  <x v="1"/>
    <s v="Mocha Truffle"/>
    <x v="0"/>
    <n v="133.33000000000001"/>
    <n v="4.4000000000000004"/>
    <n v="0"/>
  </r>
  <r>
    <x v="3"/>
    <x v="3"/>
    <x v="46"/>
    <x v="1"/>
    <x v="15"/>
    <x v="0"/>
    <x v="112"/>
    <s v="Rohini"/>
    <x v="1"/>
    <s v="My Original Donut"/>
    <x v="0"/>
    <n v="80.95"/>
    <n v="4.4000000000000004"/>
    <n v="0"/>
  </r>
  <r>
    <x v="3"/>
    <x v="3"/>
    <x v="129"/>
    <x v="4"/>
    <x v="33"/>
    <x v="0"/>
    <x v="112"/>
    <s v="Rohini"/>
    <x v="1"/>
    <s v="Perk Me Up"/>
    <x v="0"/>
    <n v="128.57"/>
    <n v="4.4000000000000004"/>
    <n v="0"/>
  </r>
  <r>
    <x v="3"/>
    <x v="3"/>
    <x v="196"/>
    <x v="0"/>
    <x v="35"/>
    <x v="1"/>
    <x v="112"/>
    <s v="Rohini"/>
    <x v="1"/>
    <s v="Salted caramel"/>
    <x v="0"/>
    <n v="133.33000000000001"/>
    <n v="4.5999999999999996"/>
    <n v="1"/>
  </r>
  <r>
    <x v="3"/>
    <x v="3"/>
    <x v="99"/>
    <x v="6"/>
    <x v="33"/>
    <x v="0"/>
    <x v="112"/>
    <s v="Rohini"/>
    <x v="809"/>
    <s v="KitKat Donuts Trio"/>
    <x v="0"/>
    <n v="400"/>
    <n v="4.3"/>
    <n v="1"/>
  </r>
  <r>
    <x v="3"/>
    <x v="3"/>
    <x v="138"/>
    <x v="1"/>
    <x v="21"/>
    <x v="0"/>
    <x v="112"/>
    <s v="Rohini"/>
    <x v="809"/>
    <s v="KitKat Donuts - Box of 6 (Buy 5 Get 1 Free)"/>
    <x v="0"/>
    <n v="666.67"/>
    <n v="4.4000000000000004"/>
    <n v="0"/>
  </r>
  <r>
    <x v="3"/>
    <x v="3"/>
    <x v="172"/>
    <x v="0"/>
    <x v="24"/>
    <x v="0"/>
    <x v="112"/>
    <s v="Rohini"/>
    <x v="810"/>
    <s v="Midnight Beauty"/>
    <x v="0"/>
    <n v="100"/>
    <n v="4.4000000000000004"/>
    <n v="0"/>
  </r>
  <r>
    <x v="3"/>
    <x v="3"/>
    <x v="119"/>
    <x v="6"/>
    <x v="35"/>
    <x v="1"/>
    <x v="112"/>
    <s v="Rohini"/>
    <x v="810"/>
    <s v="Original Sin"/>
    <x v="0"/>
    <n v="100"/>
    <n v="4.4000000000000004"/>
    <n v="0"/>
  </r>
  <r>
    <x v="3"/>
    <x v="3"/>
    <x v="106"/>
    <x v="3"/>
    <x v="27"/>
    <x v="2"/>
    <x v="112"/>
    <s v="Rohini"/>
    <x v="810"/>
    <s v="Black &amp; White Bavarion"/>
    <x v="0"/>
    <n v="123.43"/>
    <n v="4.4000000000000004"/>
    <n v="0"/>
  </r>
  <r>
    <x v="3"/>
    <x v="3"/>
    <x v="46"/>
    <x v="1"/>
    <x v="15"/>
    <x v="0"/>
    <x v="112"/>
    <s v="Rohini"/>
    <x v="810"/>
    <s v="Brownie Crumble"/>
    <x v="0"/>
    <n v="133.33000000000001"/>
    <n v="4.4000000000000004"/>
    <n v="0"/>
  </r>
  <r>
    <x v="3"/>
    <x v="3"/>
    <x v="96"/>
    <x v="4"/>
    <x v="21"/>
    <x v="0"/>
    <x v="112"/>
    <s v="Rohini"/>
    <x v="810"/>
    <s v="Choco Bomb"/>
    <x v="0"/>
    <n v="128.57"/>
    <n v="4.4000000000000004"/>
    <n v="0"/>
  </r>
  <r>
    <x v="3"/>
    <x v="3"/>
    <x v="77"/>
    <x v="6"/>
    <x v="11"/>
    <x v="2"/>
    <x v="112"/>
    <s v="Rohini"/>
    <x v="810"/>
    <s v="Chocolate Decadence"/>
    <x v="0"/>
    <n v="128.57"/>
    <n v="4.4000000000000004"/>
    <n v="0"/>
  </r>
  <r>
    <x v="3"/>
    <x v="3"/>
    <x v="6"/>
    <x v="3"/>
    <x v="6"/>
    <x v="1"/>
    <x v="112"/>
    <s v="Rohini"/>
    <x v="810"/>
    <s v="Chocolate Therapy"/>
    <x v="0"/>
    <n v="133.33000000000001"/>
    <n v="4.5"/>
    <n v="1"/>
  </r>
  <r>
    <x v="3"/>
    <x v="3"/>
    <x v="233"/>
    <x v="1"/>
    <x v="10"/>
    <x v="1"/>
    <x v="112"/>
    <s v="Rohini"/>
    <x v="810"/>
    <s v="Cinnaster"/>
    <x v="0"/>
    <n v="100"/>
    <n v="4.7"/>
    <n v="1"/>
  </r>
  <r>
    <x v="3"/>
    <x v="3"/>
    <x v="23"/>
    <x v="5"/>
    <x v="14"/>
    <x v="0"/>
    <x v="112"/>
    <s v="Rohini"/>
    <x v="810"/>
    <s v="Cookie Overload"/>
    <x v="0"/>
    <n v="128.57"/>
    <n v="4.5999999999999996"/>
    <n v="1"/>
  </r>
  <r>
    <x v="3"/>
    <x v="3"/>
    <x v="203"/>
    <x v="4"/>
    <x v="1"/>
    <x v="0"/>
    <x v="112"/>
    <s v="Rohini"/>
    <x v="810"/>
    <s v="Cool Blue Ice"/>
    <x v="0"/>
    <n v="128.57"/>
    <n v="4.4000000000000004"/>
    <n v="0"/>
  </r>
  <r>
    <x v="3"/>
    <x v="3"/>
    <x v="61"/>
    <x v="2"/>
    <x v="28"/>
    <x v="1"/>
    <x v="112"/>
    <s v="Rohini"/>
    <x v="810"/>
    <s v="Dark Knight"/>
    <x v="0"/>
    <n v="128.57"/>
    <n v="4.4000000000000004"/>
    <n v="0"/>
  </r>
  <r>
    <x v="3"/>
    <x v="3"/>
    <x v="98"/>
    <x v="6"/>
    <x v="9"/>
    <x v="2"/>
    <x v="112"/>
    <s v="Rohini"/>
    <x v="810"/>
    <s v="Divine Crush"/>
    <x v="0"/>
    <n v="128.57"/>
    <n v="4.5999999999999996"/>
    <n v="2"/>
  </r>
  <r>
    <x v="3"/>
    <x v="3"/>
    <x v="226"/>
    <x v="6"/>
    <x v="12"/>
    <x v="1"/>
    <x v="112"/>
    <s v="Rohini"/>
    <x v="810"/>
    <s v="Double Trouble"/>
    <x v="0"/>
    <n v="128.57"/>
    <n v="4.4000000000000004"/>
    <n v="0"/>
  </r>
  <r>
    <x v="3"/>
    <x v="3"/>
    <x v="143"/>
    <x v="4"/>
    <x v="18"/>
    <x v="1"/>
    <x v="112"/>
    <s v="Rohini"/>
    <x v="810"/>
    <s v="Hazel Dazzle"/>
    <x v="0"/>
    <n v="128.57"/>
    <n v="4.4000000000000004"/>
    <n v="0"/>
  </r>
  <r>
    <x v="3"/>
    <x v="3"/>
    <x v="43"/>
    <x v="6"/>
    <x v="23"/>
    <x v="1"/>
    <x v="112"/>
    <s v="Rohini"/>
    <x v="810"/>
    <s v="Mocha Truffle"/>
    <x v="0"/>
    <n v="133.33000000000001"/>
    <n v="4.4000000000000004"/>
    <n v="0"/>
  </r>
  <r>
    <x v="3"/>
    <x v="3"/>
    <x v="129"/>
    <x v="4"/>
    <x v="33"/>
    <x v="0"/>
    <x v="112"/>
    <s v="Rohini"/>
    <x v="810"/>
    <s v="My Original Donut"/>
    <x v="0"/>
    <n v="80.95"/>
    <n v="4.4000000000000004"/>
    <n v="0"/>
  </r>
  <r>
    <x v="3"/>
    <x v="3"/>
    <x v="132"/>
    <x v="2"/>
    <x v="20"/>
    <x v="1"/>
    <x v="112"/>
    <s v="Rohini"/>
    <x v="810"/>
    <s v="Perk Me Up"/>
    <x v="0"/>
    <n v="128.57"/>
    <n v="4.4000000000000004"/>
    <n v="0"/>
  </r>
  <r>
    <x v="3"/>
    <x v="3"/>
    <x v="187"/>
    <x v="6"/>
    <x v="28"/>
    <x v="1"/>
    <x v="112"/>
    <s v="Rohini"/>
    <x v="810"/>
    <s v="Salted caramel"/>
    <x v="0"/>
    <n v="133.33000000000001"/>
    <n v="4.5999999999999996"/>
    <n v="1"/>
  </r>
  <r>
    <x v="3"/>
    <x v="3"/>
    <x v="140"/>
    <x v="1"/>
    <x v="7"/>
    <x v="0"/>
    <x v="112"/>
    <s v="Rohini"/>
    <x v="810"/>
    <s v="Black &amp; White Bavarian"/>
    <x v="0"/>
    <n v="128.57"/>
    <n v="4.4000000000000004"/>
    <n v="0"/>
  </r>
  <r>
    <x v="3"/>
    <x v="3"/>
    <x v="122"/>
    <x v="3"/>
    <x v="31"/>
    <x v="1"/>
    <x v="112"/>
    <s v="Rohini"/>
    <x v="810"/>
    <s v="Rainbow Surprise"/>
    <x v="0"/>
    <n v="128.57"/>
    <n v="4.4000000000000004"/>
    <n v="0"/>
  </r>
  <r>
    <x v="3"/>
    <x v="3"/>
    <x v="66"/>
    <x v="2"/>
    <x v="17"/>
    <x v="1"/>
    <x v="112"/>
    <s v="Rohini"/>
    <x v="810"/>
    <s v="Nutella Sea Salt"/>
    <x v="0"/>
    <n v="133.33000000000001"/>
    <n v="4.4000000000000004"/>
    <n v="0"/>
  </r>
  <r>
    <x v="3"/>
    <x v="3"/>
    <x v="168"/>
    <x v="3"/>
    <x v="29"/>
    <x v="0"/>
    <x v="112"/>
    <s v="Rohini"/>
    <x v="811"/>
    <s v="Chocolate Overload Box"/>
    <x v="0"/>
    <n v="395.24"/>
    <n v="4.4000000000000004"/>
    <n v="35"/>
  </r>
  <r>
    <x v="3"/>
    <x v="3"/>
    <x v="73"/>
    <x v="6"/>
    <x v="16"/>
    <x v="0"/>
    <x v="112"/>
    <s v="Rohini"/>
    <x v="811"/>
    <s v="The Dark Sweet Triple Treat Box (3 Donuts)"/>
    <x v="0"/>
    <n v="395.24"/>
    <n v="4.9000000000000004"/>
    <n v="50"/>
  </r>
  <r>
    <x v="3"/>
    <x v="3"/>
    <x v="181"/>
    <x v="6"/>
    <x v="27"/>
    <x v="2"/>
    <x v="112"/>
    <s v="Rohini"/>
    <x v="811"/>
    <s v="Divine Therapy - Triple Treat"/>
    <x v="0"/>
    <n v="361.9"/>
    <n v="3.7"/>
    <n v="24"/>
  </r>
  <r>
    <x v="3"/>
    <x v="3"/>
    <x v="9"/>
    <x v="2"/>
    <x v="8"/>
    <x v="2"/>
    <x v="112"/>
    <s v="Rohini"/>
    <x v="811"/>
    <s v="Cheer Me Up Triple Treat Box"/>
    <x v="0"/>
    <n v="390.48"/>
    <n v="5"/>
    <n v="55"/>
  </r>
  <r>
    <x v="3"/>
    <x v="3"/>
    <x v="126"/>
    <x v="4"/>
    <x v="19"/>
    <x v="2"/>
    <x v="112"/>
    <s v="Rohini"/>
    <x v="811"/>
    <s v="Celebration Box (Buy 9 Donuts Get 3 Free)"/>
    <x v="0"/>
    <n v="1561.9"/>
    <n v="4.4000000000000004"/>
    <n v="0"/>
  </r>
  <r>
    <x v="3"/>
    <x v="3"/>
    <x v="66"/>
    <x v="2"/>
    <x v="17"/>
    <x v="1"/>
    <x v="112"/>
    <s v="Rohini"/>
    <x v="811"/>
    <s v="Party Box"/>
    <x v="0"/>
    <n v="780.95"/>
    <n v="4.4000000000000004"/>
    <n v="0"/>
  </r>
  <r>
    <x v="3"/>
    <x v="3"/>
    <x v="137"/>
    <x v="1"/>
    <x v="35"/>
    <x v="1"/>
    <x v="112"/>
    <s v="Rohini"/>
    <x v="811"/>
    <s v="Bites Duo "/>
    <x v="0"/>
    <n v="1180.95"/>
    <n v="4.4000000000000004"/>
    <n v="0"/>
  </r>
  <r>
    <x v="3"/>
    <x v="3"/>
    <x v="123"/>
    <x v="1"/>
    <x v="11"/>
    <x v="2"/>
    <x v="112"/>
    <s v="Rohini"/>
    <x v="812"/>
    <s v="Classic Box of 3 Donuts"/>
    <x v="0"/>
    <n v="300"/>
    <n v="4.2"/>
    <n v="65"/>
  </r>
  <r>
    <x v="3"/>
    <x v="3"/>
    <x v="150"/>
    <x v="5"/>
    <x v="20"/>
    <x v="1"/>
    <x v="112"/>
    <s v="Rohini"/>
    <x v="812"/>
    <s v="Signature Box of 3 Donuts"/>
    <x v="0"/>
    <n v="400"/>
    <n v="4.5"/>
    <n v="8"/>
  </r>
  <r>
    <x v="3"/>
    <x v="3"/>
    <x v="141"/>
    <x v="5"/>
    <x v="29"/>
    <x v="0"/>
    <x v="112"/>
    <s v="Rohini"/>
    <x v="812"/>
    <s v="Speciality Box of 3 Donuts"/>
    <x v="0"/>
    <n v="385.71"/>
    <n v="4.5"/>
    <n v="35"/>
  </r>
  <r>
    <x v="3"/>
    <x v="3"/>
    <x v="169"/>
    <x v="3"/>
    <x v="33"/>
    <x v="0"/>
    <x v="112"/>
    <s v="Rohini"/>
    <x v="812"/>
    <s v="My Original Donut - M.O.D (Box of Three)"/>
    <x v="0"/>
    <n v="242.86"/>
    <n v="4.2"/>
    <n v="8"/>
  </r>
  <r>
    <x v="3"/>
    <x v="3"/>
    <x v="184"/>
    <x v="1"/>
    <x v="32"/>
    <x v="2"/>
    <x v="112"/>
    <s v="Rohini"/>
    <x v="812"/>
    <s v="Triple Mania"/>
    <x v="0"/>
    <n v="361.9"/>
    <n v="4.9000000000000004"/>
    <n v="46"/>
  </r>
  <r>
    <x v="3"/>
    <x v="3"/>
    <x v="35"/>
    <x v="4"/>
    <x v="23"/>
    <x v="1"/>
    <x v="112"/>
    <s v="Rohini"/>
    <x v="813"/>
    <s v="Classic Box of 6 Donuts"/>
    <x v="0"/>
    <n v="600"/>
    <n v="2"/>
    <n v="5"/>
  </r>
  <r>
    <x v="3"/>
    <x v="3"/>
    <x v="231"/>
    <x v="6"/>
    <x v="10"/>
    <x v="1"/>
    <x v="112"/>
    <s v="Rohini"/>
    <x v="813"/>
    <s v="Speciality Box of 6 Donuts"/>
    <x v="0"/>
    <n v="771.43"/>
    <n v="4.4000000000000004"/>
    <n v="5"/>
  </r>
  <r>
    <x v="3"/>
    <x v="3"/>
    <x v="60"/>
    <x v="5"/>
    <x v="24"/>
    <x v="0"/>
    <x v="112"/>
    <s v="Rohini"/>
    <x v="813"/>
    <s v="My Original Donut.(Box Of 6 Donuts, Buy 5 Get 1 Free)"/>
    <x v="0"/>
    <n v="485.71"/>
    <n v="4.3"/>
    <n v="1"/>
  </r>
  <r>
    <x v="3"/>
    <x v="3"/>
    <x v="98"/>
    <x v="6"/>
    <x v="9"/>
    <x v="2"/>
    <x v="112"/>
    <s v="Rohini"/>
    <x v="813"/>
    <s v="Signature Box of 6 Donuts"/>
    <x v="0"/>
    <n v="800"/>
    <n v="4.8"/>
    <n v="2"/>
  </r>
  <r>
    <x v="3"/>
    <x v="3"/>
    <x v="50"/>
    <x v="6"/>
    <x v="15"/>
    <x v="0"/>
    <x v="112"/>
    <s v="Rohini"/>
    <x v="814"/>
    <s v="Classic Box of 12 Donut (Buy 9 Get 3 Free)"/>
    <x v="0"/>
    <n v="1200"/>
    <n v="4.0999999999999996"/>
    <n v="2"/>
  </r>
  <r>
    <x v="3"/>
    <x v="3"/>
    <x v="65"/>
    <x v="4"/>
    <x v="22"/>
    <x v="0"/>
    <x v="112"/>
    <s v="Rohini"/>
    <x v="814"/>
    <s v="Signature Box of 12 Donuts - (Buy 9 Get 3 Free)"/>
    <x v="0"/>
    <n v="1600"/>
    <n v="4.4000000000000004"/>
    <n v="0"/>
  </r>
  <r>
    <x v="3"/>
    <x v="3"/>
    <x v="53"/>
    <x v="5"/>
    <x v="19"/>
    <x v="2"/>
    <x v="112"/>
    <s v="Rohini"/>
    <x v="814"/>
    <s v="Speciality Box Of 12 Donuts (Buy 9 Get 3 Free)"/>
    <x v="0"/>
    <n v="1542.86"/>
    <n v="4.8"/>
    <n v="13"/>
  </r>
  <r>
    <x v="3"/>
    <x v="3"/>
    <x v="80"/>
    <x v="6"/>
    <x v="17"/>
    <x v="1"/>
    <x v="112"/>
    <s v="Rohini"/>
    <x v="814"/>
    <s v="My Original Donut Box of 12 (Buy 9 Get 3 Free)"/>
    <x v="0"/>
    <n v="971.43"/>
    <n v="3.7"/>
    <n v="1"/>
  </r>
  <r>
    <x v="3"/>
    <x v="3"/>
    <x v="118"/>
    <x v="1"/>
    <x v="33"/>
    <x v="0"/>
    <x v="112"/>
    <s v="Rohini"/>
    <x v="815"/>
    <s v="nutella nirvana"/>
    <x v="0"/>
    <n v="113.33"/>
    <n v="4.5999999999999996"/>
    <n v="17"/>
  </r>
  <r>
    <x v="3"/>
    <x v="3"/>
    <x v="64"/>
    <x v="5"/>
    <x v="10"/>
    <x v="1"/>
    <x v="112"/>
    <s v="Rohini"/>
    <x v="815"/>
    <s v="dapper dots"/>
    <x v="0"/>
    <n v="113.33"/>
    <n v="5"/>
    <n v="3"/>
  </r>
  <r>
    <x v="3"/>
    <x v="3"/>
    <x v="33"/>
    <x v="3"/>
    <x v="17"/>
    <x v="1"/>
    <x v="112"/>
    <s v="Rohini"/>
    <x v="815"/>
    <s v="caramel craze"/>
    <x v="0"/>
    <n v="113.33"/>
    <n v="5"/>
    <n v="6"/>
  </r>
  <r>
    <x v="3"/>
    <x v="3"/>
    <x v="242"/>
    <x v="5"/>
    <x v="26"/>
    <x v="1"/>
    <x v="112"/>
    <s v="Rohini"/>
    <x v="815"/>
    <s v="rainbow riot"/>
    <x v="0"/>
    <n v="113.33"/>
    <n v="4.3"/>
    <n v="1"/>
  </r>
  <r>
    <x v="3"/>
    <x v="3"/>
    <x v="181"/>
    <x v="6"/>
    <x v="27"/>
    <x v="2"/>
    <x v="112"/>
    <s v="Rohini"/>
    <x v="815"/>
    <s v="chocoholic's choice"/>
    <x v="0"/>
    <n v="113.33"/>
    <n v="4.9000000000000004"/>
    <n v="6"/>
  </r>
  <r>
    <x v="3"/>
    <x v="3"/>
    <x v="10"/>
    <x v="0"/>
    <x v="9"/>
    <x v="2"/>
    <x v="112"/>
    <s v="Rohini"/>
    <x v="815"/>
    <s v="midnight munch"/>
    <x v="0"/>
    <n v="113.33"/>
    <n v="5"/>
    <n v="5"/>
  </r>
  <r>
    <x v="3"/>
    <x v="3"/>
    <x v="232"/>
    <x v="3"/>
    <x v="10"/>
    <x v="1"/>
    <x v="112"/>
    <s v="Rohini"/>
    <x v="815"/>
    <s v="Brownie Box of 6"/>
    <x v="0"/>
    <n v="566.66999999999996"/>
    <n v="4.7"/>
    <n v="1"/>
  </r>
  <r>
    <x v="3"/>
    <x v="3"/>
    <x v="120"/>
    <x v="5"/>
    <x v="15"/>
    <x v="0"/>
    <x v="112"/>
    <s v="Rohini"/>
    <x v="816"/>
    <s v="Bites Box"/>
    <x v="0"/>
    <n v="538.1"/>
    <n v="4.4000000000000004"/>
    <n v="0"/>
  </r>
  <r>
    <x v="3"/>
    <x v="3"/>
    <x v="6"/>
    <x v="3"/>
    <x v="6"/>
    <x v="1"/>
    <x v="112"/>
    <s v="Rohini"/>
    <x v="816"/>
    <s v="Signature Bites"/>
    <x v="0"/>
    <n v="642.86"/>
    <n v="4.4000000000000004"/>
    <n v="43"/>
  </r>
  <r>
    <x v="3"/>
    <x v="3"/>
    <x v="213"/>
    <x v="3"/>
    <x v="3"/>
    <x v="0"/>
    <x v="32"/>
    <s v="Rohini"/>
    <x v="843"/>
    <s v="  Mango Ras"/>
    <x v="0"/>
    <n v="114"/>
    <n v="4.4000000000000004"/>
    <n v="0"/>
  </r>
  <r>
    <x v="3"/>
    <x v="3"/>
    <x v="4"/>
    <x v="1"/>
    <x v="4"/>
    <x v="1"/>
    <x v="32"/>
    <s v="Rohini"/>
    <x v="843"/>
    <s v="  Large Coke Â®"/>
    <x v="0"/>
    <n v="104"/>
    <n v="4.4000000000000004"/>
    <n v="72"/>
  </r>
  <r>
    <x v="3"/>
    <x v="3"/>
    <x v="223"/>
    <x v="6"/>
    <x v="8"/>
    <x v="2"/>
    <x v="32"/>
    <s v="Rohini"/>
    <x v="843"/>
    <s v="Large  Fanta"/>
    <x v="0"/>
    <n v="104"/>
    <n v="3"/>
    <n v="12"/>
  </r>
  <r>
    <x v="3"/>
    <x v="3"/>
    <x v="209"/>
    <x v="1"/>
    <x v="2"/>
    <x v="1"/>
    <x v="32"/>
    <s v="Rohini"/>
    <x v="843"/>
    <s v="Large  Sprite"/>
    <x v="0"/>
    <n v="104"/>
    <n v="4.4000000000000004"/>
    <n v="0"/>
  </r>
  <r>
    <x v="3"/>
    <x v="3"/>
    <x v="159"/>
    <x v="5"/>
    <x v="33"/>
    <x v="0"/>
    <x v="32"/>
    <s v="Rohini"/>
    <x v="843"/>
    <s v="Medium Coke Â®"/>
    <x v="0"/>
    <n v="98"/>
    <n v="4.3"/>
    <n v="255"/>
  </r>
  <r>
    <x v="3"/>
    <x v="3"/>
    <x v="107"/>
    <x v="3"/>
    <x v="35"/>
    <x v="1"/>
    <x v="32"/>
    <s v="Rohini"/>
    <x v="843"/>
    <s v="Medium  Sprite"/>
    <x v="0"/>
    <n v="98"/>
    <n v="3.6"/>
    <n v="9"/>
  </r>
  <r>
    <x v="3"/>
    <x v="3"/>
    <x v="124"/>
    <x v="5"/>
    <x v="25"/>
    <x v="0"/>
    <x v="32"/>
    <s v="Rohini"/>
    <x v="843"/>
    <s v="Medium  Fanta"/>
    <x v="0"/>
    <n v="98"/>
    <n v="4.4000000000000004"/>
    <n v="0"/>
  </r>
  <r>
    <x v="3"/>
    <x v="3"/>
    <x v="151"/>
    <x v="1"/>
    <x v="0"/>
    <x v="2"/>
    <x v="32"/>
    <s v="Rohini"/>
    <x v="843"/>
    <s v="Cold  Coffee"/>
    <x v="0"/>
    <n v="122"/>
    <n v="4.5"/>
    <n v="646"/>
  </r>
  <r>
    <x v="3"/>
    <x v="3"/>
    <x v="239"/>
    <x v="4"/>
    <x v="10"/>
    <x v="1"/>
    <x v="32"/>
    <s v="Rohini"/>
    <x v="843"/>
    <s v="Chocolate  Milk  Shake"/>
    <x v="0"/>
    <n v="75"/>
    <n v="4.9000000000000004"/>
    <n v="11"/>
  </r>
  <r>
    <x v="3"/>
    <x v="3"/>
    <x v="197"/>
    <x v="2"/>
    <x v="23"/>
    <x v="1"/>
    <x v="32"/>
    <s v="Rohini"/>
    <x v="843"/>
    <s v="Minute Maid  Pulpy Orange"/>
    <x v="0"/>
    <n v="95.23"/>
    <n v="4.4000000000000004"/>
    <n v="0"/>
  </r>
  <r>
    <x v="3"/>
    <x v="3"/>
    <x v="174"/>
    <x v="0"/>
    <x v="29"/>
    <x v="0"/>
    <x v="32"/>
    <s v="Rohini"/>
    <x v="843"/>
    <s v="Small  Coke  Â®"/>
    <x v="0"/>
    <n v="81"/>
    <n v="4.3"/>
    <n v="47"/>
  </r>
  <r>
    <x v="3"/>
    <x v="3"/>
    <x v="127"/>
    <x v="4"/>
    <x v="17"/>
    <x v="1"/>
    <x v="32"/>
    <s v="Rohini"/>
    <x v="843"/>
    <s v="Small  Fanta"/>
    <x v="0"/>
    <n v="81"/>
    <n v="4.3"/>
    <n v="19"/>
  </r>
  <r>
    <x v="3"/>
    <x v="3"/>
    <x v="191"/>
    <x v="6"/>
    <x v="25"/>
    <x v="0"/>
    <x v="32"/>
    <s v="Rohini"/>
    <x v="843"/>
    <s v="Small  Sprite"/>
    <x v="0"/>
    <n v="81"/>
    <n v="4.5"/>
    <n v="2"/>
  </r>
  <r>
    <x v="3"/>
    <x v="3"/>
    <x v="63"/>
    <x v="4"/>
    <x v="11"/>
    <x v="2"/>
    <x v="32"/>
    <s v="Rohini"/>
    <x v="843"/>
    <s v="Masala  Chai"/>
    <x v="0"/>
    <n v="56"/>
    <n v="4.4000000000000004"/>
    <n v="48"/>
  </r>
  <r>
    <x v="3"/>
    <x v="3"/>
    <x v="180"/>
    <x v="3"/>
    <x v="19"/>
    <x v="2"/>
    <x v="32"/>
    <s v="Rohini"/>
    <x v="843"/>
    <s v="Schweppes â„¢  Bottled  Water"/>
    <x v="1"/>
    <n v="57.14"/>
    <n v="4.4000000000000004"/>
    <n v="0"/>
  </r>
  <r>
    <x v="3"/>
    <x v="3"/>
    <x v="22"/>
    <x v="0"/>
    <x v="19"/>
    <x v="2"/>
    <x v="32"/>
    <s v="Rohini"/>
    <x v="766"/>
    <s v="  McVeggie Xplode"/>
    <x v="1"/>
    <n v="148"/>
    <n v="4"/>
    <n v="6"/>
  </r>
  <r>
    <x v="3"/>
    <x v="3"/>
    <x v="172"/>
    <x v="0"/>
    <x v="24"/>
    <x v="0"/>
    <x v="32"/>
    <s v="Rohini"/>
    <x v="766"/>
    <s v=" The Ranveer Singh Meal McVeggie Xplode"/>
    <x v="1"/>
    <n v="296"/>
    <n v="4.0999999999999996"/>
    <n v="6"/>
  </r>
  <r>
    <x v="3"/>
    <x v="3"/>
    <x v="56"/>
    <x v="3"/>
    <x v="12"/>
    <x v="1"/>
    <x v="32"/>
    <s v="Rohini"/>
    <x v="766"/>
    <s v="Large EVM  McVeggie Xplode"/>
    <x v="1"/>
    <n v="314"/>
    <n v="4.4000000000000004"/>
    <n v="0"/>
  </r>
  <r>
    <x v="3"/>
    <x v="3"/>
    <x v="84"/>
    <x v="6"/>
    <x v="19"/>
    <x v="2"/>
    <x v="32"/>
    <s v="Rohini"/>
    <x v="766"/>
    <s v="  EVM  McVeggie Xplode"/>
    <x v="1"/>
    <n v="290"/>
    <n v="4.5999999999999996"/>
    <n v="1"/>
  </r>
  <r>
    <x v="3"/>
    <x v="3"/>
    <x v="80"/>
    <x v="6"/>
    <x v="17"/>
    <x v="1"/>
    <x v="32"/>
    <s v="Rohini"/>
    <x v="766"/>
    <s v="    McVeggie Xplode VM"/>
    <x v="1"/>
    <n v="207"/>
    <n v="4.5999999999999996"/>
    <n v="18"/>
  </r>
  <r>
    <x v="3"/>
    <x v="3"/>
    <x v="194"/>
    <x v="2"/>
    <x v="21"/>
    <x v="0"/>
    <x v="32"/>
    <s v="Rohini"/>
    <x v="766"/>
    <s v=" McChickenÂ® Xplode"/>
    <x v="1"/>
    <n v="171"/>
    <n v="5"/>
    <n v="4"/>
  </r>
  <r>
    <x v="3"/>
    <x v="3"/>
    <x v="176"/>
    <x v="2"/>
    <x v="24"/>
    <x v="0"/>
    <x v="32"/>
    <s v="Rohini"/>
    <x v="766"/>
    <s v="  The Ranveer Singh Meal McChicken  Xplode "/>
    <x v="1"/>
    <n v="319"/>
    <n v="4.5"/>
    <n v="2"/>
  </r>
  <r>
    <x v="3"/>
    <x v="3"/>
    <x v="157"/>
    <x v="3"/>
    <x v="13"/>
    <x v="0"/>
    <x v="32"/>
    <s v="Rohini"/>
    <x v="766"/>
    <s v="Large EVM  McChicken Xplode"/>
    <x v="1"/>
    <n v="325"/>
    <n v="4.4000000000000004"/>
    <n v="2"/>
  </r>
  <r>
    <x v="3"/>
    <x v="3"/>
    <x v="147"/>
    <x v="6"/>
    <x v="7"/>
    <x v="0"/>
    <x v="32"/>
    <s v="Rohini"/>
    <x v="766"/>
    <s v="  EVM  McChicken Xplode"/>
    <x v="1"/>
    <n v="301"/>
    <n v="4.4000000000000004"/>
    <n v="0"/>
  </r>
  <r>
    <x v="3"/>
    <x v="3"/>
    <x v="135"/>
    <x v="0"/>
    <x v="5"/>
    <x v="2"/>
    <x v="32"/>
    <s v="Rohini"/>
    <x v="766"/>
    <s v="   McChicken Xplode VM"/>
    <x v="0"/>
    <n v="233"/>
    <n v="5"/>
    <n v="3"/>
  </r>
  <r>
    <x v="3"/>
    <x v="3"/>
    <x v="1"/>
    <x v="1"/>
    <x v="1"/>
    <x v="0"/>
    <x v="32"/>
    <s v="Rohini"/>
    <x v="766"/>
    <s v="Bobaaa Blast - Reusable Bottle"/>
    <x v="0"/>
    <n v="158"/>
    <n v="3.2"/>
    <n v="3"/>
  </r>
  <r>
    <x v="3"/>
    <x v="3"/>
    <x v="242"/>
    <x v="5"/>
    <x v="26"/>
    <x v="1"/>
    <x v="32"/>
    <s v="Rohini"/>
    <x v="766"/>
    <s v="   Golden Crispy Pops"/>
    <x v="0"/>
    <n v="137"/>
    <n v="5"/>
    <n v="12"/>
  </r>
  <r>
    <x v="3"/>
    <x v="3"/>
    <x v="228"/>
    <x v="5"/>
    <x v="4"/>
    <x v="1"/>
    <x v="32"/>
    <s v="Rohini"/>
    <x v="767"/>
    <s v="  Minecraft  Veg Surprise Meal"/>
    <x v="1"/>
    <n v="263"/>
    <n v="4.0999999999999996"/>
    <n v="14"/>
  </r>
  <r>
    <x v="3"/>
    <x v="3"/>
    <x v="56"/>
    <x v="3"/>
    <x v="12"/>
    <x v="1"/>
    <x v="32"/>
    <s v="Rohini"/>
    <x v="767"/>
    <s v="  Minecraft Chicken McNuggetsÂ® 9pc"/>
    <x v="0"/>
    <n v="209"/>
    <n v="4.0999999999999996"/>
    <n v="3"/>
  </r>
  <r>
    <x v="3"/>
    <x v="3"/>
    <x v="175"/>
    <x v="0"/>
    <x v="30"/>
    <x v="2"/>
    <x v="32"/>
    <s v="Rohini"/>
    <x v="767"/>
    <s v="Minecraft Small McFlurryÂ® Oreo"/>
    <x v="0"/>
    <n v="93"/>
    <n v="4.3"/>
    <n v="7"/>
  </r>
  <r>
    <x v="3"/>
    <x v="3"/>
    <x v="145"/>
    <x v="2"/>
    <x v="14"/>
    <x v="0"/>
    <x v="32"/>
    <s v="Rohini"/>
    <x v="767"/>
    <s v="Minecraft Small McFlurryÂ® Choc crunch"/>
    <x v="0"/>
    <n v="93"/>
    <n v="5"/>
    <n v="5"/>
  </r>
  <r>
    <x v="3"/>
    <x v="3"/>
    <x v="134"/>
    <x v="6"/>
    <x v="22"/>
    <x v="0"/>
    <x v="32"/>
    <s v="Rohini"/>
    <x v="768"/>
    <s v="Aloo Wrap Meal"/>
    <x v="1"/>
    <n v="267"/>
    <n v="4.8"/>
    <n v="5"/>
  </r>
  <r>
    <x v="3"/>
    <x v="3"/>
    <x v="151"/>
    <x v="1"/>
    <x v="0"/>
    <x v="2"/>
    <x v="32"/>
    <s v="Rohini"/>
    <x v="768"/>
    <s v="McVeggie Meal"/>
    <x v="0"/>
    <n v="294"/>
    <n v="4.5"/>
    <n v="10"/>
  </r>
  <r>
    <x v="3"/>
    <x v="3"/>
    <x v="210"/>
    <x v="4"/>
    <x v="28"/>
    <x v="1"/>
    <x v="32"/>
    <s v="Rohini"/>
    <x v="768"/>
    <s v="McAloo Tikki Meal"/>
    <x v="0"/>
    <n v="234"/>
    <n v="4.2"/>
    <n v="266"/>
  </r>
  <r>
    <x v="3"/>
    <x v="3"/>
    <x v="163"/>
    <x v="3"/>
    <x v="24"/>
    <x v="0"/>
    <x v="32"/>
    <s v="Rohini"/>
    <x v="768"/>
    <s v="Veg Surprise Meal"/>
    <x v="1"/>
    <n v="255"/>
    <n v="4.5"/>
    <n v="74"/>
  </r>
  <r>
    <x v="3"/>
    <x v="3"/>
    <x v="156"/>
    <x v="0"/>
    <x v="16"/>
    <x v="0"/>
    <x v="32"/>
    <s v="Rohini"/>
    <x v="768"/>
    <s v="Chicken McGrill Meal"/>
    <x v="1"/>
    <n v="282"/>
    <n v="3.3"/>
    <n v="8"/>
  </r>
  <r>
    <x v="3"/>
    <x v="3"/>
    <x v="149"/>
    <x v="5"/>
    <x v="0"/>
    <x v="2"/>
    <x v="32"/>
    <s v="Rohini"/>
    <x v="768"/>
    <s v="McChicken Meal"/>
    <x v="1"/>
    <n v="327"/>
    <n v="3.5"/>
    <n v="4"/>
  </r>
  <r>
    <x v="3"/>
    <x v="3"/>
    <x v="147"/>
    <x v="6"/>
    <x v="7"/>
    <x v="0"/>
    <x v="32"/>
    <s v="Rohini"/>
    <x v="768"/>
    <s v="Tandoori Chicken Wrap Meal"/>
    <x v="1"/>
    <n v="290"/>
    <n v="5"/>
    <n v="4"/>
  </r>
  <r>
    <x v="3"/>
    <x v="3"/>
    <x v="160"/>
    <x v="6"/>
    <x v="13"/>
    <x v="0"/>
    <x v="32"/>
    <s v="Rohini"/>
    <x v="768"/>
    <s v="McEgg Meal"/>
    <x v="1"/>
    <n v="244"/>
    <n v="4"/>
    <n v="13"/>
  </r>
  <r>
    <x v="3"/>
    <x v="3"/>
    <x v="187"/>
    <x v="6"/>
    <x v="28"/>
    <x v="1"/>
    <x v="32"/>
    <s v="Rohini"/>
    <x v="769"/>
    <s v=" Crispy Veggie Burger*"/>
    <x v="1"/>
    <n v="196"/>
    <n v="4.5999999999999996"/>
    <n v="66"/>
  </r>
  <r>
    <x v="3"/>
    <x v="3"/>
    <x v="48"/>
    <x v="6"/>
    <x v="24"/>
    <x v="0"/>
    <x v="32"/>
    <s v="Rohini"/>
    <x v="769"/>
    <s v=" EVM Crispy Veggie*"/>
    <x v="1"/>
    <n v="334"/>
    <n v="4.5999999999999996"/>
    <n v="13"/>
  </r>
  <r>
    <x v="3"/>
    <x v="3"/>
    <x v="206"/>
    <x v="2"/>
    <x v="19"/>
    <x v="2"/>
    <x v="32"/>
    <s v="Rohini"/>
    <x v="769"/>
    <s v="Large Crispy Veggie*"/>
    <x v="1"/>
    <n v="360"/>
    <n v="5"/>
    <n v="5"/>
  </r>
  <r>
    <x v="3"/>
    <x v="3"/>
    <x v="49"/>
    <x v="5"/>
    <x v="2"/>
    <x v="1"/>
    <x v="32"/>
    <s v="Rohini"/>
    <x v="769"/>
    <s v=" McCrispyÂ® Chicken* "/>
    <x v="1"/>
    <n v="218"/>
    <n v="4.5999999999999996"/>
    <n v="47"/>
  </r>
  <r>
    <x v="3"/>
    <x v="3"/>
    <x v="108"/>
    <x v="0"/>
    <x v="11"/>
    <x v="2"/>
    <x v="32"/>
    <s v="Rohini"/>
    <x v="769"/>
    <s v=" EVM McCrispyÂ® Chicken*"/>
    <x v="1"/>
    <n v="357"/>
    <n v="4.5999999999999996"/>
    <n v="7"/>
  </r>
  <r>
    <x v="3"/>
    <x v="3"/>
    <x v="4"/>
    <x v="1"/>
    <x v="4"/>
    <x v="1"/>
    <x v="32"/>
    <s v="Rohini"/>
    <x v="769"/>
    <s v="Large EVM McCrispyÂ® Chicken"/>
    <x v="1"/>
    <n v="383"/>
    <n v="5"/>
    <n v="4"/>
  </r>
  <r>
    <x v="3"/>
    <x v="3"/>
    <x v="32"/>
    <x v="0"/>
    <x v="1"/>
    <x v="1"/>
    <x v="32"/>
    <s v="Rohini"/>
    <x v="769"/>
    <s v="Crispy Veggie Double patty Burger"/>
    <x v="1"/>
    <n v="309"/>
    <n v="4.2"/>
    <n v="2"/>
  </r>
  <r>
    <x v="3"/>
    <x v="3"/>
    <x v="190"/>
    <x v="6"/>
    <x v="32"/>
    <x v="2"/>
    <x v="32"/>
    <s v="Rohini"/>
    <x v="769"/>
    <s v="EVM Crispy Veggie Double patty Burger "/>
    <x v="1"/>
    <n v="447"/>
    <n v="4.4000000000000004"/>
    <n v="0"/>
  </r>
  <r>
    <x v="3"/>
    <x v="3"/>
    <x v="122"/>
    <x v="3"/>
    <x v="31"/>
    <x v="1"/>
    <x v="32"/>
    <s v="Rohini"/>
    <x v="769"/>
    <s v="Large EVM Crispy Veggie Double patty Burger "/>
    <x v="1"/>
    <n v="474"/>
    <n v="3.5"/>
    <n v="1"/>
  </r>
  <r>
    <x v="3"/>
    <x v="3"/>
    <x v="70"/>
    <x v="5"/>
    <x v="18"/>
    <x v="1"/>
    <x v="32"/>
    <s v="Rohini"/>
    <x v="769"/>
    <s v="McCrispyÂ® Chicken Double patty Burger"/>
    <x v="1"/>
    <n v="332"/>
    <n v="5"/>
    <n v="3"/>
  </r>
  <r>
    <x v="3"/>
    <x v="3"/>
    <x v="199"/>
    <x v="6"/>
    <x v="6"/>
    <x v="1"/>
    <x v="32"/>
    <s v="Rohini"/>
    <x v="769"/>
    <s v="EVM   McCrispyÂ® Chicken Double patty Burger "/>
    <x v="1"/>
    <n v="470"/>
    <n v="4.9000000000000004"/>
    <n v="2"/>
  </r>
  <r>
    <x v="3"/>
    <x v="3"/>
    <x v="107"/>
    <x v="3"/>
    <x v="35"/>
    <x v="1"/>
    <x v="32"/>
    <s v="Rohini"/>
    <x v="769"/>
    <s v="Large EVM  McCrispyÂ® Chicken  Double patty Burger "/>
    <x v="1"/>
    <n v="497"/>
    <n v="4.4000000000000004"/>
    <n v="0"/>
  </r>
  <r>
    <x v="3"/>
    <x v="3"/>
    <x v="163"/>
    <x v="3"/>
    <x v="24"/>
    <x v="0"/>
    <x v="32"/>
    <s v="Rohini"/>
    <x v="770"/>
    <s v="McVeggie Burger+ Small Fries+Small Coke+McPuff"/>
    <x v="1"/>
    <n v="202"/>
    <n v="4.3"/>
    <n v="188"/>
  </r>
  <r>
    <x v="3"/>
    <x v="3"/>
    <x v="114"/>
    <x v="5"/>
    <x v="5"/>
    <x v="2"/>
    <x v="32"/>
    <s v="Rohini"/>
    <x v="770"/>
    <s v="McChicken Burger+Small Fries +Small Coke+McPuff"/>
    <x v="0"/>
    <n v="237"/>
    <n v="4.0999999999999996"/>
    <n v="32"/>
  </r>
  <r>
    <x v="3"/>
    <x v="3"/>
    <x v="16"/>
    <x v="6"/>
    <x v="3"/>
    <x v="0"/>
    <x v="32"/>
    <s v="Rohini"/>
    <x v="770"/>
    <s v="McAloo Tikki+Small Fries+Small drink+McPuff"/>
    <x v="0"/>
    <n v="143"/>
    <n v="4.4000000000000004"/>
    <n v="0"/>
  </r>
  <r>
    <x v="3"/>
    <x v="3"/>
    <x v="75"/>
    <x v="1"/>
    <x v="31"/>
    <x v="1"/>
    <x v="32"/>
    <s v="Rohini"/>
    <x v="770"/>
    <s v="McAloo Tikki+Small Coke"/>
    <x v="0"/>
    <n v="135"/>
    <n v="4.2"/>
    <n v="2"/>
  </r>
  <r>
    <x v="3"/>
    <x v="3"/>
    <x v="205"/>
    <x v="1"/>
    <x v="6"/>
    <x v="1"/>
    <x v="32"/>
    <s v="Rohini"/>
    <x v="770"/>
    <s v="VegSurprise+McPuff"/>
    <x v="0"/>
    <n v="125"/>
    <n v="4.5999999999999996"/>
    <n v="43"/>
  </r>
  <r>
    <x v="3"/>
    <x v="3"/>
    <x v="136"/>
    <x v="4"/>
    <x v="0"/>
    <x v="2"/>
    <x v="32"/>
    <s v="Rohini"/>
    <x v="770"/>
    <s v="McAloo Tikki+McPuff"/>
    <x v="1"/>
    <n v="104"/>
    <n v="4.3"/>
    <n v="73"/>
  </r>
  <r>
    <x v="3"/>
    <x v="3"/>
    <x v="95"/>
    <x v="0"/>
    <x v="17"/>
    <x v="1"/>
    <x v="32"/>
    <s v="Rohini"/>
    <x v="770"/>
    <s v="McEgg+Puff"/>
    <x v="1"/>
    <n v="111"/>
    <n v="4.5999999999999996"/>
    <n v="2"/>
  </r>
  <r>
    <x v="3"/>
    <x v="3"/>
    <x v="133"/>
    <x v="6"/>
    <x v="2"/>
    <x v="1"/>
    <x v="32"/>
    <s v="Rohini"/>
    <x v="771"/>
    <s v=" Chicken Puff 1+1*"/>
    <x v="1"/>
    <n v="136"/>
    <n v="4.3"/>
    <n v="27"/>
  </r>
  <r>
    <x v="3"/>
    <x v="3"/>
    <x v="159"/>
    <x v="5"/>
    <x v="33"/>
    <x v="0"/>
    <x v="32"/>
    <s v="Rohini"/>
    <x v="771"/>
    <s v="VM McChickenÂ®"/>
    <x v="1"/>
    <n v="234"/>
    <n v="4.8"/>
    <n v="25"/>
  </r>
  <r>
    <x v="3"/>
    <x v="3"/>
    <x v="74"/>
    <x v="2"/>
    <x v="9"/>
    <x v="2"/>
    <x v="32"/>
    <s v="Rohini"/>
    <x v="771"/>
    <s v="Egg Wrap VM"/>
    <x v="0"/>
    <n v="167"/>
    <n v="4.2"/>
    <n v="8"/>
  </r>
  <r>
    <x v="3"/>
    <x v="3"/>
    <x v="155"/>
    <x v="2"/>
    <x v="0"/>
    <x v="2"/>
    <x v="32"/>
    <s v="Rohini"/>
    <x v="844"/>
    <s v="  Vietnamese Iced Coffee"/>
    <x v="0"/>
    <n v="125"/>
    <n v="4.7"/>
    <n v="5"/>
  </r>
  <r>
    <x v="3"/>
    <x v="3"/>
    <x v="79"/>
    <x v="5"/>
    <x v="1"/>
    <x v="0"/>
    <x v="32"/>
    <s v="Rohini"/>
    <x v="844"/>
    <s v="Watermelon Cooler"/>
    <x v="0"/>
    <n v="114"/>
    <n v="4.8"/>
    <n v="27"/>
  </r>
  <r>
    <x v="3"/>
    <x v="3"/>
    <x v="53"/>
    <x v="5"/>
    <x v="19"/>
    <x v="2"/>
    <x v="32"/>
    <s v="Rohini"/>
    <x v="844"/>
    <s v="Strawberry Shake"/>
    <x v="0"/>
    <n v="194"/>
    <n v="4.5"/>
    <n v="7"/>
  </r>
  <r>
    <x v="3"/>
    <x v="3"/>
    <x v="114"/>
    <x v="5"/>
    <x v="5"/>
    <x v="2"/>
    <x v="32"/>
    <s v="Rohini"/>
    <x v="844"/>
    <s v="Chocolate  Shake "/>
    <x v="0"/>
    <n v="194"/>
    <n v="4.9000000000000004"/>
    <n v="13"/>
  </r>
  <r>
    <x v="3"/>
    <x v="3"/>
    <x v="223"/>
    <x v="6"/>
    <x v="8"/>
    <x v="2"/>
    <x v="32"/>
    <s v="Rohini"/>
    <x v="844"/>
    <s v="Vanilla Oreo Shake"/>
    <x v="0"/>
    <n v="206"/>
    <n v="4.9000000000000004"/>
    <n v="10"/>
  </r>
  <r>
    <x v="3"/>
    <x v="3"/>
    <x v="209"/>
    <x v="1"/>
    <x v="2"/>
    <x v="1"/>
    <x v="32"/>
    <s v="Rohini"/>
    <x v="844"/>
    <s v="Mango Thick Shake"/>
    <x v="0"/>
    <n v="194"/>
    <n v="4.9000000000000004"/>
    <n v="14"/>
  </r>
  <r>
    <x v="3"/>
    <x v="3"/>
    <x v="179"/>
    <x v="3"/>
    <x v="7"/>
    <x v="0"/>
    <x v="32"/>
    <s v="Rohini"/>
    <x v="844"/>
    <s v="Cold Coffee  Frappe"/>
    <x v="0"/>
    <n v="206"/>
    <n v="3.4"/>
    <n v="18"/>
  </r>
  <r>
    <x v="3"/>
    <x v="3"/>
    <x v="146"/>
    <x v="5"/>
    <x v="22"/>
    <x v="0"/>
    <x v="32"/>
    <s v="Rohini"/>
    <x v="844"/>
    <s v="Caramel Frappe"/>
    <x v="0"/>
    <n v="286"/>
    <n v="4"/>
    <n v="1"/>
  </r>
  <r>
    <x v="3"/>
    <x v="3"/>
    <x v="0"/>
    <x v="0"/>
    <x v="0"/>
    <x v="0"/>
    <x v="32"/>
    <s v="Rohini"/>
    <x v="844"/>
    <s v="Cappuccino "/>
    <x v="0"/>
    <n v="114"/>
    <n v="4.3"/>
    <n v="73"/>
  </r>
  <r>
    <x v="3"/>
    <x v="3"/>
    <x v="14"/>
    <x v="0"/>
    <x v="7"/>
    <x v="0"/>
    <x v="32"/>
    <s v="Rohini"/>
    <x v="844"/>
    <s v="Latte "/>
    <x v="0"/>
    <n v="148"/>
    <n v="4.9000000000000004"/>
    <n v="7"/>
  </r>
  <r>
    <x v="3"/>
    <x v="3"/>
    <x v="210"/>
    <x v="4"/>
    <x v="28"/>
    <x v="1"/>
    <x v="32"/>
    <s v="Rohini"/>
    <x v="844"/>
    <s v="Mocha "/>
    <x v="0"/>
    <n v="183"/>
    <n v="5"/>
    <n v="3"/>
  </r>
  <r>
    <x v="3"/>
    <x v="3"/>
    <x v="8"/>
    <x v="4"/>
    <x v="7"/>
    <x v="0"/>
    <x v="32"/>
    <s v="Rohini"/>
    <x v="844"/>
    <s v="Americano "/>
    <x v="0"/>
    <n v="137"/>
    <n v="4.4000000000000004"/>
    <n v="2"/>
  </r>
  <r>
    <x v="3"/>
    <x v="3"/>
    <x v="24"/>
    <x v="4"/>
    <x v="20"/>
    <x v="1"/>
    <x v="32"/>
    <s v="Rohini"/>
    <x v="844"/>
    <s v="Espresso Small"/>
    <x v="0"/>
    <n v="102"/>
    <n v="4.4000000000000004"/>
    <n v="0"/>
  </r>
  <r>
    <x v="3"/>
    <x v="3"/>
    <x v="75"/>
    <x v="1"/>
    <x v="31"/>
    <x v="1"/>
    <x v="32"/>
    <s v="Rohini"/>
    <x v="844"/>
    <s v="Macchiato Small"/>
    <x v="0"/>
    <n v="137"/>
    <n v="3.1"/>
    <n v="1"/>
  </r>
  <r>
    <x v="3"/>
    <x v="3"/>
    <x v="79"/>
    <x v="5"/>
    <x v="1"/>
    <x v="0"/>
    <x v="32"/>
    <s v="Rohini"/>
    <x v="844"/>
    <s v="Strawberry Cheese cake"/>
    <x v="0"/>
    <n v="219"/>
    <n v="4.5999999999999996"/>
    <n v="14"/>
  </r>
  <r>
    <x v="3"/>
    <x v="3"/>
    <x v="228"/>
    <x v="5"/>
    <x v="4"/>
    <x v="1"/>
    <x v="32"/>
    <s v="Rohini"/>
    <x v="844"/>
    <s v=" Butter  Croissant"/>
    <x v="0"/>
    <n v="197"/>
    <n v="4.3"/>
    <n v="9"/>
  </r>
  <r>
    <x v="3"/>
    <x v="3"/>
    <x v="183"/>
    <x v="3"/>
    <x v="0"/>
    <x v="2"/>
    <x v="32"/>
    <s v="Rohini"/>
    <x v="844"/>
    <s v=" Garlic  Marinara Toasty"/>
    <x v="1"/>
    <n v="153"/>
    <n v="4.0999999999999996"/>
    <n v="82"/>
  </r>
  <r>
    <x v="3"/>
    <x v="3"/>
    <x v="148"/>
    <x v="2"/>
    <x v="29"/>
    <x v="0"/>
    <x v="32"/>
    <s v="Rohini"/>
    <x v="772"/>
    <s v="  Chicken Puff"/>
    <x v="1"/>
    <n v="68"/>
    <n v="4.5"/>
    <n v="23"/>
  </r>
  <r>
    <x v="3"/>
    <x v="3"/>
    <x v="184"/>
    <x v="1"/>
    <x v="32"/>
    <x v="2"/>
    <x v="32"/>
    <s v="Rohini"/>
    <x v="772"/>
    <s v="  EVM Chicken  Puff"/>
    <x v="1"/>
    <n v="207"/>
    <n v="4.0999999999999996"/>
    <n v="1"/>
  </r>
  <r>
    <x v="3"/>
    <x v="3"/>
    <x v="41"/>
    <x v="1"/>
    <x v="17"/>
    <x v="1"/>
    <x v="32"/>
    <s v="Rohini"/>
    <x v="772"/>
    <s v="Large EVM Chicken Puff"/>
    <x v="0"/>
    <n v="231"/>
    <n v="4.4000000000000004"/>
    <n v="0"/>
  </r>
  <r>
    <x v="3"/>
    <x v="3"/>
    <x v="127"/>
    <x v="4"/>
    <x v="17"/>
    <x v="1"/>
    <x v="32"/>
    <s v="Rohini"/>
    <x v="772"/>
    <s v=" McFlurry Choco Caramel*"/>
    <x v="0"/>
    <n v="137"/>
    <n v="4"/>
    <n v="14"/>
  </r>
  <r>
    <x v="3"/>
    <x v="3"/>
    <x v="144"/>
    <x v="1"/>
    <x v="30"/>
    <x v="2"/>
    <x v="32"/>
    <s v="Rohini"/>
    <x v="772"/>
    <s v="Small McFlurry Choco Caramel*"/>
    <x v="0"/>
    <n v="104"/>
    <n v="4.8"/>
    <n v="10"/>
  </r>
  <r>
    <x v="3"/>
    <x v="3"/>
    <x v="57"/>
    <x v="2"/>
    <x v="1"/>
    <x v="0"/>
    <x v="32"/>
    <s v="Rohini"/>
    <x v="772"/>
    <s v="Coke Â® Zero"/>
    <x v="0"/>
    <n v="91"/>
    <n v="4.0999999999999996"/>
    <n v="6"/>
  </r>
  <r>
    <x v="3"/>
    <x v="3"/>
    <x v="37"/>
    <x v="4"/>
    <x v="9"/>
    <x v="2"/>
    <x v="32"/>
    <s v="Rohini"/>
    <x v="773"/>
    <s v="EVM Veg Maharaja Mac"/>
    <x v="0"/>
    <n v="375"/>
    <n v="4.5999999999999996"/>
    <n v="134"/>
  </r>
  <r>
    <x v="3"/>
    <x v="3"/>
    <x v="35"/>
    <x v="4"/>
    <x v="23"/>
    <x v="1"/>
    <x v="32"/>
    <s v="Rohini"/>
    <x v="773"/>
    <s v="EVM Big Spicy Paneer Wrap"/>
    <x v="0"/>
    <n v="366"/>
    <n v="4.5"/>
    <n v="115"/>
  </r>
  <r>
    <x v="3"/>
    <x v="3"/>
    <x v="133"/>
    <x v="6"/>
    <x v="2"/>
    <x v="1"/>
    <x v="32"/>
    <s v="Rohini"/>
    <x v="773"/>
    <s v="EVM McSpicyÂ® Paneer"/>
    <x v="1"/>
    <n v="340"/>
    <n v="4.0999999999999996"/>
    <n v="76"/>
  </r>
  <r>
    <x v="3"/>
    <x v="3"/>
    <x v="176"/>
    <x v="2"/>
    <x v="24"/>
    <x v="0"/>
    <x v="32"/>
    <s v="Rohini"/>
    <x v="773"/>
    <s v="EVM McVeggieÂ® "/>
    <x v="0"/>
    <n v="260"/>
    <n v="4.5"/>
    <n v="371"/>
  </r>
  <r>
    <x v="3"/>
    <x v="3"/>
    <x v="109"/>
    <x v="0"/>
    <x v="2"/>
    <x v="1"/>
    <x v="32"/>
    <s v="Rohini"/>
    <x v="773"/>
    <s v="EVM  Butter Paneer Grilled Burger"/>
    <x v="0"/>
    <n v="265"/>
    <n v="4.2"/>
    <n v="45"/>
  </r>
  <r>
    <x v="3"/>
    <x v="3"/>
    <x v="66"/>
    <x v="2"/>
    <x v="17"/>
    <x v="1"/>
    <x v="32"/>
    <s v="Rohini"/>
    <x v="773"/>
    <s v="EVM Veg Surprise"/>
    <x v="0"/>
    <n v="217"/>
    <n v="4.4000000000000004"/>
    <n v="28"/>
  </r>
  <r>
    <x v="3"/>
    <x v="3"/>
    <x v="208"/>
    <x v="2"/>
    <x v="27"/>
    <x v="2"/>
    <x v="32"/>
    <s v="Rohini"/>
    <x v="773"/>
    <s v="EVM Pizza McPuffÂ®"/>
    <x v="0"/>
    <n v="189"/>
    <n v="4.5"/>
    <n v="71"/>
  </r>
  <r>
    <x v="3"/>
    <x v="3"/>
    <x v="197"/>
    <x v="2"/>
    <x v="23"/>
    <x v="1"/>
    <x v="32"/>
    <s v="Rohini"/>
    <x v="773"/>
    <s v="EVM McAloo Tikki BurgerÂ® "/>
    <x v="1"/>
    <n v="207"/>
    <n v="4.4000000000000004"/>
    <n v="456"/>
  </r>
  <r>
    <x v="3"/>
    <x v="3"/>
    <x v="165"/>
    <x v="4"/>
    <x v="25"/>
    <x v="0"/>
    <x v="32"/>
    <s v="Rohini"/>
    <x v="773"/>
    <s v="EVM Big Spicy Chicken Wrap "/>
    <x v="1"/>
    <n v="386"/>
    <n v="4.5"/>
    <n v="40"/>
  </r>
  <r>
    <x v="3"/>
    <x v="3"/>
    <x v="179"/>
    <x v="3"/>
    <x v="7"/>
    <x v="0"/>
    <x v="32"/>
    <s v="Rohini"/>
    <x v="773"/>
    <s v="EVM Chicken Maharaja MacÂ®"/>
    <x v="0"/>
    <n v="386"/>
    <n v="4.4000000000000004"/>
    <n v="74"/>
  </r>
  <r>
    <x v="3"/>
    <x v="3"/>
    <x v="197"/>
    <x v="2"/>
    <x v="23"/>
    <x v="1"/>
    <x v="32"/>
    <s v="Rohini"/>
    <x v="773"/>
    <s v="EVM McNuggetsÂ®  9pc"/>
    <x v="1"/>
    <n v="348"/>
    <n v="4.3"/>
    <n v="9"/>
  </r>
  <r>
    <x v="3"/>
    <x v="3"/>
    <x v="183"/>
    <x v="3"/>
    <x v="0"/>
    <x v="2"/>
    <x v="32"/>
    <s v="Rohini"/>
    <x v="773"/>
    <s v="EVM McSpicyÂ® Chicken"/>
    <x v="1"/>
    <n v="344"/>
    <n v="4.5"/>
    <n v="110"/>
  </r>
  <r>
    <x v="3"/>
    <x v="3"/>
    <x v="175"/>
    <x v="0"/>
    <x v="30"/>
    <x v="2"/>
    <x v="32"/>
    <s v="Rohini"/>
    <x v="773"/>
    <s v="EVM Filet O FishÂ® "/>
    <x v="0"/>
    <n v="317"/>
    <n v="4.4000000000000004"/>
    <n v="47"/>
  </r>
  <r>
    <x v="3"/>
    <x v="3"/>
    <x v="61"/>
    <x v="2"/>
    <x v="28"/>
    <x v="1"/>
    <x v="32"/>
    <s v="Rohini"/>
    <x v="773"/>
    <s v="EVM McNuggetsÂ®  6pc"/>
    <x v="1"/>
    <n v="306"/>
    <n v="4.5999999999999996"/>
    <n v="5"/>
  </r>
  <r>
    <x v="3"/>
    <x v="3"/>
    <x v="69"/>
    <x v="2"/>
    <x v="3"/>
    <x v="0"/>
    <x v="32"/>
    <s v="Rohini"/>
    <x v="773"/>
    <s v="EVM McChickenÂ®"/>
    <x v="1"/>
    <n v="281"/>
    <n v="4.5999999999999996"/>
    <n v="129"/>
  </r>
  <r>
    <x v="3"/>
    <x v="3"/>
    <x v="72"/>
    <x v="1"/>
    <x v="5"/>
    <x v="2"/>
    <x v="32"/>
    <s v="Rohini"/>
    <x v="773"/>
    <s v="EVM Chicken McGrillÂ®"/>
    <x v="1"/>
    <n v="248"/>
    <n v="4.8"/>
    <n v="36"/>
  </r>
  <r>
    <x v="3"/>
    <x v="3"/>
    <x v="120"/>
    <x v="5"/>
    <x v="15"/>
    <x v="0"/>
    <x v="32"/>
    <s v="Rohini"/>
    <x v="773"/>
    <s v="EVM McEggÂ® "/>
    <x v="0"/>
    <n v="199"/>
    <n v="4.9000000000000004"/>
    <n v="45"/>
  </r>
  <r>
    <x v="3"/>
    <x v="3"/>
    <x v="27"/>
    <x v="6"/>
    <x v="5"/>
    <x v="2"/>
    <x v="32"/>
    <s v="Rohini"/>
    <x v="774"/>
    <s v="Large EVM Veg Maharaja Mac"/>
    <x v="0"/>
    <n v="399"/>
    <n v="4.3"/>
    <n v="86"/>
  </r>
  <r>
    <x v="3"/>
    <x v="3"/>
    <x v="171"/>
    <x v="2"/>
    <x v="7"/>
    <x v="0"/>
    <x v="32"/>
    <s v="Rohini"/>
    <x v="774"/>
    <s v="Large EVM Big Spicy Paneer Wrap"/>
    <x v="0"/>
    <n v="390"/>
    <n v="4.8"/>
    <n v="49"/>
  </r>
  <r>
    <x v="3"/>
    <x v="3"/>
    <x v="53"/>
    <x v="5"/>
    <x v="19"/>
    <x v="2"/>
    <x v="32"/>
    <s v="Rohini"/>
    <x v="774"/>
    <s v="Large EVM McSpicyÂ® Paneer"/>
    <x v="1"/>
    <n v="365"/>
    <n v="4.8"/>
    <n v="44"/>
  </r>
  <r>
    <x v="3"/>
    <x v="3"/>
    <x v="234"/>
    <x v="3"/>
    <x v="26"/>
    <x v="1"/>
    <x v="32"/>
    <s v="Rohini"/>
    <x v="774"/>
    <s v="Large EVM McVeggieÂ®"/>
    <x v="0"/>
    <n v="284"/>
    <n v="3.9"/>
    <n v="121"/>
  </r>
  <r>
    <x v="3"/>
    <x v="3"/>
    <x v="4"/>
    <x v="1"/>
    <x v="4"/>
    <x v="1"/>
    <x v="32"/>
    <s v="Rohini"/>
    <x v="774"/>
    <s v="Large EVM Veg Surprise"/>
    <x v="0"/>
    <n v="245"/>
    <n v="4.7"/>
    <n v="20"/>
  </r>
  <r>
    <x v="3"/>
    <x v="3"/>
    <x v="100"/>
    <x v="0"/>
    <x v="34"/>
    <x v="2"/>
    <x v="32"/>
    <s v="Rohini"/>
    <x v="774"/>
    <s v="Large EVM Butter Paneer Grilled Burger"/>
    <x v="0"/>
    <n v="284"/>
    <n v="4.9000000000000004"/>
    <n v="15"/>
  </r>
  <r>
    <x v="3"/>
    <x v="3"/>
    <x v="18"/>
    <x v="0"/>
    <x v="15"/>
    <x v="0"/>
    <x v="32"/>
    <s v="Rohini"/>
    <x v="774"/>
    <s v="Large EVM McAloo Tikki BurgerÂ®"/>
    <x v="0"/>
    <n v="231"/>
    <n v="4.5999999999999996"/>
    <n v="114"/>
  </r>
  <r>
    <x v="3"/>
    <x v="3"/>
    <x v="108"/>
    <x v="0"/>
    <x v="11"/>
    <x v="2"/>
    <x v="32"/>
    <s v="Rohini"/>
    <x v="774"/>
    <s v="Large EVM Pizza McPuffÂ®"/>
    <x v="1"/>
    <n v="213"/>
    <n v="4"/>
    <n v="13"/>
  </r>
  <r>
    <x v="3"/>
    <x v="3"/>
    <x v="133"/>
    <x v="6"/>
    <x v="2"/>
    <x v="1"/>
    <x v="32"/>
    <s v="Rohini"/>
    <x v="774"/>
    <s v="Large EVM Big Spicy Chicken Wrap "/>
    <x v="1"/>
    <n v="411"/>
    <n v="5"/>
    <n v="8"/>
  </r>
  <r>
    <x v="3"/>
    <x v="3"/>
    <x v="120"/>
    <x v="5"/>
    <x v="15"/>
    <x v="0"/>
    <x v="32"/>
    <s v="Rohini"/>
    <x v="774"/>
    <s v="Large EVM Chicken Maharaja MacÂ®"/>
    <x v="0"/>
    <n v="411"/>
    <n v="4.5"/>
    <n v="42"/>
  </r>
  <r>
    <x v="3"/>
    <x v="3"/>
    <x v="190"/>
    <x v="6"/>
    <x v="32"/>
    <x v="2"/>
    <x v="32"/>
    <s v="Rohini"/>
    <x v="774"/>
    <s v="Large EVM McNuggetsÂ®  9pc"/>
    <x v="1"/>
    <n v="373"/>
    <n v="4.4000000000000004"/>
    <n v="0"/>
  </r>
  <r>
    <x v="3"/>
    <x v="3"/>
    <x v="88"/>
    <x v="3"/>
    <x v="9"/>
    <x v="2"/>
    <x v="32"/>
    <s v="Rohini"/>
    <x v="774"/>
    <s v="Large EVM McSpicyÂ® Chicken"/>
    <x v="1"/>
    <n v="368"/>
    <n v="4.8"/>
    <n v="79"/>
  </r>
  <r>
    <x v="3"/>
    <x v="3"/>
    <x v="127"/>
    <x v="4"/>
    <x v="17"/>
    <x v="1"/>
    <x v="32"/>
    <s v="Rohini"/>
    <x v="774"/>
    <s v="Large EVM Filet O FishÂ®"/>
    <x v="0"/>
    <n v="342"/>
    <n v="4.5999999999999996"/>
    <n v="1"/>
  </r>
  <r>
    <x v="3"/>
    <x v="3"/>
    <x v="22"/>
    <x v="0"/>
    <x v="19"/>
    <x v="2"/>
    <x v="32"/>
    <s v="Rohini"/>
    <x v="774"/>
    <s v="Large EVM McNuggetsÂ®  6pc"/>
    <x v="1"/>
    <n v="330"/>
    <n v="4.4000000000000004"/>
    <n v="0"/>
  </r>
  <r>
    <x v="3"/>
    <x v="3"/>
    <x v="236"/>
    <x v="6"/>
    <x v="26"/>
    <x v="1"/>
    <x v="32"/>
    <s v="Rohini"/>
    <x v="774"/>
    <s v="Large EVM McChickenÂ®"/>
    <x v="1"/>
    <n v="305"/>
    <n v="4.8"/>
    <n v="49"/>
  </r>
  <r>
    <x v="3"/>
    <x v="3"/>
    <x v="179"/>
    <x v="3"/>
    <x v="7"/>
    <x v="0"/>
    <x v="32"/>
    <s v="Rohini"/>
    <x v="774"/>
    <s v="Large EVM Chicken McGrillÂ®"/>
    <x v="1"/>
    <n v="273"/>
    <n v="4.9000000000000004"/>
    <n v="9"/>
  </r>
  <r>
    <x v="3"/>
    <x v="3"/>
    <x v="182"/>
    <x v="5"/>
    <x v="3"/>
    <x v="0"/>
    <x v="32"/>
    <s v="Rohini"/>
    <x v="774"/>
    <s v="Large EVM McEggÂ®"/>
    <x v="0"/>
    <n v="223"/>
    <n v="5"/>
    <n v="16"/>
  </r>
  <r>
    <x v="3"/>
    <x v="3"/>
    <x v="61"/>
    <x v="2"/>
    <x v="28"/>
    <x v="1"/>
    <x v="32"/>
    <s v="Rohini"/>
    <x v="774"/>
    <s v="Large EVM Aloo Wrap"/>
    <x v="1"/>
    <n v="260"/>
    <n v="4.5999999999999996"/>
    <n v="2"/>
  </r>
  <r>
    <x v="3"/>
    <x v="3"/>
    <x v="206"/>
    <x v="2"/>
    <x v="19"/>
    <x v="2"/>
    <x v="32"/>
    <s v="Rohini"/>
    <x v="774"/>
    <s v="Large EVM Tandoori Chicken Wrap"/>
    <x v="1"/>
    <n v="277"/>
    <n v="4.5999999999999996"/>
    <n v="1"/>
  </r>
  <r>
    <x v="3"/>
    <x v="3"/>
    <x v="79"/>
    <x v="5"/>
    <x v="1"/>
    <x v="0"/>
    <x v="32"/>
    <s v="Rohini"/>
    <x v="774"/>
    <s v="Large EVM Egg Wrap"/>
    <x v="0"/>
    <n v="271"/>
    <n v="3.8"/>
    <n v="1"/>
  </r>
  <r>
    <x v="3"/>
    <x v="3"/>
    <x v="200"/>
    <x v="6"/>
    <x v="21"/>
    <x v="0"/>
    <x v="32"/>
    <s v="Rohini"/>
    <x v="775"/>
    <s v="Happy Meal McAloo Tikki Burger*"/>
    <x v="1"/>
    <n v="179"/>
    <n v="4.3"/>
    <n v="15"/>
  </r>
  <r>
    <x v="3"/>
    <x v="3"/>
    <x v="198"/>
    <x v="0"/>
    <x v="25"/>
    <x v="0"/>
    <x v="32"/>
    <s v="Rohini"/>
    <x v="775"/>
    <s v="Happy Meal-Chicken McGrill*"/>
    <x v="1"/>
    <n v="222"/>
    <n v="2.6"/>
    <n v="11"/>
  </r>
  <r>
    <x v="3"/>
    <x v="3"/>
    <x v="20"/>
    <x v="5"/>
    <x v="17"/>
    <x v="1"/>
    <x v="32"/>
    <s v="Rohini"/>
    <x v="775"/>
    <s v="HappyMeal-McVeggie *"/>
    <x v="1"/>
    <n v="227"/>
    <n v="4.5"/>
    <n v="26"/>
  </r>
  <r>
    <x v="3"/>
    <x v="3"/>
    <x v="84"/>
    <x v="6"/>
    <x v="19"/>
    <x v="2"/>
    <x v="32"/>
    <s v="Rohini"/>
    <x v="775"/>
    <s v="HappyMeal Chicken McNuggets Meal*"/>
    <x v="0"/>
    <n v="227"/>
    <n v="4.2"/>
    <n v="2"/>
  </r>
  <r>
    <x v="3"/>
    <x v="3"/>
    <x v="234"/>
    <x v="3"/>
    <x v="26"/>
    <x v="1"/>
    <x v="32"/>
    <s v="Rohini"/>
    <x v="79"/>
    <s v="Veg Maharaja Mac"/>
    <x v="0"/>
    <n v="237"/>
    <n v="4.5999999999999996"/>
    <n v="606"/>
  </r>
  <r>
    <x v="3"/>
    <x v="3"/>
    <x v="79"/>
    <x v="5"/>
    <x v="1"/>
    <x v="0"/>
    <x v="32"/>
    <s v="Rohini"/>
    <x v="79"/>
    <s v="McSpicyÂ® Paneer"/>
    <x v="1"/>
    <n v="197"/>
    <n v="4.5999999999999996"/>
    <n v="0"/>
  </r>
  <r>
    <x v="3"/>
    <x v="3"/>
    <x v="64"/>
    <x v="5"/>
    <x v="10"/>
    <x v="1"/>
    <x v="32"/>
    <s v="Rohini"/>
    <x v="79"/>
    <s v="McVeggieÂ®"/>
    <x v="0"/>
    <n v="118"/>
    <n v="4.5"/>
    <n v="0"/>
  </r>
  <r>
    <x v="3"/>
    <x v="3"/>
    <x v="206"/>
    <x v="2"/>
    <x v="19"/>
    <x v="2"/>
    <x v="32"/>
    <s v="Rohini"/>
    <x v="79"/>
    <s v="McAloo Tikki Burger Â®"/>
    <x v="0"/>
    <n v="58"/>
    <n v="4.5"/>
    <n v="0"/>
  </r>
  <r>
    <x v="3"/>
    <x v="3"/>
    <x v="197"/>
    <x v="2"/>
    <x v="23"/>
    <x v="1"/>
    <x v="32"/>
    <s v="Rohini"/>
    <x v="79"/>
    <s v="Butter Paneer Grilled"/>
    <x v="0"/>
    <n v="121"/>
    <n v="4.4000000000000004"/>
    <n v="212"/>
  </r>
  <r>
    <x v="3"/>
    <x v="3"/>
    <x v="183"/>
    <x v="3"/>
    <x v="0"/>
    <x v="2"/>
    <x v="32"/>
    <s v="Rohini"/>
    <x v="79"/>
    <s v="Veg-Surprise Burger*"/>
    <x v="1"/>
    <n v="79"/>
    <n v="4.5"/>
    <n v="659"/>
  </r>
  <r>
    <x v="3"/>
    <x v="3"/>
    <x v="153"/>
    <x v="3"/>
    <x v="16"/>
    <x v="0"/>
    <x v="32"/>
    <s v="Rohini"/>
    <x v="79"/>
    <s v="Chicken Maharaja MacÂ®"/>
    <x v="1"/>
    <n v="247"/>
    <n v="4.5"/>
    <n v="320"/>
  </r>
  <r>
    <x v="3"/>
    <x v="3"/>
    <x v="242"/>
    <x v="5"/>
    <x v="26"/>
    <x v="1"/>
    <x v="32"/>
    <s v="Rohini"/>
    <x v="79"/>
    <s v="Filet O FishÂ®"/>
    <x v="1"/>
    <n v="194"/>
    <n v="4.5"/>
    <n v="304"/>
  </r>
  <r>
    <x v="3"/>
    <x v="3"/>
    <x v="186"/>
    <x v="5"/>
    <x v="31"/>
    <x v="1"/>
    <x v="32"/>
    <s v="Rohini"/>
    <x v="79"/>
    <s v="McSpicyÂ® Chicken"/>
    <x v="1"/>
    <n v="201"/>
    <n v="4.5"/>
    <n v="0"/>
  </r>
  <r>
    <x v="3"/>
    <x v="3"/>
    <x v="203"/>
    <x v="4"/>
    <x v="1"/>
    <x v="0"/>
    <x v="32"/>
    <s v="Rohini"/>
    <x v="79"/>
    <s v="McChickenÂ®"/>
    <x v="1"/>
    <n v="151"/>
    <n v="4.5999999999999996"/>
    <n v="977"/>
  </r>
  <r>
    <x v="3"/>
    <x v="3"/>
    <x v="211"/>
    <x v="0"/>
    <x v="33"/>
    <x v="0"/>
    <x v="32"/>
    <s v="Rohini"/>
    <x v="79"/>
    <s v="Chicken McGrillÂ®"/>
    <x v="1"/>
    <n v="106"/>
    <n v="4.3"/>
    <n v="888"/>
  </r>
  <r>
    <x v="3"/>
    <x v="3"/>
    <x v="148"/>
    <x v="2"/>
    <x v="29"/>
    <x v="0"/>
    <x v="32"/>
    <s v="Rohini"/>
    <x v="79"/>
    <s v="McEggÂ®"/>
    <x v="0"/>
    <n v="68"/>
    <n v="4.5"/>
    <n v="573"/>
  </r>
  <r>
    <x v="3"/>
    <x v="3"/>
    <x v="1"/>
    <x v="1"/>
    <x v="1"/>
    <x v="0"/>
    <x v="32"/>
    <s v="Rohini"/>
    <x v="141"/>
    <s v="Big Spicy Paneer Wrap"/>
    <x v="0"/>
    <n v="236"/>
    <n v="4.7"/>
    <n v="792"/>
  </r>
  <r>
    <x v="3"/>
    <x v="3"/>
    <x v="208"/>
    <x v="2"/>
    <x v="27"/>
    <x v="2"/>
    <x v="32"/>
    <s v="Rohini"/>
    <x v="141"/>
    <s v="EVM Aloo Wrap"/>
    <x v="0"/>
    <n v="233"/>
    <n v="3.8"/>
    <n v="7"/>
  </r>
  <r>
    <x v="3"/>
    <x v="3"/>
    <x v="73"/>
    <x v="6"/>
    <x v="16"/>
    <x v="0"/>
    <x v="32"/>
    <s v="Rohini"/>
    <x v="141"/>
    <s v="Aloo Wrap"/>
    <x v="1"/>
    <n v="91"/>
    <n v="4.3"/>
    <n v="226"/>
  </r>
  <r>
    <x v="3"/>
    <x v="3"/>
    <x v="169"/>
    <x v="3"/>
    <x v="33"/>
    <x v="0"/>
    <x v="32"/>
    <s v="Rohini"/>
    <x v="141"/>
    <s v="Big Spicy Chicken Wrap"/>
    <x v="1"/>
    <n v="248"/>
    <n v="4.7"/>
    <n v="364"/>
  </r>
  <r>
    <x v="3"/>
    <x v="3"/>
    <x v="33"/>
    <x v="3"/>
    <x v="17"/>
    <x v="1"/>
    <x v="32"/>
    <s v="Rohini"/>
    <x v="141"/>
    <s v="EVM Tandoori Chicken Wrap"/>
    <x v="1"/>
    <n v="260"/>
    <n v="4.2"/>
    <n v="1"/>
  </r>
  <r>
    <x v="3"/>
    <x v="3"/>
    <x v="205"/>
    <x v="1"/>
    <x v="6"/>
    <x v="1"/>
    <x v="32"/>
    <s v="Rohini"/>
    <x v="141"/>
    <s v="EVM Egg Wrap"/>
    <x v="1"/>
    <n v="248"/>
    <n v="4.3"/>
    <n v="2"/>
  </r>
  <r>
    <x v="3"/>
    <x v="3"/>
    <x v="236"/>
    <x v="6"/>
    <x v="26"/>
    <x v="1"/>
    <x v="32"/>
    <s v="Rohini"/>
    <x v="141"/>
    <s v="Tandoori Chicken Wrap"/>
    <x v="1"/>
    <n v="114"/>
    <n v="4.5999999999999996"/>
    <n v="76"/>
  </r>
  <r>
    <x v="3"/>
    <x v="3"/>
    <x v="164"/>
    <x v="5"/>
    <x v="28"/>
    <x v="1"/>
    <x v="32"/>
    <s v="Rohini"/>
    <x v="141"/>
    <s v="Egg Wrap"/>
    <x v="0"/>
    <n v="102"/>
    <n v="4.8"/>
    <n v="23"/>
  </r>
  <r>
    <x v="3"/>
    <x v="3"/>
    <x v="47"/>
    <x v="4"/>
    <x v="4"/>
    <x v="1"/>
    <x v="32"/>
    <s v="Rohini"/>
    <x v="776"/>
    <s v="Large EVM McSpicy PaneerÂ® Double patty Burger"/>
    <x v="0"/>
    <n v="492"/>
    <n v="4.2"/>
    <n v="4"/>
  </r>
  <r>
    <x v="3"/>
    <x v="3"/>
    <x v="147"/>
    <x v="6"/>
    <x v="7"/>
    <x v="0"/>
    <x v="32"/>
    <s v="Rohini"/>
    <x v="776"/>
    <s v="EVM McSpicy PaneerÂ® Double patty Burger "/>
    <x v="1"/>
    <n v="459"/>
    <n v="4.0999999999999996"/>
    <n v="5"/>
  </r>
  <r>
    <x v="3"/>
    <x v="3"/>
    <x v="151"/>
    <x v="1"/>
    <x v="0"/>
    <x v="2"/>
    <x v="32"/>
    <s v="Rohini"/>
    <x v="776"/>
    <s v="Large EVM McVeggieÂ® Double patty Burger "/>
    <x v="0"/>
    <n v="336"/>
    <n v="3.1"/>
    <n v="3"/>
  </r>
  <r>
    <x v="3"/>
    <x v="3"/>
    <x v="13"/>
    <x v="5"/>
    <x v="12"/>
    <x v="1"/>
    <x v="32"/>
    <s v="Rohini"/>
    <x v="776"/>
    <s v="McSpicy PaneerÂ® Double patty Burger"/>
    <x v="1"/>
    <n v="316"/>
    <n v="3.7"/>
    <n v="35"/>
  </r>
  <r>
    <x v="3"/>
    <x v="3"/>
    <x v="32"/>
    <x v="0"/>
    <x v="1"/>
    <x v="1"/>
    <x v="32"/>
    <s v="Rohini"/>
    <x v="776"/>
    <s v="EVM McVeggieÂ® Double patty Burger "/>
    <x v="0"/>
    <n v="307"/>
    <n v="4.5999999999999996"/>
    <n v="12"/>
  </r>
  <r>
    <x v="3"/>
    <x v="3"/>
    <x v="43"/>
    <x v="6"/>
    <x v="23"/>
    <x v="1"/>
    <x v="32"/>
    <s v="Rohini"/>
    <x v="776"/>
    <s v="Large EVM Veg Surprise Double patty"/>
    <x v="0"/>
    <n v="274"/>
    <n v="4.5"/>
    <n v="3"/>
  </r>
  <r>
    <x v="3"/>
    <x v="3"/>
    <x v="173"/>
    <x v="6"/>
    <x v="14"/>
    <x v="0"/>
    <x v="32"/>
    <s v="Rohini"/>
    <x v="776"/>
    <s v="EVM Dbl Veg Surprise Double patty"/>
    <x v="0"/>
    <n v="250"/>
    <n v="3.8"/>
    <n v="2"/>
  </r>
  <r>
    <x v="3"/>
    <x v="3"/>
    <x v="206"/>
    <x v="2"/>
    <x v="19"/>
    <x v="2"/>
    <x v="32"/>
    <s v="Rohini"/>
    <x v="776"/>
    <s v="Large EVM McAloo Tikki BurgerÂ® Double patty"/>
    <x v="0"/>
    <n v="265"/>
    <n v="3.9"/>
    <n v="3"/>
  </r>
  <r>
    <x v="3"/>
    <x v="3"/>
    <x v="54"/>
    <x v="1"/>
    <x v="28"/>
    <x v="1"/>
    <x v="32"/>
    <s v="Rohini"/>
    <x v="776"/>
    <s v="EVM McAloo Tikki BurgerÂ® Double patty"/>
    <x v="1"/>
    <n v="239"/>
    <n v="5"/>
    <n v="6"/>
  </r>
  <r>
    <x v="3"/>
    <x v="3"/>
    <x v="109"/>
    <x v="0"/>
    <x v="2"/>
    <x v="1"/>
    <x v="32"/>
    <s v="Rohini"/>
    <x v="776"/>
    <s v="McVeggieÂ® Double patty Burger"/>
    <x v="0"/>
    <n v="173"/>
    <n v="4.8"/>
    <n v="112"/>
  </r>
  <r>
    <x v="3"/>
    <x v="3"/>
    <x v="99"/>
    <x v="6"/>
    <x v="33"/>
    <x v="0"/>
    <x v="32"/>
    <s v="Rohini"/>
    <x v="776"/>
    <s v="Butter Paneer Grilled Double patty Burger"/>
    <x v="0"/>
    <n v="208"/>
    <n v="4.7"/>
    <n v="21"/>
  </r>
  <r>
    <x v="3"/>
    <x v="3"/>
    <x v="148"/>
    <x v="2"/>
    <x v="29"/>
    <x v="0"/>
    <x v="32"/>
    <s v="Rohini"/>
    <x v="776"/>
    <s v="Veg Surprise Double patty"/>
    <x v="0"/>
    <n v="110"/>
    <n v="4.4000000000000004"/>
    <n v="13"/>
  </r>
  <r>
    <x v="3"/>
    <x v="3"/>
    <x v="172"/>
    <x v="0"/>
    <x v="24"/>
    <x v="0"/>
    <x v="32"/>
    <s v="Rohini"/>
    <x v="776"/>
    <s v="Large EVM  Butter Paneer Grilled Double Patty Burger"/>
    <x v="0"/>
    <n v="365"/>
    <n v="5"/>
    <n v="4"/>
  </r>
  <r>
    <x v="3"/>
    <x v="3"/>
    <x v="221"/>
    <x v="1"/>
    <x v="14"/>
    <x v="0"/>
    <x v="32"/>
    <s v="Rohini"/>
    <x v="776"/>
    <s v="EVM Butter Paneer Grilled Double Patty Burger"/>
    <x v="0"/>
    <n v="340"/>
    <n v="3.9"/>
    <n v="6"/>
  </r>
  <r>
    <x v="3"/>
    <x v="3"/>
    <x v="61"/>
    <x v="2"/>
    <x v="28"/>
    <x v="1"/>
    <x v="32"/>
    <s v="Rohini"/>
    <x v="776"/>
    <s v="McAloo Tikki BurgerÂ® Double patty"/>
    <x v="1"/>
    <n v="89"/>
    <n v="4.4000000000000004"/>
    <n v="295"/>
  </r>
  <r>
    <x v="3"/>
    <x v="3"/>
    <x v="77"/>
    <x v="6"/>
    <x v="11"/>
    <x v="2"/>
    <x v="32"/>
    <s v="Rohini"/>
    <x v="776"/>
    <s v="Large EVM McSpicy ChickenÂ® Double patty Burger"/>
    <x v="1"/>
    <n v="498"/>
    <n v="5"/>
    <n v="4"/>
  </r>
  <r>
    <x v="3"/>
    <x v="3"/>
    <x v="88"/>
    <x v="3"/>
    <x v="9"/>
    <x v="2"/>
    <x v="32"/>
    <s v="Rohini"/>
    <x v="776"/>
    <s v="Large EVM Filet O FishÂ® Double patty Burger "/>
    <x v="1"/>
    <n v="482"/>
    <n v="4.4000000000000004"/>
    <n v="0"/>
  </r>
  <r>
    <x v="3"/>
    <x v="3"/>
    <x v="40"/>
    <x v="3"/>
    <x v="25"/>
    <x v="0"/>
    <x v="32"/>
    <s v="Rohini"/>
    <x v="776"/>
    <s v="EVM McSpicy ChickenÂ® Double patty Burger "/>
    <x v="1"/>
    <n v="466"/>
    <n v="1.8"/>
    <n v="8"/>
  </r>
  <r>
    <x v="3"/>
    <x v="3"/>
    <x v="132"/>
    <x v="2"/>
    <x v="20"/>
    <x v="1"/>
    <x v="32"/>
    <s v="Rohini"/>
    <x v="776"/>
    <s v="EVM Filet O FishÂ® Double patty Burger "/>
    <x v="1"/>
    <n v="460"/>
    <n v="4.8"/>
    <n v="7"/>
  </r>
  <r>
    <x v="3"/>
    <x v="3"/>
    <x v="200"/>
    <x v="6"/>
    <x v="21"/>
    <x v="0"/>
    <x v="32"/>
    <s v="Rohini"/>
    <x v="776"/>
    <s v="Large EVM  McChickenÂ® Double patty Burger "/>
    <x v="1"/>
    <n v="390"/>
    <n v="4.4000000000000004"/>
    <n v="0"/>
  </r>
  <r>
    <x v="3"/>
    <x v="3"/>
    <x v="66"/>
    <x v="2"/>
    <x v="17"/>
    <x v="1"/>
    <x v="32"/>
    <s v="Rohini"/>
    <x v="776"/>
    <s v="EVM  McChickenÂ® Double patty Burger "/>
    <x v="1"/>
    <n v="366"/>
    <n v="5"/>
    <n v="9"/>
  </r>
  <r>
    <x v="3"/>
    <x v="3"/>
    <x v="3"/>
    <x v="1"/>
    <x v="3"/>
    <x v="0"/>
    <x v="32"/>
    <s v="Rohini"/>
    <x v="776"/>
    <s v="McSpicy ChickenÂ® Double patty Burger"/>
    <x v="1"/>
    <n v="339"/>
    <n v="4.8"/>
    <n v="43"/>
  </r>
  <r>
    <x v="3"/>
    <x v="3"/>
    <x v="54"/>
    <x v="1"/>
    <x v="28"/>
    <x v="1"/>
    <x v="32"/>
    <s v="Rohini"/>
    <x v="776"/>
    <s v="Large EVM Chicken McGrillÂ® Double patty Burger"/>
    <x v="1"/>
    <n v="331"/>
    <n v="4.5999999999999996"/>
    <n v="2"/>
  </r>
  <r>
    <x v="3"/>
    <x v="3"/>
    <x v="142"/>
    <x v="1"/>
    <x v="27"/>
    <x v="2"/>
    <x v="32"/>
    <s v="Rohini"/>
    <x v="776"/>
    <s v="Filet O FishÂ® Double patty Burger"/>
    <x v="1"/>
    <n v="334"/>
    <n v="3.5"/>
    <n v="50"/>
  </r>
  <r>
    <x v="3"/>
    <x v="3"/>
    <x v="27"/>
    <x v="6"/>
    <x v="5"/>
    <x v="2"/>
    <x v="32"/>
    <s v="Rohini"/>
    <x v="776"/>
    <s v="EVM Chicken McGrillÂ® Double patty Burger "/>
    <x v="1"/>
    <n v="307"/>
    <n v="4.4000000000000004"/>
    <n v="0"/>
  </r>
  <r>
    <x v="3"/>
    <x v="3"/>
    <x v="81"/>
    <x v="5"/>
    <x v="30"/>
    <x v="2"/>
    <x v="32"/>
    <s v="Rohini"/>
    <x v="776"/>
    <s v="McChickenÂ® Double patty Burger"/>
    <x v="1"/>
    <n v="238"/>
    <n v="4"/>
    <n v="50"/>
  </r>
  <r>
    <x v="3"/>
    <x v="3"/>
    <x v="242"/>
    <x v="5"/>
    <x v="26"/>
    <x v="1"/>
    <x v="32"/>
    <s v="Rohini"/>
    <x v="776"/>
    <s v="Chicken McGrillÂ® Double patty Burger"/>
    <x v="1"/>
    <n v="168"/>
    <n v="4.5999999999999996"/>
    <n v="51"/>
  </r>
  <r>
    <x v="3"/>
    <x v="3"/>
    <x v="20"/>
    <x v="5"/>
    <x v="17"/>
    <x v="1"/>
    <x v="32"/>
    <s v="Rohini"/>
    <x v="777"/>
    <s v="Spicy Paneer/Spicy Chicken Wrap(Any 2)+1 Med. Fries+2  Puff"/>
    <x v="1"/>
    <n v="635"/>
    <n v="4.5"/>
    <n v="26"/>
  </r>
  <r>
    <x v="3"/>
    <x v="3"/>
    <x v="85"/>
    <x v="0"/>
    <x v="12"/>
    <x v="1"/>
    <x v="32"/>
    <s v="Rohini"/>
    <x v="777"/>
    <s v="MaharajMac Veg/MaharajMac Chicken(Any Two)+1 Medium Fries+2 "/>
    <x v="1"/>
    <n v="627"/>
    <n v="4.0999999999999996"/>
    <n v="33"/>
  </r>
  <r>
    <x v="3"/>
    <x v="3"/>
    <x v="174"/>
    <x v="0"/>
    <x v="29"/>
    <x v="0"/>
    <x v="32"/>
    <s v="Rohini"/>
    <x v="777"/>
    <s v="Spicy Paneer/Spicy Chicken Burger(Any 2)+1 Med Fries+2 Puff"/>
    <x v="1"/>
    <n v="548"/>
    <n v="4.5999999999999996"/>
    <n v="26"/>
  </r>
  <r>
    <x v="3"/>
    <x v="3"/>
    <x v="115"/>
    <x v="4"/>
    <x v="32"/>
    <x v="2"/>
    <x v="32"/>
    <s v="Rohini"/>
    <x v="777"/>
    <s v="McVeggie/McChicken(Any Two)+1 Medium Fries+2 McPuff"/>
    <x v="1"/>
    <n v="420"/>
    <n v="4.8"/>
    <n v="113"/>
  </r>
  <r>
    <x v="3"/>
    <x v="3"/>
    <x v="156"/>
    <x v="0"/>
    <x v="16"/>
    <x v="0"/>
    <x v="32"/>
    <s v="Rohini"/>
    <x v="777"/>
    <s v=" Match Night  Combo-Non-veg"/>
    <x v="0"/>
    <n v="519"/>
    <n v="4.4000000000000004"/>
    <n v="0"/>
  </r>
  <r>
    <x v="3"/>
    <x v="3"/>
    <x v="78"/>
    <x v="5"/>
    <x v="32"/>
    <x v="2"/>
    <x v="32"/>
    <s v="Rohini"/>
    <x v="777"/>
    <s v=" Cricket Wali Party  Combo-Non -veg"/>
    <x v="1"/>
    <n v="329"/>
    <n v="4.4000000000000004"/>
    <n v="0"/>
  </r>
  <r>
    <x v="3"/>
    <x v="3"/>
    <x v="20"/>
    <x v="5"/>
    <x v="17"/>
    <x v="1"/>
    <x v="32"/>
    <s v="Rohini"/>
    <x v="777"/>
    <s v=" House Party wali   Meal-Non-veg"/>
    <x v="0"/>
    <n v="649"/>
    <n v="4.4000000000000004"/>
    <n v="0"/>
  </r>
  <r>
    <x v="3"/>
    <x v="3"/>
    <x v="221"/>
    <x v="1"/>
    <x v="14"/>
    <x v="0"/>
    <x v="32"/>
    <s v="Rohini"/>
    <x v="375"/>
    <s v="McFlavor Fries  (Med.)"/>
    <x v="0"/>
    <n v="147"/>
    <n v="4.4000000000000004"/>
    <n v="111"/>
  </r>
  <r>
    <x v="3"/>
    <x v="3"/>
    <x v="192"/>
    <x v="1"/>
    <x v="29"/>
    <x v="0"/>
    <x v="32"/>
    <s v="Rohini"/>
    <x v="375"/>
    <s v="McFlavor Fries (Reg.)"/>
    <x v="0"/>
    <n v="114"/>
    <n v="4.4000000000000004"/>
    <n v="59"/>
  </r>
  <r>
    <x v="3"/>
    <x v="3"/>
    <x v="234"/>
    <x v="3"/>
    <x v="26"/>
    <x v="1"/>
    <x v="32"/>
    <s v="Rohini"/>
    <x v="375"/>
    <s v="Medium-Fries"/>
    <x v="0"/>
    <n v="118"/>
    <n v="4.4000000000000004"/>
    <n v="963"/>
  </r>
  <r>
    <x v="3"/>
    <x v="3"/>
    <x v="129"/>
    <x v="4"/>
    <x v="33"/>
    <x v="0"/>
    <x v="32"/>
    <s v="Rohini"/>
    <x v="375"/>
    <s v="Large Fries"/>
    <x v="0"/>
    <n v="132"/>
    <n v="4.5999999999999996"/>
    <n v="0"/>
  </r>
  <r>
    <x v="3"/>
    <x v="3"/>
    <x v="204"/>
    <x v="0"/>
    <x v="6"/>
    <x v="1"/>
    <x v="32"/>
    <s v="Rohini"/>
    <x v="375"/>
    <s v="Small Fries"/>
    <x v="0"/>
    <n v="95"/>
    <n v="4.5999999999999996"/>
    <n v="456"/>
  </r>
  <r>
    <x v="3"/>
    <x v="3"/>
    <x v="89"/>
    <x v="0"/>
    <x v="21"/>
    <x v="0"/>
    <x v="32"/>
    <s v="Rohini"/>
    <x v="375"/>
    <s v="Pizza McPuffÂ®"/>
    <x v="0"/>
    <n v="49"/>
    <n v="4.5"/>
    <n v="0"/>
  </r>
  <r>
    <x v="3"/>
    <x v="3"/>
    <x v="241"/>
    <x v="1"/>
    <x v="12"/>
    <x v="1"/>
    <x v="32"/>
    <s v="Rohini"/>
    <x v="375"/>
    <s v="Piri Piri Seasoning"/>
    <x v="1"/>
    <n v="23"/>
    <n v="4.4000000000000004"/>
    <n v="560"/>
  </r>
  <r>
    <x v="3"/>
    <x v="3"/>
    <x v="235"/>
    <x v="3"/>
    <x v="4"/>
    <x v="1"/>
    <x v="32"/>
    <s v="Rohini"/>
    <x v="375"/>
    <s v="Chicken McNuggetsÂ® 20pc"/>
    <x v="1"/>
    <n v="397"/>
    <n v="4.5"/>
    <n v="45"/>
  </r>
  <r>
    <x v="3"/>
    <x v="3"/>
    <x v="95"/>
    <x v="0"/>
    <x v="17"/>
    <x v="1"/>
    <x v="32"/>
    <s v="Rohini"/>
    <x v="375"/>
    <s v="Chicken McNuggetsÂ® 9pc"/>
    <x v="1"/>
    <n v="209"/>
    <n v="4.5"/>
    <n v="222"/>
  </r>
  <r>
    <x v="3"/>
    <x v="3"/>
    <x v="59"/>
    <x v="4"/>
    <x v="30"/>
    <x v="2"/>
    <x v="32"/>
    <s v="Rohini"/>
    <x v="375"/>
    <s v="Chicken McNuggetsÂ® 6pc"/>
    <x v="0"/>
    <n v="161"/>
    <n v="4.5"/>
    <n v="295"/>
  </r>
  <r>
    <x v="3"/>
    <x v="3"/>
    <x v="42"/>
    <x v="4"/>
    <x v="3"/>
    <x v="0"/>
    <x v="32"/>
    <s v="Rohini"/>
    <x v="375"/>
    <s v="Medium Fries"/>
    <x v="0"/>
    <n v="118"/>
    <n v="4.4000000000000004"/>
    <n v="963"/>
  </r>
  <r>
    <x v="3"/>
    <x v="3"/>
    <x v="177"/>
    <x v="2"/>
    <x v="25"/>
    <x v="0"/>
    <x v="32"/>
    <s v="Rohini"/>
    <x v="59"/>
    <s v="Chocolate Brownie Sundae"/>
    <x v="0"/>
    <n v="115"/>
    <n v="4.3"/>
    <n v="311"/>
  </r>
  <r>
    <x v="3"/>
    <x v="3"/>
    <x v="108"/>
    <x v="0"/>
    <x v="11"/>
    <x v="2"/>
    <x v="32"/>
    <s v="Rohini"/>
    <x v="59"/>
    <s v="McFlurryÂ® Oreo"/>
    <x v="0"/>
    <n v="127"/>
    <n v="4.3"/>
    <n v="178"/>
  </r>
  <r>
    <x v="3"/>
    <x v="3"/>
    <x v="199"/>
    <x v="6"/>
    <x v="6"/>
    <x v="1"/>
    <x v="32"/>
    <s v="Rohini"/>
    <x v="59"/>
    <s v="McFlurryÂ® Choc Crunch"/>
    <x v="0"/>
    <n v="127"/>
    <n v="4.5999999999999996"/>
    <n v="82"/>
  </r>
  <r>
    <x v="3"/>
    <x v="3"/>
    <x v="111"/>
    <x v="1"/>
    <x v="20"/>
    <x v="1"/>
    <x v="32"/>
    <s v="Rohini"/>
    <x v="59"/>
    <s v="StrawberrySundae"/>
    <x v="0"/>
    <n v="91"/>
    <n v="4.3"/>
    <n v="79"/>
  </r>
  <r>
    <x v="3"/>
    <x v="3"/>
    <x v="12"/>
    <x v="3"/>
    <x v="11"/>
    <x v="2"/>
    <x v="32"/>
    <s v="Rohini"/>
    <x v="59"/>
    <s v="Chocolate Sundae"/>
    <x v="0"/>
    <n v="91"/>
    <n v="4.5999999999999996"/>
    <n v="158"/>
  </r>
  <r>
    <x v="3"/>
    <x v="3"/>
    <x v="25"/>
    <x v="5"/>
    <x v="21"/>
    <x v="0"/>
    <x v="32"/>
    <s v="Rohini"/>
    <x v="59"/>
    <s v="Small McFlurryÂ® Oreo"/>
    <x v="0"/>
    <n v="93"/>
    <n v="4.4000000000000004"/>
    <n v="82"/>
  </r>
  <r>
    <x v="3"/>
    <x v="3"/>
    <x v="26"/>
    <x v="4"/>
    <x v="5"/>
    <x v="2"/>
    <x v="32"/>
    <s v="Rohini"/>
    <x v="59"/>
    <s v="Small McFlurryÂ® Choc crunch"/>
    <x v="0"/>
    <n v="93"/>
    <n v="4.5"/>
    <n v="49"/>
  </r>
  <r>
    <x v="3"/>
    <x v="3"/>
    <x v="113"/>
    <x v="5"/>
    <x v="8"/>
    <x v="2"/>
    <x v="32"/>
    <s v="Rohini"/>
    <x v="20"/>
    <s v="Large Coke Â®"/>
    <x v="0"/>
    <n v="104"/>
    <n v="4.4000000000000004"/>
    <n v="72"/>
  </r>
  <r>
    <x v="3"/>
    <x v="3"/>
    <x v="158"/>
    <x v="1"/>
    <x v="19"/>
    <x v="2"/>
    <x v="32"/>
    <s v="Rohini"/>
    <x v="20"/>
    <s v="Large Fanta"/>
    <x v="0"/>
    <n v="104"/>
    <n v="3"/>
    <n v="12"/>
  </r>
  <r>
    <x v="3"/>
    <x v="3"/>
    <x v="132"/>
    <x v="2"/>
    <x v="20"/>
    <x v="1"/>
    <x v="32"/>
    <s v="Rohini"/>
    <x v="20"/>
    <s v="Large Sprite"/>
    <x v="0"/>
    <n v="104"/>
    <n v="3.6"/>
    <n v="12"/>
  </r>
  <r>
    <x v="3"/>
    <x v="3"/>
    <x v="216"/>
    <x v="3"/>
    <x v="15"/>
    <x v="0"/>
    <x v="32"/>
    <s v="Rohini"/>
    <x v="20"/>
    <s v="Medium Coke"/>
    <x v="0"/>
    <n v="98"/>
    <n v="4.3"/>
    <n v="255"/>
  </r>
  <r>
    <x v="3"/>
    <x v="3"/>
    <x v="44"/>
    <x v="2"/>
    <x v="26"/>
    <x v="1"/>
    <x v="32"/>
    <s v="Rohini"/>
    <x v="20"/>
    <s v="Medium Fanta"/>
    <x v="0"/>
    <n v="98"/>
    <n v="4.8"/>
    <n v="16"/>
  </r>
  <r>
    <x v="3"/>
    <x v="3"/>
    <x v="167"/>
    <x v="3"/>
    <x v="28"/>
    <x v="1"/>
    <x v="32"/>
    <s v="Rohini"/>
    <x v="20"/>
    <s v="Medium Sprite"/>
    <x v="0"/>
    <n v="98"/>
    <n v="3.6"/>
    <n v="9"/>
  </r>
  <r>
    <x v="3"/>
    <x v="3"/>
    <x v="144"/>
    <x v="1"/>
    <x v="30"/>
    <x v="2"/>
    <x v="32"/>
    <s v="Rohini"/>
    <x v="20"/>
    <s v="Cold Coffee"/>
    <x v="0"/>
    <n v="122"/>
    <n v="4.5"/>
    <n v="646"/>
  </r>
  <r>
    <x v="3"/>
    <x v="3"/>
    <x v="171"/>
    <x v="2"/>
    <x v="7"/>
    <x v="0"/>
    <x v="32"/>
    <s v="Rohini"/>
    <x v="20"/>
    <s v="Chocolate Milk shake"/>
    <x v="0"/>
    <n v="75"/>
    <n v="4.9000000000000004"/>
    <n v="11"/>
  </r>
  <r>
    <x v="3"/>
    <x v="3"/>
    <x v="31"/>
    <x v="2"/>
    <x v="6"/>
    <x v="1"/>
    <x v="32"/>
    <s v="Rohini"/>
    <x v="20"/>
    <s v="Minute Maid Pulpy Orange"/>
    <x v="0"/>
    <n v="95.23"/>
    <n v="4.0999999999999996"/>
    <n v="49"/>
  </r>
  <r>
    <x v="3"/>
    <x v="3"/>
    <x v="77"/>
    <x v="6"/>
    <x v="11"/>
    <x v="2"/>
    <x v="32"/>
    <s v="Rohini"/>
    <x v="20"/>
    <s v="Korean Yuzu Fizz*"/>
    <x v="0"/>
    <n v="91"/>
    <n v="4.4000000000000004"/>
    <n v="0"/>
  </r>
  <r>
    <x v="3"/>
    <x v="3"/>
    <x v="186"/>
    <x v="5"/>
    <x v="31"/>
    <x v="1"/>
    <x v="32"/>
    <s v="Rohini"/>
    <x v="20"/>
    <s v="Small Coke Â®"/>
    <x v="0"/>
    <n v="81"/>
    <n v="4.3"/>
    <n v="47"/>
  </r>
  <r>
    <x v="3"/>
    <x v="3"/>
    <x v="163"/>
    <x v="3"/>
    <x v="24"/>
    <x v="0"/>
    <x v="32"/>
    <s v="Rohini"/>
    <x v="20"/>
    <s v="Small Fanta"/>
    <x v="0"/>
    <n v="81"/>
    <n v="4.3"/>
    <n v="19"/>
  </r>
  <r>
    <x v="3"/>
    <x v="3"/>
    <x v="5"/>
    <x v="3"/>
    <x v="5"/>
    <x v="2"/>
    <x v="32"/>
    <s v="Rohini"/>
    <x v="20"/>
    <s v="Small Sprite"/>
    <x v="0"/>
    <n v="81"/>
    <n v="4.5"/>
    <n v="2"/>
  </r>
  <r>
    <x v="3"/>
    <x v="3"/>
    <x v="174"/>
    <x v="0"/>
    <x v="29"/>
    <x v="0"/>
    <x v="32"/>
    <s v="Rohini"/>
    <x v="20"/>
    <s v="Masala Chai"/>
    <x v="0"/>
    <n v="56"/>
    <n v="4.4000000000000004"/>
    <n v="48"/>
  </r>
  <r>
    <x v="3"/>
    <x v="3"/>
    <x v="186"/>
    <x v="5"/>
    <x v="31"/>
    <x v="1"/>
    <x v="32"/>
    <s v="Rohini"/>
    <x v="20"/>
    <s v="Schweppesâ„¢ Bottled Water"/>
    <x v="0"/>
    <n v="57.14"/>
    <n v="3.1"/>
    <n v="4"/>
  </r>
  <r>
    <x v="3"/>
    <x v="3"/>
    <x v="222"/>
    <x v="1"/>
    <x v="8"/>
    <x v="2"/>
    <x v="32"/>
    <s v="Rohini"/>
    <x v="778"/>
    <s v="Barbeque Dip"/>
    <x v="0"/>
    <n v="22"/>
    <n v="4.7"/>
    <n v="19"/>
  </r>
  <r>
    <x v="3"/>
    <x v="3"/>
    <x v="107"/>
    <x v="3"/>
    <x v="35"/>
    <x v="1"/>
    <x v="32"/>
    <s v="Rohini"/>
    <x v="778"/>
    <s v="Mustard Dip"/>
    <x v="0"/>
    <n v="22"/>
    <n v="3.7"/>
    <n v="47"/>
  </r>
  <r>
    <x v="3"/>
    <x v="3"/>
    <x v="225"/>
    <x v="4"/>
    <x v="12"/>
    <x v="1"/>
    <x v="32"/>
    <s v="Rohini"/>
    <x v="778"/>
    <s v="Chilli Sauce"/>
    <x v="0"/>
    <n v="1.9"/>
    <n v="4.3"/>
    <n v="216"/>
  </r>
  <r>
    <x v="3"/>
    <x v="3"/>
    <x v="62"/>
    <x v="3"/>
    <x v="20"/>
    <x v="1"/>
    <x v="32"/>
    <s v="Rohini"/>
    <x v="778"/>
    <s v="Ketchup"/>
    <x v="0"/>
    <n v="0.95"/>
    <n v="4"/>
    <n v="223"/>
  </r>
  <r>
    <x v="3"/>
    <x v="3"/>
    <x v="96"/>
    <x v="4"/>
    <x v="21"/>
    <x v="0"/>
    <x v="32"/>
    <s v="Rohini"/>
    <x v="778"/>
    <s v=" Smoky    Chipotle Sauce"/>
    <x v="0"/>
    <n v="29"/>
    <n v="4.8"/>
    <n v="24"/>
  </r>
  <r>
    <x v="3"/>
    <x v="3"/>
    <x v="91"/>
    <x v="4"/>
    <x v="14"/>
    <x v="0"/>
    <x v="32"/>
    <s v="Rohini"/>
    <x v="845"/>
    <s v="Veg Supreme McMuffin"/>
    <x v="0"/>
    <n v="102"/>
    <n v="4.4000000000000004"/>
    <n v="35"/>
  </r>
  <r>
    <x v="3"/>
    <x v="3"/>
    <x v="54"/>
    <x v="1"/>
    <x v="28"/>
    <x v="1"/>
    <x v="32"/>
    <s v="Rohini"/>
    <x v="845"/>
    <s v="Veg Supreme McMuffin With Beverage"/>
    <x v="0"/>
    <n v="192"/>
    <n v="4.8"/>
    <n v="4"/>
  </r>
  <r>
    <x v="3"/>
    <x v="3"/>
    <x v="54"/>
    <x v="1"/>
    <x v="28"/>
    <x v="1"/>
    <x v="32"/>
    <s v="Rohini"/>
    <x v="845"/>
    <s v="EVM Veg Supreme McMuffin"/>
    <x v="0"/>
    <n v="227"/>
    <n v="4.7"/>
    <n v="5"/>
  </r>
  <r>
    <x v="3"/>
    <x v="3"/>
    <x v="31"/>
    <x v="2"/>
    <x v="6"/>
    <x v="1"/>
    <x v="32"/>
    <s v="Rohini"/>
    <x v="845"/>
    <s v=" McFlurry Choco-Caramel"/>
    <x v="0"/>
    <n v="137"/>
    <n v="4"/>
    <n v="14"/>
  </r>
  <r>
    <x v="3"/>
    <x v="3"/>
    <x v="72"/>
    <x v="1"/>
    <x v="5"/>
    <x v="2"/>
    <x v="32"/>
    <s v="Rohini"/>
    <x v="845"/>
    <s v="Small McFlurry Choco-Caramel*"/>
    <x v="0"/>
    <n v="104"/>
    <n v="4.8"/>
    <n v="10"/>
  </r>
  <r>
    <x v="3"/>
    <x v="3"/>
    <x v="175"/>
    <x v="0"/>
    <x v="30"/>
    <x v="2"/>
    <x v="32"/>
    <s v="Rohini"/>
    <x v="845"/>
    <s v="Coke Zero "/>
    <x v="0"/>
    <n v="91"/>
    <n v="4.0999999999999996"/>
    <n v="6"/>
  </r>
  <r>
    <x v="3"/>
    <x v="3"/>
    <x v="38"/>
    <x v="0"/>
    <x v="8"/>
    <x v="2"/>
    <x v="32"/>
    <s v="Rohini"/>
    <x v="846"/>
    <s v="     Vietnamese Iced Coffee"/>
    <x v="0"/>
    <n v="125"/>
    <n v="4.7"/>
    <n v="4"/>
  </r>
  <r>
    <x v="3"/>
    <x v="3"/>
    <x v="208"/>
    <x v="2"/>
    <x v="27"/>
    <x v="2"/>
    <x v="32"/>
    <s v="Rohini"/>
    <x v="846"/>
    <s v="Watermelon  Cooler"/>
    <x v="0"/>
    <n v="114"/>
    <n v="4.8"/>
    <n v="27"/>
  </r>
  <r>
    <x v="3"/>
    <x v="3"/>
    <x v="149"/>
    <x v="5"/>
    <x v="0"/>
    <x v="2"/>
    <x v="32"/>
    <s v="Rohini"/>
    <x v="846"/>
    <s v="Strawberry  Shake"/>
    <x v="0"/>
    <n v="194"/>
    <n v="4.5"/>
    <n v="7"/>
  </r>
  <r>
    <x v="3"/>
    <x v="3"/>
    <x v="235"/>
    <x v="3"/>
    <x v="4"/>
    <x v="1"/>
    <x v="32"/>
    <s v="Rohini"/>
    <x v="846"/>
    <s v="Chocolate  Shake"/>
    <x v="0"/>
    <n v="194"/>
    <n v="4.9000000000000004"/>
    <n v="13"/>
  </r>
  <r>
    <x v="3"/>
    <x v="3"/>
    <x v="155"/>
    <x v="2"/>
    <x v="0"/>
    <x v="2"/>
    <x v="32"/>
    <s v="Rohini"/>
    <x v="846"/>
    <s v="Vanilla  Oreo Shake"/>
    <x v="0"/>
    <n v="206"/>
    <n v="4.4000000000000004"/>
    <n v="0"/>
  </r>
  <r>
    <x v="3"/>
    <x v="3"/>
    <x v="212"/>
    <x v="2"/>
    <x v="33"/>
    <x v="0"/>
    <x v="32"/>
    <s v="Rohini"/>
    <x v="846"/>
    <s v="Mango Thick  Shake"/>
    <x v="0"/>
    <n v="194"/>
    <n v="4.9000000000000004"/>
    <n v="14"/>
  </r>
  <r>
    <x v="3"/>
    <x v="3"/>
    <x v="139"/>
    <x v="2"/>
    <x v="32"/>
    <x v="2"/>
    <x v="32"/>
    <s v="Rohini"/>
    <x v="846"/>
    <s v="Cold Coffee Frappe"/>
    <x v="0"/>
    <n v="206"/>
    <n v="3.4"/>
    <n v="18"/>
  </r>
  <r>
    <x v="3"/>
    <x v="3"/>
    <x v="153"/>
    <x v="3"/>
    <x v="16"/>
    <x v="0"/>
    <x v="32"/>
    <s v="Rohini"/>
    <x v="846"/>
    <s v="Caramel  Frappe"/>
    <x v="0"/>
    <n v="286"/>
    <n v="4.4000000000000004"/>
    <n v="0"/>
  </r>
  <r>
    <x v="3"/>
    <x v="3"/>
    <x v="121"/>
    <x v="5"/>
    <x v="11"/>
    <x v="2"/>
    <x v="32"/>
    <s v="Rohini"/>
    <x v="846"/>
    <s v="Peach  Iced Tea"/>
    <x v="0"/>
    <n v="194"/>
    <n v="3.1"/>
    <n v="10"/>
  </r>
  <r>
    <x v="3"/>
    <x v="3"/>
    <x v="28"/>
    <x v="3"/>
    <x v="22"/>
    <x v="0"/>
    <x v="32"/>
    <s v="Rohini"/>
    <x v="846"/>
    <s v="Cappuccino  "/>
    <x v="0"/>
    <n v="114"/>
    <n v="4.3"/>
    <n v="73"/>
  </r>
  <r>
    <x v="3"/>
    <x v="3"/>
    <x v="77"/>
    <x v="6"/>
    <x v="11"/>
    <x v="2"/>
    <x v="32"/>
    <s v="Rohini"/>
    <x v="846"/>
    <s v="Latte  "/>
    <x v="0"/>
    <n v="148"/>
    <n v="4.9000000000000004"/>
    <n v="7"/>
  </r>
  <r>
    <x v="3"/>
    <x v="3"/>
    <x v="93"/>
    <x v="1"/>
    <x v="26"/>
    <x v="1"/>
    <x v="32"/>
    <s v="Rohini"/>
    <x v="846"/>
    <s v="Americano  "/>
    <x v="0"/>
    <n v="137"/>
    <n v="4.4000000000000004"/>
    <n v="0"/>
  </r>
  <r>
    <x v="3"/>
    <x v="3"/>
    <x v="27"/>
    <x v="6"/>
    <x v="5"/>
    <x v="2"/>
    <x v="32"/>
    <s v="Rohini"/>
    <x v="846"/>
    <s v="Mocha  "/>
    <x v="0"/>
    <n v="183"/>
    <n v="5"/>
    <n v="3"/>
  </r>
  <r>
    <x v="3"/>
    <x v="3"/>
    <x v="169"/>
    <x v="3"/>
    <x v="33"/>
    <x v="0"/>
    <x v="32"/>
    <s v="Rohini"/>
    <x v="846"/>
    <s v="Espresso  Small"/>
    <x v="0"/>
    <n v="102"/>
    <n v="4.4000000000000004"/>
    <n v="0"/>
  </r>
  <r>
    <x v="3"/>
    <x v="3"/>
    <x v="195"/>
    <x v="2"/>
    <x v="31"/>
    <x v="1"/>
    <x v="32"/>
    <s v="Rohini"/>
    <x v="846"/>
    <s v="Macchiato  Small"/>
    <x v="0"/>
    <n v="137"/>
    <n v="4.4000000000000004"/>
    <n v="0"/>
  </r>
  <r>
    <x v="3"/>
    <x v="3"/>
    <x v="71"/>
    <x v="5"/>
    <x v="9"/>
    <x v="2"/>
    <x v="32"/>
    <s v="Rohini"/>
    <x v="846"/>
    <s v="Strawberry_Cheese_Cake"/>
    <x v="0"/>
    <n v="219"/>
    <n v="4.5999999999999996"/>
    <n v="14"/>
  </r>
  <r>
    <x v="3"/>
    <x v="3"/>
    <x v="185"/>
    <x v="4"/>
    <x v="2"/>
    <x v="1"/>
    <x v="32"/>
    <s v="Rohini"/>
    <x v="846"/>
    <s v=" Butter_Croissant"/>
    <x v="0"/>
    <n v="197"/>
    <n v="4.3"/>
    <n v="9"/>
  </r>
  <r>
    <x v="3"/>
    <x v="3"/>
    <x v="237"/>
    <x v="0"/>
    <x v="4"/>
    <x v="1"/>
    <x v="32"/>
    <s v="Rohini"/>
    <x v="846"/>
    <s v="Garlic_Marinara_Toasty"/>
    <x v="0"/>
    <n v="153"/>
    <n v="4.0999999999999996"/>
    <n v="82"/>
  </r>
  <r>
    <x v="3"/>
    <x v="3"/>
    <x v="131"/>
    <x v="2"/>
    <x v="35"/>
    <x v="1"/>
    <x v="32"/>
    <s v="Rohini"/>
    <x v="847"/>
    <s v="Hot Cake"/>
    <x v="0"/>
    <n v="114"/>
    <n v="4.4000000000000004"/>
    <n v="90"/>
  </r>
  <r>
    <x v="3"/>
    <x v="3"/>
    <x v="155"/>
    <x v="2"/>
    <x v="0"/>
    <x v="2"/>
    <x v="32"/>
    <s v="Rohini"/>
    <x v="847"/>
    <s v="Veg McMuffinÂ®"/>
    <x v="0"/>
    <n v="91"/>
    <n v="4.5999999999999996"/>
    <n v="120"/>
  </r>
  <r>
    <x v="3"/>
    <x v="3"/>
    <x v="46"/>
    <x v="1"/>
    <x v="15"/>
    <x v="0"/>
    <x v="32"/>
    <s v="Rohini"/>
    <x v="847"/>
    <s v="Hash Brown"/>
    <x v="1"/>
    <n v="45"/>
    <n v="4.3"/>
    <n v="254"/>
  </r>
  <r>
    <x v="3"/>
    <x v="3"/>
    <x v="75"/>
    <x v="1"/>
    <x v="31"/>
    <x v="1"/>
    <x v="32"/>
    <s v="Rohini"/>
    <x v="847"/>
    <s v="Egg &amp; Cheese McMuffinÂ®"/>
    <x v="0"/>
    <n v="91"/>
    <n v="4.7"/>
    <n v="53"/>
  </r>
  <r>
    <x v="3"/>
    <x v="3"/>
    <x v="123"/>
    <x v="1"/>
    <x v="11"/>
    <x v="2"/>
    <x v="32"/>
    <s v="Rohini"/>
    <x v="847"/>
    <s v="Sausage McMuffinÂ®"/>
    <x v="1"/>
    <n v="114"/>
    <n v="4.8"/>
    <n v="20"/>
  </r>
  <r>
    <x v="3"/>
    <x v="3"/>
    <x v="216"/>
    <x v="3"/>
    <x v="15"/>
    <x v="0"/>
    <x v="32"/>
    <s v="Rohini"/>
    <x v="847"/>
    <s v="Egg &amp; Sausage McMuffinÂ®"/>
    <x v="0"/>
    <n v="114"/>
    <n v="4.7"/>
    <n v="103"/>
  </r>
  <r>
    <x v="3"/>
    <x v="3"/>
    <x v="27"/>
    <x v="6"/>
    <x v="5"/>
    <x v="2"/>
    <x v="32"/>
    <s v="Rohini"/>
    <x v="848"/>
    <s v="Veg McMuffin with Beverage"/>
    <x v="0"/>
    <n v="181"/>
    <n v="4.5999999999999996"/>
    <n v="12"/>
  </r>
  <r>
    <x v="3"/>
    <x v="3"/>
    <x v="67"/>
    <x v="2"/>
    <x v="15"/>
    <x v="0"/>
    <x v="32"/>
    <s v="Rohini"/>
    <x v="848"/>
    <s v="Sausage McMuffin with Beverage"/>
    <x v="1"/>
    <n v="215"/>
    <n v="4.8"/>
    <n v="7"/>
  </r>
  <r>
    <x v="3"/>
    <x v="3"/>
    <x v="184"/>
    <x v="1"/>
    <x v="32"/>
    <x v="2"/>
    <x v="32"/>
    <s v="Rohini"/>
    <x v="848"/>
    <s v="Egg &amp; Sausage McMuffin with Beverage"/>
    <x v="1"/>
    <n v="215"/>
    <n v="5"/>
    <n v="5"/>
  </r>
  <r>
    <x v="3"/>
    <x v="3"/>
    <x v="167"/>
    <x v="3"/>
    <x v="28"/>
    <x v="1"/>
    <x v="32"/>
    <s v="Rohini"/>
    <x v="848"/>
    <s v="2PC Egg &amp; Cheese McMuffin"/>
    <x v="0"/>
    <n v="181"/>
    <n v="4.3"/>
    <n v="2"/>
  </r>
  <r>
    <x v="3"/>
    <x v="3"/>
    <x v="191"/>
    <x v="6"/>
    <x v="25"/>
    <x v="0"/>
    <x v="32"/>
    <s v="Rohini"/>
    <x v="848"/>
    <s v="2PC Hot Cake"/>
    <x v="1"/>
    <n v="215"/>
    <n v="4.3"/>
    <n v="17"/>
  </r>
  <r>
    <x v="3"/>
    <x v="3"/>
    <x v="136"/>
    <x v="4"/>
    <x v="0"/>
    <x v="2"/>
    <x v="32"/>
    <s v="Rohini"/>
    <x v="848"/>
    <s v="McEgg with Beverage"/>
    <x v="0"/>
    <n v="152"/>
    <n v="4.5999999999999996"/>
    <n v="7"/>
  </r>
  <r>
    <x v="3"/>
    <x v="3"/>
    <x v="68"/>
    <x v="0"/>
    <x v="23"/>
    <x v="1"/>
    <x v="32"/>
    <s v="Rohini"/>
    <x v="848"/>
    <s v="Hash brown with Beverage"/>
    <x v="0"/>
    <n v="140"/>
    <n v="4"/>
    <n v="36"/>
  </r>
  <r>
    <x v="3"/>
    <x v="3"/>
    <x v="37"/>
    <x v="4"/>
    <x v="9"/>
    <x v="2"/>
    <x v="32"/>
    <s v="Rohini"/>
    <x v="849"/>
    <s v="EVM Veg McMuffinÂ®"/>
    <x v="0"/>
    <n v="215"/>
    <n v="3.7"/>
    <n v="63"/>
  </r>
  <r>
    <x v="3"/>
    <x v="3"/>
    <x v="186"/>
    <x v="5"/>
    <x v="31"/>
    <x v="1"/>
    <x v="32"/>
    <s v="Rohini"/>
    <x v="849"/>
    <s v="EVM Sausage McMuffinÂ®"/>
    <x v="1"/>
    <n v="232"/>
    <n v="3.5"/>
    <n v="13"/>
  </r>
  <r>
    <x v="3"/>
    <x v="3"/>
    <x v="211"/>
    <x v="0"/>
    <x v="33"/>
    <x v="0"/>
    <x v="32"/>
    <s v="Rohini"/>
    <x v="849"/>
    <s v="EVM Egg &amp; Sausage McMuffinÂ®"/>
    <x v="1"/>
    <n v="250"/>
    <n v="3.9"/>
    <n v="51"/>
  </r>
  <r>
    <x v="3"/>
    <x v="3"/>
    <x v="70"/>
    <x v="5"/>
    <x v="18"/>
    <x v="1"/>
    <x v="32"/>
    <s v="Rohini"/>
    <x v="849"/>
    <s v="EVM Egg &amp; Cheese McMuffinÂ®"/>
    <x v="1"/>
    <n v="215"/>
    <n v="5"/>
    <n v="5"/>
  </r>
  <r>
    <x v="3"/>
    <x v="3"/>
    <x v="162"/>
    <x v="6"/>
    <x v="30"/>
    <x v="2"/>
    <x v="32"/>
    <s v="Rohini"/>
    <x v="849"/>
    <s v="EVM  McEgg*"/>
    <x v="1"/>
    <n v="186"/>
    <n v="4.9000000000000004"/>
    <n v="45"/>
  </r>
  <r>
    <x v="3"/>
    <x v="3"/>
    <x v="173"/>
    <x v="6"/>
    <x v="14"/>
    <x v="0"/>
    <x v="32"/>
    <s v="Rohini"/>
    <x v="850"/>
    <s v="McVeggie Â®"/>
    <x v="0"/>
    <n v="118"/>
    <n v="4.5"/>
    <n v="0"/>
  </r>
  <r>
    <x v="3"/>
    <x v="3"/>
    <x v="10"/>
    <x v="0"/>
    <x v="9"/>
    <x v="2"/>
    <x v="32"/>
    <s v="Rohini"/>
    <x v="850"/>
    <s v="McSpicyÂ®  Paneer"/>
    <x v="0"/>
    <n v="197"/>
    <n v="4.5999999999999996"/>
    <n v="0"/>
  </r>
  <r>
    <x v="3"/>
    <x v="3"/>
    <x v="217"/>
    <x v="3"/>
    <x v="1"/>
    <x v="0"/>
    <x v="32"/>
    <s v="Rohini"/>
    <x v="850"/>
    <s v="Big  Spicy Paneer Wrap"/>
    <x v="0"/>
    <n v="236"/>
    <n v="4.5999999999999996"/>
    <n v="790"/>
  </r>
  <r>
    <x v="3"/>
    <x v="3"/>
    <x v="63"/>
    <x v="4"/>
    <x v="11"/>
    <x v="2"/>
    <x v="32"/>
    <s v="Rohini"/>
    <x v="850"/>
    <s v="Pizza  McPuffÂ®"/>
    <x v="0"/>
    <n v="49"/>
    <n v="4.5"/>
    <n v="0"/>
  </r>
  <r>
    <x v="3"/>
    <x v="3"/>
    <x v="240"/>
    <x v="0"/>
    <x v="26"/>
    <x v="1"/>
    <x v="32"/>
    <s v="Rohini"/>
    <x v="850"/>
    <s v="McAloo Tikki BurgerÂ®"/>
    <x v="1"/>
    <n v="58"/>
    <n v="4.5"/>
    <n v="0"/>
  </r>
  <r>
    <x v="3"/>
    <x v="3"/>
    <x v="172"/>
    <x v="0"/>
    <x v="24"/>
    <x v="0"/>
    <x v="32"/>
    <s v="Rohini"/>
    <x v="850"/>
    <s v="Chicken  McGrillÂ®"/>
    <x v="1"/>
    <n v="106"/>
    <n v="4.3"/>
    <n v="888"/>
  </r>
  <r>
    <x v="3"/>
    <x v="3"/>
    <x v="134"/>
    <x v="6"/>
    <x v="22"/>
    <x v="0"/>
    <x v="32"/>
    <s v="Rohini"/>
    <x v="850"/>
    <s v="McChicken Â®"/>
    <x v="1"/>
    <n v="151"/>
    <n v="4.5"/>
    <n v="978"/>
  </r>
  <r>
    <x v="3"/>
    <x v="3"/>
    <x v="110"/>
    <x v="5"/>
    <x v="16"/>
    <x v="0"/>
    <x v="32"/>
    <s v="Rohini"/>
    <x v="850"/>
    <s v="McSpicy Chicken Â®"/>
    <x v="1"/>
    <n v="201"/>
    <n v="4.5"/>
    <n v="0"/>
  </r>
  <r>
    <x v="3"/>
    <x v="3"/>
    <x v="58"/>
    <x v="6"/>
    <x v="29"/>
    <x v="0"/>
    <x v="32"/>
    <s v="Rohini"/>
    <x v="850"/>
    <s v="Big Spicy  Chicken Wrap"/>
    <x v="0"/>
    <n v="248"/>
    <n v="4.7"/>
    <n v="364"/>
  </r>
  <r>
    <x v="3"/>
    <x v="3"/>
    <x v="208"/>
    <x v="2"/>
    <x v="27"/>
    <x v="2"/>
    <x v="32"/>
    <s v="Rohini"/>
    <x v="600"/>
    <s v="McFlurryÂ®  Oreo"/>
    <x v="0"/>
    <n v="127"/>
    <n v="4.3"/>
    <n v="178"/>
  </r>
  <r>
    <x v="3"/>
    <x v="3"/>
    <x v="111"/>
    <x v="1"/>
    <x v="20"/>
    <x v="1"/>
    <x v="32"/>
    <s v="Rohini"/>
    <x v="600"/>
    <s v="Chocolate  Brownie  Sundae"/>
    <x v="0"/>
    <n v="115"/>
    <n v="4.3"/>
    <n v="311"/>
  </r>
  <r>
    <x v="3"/>
    <x v="3"/>
    <x v="143"/>
    <x v="4"/>
    <x v="18"/>
    <x v="1"/>
    <x v="32"/>
    <s v="Rohini"/>
    <x v="600"/>
    <s v="McFlurry Â® Choc Crunch"/>
    <x v="0"/>
    <n v="127"/>
    <n v="4.5999999999999996"/>
    <n v="82"/>
  </r>
  <r>
    <x v="3"/>
    <x v="3"/>
    <x v="115"/>
    <x v="4"/>
    <x v="32"/>
    <x v="2"/>
    <x v="32"/>
    <s v="Rohini"/>
    <x v="600"/>
    <s v="Strawberry  Sundae"/>
    <x v="0"/>
    <n v="91"/>
    <n v="4.3"/>
    <n v="79"/>
  </r>
  <r>
    <x v="3"/>
    <x v="3"/>
    <x v="133"/>
    <x v="6"/>
    <x v="2"/>
    <x v="1"/>
    <x v="32"/>
    <s v="Rohini"/>
    <x v="600"/>
    <s v="Chocolate   Sundae"/>
    <x v="0"/>
    <n v="91"/>
    <n v="4.5999999999999996"/>
    <n v="158"/>
  </r>
  <r>
    <x v="3"/>
    <x v="3"/>
    <x v="76"/>
    <x v="2"/>
    <x v="22"/>
    <x v="0"/>
    <x v="32"/>
    <s v="Rohini"/>
    <x v="600"/>
    <s v="Small  McFlurryÂ® Oreo"/>
    <x v="0"/>
    <n v="93"/>
    <n v="4.4000000000000004"/>
    <n v="82"/>
  </r>
  <r>
    <x v="3"/>
    <x v="3"/>
    <x v="13"/>
    <x v="5"/>
    <x v="12"/>
    <x v="1"/>
    <x v="32"/>
    <s v="Rohini"/>
    <x v="600"/>
    <s v="Small McFlurry Â®  Choc crunch"/>
    <x v="1"/>
    <n v="93"/>
    <n v="4.5"/>
    <n v="49"/>
  </r>
  <r>
    <x v="3"/>
    <x v="3"/>
    <x v="114"/>
    <x v="5"/>
    <x v="5"/>
    <x v="2"/>
    <x v="27"/>
    <s v="Rohini"/>
    <x v="1"/>
    <s v="Eggless Butterscotch &amp; Milk Chocolate Cake [1/2kg]"/>
    <x v="1"/>
    <n v="595"/>
    <n v="4.5"/>
    <n v="115"/>
  </r>
  <r>
    <x v="3"/>
    <x v="3"/>
    <x v="231"/>
    <x v="6"/>
    <x v="10"/>
    <x v="1"/>
    <x v="27"/>
    <s v="Rohini"/>
    <x v="1"/>
    <s v="Eggless Rich Chocolate Cake [500g]"/>
    <x v="1"/>
    <n v="625"/>
    <n v="4.8"/>
    <n v="10"/>
  </r>
  <r>
    <x v="3"/>
    <x v="3"/>
    <x v="61"/>
    <x v="2"/>
    <x v="28"/>
    <x v="1"/>
    <x v="27"/>
    <s v="Rohini"/>
    <x v="1"/>
    <s v="Eggless Dutch Truffle Cake [500g]"/>
    <x v="1"/>
    <n v="625"/>
    <n v="4.8"/>
    <n v="21"/>
  </r>
  <r>
    <x v="3"/>
    <x v="3"/>
    <x v="226"/>
    <x v="6"/>
    <x v="12"/>
    <x v="1"/>
    <x v="27"/>
    <s v="Rohini"/>
    <x v="1"/>
    <s v="Eggless Fresh Cream Pineapple Cake (500gms)"/>
    <x v="0"/>
    <n v="650"/>
    <n v="4.5"/>
    <n v="8"/>
  </r>
  <r>
    <x v="3"/>
    <x v="3"/>
    <x v="54"/>
    <x v="1"/>
    <x v="28"/>
    <x v="1"/>
    <x v="27"/>
    <s v="Rohini"/>
    <x v="1"/>
    <s v="Chocoholic Cake [500g]"/>
    <x v="1"/>
    <n v="725"/>
    <n v="4.3"/>
    <n v="7"/>
  </r>
  <r>
    <x v="3"/>
    <x v="3"/>
    <x v="221"/>
    <x v="1"/>
    <x v="14"/>
    <x v="0"/>
    <x v="27"/>
    <s v="Rohini"/>
    <x v="1"/>
    <s v="Eggless Dutch Truffle Cake [1kg]"/>
    <x v="0"/>
    <n v="1250"/>
    <n v="4.8"/>
    <n v="57"/>
  </r>
  <r>
    <x v="3"/>
    <x v="3"/>
    <x v="229"/>
    <x v="2"/>
    <x v="10"/>
    <x v="1"/>
    <x v="27"/>
    <s v="Rohini"/>
    <x v="1"/>
    <s v="Dutch Truffle Cake [500g]"/>
    <x v="0"/>
    <n v="625"/>
    <n v="5"/>
    <n v="3"/>
  </r>
  <r>
    <x v="3"/>
    <x v="3"/>
    <x v="89"/>
    <x v="0"/>
    <x v="21"/>
    <x v="0"/>
    <x v="27"/>
    <s v="Rohini"/>
    <x v="1"/>
    <s v="Fresh Cream Pineapple Cake (500gms)"/>
    <x v="0"/>
    <n v="650"/>
    <n v="4.5"/>
    <n v="1"/>
  </r>
  <r>
    <x v="3"/>
    <x v="3"/>
    <x v="34"/>
    <x v="1"/>
    <x v="9"/>
    <x v="2"/>
    <x v="27"/>
    <s v="Rohini"/>
    <x v="1"/>
    <s v="Premium Gift Hamper Basket"/>
    <x v="1"/>
    <n v="1700"/>
    <n v="5"/>
    <n v="4"/>
  </r>
  <r>
    <x v="3"/>
    <x v="3"/>
    <x v="73"/>
    <x v="6"/>
    <x v="16"/>
    <x v="0"/>
    <x v="27"/>
    <s v="Rohini"/>
    <x v="1"/>
    <s v="Premium Gift Hamper Basket (Eggless)"/>
    <x v="0"/>
    <n v="1700"/>
    <n v="4.3"/>
    <n v="5"/>
  </r>
  <r>
    <x v="3"/>
    <x v="3"/>
    <x v="122"/>
    <x v="3"/>
    <x v="31"/>
    <x v="1"/>
    <x v="27"/>
    <s v="Rohini"/>
    <x v="1"/>
    <s v="Luxury Gift Hamper Basket"/>
    <x v="0"/>
    <n v="2300"/>
    <n v="4.7"/>
    <n v="3"/>
  </r>
  <r>
    <x v="3"/>
    <x v="3"/>
    <x v="90"/>
    <x v="6"/>
    <x v="31"/>
    <x v="1"/>
    <x v="27"/>
    <s v="Rohini"/>
    <x v="1"/>
    <s v="Indulgence Gift Hamper Basket"/>
    <x v="1"/>
    <n v="3200"/>
    <n v="4.4000000000000004"/>
    <n v="0"/>
  </r>
  <r>
    <x v="3"/>
    <x v="3"/>
    <x v="144"/>
    <x v="1"/>
    <x v="30"/>
    <x v="2"/>
    <x v="27"/>
    <s v="Rohini"/>
    <x v="1"/>
    <s v="Indulgence Gift Hamper Basket (Eggless)"/>
    <x v="0"/>
    <n v="3200"/>
    <n v="4.4000000000000004"/>
    <n v="0"/>
  </r>
  <r>
    <x v="3"/>
    <x v="3"/>
    <x v="28"/>
    <x v="3"/>
    <x v="22"/>
    <x v="0"/>
    <x v="27"/>
    <s v="Rohini"/>
    <x v="1"/>
    <s v="Almond Rocks (250g)"/>
    <x v="0"/>
    <n v="650"/>
    <n v="4.9000000000000004"/>
    <n v="16"/>
  </r>
  <r>
    <x v="3"/>
    <x v="3"/>
    <x v="45"/>
    <x v="0"/>
    <x v="27"/>
    <x v="2"/>
    <x v="27"/>
    <s v="Rohini"/>
    <x v="1"/>
    <s v="Almond Rocks (500g)"/>
    <x v="1"/>
    <n v="1300"/>
    <n v="4.9000000000000004"/>
    <n v="1"/>
  </r>
  <r>
    <x v="3"/>
    <x v="3"/>
    <x v="105"/>
    <x v="4"/>
    <x v="27"/>
    <x v="2"/>
    <x v="27"/>
    <s v="Rohini"/>
    <x v="1"/>
    <s v="Eggless Butterscotch &amp; Milk Chocolate Pastry [1 Piece]"/>
    <x v="1"/>
    <n v="120"/>
    <n v="4.4000000000000004"/>
    <n v="39"/>
  </r>
  <r>
    <x v="3"/>
    <x v="3"/>
    <x v="32"/>
    <x v="0"/>
    <x v="1"/>
    <x v="1"/>
    <x v="27"/>
    <s v="Rohini"/>
    <x v="1"/>
    <s v="Eggless Rich Chocolate Pastry [1 Piece]"/>
    <x v="1"/>
    <n v="125"/>
    <n v="4.0999999999999996"/>
    <n v="57"/>
  </r>
  <r>
    <x v="3"/>
    <x v="3"/>
    <x v="232"/>
    <x v="3"/>
    <x v="10"/>
    <x v="1"/>
    <x v="27"/>
    <s v="Rohini"/>
    <x v="1"/>
    <s v="Eggless Dutch Truffle Pastry [1 Piece]"/>
    <x v="1"/>
    <n v="130"/>
    <n v="4.5999999999999996"/>
    <n v="214"/>
  </r>
  <r>
    <x v="3"/>
    <x v="3"/>
    <x v="68"/>
    <x v="0"/>
    <x v="23"/>
    <x v="1"/>
    <x v="27"/>
    <s v="Rohini"/>
    <x v="1"/>
    <s v="Eggless Fresh Cream Pineapple Pastry [1 Piece]"/>
    <x v="0"/>
    <n v="135"/>
    <n v="4.5999999999999996"/>
    <n v="240"/>
  </r>
  <r>
    <x v="3"/>
    <x v="3"/>
    <x v="10"/>
    <x v="0"/>
    <x v="9"/>
    <x v="2"/>
    <x v="27"/>
    <s v="Rohini"/>
    <x v="1"/>
    <s v="Chocoholic Pastry [1 Piece]"/>
    <x v="0"/>
    <n v="150"/>
    <n v="4.3"/>
    <n v="153"/>
  </r>
  <r>
    <x v="3"/>
    <x v="3"/>
    <x v="65"/>
    <x v="4"/>
    <x v="22"/>
    <x v="0"/>
    <x v="27"/>
    <s v="Rohini"/>
    <x v="168"/>
    <s v="Butter Croissant [1 Piece]"/>
    <x v="0"/>
    <n v="90"/>
    <n v="4.8"/>
    <n v="148"/>
  </r>
  <r>
    <x v="3"/>
    <x v="3"/>
    <x v="160"/>
    <x v="6"/>
    <x v="13"/>
    <x v="0"/>
    <x v="27"/>
    <s v="Rohini"/>
    <x v="168"/>
    <s v="Pain Au Chocolat [1 Piece]"/>
    <x v="0"/>
    <n v="105"/>
    <n v="4.5"/>
    <n v="193"/>
  </r>
  <r>
    <x v="3"/>
    <x v="3"/>
    <x v="83"/>
    <x v="4"/>
    <x v="8"/>
    <x v="2"/>
    <x v="27"/>
    <s v="Rohini"/>
    <x v="168"/>
    <s v="Blueberry Danish [1 Piece]"/>
    <x v="0"/>
    <n v="105"/>
    <n v="4.5999999999999996"/>
    <n v="20"/>
  </r>
  <r>
    <x v="3"/>
    <x v="3"/>
    <x v="157"/>
    <x v="3"/>
    <x v="13"/>
    <x v="0"/>
    <x v="27"/>
    <s v="Rohini"/>
    <x v="41"/>
    <s v="Wheat Bread Loaf [400g]"/>
    <x v="0"/>
    <n v="90"/>
    <n v="4.9000000000000004"/>
    <n v="43"/>
  </r>
  <r>
    <x v="3"/>
    <x v="3"/>
    <x v="218"/>
    <x v="3"/>
    <x v="23"/>
    <x v="1"/>
    <x v="27"/>
    <s v="Rohini"/>
    <x v="41"/>
    <s v="French Baguette [140g]"/>
    <x v="0"/>
    <n v="100"/>
    <n v="4.3"/>
    <n v="30"/>
  </r>
  <r>
    <x v="3"/>
    <x v="3"/>
    <x v="15"/>
    <x v="1"/>
    <x v="13"/>
    <x v="0"/>
    <x v="27"/>
    <s v="Rohini"/>
    <x v="41"/>
    <s v="Multigrain Loaf [400g]"/>
    <x v="0"/>
    <n v="110"/>
    <n v="4.8"/>
    <n v="65"/>
  </r>
  <r>
    <x v="3"/>
    <x v="3"/>
    <x v="156"/>
    <x v="0"/>
    <x v="16"/>
    <x v="0"/>
    <x v="54"/>
    <s v="Paschim Vihar"/>
    <x v="1"/>
    <s v="Margherita Pizza"/>
    <x v="0"/>
    <n v="162"/>
    <n v="4.2"/>
    <n v="753"/>
  </r>
  <r>
    <x v="3"/>
    <x v="3"/>
    <x v="210"/>
    <x v="4"/>
    <x v="28"/>
    <x v="1"/>
    <x v="54"/>
    <s v="Paschim Vihar"/>
    <x v="1"/>
    <s v="Garden Delight Pizza"/>
    <x v="0"/>
    <n v="195"/>
    <n v="4"/>
    <n v="446"/>
  </r>
  <r>
    <x v="3"/>
    <x v="3"/>
    <x v="10"/>
    <x v="0"/>
    <x v="9"/>
    <x v="2"/>
    <x v="54"/>
    <s v="Paschim Vihar"/>
    <x v="1"/>
    <s v="Lovers Bite Pizza"/>
    <x v="0"/>
    <n v="207"/>
    <n v="3.7"/>
    <n v="63"/>
  </r>
  <r>
    <x v="3"/>
    <x v="3"/>
    <x v="75"/>
    <x v="1"/>
    <x v="31"/>
    <x v="1"/>
    <x v="54"/>
    <s v="Paschim Vihar"/>
    <x v="1"/>
    <s v="Veg. Hawaiian Pizza"/>
    <x v="0"/>
    <n v="207"/>
    <n v="3.2"/>
    <n v="9"/>
  </r>
  <r>
    <x v="3"/>
    <x v="3"/>
    <x v="25"/>
    <x v="5"/>
    <x v="21"/>
    <x v="0"/>
    <x v="54"/>
    <s v="Paschim Vihar"/>
    <x v="1"/>
    <s v="Country Side Pizza"/>
    <x v="0"/>
    <n v="195"/>
    <n v="4.0999999999999996"/>
    <n v="24"/>
  </r>
  <r>
    <x v="3"/>
    <x v="3"/>
    <x v="115"/>
    <x v="4"/>
    <x v="32"/>
    <x v="2"/>
    <x v="54"/>
    <s v="Paschim Vihar"/>
    <x v="1"/>
    <s v="Spring Fling Pizza"/>
    <x v="0"/>
    <n v="207"/>
    <n v="3.6"/>
    <n v="75"/>
  </r>
  <r>
    <x v="3"/>
    <x v="3"/>
    <x v="118"/>
    <x v="1"/>
    <x v="33"/>
    <x v="0"/>
    <x v="54"/>
    <s v="Paschim Vihar"/>
    <x v="1"/>
    <s v="Burn To Hell Pizza"/>
    <x v="0"/>
    <n v="286"/>
    <n v="4.7"/>
    <n v="45"/>
  </r>
  <r>
    <x v="3"/>
    <x v="3"/>
    <x v="206"/>
    <x v="2"/>
    <x v="19"/>
    <x v="2"/>
    <x v="54"/>
    <s v="Paschim Vihar"/>
    <x v="1"/>
    <s v="Paneer Tikka Butter Masala Pizza"/>
    <x v="0"/>
    <n v="286"/>
    <n v="4"/>
    <n v="194"/>
  </r>
  <r>
    <x v="3"/>
    <x v="3"/>
    <x v="84"/>
    <x v="6"/>
    <x v="19"/>
    <x v="2"/>
    <x v="54"/>
    <s v="Paschim Vihar"/>
    <x v="1"/>
    <s v="Farm Villa Pizza"/>
    <x v="0"/>
    <n v="286"/>
    <n v="4.5"/>
    <n v="108"/>
  </r>
  <r>
    <x v="3"/>
    <x v="3"/>
    <x v="176"/>
    <x v="2"/>
    <x v="24"/>
    <x v="0"/>
    <x v="54"/>
    <s v="Paschim Vihar"/>
    <x v="1"/>
    <s v="Garden Special Pizza"/>
    <x v="0"/>
    <n v="286"/>
    <n v="3.7"/>
    <n v="51"/>
  </r>
  <r>
    <x v="3"/>
    <x v="3"/>
    <x v="25"/>
    <x v="5"/>
    <x v="21"/>
    <x v="0"/>
    <x v="54"/>
    <s v="Paschim Vihar"/>
    <x v="1"/>
    <s v="Cheezy -7 Pizza"/>
    <x v="0"/>
    <n v="308"/>
    <n v="3"/>
    <n v="151"/>
  </r>
  <r>
    <x v="3"/>
    <x v="3"/>
    <x v="204"/>
    <x v="0"/>
    <x v="6"/>
    <x v="1"/>
    <x v="54"/>
    <s v="Paschim Vihar"/>
    <x v="1"/>
    <s v="English Retreat Pizza"/>
    <x v="0"/>
    <n v="308"/>
    <n v="4.5999999999999996"/>
    <n v="133"/>
  </r>
  <r>
    <x v="3"/>
    <x v="3"/>
    <x v="239"/>
    <x v="4"/>
    <x v="10"/>
    <x v="1"/>
    <x v="54"/>
    <s v="Paschim Vihar"/>
    <x v="1"/>
    <s v="Peri Peri Veg Pizza"/>
    <x v="0"/>
    <n v="308"/>
    <n v="2.8"/>
    <n v="21"/>
  </r>
  <r>
    <x v="3"/>
    <x v="3"/>
    <x v="201"/>
    <x v="5"/>
    <x v="27"/>
    <x v="2"/>
    <x v="54"/>
    <s v="Paschim Vihar"/>
    <x v="1"/>
    <s v="La Pino'z Paneer Pizza"/>
    <x v="0"/>
    <n v="308"/>
    <n v="4.5"/>
    <n v="59"/>
  </r>
  <r>
    <x v="3"/>
    <x v="3"/>
    <x v="22"/>
    <x v="0"/>
    <x v="19"/>
    <x v="2"/>
    <x v="54"/>
    <s v="Paschim Vihar"/>
    <x v="1"/>
    <s v="Las Vegas Treat Pizza"/>
    <x v="0"/>
    <n v="308"/>
    <n v="5"/>
    <n v="11"/>
  </r>
  <r>
    <x v="3"/>
    <x v="3"/>
    <x v="32"/>
    <x v="0"/>
    <x v="1"/>
    <x v="1"/>
    <x v="54"/>
    <s v="Paschim Vihar"/>
    <x v="1"/>
    <s v="Cheese Lover Pizza"/>
    <x v="0"/>
    <n v="308"/>
    <n v="4.2"/>
    <n v="12"/>
  </r>
  <r>
    <x v="3"/>
    <x v="3"/>
    <x v="117"/>
    <x v="2"/>
    <x v="18"/>
    <x v="1"/>
    <x v="54"/>
    <s v="Paschim Vihar"/>
    <x v="1"/>
    <s v="Cheesy Macaroni Veg Pizza"/>
    <x v="0"/>
    <n v="275"/>
    <n v="5"/>
    <n v="9"/>
  </r>
  <r>
    <x v="3"/>
    <x v="3"/>
    <x v="25"/>
    <x v="5"/>
    <x v="21"/>
    <x v="0"/>
    <x v="54"/>
    <s v="Paschim Vihar"/>
    <x v="1"/>
    <s v="Garlic-to-pizza"/>
    <x v="0"/>
    <n v="275"/>
    <n v="4.5"/>
    <n v="4"/>
  </r>
  <r>
    <x v="3"/>
    <x v="3"/>
    <x v="158"/>
    <x v="1"/>
    <x v="19"/>
    <x v="2"/>
    <x v="54"/>
    <s v="Paschim Vihar"/>
    <x v="1"/>
    <s v="Texas Bbq'ed Pizza"/>
    <x v="0"/>
    <n v="207"/>
    <n v="5"/>
    <n v="4"/>
  </r>
  <r>
    <x v="3"/>
    <x v="3"/>
    <x v="119"/>
    <x v="6"/>
    <x v="35"/>
    <x v="1"/>
    <x v="54"/>
    <s v="Paschim Vihar"/>
    <x v="1"/>
    <s v="Exotic Tikka Pizza"/>
    <x v="0"/>
    <n v="207"/>
    <n v="4.5999999999999996"/>
    <n v="133"/>
  </r>
  <r>
    <x v="3"/>
    <x v="3"/>
    <x v="21"/>
    <x v="1"/>
    <x v="18"/>
    <x v="1"/>
    <x v="54"/>
    <s v="Paschim Vihar"/>
    <x v="390"/>
    <s v="Sweet Corn Pizza Regular"/>
    <x v="1"/>
    <n v="125"/>
    <n v="4.2"/>
    <n v="49"/>
  </r>
  <r>
    <x v="3"/>
    <x v="3"/>
    <x v="128"/>
    <x v="0"/>
    <x v="32"/>
    <x v="2"/>
    <x v="54"/>
    <s v="Paschim Vihar"/>
    <x v="390"/>
    <s v="Bbq Chicken Pizza Regular"/>
    <x v="1"/>
    <n v="139"/>
    <n v="3.7"/>
    <n v="15"/>
  </r>
  <r>
    <x v="3"/>
    <x v="3"/>
    <x v="124"/>
    <x v="5"/>
    <x v="25"/>
    <x v="0"/>
    <x v="54"/>
    <s v="Paschim Vihar"/>
    <x v="390"/>
    <s v="Fire-e-chicken Pizza Regular"/>
    <x v="1"/>
    <n v="308"/>
    <n v="4.4000000000000004"/>
    <n v="0"/>
  </r>
  <r>
    <x v="3"/>
    <x v="3"/>
    <x v="211"/>
    <x v="0"/>
    <x v="33"/>
    <x v="0"/>
    <x v="54"/>
    <s v="Paschim Vihar"/>
    <x v="390"/>
    <s v="Peri Peri Chicken Pizza Regular"/>
    <x v="1"/>
    <n v="330"/>
    <n v="4.4000000000000004"/>
    <n v="1"/>
  </r>
  <r>
    <x v="3"/>
    <x v="3"/>
    <x v="204"/>
    <x v="0"/>
    <x v="6"/>
    <x v="1"/>
    <x v="54"/>
    <s v="Paschim Vihar"/>
    <x v="390"/>
    <s v="Chicken Tikka Lababdar Pizza Regular"/>
    <x v="0"/>
    <n v="330"/>
    <n v="4"/>
    <n v="2"/>
  </r>
  <r>
    <x v="3"/>
    <x v="3"/>
    <x v="105"/>
    <x v="4"/>
    <x v="27"/>
    <x v="2"/>
    <x v="54"/>
    <s v="Paschim Vihar"/>
    <x v="390"/>
    <s v="English Retreat Pizza Regular"/>
    <x v="1"/>
    <n v="308"/>
    <n v="3.9"/>
    <n v="9"/>
  </r>
  <r>
    <x v="3"/>
    <x v="3"/>
    <x v="38"/>
    <x v="0"/>
    <x v="8"/>
    <x v="2"/>
    <x v="54"/>
    <s v="Paschim Vihar"/>
    <x v="390"/>
    <s v="Tandoori Chicken Pizza Regular"/>
    <x v="0"/>
    <n v="255"/>
    <n v="4.0999999999999996"/>
    <n v="2"/>
  </r>
  <r>
    <x v="3"/>
    <x v="3"/>
    <x v="212"/>
    <x v="2"/>
    <x v="33"/>
    <x v="0"/>
    <x v="54"/>
    <s v="Paschim Vihar"/>
    <x v="390"/>
    <s v="Garden Special Pizza Regular"/>
    <x v="0"/>
    <n v="255"/>
    <n v="3.2"/>
    <n v="14"/>
  </r>
  <r>
    <x v="3"/>
    <x v="3"/>
    <x v="177"/>
    <x v="2"/>
    <x v="25"/>
    <x v="0"/>
    <x v="54"/>
    <s v="Paschim Vihar"/>
    <x v="390"/>
    <s v="Burn To Hell Pizza Regular"/>
    <x v="0"/>
    <n v="255"/>
    <n v="3.6"/>
    <n v="5"/>
  </r>
  <r>
    <x v="3"/>
    <x v="3"/>
    <x v="192"/>
    <x v="1"/>
    <x v="29"/>
    <x v="0"/>
    <x v="54"/>
    <s v="Paschim Vihar"/>
    <x v="390"/>
    <s v="Chicago Delight Pizza Regular"/>
    <x v="1"/>
    <n v="255"/>
    <n v="4.0999999999999996"/>
    <n v="2"/>
  </r>
  <r>
    <x v="3"/>
    <x v="3"/>
    <x v="218"/>
    <x v="3"/>
    <x v="23"/>
    <x v="1"/>
    <x v="54"/>
    <s v="Paschim Vihar"/>
    <x v="390"/>
    <s v="Cheesy Chicken Pizza Regular"/>
    <x v="0"/>
    <n v="330"/>
    <n v="3.9"/>
    <n v="1"/>
  </r>
  <r>
    <x v="3"/>
    <x v="3"/>
    <x v="81"/>
    <x v="5"/>
    <x v="30"/>
    <x v="2"/>
    <x v="54"/>
    <s v="Paschim Vihar"/>
    <x v="390"/>
    <s v="Cheese Lover Pizza Regular"/>
    <x v="0"/>
    <n v="308"/>
    <n v="3.7"/>
    <n v="5"/>
  </r>
  <r>
    <x v="3"/>
    <x v="3"/>
    <x v="151"/>
    <x v="1"/>
    <x v="0"/>
    <x v="2"/>
    <x v="54"/>
    <s v="Paschim Vihar"/>
    <x v="390"/>
    <s v="Cheezy-7 Pizza Regular"/>
    <x v="0"/>
    <n v="308"/>
    <n v="2.8"/>
    <n v="4"/>
  </r>
  <r>
    <x v="3"/>
    <x v="3"/>
    <x v="165"/>
    <x v="4"/>
    <x v="25"/>
    <x v="0"/>
    <x v="54"/>
    <s v="Paschim Vihar"/>
    <x v="390"/>
    <s v="Paneer Tikka Butter Masala Pizza Regular"/>
    <x v="1"/>
    <n v="255"/>
    <n v="3.1"/>
    <n v="8"/>
  </r>
  <r>
    <x v="3"/>
    <x v="3"/>
    <x v="79"/>
    <x v="5"/>
    <x v="1"/>
    <x v="0"/>
    <x v="54"/>
    <s v="Paschim Vihar"/>
    <x v="390"/>
    <s v="La Pino'z Chicken Pizza Regular"/>
    <x v="0"/>
    <n v="275"/>
    <n v="3.9"/>
    <n v="2"/>
  </r>
  <r>
    <x v="3"/>
    <x v="3"/>
    <x v="198"/>
    <x v="0"/>
    <x v="25"/>
    <x v="0"/>
    <x v="54"/>
    <s v="Paschim Vihar"/>
    <x v="390"/>
    <s v="Peri Peri Veg Pizza Regular"/>
    <x v="0"/>
    <n v="308"/>
    <n v="2.5"/>
    <n v="4"/>
  </r>
  <r>
    <x v="3"/>
    <x v="3"/>
    <x v="88"/>
    <x v="3"/>
    <x v="9"/>
    <x v="2"/>
    <x v="54"/>
    <s v="Paschim Vihar"/>
    <x v="390"/>
    <s v="Onions Pizza Regular"/>
    <x v="1"/>
    <n v="115"/>
    <n v="3.8"/>
    <n v="14"/>
  </r>
  <r>
    <x v="3"/>
    <x v="3"/>
    <x v="135"/>
    <x v="0"/>
    <x v="5"/>
    <x v="2"/>
    <x v="54"/>
    <s v="Paschim Vihar"/>
    <x v="390"/>
    <s v="Butter Chicken Pizza Regular"/>
    <x v="0"/>
    <n v="275"/>
    <n v="3.7"/>
    <n v="4"/>
  </r>
  <r>
    <x v="3"/>
    <x v="3"/>
    <x v="48"/>
    <x v="6"/>
    <x v="24"/>
    <x v="0"/>
    <x v="54"/>
    <s v="Paschim Vihar"/>
    <x v="390"/>
    <s v="Farm Villa Pizza Regular"/>
    <x v="1"/>
    <n v="255"/>
    <n v="4.2"/>
    <n v="11"/>
  </r>
  <r>
    <x v="3"/>
    <x v="3"/>
    <x v="219"/>
    <x v="1"/>
    <x v="16"/>
    <x v="0"/>
    <x v="54"/>
    <s v="Paschim Vihar"/>
    <x v="390"/>
    <s v="Cheesy Macaroni Non-veg Pizza Regular"/>
    <x v="0"/>
    <n v="330"/>
    <n v="4.4000000000000004"/>
    <n v="0"/>
  </r>
  <r>
    <x v="3"/>
    <x v="3"/>
    <x v="155"/>
    <x v="2"/>
    <x v="0"/>
    <x v="2"/>
    <x v="54"/>
    <s v="Paschim Vihar"/>
    <x v="390"/>
    <s v="Meat Blast Pizza Regular"/>
    <x v="1"/>
    <n v="330"/>
    <n v="4.4000000000000004"/>
    <n v="0"/>
  </r>
  <r>
    <x v="3"/>
    <x v="3"/>
    <x v="197"/>
    <x v="2"/>
    <x v="23"/>
    <x v="1"/>
    <x v="54"/>
    <s v="Paschim Vihar"/>
    <x v="390"/>
    <s v="California Chicken Pizza Regular"/>
    <x v="0"/>
    <n v="330"/>
    <n v="4.4000000000000004"/>
    <n v="0"/>
  </r>
  <r>
    <x v="3"/>
    <x v="3"/>
    <x v="53"/>
    <x v="5"/>
    <x v="19"/>
    <x v="2"/>
    <x v="54"/>
    <s v="Paschim Vihar"/>
    <x v="390"/>
    <s v="Spanish Sizzles Pizza Regular"/>
    <x v="0"/>
    <n v="330"/>
    <n v="4.4000000000000004"/>
    <n v="0"/>
  </r>
  <r>
    <x v="3"/>
    <x v="3"/>
    <x v="220"/>
    <x v="5"/>
    <x v="13"/>
    <x v="0"/>
    <x v="54"/>
    <s v="Paschim Vihar"/>
    <x v="390"/>
    <s v="Hot Tandoori Pizza Regular"/>
    <x v="0"/>
    <n v="275"/>
    <n v="3.8"/>
    <n v="2"/>
  </r>
  <r>
    <x v="3"/>
    <x v="3"/>
    <x v="176"/>
    <x v="2"/>
    <x v="24"/>
    <x v="0"/>
    <x v="54"/>
    <s v="Paschim Vihar"/>
    <x v="390"/>
    <s v="Paneer 65 Pizza Regular"/>
    <x v="0"/>
    <n v="255"/>
    <n v="4.0999999999999996"/>
    <n v="10"/>
  </r>
  <r>
    <x v="3"/>
    <x v="3"/>
    <x v="71"/>
    <x v="5"/>
    <x v="9"/>
    <x v="2"/>
    <x v="54"/>
    <s v="Paschim Vihar"/>
    <x v="390"/>
    <s v="La Pino'z Paneer Pizza Regular"/>
    <x v="1"/>
    <n v="308"/>
    <n v="5"/>
    <n v="3"/>
  </r>
  <r>
    <x v="3"/>
    <x v="3"/>
    <x v="235"/>
    <x v="3"/>
    <x v="4"/>
    <x v="1"/>
    <x v="54"/>
    <s v="Paschim Vihar"/>
    <x v="390"/>
    <s v="Indian Chicken Special Pizza Regular"/>
    <x v="0"/>
    <n v="275"/>
    <n v="4.4000000000000004"/>
    <n v="0"/>
  </r>
  <r>
    <x v="3"/>
    <x v="3"/>
    <x v="85"/>
    <x v="0"/>
    <x v="12"/>
    <x v="1"/>
    <x v="54"/>
    <s v="Paschim Vihar"/>
    <x v="390"/>
    <s v="Mixed Grill Pizza Regular"/>
    <x v="1"/>
    <n v="275"/>
    <n v="4.4000000000000004"/>
    <n v="0"/>
  </r>
  <r>
    <x v="3"/>
    <x v="3"/>
    <x v="33"/>
    <x v="3"/>
    <x v="17"/>
    <x v="1"/>
    <x v="54"/>
    <s v="Paschim Vihar"/>
    <x v="390"/>
    <s v="Non-veg Hawaiian Pizza Regular"/>
    <x v="0"/>
    <n v="255"/>
    <n v="4.5"/>
    <n v="1"/>
  </r>
  <r>
    <x v="3"/>
    <x v="3"/>
    <x v="60"/>
    <x v="5"/>
    <x v="24"/>
    <x v="0"/>
    <x v="54"/>
    <s v="Paschim Vihar"/>
    <x v="390"/>
    <s v="Lovers Bite Pizza Regular"/>
    <x v="0"/>
    <n v="225"/>
    <n v="3.3"/>
    <n v="5"/>
  </r>
  <r>
    <x v="3"/>
    <x v="3"/>
    <x v="101"/>
    <x v="1"/>
    <x v="22"/>
    <x v="0"/>
    <x v="54"/>
    <s v="Paschim Vihar"/>
    <x v="390"/>
    <s v="Spring Fling Pizza Regular"/>
    <x v="1"/>
    <n v="225"/>
    <n v="3.9"/>
    <n v="1"/>
  </r>
  <r>
    <x v="3"/>
    <x v="3"/>
    <x v="217"/>
    <x v="3"/>
    <x v="1"/>
    <x v="0"/>
    <x v="54"/>
    <s v="Paschim Vihar"/>
    <x v="390"/>
    <s v="Chicken De-light Pizza Regular"/>
    <x v="0"/>
    <n v="255"/>
    <n v="4.5999999999999996"/>
    <n v="3"/>
  </r>
  <r>
    <x v="3"/>
    <x v="3"/>
    <x v="104"/>
    <x v="0"/>
    <x v="28"/>
    <x v="1"/>
    <x v="54"/>
    <s v="Paschim Vihar"/>
    <x v="390"/>
    <s v="Las Vegas Treat Pizza Regular"/>
    <x v="0"/>
    <n v="308"/>
    <n v="4.3"/>
    <n v="1"/>
  </r>
  <r>
    <x v="3"/>
    <x v="3"/>
    <x v="59"/>
    <x v="4"/>
    <x v="30"/>
    <x v="2"/>
    <x v="54"/>
    <s v="Paschim Vihar"/>
    <x v="390"/>
    <s v="Macaroni Special Pizza Regular"/>
    <x v="0"/>
    <n v="225"/>
    <n v="4.4000000000000004"/>
    <n v="0"/>
  </r>
  <r>
    <x v="3"/>
    <x v="3"/>
    <x v="77"/>
    <x v="6"/>
    <x v="11"/>
    <x v="2"/>
    <x v="54"/>
    <s v="Paschim Vihar"/>
    <x v="390"/>
    <s v="Sweet Heat Pizza Regular"/>
    <x v="0"/>
    <n v="255"/>
    <n v="4.4000000000000004"/>
    <n v="0"/>
  </r>
  <r>
    <x v="3"/>
    <x v="3"/>
    <x v="77"/>
    <x v="6"/>
    <x v="11"/>
    <x v="2"/>
    <x v="54"/>
    <s v="Paschim Vihar"/>
    <x v="390"/>
    <s v="Capsicum Pizza Regular"/>
    <x v="0"/>
    <n v="125"/>
    <n v="3.9"/>
    <n v="8"/>
  </r>
  <r>
    <x v="3"/>
    <x v="3"/>
    <x v="124"/>
    <x v="5"/>
    <x v="25"/>
    <x v="0"/>
    <x v="54"/>
    <s v="Paschim Vihar"/>
    <x v="390"/>
    <s v="Veg.hawaiian Pizza Regular"/>
    <x v="1"/>
    <n v="225"/>
    <n v="4.4000000000000004"/>
    <n v="0"/>
  </r>
  <r>
    <x v="3"/>
    <x v="3"/>
    <x v="197"/>
    <x v="2"/>
    <x v="23"/>
    <x v="1"/>
    <x v="54"/>
    <s v="Paschim Vihar"/>
    <x v="390"/>
    <s v="Chicken Seekh &amp; Chicken Salami Pizza Regular"/>
    <x v="1"/>
    <n v="169"/>
    <n v="4.3"/>
    <n v="1"/>
  </r>
  <r>
    <x v="3"/>
    <x v="3"/>
    <x v="149"/>
    <x v="5"/>
    <x v="0"/>
    <x v="2"/>
    <x v="54"/>
    <s v="Paschim Vihar"/>
    <x v="390"/>
    <s v="Chicken 65 Pizza Regular"/>
    <x v="0"/>
    <n v="275"/>
    <n v="4.4000000000000004"/>
    <n v="0"/>
  </r>
  <r>
    <x v="3"/>
    <x v="3"/>
    <x v="57"/>
    <x v="2"/>
    <x v="1"/>
    <x v="0"/>
    <x v="54"/>
    <s v="Paschim Vihar"/>
    <x v="851"/>
    <s v="Cheese Burst Veg Combo"/>
    <x v="0"/>
    <n v="501"/>
    <n v="4.4000000000000004"/>
    <n v="0"/>
  </r>
  <r>
    <x v="3"/>
    <x v="3"/>
    <x v="132"/>
    <x v="2"/>
    <x v="20"/>
    <x v="1"/>
    <x v="54"/>
    <s v="Paschim Vihar"/>
    <x v="851"/>
    <s v="Pasta &amp; Bread Combo"/>
    <x v="1"/>
    <n v="403"/>
    <n v="4.4000000000000004"/>
    <n v="0"/>
  </r>
  <r>
    <x v="3"/>
    <x v="3"/>
    <x v="211"/>
    <x v="0"/>
    <x v="33"/>
    <x v="0"/>
    <x v="54"/>
    <s v="Paschim Vihar"/>
    <x v="851"/>
    <s v="Chicken &amp; Tacos Combo"/>
    <x v="0"/>
    <n v="258"/>
    <n v="4.4000000000000004"/>
    <n v="0"/>
  </r>
  <r>
    <x v="3"/>
    <x v="3"/>
    <x v="165"/>
    <x v="4"/>
    <x v="25"/>
    <x v="0"/>
    <x v="54"/>
    <s v="Paschim Vihar"/>
    <x v="851"/>
    <s v="Quesadilla Fiesta Combo"/>
    <x v="1"/>
    <n v="258"/>
    <n v="4.4000000000000004"/>
    <n v="0"/>
  </r>
  <r>
    <x v="3"/>
    <x v="3"/>
    <x v="115"/>
    <x v="4"/>
    <x v="32"/>
    <x v="2"/>
    <x v="54"/>
    <s v="Paschim Vihar"/>
    <x v="851"/>
    <s v="Non-veg Delight Combo"/>
    <x v="0"/>
    <n v="436"/>
    <n v="4.4000000000000004"/>
    <n v="0"/>
  </r>
  <r>
    <x v="3"/>
    <x v="3"/>
    <x v="115"/>
    <x v="4"/>
    <x v="32"/>
    <x v="2"/>
    <x v="54"/>
    <s v="Paschim Vihar"/>
    <x v="851"/>
    <s v="Quick Bite Combo"/>
    <x v="0"/>
    <n v="348"/>
    <n v="4.4000000000000004"/>
    <n v="0"/>
  </r>
  <r>
    <x v="3"/>
    <x v="3"/>
    <x v="146"/>
    <x v="5"/>
    <x v="22"/>
    <x v="0"/>
    <x v="54"/>
    <s v="Paschim Vihar"/>
    <x v="851"/>
    <s v="Spicy Meat Combo"/>
    <x v="0"/>
    <n v="573"/>
    <n v="4.4000000000000004"/>
    <n v="0"/>
  </r>
  <r>
    <x v="3"/>
    <x v="3"/>
    <x v="168"/>
    <x v="3"/>
    <x v="29"/>
    <x v="0"/>
    <x v="54"/>
    <s v="Paschim Vihar"/>
    <x v="851"/>
    <s v="Sweet Treat Combo"/>
    <x v="0"/>
    <n v="614"/>
    <n v="4.4000000000000004"/>
    <n v="0"/>
  </r>
  <r>
    <x v="3"/>
    <x v="3"/>
    <x v="161"/>
    <x v="2"/>
    <x v="16"/>
    <x v="0"/>
    <x v="54"/>
    <s v="Paschim Vihar"/>
    <x v="851"/>
    <s v="Veg Classic Combo"/>
    <x v="0"/>
    <n v="329"/>
    <n v="4.4000000000000004"/>
    <n v="0"/>
  </r>
  <r>
    <x v="3"/>
    <x v="3"/>
    <x v="133"/>
    <x v="6"/>
    <x v="2"/>
    <x v="1"/>
    <x v="54"/>
    <s v="Paschim Vihar"/>
    <x v="851"/>
    <s v="Veg Loaded Combo"/>
    <x v="0"/>
    <n v="416"/>
    <n v="4.4000000000000004"/>
    <n v="0"/>
  </r>
  <r>
    <x v="3"/>
    <x v="3"/>
    <x v="12"/>
    <x v="3"/>
    <x v="11"/>
    <x v="2"/>
    <x v="54"/>
    <s v="Paschim Vihar"/>
    <x v="48"/>
    <s v="Choco Lava"/>
    <x v="0"/>
    <n v="133"/>
    <n v="4.2"/>
    <n v="283"/>
  </r>
  <r>
    <x v="3"/>
    <x v="3"/>
    <x v="8"/>
    <x v="4"/>
    <x v="7"/>
    <x v="0"/>
    <x v="54"/>
    <s v="Paschim Vihar"/>
    <x v="48"/>
    <s v="Triple Chocolate Brownie"/>
    <x v="0"/>
    <n v="129"/>
    <n v="4.3"/>
    <n v="16"/>
  </r>
  <r>
    <x v="3"/>
    <x v="3"/>
    <x v="182"/>
    <x v="5"/>
    <x v="3"/>
    <x v="0"/>
    <x v="22"/>
    <s v="Rohini"/>
    <x v="1"/>
    <s v="Tandoori Paneer Craver (10cm)"/>
    <x v="1"/>
    <n v="169"/>
    <n v="3.5"/>
    <n v="56"/>
  </r>
  <r>
    <x v="3"/>
    <x v="3"/>
    <x v="153"/>
    <x v="3"/>
    <x v="16"/>
    <x v="0"/>
    <x v="22"/>
    <s v="Rohini"/>
    <x v="1"/>
    <s v="Classic Veggie Craver (10cm)"/>
    <x v="1"/>
    <n v="169"/>
    <n v="4.2"/>
    <n v="33"/>
  </r>
  <r>
    <x v="3"/>
    <x v="3"/>
    <x v="57"/>
    <x v="2"/>
    <x v="1"/>
    <x v="0"/>
    <x v="22"/>
    <s v="Rohini"/>
    <x v="1"/>
    <s v="Spicy Chicken Craver (10cm)"/>
    <x v="1"/>
    <n v="169"/>
    <n v="2.5"/>
    <n v="10"/>
  </r>
  <r>
    <x v="3"/>
    <x v="3"/>
    <x v="220"/>
    <x v="5"/>
    <x v="13"/>
    <x v="0"/>
    <x v="22"/>
    <s v="Rohini"/>
    <x v="1"/>
    <s v="Classic Chicken Craver (10cm)"/>
    <x v="1"/>
    <n v="169"/>
    <n v="3.8"/>
    <n v="15"/>
  </r>
  <r>
    <x v="3"/>
    <x v="3"/>
    <x v="218"/>
    <x v="3"/>
    <x v="23"/>
    <x v="1"/>
    <x v="22"/>
    <s v="Rohini"/>
    <x v="1"/>
    <s v="Chicken Seekh Craver (10cm)"/>
    <x v="0"/>
    <n v="169"/>
    <n v="4"/>
    <n v="7"/>
  </r>
  <r>
    <x v="3"/>
    <x v="3"/>
    <x v="92"/>
    <x v="4"/>
    <x v="31"/>
    <x v="1"/>
    <x v="22"/>
    <s v="Rohini"/>
    <x v="1"/>
    <s v="Cheesy Lamb Pepperoni"/>
    <x v="1"/>
    <n v="369"/>
    <n v="4.5999999999999996"/>
    <n v="2"/>
  </r>
  <r>
    <x v="3"/>
    <x v="3"/>
    <x v="51"/>
    <x v="5"/>
    <x v="23"/>
    <x v="1"/>
    <x v="22"/>
    <s v="Rohini"/>
    <x v="1"/>
    <s v="Cheesy Chicken Tikka"/>
    <x v="0"/>
    <n v="369"/>
    <n v="3.8"/>
    <n v="5"/>
  </r>
  <r>
    <x v="3"/>
    <x v="3"/>
    <x v="202"/>
    <x v="3"/>
    <x v="30"/>
    <x v="2"/>
    <x v="22"/>
    <s v="Rohini"/>
    <x v="1"/>
    <s v="Cheesy Paneer Tikka"/>
    <x v="0"/>
    <n v="369"/>
    <n v="3.5"/>
    <n v="19"/>
  </r>
  <r>
    <x v="3"/>
    <x v="3"/>
    <x v="136"/>
    <x v="4"/>
    <x v="0"/>
    <x v="2"/>
    <x v="22"/>
    <s v="Rohini"/>
    <x v="1"/>
    <s v="Potato Chilli Cheese"/>
    <x v="1"/>
    <n v="299"/>
    <n v="4.8"/>
    <n v="32"/>
  </r>
  <r>
    <x v="3"/>
    <x v="3"/>
    <x v="68"/>
    <x v="0"/>
    <x v="23"/>
    <x v="1"/>
    <x v="22"/>
    <s v="Rohini"/>
    <x v="1"/>
    <s v="Chicken Keema Melt"/>
    <x v="1"/>
    <n v="299"/>
    <n v="4.0999999999999996"/>
    <n v="4"/>
  </r>
  <r>
    <x v="3"/>
    <x v="3"/>
    <x v="111"/>
    <x v="1"/>
    <x v="20"/>
    <x v="1"/>
    <x v="22"/>
    <s v="Rohini"/>
    <x v="1"/>
    <s v="Egg'n Chicken Melt"/>
    <x v="0"/>
    <n v="299"/>
    <n v="4.0999999999999996"/>
    <n v="1"/>
  </r>
  <r>
    <x v="3"/>
    <x v="3"/>
    <x v="9"/>
    <x v="2"/>
    <x v="8"/>
    <x v="2"/>
    <x v="22"/>
    <s v="Rohini"/>
    <x v="1"/>
    <s v="Cheesy Mexican"/>
    <x v="0"/>
    <n v="329"/>
    <n v="5"/>
    <n v="12"/>
  </r>
  <r>
    <x v="3"/>
    <x v="3"/>
    <x v="111"/>
    <x v="1"/>
    <x v="20"/>
    <x v="1"/>
    <x v="22"/>
    <s v="Rohini"/>
    <x v="1"/>
    <s v="Cheesy American BBQ"/>
    <x v="1"/>
    <n v="329"/>
    <n v="2.2999999999999998"/>
    <n v="3"/>
  </r>
  <r>
    <x v="3"/>
    <x v="3"/>
    <x v="52"/>
    <x v="3"/>
    <x v="2"/>
    <x v="1"/>
    <x v="22"/>
    <s v="Rohini"/>
    <x v="1"/>
    <s v="Double Egg n' Cheese Omelette Sandwich"/>
    <x v="0"/>
    <n v="239"/>
    <n v="4.3"/>
    <n v="2"/>
  </r>
  <r>
    <x v="3"/>
    <x v="3"/>
    <x v="79"/>
    <x v="5"/>
    <x v="1"/>
    <x v="0"/>
    <x v="22"/>
    <s v="Rohini"/>
    <x v="1"/>
    <s v="Aloo Patty Sandwich"/>
    <x v="0"/>
    <n v="219"/>
    <n v="3.7"/>
    <n v="334"/>
  </r>
  <r>
    <x v="3"/>
    <x v="3"/>
    <x v="37"/>
    <x v="4"/>
    <x v="9"/>
    <x v="2"/>
    <x v="22"/>
    <s v="Rohini"/>
    <x v="1"/>
    <s v="Paneer Tikka Sandwich"/>
    <x v="0"/>
    <n v="269"/>
    <n v="3.8"/>
    <n v="205"/>
  </r>
  <r>
    <x v="3"/>
    <x v="3"/>
    <x v="78"/>
    <x v="5"/>
    <x v="32"/>
    <x v="2"/>
    <x v="22"/>
    <s v="Rohini"/>
    <x v="1"/>
    <s v="Chilli Bean Patty Sandwich"/>
    <x v="1"/>
    <n v="239"/>
    <n v="4.4000000000000004"/>
    <n v="61"/>
  </r>
  <r>
    <x v="3"/>
    <x v="3"/>
    <x v="60"/>
    <x v="5"/>
    <x v="24"/>
    <x v="0"/>
    <x v="22"/>
    <s v="Rohini"/>
    <x v="1"/>
    <s v="Veggie Delite Sandwich"/>
    <x v="0"/>
    <n v="209"/>
    <n v="3.8"/>
    <n v="183"/>
  </r>
  <r>
    <x v="3"/>
    <x v="3"/>
    <x v="220"/>
    <x v="5"/>
    <x v="13"/>
    <x v="0"/>
    <x v="22"/>
    <s v="Rohini"/>
    <x v="1"/>
    <s v="Veg Shammi Sandwich"/>
    <x v="0"/>
    <n v="239"/>
    <n v="3.4"/>
    <n v="119"/>
  </r>
  <r>
    <x v="3"/>
    <x v="3"/>
    <x v="9"/>
    <x v="2"/>
    <x v="8"/>
    <x v="2"/>
    <x v="22"/>
    <s v="Rohini"/>
    <x v="1"/>
    <s v="Corn &amp; Peas Sandwich"/>
    <x v="0"/>
    <n v="219"/>
    <n v="3.7"/>
    <n v="55"/>
  </r>
  <r>
    <x v="3"/>
    <x v="3"/>
    <x v="122"/>
    <x v="3"/>
    <x v="31"/>
    <x v="1"/>
    <x v="33"/>
    <s v="Rohini"/>
    <x v="1"/>
    <s v="Red Velvet Cake"/>
    <x v="0"/>
    <n v="599"/>
    <n v="4.3"/>
    <n v="75"/>
  </r>
  <r>
    <x v="3"/>
    <x v="3"/>
    <x v="117"/>
    <x v="2"/>
    <x v="18"/>
    <x v="1"/>
    <x v="33"/>
    <s v="Rohini"/>
    <x v="1"/>
    <s v="Black Forest Cake"/>
    <x v="0"/>
    <n v="499"/>
    <n v="4.4000000000000004"/>
    <n v="105"/>
  </r>
  <r>
    <x v="3"/>
    <x v="3"/>
    <x v="205"/>
    <x v="1"/>
    <x v="6"/>
    <x v="1"/>
    <x v="33"/>
    <s v="Rohini"/>
    <x v="1"/>
    <s v="German Black Forest Cake"/>
    <x v="0"/>
    <n v="519"/>
    <n v="4.4000000000000004"/>
    <n v="112"/>
  </r>
  <r>
    <x v="3"/>
    <x v="3"/>
    <x v="26"/>
    <x v="4"/>
    <x v="5"/>
    <x v="2"/>
    <x v="33"/>
    <s v="Rohini"/>
    <x v="1"/>
    <s v="Blueberry Bake Cheesecake Slice"/>
    <x v="0"/>
    <n v="199"/>
    <n v="4.7"/>
    <n v="381"/>
  </r>
  <r>
    <x v="3"/>
    <x v="3"/>
    <x v="107"/>
    <x v="3"/>
    <x v="35"/>
    <x v="1"/>
    <x v="33"/>
    <s v="Rohini"/>
    <x v="1"/>
    <s v="Chocolate Jar Cake"/>
    <x v="0"/>
    <n v="129"/>
    <n v="4.5"/>
    <n v="573"/>
  </r>
  <r>
    <x v="3"/>
    <x v="3"/>
    <x v="158"/>
    <x v="1"/>
    <x v="19"/>
    <x v="2"/>
    <x v="33"/>
    <s v="Rohini"/>
    <x v="1"/>
    <s v="Blueberry Cup Cake"/>
    <x v="0"/>
    <n v="89"/>
    <n v="4.4000000000000004"/>
    <n v="88"/>
  </r>
  <r>
    <x v="3"/>
    <x v="3"/>
    <x v="50"/>
    <x v="6"/>
    <x v="15"/>
    <x v="0"/>
    <x v="33"/>
    <s v="Rohini"/>
    <x v="224"/>
    <s v="Ganesh Chaturthi Special Assorted Modak Box (9 pieces)"/>
    <x v="0"/>
    <n v="499"/>
    <n v="4.4000000000000004"/>
    <n v="0"/>
  </r>
  <r>
    <x v="3"/>
    <x v="3"/>
    <x v="176"/>
    <x v="2"/>
    <x v="24"/>
    <x v="0"/>
    <x v="33"/>
    <s v="Rohini"/>
    <x v="224"/>
    <s v="Ganesh Chaturthi Truffle Poster Cake (500gm)"/>
    <x v="0"/>
    <n v="549"/>
    <n v="4.4000000000000004"/>
    <n v="0"/>
  </r>
  <r>
    <x v="3"/>
    <x v="3"/>
    <x v="27"/>
    <x v="6"/>
    <x v="5"/>
    <x v="2"/>
    <x v="33"/>
    <s v="Rohini"/>
    <x v="224"/>
    <s v="Ganesh Chaturthi Chocolate Poster Jar Cake Duo (180ml each)"/>
    <x v="0"/>
    <n v="329"/>
    <n v="4.4000000000000004"/>
    <n v="0"/>
  </r>
  <r>
    <x v="3"/>
    <x v="3"/>
    <x v="49"/>
    <x v="5"/>
    <x v="2"/>
    <x v="1"/>
    <x v="33"/>
    <s v="Rohini"/>
    <x v="224"/>
    <s v="Ganesh Chaturthi Walnut Brownies - Set of 2"/>
    <x v="1"/>
    <n v="229"/>
    <n v="4.4000000000000004"/>
    <n v="0"/>
  </r>
  <r>
    <x v="3"/>
    <x v="3"/>
    <x v="72"/>
    <x v="1"/>
    <x v="5"/>
    <x v="2"/>
    <x v="33"/>
    <s v="Rohini"/>
    <x v="224"/>
    <s v="Ganesh Chaturthi Truffle Eggless Cake (500gm)"/>
    <x v="0"/>
    <n v="549"/>
    <n v="4.4000000000000004"/>
    <n v="0"/>
  </r>
  <r>
    <x v="3"/>
    <x v="3"/>
    <x v="5"/>
    <x v="3"/>
    <x v="5"/>
    <x v="2"/>
    <x v="33"/>
    <s v="Rohini"/>
    <x v="225"/>
    <s v="Belgian Chocolate Cake (600 gm)"/>
    <x v="0"/>
    <n v="629"/>
    <n v="4.8"/>
    <n v="35"/>
  </r>
  <r>
    <x v="3"/>
    <x v="3"/>
    <x v="33"/>
    <x v="3"/>
    <x v="17"/>
    <x v="1"/>
    <x v="33"/>
    <s v="Rohini"/>
    <x v="225"/>
    <s v="Ferrero Rocher Cake (500 gm)"/>
    <x v="0"/>
    <n v="649"/>
    <n v="4.5999999999999996"/>
    <n v="20"/>
  </r>
  <r>
    <x v="3"/>
    <x v="3"/>
    <x v="95"/>
    <x v="0"/>
    <x v="17"/>
    <x v="1"/>
    <x v="33"/>
    <s v="Rohini"/>
    <x v="225"/>
    <s v="Nutella Hazelnut Cake (500 gm)"/>
    <x v="0"/>
    <n v="649"/>
    <n v="4.7"/>
    <n v="12"/>
  </r>
  <r>
    <x v="3"/>
    <x v="3"/>
    <x v="178"/>
    <x v="4"/>
    <x v="29"/>
    <x v="0"/>
    <x v="33"/>
    <s v="Rohini"/>
    <x v="225"/>
    <s v="Coffee Opera Cake (500 gm)"/>
    <x v="0"/>
    <n v="629"/>
    <n v="4.4000000000000004"/>
    <n v="13"/>
  </r>
  <r>
    <x v="3"/>
    <x v="3"/>
    <x v="150"/>
    <x v="5"/>
    <x v="20"/>
    <x v="1"/>
    <x v="33"/>
    <s v="Rohini"/>
    <x v="225"/>
    <s v="Tiramisu Cake (500 gm)"/>
    <x v="0"/>
    <n v="649"/>
    <n v="4.4000000000000004"/>
    <n v="23"/>
  </r>
  <r>
    <x v="3"/>
    <x v="3"/>
    <x v="88"/>
    <x v="3"/>
    <x v="9"/>
    <x v="2"/>
    <x v="33"/>
    <s v="Rohini"/>
    <x v="226"/>
    <s v="Almond &amp; Hazelnut Rocks Combo (100 gm)"/>
    <x v="0"/>
    <n v="379"/>
    <n v="4.4000000000000004"/>
    <n v="0"/>
  </r>
  <r>
    <x v="3"/>
    <x v="3"/>
    <x v="215"/>
    <x v="3"/>
    <x v="8"/>
    <x v="2"/>
    <x v="33"/>
    <s v="Rohini"/>
    <x v="93"/>
    <s v="Festive Celebration Indulgent Gift Hamper"/>
    <x v="0"/>
    <n v="1749"/>
    <n v="4.4000000000000004"/>
    <n v="0"/>
  </r>
  <r>
    <x v="3"/>
    <x v="3"/>
    <x v="187"/>
    <x v="6"/>
    <x v="28"/>
    <x v="1"/>
    <x v="33"/>
    <s v="Rohini"/>
    <x v="93"/>
    <s v="Perfect Treats Gift Hamper"/>
    <x v="0"/>
    <n v="889"/>
    <n v="4.4000000000000004"/>
    <n v="0"/>
  </r>
  <r>
    <x v="3"/>
    <x v="3"/>
    <x v="9"/>
    <x v="2"/>
    <x v="8"/>
    <x v="2"/>
    <x v="33"/>
    <s v="Rohini"/>
    <x v="93"/>
    <s v="Assorted Cookies Gift Hamper"/>
    <x v="0"/>
    <n v="749"/>
    <n v="4.4000000000000004"/>
    <n v="0"/>
  </r>
  <r>
    <x v="3"/>
    <x v="3"/>
    <x v="20"/>
    <x v="5"/>
    <x v="17"/>
    <x v="1"/>
    <x v="107"/>
    <s v="Rohini"/>
    <x v="1"/>
    <s v="Protein Power Paneer Chilla."/>
    <x v="0"/>
    <n v="155"/>
    <n v="5"/>
    <n v="4"/>
  </r>
  <r>
    <x v="3"/>
    <x v="3"/>
    <x v="29"/>
    <x v="2"/>
    <x v="11"/>
    <x v="2"/>
    <x v="107"/>
    <s v="Rohini"/>
    <x v="1"/>
    <s v="Korean Cream Cheese Bun."/>
    <x v="0"/>
    <n v="205"/>
    <n v="4.8"/>
    <n v="4"/>
  </r>
  <r>
    <x v="3"/>
    <x v="3"/>
    <x v="189"/>
    <x v="5"/>
    <x v="6"/>
    <x v="1"/>
    <x v="107"/>
    <s v="Rohini"/>
    <x v="1"/>
    <s v="Classic Mint Lemonade"/>
    <x v="0"/>
    <n v="229"/>
    <n v="5"/>
    <n v="4"/>
  </r>
  <r>
    <x v="3"/>
    <x v="3"/>
    <x v="112"/>
    <x v="2"/>
    <x v="13"/>
    <x v="0"/>
    <x v="107"/>
    <s v="Rohini"/>
    <x v="1"/>
    <s v="Chocolate Shake"/>
    <x v="0"/>
    <n v="249"/>
    <n v="4.4000000000000004"/>
    <n v="4"/>
  </r>
  <r>
    <x v="3"/>
    <x v="3"/>
    <x v="93"/>
    <x v="1"/>
    <x v="26"/>
    <x v="1"/>
    <x v="107"/>
    <s v="Rohini"/>
    <x v="1"/>
    <s v="Classic Matcha"/>
    <x v="0"/>
    <n v="309"/>
    <n v="4.4000000000000004"/>
    <n v="0"/>
  </r>
  <r>
    <x v="3"/>
    <x v="3"/>
    <x v="216"/>
    <x v="3"/>
    <x v="15"/>
    <x v="0"/>
    <x v="107"/>
    <s v="Rohini"/>
    <x v="1"/>
    <s v="Strawberry Icy Slush"/>
    <x v="0"/>
    <n v="239"/>
    <n v="3.9"/>
    <n v="1"/>
  </r>
  <r>
    <x v="3"/>
    <x v="3"/>
    <x v="114"/>
    <x v="5"/>
    <x v="5"/>
    <x v="2"/>
    <x v="107"/>
    <s v="Rohini"/>
    <x v="1"/>
    <s v="Desi Chai with Aloo Paratha"/>
    <x v="0"/>
    <n v="294"/>
    <n v="4.8"/>
    <n v="17"/>
  </r>
  <r>
    <x v="3"/>
    <x v="3"/>
    <x v="61"/>
    <x v="2"/>
    <x v="28"/>
    <x v="1"/>
    <x v="107"/>
    <s v="Rohini"/>
    <x v="1"/>
    <s v="Desi Chai with Ajwain Paratha"/>
    <x v="0"/>
    <n v="274"/>
    <n v="4.0999999999999996"/>
    <n v="26"/>
  </r>
  <r>
    <x v="3"/>
    <x v="3"/>
    <x v="150"/>
    <x v="5"/>
    <x v="20"/>
    <x v="1"/>
    <x v="107"/>
    <s v="Rohini"/>
    <x v="1"/>
    <s v="Aloo Pyaaz Paratha (2pc)"/>
    <x v="0"/>
    <n v="255"/>
    <n v="4.4000000000000004"/>
    <n v="20"/>
  </r>
  <r>
    <x v="3"/>
    <x v="3"/>
    <x v="58"/>
    <x v="6"/>
    <x v="29"/>
    <x v="0"/>
    <x v="107"/>
    <s v="Rohini"/>
    <x v="1"/>
    <s v="Namak Ajwain Paratha (2 pc)"/>
    <x v="0"/>
    <n v="235"/>
    <n v="4.5"/>
    <n v="6"/>
  </r>
  <r>
    <x v="3"/>
    <x v="3"/>
    <x v="195"/>
    <x v="2"/>
    <x v="31"/>
    <x v="1"/>
    <x v="107"/>
    <s v="Rohini"/>
    <x v="1"/>
    <s v="Samosa Matar Chaat"/>
    <x v="0"/>
    <n v="219"/>
    <n v="4.3"/>
    <n v="101"/>
  </r>
  <r>
    <x v="3"/>
    <x v="3"/>
    <x v="85"/>
    <x v="0"/>
    <x v="12"/>
    <x v="1"/>
    <x v="107"/>
    <s v="Rohini"/>
    <x v="1"/>
    <s v="Bhelpuri"/>
    <x v="0"/>
    <n v="169"/>
    <n v="4.5999999999999996"/>
    <n v="56"/>
  </r>
  <r>
    <x v="3"/>
    <x v="3"/>
    <x v="180"/>
    <x v="3"/>
    <x v="19"/>
    <x v="2"/>
    <x v="107"/>
    <s v="Rohini"/>
    <x v="1"/>
    <s v="Masala Maggi"/>
    <x v="0"/>
    <n v="179"/>
    <n v="4.2"/>
    <n v="5"/>
  </r>
  <r>
    <x v="3"/>
    <x v="3"/>
    <x v="103"/>
    <x v="5"/>
    <x v="7"/>
    <x v="0"/>
    <x v="107"/>
    <s v="Rohini"/>
    <x v="1"/>
    <s v="Desi Chai with Bhelpuri"/>
    <x v="0"/>
    <n v="308"/>
    <n v="4.5999999999999996"/>
    <n v="6"/>
  </r>
  <r>
    <x v="3"/>
    <x v="3"/>
    <x v="108"/>
    <x v="0"/>
    <x v="11"/>
    <x v="2"/>
    <x v="107"/>
    <s v="Rohini"/>
    <x v="1"/>
    <s v="Desi Chai with Bun Omelette"/>
    <x v="0"/>
    <n v="318"/>
    <n v="4.8"/>
    <n v="38"/>
  </r>
  <r>
    <x v="3"/>
    <x v="3"/>
    <x v="216"/>
    <x v="3"/>
    <x v="15"/>
    <x v="0"/>
    <x v="107"/>
    <s v="Rohini"/>
    <x v="1"/>
    <s v="Desi chai with Kala Chana Chaat"/>
    <x v="0"/>
    <n v="328"/>
    <n v="4.7"/>
    <n v="20"/>
  </r>
  <r>
    <x v="3"/>
    <x v="3"/>
    <x v="70"/>
    <x v="5"/>
    <x v="18"/>
    <x v="1"/>
    <x v="107"/>
    <s v="Rohini"/>
    <x v="1"/>
    <s v="Desi Chai with Podi Idli"/>
    <x v="0"/>
    <n v="358"/>
    <n v="4.5"/>
    <n v="82"/>
  </r>
  <r>
    <x v="3"/>
    <x v="3"/>
    <x v="42"/>
    <x v="4"/>
    <x v="3"/>
    <x v="0"/>
    <x v="107"/>
    <s v="Rohini"/>
    <x v="1"/>
    <s v="Desi Chai with Samosa Matar Chaat"/>
    <x v="0"/>
    <n v="358"/>
    <n v="4.0999999999999996"/>
    <n v="32"/>
  </r>
  <r>
    <x v="3"/>
    <x v="3"/>
    <x v="1"/>
    <x v="1"/>
    <x v="1"/>
    <x v="0"/>
    <x v="118"/>
    <s v="Rohini"/>
    <x v="852"/>
    <s v="Dhania Panjeeri (250g)"/>
    <x v="0"/>
    <n v="214.28"/>
    <n v="4.4000000000000004"/>
    <n v="0"/>
  </r>
  <r>
    <x v="3"/>
    <x v="3"/>
    <x v="96"/>
    <x v="4"/>
    <x v="21"/>
    <x v="0"/>
    <x v="118"/>
    <s v="Rohini"/>
    <x v="853"/>
    <s v="Dhokla Sandwich"/>
    <x v="0"/>
    <n v="195"/>
    <n v="4.3"/>
    <n v="261"/>
  </r>
  <r>
    <x v="3"/>
    <x v="3"/>
    <x v="203"/>
    <x v="4"/>
    <x v="1"/>
    <x v="0"/>
    <x v="118"/>
    <s v="Rohini"/>
    <x v="853"/>
    <s v="Dhokla Paneer"/>
    <x v="0"/>
    <n v="207.5"/>
    <n v="4.5999999999999996"/>
    <n v="40"/>
  </r>
  <r>
    <x v="3"/>
    <x v="3"/>
    <x v="218"/>
    <x v="3"/>
    <x v="23"/>
    <x v="1"/>
    <x v="118"/>
    <s v="Rohini"/>
    <x v="853"/>
    <s v="Dahi Bhalla"/>
    <x v="0"/>
    <n v="160"/>
    <n v="4.7"/>
    <n v="36"/>
  </r>
  <r>
    <x v="3"/>
    <x v="3"/>
    <x v="198"/>
    <x v="0"/>
    <x v="25"/>
    <x v="0"/>
    <x v="118"/>
    <s v="Rohini"/>
    <x v="853"/>
    <s v="Aloo Tikki"/>
    <x v="0"/>
    <n v="125"/>
    <n v="4.3"/>
    <n v="482"/>
  </r>
  <r>
    <x v="3"/>
    <x v="3"/>
    <x v="114"/>
    <x v="5"/>
    <x v="5"/>
    <x v="2"/>
    <x v="118"/>
    <s v="Rohini"/>
    <x v="853"/>
    <s v="Bhalla Papdi"/>
    <x v="0"/>
    <n v="165"/>
    <n v="4.5"/>
    <n v="923"/>
  </r>
  <r>
    <x v="3"/>
    <x v="3"/>
    <x v="143"/>
    <x v="4"/>
    <x v="18"/>
    <x v="1"/>
    <x v="118"/>
    <s v="Rohini"/>
    <x v="853"/>
    <s v="Papdi Chaat"/>
    <x v="0"/>
    <n v="160"/>
    <n v="4.5"/>
    <n v="421"/>
  </r>
  <r>
    <x v="3"/>
    <x v="3"/>
    <x v="31"/>
    <x v="2"/>
    <x v="6"/>
    <x v="1"/>
    <x v="118"/>
    <s v="Rohini"/>
    <x v="853"/>
    <s v="Raj Kachori"/>
    <x v="0"/>
    <n v="165"/>
    <n v="4.5"/>
    <n v="0"/>
  </r>
  <r>
    <x v="3"/>
    <x v="3"/>
    <x v="81"/>
    <x v="5"/>
    <x v="30"/>
    <x v="2"/>
    <x v="118"/>
    <s v="Rohini"/>
    <x v="853"/>
    <s v="Bhel Puri"/>
    <x v="0"/>
    <n v="105"/>
    <n v="4.5999999999999996"/>
    <n v="342"/>
  </r>
  <r>
    <x v="3"/>
    <x v="3"/>
    <x v="218"/>
    <x v="3"/>
    <x v="23"/>
    <x v="1"/>
    <x v="118"/>
    <s v="Rohini"/>
    <x v="853"/>
    <s v="Dhokla Plain"/>
    <x v="0"/>
    <n v="147.5"/>
    <n v="4.5"/>
    <n v="0"/>
  </r>
  <r>
    <x v="3"/>
    <x v="3"/>
    <x v="49"/>
    <x v="5"/>
    <x v="2"/>
    <x v="1"/>
    <x v="118"/>
    <s v="Rohini"/>
    <x v="853"/>
    <s v="Khasta Kachori"/>
    <x v="0"/>
    <n v="22"/>
    <n v="4.0999999999999996"/>
    <n v="16"/>
  </r>
  <r>
    <x v="3"/>
    <x v="3"/>
    <x v="173"/>
    <x v="6"/>
    <x v="14"/>
    <x v="0"/>
    <x v="118"/>
    <s v="Rohini"/>
    <x v="853"/>
    <s v="Bread Pakoda"/>
    <x v="0"/>
    <n v="45"/>
    <n v="4.2"/>
    <n v="267"/>
  </r>
  <r>
    <x v="3"/>
    <x v="3"/>
    <x v="177"/>
    <x v="2"/>
    <x v="25"/>
    <x v="0"/>
    <x v="118"/>
    <s v="Rohini"/>
    <x v="853"/>
    <s v="Paneer Cutlet"/>
    <x v="0"/>
    <n v="45"/>
    <n v="3.4"/>
    <n v="264"/>
  </r>
  <r>
    <x v="3"/>
    <x v="3"/>
    <x v="141"/>
    <x v="5"/>
    <x v="29"/>
    <x v="0"/>
    <x v="118"/>
    <s v="Rohini"/>
    <x v="853"/>
    <s v="Paneer Pakoda"/>
    <x v="0"/>
    <n v="45"/>
    <n v="3.7"/>
    <n v="391"/>
  </r>
  <r>
    <x v="3"/>
    <x v="3"/>
    <x v="56"/>
    <x v="3"/>
    <x v="12"/>
    <x v="1"/>
    <x v="118"/>
    <s v="Rohini"/>
    <x v="853"/>
    <s v="Pani Puri - Atta"/>
    <x v="0"/>
    <n v="70"/>
    <n v="4.5999999999999996"/>
    <n v="0"/>
  </r>
  <r>
    <x v="3"/>
    <x v="3"/>
    <x v="166"/>
    <x v="0"/>
    <x v="22"/>
    <x v="0"/>
    <x v="118"/>
    <s v="Rohini"/>
    <x v="853"/>
    <s v="Pyaz Kachori- 1 Piece"/>
    <x v="0"/>
    <n v="44"/>
    <n v="4.7"/>
    <n v="8"/>
  </r>
  <r>
    <x v="3"/>
    <x v="3"/>
    <x v="137"/>
    <x v="1"/>
    <x v="35"/>
    <x v="1"/>
    <x v="118"/>
    <s v="Rohini"/>
    <x v="853"/>
    <s v="Samosa- 1 Piece"/>
    <x v="0"/>
    <n v="22"/>
    <n v="3.9"/>
    <n v="71"/>
  </r>
  <r>
    <x v="3"/>
    <x v="3"/>
    <x v="239"/>
    <x v="4"/>
    <x v="10"/>
    <x v="1"/>
    <x v="118"/>
    <s v="Rohini"/>
    <x v="853"/>
    <s v="Samosa- 2 Piece"/>
    <x v="0"/>
    <n v="44"/>
    <n v="4.5"/>
    <n v="11"/>
  </r>
  <r>
    <x v="3"/>
    <x v="3"/>
    <x v="238"/>
    <x v="4"/>
    <x v="26"/>
    <x v="1"/>
    <x v="118"/>
    <s v="Rohini"/>
    <x v="853"/>
    <s v="Samosa - 5 Pieces"/>
    <x v="0"/>
    <n v="110"/>
    <n v="4.3"/>
    <n v="5"/>
  </r>
  <r>
    <x v="3"/>
    <x v="3"/>
    <x v="223"/>
    <x v="6"/>
    <x v="8"/>
    <x v="2"/>
    <x v="118"/>
    <s v="Rohini"/>
    <x v="853"/>
    <s v="Pyaz Kachori- 2 Pieces"/>
    <x v="0"/>
    <n v="88"/>
    <n v="4.3"/>
    <n v="4"/>
  </r>
  <r>
    <x v="3"/>
    <x v="3"/>
    <x v="210"/>
    <x v="4"/>
    <x v="28"/>
    <x v="1"/>
    <x v="118"/>
    <s v="Rohini"/>
    <x v="853"/>
    <s v="Pani Puri - Suji"/>
    <x v="0"/>
    <n v="70"/>
    <n v="4.5"/>
    <n v="761"/>
  </r>
  <r>
    <x v="3"/>
    <x v="3"/>
    <x v="59"/>
    <x v="4"/>
    <x v="30"/>
    <x v="2"/>
    <x v="118"/>
    <s v="Rohini"/>
    <x v="853"/>
    <s v="Pani Puri Box"/>
    <x v="0"/>
    <n v="152.54"/>
    <n v="5"/>
    <n v="16"/>
  </r>
  <r>
    <x v="3"/>
    <x v="3"/>
    <x v="35"/>
    <x v="4"/>
    <x v="23"/>
    <x v="1"/>
    <x v="118"/>
    <s v="Rohini"/>
    <x v="854"/>
    <s v="ChaiBite - Veg Sandwich Combo"/>
    <x v="0"/>
    <n v="239"/>
    <n v="5"/>
    <n v="3"/>
  </r>
  <r>
    <x v="3"/>
    <x v="3"/>
    <x v="105"/>
    <x v="4"/>
    <x v="27"/>
    <x v="2"/>
    <x v="118"/>
    <s v="Rohini"/>
    <x v="854"/>
    <s v="ChaiBite Aloo Parantha Combo - For Two"/>
    <x v="0"/>
    <n v="209"/>
    <n v="4.2"/>
    <n v="48"/>
  </r>
  <r>
    <x v="3"/>
    <x v="3"/>
    <x v="41"/>
    <x v="1"/>
    <x v="17"/>
    <x v="1"/>
    <x v="118"/>
    <s v="Rohini"/>
    <x v="854"/>
    <s v="ChaiBite Bread Pakora Combo - For Two"/>
    <x v="0"/>
    <n v="239"/>
    <n v="2.8"/>
    <n v="5"/>
  </r>
  <r>
    <x v="3"/>
    <x v="3"/>
    <x v="103"/>
    <x v="5"/>
    <x v="7"/>
    <x v="0"/>
    <x v="118"/>
    <s v="Rohini"/>
    <x v="854"/>
    <s v="ChaiBite Tea Kettle - For Two"/>
    <x v="0"/>
    <n v="99"/>
    <n v="4.4000000000000004"/>
    <n v="71"/>
  </r>
  <r>
    <x v="3"/>
    <x v="3"/>
    <x v="120"/>
    <x v="5"/>
    <x v="15"/>
    <x v="0"/>
    <x v="118"/>
    <s v="Rohini"/>
    <x v="854"/>
    <s v="Desi Chai with Samosa and Rasgulla"/>
    <x v="0"/>
    <n v="209"/>
    <n v="5"/>
    <n v="4"/>
  </r>
  <r>
    <x v="3"/>
    <x v="3"/>
    <x v="68"/>
    <x v="0"/>
    <x v="23"/>
    <x v="1"/>
    <x v="118"/>
    <s v="Rohini"/>
    <x v="20"/>
    <s v="Kesar Pista Badam Milk"/>
    <x v="0"/>
    <n v="95"/>
    <n v="3.7"/>
    <n v="104"/>
  </r>
  <r>
    <x v="3"/>
    <x v="3"/>
    <x v="39"/>
    <x v="2"/>
    <x v="5"/>
    <x v="2"/>
    <x v="118"/>
    <s v="Rohini"/>
    <x v="20"/>
    <s v="Desi Cold Coffee"/>
    <x v="0"/>
    <n v="120"/>
    <n v="4.9000000000000004"/>
    <n v="3"/>
  </r>
  <r>
    <x v="3"/>
    <x v="3"/>
    <x v="64"/>
    <x v="5"/>
    <x v="10"/>
    <x v="1"/>
    <x v="118"/>
    <s v="Rohini"/>
    <x v="20"/>
    <s v="Chocolate Shake"/>
    <x v="0"/>
    <n v="150"/>
    <n v="4"/>
    <n v="1"/>
  </r>
  <r>
    <x v="3"/>
    <x v="3"/>
    <x v="120"/>
    <x v="5"/>
    <x v="15"/>
    <x v="0"/>
    <x v="118"/>
    <s v="Rohini"/>
    <x v="20"/>
    <s v="Strawberry Shake"/>
    <x v="0"/>
    <n v="150"/>
    <n v="3.9"/>
    <n v="2"/>
  </r>
  <r>
    <x v="3"/>
    <x v="3"/>
    <x v="54"/>
    <x v="1"/>
    <x v="28"/>
    <x v="1"/>
    <x v="118"/>
    <s v="Rohini"/>
    <x v="20"/>
    <s v="Fresh Lime Soda"/>
    <x v="0"/>
    <n v="95"/>
    <n v="4.4000000000000004"/>
    <n v="0"/>
  </r>
  <r>
    <x v="3"/>
    <x v="3"/>
    <x v="116"/>
    <x v="4"/>
    <x v="13"/>
    <x v="0"/>
    <x v="118"/>
    <s v="Rohini"/>
    <x v="20"/>
    <s v="Mint Mojito"/>
    <x v="0"/>
    <n v="90"/>
    <n v="4.5999999999999996"/>
    <n v="4"/>
  </r>
  <r>
    <x v="3"/>
    <x v="3"/>
    <x v="17"/>
    <x v="0"/>
    <x v="14"/>
    <x v="0"/>
    <x v="118"/>
    <s v="Rohini"/>
    <x v="20"/>
    <s v="Masala Strawberry"/>
    <x v="0"/>
    <n v="90"/>
    <n v="4.0999999999999996"/>
    <n v="3"/>
  </r>
  <r>
    <x v="3"/>
    <x v="3"/>
    <x v="150"/>
    <x v="5"/>
    <x v="20"/>
    <x v="1"/>
    <x v="118"/>
    <s v="Rohini"/>
    <x v="20"/>
    <s v="Lassi Kesariya"/>
    <x v="0"/>
    <n v="98"/>
    <n v="4.4000000000000004"/>
    <n v="1"/>
  </r>
  <r>
    <x v="3"/>
    <x v="3"/>
    <x v="12"/>
    <x v="3"/>
    <x v="11"/>
    <x v="2"/>
    <x v="118"/>
    <s v="Rohini"/>
    <x v="855"/>
    <s v="Veg. Sandwich"/>
    <x v="0"/>
    <n v="60"/>
    <n v="4.5"/>
    <n v="472"/>
  </r>
  <r>
    <x v="3"/>
    <x v="3"/>
    <x v="97"/>
    <x v="4"/>
    <x v="15"/>
    <x v="0"/>
    <x v="118"/>
    <s v="Rohini"/>
    <x v="855"/>
    <s v="Vada Sambar"/>
    <x v="0"/>
    <n v="145"/>
    <n v="4.4000000000000004"/>
    <n v="0"/>
  </r>
  <r>
    <x v="3"/>
    <x v="3"/>
    <x v="173"/>
    <x v="6"/>
    <x v="14"/>
    <x v="0"/>
    <x v="118"/>
    <s v="Rohini"/>
    <x v="855"/>
    <s v="Idli Sambar"/>
    <x v="0"/>
    <n v="145"/>
    <n v="4.5999999999999996"/>
    <n v="50"/>
  </r>
  <r>
    <x v="3"/>
    <x v="3"/>
    <x v="174"/>
    <x v="0"/>
    <x v="29"/>
    <x v="0"/>
    <x v="118"/>
    <s v="Rohini"/>
    <x v="855"/>
    <s v="Choley Bhature"/>
    <x v="0"/>
    <n v="190"/>
    <n v="4.4000000000000004"/>
    <n v="0"/>
  </r>
  <r>
    <x v="3"/>
    <x v="3"/>
    <x v="238"/>
    <x v="4"/>
    <x v="26"/>
    <x v="1"/>
    <x v="118"/>
    <s v="Rohini"/>
    <x v="855"/>
    <s v="Aloo Parantha With Curd"/>
    <x v="0"/>
    <n v="130"/>
    <n v="4.9000000000000004"/>
    <n v="12"/>
  </r>
  <r>
    <x v="3"/>
    <x v="3"/>
    <x v="210"/>
    <x v="4"/>
    <x v="28"/>
    <x v="1"/>
    <x v="118"/>
    <s v="Rohini"/>
    <x v="855"/>
    <s v="Kachori With Aloo Subji."/>
    <x v="0"/>
    <n v="120"/>
    <n v="4.3"/>
    <n v="87"/>
  </r>
  <r>
    <x v="3"/>
    <x v="3"/>
    <x v="14"/>
    <x v="0"/>
    <x v="7"/>
    <x v="0"/>
    <x v="118"/>
    <s v="Rohini"/>
    <x v="855"/>
    <s v="Puri With Sabji"/>
    <x v="0"/>
    <n v="140"/>
    <n v="4.7"/>
    <n v="7"/>
  </r>
  <r>
    <x v="3"/>
    <x v="3"/>
    <x v="17"/>
    <x v="0"/>
    <x v="14"/>
    <x v="0"/>
    <x v="118"/>
    <s v="Rohini"/>
    <x v="855"/>
    <s v="Lassi."/>
    <x v="0"/>
    <n v="100"/>
    <n v="4.4000000000000004"/>
    <n v="0"/>
  </r>
  <r>
    <x v="3"/>
    <x v="3"/>
    <x v="158"/>
    <x v="1"/>
    <x v="19"/>
    <x v="2"/>
    <x v="118"/>
    <s v="Rohini"/>
    <x v="855"/>
    <s v="Vada Pav"/>
    <x v="0"/>
    <n v="60"/>
    <n v="2.4"/>
    <n v="3"/>
  </r>
  <r>
    <x v="3"/>
    <x v="3"/>
    <x v="38"/>
    <x v="0"/>
    <x v="8"/>
    <x v="2"/>
    <x v="118"/>
    <s v="Rohini"/>
    <x v="855"/>
    <s v="Grilled Veg. Cheese Sandwich"/>
    <x v="0"/>
    <n v="185"/>
    <n v="4.5"/>
    <n v="8"/>
  </r>
  <r>
    <x v="3"/>
    <x v="3"/>
    <x v="226"/>
    <x v="6"/>
    <x v="12"/>
    <x v="1"/>
    <x v="118"/>
    <s v="Rohini"/>
    <x v="855"/>
    <s v="Paratha Aloo Pyaaz"/>
    <x v="0"/>
    <n v="95"/>
    <n v="4.4000000000000004"/>
    <n v="0"/>
  </r>
  <r>
    <x v="3"/>
    <x v="3"/>
    <x v="135"/>
    <x v="0"/>
    <x v="5"/>
    <x v="2"/>
    <x v="118"/>
    <s v="Rohini"/>
    <x v="855"/>
    <s v="Plain Dosa"/>
    <x v="0"/>
    <n v="190"/>
    <n v="3.4"/>
    <n v="1"/>
  </r>
  <r>
    <x v="3"/>
    <x v="3"/>
    <x v="166"/>
    <x v="0"/>
    <x v="22"/>
    <x v="0"/>
    <x v="118"/>
    <s v="Rohini"/>
    <x v="855"/>
    <s v="Masala Dosa"/>
    <x v="0"/>
    <n v="210"/>
    <n v="3.8"/>
    <n v="1"/>
  </r>
  <r>
    <x v="3"/>
    <x v="3"/>
    <x v="99"/>
    <x v="6"/>
    <x v="33"/>
    <x v="0"/>
    <x v="118"/>
    <s v="Rohini"/>
    <x v="855"/>
    <s v="Chhach"/>
    <x v="1"/>
    <n v="75"/>
    <n v="4.9000000000000004"/>
    <n v="34"/>
  </r>
  <r>
    <x v="3"/>
    <x v="3"/>
    <x v="67"/>
    <x v="2"/>
    <x v="15"/>
    <x v="0"/>
    <x v="24"/>
    <s v="Rohini"/>
    <x v="1"/>
    <s v="Naked Veggie Taco"/>
    <x v="0"/>
    <n v="229"/>
    <n v="4"/>
    <n v="96"/>
  </r>
  <r>
    <x v="3"/>
    <x v="3"/>
    <x v="235"/>
    <x v="3"/>
    <x v="4"/>
    <x v="1"/>
    <x v="24"/>
    <s v="Rohini"/>
    <x v="1"/>
    <s v="Ultimate Cheese Crunchwrap â€“ Veg"/>
    <x v="0"/>
    <n v="275"/>
    <n v="4.3"/>
    <n v="48"/>
  </r>
  <r>
    <x v="3"/>
    <x v="3"/>
    <x v="134"/>
    <x v="6"/>
    <x v="22"/>
    <x v="0"/>
    <x v="24"/>
    <s v="Rohini"/>
    <x v="1"/>
    <s v="Boss Burrito Veg (Free Nachos &amp; Pepsi)"/>
    <x v="0"/>
    <n v="324"/>
    <n v="4.2"/>
    <n v="17"/>
  </r>
  <r>
    <x v="3"/>
    <x v="3"/>
    <x v="150"/>
    <x v="5"/>
    <x v="20"/>
    <x v="1"/>
    <x v="24"/>
    <s v="Rohini"/>
    <x v="1"/>
    <s v="Grilled Cheese Boss Burrito Veg (Free Nachos &amp; Pepsi)"/>
    <x v="0"/>
    <n v="364"/>
    <n v="5"/>
    <n v="7"/>
  </r>
  <r>
    <x v="3"/>
    <x v="3"/>
    <x v="177"/>
    <x v="2"/>
    <x v="25"/>
    <x v="0"/>
    <x v="24"/>
    <s v="Rohini"/>
    <x v="1"/>
    <s v="Salted Caramel Tea Frappe"/>
    <x v="0"/>
    <n v="179"/>
    <n v="4.4000000000000004"/>
    <n v="0"/>
  </r>
  <r>
    <x v="3"/>
    <x v="3"/>
    <x v="133"/>
    <x v="6"/>
    <x v="2"/>
    <x v="1"/>
    <x v="24"/>
    <s v="Rohini"/>
    <x v="1"/>
    <s v="Green Salsa Avocado Sauce"/>
    <x v="1"/>
    <n v="3.81"/>
    <n v="4.5"/>
    <n v="20"/>
  </r>
  <r>
    <x v="3"/>
    <x v="3"/>
    <x v="35"/>
    <x v="4"/>
    <x v="23"/>
    <x v="1"/>
    <x v="24"/>
    <s v="Rohini"/>
    <x v="1"/>
    <s v="Ultimate Cheese Crunchwrap â€“ Non-Veg"/>
    <x v="1"/>
    <n v="295"/>
    <n v="4.4000000000000004"/>
    <n v="32"/>
  </r>
  <r>
    <x v="3"/>
    <x v="3"/>
    <x v="242"/>
    <x v="5"/>
    <x v="26"/>
    <x v="1"/>
    <x v="24"/>
    <s v="Rohini"/>
    <x v="1"/>
    <s v="Boss Burrito Non Veg (Free Nachos &amp; Pepsi)"/>
    <x v="1"/>
    <n v="334"/>
    <n v="3.7"/>
    <n v="6"/>
  </r>
  <r>
    <x v="3"/>
    <x v="3"/>
    <x v="151"/>
    <x v="1"/>
    <x v="0"/>
    <x v="2"/>
    <x v="24"/>
    <s v="Rohini"/>
    <x v="1"/>
    <s v="Grilled Cheese Boss Burrito Non Veg (Free Nachos &amp; Pepsi)"/>
    <x v="1"/>
    <n v="374"/>
    <n v="4.4000000000000004"/>
    <n v="2"/>
  </r>
  <r>
    <x v="3"/>
    <x v="3"/>
    <x v="90"/>
    <x v="6"/>
    <x v="31"/>
    <x v="1"/>
    <x v="24"/>
    <s v="Rohini"/>
    <x v="1"/>
    <s v="Ultimate Cheese Crunchwrap Meal â€“ Non-Veg"/>
    <x v="0"/>
    <n v="435"/>
    <n v="4.4000000000000004"/>
    <n v="1"/>
  </r>
  <r>
    <x v="3"/>
    <x v="3"/>
    <x v="151"/>
    <x v="1"/>
    <x v="0"/>
    <x v="2"/>
    <x v="24"/>
    <s v="Rohini"/>
    <x v="1"/>
    <s v="Ultimate Cheese Crunchwrap Meal â€“ Veg"/>
    <x v="1"/>
    <n v="415"/>
    <n v="4"/>
    <n v="1"/>
  </r>
  <r>
    <x v="3"/>
    <x v="3"/>
    <x v="62"/>
    <x v="3"/>
    <x v="20"/>
    <x v="1"/>
    <x v="24"/>
    <s v="Rohini"/>
    <x v="1"/>
    <s v="Naked Veggie Taco Meal"/>
    <x v="0"/>
    <n v="369"/>
    <n v="5"/>
    <n v="5"/>
  </r>
  <r>
    <x v="3"/>
    <x v="3"/>
    <x v="172"/>
    <x v="0"/>
    <x v="24"/>
    <x v="0"/>
    <x v="24"/>
    <s v="Rohini"/>
    <x v="1"/>
    <s v="Green Salsa Avocado (10 pouch Combo)"/>
    <x v="1"/>
    <n v="36"/>
    <n v="4"/>
    <n v="4"/>
  </r>
  <r>
    <x v="3"/>
    <x v="3"/>
    <x v="64"/>
    <x v="5"/>
    <x v="10"/>
    <x v="1"/>
    <x v="24"/>
    <s v="Rohini"/>
    <x v="1"/>
    <s v="2 Value Rice Bowl Non Veg+1 Small Fries+1 Cinnamon Twists+2 Pepsi Zero"/>
    <x v="1"/>
    <n v="408"/>
    <n v="4.4000000000000004"/>
    <n v="0"/>
  </r>
  <r>
    <x v="3"/>
    <x v="3"/>
    <x v="162"/>
    <x v="6"/>
    <x v="30"/>
    <x v="2"/>
    <x v="24"/>
    <s v="Rohini"/>
    <x v="1"/>
    <s v="2 Habanero Burrito Non Veg+1Small Fries+1 Cinnamon Twists+2 Pepsi Zero"/>
    <x v="1"/>
    <n v="368"/>
    <n v="4.2"/>
    <n v="2"/>
  </r>
  <r>
    <x v="3"/>
    <x v="3"/>
    <x v="207"/>
    <x v="6"/>
    <x v="20"/>
    <x v="1"/>
    <x v="24"/>
    <s v="Rohini"/>
    <x v="1"/>
    <s v="2 Value Rice Bowl Non Veg+2 Cinnamon Twists+2 Pepsi Zero"/>
    <x v="1"/>
    <n v="368"/>
    <n v="5"/>
    <n v="1"/>
  </r>
  <r>
    <x v="3"/>
    <x v="3"/>
    <x v="231"/>
    <x v="6"/>
    <x v="10"/>
    <x v="1"/>
    <x v="24"/>
    <s v="Rohini"/>
    <x v="1"/>
    <s v="2 Crispy Chicken Taco+1 Small Fries+1 Cinnamon Twists+2 Pepsi Zero"/>
    <x v="0"/>
    <n v="328"/>
    <n v="4.2"/>
    <n v="2"/>
  </r>
  <r>
    <x v="3"/>
    <x v="3"/>
    <x v="98"/>
    <x v="6"/>
    <x v="9"/>
    <x v="2"/>
    <x v="24"/>
    <s v="Rohini"/>
    <x v="1"/>
    <s v="2 Value Rice Bowl Veg+2 Cinnamon Twists+2 Pepsi Zero"/>
    <x v="0"/>
    <n v="308"/>
    <n v="3.7"/>
    <n v="2"/>
  </r>
  <r>
    <x v="3"/>
    <x v="3"/>
    <x v="235"/>
    <x v="3"/>
    <x v="4"/>
    <x v="1"/>
    <x v="24"/>
    <s v="Rohini"/>
    <x v="1"/>
    <s v="2 Habanero Burrito Veg+1 Small Fries+1 Cinnamon Twists+2 Pepsi Zero"/>
    <x v="0"/>
    <n v="308"/>
    <n v="4.4000000000000004"/>
    <n v="4"/>
  </r>
  <r>
    <x v="3"/>
    <x v="3"/>
    <x v="105"/>
    <x v="4"/>
    <x v="27"/>
    <x v="2"/>
    <x v="24"/>
    <s v="Rohini"/>
    <x v="1"/>
    <s v="2 Crispy Potato Taco+1 Small Fries+1 Cinnamon Twists+2 Pepsi Zero"/>
    <x v="0"/>
    <n v="268"/>
    <n v="4.8"/>
    <n v="15"/>
  </r>
  <r>
    <x v="3"/>
    <x v="3"/>
    <x v="164"/>
    <x v="5"/>
    <x v="28"/>
    <x v="1"/>
    <x v="40"/>
    <s v="Rohini"/>
    <x v="1"/>
    <s v="Baked Margherita Pizza Wrap (Non-Spicy)."/>
    <x v="0"/>
    <n v="189"/>
    <n v="4.2"/>
    <n v="1"/>
  </r>
  <r>
    <x v="3"/>
    <x v="3"/>
    <x v="168"/>
    <x v="3"/>
    <x v="29"/>
    <x v="0"/>
    <x v="40"/>
    <s v="Rohini"/>
    <x v="1"/>
    <s v="Baked Paneer Tikka Pizza Wrap."/>
    <x v="1"/>
    <n v="279"/>
    <n v="4.4000000000000004"/>
    <n v="0"/>
  </r>
  <r>
    <x v="3"/>
    <x v="3"/>
    <x v="119"/>
    <x v="6"/>
    <x v="35"/>
    <x v="1"/>
    <x v="40"/>
    <s v="Rohini"/>
    <x v="1"/>
    <s v="Baked Chicken Meatball Pizza Wrap (Non-Spicy)."/>
    <x v="1"/>
    <n v="249"/>
    <n v="4.4000000000000004"/>
    <n v="0"/>
  </r>
  <r>
    <x v="3"/>
    <x v="3"/>
    <x v="80"/>
    <x v="6"/>
    <x v="17"/>
    <x v="1"/>
    <x v="40"/>
    <s v="Rohini"/>
    <x v="1"/>
    <s v="Baked Chicken Tikka Pizza Wrap."/>
    <x v="1"/>
    <n v="279"/>
    <n v="4.4000000000000004"/>
    <n v="0"/>
  </r>
  <r>
    <x v="3"/>
    <x v="3"/>
    <x v="86"/>
    <x v="4"/>
    <x v="6"/>
    <x v="1"/>
    <x v="40"/>
    <s v="Rohini"/>
    <x v="1"/>
    <s v="Chimichurri Chicken Strips Burger Wrap ."/>
    <x v="1"/>
    <n v="259"/>
    <n v="4.2"/>
    <n v="2"/>
  </r>
  <r>
    <x v="3"/>
    <x v="3"/>
    <x v="49"/>
    <x v="5"/>
    <x v="2"/>
    <x v="1"/>
    <x v="40"/>
    <s v="Rohini"/>
    <x v="1"/>
    <s v="Chimichurri Chicken Burger Wrap ."/>
    <x v="1"/>
    <n v="269"/>
    <n v="4.4000000000000004"/>
    <n v="0"/>
  </r>
  <r>
    <x v="3"/>
    <x v="3"/>
    <x v="119"/>
    <x v="6"/>
    <x v="35"/>
    <x v="1"/>
    <x v="40"/>
    <s v="Rohini"/>
    <x v="1"/>
    <s v="Cheese Jalapeno Chicken Burger Wrap"/>
    <x v="1"/>
    <n v="239"/>
    <n v="4.5"/>
    <n v="1"/>
  </r>
  <r>
    <x v="3"/>
    <x v="3"/>
    <x v="68"/>
    <x v="0"/>
    <x v="23"/>
    <x v="1"/>
    <x v="40"/>
    <s v="Rohini"/>
    <x v="1"/>
    <s v="Chicken Strips Chilli Wrap"/>
    <x v="1"/>
    <n v="209"/>
    <n v="3.8"/>
    <n v="2"/>
  </r>
  <r>
    <x v="3"/>
    <x v="3"/>
    <x v="43"/>
    <x v="6"/>
    <x v="23"/>
    <x v="1"/>
    <x v="40"/>
    <s v="Rohini"/>
    <x v="1"/>
    <s v="Chicken Strips Chipotle Wrap"/>
    <x v="1"/>
    <n v="198"/>
    <n v="4.4000000000000004"/>
    <n v="0"/>
  </r>
  <r>
    <x v="3"/>
    <x v="3"/>
    <x v="171"/>
    <x v="2"/>
    <x v="7"/>
    <x v="0"/>
    <x v="40"/>
    <s v="Rohini"/>
    <x v="1"/>
    <s v="Cheesy Jalapeno Chicken Strips Burger Wrap"/>
    <x v="1"/>
    <n v="259"/>
    <n v="3.9"/>
    <n v="1"/>
  </r>
  <r>
    <x v="3"/>
    <x v="3"/>
    <x v="142"/>
    <x v="1"/>
    <x v="27"/>
    <x v="2"/>
    <x v="40"/>
    <s v="Rohini"/>
    <x v="1"/>
    <s v="Spiced Chicken Strips Burger Wrap"/>
    <x v="1"/>
    <n v="279"/>
    <n v="4.4000000000000004"/>
    <n v="0"/>
  </r>
  <r>
    <x v="3"/>
    <x v="3"/>
    <x v="6"/>
    <x v="3"/>
    <x v="6"/>
    <x v="1"/>
    <x v="40"/>
    <s v="Rohini"/>
    <x v="1"/>
    <s v="Buldak Chicken Popcorn Korean Wrap (Spicy)."/>
    <x v="1"/>
    <n v="249"/>
    <n v="3.9"/>
    <n v="2"/>
  </r>
  <r>
    <x v="3"/>
    <x v="3"/>
    <x v="135"/>
    <x v="0"/>
    <x v="5"/>
    <x v="2"/>
    <x v="40"/>
    <s v="Rohini"/>
    <x v="1"/>
    <s v="Buldak Chicken Strips Korean Wrap (Spicy)."/>
    <x v="1"/>
    <n v="249"/>
    <n v="4.8"/>
    <n v="1"/>
  </r>
  <r>
    <x v="3"/>
    <x v="3"/>
    <x v="178"/>
    <x v="4"/>
    <x v="29"/>
    <x v="0"/>
    <x v="40"/>
    <s v="Rohini"/>
    <x v="1"/>
    <s v="Mutton Kefta Wrap."/>
    <x v="0"/>
    <n v="239"/>
    <n v="4.4000000000000004"/>
    <n v="0"/>
  </r>
  <r>
    <x v="3"/>
    <x v="3"/>
    <x v="76"/>
    <x v="2"/>
    <x v="22"/>
    <x v="0"/>
    <x v="40"/>
    <s v="Rohini"/>
    <x v="1"/>
    <s v="2 Baked Margherita Pizza Wraps at 150 each"/>
    <x v="0"/>
    <n v="299"/>
    <n v="4.4000000000000004"/>
    <n v="0"/>
  </r>
  <r>
    <x v="3"/>
    <x v="3"/>
    <x v="171"/>
    <x v="2"/>
    <x v="7"/>
    <x v="0"/>
    <x v="40"/>
    <s v="Rohini"/>
    <x v="1"/>
    <s v="4 Baked Margherita Pizza Wraps at 145 each"/>
    <x v="1"/>
    <n v="579"/>
    <n v="4.4000000000000004"/>
    <n v="0"/>
  </r>
  <r>
    <x v="3"/>
    <x v="3"/>
    <x v="139"/>
    <x v="2"/>
    <x v="32"/>
    <x v="2"/>
    <x v="40"/>
    <s v="Rohini"/>
    <x v="1"/>
    <s v="Chimichurri Chicken Burger Wrap"/>
    <x v="1"/>
    <n v="269"/>
    <n v="4.4000000000000004"/>
    <n v="0"/>
  </r>
  <r>
    <x v="3"/>
    <x v="3"/>
    <x v="30"/>
    <x v="1"/>
    <x v="23"/>
    <x v="1"/>
    <x v="40"/>
    <s v="Rohini"/>
    <x v="1"/>
    <s v="Chipotle Chicken Patty Wrap."/>
    <x v="1"/>
    <n v="159"/>
    <n v="4.4000000000000004"/>
    <n v="0"/>
  </r>
  <r>
    <x v="3"/>
    <x v="3"/>
    <x v="177"/>
    <x v="2"/>
    <x v="25"/>
    <x v="0"/>
    <x v="40"/>
    <s v="Rohini"/>
    <x v="1"/>
    <s v="Chimichurri Chicken Strips Burger Wrap."/>
    <x v="1"/>
    <n v="259"/>
    <n v="4.4000000000000004"/>
    <n v="0"/>
  </r>
  <r>
    <x v="3"/>
    <x v="3"/>
    <x v="68"/>
    <x v="0"/>
    <x v="23"/>
    <x v="1"/>
    <x v="40"/>
    <s v="Rohini"/>
    <x v="1"/>
    <s v="Spicy Chicken Burger Wrap ."/>
    <x v="0"/>
    <n v="239"/>
    <n v="4.5999999999999996"/>
    <n v="7"/>
  </r>
  <r>
    <x v="3"/>
    <x v="3"/>
    <x v="73"/>
    <x v="6"/>
    <x v="16"/>
    <x v="0"/>
    <x v="40"/>
    <s v="Rohini"/>
    <x v="126"/>
    <s v="Baked Margherita Pizza Wrap (Non-Spicy)."/>
    <x v="0"/>
    <n v="189"/>
    <n v="4.2"/>
    <n v="1"/>
  </r>
  <r>
    <x v="3"/>
    <x v="3"/>
    <x v="143"/>
    <x v="4"/>
    <x v="18"/>
    <x v="1"/>
    <x v="40"/>
    <s v="Rohini"/>
    <x v="126"/>
    <s v="Baked Paneer Tikka Pizza Wrap."/>
    <x v="1"/>
    <n v="279"/>
    <n v="4.4000000000000004"/>
    <n v="0"/>
  </r>
  <r>
    <x v="3"/>
    <x v="3"/>
    <x v="17"/>
    <x v="0"/>
    <x v="14"/>
    <x v="0"/>
    <x v="40"/>
    <s v="Rohini"/>
    <x v="126"/>
    <s v="Baked Chicken Meatball Pizza Wrap (Non-Spicy)."/>
    <x v="1"/>
    <n v="249"/>
    <n v="4.4000000000000004"/>
    <n v="0"/>
  </r>
  <r>
    <x v="3"/>
    <x v="3"/>
    <x v="96"/>
    <x v="4"/>
    <x v="21"/>
    <x v="0"/>
    <x v="40"/>
    <s v="Rohini"/>
    <x v="126"/>
    <s v="Baked Chicken Tikka Pizza Wrap."/>
    <x v="1"/>
    <n v="279"/>
    <n v="4.4000000000000004"/>
    <n v="0"/>
  </r>
  <r>
    <x v="3"/>
    <x v="3"/>
    <x v="187"/>
    <x v="6"/>
    <x v="28"/>
    <x v="1"/>
    <x v="40"/>
    <s v="Rohini"/>
    <x v="126"/>
    <s v="Chimichurri Chicken Strips Burger Wrap ."/>
    <x v="1"/>
    <n v="259"/>
    <n v="4.2"/>
    <n v="2"/>
  </r>
  <r>
    <x v="3"/>
    <x v="3"/>
    <x v="204"/>
    <x v="0"/>
    <x v="6"/>
    <x v="1"/>
    <x v="40"/>
    <s v="Rohini"/>
    <x v="126"/>
    <s v="Chimichurri Chicken Burger Wrap ."/>
    <x v="1"/>
    <n v="269"/>
    <n v="4.4000000000000004"/>
    <n v="0"/>
  </r>
  <r>
    <x v="3"/>
    <x v="3"/>
    <x v="241"/>
    <x v="1"/>
    <x v="12"/>
    <x v="1"/>
    <x v="40"/>
    <s v="Rohini"/>
    <x v="126"/>
    <s v="Cheese Jalapeno Chicken Burger Wrap"/>
    <x v="1"/>
    <n v="239"/>
    <n v="4.5"/>
    <n v="1"/>
  </r>
  <r>
    <x v="3"/>
    <x v="3"/>
    <x v="178"/>
    <x v="4"/>
    <x v="29"/>
    <x v="0"/>
    <x v="40"/>
    <s v="Rohini"/>
    <x v="126"/>
    <s v="Chicken Strips Chilli Wrap"/>
    <x v="1"/>
    <n v="209"/>
    <n v="3.8"/>
    <n v="2"/>
  </r>
  <r>
    <x v="3"/>
    <x v="3"/>
    <x v="130"/>
    <x v="4"/>
    <x v="24"/>
    <x v="0"/>
    <x v="40"/>
    <s v="Rohini"/>
    <x v="126"/>
    <s v="Chicken Strips Chipotle Wrap"/>
    <x v="1"/>
    <n v="198"/>
    <n v="4.4000000000000004"/>
    <n v="0"/>
  </r>
  <r>
    <x v="3"/>
    <x v="3"/>
    <x v="103"/>
    <x v="5"/>
    <x v="7"/>
    <x v="0"/>
    <x v="40"/>
    <s v="Rohini"/>
    <x v="126"/>
    <s v="Cheesy Jalapeno Chicken Strips Burger Wrap"/>
    <x v="1"/>
    <n v="259"/>
    <n v="3.9"/>
    <n v="1"/>
  </r>
  <r>
    <x v="3"/>
    <x v="3"/>
    <x v="97"/>
    <x v="4"/>
    <x v="15"/>
    <x v="0"/>
    <x v="40"/>
    <s v="Rohini"/>
    <x v="126"/>
    <s v="Spiced Chicken Strips Burger Wrap"/>
    <x v="1"/>
    <n v="279"/>
    <n v="4.4000000000000004"/>
    <n v="0"/>
  </r>
  <r>
    <x v="3"/>
    <x v="3"/>
    <x v="170"/>
    <x v="2"/>
    <x v="30"/>
    <x v="2"/>
    <x v="40"/>
    <s v="Rohini"/>
    <x v="126"/>
    <s v="Buldak Chicken Popcorn Korean Wrap (Spicy)."/>
    <x v="1"/>
    <n v="249"/>
    <n v="3.9"/>
    <n v="2"/>
  </r>
  <r>
    <x v="3"/>
    <x v="3"/>
    <x v="0"/>
    <x v="0"/>
    <x v="0"/>
    <x v="0"/>
    <x v="40"/>
    <s v="Rohini"/>
    <x v="126"/>
    <s v="Buldak Chicken Strips Korean Wrap (Spicy)."/>
    <x v="1"/>
    <n v="249"/>
    <n v="4.8"/>
    <n v="1"/>
  </r>
  <r>
    <x v="3"/>
    <x v="3"/>
    <x v="47"/>
    <x v="4"/>
    <x v="4"/>
    <x v="1"/>
    <x v="40"/>
    <s v="Rohini"/>
    <x v="126"/>
    <s v="Mutton Kefta Wrap."/>
    <x v="0"/>
    <n v="239"/>
    <n v="4.4000000000000004"/>
    <n v="0"/>
  </r>
  <r>
    <x v="3"/>
    <x v="3"/>
    <x v="95"/>
    <x v="0"/>
    <x v="17"/>
    <x v="1"/>
    <x v="40"/>
    <s v="Rohini"/>
    <x v="126"/>
    <s v="2 Baked Margherita Pizza Wraps at 150 each"/>
    <x v="0"/>
    <n v="299"/>
    <n v="4.4000000000000004"/>
    <n v="0"/>
  </r>
  <r>
    <x v="3"/>
    <x v="3"/>
    <x v="230"/>
    <x v="2"/>
    <x v="12"/>
    <x v="1"/>
    <x v="40"/>
    <s v="Rohini"/>
    <x v="126"/>
    <s v="4 Baked Margherita Pizza Wraps at 145 each"/>
    <x v="1"/>
    <n v="579"/>
    <n v="4.4000000000000004"/>
    <n v="0"/>
  </r>
  <r>
    <x v="3"/>
    <x v="3"/>
    <x v="107"/>
    <x v="3"/>
    <x v="35"/>
    <x v="1"/>
    <x v="40"/>
    <s v="Rohini"/>
    <x v="292"/>
    <s v="Chimichurri Chicken Burger Wrap"/>
    <x v="1"/>
    <n v="269"/>
    <n v="4.4000000000000004"/>
    <n v="0"/>
  </r>
  <r>
    <x v="3"/>
    <x v="3"/>
    <x v="186"/>
    <x v="5"/>
    <x v="31"/>
    <x v="1"/>
    <x v="40"/>
    <s v="Rohini"/>
    <x v="292"/>
    <s v="Chipotle Chicken Patty Wrap."/>
    <x v="1"/>
    <n v="159"/>
    <n v="4.4000000000000004"/>
    <n v="0"/>
  </r>
  <r>
    <x v="3"/>
    <x v="3"/>
    <x v="50"/>
    <x v="6"/>
    <x v="15"/>
    <x v="0"/>
    <x v="40"/>
    <s v="Rohini"/>
    <x v="292"/>
    <s v="Chimichurri Chicken Strips Burger Wrap."/>
    <x v="1"/>
    <n v="259"/>
    <n v="4.4000000000000004"/>
    <n v="0"/>
  </r>
  <r>
    <x v="3"/>
    <x v="3"/>
    <x v="171"/>
    <x v="2"/>
    <x v="7"/>
    <x v="0"/>
    <x v="40"/>
    <s v="Rohini"/>
    <x v="292"/>
    <s v="Spicy Chicken Burger Wrap ."/>
    <x v="0"/>
    <n v="239"/>
    <n v="4.5999999999999996"/>
    <n v="7"/>
  </r>
  <r>
    <x v="3"/>
    <x v="3"/>
    <x v="98"/>
    <x v="6"/>
    <x v="9"/>
    <x v="2"/>
    <x v="40"/>
    <s v="Rohini"/>
    <x v="292"/>
    <s v="Chipotle Aloo Patty Burger Wrap"/>
    <x v="1"/>
    <n v="149"/>
    <n v="4.5999999999999996"/>
    <n v="22"/>
  </r>
  <r>
    <x v="3"/>
    <x v="3"/>
    <x v="97"/>
    <x v="4"/>
    <x v="15"/>
    <x v="0"/>
    <x v="40"/>
    <s v="Rohini"/>
    <x v="292"/>
    <s v="Chipotle Crispy Chicken Wrap ."/>
    <x v="1"/>
    <n v="198"/>
    <n v="3.7"/>
    <n v="7"/>
  </r>
  <r>
    <x v="3"/>
    <x v="3"/>
    <x v="141"/>
    <x v="5"/>
    <x v="29"/>
    <x v="0"/>
    <x v="40"/>
    <s v="Rohini"/>
    <x v="292"/>
    <s v="Chipotle Chicken Strips Wrap."/>
    <x v="1"/>
    <n v="198"/>
    <n v="5"/>
    <n v="4"/>
  </r>
  <r>
    <x v="3"/>
    <x v="3"/>
    <x v="240"/>
    <x v="0"/>
    <x v="26"/>
    <x v="1"/>
    <x v="40"/>
    <s v="Rohini"/>
    <x v="292"/>
    <s v="Chilli Chicken Strips Wrap."/>
    <x v="0"/>
    <n v="209"/>
    <n v="4.3"/>
    <n v="2"/>
  </r>
  <r>
    <x v="3"/>
    <x v="3"/>
    <x v="185"/>
    <x v="4"/>
    <x v="2"/>
    <x v="1"/>
    <x v="40"/>
    <s v="Rohini"/>
    <x v="292"/>
    <s v="Chipotle Veg Fingers Burger Wrap"/>
    <x v="1"/>
    <n v="129"/>
    <n v="4.4000000000000004"/>
    <n v="28"/>
  </r>
  <r>
    <x v="3"/>
    <x v="3"/>
    <x v="207"/>
    <x v="6"/>
    <x v="20"/>
    <x v="1"/>
    <x v="40"/>
    <s v="Rohini"/>
    <x v="292"/>
    <s v="Jalapeno Cheese Chicken Burger Wrap."/>
    <x v="1"/>
    <n v="239"/>
    <n v="4.4000000000000004"/>
    <n v="0"/>
  </r>
  <r>
    <x v="3"/>
    <x v="3"/>
    <x v="199"/>
    <x v="6"/>
    <x v="6"/>
    <x v="1"/>
    <x v="40"/>
    <s v="Rohini"/>
    <x v="292"/>
    <s v="Spicy Chicken Strips Burger Wrap."/>
    <x v="1"/>
    <n v="279"/>
    <n v="4.4000000000000004"/>
    <n v="0"/>
  </r>
  <r>
    <x v="3"/>
    <x v="3"/>
    <x v="38"/>
    <x v="0"/>
    <x v="8"/>
    <x v="2"/>
    <x v="40"/>
    <s v="Rohini"/>
    <x v="292"/>
    <s v="Jalapeno Cheese Chicken Strips Burger Wrap."/>
    <x v="1"/>
    <n v="259"/>
    <n v="4.5999999999999996"/>
    <n v="2"/>
  </r>
  <r>
    <x v="3"/>
    <x v="3"/>
    <x v="77"/>
    <x v="6"/>
    <x v="11"/>
    <x v="2"/>
    <x v="40"/>
    <s v="Rohini"/>
    <x v="292"/>
    <s v="Chilli Crispy Chicken Wrap ."/>
    <x v="0"/>
    <n v="209"/>
    <n v="4.4000000000000004"/>
    <n v="0"/>
  </r>
  <r>
    <x v="3"/>
    <x v="3"/>
    <x v="76"/>
    <x v="2"/>
    <x v="22"/>
    <x v="0"/>
    <x v="40"/>
    <s v="Rohini"/>
    <x v="292"/>
    <s v="Veg Burger Wrap and Side Meal"/>
    <x v="0"/>
    <n v="199"/>
    <n v="4.9000000000000004"/>
    <n v="3"/>
  </r>
  <r>
    <x v="3"/>
    <x v="3"/>
    <x v="195"/>
    <x v="2"/>
    <x v="31"/>
    <x v="1"/>
    <x v="40"/>
    <s v="Rohini"/>
    <x v="292"/>
    <s v="Veg Burger Wrap with Side and Beverage Meal"/>
    <x v="1"/>
    <n v="259"/>
    <n v="4.2"/>
    <n v="1"/>
  </r>
  <r>
    <x v="3"/>
    <x v="3"/>
    <x v="210"/>
    <x v="4"/>
    <x v="28"/>
    <x v="1"/>
    <x v="40"/>
    <s v="Rohini"/>
    <x v="292"/>
    <s v="Non-Veg Burger Wrap and Side Meal"/>
    <x v="1"/>
    <n v="289"/>
    <n v="4.4000000000000004"/>
    <n v="0"/>
  </r>
  <r>
    <x v="3"/>
    <x v="3"/>
    <x v="203"/>
    <x v="4"/>
    <x v="1"/>
    <x v="0"/>
    <x v="40"/>
    <s v="Rohini"/>
    <x v="292"/>
    <s v="Non-Veg Burger Wrap with Side and Beverage Meal"/>
    <x v="0"/>
    <n v="329"/>
    <n v="4.4000000000000004"/>
    <n v="0"/>
  </r>
  <r>
    <x v="3"/>
    <x v="3"/>
    <x v="23"/>
    <x v="5"/>
    <x v="14"/>
    <x v="0"/>
    <x v="40"/>
    <s v="Rohini"/>
    <x v="292"/>
    <s v="2 Burger Wraps at 120 each"/>
    <x v="1"/>
    <n v="239"/>
    <n v="4.5999999999999996"/>
    <n v="2"/>
  </r>
  <r>
    <x v="3"/>
    <x v="3"/>
    <x v="178"/>
    <x v="4"/>
    <x v="29"/>
    <x v="0"/>
    <x v="40"/>
    <s v="Rohini"/>
    <x v="292"/>
    <s v="Chipotle Chicken Popcorn Burger Wrap &amp; Chilli Chicken Strips Burger Wrap"/>
    <x v="1"/>
    <n v="359"/>
    <n v="4.4000000000000004"/>
    <n v="0"/>
  </r>
  <r>
    <x v="3"/>
    <x v="3"/>
    <x v="173"/>
    <x v="6"/>
    <x v="14"/>
    <x v="0"/>
    <x v="40"/>
    <s v="Rohini"/>
    <x v="292"/>
    <s v="2 Chipotle Chicken Patty Wrap."/>
    <x v="0"/>
    <n v="249"/>
    <n v="4.4000000000000004"/>
    <n v="2"/>
  </r>
  <r>
    <x v="3"/>
    <x v="3"/>
    <x v="194"/>
    <x v="2"/>
    <x v="21"/>
    <x v="0"/>
    <x v="40"/>
    <s v="Rohini"/>
    <x v="293"/>
    <s v="Baked Margherita Pizza Wrap (Non-Spicy)"/>
    <x v="1"/>
    <n v="189"/>
    <n v="4.4000000000000004"/>
    <n v="0"/>
  </r>
  <r>
    <x v="3"/>
    <x v="3"/>
    <x v="136"/>
    <x v="4"/>
    <x v="0"/>
    <x v="2"/>
    <x v="40"/>
    <s v="Rohini"/>
    <x v="293"/>
    <s v="Cheesy Baked Veggie Pizza Wrap"/>
    <x v="0"/>
    <n v="219"/>
    <n v="4.5999999999999996"/>
    <n v="1"/>
  </r>
  <r>
    <x v="3"/>
    <x v="3"/>
    <x v="174"/>
    <x v="0"/>
    <x v="29"/>
    <x v="0"/>
    <x v="40"/>
    <s v="Rohini"/>
    <x v="293"/>
    <s v="Baked Paneer Tikka Pizza Wrap"/>
    <x v="1"/>
    <n v="279"/>
    <n v="4.4000000000000004"/>
    <n v="0"/>
  </r>
  <r>
    <x v="3"/>
    <x v="3"/>
    <x v="72"/>
    <x v="1"/>
    <x v="5"/>
    <x v="2"/>
    <x v="40"/>
    <s v="Rohini"/>
    <x v="293"/>
    <s v="Baked Chicken Meatball Pizza Wrap (Non-Spicy)"/>
    <x v="1"/>
    <n v="249"/>
    <n v="4.4000000000000004"/>
    <n v="0"/>
  </r>
  <r>
    <x v="3"/>
    <x v="3"/>
    <x v="3"/>
    <x v="1"/>
    <x v="3"/>
    <x v="0"/>
    <x v="40"/>
    <s v="Rohini"/>
    <x v="293"/>
    <s v="Baked Chicken Tikka Pizza Wrap"/>
    <x v="0"/>
    <n v="279"/>
    <n v="4.4000000000000004"/>
    <n v="0"/>
  </r>
  <r>
    <x v="3"/>
    <x v="3"/>
    <x v="213"/>
    <x v="3"/>
    <x v="3"/>
    <x v="0"/>
    <x v="40"/>
    <s v="Rohini"/>
    <x v="293"/>
    <s v="Veg Pizza Wrap and Side Meal"/>
    <x v="0"/>
    <n v="229"/>
    <n v="4.4000000000000004"/>
    <n v="0"/>
  </r>
  <r>
    <x v="3"/>
    <x v="3"/>
    <x v="94"/>
    <x v="2"/>
    <x v="4"/>
    <x v="1"/>
    <x v="40"/>
    <s v="Rohini"/>
    <x v="293"/>
    <s v="Veg Pizza Wrap with Side and Beverage Meal"/>
    <x v="1"/>
    <n v="249"/>
    <n v="4.4000000000000004"/>
    <n v="0"/>
  </r>
  <r>
    <x v="3"/>
    <x v="3"/>
    <x v="40"/>
    <x v="3"/>
    <x v="25"/>
    <x v="0"/>
    <x v="40"/>
    <s v="Rohini"/>
    <x v="293"/>
    <s v="Non Veg Pizza Wrap and Side Meal"/>
    <x v="1"/>
    <n v="279"/>
    <n v="4.4000000000000004"/>
    <n v="0"/>
  </r>
  <r>
    <x v="3"/>
    <x v="3"/>
    <x v="56"/>
    <x v="3"/>
    <x v="12"/>
    <x v="1"/>
    <x v="40"/>
    <s v="Rohini"/>
    <x v="293"/>
    <s v="Non Veg Pizza Wrap with Side and Beverage Meal"/>
    <x v="0"/>
    <n v="299"/>
    <n v="4.4000000000000004"/>
    <n v="0"/>
  </r>
  <r>
    <x v="3"/>
    <x v="3"/>
    <x v="223"/>
    <x v="6"/>
    <x v="8"/>
    <x v="2"/>
    <x v="40"/>
    <s v="Rohini"/>
    <x v="293"/>
    <s v="2 Veg Pizza Wraps at 150 each"/>
    <x v="1"/>
    <n v="299"/>
    <n v="4.4000000000000004"/>
    <n v="0"/>
  </r>
  <r>
    <x v="3"/>
    <x v="3"/>
    <x v="143"/>
    <x v="4"/>
    <x v="18"/>
    <x v="1"/>
    <x v="40"/>
    <s v="Rohini"/>
    <x v="293"/>
    <s v="2 Non Veg Pizza Wraps at 210 each"/>
    <x v="0"/>
    <n v="419"/>
    <n v="4.4000000000000004"/>
    <n v="0"/>
  </r>
  <r>
    <x v="3"/>
    <x v="3"/>
    <x v="206"/>
    <x v="2"/>
    <x v="19"/>
    <x v="2"/>
    <x v="40"/>
    <s v="Rohini"/>
    <x v="293"/>
    <s v="2 Baked Margherita Pizza Wraps at 299"/>
    <x v="0"/>
    <n v="299"/>
    <n v="4.4000000000000004"/>
    <n v="0"/>
  </r>
  <r>
    <x v="3"/>
    <x v="3"/>
    <x v="186"/>
    <x v="5"/>
    <x v="31"/>
    <x v="1"/>
    <x v="40"/>
    <s v="Rohini"/>
    <x v="293"/>
    <s v="4 Baked Margherita Pizza Wraps at 579"/>
    <x v="0"/>
    <n v="579"/>
    <n v="4.4000000000000004"/>
    <n v="0"/>
  </r>
  <r>
    <x v="3"/>
    <x v="3"/>
    <x v="208"/>
    <x v="2"/>
    <x v="27"/>
    <x v="2"/>
    <x v="40"/>
    <s v="Rohini"/>
    <x v="294"/>
    <s v="2 Veg Pizza Wraps at 150 each."/>
    <x v="1"/>
    <n v="299"/>
    <n v="4.4000000000000004"/>
    <n v="0"/>
  </r>
  <r>
    <x v="3"/>
    <x v="3"/>
    <x v="65"/>
    <x v="4"/>
    <x v="22"/>
    <x v="0"/>
    <x v="40"/>
    <s v="Rohini"/>
    <x v="294"/>
    <s v="2 Non Veg Pizza Wraps at 210 each."/>
    <x v="0"/>
    <n v="419"/>
    <n v="4.4000000000000004"/>
    <n v="0"/>
  </r>
  <r>
    <x v="3"/>
    <x v="3"/>
    <x v="196"/>
    <x v="0"/>
    <x v="35"/>
    <x v="1"/>
    <x v="40"/>
    <s v="Rohini"/>
    <x v="294"/>
    <s v="2 Baked Margherita Pizza Wraps at 299."/>
    <x v="0"/>
    <n v="299"/>
    <n v="4.4000000000000004"/>
    <n v="0"/>
  </r>
  <r>
    <x v="3"/>
    <x v="3"/>
    <x v="211"/>
    <x v="0"/>
    <x v="33"/>
    <x v="0"/>
    <x v="40"/>
    <s v="Rohini"/>
    <x v="294"/>
    <s v="2 Classic Veg Rolls at 160 each"/>
    <x v="0"/>
    <n v="319"/>
    <n v="4.4000000000000004"/>
    <n v="0"/>
  </r>
  <r>
    <x v="3"/>
    <x v="3"/>
    <x v="76"/>
    <x v="2"/>
    <x v="22"/>
    <x v="0"/>
    <x v="40"/>
    <s v="Rohini"/>
    <x v="294"/>
    <s v="1 Cheesy Paneer Wrap + 1 Masala Paneer Tikka Wrap"/>
    <x v="1"/>
    <n v="319"/>
    <n v="4.5"/>
    <n v="58"/>
  </r>
  <r>
    <x v="3"/>
    <x v="3"/>
    <x v="63"/>
    <x v="4"/>
    <x v="11"/>
    <x v="2"/>
    <x v="40"/>
    <s v="Rohini"/>
    <x v="294"/>
    <s v="2 Classic Non-Veg Rolls at 165 each"/>
    <x v="0"/>
    <n v="329"/>
    <n v="4.4000000000000004"/>
    <n v="2"/>
  </r>
  <r>
    <x v="3"/>
    <x v="3"/>
    <x v="61"/>
    <x v="2"/>
    <x v="28"/>
    <x v="1"/>
    <x v="40"/>
    <s v="Rohini"/>
    <x v="294"/>
    <s v="2 Veg Shawarmas at 185 each"/>
    <x v="1"/>
    <n v="369"/>
    <n v="5"/>
    <n v="3"/>
  </r>
  <r>
    <x v="3"/>
    <x v="3"/>
    <x v="43"/>
    <x v="6"/>
    <x v="23"/>
    <x v="1"/>
    <x v="40"/>
    <s v="Rohini"/>
    <x v="294"/>
    <s v="2 Non-Veg Shawarmas at 195 each ."/>
    <x v="1"/>
    <n v="389"/>
    <n v="4.4000000000000004"/>
    <n v="0"/>
  </r>
  <r>
    <x v="3"/>
    <x v="3"/>
    <x v="217"/>
    <x v="3"/>
    <x v="1"/>
    <x v="0"/>
    <x v="40"/>
    <s v="Rohini"/>
    <x v="294"/>
    <s v="1 Non-Veg Classic Wrap + 1 Non-Veg Rice Bowl"/>
    <x v="1"/>
    <n v="299"/>
    <n v="3.7"/>
    <n v="9"/>
  </r>
  <r>
    <x v="3"/>
    <x v="3"/>
    <x v="211"/>
    <x v="0"/>
    <x v="33"/>
    <x v="0"/>
    <x v="40"/>
    <s v="Rohini"/>
    <x v="294"/>
    <s v="1 Chicken Bhuna Wrap + 1 Masala Chicken Tikka Wrap"/>
    <x v="0"/>
    <n v="359"/>
    <n v="4.3"/>
    <n v="7"/>
  </r>
  <r>
    <x v="3"/>
    <x v="3"/>
    <x v="136"/>
    <x v="4"/>
    <x v="0"/>
    <x v="2"/>
    <x v="40"/>
    <s v="Rohini"/>
    <x v="294"/>
    <s v="1 Veg Classic Wrap + 1 Veg Rice Bowl"/>
    <x v="0"/>
    <n v="309"/>
    <n v="4.4000000000000004"/>
    <n v="0"/>
  </r>
  <r>
    <x v="3"/>
    <x v="3"/>
    <x v="192"/>
    <x v="1"/>
    <x v="29"/>
    <x v="0"/>
    <x v="40"/>
    <s v="Rohini"/>
    <x v="294"/>
    <s v="2 Signature Veg Wraps at 195 each"/>
    <x v="1"/>
    <n v="389"/>
    <n v="4.3"/>
    <n v="8"/>
  </r>
  <r>
    <x v="3"/>
    <x v="3"/>
    <x v="233"/>
    <x v="1"/>
    <x v="10"/>
    <x v="1"/>
    <x v="40"/>
    <s v="Rohini"/>
    <x v="294"/>
    <s v="2 Signature Non-Veg Wraps at 220 each"/>
    <x v="0"/>
    <n v="439"/>
    <n v="4.2"/>
    <n v="4"/>
  </r>
  <r>
    <x v="3"/>
    <x v="3"/>
    <x v="116"/>
    <x v="4"/>
    <x v="13"/>
    <x v="0"/>
    <x v="40"/>
    <s v="Rohini"/>
    <x v="294"/>
    <s v="2 Burger Wrap at 120 each"/>
    <x v="1"/>
    <n v="239"/>
    <n v="4.7"/>
    <n v="1"/>
  </r>
  <r>
    <x v="3"/>
    <x v="3"/>
    <x v="241"/>
    <x v="1"/>
    <x v="12"/>
    <x v="1"/>
    <x v="40"/>
    <s v="Rohini"/>
    <x v="294"/>
    <s v="2 Chipotle Chicken Patty Wrap"/>
    <x v="0"/>
    <n v="249"/>
    <n v="4.4000000000000004"/>
    <n v="2"/>
  </r>
  <r>
    <x v="3"/>
    <x v="3"/>
    <x v="92"/>
    <x v="4"/>
    <x v="31"/>
    <x v="1"/>
    <x v="40"/>
    <s v="Rohini"/>
    <x v="294"/>
    <s v="3 Veg Classic Wraps at 106 each"/>
    <x v="0"/>
    <n v="319"/>
    <n v="4.5"/>
    <n v="1"/>
  </r>
  <r>
    <x v="3"/>
    <x v="3"/>
    <x v="66"/>
    <x v="2"/>
    <x v="17"/>
    <x v="1"/>
    <x v="40"/>
    <s v="Rohini"/>
    <x v="294"/>
    <s v="4 Classic Veg Wraps at 409"/>
    <x v="1"/>
    <n v="409"/>
    <n v="4.4000000000000004"/>
    <n v="0"/>
  </r>
  <r>
    <x v="3"/>
    <x v="3"/>
    <x v="44"/>
    <x v="2"/>
    <x v="26"/>
    <x v="1"/>
    <x v="40"/>
    <s v="Rohini"/>
    <x v="294"/>
    <s v="2 Classic Rolls (1 Veg + 1 Non-Veg) starting at 115 each"/>
    <x v="1"/>
    <n v="229"/>
    <n v="4"/>
    <n v="6"/>
  </r>
  <r>
    <x v="3"/>
    <x v="3"/>
    <x v="79"/>
    <x v="5"/>
    <x v="1"/>
    <x v="0"/>
    <x v="40"/>
    <s v="Rohini"/>
    <x v="294"/>
    <s v="3 Non-Veg Classic Wraps at 103 each"/>
    <x v="1"/>
    <n v="309"/>
    <n v="4.4000000000000004"/>
    <n v="2"/>
  </r>
  <r>
    <x v="3"/>
    <x v="3"/>
    <x v="21"/>
    <x v="1"/>
    <x v="18"/>
    <x v="1"/>
    <x v="40"/>
    <s v="Rohini"/>
    <x v="294"/>
    <s v="4 Classic Non-Veg Wraps at 429"/>
    <x v="0"/>
    <n v="429"/>
    <n v="4.4000000000000004"/>
    <n v="1"/>
  </r>
  <r>
    <x v="3"/>
    <x v="3"/>
    <x v="198"/>
    <x v="0"/>
    <x v="25"/>
    <x v="0"/>
    <x v="40"/>
    <s v="Rohini"/>
    <x v="294"/>
    <s v="4 Baked Margherita Pizza Wraps at 579."/>
    <x v="0"/>
    <n v="579"/>
    <n v="4.4000000000000004"/>
    <n v="0"/>
  </r>
  <r>
    <x v="3"/>
    <x v="3"/>
    <x v="79"/>
    <x v="5"/>
    <x v="1"/>
    <x v="0"/>
    <x v="40"/>
    <s v="Rohini"/>
    <x v="295"/>
    <s v="2 Classic Veg Rolls at 160 each."/>
    <x v="0"/>
    <n v="319"/>
    <n v="4.2"/>
    <n v="1"/>
  </r>
  <r>
    <x v="3"/>
    <x v="3"/>
    <x v="236"/>
    <x v="6"/>
    <x v="26"/>
    <x v="1"/>
    <x v="40"/>
    <s v="Rohini"/>
    <x v="295"/>
    <s v="Aloo Patty Chipotle Burger Wrap"/>
    <x v="0"/>
    <n v="149"/>
    <n v="4.5999999999999996"/>
    <n v="46"/>
  </r>
  <r>
    <x v="3"/>
    <x v="3"/>
    <x v="118"/>
    <x v="1"/>
    <x v="33"/>
    <x v="0"/>
    <x v="40"/>
    <s v="Rohini"/>
    <x v="295"/>
    <s v="Pindi Chole Roll"/>
    <x v="0"/>
    <n v="125"/>
    <n v="4.3"/>
    <n v="1"/>
  </r>
  <r>
    <x v="3"/>
    <x v="3"/>
    <x v="228"/>
    <x v="5"/>
    <x v="4"/>
    <x v="1"/>
    <x v="40"/>
    <s v="Rohini"/>
    <x v="295"/>
    <s v="Spicy Indie Chatpata Aloo Wrap"/>
    <x v="0"/>
    <n v="99"/>
    <n v="4.0999999999999996"/>
    <n v="33"/>
  </r>
  <r>
    <x v="3"/>
    <x v="3"/>
    <x v="128"/>
    <x v="0"/>
    <x v="32"/>
    <x v="2"/>
    <x v="40"/>
    <s v="Rohini"/>
    <x v="295"/>
    <s v="Veg Fingers Chipotle Burger Wrap"/>
    <x v="0"/>
    <n v="129"/>
    <n v="4.5999999999999996"/>
    <n v="9"/>
  </r>
  <r>
    <x v="3"/>
    <x v="3"/>
    <x v="15"/>
    <x v="1"/>
    <x v="13"/>
    <x v="0"/>
    <x v="40"/>
    <s v="Rohini"/>
    <x v="295"/>
    <s v="Chipotle Potato Shots Wrap"/>
    <x v="1"/>
    <n v="169"/>
    <n v="5"/>
    <n v="9"/>
  </r>
  <r>
    <x v="3"/>
    <x v="3"/>
    <x v="58"/>
    <x v="6"/>
    <x v="29"/>
    <x v="0"/>
    <x v="40"/>
    <s v="Rohini"/>
    <x v="295"/>
    <s v="2 Classic Non-Veg Rolls at 165 each ."/>
    <x v="1"/>
    <n v="329"/>
    <n v="4.5"/>
    <n v="2"/>
  </r>
  <r>
    <x v="3"/>
    <x v="3"/>
    <x v="16"/>
    <x v="6"/>
    <x v="3"/>
    <x v="0"/>
    <x v="40"/>
    <s v="Rohini"/>
    <x v="295"/>
    <s v="Chatpata Double Egg Roll"/>
    <x v="1"/>
    <n v="109"/>
    <n v="4"/>
    <n v="87"/>
  </r>
  <r>
    <x v="3"/>
    <x v="3"/>
    <x v="2"/>
    <x v="2"/>
    <x v="2"/>
    <x v="1"/>
    <x v="40"/>
    <s v="Rohini"/>
    <x v="295"/>
    <s v="Cheese Melt Double Egg Roll"/>
    <x v="0"/>
    <n v="155"/>
    <n v="4.0999999999999996"/>
    <n v="20"/>
  </r>
  <r>
    <x v="3"/>
    <x v="3"/>
    <x v="52"/>
    <x v="3"/>
    <x v="2"/>
    <x v="1"/>
    <x v="40"/>
    <s v="Rohini"/>
    <x v="295"/>
    <s v="2 Burger Wraps at 105 each."/>
    <x v="1"/>
    <n v="239"/>
    <n v="4.7"/>
    <n v="10"/>
  </r>
  <r>
    <x v="3"/>
    <x v="3"/>
    <x v="166"/>
    <x v="0"/>
    <x v="22"/>
    <x v="0"/>
    <x v="40"/>
    <s v="Rohini"/>
    <x v="295"/>
    <s v="Chipotle Crispy Chicken Patty Wrap"/>
    <x v="1"/>
    <n v="159"/>
    <n v="4.4000000000000004"/>
    <n v="0"/>
  </r>
  <r>
    <x v="3"/>
    <x v="3"/>
    <x v="91"/>
    <x v="4"/>
    <x v="14"/>
    <x v="0"/>
    <x v="40"/>
    <s v="Rohini"/>
    <x v="295"/>
    <s v="Cheesy Egg Chicken Sausage Wrap"/>
    <x v="1"/>
    <n v="165"/>
    <n v="4.4000000000000004"/>
    <n v="0"/>
  </r>
  <r>
    <x v="3"/>
    <x v="3"/>
    <x v="119"/>
    <x v="6"/>
    <x v="35"/>
    <x v="1"/>
    <x v="40"/>
    <s v="Rohini"/>
    <x v="296"/>
    <s v="Classic Smoky Chicken Shawarma."/>
    <x v="1"/>
    <n v="199"/>
    <n v="4.2"/>
    <n v="60"/>
  </r>
  <r>
    <x v="3"/>
    <x v="3"/>
    <x v="230"/>
    <x v="2"/>
    <x v="12"/>
    <x v="1"/>
    <x v="40"/>
    <s v="Rohini"/>
    <x v="296"/>
    <s v="Classic Peppy Chicken Shawarma."/>
    <x v="0"/>
    <n v="199"/>
    <n v="4.3"/>
    <n v="76"/>
  </r>
  <r>
    <x v="3"/>
    <x v="3"/>
    <x v="54"/>
    <x v="1"/>
    <x v="28"/>
    <x v="1"/>
    <x v="40"/>
    <s v="Rohini"/>
    <x v="296"/>
    <s v="Paneer Tikka Shawarma."/>
    <x v="1"/>
    <n v="189"/>
    <n v="4.0999999999999996"/>
    <n v="53"/>
  </r>
  <r>
    <x v="3"/>
    <x v="3"/>
    <x v="199"/>
    <x v="6"/>
    <x v="6"/>
    <x v="1"/>
    <x v="40"/>
    <s v="Rohini"/>
    <x v="296"/>
    <s v="Special Smoky Chicken Shawarma"/>
    <x v="1"/>
    <n v="219"/>
    <n v="4.3"/>
    <n v="11"/>
  </r>
  <r>
    <x v="3"/>
    <x v="3"/>
    <x v="115"/>
    <x v="4"/>
    <x v="32"/>
    <x v="2"/>
    <x v="40"/>
    <s v="Rohini"/>
    <x v="296"/>
    <s v="Special Peppy Chicken Shawarma"/>
    <x v="0"/>
    <n v="219"/>
    <n v="4.2"/>
    <n v="19"/>
  </r>
  <r>
    <x v="3"/>
    <x v="3"/>
    <x v="149"/>
    <x v="5"/>
    <x v="0"/>
    <x v="2"/>
    <x v="40"/>
    <s v="Rohini"/>
    <x v="296"/>
    <s v="Sizzled Falafel Shawarma"/>
    <x v="1"/>
    <n v="179"/>
    <n v="3.4"/>
    <n v="18"/>
  </r>
  <r>
    <x v="3"/>
    <x v="3"/>
    <x v="233"/>
    <x v="1"/>
    <x v="10"/>
    <x v="1"/>
    <x v="40"/>
    <s v="Rohini"/>
    <x v="296"/>
    <s v="Non-Veg Shawarma with Side &amp; Beverage Meal"/>
    <x v="0"/>
    <n v="289"/>
    <n v="4.4000000000000004"/>
    <n v="0"/>
  </r>
  <r>
    <x v="3"/>
    <x v="3"/>
    <x v="98"/>
    <x v="6"/>
    <x v="9"/>
    <x v="2"/>
    <x v="40"/>
    <s v="Rohini"/>
    <x v="296"/>
    <s v="Veg Shawarma &amp; Side Meal"/>
    <x v="1"/>
    <n v="259"/>
    <n v="4.0999999999999996"/>
    <n v="3"/>
  </r>
  <r>
    <x v="3"/>
    <x v="3"/>
    <x v="214"/>
    <x v="1"/>
    <x v="25"/>
    <x v="0"/>
    <x v="40"/>
    <s v="Rohini"/>
    <x v="296"/>
    <s v="Non-Veg Shawarma &amp; Side Meal"/>
    <x v="0"/>
    <n v="269"/>
    <n v="3.8"/>
    <n v="2"/>
  </r>
  <r>
    <x v="3"/>
    <x v="3"/>
    <x v="197"/>
    <x v="2"/>
    <x v="23"/>
    <x v="1"/>
    <x v="40"/>
    <s v="Rohini"/>
    <x v="296"/>
    <s v="Veg Shawarma with Side &amp; Beverage Meal"/>
    <x v="0"/>
    <n v="279"/>
    <n v="4.4000000000000004"/>
    <n v="0"/>
  </r>
  <r>
    <x v="3"/>
    <x v="3"/>
    <x v="159"/>
    <x v="5"/>
    <x v="33"/>
    <x v="0"/>
    <x v="40"/>
    <s v="Rohini"/>
    <x v="59"/>
    <s v="Walnut Brownie"/>
    <x v="0"/>
    <n v="109"/>
    <n v="4.9000000000000004"/>
    <n v="5"/>
  </r>
  <r>
    <x v="3"/>
    <x v="3"/>
    <x v="15"/>
    <x v="1"/>
    <x v="13"/>
    <x v="0"/>
    <x v="40"/>
    <s v="Rohini"/>
    <x v="59"/>
    <s v="Choco Chip Brownie"/>
    <x v="0"/>
    <n v="109"/>
    <n v="4.8"/>
    <n v="3"/>
  </r>
  <r>
    <x v="3"/>
    <x v="3"/>
    <x v="11"/>
    <x v="0"/>
    <x v="10"/>
    <x v="1"/>
    <x v="40"/>
    <s v="Rohini"/>
    <x v="59"/>
    <s v="New York Cheesecake"/>
    <x v="0"/>
    <n v="179"/>
    <n v="5"/>
    <n v="39"/>
  </r>
  <r>
    <x v="3"/>
    <x v="3"/>
    <x v="97"/>
    <x v="4"/>
    <x v="15"/>
    <x v="0"/>
    <x v="40"/>
    <s v="Rohini"/>
    <x v="59"/>
    <s v="Biscoff Cheesecake Slice"/>
    <x v="0"/>
    <n v="199"/>
    <n v="4"/>
    <n v="1"/>
  </r>
  <r>
    <x v="3"/>
    <x v="3"/>
    <x v="242"/>
    <x v="5"/>
    <x v="26"/>
    <x v="1"/>
    <x v="40"/>
    <s v="Rohini"/>
    <x v="59"/>
    <s v="Belgian Chocolate Ice Cream"/>
    <x v="0"/>
    <n v="99"/>
    <n v="4.4000000000000004"/>
    <n v="1"/>
  </r>
  <r>
    <x v="3"/>
    <x v="3"/>
    <x v="204"/>
    <x v="0"/>
    <x v="6"/>
    <x v="1"/>
    <x v="40"/>
    <s v="Rohini"/>
    <x v="59"/>
    <s v="Dry Fruit Kulfi Ice Cream"/>
    <x v="0"/>
    <n v="99"/>
    <n v="4.5"/>
    <n v="1"/>
  </r>
  <r>
    <x v="3"/>
    <x v="3"/>
    <x v="180"/>
    <x v="3"/>
    <x v="19"/>
    <x v="2"/>
    <x v="40"/>
    <s v="Rohini"/>
    <x v="59"/>
    <s v="Alphonso Mango Ice Cream"/>
    <x v="0"/>
    <n v="99"/>
    <n v="4.4000000000000004"/>
    <n v="0"/>
  </r>
  <r>
    <x v="3"/>
    <x v="3"/>
    <x v="213"/>
    <x v="3"/>
    <x v="3"/>
    <x v="0"/>
    <x v="40"/>
    <s v="Rohini"/>
    <x v="59"/>
    <s v="Kesar Thandai Ice Cream"/>
    <x v="0"/>
    <n v="79"/>
    <n v="4.4000000000000004"/>
    <n v="0"/>
  </r>
  <r>
    <x v="3"/>
    <x v="3"/>
    <x v="162"/>
    <x v="6"/>
    <x v="30"/>
    <x v="2"/>
    <x v="40"/>
    <s v="Rohini"/>
    <x v="59"/>
    <s v="Salted Caramel Ice Cream"/>
    <x v="0"/>
    <n v="99"/>
    <n v="4.4000000000000004"/>
    <n v="0"/>
  </r>
  <r>
    <x v="3"/>
    <x v="3"/>
    <x v="65"/>
    <x v="4"/>
    <x v="22"/>
    <x v="0"/>
    <x v="40"/>
    <s v="Rohini"/>
    <x v="59"/>
    <s v="Strawberry Ice Cream"/>
    <x v="0"/>
    <n v="99"/>
    <n v="4.4000000000000004"/>
    <n v="0"/>
  </r>
  <r>
    <x v="3"/>
    <x v="3"/>
    <x v="88"/>
    <x v="3"/>
    <x v="9"/>
    <x v="2"/>
    <x v="40"/>
    <s v="Rohini"/>
    <x v="297"/>
    <s v="DIY Paneer Classic Wrap and Beverage Breakfast Meal"/>
    <x v="0"/>
    <n v="199"/>
    <n v="4.5999999999999996"/>
    <n v="2"/>
  </r>
  <r>
    <x v="3"/>
    <x v="3"/>
    <x v="27"/>
    <x v="6"/>
    <x v="5"/>
    <x v="2"/>
    <x v="40"/>
    <s v="Rohini"/>
    <x v="297"/>
    <s v="DIY Paneer Classic Wrap and Wedges Breakfast Meal"/>
    <x v="0"/>
    <n v="179"/>
    <n v="5"/>
    <n v="4"/>
  </r>
  <r>
    <x v="3"/>
    <x v="3"/>
    <x v="65"/>
    <x v="4"/>
    <x v="22"/>
    <x v="0"/>
    <x v="40"/>
    <s v="Rohini"/>
    <x v="297"/>
    <s v="Double Omelette &amp; Wedges with Masala Bread"/>
    <x v="0"/>
    <n v="199"/>
    <n v="4.7"/>
    <n v="2"/>
  </r>
  <r>
    <x v="3"/>
    <x v="3"/>
    <x v="164"/>
    <x v="5"/>
    <x v="28"/>
    <x v="1"/>
    <x v="40"/>
    <s v="Rohini"/>
    <x v="297"/>
    <s v="Paneer Cheese Melt Wrap"/>
    <x v="1"/>
    <n v="199"/>
    <n v="4.4000000000000004"/>
    <n v="0"/>
  </r>
  <r>
    <x v="3"/>
    <x v="3"/>
    <x v="41"/>
    <x v="1"/>
    <x v="17"/>
    <x v="1"/>
    <x v="40"/>
    <s v="Rohini"/>
    <x v="297"/>
    <s v="DIY Egg Classic Wrap and Beverage Breakfast Meal"/>
    <x v="1"/>
    <n v="189"/>
    <n v="4.8"/>
    <n v="1"/>
  </r>
  <r>
    <x v="3"/>
    <x v="3"/>
    <x v="154"/>
    <x v="3"/>
    <x v="21"/>
    <x v="0"/>
    <x v="40"/>
    <s v="Rohini"/>
    <x v="297"/>
    <s v="DIY Egg Classic Wrap and Wedges Breakfast Meal"/>
    <x v="1"/>
    <n v="169"/>
    <n v="5"/>
    <n v="6"/>
  </r>
  <r>
    <x v="3"/>
    <x v="3"/>
    <x v="239"/>
    <x v="4"/>
    <x v="10"/>
    <x v="1"/>
    <x v="40"/>
    <s v="Rohini"/>
    <x v="297"/>
    <s v="Egg Chicken Sausage Cheese Wrap"/>
    <x v="1"/>
    <n v="165"/>
    <n v="4.4000000000000004"/>
    <n v="0"/>
  </r>
  <r>
    <x v="3"/>
    <x v="3"/>
    <x v="155"/>
    <x v="2"/>
    <x v="0"/>
    <x v="2"/>
    <x v="40"/>
    <s v="Rohini"/>
    <x v="297"/>
    <s v="Double Egg Chatpata Roll"/>
    <x v="0"/>
    <n v="109"/>
    <n v="4.4000000000000004"/>
    <n v="0"/>
  </r>
  <r>
    <x v="3"/>
    <x v="3"/>
    <x v="68"/>
    <x v="0"/>
    <x v="23"/>
    <x v="1"/>
    <x v="40"/>
    <s v="Rohini"/>
    <x v="297"/>
    <s v="Pindi Chana Roll"/>
    <x v="1"/>
    <n v="125"/>
    <n v="4.4000000000000004"/>
    <n v="0"/>
  </r>
  <r>
    <x v="3"/>
    <x v="3"/>
    <x v="185"/>
    <x v="4"/>
    <x v="2"/>
    <x v="1"/>
    <x v="40"/>
    <s v="Rohini"/>
    <x v="297"/>
    <s v="Double Egg Cheese Melt Roll"/>
    <x v="0"/>
    <n v="155"/>
    <n v="4.4000000000000004"/>
    <n v="0"/>
  </r>
  <r>
    <x v="3"/>
    <x v="3"/>
    <x v="39"/>
    <x v="2"/>
    <x v="5"/>
    <x v="2"/>
    <x v="40"/>
    <s v="Rohini"/>
    <x v="297"/>
    <s v="2 Wrap Breakfast Combo"/>
    <x v="0"/>
    <n v="209"/>
    <n v="4.0999999999999996"/>
    <n v="1"/>
  </r>
  <r>
    <x v="3"/>
    <x v="3"/>
    <x v="36"/>
    <x v="1"/>
    <x v="24"/>
    <x v="0"/>
    <x v="40"/>
    <s v="Rohini"/>
    <x v="297"/>
    <s v="Meatballs Cheesy Omelette with Masala Bread"/>
    <x v="0"/>
    <n v="199"/>
    <n v="4.3"/>
    <n v="1"/>
  </r>
  <r>
    <x v="3"/>
    <x v="3"/>
    <x v="86"/>
    <x v="4"/>
    <x v="6"/>
    <x v="1"/>
    <x v="40"/>
    <s v="Rohini"/>
    <x v="297"/>
    <s v="Sausage Cheesy Omelette with Masala Bread"/>
    <x v="0"/>
    <n v="199"/>
    <n v="4.4000000000000004"/>
    <n v="0"/>
  </r>
  <r>
    <x v="3"/>
    <x v="3"/>
    <x v="156"/>
    <x v="0"/>
    <x v="16"/>
    <x v="0"/>
    <x v="40"/>
    <s v="Rohini"/>
    <x v="297"/>
    <s v="Masala Lemonade - Morning Special (200 mL)"/>
    <x v="0"/>
    <n v="49"/>
    <n v="4.4000000000000004"/>
    <n v="0"/>
  </r>
  <r>
    <x v="3"/>
    <x v="3"/>
    <x v="80"/>
    <x v="6"/>
    <x v="17"/>
    <x v="1"/>
    <x v="40"/>
    <s v="Rohini"/>
    <x v="298"/>
    <s v="Masala Paneer Tikka Wrap + Lemon Soda"/>
    <x v="1"/>
    <n v="199"/>
    <n v="4.7"/>
    <n v="1"/>
  </r>
  <r>
    <x v="3"/>
    <x v="3"/>
    <x v="56"/>
    <x v="3"/>
    <x v="12"/>
    <x v="1"/>
    <x v="40"/>
    <s v="Rohini"/>
    <x v="298"/>
    <s v="Masala Chicken Tikka Wrap + Lemon Soda"/>
    <x v="0"/>
    <n v="199"/>
    <n v="4.4000000000000004"/>
    <n v="0"/>
  </r>
  <r>
    <x v="3"/>
    <x v="3"/>
    <x v="113"/>
    <x v="5"/>
    <x v="8"/>
    <x v="2"/>
    <x v="40"/>
    <s v="Rohini"/>
    <x v="298"/>
    <s v="Chatpata Aloo Wrap + Wedges + Lemon Soda"/>
    <x v="1"/>
    <n v="199"/>
    <n v="4.4000000000000004"/>
    <n v="0"/>
  </r>
  <r>
    <x v="3"/>
    <x v="3"/>
    <x v="144"/>
    <x v="1"/>
    <x v="30"/>
    <x v="2"/>
    <x v="40"/>
    <s v="Rohini"/>
    <x v="298"/>
    <s v="Double Egg Chatpata Roll + Wedges + Lemon Soda"/>
    <x v="0"/>
    <n v="199"/>
    <n v="4.4000000000000004"/>
    <n v="0"/>
  </r>
  <r>
    <x v="3"/>
    <x v="3"/>
    <x v="167"/>
    <x v="3"/>
    <x v="28"/>
    <x v="1"/>
    <x v="119"/>
    <s v="Rohini"/>
    <x v="1"/>
    <s v="Veg Manchow Soup"/>
    <x v="0"/>
    <n v="290"/>
    <n v="4.2"/>
    <n v="70"/>
  </r>
  <r>
    <x v="3"/>
    <x v="3"/>
    <x v="118"/>
    <x v="1"/>
    <x v="33"/>
    <x v="0"/>
    <x v="119"/>
    <s v="Rohini"/>
    <x v="1"/>
    <s v="Veg Sweet Corn Soup"/>
    <x v="0"/>
    <n v="290"/>
    <n v="4.7"/>
    <n v="34"/>
  </r>
  <r>
    <x v="3"/>
    <x v="3"/>
    <x v="164"/>
    <x v="5"/>
    <x v="28"/>
    <x v="1"/>
    <x v="119"/>
    <s v="Rohini"/>
    <x v="1"/>
    <s v="Tandoori Vegetable Platter"/>
    <x v="0"/>
    <n v="930"/>
    <n v="4.2"/>
    <n v="50"/>
  </r>
  <r>
    <x v="3"/>
    <x v="3"/>
    <x v="109"/>
    <x v="0"/>
    <x v="2"/>
    <x v="1"/>
    <x v="119"/>
    <s v="Rohini"/>
    <x v="1"/>
    <s v="Vegetable Spring Rolls"/>
    <x v="1"/>
    <n v="430"/>
    <n v="4.5"/>
    <n v="59"/>
  </r>
  <r>
    <x v="3"/>
    <x v="3"/>
    <x v="174"/>
    <x v="0"/>
    <x v="29"/>
    <x v="0"/>
    <x v="119"/>
    <s v="Rohini"/>
    <x v="1"/>
    <s v="Dahi Kebab"/>
    <x v="0"/>
    <n v="470"/>
    <n v="4.0999999999999996"/>
    <n v="28"/>
  </r>
  <r>
    <x v="3"/>
    <x v="3"/>
    <x v="216"/>
    <x v="3"/>
    <x v="15"/>
    <x v="0"/>
    <x v="119"/>
    <s v="Rohini"/>
    <x v="1"/>
    <s v="Vegetable Manchurian Dry"/>
    <x v="0"/>
    <n v="430"/>
    <n v="4.4000000000000004"/>
    <n v="33"/>
  </r>
  <r>
    <x v="3"/>
    <x v="3"/>
    <x v="216"/>
    <x v="3"/>
    <x v="15"/>
    <x v="0"/>
    <x v="119"/>
    <s v="Rohini"/>
    <x v="1"/>
    <s v="Chilli Mushroom Dry (serves 3 )"/>
    <x v="0"/>
    <n v="470"/>
    <n v="4"/>
    <n v="15"/>
  </r>
  <r>
    <x v="3"/>
    <x v="3"/>
    <x v="138"/>
    <x v="1"/>
    <x v="21"/>
    <x v="0"/>
    <x v="119"/>
    <s v="Rohini"/>
    <x v="1"/>
    <s v="Crispy Honey Chilly Potato"/>
    <x v="1"/>
    <n v="430"/>
    <n v="3.9"/>
    <n v="26"/>
  </r>
  <r>
    <x v="3"/>
    <x v="3"/>
    <x v="161"/>
    <x v="2"/>
    <x v="16"/>
    <x v="0"/>
    <x v="119"/>
    <s v="Rohini"/>
    <x v="1"/>
    <s v="Vegetable Seekh Kebab"/>
    <x v="0"/>
    <n v="440"/>
    <n v="4.8"/>
    <n v="21"/>
  </r>
  <r>
    <x v="3"/>
    <x v="3"/>
    <x v="68"/>
    <x v="0"/>
    <x v="23"/>
    <x v="1"/>
    <x v="119"/>
    <s v="Rohini"/>
    <x v="1"/>
    <s v="Corn Pepper Salt"/>
    <x v="0"/>
    <n v="440"/>
    <n v="3.7"/>
    <n v="10"/>
  </r>
  <r>
    <x v="3"/>
    <x v="3"/>
    <x v="43"/>
    <x v="6"/>
    <x v="23"/>
    <x v="1"/>
    <x v="119"/>
    <s v="Rohini"/>
    <x v="1"/>
    <s v="Soya Tandoori Tikka"/>
    <x v="0"/>
    <n v="460"/>
    <n v="4.8"/>
    <n v="14"/>
  </r>
  <r>
    <x v="3"/>
    <x v="3"/>
    <x v="149"/>
    <x v="5"/>
    <x v="0"/>
    <x v="2"/>
    <x v="119"/>
    <s v="Rohini"/>
    <x v="1"/>
    <s v="Stir Fried Paneer Black Bean Sauce Dry (12 Pcs , Serves 3)"/>
    <x v="0"/>
    <n v="490"/>
    <n v="4.4000000000000004"/>
    <n v="0"/>
  </r>
  <r>
    <x v="3"/>
    <x v="3"/>
    <x v="233"/>
    <x v="1"/>
    <x v="10"/>
    <x v="1"/>
    <x v="119"/>
    <s v="Rohini"/>
    <x v="1"/>
    <s v="Vegetable Salt And Pepper"/>
    <x v="1"/>
    <n v="440"/>
    <n v="4.5999999999999996"/>
    <n v="13"/>
  </r>
  <r>
    <x v="3"/>
    <x v="3"/>
    <x v="55"/>
    <x v="6"/>
    <x v="1"/>
    <x v="1"/>
    <x v="119"/>
    <s v="Rohini"/>
    <x v="1"/>
    <s v="Tandoori Chicken"/>
    <x v="1"/>
    <n v="450"/>
    <n v="4"/>
    <n v="284"/>
  </r>
  <r>
    <x v="3"/>
    <x v="3"/>
    <x v="160"/>
    <x v="6"/>
    <x v="13"/>
    <x v="0"/>
    <x v="119"/>
    <s v="Rohini"/>
    <x v="1"/>
    <s v="Chilly Chicken Dry"/>
    <x v="1"/>
    <n v="510"/>
    <n v="4.3"/>
    <n v="68"/>
  </r>
  <r>
    <x v="3"/>
    <x v="3"/>
    <x v="194"/>
    <x v="2"/>
    <x v="21"/>
    <x v="0"/>
    <x v="119"/>
    <s v="Rohini"/>
    <x v="1"/>
    <s v="Chicken Tikka"/>
    <x v="0"/>
    <n v="540"/>
    <n v="4.3"/>
    <n v="43"/>
  </r>
  <r>
    <x v="3"/>
    <x v="3"/>
    <x v="137"/>
    <x v="1"/>
    <x v="35"/>
    <x v="1"/>
    <x v="119"/>
    <s v="Rohini"/>
    <x v="1"/>
    <s v="Drums Of Heaven"/>
    <x v="1"/>
    <n v="510"/>
    <n v="3.8"/>
    <n v="22"/>
  </r>
  <r>
    <x v="3"/>
    <x v="3"/>
    <x v="86"/>
    <x v="4"/>
    <x v="6"/>
    <x v="1"/>
    <x v="119"/>
    <s v="Rohini"/>
    <x v="1"/>
    <s v="Chicken Seekh Kebab"/>
    <x v="0"/>
    <n v="540"/>
    <n v="4.4000000000000004"/>
    <n v="12"/>
  </r>
  <r>
    <x v="3"/>
    <x v="3"/>
    <x v="10"/>
    <x v="0"/>
    <x v="9"/>
    <x v="2"/>
    <x v="119"/>
    <s v="Rohini"/>
    <x v="1"/>
    <s v="Mutgh Changezi Tikka"/>
    <x v="1"/>
    <n v="560"/>
    <n v="4.4000000000000004"/>
    <n v="0"/>
  </r>
  <r>
    <x v="3"/>
    <x v="3"/>
    <x v="108"/>
    <x v="0"/>
    <x v="11"/>
    <x v="2"/>
    <x v="119"/>
    <s v="Rohini"/>
    <x v="1"/>
    <s v="Chicken Gilaffi Kabeb"/>
    <x v="0"/>
    <n v="540"/>
    <n v="4.4000000000000004"/>
    <n v="0"/>
  </r>
  <r>
    <x v="3"/>
    <x v="3"/>
    <x v="18"/>
    <x v="0"/>
    <x v="15"/>
    <x v="0"/>
    <x v="119"/>
    <s v="Rohini"/>
    <x v="856"/>
    <s v="Tandoori Vegetable Platter"/>
    <x v="0"/>
    <n v="930"/>
    <n v="4.2"/>
    <n v="50"/>
  </r>
  <r>
    <x v="3"/>
    <x v="3"/>
    <x v="8"/>
    <x v="4"/>
    <x v="7"/>
    <x v="0"/>
    <x v="119"/>
    <s v="Rohini"/>
    <x v="856"/>
    <s v="Vegetable Spring Rolls"/>
    <x v="0"/>
    <n v="430"/>
    <n v="4.5"/>
    <n v="59"/>
  </r>
  <r>
    <x v="3"/>
    <x v="3"/>
    <x v="15"/>
    <x v="1"/>
    <x v="13"/>
    <x v="0"/>
    <x v="119"/>
    <s v="Rohini"/>
    <x v="856"/>
    <s v="Paneer Tikka"/>
    <x v="1"/>
    <n v="480"/>
    <n v="4.5999999999999996"/>
    <n v="26"/>
  </r>
  <r>
    <x v="3"/>
    <x v="3"/>
    <x v="177"/>
    <x v="2"/>
    <x v="25"/>
    <x v="0"/>
    <x v="119"/>
    <s v="Rohini"/>
    <x v="856"/>
    <s v="Dahi Kebab"/>
    <x v="0"/>
    <n v="470"/>
    <n v="4.0999999999999996"/>
    <n v="28"/>
  </r>
  <r>
    <x v="3"/>
    <x v="3"/>
    <x v="94"/>
    <x v="2"/>
    <x v="4"/>
    <x v="1"/>
    <x v="119"/>
    <s v="Rohini"/>
    <x v="856"/>
    <s v="Vegetable Manchurian Dry"/>
    <x v="0"/>
    <n v="430"/>
    <n v="4.4000000000000004"/>
    <n v="33"/>
  </r>
  <r>
    <x v="3"/>
    <x v="3"/>
    <x v="19"/>
    <x v="4"/>
    <x v="16"/>
    <x v="0"/>
    <x v="119"/>
    <s v="Rohini"/>
    <x v="856"/>
    <s v="Chilli Paneer Dry"/>
    <x v="0"/>
    <n v="470"/>
    <n v="4.3"/>
    <n v="14"/>
  </r>
  <r>
    <x v="3"/>
    <x v="3"/>
    <x v="52"/>
    <x v="3"/>
    <x v="2"/>
    <x v="1"/>
    <x v="119"/>
    <s v="Rohini"/>
    <x v="856"/>
    <s v="Chilli Mushroom Dry (serves 3 )"/>
    <x v="0"/>
    <n v="470"/>
    <n v="4"/>
    <n v="15"/>
  </r>
  <r>
    <x v="3"/>
    <x v="3"/>
    <x v="80"/>
    <x v="6"/>
    <x v="17"/>
    <x v="1"/>
    <x v="119"/>
    <s v="Rohini"/>
    <x v="856"/>
    <s v="Crispy Honey Chilly Potato"/>
    <x v="0"/>
    <n v="430"/>
    <n v="3.9"/>
    <n v="26"/>
  </r>
  <r>
    <x v="3"/>
    <x v="3"/>
    <x v="131"/>
    <x v="2"/>
    <x v="35"/>
    <x v="1"/>
    <x v="119"/>
    <s v="Rohini"/>
    <x v="856"/>
    <s v="Tandoori Stuffed Aloo"/>
    <x v="1"/>
    <n v="470"/>
    <n v="4.5999999999999996"/>
    <n v="2"/>
  </r>
  <r>
    <x v="3"/>
    <x v="3"/>
    <x v="66"/>
    <x v="2"/>
    <x v="17"/>
    <x v="1"/>
    <x v="119"/>
    <s v="Rohini"/>
    <x v="856"/>
    <s v="Vegetable Seekh Kebab"/>
    <x v="1"/>
    <n v="440"/>
    <n v="4.8"/>
    <n v="21"/>
  </r>
  <r>
    <x v="3"/>
    <x v="3"/>
    <x v="38"/>
    <x v="0"/>
    <x v="8"/>
    <x v="2"/>
    <x v="119"/>
    <s v="Rohini"/>
    <x v="856"/>
    <s v="Hara Bhara Kebab"/>
    <x v="0"/>
    <n v="440"/>
    <n v="5"/>
    <n v="11"/>
  </r>
  <r>
    <x v="3"/>
    <x v="3"/>
    <x v="158"/>
    <x v="1"/>
    <x v="19"/>
    <x v="2"/>
    <x v="119"/>
    <s v="Rohini"/>
    <x v="856"/>
    <s v="Corn Pepper Salt"/>
    <x v="0"/>
    <n v="440"/>
    <n v="3.7"/>
    <n v="10"/>
  </r>
  <r>
    <x v="3"/>
    <x v="3"/>
    <x v="184"/>
    <x v="1"/>
    <x v="32"/>
    <x v="2"/>
    <x v="119"/>
    <s v="Rohini"/>
    <x v="856"/>
    <s v="Soya Tandoori Tikka"/>
    <x v="0"/>
    <n v="460"/>
    <n v="4.8"/>
    <n v="14"/>
  </r>
  <r>
    <x v="3"/>
    <x v="3"/>
    <x v="211"/>
    <x v="0"/>
    <x v="33"/>
    <x v="0"/>
    <x v="119"/>
    <s v="Rohini"/>
    <x v="856"/>
    <s v="Tandoori Stuffed Mushroom"/>
    <x v="0"/>
    <n v="480"/>
    <n v="4.2"/>
    <n v="8"/>
  </r>
  <r>
    <x v="3"/>
    <x v="3"/>
    <x v="59"/>
    <x v="4"/>
    <x v="30"/>
    <x v="2"/>
    <x v="119"/>
    <s v="Rohini"/>
    <x v="856"/>
    <s v="Stir Fried Paneer Black Bean Sauce Dry (12 Pcs , Serves 3)"/>
    <x v="0"/>
    <n v="490"/>
    <n v="4.4000000000000004"/>
    <n v="0"/>
  </r>
  <r>
    <x v="3"/>
    <x v="3"/>
    <x v="88"/>
    <x v="3"/>
    <x v="9"/>
    <x v="2"/>
    <x v="119"/>
    <s v="Rohini"/>
    <x v="856"/>
    <s v="Vegetable Salt And Pepper"/>
    <x v="0"/>
    <n v="440"/>
    <n v="4.5999999999999996"/>
    <n v="13"/>
  </r>
  <r>
    <x v="3"/>
    <x v="3"/>
    <x v="119"/>
    <x v="6"/>
    <x v="35"/>
    <x v="1"/>
    <x v="119"/>
    <s v="Rohini"/>
    <x v="856"/>
    <s v="Maccain Cheese"/>
    <x v="0"/>
    <n v="470"/>
    <n v="4.4000000000000004"/>
    <n v="0"/>
  </r>
  <r>
    <x v="3"/>
    <x v="3"/>
    <x v="233"/>
    <x v="1"/>
    <x v="10"/>
    <x v="1"/>
    <x v="119"/>
    <s v="Rohini"/>
    <x v="856"/>
    <s v="Crispy Barbeque Vegetable"/>
    <x v="0"/>
    <n v="490"/>
    <n v="4.4000000000000004"/>
    <n v="0"/>
  </r>
  <r>
    <x v="3"/>
    <x v="3"/>
    <x v="125"/>
    <x v="0"/>
    <x v="13"/>
    <x v="0"/>
    <x v="119"/>
    <s v="Rohini"/>
    <x v="856"/>
    <s v="Falafel (8 Pieces) Hummus With Pita (4 Pieces)"/>
    <x v="0"/>
    <n v="460"/>
    <n v="4.0999999999999996"/>
    <n v="8"/>
  </r>
  <r>
    <x v="3"/>
    <x v="3"/>
    <x v="221"/>
    <x v="1"/>
    <x v="14"/>
    <x v="0"/>
    <x v="119"/>
    <s v="Rohini"/>
    <x v="856"/>
    <s v="Corn, Bellpepper And Cheese Spring Rolls"/>
    <x v="0"/>
    <n v="460"/>
    <n v="4.4000000000000004"/>
    <n v="0"/>
  </r>
  <r>
    <x v="3"/>
    <x v="3"/>
    <x v="120"/>
    <x v="5"/>
    <x v="15"/>
    <x v="0"/>
    <x v="119"/>
    <s v="Rohini"/>
    <x v="856"/>
    <s v="Paneer Malai Tikka"/>
    <x v="0"/>
    <n v="490"/>
    <n v="4.5"/>
    <n v="4"/>
  </r>
  <r>
    <x v="3"/>
    <x v="3"/>
    <x v="94"/>
    <x v="2"/>
    <x v="4"/>
    <x v="1"/>
    <x v="119"/>
    <s v="Rohini"/>
    <x v="856"/>
    <s v="Thai Paneer"/>
    <x v="0"/>
    <n v="470"/>
    <n v="4.4000000000000004"/>
    <n v="0"/>
  </r>
  <r>
    <x v="3"/>
    <x v="3"/>
    <x v="239"/>
    <x v="4"/>
    <x v="10"/>
    <x v="1"/>
    <x v="119"/>
    <s v="Rohini"/>
    <x v="856"/>
    <s v="Chilli Mushrrom Dry"/>
    <x v="0"/>
    <n v="470"/>
    <n v="4.4000000000000004"/>
    <n v="0"/>
  </r>
  <r>
    <x v="3"/>
    <x v="3"/>
    <x v="87"/>
    <x v="3"/>
    <x v="14"/>
    <x v="0"/>
    <x v="119"/>
    <s v="Rohini"/>
    <x v="856"/>
    <s v="Chilly Mushroom"/>
    <x v="0"/>
    <n v="470"/>
    <n v="4.4000000000000004"/>
    <n v="0"/>
  </r>
  <r>
    <x v="3"/>
    <x v="3"/>
    <x v="115"/>
    <x v="4"/>
    <x v="32"/>
    <x v="2"/>
    <x v="119"/>
    <s v="Rohini"/>
    <x v="856"/>
    <s v="Cottage Cheese In Black Bean Sauce (dry)"/>
    <x v="0"/>
    <n v="470"/>
    <n v="4.4000000000000004"/>
    <n v="0"/>
  </r>
  <r>
    <x v="3"/>
    <x v="3"/>
    <x v="64"/>
    <x v="5"/>
    <x v="10"/>
    <x v="1"/>
    <x v="119"/>
    <s v="Rohini"/>
    <x v="856"/>
    <s v="Masaledar Khumbi"/>
    <x v="0"/>
    <n v="470"/>
    <n v="4.9000000000000004"/>
    <n v="2"/>
  </r>
  <r>
    <x v="3"/>
    <x v="3"/>
    <x v="225"/>
    <x v="4"/>
    <x v="12"/>
    <x v="1"/>
    <x v="119"/>
    <s v="Rohini"/>
    <x v="856"/>
    <s v="Soya Malai Tikka"/>
    <x v="0"/>
    <n v="460"/>
    <n v="2.9"/>
    <n v="11"/>
  </r>
  <r>
    <x v="3"/>
    <x v="3"/>
    <x v="61"/>
    <x v="2"/>
    <x v="28"/>
    <x v="1"/>
    <x v="119"/>
    <s v="Rohini"/>
    <x v="856"/>
    <s v="Cripsy Chilly Basil Vegetables"/>
    <x v="0"/>
    <n v="440"/>
    <n v="5"/>
    <n v="5"/>
  </r>
  <r>
    <x v="3"/>
    <x v="3"/>
    <x v="21"/>
    <x v="1"/>
    <x v="18"/>
    <x v="1"/>
    <x v="119"/>
    <s v="Rohini"/>
    <x v="856"/>
    <s v="Hara Bhara Veg Seekh"/>
    <x v="0"/>
    <n v="440"/>
    <n v="3"/>
    <n v="11"/>
  </r>
  <r>
    <x v="3"/>
    <x v="3"/>
    <x v="190"/>
    <x v="6"/>
    <x v="32"/>
    <x v="2"/>
    <x v="119"/>
    <s v="Rohini"/>
    <x v="856"/>
    <s v="Stir Fried Paneer Black Pepper Sauce Dry (12 Pcs , Serves 3)"/>
    <x v="0"/>
    <n v="490"/>
    <n v="4.4000000000000004"/>
    <n v="0"/>
  </r>
  <r>
    <x v="3"/>
    <x v="3"/>
    <x v="136"/>
    <x v="4"/>
    <x v="0"/>
    <x v="2"/>
    <x v="119"/>
    <s v="Rohini"/>
    <x v="856"/>
    <s v="Crispy Paneer Celery And Salt"/>
    <x v="1"/>
    <n v="470"/>
    <n v="4.4000000000000004"/>
    <n v="0"/>
  </r>
  <r>
    <x v="3"/>
    <x v="3"/>
    <x v="0"/>
    <x v="0"/>
    <x v="0"/>
    <x v="0"/>
    <x v="119"/>
    <s v="Rohini"/>
    <x v="856"/>
    <s v="Mawa Seekh Kabab"/>
    <x v="0"/>
    <n v="490"/>
    <n v="4.4000000000000004"/>
    <n v="0"/>
  </r>
  <r>
    <x v="3"/>
    <x v="3"/>
    <x v="149"/>
    <x v="5"/>
    <x v="0"/>
    <x v="2"/>
    <x v="119"/>
    <s v="Rohini"/>
    <x v="856"/>
    <s v="Crispy Paneer Cellery &amp; Pepper"/>
    <x v="0"/>
    <n v="470"/>
    <n v="4.4000000000000004"/>
    <n v="0"/>
  </r>
  <r>
    <x v="3"/>
    <x v="3"/>
    <x v="103"/>
    <x v="5"/>
    <x v="7"/>
    <x v="0"/>
    <x v="119"/>
    <s v="Rohini"/>
    <x v="856"/>
    <s v="Exotic Vegetable Oyster Sauce"/>
    <x v="0"/>
    <n v="510"/>
    <n v="4.4000000000000004"/>
    <n v="0"/>
  </r>
  <r>
    <x v="3"/>
    <x v="3"/>
    <x v="140"/>
    <x v="1"/>
    <x v="7"/>
    <x v="0"/>
    <x v="119"/>
    <s v="Rohini"/>
    <x v="856"/>
    <s v="Five Spice Vegetable"/>
    <x v="1"/>
    <n v="510"/>
    <n v="4.4000000000000004"/>
    <n v="0"/>
  </r>
  <r>
    <x v="3"/>
    <x v="3"/>
    <x v="125"/>
    <x v="0"/>
    <x v="13"/>
    <x v="0"/>
    <x v="119"/>
    <s v="Rohini"/>
    <x v="856"/>
    <s v="Kathal Kebab"/>
    <x v="0"/>
    <n v="470"/>
    <n v="4.4000000000000004"/>
    <n v="0"/>
  </r>
  <r>
    <x v="3"/>
    <x v="3"/>
    <x v="1"/>
    <x v="1"/>
    <x v="1"/>
    <x v="0"/>
    <x v="119"/>
    <s v="Rohini"/>
    <x v="856"/>
    <s v="Mushroom Risotto"/>
    <x v="0"/>
    <n v="540"/>
    <n v="4.4000000000000004"/>
    <n v="0"/>
  </r>
  <r>
    <x v="3"/>
    <x v="3"/>
    <x v="143"/>
    <x v="4"/>
    <x v="18"/>
    <x v="1"/>
    <x v="119"/>
    <s v="Rohini"/>
    <x v="856"/>
    <s v="Paneer Roll"/>
    <x v="0"/>
    <n v="550"/>
    <n v="4.4000000000000004"/>
    <n v="0"/>
  </r>
  <r>
    <x v="3"/>
    <x v="3"/>
    <x v="97"/>
    <x v="4"/>
    <x v="15"/>
    <x v="0"/>
    <x v="119"/>
    <s v="Rohini"/>
    <x v="856"/>
    <s v="Tandoori Pineapple Tikka"/>
    <x v="1"/>
    <n v="520"/>
    <n v="4.4000000000000004"/>
    <n v="0"/>
  </r>
  <r>
    <x v="3"/>
    <x v="3"/>
    <x v="135"/>
    <x v="0"/>
    <x v="5"/>
    <x v="2"/>
    <x v="119"/>
    <s v="Rohini"/>
    <x v="856"/>
    <s v="Vegetable Kashmiri Seekh Kebab"/>
    <x v="1"/>
    <n v="530"/>
    <n v="4.4000000000000004"/>
    <n v="0"/>
  </r>
  <r>
    <x v="3"/>
    <x v="3"/>
    <x v="21"/>
    <x v="1"/>
    <x v="18"/>
    <x v="1"/>
    <x v="119"/>
    <s v="Rohini"/>
    <x v="857"/>
    <s v="Tandoori Chicken"/>
    <x v="1"/>
    <n v="450"/>
    <n v="4"/>
    <n v="284"/>
  </r>
  <r>
    <x v="3"/>
    <x v="3"/>
    <x v="190"/>
    <x v="6"/>
    <x v="32"/>
    <x v="2"/>
    <x v="119"/>
    <s v="Rohini"/>
    <x v="857"/>
    <s v="Chilly Chicken Dry"/>
    <x v="1"/>
    <n v="510"/>
    <n v="4.3"/>
    <n v="68"/>
  </r>
  <r>
    <x v="3"/>
    <x v="3"/>
    <x v="39"/>
    <x v="2"/>
    <x v="5"/>
    <x v="2"/>
    <x v="119"/>
    <s v="Rohini"/>
    <x v="857"/>
    <s v="Chicken Tikka"/>
    <x v="1"/>
    <n v="540"/>
    <n v="4.3"/>
    <n v="43"/>
  </r>
  <r>
    <x v="3"/>
    <x v="3"/>
    <x v="178"/>
    <x v="4"/>
    <x v="29"/>
    <x v="0"/>
    <x v="119"/>
    <s v="Rohini"/>
    <x v="857"/>
    <s v="Chicken Malai Tikka"/>
    <x v="1"/>
    <n v="540"/>
    <n v="4.8"/>
    <n v="33"/>
  </r>
  <r>
    <x v="3"/>
    <x v="3"/>
    <x v="33"/>
    <x v="3"/>
    <x v="17"/>
    <x v="1"/>
    <x v="119"/>
    <s v="Rohini"/>
    <x v="857"/>
    <s v="Afghani Chicken"/>
    <x v="0"/>
    <n v="460"/>
    <n v="4.4000000000000004"/>
    <n v="73"/>
  </r>
  <r>
    <x v="3"/>
    <x v="3"/>
    <x v="116"/>
    <x v="4"/>
    <x v="13"/>
    <x v="0"/>
    <x v="119"/>
    <s v="Rohini"/>
    <x v="857"/>
    <s v="Drums Of Heaven"/>
    <x v="1"/>
    <n v="510"/>
    <n v="3.8"/>
    <n v="22"/>
  </r>
  <r>
    <x v="3"/>
    <x v="3"/>
    <x v="161"/>
    <x v="2"/>
    <x v="16"/>
    <x v="0"/>
    <x v="119"/>
    <s v="Rohini"/>
    <x v="857"/>
    <s v="Chicken Bhatti"/>
    <x v="1"/>
    <n v="460"/>
    <n v="3.8"/>
    <n v="7"/>
  </r>
  <r>
    <x v="3"/>
    <x v="3"/>
    <x v="131"/>
    <x v="2"/>
    <x v="35"/>
    <x v="1"/>
    <x v="119"/>
    <s v="Rohini"/>
    <x v="857"/>
    <s v="Chicken Seekh Kebab"/>
    <x v="1"/>
    <n v="540"/>
    <n v="4.4000000000000004"/>
    <n v="12"/>
  </r>
  <r>
    <x v="3"/>
    <x v="3"/>
    <x v="156"/>
    <x v="0"/>
    <x v="16"/>
    <x v="0"/>
    <x v="119"/>
    <s v="Rohini"/>
    <x v="857"/>
    <s v="Chicken Reshmi Kebab"/>
    <x v="1"/>
    <n v="540"/>
    <n v="3.6"/>
    <n v="7"/>
  </r>
  <r>
    <x v="3"/>
    <x v="3"/>
    <x v="228"/>
    <x v="5"/>
    <x v="4"/>
    <x v="1"/>
    <x v="119"/>
    <s v="Rohini"/>
    <x v="857"/>
    <s v="Chicken Lollipop"/>
    <x v="0"/>
    <n v="510"/>
    <n v="4.5999999999999996"/>
    <n v="4"/>
  </r>
  <r>
    <x v="3"/>
    <x v="3"/>
    <x v="213"/>
    <x v="3"/>
    <x v="3"/>
    <x v="0"/>
    <x v="119"/>
    <s v="Rohini"/>
    <x v="857"/>
    <s v="Mutgh Changezi Tikka"/>
    <x v="1"/>
    <n v="560"/>
    <n v="4.4000000000000004"/>
    <n v="0"/>
  </r>
  <r>
    <x v="3"/>
    <x v="3"/>
    <x v="19"/>
    <x v="4"/>
    <x v="16"/>
    <x v="0"/>
    <x v="119"/>
    <s v="Rohini"/>
    <x v="857"/>
    <s v="Chicken Gilaffi Kabeb"/>
    <x v="1"/>
    <n v="540"/>
    <n v="4.4000000000000004"/>
    <n v="0"/>
  </r>
  <r>
    <x v="3"/>
    <x v="3"/>
    <x v="187"/>
    <x v="6"/>
    <x v="28"/>
    <x v="1"/>
    <x v="119"/>
    <s v="Rohini"/>
    <x v="857"/>
    <s v="Kam Heong Chicken"/>
    <x v="1"/>
    <n v="550"/>
    <n v="4.4000000000000004"/>
    <n v="0"/>
  </r>
  <r>
    <x v="3"/>
    <x v="3"/>
    <x v="236"/>
    <x v="6"/>
    <x v="26"/>
    <x v="1"/>
    <x v="119"/>
    <s v="Rohini"/>
    <x v="857"/>
    <s v="Tangri Kebab [4 Pieces]"/>
    <x v="1"/>
    <n v="560"/>
    <n v="4.4000000000000004"/>
    <n v="0"/>
  </r>
  <r>
    <x v="3"/>
    <x v="3"/>
    <x v="201"/>
    <x v="5"/>
    <x v="27"/>
    <x v="2"/>
    <x v="119"/>
    <s v="Rohini"/>
    <x v="857"/>
    <s v="Lemon Garlic Chicken"/>
    <x v="1"/>
    <n v="510"/>
    <n v="4.2"/>
    <n v="3"/>
  </r>
  <r>
    <x v="3"/>
    <x v="3"/>
    <x v="184"/>
    <x v="1"/>
    <x v="32"/>
    <x v="2"/>
    <x v="119"/>
    <s v="Rohini"/>
    <x v="857"/>
    <s v="Kung Pao Chicken Dry"/>
    <x v="1"/>
    <n v="510"/>
    <n v="4.4000000000000004"/>
    <n v="0"/>
  </r>
  <r>
    <x v="3"/>
    <x v="3"/>
    <x v="224"/>
    <x v="4"/>
    <x v="35"/>
    <x v="1"/>
    <x v="119"/>
    <s v="Rohini"/>
    <x v="857"/>
    <s v="Crispy Honey Chicken"/>
    <x v="1"/>
    <n v="510"/>
    <n v="4.4000000000000004"/>
    <n v="0"/>
  </r>
  <r>
    <x v="3"/>
    <x v="3"/>
    <x v="39"/>
    <x v="2"/>
    <x v="5"/>
    <x v="2"/>
    <x v="119"/>
    <s v="Rohini"/>
    <x v="857"/>
    <s v="Chicken Manchurian Dry"/>
    <x v="1"/>
    <n v="510"/>
    <n v="4.3"/>
    <n v="4"/>
  </r>
  <r>
    <x v="3"/>
    <x v="3"/>
    <x v="179"/>
    <x v="3"/>
    <x v="7"/>
    <x v="0"/>
    <x v="119"/>
    <s v="Rohini"/>
    <x v="857"/>
    <s v="Chicken Satay With Pikwik's Thai Sauce - Chef's Special"/>
    <x v="1"/>
    <n v="510"/>
    <n v="2.5"/>
    <n v="3"/>
  </r>
  <r>
    <x v="3"/>
    <x v="3"/>
    <x v="109"/>
    <x v="0"/>
    <x v="2"/>
    <x v="1"/>
    <x v="119"/>
    <s v="Rohini"/>
    <x v="857"/>
    <s v="Stir Fried Chicken With Ginger - Spring Onion"/>
    <x v="1"/>
    <n v="510"/>
    <n v="4.4000000000000004"/>
    <n v="0"/>
  </r>
  <r>
    <x v="3"/>
    <x v="3"/>
    <x v="109"/>
    <x v="0"/>
    <x v="2"/>
    <x v="1"/>
    <x v="119"/>
    <s v="Rohini"/>
    <x v="857"/>
    <s v="Grilled Chicken Black Bean Glazed"/>
    <x v="1"/>
    <n v="510"/>
    <n v="4.4000000000000004"/>
    <n v="0"/>
  </r>
  <r>
    <x v="3"/>
    <x v="3"/>
    <x v="72"/>
    <x v="1"/>
    <x v="5"/>
    <x v="2"/>
    <x v="119"/>
    <s v="Rohini"/>
    <x v="857"/>
    <s v="Stire Fied Chicken Black Paper Sauce"/>
    <x v="1"/>
    <n v="510"/>
    <n v="4.4000000000000004"/>
    <n v="0"/>
  </r>
  <r>
    <x v="3"/>
    <x v="3"/>
    <x v="159"/>
    <x v="5"/>
    <x v="33"/>
    <x v="0"/>
    <x v="119"/>
    <s v="Rohini"/>
    <x v="857"/>
    <s v="Stir Fried Chicken Black Bean Sauce"/>
    <x v="1"/>
    <n v="510"/>
    <n v="4.4000000000000004"/>
    <n v="0"/>
  </r>
  <r>
    <x v="3"/>
    <x v="3"/>
    <x v="189"/>
    <x v="5"/>
    <x v="6"/>
    <x v="1"/>
    <x v="119"/>
    <s v="Rohini"/>
    <x v="857"/>
    <s v="Stir Fried Chicken Black Pepper Sauce Dry (serves 3)"/>
    <x v="1"/>
    <n v="510"/>
    <n v="4.4000000000000004"/>
    <n v="0"/>
  </r>
  <r>
    <x v="3"/>
    <x v="3"/>
    <x v="19"/>
    <x v="4"/>
    <x v="16"/>
    <x v="0"/>
    <x v="119"/>
    <s v="Rohini"/>
    <x v="857"/>
    <s v="Stire Fied Chicken Ginger Spring Onion"/>
    <x v="0"/>
    <n v="510"/>
    <n v="4.4000000000000004"/>
    <n v="0"/>
  </r>
  <r>
    <x v="3"/>
    <x v="3"/>
    <x v="217"/>
    <x v="3"/>
    <x v="1"/>
    <x v="0"/>
    <x v="119"/>
    <s v="Rohini"/>
    <x v="857"/>
    <s v="Nawabi Mugh Tikka"/>
    <x v="1"/>
    <n v="540"/>
    <n v="4.4000000000000004"/>
    <n v="0"/>
  </r>
  <r>
    <x v="3"/>
    <x v="3"/>
    <x v="13"/>
    <x v="5"/>
    <x v="12"/>
    <x v="1"/>
    <x v="119"/>
    <s v="Rohini"/>
    <x v="857"/>
    <s v="Char Soi Chicken"/>
    <x v="1"/>
    <n v="550"/>
    <n v="4.4000000000000004"/>
    <n v="0"/>
  </r>
  <r>
    <x v="3"/>
    <x v="3"/>
    <x v="231"/>
    <x v="6"/>
    <x v="10"/>
    <x v="1"/>
    <x v="119"/>
    <s v="Rohini"/>
    <x v="857"/>
    <s v="Chicken Kashmiri Kebab"/>
    <x v="1"/>
    <n v="590"/>
    <n v="4.4000000000000004"/>
    <n v="0"/>
  </r>
  <r>
    <x v="3"/>
    <x v="3"/>
    <x v="49"/>
    <x v="5"/>
    <x v="2"/>
    <x v="1"/>
    <x v="119"/>
    <s v="Rohini"/>
    <x v="857"/>
    <s v="Chicken Pepper Steak"/>
    <x v="1"/>
    <n v="590"/>
    <n v="4.4000000000000004"/>
    <n v="0"/>
  </r>
  <r>
    <x v="3"/>
    <x v="3"/>
    <x v="92"/>
    <x v="4"/>
    <x v="31"/>
    <x v="1"/>
    <x v="119"/>
    <s v="Rohini"/>
    <x v="857"/>
    <s v="Chicken Shish Tawook"/>
    <x v="1"/>
    <n v="590"/>
    <n v="4.4000000000000004"/>
    <n v="0"/>
  </r>
  <r>
    <x v="3"/>
    <x v="3"/>
    <x v="58"/>
    <x v="6"/>
    <x v="29"/>
    <x v="0"/>
    <x v="119"/>
    <s v="Rohini"/>
    <x v="857"/>
    <s v="Mushroom Risotto-chicken"/>
    <x v="1"/>
    <n v="590"/>
    <n v="4.4000000000000004"/>
    <n v="0"/>
  </r>
  <r>
    <x v="3"/>
    <x v="3"/>
    <x v="239"/>
    <x v="4"/>
    <x v="10"/>
    <x v="1"/>
    <x v="119"/>
    <s v="Rohini"/>
    <x v="857"/>
    <s v="Vietnamese Chicken (thai Flavor)"/>
    <x v="1"/>
    <n v="550"/>
    <n v="4.4000000000000004"/>
    <n v="0"/>
  </r>
  <r>
    <x v="3"/>
    <x v="3"/>
    <x v="237"/>
    <x v="0"/>
    <x v="4"/>
    <x v="1"/>
    <x v="119"/>
    <s v="Rohini"/>
    <x v="858"/>
    <s v="Butter Chicken Boneless"/>
    <x v="1"/>
    <n v="630"/>
    <n v="4.2"/>
    <n v="408"/>
  </r>
  <r>
    <x v="3"/>
    <x v="3"/>
    <x v="169"/>
    <x v="3"/>
    <x v="33"/>
    <x v="0"/>
    <x v="119"/>
    <s v="Rohini"/>
    <x v="858"/>
    <s v="Butter Chicken"/>
    <x v="1"/>
    <n v="610"/>
    <n v="4.5"/>
    <n v="809"/>
  </r>
  <r>
    <x v="3"/>
    <x v="3"/>
    <x v="214"/>
    <x v="1"/>
    <x v="25"/>
    <x v="0"/>
    <x v="119"/>
    <s v="Rohini"/>
    <x v="858"/>
    <s v="Chicken Curry Homestyle"/>
    <x v="1"/>
    <n v="610"/>
    <n v="3.8"/>
    <n v="97"/>
  </r>
  <r>
    <x v="3"/>
    <x v="3"/>
    <x v="28"/>
    <x v="3"/>
    <x v="22"/>
    <x v="0"/>
    <x v="119"/>
    <s v="Rohini"/>
    <x v="858"/>
    <s v="Chicken Butter Masala"/>
    <x v="1"/>
    <n v="630"/>
    <n v="4.5999999999999996"/>
    <n v="76"/>
  </r>
  <r>
    <x v="3"/>
    <x v="3"/>
    <x v="113"/>
    <x v="5"/>
    <x v="8"/>
    <x v="2"/>
    <x v="119"/>
    <s v="Rohini"/>
    <x v="858"/>
    <s v="Chicken Rara"/>
    <x v="1"/>
    <n v="630"/>
    <n v="5"/>
    <n v="59"/>
  </r>
  <r>
    <x v="3"/>
    <x v="3"/>
    <x v="72"/>
    <x v="1"/>
    <x v="5"/>
    <x v="2"/>
    <x v="119"/>
    <s v="Rohini"/>
    <x v="858"/>
    <s v="Chicken Boti Masala"/>
    <x v="1"/>
    <n v="630"/>
    <n v="4.5999999999999996"/>
    <n v="5"/>
  </r>
  <r>
    <x v="3"/>
    <x v="3"/>
    <x v="49"/>
    <x v="5"/>
    <x v="2"/>
    <x v="1"/>
    <x v="119"/>
    <s v="Rohini"/>
    <x v="858"/>
    <s v="Chicken Methi Malai Boneless"/>
    <x v="1"/>
    <n v="630"/>
    <n v="4.3"/>
    <n v="6"/>
  </r>
  <r>
    <x v="3"/>
    <x v="3"/>
    <x v="68"/>
    <x v="0"/>
    <x v="23"/>
    <x v="1"/>
    <x v="119"/>
    <s v="Rohini"/>
    <x v="858"/>
    <s v="Kadhai Chicken"/>
    <x v="1"/>
    <n v="610"/>
    <n v="3.3"/>
    <n v="30"/>
  </r>
  <r>
    <x v="3"/>
    <x v="3"/>
    <x v="168"/>
    <x v="3"/>
    <x v="29"/>
    <x v="0"/>
    <x v="119"/>
    <s v="Rohini"/>
    <x v="858"/>
    <s v="Chicken Tikka Makhanwala"/>
    <x v="1"/>
    <n v="630"/>
    <n v="3.7"/>
    <n v="6"/>
  </r>
  <r>
    <x v="3"/>
    <x v="3"/>
    <x v="160"/>
    <x v="6"/>
    <x v="13"/>
    <x v="0"/>
    <x v="119"/>
    <s v="Rohini"/>
    <x v="858"/>
    <s v="Tawa Chicken"/>
    <x v="1"/>
    <n v="610"/>
    <n v="4.8"/>
    <n v="24"/>
  </r>
  <r>
    <x v="3"/>
    <x v="3"/>
    <x v="119"/>
    <x v="6"/>
    <x v="35"/>
    <x v="1"/>
    <x v="119"/>
    <s v="Rohini"/>
    <x v="858"/>
    <s v="Chicken Kali Mirch"/>
    <x v="0"/>
    <n v="630"/>
    <n v="3.6"/>
    <n v="1"/>
  </r>
  <r>
    <x v="3"/>
    <x v="3"/>
    <x v="105"/>
    <x v="4"/>
    <x v="27"/>
    <x v="2"/>
    <x v="119"/>
    <s v="Rohini"/>
    <x v="858"/>
    <s v="Saag Murgh"/>
    <x v="1"/>
    <n v="610"/>
    <n v="5"/>
    <n v="5"/>
  </r>
  <r>
    <x v="3"/>
    <x v="3"/>
    <x v="9"/>
    <x v="2"/>
    <x v="8"/>
    <x v="2"/>
    <x v="119"/>
    <s v="Rohini"/>
    <x v="858"/>
    <s v="Egg Curry"/>
    <x v="0"/>
    <n v="440"/>
    <n v="3.6"/>
    <n v="3"/>
  </r>
  <r>
    <x v="3"/>
    <x v="3"/>
    <x v="158"/>
    <x v="1"/>
    <x v="19"/>
    <x v="2"/>
    <x v="119"/>
    <s v="Rohini"/>
    <x v="858"/>
    <s v="Anda Bhurji"/>
    <x v="0"/>
    <n v="280"/>
    <n v="3.9"/>
    <n v="4"/>
  </r>
  <r>
    <x v="3"/>
    <x v="3"/>
    <x v="229"/>
    <x v="2"/>
    <x v="10"/>
    <x v="1"/>
    <x v="119"/>
    <s v="Rohini"/>
    <x v="859"/>
    <s v="Dal Makhani Pikwik"/>
    <x v="0"/>
    <n v="460"/>
    <n v="4.5999999999999996"/>
    <n v="331"/>
  </r>
  <r>
    <x v="3"/>
    <x v="3"/>
    <x v="173"/>
    <x v="6"/>
    <x v="14"/>
    <x v="0"/>
    <x v="119"/>
    <s v="Rohini"/>
    <x v="859"/>
    <s v="Malai Kofta"/>
    <x v="0"/>
    <n v="490"/>
    <n v="4.3"/>
    <n v="61"/>
  </r>
  <r>
    <x v="3"/>
    <x v="3"/>
    <x v="76"/>
    <x v="2"/>
    <x v="22"/>
    <x v="0"/>
    <x v="119"/>
    <s v="Rohini"/>
    <x v="859"/>
    <s v="Bahaduri Kofta"/>
    <x v="0"/>
    <n v="470"/>
    <n v="4.7"/>
    <n v="21"/>
  </r>
  <r>
    <x v="3"/>
    <x v="3"/>
    <x v="13"/>
    <x v="5"/>
    <x v="12"/>
    <x v="1"/>
    <x v="119"/>
    <s v="Rohini"/>
    <x v="859"/>
    <s v="Matar Malai Methi"/>
    <x v="0"/>
    <n v="470"/>
    <n v="5"/>
    <n v="6"/>
  </r>
  <r>
    <x v="3"/>
    <x v="3"/>
    <x v="181"/>
    <x v="6"/>
    <x v="27"/>
    <x v="2"/>
    <x v="119"/>
    <s v="Rohini"/>
    <x v="859"/>
    <s v="Dum Aloo Bhojpuri"/>
    <x v="0"/>
    <n v="470"/>
    <n v="4.4000000000000004"/>
    <n v="8"/>
  </r>
  <r>
    <x v="3"/>
    <x v="3"/>
    <x v="27"/>
    <x v="6"/>
    <x v="5"/>
    <x v="2"/>
    <x v="119"/>
    <s v="Rohini"/>
    <x v="859"/>
    <s v="Navrattan Korma"/>
    <x v="0"/>
    <n v="470"/>
    <n v="2.8"/>
    <n v="4"/>
  </r>
  <r>
    <x v="3"/>
    <x v="3"/>
    <x v="68"/>
    <x v="0"/>
    <x v="23"/>
    <x v="1"/>
    <x v="119"/>
    <s v="Rohini"/>
    <x v="859"/>
    <s v="Palak Kofta Butter Masala"/>
    <x v="0"/>
    <n v="470"/>
    <n v="4.5"/>
    <n v="5"/>
  </r>
  <r>
    <x v="3"/>
    <x v="3"/>
    <x v="225"/>
    <x v="4"/>
    <x v="12"/>
    <x v="1"/>
    <x v="119"/>
    <s v="Rohini"/>
    <x v="859"/>
    <s v="Matar Mushroom"/>
    <x v="0"/>
    <n v="470"/>
    <n v="4.5999999999999996"/>
    <n v="3"/>
  </r>
  <r>
    <x v="3"/>
    <x v="3"/>
    <x v="104"/>
    <x v="0"/>
    <x v="28"/>
    <x v="1"/>
    <x v="119"/>
    <s v="Rohini"/>
    <x v="859"/>
    <s v="Kadai Mushroom"/>
    <x v="0"/>
    <n v="470"/>
    <n v="4.3"/>
    <n v="4"/>
  </r>
  <r>
    <x v="3"/>
    <x v="3"/>
    <x v="22"/>
    <x v="0"/>
    <x v="19"/>
    <x v="2"/>
    <x v="119"/>
    <s v="Rohini"/>
    <x v="859"/>
    <s v="Mushroom Masala"/>
    <x v="0"/>
    <n v="470"/>
    <n v="5"/>
    <n v="4"/>
  </r>
  <r>
    <x v="3"/>
    <x v="3"/>
    <x v="103"/>
    <x v="5"/>
    <x v="7"/>
    <x v="0"/>
    <x v="119"/>
    <s v="Rohini"/>
    <x v="859"/>
    <s v="Yellow Dal Tarka"/>
    <x v="0"/>
    <n v="430"/>
    <n v="4.8"/>
    <n v="17"/>
  </r>
  <r>
    <x v="3"/>
    <x v="3"/>
    <x v="65"/>
    <x v="4"/>
    <x v="22"/>
    <x v="0"/>
    <x v="119"/>
    <s v="Rohini"/>
    <x v="859"/>
    <s v="Channa Punjabi"/>
    <x v="0"/>
    <n v="430"/>
    <n v="4.8"/>
    <n v="6"/>
  </r>
  <r>
    <x v="3"/>
    <x v="3"/>
    <x v="68"/>
    <x v="0"/>
    <x v="23"/>
    <x v="1"/>
    <x v="119"/>
    <s v="Rohini"/>
    <x v="859"/>
    <s v="Mixed Vegetables"/>
    <x v="0"/>
    <n v="440"/>
    <n v="4.3"/>
    <n v="18"/>
  </r>
  <r>
    <x v="3"/>
    <x v="3"/>
    <x v="98"/>
    <x v="6"/>
    <x v="9"/>
    <x v="2"/>
    <x v="119"/>
    <s v="Rohini"/>
    <x v="859"/>
    <s v="Soya Chaap Curry"/>
    <x v="0"/>
    <n v="450"/>
    <n v="4.4000000000000004"/>
    <n v="11"/>
  </r>
  <r>
    <x v="3"/>
    <x v="3"/>
    <x v="65"/>
    <x v="4"/>
    <x v="22"/>
    <x v="0"/>
    <x v="119"/>
    <s v="Rohini"/>
    <x v="859"/>
    <s v="Jeera Aloo"/>
    <x v="0"/>
    <n v="430"/>
    <n v="4.4000000000000004"/>
    <n v="0"/>
  </r>
  <r>
    <x v="3"/>
    <x v="3"/>
    <x v="170"/>
    <x v="2"/>
    <x v="30"/>
    <x v="2"/>
    <x v="119"/>
    <s v="Rohini"/>
    <x v="859"/>
    <s v="Soya Butter Masala"/>
    <x v="0"/>
    <n v="450"/>
    <n v="5"/>
    <n v="7"/>
  </r>
  <r>
    <x v="3"/>
    <x v="3"/>
    <x v="150"/>
    <x v="5"/>
    <x v="20"/>
    <x v="1"/>
    <x v="119"/>
    <s v="Rohini"/>
    <x v="859"/>
    <s v="Corn Capsicum Tawa"/>
    <x v="0"/>
    <n v="470"/>
    <n v="4.4000000000000004"/>
    <n v="0"/>
  </r>
  <r>
    <x v="3"/>
    <x v="3"/>
    <x v="144"/>
    <x v="1"/>
    <x v="30"/>
    <x v="2"/>
    <x v="119"/>
    <s v="Rohini"/>
    <x v="859"/>
    <s v="Ghobi Masala"/>
    <x v="0"/>
    <n v="440"/>
    <n v="4.4000000000000004"/>
    <n v="0"/>
  </r>
  <r>
    <x v="3"/>
    <x v="3"/>
    <x v="182"/>
    <x v="5"/>
    <x v="3"/>
    <x v="0"/>
    <x v="119"/>
    <s v="Rohini"/>
    <x v="859"/>
    <s v="Hari Mirch Aur Soya Ka Keema"/>
    <x v="0"/>
    <n v="440"/>
    <n v="4.4000000000000004"/>
    <n v="0"/>
  </r>
  <r>
    <x v="3"/>
    <x v="3"/>
    <x v="78"/>
    <x v="5"/>
    <x v="32"/>
    <x v="2"/>
    <x v="119"/>
    <s v="Rohini"/>
    <x v="859"/>
    <s v="Khumb Hara Pyaz"/>
    <x v="0"/>
    <n v="440"/>
    <n v="4.7"/>
    <n v="2"/>
  </r>
  <r>
    <x v="3"/>
    <x v="3"/>
    <x v="84"/>
    <x v="6"/>
    <x v="19"/>
    <x v="2"/>
    <x v="119"/>
    <s v="Rohini"/>
    <x v="41"/>
    <s v="Butter Naan"/>
    <x v="0"/>
    <n v="120"/>
    <n v="4.4000000000000004"/>
    <n v="915"/>
  </r>
  <r>
    <x v="3"/>
    <x v="3"/>
    <x v="50"/>
    <x v="6"/>
    <x v="15"/>
    <x v="0"/>
    <x v="119"/>
    <s v="Rohini"/>
    <x v="41"/>
    <s v="Garlic Naan"/>
    <x v="0"/>
    <n v="140"/>
    <n v="4.4000000000000004"/>
    <n v="435"/>
  </r>
  <r>
    <x v="3"/>
    <x v="3"/>
    <x v="228"/>
    <x v="5"/>
    <x v="4"/>
    <x v="1"/>
    <x v="119"/>
    <s v="Rohini"/>
    <x v="41"/>
    <s v="Roti"/>
    <x v="0"/>
    <n v="65"/>
    <n v="4.4000000000000004"/>
    <n v="521"/>
  </r>
  <r>
    <x v="3"/>
    <x v="3"/>
    <x v="93"/>
    <x v="1"/>
    <x v="26"/>
    <x v="1"/>
    <x v="119"/>
    <s v="Rohini"/>
    <x v="41"/>
    <s v="Keema Kulcha"/>
    <x v="0"/>
    <n v="360"/>
    <n v="4.5"/>
    <n v="2"/>
  </r>
  <r>
    <x v="3"/>
    <x v="3"/>
    <x v="83"/>
    <x v="4"/>
    <x v="8"/>
    <x v="2"/>
    <x v="119"/>
    <s v="Rohini"/>
    <x v="41"/>
    <s v="Butter Roti"/>
    <x v="0"/>
    <n v="75"/>
    <n v="4.3"/>
    <n v="456"/>
  </r>
  <r>
    <x v="3"/>
    <x v="3"/>
    <x v="163"/>
    <x v="3"/>
    <x v="24"/>
    <x v="0"/>
    <x v="119"/>
    <s v="Rohini"/>
    <x v="41"/>
    <s v="Pudina Parantha"/>
    <x v="0"/>
    <n v="120"/>
    <n v="4.5999999999999996"/>
    <n v="49"/>
  </r>
  <r>
    <x v="3"/>
    <x v="3"/>
    <x v="106"/>
    <x v="3"/>
    <x v="27"/>
    <x v="2"/>
    <x v="119"/>
    <s v="Rohini"/>
    <x v="41"/>
    <s v="Butter Parantha"/>
    <x v="0"/>
    <n v="115"/>
    <n v="4.5999999999999996"/>
    <n v="50"/>
  </r>
  <r>
    <x v="3"/>
    <x v="3"/>
    <x v="111"/>
    <x v="1"/>
    <x v="20"/>
    <x v="1"/>
    <x v="119"/>
    <s v="Rohini"/>
    <x v="41"/>
    <s v="Chilli Parantha"/>
    <x v="0"/>
    <n v="120"/>
    <n v="4.5999999999999996"/>
    <n v="24"/>
  </r>
  <r>
    <x v="3"/>
    <x v="3"/>
    <x v="242"/>
    <x v="5"/>
    <x v="26"/>
    <x v="1"/>
    <x v="119"/>
    <s v="Rohini"/>
    <x v="41"/>
    <s v="Stuff Naan"/>
    <x v="0"/>
    <n v="155"/>
    <n v="4.4000000000000004"/>
    <n v="35"/>
  </r>
  <r>
    <x v="3"/>
    <x v="3"/>
    <x v="58"/>
    <x v="6"/>
    <x v="29"/>
    <x v="0"/>
    <x v="119"/>
    <s v="Rohini"/>
    <x v="41"/>
    <s v="Mirch Pyaj Ka Kulcha"/>
    <x v="0"/>
    <n v="155"/>
    <n v="4.5999999999999996"/>
    <n v="47"/>
  </r>
  <r>
    <x v="3"/>
    <x v="3"/>
    <x v="166"/>
    <x v="0"/>
    <x v="22"/>
    <x v="0"/>
    <x v="119"/>
    <s v="Rohini"/>
    <x v="41"/>
    <s v="Missi Roti"/>
    <x v="0"/>
    <n v="115"/>
    <n v="4.4000000000000004"/>
    <n v="202"/>
  </r>
  <r>
    <x v="3"/>
    <x v="3"/>
    <x v="34"/>
    <x v="1"/>
    <x v="9"/>
    <x v="2"/>
    <x v="119"/>
    <s v="Rohini"/>
    <x v="41"/>
    <s v="Roomali Roti"/>
    <x v="0"/>
    <n v="75"/>
    <n v="3.8"/>
    <n v="58"/>
  </r>
  <r>
    <x v="3"/>
    <x v="3"/>
    <x v="223"/>
    <x v="6"/>
    <x v="8"/>
    <x v="2"/>
    <x v="119"/>
    <s v="Rohini"/>
    <x v="41"/>
    <s v="Aloo Naan"/>
    <x v="0"/>
    <n v="155"/>
    <n v="4.8"/>
    <n v="21"/>
  </r>
  <r>
    <x v="3"/>
    <x v="3"/>
    <x v="200"/>
    <x v="6"/>
    <x v="21"/>
    <x v="0"/>
    <x v="119"/>
    <s v="Rohini"/>
    <x v="41"/>
    <s v="Olive And Cheese Naan"/>
    <x v="0"/>
    <n v="195"/>
    <n v="4.0999999999999996"/>
    <n v="4"/>
  </r>
  <r>
    <x v="3"/>
    <x v="3"/>
    <x v="225"/>
    <x v="4"/>
    <x v="12"/>
    <x v="1"/>
    <x v="119"/>
    <s v="Rohini"/>
    <x v="41"/>
    <s v="Stuffed Kulcha"/>
    <x v="0"/>
    <n v="155"/>
    <n v="4.9000000000000004"/>
    <n v="8"/>
  </r>
  <r>
    <x v="3"/>
    <x v="3"/>
    <x v="123"/>
    <x v="1"/>
    <x v="11"/>
    <x v="2"/>
    <x v="119"/>
    <s v="Rohini"/>
    <x v="41"/>
    <s v="Paneer Kulcha"/>
    <x v="0"/>
    <n v="170"/>
    <n v="4.2"/>
    <n v="52"/>
  </r>
  <r>
    <x v="3"/>
    <x v="3"/>
    <x v="95"/>
    <x v="0"/>
    <x v="17"/>
    <x v="1"/>
    <x v="119"/>
    <s v="Rohini"/>
    <x v="41"/>
    <s v="Stuffed Parantha"/>
    <x v="0"/>
    <n v="155"/>
    <n v="4"/>
    <n v="18"/>
  </r>
  <r>
    <x v="3"/>
    <x v="3"/>
    <x v="145"/>
    <x v="2"/>
    <x v="14"/>
    <x v="0"/>
    <x v="119"/>
    <s v="Rohini"/>
    <x v="41"/>
    <s v="Plain Naan"/>
    <x v="0"/>
    <n v="105"/>
    <n v="4.5"/>
    <n v="32"/>
  </r>
  <r>
    <x v="3"/>
    <x v="3"/>
    <x v="124"/>
    <x v="5"/>
    <x v="25"/>
    <x v="0"/>
    <x v="119"/>
    <s v="Rohini"/>
    <x v="41"/>
    <s v="Khasta Roti"/>
    <x v="0"/>
    <n v="120"/>
    <n v="4.2"/>
    <n v="36"/>
  </r>
  <r>
    <x v="3"/>
    <x v="3"/>
    <x v="161"/>
    <x v="2"/>
    <x v="16"/>
    <x v="0"/>
    <x v="119"/>
    <s v="Rohini"/>
    <x v="41"/>
    <s v="Pikwiks Burhani Naan"/>
    <x v="1"/>
    <n v="135"/>
    <n v="4.8"/>
    <n v="7"/>
  </r>
  <r>
    <x v="3"/>
    <x v="3"/>
    <x v="180"/>
    <x v="3"/>
    <x v="19"/>
    <x v="2"/>
    <x v="119"/>
    <s v="Rohini"/>
    <x v="860"/>
    <s v="Tandoori Non-veg Platter"/>
    <x v="1"/>
    <n v="1130"/>
    <n v="4.4000000000000004"/>
    <n v="46"/>
  </r>
  <r>
    <x v="3"/>
    <x v="3"/>
    <x v="133"/>
    <x v="6"/>
    <x v="2"/>
    <x v="1"/>
    <x v="119"/>
    <s v="Rohini"/>
    <x v="860"/>
    <s v="Fish Tikka"/>
    <x v="1"/>
    <n v="660"/>
    <n v="4.5"/>
    <n v="18"/>
  </r>
  <r>
    <x v="3"/>
    <x v="3"/>
    <x v="72"/>
    <x v="1"/>
    <x v="5"/>
    <x v="2"/>
    <x v="119"/>
    <s v="Rohini"/>
    <x v="860"/>
    <s v="Fish And Chips"/>
    <x v="0"/>
    <n v="660"/>
    <n v="4.9000000000000004"/>
    <n v="8"/>
  </r>
  <r>
    <x v="3"/>
    <x v="3"/>
    <x v="75"/>
    <x v="1"/>
    <x v="31"/>
    <x v="1"/>
    <x v="119"/>
    <s v="Rohini"/>
    <x v="860"/>
    <s v="Amritsari Machli"/>
    <x v="1"/>
    <n v="660"/>
    <n v="4.0999999999999996"/>
    <n v="3"/>
  </r>
  <r>
    <x v="3"/>
    <x v="3"/>
    <x v="17"/>
    <x v="0"/>
    <x v="14"/>
    <x v="0"/>
    <x v="119"/>
    <s v="Rohini"/>
    <x v="860"/>
    <s v="Lemon Fish Dry"/>
    <x v="1"/>
    <n v="660"/>
    <n v="4.9000000000000004"/>
    <n v="37"/>
  </r>
  <r>
    <x v="3"/>
    <x v="3"/>
    <x v="200"/>
    <x v="6"/>
    <x v="21"/>
    <x v="0"/>
    <x v="119"/>
    <s v="Rohini"/>
    <x v="860"/>
    <s v="Steam Fish Chilly Oyster"/>
    <x v="0"/>
    <n v="640"/>
    <n v="4.4000000000000004"/>
    <n v="0"/>
  </r>
  <r>
    <x v="3"/>
    <x v="3"/>
    <x v="179"/>
    <x v="3"/>
    <x v="7"/>
    <x v="0"/>
    <x v="119"/>
    <s v="Rohini"/>
    <x v="860"/>
    <s v="Tawa Machi Sole [ 5 Big Pcs]"/>
    <x v="1"/>
    <n v="660"/>
    <n v="4.9000000000000004"/>
    <n v="7"/>
  </r>
  <r>
    <x v="3"/>
    <x v="3"/>
    <x v="142"/>
    <x v="1"/>
    <x v="27"/>
    <x v="2"/>
    <x v="119"/>
    <s v="Rohini"/>
    <x v="860"/>
    <s v="Fish Finger"/>
    <x v="1"/>
    <n v="660"/>
    <n v="4.4000000000000004"/>
    <n v="0"/>
  </r>
  <r>
    <x v="3"/>
    <x v="3"/>
    <x v="18"/>
    <x v="0"/>
    <x v="15"/>
    <x v="0"/>
    <x v="119"/>
    <s v="Rohini"/>
    <x v="860"/>
    <s v="Fish Orly"/>
    <x v="1"/>
    <n v="660"/>
    <n v="2.7"/>
    <n v="7"/>
  </r>
  <r>
    <x v="3"/>
    <x v="3"/>
    <x v="154"/>
    <x v="3"/>
    <x v="21"/>
    <x v="0"/>
    <x v="119"/>
    <s v="Rohini"/>
    <x v="860"/>
    <s v="Mutton Seekh Kebab"/>
    <x v="0"/>
    <n v="560"/>
    <n v="3"/>
    <n v="9"/>
  </r>
  <r>
    <x v="3"/>
    <x v="3"/>
    <x v="201"/>
    <x v="5"/>
    <x v="27"/>
    <x v="2"/>
    <x v="119"/>
    <s v="Rohini"/>
    <x v="15"/>
    <s v="Veg Manchow Soup"/>
    <x v="0"/>
    <n v="290"/>
    <n v="4.2"/>
    <n v="70"/>
  </r>
  <r>
    <x v="3"/>
    <x v="3"/>
    <x v="211"/>
    <x v="0"/>
    <x v="33"/>
    <x v="0"/>
    <x v="119"/>
    <s v="Rohini"/>
    <x v="15"/>
    <s v="Veg Sweet Corn Soup"/>
    <x v="1"/>
    <n v="290"/>
    <n v="4.7"/>
    <n v="34"/>
  </r>
  <r>
    <x v="3"/>
    <x v="3"/>
    <x v="114"/>
    <x v="5"/>
    <x v="5"/>
    <x v="2"/>
    <x v="119"/>
    <s v="Rohini"/>
    <x v="15"/>
    <s v="Non Veg Manchow Soup"/>
    <x v="1"/>
    <n v="330"/>
    <n v="4.5999999999999996"/>
    <n v="7"/>
  </r>
  <r>
    <x v="3"/>
    <x v="3"/>
    <x v="33"/>
    <x v="3"/>
    <x v="17"/>
    <x v="1"/>
    <x v="119"/>
    <s v="Rohini"/>
    <x v="15"/>
    <s v="Chicken Thupka Soup"/>
    <x v="1"/>
    <n v="350"/>
    <n v="4.9000000000000004"/>
    <n v="22"/>
  </r>
  <r>
    <x v="3"/>
    <x v="3"/>
    <x v="89"/>
    <x v="0"/>
    <x v="21"/>
    <x v="0"/>
    <x v="119"/>
    <s v="Rohini"/>
    <x v="15"/>
    <s v="Cream Of Chicken Soup"/>
    <x v="1"/>
    <n v="330"/>
    <n v="2.8"/>
    <n v="8"/>
  </r>
  <r>
    <x v="3"/>
    <x v="3"/>
    <x v="149"/>
    <x v="5"/>
    <x v="0"/>
    <x v="2"/>
    <x v="119"/>
    <s v="Rohini"/>
    <x v="15"/>
    <s v="Non Veg Hot &amp; Sour Soup"/>
    <x v="1"/>
    <n v="330"/>
    <n v="5"/>
    <n v="7"/>
  </r>
  <r>
    <x v="3"/>
    <x v="3"/>
    <x v="123"/>
    <x v="1"/>
    <x v="11"/>
    <x v="2"/>
    <x v="119"/>
    <s v="Rohini"/>
    <x v="15"/>
    <s v="Non Veg Sweet Corn Soup"/>
    <x v="0"/>
    <n v="330"/>
    <n v="5"/>
    <n v="4"/>
  </r>
  <r>
    <x v="3"/>
    <x v="3"/>
    <x v="229"/>
    <x v="2"/>
    <x v="10"/>
    <x v="1"/>
    <x v="119"/>
    <s v="Rohini"/>
    <x v="15"/>
    <s v="Cream Of Tomato Soup"/>
    <x v="0"/>
    <n v="290"/>
    <n v="3.9"/>
    <n v="22"/>
  </r>
  <r>
    <x v="3"/>
    <x v="3"/>
    <x v="139"/>
    <x v="2"/>
    <x v="32"/>
    <x v="2"/>
    <x v="119"/>
    <s v="Rohini"/>
    <x v="15"/>
    <s v="Veg Thupka Soup"/>
    <x v="0"/>
    <n v="320"/>
    <n v="4"/>
    <n v="23"/>
  </r>
  <r>
    <x v="3"/>
    <x v="3"/>
    <x v="25"/>
    <x v="5"/>
    <x v="21"/>
    <x v="0"/>
    <x v="119"/>
    <s v="Rohini"/>
    <x v="15"/>
    <s v="Cream Of Mushroom Soup"/>
    <x v="1"/>
    <n v="290"/>
    <n v="4.5"/>
    <n v="7"/>
  </r>
  <r>
    <x v="3"/>
    <x v="3"/>
    <x v="175"/>
    <x v="0"/>
    <x v="30"/>
    <x v="2"/>
    <x v="119"/>
    <s v="Rohini"/>
    <x v="15"/>
    <s v="Non Veg Lemon Coriander Soup"/>
    <x v="1"/>
    <n v="330"/>
    <n v="4.4000000000000004"/>
    <n v="0"/>
  </r>
  <r>
    <x v="3"/>
    <x v="3"/>
    <x v="7"/>
    <x v="0"/>
    <x v="3"/>
    <x v="0"/>
    <x v="119"/>
    <s v="Rohini"/>
    <x v="15"/>
    <s v="Non Veg Clear Soup"/>
    <x v="0"/>
    <n v="330"/>
    <n v="5"/>
    <n v="5"/>
  </r>
  <r>
    <x v="3"/>
    <x v="3"/>
    <x v="213"/>
    <x v="3"/>
    <x v="3"/>
    <x v="0"/>
    <x v="119"/>
    <s v="Rohini"/>
    <x v="15"/>
    <s v="Veg Hot &amp; Sour Soup"/>
    <x v="1"/>
    <n v="290"/>
    <n v="4.8"/>
    <n v="11"/>
  </r>
  <r>
    <x v="3"/>
    <x v="3"/>
    <x v="171"/>
    <x v="2"/>
    <x v="7"/>
    <x v="0"/>
    <x v="119"/>
    <s v="Rohini"/>
    <x v="15"/>
    <s v="Non Veg Talumein Soup"/>
    <x v="0"/>
    <n v="330"/>
    <n v="5"/>
    <n v="5"/>
  </r>
  <r>
    <x v="3"/>
    <x v="3"/>
    <x v="224"/>
    <x v="4"/>
    <x v="35"/>
    <x v="1"/>
    <x v="119"/>
    <s v="Rohini"/>
    <x v="15"/>
    <s v="Veg Clear Soup"/>
    <x v="0"/>
    <n v="290"/>
    <n v="4.7"/>
    <n v="10"/>
  </r>
  <r>
    <x v="3"/>
    <x v="3"/>
    <x v="237"/>
    <x v="0"/>
    <x v="4"/>
    <x v="1"/>
    <x v="119"/>
    <s v="Rohini"/>
    <x v="15"/>
    <s v="Veg Talumein Soup"/>
    <x v="0"/>
    <n v="290"/>
    <n v="4.5"/>
    <n v="9"/>
  </r>
  <r>
    <x v="3"/>
    <x v="3"/>
    <x v="184"/>
    <x v="1"/>
    <x v="32"/>
    <x v="2"/>
    <x v="119"/>
    <s v="Rohini"/>
    <x v="15"/>
    <s v="Veg Lemon Coriander Soup"/>
    <x v="1"/>
    <n v="290"/>
    <n v="4.9000000000000004"/>
    <n v="5"/>
  </r>
  <r>
    <x v="3"/>
    <x v="3"/>
    <x v="9"/>
    <x v="2"/>
    <x v="8"/>
    <x v="2"/>
    <x v="119"/>
    <s v="Rohini"/>
    <x v="861"/>
    <s v="Mutton Rara"/>
    <x v="1"/>
    <n v="590"/>
    <n v="4.3"/>
    <n v="26"/>
  </r>
  <r>
    <x v="3"/>
    <x v="3"/>
    <x v="111"/>
    <x v="1"/>
    <x v="20"/>
    <x v="1"/>
    <x v="119"/>
    <s v="Rohini"/>
    <x v="861"/>
    <s v="Fish Curry Masala"/>
    <x v="1"/>
    <n v="640"/>
    <n v="5"/>
    <n v="1"/>
  </r>
  <r>
    <x v="3"/>
    <x v="3"/>
    <x v="108"/>
    <x v="0"/>
    <x v="11"/>
    <x v="2"/>
    <x v="119"/>
    <s v="Rohini"/>
    <x v="861"/>
    <s v="Mutton Roghan Josh"/>
    <x v="1"/>
    <n v="570"/>
    <n v="4.0999999999999996"/>
    <n v="13"/>
  </r>
  <r>
    <x v="3"/>
    <x v="3"/>
    <x v="86"/>
    <x v="4"/>
    <x v="6"/>
    <x v="1"/>
    <x v="119"/>
    <s v="Rohini"/>
    <x v="861"/>
    <s v="Kerla Fish Curry Masala"/>
    <x v="1"/>
    <n v="640"/>
    <n v="4.4000000000000004"/>
    <n v="0"/>
  </r>
  <r>
    <x v="3"/>
    <x v="3"/>
    <x v="123"/>
    <x v="1"/>
    <x v="11"/>
    <x v="2"/>
    <x v="119"/>
    <s v="Rohini"/>
    <x v="861"/>
    <s v="Railway Mutton Curry"/>
    <x v="1"/>
    <n v="570"/>
    <n v="4.3"/>
    <n v="3"/>
  </r>
  <r>
    <x v="3"/>
    <x v="3"/>
    <x v="75"/>
    <x v="1"/>
    <x v="31"/>
    <x v="1"/>
    <x v="119"/>
    <s v="Rohini"/>
    <x v="861"/>
    <s v="Mutton Keema Mattar"/>
    <x v="0"/>
    <n v="570"/>
    <n v="4.4000000000000004"/>
    <n v="0"/>
  </r>
  <r>
    <x v="3"/>
    <x v="3"/>
    <x v="128"/>
    <x v="0"/>
    <x v="32"/>
    <x v="2"/>
    <x v="119"/>
    <s v="Rohini"/>
    <x v="861"/>
    <s v="Laal Maas"/>
    <x v="0"/>
    <n v="570"/>
    <n v="4.5"/>
    <n v="7"/>
  </r>
  <r>
    <x v="3"/>
    <x v="3"/>
    <x v="226"/>
    <x v="6"/>
    <x v="12"/>
    <x v="1"/>
    <x v="119"/>
    <s v="Rohini"/>
    <x v="861"/>
    <s v="Saag Ghosht"/>
    <x v="1"/>
    <n v="570"/>
    <n v="4.4000000000000004"/>
    <n v="3"/>
  </r>
  <r>
    <x v="3"/>
    <x v="3"/>
    <x v="90"/>
    <x v="6"/>
    <x v="31"/>
    <x v="1"/>
    <x v="119"/>
    <s v="Rohini"/>
    <x v="861"/>
    <s v="Mutton Masala"/>
    <x v="0"/>
    <n v="570"/>
    <n v="1.8"/>
    <n v="6"/>
  </r>
  <r>
    <x v="3"/>
    <x v="3"/>
    <x v="77"/>
    <x v="6"/>
    <x v="11"/>
    <x v="2"/>
    <x v="119"/>
    <s v="Rohini"/>
    <x v="861"/>
    <s v="Extra Gravy"/>
    <x v="0"/>
    <n v="360"/>
    <n v="4.0999999999999996"/>
    <n v="12"/>
  </r>
  <r>
    <x v="3"/>
    <x v="3"/>
    <x v="124"/>
    <x v="5"/>
    <x v="25"/>
    <x v="0"/>
    <x v="119"/>
    <s v="Rohini"/>
    <x v="862"/>
    <s v="Shahi Paneer"/>
    <x v="0"/>
    <n v="490"/>
    <n v="4.2"/>
    <n v="72"/>
  </r>
  <r>
    <x v="3"/>
    <x v="3"/>
    <x v="122"/>
    <x v="3"/>
    <x v="31"/>
    <x v="1"/>
    <x v="119"/>
    <s v="Rohini"/>
    <x v="862"/>
    <s v="Paneer Butter Masala"/>
    <x v="0"/>
    <n v="490"/>
    <n v="4.3"/>
    <n v="96"/>
  </r>
  <r>
    <x v="3"/>
    <x v="3"/>
    <x v="42"/>
    <x v="4"/>
    <x v="3"/>
    <x v="0"/>
    <x v="119"/>
    <s v="Rohini"/>
    <x v="862"/>
    <s v="Paneer Lababdar"/>
    <x v="0"/>
    <n v="490"/>
    <n v="4.4000000000000004"/>
    <n v="46"/>
  </r>
  <r>
    <x v="3"/>
    <x v="3"/>
    <x v="63"/>
    <x v="4"/>
    <x v="11"/>
    <x v="2"/>
    <x v="119"/>
    <s v="Rohini"/>
    <x v="862"/>
    <s v="Kadai Paneer"/>
    <x v="0"/>
    <n v="490"/>
    <n v="4.4000000000000004"/>
    <n v="81"/>
  </r>
  <r>
    <x v="3"/>
    <x v="3"/>
    <x v="82"/>
    <x v="0"/>
    <x v="31"/>
    <x v="1"/>
    <x v="119"/>
    <s v="Rohini"/>
    <x v="862"/>
    <s v="Palak Paneer"/>
    <x v="0"/>
    <n v="490"/>
    <n v="5"/>
    <n v="12"/>
  </r>
  <r>
    <x v="3"/>
    <x v="3"/>
    <x v="80"/>
    <x v="6"/>
    <x v="17"/>
    <x v="1"/>
    <x v="119"/>
    <s v="Rohini"/>
    <x v="862"/>
    <s v="Fresh Methi Malai Paneer"/>
    <x v="0"/>
    <n v="490"/>
    <n v="5"/>
    <n v="4"/>
  </r>
  <r>
    <x v="3"/>
    <x v="3"/>
    <x v="148"/>
    <x v="2"/>
    <x v="29"/>
    <x v="0"/>
    <x v="119"/>
    <s v="Rohini"/>
    <x v="862"/>
    <s v="Paneer Khurchan"/>
    <x v="0"/>
    <n v="490"/>
    <n v="4.8"/>
    <n v="6"/>
  </r>
  <r>
    <x v="3"/>
    <x v="3"/>
    <x v="56"/>
    <x v="3"/>
    <x v="12"/>
    <x v="1"/>
    <x v="119"/>
    <s v="Rohini"/>
    <x v="862"/>
    <s v="Matar Paneer"/>
    <x v="0"/>
    <n v="490"/>
    <n v="4.3"/>
    <n v="1"/>
  </r>
  <r>
    <x v="3"/>
    <x v="3"/>
    <x v="70"/>
    <x v="5"/>
    <x v="18"/>
    <x v="1"/>
    <x v="119"/>
    <s v="Rohini"/>
    <x v="862"/>
    <s v="Paneer Rahra"/>
    <x v="0"/>
    <n v="490"/>
    <n v="4.4000000000000004"/>
    <n v="0"/>
  </r>
  <r>
    <x v="3"/>
    <x v="3"/>
    <x v="181"/>
    <x v="6"/>
    <x v="27"/>
    <x v="2"/>
    <x v="119"/>
    <s v="Rohini"/>
    <x v="863"/>
    <s v="Veg Noodles"/>
    <x v="0"/>
    <n v="390"/>
    <n v="4.4000000000000004"/>
    <n v="70"/>
  </r>
  <r>
    <x v="3"/>
    <x v="3"/>
    <x v="42"/>
    <x v="4"/>
    <x v="3"/>
    <x v="0"/>
    <x v="119"/>
    <s v="Rohini"/>
    <x v="863"/>
    <s v="Veg Chopsey"/>
    <x v="1"/>
    <n v="480"/>
    <n v="4.5999999999999996"/>
    <n v="14"/>
  </r>
  <r>
    <x v="3"/>
    <x v="3"/>
    <x v="51"/>
    <x v="5"/>
    <x v="23"/>
    <x v="1"/>
    <x v="119"/>
    <s v="Rohini"/>
    <x v="863"/>
    <s v="Chicken Pan Fried Noodle"/>
    <x v="1"/>
    <n v="530"/>
    <n v="4.4000000000000004"/>
    <n v="0"/>
  </r>
  <r>
    <x v="3"/>
    <x v="3"/>
    <x v="192"/>
    <x v="1"/>
    <x v="29"/>
    <x v="0"/>
    <x v="119"/>
    <s v="Rohini"/>
    <x v="863"/>
    <s v="Chicken Fried Rice"/>
    <x v="1"/>
    <n v="440"/>
    <n v="4.4000000000000004"/>
    <n v="9"/>
  </r>
  <r>
    <x v="3"/>
    <x v="3"/>
    <x v="48"/>
    <x v="6"/>
    <x v="24"/>
    <x v="0"/>
    <x v="119"/>
    <s v="Rohini"/>
    <x v="863"/>
    <s v="Chicken Noodles"/>
    <x v="1"/>
    <n v="440"/>
    <n v="4.9000000000000004"/>
    <n v="6"/>
  </r>
  <r>
    <x v="3"/>
    <x v="3"/>
    <x v="104"/>
    <x v="0"/>
    <x v="28"/>
    <x v="1"/>
    <x v="119"/>
    <s v="Rohini"/>
    <x v="863"/>
    <s v="American Chopsey Chicken"/>
    <x v="1"/>
    <n v="510"/>
    <n v="4.3"/>
    <n v="4"/>
  </r>
  <r>
    <x v="3"/>
    <x v="3"/>
    <x v="69"/>
    <x v="2"/>
    <x v="3"/>
    <x v="0"/>
    <x v="119"/>
    <s v="Rohini"/>
    <x v="863"/>
    <s v="Chicken Chopsey"/>
    <x v="0"/>
    <n v="510"/>
    <n v="4.4000000000000004"/>
    <n v="0"/>
  </r>
  <r>
    <x v="3"/>
    <x v="3"/>
    <x v="152"/>
    <x v="3"/>
    <x v="32"/>
    <x v="2"/>
    <x v="119"/>
    <s v="Rohini"/>
    <x v="863"/>
    <s v="Veg Pan Fried Noodle"/>
    <x v="0"/>
    <n v="495"/>
    <n v="3.3"/>
    <n v="3"/>
  </r>
  <r>
    <x v="3"/>
    <x v="3"/>
    <x v="187"/>
    <x v="6"/>
    <x v="28"/>
    <x v="1"/>
    <x v="119"/>
    <s v="Rohini"/>
    <x v="863"/>
    <s v="Veg Fried Rice"/>
    <x v="0"/>
    <n v="390"/>
    <n v="4.3"/>
    <n v="25"/>
  </r>
  <r>
    <x v="3"/>
    <x v="3"/>
    <x v="52"/>
    <x v="3"/>
    <x v="2"/>
    <x v="1"/>
    <x v="119"/>
    <s v="Rohini"/>
    <x v="864"/>
    <s v="Vegetable Manchurian Gravy"/>
    <x v="0"/>
    <n v="460"/>
    <n v="4.3"/>
    <n v="49"/>
  </r>
  <r>
    <x v="3"/>
    <x v="3"/>
    <x v="144"/>
    <x v="1"/>
    <x v="30"/>
    <x v="2"/>
    <x v="119"/>
    <s v="Rohini"/>
    <x v="864"/>
    <s v="Chilli Paneer Gravy"/>
    <x v="0"/>
    <n v="490"/>
    <n v="5"/>
    <n v="21"/>
  </r>
  <r>
    <x v="3"/>
    <x v="3"/>
    <x v="154"/>
    <x v="3"/>
    <x v="21"/>
    <x v="0"/>
    <x v="119"/>
    <s v="Rohini"/>
    <x v="864"/>
    <s v="Vegetable Green Thai Curry With Steamed Rice"/>
    <x v="0"/>
    <n v="590"/>
    <n v="4.9000000000000004"/>
    <n v="1"/>
  </r>
  <r>
    <x v="3"/>
    <x v="3"/>
    <x v="63"/>
    <x v="4"/>
    <x v="11"/>
    <x v="2"/>
    <x v="119"/>
    <s v="Rohini"/>
    <x v="864"/>
    <s v="Vegetable Red Thai Curry With Steamed Rice"/>
    <x v="0"/>
    <n v="590"/>
    <n v="4.4000000000000004"/>
    <n v="0"/>
  </r>
  <r>
    <x v="3"/>
    <x v="3"/>
    <x v="169"/>
    <x v="3"/>
    <x v="33"/>
    <x v="0"/>
    <x v="119"/>
    <s v="Rohini"/>
    <x v="864"/>
    <s v="Stir Fried Asian Vegetables With Cashwnuts"/>
    <x v="0"/>
    <n v="460"/>
    <n v="4.4000000000000004"/>
    <n v="0"/>
  </r>
  <r>
    <x v="3"/>
    <x v="3"/>
    <x v="236"/>
    <x v="6"/>
    <x v="26"/>
    <x v="1"/>
    <x v="119"/>
    <s v="Rohini"/>
    <x v="864"/>
    <s v="Vegetables In Szechwan Sauce"/>
    <x v="0"/>
    <n v="460"/>
    <n v="4.4000000000000004"/>
    <n v="0"/>
  </r>
  <r>
    <x v="3"/>
    <x v="3"/>
    <x v="119"/>
    <x v="6"/>
    <x v="35"/>
    <x v="1"/>
    <x v="119"/>
    <s v="Rohini"/>
    <x v="864"/>
    <s v="Stir Fried Asian Greens , Garlic Sauce"/>
    <x v="0"/>
    <n v="460"/>
    <n v="4.9000000000000004"/>
    <n v="14"/>
  </r>
  <r>
    <x v="3"/>
    <x v="3"/>
    <x v="68"/>
    <x v="0"/>
    <x v="23"/>
    <x v="1"/>
    <x v="119"/>
    <s v="Rohini"/>
    <x v="864"/>
    <s v="Vegetables In Black Bean Sauce"/>
    <x v="0"/>
    <n v="460"/>
    <n v="4.4000000000000004"/>
    <n v="0"/>
  </r>
  <r>
    <x v="3"/>
    <x v="3"/>
    <x v="55"/>
    <x v="6"/>
    <x v="1"/>
    <x v="1"/>
    <x v="119"/>
    <s v="Rohini"/>
    <x v="864"/>
    <s v="Vegetables In Hot Garlic Sauce"/>
    <x v="0"/>
    <n v="460"/>
    <n v="2.9"/>
    <n v="3"/>
  </r>
  <r>
    <x v="3"/>
    <x v="3"/>
    <x v="109"/>
    <x v="0"/>
    <x v="2"/>
    <x v="1"/>
    <x v="119"/>
    <s v="Rohini"/>
    <x v="864"/>
    <s v="Stir Fried Paneer In Black Bean Sauce Gravy(serves 3)"/>
    <x v="0"/>
    <n v="460"/>
    <n v="4.4000000000000004"/>
    <n v="0"/>
  </r>
  <r>
    <x v="3"/>
    <x v="3"/>
    <x v="97"/>
    <x v="4"/>
    <x v="15"/>
    <x v="0"/>
    <x v="119"/>
    <s v="Rohini"/>
    <x v="864"/>
    <s v="Stir Fried Paneer Black Pepper Sauce Gravy (serves 3)"/>
    <x v="0"/>
    <n v="460"/>
    <n v="4.4000000000000004"/>
    <n v="0"/>
  </r>
  <r>
    <x v="3"/>
    <x v="3"/>
    <x v="228"/>
    <x v="5"/>
    <x v="4"/>
    <x v="1"/>
    <x v="119"/>
    <s v="Rohini"/>
    <x v="864"/>
    <s v="Sweet &amp; Sour Vegetable"/>
    <x v="0"/>
    <n v="460"/>
    <n v="4.4000000000000004"/>
    <n v="0"/>
  </r>
  <r>
    <x v="3"/>
    <x v="3"/>
    <x v="159"/>
    <x v="5"/>
    <x v="33"/>
    <x v="0"/>
    <x v="119"/>
    <s v="Rohini"/>
    <x v="864"/>
    <s v="Khow Suey-veg"/>
    <x v="0"/>
    <n v="510"/>
    <n v="4.4000000000000004"/>
    <n v="0"/>
  </r>
  <r>
    <x v="3"/>
    <x v="3"/>
    <x v="0"/>
    <x v="0"/>
    <x v="0"/>
    <x v="0"/>
    <x v="119"/>
    <s v="Rohini"/>
    <x v="865"/>
    <s v="Dal Makhani Meal + Bombay Banta Masala Drink 250ml"/>
    <x v="0"/>
    <n v="379"/>
    <n v="4.5"/>
    <n v="471"/>
  </r>
  <r>
    <x v="3"/>
    <x v="3"/>
    <x v="196"/>
    <x v="0"/>
    <x v="35"/>
    <x v="1"/>
    <x v="119"/>
    <s v="Rohini"/>
    <x v="865"/>
    <s v="Vegetable Manchurian Meal + Bombay Banta Masala Drink 250ml"/>
    <x v="1"/>
    <n v="379"/>
    <n v="4.7"/>
    <n v="152"/>
  </r>
  <r>
    <x v="3"/>
    <x v="3"/>
    <x v="97"/>
    <x v="4"/>
    <x v="15"/>
    <x v="0"/>
    <x v="119"/>
    <s v="Rohini"/>
    <x v="865"/>
    <s v="Butter Chicken Meal + Bombay Banta Masala Drink 250ml"/>
    <x v="1"/>
    <n v="419"/>
    <n v="3.9"/>
    <n v="20"/>
  </r>
  <r>
    <x v="3"/>
    <x v="3"/>
    <x v="142"/>
    <x v="1"/>
    <x v="27"/>
    <x v="2"/>
    <x v="119"/>
    <s v="Rohini"/>
    <x v="865"/>
    <s v="Chilli Chicken Meal + Bombay Banta Masala Drink 250ml"/>
    <x v="1"/>
    <n v="389"/>
    <n v="5"/>
    <n v="50"/>
  </r>
  <r>
    <x v="3"/>
    <x v="3"/>
    <x v="92"/>
    <x v="4"/>
    <x v="31"/>
    <x v="1"/>
    <x v="119"/>
    <s v="Rohini"/>
    <x v="865"/>
    <s v="Red Thai Curry Chicken Meal + Bombay Banta Masala Drink 250ml"/>
    <x v="0"/>
    <n v="389"/>
    <n v="3.8"/>
    <n v="10"/>
  </r>
  <r>
    <x v="3"/>
    <x v="3"/>
    <x v="71"/>
    <x v="5"/>
    <x v="9"/>
    <x v="2"/>
    <x v="119"/>
    <s v="Rohini"/>
    <x v="865"/>
    <s v="Shahi Paneer Meal (serves 1)+ Bombay Banta Masala Drink 250ml"/>
    <x v="0"/>
    <n v="379"/>
    <n v="4.7"/>
    <n v="8"/>
  </r>
  <r>
    <x v="3"/>
    <x v="3"/>
    <x v="56"/>
    <x v="3"/>
    <x v="12"/>
    <x v="1"/>
    <x v="119"/>
    <s v="Rohini"/>
    <x v="865"/>
    <s v="Chilli Paneer Meal + Bombay Banta Masala Drink 250ml"/>
    <x v="0"/>
    <n v="379"/>
    <n v="4.5"/>
    <n v="124"/>
  </r>
  <r>
    <x v="3"/>
    <x v="3"/>
    <x v="223"/>
    <x v="6"/>
    <x v="8"/>
    <x v="2"/>
    <x v="119"/>
    <s v="Rohini"/>
    <x v="865"/>
    <s v="Green Thai Curry Meal + Bombay Banta Masala Drink 250ml"/>
    <x v="1"/>
    <n v="379"/>
    <n v="3.6"/>
    <n v="33"/>
  </r>
  <r>
    <x v="3"/>
    <x v="3"/>
    <x v="153"/>
    <x v="3"/>
    <x v="16"/>
    <x v="0"/>
    <x v="119"/>
    <s v="Rohini"/>
    <x v="866"/>
    <s v="Chicken Momo's In Chilly Gravy (7pcs) +bombay Banta Masala Drink 250ml"/>
    <x v="1"/>
    <n v="410"/>
    <n v="4.4000000000000004"/>
    <n v="0"/>
  </r>
  <r>
    <x v="3"/>
    <x v="3"/>
    <x v="156"/>
    <x v="0"/>
    <x v="16"/>
    <x v="0"/>
    <x v="119"/>
    <s v="Rohini"/>
    <x v="866"/>
    <s v="Classic Chicken Tibetan Momo (8 Pcs) +bombay Banta Masala Drink 250ml"/>
    <x v="1"/>
    <n v="410"/>
    <n v="4.4000000000000004"/>
    <n v="0"/>
  </r>
  <r>
    <x v="3"/>
    <x v="3"/>
    <x v="7"/>
    <x v="0"/>
    <x v="3"/>
    <x v="0"/>
    <x v="119"/>
    <s v="Rohini"/>
    <x v="866"/>
    <s v="Chicken Tikka Roll+bombay Banta Masala Drink 250ml"/>
    <x v="1"/>
    <n v="340"/>
    <n v="4.4000000000000004"/>
    <n v="0"/>
  </r>
  <r>
    <x v="3"/>
    <x v="3"/>
    <x v="89"/>
    <x v="0"/>
    <x v="21"/>
    <x v="0"/>
    <x v="119"/>
    <s v="Rohini"/>
    <x v="866"/>
    <s v="Mutton Seekh Roomali Kathi Roll + Bombay Banta Masala Drink 250ml"/>
    <x v="0"/>
    <n v="340"/>
    <n v="3.3"/>
    <n v="3"/>
  </r>
  <r>
    <x v="3"/>
    <x v="3"/>
    <x v="114"/>
    <x v="5"/>
    <x v="5"/>
    <x v="2"/>
    <x v="119"/>
    <s v="Rohini"/>
    <x v="866"/>
    <s v="Veg Tibetan Momo (8 Pcs) + Bombay Banta Masala Drink 250ml"/>
    <x v="1"/>
    <n v="360"/>
    <n v="4.4000000000000004"/>
    <n v="0"/>
  </r>
  <r>
    <x v="3"/>
    <x v="3"/>
    <x v="103"/>
    <x v="5"/>
    <x v="7"/>
    <x v="0"/>
    <x v="119"/>
    <s v="Rohini"/>
    <x v="866"/>
    <s v="Chicken Seekh Roomali Kathi Roll + Bombay Banta Masala Drink 250ml"/>
    <x v="0"/>
    <n v="340"/>
    <n v="2.2000000000000002"/>
    <n v="4"/>
  </r>
  <r>
    <x v="3"/>
    <x v="3"/>
    <x v="141"/>
    <x v="5"/>
    <x v="29"/>
    <x v="0"/>
    <x v="119"/>
    <s v="Rohini"/>
    <x v="866"/>
    <s v="Veg Momo's In Chilly Gravy (7pcs) + Bombay Banta Masala Drink 250ml"/>
    <x v="0"/>
    <n v="360"/>
    <n v="4.4000000000000004"/>
    <n v="0"/>
  </r>
  <r>
    <x v="3"/>
    <x v="3"/>
    <x v="91"/>
    <x v="4"/>
    <x v="14"/>
    <x v="0"/>
    <x v="119"/>
    <s v="Rohini"/>
    <x v="866"/>
    <s v="Chilly Paneer Kathi Roomali Roll + Bombay Banta Masala Drink 250ml"/>
    <x v="0"/>
    <n v="340"/>
    <n v="4.2"/>
    <n v="7"/>
  </r>
  <r>
    <x v="3"/>
    <x v="3"/>
    <x v="52"/>
    <x v="3"/>
    <x v="2"/>
    <x v="1"/>
    <x v="119"/>
    <s v="Rohini"/>
    <x v="866"/>
    <s v="Paneer Tikka Rumali Roll + Bombay Banta Masala Drink 250ml"/>
    <x v="0"/>
    <n v="340"/>
    <n v="4.4000000000000004"/>
    <n v="0"/>
  </r>
  <r>
    <x v="3"/>
    <x v="3"/>
    <x v="185"/>
    <x v="4"/>
    <x v="2"/>
    <x v="1"/>
    <x v="119"/>
    <s v="Rohini"/>
    <x v="866"/>
    <s v="Soya Chaap Masala Roomali Roll + Bombay Banta Masala Drink 250ml"/>
    <x v="1"/>
    <n v="340"/>
    <n v="4.4000000000000004"/>
    <n v="0"/>
  </r>
  <r>
    <x v="3"/>
    <x v="3"/>
    <x v="133"/>
    <x v="6"/>
    <x v="2"/>
    <x v="1"/>
    <x v="119"/>
    <s v="Rohini"/>
    <x v="866"/>
    <s v="Chilly Chicken Roll+bombay Banta Masala Drink 250ml"/>
    <x v="1"/>
    <n v="340"/>
    <n v="4.4000000000000004"/>
    <n v="0"/>
  </r>
  <r>
    <x v="3"/>
    <x v="3"/>
    <x v="1"/>
    <x v="1"/>
    <x v="1"/>
    <x v="0"/>
    <x v="119"/>
    <s v="Rohini"/>
    <x v="867"/>
    <s v="Dum Chicken Biryani"/>
    <x v="1"/>
    <n v="580"/>
    <n v="4.3"/>
    <n v="49"/>
  </r>
  <r>
    <x v="3"/>
    <x v="3"/>
    <x v="184"/>
    <x v="1"/>
    <x v="32"/>
    <x v="2"/>
    <x v="119"/>
    <s v="Rohini"/>
    <x v="867"/>
    <s v="Dum Vegetable Biryani"/>
    <x v="1"/>
    <n v="490"/>
    <n v="4.9000000000000004"/>
    <n v="60"/>
  </r>
  <r>
    <x v="3"/>
    <x v="3"/>
    <x v="34"/>
    <x v="1"/>
    <x v="9"/>
    <x v="2"/>
    <x v="119"/>
    <s v="Rohini"/>
    <x v="867"/>
    <s v="Dum Mutton Biryani"/>
    <x v="0"/>
    <n v="590"/>
    <n v="3.8"/>
    <n v="12"/>
  </r>
  <r>
    <x v="3"/>
    <x v="3"/>
    <x v="234"/>
    <x v="3"/>
    <x v="26"/>
    <x v="1"/>
    <x v="119"/>
    <s v="Rohini"/>
    <x v="867"/>
    <s v="Jeera Pulao"/>
    <x v="0"/>
    <n v="390"/>
    <n v="4.4000000000000004"/>
    <n v="0"/>
  </r>
  <r>
    <x v="3"/>
    <x v="3"/>
    <x v="180"/>
    <x v="3"/>
    <x v="19"/>
    <x v="2"/>
    <x v="119"/>
    <s v="Rohini"/>
    <x v="867"/>
    <s v="Veg Pulao"/>
    <x v="0"/>
    <n v="390"/>
    <n v="4.4000000000000004"/>
    <n v="0"/>
  </r>
  <r>
    <x v="3"/>
    <x v="3"/>
    <x v="102"/>
    <x v="0"/>
    <x v="20"/>
    <x v="1"/>
    <x v="119"/>
    <s v="Rohini"/>
    <x v="867"/>
    <s v="Steamed Rice"/>
    <x v="0"/>
    <n v="310"/>
    <n v="4.9000000000000004"/>
    <n v="4"/>
  </r>
  <r>
    <x v="3"/>
    <x v="3"/>
    <x v="131"/>
    <x v="2"/>
    <x v="35"/>
    <x v="1"/>
    <x v="119"/>
    <s v="Rohini"/>
    <x v="867"/>
    <s v="Vavrattan Pulao"/>
    <x v="1"/>
    <n v="390"/>
    <n v="4.4000000000000004"/>
    <n v="0"/>
  </r>
  <r>
    <x v="3"/>
    <x v="3"/>
    <x v="111"/>
    <x v="1"/>
    <x v="20"/>
    <x v="1"/>
    <x v="119"/>
    <s v="Rohini"/>
    <x v="867"/>
    <s v="Vegetable Kathal Biryani"/>
    <x v="1"/>
    <n v="520"/>
    <n v="4.4000000000000004"/>
    <n v="0"/>
  </r>
  <r>
    <x v="3"/>
    <x v="3"/>
    <x v="7"/>
    <x v="0"/>
    <x v="3"/>
    <x v="0"/>
    <x v="119"/>
    <s v="Rohini"/>
    <x v="868"/>
    <s v="Chicken Tikka Salad"/>
    <x v="1"/>
    <n v="360"/>
    <n v="3"/>
    <n v="43"/>
  </r>
  <r>
    <x v="3"/>
    <x v="3"/>
    <x v="9"/>
    <x v="2"/>
    <x v="8"/>
    <x v="2"/>
    <x v="119"/>
    <s v="Rohini"/>
    <x v="868"/>
    <s v="Mutton Seekh Salad"/>
    <x v="1"/>
    <n v="360"/>
    <n v="4.4000000000000004"/>
    <n v="0"/>
  </r>
  <r>
    <x v="3"/>
    <x v="3"/>
    <x v="191"/>
    <x v="6"/>
    <x v="25"/>
    <x v="0"/>
    <x v="119"/>
    <s v="Rohini"/>
    <x v="868"/>
    <s v="Chicken Malai Tikka Salad"/>
    <x v="1"/>
    <n v="360"/>
    <n v="4.4000000000000004"/>
    <n v="9"/>
  </r>
  <r>
    <x v="3"/>
    <x v="3"/>
    <x v="86"/>
    <x v="4"/>
    <x v="6"/>
    <x v="1"/>
    <x v="119"/>
    <s v="Rohini"/>
    <x v="868"/>
    <s v="Chicken Seekh Salad"/>
    <x v="1"/>
    <n v="360"/>
    <n v="4.4000000000000004"/>
    <n v="0"/>
  </r>
  <r>
    <x v="3"/>
    <x v="3"/>
    <x v="118"/>
    <x v="1"/>
    <x v="33"/>
    <x v="0"/>
    <x v="119"/>
    <s v="Rohini"/>
    <x v="868"/>
    <s v="Chicken Ceaser Salad"/>
    <x v="0"/>
    <n v="340"/>
    <n v="4.4000000000000004"/>
    <n v="0"/>
  </r>
  <r>
    <x v="3"/>
    <x v="3"/>
    <x v="206"/>
    <x v="2"/>
    <x v="19"/>
    <x v="2"/>
    <x v="119"/>
    <s v="Rohini"/>
    <x v="868"/>
    <s v="Paneer Tikka Salad"/>
    <x v="0"/>
    <n v="340"/>
    <n v="4.2"/>
    <n v="2"/>
  </r>
  <r>
    <x v="3"/>
    <x v="3"/>
    <x v="45"/>
    <x v="0"/>
    <x v="27"/>
    <x v="2"/>
    <x v="119"/>
    <s v="Rohini"/>
    <x v="868"/>
    <s v="Veg Seekh Salad"/>
    <x v="0"/>
    <n v="340"/>
    <n v="2.9"/>
    <n v="13"/>
  </r>
  <r>
    <x v="3"/>
    <x v="3"/>
    <x v="216"/>
    <x v="3"/>
    <x v="15"/>
    <x v="0"/>
    <x v="119"/>
    <s v="Rohini"/>
    <x v="868"/>
    <s v="Veg Ceaser Salad"/>
    <x v="0"/>
    <n v="280"/>
    <n v="4.4000000000000004"/>
    <n v="0"/>
  </r>
  <r>
    <x v="3"/>
    <x v="3"/>
    <x v="200"/>
    <x v="6"/>
    <x v="21"/>
    <x v="0"/>
    <x v="119"/>
    <s v="Rohini"/>
    <x v="868"/>
    <s v="Green Salad"/>
    <x v="0"/>
    <n v="170"/>
    <n v="5"/>
    <n v="25"/>
  </r>
  <r>
    <x v="3"/>
    <x v="3"/>
    <x v="20"/>
    <x v="5"/>
    <x v="17"/>
    <x v="1"/>
    <x v="119"/>
    <s v="Rohini"/>
    <x v="868"/>
    <s v="Tandoori Soya Tikka Salad"/>
    <x v="1"/>
    <n v="340"/>
    <n v="1.6"/>
    <n v="9"/>
  </r>
  <r>
    <x v="3"/>
    <x v="3"/>
    <x v="13"/>
    <x v="5"/>
    <x v="12"/>
    <x v="1"/>
    <x v="119"/>
    <s v="Rohini"/>
    <x v="869"/>
    <s v="Chicken Red Thai Curry With Steamed Rice"/>
    <x v="1"/>
    <n v="620"/>
    <n v="4.4000000000000004"/>
    <n v="0"/>
  </r>
  <r>
    <x v="3"/>
    <x v="3"/>
    <x v="157"/>
    <x v="3"/>
    <x v="13"/>
    <x v="0"/>
    <x v="119"/>
    <s v="Rohini"/>
    <x v="869"/>
    <s v="Chilli Chicken Gravy"/>
    <x v="1"/>
    <n v="530"/>
    <n v="3.9"/>
    <n v="27"/>
  </r>
  <r>
    <x v="3"/>
    <x v="3"/>
    <x v="192"/>
    <x v="1"/>
    <x v="29"/>
    <x v="0"/>
    <x v="119"/>
    <s v="Rohini"/>
    <x v="869"/>
    <s v="Chicken Manchurian Gravy"/>
    <x v="1"/>
    <n v="530"/>
    <n v="4.2"/>
    <n v="10"/>
  </r>
  <r>
    <x v="3"/>
    <x v="3"/>
    <x v="79"/>
    <x v="5"/>
    <x v="1"/>
    <x v="0"/>
    <x v="119"/>
    <s v="Rohini"/>
    <x v="869"/>
    <s v="Chicken In Szechwan Sauce"/>
    <x v="1"/>
    <n v="530"/>
    <n v="4.4000000000000004"/>
    <n v="0"/>
  </r>
  <r>
    <x v="3"/>
    <x v="3"/>
    <x v="23"/>
    <x v="5"/>
    <x v="14"/>
    <x v="0"/>
    <x v="119"/>
    <s v="Rohini"/>
    <x v="869"/>
    <s v="Shredded Chicken In Hot Garlic Sauce"/>
    <x v="1"/>
    <n v="530"/>
    <n v="4.4000000000000004"/>
    <n v="0"/>
  </r>
  <r>
    <x v="3"/>
    <x v="3"/>
    <x v="27"/>
    <x v="6"/>
    <x v="5"/>
    <x v="2"/>
    <x v="119"/>
    <s v="Rohini"/>
    <x v="869"/>
    <s v="Sweet &amp; Sour Chicken"/>
    <x v="1"/>
    <n v="530"/>
    <n v="4.4000000000000004"/>
    <n v="0"/>
  </r>
  <r>
    <x v="3"/>
    <x v="3"/>
    <x v="171"/>
    <x v="2"/>
    <x v="7"/>
    <x v="0"/>
    <x v="119"/>
    <s v="Rohini"/>
    <x v="869"/>
    <s v="Chicken In Black Bean Sauce"/>
    <x v="1"/>
    <n v="530"/>
    <n v="4.4000000000000004"/>
    <n v="0"/>
  </r>
  <r>
    <x v="3"/>
    <x v="3"/>
    <x v="47"/>
    <x v="4"/>
    <x v="4"/>
    <x v="1"/>
    <x v="119"/>
    <s v="Rohini"/>
    <x v="869"/>
    <s v="Chicken In Black Pepper Sauce"/>
    <x v="1"/>
    <n v="530"/>
    <n v="4.4000000000000004"/>
    <n v="0"/>
  </r>
  <r>
    <x v="3"/>
    <x v="3"/>
    <x v="34"/>
    <x v="1"/>
    <x v="9"/>
    <x v="2"/>
    <x v="119"/>
    <s v="Rohini"/>
    <x v="869"/>
    <s v="Chicken Green Thai Curry With Steamed Rice"/>
    <x v="1"/>
    <n v="620"/>
    <n v="4.4000000000000004"/>
    <n v="0"/>
  </r>
  <r>
    <x v="3"/>
    <x v="3"/>
    <x v="221"/>
    <x v="1"/>
    <x v="14"/>
    <x v="0"/>
    <x v="119"/>
    <s v="Rohini"/>
    <x v="869"/>
    <s v="Khow Suey-chicken"/>
    <x v="1"/>
    <n v="570"/>
    <n v="4.4000000000000004"/>
    <n v="0"/>
  </r>
  <r>
    <x v="3"/>
    <x v="3"/>
    <x v="69"/>
    <x v="2"/>
    <x v="3"/>
    <x v="0"/>
    <x v="119"/>
    <s v="Rohini"/>
    <x v="870"/>
    <s v="Mutton Seekh Roll"/>
    <x v="0"/>
    <n v="330"/>
    <n v="4.4000000000000004"/>
    <n v="0"/>
  </r>
  <r>
    <x v="3"/>
    <x v="3"/>
    <x v="196"/>
    <x v="0"/>
    <x v="35"/>
    <x v="1"/>
    <x v="119"/>
    <s v="Rohini"/>
    <x v="870"/>
    <s v="Paneer Tikka Roll"/>
    <x v="1"/>
    <n v="330"/>
    <n v="3.5"/>
    <n v="22"/>
  </r>
  <r>
    <x v="3"/>
    <x v="3"/>
    <x v="49"/>
    <x v="5"/>
    <x v="2"/>
    <x v="1"/>
    <x v="119"/>
    <s v="Rohini"/>
    <x v="870"/>
    <s v="Chicken Seekh Roll"/>
    <x v="1"/>
    <n v="330"/>
    <n v="4.4000000000000004"/>
    <n v="0"/>
  </r>
  <r>
    <x v="3"/>
    <x v="3"/>
    <x v="65"/>
    <x v="4"/>
    <x v="22"/>
    <x v="0"/>
    <x v="119"/>
    <s v="Rohini"/>
    <x v="870"/>
    <s v="Chicken Tikka Roll"/>
    <x v="0"/>
    <n v="330"/>
    <n v="2.6"/>
    <n v="12"/>
  </r>
  <r>
    <x v="3"/>
    <x v="3"/>
    <x v="97"/>
    <x v="4"/>
    <x v="15"/>
    <x v="0"/>
    <x v="119"/>
    <s v="Rohini"/>
    <x v="870"/>
    <s v="Soya Chaap Masala Roll"/>
    <x v="0"/>
    <n v="330"/>
    <n v="4.3"/>
    <n v="2"/>
  </r>
  <r>
    <x v="3"/>
    <x v="3"/>
    <x v="73"/>
    <x v="6"/>
    <x v="16"/>
    <x v="0"/>
    <x v="119"/>
    <s v="Rohini"/>
    <x v="870"/>
    <s v="Chilly Paneer Roll"/>
    <x v="0"/>
    <n v="330"/>
    <n v="4.3"/>
    <n v="4"/>
  </r>
  <r>
    <x v="3"/>
    <x v="3"/>
    <x v="222"/>
    <x v="1"/>
    <x v="8"/>
    <x v="2"/>
    <x v="119"/>
    <s v="Rohini"/>
    <x v="870"/>
    <s v="Veg Seekh Roll"/>
    <x v="1"/>
    <n v="330"/>
    <n v="4"/>
    <n v="2"/>
  </r>
  <r>
    <x v="3"/>
    <x v="3"/>
    <x v="30"/>
    <x v="1"/>
    <x v="23"/>
    <x v="1"/>
    <x v="119"/>
    <s v="Rohini"/>
    <x v="870"/>
    <s v="Chilly Chicken Roll"/>
    <x v="0"/>
    <n v="330"/>
    <n v="4.4000000000000004"/>
    <n v="0"/>
  </r>
  <r>
    <x v="3"/>
    <x v="3"/>
    <x v="134"/>
    <x v="6"/>
    <x v="22"/>
    <x v="0"/>
    <x v="119"/>
    <s v="Rohini"/>
    <x v="871"/>
    <s v="Veg Manchurian Gravy+rice + Masala Drink 250ml"/>
    <x v="0"/>
    <n v="269"/>
    <n v="4.0999999999999996"/>
    <n v="20"/>
  </r>
  <r>
    <x v="3"/>
    <x v="3"/>
    <x v="1"/>
    <x v="1"/>
    <x v="1"/>
    <x v="0"/>
    <x v="119"/>
    <s v="Rohini"/>
    <x v="871"/>
    <s v="Rajmah Masala + Jeera Pulao Bowl + Bombay Banta Masala Drink 250ml"/>
    <x v="0"/>
    <n v="269"/>
    <n v="4.5"/>
    <n v="43"/>
  </r>
  <r>
    <x v="3"/>
    <x v="3"/>
    <x v="33"/>
    <x v="3"/>
    <x v="17"/>
    <x v="1"/>
    <x v="119"/>
    <s v="Rohini"/>
    <x v="871"/>
    <s v="Channa Masala + Jeera Pulao Bowl + Bombay Banta Masala Drink 250ml"/>
    <x v="0"/>
    <n v="269"/>
    <n v="4.5"/>
    <n v="16"/>
  </r>
  <r>
    <x v="3"/>
    <x v="3"/>
    <x v="177"/>
    <x v="2"/>
    <x v="25"/>
    <x v="0"/>
    <x v="119"/>
    <s v="Rohini"/>
    <x v="871"/>
    <s v="Soya Chaap Curry + Jeera Pulao Bowl + Bombay Banta Masala Drink 250ml"/>
    <x v="0"/>
    <n v="269"/>
    <n v="2.1"/>
    <n v="5"/>
  </r>
  <r>
    <x v="3"/>
    <x v="3"/>
    <x v="215"/>
    <x v="3"/>
    <x v="8"/>
    <x v="2"/>
    <x v="119"/>
    <s v="Rohini"/>
    <x v="871"/>
    <s v="Veg In Hot Garlic Sauce +rice Bowl + Masala Drink 250ml"/>
    <x v="0"/>
    <n v="269"/>
    <n v="4.4000000000000004"/>
    <n v="0"/>
  </r>
  <r>
    <x v="3"/>
    <x v="3"/>
    <x v="94"/>
    <x v="2"/>
    <x v="4"/>
    <x v="1"/>
    <x v="119"/>
    <s v="Rohini"/>
    <x v="375"/>
    <s v="Chinese Crispy Noodle Salad"/>
    <x v="0"/>
    <n v="260"/>
    <n v="4.4000000000000004"/>
    <n v="0"/>
  </r>
  <r>
    <x v="3"/>
    <x v="3"/>
    <x v="93"/>
    <x v="1"/>
    <x v="26"/>
    <x v="1"/>
    <x v="119"/>
    <s v="Rohini"/>
    <x v="375"/>
    <s v="Pineapple Raita"/>
    <x v="0"/>
    <n v="210"/>
    <n v="3.2"/>
    <n v="12"/>
  </r>
  <r>
    <x v="3"/>
    <x v="3"/>
    <x v="37"/>
    <x v="4"/>
    <x v="9"/>
    <x v="2"/>
    <x v="119"/>
    <s v="Rohini"/>
    <x v="375"/>
    <s v="Mixed Raita"/>
    <x v="0"/>
    <n v="210"/>
    <n v="4.0999999999999996"/>
    <n v="10"/>
  </r>
  <r>
    <x v="3"/>
    <x v="3"/>
    <x v="102"/>
    <x v="0"/>
    <x v="20"/>
    <x v="1"/>
    <x v="119"/>
    <s v="Rohini"/>
    <x v="375"/>
    <s v="Boondi Raita"/>
    <x v="0"/>
    <n v="210"/>
    <n v="5"/>
    <n v="4"/>
  </r>
  <r>
    <x v="3"/>
    <x v="3"/>
    <x v="66"/>
    <x v="2"/>
    <x v="17"/>
    <x v="1"/>
    <x v="119"/>
    <s v="Rohini"/>
    <x v="375"/>
    <s v="Masala Papad"/>
    <x v="0"/>
    <n v="95"/>
    <n v="4.9000000000000004"/>
    <n v="7"/>
  </r>
  <r>
    <x v="3"/>
    <x v="3"/>
    <x v="70"/>
    <x v="5"/>
    <x v="18"/>
    <x v="1"/>
    <x v="119"/>
    <s v="Rohini"/>
    <x v="375"/>
    <s v="Fried Papad [2 Pieces]"/>
    <x v="0"/>
    <n v="95"/>
    <n v="4.4000000000000004"/>
    <n v="0"/>
  </r>
  <r>
    <x v="3"/>
    <x v="3"/>
    <x v="179"/>
    <x v="3"/>
    <x v="7"/>
    <x v="0"/>
    <x v="119"/>
    <s v="Rohini"/>
    <x v="375"/>
    <s v="Roasted Papad [2 Pieces]"/>
    <x v="1"/>
    <n v="95"/>
    <n v="4.4000000000000004"/>
    <n v="0"/>
  </r>
  <r>
    <x v="3"/>
    <x v="3"/>
    <x v="56"/>
    <x v="3"/>
    <x v="12"/>
    <x v="1"/>
    <x v="119"/>
    <s v="Rohini"/>
    <x v="872"/>
    <s v="Grilled Fish , Lemon Butter Sauce"/>
    <x v="1"/>
    <n v="670"/>
    <n v="4.4000000000000004"/>
    <n v="16"/>
  </r>
  <r>
    <x v="3"/>
    <x v="3"/>
    <x v="14"/>
    <x v="0"/>
    <x v="7"/>
    <x v="0"/>
    <x v="119"/>
    <s v="Rohini"/>
    <x v="872"/>
    <s v="Fish In Hot Garlic Sauce"/>
    <x v="0"/>
    <n v="640"/>
    <n v="4.3"/>
    <n v="6"/>
  </r>
  <r>
    <x v="3"/>
    <x v="3"/>
    <x v="65"/>
    <x v="4"/>
    <x v="22"/>
    <x v="0"/>
    <x v="119"/>
    <s v="Rohini"/>
    <x v="55"/>
    <s v="Veg Penne Arrabiata Pasta"/>
    <x v="1"/>
    <n v="430"/>
    <n v="5"/>
    <n v="3"/>
  </r>
  <r>
    <x v="3"/>
    <x v="3"/>
    <x v="190"/>
    <x v="6"/>
    <x v="32"/>
    <x v="2"/>
    <x v="119"/>
    <s v="Rohini"/>
    <x v="55"/>
    <s v="Non Veg Penne Arrabiata Pasta"/>
    <x v="0"/>
    <n v="470"/>
    <n v="4.4000000000000004"/>
    <n v="0"/>
  </r>
  <r>
    <x v="3"/>
    <x v="3"/>
    <x v="220"/>
    <x v="5"/>
    <x v="13"/>
    <x v="0"/>
    <x v="119"/>
    <s v="Rohini"/>
    <x v="55"/>
    <s v="Veg Penne Rose Sauce Pasta"/>
    <x v="1"/>
    <n v="430"/>
    <n v="3.8"/>
    <n v="6"/>
  </r>
  <r>
    <x v="3"/>
    <x v="3"/>
    <x v="221"/>
    <x v="1"/>
    <x v="14"/>
    <x v="0"/>
    <x v="119"/>
    <s v="Rohini"/>
    <x v="55"/>
    <s v="Non Veg Penne Rose Sauce Pasta"/>
    <x v="1"/>
    <n v="470"/>
    <n v="4.4000000000000004"/>
    <n v="0"/>
  </r>
  <r>
    <x v="3"/>
    <x v="3"/>
    <x v="18"/>
    <x v="0"/>
    <x v="15"/>
    <x v="0"/>
    <x v="119"/>
    <s v="Rohini"/>
    <x v="740"/>
    <s v="Chicken Tibetan Momo"/>
    <x v="0"/>
    <n v="410"/>
    <n v="4.0999999999999996"/>
    <n v="2"/>
  </r>
  <r>
    <x v="3"/>
    <x v="3"/>
    <x v="187"/>
    <x v="6"/>
    <x v="28"/>
    <x v="1"/>
    <x v="119"/>
    <s v="Rohini"/>
    <x v="740"/>
    <s v="Vegetable Tibetan Momo"/>
    <x v="1"/>
    <n v="350"/>
    <n v="4.4000000000000004"/>
    <n v="0"/>
  </r>
  <r>
    <x v="3"/>
    <x v="3"/>
    <x v="198"/>
    <x v="0"/>
    <x v="25"/>
    <x v="0"/>
    <x v="119"/>
    <s v="Rohini"/>
    <x v="740"/>
    <s v="Chicken Momo In Chilli Gravy"/>
    <x v="0"/>
    <n v="430"/>
    <n v="4.4000000000000004"/>
    <n v="0"/>
  </r>
  <r>
    <x v="3"/>
    <x v="3"/>
    <x v="205"/>
    <x v="1"/>
    <x v="6"/>
    <x v="1"/>
    <x v="119"/>
    <s v="Rohini"/>
    <x v="740"/>
    <s v="Vegetable Momo In Chilli Gravy"/>
    <x v="0"/>
    <n v="390"/>
    <n v="4.4000000000000004"/>
    <n v="0"/>
  </r>
  <r>
    <x v="3"/>
    <x v="3"/>
    <x v="46"/>
    <x v="1"/>
    <x v="15"/>
    <x v="0"/>
    <x v="119"/>
    <s v="Rohini"/>
    <x v="873"/>
    <s v="Mix Pakoras"/>
    <x v="0"/>
    <n v="360"/>
    <n v="4.4000000000000004"/>
    <n v="0"/>
  </r>
  <r>
    <x v="3"/>
    <x v="3"/>
    <x v="171"/>
    <x v="2"/>
    <x v="7"/>
    <x v="0"/>
    <x v="119"/>
    <s v="Rohini"/>
    <x v="873"/>
    <s v="French Fries"/>
    <x v="0"/>
    <n v="280"/>
    <n v="3.3"/>
    <n v="10"/>
  </r>
  <r>
    <x v="3"/>
    <x v="3"/>
    <x v="240"/>
    <x v="0"/>
    <x v="26"/>
    <x v="1"/>
    <x v="119"/>
    <s v="Rohini"/>
    <x v="873"/>
    <s v="Paneer Pakora (8 Pieces)"/>
    <x v="0"/>
    <n v="390"/>
    <n v="4.4000000000000004"/>
    <n v="0"/>
  </r>
  <r>
    <x v="3"/>
    <x v="3"/>
    <x v="15"/>
    <x v="1"/>
    <x v="13"/>
    <x v="0"/>
    <x v="119"/>
    <s v="Rohini"/>
    <x v="59"/>
    <s v="Gulab Jamun [2 Pieces]"/>
    <x v="1"/>
    <n v="190"/>
    <n v="4.4000000000000004"/>
    <n v="0"/>
  </r>
  <r>
    <x v="4"/>
    <x v="4"/>
    <x v="93"/>
    <x v="1"/>
    <x v="26"/>
    <x v="1"/>
    <x v="13"/>
    <s v="Kapil Tower"/>
    <x v="1"/>
    <s v="Korean &amp; Thai Roll Chicken Meal"/>
    <x v="1"/>
    <n v="569"/>
    <n v="4.7"/>
    <n v="3"/>
  </r>
  <r>
    <x v="4"/>
    <x v="4"/>
    <x v="67"/>
    <x v="2"/>
    <x v="15"/>
    <x v="0"/>
    <x v="13"/>
    <s v="Kapil Tower"/>
    <x v="1"/>
    <s v="Indian Tandoori Roll Chicken Meal"/>
    <x v="1"/>
    <n v="419"/>
    <n v="3.4"/>
    <n v="32"/>
  </r>
  <r>
    <x v="4"/>
    <x v="4"/>
    <x v="86"/>
    <x v="4"/>
    <x v="6"/>
    <x v="1"/>
    <x v="13"/>
    <s v="Kapil Tower"/>
    <x v="1"/>
    <s v="Korean Tangy Roll &amp; Popcorn Chicken Meal"/>
    <x v="1"/>
    <n v="319"/>
    <n v="2.9"/>
    <n v="13"/>
  </r>
  <r>
    <x v="4"/>
    <x v="4"/>
    <x v="111"/>
    <x v="1"/>
    <x v="20"/>
    <x v="1"/>
    <x v="13"/>
    <s v="Kapil Tower"/>
    <x v="1"/>
    <s v="Thai Spicy Roll &amp; Zinger Chicken Meal"/>
    <x v="1"/>
    <n v="419"/>
    <n v="4.4000000000000004"/>
    <n v="19"/>
  </r>
  <r>
    <x v="4"/>
    <x v="4"/>
    <x v="92"/>
    <x v="4"/>
    <x v="31"/>
    <x v="1"/>
    <x v="13"/>
    <s v="Kapil Tower"/>
    <x v="1"/>
    <s v="American Roll &amp; Popcorn Chicken Meal"/>
    <x v="1"/>
    <n v="299"/>
    <n v="4.0999999999999996"/>
    <n v="15"/>
  </r>
  <r>
    <x v="4"/>
    <x v="4"/>
    <x v="124"/>
    <x v="5"/>
    <x v="25"/>
    <x v="0"/>
    <x v="13"/>
    <s v="Kapil Tower"/>
    <x v="1"/>
    <s v="Thai Spicy Roll &amp; Popcorn Chicken Meal"/>
    <x v="1"/>
    <n v="319"/>
    <n v="2.2999999999999998"/>
    <n v="4"/>
  </r>
  <r>
    <x v="4"/>
    <x v="4"/>
    <x v="15"/>
    <x v="1"/>
    <x v="13"/>
    <x v="0"/>
    <x v="13"/>
    <s v="Kapil Tower"/>
    <x v="1"/>
    <s v="Korean Tangy Roll &amp; Zinger Chicken Meal"/>
    <x v="1"/>
    <n v="419"/>
    <n v="4.2"/>
    <n v="18"/>
  </r>
  <r>
    <x v="4"/>
    <x v="4"/>
    <x v="98"/>
    <x v="6"/>
    <x v="9"/>
    <x v="2"/>
    <x v="13"/>
    <s v="Kapil Tower"/>
    <x v="1"/>
    <s v="Korean Tangy Chicken Roll"/>
    <x v="1"/>
    <n v="139"/>
    <n v="3.6"/>
    <n v="64"/>
  </r>
  <r>
    <x v="4"/>
    <x v="4"/>
    <x v="220"/>
    <x v="5"/>
    <x v="13"/>
    <x v="0"/>
    <x v="13"/>
    <s v="Kapil Tower"/>
    <x v="1"/>
    <s v="Thai Spicy Chicken Roll"/>
    <x v="1"/>
    <n v="139"/>
    <n v="4.0999999999999996"/>
    <n v="23"/>
  </r>
  <r>
    <x v="4"/>
    <x v="4"/>
    <x v="198"/>
    <x v="0"/>
    <x v="25"/>
    <x v="0"/>
    <x v="13"/>
    <s v="Kapil Tower"/>
    <x v="1"/>
    <s v="Indian Tandoori Chicken Roll"/>
    <x v="0"/>
    <n v="139"/>
    <n v="3.9"/>
    <n v="68"/>
  </r>
  <r>
    <x v="4"/>
    <x v="4"/>
    <x v="234"/>
    <x v="3"/>
    <x v="26"/>
    <x v="1"/>
    <x v="13"/>
    <s v="Kapil Tower"/>
    <x v="1"/>
    <s v="Indian Spicy Veg Roll"/>
    <x v="1"/>
    <n v="139"/>
    <n v="3.8"/>
    <n v="33"/>
  </r>
  <r>
    <x v="4"/>
    <x v="4"/>
    <x v="131"/>
    <x v="2"/>
    <x v="35"/>
    <x v="1"/>
    <x v="13"/>
    <s v="Kapil Tower"/>
    <x v="1"/>
    <s v="Classic Chicken Roll"/>
    <x v="1"/>
    <n v="139"/>
    <n v="4"/>
    <n v="134"/>
  </r>
  <r>
    <x v="4"/>
    <x v="4"/>
    <x v="116"/>
    <x v="4"/>
    <x v="13"/>
    <x v="0"/>
    <x v="13"/>
    <s v="Kapil Tower"/>
    <x v="1"/>
    <s v="Double Chicken Roll"/>
    <x v="1"/>
    <n v="169"/>
    <n v="4.2"/>
    <n v="113"/>
  </r>
  <r>
    <x v="4"/>
    <x v="4"/>
    <x v="182"/>
    <x v="5"/>
    <x v="3"/>
    <x v="0"/>
    <x v="13"/>
    <s v="Kapil Tower"/>
    <x v="1"/>
    <s v="Gold Edition - Chicken Zinger Burger &amp; Fries"/>
    <x v="0"/>
    <n v="329"/>
    <n v="3.6"/>
    <n v="20"/>
  </r>
  <r>
    <x v="4"/>
    <x v="4"/>
    <x v="125"/>
    <x v="0"/>
    <x v="13"/>
    <x v="0"/>
    <x v="13"/>
    <s v="Kapil Tower"/>
    <x v="1"/>
    <s v="Gold Edition - Veg Zinger Burger"/>
    <x v="0"/>
    <n v="239"/>
    <n v="1.9"/>
    <n v="4"/>
  </r>
  <r>
    <x v="4"/>
    <x v="4"/>
    <x v="173"/>
    <x v="6"/>
    <x v="14"/>
    <x v="0"/>
    <x v="13"/>
    <s v="Kapil Tower"/>
    <x v="1"/>
    <s v="Chatpata Chana Veg Burger - 2 pc"/>
    <x v="0"/>
    <n v="299"/>
    <n v="4.2"/>
    <n v="1"/>
  </r>
  <r>
    <x v="4"/>
    <x v="4"/>
    <x v="210"/>
    <x v="4"/>
    <x v="28"/>
    <x v="1"/>
    <x v="13"/>
    <s v="Kapil Tower"/>
    <x v="1"/>
    <s v="2 x Chatpata Chana Veg Burger &amp; Fries combo"/>
    <x v="0"/>
    <n v="269"/>
    <n v="4.0999999999999996"/>
    <n v="1"/>
  </r>
  <r>
    <x v="4"/>
    <x v="4"/>
    <x v="62"/>
    <x v="3"/>
    <x v="20"/>
    <x v="1"/>
    <x v="13"/>
    <s v="Kapil Tower"/>
    <x v="1"/>
    <s v="2 x Chatpata Chana Veg Burger Meal"/>
    <x v="0"/>
    <n v="309"/>
    <n v="4.4000000000000004"/>
    <n v="0"/>
  </r>
  <r>
    <x v="4"/>
    <x v="4"/>
    <x v="43"/>
    <x v="6"/>
    <x v="23"/>
    <x v="1"/>
    <x v="13"/>
    <s v="Kapil Tower"/>
    <x v="1"/>
    <s v="Spicy Zinger Burger and Popcorn Meal"/>
    <x v="0"/>
    <n v="449"/>
    <n v="2"/>
    <n v="5"/>
  </r>
  <r>
    <x v="4"/>
    <x v="4"/>
    <x v="173"/>
    <x v="6"/>
    <x v="14"/>
    <x v="0"/>
    <x v="13"/>
    <s v="Kapil Tower"/>
    <x v="1"/>
    <s v="Spicy Zinger Burger"/>
    <x v="1"/>
    <n v="229"/>
    <n v="3.8"/>
    <n v="149"/>
  </r>
  <r>
    <x v="4"/>
    <x v="4"/>
    <x v="34"/>
    <x v="1"/>
    <x v="9"/>
    <x v="2"/>
    <x v="13"/>
    <s v="Kapil Tower"/>
    <x v="78"/>
    <s v="Korean &amp; Thai Roll Chicken Meal"/>
    <x v="1"/>
    <n v="569"/>
    <n v="4.7"/>
    <n v="3"/>
  </r>
  <r>
    <x v="4"/>
    <x v="4"/>
    <x v="198"/>
    <x v="0"/>
    <x v="25"/>
    <x v="0"/>
    <x v="13"/>
    <s v="Kapil Tower"/>
    <x v="78"/>
    <s v="Indian Tandoori Roll Chicken Meal"/>
    <x v="1"/>
    <n v="419"/>
    <n v="3.4"/>
    <n v="32"/>
  </r>
  <r>
    <x v="4"/>
    <x v="4"/>
    <x v="125"/>
    <x v="0"/>
    <x v="13"/>
    <x v="0"/>
    <x v="13"/>
    <s v="Kapil Tower"/>
    <x v="78"/>
    <s v="Korean Tangy Roll &amp; Popcorn Chicken Meal"/>
    <x v="1"/>
    <n v="319"/>
    <n v="2.9"/>
    <n v="13"/>
  </r>
  <r>
    <x v="4"/>
    <x v="4"/>
    <x v="103"/>
    <x v="5"/>
    <x v="7"/>
    <x v="0"/>
    <x v="13"/>
    <s v="Kapil Tower"/>
    <x v="78"/>
    <s v="Thai Spicy Roll &amp; Zinger Chicken Meal"/>
    <x v="1"/>
    <n v="419"/>
    <n v="4.4000000000000004"/>
    <n v="19"/>
  </r>
  <r>
    <x v="4"/>
    <x v="4"/>
    <x v="109"/>
    <x v="0"/>
    <x v="2"/>
    <x v="1"/>
    <x v="13"/>
    <s v="Kapil Tower"/>
    <x v="78"/>
    <s v="American Roll &amp; Popcorn Chicken Meal"/>
    <x v="1"/>
    <n v="299"/>
    <n v="4.0999999999999996"/>
    <n v="15"/>
  </r>
  <r>
    <x v="4"/>
    <x v="4"/>
    <x v="70"/>
    <x v="5"/>
    <x v="18"/>
    <x v="1"/>
    <x v="13"/>
    <s v="Kapil Tower"/>
    <x v="78"/>
    <s v="Thai Spicy Roll &amp; Popcorn Chicken Meal"/>
    <x v="1"/>
    <n v="319"/>
    <n v="2.2999999999999998"/>
    <n v="4"/>
  </r>
  <r>
    <x v="4"/>
    <x v="4"/>
    <x v="69"/>
    <x v="2"/>
    <x v="3"/>
    <x v="0"/>
    <x v="13"/>
    <s v="Kapil Tower"/>
    <x v="78"/>
    <s v="Korean Tangy Roll &amp; Zinger Chicken Meal"/>
    <x v="1"/>
    <n v="419"/>
    <n v="4.2"/>
    <n v="18"/>
  </r>
  <r>
    <x v="4"/>
    <x v="4"/>
    <x v="55"/>
    <x v="6"/>
    <x v="1"/>
    <x v="1"/>
    <x v="13"/>
    <s v="Kapil Tower"/>
    <x v="78"/>
    <s v="Korean Tangy Chicken Roll"/>
    <x v="1"/>
    <n v="139"/>
    <n v="3.6"/>
    <n v="64"/>
  </r>
  <r>
    <x v="4"/>
    <x v="4"/>
    <x v="242"/>
    <x v="5"/>
    <x v="26"/>
    <x v="1"/>
    <x v="13"/>
    <s v="Kapil Tower"/>
    <x v="78"/>
    <s v="Thai Spicy Chicken Roll"/>
    <x v="1"/>
    <n v="139"/>
    <n v="4.0999999999999996"/>
    <n v="23"/>
  </r>
  <r>
    <x v="4"/>
    <x v="4"/>
    <x v="156"/>
    <x v="0"/>
    <x v="16"/>
    <x v="0"/>
    <x v="13"/>
    <s v="Kapil Tower"/>
    <x v="78"/>
    <s v="Indian Tandoori Chicken Roll"/>
    <x v="0"/>
    <n v="139"/>
    <n v="3.9"/>
    <n v="68"/>
  </r>
  <r>
    <x v="4"/>
    <x v="4"/>
    <x v="108"/>
    <x v="0"/>
    <x v="11"/>
    <x v="2"/>
    <x v="13"/>
    <s v="Kapil Tower"/>
    <x v="78"/>
    <s v="Indian Spicy Veg Roll"/>
    <x v="1"/>
    <n v="139"/>
    <n v="3.8"/>
    <n v="33"/>
  </r>
  <r>
    <x v="4"/>
    <x v="4"/>
    <x v="71"/>
    <x v="5"/>
    <x v="9"/>
    <x v="2"/>
    <x v="13"/>
    <s v="Kapil Tower"/>
    <x v="78"/>
    <s v="Classic Chicken Roll"/>
    <x v="1"/>
    <n v="139"/>
    <n v="4"/>
    <n v="134"/>
  </r>
  <r>
    <x v="4"/>
    <x v="4"/>
    <x v="93"/>
    <x v="1"/>
    <x v="26"/>
    <x v="1"/>
    <x v="13"/>
    <s v="Kapil Tower"/>
    <x v="78"/>
    <s v="Double Chicken Roll"/>
    <x v="1"/>
    <n v="169"/>
    <n v="4.2"/>
    <n v="113"/>
  </r>
  <r>
    <x v="4"/>
    <x v="4"/>
    <x v="85"/>
    <x v="0"/>
    <x v="12"/>
    <x v="1"/>
    <x v="13"/>
    <s v="Kapil Tower"/>
    <x v="79"/>
    <s v="Gold Edition - Chicken Zinger Burger &amp; Fries"/>
    <x v="0"/>
    <n v="329"/>
    <n v="3.6"/>
    <n v="20"/>
  </r>
  <r>
    <x v="4"/>
    <x v="4"/>
    <x v="213"/>
    <x v="3"/>
    <x v="3"/>
    <x v="0"/>
    <x v="13"/>
    <s v="Kapil Tower"/>
    <x v="79"/>
    <s v="Gold Edition - Veg Zinger Burger"/>
    <x v="0"/>
    <n v="239"/>
    <n v="1.9"/>
    <n v="4"/>
  </r>
  <r>
    <x v="4"/>
    <x v="4"/>
    <x v="188"/>
    <x v="6"/>
    <x v="0"/>
    <x v="0"/>
    <x v="13"/>
    <s v="Kapil Tower"/>
    <x v="79"/>
    <s v="Chatpata Chana Veg Burger - 2 pc"/>
    <x v="0"/>
    <n v="299"/>
    <n v="4.2"/>
    <n v="1"/>
  </r>
  <r>
    <x v="4"/>
    <x v="4"/>
    <x v="56"/>
    <x v="3"/>
    <x v="12"/>
    <x v="1"/>
    <x v="13"/>
    <s v="Kapil Tower"/>
    <x v="79"/>
    <s v="2 x Chatpata Chana Veg Burger &amp; Fries combo"/>
    <x v="0"/>
    <n v="269"/>
    <n v="4.0999999999999996"/>
    <n v="1"/>
  </r>
  <r>
    <x v="4"/>
    <x v="4"/>
    <x v="136"/>
    <x v="4"/>
    <x v="0"/>
    <x v="2"/>
    <x v="13"/>
    <s v="Kapil Tower"/>
    <x v="79"/>
    <s v="2 x Chatpata Chana Veg Burger Meal"/>
    <x v="0"/>
    <n v="309"/>
    <n v="4.4000000000000004"/>
    <n v="0"/>
  </r>
  <r>
    <x v="4"/>
    <x v="4"/>
    <x v="213"/>
    <x v="3"/>
    <x v="3"/>
    <x v="0"/>
    <x v="13"/>
    <s v="Kapil Tower"/>
    <x v="79"/>
    <s v="Spicy Zinger Burger and Popcorn Meal"/>
    <x v="0"/>
    <n v="449"/>
    <n v="2"/>
    <n v="5"/>
  </r>
  <r>
    <x v="4"/>
    <x v="4"/>
    <x v="184"/>
    <x v="1"/>
    <x v="32"/>
    <x v="2"/>
    <x v="13"/>
    <s v="Kapil Tower"/>
    <x v="79"/>
    <s v="Spicy Zinger Burger"/>
    <x v="0"/>
    <n v="229"/>
    <n v="3.8"/>
    <n v="149"/>
  </r>
  <r>
    <x v="4"/>
    <x v="4"/>
    <x v="178"/>
    <x v="4"/>
    <x v="29"/>
    <x v="0"/>
    <x v="13"/>
    <s v="Kapil Tower"/>
    <x v="79"/>
    <s v="Zinger Pro Burger &amp; Popcorn Meal"/>
    <x v="0"/>
    <n v="469"/>
    <n v="3.2"/>
    <n v="15"/>
  </r>
  <r>
    <x v="4"/>
    <x v="4"/>
    <x v="107"/>
    <x v="3"/>
    <x v="35"/>
    <x v="1"/>
    <x v="13"/>
    <s v="Kapil Tower"/>
    <x v="79"/>
    <s v="Zinger Pro Burger"/>
    <x v="1"/>
    <n v="249"/>
    <n v="3.8"/>
    <n v="108"/>
  </r>
  <r>
    <x v="4"/>
    <x v="4"/>
    <x v="158"/>
    <x v="1"/>
    <x v="19"/>
    <x v="2"/>
    <x v="13"/>
    <s v="Kapil Tower"/>
    <x v="79"/>
    <s v="Chicken Burger Buddy Meal"/>
    <x v="1"/>
    <n v="549"/>
    <n v="4.3"/>
    <n v="122"/>
  </r>
  <r>
    <x v="4"/>
    <x v="4"/>
    <x v="115"/>
    <x v="4"/>
    <x v="32"/>
    <x v="2"/>
    <x v="13"/>
    <s v="Kapil Tower"/>
    <x v="79"/>
    <s v="Mixed Chicken Zinger Burger Doubles"/>
    <x v="0"/>
    <n v="368.57"/>
    <n v="4.0999999999999996"/>
    <n v="299"/>
  </r>
  <r>
    <x v="4"/>
    <x v="4"/>
    <x v="209"/>
    <x v="1"/>
    <x v="2"/>
    <x v="1"/>
    <x v="13"/>
    <s v="Kapil Tower"/>
    <x v="79"/>
    <s v="Classic Zinger Mojito Combo"/>
    <x v="1"/>
    <n v="308"/>
    <n v="4"/>
    <n v="2"/>
  </r>
  <r>
    <x v="4"/>
    <x v="4"/>
    <x v="6"/>
    <x v="3"/>
    <x v="6"/>
    <x v="1"/>
    <x v="13"/>
    <s v="Kapil Tower"/>
    <x v="79"/>
    <s v="Chicken Zinger Burger - Classic with Cheese"/>
    <x v="1"/>
    <n v="234"/>
    <n v="3.6"/>
    <n v="58"/>
  </r>
  <r>
    <x v="4"/>
    <x v="4"/>
    <x v="232"/>
    <x v="3"/>
    <x v="10"/>
    <x v="1"/>
    <x v="13"/>
    <s v="Kapil Tower"/>
    <x v="79"/>
    <s v="Chicken Zinger Burger - Tandoori with Cheese"/>
    <x v="0"/>
    <n v="244"/>
    <n v="3.5"/>
    <n v="29"/>
  </r>
  <r>
    <x v="4"/>
    <x v="4"/>
    <x v="115"/>
    <x v="4"/>
    <x v="32"/>
    <x v="2"/>
    <x v="13"/>
    <s v="Kapil Tower"/>
    <x v="79"/>
    <s v="Paneer Zinger Burger"/>
    <x v="0"/>
    <n v="219"/>
    <n v="3.7"/>
    <n v="54"/>
  </r>
  <r>
    <x v="4"/>
    <x v="4"/>
    <x v="122"/>
    <x v="3"/>
    <x v="31"/>
    <x v="1"/>
    <x v="13"/>
    <s v="Kapil Tower"/>
    <x v="79"/>
    <s v="Veg Zinger Burger with Cheese"/>
    <x v="1"/>
    <n v="224"/>
    <n v="4.4000000000000004"/>
    <n v="25"/>
  </r>
  <r>
    <x v="4"/>
    <x v="4"/>
    <x v="68"/>
    <x v="0"/>
    <x v="23"/>
    <x v="1"/>
    <x v="13"/>
    <s v="Kapil Tower"/>
    <x v="79"/>
    <s v="Chicken Zinger Burger - Classic"/>
    <x v="1"/>
    <n v="209"/>
    <n v="3.6"/>
    <n v="0"/>
  </r>
  <r>
    <x v="4"/>
    <x v="4"/>
    <x v="193"/>
    <x v="5"/>
    <x v="35"/>
    <x v="1"/>
    <x v="13"/>
    <s v="Kapil Tower"/>
    <x v="79"/>
    <s v="Chicken Longer Burger &amp; 2 Strips Combo"/>
    <x v="0"/>
    <n v="229"/>
    <n v="3.9"/>
    <n v="163"/>
  </r>
  <r>
    <x v="4"/>
    <x v="4"/>
    <x v="192"/>
    <x v="1"/>
    <x v="29"/>
    <x v="0"/>
    <x v="13"/>
    <s v="Kapil Tower"/>
    <x v="79"/>
    <s v="Veg Longer Burger - 2pc"/>
    <x v="1"/>
    <n v="279"/>
    <n v="4.0999999999999996"/>
    <n v="1"/>
  </r>
  <r>
    <x v="4"/>
    <x v="4"/>
    <x v="24"/>
    <x v="4"/>
    <x v="20"/>
    <x v="1"/>
    <x v="13"/>
    <s v="Kapil Tower"/>
    <x v="79"/>
    <s v="Chicken Zinger Burger - Tandoori"/>
    <x v="1"/>
    <n v="219"/>
    <n v="3.8"/>
    <n v="724"/>
  </r>
  <r>
    <x v="4"/>
    <x v="4"/>
    <x v="144"/>
    <x v="1"/>
    <x v="30"/>
    <x v="2"/>
    <x v="13"/>
    <s v="Kapil Tower"/>
    <x v="79"/>
    <s v="2 Classic Chicken Krisper Burgers"/>
    <x v="0"/>
    <n v="299"/>
    <n v="3.9"/>
    <n v="8"/>
  </r>
  <r>
    <x v="4"/>
    <x v="4"/>
    <x v="192"/>
    <x v="1"/>
    <x v="29"/>
    <x v="0"/>
    <x v="13"/>
    <s v="Kapil Tower"/>
    <x v="79"/>
    <s v="Veg Krisper Burgers - 2pc"/>
    <x v="1"/>
    <n v="239"/>
    <n v="4.7"/>
    <n v="7"/>
  </r>
  <r>
    <x v="4"/>
    <x v="4"/>
    <x v="181"/>
    <x v="6"/>
    <x v="27"/>
    <x v="2"/>
    <x v="13"/>
    <s v="Kapil Tower"/>
    <x v="80"/>
    <s v="All Chicken Box"/>
    <x v="0"/>
    <n v="399"/>
    <n v="3.8"/>
    <n v="99"/>
  </r>
  <r>
    <x v="4"/>
    <x v="4"/>
    <x v="172"/>
    <x v="0"/>
    <x v="24"/>
    <x v="0"/>
    <x v="13"/>
    <s v="Kapil Tower"/>
    <x v="80"/>
    <s v="Classic Zinger Box"/>
    <x v="0"/>
    <n v="399"/>
    <n v="3.6"/>
    <n v="43"/>
  </r>
  <r>
    <x v="4"/>
    <x v="4"/>
    <x v="183"/>
    <x v="3"/>
    <x v="0"/>
    <x v="2"/>
    <x v="13"/>
    <s v="Kapil Tower"/>
    <x v="80"/>
    <s v="Rice Box Meal"/>
    <x v="0"/>
    <n v="310"/>
    <n v="3.4"/>
    <n v="109"/>
  </r>
  <r>
    <x v="4"/>
    <x v="4"/>
    <x v="27"/>
    <x v="6"/>
    <x v="5"/>
    <x v="2"/>
    <x v="13"/>
    <s v="Kapil Tower"/>
    <x v="80"/>
    <s v="Roll Meal Box"/>
    <x v="0"/>
    <n v="399"/>
    <n v="4.0999999999999996"/>
    <n v="9"/>
  </r>
  <r>
    <x v="4"/>
    <x v="4"/>
    <x v="123"/>
    <x v="1"/>
    <x v="11"/>
    <x v="2"/>
    <x v="13"/>
    <s v="Kapil Tower"/>
    <x v="80"/>
    <s v="Veg Box Meal"/>
    <x v="1"/>
    <n v="399"/>
    <n v="4.5999999999999996"/>
    <n v="19"/>
  </r>
  <r>
    <x v="4"/>
    <x v="4"/>
    <x v="174"/>
    <x v="0"/>
    <x v="29"/>
    <x v="0"/>
    <x v="13"/>
    <s v="Kapil Tower"/>
    <x v="81"/>
    <s v="Peri Peri Chicken 5 Leg Piece Meal"/>
    <x v="1"/>
    <n v="659"/>
    <n v="4.2"/>
    <n v="2"/>
  </r>
  <r>
    <x v="4"/>
    <x v="4"/>
    <x v="7"/>
    <x v="0"/>
    <x v="3"/>
    <x v="0"/>
    <x v="13"/>
    <s v="Kapil Tower"/>
    <x v="81"/>
    <s v="Peri Peri 10 Pc Chicken Strips &amp; 2 Dips"/>
    <x v="1"/>
    <n v="529"/>
    <n v="3.8"/>
    <n v="53"/>
  </r>
  <r>
    <x v="4"/>
    <x v="4"/>
    <x v="232"/>
    <x v="3"/>
    <x v="10"/>
    <x v="1"/>
    <x v="13"/>
    <s v="Kapil Tower"/>
    <x v="81"/>
    <s v="Peri Peri Chicken 5 Leg Piece Bucket"/>
    <x v="1"/>
    <n v="625"/>
    <n v="3.8"/>
    <n v="101"/>
  </r>
  <r>
    <x v="4"/>
    <x v="4"/>
    <x v="40"/>
    <x v="3"/>
    <x v="25"/>
    <x v="0"/>
    <x v="13"/>
    <s v="Kapil Tower"/>
    <x v="81"/>
    <s v="Peri Peri Chicken Strips - 6 Pc"/>
    <x v="1"/>
    <n v="319"/>
    <n v="3.5"/>
    <n v="244"/>
  </r>
  <r>
    <x v="4"/>
    <x v="4"/>
    <x v="169"/>
    <x v="3"/>
    <x v="33"/>
    <x v="0"/>
    <x v="13"/>
    <s v="Kapil Tower"/>
    <x v="82"/>
    <s v="Chicken Bucket for Two"/>
    <x v="1"/>
    <n v="599.04999999999995"/>
    <n v="2.9"/>
    <n v="99"/>
  </r>
  <r>
    <x v="4"/>
    <x v="4"/>
    <x v="20"/>
    <x v="5"/>
    <x v="17"/>
    <x v="1"/>
    <x v="13"/>
    <s v="Kapil Tower"/>
    <x v="82"/>
    <s v="Chicken Mingles Bucket Meal"/>
    <x v="1"/>
    <n v="529"/>
    <n v="4"/>
    <n v="190"/>
  </r>
  <r>
    <x v="4"/>
    <x v="4"/>
    <x v="28"/>
    <x v="3"/>
    <x v="22"/>
    <x v="0"/>
    <x v="13"/>
    <s v="Kapil Tower"/>
    <x v="82"/>
    <s v="Chicken Mingles Bucket"/>
    <x v="1"/>
    <n v="399.05"/>
    <n v="3.7"/>
    <n v="299"/>
  </r>
  <r>
    <x v="4"/>
    <x v="4"/>
    <x v="221"/>
    <x v="1"/>
    <x v="14"/>
    <x v="0"/>
    <x v="13"/>
    <s v="Kapil Tower"/>
    <x v="82"/>
    <s v="Chicken &amp; French Fries Bucket"/>
    <x v="0"/>
    <n v="299.04000000000002"/>
    <n v="3.8"/>
    <n v="165"/>
  </r>
  <r>
    <x v="4"/>
    <x v="4"/>
    <x v="140"/>
    <x v="1"/>
    <x v="7"/>
    <x v="0"/>
    <x v="13"/>
    <s v="Kapil Tower"/>
    <x v="82"/>
    <s v="2 X Veg Krispers Burger Meal"/>
    <x v="0"/>
    <n v="299.05"/>
    <n v="4.0999999999999996"/>
    <n v="120"/>
  </r>
  <r>
    <x v="4"/>
    <x v="4"/>
    <x v="143"/>
    <x v="4"/>
    <x v="18"/>
    <x v="1"/>
    <x v="13"/>
    <s v="Kapil Tower"/>
    <x v="82"/>
    <s v="Classic Zinger Pepsi Bottle Combo"/>
    <x v="1"/>
    <n v="289"/>
    <n v="4"/>
    <n v="6"/>
  </r>
  <r>
    <x v="4"/>
    <x v="4"/>
    <x v="215"/>
    <x v="3"/>
    <x v="8"/>
    <x v="2"/>
    <x v="13"/>
    <s v="Kapil Tower"/>
    <x v="82"/>
    <s v="Classic Chicken Roll Feast"/>
    <x v="1"/>
    <n v="398"/>
    <n v="3.7"/>
    <n v="2"/>
  </r>
  <r>
    <x v="4"/>
    <x v="4"/>
    <x v="87"/>
    <x v="3"/>
    <x v="14"/>
    <x v="0"/>
    <x v="13"/>
    <s v="Kapil Tower"/>
    <x v="82"/>
    <s v="Double Chicken Roll Combo"/>
    <x v="1"/>
    <n v="458"/>
    <n v="3.9"/>
    <n v="1"/>
  </r>
  <r>
    <x v="4"/>
    <x v="4"/>
    <x v="68"/>
    <x v="0"/>
    <x v="23"/>
    <x v="1"/>
    <x v="13"/>
    <s v="Kapil Tower"/>
    <x v="82"/>
    <s v="Classic Chicken Roll &amp; Popcorn Meal"/>
    <x v="1"/>
    <n v="338"/>
    <n v="4"/>
    <n v="4"/>
  </r>
  <r>
    <x v="4"/>
    <x v="4"/>
    <x v="82"/>
    <x v="0"/>
    <x v="31"/>
    <x v="1"/>
    <x v="13"/>
    <s v="Kapil Tower"/>
    <x v="82"/>
    <s v="Rice &amp; Chicken Popcorn Delight Meal"/>
    <x v="0"/>
    <n v="458"/>
    <n v="4.4000000000000004"/>
    <n v="0"/>
  </r>
  <r>
    <x v="4"/>
    <x v="4"/>
    <x v="175"/>
    <x v="0"/>
    <x v="30"/>
    <x v="2"/>
    <x v="13"/>
    <s v="Kapil Tower"/>
    <x v="82"/>
    <s v="Veg Rice &amp; Patty Duo meal"/>
    <x v="1"/>
    <n v="458"/>
    <n v="4.4000000000000004"/>
    <n v="0"/>
  </r>
  <r>
    <x v="4"/>
    <x v="4"/>
    <x v="237"/>
    <x v="0"/>
    <x v="4"/>
    <x v="1"/>
    <x v="13"/>
    <s v="Kapil Tower"/>
    <x v="83"/>
    <s v="Ultimate Savings Chicken Bucket"/>
    <x v="1"/>
    <n v="749"/>
    <n v="3.6"/>
    <n v="351"/>
  </r>
  <r>
    <x v="4"/>
    <x v="4"/>
    <x v="192"/>
    <x v="1"/>
    <x v="29"/>
    <x v="0"/>
    <x v="13"/>
    <s v="Kapil Tower"/>
    <x v="83"/>
    <s v="All in One Chicken Bucket"/>
    <x v="1"/>
    <n v="579"/>
    <n v="4.0999999999999996"/>
    <n v="49"/>
  </r>
  <r>
    <x v="4"/>
    <x v="4"/>
    <x v="37"/>
    <x v="4"/>
    <x v="9"/>
    <x v="2"/>
    <x v="13"/>
    <s v="Kapil Tower"/>
    <x v="83"/>
    <s v="Big 12 - Chicken Bucket"/>
    <x v="1"/>
    <n v="799"/>
    <n v="3.9"/>
    <n v="101"/>
  </r>
  <r>
    <x v="4"/>
    <x v="4"/>
    <x v="37"/>
    <x v="4"/>
    <x v="9"/>
    <x v="2"/>
    <x v="13"/>
    <s v="Kapil Tower"/>
    <x v="83"/>
    <s v="Big 8 - Chicken Bucket"/>
    <x v="1"/>
    <n v="749"/>
    <n v="4"/>
    <n v="97"/>
  </r>
  <r>
    <x v="4"/>
    <x v="4"/>
    <x v="88"/>
    <x v="3"/>
    <x v="9"/>
    <x v="2"/>
    <x v="13"/>
    <s v="Kapil Tower"/>
    <x v="84"/>
    <s v="Duo Popcorn Chicken Rice Bowl - Biryani Style"/>
    <x v="0"/>
    <n v="428.57"/>
    <n v="3.9"/>
    <n v="7"/>
  </r>
  <r>
    <x v="4"/>
    <x v="4"/>
    <x v="74"/>
    <x v="2"/>
    <x v="9"/>
    <x v="2"/>
    <x v="13"/>
    <s v="Kapil Tower"/>
    <x v="84"/>
    <s v="Popcorn Rice &amp; Pepsi Bottle Combo"/>
    <x v="1"/>
    <n v="309.94"/>
    <n v="3.8"/>
    <n v="1"/>
  </r>
  <r>
    <x v="4"/>
    <x v="4"/>
    <x v="84"/>
    <x v="6"/>
    <x v="19"/>
    <x v="2"/>
    <x v="13"/>
    <s v="Kapil Tower"/>
    <x v="84"/>
    <s v="Classic Chicken Rice Bowl - Biryani Style"/>
    <x v="1"/>
    <n v="230"/>
    <n v="5"/>
    <n v="6"/>
  </r>
  <r>
    <x v="4"/>
    <x v="4"/>
    <x v="40"/>
    <x v="3"/>
    <x v="25"/>
    <x v="0"/>
    <x v="13"/>
    <s v="Kapil Tower"/>
    <x v="84"/>
    <s v="Smoky Red Chicken Rice Bowl - Biryani Style"/>
    <x v="1"/>
    <n v="230"/>
    <n v="3.1"/>
    <n v="3"/>
  </r>
  <r>
    <x v="4"/>
    <x v="4"/>
    <x v="25"/>
    <x v="5"/>
    <x v="21"/>
    <x v="0"/>
    <x v="13"/>
    <s v="Kapil Tower"/>
    <x v="84"/>
    <s v="Popcorn Chicken Rice Bowl - Biryani Style"/>
    <x v="1"/>
    <n v="230"/>
    <n v="2.9"/>
    <n v="17"/>
  </r>
  <r>
    <x v="4"/>
    <x v="4"/>
    <x v="122"/>
    <x v="3"/>
    <x v="31"/>
    <x v="1"/>
    <x v="13"/>
    <s v="Kapil Tower"/>
    <x v="84"/>
    <s v="Veg Rice Bowl - Biryani Style"/>
    <x v="1"/>
    <n v="199"/>
    <n v="3.2"/>
    <n v="7"/>
  </r>
  <r>
    <x v="4"/>
    <x v="4"/>
    <x v="76"/>
    <x v="2"/>
    <x v="22"/>
    <x v="0"/>
    <x v="13"/>
    <s v="Kapil Tower"/>
    <x v="84"/>
    <s v="Popcorn Chicken Rice Bowlz &amp; Wings Meal"/>
    <x v="0"/>
    <n v="699.05"/>
    <n v="2.8"/>
    <n v="5"/>
  </r>
  <r>
    <x v="4"/>
    <x v="4"/>
    <x v="203"/>
    <x v="4"/>
    <x v="1"/>
    <x v="0"/>
    <x v="13"/>
    <s v="Kapil Tower"/>
    <x v="84"/>
    <s v="Plain Rice Bowlz"/>
    <x v="1"/>
    <n v="139"/>
    <n v="3.3"/>
    <n v="16"/>
  </r>
  <r>
    <x v="4"/>
    <x v="4"/>
    <x v="219"/>
    <x v="1"/>
    <x v="16"/>
    <x v="0"/>
    <x v="13"/>
    <s v="Kapil Tower"/>
    <x v="85"/>
    <s v="Hot &amp; Crispy Chicken - 8 pcs"/>
    <x v="1"/>
    <n v="799.05"/>
    <n v="3.9"/>
    <n v="71"/>
  </r>
  <r>
    <x v="4"/>
    <x v="4"/>
    <x v="22"/>
    <x v="0"/>
    <x v="19"/>
    <x v="2"/>
    <x v="13"/>
    <s v="Kapil Tower"/>
    <x v="85"/>
    <s v="Hot &amp; Crispy Chicken - 6 pcs"/>
    <x v="1"/>
    <n v="639"/>
    <n v="3.9"/>
    <n v="110"/>
  </r>
  <r>
    <x v="4"/>
    <x v="4"/>
    <x v="116"/>
    <x v="4"/>
    <x v="13"/>
    <x v="0"/>
    <x v="13"/>
    <s v="Kapil Tower"/>
    <x v="85"/>
    <s v="Hot &amp; Crispy Chicken - 4 pcs"/>
    <x v="1"/>
    <n v="449"/>
    <n v="3.8"/>
    <n v="331"/>
  </r>
  <r>
    <x v="4"/>
    <x v="4"/>
    <x v="60"/>
    <x v="5"/>
    <x v="24"/>
    <x v="0"/>
    <x v="13"/>
    <s v="Kapil Tower"/>
    <x v="85"/>
    <s v="Hot &amp; Crispy Chicken- 2 pcs"/>
    <x v="1"/>
    <n v="230"/>
    <n v="3.9"/>
    <n v="433"/>
  </r>
  <r>
    <x v="4"/>
    <x v="4"/>
    <x v="10"/>
    <x v="0"/>
    <x v="9"/>
    <x v="2"/>
    <x v="13"/>
    <s v="Kapil Tower"/>
    <x v="85"/>
    <s v="Hot Chicken Wings - 4 pcs"/>
    <x v="1"/>
    <n v="185"/>
    <n v="3.9"/>
    <n v="0"/>
  </r>
  <r>
    <x v="4"/>
    <x v="4"/>
    <x v="139"/>
    <x v="2"/>
    <x v="32"/>
    <x v="2"/>
    <x v="13"/>
    <s v="Kapil Tower"/>
    <x v="85"/>
    <s v="Hot &amp; Crispy Chicken - 1 pc"/>
    <x v="1"/>
    <n v="119"/>
    <n v="3.4"/>
    <n v="189"/>
  </r>
  <r>
    <x v="4"/>
    <x v="4"/>
    <x v="89"/>
    <x v="0"/>
    <x v="21"/>
    <x v="0"/>
    <x v="13"/>
    <s v="Kapil Tower"/>
    <x v="86"/>
    <s v="Chicken Popcorn - Large"/>
    <x v="1"/>
    <n v="249"/>
    <n v="4"/>
    <n v="899"/>
  </r>
  <r>
    <x v="4"/>
    <x v="4"/>
    <x v="21"/>
    <x v="1"/>
    <x v="18"/>
    <x v="1"/>
    <x v="13"/>
    <s v="Kapil Tower"/>
    <x v="86"/>
    <s v="Chicken Popcorn - Medium"/>
    <x v="1"/>
    <n v="199"/>
    <n v="3.8"/>
    <n v="0"/>
  </r>
  <r>
    <x v="4"/>
    <x v="4"/>
    <x v="217"/>
    <x v="3"/>
    <x v="1"/>
    <x v="0"/>
    <x v="13"/>
    <s v="Kapil Tower"/>
    <x v="86"/>
    <s v="2 x Medium Chicken Popcorn"/>
    <x v="1"/>
    <n v="399"/>
    <n v="3.5"/>
    <n v="37"/>
  </r>
  <r>
    <x v="4"/>
    <x v="4"/>
    <x v="158"/>
    <x v="1"/>
    <x v="19"/>
    <x v="2"/>
    <x v="13"/>
    <s v="Kapil Tower"/>
    <x v="86"/>
    <s v="Chicken Popcorn - Regular"/>
    <x v="1"/>
    <n v="125"/>
    <n v="4.0999999999999996"/>
    <n v="345"/>
  </r>
  <r>
    <x v="4"/>
    <x v="4"/>
    <x v="35"/>
    <x v="4"/>
    <x v="23"/>
    <x v="1"/>
    <x v="13"/>
    <s v="Kapil Tower"/>
    <x v="87"/>
    <s v="5 Pc Smoky Chicken Mojito Combo"/>
    <x v="1"/>
    <n v="628"/>
    <n v="4"/>
    <n v="2"/>
  </r>
  <r>
    <x v="4"/>
    <x v="4"/>
    <x v="113"/>
    <x v="5"/>
    <x v="8"/>
    <x v="2"/>
    <x v="13"/>
    <s v="Kapil Tower"/>
    <x v="87"/>
    <s v="Smoky Red Grilled Chicken - 5 pc"/>
    <x v="1"/>
    <n v="549"/>
    <n v="4.3"/>
    <n v="54"/>
  </r>
  <r>
    <x v="4"/>
    <x v="4"/>
    <x v="157"/>
    <x v="3"/>
    <x v="13"/>
    <x v="0"/>
    <x v="13"/>
    <s v="Kapil Tower"/>
    <x v="87"/>
    <s v="Smoky Red Grilled Chicken - 2 pc"/>
    <x v="1"/>
    <n v="249"/>
    <n v="4"/>
    <n v="187"/>
  </r>
  <r>
    <x v="4"/>
    <x v="4"/>
    <x v="209"/>
    <x v="1"/>
    <x v="2"/>
    <x v="1"/>
    <x v="13"/>
    <s v="Kapil Tower"/>
    <x v="87"/>
    <s v="Smoky Red Grilled Chicken - 1 pc"/>
    <x v="0"/>
    <n v="124.76"/>
    <n v="3.3"/>
    <n v="126"/>
  </r>
  <r>
    <x v="4"/>
    <x v="4"/>
    <x v="161"/>
    <x v="2"/>
    <x v="16"/>
    <x v="0"/>
    <x v="13"/>
    <s v="Kapil Tower"/>
    <x v="88"/>
    <s v="Classic Zinger Burger"/>
    <x v="0"/>
    <n v="209"/>
    <n v="3.7"/>
    <n v="71"/>
  </r>
  <r>
    <x v="4"/>
    <x v="4"/>
    <x v="87"/>
    <x v="3"/>
    <x v="14"/>
    <x v="0"/>
    <x v="13"/>
    <s v="Kapil Tower"/>
    <x v="88"/>
    <s v="Zinger Burger - Veg"/>
    <x v="0"/>
    <n v="199"/>
    <n v="4.5999999999999996"/>
    <n v="10"/>
  </r>
  <r>
    <x v="4"/>
    <x v="4"/>
    <x v="209"/>
    <x v="1"/>
    <x v="2"/>
    <x v="1"/>
    <x v="13"/>
    <s v="Kapil Tower"/>
    <x v="88"/>
    <s v="Tandoori Zinger Burger"/>
    <x v="0"/>
    <n v="208.57"/>
    <n v="3.9"/>
    <n v="72"/>
  </r>
  <r>
    <x v="4"/>
    <x v="4"/>
    <x v="144"/>
    <x v="1"/>
    <x v="30"/>
    <x v="2"/>
    <x v="13"/>
    <s v="Kapil Tower"/>
    <x v="88"/>
    <s v="4 Pc Hot Wings &amp; Medium Fries"/>
    <x v="0"/>
    <n v="278.10000000000002"/>
    <n v="3.9"/>
    <n v="73"/>
  </r>
  <r>
    <x v="4"/>
    <x v="4"/>
    <x v="84"/>
    <x v="6"/>
    <x v="19"/>
    <x v="2"/>
    <x v="13"/>
    <s v="Kapil Tower"/>
    <x v="88"/>
    <s v="4 Pc Hot Wings &amp; Regular Popcorn"/>
    <x v="0"/>
    <n v="294.29000000000002"/>
    <n v="3.8"/>
    <n v="346"/>
  </r>
  <r>
    <x v="4"/>
    <x v="4"/>
    <x v="42"/>
    <x v="4"/>
    <x v="3"/>
    <x v="0"/>
    <x v="13"/>
    <s v="Kapil Tower"/>
    <x v="88"/>
    <s v="2 Veg Patty &amp; Medium Fries"/>
    <x v="0"/>
    <n v="254.29"/>
    <n v="3.7"/>
    <n v="13"/>
  </r>
  <r>
    <x v="4"/>
    <x v="4"/>
    <x v="205"/>
    <x v="1"/>
    <x v="6"/>
    <x v="1"/>
    <x v="13"/>
    <s v="Kapil Tower"/>
    <x v="88"/>
    <s v="1 Regular Popcorn &amp; Medium Fries"/>
    <x v="0"/>
    <n v="214.29"/>
    <n v="3.4"/>
    <n v="21"/>
  </r>
  <r>
    <x v="4"/>
    <x v="4"/>
    <x v="122"/>
    <x v="3"/>
    <x v="31"/>
    <x v="1"/>
    <x v="13"/>
    <s v="Kapil Tower"/>
    <x v="88"/>
    <s v="1 Hot &amp; Crispy with Regular Popcorn"/>
    <x v="0"/>
    <n v="230.48"/>
    <n v="4.2"/>
    <n v="22"/>
  </r>
  <r>
    <x v="4"/>
    <x v="4"/>
    <x v="111"/>
    <x v="1"/>
    <x v="20"/>
    <x v="1"/>
    <x v="13"/>
    <s v="Kapil Tower"/>
    <x v="88"/>
    <s v="1 Hot &amp; Crispy with Medium Fries"/>
    <x v="1"/>
    <n v="214.29"/>
    <n v="3.7"/>
    <n v="9"/>
  </r>
  <r>
    <x v="4"/>
    <x v="4"/>
    <x v="4"/>
    <x v="1"/>
    <x v="4"/>
    <x v="1"/>
    <x v="13"/>
    <s v="Kapil Tower"/>
    <x v="88"/>
    <s v="2 pc Hot &amp; Crispy Chicken"/>
    <x v="1"/>
    <n v="229.52"/>
    <n v="3.9"/>
    <n v="125"/>
  </r>
  <r>
    <x v="4"/>
    <x v="4"/>
    <x v="67"/>
    <x v="2"/>
    <x v="15"/>
    <x v="0"/>
    <x v="13"/>
    <s v="Kapil Tower"/>
    <x v="88"/>
    <s v="Large Chicken Popcorn"/>
    <x v="1"/>
    <n v="248.57"/>
    <n v="3"/>
    <n v="44"/>
  </r>
  <r>
    <x v="4"/>
    <x v="4"/>
    <x v="146"/>
    <x v="5"/>
    <x v="22"/>
    <x v="0"/>
    <x v="13"/>
    <s v="Kapil Tower"/>
    <x v="88"/>
    <s v="2 Pcs Smoky Red Chicken"/>
    <x v="1"/>
    <n v="248.57"/>
    <n v="4"/>
    <n v="19"/>
  </r>
  <r>
    <x v="4"/>
    <x v="4"/>
    <x v="141"/>
    <x v="5"/>
    <x v="29"/>
    <x v="0"/>
    <x v="13"/>
    <s v="Kapil Tower"/>
    <x v="88"/>
    <s v="Rice Bowlz - Classic Chicken"/>
    <x v="1"/>
    <n v="229.52"/>
    <n v="3.7"/>
    <n v="16"/>
  </r>
  <r>
    <x v="4"/>
    <x v="4"/>
    <x v="19"/>
    <x v="4"/>
    <x v="16"/>
    <x v="0"/>
    <x v="13"/>
    <s v="Kapil Tower"/>
    <x v="88"/>
    <s v="Rice Bowlz- Smoky Red Chicken"/>
    <x v="1"/>
    <n v="229.52"/>
    <n v="4.7"/>
    <n v="11"/>
  </r>
  <r>
    <x v="4"/>
    <x v="4"/>
    <x v="187"/>
    <x v="6"/>
    <x v="28"/>
    <x v="1"/>
    <x v="13"/>
    <s v="Kapil Tower"/>
    <x v="88"/>
    <s v="Rice Bowlz - Popcorn Chicken"/>
    <x v="0"/>
    <n v="229.52"/>
    <n v="3.4"/>
    <n v="23"/>
  </r>
  <r>
    <x v="4"/>
    <x v="4"/>
    <x v="193"/>
    <x v="5"/>
    <x v="35"/>
    <x v="1"/>
    <x v="13"/>
    <s v="Kapil Tower"/>
    <x v="88"/>
    <s v="Rice Bowlz - Veg"/>
    <x v="0"/>
    <n v="199.05"/>
    <n v="1.8"/>
    <n v="3"/>
  </r>
  <r>
    <x v="4"/>
    <x v="4"/>
    <x v="156"/>
    <x v="0"/>
    <x v="16"/>
    <x v="0"/>
    <x v="13"/>
    <s v="Kapil Tower"/>
    <x v="89"/>
    <s v="Gold Edition - Regular Fries"/>
    <x v="1"/>
    <n v="149"/>
    <n v="2.5"/>
    <n v="4"/>
  </r>
  <r>
    <x v="4"/>
    <x v="4"/>
    <x v="24"/>
    <x v="4"/>
    <x v="20"/>
    <x v="1"/>
    <x v="13"/>
    <s v="Kapil Tower"/>
    <x v="89"/>
    <s v="Peri Peri Chicken Strips - 3 pc"/>
    <x v="1"/>
    <n v="179"/>
    <n v="3.8"/>
    <n v="386"/>
  </r>
  <r>
    <x v="4"/>
    <x v="4"/>
    <x v="156"/>
    <x v="0"/>
    <x v="16"/>
    <x v="0"/>
    <x v="13"/>
    <s v="Kapil Tower"/>
    <x v="89"/>
    <s v="Peri Peri Chicken Leg Piece - 1 pc"/>
    <x v="0"/>
    <n v="115"/>
    <n v="4.5"/>
    <n v="9"/>
  </r>
  <r>
    <x v="4"/>
    <x v="4"/>
    <x v="111"/>
    <x v="1"/>
    <x v="20"/>
    <x v="1"/>
    <x v="13"/>
    <s v="Kapil Tower"/>
    <x v="89"/>
    <s v="2 pc Veg Patty"/>
    <x v="0"/>
    <n v="155"/>
    <n v="3.9"/>
    <n v="86"/>
  </r>
  <r>
    <x v="4"/>
    <x v="4"/>
    <x v="110"/>
    <x v="5"/>
    <x v="16"/>
    <x v="0"/>
    <x v="13"/>
    <s v="Kapil Tower"/>
    <x v="89"/>
    <s v="French Fries - Large"/>
    <x v="0"/>
    <n v="139"/>
    <n v="3.7"/>
    <n v="731"/>
  </r>
  <r>
    <x v="4"/>
    <x v="4"/>
    <x v="214"/>
    <x v="1"/>
    <x v="25"/>
    <x v="0"/>
    <x v="13"/>
    <s v="Kapil Tower"/>
    <x v="89"/>
    <s v="French Fries - Medium"/>
    <x v="0"/>
    <n v="99"/>
    <n v="3.8"/>
    <n v="357"/>
  </r>
  <r>
    <x v="4"/>
    <x v="4"/>
    <x v="5"/>
    <x v="3"/>
    <x v="5"/>
    <x v="2"/>
    <x v="13"/>
    <s v="Kapil Tower"/>
    <x v="89"/>
    <s v="Pack of 4 Dips"/>
    <x v="0"/>
    <n v="109.52"/>
    <n v="3.6"/>
    <n v="44"/>
  </r>
  <r>
    <x v="4"/>
    <x v="4"/>
    <x v="214"/>
    <x v="1"/>
    <x v="25"/>
    <x v="0"/>
    <x v="13"/>
    <s v="Kapil Tower"/>
    <x v="89"/>
    <s v="Pack of 2 Dips"/>
    <x v="0"/>
    <n v="57.14"/>
    <n v="3.6"/>
    <n v="104"/>
  </r>
  <r>
    <x v="4"/>
    <x v="4"/>
    <x v="240"/>
    <x v="0"/>
    <x v="26"/>
    <x v="1"/>
    <x v="13"/>
    <s v="Kapil Tower"/>
    <x v="89"/>
    <s v="Tandoori Flavour Dip - 20 gm"/>
    <x v="0"/>
    <n v="28.57"/>
    <n v="3.8"/>
    <n v="71"/>
  </r>
  <r>
    <x v="4"/>
    <x v="4"/>
    <x v="232"/>
    <x v="3"/>
    <x v="10"/>
    <x v="1"/>
    <x v="13"/>
    <s v="Kapil Tower"/>
    <x v="90"/>
    <s v="Rizz Fizz"/>
    <x v="0"/>
    <n v="129"/>
    <n v="2.1"/>
    <n v="5"/>
  </r>
  <r>
    <x v="4"/>
    <x v="4"/>
    <x v="134"/>
    <x v="6"/>
    <x v="22"/>
    <x v="0"/>
    <x v="13"/>
    <s v="Kapil Tower"/>
    <x v="90"/>
    <s v="Cold Coffee - Reusable Bottle"/>
    <x v="0"/>
    <n v="199"/>
    <n v="2.1"/>
    <n v="4"/>
  </r>
  <r>
    <x v="4"/>
    <x v="4"/>
    <x v="194"/>
    <x v="2"/>
    <x v="21"/>
    <x v="0"/>
    <x v="13"/>
    <s v="Kapil Tower"/>
    <x v="90"/>
    <s v="Virgin Mojito Reusable Bottle"/>
    <x v="0"/>
    <n v="109"/>
    <n v="2.2000000000000002"/>
    <n v="11"/>
  </r>
  <r>
    <x v="4"/>
    <x v="4"/>
    <x v="241"/>
    <x v="1"/>
    <x v="12"/>
    <x v="1"/>
    <x v="13"/>
    <s v="Kapil Tower"/>
    <x v="90"/>
    <s v="Masala Pepsi Reusable Bottle"/>
    <x v="0"/>
    <n v="109"/>
    <n v="2"/>
    <n v="10"/>
  </r>
  <r>
    <x v="4"/>
    <x v="4"/>
    <x v="72"/>
    <x v="1"/>
    <x v="5"/>
    <x v="2"/>
    <x v="13"/>
    <s v="Kapil Tower"/>
    <x v="90"/>
    <s v="Masala Mirinda Reusable Bottle"/>
    <x v="0"/>
    <n v="109"/>
    <n v="3.4"/>
    <n v="3"/>
  </r>
  <r>
    <x v="4"/>
    <x v="4"/>
    <x v="167"/>
    <x v="3"/>
    <x v="28"/>
    <x v="1"/>
    <x v="13"/>
    <s v="Kapil Tower"/>
    <x v="90"/>
    <s v="Dew Mojito Reusable Bottle"/>
    <x v="0"/>
    <n v="109"/>
    <n v="4"/>
    <n v="2"/>
  </r>
  <r>
    <x v="4"/>
    <x v="4"/>
    <x v="19"/>
    <x v="4"/>
    <x v="16"/>
    <x v="0"/>
    <x v="13"/>
    <s v="Kapil Tower"/>
    <x v="90"/>
    <s v="Pepsi Reusable Bottle"/>
    <x v="0"/>
    <n v="99"/>
    <n v="4.0999999999999996"/>
    <n v="8"/>
  </r>
  <r>
    <x v="4"/>
    <x v="4"/>
    <x v="230"/>
    <x v="2"/>
    <x v="12"/>
    <x v="1"/>
    <x v="13"/>
    <s v="Kapil Tower"/>
    <x v="90"/>
    <s v="7Up Reusable Bottle"/>
    <x v="0"/>
    <n v="99"/>
    <n v="3.8"/>
    <n v="3"/>
  </r>
  <r>
    <x v="4"/>
    <x v="4"/>
    <x v="187"/>
    <x v="6"/>
    <x v="28"/>
    <x v="1"/>
    <x v="13"/>
    <s v="Kapil Tower"/>
    <x v="90"/>
    <s v="Mirinda Reusable Bottle"/>
    <x v="0"/>
    <n v="99"/>
    <n v="4.0999999999999996"/>
    <n v="2"/>
  </r>
  <r>
    <x v="4"/>
    <x v="4"/>
    <x v="5"/>
    <x v="3"/>
    <x v="5"/>
    <x v="2"/>
    <x v="13"/>
    <s v="Kapil Tower"/>
    <x v="90"/>
    <s v="Mountain Dew Reusable Bottle"/>
    <x v="0"/>
    <n v="99"/>
    <n v="4.0999999999999996"/>
    <n v="1"/>
  </r>
  <r>
    <x v="4"/>
    <x v="4"/>
    <x v="118"/>
    <x v="1"/>
    <x v="33"/>
    <x v="0"/>
    <x v="13"/>
    <s v="Kapil Tower"/>
    <x v="90"/>
    <s v="Choco Lava Cake"/>
    <x v="0"/>
    <n v="119"/>
    <n v="3.9"/>
    <n v="28"/>
  </r>
  <r>
    <x v="4"/>
    <x v="4"/>
    <x v="159"/>
    <x v="5"/>
    <x v="33"/>
    <x v="0"/>
    <x v="13"/>
    <s v="Kapil Tower"/>
    <x v="90"/>
    <s v="Choco Mud Pie"/>
    <x v="0"/>
    <n v="159"/>
    <n v="3.7"/>
    <n v="52"/>
  </r>
  <r>
    <x v="4"/>
    <x v="4"/>
    <x v="143"/>
    <x v="4"/>
    <x v="18"/>
    <x v="1"/>
    <x v="9"/>
    <s v="Nanakramguda"/>
    <x v="1"/>
    <s v="Margherita"/>
    <x v="1"/>
    <n v="169"/>
    <n v="4.0999999999999996"/>
    <n v="490"/>
  </r>
  <r>
    <x v="4"/>
    <x v="4"/>
    <x v="120"/>
    <x v="5"/>
    <x v="15"/>
    <x v="0"/>
    <x v="9"/>
    <s v="Nanakramguda"/>
    <x v="1"/>
    <s v="Veggie Feast"/>
    <x v="0"/>
    <n v="259"/>
    <n v="4.2"/>
    <n v="148"/>
  </r>
  <r>
    <x v="4"/>
    <x v="4"/>
    <x v="95"/>
    <x v="0"/>
    <x v="17"/>
    <x v="1"/>
    <x v="9"/>
    <s v="Nanakramguda"/>
    <x v="1"/>
    <s v="Tandoori Paneer"/>
    <x v="0"/>
    <n v="319"/>
    <n v="4.0999999999999996"/>
    <n v="259"/>
  </r>
  <r>
    <x v="4"/>
    <x v="4"/>
    <x v="230"/>
    <x v="2"/>
    <x v="12"/>
    <x v="1"/>
    <x v="9"/>
    <s v="Nanakramguda"/>
    <x v="1"/>
    <s v="Country Feast"/>
    <x v="1"/>
    <n v="319"/>
    <n v="3.8"/>
    <n v="57"/>
  </r>
  <r>
    <x v="4"/>
    <x v="4"/>
    <x v="53"/>
    <x v="5"/>
    <x v="19"/>
    <x v="2"/>
    <x v="9"/>
    <s v="Nanakramguda"/>
    <x v="1"/>
    <s v="Veggie Supreme"/>
    <x v="1"/>
    <n v="379"/>
    <n v="4.2"/>
    <n v="176"/>
  </r>
  <r>
    <x v="4"/>
    <x v="4"/>
    <x v="203"/>
    <x v="4"/>
    <x v="1"/>
    <x v="0"/>
    <x v="9"/>
    <s v="Nanakramguda"/>
    <x v="1"/>
    <s v="Chicken Sausage"/>
    <x v="1"/>
    <n v="259"/>
    <n v="4.5"/>
    <n v="115"/>
  </r>
  <r>
    <x v="4"/>
    <x v="4"/>
    <x v="128"/>
    <x v="0"/>
    <x v="32"/>
    <x v="2"/>
    <x v="9"/>
    <s v="Nanakramguda"/>
    <x v="1"/>
    <s v="Murg Malai Chicken"/>
    <x v="1"/>
    <n v="379"/>
    <n v="4.5999999999999996"/>
    <n v="33"/>
  </r>
  <r>
    <x v="4"/>
    <x v="4"/>
    <x v="36"/>
    <x v="1"/>
    <x v="24"/>
    <x v="0"/>
    <x v="9"/>
    <s v="Nanakramguda"/>
    <x v="1"/>
    <s v="Chicken Supreme"/>
    <x v="1"/>
    <n v="409"/>
    <n v="3.9"/>
    <n v="97"/>
  </r>
  <r>
    <x v="4"/>
    <x v="4"/>
    <x v="36"/>
    <x v="1"/>
    <x v="24"/>
    <x v="0"/>
    <x v="9"/>
    <s v="Nanakramguda"/>
    <x v="1"/>
    <s v="Triple Chicken Feast"/>
    <x v="0"/>
    <n v="409"/>
    <n v="4.5999999999999996"/>
    <n v="58"/>
  </r>
  <r>
    <x v="4"/>
    <x v="4"/>
    <x v="152"/>
    <x v="3"/>
    <x v="32"/>
    <x v="2"/>
    <x v="9"/>
    <s v="Nanakramguda"/>
    <x v="1"/>
    <s v="Classic Onion Capsicum"/>
    <x v="0"/>
    <n v="109"/>
    <n v="4.4000000000000004"/>
    <n v="291"/>
  </r>
  <r>
    <x v="4"/>
    <x v="4"/>
    <x v="205"/>
    <x v="1"/>
    <x v="6"/>
    <x v="1"/>
    <x v="9"/>
    <s v="Nanakramguda"/>
    <x v="1"/>
    <s v="Cheesy Spicy Delight"/>
    <x v="0"/>
    <n v="169"/>
    <n v="4.3"/>
    <n v="28"/>
  </r>
  <r>
    <x v="4"/>
    <x v="4"/>
    <x v="143"/>
    <x v="4"/>
    <x v="18"/>
    <x v="1"/>
    <x v="9"/>
    <s v="Nanakramguda"/>
    <x v="1"/>
    <s v="Chilli Paneer Sizzle"/>
    <x v="1"/>
    <n v="189"/>
    <n v="4.5"/>
    <n v="56"/>
  </r>
  <r>
    <x v="4"/>
    <x v="4"/>
    <x v="96"/>
    <x v="4"/>
    <x v="21"/>
    <x v="0"/>
    <x v="9"/>
    <s v="Nanakramguda"/>
    <x v="1"/>
    <s v="Classic Chicken Pepperoni &amp; Onion"/>
    <x v="1"/>
    <n v="159"/>
    <n v="4.8"/>
    <n v="33"/>
  </r>
  <r>
    <x v="4"/>
    <x v="4"/>
    <x v="242"/>
    <x v="5"/>
    <x v="26"/>
    <x v="1"/>
    <x v="9"/>
    <s v="Nanakramguda"/>
    <x v="1"/>
    <s v="Classic Herbed Chicken &amp; Capsicum"/>
    <x v="1"/>
    <n v="179"/>
    <n v="4.5999999999999996"/>
    <n v="13"/>
  </r>
  <r>
    <x v="4"/>
    <x v="4"/>
    <x v="45"/>
    <x v="0"/>
    <x v="27"/>
    <x v="2"/>
    <x v="9"/>
    <s v="Nanakramguda"/>
    <x v="1"/>
    <s v="Chatpata Chicken Feast"/>
    <x v="1"/>
    <n v="199"/>
    <n v="4.3"/>
    <n v="21"/>
  </r>
  <r>
    <x v="4"/>
    <x v="4"/>
    <x v="94"/>
    <x v="2"/>
    <x v="4"/>
    <x v="1"/>
    <x v="9"/>
    <s v="Nanakramguda"/>
    <x v="1"/>
    <s v="Bold BBQ Veggie Thin n Crispy"/>
    <x v="1"/>
    <n v="749"/>
    <n v="4.4000000000000004"/>
    <n v="10"/>
  </r>
  <r>
    <x v="4"/>
    <x v="4"/>
    <x v="18"/>
    <x v="0"/>
    <x v="15"/>
    <x v="0"/>
    <x v="9"/>
    <s v="Nanakramguda"/>
    <x v="1"/>
    <s v="Spicy Schezwan Pasta Chicken"/>
    <x v="0"/>
    <n v="199"/>
    <n v="3.9"/>
    <n v="5"/>
  </r>
  <r>
    <x v="4"/>
    <x v="4"/>
    <x v="78"/>
    <x v="5"/>
    <x v="32"/>
    <x v="2"/>
    <x v="9"/>
    <s v="Nanakramguda"/>
    <x v="1"/>
    <s v="Spicy Red Schezwan Pasta"/>
    <x v="0"/>
    <n v="179"/>
    <n v="4.5"/>
    <n v="11"/>
  </r>
  <r>
    <x v="4"/>
    <x v="4"/>
    <x v="214"/>
    <x v="1"/>
    <x v="25"/>
    <x v="0"/>
    <x v="9"/>
    <s v="Nanakramguda"/>
    <x v="1"/>
    <s v="Sprinkled Fries - New"/>
    <x v="1"/>
    <n v="109"/>
    <n v="4.0999999999999996"/>
    <n v="115"/>
  </r>
  <r>
    <x v="4"/>
    <x v="4"/>
    <x v="242"/>
    <x v="5"/>
    <x v="26"/>
    <x v="1"/>
    <x v="9"/>
    <s v="Nanakramguda"/>
    <x v="1"/>
    <s v="Spicy Baked Chicken Wings 4pc"/>
    <x v="0"/>
    <n v="209"/>
    <n v="4.2"/>
    <n v="1"/>
  </r>
  <r>
    <x v="4"/>
    <x v="4"/>
    <x v="43"/>
    <x v="6"/>
    <x v="23"/>
    <x v="1"/>
    <x v="9"/>
    <s v="Nanakramguda"/>
    <x v="51"/>
    <s v="Schezwan Margherita"/>
    <x v="0"/>
    <n v="219"/>
    <n v="3.4"/>
    <n v="13"/>
  </r>
  <r>
    <x v="4"/>
    <x v="4"/>
    <x v="50"/>
    <x v="6"/>
    <x v="15"/>
    <x v="0"/>
    <x v="9"/>
    <s v="Nanakramguda"/>
    <x v="51"/>
    <s v="Mexican Fiesta"/>
    <x v="1"/>
    <n v="319"/>
    <n v="4"/>
    <n v="17"/>
  </r>
  <r>
    <x v="4"/>
    <x v="4"/>
    <x v="224"/>
    <x v="4"/>
    <x v="35"/>
    <x v="1"/>
    <x v="9"/>
    <s v="Nanakramguda"/>
    <x v="51"/>
    <s v="Bold BBQ Veggies"/>
    <x v="1"/>
    <n v="319"/>
    <n v="4.5"/>
    <n v="9"/>
  </r>
  <r>
    <x v="4"/>
    <x v="4"/>
    <x v="238"/>
    <x v="4"/>
    <x v="26"/>
    <x v="1"/>
    <x v="9"/>
    <s v="Nanakramguda"/>
    <x v="51"/>
    <s v="Ultimate Tandoori Veggie"/>
    <x v="0"/>
    <n v="379"/>
    <n v="4.8"/>
    <n v="13"/>
  </r>
  <r>
    <x v="4"/>
    <x v="4"/>
    <x v="63"/>
    <x v="4"/>
    <x v="11"/>
    <x v="2"/>
    <x v="9"/>
    <s v="Nanakramguda"/>
    <x v="51"/>
    <s v="Mazedar Makhni Paneer"/>
    <x v="0"/>
    <n v="379"/>
    <n v="3.3"/>
    <n v="4"/>
  </r>
  <r>
    <x v="4"/>
    <x v="4"/>
    <x v="116"/>
    <x v="4"/>
    <x v="13"/>
    <x v="0"/>
    <x v="9"/>
    <s v="Nanakramguda"/>
    <x v="51"/>
    <s v="Margherita"/>
    <x v="0"/>
    <n v="169"/>
    <n v="4.0999999999999996"/>
    <n v="490"/>
  </r>
  <r>
    <x v="4"/>
    <x v="4"/>
    <x v="44"/>
    <x v="2"/>
    <x v="26"/>
    <x v="1"/>
    <x v="9"/>
    <s v="Nanakramguda"/>
    <x v="51"/>
    <s v="Corn &amp; Cheese"/>
    <x v="1"/>
    <n v="219"/>
    <n v="4"/>
    <n v="169"/>
  </r>
  <r>
    <x v="4"/>
    <x v="4"/>
    <x v="224"/>
    <x v="4"/>
    <x v="35"/>
    <x v="1"/>
    <x v="9"/>
    <s v="Nanakramguda"/>
    <x v="51"/>
    <s v="Veggie Feast"/>
    <x v="0"/>
    <n v="259"/>
    <n v="4.2"/>
    <n v="148"/>
  </r>
  <r>
    <x v="4"/>
    <x v="4"/>
    <x v="14"/>
    <x v="0"/>
    <x v="7"/>
    <x v="0"/>
    <x v="9"/>
    <s v="Nanakramguda"/>
    <x v="51"/>
    <s v="Spiced Paneer"/>
    <x v="0"/>
    <n v="259"/>
    <n v="4.8"/>
    <n v="50"/>
  </r>
  <r>
    <x v="4"/>
    <x v="4"/>
    <x v="72"/>
    <x v="1"/>
    <x v="5"/>
    <x v="2"/>
    <x v="9"/>
    <s v="Nanakramguda"/>
    <x v="51"/>
    <s v="Tandoori Paneer"/>
    <x v="0"/>
    <n v="319"/>
    <n v="4.0999999999999996"/>
    <n v="259"/>
  </r>
  <r>
    <x v="4"/>
    <x v="4"/>
    <x v="238"/>
    <x v="4"/>
    <x v="26"/>
    <x v="1"/>
    <x v="9"/>
    <s v="Nanakramguda"/>
    <x v="51"/>
    <s v="Country Feast"/>
    <x v="1"/>
    <n v="319"/>
    <n v="3.8"/>
    <n v="57"/>
  </r>
  <r>
    <x v="4"/>
    <x v="4"/>
    <x v="166"/>
    <x v="0"/>
    <x v="22"/>
    <x v="0"/>
    <x v="9"/>
    <s v="Nanakramguda"/>
    <x v="51"/>
    <s v="Veggie Supreme"/>
    <x v="0"/>
    <n v="379"/>
    <n v="4.2"/>
    <n v="176"/>
  </r>
  <r>
    <x v="4"/>
    <x v="4"/>
    <x v="95"/>
    <x v="0"/>
    <x v="17"/>
    <x v="1"/>
    <x v="9"/>
    <s v="Nanakramguda"/>
    <x v="51"/>
    <s v="Margherita Pizza"/>
    <x v="0"/>
    <n v="169"/>
    <n v="4.5"/>
    <n v="466"/>
  </r>
  <r>
    <x v="4"/>
    <x v="4"/>
    <x v="201"/>
    <x v="5"/>
    <x v="27"/>
    <x v="2"/>
    <x v="9"/>
    <s v="Nanakramguda"/>
    <x v="52"/>
    <s v="Sausage &amp; Sweet Corn."/>
    <x v="0"/>
    <n v="289"/>
    <n v="4.5999999999999996"/>
    <n v="7"/>
  </r>
  <r>
    <x v="4"/>
    <x v="4"/>
    <x v="31"/>
    <x v="2"/>
    <x v="6"/>
    <x v="1"/>
    <x v="9"/>
    <s v="Nanakramguda"/>
    <x v="52"/>
    <s v="Dhabe Da Keema"/>
    <x v="1"/>
    <n v="319"/>
    <n v="4.7"/>
    <n v="11"/>
  </r>
  <r>
    <x v="4"/>
    <x v="4"/>
    <x v="77"/>
    <x v="6"/>
    <x v="11"/>
    <x v="2"/>
    <x v="9"/>
    <s v="Nanakramguda"/>
    <x v="52"/>
    <s v="Sizzling Schezwan Chicken"/>
    <x v="0"/>
    <n v="319"/>
    <n v="3.8"/>
    <n v="12"/>
  </r>
  <r>
    <x v="4"/>
    <x v="4"/>
    <x v="203"/>
    <x v="4"/>
    <x v="1"/>
    <x v="0"/>
    <x v="9"/>
    <s v="Nanakramguda"/>
    <x v="52"/>
    <s v="Nawabi Murg Makhni"/>
    <x v="1"/>
    <n v="409"/>
    <n v="3.9"/>
    <n v="2"/>
  </r>
  <r>
    <x v="4"/>
    <x v="4"/>
    <x v="139"/>
    <x v="2"/>
    <x v="32"/>
    <x v="2"/>
    <x v="9"/>
    <s v="Nanakramguda"/>
    <x v="52"/>
    <s v="Chicken Sausage"/>
    <x v="1"/>
    <n v="259"/>
    <n v="4.5"/>
    <n v="115"/>
  </r>
  <r>
    <x v="4"/>
    <x v="4"/>
    <x v="226"/>
    <x v="6"/>
    <x v="12"/>
    <x v="1"/>
    <x v="9"/>
    <s v="Nanakramguda"/>
    <x v="52"/>
    <s v="Murg Malai Chicken"/>
    <x v="1"/>
    <n v="379"/>
    <n v="4.5999999999999996"/>
    <n v="33"/>
  </r>
  <r>
    <x v="4"/>
    <x v="4"/>
    <x v="186"/>
    <x v="5"/>
    <x v="31"/>
    <x v="1"/>
    <x v="9"/>
    <s v="Nanakramguda"/>
    <x v="52"/>
    <s v="Chicken Tikka"/>
    <x v="1"/>
    <n v="379"/>
    <n v="4.8"/>
    <n v="99"/>
  </r>
  <r>
    <x v="4"/>
    <x v="4"/>
    <x v="32"/>
    <x v="0"/>
    <x v="1"/>
    <x v="1"/>
    <x v="9"/>
    <s v="Nanakramguda"/>
    <x v="52"/>
    <s v="Chicken Pepperoni"/>
    <x v="1"/>
    <n v="379"/>
    <n v="4.9000000000000004"/>
    <n v="71"/>
  </r>
  <r>
    <x v="4"/>
    <x v="4"/>
    <x v="149"/>
    <x v="5"/>
    <x v="0"/>
    <x v="2"/>
    <x v="9"/>
    <s v="Nanakramguda"/>
    <x v="52"/>
    <s v="Chicken Supreme"/>
    <x v="1"/>
    <n v="409"/>
    <n v="3.9"/>
    <n v="97"/>
  </r>
  <r>
    <x v="4"/>
    <x v="4"/>
    <x v="179"/>
    <x v="3"/>
    <x v="7"/>
    <x v="0"/>
    <x v="9"/>
    <s v="Nanakramguda"/>
    <x v="52"/>
    <s v="Chicken Tikka Supreme"/>
    <x v="1"/>
    <n v="409"/>
    <n v="4.5"/>
    <n v="96"/>
  </r>
  <r>
    <x v="4"/>
    <x v="4"/>
    <x v="5"/>
    <x v="3"/>
    <x v="5"/>
    <x v="2"/>
    <x v="9"/>
    <s v="Nanakramguda"/>
    <x v="52"/>
    <s v="Triple Chicken Feast"/>
    <x v="1"/>
    <n v="409"/>
    <n v="4.5999999999999996"/>
    <n v="58"/>
  </r>
  <r>
    <x v="4"/>
    <x v="4"/>
    <x v="186"/>
    <x v="5"/>
    <x v="31"/>
    <x v="1"/>
    <x v="9"/>
    <s v="Nanakramguda"/>
    <x v="53"/>
    <s v="Bold BBQ Veggie Thin n Crispy"/>
    <x v="0"/>
    <n v="749"/>
    <n v="4.4000000000000004"/>
    <n v="10"/>
  </r>
  <r>
    <x v="4"/>
    <x v="4"/>
    <x v="117"/>
    <x v="2"/>
    <x v="18"/>
    <x v="1"/>
    <x v="9"/>
    <s v="Nanakramguda"/>
    <x v="53"/>
    <s v="Tandoori Paneer Thin n Crispy"/>
    <x v="0"/>
    <n v="749"/>
    <n v="3.7"/>
    <n v="1"/>
  </r>
  <r>
    <x v="4"/>
    <x v="4"/>
    <x v="125"/>
    <x v="0"/>
    <x v="13"/>
    <x v="0"/>
    <x v="9"/>
    <s v="Nanakramguda"/>
    <x v="53"/>
    <s v="Mexican Fiesta Thin n Crispy"/>
    <x v="0"/>
    <n v="749"/>
    <n v="3.5"/>
    <n v="1"/>
  </r>
  <r>
    <x v="4"/>
    <x v="4"/>
    <x v="173"/>
    <x v="6"/>
    <x v="14"/>
    <x v="0"/>
    <x v="9"/>
    <s v="Nanakramguda"/>
    <x v="53"/>
    <s v="Dhabe Da Keema Thin n Crispy"/>
    <x v="1"/>
    <n v="749"/>
    <n v="3.8"/>
    <n v="3"/>
  </r>
  <r>
    <x v="4"/>
    <x v="4"/>
    <x v="240"/>
    <x v="0"/>
    <x v="26"/>
    <x v="1"/>
    <x v="9"/>
    <s v="Nanakramguda"/>
    <x v="53"/>
    <s v="Chicken Pepperoni Thin n Crispy"/>
    <x v="1"/>
    <n v="849"/>
    <n v="4.4000000000000004"/>
    <n v="0"/>
  </r>
  <r>
    <x v="4"/>
    <x v="4"/>
    <x v="213"/>
    <x v="3"/>
    <x v="3"/>
    <x v="0"/>
    <x v="9"/>
    <s v="Nanakramguda"/>
    <x v="53"/>
    <s v="Chicken Supreme Thin n Crispy"/>
    <x v="1"/>
    <n v="949"/>
    <n v="3.9"/>
    <n v="2"/>
  </r>
  <r>
    <x v="4"/>
    <x v="4"/>
    <x v="64"/>
    <x v="5"/>
    <x v="10"/>
    <x v="1"/>
    <x v="9"/>
    <s v="Nanakramguda"/>
    <x v="55"/>
    <s v="Spicy Schezwan Pasta Chicken"/>
    <x v="0"/>
    <n v="199"/>
    <n v="3.9"/>
    <n v="5"/>
  </r>
  <r>
    <x v="4"/>
    <x v="4"/>
    <x v="52"/>
    <x v="3"/>
    <x v="2"/>
    <x v="1"/>
    <x v="9"/>
    <s v="Nanakramguda"/>
    <x v="55"/>
    <s v="Cosy Comfort White Sauce Pasta"/>
    <x v="1"/>
    <n v="189"/>
    <n v="3.9"/>
    <n v="22"/>
  </r>
  <r>
    <x v="4"/>
    <x v="4"/>
    <x v="92"/>
    <x v="4"/>
    <x v="31"/>
    <x v="1"/>
    <x v="9"/>
    <s v="Nanakramguda"/>
    <x v="55"/>
    <s v="Cosy Comfort White Sauce Chicken Pasta"/>
    <x v="0"/>
    <n v="209"/>
    <n v="3.1"/>
    <n v="5"/>
  </r>
  <r>
    <x v="4"/>
    <x v="4"/>
    <x v="232"/>
    <x v="3"/>
    <x v="10"/>
    <x v="1"/>
    <x v="9"/>
    <s v="Nanakramguda"/>
    <x v="55"/>
    <s v="Classic Mushroom Pasta"/>
    <x v="0"/>
    <n v="209"/>
    <n v="4.0999999999999996"/>
    <n v="11"/>
  </r>
  <r>
    <x v="4"/>
    <x v="4"/>
    <x v="181"/>
    <x v="6"/>
    <x v="27"/>
    <x v="2"/>
    <x v="9"/>
    <s v="Nanakramguda"/>
    <x v="55"/>
    <s v="Spicy Red Schezwan Pasta"/>
    <x v="0"/>
    <n v="179"/>
    <n v="4.5"/>
    <n v="11"/>
  </r>
  <r>
    <x v="4"/>
    <x v="4"/>
    <x v="48"/>
    <x v="6"/>
    <x v="24"/>
    <x v="0"/>
    <x v="9"/>
    <s v="Nanakramguda"/>
    <x v="55"/>
    <s v="Tomato Twist Red Sauce Pasta"/>
    <x v="0"/>
    <n v="169"/>
    <n v="3.8"/>
    <n v="13"/>
  </r>
  <r>
    <x v="4"/>
    <x v="4"/>
    <x v="238"/>
    <x v="4"/>
    <x v="26"/>
    <x v="1"/>
    <x v="9"/>
    <s v="Nanakramguda"/>
    <x v="55"/>
    <s v="Tandoori Murg Pasta"/>
    <x v="0"/>
    <n v="189"/>
    <n v="3.8"/>
    <n v="5"/>
  </r>
  <r>
    <x v="4"/>
    <x v="4"/>
    <x v="193"/>
    <x v="5"/>
    <x v="35"/>
    <x v="1"/>
    <x v="9"/>
    <s v="Nanakramguda"/>
    <x v="55"/>
    <s v="Tandoori Paneer Pasta"/>
    <x v="0"/>
    <n v="169"/>
    <n v="3.7"/>
    <n v="7"/>
  </r>
  <r>
    <x v="4"/>
    <x v="4"/>
    <x v="125"/>
    <x v="0"/>
    <x v="13"/>
    <x v="0"/>
    <x v="9"/>
    <s v="Nanakramguda"/>
    <x v="55"/>
    <s v="Penne McN Cheese Pasta"/>
    <x v="1"/>
    <n v="209"/>
    <n v="3.5"/>
    <n v="19"/>
  </r>
  <r>
    <x v="4"/>
    <x v="4"/>
    <x v="30"/>
    <x v="1"/>
    <x v="23"/>
    <x v="1"/>
    <x v="9"/>
    <s v="Nanakramguda"/>
    <x v="55"/>
    <s v="Penne McN Cheese &amp; Chicken Pasta"/>
    <x v="0"/>
    <n v="229"/>
    <n v="3.4"/>
    <n v="11"/>
  </r>
  <r>
    <x v="4"/>
    <x v="4"/>
    <x v="16"/>
    <x v="6"/>
    <x v="3"/>
    <x v="0"/>
    <x v="9"/>
    <s v="Nanakramguda"/>
    <x v="56"/>
    <s v="Super Value Deal : 2 Medium Veg Pizzas starting at Rs 719 (Save Upto 41%)."/>
    <x v="1"/>
    <n v="649"/>
    <n v="3.7"/>
    <n v="1"/>
  </r>
  <r>
    <x v="4"/>
    <x v="4"/>
    <x v="218"/>
    <x v="3"/>
    <x v="23"/>
    <x v="1"/>
    <x v="9"/>
    <s v="Nanakramguda"/>
    <x v="56"/>
    <s v="Super Value Deal : 2 Medium Non-Veg Pizzas starting at Rs 749 (Save Upto 39%)."/>
    <x v="0"/>
    <n v="749"/>
    <n v="4.5"/>
    <n v="29"/>
  </r>
  <r>
    <x v="4"/>
    <x v="4"/>
    <x v="67"/>
    <x v="2"/>
    <x v="15"/>
    <x v="0"/>
    <x v="9"/>
    <s v="Nanakramguda"/>
    <x v="57"/>
    <s v="Cheese Garlic Bread"/>
    <x v="1"/>
    <n v="159"/>
    <n v="3.8"/>
    <n v="977"/>
  </r>
  <r>
    <x v="4"/>
    <x v="4"/>
    <x v="88"/>
    <x v="3"/>
    <x v="9"/>
    <x v="2"/>
    <x v="9"/>
    <s v="Nanakramguda"/>
    <x v="57"/>
    <s v="Exotica Veggie Garlic Bread"/>
    <x v="0"/>
    <n v="159"/>
    <n v="4.3"/>
    <n v="39"/>
  </r>
  <r>
    <x v="4"/>
    <x v="4"/>
    <x v="242"/>
    <x v="5"/>
    <x v="26"/>
    <x v="1"/>
    <x v="9"/>
    <s v="Nanakramguda"/>
    <x v="57"/>
    <s v="Classic Bread Stix"/>
    <x v="0"/>
    <n v="119"/>
    <n v="3.9"/>
    <n v="535"/>
  </r>
  <r>
    <x v="4"/>
    <x v="4"/>
    <x v="215"/>
    <x v="3"/>
    <x v="8"/>
    <x v="2"/>
    <x v="9"/>
    <s v="Nanakramguda"/>
    <x v="57"/>
    <s v="Loaded Bread Stix"/>
    <x v="0"/>
    <n v="169"/>
    <n v="4.5"/>
    <n v="94"/>
  </r>
  <r>
    <x v="4"/>
    <x v="4"/>
    <x v="165"/>
    <x v="4"/>
    <x v="25"/>
    <x v="0"/>
    <x v="9"/>
    <s v="Nanakramguda"/>
    <x v="57"/>
    <s v="Garlic Bread Spicy Supreme"/>
    <x v="0"/>
    <n v="169"/>
    <n v="4.2"/>
    <n v="475"/>
  </r>
  <r>
    <x v="4"/>
    <x v="4"/>
    <x v="147"/>
    <x v="6"/>
    <x v="7"/>
    <x v="0"/>
    <x v="9"/>
    <s v="Nanakramguda"/>
    <x v="57"/>
    <s v="Masala Keema Garlic Bread"/>
    <x v="0"/>
    <n v="189"/>
    <n v="4.5"/>
    <n v="14"/>
  </r>
  <r>
    <x v="4"/>
    <x v="4"/>
    <x v="24"/>
    <x v="4"/>
    <x v="20"/>
    <x v="1"/>
    <x v="9"/>
    <s v="Nanakramguda"/>
    <x v="58"/>
    <s v="Cheezy Sprinkled Fries"/>
    <x v="1"/>
    <n v="109"/>
    <n v="3.9"/>
    <n v="27"/>
  </r>
  <r>
    <x v="4"/>
    <x v="4"/>
    <x v="201"/>
    <x v="5"/>
    <x v="27"/>
    <x v="2"/>
    <x v="9"/>
    <s v="Nanakramguda"/>
    <x v="58"/>
    <s v="BBQ Baked Chicken Wings 6pc"/>
    <x v="1"/>
    <n v="269"/>
    <n v="4.5999999999999996"/>
    <n v="3"/>
  </r>
  <r>
    <x v="4"/>
    <x v="4"/>
    <x v="18"/>
    <x v="0"/>
    <x v="15"/>
    <x v="0"/>
    <x v="9"/>
    <s v="Nanakramguda"/>
    <x v="58"/>
    <s v="BBQ Baked Chicken Wings 4pc"/>
    <x v="0"/>
    <n v="219"/>
    <n v="4.3"/>
    <n v="2"/>
  </r>
  <r>
    <x v="4"/>
    <x v="4"/>
    <x v="168"/>
    <x v="3"/>
    <x v="29"/>
    <x v="0"/>
    <x v="9"/>
    <s v="Nanakramguda"/>
    <x v="58"/>
    <s v="Sprinkled Fries - New"/>
    <x v="1"/>
    <n v="109"/>
    <n v="4.0999999999999996"/>
    <n v="115"/>
  </r>
  <r>
    <x v="4"/>
    <x v="4"/>
    <x v="216"/>
    <x v="3"/>
    <x v="15"/>
    <x v="0"/>
    <x v="9"/>
    <s v="Nanakramguda"/>
    <x v="58"/>
    <s v="Spicy Baked Chicken Wings 4pc"/>
    <x v="1"/>
    <n v="209"/>
    <n v="4.2"/>
    <n v="1"/>
  </r>
  <r>
    <x v="4"/>
    <x v="4"/>
    <x v="17"/>
    <x v="0"/>
    <x v="14"/>
    <x v="0"/>
    <x v="9"/>
    <s v="Nanakramguda"/>
    <x v="58"/>
    <s v="Spicy Baked Chicken Wings 6pc"/>
    <x v="0"/>
    <n v="259"/>
    <n v="4.3"/>
    <n v="8"/>
  </r>
  <r>
    <x v="4"/>
    <x v="4"/>
    <x v="68"/>
    <x v="0"/>
    <x v="23"/>
    <x v="1"/>
    <x v="9"/>
    <s v="Nanakramguda"/>
    <x v="58"/>
    <s v="Jalapeno Poppers"/>
    <x v="0"/>
    <n v="119"/>
    <n v="4.0999999999999996"/>
    <n v="92"/>
  </r>
  <r>
    <x v="4"/>
    <x v="4"/>
    <x v="207"/>
    <x v="6"/>
    <x v="20"/>
    <x v="1"/>
    <x v="9"/>
    <s v="Nanakramguda"/>
    <x v="58"/>
    <s v="Jalapeno Pepper Dip"/>
    <x v="0"/>
    <n v="28.57"/>
    <n v="3.8"/>
    <n v="18"/>
  </r>
  <r>
    <x v="4"/>
    <x v="4"/>
    <x v="206"/>
    <x v="2"/>
    <x v="19"/>
    <x v="2"/>
    <x v="9"/>
    <s v="Nanakramguda"/>
    <x v="58"/>
    <s v="Veg Mayonnaise Dip"/>
    <x v="0"/>
    <n v="28.57"/>
    <n v="3.7"/>
    <n v="37"/>
  </r>
  <r>
    <x v="4"/>
    <x v="4"/>
    <x v="158"/>
    <x v="1"/>
    <x v="19"/>
    <x v="2"/>
    <x v="9"/>
    <s v="Nanakramguda"/>
    <x v="58"/>
    <s v="Tomato Ketchup"/>
    <x v="0"/>
    <n v="0.95"/>
    <n v="4.3"/>
    <n v="286"/>
  </r>
  <r>
    <x v="4"/>
    <x v="4"/>
    <x v="150"/>
    <x v="5"/>
    <x v="20"/>
    <x v="1"/>
    <x v="12"/>
    <s v="RANGAREDDY"/>
    <x v="1"/>
    <s v="8-Cheese Pizza"/>
    <x v="0"/>
    <n v="339"/>
    <n v="4.4000000000000004"/>
    <n v="0"/>
  </r>
  <r>
    <x v="4"/>
    <x v="4"/>
    <x v="168"/>
    <x v="3"/>
    <x v="29"/>
    <x v="0"/>
    <x v="12"/>
    <s v="RANGAREDDY"/>
    <x v="1"/>
    <s v="Four Cheese Pizza"/>
    <x v="1"/>
    <n v="299"/>
    <n v="4.4000000000000004"/>
    <n v="0"/>
  </r>
  <r>
    <x v="4"/>
    <x v="4"/>
    <x v="13"/>
    <x v="5"/>
    <x v="12"/>
    <x v="1"/>
    <x v="12"/>
    <s v="RANGAREDDY"/>
    <x v="1"/>
    <s v="Deluxe Veggie Pizza"/>
    <x v="0"/>
    <n v="279"/>
    <n v="4.8"/>
    <n v="6"/>
  </r>
  <r>
    <x v="4"/>
    <x v="4"/>
    <x v="78"/>
    <x v="5"/>
    <x v="32"/>
    <x v="2"/>
    <x v="12"/>
    <s v="RANGAREDDY"/>
    <x v="1"/>
    <s v="Margherita Pizza"/>
    <x v="0"/>
    <n v="279"/>
    <n v="4.2"/>
    <n v="186"/>
  </r>
  <r>
    <x v="4"/>
    <x v="4"/>
    <x v="37"/>
    <x v="4"/>
    <x v="9"/>
    <x v="2"/>
    <x v="12"/>
    <s v="RANGAREDDY"/>
    <x v="1"/>
    <s v="Blazing Onion &amp; Paprika Pizza"/>
    <x v="0"/>
    <n v="259"/>
    <n v="4.4000000000000004"/>
    <n v="0"/>
  </r>
  <r>
    <x v="4"/>
    <x v="4"/>
    <x v="80"/>
    <x v="6"/>
    <x v="17"/>
    <x v="1"/>
    <x v="12"/>
    <s v="RANGAREDDY"/>
    <x v="1"/>
    <s v="Country Feast Pizza"/>
    <x v="0"/>
    <n v="299"/>
    <n v="4.4000000000000004"/>
    <n v="1"/>
  </r>
  <r>
    <x v="4"/>
    <x v="4"/>
    <x v="33"/>
    <x v="3"/>
    <x v="17"/>
    <x v="1"/>
    <x v="12"/>
    <s v="RANGAREDDY"/>
    <x v="1"/>
    <s v="Fiery Jalapeno &amp; Paprika Pizza"/>
    <x v="0"/>
    <n v="269"/>
    <n v="4.4000000000000004"/>
    <n v="1"/>
  </r>
  <r>
    <x v="4"/>
    <x v="4"/>
    <x v="207"/>
    <x v="6"/>
    <x v="20"/>
    <x v="1"/>
    <x v="12"/>
    <s v="RANGAREDDY"/>
    <x v="1"/>
    <s v="Creamy Spinach Popeye Pizza"/>
    <x v="0"/>
    <n v="349"/>
    <n v="4.5"/>
    <n v="31"/>
  </r>
  <r>
    <x v="4"/>
    <x v="4"/>
    <x v="38"/>
    <x v="0"/>
    <x v="8"/>
    <x v="2"/>
    <x v="12"/>
    <s v="RANGAREDDY"/>
    <x v="1"/>
    <s v="Mexican Wave Pizza"/>
    <x v="0"/>
    <n v="299"/>
    <n v="4.3"/>
    <n v="97"/>
  </r>
  <r>
    <x v="4"/>
    <x v="4"/>
    <x v="15"/>
    <x v="1"/>
    <x v="13"/>
    <x v="0"/>
    <x v="12"/>
    <s v="RANGAREDDY"/>
    <x v="1"/>
    <s v="Ultimate Spinach Pizza"/>
    <x v="0"/>
    <n v="299"/>
    <n v="4.8"/>
    <n v="13"/>
  </r>
  <r>
    <x v="4"/>
    <x v="4"/>
    <x v="46"/>
    <x v="1"/>
    <x v="15"/>
    <x v="0"/>
    <x v="12"/>
    <s v="RANGAREDDY"/>
    <x v="1"/>
    <s v="Peppy Paneer Pizza"/>
    <x v="0"/>
    <n v="329"/>
    <n v="4.4000000000000004"/>
    <n v="0"/>
  </r>
  <r>
    <x v="4"/>
    <x v="4"/>
    <x v="49"/>
    <x v="5"/>
    <x v="2"/>
    <x v="1"/>
    <x v="12"/>
    <s v="RANGAREDDY"/>
    <x v="1"/>
    <s v="Paneer Red-Hot Pizza"/>
    <x v="0"/>
    <n v="349"/>
    <n v="3.8"/>
    <n v="27"/>
  </r>
  <r>
    <x v="4"/>
    <x v="4"/>
    <x v="235"/>
    <x v="3"/>
    <x v="4"/>
    <x v="1"/>
    <x v="12"/>
    <s v="RANGAREDDY"/>
    <x v="1"/>
    <s v="Farmhouse Pizza"/>
    <x v="0"/>
    <n v="339"/>
    <n v="5"/>
    <n v="3"/>
  </r>
  <r>
    <x v="4"/>
    <x v="4"/>
    <x v="192"/>
    <x v="1"/>
    <x v="29"/>
    <x v="0"/>
    <x v="12"/>
    <s v="RANGAREDDY"/>
    <x v="1"/>
    <s v="Five Pepper Pizza"/>
    <x v="0"/>
    <n v="339"/>
    <n v="4.5999999999999996"/>
    <n v="8"/>
  </r>
  <r>
    <x v="4"/>
    <x v="4"/>
    <x v="37"/>
    <x v="4"/>
    <x v="9"/>
    <x v="2"/>
    <x v="12"/>
    <s v="RANGAREDDY"/>
    <x v="1"/>
    <s v="Farmer's Pick Pizza"/>
    <x v="0"/>
    <n v="349"/>
    <n v="4"/>
    <n v="20"/>
  </r>
  <r>
    <x v="4"/>
    <x v="4"/>
    <x v="106"/>
    <x v="3"/>
    <x v="27"/>
    <x v="2"/>
    <x v="12"/>
    <s v="RANGAREDDY"/>
    <x v="1"/>
    <s v="Smoked Hawaiian Pizza"/>
    <x v="1"/>
    <n v="349"/>
    <n v="4"/>
    <n v="14"/>
  </r>
  <r>
    <x v="4"/>
    <x v="4"/>
    <x v="207"/>
    <x v="6"/>
    <x v="20"/>
    <x v="1"/>
    <x v="12"/>
    <s v="RANGAREDDY"/>
    <x v="1"/>
    <s v="Veggie Volcano Pizza"/>
    <x v="0"/>
    <n v="349"/>
    <n v="4.2"/>
    <n v="19"/>
  </r>
  <r>
    <x v="4"/>
    <x v="4"/>
    <x v="41"/>
    <x v="1"/>
    <x v="17"/>
    <x v="1"/>
    <x v="12"/>
    <s v="RANGAREDDY"/>
    <x v="1"/>
    <s v="Four Seasons Pizza"/>
    <x v="0"/>
    <n v="379"/>
    <n v="1.7"/>
    <n v="3"/>
  </r>
  <r>
    <x v="4"/>
    <x v="4"/>
    <x v="213"/>
    <x v="3"/>
    <x v="3"/>
    <x v="0"/>
    <x v="12"/>
    <s v="RANGAREDDY"/>
    <x v="1"/>
    <s v="Greek Goddess Pizza"/>
    <x v="0"/>
    <n v="379"/>
    <n v="4.5999999999999996"/>
    <n v="36"/>
  </r>
  <r>
    <x v="4"/>
    <x v="4"/>
    <x v="1"/>
    <x v="1"/>
    <x v="1"/>
    <x v="0"/>
    <x v="12"/>
    <s v="RANGAREDDY"/>
    <x v="1"/>
    <s v="Mediterranean Pizza"/>
    <x v="0"/>
    <n v="369"/>
    <n v="4.5999999999999996"/>
    <n v="25"/>
  </r>
  <r>
    <x v="4"/>
    <x v="4"/>
    <x v="202"/>
    <x v="3"/>
    <x v="30"/>
    <x v="2"/>
    <x v="12"/>
    <s v="RANGAREDDY"/>
    <x v="61"/>
    <s v="8-Cheese Pizza"/>
    <x v="1"/>
    <n v="339"/>
    <n v="4.4000000000000004"/>
    <n v="0"/>
  </r>
  <r>
    <x v="4"/>
    <x v="4"/>
    <x v="118"/>
    <x v="1"/>
    <x v="33"/>
    <x v="0"/>
    <x v="12"/>
    <s v="RANGAREDDY"/>
    <x v="61"/>
    <s v="8-Cheese Forest Chicken Pizza"/>
    <x v="0"/>
    <n v="419"/>
    <n v="4.4000000000000004"/>
    <n v="0"/>
  </r>
  <r>
    <x v="4"/>
    <x v="4"/>
    <x v="227"/>
    <x v="6"/>
    <x v="4"/>
    <x v="1"/>
    <x v="12"/>
    <s v="RANGAREDDY"/>
    <x v="61"/>
    <s v="8-Cheese Spinach Mushroom Pizza"/>
    <x v="1"/>
    <n v="399"/>
    <n v="4.4000000000000004"/>
    <n v="0"/>
  </r>
  <r>
    <x v="4"/>
    <x v="4"/>
    <x v="32"/>
    <x v="0"/>
    <x v="1"/>
    <x v="1"/>
    <x v="12"/>
    <s v="RANGAREDDY"/>
    <x v="61"/>
    <s v="Four Cheese Forest Chicken Pizza"/>
    <x v="0"/>
    <n v="399"/>
    <n v="4.4000000000000004"/>
    <n v="0"/>
  </r>
  <r>
    <x v="4"/>
    <x v="4"/>
    <x v="7"/>
    <x v="0"/>
    <x v="3"/>
    <x v="0"/>
    <x v="12"/>
    <s v="RANGAREDDY"/>
    <x v="61"/>
    <s v="Four Cheese Pizza"/>
    <x v="0"/>
    <n v="299"/>
    <n v="4.4000000000000004"/>
    <n v="0"/>
  </r>
  <r>
    <x v="4"/>
    <x v="4"/>
    <x v="97"/>
    <x v="4"/>
    <x v="15"/>
    <x v="0"/>
    <x v="12"/>
    <s v="RANGAREDDY"/>
    <x v="61"/>
    <s v="Four Cheese Spinach Mushroom Pizza"/>
    <x v="1"/>
    <n v="379"/>
    <n v="4.4000000000000004"/>
    <n v="0"/>
  </r>
  <r>
    <x v="4"/>
    <x v="4"/>
    <x v="129"/>
    <x v="4"/>
    <x v="33"/>
    <x v="0"/>
    <x v="12"/>
    <s v="RANGAREDDY"/>
    <x v="63"/>
    <s v="Chicken Pepperoni Pizza"/>
    <x v="0"/>
    <n v="379"/>
    <n v="4.7"/>
    <n v="28"/>
  </r>
  <r>
    <x v="4"/>
    <x v="4"/>
    <x v="226"/>
    <x v="6"/>
    <x v="12"/>
    <x v="1"/>
    <x v="12"/>
    <s v="RANGAREDDY"/>
    <x v="63"/>
    <s v="Pork Pepperoni Pizza"/>
    <x v="1"/>
    <n v="379"/>
    <n v="4.4000000000000004"/>
    <n v="6"/>
  </r>
  <r>
    <x v="4"/>
    <x v="4"/>
    <x v="135"/>
    <x v="0"/>
    <x v="5"/>
    <x v="2"/>
    <x v="12"/>
    <s v="RANGAREDDY"/>
    <x v="63"/>
    <s v="Spicy Chicken Pepperoni Pizza"/>
    <x v="0"/>
    <n v="379"/>
    <n v="3.4"/>
    <n v="11"/>
  </r>
  <r>
    <x v="4"/>
    <x v="4"/>
    <x v="164"/>
    <x v="5"/>
    <x v="28"/>
    <x v="1"/>
    <x v="12"/>
    <s v="RANGAREDDY"/>
    <x v="63"/>
    <s v="Pepperoni Bacon Pie Pizza"/>
    <x v="0"/>
    <n v="379"/>
    <n v="4.5"/>
    <n v="40"/>
  </r>
  <r>
    <x v="4"/>
    <x v="4"/>
    <x v="161"/>
    <x v="2"/>
    <x v="16"/>
    <x v="0"/>
    <x v="12"/>
    <s v="RANGAREDDY"/>
    <x v="65"/>
    <s v="Cheesy Mania Corn Pizza Box"/>
    <x v="1"/>
    <n v="219"/>
    <n v="3.7"/>
    <n v="14"/>
  </r>
  <r>
    <x v="4"/>
    <x v="4"/>
    <x v="155"/>
    <x v="2"/>
    <x v="0"/>
    <x v="2"/>
    <x v="12"/>
    <s v="RANGAREDDY"/>
    <x v="65"/>
    <s v="Cheesy Mania Herbed Chicken Pizza Box"/>
    <x v="0"/>
    <n v="249"/>
    <n v="4.3"/>
    <n v="8"/>
  </r>
  <r>
    <x v="4"/>
    <x v="4"/>
    <x v="132"/>
    <x v="2"/>
    <x v="20"/>
    <x v="1"/>
    <x v="12"/>
    <s v="RANGAREDDY"/>
    <x v="65"/>
    <s v="Cheesy Mania Peri Peri Paneer Pizza Box"/>
    <x v="0"/>
    <n v="239"/>
    <n v="3.5"/>
    <n v="3"/>
  </r>
  <r>
    <x v="4"/>
    <x v="4"/>
    <x v="85"/>
    <x v="0"/>
    <x v="12"/>
    <x v="1"/>
    <x v="12"/>
    <s v="RANGAREDDY"/>
    <x v="65"/>
    <s v="Chessy Mania Margherita Pizza Box"/>
    <x v="1"/>
    <n v="229"/>
    <n v="4.2"/>
    <n v="2"/>
  </r>
  <r>
    <x v="4"/>
    <x v="4"/>
    <x v="118"/>
    <x v="1"/>
    <x v="33"/>
    <x v="0"/>
    <x v="12"/>
    <s v="RANGAREDDY"/>
    <x v="66"/>
    <s v="Deluxe Veggie Pizza [Multigrain]"/>
    <x v="0"/>
    <n v="289"/>
    <n v="3.4"/>
    <n v="5"/>
  </r>
  <r>
    <x v="4"/>
    <x v="4"/>
    <x v="149"/>
    <x v="5"/>
    <x v="0"/>
    <x v="2"/>
    <x v="12"/>
    <s v="RANGAREDDY"/>
    <x v="66"/>
    <s v="Paneer Red Hot Pizza [Multigrain]"/>
    <x v="0"/>
    <n v="349"/>
    <n v="4.7"/>
    <n v="8"/>
  </r>
  <r>
    <x v="4"/>
    <x v="4"/>
    <x v="24"/>
    <x v="4"/>
    <x v="20"/>
    <x v="1"/>
    <x v="12"/>
    <s v="RANGAREDDY"/>
    <x v="66"/>
    <s v="Farmhouse Pizza [Multigrain]"/>
    <x v="1"/>
    <n v="349"/>
    <n v="4.4000000000000004"/>
    <n v="5"/>
  </r>
  <r>
    <x v="4"/>
    <x v="4"/>
    <x v="32"/>
    <x v="0"/>
    <x v="1"/>
    <x v="1"/>
    <x v="12"/>
    <s v="RANGAREDDY"/>
    <x v="66"/>
    <s v="Fiery Chicken Pizza [Multigrain]"/>
    <x v="1"/>
    <n v="379"/>
    <n v="4.4000000000000004"/>
    <n v="0"/>
  </r>
  <r>
    <x v="4"/>
    <x v="4"/>
    <x v="38"/>
    <x v="0"/>
    <x v="8"/>
    <x v="2"/>
    <x v="12"/>
    <s v="RANGAREDDY"/>
    <x v="66"/>
    <s v="Cheddar Chicken Tikka Pizza [Multigrain]"/>
    <x v="1"/>
    <n v="379"/>
    <n v="4"/>
    <n v="2"/>
  </r>
  <r>
    <x v="4"/>
    <x v="4"/>
    <x v="215"/>
    <x v="3"/>
    <x v="8"/>
    <x v="2"/>
    <x v="12"/>
    <s v="RANGAREDDY"/>
    <x v="66"/>
    <s v="Chicken Kingdom Pizza [Multigrain]"/>
    <x v="1"/>
    <n v="429"/>
    <n v="4.4000000000000004"/>
    <n v="0"/>
  </r>
  <r>
    <x v="4"/>
    <x v="4"/>
    <x v="117"/>
    <x v="2"/>
    <x v="18"/>
    <x v="1"/>
    <x v="12"/>
    <s v="RANGAREDDY"/>
    <x v="66"/>
    <s v="Chicken Pepperoni Pizza [Multigrain]"/>
    <x v="1"/>
    <n v="389"/>
    <n v="4.5"/>
    <n v="2"/>
  </r>
  <r>
    <x v="4"/>
    <x v="4"/>
    <x v="16"/>
    <x v="6"/>
    <x v="3"/>
    <x v="0"/>
    <x v="12"/>
    <s v="RANGAREDDY"/>
    <x v="67"/>
    <s v="Cheeseburst - Chicken Kingdom Pizza"/>
    <x v="1"/>
    <n v="549"/>
    <n v="3.8"/>
    <n v="12"/>
  </r>
  <r>
    <x v="4"/>
    <x v="4"/>
    <x v="93"/>
    <x v="1"/>
    <x v="26"/>
    <x v="1"/>
    <x v="12"/>
    <s v="RANGAREDDY"/>
    <x v="67"/>
    <s v="Cheeseburst - Spicy Chicken Treat Pizza"/>
    <x v="0"/>
    <n v="449"/>
    <n v="5"/>
    <n v="6"/>
  </r>
  <r>
    <x v="4"/>
    <x v="4"/>
    <x v="117"/>
    <x v="2"/>
    <x v="18"/>
    <x v="1"/>
    <x v="12"/>
    <s v="RANGAREDDY"/>
    <x v="67"/>
    <s v="Cheeseburst - Veg Overload Pizza"/>
    <x v="0"/>
    <n v="449"/>
    <n v="4"/>
    <n v="12"/>
  </r>
  <r>
    <x v="4"/>
    <x v="4"/>
    <x v="100"/>
    <x v="0"/>
    <x v="34"/>
    <x v="2"/>
    <x v="12"/>
    <s v="RANGAREDDY"/>
    <x v="67"/>
    <s v="Cheeseburst - Farmhouse Pizza"/>
    <x v="0"/>
    <n v="439"/>
    <n v="4.7"/>
    <n v="6"/>
  </r>
  <r>
    <x v="4"/>
    <x v="4"/>
    <x v="83"/>
    <x v="4"/>
    <x v="8"/>
    <x v="2"/>
    <x v="12"/>
    <s v="RANGAREDDY"/>
    <x v="68"/>
    <s v="Motu Patlu Kids Pizza Big Party Combo (Pack of 10)"/>
    <x v="0"/>
    <n v="2999"/>
    <n v="4.4000000000000004"/>
    <n v="0"/>
  </r>
  <r>
    <x v="4"/>
    <x v="4"/>
    <x v="200"/>
    <x v="6"/>
    <x v="21"/>
    <x v="0"/>
    <x v="12"/>
    <s v="RANGAREDDY"/>
    <x v="69"/>
    <s v="Italian Cheese Garlic Bread"/>
    <x v="1"/>
    <n v="249"/>
    <n v="4.0999999999999996"/>
    <n v="65"/>
  </r>
  <r>
    <x v="4"/>
    <x v="4"/>
    <x v="51"/>
    <x v="5"/>
    <x v="23"/>
    <x v="1"/>
    <x v="12"/>
    <s v="RANGAREDDY"/>
    <x v="69"/>
    <s v="Italian Chicken Pepperoni Cheese Garlic Bread"/>
    <x v="0"/>
    <n v="259"/>
    <n v="4.3"/>
    <n v="15"/>
  </r>
  <r>
    <x v="4"/>
    <x v="4"/>
    <x v="189"/>
    <x v="5"/>
    <x v="6"/>
    <x v="1"/>
    <x v="12"/>
    <s v="RANGAREDDY"/>
    <x v="69"/>
    <s v="Italian Pork Pepperoni Cheese Garlic Bread"/>
    <x v="0"/>
    <n v="259"/>
    <n v="4.5999999999999996"/>
    <n v="19"/>
  </r>
  <r>
    <x v="4"/>
    <x v="4"/>
    <x v="217"/>
    <x v="3"/>
    <x v="1"/>
    <x v="0"/>
    <x v="12"/>
    <s v="RANGAREDDY"/>
    <x v="69"/>
    <s v="Bacon Cheese Garlic Bread"/>
    <x v="0"/>
    <n v="269"/>
    <n v="4.2"/>
    <n v="1"/>
  </r>
  <r>
    <x v="4"/>
    <x v="4"/>
    <x v="211"/>
    <x v="0"/>
    <x v="33"/>
    <x v="0"/>
    <x v="12"/>
    <s v="RANGAREDDY"/>
    <x v="69"/>
    <s v="Hawaiian Pineapple Garlic Bread"/>
    <x v="0"/>
    <n v="239"/>
    <n v="3.9"/>
    <n v="37"/>
  </r>
  <r>
    <x v="4"/>
    <x v="4"/>
    <x v="66"/>
    <x v="2"/>
    <x v="17"/>
    <x v="1"/>
    <x v="12"/>
    <s v="RANGAREDDY"/>
    <x v="69"/>
    <s v="Popeye's Spinach Garlic Bread"/>
    <x v="0"/>
    <n v="239"/>
    <n v="4.0999999999999996"/>
    <n v="51"/>
  </r>
  <r>
    <x v="4"/>
    <x v="4"/>
    <x v="169"/>
    <x v="3"/>
    <x v="33"/>
    <x v="0"/>
    <x v="12"/>
    <s v="RANGAREDDY"/>
    <x v="69"/>
    <s v="Creamy Spinach &amp; Mushroom Garlic Bread"/>
    <x v="1"/>
    <n v="239"/>
    <n v="4.0999999999999996"/>
    <n v="59"/>
  </r>
  <r>
    <x v="4"/>
    <x v="4"/>
    <x v="57"/>
    <x v="2"/>
    <x v="1"/>
    <x v="0"/>
    <x v="12"/>
    <s v="RANGAREDDY"/>
    <x v="69"/>
    <s v="Herbed Chicken Mushroom Spinach Garlic Bread"/>
    <x v="1"/>
    <n v="249"/>
    <n v="4.7"/>
    <n v="161"/>
  </r>
  <r>
    <x v="4"/>
    <x v="4"/>
    <x v="126"/>
    <x v="4"/>
    <x v="19"/>
    <x v="2"/>
    <x v="12"/>
    <s v="RANGAREDDY"/>
    <x v="69"/>
    <s v="Chicken Tikka Garlic Bread"/>
    <x v="0"/>
    <n v="249"/>
    <n v="4.2"/>
    <n v="41"/>
  </r>
  <r>
    <x v="4"/>
    <x v="4"/>
    <x v="193"/>
    <x v="5"/>
    <x v="35"/>
    <x v="1"/>
    <x v="12"/>
    <s v="RANGAREDDY"/>
    <x v="70"/>
    <s v="Signature Garlic Knots with Cheesy Dip"/>
    <x v="0"/>
    <n v="199"/>
    <n v="4.2"/>
    <n v="62"/>
  </r>
  <r>
    <x v="4"/>
    <x v="4"/>
    <x v="102"/>
    <x v="0"/>
    <x v="20"/>
    <x v="1"/>
    <x v="12"/>
    <s v="RANGAREDDY"/>
    <x v="70"/>
    <s v="Peri-Peri Garlic Knots with Cheesy Dip"/>
    <x v="0"/>
    <n v="199"/>
    <n v="4.3"/>
    <n v="31"/>
  </r>
  <r>
    <x v="4"/>
    <x v="4"/>
    <x v="81"/>
    <x v="5"/>
    <x v="30"/>
    <x v="2"/>
    <x v="12"/>
    <s v="RANGAREDDY"/>
    <x v="70"/>
    <s v="Garlic Knots  Infinity Bucket (35 units)"/>
    <x v="0"/>
    <n v="299"/>
    <n v="3.8"/>
    <n v="9"/>
  </r>
  <r>
    <x v="4"/>
    <x v="4"/>
    <x v="105"/>
    <x v="4"/>
    <x v="27"/>
    <x v="2"/>
    <x v="12"/>
    <s v="RANGAREDDY"/>
    <x v="70"/>
    <s v="The Royal Garlic Knots with Cheesy Dip"/>
    <x v="0"/>
    <n v="199"/>
    <n v="5"/>
    <n v="3"/>
  </r>
  <r>
    <x v="4"/>
    <x v="4"/>
    <x v="196"/>
    <x v="0"/>
    <x v="35"/>
    <x v="1"/>
    <x v="12"/>
    <s v="RANGAREDDY"/>
    <x v="71"/>
    <s v="Al Pesto Genovese Pasta"/>
    <x v="0"/>
    <n v="249"/>
    <n v="4"/>
    <n v="109"/>
  </r>
  <r>
    <x v="4"/>
    <x v="4"/>
    <x v="122"/>
    <x v="3"/>
    <x v="31"/>
    <x v="1"/>
    <x v="12"/>
    <s v="RANGAREDDY"/>
    <x v="71"/>
    <s v="Classic Arrabbiata Pasta"/>
    <x v="1"/>
    <n v="249"/>
    <n v="4.5"/>
    <n v="56"/>
  </r>
  <r>
    <x v="4"/>
    <x v="4"/>
    <x v="165"/>
    <x v="4"/>
    <x v="25"/>
    <x v="0"/>
    <x v="12"/>
    <s v="RANGAREDDY"/>
    <x v="71"/>
    <s v="Herbed Chicken Pesto Pasta"/>
    <x v="0"/>
    <n v="299"/>
    <n v="4.4000000000000004"/>
    <n v="22"/>
  </r>
  <r>
    <x v="4"/>
    <x v="4"/>
    <x v="240"/>
    <x v="0"/>
    <x v="26"/>
    <x v="1"/>
    <x v="12"/>
    <s v="RANGAREDDY"/>
    <x v="71"/>
    <s v="Pollo Di Arrabbiata Pasta"/>
    <x v="1"/>
    <n v="299"/>
    <n v="4.5"/>
    <n v="24"/>
  </r>
  <r>
    <x v="4"/>
    <x v="4"/>
    <x v="90"/>
    <x v="6"/>
    <x v="31"/>
    <x v="1"/>
    <x v="12"/>
    <s v="RANGAREDDY"/>
    <x v="71"/>
    <s v="Chicken Kingdom Arrabbiata Pasta"/>
    <x v="1"/>
    <n v="399"/>
    <n v="4.4000000000000004"/>
    <n v="0"/>
  </r>
  <r>
    <x v="4"/>
    <x v="4"/>
    <x v="136"/>
    <x v="4"/>
    <x v="0"/>
    <x v="2"/>
    <x v="12"/>
    <s v="RANGAREDDY"/>
    <x v="71"/>
    <s v="Chicken Kingdom Pesto Pasta"/>
    <x v="1"/>
    <n v="399"/>
    <n v="4.4000000000000004"/>
    <n v="0"/>
  </r>
  <r>
    <x v="4"/>
    <x v="4"/>
    <x v="25"/>
    <x v="5"/>
    <x v="21"/>
    <x v="0"/>
    <x v="12"/>
    <s v="RANGAREDDY"/>
    <x v="71"/>
    <s v="Forest Chicken Arrabbiata Pasta"/>
    <x v="1"/>
    <n v="379"/>
    <n v="4.4000000000000004"/>
    <n v="0"/>
  </r>
  <r>
    <x v="4"/>
    <x v="4"/>
    <x v="112"/>
    <x v="2"/>
    <x v="13"/>
    <x v="0"/>
    <x v="12"/>
    <s v="RANGAREDDY"/>
    <x v="71"/>
    <s v="Forest Chicken Pesto Pasta"/>
    <x v="0"/>
    <n v="379"/>
    <n v="4.4000000000000004"/>
    <n v="0"/>
  </r>
  <r>
    <x v="4"/>
    <x v="4"/>
    <x v="157"/>
    <x v="3"/>
    <x v="13"/>
    <x v="0"/>
    <x v="12"/>
    <s v="RANGAREDDY"/>
    <x v="71"/>
    <s v="Paneer Loaded Arrabiatta Pasta"/>
    <x v="0"/>
    <n v="299"/>
    <n v="4.4000000000000004"/>
    <n v="0"/>
  </r>
  <r>
    <x v="4"/>
    <x v="4"/>
    <x v="144"/>
    <x v="1"/>
    <x v="30"/>
    <x v="2"/>
    <x v="12"/>
    <s v="RANGAREDDY"/>
    <x v="20"/>
    <s v="Coke"/>
    <x v="0"/>
    <n v="60"/>
    <n v="4.3"/>
    <n v="47"/>
  </r>
  <r>
    <x v="4"/>
    <x v="4"/>
    <x v="224"/>
    <x v="4"/>
    <x v="35"/>
    <x v="1"/>
    <x v="12"/>
    <s v="RANGAREDDY"/>
    <x v="20"/>
    <s v="Thums Up"/>
    <x v="0"/>
    <n v="60"/>
    <n v="4.5999999999999996"/>
    <n v="51"/>
  </r>
  <r>
    <x v="4"/>
    <x v="4"/>
    <x v="110"/>
    <x v="5"/>
    <x v="16"/>
    <x v="0"/>
    <x v="12"/>
    <s v="RANGAREDDY"/>
    <x v="73"/>
    <s v="Lunch Box - Al Pesto Genovese Pasta"/>
    <x v="0"/>
    <n v="299"/>
    <n v="4.3"/>
    <n v="5"/>
  </r>
  <r>
    <x v="4"/>
    <x v="4"/>
    <x v="29"/>
    <x v="2"/>
    <x v="11"/>
    <x v="2"/>
    <x v="12"/>
    <s v="RANGAREDDY"/>
    <x v="73"/>
    <s v="Lunch Box - Classic Arrabbiata Pasta"/>
    <x v="1"/>
    <n v="299"/>
    <n v="4.9000000000000004"/>
    <n v="11"/>
  </r>
  <r>
    <x v="4"/>
    <x v="4"/>
    <x v="183"/>
    <x v="3"/>
    <x v="0"/>
    <x v="2"/>
    <x v="12"/>
    <s v="RANGAREDDY"/>
    <x v="73"/>
    <s v="Lunch Box - Herbed Chicken Pesto Pasta"/>
    <x v="0"/>
    <n v="349"/>
    <n v="3.6"/>
    <n v="3"/>
  </r>
  <r>
    <x v="4"/>
    <x v="4"/>
    <x v="178"/>
    <x v="4"/>
    <x v="29"/>
    <x v="0"/>
    <x v="12"/>
    <s v="RANGAREDDY"/>
    <x v="73"/>
    <s v="Lunch Box - Pollo Di Arrabbiata Pasta"/>
    <x v="0"/>
    <n v="349"/>
    <n v="4.5999999999999996"/>
    <n v="1"/>
  </r>
  <r>
    <x v="4"/>
    <x v="4"/>
    <x v="221"/>
    <x v="1"/>
    <x v="14"/>
    <x v="0"/>
    <x v="12"/>
    <s v="RANGAREDDY"/>
    <x v="74"/>
    <s v="Half &amp;Half Medium Pizza"/>
    <x v="0"/>
    <n v="508"/>
    <n v="4.2"/>
    <n v="16"/>
  </r>
  <r>
    <x v="4"/>
    <x v="4"/>
    <x v="121"/>
    <x v="5"/>
    <x v="11"/>
    <x v="2"/>
    <x v="12"/>
    <s v="RANGAREDDY"/>
    <x v="74"/>
    <s v="Half &amp;Half Large Pizza"/>
    <x v="0"/>
    <n v="698"/>
    <n v="4"/>
    <n v="7"/>
  </r>
  <r>
    <x v="4"/>
    <x v="4"/>
    <x v="153"/>
    <x v="3"/>
    <x v="16"/>
    <x v="0"/>
    <x v="12"/>
    <s v="RANGAREDDY"/>
    <x v="75"/>
    <s v="Corn and Onion Pizza + Knots Combo"/>
    <x v="1"/>
    <n v="499"/>
    <n v="4.3"/>
    <n v="18"/>
  </r>
  <r>
    <x v="4"/>
    <x v="4"/>
    <x v="29"/>
    <x v="2"/>
    <x v="11"/>
    <x v="2"/>
    <x v="12"/>
    <s v="RANGAREDDY"/>
    <x v="75"/>
    <s v="Deluxe Veggie Pizza + Knots Combo"/>
    <x v="0"/>
    <n v="499"/>
    <n v="4.7"/>
    <n v="10"/>
  </r>
  <r>
    <x v="4"/>
    <x v="4"/>
    <x v="53"/>
    <x v="5"/>
    <x v="19"/>
    <x v="2"/>
    <x v="12"/>
    <s v="RANGAREDDY"/>
    <x v="76"/>
    <s v="Royal 4in1 Veg Pizza"/>
    <x v="1"/>
    <n v="999"/>
    <n v="4.5999999999999996"/>
    <n v="11"/>
  </r>
  <r>
    <x v="4"/>
    <x v="4"/>
    <x v="80"/>
    <x v="6"/>
    <x v="17"/>
    <x v="1"/>
    <x v="12"/>
    <s v="RANGAREDDY"/>
    <x v="76"/>
    <s v="Royal 4in1 Non Veg Pizza"/>
    <x v="1"/>
    <n v="1199"/>
    <n v="5"/>
    <n v="3"/>
  </r>
  <r>
    <x v="4"/>
    <x v="4"/>
    <x v="21"/>
    <x v="1"/>
    <x v="18"/>
    <x v="1"/>
    <x v="12"/>
    <s v="RANGAREDDY"/>
    <x v="76"/>
    <s v="Royal 4in1 Chef's Special Chicken Pizza"/>
    <x v="0"/>
    <n v="1199"/>
    <n v="4.8"/>
    <n v="4"/>
  </r>
  <r>
    <x v="4"/>
    <x v="4"/>
    <x v="99"/>
    <x v="6"/>
    <x v="33"/>
    <x v="0"/>
    <x v="12"/>
    <s v="RANGAREDDY"/>
    <x v="76"/>
    <s v="Royal 4in1 Gourmet Veg Pizza"/>
    <x v="0"/>
    <n v="1199"/>
    <n v="4"/>
    <n v="1"/>
  </r>
  <r>
    <x v="4"/>
    <x v="4"/>
    <x v="60"/>
    <x v="5"/>
    <x v="24"/>
    <x v="0"/>
    <x v="12"/>
    <s v="RANGAREDDY"/>
    <x v="77"/>
    <s v="Pizza Chilli Oil"/>
    <x v="0"/>
    <n v="30"/>
    <n v="4.4000000000000004"/>
    <n v="0"/>
  </r>
  <r>
    <x v="4"/>
    <x v="4"/>
    <x v="116"/>
    <x v="4"/>
    <x v="13"/>
    <x v="0"/>
    <x v="114"/>
    <s v="Gachibowli"/>
    <x v="1"/>
    <s v="Cappuccino"/>
    <x v="0"/>
    <n v="240"/>
    <n v="4.0999999999999996"/>
    <n v="59"/>
  </r>
  <r>
    <x v="4"/>
    <x v="4"/>
    <x v="135"/>
    <x v="0"/>
    <x v="5"/>
    <x v="2"/>
    <x v="114"/>
    <s v="Gachibowli"/>
    <x v="1"/>
    <s v="Cafe Latte"/>
    <x v="0"/>
    <n v="240"/>
    <n v="4.5999999999999996"/>
    <n v="56"/>
  </r>
  <r>
    <x v="4"/>
    <x v="4"/>
    <x v="138"/>
    <x v="1"/>
    <x v="21"/>
    <x v="0"/>
    <x v="114"/>
    <s v="Gachibowli"/>
    <x v="1"/>
    <s v="Cafe Mocha."/>
    <x v="0"/>
    <n v="295"/>
    <n v="3.8"/>
    <n v="9"/>
  </r>
  <r>
    <x v="4"/>
    <x v="4"/>
    <x v="35"/>
    <x v="4"/>
    <x v="23"/>
    <x v="1"/>
    <x v="114"/>
    <s v="Gachibowli"/>
    <x v="1"/>
    <s v="Dunkin' Hot Chocolate."/>
    <x v="0"/>
    <n v="325"/>
    <n v="4.3"/>
    <n v="16"/>
  </r>
  <r>
    <x v="4"/>
    <x v="4"/>
    <x v="171"/>
    <x v="2"/>
    <x v="7"/>
    <x v="0"/>
    <x v="114"/>
    <s v="Gachibowli"/>
    <x v="1"/>
    <s v="Cold Coffee."/>
    <x v="0"/>
    <n v="310"/>
    <n v="4.3"/>
    <n v="20"/>
  </r>
  <r>
    <x v="4"/>
    <x v="4"/>
    <x v="24"/>
    <x v="4"/>
    <x v="20"/>
    <x v="1"/>
    <x v="114"/>
    <s v="Gachibowli"/>
    <x v="1"/>
    <s v="Iced Cafe Latte"/>
    <x v="0"/>
    <n v="275"/>
    <n v="3.9"/>
    <n v="38"/>
  </r>
  <r>
    <x v="4"/>
    <x v="4"/>
    <x v="173"/>
    <x v="6"/>
    <x v="14"/>
    <x v="0"/>
    <x v="114"/>
    <s v="Gachibowli"/>
    <x v="1"/>
    <s v="Iced Cappuccino"/>
    <x v="0"/>
    <n v="275"/>
    <n v="4.5"/>
    <n v="27"/>
  </r>
  <r>
    <x v="4"/>
    <x v="4"/>
    <x v="3"/>
    <x v="1"/>
    <x v="3"/>
    <x v="0"/>
    <x v="114"/>
    <s v="Gachibowli"/>
    <x v="821"/>
    <s v="Classic Donut + Coffee Combo."/>
    <x v="0"/>
    <n v="289"/>
    <n v="3.7"/>
    <n v="19"/>
  </r>
  <r>
    <x v="4"/>
    <x v="4"/>
    <x v="6"/>
    <x v="3"/>
    <x v="6"/>
    <x v="1"/>
    <x v="114"/>
    <s v="Gachibowli"/>
    <x v="821"/>
    <s v="Butter Croissant+CafÃ© Latte"/>
    <x v="0"/>
    <n v="325"/>
    <n v="4.4000000000000004"/>
    <n v="0"/>
  </r>
  <r>
    <x v="4"/>
    <x v="4"/>
    <x v="122"/>
    <x v="3"/>
    <x v="31"/>
    <x v="1"/>
    <x v="114"/>
    <s v="Gachibowli"/>
    <x v="821"/>
    <s v="Coffee at 150+Classic Box of 6"/>
    <x v="0"/>
    <n v="744"/>
    <n v="4.4000000000000004"/>
    <n v="0"/>
  </r>
  <r>
    <x v="4"/>
    <x v="4"/>
    <x v="65"/>
    <x v="4"/>
    <x v="22"/>
    <x v="0"/>
    <x v="114"/>
    <s v="Gachibowli"/>
    <x v="821"/>
    <s v="Coffe at 150+FavoriteBox of 6"/>
    <x v="0"/>
    <n v="864"/>
    <n v="4.4000000000000004"/>
    <n v="0"/>
  </r>
  <r>
    <x v="4"/>
    <x v="4"/>
    <x v="120"/>
    <x v="5"/>
    <x v="15"/>
    <x v="0"/>
    <x v="114"/>
    <s v="Gachibowli"/>
    <x v="821"/>
    <s v="Coffee at 150+Exotic Box of 6"/>
    <x v="0"/>
    <n v="984"/>
    <n v="4.4000000000000004"/>
    <n v="0"/>
  </r>
  <r>
    <x v="4"/>
    <x v="4"/>
    <x v="169"/>
    <x v="3"/>
    <x v="33"/>
    <x v="0"/>
    <x v="114"/>
    <s v="Gachibowli"/>
    <x v="321"/>
    <s v="Boston Choco Fudge Brownie"/>
    <x v="0"/>
    <n v="119"/>
    <n v="4.0999999999999996"/>
    <n v="14"/>
  </r>
  <r>
    <x v="4"/>
    <x v="4"/>
    <x v="210"/>
    <x v="4"/>
    <x v="28"/>
    <x v="1"/>
    <x v="114"/>
    <s v="Gachibowli"/>
    <x v="321"/>
    <s v="Dunk-in Caramel Fudge Brownie"/>
    <x v="0"/>
    <n v="119"/>
    <n v="4.5999999999999996"/>
    <n v="8"/>
  </r>
  <r>
    <x v="4"/>
    <x v="4"/>
    <x v="135"/>
    <x v="0"/>
    <x v="5"/>
    <x v="2"/>
    <x v="114"/>
    <s v="Gachibowli"/>
    <x v="321"/>
    <s v="Nutty Hazel Chocolate Brownie"/>
    <x v="0"/>
    <n v="119"/>
    <n v="4.0999999999999996"/>
    <n v="15"/>
  </r>
  <r>
    <x v="4"/>
    <x v="4"/>
    <x v="180"/>
    <x v="3"/>
    <x v="19"/>
    <x v="2"/>
    <x v="114"/>
    <s v="Gachibowli"/>
    <x v="321"/>
    <s v="New York Cheesecake Brownie"/>
    <x v="0"/>
    <n v="119"/>
    <n v="3.7"/>
    <n v="14"/>
  </r>
  <r>
    <x v="4"/>
    <x v="4"/>
    <x v="216"/>
    <x v="3"/>
    <x v="15"/>
    <x v="0"/>
    <x v="114"/>
    <s v="Gachibowli"/>
    <x v="321"/>
    <s v="Coffee Mocha Brownie"/>
    <x v="0"/>
    <n v="119"/>
    <n v="4.3"/>
    <n v="7"/>
  </r>
  <r>
    <x v="4"/>
    <x v="4"/>
    <x v="102"/>
    <x v="0"/>
    <x v="20"/>
    <x v="1"/>
    <x v="114"/>
    <s v="Gachibowli"/>
    <x v="321"/>
    <s v="Walnut Brownie"/>
    <x v="0"/>
    <n v="119"/>
    <n v="4.4000000000000004"/>
    <n v="0"/>
  </r>
  <r>
    <x v="4"/>
    <x v="4"/>
    <x v="227"/>
    <x v="6"/>
    <x v="4"/>
    <x v="1"/>
    <x v="114"/>
    <s v="Gachibowli"/>
    <x v="321"/>
    <s v="Brownie Pack of 3"/>
    <x v="0"/>
    <n v="357"/>
    <n v="2.4"/>
    <n v="5"/>
  </r>
  <r>
    <x v="4"/>
    <x v="4"/>
    <x v="239"/>
    <x v="4"/>
    <x v="10"/>
    <x v="1"/>
    <x v="114"/>
    <s v="Gachibowli"/>
    <x v="321"/>
    <s v="Brownie pk-6(Buy5 Get 1Free)"/>
    <x v="0"/>
    <n v="595"/>
    <n v="4.7"/>
    <n v="3"/>
  </r>
  <r>
    <x v="4"/>
    <x v="4"/>
    <x v="72"/>
    <x v="1"/>
    <x v="5"/>
    <x v="2"/>
    <x v="114"/>
    <s v="Gachibowli"/>
    <x v="321"/>
    <s v="Donut+Brownie(Buy5 Get1 Free)"/>
    <x v="0"/>
    <n v="595"/>
    <n v="3.8"/>
    <n v="4"/>
  </r>
  <r>
    <x v="4"/>
    <x v="4"/>
    <x v="116"/>
    <x v="4"/>
    <x v="13"/>
    <x v="0"/>
    <x v="114"/>
    <s v="Gachibowli"/>
    <x v="321"/>
    <s v="Brownie pk-12(Buy9 Get 3Free)"/>
    <x v="0"/>
    <n v="1071"/>
    <n v="4.4000000000000004"/>
    <n v="0"/>
  </r>
  <r>
    <x v="4"/>
    <x v="4"/>
    <x v="45"/>
    <x v="0"/>
    <x v="27"/>
    <x v="2"/>
    <x v="114"/>
    <s v="Gachibowli"/>
    <x v="321"/>
    <s v="Brownie pk-24(Buy14 Get10Free)"/>
    <x v="0"/>
    <n v="1666"/>
    <n v="4.4000000000000004"/>
    <n v="0"/>
  </r>
  <r>
    <x v="4"/>
    <x v="4"/>
    <x v="131"/>
    <x v="2"/>
    <x v="35"/>
    <x v="1"/>
    <x v="48"/>
    <s v="Gachibowli"/>
    <x v="1"/>
    <s v="Barreled Plum Americano"/>
    <x v="0"/>
    <n v="395"/>
    <n v="4.4000000000000004"/>
    <n v="0"/>
  </r>
  <r>
    <x v="4"/>
    <x v="4"/>
    <x v="73"/>
    <x v="6"/>
    <x v="16"/>
    <x v="0"/>
    <x v="48"/>
    <s v="Gachibowli"/>
    <x v="1"/>
    <s v="Iced Barreled Plum Americano"/>
    <x v="0"/>
    <n v="435"/>
    <n v="4.4000000000000004"/>
    <n v="0"/>
  </r>
  <r>
    <x v="4"/>
    <x v="4"/>
    <x v="71"/>
    <x v="5"/>
    <x v="9"/>
    <x v="2"/>
    <x v="48"/>
    <s v="Gachibowli"/>
    <x v="1"/>
    <s v="Tall Cold Coffee with Cheese Peri Peri Pop Fries"/>
    <x v="0"/>
    <n v="515"/>
    <n v="4.4000000000000004"/>
    <n v="0"/>
  </r>
  <r>
    <x v="4"/>
    <x v="4"/>
    <x v="67"/>
    <x v="2"/>
    <x v="15"/>
    <x v="0"/>
    <x v="48"/>
    <s v="Gachibowli"/>
    <x v="1"/>
    <s v="Tall Java Chip Frappuccino with Masala Crispers"/>
    <x v="0"/>
    <n v="590"/>
    <n v="4.4000000000000004"/>
    <n v="0"/>
  </r>
  <r>
    <x v="4"/>
    <x v="4"/>
    <x v="20"/>
    <x v="5"/>
    <x v="17"/>
    <x v="1"/>
    <x v="48"/>
    <s v="Gachibowli"/>
    <x v="1"/>
    <s v="Short Orange Butterscotch Classic Iced Coffee&amp;Cheese PeriPeri PopFries"/>
    <x v="0"/>
    <n v="450"/>
    <n v="4.4000000000000004"/>
    <n v="0"/>
  </r>
  <r>
    <x v="4"/>
    <x v="4"/>
    <x v="215"/>
    <x v="3"/>
    <x v="8"/>
    <x v="2"/>
    <x v="48"/>
    <s v="Gachibowli"/>
    <x v="1"/>
    <s v="Picco Classic Hot Coffee with Masala Crispers"/>
    <x v="0"/>
    <n v="350"/>
    <n v="4.4000000000000004"/>
    <n v="0"/>
  </r>
  <r>
    <x v="4"/>
    <x v="4"/>
    <x v="134"/>
    <x v="6"/>
    <x v="22"/>
    <x v="0"/>
    <x v="48"/>
    <s v="Gachibowli"/>
    <x v="1"/>
    <s v="Classic Hot Coffee"/>
    <x v="0"/>
    <n v="150"/>
    <n v="4.4000000000000004"/>
    <n v="37"/>
  </r>
  <r>
    <x v="4"/>
    <x v="4"/>
    <x v="89"/>
    <x v="0"/>
    <x v="21"/>
    <x v="0"/>
    <x v="48"/>
    <s v="Gachibowli"/>
    <x v="1"/>
    <s v="Classic Iced Coffee"/>
    <x v="0"/>
    <n v="225"/>
    <n v="4.5"/>
    <n v="25"/>
  </r>
  <r>
    <x v="4"/>
    <x v="4"/>
    <x v="122"/>
    <x v="3"/>
    <x v="31"/>
    <x v="1"/>
    <x v="48"/>
    <s v="Gachibowli"/>
    <x v="1"/>
    <s v="Orange Butterscotch Classic Iced Coffee"/>
    <x v="0"/>
    <n v="255"/>
    <n v="4.5999999999999996"/>
    <n v="4"/>
  </r>
  <r>
    <x v="4"/>
    <x v="4"/>
    <x v="95"/>
    <x v="0"/>
    <x v="17"/>
    <x v="1"/>
    <x v="48"/>
    <s v="Gachibowli"/>
    <x v="1"/>
    <s v="Spinach &amp; Corn Sandwich"/>
    <x v="1"/>
    <n v="260"/>
    <n v="4.3"/>
    <n v="9"/>
  </r>
  <r>
    <x v="4"/>
    <x v="4"/>
    <x v="166"/>
    <x v="0"/>
    <x v="22"/>
    <x v="0"/>
    <x v="48"/>
    <s v="Gachibowli"/>
    <x v="1"/>
    <s v="Chicken Salad Sandwich"/>
    <x v="0"/>
    <n v="280"/>
    <n v="4.9000000000000004"/>
    <n v="56"/>
  </r>
  <r>
    <x v="4"/>
    <x v="4"/>
    <x v="39"/>
    <x v="2"/>
    <x v="5"/>
    <x v="2"/>
    <x v="48"/>
    <s v="Gachibowli"/>
    <x v="1"/>
    <s v="Paneer Tikka Sandwich"/>
    <x v="0"/>
    <n v="280"/>
    <n v="4.5"/>
    <n v="16"/>
  </r>
  <r>
    <x v="4"/>
    <x v="4"/>
    <x v="151"/>
    <x v="1"/>
    <x v="0"/>
    <x v="2"/>
    <x v="48"/>
    <s v="Gachibowli"/>
    <x v="1"/>
    <s v="Blonde Latte"/>
    <x v="0"/>
    <n v="295"/>
    <n v="4.4000000000000004"/>
    <n v="0"/>
  </r>
  <r>
    <x v="4"/>
    <x v="4"/>
    <x v="164"/>
    <x v="5"/>
    <x v="28"/>
    <x v="1"/>
    <x v="48"/>
    <s v="Gachibowli"/>
    <x v="1"/>
    <s v="Blonde Americano"/>
    <x v="0"/>
    <n v="270"/>
    <n v="4.4000000000000004"/>
    <n v="0"/>
  </r>
  <r>
    <x v="4"/>
    <x v="4"/>
    <x v="87"/>
    <x v="3"/>
    <x v="14"/>
    <x v="0"/>
    <x v="48"/>
    <s v="Gachibowli"/>
    <x v="1"/>
    <s v="Blonde Cappuccino"/>
    <x v="0"/>
    <n v="285"/>
    <n v="4.4000000000000004"/>
    <n v="0"/>
  </r>
  <r>
    <x v="4"/>
    <x v="4"/>
    <x v="37"/>
    <x v="4"/>
    <x v="9"/>
    <x v="2"/>
    <x v="48"/>
    <s v="Gachibowli"/>
    <x v="1"/>
    <s v="Blonde Almond Flat White"/>
    <x v="0"/>
    <n v="395"/>
    <n v="4.4000000000000004"/>
    <n v="0"/>
  </r>
  <r>
    <x v="4"/>
    <x v="4"/>
    <x v="145"/>
    <x v="2"/>
    <x v="14"/>
    <x v="0"/>
    <x v="48"/>
    <s v="Gachibowli"/>
    <x v="1"/>
    <s v="Blonde Jaggery Oat Latte"/>
    <x v="0"/>
    <n v="385"/>
    <n v="5"/>
    <n v="1"/>
  </r>
  <r>
    <x v="4"/>
    <x v="4"/>
    <x v="226"/>
    <x v="6"/>
    <x v="12"/>
    <x v="1"/>
    <x v="48"/>
    <s v="Gachibowli"/>
    <x v="1"/>
    <s v="Black Palm Jaggery Latte"/>
    <x v="0"/>
    <n v="340"/>
    <n v="4.5999999999999996"/>
    <n v="1"/>
  </r>
  <r>
    <x v="4"/>
    <x v="4"/>
    <x v="136"/>
    <x v="4"/>
    <x v="0"/>
    <x v="2"/>
    <x v="48"/>
    <s v="Gachibowli"/>
    <x v="1"/>
    <s v="Pumpkin Spice Frappuccinos"/>
    <x v="0"/>
    <n v="480"/>
    <n v="4.4000000000000004"/>
    <n v="0"/>
  </r>
  <r>
    <x v="4"/>
    <x v="4"/>
    <x v="182"/>
    <x v="5"/>
    <x v="3"/>
    <x v="0"/>
    <x v="48"/>
    <s v="Gachibowli"/>
    <x v="1"/>
    <s v="Pumpkin Spice CrÃ¨me Frappuccino"/>
    <x v="0"/>
    <n v="480"/>
    <n v="4.3"/>
    <n v="3"/>
  </r>
  <r>
    <x v="4"/>
    <x v="4"/>
    <x v="119"/>
    <x v="6"/>
    <x v="35"/>
    <x v="1"/>
    <x v="27"/>
    <s v="Lingampally"/>
    <x v="168"/>
    <s v="Butter Croissant [1 Piece]"/>
    <x v="0"/>
    <n v="90"/>
    <n v="4.5999999999999996"/>
    <n v="170"/>
  </r>
  <r>
    <x v="4"/>
    <x v="4"/>
    <x v="135"/>
    <x v="0"/>
    <x v="5"/>
    <x v="2"/>
    <x v="27"/>
    <s v="Lingampally"/>
    <x v="168"/>
    <s v="Pain Au Chocolat [1 Piece]"/>
    <x v="0"/>
    <n v="105"/>
    <n v="4.5"/>
    <n v="235"/>
  </r>
  <r>
    <x v="4"/>
    <x v="4"/>
    <x v="236"/>
    <x v="6"/>
    <x v="26"/>
    <x v="1"/>
    <x v="27"/>
    <s v="Lingampally"/>
    <x v="41"/>
    <s v="Wheat Bread Loaf [400g]"/>
    <x v="0"/>
    <n v="90"/>
    <n v="4.0999999999999996"/>
    <n v="67"/>
  </r>
  <r>
    <x v="4"/>
    <x v="4"/>
    <x v="161"/>
    <x v="2"/>
    <x v="16"/>
    <x v="0"/>
    <x v="27"/>
    <s v="Lingampally"/>
    <x v="41"/>
    <s v="French Baguette [140g]"/>
    <x v="0"/>
    <n v="100"/>
    <n v="4.7"/>
    <n v="37"/>
  </r>
  <r>
    <x v="4"/>
    <x v="4"/>
    <x v="18"/>
    <x v="0"/>
    <x v="15"/>
    <x v="0"/>
    <x v="27"/>
    <s v="Lingampally"/>
    <x v="41"/>
    <s v="Multigrain Loaf [400g]"/>
    <x v="0"/>
    <n v="110"/>
    <n v="4.7"/>
    <n v="64"/>
  </r>
  <r>
    <x v="4"/>
    <x v="4"/>
    <x v="159"/>
    <x v="5"/>
    <x v="33"/>
    <x v="0"/>
    <x v="27"/>
    <s v="Lingampally"/>
    <x v="41"/>
    <s v="Wheat Sourdough Loaf [350g]"/>
    <x v="1"/>
    <n v="120"/>
    <n v="4.7"/>
    <n v="125"/>
  </r>
  <r>
    <x v="4"/>
    <x v="4"/>
    <x v="7"/>
    <x v="0"/>
    <x v="3"/>
    <x v="0"/>
    <x v="120"/>
    <s v="Lingampally"/>
    <x v="874"/>
    <s v="Butter Chicken Butter Naan Combo"/>
    <x v="1"/>
    <n v="439"/>
    <n v="4.4000000000000004"/>
    <n v="0"/>
  </r>
  <r>
    <x v="4"/>
    <x v="4"/>
    <x v="75"/>
    <x v="1"/>
    <x v="31"/>
    <x v="1"/>
    <x v="120"/>
    <s v="Lingampally"/>
    <x v="874"/>
    <s v="Chilli Chicken Gravy Veg Hakka Noodles Combo"/>
    <x v="0"/>
    <n v="419"/>
    <n v="4.4000000000000004"/>
    <n v="0"/>
  </r>
  <r>
    <x v="4"/>
    <x v="4"/>
    <x v="1"/>
    <x v="1"/>
    <x v="1"/>
    <x v="0"/>
    <x v="120"/>
    <s v="Lingampally"/>
    <x v="874"/>
    <s v="Dhaba Murgh Butter Naan Combo"/>
    <x v="0"/>
    <n v="411"/>
    <n v="4.4000000000000004"/>
    <n v="0"/>
  </r>
  <r>
    <x v="4"/>
    <x v="4"/>
    <x v="121"/>
    <x v="5"/>
    <x v="11"/>
    <x v="2"/>
    <x v="120"/>
    <s v="Lingampally"/>
    <x v="874"/>
    <s v="Kadhai Paneer Butter Naan Combo"/>
    <x v="0"/>
    <n v="399"/>
    <n v="4.4000000000000004"/>
    <n v="0"/>
  </r>
  <r>
    <x v="4"/>
    <x v="4"/>
    <x v="137"/>
    <x v="1"/>
    <x v="35"/>
    <x v="1"/>
    <x v="120"/>
    <s v="Lingampally"/>
    <x v="874"/>
    <s v="Murgh Tikka Lababdar Lachha Paratha Combo"/>
    <x v="0"/>
    <n v="439"/>
    <n v="4.4000000000000004"/>
    <n v="0"/>
  </r>
  <r>
    <x v="4"/>
    <x v="4"/>
    <x v="163"/>
    <x v="3"/>
    <x v="24"/>
    <x v="0"/>
    <x v="120"/>
    <s v="Lingampally"/>
    <x v="874"/>
    <s v="Dhaba Murgh Lachha Paratha Combo"/>
    <x v="0"/>
    <n v="411"/>
    <n v="4.4000000000000004"/>
    <n v="0"/>
  </r>
  <r>
    <x v="4"/>
    <x v="4"/>
    <x v="179"/>
    <x v="3"/>
    <x v="7"/>
    <x v="0"/>
    <x v="120"/>
    <s v="Lingampally"/>
    <x v="874"/>
    <s v="Murgh Tikka Lababdar Tandoori Roti Butter Combo"/>
    <x v="0"/>
    <n v="399"/>
    <n v="4.4000000000000004"/>
    <n v="0"/>
  </r>
  <r>
    <x v="4"/>
    <x v="4"/>
    <x v="126"/>
    <x v="4"/>
    <x v="19"/>
    <x v="2"/>
    <x v="120"/>
    <s v="Lingampally"/>
    <x v="874"/>
    <s v="Chilli Paneer Gravy Veg Hakka Noodles Combo"/>
    <x v="1"/>
    <n v="379"/>
    <n v="4.4000000000000004"/>
    <n v="0"/>
  </r>
  <r>
    <x v="4"/>
    <x v="4"/>
    <x v="114"/>
    <x v="5"/>
    <x v="5"/>
    <x v="2"/>
    <x v="120"/>
    <s v="Lingampally"/>
    <x v="874"/>
    <s v="Chilli Chicken Gravy Veg Fried Rice Combo"/>
    <x v="0"/>
    <n v="419"/>
    <n v="4.4000000000000004"/>
    <n v="0"/>
  </r>
  <r>
    <x v="4"/>
    <x v="4"/>
    <x v="131"/>
    <x v="2"/>
    <x v="35"/>
    <x v="1"/>
    <x v="120"/>
    <s v="Lingampally"/>
    <x v="874"/>
    <s v="Murgh Tikka Lababdar Butter Naan Combo"/>
    <x v="0"/>
    <n v="439"/>
    <n v="4.4000000000000004"/>
    <n v="0"/>
  </r>
  <r>
    <x v="4"/>
    <x v="4"/>
    <x v="137"/>
    <x v="1"/>
    <x v="35"/>
    <x v="1"/>
    <x v="120"/>
    <s v="Lingampally"/>
    <x v="874"/>
    <s v="Paneer Lababdar Butter Naan Combo"/>
    <x v="1"/>
    <n v="399"/>
    <n v="4.4000000000000004"/>
    <n v="0"/>
  </r>
  <r>
    <x v="4"/>
    <x v="4"/>
    <x v="16"/>
    <x v="6"/>
    <x v="3"/>
    <x v="0"/>
    <x v="120"/>
    <s v="Lingampally"/>
    <x v="874"/>
    <s v="Butter Chicken Lachha Paratha Combo"/>
    <x v="0"/>
    <n v="439"/>
    <n v="4.4000000000000004"/>
    <n v="0"/>
  </r>
  <r>
    <x v="4"/>
    <x v="4"/>
    <x v="174"/>
    <x v="0"/>
    <x v="29"/>
    <x v="0"/>
    <x v="120"/>
    <s v="Lingampally"/>
    <x v="874"/>
    <s v="Paneer Butter Masala Butter Naan Combo"/>
    <x v="0"/>
    <n v="399"/>
    <n v="4.4000000000000004"/>
    <n v="0"/>
  </r>
  <r>
    <x v="4"/>
    <x v="4"/>
    <x v="193"/>
    <x v="5"/>
    <x v="35"/>
    <x v="1"/>
    <x v="120"/>
    <s v="Lingampally"/>
    <x v="874"/>
    <s v="Chilli Paneer Gravy Veg Fried Rice Combo"/>
    <x v="0"/>
    <n v="379"/>
    <n v="4.4000000000000004"/>
    <n v="0"/>
  </r>
  <r>
    <x v="4"/>
    <x v="4"/>
    <x v="211"/>
    <x v="0"/>
    <x v="33"/>
    <x v="0"/>
    <x v="120"/>
    <s v="Lingampally"/>
    <x v="874"/>
    <s v="Veg Manchurian Veg Hakka Noodles Combo"/>
    <x v="0"/>
    <n v="359"/>
    <n v="4.4000000000000004"/>
    <n v="0"/>
  </r>
  <r>
    <x v="4"/>
    <x v="4"/>
    <x v="34"/>
    <x v="1"/>
    <x v="9"/>
    <x v="2"/>
    <x v="120"/>
    <s v="Lingampally"/>
    <x v="874"/>
    <s v="Dhaba Murgh Jeera Rice Combo"/>
    <x v="0"/>
    <n v="379"/>
    <n v="4.4000000000000004"/>
    <n v="0"/>
  </r>
  <r>
    <x v="4"/>
    <x v="4"/>
    <x v="41"/>
    <x v="1"/>
    <x v="17"/>
    <x v="1"/>
    <x v="120"/>
    <s v="Lingampally"/>
    <x v="874"/>
    <s v="Veg Manchurian Gravy Veg Fried Rice Combo"/>
    <x v="1"/>
    <n v="359"/>
    <n v="4.4000000000000004"/>
    <n v="0"/>
  </r>
  <r>
    <x v="4"/>
    <x v="4"/>
    <x v="97"/>
    <x v="4"/>
    <x v="15"/>
    <x v="0"/>
    <x v="120"/>
    <s v="Lingampally"/>
    <x v="874"/>
    <s v="Butter Chicken Tandoori Roti Butter Combo"/>
    <x v="0"/>
    <n v="399"/>
    <n v="4.4000000000000004"/>
    <n v="0"/>
  </r>
  <r>
    <x v="4"/>
    <x v="4"/>
    <x v="124"/>
    <x v="5"/>
    <x v="25"/>
    <x v="0"/>
    <x v="120"/>
    <s v="Lingampally"/>
    <x v="874"/>
    <s v="Paneer Butter Masala Butter Tandoori Roti Combo"/>
    <x v="0"/>
    <n v="359"/>
    <n v="4.4000000000000004"/>
    <n v="0"/>
  </r>
  <r>
    <x v="4"/>
    <x v="4"/>
    <x v="132"/>
    <x v="2"/>
    <x v="20"/>
    <x v="1"/>
    <x v="120"/>
    <s v="Lingampally"/>
    <x v="874"/>
    <s v="Theth Dal Makhani Butter Naan Combo"/>
    <x v="0"/>
    <n v="389"/>
    <n v="4.4000000000000004"/>
    <n v="0"/>
  </r>
  <r>
    <x v="4"/>
    <x v="4"/>
    <x v="105"/>
    <x v="4"/>
    <x v="27"/>
    <x v="2"/>
    <x v="120"/>
    <s v="Lingampally"/>
    <x v="874"/>
    <s v="Theth Dal Makhani Butter Tandoori Roti Combo"/>
    <x v="0"/>
    <n v="349"/>
    <n v="4.4000000000000004"/>
    <n v="0"/>
  </r>
  <r>
    <x v="4"/>
    <x v="4"/>
    <x v="43"/>
    <x v="6"/>
    <x v="23"/>
    <x v="1"/>
    <x v="120"/>
    <s v="Lingampally"/>
    <x v="874"/>
    <s v="Paneer Lababdar Lachha Paratha Combo"/>
    <x v="0"/>
    <n v="399"/>
    <n v="4.4000000000000004"/>
    <n v="0"/>
  </r>
  <r>
    <x v="4"/>
    <x v="4"/>
    <x v="101"/>
    <x v="1"/>
    <x v="22"/>
    <x v="0"/>
    <x v="120"/>
    <s v="Lingampally"/>
    <x v="874"/>
    <s v="Paneer Butter Masala Jeera Rice Combo"/>
    <x v="0"/>
    <n v="359"/>
    <n v="4.4000000000000004"/>
    <n v="0"/>
  </r>
  <r>
    <x v="4"/>
    <x v="4"/>
    <x v="132"/>
    <x v="2"/>
    <x v="20"/>
    <x v="1"/>
    <x v="120"/>
    <s v="Lingampally"/>
    <x v="874"/>
    <s v="Kadhai Paneer Lachha Paratha Combo"/>
    <x v="0"/>
    <n v="399"/>
    <n v="4.4000000000000004"/>
    <n v="0"/>
  </r>
  <r>
    <x v="4"/>
    <x v="4"/>
    <x v="158"/>
    <x v="1"/>
    <x v="19"/>
    <x v="2"/>
    <x v="120"/>
    <s v="Lingampally"/>
    <x v="874"/>
    <s v="Paneer Butter Masala Lachha Paratha Combo"/>
    <x v="0"/>
    <n v="399"/>
    <n v="4.4000000000000004"/>
    <n v="0"/>
  </r>
  <r>
    <x v="4"/>
    <x v="4"/>
    <x v="218"/>
    <x v="3"/>
    <x v="23"/>
    <x v="1"/>
    <x v="120"/>
    <s v="Lingampally"/>
    <x v="874"/>
    <s v="Theth Dal Makhani Lachha Paratha Combo"/>
    <x v="0"/>
    <n v="389"/>
    <n v="4.4000000000000004"/>
    <n v="0"/>
  </r>
  <r>
    <x v="4"/>
    <x v="4"/>
    <x v="132"/>
    <x v="2"/>
    <x v="20"/>
    <x v="1"/>
    <x v="120"/>
    <s v="Lingampally"/>
    <x v="874"/>
    <s v="Kadhai Paneer Tandoori Roti Butter Combo"/>
    <x v="0"/>
    <n v="359"/>
    <n v="4.4000000000000004"/>
    <n v="0"/>
  </r>
  <r>
    <x v="4"/>
    <x v="4"/>
    <x v="32"/>
    <x v="0"/>
    <x v="1"/>
    <x v="1"/>
    <x v="120"/>
    <s v="Lingampally"/>
    <x v="874"/>
    <s v="Paneer Lababdar Tandoori Roti Butter Combo"/>
    <x v="0"/>
    <n v="359"/>
    <n v="4.4000000000000004"/>
    <n v="0"/>
  </r>
  <r>
    <x v="4"/>
    <x v="4"/>
    <x v="222"/>
    <x v="1"/>
    <x v="8"/>
    <x v="2"/>
    <x v="120"/>
    <s v="Lingampally"/>
    <x v="874"/>
    <s v="Dhaba Murgh Tandoori Roti Butter Combo"/>
    <x v="1"/>
    <n v="369"/>
    <n v="4.4000000000000004"/>
    <n v="0"/>
  </r>
  <r>
    <x v="4"/>
    <x v="4"/>
    <x v="5"/>
    <x v="3"/>
    <x v="5"/>
    <x v="2"/>
    <x v="120"/>
    <s v="Lingampally"/>
    <x v="874"/>
    <s v="Mini Veg Dum Biryani"/>
    <x v="0"/>
    <n v="250"/>
    <n v="4.4000000000000004"/>
    <n v="0"/>
  </r>
  <r>
    <x v="4"/>
    <x v="4"/>
    <x v="236"/>
    <x v="6"/>
    <x v="26"/>
    <x v="1"/>
    <x v="120"/>
    <s v="Lingampally"/>
    <x v="36"/>
    <s v="Garlic Naan"/>
    <x v="0"/>
    <n v="89"/>
    <n v="4.4000000000000004"/>
    <n v="0"/>
  </r>
  <r>
    <x v="4"/>
    <x v="4"/>
    <x v="182"/>
    <x v="5"/>
    <x v="3"/>
    <x v="0"/>
    <x v="120"/>
    <s v="Lingampally"/>
    <x v="36"/>
    <s v="Tawa Roti"/>
    <x v="0"/>
    <n v="39"/>
    <n v="4.5"/>
    <n v="0"/>
  </r>
  <r>
    <x v="4"/>
    <x v="4"/>
    <x v="223"/>
    <x v="6"/>
    <x v="8"/>
    <x v="2"/>
    <x v="120"/>
    <s v="Lingampally"/>
    <x v="36"/>
    <s v="Butter Naan"/>
    <x v="0"/>
    <n v="89"/>
    <n v="4.5999999999999996"/>
    <n v="951"/>
  </r>
  <r>
    <x v="4"/>
    <x v="4"/>
    <x v="225"/>
    <x v="4"/>
    <x v="12"/>
    <x v="1"/>
    <x v="120"/>
    <s v="Lingampally"/>
    <x v="36"/>
    <s v="Roomali Roti"/>
    <x v="0"/>
    <n v="69"/>
    <n v="4.5999999999999996"/>
    <n v="662"/>
  </r>
  <r>
    <x v="4"/>
    <x v="4"/>
    <x v="173"/>
    <x v="6"/>
    <x v="14"/>
    <x v="0"/>
    <x v="120"/>
    <s v="Lingampally"/>
    <x v="36"/>
    <s v="Tandoori Roti"/>
    <x v="0"/>
    <n v="59"/>
    <n v="4.7"/>
    <n v="806"/>
  </r>
  <r>
    <x v="4"/>
    <x v="4"/>
    <x v="158"/>
    <x v="1"/>
    <x v="19"/>
    <x v="2"/>
    <x v="120"/>
    <s v="Lingampally"/>
    <x v="36"/>
    <s v="Lachedar Parantha"/>
    <x v="0"/>
    <n v="79"/>
    <n v="4.5999999999999996"/>
    <n v="463"/>
  </r>
  <r>
    <x v="4"/>
    <x v="4"/>
    <x v="44"/>
    <x v="2"/>
    <x v="26"/>
    <x v="1"/>
    <x v="120"/>
    <s v="Lingampally"/>
    <x v="36"/>
    <s v="Butter Tandoori Roti"/>
    <x v="0"/>
    <n v="69"/>
    <n v="4.5999999999999996"/>
    <n v="298"/>
  </r>
  <r>
    <x v="4"/>
    <x v="4"/>
    <x v="27"/>
    <x v="6"/>
    <x v="5"/>
    <x v="2"/>
    <x v="120"/>
    <s v="Lingampally"/>
    <x v="36"/>
    <s v="Butter Tawa Roti"/>
    <x v="0"/>
    <n v="49"/>
    <n v="4.7"/>
    <n v="321"/>
  </r>
  <r>
    <x v="4"/>
    <x v="4"/>
    <x v="197"/>
    <x v="2"/>
    <x v="23"/>
    <x v="1"/>
    <x v="120"/>
    <s v="Lingampally"/>
    <x v="36"/>
    <s v="Missi Roti"/>
    <x v="0"/>
    <n v="69"/>
    <n v="4.5"/>
    <n v="256"/>
  </r>
  <r>
    <x v="4"/>
    <x v="4"/>
    <x v="148"/>
    <x v="2"/>
    <x v="29"/>
    <x v="0"/>
    <x v="120"/>
    <s v="Lingampally"/>
    <x v="36"/>
    <s v="Kheema Naan"/>
    <x v="0"/>
    <n v="169"/>
    <n v="4.3"/>
    <n v="53"/>
  </r>
  <r>
    <x v="4"/>
    <x v="4"/>
    <x v="190"/>
    <x v="6"/>
    <x v="32"/>
    <x v="2"/>
    <x v="120"/>
    <s v="Lingampally"/>
    <x v="36"/>
    <s v="Aloo Kulcha"/>
    <x v="0"/>
    <n v="99"/>
    <n v="4.5"/>
    <n v="377"/>
  </r>
  <r>
    <x v="4"/>
    <x v="4"/>
    <x v="235"/>
    <x v="3"/>
    <x v="4"/>
    <x v="1"/>
    <x v="120"/>
    <s v="Lingampally"/>
    <x v="36"/>
    <s v="Pudina Parantha"/>
    <x v="0"/>
    <n v="89"/>
    <n v="4.7"/>
    <n v="121"/>
  </r>
  <r>
    <x v="4"/>
    <x v="4"/>
    <x v="115"/>
    <x v="4"/>
    <x v="32"/>
    <x v="2"/>
    <x v="120"/>
    <s v="Lingampally"/>
    <x v="36"/>
    <s v="Chilli Paratha"/>
    <x v="0"/>
    <n v="89"/>
    <n v="4.7"/>
    <n v="30"/>
  </r>
  <r>
    <x v="4"/>
    <x v="4"/>
    <x v="0"/>
    <x v="0"/>
    <x v="0"/>
    <x v="0"/>
    <x v="120"/>
    <s v="Lingampally"/>
    <x v="36"/>
    <s v="Onion Kulcha"/>
    <x v="0"/>
    <n v="99"/>
    <n v="4.3"/>
    <n v="220"/>
  </r>
  <r>
    <x v="4"/>
    <x v="4"/>
    <x v="151"/>
    <x v="1"/>
    <x v="0"/>
    <x v="2"/>
    <x v="120"/>
    <s v="Lingampally"/>
    <x v="36"/>
    <s v="Naan"/>
    <x v="0"/>
    <n v="79"/>
    <n v="3.8"/>
    <n v="91"/>
  </r>
  <r>
    <x v="4"/>
    <x v="4"/>
    <x v="72"/>
    <x v="1"/>
    <x v="5"/>
    <x v="2"/>
    <x v="120"/>
    <s v="Lingampally"/>
    <x v="36"/>
    <s v="Chilli Naan"/>
    <x v="1"/>
    <n v="89"/>
    <n v="4.2"/>
    <n v="40"/>
  </r>
  <r>
    <x v="4"/>
    <x v="4"/>
    <x v="202"/>
    <x v="3"/>
    <x v="30"/>
    <x v="2"/>
    <x v="120"/>
    <s v="Lingampally"/>
    <x v="875"/>
    <s v="Chicken Dum Biryani"/>
    <x v="1"/>
    <n v="410"/>
    <n v="4.3"/>
    <n v="0"/>
  </r>
  <r>
    <x v="4"/>
    <x v="4"/>
    <x v="208"/>
    <x v="2"/>
    <x v="27"/>
    <x v="2"/>
    <x v="120"/>
    <s v="Lingampally"/>
    <x v="875"/>
    <s v="Mutton Dum Biryani"/>
    <x v="1"/>
    <n v="459"/>
    <n v="4.0999999999999996"/>
    <n v="460"/>
  </r>
  <r>
    <x v="4"/>
    <x v="4"/>
    <x v="199"/>
    <x v="6"/>
    <x v="6"/>
    <x v="1"/>
    <x v="120"/>
    <s v="Lingampally"/>
    <x v="875"/>
    <s v="Veg Dum Biryani"/>
    <x v="1"/>
    <n v="379"/>
    <n v="4.5"/>
    <n v="715"/>
  </r>
  <r>
    <x v="4"/>
    <x v="4"/>
    <x v="142"/>
    <x v="1"/>
    <x v="27"/>
    <x v="2"/>
    <x v="120"/>
    <s v="Lingampally"/>
    <x v="875"/>
    <s v="Chicken 65 Biryani"/>
    <x v="1"/>
    <n v="429"/>
    <n v="3.8"/>
    <n v="31"/>
  </r>
  <r>
    <x v="4"/>
    <x v="4"/>
    <x v="68"/>
    <x v="0"/>
    <x v="23"/>
    <x v="1"/>
    <x v="120"/>
    <s v="Lingampally"/>
    <x v="875"/>
    <s v="Prawns Biryani"/>
    <x v="1"/>
    <n v="519"/>
    <n v="3.7"/>
    <n v="40"/>
  </r>
  <r>
    <x v="4"/>
    <x v="4"/>
    <x v="117"/>
    <x v="2"/>
    <x v="18"/>
    <x v="1"/>
    <x v="120"/>
    <s v="Lingampally"/>
    <x v="875"/>
    <s v="Chicken Pulao"/>
    <x v="0"/>
    <n v="410"/>
    <n v="4.0999999999999996"/>
    <n v="76"/>
  </r>
  <r>
    <x v="4"/>
    <x v="4"/>
    <x v="84"/>
    <x v="6"/>
    <x v="19"/>
    <x v="2"/>
    <x v="120"/>
    <s v="Lingampally"/>
    <x v="875"/>
    <s v="Veg Pulao"/>
    <x v="1"/>
    <n v="379"/>
    <n v="4.5999999999999996"/>
    <n v="189"/>
  </r>
  <r>
    <x v="4"/>
    <x v="4"/>
    <x v="55"/>
    <x v="6"/>
    <x v="1"/>
    <x v="1"/>
    <x v="120"/>
    <s v="Lingampally"/>
    <x v="875"/>
    <s v="Paneer Biryani"/>
    <x v="0"/>
    <n v="399"/>
    <n v="4"/>
    <n v="40"/>
  </r>
  <r>
    <x v="4"/>
    <x v="4"/>
    <x v="184"/>
    <x v="1"/>
    <x v="32"/>
    <x v="2"/>
    <x v="120"/>
    <s v="Lingampally"/>
    <x v="875"/>
    <s v="Curd Rice"/>
    <x v="0"/>
    <n v="349"/>
    <n v="4.5999999999999996"/>
    <n v="80"/>
  </r>
  <r>
    <x v="4"/>
    <x v="4"/>
    <x v="211"/>
    <x v="0"/>
    <x v="33"/>
    <x v="0"/>
    <x v="120"/>
    <s v="Lingampally"/>
    <x v="875"/>
    <s v="Jeera Rice"/>
    <x v="0"/>
    <n v="269"/>
    <n v="4.7"/>
    <n v="229"/>
  </r>
  <r>
    <x v="4"/>
    <x v="4"/>
    <x v="110"/>
    <x v="5"/>
    <x v="16"/>
    <x v="0"/>
    <x v="120"/>
    <s v="Lingampally"/>
    <x v="875"/>
    <s v="Peas Pulao"/>
    <x v="0"/>
    <n v="349"/>
    <n v="4.5"/>
    <n v="57"/>
  </r>
  <r>
    <x v="4"/>
    <x v="4"/>
    <x v="124"/>
    <x v="5"/>
    <x v="25"/>
    <x v="0"/>
    <x v="120"/>
    <s v="Lingampally"/>
    <x v="875"/>
    <s v="Plain Rice"/>
    <x v="0"/>
    <n v="249"/>
    <n v="4.8"/>
    <n v="51"/>
  </r>
  <r>
    <x v="4"/>
    <x v="4"/>
    <x v="148"/>
    <x v="2"/>
    <x v="29"/>
    <x v="0"/>
    <x v="120"/>
    <s v="Lingampally"/>
    <x v="311"/>
    <s v="Jalebi With Rabdi"/>
    <x v="0"/>
    <n v="229"/>
    <n v="4.5999999999999996"/>
    <n v="716"/>
  </r>
  <r>
    <x v="4"/>
    <x v="4"/>
    <x v="17"/>
    <x v="0"/>
    <x v="14"/>
    <x v="0"/>
    <x v="120"/>
    <s v="Lingampally"/>
    <x v="311"/>
    <s v="Moong Dal Ka Halwa"/>
    <x v="0"/>
    <n v="219"/>
    <n v="4.7"/>
    <n v="172"/>
  </r>
  <r>
    <x v="4"/>
    <x v="4"/>
    <x v="133"/>
    <x v="6"/>
    <x v="2"/>
    <x v="1"/>
    <x v="120"/>
    <s v="Lingampally"/>
    <x v="311"/>
    <s v="Rasmalai"/>
    <x v="0"/>
    <n v="189"/>
    <n v="4.5"/>
    <n v="184"/>
  </r>
  <r>
    <x v="4"/>
    <x v="4"/>
    <x v="91"/>
    <x v="4"/>
    <x v="14"/>
    <x v="0"/>
    <x v="120"/>
    <s v="Lingampally"/>
    <x v="311"/>
    <s v="Gulab Jamun"/>
    <x v="1"/>
    <n v="169"/>
    <n v="4.5999999999999996"/>
    <n v="111"/>
  </r>
  <r>
    <x v="4"/>
    <x v="4"/>
    <x v="149"/>
    <x v="5"/>
    <x v="0"/>
    <x v="2"/>
    <x v="120"/>
    <s v="Lingampally"/>
    <x v="876"/>
    <s v="Chicken Burger"/>
    <x v="1"/>
    <n v="449"/>
    <n v="4.5999999999999996"/>
    <n v="20"/>
  </r>
  <r>
    <x v="4"/>
    <x v="4"/>
    <x v="174"/>
    <x v="0"/>
    <x v="29"/>
    <x v="0"/>
    <x v="120"/>
    <s v="Lingampally"/>
    <x v="876"/>
    <s v="Non-veg Grilled Sandwich"/>
    <x v="0"/>
    <n v="379"/>
    <n v="4.9000000000000004"/>
    <n v="27"/>
  </r>
  <r>
    <x v="4"/>
    <x v="4"/>
    <x v="217"/>
    <x v="3"/>
    <x v="1"/>
    <x v="0"/>
    <x v="120"/>
    <s v="Lingampally"/>
    <x v="876"/>
    <s v="Veg Grilled Sandwich"/>
    <x v="0"/>
    <n v="289"/>
    <n v="4.8"/>
    <n v="82"/>
  </r>
  <r>
    <x v="4"/>
    <x v="4"/>
    <x v="79"/>
    <x v="5"/>
    <x v="1"/>
    <x v="0"/>
    <x v="120"/>
    <s v="Lingampally"/>
    <x v="876"/>
    <s v="Veg Burger"/>
    <x v="0"/>
    <n v="399"/>
    <n v="4.7"/>
    <n v="24"/>
  </r>
  <r>
    <x v="4"/>
    <x v="4"/>
    <x v="195"/>
    <x v="2"/>
    <x v="31"/>
    <x v="1"/>
    <x v="120"/>
    <s v="Lingampally"/>
    <x v="877"/>
    <s v="Jain Paneer Makhani"/>
    <x v="0"/>
    <n v="409"/>
    <n v="4.4000000000000004"/>
    <n v="0"/>
  </r>
  <r>
    <x v="4"/>
    <x v="4"/>
    <x v="211"/>
    <x v="0"/>
    <x v="33"/>
    <x v="0"/>
    <x v="120"/>
    <s v="Lingampally"/>
    <x v="877"/>
    <s v="Theth Jain Jeera Aloo"/>
    <x v="0"/>
    <n v="359"/>
    <n v="4.4000000000000004"/>
    <n v="0"/>
  </r>
  <r>
    <x v="4"/>
    <x v="4"/>
    <x v="166"/>
    <x v="0"/>
    <x v="22"/>
    <x v="0"/>
    <x v="120"/>
    <s v="Lingampally"/>
    <x v="877"/>
    <s v="Theth Jain Yellow Dal"/>
    <x v="0"/>
    <n v="349"/>
    <n v="4.4000000000000004"/>
    <n v="0"/>
  </r>
  <r>
    <x v="4"/>
    <x v="4"/>
    <x v="106"/>
    <x v="3"/>
    <x v="27"/>
    <x v="2"/>
    <x v="120"/>
    <s v="Lingampally"/>
    <x v="144"/>
    <s v="Vinegar Onion"/>
    <x v="0"/>
    <n v="50"/>
    <n v="4.5999999999999996"/>
    <n v="73"/>
  </r>
  <r>
    <x v="4"/>
    <x v="4"/>
    <x v="228"/>
    <x v="5"/>
    <x v="4"/>
    <x v="1"/>
    <x v="120"/>
    <s v="Lingampally"/>
    <x v="144"/>
    <s v="Raita - Mixed 250 Ml"/>
    <x v="0"/>
    <n v="119"/>
    <n v="5"/>
    <n v="6"/>
  </r>
  <r>
    <x v="4"/>
    <x v="4"/>
    <x v="98"/>
    <x v="6"/>
    <x v="9"/>
    <x v="2"/>
    <x v="120"/>
    <s v="Lingampally"/>
    <x v="375"/>
    <s v="French Fries"/>
    <x v="1"/>
    <n v="279"/>
    <n v="4.5"/>
    <n v="36"/>
  </r>
  <r>
    <x v="4"/>
    <x v="4"/>
    <x v="139"/>
    <x v="2"/>
    <x v="32"/>
    <x v="2"/>
    <x v="22"/>
    <s v="Neo Aparna Mall"/>
    <x v="1"/>
    <s v="Spicy Chicken Craver (10cm)"/>
    <x v="1"/>
    <n v="169"/>
    <n v="3.8"/>
    <n v="5"/>
  </r>
  <r>
    <x v="4"/>
    <x v="4"/>
    <x v="52"/>
    <x v="3"/>
    <x v="2"/>
    <x v="1"/>
    <x v="22"/>
    <s v="Neo Aparna Mall"/>
    <x v="1"/>
    <s v="Classic Chicken Craver (10cm)"/>
    <x v="1"/>
    <n v="169"/>
    <n v="3.6"/>
    <n v="6"/>
  </r>
  <r>
    <x v="4"/>
    <x v="4"/>
    <x v="112"/>
    <x v="2"/>
    <x v="13"/>
    <x v="0"/>
    <x v="22"/>
    <s v="Neo Aparna Mall"/>
    <x v="1"/>
    <s v="Classic Veggie Craver (10cm)"/>
    <x v="0"/>
    <n v="169"/>
    <n v="3"/>
    <n v="9"/>
  </r>
  <r>
    <x v="4"/>
    <x v="4"/>
    <x v="182"/>
    <x v="5"/>
    <x v="3"/>
    <x v="0"/>
    <x v="22"/>
    <s v="Neo Aparna Mall"/>
    <x v="1"/>
    <s v="Tandoori Paneer Craver (10cm)"/>
    <x v="1"/>
    <n v="169"/>
    <n v="3.3"/>
    <n v="6"/>
  </r>
  <r>
    <x v="4"/>
    <x v="4"/>
    <x v="76"/>
    <x v="2"/>
    <x v="22"/>
    <x v="0"/>
    <x v="22"/>
    <s v="Neo Aparna Mall"/>
    <x v="1"/>
    <s v="Chicken Seekh Craver (10cm)"/>
    <x v="1"/>
    <n v="169"/>
    <n v="4.0999999999999996"/>
    <n v="4"/>
  </r>
  <r>
    <x v="4"/>
    <x v="4"/>
    <x v="156"/>
    <x v="0"/>
    <x v="16"/>
    <x v="0"/>
    <x v="22"/>
    <s v="Neo Aparna Mall"/>
    <x v="1"/>
    <s v="Chicken Keema Melt"/>
    <x v="0"/>
    <n v="299"/>
    <n v="2.9"/>
    <n v="3"/>
  </r>
  <r>
    <x v="4"/>
    <x v="4"/>
    <x v="219"/>
    <x v="1"/>
    <x v="16"/>
    <x v="0"/>
    <x v="22"/>
    <s v="Neo Aparna Mall"/>
    <x v="1"/>
    <s v="Cheesy Paneer Tikka"/>
    <x v="1"/>
    <n v="369"/>
    <n v="3.8"/>
    <n v="12"/>
  </r>
  <r>
    <x v="4"/>
    <x v="4"/>
    <x v="125"/>
    <x v="0"/>
    <x v="13"/>
    <x v="0"/>
    <x v="22"/>
    <s v="Neo Aparna Mall"/>
    <x v="1"/>
    <s v="Cheesy Chicken Tikka"/>
    <x v="0"/>
    <n v="369"/>
    <n v="2.4"/>
    <n v="3"/>
  </r>
  <r>
    <x v="4"/>
    <x v="4"/>
    <x v="162"/>
    <x v="6"/>
    <x v="30"/>
    <x v="2"/>
    <x v="22"/>
    <s v="Neo Aparna Mall"/>
    <x v="1"/>
    <s v="Cheesy American BBQ"/>
    <x v="0"/>
    <n v="329"/>
    <n v="3.3"/>
    <n v="6"/>
  </r>
  <r>
    <x v="4"/>
    <x v="4"/>
    <x v="30"/>
    <x v="1"/>
    <x v="23"/>
    <x v="1"/>
    <x v="22"/>
    <s v="Neo Aparna Mall"/>
    <x v="1"/>
    <s v="Cheesy Lamb Pepperoni"/>
    <x v="0"/>
    <n v="369"/>
    <n v="4"/>
    <n v="1"/>
  </r>
  <r>
    <x v="4"/>
    <x v="4"/>
    <x v="121"/>
    <x v="5"/>
    <x v="11"/>
    <x v="2"/>
    <x v="22"/>
    <s v="Neo Aparna Mall"/>
    <x v="1"/>
    <s v="Cheesy Mexican"/>
    <x v="1"/>
    <n v="329"/>
    <n v="4"/>
    <n v="6"/>
  </r>
  <r>
    <x v="4"/>
    <x v="4"/>
    <x v="97"/>
    <x v="4"/>
    <x v="15"/>
    <x v="0"/>
    <x v="22"/>
    <s v="Neo Aparna Mall"/>
    <x v="1"/>
    <s v="Egg'n Chicken Melt"/>
    <x v="0"/>
    <n v="299"/>
    <n v="4.5"/>
    <n v="5"/>
  </r>
  <r>
    <x v="4"/>
    <x v="4"/>
    <x v="125"/>
    <x v="0"/>
    <x v="13"/>
    <x v="0"/>
    <x v="22"/>
    <s v="Neo Aparna Mall"/>
    <x v="1"/>
    <s v="Potato Chilli Cheese"/>
    <x v="1"/>
    <n v="299"/>
    <n v="2.5"/>
    <n v="4"/>
  </r>
  <r>
    <x v="4"/>
    <x v="4"/>
    <x v="24"/>
    <x v="4"/>
    <x v="20"/>
    <x v="1"/>
    <x v="22"/>
    <s v="Neo Aparna Mall"/>
    <x v="1"/>
    <s v="Double Egg n' Cheese Omelette Sandwich"/>
    <x v="0"/>
    <n v="239"/>
    <n v="4.0999999999999996"/>
    <n v="13"/>
  </r>
  <r>
    <x v="4"/>
    <x v="4"/>
    <x v="87"/>
    <x v="3"/>
    <x v="14"/>
    <x v="0"/>
    <x v="22"/>
    <s v="Neo Aparna Mall"/>
    <x v="1"/>
    <s v="Paneer Tikka Sandwich"/>
    <x v="0"/>
    <n v="269"/>
    <n v="3.9"/>
    <n v="240"/>
  </r>
  <r>
    <x v="4"/>
    <x v="4"/>
    <x v="44"/>
    <x v="2"/>
    <x v="26"/>
    <x v="1"/>
    <x v="22"/>
    <s v="Neo Aparna Mall"/>
    <x v="1"/>
    <s v="Aloo Patty Sandwich"/>
    <x v="1"/>
    <n v="219"/>
    <n v="3.4"/>
    <n v="260"/>
  </r>
  <r>
    <x v="4"/>
    <x v="4"/>
    <x v="23"/>
    <x v="5"/>
    <x v="14"/>
    <x v="0"/>
    <x v="22"/>
    <s v="Neo Aparna Mall"/>
    <x v="1"/>
    <s v="Veggie Delite Sandwich"/>
    <x v="0"/>
    <n v="209"/>
    <n v="3.6"/>
    <n v="323"/>
  </r>
  <r>
    <x v="4"/>
    <x v="4"/>
    <x v="54"/>
    <x v="1"/>
    <x v="28"/>
    <x v="1"/>
    <x v="22"/>
    <s v="Neo Aparna Mall"/>
    <x v="1"/>
    <s v="Corn &amp; Peas Sandwich"/>
    <x v="0"/>
    <n v="219"/>
    <n v="3.7"/>
    <n v="223"/>
  </r>
  <r>
    <x v="4"/>
    <x v="4"/>
    <x v="140"/>
    <x v="1"/>
    <x v="7"/>
    <x v="0"/>
    <x v="22"/>
    <s v="Neo Aparna Mall"/>
    <x v="1"/>
    <s v="Chilli Bean Patty Sandwich"/>
    <x v="0"/>
    <n v="239"/>
    <n v="4.2"/>
    <n v="51"/>
  </r>
  <r>
    <x v="4"/>
    <x v="4"/>
    <x v="193"/>
    <x v="5"/>
    <x v="35"/>
    <x v="1"/>
    <x v="22"/>
    <s v="Neo Aparna Mall"/>
    <x v="1"/>
    <s v="Veg Shammi Sandwich"/>
    <x v="0"/>
    <n v="239"/>
    <n v="3.6"/>
    <n v="90"/>
  </r>
  <r>
    <x v="4"/>
    <x v="4"/>
    <x v="164"/>
    <x v="5"/>
    <x v="28"/>
    <x v="1"/>
    <x v="33"/>
    <s v="Gachibowli"/>
    <x v="1"/>
    <s v="Chocolate Snicker Cake"/>
    <x v="0"/>
    <n v="599"/>
    <n v="5"/>
    <n v="12"/>
  </r>
  <r>
    <x v="4"/>
    <x v="4"/>
    <x v="113"/>
    <x v="5"/>
    <x v="8"/>
    <x v="2"/>
    <x v="33"/>
    <s v="Gachibowli"/>
    <x v="1"/>
    <s v="Red Velvet Cake"/>
    <x v="0"/>
    <n v="599"/>
    <n v="4.0999999999999996"/>
    <n v="59"/>
  </r>
  <r>
    <x v="4"/>
    <x v="4"/>
    <x v="76"/>
    <x v="2"/>
    <x v="22"/>
    <x v="0"/>
    <x v="33"/>
    <s v="Gachibowli"/>
    <x v="1"/>
    <s v="Black Forest Cake"/>
    <x v="0"/>
    <n v="489"/>
    <n v="4.3"/>
    <n v="56"/>
  </r>
  <r>
    <x v="4"/>
    <x v="4"/>
    <x v="213"/>
    <x v="3"/>
    <x v="3"/>
    <x v="0"/>
    <x v="33"/>
    <s v="Gachibowli"/>
    <x v="1"/>
    <s v="German Black Forest Cake"/>
    <x v="0"/>
    <n v="519"/>
    <n v="4.4000000000000004"/>
    <n v="83"/>
  </r>
  <r>
    <x v="4"/>
    <x v="4"/>
    <x v="73"/>
    <x v="6"/>
    <x v="16"/>
    <x v="0"/>
    <x v="33"/>
    <s v="Gachibowli"/>
    <x v="1"/>
    <s v="Blueberry Bake Cheesecake Slice"/>
    <x v="0"/>
    <n v="199"/>
    <n v="4.5999999999999996"/>
    <n v="293"/>
  </r>
  <r>
    <x v="4"/>
    <x v="4"/>
    <x v="153"/>
    <x v="3"/>
    <x v="16"/>
    <x v="0"/>
    <x v="33"/>
    <s v="Gachibowli"/>
    <x v="1"/>
    <s v="Chocolate Jar Cake"/>
    <x v="0"/>
    <n v="109"/>
    <n v="4.7"/>
    <n v="596"/>
  </r>
  <r>
    <x v="4"/>
    <x v="4"/>
    <x v="183"/>
    <x v="3"/>
    <x v="0"/>
    <x v="2"/>
    <x v="33"/>
    <s v="Gachibowli"/>
    <x v="1"/>
    <s v="Red Velvet Jar Cake"/>
    <x v="0"/>
    <n v="129"/>
    <n v="4.4000000000000004"/>
    <n v="72"/>
  </r>
  <r>
    <x v="4"/>
    <x v="4"/>
    <x v="85"/>
    <x v="0"/>
    <x v="12"/>
    <x v="1"/>
    <x v="33"/>
    <s v="Gachibowli"/>
    <x v="1"/>
    <s v="Blueberry Jar Cake"/>
    <x v="1"/>
    <n v="129"/>
    <n v="4.5"/>
    <n v="146"/>
  </r>
  <r>
    <x v="4"/>
    <x v="4"/>
    <x v="111"/>
    <x v="1"/>
    <x v="20"/>
    <x v="1"/>
    <x v="33"/>
    <s v="Gachibowli"/>
    <x v="1"/>
    <s v="Eggless Nutella Hazelnut Brownie"/>
    <x v="0"/>
    <n v="119"/>
    <n v="4.8"/>
    <n v="18"/>
  </r>
  <r>
    <x v="4"/>
    <x v="4"/>
    <x v="85"/>
    <x v="0"/>
    <x v="12"/>
    <x v="1"/>
    <x v="33"/>
    <s v="Gachibowli"/>
    <x v="1"/>
    <s v="Blueberry Cup Cake"/>
    <x v="0"/>
    <n v="79"/>
    <n v="4.0999999999999996"/>
    <n v="27"/>
  </r>
  <r>
    <x v="4"/>
    <x v="4"/>
    <x v="109"/>
    <x v="0"/>
    <x v="2"/>
    <x v="1"/>
    <x v="33"/>
    <s v="Gachibowli"/>
    <x v="1"/>
    <s v="Vanilla Cup Cake"/>
    <x v="0"/>
    <n v="69"/>
    <n v="4.5"/>
    <n v="56"/>
  </r>
  <r>
    <x v="4"/>
    <x v="4"/>
    <x v="70"/>
    <x v="5"/>
    <x v="18"/>
    <x v="1"/>
    <x v="33"/>
    <s v="Gachibowli"/>
    <x v="224"/>
    <s v="Ganesh Chaturthi Chocolate Poster Jar Cake Duo (180ml each)"/>
    <x v="0"/>
    <n v="329"/>
    <n v="4.4000000000000004"/>
    <n v="0"/>
  </r>
  <r>
    <x v="4"/>
    <x v="4"/>
    <x v="206"/>
    <x v="2"/>
    <x v="19"/>
    <x v="2"/>
    <x v="33"/>
    <s v="Gachibowli"/>
    <x v="224"/>
    <s v="Ganesh Chaturthi Walnut Brownies - Set of 2"/>
    <x v="0"/>
    <n v="229"/>
    <n v="4.4000000000000004"/>
    <n v="0"/>
  </r>
  <r>
    <x v="4"/>
    <x v="4"/>
    <x v="195"/>
    <x v="2"/>
    <x v="31"/>
    <x v="1"/>
    <x v="33"/>
    <s v="Gachibowli"/>
    <x v="225"/>
    <s v="Chocolate Dream Cake (500 gm)"/>
    <x v="0"/>
    <n v="649"/>
    <n v="5"/>
    <n v="6"/>
  </r>
  <r>
    <x v="4"/>
    <x v="4"/>
    <x v="145"/>
    <x v="2"/>
    <x v="14"/>
    <x v="0"/>
    <x v="33"/>
    <s v="Gachibowli"/>
    <x v="225"/>
    <s v="Belgian Chocolate Cake (600 gm)"/>
    <x v="0"/>
    <n v="649"/>
    <n v="4.3"/>
    <n v="59"/>
  </r>
  <r>
    <x v="4"/>
    <x v="4"/>
    <x v="41"/>
    <x v="1"/>
    <x v="17"/>
    <x v="1"/>
    <x v="33"/>
    <s v="Gachibowli"/>
    <x v="225"/>
    <s v="Nutella Hazelnut Cake (500 gm)"/>
    <x v="0"/>
    <n v="649"/>
    <n v="4.8"/>
    <n v="26"/>
  </r>
  <r>
    <x v="4"/>
    <x v="4"/>
    <x v="104"/>
    <x v="0"/>
    <x v="28"/>
    <x v="1"/>
    <x v="33"/>
    <s v="Gachibowli"/>
    <x v="225"/>
    <s v="Trio Mousse Cake (500 gm)"/>
    <x v="0"/>
    <n v="649"/>
    <n v="4.5"/>
    <n v="23"/>
  </r>
  <r>
    <x v="4"/>
    <x v="4"/>
    <x v="67"/>
    <x v="2"/>
    <x v="15"/>
    <x v="0"/>
    <x v="33"/>
    <s v="Gachibowli"/>
    <x v="225"/>
    <s v="Coffee Opera Cake (500 gm)"/>
    <x v="0"/>
    <n v="649"/>
    <n v="3.9"/>
    <n v="13"/>
  </r>
  <r>
    <x v="4"/>
    <x v="4"/>
    <x v="123"/>
    <x v="1"/>
    <x v="11"/>
    <x v="2"/>
    <x v="33"/>
    <s v="Gachibowli"/>
    <x v="225"/>
    <s v="Tiramisu Cake (500 gm)"/>
    <x v="0"/>
    <n v="649"/>
    <n v="4.7"/>
    <n v="27"/>
  </r>
  <r>
    <x v="4"/>
    <x v="4"/>
    <x v="225"/>
    <x v="4"/>
    <x v="12"/>
    <x v="1"/>
    <x v="33"/>
    <s v="Gachibowli"/>
    <x v="226"/>
    <s v="Biscoff &amp; Blueberry Cheesecake Combo"/>
    <x v="0"/>
    <n v="379"/>
    <n v="4.8"/>
    <n v="2"/>
  </r>
  <r>
    <x v="4"/>
    <x v="4"/>
    <x v="69"/>
    <x v="2"/>
    <x v="3"/>
    <x v="0"/>
    <x v="33"/>
    <s v="Gachibowli"/>
    <x v="226"/>
    <s v="Red Velvet &amp; Choco Chip Cup Cake Combo"/>
    <x v="0"/>
    <n v="149"/>
    <n v="4.9000000000000004"/>
    <n v="9"/>
  </r>
  <r>
    <x v="4"/>
    <x v="4"/>
    <x v="218"/>
    <x v="3"/>
    <x v="23"/>
    <x v="1"/>
    <x v="33"/>
    <s v="Gachibowli"/>
    <x v="226"/>
    <s v="Choco Chip &amp; Butterscotch Pastry Combo"/>
    <x v="0"/>
    <n v="169"/>
    <n v="4.8"/>
    <n v="10"/>
  </r>
  <r>
    <x v="4"/>
    <x v="4"/>
    <x v="88"/>
    <x v="3"/>
    <x v="9"/>
    <x v="2"/>
    <x v="33"/>
    <s v="Gachibowli"/>
    <x v="226"/>
    <s v="Blueberry &amp; Vanilla Cup Cake Combo"/>
    <x v="0"/>
    <n v="139"/>
    <n v="4.7"/>
    <n v="4"/>
  </r>
  <r>
    <x v="4"/>
    <x v="4"/>
    <x v="174"/>
    <x v="0"/>
    <x v="29"/>
    <x v="0"/>
    <x v="33"/>
    <s v="Gachibowli"/>
    <x v="226"/>
    <s v="Almond &amp; Hazelnut Rocks Combo (100 gm)"/>
    <x v="0"/>
    <n v="379"/>
    <n v="4.4000000000000004"/>
    <n v="0"/>
  </r>
  <r>
    <x v="4"/>
    <x v="4"/>
    <x v="237"/>
    <x v="0"/>
    <x v="4"/>
    <x v="1"/>
    <x v="33"/>
    <s v="Gachibowli"/>
    <x v="93"/>
    <s v="Festive Joy Treats Gift Hamper"/>
    <x v="0"/>
    <n v="1099"/>
    <n v="4.4000000000000004"/>
    <n v="0"/>
  </r>
  <r>
    <x v="4"/>
    <x v="4"/>
    <x v="125"/>
    <x v="0"/>
    <x v="13"/>
    <x v="0"/>
    <x v="33"/>
    <s v="Gachibowli"/>
    <x v="93"/>
    <s v="Gourmet Delight Gift Hamper"/>
    <x v="0"/>
    <n v="1179"/>
    <n v="4.4000000000000004"/>
    <n v="0"/>
  </r>
  <r>
    <x v="4"/>
    <x v="4"/>
    <x v="75"/>
    <x v="1"/>
    <x v="31"/>
    <x v="1"/>
    <x v="33"/>
    <s v="Gachibowli"/>
    <x v="93"/>
    <s v="Festive Celebration Indulgent Gift Hamper"/>
    <x v="0"/>
    <n v="1749"/>
    <n v="4.4000000000000004"/>
    <n v="0"/>
  </r>
  <r>
    <x v="4"/>
    <x v="4"/>
    <x v="129"/>
    <x v="4"/>
    <x v="33"/>
    <x v="0"/>
    <x v="33"/>
    <s v="Gachibowli"/>
    <x v="93"/>
    <s v="Perfect Treats Gift Hamper"/>
    <x v="0"/>
    <n v="889"/>
    <n v="4.4000000000000004"/>
    <n v="0"/>
  </r>
  <r>
    <x v="4"/>
    <x v="4"/>
    <x v="55"/>
    <x v="6"/>
    <x v="1"/>
    <x v="1"/>
    <x v="33"/>
    <s v="Gachibowli"/>
    <x v="93"/>
    <s v="Assorted Cookies Gift Hamper"/>
    <x v="1"/>
    <n v="749"/>
    <n v="4.4000000000000004"/>
    <n v="0"/>
  </r>
  <r>
    <x v="4"/>
    <x v="4"/>
    <x v="122"/>
    <x v="3"/>
    <x v="31"/>
    <x v="1"/>
    <x v="121"/>
    <s v="Nanakramguda"/>
    <x v="878"/>
    <s v="Coriander (kothimeera) Chicken"/>
    <x v="1"/>
    <n v="495"/>
    <n v="4.5"/>
    <n v="340"/>
  </r>
  <r>
    <x v="4"/>
    <x v="4"/>
    <x v="99"/>
    <x v="6"/>
    <x v="33"/>
    <x v="0"/>
    <x v="121"/>
    <s v="Nanakramguda"/>
    <x v="878"/>
    <s v="Nalgonda Mutton Fry [Boneless]"/>
    <x v="1"/>
    <n v="645"/>
    <n v="4.3"/>
    <n v="122"/>
  </r>
  <r>
    <x v="4"/>
    <x v="4"/>
    <x v="47"/>
    <x v="4"/>
    <x v="4"/>
    <x v="1"/>
    <x v="121"/>
    <s v="Nanakramguda"/>
    <x v="878"/>
    <s v="Chicken Kaju Pakoda"/>
    <x v="0"/>
    <n v="475"/>
    <n v="4.3"/>
    <n v="82"/>
  </r>
  <r>
    <x v="4"/>
    <x v="4"/>
    <x v="164"/>
    <x v="5"/>
    <x v="28"/>
    <x v="1"/>
    <x v="121"/>
    <s v="Nanakramguda"/>
    <x v="878"/>
    <s v="Bhimavaram Royyala Vepudu"/>
    <x v="0"/>
    <n v="575"/>
    <n v="4.0999999999999996"/>
    <n v="92"/>
  </r>
  <r>
    <x v="4"/>
    <x v="4"/>
    <x v="175"/>
    <x v="0"/>
    <x v="30"/>
    <x v="2"/>
    <x v="121"/>
    <s v="Nanakramguda"/>
    <x v="878"/>
    <s v="Korra Meenu Chepala Vepudu [Boneless]"/>
    <x v="0"/>
    <n v="595"/>
    <n v="4.2"/>
    <n v="56"/>
  </r>
  <r>
    <x v="4"/>
    <x v="4"/>
    <x v="84"/>
    <x v="6"/>
    <x v="19"/>
    <x v="2"/>
    <x v="121"/>
    <s v="Nanakramguda"/>
    <x v="878"/>
    <s v="Kodi Chips"/>
    <x v="0"/>
    <n v="475"/>
    <n v="4.4000000000000004"/>
    <n v="38"/>
  </r>
  <r>
    <x v="4"/>
    <x v="4"/>
    <x v="145"/>
    <x v="2"/>
    <x v="14"/>
    <x v="0"/>
    <x v="121"/>
    <s v="Nanakramguda"/>
    <x v="878"/>
    <s v="Peetala Vepudu"/>
    <x v="0"/>
    <n v="745"/>
    <n v="4.9000000000000004"/>
    <n v="3"/>
  </r>
  <r>
    <x v="4"/>
    <x v="4"/>
    <x v="30"/>
    <x v="1"/>
    <x v="23"/>
    <x v="1"/>
    <x v="121"/>
    <s v="Nanakramguda"/>
    <x v="878"/>
    <s v="Bheja Fry"/>
    <x v="0"/>
    <n v="595"/>
    <n v="4.3"/>
    <n v="10"/>
  </r>
  <r>
    <x v="4"/>
    <x v="4"/>
    <x v="74"/>
    <x v="2"/>
    <x v="9"/>
    <x v="2"/>
    <x v="121"/>
    <s v="Nanakramguda"/>
    <x v="878"/>
    <s v="Bangla Kodi"/>
    <x v="0"/>
    <n v="475"/>
    <n v="4.0999999999999996"/>
    <n v="16"/>
  </r>
  <r>
    <x v="4"/>
    <x v="4"/>
    <x v="81"/>
    <x v="5"/>
    <x v="30"/>
    <x v="2"/>
    <x v="121"/>
    <s v="Nanakramguda"/>
    <x v="878"/>
    <s v="Kamju Pitta Fry"/>
    <x v="0"/>
    <n v="495"/>
    <n v="3.9"/>
    <n v="7"/>
  </r>
  <r>
    <x v="4"/>
    <x v="4"/>
    <x v="138"/>
    <x v="1"/>
    <x v="21"/>
    <x v="0"/>
    <x v="121"/>
    <s v="Nanakramguda"/>
    <x v="878"/>
    <s v="Paneer 65"/>
    <x v="1"/>
    <n v="475"/>
    <n v="4.4000000000000004"/>
    <n v="0"/>
  </r>
  <r>
    <x v="4"/>
    <x v="4"/>
    <x v="6"/>
    <x v="3"/>
    <x v="6"/>
    <x v="1"/>
    <x v="121"/>
    <s v="Nanakramguda"/>
    <x v="879"/>
    <s v="Plain Chicken Fried Rice"/>
    <x v="1"/>
    <n v="395"/>
    <n v="3.9"/>
    <n v="7"/>
  </r>
  <r>
    <x v="4"/>
    <x v="4"/>
    <x v="6"/>
    <x v="3"/>
    <x v="6"/>
    <x v="1"/>
    <x v="121"/>
    <s v="Nanakramguda"/>
    <x v="879"/>
    <s v="Plain Egg Fried Rice"/>
    <x v="1"/>
    <n v="375"/>
    <n v="4.4000000000000004"/>
    <n v="12"/>
  </r>
  <r>
    <x v="4"/>
    <x v="4"/>
    <x v="4"/>
    <x v="1"/>
    <x v="4"/>
    <x v="1"/>
    <x v="121"/>
    <s v="Nanakramguda"/>
    <x v="879"/>
    <s v="Pandu Mirchi Chicken Fried Rice"/>
    <x v="1"/>
    <n v="395"/>
    <n v="4.4000000000000004"/>
    <n v="0"/>
  </r>
  <r>
    <x v="4"/>
    <x v="4"/>
    <x v="96"/>
    <x v="4"/>
    <x v="21"/>
    <x v="0"/>
    <x v="121"/>
    <s v="Nanakramguda"/>
    <x v="879"/>
    <s v="Plain Chicken Noodles"/>
    <x v="1"/>
    <n v="395"/>
    <n v="3.9"/>
    <n v="6"/>
  </r>
  <r>
    <x v="4"/>
    <x v="4"/>
    <x v="220"/>
    <x v="5"/>
    <x v="13"/>
    <x v="0"/>
    <x v="121"/>
    <s v="Nanakramguda"/>
    <x v="879"/>
    <s v="Pandu Mirchi Chicken Noodles"/>
    <x v="0"/>
    <n v="395"/>
    <n v="4.4000000000000004"/>
    <n v="0"/>
  </r>
  <r>
    <x v="4"/>
    <x v="4"/>
    <x v="149"/>
    <x v="5"/>
    <x v="0"/>
    <x v="2"/>
    <x v="121"/>
    <s v="Nanakramguda"/>
    <x v="879"/>
    <s v="Plain Veg Fried Rice"/>
    <x v="1"/>
    <n v="345"/>
    <n v="4.8"/>
    <n v="14"/>
  </r>
  <r>
    <x v="4"/>
    <x v="4"/>
    <x v="133"/>
    <x v="6"/>
    <x v="2"/>
    <x v="1"/>
    <x v="121"/>
    <s v="Nanakramguda"/>
    <x v="879"/>
    <s v="Pandu Mirchi Egg Fried Rice"/>
    <x v="1"/>
    <n v="375"/>
    <n v="5"/>
    <n v="4"/>
  </r>
  <r>
    <x v="4"/>
    <x v="4"/>
    <x v="47"/>
    <x v="4"/>
    <x v="4"/>
    <x v="1"/>
    <x v="121"/>
    <s v="Nanakramguda"/>
    <x v="879"/>
    <s v="Plain Egg Noodles"/>
    <x v="0"/>
    <n v="375"/>
    <n v="4.4000000000000004"/>
    <n v="0"/>
  </r>
  <r>
    <x v="4"/>
    <x v="4"/>
    <x v="37"/>
    <x v="4"/>
    <x v="9"/>
    <x v="2"/>
    <x v="121"/>
    <s v="Nanakramguda"/>
    <x v="879"/>
    <s v="Plain Veg Noodles"/>
    <x v="0"/>
    <n v="345"/>
    <n v="4.5999999999999996"/>
    <n v="10"/>
  </r>
  <r>
    <x v="4"/>
    <x v="4"/>
    <x v="187"/>
    <x v="6"/>
    <x v="28"/>
    <x v="1"/>
    <x v="121"/>
    <s v="Nanakramguda"/>
    <x v="879"/>
    <s v="Pandu Mirchi Veg Fried Rice"/>
    <x v="1"/>
    <n v="345"/>
    <n v="5"/>
    <n v="4"/>
  </r>
  <r>
    <x v="4"/>
    <x v="4"/>
    <x v="206"/>
    <x v="2"/>
    <x v="19"/>
    <x v="2"/>
    <x v="121"/>
    <s v="Nanakramguda"/>
    <x v="879"/>
    <s v="Pandu Mirchi Egg Noodles"/>
    <x v="0"/>
    <n v="375"/>
    <n v="4.4000000000000004"/>
    <n v="0"/>
  </r>
  <r>
    <x v="4"/>
    <x v="4"/>
    <x v="10"/>
    <x v="0"/>
    <x v="9"/>
    <x v="2"/>
    <x v="121"/>
    <s v="Nanakramguda"/>
    <x v="879"/>
    <s v="Pandu Mirchi Veg Noodles"/>
    <x v="1"/>
    <n v="345"/>
    <n v="3.9"/>
    <n v="8"/>
  </r>
  <r>
    <x v="4"/>
    <x v="4"/>
    <x v="168"/>
    <x v="3"/>
    <x v="29"/>
    <x v="0"/>
    <x v="121"/>
    <s v="Nanakramguda"/>
    <x v="880"/>
    <s v="Chicken-65"/>
    <x v="1"/>
    <n v="475"/>
    <n v="4.2"/>
    <n v="135"/>
  </r>
  <r>
    <x v="4"/>
    <x v="4"/>
    <x v="78"/>
    <x v="5"/>
    <x v="32"/>
    <x v="2"/>
    <x v="121"/>
    <s v="Nanakramguda"/>
    <x v="880"/>
    <s v="Chicken Drumstick"/>
    <x v="1"/>
    <n v="495"/>
    <n v="4"/>
    <n v="61"/>
  </r>
  <r>
    <x v="4"/>
    <x v="4"/>
    <x v="149"/>
    <x v="5"/>
    <x v="0"/>
    <x v="2"/>
    <x v="121"/>
    <s v="Nanakramguda"/>
    <x v="880"/>
    <s v="Chicken Lollipop"/>
    <x v="1"/>
    <n v="495"/>
    <n v="4"/>
    <n v="28"/>
  </r>
  <r>
    <x v="4"/>
    <x v="4"/>
    <x v="185"/>
    <x v="4"/>
    <x v="2"/>
    <x v="1"/>
    <x v="121"/>
    <s v="Nanakramguda"/>
    <x v="880"/>
    <s v="Loose Prawns"/>
    <x v="1"/>
    <n v="575"/>
    <n v="3.2"/>
    <n v="10"/>
  </r>
  <r>
    <x v="4"/>
    <x v="4"/>
    <x v="47"/>
    <x v="4"/>
    <x v="4"/>
    <x v="1"/>
    <x v="121"/>
    <s v="Nanakramguda"/>
    <x v="880"/>
    <s v="Egg-65"/>
    <x v="1"/>
    <n v="395"/>
    <n v="4.0999999999999996"/>
    <n v="18"/>
  </r>
  <r>
    <x v="4"/>
    <x v="4"/>
    <x v="109"/>
    <x v="0"/>
    <x v="2"/>
    <x v="1"/>
    <x v="121"/>
    <s v="Nanakramguda"/>
    <x v="880"/>
    <s v="Chicken Nuggets"/>
    <x v="0"/>
    <n v="375"/>
    <n v="4.4000000000000004"/>
    <n v="0"/>
  </r>
  <r>
    <x v="4"/>
    <x v="4"/>
    <x v="241"/>
    <x v="1"/>
    <x v="12"/>
    <x v="1"/>
    <x v="121"/>
    <s v="Nanakramguda"/>
    <x v="881"/>
    <s v="Putta Godugula Vepudu"/>
    <x v="0"/>
    <n v="395"/>
    <n v="4.3"/>
    <n v="31"/>
  </r>
  <r>
    <x v="4"/>
    <x v="4"/>
    <x v="100"/>
    <x v="0"/>
    <x v="34"/>
    <x v="2"/>
    <x v="121"/>
    <s v="Nanakramguda"/>
    <x v="881"/>
    <s v="Bangla Paneer"/>
    <x v="0"/>
    <n v="445"/>
    <n v="4.7"/>
    <n v="7"/>
  </r>
  <r>
    <x v="4"/>
    <x v="4"/>
    <x v="0"/>
    <x v="0"/>
    <x v="0"/>
    <x v="0"/>
    <x v="121"/>
    <s v="Nanakramguda"/>
    <x v="881"/>
    <s v="Gongura Paneer Pockets"/>
    <x v="0"/>
    <n v="445"/>
    <n v="4.5999999999999996"/>
    <n v="26"/>
  </r>
  <r>
    <x v="4"/>
    <x v="4"/>
    <x v="8"/>
    <x v="4"/>
    <x v="7"/>
    <x v="0"/>
    <x v="121"/>
    <s v="Nanakramguda"/>
    <x v="881"/>
    <s v="Mokka Jonna Wada"/>
    <x v="0"/>
    <n v="375"/>
    <n v="4.5999999999999996"/>
    <n v="36"/>
  </r>
  <r>
    <x v="4"/>
    <x v="4"/>
    <x v="29"/>
    <x v="2"/>
    <x v="11"/>
    <x v="2"/>
    <x v="121"/>
    <s v="Nanakramguda"/>
    <x v="881"/>
    <s v="Lemon Spiced Baby Corn"/>
    <x v="0"/>
    <n v="395"/>
    <n v="4.8"/>
    <n v="25"/>
  </r>
  <r>
    <x v="4"/>
    <x v="4"/>
    <x v="235"/>
    <x v="3"/>
    <x v="4"/>
    <x v="1"/>
    <x v="121"/>
    <s v="Nanakramguda"/>
    <x v="881"/>
    <s v="Veg Fry Lollypop"/>
    <x v="0"/>
    <n v="395"/>
    <n v="4.9000000000000004"/>
    <n v="10"/>
  </r>
  <r>
    <x v="4"/>
    <x v="4"/>
    <x v="42"/>
    <x v="4"/>
    <x v="3"/>
    <x v="0"/>
    <x v="121"/>
    <s v="Nanakramguda"/>
    <x v="881"/>
    <s v="Thotakura Lever Fry"/>
    <x v="0"/>
    <n v="375"/>
    <n v="4.3"/>
    <n v="21"/>
  </r>
  <r>
    <x v="4"/>
    <x v="4"/>
    <x v="108"/>
    <x v="0"/>
    <x v="11"/>
    <x v="2"/>
    <x v="121"/>
    <s v="Nanakramguda"/>
    <x v="881"/>
    <s v="Choti Moti Paneer"/>
    <x v="0"/>
    <n v="475"/>
    <n v="4.4000000000000004"/>
    <n v="0"/>
  </r>
  <r>
    <x v="4"/>
    <x v="4"/>
    <x v="127"/>
    <x v="4"/>
    <x v="17"/>
    <x v="1"/>
    <x v="121"/>
    <s v="Nanakramguda"/>
    <x v="882"/>
    <s v="Ragi Sankati + Natu Kodi"/>
    <x v="1"/>
    <n v="525"/>
    <n v="4.4000000000000004"/>
    <n v="60"/>
  </r>
  <r>
    <x v="4"/>
    <x v="4"/>
    <x v="111"/>
    <x v="1"/>
    <x v="20"/>
    <x v="1"/>
    <x v="121"/>
    <s v="Nanakramguda"/>
    <x v="882"/>
    <s v="Bagara Rice + Dalcha Mutton"/>
    <x v="0"/>
    <n v="645"/>
    <n v="4.2"/>
    <n v="61"/>
  </r>
  <r>
    <x v="4"/>
    <x v="4"/>
    <x v="14"/>
    <x v="0"/>
    <x v="7"/>
    <x v="0"/>
    <x v="121"/>
    <s v="Nanakramguda"/>
    <x v="882"/>
    <s v="Avakaya Pappu Annam + Pachi Pulusu"/>
    <x v="0"/>
    <n v="395"/>
    <n v="4.5"/>
    <n v="113"/>
  </r>
  <r>
    <x v="4"/>
    <x v="4"/>
    <x v="143"/>
    <x v="4"/>
    <x v="18"/>
    <x v="1"/>
    <x v="121"/>
    <s v="Nanakramguda"/>
    <x v="882"/>
    <s v="Sambar Rice + Aloo Fry"/>
    <x v="0"/>
    <n v="375"/>
    <n v="4.4000000000000004"/>
    <n v="48"/>
  </r>
  <r>
    <x v="4"/>
    <x v="4"/>
    <x v="184"/>
    <x v="1"/>
    <x v="32"/>
    <x v="2"/>
    <x v="121"/>
    <s v="Nanakramguda"/>
    <x v="882"/>
    <s v="Mudda Pappu+plain Rice"/>
    <x v="0"/>
    <n v="375"/>
    <n v="4.7"/>
    <n v="14"/>
  </r>
  <r>
    <x v="4"/>
    <x v="4"/>
    <x v="61"/>
    <x v="2"/>
    <x v="28"/>
    <x v="1"/>
    <x v="121"/>
    <s v="Nanakramguda"/>
    <x v="883"/>
    <s v="Veg Manchurian"/>
    <x v="0"/>
    <n v="395"/>
    <n v="4.3"/>
    <n v="67"/>
  </r>
  <r>
    <x v="4"/>
    <x v="4"/>
    <x v="211"/>
    <x v="0"/>
    <x v="33"/>
    <x v="0"/>
    <x v="121"/>
    <s v="Nanakramguda"/>
    <x v="883"/>
    <s v="Crispy Corn"/>
    <x v="0"/>
    <n v="375"/>
    <n v="4.3"/>
    <n v="58"/>
  </r>
  <r>
    <x v="4"/>
    <x v="4"/>
    <x v="95"/>
    <x v="0"/>
    <x v="17"/>
    <x v="1"/>
    <x v="121"/>
    <s v="Nanakramguda"/>
    <x v="883"/>
    <s v="Creamy Broccoli"/>
    <x v="0"/>
    <n v="445"/>
    <n v="4.4000000000000004"/>
    <n v="0"/>
  </r>
  <r>
    <x v="4"/>
    <x v="4"/>
    <x v="176"/>
    <x v="2"/>
    <x v="24"/>
    <x v="0"/>
    <x v="121"/>
    <s v="Nanakramguda"/>
    <x v="883"/>
    <s v="French Fries"/>
    <x v="0"/>
    <n v="195"/>
    <n v="4.8"/>
    <n v="13"/>
  </r>
  <r>
    <x v="4"/>
    <x v="4"/>
    <x v="44"/>
    <x v="2"/>
    <x v="26"/>
    <x v="1"/>
    <x v="121"/>
    <s v="Nanakramguda"/>
    <x v="883"/>
    <s v="Hash Potatoes"/>
    <x v="1"/>
    <n v="195"/>
    <n v="4.4000000000000004"/>
    <n v="0"/>
  </r>
  <r>
    <x v="4"/>
    <x v="4"/>
    <x v="122"/>
    <x v="3"/>
    <x v="31"/>
    <x v="1"/>
    <x v="121"/>
    <s v="Nanakramguda"/>
    <x v="884"/>
    <s v="Prawn Popcorn"/>
    <x v="1"/>
    <n v="495"/>
    <n v="4.4000000000000004"/>
    <n v="0"/>
  </r>
  <r>
    <x v="4"/>
    <x v="4"/>
    <x v="195"/>
    <x v="2"/>
    <x v="31"/>
    <x v="1"/>
    <x v="121"/>
    <s v="Nanakramguda"/>
    <x v="884"/>
    <s v="Chicken Punugulu"/>
    <x v="0"/>
    <n v="395"/>
    <n v="4.4000000000000004"/>
    <n v="0"/>
  </r>
  <r>
    <x v="4"/>
    <x v="4"/>
    <x v="200"/>
    <x v="6"/>
    <x v="21"/>
    <x v="0"/>
    <x v="121"/>
    <s v="Nanakramguda"/>
    <x v="884"/>
    <s v="Corn Ribs"/>
    <x v="0"/>
    <n v="375"/>
    <n v="4.4000000000000004"/>
    <n v="0"/>
  </r>
  <r>
    <x v="4"/>
    <x v="4"/>
    <x v="120"/>
    <x v="5"/>
    <x v="15"/>
    <x v="0"/>
    <x v="121"/>
    <s v="Nanakramguda"/>
    <x v="884"/>
    <s v="Bhindi Chips"/>
    <x v="0"/>
    <n v="375"/>
    <n v="4.4000000000000004"/>
    <n v="0"/>
  </r>
  <r>
    <x v="4"/>
    <x v="4"/>
    <x v="52"/>
    <x v="3"/>
    <x v="2"/>
    <x v="1"/>
    <x v="121"/>
    <s v="Nanakramguda"/>
    <x v="884"/>
    <s v="Pulihora Poppers"/>
    <x v="0"/>
    <n v="375"/>
    <n v="4.4000000000000004"/>
    <n v="0"/>
  </r>
  <r>
    <x v="4"/>
    <x v="4"/>
    <x v="45"/>
    <x v="0"/>
    <x v="27"/>
    <x v="2"/>
    <x v="121"/>
    <s v="Nanakramguda"/>
    <x v="884"/>
    <s v="Gavvulu With Chocolate Dip"/>
    <x v="0"/>
    <n v="225"/>
    <n v="4.4000000000000004"/>
    <n v="0"/>
  </r>
  <r>
    <x v="4"/>
    <x v="4"/>
    <x v="217"/>
    <x v="3"/>
    <x v="1"/>
    <x v="0"/>
    <x v="121"/>
    <s v="Nanakramguda"/>
    <x v="885"/>
    <s v="Curd Rice"/>
    <x v="0"/>
    <n v="275"/>
    <n v="4.5999999999999996"/>
    <n v="112"/>
  </r>
  <r>
    <x v="4"/>
    <x v="4"/>
    <x v="142"/>
    <x v="1"/>
    <x v="27"/>
    <x v="2"/>
    <x v="121"/>
    <s v="Nanakramguda"/>
    <x v="885"/>
    <s v="Bagara Rice"/>
    <x v="0"/>
    <n v="245"/>
    <n v="4.2"/>
    <n v="51"/>
  </r>
  <r>
    <x v="4"/>
    <x v="4"/>
    <x v="152"/>
    <x v="3"/>
    <x v="32"/>
    <x v="2"/>
    <x v="121"/>
    <s v="Nanakramguda"/>
    <x v="885"/>
    <s v="Jeera Rice"/>
    <x v="0"/>
    <n v="245"/>
    <n v="4.5999999999999996"/>
    <n v="17"/>
  </r>
  <r>
    <x v="4"/>
    <x v="4"/>
    <x v="50"/>
    <x v="6"/>
    <x v="15"/>
    <x v="0"/>
    <x v="121"/>
    <s v="Nanakramguda"/>
    <x v="885"/>
    <s v="Ragi Sankati"/>
    <x v="0"/>
    <n v="245"/>
    <n v="3.8"/>
    <n v="6"/>
  </r>
  <r>
    <x v="4"/>
    <x v="4"/>
    <x v="21"/>
    <x v="1"/>
    <x v="18"/>
    <x v="1"/>
    <x v="121"/>
    <s v="Nanakramguda"/>
    <x v="885"/>
    <s v="Plain Rice"/>
    <x v="0"/>
    <n v="175"/>
    <n v="4.8"/>
    <n v="19"/>
  </r>
  <r>
    <x v="4"/>
    <x v="4"/>
    <x v="178"/>
    <x v="4"/>
    <x v="29"/>
    <x v="0"/>
    <x v="121"/>
    <s v="Nanakramguda"/>
    <x v="886"/>
    <s v="Pulihora Handi (8-10 Serves)"/>
    <x v="0"/>
    <n v="645"/>
    <n v="4.4000000000000004"/>
    <n v="0"/>
  </r>
  <r>
    <x v="4"/>
    <x v="4"/>
    <x v="139"/>
    <x v="2"/>
    <x v="32"/>
    <x v="2"/>
    <x v="122"/>
    <s v="Gachibowli"/>
    <x v="1"/>
    <s v="Raspberry Almond"/>
    <x v="0"/>
    <n v="550"/>
    <n v="4.7"/>
    <n v="1"/>
  </r>
  <r>
    <x v="4"/>
    <x v="4"/>
    <x v="83"/>
    <x v="4"/>
    <x v="8"/>
    <x v="2"/>
    <x v="122"/>
    <s v="Gachibowli"/>
    <x v="1"/>
    <s v="Tiramisu"/>
    <x v="0"/>
    <n v="600"/>
    <n v="4.8"/>
    <n v="1"/>
  </r>
  <r>
    <x v="4"/>
    <x v="4"/>
    <x v="117"/>
    <x v="2"/>
    <x v="18"/>
    <x v="1"/>
    <x v="122"/>
    <s v="Gachibowli"/>
    <x v="1"/>
    <s v="Trio Mousse"/>
    <x v="0"/>
    <n v="600"/>
    <n v="4.9000000000000004"/>
    <n v="2"/>
  </r>
  <r>
    <x v="4"/>
    <x v="4"/>
    <x v="22"/>
    <x v="0"/>
    <x v="19"/>
    <x v="2"/>
    <x v="122"/>
    <s v="Gachibowli"/>
    <x v="1"/>
    <s v="Mini Assorted Tarts [5pcs]"/>
    <x v="0"/>
    <n v="1700"/>
    <n v="4.4000000000000004"/>
    <n v="0"/>
  </r>
  <r>
    <x v="4"/>
    <x v="4"/>
    <x v="11"/>
    <x v="0"/>
    <x v="10"/>
    <x v="1"/>
    <x v="122"/>
    <s v="Gachibowli"/>
    <x v="1"/>
    <s v="Fudge Brownies [9pcs]"/>
    <x v="0"/>
    <n v="1290"/>
    <n v="4.4000000000000004"/>
    <n v="0"/>
  </r>
  <r>
    <x v="4"/>
    <x v="4"/>
    <x v="93"/>
    <x v="1"/>
    <x v="26"/>
    <x v="1"/>
    <x v="122"/>
    <s v="Gachibowli"/>
    <x v="1"/>
    <s v="Italian Cream Cake [5inch]"/>
    <x v="0"/>
    <n v="2960"/>
    <n v="4.4000000000000004"/>
    <n v="0"/>
  </r>
  <r>
    <x v="4"/>
    <x v="4"/>
    <x v="191"/>
    <x v="6"/>
    <x v="25"/>
    <x v="0"/>
    <x v="122"/>
    <s v="Gachibowli"/>
    <x v="1"/>
    <s v="Pistachio &amp; Cranberry Bar"/>
    <x v="0"/>
    <n v="1120"/>
    <n v="4.4000000000000004"/>
    <n v="0"/>
  </r>
  <r>
    <x v="4"/>
    <x v="4"/>
    <x v="135"/>
    <x v="0"/>
    <x v="5"/>
    <x v="2"/>
    <x v="122"/>
    <s v="Gachibowli"/>
    <x v="1"/>
    <s v="Tropical Pineapple Bar"/>
    <x v="0"/>
    <n v="1120"/>
    <n v="5"/>
    <n v="3"/>
  </r>
  <r>
    <x v="4"/>
    <x v="4"/>
    <x v="12"/>
    <x v="3"/>
    <x v="11"/>
    <x v="2"/>
    <x v="122"/>
    <s v="Gachibowli"/>
    <x v="1"/>
    <s v="Assorted Cupcakes [3 variation 15pcs] With Sleeve"/>
    <x v="0"/>
    <n v="1980"/>
    <n v="5"/>
    <n v="1"/>
  </r>
  <r>
    <x v="4"/>
    <x v="4"/>
    <x v="200"/>
    <x v="6"/>
    <x v="21"/>
    <x v="0"/>
    <x v="122"/>
    <s v="Gachibowli"/>
    <x v="1"/>
    <s v="Assorted Cupcakes [5 Variation 15pcs] With Sleeve"/>
    <x v="0"/>
    <n v="2150"/>
    <n v="3.9"/>
    <n v="1"/>
  </r>
  <r>
    <x v="4"/>
    <x v="4"/>
    <x v="46"/>
    <x v="1"/>
    <x v="15"/>
    <x v="0"/>
    <x v="122"/>
    <s v="Gachibowli"/>
    <x v="1"/>
    <s v="Classic Brownies With Sleeve [15pcs]"/>
    <x v="1"/>
    <n v="1800"/>
    <n v="4.5999999999999996"/>
    <n v="1"/>
  </r>
  <r>
    <x v="4"/>
    <x v="4"/>
    <x v="238"/>
    <x v="4"/>
    <x v="26"/>
    <x v="1"/>
    <x v="122"/>
    <s v="Gachibowli"/>
    <x v="1"/>
    <s v="Eggless Chocolate Brownies With Sleeve [15pcs]"/>
    <x v="1"/>
    <n v="1800"/>
    <n v="5"/>
    <n v="3"/>
  </r>
  <r>
    <x v="4"/>
    <x v="4"/>
    <x v="129"/>
    <x v="4"/>
    <x v="33"/>
    <x v="0"/>
    <x v="122"/>
    <s v="Gachibowli"/>
    <x v="1"/>
    <s v="Eggless Trio Gift Hamper [Std]"/>
    <x v="0"/>
    <n v="2860"/>
    <n v="4.4000000000000004"/>
    <n v="0"/>
  </r>
  <r>
    <x v="4"/>
    <x v="4"/>
    <x v="4"/>
    <x v="1"/>
    <x v="4"/>
    <x v="1"/>
    <x v="122"/>
    <s v="Gachibowli"/>
    <x v="1"/>
    <s v="Mixed Assorted Brownies With Sleeve [15pcs]"/>
    <x v="0"/>
    <n v="2210"/>
    <n v="4.8"/>
    <n v="1"/>
  </r>
  <r>
    <x v="4"/>
    <x v="4"/>
    <x v="141"/>
    <x v="5"/>
    <x v="29"/>
    <x v="0"/>
    <x v="122"/>
    <s v="Gachibowli"/>
    <x v="1"/>
    <s v="Trio Gift Hamper [Std]"/>
    <x v="1"/>
    <n v="2860"/>
    <n v="4.4000000000000004"/>
    <n v="0"/>
  </r>
  <r>
    <x v="4"/>
    <x v="4"/>
    <x v="140"/>
    <x v="1"/>
    <x v="7"/>
    <x v="0"/>
    <x v="122"/>
    <s v="Gachibowli"/>
    <x v="1"/>
    <s v="Eggless Assorted Loaves [Std]"/>
    <x v="0"/>
    <n v="1700"/>
    <n v="4.4000000000000004"/>
    <n v="0"/>
  </r>
  <r>
    <x v="4"/>
    <x v="4"/>
    <x v="95"/>
    <x v="0"/>
    <x v="17"/>
    <x v="1"/>
    <x v="122"/>
    <s v="Gachibowli"/>
    <x v="1"/>
    <s v="Assorted Cookie Box [12pcs]"/>
    <x v="0"/>
    <n v="1570"/>
    <n v="4.4000000000000004"/>
    <n v="7"/>
  </r>
  <r>
    <x v="4"/>
    <x v="4"/>
    <x v="55"/>
    <x v="6"/>
    <x v="1"/>
    <x v="1"/>
    <x v="122"/>
    <s v="Gachibowli"/>
    <x v="887"/>
    <s v="Raspberry Almond"/>
    <x v="0"/>
    <n v="550"/>
    <n v="4.7"/>
    <n v="1"/>
  </r>
  <r>
    <x v="4"/>
    <x v="4"/>
    <x v="82"/>
    <x v="0"/>
    <x v="31"/>
    <x v="1"/>
    <x v="122"/>
    <s v="Gachibowli"/>
    <x v="887"/>
    <s v="Tiramisu"/>
    <x v="0"/>
    <n v="600"/>
    <n v="4.8"/>
    <n v="1"/>
  </r>
  <r>
    <x v="4"/>
    <x v="4"/>
    <x v="122"/>
    <x v="3"/>
    <x v="31"/>
    <x v="1"/>
    <x v="122"/>
    <s v="Gachibowli"/>
    <x v="887"/>
    <s v="Trio Mousse"/>
    <x v="0"/>
    <n v="600"/>
    <n v="4.9000000000000004"/>
    <n v="2"/>
  </r>
  <r>
    <x v="4"/>
    <x v="4"/>
    <x v="124"/>
    <x v="5"/>
    <x v="25"/>
    <x v="0"/>
    <x v="122"/>
    <s v="Gachibowli"/>
    <x v="887"/>
    <s v="Chocolate Marquise"/>
    <x v="0"/>
    <n v="600"/>
    <n v="4.5999999999999996"/>
    <n v="1"/>
  </r>
  <r>
    <x v="4"/>
    <x v="4"/>
    <x v="62"/>
    <x v="3"/>
    <x v="20"/>
    <x v="1"/>
    <x v="122"/>
    <s v="Gachibowli"/>
    <x v="887"/>
    <s v="Black Forest"/>
    <x v="0"/>
    <n v="600"/>
    <n v="4.4000000000000004"/>
    <n v="0"/>
  </r>
  <r>
    <x v="4"/>
    <x v="4"/>
    <x v="180"/>
    <x v="3"/>
    <x v="19"/>
    <x v="2"/>
    <x v="122"/>
    <s v="Gachibowli"/>
    <x v="888"/>
    <s v="Classic Chocolate Cake [5 inch]"/>
    <x v="0"/>
    <n v="2670"/>
    <n v="5"/>
    <n v="5"/>
  </r>
  <r>
    <x v="4"/>
    <x v="4"/>
    <x v="142"/>
    <x v="1"/>
    <x v="27"/>
    <x v="2"/>
    <x v="122"/>
    <s v="Gachibowli"/>
    <x v="888"/>
    <s v="Ricciarelli [6pcs]"/>
    <x v="0"/>
    <n v="1120"/>
    <n v="4.4000000000000004"/>
    <n v="0"/>
  </r>
  <r>
    <x v="4"/>
    <x v="4"/>
    <x v="90"/>
    <x v="6"/>
    <x v="31"/>
    <x v="1"/>
    <x v="122"/>
    <s v="Gachibowli"/>
    <x v="888"/>
    <s v="Mini Assorted Tarts [5pcs]"/>
    <x v="0"/>
    <n v="1700"/>
    <n v="4.4000000000000004"/>
    <n v="0"/>
  </r>
  <r>
    <x v="4"/>
    <x v="4"/>
    <x v="230"/>
    <x v="2"/>
    <x v="12"/>
    <x v="1"/>
    <x v="122"/>
    <s v="Gachibowli"/>
    <x v="888"/>
    <s v="Assorted Cupcakes Giftbox [15pcs]"/>
    <x v="0"/>
    <n v="2270"/>
    <n v="4.4000000000000004"/>
    <n v="0"/>
  </r>
  <r>
    <x v="4"/>
    <x v="4"/>
    <x v="89"/>
    <x v="0"/>
    <x v="21"/>
    <x v="0"/>
    <x v="122"/>
    <s v="Gachibowli"/>
    <x v="888"/>
    <s v="Fudge Brownies [9pcs]"/>
    <x v="0"/>
    <n v="1290"/>
    <n v="4.4000000000000004"/>
    <n v="0"/>
  </r>
  <r>
    <x v="4"/>
    <x v="4"/>
    <x v="197"/>
    <x v="2"/>
    <x v="23"/>
    <x v="1"/>
    <x v="122"/>
    <s v="Gachibowli"/>
    <x v="888"/>
    <s v="Italian Cream Cake [5inch]"/>
    <x v="0"/>
    <n v="2960"/>
    <n v="4.4000000000000004"/>
    <n v="0"/>
  </r>
  <r>
    <x v="4"/>
    <x v="4"/>
    <x v="24"/>
    <x v="4"/>
    <x v="20"/>
    <x v="1"/>
    <x v="122"/>
    <s v="Gachibowli"/>
    <x v="889"/>
    <s v="Banana Caramel Cupcakes [15pcs]"/>
    <x v="0"/>
    <n v="1915"/>
    <n v="4.4000000000000004"/>
    <n v="0"/>
  </r>
  <r>
    <x v="4"/>
    <x v="4"/>
    <x v="81"/>
    <x v="5"/>
    <x v="30"/>
    <x v="2"/>
    <x v="122"/>
    <s v="Gachibowli"/>
    <x v="889"/>
    <s v="Banana Caramel Cupcakes [9pcs]"/>
    <x v="0"/>
    <n v="1460"/>
    <n v="4.4000000000000004"/>
    <n v="0"/>
  </r>
  <r>
    <x v="4"/>
    <x v="4"/>
    <x v="201"/>
    <x v="5"/>
    <x v="27"/>
    <x v="2"/>
    <x v="122"/>
    <s v="Gachibowli"/>
    <x v="889"/>
    <s v="Chocolate Chip Cupcakes [15pcs]"/>
    <x v="0"/>
    <n v="1870"/>
    <n v="4.4000000000000004"/>
    <n v="0"/>
  </r>
  <r>
    <x v="4"/>
    <x v="4"/>
    <x v="125"/>
    <x v="0"/>
    <x v="13"/>
    <x v="0"/>
    <x v="122"/>
    <s v="Gachibowli"/>
    <x v="889"/>
    <s v="Chocolate Chip Cupcakes [9pcs]"/>
    <x v="0"/>
    <n v="1400"/>
    <n v="4.4000000000000004"/>
    <n v="0"/>
  </r>
  <r>
    <x v="4"/>
    <x v="4"/>
    <x v="97"/>
    <x v="4"/>
    <x v="15"/>
    <x v="0"/>
    <x v="122"/>
    <s v="Gachibowli"/>
    <x v="889"/>
    <s v="Chocolate Hazelnut Cupcakes [15pcs]"/>
    <x v="0"/>
    <n v="1915"/>
    <n v="4.4000000000000004"/>
    <n v="0"/>
  </r>
  <r>
    <x v="4"/>
    <x v="4"/>
    <x v="22"/>
    <x v="0"/>
    <x v="19"/>
    <x v="2"/>
    <x v="122"/>
    <s v="Gachibowli"/>
    <x v="889"/>
    <s v="Chocolate Hazelnut Cupcakes [9pcs]"/>
    <x v="0"/>
    <n v="1460"/>
    <n v="4.4000000000000004"/>
    <n v="0"/>
  </r>
  <r>
    <x v="4"/>
    <x v="4"/>
    <x v="77"/>
    <x v="6"/>
    <x v="11"/>
    <x v="2"/>
    <x v="122"/>
    <s v="Gachibowli"/>
    <x v="889"/>
    <s v="Espresso Cupcakes [15pcs]"/>
    <x v="0"/>
    <n v="1870"/>
    <n v="4.4000000000000004"/>
    <n v="0"/>
  </r>
  <r>
    <x v="4"/>
    <x v="4"/>
    <x v="234"/>
    <x v="3"/>
    <x v="26"/>
    <x v="1"/>
    <x v="122"/>
    <s v="Gachibowli"/>
    <x v="889"/>
    <s v="Espresso Cupcakes [9pcs]"/>
    <x v="0"/>
    <n v="1400"/>
    <n v="4.4000000000000004"/>
    <n v="0"/>
  </r>
  <r>
    <x v="4"/>
    <x v="4"/>
    <x v="225"/>
    <x v="4"/>
    <x v="12"/>
    <x v="1"/>
    <x v="122"/>
    <s v="Gachibowli"/>
    <x v="889"/>
    <s v="Midnight Fudge Cupcakes [15pcs]"/>
    <x v="0"/>
    <n v="1870"/>
    <n v="4.4000000000000004"/>
    <n v="0"/>
  </r>
  <r>
    <x v="4"/>
    <x v="4"/>
    <x v="50"/>
    <x v="6"/>
    <x v="15"/>
    <x v="0"/>
    <x v="122"/>
    <s v="Gachibowli"/>
    <x v="889"/>
    <s v="Midnight Fudge Cupcakes [9pcs]"/>
    <x v="0"/>
    <n v="1400"/>
    <n v="4.4000000000000004"/>
    <n v="0"/>
  </r>
  <r>
    <x v="4"/>
    <x v="4"/>
    <x v="177"/>
    <x v="2"/>
    <x v="25"/>
    <x v="0"/>
    <x v="122"/>
    <s v="Gachibowli"/>
    <x v="889"/>
    <s v="Raspberry Pistachio Cupcakes [15pcs]"/>
    <x v="0"/>
    <n v="1915"/>
    <n v="4.4000000000000004"/>
    <n v="0"/>
  </r>
  <r>
    <x v="4"/>
    <x v="4"/>
    <x v="127"/>
    <x v="4"/>
    <x v="17"/>
    <x v="1"/>
    <x v="122"/>
    <s v="Gachibowli"/>
    <x v="889"/>
    <s v="Raspberry Pistachio Cupcakes [9pcs]"/>
    <x v="0"/>
    <n v="1460"/>
    <n v="4.4000000000000004"/>
    <n v="0"/>
  </r>
  <r>
    <x v="4"/>
    <x v="4"/>
    <x v="24"/>
    <x v="4"/>
    <x v="20"/>
    <x v="1"/>
    <x v="122"/>
    <s v="Gachibowli"/>
    <x v="890"/>
    <s v="Pistachio &amp; Cranberry Bar"/>
    <x v="0"/>
    <n v="1120"/>
    <n v="4.4000000000000004"/>
    <n v="0"/>
  </r>
  <r>
    <x v="4"/>
    <x v="4"/>
    <x v="128"/>
    <x v="0"/>
    <x v="32"/>
    <x v="2"/>
    <x v="122"/>
    <s v="Gachibowli"/>
    <x v="890"/>
    <s v="Tropical Pineapple Bar"/>
    <x v="0"/>
    <n v="1120"/>
    <n v="5"/>
    <n v="3"/>
  </r>
  <r>
    <x v="4"/>
    <x v="4"/>
    <x v="142"/>
    <x v="1"/>
    <x v="27"/>
    <x v="2"/>
    <x v="122"/>
    <s v="Gachibowli"/>
    <x v="891"/>
    <s v="Assorted Cupcakes [3 variation 15pcs] With Sleeve"/>
    <x v="0"/>
    <n v="1980"/>
    <n v="5"/>
    <n v="1"/>
  </r>
  <r>
    <x v="4"/>
    <x v="4"/>
    <x v="225"/>
    <x v="4"/>
    <x v="12"/>
    <x v="1"/>
    <x v="122"/>
    <s v="Gachibowli"/>
    <x v="891"/>
    <s v="Assorted Cupcakes [5 Variation 15pcs] With Sleeve"/>
    <x v="0"/>
    <n v="2150"/>
    <n v="3.9"/>
    <n v="1"/>
  </r>
  <r>
    <x v="4"/>
    <x v="4"/>
    <x v="104"/>
    <x v="0"/>
    <x v="28"/>
    <x v="1"/>
    <x v="122"/>
    <s v="Gachibowli"/>
    <x v="891"/>
    <s v="Classic Brownies With Sleeve [15pcs]"/>
    <x v="1"/>
    <n v="1800"/>
    <n v="4.5999999999999996"/>
    <n v="1"/>
  </r>
  <r>
    <x v="4"/>
    <x v="4"/>
    <x v="83"/>
    <x v="4"/>
    <x v="8"/>
    <x v="2"/>
    <x v="122"/>
    <s v="Gachibowli"/>
    <x v="891"/>
    <s v="Eggless Chocolate Brownies With Sleeve [15pcs]"/>
    <x v="1"/>
    <n v="1800"/>
    <n v="5"/>
    <n v="3"/>
  </r>
  <r>
    <x v="4"/>
    <x v="4"/>
    <x v="171"/>
    <x v="2"/>
    <x v="7"/>
    <x v="0"/>
    <x v="122"/>
    <s v="Gachibowli"/>
    <x v="891"/>
    <s v="Eggless Trio Gift Hamper [Std]"/>
    <x v="0"/>
    <n v="2860"/>
    <n v="4.4000000000000004"/>
    <n v="0"/>
  </r>
  <r>
    <x v="4"/>
    <x v="4"/>
    <x v="235"/>
    <x v="3"/>
    <x v="4"/>
    <x v="1"/>
    <x v="122"/>
    <s v="Gachibowli"/>
    <x v="891"/>
    <s v="Mixed Assorted Brownies With Sleeve [15pcs]"/>
    <x v="0"/>
    <n v="2210"/>
    <n v="4.8"/>
    <n v="1"/>
  </r>
  <r>
    <x v="4"/>
    <x v="4"/>
    <x v="148"/>
    <x v="2"/>
    <x v="29"/>
    <x v="0"/>
    <x v="122"/>
    <s v="Gachibowli"/>
    <x v="891"/>
    <s v="Trio Gift Hamper [Std]"/>
    <x v="1"/>
    <n v="2860"/>
    <n v="4.4000000000000004"/>
    <n v="0"/>
  </r>
  <r>
    <x v="4"/>
    <x v="4"/>
    <x v="223"/>
    <x v="6"/>
    <x v="8"/>
    <x v="2"/>
    <x v="122"/>
    <s v="Gachibowli"/>
    <x v="892"/>
    <s v="Eggless Assorted Loaves [Std]"/>
    <x v="0"/>
    <n v="1700"/>
    <n v="4.4000000000000004"/>
    <n v="0"/>
  </r>
  <r>
    <x v="4"/>
    <x v="4"/>
    <x v="88"/>
    <x v="3"/>
    <x v="9"/>
    <x v="2"/>
    <x v="122"/>
    <s v="Gachibowli"/>
    <x v="321"/>
    <s v="Classic Brownies With Nuts [9 Pcs]"/>
    <x v="0"/>
    <n v="1515"/>
    <n v="3.6"/>
    <n v="5"/>
  </r>
  <r>
    <x v="4"/>
    <x v="4"/>
    <x v="86"/>
    <x v="4"/>
    <x v="6"/>
    <x v="1"/>
    <x v="122"/>
    <s v="Gachibowli"/>
    <x v="321"/>
    <s v="Classic Brownies [15 Pcs]"/>
    <x v="0"/>
    <n v="1690"/>
    <n v="4.4000000000000004"/>
    <n v="55"/>
  </r>
  <r>
    <x v="4"/>
    <x v="4"/>
    <x v="241"/>
    <x v="1"/>
    <x v="12"/>
    <x v="1"/>
    <x v="122"/>
    <s v="Gachibowli"/>
    <x v="321"/>
    <s v="Classic Brownies [9 Pcs]"/>
    <x v="1"/>
    <n v="1290"/>
    <n v="4.9000000000000004"/>
    <n v="109"/>
  </r>
  <r>
    <x v="4"/>
    <x v="4"/>
    <x v="123"/>
    <x v="1"/>
    <x v="11"/>
    <x v="2"/>
    <x v="122"/>
    <s v="Gachibowli"/>
    <x v="321"/>
    <s v="Eggless Brownies [15 Pcs]"/>
    <x v="1"/>
    <n v="1690"/>
    <n v="4.7"/>
    <n v="30"/>
  </r>
  <r>
    <x v="4"/>
    <x v="4"/>
    <x v="156"/>
    <x v="0"/>
    <x v="16"/>
    <x v="0"/>
    <x v="122"/>
    <s v="Gachibowli"/>
    <x v="321"/>
    <s v="Eggless Brownies [9 Pcs]"/>
    <x v="0"/>
    <n v="1290"/>
    <n v="5"/>
    <n v="54"/>
  </r>
  <r>
    <x v="4"/>
    <x v="4"/>
    <x v="63"/>
    <x v="4"/>
    <x v="11"/>
    <x v="2"/>
    <x v="122"/>
    <s v="Gachibowli"/>
    <x v="321"/>
    <s v="Mixed Assorted Brownies [15 Pcs]"/>
    <x v="0"/>
    <n v="2100"/>
    <n v="4.8"/>
    <n v="28"/>
  </r>
  <r>
    <x v="4"/>
    <x v="4"/>
    <x v="184"/>
    <x v="1"/>
    <x v="32"/>
    <x v="2"/>
    <x v="122"/>
    <s v="Gachibowli"/>
    <x v="321"/>
    <s v="Classic Assorted Brownies [15pcs]"/>
    <x v="0"/>
    <n v="1690"/>
    <n v="4.4000000000000004"/>
    <n v="0"/>
  </r>
  <r>
    <x v="4"/>
    <x v="4"/>
    <x v="74"/>
    <x v="2"/>
    <x v="9"/>
    <x v="2"/>
    <x v="122"/>
    <s v="Gachibowli"/>
    <x v="321"/>
    <s v="Classic Assorted Brownies [25pcs]"/>
    <x v="0"/>
    <n v="2780"/>
    <n v="4.4000000000000004"/>
    <n v="0"/>
  </r>
  <r>
    <x v="4"/>
    <x v="4"/>
    <x v="9"/>
    <x v="2"/>
    <x v="8"/>
    <x v="2"/>
    <x v="122"/>
    <s v="Gachibowli"/>
    <x v="321"/>
    <s v="Classic Assorted Brownies [9pcs]"/>
    <x v="0"/>
    <n v="1290"/>
    <n v="4.4000000000000004"/>
    <n v="0"/>
  </r>
  <r>
    <x v="4"/>
    <x v="4"/>
    <x v="196"/>
    <x v="0"/>
    <x v="35"/>
    <x v="1"/>
    <x v="122"/>
    <s v="Gachibowli"/>
    <x v="321"/>
    <s v="Classic Brownies [25 pcs]"/>
    <x v="1"/>
    <n v="2780"/>
    <n v="4.4000000000000004"/>
    <n v="0"/>
  </r>
  <r>
    <x v="4"/>
    <x v="4"/>
    <x v="143"/>
    <x v="4"/>
    <x v="18"/>
    <x v="1"/>
    <x v="122"/>
    <s v="Gachibowli"/>
    <x v="321"/>
    <s v="Eggless Brownies [25 pcs]"/>
    <x v="0"/>
    <n v="2780"/>
    <n v="4.4000000000000004"/>
    <n v="0"/>
  </r>
  <r>
    <x v="4"/>
    <x v="4"/>
    <x v="21"/>
    <x v="1"/>
    <x v="18"/>
    <x v="1"/>
    <x v="122"/>
    <s v="Gachibowli"/>
    <x v="321"/>
    <s v="Mixed Assorted Brownies [25 pcs]"/>
    <x v="0"/>
    <n v="3480"/>
    <n v="4.4000000000000004"/>
    <n v="0"/>
  </r>
  <r>
    <x v="4"/>
    <x v="4"/>
    <x v="57"/>
    <x v="2"/>
    <x v="1"/>
    <x v="0"/>
    <x v="122"/>
    <s v="Gachibowli"/>
    <x v="321"/>
    <s v="Red Velvet Brownies [15 Pcs]"/>
    <x v="0"/>
    <n v="1690"/>
    <n v="4.4000000000000004"/>
    <n v="0"/>
  </r>
  <r>
    <x v="4"/>
    <x v="4"/>
    <x v="21"/>
    <x v="1"/>
    <x v="18"/>
    <x v="1"/>
    <x v="122"/>
    <s v="Gachibowli"/>
    <x v="321"/>
    <s v="Red Velvet Brownies [25 pcs]"/>
    <x v="0"/>
    <n v="2780"/>
    <n v="4.4000000000000004"/>
    <n v="0"/>
  </r>
  <r>
    <x v="4"/>
    <x v="4"/>
    <x v="19"/>
    <x v="4"/>
    <x v="16"/>
    <x v="0"/>
    <x v="122"/>
    <s v="Gachibowli"/>
    <x v="321"/>
    <s v="Red Velvet Brownies [9 pcs]"/>
    <x v="0"/>
    <n v="1290"/>
    <n v="4.4000000000000004"/>
    <n v="0"/>
  </r>
  <r>
    <x v="4"/>
    <x v="4"/>
    <x v="94"/>
    <x v="2"/>
    <x v="4"/>
    <x v="1"/>
    <x v="122"/>
    <s v="Gachibowli"/>
    <x v="335"/>
    <s v="Assorted Cupcake [3 Variation][15 Pcs]"/>
    <x v="0"/>
    <n v="1870"/>
    <n v="5"/>
    <n v="27"/>
  </r>
  <r>
    <x v="4"/>
    <x v="4"/>
    <x v="70"/>
    <x v="5"/>
    <x v="18"/>
    <x v="1"/>
    <x v="122"/>
    <s v="Gachibowli"/>
    <x v="335"/>
    <s v="Assorted Cupcake [5 Variation][15 Pcs]"/>
    <x v="0"/>
    <n v="2040"/>
    <n v="4.5999999999999996"/>
    <n v="20"/>
  </r>
  <r>
    <x v="4"/>
    <x v="4"/>
    <x v="126"/>
    <x v="4"/>
    <x v="19"/>
    <x v="2"/>
    <x v="122"/>
    <s v="Gachibowli"/>
    <x v="335"/>
    <s v="Assorted Cupcake [9 Pcs]"/>
    <x v="0"/>
    <n v="1400"/>
    <n v="4.3"/>
    <n v="7"/>
  </r>
  <r>
    <x v="4"/>
    <x v="4"/>
    <x v="24"/>
    <x v="4"/>
    <x v="20"/>
    <x v="1"/>
    <x v="122"/>
    <s v="Gachibowli"/>
    <x v="335"/>
    <s v="Assorted Cupcakes[set-1][9pcs]"/>
    <x v="0"/>
    <n v="1400"/>
    <n v="5"/>
    <n v="25"/>
  </r>
  <r>
    <x v="4"/>
    <x v="4"/>
    <x v="7"/>
    <x v="0"/>
    <x v="3"/>
    <x v="0"/>
    <x v="122"/>
    <s v="Gachibowli"/>
    <x v="335"/>
    <s v="Assorted Cupcakes[set-2][9pcs][online]"/>
    <x v="0"/>
    <n v="1400"/>
    <n v="4.8"/>
    <n v="22"/>
  </r>
  <r>
    <x v="4"/>
    <x v="4"/>
    <x v="222"/>
    <x v="1"/>
    <x v="8"/>
    <x v="2"/>
    <x v="122"/>
    <s v="Gachibowli"/>
    <x v="335"/>
    <s v="Chocolate Cupcakes [15 pcs]"/>
    <x v="0"/>
    <n v="1870"/>
    <n v="4.4000000000000004"/>
    <n v="0"/>
  </r>
  <r>
    <x v="4"/>
    <x v="4"/>
    <x v="235"/>
    <x v="3"/>
    <x v="4"/>
    <x v="1"/>
    <x v="122"/>
    <s v="Gachibowli"/>
    <x v="335"/>
    <s v="Chocolate Cupcakes [25 pcs]"/>
    <x v="0"/>
    <n v="3135"/>
    <n v="4.4000000000000004"/>
    <n v="0"/>
  </r>
  <r>
    <x v="4"/>
    <x v="4"/>
    <x v="108"/>
    <x v="0"/>
    <x v="11"/>
    <x v="2"/>
    <x v="122"/>
    <s v="Gachibowli"/>
    <x v="335"/>
    <s v="Chocolate Cupcakes [9 pcs]"/>
    <x v="0"/>
    <n v="1400"/>
    <n v="4.4000000000000004"/>
    <n v="0"/>
  </r>
  <r>
    <x v="4"/>
    <x v="4"/>
    <x v="127"/>
    <x v="4"/>
    <x v="17"/>
    <x v="1"/>
    <x v="122"/>
    <s v="Gachibowli"/>
    <x v="335"/>
    <s v="Red Velvet Cupcakes [15 pcs]"/>
    <x v="0"/>
    <n v="1870"/>
    <n v="4.4000000000000004"/>
    <n v="0"/>
  </r>
  <r>
    <x v="4"/>
    <x v="4"/>
    <x v="224"/>
    <x v="4"/>
    <x v="35"/>
    <x v="1"/>
    <x v="122"/>
    <s v="Gachibowli"/>
    <x v="335"/>
    <s v="Red Velvet Cupcakes [25 pcs]"/>
    <x v="0"/>
    <n v="3135"/>
    <n v="4.4000000000000004"/>
    <n v="0"/>
  </r>
  <r>
    <x v="4"/>
    <x v="4"/>
    <x v="87"/>
    <x v="3"/>
    <x v="14"/>
    <x v="0"/>
    <x v="122"/>
    <s v="Gachibowli"/>
    <x v="335"/>
    <s v="Red Velvet Cupcakes [9 pcs]"/>
    <x v="0"/>
    <n v="1400"/>
    <n v="4.4000000000000004"/>
    <n v="0"/>
  </r>
  <r>
    <x v="4"/>
    <x v="4"/>
    <x v="132"/>
    <x v="2"/>
    <x v="20"/>
    <x v="1"/>
    <x v="122"/>
    <s v="Gachibowli"/>
    <x v="335"/>
    <s v="Vanilla Cupcakes [15 pcs]"/>
    <x v="0"/>
    <n v="1870"/>
    <n v="4.4000000000000004"/>
    <n v="0"/>
  </r>
  <r>
    <x v="4"/>
    <x v="4"/>
    <x v="87"/>
    <x v="3"/>
    <x v="14"/>
    <x v="0"/>
    <x v="122"/>
    <s v="Gachibowli"/>
    <x v="335"/>
    <s v="Vanilla Cupcakes [25 pcs]"/>
    <x v="0"/>
    <n v="3135"/>
    <n v="4.4000000000000004"/>
    <n v="0"/>
  </r>
  <r>
    <x v="4"/>
    <x v="4"/>
    <x v="221"/>
    <x v="1"/>
    <x v="14"/>
    <x v="0"/>
    <x v="122"/>
    <s v="Gachibowli"/>
    <x v="335"/>
    <s v="Vanilla Cupcakes [9 pcs]"/>
    <x v="0"/>
    <n v="1400"/>
    <n v="4.4000000000000004"/>
    <n v="0"/>
  </r>
  <r>
    <x v="4"/>
    <x v="4"/>
    <x v="216"/>
    <x v="3"/>
    <x v="15"/>
    <x v="0"/>
    <x v="122"/>
    <s v="Gachibowli"/>
    <x v="122"/>
    <s v="Assorted Cookies [6 Pcs]"/>
    <x v="0"/>
    <n v="890"/>
    <n v="4.7"/>
    <n v="20"/>
  </r>
  <r>
    <x v="4"/>
    <x v="4"/>
    <x v="178"/>
    <x v="4"/>
    <x v="29"/>
    <x v="0"/>
    <x v="122"/>
    <s v="Gachibowli"/>
    <x v="122"/>
    <s v="Brookies"/>
    <x v="0"/>
    <n v="1000"/>
    <n v="4.0999999999999996"/>
    <n v="8"/>
  </r>
  <r>
    <x v="4"/>
    <x v="4"/>
    <x v="228"/>
    <x v="5"/>
    <x v="4"/>
    <x v="1"/>
    <x v="122"/>
    <s v="Gachibowli"/>
    <x v="122"/>
    <s v="Ricciarelli [10 Pcs]"/>
    <x v="0"/>
    <n v="1700"/>
    <n v="5"/>
    <n v="8"/>
  </r>
  <r>
    <x v="4"/>
    <x v="4"/>
    <x v="49"/>
    <x v="5"/>
    <x v="2"/>
    <x v="1"/>
    <x v="122"/>
    <s v="Gachibowli"/>
    <x v="122"/>
    <s v="Assorted Cookie Box [12pcs]"/>
    <x v="0"/>
    <n v="1570"/>
    <n v="4.4000000000000004"/>
    <n v="7"/>
  </r>
  <r>
    <x v="4"/>
    <x v="4"/>
    <x v="2"/>
    <x v="2"/>
    <x v="2"/>
    <x v="1"/>
    <x v="122"/>
    <s v="Gachibowli"/>
    <x v="893"/>
    <s v="Honey Chocolate Loaf"/>
    <x v="1"/>
    <n v="1700"/>
    <n v="5"/>
    <n v="4"/>
  </r>
  <r>
    <x v="4"/>
    <x v="4"/>
    <x v="136"/>
    <x v="4"/>
    <x v="0"/>
    <x v="2"/>
    <x v="122"/>
    <s v="Gachibowli"/>
    <x v="893"/>
    <s v="Eggless Benedict Bar"/>
    <x v="0"/>
    <n v="1700"/>
    <n v="5"/>
    <n v="3"/>
  </r>
  <r>
    <x v="4"/>
    <x v="4"/>
    <x v="160"/>
    <x v="6"/>
    <x v="13"/>
    <x v="0"/>
    <x v="122"/>
    <s v="Gachibowli"/>
    <x v="893"/>
    <s v="Ruby Red Pound Cake"/>
    <x v="0"/>
    <n v="1700"/>
    <n v="5"/>
    <n v="3"/>
  </r>
  <r>
    <x v="4"/>
    <x v="4"/>
    <x v="104"/>
    <x v="0"/>
    <x v="28"/>
    <x v="1"/>
    <x v="123"/>
    <s v="Huda Layout"/>
    <x v="894"/>
    <s v="Kaju Katli"/>
    <x v="0"/>
    <n v="550"/>
    <n v="4.5999999999999996"/>
    <n v="205"/>
  </r>
  <r>
    <x v="4"/>
    <x v="4"/>
    <x v="111"/>
    <x v="1"/>
    <x v="20"/>
    <x v="1"/>
    <x v="123"/>
    <s v="Huda Layout"/>
    <x v="894"/>
    <s v="Motichur Laddu [Pure Ghee]"/>
    <x v="0"/>
    <n v="290"/>
    <n v="4.5999999999999996"/>
    <n v="491"/>
  </r>
  <r>
    <x v="4"/>
    <x v="4"/>
    <x v="16"/>
    <x v="6"/>
    <x v="3"/>
    <x v="0"/>
    <x v="123"/>
    <s v="Huda Layout"/>
    <x v="894"/>
    <s v="White Kalakand."/>
    <x v="0"/>
    <n v="340"/>
    <n v="4.4000000000000004"/>
    <n v="135"/>
  </r>
  <r>
    <x v="4"/>
    <x v="4"/>
    <x v="241"/>
    <x v="1"/>
    <x v="12"/>
    <x v="1"/>
    <x v="123"/>
    <s v="Huda Layout"/>
    <x v="894"/>
    <s v="Ajmeri Kalakand [Pure Ghee]"/>
    <x v="0"/>
    <n v="310"/>
    <n v="4.3"/>
    <n v="201"/>
  </r>
  <r>
    <x v="4"/>
    <x v="4"/>
    <x v="113"/>
    <x v="5"/>
    <x v="8"/>
    <x v="2"/>
    <x v="123"/>
    <s v="Huda Layout"/>
    <x v="894"/>
    <s v="Gulab Jamoon [Pure Ghee]"/>
    <x v="0"/>
    <n v="320"/>
    <n v="4.3"/>
    <n v="134"/>
  </r>
  <r>
    <x v="4"/>
    <x v="4"/>
    <x v="19"/>
    <x v="4"/>
    <x v="16"/>
    <x v="0"/>
    <x v="123"/>
    <s v="Huda Layout"/>
    <x v="894"/>
    <s v="Rasmalai [S]"/>
    <x v="0"/>
    <n v="310"/>
    <n v="4.4000000000000004"/>
    <n v="22"/>
  </r>
  <r>
    <x v="4"/>
    <x v="4"/>
    <x v="0"/>
    <x v="0"/>
    <x v="0"/>
    <x v="0"/>
    <x v="123"/>
    <s v="Huda Layout"/>
    <x v="894"/>
    <s v="Kala Jamoon [Pure Ghee]"/>
    <x v="0"/>
    <n v="320"/>
    <n v="4.4000000000000004"/>
    <n v="146"/>
  </r>
  <r>
    <x v="4"/>
    <x v="4"/>
    <x v="2"/>
    <x v="2"/>
    <x v="2"/>
    <x v="1"/>
    <x v="123"/>
    <s v="Huda Layout"/>
    <x v="894"/>
    <s v="Jalebi [Pure Ghee]"/>
    <x v="0"/>
    <n v="245"/>
    <n v="3.9"/>
    <n v="373"/>
  </r>
  <r>
    <x v="4"/>
    <x v="4"/>
    <x v="185"/>
    <x v="4"/>
    <x v="2"/>
    <x v="1"/>
    <x v="123"/>
    <s v="Huda Layout"/>
    <x v="894"/>
    <s v="Badam Caramel Roast [S]"/>
    <x v="0"/>
    <n v="800"/>
    <n v="4.4000000000000004"/>
    <n v="0"/>
  </r>
  <r>
    <x v="4"/>
    <x v="4"/>
    <x v="41"/>
    <x v="1"/>
    <x v="17"/>
    <x v="1"/>
    <x v="123"/>
    <s v="Huda Layout"/>
    <x v="894"/>
    <s v="Anjeer Dry Fruit Kalakand [Pure Ghee]"/>
    <x v="0"/>
    <n v="350"/>
    <n v="4.7"/>
    <n v="26"/>
  </r>
  <r>
    <x v="4"/>
    <x v="4"/>
    <x v="92"/>
    <x v="4"/>
    <x v="31"/>
    <x v="1"/>
    <x v="123"/>
    <s v="Huda Layout"/>
    <x v="894"/>
    <s v="Kesari Peda"/>
    <x v="0"/>
    <n v="340"/>
    <n v="4.7"/>
    <n v="31"/>
  </r>
  <r>
    <x v="4"/>
    <x v="4"/>
    <x v="72"/>
    <x v="1"/>
    <x v="5"/>
    <x v="2"/>
    <x v="123"/>
    <s v="Huda Layout"/>
    <x v="894"/>
    <s v="Bellam Kaju / Kaju Pakam"/>
    <x v="0"/>
    <n v="600"/>
    <n v="4.2"/>
    <n v="9"/>
  </r>
  <r>
    <x v="4"/>
    <x v="4"/>
    <x v="8"/>
    <x v="4"/>
    <x v="7"/>
    <x v="0"/>
    <x v="123"/>
    <s v="Huda Layout"/>
    <x v="894"/>
    <s v="Doodh Peda"/>
    <x v="0"/>
    <n v="320"/>
    <n v="4.5"/>
    <n v="81"/>
  </r>
  <r>
    <x v="4"/>
    <x v="4"/>
    <x v="221"/>
    <x v="1"/>
    <x v="14"/>
    <x v="0"/>
    <x v="123"/>
    <s v="Huda Layout"/>
    <x v="894"/>
    <s v="Angoori Jamoon [Pure Ghee]"/>
    <x v="0"/>
    <n v="340"/>
    <n v="4.0999999999999996"/>
    <n v="51"/>
  </r>
  <r>
    <x v="4"/>
    <x v="4"/>
    <x v="135"/>
    <x v="0"/>
    <x v="5"/>
    <x v="2"/>
    <x v="123"/>
    <s v="Huda Layout"/>
    <x v="894"/>
    <s v="Kaju Pista Roll"/>
    <x v="0"/>
    <n v="620"/>
    <n v="4.5999999999999996"/>
    <n v="12"/>
  </r>
  <r>
    <x v="4"/>
    <x v="4"/>
    <x v="113"/>
    <x v="5"/>
    <x v="8"/>
    <x v="2"/>
    <x v="123"/>
    <s v="Huda Layout"/>
    <x v="894"/>
    <s v="Kaju Basket"/>
    <x v="0"/>
    <n v="620"/>
    <n v="4.4000000000000004"/>
    <n v="0"/>
  </r>
  <r>
    <x v="4"/>
    <x v="4"/>
    <x v="219"/>
    <x v="1"/>
    <x v="16"/>
    <x v="0"/>
    <x v="123"/>
    <s v="Huda Layout"/>
    <x v="894"/>
    <s v="Gulab Dry Fruit Chikki [S]"/>
    <x v="0"/>
    <n v="240"/>
    <n v="4.4000000000000004"/>
    <n v="0"/>
  </r>
  <r>
    <x v="4"/>
    <x v="4"/>
    <x v="36"/>
    <x v="1"/>
    <x v="24"/>
    <x v="0"/>
    <x v="123"/>
    <s v="Huda Layout"/>
    <x v="894"/>
    <s v="Angoori Rasmalai"/>
    <x v="0"/>
    <n v="340"/>
    <n v="4.2"/>
    <n v="90"/>
  </r>
  <r>
    <x v="4"/>
    <x v="4"/>
    <x v="223"/>
    <x v="6"/>
    <x v="8"/>
    <x v="2"/>
    <x v="123"/>
    <s v="Huda Layout"/>
    <x v="43"/>
    <s v="Corn Samosa"/>
    <x v="0"/>
    <n v="24"/>
    <n v="4.0999999999999996"/>
    <n v="29"/>
  </r>
  <r>
    <x v="4"/>
    <x v="4"/>
    <x v="170"/>
    <x v="2"/>
    <x v="30"/>
    <x v="2"/>
    <x v="123"/>
    <s v="Huda Layout"/>
    <x v="43"/>
    <s v="Onion Kachori"/>
    <x v="0"/>
    <n v="40"/>
    <n v="3.9"/>
    <n v="13"/>
  </r>
  <r>
    <x v="4"/>
    <x v="4"/>
    <x v="85"/>
    <x v="0"/>
    <x v="12"/>
    <x v="1"/>
    <x v="123"/>
    <s v="Huda Layout"/>
    <x v="43"/>
    <s v="Irani Samosa"/>
    <x v="0"/>
    <n v="24"/>
    <n v="4.2"/>
    <n v="27"/>
  </r>
  <r>
    <x v="4"/>
    <x v="4"/>
    <x v="156"/>
    <x v="0"/>
    <x v="16"/>
    <x v="0"/>
    <x v="123"/>
    <s v="Huda Layout"/>
    <x v="43"/>
    <s v="Samosa"/>
    <x v="0"/>
    <n v="36"/>
    <n v="4.4000000000000004"/>
    <n v="830"/>
  </r>
  <r>
    <x v="4"/>
    <x v="4"/>
    <x v="202"/>
    <x v="3"/>
    <x v="30"/>
    <x v="2"/>
    <x v="123"/>
    <s v="Huda Layout"/>
    <x v="43"/>
    <s v="Bellam Jalebi"/>
    <x v="0"/>
    <n v="280"/>
    <n v="5"/>
    <n v="6"/>
  </r>
  <r>
    <x v="4"/>
    <x v="4"/>
    <x v="46"/>
    <x v="1"/>
    <x v="15"/>
    <x v="0"/>
    <x v="123"/>
    <s v="Huda Layout"/>
    <x v="43"/>
    <s v="Imarthi"/>
    <x v="0"/>
    <n v="320"/>
    <n v="4.4000000000000004"/>
    <n v="1"/>
  </r>
  <r>
    <x v="4"/>
    <x v="4"/>
    <x v="32"/>
    <x v="0"/>
    <x v="1"/>
    <x v="1"/>
    <x v="123"/>
    <s v="Huda Layout"/>
    <x v="43"/>
    <s v="Jalebi"/>
    <x v="0"/>
    <n v="245"/>
    <n v="3.5"/>
    <n v="27"/>
  </r>
  <r>
    <x v="4"/>
    <x v="4"/>
    <x v="116"/>
    <x v="4"/>
    <x v="13"/>
    <x v="0"/>
    <x v="123"/>
    <s v="Huda Layout"/>
    <x v="43"/>
    <s v="Kachori"/>
    <x v="0"/>
    <n v="36"/>
    <n v="3.9"/>
    <n v="325"/>
  </r>
  <r>
    <x v="4"/>
    <x v="4"/>
    <x v="82"/>
    <x v="0"/>
    <x v="31"/>
    <x v="1"/>
    <x v="123"/>
    <s v="Huda Layout"/>
    <x v="43"/>
    <s v="Veg Puff"/>
    <x v="0"/>
    <n v="49"/>
    <n v="4"/>
    <n v="206"/>
  </r>
  <r>
    <x v="4"/>
    <x v="4"/>
    <x v="163"/>
    <x v="3"/>
    <x v="24"/>
    <x v="0"/>
    <x v="123"/>
    <s v="Huda Layout"/>
    <x v="43"/>
    <s v="Paneer Puff"/>
    <x v="0"/>
    <n v="65"/>
    <n v="3.9"/>
    <n v="143"/>
  </r>
  <r>
    <x v="4"/>
    <x v="4"/>
    <x v="195"/>
    <x v="2"/>
    <x v="31"/>
    <x v="1"/>
    <x v="123"/>
    <s v="Huda Layout"/>
    <x v="43"/>
    <s v="Dhokla"/>
    <x v="0"/>
    <n v="170"/>
    <n v="3.5"/>
    <n v="172"/>
  </r>
  <r>
    <x v="4"/>
    <x v="4"/>
    <x v="47"/>
    <x v="4"/>
    <x v="4"/>
    <x v="1"/>
    <x v="123"/>
    <s v="Huda Layout"/>
    <x v="43"/>
    <s v="Khandvi Roll"/>
    <x v="0"/>
    <n v="180"/>
    <n v="4.5"/>
    <n v="87"/>
  </r>
  <r>
    <x v="4"/>
    <x v="4"/>
    <x v="9"/>
    <x v="2"/>
    <x v="8"/>
    <x v="2"/>
    <x v="124"/>
    <s v="Lingampally &amp; Nallagandla"/>
    <x v="1"/>
    <s v="Assorted French Macarons (Pack Of 5)"/>
    <x v="0"/>
    <n v="300"/>
    <n v="4.5999999999999996"/>
    <n v="38"/>
  </r>
  <r>
    <x v="4"/>
    <x v="4"/>
    <x v="124"/>
    <x v="5"/>
    <x v="25"/>
    <x v="0"/>
    <x v="124"/>
    <s v="Lingampally &amp; Nallagandla"/>
    <x v="1"/>
    <s v="Assorted Cheesecakes (Pack Of 6)"/>
    <x v="0"/>
    <n v="720"/>
    <n v="4.2"/>
    <n v="25"/>
  </r>
  <r>
    <x v="4"/>
    <x v="4"/>
    <x v="108"/>
    <x v="0"/>
    <x v="11"/>
    <x v="2"/>
    <x v="124"/>
    <s v="Lingampally &amp; Nallagandla"/>
    <x v="1"/>
    <s v="Assorted Medoviks (Pack Of 12)"/>
    <x v="0"/>
    <n v="1440"/>
    <n v="5"/>
    <n v="15"/>
  </r>
  <r>
    <x v="4"/>
    <x v="4"/>
    <x v="205"/>
    <x v="1"/>
    <x v="6"/>
    <x v="1"/>
    <x v="124"/>
    <s v="Lingampally &amp; Nallagandla"/>
    <x v="1"/>
    <s v="Assorted Crocante Cupcakes (Pack Of 6)"/>
    <x v="0"/>
    <n v="720"/>
    <n v="4.9000000000000004"/>
    <n v="18"/>
  </r>
  <r>
    <x v="4"/>
    <x v="4"/>
    <x v="79"/>
    <x v="5"/>
    <x v="1"/>
    <x v="0"/>
    <x v="124"/>
    <s v="Lingampally &amp; Nallagandla"/>
    <x v="1"/>
    <s v="Assorted Cheesecakes (Pack Of 12)"/>
    <x v="0"/>
    <n v="1440"/>
    <n v="3.4"/>
    <n v="3"/>
  </r>
  <r>
    <x v="4"/>
    <x v="4"/>
    <x v="134"/>
    <x v="6"/>
    <x v="22"/>
    <x v="0"/>
    <x v="124"/>
    <s v="Lingampally &amp; Nallagandla"/>
    <x v="1"/>
    <s v="Assorted Medoviks (Pack Of 6)"/>
    <x v="0"/>
    <n v="720"/>
    <n v="4.8"/>
    <n v="38"/>
  </r>
  <r>
    <x v="4"/>
    <x v="4"/>
    <x v="166"/>
    <x v="0"/>
    <x v="22"/>
    <x v="0"/>
    <x v="124"/>
    <s v="Lingampally &amp; Nallagandla"/>
    <x v="1"/>
    <s v="Pack Of 4 Cheesecakes And 4 Macarons"/>
    <x v="0"/>
    <n v="720"/>
    <n v="4.5999999999999996"/>
    <n v="41"/>
  </r>
  <r>
    <x v="4"/>
    <x v="4"/>
    <x v="185"/>
    <x v="4"/>
    <x v="2"/>
    <x v="1"/>
    <x v="124"/>
    <s v="Lingampally &amp; Nallagandla"/>
    <x v="1"/>
    <s v="Pack Of 9 Cheesecakes And 6 Macarons"/>
    <x v="0"/>
    <n v="1440"/>
    <n v="4.7"/>
    <n v="1"/>
  </r>
  <r>
    <x v="4"/>
    <x v="4"/>
    <x v="168"/>
    <x v="3"/>
    <x v="29"/>
    <x v="0"/>
    <x v="124"/>
    <s v="Lingampally &amp; Nallagandla"/>
    <x v="1"/>
    <s v="Pack Of 4 Crocante Cupcakes And 4 Macarons"/>
    <x v="0"/>
    <n v="720"/>
    <n v="4.9000000000000004"/>
    <n v="15"/>
  </r>
  <r>
    <x v="4"/>
    <x v="4"/>
    <x v="7"/>
    <x v="0"/>
    <x v="3"/>
    <x v="0"/>
    <x v="124"/>
    <s v="Lingampally &amp; Nallagandla"/>
    <x v="1"/>
    <s v="Pack Of 9 Medoviks And 6 Macarons"/>
    <x v="0"/>
    <n v="1440"/>
    <n v="5"/>
    <n v="4"/>
  </r>
  <r>
    <x v="4"/>
    <x v="4"/>
    <x v="30"/>
    <x v="1"/>
    <x v="23"/>
    <x v="1"/>
    <x v="124"/>
    <s v="Lingampally &amp; Nallagandla"/>
    <x v="1"/>
    <s v="Pack Of 4 Medoviks And 4 Macarons"/>
    <x v="0"/>
    <n v="720"/>
    <n v="4.7"/>
    <n v="20"/>
  </r>
  <r>
    <x v="4"/>
    <x v="4"/>
    <x v="241"/>
    <x v="1"/>
    <x v="12"/>
    <x v="1"/>
    <x v="124"/>
    <s v="Lingampally &amp; Nallagandla"/>
    <x v="1"/>
    <s v="Carribbean Black Forest Crocante Medovik With Macaron"/>
    <x v="0"/>
    <n v="255"/>
    <n v="4.7"/>
    <n v="12"/>
  </r>
  <r>
    <x v="4"/>
    <x v="4"/>
    <x v="62"/>
    <x v="3"/>
    <x v="20"/>
    <x v="1"/>
    <x v="124"/>
    <s v="Lingampally &amp; Nallagandla"/>
    <x v="1"/>
    <s v="Austrian White Forest Crocante Medovik With Macaron"/>
    <x v="0"/>
    <n v="245"/>
    <n v="4.4000000000000004"/>
    <n v="46"/>
  </r>
  <r>
    <x v="4"/>
    <x v="4"/>
    <x v="137"/>
    <x v="1"/>
    <x v="35"/>
    <x v="1"/>
    <x v="124"/>
    <s v="Lingampally &amp; Nallagandla"/>
    <x v="1"/>
    <s v="Danish Hazelnut Chocolate Medovik With Macaron"/>
    <x v="0"/>
    <n v="235"/>
    <n v="4.4000000000000004"/>
    <n v="31"/>
  </r>
  <r>
    <x v="4"/>
    <x v="4"/>
    <x v="26"/>
    <x v="4"/>
    <x v="5"/>
    <x v="2"/>
    <x v="124"/>
    <s v="Lingampally &amp; Nallagandla"/>
    <x v="1"/>
    <s v="Cookie N Cream Medovik With Macaron"/>
    <x v="0"/>
    <n v="255"/>
    <n v="4.4000000000000004"/>
    <n v="2"/>
  </r>
  <r>
    <x v="4"/>
    <x v="4"/>
    <x v="188"/>
    <x v="6"/>
    <x v="0"/>
    <x v="0"/>
    <x v="124"/>
    <s v="Lingampally &amp; Nallagandla"/>
    <x v="1"/>
    <s v="Choco Nuts Overloaded Medovik With Macaron"/>
    <x v="0"/>
    <n v="310"/>
    <n v="4.7"/>
    <n v="4"/>
  </r>
  <r>
    <x v="4"/>
    <x v="4"/>
    <x v="124"/>
    <x v="5"/>
    <x v="25"/>
    <x v="0"/>
    <x v="124"/>
    <s v="Lingampally &amp; Nallagandla"/>
    <x v="1"/>
    <s v="Ferrero Nutella Crocante Medovik With Macaron"/>
    <x v="0"/>
    <n v="315"/>
    <n v="5"/>
    <n v="6"/>
  </r>
  <r>
    <x v="4"/>
    <x v="4"/>
    <x v="16"/>
    <x v="6"/>
    <x v="3"/>
    <x v="0"/>
    <x v="124"/>
    <s v="Lingampally &amp; Nallagandla"/>
    <x v="1"/>
    <s v="French Vanilla Rose Crocante Medovik With Macaron"/>
    <x v="0"/>
    <n v="225"/>
    <n v="4.8"/>
    <n v="25"/>
  </r>
  <r>
    <x v="4"/>
    <x v="4"/>
    <x v="146"/>
    <x v="5"/>
    <x v="22"/>
    <x v="0"/>
    <x v="124"/>
    <s v="Lingampally &amp; Nallagandla"/>
    <x v="1"/>
    <s v="Italian Tiramisu Medovik With Macaron"/>
    <x v="0"/>
    <n v="225"/>
    <n v="4.4000000000000004"/>
    <n v="42"/>
  </r>
  <r>
    <x v="4"/>
    <x v="4"/>
    <x v="74"/>
    <x v="2"/>
    <x v="9"/>
    <x v="2"/>
    <x v="124"/>
    <s v="Lingampally &amp; Nallagandla"/>
    <x v="1"/>
    <s v="Pistachio Delight Crocante Medovik With Macaron"/>
    <x v="0"/>
    <n v="335"/>
    <n v="4.5"/>
    <n v="10"/>
  </r>
  <r>
    <x v="4"/>
    <x v="4"/>
    <x v="8"/>
    <x v="4"/>
    <x v="7"/>
    <x v="0"/>
    <x v="124"/>
    <s v="Lingampally &amp; Nallagandla"/>
    <x v="895"/>
    <s v="Assorted French Macarons (Pack Of 5)"/>
    <x v="0"/>
    <n v="300"/>
    <n v="4.5999999999999996"/>
    <n v="38"/>
  </r>
  <r>
    <x v="4"/>
    <x v="4"/>
    <x v="67"/>
    <x v="2"/>
    <x v="15"/>
    <x v="0"/>
    <x v="124"/>
    <s v="Lingampally &amp; Nallagandla"/>
    <x v="895"/>
    <s v="Assorted Cheesecakes (Pack Of 6)"/>
    <x v="0"/>
    <n v="720"/>
    <n v="4.2"/>
    <n v="25"/>
  </r>
  <r>
    <x v="4"/>
    <x v="4"/>
    <x v="207"/>
    <x v="6"/>
    <x v="20"/>
    <x v="1"/>
    <x v="124"/>
    <s v="Lingampally &amp; Nallagandla"/>
    <x v="895"/>
    <s v="Assorted Medoviks (Pack Of 12)"/>
    <x v="0"/>
    <n v="1440"/>
    <n v="5"/>
    <n v="15"/>
  </r>
  <r>
    <x v="4"/>
    <x v="4"/>
    <x v="218"/>
    <x v="3"/>
    <x v="23"/>
    <x v="1"/>
    <x v="124"/>
    <s v="Lingampally &amp; Nallagandla"/>
    <x v="895"/>
    <s v="Assorted Crocante Cupcakes (Pack Of 6)"/>
    <x v="0"/>
    <n v="720"/>
    <n v="4.9000000000000004"/>
    <n v="18"/>
  </r>
  <r>
    <x v="4"/>
    <x v="4"/>
    <x v="152"/>
    <x v="3"/>
    <x v="32"/>
    <x v="2"/>
    <x v="124"/>
    <s v="Lingampally &amp; Nallagandla"/>
    <x v="895"/>
    <s v="Assorted Cheesecakes (Pack Of 12)"/>
    <x v="0"/>
    <n v="1440"/>
    <n v="3.4"/>
    <n v="3"/>
  </r>
  <r>
    <x v="4"/>
    <x v="4"/>
    <x v="189"/>
    <x v="5"/>
    <x v="6"/>
    <x v="1"/>
    <x v="124"/>
    <s v="Lingampally &amp; Nallagandla"/>
    <x v="895"/>
    <s v="Assorted Medoviks (Pack Of 6)"/>
    <x v="0"/>
    <n v="720"/>
    <n v="4.8"/>
    <n v="38"/>
  </r>
  <r>
    <x v="4"/>
    <x v="4"/>
    <x v="178"/>
    <x v="4"/>
    <x v="29"/>
    <x v="0"/>
    <x v="124"/>
    <s v="Lingampally &amp; Nallagandla"/>
    <x v="896"/>
    <s v="Pack Of 4 Cheesecakes And 4 Macarons"/>
    <x v="0"/>
    <n v="720"/>
    <n v="4.5999999999999996"/>
    <n v="41"/>
  </r>
  <r>
    <x v="4"/>
    <x v="4"/>
    <x v="133"/>
    <x v="6"/>
    <x v="2"/>
    <x v="1"/>
    <x v="124"/>
    <s v="Lingampally &amp; Nallagandla"/>
    <x v="896"/>
    <s v="Pack Of 9 Cheesecakes And 6 Macarons"/>
    <x v="0"/>
    <n v="1440"/>
    <n v="4.7"/>
    <n v="1"/>
  </r>
  <r>
    <x v="4"/>
    <x v="4"/>
    <x v="234"/>
    <x v="3"/>
    <x v="26"/>
    <x v="1"/>
    <x v="124"/>
    <s v="Lingampally &amp; Nallagandla"/>
    <x v="896"/>
    <s v="Pack Of 4 Crocante Cupcakes And 4 Macarons"/>
    <x v="0"/>
    <n v="720"/>
    <n v="4.9000000000000004"/>
    <n v="15"/>
  </r>
  <r>
    <x v="4"/>
    <x v="4"/>
    <x v="181"/>
    <x v="6"/>
    <x v="27"/>
    <x v="2"/>
    <x v="124"/>
    <s v="Lingampally &amp; Nallagandla"/>
    <x v="896"/>
    <s v="Pack Of 9 Medoviks And 6 Macarons"/>
    <x v="0"/>
    <n v="1440"/>
    <n v="5"/>
    <n v="4"/>
  </r>
  <r>
    <x v="4"/>
    <x v="4"/>
    <x v="220"/>
    <x v="5"/>
    <x v="13"/>
    <x v="0"/>
    <x v="124"/>
    <s v="Lingampally &amp; Nallagandla"/>
    <x v="896"/>
    <s v="Pack Of 4 Medoviks And 4 Macarons"/>
    <x v="0"/>
    <n v="720"/>
    <n v="4.7"/>
    <n v="20"/>
  </r>
  <r>
    <x v="4"/>
    <x v="4"/>
    <x v="175"/>
    <x v="0"/>
    <x v="30"/>
    <x v="2"/>
    <x v="124"/>
    <s v="Lingampally &amp; Nallagandla"/>
    <x v="897"/>
    <s v="Carribbean Black Forest Crocante Medovik With Macaron"/>
    <x v="0"/>
    <n v="255"/>
    <n v="4.7"/>
    <n v="12"/>
  </r>
  <r>
    <x v="4"/>
    <x v="4"/>
    <x v="8"/>
    <x v="4"/>
    <x v="7"/>
    <x v="0"/>
    <x v="124"/>
    <s v="Lingampally &amp; Nallagandla"/>
    <x v="897"/>
    <s v="Austrian White Forest Crocante Medovik With Macaron"/>
    <x v="0"/>
    <n v="245"/>
    <n v="4.4000000000000004"/>
    <n v="46"/>
  </r>
  <r>
    <x v="4"/>
    <x v="4"/>
    <x v="171"/>
    <x v="2"/>
    <x v="7"/>
    <x v="0"/>
    <x v="124"/>
    <s v="Lingampally &amp; Nallagandla"/>
    <x v="897"/>
    <s v="Danish Hazelnut Chocolate Medovik With Macaron"/>
    <x v="0"/>
    <n v="235"/>
    <n v="4.4000000000000004"/>
    <n v="31"/>
  </r>
  <r>
    <x v="4"/>
    <x v="4"/>
    <x v="216"/>
    <x v="3"/>
    <x v="15"/>
    <x v="0"/>
    <x v="124"/>
    <s v="Lingampally &amp; Nallagandla"/>
    <x v="897"/>
    <s v="Cookie N Cream Medovik With Macaron"/>
    <x v="0"/>
    <n v="255"/>
    <n v="4.4000000000000004"/>
    <n v="2"/>
  </r>
  <r>
    <x v="4"/>
    <x v="4"/>
    <x v="12"/>
    <x v="3"/>
    <x v="11"/>
    <x v="2"/>
    <x v="124"/>
    <s v="Lingampally &amp; Nallagandla"/>
    <x v="897"/>
    <s v="Choco Nuts Overloaded Medovik With Macaron"/>
    <x v="0"/>
    <n v="310"/>
    <n v="4.7"/>
    <n v="4"/>
  </r>
  <r>
    <x v="4"/>
    <x v="4"/>
    <x v="164"/>
    <x v="5"/>
    <x v="28"/>
    <x v="1"/>
    <x v="124"/>
    <s v="Lingampally &amp; Nallagandla"/>
    <x v="897"/>
    <s v="Ferrero Nutella Crocante Medovik With Macaron"/>
    <x v="0"/>
    <n v="315"/>
    <n v="5"/>
    <n v="6"/>
  </r>
  <r>
    <x v="4"/>
    <x v="4"/>
    <x v="98"/>
    <x v="6"/>
    <x v="9"/>
    <x v="2"/>
    <x v="124"/>
    <s v="Lingampally &amp; Nallagandla"/>
    <x v="897"/>
    <s v="French Vanilla Rose Crocante Medovik With Macaron"/>
    <x v="0"/>
    <n v="225"/>
    <n v="4.8"/>
    <n v="25"/>
  </r>
  <r>
    <x v="4"/>
    <x v="4"/>
    <x v="63"/>
    <x v="4"/>
    <x v="11"/>
    <x v="2"/>
    <x v="124"/>
    <s v="Lingampally &amp; Nallagandla"/>
    <x v="897"/>
    <s v="Italian Tiramisu Medovik With Macaron"/>
    <x v="0"/>
    <n v="225"/>
    <n v="4.4000000000000004"/>
    <n v="42"/>
  </r>
  <r>
    <x v="4"/>
    <x v="4"/>
    <x v="182"/>
    <x v="5"/>
    <x v="3"/>
    <x v="0"/>
    <x v="124"/>
    <s v="Lingampally &amp; Nallagandla"/>
    <x v="897"/>
    <s v="Pistachio Delight Crocante Medovik With Macaron"/>
    <x v="0"/>
    <n v="335"/>
    <n v="4.5"/>
    <n v="10"/>
  </r>
  <r>
    <x v="4"/>
    <x v="4"/>
    <x v="128"/>
    <x v="0"/>
    <x v="32"/>
    <x v="2"/>
    <x v="124"/>
    <s v="Lingampally &amp; Nallagandla"/>
    <x v="897"/>
    <s v="Sparkling Dark Chocolate Medovik With Macaron"/>
    <x v="0"/>
    <n v="275"/>
    <n v="4.8"/>
    <n v="19"/>
  </r>
  <r>
    <x v="4"/>
    <x v="4"/>
    <x v="16"/>
    <x v="6"/>
    <x v="3"/>
    <x v="0"/>
    <x v="124"/>
    <s v="Lingampally &amp; Nallagandla"/>
    <x v="897"/>
    <s v="Harley's Spl. Classic Russian Medovik With Macaron"/>
    <x v="0"/>
    <n v="235"/>
    <n v="4.5999999999999996"/>
    <n v="68"/>
  </r>
  <r>
    <x v="4"/>
    <x v="4"/>
    <x v="58"/>
    <x v="6"/>
    <x v="29"/>
    <x v="0"/>
    <x v="124"/>
    <s v="Lingampally &amp; Nallagandla"/>
    <x v="897"/>
    <s v="Premium Butterscotch Medovik With Macaron"/>
    <x v="0"/>
    <n v="225"/>
    <n v="4.7"/>
    <n v="23"/>
  </r>
  <r>
    <x v="4"/>
    <x v="4"/>
    <x v="60"/>
    <x v="5"/>
    <x v="24"/>
    <x v="0"/>
    <x v="124"/>
    <s v="Lingampally &amp; Nallagandla"/>
    <x v="897"/>
    <s v="Lotus Biscoff Medovik With Macaron"/>
    <x v="0"/>
    <n v="240"/>
    <n v="4.4000000000000004"/>
    <n v="48"/>
  </r>
  <r>
    <x v="4"/>
    <x v="4"/>
    <x v="115"/>
    <x v="4"/>
    <x v="32"/>
    <x v="2"/>
    <x v="124"/>
    <s v="Lingampally &amp; Nallagandla"/>
    <x v="897"/>
    <s v="Ottoman Turkish Baklava Medovik With Macaron"/>
    <x v="0"/>
    <n v="235"/>
    <n v="3.9"/>
    <n v="28"/>
  </r>
  <r>
    <x v="4"/>
    <x v="4"/>
    <x v="83"/>
    <x v="4"/>
    <x v="8"/>
    <x v="2"/>
    <x v="124"/>
    <s v="Lingampally &amp; Nallagandla"/>
    <x v="897"/>
    <s v="Swiss Black &amp; White Medovik With Macaron"/>
    <x v="0"/>
    <n v="280"/>
    <n v="3.5"/>
    <n v="7"/>
  </r>
  <r>
    <x v="4"/>
    <x v="4"/>
    <x v="227"/>
    <x v="6"/>
    <x v="4"/>
    <x v="1"/>
    <x v="124"/>
    <s v="Lingampally &amp; Nallagandla"/>
    <x v="897"/>
    <s v="Signature Belgium Chocolate Medovik With Macaron"/>
    <x v="0"/>
    <n v="295"/>
    <n v="4.5"/>
    <n v="42"/>
  </r>
  <r>
    <x v="4"/>
    <x v="4"/>
    <x v="220"/>
    <x v="5"/>
    <x v="13"/>
    <x v="0"/>
    <x v="124"/>
    <s v="Lingampally &amp; Nallagandla"/>
    <x v="897"/>
    <s v="American Almond Coffee Medovik With Macaron"/>
    <x v="0"/>
    <n v="285"/>
    <n v="2.2000000000000002"/>
    <n v="4"/>
  </r>
  <r>
    <x v="4"/>
    <x v="4"/>
    <x v="21"/>
    <x v="1"/>
    <x v="18"/>
    <x v="1"/>
    <x v="124"/>
    <s v="Lingampally &amp; Nallagandla"/>
    <x v="898"/>
    <s v="Baklava Cheesecake With Macaron"/>
    <x v="0"/>
    <n v="285"/>
    <n v="4"/>
    <n v="5"/>
  </r>
  <r>
    <x v="4"/>
    <x v="4"/>
    <x v="163"/>
    <x v="3"/>
    <x v="24"/>
    <x v="0"/>
    <x v="124"/>
    <s v="Lingampally &amp; Nallagandla"/>
    <x v="898"/>
    <s v="White Forest Crocante Cheesecake With Macaron"/>
    <x v="0"/>
    <n v="280"/>
    <n v="4.5"/>
    <n v="1"/>
  </r>
  <r>
    <x v="4"/>
    <x v="4"/>
    <x v="111"/>
    <x v="1"/>
    <x v="20"/>
    <x v="1"/>
    <x v="124"/>
    <s v="Lingampally &amp; Nallagandla"/>
    <x v="898"/>
    <s v="Tiramisu Crocante Cheesecake With Macaron"/>
    <x v="0"/>
    <n v="285"/>
    <n v="4.9000000000000004"/>
    <n v="9"/>
  </r>
  <r>
    <x v="4"/>
    <x v="4"/>
    <x v="147"/>
    <x v="6"/>
    <x v="7"/>
    <x v="0"/>
    <x v="124"/>
    <s v="Lingampally &amp; Nallagandla"/>
    <x v="898"/>
    <s v="Chef's Favourite Blueberry Cheesecake With Macaron"/>
    <x v="0"/>
    <n v="295"/>
    <n v="4.0999999999999996"/>
    <n v="48"/>
  </r>
  <r>
    <x v="4"/>
    <x v="4"/>
    <x v="33"/>
    <x v="3"/>
    <x v="17"/>
    <x v="1"/>
    <x v="124"/>
    <s v="Lingampally &amp; Nallagandla"/>
    <x v="898"/>
    <s v="Belgium Chocolate Crocante Cheesecake With Macaron"/>
    <x v="0"/>
    <n v="275"/>
    <n v="4.5"/>
    <n v="17"/>
  </r>
  <r>
    <x v="4"/>
    <x v="4"/>
    <x v="184"/>
    <x v="1"/>
    <x v="32"/>
    <x v="2"/>
    <x v="124"/>
    <s v="Lingampally &amp; Nallagandla"/>
    <x v="898"/>
    <s v="Ferrero Nutella Crocante Cheesecake With Macaron"/>
    <x v="0"/>
    <n v="350"/>
    <n v="4.2"/>
    <n v="13"/>
  </r>
  <r>
    <x v="4"/>
    <x v="4"/>
    <x v="11"/>
    <x v="0"/>
    <x v="10"/>
    <x v="1"/>
    <x v="124"/>
    <s v="Lingampally &amp; Nallagandla"/>
    <x v="898"/>
    <s v="Lotus Biscoff Cheesecake With Macaron"/>
    <x v="0"/>
    <n v="295"/>
    <n v="4.3"/>
    <n v="47"/>
  </r>
  <r>
    <x v="4"/>
    <x v="4"/>
    <x v="65"/>
    <x v="4"/>
    <x v="22"/>
    <x v="0"/>
    <x v="124"/>
    <s v="Lingampally &amp; Nallagandla"/>
    <x v="898"/>
    <s v="Strawberry Red Fruit Crocante Cheesecake With Macaron"/>
    <x v="0"/>
    <n v="275"/>
    <n v="4.5"/>
    <n v="2"/>
  </r>
  <r>
    <x v="4"/>
    <x v="4"/>
    <x v="11"/>
    <x v="0"/>
    <x v="10"/>
    <x v="1"/>
    <x v="124"/>
    <s v="Lingampally &amp; Nallagandla"/>
    <x v="898"/>
    <s v="Pistachio Delight Crocante Cheesecake With Macaron"/>
    <x v="0"/>
    <n v="295"/>
    <n v="3.2"/>
    <n v="3"/>
  </r>
  <r>
    <x v="4"/>
    <x v="4"/>
    <x v="108"/>
    <x v="0"/>
    <x v="11"/>
    <x v="2"/>
    <x v="124"/>
    <s v="Lingampally &amp; Nallagandla"/>
    <x v="898"/>
    <s v="American Almond Coffee Cheesecake With Macaron"/>
    <x v="0"/>
    <n v="275"/>
    <n v="4.4000000000000004"/>
    <n v="5"/>
  </r>
  <r>
    <x v="4"/>
    <x v="4"/>
    <x v="144"/>
    <x v="1"/>
    <x v="30"/>
    <x v="2"/>
    <x v="124"/>
    <s v="Lingampally &amp; Nallagandla"/>
    <x v="898"/>
    <s v="Smoky Caramel Cheesecake With Macaron"/>
    <x v="0"/>
    <n v="255"/>
    <n v="3.2"/>
    <n v="7"/>
  </r>
  <r>
    <x v="4"/>
    <x v="4"/>
    <x v="207"/>
    <x v="6"/>
    <x v="20"/>
    <x v="1"/>
    <x v="124"/>
    <s v="Lingampally &amp; Nallagandla"/>
    <x v="899"/>
    <s v="Danish Hazelnut Chocolate Medovik Cake"/>
    <x v="0"/>
    <n v="1050"/>
    <n v="4.8"/>
    <n v="19"/>
  </r>
  <r>
    <x v="4"/>
    <x v="4"/>
    <x v="30"/>
    <x v="1"/>
    <x v="23"/>
    <x v="1"/>
    <x v="124"/>
    <s v="Lingampally &amp; Nallagandla"/>
    <x v="899"/>
    <s v="Lotus Biscoff Medovik Cake"/>
    <x v="0"/>
    <n v="1075"/>
    <n v="4.8"/>
    <n v="34"/>
  </r>
  <r>
    <x v="4"/>
    <x v="4"/>
    <x v="58"/>
    <x v="6"/>
    <x v="29"/>
    <x v="0"/>
    <x v="124"/>
    <s v="Lingampally &amp; Nallagandla"/>
    <x v="899"/>
    <s v="Ottoman Turkish Baklava Medovik Cake"/>
    <x v="0"/>
    <n v="1075"/>
    <n v="4.8"/>
    <n v="11"/>
  </r>
  <r>
    <x v="4"/>
    <x v="4"/>
    <x v="146"/>
    <x v="5"/>
    <x v="22"/>
    <x v="0"/>
    <x v="124"/>
    <s v="Lingampally &amp; Nallagandla"/>
    <x v="899"/>
    <s v="Signature Belgium Chocolate Medovik Cake"/>
    <x v="0"/>
    <n v="1250"/>
    <n v="4.8"/>
    <n v="45"/>
  </r>
  <r>
    <x v="4"/>
    <x v="4"/>
    <x v="125"/>
    <x v="0"/>
    <x v="13"/>
    <x v="0"/>
    <x v="124"/>
    <s v="Lingampally &amp; Nallagandla"/>
    <x v="899"/>
    <s v="French Vanilla Strawberry Rose Crocante Medovik Cake"/>
    <x v="0"/>
    <n v="1050"/>
    <n v="4.8"/>
    <n v="15"/>
  </r>
  <r>
    <x v="4"/>
    <x v="4"/>
    <x v="51"/>
    <x v="5"/>
    <x v="23"/>
    <x v="1"/>
    <x v="124"/>
    <s v="Lingampally &amp; Nallagandla"/>
    <x v="899"/>
    <s v="Harley's Spl. Classic Russian Medovik Cake"/>
    <x v="0"/>
    <n v="1050"/>
    <n v="4.7"/>
    <n v="59"/>
  </r>
  <r>
    <x v="4"/>
    <x v="4"/>
    <x v="169"/>
    <x v="3"/>
    <x v="33"/>
    <x v="0"/>
    <x v="124"/>
    <s v="Lingampally &amp; Nallagandla"/>
    <x v="899"/>
    <s v="Austrian White Forest Crocante Medovik Cake"/>
    <x v="0"/>
    <n v="1050"/>
    <n v="4.8"/>
    <n v="15"/>
  </r>
  <r>
    <x v="4"/>
    <x v="4"/>
    <x v="84"/>
    <x v="6"/>
    <x v="19"/>
    <x v="2"/>
    <x v="124"/>
    <s v="Lingampally &amp; Nallagandla"/>
    <x v="899"/>
    <s v="American Almond Coffee Crocante Medovik Cake"/>
    <x v="0"/>
    <n v="1175"/>
    <n v="4.9000000000000004"/>
    <n v="4"/>
  </r>
  <r>
    <x v="4"/>
    <x v="4"/>
    <x v="193"/>
    <x v="5"/>
    <x v="35"/>
    <x v="1"/>
    <x v="124"/>
    <s v="Lingampally &amp; Nallagandla"/>
    <x v="899"/>
    <s v="Choco Nuts Overloaded Medovik Cake"/>
    <x v="0"/>
    <n v="1350"/>
    <n v="5"/>
    <n v="4"/>
  </r>
  <r>
    <x v="4"/>
    <x v="4"/>
    <x v="223"/>
    <x v="6"/>
    <x v="8"/>
    <x v="2"/>
    <x v="124"/>
    <s v="Lingampally &amp; Nallagandla"/>
    <x v="899"/>
    <s v="Cookie N Cream Medovik Cake"/>
    <x v="0"/>
    <n v="1075"/>
    <n v="4.5"/>
    <n v="1"/>
  </r>
  <r>
    <x v="4"/>
    <x v="4"/>
    <x v="50"/>
    <x v="6"/>
    <x v="15"/>
    <x v="0"/>
    <x v="124"/>
    <s v="Lingampally &amp; Nallagandla"/>
    <x v="899"/>
    <s v="Italian Tiramisu Medovik Cake"/>
    <x v="0"/>
    <n v="1050"/>
    <n v="2.8"/>
    <n v="4"/>
  </r>
  <r>
    <x v="4"/>
    <x v="4"/>
    <x v="69"/>
    <x v="2"/>
    <x v="3"/>
    <x v="0"/>
    <x v="124"/>
    <s v="Lingampally &amp; Nallagandla"/>
    <x v="899"/>
    <s v="Premium Butterscotch Medovik Cake"/>
    <x v="0"/>
    <n v="1050"/>
    <n v="4.4000000000000004"/>
    <n v="18"/>
  </r>
  <r>
    <x v="4"/>
    <x v="4"/>
    <x v="102"/>
    <x v="0"/>
    <x v="20"/>
    <x v="1"/>
    <x v="124"/>
    <s v="Lingampally &amp; Nallagandla"/>
    <x v="899"/>
    <s v="Royal Caribbean Black Forest Crocante Medovik Cake"/>
    <x v="0"/>
    <n v="1175"/>
    <n v="4.0999999999999996"/>
    <n v="2"/>
  </r>
  <r>
    <x v="4"/>
    <x v="4"/>
    <x v="195"/>
    <x v="2"/>
    <x v="31"/>
    <x v="1"/>
    <x v="124"/>
    <s v="Lingampally &amp; Nallagandla"/>
    <x v="899"/>
    <s v="Sparkling Dark Chocolate Medovik Cake"/>
    <x v="0"/>
    <n v="1175"/>
    <n v="5"/>
    <n v="3"/>
  </r>
  <r>
    <x v="4"/>
    <x v="4"/>
    <x v="168"/>
    <x v="3"/>
    <x v="29"/>
    <x v="0"/>
    <x v="124"/>
    <s v="Lingampally &amp; Nallagandla"/>
    <x v="899"/>
    <s v="Swiss Black &amp; White Chocolate Medovik Cake"/>
    <x v="0"/>
    <n v="1175"/>
    <n v="3.6"/>
    <n v="3"/>
  </r>
  <r>
    <x v="4"/>
    <x v="4"/>
    <x v="3"/>
    <x v="1"/>
    <x v="3"/>
    <x v="0"/>
    <x v="124"/>
    <s v="Lingampally &amp; Nallagandla"/>
    <x v="900"/>
    <s v="Chef's Favourite Blueberry Cheesecake"/>
    <x v="0"/>
    <n v="1350"/>
    <n v="4.7"/>
    <n v="13"/>
  </r>
  <r>
    <x v="4"/>
    <x v="4"/>
    <x v="54"/>
    <x v="1"/>
    <x v="28"/>
    <x v="1"/>
    <x v="124"/>
    <s v="Lingampally &amp; Nallagandla"/>
    <x v="900"/>
    <s v="Ferrero Nutella Crocante Cheesecake"/>
    <x v="0"/>
    <n v="1350"/>
    <n v="5"/>
    <n v="5"/>
  </r>
  <r>
    <x v="4"/>
    <x v="4"/>
    <x v="184"/>
    <x v="1"/>
    <x v="32"/>
    <x v="2"/>
    <x v="124"/>
    <s v="Lingampally &amp; Nallagandla"/>
    <x v="900"/>
    <s v="Strawberry Fruit Crocante Cheesecake"/>
    <x v="0"/>
    <n v="1250"/>
    <n v="3.9"/>
    <n v="1"/>
  </r>
  <r>
    <x v="4"/>
    <x v="4"/>
    <x v="106"/>
    <x v="3"/>
    <x v="27"/>
    <x v="2"/>
    <x v="124"/>
    <s v="Lingampally &amp; Nallagandla"/>
    <x v="901"/>
    <s v="Blueberry Muffin (Pack Of 2)"/>
    <x v="0"/>
    <n v="160"/>
    <n v="4.5"/>
    <n v="15"/>
  </r>
  <r>
    <x v="4"/>
    <x v="4"/>
    <x v="124"/>
    <x v="5"/>
    <x v="25"/>
    <x v="0"/>
    <x v="124"/>
    <s v="Lingampally &amp; Nallagandla"/>
    <x v="901"/>
    <s v="Chocochip Muffin (Pack Of 2)"/>
    <x v="0"/>
    <n v="160"/>
    <n v="4"/>
    <n v="12"/>
  </r>
  <r>
    <x v="4"/>
    <x v="4"/>
    <x v="128"/>
    <x v="0"/>
    <x v="32"/>
    <x v="2"/>
    <x v="124"/>
    <s v="Lingampally &amp; Nallagandla"/>
    <x v="901"/>
    <s v="Belgium Chocochip Bar Cake (250 Gms)"/>
    <x v="0"/>
    <n v="180"/>
    <n v="4.4000000000000004"/>
    <n v="18"/>
  </r>
  <r>
    <x v="4"/>
    <x v="4"/>
    <x v="192"/>
    <x v="1"/>
    <x v="29"/>
    <x v="0"/>
    <x v="124"/>
    <s v="Lingampally &amp; Nallagandla"/>
    <x v="901"/>
    <s v="Premium Banana Walnut Bar Cake (250 Gms)"/>
    <x v="0"/>
    <n v="225"/>
    <n v="4.5999999999999996"/>
    <n v="120"/>
  </r>
  <r>
    <x v="4"/>
    <x v="4"/>
    <x v="200"/>
    <x v="6"/>
    <x v="21"/>
    <x v="0"/>
    <x v="124"/>
    <s v="Lingampally &amp; Nallagandla"/>
    <x v="901"/>
    <s v="Harley's Special Mawa Bar Cake (250 Gms)"/>
    <x v="0"/>
    <n v="225"/>
    <n v="4.5999999999999996"/>
    <n v="71"/>
  </r>
  <r>
    <x v="4"/>
    <x v="4"/>
    <x v="199"/>
    <x v="6"/>
    <x v="6"/>
    <x v="1"/>
    <x v="124"/>
    <s v="Lingampally &amp; Nallagandla"/>
    <x v="902"/>
    <s v="Assorted Fine Flour Cookies (Pack Of 8)"/>
    <x v="0"/>
    <n v="250"/>
    <n v="4.5999999999999996"/>
    <n v="12"/>
  </r>
  <r>
    <x v="4"/>
    <x v="4"/>
    <x v="48"/>
    <x v="6"/>
    <x v="24"/>
    <x v="0"/>
    <x v="124"/>
    <s v="Lingampally &amp; Nallagandla"/>
    <x v="902"/>
    <s v="Assorted Millet Cookies (Pack Of 6)"/>
    <x v="0"/>
    <n v="260"/>
    <n v="4.5999999999999996"/>
    <n v="2"/>
  </r>
  <r>
    <x v="4"/>
    <x v="4"/>
    <x v="110"/>
    <x v="5"/>
    <x v="16"/>
    <x v="0"/>
    <x v="124"/>
    <s v="Lingampally &amp; Nallagandla"/>
    <x v="902"/>
    <s v="Millet Oat Meal Cookies (Pack Of 6)"/>
    <x v="0"/>
    <n v="275"/>
    <n v="4.4000000000000004"/>
    <n v="0"/>
  </r>
  <r>
    <x v="4"/>
    <x v="4"/>
    <x v="90"/>
    <x v="6"/>
    <x v="31"/>
    <x v="1"/>
    <x v="124"/>
    <s v="Lingampally &amp; Nallagandla"/>
    <x v="902"/>
    <s v="Millet Multigrain Cookies (Pack Of 6)"/>
    <x v="0"/>
    <n v="275"/>
    <n v="4.5999999999999996"/>
    <n v="2"/>
  </r>
  <r>
    <x v="4"/>
    <x v="4"/>
    <x v="75"/>
    <x v="1"/>
    <x v="31"/>
    <x v="1"/>
    <x v="124"/>
    <s v="Lingampally &amp; Nallagandla"/>
    <x v="902"/>
    <s v="Millet Fiber Cookies (Pack Of 6)"/>
    <x v="0"/>
    <n v="275"/>
    <n v="4.4000000000000004"/>
    <n v="0"/>
  </r>
  <r>
    <x v="4"/>
    <x v="4"/>
    <x v="200"/>
    <x v="6"/>
    <x v="21"/>
    <x v="0"/>
    <x v="124"/>
    <s v="Lingampally &amp; Nallagandla"/>
    <x v="902"/>
    <s v="Millet Almond Cookies (Pack Of 6)"/>
    <x v="0"/>
    <n v="275"/>
    <n v="4.4000000000000004"/>
    <n v="0"/>
  </r>
  <r>
    <x v="4"/>
    <x v="4"/>
    <x v="62"/>
    <x v="3"/>
    <x v="20"/>
    <x v="1"/>
    <x v="124"/>
    <s v="Lingampally &amp; Nallagandla"/>
    <x v="902"/>
    <s v="Millet Coconut Cookies (Pack Of 6)"/>
    <x v="0"/>
    <n v="275"/>
    <n v="4.4000000000000004"/>
    <n v="0"/>
  </r>
  <r>
    <x v="4"/>
    <x v="4"/>
    <x v="110"/>
    <x v="5"/>
    <x v="16"/>
    <x v="0"/>
    <x v="124"/>
    <s v="Lingampally &amp; Nallagandla"/>
    <x v="902"/>
    <s v="Millet Chocochip Cookies (Pack Of 6)"/>
    <x v="0"/>
    <n v="275"/>
    <n v="4"/>
    <n v="1"/>
  </r>
  <r>
    <x v="4"/>
    <x v="4"/>
    <x v="30"/>
    <x v="1"/>
    <x v="23"/>
    <x v="1"/>
    <x v="124"/>
    <s v="Lingampally &amp; Nallagandla"/>
    <x v="903"/>
    <s v="Pistachio Delight Crocante Cupcake (Pack Of 2)"/>
    <x v="0"/>
    <n v="180"/>
    <n v="4"/>
    <n v="2"/>
  </r>
  <r>
    <x v="4"/>
    <x v="4"/>
    <x v="80"/>
    <x v="6"/>
    <x v="17"/>
    <x v="1"/>
    <x v="124"/>
    <s v="Lingampally &amp; Nallagandla"/>
    <x v="903"/>
    <s v="Belgium Chocolate Crocante Cupcake (Pack Of 2)"/>
    <x v="0"/>
    <n v="180"/>
    <n v="3.8"/>
    <n v="5"/>
  </r>
  <r>
    <x v="4"/>
    <x v="4"/>
    <x v="106"/>
    <x v="3"/>
    <x v="27"/>
    <x v="2"/>
    <x v="124"/>
    <s v="Lingampally &amp; Nallagandla"/>
    <x v="903"/>
    <s v="Ferrero Nutella Crocante Cupcake (Pack Of 2)"/>
    <x v="0"/>
    <n v="180"/>
    <n v="4.5"/>
    <n v="2"/>
  </r>
  <r>
    <x v="4"/>
    <x v="4"/>
    <x v="10"/>
    <x v="0"/>
    <x v="9"/>
    <x v="2"/>
    <x v="124"/>
    <s v="Lingampally &amp; Nallagandla"/>
    <x v="903"/>
    <s v="French Vanilla Crocante Cupcake (Pack Of 2)"/>
    <x v="0"/>
    <n v="180"/>
    <n v="4"/>
    <n v="3"/>
  </r>
  <r>
    <x v="4"/>
    <x v="4"/>
    <x v="30"/>
    <x v="1"/>
    <x v="23"/>
    <x v="1"/>
    <x v="124"/>
    <s v="Lingampally &amp; Nallagandla"/>
    <x v="903"/>
    <s v="Lotus Biscoff Crocante Cupcake (Pack Of 2)"/>
    <x v="0"/>
    <n v="180"/>
    <n v="4.5"/>
    <n v="2"/>
  </r>
  <r>
    <x v="4"/>
    <x v="4"/>
    <x v="116"/>
    <x v="4"/>
    <x v="13"/>
    <x v="0"/>
    <x v="124"/>
    <s v="Lingampally &amp; Nallagandla"/>
    <x v="903"/>
    <s v="Strawberry Red Fruit Crocante Cupcake (Pack Of 2)"/>
    <x v="0"/>
    <n v="180"/>
    <n v="4.4000000000000004"/>
    <n v="0"/>
  </r>
  <r>
    <x v="4"/>
    <x v="4"/>
    <x v="197"/>
    <x v="2"/>
    <x v="23"/>
    <x v="1"/>
    <x v="54"/>
    <s v="Lingampally &amp; Nallagandla"/>
    <x v="1"/>
    <s v="Garden Delight Pizza"/>
    <x v="0"/>
    <n v="207"/>
    <n v="3.2"/>
    <n v="48"/>
  </r>
  <r>
    <x v="4"/>
    <x v="4"/>
    <x v="10"/>
    <x v="0"/>
    <x v="9"/>
    <x v="2"/>
    <x v="54"/>
    <s v="Lingampally &amp; Nallagandla"/>
    <x v="1"/>
    <s v="Veg.hawaiian Pizza"/>
    <x v="0"/>
    <n v="207"/>
    <n v="3"/>
    <n v="3"/>
  </r>
  <r>
    <x v="4"/>
    <x v="4"/>
    <x v="48"/>
    <x v="6"/>
    <x v="24"/>
    <x v="0"/>
    <x v="54"/>
    <s v="Lingampally &amp; Nallagandla"/>
    <x v="1"/>
    <s v="Country Side Pizza"/>
    <x v="0"/>
    <n v="185"/>
    <n v="4.5999999999999996"/>
    <n v="4"/>
  </r>
  <r>
    <x v="4"/>
    <x v="4"/>
    <x v="221"/>
    <x v="1"/>
    <x v="14"/>
    <x v="0"/>
    <x v="54"/>
    <s v="Lingampally &amp; Nallagandla"/>
    <x v="1"/>
    <s v="Lovers Bite Pizza"/>
    <x v="0"/>
    <n v="207"/>
    <n v="3.5"/>
    <n v="8"/>
  </r>
  <r>
    <x v="4"/>
    <x v="4"/>
    <x v="44"/>
    <x v="2"/>
    <x v="26"/>
    <x v="1"/>
    <x v="54"/>
    <s v="Lingampally &amp; Nallagandla"/>
    <x v="1"/>
    <s v="Spring Fling Pizza"/>
    <x v="0"/>
    <n v="207"/>
    <n v="4.0999999999999996"/>
    <n v="9"/>
  </r>
  <r>
    <x v="4"/>
    <x v="4"/>
    <x v="236"/>
    <x v="6"/>
    <x v="26"/>
    <x v="1"/>
    <x v="54"/>
    <s v="Lingampally &amp; Nallagandla"/>
    <x v="1"/>
    <s v="Burn To Hell Pizza"/>
    <x v="0"/>
    <n v="286"/>
    <n v="2.8"/>
    <n v="8"/>
  </r>
  <r>
    <x v="4"/>
    <x v="4"/>
    <x v="226"/>
    <x v="6"/>
    <x v="12"/>
    <x v="1"/>
    <x v="54"/>
    <s v="Lingampally &amp; Nallagandla"/>
    <x v="1"/>
    <s v="Farm Villa Pizza"/>
    <x v="0"/>
    <n v="286"/>
    <n v="3.7"/>
    <n v="8"/>
  </r>
  <r>
    <x v="4"/>
    <x v="4"/>
    <x v="148"/>
    <x v="2"/>
    <x v="29"/>
    <x v="0"/>
    <x v="54"/>
    <s v="Lingampally &amp; Nallagandla"/>
    <x v="1"/>
    <s v="Garden Special Pizza"/>
    <x v="0"/>
    <n v="286"/>
    <n v="4"/>
    <n v="2"/>
  </r>
  <r>
    <x v="4"/>
    <x v="4"/>
    <x v="168"/>
    <x v="3"/>
    <x v="29"/>
    <x v="0"/>
    <x v="54"/>
    <s v="Lingampally &amp; Nallagandla"/>
    <x v="1"/>
    <s v="Paneer Tikka Butter Masala Pizza"/>
    <x v="0"/>
    <n v="286"/>
    <n v="3.3"/>
    <n v="18"/>
  </r>
  <r>
    <x v="4"/>
    <x v="4"/>
    <x v="236"/>
    <x v="6"/>
    <x v="26"/>
    <x v="1"/>
    <x v="54"/>
    <s v="Lingampally &amp; Nallagandla"/>
    <x v="1"/>
    <s v="English Retreat Pizza"/>
    <x v="0"/>
    <n v="308"/>
    <n v="3"/>
    <n v="23"/>
  </r>
  <r>
    <x v="4"/>
    <x v="4"/>
    <x v="203"/>
    <x v="4"/>
    <x v="1"/>
    <x v="0"/>
    <x v="54"/>
    <s v="Lingampally &amp; Nallagandla"/>
    <x v="1"/>
    <s v="Peri Peri Veg Pizza"/>
    <x v="0"/>
    <n v="308"/>
    <n v="4.4000000000000004"/>
    <n v="1"/>
  </r>
  <r>
    <x v="4"/>
    <x v="4"/>
    <x v="83"/>
    <x v="4"/>
    <x v="8"/>
    <x v="2"/>
    <x v="54"/>
    <s v="Lingampally &amp; Nallagandla"/>
    <x v="1"/>
    <s v="Cheezy-7 Pizza"/>
    <x v="0"/>
    <n v="308"/>
    <n v="4"/>
    <n v="9"/>
  </r>
  <r>
    <x v="4"/>
    <x v="4"/>
    <x v="98"/>
    <x v="6"/>
    <x v="9"/>
    <x v="2"/>
    <x v="54"/>
    <s v="Lingampally &amp; Nallagandla"/>
    <x v="1"/>
    <s v="Las Vegas Treat Pizza"/>
    <x v="0"/>
    <n v="308"/>
    <n v="4.4000000000000004"/>
    <n v="0"/>
  </r>
  <r>
    <x v="4"/>
    <x v="4"/>
    <x v="230"/>
    <x v="2"/>
    <x v="12"/>
    <x v="1"/>
    <x v="54"/>
    <s v="Lingampally &amp; Nallagandla"/>
    <x v="1"/>
    <s v="La Pino'z Paneer Pizza"/>
    <x v="0"/>
    <n v="308"/>
    <n v="4.5"/>
    <n v="7"/>
  </r>
  <r>
    <x v="4"/>
    <x v="4"/>
    <x v="196"/>
    <x v="0"/>
    <x v="35"/>
    <x v="1"/>
    <x v="54"/>
    <s v="Lingampally &amp; Nallagandla"/>
    <x v="1"/>
    <s v="Cheese Lover Pizza"/>
    <x v="0"/>
    <n v="308"/>
    <n v="4.0999999999999996"/>
    <n v="9"/>
  </r>
  <r>
    <x v="4"/>
    <x v="4"/>
    <x v="124"/>
    <x v="5"/>
    <x v="25"/>
    <x v="0"/>
    <x v="54"/>
    <s v="Lingampally &amp; Nallagandla"/>
    <x v="1"/>
    <s v="Garlic-to-pizza"/>
    <x v="0"/>
    <n v="275"/>
    <n v="3.9"/>
    <n v="1"/>
  </r>
  <r>
    <x v="4"/>
    <x v="4"/>
    <x v="140"/>
    <x v="1"/>
    <x v="7"/>
    <x v="0"/>
    <x v="54"/>
    <s v="Lingampally &amp; Nallagandla"/>
    <x v="1"/>
    <s v="Cheesy Macaroni Veg Pizza"/>
    <x v="0"/>
    <n v="275"/>
    <n v="4.2"/>
    <n v="1"/>
  </r>
  <r>
    <x v="4"/>
    <x v="4"/>
    <x v="66"/>
    <x v="2"/>
    <x v="17"/>
    <x v="1"/>
    <x v="54"/>
    <s v="Lingampally &amp; Nallagandla"/>
    <x v="1"/>
    <s v="Exotic Tikka Pizza"/>
    <x v="0"/>
    <n v="207"/>
    <n v="3.8"/>
    <n v="31"/>
  </r>
  <r>
    <x v="4"/>
    <x v="4"/>
    <x v="178"/>
    <x v="4"/>
    <x v="29"/>
    <x v="0"/>
    <x v="54"/>
    <s v="Lingampally &amp; Nallagandla"/>
    <x v="1"/>
    <s v="Texas Bbq'ed Pizza"/>
    <x v="0"/>
    <n v="207"/>
    <n v="3.9"/>
    <n v="1"/>
  </r>
  <r>
    <x v="4"/>
    <x v="4"/>
    <x v="132"/>
    <x v="2"/>
    <x v="20"/>
    <x v="1"/>
    <x v="54"/>
    <s v="Lingampally &amp; Nallagandla"/>
    <x v="1"/>
    <s v="Chicago Delight Pizza"/>
    <x v="1"/>
    <n v="286"/>
    <n v="4.0999999999999996"/>
    <n v="1"/>
  </r>
  <r>
    <x v="4"/>
    <x v="4"/>
    <x v="87"/>
    <x v="3"/>
    <x v="14"/>
    <x v="0"/>
    <x v="54"/>
    <s v="Lingampally &amp; Nallagandla"/>
    <x v="390"/>
    <s v="Chicken De-light Pizza Regular"/>
    <x v="0"/>
    <n v="255"/>
    <n v="3.9"/>
    <n v="3"/>
  </r>
  <r>
    <x v="4"/>
    <x v="4"/>
    <x v="102"/>
    <x v="0"/>
    <x v="20"/>
    <x v="1"/>
    <x v="54"/>
    <s v="Lingampally &amp; Nallagandla"/>
    <x v="390"/>
    <s v="Chicago Delight Pizza Regular"/>
    <x v="1"/>
    <n v="255"/>
    <n v="4.2"/>
    <n v="2"/>
  </r>
  <r>
    <x v="4"/>
    <x v="4"/>
    <x v="103"/>
    <x v="5"/>
    <x v="7"/>
    <x v="0"/>
    <x v="54"/>
    <s v="Lingampally &amp; Nallagandla"/>
    <x v="390"/>
    <s v="Non-veg Hawaiian Pizza Regular"/>
    <x v="1"/>
    <n v="255"/>
    <n v="4.2"/>
    <n v="1"/>
  </r>
  <r>
    <x v="4"/>
    <x v="4"/>
    <x v="15"/>
    <x v="1"/>
    <x v="13"/>
    <x v="0"/>
    <x v="54"/>
    <s v="Lingampally &amp; Nallagandla"/>
    <x v="390"/>
    <s v="Chicken Tikka Lababdar Pizza Regular"/>
    <x v="1"/>
    <n v="295"/>
    <n v="4.0999999999999996"/>
    <n v="1"/>
  </r>
  <r>
    <x v="4"/>
    <x v="4"/>
    <x v="237"/>
    <x v="0"/>
    <x v="4"/>
    <x v="1"/>
    <x v="54"/>
    <s v="Lingampally &amp; Nallagandla"/>
    <x v="390"/>
    <s v="Tandoori Chicken Pizza Regular"/>
    <x v="0"/>
    <n v="255"/>
    <n v="2.4"/>
    <n v="3"/>
  </r>
  <r>
    <x v="4"/>
    <x v="4"/>
    <x v="47"/>
    <x v="4"/>
    <x v="4"/>
    <x v="1"/>
    <x v="54"/>
    <s v="Lingampally &amp; Nallagandla"/>
    <x v="390"/>
    <s v="Paneer Tikka Butter Masala Pizza Regular"/>
    <x v="1"/>
    <n v="255"/>
    <n v="4.3"/>
    <n v="1"/>
  </r>
  <r>
    <x v="4"/>
    <x v="4"/>
    <x v="97"/>
    <x v="4"/>
    <x v="15"/>
    <x v="0"/>
    <x v="54"/>
    <s v="Lingampally &amp; Nallagandla"/>
    <x v="390"/>
    <s v="La Pino'z Chicken Pizza Regular"/>
    <x v="1"/>
    <n v="275"/>
    <n v="2.9"/>
    <n v="4"/>
  </r>
  <r>
    <x v="4"/>
    <x v="4"/>
    <x v="175"/>
    <x v="0"/>
    <x v="30"/>
    <x v="2"/>
    <x v="54"/>
    <s v="Lingampally &amp; Nallagandla"/>
    <x v="390"/>
    <s v="Cheesy Chicken Pizza Regular"/>
    <x v="1"/>
    <n v="295"/>
    <n v="4.0999999999999996"/>
    <n v="1"/>
  </r>
  <r>
    <x v="4"/>
    <x v="4"/>
    <x v="71"/>
    <x v="5"/>
    <x v="9"/>
    <x v="2"/>
    <x v="54"/>
    <s v="Lingampally &amp; Nallagandla"/>
    <x v="390"/>
    <s v="Butter Chicken Pizza Regular"/>
    <x v="0"/>
    <n v="275"/>
    <n v="4.4000000000000004"/>
    <n v="1"/>
  </r>
  <r>
    <x v="4"/>
    <x v="4"/>
    <x v="205"/>
    <x v="1"/>
    <x v="6"/>
    <x v="1"/>
    <x v="54"/>
    <s v="Lingampally &amp; Nallagandla"/>
    <x v="390"/>
    <s v="Garden Special Pizza Regular"/>
    <x v="1"/>
    <n v="255"/>
    <n v="3.6"/>
    <n v="3"/>
  </r>
  <r>
    <x v="4"/>
    <x v="4"/>
    <x v="235"/>
    <x v="3"/>
    <x v="4"/>
    <x v="1"/>
    <x v="54"/>
    <s v="Lingampally &amp; Nallagandla"/>
    <x v="390"/>
    <s v="Chicken 65 Pizza Regular"/>
    <x v="0"/>
    <n v="275"/>
    <n v="4.4000000000000004"/>
    <n v="0"/>
  </r>
  <r>
    <x v="4"/>
    <x v="4"/>
    <x v="43"/>
    <x v="6"/>
    <x v="23"/>
    <x v="1"/>
    <x v="54"/>
    <s v="Lingampally &amp; Nallagandla"/>
    <x v="390"/>
    <s v="Burn To Hell Pizza Regular"/>
    <x v="1"/>
    <n v="255"/>
    <n v="4.7"/>
    <n v="5"/>
  </r>
  <r>
    <x v="4"/>
    <x v="4"/>
    <x v="130"/>
    <x v="4"/>
    <x v="24"/>
    <x v="0"/>
    <x v="54"/>
    <s v="Lingampally &amp; Nallagandla"/>
    <x v="390"/>
    <s v="Peri Peri Chicken Pizza Regular"/>
    <x v="0"/>
    <n v="295"/>
    <n v="4.4000000000000004"/>
    <n v="0"/>
  </r>
  <r>
    <x v="4"/>
    <x v="4"/>
    <x v="78"/>
    <x v="5"/>
    <x v="32"/>
    <x v="2"/>
    <x v="54"/>
    <s v="Lingampally &amp; Nallagandla"/>
    <x v="390"/>
    <s v="La Pino'z Paneer Pizza Regular"/>
    <x v="1"/>
    <n v="275"/>
    <n v="4.4000000000000004"/>
    <n v="0"/>
  </r>
  <r>
    <x v="4"/>
    <x v="4"/>
    <x v="174"/>
    <x v="0"/>
    <x v="29"/>
    <x v="0"/>
    <x v="54"/>
    <s v="Lingampally &amp; Nallagandla"/>
    <x v="390"/>
    <s v="Cheesy Macaroni Non-veg Pizza Regular"/>
    <x v="1"/>
    <n v="295"/>
    <n v="4.4000000000000004"/>
    <n v="1"/>
  </r>
  <r>
    <x v="4"/>
    <x v="4"/>
    <x v="219"/>
    <x v="1"/>
    <x v="16"/>
    <x v="0"/>
    <x v="54"/>
    <s v="Lingampally &amp; Nallagandla"/>
    <x v="390"/>
    <s v="California Chicken Pizza Regular"/>
    <x v="1"/>
    <n v="295"/>
    <n v="3.9"/>
    <n v="1"/>
  </r>
  <r>
    <x v="4"/>
    <x v="4"/>
    <x v="19"/>
    <x v="4"/>
    <x v="16"/>
    <x v="0"/>
    <x v="54"/>
    <s v="Lingampally &amp; Nallagandla"/>
    <x v="390"/>
    <s v="Fire-e-chicken Pizza Regular"/>
    <x v="0"/>
    <n v="295"/>
    <n v="4.2"/>
    <n v="1"/>
  </r>
  <r>
    <x v="4"/>
    <x v="4"/>
    <x v="54"/>
    <x v="1"/>
    <x v="28"/>
    <x v="1"/>
    <x v="54"/>
    <s v="Lingampally &amp; Nallagandla"/>
    <x v="390"/>
    <s v="Meat Blast Pizza Regular"/>
    <x v="1"/>
    <n v="295"/>
    <n v="3.5"/>
    <n v="1"/>
  </r>
  <r>
    <x v="4"/>
    <x v="4"/>
    <x v="76"/>
    <x v="2"/>
    <x v="22"/>
    <x v="0"/>
    <x v="54"/>
    <s v="Lingampally &amp; Nallagandla"/>
    <x v="390"/>
    <s v="Indian Chicken Special Pizza Regular"/>
    <x v="0"/>
    <n v="275"/>
    <n v="4.4000000000000004"/>
    <n v="0"/>
  </r>
  <r>
    <x v="4"/>
    <x v="4"/>
    <x v="135"/>
    <x v="0"/>
    <x v="5"/>
    <x v="2"/>
    <x v="54"/>
    <s v="Lingampally &amp; Nallagandla"/>
    <x v="390"/>
    <s v="Sweet Heat Pizza Regular"/>
    <x v="0"/>
    <n v="255"/>
    <n v="4.4000000000000004"/>
    <n v="0"/>
  </r>
  <r>
    <x v="4"/>
    <x v="4"/>
    <x v="87"/>
    <x v="3"/>
    <x v="14"/>
    <x v="0"/>
    <x v="54"/>
    <s v="Lingampally &amp; Nallagandla"/>
    <x v="390"/>
    <s v="Spanish Sizzles Pizza Regular"/>
    <x v="0"/>
    <n v="295"/>
    <n v="4.2"/>
    <n v="1"/>
  </r>
  <r>
    <x v="4"/>
    <x v="4"/>
    <x v="96"/>
    <x v="4"/>
    <x v="21"/>
    <x v="0"/>
    <x v="54"/>
    <s v="Lingampally &amp; Nallagandla"/>
    <x v="390"/>
    <s v="Cheezy-7 Pizza Regular"/>
    <x v="0"/>
    <n v="275"/>
    <n v="4.3"/>
    <n v="1"/>
  </r>
  <r>
    <x v="4"/>
    <x v="4"/>
    <x v="78"/>
    <x v="5"/>
    <x v="32"/>
    <x v="2"/>
    <x v="54"/>
    <s v="Lingampally &amp; Nallagandla"/>
    <x v="390"/>
    <s v="Hot Tandoori Pizza Regular"/>
    <x v="0"/>
    <n v="275"/>
    <n v="4.3"/>
    <n v="1"/>
  </r>
  <r>
    <x v="4"/>
    <x v="4"/>
    <x v="42"/>
    <x v="4"/>
    <x v="3"/>
    <x v="0"/>
    <x v="54"/>
    <s v="Lingampally &amp; Nallagandla"/>
    <x v="390"/>
    <s v="Mixed Grill Pizza Regular"/>
    <x v="0"/>
    <n v="275"/>
    <n v="4.0999999999999996"/>
    <n v="1"/>
  </r>
  <r>
    <x v="4"/>
    <x v="4"/>
    <x v="216"/>
    <x v="3"/>
    <x v="15"/>
    <x v="0"/>
    <x v="54"/>
    <s v="Lingampally &amp; Nallagandla"/>
    <x v="390"/>
    <s v="Farm Villa Pizza Regular"/>
    <x v="0"/>
    <n v="255"/>
    <n v="4"/>
    <n v="1"/>
  </r>
  <r>
    <x v="4"/>
    <x v="4"/>
    <x v="176"/>
    <x v="2"/>
    <x v="24"/>
    <x v="0"/>
    <x v="54"/>
    <s v="Lingampally &amp; Nallagandla"/>
    <x v="390"/>
    <s v="Cheese Lover Pizza Regular"/>
    <x v="0"/>
    <n v="275"/>
    <n v="4"/>
    <n v="3"/>
  </r>
  <r>
    <x v="4"/>
    <x v="4"/>
    <x v="72"/>
    <x v="1"/>
    <x v="5"/>
    <x v="2"/>
    <x v="54"/>
    <s v="Lingampally &amp; Nallagandla"/>
    <x v="390"/>
    <s v="English Retreat Pizza Regular"/>
    <x v="0"/>
    <n v="275"/>
    <n v="2.6"/>
    <n v="4"/>
  </r>
  <r>
    <x v="4"/>
    <x v="4"/>
    <x v="19"/>
    <x v="4"/>
    <x v="16"/>
    <x v="0"/>
    <x v="54"/>
    <s v="Lingampally &amp; Nallagandla"/>
    <x v="390"/>
    <s v="Peri Peri Veg Pizza Regular"/>
    <x v="0"/>
    <n v="275"/>
    <n v="4.2"/>
    <n v="2"/>
  </r>
  <r>
    <x v="4"/>
    <x v="4"/>
    <x v="237"/>
    <x v="0"/>
    <x v="4"/>
    <x v="1"/>
    <x v="54"/>
    <s v="Lingampally &amp; Nallagandla"/>
    <x v="390"/>
    <s v="Paneer 65 Pizza Regular"/>
    <x v="0"/>
    <n v="255"/>
    <n v="4.3"/>
    <n v="2"/>
  </r>
  <r>
    <x v="4"/>
    <x v="4"/>
    <x v="177"/>
    <x v="2"/>
    <x v="25"/>
    <x v="0"/>
    <x v="54"/>
    <s v="Lingampally &amp; Nallagandla"/>
    <x v="390"/>
    <s v="Las Vegas Treat Pizza Regular"/>
    <x v="0"/>
    <n v="275"/>
    <n v="4.4000000000000004"/>
    <n v="0"/>
  </r>
  <r>
    <x v="4"/>
    <x v="4"/>
    <x v="238"/>
    <x v="4"/>
    <x v="26"/>
    <x v="1"/>
    <x v="54"/>
    <s v="Lingampally &amp; Nallagandla"/>
    <x v="390"/>
    <s v="Lovers Bite Pizza Regular"/>
    <x v="0"/>
    <n v="225"/>
    <n v="4.2"/>
    <n v="2"/>
  </r>
  <r>
    <x v="4"/>
    <x v="4"/>
    <x v="159"/>
    <x v="5"/>
    <x v="33"/>
    <x v="0"/>
    <x v="54"/>
    <s v="Lingampally &amp; Nallagandla"/>
    <x v="390"/>
    <s v="Spring Fling Pizza Regular"/>
    <x v="0"/>
    <n v="225"/>
    <n v="3.7"/>
    <n v="3"/>
  </r>
  <r>
    <x v="4"/>
    <x v="4"/>
    <x v="38"/>
    <x v="0"/>
    <x v="8"/>
    <x v="2"/>
    <x v="54"/>
    <s v="Lingampally &amp; Nallagandla"/>
    <x v="390"/>
    <s v="Veg.hawaiian Pizza Regular"/>
    <x v="0"/>
    <n v="225"/>
    <n v="4.3"/>
    <n v="1"/>
  </r>
  <r>
    <x v="4"/>
    <x v="4"/>
    <x v="20"/>
    <x v="5"/>
    <x v="17"/>
    <x v="1"/>
    <x v="54"/>
    <s v="Lingampally &amp; Nallagandla"/>
    <x v="390"/>
    <s v="Macaroni Special Pizza Regular"/>
    <x v="0"/>
    <n v="225"/>
    <n v="4.4000000000000004"/>
    <n v="0"/>
  </r>
  <r>
    <x v="4"/>
    <x v="4"/>
    <x v="138"/>
    <x v="1"/>
    <x v="21"/>
    <x v="0"/>
    <x v="54"/>
    <s v="Lingampally &amp; Nallagandla"/>
    <x v="48"/>
    <s v="Choco Lava"/>
    <x v="0"/>
    <n v="133"/>
    <n v="4"/>
    <n v="18"/>
  </r>
  <r>
    <x v="4"/>
    <x v="4"/>
    <x v="113"/>
    <x v="5"/>
    <x v="8"/>
    <x v="2"/>
    <x v="54"/>
    <s v="Lingampally &amp; Nallagandla"/>
    <x v="48"/>
    <s v="Triple Chocolate Brownie"/>
    <x v="0"/>
    <n v="129"/>
    <n v="4"/>
    <n v="1"/>
  </r>
  <r>
    <x v="4"/>
    <x v="4"/>
    <x v="201"/>
    <x v="5"/>
    <x v="27"/>
    <x v="2"/>
    <x v="125"/>
    <s v="Gachibowli"/>
    <x v="321"/>
    <s v="Classic Chocolate Brownie (250 Gms, 6pcs)"/>
    <x v="0"/>
    <n v="399"/>
    <n v="4.7"/>
    <n v="266"/>
  </r>
  <r>
    <x v="4"/>
    <x v="4"/>
    <x v="93"/>
    <x v="1"/>
    <x v="26"/>
    <x v="1"/>
    <x v="125"/>
    <s v="Gachibowli"/>
    <x v="321"/>
    <s v="Classic Chocolate Brownies (500gm, 12pcs)"/>
    <x v="0"/>
    <n v="749"/>
    <n v="4.9000000000000004"/>
    <n v="62"/>
  </r>
  <r>
    <x v="4"/>
    <x v="4"/>
    <x v="121"/>
    <x v="5"/>
    <x v="11"/>
    <x v="2"/>
    <x v="125"/>
    <s v="Gachibowli"/>
    <x v="321"/>
    <s v="Chocolate Walnut Brownies (250 Gms, 6pcs)"/>
    <x v="0"/>
    <n v="449"/>
    <n v="4.8"/>
    <n v="71"/>
  </r>
  <r>
    <x v="4"/>
    <x v="4"/>
    <x v="44"/>
    <x v="2"/>
    <x v="26"/>
    <x v="1"/>
    <x v="125"/>
    <s v="Gachibowli"/>
    <x v="321"/>
    <s v="Chocolate Walnut Brownies (500gm, 12pcs)"/>
    <x v="0"/>
    <n v="849"/>
    <n v="5"/>
    <n v="18"/>
  </r>
  <r>
    <x v="4"/>
    <x v="4"/>
    <x v="98"/>
    <x v="6"/>
    <x v="9"/>
    <x v="2"/>
    <x v="125"/>
    <s v="Gachibowli"/>
    <x v="321"/>
    <s v="Chocolate Coffee Brownies (250gm, 6pcs)"/>
    <x v="0"/>
    <n v="449"/>
    <n v="4.4000000000000004"/>
    <n v="0"/>
  </r>
  <r>
    <x v="4"/>
    <x v="4"/>
    <x v="237"/>
    <x v="0"/>
    <x v="4"/>
    <x v="1"/>
    <x v="125"/>
    <s v="Gachibowli"/>
    <x v="904"/>
    <s v="Chocolate Cake With Chocolate Ganache"/>
    <x v="0"/>
    <n v="221.02"/>
    <n v="4"/>
    <n v="94"/>
  </r>
  <r>
    <x v="4"/>
    <x v="4"/>
    <x v="72"/>
    <x v="1"/>
    <x v="5"/>
    <x v="2"/>
    <x v="125"/>
    <s v="Gachibowli"/>
    <x v="904"/>
    <s v="Biscoff Tres Leches"/>
    <x v="0"/>
    <n v="221.02"/>
    <n v="5"/>
    <n v="3"/>
  </r>
  <r>
    <x v="4"/>
    <x v="4"/>
    <x v="236"/>
    <x v="6"/>
    <x v="26"/>
    <x v="1"/>
    <x v="125"/>
    <s v="Gachibowli"/>
    <x v="904"/>
    <s v="Chocolate Tres Leches"/>
    <x v="0"/>
    <n v="221.02"/>
    <n v="4.7"/>
    <n v="8"/>
  </r>
  <r>
    <x v="4"/>
    <x v="4"/>
    <x v="215"/>
    <x v="3"/>
    <x v="8"/>
    <x v="2"/>
    <x v="125"/>
    <s v="Gachibowli"/>
    <x v="904"/>
    <s v="Red Velvet With Cream Cheese"/>
    <x v="0"/>
    <n v="221.02"/>
    <n v="4.7"/>
    <n v="79"/>
  </r>
  <r>
    <x v="4"/>
    <x v="4"/>
    <x v="64"/>
    <x v="5"/>
    <x v="10"/>
    <x v="1"/>
    <x v="125"/>
    <s v="Gachibowli"/>
    <x v="904"/>
    <s v="Mocha Caramel Bliss"/>
    <x v="1"/>
    <n v="221.02"/>
    <n v="4.5999999999999996"/>
    <n v="2"/>
  </r>
  <r>
    <x v="4"/>
    <x v="4"/>
    <x v="94"/>
    <x v="2"/>
    <x v="4"/>
    <x v="1"/>
    <x v="125"/>
    <s v="Gachibowli"/>
    <x v="905"/>
    <s v="Pink Box Eggless Classic Chocolate Brownies (250 Gms, 6pcs)"/>
    <x v="1"/>
    <n v="439"/>
    <n v="4.7"/>
    <n v="1"/>
  </r>
  <r>
    <x v="4"/>
    <x v="4"/>
    <x v="192"/>
    <x v="1"/>
    <x v="29"/>
    <x v="0"/>
    <x v="126"/>
    <s v="Gachibowli"/>
    <x v="906"/>
    <s v="Butter Garlic Prawns"/>
    <x v="1"/>
    <n v="530"/>
    <n v="3.9"/>
    <n v="45"/>
  </r>
  <r>
    <x v="4"/>
    <x v="4"/>
    <x v="198"/>
    <x v="0"/>
    <x v="25"/>
    <x v="0"/>
    <x v="126"/>
    <s v="Gachibowli"/>
    <x v="906"/>
    <s v="Chilli Chicken"/>
    <x v="1"/>
    <n v="460"/>
    <n v="3.9"/>
    <n v="151"/>
  </r>
  <r>
    <x v="4"/>
    <x v="4"/>
    <x v="127"/>
    <x v="4"/>
    <x v="17"/>
    <x v="1"/>
    <x v="126"/>
    <s v="Gachibowli"/>
    <x v="906"/>
    <s v="Chilly Fish"/>
    <x v="1"/>
    <n v="510"/>
    <n v="4.8"/>
    <n v="6"/>
  </r>
  <r>
    <x v="4"/>
    <x v="4"/>
    <x v="141"/>
    <x v="5"/>
    <x v="29"/>
    <x v="0"/>
    <x v="126"/>
    <s v="Gachibowli"/>
    <x v="906"/>
    <s v="Prawns Indian Tawa Masala"/>
    <x v="0"/>
    <n v="530"/>
    <n v="3.3"/>
    <n v="18"/>
  </r>
  <r>
    <x v="4"/>
    <x v="4"/>
    <x v="200"/>
    <x v="6"/>
    <x v="21"/>
    <x v="0"/>
    <x v="126"/>
    <s v="Gachibowli"/>
    <x v="906"/>
    <s v="Drums Of Heaven"/>
    <x v="0"/>
    <n v="460"/>
    <n v="4.3"/>
    <n v="126"/>
  </r>
  <r>
    <x v="4"/>
    <x v="4"/>
    <x v="77"/>
    <x v="6"/>
    <x v="11"/>
    <x v="2"/>
    <x v="126"/>
    <s v="Gachibowli"/>
    <x v="906"/>
    <s v="Pork Chilli Fry"/>
    <x v="1"/>
    <n v="500"/>
    <n v="4.8"/>
    <n v="72"/>
  </r>
  <r>
    <x v="4"/>
    <x v="4"/>
    <x v="194"/>
    <x v="2"/>
    <x v="21"/>
    <x v="0"/>
    <x v="126"/>
    <s v="Gachibowli"/>
    <x v="906"/>
    <s v="Prawns Recheado"/>
    <x v="1"/>
    <n v="530"/>
    <n v="4.4000000000000004"/>
    <n v="17"/>
  </r>
  <r>
    <x v="4"/>
    <x v="4"/>
    <x v="93"/>
    <x v="1"/>
    <x v="26"/>
    <x v="1"/>
    <x v="126"/>
    <s v="Gachibowli"/>
    <x v="906"/>
    <s v="Prawns Rawa Fry"/>
    <x v="1"/>
    <n v="530"/>
    <n v="4.8"/>
    <n v="36"/>
  </r>
  <r>
    <x v="4"/>
    <x v="4"/>
    <x v="25"/>
    <x v="5"/>
    <x v="21"/>
    <x v="0"/>
    <x v="126"/>
    <s v="Gachibowli"/>
    <x v="906"/>
    <s v="Prawns Chilli Fry"/>
    <x v="1"/>
    <n v="530"/>
    <n v="4.2"/>
    <n v="7"/>
  </r>
  <r>
    <x v="4"/>
    <x v="4"/>
    <x v="214"/>
    <x v="1"/>
    <x v="25"/>
    <x v="0"/>
    <x v="126"/>
    <s v="Gachibowli"/>
    <x v="906"/>
    <s v="Chicken Cafreal"/>
    <x v="1"/>
    <n v="460"/>
    <n v="4.5"/>
    <n v="27"/>
  </r>
  <r>
    <x v="4"/>
    <x v="4"/>
    <x v="31"/>
    <x v="2"/>
    <x v="6"/>
    <x v="1"/>
    <x v="126"/>
    <s v="Gachibowli"/>
    <x v="906"/>
    <s v="Southern Fried Fish"/>
    <x v="0"/>
    <n v="510"/>
    <n v="4.5999999999999996"/>
    <n v="63"/>
  </r>
  <r>
    <x v="4"/>
    <x v="4"/>
    <x v="152"/>
    <x v="3"/>
    <x v="32"/>
    <x v="2"/>
    <x v="126"/>
    <s v="Gachibowli"/>
    <x v="906"/>
    <s v="Beef Chilli Fry"/>
    <x v="0"/>
    <n v="500"/>
    <n v="4.5"/>
    <n v="57"/>
  </r>
  <r>
    <x v="4"/>
    <x v="4"/>
    <x v="91"/>
    <x v="4"/>
    <x v="14"/>
    <x v="0"/>
    <x v="126"/>
    <s v="Gachibowli"/>
    <x v="906"/>
    <s v="Sea Devil"/>
    <x v="0"/>
    <n v="580"/>
    <n v="4.8"/>
    <n v="5"/>
  </r>
  <r>
    <x v="4"/>
    <x v="4"/>
    <x v="101"/>
    <x v="1"/>
    <x v="22"/>
    <x v="0"/>
    <x v="126"/>
    <s v="Gachibowli"/>
    <x v="906"/>
    <s v="Chilli Paneer"/>
    <x v="1"/>
    <n v="410"/>
    <n v="4.7"/>
    <n v="70"/>
  </r>
  <r>
    <x v="4"/>
    <x v="4"/>
    <x v="223"/>
    <x v="6"/>
    <x v="8"/>
    <x v="2"/>
    <x v="126"/>
    <s v="Gachibowli"/>
    <x v="906"/>
    <s v="Loose Prawns"/>
    <x v="0"/>
    <n v="530"/>
    <n v="1.8"/>
    <n v="20"/>
  </r>
  <r>
    <x v="4"/>
    <x v="4"/>
    <x v="231"/>
    <x v="6"/>
    <x v="10"/>
    <x v="1"/>
    <x v="126"/>
    <s v="Gachibowli"/>
    <x v="906"/>
    <s v="Chorizo Poi"/>
    <x v="1"/>
    <n v="460"/>
    <n v="4.8"/>
    <n v="11"/>
  </r>
  <r>
    <x v="4"/>
    <x v="4"/>
    <x v="17"/>
    <x v="0"/>
    <x v="14"/>
    <x v="0"/>
    <x v="126"/>
    <s v="Gachibowli"/>
    <x v="906"/>
    <s v="Chilli Prawns"/>
    <x v="1"/>
    <n v="530"/>
    <n v="1.6"/>
    <n v="13"/>
  </r>
  <r>
    <x v="4"/>
    <x v="4"/>
    <x v="203"/>
    <x v="4"/>
    <x v="1"/>
    <x v="0"/>
    <x v="126"/>
    <s v="Gachibowli"/>
    <x v="906"/>
    <s v="Sichuan Chilli Fish"/>
    <x v="0"/>
    <n v="510"/>
    <n v="2.5"/>
    <n v="15"/>
  </r>
  <r>
    <x v="4"/>
    <x v="4"/>
    <x v="22"/>
    <x v="0"/>
    <x v="19"/>
    <x v="2"/>
    <x v="126"/>
    <s v="Gachibowli"/>
    <x v="906"/>
    <s v="Wok Tossed Brocolli"/>
    <x v="0"/>
    <n v="450"/>
    <n v="3.6"/>
    <n v="11"/>
  </r>
  <r>
    <x v="4"/>
    <x v="4"/>
    <x v="23"/>
    <x v="5"/>
    <x v="14"/>
    <x v="0"/>
    <x v="126"/>
    <s v="Gachibowli"/>
    <x v="906"/>
    <s v="The Good Ol Spring Roll"/>
    <x v="0"/>
    <n v="370"/>
    <n v="3.8"/>
    <n v="19"/>
  </r>
  <r>
    <x v="4"/>
    <x v="4"/>
    <x v="222"/>
    <x v="1"/>
    <x v="8"/>
    <x v="2"/>
    <x v="126"/>
    <s v="Gachibowli"/>
    <x v="906"/>
    <s v="Crusty Herb Garlic Bread"/>
    <x v="0"/>
    <n v="350"/>
    <n v="3.3"/>
    <n v="14"/>
  </r>
  <r>
    <x v="4"/>
    <x v="4"/>
    <x v="36"/>
    <x v="1"/>
    <x v="24"/>
    <x v="0"/>
    <x v="126"/>
    <s v="Gachibowli"/>
    <x v="906"/>
    <s v="Honey Chilli Lotus Steam"/>
    <x v="0"/>
    <n v="410"/>
    <n v="4.9000000000000004"/>
    <n v="6"/>
  </r>
  <r>
    <x v="4"/>
    <x v="4"/>
    <x v="94"/>
    <x v="2"/>
    <x v="4"/>
    <x v="1"/>
    <x v="126"/>
    <s v="Gachibowli"/>
    <x v="906"/>
    <s v="Chilli Potato"/>
    <x v="0"/>
    <n v="370"/>
    <n v="3.4"/>
    <n v="22"/>
  </r>
  <r>
    <x v="4"/>
    <x v="4"/>
    <x v="69"/>
    <x v="2"/>
    <x v="3"/>
    <x v="0"/>
    <x v="126"/>
    <s v="Gachibowli"/>
    <x v="906"/>
    <s v="Chilli Mushroom"/>
    <x v="1"/>
    <n v="370"/>
    <n v="4.9000000000000004"/>
    <n v="24"/>
  </r>
  <r>
    <x v="4"/>
    <x v="4"/>
    <x v="66"/>
    <x v="2"/>
    <x v="17"/>
    <x v="1"/>
    <x v="126"/>
    <s v="Gachibowli"/>
    <x v="907"/>
    <s v="Fried Rice Chicken"/>
    <x v="1"/>
    <n v="420"/>
    <n v="4.2"/>
    <n v="117"/>
  </r>
  <r>
    <x v="4"/>
    <x v="4"/>
    <x v="220"/>
    <x v="5"/>
    <x v="13"/>
    <x v="0"/>
    <x v="126"/>
    <s v="Gachibowli"/>
    <x v="907"/>
    <s v="Hakka Noodles Chicken"/>
    <x v="0"/>
    <n v="420"/>
    <n v="4.3"/>
    <n v="91"/>
  </r>
  <r>
    <x v="4"/>
    <x v="4"/>
    <x v="59"/>
    <x v="4"/>
    <x v="30"/>
    <x v="2"/>
    <x v="126"/>
    <s v="Gachibowli"/>
    <x v="907"/>
    <s v="Fried Rice Seafood"/>
    <x v="1"/>
    <n v="450"/>
    <n v="4.5999999999999996"/>
    <n v="37"/>
  </r>
  <r>
    <x v="4"/>
    <x v="4"/>
    <x v="27"/>
    <x v="6"/>
    <x v="5"/>
    <x v="2"/>
    <x v="126"/>
    <s v="Gachibowli"/>
    <x v="907"/>
    <s v="Chicken Manchurian"/>
    <x v="0"/>
    <n v="470"/>
    <n v="3.7"/>
    <n v="20"/>
  </r>
  <r>
    <x v="4"/>
    <x v="4"/>
    <x v="148"/>
    <x v="2"/>
    <x v="29"/>
    <x v="0"/>
    <x v="126"/>
    <s v="Gachibowli"/>
    <x v="907"/>
    <s v="Fried Rice Veg"/>
    <x v="0"/>
    <n v="380"/>
    <n v="4.8"/>
    <n v="81"/>
  </r>
  <r>
    <x v="4"/>
    <x v="4"/>
    <x v="137"/>
    <x v="1"/>
    <x v="35"/>
    <x v="1"/>
    <x v="126"/>
    <s v="Gachibowli"/>
    <x v="907"/>
    <s v="Hakka Noodles Veg"/>
    <x v="1"/>
    <n v="380"/>
    <n v="4.3"/>
    <n v="63"/>
  </r>
  <r>
    <x v="4"/>
    <x v="4"/>
    <x v="109"/>
    <x v="0"/>
    <x v="2"/>
    <x v="1"/>
    <x v="126"/>
    <s v="Gachibowli"/>
    <x v="907"/>
    <s v="Thai Green Curry Chicken"/>
    <x v="0"/>
    <n v="600"/>
    <n v="4.3"/>
    <n v="41"/>
  </r>
  <r>
    <x v="4"/>
    <x v="4"/>
    <x v="214"/>
    <x v="1"/>
    <x v="25"/>
    <x v="0"/>
    <x v="126"/>
    <s v="Gachibowli"/>
    <x v="907"/>
    <s v="Gobi Manchurian Dry"/>
    <x v="1"/>
    <n v="410"/>
    <n v="4.8"/>
    <n v="20"/>
  </r>
  <r>
    <x v="4"/>
    <x v="4"/>
    <x v="190"/>
    <x v="6"/>
    <x v="32"/>
    <x v="2"/>
    <x v="126"/>
    <s v="Gachibowli"/>
    <x v="907"/>
    <s v="Thai Red Curry Chicken"/>
    <x v="1"/>
    <n v="600"/>
    <n v="4.8"/>
    <n v="46"/>
  </r>
  <r>
    <x v="4"/>
    <x v="4"/>
    <x v="85"/>
    <x v="0"/>
    <x v="12"/>
    <x v="1"/>
    <x v="126"/>
    <s v="Gachibowli"/>
    <x v="907"/>
    <s v="Thai Red Curry Prawns"/>
    <x v="1"/>
    <n v="630"/>
    <n v="4.5999999999999996"/>
    <n v="21"/>
  </r>
  <r>
    <x v="4"/>
    <x v="4"/>
    <x v="186"/>
    <x v="5"/>
    <x v="31"/>
    <x v="1"/>
    <x v="126"/>
    <s v="Gachibowli"/>
    <x v="907"/>
    <s v="Thai Green Curry Prawns"/>
    <x v="0"/>
    <n v="630"/>
    <n v="4.8"/>
    <n v="13"/>
  </r>
  <r>
    <x v="4"/>
    <x v="4"/>
    <x v="130"/>
    <x v="4"/>
    <x v="24"/>
    <x v="0"/>
    <x v="126"/>
    <s v="Gachibowli"/>
    <x v="907"/>
    <s v="Thai Green Curry Veg"/>
    <x v="0"/>
    <n v="560"/>
    <n v="4.0999999999999996"/>
    <n v="51"/>
  </r>
  <r>
    <x v="4"/>
    <x v="4"/>
    <x v="25"/>
    <x v="5"/>
    <x v="21"/>
    <x v="0"/>
    <x v="126"/>
    <s v="Gachibowli"/>
    <x v="907"/>
    <s v="Hakka Noodles Seafood"/>
    <x v="1"/>
    <n v="450"/>
    <n v="4.7"/>
    <n v="15"/>
  </r>
  <r>
    <x v="4"/>
    <x v="4"/>
    <x v="160"/>
    <x v="6"/>
    <x v="13"/>
    <x v="0"/>
    <x v="126"/>
    <s v="Gachibowli"/>
    <x v="907"/>
    <s v="Sichuan Chicken"/>
    <x v="0"/>
    <n v="470"/>
    <n v="4.4000000000000004"/>
    <n v="0"/>
  </r>
  <r>
    <x v="4"/>
    <x v="4"/>
    <x v="12"/>
    <x v="3"/>
    <x v="11"/>
    <x v="2"/>
    <x v="126"/>
    <s v="Gachibowli"/>
    <x v="907"/>
    <s v="Jasmine Rice"/>
    <x v="1"/>
    <n v="330"/>
    <n v="4.5"/>
    <n v="8"/>
  </r>
  <r>
    <x v="4"/>
    <x v="4"/>
    <x v="184"/>
    <x v="1"/>
    <x v="32"/>
    <x v="2"/>
    <x v="126"/>
    <s v="Gachibowli"/>
    <x v="908"/>
    <s v="Fish And Chips"/>
    <x v="0"/>
    <n v="600"/>
    <n v="4.3"/>
    <n v="217"/>
  </r>
  <r>
    <x v="4"/>
    <x v="4"/>
    <x v="239"/>
    <x v="4"/>
    <x v="10"/>
    <x v="1"/>
    <x v="126"/>
    <s v="Gachibowli"/>
    <x v="908"/>
    <s v="Old School Steak N Mashed Potatoes_x000d__x000a_"/>
    <x v="1"/>
    <n v="680"/>
    <n v="4.2"/>
    <n v="20"/>
  </r>
  <r>
    <x v="4"/>
    <x v="4"/>
    <x v="68"/>
    <x v="0"/>
    <x v="23"/>
    <x v="1"/>
    <x v="126"/>
    <s v="Gachibowli"/>
    <x v="908"/>
    <s v="Pan Grilled Chicken"/>
    <x v="1"/>
    <n v="580"/>
    <n v="4.4000000000000004"/>
    <n v="0"/>
  </r>
  <r>
    <x v="4"/>
    <x v="4"/>
    <x v="62"/>
    <x v="3"/>
    <x v="20"/>
    <x v="1"/>
    <x v="126"/>
    <s v="Gachibowli"/>
    <x v="908"/>
    <s v="Spaghetti Cream Sauce Chicken"/>
    <x v="0"/>
    <n v="520"/>
    <n v="4.4000000000000004"/>
    <n v="0"/>
  </r>
  <r>
    <x v="4"/>
    <x v="4"/>
    <x v="127"/>
    <x v="4"/>
    <x v="17"/>
    <x v="1"/>
    <x v="126"/>
    <s v="Gachibowli"/>
    <x v="908"/>
    <s v="Spaghetti Tomato Sauce Seafood"/>
    <x v="0"/>
    <n v="540"/>
    <n v="4.4000000000000004"/>
    <n v="3"/>
  </r>
  <r>
    <x v="4"/>
    <x v="4"/>
    <x v="28"/>
    <x v="3"/>
    <x v="22"/>
    <x v="0"/>
    <x v="126"/>
    <s v="Gachibowli"/>
    <x v="908"/>
    <s v="Penne Tomato Sauce Seafood"/>
    <x v="0"/>
    <n v="540"/>
    <n v="4.4000000000000004"/>
    <n v="0"/>
  </r>
  <r>
    <x v="4"/>
    <x v="4"/>
    <x v="83"/>
    <x v="4"/>
    <x v="8"/>
    <x v="2"/>
    <x v="126"/>
    <s v="Gachibowli"/>
    <x v="908"/>
    <s v="Spaghetti Cream Sauce Seafood"/>
    <x v="0"/>
    <n v="540"/>
    <n v="4.4000000000000004"/>
    <n v="0"/>
  </r>
  <r>
    <x v="4"/>
    <x v="4"/>
    <x v="56"/>
    <x v="3"/>
    <x v="12"/>
    <x v="1"/>
    <x v="126"/>
    <s v="Gachibowli"/>
    <x v="908"/>
    <s v="Fusilli Cream Sauce Seafood"/>
    <x v="0"/>
    <n v="540"/>
    <n v="4.4000000000000004"/>
    <n v="0"/>
  </r>
  <r>
    <x v="4"/>
    <x v="4"/>
    <x v="4"/>
    <x v="1"/>
    <x v="4"/>
    <x v="1"/>
    <x v="126"/>
    <s v="Gachibowli"/>
    <x v="908"/>
    <s v="Penne Cream Sauce Seafood"/>
    <x v="1"/>
    <n v="540"/>
    <n v="4.4000000000000004"/>
    <n v="0"/>
  </r>
  <r>
    <x v="4"/>
    <x v="4"/>
    <x v="124"/>
    <x v="5"/>
    <x v="25"/>
    <x v="0"/>
    <x v="126"/>
    <s v="Gachibowli"/>
    <x v="908"/>
    <s v="Fusilli Cream Sauce Chicken"/>
    <x v="1"/>
    <n v="520"/>
    <n v="4.4000000000000004"/>
    <n v="0"/>
  </r>
  <r>
    <x v="4"/>
    <x v="4"/>
    <x v="196"/>
    <x v="0"/>
    <x v="35"/>
    <x v="1"/>
    <x v="126"/>
    <s v="Gachibowli"/>
    <x v="908"/>
    <s v="Penne Cream Sauce Chicken"/>
    <x v="1"/>
    <n v="500"/>
    <n v="4.7"/>
    <n v="19"/>
  </r>
  <r>
    <x v="4"/>
    <x v="4"/>
    <x v="139"/>
    <x v="2"/>
    <x v="32"/>
    <x v="2"/>
    <x v="126"/>
    <s v="Gachibowli"/>
    <x v="908"/>
    <s v="Spaghetti Tomato Sauce Chicken"/>
    <x v="1"/>
    <n v="520"/>
    <n v="4.4000000000000004"/>
    <n v="0"/>
  </r>
  <r>
    <x v="4"/>
    <x v="4"/>
    <x v="39"/>
    <x v="2"/>
    <x v="5"/>
    <x v="2"/>
    <x v="126"/>
    <s v="Gachibowli"/>
    <x v="908"/>
    <s v="Penne Tomato Sauce Chicken"/>
    <x v="1"/>
    <n v="520"/>
    <n v="4.4000000000000004"/>
    <n v="0"/>
  </r>
  <r>
    <x v="4"/>
    <x v="4"/>
    <x v="240"/>
    <x v="0"/>
    <x v="26"/>
    <x v="1"/>
    <x v="126"/>
    <s v="Gachibowli"/>
    <x v="908"/>
    <s v="Fusilli Tomato Sauce Chicken"/>
    <x v="0"/>
    <n v="520"/>
    <n v="4.4000000000000004"/>
    <n v="0"/>
  </r>
  <r>
    <x v="4"/>
    <x v="4"/>
    <x v="87"/>
    <x v="3"/>
    <x v="14"/>
    <x v="0"/>
    <x v="126"/>
    <s v="Gachibowli"/>
    <x v="908"/>
    <s v="Penne Cream Sauce Veg"/>
    <x v="0"/>
    <n v="500"/>
    <n v="4.5999999999999996"/>
    <n v="5"/>
  </r>
  <r>
    <x v="4"/>
    <x v="4"/>
    <x v="111"/>
    <x v="1"/>
    <x v="20"/>
    <x v="1"/>
    <x v="126"/>
    <s v="Gachibowli"/>
    <x v="908"/>
    <s v="Penne Tomato Sauce Veg"/>
    <x v="0"/>
    <n v="500"/>
    <n v="5"/>
    <n v="4"/>
  </r>
  <r>
    <x v="4"/>
    <x v="4"/>
    <x v="23"/>
    <x v="5"/>
    <x v="14"/>
    <x v="0"/>
    <x v="126"/>
    <s v="Gachibowli"/>
    <x v="908"/>
    <s v="Spaghetti Tomato Sauce Veg"/>
    <x v="0"/>
    <n v="500"/>
    <n v="2.2000000000000002"/>
    <n v="5"/>
  </r>
  <r>
    <x v="4"/>
    <x v="4"/>
    <x v="79"/>
    <x v="5"/>
    <x v="1"/>
    <x v="0"/>
    <x v="126"/>
    <s v="Gachibowli"/>
    <x v="908"/>
    <s v="Spaghetti Cream Sauce Veg"/>
    <x v="0"/>
    <n v="500"/>
    <n v="4.4000000000000004"/>
    <n v="0"/>
  </r>
  <r>
    <x v="4"/>
    <x v="4"/>
    <x v="139"/>
    <x v="2"/>
    <x v="32"/>
    <x v="2"/>
    <x v="126"/>
    <s v="Gachibowli"/>
    <x v="908"/>
    <s v="Fusilli Cream Sauce Veg"/>
    <x v="0"/>
    <n v="500"/>
    <n v="4.4000000000000004"/>
    <n v="0"/>
  </r>
  <r>
    <x v="4"/>
    <x v="4"/>
    <x v="164"/>
    <x v="5"/>
    <x v="28"/>
    <x v="1"/>
    <x v="126"/>
    <s v="Gachibowli"/>
    <x v="908"/>
    <s v="Fusilli Tomato Sauce Seafood"/>
    <x v="0"/>
    <n v="540"/>
    <n v="4.4000000000000004"/>
    <n v="0"/>
  </r>
  <r>
    <x v="4"/>
    <x v="4"/>
    <x v="188"/>
    <x v="6"/>
    <x v="0"/>
    <x v="0"/>
    <x v="126"/>
    <s v="Gachibowli"/>
    <x v="908"/>
    <s v="Fusilli Tomato Sauce Veg"/>
    <x v="1"/>
    <n v="500"/>
    <n v="4.4000000000000004"/>
    <n v="0"/>
  </r>
  <r>
    <x v="4"/>
    <x v="4"/>
    <x v="90"/>
    <x v="6"/>
    <x v="31"/>
    <x v="1"/>
    <x v="126"/>
    <s v="Gachibowli"/>
    <x v="909"/>
    <s v="Butter Chicken"/>
    <x v="1"/>
    <n v="540"/>
    <n v="4.4000000000000004"/>
    <n v="103"/>
  </r>
  <r>
    <x v="4"/>
    <x v="4"/>
    <x v="216"/>
    <x v="3"/>
    <x v="15"/>
    <x v="0"/>
    <x v="126"/>
    <s v="Gachibowli"/>
    <x v="909"/>
    <s v="Chicken Tikka Masala"/>
    <x v="1"/>
    <n v="520"/>
    <n v="4.3"/>
    <n v="19"/>
  </r>
  <r>
    <x v="4"/>
    <x v="4"/>
    <x v="238"/>
    <x v="4"/>
    <x v="26"/>
    <x v="1"/>
    <x v="126"/>
    <s v="Gachibowli"/>
    <x v="909"/>
    <s v="Chicken Ghee Roast"/>
    <x v="0"/>
    <n v="500"/>
    <n v="3.5"/>
    <n v="19"/>
  </r>
  <r>
    <x v="4"/>
    <x v="4"/>
    <x v="212"/>
    <x v="2"/>
    <x v="33"/>
    <x v="0"/>
    <x v="126"/>
    <s v="Gachibowli"/>
    <x v="909"/>
    <s v="Kadhai Murgh"/>
    <x v="0"/>
    <n v="520"/>
    <n v="3.3"/>
    <n v="33"/>
  </r>
  <r>
    <x v="4"/>
    <x v="4"/>
    <x v="72"/>
    <x v="1"/>
    <x v="5"/>
    <x v="2"/>
    <x v="126"/>
    <s v="Gachibowli"/>
    <x v="909"/>
    <s v="Dal Tadkewali"/>
    <x v="0"/>
    <n v="360"/>
    <n v="4.8"/>
    <n v="42"/>
  </r>
  <r>
    <x v="4"/>
    <x v="4"/>
    <x v="215"/>
    <x v="3"/>
    <x v="8"/>
    <x v="2"/>
    <x v="126"/>
    <s v="Gachibowli"/>
    <x v="909"/>
    <s v="Lamb Rogan Josh"/>
    <x v="0"/>
    <n v="620"/>
    <n v="3.6"/>
    <n v="13"/>
  </r>
  <r>
    <x v="4"/>
    <x v="4"/>
    <x v="74"/>
    <x v="2"/>
    <x v="9"/>
    <x v="2"/>
    <x v="126"/>
    <s v="Gachibowli"/>
    <x v="909"/>
    <s v="Paneer Butter Masala"/>
    <x v="0"/>
    <n v="450"/>
    <n v="4.5999999999999996"/>
    <n v="75"/>
  </r>
  <r>
    <x v="4"/>
    <x v="4"/>
    <x v="173"/>
    <x v="6"/>
    <x v="14"/>
    <x v="0"/>
    <x v="126"/>
    <s v="Gachibowli"/>
    <x v="909"/>
    <s v="Kadhai Jhinga"/>
    <x v="1"/>
    <n v="550"/>
    <n v="5"/>
    <n v="10"/>
  </r>
  <r>
    <x v="4"/>
    <x v="4"/>
    <x v="60"/>
    <x v="5"/>
    <x v="24"/>
    <x v="0"/>
    <x v="126"/>
    <s v="Gachibowli"/>
    <x v="909"/>
    <s v="Fish Tikka Masala"/>
    <x v="0"/>
    <n v="520"/>
    <n v="3.9"/>
    <n v="19"/>
  </r>
  <r>
    <x v="4"/>
    <x v="4"/>
    <x v="118"/>
    <x v="1"/>
    <x v="33"/>
    <x v="0"/>
    <x v="126"/>
    <s v="Gachibowli"/>
    <x v="909"/>
    <s v="Kadhai Paneer"/>
    <x v="0"/>
    <n v="450"/>
    <n v="3.9"/>
    <n v="40"/>
  </r>
  <r>
    <x v="4"/>
    <x v="4"/>
    <x v="227"/>
    <x v="6"/>
    <x v="4"/>
    <x v="1"/>
    <x v="126"/>
    <s v="Gachibowli"/>
    <x v="909"/>
    <s v="Dal Makhani"/>
    <x v="0"/>
    <n v="420"/>
    <n v="3.7"/>
    <n v="35"/>
  </r>
  <r>
    <x v="4"/>
    <x v="4"/>
    <x v="35"/>
    <x v="4"/>
    <x v="23"/>
    <x v="1"/>
    <x v="126"/>
    <s v="Gachibowli"/>
    <x v="909"/>
    <s v="Paneer Tikka Masala"/>
    <x v="0"/>
    <n v="450"/>
    <n v="5"/>
    <n v="9"/>
  </r>
  <r>
    <x v="4"/>
    <x v="4"/>
    <x v="151"/>
    <x v="1"/>
    <x v="0"/>
    <x v="2"/>
    <x v="126"/>
    <s v="Gachibowli"/>
    <x v="909"/>
    <s v="Subz Adraki"/>
    <x v="0"/>
    <n v="400"/>
    <n v="4.8"/>
    <n v="10"/>
  </r>
  <r>
    <x v="4"/>
    <x v="4"/>
    <x v="105"/>
    <x v="4"/>
    <x v="27"/>
    <x v="2"/>
    <x v="126"/>
    <s v="Gachibowli"/>
    <x v="909"/>
    <s v="Mushroom Mutter Masala"/>
    <x v="0"/>
    <n v="400"/>
    <n v="4.4000000000000004"/>
    <n v="0"/>
  </r>
  <r>
    <x v="4"/>
    <x v="4"/>
    <x v="0"/>
    <x v="0"/>
    <x v="0"/>
    <x v="0"/>
    <x v="126"/>
    <s v="Gachibowli"/>
    <x v="910"/>
    <s v="Naan Butter"/>
    <x v="0"/>
    <n v="140"/>
    <n v="4.8"/>
    <n v="58"/>
  </r>
  <r>
    <x v="4"/>
    <x v="4"/>
    <x v="238"/>
    <x v="4"/>
    <x v="26"/>
    <x v="1"/>
    <x v="126"/>
    <s v="Gachibowli"/>
    <x v="910"/>
    <s v="Basmati Pulao Mix Veg"/>
    <x v="0"/>
    <n v="300"/>
    <n v="4.8"/>
    <n v="68"/>
  </r>
  <r>
    <x v="4"/>
    <x v="4"/>
    <x v="237"/>
    <x v="0"/>
    <x v="4"/>
    <x v="1"/>
    <x v="126"/>
    <s v="Gachibowli"/>
    <x v="910"/>
    <s v="Naan Garlic"/>
    <x v="0"/>
    <n v="150"/>
    <n v="3.8"/>
    <n v="54"/>
  </r>
  <r>
    <x v="4"/>
    <x v="4"/>
    <x v="109"/>
    <x v="0"/>
    <x v="2"/>
    <x v="1"/>
    <x v="126"/>
    <s v="Gachibowli"/>
    <x v="910"/>
    <s v="Basket Of Goan Breads"/>
    <x v="0"/>
    <n v="80"/>
    <n v="4.4000000000000004"/>
    <n v="9"/>
  </r>
  <r>
    <x v="4"/>
    <x v="4"/>
    <x v="12"/>
    <x v="3"/>
    <x v="11"/>
    <x v="2"/>
    <x v="126"/>
    <s v="Gachibowli"/>
    <x v="910"/>
    <s v="Basmati Pulao Cottage Cheese"/>
    <x v="0"/>
    <n v="300"/>
    <n v="4.7"/>
    <n v="15"/>
  </r>
  <r>
    <x v="4"/>
    <x v="4"/>
    <x v="237"/>
    <x v="0"/>
    <x v="4"/>
    <x v="1"/>
    <x v="126"/>
    <s v="Gachibowli"/>
    <x v="910"/>
    <s v="Basmati Pulao Green Peas"/>
    <x v="0"/>
    <n v="300"/>
    <n v="4.8"/>
    <n v="14"/>
  </r>
  <r>
    <x v="4"/>
    <x v="4"/>
    <x v="130"/>
    <x v="4"/>
    <x v="24"/>
    <x v="0"/>
    <x v="126"/>
    <s v="Gachibowli"/>
    <x v="910"/>
    <s v="Basmati Pulao Cumin Seeds"/>
    <x v="0"/>
    <n v="300"/>
    <n v="5"/>
    <n v="4"/>
  </r>
  <r>
    <x v="4"/>
    <x v="4"/>
    <x v="47"/>
    <x v="4"/>
    <x v="4"/>
    <x v="1"/>
    <x v="126"/>
    <s v="Gachibowli"/>
    <x v="910"/>
    <s v="Tandoori Roti Butter"/>
    <x v="0"/>
    <n v="120"/>
    <n v="4.3"/>
    <n v="39"/>
  </r>
  <r>
    <x v="4"/>
    <x v="4"/>
    <x v="77"/>
    <x v="6"/>
    <x v="11"/>
    <x v="2"/>
    <x v="126"/>
    <s v="Gachibowli"/>
    <x v="910"/>
    <s v="Steam Rice"/>
    <x v="0"/>
    <n v="270"/>
    <n v="4.9000000000000004"/>
    <n v="20"/>
  </r>
  <r>
    <x v="4"/>
    <x v="4"/>
    <x v="34"/>
    <x v="1"/>
    <x v="9"/>
    <x v="2"/>
    <x v="126"/>
    <s v="Gachibowli"/>
    <x v="910"/>
    <s v="Basmati Pulao Mushrooms"/>
    <x v="0"/>
    <n v="300"/>
    <n v="2.6"/>
    <n v="5"/>
  </r>
  <r>
    <x v="4"/>
    <x v="4"/>
    <x v="187"/>
    <x v="6"/>
    <x v="28"/>
    <x v="1"/>
    <x v="126"/>
    <s v="Gachibowli"/>
    <x v="910"/>
    <s v="Methi Paratha"/>
    <x v="0"/>
    <n v="140"/>
    <n v="3.2"/>
    <n v="4"/>
  </r>
  <r>
    <x v="4"/>
    <x v="4"/>
    <x v="2"/>
    <x v="2"/>
    <x v="2"/>
    <x v="1"/>
    <x v="126"/>
    <s v="Gachibowli"/>
    <x v="910"/>
    <s v="Naan Cheese Garlic"/>
    <x v="0"/>
    <n v="170"/>
    <n v="4.5999999999999996"/>
    <n v="18"/>
  </r>
  <r>
    <x v="4"/>
    <x v="4"/>
    <x v="122"/>
    <x v="3"/>
    <x v="31"/>
    <x v="1"/>
    <x v="126"/>
    <s v="Gachibowli"/>
    <x v="910"/>
    <s v="Tandoori Roti Plain"/>
    <x v="0"/>
    <n v="110"/>
    <n v="4.5"/>
    <n v="33"/>
  </r>
  <r>
    <x v="4"/>
    <x v="4"/>
    <x v="224"/>
    <x v="4"/>
    <x v="35"/>
    <x v="1"/>
    <x v="126"/>
    <s v="Gachibowli"/>
    <x v="910"/>
    <s v="Kulcha Vegetable"/>
    <x v="0"/>
    <n v="150"/>
    <n v="4.2"/>
    <n v="15"/>
  </r>
  <r>
    <x v="4"/>
    <x v="4"/>
    <x v="113"/>
    <x v="5"/>
    <x v="8"/>
    <x v="2"/>
    <x v="126"/>
    <s v="Gachibowli"/>
    <x v="910"/>
    <s v="Naan Plain"/>
    <x v="0"/>
    <n v="140"/>
    <n v="4.2"/>
    <n v="6"/>
  </r>
  <r>
    <x v="4"/>
    <x v="4"/>
    <x v="188"/>
    <x v="6"/>
    <x v="0"/>
    <x v="0"/>
    <x v="126"/>
    <s v="Gachibowli"/>
    <x v="910"/>
    <s v="Lachha Paratha"/>
    <x v="0"/>
    <n v="140"/>
    <n v="4.0999999999999996"/>
    <n v="30"/>
  </r>
  <r>
    <x v="4"/>
    <x v="4"/>
    <x v="187"/>
    <x v="6"/>
    <x v="28"/>
    <x v="1"/>
    <x v="126"/>
    <s v="Gachibowli"/>
    <x v="910"/>
    <s v="Pudina Paratha"/>
    <x v="0"/>
    <n v="140"/>
    <n v="4.3"/>
    <n v="12"/>
  </r>
  <r>
    <x v="4"/>
    <x v="4"/>
    <x v="102"/>
    <x v="0"/>
    <x v="20"/>
    <x v="1"/>
    <x v="126"/>
    <s v="Gachibowli"/>
    <x v="910"/>
    <s v="Kulcha Plain"/>
    <x v="1"/>
    <n v="140"/>
    <n v="4.5999999999999996"/>
    <n v="5"/>
  </r>
  <r>
    <x v="4"/>
    <x v="4"/>
    <x v="91"/>
    <x v="4"/>
    <x v="14"/>
    <x v="0"/>
    <x v="126"/>
    <s v="Gachibowli"/>
    <x v="911"/>
    <s v="Prawn Curry Rice"/>
    <x v="1"/>
    <n v="620"/>
    <n v="4.5999999999999996"/>
    <n v="85"/>
  </r>
  <r>
    <x v="4"/>
    <x v="4"/>
    <x v="6"/>
    <x v="3"/>
    <x v="6"/>
    <x v="1"/>
    <x v="126"/>
    <s v="Gachibowli"/>
    <x v="911"/>
    <s v="Mutton Xacuti"/>
    <x v="1"/>
    <n v="620"/>
    <n v="4.9000000000000004"/>
    <n v="12"/>
  </r>
  <r>
    <x v="4"/>
    <x v="4"/>
    <x v="89"/>
    <x v="0"/>
    <x v="21"/>
    <x v="0"/>
    <x v="126"/>
    <s v="Gachibowli"/>
    <x v="911"/>
    <s v="Chicken Xacuti"/>
    <x v="0"/>
    <n v="500"/>
    <n v="4.7"/>
    <n v="34"/>
  </r>
  <r>
    <x v="4"/>
    <x v="4"/>
    <x v="183"/>
    <x v="3"/>
    <x v="0"/>
    <x v="2"/>
    <x v="126"/>
    <s v="Gachibowli"/>
    <x v="911"/>
    <s v="Pork Assad"/>
    <x v="0"/>
    <n v="500"/>
    <n v="5"/>
    <n v="25"/>
  </r>
  <r>
    <x v="4"/>
    <x v="4"/>
    <x v="151"/>
    <x v="1"/>
    <x v="0"/>
    <x v="2"/>
    <x v="126"/>
    <s v="Gachibowli"/>
    <x v="911"/>
    <s v="Beef Assad"/>
    <x v="0"/>
    <n v="500"/>
    <n v="4.5"/>
    <n v="16"/>
  </r>
  <r>
    <x v="4"/>
    <x v="4"/>
    <x v="203"/>
    <x v="4"/>
    <x v="1"/>
    <x v="0"/>
    <x v="126"/>
    <s v="Gachibowli"/>
    <x v="911"/>
    <s v="Pork Vindhaloo"/>
    <x v="0"/>
    <n v="500"/>
    <n v="4"/>
    <n v="30"/>
  </r>
  <r>
    <x v="4"/>
    <x v="4"/>
    <x v="219"/>
    <x v="1"/>
    <x v="16"/>
    <x v="0"/>
    <x v="126"/>
    <s v="Gachibowli"/>
    <x v="911"/>
    <s v="Pork Sausage Pulao"/>
    <x v="0"/>
    <n v="450"/>
    <n v="4.0999999999999996"/>
    <n v="22"/>
  </r>
  <r>
    <x v="4"/>
    <x v="4"/>
    <x v="15"/>
    <x v="1"/>
    <x v="13"/>
    <x v="0"/>
    <x v="126"/>
    <s v="Gachibowli"/>
    <x v="911"/>
    <s v="Vegetable Xacuti"/>
    <x v="1"/>
    <n v="400"/>
    <n v="4.8"/>
    <n v="22"/>
  </r>
  <r>
    <x v="4"/>
    <x v="4"/>
    <x v="43"/>
    <x v="6"/>
    <x v="23"/>
    <x v="1"/>
    <x v="126"/>
    <s v="Gachibowli"/>
    <x v="912"/>
    <s v="Fish Tikka"/>
    <x v="1"/>
    <n v="570"/>
    <n v="4.5"/>
    <n v="54"/>
  </r>
  <r>
    <x v="4"/>
    <x v="4"/>
    <x v="149"/>
    <x v="5"/>
    <x v="0"/>
    <x v="2"/>
    <x v="126"/>
    <s v="Gachibowli"/>
    <x v="912"/>
    <s v="Classic Chicken Tikka"/>
    <x v="1"/>
    <n v="560"/>
    <n v="4.7"/>
    <n v="29"/>
  </r>
  <r>
    <x v="4"/>
    <x v="4"/>
    <x v="44"/>
    <x v="2"/>
    <x v="26"/>
    <x v="1"/>
    <x v="126"/>
    <s v="Gachibowli"/>
    <x v="912"/>
    <s v="Murgh Malai Kebab"/>
    <x v="1"/>
    <n v="560"/>
    <n v="5"/>
    <n v="8"/>
  </r>
  <r>
    <x v="4"/>
    <x v="4"/>
    <x v="241"/>
    <x v="1"/>
    <x v="12"/>
    <x v="1"/>
    <x v="126"/>
    <s v="Gachibowli"/>
    <x v="912"/>
    <s v="Tandoori Chicken"/>
    <x v="0"/>
    <n v="560"/>
    <n v="4.5"/>
    <n v="32"/>
  </r>
  <r>
    <x v="4"/>
    <x v="4"/>
    <x v="191"/>
    <x v="6"/>
    <x v="25"/>
    <x v="0"/>
    <x v="126"/>
    <s v="Gachibowli"/>
    <x v="912"/>
    <s v="Badami Broccoli"/>
    <x v="0"/>
    <n v="510"/>
    <n v="5"/>
    <n v="13"/>
  </r>
  <r>
    <x v="4"/>
    <x v="4"/>
    <x v="222"/>
    <x v="1"/>
    <x v="8"/>
    <x v="2"/>
    <x v="126"/>
    <s v="Gachibowli"/>
    <x v="912"/>
    <s v="Paneer Tikka"/>
    <x v="1"/>
    <n v="500"/>
    <n v="5"/>
    <n v="8"/>
  </r>
  <r>
    <x v="4"/>
    <x v="4"/>
    <x v="31"/>
    <x v="2"/>
    <x v="6"/>
    <x v="1"/>
    <x v="126"/>
    <s v="Gachibowli"/>
    <x v="15"/>
    <s v="Sweetcorn Chicken"/>
    <x v="0"/>
    <n v="310"/>
    <n v="4.9000000000000004"/>
    <n v="27"/>
  </r>
  <r>
    <x v="4"/>
    <x v="4"/>
    <x v="51"/>
    <x v="5"/>
    <x v="23"/>
    <x v="1"/>
    <x v="126"/>
    <s v="Gachibowli"/>
    <x v="15"/>
    <s v="Wharf Seafood Soup"/>
    <x v="1"/>
    <n v="380"/>
    <n v="4.3"/>
    <n v="30"/>
  </r>
  <r>
    <x v="4"/>
    <x v="4"/>
    <x v="16"/>
    <x v="6"/>
    <x v="3"/>
    <x v="0"/>
    <x v="126"/>
    <s v="Gachibowli"/>
    <x v="15"/>
    <s v="Manchow Soup Chicken"/>
    <x v="0"/>
    <n v="310"/>
    <n v="4.3"/>
    <n v="53"/>
  </r>
  <r>
    <x v="4"/>
    <x v="4"/>
    <x v="99"/>
    <x v="6"/>
    <x v="33"/>
    <x v="0"/>
    <x v="126"/>
    <s v="Gachibowli"/>
    <x v="15"/>
    <s v="Tomato Soup"/>
    <x v="1"/>
    <n v="280"/>
    <n v="4.4000000000000004"/>
    <n v="0"/>
  </r>
  <r>
    <x v="4"/>
    <x v="4"/>
    <x v="95"/>
    <x v="0"/>
    <x v="17"/>
    <x v="1"/>
    <x v="126"/>
    <s v="Gachibowli"/>
    <x v="15"/>
    <s v="Rg Hot &amp; Sour Chicken Soup"/>
    <x v="0"/>
    <n v="310"/>
    <n v="4.4000000000000004"/>
    <n v="12"/>
  </r>
  <r>
    <x v="4"/>
    <x v="4"/>
    <x v="166"/>
    <x v="0"/>
    <x v="22"/>
    <x v="0"/>
    <x v="126"/>
    <s v="Gachibowli"/>
    <x v="15"/>
    <s v="Manchow Soup Veg"/>
    <x v="0"/>
    <n v="280"/>
    <n v="2"/>
    <n v="9"/>
  </r>
  <r>
    <x v="4"/>
    <x v="4"/>
    <x v="100"/>
    <x v="0"/>
    <x v="34"/>
    <x v="2"/>
    <x v="126"/>
    <s v="Gachibowli"/>
    <x v="15"/>
    <s v="Sweetcorn Veg"/>
    <x v="0"/>
    <n v="280"/>
    <n v="5"/>
    <n v="11"/>
  </r>
  <r>
    <x v="4"/>
    <x v="4"/>
    <x v="208"/>
    <x v="2"/>
    <x v="27"/>
    <x v="2"/>
    <x v="126"/>
    <s v="Gachibowli"/>
    <x v="15"/>
    <s v="Rg Hot &amp; Sour Vegetable Soup"/>
    <x v="1"/>
    <n v="280"/>
    <n v="4.4000000000000004"/>
    <n v="0"/>
  </r>
  <r>
    <x v="4"/>
    <x v="4"/>
    <x v="232"/>
    <x v="3"/>
    <x v="10"/>
    <x v="1"/>
    <x v="126"/>
    <s v="Gachibowli"/>
    <x v="59"/>
    <s v="Fishermans Wharf Trad Apple Pie _x000d__x000a_"/>
    <x v="0"/>
    <n v="380"/>
    <n v="4.9000000000000004"/>
    <n v="36"/>
  </r>
  <r>
    <x v="4"/>
    <x v="4"/>
    <x v="49"/>
    <x v="5"/>
    <x v="2"/>
    <x v="1"/>
    <x v="126"/>
    <s v="Gachibowli"/>
    <x v="59"/>
    <s v="Devils Chocolate Cake"/>
    <x v="0"/>
    <n v="380"/>
    <n v="4.4000000000000004"/>
    <n v="0"/>
  </r>
  <r>
    <x v="4"/>
    <x v="4"/>
    <x v="31"/>
    <x v="2"/>
    <x v="6"/>
    <x v="1"/>
    <x v="126"/>
    <s v="Gachibowli"/>
    <x v="59"/>
    <s v="Blue Berry Cheese Cake"/>
    <x v="0"/>
    <n v="380"/>
    <n v="4.4000000000000004"/>
    <n v="15"/>
  </r>
  <r>
    <x v="4"/>
    <x v="4"/>
    <x v="151"/>
    <x v="1"/>
    <x v="0"/>
    <x v="2"/>
    <x v="126"/>
    <s v="Gachibowli"/>
    <x v="59"/>
    <s v="Bebinca"/>
    <x v="0"/>
    <n v="300"/>
    <n v="4.5999999999999996"/>
    <n v="23"/>
  </r>
  <r>
    <x v="4"/>
    <x v="4"/>
    <x v="156"/>
    <x v="0"/>
    <x v="16"/>
    <x v="0"/>
    <x v="126"/>
    <s v="Gachibowli"/>
    <x v="59"/>
    <s v="Rasmalai"/>
    <x v="0"/>
    <n v="280"/>
    <n v="3.6"/>
    <n v="8"/>
  </r>
  <r>
    <x v="4"/>
    <x v="4"/>
    <x v="24"/>
    <x v="4"/>
    <x v="20"/>
    <x v="1"/>
    <x v="126"/>
    <s v="Gachibowli"/>
    <x v="59"/>
    <s v="Gulab Jamun"/>
    <x v="1"/>
    <n v="280"/>
    <n v="4.4000000000000004"/>
    <n v="0"/>
  </r>
  <r>
    <x v="4"/>
    <x v="4"/>
    <x v="189"/>
    <x v="5"/>
    <x v="6"/>
    <x v="1"/>
    <x v="126"/>
    <s v="Gachibowli"/>
    <x v="868"/>
    <s v="Caesars Salad Chicken"/>
    <x v="0"/>
    <n v="400"/>
    <n v="4.3"/>
    <n v="6"/>
  </r>
  <r>
    <x v="4"/>
    <x v="4"/>
    <x v="193"/>
    <x v="5"/>
    <x v="35"/>
    <x v="1"/>
    <x v="126"/>
    <s v="Gachibowli"/>
    <x v="868"/>
    <s v="Greek Salad"/>
    <x v="0"/>
    <n v="380"/>
    <n v="3.4"/>
    <n v="9"/>
  </r>
  <r>
    <x v="4"/>
    <x v="4"/>
    <x v="129"/>
    <x v="4"/>
    <x v="33"/>
    <x v="0"/>
    <x v="126"/>
    <s v="Gachibowli"/>
    <x v="868"/>
    <s v="Ceasars Salad Vegetable"/>
    <x v="0"/>
    <n v="380"/>
    <n v="5"/>
    <n v="4"/>
  </r>
  <r>
    <x v="4"/>
    <x v="4"/>
    <x v="133"/>
    <x v="6"/>
    <x v="2"/>
    <x v="1"/>
    <x v="126"/>
    <s v="Gachibowli"/>
    <x v="868"/>
    <s v="Garden Salad"/>
    <x v="0"/>
    <n v="190"/>
    <n v="3.4"/>
    <n v="5"/>
  </r>
  <r>
    <x v="4"/>
    <x v="4"/>
    <x v="149"/>
    <x v="5"/>
    <x v="0"/>
    <x v="2"/>
    <x v="127"/>
    <s v="VATTINAGULAPALLI"/>
    <x v="1"/>
    <s v="Assorted Cupcakes - 6 Pc"/>
    <x v="0"/>
    <n v="379"/>
    <n v="4.4000000000000004"/>
    <n v="0"/>
  </r>
  <r>
    <x v="4"/>
    <x v="4"/>
    <x v="74"/>
    <x v="2"/>
    <x v="9"/>
    <x v="2"/>
    <x v="127"/>
    <s v="VATTINAGULAPALLI"/>
    <x v="913"/>
    <s v="Vanilla Tea Cake"/>
    <x v="0"/>
    <n v="209"/>
    <n v="4.4000000000000004"/>
    <n v="0"/>
  </r>
  <r>
    <x v="4"/>
    <x v="4"/>
    <x v="165"/>
    <x v="4"/>
    <x v="25"/>
    <x v="0"/>
    <x v="127"/>
    <s v="VATTINAGULAPALLI"/>
    <x v="913"/>
    <s v="Marble Tea Cake"/>
    <x v="0"/>
    <n v="169"/>
    <n v="4.5999999999999996"/>
    <n v="4"/>
  </r>
  <r>
    <x v="4"/>
    <x v="4"/>
    <x v="164"/>
    <x v="5"/>
    <x v="28"/>
    <x v="1"/>
    <x v="127"/>
    <s v="VATTINAGULAPALLI"/>
    <x v="913"/>
    <s v="Rainbow Tea Cake"/>
    <x v="0"/>
    <n v="189"/>
    <n v="4.4000000000000004"/>
    <n v="0"/>
  </r>
  <r>
    <x v="4"/>
    <x v="4"/>
    <x v="133"/>
    <x v="6"/>
    <x v="2"/>
    <x v="1"/>
    <x v="127"/>
    <s v="VATTINAGULAPALLI"/>
    <x v="913"/>
    <s v="Chocolate Tea Cake"/>
    <x v="0"/>
    <n v="209"/>
    <n v="4.4000000000000004"/>
    <n v="0"/>
  </r>
  <r>
    <x v="4"/>
    <x v="4"/>
    <x v="160"/>
    <x v="6"/>
    <x v="13"/>
    <x v="0"/>
    <x v="127"/>
    <s v="VATTINAGULAPALLI"/>
    <x v="913"/>
    <s v="Orange Tea Cake"/>
    <x v="0"/>
    <n v="159"/>
    <n v="4.4000000000000004"/>
    <n v="0"/>
  </r>
  <r>
    <x v="4"/>
    <x v="4"/>
    <x v="165"/>
    <x v="4"/>
    <x v="25"/>
    <x v="0"/>
    <x v="127"/>
    <s v="VATTINAGULAPALLI"/>
    <x v="914"/>
    <s v="Red Velvet Brownie - 1Pc"/>
    <x v="0"/>
    <n v="159"/>
    <n v="4.4000000000000004"/>
    <n v="0"/>
  </r>
  <r>
    <x v="4"/>
    <x v="4"/>
    <x v="116"/>
    <x v="4"/>
    <x v="13"/>
    <x v="0"/>
    <x v="127"/>
    <s v="VATTINAGULAPALLI"/>
    <x v="914"/>
    <s v="Hazelnut Chocolate Brownie - 1Pc"/>
    <x v="0"/>
    <n v="139"/>
    <n v="4.4000000000000004"/>
    <n v="0"/>
  </r>
  <r>
    <x v="4"/>
    <x v="4"/>
    <x v="24"/>
    <x v="4"/>
    <x v="20"/>
    <x v="1"/>
    <x v="127"/>
    <s v="VATTINAGULAPALLI"/>
    <x v="914"/>
    <s v="Choco Chip Brownie - 1Pc"/>
    <x v="0"/>
    <n v="139"/>
    <n v="4.4000000000000004"/>
    <n v="0"/>
  </r>
  <r>
    <x v="4"/>
    <x v="4"/>
    <x v="117"/>
    <x v="2"/>
    <x v="18"/>
    <x v="1"/>
    <x v="127"/>
    <s v="VATTINAGULAPALLI"/>
    <x v="914"/>
    <s v="Millionaire Brownie - 1Pc"/>
    <x v="0"/>
    <n v="169"/>
    <n v="4.4000000000000004"/>
    <n v="0"/>
  </r>
  <r>
    <x v="4"/>
    <x v="4"/>
    <x v="150"/>
    <x v="5"/>
    <x v="20"/>
    <x v="1"/>
    <x v="127"/>
    <s v="VATTINAGULAPALLI"/>
    <x v="914"/>
    <s v="Double Chocolate Brookie"/>
    <x v="0"/>
    <n v="149"/>
    <n v="4.4000000000000004"/>
    <n v="0"/>
  </r>
  <r>
    <x v="4"/>
    <x v="4"/>
    <x v="119"/>
    <x v="6"/>
    <x v="35"/>
    <x v="1"/>
    <x v="127"/>
    <s v="VATTINAGULAPALLI"/>
    <x v="308"/>
    <s v="Black Forest Pastry"/>
    <x v="0"/>
    <n v="109"/>
    <n v="1.9"/>
    <n v="3"/>
  </r>
  <r>
    <x v="4"/>
    <x v="4"/>
    <x v="132"/>
    <x v="2"/>
    <x v="20"/>
    <x v="1"/>
    <x v="127"/>
    <s v="VATTINAGULAPALLI"/>
    <x v="308"/>
    <s v="Butterscotch Pastry"/>
    <x v="0"/>
    <n v="99"/>
    <n v="4.2"/>
    <n v="2"/>
  </r>
  <r>
    <x v="4"/>
    <x v="4"/>
    <x v="134"/>
    <x v="6"/>
    <x v="22"/>
    <x v="0"/>
    <x v="127"/>
    <s v="VATTINAGULAPALLI"/>
    <x v="308"/>
    <s v="Red Velvet Pastry"/>
    <x v="0"/>
    <n v="109"/>
    <n v="3.8"/>
    <n v="4"/>
  </r>
  <r>
    <x v="4"/>
    <x v="4"/>
    <x v="176"/>
    <x v="2"/>
    <x v="24"/>
    <x v="0"/>
    <x v="127"/>
    <s v="VATTINAGULAPALLI"/>
    <x v="308"/>
    <s v="Vanilla Pastry"/>
    <x v="0"/>
    <n v="99"/>
    <n v="4"/>
    <n v="2"/>
  </r>
  <r>
    <x v="4"/>
    <x v="4"/>
    <x v="129"/>
    <x v="4"/>
    <x v="33"/>
    <x v="0"/>
    <x v="127"/>
    <s v="VATTINAGULAPALLI"/>
    <x v="308"/>
    <s v="Pineapple Pastry"/>
    <x v="0"/>
    <n v="99"/>
    <n v="3"/>
    <n v="7"/>
  </r>
  <r>
    <x v="4"/>
    <x v="4"/>
    <x v="224"/>
    <x v="4"/>
    <x v="35"/>
    <x v="1"/>
    <x v="127"/>
    <s v="VATTINAGULAPALLI"/>
    <x v="308"/>
    <s v="Mango Fruit Pastry"/>
    <x v="0"/>
    <n v="139"/>
    <n v="4.4000000000000004"/>
    <n v="0"/>
  </r>
  <r>
    <x v="4"/>
    <x v="4"/>
    <x v="194"/>
    <x v="2"/>
    <x v="21"/>
    <x v="0"/>
    <x v="127"/>
    <s v="VATTINAGULAPALLI"/>
    <x v="308"/>
    <s v="Mango Overload Pastry"/>
    <x v="0"/>
    <n v="159"/>
    <n v="4.4000000000000004"/>
    <n v="0"/>
  </r>
  <r>
    <x v="4"/>
    <x v="4"/>
    <x v="187"/>
    <x v="6"/>
    <x v="28"/>
    <x v="1"/>
    <x v="127"/>
    <s v="VATTINAGULAPALLI"/>
    <x v="308"/>
    <s v="Chocolate Truffle Pastry"/>
    <x v="0"/>
    <n v="109"/>
    <n v="4"/>
    <n v="1"/>
  </r>
  <r>
    <x v="4"/>
    <x v="4"/>
    <x v="32"/>
    <x v="0"/>
    <x v="1"/>
    <x v="1"/>
    <x v="127"/>
    <s v="VATTINAGULAPALLI"/>
    <x v="915"/>
    <s v="Mango Cupcake"/>
    <x v="0"/>
    <n v="99"/>
    <n v="4.7"/>
    <n v="1"/>
  </r>
  <r>
    <x v="4"/>
    <x v="4"/>
    <x v="126"/>
    <x v="4"/>
    <x v="19"/>
    <x v="2"/>
    <x v="127"/>
    <s v="VATTINAGULAPALLI"/>
    <x v="915"/>
    <s v="Red Velvet Cupcake"/>
    <x v="0"/>
    <n v="109"/>
    <n v="4.3"/>
    <n v="1"/>
  </r>
  <r>
    <x v="4"/>
    <x v="4"/>
    <x v="0"/>
    <x v="0"/>
    <x v="0"/>
    <x v="0"/>
    <x v="127"/>
    <s v="VATTINAGULAPALLI"/>
    <x v="915"/>
    <s v="Chocolate Cupcake"/>
    <x v="0"/>
    <n v="79"/>
    <n v="3.5"/>
    <n v="8"/>
  </r>
  <r>
    <x v="4"/>
    <x v="4"/>
    <x v="215"/>
    <x v="3"/>
    <x v="8"/>
    <x v="2"/>
    <x v="127"/>
    <s v="VATTINAGULAPALLI"/>
    <x v="915"/>
    <s v="Strawberry Cupcake"/>
    <x v="0"/>
    <n v="79"/>
    <n v="4.4000000000000004"/>
    <n v="0"/>
  </r>
  <r>
    <x v="4"/>
    <x v="4"/>
    <x v="19"/>
    <x v="4"/>
    <x v="16"/>
    <x v="0"/>
    <x v="127"/>
    <s v="VATTINAGULAPALLI"/>
    <x v="915"/>
    <s v="Blueberry Cupcake"/>
    <x v="0"/>
    <n v="79"/>
    <n v="4.4000000000000004"/>
    <n v="0"/>
  </r>
  <r>
    <x v="4"/>
    <x v="4"/>
    <x v="224"/>
    <x v="4"/>
    <x v="35"/>
    <x v="1"/>
    <x v="127"/>
    <s v="VATTINAGULAPALLI"/>
    <x v="915"/>
    <s v="Black Forest Cupcake"/>
    <x v="0"/>
    <n v="79"/>
    <n v="4.4000000000000004"/>
    <n v="0"/>
  </r>
  <r>
    <x v="4"/>
    <x v="4"/>
    <x v="15"/>
    <x v="1"/>
    <x v="13"/>
    <x v="0"/>
    <x v="127"/>
    <s v="VATTINAGULAPALLI"/>
    <x v="915"/>
    <s v="Vanilla Cupcake"/>
    <x v="0"/>
    <n v="79"/>
    <n v="4.4000000000000004"/>
    <n v="0"/>
  </r>
  <r>
    <x v="4"/>
    <x v="4"/>
    <x v="47"/>
    <x v="4"/>
    <x v="4"/>
    <x v="1"/>
    <x v="127"/>
    <s v="VATTINAGULAPALLI"/>
    <x v="915"/>
    <s v="Butterscotch Cupcake"/>
    <x v="0"/>
    <n v="79"/>
    <n v="4.4000000000000004"/>
    <n v="0"/>
  </r>
  <r>
    <x v="4"/>
    <x v="4"/>
    <x v="186"/>
    <x v="5"/>
    <x v="31"/>
    <x v="1"/>
    <x v="127"/>
    <s v="VATTINAGULAPALLI"/>
    <x v="777"/>
    <s v="Choice Of Any Six Cupcakes"/>
    <x v="0"/>
    <n v="369"/>
    <n v="4.4000000000000004"/>
    <n v="0"/>
  </r>
  <r>
    <x v="4"/>
    <x v="4"/>
    <x v="162"/>
    <x v="6"/>
    <x v="30"/>
    <x v="2"/>
    <x v="127"/>
    <s v="VATTINAGULAPALLI"/>
    <x v="777"/>
    <s v="Assorted Cupcakes - 6 Pc"/>
    <x v="0"/>
    <n v="379"/>
    <n v="4.4000000000000004"/>
    <n v="0"/>
  </r>
  <r>
    <x v="4"/>
    <x v="4"/>
    <x v="160"/>
    <x v="6"/>
    <x v="13"/>
    <x v="0"/>
    <x v="127"/>
    <s v="VATTINAGULAPALLI"/>
    <x v="777"/>
    <s v="Choice Of Any Four Cupcakes"/>
    <x v="0"/>
    <n v="259"/>
    <n v="4.5"/>
    <n v="6"/>
  </r>
  <r>
    <x v="4"/>
    <x v="4"/>
    <x v="34"/>
    <x v="1"/>
    <x v="9"/>
    <x v="2"/>
    <x v="127"/>
    <s v="VATTINAGULAPALLI"/>
    <x v="777"/>
    <s v="Pack Of Any Four Pastries"/>
    <x v="0"/>
    <n v="369"/>
    <n v="4.8"/>
    <n v="1"/>
  </r>
  <r>
    <x v="4"/>
    <x v="4"/>
    <x v="130"/>
    <x v="4"/>
    <x v="24"/>
    <x v="0"/>
    <x v="127"/>
    <s v="VATTINAGULAPALLI"/>
    <x v="777"/>
    <s v="Pack Of Any Two Pastries"/>
    <x v="0"/>
    <n v="179"/>
    <n v="4.4000000000000004"/>
    <n v="7"/>
  </r>
  <r>
    <x v="4"/>
    <x v="4"/>
    <x v="117"/>
    <x v="2"/>
    <x v="18"/>
    <x v="1"/>
    <x v="127"/>
    <s v="VATTINAGULAPALLI"/>
    <x v="916"/>
    <s v="We Miss You Black Forest Cake"/>
    <x v="0"/>
    <n v="499"/>
    <n v="4.4000000000000004"/>
    <n v="0"/>
  </r>
  <r>
    <x v="4"/>
    <x v="4"/>
    <x v="60"/>
    <x v="5"/>
    <x v="24"/>
    <x v="0"/>
    <x v="127"/>
    <s v="VATTINAGULAPALLI"/>
    <x v="916"/>
    <s v="Congratulations Vanilla Cake"/>
    <x v="0"/>
    <n v="439"/>
    <n v="4.8"/>
    <n v="2"/>
  </r>
  <r>
    <x v="4"/>
    <x v="4"/>
    <x v="197"/>
    <x v="2"/>
    <x v="23"/>
    <x v="1"/>
    <x v="128"/>
    <s v="RANGAREDDY"/>
    <x v="1"/>
    <s v="Classic Margherita Pizza"/>
    <x v="0"/>
    <n v="349"/>
    <n v="4.7"/>
    <n v="44"/>
  </r>
  <r>
    <x v="4"/>
    <x v="4"/>
    <x v="54"/>
    <x v="1"/>
    <x v="28"/>
    <x v="1"/>
    <x v="128"/>
    <s v="RANGAREDDY"/>
    <x v="1"/>
    <s v="Golden Corn Pizza"/>
    <x v="0"/>
    <n v="349"/>
    <n v="3.5"/>
    <n v="5"/>
  </r>
  <r>
    <x v="4"/>
    <x v="4"/>
    <x v="104"/>
    <x v="0"/>
    <x v="28"/>
    <x v="1"/>
    <x v="128"/>
    <s v="RANGAREDDY"/>
    <x v="1"/>
    <s v="Corn Exotica Pizza"/>
    <x v="0"/>
    <n v="379"/>
    <n v="4.7"/>
    <n v="9"/>
  </r>
  <r>
    <x v="4"/>
    <x v="4"/>
    <x v="233"/>
    <x v="1"/>
    <x v="10"/>
    <x v="1"/>
    <x v="128"/>
    <s v="RANGAREDDY"/>
    <x v="1"/>
    <s v="Garden Fresh Pizza"/>
    <x v="0"/>
    <n v="299"/>
    <n v="4.5999999999999996"/>
    <n v="20"/>
  </r>
  <r>
    <x v="4"/>
    <x v="4"/>
    <x v="192"/>
    <x v="1"/>
    <x v="29"/>
    <x v="0"/>
    <x v="128"/>
    <s v="RANGAREDDY"/>
    <x v="1"/>
    <s v="Exotic Feast"/>
    <x v="0"/>
    <n v="389"/>
    <n v="4.4000000000000004"/>
    <n v="2"/>
  </r>
  <r>
    <x v="4"/>
    <x v="4"/>
    <x v="54"/>
    <x v="1"/>
    <x v="28"/>
    <x v="1"/>
    <x v="128"/>
    <s v="RANGAREDDY"/>
    <x v="1"/>
    <s v="Verdure Pizza"/>
    <x v="0"/>
    <n v="369"/>
    <n v="4.4000000000000004"/>
    <n v="26"/>
  </r>
  <r>
    <x v="4"/>
    <x v="4"/>
    <x v="198"/>
    <x v="0"/>
    <x v="25"/>
    <x v="0"/>
    <x v="128"/>
    <s v="RANGAREDDY"/>
    <x v="1"/>
    <s v="Paneer Zingy Spicy Pizza"/>
    <x v="0"/>
    <n v="399"/>
    <n v="4.0999999999999996"/>
    <n v="23"/>
  </r>
  <r>
    <x v="4"/>
    <x v="4"/>
    <x v="37"/>
    <x v="4"/>
    <x v="9"/>
    <x v="2"/>
    <x v="128"/>
    <s v="RANGAREDDY"/>
    <x v="1"/>
    <s v="Farmville Pizza"/>
    <x v="0"/>
    <n v="399"/>
    <n v="4.7"/>
    <n v="64"/>
  </r>
  <r>
    <x v="4"/>
    <x v="4"/>
    <x v="123"/>
    <x v="1"/>
    <x v="11"/>
    <x v="2"/>
    <x v="128"/>
    <s v="RANGAREDDY"/>
    <x v="1"/>
    <s v="Veg Mexicana Pizza"/>
    <x v="0"/>
    <n v="399"/>
    <n v="3.9"/>
    <n v="35"/>
  </r>
  <r>
    <x v="4"/>
    <x v="4"/>
    <x v="86"/>
    <x v="4"/>
    <x v="6"/>
    <x v="1"/>
    <x v="128"/>
    <s v="RANGAREDDY"/>
    <x v="1"/>
    <s v="Sunrise Pineapple Paneer Pizza"/>
    <x v="0"/>
    <n v="419"/>
    <n v="3.9"/>
    <n v="2"/>
  </r>
  <r>
    <x v="4"/>
    <x v="4"/>
    <x v="84"/>
    <x v="6"/>
    <x v="19"/>
    <x v="2"/>
    <x v="128"/>
    <s v="RANGAREDDY"/>
    <x v="1"/>
    <s v="True Greek Feta Pizza"/>
    <x v="0"/>
    <n v="419"/>
    <n v="4.2"/>
    <n v="15"/>
  </r>
  <r>
    <x v="4"/>
    <x v="4"/>
    <x v="77"/>
    <x v="6"/>
    <x v="11"/>
    <x v="2"/>
    <x v="128"/>
    <s v="RANGAREDDY"/>
    <x v="1"/>
    <s v="Veg Paradise Pizza"/>
    <x v="0"/>
    <n v="399"/>
    <n v="3.6"/>
    <n v="6"/>
  </r>
  <r>
    <x v="4"/>
    <x v="4"/>
    <x v="36"/>
    <x v="1"/>
    <x v="24"/>
    <x v="0"/>
    <x v="128"/>
    <s v="RANGAREDDY"/>
    <x v="1"/>
    <s v="Veg Extravaganza Pizza"/>
    <x v="0"/>
    <n v="399"/>
    <n v="4.3"/>
    <n v="79"/>
  </r>
  <r>
    <x v="4"/>
    <x v="4"/>
    <x v="19"/>
    <x v="4"/>
    <x v="16"/>
    <x v="0"/>
    <x v="128"/>
    <s v="RANGAREDDY"/>
    <x v="1"/>
    <s v="California Pizza"/>
    <x v="1"/>
    <n v="449"/>
    <n v="4.3"/>
    <n v="20"/>
  </r>
  <r>
    <x v="4"/>
    <x v="4"/>
    <x v="7"/>
    <x v="0"/>
    <x v="3"/>
    <x v="0"/>
    <x v="128"/>
    <s v="RANGAREDDY"/>
    <x v="1"/>
    <s v="Greek Style Chicken Pizza"/>
    <x v="1"/>
    <n v="399"/>
    <n v="4.0999999999999996"/>
    <n v="17"/>
  </r>
  <r>
    <x v="4"/>
    <x v="4"/>
    <x v="51"/>
    <x v="5"/>
    <x v="23"/>
    <x v="1"/>
    <x v="128"/>
    <s v="RANGAREDDY"/>
    <x v="1"/>
    <s v="Chicken Mexicana Pizza"/>
    <x v="1"/>
    <n v="399"/>
    <n v="4.4000000000000004"/>
    <n v="7"/>
  </r>
  <r>
    <x v="4"/>
    <x v="4"/>
    <x v="241"/>
    <x v="1"/>
    <x v="12"/>
    <x v="1"/>
    <x v="128"/>
    <s v="RANGAREDDY"/>
    <x v="1"/>
    <s v="Fiery Peri Peri Chicken Pizza"/>
    <x v="1"/>
    <n v="349"/>
    <n v="4.5"/>
    <n v="54"/>
  </r>
  <r>
    <x v="4"/>
    <x v="4"/>
    <x v="146"/>
    <x v="5"/>
    <x v="22"/>
    <x v="0"/>
    <x v="128"/>
    <s v="RANGAREDDY"/>
    <x v="1"/>
    <s v="Chicken Fiesta Pizza"/>
    <x v="1"/>
    <n v="439"/>
    <n v="4.5999999999999996"/>
    <n v="11"/>
  </r>
  <r>
    <x v="4"/>
    <x v="4"/>
    <x v="141"/>
    <x v="5"/>
    <x v="29"/>
    <x v="0"/>
    <x v="128"/>
    <s v="RANGAREDDY"/>
    <x v="1"/>
    <s v="Chicken Hotshot Pizza"/>
    <x v="1"/>
    <n v="439"/>
    <n v="4.5"/>
    <n v="9"/>
  </r>
  <r>
    <x v="4"/>
    <x v="4"/>
    <x v="48"/>
    <x v="6"/>
    <x v="24"/>
    <x v="0"/>
    <x v="128"/>
    <s v="RANGAREDDY"/>
    <x v="1"/>
    <s v="Chicken Extravaganza Pizza"/>
    <x v="0"/>
    <n v="459"/>
    <n v="3.4"/>
    <n v="5"/>
  </r>
  <r>
    <x v="4"/>
    <x v="4"/>
    <x v="56"/>
    <x v="3"/>
    <x v="12"/>
    <x v="1"/>
    <x v="128"/>
    <s v="RANGAREDDY"/>
    <x v="62"/>
    <s v="Corn And Cheese Stuffed Garlic Bread"/>
    <x v="1"/>
    <n v="249"/>
    <n v="4.4000000000000004"/>
    <n v="0"/>
  </r>
  <r>
    <x v="4"/>
    <x v="4"/>
    <x v="77"/>
    <x v="6"/>
    <x v="11"/>
    <x v="2"/>
    <x v="128"/>
    <s v="RANGAREDDY"/>
    <x v="64"/>
    <s v="Non-Veg Loaded Nachos"/>
    <x v="1"/>
    <n v="249"/>
    <n v="4.4000000000000004"/>
    <n v="0"/>
  </r>
  <r>
    <x v="4"/>
    <x v="4"/>
    <x v="77"/>
    <x v="6"/>
    <x v="11"/>
    <x v="2"/>
    <x v="128"/>
    <s v="RANGAREDDY"/>
    <x v="917"/>
    <s v="Crusto's Chicken Pepperoni Pizza"/>
    <x v="0"/>
    <n v="459"/>
    <n v="4.3"/>
    <n v="1"/>
  </r>
  <r>
    <x v="4"/>
    <x v="4"/>
    <x v="55"/>
    <x v="6"/>
    <x v="1"/>
    <x v="1"/>
    <x v="128"/>
    <s v="RANGAREDDY"/>
    <x v="917"/>
    <s v="Crusto's Pork Pepperoni Pizza"/>
    <x v="1"/>
    <n v="459"/>
    <n v="4"/>
    <n v="8"/>
  </r>
  <r>
    <x v="4"/>
    <x v="4"/>
    <x v="32"/>
    <x v="0"/>
    <x v="1"/>
    <x v="1"/>
    <x v="128"/>
    <s v="RANGAREDDY"/>
    <x v="917"/>
    <s v="Crusto's Spicy Chicken Pepperoni Pizza"/>
    <x v="0"/>
    <n v="459"/>
    <n v="4.4000000000000004"/>
    <n v="0"/>
  </r>
  <r>
    <x v="4"/>
    <x v="4"/>
    <x v="188"/>
    <x v="6"/>
    <x v="0"/>
    <x v="0"/>
    <x v="128"/>
    <s v="RANGAREDDY"/>
    <x v="917"/>
    <s v="Crusto's Spicy Pork Pepperoni Pizza"/>
    <x v="0"/>
    <n v="459"/>
    <n v="4.2"/>
    <n v="2"/>
  </r>
  <r>
    <x v="4"/>
    <x v="4"/>
    <x v="171"/>
    <x v="2"/>
    <x v="7"/>
    <x v="0"/>
    <x v="128"/>
    <s v="RANGAREDDY"/>
    <x v="917"/>
    <s v="Inferno Pizza"/>
    <x v="0"/>
    <n v="459"/>
    <n v="4.0999999999999996"/>
    <n v="3"/>
  </r>
  <r>
    <x v="4"/>
    <x v="4"/>
    <x v="221"/>
    <x v="1"/>
    <x v="14"/>
    <x v="0"/>
    <x v="128"/>
    <s v="RANGAREDDY"/>
    <x v="74"/>
    <s v="Crusto's Half &amp; Half Medium Pizza"/>
    <x v="0"/>
    <n v="559"/>
    <n v="4.2"/>
    <n v="8"/>
  </r>
  <r>
    <x v="4"/>
    <x v="4"/>
    <x v="123"/>
    <x v="1"/>
    <x v="11"/>
    <x v="2"/>
    <x v="128"/>
    <s v="RANGAREDDY"/>
    <x v="74"/>
    <s v="Crusto's Half &amp; Half Large Pizza"/>
    <x v="0"/>
    <n v="799"/>
    <n v="4.0999999999999996"/>
    <n v="1"/>
  </r>
  <r>
    <x v="4"/>
    <x v="4"/>
    <x v="129"/>
    <x v="4"/>
    <x v="33"/>
    <x v="0"/>
    <x v="128"/>
    <s v="RANGAREDDY"/>
    <x v="69"/>
    <s v="Italian Cheese Garlic Bread"/>
    <x v="1"/>
    <n v="249"/>
    <n v="3.2"/>
    <n v="21"/>
  </r>
  <r>
    <x v="4"/>
    <x v="4"/>
    <x v="27"/>
    <x v="6"/>
    <x v="5"/>
    <x v="2"/>
    <x v="128"/>
    <s v="RANGAREDDY"/>
    <x v="69"/>
    <s v="Italian Chicken Pepperoni Cheese Garlic Bread"/>
    <x v="0"/>
    <n v="259"/>
    <n v="3.5"/>
    <n v="12"/>
  </r>
  <r>
    <x v="4"/>
    <x v="4"/>
    <x v="27"/>
    <x v="6"/>
    <x v="5"/>
    <x v="2"/>
    <x v="128"/>
    <s v="RANGAREDDY"/>
    <x v="69"/>
    <s v="Italian Pork Pepperoni Cheese Garlic Bread"/>
    <x v="0"/>
    <n v="259"/>
    <n v="4.5999999999999996"/>
    <n v="7"/>
  </r>
  <r>
    <x v="4"/>
    <x v="4"/>
    <x v="187"/>
    <x v="6"/>
    <x v="28"/>
    <x v="1"/>
    <x v="128"/>
    <s v="RANGAREDDY"/>
    <x v="69"/>
    <s v="Bacon Cheese Garlic Bread"/>
    <x v="0"/>
    <n v="269"/>
    <n v="4.7"/>
    <n v="3"/>
  </r>
  <r>
    <x v="4"/>
    <x v="4"/>
    <x v="127"/>
    <x v="4"/>
    <x v="17"/>
    <x v="1"/>
    <x v="128"/>
    <s v="RANGAREDDY"/>
    <x v="69"/>
    <s v="Hawaiian Pineapple Garlic Bread"/>
    <x v="0"/>
    <n v="239"/>
    <n v="4.0999999999999996"/>
    <n v="14"/>
  </r>
  <r>
    <x v="4"/>
    <x v="4"/>
    <x v="169"/>
    <x v="3"/>
    <x v="33"/>
    <x v="0"/>
    <x v="128"/>
    <s v="RANGAREDDY"/>
    <x v="69"/>
    <s v="Popeye's Spinach Garlic Bread"/>
    <x v="1"/>
    <n v="239"/>
    <n v="4.3"/>
    <n v="17"/>
  </r>
  <r>
    <x v="4"/>
    <x v="4"/>
    <x v="204"/>
    <x v="0"/>
    <x v="6"/>
    <x v="1"/>
    <x v="128"/>
    <s v="RANGAREDDY"/>
    <x v="69"/>
    <s v="Chicken Tikka Garlic Bread"/>
    <x v="0"/>
    <n v="249"/>
    <n v="3.8"/>
    <n v="2"/>
  </r>
  <r>
    <x v="4"/>
    <x v="4"/>
    <x v="152"/>
    <x v="3"/>
    <x v="32"/>
    <x v="2"/>
    <x v="128"/>
    <s v="RANGAREDDY"/>
    <x v="69"/>
    <s v="Creamy Spinach &amp; Mushroom Garlic Bread"/>
    <x v="1"/>
    <n v="239"/>
    <n v="3"/>
    <n v="4"/>
  </r>
  <r>
    <x v="4"/>
    <x v="4"/>
    <x v="11"/>
    <x v="0"/>
    <x v="10"/>
    <x v="1"/>
    <x v="128"/>
    <s v="RANGAREDDY"/>
    <x v="69"/>
    <s v="Herbed Chicken Mushroom Spinach Garlic Bread"/>
    <x v="0"/>
    <n v="249"/>
    <n v="4.4000000000000004"/>
    <n v="2"/>
  </r>
  <r>
    <x v="4"/>
    <x v="4"/>
    <x v="181"/>
    <x v="6"/>
    <x v="27"/>
    <x v="2"/>
    <x v="128"/>
    <s v="RANGAREDDY"/>
    <x v="70"/>
    <s v="Signature Garlic Knots with Cheesy Dip"/>
    <x v="0"/>
    <n v="199"/>
    <n v="4.4000000000000004"/>
    <n v="13"/>
  </r>
  <r>
    <x v="4"/>
    <x v="4"/>
    <x v="139"/>
    <x v="2"/>
    <x v="32"/>
    <x v="2"/>
    <x v="128"/>
    <s v="RANGAREDDY"/>
    <x v="70"/>
    <s v="Peri-Peri Garlic Knots with Cheesy Dip"/>
    <x v="0"/>
    <n v="199"/>
    <n v="4.7"/>
    <n v="21"/>
  </r>
  <r>
    <x v="4"/>
    <x v="4"/>
    <x v="25"/>
    <x v="5"/>
    <x v="21"/>
    <x v="0"/>
    <x v="128"/>
    <s v="RANGAREDDY"/>
    <x v="70"/>
    <s v="Garlic Knots  Infinity Bucket (35 units)"/>
    <x v="0"/>
    <n v="299"/>
    <n v="4.4000000000000004"/>
    <n v="0"/>
  </r>
  <r>
    <x v="4"/>
    <x v="4"/>
    <x v="43"/>
    <x v="6"/>
    <x v="23"/>
    <x v="1"/>
    <x v="128"/>
    <s v="RANGAREDDY"/>
    <x v="70"/>
    <s v="The Royal Garlic Knots with Cheesy Dip"/>
    <x v="0"/>
    <n v="199"/>
    <n v="4.3"/>
    <n v="2"/>
  </r>
  <r>
    <x v="4"/>
    <x v="4"/>
    <x v="2"/>
    <x v="2"/>
    <x v="2"/>
    <x v="1"/>
    <x v="128"/>
    <s v="RANGAREDDY"/>
    <x v="71"/>
    <s v="Al Pesto Genovese Pasta"/>
    <x v="0"/>
    <n v="249"/>
    <n v="4.3"/>
    <n v="26"/>
  </r>
  <r>
    <x v="4"/>
    <x v="4"/>
    <x v="26"/>
    <x v="4"/>
    <x v="5"/>
    <x v="2"/>
    <x v="128"/>
    <s v="RANGAREDDY"/>
    <x v="71"/>
    <s v="Classic Arrabbiata Pasta"/>
    <x v="1"/>
    <n v="249"/>
    <n v="4.5999999999999996"/>
    <n v="10"/>
  </r>
  <r>
    <x v="4"/>
    <x v="4"/>
    <x v="15"/>
    <x v="1"/>
    <x v="13"/>
    <x v="0"/>
    <x v="128"/>
    <s v="RANGAREDDY"/>
    <x v="71"/>
    <s v="Herbed Chicken Pesto Pasta"/>
    <x v="0"/>
    <n v="299"/>
    <n v="3.4"/>
    <n v="7"/>
  </r>
  <r>
    <x v="4"/>
    <x v="4"/>
    <x v="227"/>
    <x v="6"/>
    <x v="4"/>
    <x v="1"/>
    <x v="128"/>
    <s v="RANGAREDDY"/>
    <x v="71"/>
    <s v="Pollo Di Arrabbiata Pasta"/>
    <x v="1"/>
    <n v="299"/>
    <n v="4.0999999999999996"/>
    <n v="2"/>
  </r>
  <r>
    <x v="4"/>
    <x v="4"/>
    <x v="129"/>
    <x v="4"/>
    <x v="33"/>
    <x v="0"/>
    <x v="128"/>
    <s v="RANGAREDDY"/>
    <x v="71"/>
    <s v="Chicken Kingdom Arrabbiata Pasta"/>
    <x v="1"/>
    <n v="399"/>
    <n v="4.4000000000000004"/>
    <n v="0"/>
  </r>
  <r>
    <x v="4"/>
    <x v="4"/>
    <x v="195"/>
    <x v="2"/>
    <x v="31"/>
    <x v="1"/>
    <x v="128"/>
    <s v="RANGAREDDY"/>
    <x v="71"/>
    <s v="Chicken Kingdom Pesto Pasta"/>
    <x v="1"/>
    <n v="399"/>
    <n v="4.4000000000000004"/>
    <n v="0"/>
  </r>
  <r>
    <x v="4"/>
    <x v="4"/>
    <x v="77"/>
    <x v="6"/>
    <x v="11"/>
    <x v="2"/>
    <x v="128"/>
    <s v="RANGAREDDY"/>
    <x v="71"/>
    <s v="Forest Chicken Arrabbiata Pasta"/>
    <x v="1"/>
    <n v="379"/>
    <n v="4.4000000000000004"/>
    <n v="0"/>
  </r>
  <r>
    <x v="4"/>
    <x v="4"/>
    <x v="185"/>
    <x v="4"/>
    <x v="2"/>
    <x v="1"/>
    <x v="128"/>
    <s v="RANGAREDDY"/>
    <x v="71"/>
    <s v="Forest Chicken Pesto Pasta"/>
    <x v="0"/>
    <n v="379"/>
    <n v="4.4000000000000004"/>
    <n v="0"/>
  </r>
  <r>
    <x v="4"/>
    <x v="4"/>
    <x v="157"/>
    <x v="3"/>
    <x v="13"/>
    <x v="0"/>
    <x v="128"/>
    <s v="RANGAREDDY"/>
    <x v="71"/>
    <s v="Paneer Loaded Arrabiatta Pasta"/>
    <x v="0"/>
    <n v="299"/>
    <n v="4.4000000000000004"/>
    <n v="0"/>
  </r>
  <r>
    <x v="4"/>
    <x v="4"/>
    <x v="141"/>
    <x v="5"/>
    <x v="29"/>
    <x v="0"/>
    <x v="128"/>
    <s v="RANGAREDDY"/>
    <x v="71"/>
    <s v="Paneer Loaded Pesto Pasta"/>
    <x v="0"/>
    <n v="299"/>
    <n v="4.4000000000000004"/>
    <n v="0"/>
  </r>
  <r>
    <x v="4"/>
    <x v="4"/>
    <x v="17"/>
    <x v="0"/>
    <x v="14"/>
    <x v="0"/>
    <x v="128"/>
    <s v="RANGAREDDY"/>
    <x v="20"/>
    <s v="Coke"/>
    <x v="0"/>
    <n v="60"/>
    <n v="3.8"/>
    <n v="20"/>
  </r>
  <r>
    <x v="4"/>
    <x v="4"/>
    <x v="228"/>
    <x v="5"/>
    <x v="4"/>
    <x v="1"/>
    <x v="128"/>
    <s v="RANGAREDDY"/>
    <x v="20"/>
    <s v="Thums Up"/>
    <x v="0"/>
    <n v="60"/>
    <n v="4.2"/>
    <n v="16"/>
  </r>
  <r>
    <x v="4"/>
    <x v="4"/>
    <x v="141"/>
    <x v="5"/>
    <x v="29"/>
    <x v="0"/>
    <x v="128"/>
    <s v="RANGAREDDY"/>
    <x v="73"/>
    <s v="Lunch Box - Al Pesto Genovese Pasta"/>
    <x v="1"/>
    <n v="299"/>
    <n v="4.4000000000000004"/>
    <n v="0"/>
  </r>
  <r>
    <x v="4"/>
    <x v="4"/>
    <x v="137"/>
    <x v="1"/>
    <x v="35"/>
    <x v="1"/>
    <x v="128"/>
    <s v="RANGAREDDY"/>
    <x v="73"/>
    <s v="Lunch Box - Herbed Chicken Pesto Pasta"/>
    <x v="0"/>
    <n v="349"/>
    <n v="4.7"/>
    <n v="3"/>
  </r>
  <r>
    <x v="4"/>
    <x v="4"/>
    <x v="242"/>
    <x v="5"/>
    <x v="26"/>
    <x v="1"/>
    <x v="128"/>
    <s v="RANGAREDDY"/>
    <x v="73"/>
    <s v="Lunch Box - Pollo Di Arrabbiata Pasta"/>
    <x v="0"/>
    <n v="349"/>
    <n v="4.4000000000000004"/>
    <n v="0"/>
  </r>
  <r>
    <x v="4"/>
    <x v="4"/>
    <x v="41"/>
    <x v="1"/>
    <x v="17"/>
    <x v="1"/>
    <x v="128"/>
    <s v="RANGAREDDY"/>
    <x v="73"/>
    <s v="Lunch Box - Classic Arrabbiata Pasta"/>
    <x v="1"/>
    <n v="299"/>
    <n v="4.4000000000000004"/>
    <n v="0"/>
  </r>
  <r>
    <x v="4"/>
    <x v="4"/>
    <x v="51"/>
    <x v="5"/>
    <x v="23"/>
    <x v="1"/>
    <x v="128"/>
    <s v="RANGAREDDY"/>
    <x v="918"/>
    <s v="Crusto's 4in1 Non Veg Cheesburst Pizza"/>
    <x v="0"/>
    <n v="1399"/>
    <n v="4.4000000000000004"/>
    <n v="0"/>
  </r>
  <r>
    <x v="4"/>
    <x v="4"/>
    <x v="45"/>
    <x v="0"/>
    <x v="27"/>
    <x v="2"/>
    <x v="128"/>
    <s v="RANGAREDDY"/>
    <x v="918"/>
    <s v="Crusto's 4in1 Veg Cheesburst Pizza"/>
    <x v="0"/>
    <n v="1199"/>
    <n v="4.8"/>
    <n v="4"/>
  </r>
  <r>
    <x v="4"/>
    <x v="4"/>
    <x v="143"/>
    <x v="4"/>
    <x v="18"/>
    <x v="1"/>
    <x v="128"/>
    <s v="RANGAREDDY"/>
    <x v="919"/>
    <s v="California Pizza and Garlic Knots Combo"/>
    <x v="1"/>
    <n v="739"/>
    <n v="4.5999999999999996"/>
    <n v="9"/>
  </r>
  <r>
    <x v="4"/>
    <x v="4"/>
    <x v="16"/>
    <x v="6"/>
    <x v="3"/>
    <x v="0"/>
    <x v="128"/>
    <s v="RANGAREDDY"/>
    <x v="919"/>
    <s v="Chicken Tornado Pizza and Garlic Knots Combo"/>
    <x v="0"/>
    <n v="759"/>
    <n v="4.2"/>
    <n v="2"/>
  </r>
  <r>
    <x v="4"/>
    <x v="4"/>
    <x v="104"/>
    <x v="0"/>
    <x v="28"/>
    <x v="1"/>
    <x v="128"/>
    <s v="RANGAREDDY"/>
    <x v="919"/>
    <s v="Sunrise Pineapple Paneer Pizza and Garlic Knots Combo"/>
    <x v="1"/>
    <n v="739"/>
    <n v="3.7"/>
    <n v="5"/>
  </r>
  <r>
    <x v="4"/>
    <x v="4"/>
    <x v="107"/>
    <x v="3"/>
    <x v="35"/>
    <x v="1"/>
    <x v="128"/>
    <s v="RANGAREDDY"/>
    <x v="919"/>
    <s v="Chicken Extravaganza Pizza and Garlic Knots Combo"/>
    <x v="0"/>
    <n v="759"/>
    <n v="4.7"/>
    <n v="12"/>
  </r>
  <r>
    <x v="4"/>
    <x v="4"/>
    <x v="42"/>
    <x v="4"/>
    <x v="3"/>
    <x v="0"/>
    <x v="128"/>
    <s v="RANGAREDDY"/>
    <x v="919"/>
    <s v="Golden Corn Cheeseburst Pizza"/>
    <x v="0"/>
    <n v="549"/>
    <n v="4.9000000000000004"/>
    <n v="9"/>
  </r>
  <r>
    <x v="4"/>
    <x v="4"/>
    <x v="63"/>
    <x v="4"/>
    <x v="11"/>
    <x v="2"/>
    <x v="128"/>
    <s v="RANGAREDDY"/>
    <x v="919"/>
    <s v="Spicy Jalapeno Cheeseburst Pizza"/>
    <x v="0"/>
    <n v="549"/>
    <n v="4.3"/>
    <n v="10"/>
  </r>
  <r>
    <x v="4"/>
    <x v="4"/>
    <x v="106"/>
    <x v="3"/>
    <x v="27"/>
    <x v="2"/>
    <x v="128"/>
    <s v="RANGAREDDY"/>
    <x v="77"/>
    <s v="Pizza Chilli Oil"/>
    <x v="1"/>
    <n v="30"/>
    <n v="4.4000000000000004"/>
    <n v="1"/>
  </r>
  <r>
    <x v="4"/>
    <x v="4"/>
    <x v="99"/>
    <x v="6"/>
    <x v="33"/>
    <x v="0"/>
    <x v="52"/>
    <s v="Gandipet Mandal"/>
    <x v="920"/>
    <s v="Makhani Egg Pita Pocket"/>
    <x v="1"/>
    <n v="171"/>
    <n v="4.4000000000000004"/>
    <n v="0"/>
  </r>
  <r>
    <x v="4"/>
    <x v="4"/>
    <x v="81"/>
    <x v="5"/>
    <x v="30"/>
    <x v="2"/>
    <x v="52"/>
    <s v="Gandipet Mandal"/>
    <x v="920"/>
    <s v="Hummus and Egg Pita Pocket"/>
    <x v="1"/>
    <n v="211"/>
    <n v="4.4000000000000004"/>
    <n v="0"/>
  </r>
  <r>
    <x v="4"/>
    <x v="4"/>
    <x v="116"/>
    <x v="4"/>
    <x v="13"/>
    <x v="0"/>
    <x v="52"/>
    <s v="Gandipet Mandal"/>
    <x v="920"/>
    <s v="Grilled Chicken and Hummus Pita Pocket"/>
    <x v="1"/>
    <n v="272"/>
    <n v="3.7"/>
    <n v="1"/>
  </r>
  <r>
    <x v="4"/>
    <x v="4"/>
    <x v="81"/>
    <x v="5"/>
    <x v="30"/>
    <x v="2"/>
    <x v="52"/>
    <s v="Gandipet Mandal"/>
    <x v="920"/>
    <s v="Avocado and Egg Pita Pocket"/>
    <x v="0"/>
    <n v="211"/>
    <n v="3"/>
    <n v="1"/>
  </r>
  <r>
    <x v="4"/>
    <x v="4"/>
    <x v="231"/>
    <x v="6"/>
    <x v="10"/>
    <x v="1"/>
    <x v="52"/>
    <s v="Gandipet Mandal"/>
    <x v="920"/>
    <s v="Paneer and Hummus Pita Pocket"/>
    <x v="1"/>
    <n v="241"/>
    <n v="4.4000000000000004"/>
    <n v="0"/>
  </r>
  <r>
    <x v="4"/>
    <x v="4"/>
    <x v="2"/>
    <x v="2"/>
    <x v="2"/>
    <x v="1"/>
    <x v="52"/>
    <s v="Gandipet Mandal"/>
    <x v="365"/>
    <s v="Egg Mexican Burrito Bowl (Mini)"/>
    <x v="0"/>
    <n v="259"/>
    <n v="4.4000000000000004"/>
    <n v="1"/>
  </r>
  <r>
    <x v="4"/>
    <x v="4"/>
    <x v="226"/>
    <x v="6"/>
    <x v="12"/>
    <x v="1"/>
    <x v="52"/>
    <s v="Gandipet Mandal"/>
    <x v="365"/>
    <s v="Veg Mexican Burrito Bowl (Mini)"/>
    <x v="0"/>
    <n v="239"/>
    <n v="5"/>
    <n v="1"/>
  </r>
  <r>
    <x v="4"/>
    <x v="4"/>
    <x v="80"/>
    <x v="6"/>
    <x v="17"/>
    <x v="1"/>
    <x v="52"/>
    <s v="Gandipet Mandal"/>
    <x v="365"/>
    <s v="Paneer Mexican Burrito Bowl (Mini)"/>
    <x v="1"/>
    <n v="259"/>
    <n v="4.8"/>
    <n v="1"/>
  </r>
  <r>
    <x v="4"/>
    <x v="4"/>
    <x v="194"/>
    <x v="2"/>
    <x v="21"/>
    <x v="0"/>
    <x v="52"/>
    <s v="Gandipet Mandal"/>
    <x v="365"/>
    <s v="Chicken Mexican Burrito Bowl (Mini)"/>
    <x v="0"/>
    <n v="269"/>
    <n v="4.4000000000000004"/>
    <n v="0"/>
  </r>
  <r>
    <x v="4"/>
    <x v="4"/>
    <x v="186"/>
    <x v="5"/>
    <x v="31"/>
    <x v="1"/>
    <x v="52"/>
    <s v="Gandipet Mandal"/>
    <x v="366"/>
    <s v="Pro Paneer Mexican Burrito Bowl"/>
    <x v="0"/>
    <n v="388"/>
    <n v="4.3"/>
    <n v="2"/>
  </r>
  <r>
    <x v="4"/>
    <x v="4"/>
    <x v="107"/>
    <x v="3"/>
    <x v="35"/>
    <x v="1"/>
    <x v="52"/>
    <s v="Gandipet Mandal"/>
    <x v="366"/>
    <s v="Pro Hummus Buddha Bowl Veg"/>
    <x v="0"/>
    <n v="358"/>
    <n v="4.4000000000000004"/>
    <n v="0"/>
  </r>
  <r>
    <x v="4"/>
    <x v="4"/>
    <x v="167"/>
    <x v="3"/>
    <x v="28"/>
    <x v="1"/>
    <x v="52"/>
    <s v="Gandipet Mandal"/>
    <x v="367"/>
    <s v="Korean Paneer Rice Bowl"/>
    <x v="1"/>
    <n v="323"/>
    <n v="4.2"/>
    <n v="8"/>
  </r>
  <r>
    <x v="4"/>
    <x v="4"/>
    <x v="208"/>
    <x v="2"/>
    <x v="27"/>
    <x v="2"/>
    <x v="52"/>
    <s v="Gandipet Mandal"/>
    <x v="367"/>
    <s v="Korean Chicken Rice Bowl"/>
    <x v="0"/>
    <n v="354"/>
    <n v="3.5"/>
    <n v="9"/>
  </r>
  <r>
    <x v="4"/>
    <x v="4"/>
    <x v="59"/>
    <x v="4"/>
    <x v="30"/>
    <x v="2"/>
    <x v="52"/>
    <s v="Gandipet Mandal"/>
    <x v="367"/>
    <s v="Korean Paneer Noodles Bowl"/>
    <x v="1"/>
    <n v="364"/>
    <n v="4.7"/>
    <n v="6"/>
  </r>
  <r>
    <x v="4"/>
    <x v="4"/>
    <x v="203"/>
    <x v="4"/>
    <x v="1"/>
    <x v="0"/>
    <x v="52"/>
    <s v="Gandipet Mandal"/>
    <x v="367"/>
    <s v="Korean Chicken Noodle Bowl"/>
    <x v="0"/>
    <n v="384"/>
    <n v="4.5999999999999996"/>
    <n v="4"/>
  </r>
  <r>
    <x v="4"/>
    <x v="4"/>
    <x v="85"/>
    <x v="0"/>
    <x v="12"/>
    <x v="1"/>
    <x v="52"/>
    <s v="Gandipet Mandal"/>
    <x v="368"/>
    <s v="Paneer Mexican Burrito Bowl"/>
    <x v="0"/>
    <n v="354"/>
    <n v="5"/>
    <n v="5"/>
  </r>
  <r>
    <x v="4"/>
    <x v="4"/>
    <x v="13"/>
    <x v="5"/>
    <x v="12"/>
    <x v="1"/>
    <x v="52"/>
    <s v="Gandipet Mandal"/>
    <x v="368"/>
    <s v="Mexican Burrito Bowl"/>
    <x v="0"/>
    <n v="315"/>
    <n v="3.6"/>
    <n v="3"/>
  </r>
  <r>
    <x v="4"/>
    <x v="4"/>
    <x v="67"/>
    <x v="2"/>
    <x v="15"/>
    <x v="0"/>
    <x v="52"/>
    <s v="Gandipet Mandal"/>
    <x v="368"/>
    <s v="Peri Peri Potato Burrito Bowl"/>
    <x v="0"/>
    <n v="315"/>
    <n v="4.2"/>
    <n v="6"/>
  </r>
  <r>
    <x v="4"/>
    <x v="4"/>
    <x v="149"/>
    <x v="5"/>
    <x v="0"/>
    <x v="2"/>
    <x v="52"/>
    <s v="Gandipet Mandal"/>
    <x v="368"/>
    <s v="Nachos with Salsa"/>
    <x v="1"/>
    <n v="292"/>
    <n v="4.7"/>
    <n v="2"/>
  </r>
  <r>
    <x v="4"/>
    <x v="4"/>
    <x v="100"/>
    <x v="0"/>
    <x v="34"/>
    <x v="2"/>
    <x v="52"/>
    <s v="Gandipet Mandal"/>
    <x v="368"/>
    <s v="Chicken Mexican Burrito Bowl"/>
    <x v="0"/>
    <n v="364"/>
    <n v="4.3"/>
    <n v="11"/>
  </r>
  <r>
    <x v="4"/>
    <x v="4"/>
    <x v="237"/>
    <x v="0"/>
    <x v="4"/>
    <x v="1"/>
    <x v="52"/>
    <s v="Gandipet Mandal"/>
    <x v="369"/>
    <s v="Peri Peri Paneer PRO Burger"/>
    <x v="1"/>
    <n v="364"/>
    <n v="5"/>
    <n v="14"/>
  </r>
  <r>
    <x v="4"/>
    <x v="4"/>
    <x v="43"/>
    <x v="6"/>
    <x v="23"/>
    <x v="1"/>
    <x v="52"/>
    <s v="Gandipet Mandal"/>
    <x v="369"/>
    <s v="BBQ Chicken PRO Burger"/>
    <x v="0"/>
    <n v="364"/>
    <n v="4.5999999999999996"/>
    <n v="7"/>
  </r>
  <r>
    <x v="4"/>
    <x v="4"/>
    <x v="162"/>
    <x v="6"/>
    <x v="30"/>
    <x v="2"/>
    <x v="52"/>
    <s v="Gandipet Mandal"/>
    <x v="369"/>
    <s v="Grilled BBQ Plant PRO Burger"/>
    <x v="1"/>
    <n v="364"/>
    <n v="4.0999999999999996"/>
    <n v="2"/>
  </r>
  <r>
    <x v="4"/>
    <x v="4"/>
    <x v="214"/>
    <x v="1"/>
    <x v="25"/>
    <x v="0"/>
    <x v="52"/>
    <s v="Gandipet Mandal"/>
    <x v="370"/>
    <s v="Makhani Egg Sandwich"/>
    <x v="0"/>
    <n v="152"/>
    <n v="4.4000000000000004"/>
    <n v="0"/>
  </r>
  <r>
    <x v="4"/>
    <x v="4"/>
    <x v="147"/>
    <x v="6"/>
    <x v="7"/>
    <x v="0"/>
    <x v="52"/>
    <s v="Gandipet Mandal"/>
    <x v="370"/>
    <s v="Makhani Chaap Sandwich"/>
    <x v="0"/>
    <n v="152"/>
    <n v="4.2"/>
    <n v="1"/>
  </r>
  <r>
    <x v="4"/>
    <x v="4"/>
    <x v="124"/>
    <x v="5"/>
    <x v="25"/>
    <x v="0"/>
    <x v="52"/>
    <s v="Gandipet Mandal"/>
    <x v="921"/>
    <s v="Chana Masala Multigrain Roti"/>
    <x v="1"/>
    <n v="270"/>
    <n v="4"/>
    <n v="4"/>
  </r>
  <r>
    <x v="4"/>
    <x v="4"/>
    <x v="135"/>
    <x v="0"/>
    <x v="5"/>
    <x v="2"/>
    <x v="52"/>
    <s v="Gandipet Mandal"/>
    <x v="921"/>
    <s v="Chicken Keema Multigrain Roti"/>
    <x v="0"/>
    <n v="364"/>
    <n v="4.4000000000000004"/>
    <n v="0"/>
  </r>
  <r>
    <x v="4"/>
    <x v="4"/>
    <x v="206"/>
    <x v="2"/>
    <x v="19"/>
    <x v="2"/>
    <x v="52"/>
    <s v="Gandipet Mandal"/>
    <x v="921"/>
    <s v="Lasooni Methi Paneer Multigrain Roti"/>
    <x v="1"/>
    <n v="313"/>
    <n v="3"/>
    <n v="3"/>
  </r>
  <r>
    <x v="4"/>
    <x v="4"/>
    <x v="67"/>
    <x v="2"/>
    <x v="15"/>
    <x v="0"/>
    <x v="52"/>
    <s v="Gandipet Mandal"/>
    <x v="921"/>
    <s v="Lasooni Methi Chicken Multigrain Roti"/>
    <x v="0"/>
    <n v="354"/>
    <n v="4.5"/>
    <n v="3"/>
  </r>
  <r>
    <x v="4"/>
    <x v="4"/>
    <x v="74"/>
    <x v="2"/>
    <x v="9"/>
    <x v="2"/>
    <x v="52"/>
    <s v="Gandipet Mandal"/>
    <x v="371"/>
    <s v="Greek Salad"/>
    <x v="0"/>
    <n v="272"/>
    <n v="4.0999999999999996"/>
    <n v="43"/>
  </r>
  <r>
    <x v="4"/>
    <x v="4"/>
    <x v="42"/>
    <x v="4"/>
    <x v="3"/>
    <x v="0"/>
    <x v="52"/>
    <s v="Gandipet Mandal"/>
    <x v="371"/>
    <s v="Greek Paneer Salad"/>
    <x v="1"/>
    <n v="383"/>
    <n v="4.0999999999999996"/>
    <n v="1"/>
  </r>
  <r>
    <x v="4"/>
    <x v="4"/>
    <x v="41"/>
    <x v="1"/>
    <x v="17"/>
    <x v="1"/>
    <x v="52"/>
    <s v="Gandipet Mandal"/>
    <x v="371"/>
    <s v="Greek Egg Salad"/>
    <x v="1"/>
    <n v="363"/>
    <n v="3.4"/>
    <n v="3"/>
  </r>
  <r>
    <x v="4"/>
    <x v="4"/>
    <x v="24"/>
    <x v="4"/>
    <x v="20"/>
    <x v="1"/>
    <x v="52"/>
    <s v="Gandipet Mandal"/>
    <x v="371"/>
    <s v="Greek Chicken Salad"/>
    <x v="0"/>
    <n v="434"/>
    <n v="4.8"/>
    <n v="8"/>
  </r>
  <r>
    <x v="4"/>
    <x v="4"/>
    <x v="99"/>
    <x v="6"/>
    <x v="33"/>
    <x v="0"/>
    <x v="52"/>
    <s v="Gandipet Mandal"/>
    <x v="371"/>
    <s v="Keto Paneer Salad (Mini)"/>
    <x v="1"/>
    <n v="182"/>
    <n v="4.4000000000000004"/>
    <n v="31"/>
  </r>
  <r>
    <x v="4"/>
    <x v="4"/>
    <x v="0"/>
    <x v="0"/>
    <x v="0"/>
    <x v="0"/>
    <x v="52"/>
    <s v="Gandipet Mandal"/>
    <x v="371"/>
    <s v="Keto Egg Salad (Mini)"/>
    <x v="1"/>
    <n v="171"/>
    <n v="4.5"/>
    <n v="20"/>
  </r>
  <r>
    <x v="4"/>
    <x v="4"/>
    <x v="1"/>
    <x v="1"/>
    <x v="1"/>
    <x v="0"/>
    <x v="52"/>
    <s v="Gandipet Mandal"/>
    <x v="371"/>
    <s v="Keto Chicken Salad (Mini)"/>
    <x v="0"/>
    <n v="182"/>
    <n v="4.3"/>
    <n v="55"/>
  </r>
  <r>
    <x v="4"/>
    <x v="4"/>
    <x v="199"/>
    <x v="6"/>
    <x v="6"/>
    <x v="1"/>
    <x v="52"/>
    <s v="Gandipet Mandal"/>
    <x v="371"/>
    <s v="Keto Salad (Mini)"/>
    <x v="0"/>
    <n v="152"/>
    <n v="3.9"/>
    <n v="2"/>
  </r>
  <r>
    <x v="4"/>
    <x v="4"/>
    <x v="210"/>
    <x v="4"/>
    <x v="28"/>
    <x v="1"/>
    <x v="52"/>
    <s v="Gandipet Mandal"/>
    <x v="372"/>
    <s v="Fruit Pop Oatmeal"/>
    <x v="0"/>
    <n v="242"/>
    <n v="4.9000000000000004"/>
    <n v="23"/>
  </r>
  <r>
    <x v="4"/>
    <x v="4"/>
    <x v="196"/>
    <x v="0"/>
    <x v="35"/>
    <x v="1"/>
    <x v="52"/>
    <s v="Gandipet Mandal"/>
    <x v="372"/>
    <s v="Mango Fruit Pop"/>
    <x v="0"/>
    <n v="232"/>
    <n v="4.4000000000000004"/>
    <n v="4"/>
  </r>
  <r>
    <x v="4"/>
    <x v="4"/>
    <x v="80"/>
    <x v="6"/>
    <x v="17"/>
    <x v="1"/>
    <x v="52"/>
    <s v="Gandipet Mandal"/>
    <x v="372"/>
    <s v="Chocolate Fruit Pop"/>
    <x v="0"/>
    <n v="242"/>
    <n v="3.7"/>
    <n v="4"/>
  </r>
  <r>
    <x v="4"/>
    <x v="4"/>
    <x v="217"/>
    <x v="3"/>
    <x v="1"/>
    <x v="0"/>
    <x v="52"/>
    <s v="Gandipet Mandal"/>
    <x v="372"/>
    <s v="Muesli Fruit Pop Oatmeal"/>
    <x v="0"/>
    <n v="242"/>
    <n v="3.9"/>
    <n v="17"/>
  </r>
  <r>
    <x v="4"/>
    <x v="4"/>
    <x v="192"/>
    <x v="1"/>
    <x v="29"/>
    <x v="0"/>
    <x v="52"/>
    <s v="Gandipet Mandal"/>
    <x v="373"/>
    <s v="Millet Curd Rice"/>
    <x v="0"/>
    <n v="192"/>
    <n v="4.0999999999999996"/>
    <n v="6"/>
  </r>
  <r>
    <x v="4"/>
    <x v="4"/>
    <x v="52"/>
    <x v="3"/>
    <x v="2"/>
    <x v="1"/>
    <x v="52"/>
    <s v="Gandipet Mandal"/>
    <x v="373"/>
    <s v="Millet Khichdi"/>
    <x v="0"/>
    <n v="212"/>
    <n v="4.8"/>
    <n v="8"/>
  </r>
  <r>
    <x v="4"/>
    <x v="4"/>
    <x v="15"/>
    <x v="1"/>
    <x v="13"/>
    <x v="0"/>
    <x v="52"/>
    <s v="Gandipet Mandal"/>
    <x v="373"/>
    <s v="Quinoa Khichdi"/>
    <x v="0"/>
    <n v="207"/>
    <n v="4"/>
    <n v="22"/>
  </r>
  <r>
    <x v="4"/>
    <x v="4"/>
    <x v="135"/>
    <x v="0"/>
    <x v="5"/>
    <x v="2"/>
    <x v="52"/>
    <s v="Gandipet Mandal"/>
    <x v="374"/>
    <s v="Alfredo Penne Pasta"/>
    <x v="0"/>
    <n v="414"/>
    <n v="5"/>
    <n v="7"/>
  </r>
  <r>
    <x v="4"/>
    <x v="4"/>
    <x v="109"/>
    <x v="0"/>
    <x v="2"/>
    <x v="1"/>
    <x v="52"/>
    <s v="Gandipet Mandal"/>
    <x v="374"/>
    <s v="Tomato Basil Penne Pasta"/>
    <x v="0"/>
    <n v="323"/>
    <n v="4.3"/>
    <n v="18"/>
  </r>
  <r>
    <x v="4"/>
    <x v="4"/>
    <x v="141"/>
    <x v="5"/>
    <x v="29"/>
    <x v="0"/>
    <x v="52"/>
    <s v="Gandipet Mandal"/>
    <x v="374"/>
    <s v="Creamy Pesto Pasta"/>
    <x v="0"/>
    <n v="323"/>
    <n v="4.0999999999999996"/>
    <n v="6"/>
  </r>
  <r>
    <x v="4"/>
    <x v="4"/>
    <x v="103"/>
    <x v="5"/>
    <x v="7"/>
    <x v="0"/>
    <x v="52"/>
    <s v="Gandipet Mandal"/>
    <x v="375"/>
    <s v="Guacamole"/>
    <x v="0"/>
    <n v="120"/>
    <n v="4.4000000000000004"/>
    <n v="0"/>
  </r>
  <r>
    <x v="4"/>
    <x v="4"/>
    <x v="205"/>
    <x v="1"/>
    <x v="6"/>
    <x v="1"/>
    <x v="52"/>
    <s v="Gandipet Mandal"/>
    <x v="375"/>
    <s v="Moderate-Carb Cutter (Tin)"/>
    <x v="0"/>
    <n v="854"/>
    <n v="4.4000000000000004"/>
    <n v="0"/>
  </r>
  <r>
    <x v="4"/>
    <x v="4"/>
    <x v="230"/>
    <x v="2"/>
    <x v="12"/>
    <x v="1"/>
    <x v="52"/>
    <s v="Gandipet Mandal"/>
    <x v="375"/>
    <s v="Boombay Vegan Ranch Dip"/>
    <x v="0"/>
    <n v="46"/>
    <n v="4.4000000000000004"/>
    <n v="0"/>
  </r>
  <r>
    <x v="4"/>
    <x v="4"/>
    <x v="4"/>
    <x v="1"/>
    <x v="4"/>
    <x v="1"/>
    <x v="52"/>
    <s v="Gandipet Mandal"/>
    <x v="375"/>
    <s v="Boombay SweetÂ MustardÂ Dip"/>
    <x v="0"/>
    <n v="46"/>
    <n v="4.4000000000000004"/>
    <n v="0"/>
  </r>
  <r>
    <x v="4"/>
    <x v="4"/>
    <x v="48"/>
    <x v="6"/>
    <x v="24"/>
    <x v="0"/>
    <x v="52"/>
    <s v="Gandipet Mandal"/>
    <x v="375"/>
    <s v="Boombay Garlic Chili Sauce"/>
    <x v="0"/>
    <n v="46"/>
    <n v="4.4000000000000004"/>
    <n v="0"/>
  </r>
  <r>
    <x v="4"/>
    <x v="4"/>
    <x v="8"/>
    <x v="4"/>
    <x v="7"/>
    <x v="0"/>
    <x v="52"/>
    <s v="Gandipet Mandal"/>
    <x v="334"/>
    <s v="Fruit Pop and Grilled Paneer Pro Meal"/>
    <x v="0"/>
    <n v="677"/>
    <n v="4.2"/>
    <n v="3"/>
  </r>
  <r>
    <x v="4"/>
    <x v="4"/>
    <x v="120"/>
    <x v="5"/>
    <x v="15"/>
    <x v="0"/>
    <x v="52"/>
    <s v="Gandipet Mandal"/>
    <x v="334"/>
    <s v="Burrito And Buddha Bowl Combo"/>
    <x v="0"/>
    <n v="677"/>
    <n v="4.5"/>
    <n v="1"/>
  </r>
  <r>
    <x v="4"/>
    <x v="4"/>
    <x v="98"/>
    <x v="6"/>
    <x v="9"/>
    <x v="2"/>
    <x v="52"/>
    <s v="Gandipet Mandal"/>
    <x v="334"/>
    <s v="Panner Red Rice Meal and Buddha Bowl Combo"/>
    <x v="0"/>
    <n v="676"/>
    <n v="4.0999999999999996"/>
    <n v="1"/>
  </r>
  <r>
    <x v="4"/>
    <x v="4"/>
    <x v="79"/>
    <x v="5"/>
    <x v="1"/>
    <x v="0"/>
    <x v="49"/>
    <s v="Gandipet Mandal"/>
    <x v="299"/>
    <s v="Onam Sadhya"/>
    <x v="0"/>
    <n v="439"/>
    <n v="4.4000000000000004"/>
    <n v="0"/>
  </r>
  <r>
    <x v="4"/>
    <x v="4"/>
    <x v="189"/>
    <x v="5"/>
    <x v="6"/>
    <x v="1"/>
    <x v="49"/>
    <s v="Gandipet Mandal"/>
    <x v="299"/>
    <s v="Kerala Red Rice"/>
    <x v="0"/>
    <n v="79"/>
    <n v="4.4000000000000004"/>
    <n v="0"/>
  </r>
  <r>
    <x v="4"/>
    <x v="4"/>
    <x v="185"/>
    <x v="4"/>
    <x v="2"/>
    <x v="1"/>
    <x v="49"/>
    <s v="Gandipet Mandal"/>
    <x v="299"/>
    <s v="Sambar"/>
    <x v="0"/>
    <n v="129"/>
    <n v="4.4000000000000004"/>
    <n v="0"/>
  </r>
  <r>
    <x v="4"/>
    <x v="4"/>
    <x v="36"/>
    <x v="1"/>
    <x v="24"/>
    <x v="0"/>
    <x v="49"/>
    <s v="Gandipet Mandal"/>
    <x v="299"/>
    <s v="Avial"/>
    <x v="0"/>
    <n v="79"/>
    <n v="4.4000000000000004"/>
    <n v="0"/>
  </r>
  <r>
    <x v="4"/>
    <x v="4"/>
    <x v="131"/>
    <x v="2"/>
    <x v="35"/>
    <x v="1"/>
    <x v="49"/>
    <s v="Gandipet Mandal"/>
    <x v="299"/>
    <s v="Olan"/>
    <x v="0"/>
    <n v="119"/>
    <n v="4.4000000000000004"/>
    <n v="0"/>
  </r>
  <r>
    <x v="4"/>
    <x v="4"/>
    <x v="27"/>
    <x v="6"/>
    <x v="5"/>
    <x v="2"/>
    <x v="49"/>
    <s v="Gandipet Mandal"/>
    <x v="299"/>
    <s v="Beetroot Pachadi"/>
    <x v="0"/>
    <n v="89"/>
    <n v="4.4000000000000004"/>
    <n v="0"/>
  </r>
  <r>
    <x v="4"/>
    <x v="4"/>
    <x v="242"/>
    <x v="5"/>
    <x v="26"/>
    <x v="1"/>
    <x v="49"/>
    <s v="Gandipet Mandal"/>
    <x v="299"/>
    <s v="Badam Kheer"/>
    <x v="1"/>
    <n v="91"/>
    <n v="4.5999999999999996"/>
    <n v="15"/>
  </r>
  <r>
    <x v="4"/>
    <x v="4"/>
    <x v="230"/>
    <x v="2"/>
    <x v="12"/>
    <x v="1"/>
    <x v="49"/>
    <s v="Gandipet Mandal"/>
    <x v="339"/>
    <s v="Butter Chicken, Dal Makhani Deluxe Thali"/>
    <x v="0"/>
    <n v="329"/>
    <n v="4.4000000000000004"/>
    <n v="0"/>
  </r>
  <r>
    <x v="4"/>
    <x v="4"/>
    <x v="197"/>
    <x v="2"/>
    <x v="23"/>
    <x v="1"/>
    <x v="49"/>
    <s v="Gandipet Mandal"/>
    <x v="339"/>
    <s v="Butter Paneer, Dal Makhani Deluxe Thali"/>
    <x v="0"/>
    <n v="299"/>
    <n v="4.4000000000000004"/>
    <n v="0"/>
  </r>
  <r>
    <x v="4"/>
    <x v="4"/>
    <x v="4"/>
    <x v="1"/>
    <x v="4"/>
    <x v="1"/>
    <x v="49"/>
    <s v="Gandipet Mandal"/>
    <x v="339"/>
    <s v="Butter Soya Chaap, Dal Makhani Deluxe Thali"/>
    <x v="1"/>
    <n v="299"/>
    <n v="4.3"/>
    <n v="1"/>
  </r>
  <r>
    <x v="4"/>
    <x v="4"/>
    <x v="52"/>
    <x v="3"/>
    <x v="2"/>
    <x v="1"/>
    <x v="49"/>
    <s v="Gandipet Mandal"/>
    <x v="339"/>
    <s v="Kadhai Chicken, Dal Makhani Deluxe Thali"/>
    <x v="0"/>
    <n v="339"/>
    <n v="4.4000000000000004"/>
    <n v="0"/>
  </r>
  <r>
    <x v="4"/>
    <x v="4"/>
    <x v="150"/>
    <x v="5"/>
    <x v="20"/>
    <x v="1"/>
    <x v="49"/>
    <s v="Gandipet Mandal"/>
    <x v="339"/>
    <s v="Kadhai Paneer, Dal Makhani Deluxe Thali"/>
    <x v="0"/>
    <n v="309"/>
    <n v="4.4000000000000004"/>
    <n v="0"/>
  </r>
  <r>
    <x v="4"/>
    <x v="4"/>
    <x v="159"/>
    <x v="5"/>
    <x v="33"/>
    <x v="0"/>
    <x v="49"/>
    <s v="Gandipet Mandal"/>
    <x v="339"/>
    <s v="Kadhai Soya Chaap, Dal Makhani Deluxe Thali"/>
    <x v="1"/>
    <n v="299"/>
    <n v="4.4000000000000004"/>
    <n v="0"/>
  </r>
  <r>
    <x v="4"/>
    <x v="4"/>
    <x v="49"/>
    <x v="5"/>
    <x v="2"/>
    <x v="1"/>
    <x v="49"/>
    <s v="Gandipet Mandal"/>
    <x v="339"/>
    <s v="Palak Chicken, Dal Makhani Deluxe Thali"/>
    <x v="0"/>
    <n v="339"/>
    <n v="4.4000000000000004"/>
    <n v="0"/>
  </r>
  <r>
    <x v="4"/>
    <x v="4"/>
    <x v="190"/>
    <x v="6"/>
    <x v="32"/>
    <x v="2"/>
    <x v="49"/>
    <s v="Gandipet Mandal"/>
    <x v="339"/>
    <s v="Palak Paneer, Dal Makhani Deluxe Thal"/>
    <x v="0"/>
    <n v="309"/>
    <n v="3.6"/>
    <n v="1"/>
  </r>
  <r>
    <x v="4"/>
    <x v="4"/>
    <x v="11"/>
    <x v="0"/>
    <x v="10"/>
    <x v="1"/>
    <x v="49"/>
    <s v="Gandipet Mandal"/>
    <x v="339"/>
    <s v="Palak Soya Chaap, Dal Makhani Deluxe Thali"/>
    <x v="0"/>
    <n v="309"/>
    <n v="4.4000000000000004"/>
    <n v="0"/>
  </r>
  <r>
    <x v="4"/>
    <x v="4"/>
    <x v="220"/>
    <x v="5"/>
    <x v="13"/>
    <x v="0"/>
    <x v="49"/>
    <s v="Gandipet Mandal"/>
    <x v="340"/>
    <s v="Makhani Soya Chaap, Dal Makhani, Rumali Roti Thali"/>
    <x v="0"/>
    <n v="251"/>
    <n v="4.4000000000000004"/>
    <n v="0"/>
  </r>
  <r>
    <x v="4"/>
    <x v="4"/>
    <x v="199"/>
    <x v="6"/>
    <x v="6"/>
    <x v="1"/>
    <x v="49"/>
    <s v="Gandipet Mandal"/>
    <x v="340"/>
    <s v="Kadhai Soya Chaap, Dal Makhani, Rumali Roti Thali"/>
    <x v="0"/>
    <n v="262"/>
    <n v="4.4000000000000004"/>
    <n v="0"/>
  </r>
  <r>
    <x v="4"/>
    <x v="4"/>
    <x v="14"/>
    <x v="0"/>
    <x v="7"/>
    <x v="0"/>
    <x v="49"/>
    <s v="Gandipet Mandal"/>
    <x v="340"/>
    <s v="Palak Soya Chaap, Dal Makhani, Rumali Roti Thali"/>
    <x v="1"/>
    <n v="262"/>
    <n v="4.4000000000000004"/>
    <n v="0"/>
  </r>
  <r>
    <x v="4"/>
    <x v="4"/>
    <x v="191"/>
    <x v="6"/>
    <x v="25"/>
    <x v="0"/>
    <x v="49"/>
    <s v="Gandipet Mandal"/>
    <x v="340"/>
    <s v="Butter Chicken, Dal Makhani, Rumali Roti Thali"/>
    <x v="1"/>
    <n v="231"/>
    <n v="3.6"/>
    <n v="5"/>
  </r>
  <r>
    <x v="4"/>
    <x v="4"/>
    <x v="14"/>
    <x v="0"/>
    <x v="7"/>
    <x v="0"/>
    <x v="49"/>
    <s v="Gandipet Mandal"/>
    <x v="340"/>
    <s v="Makhani Egg, Dal Makhani, Rumali Roti Thali"/>
    <x v="0"/>
    <n v="211"/>
    <n v="4.4000000000000004"/>
    <n v="0"/>
  </r>
  <r>
    <x v="4"/>
    <x v="4"/>
    <x v="198"/>
    <x v="0"/>
    <x v="25"/>
    <x v="0"/>
    <x v="49"/>
    <s v="Gandipet Mandal"/>
    <x v="340"/>
    <s v="Paneer Butter Masala, Dal Makhani, Rumali Roti Thali"/>
    <x v="1"/>
    <n v="221"/>
    <n v="3.4"/>
    <n v="2"/>
  </r>
  <r>
    <x v="4"/>
    <x v="4"/>
    <x v="70"/>
    <x v="5"/>
    <x v="18"/>
    <x v="1"/>
    <x v="49"/>
    <s v="Gandipet Mandal"/>
    <x v="340"/>
    <s v="Egg Masala, Dal Makhani, Rumali Roti Thali"/>
    <x v="1"/>
    <n v="221"/>
    <n v="4.4000000000000004"/>
    <n v="0"/>
  </r>
  <r>
    <x v="4"/>
    <x v="4"/>
    <x v="56"/>
    <x v="3"/>
    <x v="12"/>
    <x v="1"/>
    <x v="49"/>
    <s v="Gandipet Mandal"/>
    <x v="340"/>
    <s v="Kadhai Chicken, Dal Makhani, Rumali Roti Thali"/>
    <x v="0"/>
    <n v="231"/>
    <n v="3.2"/>
    <n v="1"/>
  </r>
  <r>
    <x v="4"/>
    <x v="4"/>
    <x v="190"/>
    <x v="6"/>
    <x v="32"/>
    <x v="2"/>
    <x v="49"/>
    <s v="Gandipet Mandal"/>
    <x v="340"/>
    <s v="Kadhai Paneer, Dal Makhani, Rumali Roti Thali"/>
    <x v="1"/>
    <n v="221"/>
    <n v="4.4000000000000004"/>
    <n v="0"/>
  </r>
  <r>
    <x v="4"/>
    <x v="4"/>
    <x v="161"/>
    <x v="2"/>
    <x v="16"/>
    <x v="0"/>
    <x v="49"/>
    <s v="Gandipet Mandal"/>
    <x v="340"/>
    <s v="Makhani Egg, Dal Tadka, Rumali Roti Thali"/>
    <x v="0"/>
    <n v="191"/>
    <n v="4.4000000000000004"/>
    <n v="0"/>
  </r>
  <r>
    <x v="4"/>
    <x v="4"/>
    <x v="99"/>
    <x v="6"/>
    <x v="33"/>
    <x v="0"/>
    <x v="49"/>
    <s v="Gandipet Mandal"/>
    <x v="340"/>
    <s v="Makhani Soya Chaap, Dal Tadka, Rumali Roti Thali"/>
    <x v="1"/>
    <n v="198"/>
    <n v="4.4000000000000004"/>
    <n v="0"/>
  </r>
  <r>
    <x v="4"/>
    <x v="4"/>
    <x v="192"/>
    <x v="1"/>
    <x v="29"/>
    <x v="0"/>
    <x v="49"/>
    <s v="Gandipet Mandal"/>
    <x v="340"/>
    <s v="Chicken Keema, Dal Tadka, Rumali Roti Thali"/>
    <x v="0"/>
    <n v="191"/>
    <n v="4.7"/>
    <n v="1"/>
  </r>
  <r>
    <x v="4"/>
    <x v="4"/>
    <x v="93"/>
    <x v="1"/>
    <x v="26"/>
    <x v="1"/>
    <x v="49"/>
    <s v="Gandipet Mandal"/>
    <x v="341"/>
    <s v="Butter Soya Chaap"/>
    <x v="0"/>
    <n v="332"/>
    <n v="4.4000000000000004"/>
    <n v="0"/>
  </r>
  <r>
    <x v="4"/>
    <x v="4"/>
    <x v="22"/>
    <x v="0"/>
    <x v="19"/>
    <x v="2"/>
    <x v="49"/>
    <s v="Gandipet Mandal"/>
    <x v="341"/>
    <s v="Kadhai Soya Chaap"/>
    <x v="0"/>
    <n v="342"/>
    <n v="4.4000000000000004"/>
    <n v="0"/>
  </r>
  <r>
    <x v="4"/>
    <x v="4"/>
    <x v="73"/>
    <x v="6"/>
    <x v="16"/>
    <x v="0"/>
    <x v="49"/>
    <s v="Gandipet Mandal"/>
    <x v="341"/>
    <s v="Palak Soya Chaap"/>
    <x v="0"/>
    <n v="352"/>
    <n v="4.4000000000000004"/>
    <n v="0"/>
  </r>
  <r>
    <x v="4"/>
    <x v="4"/>
    <x v="48"/>
    <x v="6"/>
    <x v="24"/>
    <x v="0"/>
    <x v="49"/>
    <s v="Gandipet Mandal"/>
    <x v="301"/>
    <s v="Sabudana Khichdi"/>
    <x v="0"/>
    <n v="172"/>
    <n v="4.2"/>
    <n v="28"/>
  </r>
  <r>
    <x v="4"/>
    <x v="4"/>
    <x v="75"/>
    <x v="1"/>
    <x v="31"/>
    <x v="1"/>
    <x v="49"/>
    <s v="Gandipet Mandal"/>
    <x v="301"/>
    <s v="Jain Vegetable Khichdi"/>
    <x v="0"/>
    <n v="251"/>
    <n v="4.4000000000000004"/>
    <n v="0"/>
  </r>
  <r>
    <x v="4"/>
    <x v="4"/>
    <x v="139"/>
    <x v="2"/>
    <x v="32"/>
    <x v="2"/>
    <x v="49"/>
    <s v="Gandipet Mandal"/>
    <x v="301"/>
    <s v="Jain Dal Khichdi"/>
    <x v="0"/>
    <n v="211"/>
    <n v="3.5"/>
    <n v="1"/>
  </r>
  <r>
    <x v="4"/>
    <x v="4"/>
    <x v="147"/>
    <x v="6"/>
    <x v="7"/>
    <x v="0"/>
    <x v="49"/>
    <s v="Gandipet Mandal"/>
    <x v="301"/>
    <s v="Classic Curd Rice"/>
    <x v="0"/>
    <n v="197"/>
    <n v="4.5999999999999996"/>
    <n v="5"/>
  </r>
  <r>
    <x v="4"/>
    <x v="4"/>
    <x v="15"/>
    <x v="1"/>
    <x v="13"/>
    <x v="0"/>
    <x v="49"/>
    <s v="Gandipet Mandal"/>
    <x v="301"/>
    <s v="Sabudana Makhana Kheer"/>
    <x v="0"/>
    <n v="129"/>
    <n v="4.4000000000000004"/>
    <n v="0"/>
  </r>
  <r>
    <x v="4"/>
    <x v="4"/>
    <x v="49"/>
    <x v="5"/>
    <x v="2"/>
    <x v="1"/>
    <x v="49"/>
    <s v="Gandipet Mandal"/>
    <x v="301"/>
    <s v="Muskmelon Fruit Bowl"/>
    <x v="0"/>
    <n v="59"/>
    <n v="5"/>
    <n v="1"/>
  </r>
  <r>
    <x v="4"/>
    <x v="4"/>
    <x v="40"/>
    <x v="3"/>
    <x v="25"/>
    <x v="0"/>
    <x v="49"/>
    <s v="Gandipet Mandal"/>
    <x v="342"/>
    <s v="Pav with Aloo Matar"/>
    <x v="0"/>
    <n v="100"/>
    <n v="2.1"/>
    <n v="3"/>
  </r>
  <r>
    <x v="4"/>
    <x v="4"/>
    <x v="166"/>
    <x v="0"/>
    <x v="22"/>
    <x v="0"/>
    <x v="49"/>
    <s v="Gandipet Mandal"/>
    <x v="342"/>
    <s v="Pav with Dal Makhani"/>
    <x v="0"/>
    <n v="119"/>
    <n v="4.4000000000000004"/>
    <n v="0"/>
  </r>
  <r>
    <x v="4"/>
    <x v="4"/>
    <x v="138"/>
    <x v="1"/>
    <x v="21"/>
    <x v="0"/>
    <x v="49"/>
    <s v="Gandipet Mandal"/>
    <x v="342"/>
    <s v="Pav with Kala Channa"/>
    <x v="0"/>
    <n v="119"/>
    <n v="4.4000000000000004"/>
    <n v="0"/>
  </r>
  <r>
    <x v="4"/>
    <x v="4"/>
    <x v="115"/>
    <x v="4"/>
    <x v="32"/>
    <x v="2"/>
    <x v="49"/>
    <s v="Gandipet Mandal"/>
    <x v="334"/>
    <s v="Poha and Khichdi Combo"/>
    <x v="0"/>
    <n v="515"/>
    <n v="4.4000000000000004"/>
    <n v="0"/>
  </r>
  <r>
    <x v="4"/>
    <x v="4"/>
    <x v="48"/>
    <x v="6"/>
    <x v="24"/>
    <x v="0"/>
    <x v="49"/>
    <s v="Gandipet Mandal"/>
    <x v="334"/>
    <s v="Poha Combo"/>
    <x v="0"/>
    <n v="616"/>
    <n v="4.4000000000000004"/>
    <n v="0"/>
  </r>
  <r>
    <x v="4"/>
    <x v="4"/>
    <x v="24"/>
    <x v="4"/>
    <x v="20"/>
    <x v="1"/>
    <x v="8"/>
    <s v="Gachibowli"/>
    <x v="1"/>
    <s v="Schezwan Paneer Dry - Mini"/>
    <x v="0"/>
    <n v="189"/>
    <n v="5"/>
    <n v="3"/>
  </r>
  <r>
    <x v="4"/>
    <x v="4"/>
    <x v="121"/>
    <x v="5"/>
    <x v="11"/>
    <x v="2"/>
    <x v="8"/>
    <s v="Gachibowli"/>
    <x v="1"/>
    <s v="Schezwan Paneer Dry - Full"/>
    <x v="1"/>
    <n v="359"/>
    <n v="4.3"/>
    <n v="2"/>
  </r>
  <r>
    <x v="4"/>
    <x v="4"/>
    <x v="40"/>
    <x v="3"/>
    <x v="25"/>
    <x v="0"/>
    <x v="8"/>
    <s v="Gachibowli"/>
    <x v="1"/>
    <s v="Schezwan Chicken Dry - Mini"/>
    <x v="1"/>
    <n v="209"/>
    <n v="3.7"/>
    <n v="14"/>
  </r>
  <r>
    <x v="4"/>
    <x v="4"/>
    <x v="144"/>
    <x v="1"/>
    <x v="30"/>
    <x v="2"/>
    <x v="8"/>
    <s v="Gachibowli"/>
    <x v="1"/>
    <s v="Schezwan Chicken Dry - Full"/>
    <x v="1"/>
    <n v="379"/>
    <n v="4.0999999999999996"/>
    <n v="8"/>
  </r>
  <r>
    <x v="4"/>
    <x v="4"/>
    <x v="97"/>
    <x v="4"/>
    <x v="15"/>
    <x v="0"/>
    <x v="8"/>
    <s v="Gachibowli"/>
    <x v="1"/>
    <s v="Chicken Wheat Momo With Momo Chutney"/>
    <x v="0"/>
    <n v="337"/>
    <n v="3.5"/>
    <n v="4"/>
  </r>
  <r>
    <x v="4"/>
    <x v="4"/>
    <x v="16"/>
    <x v="6"/>
    <x v="3"/>
    <x v="0"/>
    <x v="8"/>
    <s v="Gachibowli"/>
    <x v="1"/>
    <s v="Veg Chinese Fried Rice - Half (500 ml)."/>
    <x v="0"/>
    <n v="269"/>
    <n v="4.4000000000000004"/>
    <n v="0"/>
  </r>
  <r>
    <x v="4"/>
    <x v="4"/>
    <x v="113"/>
    <x v="5"/>
    <x v="8"/>
    <x v="2"/>
    <x v="8"/>
    <s v="Gachibowli"/>
    <x v="1"/>
    <s v="Veg Chinese Hakka Noodles - Half (500 ml)."/>
    <x v="0"/>
    <n v="269"/>
    <n v="4"/>
    <n v="242"/>
  </r>
  <r>
    <x v="4"/>
    <x v="4"/>
    <x v="114"/>
    <x v="5"/>
    <x v="5"/>
    <x v="2"/>
    <x v="8"/>
    <s v="Gachibowli"/>
    <x v="1"/>
    <s v="Veg Chilli Garlic Noodles - Half (500 ml)."/>
    <x v="0"/>
    <n v="269"/>
    <n v="4.0999999999999996"/>
    <n v="227"/>
  </r>
  <r>
    <x v="4"/>
    <x v="4"/>
    <x v="133"/>
    <x v="6"/>
    <x v="2"/>
    <x v="1"/>
    <x v="8"/>
    <s v="Gachibowli"/>
    <x v="1"/>
    <s v="Veg Schezwan Noodles - Half (500 ml)."/>
    <x v="1"/>
    <n v="269"/>
    <n v="4.2"/>
    <n v="100"/>
  </r>
  <r>
    <x v="4"/>
    <x v="4"/>
    <x v="43"/>
    <x v="6"/>
    <x v="23"/>
    <x v="1"/>
    <x v="8"/>
    <s v="Gachibowli"/>
    <x v="1"/>
    <s v="Chicken Fried Rice - Half (500 ml)."/>
    <x v="1"/>
    <n v="309"/>
    <n v="4.2"/>
    <n v="96"/>
  </r>
  <r>
    <x v="4"/>
    <x v="4"/>
    <x v="13"/>
    <x v="5"/>
    <x v="12"/>
    <x v="1"/>
    <x v="8"/>
    <s v="Gachibowli"/>
    <x v="1"/>
    <s v="Chicken Hakka Noodles - Half (500 ml)."/>
    <x v="1"/>
    <n v="309"/>
    <n v="4"/>
    <n v="272"/>
  </r>
  <r>
    <x v="4"/>
    <x v="4"/>
    <x v="230"/>
    <x v="2"/>
    <x v="12"/>
    <x v="1"/>
    <x v="8"/>
    <s v="Gachibowli"/>
    <x v="1"/>
    <s v="Chicken Chilli Garlic Noodles - Half (500 ml)."/>
    <x v="0"/>
    <n v="309"/>
    <n v="4.4000000000000004"/>
    <n v="0"/>
  </r>
  <r>
    <x v="4"/>
    <x v="4"/>
    <x v="182"/>
    <x v="5"/>
    <x v="3"/>
    <x v="0"/>
    <x v="8"/>
    <s v="Gachibowli"/>
    <x v="1"/>
    <s v="Black forest Mousse Cake"/>
    <x v="0"/>
    <n v="59"/>
    <n v="4.0999999999999996"/>
    <n v="49"/>
  </r>
  <r>
    <x v="4"/>
    <x v="4"/>
    <x v="195"/>
    <x v="2"/>
    <x v="31"/>
    <x v="1"/>
    <x v="8"/>
    <s v="Gachibowli"/>
    <x v="1"/>
    <s v="Salted Caramel Choco Mousse"/>
    <x v="0"/>
    <n v="59"/>
    <n v="4.2"/>
    <n v="15"/>
  </r>
  <r>
    <x v="4"/>
    <x v="4"/>
    <x v="50"/>
    <x v="6"/>
    <x v="15"/>
    <x v="0"/>
    <x v="8"/>
    <s v="Gachibowli"/>
    <x v="47"/>
    <s v="Veg Manchurian Pot Rice"/>
    <x v="0"/>
    <n v="425"/>
    <n v="3.3"/>
    <n v="1"/>
  </r>
  <r>
    <x v="4"/>
    <x v="4"/>
    <x v="94"/>
    <x v="2"/>
    <x v="4"/>
    <x v="1"/>
    <x v="8"/>
    <s v="Gachibowli"/>
    <x v="47"/>
    <s v="Paneer Pot Rice"/>
    <x v="1"/>
    <n v="425"/>
    <n v="4.7"/>
    <n v="1"/>
  </r>
  <r>
    <x v="4"/>
    <x v="4"/>
    <x v="27"/>
    <x v="6"/>
    <x v="5"/>
    <x v="2"/>
    <x v="8"/>
    <s v="Gachibowli"/>
    <x v="47"/>
    <s v="Chicken Pot Rice"/>
    <x v="0"/>
    <n v="455"/>
    <n v="4.8"/>
    <n v="7"/>
  </r>
  <r>
    <x v="4"/>
    <x v="4"/>
    <x v="109"/>
    <x v="0"/>
    <x v="2"/>
    <x v="1"/>
    <x v="8"/>
    <s v="Gachibowli"/>
    <x v="48"/>
    <s v="Black forest Mousse Cake"/>
    <x v="0"/>
    <n v="59"/>
    <n v="4.0999999999999996"/>
    <n v="49"/>
  </r>
  <r>
    <x v="4"/>
    <x v="4"/>
    <x v="35"/>
    <x v="4"/>
    <x v="23"/>
    <x v="1"/>
    <x v="8"/>
    <s v="Gachibowli"/>
    <x v="48"/>
    <s v="Salted Caramel Choco Mousse"/>
    <x v="0"/>
    <n v="59"/>
    <n v="4.2"/>
    <n v="15"/>
  </r>
  <r>
    <x v="4"/>
    <x v="4"/>
    <x v="123"/>
    <x v="1"/>
    <x v="11"/>
    <x v="2"/>
    <x v="8"/>
    <s v="Gachibowli"/>
    <x v="48"/>
    <s v="Choco Lava"/>
    <x v="0"/>
    <n v="99"/>
    <n v="4.2"/>
    <n v="74"/>
  </r>
  <r>
    <x v="4"/>
    <x v="4"/>
    <x v="183"/>
    <x v="3"/>
    <x v="0"/>
    <x v="2"/>
    <x v="8"/>
    <s v="Gachibowli"/>
    <x v="49"/>
    <s v="Pepsi Pet Bottle"/>
    <x v="0"/>
    <n v="57"/>
    <n v="4"/>
    <n v="118"/>
  </r>
  <r>
    <x v="4"/>
    <x v="4"/>
    <x v="75"/>
    <x v="1"/>
    <x v="31"/>
    <x v="1"/>
    <x v="8"/>
    <s v="Gachibowli"/>
    <x v="49"/>
    <s v="7 Up"/>
    <x v="0"/>
    <n v="57"/>
    <n v="4.4000000000000004"/>
    <n v="24"/>
  </r>
  <r>
    <x v="4"/>
    <x v="4"/>
    <x v="209"/>
    <x v="1"/>
    <x v="2"/>
    <x v="1"/>
    <x v="8"/>
    <s v="Gachibowli"/>
    <x v="49"/>
    <s v="Coolberg Peach"/>
    <x v="0"/>
    <n v="118.75"/>
    <n v="4.4000000000000004"/>
    <n v="2"/>
  </r>
  <r>
    <x v="4"/>
    <x v="4"/>
    <x v="67"/>
    <x v="2"/>
    <x v="15"/>
    <x v="0"/>
    <x v="8"/>
    <s v="Gachibowli"/>
    <x v="49"/>
    <s v="Coolberg Cranberry"/>
    <x v="0"/>
    <n v="118.75"/>
    <n v="4.5"/>
    <n v="2"/>
  </r>
  <r>
    <x v="4"/>
    <x v="4"/>
    <x v="52"/>
    <x v="3"/>
    <x v="2"/>
    <x v="1"/>
    <x v="8"/>
    <s v="Gachibowli"/>
    <x v="49"/>
    <s v="Peach Ice Tea"/>
    <x v="0"/>
    <n v="99"/>
    <n v="4.7"/>
    <n v="2"/>
  </r>
  <r>
    <x v="4"/>
    <x v="4"/>
    <x v="178"/>
    <x v="4"/>
    <x v="29"/>
    <x v="0"/>
    <x v="8"/>
    <s v="Gachibowli"/>
    <x v="49"/>
    <s v="Aam Panna"/>
    <x v="0"/>
    <n v="99"/>
    <n v="4.0999999999999996"/>
    <n v="1"/>
  </r>
  <r>
    <x v="4"/>
    <x v="4"/>
    <x v="168"/>
    <x v="3"/>
    <x v="29"/>
    <x v="0"/>
    <x v="8"/>
    <s v="Gachibowli"/>
    <x v="49"/>
    <s v="Masala Shikanji"/>
    <x v="0"/>
    <n v="99"/>
    <n v="3.4"/>
    <n v="6"/>
  </r>
  <r>
    <x v="4"/>
    <x v="4"/>
    <x v="103"/>
    <x v="5"/>
    <x v="7"/>
    <x v="0"/>
    <x v="8"/>
    <s v="Gachibowli"/>
    <x v="49"/>
    <s v="Lemon Ice Tea"/>
    <x v="0"/>
    <n v="99"/>
    <n v="4.3"/>
    <n v="1"/>
  </r>
  <r>
    <x v="4"/>
    <x v="4"/>
    <x v="30"/>
    <x v="1"/>
    <x v="23"/>
    <x v="1"/>
    <x v="8"/>
    <s v="Gachibowli"/>
    <x v="49"/>
    <s v="Water"/>
    <x v="0"/>
    <n v="28.5"/>
    <n v="4.2"/>
    <n v="4"/>
  </r>
  <r>
    <x v="4"/>
    <x v="4"/>
    <x v="166"/>
    <x v="0"/>
    <x v="22"/>
    <x v="0"/>
    <x v="8"/>
    <s v="Gachibowli"/>
    <x v="50"/>
    <s v="Crispy Noodles"/>
    <x v="0"/>
    <n v="20"/>
    <n v="4.3"/>
    <n v="36"/>
  </r>
  <r>
    <x v="4"/>
    <x v="4"/>
    <x v="78"/>
    <x v="5"/>
    <x v="32"/>
    <x v="2"/>
    <x v="8"/>
    <s v="Gachibowli"/>
    <x v="50"/>
    <s v="Extra Schezwan Dip"/>
    <x v="0"/>
    <n v="20"/>
    <n v="4.4000000000000004"/>
    <n v="9"/>
  </r>
  <r>
    <x v="4"/>
    <x v="4"/>
    <x v="45"/>
    <x v="0"/>
    <x v="27"/>
    <x v="2"/>
    <x v="8"/>
    <s v="Gachibowli"/>
    <x v="50"/>
    <s v="Extra Mayo Dip"/>
    <x v="0"/>
    <n v="20"/>
    <n v="4.3"/>
    <n v="2"/>
  </r>
  <r>
    <x v="4"/>
    <x v="4"/>
    <x v="176"/>
    <x v="2"/>
    <x v="24"/>
    <x v="0"/>
    <x v="8"/>
    <s v="Gachibowli"/>
    <x v="50"/>
    <s v="Extra Sweet Chilli Dip"/>
    <x v="0"/>
    <n v="20"/>
    <n v="3.5"/>
    <n v="4"/>
  </r>
  <r>
    <x v="4"/>
    <x v="4"/>
    <x v="171"/>
    <x v="2"/>
    <x v="7"/>
    <x v="0"/>
    <x v="8"/>
    <s v="Gachibowli"/>
    <x v="50"/>
    <s v="Extra Momo Chutney"/>
    <x v="0"/>
    <n v="20"/>
    <n v="4.5999999999999996"/>
    <n v="1"/>
  </r>
  <r>
    <x v="4"/>
    <x v="4"/>
    <x v="62"/>
    <x v="3"/>
    <x v="20"/>
    <x v="1"/>
    <x v="23"/>
    <s v="Forest Dept Colony"/>
    <x v="1"/>
    <s v="Original Whopper Veg(XL size Bun)"/>
    <x v="1"/>
    <n v="189"/>
    <n v="4.5999999999999996"/>
    <n v="36"/>
  </r>
  <r>
    <x v="4"/>
    <x v="4"/>
    <x v="210"/>
    <x v="4"/>
    <x v="28"/>
    <x v="1"/>
    <x v="23"/>
    <s v="Forest Dept Colony"/>
    <x v="1"/>
    <s v="Original Whopper Chicken(XL size Bun)"/>
    <x v="0"/>
    <n v="209"/>
    <n v="4.5"/>
    <n v="40"/>
  </r>
  <r>
    <x v="4"/>
    <x v="4"/>
    <x v="64"/>
    <x v="5"/>
    <x v="10"/>
    <x v="1"/>
    <x v="23"/>
    <s v="Forest Dept Colony"/>
    <x v="1"/>
    <s v="Crispy Veg Burger"/>
    <x v="1"/>
    <n v="70"/>
    <n v="4.0999999999999996"/>
    <n v="0"/>
  </r>
  <r>
    <x v="4"/>
    <x v="4"/>
    <x v="100"/>
    <x v="0"/>
    <x v="34"/>
    <x v="2"/>
    <x v="23"/>
    <s v="Forest Dept Colony"/>
    <x v="1"/>
    <s v="Crispy Chicken Burger"/>
    <x v="0"/>
    <n v="99"/>
    <n v="4.2"/>
    <n v="0"/>
  </r>
  <r>
    <x v="4"/>
    <x v="4"/>
    <x v="105"/>
    <x v="4"/>
    <x v="27"/>
    <x v="2"/>
    <x v="23"/>
    <s v="Forest Dept Colony"/>
    <x v="1"/>
    <s v="Crispy Veg Double Patty Burger"/>
    <x v="1"/>
    <n v="99"/>
    <n v="4.0999999999999996"/>
    <n v="928"/>
  </r>
  <r>
    <x v="4"/>
    <x v="4"/>
    <x v="23"/>
    <x v="5"/>
    <x v="14"/>
    <x v="0"/>
    <x v="23"/>
    <s v="Forest Dept Colony"/>
    <x v="1"/>
    <s v="Crispy Chicken Double Patty Burger"/>
    <x v="0"/>
    <n v="139"/>
    <n v="4.3"/>
    <n v="0"/>
  </r>
  <r>
    <x v="4"/>
    <x v="4"/>
    <x v="75"/>
    <x v="1"/>
    <x v="31"/>
    <x v="1"/>
    <x v="23"/>
    <s v="Forest Dept Colony"/>
    <x v="1"/>
    <s v="King Fries"/>
    <x v="0"/>
    <n v="139"/>
    <n v="4.0999999999999996"/>
    <n v="828"/>
  </r>
  <r>
    <x v="4"/>
    <x v="4"/>
    <x v="155"/>
    <x v="2"/>
    <x v="0"/>
    <x v="2"/>
    <x v="23"/>
    <s v="Forest Dept Colony"/>
    <x v="1"/>
    <s v="Medium Fries"/>
    <x v="0"/>
    <n v="119"/>
    <n v="4"/>
    <n v="576"/>
  </r>
  <r>
    <x v="4"/>
    <x v="4"/>
    <x v="94"/>
    <x v="2"/>
    <x v="4"/>
    <x v="1"/>
    <x v="23"/>
    <s v="Forest Dept Colony"/>
    <x v="1"/>
    <s v="King Peri Peri Fries"/>
    <x v="0"/>
    <n v="159"/>
    <n v="4.0999999999999996"/>
    <n v="265"/>
  </r>
  <r>
    <x v="4"/>
    <x v="4"/>
    <x v="49"/>
    <x v="5"/>
    <x v="2"/>
    <x v="1"/>
    <x v="23"/>
    <s v="Forest Dept Colony"/>
    <x v="1"/>
    <s v="Chocolate Thick Shake"/>
    <x v="0"/>
    <n v="189"/>
    <n v="4.0999999999999996"/>
    <n v="476"/>
  </r>
  <r>
    <x v="4"/>
    <x v="4"/>
    <x v="226"/>
    <x v="6"/>
    <x v="12"/>
    <x v="1"/>
    <x v="23"/>
    <s v="Forest Dept Colony"/>
    <x v="1"/>
    <s v="Crispy Veg Double Patty Burger+Fries(M)"/>
    <x v="0"/>
    <n v="189"/>
    <n v="4.0999999999999996"/>
    <n v="78"/>
  </r>
  <r>
    <x v="4"/>
    <x v="4"/>
    <x v="233"/>
    <x v="1"/>
    <x v="10"/>
    <x v="1"/>
    <x v="23"/>
    <s v="Forest Dept Colony"/>
    <x v="1"/>
    <s v="Classic Family Feast for 4 - Veg"/>
    <x v="1"/>
    <n v="938.62"/>
    <n v="4.7"/>
    <n v="4"/>
  </r>
  <r>
    <x v="4"/>
    <x v="4"/>
    <x v="106"/>
    <x v="3"/>
    <x v="27"/>
    <x v="2"/>
    <x v="23"/>
    <s v="Forest Dept Colony"/>
    <x v="1"/>
    <s v="Premium Family Feast for 4 - Chicken"/>
    <x v="0"/>
    <n v="1300.3800000000001"/>
    <n v="4.4000000000000004"/>
    <n v="0"/>
  </r>
  <r>
    <x v="4"/>
    <x v="4"/>
    <x v="22"/>
    <x v="0"/>
    <x v="19"/>
    <x v="2"/>
    <x v="23"/>
    <s v="Forest Dept Colony"/>
    <x v="1"/>
    <s v="4 Crispy Veg + 2 Medium Fries"/>
    <x v="0"/>
    <n v="400"/>
    <n v="3.8"/>
    <n v="39"/>
  </r>
  <r>
    <x v="4"/>
    <x v="4"/>
    <x v="241"/>
    <x v="1"/>
    <x v="12"/>
    <x v="1"/>
    <x v="23"/>
    <s v="Forest Dept Colony"/>
    <x v="1"/>
    <s v="Crispy Veg Double Patty + Crispy Veg Double Patty"/>
    <x v="0"/>
    <n v="198"/>
    <n v="3.9"/>
    <n v="694"/>
  </r>
  <r>
    <x v="4"/>
    <x v="4"/>
    <x v="48"/>
    <x v="6"/>
    <x v="24"/>
    <x v="0"/>
    <x v="23"/>
    <s v="Forest Dept Colony"/>
    <x v="1"/>
    <s v="Veg Makhani Burst + Extra Crunchy Veg Whopper Deluxe(Reg. Size Bun)"/>
    <x v="0"/>
    <n v="229"/>
    <n v="4.4000000000000004"/>
    <n v="0"/>
  </r>
  <r>
    <x v="4"/>
    <x v="4"/>
    <x v="122"/>
    <x v="3"/>
    <x v="31"/>
    <x v="1"/>
    <x v="23"/>
    <s v="Forest Dept Colony"/>
    <x v="152"/>
    <s v="BK Fusion Shake (made with Kit Kat)."/>
    <x v="0"/>
    <n v="279"/>
    <n v="4"/>
    <n v="2"/>
  </r>
  <r>
    <x v="4"/>
    <x v="4"/>
    <x v="183"/>
    <x v="3"/>
    <x v="0"/>
    <x v="2"/>
    <x v="23"/>
    <s v="Forest Dept Colony"/>
    <x v="152"/>
    <s v="BK Fusion Sundae Â (made with Kit Kat)."/>
    <x v="0"/>
    <n v="129"/>
    <n v="3.8"/>
    <n v="4"/>
  </r>
  <r>
    <x v="4"/>
    <x v="4"/>
    <x v="89"/>
    <x v="0"/>
    <x v="21"/>
    <x v="0"/>
    <x v="23"/>
    <s v="Forest Dept Colony"/>
    <x v="152"/>
    <s v="BK Fusion Shake (made with KitKat)"/>
    <x v="0"/>
    <n v="279"/>
    <n v="4.4000000000000004"/>
    <n v="0"/>
  </r>
  <r>
    <x v="4"/>
    <x v="4"/>
    <x v="137"/>
    <x v="1"/>
    <x v="35"/>
    <x v="1"/>
    <x v="23"/>
    <s v="Forest Dept Colony"/>
    <x v="152"/>
    <s v="BK Fusion Sundae Â (made with KitKat)"/>
    <x v="0"/>
    <n v="129"/>
    <n v="4.4000000000000004"/>
    <n v="0"/>
  </r>
  <r>
    <x v="4"/>
    <x v="4"/>
    <x v="199"/>
    <x v="6"/>
    <x v="6"/>
    <x v="1"/>
    <x v="23"/>
    <s v="Forest Dept Colony"/>
    <x v="152"/>
    <s v="2 BK Fusion Sundae (made with Kit Kat)."/>
    <x v="0"/>
    <n v="258"/>
    <n v="4.4000000000000004"/>
    <n v="0"/>
  </r>
  <r>
    <x v="4"/>
    <x v="4"/>
    <x v="154"/>
    <x v="3"/>
    <x v="21"/>
    <x v="0"/>
    <x v="23"/>
    <s v="Forest Dept Colony"/>
    <x v="153"/>
    <s v="Extra Crunchy Veg Whopper Deluxe(Reg. Size Bun)."/>
    <x v="0"/>
    <n v="149"/>
    <n v="4.4000000000000004"/>
    <n v="0"/>
  </r>
  <r>
    <x v="4"/>
    <x v="4"/>
    <x v="125"/>
    <x v="0"/>
    <x v="13"/>
    <x v="0"/>
    <x v="23"/>
    <s v="Forest Dept Colony"/>
    <x v="153"/>
    <s v="Extra Crunchy Veg Whopper Deluxe(Reg. Size Bun)!"/>
    <x v="0"/>
    <n v="149"/>
    <n v="4.4000000000000004"/>
    <n v="0"/>
  </r>
  <r>
    <x v="4"/>
    <x v="4"/>
    <x v="200"/>
    <x v="6"/>
    <x v="21"/>
    <x v="0"/>
    <x v="23"/>
    <s v="Forest Dept Colony"/>
    <x v="153"/>
    <s v="Crunchy Soft Paneer Whopper Deluxe(Reg. Size Bun)."/>
    <x v="0"/>
    <n v="199"/>
    <n v="3.9"/>
    <n v="7"/>
  </r>
  <r>
    <x v="4"/>
    <x v="4"/>
    <x v="122"/>
    <x v="3"/>
    <x v="31"/>
    <x v="1"/>
    <x v="23"/>
    <s v="Forest Dept Colony"/>
    <x v="153"/>
    <s v="Molten Cheese Lava Whopper Deluxe(Reg. Size Bun)."/>
    <x v="1"/>
    <n v="199"/>
    <n v="4.4000000000000004"/>
    <n v="0"/>
  </r>
  <r>
    <x v="4"/>
    <x v="4"/>
    <x v="32"/>
    <x v="0"/>
    <x v="1"/>
    <x v="1"/>
    <x v="23"/>
    <s v="Forest Dept Colony"/>
    <x v="153"/>
    <s v="Flame-Grilled Chicken Whopper Deluxe(Reg. Size Bun) Double Patty."/>
    <x v="0"/>
    <n v="259"/>
    <n v="3.4"/>
    <n v="1"/>
  </r>
  <r>
    <x v="4"/>
    <x v="4"/>
    <x v="225"/>
    <x v="4"/>
    <x v="12"/>
    <x v="1"/>
    <x v="23"/>
    <s v="Forest Dept Colony"/>
    <x v="153"/>
    <s v="2 Extra Crunchy Veg Whopper Deluxe(Reg. Size Bun),"/>
    <x v="1"/>
    <n v="298"/>
    <n v="4.3"/>
    <n v="1"/>
  </r>
  <r>
    <x v="4"/>
    <x v="4"/>
    <x v="104"/>
    <x v="0"/>
    <x v="28"/>
    <x v="1"/>
    <x v="23"/>
    <s v="Forest Dept Colony"/>
    <x v="153"/>
    <s v="Flame Grilled Chicken Whopper Deluxe(Reg. Size Bun)!"/>
    <x v="0"/>
    <n v="199"/>
    <n v="3"/>
    <n v="4"/>
  </r>
  <r>
    <x v="4"/>
    <x v="4"/>
    <x v="66"/>
    <x v="2"/>
    <x v="17"/>
    <x v="1"/>
    <x v="23"/>
    <s v="Forest Dept Colony"/>
    <x v="153"/>
    <s v="Crunchy Soft Paneer Whopper Deluxe(Reg. Size Bun)!"/>
    <x v="0"/>
    <n v="199"/>
    <n v="4.4000000000000004"/>
    <n v="0"/>
  </r>
  <r>
    <x v="4"/>
    <x v="4"/>
    <x v="90"/>
    <x v="6"/>
    <x v="31"/>
    <x v="1"/>
    <x v="23"/>
    <s v="Forest Dept Colony"/>
    <x v="153"/>
    <s v="Molten Cheese Lava Whopper Deluxe(Reg. Size Bun)!"/>
    <x v="0"/>
    <n v="199"/>
    <n v="4.0999999999999996"/>
    <n v="4"/>
  </r>
  <r>
    <x v="4"/>
    <x v="4"/>
    <x v="203"/>
    <x v="4"/>
    <x v="1"/>
    <x v="0"/>
    <x v="23"/>
    <s v="Forest Dept Colony"/>
    <x v="154"/>
    <s v="Korean Spicy Paneer Burger"/>
    <x v="0"/>
    <n v="299"/>
    <n v="4.8"/>
    <n v="9"/>
  </r>
  <r>
    <x v="4"/>
    <x v="4"/>
    <x v="158"/>
    <x v="1"/>
    <x v="19"/>
    <x v="2"/>
    <x v="23"/>
    <s v="Forest Dept Colony"/>
    <x v="154"/>
    <s v="2 Korean Spicy Paneer Burger @ 399."/>
    <x v="0"/>
    <n v="399"/>
    <n v="4.4000000000000004"/>
    <n v="1"/>
  </r>
  <r>
    <x v="4"/>
    <x v="4"/>
    <x v="48"/>
    <x v="6"/>
    <x v="24"/>
    <x v="0"/>
    <x v="23"/>
    <s v="Forest Dept Colony"/>
    <x v="154"/>
    <s v="Korean Spicy Paneer Burger."/>
    <x v="1"/>
    <n v="299"/>
    <n v="4.8"/>
    <n v="9"/>
  </r>
  <r>
    <x v="4"/>
    <x v="4"/>
    <x v="197"/>
    <x v="2"/>
    <x v="23"/>
    <x v="1"/>
    <x v="23"/>
    <s v="Forest Dept Colony"/>
    <x v="154"/>
    <s v="Korean Spicy Chicken Burger."/>
    <x v="1"/>
    <n v="299"/>
    <n v="4"/>
    <n v="26"/>
  </r>
  <r>
    <x v="4"/>
    <x v="4"/>
    <x v="34"/>
    <x v="1"/>
    <x v="9"/>
    <x v="2"/>
    <x v="23"/>
    <s v="Forest Dept Colony"/>
    <x v="154"/>
    <s v="Korean Spicy Chicken Burger"/>
    <x v="0"/>
    <n v="299"/>
    <n v="4"/>
    <n v="26"/>
  </r>
  <r>
    <x v="4"/>
    <x v="4"/>
    <x v="136"/>
    <x v="4"/>
    <x v="0"/>
    <x v="2"/>
    <x v="23"/>
    <s v="Forest Dept Colony"/>
    <x v="154"/>
    <s v="Korean Spicy Fries"/>
    <x v="0"/>
    <n v="159"/>
    <n v="3.9"/>
    <n v="16"/>
  </r>
  <r>
    <x v="4"/>
    <x v="4"/>
    <x v="105"/>
    <x v="4"/>
    <x v="27"/>
    <x v="2"/>
    <x v="23"/>
    <s v="Forest Dept Colony"/>
    <x v="154"/>
    <s v="Korean Spicy Fries."/>
    <x v="0"/>
    <n v="159"/>
    <n v="3.9"/>
    <n v="16"/>
  </r>
  <r>
    <x v="4"/>
    <x v="4"/>
    <x v="146"/>
    <x v="5"/>
    <x v="22"/>
    <x v="0"/>
    <x v="23"/>
    <s v="Forest Dept Colony"/>
    <x v="154"/>
    <s v="2Crispy Veg Double Patty Burger+Korean Spicy Fries."/>
    <x v="1"/>
    <n v="357"/>
    <n v="3.6"/>
    <n v="3"/>
  </r>
  <r>
    <x v="4"/>
    <x v="4"/>
    <x v="46"/>
    <x v="1"/>
    <x v="15"/>
    <x v="0"/>
    <x v="23"/>
    <s v="Forest Dept Colony"/>
    <x v="154"/>
    <s v="Korean Spicy Chicken (4 Pc)"/>
    <x v="1"/>
    <n v="199"/>
    <n v="4.8"/>
    <n v="11"/>
  </r>
  <r>
    <x v="4"/>
    <x v="4"/>
    <x v="216"/>
    <x v="3"/>
    <x v="15"/>
    <x v="0"/>
    <x v="23"/>
    <s v="Forest Dept Colony"/>
    <x v="154"/>
    <s v="Korean Spicy Chicken (4pc) + Crispy Chicken Burger."/>
    <x v="1"/>
    <n v="298"/>
    <n v="3.2"/>
    <n v="3"/>
  </r>
  <r>
    <x v="4"/>
    <x v="4"/>
    <x v="121"/>
    <x v="5"/>
    <x v="11"/>
    <x v="2"/>
    <x v="23"/>
    <s v="Forest Dept Colony"/>
    <x v="154"/>
    <s v="Korean Spicy Chicken (7 Pc)"/>
    <x v="1"/>
    <n v="299"/>
    <n v="5"/>
    <n v="6"/>
  </r>
  <r>
    <x v="4"/>
    <x v="4"/>
    <x v="41"/>
    <x v="1"/>
    <x v="17"/>
    <x v="1"/>
    <x v="23"/>
    <s v="Forest Dept Colony"/>
    <x v="154"/>
    <s v="Korean Spicy Chicken Wings (4pc)"/>
    <x v="0"/>
    <n v="229"/>
    <n v="3.7"/>
    <n v="9"/>
  </r>
  <r>
    <x v="4"/>
    <x v="4"/>
    <x v="69"/>
    <x v="2"/>
    <x v="3"/>
    <x v="0"/>
    <x v="23"/>
    <s v="Forest Dept Colony"/>
    <x v="154"/>
    <s v="2Crispy Veg Burger+Korean Spicy Fries+2Coke."/>
    <x v="1"/>
    <n v="399"/>
    <n v="4.5"/>
    <n v="2"/>
  </r>
  <r>
    <x v="4"/>
    <x v="4"/>
    <x v="97"/>
    <x v="4"/>
    <x v="15"/>
    <x v="0"/>
    <x v="23"/>
    <s v="Forest Dept Colony"/>
    <x v="154"/>
    <s v="2Crispy Chicken Burger+Korean Spicy Chicken(4pc)+2Coke."/>
    <x v="0"/>
    <n v="449"/>
    <n v="4.4000000000000004"/>
    <n v="1"/>
  </r>
  <r>
    <x v="4"/>
    <x v="4"/>
    <x v="151"/>
    <x v="1"/>
    <x v="0"/>
    <x v="2"/>
    <x v="23"/>
    <s v="Forest Dept Colony"/>
    <x v="154"/>
    <s v="2 Extra Crunchy Veg Whopper Deluxe(Reg. Size Bun) +2Korean Spicy Fries."/>
    <x v="0"/>
    <n v="509"/>
    <n v="4.4000000000000004"/>
    <n v="0"/>
  </r>
  <r>
    <x v="4"/>
    <x v="4"/>
    <x v="108"/>
    <x v="0"/>
    <x v="11"/>
    <x v="2"/>
    <x v="23"/>
    <s v="Forest Dept Colony"/>
    <x v="154"/>
    <s v="Korean Spicy Paneer Burger Meal."/>
    <x v="1"/>
    <n v="449"/>
    <n v="3"/>
    <n v="3"/>
  </r>
  <r>
    <x v="4"/>
    <x v="4"/>
    <x v="164"/>
    <x v="5"/>
    <x v="28"/>
    <x v="1"/>
    <x v="23"/>
    <s v="Forest Dept Colony"/>
    <x v="154"/>
    <s v="Korean Spicy Chicken Burger Meal."/>
    <x v="0"/>
    <n v="449"/>
    <n v="4.4000000000000004"/>
    <n v="0"/>
  </r>
  <r>
    <x v="4"/>
    <x v="4"/>
    <x v="19"/>
    <x v="4"/>
    <x v="16"/>
    <x v="0"/>
    <x v="23"/>
    <s v="Forest Dept Colony"/>
    <x v="154"/>
    <s v="Korean Spicy Paneer+Korean Spicy Fries(M)."/>
    <x v="1"/>
    <n v="359"/>
    <n v="3.7"/>
    <n v="1"/>
  </r>
  <r>
    <x v="4"/>
    <x v="4"/>
    <x v="157"/>
    <x v="3"/>
    <x v="13"/>
    <x v="0"/>
    <x v="23"/>
    <s v="Forest Dept Colony"/>
    <x v="154"/>
    <s v="Korean Spicy Chicken+Korean Spicy Fries(M)."/>
    <x v="1"/>
    <n v="359"/>
    <n v="4.0999999999999996"/>
    <n v="1"/>
  </r>
  <r>
    <x v="4"/>
    <x v="4"/>
    <x v="112"/>
    <x v="2"/>
    <x v="13"/>
    <x v="0"/>
    <x v="23"/>
    <s v="Forest Dept Colony"/>
    <x v="154"/>
    <s v="Korean Spicy Chicken Wings(4pc) + Korean Spicy Chicken (4pc)."/>
    <x v="0"/>
    <n v="379"/>
    <n v="4.5999999999999996"/>
    <n v="2"/>
  </r>
  <r>
    <x v="4"/>
    <x v="4"/>
    <x v="123"/>
    <x v="1"/>
    <x v="11"/>
    <x v="2"/>
    <x v="23"/>
    <s v="Forest Dept Colony"/>
    <x v="155"/>
    <s v="Crispy Veg Meal."/>
    <x v="0"/>
    <n v="255"/>
    <n v="4.2"/>
    <n v="13"/>
  </r>
  <r>
    <x v="4"/>
    <x v="4"/>
    <x v="99"/>
    <x v="6"/>
    <x v="33"/>
    <x v="0"/>
    <x v="23"/>
    <s v="Forest Dept Colony"/>
    <x v="155"/>
    <s v="Veg Makhani Burst Meal."/>
    <x v="1"/>
    <n v="265"/>
    <n v="5"/>
    <n v="5"/>
  </r>
  <r>
    <x v="4"/>
    <x v="4"/>
    <x v="27"/>
    <x v="6"/>
    <x v="5"/>
    <x v="2"/>
    <x v="23"/>
    <s v="Forest Dept Colony"/>
    <x v="155"/>
    <s v="Crunchy Veg Taco+Veggie Strips+Coke."/>
    <x v="0"/>
    <n v="244"/>
    <n v="4.2"/>
    <n v="1"/>
  </r>
  <r>
    <x v="4"/>
    <x v="4"/>
    <x v="125"/>
    <x v="0"/>
    <x v="13"/>
    <x v="0"/>
    <x v="23"/>
    <s v="Forest Dept Colony"/>
    <x v="155"/>
    <s v="Veg Puff Meal."/>
    <x v="0"/>
    <n v="250"/>
    <n v="2.1"/>
    <n v="3"/>
  </r>
  <r>
    <x v="4"/>
    <x v="4"/>
    <x v="69"/>
    <x v="2"/>
    <x v="3"/>
    <x v="0"/>
    <x v="23"/>
    <s v="Forest Dept Colony"/>
    <x v="155"/>
    <s v="Extra Crunchy Veg Whopper Deluxe(Reg. Size Bun) Med Meal,"/>
    <x v="1"/>
    <n v="363"/>
    <n v="4.4000000000000004"/>
    <n v="0"/>
  </r>
  <r>
    <x v="4"/>
    <x v="4"/>
    <x v="129"/>
    <x v="4"/>
    <x v="33"/>
    <x v="0"/>
    <x v="23"/>
    <s v="Forest Dept Colony"/>
    <x v="155"/>
    <s v="BK Veggie Burger+Fries(Reg)+Coca Cola,"/>
    <x v="0"/>
    <n v="324"/>
    <n v="2.8"/>
    <n v="6"/>
  </r>
  <r>
    <x v="4"/>
    <x v="4"/>
    <x v="172"/>
    <x v="0"/>
    <x v="24"/>
    <x v="0"/>
    <x v="23"/>
    <s v="Forest Dept Colony"/>
    <x v="155"/>
    <s v="Crispy Veg Double Patty Meal,"/>
    <x v="1"/>
    <n v="303"/>
    <n v="5"/>
    <n v="5"/>
  </r>
  <r>
    <x v="4"/>
    <x v="4"/>
    <x v="117"/>
    <x v="2"/>
    <x v="18"/>
    <x v="1"/>
    <x v="23"/>
    <s v="Forest Dept Colony"/>
    <x v="155"/>
    <s v="Chicken Makhani Burst+Fries(Reg)+Coke,"/>
    <x v="0"/>
    <n v="294"/>
    <n v="4.0999999999999996"/>
    <n v="17"/>
  </r>
  <r>
    <x v="4"/>
    <x v="4"/>
    <x v="186"/>
    <x v="5"/>
    <x v="31"/>
    <x v="1"/>
    <x v="23"/>
    <s v="Forest Dept Colony"/>
    <x v="155"/>
    <s v="Crispy Veg Combo (M)"/>
    <x v="0"/>
    <n v="229"/>
    <n v="3.6"/>
    <n v="15"/>
  </r>
  <r>
    <x v="4"/>
    <x v="4"/>
    <x v="53"/>
    <x v="5"/>
    <x v="19"/>
    <x v="2"/>
    <x v="23"/>
    <s v="Forest Dept Colony"/>
    <x v="155"/>
    <s v="Original Whopper Veg Combo (M)"/>
    <x v="1"/>
    <n v="328"/>
    <n v="4.4000000000000004"/>
    <n v="7"/>
  </r>
  <r>
    <x v="4"/>
    <x v="4"/>
    <x v="13"/>
    <x v="5"/>
    <x v="12"/>
    <x v="1"/>
    <x v="23"/>
    <s v="Forest Dept Colony"/>
    <x v="155"/>
    <s v="Original Whopper Chicken Combo (M)"/>
    <x v="0"/>
    <n v="358"/>
    <n v="4.8"/>
    <n v="4"/>
  </r>
  <r>
    <x v="4"/>
    <x v="4"/>
    <x v="130"/>
    <x v="4"/>
    <x v="24"/>
    <x v="0"/>
    <x v="23"/>
    <s v="Forest Dept Colony"/>
    <x v="155"/>
    <s v="Extra Crunchy Veg Whopper Deluxe(Reg. Size Bun) Meal (M)"/>
    <x v="1"/>
    <n v="268"/>
    <n v="4.4000000000000004"/>
    <n v="0"/>
  </r>
  <r>
    <x v="4"/>
    <x v="4"/>
    <x v="208"/>
    <x v="2"/>
    <x v="27"/>
    <x v="2"/>
    <x v="23"/>
    <s v="Forest Dept Colony"/>
    <x v="155"/>
    <s v="Crispy Chicken Combo (M)"/>
    <x v="1"/>
    <n v="267"/>
    <n v="4.2"/>
    <n v="9"/>
  </r>
  <r>
    <x v="4"/>
    <x v="4"/>
    <x v="31"/>
    <x v="2"/>
    <x v="6"/>
    <x v="1"/>
    <x v="23"/>
    <s v="Forest Dept Colony"/>
    <x v="155"/>
    <s v="Chicken Tandoori Burger Combo (M)"/>
    <x v="0"/>
    <n v="358"/>
    <n v="4.0999999999999996"/>
    <n v="1"/>
  </r>
  <r>
    <x v="4"/>
    <x v="4"/>
    <x v="143"/>
    <x v="4"/>
    <x v="18"/>
    <x v="1"/>
    <x v="23"/>
    <s v="Forest Dept Colony"/>
    <x v="155"/>
    <s v="Hot 'N' Cheesy Burger Combo (M)"/>
    <x v="1"/>
    <n v="358"/>
    <n v="4.4000000000000004"/>
    <n v="0"/>
  </r>
  <r>
    <x v="4"/>
    <x v="4"/>
    <x v="118"/>
    <x v="1"/>
    <x v="33"/>
    <x v="0"/>
    <x v="23"/>
    <s v="Forest Dept Colony"/>
    <x v="155"/>
    <s v="BK Veggie Burger Combo (M)"/>
    <x v="1"/>
    <n v="278"/>
    <n v="4.3"/>
    <n v="7"/>
  </r>
  <r>
    <x v="4"/>
    <x v="4"/>
    <x v="25"/>
    <x v="5"/>
    <x v="21"/>
    <x v="0"/>
    <x v="23"/>
    <s v="Forest Dept Colony"/>
    <x v="155"/>
    <s v="Flame-Grilled Chicken Whopper Deluxe(Reg. Size Bun) Combo (M)"/>
    <x v="1"/>
    <n v="288"/>
    <n v="4.2"/>
    <n v="1"/>
  </r>
  <r>
    <x v="4"/>
    <x v="4"/>
    <x v="240"/>
    <x v="0"/>
    <x v="26"/>
    <x v="1"/>
    <x v="23"/>
    <s v="Forest Dept Colony"/>
    <x v="155"/>
    <s v="BK Chicken Burger Combo (M)"/>
    <x v="0"/>
    <n v="288"/>
    <n v="4.3"/>
    <n v="2"/>
  </r>
  <r>
    <x v="4"/>
    <x v="4"/>
    <x v="134"/>
    <x v="6"/>
    <x v="22"/>
    <x v="0"/>
    <x v="23"/>
    <s v="Forest Dept Colony"/>
    <x v="156"/>
    <s v="Crispy Veg Burger + BK Veg Pizza Puff."/>
    <x v="1"/>
    <n v="135"/>
    <n v="4.7"/>
    <n v="28"/>
  </r>
  <r>
    <x v="4"/>
    <x v="4"/>
    <x v="158"/>
    <x v="1"/>
    <x v="19"/>
    <x v="2"/>
    <x v="23"/>
    <s v="Forest Dept Colony"/>
    <x v="156"/>
    <s v="Crispy Veg+Veggie Strips."/>
    <x v="0"/>
    <n v="129"/>
    <n v="4"/>
    <n v="14"/>
  </r>
  <r>
    <x v="4"/>
    <x v="4"/>
    <x v="24"/>
    <x v="4"/>
    <x v="20"/>
    <x v="1"/>
    <x v="23"/>
    <s v="Forest Dept Colony"/>
    <x v="156"/>
    <s v="BK Veg Pizza Puff+Coke."/>
    <x v="1"/>
    <n v="160"/>
    <n v="4"/>
    <n v="1"/>
  </r>
  <r>
    <x v="4"/>
    <x v="4"/>
    <x v="139"/>
    <x v="2"/>
    <x v="32"/>
    <x v="2"/>
    <x v="23"/>
    <s v="Forest Dept Colony"/>
    <x v="156"/>
    <s v="Crispy Chicken + Crispy Chicken."/>
    <x v="0"/>
    <n v="198"/>
    <n v="4.0999999999999996"/>
    <n v="522"/>
  </r>
  <r>
    <x v="4"/>
    <x v="4"/>
    <x v="186"/>
    <x v="5"/>
    <x v="31"/>
    <x v="1"/>
    <x v="23"/>
    <s v="Forest Dept Colony"/>
    <x v="156"/>
    <s v="Extra Crunchy Veg Whopper Deluxe(Reg. Size Bun)+ Crispy Veg."/>
    <x v="0"/>
    <n v="219"/>
    <n v="4.4000000000000004"/>
    <n v="0"/>
  </r>
  <r>
    <x v="4"/>
    <x v="4"/>
    <x v="36"/>
    <x v="1"/>
    <x v="24"/>
    <x v="0"/>
    <x v="23"/>
    <s v="Forest Dept Colony"/>
    <x v="156"/>
    <s v="Double Crispy Veg + Double Crispy Veg."/>
    <x v="1"/>
    <n v="198"/>
    <n v="4.2"/>
    <n v="159"/>
  </r>
  <r>
    <x v="4"/>
    <x v="4"/>
    <x v="67"/>
    <x v="2"/>
    <x v="15"/>
    <x v="0"/>
    <x v="23"/>
    <s v="Forest Dept Colony"/>
    <x v="156"/>
    <s v="2 BK Veggie Burgers,"/>
    <x v="1"/>
    <n v="278"/>
    <n v="4.8"/>
    <n v="14"/>
  </r>
  <r>
    <x v="4"/>
    <x v="4"/>
    <x v="90"/>
    <x v="6"/>
    <x v="31"/>
    <x v="1"/>
    <x v="23"/>
    <s v="Forest Dept Colony"/>
    <x v="156"/>
    <s v="Crispy Chicken + Crunchy Chicken Taco."/>
    <x v="1"/>
    <n v="218"/>
    <n v="4.4000000000000004"/>
    <n v="226"/>
  </r>
  <r>
    <x v="4"/>
    <x v="4"/>
    <x v="106"/>
    <x v="3"/>
    <x v="27"/>
    <x v="2"/>
    <x v="23"/>
    <s v="Forest Dept Colony"/>
    <x v="156"/>
    <s v="BK Veggie Burger + Veg Taco."/>
    <x v="0"/>
    <n v="229"/>
    <n v="4.4000000000000004"/>
    <n v="73"/>
  </r>
  <r>
    <x v="4"/>
    <x v="4"/>
    <x v="173"/>
    <x v="6"/>
    <x v="14"/>
    <x v="0"/>
    <x v="23"/>
    <s v="Forest Dept Colony"/>
    <x v="156"/>
    <s v="Veg Makhani Burst Burger+ Medium Peri Peri Fries."/>
    <x v="1"/>
    <n v="224"/>
    <n v="4.2"/>
    <n v="112"/>
  </r>
  <r>
    <x v="4"/>
    <x v="4"/>
    <x v="184"/>
    <x v="1"/>
    <x v="32"/>
    <x v="2"/>
    <x v="23"/>
    <s v="Forest Dept Colony"/>
    <x v="156"/>
    <s v="Crispy Chicken + Chicken Nuggets (4Pcs)."/>
    <x v="1"/>
    <n v="208"/>
    <n v="4.0999999999999996"/>
    <n v="91"/>
  </r>
  <r>
    <x v="4"/>
    <x v="4"/>
    <x v="99"/>
    <x v="6"/>
    <x v="33"/>
    <x v="0"/>
    <x v="23"/>
    <s v="Forest Dept Colony"/>
    <x v="156"/>
    <s v="BK Veggie Burger + Crispy Veg Burger."/>
    <x v="1"/>
    <n v="209"/>
    <n v="3.9"/>
    <n v="411"/>
  </r>
  <r>
    <x v="4"/>
    <x v="4"/>
    <x v="174"/>
    <x v="0"/>
    <x v="29"/>
    <x v="0"/>
    <x v="23"/>
    <s v="Forest Dept Colony"/>
    <x v="156"/>
    <s v="Crispy Chicken Burger+Fries(M)"/>
    <x v="0"/>
    <n v="218"/>
    <n v="4.5999999999999996"/>
    <n v="149"/>
  </r>
  <r>
    <x v="4"/>
    <x v="4"/>
    <x v="45"/>
    <x v="0"/>
    <x v="27"/>
    <x v="2"/>
    <x v="23"/>
    <s v="Forest Dept Colony"/>
    <x v="156"/>
    <s v="2 Crunchy Veg Taco+Fries(M),"/>
    <x v="1"/>
    <n v="299"/>
    <n v="4.5999999999999996"/>
    <n v="12"/>
  </r>
  <r>
    <x v="4"/>
    <x v="4"/>
    <x v="90"/>
    <x v="6"/>
    <x v="31"/>
    <x v="1"/>
    <x v="23"/>
    <s v="Forest Dept Colony"/>
    <x v="156"/>
    <s v="Crispy Chicken + Med Fries."/>
    <x v="0"/>
    <n v="218"/>
    <n v="4"/>
    <n v="213"/>
  </r>
  <r>
    <x v="4"/>
    <x v="4"/>
    <x v="59"/>
    <x v="4"/>
    <x v="30"/>
    <x v="2"/>
    <x v="23"/>
    <s v="Forest Dept Colony"/>
    <x v="156"/>
    <s v="Crispy Veg Double Patty Burger+Veg Crunchy Taco."/>
    <x v="0"/>
    <n v="189"/>
    <n v="4.0999999999999996"/>
    <n v="74"/>
  </r>
  <r>
    <x v="4"/>
    <x v="4"/>
    <x v="197"/>
    <x v="2"/>
    <x v="23"/>
    <x v="1"/>
    <x v="23"/>
    <s v="Forest Dept Colony"/>
    <x v="156"/>
    <s v="Extra Crunchy Veg Whopper Deluxe(Reg. Size Bun) + Pizza Puff."/>
    <x v="0"/>
    <n v="214"/>
    <n v="4.3"/>
    <n v="1"/>
  </r>
  <r>
    <x v="4"/>
    <x v="4"/>
    <x v="191"/>
    <x v="6"/>
    <x v="25"/>
    <x v="0"/>
    <x v="23"/>
    <s v="Forest Dept Colony"/>
    <x v="156"/>
    <s v="Crispy Veg Double Patty Burger+Fries(M)"/>
    <x v="0"/>
    <n v="189"/>
    <n v="4.0999999999999996"/>
    <n v="78"/>
  </r>
  <r>
    <x v="4"/>
    <x v="4"/>
    <x v="103"/>
    <x v="5"/>
    <x v="7"/>
    <x v="0"/>
    <x v="23"/>
    <s v="Forest Dept Colony"/>
    <x v="156"/>
    <s v="1Crispy Veg Double Patty + 1Med Fries."/>
    <x v="1"/>
    <n v="218"/>
    <n v="3.8"/>
    <n v="101"/>
  </r>
  <r>
    <x v="4"/>
    <x v="4"/>
    <x v="158"/>
    <x v="1"/>
    <x v="19"/>
    <x v="2"/>
    <x v="23"/>
    <s v="Forest Dept Colony"/>
    <x v="156"/>
    <s v="BK Veggie Burger+Veg Makhani Burst Burger."/>
    <x v="1"/>
    <n v="219"/>
    <n v="4.3"/>
    <n v="26"/>
  </r>
  <r>
    <x v="4"/>
    <x v="4"/>
    <x v="241"/>
    <x v="1"/>
    <x v="12"/>
    <x v="1"/>
    <x v="23"/>
    <s v="Forest Dept Colony"/>
    <x v="156"/>
    <s v="BK Veggie Burger + BK Veg Pizza Puff."/>
    <x v="0"/>
    <n v="204"/>
    <n v="2.4"/>
    <n v="6"/>
  </r>
  <r>
    <x v="4"/>
    <x v="4"/>
    <x v="177"/>
    <x v="2"/>
    <x v="25"/>
    <x v="0"/>
    <x v="23"/>
    <s v="Forest Dept Colony"/>
    <x v="156"/>
    <s v="3 Veg Makhani Burst Burger,"/>
    <x v="1"/>
    <n v="240"/>
    <n v="4.3"/>
    <n v="8"/>
  </r>
  <r>
    <x v="4"/>
    <x v="4"/>
    <x v="234"/>
    <x v="3"/>
    <x v="26"/>
    <x v="1"/>
    <x v="23"/>
    <s v="Forest Dept Colony"/>
    <x v="156"/>
    <s v="Crispy Chicken Burger + BK Chicken Burger,"/>
    <x v="1"/>
    <n v="248"/>
    <n v="4.3"/>
    <n v="103"/>
  </r>
  <r>
    <x v="4"/>
    <x v="4"/>
    <x v="150"/>
    <x v="5"/>
    <x v="20"/>
    <x v="1"/>
    <x v="23"/>
    <s v="Forest Dept Colony"/>
    <x v="156"/>
    <s v="2 Crunchy Chicken Taco,"/>
    <x v="0"/>
    <n v="238"/>
    <n v="4.5999999999999996"/>
    <n v="24"/>
  </r>
  <r>
    <x v="4"/>
    <x v="4"/>
    <x v="211"/>
    <x v="0"/>
    <x v="33"/>
    <x v="0"/>
    <x v="23"/>
    <s v="Forest Dept Colony"/>
    <x v="156"/>
    <s v="2 Veg Crunchy Tacos+Crispy Veg Burger,"/>
    <x v="0"/>
    <n v="250"/>
    <n v="3.2"/>
    <n v="13"/>
  </r>
  <r>
    <x v="4"/>
    <x v="4"/>
    <x v="83"/>
    <x v="4"/>
    <x v="8"/>
    <x v="2"/>
    <x v="23"/>
    <s v="Forest Dept Colony"/>
    <x v="156"/>
    <s v="Extra Crunchy Veg Whopper Deluxe(Reg. Size Bun) +Crunchy Veg Taco,"/>
    <x v="0"/>
    <n v="239"/>
    <n v="4.4000000000000004"/>
    <n v="0"/>
  </r>
  <r>
    <x v="4"/>
    <x v="4"/>
    <x v="144"/>
    <x v="1"/>
    <x v="30"/>
    <x v="2"/>
    <x v="23"/>
    <s v="Forest Dept Colony"/>
    <x v="156"/>
    <s v="Chocolate Thick Shake + Crispy Veg Burger,"/>
    <x v="0"/>
    <n v="259"/>
    <n v="4.5999999999999996"/>
    <n v="18"/>
  </r>
  <r>
    <x v="4"/>
    <x v="4"/>
    <x v="126"/>
    <x v="4"/>
    <x v="19"/>
    <x v="2"/>
    <x v="23"/>
    <s v="Forest Dept Colony"/>
    <x v="156"/>
    <s v="Crispy Veg Burger+Classic Cold Coffee,"/>
    <x v="0"/>
    <n v="269"/>
    <n v="3.2"/>
    <n v="3"/>
  </r>
  <r>
    <x v="4"/>
    <x v="4"/>
    <x v="114"/>
    <x v="5"/>
    <x v="5"/>
    <x v="2"/>
    <x v="23"/>
    <s v="Forest Dept Colony"/>
    <x v="157"/>
    <s v="Hot 'N' Cheesy Burger."/>
    <x v="1"/>
    <n v="299"/>
    <n v="4.4000000000000004"/>
    <n v="0"/>
  </r>
  <r>
    <x v="4"/>
    <x v="4"/>
    <x v="184"/>
    <x v="1"/>
    <x v="32"/>
    <x v="2"/>
    <x v="23"/>
    <s v="Forest Dept Colony"/>
    <x v="157"/>
    <s v="Hot 'N' Cheesy Burger+BK Veggie Burger."/>
    <x v="1"/>
    <n v="438"/>
    <n v="3.3"/>
    <n v="1"/>
  </r>
  <r>
    <x v="4"/>
    <x v="4"/>
    <x v="135"/>
    <x v="0"/>
    <x v="5"/>
    <x v="2"/>
    <x v="23"/>
    <s v="Forest Dept Colony"/>
    <x v="157"/>
    <s v="Paneer Royale Wrap+BK Veggie Burger."/>
    <x v="0"/>
    <n v="368"/>
    <n v="4.7"/>
    <n v="3"/>
  </r>
  <r>
    <x v="4"/>
    <x v="4"/>
    <x v="63"/>
    <x v="4"/>
    <x v="11"/>
    <x v="2"/>
    <x v="23"/>
    <s v="Forest Dept Colony"/>
    <x v="157"/>
    <s v="Boneless Wings(7pcs)+Fiery Hell Dip."/>
    <x v="0"/>
    <n v="292.81"/>
    <n v="4.4000000000000004"/>
    <n v="0"/>
  </r>
  <r>
    <x v="4"/>
    <x v="4"/>
    <x v="65"/>
    <x v="4"/>
    <x v="22"/>
    <x v="0"/>
    <x v="23"/>
    <s v="Forest Dept Colony"/>
    <x v="157"/>
    <s v="Original Whopper Veg(XL size Bun)+Chocolate Thick Shake."/>
    <x v="0"/>
    <n v="378"/>
    <n v="4.7"/>
    <n v="2"/>
  </r>
  <r>
    <x v="4"/>
    <x v="4"/>
    <x v="119"/>
    <x v="6"/>
    <x v="35"/>
    <x v="1"/>
    <x v="23"/>
    <s v="Forest Dept Colony"/>
    <x v="157"/>
    <s v="Original Whopper Veg(XL size Bun) Meal(Reg)."/>
    <x v="0"/>
    <n v="374"/>
    <n v="4.4000000000000004"/>
    <n v="1"/>
  </r>
  <r>
    <x v="4"/>
    <x v="4"/>
    <x v="108"/>
    <x v="0"/>
    <x v="11"/>
    <x v="2"/>
    <x v="23"/>
    <s v="Forest Dept Colony"/>
    <x v="157"/>
    <s v="Hot 'N' Cheesy Burger+Fries(M)."/>
    <x v="1"/>
    <n v="418"/>
    <n v="4.4000000000000004"/>
    <n v="0"/>
  </r>
  <r>
    <x v="4"/>
    <x v="4"/>
    <x v="155"/>
    <x v="2"/>
    <x v="0"/>
    <x v="2"/>
    <x v="23"/>
    <s v="Forest Dept Colony"/>
    <x v="157"/>
    <s v="Original Whopper Veg(XL size Bun)+BK Veggie Burger."/>
    <x v="0"/>
    <n v="328"/>
    <n v="4.2"/>
    <n v="2"/>
  </r>
  <r>
    <x v="4"/>
    <x v="4"/>
    <x v="144"/>
    <x v="1"/>
    <x v="30"/>
    <x v="2"/>
    <x v="23"/>
    <s v="Forest Dept Colony"/>
    <x v="157"/>
    <s v="Original Whopper Veg(XL size Bun)+Peri Peri Fries(M)."/>
    <x v="0"/>
    <n v="333"/>
    <n v="4.3"/>
    <n v="2"/>
  </r>
  <r>
    <x v="4"/>
    <x v="4"/>
    <x v="190"/>
    <x v="6"/>
    <x v="32"/>
    <x v="2"/>
    <x v="23"/>
    <s v="Forest Dept Colony"/>
    <x v="157"/>
    <s v="Hot 'N' Cheesy Burger+Peri Peri Fries(M)."/>
    <x v="0"/>
    <n v="443"/>
    <n v="4.4000000000000004"/>
    <n v="0"/>
  </r>
  <r>
    <x v="4"/>
    <x v="4"/>
    <x v="64"/>
    <x v="5"/>
    <x v="10"/>
    <x v="1"/>
    <x v="23"/>
    <s v="Forest Dept Colony"/>
    <x v="59"/>
    <s v="BK Fusion Sundae Â (made with Kit Kat),"/>
    <x v="0"/>
    <n v="129"/>
    <n v="4.0999999999999996"/>
    <n v="4"/>
  </r>
  <r>
    <x v="4"/>
    <x v="4"/>
    <x v="188"/>
    <x v="6"/>
    <x v="0"/>
    <x v="0"/>
    <x v="23"/>
    <s v="Forest Dept Colony"/>
    <x v="59"/>
    <s v="2 BK Fusion Sundae (made with Kit Kat),"/>
    <x v="0"/>
    <n v="258"/>
    <n v="4.4000000000000004"/>
    <n v="1"/>
  </r>
  <r>
    <x v="4"/>
    <x v="4"/>
    <x v="3"/>
    <x v="1"/>
    <x v="3"/>
    <x v="0"/>
    <x v="23"/>
    <s v="Forest Dept Colony"/>
    <x v="59"/>
    <s v="Choco Lava Cup"/>
    <x v="0"/>
    <n v="109"/>
    <n v="4.0999999999999996"/>
    <n v="114"/>
  </r>
  <r>
    <x v="4"/>
    <x v="4"/>
    <x v="27"/>
    <x v="6"/>
    <x v="5"/>
    <x v="2"/>
    <x v="23"/>
    <s v="Forest Dept Colony"/>
    <x v="59"/>
    <s v="Chocolate Mousse Cup"/>
    <x v="0"/>
    <n v="119"/>
    <n v="4.4000000000000004"/>
    <n v="112"/>
  </r>
  <r>
    <x v="4"/>
    <x v="4"/>
    <x v="5"/>
    <x v="3"/>
    <x v="5"/>
    <x v="2"/>
    <x v="23"/>
    <s v="Forest Dept Colony"/>
    <x v="59"/>
    <s v="Choco Chip Muffin"/>
    <x v="0"/>
    <n v="139"/>
    <n v="4.9000000000000004"/>
    <n v="7"/>
  </r>
  <r>
    <x v="4"/>
    <x v="4"/>
    <x v="132"/>
    <x v="2"/>
    <x v="20"/>
    <x v="1"/>
    <x v="23"/>
    <s v="Forest Dept Colony"/>
    <x v="59"/>
    <s v="Vanilla Chocolate Muffin."/>
    <x v="0"/>
    <n v="129"/>
    <n v="4.4000000000000004"/>
    <n v="0"/>
  </r>
  <r>
    <x v="4"/>
    <x v="4"/>
    <x v="230"/>
    <x v="2"/>
    <x v="12"/>
    <x v="1"/>
    <x v="23"/>
    <s v="Forest Dept Colony"/>
    <x v="59"/>
    <s v="Vanilla Chocolate Muffin"/>
    <x v="0"/>
    <n v="129"/>
    <n v="4"/>
    <n v="2"/>
  </r>
  <r>
    <x v="4"/>
    <x v="4"/>
    <x v="145"/>
    <x v="2"/>
    <x v="14"/>
    <x v="0"/>
    <x v="23"/>
    <s v="Forest Dept Colony"/>
    <x v="158"/>
    <s v="Coca Cola Medium"/>
    <x v="0"/>
    <n v="95"/>
    <n v="4.5"/>
    <n v="49"/>
  </r>
  <r>
    <x v="4"/>
    <x v="4"/>
    <x v="176"/>
    <x v="2"/>
    <x v="24"/>
    <x v="0"/>
    <x v="23"/>
    <s v="Forest Dept Colony"/>
    <x v="158"/>
    <s v="Medium Thums Up"/>
    <x v="0"/>
    <n v="95"/>
    <n v="4.7"/>
    <n v="7"/>
  </r>
  <r>
    <x v="4"/>
    <x v="4"/>
    <x v="107"/>
    <x v="3"/>
    <x v="35"/>
    <x v="1"/>
    <x v="23"/>
    <s v="Forest Dept Colony"/>
    <x v="158"/>
    <s v="Fanta Medium"/>
    <x v="0"/>
    <n v="95"/>
    <n v="4.4000000000000004"/>
    <n v="19"/>
  </r>
  <r>
    <x v="4"/>
    <x v="4"/>
    <x v="209"/>
    <x v="1"/>
    <x v="2"/>
    <x v="1"/>
    <x v="23"/>
    <s v="Forest Dept Colony"/>
    <x v="158"/>
    <s v="Sprite Medium"/>
    <x v="1"/>
    <n v="95"/>
    <n v="4.0999999999999996"/>
    <n v="6"/>
  </r>
  <r>
    <x v="4"/>
    <x v="4"/>
    <x v="62"/>
    <x v="3"/>
    <x v="20"/>
    <x v="1"/>
    <x v="23"/>
    <s v="Forest Dept Colony"/>
    <x v="219"/>
    <s v="BK Veggie with Cheese Slice"/>
    <x v="0"/>
    <n v="164"/>
    <n v="4.4000000000000004"/>
    <n v="2"/>
  </r>
  <r>
    <x v="4"/>
    <x v="4"/>
    <x v="65"/>
    <x v="4"/>
    <x v="22"/>
    <x v="0"/>
    <x v="23"/>
    <s v="Forest Dept Colony"/>
    <x v="219"/>
    <s v="Extra Crunchy Veg Whopper Deluxe(Reg. Size Bun) with Cheese Slice"/>
    <x v="0"/>
    <n v="174"/>
    <n v="4.4000000000000004"/>
    <n v="0"/>
  </r>
  <r>
    <x v="4"/>
    <x v="4"/>
    <x v="151"/>
    <x v="1"/>
    <x v="0"/>
    <x v="2"/>
    <x v="23"/>
    <s v="Forest Dept Colony"/>
    <x v="219"/>
    <s v="Veg Makhani Burst DoubleÂ PattyÂ Burger"/>
    <x v="0"/>
    <n v="115"/>
    <n v="4.8"/>
    <n v="58"/>
  </r>
  <r>
    <x v="4"/>
    <x v="4"/>
    <x v="112"/>
    <x v="2"/>
    <x v="13"/>
    <x v="0"/>
    <x v="23"/>
    <s v="Forest Dept Colony"/>
    <x v="219"/>
    <s v="Crispy Veg Burger+BK Veg Pizza Puff"/>
    <x v="0"/>
    <n v="135"/>
    <n v="4.7"/>
    <n v="28"/>
  </r>
  <r>
    <x v="4"/>
    <x v="4"/>
    <x v="84"/>
    <x v="6"/>
    <x v="19"/>
    <x v="2"/>
    <x v="14"/>
    <s v="Gachibowli"/>
    <x v="1"/>
    <s v="Choco Kunafa Waffle"/>
    <x v="0"/>
    <n v="215"/>
    <n v="4.8"/>
    <n v="4"/>
  </r>
  <r>
    <x v="4"/>
    <x v="4"/>
    <x v="153"/>
    <x v="3"/>
    <x v="16"/>
    <x v="0"/>
    <x v="14"/>
    <s v="Gachibowli"/>
    <x v="1"/>
    <s v="Death By Choco-rush"/>
    <x v="0"/>
    <n v="265"/>
    <n v="4.5999999999999996"/>
    <n v="1"/>
  </r>
  <r>
    <x v="4"/>
    <x v="4"/>
    <x v="136"/>
    <x v="4"/>
    <x v="0"/>
    <x v="2"/>
    <x v="14"/>
    <s v="Gachibowli"/>
    <x v="1"/>
    <s v="KitKat Affair"/>
    <x v="0"/>
    <n v="245"/>
    <n v="4.9000000000000004"/>
    <n v="2"/>
  </r>
  <r>
    <x v="4"/>
    <x v="4"/>
    <x v="83"/>
    <x v="4"/>
    <x v="8"/>
    <x v="2"/>
    <x v="14"/>
    <s v="Gachibowli"/>
    <x v="1"/>
    <s v="Nutella Overload"/>
    <x v="0"/>
    <n v="280"/>
    <n v="4"/>
    <n v="2"/>
  </r>
  <r>
    <x v="4"/>
    <x v="4"/>
    <x v="8"/>
    <x v="4"/>
    <x v="7"/>
    <x v="0"/>
    <x v="14"/>
    <s v="Gachibowli"/>
    <x v="1"/>
    <s v="Almond Fudge Brownie"/>
    <x v="0"/>
    <n v="245"/>
    <n v="4.8"/>
    <n v="1"/>
  </r>
  <r>
    <x v="4"/>
    <x v="4"/>
    <x v="28"/>
    <x v="3"/>
    <x v="22"/>
    <x v="0"/>
    <x v="14"/>
    <s v="Gachibowli"/>
    <x v="1"/>
    <s v="KitKat Shake"/>
    <x v="0"/>
    <n v="185"/>
    <n v="4.5"/>
    <n v="7"/>
  </r>
  <r>
    <x v="4"/>
    <x v="4"/>
    <x v="205"/>
    <x v="1"/>
    <x v="6"/>
    <x v="1"/>
    <x v="14"/>
    <s v="Gachibowli"/>
    <x v="1"/>
    <s v="Oreo Shake"/>
    <x v="0"/>
    <n v="175"/>
    <n v="3.7"/>
    <n v="6"/>
  </r>
  <r>
    <x v="4"/>
    <x v="4"/>
    <x v="179"/>
    <x v="3"/>
    <x v="7"/>
    <x v="0"/>
    <x v="14"/>
    <s v="Gachibowli"/>
    <x v="1"/>
    <s v="Belgian Chocomelt Shake"/>
    <x v="0"/>
    <n v="175"/>
    <n v="3.8"/>
    <n v="2"/>
  </r>
  <r>
    <x v="4"/>
    <x v="4"/>
    <x v="234"/>
    <x v="3"/>
    <x v="26"/>
    <x v="1"/>
    <x v="14"/>
    <s v="Gachibowli"/>
    <x v="1"/>
    <s v="Blueberry White Choco Shake"/>
    <x v="0"/>
    <n v="185"/>
    <n v="3.9"/>
    <n v="3"/>
  </r>
  <r>
    <x v="4"/>
    <x v="4"/>
    <x v="235"/>
    <x v="3"/>
    <x v="4"/>
    <x v="1"/>
    <x v="14"/>
    <s v="Gachibowli"/>
    <x v="1"/>
    <s v="Nutella Shake"/>
    <x v="0"/>
    <n v="185"/>
    <n v="4.5999999999999996"/>
    <n v="9"/>
  </r>
  <r>
    <x v="4"/>
    <x v="4"/>
    <x v="152"/>
    <x v="3"/>
    <x v="32"/>
    <x v="2"/>
    <x v="14"/>
    <s v="Gachibowli"/>
    <x v="1"/>
    <s v="Signature Cold Coffee"/>
    <x v="0"/>
    <n v="155"/>
    <n v="4.7"/>
    <n v="14"/>
  </r>
  <r>
    <x v="4"/>
    <x v="4"/>
    <x v="19"/>
    <x v="4"/>
    <x v="16"/>
    <x v="0"/>
    <x v="14"/>
    <s v="Gachibowli"/>
    <x v="1"/>
    <s v="Lemon - Iced Tea"/>
    <x v="0"/>
    <n v="115"/>
    <n v="5"/>
    <n v="3"/>
  </r>
  <r>
    <x v="4"/>
    <x v="4"/>
    <x v="162"/>
    <x v="6"/>
    <x v="30"/>
    <x v="2"/>
    <x v="14"/>
    <s v="Gachibowli"/>
    <x v="1"/>
    <s v="Peach - Iced Tea"/>
    <x v="0"/>
    <n v="115"/>
    <n v="3.2"/>
    <n v="3"/>
  </r>
  <r>
    <x v="4"/>
    <x v="4"/>
    <x v="115"/>
    <x v="4"/>
    <x v="32"/>
    <x v="2"/>
    <x v="14"/>
    <s v="Gachibowli"/>
    <x v="1"/>
    <s v="Make At Home @ Rs.349"/>
    <x v="0"/>
    <n v="349"/>
    <n v="4.4000000000000004"/>
    <n v="0"/>
  </r>
  <r>
    <x v="4"/>
    <x v="4"/>
    <x v="239"/>
    <x v="4"/>
    <x v="10"/>
    <x v="1"/>
    <x v="14"/>
    <s v="Gachibowli"/>
    <x v="1"/>
    <s v="Make At Home @ Rs.375"/>
    <x v="0"/>
    <n v="375"/>
    <n v="4.4000000000000004"/>
    <n v="0"/>
  </r>
  <r>
    <x v="4"/>
    <x v="4"/>
    <x v="105"/>
    <x v="4"/>
    <x v="27"/>
    <x v="2"/>
    <x v="14"/>
    <s v="Gachibowli"/>
    <x v="1"/>
    <s v="Mini Treats"/>
    <x v="0"/>
    <n v="625"/>
    <n v="4.8"/>
    <n v="17"/>
  </r>
  <r>
    <x v="4"/>
    <x v="4"/>
    <x v="35"/>
    <x v="4"/>
    <x v="23"/>
    <x v="1"/>
    <x v="14"/>
    <s v="Gachibowli"/>
    <x v="1"/>
    <s v="Mini Waffle Box of 4 - Chocoholic's"/>
    <x v="0"/>
    <n v="365"/>
    <n v="4.5999999999999996"/>
    <n v="29"/>
  </r>
  <r>
    <x v="4"/>
    <x v="4"/>
    <x v="173"/>
    <x v="6"/>
    <x v="14"/>
    <x v="0"/>
    <x v="14"/>
    <s v="Gachibowli"/>
    <x v="1"/>
    <s v="Mini Waffle Box of 6 - Chocoholic's"/>
    <x v="0"/>
    <n v="525"/>
    <n v="4.2"/>
    <n v="13"/>
  </r>
  <r>
    <x v="4"/>
    <x v="4"/>
    <x v="185"/>
    <x v="4"/>
    <x v="2"/>
    <x v="1"/>
    <x v="14"/>
    <s v="Gachibowli"/>
    <x v="1"/>
    <s v="Mini Waffle Box of 4 - Assorted"/>
    <x v="0"/>
    <n v="365"/>
    <n v="4"/>
    <n v="51"/>
  </r>
  <r>
    <x v="4"/>
    <x v="4"/>
    <x v="150"/>
    <x v="5"/>
    <x v="20"/>
    <x v="1"/>
    <x v="14"/>
    <s v="Gachibowli"/>
    <x v="1"/>
    <s v="Mini Waffle Box of 6 - Assorted"/>
    <x v="0"/>
    <n v="525"/>
    <n v="4.5"/>
    <n v="26"/>
  </r>
  <r>
    <x v="4"/>
    <x v="4"/>
    <x v="232"/>
    <x v="3"/>
    <x v="10"/>
    <x v="1"/>
    <x v="74"/>
    <s v="Serlingampally Circle No 20"/>
    <x v="1"/>
    <s v="Dal Makhani Thali Meal"/>
    <x v="0"/>
    <n v="269"/>
    <n v="4.7"/>
    <n v="22"/>
  </r>
  <r>
    <x v="4"/>
    <x v="4"/>
    <x v="57"/>
    <x v="2"/>
    <x v="1"/>
    <x v="0"/>
    <x v="74"/>
    <s v="Serlingampally Circle No 20"/>
    <x v="1"/>
    <s v="Paneer Makhani Thali Meal"/>
    <x v="1"/>
    <n v="299"/>
    <n v="4.8"/>
    <n v="24"/>
  </r>
  <r>
    <x v="4"/>
    <x v="4"/>
    <x v="12"/>
    <x v="3"/>
    <x v="11"/>
    <x v="2"/>
    <x v="74"/>
    <s v="Serlingampally Circle No 20"/>
    <x v="1"/>
    <s v="Butter Chicken Thali Meal"/>
    <x v="1"/>
    <n v="319"/>
    <n v="4.7"/>
    <n v="22"/>
  </r>
  <r>
    <x v="4"/>
    <x v="4"/>
    <x v="77"/>
    <x v="6"/>
    <x v="11"/>
    <x v="2"/>
    <x v="74"/>
    <s v="Serlingampally Circle No 20"/>
    <x v="1"/>
    <s v="Homestyle Chicken Meal"/>
    <x v="1"/>
    <n v="319"/>
    <n v="5"/>
    <n v="3"/>
  </r>
  <r>
    <x v="4"/>
    <x v="4"/>
    <x v="48"/>
    <x v="6"/>
    <x v="24"/>
    <x v="0"/>
    <x v="74"/>
    <s v="Serlingampally Circle No 20"/>
    <x v="1"/>
    <s v="Kadhai Chicken Thali Meal"/>
    <x v="1"/>
    <n v="319"/>
    <n v="4.3"/>
    <n v="8"/>
  </r>
  <r>
    <x v="4"/>
    <x v="4"/>
    <x v="86"/>
    <x v="4"/>
    <x v="6"/>
    <x v="1"/>
    <x v="74"/>
    <s v="Serlingampally Circle No 20"/>
    <x v="1"/>
    <s v="Makhani Chicken Thali Meal + Masala Chaas"/>
    <x v="0"/>
    <n v="439"/>
    <n v="4.3"/>
    <n v="1"/>
  </r>
  <r>
    <x v="4"/>
    <x v="4"/>
    <x v="172"/>
    <x v="0"/>
    <x v="24"/>
    <x v="0"/>
    <x v="74"/>
    <s v="Serlingampally Circle No 20"/>
    <x v="1"/>
    <s v="Subz Handi Mini Meal"/>
    <x v="0"/>
    <n v="239"/>
    <n v="4.4000000000000004"/>
    <n v="2"/>
  </r>
  <r>
    <x v="4"/>
    <x v="4"/>
    <x v="13"/>
    <x v="5"/>
    <x v="12"/>
    <x v="1"/>
    <x v="74"/>
    <s v="Serlingampally Circle No 20"/>
    <x v="1"/>
    <s v="Dilli Wale Rajma Rice Bowl"/>
    <x v="1"/>
    <n v="219"/>
    <n v="4.8"/>
    <n v="26"/>
  </r>
  <r>
    <x v="4"/>
    <x v="4"/>
    <x v="139"/>
    <x v="2"/>
    <x v="32"/>
    <x v="2"/>
    <x v="74"/>
    <s v="Serlingampally Circle No 20"/>
    <x v="1"/>
    <s v="Chicken Tikka Rice Bowl"/>
    <x v="1"/>
    <n v="299"/>
    <n v="4.5999999999999996"/>
    <n v="11"/>
  </r>
  <r>
    <x v="4"/>
    <x v="4"/>
    <x v="223"/>
    <x v="6"/>
    <x v="8"/>
    <x v="2"/>
    <x v="74"/>
    <s v="Serlingampally Circle No 20"/>
    <x v="1"/>
    <s v="Egg Dum Biryani Thali"/>
    <x v="1"/>
    <n v="249"/>
    <n v="4.2"/>
    <n v="6"/>
  </r>
  <r>
    <x v="4"/>
    <x v="4"/>
    <x v="136"/>
    <x v="4"/>
    <x v="0"/>
    <x v="2"/>
    <x v="74"/>
    <s v="Serlingampally Circle No 20"/>
    <x v="1"/>
    <s v="Chicken Tangdi Biryani Thali"/>
    <x v="1"/>
    <n v="269"/>
    <n v="4.5"/>
    <n v="17"/>
  </r>
  <r>
    <x v="4"/>
    <x v="4"/>
    <x v="75"/>
    <x v="1"/>
    <x v="31"/>
    <x v="1"/>
    <x v="74"/>
    <s v="Serlingampally Circle No 20"/>
    <x v="1"/>
    <s v="Murg Dum Biryani Thali"/>
    <x v="0"/>
    <n v="299"/>
    <n v="4.5"/>
    <n v="9"/>
  </r>
  <r>
    <x v="4"/>
    <x v="4"/>
    <x v="132"/>
    <x v="2"/>
    <x v="20"/>
    <x v="1"/>
    <x v="74"/>
    <s v="Serlingampally Circle No 20"/>
    <x v="1"/>
    <s v="Kadhai Paneer"/>
    <x v="1"/>
    <n v="199"/>
    <n v="2.7"/>
    <n v="3"/>
  </r>
  <r>
    <x v="4"/>
    <x v="4"/>
    <x v="112"/>
    <x v="2"/>
    <x v="13"/>
    <x v="0"/>
    <x v="74"/>
    <s v="Serlingampally Circle No 20"/>
    <x v="1"/>
    <s v="Tandoori Chicken Fiery Wings [6 Pcs]"/>
    <x v="1"/>
    <n v="229"/>
    <n v="4.3"/>
    <n v="1"/>
  </r>
  <r>
    <x v="4"/>
    <x v="4"/>
    <x v="235"/>
    <x v="3"/>
    <x v="4"/>
    <x v="1"/>
    <x v="74"/>
    <s v="Serlingampally Circle No 20"/>
    <x v="1"/>
    <s v="Very Peri Chicken Wings [6 Pcs]"/>
    <x v="0"/>
    <n v="229"/>
    <n v="4.5"/>
    <n v="5"/>
  </r>
  <r>
    <x v="4"/>
    <x v="4"/>
    <x v="8"/>
    <x v="4"/>
    <x v="7"/>
    <x v="0"/>
    <x v="74"/>
    <s v="Serlingampally Circle No 20"/>
    <x v="1"/>
    <s v="French Real Vanilla Bean Ice Cream [140 ML]"/>
    <x v="0"/>
    <n v="69"/>
    <n v="4.5999999999999996"/>
    <n v="3"/>
  </r>
  <r>
    <x v="4"/>
    <x v="4"/>
    <x v="89"/>
    <x v="0"/>
    <x v="21"/>
    <x v="0"/>
    <x v="74"/>
    <s v="Serlingampally Circle No 20"/>
    <x v="1"/>
    <s v="Colombian Coffee Mocha Fudge Ice Cream [140 ML]"/>
    <x v="0"/>
    <n v="69"/>
    <n v="4.4000000000000004"/>
    <n v="0"/>
  </r>
  <r>
    <x v="4"/>
    <x v="4"/>
    <x v="239"/>
    <x v="4"/>
    <x v="10"/>
    <x v="1"/>
    <x v="74"/>
    <s v="Serlingampally Circle No 20"/>
    <x v="1"/>
    <s v="Dutch Chocolate Brownie Fudge Ice Cream [140 ML]"/>
    <x v="0"/>
    <n v="89"/>
    <n v="4.4000000000000004"/>
    <n v="1"/>
  </r>
  <r>
    <x v="4"/>
    <x v="4"/>
    <x v="92"/>
    <x v="4"/>
    <x v="31"/>
    <x v="1"/>
    <x v="74"/>
    <s v="Serlingampally Circle No 20"/>
    <x v="1"/>
    <s v="Californian Wild Forest Berries Ice Cream [140 ML]"/>
    <x v="0"/>
    <n v="89"/>
    <n v="4.5999999999999996"/>
    <n v="1"/>
  </r>
  <r>
    <x v="4"/>
    <x v="4"/>
    <x v="37"/>
    <x v="4"/>
    <x v="9"/>
    <x v="2"/>
    <x v="74"/>
    <s v="Serlingampally Circle No 20"/>
    <x v="1"/>
    <s v="India's Dry Fruit Overload Kulfi [140 ML]"/>
    <x v="0"/>
    <n v="89"/>
    <n v="4.4000000000000004"/>
    <n v="0"/>
  </r>
  <r>
    <x v="4"/>
    <x v="4"/>
    <x v="142"/>
    <x v="1"/>
    <x v="27"/>
    <x v="2"/>
    <x v="74"/>
    <s v="Serlingampally Circle No 20"/>
    <x v="513"/>
    <s v="Any 2 All-In-1-Meals [FREE Coke &amp; Choco Lava Cake]"/>
    <x v="0"/>
    <n v="519"/>
    <n v="4.3"/>
    <n v="1"/>
  </r>
  <r>
    <x v="4"/>
    <x v="4"/>
    <x v="152"/>
    <x v="3"/>
    <x v="32"/>
    <x v="2"/>
    <x v="74"/>
    <s v="Serlingampally Circle No 20"/>
    <x v="513"/>
    <s v="Any All-In-1-Meal + Any Starter [FREE Coke &amp; Ch..."/>
    <x v="0"/>
    <n v="439"/>
    <n v="4.4000000000000004"/>
    <n v="2"/>
  </r>
  <r>
    <x v="4"/>
    <x v="4"/>
    <x v="87"/>
    <x v="3"/>
    <x v="14"/>
    <x v="0"/>
    <x v="74"/>
    <s v="Serlingampally Circle No 20"/>
    <x v="513"/>
    <s v="Any 2 Desi Boxes [FREE Coke &amp; Choco Lava Cake]"/>
    <x v="0"/>
    <n v="399"/>
    <n v="4.9000000000000004"/>
    <n v="1"/>
  </r>
  <r>
    <x v="4"/>
    <x v="4"/>
    <x v="99"/>
    <x v="6"/>
    <x v="33"/>
    <x v="0"/>
    <x v="74"/>
    <s v="Serlingampally Circle No 20"/>
    <x v="513"/>
    <s v="Any Desi Box + Any Starter [FREE Coke &amp; Choco L..."/>
    <x v="0"/>
    <n v="379"/>
    <n v="4.4000000000000004"/>
    <n v="0"/>
  </r>
  <r>
    <x v="4"/>
    <x v="4"/>
    <x v="0"/>
    <x v="0"/>
    <x v="0"/>
    <x v="0"/>
    <x v="74"/>
    <s v="Serlingampally Circle No 20"/>
    <x v="514"/>
    <s v="Mysore Curd-Rice Meal"/>
    <x v="0"/>
    <n v="199"/>
    <n v="4.7"/>
    <n v="9"/>
  </r>
  <r>
    <x v="4"/>
    <x v="4"/>
    <x v="173"/>
    <x v="6"/>
    <x v="14"/>
    <x v="0"/>
    <x v="74"/>
    <s v="Serlingampally Circle No 20"/>
    <x v="514"/>
    <s v="Ghee Dal Khichdi Meal"/>
    <x v="0"/>
    <n v="199"/>
    <n v="4.5999999999999996"/>
    <n v="44"/>
  </r>
  <r>
    <x v="4"/>
    <x v="4"/>
    <x v="224"/>
    <x v="4"/>
    <x v="35"/>
    <x v="1"/>
    <x v="74"/>
    <s v="Serlingampally Circle No 20"/>
    <x v="514"/>
    <s v="Ghee Toor Dal Khichdi Thali"/>
    <x v="0"/>
    <n v="199"/>
    <n v="4.0999999999999996"/>
    <n v="4"/>
  </r>
  <r>
    <x v="4"/>
    <x v="4"/>
    <x v="230"/>
    <x v="2"/>
    <x v="12"/>
    <x v="1"/>
    <x v="74"/>
    <s v="Serlingampally Circle No 20"/>
    <x v="514"/>
    <s v="Ghee Millet Khichdi Meal [High Protein]"/>
    <x v="0"/>
    <n v="199"/>
    <n v="4.3"/>
    <n v="2"/>
  </r>
  <r>
    <x v="4"/>
    <x v="4"/>
    <x v="92"/>
    <x v="4"/>
    <x v="31"/>
    <x v="1"/>
    <x v="74"/>
    <s v="Serlingampally Circle No 20"/>
    <x v="514"/>
    <s v="Kadhi &amp; Khichdi Meal"/>
    <x v="0"/>
    <n v="199"/>
    <n v="4.8"/>
    <n v="5"/>
  </r>
  <r>
    <x v="4"/>
    <x v="4"/>
    <x v="178"/>
    <x v="4"/>
    <x v="29"/>
    <x v="0"/>
    <x v="74"/>
    <s v="Serlingampally Circle No 20"/>
    <x v="515"/>
    <s v="Dilli Rajma Thali Meal"/>
    <x v="0"/>
    <n v="259"/>
    <n v="4.2"/>
    <n v="14"/>
  </r>
  <r>
    <x v="4"/>
    <x v="4"/>
    <x v="242"/>
    <x v="5"/>
    <x v="26"/>
    <x v="1"/>
    <x v="74"/>
    <s v="Serlingampally Circle No 20"/>
    <x v="515"/>
    <s v="Amritsari Chole Thali Meal"/>
    <x v="0"/>
    <n v="259"/>
    <n v="4.4000000000000004"/>
    <n v="35"/>
  </r>
  <r>
    <x v="4"/>
    <x v="4"/>
    <x v="231"/>
    <x v="6"/>
    <x v="10"/>
    <x v="1"/>
    <x v="74"/>
    <s v="Serlingampally Circle No 20"/>
    <x v="515"/>
    <s v="Dal Makhani Thali Meal"/>
    <x v="0"/>
    <n v="269"/>
    <n v="4.7"/>
    <n v="22"/>
  </r>
  <r>
    <x v="4"/>
    <x v="4"/>
    <x v="100"/>
    <x v="0"/>
    <x v="34"/>
    <x v="2"/>
    <x v="74"/>
    <s v="Serlingampally Circle No 20"/>
    <x v="515"/>
    <s v="Aloo Matar Thali Meal"/>
    <x v="0"/>
    <n v="259"/>
    <n v="5"/>
    <n v="3"/>
  </r>
  <r>
    <x v="4"/>
    <x v="4"/>
    <x v="82"/>
    <x v="0"/>
    <x v="31"/>
    <x v="1"/>
    <x v="74"/>
    <s v="Serlingampally Circle No 20"/>
    <x v="515"/>
    <s v="Aloo Palak Thali Meal"/>
    <x v="0"/>
    <n v="259"/>
    <n v="4.5999999999999996"/>
    <n v="1"/>
  </r>
  <r>
    <x v="4"/>
    <x v="4"/>
    <x v="191"/>
    <x v="6"/>
    <x v="25"/>
    <x v="0"/>
    <x v="74"/>
    <s v="Serlingampally Circle No 20"/>
    <x v="515"/>
    <s v="Banarasi Dum Aloo Thali Meal"/>
    <x v="0"/>
    <n v="269"/>
    <n v="4.5999999999999996"/>
    <n v="7"/>
  </r>
  <r>
    <x v="4"/>
    <x v="4"/>
    <x v="183"/>
    <x v="3"/>
    <x v="0"/>
    <x v="2"/>
    <x v="74"/>
    <s v="Serlingampally Circle No 20"/>
    <x v="515"/>
    <s v="Malai Kofta Thali Meal"/>
    <x v="0"/>
    <n v="279"/>
    <n v="5"/>
    <n v="6"/>
  </r>
  <r>
    <x v="4"/>
    <x v="4"/>
    <x v="90"/>
    <x v="6"/>
    <x v="31"/>
    <x v="1"/>
    <x v="74"/>
    <s v="Serlingampally Circle No 20"/>
    <x v="515"/>
    <s v="Subz Kadhai Thali Meal"/>
    <x v="0"/>
    <n v="279"/>
    <n v="4.5"/>
    <n v="5"/>
  </r>
  <r>
    <x v="4"/>
    <x v="4"/>
    <x v="88"/>
    <x v="3"/>
    <x v="9"/>
    <x v="2"/>
    <x v="74"/>
    <s v="Serlingampally Circle No 20"/>
    <x v="515"/>
    <s v="Subz Handi Thali Meal"/>
    <x v="0"/>
    <n v="279"/>
    <n v="5"/>
    <n v="4"/>
  </r>
  <r>
    <x v="4"/>
    <x v="4"/>
    <x v="171"/>
    <x v="2"/>
    <x v="7"/>
    <x v="0"/>
    <x v="74"/>
    <s v="Serlingampally Circle No 20"/>
    <x v="515"/>
    <s v="Mushroom Masala Thali Meal"/>
    <x v="0"/>
    <n v="299"/>
    <n v="5"/>
    <n v="5"/>
  </r>
  <r>
    <x v="4"/>
    <x v="4"/>
    <x v="64"/>
    <x v="5"/>
    <x v="10"/>
    <x v="1"/>
    <x v="74"/>
    <s v="Serlingampally Circle No 20"/>
    <x v="515"/>
    <s v="Matar Paneer Thali Meal"/>
    <x v="0"/>
    <n v="279"/>
    <n v="4.2"/>
    <n v="8"/>
  </r>
  <r>
    <x v="4"/>
    <x v="4"/>
    <x v="24"/>
    <x v="4"/>
    <x v="20"/>
    <x v="1"/>
    <x v="74"/>
    <s v="Serlingampally Circle No 20"/>
    <x v="515"/>
    <s v="Paneer Makhani Thali Meal"/>
    <x v="0"/>
    <n v="299"/>
    <n v="4.8"/>
    <n v="24"/>
  </r>
  <r>
    <x v="4"/>
    <x v="4"/>
    <x v="15"/>
    <x v="1"/>
    <x v="13"/>
    <x v="0"/>
    <x v="74"/>
    <s v="Serlingampally Circle No 20"/>
    <x v="515"/>
    <s v="Paneer Tikka Masala Thali Meal"/>
    <x v="0"/>
    <n v="299"/>
    <n v="4.5999999999999996"/>
    <n v="37"/>
  </r>
  <r>
    <x v="4"/>
    <x v="4"/>
    <x v="65"/>
    <x v="4"/>
    <x v="22"/>
    <x v="0"/>
    <x v="74"/>
    <s v="Serlingampally Circle No 20"/>
    <x v="515"/>
    <s v="Kadhai Paneer Thali Meal"/>
    <x v="0"/>
    <n v="299"/>
    <n v="4.8"/>
    <n v="39"/>
  </r>
  <r>
    <x v="4"/>
    <x v="4"/>
    <x v="9"/>
    <x v="2"/>
    <x v="8"/>
    <x v="2"/>
    <x v="74"/>
    <s v="Serlingampally Circle No 20"/>
    <x v="515"/>
    <s v="Paneer Lababdar Thali Meal"/>
    <x v="0"/>
    <n v="299"/>
    <n v="4.5999999999999996"/>
    <n v="4"/>
  </r>
  <r>
    <x v="4"/>
    <x v="4"/>
    <x v="60"/>
    <x v="5"/>
    <x v="24"/>
    <x v="0"/>
    <x v="74"/>
    <s v="Serlingampally Circle No 20"/>
    <x v="515"/>
    <s v="Mughlai Paneer Thali Meal"/>
    <x v="0"/>
    <n v="299"/>
    <n v="4.5"/>
    <n v="2"/>
  </r>
  <r>
    <x v="4"/>
    <x v="4"/>
    <x v="197"/>
    <x v="2"/>
    <x v="23"/>
    <x v="1"/>
    <x v="74"/>
    <s v="Serlingampally Circle No 20"/>
    <x v="515"/>
    <s v="Palak Paneer Thali Meal"/>
    <x v="1"/>
    <n v="299"/>
    <n v="4.5"/>
    <n v="2"/>
  </r>
  <r>
    <x v="4"/>
    <x v="4"/>
    <x v="238"/>
    <x v="4"/>
    <x v="26"/>
    <x v="1"/>
    <x v="74"/>
    <s v="Serlingampally Circle No 20"/>
    <x v="515"/>
    <s v="Homestyle Egg Curry Meal"/>
    <x v="1"/>
    <n v="269"/>
    <n v="4.5999999999999996"/>
    <n v="8"/>
  </r>
  <r>
    <x v="4"/>
    <x v="4"/>
    <x v="223"/>
    <x v="6"/>
    <x v="8"/>
    <x v="2"/>
    <x v="74"/>
    <s v="Serlingampally Circle No 20"/>
    <x v="515"/>
    <s v="Butter Chicken Thali Meal"/>
    <x v="1"/>
    <n v="319"/>
    <n v="4.7"/>
    <n v="22"/>
  </r>
  <r>
    <x v="4"/>
    <x v="4"/>
    <x v="137"/>
    <x v="1"/>
    <x v="35"/>
    <x v="1"/>
    <x v="74"/>
    <s v="Serlingampally Circle No 20"/>
    <x v="515"/>
    <s v="Homestyle Chicken Meal"/>
    <x v="1"/>
    <n v="319"/>
    <n v="5"/>
    <n v="3"/>
  </r>
  <r>
    <x v="4"/>
    <x v="4"/>
    <x v="206"/>
    <x v="2"/>
    <x v="19"/>
    <x v="2"/>
    <x v="74"/>
    <s v="Serlingampally Circle No 20"/>
    <x v="515"/>
    <s v="Chicken Tikka Masala Thali Meal"/>
    <x v="1"/>
    <n v="319"/>
    <n v="4.3"/>
    <n v="2"/>
  </r>
  <r>
    <x v="4"/>
    <x v="4"/>
    <x v="210"/>
    <x v="4"/>
    <x v="28"/>
    <x v="1"/>
    <x v="74"/>
    <s v="Serlingampally Circle No 20"/>
    <x v="515"/>
    <s v="Kadhai Chicken Thali Meal"/>
    <x v="1"/>
    <n v="319"/>
    <n v="4.3"/>
    <n v="8"/>
  </r>
  <r>
    <x v="4"/>
    <x v="4"/>
    <x v="115"/>
    <x v="4"/>
    <x v="32"/>
    <x v="2"/>
    <x v="74"/>
    <s v="Serlingampally Circle No 20"/>
    <x v="515"/>
    <s v="Chicken Labadar Thali Meal"/>
    <x v="1"/>
    <n v="319"/>
    <n v="4.5"/>
    <n v="1"/>
  </r>
  <r>
    <x v="4"/>
    <x v="4"/>
    <x v="240"/>
    <x v="0"/>
    <x v="26"/>
    <x v="1"/>
    <x v="74"/>
    <s v="Serlingampally Circle No 20"/>
    <x v="515"/>
    <s v="Makhani Chicken Thali Meal + Masala Chaas"/>
    <x v="1"/>
    <n v="439"/>
    <n v="4.3"/>
    <n v="1"/>
  </r>
  <r>
    <x v="4"/>
    <x v="4"/>
    <x v="72"/>
    <x v="1"/>
    <x v="5"/>
    <x v="2"/>
    <x v="74"/>
    <s v="Serlingampally Circle No 20"/>
    <x v="515"/>
    <s v="Mughlai Chicken Thali Meal"/>
    <x v="1"/>
    <n v="319"/>
    <n v="4.5"/>
    <n v="1"/>
  </r>
  <r>
    <x v="4"/>
    <x v="4"/>
    <x v="132"/>
    <x v="2"/>
    <x v="20"/>
    <x v="1"/>
    <x v="74"/>
    <s v="Serlingampally Circle No 20"/>
    <x v="515"/>
    <s v="Saag Chicken Thali Meal"/>
    <x v="1"/>
    <n v="319"/>
    <n v="4.4000000000000004"/>
    <n v="0"/>
  </r>
  <r>
    <x v="4"/>
    <x v="4"/>
    <x v="68"/>
    <x v="0"/>
    <x v="23"/>
    <x v="1"/>
    <x v="74"/>
    <s v="Serlingampally Circle No 20"/>
    <x v="515"/>
    <s v="Dhaba-Style Mutton Thali Meal"/>
    <x v="0"/>
    <n v="399"/>
    <n v="4.4000000000000004"/>
    <n v="0"/>
  </r>
  <r>
    <x v="4"/>
    <x v="4"/>
    <x v="160"/>
    <x v="6"/>
    <x v="13"/>
    <x v="0"/>
    <x v="74"/>
    <s v="Serlingampally Circle No 20"/>
    <x v="515"/>
    <s v="Subz Khazana Thali Meal + 3 Mini Samosas"/>
    <x v="0"/>
    <n v="399"/>
    <n v="5"/>
    <n v="5"/>
  </r>
  <r>
    <x v="4"/>
    <x v="4"/>
    <x v="114"/>
    <x v="5"/>
    <x v="5"/>
    <x v="2"/>
    <x v="74"/>
    <s v="Serlingampally Circle No 20"/>
    <x v="515"/>
    <s v="Bhatti Paneer Masala Thali Meal + Masala Chaas"/>
    <x v="1"/>
    <n v="399"/>
    <n v="4.8"/>
    <n v="14"/>
  </r>
  <r>
    <x v="4"/>
    <x v="4"/>
    <x v="215"/>
    <x v="3"/>
    <x v="8"/>
    <x v="2"/>
    <x v="74"/>
    <s v="Serlingampally Circle No 20"/>
    <x v="515"/>
    <s v="Dhaba Egg Curry Thali Meal + 3 Mini Samosas"/>
    <x v="0"/>
    <n v="399"/>
    <n v="4.5999999999999996"/>
    <n v="2"/>
  </r>
  <r>
    <x v="4"/>
    <x v="4"/>
    <x v="70"/>
    <x v="5"/>
    <x v="18"/>
    <x v="1"/>
    <x v="74"/>
    <s v="Serlingampally Circle No 20"/>
    <x v="516"/>
    <s v="Dilli Rajma Mini Meal"/>
    <x v="0"/>
    <n v="219"/>
    <n v="4.5"/>
    <n v="15"/>
  </r>
  <r>
    <x v="4"/>
    <x v="4"/>
    <x v="155"/>
    <x v="2"/>
    <x v="0"/>
    <x v="2"/>
    <x v="74"/>
    <s v="Serlingampally Circle No 20"/>
    <x v="516"/>
    <s v="Amritsari Chole Mini Meal"/>
    <x v="0"/>
    <n v="219"/>
    <n v="4.8"/>
    <n v="20"/>
  </r>
  <r>
    <x v="4"/>
    <x v="4"/>
    <x v="68"/>
    <x v="0"/>
    <x v="23"/>
    <x v="1"/>
    <x v="74"/>
    <s v="Serlingampally Circle No 20"/>
    <x v="516"/>
    <s v="Dal Makhani Mini Meal"/>
    <x v="0"/>
    <n v="219"/>
    <n v="5"/>
    <n v="16"/>
  </r>
  <r>
    <x v="4"/>
    <x v="4"/>
    <x v="58"/>
    <x v="6"/>
    <x v="29"/>
    <x v="0"/>
    <x v="74"/>
    <s v="Serlingampally Circle No 20"/>
    <x v="516"/>
    <s v="Aloo Matar Mini Meal"/>
    <x v="0"/>
    <n v="219"/>
    <n v="4.5"/>
    <n v="2"/>
  </r>
  <r>
    <x v="4"/>
    <x v="4"/>
    <x v="217"/>
    <x v="3"/>
    <x v="1"/>
    <x v="0"/>
    <x v="74"/>
    <s v="Serlingampally Circle No 20"/>
    <x v="516"/>
    <s v="Aloo Palak Mini Meal"/>
    <x v="0"/>
    <n v="219"/>
    <n v="4.4000000000000004"/>
    <n v="0"/>
  </r>
  <r>
    <x v="4"/>
    <x v="4"/>
    <x v="32"/>
    <x v="0"/>
    <x v="1"/>
    <x v="1"/>
    <x v="74"/>
    <s v="Serlingampally Circle No 20"/>
    <x v="516"/>
    <s v="Banarasi Dum Aloo Mini Meal"/>
    <x v="0"/>
    <n v="219"/>
    <n v="4.4000000000000004"/>
    <n v="15"/>
  </r>
  <r>
    <x v="4"/>
    <x v="4"/>
    <x v="44"/>
    <x v="2"/>
    <x v="26"/>
    <x v="1"/>
    <x v="74"/>
    <s v="Serlingampally Circle No 20"/>
    <x v="516"/>
    <s v="Malai Kofta Mini Meal"/>
    <x v="0"/>
    <n v="239"/>
    <n v="4.4000000000000004"/>
    <n v="12"/>
  </r>
  <r>
    <x v="4"/>
    <x v="4"/>
    <x v="179"/>
    <x v="3"/>
    <x v="7"/>
    <x v="0"/>
    <x v="74"/>
    <s v="Serlingampally Circle No 20"/>
    <x v="516"/>
    <s v="Subz Kadhai Mini Meal"/>
    <x v="0"/>
    <n v="239"/>
    <n v="4.4000000000000004"/>
    <n v="0"/>
  </r>
  <r>
    <x v="4"/>
    <x v="4"/>
    <x v="57"/>
    <x v="2"/>
    <x v="1"/>
    <x v="0"/>
    <x v="74"/>
    <s v="Serlingampally Circle No 20"/>
    <x v="516"/>
    <s v="Subz Handi Mini Meal"/>
    <x v="0"/>
    <n v="239"/>
    <n v="4.4000000000000004"/>
    <n v="2"/>
  </r>
  <r>
    <x v="4"/>
    <x v="4"/>
    <x v="19"/>
    <x v="4"/>
    <x v="16"/>
    <x v="0"/>
    <x v="74"/>
    <s v="Serlingampally Circle No 20"/>
    <x v="516"/>
    <s v="Mushroom Masala Mini Meal"/>
    <x v="0"/>
    <n v="259"/>
    <n v="5"/>
    <n v="4"/>
  </r>
  <r>
    <x v="4"/>
    <x v="4"/>
    <x v="105"/>
    <x v="4"/>
    <x v="27"/>
    <x v="2"/>
    <x v="74"/>
    <s v="Serlingampally Circle No 20"/>
    <x v="516"/>
    <s v="Matar Paneer Mini Meal"/>
    <x v="0"/>
    <n v="239"/>
    <n v="4.7"/>
    <n v="9"/>
  </r>
  <r>
    <x v="4"/>
    <x v="4"/>
    <x v="173"/>
    <x v="6"/>
    <x v="14"/>
    <x v="0"/>
    <x v="74"/>
    <s v="Serlingampally Circle No 20"/>
    <x v="516"/>
    <s v="Paneer Makhani Mini Meal"/>
    <x v="0"/>
    <n v="259"/>
    <n v="4.9000000000000004"/>
    <n v="9"/>
  </r>
  <r>
    <x v="4"/>
    <x v="4"/>
    <x v="64"/>
    <x v="5"/>
    <x v="10"/>
    <x v="1"/>
    <x v="74"/>
    <s v="Serlingampally Circle No 20"/>
    <x v="516"/>
    <s v="Paneer Tikka Masala Mini Meal"/>
    <x v="0"/>
    <n v="259"/>
    <n v="4.5"/>
    <n v="5"/>
  </r>
  <r>
    <x v="4"/>
    <x v="4"/>
    <x v="35"/>
    <x v="4"/>
    <x v="23"/>
    <x v="1"/>
    <x v="74"/>
    <s v="Serlingampally Circle No 20"/>
    <x v="516"/>
    <s v="Kadhai Paneer Mini Meal"/>
    <x v="0"/>
    <n v="259"/>
    <n v="4.5"/>
    <n v="2"/>
  </r>
  <r>
    <x v="4"/>
    <x v="4"/>
    <x v="136"/>
    <x v="4"/>
    <x v="0"/>
    <x v="2"/>
    <x v="74"/>
    <s v="Serlingampally Circle No 20"/>
    <x v="516"/>
    <s v="Paneer Lababdar Mini Meal"/>
    <x v="0"/>
    <n v="259"/>
    <n v="4.0999999999999996"/>
    <n v="4"/>
  </r>
  <r>
    <x v="4"/>
    <x v="4"/>
    <x v="183"/>
    <x v="3"/>
    <x v="0"/>
    <x v="2"/>
    <x v="74"/>
    <s v="Serlingampally Circle No 20"/>
    <x v="516"/>
    <s v="Mughlai Paneer Mini Meal"/>
    <x v="0"/>
    <n v="259"/>
    <n v="4.5"/>
    <n v="2"/>
  </r>
  <r>
    <x v="4"/>
    <x v="4"/>
    <x v="75"/>
    <x v="1"/>
    <x v="31"/>
    <x v="1"/>
    <x v="74"/>
    <s v="Serlingampally Circle No 20"/>
    <x v="516"/>
    <s v="Palak Paneer Mini Meal"/>
    <x v="1"/>
    <n v="259"/>
    <n v="4.5"/>
    <n v="2"/>
  </r>
  <r>
    <x v="4"/>
    <x v="4"/>
    <x v="0"/>
    <x v="0"/>
    <x v="0"/>
    <x v="0"/>
    <x v="74"/>
    <s v="Serlingampally Circle No 20"/>
    <x v="516"/>
    <s v="Homestyle Egg Curry Mini Meal"/>
    <x v="1"/>
    <n v="229"/>
    <n v="4.7"/>
    <n v="1"/>
  </r>
  <r>
    <x v="4"/>
    <x v="4"/>
    <x v="231"/>
    <x v="6"/>
    <x v="10"/>
    <x v="1"/>
    <x v="74"/>
    <s v="Serlingampally Circle No 20"/>
    <x v="516"/>
    <s v="Butter Chicken Mini Meal"/>
    <x v="1"/>
    <n v="269"/>
    <n v="4.5999999999999996"/>
    <n v="21"/>
  </r>
  <r>
    <x v="4"/>
    <x v="4"/>
    <x v="159"/>
    <x v="5"/>
    <x v="33"/>
    <x v="0"/>
    <x v="74"/>
    <s v="Serlingampally Circle No 20"/>
    <x v="516"/>
    <s v="Homestyle Chicken Mini Meal"/>
    <x v="1"/>
    <n v="269"/>
    <n v="3.9"/>
    <n v="3"/>
  </r>
  <r>
    <x v="4"/>
    <x v="4"/>
    <x v="116"/>
    <x v="4"/>
    <x v="13"/>
    <x v="0"/>
    <x v="74"/>
    <s v="Serlingampally Circle No 20"/>
    <x v="516"/>
    <s v="Chicken Tikka Masala Mini Meal"/>
    <x v="1"/>
    <n v="269"/>
    <n v="5"/>
    <n v="3"/>
  </r>
  <r>
    <x v="4"/>
    <x v="4"/>
    <x v="200"/>
    <x v="6"/>
    <x v="21"/>
    <x v="0"/>
    <x v="74"/>
    <s v="Serlingampally Circle No 20"/>
    <x v="516"/>
    <s v="Kadhai Chicken Mini Meal"/>
    <x v="1"/>
    <n v="269"/>
    <n v="4.3"/>
    <n v="1"/>
  </r>
  <r>
    <x v="4"/>
    <x v="4"/>
    <x v="209"/>
    <x v="1"/>
    <x v="2"/>
    <x v="1"/>
    <x v="74"/>
    <s v="Serlingampally Circle No 20"/>
    <x v="516"/>
    <s v="Chicken Lababdar Mini Meal"/>
    <x v="1"/>
    <n v="269"/>
    <n v="4.3"/>
    <n v="1"/>
  </r>
  <r>
    <x v="4"/>
    <x v="4"/>
    <x v="223"/>
    <x v="6"/>
    <x v="8"/>
    <x v="2"/>
    <x v="74"/>
    <s v="Serlingampally Circle No 20"/>
    <x v="516"/>
    <s v="Mughlai Chicken Mini Meal"/>
    <x v="1"/>
    <n v="269"/>
    <n v="4.8"/>
    <n v="4"/>
  </r>
  <r>
    <x v="4"/>
    <x v="4"/>
    <x v="43"/>
    <x v="6"/>
    <x v="23"/>
    <x v="1"/>
    <x v="74"/>
    <s v="Serlingampally Circle No 20"/>
    <x v="516"/>
    <s v="Saag Chicken Mini Meal"/>
    <x v="1"/>
    <n v="269"/>
    <n v="4.4000000000000004"/>
    <n v="0"/>
  </r>
  <r>
    <x v="4"/>
    <x v="4"/>
    <x v="5"/>
    <x v="3"/>
    <x v="5"/>
    <x v="2"/>
    <x v="74"/>
    <s v="Serlingampally Circle No 20"/>
    <x v="516"/>
    <s v="Dhaba-Style Mutton Mini Meal"/>
    <x v="0"/>
    <n v="359"/>
    <n v="4.4000000000000004"/>
    <n v="0"/>
  </r>
  <r>
    <x v="4"/>
    <x v="4"/>
    <x v="79"/>
    <x v="5"/>
    <x v="1"/>
    <x v="0"/>
    <x v="74"/>
    <s v="Serlingampally Circle No 20"/>
    <x v="517"/>
    <s v="Desi Dal Tadka Rice Bowl"/>
    <x v="0"/>
    <n v="199"/>
    <n v="4.0999999999999996"/>
    <n v="13"/>
  </r>
  <r>
    <x v="4"/>
    <x v="4"/>
    <x v="233"/>
    <x v="1"/>
    <x v="10"/>
    <x v="1"/>
    <x v="74"/>
    <s v="Serlingampally Circle No 20"/>
    <x v="517"/>
    <s v="Punjabi Kadhi Pakoda Rice Bowl"/>
    <x v="0"/>
    <n v="199"/>
    <n v="4.5999999999999996"/>
    <n v="13"/>
  </r>
  <r>
    <x v="4"/>
    <x v="4"/>
    <x v="232"/>
    <x v="3"/>
    <x v="10"/>
    <x v="1"/>
    <x v="74"/>
    <s v="Serlingampally Circle No 20"/>
    <x v="517"/>
    <s v="Dilli Wale Rajma Rice Bowl"/>
    <x v="0"/>
    <n v="219"/>
    <n v="4.8"/>
    <n v="26"/>
  </r>
  <r>
    <x v="4"/>
    <x v="4"/>
    <x v="82"/>
    <x v="0"/>
    <x v="31"/>
    <x v="1"/>
    <x v="74"/>
    <s v="Serlingampally Circle No 20"/>
    <x v="517"/>
    <s v="Amritsari Chole Rice Bowl"/>
    <x v="0"/>
    <n v="219"/>
    <n v="5"/>
    <n v="9"/>
  </r>
  <r>
    <x v="4"/>
    <x v="4"/>
    <x v="34"/>
    <x v="1"/>
    <x v="9"/>
    <x v="2"/>
    <x v="74"/>
    <s v="Serlingampally Circle No 20"/>
    <x v="517"/>
    <s v="Dal Makhani Rice Bowl"/>
    <x v="0"/>
    <n v="219"/>
    <n v="4.8"/>
    <n v="17"/>
  </r>
  <r>
    <x v="4"/>
    <x v="4"/>
    <x v="6"/>
    <x v="3"/>
    <x v="6"/>
    <x v="1"/>
    <x v="74"/>
    <s v="Serlingampally Circle No 20"/>
    <x v="517"/>
    <s v="Aloo Matar Rice Bowl"/>
    <x v="0"/>
    <n v="219"/>
    <n v="4.4000000000000004"/>
    <n v="0"/>
  </r>
  <r>
    <x v="4"/>
    <x v="4"/>
    <x v="238"/>
    <x v="4"/>
    <x v="26"/>
    <x v="1"/>
    <x v="74"/>
    <s v="Serlingampally Circle No 20"/>
    <x v="517"/>
    <s v="Aloo Palak Rice Bowl"/>
    <x v="0"/>
    <n v="219"/>
    <n v="4.5999999999999996"/>
    <n v="1"/>
  </r>
  <r>
    <x v="4"/>
    <x v="4"/>
    <x v="97"/>
    <x v="4"/>
    <x v="15"/>
    <x v="0"/>
    <x v="74"/>
    <s v="Serlingampally Circle No 20"/>
    <x v="517"/>
    <s v="Banarasi Dum Aloo Rice Bowl"/>
    <x v="0"/>
    <n v="229"/>
    <n v="4.4000000000000004"/>
    <n v="1"/>
  </r>
  <r>
    <x v="4"/>
    <x v="4"/>
    <x v="105"/>
    <x v="4"/>
    <x v="27"/>
    <x v="2"/>
    <x v="74"/>
    <s v="Serlingampally Circle No 20"/>
    <x v="517"/>
    <s v="Malai Kofta Rice Bowl"/>
    <x v="0"/>
    <n v="239"/>
    <n v="4.4000000000000004"/>
    <n v="0"/>
  </r>
  <r>
    <x v="4"/>
    <x v="4"/>
    <x v="59"/>
    <x v="4"/>
    <x v="30"/>
    <x v="2"/>
    <x v="74"/>
    <s v="Serlingampally Circle No 20"/>
    <x v="517"/>
    <s v="Subz Kadhai Rice Bowl"/>
    <x v="0"/>
    <n v="239"/>
    <n v="4.4000000000000004"/>
    <n v="0"/>
  </r>
  <r>
    <x v="4"/>
    <x v="4"/>
    <x v="210"/>
    <x v="4"/>
    <x v="28"/>
    <x v="1"/>
    <x v="74"/>
    <s v="Serlingampally Circle No 20"/>
    <x v="517"/>
    <s v="Subz Handi Rice Bowl"/>
    <x v="0"/>
    <n v="239"/>
    <n v="4.4000000000000004"/>
    <n v="0"/>
  </r>
  <r>
    <x v="4"/>
    <x v="4"/>
    <x v="136"/>
    <x v="4"/>
    <x v="0"/>
    <x v="2"/>
    <x v="74"/>
    <s v="Serlingampally Circle No 20"/>
    <x v="517"/>
    <s v="Mushroom Masala Rice Bowl"/>
    <x v="0"/>
    <n v="269"/>
    <n v="4.4000000000000004"/>
    <n v="0"/>
  </r>
  <r>
    <x v="4"/>
    <x v="4"/>
    <x v="50"/>
    <x v="6"/>
    <x v="15"/>
    <x v="0"/>
    <x v="74"/>
    <s v="Serlingampally Circle No 20"/>
    <x v="517"/>
    <s v="Matar Paneer Rice Bowl"/>
    <x v="0"/>
    <n v="239"/>
    <n v="4.7"/>
    <n v="1"/>
  </r>
  <r>
    <x v="4"/>
    <x v="4"/>
    <x v="195"/>
    <x v="2"/>
    <x v="31"/>
    <x v="1"/>
    <x v="74"/>
    <s v="Serlingampally Circle No 20"/>
    <x v="517"/>
    <s v="Paneer Makhani Rice Bowl"/>
    <x v="0"/>
    <n v="269"/>
    <n v="4.7"/>
    <n v="3"/>
  </r>
  <r>
    <x v="4"/>
    <x v="4"/>
    <x v="213"/>
    <x v="3"/>
    <x v="3"/>
    <x v="0"/>
    <x v="74"/>
    <s v="Serlingampally Circle No 20"/>
    <x v="517"/>
    <s v="Paneer Tikka Masala Rice Bowl"/>
    <x v="0"/>
    <n v="269"/>
    <n v="4.5999999999999996"/>
    <n v="2"/>
  </r>
  <r>
    <x v="4"/>
    <x v="4"/>
    <x v="78"/>
    <x v="5"/>
    <x v="32"/>
    <x v="2"/>
    <x v="74"/>
    <s v="Serlingampally Circle No 20"/>
    <x v="517"/>
    <s v="Kadhai Paneer Rice Bowl"/>
    <x v="0"/>
    <n v="269"/>
    <n v="4.9000000000000004"/>
    <n v="4"/>
  </r>
  <r>
    <x v="4"/>
    <x v="4"/>
    <x v="115"/>
    <x v="4"/>
    <x v="32"/>
    <x v="2"/>
    <x v="74"/>
    <s v="Serlingampally Circle No 20"/>
    <x v="517"/>
    <s v="Paneer Lababdar Rice Bowl"/>
    <x v="0"/>
    <n v="269"/>
    <n v="4.5999999999999996"/>
    <n v="1"/>
  </r>
  <r>
    <x v="4"/>
    <x v="4"/>
    <x v="234"/>
    <x v="3"/>
    <x v="26"/>
    <x v="1"/>
    <x v="74"/>
    <s v="Serlingampally Circle No 20"/>
    <x v="517"/>
    <s v="Mughlai Paneer Rice Bowl"/>
    <x v="0"/>
    <n v="269"/>
    <n v="4.5999999999999996"/>
    <n v="2"/>
  </r>
  <r>
    <x v="4"/>
    <x v="4"/>
    <x v="130"/>
    <x v="4"/>
    <x v="24"/>
    <x v="0"/>
    <x v="74"/>
    <s v="Serlingampally Circle No 20"/>
    <x v="517"/>
    <s v="Palak Paneer Rice Bowl"/>
    <x v="1"/>
    <n v="269"/>
    <n v="4.4000000000000004"/>
    <n v="2"/>
  </r>
  <r>
    <x v="4"/>
    <x v="4"/>
    <x v="162"/>
    <x v="6"/>
    <x v="30"/>
    <x v="2"/>
    <x v="74"/>
    <s v="Serlingampally Circle No 20"/>
    <x v="517"/>
    <s v="Homestyle Egg Curry Rice Bowl"/>
    <x v="1"/>
    <n v="229"/>
    <n v="4.5999999999999996"/>
    <n v="7"/>
  </r>
  <r>
    <x v="4"/>
    <x v="4"/>
    <x v="85"/>
    <x v="0"/>
    <x v="12"/>
    <x v="1"/>
    <x v="74"/>
    <s v="Serlingampally Circle No 20"/>
    <x v="517"/>
    <s v="Butter Chicken Rice Bowl"/>
    <x v="1"/>
    <n v="299"/>
    <n v="4.7"/>
    <n v="4"/>
  </r>
  <r>
    <x v="4"/>
    <x v="4"/>
    <x v="41"/>
    <x v="1"/>
    <x v="17"/>
    <x v="1"/>
    <x v="74"/>
    <s v="Serlingampally Circle No 20"/>
    <x v="517"/>
    <s v="Homestyle Chicken Rice Bowl"/>
    <x v="1"/>
    <n v="299"/>
    <n v="4.4000000000000004"/>
    <n v="2"/>
  </r>
  <r>
    <x v="4"/>
    <x v="4"/>
    <x v="180"/>
    <x v="3"/>
    <x v="19"/>
    <x v="2"/>
    <x v="74"/>
    <s v="Serlingampally Circle No 20"/>
    <x v="517"/>
    <s v="Chicken Tikka Rice Bowl"/>
    <x v="1"/>
    <n v="299"/>
    <n v="4.5999999999999996"/>
    <n v="11"/>
  </r>
  <r>
    <x v="4"/>
    <x v="4"/>
    <x v="218"/>
    <x v="3"/>
    <x v="23"/>
    <x v="1"/>
    <x v="74"/>
    <s v="Serlingampally Circle No 20"/>
    <x v="517"/>
    <s v="Chicken Kadhai Rice Bowl"/>
    <x v="1"/>
    <n v="299"/>
    <n v="4.4000000000000004"/>
    <n v="1"/>
  </r>
  <r>
    <x v="4"/>
    <x v="4"/>
    <x v="130"/>
    <x v="4"/>
    <x v="24"/>
    <x v="0"/>
    <x v="74"/>
    <s v="Serlingampally Circle No 20"/>
    <x v="517"/>
    <s v="Chicken Lababdar Rice Bowl"/>
    <x v="1"/>
    <n v="299"/>
    <n v="4.4000000000000004"/>
    <n v="0"/>
  </r>
  <r>
    <x v="4"/>
    <x v="4"/>
    <x v="17"/>
    <x v="0"/>
    <x v="14"/>
    <x v="0"/>
    <x v="74"/>
    <s v="Serlingampally Circle No 20"/>
    <x v="517"/>
    <s v="Mughlai Chicken Rice Bowl"/>
    <x v="1"/>
    <n v="299"/>
    <n v="4.5999999999999996"/>
    <n v="1"/>
  </r>
  <r>
    <x v="4"/>
    <x v="4"/>
    <x v="152"/>
    <x v="3"/>
    <x v="32"/>
    <x v="2"/>
    <x v="74"/>
    <s v="Serlingampally Circle No 20"/>
    <x v="517"/>
    <s v="Saag Chicken Rice Bowl"/>
    <x v="1"/>
    <n v="299"/>
    <n v="4.4000000000000004"/>
    <n v="0"/>
  </r>
  <r>
    <x v="4"/>
    <x v="4"/>
    <x v="207"/>
    <x v="6"/>
    <x v="20"/>
    <x v="1"/>
    <x v="74"/>
    <s v="Serlingampally Circle No 20"/>
    <x v="517"/>
    <s v="Dhaba-Style Mutton Rice Bowl"/>
    <x v="1"/>
    <n v="369"/>
    <n v="4.4000000000000004"/>
    <n v="0"/>
  </r>
  <r>
    <x v="4"/>
    <x v="4"/>
    <x v="35"/>
    <x v="4"/>
    <x v="23"/>
    <x v="1"/>
    <x v="74"/>
    <s v="Serlingampally Circle No 20"/>
    <x v="518"/>
    <s v="Aloo Dum Biryani Thali"/>
    <x v="1"/>
    <n v="239"/>
    <n v="4.5999999999999996"/>
    <n v="2"/>
  </r>
  <r>
    <x v="4"/>
    <x v="4"/>
    <x v="25"/>
    <x v="5"/>
    <x v="21"/>
    <x v="0"/>
    <x v="74"/>
    <s v="Serlingampally Circle No 20"/>
    <x v="518"/>
    <s v="Subz Khazana Biryani Thali"/>
    <x v="1"/>
    <n v="269"/>
    <n v="4.9000000000000004"/>
    <n v="17"/>
  </r>
  <r>
    <x v="4"/>
    <x v="4"/>
    <x v="25"/>
    <x v="5"/>
    <x v="21"/>
    <x v="0"/>
    <x v="74"/>
    <s v="Serlingampally Circle No 20"/>
    <x v="518"/>
    <s v="Shahi Paneer Biryani Thali"/>
    <x v="1"/>
    <n v="299"/>
    <n v="4.7"/>
    <n v="12"/>
  </r>
  <r>
    <x v="4"/>
    <x v="4"/>
    <x v="211"/>
    <x v="0"/>
    <x v="33"/>
    <x v="0"/>
    <x v="74"/>
    <s v="Serlingampally Circle No 20"/>
    <x v="518"/>
    <s v="Egg Dum Biryani Thali"/>
    <x v="1"/>
    <n v="249"/>
    <n v="4.2"/>
    <n v="6"/>
  </r>
  <r>
    <x v="4"/>
    <x v="4"/>
    <x v="110"/>
    <x v="5"/>
    <x v="16"/>
    <x v="0"/>
    <x v="74"/>
    <s v="Serlingampally Circle No 20"/>
    <x v="518"/>
    <s v="Chicken Tangdi Biryani Thali"/>
    <x v="1"/>
    <n v="269"/>
    <n v="4.5"/>
    <n v="17"/>
  </r>
  <r>
    <x v="4"/>
    <x v="4"/>
    <x v="129"/>
    <x v="4"/>
    <x v="33"/>
    <x v="0"/>
    <x v="74"/>
    <s v="Serlingampally Circle No 20"/>
    <x v="518"/>
    <s v="Murg Dum Biryani Thali"/>
    <x v="1"/>
    <n v="299"/>
    <n v="4.5"/>
    <n v="9"/>
  </r>
  <r>
    <x v="4"/>
    <x v="4"/>
    <x v="147"/>
    <x v="6"/>
    <x v="7"/>
    <x v="0"/>
    <x v="74"/>
    <s v="Serlingampally Circle No 20"/>
    <x v="518"/>
    <s v="Chicken Tikka Biryani Thali"/>
    <x v="1"/>
    <n v="299"/>
    <n v="4.7"/>
    <n v="17"/>
  </r>
  <r>
    <x v="4"/>
    <x v="4"/>
    <x v="29"/>
    <x v="2"/>
    <x v="11"/>
    <x v="2"/>
    <x v="74"/>
    <s v="Serlingampally Circle No 20"/>
    <x v="518"/>
    <s v="Mutton Dum Biryani Thali"/>
    <x v="0"/>
    <n v="399"/>
    <n v="4"/>
    <n v="2"/>
  </r>
  <r>
    <x v="4"/>
    <x v="4"/>
    <x v="138"/>
    <x v="1"/>
    <x v="21"/>
    <x v="0"/>
    <x v="74"/>
    <s v="Serlingampally Circle No 20"/>
    <x v="27"/>
    <s v="Ghee Tawa Paratha Pack of 3"/>
    <x v="0"/>
    <n v="79"/>
    <n v="4.3"/>
    <n v="24"/>
  </r>
  <r>
    <x v="4"/>
    <x v="4"/>
    <x v="201"/>
    <x v="5"/>
    <x v="27"/>
    <x v="2"/>
    <x v="74"/>
    <s v="Serlingampally Circle No 20"/>
    <x v="27"/>
    <s v="Tawa Paratha Pack of 9"/>
    <x v="0"/>
    <n v="199"/>
    <n v="3.9"/>
    <n v="3"/>
  </r>
  <r>
    <x v="4"/>
    <x v="4"/>
    <x v="185"/>
    <x v="4"/>
    <x v="2"/>
    <x v="1"/>
    <x v="74"/>
    <s v="Serlingampally Circle No 20"/>
    <x v="27"/>
    <s v="Masala Basmati Rice 400g Family Pack"/>
    <x v="0"/>
    <n v="169"/>
    <n v="4.4000000000000004"/>
    <n v="0"/>
  </r>
  <r>
    <x v="4"/>
    <x v="4"/>
    <x v="85"/>
    <x v="0"/>
    <x v="12"/>
    <x v="1"/>
    <x v="74"/>
    <s v="Serlingampally Circle No 20"/>
    <x v="27"/>
    <s v="Masala Raita [100 ml]"/>
    <x v="0"/>
    <n v="35"/>
    <n v="4.4000000000000004"/>
    <n v="0"/>
  </r>
  <r>
    <x v="4"/>
    <x v="4"/>
    <x v="52"/>
    <x v="3"/>
    <x v="2"/>
    <x v="1"/>
    <x v="74"/>
    <s v="Serlingampally Circle No 20"/>
    <x v="27"/>
    <s v="Desi Dal Tadka"/>
    <x v="0"/>
    <n v="139"/>
    <n v="4.3"/>
    <n v="2"/>
  </r>
  <r>
    <x v="4"/>
    <x v="4"/>
    <x v="64"/>
    <x v="5"/>
    <x v="10"/>
    <x v="1"/>
    <x v="74"/>
    <s v="Serlingampally Circle No 20"/>
    <x v="27"/>
    <s v="Punjabi Kadhi Pakoda"/>
    <x v="0"/>
    <n v="139"/>
    <n v="4.4000000000000004"/>
    <n v="0"/>
  </r>
  <r>
    <x v="4"/>
    <x v="4"/>
    <x v="121"/>
    <x v="5"/>
    <x v="11"/>
    <x v="2"/>
    <x v="74"/>
    <s v="Serlingampally Circle No 20"/>
    <x v="27"/>
    <s v="Dilli Waale Rajma"/>
    <x v="0"/>
    <n v="139"/>
    <n v="4.2"/>
    <n v="4"/>
  </r>
  <r>
    <x v="4"/>
    <x v="4"/>
    <x v="29"/>
    <x v="2"/>
    <x v="11"/>
    <x v="2"/>
    <x v="74"/>
    <s v="Serlingampally Circle No 20"/>
    <x v="27"/>
    <s v="Amritsari Chole"/>
    <x v="0"/>
    <n v="139"/>
    <n v="3.6"/>
    <n v="3"/>
  </r>
  <r>
    <x v="4"/>
    <x v="4"/>
    <x v="103"/>
    <x v="5"/>
    <x v="7"/>
    <x v="0"/>
    <x v="74"/>
    <s v="Serlingampally Circle No 20"/>
    <x v="27"/>
    <s v="Dal Makhani"/>
    <x v="0"/>
    <n v="149"/>
    <n v="4.5999999999999996"/>
    <n v="7"/>
  </r>
  <r>
    <x v="4"/>
    <x v="4"/>
    <x v="209"/>
    <x v="1"/>
    <x v="2"/>
    <x v="1"/>
    <x v="74"/>
    <s v="Serlingampally Circle No 20"/>
    <x v="27"/>
    <s v="Aloo Matar"/>
    <x v="0"/>
    <n v="139"/>
    <n v="4.4000000000000004"/>
    <n v="0"/>
  </r>
  <r>
    <x v="4"/>
    <x v="4"/>
    <x v="193"/>
    <x v="5"/>
    <x v="35"/>
    <x v="1"/>
    <x v="74"/>
    <s v="Serlingampally Circle No 20"/>
    <x v="27"/>
    <s v="Aloo Palak"/>
    <x v="0"/>
    <n v="139"/>
    <n v="4.5999999999999996"/>
    <n v="1"/>
  </r>
  <r>
    <x v="4"/>
    <x v="4"/>
    <x v="205"/>
    <x v="1"/>
    <x v="6"/>
    <x v="1"/>
    <x v="74"/>
    <s v="Serlingampally Circle No 20"/>
    <x v="27"/>
    <s v="Banarasi Dum Aloo"/>
    <x v="0"/>
    <n v="169"/>
    <n v="4.4000000000000004"/>
    <n v="1"/>
  </r>
  <r>
    <x v="4"/>
    <x v="4"/>
    <x v="220"/>
    <x v="5"/>
    <x v="13"/>
    <x v="0"/>
    <x v="74"/>
    <s v="Serlingampally Circle No 20"/>
    <x v="27"/>
    <s v="Malai Kofta"/>
    <x v="0"/>
    <n v="169"/>
    <n v="4.4000000000000004"/>
    <n v="0"/>
  </r>
  <r>
    <x v="4"/>
    <x v="4"/>
    <x v="76"/>
    <x v="2"/>
    <x v="22"/>
    <x v="0"/>
    <x v="74"/>
    <s v="Serlingampally Circle No 20"/>
    <x v="27"/>
    <s v="Subz Kadhai"/>
    <x v="0"/>
    <n v="169"/>
    <n v="5"/>
    <n v="3"/>
  </r>
  <r>
    <x v="4"/>
    <x v="4"/>
    <x v="157"/>
    <x v="3"/>
    <x v="13"/>
    <x v="0"/>
    <x v="74"/>
    <s v="Serlingampally Circle No 20"/>
    <x v="27"/>
    <s v="Subz Handi"/>
    <x v="0"/>
    <n v="169"/>
    <n v="4.4000000000000004"/>
    <n v="0"/>
  </r>
  <r>
    <x v="4"/>
    <x v="4"/>
    <x v="159"/>
    <x v="5"/>
    <x v="33"/>
    <x v="0"/>
    <x v="74"/>
    <s v="Serlingampally Circle No 20"/>
    <x v="27"/>
    <s v="Mushroom Masala"/>
    <x v="0"/>
    <n v="199"/>
    <n v="3.8"/>
    <n v="3"/>
  </r>
  <r>
    <x v="4"/>
    <x v="4"/>
    <x v="76"/>
    <x v="2"/>
    <x v="22"/>
    <x v="0"/>
    <x v="74"/>
    <s v="Serlingampally Circle No 20"/>
    <x v="27"/>
    <s v="Matar Paneer"/>
    <x v="0"/>
    <n v="199"/>
    <n v="4.4000000000000004"/>
    <n v="0"/>
  </r>
  <r>
    <x v="4"/>
    <x v="4"/>
    <x v="16"/>
    <x v="6"/>
    <x v="3"/>
    <x v="0"/>
    <x v="74"/>
    <s v="Serlingampally Circle No 20"/>
    <x v="27"/>
    <s v="Paneer Makhani"/>
    <x v="0"/>
    <n v="199"/>
    <n v="5"/>
    <n v="4"/>
  </r>
  <r>
    <x v="4"/>
    <x v="4"/>
    <x v="154"/>
    <x v="3"/>
    <x v="21"/>
    <x v="0"/>
    <x v="74"/>
    <s v="Serlingampally Circle No 20"/>
    <x v="27"/>
    <s v="Paneer Tikka Masala"/>
    <x v="0"/>
    <n v="199"/>
    <n v="5"/>
    <n v="4"/>
  </r>
  <r>
    <x v="4"/>
    <x v="4"/>
    <x v="59"/>
    <x v="4"/>
    <x v="30"/>
    <x v="2"/>
    <x v="74"/>
    <s v="Serlingampally Circle No 20"/>
    <x v="27"/>
    <s v="Kadhai Paneer"/>
    <x v="0"/>
    <n v="199"/>
    <n v="2.7"/>
    <n v="3"/>
  </r>
  <r>
    <x v="4"/>
    <x v="4"/>
    <x v="28"/>
    <x v="3"/>
    <x v="22"/>
    <x v="0"/>
    <x v="74"/>
    <s v="Serlingampally Circle No 20"/>
    <x v="27"/>
    <s v="Paneer Lababdar"/>
    <x v="0"/>
    <n v="199"/>
    <n v="4.4000000000000004"/>
    <n v="0"/>
  </r>
  <r>
    <x v="4"/>
    <x v="4"/>
    <x v="237"/>
    <x v="0"/>
    <x v="4"/>
    <x v="1"/>
    <x v="74"/>
    <s v="Serlingampally Circle No 20"/>
    <x v="27"/>
    <s v="Mughlai Paneer"/>
    <x v="0"/>
    <n v="199"/>
    <n v="4.4000000000000004"/>
    <n v="0"/>
  </r>
  <r>
    <x v="4"/>
    <x v="4"/>
    <x v="130"/>
    <x v="4"/>
    <x v="24"/>
    <x v="0"/>
    <x v="74"/>
    <s v="Serlingampally Circle No 20"/>
    <x v="27"/>
    <s v="Palak Paneer"/>
    <x v="1"/>
    <n v="199"/>
    <n v="4.5999999999999996"/>
    <n v="3"/>
  </r>
  <r>
    <x v="4"/>
    <x v="4"/>
    <x v="44"/>
    <x v="2"/>
    <x v="26"/>
    <x v="1"/>
    <x v="74"/>
    <s v="Serlingampally Circle No 20"/>
    <x v="27"/>
    <s v="Homestyle Egg Curry"/>
    <x v="1"/>
    <n v="199"/>
    <n v="4.4000000000000004"/>
    <n v="0"/>
  </r>
  <r>
    <x v="4"/>
    <x v="4"/>
    <x v="94"/>
    <x v="2"/>
    <x v="4"/>
    <x v="1"/>
    <x v="74"/>
    <s v="Serlingampally Circle No 20"/>
    <x v="27"/>
    <s v="Butter Chicken"/>
    <x v="1"/>
    <n v="219"/>
    <n v="4.2"/>
    <n v="2"/>
  </r>
  <r>
    <x v="4"/>
    <x v="4"/>
    <x v="49"/>
    <x v="5"/>
    <x v="2"/>
    <x v="1"/>
    <x v="74"/>
    <s v="Serlingampally Circle No 20"/>
    <x v="27"/>
    <s v="Homestyle Chicken"/>
    <x v="1"/>
    <n v="219"/>
    <n v="4.0999999999999996"/>
    <n v="1"/>
  </r>
  <r>
    <x v="4"/>
    <x v="4"/>
    <x v="202"/>
    <x v="3"/>
    <x v="30"/>
    <x v="2"/>
    <x v="74"/>
    <s v="Serlingampally Circle No 20"/>
    <x v="27"/>
    <s v="Chicken Tikka"/>
    <x v="1"/>
    <n v="219"/>
    <n v="4.3"/>
    <n v="1"/>
  </r>
  <r>
    <x v="4"/>
    <x v="4"/>
    <x v="148"/>
    <x v="2"/>
    <x v="29"/>
    <x v="0"/>
    <x v="74"/>
    <s v="Serlingampally Circle No 20"/>
    <x v="27"/>
    <s v="Kadhai Chicken"/>
    <x v="1"/>
    <n v="219"/>
    <n v="3.9"/>
    <n v="2"/>
  </r>
  <r>
    <x v="4"/>
    <x v="4"/>
    <x v="200"/>
    <x v="6"/>
    <x v="21"/>
    <x v="0"/>
    <x v="74"/>
    <s v="Serlingampally Circle No 20"/>
    <x v="27"/>
    <s v="Chicken Lababdar"/>
    <x v="1"/>
    <n v="219"/>
    <n v="3.9"/>
    <n v="1"/>
  </r>
  <r>
    <x v="4"/>
    <x v="4"/>
    <x v="194"/>
    <x v="2"/>
    <x v="21"/>
    <x v="0"/>
    <x v="74"/>
    <s v="Serlingampally Circle No 20"/>
    <x v="27"/>
    <s v="Mughlai Chicken"/>
    <x v="1"/>
    <n v="219"/>
    <n v="1.5"/>
    <n v="3"/>
  </r>
  <r>
    <x v="4"/>
    <x v="4"/>
    <x v="240"/>
    <x v="0"/>
    <x v="26"/>
    <x v="1"/>
    <x v="74"/>
    <s v="Serlingampally Circle No 20"/>
    <x v="27"/>
    <s v="Saag Chicken"/>
    <x v="1"/>
    <n v="219"/>
    <n v="4.4000000000000004"/>
    <n v="0"/>
  </r>
  <r>
    <x v="4"/>
    <x v="4"/>
    <x v="11"/>
    <x v="0"/>
    <x v="10"/>
    <x v="1"/>
    <x v="74"/>
    <s v="Serlingampally Circle No 20"/>
    <x v="27"/>
    <s v="Dhaba-Style Mutton"/>
    <x v="0"/>
    <n v="349"/>
    <n v="5"/>
    <n v="3"/>
  </r>
  <r>
    <x v="4"/>
    <x v="4"/>
    <x v="3"/>
    <x v="1"/>
    <x v="3"/>
    <x v="0"/>
    <x v="74"/>
    <s v="Serlingampally Circle No 20"/>
    <x v="519"/>
    <s v="Dilli ChaatHouse Roll"/>
    <x v="0"/>
    <n v="159"/>
    <n v="3.9"/>
    <n v="6"/>
  </r>
  <r>
    <x v="4"/>
    <x v="4"/>
    <x v="161"/>
    <x v="2"/>
    <x v="16"/>
    <x v="0"/>
    <x v="74"/>
    <s v="Serlingampally Circle No 20"/>
    <x v="519"/>
    <s v="Aloo Dum Roll"/>
    <x v="0"/>
    <n v="159"/>
    <n v="5"/>
    <n v="3"/>
  </r>
  <r>
    <x v="4"/>
    <x v="4"/>
    <x v="99"/>
    <x v="6"/>
    <x v="33"/>
    <x v="0"/>
    <x v="74"/>
    <s v="Serlingampally Circle No 20"/>
    <x v="519"/>
    <s v="Chole Tikki Roll"/>
    <x v="0"/>
    <n v="169"/>
    <n v="4.3"/>
    <n v="5"/>
  </r>
  <r>
    <x v="4"/>
    <x v="4"/>
    <x v="121"/>
    <x v="5"/>
    <x v="11"/>
    <x v="2"/>
    <x v="74"/>
    <s v="Serlingampally Circle No 20"/>
    <x v="519"/>
    <s v="Mayo Tikki Roll"/>
    <x v="0"/>
    <n v="169"/>
    <n v="4.4000000000000004"/>
    <n v="0"/>
  </r>
  <r>
    <x v="4"/>
    <x v="4"/>
    <x v="191"/>
    <x v="6"/>
    <x v="25"/>
    <x v="0"/>
    <x v="74"/>
    <s v="Serlingampally Circle No 20"/>
    <x v="519"/>
    <s v="Paneer Tikka Roll"/>
    <x v="0"/>
    <n v="219"/>
    <n v="4.8"/>
    <n v="13"/>
  </r>
  <r>
    <x v="4"/>
    <x v="4"/>
    <x v="26"/>
    <x v="4"/>
    <x v="5"/>
    <x v="2"/>
    <x v="74"/>
    <s v="Serlingampally Circle No 20"/>
    <x v="519"/>
    <s v="Spicy Paneer Mayo Roll"/>
    <x v="0"/>
    <n v="219"/>
    <n v="4.4000000000000004"/>
    <n v="1"/>
  </r>
  <r>
    <x v="4"/>
    <x v="4"/>
    <x v="64"/>
    <x v="5"/>
    <x v="10"/>
    <x v="1"/>
    <x v="74"/>
    <s v="Serlingampally Circle No 20"/>
    <x v="519"/>
    <s v="Tandoori Mushroom Roll"/>
    <x v="0"/>
    <n v="219"/>
    <n v="4.2"/>
    <n v="3"/>
  </r>
  <r>
    <x v="4"/>
    <x v="4"/>
    <x v="184"/>
    <x v="1"/>
    <x v="32"/>
    <x v="2"/>
    <x v="74"/>
    <s v="Serlingampally Circle No 20"/>
    <x v="519"/>
    <s v="Paneer Makhani Roll"/>
    <x v="0"/>
    <n v="219"/>
    <n v="4.5999999999999996"/>
    <n v="2"/>
  </r>
  <r>
    <x v="4"/>
    <x v="4"/>
    <x v="53"/>
    <x v="5"/>
    <x v="19"/>
    <x v="2"/>
    <x v="74"/>
    <s v="Serlingampally Circle No 20"/>
    <x v="519"/>
    <s v="Cheese Burst Paneer Roll"/>
    <x v="1"/>
    <n v="249"/>
    <n v="4.5999999999999996"/>
    <n v="4"/>
  </r>
  <r>
    <x v="4"/>
    <x v="4"/>
    <x v="158"/>
    <x v="1"/>
    <x v="19"/>
    <x v="2"/>
    <x v="74"/>
    <s v="Serlingampally Circle No 20"/>
    <x v="519"/>
    <s v="Tandoori Chicken Roll"/>
    <x v="1"/>
    <n v="229"/>
    <n v="4.4000000000000004"/>
    <n v="1"/>
  </r>
  <r>
    <x v="4"/>
    <x v="4"/>
    <x v="29"/>
    <x v="2"/>
    <x v="11"/>
    <x v="2"/>
    <x v="74"/>
    <s v="Serlingampally Circle No 20"/>
    <x v="519"/>
    <s v="Chicken Tikka Roll"/>
    <x v="1"/>
    <n v="229"/>
    <n v="4.8"/>
    <n v="3"/>
  </r>
  <r>
    <x v="4"/>
    <x v="4"/>
    <x v="69"/>
    <x v="2"/>
    <x v="3"/>
    <x v="0"/>
    <x v="74"/>
    <s v="Serlingampally Circle No 20"/>
    <x v="519"/>
    <s v="Spicy Chicken Mayo Roll"/>
    <x v="1"/>
    <n v="229"/>
    <n v="4.2"/>
    <n v="1"/>
  </r>
  <r>
    <x v="4"/>
    <x v="4"/>
    <x v="107"/>
    <x v="3"/>
    <x v="35"/>
    <x v="1"/>
    <x v="74"/>
    <s v="Serlingampally Circle No 20"/>
    <x v="519"/>
    <s v="Butter Chicken Roll"/>
    <x v="1"/>
    <n v="229"/>
    <n v="4.5"/>
    <n v="1"/>
  </r>
  <r>
    <x v="4"/>
    <x v="4"/>
    <x v="177"/>
    <x v="2"/>
    <x v="25"/>
    <x v="0"/>
    <x v="74"/>
    <s v="Serlingampally Circle No 20"/>
    <x v="519"/>
    <s v="Chicken Bhuna Roll"/>
    <x v="1"/>
    <n v="229"/>
    <n v="4.2"/>
    <n v="1"/>
  </r>
  <r>
    <x v="4"/>
    <x v="4"/>
    <x v="101"/>
    <x v="1"/>
    <x v="22"/>
    <x v="0"/>
    <x v="74"/>
    <s v="Serlingampally Circle No 20"/>
    <x v="519"/>
    <s v="Cheese Burst Chicken Roll"/>
    <x v="1"/>
    <n v="259"/>
    <n v="4.4000000000000004"/>
    <n v="0"/>
  </r>
  <r>
    <x v="4"/>
    <x v="4"/>
    <x v="61"/>
    <x v="2"/>
    <x v="28"/>
    <x v="1"/>
    <x v="74"/>
    <s v="Serlingampally Circle No 20"/>
    <x v="519"/>
    <s v="Spicy Mutton Bhuna Roll"/>
    <x v="0"/>
    <n v="299"/>
    <n v="4.4000000000000004"/>
    <n v="0"/>
  </r>
  <r>
    <x v="4"/>
    <x v="4"/>
    <x v="217"/>
    <x v="3"/>
    <x v="1"/>
    <x v="0"/>
    <x v="74"/>
    <s v="Serlingampally Circle No 20"/>
    <x v="520"/>
    <s v="Agra Chaat Style Sandwich"/>
    <x v="0"/>
    <n v="129"/>
    <n v="4.4000000000000004"/>
    <n v="2"/>
  </r>
  <r>
    <x v="4"/>
    <x v="4"/>
    <x v="19"/>
    <x v="4"/>
    <x v="16"/>
    <x v="0"/>
    <x v="74"/>
    <s v="Serlingampally Circle No 20"/>
    <x v="520"/>
    <s v="Aloo Tikki Sandwich"/>
    <x v="0"/>
    <n v="129"/>
    <n v="4.5999999999999996"/>
    <n v="2"/>
  </r>
  <r>
    <x v="4"/>
    <x v="4"/>
    <x v="140"/>
    <x v="1"/>
    <x v="7"/>
    <x v="0"/>
    <x v="74"/>
    <s v="Serlingampally Circle No 20"/>
    <x v="520"/>
    <s v="Spicy Aloo Patty Sandwich"/>
    <x v="0"/>
    <n v="159"/>
    <n v="5"/>
    <n v="5"/>
  </r>
  <r>
    <x v="4"/>
    <x v="4"/>
    <x v="17"/>
    <x v="0"/>
    <x v="14"/>
    <x v="0"/>
    <x v="74"/>
    <s v="Serlingampally Circle No 20"/>
    <x v="520"/>
    <s v="Aloo Cheese Melt Sandwich"/>
    <x v="0"/>
    <n v="199"/>
    <n v="4.2"/>
    <n v="1"/>
  </r>
  <r>
    <x v="4"/>
    <x v="4"/>
    <x v="238"/>
    <x v="4"/>
    <x v="26"/>
    <x v="1"/>
    <x v="74"/>
    <s v="Serlingampally Circle No 20"/>
    <x v="520"/>
    <s v="Paneer Tikka Sandwich"/>
    <x v="0"/>
    <n v="199"/>
    <n v="4.2"/>
    <n v="9"/>
  </r>
  <r>
    <x v="4"/>
    <x v="4"/>
    <x v="79"/>
    <x v="5"/>
    <x v="1"/>
    <x v="0"/>
    <x v="74"/>
    <s v="Serlingampally Circle No 20"/>
    <x v="520"/>
    <s v="Paneer Makhani Sandwich"/>
    <x v="0"/>
    <n v="199"/>
    <n v="3.5"/>
    <n v="3"/>
  </r>
  <r>
    <x v="4"/>
    <x v="4"/>
    <x v="113"/>
    <x v="5"/>
    <x v="8"/>
    <x v="2"/>
    <x v="74"/>
    <s v="Serlingampally Circle No 20"/>
    <x v="520"/>
    <s v="Cheesy Paneer Sandwich"/>
    <x v="0"/>
    <n v="229"/>
    <n v="4.4000000000000004"/>
    <n v="0"/>
  </r>
  <r>
    <x v="4"/>
    <x v="4"/>
    <x v="44"/>
    <x v="2"/>
    <x v="26"/>
    <x v="1"/>
    <x v="74"/>
    <s v="Serlingampally Circle No 20"/>
    <x v="520"/>
    <s v="Double Paneer Tikka Sandwich"/>
    <x v="1"/>
    <n v="259"/>
    <n v="4.4000000000000004"/>
    <n v="0"/>
  </r>
  <r>
    <x v="4"/>
    <x v="4"/>
    <x v="93"/>
    <x v="1"/>
    <x v="26"/>
    <x v="1"/>
    <x v="74"/>
    <s v="Serlingampally Circle No 20"/>
    <x v="520"/>
    <s v="Chicken Tikka Sandwich"/>
    <x v="1"/>
    <n v="199"/>
    <n v="4.8"/>
    <n v="6"/>
  </r>
  <r>
    <x v="4"/>
    <x v="4"/>
    <x v="200"/>
    <x v="6"/>
    <x v="21"/>
    <x v="0"/>
    <x v="74"/>
    <s v="Serlingampally Circle No 20"/>
    <x v="520"/>
    <s v="Butter Chicken Sandwich"/>
    <x v="1"/>
    <n v="199"/>
    <n v="4.5999999999999996"/>
    <n v="2"/>
  </r>
  <r>
    <x v="4"/>
    <x v="4"/>
    <x v="52"/>
    <x v="3"/>
    <x v="2"/>
    <x v="1"/>
    <x v="74"/>
    <s v="Serlingampally Circle No 20"/>
    <x v="520"/>
    <s v="Cheesy Chicken Sandwich"/>
    <x v="1"/>
    <n v="229"/>
    <n v="4"/>
    <n v="1"/>
  </r>
  <r>
    <x v="4"/>
    <x v="4"/>
    <x v="189"/>
    <x v="5"/>
    <x v="6"/>
    <x v="1"/>
    <x v="74"/>
    <s v="Serlingampally Circle No 20"/>
    <x v="520"/>
    <s v="Double Chicken Tikka Sandwich"/>
    <x v="0"/>
    <n v="259"/>
    <n v="4.7"/>
    <n v="1"/>
  </r>
  <r>
    <x v="4"/>
    <x v="4"/>
    <x v="78"/>
    <x v="5"/>
    <x v="32"/>
    <x v="2"/>
    <x v="74"/>
    <s v="Serlingampally Circle No 20"/>
    <x v="210"/>
    <s v="Mini Samosa [Pack of 3]"/>
    <x v="0"/>
    <n v="69"/>
    <n v="5"/>
    <n v="6"/>
  </r>
  <r>
    <x v="4"/>
    <x v="4"/>
    <x v="15"/>
    <x v="1"/>
    <x v="13"/>
    <x v="0"/>
    <x v="74"/>
    <s v="Serlingampally Circle No 20"/>
    <x v="210"/>
    <s v="Mini Samosa [Pack of 6]"/>
    <x v="0"/>
    <n v="119"/>
    <n v="4.5"/>
    <n v="1"/>
  </r>
  <r>
    <x v="4"/>
    <x v="4"/>
    <x v="213"/>
    <x v="3"/>
    <x v="3"/>
    <x v="0"/>
    <x v="74"/>
    <s v="Serlingampally Circle No 20"/>
    <x v="210"/>
    <s v="Tandoori Aloo [10 Pcs]"/>
    <x v="0"/>
    <n v="199"/>
    <n v="4.4000000000000004"/>
    <n v="0"/>
  </r>
  <r>
    <x v="4"/>
    <x v="4"/>
    <x v="18"/>
    <x v="0"/>
    <x v="15"/>
    <x v="0"/>
    <x v="74"/>
    <s v="Serlingampally Circle No 20"/>
    <x v="210"/>
    <s v="Peri Peri Aloo [10 Pcs]"/>
    <x v="0"/>
    <n v="199"/>
    <n v="4.4000000000000004"/>
    <n v="0"/>
  </r>
  <r>
    <x v="4"/>
    <x v="4"/>
    <x v="216"/>
    <x v="3"/>
    <x v="15"/>
    <x v="0"/>
    <x v="74"/>
    <s v="Serlingampally Circle No 20"/>
    <x v="210"/>
    <s v="Tandoori Paneer Tikka [10 Pcs]"/>
    <x v="0"/>
    <n v="249"/>
    <n v="4.5"/>
    <n v="2"/>
  </r>
  <r>
    <x v="4"/>
    <x v="4"/>
    <x v="93"/>
    <x v="1"/>
    <x v="26"/>
    <x v="1"/>
    <x v="74"/>
    <s v="Serlingampally Circle No 20"/>
    <x v="210"/>
    <s v="Peri Peri Paneer Tikka [10 Pcs]"/>
    <x v="1"/>
    <n v="249"/>
    <n v="4.4000000000000004"/>
    <n v="0"/>
  </r>
  <r>
    <x v="4"/>
    <x v="4"/>
    <x v="183"/>
    <x v="3"/>
    <x v="0"/>
    <x v="2"/>
    <x v="74"/>
    <s v="Serlingampally Circle No 20"/>
    <x v="179"/>
    <s v="Tandoori Chicken Fiery Wings [6 Pcs]"/>
    <x v="1"/>
    <n v="229"/>
    <n v="4.3"/>
    <n v="1"/>
  </r>
  <r>
    <x v="4"/>
    <x v="4"/>
    <x v="204"/>
    <x v="0"/>
    <x v="6"/>
    <x v="1"/>
    <x v="74"/>
    <s v="Serlingampally Circle No 20"/>
    <x v="179"/>
    <s v="Very Peri Chicken Wings [6 Pcs]"/>
    <x v="1"/>
    <n v="229"/>
    <n v="4.5"/>
    <n v="5"/>
  </r>
  <r>
    <x v="4"/>
    <x v="4"/>
    <x v="139"/>
    <x v="2"/>
    <x v="32"/>
    <x v="2"/>
    <x v="74"/>
    <s v="Serlingampally Circle No 20"/>
    <x v="179"/>
    <s v="Pepper Garlic Chicken Wings [6 Pcs]"/>
    <x v="1"/>
    <n v="229"/>
    <n v="3.5"/>
    <n v="3"/>
  </r>
  <r>
    <x v="4"/>
    <x v="4"/>
    <x v="69"/>
    <x v="2"/>
    <x v="3"/>
    <x v="0"/>
    <x v="74"/>
    <s v="Serlingampally Circle No 20"/>
    <x v="179"/>
    <s v="Teekha Meetha Chicken Wings [6 Pcs]"/>
    <x v="1"/>
    <n v="229"/>
    <n v="4.4000000000000004"/>
    <n v="0"/>
  </r>
  <r>
    <x v="4"/>
    <x v="4"/>
    <x v="68"/>
    <x v="0"/>
    <x v="23"/>
    <x v="1"/>
    <x v="74"/>
    <s v="Serlingampally Circle No 20"/>
    <x v="179"/>
    <s v="Classic Chicken Tikka [Boneless]"/>
    <x v="1"/>
    <n v="299"/>
    <n v="3.3"/>
    <n v="4"/>
  </r>
  <r>
    <x v="4"/>
    <x v="4"/>
    <x v="128"/>
    <x v="0"/>
    <x v="32"/>
    <x v="2"/>
    <x v="74"/>
    <s v="Serlingampally Circle No 20"/>
    <x v="179"/>
    <s v="Peri Peri Chicken Tikka [Boneless]"/>
    <x v="1"/>
    <n v="299"/>
    <n v="4.3"/>
    <n v="1"/>
  </r>
  <r>
    <x v="4"/>
    <x v="4"/>
    <x v="29"/>
    <x v="2"/>
    <x v="11"/>
    <x v="2"/>
    <x v="74"/>
    <s v="Serlingampally Circle No 20"/>
    <x v="179"/>
    <s v="Grilled BBQ Chicken [Boneless]"/>
    <x v="1"/>
    <n v="299"/>
    <n v="4.0999999999999996"/>
    <n v="1"/>
  </r>
  <r>
    <x v="4"/>
    <x v="4"/>
    <x v="211"/>
    <x v="0"/>
    <x v="33"/>
    <x v="0"/>
    <x v="74"/>
    <s v="Serlingampally Circle No 20"/>
    <x v="179"/>
    <s v="Chicken Kalimiri Tikka [Boneless]"/>
    <x v="0"/>
    <n v="299"/>
    <n v="5"/>
    <n v="4"/>
  </r>
  <r>
    <x v="4"/>
    <x v="4"/>
    <x v="184"/>
    <x v="1"/>
    <x v="32"/>
    <x v="2"/>
    <x v="74"/>
    <s v="Serlingampally Circle No 20"/>
    <x v="257"/>
    <s v="Choco Lava Cake + Coke Combo @ Rs.79"/>
    <x v="0"/>
    <n v="79"/>
    <n v="4.5999999999999996"/>
    <n v="10"/>
  </r>
  <r>
    <x v="4"/>
    <x v="4"/>
    <x v="159"/>
    <x v="5"/>
    <x v="33"/>
    <x v="0"/>
    <x v="74"/>
    <s v="Serlingampally Circle No 20"/>
    <x v="257"/>
    <s v="Nachos + Coke Combo @ Rs.49"/>
    <x v="0"/>
    <n v="49"/>
    <n v="5"/>
    <n v="4"/>
  </r>
  <r>
    <x v="4"/>
    <x v="4"/>
    <x v="16"/>
    <x v="6"/>
    <x v="3"/>
    <x v="0"/>
    <x v="74"/>
    <s v="Serlingampally Circle No 20"/>
    <x v="257"/>
    <s v="Masala Lemonade [200 ml]"/>
    <x v="0"/>
    <n v="29"/>
    <n v="4.5"/>
    <n v="14"/>
  </r>
  <r>
    <x v="4"/>
    <x v="4"/>
    <x v="191"/>
    <x v="6"/>
    <x v="25"/>
    <x v="0"/>
    <x v="74"/>
    <s v="Serlingampally Circle No 20"/>
    <x v="257"/>
    <s v="Masala Chaas [200 ml]"/>
    <x v="0"/>
    <n v="39"/>
    <n v="4.9000000000000004"/>
    <n v="8"/>
  </r>
  <r>
    <x v="4"/>
    <x v="4"/>
    <x v="91"/>
    <x v="4"/>
    <x v="14"/>
    <x v="0"/>
    <x v="74"/>
    <s v="Serlingampally Circle No 20"/>
    <x v="257"/>
    <s v="Dry Fruit Lassi [200 ml]"/>
    <x v="0"/>
    <n v="79"/>
    <n v="4.5999999999999996"/>
    <n v="12"/>
  </r>
  <r>
    <x v="4"/>
    <x v="4"/>
    <x v="2"/>
    <x v="2"/>
    <x v="2"/>
    <x v="1"/>
    <x v="74"/>
    <s v="Serlingampally Circle No 20"/>
    <x v="257"/>
    <s v="Coke [475 ml]"/>
    <x v="0"/>
    <n v="70"/>
    <n v="4.4000000000000004"/>
    <n v="0"/>
  </r>
  <r>
    <x v="4"/>
    <x v="4"/>
    <x v="80"/>
    <x v="6"/>
    <x v="17"/>
    <x v="1"/>
    <x v="74"/>
    <s v="Serlingampally Circle No 20"/>
    <x v="257"/>
    <s v="Bailley One - Mineral Water [500 ml]"/>
    <x v="0"/>
    <n v="20"/>
    <n v="4.4000000000000004"/>
    <n v="0"/>
  </r>
  <r>
    <x v="4"/>
    <x v="4"/>
    <x v="99"/>
    <x v="6"/>
    <x v="33"/>
    <x v="0"/>
    <x v="74"/>
    <s v="Serlingampally Circle No 20"/>
    <x v="257"/>
    <s v="Masala Raita [100 ml]."/>
    <x v="0"/>
    <n v="35"/>
    <n v="4.9000000000000004"/>
    <n v="8"/>
  </r>
  <r>
    <x v="4"/>
    <x v="4"/>
    <x v="22"/>
    <x v="0"/>
    <x v="19"/>
    <x v="2"/>
    <x v="74"/>
    <s v="Serlingampally Circle No 20"/>
    <x v="59"/>
    <s v="Choco Lava Cake + Coke Combo @ Rs.79 "/>
    <x v="0"/>
    <n v="79"/>
    <n v="4.5999999999999996"/>
    <n v="10"/>
  </r>
  <r>
    <x v="4"/>
    <x v="4"/>
    <x v="207"/>
    <x v="6"/>
    <x v="20"/>
    <x v="1"/>
    <x v="74"/>
    <s v="Serlingampally Circle No 20"/>
    <x v="59"/>
    <s v="Nachos + Coke Combo @ Rs.49 "/>
    <x v="0"/>
    <n v="49"/>
    <n v="5"/>
    <n v="4"/>
  </r>
  <r>
    <x v="4"/>
    <x v="4"/>
    <x v="65"/>
    <x v="4"/>
    <x v="22"/>
    <x v="0"/>
    <x v="74"/>
    <s v="Serlingampally Circle No 20"/>
    <x v="59"/>
    <s v="Jodhpur Moong Dal Halwa [100 gm]"/>
    <x v="0"/>
    <n v="99"/>
    <n v="3.6"/>
    <n v="7"/>
  </r>
  <r>
    <x v="4"/>
    <x v="4"/>
    <x v="23"/>
    <x v="5"/>
    <x v="14"/>
    <x v="0"/>
    <x v="74"/>
    <s v="Serlingampally Circle No 20"/>
    <x v="59"/>
    <s v="Gulab Jamun Box [100 gm]"/>
    <x v="0"/>
    <n v="99"/>
    <n v="4.5999999999999996"/>
    <n v="7"/>
  </r>
  <r>
    <x v="4"/>
    <x v="4"/>
    <x v="112"/>
    <x v="2"/>
    <x v="13"/>
    <x v="0"/>
    <x v="74"/>
    <s v="Serlingampally Circle No 20"/>
    <x v="59"/>
    <s v="Choco Lava Cake"/>
    <x v="0"/>
    <n v="99"/>
    <n v="4.9000000000000004"/>
    <n v="16"/>
  </r>
  <r>
    <x v="4"/>
    <x v="4"/>
    <x v="108"/>
    <x v="0"/>
    <x v="11"/>
    <x v="2"/>
    <x v="74"/>
    <s v="Serlingampally Circle No 20"/>
    <x v="59"/>
    <s v="Chocolate Overload Brownie"/>
    <x v="0"/>
    <n v="99"/>
    <n v="4.3"/>
    <n v="1"/>
  </r>
  <r>
    <x v="4"/>
    <x v="4"/>
    <x v="215"/>
    <x v="3"/>
    <x v="8"/>
    <x v="2"/>
    <x v="74"/>
    <s v="Serlingampally Circle No 20"/>
    <x v="59"/>
    <s v="Dense Chocolate Mousse Cake"/>
    <x v="0"/>
    <n v="99"/>
    <n v="4.4000000000000004"/>
    <n v="1"/>
  </r>
  <r>
    <x v="4"/>
    <x v="4"/>
    <x v="204"/>
    <x v="0"/>
    <x v="6"/>
    <x v="1"/>
    <x v="74"/>
    <s v="Serlingampally Circle No 20"/>
    <x v="59"/>
    <s v="Jodhpur Moong Dal Halwa [500 gm]"/>
    <x v="0"/>
    <n v="349"/>
    <n v="3.5"/>
    <n v="3"/>
  </r>
  <r>
    <x v="4"/>
    <x v="4"/>
    <x v="106"/>
    <x v="3"/>
    <x v="27"/>
    <x v="2"/>
    <x v="74"/>
    <s v="Serlingampally Circle No 20"/>
    <x v="59"/>
    <s v="Gulab Jamun Box [500 gm]"/>
    <x v="0"/>
    <n v="349"/>
    <n v="4.5999999999999996"/>
    <n v="1"/>
  </r>
  <r>
    <x v="4"/>
    <x v="4"/>
    <x v="202"/>
    <x v="3"/>
    <x v="30"/>
    <x v="2"/>
    <x v="74"/>
    <s v="Serlingampally Circle No 20"/>
    <x v="521"/>
    <s v="London Almond Butterscotch Ice Cream [140 ML]"/>
    <x v="0"/>
    <n v="69"/>
    <n v="4.5"/>
    <n v="1"/>
  </r>
  <r>
    <x v="4"/>
    <x v="4"/>
    <x v="235"/>
    <x v="3"/>
    <x v="4"/>
    <x v="1"/>
    <x v="74"/>
    <s v="Serlingampally Circle No 20"/>
    <x v="521"/>
    <s v="Swiss Fine Chocolate Silk Ice Cream [140 ML]"/>
    <x v="0"/>
    <n v="69"/>
    <n v="4.3"/>
    <n v="2"/>
  </r>
  <r>
    <x v="4"/>
    <x v="4"/>
    <x v="178"/>
    <x v="4"/>
    <x v="29"/>
    <x v="0"/>
    <x v="74"/>
    <s v="Serlingampally Circle No 20"/>
    <x v="521"/>
    <s v="New York Choco-Cookies &amp; CrÃ¨me Ice Cream [140 ML]"/>
    <x v="0"/>
    <n v="69"/>
    <n v="4.3"/>
    <n v="2"/>
  </r>
  <r>
    <x v="4"/>
    <x v="4"/>
    <x v="28"/>
    <x v="3"/>
    <x v="22"/>
    <x v="0"/>
    <x v="74"/>
    <s v="Serlingampally Circle No 20"/>
    <x v="521"/>
    <s v="French Real Vanilla Bean Ice Cream [140 ML]"/>
    <x v="0"/>
    <n v="69"/>
    <n v="4.5999999999999996"/>
    <n v="3"/>
  </r>
  <r>
    <x v="4"/>
    <x v="4"/>
    <x v="125"/>
    <x v="0"/>
    <x v="13"/>
    <x v="0"/>
    <x v="74"/>
    <s v="Serlingampally Circle No 20"/>
    <x v="521"/>
    <s v="Colombian Coffee Mocha Fudge Ice Cream [140 ML]"/>
    <x v="0"/>
    <n v="69"/>
    <n v="4.4000000000000004"/>
    <n v="0"/>
  </r>
  <r>
    <x v="4"/>
    <x v="4"/>
    <x v="38"/>
    <x v="0"/>
    <x v="8"/>
    <x v="2"/>
    <x v="74"/>
    <s v="Serlingampally Circle No 20"/>
    <x v="521"/>
    <s v="Dutch Chocolate Brownie Fudge Ice Cream [140 ML]"/>
    <x v="0"/>
    <n v="89"/>
    <n v="4.4000000000000004"/>
    <n v="1"/>
  </r>
  <r>
    <x v="4"/>
    <x v="4"/>
    <x v="11"/>
    <x v="0"/>
    <x v="10"/>
    <x v="1"/>
    <x v="74"/>
    <s v="Serlingampally Circle No 20"/>
    <x v="521"/>
    <s v="Californian Wild Forest Berries Ice Cream [140 ML]"/>
    <x v="0"/>
    <n v="89"/>
    <n v="4.5999999999999996"/>
    <n v="1"/>
  </r>
  <r>
    <x v="4"/>
    <x v="4"/>
    <x v="19"/>
    <x v="4"/>
    <x v="16"/>
    <x v="0"/>
    <x v="74"/>
    <s v="Serlingampally Circle No 20"/>
    <x v="521"/>
    <s v="India's Dry Fruit Overload Kulfi [140 ML]"/>
    <x v="0"/>
    <n v="89"/>
    <n v="4.4000000000000004"/>
    <n v="0"/>
  </r>
  <r>
    <x v="4"/>
    <x v="4"/>
    <x v="132"/>
    <x v="2"/>
    <x v="20"/>
    <x v="1"/>
    <x v="74"/>
    <s v="Serlingampally Circle No 20"/>
    <x v="521"/>
    <s v="Turkish Chocolate Hazelnut Chunks Ice Cream [14..."/>
    <x v="0"/>
    <n v="89"/>
    <n v="4.4000000000000004"/>
    <n v="0"/>
  </r>
  <r>
    <x v="4"/>
    <x v="4"/>
    <x v="53"/>
    <x v="5"/>
    <x v="19"/>
    <x v="2"/>
    <x v="74"/>
    <s v="Serlingampally Circle No 20"/>
    <x v="521"/>
    <s v="Italian Nutella Heaven Ice Cream [140 ML]"/>
    <x v="0"/>
    <n v="89"/>
    <n v="4.4000000000000004"/>
    <n v="0"/>
  </r>
  <r>
    <x v="4"/>
    <x v="4"/>
    <x v="110"/>
    <x v="5"/>
    <x v="16"/>
    <x v="0"/>
    <x v="74"/>
    <s v="Serlingampally Circle No 20"/>
    <x v="521"/>
    <s v="Belgian Death By Chocolate Ice Cream [140 ML]"/>
    <x v="0"/>
    <n v="99"/>
    <n v="4.5999999999999996"/>
    <n v="2"/>
  </r>
  <r>
    <x v="4"/>
    <x v="4"/>
    <x v="234"/>
    <x v="3"/>
    <x v="26"/>
    <x v="1"/>
    <x v="74"/>
    <s v="Serlingampally Circle No 20"/>
    <x v="521"/>
    <s v="Kashmiri Kesar &amp; Pista Ice Cream [140 ML]"/>
    <x v="0"/>
    <n v="99"/>
    <n v="4.4000000000000004"/>
    <n v="0"/>
  </r>
  <r>
    <x v="4"/>
    <x v="4"/>
    <x v="87"/>
    <x v="3"/>
    <x v="14"/>
    <x v="0"/>
    <x v="74"/>
    <s v="Serlingampally Circle No 20"/>
    <x v="521"/>
    <s v="Greek Blueberry Cheesecake Ice Cream [140 ML]"/>
    <x v="1"/>
    <n v="99"/>
    <n v="4.7"/>
    <n v="1"/>
  </r>
  <r>
    <x v="4"/>
    <x v="4"/>
    <x v="27"/>
    <x v="6"/>
    <x v="5"/>
    <x v="2"/>
    <x v="13"/>
    <s v="Santosh nagar"/>
    <x v="1"/>
    <s v="Korean &amp; Thai Roll Chicken Meal"/>
    <x v="1"/>
    <n v="569"/>
    <n v="2.5"/>
    <n v="3"/>
  </r>
  <r>
    <x v="4"/>
    <x v="4"/>
    <x v="190"/>
    <x v="6"/>
    <x v="32"/>
    <x v="2"/>
    <x v="13"/>
    <s v="Santosh nagar"/>
    <x v="1"/>
    <s v="Indian Tandoori Roll Chicken Meal"/>
    <x v="1"/>
    <n v="419"/>
    <n v="3.5"/>
    <n v="25"/>
  </r>
  <r>
    <x v="4"/>
    <x v="4"/>
    <x v="1"/>
    <x v="1"/>
    <x v="1"/>
    <x v="0"/>
    <x v="13"/>
    <s v="Santosh nagar"/>
    <x v="1"/>
    <s v="Korean Tangy Roll &amp; Popcorn Chicken Meal"/>
    <x v="1"/>
    <n v="319"/>
    <n v="2.9"/>
    <n v="3"/>
  </r>
  <r>
    <x v="4"/>
    <x v="4"/>
    <x v="104"/>
    <x v="0"/>
    <x v="28"/>
    <x v="1"/>
    <x v="13"/>
    <s v="Santosh nagar"/>
    <x v="1"/>
    <s v="Thai Spicy Roll &amp; Zinger Chicken Meal"/>
    <x v="1"/>
    <n v="419"/>
    <n v="4"/>
    <n v="16"/>
  </r>
  <r>
    <x v="4"/>
    <x v="4"/>
    <x v="183"/>
    <x v="3"/>
    <x v="0"/>
    <x v="2"/>
    <x v="13"/>
    <s v="Santosh nagar"/>
    <x v="1"/>
    <s v="American Roll &amp; Popcorn Chicken Meal"/>
    <x v="1"/>
    <n v="299"/>
    <n v="4.7"/>
    <n v="5"/>
  </r>
  <r>
    <x v="4"/>
    <x v="4"/>
    <x v="172"/>
    <x v="0"/>
    <x v="24"/>
    <x v="0"/>
    <x v="13"/>
    <s v="Santosh nagar"/>
    <x v="1"/>
    <s v="Thai Spicy Roll &amp; Popcorn Chicken Meal"/>
    <x v="1"/>
    <n v="319"/>
    <n v="4.0999999999999996"/>
    <n v="2"/>
  </r>
  <r>
    <x v="4"/>
    <x v="4"/>
    <x v="39"/>
    <x v="2"/>
    <x v="5"/>
    <x v="2"/>
    <x v="13"/>
    <s v="Santosh nagar"/>
    <x v="1"/>
    <s v="Korean Tangy Roll &amp; Zinger Chicken Meal"/>
    <x v="1"/>
    <n v="419"/>
    <n v="4.8"/>
    <n v="9"/>
  </r>
  <r>
    <x v="4"/>
    <x v="4"/>
    <x v="189"/>
    <x v="5"/>
    <x v="6"/>
    <x v="1"/>
    <x v="13"/>
    <s v="Santosh nagar"/>
    <x v="1"/>
    <s v="Korean Tangy Chicken Roll"/>
    <x v="1"/>
    <n v="139"/>
    <n v="3.9"/>
    <n v="42"/>
  </r>
  <r>
    <x v="4"/>
    <x v="4"/>
    <x v="157"/>
    <x v="3"/>
    <x v="13"/>
    <x v="0"/>
    <x v="13"/>
    <s v="Santosh nagar"/>
    <x v="1"/>
    <s v="Thai Spicy Chicken Roll"/>
    <x v="1"/>
    <n v="139"/>
    <n v="3.8"/>
    <n v="26"/>
  </r>
  <r>
    <x v="4"/>
    <x v="4"/>
    <x v="109"/>
    <x v="0"/>
    <x v="2"/>
    <x v="1"/>
    <x v="13"/>
    <s v="Santosh nagar"/>
    <x v="1"/>
    <s v="Indian Tandoori Chicken Roll"/>
    <x v="0"/>
    <n v="139"/>
    <n v="4.0999999999999996"/>
    <n v="52"/>
  </r>
  <r>
    <x v="4"/>
    <x v="4"/>
    <x v="19"/>
    <x v="4"/>
    <x v="16"/>
    <x v="0"/>
    <x v="13"/>
    <s v="Santosh nagar"/>
    <x v="1"/>
    <s v="Indian Spicy Veg Roll"/>
    <x v="1"/>
    <n v="139"/>
    <n v="4.3"/>
    <n v="13"/>
  </r>
  <r>
    <x v="4"/>
    <x v="4"/>
    <x v="120"/>
    <x v="5"/>
    <x v="15"/>
    <x v="0"/>
    <x v="13"/>
    <s v="Santosh nagar"/>
    <x v="1"/>
    <s v="Classic Chicken Roll"/>
    <x v="1"/>
    <n v="139"/>
    <n v="3.7"/>
    <n v="35"/>
  </r>
  <r>
    <x v="4"/>
    <x v="4"/>
    <x v="56"/>
    <x v="3"/>
    <x v="12"/>
    <x v="1"/>
    <x v="13"/>
    <s v="Santosh nagar"/>
    <x v="1"/>
    <s v="Double Chicken Roll"/>
    <x v="1"/>
    <n v="169"/>
    <n v="4.0999999999999996"/>
    <n v="28"/>
  </r>
  <r>
    <x v="4"/>
    <x v="4"/>
    <x v="131"/>
    <x v="2"/>
    <x v="35"/>
    <x v="1"/>
    <x v="13"/>
    <s v="Santosh nagar"/>
    <x v="1"/>
    <s v="Gold Edition - Chicken Zinger Burger &amp; Fries"/>
    <x v="0"/>
    <n v="329"/>
    <n v="4.3"/>
    <n v="9"/>
  </r>
  <r>
    <x v="4"/>
    <x v="4"/>
    <x v="60"/>
    <x v="5"/>
    <x v="24"/>
    <x v="0"/>
    <x v="13"/>
    <s v="Santosh nagar"/>
    <x v="1"/>
    <s v="Gold Edition - Veg Zinger Burger"/>
    <x v="0"/>
    <n v="239"/>
    <n v="3.8"/>
    <n v="2"/>
  </r>
  <r>
    <x v="4"/>
    <x v="4"/>
    <x v="71"/>
    <x v="5"/>
    <x v="9"/>
    <x v="2"/>
    <x v="13"/>
    <s v="Santosh nagar"/>
    <x v="1"/>
    <s v="Chatpata Chana Veg Burger - 2 pc"/>
    <x v="0"/>
    <n v="299"/>
    <n v="3.8"/>
    <n v="2"/>
  </r>
  <r>
    <x v="4"/>
    <x v="4"/>
    <x v="182"/>
    <x v="5"/>
    <x v="3"/>
    <x v="0"/>
    <x v="13"/>
    <s v="Santosh nagar"/>
    <x v="1"/>
    <s v="2 x Chatpata Chana Veg Burger &amp; Fries combo"/>
    <x v="0"/>
    <n v="269"/>
    <n v="4.4000000000000004"/>
    <n v="0"/>
  </r>
  <r>
    <x v="4"/>
    <x v="4"/>
    <x v="119"/>
    <x v="6"/>
    <x v="35"/>
    <x v="1"/>
    <x v="13"/>
    <s v="Santosh nagar"/>
    <x v="1"/>
    <s v="2 x Chatpata Chana Veg Burger Meal"/>
    <x v="0"/>
    <n v="309"/>
    <n v="4.4000000000000004"/>
    <n v="0"/>
  </r>
  <r>
    <x v="4"/>
    <x v="4"/>
    <x v="43"/>
    <x v="6"/>
    <x v="23"/>
    <x v="1"/>
    <x v="13"/>
    <s v="Santosh nagar"/>
    <x v="1"/>
    <s v="Spicy Zinger Burger and Popcorn Meal"/>
    <x v="0"/>
    <n v="449"/>
    <n v="3.2"/>
    <n v="5"/>
  </r>
  <r>
    <x v="4"/>
    <x v="4"/>
    <x v="223"/>
    <x v="6"/>
    <x v="8"/>
    <x v="2"/>
    <x v="13"/>
    <s v="Santosh nagar"/>
    <x v="1"/>
    <s v="Spicy Zinger Burger"/>
    <x v="1"/>
    <n v="229"/>
    <n v="4"/>
    <n v="76"/>
  </r>
  <r>
    <x v="4"/>
    <x v="4"/>
    <x v="216"/>
    <x v="3"/>
    <x v="15"/>
    <x v="0"/>
    <x v="13"/>
    <s v="Santosh nagar"/>
    <x v="78"/>
    <s v="Korean &amp; Thai Roll Chicken Meal"/>
    <x v="1"/>
    <n v="569"/>
    <n v="2.5"/>
    <n v="3"/>
  </r>
  <r>
    <x v="4"/>
    <x v="4"/>
    <x v="127"/>
    <x v="4"/>
    <x v="17"/>
    <x v="1"/>
    <x v="13"/>
    <s v="Santosh nagar"/>
    <x v="78"/>
    <s v="Indian Tandoori Roll Chicken Meal"/>
    <x v="1"/>
    <n v="419"/>
    <n v="3.5"/>
    <n v="25"/>
  </r>
  <r>
    <x v="4"/>
    <x v="4"/>
    <x v="84"/>
    <x v="6"/>
    <x v="19"/>
    <x v="2"/>
    <x v="13"/>
    <s v="Santosh nagar"/>
    <x v="78"/>
    <s v="Korean Tangy Roll &amp; Popcorn Chicken Meal"/>
    <x v="1"/>
    <n v="319"/>
    <n v="2.9"/>
    <n v="3"/>
  </r>
  <r>
    <x v="4"/>
    <x v="4"/>
    <x v="133"/>
    <x v="6"/>
    <x v="2"/>
    <x v="1"/>
    <x v="13"/>
    <s v="Santosh nagar"/>
    <x v="78"/>
    <s v="Thai Spicy Roll &amp; Zinger Chicken Meal"/>
    <x v="1"/>
    <n v="419"/>
    <n v="4"/>
    <n v="16"/>
  </r>
  <r>
    <x v="4"/>
    <x v="4"/>
    <x v="122"/>
    <x v="3"/>
    <x v="31"/>
    <x v="1"/>
    <x v="13"/>
    <s v="Santosh nagar"/>
    <x v="78"/>
    <s v="American Roll &amp; Popcorn Chicken Meal"/>
    <x v="1"/>
    <n v="299"/>
    <n v="4.7"/>
    <n v="5"/>
  </r>
  <r>
    <x v="4"/>
    <x v="4"/>
    <x v="129"/>
    <x v="4"/>
    <x v="33"/>
    <x v="0"/>
    <x v="13"/>
    <s v="Santosh nagar"/>
    <x v="78"/>
    <s v="Thai Spicy Roll &amp; Popcorn Chicken Meal"/>
    <x v="1"/>
    <n v="319"/>
    <n v="4.0999999999999996"/>
    <n v="2"/>
  </r>
  <r>
    <x v="4"/>
    <x v="4"/>
    <x v="233"/>
    <x v="1"/>
    <x v="10"/>
    <x v="1"/>
    <x v="13"/>
    <s v="Santosh nagar"/>
    <x v="78"/>
    <s v="Korean Tangy Roll &amp; Zinger Chicken Meal"/>
    <x v="1"/>
    <n v="419"/>
    <n v="4.8"/>
    <n v="9"/>
  </r>
  <r>
    <x v="4"/>
    <x v="4"/>
    <x v="49"/>
    <x v="5"/>
    <x v="2"/>
    <x v="1"/>
    <x v="13"/>
    <s v="Santosh nagar"/>
    <x v="78"/>
    <s v="Korean Tangy Chicken Roll"/>
    <x v="1"/>
    <n v="139"/>
    <n v="3.9"/>
    <n v="42"/>
  </r>
  <r>
    <x v="4"/>
    <x v="4"/>
    <x v="66"/>
    <x v="2"/>
    <x v="17"/>
    <x v="1"/>
    <x v="13"/>
    <s v="Santosh nagar"/>
    <x v="78"/>
    <s v="Thai Spicy Chicken Roll"/>
    <x v="1"/>
    <n v="139"/>
    <n v="3.8"/>
    <n v="26"/>
  </r>
  <r>
    <x v="4"/>
    <x v="4"/>
    <x v="21"/>
    <x v="1"/>
    <x v="18"/>
    <x v="1"/>
    <x v="13"/>
    <s v="Santosh nagar"/>
    <x v="78"/>
    <s v="Indian Tandoori Chicken Roll"/>
    <x v="0"/>
    <n v="139"/>
    <n v="4.0999999999999996"/>
    <n v="52"/>
  </r>
  <r>
    <x v="4"/>
    <x v="4"/>
    <x v="225"/>
    <x v="4"/>
    <x v="12"/>
    <x v="1"/>
    <x v="13"/>
    <s v="Santosh nagar"/>
    <x v="78"/>
    <s v="Indian Spicy Veg Roll"/>
    <x v="1"/>
    <n v="139"/>
    <n v="4.3"/>
    <n v="13"/>
  </r>
  <r>
    <x v="4"/>
    <x v="4"/>
    <x v="3"/>
    <x v="1"/>
    <x v="3"/>
    <x v="0"/>
    <x v="13"/>
    <s v="Santosh nagar"/>
    <x v="78"/>
    <s v="Classic Chicken Roll"/>
    <x v="1"/>
    <n v="139"/>
    <n v="3.7"/>
    <n v="35"/>
  </r>
  <r>
    <x v="4"/>
    <x v="4"/>
    <x v="212"/>
    <x v="2"/>
    <x v="33"/>
    <x v="0"/>
    <x v="13"/>
    <s v="Santosh nagar"/>
    <x v="78"/>
    <s v="Double Chicken Roll"/>
    <x v="1"/>
    <n v="169"/>
    <n v="4.0999999999999996"/>
    <n v="28"/>
  </r>
  <r>
    <x v="4"/>
    <x v="4"/>
    <x v="201"/>
    <x v="5"/>
    <x v="27"/>
    <x v="2"/>
    <x v="13"/>
    <s v="Santosh nagar"/>
    <x v="79"/>
    <s v="Gold Edition - Chicken Zinger Burger &amp; Fries"/>
    <x v="0"/>
    <n v="329"/>
    <n v="4.3"/>
    <n v="9"/>
  </r>
  <r>
    <x v="4"/>
    <x v="4"/>
    <x v="202"/>
    <x v="3"/>
    <x v="30"/>
    <x v="2"/>
    <x v="13"/>
    <s v="Santosh nagar"/>
    <x v="79"/>
    <s v="Gold Edition - Veg Zinger Burger"/>
    <x v="0"/>
    <n v="239"/>
    <n v="3.8"/>
    <n v="2"/>
  </r>
  <r>
    <x v="4"/>
    <x v="4"/>
    <x v="95"/>
    <x v="0"/>
    <x v="17"/>
    <x v="1"/>
    <x v="13"/>
    <s v="Santosh nagar"/>
    <x v="79"/>
    <s v="Chatpata Chana Veg Burger - 2 pc"/>
    <x v="0"/>
    <n v="299"/>
    <n v="3.8"/>
    <n v="2"/>
  </r>
  <r>
    <x v="4"/>
    <x v="4"/>
    <x v="32"/>
    <x v="0"/>
    <x v="1"/>
    <x v="1"/>
    <x v="13"/>
    <s v="Santosh nagar"/>
    <x v="79"/>
    <s v="2 x Chatpata Chana Veg Burger &amp; Fries combo"/>
    <x v="0"/>
    <n v="269"/>
    <n v="4.4000000000000004"/>
    <n v="0"/>
  </r>
  <r>
    <x v="4"/>
    <x v="4"/>
    <x v="12"/>
    <x v="3"/>
    <x v="11"/>
    <x v="2"/>
    <x v="13"/>
    <s v="Santosh nagar"/>
    <x v="79"/>
    <s v="2 x Chatpata Chana Veg Burger Meal"/>
    <x v="0"/>
    <n v="309"/>
    <n v="4.4000000000000004"/>
    <n v="0"/>
  </r>
  <r>
    <x v="4"/>
    <x v="4"/>
    <x v="165"/>
    <x v="4"/>
    <x v="25"/>
    <x v="0"/>
    <x v="13"/>
    <s v="Santosh nagar"/>
    <x v="79"/>
    <s v="Spicy Zinger Burger and Popcorn Meal"/>
    <x v="0"/>
    <n v="449"/>
    <n v="3.2"/>
    <n v="5"/>
  </r>
  <r>
    <x v="4"/>
    <x v="4"/>
    <x v="158"/>
    <x v="1"/>
    <x v="19"/>
    <x v="2"/>
    <x v="13"/>
    <s v="Santosh nagar"/>
    <x v="79"/>
    <s v="Spicy Zinger Burger"/>
    <x v="0"/>
    <n v="229"/>
    <n v="4"/>
    <n v="76"/>
  </r>
  <r>
    <x v="4"/>
    <x v="4"/>
    <x v="105"/>
    <x v="4"/>
    <x v="27"/>
    <x v="2"/>
    <x v="13"/>
    <s v="Santosh nagar"/>
    <x v="79"/>
    <s v="Zinger Pro Burger &amp; Popcorn Meal"/>
    <x v="0"/>
    <n v="469"/>
    <n v="2.8"/>
    <n v="6"/>
  </r>
  <r>
    <x v="4"/>
    <x v="4"/>
    <x v="109"/>
    <x v="0"/>
    <x v="2"/>
    <x v="1"/>
    <x v="13"/>
    <s v="Santosh nagar"/>
    <x v="79"/>
    <s v="Zinger Pro Burger"/>
    <x v="1"/>
    <n v="249"/>
    <n v="4.4000000000000004"/>
    <n v="43"/>
  </r>
  <r>
    <x v="4"/>
    <x v="4"/>
    <x v="133"/>
    <x v="6"/>
    <x v="2"/>
    <x v="1"/>
    <x v="13"/>
    <s v="Santosh nagar"/>
    <x v="79"/>
    <s v="Chicken Burger Buddy Meal"/>
    <x v="1"/>
    <n v="549"/>
    <n v="3.9"/>
    <n v="17"/>
  </r>
  <r>
    <x v="4"/>
    <x v="4"/>
    <x v="120"/>
    <x v="5"/>
    <x v="15"/>
    <x v="0"/>
    <x v="13"/>
    <s v="Santosh nagar"/>
    <x v="79"/>
    <s v="Mixed Chicken Zinger Burger Doubles"/>
    <x v="0"/>
    <n v="368.57"/>
    <n v="4.3"/>
    <n v="37"/>
  </r>
  <r>
    <x v="4"/>
    <x v="4"/>
    <x v="35"/>
    <x v="4"/>
    <x v="23"/>
    <x v="1"/>
    <x v="13"/>
    <s v="Santosh nagar"/>
    <x v="79"/>
    <s v="Classic Zinger Mojito Combo"/>
    <x v="1"/>
    <n v="308"/>
    <n v="4.4000000000000004"/>
    <n v="0"/>
  </r>
  <r>
    <x v="4"/>
    <x v="4"/>
    <x v="198"/>
    <x v="0"/>
    <x v="25"/>
    <x v="0"/>
    <x v="13"/>
    <s v="Santosh nagar"/>
    <x v="79"/>
    <s v="Chicken Zinger Burger - Classic with Cheese"/>
    <x v="1"/>
    <n v="234"/>
    <n v="4.0999999999999996"/>
    <n v="20"/>
  </r>
  <r>
    <x v="4"/>
    <x v="4"/>
    <x v="181"/>
    <x v="6"/>
    <x v="27"/>
    <x v="2"/>
    <x v="13"/>
    <s v="Santosh nagar"/>
    <x v="79"/>
    <s v="Chicken Zinger Burger - Tandoori with Cheese"/>
    <x v="0"/>
    <n v="244"/>
    <n v="2"/>
    <n v="6"/>
  </r>
  <r>
    <x v="4"/>
    <x v="4"/>
    <x v="144"/>
    <x v="1"/>
    <x v="30"/>
    <x v="2"/>
    <x v="13"/>
    <s v="Santosh nagar"/>
    <x v="79"/>
    <s v="Paneer Zinger Burger"/>
    <x v="0"/>
    <n v="219"/>
    <n v="4.0999999999999996"/>
    <n v="10"/>
  </r>
  <r>
    <x v="4"/>
    <x v="4"/>
    <x v="201"/>
    <x v="5"/>
    <x v="27"/>
    <x v="2"/>
    <x v="13"/>
    <s v="Santosh nagar"/>
    <x v="79"/>
    <s v="Veg Zinger Burger with Cheese"/>
    <x v="1"/>
    <n v="224"/>
    <n v="4.7"/>
    <n v="8"/>
  </r>
  <r>
    <x v="4"/>
    <x v="4"/>
    <x v="100"/>
    <x v="0"/>
    <x v="34"/>
    <x v="2"/>
    <x v="13"/>
    <s v="Santosh nagar"/>
    <x v="79"/>
    <s v="Chicken Zinger Burger - Classic"/>
    <x v="1"/>
    <n v="209"/>
    <n v="4.5"/>
    <n v="9"/>
  </r>
  <r>
    <x v="4"/>
    <x v="4"/>
    <x v="195"/>
    <x v="2"/>
    <x v="31"/>
    <x v="1"/>
    <x v="13"/>
    <s v="Santosh nagar"/>
    <x v="79"/>
    <s v="Chicken Longer Burger &amp; 2 Strips Combo"/>
    <x v="0"/>
    <n v="229"/>
    <n v="4.7"/>
    <n v="24"/>
  </r>
  <r>
    <x v="4"/>
    <x v="4"/>
    <x v="228"/>
    <x v="5"/>
    <x v="4"/>
    <x v="1"/>
    <x v="13"/>
    <s v="Santosh nagar"/>
    <x v="79"/>
    <s v="Veg Longer Burger - 2pc"/>
    <x v="1"/>
    <n v="279"/>
    <n v="4"/>
    <n v="19"/>
  </r>
  <r>
    <x v="4"/>
    <x v="4"/>
    <x v="205"/>
    <x v="1"/>
    <x v="6"/>
    <x v="1"/>
    <x v="13"/>
    <s v="Santosh nagar"/>
    <x v="79"/>
    <s v="Chicken Zinger Burger - Tandoori"/>
    <x v="1"/>
    <n v="219"/>
    <n v="3.9"/>
    <n v="59"/>
  </r>
  <r>
    <x v="4"/>
    <x v="4"/>
    <x v="233"/>
    <x v="1"/>
    <x v="10"/>
    <x v="1"/>
    <x v="13"/>
    <s v="Santosh nagar"/>
    <x v="79"/>
    <s v="2 Classic Chicken Krisper Burgers"/>
    <x v="0"/>
    <n v="299"/>
    <n v="3.7"/>
    <n v="9"/>
  </r>
  <r>
    <x v="4"/>
    <x v="4"/>
    <x v="198"/>
    <x v="0"/>
    <x v="25"/>
    <x v="0"/>
    <x v="13"/>
    <s v="Santosh nagar"/>
    <x v="79"/>
    <s v="Veg Krisper Burgers - 2pc"/>
    <x v="1"/>
    <n v="239"/>
    <n v="3.9"/>
    <n v="4"/>
  </r>
  <r>
    <x v="4"/>
    <x v="4"/>
    <x v="205"/>
    <x v="1"/>
    <x v="6"/>
    <x v="1"/>
    <x v="13"/>
    <s v="Santosh nagar"/>
    <x v="80"/>
    <s v="All Chicken Box"/>
    <x v="0"/>
    <n v="399"/>
    <n v="4.8"/>
    <n v="4"/>
  </r>
  <r>
    <x v="4"/>
    <x v="4"/>
    <x v="208"/>
    <x v="2"/>
    <x v="27"/>
    <x v="2"/>
    <x v="13"/>
    <s v="Santosh nagar"/>
    <x v="80"/>
    <s v="Classic Zinger Box"/>
    <x v="0"/>
    <n v="399"/>
    <n v="4.0999999999999996"/>
    <n v="16"/>
  </r>
  <r>
    <x v="4"/>
    <x v="4"/>
    <x v="116"/>
    <x v="4"/>
    <x v="13"/>
    <x v="0"/>
    <x v="13"/>
    <s v="Santosh nagar"/>
    <x v="80"/>
    <s v="Rice Box Meal"/>
    <x v="0"/>
    <n v="399"/>
    <n v="4"/>
    <n v="21"/>
  </r>
  <r>
    <x v="4"/>
    <x v="4"/>
    <x v="76"/>
    <x v="2"/>
    <x v="22"/>
    <x v="0"/>
    <x v="13"/>
    <s v="Santosh nagar"/>
    <x v="80"/>
    <s v="Roll Meal Box"/>
    <x v="0"/>
    <n v="399"/>
    <n v="4.0999999999999996"/>
    <n v="6"/>
  </r>
  <r>
    <x v="4"/>
    <x v="4"/>
    <x v="159"/>
    <x v="5"/>
    <x v="33"/>
    <x v="0"/>
    <x v="13"/>
    <s v="Santosh nagar"/>
    <x v="80"/>
    <s v="Veg Box Meal"/>
    <x v="1"/>
    <n v="399"/>
    <n v="4.0999999999999996"/>
    <n v="2"/>
  </r>
  <r>
    <x v="4"/>
    <x v="4"/>
    <x v="72"/>
    <x v="1"/>
    <x v="5"/>
    <x v="2"/>
    <x v="13"/>
    <s v="Santosh nagar"/>
    <x v="81"/>
    <s v="Peri Peri Chicken 5 Leg Piece Meal"/>
    <x v="1"/>
    <n v="659"/>
    <n v="4.4000000000000004"/>
    <n v="5"/>
  </r>
  <r>
    <x v="4"/>
    <x v="4"/>
    <x v="182"/>
    <x v="5"/>
    <x v="3"/>
    <x v="0"/>
    <x v="13"/>
    <s v="Santosh nagar"/>
    <x v="81"/>
    <s v="Peri Peri 10 Pc Chicken Strips &amp; 2 Dips"/>
    <x v="1"/>
    <n v="529"/>
    <n v="4.3"/>
    <n v="42"/>
  </r>
  <r>
    <x v="4"/>
    <x v="4"/>
    <x v="124"/>
    <x v="5"/>
    <x v="25"/>
    <x v="0"/>
    <x v="13"/>
    <s v="Santosh nagar"/>
    <x v="81"/>
    <s v="Peri Peri Chicken 5 Leg Piece Bucket"/>
    <x v="1"/>
    <n v="625"/>
    <n v="4.5"/>
    <n v="7"/>
  </r>
  <r>
    <x v="4"/>
    <x v="4"/>
    <x v="142"/>
    <x v="1"/>
    <x v="27"/>
    <x v="2"/>
    <x v="13"/>
    <s v="Santosh nagar"/>
    <x v="81"/>
    <s v="Peri Peri Chicken Strips - 6 Pc"/>
    <x v="1"/>
    <n v="319"/>
    <n v="4.2"/>
    <n v="70"/>
  </r>
  <r>
    <x v="4"/>
    <x v="4"/>
    <x v="58"/>
    <x v="6"/>
    <x v="29"/>
    <x v="0"/>
    <x v="13"/>
    <s v="Santosh nagar"/>
    <x v="82"/>
    <s v="Chicken Bucket for Two"/>
    <x v="1"/>
    <n v="599.04999999999995"/>
    <n v="4.8"/>
    <n v="10"/>
  </r>
  <r>
    <x v="4"/>
    <x v="4"/>
    <x v="134"/>
    <x v="6"/>
    <x v="22"/>
    <x v="0"/>
    <x v="13"/>
    <s v="Santosh nagar"/>
    <x v="82"/>
    <s v="Classic Chicken Krisper Burger Combo"/>
    <x v="1"/>
    <n v="580"/>
    <n v="3.3"/>
    <n v="3"/>
  </r>
  <r>
    <x v="4"/>
    <x v="4"/>
    <x v="172"/>
    <x v="0"/>
    <x v="24"/>
    <x v="0"/>
    <x v="13"/>
    <s v="Santosh nagar"/>
    <x v="82"/>
    <s v="Chicken Mingles Bucket Meal"/>
    <x v="1"/>
    <n v="529"/>
    <n v="4.0999999999999996"/>
    <n v="29"/>
  </r>
  <r>
    <x v="4"/>
    <x v="4"/>
    <x v="208"/>
    <x v="2"/>
    <x v="27"/>
    <x v="2"/>
    <x v="13"/>
    <s v="Santosh nagar"/>
    <x v="82"/>
    <s v="Chicken Mingles Bucket"/>
    <x v="1"/>
    <n v="399.05"/>
    <n v="4.5999999999999996"/>
    <n v="14"/>
  </r>
  <r>
    <x v="4"/>
    <x v="4"/>
    <x v="151"/>
    <x v="1"/>
    <x v="0"/>
    <x v="2"/>
    <x v="13"/>
    <s v="Santosh nagar"/>
    <x v="82"/>
    <s v="Chicken &amp; French Fries Bucket"/>
    <x v="0"/>
    <n v="299.04000000000002"/>
    <n v="4.5"/>
    <n v="12"/>
  </r>
  <r>
    <x v="4"/>
    <x v="4"/>
    <x v="180"/>
    <x v="3"/>
    <x v="19"/>
    <x v="2"/>
    <x v="13"/>
    <s v="Santosh nagar"/>
    <x v="82"/>
    <s v="2 X Veg Krispers Burger Meal"/>
    <x v="0"/>
    <n v="299.05"/>
    <n v="4.3"/>
    <n v="8"/>
  </r>
  <r>
    <x v="4"/>
    <x v="4"/>
    <x v="170"/>
    <x v="2"/>
    <x v="30"/>
    <x v="2"/>
    <x v="13"/>
    <s v="Santosh nagar"/>
    <x v="82"/>
    <s v="Classic Zinger Pepsi Bottle Combo"/>
    <x v="1"/>
    <n v="289"/>
    <n v="4.4000000000000004"/>
    <n v="0"/>
  </r>
  <r>
    <x v="4"/>
    <x v="4"/>
    <x v="185"/>
    <x v="4"/>
    <x v="2"/>
    <x v="1"/>
    <x v="13"/>
    <s v="Santosh nagar"/>
    <x v="82"/>
    <s v="Classic Chicken Roll Feast"/>
    <x v="1"/>
    <n v="398"/>
    <n v="3.7"/>
    <n v="1"/>
  </r>
  <r>
    <x v="4"/>
    <x v="4"/>
    <x v="241"/>
    <x v="1"/>
    <x v="12"/>
    <x v="1"/>
    <x v="13"/>
    <s v="Santosh nagar"/>
    <x v="82"/>
    <s v="Double Chicken Roll Combo"/>
    <x v="1"/>
    <n v="458"/>
    <n v="4.4000000000000004"/>
    <n v="0"/>
  </r>
  <r>
    <x v="4"/>
    <x v="4"/>
    <x v="150"/>
    <x v="5"/>
    <x v="20"/>
    <x v="1"/>
    <x v="13"/>
    <s v="Santosh nagar"/>
    <x v="82"/>
    <s v="Classic Chicken Roll &amp; Popcorn Meal"/>
    <x v="1"/>
    <n v="338"/>
    <n v="3.5"/>
    <n v="3"/>
  </r>
  <r>
    <x v="4"/>
    <x v="4"/>
    <x v="90"/>
    <x v="6"/>
    <x v="31"/>
    <x v="1"/>
    <x v="13"/>
    <s v="Santosh nagar"/>
    <x v="82"/>
    <s v="Rice &amp; Chicken Popcorn Delight Meal"/>
    <x v="0"/>
    <n v="458"/>
    <n v="4.4000000000000004"/>
    <n v="0"/>
  </r>
  <r>
    <x v="4"/>
    <x v="4"/>
    <x v="80"/>
    <x v="6"/>
    <x v="17"/>
    <x v="1"/>
    <x v="13"/>
    <s v="Santosh nagar"/>
    <x v="82"/>
    <s v="Veg Rice &amp; Patty Duo meal"/>
    <x v="1"/>
    <n v="458"/>
    <n v="4.4000000000000004"/>
    <n v="0"/>
  </r>
  <r>
    <x v="4"/>
    <x v="4"/>
    <x v="215"/>
    <x v="3"/>
    <x v="8"/>
    <x v="2"/>
    <x v="13"/>
    <s v="Santosh nagar"/>
    <x v="83"/>
    <s v="Ultimate Savings Chicken Bucket"/>
    <x v="1"/>
    <n v="749"/>
    <n v="4.0999999999999996"/>
    <n v="118"/>
  </r>
  <r>
    <x v="4"/>
    <x v="4"/>
    <x v="221"/>
    <x v="1"/>
    <x v="14"/>
    <x v="0"/>
    <x v="13"/>
    <s v="Santosh nagar"/>
    <x v="83"/>
    <s v="All in One Chicken Bucket"/>
    <x v="1"/>
    <n v="579"/>
    <n v="4.8"/>
    <n v="10"/>
  </r>
  <r>
    <x v="4"/>
    <x v="4"/>
    <x v="232"/>
    <x v="3"/>
    <x v="10"/>
    <x v="1"/>
    <x v="13"/>
    <s v="Santosh nagar"/>
    <x v="83"/>
    <s v="Big 12 - Chicken Bucket"/>
    <x v="1"/>
    <n v="799"/>
    <n v="4.4000000000000004"/>
    <n v="35"/>
  </r>
  <r>
    <x v="4"/>
    <x v="4"/>
    <x v="165"/>
    <x v="4"/>
    <x v="25"/>
    <x v="0"/>
    <x v="13"/>
    <s v="Santosh nagar"/>
    <x v="83"/>
    <s v="Big 8 - Chicken Bucket"/>
    <x v="1"/>
    <n v="749"/>
    <n v="4.5999999999999996"/>
    <n v="6"/>
  </r>
  <r>
    <x v="4"/>
    <x v="4"/>
    <x v="105"/>
    <x v="4"/>
    <x v="27"/>
    <x v="2"/>
    <x v="13"/>
    <s v="Santosh nagar"/>
    <x v="84"/>
    <s v="Duo Popcorn Chicken Rice Bowl - Biryani Style"/>
    <x v="1"/>
    <n v="428.57"/>
    <n v="4.0999999999999996"/>
    <n v="2"/>
  </r>
  <r>
    <x v="4"/>
    <x v="4"/>
    <x v="117"/>
    <x v="2"/>
    <x v="18"/>
    <x v="1"/>
    <x v="13"/>
    <s v="Santosh nagar"/>
    <x v="84"/>
    <s v="Classic Chicken Rice Bowl - Biryani Style"/>
    <x v="1"/>
    <n v="230"/>
    <n v="3.8"/>
    <n v="9"/>
  </r>
  <r>
    <x v="4"/>
    <x v="4"/>
    <x v="14"/>
    <x v="0"/>
    <x v="7"/>
    <x v="0"/>
    <x v="13"/>
    <s v="Santosh nagar"/>
    <x v="84"/>
    <s v="Smoky Red Chicken Rice Bowl - Biryani Style"/>
    <x v="1"/>
    <n v="230"/>
    <n v="3.7"/>
    <n v="1"/>
  </r>
  <r>
    <x v="4"/>
    <x v="4"/>
    <x v="165"/>
    <x v="4"/>
    <x v="25"/>
    <x v="0"/>
    <x v="13"/>
    <s v="Santosh nagar"/>
    <x v="84"/>
    <s v="Popcorn Chicken Rice Bowl - Biryani Style"/>
    <x v="1"/>
    <n v="230"/>
    <n v="4.3"/>
    <n v="6"/>
  </r>
  <r>
    <x v="4"/>
    <x v="4"/>
    <x v="204"/>
    <x v="0"/>
    <x v="6"/>
    <x v="1"/>
    <x v="13"/>
    <s v="Santosh nagar"/>
    <x v="84"/>
    <s v="Veg Rice Bowl - Biryani Style"/>
    <x v="1"/>
    <n v="199"/>
    <n v="4.2"/>
    <n v="13"/>
  </r>
  <r>
    <x v="4"/>
    <x v="4"/>
    <x v="184"/>
    <x v="1"/>
    <x v="32"/>
    <x v="2"/>
    <x v="13"/>
    <s v="Santosh nagar"/>
    <x v="84"/>
    <s v="Popcorn Chicken Rice Bowlz &amp; Wings Meal"/>
    <x v="0"/>
    <n v="699.05"/>
    <n v="4.4000000000000004"/>
    <n v="0"/>
  </r>
  <r>
    <x v="4"/>
    <x v="4"/>
    <x v="35"/>
    <x v="4"/>
    <x v="23"/>
    <x v="1"/>
    <x v="13"/>
    <s v="Santosh nagar"/>
    <x v="84"/>
    <s v="Plain Rice Bowlz"/>
    <x v="1"/>
    <n v="139"/>
    <n v="3.7"/>
    <n v="6"/>
  </r>
  <r>
    <x v="4"/>
    <x v="4"/>
    <x v="202"/>
    <x v="3"/>
    <x v="30"/>
    <x v="2"/>
    <x v="13"/>
    <s v="Santosh nagar"/>
    <x v="85"/>
    <s v="Hot &amp; Crispy Chicken - 8 pcs"/>
    <x v="1"/>
    <n v="799.05"/>
    <n v="4.4000000000000004"/>
    <n v="16"/>
  </r>
  <r>
    <x v="4"/>
    <x v="4"/>
    <x v="3"/>
    <x v="1"/>
    <x v="3"/>
    <x v="0"/>
    <x v="13"/>
    <s v="Santosh nagar"/>
    <x v="85"/>
    <s v="Hot &amp; Crispy Chicken - 6 pcs"/>
    <x v="1"/>
    <n v="639"/>
    <n v="5"/>
    <n v="3"/>
  </r>
  <r>
    <x v="4"/>
    <x v="4"/>
    <x v="162"/>
    <x v="6"/>
    <x v="30"/>
    <x v="2"/>
    <x v="13"/>
    <s v="Santosh nagar"/>
    <x v="85"/>
    <s v="Hot &amp; Crispy Chicken - 4 pcs"/>
    <x v="1"/>
    <n v="449"/>
    <n v="4"/>
    <n v="26"/>
  </r>
  <r>
    <x v="4"/>
    <x v="4"/>
    <x v="176"/>
    <x v="2"/>
    <x v="24"/>
    <x v="0"/>
    <x v="13"/>
    <s v="Santosh nagar"/>
    <x v="85"/>
    <s v="Hot &amp; Crispy Chicken- 2 pcs"/>
    <x v="1"/>
    <n v="230"/>
    <n v="4.7"/>
    <n v="30"/>
  </r>
  <r>
    <x v="4"/>
    <x v="4"/>
    <x v="211"/>
    <x v="0"/>
    <x v="33"/>
    <x v="0"/>
    <x v="13"/>
    <s v="Santosh nagar"/>
    <x v="85"/>
    <s v="Hot Chicken Wings - 4 pcs"/>
    <x v="1"/>
    <n v="185"/>
    <n v="4.4000000000000004"/>
    <n v="2"/>
  </r>
  <r>
    <x v="4"/>
    <x v="4"/>
    <x v="107"/>
    <x v="3"/>
    <x v="35"/>
    <x v="1"/>
    <x v="13"/>
    <s v="Santosh nagar"/>
    <x v="85"/>
    <s v="Hot &amp; Crispy Chicken - 1 pc"/>
    <x v="1"/>
    <n v="119"/>
    <n v="4.4000000000000004"/>
    <n v="18"/>
  </r>
  <r>
    <x v="4"/>
    <x v="4"/>
    <x v="207"/>
    <x v="6"/>
    <x v="20"/>
    <x v="1"/>
    <x v="13"/>
    <s v="Santosh nagar"/>
    <x v="86"/>
    <s v="Chicken Popcorn - Large"/>
    <x v="1"/>
    <n v="249"/>
    <n v="4.5"/>
    <n v="152"/>
  </r>
  <r>
    <x v="4"/>
    <x v="4"/>
    <x v="150"/>
    <x v="5"/>
    <x v="20"/>
    <x v="1"/>
    <x v="13"/>
    <s v="Santosh nagar"/>
    <x v="86"/>
    <s v="Chicken Popcorn - Medium"/>
    <x v="1"/>
    <n v="199"/>
    <n v="4.0999999999999996"/>
    <n v="272"/>
  </r>
  <r>
    <x v="4"/>
    <x v="4"/>
    <x v="206"/>
    <x v="2"/>
    <x v="19"/>
    <x v="2"/>
    <x v="13"/>
    <s v="Santosh nagar"/>
    <x v="86"/>
    <s v="2 x Medium Chicken Popcorn"/>
    <x v="1"/>
    <n v="399"/>
    <n v="3.6"/>
    <n v="28"/>
  </r>
  <r>
    <x v="4"/>
    <x v="4"/>
    <x v="154"/>
    <x v="3"/>
    <x v="21"/>
    <x v="0"/>
    <x v="13"/>
    <s v="Santosh nagar"/>
    <x v="86"/>
    <s v="Chicken Popcorn - Regular"/>
    <x v="1"/>
    <n v="125"/>
    <n v="4.5"/>
    <n v="104"/>
  </r>
  <r>
    <x v="4"/>
    <x v="4"/>
    <x v="226"/>
    <x v="6"/>
    <x v="12"/>
    <x v="1"/>
    <x v="13"/>
    <s v="Santosh nagar"/>
    <x v="87"/>
    <s v="Smoky Red Grilled Chicken - 5 pc"/>
    <x v="1"/>
    <n v="549"/>
    <n v="3.5"/>
    <n v="6"/>
  </r>
  <r>
    <x v="4"/>
    <x v="4"/>
    <x v="69"/>
    <x v="2"/>
    <x v="3"/>
    <x v="0"/>
    <x v="13"/>
    <s v="Santosh nagar"/>
    <x v="87"/>
    <s v="Smoky Red Grilled Chicken - 2 pc"/>
    <x v="1"/>
    <n v="249"/>
    <n v="3.4"/>
    <n v="9"/>
  </r>
  <r>
    <x v="4"/>
    <x v="4"/>
    <x v="151"/>
    <x v="1"/>
    <x v="0"/>
    <x v="2"/>
    <x v="13"/>
    <s v="Santosh nagar"/>
    <x v="87"/>
    <s v="Smoky Red Grilled Chicken - 1 pc"/>
    <x v="0"/>
    <n v="124.76"/>
    <n v="4.7"/>
    <n v="8"/>
  </r>
  <r>
    <x v="4"/>
    <x v="4"/>
    <x v="0"/>
    <x v="0"/>
    <x v="0"/>
    <x v="0"/>
    <x v="13"/>
    <s v="Santosh nagar"/>
    <x v="88"/>
    <s v="Classic Zinger Burger"/>
    <x v="0"/>
    <n v="209"/>
    <n v="3.7"/>
    <n v="25"/>
  </r>
  <r>
    <x v="4"/>
    <x v="4"/>
    <x v="174"/>
    <x v="0"/>
    <x v="29"/>
    <x v="0"/>
    <x v="13"/>
    <s v="Santosh nagar"/>
    <x v="88"/>
    <s v="Zinger Burger - Veg"/>
    <x v="0"/>
    <n v="199"/>
    <n v="4.9000000000000004"/>
    <n v="4"/>
  </r>
  <r>
    <x v="4"/>
    <x v="4"/>
    <x v="78"/>
    <x v="5"/>
    <x v="32"/>
    <x v="2"/>
    <x v="13"/>
    <s v="Santosh nagar"/>
    <x v="88"/>
    <s v="Tandoori Zinger Burger"/>
    <x v="1"/>
    <n v="208.57"/>
    <n v="3.5"/>
    <n v="20"/>
  </r>
  <r>
    <x v="4"/>
    <x v="4"/>
    <x v="140"/>
    <x v="1"/>
    <x v="7"/>
    <x v="0"/>
    <x v="13"/>
    <s v="Santosh nagar"/>
    <x v="88"/>
    <s v="2 Chicken Krisper Burgers"/>
    <x v="0"/>
    <n v="290"/>
    <n v="3.8"/>
    <n v="54"/>
  </r>
  <r>
    <x v="4"/>
    <x v="4"/>
    <x v="3"/>
    <x v="1"/>
    <x v="3"/>
    <x v="0"/>
    <x v="13"/>
    <s v="Santosh nagar"/>
    <x v="88"/>
    <s v="4 Pc Hot Wings &amp; Medium Fries"/>
    <x v="0"/>
    <n v="278.10000000000002"/>
    <n v="4.3"/>
    <n v="34"/>
  </r>
  <r>
    <x v="4"/>
    <x v="4"/>
    <x v="18"/>
    <x v="0"/>
    <x v="15"/>
    <x v="0"/>
    <x v="13"/>
    <s v="Santosh nagar"/>
    <x v="88"/>
    <s v="4 Pc Hot Wings &amp; Regular Popcorn"/>
    <x v="0"/>
    <n v="294.29000000000002"/>
    <n v="4.3"/>
    <n v="94"/>
  </r>
  <r>
    <x v="4"/>
    <x v="4"/>
    <x v="205"/>
    <x v="1"/>
    <x v="6"/>
    <x v="1"/>
    <x v="13"/>
    <s v="Santosh nagar"/>
    <x v="88"/>
    <s v="2 Veg Patty &amp; Medium Fries"/>
    <x v="0"/>
    <n v="254.29"/>
    <n v="5"/>
    <n v="4"/>
  </r>
  <r>
    <x v="4"/>
    <x v="4"/>
    <x v="156"/>
    <x v="0"/>
    <x v="16"/>
    <x v="0"/>
    <x v="13"/>
    <s v="Santosh nagar"/>
    <x v="88"/>
    <s v="1 Regular Popcorn &amp; Medium Fries"/>
    <x v="0"/>
    <n v="214.29"/>
    <n v="4.2"/>
    <n v="11"/>
  </r>
  <r>
    <x v="4"/>
    <x v="4"/>
    <x v="94"/>
    <x v="2"/>
    <x v="4"/>
    <x v="1"/>
    <x v="13"/>
    <s v="Santosh nagar"/>
    <x v="88"/>
    <s v="1 Hot &amp; Crispy with Regular Popcorn"/>
    <x v="0"/>
    <n v="230.48"/>
    <n v="3.2"/>
    <n v="4"/>
  </r>
  <r>
    <x v="4"/>
    <x v="4"/>
    <x v="87"/>
    <x v="3"/>
    <x v="14"/>
    <x v="0"/>
    <x v="13"/>
    <s v="Santosh nagar"/>
    <x v="88"/>
    <s v="1 Hot &amp; Crispy with Medium Fries"/>
    <x v="1"/>
    <n v="214.29"/>
    <n v="4"/>
    <n v="2"/>
  </r>
  <r>
    <x v="4"/>
    <x v="4"/>
    <x v="3"/>
    <x v="1"/>
    <x v="3"/>
    <x v="0"/>
    <x v="13"/>
    <s v="Santosh nagar"/>
    <x v="88"/>
    <s v="2 pc Hot &amp; Crispy Chicken"/>
    <x v="1"/>
    <n v="229.52"/>
    <n v="3.9"/>
    <n v="35"/>
  </r>
  <r>
    <x v="4"/>
    <x v="4"/>
    <x v="73"/>
    <x v="6"/>
    <x v="16"/>
    <x v="0"/>
    <x v="13"/>
    <s v="Santosh nagar"/>
    <x v="88"/>
    <s v="Large Chicken Popcorn"/>
    <x v="1"/>
    <n v="248.57"/>
    <n v="4.0999999999999996"/>
    <n v="45"/>
  </r>
  <r>
    <x v="4"/>
    <x v="4"/>
    <x v="180"/>
    <x v="3"/>
    <x v="19"/>
    <x v="2"/>
    <x v="13"/>
    <s v="Santosh nagar"/>
    <x v="88"/>
    <s v="2 Pcs Smoky Red Chicken"/>
    <x v="1"/>
    <n v="248.57"/>
    <n v="4.0999999999999996"/>
    <n v="10"/>
  </r>
  <r>
    <x v="4"/>
    <x v="4"/>
    <x v="186"/>
    <x v="5"/>
    <x v="31"/>
    <x v="1"/>
    <x v="13"/>
    <s v="Santosh nagar"/>
    <x v="88"/>
    <s v="Rice Bowlz - Classic Chicken"/>
    <x v="1"/>
    <n v="229.52"/>
    <n v="2.9"/>
    <n v="3"/>
  </r>
  <r>
    <x v="4"/>
    <x v="4"/>
    <x v="235"/>
    <x v="3"/>
    <x v="4"/>
    <x v="1"/>
    <x v="13"/>
    <s v="Santosh nagar"/>
    <x v="88"/>
    <s v="Rice Bowlz- Smoky Red Chicken"/>
    <x v="1"/>
    <n v="229.52"/>
    <n v="5"/>
    <n v="4"/>
  </r>
  <r>
    <x v="4"/>
    <x v="4"/>
    <x v="224"/>
    <x v="4"/>
    <x v="35"/>
    <x v="1"/>
    <x v="13"/>
    <s v="Santosh nagar"/>
    <x v="88"/>
    <s v="Rice Bowlz - Popcorn Chicken"/>
    <x v="0"/>
    <n v="229.52"/>
    <n v="4.0999999999999996"/>
    <n v="14"/>
  </r>
  <r>
    <x v="4"/>
    <x v="4"/>
    <x v="1"/>
    <x v="1"/>
    <x v="1"/>
    <x v="0"/>
    <x v="13"/>
    <s v="Santosh nagar"/>
    <x v="88"/>
    <s v="Rice Bowlz - Veg"/>
    <x v="0"/>
    <n v="199.05"/>
    <n v="4.4000000000000004"/>
    <n v="0"/>
  </r>
  <r>
    <x v="4"/>
    <x v="4"/>
    <x v="120"/>
    <x v="5"/>
    <x v="15"/>
    <x v="0"/>
    <x v="13"/>
    <s v="Santosh nagar"/>
    <x v="89"/>
    <s v="Gold Edition - Regular Fries"/>
    <x v="1"/>
    <n v="149"/>
    <n v="4.4000000000000004"/>
    <n v="0"/>
  </r>
  <r>
    <x v="4"/>
    <x v="4"/>
    <x v="147"/>
    <x v="6"/>
    <x v="7"/>
    <x v="0"/>
    <x v="13"/>
    <s v="Santosh nagar"/>
    <x v="89"/>
    <s v="Peri Peri Chicken Strips - 3 pc"/>
    <x v="1"/>
    <n v="179"/>
    <n v="4.3"/>
    <n v="63"/>
  </r>
  <r>
    <x v="4"/>
    <x v="4"/>
    <x v="101"/>
    <x v="1"/>
    <x v="22"/>
    <x v="0"/>
    <x v="13"/>
    <s v="Santosh nagar"/>
    <x v="89"/>
    <s v="Peri Peri Chicken Leg Piece - 1 pc"/>
    <x v="0"/>
    <n v="115"/>
    <n v="4.5"/>
    <n v="3"/>
  </r>
  <r>
    <x v="4"/>
    <x v="4"/>
    <x v="64"/>
    <x v="5"/>
    <x v="10"/>
    <x v="1"/>
    <x v="13"/>
    <s v="Santosh nagar"/>
    <x v="89"/>
    <s v="2 pc Veg Patty"/>
    <x v="0"/>
    <n v="155"/>
    <n v="4"/>
    <n v="10"/>
  </r>
  <r>
    <x v="4"/>
    <x v="4"/>
    <x v="51"/>
    <x v="5"/>
    <x v="23"/>
    <x v="1"/>
    <x v="13"/>
    <s v="Santosh nagar"/>
    <x v="89"/>
    <s v="French Fries - Large"/>
    <x v="0"/>
    <n v="139"/>
    <n v="4.3"/>
    <n v="159"/>
  </r>
  <r>
    <x v="4"/>
    <x v="4"/>
    <x v="231"/>
    <x v="6"/>
    <x v="10"/>
    <x v="1"/>
    <x v="13"/>
    <s v="Santosh nagar"/>
    <x v="89"/>
    <s v="French Fries - Medium"/>
    <x v="0"/>
    <n v="99"/>
    <n v="4.5"/>
    <n v="111"/>
  </r>
  <r>
    <x v="4"/>
    <x v="4"/>
    <x v="234"/>
    <x v="3"/>
    <x v="26"/>
    <x v="1"/>
    <x v="13"/>
    <s v="Santosh nagar"/>
    <x v="89"/>
    <s v="Pack of 4 Dips"/>
    <x v="0"/>
    <n v="109.52"/>
    <n v="3.5"/>
    <n v="1"/>
  </r>
  <r>
    <x v="4"/>
    <x v="4"/>
    <x v="15"/>
    <x v="1"/>
    <x v="13"/>
    <x v="0"/>
    <x v="13"/>
    <s v="Santosh nagar"/>
    <x v="89"/>
    <s v="Pack of 2 Dips"/>
    <x v="0"/>
    <n v="57.14"/>
    <n v="4"/>
    <n v="4"/>
  </r>
  <r>
    <x v="4"/>
    <x v="4"/>
    <x v="0"/>
    <x v="0"/>
    <x v="0"/>
    <x v="0"/>
    <x v="13"/>
    <s v="Santosh nagar"/>
    <x v="89"/>
    <s v="Tandoori Flavour Dip - 20 gm"/>
    <x v="0"/>
    <n v="28.57"/>
    <n v="4.4000000000000004"/>
    <n v="4"/>
  </r>
  <r>
    <x v="4"/>
    <x v="4"/>
    <x v="80"/>
    <x v="6"/>
    <x v="17"/>
    <x v="1"/>
    <x v="13"/>
    <s v="Santosh nagar"/>
    <x v="90"/>
    <s v="Rizz Fizz"/>
    <x v="0"/>
    <n v="129"/>
    <n v="3.6"/>
    <n v="6"/>
  </r>
  <r>
    <x v="4"/>
    <x v="4"/>
    <x v="5"/>
    <x v="3"/>
    <x v="5"/>
    <x v="2"/>
    <x v="13"/>
    <s v="Santosh nagar"/>
    <x v="90"/>
    <s v="Cold Coffee - Reusable Bottle"/>
    <x v="0"/>
    <n v="199"/>
    <n v="4.4000000000000004"/>
    <n v="0"/>
  </r>
  <r>
    <x v="4"/>
    <x v="4"/>
    <x v="17"/>
    <x v="0"/>
    <x v="14"/>
    <x v="0"/>
    <x v="13"/>
    <s v="Santosh nagar"/>
    <x v="90"/>
    <s v="Virgin Mojito Reusable Bottle"/>
    <x v="0"/>
    <n v="109"/>
    <n v="3.9"/>
    <n v="8"/>
  </r>
  <r>
    <x v="4"/>
    <x v="4"/>
    <x v="228"/>
    <x v="5"/>
    <x v="4"/>
    <x v="1"/>
    <x v="13"/>
    <s v="Santosh nagar"/>
    <x v="90"/>
    <s v="Masala Pepsi Reusable Bottle"/>
    <x v="0"/>
    <n v="109"/>
    <n v="3.8"/>
    <n v="2"/>
  </r>
  <r>
    <x v="4"/>
    <x v="4"/>
    <x v="30"/>
    <x v="1"/>
    <x v="23"/>
    <x v="1"/>
    <x v="13"/>
    <s v="Santosh nagar"/>
    <x v="90"/>
    <s v="Masala Mirinda Reusable Bottle"/>
    <x v="0"/>
    <n v="109"/>
    <n v="4.5"/>
    <n v="3"/>
  </r>
  <r>
    <x v="4"/>
    <x v="4"/>
    <x v="26"/>
    <x v="4"/>
    <x v="5"/>
    <x v="2"/>
    <x v="13"/>
    <s v="Santosh nagar"/>
    <x v="90"/>
    <s v="Dew Mojito Reusable Bottle"/>
    <x v="0"/>
    <n v="109"/>
    <n v="4.4000000000000004"/>
    <n v="0"/>
  </r>
  <r>
    <x v="4"/>
    <x v="4"/>
    <x v="137"/>
    <x v="1"/>
    <x v="35"/>
    <x v="1"/>
    <x v="13"/>
    <s v="Santosh nagar"/>
    <x v="90"/>
    <s v="Pepsi Reusable Bottle"/>
    <x v="0"/>
    <n v="99"/>
    <n v="4"/>
    <n v="2"/>
  </r>
  <r>
    <x v="4"/>
    <x v="4"/>
    <x v="91"/>
    <x v="4"/>
    <x v="14"/>
    <x v="0"/>
    <x v="13"/>
    <s v="Santosh nagar"/>
    <x v="90"/>
    <s v="7Up Reusable Bottle"/>
    <x v="0"/>
    <n v="99"/>
    <n v="4.3"/>
    <n v="1"/>
  </r>
  <r>
    <x v="4"/>
    <x v="4"/>
    <x v="106"/>
    <x v="3"/>
    <x v="27"/>
    <x v="2"/>
    <x v="13"/>
    <s v="Santosh nagar"/>
    <x v="90"/>
    <s v="Mirinda Reusable Bottle"/>
    <x v="0"/>
    <n v="99"/>
    <n v="4.0999999999999996"/>
    <n v="2"/>
  </r>
  <r>
    <x v="4"/>
    <x v="4"/>
    <x v="210"/>
    <x v="4"/>
    <x v="28"/>
    <x v="1"/>
    <x v="13"/>
    <s v="Santosh nagar"/>
    <x v="90"/>
    <s v="Mountain Dew Reusable Bottle"/>
    <x v="0"/>
    <n v="99"/>
    <n v="4.0999999999999996"/>
    <n v="1"/>
  </r>
  <r>
    <x v="4"/>
    <x v="4"/>
    <x v="150"/>
    <x v="5"/>
    <x v="20"/>
    <x v="1"/>
    <x v="13"/>
    <s v="Santosh nagar"/>
    <x v="90"/>
    <s v="Choco Lava Cake"/>
    <x v="0"/>
    <n v="119"/>
    <n v="3.9"/>
    <n v="19"/>
  </r>
  <r>
    <x v="4"/>
    <x v="4"/>
    <x v="43"/>
    <x v="6"/>
    <x v="23"/>
    <x v="1"/>
    <x v="13"/>
    <s v="Santosh nagar"/>
    <x v="90"/>
    <s v="Choco Mud Pie"/>
    <x v="0"/>
    <n v="159"/>
    <n v="4.0999999999999996"/>
    <n v="26"/>
  </r>
  <r>
    <x v="4"/>
    <x v="4"/>
    <x v="107"/>
    <x v="3"/>
    <x v="35"/>
    <x v="1"/>
    <x v="13"/>
    <s v="Santosh nagar"/>
    <x v="91"/>
    <s v="Craving Saving meal"/>
    <x v="0"/>
    <n v="779"/>
    <n v="3.2"/>
    <n v="1"/>
  </r>
  <r>
    <x v="4"/>
    <x v="4"/>
    <x v="73"/>
    <x v="6"/>
    <x v="16"/>
    <x v="0"/>
    <x v="13"/>
    <s v="Santosh nagar"/>
    <x v="91"/>
    <s v="Party Bucket Meal"/>
    <x v="0"/>
    <n v="649"/>
    <n v="4.4000000000000004"/>
    <n v="0"/>
  </r>
  <r>
    <x v="4"/>
    <x v="4"/>
    <x v="176"/>
    <x v="2"/>
    <x v="24"/>
    <x v="0"/>
    <x v="13"/>
    <s v="Santosh nagar"/>
    <x v="91"/>
    <s v="Night Owl Roll combo"/>
    <x v="0"/>
    <n v="199"/>
    <n v="3.4"/>
    <n v="1"/>
  </r>
  <r>
    <x v="4"/>
    <x v="4"/>
    <x v="147"/>
    <x v="6"/>
    <x v="7"/>
    <x v="0"/>
    <x v="13"/>
    <s v="Santosh nagar"/>
    <x v="91"/>
    <s v="Rice Krunch Bowl Combo"/>
    <x v="0"/>
    <n v="399"/>
    <n v="4.4000000000000004"/>
    <n v="0"/>
  </r>
  <r>
    <x v="4"/>
    <x v="4"/>
    <x v="192"/>
    <x v="1"/>
    <x v="29"/>
    <x v="0"/>
    <x v="13"/>
    <s v="Santosh nagar"/>
    <x v="91"/>
    <s v="Peri Peri Binge Watch combo"/>
    <x v="0"/>
    <n v="599"/>
    <n v="4.4000000000000004"/>
    <n v="0"/>
  </r>
  <r>
    <x v="4"/>
    <x v="4"/>
    <x v="223"/>
    <x v="6"/>
    <x v="8"/>
    <x v="2"/>
    <x v="13"/>
    <s v="Santosh nagar"/>
    <x v="91"/>
    <s v="Thai Roll Dream meal"/>
    <x v="0"/>
    <n v="649"/>
    <n v="4.4000000000000004"/>
    <n v="0"/>
  </r>
  <r>
    <x v="4"/>
    <x v="4"/>
    <x v="11"/>
    <x v="0"/>
    <x v="10"/>
    <x v="1"/>
    <x v="13"/>
    <s v="Santosh nagar"/>
    <x v="91"/>
    <s v="Rice &amp; Bites combo"/>
    <x v="0"/>
    <n v="449"/>
    <n v="4.4000000000000004"/>
    <n v="0"/>
  </r>
  <r>
    <x v="4"/>
    <x v="4"/>
    <x v="93"/>
    <x v="1"/>
    <x v="26"/>
    <x v="1"/>
    <x v="13"/>
    <s v="Santosh nagar"/>
    <x v="91"/>
    <s v="Gaming Night Korean Roll meal"/>
    <x v="0"/>
    <n v="649"/>
    <n v="4.4000000000000004"/>
    <n v="0"/>
  </r>
  <r>
    <x v="4"/>
    <x v="4"/>
    <x v="64"/>
    <x v="5"/>
    <x v="10"/>
    <x v="1"/>
    <x v="13"/>
    <s v="Santosh nagar"/>
    <x v="91"/>
    <s v="Lazy BFF Rice combo"/>
    <x v="0"/>
    <n v="799"/>
    <n v="4.4000000000000004"/>
    <n v="0"/>
  </r>
  <r>
    <x v="4"/>
    <x v="4"/>
    <x v="15"/>
    <x v="1"/>
    <x v="13"/>
    <x v="0"/>
    <x v="13"/>
    <s v="Santosh nagar"/>
    <x v="91"/>
    <s v="Night Bite Veg Roll combo"/>
    <x v="0"/>
    <n v="199"/>
    <n v="4.4000000000000004"/>
    <n v="0"/>
  </r>
  <r>
    <x v="4"/>
    <x v="4"/>
    <x v="15"/>
    <x v="1"/>
    <x v="13"/>
    <x v="0"/>
    <x v="9"/>
    <s v="Meerpet"/>
    <x v="1"/>
    <s v="Margherita"/>
    <x v="1"/>
    <n v="169"/>
    <n v="3.8"/>
    <n v="132"/>
  </r>
  <r>
    <x v="4"/>
    <x v="4"/>
    <x v="186"/>
    <x v="5"/>
    <x v="31"/>
    <x v="1"/>
    <x v="9"/>
    <s v="Meerpet"/>
    <x v="1"/>
    <s v="Veggie Feast"/>
    <x v="0"/>
    <n v="259"/>
    <n v="4.9000000000000004"/>
    <n v="39"/>
  </r>
  <r>
    <x v="4"/>
    <x v="4"/>
    <x v="51"/>
    <x v="5"/>
    <x v="23"/>
    <x v="1"/>
    <x v="9"/>
    <s v="Meerpet"/>
    <x v="1"/>
    <s v="Tandoori Paneer"/>
    <x v="0"/>
    <n v="319"/>
    <n v="4.2"/>
    <n v="104"/>
  </r>
  <r>
    <x v="4"/>
    <x v="4"/>
    <x v="120"/>
    <x v="5"/>
    <x v="15"/>
    <x v="0"/>
    <x v="9"/>
    <s v="Meerpet"/>
    <x v="1"/>
    <s v="Country Feast"/>
    <x v="1"/>
    <n v="319"/>
    <n v="2.2000000000000002"/>
    <n v="3"/>
  </r>
  <r>
    <x v="4"/>
    <x v="4"/>
    <x v="198"/>
    <x v="0"/>
    <x v="25"/>
    <x v="0"/>
    <x v="9"/>
    <s v="Meerpet"/>
    <x v="1"/>
    <s v="Veggie Supreme"/>
    <x v="1"/>
    <n v="379"/>
    <n v="4.4000000000000004"/>
    <n v="55"/>
  </r>
  <r>
    <x v="4"/>
    <x v="4"/>
    <x v="27"/>
    <x v="6"/>
    <x v="5"/>
    <x v="2"/>
    <x v="9"/>
    <s v="Meerpet"/>
    <x v="1"/>
    <s v="Chicken Sausage"/>
    <x v="1"/>
    <n v="259"/>
    <n v="4.5999999999999996"/>
    <n v="20"/>
  </r>
  <r>
    <x v="4"/>
    <x v="4"/>
    <x v="221"/>
    <x v="1"/>
    <x v="14"/>
    <x v="0"/>
    <x v="9"/>
    <s v="Meerpet"/>
    <x v="1"/>
    <s v="Murg Malai Chicken"/>
    <x v="1"/>
    <n v="379"/>
    <n v="4"/>
    <n v="22"/>
  </r>
  <r>
    <x v="4"/>
    <x v="4"/>
    <x v="158"/>
    <x v="1"/>
    <x v="19"/>
    <x v="2"/>
    <x v="9"/>
    <s v="Meerpet"/>
    <x v="1"/>
    <s v="Chicken Supreme"/>
    <x v="1"/>
    <n v="409"/>
    <n v="4.5999999999999996"/>
    <n v="28"/>
  </r>
  <r>
    <x v="4"/>
    <x v="4"/>
    <x v="160"/>
    <x v="6"/>
    <x v="13"/>
    <x v="0"/>
    <x v="9"/>
    <s v="Meerpet"/>
    <x v="1"/>
    <s v="Triple Chicken Feast"/>
    <x v="0"/>
    <n v="409"/>
    <n v="2.2999999999999998"/>
    <n v="10"/>
  </r>
  <r>
    <x v="4"/>
    <x v="4"/>
    <x v="143"/>
    <x v="4"/>
    <x v="18"/>
    <x v="1"/>
    <x v="9"/>
    <s v="Meerpet"/>
    <x v="1"/>
    <s v="Classic Onion Capsicum"/>
    <x v="0"/>
    <n v="109"/>
    <n v="4.3"/>
    <n v="211"/>
  </r>
  <r>
    <x v="4"/>
    <x v="4"/>
    <x v="124"/>
    <x v="5"/>
    <x v="25"/>
    <x v="0"/>
    <x v="9"/>
    <s v="Meerpet"/>
    <x v="1"/>
    <s v="Cheesy Spicy Delight"/>
    <x v="0"/>
    <n v="169"/>
    <n v="4.2"/>
    <n v="50"/>
  </r>
  <r>
    <x v="4"/>
    <x v="4"/>
    <x v="97"/>
    <x v="4"/>
    <x v="15"/>
    <x v="0"/>
    <x v="9"/>
    <s v="Meerpet"/>
    <x v="1"/>
    <s v="Chilli Paneer Sizzle"/>
    <x v="1"/>
    <n v="189"/>
    <n v="4.4000000000000004"/>
    <n v="98"/>
  </r>
  <r>
    <x v="4"/>
    <x v="4"/>
    <x v="192"/>
    <x v="1"/>
    <x v="29"/>
    <x v="0"/>
    <x v="9"/>
    <s v="Meerpet"/>
    <x v="1"/>
    <s v="Classic Chicken Pepperoni &amp; Onion"/>
    <x v="1"/>
    <n v="159"/>
    <n v="4.7"/>
    <n v="16"/>
  </r>
  <r>
    <x v="4"/>
    <x v="4"/>
    <x v="144"/>
    <x v="1"/>
    <x v="30"/>
    <x v="2"/>
    <x v="9"/>
    <s v="Meerpet"/>
    <x v="1"/>
    <s v="Classic Herbed Chicken &amp; Capsicum"/>
    <x v="1"/>
    <n v="179"/>
    <n v="4.5"/>
    <n v="29"/>
  </r>
  <r>
    <x v="4"/>
    <x v="4"/>
    <x v="135"/>
    <x v="0"/>
    <x v="5"/>
    <x v="2"/>
    <x v="9"/>
    <s v="Meerpet"/>
    <x v="1"/>
    <s v="Chatpata Chicken Feast"/>
    <x v="1"/>
    <n v="199"/>
    <n v="4.4000000000000004"/>
    <n v="49"/>
  </r>
  <r>
    <x v="4"/>
    <x v="4"/>
    <x v="141"/>
    <x v="5"/>
    <x v="29"/>
    <x v="0"/>
    <x v="9"/>
    <s v="Meerpet"/>
    <x v="1"/>
    <s v="Bold BBQ Veggie Thin n Crispy"/>
    <x v="1"/>
    <n v="749"/>
    <n v="2"/>
    <n v="3"/>
  </r>
  <r>
    <x v="4"/>
    <x v="4"/>
    <x v="5"/>
    <x v="3"/>
    <x v="5"/>
    <x v="2"/>
    <x v="9"/>
    <s v="Meerpet"/>
    <x v="1"/>
    <s v="Spicy Schezwan Pasta Chicken"/>
    <x v="0"/>
    <n v="199"/>
    <n v="3.9"/>
    <n v="4"/>
  </r>
  <r>
    <x v="4"/>
    <x v="4"/>
    <x v="30"/>
    <x v="1"/>
    <x v="23"/>
    <x v="1"/>
    <x v="9"/>
    <s v="Meerpet"/>
    <x v="1"/>
    <s v="Spicy Red Schezwan Pasta"/>
    <x v="0"/>
    <n v="179"/>
    <n v="3.8"/>
    <n v="13"/>
  </r>
  <r>
    <x v="4"/>
    <x v="4"/>
    <x v="235"/>
    <x v="3"/>
    <x v="4"/>
    <x v="1"/>
    <x v="9"/>
    <s v="Meerpet"/>
    <x v="1"/>
    <s v="Sprinkled Fries - New"/>
    <x v="1"/>
    <n v="109"/>
    <n v="4.2"/>
    <n v="101"/>
  </r>
  <r>
    <x v="4"/>
    <x v="4"/>
    <x v="1"/>
    <x v="1"/>
    <x v="1"/>
    <x v="0"/>
    <x v="9"/>
    <s v="Meerpet"/>
    <x v="1"/>
    <s v="Spicy Baked Chicken Wings 4pc"/>
    <x v="0"/>
    <n v="209"/>
    <n v="4.8"/>
    <n v="14"/>
  </r>
  <r>
    <x v="4"/>
    <x v="4"/>
    <x v="45"/>
    <x v="0"/>
    <x v="27"/>
    <x v="2"/>
    <x v="9"/>
    <s v="Meerpet"/>
    <x v="51"/>
    <s v="Schezwan Margherita"/>
    <x v="0"/>
    <n v="219"/>
    <n v="4.4000000000000004"/>
    <n v="16"/>
  </r>
  <r>
    <x v="4"/>
    <x v="4"/>
    <x v="169"/>
    <x v="3"/>
    <x v="33"/>
    <x v="0"/>
    <x v="9"/>
    <s v="Meerpet"/>
    <x v="51"/>
    <s v="Mexican Fiesta"/>
    <x v="1"/>
    <n v="319"/>
    <n v="2.9"/>
    <n v="10"/>
  </r>
  <r>
    <x v="4"/>
    <x v="4"/>
    <x v="120"/>
    <x v="5"/>
    <x v="15"/>
    <x v="0"/>
    <x v="9"/>
    <s v="Meerpet"/>
    <x v="51"/>
    <s v="Bold BBQ Veggies"/>
    <x v="1"/>
    <n v="319"/>
    <n v="4.3"/>
    <n v="5"/>
  </r>
  <r>
    <x v="4"/>
    <x v="4"/>
    <x v="213"/>
    <x v="3"/>
    <x v="3"/>
    <x v="0"/>
    <x v="9"/>
    <s v="Meerpet"/>
    <x v="51"/>
    <s v="Ultimate Tandoori Veggie"/>
    <x v="0"/>
    <n v="379"/>
    <n v="4.2"/>
    <n v="9"/>
  </r>
  <r>
    <x v="4"/>
    <x v="4"/>
    <x v="33"/>
    <x v="3"/>
    <x v="17"/>
    <x v="1"/>
    <x v="9"/>
    <s v="Meerpet"/>
    <x v="51"/>
    <s v="Mazedar Makhni Paneer"/>
    <x v="0"/>
    <n v="379"/>
    <n v="1.7"/>
    <n v="6"/>
  </r>
  <r>
    <x v="4"/>
    <x v="4"/>
    <x v="226"/>
    <x v="6"/>
    <x v="12"/>
    <x v="1"/>
    <x v="9"/>
    <s v="Meerpet"/>
    <x v="51"/>
    <s v="Margherita"/>
    <x v="0"/>
    <n v="169"/>
    <n v="3.8"/>
    <n v="132"/>
  </r>
  <r>
    <x v="4"/>
    <x v="4"/>
    <x v="185"/>
    <x v="4"/>
    <x v="2"/>
    <x v="1"/>
    <x v="9"/>
    <s v="Meerpet"/>
    <x v="51"/>
    <s v="Corn &amp; Cheese"/>
    <x v="1"/>
    <n v="219"/>
    <n v="4.3"/>
    <n v="61"/>
  </r>
  <r>
    <x v="4"/>
    <x v="4"/>
    <x v="68"/>
    <x v="0"/>
    <x v="23"/>
    <x v="1"/>
    <x v="9"/>
    <s v="Meerpet"/>
    <x v="51"/>
    <s v="Veggie Feast"/>
    <x v="0"/>
    <n v="259"/>
    <n v="4.9000000000000004"/>
    <n v="39"/>
  </r>
  <r>
    <x v="4"/>
    <x v="4"/>
    <x v="168"/>
    <x v="3"/>
    <x v="29"/>
    <x v="0"/>
    <x v="9"/>
    <s v="Meerpet"/>
    <x v="51"/>
    <s v="Spiced Paneer"/>
    <x v="0"/>
    <n v="259"/>
    <n v="2.8"/>
    <n v="17"/>
  </r>
  <r>
    <x v="4"/>
    <x v="4"/>
    <x v="60"/>
    <x v="5"/>
    <x v="24"/>
    <x v="0"/>
    <x v="9"/>
    <s v="Meerpet"/>
    <x v="51"/>
    <s v="Tandoori Paneer"/>
    <x v="0"/>
    <n v="319"/>
    <n v="4.2"/>
    <n v="104"/>
  </r>
  <r>
    <x v="4"/>
    <x v="4"/>
    <x v="134"/>
    <x v="6"/>
    <x v="22"/>
    <x v="0"/>
    <x v="9"/>
    <s v="Meerpet"/>
    <x v="51"/>
    <s v="Country Feast"/>
    <x v="1"/>
    <n v="319"/>
    <n v="2.2000000000000002"/>
    <n v="3"/>
  </r>
  <r>
    <x v="4"/>
    <x v="4"/>
    <x v="101"/>
    <x v="1"/>
    <x v="22"/>
    <x v="0"/>
    <x v="9"/>
    <s v="Meerpet"/>
    <x v="51"/>
    <s v="Veggie Supreme"/>
    <x v="0"/>
    <n v="379"/>
    <n v="4.4000000000000004"/>
    <n v="55"/>
  </r>
  <r>
    <x v="4"/>
    <x v="4"/>
    <x v="63"/>
    <x v="4"/>
    <x v="11"/>
    <x v="2"/>
    <x v="9"/>
    <s v="Meerpet"/>
    <x v="51"/>
    <s v="Margherita Pizza"/>
    <x v="0"/>
    <n v="169"/>
    <n v="4.3"/>
    <n v="390"/>
  </r>
  <r>
    <x v="4"/>
    <x v="4"/>
    <x v="33"/>
    <x v="3"/>
    <x v="17"/>
    <x v="1"/>
    <x v="9"/>
    <s v="Meerpet"/>
    <x v="52"/>
    <s v="Sausage &amp; Sweet Corn."/>
    <x v="0"/>
    <n v="289"/>
    <n v="4.9000000000000004"/>
    <n v="4"/>
  </r>
  <r>
    <x v="4"/>
    <x v="4"/>
    <x v="183"/>
    <x v="3"/>
    <x v="0"/>
    <x v="2"/>
    <x v="9"/>
    <s v="Meerpet"/>
    <x v="52"/>
    <s v="Dhabe Da Keema"/>
    <x v="1"/>
    <n v="319"/>
    <n v="4.3"/>
    <n v="9"/>
  </r>
  <r>
    <x v="4"/>
    <x v="4"/>
    <x v="159"/>
    <x v="5"/>
    <x v="33"/>
    <x v="0"/>
    <x v="9"/>
    <s v="Meerpet"/>
    <x v="52"/>
    <s v="Sizzling Schezwan Chicken"/>
    <x v="0"/>
    <n v="319"/>
    <n v="4.2"/>
    <n v="20"/>
  </r>
  <r>
    <x v="4"/>
    <x v="4"/>
    <x v="230"/>
    <x v="2"/>
    <x v="12"/>
    <x v="1"/>
    <x v="9"/>
    <s v="Meerpet"/>
    <x v="52"/>
    <s v="Nawabi Murg Makhni"/>
    <x v="1"/>
    <n v="409"/>
    <n v="4.5999999999999996"/>
    <n v="3"/>
  </r>
  <r>
    <x v="4"/>
    <x v="4"/>
    <x v="109"/>
    <x v="0"/>
    <x v="2"/>
    <x v="1"/>
    <x v="9"/>
    <s v="Meerpet"/>
    <x v="52"/>
    <s v="Chicken Sausage"/>
    <x v="1"/>
    <n v="259"/>
    <n v="4.5999999999999996"/>
    <n v="20"/>
  </r>
  <r>
    <x v="4"/>
    <x v="4"/>
    <x v="98"/>
    <x v="6"/>
    <x v="9"/>
    <x v="2"/>
    <x v="9"/>
    <s v="Meerpet"/>
    <x v="52"/>
    <s v="Murg Malai Chicken"/>
    <x v="1"/>
    <n v="379"/>
    <n v="4"/>
    <n v="22"/>
  </r>
  <r>
    <x v="4"/>
    <x v="4"/>
    <x v="154"/>
    <x v="3"/>
    <x v="21"/>
    <x v="0"/>
    <x v="9"/>
    <s v="Meerpet"/>
    <x v="52"/>
    <s v="Chicken Tikka"/>
    <x v="1"/>
    <n v="379"/>
    <n v="2.4"/>
    <n v="14"/>
  </r>
  <r>
    <x v="4"/>
    <x v="4"/>
    <x v="157"/>
    <x v="3"/>
    <x v="13"/>
    <x v="0"/>
    <x v="9"/>
    <s v="Meerpet"/>
    <x v="52"/>
    <s v="Chicken Pepperoni"/>
    <x v="1"/>
    <n v="379"/>
    <n v="4.5999999999999996"/>
    <n v="13"/>
  </r>
  <r>
    <x v="4"/>
    <x v="4"/>
    <x v="97"/>
    <x v="4"/>
    <x v="15"/>
    <x v="0"/>
    <x v="9"/>
    <s v="Meerpet"/>
    <x v="52"/>
    <s v="Chicken Supreme"/>
    <x v="1"/>
    <n v="409"/>
    <n v="4.5999999999999996"/>
    <n v="28"/>
  </r>
  <r>
    <x v="4"/>
    <x v="4"/>
    <x v="22"/>
    <x v="0"/>
    <x v="19"/>
    <x v="2"/>
    <x v="9"/>
    <s v="Meerpet"/>
    <x v="52"/>
    <s v="Chicken Tikka Supreme"/>
    <x v="1"/>
    <n v="409"/>
    <n v="3.6"/>
    <n v="35"/>
  </r>
  <r>
    <x v="4"/>
    <x v="4"/>
    <x v="219"/>
    <x v="1"/>
    <x v="16"/>
    <x v="0"/>
    <x v="9"/>
    <s v="Meerpet"/>
    <x v="52"/>
    <s v="Triple Chicken Feast"/>
    <x v="1"/>
    <n v="409"/>
    <n v="2.2999999999999998"/>
    <n v="10"/>
  </r>
  <r>
    <x v="4"/>
    <x v="4"/>
    <x v="80"/>
    <x v="6"/>
    <x v="17"/>
    <x v="1"/>
    <x v="9"/>
    <s v="Meerpet"/>
    <x v="53"/>
    <s v="Bold BBQ Veggie Thin n Crispy"/>
    <x v="0"/>
    <n v="749"/>
    <n v="2"/>
    <n v="3"/>
  </r>
  <r>
    <x v="4"/>
    <x v="4"/>
    <x v="97"/>
    <x v="4"/>
    <x v="15"/>
    <x v="0"/>
    <x v="9"/>
    <s v="Meerpet"/>
    <x v="53"/>
    <s v="Tandoori Paneer Thin n Crispy"/>
    <x v="0"/>
    <n v="749"/>
    <n v="4.4000000000000004"/>
    <n v="0"/>
  </r>
  <r>
    <x v="4"/>
    <x v="4"/>
    <x v="107"/>
    <x v="3"/>
    <x v="35"/>
    <x v="1"/>
    <x v="9"/>
    <s v="Meerpet"/>
    <x v="53"/>
    <s v="Mexican Fiesta Thin n Crispy"/>
    <x v="0"/>
    <n v="749"/>
    <n v="3.5"/>
    <n v="2"/>
  </r>
  <r>
    <x v="4"/>
    <x v="4"/>
    <x v="239"/>
    <x v="4"/>
    <x v="10"/>
    <x v="1"/>
    <x v="9"/>
    <s v="Meerpet"/>
    <x v="53"/>
    <s v="Dhabe Da Keema Thin n Crispy"/>
    <x v="1"/>
    <n v="749"/>
    <n v="4.0999999999999996"/>
    <n v="2"/>
  </r>
  <r>
    <x v="4"/>
    <x v="4"/>
    <x v="210"/>
    <x v="4"/>
    <x v="28"/>
    <x v="1"/>
    <x v="9"/>
    <s v="Meerpet"/>
    <x v="53"/>
    <s v="Chicken Pepperoni Thin n Crispy"/>
    <x v="1"/>
    <n v="849"/>
    <n v="4.4000000000000004"/>
    <n v="0"/>
  </r>
  <r>
    <x v="4"/>
    <x v="4"/>
    <x v="127"/>
    <x v="4"/>
    <x v="17"/>
    <x v="1"/>
    <x v="9"/>
    <s v="Meerpet"/>
    <x v="53"/>
    <s v="Chicken Supreme Thin n Crispy"/>
    <x v="0"/>
    <n v="949"/>
    <n v="3.9"/>
    <n v="2"/>
  </r>
  <r>
    <x v="4"/>
    <x v="4"/>
    <x v="129"/>
    <x v="4"/>
    <x v="33"/>
    <x v="0"/>
    <x v="9"/>
    <s v="Meerpet"/>
    <x v="54"/>
    <s v="Masala Pop"/>
    <x v="0"/>
    <n v="129"/>
    <n v="4.4000000000000004"/>
    <n v="0"/>
  </r>
  <r>
    <x v="4"/>
    <x v="4"/>
    <x v="50"/>
    <x v="6"/>
    <x v="15"/>
    <x v="0"/>
    <x v="9"/>
    <s v="Meerpet"/>
    <x v="54"/>
    <s v="Lemon Mint Mojito"/>
    <x v="0"/>
    <n v="129"/>
    <n v="3.9"/>
    <n v="1"/>
  </r>
  <r>
    <x v="4"/>
    <x v="4"/>
    <x v="55"/>
    <x v="6"/>
    <x v="1"/>
    <x v="1"/>
    <x v="9"/>
    <s v="Meerpet"/>
    <x v="54"/>
    <s v="Masala Lemonade"/>
    <x v="0"/>
    <n v="109"/>
    <n v="3.7"/>
    <n v="2"/>
  </r>
  <r>
    <x v="4"/>
    <x v="4"/>
    <x v="121"/>
    <x v="5"/>
    <x v="11"/>
    <x v="2"/>
    <x v="9"/>
    <s v="Meerpet"/>
    <x v="54"/>
    <s v="Masala Pepsi"/>
    <x v="0"/>
    <n v="109"/>
    <n v="4.4000000000000004"/>
    <n v="0"/>
  </r>
  <r>
    <x v="4"/>
    <x v="4"/>
    <x v="78"/>
    <x v="5"/>
    <x v="32"/>
    <x v="2"/>
    <x v="9"/>
    <s v="Meerpet"/>
    <x v="54"/>
    <s v="Masala Mirinda"/>
    <x v="0"/>
    <n v="109"/>
    <n v="3.7"/>
    <n v="1"/>
  </r>
  <r>
    <x v="4"/>
    <x v="4"/>
    <x v="152"/>
    <x v="3"/>
    <x v="32"/>
    <x v="2"/>
    <x v="9"/>
    <s v="Meerpet"/>
    <x v="54"/>
    <s v="Pepsi Glass"/>
    <x v="0"/>
    <n v="99"/>
    <n v="4.4000000000000004"/>
    <n v="0"/>
  </r>
  <r>
    <x v="4"/>
    <x v="4"/>
    <x v="236"/>
    <x v="6"/>
    <x v="26"/>
    <x v="1"/>
    <x v="9"/>
    <s v="Meerpet"/>
    <x v="54"/>
    <s v="Mirinda Glass"/>
    <x v="0"/>
    <n v="99"/>
    <n v="4.4000000000000004"/>
    <n v="0"/>
  </r>
  <r>
    <x v="4"/>
    <x v="4"/>
    <x v="3"/>
    <x v="1"/>
    <x v="3"/>
    <x v="0"/>
    <x v="9"/>
    <s v="Meerpet"/>
    <x v="54"/>
    <s v="7Up Glass"/>
    <x v="1"/>
    <n v="99"/>
    <n v="4.4000000000000004"/>
    <n v="0"/>
  </r>
  <r>
    <x v="4"/>
    <x v="4"/>
    <x v="181"/>
    <x v="6"/>
    <x v="27"/>
    <x v="2"/>
    <x v="9"/>
    <s v="Meerpet"/>
    <x v="55"/>
    <s v="Spicy Schezwan Pasta Chicken"/>
    <x v="1"/>
    <n v="199"/>
    <n v="3.9"/>
    <n v="4"/>
  </r>
  <r>
    <x v="4"/>
    <x v="4"/>
    <x v="50"/>
    <x v="6"/>
    <x v="15"/>
    <x v="0"/>
    <x v="9"/>
    <s v="Meerpet"/>
    <x v="55"/>
    <s v="Cosy Comfort White Sauce Chicken Pasta"/>
    <x v="0"/>
    <n v="209"/>
    <n v="3.8"/>
    <n v="8"/>
  </r>
  <r>
    <x v="4"/>
    <x v="4"/>
    <x v="90"/>
    <x v="6"/>
    <x v="31"/>
    <x v="1"/>
    <x v="9"/>
    <s v="Meerpet"/>
    <x v="55"/>
    <s v="Cosy Comfort White Sauce Pasta"/>
    <x v="0"/>
    <n v="189"/>
    <n v="5"/>
    <n v="8"/>
  </r>
  <r>
    <x v="4"/>
    <x v="4"/>
    <x v="108"/>
    <x v="0"/>
    <x v="11"/>
    <x v="2"/>
    <x v="9"/>
    <s v="Meerpet"/>
    <x v="55"/>
    <s v="Classic Mushroom Pasta"/>
    <x v="0"/>
    <n v="209"/>
    <n v="3.9"/>
    <n v="11"/>
  </r>
  <r>
    <x v="4"/>
    <x v="4"/>
    <x v="112"/>
    <x v="2"/>
    <x v="13"/>
    <x v="0"/>
    <x v="9"/>
    <s v="Meerpet"/>
    <x v="55"/>
    <s v="Tomato Twist Red Sauce Pasta"/>
    <x v="0"/>
    <n v="169"/>
    <n v="3.4"/>
    <n v="14"/>
  </r>
  <r>
    <x v="4"/>
    <x v="4"/>
    <x v="43"/>
    <x v="6"/>
    <x v="23"/>
    <x v="1"/>
    <x v="9"/>
    <s v="Meerpet"/>
    <x v="55"/>
    <s v="Spicy Red Schezwan Pasta"/>
    <x v="0"/>
    <n v="179"/>
    <n v="3.8"/>
    <n v="13"/>
  </r>
  <r>
    <x v="4"/>
    <x v="4"/>
    <x v="107"/>
    <x v="3"/>
    <x v="35"/>
    <x v="1"/>
    <x v="9"/>
    <s v="Meerpet"/>
    <x v="55"/>
    <s v="Tandoori Murg Pasta"/>
    <x v="0"/>
    <n v="189"/>
    <n v="3"/>
    <n v="6"/>
  </r>
  <r>
    <x v="4"/>
    <x v="4"/>
    <x v="116"/>
    <x v="4"/>
    <x v="13"/>
    <x v="0"/>
    <x v="9"/>
    <s v="Meerpet"/>
    <x v="55"/>
    <s v="Tandoori Paneer Pasta"/>
    <x v="0"/>
    <n v="169"/>
    <n v="4"/>
    <n v="21"/>
  </r>
  <r>
    <x v="4"/>
    <x v="4"/>
    <x v="95"/>
    <x v="0"/>
    <x v="17"/>
    <x v="1"/>
    <x v="9"/>
    <s v="Meerpet"/>
    <x v="55"/>
    <s v="Penne McN Cheese Pasta"/>
    <x v="1"/>
    <n v="209"/>
    <n v="4.3"/>
    <n v="29"/>
  </r>
  <r>
    <x v="4"/>
    <x v="4"/>
    <x v="120"/>
    <x v="5"/>
    <x v="15"/>
    <x v="0"/>
    <x v="9"/>
    <s v="Meerpet"/>
    <x v="55"/>
    <s v="Penne McN Cheese &amp; Chicken Pasta"/>
    <x v="0"/>
    <n v="229"/>
    <n v="4.0999999999999996"/>
    <n v="10"/>
  </r>
  <r>
    <x v="4"/>
    <x v="4"/>
    <x v="25"/>
    <x v="5"/>
    <x v="21"/>
    <x v="0"/>
    <x v="9"/>
    <s v="Meerpet"/>
    <x v="56"/>
    <s v="Super Value Deal : 2 Medium Veg Pizzas starting at Rs 719 (Save Upto 41%)."/>
    <x v="1"/>
    <n v="649"/>
    <n v="3.7"/>
    <n v="1"/>
  </r>
  <r>
    <x v="4"/>
    <x v="4"/>
    <x v="162"/>
    <x v="6"/>
    <x v="30"/>
    <x v="2"/>
    <x v="9"/>
    <s v="Meerpet"/>
    <x v="56"/>
    <s v="Super Value Deal : 2 Medium Non-Veg Pizzas starting at Rs 749 (Save Upto 39%)."/>
    <x v="0"/>
    <n v="749"/>
    <n v="2.8"/>
    <n v="17"/>
  </r>
  <r>
    <x v="4"/>
    <x v="4"/>
    <x v="14"/>
    <x v="0"/>
    <x v="7"/>
    <x v="0"/>
    <x v="9"/>
    <s v="Meerpet"/>
    <x v="57"/>
    <s v="Classic Bread Stix"/>
    <x v="0"/>
    <n v="119"/>
    <n v="4.3"/>
    <n v="99"/>
  </r>
  <r>
    <x v="4"/>
    <x v="4"/>
    <x v="42"/>
    <x v="4"/>
    <x v="3"/>
    <x v="0"/>
    <x v="9"/>
    <s v="Meerpet"/>
    <x v="57"/>
    <s v="Loaded Bread Stix"/>
    <x v="0"/>
    <n v="169"/>
    <n v="4.7"/>
    <n v="62"/>
  </r>
  <r>
    <x v="4"/>
    <x v="4"/>
    <x v="177"/>
    <x v="2"/>
    <x v="25"/>
    <x v="0"/>
    <x v="9"/>
    <s v="Meerpet"/>
    <x v="58"/>
    <s v="Cheezy Sprinkled Fries"/>
    <x v="1"/>
    <n v="109"/>
    <n v="4.0999999999999996"/>
    <n v="39"/>
  </r>
  <r>
    <x v="4"/>
    <x v="4"/>
    <x v="227"/>
    <x v="6"/>
    <x v="4"/>
    <x v="1"/>
    <x v="9"/>
    <s v="Meerpet"/>
    <x v="58"/>
    <s v="BBQ Baked Chicken Wings 6pc"/>
    <x v="1"/>
    <n v="269"/>
    <n v="5"/>
    <n v="3"/>
  </r>
  <r>
    <x v="4"/>
    <x v="4"/>
    <x v="77"/>
    <x v="6"/>
    <x v="11"/>
    <x v="2"/>
    <x v="9"/>
    <s v="Meerpet"/>
    <x v="58"/>
    <s v="BBQ Baked Chicken Wings 4pc"/>
    <x v="0"/>
    <n v="219"/>
    <n v="4.0999999999999996"/>
    <n v="1"/>
  </r>
  <r>
    <x v="4"/>
    <x v="4"/>
    <x v="107"/>
    <x v="3"/>
    <x v="35"/>
    <x v="1"/>
    <x v="9"/>
    <s v="Meerpet"/>
    <x v="58"/>
    <s v="Sprinkled Fries - New"/>
    <x v="1"/>
    <n v="109"/>
    <n v="4.2"/>
    <n v="101"/>
  </r>
  <r>
    <x v="4"/>
    <x v="4"/>
    <x v="233"/>
    <x v="1"/>
    <x v="10"/>
    <x v="1"/>
    <x v="9"/>
    <s v="Meerpet"/>
    <x v="58"/>
    <s v="Spicy Baked Chicken Wings 4pc"/>
    <x v="1"/>
    <n v="209"/>
    <n v="4.8"/>
    <n v="14"/>
  </r>
  <r>
    <x v="4"/>
    <x v="4"/>
    <x v="52"/>
    <x v="3"/>
    <x v="2"/>
    <x v="1"/>
    <x v="9"/>
    <s v="Meerpet"/>
    <x v="58"/>
    <s v="Spicy Baked Chicken Wings 6pc"/>
    <x v="0"/>
    <n v="259"/>
    <n v="4.3"/>
    <n v="2"/>
  </r>
  <r>
    <x v="4"/>
    <x v="4"/>
    <x v="186"/>
    <x v="5"/>
    <x v="31"/>
    <x v="1"/>
    <x v="9"/>
    <s v="Meerpet"/>
    <x v="58"/>
    <s v="Jalapeno Poppers"/>
    <x v="0"/>
    <n v="119"/>
    <n v="3.5"/>
    <n v="28"/>
  </r>
  <r>
    <x v="4"/>
    <x v="4"/>
    <x v="10"/>
    <x v="0"/>
    <x v="9"/>
    <x v="2"/>
    <x v="9"/>
    <s v="Meerpet"/>
    <x v="58"/>
    <s v="Jalapeno Pepper Dip"/>
    <x v="0"/>
    <n v="28.57"/>
    <n v="3.7"/>
    <n v="10"/>
  </r>
  <r>
    <x v="4"/>
    <x v="4"/>
    <x v="212"/>
    <x v="2"/>
    <x v="33"/>
    <x v="0"/>
    <x v="9"/>
    <s v="Meerpet"/>
    <x v="58"/>
    <s v="Veg Mayonnaise Dip"/>
    <x v="0"/>
    <n v="28.57"/>
    <n v="4.4000000000000004"/>
    <n v="68"/>
  </r>
  <r>
    <x v="4"/>
    <x v="4"/>
    <x v="209"/>
    <x v="1"/>
    <x v="2"/>
    <x v="1"/>
    <x v="9"/>
    <s v="Meerpet"/>
    <x v="58"/>
    <s v="Tomato Ketchup"/>
    <x v="0"/>
    <n v="0.95"/>
    <n v="4.3"/>
    <n v="222"/>
  </r>
  <r>
    <x v="4"/>
    <x v="4"/>
    <x v="128"/>
    <x v="0"/>
    <x v="32"/>
    <x v="2"/>
    <x v="9"/>
    <s v="Meerpet"/>
    <x v="58"/>
    <s v="Momo Dip"/>
    <x v="0"/>
    <n v="30"/>
    <n v="3.8"/>
    <n v="14"/>
  </r>
  <r>
    <x v="4"/>
    <x v="4"/>
    <x v="163"/>
    <x v="3"/>
    <x v="24"/>
    <x v="0"/>
    <x v="14"/>
    <s v="New Malakpet"/>
    <x v="1"/>
    <s v="Death By Choco-rush"/>
    <x v="0"/>
    <n v="265"/>
    <n v="4.4000000000000004"/>
    <n v="0"/>
  </r>
  <r>
    <x v="4"/>
    <x v="4"/>
    <x v="81"/>
    <x v="5"/>
    <x v="30"/>
    <x v="2"/>
    <x v="14"/>
    <s v="New Malakpet"/>
    <x v="1"/>
    <s v="Nutella Overload"/>
    <x v="0"/>
    <n v="280"/>
    <n v="4.4000000000000004"/>
    <n v="0"/>
  </r>
  <r>
    <x v="4"/>
    <x v="4"/>
    <x v="223"/>
    <x v="6"/>
    <x v="8"/>
    <x v="2"/>
    <x v="14"/>
    <s v="New Malakpet"/>
    <x v="1"/>
    <s v="Almond Fudge Brownie"/>
    <x v="0"/>
    <n v="245"/>
    <n v="4.4000000000000004"/>
    <n v="0"/>
  </r>
  <r>
    <x v="4"/>
    <x v="4"/>
    <x v="23"/>
    <x v="5"/>
    <x v="14"/>
    <x v="0"/>
    <x v="14"/>
    <s v="New Malakpet"/>
    <x v="1"/>
    <s v="KitKat Affair"/>
    <x v="0"/>
    <n v="245"/>
    <n v="4.4000000000000004"/>
    <n v="0"/>
  </r>
  <r>
    <x v="4"/>
    <x v="4"/>
    <x v="64"/>
    <x v="5"/>
    <x v="10"/>
    <x v="1"/>
    <x v="14"/>
    <s v="New Malakpet"/>
    <x v="1"/>
    <s v="Make At Home @ Rs.375"/>
    <x v="0"/>
    <n v="375"/>
    <n v="4.4000000000000004"/>
    <n v="0"/>
  </r>
  <r>
    <x v="4"/>
    <x v="4"/>
    <x v="115"/>
    <x v="4"/>
    <x v="32"/>
    <x v="2"/>
    <x v="14"/>
    <s v="New Malakpet"/>
    <x v="1"/>
    <s v="Make At Home @ Rs.349"/>
    <x v="0"/>
    <n v="349"/>
    <n v="4.4000000000000004"/>
    <n v="0"/>
  </r>
  <r>
    <x v="4"/>
    <x v="4"/>
    <x v="114"/>
    <x v="5"/>
    <x v="5"/>
    <x v="2"/>
    <x v="14"/>
    <s v="New Malakpet"/>
    <x v="1"/>
    <s v="Death by Choco-rush Waffle Cake (Single Layer)"/>
    <x v="0"/>
    <n v="410"/>
    <n v="4.8"/>
    <n v="25"/>
  </r>
  <r>
    <x v="4"/>
    <x v="4"/>
    <x v="126"/>
    <x v="4"/>
    <x v="19"/>
    <x v="2"/>
    <x v="14"/>
    <s v="New Malakpet"/>
    <x v="1"/>
    <s v="Almond Brownie Waffle Cake (Single Layer)"/>
    <x v="0"/>
    <n v="410"/>
    <n v="4.7"/>
    <n v="41"/>
  </r>
  <r>
    <x v="4"/>
    <x v="4"/>
    <x v="30"/>
    <x v="1"/>
    <x v="23"/>
    <x v="1"/>
    <x v="14"/>
    <s v="New Malakpet"/>
    <x v="1"/>
    <s v="Kiki &amp; Oreo Waffle Cake (Single Layer)"/>
    <x v="0"/>
    <n v="410"/>
    <n v="4"/>
    <n v="8"/>
  </r>
  <r>
    <x v="4"/>
    <x v="4"/>
    <x v="98"/>
    <x v="6"/>
    <x v="9"/>
    <x v="2"/>
    <x v="14"/>
    <s v="New Malakpet"/>
    <x v="1"/>
    <s v="Death by Choco-rush Waffle Cake (Double Layer)"/>
    <x v="0"/>
    <n v="625"/>
    <n v="4.9000000000000004"/>
    <n v="10"/>
  </r>
  <r>
    <x v="4"/>
    <x v="4"/>
    <x v="80"/>
    <x v="6"/>
    <x v="17"/>
    <x v="1"/>
    <x v="14"/>
    <s v="New Malakpet"/>
    <x v="1"/>
    <s v="Almond Brownie Waffle Cake (Double Layer)"/>
    <x v="0"/>
    <n v="625"/>
    <n v="4.7"/>
    <n v="13"/>
  </r>
  <r>
    <x v="4"/>
    <x v="4"/>
    <x v="33"/>
    <x v="3"/>
    <x v="17"/>
    <x v="1"/>
    <x v="14"/>
    <s v="New Malakpet"/>
    <x v="1"/>
    <s v="Kiki &amp; Oreo Waffle Cake (Double Layer)"/>
    <x v="0"/>
    <n v="625"/>
    <n v="5"/>
    <n v="3"/>
  </r>
  <r>
    <x v="4"/>
    <x v="4"/>
    <x v="32"/>
    <x v="0"/>
    <x v="1"/>
    <x v="1"/>
    <x v="14"/>
    <s v="New Malakpet"/>
    <x v="1"/>
    <s v="Rocky Road"/>
    <x v="0"/>
    <n v="205"/>
    <n v="4.5"/>
    <n v="27"/>
  </r>
  <r>
    <x v="4"/>
    <x v="4"/>
    <x v="25"/>
    <x v="5"/>
    <x v="21"/>
    <x v="0"/>
    <x v="14"/>
    <s v="New Malakpet"/>
    <x v="1"/>
    <s v="Ice Cream &amp; Fudge Choco Waffle"/>
    <x v="0"/>
    <n v="185"/>
    <n v="2.9"/>
    <n v="4"/>
  </r>
  <r>
    <x v="4"/>
    <x v="4"/>
    <x v="88"/>
    <x v="3"/>
    <x v="9"/>
    <x v="2"/>
    <x v="14"/>
    <s v="New Malakpet"/>
    <x v="1"/>
    <s v="Ice Cream &amp; Fudge Vanilla Waffle"/>
    <x v="0"/>
    <n v="185"/>
    <n v="3.2"/>
    <n v="12"/>
  </r>
  <r>
    <x v="4"/>
    <x v="4"/>
    <x v="52"/>
    <x v="3"/>
    <x v="2"/>
    <x v="1"/>
    <x v="14"/>
    <s v="New Malakpet"/>
    <x v="1"/>
    <s v="Triple Cookie Mini Pancakes (8 Pieces)"/>
    <x v="0"/>
    <n v="175"/>
    <n v="4.5999999999999996"/>
    <n v="4"/>
  </r>
  <r>
    <x v="4"/>
    <x v="4"/>
    <x v="7"/>
    <x v="0"/>
    <x v="3"/>
    <x v="0"/>
    <x v="14"/>
    <s v="New Malakpet"/>
    <x v="1"/>
    <s v="Rocky Road Mini Pancakes (8 Pieces)"/>
    <x v="0"/>
    <n v="165"/>
    <n v="4.2"/>
    <n v="2"/>
  </r>
  <r>
    <x v="4"/>
    <x v="4"/>
    <x v="140"/>
    <x v="1"/>
    <x v="7"/>
    <x v="0"/>
    <x v="14"/>
    <s v="New Malakpet"/>
    <x v="1"/>
    <s v="Ice Cream and Fudge Vanilla Mini Pancakes (8 Pieces)"/>
    <x v="0"/>
    <n v="135"/>
    <n v="3.8"/>
    <n v="8"/>
  </r>
  <r>
    <x v="4"/>
    <x v="4"/>
    <x v="100"/>
    <x v="0"/>
    <x v="34"/>
    <x v="2"/>
    <x v="14"/>
    <s v="New Malakpet"/>
    <x v="1"/>
    <s v="Ice Cream and Fudge Choco Mini Pancakes (8 Pieces)"/>
    <x v="0"/>
    <n v="135"/>
    <n v="4.5999999999999996"/>
    <n v="7"/>
  </r>
  <r>
    <x v="4"/>
    <x v="4"/>
    <x v="139"/>
    <x v="2"/>
    <x v="32"/>
    <x v="2"/>
    <x v="14"/>
    <s v="New Malakpet"/>
    <x v="1"/>
    <s v="Choco Brownie Sundae (L)"/>
    <x v="0"/>
    <n v="160"/>
    <n v="4.5999999999999996"/>
    <n v="63"/>
  </r>
  <r>
    <x v="4"/>
    <x v="4"/>
    <x v="156"/>
    <x v="0"/>
    <x v="16"/>
    <x v="0"/>
    <x v="61"/>
    <s v="Shamshabad"/>
    <x v="1"/>
    <s v="Mini Onam Sadhya Meal"/>
    <x v="0"/>
    <n v="449"/>
    <n v="4.4000000000000004"/>
    <n v="0"/>
  </r>
  <r>
    <x v="4"/>
    <x v="4"/>
    <x v="103"/>
    <x v="5"/>
    <x v="7"/>
    <x v="0"/>
    <x v="61"/>
    <s v="Shamshabad"/>
    <x v="1"/>
    <s v="Rajma &amp; Rumali Roti Lunchbox"/>
    <x v="0"/>
    <n v="259"/>
    <n v="4.4000000000000004"/>
    <n v="0"/>
  </r>
  <r>
    <x v="4"/>
    <x v="4"/>
    <x v="166"/>
    <x v="0"/>
    <x v="22"/>
    <x v="0"/>
    <x v="61"/>
    <s v="Shamshabad"/>
    <x v="1"/>
    <s v="Dal Makhani &amp; Rumali Roti Lunchbox"/>
    <x v="0"/>
    <n v="249"/>
    <n v="4.4000000000000004"/>
    <n v="0"/>
  </r>
  <r>
    <x v="4"/>
    <x v="4"/>
    <x v="211"/>
    <x v="0"/>
    <x v="33"/>
    <x v="0"/>
    <x v="61"/>
    <s v="Shamshabad"/>
    <x v="1"/>
    <s v="Palak Paneer &amp; Rumali Roti Lunchbox"/>
    <x v="0"/>
    <n v="319"/>
    <n v="4.4000000000000004"/>
    <n v="0"/>
  </r>
  <r>
    <x v="4"/>
    <x v="4"/>
    <x v="235"/>
    <x v="3"/>
    <x v="4"/>
    <x v="1"/>
    <x v="61"/>
    <s v="Shamshabad"/>
    <x v="1"/>
    <s v="Pindi Chole with Rumali Roti Lunchbox"/>
    <x v="0"/>
    <n v="249"/>
    <n v="4.4000000000000004"/>
    <n v="0"/>
  </r>
  <r>
    <x v="4"/>
    <x v="4"/>
    <x v="7"/>
    <x v="0"/>
    <x v="3"/>
    <x v="0"/>
    <x v="61"/>
    <s v="Shamshabad"/>
    <x v="1"/>
    <s v="Paneer Lababdar Rumali Roti Lunchbox"/>
    <x v="0"/>
    <n v="339"/>
    <n v="4.4000000000000004"/>
    <n v="0"/>
  </r>
  <r>
    <x v="4"/>
    <x v="4"/>
    <x v="88"/>
    <x v="3"/>
    <x v="9"/>
    <x v="2"/>
    <x v="61"/>
    <s v="Shamshabad"/>
    <x v="1"/>
    <s v="Paneer Tikka Masala Rumali Roti Lunchbox"/>
    <x v="0"/>
    <n v="339"/>
    <n v="4.4000000000000004"/>
    <n v="0"/>
  </r>
  <r>
    <x v="4"/>
    <x v="4"/>
    <x v="220"/>
    <x v="5"/>
    <x v="13"/>
    <x v="0"/>
    <x v="61"/>
    <s v="Shamshabad"/>
    <x v="1"/>
    <s v="Mushroom Masala with Rumali Roti Lunchbox"/>
    <x v="0"/>
    <n v="339"/>
    <n v="4.4000000000000004"/>
    <n v="0"/>
  </r>
  <r>
    <x v="4"/>
    <x v="4"/>
    <x v="146"/>
    <x v="5"/>
    <x v="22"/>
    <x v="0"/>
    <x v="61"/>
    <s v="Shamshabad"/>
    <x v="1"/>
    <s v="Dum Aloo &amp; Rumali Roti Lunchbox"/>
    <x v="0"/>
    <n v="329"/>
    <n v="4.4000000000000004"/>
    <n v="0"/>
  </r>
  <r>
    <x v="4"/>
    <x v="4"/>
    <x v="44"/>
    <x v="2"/>
    <x v="26"/>
    <x v="1"/>
    <x v="61"/>
    <s v="Shamshabad"/>
    <x v="1"/>
    <s v="Mushroom Masala with Chapati Lunchbox"/>
    <x v="0"/>
    <n v="279"/>
    <n v="4.4000000000000004"/>
    <n v="0"/>
  </r>
  <r>
    <x v="4"/>
    <x v="4"/>
    <x v="23"/>
    <x v="5"/>
    <x v="14"/>
    <x v="0"/>
    <x v="61"/>
    <s v="Shamshabad"/>
    <x v="1"/>
    <s v="Pindi Chole with Chapati Lunchbox"/>
    <x v="0"/>
    <n v="199"/>
    <n v="5"/>
    <n v="3"/>
  </r>
  <r>
    <x v="4"/>
    <x v="4"/>
    <x v="76"/>
    <x v="2"/>
    <x v="22"/>
    <x v="0"/>
    <x v="61"/>
    <s v="Shamshabad"/>
    <x v="1"/>
    <s v="Rajma, Chapati Lunchbox with Gulab Jamun (2 pcs)"/>
    <x v="0"/>
    <n v="209"/>
    <n v="4.5999999999999996"/>
    <n v="8"/>
  </r>
  <r>
    <x v="4"/>
    <x v="4"/>
    <x v="49"/>
    <x v="5"/>
    <x v="2"/>
    <x v="1"/>
    <x v="61"/>
    <s v="Shamshabad"/>
    <x v="1"/>
    <s v="Rajma &amp; Chapati Lunchbox"/>
    <x v="0"/>
    <n v="199"/>
    <n v="3.1"/>
    <n v="6"/>
  </r>
  <r>
    <x v="4"/>
    <x v="4"/>
    <x v="98"/>
    <x v="6"/>
    <x v="9"/>
    <x v="2"/>
    <x v="61"/>
    <s v="Shamshabad"/>
    <x v="1"/>
    <s v="Dal Makhani &amp; Chapati Lunchbox"/>
    <x v="0"/>
    <n v="199"/>
    <n v="4.9000000000000004"/>
    <n v="9"/>
  </r>
  <r>
    <x v="4"/>
    <x v="4"/>
    <x v="234"/>
    <x v="3"/>
    <x v="26"/>
    <x v="1"/>
    <x v="61"/>
    <s v="Shamshabad"/>
    <x v="1"/>
    <s v="Palak Paneer &amp; Chapati Lunchbox"/>
    <x v="0"/>
    <n v="249"/>
    <n v="4"/>
    <n v="6"/>
  </r>
  <r>
    <x v="4"/>
    <x v="4"/>
    <x v="33"/>
    <x v="3"/>
    <x v="17"/>
    <x v="1"/>
    <x v="61"/>
    <s v="Shamshabad"/>
    <x v="1"/>
    <s v="Paneer Tikka Masala Chapati Lunchbox"/>
    <x v="0"/>
    <n v="289"/>
    <n v="4.4000000000000004"/>
    <n v="0"/>
  </r>
  <r>
    <x v="4"/>
    <x v="4"/>
    <x v="218"/>
    <x v="3"/>
    <x v="23"/>
    <x v="1"/>
    <x v="61"/>
    <s v="Shamshabad"/>
    <x v="1"/>
    <s v="Paneer Lababdar Chapati Lunchbox"/>
    <x v="0"/>
    <n v="289"/>
    <n v="4.4000000000000004"/>
    <n v="1"/>
  </r>
  <r>
    <x v="4"/>
    <x v="4"/>
    <x v="217"/>
    <x v="3"/>
    <x v="1"/>
    <x v="0"/>
    <x v="61"/>
    <s v="Shamshabad"/>
    <x v="1"/>
    <s v="Dum Aloo &amp; Chapati Lunchbox"/>
    <x v="0"/>
    <n v="259"/>
    <n v="4.4000000000000004"/>
    <n v="0"/>
  </r>
  <r>
    <x v="4"/>
    <x v="4"/>
    <x v="30"/>
    <x v="1"/>
    <x v="23"/>
    <x v="1"/>
    <x v="61"/>
    <s v="Shamshabad"/>
    <x v="1"/>
    <s v="Pindi Chole Jumbo Lunchbox"/>
    <x v="0"/>
    <n v="277"/>
    <n v="4.4000000000000004"/>
    <n v="1"/>
  </r>
  <r>
    <x v="4"/>
    <x v="4"/>
    <x v="145"/>
    <x v="2"/>
    <x v="14"/>
    <x v="0"/>
    <x v="61"/>
    <s v="Shamshabad"/>
    <x v="1"/>
    <s v="Rajma Masala Jumbo Lunchbox"/>
    <x v="0"/>
    <n v="285"/>
    <n v="4.5"/>
    <n v="19"/>
  </r>
  <r>
    <x v="4"/>
    <x v="4"/>
    <x v="43"/>
    <x v="6"/>
    <x v="23"/>
    <x v="1"/>
    <x v="61"/>
    <s v="Shamshabad"/>
    <x v="268"/>
    <s v="Mini Onam Sadhya Meal"/>
    <x v="0"/>
    <n v="449"/>
    <n v="4.4000000000000004"/>
    <n v="0"/>
  </r>
  <r>
    <x v="4"/>
    <x v="4"/>
    <x v="106"/>
    <x v="3"/>
    <x v="27"/>
    <x v="2"/>
    <x v="61"/>
    <s v="Shamshabad"/>
    <x v="183"/>
    <s v="Rajma &amp; Rumali Roti Lunchbox"/>
    <x v="0"/>
    <n v="259"/>
    <n v="4.4000000000000004"/>
    <n v="0"/>
  </r>
  <r>
    <x v="4"/>
    <x v="4"/>
    <x v="230"/>
    <x v="2"/>
    <x v="12"/>
    <x v="1"/>
    <x v="61"/>
    <s v="Shamshabad"/>
    <x v="183"/>
    <s v="Dal Makhani &amp; Rumali Roti Lunchbox"/>
    <x v="0"/>
    <n v="249"/>
    <n v="4.4000000000000004"/>
    <n v="0"/>
  </r>
  <r>
    <x v="4"/>
    <x v="4"/>
    <x v="204"/>
    <x v="0"/>
    <x v="6"/>
    <x v="1"/>
    <x v="61"/>
    <s v="Shamshabad"/>
    <x v="183"/>
    <s v="Palak Paneer &amp; Rumali Roti Lunchbox"/>
    <x v="0"/>
    <n v="319"/>
    <n v="4.4000000000000004"/>
    <n v="0"/>
  </r>
  <r>
    <x v="4"/>
    <x v="4"/>
    <x v="106"/>
    <x v="3"/>
    <x v="27"/>
    <x v="2"/>
    <x v="61"/>
    <s v="Shamshabad"/>
    <x v="183"/>
    <s v="Pindi Chole with Rumali Roti Lunchbox"/>
    <x v="0"/>
    <n v="249"/>
    <n v="4.4000000000000004"/>
    <n v="0"/>
  </r>
  <r>
    <x v="4"/>
    <x v="4"/>
    <x v="110"/>
    <x v="5"/>
    <x v="16"/>
    <x v="0"/>
    <x v="61"/>
    <s v="Shamshabad"/>
    <x v="183"/>
    <s v="Paneer Lababdar Rumali Roti Lunchbox"/>
    <x v="0"/>
    <n v="339"/>
    <n v="4.4000000000000004"/>
    <n v="0"/>
  </r>
  <r>
    <x v="4"/>
    <x v="4"/>
    <x v="7"/>
    <x v="0"/>
    <x v="3"/>
    <x v="0"/>
    <x v="61"/>
    <s v="Shamshabad"/>
    <x v="183"/>
    <s v="Paneer Tikka Masala Rumali Roti Lunchbox"/>
    <x v="0"/>
    <n v="339"/>
    <n v="4.4000000000000004"/>
    <n v="0"/>
  </r>
  <r>
    <x v="4"/>
    <x v="4"/>
    <x v="168"/>
    <x v="3"/>
    <x v="29"/>
    <x v="0"/>
    <x v="61"/>
    <s v="Shamshabad"/>
    <x v="183"/>
    <s v="Mushroom Masala with Rumali Roti Lunchbox"/>
    <x v="0"/>
    <n v="339"/>
    <n v="4.4000000000000004"/>
    <n v="0"/>
  </r>
  <r>
    <x v="4"/>
    <x v="4"/>
    <x v="42"/>
    <x v="4"/>
    <x v="3"/>
    <x v="0"/>
    <x v="61"/>
    <s v="Shamshabad"/>
    <x v="183"/>
    <s v="Dum Aloo &amp; Rumali Roti Lunchbox"/>
    <x v="0"/>
    <n v="329"/>
    <n v="4.4000000000000004"/>
    <n v="0"/>
  </r>
  <r>
    <x v="4"/>
    <x v="4"/>
    <x v="95"/>
    <x v="0"/>
    <x v="17"/>
    <x v="1"/>
    <x v="61"/>
    <s v="Shamshabad"/>
    <x v="191"/>
    <s v="Mushroom Masala with Chapati Lunchbox"/>
    <x v="0"/>
    <n v="279"/>
    <n v="4.4000000000000004"/>
    <n v="0"/>
  </r>
  <r>
    <x v="4"/>
    <x v="4"/>
    <x v="121"/>
    <x v="5"/>
    <x v="11"/>
    <x v="2"/>
    <x v="61"/>
    <s v="Shamshabad"/>
    <x v="191"/>
    <s v="Pindi Chole with Chapati Lunchbox"/>
    <x v="0"/>
    <n v="199"/>
    <n v="5"/>
    <n v="3"/>
  </r>
  <r>
    <x v="4"/>
    <x v="4"/>
    <x v="3"/>
    <x v="1"/>
    <x v="3"/>
    <x v="0"/>
    <x v="61"/>
    <s v="Shamshabad"/>
    <x v="191"/>
    <s v="Rajma, Chapati Lunchbox with Gulab Jamun (2 pcs)"/>
    <x v="0"/>
    <n v="209"/>
    <n v="4.5999999999999996"/>
    <n v="8"/>
  </r>
  <r>
    <x v="4"/>
    <x v="4"/>
    <x v="175"/>
    <x v="0"/>
    <x v="30"/>
    <x v="2"/>
    <x v="61"/>
    <s v="Shamshabad"/>
    <x v="191"/>
    <s v="Rajma &amp; Chapati Lunchbox"/>
    <x v="0"/>
    <n v="199"/>
    <n v="3.1"/>
    <n v="6"/>
  </r>
  <r>
    <x v="4"/>
    <x v="4"/>
    <x v="115"/>
    <x v="4"/>
    <x v="32"/>
    <x v="2"/>
    <x v="61"/>
    <s v="Shamshabad"/>
    <x v="191"/>
    <s v="Dal Makhani &amp; Chapati Lunchbox"/>
    <x v="0"/>
    <n v="199"/>
    <n v="4.9000000000000004"/>
    <n v="9"/>
  </r>
  <r>
    <x v="4"/>
    <x v="4"/>
    <x v="124"/>
    <x v="5"/>
    <x v="25"/>
    <x v="0"/>
    <x v="61"/>
    <s v="Shamshabad"/>
    <x v="191"/>
    <s v="Palak Paneer &amp; Chapati Lunchbox"/>
    <x v="0"/>
    <n v="249"/>
    <n v="4"/>
    <n v="6"/>
  </r>
  <r>
    <x v="4"/>
    <x v="4"/>
    <x v="56"/>
    <x v="3"/>
    <x v="12"/>
    <x v="1"/>
    <x v="61"/>
    <s v="Shamshabad"/>
    <x v="191"/>
    <s v="Paneer Tikka Masala Chapati Lunchbox"/>
    <x v="0"/>
    <n v="289"/>
    <n v="4.4000000000000004"/>
    <n v="0"/>
  </r>
  <r>
    <x v="4"/>
    <x v="4"/>
    <x v="221"/>
    <x v="1"/>
    <x v="14"/>
    <x v="0"/>
    <x v="61"/>
    <s v="Shamshabad"/>
    <x v="191"/>
    <s v="Paneer Lababdar Chapati Lunchbox"/>
    <x v="0"/>
    <n v="289"/>
    <n v="4.4000000000000004"/>
    <n v="1"/>
  </r>
  <r>
    <x v="4"/>
    <x v="4"/>
    <x v="138"/>
    <x v="1"/>
    <x v="21"/>
    <x v="0"/>
    <x v="61"/>
    <s v="Shamshabad"/>
    <x v="191"/>
    <s v="Dum Aloo &amp; Chapati Lunchbox"/>
    <x v="0"/>
    <n v="259"/>
    <n v="4.4000000000000004"/>
    <n v="0"/>
  </r>
  <r>
    <x v="4"/>
    <x v="4"/>
    <x v="136"/>
    <x v="4"/>
    <x v="0"/>
    <x v="2"/>
    <x v="61"/>
    <s v="Shamshabad"/>
    <x v="187"/>
    <s v="Pindi Chole Jumbo Lunchbox"/>
    <x v="0"/>
    <n v="277"/>
    <n v="4.4000000000000004"/>
    <n v="1"/>
  </r>
  <r>
    <x v="4"/>
    <x v="4"/>
    <x v="30"/>
    <x v="1"/>
    <x v="23"/>
    <x v="1"/>
    <x v="61"/>
    <s v="Shamshabad"/>
    <x v="187"/>
    <s v="Rajma Masala Jumbo Lunchbox"/>
    <x v="0"/>
    <n v="285"/>
    <n v="4.5"/>
    <n v="19"/>
  </r>
  <r>
    <x v="4"/>
    <x v="4"/>
    <x v="129"/>
    <x v="4"/>
    <x v="33"/>
    <x v="0"/>
    <x v="61"/>
    <s v="Shamshabad"/>
    <x v="187"/>
    <s v="Palak Paneer Jumbo Lunchbox"/>
    <x v="0"/>
    <n v="345"/>
    <n v="4.4000000000000004"/>
    <n v="8"/>
  </r>
  <r>
    <x v="4"/>
    <x v="4"/>
    <x v="159"/>
    <x v="5"/>
    <x v="33"/>
    <x v="0"/>
    <x v="61"/>
    <s v="Shamshabad"/>
    <x v="187"/>
    <s v="Paneer Tikka Masala Jumbo Lunchbox"/>
    <x v="0"/>
    <n v="459"/>
    <n v="4.3"/>
    <n v="1"/>
  </r>
  <r>
    <x v="4"/>
    <x v="4"/>
    <x v="160"/>
    <x v="6"/>
    <x v="13"/>
    <x v="0"/>
    <x v="61"/>
    <s v="Shamshabad"/>
    <x v="187"/>
    <s v="Paneer Lababdar Jumbo Lunchbox"/>
    <x v="0"/>
    <n v="429"/>
    <n v="4.0999999999999996"/>
    <n v="1"/>
  </r>
  <r>
    <x v="4"/>
    <x v="4"/>
    <x v="95"/>
    <x v="0"/>
    <x v="17"/>
    <x v="1"/>
    <x v="61"/>
    <s v="Shamshabad"/>
    <x v="187"/>
    <s v="Dum Aloo Jumbo Lunchbox"/>
    <x v="0"/>
    <n v="355"/>
    <n v="4.4000000000000004"/>
    <n v="0"/>
  </r>
  <r>
    <x v="4"/>
    <x v="4"/>
    <x v="72"/>
    <x v="1"/>
    <x v="5"/>
    <x v="2"/>
    <x v="61"/>
    <s v="Shamshabad"/>
    <x v="187"/>
    <s v="Mini Onam Sadhya Lunchbox"/>
    <x v="0"/>
    <n v="449"/>
    <n v="4.4000000000000004"/>
    <n v="0"/>
  </r>
  <r>
    <x v="4"/>
    <x v="4"/>
    <x v="169"/>
    <x v="3"/>
    <x v="33"/>
    <x v="0"/>
    <x v="61"/>
    <s v="Shamshabad"/>
    <x v="184"/>
    <s v="Dal Makhani, Rice Lunchbox with Gulab Jamun (2 pcs)"/>
    <x v="0"/>
    <n v="299"/>
    <n v="4.5"/>
    <n v="4"/>
  </r>
  <r>
    <x v="4"/>
    <x v="4"/>
    <x v="7"/>
    <x v="0"/>
    <x v="3"/>
    <x v="0"/>
    <x v="61"/>
    <s v="Shamshabad"/>
    <x v="184"/>
    <s v="Dal Makhani &amp; Rice Lunchbox"/>
    <x v="0"/>
    <n v="199"/>
    <n v="3.5"/>
    <n v="8"/>
  </r>
  <r>
    <x v="4"/>
    <x v="4"/>
    <x v="106"/>
    <x v="3"/>
    <x v="27"/>
    <x v="2"/>
    <x v="61"/>
    <s v="Shamshabad"/>
    <x v="184"/>
    <s v="Palak Paneer Rice Lunchbox"/>
    <x v="0"/>
    <n v="239"/>
    <n v="3.9"/>
    <n v="2"/>
  </r>
  <r>
    <x v="4"/>
    <x v="4"/>
    <x v="130"/>
    <x v="4"/>
    <x v="24"/>
    <x v="0"/>
    <x v="61"/>
    <s v="Shamshabad"/>
    <x v="184"/>
    <s v="Rajma Chawal Lunchbox"/>
    <x v="0"/>
    <n v="199"/>
    <n v="4.7"/>
    <n v="16"/>
  </r>
  <r>
    <x v="4"/>
    <x v="4"/>
    <x v="56"/>
    <x v="3"/>
    <x v="12"/>
    <x v="1"/>
    <x v="61"/>
    <s v="Shamshabad"/>
    <x v="184"/>
    <s v="Paneer Lababdar Rice Lunchbox"/>
    <x v="0"/>
    <n v="279"/>
    <n v="4.4000000000000004"/>
    <n v="1"/>
  </r>
  <r>
    <x v="4"/>
    <x v="4"/>
    <x v="91"/>
    <x v="4"/>
    <x v="14"/>
    <x v="0"/>
    <x v="61"/>
    <s v="Shamshabad"/>
    <x v="184"/>
    <s v="Paneer Tikka Masala Rice Lunchbox"/>
    <x v="0"/>
    <n v="279"/>
    <n v="4.4000000000000004"/>
    <n v="0"/>
  </r>
  <r>
    <x v="4"/>
    <x v="4"/>
    <x v="201"/>
    <x v="5"/>
    <x v="27"/>
    <x v="2"/>
    <x v="61"/>
    <s v="Shamshabad"/>
    <x v="188"/>
    <s v="Mushroom Masala with Kulcha Lunchbox"/>
    <x v="0"/>
    <n v="289"/>
    <n v="4.4000000000000004"/>
    <n v="0"/>
  </r>
  <r>
    <x v="4"/>
    <x v="4"/>
    <x v="33"/>
    <x v="3"/>
    <x v="17"/>
    <x v="1"/>
    <x v="61"/>
    <s v="Shamshabad"/>
    <x v="188"/>
    <s v="Pindi Chole with Kulcha Lunchbox"/>
    <x v="0"/>
    <n v="209"/>
    <n v="4.3"/>
    <n v="2"/>
  </r>
  <r>
    <x v="4"/>
    <x v="4"/>
    <x v="18"/>
    <x v="0"/>
    <x v="15"/>
    <x v="0"/>
    <x v="61"/>
    <s v="Shamshabad"/>
    <x v="188"/>
    <s v="Pindi Chole Kulcha Lunchbox with Gulab Jamun (2 pcs) Combo"/>
    <x v="0"/>
    <n v="299"/>
    <n v="4.4000000000000004"/>
    <n v="0"/>
  </r>
  <r>
    <x v="4"/>
    <x v="4"/>
    <x v="168"/>
    <x v="3"/>
    <x v="29"/>
    <x v="0"/>
    <x v="61"/>
    <s v="Shamshabad"/>
    <x v="188"/>
    <s v="Rajma &amp; Bread Kulcha Lunchbox"/>
    <x v="0"/>
    <n v="209"/>
    <n v="4.4000000000000004"/>
    <n v="0"/>
  </r>
  <r>
    <x v="4"/>
    <x v="4"/>
    <x v="170"/>
    <x v="2"/>
    <x v="30"/>
    <x v="2"/>
    <x v="61"/>
    <s v="Shamshabad"/>
    <x v="188"/>
    <s v="Dal Makhani &amp; Bread Kulcha Lunchbox"/>
    <x v="0"/>
    <n v="209"/>
    <n v="4.3"/>
    <n v="1"/>
  </r>
  <r>
    <x v="4"/>
    <x v="4"/>
    <x v="51"/>
    <x v="5"/>
    <x v="23"/>
    <x v="1"/>
    <x v="61"/>
    <s v="Shamshabad"/>
    <x v="188"/>
    <s v="Palak Paneer Bread Kulcha Lunchbox"/>
    <x v="0"/>
    <n v="259"/>
    <n v="5"/>
    <n v="3"/>
  </r>
  <r>
    <x v="4"/>
    <x v="4"/>
    <x v="238"/>
    <x v="4"/>
    <x v="26"/>
    <x v="1"/>
    <x v="61"/>
    <s v="Shamshabad"/>
    <x v="188"/>
    <s v="Paneer Lababdar Kulcha Lunchbox"/>
    <x v="0"/>
    <n v="299"/>
    <n v="4.5"/>
    <n v="1"/>
  </r>
  <r>
    <x v="4"/>
    <x v="4"/>
    <x v="225"/>
    <x v="4"/>
    <x v="12"/>
    <x v="1"/>
    <x v="61"/>
    <s v="Shamshabad"/>
    <x v="188"/>
    <s v="Paneer Tikka Masala Kulcha Lunchbox"/>
    <x v="0"/>
    <n v="299"/>
    <n v="4.4000000000000004"/>
    <n v="0"/>
  </r>
  <r>
    <x v="4"/>
    <x v="4"/>
    <x v="154"/>
    <x v="3"/>
    <x v="21"/>
    <x v="0"/>
    <x v="61"/>
    <s v="Shamshabad"/>
    <x v="188"/>
    <s v="Dum Aloo Kulcha Meal"/>
    <x v="0"/>
    <n v="269"/>
    <n v="4.4000000000000004"/>
    <n v="0"/>
  </r>
  <r>
    <x v="4"/>
    <x v="4"/>
    <x v="74"/>
    <x v="2"/>
    <x v="9"/>
    <x v="2"/>
    <x v="61"/>
    <s v="Shamshabad"/>
    <x v="189"/>
    <s v="Mushroom Masala with Lacha Paratha Lunchbox"/>
    <x v="0"/>
    <n v="325"/>
    <n v="4.4000000000000004"/>
    <n v="3"/>
  </r>
  <r>
    <x v="4"/>
    <x v="4"/>
    <x v="196"/>
    <x v="0"/>
    <x v="35"/>
    <x v="1"/>
    <x v="61"/>
    <s v="Shamshabad"/>
    <x v="189"/>
    <s v="Mushroom Masala with Mini Triangle Paratha Lunchbox"/>
    <x v="0"/>
    <n v="299"/>
    <n v="4.4000000000000004"/>
    <n v="0"/>
  </r>
  <r>
    <x v="4"/>
    <x v="4"/>
    <x v="94"/>
    <x v="2"/>
    <x v="4"/>
    <x v="1"/>
    <x v="61"/>
    <s v="Shamshabad"/>
    <x v="189"/>
    <s v="Pindi Chole with Paratha Lunchbox"/>
    <x v="0"/>
    <n v="229"/>
    <n v="4.5"/>
    <n v="1"/>
  </r>
  <r>
    <x v="4"/>
    <x v="4"/>
    <x v="228"/>
    <x v="5"/>
    <x v="4"/>
    <x v="1"/>
    <x v="61"/>
    <s v="Shamshabad"/>
    <x v="189"/>
    <s v="Dal Makhani, Paratha Lunchbox with Gulab Jamun (2 pcs)"/>
    <x v="0"/>
    <n v="229"/>
    <n v="4"/>
    <n v="1"/>
  </r>
  <r>
    <x v="4"/>
    <x v="4"/>
    <x v="170"/>
    <x v="2"/>
    <x v="30"/>
    <x v="2"/>
    <x v="61"/>
    <s v="Shamshabad"/>
    <x v="189"/>
    <s v="Palak Paneer Paratha Lunchbox"/>
    <x v="0"/>
    <n v="279"/>
    <n v="4.8"/>
    <n v="5"/>
  </r>
  <r>
    <x v="4"/>
    <x v="4"/>
    <x v="95"/>
    <x v="0"/>
    <x v="17"/>
    <x v="1"/>
    <x v="61"/>
    <s v="Shamshabad"/>
    <x v="189"/>
    <s v="Rajma &amp; Paratha Lunchbox"/>
    <x v="0"/>
    <n v="239"/>
    <n v="4.4000000000000004"/>
    <n v="0"/>
  </r>
  <r>
    <x v="4"/>
    <x v="4"/>
    <x v="231"/>
    <x v="6"/>
    <x v="10"/>
    <x v="1"/>
    <x v="61"/>
    <s v="Shamshabad"/>
    <x v="189"/>
    <s v="Dal Makhani &amp; Paratha Lunchbox"/>
    <x v="0"/>
    <n v="229"/>
    <n v="3"/>
    <n v="5"/>
  </r>
  <r>
    <x v="4"/>
    <x v="4"/>
    <x v="125"/>
    <x v="0"/>
    <x v="13"/>
    <x v="0"/>
    <x v="61"/>
    <s v="Shamshabad"/>
    <x v="189"/>
    <s v="Paneer Lababdar Paratha Lunchbox"/>
    <x v="0"/>
    <n v="319"/>
    <n v="4.4000000000000004"/>
    <n v="0"/>
  </r>
  <r>
    <x v="4"/>
    <x v="4"/>
    <x v="36"/>
    <x v="1"/>
    <x v="24"/>
    <x v="0"/>
    <x v="61"/>
    <s v="Shamshabad"/>
    <x v="189"/>
    <s v="Paneer Tikka Masala Paratha Lunchbox"/>
    <x v="0"/>
    <n v="319"/>
    <n v="4.4000000000000004"/>
    <n v="0"/>
  </r>
  <r>
    <x v="4"/>
    <x v="4"/>
    <x v="224"/>
    <x v="4"/>
    <x v="35"/>
    <x v="1"/>
    <x v="61"/>
    <s v="Shamshabad"/>
    <x v="189"/>
    <s v="Dum Aloo &amp; Paratha Meal"/>
    <x v="0"/>
    <n v="289"/>
    <n v="4.4000000000000004"/>
    <n v="0"/>
  </r>
  <r>
    <x v="4"/>
    <x v="4"/>
    <x v="31"/>
    <x v="2"/>
    <x v="6"/>
    <x v="1"/>
    <x v="61"/>
    <s v="Shamshabad"/>
    <x v="190"/>
    <s v="Sabudana Khichdi Curd Meal with Aloo Pattice"/>
    <x v="0"/>
    <n v="259"/>
    <n v="4.0999999999999996"/>
    <n v="21"/>
  </r>
  <r>
    <x v="4"/>
    <x v="4"/>
    <x v="185"/>
    <x v="4"/>
    <x v="2"/>
    <x v="1"/>
    <x v="61"/>
    <s v="Shamshabad"/>
    <x v="190"/>
    <s v="Sabudana Khichdi &amp; Curd Meal"/>
    <x v="0"/>
    <n v="239"/>
    <n v="4.4000000000000004"/>
    <n v="33"/>
  </r>
  <r>
    <x v="4"/>
    <x v="4"/>
    <x v="222"/>
    <x v="1"/>
    <x v="8"/>
    <x v="2"/>
    <x v="61"/>
    <s v="Shamshabad"/>
    <x v="190"/>
    <s v="Sabudana Paratha &amp; Dum Aloo Vrat Thali"/>
    <x v="0"/>
    <n v="339"/>
    <n v="3.7"/>
    <n v="2"/>
  </r>
  <r>
    <x v="4"/>
    <x v="4"/>
    <x v="161"/>
    <x v="2"/>
    <x v="16"/>
    <x v="0"/>
    <x v="61"/>
    <s v="Shamshabad"/>
    <x v="190"/>
    <s v="Sabudana Paratha (2 pcs) Curd Meal"/>
    <x v="0"/>
    <n v="249"/>
    <n v="5"/>
    <n v="5"/>
  </r>
  <r>
    <x v="4"/>
    <x v="4"/>
    <x v="201"/>
    <x v="5"/>
    <x v="27"/>
    <x v="2"/>
    <x v="61"/>
    <s v="Shamshabad"/>
    <x v="190"/>
    <s v="Kuttu Paneer Pakoda (4 Pcs)"/>
    <x v="0"/>
    <n v="179"/>
    <n v="4.4000000000000004"/>
    <n v="0"/>
  </r>
  <r>
    <x v="4"/>
    <x v="4"/>
    <x v="97"/>
    <x v="4"/>
    <x v="15"/>
    <x v="0"/>
    <x v="61"/>
    <s v="Shamshabad"/>
    <x v="190"/>
    <s v="Kuttu Paneer Pakoda (2 Pcs)"/>
    <x v="0"/>
    <n v="89"/>
    <n v="4.4000000000000004"/>
    <n v="0"/>
  </r>
  <r>
    <x v="4"/>
    <x v="4"/>
    <x v="206"/>
    <x v="2"/>
    <x v="19"/>
    <x v="2"/>
    <x v="61"/>
    <s v="Shamshabad"/>
    <x v="190"/>
    <s v="Sabudana Khichdi with Dum Aloo Vrat Thali"/>
    <x v="0"/>
    <n v="329"/>
    <n v="4.4000000000000004"/>
    <n v="0"/>
  </r>
  <r>
    <x v="4"/>
    <x v="4"/>
    <x v="157"/>
    <x v="3"/>
    <x v="13"/>
    <x v="0"/>
    <x v="61"/>
    <s v="Shamshabad"/>
    <x v="190"/>
    <s v="Vrat Aloo Pattice (4 Pcs) &amp; Green Chutney"/>
    <x v="0"/>
    <n v="149"/>
    <n v="4.4000000000000004"/>
    <n v="0"/>
  </r>
  <r>
    <x v="4"/>
    <x v="4"/>
    <x v="33"/>
    <x v="3"/>
    <x v="17"/>
    <x v="1"/>
    <x v="61"/>
    <s v="Shamshabad"/>
    <x v="190"/>
    <s v="Vrat Aloo Pattice (2 pcs) &amp; Sabudana Vada (2 pcs)"/>
    <x v="0"/>
    <n v="125"/>
    <n v="4.4000000000000004"/>
    <n v="0"/>
  </r>
  <r>
    <x v="4"/>
    <x v="4"/>
    <x v="225"/>
    <x v="4"/>
    <x v="12"/>
    <x v="1"/>
    <x v="61"/>
    <s v="Shamshabad"/>
    <x v="190"/>
    <s v="Sabudana Vada  (4 Pcs) &amp; Green Chutney"/>
    <x v="0"/>
    <n v="139"/>
    <n v="4.4000000000000004"/>
    <n v="0"/>
  </r>
  <r>
    <x v="4"/>
    <x v="4"/>
    <x v="24"/>
    <x v="4"/>
    <x v="20"/>
    <x v="1"/>
    <x v="61"/>
    <s v="Shamshabad"/>
    <x v="190"/>
    <s v="Vrat Aloo Pattice (4 Pcs) &amp; Imli Chutney"/>
    <x v="0"/>
    <n v="149"/>
    <n v="4.4000000000000004"/>
    <n v="0"/>
  </r>
  <r>
    <x v="4"/>
    <x v="4"/>
    <x v="20"/>
    <x v="5"/>
    <x v="17"/>
    <x v="1"/>
    <x v="61"/>
    <s v="Shamshabad"/>
    <x v="190"/>
    <s v="Sabudana Vada and Imli Chutney"/>
    <x v="0"/>
    <n v="139"/>
    <n v="3.8"/>
    <n v="1"/>
  </r>
  <r>
    <x v="4"/>
    <x v="4"/>
    <x v="107"/>
    <x v="3"/>
    <x v="35"/>
    <x v="1"/>
    <x v="61"/>
    <s v="Shamshabad"/>
    <x v="190"/>
    <s v="Grand Vrat Thali with Dum Aloo"/>
    <x v="0"/>
    <n v="449"/>
    <n v="4.4000000000000004"/>
    <n v="0"/>
  </r>
  <r>
    <x v="4"/>
    <x v="4"/>
    <x v="232"/>
    <x v="3"/>
    <x v="10"/>
    <x v="1"/>
    <x v="61"/>
    <s v="Shamshabad"/>
    <x v="190"/>
    <s v="Sabudana Paratha Curd Meal with Kuttu Paneer Pakoda (2Pcs)"/>
    <x v="0"/>
    <n v="399"/>
    <n v="4.4000000000000004"/>
    <n v="0"/>
  </r>
  <r>
    <x v="4"/>
    <x v="4"/>
    <x v="91"/>
    <x v="4"/>
    <x v="14"/>
    <x v="0"/>
    <x v="61"/>
    <s v="Shamshabad"/>
    <x v="190"/>
    <s v="Sabudana Paratha Tub - 3 pcs"/>
    <x v="0"/>
    <n v="239"/>
    <n v="4.4000000000000004"/>
    <n v="0"/>
  </r>
  <r>
    <x v="4"/>
    <x v="4"/>
    <x v="81"/>
    <x v="5"/>
    <x v="30"/>
    <x v="2"/>
    <x v="61"/>
    <s v="Shamshabad"/>
    <x v="190"/>
    <s v="Rajgira Halwa"/>
    <x v="0"/>
    <n v="99"/>
    <n v="4.4000000000000004"/>
    <n v="0"/>
  </r>
  <r>
    <x v="4"/>
    <x v="4"/>
    <x v="99"/>
    <x v="6"/>
    <x v="33"/>
    <x v="0"/>
    <x v="61"/>
    <s v="Shamshabad"/>
    <x v="190"/>
    <s v="Sabudana Khichdi &amp; Dum Aloo Meal with Rajgira Halwa"/>
    <x v="0"/>
    <n v="359"/>
    <n v="4.4000000000000004"/>
    <n v="0"/>
  </r>
  <r>
    <x v="4"/>
    <x v="4"/>
    <x v="40"/>
    <x v="3"/>
    <x v="25"/>
    <x v="0"/>
    <x v="61"/>
    <s v="Shamshabad"/>
    <x v="185"/>
    <s v="Aloo Paratha with Pindi Chole Lunchbox"/>
    <x v="0"/>
    <n v="259"/>
    <n v="4.4000000000000004"/>
    <n v="1"/>
  </r>
  <r>
    <x v="4"/>
    <x v="4"/>
    <x v="198"/>
    <x v="0"/>
    <x v="25"/>
    <x v="0"/>
    <x v="61"/>
    <s v="Shamshabad"/>
    <x v="185"/>
    <s v="Aloo Paratha With Dal Makhani"/>
    <x v="0"/>
    <n v="229"/>
    <n v="3.9"/>
    <n v="33"/>
  </r>
  <r>
    <x v="4"/>
    <x v="4"/>
    <x v="49"/>
    <x v="5"/>
    <x v="2"/>
    <x v="1"/>
    <x v="61"/>
    <s v="Shamshabad"/>
    <x v="185"/>
    <s v="Aloo Paratha Curd Meal (2 pcs)"/>
    <x v="0"/>
    <n v="189"/>
    <n v="4"/>
    <n v="20"/>
  </r>
  <r>
    <x v="4"/>
    <x v="4"/>
    <x v="66"/>
    <x v="2"/>
    <x v="17"/>
    <x v="1"/>
    <x v="61"/>
    <s v="Shamshabad"/>
    <x v="185"/>
    <s v="Gobi Paratha With Pindi Chole"/>
    <x v="0"/>
    <n v="269"/>
    <n v="4.4000000000000004"/>
    <n v="0"/>
  </r>
  <r>
    <x v="4"/>
    <x v="4"/>
    <x v="32"/>
    <x v="0"/>
    <x v="1"/>
    <x v="1"/>
    <x v="61"/>
    <s v="Shamshabad"/>
    <x v="185"/>
    <s v="Gobi Paratha With Curd and Green Chutney"/>
    <x v="0"/>
    <n v="239"/>
    <n v="4.4000000000000004"/>
    <n v="0"/>
  </r>
  <r>
    <x v="4"/>
    <x v="4"/>
    <x v="214"/>
    <x v="1"/>
    <x v="25"/>
    <x v="0"/>
    <x v="61"/>
    <s v="Shamshabad"/>
    <x v="185"/>
    <s v="Gobi Paratha With Dal Makhani"/>
    <x v="0"/>
    <n v="259"/>
    <n v="4.4000000000000004"/>
    <n v="0"/>
  </r>
  <r>
    <x v="4"/>
    <x v="4"/>
    <x v="19"/>
    <x v="4"/>
    <x v="16"/>
    <x v="0"/>
    <x v="61"/>
    <s v="Shamshabad"/>
    <x v="185"/>
    <s v="Gobi Paratha With Curd &amp; Butter"/>
    <x v="0"/>
    <n v="229"/>
    <n v="4.4000000000000004"/>
    <n v="0"/>
  </r>
  <r>
    <x v="4"/>
    <x v="4"/>
    <x v="92"/>
    <x v="4"/>
    <x v="31"/>
    <x v="1"/>
    <x v="61"/>
    <s v="Shamshabad"/>
    <x v="185"/>
    <s v="Sabudana Vada and Imli Chutney."/>
    <x v="0"/>
    <n v="139"/>
    <n v="4.4000000000000004"/>
    <n v="0"/>
  </r>
  <r>
    <x v="4"/>
    <x v="4"/>
    <x v="5"/>
    <x v="3"/>
    <x v="5"/>
    <x v="2"/>
    <x v="61"/>
    <s v="Shamshabad"/>
    <x v="185"/>
    <s v="Aloo Pattice and Imli Chutney"/>
    <x v="1"/>
    <n v="149"/>
    <n v="4.4000000000000004"/>
    <n v="0"/>
  </r>
  <r>
    <x v="4"/>
    <x v="4"/>
    <x v="115"/>
    <x v="4"/>
    <x v="32"/>
    <x v="2"/>
    <x v="61"/>
    <s v="Shamshabad"/>
    <x v="417"/>
    <s v="Paneer Biryani Bowl"/>
    <x v="1"/>
    <n v="249"/>
    <n v="3.5"/>
    <n v="1"/>
  </r>
  <r>
    <x v="4"/>
    <x v="4"/>
    <x v="194"/>
    <x v="2"/>
    <x v="21"/>
    <x v="0"/>
    <x v="61"/>
    <s v="Shamshabad"/>
    <x v="417"/>
    <s v="Veg Biryani Bowl"/>
    <x v="1"/>
    <n v="239"/>
    <n v="4.4000000000000004"/>
    <n v="0"/>
  </r>
  <r>
    <x v="4"/>
    <x v="4"/>
    <x v="1"/>
    <x v="1"/>
    <x v="1"/>
    <x v="0"/>
    <x v="61"/>
    <s v="Shamshabad"/>
    <x v="417"/>
    <s v="Paneer Biryani Lunchbox"/>
    <x v="1"/>
    <n v="335"/>
    <n v="4.4000000000000004"/>
    <n v="0"/>
  </r>
  <r>
    <x v="4"/>
    <x v="4"/>
    <x v="6"/>
    <x v="3"/>
    <x v="6"/>
    <x v="1"/>
    <x v="61"/>
    <s v="Shamshabad"/>
    <x v="417"/>
    <s v="Veg Biryani Lunchbox"/>
    <x v="0"/>
    <n v="305"/>
    <n v="4.4000000000000004"/>
    <n v="0"/>
  </r>
  <r>
    <x v="4"/>
    <x v="4"/>
    <x v="59"/>
    <x v="4"/>
    <x v="30"/>
    <x v="2"/>
    <x v="61"/>
    <s v="Shamshabad"/>
    <x v="193"/>
    <s v="Dal Makhani Bowl"/>
    <x v="0"/>
    <n v="179"/>
    <n v="4.4000000000000004"/>
    <n v="3"/>
  </r>
  <r>
    <x v="4"/>
    <x v="4"/>
    <x v="5"/>
    <x v="3"/>
    <x v="5"/>
    <x v="2"/>
    <x v="61"/>
    <s v="Shamshabad"/>
    <x v="193"/>
    <s v="Pindi Chole Bowl"/>
    <x v="0"/>
    <n v="179"/>
    <n v="4.4000000000000004"/>
    <n v="0"/>
  </r>
  <r>
    <x v="4"/>
    <x v="4"/>
    <x v="231"/>
    <x v="6"/>
    <x v="10"/>
    <x v="1"/>
    <x v="61"/>
    <s v="Shamshabad"/>
    <x v="193"/>
    <s v="Palak Paneer Bowl"/>
    <x v="0"/>
    <n v="299"/>
    <n v="4.4000000000000004"/>
    <n v="0"/>
  </r>
  <r>
    <x v="4"/>
    <x v="4"/>
    <x v="65"/>
    <x v="4"/>
    <x v="22"/>
    <x v="0"/>
    <x v="61"/>
    <s v="Shamshabad"/>
    <x v="193"/>
    <s v="Paneer Lababdar Bowl (500 gms)"/>
    <x v="0"/>
    <n v="529"/>
    <n v="4.4000000000000004"/>
    <n v="0"/>
  </r>
  <r>
    <x v="4"/>
    <x v="4"/>
    <x v="17"/>
    <x v="0"/>
    <x v="14"/>
    <x v="0"/>
    <x v="61"/>
    <s v="Shamshabad"/>
    <x v="193"/>
    <s v="Mushroom Masala Bowl (500 gms)"/>
    <x v="0"/>
    <n v="479"/>
    <n v="4.4000000000000004"/>
    <n v="0"/>
  </r>
  <r>
    <x v="4"/>
    <x v="4"/>
    <x v="134"/>
    <x v="6"/>
    <x v="22"/>
    <x v="0"/>
    <x v="61"/>
    <s v="Shamshabad"/>
    <x v="193"/>
    <s v="Tandoori Paneer Tikka Masala(500 Gms)"/>
    <x v="0"/>
    <n v="499"/>
    <n v="4.4000000000000004"/>
    <n v="0"/>
  </r>
  <r>
    <x v="4"/>
    <x v="4"/>
    <x v="217"/>
    <x v="3"/>
    <x v="1"/>
    <x v="0"/>
    <x v="61"/>
    <s v="Shamshabad"/>
    <x v="194"/>
    <s v="Flavourful Steamed Rice Bowl"/>
    <x v="0"/>
    <n v="129"/>
    <n v="4.2"/>
    <n v="1"/>
  </r>
  <r>
    <x v="4"/>
    <x v="4"/>
    <x v="152"/>
    <x v="3"/>
    <x v="32"/>
    <x v="2"/>
    <x v="61"/>
    <s v="Shamshabad"/>
    <x v="194"/>
    <s v="Kulcha Tub (2 pcs)"/>
    <x v="0"/>
    <n v="79"/>
    <n v="4.9000000000000004"/>
    <n v="4"/>
  </r>
  <r>
    <x v="4"/>
    <x v="4"/>
    <x v="135"/>
    <x v="0"/>
    <x v="5"/>
    <x v="2"/>
    <x v="61"/>
    <s v="Shamshabad"/>
    <x v="194"/>
    <s v="Chapati Tub (6 pcs)"/>
    <x v="0"/>
    <n v="99"/>
    <n v="4.9000000000000004"/>
    <n v="9"/>
  </r>
  <r>
    <x v="4"/>
    <x v="4"/>
    <x v="125"/>
    <x v="0"/>
    <x v="13"/>
    <x v="0"/>
    <x v="61"/>
    <s v="Shamshabad"/>
    <x v="194"/>
    <s v="Wheat Paratha (3 pcs)"/>
    <x v="0"/>
    <n v="159"/>
    <n v="3.7"/>
    <n v="1"/>
  </r>
  <r>
    <x v="4"/>
    <x v="4"/>
    <x v="125"/>
    <x v="0"/>
    <x v="13"/>
    <x v="0"/>
    <x v="61"/>
    <s v="Shamshabad"/>
    <x v="194"/>
    <s v="Sabudana Paratha Tub (3 pcs)"/>
    <x v="0"/>
    <n v="239"/>
    <n v="3.7"/>
    <n v="1"/>
  </r>
  <r>
    <x v="4"/>
    <x v="4"/>
    <x v="74"/>
    <x v="2"/>
    <x v="9"/>
    <x v="2"/>
    <x v="61"/>
    <s v="Shamshabad"/>
    <x v="194"/>
    <s v="Rumali Roti (2 Pcs)"/>
    <x v="0"/>
    <n v="139"/>
    <n v="4.4000000000000004"/>
    <n v="0"/>
  </r>
  <r>
    <x v="4"/>
    <x v="4"/>
    <x v="11"/>
    <x v="0"/>
    <x v="10"/>
    <x v="1"/>
    <x v="61"/>
    <s v="Shamshabad"/>
    <x v="194"/>
    <s v="Rumali Roti (4 Pcs)"/>
    <x v="0"/>
    <n v="239"/>
    <n v="4.4000000000000004"/>
    <n v="0"/>
  </r>
  <r>
    <x v="4"/>
    <x v="4"/>
    <x v="174"/>
    <x v="0"/>
    <x v="29"/>
    <x v="0"/>
    <x v="61"/>
    <s v="Shamshabad"/>
    <x v="418"/>
    <s v="Lemon Ice Tea (250 mL)"/>
    <x v="0"/>
    <n v="59"/>
    <n v="4.4000000000000004"/>
    <n v="0"/>
  </r>
  <r>
    <x v="4"/>
    <x v="4"/>
    <x v="85"/>
    <x v="0"/>
    <x v="12"/>
    <x v="1"/>
    <x v="61"/>
    <s v="Shamshabad"/>
    <x v="418"/>
    <s v="Falafel Nuggets with Mayo Dip"/>
    <x v="0"/>
    <n v="109"/>
    <n v="4.0999999999999996"/>
    <n v="2"/>
  </r>
  <r>
    <x v="4"/>
    <x v="4"/>
    <x v="138"/>
    <x v="1"/>
    <x v="21"/>
    <x v="0"/>
    <x v="61"/>
    <s v="Shamshabad"/>
    <x v="418"/>
    <s v="Coca Cola Bottle (475 mL)"/>
    <x v="0"/>
    <n v="66.5"/>
    <n v="5"/>
    <n v="3"/>
  </r>
  <r>
    <x v="4"/>
    <x v="4"/>
    <x v="7"/>
    <x v="0"/>
    <x v="3"/>
    <x v="0"/>
    <x v="61"/>
    <s v="Shamshabad"/>
    <x v="418"/>
    <s v="Potato Chilli Shots with Mayo Dip"/>
    <x v="0"/>
    <n v="109"/>
    <n v="4.0999999999999996"/>
    <n v="8"/>
  </r>
  <r>
    <x v="4"/>
    <x v="4"/>
    <x v="216"/>
    <x v="3"/>
    <x v="15"/>
    <x v="0"/>
    <x v="61"/>
    <s v="Shamshabad"/>
    <x v="418"/>
    <s v="Potato Wedges (Medium)"/>
    <x v="0"/>
    <n v="89"/>
    <n v="4.9000000000000004"/>
    <n v="3"/>
  </r>
  <r>
    <x v="4"/>
    <x v="4"/>
    <x v="159"/>
    <x v="5"/>
    <x v="33"/>
    <x v="0"/>
    <x v="61"/>
    <s v="Shamshabad"/>
    <x v="418"/>
    <s v="Jeera Masala Soda (350 mL)"/>
    <x v="0"/>
    <n v="57"/>
    <n v="5"/>
    <n v="3"/>
  </r>
  <r>
    <x v="4"/>
    <x v="4"/>
    <x v="99"/>
    <x v="6"/>
    <x v="33"/>
    <x v="0"/>
    <x v="61"/>
    <s v="Shamshabad"/>
    <x v="418"/>
    <s v="Masala Lemonade (200 mL)"/>
    <x v="0"/>
    <n v="49"/>
    <n v="4.4000000000000004"/>
    <n v="0"/>
  </r>
  <r>
    <x v="4"/>
    <x v="4"/>
    <x v="62"/>
    <x v="3"/>
    <x v="20"/>
    <x v="1"/>
    <x v="61"/>
    <s v="Shamshabad"/>
    <x v="418"/>
    <s v="Skimmed Mint Buttermilk"/>
    <x v="0"/>
    <n v="50"/>
    <n v="3.1"/>
    <n v="5"/>
  </r>
  <r>
    <x v="4"/>
    <x v="4"/>
    <x v="168"/>
    <x v="3"/>
    <x v="29"/>
    <x v="0"/>
    <x v="61"/>
    <s v="Shamshabad"/>
    <x v="418"/>
    <s v="Thums Up Can (330 mL)"/>
    <x v="0"/>
    <n v="66.5"/>
    <n v="4.4000000000000004"/>
    <n v="0"/>
  </r>
  <r>
    <x v="4"/>
    <x v="4"/>
    <x v="12"/>
    <x v="3"/>
    <x v="11"/>
    <x v="2"/>
    <x v="61"/>
    <s v="Shamshabad"/>
    <x v="418"/>
    <s v="Coke Zero 330 ml Can"/>
    <x v="0"/>
    <n v="66.5"/>
    <n v="4.4000000000000004"/>
    <n v="0"/>
  </r>
  <r>
    <x v="4"/>
    <x v="4"/>
    <x v="36"/>
    <x v="1"/>
    <x v="24"/>
    <x v="0"/>
    <x v="61"/>
    <s v="Shamshabad"/>
    <x v="418"/>
    <s v="Lemon Soda (250 mL)"/>
    <x v="0"/>
    <n v="49"/>
    <n v="4.4000000000000004"/>
    <n v="0"/>
  </r>
  <r>
    <x v="4"/>
    <x v="4"/>
    <x v="225"/>
    <x v="4"/>
    <x v="12"/>
    <x v="1"/>
    <x v="61"/>
    <s v="Shamshabad"/>
    <x v="59"/>
    <s v="Moong Dal Halwa"/>
    <x v="0"/>
    <n v="99"/>
    <n v="3.7"/>
    <n v="1"/>
  </r>
  <r>
    <x v="4"/>
    <x v="4"/>
    <x v="179"/>
    <x v="3"/>
    <x v="7"/>
    <x v="0"/>
    <x v="61"/>
    <s v="Shamshabad"/>
    <x v="59"/>
    <s v="Gulab Jamun"/>
    <x v="0"/>
    <n v="39"/>
    <n v="4.4000000000000004"/>
    <n v="0"/>
  </r>
  <r>
    <x v="4"/>
    <x v="4"/>
    <x v="157"/>
    <x v="3"/>
    <x v="13"/>
    <x v="0"/>
    <x v="61"/>
    <s v="Shamshabad"/>
    <x v="59"/>
    <s v="Vanilla Ice Cream"/>
    <x v="0"/>
    <n v="99"/>
    <n v="4.4000000000000004"/>
    <n v="0"/>
  </r>
  <r>
    <x v="4"/>
    <x v="4"/>
    <x v="158"/>
    <x v="1"/>
    <x v="19"/>
    <x v="2"/>
    <x v="61"/>
    <s v="Shamshabad"/>
    <x v="59"/>
    <s v="Strawberry Ice Cream"/>
    <x v="0"/>
    <n v="99"/>
    <n v="4.4000000000000004"/>
    <n v="0"/>
  </r>
  <r>
    <x v="4"/>
    <x v="4"/>
    <x v="64"/>
    <x v="5"/>
    <x v="10"/>
    <x v="1"/>
    <x v="61"/>
    <s v="Shamshabad"/>
    <x v="59"/>
    <s v="Salted Caramel Ice Cream"/>
    <x v="0"/>
    <n v="99"/>
    <n v="4.4000000000000004"/>
    <n v="0"/>
  </r>
  <r>
    <x v="4"/>
    <x v="4"/>
    <x v="211"/>
    <x v="0"/>
    <x v="33"/>
    <x v="0"/>
    <x v="61"/>
    <s v="Shamshabad"/>
    <x v="59"/>
    <s v="Alphonso Mango Ice Cream"/>
    <x v="0"/>
    <n v="99"/>
    <n v="4.4000000000000004"/>
    <n v="0"/>
  </r>
  <r>
    <x v="4"/>
    <x v="4"/>
    <x v="85"/>
    <x v="0"/>
    <x v="12"/>
    <x v="1"/>
    <x v="61"/>
    <s v="Shamshabad"/>
    <x v="59"/>
    <s v="Belgian Chocolate Ice Cream"/>
    <x v="0"/>
    <n v="99"/>
    <n v="4.4000000000000004"/>
    <n v="0"/>
  </r>
  <r>
    <x v="4"/>
    <x v="4"/>
    <x v="22"/>
    <x v="0"/>
    <x v="19"/>
    <x v="2"/>
    <x v="61"/>
    <s v="Shamshabad"/>
    <x v="59"/>
    <s v="Blueberry Cheesecake"/>
    <x v="0"/>
    <n v="199"/>
    <n v="4.4000000000000004"/>
    <n v="0"/>
  </r>
  <r>
    <x v="4"/>
    <x v="4"/>
    <x v="97"/>
    <x v="4"/>
    <x v="15"/>
    <x v="0"/>
    <x v="61"/>
    <s v="Shamshabad"/>
    <x v="59"/>
    <s v="Mango Cheesecake"/>
    <x v="0"/>
    <n v="199"/>
    <n v="4"/>
    <n v="4"/>
  </r>
  <r>
    <x v="4"/>
    <x v="4"/>
    <x v="196"/>
    <x v="0"/>
    <x v="35"/>
    <x v="1"/>
    <x v="61"/>
    <s v="Shamshabad"/>
    <x v="59"/>
    <s v="Choco Lava Cake"/>
    <x v="0"/>
    <n v="99"/>
    <n v="4.2"/>
    <n v="1"/>
  </r>
  <r>
    <x v="4"/>
    <x v="4"/>
    <x v="143"/>
    <x v="4"/>
    <x v="18"/>
    <x v="1"/>
    <x v="61"/>
    <s v="Shamshabad"/>
    <x v="59"/>
    <s v="Death by Chocolate Cake Jar"/>
    <x v="0"/>
    <n v="149"/>
    <n v="4.4000000000000004"/>
    <n v="0"/>
  </r>
  <r>
    <x v="4"/>
    <x v="4"/>
    <x v="35"/>
    <x v="4"/>
    <x v="23"/>
    <x v="1"/>
    <x v="61"/>
    <s v="Shamshabad"/>
    <x v="59"/>
    <s v="Rich Red Velvet Pastry"/>
    <x v="0"/>
    <n v="129"/>
    <n v="4.2"/>
    <n v="1"/>
  </r>
  <r>
    <x v="4"/>
    <x v="4"/>
    <x v="141"/>
    <x v="5"/>
    <x v="29"/>
    <x v="0"/>
    <x v="61"/>
    <s v="Shamshabad"/>
    <x v="59"/>
    <s v="Vanilla Ice Cream + Gulab Jamun"/>
    <x v="0"/>
    <n v="119"/>
    <n v="4.4000000000000004"/>
    <n v="0"/>
  </r>
  <r>
    <x v="4"/>
    <x v="4"/>
    <x v="98"/>
    <x v="6"/>
    <x v="9"/>
    <x v="2"/>
    <x v="61"/>
    <s v="Shamshabad"/>
    <x v="59"/>
    <s v="Choco Chip Brownie"/>
    <x v="0"/>
    <n v="109"/>
    <n v="4.4000000000000004"/>
    <n v="0"/>
  </r>
  <r>
    <x v="4"/>
    <x v="4"/>
    <x v="18"/>
    <x v="0"/>
    <x v="15"/>
    <x v="0"/>
    <x v="61"/>
    <s v="Shamshabad"/>
    <x v="59"/>
    <s v="Walnut Brownie"/>
    <x v="0"/>
    <n v="109"/>
    <n v="4.4000000000000004"/>
    <n v="0"/>
  </r>
  <r>
    <x v="4"/>
    <x v="4"/>
    <x v="172"/>
    <x v="0"/>
    <x v="24"/>
    <x v="0"/>
    <x v="61"/>
    <s v="Shamshabad"/>
    <x v="59"/>
    <s v="Rajgira Halwa - 80 gm"/>
    <x v="0"/>
    <n v="99"/>
    <n v="4.4000000000000004"/>
    <n v="0"/>
  </r>
  <r>
    <x v="4"/>
    <x v="4"/>
    <x v="25"/>
    <x v="5"/>
    <x v="21"/>
    <x v="0"/>
    <x v="129"/>
    <s v="shamshabad"/>
    <x v="1"/>
    <s v="Jalapeno Paneer Cheese Burger Wrap."/>
    <x v="1"/>
    <n v="169"/>
    <n v="4.4000000000000004"/>
    <n v="0"/>
  </r>
  <r>
    <x v="4"/>
    <x v="4"/>
    <x v="115"/>
    <x v="4"/>
    <x v="32"/>
    <x v="2"/>
    <x v="129"/>
    <s v="shamshabad"/>
    <x v="1"/>
    <s v="Jalapeno Chicken Cheese Strips Burger Wrap."/>
    <x v="0"/>
    <n v="169"/>
    <n v="4.4000000000000004"/>
    <n v="0"/>
  </r>
  <r>
    <x v="4"/>
    <x v="4"/>
    <x v="156"/>
    <x v="0"/>
    <x v="16"/>
    <x v="0"/>
    <x v="129"/>
    <s v="shamshabad"/>
    <x v="1"/>
    <s v="Spicy Paneer Burger Wrap."/>
    <x v="1"/>
    <n v="219"/>
    <n v="4.4000000000000004"/>
    <n v="0"/>
  </r>
  <r>
    <x v="4"/>
    <x v="4"/>
    <x v="108"/>
    <x v="0"/>
    <x v="11"/>
    <x v="2"/>
    <x v="129"/>
    <s v="shamshabad"/>
    <x v="1"/>
    <s v="Chimichurri Chicken Strips Burger Wrap."/>
    <x v="1"/>
    <n v="259"/>
    <n v="4.5999999999999996"/>
    <n v="1"/>
  </r>
  <r>
    <x v="4"/>
    <x v="4"/>
    <x v="132"/>
    <x v="2"/>
    <x v="20"/>
    <x v="1"/>
    <x v="129"/>
    <s v="shamshabad"/>
    <x v="1"/>
    <s v="Spiced Chicken Burger Wrap.,"/>
    <x v="0"/>
    <n v="239"/>
    <n v="4.2"/>
    <n v="1"/>
  </r>
  <r>
    <x v="4"/>
    <x v="4"/>
    <x v="241"/>
    <x v="1"/>
    <x v="12"/>
    <x v="1"/>
    <x v="129"/>
    <s v="shamshabad"/>
    <x v="1"/>
    <s v="Diced Smoky Paneer Salad Wrap"/>
    <x v="0"/>
    <n v="229"/>
    <n v="4.4000000000000004"/>
    <n v="0"/>
  </r>
  <r>
    <x v="4"/>
    <x v="4"/>
    <x v="190"/>
    <x v="6"/>
    <x v="32"/>
    <x v="2"/>
    <x v="129"/>
    <s v="shamshabad"/>
    <x v="1"/>
    <s v="Chimichurri Paneer Burger Wrap."/>
    <x v="0"/>
    <n v="239"/>
    <n v="4.4000000000000004"/>
    <n v="0"/>
  </r>
  <r>
    <x v="4"/>
    <x v="4"/>
    <x v="157"/>
    <x v="3"/>
    <x v="13"/>
    <x v="0"/>
    <x v="129"/>
    <s v="shamshabad"/>
    <x v="1"/>
    <s v="Jalapeno Cheese Paneer Burger Wrap."/>
    <x v="0"/>
    <n v="229"/>
    <n v="4"/>
    <n v="1"/>
  </r>
  <r>
    <x v="4"/>
    <x v="4"/>
    <x v="98"/>
    <x v="6"/>
    <x v="9"/>
    <x v="2"/>
    <x v="129"/>
    <s v="shamshabad"/>
    <x v="1"/>
    <s v="Garlic Chilli Manchurian Wrap"/>
    <x v="0"/>
    <n v="209"/>
    <n v="4.4000000000000004"/>
    <n v="0"/>
  </r>
  <r>
    <x v="4"/>
    <x v="4"/>
    <x v="89"/>
    <x v="0"/>
    <x v="21"/>
    <x v="0"/>
    <x v="129"/>
    <s v="shamshabad"/>
    <x v="1"/>
    <s v="Garlic Cheese Manchurian Wrap"/>
    <x v="0"/>
    <n v="199"/>
    <n v="4.4000000000000004"/>
    <n v="0"/>
  </r>
  <r>
    <x v="4"/>
    <x v="4"/>
    <x v="47"/>
    <x v="4"/>
    <x v="4"/>
    <x v="1"/>
    <x v="129"/>
    <s v="shamshabad"/>
    <x v="1"/>
    <s v="Baked Margherita Pizza Wrap (Non-Spicy)."/>
    <x v="0"/>
    <n v="169"/>
    <n v="4.4000000000000004"/>
    <n v="0"/>
  </r>
  <r>
    <x v="4"/>
    <x v="4"/>
    <x v="174"/>
    <x v="0"/>
    <x v="29"/>
    <x v="0"/>
    <x v="129"/>
    <s v="shamshabad"/>
    <x v="1"/>
    <s v="Baked Paneer Tikka Pizza Wrap."/>
    <x v="1"/>
    <n v="259"/>
    <n v="4.4000000000000004"/>
    <n v="0"/>
  </r>
  <r>
    <x v="4"/>
    <x v="4"/>
    <x v="8"/>
    <x v="4"/>
    <x v="7"/>
    <x v="0"/>
    <x v="129"/>
    <s v="shamshabad"/>
    <x v="1"/>
    <s v="Baked Chicken Tikka Pizza Wrap."/>
    <x v="1"/>
    <n v="259"/>
    <n v="4.4000000000000004"/>
    <n v="0"/>
  </r>
  <r>
    <x v="4"/>
    <x v="4"/>
    <x v="201"/>
    <x v="5"/>
    <x v="27"/>
    <x v="2"/>
    <x v="129"/>
    <s v="shamshabad"/>
    <x v="1"/>
    <s v="Baked Chicken Meatball Pizza Wrap (Non-Spicy)."/>
    <x v="1"/>
    <n v="249"/>
    <n v="4.4000000000000004"/>
    <n v="0"/>
  </r>
  <r>
    <x v="4"/>
    <x v="4"/>
    <x v="25"/>
    <x v="5"/>
    <x v="21"/>
    <x v="0"/>
    <x v="129"/>
    <s v="shamshabad"/>
    <x v="1"/>
    <s v="Cheese Jalapeno Chicken Burger Wrap"/>
    <x v="1"/>
    <n v="239"/>
    <n v="4.4000000000000004"/>
    <n v="0"/>
  </r>
  <r>
    <x v="4"/>
    <x v="4"/>
    <x v="83"/>
    <x v="4"/>
    <x v="8"/>
    <x v="2"/>
    <x v="129"/>
    <s v="shamshabad"/>
    <x v="1"/>
    <s v="Chimichurri Chicken Burger Wrap."/>
    <x v="0"/>
    <n v="249"/>
    <n v="4.4000000000000004"/>
    <n v="0"/>
  </r>
  <r>
    <x v="4"/>
    <x v="4"/>
    <x v="76"/>
    <x v="2"/>
    <x v="22"/>
    <x v="0"/>
    <x v="129"/>
    <s v="shamshabad"/>
    <x v="1"/>
    <s v="Buldak Fried Paneer Korean Wrap (Spicy)."/>
    <x v="1"/>
    <n v="249"/>
    <n v="4.4000000000000004"/>
    <n v="0"/>
  </r>
  <r>
    <x v="4"/>
    <x v="4"/>
    <x v="119"/>
    <x v="6"/>
    <x v="35"/>
    <x v="1"/>
    <x v="129"/>
    <s v="shamshabad"/>
    <x v="1"/>
    <s v="Buldak Chicken Popcorn Korean Wrap (Spicy)."/>
    <x v="1"/>
    <n v="249"/>
    <n v="4.4000000000000004"/>
    <n v="0"/>
  </r>
  <r>
    <x v="4"/>
    <x v="4"/>
    <x v="146"/>
    <x v="5"/>
    <x v="22"/>
    <x v="0"/>
    <x v="129"/>
    <s v="shamshabad"/>
    <x v="1"/>
    <s v="Buldak Chicken Strips Korean Wrap (Spicy)."/>
    <x v="1"/>
    <n v="249"/>
    <n v="4.4000000000000004"/>
    <n v="0"/>
  </r>
  <r>
    <x v="4"/>
    <x v="4"/>
    <x v="59"/>
    <x v="4"/>
    <x v="30"/>
    <x v="2"/>
    <x v="129"/>
    <s v="shamshabad"/>
    <x v="1"/>
    <s v="Cheesy Baked Veggie Pizza Wrap"/>
    <x v="1"/>
    <n v="219"/>
    <n v="4.4000000000000004"/>
    <n v="0"/>
  </r>
  <r>
    <x v="4"/>
    <x v="4"/>
    <x v="19"/>
    <x v="4"/>
    <x v="16"/>
    <x v="0"/>
    <x v="129"/>
    <s v="shamshabad"/>
    <x v="922"/>
    <s v="Spicy Chicken Strips Burger Wrap"/>
    <x v="0"/>
    <n v="259"/>
    <n v="4.4000000000000004"/>
    <n v="0"/>
  </r>
  <r>
    <x v="4"/>
    <x v="4"/>
    <x v="237"/>
    <x v="0"/>
    <x v="4"/>
    <x v="1"/>
    <x v="129"/>
    <s v="shamshabad"/>
    <x v="922"/>
    <s v="Jalapeno Cheese Paneer Burger Wrap, Fries &amp; Coke"/>
    <x v="0"/>
    <n v="349"/>
    <n v="4.4000000000000004"/>
    <n v="0"/>
  </r>
  <r>
    <x v="4"/>
    <x v="4"/>
    <x v="52"/>
    <x v="3"/>
    <x v="2"/>
    <x v="1"/>
    <x v="129"/>
    <s v="shamshabad"/>
    <x v="922"/>
    <s v="Spicy Paneer Burger Wrap"/>
    <x v="1"/>
    <n v="219"/>
    <n v="4.3"/>
    <n v="2"/>
  </r>
  <r>
    <x v="4"/>
    <x v="4"/>
    <x v="157"/>
    <x v="3"/>
    <x v="13"/>
    <x v="0"/>
    <x v="129"/>
    <s v="shamshabad"/>
    <x v="922"/>
    <s v="Jalapeno Cheese Chicken Strips Burger Wrap"/>
    <x v="1"/>
    <n v="259"/>
    <n v="4.4000000000000004"/>
    <n v="0"/>
  </r>
  <r>
    <x v="4"/>
    <x v="4"/>
    <x v="205"/>
    <x v="1"/>
    <x v="6"/>
    <x v="1"/>
    <x v="129"/>
    <s v="shamshabad"/>
    <x v="922"/>
    <s v="Chimichurri Chicken Strips Burger Wrap"/>
    <x v="1"/>
    <n v="259"/>
    <n v="4.4000000000000004"/>
    <n v="0"/>
  </r>
  <r>
    <x v="4"/>
    <x v="4"/>
    <x v="60"/>
    <x v="5"/>
    <x v="24"/>
    <x v="0"/>
    <x v="129"/>
    <s v="shamshabad"/>
    <x v="922"/>
    <s v="Chicken Spicy Burger Wrap"/>
    <x v="1"/>
    <n v="239"/>
    <n v="4.4000000000000004"/>
    <n v="0"/>
  </r>
  <r>
    <x v="4"/>
    <x v="4"/>
    <x v="105"/>
    <x v="4"/>
    <x v="27"/>
    <x v="2"/>
    <x v="129"/>
    <s v="shamshabad"/>
    <x v="922"/>
    <s v="Jalapeno Cheese Chicken Burger Wrap"/>
    <x v="0"/>
    <n v="239"/>
    <n v="4.4000000000000004"/>
    <n v="0"/>
  </r>
  <r>
    <x v="4"/>
    <x v="4"/>
    <x v="88"/>
    <x v="3"/>
    <x v="9"/>
    <x v="2"/>
    <x v="129"/>
    <s v="shamshabad"/>
    <x v="922"/>
    <s v="Chimichurri Paneer Burger Wrap"/>
    <x v="0"/>
    <n v="239"/>
    <n v="4.4000000000000004"/>
    <n v="0"/>
  </r>
  <r>
    <x v="4"/>
    <x v="4"/>
    <x v="114"/>
    <x v="5"/>
    <x v="5"/>
    <x v="2"/>
    <x v="129"/>
    <s v="shamshabad"/>
    <x v="922"/>
    <s v="Jalapeno Cheese Paneer Burger Wrap"/>
    <x v="1"/>
    <n v="229"/>
    <n v="4.4000000000000004"/>
    <n v="0"/>
  </r>
  <r>
    <x v="4"/>
    <x v="4"/>
    <x v="178"/>
    <x v="4"/>
    <x v="29"/>
    <x v="0"/>
    <x v="129"/>
    <s v="shamshabad"/>
    <x v="922"/>
    <s v="Chimichurri Chicken Burger Wrap"/>
    <x v="0"/>
    <n v="249"/>
    <n v="4.4000000000000004"/>
    <n v="0"/>
  </r>
  <r>
    <x v="4"/>
    <x v="4"/>
    <x v="168"/>
    <x v="3"/>
    <x v="29"/>
    <x v="0"/>
    <x v="129"/>
    <s v="shamshabad"/>
    <x v="922"/>
    <s v="Spicy Paneer Burger Wrap, Fries &amp; Coke"/>
    <x v="0"/>
    <n v="349"/>
    <n v="4.4000000000000004"/>
    <n v="0"/>
  </r>
  <r>
    <x v="4"/>
    <x v="4"/>
    <x v="121"/>
    <x v="5"/>
    <x v="11"/>
    <x v="2"/>
    <x v="129"/>
    <s v="shamshabad"/>
    <x v="922"/>
    <s v="Spicy Paneer Burger Wrap &amp; Jalapeno Cheese Paneer Burger Wrap"/>
    <x v="1"/>
    <n v="389"/>
    <n v="4.4000000000000004"/>
    <n v="0"/>
  </r>
  <r>
    <x v="4"/>
    <x v="4"/>
    <x v="125"/>
    <x v="0"/>
    <x v="13"/>
    <x v="0"/>
    <x v="129"/>
    <s v="shamshabad"/>
    <x v="923"/>
    <s v="Lebanese Chicken Meatball Wrap"/>
    <x v="1"/>
    <n v="239"/>
    <n v="4"/>
    <n v="7"/>
  </r>
  <r>
    <x v="4"/>
    <x v="4"/>
    <x v="229"/>
    <x v="2"/>
    <x v="10"/>
    <x v="1"/>
    <x v="129"/>
    <s v="shamshabad"/>
    <x v="923"/>
    <s v="Lebanese Falafel Veggie Wrap"/>
    <x v="0"/>
    <n v="229"/>
    <n v="4.9000000000000004"/>
    <n v="4"/>
  </r>
  <r>
    <x v="4"/>
    <x v="4"/>
    <x v="142"/>
    <x v="1"/>
    <x v="27"/>
    <x v="2"/>
    <x v="129"/>
    <s v="shamshabad"/>
    <x v="923"/>
    <s v="Smoky Diced Paneer Salad Wrap."/>
    <x v="0"/>
    <n v="229"/>
    <n v="3.9"/>
    <n v="2"/>
  </r>
  <r>
    <x v="4"/>
    <x v="4"/>
    <x v="240"/>
    <x v="0"/>
    <x v="26"/>
    <x v="1"/>
    <x v="129"/>
    <s v="shamshabad"/>
    <x v="923"/>
    <s v="Mexicana Potato Corn Salsa Wrap"/>
    <x v="0"/>
    <n v="219"/>
    <n v="4.2"/>
    <n v="2"/>
  </r>
  <r>
    <x v="4"/>
    <x v="4"/>
    <x v="230"/>
    <x v="2"/>
    <x v="12"/>
    <x v="1"/>
    <x v="129"/>
    <s v="shamshabad"/>
    <x v="923"/>
    <s v="Cheese Baked Pizza Wrap (Veg)"/>
    <x v="0"/>
    <n v="219"/>
    <n v="4.5"/>
    <n v="1"/>
  </r>
  <r>
    <x v="4"/>
    <x v="4"/>
    <x v="155"/>
    <x v="2"/>
    <x v="0"/>
    <x v="2"/>
    <x v="129"/>
    <s v="shamshabad"/>
    <x v="923"/>
    <s v="American Smoked Sausage Wrap"/>
    <x v="0"/>
    <n v="249"/>
    <n v="4.3"/>
    <n v="1"/>
  </r>
  <r>
    <x v="4"/>
    <x v="4"/>
    <x v="206"/>
    <x v="2"/>
    <x v="19"/>
    <x v="2"/>
    <x v="129"/>
    <s v="shamshabad"/>
    <x v="727"/>
    <s v="3 Signature Veg Wraps at 166 each"/>
    <x v="1"/>
    <n v="509"/>
    <n v="4.5"/>
    <n v="1"/>
  </r>
  <r>
    <x v="4"/>
    <x v="4"/>
    <x v="94"/>
    <x v="2"/>
    <x v="4"/>
    <x v="1"/>
    <x v="129"/>
    <s v="shamshabad"/>
    <x v="727"/>
    <s v="2 Signature Non-Veg Wraps at 220 each"/>
    <x v="1"/>
    <n v="439"/>
    <n v="4.4000000000000004"/>
    <n v="0"/>
  </r>
  <r>
    <x v="4"/>
    <x v="4"/>
    <x v="78"/>
    <x v="5"/>
    <x v="32"/>
    <x v="2"/>
    <x v="129"/>
    <s v="shamshabad"/>
    <x v="727"/>
    <s v="2 Non-Veg Shawarmas at 190 each."/>
    <x v="0"/>
    <n v="389"/>
    <n v="4.4000000000000004"/>
    <n v="0"/>
  </r>
  <r>
    <x v="4"/>
    <x v="4"/>
    <x v="230"/>
    <x v="2"/>
    <x v="12"/>
    <x v="1"/>
    <x v="129"/>
    <s v="shamshabad"/>
    <x v="727"/>
    <s v="2 Signature Veg Wraps at 195 each"/>
    <x v="0"/>
    <n v="389"/>
    <n v="4.2"/>
    <n v="1"/>
  </r>
  <r>
    <x v="4"/>
    <x v="4"/>
    <x v="66"/>
    <x v="2"/>
    <x v="17"/>
    <x v="1"/>
    <x v="129"/>
    <s v="shamshabad"/>
    <x v="727"/>
    <s v="2 Veg Shawarmas at 175 each."/>
    <x v="1"/>
    <n v="369"/>
    <n v="4.4000000000000004"/>
    <n v="0"/>
  </r>
  <r>
    <x v="4"/>
    <x v="4"/>
    <x v="208"/>
    <x v="2"/>
    <x v="27"/>
    <x v="2"/>
    <x v="129"/>
    <s v="shamshabad"/>
    <x v="727"/>
    <s v="3 Signature Non-Veg Wraps at 195 each"/>
    <x v="0"/>
    <n v="599"/>
    <n v="4.4000000000000004"/>
    <n v="0"/>
  </r>
  <r>
    <x v="4"/>
    <x v="4"/>
    <x v="169"/>
    <x v="3"/>
    <x v="33"/>
    <x v="0"/>
    <x v="129"/>
    <s v="shamshabad"/>
    <x v="126"/>
    <s v="Spicy Paneer Burger Wrap."/>
    <x v="1"/>
    <n v="219"/>
    <n v="4.4000000000000004"/>
    <n v="0"/>
  </r>
  <r>
    <x v="4"/>
    <x v="4"/>
    <x v="121"/>
    <x v="5"/>
    <x v="11"/>
    <x v="2"/>
    <x v="129"/>
    <s v="shamshabad"/>
    <x v="126"/>
    <s v="Chimichurri Chicken Strips Burger Wrap."/>
    <x v="1"/>
    <n v="259"/>
    <n v="4.5999999999999996"/>
    <n v="1"/>
  </r>
  <r>
    <x v="4"/>
    <x v="4"/>
    <x v="2"/>
    <x v="2"/>
    <x v="2"/>
    <x v="1"/>
    <x v="129"/>
    <s v="shamshabad"/>
    <x v="126"/>
    <s v="Spiced Chicken Burger Wrap.,"/>
    <x v="0"/>
    <n v="239"/>
    <n v="4.2"/>
    <n v="1"/>
  </r>
  <r>
    <x v="4"/>
    <x v="4"/>
    <x v="156"/>
    <x v="0"/>
    <x v="16"/>
    <x v="0"/>
    <x v="129"/>
    <s v="shamshabad"/>
    <x v="126"/>
    <s v="Diced Smoky Paneer Salad Wrap"/>
    <x v="0"/>
    <n v="229"/>
    <n v="4.4000000000000004"/>
    <n v="0"/>
  </r>
  <r>
    <x v="4"/>
    <x v="4"/>
    <x v="207"/>
    <x v="6"/>
    <x v="20"/>
    <x v="1"/>
    <x v="129"/>
    <s v="shamshabad"/>
    <x v="126"/>
    <s v="Chimichurri Paneer Burger Wrap."/>
    <x v="0"/>
    <n v="239"/>
    <n v="4.4000000000000004"/>
    <n v="0"/>
  </r>
  <r>
    <x v="4"/>
    <x v="4"/>
    <x v="22"/>
    <x v="0"/>
    <x v="19"/>
    <x v="2"/>
    <x v="129"/>
    <s v="shamshabad"/>
    <x v="126"/>
    <s v="Jalapeno Cheese Paneer Burger Wrap."/>
    <x v="0"/>
    <n v="229"/>
    <n v="4"/>
    <n v="1"/>
  </r>
  <r>
    <x v="4"/>
    <x v="4"/>
    <x v="62"/>
    <x v="3"/>
    <x v="20"/>
    <x v="1"/>
    <x v="129"/>
    <s v="shamshabad"/>
    <x v="126"/>
    <s v="Garlic Chilli Manchurian Wrap"/>
    <x v="0"/>
    <n v="209"/>
    <n v="4.4000000000000004"/>
    <n v="0"/>
  </r>
  <r>
    <x v="4"/>
    <x v="4"/>
    <x v="150"/>
    <x v="5"/>
    <x v="20"/>
    <x v="1"/>
    <x v="129"/>
    <s v="shamshabad"/>
    <x v="126"/>
    <s v="Garlic Cheese Manchurian Wrap"/>
    <x v="0"/>
    <n v="199"/>
    <n v="4.4000000000000004"/>
    <n v="0"/>
  </r>
  <r>
    <x v="4"/>
    <x v="4"/>
    <x v="181"/>
    <x v="6"/>
    <x v="27"/>
    <x v="2"/>
    <x v="129"/>
    <s v="shamshabad"/>
    <x v="126"/>
    <s v="Baked Margherita Pizza Wrap (Non-Spicy)."/>
    <x v="0"/>
    <n v="169"/>
    <n v="4.4000000000000004"/>
    <n v="0"/>
  </r>
  <r>
    <x v="4"/>
    <x v="4"/>
    <x v="63"/>
    <x v="4"/>
    <x v="11"/>
    <x v="2"/>
    <x v="129"/>
    <s v="shamshabad"/>
    <x v="126"/>
    <s v="Baked Paneer Tikka Pizza Wrap."/>
    <x v="1"/>
    <n v="259"/>
    <n v="4.4000000000000004"/>
    <n v="0"/>
  </r>
  <r>
    <x v="4"/>
    <x v="4"/>
    <x v="155"/>
    <x v="2"/>
    <x v="0"/>
    <x v="2"/>
    <x v="129"/>
    <s v="shamshabad"/>
    <x v="126"/>
    <s v="Baked Chicken Tikka Pizza Wrap."/>
    <x v="1"/>
    <n v="259"/>
    <n v="4.4000000000000004"/>
    <n v="0"/>
  </r>
  <r>
    <x v="4"/>
    <x v="4"/>
    <x v="135"/>
    <x v="0"/>
    <x v="5"/>
    <x v="2"/>
    <x v="129"/>
    <s v="shamshabad"/>
    <x v="126"/>
    <s v="Baked Chicken Meatball Pizza Wrap (Non-Spicy)."/>
    <x v="1"/>
    <n v="249"/>
    <n v="4.4000000000000004"/>
    <n v="0"/>
  </r>
  <r>
    <x v="4"/>
    <x v="4"/>
    <x v="216"/>
    <x v="3"/>
    <x v="15"/>
    <x v="0"/>
    <x v="129"/>
    <s v="shamshabad"/>
    <x v="126"/>
    <s v="Cheese Jalapeno Chicken Burger Wrap"/>
    <x v="1"/>
    <n v="239"/>
    <n v="4.4000000000000004"/>
    <n v="0"/>
  </r>
  <r>
    <x v="4"/>
    <x v="4"/>
    <x v="137"/>
    <x v="1"/>
    <x v="35"/>
    <x v="1"/>
    <x v="129"/>
    <s v="shamshabad"/>
    <x v="126"/>
    <s v="Chimichurri Chicken Burger Wrap."/>
    <x v="0"/>
    <n v="249"/>
    <n v="4.4000000000000004"/>
    <n v="0"/>
  </r>
  <r>
    <x v="4"/>
    <x v="4"/>
    <x v="50"/>
    <x v="6"/>
    <x v="15"/>
    <x v="0"/>
    <x v="129"/>
    <s v="shamshabad"/>
    <x v="126"/>
    <s v="Buldak Fried Paneer Korean Wrap (Spicy)."/>
    <x v="1"/>
    <n v="249"/>
    <n v="4.4000000000000004"/>
    <n v="0"/>
  </r>
  <r>
    <x v="4"/>
    <x v="4"/>
    <x v="129"/>
    <x v="4"/>
    <x v="33"/>
    <x v="0"/>
    <x v="129"/>
    <s v="shamshabad"/>
    <x v="126"/>
    <s v="Buldak Chicken Popcorn Korean Wrap (Spicy)."/>
    <x v="1"/>
    <n v="249"/>
    <n v="4.4000000000000004"/>
    <n v="0"/>
  </r>
  <r>
    <x v="4"/>
    <x v="4"/>
    <x v="7"/>
    <x v="0"/>
    <x v="3"/>
    <x v="0"/>
    <x v="129"/>
    <s v="shamshabad"/>
    <x v="126"/>
    <s v="Buldak Chicken Strips Korean Wrap (Spicy)."/>
    <x v="1"/>
    <n v="249"/>
    <n v="4.4000000000000004"/>
    <n v="0"/>
  </r>
  <r>
    <x v="4"/>
    <x v="4"/>
    <x v="101"/>
    <x v="1"/>
    <x v="22"/>
    <x v="0"/>
    <x v="129"/>
    <s v="shamshabad"/>
    <x v="924"/>
    <s v="Smoked Butter Chicken Wrap"/>
    <x v="1"/>
    <n v="249"/>
    <n v="3.4"/>
    <n v="3"/>
  </r>
  <r>
    <x v="4"/>
    <x v="4"/>
    <x v="84"/>
    <x v="6"/>
    <x v="19"/>
    <x v="2"/>
    <x v="129"/>
    <s v="shamshabad"/>
    <x v="924"/>
    <s v="Zaikedar Mutton Bhuna Wrap"/>
    <x v="1"/>
    <n v="349"/>
    <n v="3.8"/>
    <n v="1"/>
  </r>
  <r>
    <x v="4"/>
    <x v="4"/>
    <x v="228"/>
    <x v="5"/>
    <x v="4"/>
    <x v="1"/>
    <x v="129"/>
    <s v="shamshabad"/>
    <x v="924"/>
    <s v="Chicken Extravaganza Wrap"/>
    <x v="0"/>
    <n v="259"/>
    <n v="4"/>
    <n v="2"/>
  </r>
  <r>
    <x v="4"/>
    <x v="4"/>
    <x v="43"/>
    <x v="6"/>
    <x v="23"/>
    <x v="1"/>
    <x v="129"/>
    <s v="shamshabad"/>
    <x v="925"/>
    <s v="Chilli Manchurian Garlic Wrap."/>
    <x v="0"/>
    <n v="209"/>
    <n v="4.5"/>
    <n v="4"/>
  </r>
  <r>
    <x v="4"/>
    <x v="4"/>
    <x v="175"/>
    <x v="0"/>
    <x v="30"/>
    <x v="2"/>
    <x v="129"/>
    <s v="shamshabad"/>
    <x v="925"/>
    <s v="Cheese Garlic Manchurian Wrap"/>
    <x v="1"/>
    <n v="199"/>
    <n v="4.0999999999999996"/>
    <n v="1"/>
  </r>
  <r>
    <x v="4"/>
    <x v="4"/>
    <x v="22"/>
    <x v="0"/>
    <x v="19"/>
    <x v="2"/>
    <x v="129"/>
    <s v="shamshabad"/>
    <x v="926"/>
    <s v="Classic Smoky Chicken Shawarma with Fries &amp; Coke Meal."/>
    <x v="1"/>
    <n v="389"/>
    <n v="4.4000000000000004"/>
    <n v="0"/>
  </r>
  <r>
    <x v="4"/>
    <x v="4"/>
    <x v="51"/>
    <x v="5"/>
    <x v="23"/>
    <x v="1"/>
    <x v="129"/>
    <s v="shamshabad"/>
    <x v="926"/>
    <s v="Classic Peppy Chicken Shawarma with Fries &amp; Coke Meal."/>
    <x v="0"/>
    <n v="389"/>
    <n v="4.4000000000000004"/>
    <n v="0"/>
  </r>
  <r>
    <x v="4"/>
    <x v="4"/>
    <x v="86"/>
    <x v="4"/>
    <x v="6"/>
    <x v="1"/>
    <x v="129"/>
    <s v="shamshabad"/>
    <x v="927"/>
    <s v="Mexicana Potato Corn Salsa Wrap (Crispy Bake)"/>
    <x v="0"/>
    <n v="229"/>
    <n v="4.4000000000000004"/>
    <n v="0"/>
  </r>
  <r>
    <x v="4"/>
    <x v="4"/>
    <x v="37"/>
    <x v="4"/>
    <x v="9"/>
    <x v="2"/>
    <x v="129"/>
    <s v="shamshabad"/>
    <x v="927"/>
    <s v="Chilli Garlic Manchurian Wrap (Crispy Bake)"/>
    <x v="0"/>
    <n v="219"/>
    <n v="4.4000000000000004"/>
    <n v="0"/>
  </r>
  <r>
    <x v="4"/>
    <x v="4"/>
    <x v="31"/>
    <x v="2"/>
    <x v="6"/>
    <x v="1"/>
    <x v="129"/>
    <s v="shamshabad"/>
    <x v="927"/>
    <s v="American Smoked Sausage Wrap (Crispy Bake)"/>
    <x v="1"/>
    <n v="259"/>
    <n v="4.4000000000000004"/>
    <n v="0"/>
  </r>
  <r>
    <x v="4"/>
    <x v="4"/>
    <x v="60"/>
    <x v="5"/>
    <x v="24"/>
    <x v="0"/>
    <x v="129"/>
    <s v="shamshabad"/>
    <x v="927"/>
    <s v="Smoked Butter Chicken Wrap (Crispy Bake)"/>
    <x v="1"/>
    <n v="259"/>
    <n v="4.4000000000000004"/>
    <n v="0"/>
  </r>
  <r>
    <x v="4"/>
    <x v="4"/>
    <x v="193"/>
    <x v="5"/>
    <x v="35"/>
    <x v="1"/>
    <x v="129"/>
    <s v="shamshabad"/>
    <x v="927"/>
    <s v="Chicken Extravaganza Wrap (Crispy Bake)"/>
    <x v="0"/>
    <n v="269"/>
    <n v="4.4000000000000004"/>
    <n v="0"/>
  </r>
  <r>
    <x v="4"/>
    <x v="4"/>
    <x v="79"/>
    <x v="5"/>
    <x v="1"/>
    <x v="0"/>
    <x v="129"/>
    <s v="shamshabad"/>
    <x v="927"/>
    <s v="Smoky Diced Paneer Salad Wrap (Crispy Bake)"/>
    <x v="0"/>
    <n v="239"/>
    <n v="4.4000000000000004"/>
    <n v="0"/>
  </r>
  <r>
    <x v="4"/>
    <x v="4"/>
    <x v="226"/>
    <x v="6"/>
    <x v="12"/>
    <x v="1"/>
    <x v="129"/>
    <s v="shamshabad"/>
    <x v="928"/>
    <s v="Smoky Diced Paneer Salad Wholewheat Wrap"/>
    <x v="0"/>
    <n v="229"/>
    <n v="3.4"/>
    <n v="1"/>
  </r>
  <r>
    <x v="4"/>
    <x v="4"/>
    <x v="124"/>
    <x v="5"/>
    <x v="25"/>
    <x v="0"/>
    <x v="129"/>
    <s v="shamshabad"/>
    <x v="928"/>
    <s v="Lebanese Falafel Wholewheat Wrap"/>
    <x v="0"/>
    <n v="229"/>
    <n v="4.4000000000000004"/>
    <n v="0"/>
  </r>
  <r>
    <x v="4"/>
    <x v="4"/>
    <x v="83"/>
    <x v="4"/>
    <x v="8"/>
    <x v="2"/>
    <x v="129"/>
    <s v="shamshabad"/>
    <x v="928"/>
    <s v="American Smoked Sausage Wholewheat Wrap"/>
    <x v="1"/>
    <n v="249"/>
    <n v="4.4000000000000004"/>
    <n v="0"/>
  </r>
  <r>
    <x v="4"/>
    <x v="4"/>
    <x v="143"/>
    <x v="4"/>
    <x v="18"/>
    <x v="1"/>
    <x v="129"/>
    <s v="shamshabad"/>
    <x v="928"/>
    <s v="Chicken Extravagenza Wholewheat Wrap"/>
    <x v="1"/>
    <n v="259"/>
    <n v="4.4000000000000004"/>
    <n v="0"/>
  </r>
  <r>
    <x v="4"/>
    <x v="4"/>
    <x v="235"/>
    <x v="3"/>
    <x v="4"/>
    <x v="1"/>
    <x v="129"/>
    <s v="shamshabad"/>
    <x v="928"/>
    <s v="Lebanese Chicken Meatball Wholewheat Wrap"/>
    <x v="0"/>
    <n v="239"/>
    <n v="4.4000000000000004"/>
    <n v="0"/>
  </r>
  <r>
    <x v="4"/>
    <x v="4"/>
    <x v="134"/>
    <x v="6"/>
    <x v="22"/>
    <x v="0"/>
    <x v="129"/>
    <s v="shamshabad"/>
    <x v="928"/>
    <s v="Mexicana Potato Corn Salsa Wholewheat Wrap"/>
    <x v="1"/>
    <n v="219"/>
    <n v="4.4000000000000004"/>
    <n v="0"/>
  </r>
  <r>
    <x v="4"/>
    <x v="4"/>
    <x v="25"/>
    <x v="5"/>
    <x v="21"/>
    <x v="0"/>
    <x v="129"/>
    <s v="shamshabad"/>
    <x v="928"/>
    <s v="Smoked Butter Chicken Wholewheat Wrap"/>
    <x v="0"/>
    <n v="249"/>
    <n v="4.4000000000000004"/>
    <n v="0"/>
  </r>
  <r>
    <x v="4"/>
    <x v="4"/>
    <x v="13"/>
    <x v="5"/>
    <x v="12"/>
    <x v="1"/>
    <x v="129"/>
    <s v="shamshabad"/>
    <x v="929"/>
    <s v="Jalapeno Paneer Cheese Burger Wrap."/>
    <x v="1"/>
    <n v="169"/>
    <n v="4.4000000000000004"/>
    <n v="0"/>
  </r>
  <r>
    <x v="4"/>
    <x v="4"/>
    <x v="182"/>
    <x v="5"/>
    <x v="3"/>
    <x v="0"/>
    <x v="129"/>
    <s v="shamshabad"/>
    <x v="929"/>
    <s v="Jalapeno Chicken Cheese Strips Burger Wrap."/>
    <x v="0"/>
    <n v="169"/>
    <n v="4.4000000000000004"/>
    <n v="0"/>
  </r>
  <r>
    <x v="4"/>
    <x v="4"/>
    <x v="35"/>
    <x v="4"/>
    <x v="23"/>
    <x v="1"/>
    <x v="129"/>
    <s v="shamshabad"/>
    <x v="930"/>
    <s v="Buldak Fried Paneer Korean Wrap (Spicy)"/>
    <x v="1"/>
    <n v="249"/>
    <n v="4.4000000000000004"/>
    <n v="0"/>
  </r>
  <r>
    <x v="4"/>
    <x v="4"/>
    <x v="34"/>
    <x v="1"/>
    <x v="9"/>
    <x v="2"/>
    <x v="129"/>
    <s v="shamshabad"/>
    <x v="930"/>
    <s v="Buldak Chicken Popcorn Korean Wrap (Spicy)"/>
    <x v="1"/>
    <n v="249"/>
    <n v="4.4000000000000004"/>
    <n v="0"/>
  </r>
  <r>
    <x v="4"/>
    <x v="4"/>
    <x v="108"/>
    <x v="0"/>
    <x v="11"/>
    <x v="2"/>
    <x v="129"/>
    <s v="shamshabad"/>
    <x v="930"/>
    <s v="Buldak Chicken Strips Korean Wrap"/>
    <x v="1"/>
    <n v="249"/>
    <n v="4.4000000000000004"/>
    <n v="0"/>
  </r>
  <r>
    <x v="4"/>
    <x v="4"/>
    <x v="232"/>
    <x v="3"/>
    <x v="10"/>
    <x v="1"/>
    <x v="129"/>
    <s v="shamshabad"/>
    <x v="293"/>
    <s v="Cheesy Baked Veggie Pizza Wrap"/>
    <x v="0"/>
    <n v="219"/>
    <n v="4.4000000000000004"/>
    <n v="0"/>
  </r>
  <r>
    <x v="4"/>
    <x v="4"/>
    <x v="52"/>
    <x v="3"/>
    <x v="2"/>
    <x v="1"/>
    <x v="129"/>
    <s v="shamshabad"/>
    <x v="293"/>
    <s v="Baked Paneer Tikka Pizza Wrap"/>
    <x v="1"/>
    <n v="259"/>
    <n v="4.4000000000000004"/>
    <n v="0"/>
  </r>
  <r>
    <x v="4"/>
    <x v="4"/>
    <x v="41"/>
    <x v="1"/>
    <x v="17"/>
    <x v="1"/>
    <x v="129"/>
    <s v="shamshabad"/>
    <x v="293"/>
    <s v="Baked Chicken Meatball Pizza Wrap (Non-Spicy)"/>
    <x v="1"/>
    <n v="249"/>
    <n v="4.4000000000000004"/>
    <n v="0"/>
  </r>
  <r>
    <x v="4"/>
    <x v="4"/>
    <x v="99"/>
    <x v="6"/>
    <x v="33"/>
    <x v="0"/>
    <x v="129"/>
    <s v="shamshabad"/>
    <x v="293"/>
    <s v="Baked Chicken Tikka Pizza Wrap"/>
    <x v="1"/>
    <n v="259"/>
    <n v="4.4000000000000004"/>
    <n v="0"/>
  </r>
  <r>
    <x v="4"/>
    <x v="4"/>
    <x v="229"/>
    <x v="2"/>
    <x v="10"/>
    <x v="1"/>
    <x v="129"/>
    <s v="shamshabad"/>
    <x v="297"/>
    <s v="DIY Chicken Signature Wrap and Wedges Breakfast Meal"/>
    <x v="1"/>
    <n v="259"/>
    <n v="4.4000000000000004"/>
    <n v="0"/>
  </r>
  <r>
    <x v="4"/>
    <x v="4"/>
    <x v="239"/>
    <x v="4"/>
    <x v="10"/>
    <x v="1"/>
    <x v="129"/>
    <s v="shamshabad"/>
    <x v="297"/>
    <s v="Double Egg Chatpata Roll"/>
    <x v="0"/>
    <n v="109"/>
    <n v="4.4000000000000004"/>
    <n v="0"/>
  </r>
  <r>
    <x v="4"/>
    <x v="4"/>
    <x v="210"/>
    <x v="4"/>
    <x v="28"/>
    <x v="1"/>
    <x v="129"/>
    <s v="shamshabad"/>
    <x v="297"/>
    <s v="Pindi Chana Roll"/>
    <x v="0"/>
    <n v="125"/>
    <n v="4.4000000000000004"/>
    <n v="0"/>
  </r>
  <r>
    <x v="4"/>
    <x v="4"/>
    <x v="222"/>
    <x v="1"/>
    <x v="8"/>
    <x v="2"/>
    <x v="129"/>
    <s v="shamshabad"/>
    <x v="297"/>
    <s v="Double Omelette &amp; Wedges with Masala Bread"/>
    <x v="0"/>
    <n v="199"/>
    <n v="4.4000000000000004"/>
    <n v="0"/>
  </r>
  <r>
    <x v="4"/>
    <x v="4"/>
    <x v="239"/>
    <x v="4"/>
    <x v="10"/>
    <x v="1"/>
    <x v="129"/>
    <s v="shamshabad"/>
    <x v="297"/>
    <s v="DIY Paneer Signature Wrap and Beverage Breakfast Meal"/>
    <x v="0"/>
    <n v="249"/>
    <n v="4.4000000000000004"/>
    <n v="0"/>
  </r>
  <r>
    <x v="4"/>
    <x v="4"/>
    <x v="89"/>
    <x v="0"/>
    <x v="21"/>
    <x v="0"/>
    <x v="129"/>
    <s v="shamshabad"/>
    <x v="297"/>
    <s v="DIY Paneer Signature Wrap and Wedges Breakfast Meal"/>
    <x v="1"/>
    <n v="239"/>
    <n v="4.4000000000000004"/>
    <n v="0"/>
  </r>
  <r>
    <x v="4"/>
    <x v="4"/>
    <x v="149"/>
    <x v="5"/>
    <x v="0"/>
    <x v="2"/>
    <x v="129"/>
    <s v="shamshabad"/>
    <x v="297"/>
    <s v="DIY Chicken Signature Wrap and Beverage Breakfast Meal"/>
    <x v="0"/>
    <n v="279"/>
    <n v="4.4000000000000004"/>
    <n v="0"/>
  </r>
  <r>
    <x v="4"/>
    <x v="4"/>
    <x v="207"/>
    <x v="6"/>
    <x v="20"/>
    <x v="1"/>
    <x v="129"/>
    <s v="shamshabad"/>
    <x v="297"/>
    <s v="Paneer Cheese Melt Wrap"/>
    <x v="1"/>
    <n v="199"/>
    <n v="4.4000000000000004"/>
    <n v="0"/>
  </r>
  <r>
    <x v="4"/>
    <x v="4"/>
    <x v="140"/>
    <x v="1"/>
    <x v="7"/>
    <x v="0"/>
    <x v="129"/>
    <s v="shamshabad"/>
    <x v="297"/>
    <s v="Egg Chicken Sausage Cheese Wrap"/>
    <x v="0"/>
    <n v="165"/>
    <n v="4.4000000000000004"/>
    <n v="0"/>
  </r>
  <r>
    <x v="4"/>
    <x v="4"/>
    <x v="239"/>
    <x v="4"/>
    <x v="10"/>
    <x v="1"/>
    <x v="129"/>
    <s v="shamshabad"/>
    <x v="297"/>
    <s v="Teekha Chaska Spicy Sausages"/>
    <x v="1"/>
    <n v="139"/>
    <n v="4.4000000000000004"/>
    <n v="0"/>
  </r>
  <r>
    <x v="4"/>
    <x v="4"/>
    <x v="63"/>
    <x v="4"/>
    <x v="11"/>
    <x v="2"/>
    <x v="129"/>
    <s v="shamshabad"/>
    <x v="297"/>
    <s v="Double Egg Cheese Melt Roll"/>
    <x v="0"/>
    <n v="155"/>
    <n v="4.4000000000000004"/>
    <n v="0"/>
  </r>
  <r>
    <x v="4"/>
    <x v="4"/>
    <x v="20"/>
    <x v="5"/>
    <x v="17"/>
    <x v="1"/>
    <x v="18"/>
    <s v="Attapur"/>
    <x v="136"/>
    <s v="Thandak-e-anjeer"/>
    <x v="0"/>
    <n v="190.68"/>
    <n v="3.7"/>
    <n v="1"/>
  </r>
  <r>
    <x v="4"/>
    <x v="4"/>
    <x v="221"/>
    <x v="1"/>
    <x v="14"/>
    <x v="0"/>
    <x v="18"/>
    <s v="Attapur"/>
    <x v="136"/>
    <s v="Paan-e-anjeer"/>
    <x v="0"/>
    <n v="190.68"/>
    <n v="4.4000000000000004"/>
    <n v="0"/>
  </r>
  <r>
    <x v="4"/>
    <x v="4"/>
    <x v="49"/>
    <x v="5"/>
    <x v="2"/>
    <x v="1"/>
    <x v="18"/>
    <s v="Attapur"/>
    <x v="137"/>
    <s v="Kesar Pista Stick Kulfi"/>
    <x v="0"/>
    <n v="63.56"/>
    <n v="4.5999999999999996"/>
    <n v="207"/>
  </r>
  <r>
    <x v="4"/>
    <x v="4"/>
    <x v="87"/>
    <x v="3"/>
    <x v="14"/>
    <x v="0"/>
    <x v="18"/>
    <s v="Attapur"/>
    <x v="137"/>
    <s v="Calcutta Paan Stick Kulfi"/>
    <x v="0"/>
    <n v="63.56"/>
    <n v="4.5"/>
    <n v="133"/>
  </r>
  <r>
    <x v="4"/>
    <x v="4"/>
    <x v="220"/>
    <x v="5"/>
    <x v="13"/>
    <x v="0"/>
    <x v="18"/>
    <s v="Attapur"/>
    <x v="137"/>
    <s v="Thandai Stick Kulfi"/>
    <x v="0"/>
    <n v="63.56"/>
    <n v="4.7"/>
    <n v="88"/>
  </r>
  <r>
    <x v="4"/>
    <x v="4"/>
    <x v="46"/>
    <x v="1"/>
    <x v="15"/>
    <x v="0"/>
    <x v="18"/>
    <s v="Attapur"/>
    <x v="137"/>
    <s v="Shahi Gulkand Stick Kulfi"/>
    <x v="0"/>
    <n v="63.56"/>
    <n v="4.7"/>
    <n v="105"/>
  </r>
  <r>
    <x v="4"/>
    <x v="4"/>
    <x v="198"/>
    <x v="0"/>
    <x v="25"/>
    <x v="0"/>
    <x v="18"/>
    <s v="Attapur"/>
    <x v="137"/>
    <s v="Anjeer Stick Kulfi"/>
    <x v="0"/>
    <n v="63.56"/>
    <n v="4.4000000000000004"/>
    <n v="99"/>
  </r>
  <r>
    <x v="4"/>
    <x v="4"/>
    <x v="157"/>
    <x v="3"/>
    <x v="13"/>
    <x v="0"/>
    <x v="18"/>
    <s v="Attapur"/>
    <x v="137"/>
    <s v="Gud Badaam Stick Kulfi"/>
    <x v="0"/>
    <n v="63.56"/>
    <n v="4.9000000000000004"/>
    <n v="62"/>
  </r>
  <r>
    <x v="4"/>
    <x v="4"/>
    <x v="206"/>
    <x v="2"/>
    <x v="19"/>
    <x v="2"/>
    <x v="18"/>
    <s v="Attapur"/>
    <x v="137"/>
    <s v="Butterscotch Stick Kulfi"/>
    <x v="0"/>
    <n v="63.56"/>
    <n v="4.8"/>
    <n v="75"/>
  </r>
  <r>
    <x v="4"/>
    <x v="4"/>
    <x v="126"/>
    <x v="4"/>
    <x v="19"/>
    <x v="2"/>
    <x v="18"/>
    <s v="Attapur"/>
    <x v="138"/>
    <s v="Thandai Matka Kulfi (Pack Of 2)"/>
    <x v="0"/>
    <n v="169.49"/>
    <n v="3.7"/>
    <n v="10"/>
  </r>
  <r>
    <x v="4"/>
    <x v="4"/>
    <x v="92"/>
    <x v="4"/>
    <x v="31"/>
    <x v="1"/>
    <x v="18"/>
    <s v="Attapur"/>
    <x v="138"/>
    <s v="Shahi Gulkand Matka Kulfi (Pack Of 2)"/>
    <x v="0"/>
    <n v="169.49"/>
    <n v="3.8"/>
    <n v="25"/>
  </r>
  <r>
    <x v="4"/>
    <x v="4"/>
    <x v="59"/>
    <x v="4"/>
    <x v="30"/>
    <x v="2"/>
    <x v="18"/>
    <s v="Attapur"/>
    <x v="138"/>
    <s v="Gud Badaam Matka Kulfi (Pack Of 2)"/>
    <x v="0"/>
    <n v="169.49"/>
    <n v="4.0999999999999996"/>
    <n v="24"/>
  </r>
  <r>
    <x v="4"/>
    <x v="4"/>
    <x v="139"/>
    <x v="2"/>
    <x v="32"/>
    <x v="2"/>
    <x v="18"/>
    <s v="Attapur"/>
    <x v="139"/>
    <s v="Alphonso Mango Slice Kulfi (Pack Of 3)"/>
    <x v="0"/>
    <n v="186.44"/>
    <n v="4.8"/>
    <n v="28"/>
  </r>
  <r>
    <x v="4"/>
    <x v="4"/>
    <x v="62"/>
    <x v="3"/>
    <x v="20"/>
    <x v="1"/>
    <x v="75"/>
    <s v="Shamshabad"/>
    <x v="1"/>
    <s v="Signature Korean Paneer Pizza."/>
    <x v="0"/>
    <n v="299"/>
    <n v="4.2"/>
    <n v="2"/>
  </r>
  <r>
    <x v="4"/>
    <x v="4"/>
    <x v="0"/>
    <x v="0"/>
    <x v="0"/>
    <x v="0"/>
    <x v="75"/>
    <s v="Shamshabad"/>
    <x v="1"/>
    <s v="Korean Paneer Tikka Garlic Bread."/>
    <x v="1"/>
    <n v="189"/>
    <n v="4.4000000000000004"/>
    <n v="1"/>
  </r>
  <r>
    <x v="4"/>
    <x v="4"/>
    <x v="192"/>
    <x v="1"/>
    <x v="29"/>
    <x v="0"/>
    <x v="75"/>
    <s v="Shamshabad"/>
    <x v="1"/>
    <s v="Korean Chicken Tikka Garlic Bread."/>
    <x v="0"/>
    <n v="199"/>
    <n v="4.4000000000000004"/>
    <n v="0"/>
  </r>
  <r>
    <x v="4"/>
    <x v="4"/>
    <x v="106"/>
    <x v="3"/>
    <x v="27"/>
    <x v="2"/>
    <x v="75"/>
    <s v="Shamshabad"/>
    <x v="1"/>
    <s v="Korean Cheesy Garlic Bread."/>
    <x v="0"/>
    <n v="149"/>
    <n v="4.4000000000000004"/>
    <n v="0"/>
  </r>
  <r>
    <x v="4"/>
    <x v="4"/>
    <x v="6"/>
    <x v="3"/>
    <x v="6"/>
    <x v="1"/>
    <x v="75"/>
    <s v="Shamshabad"/>
    <x v="1"/>
    <s v="2 Medium Veg Pizza"/>
    <x v="1"/>
    <n v="799"/>
    <n v="4.4000000000000004"/>
    <n v="10"/>
  </r>
  <r>
    <x v="4"/>
    <x v="4"/>
    <x v="126"/>
    <x v="4"/>
    <x v="19"/>
    <x v="2"/>
    <x v="75"/>
    <s v="Shamshabad"/>
    <x v="1"/>
    <s v="1 Medium Veg &amp; 1 Non Veg Pizza"/>
    <x v="1"/>
    <n v="799"/>
    <n v="4.7"/>
    <n v="2"/>
  </r>
  <r>
    <x v="4"/>
    <x v="4"/>
    <x v="221"/>
    <x v="1"/>
    <x v="14"/>
    <x v="0"/>
    <x v="75"/>
    <s v="Shamshabad"/>
    <x v="1"/>
    <s v="2 Medium Non Veg Pizza"/>
    <x v="0"/>
    <n v="799"/>
    <n v="4.5999999999999996"/>
    <n v="9"/>
  </r>
  <r>
    <x v="4"/>
    <x v="4"/>
    <x v="125"/>
    <x v="0"/>
    <x v="13"/>
    <x v="0"/>
    <x v="75"/>
    <s v="Shamshabad"/>
    <x v="1"/>
    <s v="3 Medium Veg Pizza"/>
    <x v="1"/>
    <n v="999"/>
    <n v="5"/>
    <n v="3"/>
  </r>
  <r>
    <x v="4"/>
    <x v="4"/>
    <x v="75"/>
    <x v="1"/>
    <x v="31"/>
    <x v="1"/>
    <x v="75"/>
    <s v="Shamshabad"/>
    <x v="1"/>
    <s v="3 Veg or Non-Veg Pizza"/>
    <x v="1"/>
    <n v="999"/>
    <n v="3.7"/>
    <n v="1"/>
  </r>
  <r>
    <x v="4"/>
    <x v="4"/>
    <x v="239"/>
    <x v="4"/>
    <x v="10"/>
    <x v="1"/>
    <x v="75"/>
    <s v="Shamshabad"/>
    <x v="1"/>
    <s v="3 Non Veg Pizza"/>
    <x v="1"/>
    <n v="999"/>
    <n v="5"/>
    <n v="3"/>
  </r>
  <r>
    <x v="4"/>
    <x v="4"/>
    <x v="218"/>
    <x v="3"/>
    <x v="23"/>
    <x v="1"/>
    <x v="75"/>
    <s v="Shamshabad"/>
    <x v="1"/>
    <s v="4 Regular Veg or non veg Pizza at 649"/>
    <x v="0"/>
    <n v="649"/>
    <n v="4.4000000000000004"/>
    <n v="1"/>
  </r>
  <r>
    <x v="4"/>
    <x v="4"/>
    <x v="211"/>
    <x v="0"/>
    <x v="33"/>
    <x v="0"/>
    <x v="75"/>
    <s v="Shamshabad"/>
    <x v="1"/>
    <s v="Tandoori Paneer Tikka Pizza + Cheesy Garlic Bread"/>
    <x v="1"/>
    <n v="639"/>
    <n v="4.5999999999999996"/>
    <n v="8"/>
  </r>
  <r>
    <x v="4"/>
    <x v="4"/>
    <x v="110"/>
    <x v="5"/>
    <x v="16"/>
    <x v="0"/>
    <x v="75"/>
    <s v="Shamshabad"/>
    <x v="1"/>
    <s v="Garden Fresh Veggie Pizza + Cheesy Garlic Bread"/>
    <x v="1"/>
    <n v="629"/>
    <n v="4.5"/>
    <n v="5"/>
  </r>
  <r>
    <x v="4"/>
    <x v="4"/>
    <x v="177"/>
    <x v="2"/>
    <x v="25"/>
    <x v="0"/>
    <x v="75"/>
    <s v="Shamshabad"/>
    <x v="1"/>
    <s v="Chicken Tikka Pizza + Cheesy Garlic Bread"/>
    <x v="0"/>
    <n v="639"/>
    <n v="4.4000000000000004"/>
    <n v="6"/>
  </r>
  <r>
    <x v="4"/>
    <x v="4"/>
    <x v="0"/>
    <x v="0"/>
    <x v="0"/>
    <x v="0"/>
    <x v="75"/>
    <s v="Shamshabad"/>
    <x v="1"/>
    <s v="Choco Lava Cake + Lemon Soda"/>
    <x v="0"/>
    <n v="179"/>
    <n v="4.5999999999999996"/>
    <n v="3"/>
  </r>
  <r>
    <x v="4"/>
    <x v="4"/>
    <x v="53"/>
    <x v="5"/>
    <x v="19"/>
    <x v="2"/>
    <x v="75"/>
    <s v="Shamshabad"/>
    <x v="1"/>
    <s v="Cheesy Garlic Bread + Choco Lava Cake"/>
    <x v="0"/>
    <n v="269"/>
    <n v="4.5"/>
    <n v="2"/>
  </r>
  <r>
    <x v="4"/>
    <x v="4"/>
    <x v="129"/>
    <x v="4"/>
    <x v="33"/>
    <x v="0"/>
    <x v="75"/>
    <s v="Shamshabad"/>
    <x v="1"/>
    <s v="Cheesy Garlic Bread + Lemon Soda"/>
    <x v="0"/>
    <n v="199"/>
    <n v="4.4000000000000004"/>
    <n v="1"/>
  </r>
  <r>
    <x v="4"/>
    <x v="4"/>
    <x v="43"/>
    <x v="6"/>
    <x v="23"/>
    <x v="1"/>
    <x v="75"/>
    <s v="Shamshabad"/>
    <x v="1"/>
    <s v="Corn &amp; Capsicum Pizza Meal"/>
    <x v="1"/>
    <n v="299"/>
    <n v="4.5999999999999996"/>
    <n v="2"/>
  </r>
  <r>
    <x v="4"/>
    <x v="4"/>
    <x v="195"/>
    <x v="2"/>
    <x v="31"/>
    <x v="1"/>
    <x v="75"/>
    <s v="Shamshabad"/>
    <x v="1"/>
    <s v="Chicken Tikka Pizza Meal"/>
    <x v="0"/>
    <n v="349"/>
    <n v="4"/>
    <n v="13"/>
  </r>
  <r>
    <x v="4"/>
    <x v="4"/>
    <x v="66"/>
    <x v="2"/>
    <x v="17"/>
    <x v="1"/>
    <x v="75"/>
    <s v="Shamshabad"/>
    <x v="1"/>
    <s v="Onion Pizza Meal"/>
    <x v="0"/>
    <n v="299"/>
    <n v="4.4000000000000004"/>
    <n v="0"/>
  </r>
  <r>
    <x v="4"/>
    <x v="4"/>
    <x v="187"/>
    <x v="6"/>
    <x v="28"/>
    <x v="1"/>
    <x v="75"/>
    <s v="Shamshabad"/>
    <x v="522"/>
    <s v="Signature Korean Paneer Pizza."/>
    <x v="0"/>
    <n v="299"/>
    <n v="4.2"/>
    <n v="2"/>
  </r>
  <r>
    <x v="4"/>
    <x v="4"/>
    <x v="28"/>
    <x v="3"/>
    <x v="22"/>
    <x v="0"/>
    <x v="75"/>
    <s v="Shamshabad"/>
    <x v="522"/>
    <s v="Korean Paneer Tikka Garlic Bread."/>
    <x v="1"/>
    <n v="189"/>
    <n v="4.4000000000000004"/>
    <n v="1"/>
  </r>
  <r>
    <x v="4"/>
    <x v="4"/>
    <x v="236"/>
    <x v="6"/>
    <x v="26"/>
    <x v="1"/>
    <x v="75"/>
    <s v="Shamshabad"/>
    <x v="522"/>
    <s v="Korean Chicken Tikka Garlic Bread."/>
    <x v="0"/>
    <n v="199"/>
    <n v="4.4000000000000004"/>
    <n v="0"/>
  </r>
  <r>
    <x v="4"/>
    <x v="4"/>
    <x v="43"/>
    <x v="6"/>
    <x v="23"/>
    <x v="1"/>
    <x v="75"/>
    <s v="Shamshabad"/>
    <x v="522"/>
    <s v="Korean Cheesy Garlic Bread."/>
    <x v="0"/>
    <n v="149"/>
    <n v="4.4000000000000004"/>
    <n v="0"/>
  </r>
  <r>
    <x v="4"/>
    <x v="4"/>
    <x v="48"/>
    <x v="6"/>
    <x v="24"/>
    <x v="0"/>
    <x v="75"/>
    <s v="Shamshabad"/>
    <x v="523"/>
    <s v="2 Medium Veg Pizza"/>
    <x v="1"/>
    <n v="799"/>
    <n v="4.4000000000000004"/>
    <n v="10"/>
  </r>
  <r>
    <x v="4"/>
    <x v="4"/>
    <x v="169"/>
    <x v="3"/>
    <x v="33"/>
    <x v="0"/>
    <x v="75"/>
    <s v="Shamshabad"/>
    <x v="523"/>
    <s v="1 Medium Veg &amp; 1 Non Veg Pizza"/>
    <x v="1"/>
    <n v="799"/>
    <n v="4.7"/>
    <n v="2"/>
  </r>
  <r>
    <x v="4"/>
    <x v="4"/>
    <x v="141"/>
    <x v="5"/>
    <x v="29"/>
    <x v="0"/>
    <x v="75"/>
    <s v="Shamshabad"/>
    <x v="523"/>
    <s v="2 Medium Non Veg Pizza"/>
    <x v="0"/>
    <n v="799"/>
    <n v="4.5999999999999996"/>
    <n v="9"/>
  </r>
  <r>
    <x v="4"/>
    <x v="4"/>
    <x v="78"/>
    <x v="5"/>
    <x v="32"/>
    <x v="2"/>
    <x v="75"/>
    <s v="Shamshabad"/>
    <x v="523"/>
    <s v="3 Medium Veg Pizza"/>
    <x v="1"/>
    <n v="999"/>
    <n v="5"/>
    <n v="3"/>
  </r>
  <r>
    <x v="4"/>
    <x v="4"/>
    <x v="224"/>
    <x v="4"/>
    <x v="35"/>
    <x v="1"/>
    <x v="75"/>
    <s v="Shamshabad"/>
    <x v="523"/>
    <s v="3 Veg or Non-Veg Pizza"/>
    <x v="1"/>
    <n v="999"/>
    <n v="3.7"/>
    <n v="1"/>
  </r>
  <r>
    <x v="4"/>
    <x v="4"/>
    <x v="228"/>
    <x v="5"/>
    <x v="4"/>
    <x v="1"/>
    <x v="75"/>
    <s v="Shamshabad"/>
    <x v="523"/>
    <s v="3 Non Veg Pizza"/>
    <x v="1"/>
    <n v="999"/>
    <n v="5"/>
    <n v="3"/>
  </r>
  <r>
    <x v="4"/>
    <x v="4"/>
    <x v="188"/>
    <x v="6"/>
    <x v="0"/>
    <x v="0"/>
    <x v="75"/>
    <s v="Shamshabad"/>
    <x v="523"/>
    <s v="4 Regular Veg or non veg Pizza at 649"/>
    <x v="0"/>
    <n v="649"/>
    <n v="4.4000000000000004"/>
    <n v="1"/>
  </r>
  <r>
    <x v="4"/>
    <x v="4"/>
    <x v="207"/>
    <x v="6"/>
    <x v="20"/>
    <x v="1"/>
    <x v="75"/>
    <s v="Shamshabad"/>
    <x v="523"/>
    <s v="Tandoori Paneer Tikka Pizza + Cheesy Garlic Bread"/>
    <x v="1"/>
    <n v="639"/>
    <n v="4.5999999999999996"/>
    <n v="8"/>
  </r>
  <r>
    <x v="4"/>
    <x v="4"/>
    <x v="176"/>
    <x v="2"/>
    <x v="24"/>
    <x v="0"/>
    <x v="75"/>
    <s v="Shamshabad"/>
    <x v="523"/>
    <s v="Garden Fresh Veggie Pizza + Cheesy Garlic Bread"/>
    <x v="1"/>
    <n v="629"/>
    <n v="4.5"/>
    <n v="5"/>
  </r>
  <r>
    <x v="4"/>
    <x v="4"/>
    <x v="210"/>
    <x v="4"/>
    <x v="28"/>
    <x v="1"/>
    <x v="75"/>
    <s v="Shamshabad"/>
    <x v="523"/>
    <s v="Chicken Tikka Pizza + Cheesy Garlic Bread"/>
    <x v="0"/>
    <n v="639"/>
    <n v="4.4000000000000004"/>
    <n v="6"/>
  </r>
  <r>
    <x v="4"/>
    <x v="4"/>
    <x v="127"/>
    <x v="4"/>
    <x v="17"/>
    <x v="1"/>
    <x v="75"/>
    <s v="Shamshabad"/>
    <x v="523"/>
    <s v="Choco Lava Cake + Lemon Soda"/>
    <x v="0"/>
    <n v="179"/>
    <n v="4.5999999999999996"/>
    <n v="3"/>
  </r>
  <r>
    <x v="4"/>
    <x v="4"/>
    <x v="12"/>
    <x v="3"/>
    <x v="11"/>
    <x v="2"/>
    <x v="75"/>
    <s v="Shamshabad"/>
    <x v="523"/>
    <s v="Cheesy Garlic Bread + Choco Lava Cake"/>
    <x v="0"/>
    <n v="269"/>
    <n v="4.5"/>
    <n v="2"/>
  </r>
  <r>
    <x v="4"/>
    <x v="4"/>
    <x v="136"/>
    <x v="4"/>
    <x v="0"/>
    <x v="2"/>
    <x v="75"/>
    <s v="Shamshabad"/>
    <x v="523"/>
    <s v="Cheesy Garlic Bread + Lemon Soda"/>
    <x v="0"/>
    <n v="199"/>
    <n v="4.4000000000000004"/>
    <n v="1"/>
  </r>
  <r>
    <x v="4"/>
    <x v="4"/>
    <x v="229"/>
    <x v="2"/>
    <x v="10"/>
    <x v="1"/>
    <x v="75"/>
    <s v="Shamshabad"/>
    <x v="523"/>
    <s v="Corn &amp; Capsicum Pizza Meal"/>
    <x v="1"/>
    <n v="299"/>
    <n v="4.5999999999999996"/>
    <n v="2"/>
  </r>
  <r>
    <x v="4"/>
    <x v="4"/>
    <x v="143"/>
    <x v="4"/>
    <x v="18"/>
    <x v="1"/>
    <x v="75"/>
    <s v="Shamshabad"/>
    <x v="523"/>
    <s v="Chicken Tikka Pizza Meal"/>
    <x v="0"/>
    <n v="349"/>
    <n v="4"/>
    <n v="13"/>
  </r>
  <r>
    <x v="4"/>
    <x v="4"/>
    <x v="136"/>
    <x v="4"/>
    <x v="0"/>
    <x v="2"/>
    <x v="75"/>
    <s v="Shamshabad"/>
    <x v="523"/>
    <s v="Onion Pizza Meal"/>
    <x v="0"/>
    <n v="299"/>
    <n v="4.4000000000000004"/>
    <n v="0"/>
  </r>
  <r>
    <x v="4"/>
    <x v="4"/>
    <x v="28"/>
    <x v="3"/>
    <x v="22"/>
    <x v="0"/>
    <x v="75"/>
    <s v="Shamshabad"/>
    <x v="523"/>
    <s v="Paneer &amp; Onion Pizza Meal"/>
    <x v="1"/>
    <n v="349"/>
    <n v="4.0999999999999996"/>
    <n v="3"/>
  </r>
  <r>
    <x v="4"/>
    <x v="4"/>
    <x v="46"/>
    <x v="1"/>
    <x v="15"/>
    <x v="0"/>
    <x v="75"/>
    <s v="Shamshabad"/>
    <x v="523"/>
    <s v="Chicken Sausage Pizza Meal"/>
    <x v="0"/>
    <n v="349"/>
    <n v="4.4000000000000004"/>
    <n v="2"/>
  </r>
  <r>
    <x v="4"/>
    <x v="4"/>
    <x v="70"/>
    <x v="5"/>
    <x v="18"/>
    <x v="1"/>
    <x v="75"/>
    <s v="Shamshabad"/>
    <x v="523"/>
    <s v="Lasagne+Starter (Veg)"/>
    <x v="0"/>
    <n v="369"/>
    <n v="4.4000000000000004"/>
    <n v="0"/>
  </r>
  <r>
    <x v="4"/>
    <x v="4"/>
    <x v="48"/>
    <x v="6"/>
    <x v="24"/>
    <x v="0"/>
    <x v="75"/>
    <s v="Shamshabad"/>
    <x v="523"/>
    <s v="Pasta+Starter (Veg)"/>
    <x v="1"/>
    <n v="399"/>
    <n v="4.4000000000000004"/>
    <n v="0"/>
  </r>
  <r>
    <x v="4"/>
    <x v="4"/>
    <x v="80"/>
    <x v="6"/>
    <x v="17"/>
    <x v="1"/>
    <x v="75"/>
    <s v="Shamshabad"/>
    <x v="523"/>
    <s v="Lasagne+Starter (Non-Veg)"/>
    <x v="1"/>
    <n v="429"/>
    <n v="4.4000000000000004"/>
    <n v="0"/>
  </r>
  <r>
    <x v="4"/>
    <x v="4"/>
    <x v="228"/>
    <x v="5"/>
    <x v="4"/>
    <x v="1"/>
    <x v="75"/>
    <s v="Shamshabad"/>
    <x v="523"/>
    <s v="Pasta+Starter (Non-Veg)"/>
    <x v="0"/>
    <n v="429"/>
    <n v="4.4000000000000004"/>
    <n v="0"/>
  </r>
  <r>
    <x v="4"/>
    <x v="4"/>
    <x v="233"/>
    <x v="1"/>
    <x v="10"/>
    <x v="1"/>
    <x v="75"/>
    <s v="Shamshabad"/>
    <x v="524"/>
    <s v="Double Cheese Tandoori Paneer Tikka Medium Pizza"/>
    <x v="0"/>
    <n v="539"/>
    <n v="4.3"/>
    <n v="15"/>
  </r>
  <r>
    <x v="4"/>
    <x v="4"/>
    <x v="159"/>
    <x v="5"/>
    <x v="33"/>
    <x v="0"/>
    <x v="75"/>
    <s v="Shamshabad"/>
    <x v="524"/>
    <s v="Double Cheese Dragonfire Margherita Medium Pizza"/>
    <x v="1"/>
    <n v="439"/>
    <n v="4.8"/>
    <n v="18"/>
  </r>
  <r>
    <x v="4"/>
    <x v="4"/>
    <x v="172"/>
    <x v="0"/>
    <x v="24"/>
    <x v="0"/>
    <x v="75"/>
    <s v="Shamshabad"/>
    <x v="524"/>
    <s v="Double Cheese Garden Fresh Veggie Medium Pizza"/>
    <x v="1"/>
    <n v="525"/>
    <n v="3.9"/>
    <n v="12"/>
  </r>
  <r>
    <x v="4"/>
    <x v="4"/>
    <x v="70"/>
    <x v="5"/>
    <x v="18"/>
    <x v="1"/>
    <x v="75"/>
    <s v="Shamshabad"/>
    <x v="524"/>
    <s v="Double Cheese Chicken Tikka Medium Pizza"/>
    <x v="1"/>
    <n v="539"/>
    <n v="4.3"/>
    <n v="9"/>
  </r>
  <r>
    <x v="4"/>
    <x v="4"/>
    <x v="70"/>
    <x v="5"/>
    <x v="18"/>
    <x v="1"/>
    <x v="75"/>
    <s v="Shamshabad"/>
    <x v="524"/>
    <s v="Double Cheese Corn Veggie Delight Medium Pizza"/>
    <x v="0"/>
    <n v="439"/>
    <n v="4.3"/>
    <n v="1"/>
  </r>
  <r>
    <x v="4"/>
    <x v="4"/>
    <x v="171"/>
    <x v="2"/>
    <x v="7"/>
    <x v="0"/>
    <x v="75"/>
    <s v="Shamshabad"/>
    <x v="524"/>
    <s v="Double Cheese Dragonfire Paneer Medium Pizza"/>
    <x v="1"/>
    <n v="609"/>
    <n v="4"/>
    <n v="1"/>
  </r>
  <r>
    <x v="4"/>
    <x v="4"/>
    <x v="179"/>
    <x v="3"/>
    <x v="7"/>
    <x v="0"/>
    <x v="75"/>
    <s v="Shamshabad"/>
    <x v="524"/>
    <s v="Double Cheese Chicken Maximus Medium Pizza"/>
    <x v="1"/>
    <n v="639"/>
    <n v="5"/>
    <n v="3"/>
  </r>
  <r>
    <x v="4"/>
    <x v="4"/>
    <x v="78"/>
    <x v="5"/>
    <x v="32"/>
    <x v="2"/>
    <x v="75"/>
    <s v="Shamshabad"/>
    <x v="524"/>
    <s v="Double Cheese BBQ Chicken Medium Pizza"/>
    <x v="1"/>
    <n v="560"/>
    <n v="5"/>
    <n v="4"/>
  </r>
  <r>
    <x v="4"/>
    <x v="4"/>
    <x v="145"/>
    <x v="2"/>
    <x v="14"/>
    <x v="0"/>
    <x v="75"/>
    <s v="Shamshabad"/>
    <x v="524"/>
    <s v="Double Cheese Double Chicken feast Medium Pizza"/>
    <x v="0"/>
    <n v="590"/>
    <n v="4.0999999999999996"/>
    <n v="4"/>
  </r>
  <r>
    <x v="4"/>
    <x v="4"/>
    <x v="113"/>
    <x v="5"/>
    <x v="8"/>
    <x v="2"/>
    <x v="75"/>
    <s v="Shamshabad"/>
    <x v="525"/>
    <s v="Amritsari Paneer Tikka Lasagne"/>
    <x v="0"/>
    <n v="299"/>
    <n v="4.3"/>
    <n v="1"/>
  </r>
  <r>
    <x v="4"/>
    <x v="4"/>
    <x v="113"/>
    <x v="5"/>
    <x v="8"/>
    <x v="2"/>
    <x v="75"/>
    <s v="Shamshabad"/>
    <x v="525"/>
    <s v="Corn &amp; Pepper Lasagne"/>
    <x v="1"/>
    <n v="299"/>
    <n v="4.3"/>
    <n v="12"/>
  </r>
  <r>
    <x v="4"/>
    <x v="4"/>
    <x v="185"/>
    <x v="4"/>
    <x v="2"/>
    <x v="1"/>
    <x v="75"/>
    <s v="Shamshabad"/>
    <x v="525"/>
    <s v="Butter Chicken Lasagna"/>
    <x v="1"/>
    <n v="325"/>
    <n v="5"/>
    <n v="3"/>
  </r>
  <r>
    <x v="4"/>
    <x v="4"/>
    <x v="84"/>
    <x v="6"/>
    <x v="19"/>
    <x v="2"/>
    <x v="75"/>
    <s v="Shamshabad"/>
    <x v="525"/>
    <s v="Chicken Kheema Lasagne"/>
    <x v="0"/>
    <n v="325"/>
    <n v="5"/>
    <n v="24"/>
  </r>
  <r>
    <x v="4"/>
    <x v="4"/>
    <x v="184"/>
    <x v="1"/>
    <x v="32"/>
    <x v="2"/>
    <x v="75"/>
    <s v="Shamshabad"/>
    <x v="525"/>
    <s v="Meatburst Mac N Cheese Pasta"/>
    <x v="0"/>
    <n v="350"/>
    <n v="5"/>
    <n v="17"/>
  </r>
  <r>
    <x v="4"/>
    <x v="4"/>
    <x v="125"/>
    <x v="0"/>
    <x v="13"/>
    <x v="0"/>
    <x v="75"/>
    <s v="Shamshabad"/>
    <x v="525"/>
    <s v="Mac N Cheese Paneer Tikka Pasta"/>
    <x v="0"/>
    <n v="299"/>
    <n v="4.4000000000000004"/>
    <n v="10"/>
  </r>
  <r>
    <x v="4"/>
    <x v="4"/>
    <x v="235"/>
    <x v="3"/>
    <x v="4"/>
    <x v="1"/>
    <x v="75"/>
    <s v="Shamshabad"/>
    <x v="525"/>
    <s v="Mughlai Masti Mac N Cheese Pasta (Newly Launched)"/>
    <x v="1"/>
    <n v="300"/>
    <n v="4.0999999999999996"/>
    <n v="5"/>
  </r>
  <r>
    <x v="4"/>
    <x v="4"/>
    <x v="183"/>
    <x v="3"/>
    <x v="0"/>
    <x v="2"/>
    <x v="75"/>
    <s v="Shamshabad"/>
    <x v="525"/>
    <s v="Punjabi Butter Chicken Mac N Cheese Pasta"/>
    <x v="0"/>
    <n v="375"/>
    <n v="4.5"/>
    <n v="16"/>
  </r>
  <r>
    <x v="4"/>
    <x v="4"/>
    <x v="160"/>
    <x v="6"/>
    <x v="13"/>
    <x v="0"/>
    <x v="75"/>
    <s v="Shamshabad"/>
    <x v="526"/>
    <s v="Plain Herbed Garlic Bread"/>
    <x v="0"/>
    <n v="109"/>
    <n v="4.7"/>
    <n v="50"/>
  </r>
  <r>
    <x v="4"/>
    <x v="4"/>
    <x v="61"/>
    <x v="2"/>
    <x v="28"/>
    <x v="1"/>
    <x v="75"/>
    <s v="Shamshabad"/>
    <x v="526"/>
    <s v="Cheesy Garlic Bread.."/>
    <x v="0"/>
    <n v="139"/>
    <n v="4.5999999999999996"/>
    <n v="49"/>
  </r>
  <r>
    <x v="4"/>
    <x v="4"/>
    <x v="192"/>
    <x v="1"/>
    <x v="29"/>
    <x v="0"/>
    <x v="75"/>
    <s v="Shamshabad"/>
    <x v="526"/>
    <s v="Korean Cheesy Garlic Bread"/>
    <x v="1"/>
    <n v="149"/>
    <n v="4.3"/>
    <n v="2"/>
  </r>
  <r>
    <x v="4"/>
    <x v="4"/>
    <x v="188"/>
    <x v="6"/>
    <x v="0"/>
    <x v="0"/>
    <x v="75"/>
    <s v="Shamshabad"/>
    <x v="526"/>
    <s v="Chicken Kheema n Cheese Stuffed Garlic Bread"/>
    <x v="0"/>
    <n v="169"/>
    <n v="4.5999999999999996"/>
    <n v="53"/>
  </r>
  <r>
    <x v="4"/>
    <x v="4"/>
    <x v="78"/>
    <x v="5"/>
    <x v="32"/>
    <x v="2"/>
    <x v="75"/>
    <s v="Shamshabad"/>
    <x v="526"/>
    <s v="Paneer Tikka Garlic Bread."/>
    <x v="1"/>
    <n v="169"/>
    <n v="5"/>
    <n v="15"/>
  </r>
  <r>
    <x v="4"/>
    <x v="4"/>
    <x v="104"/>
    <x v="0"/>
    <x v="28"/>
    <x v="1"/>
    <x v="75"/>
    <s v="Shamshabad"/>
    <x v="526"/>
    <s v="Chicken Tikka Garlic Bread"/>
    <x v="0"/>
    <n v="189"/>
    <n v="4.9000000000000004"/>
    <n v="8"/>
  </r>
  <r>
    <x v="4"/>
    <x v="4"/>
    <x v="170"/>
    <x v="2"/>
    <x v="30"/>
    <x v="2"/>
    <x v="75"/>
    <s v="Shamshabad"/>
    <x v="526"/>
    <s v="Dragonfire Paneer Tikka Garlic Bread"/>
    <x v="0"/>
    <n v="189"/>
    <n v="4.3"/>
    <n v="1"/>
  </r>
  <r>
    <x v="4"/>
    <x v="4"/>
    <x v="95"/>
    <x v="0"/>
    <x v="17"/>
    <x v="1"/>
    <x v="75"/>
    <s v="Shamshabad"/>
    <x v="526"/>
    <s v="Korean Paneer Tikka Garlic Bread"/>
    <x v="1"/>
    <n v="189"/>
    <n v="4.4000000000000004"/>
    <n v="0"/>
  </r>
  <r>
    <x v="4"/>
    <x v="4"/>
    <x v="77"/>
    <x v="6"/>
    <x v="11"/>
    <x v="2"/>
    <x v="75"/>
    <s v="Shamshabad"/>
    <x v="526"/>
    <s v="Korean Chicken Tikka Garlic Bread"/>
    <x v="0"/>
    <n v="199"/>
    <n v="4"/>
    <n v="3"/>
  </r>
  <r>
    <x v="4"/>
    <x v="4"/>
    <x v="82"/>
    <x v="0"/>
    <x v="31"/>
    <x v="1"/>
    <x v="75"/>
    <s v="Shamshabad"/>
    <x v="526"/>
    <s v="Pesto Paneer Tikka Garlic Bread"/>
    <x v="0"/>
    <n v="189"/>
    <n v="4.4000000000000004"/>
    <n v="0"/>
  </r>
  <r>
    <x v="4"/>
    <x v="4"/>
    <x v="8"/>
    <x v="4"/>
    <x v="7"/>
    <x v="0"/>
    <x v="75"/>
    <s v="Shamshabad"/>
    <x v="527"/>
    <s v="Death By Cheese Medium Pizza"/>
    <x v="1"/>
    <n v="449"/>
    <n v="4.2"/>
    <n v="2"/>
  </r>
  <r>
    <x v="4"/>
    <x v="4"/>
    <x v="46"/>
    <x v="1"/>
    <x v="15"/>
    <x v="0"/>
    <x v="75"/>
    <s v="Shamshabad"/>
    <x v="527"/>
    <s v="Roasted Chicken Medium Pizza"/>
    <x v="1"/>
    <n v="499"/>
    <n v="4.4000000000000004"/>
    <n v="0"/>
  </r>
  <r>
    <x v="4"/>
    <x v="4"/>
    <x v="169"/>
    <x v="3"/>
    <x v="33"/>
    <x v="0"/>
    <x v="75"/>
    <s v="Shamshabad"/>
    <x v="527"/>
    <s v="Bbq Chicken Pizza (Serves 2)"/>
    <x v="1"/>
    <n v="479"/>
    <n v="4"/>
    <n v="2"/>
  </r>
  <r>
    <x v="4"/>
    <x v="4"/>
    <x v="203"/>
    <x v="4"/>
    <x v="1"/>
    <x v="0"/>
    <x v="75"/>
    <s v="Shamshabad"/>
    <x v="527"/>
    <s v="Chicken Maximus Pizza (Serves 2)"/>
    <x v="1"/>
    <n v="599"/>
    <n v="5"/>
    <n v="7"/>
  </r>
  <r>
    <x v="4"/>
    <x v="4"/>
    <x v="173"/>
    <x v="6"/>
    <x v="14"/>
    <x v="0"/>
    <x v="75"/>
    <s v="Shamshabad"/>
    <x v="527"/>
    <s v="Chicken Tikka Medium Pizza (Serves-2)"/>
    <x v="1"/>
    <n v="499"/>
    <n v="4.9000000000000004"/>
    <n v="59"/>
  </r>
  <r>
    <x v="4"/>
    <x v="4"/>
    <x v="107"/>
    <x v="3"/>
    <x v="35"/>
    <x v="1"/>
    <x v="75"/>
    <s v="Shamshabad"/>
    <x v="527"/>
    <s v="Corn Veggie Delight Medium Pizza"/>
    <x v="0"/>
    <n v="369"/>
    <n v="4.4000000000000004"/>
    <n v="0"/>
  </r>
  <r>
    <x v="4"/>
    <x v="4"/>
    <x v="130"/>
    <x v="4"/>
    <x v="24"/>
    <x v="0"/>
    <x v="75"/>
    <s v="Shamshabad"/>
    <x v="527"/>
    <s v="Double Cheese Margherita Medium Pizza (Serves-2)"/>
    <x v="1"/>
    <n v="399"/>
    <n v="4.8"/>
    <n v="23"/>
  </r>
  <r>
    <x v="4"/>
    <x v="4"/>
    <x v="232"/>
    <x v="3"/>
    <x v="10"/>
    <x v="1"/>
    <x v="75"/>
    <s v="Shamshabad"/>
    <x v="527"/>
    <s v="Double Chicken Feast Pizza (Serves 2)."/>
    <x v="0"/>
    <n v="529"/>
    <n v="4.4000000000000004"/>
    <n v="0"/>
  </r>
  <r>
    <x v="4"/>
    <x v="4"/>
    <x v="40"/>
    <x v="3"/>
    <x v="25"/>
    <x v="0"/>
    <x v="75"/>
    <s v="Shamshabad"/>
    <x v="527"/>
    <s v="Dragonfire Margherita Medium Pizza (Serves 2)"/>
    <x v="0"/>
    <n v="369"/>
    <n v="4.0999999999999996"/>
    <n v="1"/>
  </r>
  <r>
    <x v="4"/>
    <x v="4"/>
    <x v="33"/>
    <x v="3"/>
    <x v="17"/>
    <x v="1"/>
    <x v="75"/>
    <s v="Shamshabad"/>
    <x v="527"/>
    <s v="Dragonfire Paneer Medium Pizza (Serves 2)"/>
    <x v="1"/>
    <n v="529"/>
    <n v="5"/>
    <n v="3"/>
  </r>
  <r>
    <x v="4"/>
    <x v="4"/>
    <x v="241"/>
    <x v="1"/>
    <x v="12"/>
    <x v="1"/>
    <x v="75"/>
    <s v="Shamshabad"/>
    <x v="527"/>
    <s v="Garden Fresh Veggie Medium Pizza"/>
    <x v="0"/>
    <n v="399"/>
    <n v="4.7"/>
    <n v="3"/>
  </r>
  <r>
    <x v="4"/>
    <x v="4"/>
    <x v="68"/>
    <x v="0"/>
    <x v="23"/>
    <x v="1"/>
    <x v="75"/>
    <s v="Shamshabad"/>
    <x v="527"/>
    <s v="Pesto Margherita Paradiso Medium Pizza (Serves 2)"/>
    <x v="1"/>
    <n v="369"/>
    <n v="4.0999999999999996"/>
    <n v="1"/>
  </r>
  <r>
    <x v="4"/>
    <x v="4"/>
    <x v="49"/>
    <x v="5"/>
    <x v="2"/>
    <x v="1"/>
    <x v="75"/>
    <s v="Shamshabad"/>
    <x v="527"/>
    <s v="Smoked Chicken Sausage Pizza (Serves 2)."/>
    <x v="0"/>
    <n v="429"/>
    <n v="4.4000000000000004"/>
    <n v="0"/>
  </r>
  <r>
    <x v="4"/>
    <x v="4"/>
    <x v="119"/>
    <x v="6"/>
    <x v="35"/>
    <x v="1"/>
    <x v="75"/>
    <s v="Shamshabad"/>
    <x v="527"/>
    <s v="Tandoori Paneer Tikka Medium Pizza (Serves-2)"/>
    <x v="0"/>
    <n v="479"/>
    <n v="4.5999999999999996"/>
    <n v="87"/>
  </r>
  <r>
    <x v="4"/>
    <x v="4"/>
    <x v="4"/>
    <x v="1"/>
    <x v="4"/>
    <x v="1"/>
    <x v="75"/>
    <s v="Shamshabad"/>
    <x v="527"/>
    <s v="Paneer Golden Delight Medium Pizza"/>
    <x v="1"/>
    <n v="449"/>
    <n v="4.4000000000000004"/>
    <n v="2"/>
  </r>
  <r>
    <x v="4"/>
    <x v="4"/>
    <x v="67"/>
    <x v="2"/>
    <x v="15"/>
    <x v="0"/>
    <x v="75"/>
    <s v="Shamshabad"/>
    <x v="527"/>
    <s v="Golden Chicken Delight Medium Pizza"/>
    <x v="0"/>
    <n v="499"/>
    <n v="4.3"/>
    <n v="2"/>
  </r>
  <r>
    <x v="4"/>
    <x v="4"/>
    <x v="12"/>
    <x v="3"/>
    <x v="11"/>
    <x v="2"/>
    <x v="75"/>
    <s v="Shamshabad"/>
    <x v="527"/>
    <s v="Onion &amp; Capsicum Medium Pizza"/>
    <x v="0"/>
    <n v="369"/>
    <n v="4.4000000000000004"/>
    <n v="0"/>
  </r>
  <r>
    <x v="4"/>
    <x v="4"/>
    <x v="71"/>
    <x v="5"/>
    <x v="9"/>
    <x v="2"/>
    <x v="75"/>
    <s v="Shamshabad"/>
    <x v="527"/>
    <s v="Signature Korean Paneer Medium Pizza (Serves 2)"/>
    <x v="0"/>
    <n v="499"/>
    <n v="4.4000000000000004"/>
    <n v="0"/>
  </r>
  <r>
    <x v="4"/>
    <x v="4"/>
    <x v="8"/>
    <x v="4"/>
    <x v="7"/>
    <x v="0"/>
    <x v="40"/>
    <s v="shamshabad"/>
    <x v="1"/>
    <s v="Baked Margherita Pizza Wrap (Non-Spicy)."/>
    <x v="0"/>
    <n v="189"/>
    <n v="4.4000000000000004"/>
    <n v="0"/>
  </r>
  <r>
    <x v="4"/>
    <x v="4"/>
    <x v="213"/>
    <x v="3"/>
    <x v="3"/>
    <x v="0"/>
    <x v="40"/>
    <s v="shamshabad"/>
    <x v="1"/>
    <s v="Baked Paneer Tikka Pizza Wrap."/>
    <x v="1"/>
    <n v="279"/>
    <n v="4.4000000000000004"/>
    <n v="0"/>
  </r>
  <r>
    <x v="4"/>
    <x v="4"/>
    <x v="227"/>
    <x v="6"/>
    <x v="4"/>
    <x v="1"/>
    <x v="40"/>
    <s v="shamshabad"/>
    <x v="1"/>
    <s v="Baked Chicken Meatball Pizza Wrap (Non-Spicy)."/>
    <x v="1"/>
    <n v="249"/>
    <n v="4.4000000000000004"/>
    <n v="0"/>
  </r>
  <r>
    <x v="4"/>
    <x v="4"/>
    <x v="94"/>
    <x v="2"/>
    <x v="4"/>
    <x v="1"/>
    <x v="40"/>
    <s v="shamshabad"/>
    <x v="1"/>
    <s v="Baked Chicken Tikka Pizza Wrap."/>
    <x v="1"/>
    <n v="279"/>
    <n v="4.0999999999999996"/>
    <n v="2"/>
  </r>
  <r>
    <x v="4"/>
    <x v="4"/>
    <x v="19"/>
    <x v="4"/>
    <x v="16"/>
    <x v="0"/>
    <x v="40"/>
    <s v="shamshabad"/>
    <x v="1"/>
    <s v="Chimichurri Chicken Strips Burger Wrap ."/>
    <x v="1"/>
    <n v="259"/>
    <n v="4.4000000000000004"/>
    <n v="0"/>
  </r>
  <r>
    <x v="4"/>
    <x v="4"/>
    <x v="135"/>
    <x v="0"/>
    <x v="5"/>
    <x v="2"/>
    <x v="40"/>
    <s v="shamshabad"/>
    <x v="1"/>
    <s v="Chimichurri Chicken Burger Wrap ."/>
    <x v="0"/>
    <n v="269"/>
    <n v="4.4000000000000004"/>
    <n v="0"/>
  </r>
  <r>
    <x v="4"/>
    <x v="4"/>
    <x v="40"/>
    <x v="3"/>
    <x v="25"/>
    <x v="0"/>
    <x v="40"/>
    <s v="shamshabad"/>
    <x v="1"/>
    <s v="Chimichurri Paneer Burger Wrap ."/>
    <x v="1"/>
    <n v="259"/>
    <n v="4.4000000000000004"/>
    <n v="1"/>
  </r>
  <r>
    <x v="4"/>
    <x v="4"/>
    <x v="14"/>
    <x v="0"/>
    <x v="7"/>
    <x v="0"/>
    <x v="40"/>
    <s v="shamshabad"/>
    <x v="1"/>
    <s v="Cheese Jalapeno Chicken Burger Wrap"/>
    <x v="0"/>
    <n v="239"/>
    <n v="5"/>
    <n v="5"/>
  </r>
  <r>
    <x v="4"/>
    <x v="4"/>
    <x v="202"/>
    <x v="3"/>
    <x v="30"/>
    <x v="2"/>
    <x v="40"/>
    <s v="shamshabad"/>
    <x v="1"/>
    <s v="Jalapeno Cheese Paneer Burger Wrap."/>
    <x v="1"/>
    <n v="249"/>
    <n v="4.3"/>
    <n v="8"/>
  </r>
  <r>
    <x v="4"/>
    <x v="4"/>
    <x v="193"/>
    <x v="5"/>
    <x v="35"/>
    <x v="1"/>
    <x v="40"/>
    <s v="shamshabad"/>
    <x v="1"/>
    <s v="Chicken Strips Chilli Wrap"/>
    <x v="1"/>
    <n v="209"/>
    <n v="4.4000000000000004"/>
    <n v="0"/>
  </r>
  <r>
    <x v="4"/>
    <x v="4"/>
    <x v="9"/>
    <x v="2"/>
    <x v="8"/>
    <x v="2"/>
    <x v="40"/>
    <s v="shamshabad"/>
    <x v="1"/>
    <s v="Chicken Strips Chipotle Wrap"/>
    <x v="1"/>
    <n v="198"/>
    <n v="4.4000000000000004"/>
    <n v="0"/>
  </r>
  <r>
    <x v="4"/>
    <x v="4"/>
    <x v="182"/>
    <x v="5"/>
    <x v="3"/>
    <x v="0"/>
    <x v="40"/>
    <s v="shamshabad"/>
    <x v="1"/>
    <s v="Cheesy Jalapeno Chicken Strips Burger Wrap"/>
    <x v="1"/>
    <n v="259"/>
    <n v="4.4000000000000004"/>
    <n v="0"/>
  </r>
  <r>
    <x v="4"/>
    <x v="4"/>
    <x v="160"/>
    <x v="6"/>
    <x v="13"/>
    <x v="0"/>
    <x v="40"/>
    <s v="shamshabad"/>
    <x v="1"/>
    <s v="Spiced Chicken Strips Burger Wrap"/>
    <x v="0"/>
    <n v="279"/>
    <n v="4.4000000000000004"/>
    <n v="0"/>
  </r>
  <r>
    <x v="4"/>
    <x v="4"/>
    <x v="117"/>
    <x v="2"/>
    <x v="18"/>
    <x v="1"/>
    <x v="40"/>
    <s v="shamshabad"/>
    <x v="1"/>
    <s v="Buldak Fried Paneer Korean Wrap (Spicy)."/>
    <x v="1"/>
    <n v="269"/>
    <n v="4.4000000000000004"/>
    <n v="0"/>
  </r>
  <r>
    <x v="4"/>
    <x v="4"/>
    <x v="183"/>
    <x v="3"/>
    <x v="0"/>
    <x v="2"/>
    <x v="40"/>
    <s v="shamshabad"/>
    <x v="1"/>
    <s v="Buldak Chicken Popcorn Korean Wrap (Spicy)."/>
    <x v="1"/>
    <n v="249"/>
    <n v="4.2"/>
    <n v="1"/>
  </r>
  <r>
    <x v="4"/>
    <x v="4"/>
    <x v="191"/>
    <x v="6"/>
    <x v="25"/>
    <x v="0"/>
    <x v="40"/>
    <s v="shamshabad"/>
    <x v="1"/>
    <s v="Buldak Chicken Strips Korean Wrap (Spicy)."/>
    <x v="1"/>
    <n v="249"/>
    <n v="4.4000000000000004"/>
    <n v="0"/>
  </r>
  <r>
    <x v="4"/>
    <x v="4"/>
    <x v="176"/>
    <x v="2"/>
    <x v="24"/>
    <x v="0"/>
    <x v="40"/>
    <s v="shamshabad"/>
    <x v="1"/>
    <s v="Mutton Kefta Wrap."/>
    <x v="0"/>
    <n v="239"/>
    <n v="3"/>
    <n v="1"/>
  </r>
  <r>
    <x v="4"/>
    <x v="4"/>
    <x v="42"/>
    <x v="4"/>
    <x v="3"/>
    <x v="0"/>
    <x v="40"/>
    <s v="shamshabad"/>
    <x v="1"/>
    <s v="Pizza Puff."/>
    <x v="0"/>
    <n v="89"/>
    <n v="4.7"/>
    <n v="7"/>
  </r>
  <r>
    <x v="4"/>
    <x v="4"/>
    <x v="192"/>
    <x v="1"/>
    <x v="29"/>
    <x v="0"/>
    <x v="40"/>
    <s v="shamshabad"/>
    <x v="1"/>
    <s v="2 Baked Margherita Pizza Wraps at 150 each"/>
    <x v="0"/>
    <n v="299"/>
    <n v="4.4000000000000004"/>
    <n v="0"/>
  </r>
  <r>
    <x v="4"/>
    <x v="4"/>
    <x v="90"/>
    <x v="6"/>
    <x v="31"/>
    <x v="1"/>
    <x v="40"/>
    <s v="shamshabad"/>
    <x v="1"/>
    <s v="4 Baked Margherita Pizza Wraps at 145 each"/>
    <x v="0"/>
    <n v="579"/>
    <n v="4.4000000000000004"/>
    <n v="0"/>
  </r>
  <r>
    <x v="4"/>
    <x v="4"/>
    <x v="61"/>
    <x v="2"/>
    <x v="28"/>
    <x v="1"/>
    <x v="40"/>
    <s v="shamshabad"/>
    <x v="126"/>
    <s v="Baked Margherita Pizza Wrap (Non-Spicy)."/>
    <x v="0"/>
    <n v="189"/>
    <n v="4.4000000000000004"/>
    <n v="0"/>
  </r>
  <r>
    <x v="4"/>
    <x v="4"/>
    <x v="134"/>
    <x v="6"/>
    <x v="22"/>
    <x v="0"/>
    <x v="40"/>
    <s v="shamshabad"/>
    <x v="126"/>
    <s v="Baked Paneer Tikka Pizza Wrap."/>
    <x v="1"/>
    <n v="279"/>
    <n v="4.4000000000000004"/>
    <n v="0"/>
  </r>
  <r>
    <x v="4"/>
    <x v="4"/>
    <x v="137"/>
    <x v="1"/>
    <x v="35"/>
    <x v="1"/>
    <x v="40"/>
    <s v="shamshabad"/>
    <x v="126"/>
    <s v="Baked Chicken Meatball Pizza Wrap (Non-Spicy)."/>
    <x v="1"/>
    <n v="249"/>
    <n v="4.4000000000000004"/>
    <n v="0"/>
  </r>
  <r>
    <x v="4"/>
    <x v="4"/>
    <x v="186"/>
    <x v="5"/>
    <x v="31"/>
    <x v="1"/>
    <x v="40"/>
    <s v="shamshabad"/>
    <x v="126"/>
    <s v="Baked Chicken Tikka Pizza Wrap."/>
    <x v="1"/>
    <n v="279"/>
    <n v="4.0999999999999996"/>
    <n v="2"/>
  </r>
  <r>
    <x v="4"/>
    <x v="4"/>
    <x v="37"/>
    <x v="4"/>
    <x v="9"/>
    <x v="2"/>
    <x v="40"/>
    <s v="shamshabad"/>
    <x v="126"/>
    <s v="Chimichurri Chicken Strips Burger Wrap ."/>
    <x v="1"/>
    <n v="259"/>
    <n v="4.4000000000000004"/>
    <n v="0"/>
  </r>
  <r>
    <x v="4"/>
    <x v="4"/>
    <x v="213"/>
    <x v="3"/>
    <x v="3"/>
    <x v="0"/>
    <x v="40"/>
    <s v="shamshabad"/>
    <x v="126"/>
    <s v="Chimichurri Chicken Burger Wrap ."/>
    <x v="0"/>
    <n v="269"/>
    <n v="4.4000000000000004"/>
    <n v="0"/>
  </r>
  <r>
    <x v="4"/>
    <x v="4"/>
    <x v="0"/>
    <x v="0"/>
    <x v="0"/>
    <x v="0"/>
    <x v="40"/>
    <s v="shamshabad"/>
    <x v="126"/>
    <s v="Chimichurri Paneer Burger Wrap ."/>
    <x v="1"/>
    <n v="259"/>
    <n v="4.4000000000000004"/>
    <n v="1"/>
  </r>
  <r>
    <x v="4"/>
    <x v="4"/>
    <x v="125"/>
    <x v="0"/>
    <x v="13"/>
    <x v="0"/>
    <x v="40"/>
    <s v="shamshabad"/>
    <x v="126"/>
    <s v="Cheese Jalapeno Chicken Burger Wrap"/>
    <x v="0"/>
    <n v="239"/>
    <n v="5"/>
    <n v="5"/>
  </r>
  <r>
    <x v="4"/>
    <x v="4"/>
    <x v="88"/>
    <x v="3"/>
    <x v="9"/>
    <x v="2"/>
    <x v="40"/>
    <s v="shamshabad"/>
    <x v="126"/>
    <s v="Jalapeno Cheese Paneer Burger Wrap."/>
    <x v="1"/>
    <n v="249"/>
    <n v="4.3"/>
    <n v="8"/>
  </r>
  <r>
    <x v="4"/>
    <x v="4"/>
    <x v="184"/>
    <x v="1"/>
    <x v="32"/>
    <x v="2"/>
    <x v="40"/>
    <s v="shamshabad"/>
    <x v="126"/>
    <s v="Chicken Strips Chilli Wrap"/>
    <x v="1"/>
    <n v="209"/>
    <n v="4.4000000000000004"/>
    <n v="0"/>
  </r>
  <r>
    <x v="4"/>
    <x v="4"/>
    <x v="240"/>
    <x v="0"/>
    <x v="26"/>
    <x v="1"/>
    <x v="40"/>
    <s v="shamshabad"/>
    <x v="126"/>
    <s v="Chicken Strips Chipotle Wrap"/>
    <x v="1"/>
    <n v="198"/>
    <n v="4.4000000000000004"/>
    <n v="0"/>
  </r>
  <r>
    <x v="4"/>
    <x v="4"/>
    <x v="139"/>
    <x v="2"/>
    <x v="32"/>
    <x v="2"/>
    <x v="40"/>
    <s v="shamshabad"/>
    <x v="126"/>
    <s v="Cheesy Jalapeno Chicken Strips Burger Wrap"/>
    <x v="1"/>
    <n v="259"/>
    <n v="4.4000000000000004"/>
    <n v="0"/>
  </r>
  <r>
    <x v="4"/>
    <x v="4"/>
    <x v="212"/>
    <x v="2"/>
    <x v="33"/>
    <x v="0"/>
    <x v="40"/>
    <s v="shamshabad"/>
    <x v="126"/>
    <s v="Spiced Chicken Strips Burger Wrap"/>
    <x v="0"/>
    <n v="279"/>
    <n v="4.4000000000000004"/>
    <n v="0"/>
  </r>
  <r>
    <x v="4"/>
    <x v="4"/>
    <x v="32"/>
    <x v="0"/>
    <x v="1"/>
    <x v="1"/>
    <x v="40"/>
    <s v="shamshabad"/>
    <x v="126"/>
    <s v="Buldak Fried Paneer Korean Wrap (Spicy)."/>
    <x v="1"/>
    <n v="269"/>
    <n v="4.4000000000000004"/>
    <n v="0"/>
  </r>
  <r>
    <x v="4"/>
    <x v="4"/>
    <x v="105"/>
    <x v="4"/>
    <x v="27"/>
    <x v="2"/>
    <x v="40"/>
    <s v="shamshabad"/>
    <x v="126"/>
    <s v="Buldak Chicken Popcorn Korean Wrap (Spicy)."/>
    <x v="1"/>
    <n v="249"/>
    <n v="4.2"/>
    <n v="1"/>
  </r>
  <r>
    <x v="4"/>
    <x v="4"/>
    <x v="163"/>
    <x v="3"/>
    <x v="24"/>
    <x v="0"/>
    <x v="40"/>
    <s v="shamshabad"/>
    <x v="126"/>
    <s v="Buldak Chicken Strips Korean Wrap (Spicy)."/>
    <x v="1"/>
    <n v="249"/>
    <n v="4.4000000000000004"/>
    <n v="0"/>
  </r>
  <r>
    <x v="4"/>
    <x v="4"/>
    <x v="106"/>
    <x v="3"/>
    <x v="27"/>
    <x v="2"/>
    <x v="40"/>
    <s v="shamshabad"/>
    <x v="126"/>
    <s v="Mutton Kefta Wrap."/>
    <x v="0"/>
    <n v="239"/>
    <n v="3"/>
    <n v="1"/>
  </r>
  <r>
    <x v="4"/>
    <x v="4"/>
    <x v="154"/>
    <x v="3"/>
    <x v="21"/>
    <x v="0"/>
    <x v="40"/>
    <s v="shamshabad"/>
    <x v="126"/>
    <s v="Pizza Puff."/>
    <x v="0"/>
    <n v="89"/>
    <n v="4.7"/>
    <n v="7"/>
  </r>
  <r>
    <x v="4"/>
    <x v="4"/>
    <x v="240"/>
    <x v="0"/>
    <x v="26"/>
    <x v="1"/>
    <x v="40"/>
    <s v="shamshabad"/>
    <x v="126"/>
    <s v="2 Baked Margherita Pizza Wraps at 150 each"/>
    <x v="0"/>
    <n v="299"/>
    <n v="4.4000000000000004"/>
    <n v="0"/>
  </r>
  <r>
    <x v="4"/>
    <x v="4"/>
    <x v="171"/>
    <x v="2"/>
    <x v="7"/>
    <x v="0"/>
    <x v="40"/>
    <s v="shamshabad"/>
    <x v="126"/>
    <s v="4 Baked Margherita Pizza Wraps at 145 each"/>
    <x v="1"/>
    <n v="579"/>
    <n v="4.4000000000000004"/>
    <n v="0"/>
  </r>
  <r>
    <x v="4"/>
    <x v="4"/>
    <x v="60"/>
    <x v="5"/>
    <x v="24"/>
    <x v="0"/>
    <x v="40"/>
    <s v="shamshabad"/>
    <x v="292"/>
    <s v="Chimichurri Chicken Burger Wrap"/>
    <x v="0"/>
    <n v="269"/>
    <n v="4.2"/>
    <n v="1"/>
  </r>
  <r>
    <x v="4"/>
    <x v="4"/>
    <x v="126"/>
    <x v="4"/>
    <x v="19"/>
    <x v="2"/>
    <x v="40"/>
    <s v="shamshabad"/>
    <x v="292"/>
    <s v="Chimichurri Paneer Burger Wrap"/>
    <x v="1"/>
    <n v="259"/>
    <n v="4.4000000000000004"/>
    <n v="0"/>
  </r>
  <r>
    <x v="4"/>
    <x v="4"/>
    <x v="39"/>
    <x v="2"/>
    <x v="5"/>
    <x v="2"/>
    <x v="40"/>
    <s v="shamshabad"/>
    <x v="292"/>
    <s v="Chipotle Chicken Patty Wrap."/>
    <x v="1"/>
    <n v="159"/>
    <n v="5"/>
    <n v="3"/>
  </r>
  <r>
    <x v="4"/>
    <x v="4"/>
    <x v="140"/>
    <x v="1"/>
    <x v="7"/>
    <x v="0"/>
    <x v="40"/>
    <s v="shamshabad"/>
    <x v="292"/>
    <s v="Chimichurri Chicken Strips Burger Wrap."/>
    <x v="0"/>
    <n v="259"/>
    <n v="4.4000000000000004"/>
    <n v="0"/>
  </r>
  <r>
    <x v="4"/>
    <x v="4"/>
    <x v="60"/>
    <x v="5"/>
    <x v="24"/>
    <x v="0"/>
    <x v="40"/>
    <s v="shamshabad"/>
    <x v="292"/>
    <s v="Spiced Paneer Burger Wrap"/>
    <x v="1"/>
    <n v="239"/>
    <n v="4.3"/>
    <n v="1"/>
  </r>
  <r>
    <x v="4"/>
    <x v="4"/>
    <x v="80"/>
    <x v="6"/>
    <x v="17"/>
    <x v="1"/>
    <x v="40"/>
    <s v="shamshabad"/>
    <x v="292"/>
    <s v="Spicy Chicken Burger Wrap ."/>
    <x v="0"/>
    <n v="239"/>
    <n v="4.2"/>
    <n v="8"/>
  </r>
  <r>
    <x v="4"/>
    <x v="4"/>
    <x v="77"/>
    <x v="6"/>
    <x v="11"/>
    <x v="2"/>
    <x v="40"/>
    <s v="shamshabad"/>
    <x v="292"/>
    <s v="Chipotle Aloo Patty Burger Wrap"/>
    <x v="1"/>
    <n v="149"/>
    <n v="4.8"/>
    <n v="17"/>
  </r>
  <r>
    <x v="4"/>
    <x v="4"/>
    <x v="35"/>
    <x v="4"/>
    <x v="23"/>
    <x v="1"/>
    <x v="40"/>
    <s v="shamshabad"/>
    <x v="292"/>
    <s v="Chipotle Crispy Chicken Wrap ."/>
    <x v="1"/>
    <n v="198"/>
    <n v="3.6"/>
    <n v="16"/>
  </r>
  <r>
    <x v="4"/>
    <x v="4"/>
    <x v="136"/>
    <x v="4"/>
    <x v="0"/>
    <x v="2"/>
    <x v="40"/>
    <s v="shamshabad"/>
    <x v="292"/>
    <s v="Chipotle Chicken Strips Wrap."/>
    <x v="1"/>
    <n v="198"/>
    <n v="3.6"/>
    <n v="3"/>
  </r>
  <r>
    <x v="4"/>
    <x v="4"/>
    <x v="190"/>
    <x v="6"/>
    <x v="32"/>
    <x v="2"/>
    <x v="40"/>
    <s v="shamshabad"/>
    <x v="292"/>
    <s v="Chilli Chicken Strips Wrap."/>
    <x v="0"/>
    <n v="209"/>
    <n v="3.4"/>
    <n v="6"/>
  </r>
  <r>
    <x v="4"/>
    <x v="4"/>
    <x v="22"/>
    <x v="0"/>
    <x v="19"/>
    <x v="2"/>
    <x v="40"/>
    <s v="shamshabad"/>
    <x v="292"/>
    <s v="Chipotle Veg Fingers Burger Wrap"/>
    <x v="0"/>
    <n v="129"/>
    <n v="4.5"/>
    <n v="33"/>
  </r>
  <r>
    <x v="4"/>
    <x v="4"/>
    <x v="164"/>
    <x v="5"/>
    <x v="28"/>
    <x v="1"/>
    <x v="40"/>
    <s v="shamshabad"/>
    <x v="292"/>
    <s v="Cheese Jalapeno Paneer Burger Wrap"/>
    <x v="1"/>
    <n v="249"/>
    <n v="4.4000000000000004"/>
    <n v="0"/>
  </r>
  <r>
    <x v="4"/>
    <x v="4"/>
    <x v="189"/>
    <x v="5"/>
    <x v="6"/>
    <x v="1"/>
    <x v="40"/>
    <s v="shamshabad"/>
    <x v="292"/>
    <s v="Jalapeno Cheese Chicken Burger Wrap."/>
    <x v="1"/>
    <n v="239"/>
    <n v="4.4000000000000004"/>
    <n v="0"/>
  </r>
  <r>
    <x v="4"/>
    <x v="4"/>
    <x v="5"/>
    <x v="3"/>
    <x v="5"/>
    <x v="2"/>
    <x v="40"/>
    <s v="shamshabad"/>
    <x v="292"/>
    <s v="Spicy Chicken Strips Burger Wrap."/>
    <x v="1"/>
    <n v="279"/>
    <n v="4.4000000000000004"/>
    <n v="0"/>
  </r>
  <r>
    <x v="4"/>
    <x v="4"/>
    <x v="186"/>
    <x v="5"/>
    <x v="31"/>
    <x v="1"/>
    <x v="40"/>
    <s v="shamshabad"/>
    <x v="292"/>
    <s v="Jalapeno Cheese Chicken Strips Burger Wrap."/>
    <x v="1"/>
    <n v="259"/>
    <n v="4.4000000000000004"/>
    <n v="0"/>
  </r>
  <r>
    <x v="4"/>
    <x v="4"/>
    <x v="68"/>
    <x v="0"/>
    <x v="23"/>
    <x v="1"/>
    <x v="40"/>
    <s v="shamshabad"/>
    <x v="292"/>
    <s v="Chilli Crispy Chicken Wrap ."/>
    <x v="0"/>
    <n v="209"/>
    <n v="2.1"/>
    <n v="6"/>
  </r>
  <r>
    <x v="4"/>
    <x v="4"/>
    <x v="84"/>
    <x v="6"/>
    <x v="19"/>
    <x v="2"/>
    <x v="40"/>
    <s v="shamshabad"/>
    <x v="292"/>
    <s v="Veg Burger Wrap and Side Meal"/>
    <x v="0"/>
    <n v="199"/>
    <n v="4.5"/>
    <n v="1"/>
  </r>
  <r>
    <x v="4"/>
    <x v="4"/>
    <x v="207"/>
    <x v="6"/>
    <x v="20"/>
    <x v="1"/>
    <x v="40"/>
    <s v="shamshabad"/>
    <x v="292"/>
    <s v="Veg Burger Wrap with Side and Beverage Meal"/>
    <x v="1"/>
    <n v="259"/>
    <n v="4.4000000000000004"/>
    <n v="0"/>
  </r>
  <r>
    <x v="4"/>
    <x v="4"/>
    <x v="56"/>
    <x v="3"/>
    <x v="12"/>
    <x v="1"/>
    <x v="40"/>
    <s v="shamshabad"/>
    <x v="292"/>
    <s v="Non-Veg Burger Wrap and Side Meal"/>
    <x v="1"/>
    <n v="289"/>
    <n v="4.4000000000000004"/>
    <n v="0"/>
  </r>
  <r>
    <x v="4"/>
    <x v="4"/>
    <x v="46"/>
    <x v="1"/>
    <x v="15"/>
    <x v="0"/>
    <x v="40"/>
    <s v="shamshabad"/>
    <x v="292"/>
    <s v="Non-Veg Burger Wrap with Side and Beverage Meal"/>
    <x v="0"/>
    <n v="329"/>
    <n v="4.4000000000000004"/>
    <n v="0"/>
  </r>
  <r>
    <x v="4"/>
    <x v="4"/>
    <x v="139"/>
    <x v="2"/>
    <x v="32"/>
    <x v="2"/>
    <x v="40"/>
    <s v="shamshabad"/>
    <x v="292"/>
    <s v="2 Burger Wraps at 120 each"/>
    <x v="1"/>
    <n v="239"/>
    <n v="4.7"/>
    <n v="9"/>
  </r>
  <r>
    <x v="4"/>
    <x v="4"/>
    <x v="236"/>
    <x v="6"/>
    <x v="26"/>
    <x v="1"/>
    <x v="40"/>
    <s v="shamshabad"/>
    <x v="292"/>
    <s v="Chipotle Chicken Popcorn Burger Wrap &amp; Chilli Chicken Strips Burger Wrap"/>
    <x v="1"/>
    <n v="359"/>
    <n v="4.5"/>
    <n v="1"/>
  </r>
  <r>
    <x v="4"/>
    <x v="4"/>
    <x v="197"/>
    <x v="2"/>
    <x v="23"/>
    <x v="1"/>
    <x v="40"/>
    <s v="shamshabad"/>
    <x v="292"/>
    <s v="2 Chipotle Chicken Patty Wrap."/>
    <x v="0"/>
    <n v="249"/>
    <n v="4.3"/>
    <n v="1"/>
  </r>
  <r>
    <x v="4"/>
    <x v="4"/>
    <x v="115"/>
    <x v="4"/>
    <x v="32"/>
    <x v="2"/>
    <x v="40"/>
    <s v="shamshabad"/>
    <x v="293"/>
    <s v="Baked Margherita Pizza Wrap (Non-Spicy)"/>
    <x v="1"/>
    <n v="189"/>
    <n v="4.2"/>
    <n v="1"/>
  </r>
  <r>
    <x v="4"/>
    <x v="4"/>
    <x v="1"/>
    <x v="1"/>
    <x v="1"/>
    <x v="0"/>
    <x v="40"/>
    <s v="shamshabad"/>
    <x v="293"/>
    <s v="Cheesy Baked Veggie Pizza Wrap"/>
    <x v="0"/>
    <n v="219"/>
    <n v="4.4000000000000004"/>
    <n v="0"/>
  </r>
  <r>
    <x v="4"/>
    <x v="4"/>
    <x v="141"/>
    <x v="5"/>
    <x v="29"/>
    <x v="0"/>
    <x v="40"/>
    <s v="shamshabad"/>
    <x v="293"/>
    <s v="Baked Paneer Tikka Pizza Wrap"/>
    <x v="1"/>
    <n v="279"/>
    <n v="4.4000000000000004"/>
    <n v="0"/>
  </r>
  <r>
    <x v="4"/>
    <x v="4"/>
    <x v="231"/>
    <x v="6"/>
    <x v="10"/>
    <x v="1"/>
    <x v="40"/>
    <s v="shamshabad"/>
    <x v="293"/>
    <s v="Baked Chicken Meatball Pizza Wrap (Non-Spicy)"/>
    <x v="1"/>
    <n v="249"/>
    <n v="4.4000000000000004"/>
    <n v="0"/>
  </r>
  <r>
    <x v="4"/>
    <x v="4"/>
    <x v="216"/>
    <x v="3"/>
    <x v="15"/>
    <x v="0"/>
    <x v="40"/>
    <s v="shamshabad"/>
    <x v="293"/>
    <s v="Baked Chicken Tikka Pizza Wrap"/>
    <x v="0"/>
    <n v="279"/>
    <n v="4.4000000000000004"/>
    <n v="0"/>
  </r>
  <r>
    <x v="4"/>
    <x v="4"/>
    <x v="231"/>
    <x v="6"/>
    <x v="10"/>
    <x v="1"/>
    <x v="40"/>
    <s v="shamshabad"/>
    <x v="293"/>
    <s v="Veg Pizza Wrap and Side Meal"/>
    <x v="0"/>
    <n v="229"/>
    <n v="4.4000000000000004"/>
    <n v="0"/>
  </r>
  <r>
    <x v="4"/>
    <x v="4"/>
    <x v="71"/>
    <x v="5"/>
    <x v="9"/>
    <x v="2"/>
    <x v="40"/>
    <s v="shamshabad"/>
    <x v="293"/>
    <s v="Veg Pizza Wrap with Side and Beverage Meal"/>
    <x v="1"/>
    <n v="249"/>
    <n v="4.4000000000000004"/>
    <n v="0"/>
  </r>
  <r>
    <x v="4"/>
    <x v="4"/>
    <x v="101"/>
    <x v="1"/>
    <x v="22"/>
    <x v="0"/>
    <x v="40"/>
    <s v="shamshabad"/>
    <x v="293"/>
    <s v="Non Veg Pizza Wrap and Side Meal"/>
    <x v="1"/>
    <n v="279"/>
    <n v="4.4000000000000004"/>
    <n v="0"/>
  </r>
  <r>
    <x v="4"/>
    <x v="4"/>
    <x v="222"/>
    <x v="1"/>
    <x v="8"/>
    <x v="2"/>
    <x v="40"/>
    <s v="shamshabad"/>
    <x v="293"/>
    <s v="Non Veg Pizza Wrap with Side and Beverage Meal"/>
    <x v="0"/>
    <n v="299"/>
    <n v="4.4000000000000004"/>
    <n v="0"/>
  </r>
  <r>
    <x v="4"/>
    <x v="4"/>
    <x v="111"/>
    <x v="1"/>
    <x v="20"/>
    <x v="1"/>
    <x v="40"/>
    <s v="shamshabad"/>
    <x v="293"/>
    <s v="2 Veg Pizza Wraps at 150 each"/>
    <x v="1"/>
    <n v="299"/>
    <n v="4.4000000000000004"/>
    <n v="0"/>
  </r>
  <r>
    <x v="4"/>
    <x v="4"/>
    <x v="27"/>
    <x v="6"/>
    <x v="5"/>
    <x v="2"/>
    <x v="40"/>
    <s v="shamshabad"/>
    <x v="293"/>
    <s v="2 Non Veg Pizza Wraps at 210 each"/>
    <x v="0"/>
    <n v="419"/>
    <n v="4.4000000000000004"/>
    <n v="0"/>
  </r>
  <r>
    <x v="4"/>
    <x v="4"/>
    <x v="114"/>
    <x v="5"/>
    <x v="5"/>
    <x v="2"/>
    <x v="40"/>
    <s v="shamshabad"/>
    <x v="293"/>
    <s v="2 Baked Margherita Pizza Wraps at 299"/>
    <x v="0"/>
    <n v="299"/>
    <n v="4.4000000000000004"/>
    <n v="0"/>
  </r>
  <r>
    <x v="4"/>
    <x v="4"/>
    <x v="159"/>
    <x v="5"/>
    <x v="33"/>
    <x v="0"/>
    <x v="40"/>
    <s v="shamshabad"/>
    <x v="293"/>
    <s v="4 Baked Margherita Pizza Wraps at 579"/>
    <x v="0"/>
    <n v="579"/>
    <n v="4.4000000000000004"/>
    <n v="0"/>
  </r>
  <r>
    <x v="4"/>
    <x v="4"/>
    <x v="137"/>
    <x v="1"/>
    <x v="35"/>
    <x v="1"/>
    <x v="40"/>
    <s v="shamshabad"/>
    <x v="294"/>
    <s v="2 Veg Pizza Wraps at 150 each."/>
    <x v="1"/>
    <n v="299"/>
    <n v="4.4000000000000004"/>
    <n v="0"/>
  </r>
  <r>
    <x v="4"/>
    <x v="4"/>
    <x v="108"/>
    <x v="0"/>
    <x v="11"/>
    <x v="2"/>
    <x v="40"/>
    <s v="shamshabad"/>
    <x v="294"/>
    <s v="2 Non Veg Pizza Wraps at 210 each."/>
    <x v="0"/>
    <n v="419"/>
    <n v="4.4000000000000004"/>
    <n v="0"/>
  </r>
  <r>
    <x v="4"/>
    <x v="4"/>
    <x v="122"/>
    <x v="3"/>
    <x v="31"/>
    <x v="1"/>
    <x v="40"/>
    <s v="shamshabad"/>
    <x v="294"/>
    <s v="2 Baked Margherita Pizza Wraps at 299."/>
    <x v="0"/>
    <n v="299"/>
    <n v="4.4000000000000004"/>
    <n v="0"/>
  </r>
  <r>
    <x v="4"/>
    <x v="4"/>
    <x v="240"/>
    <x v="0"/>
    <x v="26"/>
    <x v="1"/>
    <x v="40"/>
    <s v="shamshabad"/>
    <x v="294"/>
    <s v="2 Classic Veg Rolls at 160 each"/>
    <x v="0"/>
    <n v="319"/>
    <n v="5"/>
    <n v="4"/>
  </r>
  <r>
    <x v="4"/>
    <x v="4"/>
    <x v="77"/>
    <x v="6"/>
    <x v="11"/>
    <x v="2"/>
    <x v="40"/>
    <s v="shamshabad"/>
    <x v="294"/>
    <s v="1 Cheesy Paneer Wrap + 1 Masala Paneer Tikka Wrap"/>
    <x v="1"/>
    <n v="319"/>
    <n v="4.5999999999999996"/>
    <n v="15"/>
  </r>
  <r>
    <x v="4"/>
    <x v="4"/>
    <x v="123"/>
    <x v="1"/>
    <x v="11"/>
    <x v="2"/>
    <x v="40"/>
    <s v="shamshabad"/>
    <x v="294"/>
    <s v="2 Classic Non-Veg Rolls at 165 each"/>
    <x v="0"/>
    <n v="329"/>
    <n v="4.7"/>
    <n v="5"/>
  </r>
  <r>
    <x v="4"/>
    <x v="4"/>
    <x v="80"/>
    <x v="6"/>
    <x v="17"/>
    <x v="1"/>
    <x v="40"/>
    <s v="shamshabad"/>
    <x v="294"/>
    <s v="2 Veg Shawarmas at 175 each ."/>
    <x v="1"/>
    <n v="369"/>
    <n v="4.4000000000000004"/>
    <n v="0"/>
  </r>
  <r>
    <x v="4"/>
    <x v="4"/>
    <x v="39"/>
    <x v="2"/>
    <x v="5"/>
    <x v="2"/>
    <x v="40"/>
    <s v="shamshabad"/>
    <x v="294"/>
    <s v="2 Non-Veg Shawarmas at 195 each."/>
    <x v="1"/>
    <n v="389"/>
    <n v="4.4000000000000004"/>
    <n v="0"/>
  </r>
  <r>
    <x v="4"/>
    <x v="4"/>
    <x v="56"/>
    <x v="3"/>
    <x v="12"/>
    <x v="1"/>
    <x v="40"/>
    <s v="shamshabad"/>
    <x v="294"/>
    <s v="1 Non-Veg Classic Wrap + 1 Non-Veg Rice Bowl"/>
    <x v="1"/>
    <n v="299"/>
    <n v="3.8"/>
    <n v="12"/>
  </r>
  <r>
    <x v="4"/>
    <x v="4"/>
    <x v="1"/>
    <x v="1"/>
    <x v="1"/>
    <x v="0"/>
    <x v="40"/>
    <s v="shamshabad"/>
    <x v="294"/>
    <s v="1 Chicken Bhuna Wrap + 1 Masala Chicken Tikka Wrap"/>
    <x v="0"/>
    <n v="359"/>
    <n v="4.5999999999999996"/>
    <n v="6"/>
  </r>
  <r>
    <x v="4"/>
    <x v="4"/>
    <x v="26"/>
    <x v="4"/>
    <x v="5"/>
    <x v="2"/>
    <x v="40"/>
    <s v="shamshabad"/>
    <x v="294"/>
    <s v="1 Veg Classic Wrap + 1 Veg Rice Bowl"/>
    <x v="0"/>
    <n v="309"/>
    <n v="4.3"/>
    <n v="2"/>
  </r>
  <r>
    <x v="4"/>
    <x v="4"/>
    <x v="136"/>
    <x v="4"/>
    <x v="0"/>
    <x v="2"/>
    <x v="40"/>
    <s v="shamshabad"/>
    <x v="294"/>
    <s v="2 Signature Veg Wraps at 195 each"/>
    <x v="1"/>
    <n v="389"/>
    <n v="4.2"/>
    <n v="2"/>
  </r>
  <r>
    <x v="4"/>
    <x v="4"/>
    <x v="237"/>
    <x v="0"/>
    <x v="4"/>
    <x v="1"/>
    <x v="40"/>
    <s v="shamshabad"/>
    <x v="294"/>
    <s v="2 Signature Non-Veg Wraps at 220 each"/>
    <x v="0"/>
    <n v="439"/>
    <n v="4.7"/>
    <n v="4"/>
  </r>
  <r>
    <x v="4"/>
    <x v="4"/>
    <x v="186"/>
    <x v="5"/>
    <x v="31"/>
    <x v="1"/>
    <x v="40"/>
    <s v="shamshabad"/>
    <x v="294"/>
    <s v="2 Burger Wrap at 120 each"/>
    <x v="1"/>
    <n v="239"/>
    <n v="4.5999999999999996"/>
    <n v="2"/>
  </r>
  <r>
    <x v="4"/>
    <x v="4"/>
    <x v="148"/>
    <x v="2"/>
    <x v="29"/>
    <x v="0"/>
    <x v="40"/>
    <s v="shamshabad"/>
    <x v="294"/>
    <s v="2 Chipotle Chicken Patty Wrap"/>
    <x v="0"/>
    <n v="249"/>
    <n v="4.4000000000000004"/>
    <n v="0"/>
  </r>
  <r>
    <x v="4"/>
    <x v="4"/>
    <x v="107"/>
    <x v="3"/>
    <x v="35"/>
    <x v="1"/>
    <x v="40"/>
    <s v="shamshabad"/>
    <x v="294"/>
    <s v="3 Veg Classic Wraps at 106 each"/>
    <x v="0"/>
    <n v="319"/>
    <n v="4.4000000000000004"/>
    <n v="0"/>
  </r>
  <r>
    <x v="4"/>
    <x v="4"/>
    <x v="45"/>
    <x v="0"/>
    <x v="27"/>
    <x v="2"/>
    <x v="40"/>
    <s v="shamshabad"/>
    <x v="294"/>
    <s v="4 Classic Veg Wraps at 409"/>
    <x v="1"/>
    <n v="409"/>
    <n v="4.4000000000000004"/>
    <n v="0"/>
  </r>
  <r>
    <x v="4"/>
    <x v="4"/>
    <x v="232"/>
    <x v="3"/>
    <x v="10"/>
    <x v="1"/>
    <x v="40"/>
    <s v="shamshabad"/>
    <x v="294"/>
    <s v="2 Classic Rolls (1 Veg + 1 Non-Veg) starting at 115 each"/>
    <x v="1"/>
    <n v="229"/>
    <n v="4.3"/>
    <n v="2"/>
  </r>
  <r>
    <x v="4"/>
    <x v="4"/>
    <x v="140"/>
    <x v="1"/>
    <x v="7"/>
    <x v="0"/>
    <x v="40"/>
    <s v="shamshabad"/>
    <x v="294"/>
    <s v="3 Non-Veg Classic Wraps at 103 each"/>
    <x v="1"/>
    <n v="309"/>
    <n v="4.4000000000000004"/>
    <n v="0"/>
  </r>
  <r>
    <x v="4"/>
    <x v="4"/>
    <x v="143"/>
    <x v="4"/>
    <x v="18"/>
    <x v="1"/>
    <x v="40"/>
    <s v="shamshabad"/>
    <x v="294"/>
    <s v="4 Classic Non-Veg Wraps at 429"/>
    <x v="0"/>
    <n v="429"/>
    <n v="4.3"/>
    <n v="1"/>
  </r>
  <r>
    <x v="4"/>
    <x v="4"/>
    <x v="111"/>
    <x v="1"/>
    <x v="20"/>
    <x v="1"/>
    <x v="40"/>
    <s v="shamshabad"/>
    <x v="294"/>
    <s v="4 Baked Margherita Pizza Wraps at 579."/>
    <x v="0"/>
    <n v="579"/>
    <n v="4.4000000000000004"/>
    <n v="0"/>
  </r>
  <r>
    <x v="4"/>
    <x v="4"/>
    <x v="177"/>
    <x v="2"/>
    <x v="25"/>
    <x v="0"/>
    <x v="40"/>
    <s v="shamshabad"/>
    <x v="295"/>
    <s v="2 Classic Veg Rolls at 160 each."/>
    <x v="0"/>
    <n v="319"/>
    <n v="5"/>
    <n v="3"/>
  </r>
  <r>
    <x v="4"/>
    <x v="4"/>
    <x v="153"/>
    <x v="3"/>
    <x v="16"/>
    <x v="0"/>
    <x v="40"/>
    <s v="shamshabad"/>
    <x v="295"/>
    <s v="Aloo Patty Chipotle Burger Wrap"/>
    <x v="0"/>
    <n v="149"/>
    <n v="4.2"/>
    <n v="9"/>
  </r>
  <r>
    <x v="4"/>
    <x v="4"/>
    <x v="57"/>
    <x v="2"/>
    <x v="1"/>
    <x v="0"/>
    <x v="40"/>
    <s v="shamshabad"/>
    <x v="295"/>
    <s v="Pindi Chole Roll"/>
    <x v="0"/>
    <n v="125"/>
    <n v="4.4000000000000004"/>
    <n v="0"/>
  </r>
  <r>
    <x v="4"/>
    <x v="4"/>
    <x v="226"/>
    <x v="6"/>
    <x v="12"/>
    <x v="1"/>
    <x v="40"/>
    <s v="shamshabad"/>
    <x v="295"/>
    <s v="Spicy Indie Chatpata Aloo Wrap"/>
    <x v="0"/>
    <n v="99"/>
    <n v="4.4000000000000004"/>
    <n v="6"/>
  </r>
  <r>
    <x v="4"/>
    <x v="4"/>
    <x v="185"/>
    <x v="4"/>
    <x v="2"/>
    <x v="1"/>
    <x v="40"/>
    <s v="shamshabad"/>
    <x v="295"/>
    <s v="Veg Fingers Chipotle Burger Wrap"/>
    <x v="0"/>
    <n v="129"/>
    <n v="4.5"/>
    <n v="2"/>
  </r>
  <r>
    <x v="4"/>
    <x v="4"/>
    <x v="215"/>
    <x v="3"/>
    <x v="8"/>
    <x v="2"/>
    <x v="40"/>
    <s v="shamshabad"/>
    <x v="295"/>
    <s v="Chipotle Potato Shots Wrap"/>
    <x v="1"/>
    <n v="169"/>
    <n v="4.4000000000000004"/>
    <n v="0"/>
  </r>
  <r>
    <x v="4"/>
    <x v="4"/>
    <x v="215"/>
    <x v="3"/>
    <x v="8"/>
    <x v="2"/>
    <x v="40"/>
    <s v="shamshabad"/>
    <x v="295"/>
    <s v="2 Classic Non-Veg Rolls at 165 each ."/>
    <x v="1"/>
    <n v="329"/>
    <n v="4.7"/>
    <n v="5"/>
  </r>
  <r>
    <x v="4"/>
    <x v="4"/>
    <x v="140"/>
    <x v="1"/>
    <x v="7"/>
    <x v="0"/>
    <x v="40"/>
    <s v="shamshabad"/>
    <x v="295"/>
    <s v="Chatpata Double Egg Roll"/>
    <x v="1"/>
    <n v="109"/>
    <n v="3.3"/>
    <n v="33"/>
  </r>
  <r>
    <x v="4"/>
    <x v="4"/>
    <x v="225"/>
    <x v="4"/>
    <x v="12"/>
    <x v="1"/>
    <x v="40"/>
    <s v="shamshabad"/>
    <x v="295"/>
    <s v="Cheese Melt Double Egg Roll"/>
    <x v="0"/>
    <n v="155"/>
    <n v="3.6"/>
    <n v="9"/>
  </r>
  <r>
    <x v="4"/>
    <x v="4"/>
    <x v="82"/>
    <x v="0"/>
    <x v="31"/>
    <x v="1"/>
    <x v="40"/>
    <s v="shamshabad"/>
    <x v="295"/>
    <s v="2 Burger Wraps at 105 each."/>
    <x v="1"/>
    <n v="239"/>
    <n v="4.7"/>
    <n v="13"/>
  </r>
  <r>
    <x v="4"/>
    <x v="4"/>
    <x v="165"/>
    <x v="4"/>
    <x v="25"/>
    <x v="0"/>
    <x v="40"/>
    <s v="shamshabad"/>
    <x v="295"/>
    <s v="Chipotle Crispy Chicken Patty Wrap"/>
    <x v="1"/>
    <n v="159"/>
    <n v="3.8"/>
    <n v="1"/>
  </r>
  <r>
    <x v="4"/>
    <x v="4"/>
    <x v="47"/>
    <x v="4"/>
    <x v="4"/>
    <x v="1"/>
    <x v="40"/>
    <s v="shamshabad"/>
    <x v="295"/>
    <s v="Cheesy Egg Chicken Sausage Wrap"/>
    <x v="0"/>
    <n v="165"/>
    <n v="4.0999999999999996"/>
    <n v="1"/>
  </r>
  <r>
    <x v="4"/>
    <x v="4"/>
    <x v="131"/>
    <x v="2"/>
    <x v="35"/>
    <x v="1"/>
    <x v="40"/>
    <s v="shamshabad"/>
    <x v="296"/>
    <s v="Paneer Tikka Shawarma ."/>
    <x v="1"/>
    <n v="179"/>
    <n v="4.8"/>
    <n v="22"/>
  </r>
  <r>
    <x v="4"/>
    <x v="4"/>
    <x v="124"/>
    <x v="5"/>
    <x v="25"/>
    <x v="0"/>
    <x v="40"/>
    <s v="shamshabad"/>
    <x v="296"/>
    <s v="Classic Smoky Chicken Shawarma ."/>
    <x v="1"/>
    <n v="189"/>
    <n v="3.8"/>
    <n v="85"/>
  </r>
  <r>
    <x v="4"/>
    <x v="4"/>
    <x v="122"/>
    <x v="3"/>
    <x v="31"/>
    <x v="1"/>
    <x v="40"/>
    <s v="shamshabad"/>
    <x v="296"/>
    <s v="Classic Peppy Chicken Shawarma ."/>
    <x v="1"/>
    <n v="189"/>
    <n v="3.8"/>
    <n v="63"/>
  </r>
  <r>
    <x v="4"/>
    <x v="4"/>
    <x v="131"/>
    <x v="2"/>
    <x v="35"/>
    <x v="1"/>
    <x v="40"/>
    <s v="shamshabad"/>
    <x v="296"/>
    <s v="Special Smoky Chicken Shawarma ."/>
    <x v="1"/>
    <n v="209"/>
    <n v="4.0999999999999996"/>
    <n v="46"/>
  </r>
  <r>
    <x v="4"/>
    <x v="4"/>
    <x v="238"/>
    <x v="4"/>
    <x v="26"/>
    <x v="1"/>
    <x v="40"/>
    <s v="shamshabad"/>
    <x v="296"/>
    <s v="Special Peppy Chicken Shawarma ."/>
    <x v="0"/>
    <n v="209"/>
    <n v="3.5"/>
    <n v="20"/>
  </r>
  <r>
    <x v="4"/>
    <x v="4"/>
    <x v="89"/>
    <x v="0"/>
    <x v="21"/>
    <x v="0"/>
    <x v="40"/>
    <s v="shamshabad"/>
    <x v="296"/>
    <s v="Sizzled Falafel Shawarma ."/>
    <x v="1"/>
    <n v="179"/>
    <n v="3.5"/>
    <n v="14"/>
  </r>
  <r>
    <x v="4"/>
    <x v="4"/>
    <x v="156"/>
    <x v="0"/>
    <x v="16"/>
    <x v="0"/>
    <x v="40"/>
    <s v="shamshabad"/>
    <x v="296"/>
    <s v="Non-Veg Shawarma with Side and Beverage Meal ."/>
    <x v="0"/>
    <n v="289"/>
    <n v="4.3"/>
    <n v="2"/>
  </r>
  <r>
    <x v="4"/>
    <x v="4"/>
    <x v="171"/>
    <x v="2"/>
    <x v="7"/>
    <x v="0"/>
    <x v="40"/>
    <s v="shamshabad"/>
    <x v="296"/>
    <s v="Veg Shawarma and Side Meal"/>
    <x v="1"/>
    <n v="259"/>
    <n v="3.7"/>
    <n v="1"/>
  </r>
  <r>
    <x v="4"/>
    <x v="4"/>
    <x v="182"/>
    <x v="5"/>
    <x v="3"/>
    <x v="0"/>
    <x v="40"/>
    <s v="shamshabad"/>
    <x v="296"/>
    <s v="Non-Veg Shawarma and Side Meal"/>
    <x v="0"/>
    <n v="269"/>
    <n v="4.4000000000000004"/>
    <n v="0"/>
  </r>
  <r>
    <x v="4"/>
    <x v="4"/>
    <x v="166"/>
    <x v="0"/>
    <x v="22"/>
    <x v="0"/>
    <x v="40"/>
    <s v="shamshabad"/>
    <x v="296"/>
    <s v="Veg Shawarma with Side and Beverage Meal"/>
    <x v="0"/>
    <n v="279"/>
    <n v="4.2"/>
    <n v="1"/>
  </r>
  <r>
    <x v="4"/>
    <x v="4"/>
    <x v="57"/>
    <x v="2"/>
    <x v="1"/>
    <x v="0"/>
    <x v="40"/>
    <s v="shamshabad"/>
    <x v="59"/>
    <s v="Walnut Brownie"/>
    <x v="0"/>
    <n v="109"/>
    <n v="4.5999999999999996"/>
    <n v="7"/>
  </r>
  <r>
    <x v="4"/>
    <x v="4"/>
    <x v="201"/>
    <x v="5"/>
    <x v="27"/>
    <x v="2"/>
    <x v="40"/>
    <s v="shamshabad"/>
    <x v="59"/>
    <s v="Choco Chip Brownie"/>
    <x v="0"/>
    <n v="109"/>
    <n v="4.3"/>
    <n v="1"/>
  </r>
  <r>
    <x v="4"/>
    <x v="4"/>
    <x v="168"/>
    <x v="3"/>
    <x v="29"/>
    <x v="0"/>
    <x v="40"/>
    <s v="shamshabad"/>
    <x v="59"/>
    <s v="Choco Lava Cake"/>
    <x v="0"/>
    <n v="99"/>
    <n v="4.4000000000000004"/>
    <n v="18"/>
  </r>
  <r>
    <x v="4"/>
    <x v="4"/>
    <x v="127"/>
    <x v="4"/>
    <x v="17"/>
    <x v="1"/>
    <x v="40"/>
    <s v="shamshabad"/>
    <x v="59"/>
    <s v="New York Cheesecake"/>
    <x v="0"/>
    <n v="179"/>
    <n v="4.3"/>
    <n v="1"/>
  </r>
  <r>
    <x v="4"/>
    <x v="4"/>
    <x v="48"/>
    <x v="6"/>
    <x v="24"/>
    <x v="0"/>
    <x v="40"/>
    <s v="shamshabad"/>
    <x v="59"/>
    <s v="Mango Cheesecake"/>
    <x v="0"/>
    <n v="199"/>
    <n v="4.0999999999999996"/>
    <n v="7"/>
  </r>
  <r>
    <x v="4"/>
    <x v="4"/>
    <x v="51"/>
    <x v="5"/>
    <x v="23"/>
    <x v="1"/>
    <x v="40"/>
    <s v="shamshabad"/>
    <x v="59"/>
    <s v="Blueberry Cheesecake"/>
    <x v="0"/>
    <n v="199"/>
    <n v="4.5"/>
    <n v="2"/>
  </r>
  <r>
    <x v="4"/>
    <x v="4"/>
    <x v="203"/>
    <x v="4"/>
    <x v="1"/>
    <x v="0"/>
    <x v="40"/>
    <s v="shamshabad"/>
    <x v="59"/>
    <s v="Biscoff Cheesecake Slice"/>
    <x v="0"/>
    <n v="199"/>
    <n v="4.2"/>
    <n v="2"/>
  </r>
  <r>
    <x v="4"/>
    <x v="4"/>
    <x v="115"/>
    <x v="4"/>
    <x v="32"/>
    <x v="2"/>
    <x v="40"/>
    <s v="shamshabad"/>
    <x v="59"/>
    <s v="Rich Red Velvet Pastry"/>
    <x v="0"/>
    <n v="129"/>
    <n v="4.5"/>
    <n v="2"/>
  </r>
  <r>
    <x v="4"/>
    <x v="4"/>
    <x v="158"/>
    <x v="1"/>
    <x v="19"/>
    <x v="2"/>
    <x v="40"/>
    <s v="shamshabad"/>
    <x v="59"/>
    <s v="Moong Dal Halwa (80 gm)"/>
    <x v="0"/>
    <n v="99"/>
    <n v="3.8"/>
    <n v="2"/>
  </r>
  <r>
    <x v="4"/>
    <x v="4"/>
    <x v="124"/>
    <x v="5"/>
    <x v="25"/>
    <x v="0"/>
    <x v="40"/>
    <s v="shamshabad"/>
    <x v="59"/>
    <s v="Belgian Chocolate Ice Cream"/>
    <x v="0"/>
    <n v="99"/>
    <n v="3.7"/>
    <n v="1"/>
  </r>
  <r>
    <x v="4"/>
    <x v="4"/>
    <x v="222"/>
    <x v="1"/>
    <x v="8"/>
    <x v="2"/>
    <x v="40"/>
    <s v="shamshabad"/>
    <x v="59"/>
    <s v="Alphonso Mango Ice Cream"/>
    <x v="0"/>
    <n v="99"/>
    <n v="4.4000000000000004"/>
    <n v="0"/>
  </r>
  <r>
    <x v="4"/>
    <x v="4"/>
    <x v="159"/>
    <x v="5"/>
    <x v="33"/>
    <x v="0"/>
    <x v="40"/>
    <s v="shamshabad"/>
    <x v="59"/>
    <s v="Kesar Thandai Ice Cream"/>
    <x v="0"/>
    <n v="79"/>
    <n v="4.4000000000000004"/>
    <n v="0"/>
  </r>
  <r>
    <x v="4"/>
    <x v="4"/>
    <x v="157"/>
    <x v="3"/>
    <x v="13"/>
    <x v="0"/>
    <x v="40"/>
    <s v="shamshabad"/>
    <x v="59"/>
    <s v="Salted Caramel Ice Cream"/>
    <x v="0"/>
    <n v="99"/>
    <n v="4.4000000000000004"/>
    <n v="0"/>
  </r>
  <r>
    <x v="4"/>
    <x v="4"/>
    <x v="52"/>
    <x v="3"/>
    <x v="2"/>
    <x v="1"/>
    <x v="40"/>
    <s v="shamshabad"/>
    <x v="59"/>
    <s v="Strawberry Ice Cream"/>
    <x v="0"/>
    <n v="99"/>
    <n v="4.4000000000000004"/>
    <n v="0"/>
  </r>
  <r>
    <x v="4"/>
    <x v="4"/>
    <x v="74"/>
    <x v="2"/>
    <x v="9"/>
    <x v="2"/>
    <x v="40"/>
    <s v="shamshabad"/>
    <x v="59"/>
    <s v="Vanilla Ice Cream"/>
    <x v="0"/>
    <n v="99"/>
    <n v="4.4000000000000004"/>
    <n v="0"/>
  </r>
  <r>
    <x v="4"/>
    <x v="4"/>
    <x v="222"/>
    <x v="1"/>
    <x v="8"/>
    <x v="2"/>
    <x v="40"/>
    <s v="shamshabad"/>
    <x v="297"/>
    <s v="DIY Paneer Classic Wrap and Beverage Breakfast Meal"/>
    <x v="0"/>
    <n v="199"/>
    <n v="4.4000000000000004"/>
    <n v="0"/>
  </r>
  <r>
    <x v="4"/>
    <x v="4"/>
    <x v="36"/>
    <x v="1"/>
    <x v="24"/>
    <x v="0"/>
    <x v="40"/>
    <s v="shamshabad"/>
    <x v="297"/>
    <s v="DIY Paneer Classic Wrap and Wedges Breakfast Meal"/>
    <x v="0"/>
    <n v="179"/>
    <n v="4.4000000000000004"/>
    <n v="0"/>
  </r>
  <r>
    <x v="4"/>
    <x v="4"/>
    <x v="41"/>
    <x v="1"/>
    <x v="17"/>
    <x v="1"/>
    <x v="40"/>
    <s v="shamshabad"/>
    <x v="297"/>
    <s v="Double Omelette &amp; Wedges with Masala Bread"/>
    <x v="0"/>
    <n v="199"/>
    <n v="4.4000000000000004"/>
    <n v="0"/>
  </r>
  <r>
    <x v="4"/>
    <x v="4"/>
    <x v="86"/>
    <x v="4"/>
    <x v="6"/>
    <x v="1"/>
    <x v="40"/>
    <s v="shamshabad"/>
    <x v="297"/>
    <s v="Paneer Cheese Melt Wrap"/>
    <x v="1"/>
    <n v="199"/>
    <n v="4.4000000000000004"/>
    <n v="0"/>
  </r>
  <r>
    <x v="4"/>
    <x v="4"/>
    <x v="3"/>
    <x v="1"/>
    <x v="3"/>
    <x v="0"/>
    <x v="40"/>
    <s v="shamshabad"/>
    <x v="297"/>
    <s v="DIY Egg Classic Wrap and Beverage Breakfast Meal"/>
    <x v="1"/>
    <n v="189"/>
    <n v="3.9"/>
    <n v="2"/>
  </r>
  <r>
    <x v="4"/>
    <x v="4"/>
    <x v="215"/>
    <x v="3"/>
    <x v="8"/>
    <x v="2"/>
    <x v="40"/>
    <s v="shamshabad"/>
    <x v="297"/>
    <s v="DIY Egg Classic Wrap and Wedges Breakfast Meal"/>
    <x v="1"/>
    <n v="169"/>
    <n v="4.4000000000000004"/>
    <n v="0"/>
  </r>
  <r>
    <x v="4"/>
    <x v="4"/>
    <x v="130"/>
    <x v="4"/>
    <x v="24"/>
    <x v="0"/>
    <x v="40"/>
    <s v="shamshabad"/>
    <x v="297"/>
    <s v="Egg Chicken Sausage Cheese Wrap"/>
    <x v="1"/>
    <n v="165"/>
    <n v="4.4000000000000004"/>
    <n v="0"/>
  </r>
  <r>
    <x v="4"/>
    <x v="4"/>
    <x v="47"/>
    <x v="4"/>
    <x v="4"/>
    <x v="1"/>
    <x v="40"/>
    <s v="shamshabad"/>
    <x v="297"/>
    <s v="Double Egg Chatpata Roll"/>
    <x v="0"/>
    <n v="109"/>
    <n v="4.4000000000000004"/>
    <n v="0"/>
  </r>
  <r>
    <x v="4"/>
    <x v="4"/>
    <x v="153"/>
    <x v="3"/>
    <x v="16"/>
    <x v="0"/>
    <x v="40"/>
    <s v="shamshabad"/>
    <x v="297"/>
    <s v="Pindi Chana Roll"/>
    <x v="1"/>
    <n v="125"/>
    <n v="4.4000000000000004"/>
    <n v="0"/>
  </r>
  <r>
    <x v="4"/>
    <x v="4"/>
    <x v="56"/>
    <x v="3"/>
    <x v="12"/>
    <x v="1"/>
    <x v="40"/>
    <s v="shamshabad"/>
    <x v="297"/>
    <s v="Double Egg Cheese Melt Roll"/>
    <x v="0"/>
    <n v="155"/>
    <n v="4.4000000000000004"/>
    <n v="0"/>
  </r>
  <r>
    <x v="4"/>
    <x v="4"/>
    <x v="240"/>
    <x v="0"/>
    <x v="26"/>
    <x v="1"/>
    <x v="40"/>
    <s v="shamshabad"/>
    <x v="297"/>
    <s v="2 Wrap Breakfast Combo"/>
    <x v="0"/>
    <n v="209"/>
    <n v="4.2"/>
    <n v="2"/>
  </r>
  <r>
    <x v="4"/>
    <x v="4"/>
    <x v="69"/>
    <x v="2"/>
    <x v="3"/>
    <x v="0"/>
    <x v="40"/>
    <s v="shamshabad"/>
    <x v="297"/>
    <s v="Meatballs Cheesy Omelette with Masala Bread"/>
    <x v="0"/>
    <n v="199"/>
    <n v="4.7"/>
    <n v="1"/>
  </r>
  <r>
    <x v="4"/>
    <x v="4"/>
    <x v="203"/>
    <x v="4"/>
    <x v="1"/>
    <x v="0"/>
    <x v="40"/>
    <s v="shamshabad"/>
    <x v="297"/>
    <s v="Sausage Cheesy Omelette with Masala Bread"/>
    <x v="0"/>
    <n v="199"/>
    <n v="4.4000000000000004"/>
    <n v="0"/>
  </r>
  <r>
    <x v="4"/>
    <x v="4"/>
    <x v="234"/>
    <x v="3"/>
    <x v="26"/>
    <x v="1"/>
    <x v="40"/>
    <s v="shamshabad"/>
    <x v="297"/>
    <s v="Masala Lemonade - Morning Special (200 mL)"/>
    <x v="0"/>
    <n v="49"/>
    <n v="4.4000000000000004"/>
    <n v="0"/>
  </r>
  <r>
    <x v="4"/>
    <x v="4"/>
    <x v="87"/>
    <x v="3"/>
    <x v="14"/>
    <x v="0"/>
    <x v="40"/>
    <s v="shamshabad"/>
    <x v="298"/>
    <s v="Masala Paneer Tikka Wrap + Lemon Soda"/>
    <x v="1"/>
    <n v="199"/>
    <n v="4.4000000000000004"/>
    <n v="0"/>
  </r>
  <r>
    <x v="4"/>
    <x v="4"/>
    <x v="79"/>
    <x v="5"/>
    <x v="1"/>
    <x v="0"/>
    <x v="40"/>
    <s v="shamshabad"/>
    <x v="298"/>
    <s v="Masala Chicken Tikka Wrap + Lemon Soda"/>
    <x v="0"/>
    <n v="199"/>
    <n v="4.4000000000000004"/>
    <n v="0"/>
  </r>
  <r>
    <x v="4"/>
    <x v="4"/>
    <x v="62"/>
    <x v="3"/>
    <x v="20"/>
    <x v="1"/>
    <x v="40"/>
    <s v="shamshabad"/>
    <x v="298"/>
    <s v="Chipotle Aloo Patty Wrap + Pizza Puff (Pack of 2)"/>
    <x v="0"/>
    <n v="199"/>
    <n v="4.4000000000000004"/>
    <n v="0"/>
  </r>
  <r>
    <x v="4"/>
    <x v="4"/>
    <x v="242"/>
    <x v="5"/>
    <x v="26"/>
    <x v="1"/>
    <x v="40"/>
    <s v="shamshabad"/>
    <x v="298"/>
    <s v="Chipotle Veg Fingers Wrap + Pizza Puff (Pack of 2)"/>
    <x v="1"/>
    <n v="199"/>
    <n v="4.4000000000000004"/>
    <n v="0"/>
  </r>
  <r>
    <x v="4"/>
    <x v="4"/>
    <x v="218"/>
    <x v="3"/>
    <x v="23"/>
    <x v="1"/>
    <x v="40"/>
    <s v="shamshabad"/>
    <x v="298"/>
    <s v="Chipotle Chicken Patty Wrap + Pizza Puff (Pack of 2)"/>
    <x v="0"/>
    <n v="199"/>
    <n v="4.4000000000000004"/>
    <n v="0"/>
  </r>
  <r>
    <x v="4"/>
    <x v="4"/>
    <x v="82"/>
    <x v="0"/>
    <x v="31"/>
    <x v="1"/>
    <x v="40"/>
    <s v="shamshabad"/>
    <x v="298"/>
    <s v="Chatpata Aloo Wrap + Wedges + Lemon Soda"/>
    <x v="1"/>
    <n v="199"/>
    <n v="4.4000000000000004"/>
    <n v="0"/>
  </r>
  <r>
    <x v="4"/>
    <x v="4"/>
    <x v="91"/>
    <x v="4"/>
    <x v="14"/>
    <x v="0"/>
    <x v="40"/>
    <s v="shamshabad"/>
    <x v="298"/>
    <s v="Double Egg Chatpata Roll + Wedges + Lemon Soda"/>
    <x v="1"/>
    <n v="199"/>
    <n v="4.4000000000000004"/>
    <n v="0"/>
  </r>
  <r>
    <x v="4"/>
    <x v="4"/>
    <x v="67"/>
    <x v="2"/>
    <x v="15"/>
    <x v="0"/>
    <x v="130"/>
    <s v="shamshabaad"/>
    <x v="1"/>
    <s v="Miniyat Spicy Zaikedaar Paneer Biryani"/>
    <x v="1"/>
    <n v="329"/>
    <n v="4.4000000000000004"/>
    <n v="0"/>
  </r>
  <r>
    <x v="4"/>
    <x v="4"/>
    <x v="0"/>
    <x v="0"/>
    <x v="0"/>
    <x v="0"/>
    <x v="130"/>
    <s v="shamshabaad"/>
    <x v="1"/>
    <s v="Miniyat Zaikedaar Paneer Biryani"/>
    <x v="1"/>
    <n v="329"/>
    <n v="4.4000000000000004"/>
    <n v="0"/>
  </r>
  <r>
    <x v="4"/>
    <x v="4"/>
    <x v="96"/>
    <x v="4"/>
    <x v="21"/>
    <x v="0"/>
    <x v="130"/>
    <s v="shamshabaad"/>
    <x v="1"/>
    <s v="Miniyat Subz-e-Biryani"/>
    <x v="1"/>
    <n v="299"/>
    <n v="4.4000000000000004"/>
    <n v="0"/>
  </r>
  <r>
    <x v="4"/>
    <x v="4"/>
    <x v="0"/>
    <x v="0"/>
    <x v="0"/>
    <x v="0"/>
    <x v="130"/>
    <s v="shamshabaad"/>
    <x v="1"/>
    <s v="Miniyat Paneer Subz Biryani"/>
    <x v="1"/>
    <n v="319"/>
    <n v="4.4000000000000004"/>
    <n v="0"/>
  </r>
  <r>
    <x v="4"/>
    <x v="4"/>
    <x v="86"/>
    <x v="4"/>
    <x v="6"/>
    <x v="1"/>
    <x v="130"/>
    <s v="shamshabaad"/>
    <x v="1"/>
    <s v="Miniyat Spicy Subz-e-Biryani"/>
    <x v="1"/>
    <n v="299"/>
    <n v="4.4000000000000004"/>
    <n v="0"/>
  </r>
  <r>
    <x v="4"/>
    <x v="4"/>
    <x v="220"/>
    <x v="5"/>
    <x v="13"/>
    <x v="0"/>
    <x v="130"/>
    <s v="shamshabaad"/>
    <x v="1"/>
    <s v="Miniyat Spicy Paneer Subz Biryani"/>
    <x v="1"/>
    <n v="319"/>
    <n v="4.4000000000000004"/>
    <n v="0"/>
  </r>
  <r>
    <x v="4"/>
    <x v="4"/>
    <x v="76"/>
    <x v="2"/>
    <x v="22"/>
    <x v="0"/>
    <x v="130"/>
    <s v="shamshabaad"/>
    <x v="1"/>
    <s v="Paneer Subz Biryani (Paneer Dum and Veg Biryani - Serves 1)"/>
    <x v="1"/>
    <n v="389"/>
    <n v="4.4000000000000004"/>
    <n v="0"/>
  </r>
  <r>
    <x v="4"/>
    <x v="4"/>
    <x v="178"/>
    <x v="4"/>
    <x v="29"/>
    <x v="0"/>
    <x v="130"/>
    <s v="shamshabaad"/>
    <x v="1"/>
    <s v="Zaikedaar Paneer Biryani (Paneer Dum Biryani - Serves 1)"/>
    <x v="1"/>
    <n v="399"/>
    <n v="4.3"/>
    <n v="4"/>
  </r>
  <r>
    <x v="4"/>
    <x v="4"/>
    <x v="46"/>
    <x v="1"/>
    <x v="15"/>
    <x v="0"/>
    <x v="130"/>
    <s v="shamshabaad"/>
    <x v="1"/>
    <s v="Taj-e-Khumb Biryani (Mushroom Biryani - Serves 1)"/>
    <x v="1"/>
    <n v="399"/>
    <n v="4.4000000000000004"/>
    <n v="0"/>
  </r>
  <r>
    <x v="4"/>
    <x v="4"/>
    <x v="11"/>
    <x v="0"/>
    <x v="10"/>
    <x v="1"/>
    <x v="130"/>
    <s v="shamshabaad"/>
    <x v="1"/>
    <s v="Subz-e-Biryani (Dum Veg Biryani - Serves 1)"/>
    <x v="0"/>
    <n v="379"/>
    <n v="3.9"/>
    <n v="2"/>
  </r>
  <r>
    <x v="4"/>
    <x v="4"/>
    <x v="164"/>
    <x v="5"/>
    <x v="28"/>
    <x v="1"/>
    <x v="130"/>
    <s v="shamshabaad"/>
    <x v="1"/>
    <s v="Dumdaar Hyderabadi Rice"/>
    <x v="1"/>
    <n v="199"/>
    <n v="2.8"/>
    <n v="3"/>
  </r>
  <r>
    <x v="4"/>
    <x v="4"/>
    <x v="132"/>
    <x v="2"/>
    <x v="20"/>
    <x v="1"/>
    <x v="130"/>
    <s v="shamshabaad"/>
    <x v="1"/>
    <s v="Subz-E-Biryani (Veg Dum Biryani - Serves 2)."/>
    <x v="1"/>
    <n v="669"/>
    <n v="4.4000000000000004"/>
    <n v="0"/>
  </r>
  <r>
    <x v="4"/>
    <x v="4"/>
    <x v="161"/>
    <x v="2"/>
    <x v="16"/>
    <x v="0"/>
    <x v="130"/>
    <s v="shamshabaad"/>
    <x v="1"/>
    <s v="Zaikedaar Paneer (Paneer Dum Biryani - Serves 2)."/>
    <x v="1"/>
    <n v="719"/>
    <n v="4.4000000000000004"/>
    <n v="0"/>
  </r>
  <r>
    <x v="4"/>
    <x v="4"/>
    <x v="234"/>
    <x v="3"/>
    <x v="26"/>
    <x v="1"/>
    <x v="130"/>
    <s v="shamshabaad"/>
    <x v="1"/>
    <s v="Taj-e-Khumb Biryani (Mushroom Biryani - Serves 2)."/>
    <x v="1"/>
    <n v="729"/>
    <n v="4.4000000000000004"/>
    <n v="0"/>
  </r>
  <r>
    <x v="4"/>
    <x v="4"/>
    <x v="239"/>
    <x v="4"/>
    <x v="10"/>
    <x v="1"/>
    <x v="130"/>
    <s v="shamshabaad"/>
    <x v="1"/>
    <s v="Paneer Subz (Classic Paneer and Veg Dum Biryani - Serves 2)."/>
    <x v="1"/>
    <n v="719"/>
    <n v="4.4000000000000004"/>
    <n v="0"/>
  </r>
  <r>
    <x v="4"/>
    <x v="4"/>
    <x v="72"/>
    <x v="1"/>
    <x v="5"/>
    <x v="2"/>
    <x v="130"/>
    <s v="shamshabaad"/>
    <x v="1"/>
    <s v="Paneer Subz (Classic Paneer and Veg Dum Biryani - Serves 4)."/>
    <x v="1"/>
    <n v="1299"/>
    <n v="4.4000000000000004"/>
    <n v="0"/>
  </r>
  <r>
    <x v="4"/>
    <x v="4"/>
    <x v="170"/>
    <x v="2"/>
    <x v="30"/>
    <x v="2"/>
    <x v="130"/>
    <s v="shamshabaad"/>
    <x v="1"/>
    <s v="Zaikedaar Paneer (Paneer Dum Biryani - Serves 4)."/>
    <x v="1"/>
    <n v="1305"/>
    <n v="4.0999999999999996"/>
    <n v="1"/>
  </r>
  <r>
    <x v="4"/>
    <x v="4"/>
    <x v="13"/>
    <x v="5"/>
    <x v="12"/>
    <x v="1"/>
    <x v="130"/>
    <s v="shamshabaad"/>
    <x v="1"/>
    <s v="Subz-E-Biryani (Veg Dum Biryani - Serves 4)."/>
    <x v="1"/>
    <n v="1229"/>
    <n v="4.4000000000000004"/>
    <n v="0"/>
  </r>
  <r>
    <x v="4"/>
    <x v="4"/>
    <x v="137"/>
    <x v="1"/>
    <x v="35"/>
    <x v="1"/>
    <x v="130"/>
    <s v="shamshabaad"/>
    <x v="1"/>
    <s v="Taj-e-Khumb Biryani (Mushroom Biryani - Serves 4)."/>
    <x v="1"/>
    <n v="1349"/>
    <n v="4.4000000000000004"/>
    <n v="0"/>
  </r>
  <r>
    <x v="4"/>
    <x v="4"/>
    <x v="23"/>
    <x v="5"/>
    <x v="14"/>
    <x v="0"/>
    <x v="130"/>
    <s v="shamshabaad"/>
    <x v="1"/>
    <s v="Taj-e-Khumb Biryani Thali with Kebabs"/>
    <x v="0"/>
    <n v="389"/>
    <n v="4.4000000000000004"/>
    <n v="0"/>
  </r>
  <r>
    <x v="4"/>
    <x v="4"/>
    <x v="7"/>
    <x v="0"/>
    <x v="3"/>
    <x v="0"/>
    <x v="130"/>
    <s v="shamshabaad"/>
    <x v="931"/>
    <s v="Nawabi Handi Ki Jodi (Veg, Serves 4)"/>
    <x v="1"/>
    <n v="1569"/>
    <n v="4.4000000000000004"/>
    <n v="0"/>
  </r>
  <r>
    <x v="4"/>
    <x v="4"/>
    <x v="168"/>
    <x v="3"/>
    <x v="29"/>
    <x v="0"/>
    <x v="130"/>
    <s v="shamshabaad"/>
    <x v="931"/>
    <s v="Nawabi Handi Dum Biryani with Veg Curry and Breads Combo (Serves 3-4)"/>
    <x v="1"/>
    <n v="1445"/>
    <n v="4.4000000000000004"/>
    <n v="0"/>
  </r>
  <r>
    <x v="4"/>
    <x v="4"/>
    <x v="206"/>
    <x v="2"/>
    <x v="19"/>
    <x v="2"/>
    <x v="130"/>
    <s v="shamshabaad"/>
    <x v="931"/>
    <s v="Nawabi Handi Dum Biryani with Veg Kebab Combo (Serves 2-3)"/>
    <x v="1"/>
    <n v="1025"/>
    <n v="4.4000000000000004"/>
    <n v="0"/>
  </r>
  <r>
    <x v="4"/>
    <x v="4"/>
    <x v="45"/>
    <x v="0"/>
    <x v="27"/>
    <x v="2"/>
    <x v="130"/>
    <s v="shamshabaad"/>
    <x v="931"/>
    <s v="Khumb-e-Nawabi Handi Biryani (Serves 2)"/>
    <x v="1"/>
    <n v="1029"/>
    <n v="4.4000000000000004"/>
    <n v="0"/>
  </r>
  <r>
    <x v="4"/>
    <x v="4"/>
    <x v="139"/>
    <x v="2"/>
    <x v="32"/>
    <x v="2"/>
    <x v="130"/>
    <s v="shamshabaad"/>
    <x v="931"/>
    <s v="Paneer-e-Nawabi Handi Biryani (Serves 2)"/>
    <x v="1"/>
    <n v="999"/>
    <n v="4.4000000000000004"/>
    <n v="0"/>
  </r>
  <r>
    <x v="4"/>
    <x v="4"/>
    <x v="56"/>
    <x v="3"/>
    <x v="12"/>
    <x v="1"/>
    <x v="130"/>
    <s v="shamshabaad"/>
    <x v="931"/>
    <s v="Subz-e-Nawabi Handi Biryani (Serves 2)"/>
    <x v="0"/>
    <n v="999"/>
    <n v="4.4000000000000004"/>
    <n v="0"/>
  </r>
  <r>
    <x v="4"/>
    <x v="4"/>
    <x v="19"/>
    <x v="4"/>
    <x v="16"/>
    <x v="0"/>
    <x v="130"/>
    <s v="shamshabaad"/>
    <x v="931"/>
    <s v="Bemisaal Nawabi Handi Veg Dawat"/>
    <x v="1"/>
    <n v="1199"/>
    <n v="4.4000000000000004"/>
    <n v="0"/>
  </r>
  <r>
    <x v="4"/>
    <x v="4"/>
    <x v="213"/>
    <x v="3"/>
    <x v="3"/>
    <x v="0"/>
    <x v="130"/>
    <s v="shamshabaad"/>
    <x v="931"/>
    <s v="Lajawab Veg Kebab Platter"/>
    <x v="1"/>
    <n v="899"/>
    <n v="4.4000000000000004"/>
    <n v="0"/>
  </r>
  <r>
    <x v="4"/>
    <x v="4"/>
    <x v="5"/>
    <x v="3"/>
    <x v="5"/>
    <x v="2"/>
    <x v="130"/>
    <s v="shamshabaad"/>
    <x v="932"/>
    <s v="Paneer Subz (Classic Paneer and Veg Dum Biryani - Serves 4)."/>
    <x v="1"/>
    <n v="1299"/>
    <n v="4.4000000000000004"/>
    <n v="0"/>
  </r>
  <r>
    <x v="4"/>
    <x v="4"/>
    <x v="6"/>
    <x v="3"/>
    <x v="6"/>
    <x v="1"/>
    <x v="130"/>
    <s v="shamshabaad"/>
    <x v="932"/>
    <s v="Zaikedaar Paneer (Paneer Dum Biryani - Serves 4)."/>
    <x v="1"/>
    <n v="1305"/>
    <n v="4.0999999999999996"/>
    <n v="1"/>
  </r>
  <r>
    <x v="4"/>
    <x v="4"/>
    <x v="111"/>
    <x v="1"/>
    <x v="20"/>
    <x v="1"/>
    <x v="130"/>
    <s v="shamshabaad"/>
    <x v="932"/>
    <s v="Subz-E-Biryani (Veg Dum Biryani - Serves 4)."/>
    <x v="1"/>
    <n v="1229"/>
    <n v="4.4000000000000004"/>
    <n v="0"/>
  </r>
  <r>
    <x v="4"/>
    <x v="4"/>
    <x v="119"/>
    <x v="6"/>
    <x v="35"/>
    <x v="1"/>
    <x v="130"/>
    <s v="shamshabaad"/>
    <x v="932"/>
    <s v="Taj-e-Khumb Biryani (Mushroom Biryani - Serves 4)."/>
    <x v="1"/>
    <n v="1349"/>
    <n v="4.4000000000000004"/>
    <n v="0"/>
  </r>
  <r>
    <x v="4"/>
    <x v="4"/>
    <x v="220"/>
    <x v="5"/>
    <x v="13"/>
    <x v="0"/>
    <x v="130"/>
    <s v="shamshabaad"/>
    <x v="786"/>
    <s v="Paneer Subz Biryani (Paneer Dum and Veg Biryani - Serves 1)"/>
    <x v="1"/>
    <n v="389"/>
    <n v="4.4000000000000004"/>
    <n v="0"/>
  </r>
  <r>
    <x v="4"/>
    <x v="4"/>
    <x v="101"/>
    <x v="1"/>
    <x v="22"/>
    <x v="0"/>
    <x v="130"/>
    <s v="shamshabaad"/>
    <x v="786"/>
    <s v="Zaikedaar Paneer Biryani (Paneer Dum Biryani - Serves 1)"/>
    <x v="1"/>
    <n v="399"/>
    <n v="4.3"/>
    <n v="4"/>
  </r>
  <r>
    <x v="4"/>
    <x v="4"/>
    <x v="24"/>
    <x v="4"/>
    <x v="20"/>
    <x v="1"/>
    <x v="130"/>
    <s v="shamshabaad"/>
    <x v="786"/>
    <s v="Taj-e-Khumb Biryani (Mushroom Biryani - Serves 1)"/>
    <x v="1"/>
    <n v="399"/>
    <n v="4.4000000000000004"/>
    <n v="0"/>
  </r>
  <r>
    <x v="4"/>
    <x v="4"/>
    <x v="208"/>
    <x v="2"/>
    <x v="27"/>
    <x v="2"/>
    <x v="130"/>
    <s v="shamshabaad"/>
    <x v="786"/>
    <s v="Subz-e-Biryani (Dum Veg Biryani - Serves 1)"/>
    <x v="0"/>
    <n v="379"/>
    <n v="3.9"/>
    <n v="2"/>
  </r>
  <r>
    <x v="4"/>
    <x v="4"/>
    <x v="51"/>
    <x v="5"/>
    <x v="23"/>
    <x v="1"/>
    <x v="130"/>
    <s v="shamshabaad"/>
    <x v="786"/>
    <s v="Dumdaar Hyderabadi Rice"/>
    <x v="1"/>
    <n v="199"/>
    <n v="2.8"/>
    <n v="3"/>
  </r>
  <r>
    <x v="4"/>
    <x v="4"/>
    <x v="235"/>
    <x v="3"/>
    <x v="4"/>
    <x v="1"/>
    <x v="130"/>
    <s v="shamshabaad"/>
    <x v="312"/>
    <s v="Shahi Veg Biryani &amp; Kebab Combo (Serves 1)"/>
    <x v="0"/>
    <n v="325"/>
    <n v="4.5999999999999996"/>
    <n v="3"/>
  </r>
  <r>
    <x v="4"/>
    <x v="4"/>
    <x v="193"/>
    <x v="5"/>
    <x v="35"/>
    <x v="1"/>
    <x v="130"/>
    <s v="shamshabaad"/>
    <x v="312"/>
    <s v="Royal Paneer Daawat Combo (Serves 2)"/>
    <x v="0"/>
    <n v="649"/>
    <n v="4.3"/>
    <n v="1"/>
  </r>
  <r>
    <x v="4"/>
    <x v="4"/>
    <x v="239"/>
    <x v="4"/>
    <x v="10"/>
    <x v="1"/>
    <x v="130"/>
    <s v="shamshabaad"/>
    <x v="312"/>
    <s v="Royal Paneer Curry Combo (Serves 1)"/>
    <x v="1"/>
    <n v="349"/>
    <n v="4"/>
    <n v="1"/>
  </r>
  <r>
    <x v="4"/>
    <x v="4"/>
    <x v="37"/>
    <x v="4"/>
    <x v="9"/>
    <x v="2"/>
    <x v="130"/>
    <s v="shamshabaad"/>
    <x v="933"/>
    <s v="Subz-E-Biryani (Veg Dum Biryani - Serves 2)."/>
    <x v="1"/>
    <n v="669"/>
    <n v="4.4000000000000004"/>
    <n v="0"/>
  </r>
  <r>
    <x v="4"/>
    <x v="4"/>
    <x v="38"/>
    <x v="0"/>
    <x v="8"/>
    <x v="2"/>
    <x v="130"/>
    <s v="shamshabaad"/>
    <x v="933"/>
    <s v="Zaikedaar Paneer (Paneer Dum Biryani - Serves 2)."/>
    <x v="1"/>
    <n v="719"/>
    <n v="4.4000000000000004"/>
    <n v="0"/>
  </r>
  <r>
    <x v="4"/>
    <x v="4"/>
    <x v="145"/>
    <x v="2"/>
    <x v="14"/>
    <x v="0"/>
    <x v="130"/>
    <s v="shamshabaad"/>
    <x v="933"/>
    <s v="Taj-e-Khumb Biryani (Mushroom Biryani - Serves 2)."/>
    <x v="1"/>
    <n v="729"/>
    <n v="4.4000000000000004"/>
    <n v="0"/>
  </r>
  <r>
    <x v="4"/>
    <x v="4"/>
    <x v="18"/>
    <x v="0"/>
    <x v="15"/>
    <x v="0"/>
    <x v="130"/>
    <s v="shamshabaad"/>
    <x v="933"/>
    <s v="Paneer Subz (Classic Paneer and Veg Dum Biryani - Serves 2)."/>
    <x v="0"/>
    <n v="719"/>
    <n v="4.4000000000000004"/>
    <n v="0"/>
  </r>
  <r>
    <x v="4"/>
    <x v="4"/>
    <x v="214"/>
    <x v="1"/>
    <x v="25"/>
    <x v="0"/>
    <x v="130"/>
    <s v="shamshabaad"/>
    <x v="760"/>
    <s v="Shaandaar Paneer Curries Combo (Serves 2)"/>
    <x v="0"/>
    <n v="879"/>
    <n v="4.4000000000000004"/>
    <n v="0"/>
  </r>
  <r>
    <x v="4"/>
    <x v="4"/>
    <x v="83"/>
    <x v="4"/>
    <x v="8"/>
    <x v="2"/>
    <x v="130"/>
    <s v="shamshabaad"/>
    <x v="760"/>
    <s v="Paneer Lababdar"/>
    <x v="0"/>
    <n v="279"/>
    <n v="4.4000000000000004"/>
    <n v="0"/>
  </r>
  <r>
    <x v="4"/>
    <x v="4"/>
    <x v="220"/>
    <x v="5"/>
    <x v="13"/>
    <x v="0"/>
    <x v="130"/>
    <s v="shamshabaad"/>
    <x v="760"/>
    <s v="Aftaabi Paneer Tikka Masala"/>
    <x v="0"/>
    <n v="279"/>
    <n v="3.8"/>
    <n v="2"/>
  </r>
  <r>
    <x v="4"/>
    <x v="4"/>
    <x v="220"/>
    <x v="5"/>
    <x v="13"/>
    <x v="0"/>
    <x v="130"/>
    <s v="shamshabaad"/>
    <x v="760"/>
    <s v="Nafees Laccha Paratha (Pack of 4)"/>
    <x v="0"/>
    <n v="169"/>
    <n v="3.8"/>
    <n v="1"/>
  </r>
  <r>
    <x v="4"/>
    <x v="4"/>
    <x v="137"/>
    <x v="1"/>
    <x v="35"/>
    <x v="1"/>
    <x v="130"/>
    <s v="shamshabaad"/>
    <x v="760"/>
    <s v="Nafees Laccha Paratha (Pack of 2)"/>
    <x v="0"/>
    <n v="89"/>
    <n v="4.0999999999999996"/>
    <n v="2"/>
  </r>
  <r>
    <x v="4"/>
    <x v="4"/>
    <x v="31"/>
    <x v="2"/>
    <x v="6"/>
    <x v="1"/>
    <x v="130"/>
    <s v="shamshabaad"/>
    <x v="760"/>
    <s v="Durbari Tawa Paratha (Pack of 3)"/>
    <x v="0"/>
    <n v="89"/>
    <n v="5"/>
    <n v="3"/>
  </r>
  <r>
    <x v="4"/>
    <x v="4"/>
    <x v="204"/>
    <x v="0"/>
    <x v="6"/>
    <x v="1"/>
    <x v="130"/>
    <s v="shamshabaad"/>
    <x v="760"/>
    <s v="Rivayati Paneer Curry Combo (Serves 2)"/>
    <x v="1"/>
    <n v="605"/>
    <n v="4.4000000000000004"/>
    <n v="0"/>
  </r>
  <r>
    <x v="4"/>
    <x v="4"/>
    <x v="224"/>
    <x v="4"/>
    <x v="35"/>
    <x v="1"/>
    <x v="130"/>
    <s v="shamshabaad"/>
    <x v="758"/>
    <s v="Beetroot &amp; Peanut Kebab (6 pcs) &amp; Hara Bhara Kebab (6 Pcs) Combo"/>
    <x v="1"/>
    <n v="489"/>
    <n v="4.4000000000000004"/>
    <n v="0"/>
  </r>
  <r>
    <x v="4"/>
    <x v="4"/>
    <x v="199"/>
    <x v="6"/>
    <x v="6"/>
    <x v="1"/>
    <x v="130"/>
    <s v="shamshabaad"/>
    <x v="758"/>
    <s v="Dahi Labneh Kebab"/>
    <x v="0"/>
    <n v="149"/>
    <n v="3.5"/>
    <n v="2"/>
  </r>
  <r>
    <x v="4"/>
    <x v="4"/>
    <x v="206"/>
    <x v="2"/>
    <x v="19"/>
    <x v="2"/>
    <x v="130"/>
    <s v="shamshabaad"/>
    <x v="758"/>
    <s v="Aloo Chaap Tikki"/>
    <x v="1"/>
    <n v="139"/>
    <n v="4.4000000000000004"/>
    <n v="0"/>
  </r>
  <r>
    <x v="4"/>
    <x v="4"/>
    <x v="153"/>
    <x v="3"/>
    <x v="16"/>
    <x v="0"/>
    <x v="130"/>
    <s v="shamshabaad"/>
    <x v="758"/>
    <s v="Hara Bhara Kebab"/>
    <x v="0"/>
    <n v="159"/>
    <n v="4.4000000000000004"/>
    <n v="0"/>
  </r>
  <r>
    <x v="4"/>
    <x v="4"/>
    <x v="25"/>
    <x v="5"/>
    <x v="21"/>
    <x v="0"/>
    <x v="130"/>
    <s v="shamshabaad"/>
    <x v="758"/>
    <s v="Falafel-E-Khaas"/>
    <x v="1"/>
    <n v="119"/>
    <n v="4.9000000000000004"/>
    <n v="3"/>
  </r>
  <r>
    <x v="4"/>
    <x v="4"/>
    <x v="82"/>
    <x v="0"/>
    <x v="31"/>
    <x v="1"/>
    <x v="130"/>
    <s v="shamshabaad"/>
    <x v="758"/>
    <s v="Beetroot &amp; Peanut Kebab"/>
    <x v="1"/>
    <n v="139"/>
    <n v="4.4000000000000004"/>
    <n v="0"/>
  </r>
  <r>
    <x v="4"/>
    <x v="4"/>
    <x v="48"/>
    <x v="6"/>
    <x v="24"/>
    <x v="0"/>
    <x v="130"/>
    <s v="shamshabaad"/>
    <x v="758"/>
    <s v="Dahi Labneh Kebab (6 pcs) &amp; Beetroot and Peanut Kebab (6 pcs) Combo"/>
    <x v="1"/>
    <n v="469"/>
    <n v="4.4000000000000004"/>
    <n v="0"/>
  </r>
  <r>
    <x v="4"/>
    <x v="4"/>
    <x v="217"/>
    <x v="3"/>
    <x v="1"/>
    <x v="0"/>
    <x v="130"/>
    <s v="shamshabaad"/>
    <x v="758"/>
    <s v="Dahi Labneh Kebab (6 pcs) &amp; Hara Bhara Kebab (6 Pcs) Combo"/>
    <x v="1"/>
    <n v="469"/>
    <n v="4.4000000000000004"/>
    <n v="0"/>
  </r>
  <r>
    <x v="4"/>
    <x v="4"/>
    <x v="4"/>
    <x v="1"/>
    <x v="4"/>
    <x v="1"/>
    <x v="130"/>
    <s v="shamshabaad"/>
    <x v="759"/>
    <s v="Taj-e-Khumb Biryani Thali with Kebabs"/>
    <x v="1"/>
    <n v="389"/>
    <n v="4.4000000000000004"/>
    <n v="0"/>
  </r>
  <r>
    <x v="4"/>
    <x v="4"/>
    <x v="182"/>
    <x v="5"/>
    <x v="3"/>
    <x v="0"/>
    <x v="130"/>
    <s v="shamshabaad"/>
    <x v="759"/>
    <s v="Paneer Subz Biryani Thali with Kebabs"/>
    <x v="1"/>
    <n v="389"/>
    <n v="4.4000000000000004"/>
    <n v="0"/>
  </r>
  <r>
    <x v="4"/>
    <x v="4"/>
    <x v="183"/>
    <x v="3"/>
    <x v="0"/>
    <x v="2"/>
    <x v="130"/>
    <s v="shamshabaad"/>
    <x v="759"/>
    <s v="Zaikedaar Paneer Biryani Thali with Kebabs"/>
    <x v="1"/>
    <n v="389"/>
    <n v="3.6"/>
    <n v="1"/>
  </r>
  <r>
    <x v="4"/>
    <x v="4"/>
    <x v="119"/>
    <x v="6"/>
    <x v="35"/>
    <x v="1"/>
    <x v="130"/>
    <s v="shamshabaad"/>
    <x v="759"/>
    <s v="Andhra Paneer Biryani Thali with Kebabs(Andhra Paneer Thali)"/>
    <x v="1"/>
    <n v="389"/>
    <n v="4.4000000000000004"/>
    <n v="0"/>
  </r>
  <r>
    <x v="4"/>
    <x v="4"/>
    <x v="233"/>
    <x v="1"/>
    <x v="10"/>
    <x v="1"/>
    <x v="130"/>
    <s v="shamshabaad"/>
    <x v="759"/>
    <s v="Subz-E-Biryani Thali with Kebabs"/>
    <x v="1"/>
    <n v="359"/>
    <n v="4.4000000000000004"/>
    <n v="0"/>
  </r>
  <r>
    <x v="4"/>
    <x v="4"/>
    <x v="169"/>
    <x v="3"/>
    <x v="33"/>
    <x v="0"/>
    <x v="130"/>
    <s v="shamshabaad"/>
    <x v="759"/>
    <s v="1 +1 Zaikedaar Paneer Biryani &amp; Kebab Thali Combo"/>
    <x v="0"/>
    <n v="738"/>
    <n v="4.4000000000000004"/>
    <n v="0"/>
  </r>
  <r>
    <x v="4"/>
    <x v="4"/>
    <x v="206"/>
    <x v="2"/>
    <x v="19"/>
    <x v="2"/>
    <x v="130"/>
    <s v="shamshabaad"/>
    <x v="934"/>
    <s v="Royal Paneer Lababdar Thali"/>
    <x v="0"/>
    <n v="379"/>
    <n v="4.4000000000000004"/>
    <n v="0"/>
  </r>
  <r>
    <x v="4"/>
    <x v="4"/>
    <x v="229"/>
    <x v="2"/>
    <x v="10"/>
    <x v="1"/>
    <x v="130"/>
    <s v="shamshabaad"/>
    <x v="934"/>
    <s v="Royal Dal Makhani Thali with Rice"/>
    <x v="0"/>
    <n v="299"/>
    <n v="4.4000000000000004"/>
    <n v="0"/>
  </r>
  <r>
    <x v="4"/>
    <x v="4"/>
    <x v="59"/>
    <x v="4"/>
    <x v="30"/>
    <x v="2"/>
    <x v="130"/>
    <s v="shamshabaad"/>
    <x v="934"/>
    <s v="Royal Paneer Tikka Masala Thali with Rice"/>
    <x v="0"/>
    <n v="369"/>
    <n v="4.4000000000000004"/>
    <n v="0"/>
  </r>
  <r>
    <x v="4"/>
    <x v="4"/>
    <x v="185"/>
    <x v="4"/>
    <x v="2"/>
    <x v="1"/>
    <x v="130"/>
    <s v="shamshabaad"/>
    <x v="934"/>
    <s v="Royal Paneer Lababdar Thali with Rice"/>
    <x v="0"/>
    <n v="369"/>
    <n v="4.4000000000000004"/>
    <n v="0"/>
  </r>
  <r>
    <x v="4"/>
    <x v="4"/>
    <x v="74"/>
    <x v="2"/>
    <x v="9"/>
    <x v="2"/>
    <x v="130"/>
    <s v="shamshabaad"/>
    <x v="934"/>
    <s v="Royal Paneer Tikka Masala Thali"/>
    <x v="0"/>
    <n v="379"/>
    <n v="4.4000000000000004"/>
    <n v="0"/>
  </r>
  <r>
    <x v="4"/>
    <x v="4"/>
    <x v="45"/>
    <x v="0"/>
    <x v="27"/>
    <x v="2"/>
    <x v="130"/>
    <s v="shamshabaad"/>
    <x v="934"/>
    <s v="Royal Dal Makhani Thali"/>
    <x v="1"/>
    <n v="299"/>
    <n v="4.4000000000000004"/>
    <n v="0"/>
  </r>
  <r>
    <x v="4"/>
    <x v="4"/>
    <x v="56"/>
    <x v="3"/>
    <x v="12"/>
    <x v="1"/>
    <x v="130"/>
    <s v="shamshabaad"/>
    <x v="935"/>
    <s v="Miniyat Spicy Zaikedaar Paneer Biryani"/>
    <x v="1"/>
    <n v="329"/>
    <n v="4.4000000000000004"/>
    <n v="0"/>
  </r>
  <r>
    <x v="4"/>
    <x v="4"/>
    <x v="211"/>
    <x v="0"/>
    <x v="33"/>
    <x v="0"/>
    <x v="130"/>
    <s v="shamshabaad"/>
    <x v="935"/>
    <s v="Miniyat Zaikedaar Paneer Biryani"/>
    <x v="1"/>
    <n v="329"/>
    <n v="4.4000000000000004"/>
    <n v="0"/>
  </r>
  <r>
    <x v="4"/>
    <x v="4"/>
    <x v="153"/>
    <x v="3"/>
    <x v="16"/>
    <x v="0"/>
    <x v="130"/>
    <s v="shamshabaad"/>
    <x v="935"/>
    <s v="Miniyat Subz-e-Biryani"/>
    <x v="1"/>
    <n v="299"/>
    <n v="4.4000000000000004"/>
    <n v="0"/>
  </r>
  <r>
    <x v="4"/>
    <x v="4"/>
    <x v="215"/>
    <x v="3"/>
    <x v="8"/>
    <x v="2"/>
    <x v="130"/>
    <s v="shamshabaad"/>
    <x v="935"/>
    <s v="Miniyat Paneer Subz Biryani"/>
    <x v="1"/>
    <n v="319"/>
    <n v="4.4000000000000004"/>
    <n v="0"/>
  </r>
  <r>
    <x v="4"/>
    <x v="4"/>
    <x v="23"/>
    <x v="5"/>
    <x v="14"/>
    <x v="0"/>
    <x v="130"/>
    <s v="shamshabaad"/>
    <x v="935"/>
    <s v="Miniyat Spicy Subz-e-Biryani"/>
    <x v="1"/>
    <n v="299"/>
    <n v="4.4000000000000004"/>
    <n v="0"/>
  </r>
  <r>
    <x v="4"/>
    <x v="4"/>
    <x v="23"/>
    <x v="5"/>
    <x v="14"/>
    <x v="0"/>
    <x v="130"/>
    <s v="shamshabaad"/>
    <x v="935"/>
    <s v="Miniyat Spicy Paneer Subz Biryani"/>
    <x v="1"/>
    <n v="319"/>
    <n v="4.4000000000000004"/>
    <n v="0"/>
  </r>
  <r>
    <x v="4"/>
    <x v="4"/>
    <x v="173"/>
    <x v="6"/>
    <x v="14"/>
    <x v="0"/>
    <x v="131"/>
    <s v="Katedan"/>
    <x v="1"/>
    <s v="Mutton Kefta Biryani Executive Thali"/>
    <x v="1"/>
    <n v="429"/>
    <n v="4.4000000000000004"/>
    <n v="0"/>
  </r>
  <r>
    <x v="4"/>
    <x v="4"/>
    <x v="13"/>
    <x v="5"/>
    <x v="12"/>
    <x v="1"/>
    <x v="131"/>
    <s v="Katedan"/>
    <x v="1"/>
    <s v="Chicken Dum Biryani Executive Thali"/>
    <x v="1"/>
    <n v="429"/>
    <n v="4.4000000000000004"/>
    <n v="0"/>
  </r>
  <r>
    <x v="4"/>
    <x v="4"/>
    <x v="228"/>
    <x v="5"/>
    <x v="4"/>
    <x v="1"/>
    <x v="131"/>
    <s v="Katedan"/>
    <x v="1"/>
    <s v="Mutton Dum Biryani Executive Thali"/>
    <x v="1"/>
    <n v="499"/>
    <n v="4.4000000000000004"/>
    <n v="0"/>
  </r>
  <r>
    <x v="4"/>
    <x v="4"/>
    <x v="194"/>
    <x v="2"/>
    <x v="21"/>
    <x v="0"/>
    <x v="131"/>
    <s v="Katedan"/>
    <x v="1"/>
    <s v="Chicken Biryani Executive Thali"/>
    <x v="1"/>
    <n v="329"/>
    <n v="4.4000000000000004"/>
    <n v="0"/>
  </r>
  <r>
    <x v="4"/>
    <x v="4"/>
    <x v="175"/>
    <x v="0"/>
    <x v="30"/>
    <x v="2"/>
    <x v="131"/>
    <s v="Katedan"/>
    <x v="1"/>
    <s v="Paneer Biryani Executive Thali"/>
    <x v="1"/>
    <n v="299"/>
    <n v="4.4000000000000004"/>
    <n v="0"/>
  </r>
  <r>
    <x v="4"/>
    <x v="4"/>
    <x v="220"/>
    <x v="5"/>
    <x v="13"/>
    <x v="0"/>
    <x v="131"/>
    <s v="Katedan"/>
    <x v="1"/>
    <s v="Veg Biryani Executive Thali"/>
    <x v="1"/>
    <n v="299"/>
    <n v="4.4000000000000004"/>
    <n v="0"/>
  </r>
  <r>
    <x v="4"/>
    <x v="4"/>
    <x v="125"/>
    <x v="0"/>
    <x v="13"/>
    <x v="0"/>
    <x v="131"/>
    <s v="Katedan"/>
    <x v="1"/>
    <s v="Veg Biryani + Thums Up Toofani Combo"/>
    <x v="1"/>
    <n v="309"/>
    <n v="4.4000000000000004"/>
    <n v="0"/>
  </r>
  <r>
    <x v="4"/>
    <x v="4"/>
    <x v="101"/>
    <x v="1"/>
    <x v="22"/>
    <x v="0"/>
    <x v="131"/>
    <s v="Katedan"/>
    <x v="1"/>
    <s v="Paneer Biryani + Thums Up Toofani Combo"/>
    <x v="1"/>
    <n v="319"/>
    <n v="4.4000000000000004"/>
    <n v="0"/>
  </r>
  <r>
    <x v="4"/>
    <x v="4"/>
    <x v="41"/>
    <x v="1"/>
    <x v="17"/>
    <x v="1"/>
    <x v="131"/>
    <s v="Katedan"/>
    <x v="1"/>
    <s v="Egg Biryani + Thums Up Toofani Combo"/>
    <x v="1"/>
    <n v="309"/>
    <n v="4.4000000000000004"/>
    <n v="0"/>
  </r>
  <r>
    <x v="4"/>
    <x v="4"/>
    <x v="116"/>
    <x v="4"/>
    <x v="13"/>
    <x v="0"/>
    <x v="131"/>
    <s v="Katedan"/>
    <x v="1"/>
    <s v="Chicken Biryani(Boneless) + Thums Up Toofani Combo"/>
    <x v="1"/>
    <n v="289"/>
    <n v="4.4000000000000004"/>
    <n v="0"/>
  </r>
  <r>
    <x v="4"/>
    <x v="4"/>
    <x v="94"/>
    <x v="2"/>
    <x v="4"/>
    <x v="1"/>
    <x v="131"/>
    <s v="Katedan"/>
    <x v="1"/>
    <s v="Mutton Kefta Biryani (Boneless) + Thums Up Toofani Combo"/>
    <x v="1"/>
    <n v="329"/>
    <n v="4.4000000000000004"/>
    <n v="0"/>
  </r>
  <r>
    <x v="4"/>
    <x v="4"/>
    <x v="94"/>
    <x v="2"/>
    <x v="4"/>
    <x v="1"/>
    <x v="131"/>
    <s v="Katedan"/>
    <x v="1"/>
    <s v="Veg Kebab Platter"/>
    <x v="1"/>
    <n v="479"/>
    <n v="4.4000000000000004"/>
    <n v="0"/>
  </r>
  <r>
    <x v="4"/>
    <x v="4"/>
    <x v="145"/>
    <x v="2"/>
    <x v="14"/>
    <x v="0"/>
    <x v="131"/>
    <s v="Katedan"/>
    <x v="1"/>
    <s v="Lucknowi Chicken Tikka Dum Biryani With Kebab &amp; Beverage Combo"/>
    <x v="1"/>
    <n v="879"/>
    <n v="4.4000000000000004"/>
    <n v="0"/>
  </r>
  <r>
    <x v="4"/>
    <x v="4"/>
    <x v="210"/>
    <x v="4"/>
    <x v="28"/>
    <x v="1"/>
    <x v="131"/>
    <s v="Katedan"/>
    <x v="1"/>
    <s v="Hyderabadi Paneer Biryani With Kebab &amp; Beverage Combo"/>
    <x v="1"/>
    <n v="749"/>
    <n v="4.4000000000000004"/>
    <n v="0"/>
  </r>
  <r>
    <x v="4"/>
    <x v="4"/>
    <x v="160"/>
    <x v="6"/>
    <x v="13"/>
    <x v="0"/>
    <x v="131"/>
    <s v="Katedan"/>
    <x v="1"/>
    <s v="Hyderabadi Chicken Dum Biryani With Kebab &amp; Beverage Combo"/>
    <x v="1"/>
    <n v="769"/>
    <n v="4.4000000000000004"/>
    <n v="0"/>
  </r>
  <r>
    <x v="4"/>
    <x v="4"/>
    <x v="130"/>
    <x v="4"/>
    <x v="24"/>
    <x v="0"/>
    <x v="131"/>
    <s v="Katedan"/>
    <x v="1"/>
    <s v="Hyderabadi Veg Biryani With Kebab &amp; Beverage Combo"/>
    <x v="0"/>
    <n v="679"/>
    <n v="4.4000000000000004"/>
    <n v="0"/>
  </r>
  <r>
    <x v="4"/>
    <x v="4"/>
    <x v="155"/>
    <x v="2"/>
    <x v="0"/>
    <x v="2"/>
    <x v="131"/>
    <s v="Katedan"/>
    <x v="1"/>
    <s v="Veg Delight"/>
    <x v="1"/>
    <n v="679"/>
    <n v="4.4000000000000004"/>
    <n v="0"/>
  </r>
  <r>
    <x v="4"/>
    <x v="4"/>
    <x v="59"/>
    <x v="4"/>
    <x v="30"/>
    <x v="2"/>
    <x v="131"/>
    <s v="Katedan"/>
    <x v="1"/>
    <s v="Non-Veg Delight"/>
    <x v="1"/>
    <n v="699"/>
    <n v="4.4000000000000004"/>
    <n v="0"/>
  </r>
  <r>
    <x v="4"/>
    <x v="4"/>
    <x v="67"/>
    <x v="2"/>
    <x v="15"/>
    <x v="0"/>
    <x v="131"/>
    <s v="Katedan"/>
    <x v="1"/>
    <s v="Flavors of North (Non-Veg)"/>
    <x v="0"/>
    <n v="769"/>
    <n v="4.4000000000000004"/>
    <n v="0"/>
  </r>
  <r>
    <x v="4"/>
    <x v="4"/>
    <x v="187"/>
    <x v="6"/>
    <x v="28"/>
    <x v="1"/>
    <x v="131"/>
    <s v="Katedan"/>
    <x v="1"/>
    <s v="Tandoori Veg Feast"/>
    <x v="0"/>
    <n v="849"/>
    <n v="4.4000000000000004"/>
    <n v="0"/>
  </r>
  <r>
    <x v="4"/>
    <x v="4"/>
    <x v="232"/>
    <x v="3"/>
    <x v="10"/>
    <x v="1"/>
    <x v="131"/>
    <s v="Katedan"/>
    <x v="936"/>
    <s v="Dal Makhani"/>
    <x v="0"/>
    <n v="179"/>
    <n v="4"/>
    <n v="19"/>
  </r>
  <r>
    <x v="4"/>
    <x v="4"/>
    <x v="177"/>
    <x v="2"/>
    <x v="25"/>
    <x v="0"/>
    <x v="131"/>
    <s v="Katedan"/>
    <x v="936"/>
    <s v="Paneer Tikka Masala"/>
    <x v="0"/>
    <n v="279"/>
    <n v="3.5"/>
    <n v="2"/>
  </r>
  <r>
    <x v="4"/>
    <x v="4"/>
    <x v="232"/>
    <x v="3"/>
    <x v="10"/>
    <x v="1"/>
    <x v="131"/>
    <s v="Katedan"/>
    <x v="936"/>
    <s v="Paneer Lababdar"/>
    <x v="0"/>
    <n v="279"/>
    <n v="3.5"/>
    <n v="3"/>
  </r>
  <r>
    <x v="4"/>
    <x v="4"/>
    <x v="21"/>
    <x v="1"/>
    <x v="18"/>
    <x v="1"/>
    <x v="131"/>
    <s v="Katedan"/>
    <x v="936"/>
    <s v="Palak Paneer"/>
    <x v="0"/>
    <n v="299"/>
    <n v="4.4000000000000004"/>
    <n v="0"/>
  </r>
  <r>
    <x v="4"/>
    <x v="4"/>
    <x v="9"/>
    <x v="2"/>
    <x v="8"/>
    <x v="2"/>
    <x v="131"/>
    <s v="Katedan"/>
    <x v="936"/>
    <s v="Pindi Chole"/>
    <x v="0"/>
    <n v="179"/>
    <n v="3.7"/>
    <n v="3"/>
  </r>
  <r>
    <x v="4"/>
    <x v="4"/>
    <x v="41"/>
    <x v="1"/>
    <x v="17"/>
    <x v="1"/>
    <x v="131"/>
    <s v="Katedan"/>
    <x v="936"/>
    <s v="Rajma Masala"/>
    <x v="0"/>
    <n v="159"/>
    <n v="3.7"/>
    <n v="8"/>
  </r>
  <r>
    <x v="4"/>
    <x v="4"/>
    <x v="5"/>
    <x v="3"/>
    <x v="5"/>
    <x v="2"/>
    <x v="131"/>
    <s v="Katedan"/>
    <x v="936"/>
    <s v="Chatpate Chole"/>
    <x v="0"/>
    <n v="255"/>
    <n v="4.4000000000000004"/>
    <n v="0"/>
  </r>
  <r>
    <x v="4"/>
    <x v="4"/>
    <x v="153"/>
    <x v="3"/>
    <x v="16"/>
    <x v="0"/>
    <x v="131"/>
    <s v="Katedan"/>
    <x v="59"/>
    <s v="Belgian Chocolate Cake (500gm)"/>
    <x v="0"/>
    <n v="699"/>
    <n v="4.4000000000000004"/>
    <n v="0"/>
  </r>
  <r>
    <x v="4"/>
    <x v="4"/>
    <x v="53"/>
    <x v="5"/>
    <x v="19"/>
    <x v="2"/>
    <x v="131"/>
    <s v="Katedan"/>
    <x v="59"/>
    <s v="Chocolate Chip Cake (500 gm)"/>
    <x v="1"/>
    <n v="549"/>
    <n v="4.4000000000000004"/>
    <n v="0"/>
  </r>
  <r>
    <x v="4"/>
    <x v="4"/>
    <x v="140"/>
    <x v="1"/>
    <x v="7"/>
    <x v="0"/>
    <x v="131"/>
    <s v="Katedan"/>
    <x v="59"/>
    <s v="Black Forest Cake (Half Kg) (Eggless)"/>
    <x v="0"/>
    <n v="479"/>
    <n v="4.4000000000000004"/>
    <n v="0"/>
  </r>
  <r>
    <x v="4"/>
    <x v="4"/>
    <x v="138"/>
    <x v="1"/>
    <x v="21"/>
    <x v="0"/>
    <x v="131"/>
    <s v="Katedan"/>
    <x v="59"/>
    <s v="Chocolate Cheesecake Slice"/>
    <x v="0"/>
    <n v="199"/>
    <n v="4.4000000000000004"/>
    <n v="0"/>
  </r>
  <r>
    <x v="4"/>
    <x v="4"/>
    <x v="181"/>
    <x v="6"/>
    <x v="27"/>
    <x v="2"/>
    <x v="131"/>
    <s v="Katedan"/>
    <x v="59"/>
    <s v="Gulab Jamun (Pack of 5)"/>
    <x v="0"/>
    <n v="159"/>
    <n v="4.3"/>
    <n v="1"/>
  </r>
  <r>
    <x v="4"/>
    <x v="4"/>
    <x v="21"/>
    <x v="1"/>
    <x v="18"/>
    <x v="1"/>
    <x v="131"/>
    <s v="Katedan"/>
    <x v="59"/>
    <s v="Vanilla Ice Cream + Gulab Jamun"/>
    <x v="0"/>
    <n v="119"/>
    <n v="4.5999999999999996"/>
    <n v="1"/>
  </r>
  <r>
    <x v="4"/>
    <x v="4"/>
    <x v="41"/>
    <x v="1"/>
    <x v="17"/>
    <x v="1"/>
    <x v="131"/>
    <s v="Katedan"/>
    <x v="59"/>
    <s v="Moong Dal Halwa (80 gm)"/>
    <x v="0"/>
    <n v="99"/>
    <n v="3.6"/>
    <n v="2"/>
  </r>
  <r>
    <x v="4"/>
    <x v="4"/>
    <x v="87"/>
    <x v="3"/>
    <x v="14"/>
    <x v="0"/>
    <x v="131"/>
    <s v="Katedan"/>
    <x v="59"/>
    <s v="Belgian Chocolate Ice Cream"/>
    <x v="0"/>
    <n v="99"/>
    <n v="4.4000000000000004"/>
    <n v="0"/>
  </r>
  <r>
    <x v="4"/>
    <x v="4"/>
    <x v="235"/>
    <x v="3"/>
    <x v="4"/>
    <x v="1"/>
    <x v="131"/>
    <s v="Katedan"/>
    <x v="59"/>
    <s v="Strawberry Ice Cream"/>
    <x v="0"/>
    <n v="99"/>
    <n v="4.4000000000000004"/>
    <n v="0"/>
  </r>
  <r>
    <x v="4"/>
    <x v="4"/>
    <x v="199"/>
    <x v="6"/>
    <x v="6"/>
    <x v="1"/>
    <x v="131"/>
    <s v="Katedan"/>
    <x v="59"/>
    <s v="Walnut Brownie"/>
    <x v="0"/>
    <n v="109"/>
    <n v="4.4000000000000004"/>
    <n v="0"/>
  </r>
  <r>
    <x v="4"/>
    <x v="4"/>
    <x v="205"/>
    <x v="1"/>
    <x v="6"/>
    <x v="1"/>
    <x v="131"/>
    <s v="Katedan"/>
    <x v="59"/>
    <s v="Gulab Jamun (Pack Of 2)"/>
    <x v="0"/>
    <n v="65"/>
    <n v="2.5"/>
    <n v="3"/>
  </r>
  <r>
    <x v="4"/>
    <x v="4"/>
    <x v="68"/>
    <x v="0"/>
    <x v="23"/>
    <x v="1"/>
    <x v="131"/>
    <s v="Katedan"/>
    <x v="59"/>
    <s v="Gulab Jamun (Pack of 1)"/>
    <x v="0"/>
    <n v="39"/>
    <n v="3.8"/>
    <n v="1"/>
  </r>
  <r>
    <x v="4"/>
    <x v="4"/>
    <x v="129"/>
    <x v="4"/>
    <x v="33"/>
    <x v="0"/>
    <x v="131"/>
    <s v="Katedan"/>
    <x v="59"/>
    <s v="Gulab Jamun Box (Pack of 10)"/>
    <x v="0"/>
    <n v="315"/>
    <n v="4.4000000000000004"/>
    <n v="0"/>
  </r>
  <r>
    <x v="4"/>
    <x v="4"/>
    <x v="67"/>
    <x v="2"/>
    <x v="15"/>
    <x v="0"/>
    <x v="131"/>
    <s v="Katedan"/>
    <x v="59"/>
    <s v="Choco Chip Brownie"/>
    <x v="0"/>
    <n v="109"/>
    <n v="4.4000000000000004"/>
    <n v="0"/>
  </r>
  <r>
    <x v="4"/>
    <x v="4"/>
    <x v="37"/>
    <x v="4"/>
    <x v="9"/>
    <x v="2"/>
    <x v="131"/>
    <s v="Katedan"/>
    <x v="59"/>
    <s v="Alphonso Mango Ice Cream"/>
    <x v="0"/>
    <n v="99"/>
    <n v="4.4000000000000004"/>
    <n v="0"/>
  </r>
  <r>
    <x v="4"/>
    <x v="4"/>
    <x v="101"/>
    <x v="1"/>
    <x v="22"/>
    <x v="0"/>
    <x v="131"/>
    <s v="Katedan"/>
    <x v="59"/>
    <s v="Vanilla Ice Cream"/>
    <x v="0"/>
    <n v="99"/>
    <n v="4.4000000000000004"/>
    <n v="0"/>
  </r>
  <r>
    <x v="4"/>
    <x v="4"/>
    <x v="12"/>
    <x v="3"/>
    <x v="11"/>
    <x v="2"/>
    <x v="131"/>
    <s v="Katedan"/>
    <x v="59"/>
    <s v="Salted Caramel Ice Cream"/>
    <x v="1"/>
    <n v="99"/>
    <n v="4.4000000000000004"/>
    <n v="0"/>
  </r>
  <r>
    <x v="4"/>
    <x v="4"/>
    <x v="97"/>
    <x v="4"/>
    <x v="15"/>
    <x v="0"/>
    <x v="131"/>
    <s v="Katedan"/>
    <x v="164"/>
    <s v="Mutton Haleem"/>
    <x v="1"/>
    <n v="399"/>
    <n v="3.8"/>
    <n v="1"/>
  </r>
  <r>
    <x v="4"/>
    <x v="4"/>
    <x v="197"/>
    <x v="2"/>
    <x v="23"/>
    <x v="1"/>
    <x v="131"/>
    <s v="Katedan"/>
    <x v="164"/>
    <s v="Chicken Haleem"/>
    <x v="1"/>
    <n v="329"/>
    <n v="4.4000000000000004"/>
    <n v="0"/>
  </r>
  <r>
    <x v="4"/>
    <x v="4"/>
    <x v="165"/>
    <x v="4"/>
    <x v="25"/>
    <x v="0"/>
    <x v="131"/>
    <s v="Katedan"/>
    <x v="164"/>
    <s v="Chicken Meatball Kebab (8-pcs)"/>
    <x v="1"/>
    <n v="199"/>
    <n v="4.3"/>
    <n v="1"/>
  </r>
  <r>
    <x v="4"/>
    <x v="4"/>
    <x v="214"/>
    <x v="1"/>
    <x v="25"/>
    <x v="0"/>
    <x v="131"/>
    <s v="Katedan"/>
    <x v="164"/>
    <s v="Chicken Tikki Kebab (8-pcs)"/>
    <x v="1"/>
    <n v="249"/>
    <n v="4.4000000000000004"/>
    <n v="0"/>
  </r>
  <r>
    <x v="4"/>
    <x v="4"/>
    <x v="178"/>
    <x v="4"/>
    <x v="29"/>
    <x v="0"/>
    <x v="131"/>
    <s v="Katedan"/>
    <x v="164"/>
    <s v="Chicken Tikki Kebab (5-pcs)"/>
    <x v="1"/>
    <n v="179"/>
    <n v="4.4000000000000004"/>
    <n v="0"/>
  </r>
  <r>
    <x v="4"/>
    <x v="4"/>
    <x v="100"/>
    <x v="0"/>
    <x v="34"/>
    <x v="2"/>
    <x v="131"/>
    <s v="Katedan"/>
    <x v="164"/>
    <s v="Dahi Kebab ( 4-Pcs)"/>
    <x v="1"/>
    <n v="189"/>
    <n v="4.4000000000000004"/>
    <n v="0"/>
  </r>
  <r>
    <x v="4"/>
    <x v="4"/>
    <x v="98"/>
    <x v="6"/>
    <x v="9"/>
    <x v="2"/>
    <x v="131"/>
    <s v="Katedan"/>
    <x v="164"/>
    <s v="Veg Hara Bhara Kebab (4-Pcs)"/>
    <x v="1"/>
    <n v="179"/>
    <n v="3.7"/>
    <n v="2"/>
  </r>
  <r>
    <x v="4"/>
    <x v="4"/>
    <x v="219"/>
    <x v="1"/>
    <x v="16"/>
    <x v="0"/>
    <x v="131"/>
    <s v="Katedan"/>
    <x v="164"/>
    <s v="Chicken Meatball Kebab (5-Pcs)"/>
    <x v="1"/>
    <n v="149"/>
    <n v="3.8"/>
    <n v="3"/>
  </r>
  <r>
    <x v="4"/>
    <x v="4"/>
    <x v="126"/>
    <x v="4"/>
    <x v="19"/>
    <x v="2"/>
    <x v="131"/>
    <s v="Katedan"/>
    <x v="164"/>
    <s v="Beetroot Kebab (4-Pcs)"/>
    <x v="0"/>
    <n v="179"/>
    <n v="4.4000000000000004"/>
    <n v="0"/>
  </r>
  <r>
    <x v="4"/>
    <x v="4"/>
    <x v="103"/>
    <x v="5"/>
    <x v="7"/>
    <x v="0"/>
    <x v="131"/>
    <s v="Katedan"/>
    <x v="937"/>
    <s v="Chapati Tub (6-pcs)"/>
    <x v="0"/>
    <n v="99"/>
    <n v="3.1"/>
    <n v="8"/>
  </r>
  <r>
    <x v="4"/>
    <x v="4"/>
    <x v="132"/>
    <x v="2"/>
    <x v="20"/>
    <x v="1"/>
    <x v="131"/>
    <s v="Katedan"/>
    <x v="937"/>
    <s v="Rumali Roti (4 Pcs)"/>
    <x v="0"/>
    <n v="239"/>
    <n v="4.4000000000000004"/>
    <n v="0"/>
  </r>
  <r>
    <x v="4"/>
    <x v="4"/>
    <x v="94"/>
    <x v="2"/>
    <x v="4"/>
    <x v="1"/>
    <x v="131"/>
    <s v="Katedan"/>
    <x v="937"/>
    <s v="Gobi Paratha Tub (2 Pcs)"/>
    <x v="0"/>
    <n v="139"/>
    <n v="4.4000000000000004"/>
    <n v="0"/>
  </r>
  <r>
    <x v="4"/>
    <x v="4"/>
    <x v="227"/>
    <x v="6"/>
    <x v="4"/>
    <x v="1"/>
    <x v="131"/>
    <s v="Katedan"/>
    <x v="937"/>
    <s v="Rumali Roti (2 Pcs)"/>
    <x v="0"/>
    <n v="139"/>
    <n v="4.4000000000000004"/>
    <n v="0"/>
  </r>
  <r>
    <x v="4"/>
    <x v="4"/>
    <x v="30"/>
    <x v="1"/>
    <x v="23"/>
    <x v="1"/>
    <x v="131"/>
    <s v="Katedan"/>
    <x v="937"/>
    <s v="Whole Wheat Paratha (3-pcs)"/>
    <x v="0"/>
    <n v="115"/>
    <n v="2.6"/>
    <n v="3"/>
  </r>
  <r>
    <x v="4"/>
    <x v="4"/>
    <x v="234"/>
    <x v="3"/>
    <x v="26"/>
    <x v="1"/>
    <x v="131"/>
    <s v="Katedan"/>
    <x v="937"/>
    <s v="Flavourful Rice Tub"/>
    <x v="0"/>
    <n v="89"/>
    <n v="4"/>
    <n v="14"/>
  </r>
  <r>
    <x v="4"/>
    <x v="4"/>
    <x v="71"/>
    <x v="5"/>
    <x v="9"/>
    <x v="2"/>
    <x v="131"/>
    <s v="Katedan"/>
    <x v="937"/>
    <s v="Aloo Paratha Tub (2 Pcs)"/>
    <x v="0"/>
    <n v="109"/>
    <n v="4.4000000000000004"/>
    <n v="0"/>
  </r>
  <r>
    <x v="4"/>
    <x v="4"/>
    <x v="209"/>
    <x v="1"/>
    <x v="2"/>
    <x v="1"/>
    <x v="131"/>
    <s v="Katedan"/>
    <x v="937"/>
    <s v="Kulcha Tub (2-pcs)"/>
    <x v="0"/>
    <n v="79"/>
    <n v="4.4000000000000004"/>
    <n v="0"/>
  </r>
  <r>
    <x v="4"/>
    <x v="4"/>
    <x v="67"/>
    <x v="2"/>
    <x v="15"/>
    <x v="0"/>
    <x v="131"/>
    <s v="Katedan"/>
    <x v="937"/>
    <s v="Chapati Tub (3-pcs)"/>
    <x v="1"/>
    <n v="60"/>
    <n v="5"/>
    <n v="3"/>
  </r>
  <r>
    <x v="4"/>
    <x v="4"/>
    <x v="229"/>
    <x v="2"/>
    <x v="10"/>
    <x v="1"/>
    <x v="131"/>
    <s v="Katedan"/>
    <x v="938"/>
    <s v="Smoked Butter Chicken"/>
    <x v="1"/>
    <n v="329"/>
    <n v="2.8"/>
    <n v="3"/>
  </r>
  <r>
    <x v="4"/>
    <x v="4"/>
    <x v="8"/>
    <x v="4"/>
    <x v="7"/>
    <x v="0"/>
    <x v="131"/>
    <s v="Katedan"/>
    <x v="938"/>
    <s v="Chicken Lababdar"/>
    <x v="1"/>
    <n v="299"/>
    <n v="4.4000000000000004"/>
    <n v="0"/>
  </r>
  <r>
    <x v="4"/>
    <x v="4"/>
    <x v="0"/>
    <x v="0"/>
    <x v="0"/>
    <x v="0"/>
    <x v="131"/>
    <s v="Katedan"/>
    <x v="938"/>
    <s v="Chicken Tikka Masala"/>
    <x v="1"/>
    <n v="299"/>
    <n v="2.8"/>
    <n v="3"/>
  </r>
  <r>
    <x v="4"/>
    <x v="4"/>
    <x v="21"/>
    <x v="1"/>
    <x v="18"/>
    <x v="1"/>
    <x v="131"/>
    <s v="Katedan"/>
    <x v="938"/>
    <s v="Chicken Kheema"/>
    <x v="1"/>
    <n v="219"/>
    <n v="3.5"/>
    <n v="8"/>
  </r>
  <r>
    <x v="4"/>
    <x v="4"/>
    <x v="88"/>
    <x v="3"/>
    <x v="9"/>
    <x v="2"/>
    <x v="131"/>
    <s v="Katedan"/>
    <x v="938"/>
    <s v="Mutton Kofta"/>
    <x v="1"/>
    <n v="330"/>
    <n v="4.4000000000000004"/>
    <n v="0"/>
  </r>
  <r>
    <x v="4"/>
    <x v="4"/>
    <x v="190"/>
    <x v="6"/>
    <x v="32"/>
    <x v="2"/>
    <x v="131"/>
    <s v="Katedan"/>
    <x v="939"/>
    <s v="Chicken Kilo Biryani"/>
    <x v="1"/>
    <n v="459"/>
    <n v="4.4000000000000004"/>
    <n v="0"/>
  </r>
  <r>
    <x v="4"/>
    <x v="4"/>
    <x v="192"/>
    <x v="1"/>
    <x v="29"/>
    <x v="0"/>
    <x v="131"/>
    <s v="Katedan"/>
    <x v="939"/>
    <s v="Paneer Kilo Biryani"/>
    <x v="1"/>
    <n v="459"/>
    <n v="4.4000000000000004"/>
    <n v="0"/>
  </r>
  <r>
    <x v="4"/>
    <x v="4"/>
    <x v="192"/>
    <x v="1"/>
    <x v="29"/>
    <x v="0"/>
    <x v="131"/>
    <s v="Katedan"/>
    <x v="939"/>
    <s v="Veg Kilo Biryani"/>
    <x v="1"/>
    <n v="439"/>
    <n v="4.4000000000000004"/>
    <n v="0"/>
  </r>
  <r>
    <x v="4"/>
    <x v="4"/>
    <x v="123"/>
    <x v="1"/>
    <x v="11"/>
    <x v="2"/>
    <x v="131"/>
    <s v="Katedan"/>
    <x v="939"/>
    <s v="Egg Kilo Biryani"/>
    <x v="1"/>
    <n v="439"/>
    <n v="4.4000000000000004"/>
    <n v="0"/>
  </r>
  <r>
    <x v="4"/>
    <x v="4"/>
    <x v="89"/>
    <x v="0"/>
    <x v="21"/>
    <x v="0"/>
    <x v="131"/>
    <s v="Katedan"/>
    <x v="939"/>
    <s v="Mutton Kefta Kilo Biryani"/>
    <x v="0"/>
    <n v="469"/>
    <n v="4.4000000000000004"/>
    <n v="0"/>
  </r>
  <r>
    <x v="4"/>
    <x v="4"/>
    <x v="73"/>
    <x v="6"/>
    <x v="16"/>
    <x v="0"/>
    <x v="131"/>
    <s v="Katedan"/>
    <x v="20"/>
    <s v="Skimmed Mint Buttermilk"/>
    <x v="0"/>
    <n v="50"/>
    <n v="3.9"/>
    <n v="2"/>
  </r>
  <r>
    <x v="4"/>
    <x v="4"/>
    <x v="223"/>
    <x v="6"/>
    <x v="8"/>
    <x v="2"/>
    <x v="131"/>
    <s v="Katedan"/>
    <x v="20"/>
    <s v="Coca Cola Bottle (475 mL)"/>
    <x v="0"/>
    <n v="66.5"/>
    <n v="4"/>
    <n v="1"/>
  </r>
  <r>
    <x v="4"/>
    <x v="4"/>
    <x v="84"/>
    <x v="6"/>
    <x v="19"/>
    <x v="2"/>
    <x v="131"/>
    <s v="Katedan"/>
    <x v="20"/>
    <s v="Thums Up Can (330 mL)"/>
    <x v="0"/>
    <n v="66.5"/>
    <n v="4.4000000000000004"/>
    <n v="0"/>
  </r>
  <r>
    <x v="4"/>
    <x v="4"/>
    <x v="37"/>
    <x v="4"/>
    <x v="9"/>
    <x v="2"/>
    <x v="131"/>
    <s v="Katedan"/>
    <x v="20"/>
    <s v="Jeera Masala Soda (350 mL)"/>
    <x v="0"/>
    <n v="57"/>
    <n v="4"/>
    <n v="3"/>
  </r>
  <r>
    <x v="4"/>
    <x v="4"/>
    <x v="29"/>
    <x v="2"/>
    <x v="11"/>
    <x v="2"/>
    <x v="131"/>
    <s v="Katedan"/>
    <x v="20"/>
    <s v="Masala Lemonade (200 mL)"/>
    <x v="0"/>
    <n v="49"/>
    <n v="4.4000000000000004"/>
    <n v="0"/>
  </r>
  <r>
    <x v="4"/>
    <x v="4"/>
    <x v="101"/>
    <x v="1"/>
    <x v="22"/>
    <x v="0"/>
    <x v="131"/>
    <s v="Katedan"/>
    <x v="20"/>
    <s v="Lemon Ice Tea (250 mL)"/>
    <x v="0"/>
    <n v="59"/>
    <n v="4.4000000000000004"/>
    <n v="0"/>
  </r>
  <r>
    <x v="4"/>
    <x v="4"/>
    <x v="241"/>
    <x v="1"/>
    <x v="12"/>
    <x v="1"/>
    <x v="131"/>
    <s v="Katedan"/>
    <x v="20"/>
    <s v="Coke Zero 330 ml Can"/>
    <x v="1"/>
    <n v="66.5"/>
    <n v="4.4000000000000004"/>
    <n v="0"/>
  </r>
  <r>
    <x v="4"/>
    <x v="4"/>
    <x v="48"/>
    <x v="6"/>
    <x v="24"/>
    <x v="0"/>
    <x v="131"/>
    <s v="Katedan"/>
    <x v="940"/>
    <s v="Egg Biryani - Serves 1"/>
    <x v="1"/>
    <n v="279"/>
    <n v="3.8"/>
    <n v="1"/>
  </r>
  <r>
    <x v="4"/>
    <x v="4"/>
    <x v="96"/>
    <x v="4"/>
    <x v="21"/>
    <x v="0"/>
    <x v="131"/>
    <s v="Katedan"/>
    <x v="940"/>
    <s v="Veg Biryani - Serves 1"/>
    <x v="1"/>
    <n v="279"/>
    <n v="4.4000000000000004"/>
    <n v="0"/>
  </r>
  <r>
    <x v="4"/>
    <x v="4"/>
    <x v="146"/>
    <x v="5"/>
    <x v="22"/>
    <x v="0"/>
    <x v="131"/>
    <s v="Katedan"/>
    <x v="940"/>
    <s v="Paneer Biryani - Serves 1"/>
    <x v="1"/>
    <n v="289"/>
    <n v="4.4000000000000004"/>
    <n v="0"/>
  </r>
  <r>
    <x v="4"/>
    <x v="4"/>
    <x v="6"/>
    <x v="3"/>
    <x v="6"/>
    <x v="1"/>
    <x v="131"/>
    <s v="Katedan"/>
    <x v="940"/>
    <s v="Chicken Biryani-Serves 1"/>
    <x v="1"/>
    <n v="289"/>
    <n v="4.4000000000000004"/>
    <n v="0"/>
  </r>
  <r>
    <x v="4"/>
    <x v="4"/>
    <x v="117"/>
    <x v="2"/>
    <x v="18"/>
    <x v="1"/>
    <x v="131"/>
    <s v="Katedan"/>
    <x v="940"/>
    <s v="Mutton Kefta Biryani - Serves 1"/>
    <x v="1"/>
    <n v="299"/>
    <n v="4.4000000000000004"/>
    <n v="0"/>
  </r>
  <r>
    <x v="4"/>
    <x v="4"/>
    <x v="50"/>
    <x v="6"/>
    <x v="15"/>
    <x v="0"/>
    <x v="131"/>
    <s v="Katedan"/>
    <x v="941"/>
    <s v="Mutton Kefta Mini Biryani Bowl"/>
    <x v="1"/>
    <n v="269"/>
    <n v="4.4000000000000004"/>
    <n v="0"/>
  </r>
  <r>
    <x v="4"/>
    <x v="4"/>
    <x v="152"/>
    <x v="3"/>
    <x v="32"/>
    <x v="2"/>
    <x v="131"/>
    <s v="Katedan"/>
    <x v="941"/>
    <s v="Paneer Mini Biryani Bowl"/>
    <x v="1"/>
    <n v="249"/>
    <n v="4.4000000000000004"/>
    <n v="0"/>
  </r>
  <r>
    <x v="4"/>
    <x v="4"/>
    <x v="30"/>
    <x v="1"/>
    <x v="23"/>
    <x v="1"/>
    <x v="131"/>
    <s v="Katedan"/>
    <x v="941"/>
    <s v="Veg Mini Biryani Bowl"/>
    <x v="1"/>
    <n v="239"/>
    <n v="4.4000000000000004"/>
    <n v="0"/>
  </r>
  <r>
    <x v="4"/>
    <x v="4"/>
    <x v="117"/>
    <x v="2"/>
    <x v="18"/>
    <x v="1"/>
    <x v="131"/>
    <s v="Katedan"/>
    <x v="941"/>
    <s v="Chicken Mini Biryani Bowl"/>
    <x v="1"/>
    <n v="259"/>
    <n v="4.4000000000000004"/>
    <n v="0"/>
  </r>
  <r>
    <x v="4"/>
    <x v="4"/>
    <x v="212"/>
    <x v="2"/>
    <x v="33"/>
    <x v="0"/>
    <x v="131"/>
    <s v="Katedan"/>
    <x v="941"/>
    <s v="Egg Mini Biryani Bowl"/>
    <x v="0"/>
    <n v="229"/>
    <n v="4.4000000000000004"/>
    <n v="0"/>
  </r>
  <r>
    <x v="4"/>
    <x v="4"/>
    <x v="191"/>
    <x v="6"/>
    <x v="25"/>
    <x v="0"/>
    <x v="131"/>
    <s v="Katedan"/>
    <x v="942"/>
    <s v="Paneer Tikka Kuboos Shawarma &amp; Beverage Combo"/>
    <x v="0"/>
    <n v="149"/>
    <n v="4.4000000000000004"/>
    <n v="0"/>
  </r>
  <r>
    <x v="4"/>
    <x v="4"/>
    <x v="40"/>
    <x v="3"/>
    <x v="25"/>
    <x v="0"/>
    <x v="131"/>
    <s v="Katedan"/>
    <x v="942"/>
    <s v="Falafel Kuboos Shawarma &amp; Beverage Combo"/>
    <x v="1"/>
    <n v="99"/>
    <n v="4.4000000000000004"/>
    <n v="0"/>
  </r>
  <r>
    <x v="4"/>
    <x v="4"/>
    <x v="223"/>
    <x v="6"/>
    <x v="8"/>
    <x v="2"/>
    <x v="131"/>
    <s v="Katedan"/>
    <x v="942"/>
    <s v="Spicy Classic Chicken Kuboos Shawarma &amp; Beverage Combo"/>
    <x v="1"/>
    <n v="159"/>
    <n v="4.4000000000000004"/>
    <n v="0"/>
  </r>
  <r>
    <x v="4"/>
    <x v="4"/>
    <x v="29"/>
    <x v="2"/>
    <x v="11"/>
    <x v="2"/>
    <x v="131"/>
    <s v="Katedan"/>
    <x v="169"/>
    <s v="Veg Kebab Platter"/>
    <x v="1"/>
    <n v="479"/>
    <n v="4.4000000000000004"/>
    <n v="0"/>
  </r>
  <r>
    <x v="4"/>
    <x v="4"/>
    <x v="167"/>
    <x v="3"/>
    <x v="28"/>
    <x v="1"/>
    <x v="131"/>
    <s v="Katedan"/>
    <x v="169"/>
    <s v="Lucknowi Chicken Tikka Dum Biryani With Kebab &amp; Beverage Combo"/>
    <x v="1"/>
    <n v="879"/>
    <n v="4.4000000000000004"/>
    <n v="0"/>
  </r>
  <r>
    <x v="4"/>
    <x v="4"/>
    <x v="41"/>
    <x v="1"/>
    <x v="17"/>
    <x v="1"/>
    <x v="131"/>
    <s v="Katedan"/>
    <x v="169"/>
    <s v="Hyderabadi Paneer Biryani With Kebab &amp; Beverage Combo"/>
    <x v="1"/>
    <n v="749"/>
    <n v="4.4000000000000004"/>
    <n v="0"/>
  </r>
  <r>
    <x v="4"/>
    <x v="4"/>
    <x v="143"/>
    <x v="4"/>
    <x v="18"/>
    <x v="1"/>
    <x v="131"/>
    <s v="Katedan"/>
    <x v="169"/>
    <s v="Hyderabadi Chicken Dum Biryani With Kebab &amp; Beverage Combo"/>
    <x v="1"/>
    <n v="769"/>
    <n v="4.4000000000000004"/>
    <n v="0"/>
  </r>
  <r>
    <x v="4"/>
    <x v="4"/>
    <x v="165"/>
    <x v="4"/>
    <x v="25"/>
    <x v="0"/>
    <x v="131"/>
    <s v="Katedan"/>
    <x v="169"/>
    <s v="Hyderabadi Veg Biryani With Kebab &amp; Beverage Combo"/>
    <x v="0"/>
    <n v="679"/>
    <n v="4.4000000000000004"/>
    <n v="0"/>
  </r>
  <r>
    <x v="4"/>
    <x v="4"/>
    <x v="87"/>
    <x v="3"/>
    <x v="14"/>
    <x v="0"/>
    <x v="131"/>
    <s v="Katedan"/>
    <x v="169"/>
    <s v="Veg Delight"/>
    <x v="1"/>
    <n v="679"/>
    <n v="4.4000000000000004"/>
    <n v="0"/>
  </r>
  <r>
    <x v="4"/>
    <x v="4"/>
    <x v="224"/>
    <x v="4"/>
    <x v="35"/>
    <x v="1"/>
    <x v="131"/>
    <s v="Katedan"/>
    <x v="169"/>
    <s v="Non-Veg Delight"/>
    <x v="1"/>
    <n v="699"/>
    <n v="4.4000000000000004"/>
    <n v="0"/>
  </r>
  <r>
    <x v="4"/>
    <x v="4"/>
    <x v="15"/>
    <x v="1"/>
    <x v="13"/>
    <x v="0"/>
    <x v="131"/>
    <s v="Katedan"/>
    <x v="169"/>
    <s v="Flavors of North (Non-Veg)"/>
    <x v="0"/>
    <n v="769"/>
    <n v="4.4000000000000004"/>
    <n v="0"/>
  </r>
  <r>
    <x v="4"/>
    <x v="4"/>
    <x v="236"/>
    <x v="6"/>
    <x v="26"/>
    <x v="1"/>
    <x v="131"/>
    <s v="Katedan"/>
    <x v="169"/>
    <s v="Tandoori Veg Feast"/>
    <x v="0"/>
    <n v="849"/>
    <n v="4.4000000000000004"/>
    <n v="0"/>
  </r>
  <r>
    <x v="4"/>
    <x v="4"/>
    <x v="87"/>
    <x v="3"/>
    <x v="14"/>
    <x v="0"/>
    <x v="131"/>
    <s v="Katedan"/>
    <x v="169"/>
    <s v="Flavourful Combo"/>
    <x v="1"/>
    <n v="999"/>
    <n v="4.4000000000000004"/>
    <n v="0"/>
  </r>
  <r>
    <x v="4"/>
    <x v="4"/>
    <x v="162"/>
    <x v="6"/>
    <x v="30"/>
    <x v="2"/>
    <x v="131"/>
    <s v="Katedan"/>
    <x v="317"/>
    <s v="Veg Biryani + Thums Up Toofani Combo"/>
    <x v="1"/>
    <n v="309"/>
    <n v="4.4000000000000004"/>
    <n v="0"/>
  </r>
  <r>
    <x v="4"/>
    <x v="4"/>
    <x v="42"/>
    <x v="4"/>
    <x v="3"/>
    <x v="0"/>
    <x v="131"/>
    <s v="Katedan"/>
    <x v="317"/>
    <s v="Paneer Biryani + Thums Up Toofani Combo"/>
    <x v="1"/>
    <n v="319"/>
    <n v="4.4000000000000004"/>
    <n v="0"/>
  </r>
  <r>
    <x v="4"/>
    <x v="4"/>
    <x v="43"/>
    <x v="6"/>
    <x v="23"/>
    <x v="1"/>
    <x v="131"/>
    <s v="Katedan"/>
    <x v="317"/>
    <s v="Egg Biryani + Thums Up Toofani Combo"/>
    <x v="1"/>
    <n v="309"/>
    <n v="4.4000000000000004"/>
    <n v="0"/>
  </r>
  <r>
    <x v="4"/>
    <x v="4"/>
    <x v="221"/>
    <x v="1"/>
    <x v="14"/>
    <x v="0"/>
    <x v="131"/>
    <s v="Katedan"/>
    <x v="317"/>
    <s v="Chicken Biryani(Boneless) + Thums Up Toofani Combo"/>
    <x v="1"/>
    <n v="289"/>
    <n v="4.4000000000000004"/>
    <n v="0"/>
  </r>
  <r>
    <x v="4"/>
    <x v="4"/>
    <x v="75"/>
    <x v="1"/>
    <x v="31"/>
    <x v="1"/>
    <x v="131"/>
    <s v="Katedan"/>
    <x v="317"/>
    <s v="Mutton Kefta Biryani (Boneless) + Thums Up Toofani Combo"/>
    <x v="1"/>
    <n v="329"/>
    <n v="4.4000000000000004"/>
    <n v="0"/>
  </r>
  <r>
    <x v="4"/>
    <x v="4"/>
    <x v="64"/>
    <x v="5"/>
    <x v="10"/>
    <x v="1"/>
    <x v="131"/>
    <s v="Katedan"/>
    <x v="943"/>
    <s v="Mutton Kefta Biryani Executive Thali"/>
    <x v="1"/>
    <n v="429"/>
    <n v="4.4000000000000004"/>
    <n v="0"/>
  </r>
  <r>
    <x v="4"/>
    <x v="4"/>
    <x v="172"/>
    <x v="0"/>
    <x v="24"/>
    <x v="0"/>
    <x v="131"/>
    <s v="Katedan"/>
    <x v="943"/>
    <s v="Chicken Dum Biryani Executive Thali"/>
    <x v="1"/>
    <n v="429"/>
    <n v="4.4000000000000004"/>
    <n v="0"/>
  </r>
  <r>
    <x v="4"/>
    <x v="4"/>
    <x v="206"/>
    <x v="2"/>
    <x v="19"/>
    <x v="2"/>
    <x v="131"/>
    <s v="Katedan"/>
    <x v="943"/>
    <s v="Mutton Dum Biryani Executive Thali"/>
    <x v="1"/>
    <n v="499"/>
    <n v="4.4000000000000004"/>
    <n v="0"/>
  </r>
  <r>
    <x v="4"/>
    <x v="4"/>
    <x v="137"/>
    <x v="1"/>
    <x v="35"/>
    <x v="1"/>
    <x v="131"/>
    <s v="Katedan"/>
    <x v="943"/>
    <s v="Chicken Biryani Executive Thali"/>
    <x v="1"/>
    <n v="329"/>
    <n v="4.4000000000000004"/>
    <n v="0"/>
  </r>
  <r>
    <x v="4"/>
    <x v="4"/>
    <x v="238"/>
    <x v="4"/>
    <x v="26"/>
    <x v="1"/>
    <x v="131"/>
    <s v="Katedan"/>
    <x v="943"/>
    <s v="Paneer Biryani Executive Thali"/>
    <x v="1"/>
    <n v="299"/>
    <n v="4.4000000000000004"/>
    <n v="0"/>
  </r>
  <r>
    <x v="4"/>
    <x v="4"/>
    <x v="97"/>
    <x v="4"/>
    <x v="15"/>
    <x v="0"/>
    <x v="131"/>
    <s v="Katedan"/>
    <x v="943"/>
    <s v="Veg Biryani Executive Thali"/>
    <x v="0"/>
    <n v="299"/>
    <n v="4.4000000000000004"/>
    <n v="0"/>
  </r>
  <r>
    <x v="4"/>
    <x v="4"/>
    <x v="52"/>
    <x v="3"/>
    <x v="2"/>
    <x v="1"/>
    <x v="17"/>
    <s v="Mahaveer Road Gaganpahad"/>
    <x v="1"/>
    <s v="Mixed Berries Ice Cream 100ml"/>
    <x v="0"/>
    <n v="88.98"/>
    <n v="4.8"/>
    <n v="36"/>
  </r>
  <r>
    <x v="4"/>
    <x v="4"/>
    <x v="116"/>
    <x v="4"/>
    <x v="13"/>
    <x v="0"/>
    <x v="17"/>
    <s v="Mahaveer Road Gaganpahad"/>
    <x v="1"/>
    <s v="Roasted Almond Ice Cream 100ml"/>
    <x v="0"/>
    <n v="76.27"/>
    <n v="4.7"/>
    <n v="29"/>
  </r>
  <r>
    <x v="4"/>
    <x v="4"/>
    <x v="115"/>
    <x v="4"/>
    <x v="32"/>
    <x v="2"/>
    <x v="17"/>
    <s v="Mahaveer Road Gaganpahad"/>
    <x v="1"/>
    <s v="Tender Coconut Ice Cream 100ml"/>
    <x v="0"/>
    <n v="76.27"/>
    <n v="4.2"/>
    <n v="42"/>
  </r>
  <r>
    <x v="4"/>
    <x v="4"/>
    <x v="69"/>
    <x v="2"/>
    <x v="3"/>
    <x v="0"/>
    <x v="17"/>
    <s v="Mahaveer Road Gaganpahad"/>
    <x v="1"/>
    <s v="Alphonso Mango 100ml"/>
    <x v="0"/>
    <n v="76.27"/>
    <n v="4.8"/>
    <n v="22"/>
  </r>
  <r>
    <x v="4"/>
    <x v="4"/>
    <x v="7"/>
    <x v="0"/>
    <x v="3"/>
    <x v="0"/>
    <x v="17"/>
    <s v="Mahaveer Road Gaganpahad"/>
    <x v="1"/>
    <s v="French Vanilla Ice Cream 100ml"/>
    <x v="0"/>
    <n v="88.98"/>
    <n v="2.5"/>
    <n v="8"/>
  </r>
  <r>
    <x v="4"/>
    <x v="4"/>
    <x v="236"/>
    <x v="6"/>
    <x v="26"/>
    <x v="1"/>
    <x v="17"/>
    <s v="Mahaveer Road Gaganpahad"/>
    <x v="1"/>
    <s v="Chocochips Ice Cream 100ml"/>
    <x v="0"/>
    <n v="76.27"/>
    <n v="4.9000000000000004"/>
    <n v="67"/>
  </r>
  <r>
    <x v="4"/>
    <x v="4"/>
    <x v="11"/>
    <x v="0"/>
    <x v="10"/>
    <x v="1"/>
    <x v="17"/>
    <s v="Mahaveer Road Gaganpahad"/>
    <x v="1"/>
    <s v="Sea Salt Caramel Ice Cream 100ml"/>
    <x v="0"/>
    <n v="101.69"/>
    <n v="4.0999999999999996"/>
    <n v="8"/>
  </r>
  <r>
    <x v="4"/>
    <x v="4"/>
    <x v="72"/>
    <x v="1"/>
    <x v="5"/>
    <x v="2"/>
    <x v="17"/>
    <s v="Mahaveer Road Gaganpahad"/>
    <x v="1"/>
    <s v="Gulab Jamun Ice Cream 100ml"/>
    <x v="0"/>
    <n v="80.510000000000005"/>
    <n v="4.5"/>
    <n v="62"/>
  </r>
  <r>
    <x v="4"/>
    <x v="4"/>
    <x v="233"/>
    <x v="1"/>
    <x v="10"/>
    <x v="1"/>
    <x v="17"/>
    <s v="Mahaveer Road Gaganpahad"/>
    <x v="1"/>
    <s v="Coffee Walnut Ice Cream 100ml"/>
    <x v="0"/>
    <n v="76.27"/>
    <n v="4.7"/>
    <n v="11"/>
  </r>
  <r>
    <x v="4"/>
    <x v="4"/>
    <x v="175"/>
    <x v="0"/>
    <x v="30"/>
    <x v="2"/>
    <x v="17"/>
    <s v="Mahaveer Road Gaganpahad"/>
    <x v="1"/>
    <s v="Madagascar Chocolate Ice Cream 100ml"/>
    <x v="0"/>
    <n v="101.69"/>
    <n v="4.9000000000000004"/>
    <n v="16"/>
  </r>
  <r>
    <x v="4"/>
    <x v="4"/>
    <x v="45"/>
    <x v="0"/>
    <x v="27"/>
    <x v="2"/>
    <x v="17"/>
    <s v="Mahaveer Road Gaganpahad"/>
    <x v="1"/>
    <s v="Chocochips Ice Cream 500ml"/>
    <x v="0"/>
    <n v="296.61"/>
    <n v="4.8"/>
    <n v="97"/>
  </r>
  <r>
    <x v="4"/>
    <x v="4"/>
    <x v="3"/>
    <x v="1"/>
    <x v="3"/>
    <x v="0"/>
    <x v="17"/>
    <s v="Mahaveer Road Gaganpahad"/>
    <x v="1"/>
    <s v="French Vanilla Ice Cream 500ml"/>
    <x v="0"/>
    <n v="360.17"/>
    <n v="4.5"/>
    <n v="22"/>
  </r>
  <r>
    <x v="4"/>
    <x v="4"/>
    <x v="125"/>
    <x v="0"/>
    <x v="13"/>
    <x v="0"/>
    <x v="17"/>
    <s v="Mahaveer Road Gaganpahad"/>
    <x v="1"/>
    <s v="Alphonso Mango Ice Cream 500ml"/>
    <x v="0"/>
    <n v="296.61"/>
    <n v="4.5999999999999996"/>
    <n v="58"/>
  </r>
  <r>
    <x v="4"/>
    <x v="4"/>
    <x v="82"/>
    <x v="0"/>
    <x v="31"/>
    <x v="1"/>
    <x v="17"/>
    <s v="Mahaveer Road Gaganpahad"/>
    <x v="1"/>
    <s v="Coffee Walnut Ice Cream 500ml"/>
    <x v="0"/>
    <n v="296.61"/>
    <n v="4.8"/>
    <n v="9"/>
  </r>
  <r>
    <x v="4"/>
    <x v="4"/>
    <x v="212"/>
    <x v="2"/>
    <x v="33"/>
    <x v="0"/>
    <x v="17"/>
    <s v="Mahaveer Road Gaganpahad"/>
    <x v="1"/>
    <s v="Roasted Almond Ice Cream 500ml"/>
    <x v="0"/>
    <n v="296.61"/>
    <n v="4.5999999999999996"/>
    <n v="33"/>
  </r>
  <r>
    <x v="4"/>
    <x v="4"/>
    <x v="3"/>
    <x v="1"/>
    <x v="3"/>
    <x v="0"/>
    <x v="17"/>
    <s v="Mahaveer Road Gaganpahad"/>
    <x v="1"/>
    <s v="Tender Coconut Ice Cream 500ml"/>
    <x v="0"/>
    <n v="296.61"/>
    <n v="4.8"/>
    <n v="57"/>
  </r>
  <r>
    <x v="4"/>
    <x v="4"/>
    <x v="185"/>
    <x v="4"/>
    <x v="2"/>
    <x v="1"/>
    <x v="17"/>
    <s v="Mahaveer Road Gaganpahad"/>
    <x v="1"/>
    <s v="Cookies N Cream Ice Cream 500ml"/>
    <x v="0"/>
    <n v="296.61"/>
    <n v="5"/>
    <n v="15"/>
  </r>
  <r>
    <x v="4"/>
    <x v="4"/>
    <x v="2"/>
    <x v="2"/>
    <x v="2"/>
    <x v="1"/>
    <x v="17"/>
    <s v="Mahaveer Road Gaganpahad"/>
    <x v="1"/>
    <s v="Madagascar Chocolate Ice Cream 500ml"/>
    <x v="0"/>
    <n v="402.54"/>
    <n v="5"/>
    <n v="10"/>
  </r>
  <r>
    <x v="4"/>
    <x v="4"/>
    <x v="28"/>
    <x v="3"/>
    <x v="22"/>
    <x v="0"/>
    <x v="17"/>
    <s v="Mahaveer Road Gaganpahad"/>
    <x v="1"/>
    <s v="Sea Salt Caramel Ice Cream 500ml"/>
    <x v="0"/>
    <n v="402.54"/>
    <n v="3.8"/>
    <n v="3"/>
  </r>
  <r>
    <x v="4"/>
    <x v="4"/>
    <x v="100"/>
    <x v="0"/>
    <x v="34"/>
    <x v="2"/>
    <x v="17"/>
    <s v="Mahaveer Road Gaganpahad"/>
    <x v="1"/>
    <s v="Alphonso Mango Ice Cream 750ml"/>
    <x v="0"/>
    <n v="381.36"/>
    <n v="5"/>
    <n v="6"/>
  </r>
  <r>
    <x v="4"/>
    <x v="4"/>
    <x v="209"/>
    <x v="1"/>
    <x v="2"/>
    <x v="1"/>
    <x v="17"/>
    <s v="Mahaveer Road Gaganpahad"/>
    <x v="126"/>
    <s v="Britannia Bourbon Ice Cream 500ml"/>
    <x v="0"/>
    <n v="360.17"/>
    <n v="4.4000000000000004"/>
    <n v="0"/>
  </r>
  <r>
    <x v="4"/>
    <x v="4"/>
    <x v="100"/>
    <x v="0"/>
    <x v="34"/>
    <x v="2"/>
    <x v="17"/>
    <s v="Mahaveer Road Gaganpahad"/>
    <x v="127"/>
    <s v="Sitaphal Ice Cream 100ml"/>
    <x v="0"/>
    <n v="76.27"/>
    <n v="4.8"/>
    <n v="30"/>
  </r>
  <r>
    <x v="4"/>
    <x v="4"/>
    <x v="133"/>
    <x v="6"/>
    <x v="2"/>
    <x v="1"/>
    <x v="17"/>
    <s v="Mahaveer Road Gaganpahad"/>
    <x v="127"/>
    <s v="Mixed Berries Ice Cream 100ml"/>
    <x v="0"/>
    <n v="88.98"/>
    <n v="4.8"/>
    <n v="36"/>
  </r>
  <r>
    <x v="4"/>
    <x v="4"/>
    <x v="113"/>
    <x v="5"/>
    <x v="8"/>
    <x v="2"/>
    <x v="17"/>
    <s v="Mahaveer Road Gaganpahad"/>
    <x v="127"/>
    <s v="Belgian Chocolate Ice Cream 100ml"/>
    <x v="0"/>
    <n v="101.69"/>
    <n v="5"/>
    <n v="21"/>
  </r>
  <r>
    <x v="4"/>
    <x v="4"/>
    <x v="110"/>
    <x v="5"/>
    <x v="16"/>
    <x v="0"/>
    <x v="17"/>
    <s v="Mahaveer Road Gaganpahad"/>
    <x v="127"/>
    <s v="Roasted Almond Ice Cream 100ml"/>
    <x v="0"/>
    <n v="76.27"/>
    <n v="4.7"/>
    <n v="29"/>
  </r>
  <r>
    <x v="4"/>
    <x v="4"/>
    <x v="132"/>
    <x v="2"/>
    <x v="20"/>
    <x v="1"/>
    <x v="17"/>
    <s v="Mahaveer Road Gaganpahad"/>
    <x v="127"/>
    <s v="Tender Coconut Ice Cream 100ml"/>
    <x v="0"/>
    <n v="76.27"/>
    <n v="4.2"/>
    <n v="42"/>
  </r>
  <r>
    <x v="4"/>
    <x v="4"/>
    <x v="195"/>
    <x v="2"/>
    <x v="31"/>
    <x v="1"/>
    <x v="17"/>
    <s v="Mahaveer Road Gaganpahad"/>
    <x v="127"/>
    <s v="Alphonso Mango 100ml"/>
    <x v="0"/>
    <n v="76.27"/>
    <n v="4.8"/>
    <n v="22"/>
  </r>
  <r>
    <x v="4"/>
    <x v="4"/>
    <x v="165"/>
    <x v="4"/>
    <x v="25"/>
    <x v="0"/>
    <x v="17"/>
    <s v="Mahaveer Road Gaganpahad"/>
    <x v="127"/>
    <s v="French Vanilla Ice Cream 100ml"/>
    <x v="0"/>
    <n v="88.98"/>
    <n v="2.5"/>
    <n v="8"/>
  </r>
  <r>
    <x v="4"/>
    <x v="4"/>
    <x v="192"/>
    <x v="1"/>
    <x v="29"/>
    <x v="0"/>
    <x v="17"/>
    <s v="Mahaveer Road Gaganpahad"/>
    <x v="127"/>
    <s v="Dryfruit Overload Ice Cream 100ml"/>
    <x v="0"/>
    <n v="88.98"/>
    <n v="4.5"/>
    <n v="32"/>
  </r>
  <r>
    <x v="4"/>
    <x v="4"/>
    <x v="228"/>
    <x v="5"/>
    <x v="4"/>
    <x v="1"/>
    <x v="17"/>
    <s v="Mahaveer Road Gaganpahad"/>
    <x v="127"/>
    <s v="Paan Ice Cream 100ml"/>
    <x v="0"/>
    <n v="80.510000000000005"/>
    <n v="4.8"/>
    <n v="14"/>
  </r>
  <r>
    <x v="4"/>
    <x v="4"/>
    <x v="64"/>
    <x v="5"/>
    <x v="10"/>
    <x v="1"/>
    <x v="17"/>
    <s v="Mahaveer Road Gaganpahad"/>
    <x v="127"/>
    <s v="Strawberry Ice Cream 100ml"/>
    <x v="0"/>
    <n v="76.27"/>
    <n v="5"/>
    <n v="7"/>
  </r>
  <r>
    <x v="4"/>
    <x v="4"/>
    <x v="203"/>
    <x v="4"/>
    <x v="1"/>
    <x v="0"/>
    <x v="17"/>
    <s v="Mahaveer Road Gaganpahad"/>
    <x v="127"/>
    <s v="Chocochips Ice Cream 100ml"/>
    <x v="0"/>
    <n v="76.27"/>
    <n v="4.9000000000000004"/>
    <n v="67"/>
  </r>
  <r>
    <x v="4"/>
    <x v="4"/>
    <x v="212"/>
    <x v="2"/>
    <x v="33"/>
    <x v="0"/>
    <x v="17"/>
    <s v="Mahaveer Road Gaganpahad"/>
    <x v="127"/>
    <s v="Sea Salt Caramel Ice Cream 100ml"/>
    <x v="0"/>
    <n v="101.69"/>
    <n v="4.0999999999999996"/>
    <n v="8"/>
  </r>
  <r>
    <x v="4"/>
    <x v="4"/>
    <x v="137"/>
    <x v="1"/>
    <x v="35"/>
    <x v="1"/>
    <x v="17"/>
    <s v="Mahaveer Road Gaganpahad"/>
    <x v="127"/>
    <s v="Gulab Jamun Ice Cream 100ml"/>
    <x v="0"/>
    <n v="80.510000000000005"/>
    <n v="4.5"/>
    <n v="62"/>
  </r>
  <r>
    <x v="4"/>
    <x v="4"/>
    <x v="136"/>
    <x v="4"/>
    <x v="0"/>
    <x v="2"/>
    <x v="17"/>
    <s v="Mahaveer Road Gaganpahad"/>
    <x v="127"/>
    <s v="Coffee Walnut Ice Cream 100ml"/>
    <x v="0"/>
    <n v="76.27"/>
    <n v="4.7"/>
    <n v="11"/>
  </r>
  <r>
    <x v="4"/>
    <x v="4"/>
    <x v="180"/>
    <x v="3"/>
    <x v="19"/>
    <x v="2"/>
    <x v="17"/>
    <s v="Mahaveer Road Gaganpahad"/>
    <x v="127"/>
    <s v="Chikoo Ice Cream 100ml"/>
    <x v="0"/>
    <n v="76.27"/>
    <n v="5"/>
    <n v="7"/>
  </r>
  <r>
    <x v="4"/>
    <x v="4"/>
    <x v="137"/>
    <x v="1"/>
    <x v="35"/>
    <x v="1"/>
    <x v="17"/>
    <s v="Mahaveer Road Gaganpahad"/>
    <x v="127"/>
    <s v="Madagascar Chocolate Ice Cream 100ml"/>
    <x v="0"/>
    <n v="101.69"/>
    <n v="4.9000000000000004"/>
    <n v="16"/>
  </r>
  <r>
    <x v="4"/>
    <x v="4"/>
    <x v="59"/>
    <x v="4"/>
    <x v="30"/>
    <x v="2"/>
    <x v="17"/>
    <s v="Mahaveer Road Gaganpahad"/>
    <x v="129"/>
    <s v="Gulab Jamun Ice Cream 500ml"/>
    <x v="0"/>
    <n v="330.51"/>
    <n v="4.4000000000000004"/>
    <n v="62"/>
  </r>
  <r>
    <x v="4"/>
    <x v="4"/>
    <x v="210"/>
    <x v="4"/>
    <x v="28"/>
    <x v="1"/>
    <x v="17"/>
    <s v="Mahaveer Road Gaganpahad"/>
    <x v="129"/>
    <s v="Chocochips Ice Cream 500ml"/>
    <x v="0"/>
    <n v="296.61"/>
    <n v="4.8"/>
    <n v="97"/>
  </r>
  <r>
    <x v="4"/>
    <x v="4"/>
    <x v="112"/>
    <x v="2"/>
    <x v="13"/>
    <x v="0"/>
    <x v="17"/>
    <s v="Mahaveer Road Gaganpahad"/>
    <x v="129"/>
    <s v="Anjeer Ice Cream 500ml"/>
    <x v="0"/>
    <n v="296.61"/>
    <n v="4.9000000000000004"/>
    <n v="16"/>
  </r>
  <r>
    <x v="4"/>
    <x v="4"/>
    <x v="175"/>
    <x v="0"/>
    <x v="30"/>
    <x v="2"/>
    <x v="17"/>
    <s v="Mahaveer Road Gaganpahad"/>
    <x v="129"/>
    <s v="French Vanilla Ice Cream 500ml"/>
    <x v="0"/>
    <n v="360.17"/>
    <n v="4.5"/>
    <n v="22"/>
  </r>
  <r>
    <x v="4"/>
    <x v="4"/>
    <x v="203"/>
    <x v="4"/>
    <x v="1"/>
    <x v="0"/>
    <x v="17"/>
    <s v="Mahaveer Road Gaganpahad"/>
    <x v="129"/>
    <s v="Mixed Berries Ice Cream 500ml"/>
    <x v="0"/>
    <n v="360.17"/>
    <n v="4.9000000000000004"/>
    <n v="15"/>
  </r>
  <r>
    <x v="4"/>
    <x v="4"/>
    <x v="9"/>
    <x v="2"/>
    <x v="8"/>
    <x v="2"/>
    <x v="17"/>
    <s v="Mahaveer Road Gaganpahad"/>
    <x v="129"/>
    <s v="Alphonso Mango Ice Cream 500ml"/>
    <x v="0"/>
    <n v="296.61"/>
    <n v="4.5999999999999996"/>
    <n v="58"/>
  </r>
  <r>
    <x v="4"/>
    <x v="4"/>
    <x v="150"/>
    <x v="5"/>
    <x v="20"/>
    <x v="1"/>
    <x v="17"/>
    <s v="Mahaveer Road Gaganpahad"/>
    <x v="129"/>
    <s v="Chocobite Ice Cream 500ml"/>
    <x v="0"/>
    <n v="296.61"/>
    <n v="4.5999999999999996"/>
    <n v="1"/>
  </r>
  <r>
    <x v="4"/>
    <x v="4"/>
    <x v="111"/>
    <x v="1"/>
    <x v="20"/>
    <x v="1"/>
    <x v="17"/>
    <s v="Mahaveer Road Gaganpahad"/>
    <x v="129"/>
    <s v="Dryfruit Overload Ice Cream 500ml"/>
    <x v="0"/>
    <n v="360.17"/>
    <n v="4.8"/>
    <n v="54"/>
  </r>
  <r>
    <x v="4"/>
    <x v="4"/>
    <x v="18"/>
    <x v="0"/>
    <x v="15"/>
    <x v="0"/>
    <x v="17"/>
    <s v="Mahaveer Road Gaganpahad"/>
    <x v="129"/>
    <s v="Sitaphal Ice Cream 500ml"/>
    <x v="0"/>
    <n v="296.61"/>
    <n v="4.5999999999999996"/>
    <n v="32"/>
  </r>
  <r>
    <x v="4"/>
    <x v="4"/>
    <x v="32"/>
    <x v="0"/>
    <x v="1"/>
    <x v="1"/>
    <x v="17"/>
    <s v="Mahaveer Road Gaganpahad"/>
    <x v="129"/>
    <s v="Jaggery Almond Ice Cream 500ml"/>
    <x v="0"/>
    <n v="330.51"/>
    <n v="4.5999999999999996"/>
    <n v="7"/>
  </r>
  <r>
    <x v="4"/>
    <x v="4"/>
    <x v="76"/>
    <x v="2"/>
    <x v="22"/>
    <x v="0"/>
    <x v="17"/>
    <s v="Mahaveer Road Gaganpahad"/>
    <x v="129"/>
    <s v="Apricot Ice Cream 500ml"/>
    <x v="0"/>
    <n v="360.17"/>
    <n v="3.5"/>
    <n v="5"/>
  </r>
  <r>
    <x v="4"/>
    <x v="4"/>
    <x v="113"/>
    <x v="5"/>
    <x v="8"/>
    <x v="2"/>
    <x v="17"/>
    <s v="Mahaveer Road Gaganpahad"/>
    <x v="129"/>
    <s v="Coffee Walnut Ice Cream 500ml"/>
    <x v="0"/>
    <n v="296.61"/>
    <n v="4.8"/>
    <n v="9"/>
  </r>
  <r>
    <x v="4"/>
    <x v="4"/>
    <x v="172"/>
    <x v="0"/>
    <x v="24"/>
    <x v="0"/>
    <x v="17"/>
    <s v="Mahaveer Road Gaganpahad"/>
    <x v="129"/>
    <s v="Paan Ice Cream 500ml"/>
    <x v="0"/>
    <n v="330.51"/>
    <n v="3.3"/>
    <n v="7"/>
  </r>
  <r>
    <x v="4"/>
    <x v="4"/>
    <x v="52"/>
    <x v="3"/>
    <x v="2"/>
    <x v="1"/>
    <x v="17"/>
    <s v="Mahaveer Road Gaganpahad"/>
    <x v="129"/>
    <s v="Roasted Almond Ice Cream 500ml"/>
    <x v="0"/>
    <n v="296.61"/>
    <n v="4.5999999999999996"/>
    <n v="33"/>
  </r>
  <r>
    <x v="4"/>
    <x v="4"/>
    <x v="26"/>
    <x v="4"/>
    <x v="5"/>
    <x v="2"/>
    <x v="17"/>
    <s v="Mahaveer Road Gaganpahad"/>
    <x v="129"/>
    <s v="Tender Coconut Ice Cream 500ml"/>
    <x v="0"/>
    <n v="296.61"/>
    <n v="4.8"/>
    <n v="57"/>
  </r>
  <r>
    <x v="4"/>
    <x v="4"/>
    <x v="150"/>
    <x v="5"/>
    <x v="20"/>
    <x v="1"/>
    <x v="17"/>
    <s v="Mahaveer Road Gaganpahad"/>
    <x v="129"/>
    <s v="Belgian Chocolate Ice Cream 500ml"/>
    <x v="0"/>
    <n v="402.54"/>
    <n v="4.9000000000000004"/>
    <n v="13"/>
  </r>
  <r>
    <x v="4"/>
    <x v="4"/>
    <x v="183"/>
    <x v="3"/>
    <x v="0"/>
    <x v="2"/>
    <x v="17"/>
    <s v="Mahaveer Road Gaganpahad"/>
    <x v="129"/>
    <s v="Kesar Pista Ice Cream 500ml"/>
    <x v="0"/>
    <n v="296.61"/>
    <n v="4.7"/>
    <n v="38"/>
  </r>
  <r>
    <x v="4"/>
    <x v="4"/>
    <x v="25"/>
    <x v="5"/>
    <x v="21"/>
    <x v="0"/>
    <x v="17"/>
    <s v="Mahaveer Road Gaganpahad"/>
    <x v="129"/>
    <s v="Cookies N Cream Ice Cream 500ml"/>
    <x v="0"/>
    <n v="296.61"/>
    <n v="5"/>
    <n v="15"/>
  </r>
  <r>
    <x v="4"/>
    <x v="4"/>
    <x v="152"/>
    <x v="3"/>
    <x v="32"/>
    <x v="2"/>
    <x v="17"/>
    <s v="Mahaveer Road Gaganpahad"/>
    <x v="129"/>
    <s v="Chikoo Ice Cream 500ml"/>
    <x v="0"/>
    <n v="296.61"/>
    <n v="4.5"/>
    <n v="11"/>
  </r>
  <r>
    <x v="4"/>
    <x v="4"/>
    <x v="195"/>
    <x v="2"/>
    <x v="31"/>
    <x v="1"/>
    <x v="17"/>
    <s v="Mahaveer Road Gaganpahad"/>
    <x v="129"/>
    <s v="Strawberry Ice Cream 500ml"/>
    <x v="0"/>
    <n v="296.61"/>
    <n v="3"/>
    <n v="10"/>
  </r>
  <r>
    <x v="4"/>
    <x v="4"/>
    <x v="188"/>
    <x v="6"/>
    <x v="0"/>
    <x v="0"/>
    <x v="17"/>
    <s v="Mahaveer Road Gaganpahad"/>
    <x v="129"/>
    <s v="Madagascar Chocolate Ice Cream 500ml"/>
    <x v="0"/>
    <n v="402.54"/>
    <n v="5"/>
    <n v="10"/>
  </r>
  <r>
    <x v="4"/>
    <x v="4"/>
    <x v="18"/>
    <x v="0"/>
    <x v="15"/>
    <x v="0"/>
    <x v="17"/>
    <s v="Mahaveer Road Gaganpahad"/>
    <x v="129"/>
    <s v="Sea Salt Caramel Ice Cream 500ml"/>
    <x v="0"/>
    <n v="402.54"/>
    <n v="3.8"/>
    <n v="3"/>
  </r>
  <r>
    <x v="4"/>
    <x v="4"/>
    <x v="176"/>
    <x v="2"/>
    <x v="24"/>
    <x v="0"/>
    <x v="17"/>
    <s v="Mahaveer Road Gaganpahad"/>
    <x v="130"/>
    <s v="Alphonso Mango Ice Cream 750ml"/>
    <x v="0"/>
    <n v="381.36"/>
    <n v="5"/>
    <n v="6"/>
  </r>
  <r>
    <x v="4"/>
    <x v="4"/>
    <x v="61"/>
    <x v="2"/>
    <x v="28"/>
    <x v="1"/>
    <x v="17"/>
    <s v="Mahaveer Road Gaganpahad"/>
    <x v="130"/>
    <s v="Tender Coconut Ice Cream 750ml"/>
    <x v="0"/>
    <n v="381.36"/>
    <n v="4.7"/>
    <n v="4"/>
  </r>
  <r>
    <x v="4"/>
    <x v="4"/>
    <x v="74"/>
    <x v="2"/>
    <x v="9"/>
    <x v="2"/>
    <x v="17"/>
    <s v="Mahaveer Road Gaganpahad"/>
    <x v="130"/>
    <s v="Chocochips Ice Cream 750ml"/>
    <x v="0"/>
    <n v="381.36"/>
    <n v="4.9000000000000004"/>
    <n v="18"/>
  </r>
  <r>
    <x v="4"/>
    <x v="4"/>
    <x v="125"/>
    <x v="0"/>
    <x v="13"/>
    <x v="0"/>
    <x v="17"/>
    <s v="Mahaveer Road Gaganpahad"/>
    <x v="130"/>
    <s v="Madagascar Chocolate Ice Cream 750ml"/>
    <x v="0"/>
    <n v="487.29"/>
    <n v="4.8"/>
    <n v="1"/>
  </r>
  <r>
    <x v="4"/>
    <x v="4"/>
    <x v="12"/>
    <x v="3"/>
    <x v="11"/>
    <x v="2"/>
    <x v="17"/>
    <s v="Mahaveer Road Gaganpahad"/>
    <x v="130"/>
    <s v="Sitaphal Ice Cream 750ml"/>
    <x v="0"/>
    <n v="381.36"/>
    <n v="5"/>
    <n v="5"/>
  </r>
  <r>
    <x v="4"/>
    <x v="4"/>
    <x v="53"/>
    <x v="5"/>
    <x v="19"/>
    <x v="2"/>
    <x v="17"/>
    <s v="Mahaveer Road Gaganpahad"/>
    <x v="132"/>
    <s v="Stick Malai Kulfi"/>
    <x v="0"/>
    <n v="63.56"/>
    <n v="4.4000000000000004"/>
    <n v="40"/>
  </r>
  <r>
    <x v="4"/>
    <x v="4"/>
    <x v="72"/>
    <x v="1"/>
    <x v="5"/>
    <x v="2"/>
    <x v="17"/>
    <s v="Mahaveer Road Gaganpahad"/>
    <x v="132"/>
    <s v="Stick Gulkand Kulfi"/>
    <x v="0"/>
    <n v="63.56"/>
    <n v="4.4000000000000004"/>
    <n v="7"/>
  </r>
  <r>
    <x v="4"/>
    <x v="4"/>
    <x v="93"/>
    <x v="1"/>
    <x v="26"/>
    <x v="1"/>
    <x v="17"/>
    <s v="Mahaveer Road Gaganpahad"/>
    <x v="132"/>
    <s v="Stick Jaggery Almond Kulfi"/>
    <x v="0"/>
    <n v="63.56"/>
    <n v="4.5"/>
    <n v="8"/>
  </r>
  <r>
    <x v="4"/>
    <x v="4"/>
    <x v="233"/>
    <x v="1"/>
    <x v="10"/>
    <x v="1"/>
    <x v="17"/>
    <s v="Mahaveer Road Gaganpahad"/>
    <x v="132"/>
    <s v="Stick Kesar Pista Kulfi"/>
    <x v="0"/>
    <n v="63.56"/>
    <n v="4.7"/>
    <n v="31"/>
  </r>
  <r>
    <x v="4"/>
    <x v="4"/>
    <x v="50"/>
    <x v="6"/>
    <x v="15"/>
    <x v="0"/>
    <x v="17"/>
    <s v="Mahaveer Road Gaganpahad"/>
    <x v="132"/>
    <s v="Stick Paan Kulfi"/>
    <x v="0"/>
    <n v="63.56"/>
    <n v="2.7"/>
    <n v="4"/>
  </r>
  <r>
    <x v="4"/>
    <x v="4"/>
    <x v="237"/>
    <x v="0"/>
    <x v="4"/>
    <x v="1"/>
    <x v="17"/>
    <s v="Mahaveer Road Gaganpahad"/>
    <x v="132"/>
    <s v="Matka Malai Kulfi [Pack Of 2]"/>
    <x v="0"/>
    <n v="152.54"/>
    <n v="4.5"/>
    <n v="20"/>
  </r>
  <r>
    <x v="4"/>
    <x v="4"/>
    <x v="57"/>
    <x v="2"/>
    <x v="1"/>
    <x v="0"/>
    <x v="17"/>
    <s v="Mahaveer Road Gaganpahad"/>
    <x v="132"/>
    <s v="Matka Dryfruit Malai Kulfi [Pack Of 2]"/>
    <x v="0"/>
    <n v="169.49"/>
    <n v="4.7"/>
    <n v="17"/>
  </r>
  <r>
    <x v="4"/>
    <x v="4"/>
    <x v="210"/>
    <x v="4"/>
    <x v="28"/>
    <x v="1"/>
    <x v="17"/>
    <s v="Mahaveer Road Gaganpahad"/>
    <x v="132"/>
    <s v="Slice Malai Kulfi [Pack Of 3]"/>
    <x v="0"/>
    <n v="177.97"/>
    <n v="4.7"/>
    <n v="1"/>
  </r>
  <r>
    <x v="4"/>
    <x v="4"/>
    <x v="11"/>
    <x v="0"/>
    <x v="10"/>
    <x v="1"/>
    <x v="17"/>
    <s v="Mahaveer Road Gaganpahad"/>
    <x v="131"/>
    <s v="Alphonso Mango No Added Sugar 100ml"/>
    <x v="0"/>
    <n v="88.98"/>
    <n v="4.4000000000000004"/>
    <n v="0"/>
  </r>
  <r>
    <x v="4"/>
    <x v="4"/>
    <x v="165"/>
    <x v="4"/>
    <x v="25"/>
    <x v="0"/>
    <x v="17"/>
    <s v="Mahaveer Road Gaganpahad"/>
    <x v="131"/>
    <s v="Alphonso Mango No Added Sugar 500ml"/>
    <x v="0"/>
    <n v="360.17"/>
    <n v="4.8"/>
    <n v="1"/>
  </r>
  <r>
    <x v="4"/>
    <x v="4"/>
    <x v="110"/>
    <x v="5"/>
    <x v="16"/>
    <x v="0"/>
    <x v="17"/>
    <s v="Mahaveer Road Gaganpahad"/>
    <x v="131"/>
    <s v="Anjeer No Added Sugar 500ml"/>
    <x v="0"/>
    <n v="360.17"/>
    <n v="4.4000000000000004"/>
    <n v="0"/>
  </r>
  <r>
    <x v="4"/>
    <x v="4"/>
    <x v="240"/>
    <x v="0"/>
    <x v="26"/>
    <x v="1"/>
    <x v="17"/>
    <s v="Mahaveer Road Gaganpahad"/>
    <x v="131"/>
    <s v="Tender Coconut No Added Sugar 500ml"/>
    <x v="0"/>
    <n v="360.17"/>
    <n v="4.5"/>
    <n v="2"/>
  </r>
  <r>
    <x v="4"/>
    <x v="4"/>
    <x v="95"/>
    <x v="0"/>
    <x v="17"/>
    <x v="1"/>
    <x v="28"/>
    <s v="Shamshabad"/>
    <x v="1"/>
    <s v="Vanilla N Chocolate Stick (65ml)"/>
    <x v="0"/>
    <n v="67.8"/>
    <n v="5"/>
    <n v="4"/>
  </r>
  <r>
    <x v="4"/>
    <x v="4"/>
    <x v="143"/>
    <x v="4"/>
    <x v="18"/>
    <x v="1"/>
    <x v="28"/>
    <s v="Shamshabad"/>
    <x v="1"/>
    <s v="Mississippi Mud Stick (65ml)"/>
    <x v="0"/>
    <n v="76.27"/>
    <n v="4.8"/>
    <n v="6"/>
  </r>
  <r>
    <x v="4"/>
    <x v="4"/>
    <x v="106"/>
    <x v="3"/>
    <x v="27"/>
    <x v="2"/>
    <x v="28"/>
    <s v="Shamshabad"/>
    <x v="1"/>
    <s v="Vanilla Ice cream (100 ml)"/>
    <x v="0"/>
    <n v="55.08"/>
    <n v="4.4000000000000004"/>
    <n v="25"/>
  </r>
  <r>
    <x v="4"/>
    <x v="4"/>
    <x v="7"/>
    <x v="0"/>
    <x v="3"/>
    <x v="0"/>
    <x v="28"/>
    <s v="Shamshabad"/>
    <x v="1"/>
    <s v="Gold Medal Ribbon Ice cream (100 ml)"/>
    <x v="0"/>
    <n v="76.27"/>
    <n v="4.4000000000000004"/>
    <n v="22"/>
  </r>
  <r>
    <x v="4"/>
    <x v="4"/>
    <x v="185"/>
    <x v="4"/>
    <x v="2"/>
    <x v="1"/>
    <x v="28"/>
    <s v="Shamshabad"/>
    <x v="1"/>
    <s v="Fresh Very Berry Strawberry Ice cream (700 ml Mega Savor Pack)"/>
    <x v="0"/>
    <n v="368.64"/>
    <n v="4.2"/>
    <n v="10"/>
  </r>
  <r>
    <x v="4"/>
    <x v="4"/>
    <x v="31"/>
    <x v="2"/>
    <x v="6"/>
    <x v="1"/>
    <x v="28"/>
    <s v="Shamshabad"/>
    <x v="1"/>
    <s v="Vanilla Ice cream (700 ml Mega Savor Pack)"/>
    <x v="0"/>
    <n v="368.64"/>
    <n v="4"/>
    <n v="10"/>
  </r>
  <r>
    <x v="4"/>
    <x v="4"/>
    <x v="141"/>
    <x v="5"/>
    <x v="29"/>
    <x v="0"/>
    <x v="28"/>
    <s v="Shamshabad"/>
    <x v="1"/>
    <s v="Vanilla Ice cream (450 ml Family Pack)"/>
    <x v="0"/>
    <n v="279.66000000000003"/>
    <n v="4.7"/>
    <n v="8"/>
  </r>
  <r>
    <x v="4"/>
    <x v="4"/>
    <x v="217"/>
    <x v="3"/>
    <x v="1"/>
    <x v="0"/>
    <x v="28"/>
    <s v="Shamshabad"/>
    <x v="1"/>
    <s v="Hop Scotch Butterscotch 450 ml Tub"/>
    <x v="0"/>
    <n v="338.14"/>
    <n v="5"/>
    <n v="1"/>
  </r>
  <r>
    <x v="4"/>
    <x v="4"/>
    <x v="159"/>
    <x v="5"/>
    <x v="33"/>
    <x v="0"/>
    <x v="28"/>
    <s v="Shamshabad"/>
    <x v="1"/>
    <s v="Honey Nut Crunch 700 ml Tub"/>
    <x v="0"/>
    <n v="483.05"/>
    <n v="3.8"/>
    <n v="4"/>
  </r>
  <r>
    <x v="4"/>
    <x v="4"/>
    <x v="38"/>
    <x v="0"/>
    <x v="8"/>
    <x v="2"/>
    <x v="28"/>
    <s v="Shamshabad"/>
    <x v="1"/>
    <s v="Roasted Californian Almond Ice cream (450 ml Family Pack)"/>
    <x v="0"/>
    <n v="317.8"/>
    <n v="5"/>
    <n v="8"/>
  </r>
  <r>
    <x v="4"/>
    <x v="4"/>
    <x v="16"/>
    <x v="6"/>
    <x v="3"/>
    <x v="0"/>
    <x v="28"/>
    <s v="Shamshabad"/>
    <x v="97"/>
    <s v="Vanilla N Chocolate Stick (65ml)"/>
    <x v="0"/>
    <n v="67.8"/>
    <n v="5"/>
    <n v="4"/>
  </r>
  <r>
    <x v="4"/>
    <x v="4"/>
    <x v="143"/>
    <x v="4"/>
    <x v="18"/>
    <x v="1"/>
    <x v="28"/>
    <s v="Shamshabad"/>
    <x v="97"/>
    <s v="Mississippi Mud Stick (65ml)"/>
    <x v="0"/>
    <n v="76.27"/>
    <n v="4.8"/>
    <n v="6"/>
  </r>
  <r>
    <x v="4"/>
    <x v="4"/>
    <x v="127"/>
    <x v="4"/>
    <x v="17"/>
    <x v="1"/>
    <x v="28"/>
    <s v="Shamshabad"/>
    <x v="944"/>
    <s v="Vanilla Ice cream (100 ml)"/>
    <x v="0"/>
    <n v="55.08"/>
    <n v="4.4000000000000004"/>
    <n v="25"/>
  </r>
  <r>
    <x v="4"/>
    <x v="4"/>
    <x v="58"/>
    <x v="6"/>
    <x v="29"/>
    <x v="0"/>
    <x v="28"/>
    <s v="Shamshabad"/>
    <x v="944"/>
    <s v="Gold Medal Ribbon Ice cream (100 ml)"/>
    <x v="0"/>
    <n v="76.27"/>
    <n v="4.4000000000000004"/>
    <n v="22"/>
  </r>
  <r>
    <x v="4"/>
    <x v="4"/>
    <x v="28"/>
    <x v="3"/>
    <x v="22"/>
    <x v="0"/>
    <x v="28"/>
    <s v="Shamshabad"/>
    <x v="945"/>
    <s v="Fresh Very Berry Strawberry Ice cream (700 ml Mega Savor Pack)"/>
    <x v="0"/>
    <n v="368.64"/>
    <n v="4.2"/>
    <n v="10"/>
  </r>
  <r>
    <x v="4"/>
    <x v="4"/>
    <x v="122"/>
    <x v="3"/>
    <x v="31"/>
    <x v="1"/>
    <x v="28"/>
    <s v="Shamshabad"/>
    <x v="945"/>
    <s v="Vanilla Ice cream (700 ml Mega Savor Pack)"/>
    <x v="0"/>
    <n v="368.64"/>
    <n v="4"/>
    <n v="10"/>
  </r>
  <r>
    <x v="4"/>
    <x v="4"/>
    <x v="25"/>
    <x v="5"/>
    <x v="21"/>
    <x v="0"/>
    <x v="28"/>
    <s v="Shamshabad"/>
    <x v="945"/>
    <s v="Vanilla Ice cream (450 ml Family Pack)"/>
    <x v="0"/>
    <n v="279.66000000000003"/>
    <n v="4.7"/>
    <n v="8"/>
  </r>
  <r>
    <x v="4"/>
    <x v="4"/>
    <x v="150"/>
    <x v="5"/>
    <x v="20"/>
    <x v="1"/>
    <x v="28"/>
    <s v="Shamshabad"/>
    <x v="945"/>
    <s v="Hop Scotch Butterscotch 450 ml Tub"/>
    <x v="0"/>
    <n v="338.14"/>
    <n v="5"/>
    <n v="1"/>
  </r>
  <r>
    <x v="4"/>
    <x v="4"/>
    <x v="186"/>
    <x v="5"/>
    <x v="31"/>
    <x v="1"/>
    <x v="28"/>
    <s v="Shamshabad"/>
    <x v="945"/>
    <s v="Honey Nut Crunch 700 ml Tub"/>
    <x v="0"/>
    <n v="483.05"/>
    <n v="3.8"/>
    <n v="4"/>
  </r>
  <r>
    <x v="4"/>
    <x v="4"/>
    <x v="80"/>
    <x v="6"/>
    <x v="17"/>
    <x v="1"/>
    <x v="28"/>
    <s v="Shamshabad"/>
    <x v="945"/>
    <s v="Roasted Californian Almond Ice cream (450 ml Family Pack)"/>
    <x v="0"/>
    <n v="317.8"/>
    <n v="5"/>
    <n v="8"/>
  </r>
  <r>
    <x v="4"/>
    <x v="4"/>
    <x v="119"/>
    <x v="6"/>
    <x v="35"/>
    <x v="1"/>
    <x v="28"/>
    <s v="Shamshabad"/>
    <x v="945"/>
    <s v="Roasted Californian Almond (450 ml Tub)"/>
    <x v="0"/>
    <n v="326.27"/>
    <n v="4.4000000000000004"/>
    <n v="0"/>
  </r>
  <r>
    <x v="4"/>
    <x v="4"/>
    <x v="2"/>
    <x v="2"/>
    <x v="2"/>
    <x v="1"/>
    <x v="28"/>
    <s v="Shamshabad"/>
    <x v="945"/>
    <s v="Mint Milk Chocolate Chip (450 ml Tub)"/>
    <x v="0"/>
    <n v="347.46"/>
    <n v="4.4000000000000004"/>
    <n v="0"/>
  </r>
  <r>
    <x v="4"/>
    <x v="4"/>
    <x v="167"/>
    <x v="3"/>
    <x v="28"/>
    <x v="1"/>
    <x v="25"/>
    <s v="Shamshabad"/>
    <x v="1"/>
    <s v="Sabudana Khichdi &amp; Dum Aloo Bowl"/>
    <x v="0"/>
    <n v="279"/>
    <n v="4.4000000000000004"/>
    <n v="0"/>
  </r>
  <r>
    <x v="4"/>
    <x v="4"/>
    <x v="182"/>
    <x v="5"/>
    <x v="3"/>
    <x v="0"/>
    <x v="25"/>
    <s v="Shamshabad"/>
    <x v="1"/>
    <s v="Roast Vegetables Rice Bowl"/>
    <x v="0"/>
    <n v="329"/>
    <n v="4.3"/>
    <n v="6"/>
  </r>
  <r>
    <x v="4"/>
    <x v="4"/>
    <x v="136"/>
    <x v="4"/>
    <x v="0"/>
    <x v="2"/>
    <x v="25"/>
    <s v="Shamshabad"/>
    <x v="1"/>
    <s v="Paneer Tikka Rice Bowl"/>
    <x v="0"/>
    <n v="329"/>
    <n v="4.4000000000000004"/>
    <n v="58"/>
  </r>
  <r>
    <x v="4"/>
    <x v="4"/>
    <x v="122"/>
    <x v="3"/>
    <x v="31"/>
    <x v="1"/>
    <x v="25"/>
    <s v="Shamshabad"/>
    <x v="1"/>
    <s v="Mughlai Falafel Rice Bowl"/>
    <x v="1"/>
    <n v="329"/>
    <n v="4.5"/>
    <n v="5"/>
  </r>
  <r>
    <x v="4"/>
    <x v="4"/>
    <x v="54"/>
    <x v="1"/>
    <x v="28"/>
    <x v="1"/>
    <x v="25"/>
    <s v="Shamshabad"/>
    <x v="1"/>
    <s v="Mughlai Grilled Chicken Rice Bowl with Omelette"/>
    <x v="1"/>
    <n v="359"/>
    <n v="4.4000000000000004"/>
    <n v="86"/>
  </r>
  <r>
    <x v="4"/>
    <x v="4"/>
    <x v="213"/>
    <x v="3"/>
    <x v="3"/>
    <x v="0"/>
    <x v="25"/>
    <s v="Shamshabad"/>
    <x v="1"/>
    <s v="Barbeque Chicken Rice Bowl"/>
    <x v="0"/>
    <n v="359"/>
    <n v="3.9"/>
    <n v="1"/>
  </r>
  <r>
    <x v="4"/>
    <x v="4"/>
    <x v="67"/>
    <x v="2"/>
    <x v="15"/>
    <x v="0"/>
    <x v="25"/>
    <s v="Shamshabad"/>
    <x v="1"/>
    <s v="Mushroom Masala Rice Bowl"/>
    <x v="1"/>
    <n v="339"/>
    <n v="4.4000000000000004"/>
    <n v="3"/>
  </r>
  <r>
    <x v="4"/>
    <x v="4"/>
    <x v="136"/>
    <x v="4"/>
    <x v="0"/>
    <x v="2"/>
    <x v="25"/>
    <s v="Shamshabad"/>
    <x v="1"/>
    <s v="Bhuna Chicken Rice Bowl"/>
    <x v="1"/>
    <n v="359"/>
    <n v="4"/>
    <n v="2"/>
  </r>
  <r>
    <x v="4"/>
    <x v="4"/>
    <x v="231"/>
    <x v="6"/>
    <x v="10"/>
    <x v="1"/>
    <x v="25"/>
    <s v="Shamshabad"/>
    <x v="1"/>
    <s v="Creamy Chicken Tikka Rice Bowl"/>
    <x v="1"/>
    <n v="359"/>
    <n v="4.9000000000000004"/>
    <n v="16"/>
  </r>
  <r>
    <x v="4"/>
    <x v="4"/>
    <x v="137"/>
    <x v="1"/>
    <x v="35"/>
    <x v="1"/>
    <x v="25"/>
    <s v="Shamshabad"/>
    <x v="1"/>
    <s v="Chicken Kheema Rice Bowl"/>
    <x v="1"/>
    <n v="359"/>
    <n v="4.4000000000000004"/>
    <n v="8"/>
  </r>
  <r>
    <x v="4"/>
    <x v="4"/>
    <x v="155"/>
    <x v="2"/>
    <x v="0"/>
    <x v="2"/>
    <x v="25"/>
    <s v="Shamshabad"/>
    <x v="1"/>
    <s v="Chicken Kofta Rice Bowl with Omelette"/>
    <x v="1"/>
    <n v="359"/>
    <n v="3.8"/>
    <n v="1"/>
  </r>
  <r>
    <x v="4"/>
    <x v="4"/>
    <x v="56"/>
    <x v="3"/>
    <x v="12"/>
    <x v="1"/>
    <x v="25"/>
    <s v="Shamshabad"/>
    <x v="1"/>
    <s v="Mutton Bhuna Rice Bowl"/>
    <x v="1"/>
    <n v="359"/>
    <n v="4"/>
    <n v="1"/>
  </r>
  <r>
    <x v="4"/>
    <x v="4"/>
    <x v="154"/>
    <x v="3"/>
    <x v="21"/>
    <x v="0"/>
    <x v="25"/>
    <s v="Shamshabad"/>
    <x v="1"/>
    <s v="Classic Chicken Shawarma Bowl"/>
    <x v="1"/>
    <n v="359"/>
    <n v="4.4000000000000004"/>
    <n v="0"/>
  </r>
  <r>
    <x v="4"/>
    <x v="4"/>
    <x v="56"/>
    <x v="3"/>
    <x v="12"/>
    <x v="1"/>
    <x v="25"/>
    <s v="Shamshabad"/>
    <x v="1"/>
    <s v="Mughlai Egg Curry Rice Bowl"/>
    <x v="0"/>
    <n v="309"/>
    <n v="4.4000000000000004"/>
    <n v="0"/>
  </r>
  <r>
    <x v="4"/>
    <x v="4"/>
    <x v="68"/>
    <x v="0"/>
    <x v="23"/>
    <x v="1"/>
    <x v="25"/>
    <s v="Shamshabad"/>
    <x v="1"/>
    <s v="Pindi Chole Rice Bowl"/>
    <x v="0"/>
    <n v="199"/>
    <n v="4.4000000000000004"/>
    <n v="0"/>
  </r>
  <r>
    <x v="4"/>
    <x v="4"/>
    <x v="174"/>
    <x v="0"/>
    <x v="29"/>
    <x v="0"/>
    <x v="25"/>
    <s v="Shamshabad"/>
    <x v="1"/>
    <s v="Classic Rajma Rice Bowl"/>
    <x v="0"/>
    <n v="199"/>
    <n v="4.5999999999999996"/>
    <n v="77"/>
  </r>
  <r>
    <x v="4"/>
    <x v="4"/>
    <x v="119"/>
    <x v="6"/>
    <x v="35"/>
    <x v="1"/>
    <x v="25"/>
    <s v="Shamshabad"/>
    <x v="1"/>
    <s v="Dal Makhani Rice Bowl"/>
    <x v="0"/>
    <n v="209"/>
    <n v="4.5"/>
    <n v="76"/>
  </r>
  <r>
    <x v="4"/>
    <x v="4"/>
    <x v="56"/>
    <x v="3"/>
    <x v="12"/>
    <x v="1"/>
    <x v="25"/>
    <s v="Shamshabad"/>
    <x v="1"/>
    <s v="Palak Paneer Rice Bowl"/>
    <x v="1"/>
    <n v="309"/>
    <n v="2.4"/>
    <n v="6"/>
  </r>
  <r>
    <x v="4"/>
    <x v="4"/>
    <x v="135"/>
    <x v="0"/>
    <x v="5"/>
    <x v="2"/>
    <x v="25"/>
    <s v="Shamshabad"/>
    <x v="1"/>
    <s v="Good'ol Butter Chicken Rice Bowl"/>
    <x v="0"/>
    <n v="329"/>
    <n v="3"/>
    <n v="10"/>
  </r>
  <r>
    <x v="4"/>
    <x v="4"/>
    <x v="167"/>
    <x v="3"/>
    <x v="28"/>
    <x v="1"/>
    <x v="25"/>
    <s v="Shamshabad"/>
    <x v="1"/>
    <s v="Paneer Lababdar Rice Bowl"/>
    <x v="0"/>
    <n v="389"/>
    <n v="4.4000000000000004"/>
    <n v="0"/>
  </r>
  <r>
    <x v="4"/>
    <x v="4"/>
    <x v="163"/>
    <x v="3"/>
    <x v="24"/>
    <x v="0"/>
    <x v="25"/>
    <s v="Shamshabad"/>
    <x v="229"/>
    <s v="Sabudana Khichdi &amp; Dum Aloo Bowl"/>
    <x v="0"/>
    <n v="279"/>
    <n v="4.4000000000000004"/>
    <n v="0"/>
  </r>
  <r>
    <x v="4"/>
    <x v="4"/>
    <x v="16"/>
    <x v="6"/>
    <x v="3"/>
    <x v="0"/>
    <x v="25"/>
    <s v="Shamshabad"/>
    <x v="159"/>
    <s v="Roast Vegetables Rice Bowl"/>
    <x v="0"/>
    <n v="329"/>
    <n v="4.3"/>
    <n v="6"/>
  </r>
  <r>
    <x v="4"/>
    <x v="4"/>
    <x v="128"/>
    <x v="0"/>
    <x v="32"/>
    <x v="2"/>
    <x v="25"/>
    <s v="Shamshabad"/>
    <x v="159"/>
    <s v="Paneer Tikka Rice Bowl"/>
    <x v="0"/>
    <n v="329"/>
    <n v="4.4000000000000004"/>
    <n v="58"/>
  </r>
  <r>
    <x v="4"/>
    <x v="4"/>
    <x v="4"/>
    <x v="1"/>
    <x v="4"/>
    <x v="1"/>
    <x v="25"/>
    <s v="Shamshabad"/>
    <x v="159"/>
    <s v="Mughlai Falafel Rice Bowl"/>
    <x v="1"/>
    <n v="329"/>
    <n v="4.5"/>
    <n v="5"/>
  </r>
  <r>
    <x v="4"/>
    <x v="4"/>
    <x v="21"/>
    <x v="1"/>
    <x v="18"/>
    <x v="1"/>
    <x v="25"/>
    <s v="Shamshabad"/>
    <x v="159"/>
    <s v="Mughlai Grilled Chicken Rice Bowl with Omelette"/>
    <x v="1"/>
    <n v="359"/>
    <n v="4.4000000000000004"/>
    <n v="86"/>
  </r>
  <r>
    <x v="4"/>
    <x v="4"/>
    <x v="118"/>
    <x v="1"/>
    <x v="33"/>
    <x v="0"/>
    <x v="25"/>
    <s v="Shamshabad"/>
    <x v="159"/>
    <s v="Barbeque Chicken Rice Bowl"/>
    <x v="0"/>
    <n v="359"/>
    <n v="3.9"/>
    <n v="1"/>
  </r>
  <r>
    <x v="4"/>
    <x v="4"/>
    <x v="211"/>
    <x v="0"/>
    <x v="33"/>
    <x v="0"/>
    <x v="25"/>
    <s v="Shamshabad"/>
    <x v="159"/>
    <s v="Mushroom Masala Rice Bowl"/>
    <x v="1"/>
    <n v="339"/>
    <n v="4.4000000000000004"/>
    <n v="3"/>
  </r>
  <r>
    <x v="4"/>
    <x v="4"/>
    <x v="66"/>
    <x v="2"/>
    <x v="17"/>
    <x v="1"/>
    <x v="25"/>
    <s v="Shamshabad"/>
    <x v="159"/>
    <s v="Bhuna Chicken Rice Bowl"/>
    <x v="1"/>
    <n v="359"/>
    <n v="4"/>
    <n v="2"/>
  </r>
  <r>
    <x v="4"/>
    <x v="4"/>
    <x v="73"/>
    <x v="6"/>
    <x v="16"/>
    <x v="0"/>
    <x v="25"/>
    <s v="Shamshabad"/>
    <x v="159"/>
    <s v="Creamy Chicken Tikka Rice Bowl"/>
    <x v="1"/>
    <n v="359"/>
    <n v="4.9000000000000004"/>
    <n v="16"/>
  </r>
  <r>
    <x v="4"/>
    <x v="4"/>
    <x v="49"/>
    <x v="5"/>
    <x v="2"/>
    <x v="1"/>
    <x v="25"/>
    <s v="Shamshabad"/>
    <x v="159"/>
    <s v="Chicken Kheema Rice Bowl"/>
    <x v="1"/>
    <n v="359"/>
    <n v="4.4000000000000004"/>
    <n v="8"/>
  </r>
  <r>
    <x v="4"/>
    <x v="4"/>
    <x v="209"/>
    <x v="1"/>
    <x v="2"/>
    <x v="1"/>
    <x v="25"/>
    <s v="Shamshabad"/>
    <x v="159"/>
    <s v="Chicken Kofta Rice Bowl with Omelette"/>
    <x v="1"/>
    <n v="359"/>
    <n v="3.8"/>
    <n v="1"/>
  </r>
  <r>
    <x v="4"/>
    <x v="4"/>
    <x v="127"/>
    <x v="4"/>
    <x v="17"/>
    <x v="1"/>
    <x v="25"/>
    <s v="Shamshabad"/>
    <x v="159"/>
    <s v="Mutton Bhuna Rice Bowl"/>
    <x v="1"/>
    <n v="359"/>
    <n v="4"/>
    <n v="1"/>
  </r>
  <r>
    <x v="4"/>
    <x v="4"/>
    <x v="170"/>
    <x v="2"/>
    <x v="30"/>
    <x v="2"/>
    <x v="25"/>
    <s v="Shamshabad"/>
    <x v="159"/>
    <s v="Classic Chicken Shawarma Bowl"/>
    <x v="1"/>
    <n v="359"/>
    <n v="4.4000000000000004"/>
    <n v="0"/>
  </r>
  <r>
    <x v="4"/>
    <x v="4"/>
    <x v="0"/>
    <x v="0"/>
    <x v="0"/>
    <x v="0"/>
    <x v="25"/>
    <s v="Shamshabad"/>
    <x v="159"/>
    <s v="Mughlai Egg Curry Rice Bowl"/>
    <x v="0"/>
    <n v="309"/>
    <n v="4.4000000000000004"/>
    <n v="0"/>
  </r>
  <r>
    <x v="4"/>
    <x v="4"/>
    <x v="166"/>
    <x v="0"/>
    <x v="22"/>
    <x v="0"/>
    <x v="25"/>
    <s v="Shamshabad"/>
    <x v="161"/>
    <s v="Pindi Chole Rice Bowl"/>
    <x v="0"/>
    <n v="199"/>
    <n v="4.4000000000000004"/>
    <n v="0"/>
  </r>
  <r>
    <x v="4"/>
    <x v="4"/>
    <x v="45"/>
    <x v="0"/>
    <x v="27"/>
    <x v="2"/>
    <x v="25"/>
    <s v="Shamshabad"/>
    <x v="161"/>
    <s v="Classic Rajma Rice Bowl"/>
    <x v="0"/>
    <n v="199"/>
    <n v="4.5999999999999996"/>
    <n v="77"/>
  </r>
  <r>
    <x v="4"/>
    <x v="4"/>
    <x v="56"/>
    <x v="3"/>
    <x v="12"/>
    <x v="1"/>
    <x v="25"/>
    <s v="Shamshabad"/>
    <x v="161"/>
    <s v="Dal Makhani Rice Bowl"/>
    <x v="0"/>
    <n v="209"/>
    <n v="4.5"/>
    <n v="76"/>
  </r>
  <r>
    <x v="4"/>
    <x v="4"/>
    <x v="110"/>
    <x v="5"/>
    <x v="16"/>
    <x v="0"/>
    <x v="25"/>
    <s v="Shamshabad"/>
    <x v="161"/>
    <s v="Palak Paneer Rice Bowl"/>
    <x v="1"/>
    <n v="309"/>
    <n v="2.4"/>
    <n v="6"/>
  </r>
  <r>
    <x v="4"/>
    <x v="4"/>
    <x v="125"/>
    <x v="0"/>
    <x v="13"/>
    <x v="0"/>
    <x v="25"/>
    <s v="Shamshabad"/>
    <x v="161"/>
    <s v="Good'ol Butter Chicken Rice Bowl"/>
    <x v="0"/>
    <n v="329"/>
    <n v="3"/>
    <n v="10"/>
  </r>
  <r>
    <x v="4"/>
    <x v="4"/>
    <x v="122"/>
    <x v="3"/>
    <x v="31"/>
    <x v="1"/>
    <x v="25"/>
    <s v="Shamshabad"/>
    <x v="161"/>
    <s v="Paneer Lababdar Rice Bowl"/>
    <x v="1"/>
    <n v="389"/>
    <n v="4.4000000000000004"/>
    <n v="0"/>
  </r>
  <r>
    <x v="4"/>
    <x v="4"/>
    <x v="223"/>
    <x v="6"/>
    <x v="8"/>
    <x v="2"/>
    <x v="25"/>
    <s v="Shamshabad"/>
    <x v="161"/>
    <s v="Chicken Lababdar Rice Bowl"/>
    <x v="0"/>
    <n v="389"/>
    <n v="3.6"/>
    <n v="2"/>
  </r>
  <r>
    <x v="4"/>
    <x v="4"/>
    <x v="39"/>
    <x v="2"/>
    <x v="5"/>
    <x v="2"/>
    <x v="25"/>
    <s v="Shamshabad"/>
    <x v="161"/>
    <s v="Paneer Tikka Masala Rice Bowl"/>
    <x v="1"/>
    <n v="389"/>
    <n v="4.3"/>
    <n v="1"/>
  </r>
  <r>
    <x v="4"/>
    <x v="4"/>
    <x v="123"/>
    <x v="1"/>
    <x v="11"/>
    <x v="2"/>
    <x v="25"/>
    <s v="Shamshabad"/>
    <x v="161"/>
    <s v="Chicken Tikka Masala Rice Bowl"/>
    <x v="0"/>
    <n v="389"/>
    <n v="4.0999999999999996"/>
    <n v="1"/>
  </r>
  <r>
    <x v="4"/>
    <x v="4"/>
    <x v="148"/>
    <x v="2"/>
    <x v="29"/>
    <x v="0"/>
    <x v="25"/>
    <s v="Shamshabad"/>
    <x v="161"/>
    <s v="Corn Masala Rice Bowl"/>
    <x v="0"/>
    <n v="239"/>
    <n v="4.7"/>
    <n v="9"/>
  </r>
  <r>
    <x v="4"/>
    <x v="4"/>
    <x v="165"/>
    <x v="4"/>
    <x v="25"/>
    <x v="0"/>
    <x v="25"/>
    <s v="Shamshabad"/>
    <x v="227"/>
    <s v="Mac &amp; Cheese Paneer Tikka Pasta Bowl"/>
    <x v="0"/>
    <n v="359"/>
    <n v="3.7"/>
    <n v="3"/>
  </r>
  <r>
    <x v="4"/>
    <x v="4"/>
    <x v="123"/>
    <x v="1"/>
    <x v="11"/>
    <x v="2"/>
    <x v="25"/>
    <s v="Shamshabad"/>
    <x v="227"/>
    <s v="Mac &amp; Cheese Falafel Pasta Bowl"/>
    <x v="1"/>
    <n v="299"/>
    <n v="2.9"/>
    <n v="4"/>
  </r>
  <r>
    <x v="4"/>
    <x v="4"/>
    <x v="223"/>
    <x v="6"/>
    <x v="8"/>
    <x v="2"/>
    <x v="25"/>
    <s v="Shamshabad"/>
    <x v="227"/>
    <s v="Chicken Tikka Mac &amp; Cheese Pasta Bowl"/>
    <x v="1"/>
    <n v="329"/>
    <n v="4.9000000000000004"/>
    <n v="11"/>
  </r>
  <r>
    <x v="4"/>
    <x v="4"/>
    <x v="89"/>
    <x v="0"/>
    <x v="21"/>
    <x v="0"/>
    <x v="25"/>
    <s v="Shamshabad"/>
    <x v="227"/>
    <s v="Chicken Kheema Mac &amp; Cheese Pasta Bowl"/>
    <x v="0"/>
    <n v="299"/>
    <n v="5"/>
    <n v="4"/>
  </r>
  <r>
    <x v="4"/>
    <x v="4"/>
    <x v="2"/>
    <x v="2"/>
    <x v="2"/>
    <x v="1"/>
    <x v="25"/>
    <s v="Shamshabad"/>
    <x v="227"/>
    <s v="Hot Garlic Mac N Cheese Pasta Bowl With Paneer Tikka"/>
    <x v="1"/>
    <n v="349"/>
    <n v="5"/>
    <n v="3"/>
  </r>
  <r>
    <x v="4"/>
    <x v="4"/>
    <x v="55"/>
    <x v="6"/>
    <x v="1"/>
    <x v="1"/>
    <x v="25"/>
    <s v="Shamshabad"/>
    <x v="227"/>
    <s v="Pesto Mac N Cheese Pasta Bowl With Roasted Veggies"/>
    <x v="0"/>
    <n v="349"/>
    <n v="4.4000000000000004"/>
    <n v="0"/>
  </r>
  <r>
    <x v="4"/>
    <x v="4"/>
    <x v="60"/>
    <x v="5"/>
    <x v="24"/>
    <x v="0"/>
    <x v="25"/>
    <s v="Shamshabad"/>
    <x v="227"/>
    <s v="Hot Garlic Mac N Cheese Pasta Bowl With Sausages"/>
    <x v="0"/>
    <n v="349"/>
    <n v="3.9"/>
    <n v="1"/>
  </r>
  <r>
    <x v="4"/>
    <x v="4"/>
    <x v="37"/>
    <x v="4"/>
    <x v="9"/>
    <x v="2"/>
    <x v="25"/>
    <s v="Shamshabad"/>
    <x v="227"/>
    <s v="Pesto Mac N Cheese Pasta Bowl With Sausages"/>
    <x v="0"/>
    <n v="349"/>
    <n v="4.4000000000000004"/>
    <n v="0"/>
  </r>
  <r>
    <x v="4"/>
    <x v="4"/>
    <x v="122"/>
    <x v="3"/>
    <x v="31"/>
    <x v="1"/>
    <x v="25"/>
    <s v="Shamshabad"/>
    <x v="227"/>
    <s v="Korean Mac &amp; Cheese With Crispy Paneer"/>
    <x v="1"/>
    <n v="369"/>
    <n v="4.4000000000000004"/>
    <n v="0"/>
  </r>
  <r>
    <x v="4"/>
    <x v="4"/>
    <x v="92"/>
    <x v="4"/>
    <x v="31"/>
    <x v="1"/>
    <x v="25"/>
    <s v="Shamshabad"/>
    <x v="227"/>
    <s v="Korean Mac &amp; Cheese With Chicken Popcorn"/>
    <x v="1"/>
    <n v="369"/>
    <n v="4.4000000000000004"/>
    <n v="0"/>
  </r>
  <r>
    <x v="4"/>
    <x v="4"/>
    <x v="203"/>
    <x v="4"/>
    <x v="1"/>
    <x v="0"/>
    <x v="25"/>
    <s v="Shamshabad"/>
    <x v="227"/>
    <s v="Butter Chicken Mac &amp; Cheese Bowl"/>
    <x v="0"/>
    <n v="349"/>
    <n v="4.4000000000000004"/>
    <n v="0"/>
  </r>
  <r>
    <x v="4"/>
    <x v="4"/>
    <x v="3"/>
    <x v="1"/>
    <x v="3"/>
    <x v="0"/>
    <x v="25"/>
    <s v="Shamshabad"/>
    <x v="160"/>
    <s v="Corn Masala Mini Rice Bowl"/>
    <x v="0"/>
    <n v="159"/>
    <n v="3.9"/>
    <n v="1"/>
  </r>
  <r>
    <x v="4"/>
    <x v="4"/>
    <x v="101"/>
    <x v="1"/>
    <x v="22"/>
    <x v="0"/>
    <x v="25"/>
    <s v="Shamshabad"/>
    <x v="160"/>
    <s v="Classic Rajma Mini Rice Bowl"/>
    <x v="0"/>
    <n v="169"/>
    <n v="4.8"/>
    <n v="10"/>
  </r>
  <r>
    <x v="4"/>
    <x v="4"/>
    <x v="31"/>
    <x v="2"/>
    <x v="6"/>
    <x v="1"/>
    <x v="25"/>
    <s v="Shamshabad"/>
    <x v="160"/>
    <s v="Pindi Chole Mini Rice Bowl"/>
    <x v="0"/>
    <n v="169"/>
    <n v="4.4000000000000004"/>
    <n v="0"/>
  </r>
  <r>
    <x v="4"/>
    <x v="4"/>
    <x v="138"/>
    <x v="1"/>
    <x v="21"/>
    <x v="0"/>
    <x v="25"/>
    <s v="Shamshabad"/>
    <x v="160"/>
    <s v="Dal Makhani Mini Rice Bowl"/>
    <x v="0"/>
    <n v="169"/>
    <n v="4.7"/>
    <n v="8"/>
  </r>
  <r>
    <x v="4"/>
    <x v="4"/>
    <x v="77"/>
    <x v="6"/>
    <x v="11"/>
    <x v="2"/>
    <x v="25"/>
    <s v="Shamshabad"/>
    <x v="160"/>
    <s v="Paneer Lababdar Mini Rice Bowl"/>
    <x v="0"/>
    <n v="279"/>
    <n v="4.4000000000000004"/>
    <n v="0"/>
  </r>
  <r>
    <x v="4"/>
    <x v="4"/>
    <x v="12"/>
    <x v="3"/>
    <x v="11"/>
    <x v="2"/>
    <x v="25"/>
    <s v="Shamshabad"/>
    <x v="160"/>
    <s v="Paneer Tikka Masala Mini Rice Bowl"/>
    <x v="1"/>
    <n v="269"/>
    <n v="3.9"/>
    <n v="2"/>
  </r>
  <r>
    <x v="4"/>
    <x v="4"/>
    <x v="24"/>
    <x v="4"/>
    <x v="20"/>
    <x v="1"/>
    <x v="25"/>
    <s v="Shamshabad"/>
    <x v="160"/>
    <s v="Good'ol Butter Chicken Mini Rice Bowl"/>
    <x v="1"/>
    <n v="219"/>
    <n v="4.0999999999999996"/>
    <n v="2"/>
  </r>
  <r>
    <x v="4"/>
    <x v="4"/>
    <x v="160"/>
    <x v="6"/>
    <x v="13"/>
    <x v="0"/>
    <x v="25"/>
    <s v="Shamshabad"/>
    <x v="160"/>
    <s v="Chicken Tikka Masala Mini Rice Bowl"/>
    <x v="1"/>
    <n v="279"/>
    <n v="4.4000000000000004"/>
    <n v="0"/>
  </r>
  <r>
    <x v="4"/>
    <x v="4"/>
    <x v="144"/>
    <x v="1"/>
    <x v="30"/>
    <x v="2"/>
    <x v="25"/>
    <s v="Shamshabad"/>
    <x v="160"/>
    <s v="Chicken Lababdar Mini Rice Bowl"/>
    <x v="1"/>
    <n v="269"/>
    <n v="4.7"/>
    <n v="1"/>
  </r>
  <r>
    <x v="4"/>
    <x v="4"/>
    <x v="26"/>
    <x v="4"/>
    <x v="5"/>
    <x v="2"/>
    <x v="25"/>
    <s v="Shamshabad"/>
    <x v="160"/>
    <s v="Creamy Chicken Tikka Mini Rice Bowl"/>
    <x v="1"/>
    <n v="249"/>
    <n v="4.3"/>
    <n v="1"/>
  </r>
  <r>
    <x v="4"/>
    <x v="4"/>
    <x v="116"/>
    <x v="4"/>
    <x v="13"/>
    <x v="0"/>
    <x v="25"/>
    <s v="Shamshabad"/>
    <x v="160"/>
    <s v="Chicken Kheema Mini Rice Bowl"/>
    <x v="1"/>
    <n v="229"/>
    <n v="4.3"/>
    <n v="2"/>
  </r>
  <r>
    <x v="4"/>
    <x v="4"/>
    <x v="167"/>
    <x v="3"/>
    <x v="28"/>
    <x v="1"/>
    <x v="25"/>
    <s v="Shamshabad"/>
    <x v="160"/>
    <s v="Barbeque Chicken Mini Rice Bowl"/>
    <x v="0"/>
    <n v="239"/>
    <n v="4"/>
    <n v="11"/>
  </r>
  <r>
    <x v="4"/>
    <x v="4"/>
    <x v="75"/>
    <x v="1"/>
    <x v="31"/>
    <x v="1"/>
    <x v="25"/>
    <s v="Shamshabad"/>
    <x v="160"/>
    <s v="Roast Vegetables Mini Rice Bowl"/>
    <x v="1"/>
    <n v="169"/>
    <n v="3.2"/>
    <n v="4"/>
  </r>
  <r>
    <x v="4"/>
    <x v="4"/>
    <x v="231"/>
    <x v="6"/>
    <x v="10"/>
    <x v="1"/>
    <x v="25"/>
    <s v="Shamshabad"/>
    <x v="228"/>
    <s v="Butter Chicken Baked Cheese Rice Bowl"/>
    <x v="1"/>
    <n v="299"/>
    <n v="4.4000000000000004"/>
    <n v="0"/>
  </r>
  <r>
    <x v="4"/>
    <x v="4"/>
    <x v="167"/>
    <x v="3"/>
    <x v="28"/>
    <x v="1"/>
    <x v="25"/>
    <s v="Shamshabad"/>
    <x v="228"/>
    <s v="Chicken Tikka Baked Cheese Rice Bowl"/>
    <x v="0"/>
    <n v="299"/>
    <n v="3.7"/>
    <n v="1"/>
  </r>
  <r>
    <x v="4"/>
    <x v="4"/>
    <x v="175"/>
    <x v="0"/>
    <x v="30"/>
    <x v="2"/>
    <x v="25"/>
    <s v="Shamshabad"/>
    <x v="228"/>
    <s v="Mexican Baked Cheese Rice Bowl"/>
    <x v="0"/>
    <n v="249"/>
    <n v="4.4000000000000004"/>
    <n v="0"/>
  </r>
  <r>
    <x v="4"/>
    <x v="4"/>
    <x v="51"/>
    <x v="5"/>
    <x v="23"/>
    <x v="1"/>
    <x v="25"/>
    <s v="Shamshabad"/>
    <x v="228"/>
    <s v="Paneer Tikka Baked Cheese Rice Bowl"/>
    <x v="1"/>
    <n v="279"/>
    <n v="4.4000000000000004"/>
    <n v="0"/>
  </r>
  <r>
    <x v="4"/>
    <x v="4"/>
    <x v="117"/>
    <x v="2"/>
    <x v="18"/>
    <x v="1"/>
    <x v="25"/>
    <s v="Shamshabad"/>
    <x v="165"/>
    <s v="Mini Bowl Meal Combo (Non Veg)"/>
    <x v="0"/>
    <n v="199"/>
    <n v="4.3"/>
    <n v="1"/>
  </r>
  <r>
    <x v="4"/>
    <x v="4"/>
    <x v="236"/>
    <x v="6"/>
    <x v="26"/>
    <x v="1"/>
    <x v="25"/>
    <s v="Shamshabad"/>
    <x v="165"/>
    <s v="Mini Bowl Meal Combo (Veg)"/>
    <x v="1"/>
    <n v="179"/>
    <n v="4.4000000000000004"/>
    <n v="0"/>
  </r>
  <r>
    <x v="4"/>
    <x v="4"/>
    <x v="225"/>
    <x v="4"/>
    <x v="12"/>
    <x v="1"/>
    <x v="25"/>
    <s v="Shamshabad"/>
    <x v="165"/>
    <s v="Chicken Biryani Bowl + Thums Up Combo"/>
    <x v="1"/>
    <n v="269"/>
    <n v="4.4000000000000004"/>
    <n v="0"/>
  </r>
  <r>
    <x v="4"/>
    <x v="4"/>
    <x v="32"/>
    <x v="0"/>
    <x v="1"/>
    <x v="1"/>
    <x v="25"/>
    <s v="Shamshabad"/>
    <x v="126"/>
    <s v="Pesto Mac &amp; Cheese with Roast Veggies Bowl"/>
    <x v="1"/>
    <n v="349"/>
    <n v="4.4000000000000004"/>
    <n v="0"/>
  </r>
  <r>
    <x v="4"/>
    <x v="4"/>
    <x v="49"/>
    <x v="5"/>
    <x v="2"/>
    <x v="1"/>
    <x v="25"/>
    <s v="Shamshabad"/>
    <x v="126"/>
    <s v="Pesto Mac &amp; Cheese with Chicken Sausage Bowl"/>
    <x v="0"/>
    <n v="349"/>
    <n v="4.4000000000000004"/>
    <n v="0"/>
  </r>
  <r>
    <x v="4"/>
    <x v="4"/>
    <x v="42"/>
    <x v="4"/>
    <x v="3"/>
    <x v="0"/>
    <x v="25"/>
    <s v="Shamshabad"/>
    <x v="126"/>
    <s v="Hot Garlic Mac &amp; Cheese with Paneer Tikka Bowl"/>
    <x v="1"/>
    <n v="349"/>
    <n v="4.4000000000000004"/>
    <n v="0"/>
  </r>
  <r>
    <x v="4"/>
    <x v="4"/>
    <x v="46"/>
    <x v="1"/>
    <x v="15"/>
    <x v="0"/>
    <x v="25"/>
    <s v="Shamshabad"/>
    <x v="126"/>
    <s v="Hot Garlic Mac &amp; Cheese with Chicken Sausage Bowl"/>
    <x v="0"/>
    <n v="349"/>
    <n v="4.4000000000000004"/>
    <n v="0"/>
  </r>
  <r>
    <x v="4"/>
    <x v="4"/>
    <x v="178"/>
    <x v="4"/>
    <x v="29"/>
    <x v="0"/>
    <x v="25"/>
    <s v="Shamshabad"/>
    <x v="126"/>
    <s v="Korean Mac and Cheese With Crispy Paneer"/>
    <x v="1"/>
    <n v="369"/>
    <n v="4.4000000000000004"/>
    <n v="0"/>
  </r>
  <r>
    <x v="4"/>
    <x v="4"/>
    <x v="68"/>
    <x v="0"/>
    <x v="23"/>
    <x v="1"/>
    <x v="25"/>
    <s v="Shamshabad"/>
    <x v="126"/>
    <s v="Korean Mac and Cheese With Chicken Popcorn"/>
    <x v="1"/>
    <n v="369"/>
    <n v="4.4000000000000004"/>
    <n v="0"/>
  </r>
  <r>
    <x v="4"/>
    <x v="4"/>
    <x v="242"/>
    <x v="5"/>
    <x v="26"/>
    <x v="1"/>
    <x v="25"/>
    <s v="Shamshabad"/>
    <x v="163"/>
    <s v="Good'ol Butter Chicken Rice Bowl (Protein-29g)"/>
    <x v="1"/>
    <n v="329"/>
    <n v="3.8"/>
    <n v="1"/>
  </r>
  <r>
    <x v="4"/>
    <x v="4"/>
    <x v="1"/>
    <x v="1"/>
    <x v="1"/>
    <x v="0"/>
    <x v="25"/>
    <s v="Shamshabad"/>
    <x v="163"/>
    <s v="Mughlai Grilled Chicken Rice Bowl with Omelette (Protein-25g)"/>
    <x v="1"/>
    <n v="359"/>
    <n v="4.4000000000000004"/>
    <n v="0"/>
  </r>
  <r>
    <x v="4"/>
    <x v="4"/>
    <x v="211"/>
    <x v="0"/>
    <x v="33"/>
    <x v="0"/>
    <x v="25"/>
    <s v="Shamshabad"/>
    <x v="163"/>
    <s v="Mughlai Chicken Kofta Rice Bowl with Omelette (Protein-29g)"/>
    <x v="1"/>
    <n v="359"/>
    <n v="4.4000000000000004"/>
    <n v="0"/>
  </r>
  <r>
    <x v="4"/>
    <x v="4"/>
    <x v="5"/>
    <x v="3"/>
    <x v="5"/>
    <x v="2"/>
    <x v="25"/>
    <s v="Shamshabad"/>
    <x v="163"/>
    <s v="Chicken Lababdar Rice Bowl (Protein-34g)"/>
    <x v="0"/>
    <n v="389"/>
    <n v="4.4000000000000004"/>
    <n v="0"/>
  </r>
  <r>
    <x v="4"/>
    <x v="4"/>
    <x v="35"/>
    <x v="4"/>
    <x v="23"/>
    <x v="1"/>
    <x v="25"/>
    <s v="Shamshabad"/>
    <x v="163"/>
    <s v="Paneer Lababdar Rice Bowl (Protein-21g)"/>
    <x v="1"/>
    <n v="389"/>
    <n v="3.7"/>
    <n v="1"/>
  </r>
  <r>
    <x v="4"/>
    <x v="4"/>
    <x v="135"/>
    <x v="0"/>
    <x v="5"/>
    <x v="2"/>
    <x v="25"/>
    <s v="Shamshabad"/>
    <x v="163"/>
    <s v="Chicken Tikka Masala Rice Bowl (Protein-35g)"/>
    <x v="1"/>
    <n v="389"/>
    <n v="4.4000000000000004"/>
    <n v="0"/>
  </r>
  <r>
    <x v="4"/>
    <x v="4"/>
    <x v="201"/>
    <x v="5"/>
    <x v="27"/>
    <x v="2"/>
    <x v="25"/>
    <s v="Shamshabad"/>
    <x v="162"/>
    <s v="Paneer Biryani Bowl"/>
    <x v="1"/>
    <n v="249"/>
    <n v="4.7"/>
    <n v="6"/>
  </r>
  <r>
    <x v="4"/>
    <x v="4"/>
    <x v="227"/>
    <x v="6"/>
    <x v="4"/>
    <x v="1"/>
    <x v="25"/>
    <s v="Shamshabad"/>
    <x v="162"/>
    <s v="Veg Biryani Bowl"/>
    <x v="1"/>
    <n v="239"/>
    <n v="4.3"/>
    <n v="9"/>
  </r>
  <r>
    <x v="4"/>
    <x v="4"/>
    <x v="72"/>
    <x v="1"/>
    <x v="5"/>
    <x v="2"/>
    <x v="25"/>
    <s v="Shamshabad"/>
    <x v="162"/>
    <s v="Chicken Biryani Bowl (Boneless)"/>
    <x v="1"/>
    <n v="259"/>
    <n v="3.7"/>
    <n v="5"/>
  </r>
  <r>
    <x v="4"/>
    <x v="4"/>
    <x v="157"/>
    <x v="3"/>
    <x v="13"/>
    <x v="0"/>
    <x v="25"/>
    <s v="Shamshabad"/>
    <x v="162"/>
    <s v="Mutton Kofta Biryani Bowl (Boneless)"/>
    <x v="1"/>
    <n v="269"/>
    <n v="3.9"/>
    <n v="2"/>
  </r>
  <r>
    <x v="4"/>
    <x v="4"/>
    <x v="61"/>
    <x v="2"/>
    <x v="28"/>
    <x v="1"/>
    <x v="25"/>
    <s v="Shamshabad"/>
    <x v="162"/>
    <s v="Egg Biryani Bowl"/>
    <x v="0"/>
    <n v="229"/>
    <n v="4.7"/>
    <n v="9"/>
  </r>
  <r>
    <x v="4"/>
    <x v="4"/>
    <x v="63"/>
    <x v="4"/>
    <x v="11"/>
    <x v="2"/>
    <x v="25"/>
    <s v="Shamshabad"/>
    <x v="164"/>
    <s v="Falafel Nuggets with Mayo Dip"/>
    <x v="0"/>
    <n v="109"/>
    <n v="3"/>
    <n v="7"/>
  </r>
  <r>
    <x v="4"/>
    <x v="4"/>
    <x v="208"/>
    <x v="2"/>
    <x v="27"/>
    <x v="2"/>
    <x v="25"/>
    <s v="Shamshabad"/>
    <x v="164"/>
    <s v="Potato Wedges (Medium)"/>
    <x v="0"/>
    <n v="89"/>
    <n v="4.4000000000000004"/>
    <n v="14"/>
  </r>
  <r>
    <x v="4"/>
    <x v="4"/>
    <x v="43"/>
    <x v="6"/>
    <x v="23"/>
    <x v="1"/>
    <x v="25"/>
    <s v="Shamshabad"/>
    <x v="164"/>
    <s v="Potato Chilli Shots with Mayo Dip"/>
    <x v="1"/>
    <n v="109"/>
    <n v="5"/>
    <n v="4"/>
  </r>
  <r>
    <x v="4"/>
    <x v="4"/>
    <x v="67"/>
    <x v="2"/>
    <x v="15"/>
    <x v="0"/>
    <x v="25"/>
    <s v="Shamshabad"/>
    <x v="164"/>
    <s v="Chicken Tikki (5 pcs)"/>
    <x v="1"/>
    <n v="139"/>
    <n v="4.0999999999999996"/>
    <n v="4"/>
  </r>
  <r>
    <x v="4"/>
    <x v="4"/>
    <x v="96"/>
    <x v="4"/>
    <x v="21"/>
    <x v="0"/>
    <x v="25"/>
    <s v="Shamshabad"/>
    <x v="164"/>
    <s v="Chicken Meatball Kebab (5 Pcs)"/>
    <x v="0"/>
    <n v="169"/>
    <n v="4.4000000000000004"/>
    <n v="1"/>
  </r>
  <r>
    <x v="4"/>
    <x v="4"/>
    <x v="218"/>
    <x v="3"/>
    <x v="23"/>
    <x v="1"/>
    <x v="25"/>
    <s v="Shamshabad"/>
    <x v="164"/>
    <s v="Pizza Puff (Pack of 2)"/>
    <x v="0"/>
    <n v="89"/>
    <n v="4.5"/>
    <n v="1"/>
  </r>
  <r>
    <x v="4"/>
    <x v="4"/>
    <x v="139"/>
    <x v="2"/>
    <x v="32"/>
    <x v="2"/>
    <x v="25"/>
    <s v="Shamshabad"/>
    <x v="164"/>
    <s v="Pizza Puff (Pack of 4)"/>
    <x v="1"/>
    <n v="159"/>
    <n v="4.4000000000000004"/>
    <n v="0"/>
  </r>
  <r>
    <x v="4"/>
    <x v="4"/>
    <x v="16"/>
    <x v="6"/>
    <x v="3"/>
    <x v="0"/>
    <x v="25"/>
    <s v="Shamshabad"/>
    <x v="164"/>
    <s v="Chicken Haleem"/>
    <x v="1"/>
    <n v="329"/>
    <n v="4.4000000000000004"/>
    <n v="0"/>
  </r>
  <r>
    <x v="4"/>
    <x v="4"/>
    <x v="12"/>
    <x v="3"/>
    <x v="11"/>
    <x v="2"/>
    <x v="25"/>
    <s v="Shamshabad"/>
    <x v="164"/>
    <s v="Mutton Haleem"/>
    <x v="0"/>
    <n v="399"/>
    <n v="3.8"/>
    <n v="1"/>
  </r>
  <r>
    <x v="4"/>
    <x v="4"/>
    <x v="192"/>
    <x v="1"/>
    <x v="29"/>
    <x v="0"/>
    <x v="25"/>
    <s v="Shamshabad"/>
    <x v="20"/>
    <s v="Lemon Ice Tea (250 mL)"/>
    <x v="0"/>
    <n v="59"/>
    <n v="4.4000000000000004"/>
    <n v="0"/>
  </r>
  <r>
    <x v="4"/>
    <x v="4"/>
    <x v="13"/>
    <x v="5"/>
    <x v="12"/>
    <x v="1"/>
    <x v="25"/>
    <s v="Shamshabad"/>
    <x v="20"/>
    <s v="Masala Lemonade (200 mL)"/>
    <x v="0"/>
    <n v="49"/>
    <n v="3.3"/>
    <n v="7"/>
  </r>
  <r>
    <x v="4"/>
    <x v="4"/>
    <x v="211"/>
    <x v="0"/>
    <x v="33"/>
    <x v="0"/>
    <x v="25"/>
    <s v="Shamshabad"/>
    <x v="20"/>
    <s v="Skimmed Mint Buttermilk"/>
    <x v="0"/>
    <n v="50"/>
    <n v="4.5999999999999996"/>
    <n v="14"/>
  </r>
  <r>
    <x v="4"/>
    <x v="4"/>
    <x v="42"/>
    <x v="4"/>
    <x v="3"/>
    <x v="0"/>
    <x v="25"/>
    <s v="Shamshabad"/>
    <x v="20"/>
    <s v="Coca Cola Bottle (475 mL)"/>
    <x v="0"/>
    <n v="66.5"/>
    <n v="4.8"/>
    <n v="7"/>
  </r>
  <r>
    <x v="4"/>
    <x v="4"/>
    <x v="205"/>
    <x v="1"/>
    <x v="6"/>
    <x v="1"/>
    <x v="25"/>
    <s v="Shamshabad"/>
    <x v="20"/>
    <s v="Jeera Masala Soda (350 mL)"/>
    <x v="0"/>
    <n v="57"/>
    <n v="4.0999999999999996"/>
    <n v="3"/>
  </r>
  <r>
    <x v="4"/>
    <x v="4"/>
    <x v="159"/>
    <x v="5"/>
    <x v="33"/>
    <x v="0"/>
    <x v="25"/>
    <s v="Shamshabad"/>
    <x v="20"/>
    <s v="Thums Up Can (330 mL)"/>
    <x v="0"/>
    <n v="66.5"/>
    <n v="4.8"/>
    <n v="3"/>
  </r>
  <r>
    <x v="4"/>
    <x v="4"/>
    <x v="116"/>
    <x v="4"/>
    <x v="13"/>
    <x v="0"/>
    <x v="25"/>
    <s v="Shamshabad"/>
    <x v="20"/>
    <s v="Coke Zero 330 ml Can"/>
    <x v="0"/>
    <n v="66.5"/>
    <n v="4.4000000000000004"/>
    <n v="0"/>
  </r>
  <r>
    <x v="4"/>
    <x v="4"/>
    <x v="159"/>
    <x v="5"/>
    <x v="33"/>
    <x v="0"/>
    <x v="25"/>
    <s v="Shamshabad"/>
    <x v="20"/>
    <s v="Lemon Soda (250 mL)"/>
    <x v="0"/>
    <n v="49"/>
    <n v="4.4000000000000004"/>
    <n v="0"/>
  </r>
  <r>
    <x v="4"/>
    <x v="4"/>
    <x v="218"/>
    <x v="3"/>
    <x v="23"/>
    <x v="1"/>
    <x v="25"/>
    <s v="Shamshabad"/>
    <x v="59"/>
    <s v="Moong Dal Halwa (80 gm)"/>
    <x v="0"/>
    <n v="99"/>
    <n v="4.3"/>
    <n v="3"/>
  </r>
  <r>
    <x v="4"/>
    <x v="4"/>
    <x v="42"/>
    <x v="4"/>
    <x v="3"/>
    <x v="0"/>
    <x v="25"/>
    <s v="Shamshabad"/>
    <x v="59"/>
    <s v="Gulab Jamun (Pack Of 2)"/>
    <x v="0"/>
    <n v="65"/>
    <n v="4.4000000000000004"/>
    <n v="18"/>
  </r>
  <r>
    <x v="4"/>
    <x v="4"/>
    <x v="79"/>
    <x v="5"/>
    <x v="1"/>
    <x v="0"/>
    <x v="25"/>
    <s v="Shamshabad"/>
    <x v="59"/>
    <s v="Gulab Jamun (Pack of 5)"/>
    <x v="0"/>
    <n v="159"/>
    <n v="4.4000000000000004"/>
    <n v="1"/>
  </r>
  <r>
    <x v="4"/>
    <x v="4"/>
    <x v="187"/>
    <x v="6"/>
    <x v="28"/>
    <x v="1"/>
    <x v="25"/>
    <s v="Shamshabad"/>
    <x v="59"/>
    <s v="Salted Caramel Ice Cream"/>
    <x v="0"/>
    <n v="99"/>
    <n v="4.4000000000000004"/>
    <n v="0"/>
  </r>
  <r>
    <x v="4"/>
    <x v="4"/>
    <x v="137"/>
    <x v="1"/>
    <x v="35"/>
    <x v="1"/>
    <x v="25"/>
    <s v="Shamshabad"/>
    <x v="59"/>
    <s v="Alphonso Mango Ice Cream"/>
    <x v="0"/>
    <n v="99"/>
    <n v="4.4000000000000004"/>
    <n v="0"/>
  </r>
  <r>
    <x v="4"/>
    <x v="4"/>
    <x v="72"/>
    <x v="1"/>
    <x v="5"/>
    <x v="2"/>
    <x v="25"/>
    <s v="Shamshabad"/>
    <x v="59"/>
    <s v="Belgian Chocolate Ice Cream"/>
    <x v="0"/>
    <n v="99"/>
    <n v="4.4000000000000004"/>
    <n v="0"/>
  </r>
  <r>
    <x v="4"/>
    <x v="4"/>
    <x v="45"/>
    <x v="0"/>
    <x v="27"/>
    <x v="2"/>
    <x v="25"/>
    <s v="Shamshabad"/>
    <x v="59"/>
    <s v="Gulab Jamun - Pack of 1"/>
    <x v="0"/>
    <n v="39"/>
    <n v="4.5999999999999996"/>
    <n v="12"/>
  </r>
  <r>
    <x v="4"/>
    <x v="4"/>
    <x v="96"/>
    <x v="4"/>
    <x v="21"/>
    <x v="0"/>
    <x v="25"/>
    <s v="Shamshabad"/>
    <x v="59"/>
    <s v="Gulab Jamun Box (Pack of 10)"/>
    <x v="0"/>
    <n v="315"/>
    <n v="4.2"/>
    <n v="1"/>
  </r>
  <r>
    <x v="4"/>
    <x v="4"/>
    <x v="41"/>
    <x v="1"/>
    <x v="17"/>
    <x v="1"/>
    <x v="25"/>
    <s v="Shamshabad"/>
    <x v="59"/>
    <s v="Choco Lava Cake"/>
    <x v="0"/>
    <n v="99"/>
    <n v="4.9000000000000004"/>
    <n v="3"/>
  </r>
  <r>
    <x v="4"/>
    <x v="4"/>
    <x v="69"/>
    <x v="2"/>
    <x v="3"/>
    <x v="0"/>
    <x v="25"/>
    <s v="Shamshabad"/>
    <x v="59"/>
    <s v="New York Cheesecake"/>
    <x v="0"/>
    <n v="179"/>
    <n v="4.0999999999999996"/>
    <n v="2"/>
  </r>
  <r>
    <x v="4"/>
    <x v="4"/>
    <x v="32"/>
    <x v="0"/>
    <x v="1"/>
    <x v="1"/>
    <x v="25"/>
    <s v="Shamshabad"/>
    <x v="59"/>
    <s v="Death by Chocolate Cake Jar"/>
    <x v="0"/>
    <n v="149"/>
    <n v="4.0999999999999996"/>
    <n v="2"/>
  </r>
  <r>
    <x v="4"/>
    <x v="4"/>
    <x v="194"/>
    <x v="2"/>
    <x v="21"/>
    <x v="0"/>
    <x v="25"/>
    <s v="Shamshabad"/>
    <x v="59"/>
    <s v="Rich Red Velvet Pastry"/>
    <x v="0"/>
    <n v="129"/>
    <n v="4.2"/>
    <n v="1"/>
  </r>
  <r>
    <x v="4"/>
    <x v="4"/>
    <x v="186"/>
    <x v="5"/>
    <x v="31"/>
    <x v="1"/>
    <x v="25"/>
    <s v="Shamshabad"/>
    <x v="59"/>
    <s v="Mango Cheesecake"/>
    <x v="0"/>
    <n v="199"/>
    <n v="4.0999999999999996"/>
    <n v="2"/>
  </r>
  <r>
    <x v="4"/>
    <x v="4"/>
    <x v="140"/>
    <x v="1"/>
    <x v="7"/>
    <x v="0"/>
    <x v="25"/>
    <s v="Shamshabad"/>
    <x v="59"/>
    <s v="Blueberry Cheesecake"/>
    <x v="0"/>
    <n v="199"/>
    <n v="4.3"/>
    <n v="2"/>
  </r>
  <r>
    <x v="4"/>
    <x v="4"/>
    <x v="219"/>
    <x v="1"/>
    <x v="16"/>
    <x v="0"/>
    <x v="25"/>
    <s v="Shamshabad"/>
    <x v="59"/>
    <s v="Vanilla Ice Cream + Gulab Jamun"/>
    <x v="0"/>
    <n v="119"/>
    <n v="4.0999999999999996"/>
    <n v="1"/>
  </r>
  <r>
    <x v="4"/>
    <x v="4"/>
    <x v="112"/>
    <x v="2"/>
    <x v="13"/>
    <x v="0"/>
    <x v="25"/>
    <s v="Shamshabad"/>
    <x v="59"/>
    <s v="Choco Chip Brownie"/>
    <x v="0"/>
    <n v="109"/>
    <n v="4.5999999999999996"/>
    <n v="1"/>
  </r>
  <r>
    <x v="4"/>
    <x v="4"/>
    <x v="172"/>
    <x v="0"/>
    <x v="24"/>
    <x v="0"/>
    <x v="25"/>
    <s v="Shamshabad"/>
    <x v="59"/>
    <s v="Walnut Brownie"/>
    <x v="0"/>
    <n v="109"/>
    <n v="4.4000000000000004"/>
    <n v="0"/>
  </r>
  <r>
    <x v="4"/>
    <x v="4"/>
    <x v="227"/>
    <x v="6"/>
    <x v="4"/>
    <x v="1"/>
    <x v="25"/>
    <s v="Shamshabad"/>
    <x v="59"/>
    <s v="Choco Chip Pastry"/>
    <x v="0"/>
    <n v="109"/>
    <n v="4.5"/>
    <n v="1"/>
  </r>
  <r>
    <x v="4"/>
    <x v="4"/>
    <x v="234"/>
    <x v="3"/>
    <x v="26"/>
    <x v="1"/>
    <x v="25"/>
    <s v="Shamshabad"/>
    <x v="59"/>
    <s v="Chocolate Cheesecake Slice"/>
    <x v="0"/>
    <n v="199"/>
    <n v="4.4000000000000004"/>
    <n v="0"/>
  </r>
  <r>
    <x v="4"/>
    <x v="4"/>
    <x v="126"/>
    <x v="4"/>
    <x v="19"/>
    <x v="2"/>
    <x v="25"/>
    <s v="Shamshabad"/>
    <x v="59"/>
    <s v="Kesar Thandai Ice Cream"/>
    <x v="0"/>
    <n v="79"/>
    <n v="4.4000000000000004"/>
    <n v="0"/>
  </r>
  <r>
    <x v="4"/>
    <x v="4"/>
    <x v="66"/>
    <x v="2"/>
    <x v="17"/>
    <x v="1"/>
    <x v="25"/>
    <s v="Shamshabad"/>
    <x v="59"/>
    <s v="Shahi Tukda"/>
    <x v="0"/>
    <n v="89"/>
    <n v="4.4000000000000004"/>
    <n v="0"/>
  </r>
  <r>
    <x v="4"/>
    <x v="4"/>
    <x v="109"/>
    <x v="0"/>
    <x v="2"/>
    <x v="1"/>
    <x v="43"/>
    <s v="Shamshabad"/>
    <x v="1"/>
    <s v="Peanut Butter Cheesecake Slice."/>
    <x v="0"/>
    <n v="199"/>
    <n v="4.4000000000000004"/>
    <n v="0"/>
  </r>
  <r>
    <x v="4"/>
    <x v="4"/>
    <x v="227"/>
    <x v="6"/>
    <x v="4"/>
    <x v="1"/>
    <x v="43"/>
    <s v="Shamshabad"/>
    <x v="1"/>
    <s v="Tiramisu Cheesecake Slice."/>
    <x v="0"/>
    <n v="199"/>
    <n v="4.4000000000000004"/>
    <n v="0"/>
  </r>
  <r>
    <x v="4"/>
    <x v="4"/>
    <x v="47"/>
    <x v="4"/>
    <x v="4"/>
    <x v="1"/>
    <x v="43"/>
    <s v="Shamshabad"/>
    <x v="1"/>
    <s v="Chocolate Cheesecake Slice."/>
    <x v="0"/>
    <n v="199"/>
    <n v="4.4000000000000004"/>
    <n v="0"/>
  </r>
  <r>
    <x v="4"/>
    <x v="4"/>
    <x v="75"/>
    <x v="1"/>
    <x v="31"/>
    <x v="1"/>
    <x v="43"/>
    <s v="Shamshabad"/>
    <x v="1"/>
    <s v="Kesar Thandai Ice Cream Cup"/>
    <x v="0"/>
    <n v="79"/>
    <n v="4.4000000000000004"/>
    <n v="0"/>
  </r>
  <r>
    <x v="4"/>
    <x v="4"/>
    <x v="127"/>
    <x v="4"/>
    <x v="17"/>
    <x v="1"/>
    <x v="43"/>
    <s v="Shamshabad"/>
    <x v="1"/>
    <s v="Dutch Chocolate Truffle Cake (500 gm)"/>
    <x v="1"/>
    <n v="599"/>
    <n v="4.3"/>
    <n v="23"/>
  </r>
  <r>
    <x v="4"/>
    <x v="4"/>
    <x v="54"/>
    <x v="1"/>
    <x v="28"/>
    <x v="1"/>
    <x v="43"/>
    <s v="Shamshabad"/>
    <x v="1"/>
    <s v="Chocolate Mousse Cake (Half Kg) (Eggless)"/>
    <x v="0"/>
    <n v="559"/>
    <n v="4.5999999999999996"/>
    <n v="10"/>
  </r>
  <r>
    <x v="4"/>
    <x v="4"/>
    <x v="115"/>
    <x v="4"/>
    <x v="32"/>
    <x v="2"/>
    <x v="43"/>
    <s v="Shamshabad"/>
    <x v="1"/>
    <s v="Chocolate Chip Cake (500 gm)"/>
    <x v="0"/>
    <n v="549"/>
    <n v="4.5"/>
    <n v="5"/>
  </r>
  <r>
    <x v="4"/>
    <x v="4"/>
    <x v="114"/>
    <x v="5"/>
    <x v="5"/>
    <x v="2"/>
    <x v="43"/>
    <s v="Shamshabad"/>
    <x v="1"/>
    <s v="Hazelnut Chocolate Cake (500 gm)"/>
    <x v="0"/>
    <n v="649"/>
    <n v="4.2"/>
    <n v="2"/>
  </r>
  <r>
    <x v="4"/>
    <x v="4"/>
    <x v="147"/>
    <x v="6"/>
    <x v="7"/>
    <x v="0"/>
    <x v="43"/>
    <s v="Shamshabad"/>
    <x v="1"/>
    <s v="Belgian Chocolate Cake (500gm)"/>
    <x v="1"/>
    <n v="699"/>
    <n v="4"/>
    <n v="4"/>
  </r>
  <r>
    <x v="4"/>
    <x v="4"/>
    <x v="206"/>
    <x v="2"/>
    <x v="19"/>
    <x v="2"/>
    <x v="43"/>
    <s v="Shamshabad"/>
    <x v="1"/>
    <s v="Black Forest Cake (Half Kg) (Eggless)"/>
    <x v="0"/>
    <n v="489"/>
    <n v="4.0999999999999996"/>
    <n v="9"/>
  </r>
  <r>
    <x v="4"/>
    <x v="4"/>
    <x v="210"/>
    <x v="4"/>
    <x v="28"/>
    <x v="1"/>
    <x v="43"/>
    <s v="Shamshabad"/>
    <x v="1"/>
    <s v="Butterscotch Cake - 500gm"/>
    <x v="1"/>
    <n v="499"/>
    <n v="3.9"/>
    <n v="15"/>
  </r>
  <r>
    <x v="4"/>
    <x v="4"/>
    <x v="186"/>
    <x v="5"/>
    <x v="31"/>
    <x v="1"/>
    <x v="43"/>
    <s v="Shamshabad"/>
    <x v="1"/>
    <s v="Pineapple Cake (500gm) (Eggless)"/>
    <x v="1"/>
    <n v="549"/>
    <n v="3.6"/>
    <n v="3"/>
  </r>
  <r>
    <x v="4"/>
    <x v="4"/>
    <x v="7"/>
    <x v="0"/>
    <x v="3"/>
    <x v="0"/>
    <x v="43"/>
    <s v="Shamshabad"/>
    <x v="1"/>
    <s v="Red Velvet Cake (500 gm) (Eggless)"/>
    <x v="1"/>
    <n v="599"/>
    <n v="4.0999999999999996"/>
    <n v="6"/>
  </r>
  <r>
    <x v="4"/>
    <x v="4"/>
    <x v="78"/>
    <x v="5"/>
    <x v="32"/>
    <x v="2"/>
    <x v="43"/>
    <s v="Shamshabad"/>
    <x v="1"/>
    <s v="Mango Cheesecake (500 gm) (Eggless)"/>
    <x v="1"/>
    <n v="749"/>
    <n v="4.0999999999999996"/>
    <n v="1"/>
  </r>
  <r>
    <x v="4"/>
    <x v="4"/>
    <x v="149"/>
    <x v="5"/>
    <x v="0"/>
    <x v="2"/>
    <x v="43"/>
    <s v="Shamshabad"/>
    <x v="1"/>
    <s v="Blueberry Cheesecake (500 gm) (Eggless)"/>
    <x v="0"/>
    <n v="799"/>
    <n v="4.3"/>
    <n v="8"/>
  </r>
  <r>
    <x v="4"/>
    <x v="4"/>
    <x v="111"/>
    <x v="1"/>
    <x v="20"/>
    <x v="1"/>
    <x v="43"/>
    <s v="Shamshabad"/>
    <x v="1"/>
    <s v="Biscoff Cheesecake (500 gm)"/>
    <x v="0"/>
    <n v="869"/>
    <n v="4.4000000000000004"/>
    <n v="8"/>
  </r>
  <r>
    <x v="4"/>
    <x v="4"/>
    <x v="127"/>
    <x v="4"/>
    <x v="17"/>
    <x v="1"/>
    <x v="43"/>
    <s v="Shamshabad"/>
    <x v="1"/>
    <s v="Peanut Butter Cheesecake Slice"/>
    <x v="0"/>
    <n v="199"/>
    <n v="4.4000000000000004"/>
    <n v="0"/>
  </r>
  <r>
    <x v="4"/>
    <x v="4"/>
    <x v="158"/>
    <x v="1"/>
    <x v="19"/>
    <x v="2"/>
    <x v="43"/>
    <s v="Shamshabad"/>
    <x v="1"/>
    <s v="Mango Cheesecake"/>
    <x v="0"/>
    <n v="209"/>
    <n v="4.5"/>
    <n v="21"/>
  </r>
  <r>
    <x v="4"/>
    <x v="4"/>
    <x v="112"/>
    <x v="2"/>
    <x v="13"/>
    <x v="0"/>
    <x v="43"/>
    <s v="Shamshabad"/>
    <x v="1"/>
    <s v="New York Cheesecake"/>
    <x v="0"/>
    <n v="189"/>
    <n v="4.9000000000000004"/>
    <n v="17"/>
  </r>
  <r>
    <x v="4"/>
    <x v="4"/>
    <x v="64"/>
    <x v="5"/>
    <x v="10"/>
    <x v="1"/>
    <x v="43"/>
    <s v="Shamshabad"/>
    <x v="1"/>
    <s v="Blueberry Cheesecake"/>
    <x v="0"/>
    <n v="209"/>
    <n v="4.4000000000000004"/>
    <n v="33"/>
  </r>
  <r>
    <x v="4"/>
    <x v="4"/>
    <x v="133"/>
    <x v="6"/>
    <x v="2"/>
    <x v="1"/>
    <x v="43"/>
    <s v="Shamshabad"/>
    <x v="126"/>
    <s v="Peanut Butter Cheesecake Slice."/>
    <x v="0"/>
    <n v="199"/>
    <n v="4.4000000000000004"/>
    <n v="0"/>
  </r>
  <r>
    <x v="4"/>
    <x v="4"/>
    <x v="67"/>
    <x v="2"/>
    <x v="15"/>
    <x v="0"/>
    <x v="43"/>
    <s v="Shamshabad"/>
    <x v="126"/>
    <s v="Tiramisu Cheesecake Slice."/>
    <x v="0"/>
    <n v="199"/>
    <n v="4.4000000000000004"/>
    <n v="0"/>
  </r>
  <r>
    <x v="4"/>
    <x v="4"/>
    <x v="149"/>
    <x v="5"/>
    <x v="0"/>
    <x v="2"/>
    <x v="43"/>
    <s v="Shamshabad"/>
    <x v="126"/>
    <s v="Chocolate Cheesecake Slice."/>
    <x v="0"/>
    <n v="199"/>
    <n v="4.4000000000000004"/>
    <n v="0"/>
  </r>
  <r>
    <x v="4"/>
    <x v="4"/>
    <x v="116"/>
    <x v="4"/>
    <x v="13"/>
    <x v="0"/>
    <x v="43"/>
    <s v="Shamshabad"/>
    <x v="126"/>
    <s v="Kesar Thandai Ice Cream Cup"/>
    <x v="0"/>
    <n v="79"/>
    <n v="4.4000000000000004"/>
    <n v="0"/>
  </r>
  <r>
    <x v="4"/>
    <x v="4"/>
    <x v="138"/>
    <x v="1"/>
    <x v="21"/>
    <x v="0"/>
    <x v="43"/>
    <s v="Shamshabad"/>
    <x v="306"/>
    <s v="Peanut Butter Cheesecake Slice"/>
    <x v="0"/>
    <n v="199"/>
    <n v="4.4000000000000004"/>
    <n v="0"/>
  </r>
  <r>
    <x v="4"/>
    <x v="4"/>
    <x v="80"/>
    <x v="6"/>
    <x v="17"/>
    <x v="1"/>
    <x v="43"/>
    <s v="Shamshabad"/>
    <x v="306"/>
    <s v="Mango Cheesecake"/>
    <x v="0"/>
    <n v="209"/>
    <n v="4.5"/>
    <n v="21"/>
  </r>
  <r>
    <x v="4"/>
    <x v="4"/>
    <x v="134"/>
    <x v="6"/>
    <x v="22"/>
    <x v="0"/>
    <x v="43"/>
    <s v="Shamshabad"/>
    <x v="306"/>
    <s v="New York Cheesecake"/>
    <x v="0"/>
    <n v="189"/>
    <n v="4.9000000000000004"/>
    <n v="17"/>
  </r>
  <r>
    <x v="4"/>
    <x v="4"/>
    <x v="164"/>
    <x v="5"/>
    <x v="28"/>
    <x v="1"/>
    <x v="43"/>
    <s v="Shamshabad"/>
    <x v="306"/>
    <s v="Blueberry Cheesecake"/>
    <x v="0"/>
    <n v="209"/>
    <n v="4.4000000000000004"/>
    <n v="33"/>
  </r>
  <r>
    <x v="4"/>
    <x v="4"/>
    <x v="64"/>
    <x v="5"/>
    <x v="10"/>
    <x v="1"/>
    <x v="43"/>
    <s v="Shamshabad"/>
    <x v="306"/>
    <s v="Biscoff Cheesecake Slice"/>
    <x v="0"/>
    <n v="209"/>
    <n v="4.5999999999999996"/>
    <n v="35"/>
  </r>
  <r>
    <x v="4"/>
    <x v="4"/>
    <x v="104"/>
    <x v="0"/>
    <x v="28"/>
    <x v="1"/>
    <x v="43"/>
    <s v="Shamshabad"/>
    <x v="306"/>
    <s v="Chocolate Cheesecake Slice"/>
    <x v="0"/>
    <n v="199"/>
    <n v="3.3"/>
    <n v="1"/>
  </r>
  <r>
    <x v="4"/>
    <x v="4"/>
    <x v="187"/>
    <x v="6"/>
    <x v="28"/>
    <x v="1"/>
    <x v="43"/>
    <s v="Shamshabad"/>
    <x v="306"/>
    <s v="Tiramisu Cheesecake"/>
    <x v="0"/>
    <n v="199"/>
    <n v="3.5"/>
    <n v="3"/>
  </r>
  <r>
    <x v="4"/>
    <x v="4"/>
    <x v="77"/>
    <x v="6"/>
    <x v="11"/>
    <x v="2"/>
    <x v="43"/>
    <s v="Shamshabad"/>
    <x v="306"/>
    <s v="Biscoff Cheesecake Combo (Box of 2)"/>
    <x v="0"/>
    <n v="379"/>
    <n v="3.5"/>
    <n v="5"/>
  </r>
  <r>
    <x v="4"/>
    <x v="4"/>
    <x v="14"/>
    <x v="0"/>
    <x v="7"/>
    <x v="0"/>
    <x v="43"/>
    <s v="Shamshabad"/>
    <x v="306"/>
    <s v="Mango Cheesecake (Box of 2)"/>
    <x v="0"/>
    <n v="349"/>
    <n v="4.4000000000000004"/>
    <n v="1"/>
  </r>
  <r>
    <x v="4"/>
    <x v="4"/>
    <x v="139"/>
    <x v="2"/>
    <x v="32"/>
    <x v="2"/>
    <x v="43"/>
    <s v="Shamshabad"/>
    <x v="306"/>
    <s v="Blueberry Cheesecake (Box of 2)"/>
    <x v="0"/>
    <n v="349"/>
    <n v="4.5999999999999996"/>
    <n v="5"/>
  </r>
  <r>
    <x v="4"/>
    <x v="4"/>
    <x v="128"/>
    <x v="0"/>
    <x v="32"/>
    <x v="2"/>
    <x v="43"/>
    <s v="Shamshabad"/>
    <x v="306"/>
    <s v="New York Cheesecake (Box of 2)"/>
    <x v="0"/>
    <n v="329"/>
    <n v="4.9000000000000004"/>
    <n v="9"/>
  </r>
  <r>
    <x v="4"/>
    <x v="4"/>
    <x v="219"/>
    <x v="1"/>
    <x v="16"/>
    <x v="0"/>
    <x v="43"/>
    <s v="Shamshabad"/>
    <x v="306"/>
    <s v="Mango Cheesecake &amp; Blueberry Cheesecake (Box of 2)"/>
    <x v="0"/>
    <n v="349"/>
    <n v="5"/>
    <n v="9"/>
  </r>
  <r>
    <x v="4"/>
    <x v="4"/>
    <x v="122"/>
    <x v="3"/>
    <x v="31"/>
    <x v="1"/>
    <x v="43"/>
    <s v="Shamshabad"/>
    <x v="306"/>
    <s v="Mango Cheesecake &amp; New York Cheesecake (Box of 2)"/>
    <x v="0"/>
    <n v="349"/>
    <n v="4.3"/>
    <n v="1"/>
  </r>
  <r>
    <x v="4"/>
    <x v="4"/>
    <x v="64"/>
    <x v="5"/>
    <x v="10"/>
    <x v="1"/>
    <x v="43"/>
    <s v="Shamshabad"/>
    <x v="307"/>
    <s v="Choco Mud Jar"/>
    <x v="0"/>
    <n v="119"/>
    <n v="4.3"/>
    <n v="9"/>
  </r>
  <r>
    <x v="4"/>
    <x v="4"/>
    <x v="145"/>
    <x v="2"/>
    <x v="14"/>
    <x v="0"/>
    <x v="43"/>
    <s v="Shamshabad"/>
    <x v="307"/>
    <s v="Death by Chocolate Cake Jar"/>
    <x v="0"/>
    <n v="149"/>
    <n v="4.5999999999999996"/>
    <n v="55"/>
  </r>
  <r>
    <x v="4"/>
    <x v="4"/>
    <x v="143"/>
    <x v="4"/>
    <x v="18"/>
    <x v="1"/>
    <x v="43"/>
    <s v="Shamshabad"/>
    <x v="307"/>
    <s v="Triple Chocolate Mousse Jar"/>
    <x v="0"/>
    <n v="149"/>
    <n v="4.7"/>
    <n v="18"/>
  </r>
  <r>
    <x v="4"/>
    <x v="4"/>
    <x v="51"/>
    <x v="5"/>
    <x v="23"/>
    <x v="1"/>
    <x v="43"/>
    <s v="Shamshabad"/>
    <x v="307"/>
    <s v="Blueberry Cheesecake Jar"/>
    <x v="0"/>
    <n v="199"/>
    <n v="4.5999999999999996"/>
    <n v="8"/>
  </r>
  <r>
    <x v="4"/>
    <x v="4"/>
    <x v="71"/>
    <x v="5"/>
    <x v="9"/>
    <x v="2"/>
    <x v="43"/>
    <s v="Shamshabad"/>
    <x v="307"/>
    <s v="Biscoff Cheesecake Jar"/>
    <x v="0"/>
    <n v="199"/>
    <n v="4.5999999999999996"/>
    <n v="8"/>
  </r>
  <r>
    <x v="4"/>
    <x v="4"/>
    <x v="175"/>
    <x v="0"/>
    <x v="30"/>
    <x v="2"/>
    <x v="43"/>
    <s v="Shamshabad"/>
    <x v="307"/>
    <s v="Hazelnut Cheesecake Jar"/>
    <x v="0"/>
    <n v="199"/>
    <n v="4.0999999999999996"/>
    <n v="11"/>
  </r>
  <r>
    <x v="4"/>
    <x v="4"/>
    <x v="1"/>
    <x v="1"/>
    <x v="1"/>
    <x v="0"/>
    <x v="43"/>
    <s v="Shamshabad"/>
    <x v="307"/>
    <s v="Biscoff Cheesecake Jar Combo (Pack of 2)"/>
    <x v="0"/>
    <n v="349"/>
    <n v="4.3"/>
    <n v="2"/>
  </r>
  <r>
    <x v="4"/>
    <x v="4"/>
    <x v="33"/>
    <x v="3"/>
    <x v="17"/>
    <x v="1"/>
    <x v="43"/>
    <s v="Shamshabad"/>
    <x v="307"/>
    <s v="Hazelnut Cheesecake Jar Combo (Pack of 2)"/>
    <x v="0"/>
    <n v="349"/>
    <n v="4.4000000000000004"/>
    <n v="2"/>
  </r>
  <r>
    <x v="4"/>
    <x v="4"/>
    <x v="78"/>
    <x v="5"/>
    <x v="32"/>
    <x v="2"/>
    <x v="43"/>
    <s v="Shamshabad"/>
    <x v="307"/>
    <s v="Choco Mud Jar (Pack of 2)"/>
    <x v="0"/>
    <n v="219"/>
    <n v="4.4000000000000004"/>
    <n v="2"/>
  </r>
  <r>
    <x v="4"/>
    <x v="4"/>
    <x v="207"/>
    <x v="6"/>
    <x v="20"/>
    <x v="1"/>
    <x v="43"/>
    <s v="Shamshabad"/>
    <x v="307"/>
    <s v="Blueberry Cheesecake Jar (Pack of 2)"/>
    <x v="0"/>
    <n v="349"/>
    <n v="4.4000000000000004"/>
    <n v="0"/>
  </r>
  <r>
    <x v="4"/>
    <x v="4"/>
    <x v="111"/>
    <x v="1"/>
    <x v="20"/>
    <x v="1"/>
    <x v="43"/>
    <s v="Shamshabad"/>
    <x v="307"/>
    <s v="Death by Chocolate Cake Jar (Pack of 2)"/>
    <x v="0"/>
    <n v="279"/>
    <n v="4.9000000000000004"/>
    <n v="7"/>
  </r>
  <r>
    <x v="4"/>
    <x v="4"/>
    <x v="122"/>
    <x v="3"/>
    <x v="31"/>
    <x v="1"/>
    <x v="43"/>
    <s v="Shamshabad"/>
    <x v="307"/>
    <s v="Triple Chocolate Mousse Jar (Pack of 2)"/>
    <x v="0"/>
    <n v="279"/>
    <n v="4.2"/>
    <n v="2"/>
  </r>
  <r>
    <x v="4"/>
    <x v="4"/>
    <x v="114"/>
    <x v="5"/>
    <x v="5"/>
    <x v="2"/>
    <x v="43"/>
    <s v="Shamshabad"/>
    <x v="308"/>
    <s v="Choco Chip Pastry"/>
    <x v="0"/>
    <n v="109"/>
    <n v="4.9000000000000004"/>
    <n v="11"/>
  </r>
  <r>
    <x v="4"/>
    <x v="4"/>
    <x v="27"/>
    <x v="6"/>
    <x v="5"/>
    <x v="2"/>
    <x v="43"/>
    <s v="Shamshabad"/>
    <x v="308"/>
    <s v="Rich Red Velvet Pastry"/>
    <x v="0"/>
    <n v="129"/>
    <n v="4.2"/>
    <n v="21"/>
  </r>
  <r>
    <x v="4"/>
    <x v="4"/>
    <x v="74"/>
    <x v="2"/>
    <x v="9"/>
    <x v="2"/>
    <x v="43"/>
    <s v="Shamshabad"/>
    <x v="308"/>
    <s v="Choco Chip Pastry (Box of 2)"/>
    <x v="0"/>
    <n v="199"/>
    <n v="4.3"/>
    <n v="2"/>
  </r>
  <r>
    <x v="4"/>
    <x v="4"/>
    <x v="117"/>
    <x v="2"/>
    <x v="18"/>
    <x v="1"/>
    <x v="43"/>
    <s v="Shamshabad"/>
    <x v="308"/>
    <s v="Red Velvet Pastry (Box of 2)"/>
    <x v="0"/>
    <n v="249"/>
    <n v="2.1"/>
    <n v="3"/>
  </r>
  <r>
    <x v="4"/>
    <x v="4"/>
    <x v="135"/>
    <x v="0"/>
    <x v="5"/>
    <x v="2"/>
    <x v="43"/>
    <s v="Shamshabad"/>
    <x v="169"/>
    <s v="Newly Launched Choco Mud Jar + Choco Lava Cake Combo"/>
    <x v="0"/>
    <n v="209"/>
    <n v="4.4000000000000004"/>
    <n v="2"/>
  </r>
  <r>
    <x v="4"/>
    <x v="4"/>
    <x v="50"/>
    <x v="6"/>
    <x v="15"/>
    <x v="0"/>
    <x v="43"/>
    <s v="Shamshabad"/>
    <x v="169"/>
    <s v="Choco Chip Pastry + Choco Lava Cake Combo"/>
    <x v="0"/>
    <n v="179"/>
    <n v="4.5999999999999996"/>
    <n v="1"/>
  </r>
  <r>
    <x v="4"/>
    <x v="4"/>
    <x v="7"/>
    <x v="0"/>
    <x v="3"/>
    <x v="0"/>
    <x v="43"/>
    <s v="Shamshabad"/>
    <x v="169"/>
    <s v="Choco Chip Pastry + Choco Chip Brownie Combo"/>
    <x v="0"/>
    <n v="179"/>
    <n v="3.9"/>
    <n v="6"/>
  </r>
  <r>
    <x v="4"/>
    <x v="4"/>
    <x v="118"/>
    <x v="1"/>
    <x v="33"/>
    <x v="0"/>
    <x v="43"/>
    <s v="Shamshabad"/>
    <x v="169"/>
    <s v="Red Velvet Pastry &amp; New York Cheesecake (Box of 2)"/>
    <x v="0"/>
    <n v="279"/>
    <n v="4.5"/>
    <n v="7"/>
  </r>
  <r>
    <x v="4"/>
    <x v="4"/>
    <x v="174"/>
    <x v="0"/>
    <x v="29"/>
    <x v="0"/>
    <x v="43"/>
    <s v="Shamshabad"/>
    <x v="169"/>
    <s v="Death by Chocolate Jar &amp; Choco Lava Cake"/>
    <x v="0"/>
    <n v="219"/>
    <n v="4.7"/>
    <n v="38"/>
  </r>
  <r>
    <x v="4"/>
    <x v="4"/>
    <x v="73"/>
    <x v="6"/>
    <x v="16"/>
    <x v="0"/>
    <x v="43"/>
    <s v="Shamshabad"/>
    <x v="169"/>
    <s v="Walnut Brownie (Box of 2) + Choco Chip Brownie (Box of 2)"/>
    <x v="0"/>
    <n v="399"/>
    <n v="4.5"/>
    <n v="2"/>
  </r>
  <r>
    <x v="4"/>
    <x v="4"/>
    <x v="207"/>
    <x v="6"/>
    <x v="20"/>
    <x v="1"/>
    <x v="43"/>
    <s v="Shamshabad"/>
    <x v="169"/>
    <s v="Walnut Brownie (Box of 2) + Choco Lava Cake (Box of 2)"/>
    <x v="0"/>
    <n v="369"/>
    <n v="4.4000000000000004"/>
    <n v="0"/>
  </r>
  <r>
    <x v="4"/>
    <x v="4"/>
    <x v="117"/>
    <x v="2"/>
    <x v="18"/>
    <x v="1"/>
    <x v="43"/>
    <s v="Shamshabad"/>
    <x v="169"/>
    <s v="Choco Chip Brownie (Box of 2) + Choco Lava Cake (Box of 2)"/>
    <x v="0"/>
    <n v="369"/>
    <n v="3.8"/>
    <n v="3"/>
  </r>
  <r>
    <x v="4"/>
    <x v="4"/>
    <x v="20"/>
    <x v="5"/>
    <x v="17"/>
    <x v="1"/>
    <x v="43"/>
    <s v="Shamshabad"/>
    <x v="169"/>
    <s v="Assorted Dessert Jars Hamper (Box of 4)"/>
    <x v="0"/>
    <n v="599"/>
    <n v="4.4000000000000004"/>
    <n v="0"/>
  </r>
  <r>
    <x v="4"/>
    <x v="4"/>
    <x v="31"/>
    <x v="2"/>
    <x v="6"/>
    <x v="1"/>
    <x v="43"/>
    <s v="Shamshabad"/>
    <x v="169"/>
    <s v="Walnut Brownie + Choco Lava Cake"/>
    <x v="0"/>
    <n v="189"/>
    <n v="4.2"/>
    <n v="1"/>
  </r>
  <r>
    <x v="4"/>
    <x v="4"/>
    <x v="38"/>
    <x v="0"/>
    <x v="8"/>
    <x v="2"/>
    <x v="43"/>
    <s v="Shamshabad"/>
    <x v="169"/>
    <s v="Choco Chip Brownie + Choco Lava Cake"/>
    <x v="0"/>
    <n v="189"/>
    <n v="4.4000000000000004"/>
    <n v="0"/>
  </r>
  <r>
    <x v="4"/>
    <x v="4"/>
    <x v="5"/>
    <x v="3"/>
    <x v="5"/>
    <x v="2"/>
    <x v="43"/>
    <s v="Shamshabad"/>
    <x v="309"/>
    <s v="Choco Chip Brownie"/>
    <x v="0"/>
    <n v="119"/>
    <n v="4.5999999999999996"/>
    <n v="8"/>
  </r>
  <r>
    <x v="4"/>
    <x v="4"/>
    <x v="19"/>
    <x v="4"/>
    <x v="16"/>
    <x v="0"/>
    <x v="43"/>
    <s v="Shamshabad"/>
    <x v="309"/>
    <s v="Walnut Brownie"/>
    <x v="0"/>
    <n v="119"/>
    <n v="4.7"/>
    <n v="13"/>
  </r>
  <r>
    <x v="4"/>
    <x v="4"/>
    <x v="165"/>
    <x v="4"/>
    <x v="25"/>
    <x v="0"/>
    <x v="43"/>
    <s v="Shamshabad"/>
    <x v="309"/>
    <s v="Choco Lava Cake"/>
    <x v="0"/>
    <n v="109"/>
    <n v="4.3"/>
    <n v="44"/>
  </r>
  <r>
    <x v="4"/>
    <x v="4"/>
    <x v="209"/>
    <x v="1"/>
    <x v="2"/>
    <x v="1"/>
    <x v="43"/>
    <s v="Shamshabad"/>
    <x v="309"/>
    <s v="Choco Chip Brownie (Box of 2)"/>
    <x v="0"/>
    <n v="199"/>
    <n v="4.4000000000000004"/>
    <n v="2"/>
  </r>
  <r>
    <x v="4"/>
    <x v="4"/>
    <x v="221"/>
    <x v="1"/>
    <x v="14"/>
    <x v="0"/>
    <x v="43"/>
    <s v="Shamshabad"/>
    <x v="309"/>
    <s v="Walnut Brownie (Box of 2)"/>
    <x v="0"/>
    <n v="199"/>
    <n v="4.2"/>
    <n v="1"/>
  </r>
  <r>
    <x v="4"/>
    <x v="4"/>
    <x v="37"/>
    <x v="4"/>
    <x v="9"/>
    <x v="2"/>
    <x v="43"/>
    <s v="Shamshabad"/>
    <x v="309"/>
    <s v="Walnut Brownie + Choco Chip Brownie (Box of 2)"/>
    <x v="0"/>
    <n v="199"/>
    <n v="4.4000000000000004"/>
    <n v="4"/>
  </r>
  <r>
    <x v="4"/>
    <x v="4"/>
    <x v="179"/>
    <x v="3"/>
    <x v="7"/>
    <x v="0"/>
    <x v="43"/>
    <s v="Shamshabad"/>
    <x v="309"/>
    <s v="Choco Lava Cake (Box Of 2)"/>
    <x v="0"/>
    <n v="189"/>
    <n v="4.7"/>
    <n v="20"/>
  </r>
  <r>
    <x v="4"/>
    <x v="4"/>
    <x v="241"/>
    <x v="1"/>
    <x v="12"/>
    <x v="1"/>
    <x v="43"/>
    <s v="Shamshabad"/>
    <x v="310"/>
    <s v="Kesar Thandai Ice Cream"/>
    <x v="0"/>
    <n v="79"/>
    <n v="4.4000000000000004"/>
    <n v="2"/>
  </r>
  <r>
    <x v="4"/>
    <x v="4"/>
    <x v="144"/>
    <x v="1"/>
    <x v="30"/>
    <x v="2"/>
    <x v="43"/>
    <s v="Shamshabad"/>
    <x v="310"/>
    <s v="Alphonso Mango Ice Cream"/>
    <x v="0"/>
    <n v="99"/>
    <n v="5"/>
    <n v="4"/>
  </r>
  <r>
    <x v="4"/>
    <x v="4"/>
    <x v="88"/>
    <x v="3"/>
    <x v="9"/>
    <x v="2"/>
    <x v="43"/>
    <s v="Shamshabad"/>
    <x v="310"/>
    <s v="Belgian Chocolate Ice Cream"/>
    <x v="0"/>
    <n v="99"/>
    <n v="4.5999999999999996"/>
    <n v="4"/>
  </r>
  <r>
    <x v="4"/>
    <x v="4"/>
    <x v="122"/>
    <x v="3"/>
    <x v="31"/>
    <x v="1"/>
    <x v="43"/>
    <s v="Shamshabad"/>
    <x v="310"/>
    <s v="Vanilla Ice Cream"/>
    <x v="0"/>
    <n v="99"/>
    <n v="3.6"/>
    <n v="1"/>
  </r>
  <r>
    <x v="4"/>
    <x v="4"/>
    <x v="175"/>
    <x v="0"/>
    <x v="30"/>
    <x v="2"/>
    <x v="43"/>
    <s v="Shamshabad"/>
    <x v="310"/>
    <s v="Strawberry Ice Cream"/>
    <x v="0"/>
    <n v="99"/>
    <n v="5"/>
    <n v="3"/>
  </r>
  <r>
    <x v="4"/>
    <x v="4"/>
    <x v="94"/>
    <x v="2"/>
    <x v="4"/>
    <x v="1"/>
    <x v="43"/>
    <s v="Shamshabad"/>
    <x v="310"/>
    <s v="Salted Caramel Ice Cream"/>
    <x v="0"/>
    <n v="99"/>
    <n v="4"/>
    <n v="4"/>
  </r>
  <r>
    <x v="4"/>
    <x v="4"/>
    <x v="14"/>
    <x v="0"/>
    <x v="7"/>
    <x v="0"/>
    <x v="43"/>
    <s v="Shamshabad"/>
    <x v="310"/>
    <s v="Mango Ice Cream (Pack of 2)"/>
    <x v="0"/>
    <n v="189"/>
    <n v="4.4000000000000004"/>
    <n v="3"/>
  </r>
  <r>
    <x v="4"/>
    <x v="4"/>
    <x v="223"/>
    <x v="6"/>
    <x v="8"/>
    <x v="2"/>
    <x v="43"/>
    <s v="Shamshabad"/>
    <x v="310"/>
    <s v="Chocolate Ice Cream (Pack of 2)"/>
    <x v="0"/>
    <n v="189"/>
    <n v="4.4000000000000004"/>
    <n v="0"/>
  </r>
  <r>
    <x v="4"/>
    <x v="4"/>
    <x v="101"/>
    <x v="1"/>
    <x v="22"/>
    <x v="0"/>
    <x v="43"/>
    <s v="Shamshabad"/>
    <x v="310"/>
    <s v="Ice Cream Pack of 2"/>
    <x v="0"/>
    <n v="189"/>
    <n v="3.1"/>
    <n v="1"/>
  </r>
  <r>
    <x v="4"/>
    <x v="4"/>
    <x v="199"/>
    <x v="6"/>
    <x v="6"/>
    <x v="1"/>
    <x v="43"/>
    <s v="Shamshabad"/>
    <x v="310"/>
    <s v="Ice Cream Pack of 4"/>
    <x v="0"/>
    <n v="379"/>
    <n v="4.4000000000000004"/>
    <n v="0"/>
  </r>
  <r>
    <x v="4"/>
    <x v="4"/>
    <x v="42"/>
    <x v="4"/>
    <x v="3"/>
    <x v="0"/>
    <x v="43"/>
    <s v="Shamshabad"/>
    <x v="310"/>
    <s v="Chocolate Ice Cream + Death by Chocolate Cake Jar"/>
    <x v="0"/>
    <n v="229"/>
    <n v="4.8"/>
    <n v="6"/>
  </r>
  <r>
    <x v="4"/>
    <x v="4"/>
    <x v="25"/>
    <x v="5"/>
    <x v="21"/>
    <x v="0"/>
    <x v="43"/>
    <s v="Shamshabad"/>
    <x v="310"/>
    <s v="Chocolate Ice Cream + Triple Chocolate Mousse Jar"/>
    <x v="0"/>
    <n v="229"/>
    <n v="4.4000000000000004"/>
    <n v="0"/>
  </r>
  <r>
    <x v="4"/>
    <x v="4"/>
    <x v="167"/>
    <x v="3"/>
    <x v="28"/>
    <x v="1"/>
    <x v="43"/>
    <s v="Shamshabad"/>
    <x v="310"/>
    <s v="Vanilla Ice Cream + Walnut Brownie"/>
    <x v="0"/>
    <n v="189"/>
    <n v="4.4000000000000004"/>
    <n v="0"/>
  </r>
  <r>
    <x v="4"/>
    <x v="4"/>
    <x v="152"/>
    <x v="3"/>
    <x v="32"/>
    <x v="2"/>
    <x v="43"/>
    <s v="Shamshabad"/>
    <x v="310"/>
    <s v="Vanilla Ice Cream + Choco Chip Brownie"/>
    <x v="0"/>
    <n v="189"/>
    <n v="4.4000000000000004"/>
    <n v="0"/>
  </r>
  <r>
    <x v="4"/>
    <x v="4"/>
    <x v="214"/>
    <x v="1"/>
    <x v="25"/>
    <x v="0"/>
    <x v="43"/>
    <s v="Shamshabad"/>
    <x v="310"/>
    <s v="Belgian Chocolate Ice Cream + Walnut Brownie"/>
    <x v="0"/>
    <n v="189"/>
    <n v="4.4000000000000004"/>
    <n v="0"/>
  </r>
  <r>
    <x v="4"/>
    <x v="4"/>
    <x v="9"/>
    <x v="2"/>
    <x v="8"/>
    <x v="2"/>
    <x v="43"/>
    <s v="Shamshabad"/>
    <x v="310"/>
    <s v="Belgian Chocolate Ice Cream + Choco Chip Brownie"/>
    <x v="0"/>
    <n v="189"/>
    <n v="4.4000000000000004"/>
    <n v="0"/>
  </r>
  <r>
    <x v="4"/>
    <x v="4"/>
    <x v="29"/>
    <x v="2"/>
    <x v="11"/>
    <x v="2"/>
    <x v="43"/>
    <s v="Shamshabad"/>
    <x v="310"/>
    <s v="Belgian Chocolate Ice Cream + Choco Mud Jar"/>
    <x v="0"/>
    <n v="209"/>
    <n v="4.4000000000000004"/>
    <n v="0"/>
  </r>
  <r>
    <x v="4"/>
    <x v="4"/>
    <x v="54"/>
    <x v="1"/>
    <x v="28"/>
    <x v="1"/>
    <x v="43"/>
    <s v="Shamshabad"/>
    <x v="20"/>
    <s v="Lemon Ice Tea (250 mL)"/>
    <x v="0"/>
    <n v="59"/>
    <n v="4.4000000000000004"/>
    <n v="0"/>
  </r>
  <r>
    <x v="4"/>
    <x v="4"/>
    <x v="119"/>
    <x v="6"/>
    <x v="35"/>
    <x v="1"/>
    <x v="43"/>
    <s v="Shamshabad"/>
    <x v="20"/>
    <s v="Lemon Soda (250 mL)"/>
    <x v="0"/>
    <n v="49"/>
    <n v="3.8"/>
    <n v="1"/>
  </r>
  <r>
    <x v="4"/>
    <x v="4"/>
    <x v="63"/>
    <x v="4"/>
    <x v="11"/>
    <x v="2"/>
    <x v="43"/>
    <s v="Shamshabad"/>
    <x v="20"/>
    <s v="Thums Up Can (330 mL)"/>
    <x v="0"/>
    <n v="66.5"/>
    <n v="4.0999999999999996"/>
    <n v="6"/>
  </r>
  <r>
    <x v="4"/>
    <x v="4"/>
    <x v="25"/>
    <x v="5"/>
    <x v="21"/>
    <x v="0"/>
    <x v="43"/>
    <s v="Shamshabad"/>
    <x v="20"/>
    <s v="Coca Cola Bottle (475 mL)"/>
    <x v="0"/>
    <n v="66.5"/>
    <n v="4.3"/>
    <n v="6"/>
  </r>
  <r>
    <x v="4"/>
    <x v="4"/>
    <x v="230"/>
    <x v="2"/>
    <x v="12"/>
    <x v="1"/>
    <x v="43"/>
    <s v="Shamshabad"/>
    <x v="20"/>
    <s v="Coke Zero 330 ml Can"/>
    <x v="0"/>
    <n v="66.5"/>
    <n v="4.4000000000000004"/>
    <n v="0"/>
  </r>
  <r>
    <x v="4"/>
    <x v="4"/>
    <x v="202"/>
    <x v="3"/>
    <x v="30"/>
    <x v="2"/>
    <x v="43"/>
    <s v="Shamshabad"/>
    <x v="20"/>
    <s v="Jeera Masala Soda (350 mL)"/>
    <x v="0"/>
    <n v="57"/>
    <n v="3.9"/>
    <n v="1"/>
  </r>
  <r>
    <x v="4"/>
    <x v="4"/>
    <x v="51"/>
    <x v="5"/>
    <x v="23"/>
    <x v="1"/>
    <x v="43"/>
    <s v="Shamshabad"/>
    <x v="20"/>
    <s v="Masala Lemonade (200 mL)"/>
    <x v="0"/>
    <n v="49"/>
    <n v="3.7"/>
    <n v="3"/>
  </r>
  <r>
    <x v="4"/>
    <x v="4"/>
    <x v="100"/>
    <x v="0"/>
    <x v="34"/>
    <x v="2"/>
    <x v="43"/>
    <s v="Shamshabad"/>
    <x v="311"/>
    <s v="Moong Dal Halwa (80 gm)"/>
    <x v="0"/>
    <n v="99"/>
    <n v="4.5999999999999996"/>
    <n v="5"/>
  </r>
  <r>
    <x v="4"/>
    <x v="4"/>
    <x v="83"/>
    <x v="4"/>
    <x v="8"/>
    <x v="2"/>
    <x v="43"/>
    <s v="Shamshabad"/>
    <x v="311"/>
    <s v="Moong Dal Halwa (300gm)"/>
    <x v="0"/>
    <n v="299"/>
    <n v="4.4000000000000004"/>
    <n v="0"/>
  </r>
  <r>
    <x v="4"/>
    <x v="4"/>
    <x v="168"/>
    <x v="3"/>
    <x v="29"/>
    <x v="0"/>
    <x v="43"/>
    <s v="Shamshabad"/>
    <x v="311"/>
    <s v="Gulab Jamun (Pack of 5)"/>
    <x v="0"/>
    <n v="159"/>
    <n v="4.5999999999999996"/>
    <n v="5"/>
  </r>
  <r>
    <x v="4"/>
    <x v="4"/>
    <x v="241"/>
    <x v="1"/>
    <x v="12"/>
    <x v="1"/>
    <x v="43"/>
    <s v="Shamshabad"/>
    <x v="311"/>
    <s v="Gulab Jamun Box (Pack of 10)"/>
    <x v="1"/>
    <n v="315"/>
    <n v="4.5"/>
    <n v="1"/>
  </r>
  <r>
    <x v="4"/>
    <x v="4"/>
    <x v="214"/>
    <x v="1"/>
    <x v="25"/>
    <x v="0"/>
    <x v="44"/>
    <s v="shamshabad"/>
    <x v="1"/>
    <s v="Lucknowi Pepper Paneer Mini Biryani"/>
    <x v="1"/>
    <n v="249"/>
    <n v="4.4000000000000004"/>
    <n v="0"/>
  </r>
  <r>
    <x v="4"/>
    <x v="4"/>
    <x v="25"/>
    <x v="5"/>
    <x v="21"/>
    <x v="0"/>
    <x v="44"/>
    <s v="shamshabad"/>
    <x v="1"/>
    <s v="Lucknowi Ghee Roast Chicken Mini Biryani"/>
    <x v="1"/>
    <n v="259"/>
    <n v="4.4000000000000004"/>
    <n v="0"/>
  </r>
  <r>
    <x v="4"/>
    <x v="4"/>
    <x v="156"/>
    <x v="0"/>
    <x v="16"/>
    <x v="0"/>
    <x v="44"/>
    <s v="shamshabad"/>
    <x v="1"/>
    <s v="Lucknowi Pepper Chicken Mini Biryani"/>
    <x v="1"/>
    <n v="259"/>
    <n v="4.4000000000000004"/>
    <n v="0"/>
  </r>
  <r>
    <x v="4"/>
    <x v="4"/>
    <x v="226"/>
    <x v="6"/>
    <x v="12"/>
    <x v="1"/>
    <x v="44"/>
    <s v="shamshabad"/>
    <x v="1"/>
    <s v="Lucknowi Ghee Roast Chicken Biryani (Serves 1)"/>
    <x v="1"/>
    <n v="319"/>
    <n v="4.4000000000000004"/>
    <n v="0"/>
  </r>
  <r>
    <x v="4"/>
    <x v="4"/>
    <x v="16"/>
    <x v="6"/>
    <x v="3"/>
    <x v="0"/>
    <x v="44"/>
    <s v="shamshabad"/>
    <x v="1"/>
    <s v="Lucknowi Pepper Chicken Biryani (Serves 1)"/>
    <x v="1"/>
    <n v="319"/>
    <n v="4.4000000000000004"/>
    <n v="0"/>
  </r>
  <r>
    <x v="4"/>
    <x v="4"/>
    <x v="13"/>
    <x v="5"/>
    <x v="12"/>
    <x v="1"/>
    <x v="44"/>
    <s v="shamshabad"/>
    <x v="1"/>
    <s v="Lucknowi Pepper Paneer Biryani (Serves 1)"/>
    <x v="1"/>
    <n v="309"/>
    <n v="4.4000000000000004"/>
    <n v="0"/>
  </r>
  <r>
    <x v="4"/>
    <x v="4"/>
    <x v="199"/>
    <x v="6"/>
    <x v="6"/>
    <x v="1"/>
    <x v="44"/>
    <s v="shamshabad"/>
    <x v="1"/>
    <s v="Lucknowi Ghee Roast Chicken Biryani (Serves 2)"/>
    <x v="1"/>
    <n v="579"/>
    <n v="4.4000000000000004"/>
    <n v="0"/>
  </r>
  <r>
    <x v="4"/>
    <x v="4"/>
    <x v="181"/>
    <x v="6"/>
    <x v="27"/>
    <x v="2"/>
    <x v="44"/>
    <s v="shamshabad"/>
    <x v="1"/>
    <s v="Lucknowi Pepper Chicken Biryani (Serves 2)"/>
    <x v="1"/>
    <n v="579"/>
    <n v="4.4000000000000004"/>
    <n v="0"/>
  </r>
  <r>
    <x v="4"/>
    <x v="4"/>
    <x v="29"/>
    <x v="2"/>
    <x v="11"/>
    <x v="2"/>
    <x v="44"/>
    <s v="shamshabad"/>
    <x v="1"/>
    <s v="Lucknowi Pepper Paneer Biryani (Serves 2)"/>
    <x v="1"/>
    <n v="559"/>
    <n v="4.4000000000000004"/>
    <n v="0"/>
  </r>
  <r>
    <x v="4"/>
    <x v="4"/>
    <x v="88"/>
    <x v="3"/>
    <x v="9"/>
    <x v="2"/>
    <x v="44"/>
    <s v="shamshabad"/>
    <x v="1"/>
    <s v="Lucknowi Ghee Roast Chicken Biryani (Serves 4)"/>
    <x v="1"/>
    <n v="1029"/>
    <n v="4.4000000000000004"/>
    <n v="0"/>
  </r>
  <r>
    <x v="4"/>
    <x v="4"/>
    <x v="154"/>
    <x v="3"/>
    <x v="21"/>
    <x v="0"/>
    <x v="44"/>
    <s v="shamshabad"/>
    <x v="1"/>
    <s v="Lucknowi Pepper Chicken Biryani (Serves 4)"/>
    <x v="1"/>
    <n v="1029"/>
    <n v="4.4000000000000004"/>
    <n v="0"/>
  </r>
  <r>
    <x v="4"/>
    <x v="4"/>
    <x v="10"/>
    <x v="0"/>
    <x v="9"/>
    <x v="2"/>
    <x v="44"/>
    <s v="shamshabad"/>
    <x v="1"/>
    <s v="Lucknowi Pepper Paneer Biryani (Serves 4)"/>
    <x v="1"/>
    <n v="999"/>
    <n v="4.4000000000000004"/>
    <n v="0"/>
  </r>
  <r>
    <x v="4"/>
    <x v="4"/>
    <x v="53"/>
    <x v="5"/>
    <x v="19"/>
    <x v="2"/>
    <x v="44"/>
    <s v="shamshabad"/>
    <x v="1"/>
    <s v="Hyderabadi Ghee Roast Chicken Mini Biryani"/>
    <x v="1"/>
    <n v="269"/>
    <n v="4.4000000000000004"/>
    <n v="0"/>
  </r>
  <r>
    <x v="4"/>
    <x v="4"/>
    <x v="157"/>
    <x v="3"/>
    <x v="13"/>
    <x v="0"/>
    <x v="44"/>
    <s v="shamshabad"/>
    <x v="1"/>
    <s v="Hyderabadi Pepper Paneer Mini Biryani"/>
    <x v="1"/>
    <n v="259"/>
    <n v="4.4000000000000004"/>
    <n v="0"/>
  </r>
  <r>
    <x v="4"/>
    <x v="4"/>
    <x v="134"/>
    <x v="6"/>
    <x v="22"/>
    <x v="0"/>
    <x v="44"/>
    <s v="shamshabad"/>
    <x v="1"/>
    <s v="Hyderabadi Pepper Chicken Mini Biryani"/>
    <x v="1"/>
    <n v="269"/>
    <n v="4.4000000000000004"/>
    <n v="0"/>
  </r>
  <r>
    <x v="4"/>
    <x v="4"/>
    <x v="41"/>
    <x v="1"/>
    <x v="17"/>
    <x v="1"/>
    <x v="44"/>
    <s v="shamshabad"/>
    <x v="1"/>
    <s v="Hyderabadi Ghee Roast Chicken Biryani (Serves 1)"/>
    <x v="1"/>
    <n v="329"/>
    <n v="4.4000000000000004"/>
    <n v="0"/>
  </r>
  <r>
    <x v="4"/>
    <x v="4"/>
    <x v="13"/>
    <x v="5"/>
    <x v="12"/>
    <x v="1"/>
    <x v="44"/>
    <s v="shamshabad"/>
    <x v="1"/>
    <s v="Hyderabadi Pepper Paneer Biryani (Serves 1)"/>
    <x v="1"/>
    <n v="319"/>
    <n v="4.4000000000000004"/>
    <n v="0"/>
  </r>
  <r>
    <x v="4"/>
    <x v="4"/>
    <x v="36"/>
    <x v="1"/>
    <x v="24"/>
    <x v="0"/>
    <x v="44"/>
    <s v="shamshabad"/>
    <x v="1"/>
    <s v="Hyderabadi Pepper Chicken Biryani (Serves 1)"/>
    <x v="1"/>
    <n v="329"/>
    <n v="4.4000000000000004"/>
    <n v="0"/>
  </r>
  <r>
    <x v="4"/>
    <x v="4"/>
    <x v="234"/>
    <x v="3"/>
    <x v="26"/>
    <x v="1"/>
    <x v="44"/>
    <s v="shamshabad"/>
    <x v="1"/>
    <s v="Hyderabadi Ghee Roast Chicken Biryani (Serves 2)"/>
    <x v="1"/>
    <n v="599"/>
    <n v="4.4000000000000004"/>
    <n v="0"/>
  </r>
  <r>
    <x v="4"/>
    <x v="4"/>
    <x v="32"/>
    <x v="0"/>
    <x v="1"/>
    <x v="1"/>
    <x v="44"/>
    <s v="shamshabad"/>
    <x v="1"/>
    <s v="Hyderabadi Pepper Paneer Biryani (Serves 2)"/>
    <x v="1"/>
    <n v="579"/>
    <n v="4.4000000000000004"/>
    <n v="0"/>
  </r>
  <r>
    <x v="4"/>
    <x v="4"/>
    <x v="5"/>
    <x v="3"/>
    <x v="5"/>
    <x v="2"/>
    <x v="44"/>
    <s v="shamshabad"/>
    <x v="312"/>
    <s v="Lucknowi Paneer Subz Biryani -Serves 1."/>
    <x v="1"/>
    <n v="279"/>
    <n v="4.4000000000000004"/>
    <n v="0"/>
  </r>
  <r>
    <x v="4"/>
    <x v="4"/>
    <x v="39"/>
    <x v="2"/>
    <x v="5"/>
    <x v="2"/>
    <x v="44"/>
    <s v="shamshabad"/>
    <x v="312"/>
    <s v="Hyderabadi Paneer Biryani - Serves 1."/>
    <x v="1"/>
    <n v="319"/>
    <n v="4.4000000000000004"/>
    <n v="0"/>
  </r>
  <r>
    <x v="4"/>
    <x v="4"/>
    <x v="18"/>
    <x v="0"/>
    <x v="15"/>
    <x v="0"/>
    <x v="44"/>
    <s v="shamshabad"/>
    <x v="312"/>
    <s v="Hyderabadi Veg Biryani - Serves 1."/>
    <x v="1"/>
    <n v="289"/>
    <n v="4.4000000000000004"/>
    <n v="0"/>
  </r>
  <r>
    <x v="4"/>
    <x v="4"/>
    <x v="32"/>
    <x v="0"/>
    <x v="1"/>
    <x v="1"/>
    <x v="44"/>
    <s v="shamshabad"/>
    <x v="312"/>
    <s v="Hyderabadi Paneer Subz Biryani - Serves 1."/>
    <x v="1"/>
    <n v="289"/>
    <n v="4.4000000000000004"/>
    <n v="0"/>
  </r>
  <r>
    <x v="4"/>
    <x v="4"/>
    <x v="57"/>
    <x v="2"/>
    <x v="1"/>
    <x v="0"/>
    <x v="44"/>
    <s v="shamshabad"/>
    <x v="312"/>
    <s v="Lucknowi Mushroom Biryani - Serves 1."/>
    <x v="1"/>
    <n v="329"/>
    <n v="4.4000000000000004"/>
    <n v="0"/>
  </r>
  <r>
    <x v="4"/>
    <x v="4"/>
    <x v="231"/>
    <x v="6"/>
    <x v="10"/>
    <x v="1"/>
    <x v="44"/>
    <s v="shamshabad"/>
    <x v="312"/>
    <s v="Hyderabadi Mushroom Biryani - Serves 1."/>
    <x v="0"/>
    <n v="339"/>
    <n v="4.4000000000000004"/>
    <n v="0"/>
  </r>
  <r>
    <x v="4"/>
    <x v="4"/>
    <x v="196"/>
    <x v="0"/>
    <x v="35"/>
    <x v="1"/>
    <x v="44"/>
    <s v="shamshabad"/>
    <x v="312"/>
    <s v="Paneer Tikka Masala."/>
    <x v="0"/>
    <n v="289"/>
    <n v="4.4000000000000004"/>
    <n v="0"/>
  </r>
  <r>
    <x v="4"/>
    <x v="4"/>
    <x v="177"/>
    <x v="2"/>
    <x v="25"/>
    <x v="0"/>
    <x v="44"/>
    <s v="shamshabad"/>
    <x v="312"/>
    <s v="Paneer Lababdar."/>
    <x v="0"/>
    <n v="289"/>
    <n v="4.4000000000000004"/>
    <n v="0"/>
  </r>
  <r>
    <x v="4"/>
    <x v="4"/>
    <x v="42"/>
    <x v="4"/>
    <x v="3"/>
    <x v="0"/>
    <x v="44"/>
    <s v="shamshabad"/>
    <x v="312"/>
    <s v="Aloo Chaap."/>
    <x v="1"/>
    <n v="119"/>
    <n v="4.4000000000000004"/>
    <n v="0"/>
  </r>
  <r>
    <x v="4"/>
    <x v="4"/>
    <x v="61"/>
    <x v="2"/>
    <x v="28"/>
    <x v="1"/>
    <x v="44"/>
    <s v="shamshabad"/>
    <x v="312"/>
    <s v="Dahi kebab."/>
    <x v="1"/>
    <n v="149"/>
    <n v="4.4000000000000004"/>
    <n v="0"/>
  </r>
  <r>
    <x v="4"/>
    <x v="4"/>
    <x v="216"/>
    <x v="3"/>
    <x v="15"/>
    <x v="0"/>
    <x v="44"/>
    <s v="shamshabad"/>
    <x v="312"/>
    <s v="Beetroot Kebab."/>
    <x v="1"/>
    <n v="109"/>
    <n v="4.4000000000000004"/>
    <n v="0"/>
  </r>
  <r>
    <x v="4"/>
    <x v="4"/>
    <x v="99"/>
    <x v="6"/>
    <x v="33"/>
    <x v="0"/>
    <x v="44"/>
    <s v="shamshabad"/>
    <x v="313"/>
    <s v="Mutton Kefta Bucket Dum Biryani (Serves 4)"/>
    <x v="1"/>
    <n v="899"/>
    <n v="4.4000000000000004"/>
    <n v="0"/>
  </r>
  <r>
    <x v="4"/>
    <x v="4"/>
    <x v="122"/>
    <x v="3"/>
    <x v="31"/>
    <x v="1"/>
    <x v="44"/>
    <s v="shamshabad"/>
    <x v="313"/>
    <s v="Chicken Bucket Dum Biryani (Serves 4)"/>
    <x v="1"/>
    <n v="929"/>
    <n v="4.4000000000000004"/>
    <n v="0"/>
  </r>
  <r>
    <x v="4"/>
    <x v="4"/>
    <x v="115"/>
    <x v="4"/>
    <x v="32"/>
    <x v="2"/>
    <x v="44"/>
    <s v="shamshabad"/>
    <x v="313"/>
    <s v="Mutton Bucket Dum Biryani (Serves 4)"/>
    <x v="1"/>
    <n v="1199"/>
    <n v="4.4000000000000004"/>
    <n v="0"/>
  </r>
  <r>
    <x v="4"/>
    <x v="4"/>
    <x v="34"/>
    <x v="1"/>
    <x v="9"/>
    <x v="2"/>
    <x v="44"/>
    <s v="shamshabad"/>
    <x v="314"/>
    <s v="Gosht Haleem (Mutton Haleem)"/>
    <x v="1"/>
    <n v="329"/>
    <n v="3.7"/>
    <n v="3"/>
  </r>
  <r>
    <x v="4"/>
    <x v="4"/>
    <x v="179"/>
    <x v="3"/>
    <x v="7"/>
    <x v="0"/>
    <x v="44"/>
    <s v="shamshabad"/>
    <x v="314"/>
    <s v="Murgh Haleem (Chicken Haleem)"/>
    <x v="1"/>
    <n v="275"/>
    <n v="3.1"/>
    <n v="1"/>
  </r>
  <r>
    <x v="4"/>
    <x v="4"/>
    <x v="176"/>
    <x v="2"/>
    <x v="24"/>
    <x v="0"/>
    <x v="44"/>
    <s v="shamshabad"/>
    <x v="314"/>
    <s v="Chicken Haleem &amp; Paratha Thali"/>
    <x v="1"/>
    <n v="249"/>
    <n v="3.8"/>
    <n v="2"/>
  </r>
  <r>
    <x v="4"/>
    <x v="4"/>
    <x v="42"/>
    <x v="4"/>
    <x v="3"/>
    <x v="0"/>
    <x v="44"/>
    <s v="shamshabad"/>
    <x v="314"/>
    <s v="Chicken Haleem &amp; Kulcha Thali"/>
    <x v="1"/>
    <n v="249"/>
    <n v="4.4000000000000004"/>
    <n v="0"/>
  </r>
  <r>
    <x v="4"/>
    <x v="4"/>
    <x v="181"/>
    <x v="6"/>
    <x v="27"/>
    <x v="2"/>
    <x v="44"/>
    <s v="shamshabad"/>
    <x v="314"/>
    <s v="Mutton Haleem &amp; Paratha Thali"/>
    <x v="1"/>
    <n v="329"/>
    <n v="4.4000000000000004"/>
    <n v="0"/>
  </r>
  <r>
    <x v="4"/>
    <x v="4"/>
    <x v="153"/>
    <x v="3"/>
    <x v="16"/>
    <x v="0"/>
    <x v="44"/>
    <s v="shamshabad"/>
    <x v="314"/>
    <s v="Mutton Haleem &amp; Kulcha Thali"/>
    <x v="1"/>
    <n v="329"/>
    <n v="4.4000000000000004"/>
    <n v="0"/>
  </r>
  <r>
    <x v="4"/>
    <x v="4"/>
    <x v="177"/>
    <x v="2"/>
    <x v="25"/>
    <x v="0"/>
    <x v="44"/>
    <s v="shamshabad"/>
    <x v="314"/>
    <s v="Chicken Dum Biryani Mealbox"/>
    <x v="1"/>
    <n v="429"/>
    <n v="4.4000000000000004"/>
    <n v="0"/>
  </r>
  <r>
    <x v="4"/>
    <x v="4"/>
    <x v="188"/>
    <x v="6"/>
    <x v="0"/>
    <x v="0"/>
    <x v="44"/>
    <s v="shamshabad"/>
    <x v="314"/>
    <s v="Mutton Kefta Biryani Mealbox"/>
    <x v="1"/>
    <n v="429"/>
    <n v="4.0999999999999996"/>
    <n v="1"/>
  </r>
  <r>
    <x v="4"/>
    <x v="4"/>
    <x v="155"/>
    <x v="2"/>
    <x v="0"/>
    <x v="2"/>
    <x v="44"/>
    <s v="shamshabad"/>
    <x v="314"/>
    <s v="Mutton Dum Biryani Mealbox"/>
    <x v="1"/>
    <n v="529"/>
    <n v="4.4000000000000004"/>
    <n v="0"/>
  </r>
  <r>
    <x v="4"/>
    <x v="4"/>
    <x v="171"/>
    <x v="2"/>
    <x v="7"/>
    <x v="0"/>
    <x v="44"/>
    <s v="shamshabad"/>
    <x v="315"/>
    <s v="2 Veg Mini Biryani at 179 Each (Eligible for Coupons)"/>
    <x v="1"/>
    <n v="289"/>
    <n v="4.4000000000000004"/>
    <n v="0"/>
  </r>
  <r>
    <x v="4"/>
    <x v="4"/>
    <x v="5"/>
    <x v="3"/>
    <x v="5"/>
    <x v="2"/>
    <x v="44"/>
    <s v="shamshabad"/>
    <x v="315"/>
    <s v="2 Non-Veg Mini Biryani at 179 Each (Eligible for Coupons)"/>
    <x v="1"/>
    <n v="299"/>
    <n v="4.4000000000000004"/>
    <n v="0"/>
  </r>
  <r>
    <x v="4"/>
    <x v="4"/>
    <x v="134"/>
    <x v="6"/>
    <x v="22"/>
    <x v="0"/>
    <x v="44"/>
    <s v="shamshabad"/>
    <x v="315"/>
    <s v="1 Veg &amp; 1 Non-Veg Mini Biryani at 179 Each (Eligible for Coupons)"/>
    <x v="1"/>
    <n v="299"/>
    <n v="3.6"/>
    <n v="2"/>
  </r>
  <r>
    <x v="4"/>
    <x v="4"/>
    <x v="186"/>
    <x v="5"/>
    <x v="31"/>
    <x v="1"/>
    <x v="44"/>
    <s v="shamshabad"/>
    <x v="315"/>
    <s v="2 Veg Half Kg Biryani at 229 Each (Eligible for Coupons)"/>
    <x v="1"/>
    <n v="458"/>
    <n v="4.4000000000000004"/>
    <n v="0"/>
  </r>
  <r>
    <x v="4"/>
    <x v="4"/>
    <x v="57"/>
    <x v="2"/>
    <x v="1"/>
    <x v="0"/>
    <x v="44"/>
    <s v="shamshabad"/>
    <x v="315"/>
    <s v="2 Non-Veg Half Kg Biryani at 229 Each (Eligible for Coupons)"/>
    <x v="1"/>
    <n v="458"/>
    <n v="4.4000000000000004"/>
    <n v="0"/>
  </r>
  <r>
    <x v="4"/>
    <x v="4"/>
    <x v="65"/>
    <x v="4"/>
    <x v="22"/>
    <x v="0"/>
    <x v="44"/>
    <s v="shamshabad"/>
    <x v="315"/>
    <s v="1 Veg &amp; 1 Non-Veg Half Kg Biryani at 229 Each (Eligible for Coupons)"/>
    <x v="0"/>
    <n v="458"/>
    <n v="4.4000000000000004"/>
    <n v="0"/>
  </r>
  <r>
    <x v="4"/>
    <x v="4"/>
    <x v="73"/>
    <x v="6"/>
    <x v="16"/>
    <x v="0"/>
    <x v="44"/>
    <s v="shamshabad"/>
    <x v="316"/>
    <s v="Aloo Chaap"/>
    <x v="1"/>
    <n v="119"/>
    <n v="4.4000000000000004"/>
    <n v="0"/>
  </r>
  <r>
    <x v="4"/>
    <x v="4"/>
    <x v="228"/>
    <x v="5"/>
    <x v="4"/>
    <x v="1"/>
    <x v="44"/>
    <s v="shamshabad"/>
    <x v="316"/>
    <s v="Dahi kebab"/>
    <x v="1"/>
    <n v="149"/>
    <n v="4.4000000000000004"/>
    <n v="0"/>
  </r>
  <r>
    <x v="4"/>
    <x v="4"/>
    <x v="125"/>
    <x v="0"/>
    <x v="13"/>
    <x v="0"/>
    <x v="44"/>
    <s v="shamshabad"/>
    <x v="316"/>
    <s v="Beetroot Kebab"/>
    <x v="1"/>
    <n v="109"/>
    <n v="4.4000000000000004"/>
    <n v="0"/>
  </r>
  <r>
    <x v="4"/>
    <x v="4"/>
    <x v="49"/>
    <x v="5"/>
    <x v="2"/>
    <x v="1"/>
    <x v="44"/>
    <s v="shamshabad"/>
    <x v="316"/>
    <s v="Chicken Seekh Kebab"/>
    <x v="1"/>
    <n v="199"/>
    <n v="4.4000000000000004"/>
    <n v="0"/>
  </r>
  <r>
    <x v="4"/>
    <x v="4"/>
    <x v="169"/>
    <x v="3"/>
    <x v="33"/>
    <x v="0"/>
    <x v="44"/>
    <s v="shamshabad"/>
    <x v="316"/>
    <s v="Chicken Tikki Kebab"/>
    <x v="1"/>
    <n v="99"/>
    <n v="4.7"/>
    <n v="4"/>
  </r>
  <r>
    <x v="4"/>
    <x v="4"/>
    <x v="178"/>
    <x v="4"/>
    <x v="29"/>
    <x v="0"/>
    <x v="44"/>
    <s v="shamshabad"/>
    <x v="316"/>
    <s v="Chicken Meatball Kebab"/>
    <x v="0"/>
    <n v="169"/>
    <n v="4.4000000000000004"/>
    <n v="0"/>
  </r>
  <r>
    <x v="4"/>
    <x v="4"/>
    <x v="4"/>
    <x v="1"/>
    <x v="4"/>
    <x v="1"/>
    <x v="44"/>
    <s v="shamshabad"/>
    <x v="316"/>
    <s v="Potato Chilli Shots with Mayo Dip"/>
    <x v="0"/>
    <n v="109"/>
    <n v="2.9"/>
    <n v="6"/>
  </r>
  <r>
    <x v="4"/>
    <x v="4"/>
    <x v="139"/>
    <x v="2"/>
    <x v="32"/>
    <x v="2"/>
    <x v="44"/>
    <s v="shamshabad"/>
    <x v="316"/>
    <s v="Falafel Nuggets with Mayo Dip"/>
    <x v="0"/>
    <n v="109"/>
    <n v="4.9000000000000004"/>
    <n v="6"/>
  </r>
  <r>
    <x v="4"/>
    <x v="4"/>
    <x v="186"/>
    <x v="5"/>
    <x v="31"/>
    <x v="1"/>
    <x v="44"/>
    <s v="shamshabad"/>
    <x v="316"/>
    <s v="Potato Wedges (Medium)"/>
    <x v="1"/>
    <n v="89"/>
    <n v="4.3"/>
    <n v="1"/>
  </r>
  <r>
    <x v="4"/>
    <x v="4"/>
    <x v="155"/>
    <x v="2"/>
    <x v="0"/>
    <x v="2"/>
    <x v="44"/>
    <s v="shamshabad"/>
    <x v="316"/>
    <s v="Cheesy Chicken Meatballs"/>
    <x v="0"/>
    <n v="139"/>
    <n v="3.4"/>
    <n v="2"/>
  </r>
  <r>
    <x v="4"/>
    <x v="4"/>
    <x v="24"/>
    <x v="4"/>
    <x v="20"/>
    <x v="1"/>
    <x v="44"/>
    <s v="shamshabad"/>
    <x v="316"/>
    <s v="Mint Raita (80 gm)"/>
    <x v="0"/>
    <n v="39"/>
    <n v="4.4000000000000004"/>
    <n v="0"/>
  </r>
  <r>
    <x v="4"/>
    <x v="4"/>
    <x v="63"/>
    <x v="4"/>
    <x v="11"/>
    <x v="2"/>
    <x v="44"/>
    <s v="shamshabad"/>
    <x v="316"/>
    <s v="Spiced North Indian Gravy"/>
    <x v="1"/>
    <n v="35"/>
    <n v="4.4000000000000004"/>
    <n v="3"/>
  </r>
  <r>
    <x v="4"/>
    <x v="4"/>
    <x v="25"/>
    <x v="5"/>
    <x v="21"/>
    <x v="0"/>
    <x v="44"/>
    <s v="shamshabad"/>
    <x v="316"/>
    <s v="Mutton Seekh Kebab"/>
    <x v="1"/>
    <n v="299"/>
    <n v="4.4000000000000004"/>
    <n v="0"/>
  </r>
  <r>
    <x v="4"/>
    <x v="4"/>
    <x v="54"/>
    <x v="1"/>
    <x v="28"/>
    <x v="1"/>
    <x v="44"/>
    <s v="shamshabad"/>
    <x v="316"/>
    <s v="Angara Chicken Kebab"/>
    <x v="1"/>
    <n v="149"/>
    <n v="4.4000000000000004"/>
    <n v="0"/>
  </r>
  <r>
    <x v="4"/>
    <x v="4"/>
    <x v="42"/>
    <x v="4"/>
    <x v="3"/>
    <x v="0"/>
    <x v="44"/>
    <s v="shamshabad"/>
    <x v="317"/>
    <s v="Toofani Paneer Biryani Combo (Serves 1)"/>
    <x v="0"/>
    <n v="309"/>
    <n v="4.4000000000000004"/>
    <n v="0"/>
  </r>
  <r>
    <x v="4"/>
    <x v="4"/>
    <x v="216"/>
    <x v="3"/>
    <x v="15"/>
    <x v="0"/>
    <x v="44"/>
    <s v="shamshabad"/>
    <x v="310"/>
    <s v="Belgian Chocolate Ice Cream"/>
    <x v="0"/>
    <n v="99"/>
    <n v="3.8"/>
    <n v="1"/>
  </r>
  <r>
    <x v="4"/>
    <x v="4"/>
    <x v="157"/>
    <x v="3"/>
    <x v="13"/>
    <x v="0"/>
    <x v="44"/>
    <s v="shamshabad"/>
    <x v="310"/>
    <s v="Salted Caramel Ice Cream"/>
    <x v="0"/>
    <n v="99"/>
    <n v="4.4000000000000004"/>
    <n v="0"/>
  </r>
  <r>
    <x v="4"/>
    <x v="4"/>
    <x v="204"/>
    <x v="0"/>
    <x v="6"/>
    <x v="1"/>
    <x v="44"/>
    <s v="shamshabad"/>
    <x v="310"/>
    <s v="Strawberry Ice Cream"/>
    <x v="0"/>
    <n v="99"/>
    <n v="4.4000000000000004"/>
    <n v="0"/>
  </r>
  <r>
    <x v="4"/>
    <x v="4"/>
    <x v="94"/>
    <x v="2"/>
    <x v="4"/>
    <x v="1"/>
    <x v="44"/>
    <s v="shamshabad"/>
    <x v="310"/>
    <s v="Vanilla Ice Cream"/>
    <x v="0"/>
    <n v="99"/>
    <n v="4.4000000000000004"/>
    <n v="0"/>
  </r>
  <r>
    <x v="4"/>
    <x v="4"/>
    <x v="150"/>
    <x v="5"/>
    <x v="20"/>
    <x v="1"/>
    <x v="44"/>
    <s v="shamshabad"/>
    <x v="310"/>
    <s v="Kesar Thandai Ice Cream"/>
    <x v="0"/>
    <n v="79"/>
    <n v="4.4000000000000004"/>
    <n v="0"/>
  </r>
  <r>
    <x v="4"/>
    <x v="4"/>
    <x v="122"/>
    <x v="3"/>
    <x v="31"/>
    <x v="1"/>
    <x v="44"/>
    <s v="shamshabad"/>
    <x v="310"/>
    <s v="Alphonso Mango Ice Cream"/>
    <x v="0"/>
    <n v="99"/>
    <n v="4.4000000000000004"/>
    <n v="0"/>
  </r>
  <r>
    <x v="4"/>
    <x v="4"/>
    <x v="156"/>
    <x v="0"/>
    <x v="16"/>
    <x v="0"/>
    <x v="132"/>
    <s v="Shamshabad"/>
    <x v="1"/>
    <s v="Mac N Cheese Paneer Tikka Pasta (Save 10% Extra)"/>
    <x v="0"/>
    <n v="299"/>
    <n v="4.4000000000000004"/>
    <n v="0"/>
  </r>
  <r>
    <x v="4"/>
    <x v="4"/>
    <x v="72"/>
    <x v="1"/>
    <x v="5"/>
    <x v="2"/>
    <x v="132"/>
    <s v="Shamshabad"/>
    <x v="1"/>
    <s v="Meatburst Mac N Cheese Pasta (Save 10% Extra)"/>
    <x v="1"/>
    <n v="350"/>
    <n v="4.4000000000000004"/>
    <n v="0"/>
  </r>
  <r>
    <x v="4"/>
    <x v="4"/>
    <x v="55"/>
    <x v="6"/>
    <x v="1"/>
    <x v="1"/>
    <x v="132"/>
    <s v="Shamshabad"/>
    <x v="1"/>
    <s v="Punjabi Butter Chicken Mac N Cheese Pasta (Save 10% Extra)"/>
    <x v="0"/>
    <n v="375"/>
    <n v="4.4000000000000004"/>
    <n v="0"/>
  </r>
  <r>
    <x v="4"/>
    <x v="4"/>
    <x v="191"/>
    <x v="6"/>
    <x v="25"/>
    <x v="0"/>
    <x v="132"/>
    <s v="Shamshabad"/>
    <x v="1"/>
    <s v="Kheema &amp; Sausage Mac N Cheese Pasta (Save 10% Extra)"/>
    <x v="0"/>
    <n v="320"/>
    <n v="4.4000000000000004"/>
    <n v="0"/>
  </r>
  <r>
    <x v="4"/>
    <x v="4"/>
    <x v="34"/>
    <x v="1"/>
    <x v="9"/>
    <x v="2"/>
    <x v="132"/>
    <s v="Shamshabad"/>
    <x v="1"/>
    <s v="Paneer Tikka Cheezy Rice Pot"/>
    <x v="1"/>
    <n v="279"/>
    <n v="4.4000000000000004"/>
    <n v="0"/>
  </r>
  <r>
    <x v="4"/>
    <x v="4"/>
    <x v="3"/>
    <x v="1"/>
    <x v="3"/>
    <x v="0"/>
    <x v="132"/>
    <s v="Shamshabad"/>
    <x v="1"/>
    <s v="Chicken Tikka Cheezy Rice Pot"/>
    <x v="1"/>
    <n v="299"/>
    <n v="4.4000000000000004"/>
    <n v="0"/>
  </r>
  <r>
    <x v="4"/>
    <x v="4"/>
    <x v="37"/>
    <x v="4"/>
    <x v="9"/>
    <x v="2"/>
    <x v="132"/>
    <s v="Shamshabad"/>
    <x v="1"/>
    <s v="Butter Chicken Cheezy Rice Pot"/>
    <x v="0"/>
    <n v="299"/>
    <n v="4.4000000000000004"/>
    <n v="0"/>
  </r>
  <r>
    <x v="4"/>
    <x v="4"/>
    <x v="161"/>
    <x v="2"/>
    <x v="16"/>
    <x v="0"/>
    <x v="132"/>
    <s v="Shamshabad"/>
    <x v="1"/>
    <s v="Mexican Cheezy Rice Pot"/>
    <x v="1"/>
    <n v="249"/>
    <n v="4.4000000000000004"/>
    <n v="0"/>
  </r>
  <r>
    <x v="4"/>
    <x v="4"/>
    <x v="144"/>
    <x v="1"/>
    <x v="30"/>
    <x v="2"/>
    <x v="132"/>
    <s v="Shamshabad"/>
    <x v="1"/>
    <s v="Lasagne+Starter (Non-Veg)"/>
    <x v="0"/>
    <n v="429"/>
    <n v="5"/>
    <n v="25"/>
  </r>
  <r>
    <x v="4"/>
    <x v="4"/>
    <x v="97"/>
    <x v="4"/>
    <x v="15"/>
    <x v="0"/>
    <x v="132"/>
    <s v="Shamshabad"/>
    <x v="1"/>
    <s v="Lasagne+Starter (Veg)"/>
    <x v="1"/>
    <n v="369"/>
    <n v="4.3"/>
    <n v="1"/>
  </r>
  <r>
    <x v="4"/>
    <x v="4"/>
    <x v="125"/>
    <x v="0"/>
    <x v="13"/>
    <x v="0"/>
    <x v="132"/>
    <s v="Shamshabad"/>
    <x v="1"/>
    <s v="Lasagne+Dessert (Non-Veg)"/>
    <x v="0"/>
    <n v="379"/>
    <n v="4.4000000000000004"/>
    <n v="0"/>
  </r>
  <r>
    <x v="4"/>
    <x v="4"/>
    <x v="153"/>
    <x v="3"/>
    <x v="16"/>
    <x v="0"/>
    <x v="132"/>
    <s v="Shamshabad"/>
    <x v="1"/>
    <s v="Lasagne+Dessert (Veg)"/>
    <x v="1"/>
    <n v="339"/>
    <n v="4.4000000000000004"/>
    <n v="0"/>
  </r>
  <r>
    <x v="4"/>
    <x v="4"/>
    <x v="193"/>
    <x v="5"/>
    <x v="35"/>
    <x v="1"/>
    <x v="132"/>
    <s v="Shamshabad"/>
    <x v="1"/>
    <s v="Pasta+Starter (Non-Veg)"/>
    <x v="0"/>
    <n v="429"/>
    <n v="4.4000000000000004"/>
    <n v="0"/>
  </r>
  <r>
    <x v="4"/>
    <x v="4"/>
    <x v="154"/>
    <x v="3"/>
    <x v="21"/>
    <x v="0"/>
    <x v="132"/>
    <s v="Shamshabad"/>
    <x v="1"/>
    <s v="Pasta+Starter (Veg)"/>
    <x v="1"/>
    <n v="399"/>
    <n v="4.3"/>
    <n v="1"/>
  </r>
  <r>
    <x v="4"/>
    <x v="4"/>
    <x v="153"/>
    <x v="3"/>
    <x v="16"/>
    <x v="0"/>
    <x v="132"/>
    <s v="Shamshabad"/>
    <x v="1"/>
    <s v="Pasta+Dessert (Non Veg)"/>
    <x v="0"/>
    <n v="385"/>
    <n v="4.4000000000000004"/>
    <n v="0"/>
  </r>
  <r>
    <x v="4"/>
    <x v="4"/>
    <x v="86"/>
    <x v="4"/>
    <x v="6"/>
    <x v="1"/>
    <x v="132"/>
    <s v="Shamshabad"/>
    <x v="1"/>
    <s v="Pasta+Dessert (Veg)"/>
    <x v="1"/>
    <n v="359"/>
    <n v="4.4000000000000004"/>
    <n v="0"/>
  </r>
  <r>
    <x v="4"/>
    <x v="4"/>
    <x v="86"/>
    <x v="4"/>
    <x v="6"/>
    <x v="1"/>
    <x v="132"/>
    <s v="Shamshabad"/>
    <x v="1"/>
    <s v="Quasadilla+Dessert (Non Veg)"/>
    <x v="0"/>
    <n v="249"/>
    <n v="4.5999999999999996"/>
    <n v="1"/>
  </r>
  <r>
    <x v="4"/>
    <x v="4"/>
    <x v="151"/>
    <x v="1"/>
    <x v="0"/>
    <x v="2"/>
    <x v="132"/>
    <s v="Shamshabad"/>
    <x v="1"/>
    <s v="Quasadilla+Dessert (Veg)"/>
    <x v="1"/>
    <n v="249"/>
    <n v="4.4000000000000004"/>
    <n v="0"/>
  </r>
  <r>
    <x v="4"/>
    <x v="4"/>
    <x v="223"/>
    <x v="6"/>
    <x v="8"/>
    <x v="2"/>
    <x v="132"/>
    <s v="Shamshabad"/>
    <x v="1"/>
    <s v="Quesadilla+Starter (Non-Veg)"/>
    <x v="0"/>
    <n v="279"/>
    <n v="4.4000000000000004"/>
    <n v="0"/>
  </r>
  <r>
    <x v="4"/>
    <x v="4"/>
    <x v="171"/>
    <x v="2"/>
    <x v="7"/>
    <x v="0"/>
    <x v="132"/>
    <s v="Shamshabad"/>
    <x v="1"/>
    <s v="Quesadilla+Starter (Veg)"/>
    <x v="0"/>
    <n v="279"/>
    <n v="4.4000000000000004"/>
    <n v="0"/>
  </r>
  <r>
    <x v="4"/>
    <x v="4"/>
    <x v="49"/>
    <x v="5"/>
    <x v="2"/>
    <x v="1"/>
    <x v="132"/>
    <s v="Shamshabad"/>
    <x v="946"/>
    <s v="Mac N Cheese Paneer Tikka Pasta (Save 10% Extra)"/>
    <x v="0"/>
    <n v="299"/>
    <n v="4.4000000000000004"/>
    <n v="0"/>
  </r>
  <r>
    <x v="4"/>
    <x v="4"/>
    <x v="169"/>
    <x v="3"/>
    <x v="33"/>
    <x v="0"/>
    <x v="132"/>
    <s v="Shamshabad"/>
    <x v="946"/>
    <s v="Meatburst Mac N Cheese Pasta (Save 10% Extra)"/>
    <x v="1"/>
    <n v="350"/>
    <n v="4.4000000000000004"/>
    <n v="0"/>
  </r>
  <r>
    <x v="4"/>
    <x v="4"/>
    <x v="90"/>
    <x v="6"/>
    <x v="31"/>
    <x v="1"/>
    <x v="132"/>
    <s v="Shamshabad"/>
    <x v="946"/>
    <s v="Punjabi Butter Chicken Mac N Cheese Pasta (Save 10% Extra)"/>
    <x v="0"/>
    <n v="375"/>
    <n v="4.4000000000000004"/>
    <n v="0"/>
  </r>
  <r>
    <x v="4"/>
    <x v="4"/>
    <x v="225"/>
    <x v="4"/>
    <x v="12"/>
    <x v="1"/>
    <x v="132"/>
    <s v="Shamshabad"/>
    <x v="946"/>
    <s v="Kheema &amp; Sausage Mac N Cheese Pasta (Save 10% Extra)"/>
    <x v="0"/>
    <n v="320"/>
    <n v="4.4000000000000004"/>
    <n v="0"/>
  </r>
  <r>
    <x v="4"/>
    <x v="4"/>
    <x v="177"/>
    <x v="2"/>
    <x v="25"/>
    <x v="0"/>
    <x v="132"/>
    <s v="Shamshabad"/>
    <x v="947"/>
    <s v="Paneer Tikka Cheezy Rice Pot"/>
    <x v="1"/>
    <n v="279"/>
    <n v="4.4000000000000004"/>
    <n v="0"/>
  </r>
  <r>
    <x v="4"/>
    <x v="4"/>
    <x v="85"/>
    <x v="0"/>
    <x v="12"/>
    <x v="1"/>
    <x v="132"/>
    <s v="Shamshabad"/>
    <x v="947"/>
    <s v="Chicken Tikka Cheezy Rice Pot"/>
    <x v="1"/>
    <n v="299"/>
    <n v="4.4000000000000004"/>
    <n v="0"/>
  </r>
  <r>
    <x v="4"/>
    <x v="4"/>
    <x v="26"/>
    <x v="4"/>
    <x v="5"/>
    <x v="2"/>
    <x v="132"/>
    <s v="Shamshabad"/>
    <x v="947"/>
    <s v="Butter Chicken Cheezy Rice Pot"/>
    <x v="0"/>
    <n v="299"/>
    <n v="4.4000000000000004"/>
    <n v="0"/>
  </r>
  <r>
    <x v="4"/>
    <x v="4"/>
    <x v="159"/>
    <x v="5"/>
    <x v="33"/>
    <x v="0"/>
    <x v="132"/>
    <s v="Shamshabad"/>
    <x v="947"/>
    <s v="Mexican Cheezy Rice Pot"/>
    <x v="1"/>
    <n v="249"/>
    <n v="4.4000000000000004"/>
    <n v="0"/>
  </r>
  <r>
    <x v="4"/>
    <x v="4"/>
    <x v="38"/>
    <x v="0"/>
    <x v="8"/>
    <x v="2"/>
    <x v="132"/>
    <s v="Shamshabad"/>
    <x v="948"/>
    <s v="Chicken Overload Lasagna"/>
    <x v="0"/>
    <n v="349"/>
    <n v="4.8"/>
    <n v="8"/>
  </r>
  <r>
    <x v="4"/>
    <x v="4"/>
    <x v="78"/>
    <x v="5"/>
    <x v="32"/>
    <x v="2"/>
    <x v="132"/>
    <s v="Shamshabad"/>
    <x v="948"/>
    <s v="Dilli ke Chole Lasagne"/>
    <x v="1"/>
    <n v="299"/>
    <n v="4.4000000000000004"/>
    <n v="0"/>
  </r>
  <r>
    <x v="4"/>
    <x v="4"/>
    <x v="110"/>
    <x v="5"/>
    <x v="16"/>
    <x v="0"/>
    <x v="132"/>
    <s v="Shamshabad"/>
    <x v="948"/>
    <s v="Chicken Kheema Lasagne"/>
    <x v="0"/>
    <n v="325"/>
    <n v="4.7"/>
    <n v="38"/>
  </r>
  <r>
    <x v="4"/>
    <x v="4"/>
    <x v="113"/>
    <x v="5"/>
    <x v="8"/>
    <x v="2"/>
    <x v="132"/>
    <s v="Shamshabad"/>
    <x v="948"/>
    <s v="Meaty Meatball Lasagne"/>
    <x v="1"/>
    <n v="325"/>
    <n v="4.8"/>
    <n v="11"/>
  </r>
  <r>
    <x v="4"/>
    <x v="4"/>
    <x v="48"/>
    <x v="6"/>
    <x v="24"/>
    <x v="0"/>
    <x v="132"/>
    <s v="Shamshabad"/>
    <x v="948"/>
    <s v="Butter Chicken Lasagna"/>
    <x v="0"/>
    <n v="325"/>
    <n v="5"/>
    <n v="5"/>
  </r>
  <r>
    <x v="4"/>
    <x v="4"/>
    <x v="102"/>
    <x v="0"/>
    <x v="20"/>
    <x v="1"/>
    <x v="132"/>
    <s v="Shamshabad"/>
    <x v="948"/>
    <s v="Corn &amp; Pepper Lasagne"/>
    <x v="0"/>
    <n v="299"/>
    <n v="3.8"/>
    <n v="19"/>
  </r>
  <r>
    <x v="4"/>
    <x v="4"/>
    <x v="86"/>
    <x v="4"/>
    <x v="6"/>
    <x v="1"/>
    <x v="132"/>
    <s v="Shamshabad"/>
    <x v="948"/>
    <s v="Amritsari Paneer Tikka Lasagne"/>
    <x v="0"/>
    <n v="299"/>
    <n v="2.2000000000000002"/>
    <n v="3"/>
  </r>
  <r>
    <x v="4"/>
    <x v="4"/>
    <x v="240"/>
    <x v="0"/>
    <x v="26"/>
    <x v="1"/>
    <x v="132"/>
    <s v="Shamshabad"/>
    <x v="71"/>
    <s v="Mughlai Masti Mac N Cheese Pasta (Newly Launched)"/>
    <x v="0"/>
    <n v="300"/>
    <n v="4"/>
    <n v="4"/>
  </r>
  <r>
    <x v="4"/>
    <x v="4"/>
    <x v="43"/>
    <x v="6"/>
    <x v="23"/>
    <x v="1"/>
    <x v="132"/>
    <s v="Shamshabad"/>
    <x v="71"/>
    <s v="Meatburst Mac N Cheese Pasta"/>
    <x v="1"/>
    <n v="350"/>
    <n v="4.2"/>
    <n v="8"/>
  </r>
  <r>
    <x v="4"/>
    <x v="4"/>
    <x v="5"/>
    <x v="3"/>
    <x v="5"/>
    <x v="2"/>
    <x v="132"/>
    <s v="Shamshabad"/>
    <x v="71"/>
    <s v="Punjabi Butter Chicken Mac N Cheese Pasta"/>
    <x v="0"/>
    <n v="375"/>
    <n v="1.8"/>
    <n v="10"/>
  </r>
  <r>
    <x v="4"/>
    <x v="4"/>
    <x v="56"/>
    <x v="3"/>
    <x v="12"/>
    <x v="1"/>
    <x v="132"/>
    <s v="Shamshabad"/>
    <x v="71"/>
    <s v="Kheema &amp; Sausage Mac N Cheese Pasta"/>
    <x v="0"/>
    <n v="320"/>
    <n v="4.2"/>
    <n v="1"/>
  </r>
  <r>
    <x v="4"/>
    <x v="4"/>
    <x v="139"/>
    <x v="2"/>
    <x v="32"/>
    <x v="2"/>
    <x v="132"/>
    <s v="Shamshabad"/>
    <x v="71"/>
    <s v="Mac N Cheese Paneer Tikka Pasta"/>
    <x v="0"/>
    <n v="299"/>
    <n v="4.0999999999999996"/>
    <n v="2"/>
  </r>
  <r>
    <x v="4"/>
    <x v="4"/>
    <x v="190"/>
    <x v="6"/>
    <x v="32"/>
    <x v="2"/>
    <x v="132"/>
    <s v="Shamshabad"/>
    <x v="949"/>
    <s v="Chatpate Chole Quesadilla"/>
    <x v="0"/>
    <n v="269"/>
    <n v="4.9000000000000004"/>
    <n v="6"/>
  </r>
  <r>
    <x v="4"/>
    <x v="4"/>
    <x v="163"/>
    <x v="3"/>
    <x v="24"/>
    <x v="0"/>
    <x v="132"/>
    <s v="Shamshabad"/>
    <x v="949"/>
    <s v="Smokey Sausage Quesadilla"/>
    <x v="1"/>
    <n v="299"/>
    <n v="4.4000000000000004"/>
    <n v="0"/>
  </r>
  <r>
    <x v="4"/>
    <x v="4"/>
    <x v="149"/>
    <x v="5"/>
    <x v="0"/>
    <x v="2"/>
    <x v="132"/>
    <s v="Shamshabad"/>
    <x v="949"/>
    <s v="Bhuna Chicken Quesadilla"/>
    <x v="0"/>
    <n v="299"/>
    <n v="4.7"/>
    <n v="3"/>
  </r>
  <r>
    <x v="4"/>
    <x v="4"/>
    <x v="179"/>
    <x v="3"/>
    <x v="7"/>
    <x v="0"/>
    <x v="132"/>
    <s v="Shamshabad"/>
    <x v="949"/>
    <s v="Chipotle Meatball Quesadilla"/>
    <x v="1"/>
    <n v="299"/>
    <n v="5"/>
    <n v="3"/>
  </r>
  <r>
    <x v="4"/>
    <x v="4"/>
    <x v="4"/>
    <x v="1"/>
    <x v="4"/>
    <x v="1"/>
    <x v="132"/>
    <s v="Shamshabad"/>
    <x v="949"/>
    <s v="Bhuna Mutton Quesadilla"/>
    <x v="0"/>
    <n v="349"/>
    <n v="3.5"/>
    <n v="1"/>
  </r>
  <r>
    <x v="4"/>
    <x v="4"/>
    <x v="228"/>
    <x v="5"/>
    <x v="4"/>
    <x v="1"/>
    <x v="132"/>
    <s v="Shamshabad"/>
    <x v="949"/>
    <s v="Kheema Paratha Quesadilla"/>
    <x v="0"/>
    <n v="299"/>
    <n v="4.4000000000000004"/>
    <n v="0"/>
  </r>
  <r>
    <x v="4"/>
    <x v="4"/>
    <x v="96"/>
    <x v="4"/>
    <x v="21"/>
    <x v="0"/>
    <x v="132"/>
    <s v="Shamshabad"/>
    <x v="949"/>
    <s v="Paneer Tikka Quesadilla"/>
    <x v="0"/>
    <n v="269"/>
    <n v="4.2"/>
    <n v="1"/>
  </r>
  <r>
    <x v="4"/>
    <x v="4"/>
    <x v="230"/>
    <x v="2"/>
    <x v="12"/>
    <x v="1"/>
    <x v="132"/>
    <s v="Shamshabad"/>
    <x v="169"/>
    <s v="Veg Fusion Fiesta"/>
    <x v="1"/>
    <n v="559"/>
    <n v="4.4000000000000004"/>
    <n v="0"/>
  </r>
  <r>
    <x v="4"/>
    <x v="4"/>
    <x v="173"/>
    <x v="6"/>
    <x v="14"/>
    <x v="0"/>
    <x v="132"/>
    <s v="Shamshabad"/>
    <x v="169"/>
    <s v="Non-Veg Fusion Fiesta"/>
    <x v="0"/>
    <n v="599"/>
    <n v="4.4000000000000004"/>
    <n v="0"/>
  </r>
  <r>
    <x v="4"/>
    <x v="4"/>
    <x v="125"/>
    <x v="0"/>
    <x v="13"/>
    <x v="0"/>
    <x v="132"/>
    <s v="Shamshabad"/>
    <x v="169"/>
    <s v="Veg Italian Indulgence"/>
    <x v="1"/>
    <n v="579"/>
    <n v="4.4000000000000004"/>
    <n v="0"/>
  </r>
  <r>
    <x v="4"/>
    <x v="4"/>
    <x v="20"/>
    <x v="5"/>
    <x v="17"/>
    <x v="1"/>
    <x v="132"/>
    <s v="Shamshabad"/>
    <x v="169"/>
    <s v="Non-Veg Italian Indulgence"/>
    <x v="0"/>
    <n v="629"/>
    <n v="4.4000000000000004"/>
    <n v="0"/>
  </r>
  <r>
    <x v="4"/>
    <x v="4"/>
    <x v="5"/>
    <x v="3"/>
    <x v="5"/>
    <x v="2"/>
    <x v="132"/>
    <s v="Shamshabad"/>
    <x v="169"/>
    <s v="Veg Pasta Combo"/>
    <x v="1"/>
    <n v="399"/>
    <n v="4.4000000000000004"/>
    <n v="0"/>
  </r>
  <r>
    <x v="4"/>
    <x v="4"/>
    <x v="191"/>
    <x v="6"/>
    <x v="25"/>
    <x v="0"/>
    <x v="132"/>
    <s v="Shamshabad"/>
    <x v="169"/>
    <s v="Non-Veg Pasta Combo"/>
    <x v="0"/>
    <n v="469"/>
    <n v="4.4000000000000004"/>
    <n v="0"/>
  </r>
  <r>
    <x v="4"/>
    <x v="4"/>
    <x v="174"/>
    <x v="0"/>
    <x v="29"/>
    <x v="0"/>
    <x v="132"/>
    <s v="Shamshabad"/>
    <x v="169"/>
    <s v="Veg Cheesy Fusion Combo"/>
    <x v="1"/>
    <n v="559"/>
    <n v="4.4000000000000004"/>
    <n v="0"/>
  </r>
  <r>
    <x v="4"/>
    <x v="4"/>
    <x v="77"/>
    <x v="6"/>
    <x v="11"/>
    <x v="2"/>
    <x v="132"/>
    <s v="Shamshabad"/>
    <x v="169"/>
    <s v="Non-Veg Cheesy Fusion Combo"/>
    <x v="0"/>
    <n v="609"/>
    <n v="4.4000000000000004"/>
    <n v="0"/>
  </r>
  <r>
    <x v="4"/>
    <x v="4"/>
    <x v="51"/>
    <x v="5"/>
    <x v="23"/>
    <x v="1"/>
    <x v="132"/>
    <s v="Shamshabad"/>
    <x v="169"/>
    <s v="Veg Lasagne Combo"/>
    <x v="1"/>
    <n v="439"/>
    <n v="4.4000000000000004"/>
    <n v="0"/>
  </r>
  <r>
    <x v="4"/>
    <x v="4"/>
    <x v="41"/>
    <x v="1"/>
    <x v="17"/>
    <x v="1"/>
    <x v="132"/>
    <s v="Shamshabad"/>
    <x v="169"/>
    <s v="Non-Veg Lasagne Combo"/>
    <x v="0"/>
    <n v="469"/>
    <n v="4.4000000000000004"/>
    <n v="0"/>
  </r>
  <r>
    <x v="4"/>
    <x v="4"/>
    <x v="140"/>
    <x v="1"/>
    <x v="7"/>
    <x v="0"/>
    <x v="132"/>
    <s v="Shamshabad"/>
    <x v="169"/>
    <s v="Veg Quesadilla Combo"/>
    <x v="1"/>
    <n v="419"/>
    <n v="4.4000000000000004"/>
    <n v="0"/>
  </r>
  <r>
    <x v="4"/>
    <x v="4"/>
    <x v="158"/>
    <x v="1"/>
    <x v="19"/>
    <x v="2"/>
    <x v="132"/>
    <s v="Shamshabad"/>
    <x v="169"/>
    <s v="Non-Veg Quesadilla Combo"/>
    <x v="0"/>
    <n v="439"/>
    <n v="4.4000000000000004"/>
    <n v="0"/>
  </r>
  <r>
    <x v="4"/>
    <x v="4"/>
    <x v="47"/>
    <x v="4"/>
    <x v="4"/>
    <x v="1"/>
    <x v="132"/>
    <s v="Shamshabad"/>
    <x v="950"/>
    <s v="Mac &amp; Cheese Paneer Tikka Pasta Bowl"/>
    <x v="0"/>
    <n v="359"/>
    <n v="4"/>
    <n v="5"/>
  </r>
  <r>
    <x v="4"/>
    <x v="4"/>
    <x v="222"/>
    <x v="1"/>
    <x v="8"/>
    <x v="2"/>
    <x v="132"/>
    <s v="Shamshabad"/>
    <x v="950"/>
    <s v="Mac &amp; Cheese Falafel Pasta Bowl"/>
    <x v="1"/>
    <n v="299"/>
    <n v="3.6"/>
    <n v="1"/>
  </r>
  <r>
    <x v="4"/>
    <x v="4"/>
    <x v="177"/>
    <x v="2"/>
    <x v="25"/>
    <x v="0"/>
    <x v="132"/>
    <s v="Shamshabad"/>
    <x v="950"/>
    <s v="Chicken Tikka Mac &amp; Cheese Pasta Bowl"/>
    <x v="1"/>
    <n v="329"/>
    <n v="4.4000000000000004"/>
    <n v="7"/>
  </r>
  <r>
    <x v="4"/>
    <x v="4"/>
    <x v="222"/>
    <x v="1"/>
    <x v="8"/>
    <x v="2"/>
    <x v="132"/>
    <s v="Shamshabad"/>
    <x v="950"/>
    <s v="Chicken Kheema Mac &amp; Cheese Pasta Bowl"/>
    <x v="1"/>
    <n v="299"/>
    <n v="3.6"/>
    <n v="8"/>
  </r>
  <r>
    <x v="4"/>
    <x v="4"/>
    <x v="163"/>
    <x v="3"/>
    <x v="24"/>
    <x v="0"/>
    <x v="132"/>
    <s v="Shamshabad"/>
    <x v="950"/>
    <s v="Korean Mac &amp; Cheese With Chicken Popcorn"/>
    <x v="0"/>
    <n v="369"/>
    <n v="4.4000000000000004"/>
    <n v="0"/>
  </r>
  <r>
    <x v="4"/>
    <x v="4"/>
    <x v="167"/>
    <x v="3"/>
    <x v="28"/>
    <x v="1"/>
    <x v="132"/>
    <s v="Shamshabad"/>
    <x v="950"/>
    <s v="Korean Mac &amp; Cheese With Crispy Paneer"/>
    <x v="0"/>
    <n v="369"/>
    <n v="4.4000000000000004"/>
    <n v="0"/>
  </r>
  <r>
    <x v="4"/>
    <x v="4"/>
    <x v="11"/>
    <x v="0"/>
    <x v="10"/>
    <x v="1"/>
    <x v="132"/>
    <s v="Shamshabad"/>
    <x v="951"/>
    <s v="Meatballs Cheesy Omelette with Masala Bread"/>
    <x v="0"/>
    <n v="199"/>
    <n v="4.4000000000000004"/>
    <n v="0"/>
  </r>
  <r>
    <x v="4"/>
    <x v="4"/>
    <x v="83"/>
    <x v="4"/>
    <x v="8"/>
    <x v="2"/>
    <x v="132"/>
    <s v="Shamshabad"/>
    <x v="951"/>
    <s v="Masala Cheesy Omelette with Kulcha Bread"/>
    <x v="0"/>
    <n v="179"/>
    <n v="4.4000000000000004"/>
    <n v="0"/>
  </r>
  <r>
    <x v="4"/>
    <x v="4"/>
    <x v="181"/>
    <x v="6"/>
    <x v="27"/>
    <x v="2"/>
    <x v="132"/>
    <s v="Shamshabad"/>
    <x v="951"/>
    <s v="Sausage Cheesy Omelette with Masala Bread"/>
    <x v="0"/>
    <n v="199"/>
    <n v="4.4000000000000004"/>
    <n v="0"/>
  </r>
  <r>
    <x v="4"/>
    <x v="4"/>
    <x v="206"/>
    <x v="2"/>
    <x v="19"/>
    <x v="2"/>
    <x v="132"/>
    <s v="Shamshabad"/>
    <x v="951"/>
    <s v="Teekha Chaska Sausages"/>
    <x v="0"/>
    <n v="139"/>
    <n v="4.4000000000000004"/>
    <n v="0"/>
  </r>
  <r>
    <x v="4"/>
    <x v="4"/>
    <x v="204"/>
    <x v="0"/>
    <x v="6"/>
    <x v="1"/>
    <x v="132"/>
    <s v="Shamshabad"/>
    <x v="951"/>
    <s v="Double Omelette &amp; Wedges with Masala Bread"/>
    <x v="1"/>
    <n v="199"/>
    <n v="4.4000000000000004"/>
    <n v="0"/>
  </r>
  <r>
    <x v="4"/>
    <x v="4"/>
    <x v="180"/>
    <x v="3"/>
    <x v="19"/>
    <x v="2"/>
    <x v="22"/>
    <s v="Rambagh Colony"/>
    <x v="1"/>
    <s v="Spicy Chicken Craver (10cm)"/>
    <x v="1"/>
    <n v="169"/>
    <n v="3.1"/>
    <n v="8"/>
  </r>
  <r>
    <x v="4"/>
    <x v="4"/>
    <x v="129"/>
    <x v="4"/>
    <x v="33"/>
    <x v="0"/>
    <x v="22"/>
    <s v="Rambagh Colony"/>
    <x v="1"/>
    <s v="Classic Veggie Craver (10cm)"/>
    <x v="1"/>
    <n v="169"/>
    <n v="4.0999999999999996"/>
    <n v="4"/>
  </r>
  <r>
    <x v="4"/>
    <x v="4"/>
    <x v="235"/>
    <x v="3"/>
    <x v="4"/>
    <x v="1"/>
    <x v="22"/>
    <s v="Rambagh Colony"/>
    <x v="1"/>
    <s v="Classic Chicken Craver (10cm)"/>
    <x v="1"/>
    <n v="169"/>
    <n v="3"/>
    <n v="8"/>
  </r>
  <r>
    <x v="4"/>
    <x v="4"/>
    <x v="5"/>
    <x v="3"/>
    <x v="5"/>
    <x v="2"/>
    <x v="22"/>
    <s v="Rambagh Colony"/>
    <x v="1"/>
    <s v="Chicken Seekh Craver (10cm)"/>
    <x v="0"/>
    <n v="169"/>
    <n v="4.0999999999999996"/>
    <n v="4"/>
  </r>
  <r>
    <x v="4"/>
    <x v="4"/>
    <x v="218"/>
    <x v="3"/>
    <x v="23"/>
    <x v="1"/>
    <x v="22"/>
    <s v="Rambagh Colony"/>
    <x v="1"/>
    <s v="Tandoori Paneer Craver (10cm)"/>
    <x v="0"/>
    <n v="169"/>
    <n v="2.7"/>
    <n v="3"/>
  </r>
  <r>
    <x v="4"/>
    <x v="4"/>
    <x v="211"/>
    <x v="0"/>
    <x v="33"/>
    <x v="0"/>
    <x v="22"/>
    <s v="Rambagh Colony"/>
    <x v="1"/>
    <s v="Cheesy Paneer Tikka"/>
    <x v="0"/>
    <n v="334"/>
    <n v="4.5999999999999996"/>
    <n v="8"/>
  </r>
  <r>
    <x v="4"/>
    <x v="4"/>
    <x v="191"/>
    <x v="6"/>
    <x v="25"/>
    <x v="0"/>
    <x v="22"/>
    <s v="Rambagh Colony"/>
    <x v="1"/>
    <s v="Cheesy Lamb Pepperoni"/>
    <x v="1"/>
    <n v="334"/>
    <n v="4"/>
    <n v="1"/>
  </r>
  <r>
    <x v="4"/>
    <x v="4"/>
    <x v="239"/>
    <x v="4"/>
    <x v="10"/>
    <x v="1"/>
    <x v="22"/>
    <s v="Rambagh Colony"/>
    <x v="1"/>
    <s v="Cheesy Chicken Tikka"/>
    <x v="0"/>
    <n v="334"/>
    <n v="3.9"/>
    <n v="2"/>
  </r>
  <r>
    <x v="4"/>
    <x v="4"/>
    <x v="182"/>
    <x v="5"/>
    <x v="3"/>
    <x v="0"/>
    <x v="22"/>
    <s v="Rambagh Colony"/>
    <x v="1"/>
    <s v="Cheesy American BBQ"/>
    <x v="1"/>
    <n v="314"/>
    <n v="4.0999999999999996"/>
    <n v="1"/>
  </r>
  <r>
    <x v="4"/>
    <x v="4"/>
    <x v="12"/>
    <x v="3"/>
    <x v="11"/>
    <x v="2"/>
    <x v="22"/>
    <s v="Rambagh Colony"/>
    <x v="1"/>
    <s v="Egg'n Chicken Melt"/>
    <x v="0"/>
    <n v="294"/>
    <n v="4.7"/>
    <n v="5"/>
  </r>
  <r>
    <x v="4"/>
    <x v="4"/>
    <x v="136"/>
    <x v="4"/>
    <x v="0"/>
    <x v="2"/>
    <x v="22"/>
    <s v="Rambagh Colony"/>
    <x v="1"/>
    <s v="Cheesy Mexican"/>
    <x v="0"/>
    <n v="314"/>
    <n v="4.0999999999999996"/>
    <n v="1"/>
  </r>
  <r>
    <x v="4"/>
    <x v="4"/>
    <x v="62"/>
    <x v="3"/>
    <x v="20"/>
    <x v="1"/>
    <x v="22"/>
    <s v="Rambagh Colony"/>
    <x v="1"/>
    <s v="Potato Chilli Cheese"/>
    <x v="1"/>
    <n v="294"/>
    <n v="4.0999999999999996"/>
    <n v="2"/>
  </r>
  <r>
    <x v="4"/>
    <x v="4"/>
    <x v="4"/>
    <x v="1"/>
    <x v="4"/>
    <x v="1"/>
    <x v="22"/>
    <s v="Rambagh Colony"/>
    <x v="1"/>
    <s v="Chicken Keema Melt"/>
    <x v="1"/>
    <n v="294"/>
    <n v="4.4000000000000004"/>
    <n v="0"/>
  </r>
  <r>
    <x v="4"/>
    <x v="4"/>
    <x v="57"/>
    <x v="2"/>
    <x v="1"/>
    <x v="0"/>
    <x v="22"/>
    <s v="Rambagh Colony"/>
    <x v="1"/>
    <s v="Double Egg n' Cheese Omelette Sandwich"/>
    <x v="1"/>
    <n v="189"/>
    <n v="3.3"/>
    <n v="5"/>
  </r>
  <r>
    <x v="4"/>
    <x v="4"/>
    <x v="143"/>
    <x v="4"/>
    <x v="18"/>
    <x v="1"/>
    <x v="22"/>
    <s v="Rambagh Colony"/>
    <x v="1"/>
    <s v="Veggie Delite Sandwich"/>
    <x v="0"/>
    <n v="214"/>
    <n v="4.0999999999999996"/>
    <n v="110"/>
  </r>
  <r>
    <x v="4"/>
    <x v="4"/>
    <x v="238"/>
    <x v="4"/>
    <x v="26"/>
    <x v="1"/>
    <x v="22"/>
    <s v="Rambagh Colony"/>
    <x v="1"/>
    <s v="Paneer Tikka Sandwich"/>
    <x v="0"/>
    <n v="244"/>
    <n v="4.2"/>
    <n v="85"/>
  </r>
  <r>
    <x v="4"/>
    <x v="4"/>
    <x v="188"/>
    <x v="6"/>
    <x v="0"/>
    <x v="0"/>
    <x v="22"/>
    <s v="Rambagh Colony"/>
    <x v="1"/>
    <s v="Aloo Patty Sandwich"/>
    <x v="0"/>
    <n v="224"/>
    <n v="3.8"/>
    <n v="101"/>
  </r>
  <r>
    <x v="4"/>
    <x v="4"/>
    <x v="63"/>
    <x v="4"/>
    <x v="11"/>
    <x v="2"/>
    <x v="22"/>
    <s v="Rambagh Colony"/>
    <x v="1"/>
    <s v="Corn &amp; Peas Sandwich"/>
    <x v="0"/>
    <n v="224"/>
    <n v="4.4000000000000004"/>
    <n v="84"/>
  </r>
  <r>
    <x v="4"/>
    <x v="4"/>
    <x v="127"/>
    <x v="4"/>
    <x v="17"/>
    <x v="1"/>
    <x v="22"/>
    <s v="Rambagh Colony"/>
    <x v="1"/>
    <s v="Veg Shammi Sandwich"/>
    <x v="0"/>
    <n v="234"/>
    <n v="4.3"/>
    <n v="29"/>
  </r>
  <r>
    <x v="4"/>
    <x v="4"/>
    <x v="1"/>
    <x v="1"/>
    <x v="1"/>
    <x v="0"/>
    <x v="22"/>
    <s v="Rambagh Colony"/>
    <x v="1"/>
    <s v="Chilli Bean Patty Sandwich"/>
    <x v="0"/>
    <n v="244"/>
    <n v="4.3"/>
    <n v="16"/>
  </r>
  <r>
    <x v="4"/>
    <x v="4"/>
    <x v="188"/>
    <x v="6"/>
    <x v="0"/>
    <x v="0"/>
    <x v="98"/>
    <s v="Malakpet"/>
    <x v="1"/>
    <s v="Gluten Free Veg Darjeeling Steam Momo"/>
    <x v="0"/>
    <n v="295"/>
    <n v="4.4000000000000004"/>
    <n v="0"/>
  </r>
  <r>
    <x v="4"/>
    <x v="4"/>
    <x v="183"/>
    <x v="3"/>
    <x v="0"/>
    <x v="2"/>
    <x v="98"/>
    <s v="Malakpet"/>
    <x v="1"/>
    <s v="Gluten Free Corn Cheese Steam Momo"/>
    <x v="0"/>
    <n v="355"/>
    <n v="4.4000000000000004"/>
    <n v="1"/>
  </r>
  <r>
    <x v="4"/>
    <x v="4"/>
    <x v="95"/>
    <x v="0"/>
    <x v="17"/>
    <x v="1"/>
    <x v="98"/>
    <s v="Malakpet"/>
    <x v="1"/>
    <s v="Gluten Free Veg Darjeeling Chilli Momo"/>
    <x v="0"/>
    <n v="395"/>
    <n v="4.4000000000000004"/>
    <n v="0"/>
  </r>
  <r>
    <x v="4"/>
    <x v="4"/>
    <x v="143"/>
    <x v="4"/>
    <x v="18"/>
    <x v="1"/>
    <x v="98"/>
    <s v="Malakpet"/>
    <x v="1"/>
    <s v="Gluten Free Corn Cheese Chilli Momo"/>
    <x v="1"/>
    <n v="445"/>
    <n v="4.4000000000000004"/>
    <n v="0"/>
  </r>
  <r>
    <x v="4"/>
    <x v="4"/>
    <x v="114"/>
    <x v="5"/>
    <x v="5"/>
    <x v="2"/>
    <x v="98"/>
    <s v="Malakpet"/>
    <x v="1"/>
    <s v="Gluten Free Chicken Darjeeling Steam Momo"/>
    <x v="1"/>
    <n v="295"/>
    <n v="4.4000000000000004"/>
    <n v="0"/>
  </r>
  <r>
    <x v="4"/>
    <x v="4"/>
    <x v="129"/>
    <x v="4"/>
    <x v="33"/>
    <x v="0"/>
    <x v="98"/>
    <s v="Malakpet"/>
    <x v="1"/>
    <s v="Gluten Free Chicken Cheese Steam Momo"/>
    <x v="1"/>
    <n v="365"/>
    <n v="4.4000000000000004"/>
    <n v="0"/>
  </r>
  <r>
    <x v="4"/>
    <x v="4"/>
    <x v="56"/>
    <x v="3"/>
    <x v="12"/>
    <x v="1"/>
    <x v="98"/>
    <s v="Malakpet"/>
    <x v="1"/>
    <s v="Gluten Free Chicken Darjeeling Chilli Momo"/>
    <x v="1"/>
    <n v="395"/>
    <n v="4.4000000000000004"/>
    <n v="0"/>
  </r>
  <r>
    <x v="4"/>
    <x v="4"/>
    <x v="113"/>
    <x v="5"/>
    <x v="8"/>
    <x v="2"/>
    <x v="98"/>
    <s v="Malakpet"/>
    <x v="1"/>
    <s v="Gluten Free Chicken Cheese Chilli Momo"/>
    <x v="0"/>
    <n v="465"/>
    <n v="4.4000000000000004"/>
    <n v="0"/>
  </r>
  <r>
    <x v="4"/>
    <x v="4"/>
    <x v="207"/>
    <x v="6"/>
    <x v="20"/>
    <x v="1"/>
    <x v="98"/>
    <s v="Malakpet"/>
    <x v="1"/>
    <s v="Corn Cheese Korean Spicy Momo - New"/>
    <x v="1"/>
    <n v="359"/>
    <n v="3.7"/>
    <n v="4"/>
  </r>
  <r>
    <x v="4"/>
    <x v="4"/>
    <x v="66"/>
    <x v="2"/>
    <x v="17"/>
    <x v="1"/>
    <x v="98"/>
    <s v="Malakpet"/>
    <x v="1"/>
    <s v="Chicken Cheese Korean Spicy Momo - New"/>
    <x v="0"/>
    <n v="369"/>
    <n v="4.2"/>
    <n v="2"/>
  </r>
  <r>
    <x v="4"/>
    <x v="4"/>
    <x v="102"/>
    <x v="0"/>
    <x v="20"/>
    <x v="1"/>
    <x v="98"/>
    <s v="Malakpet"/>
    <x v="711"/>
    <s v="Gluten Free Veg Darjeeling Steam Momo"/>
    <x v="0"/>
    <n v="295"/>
    <n v="4.4000000000000004"/>
    <n v="0"/>
  </r>
  <r>
    <x v="4"/>
    <x v="4"/>
    <x v="47"/>
    <x v="4"/>
    <x v="4"/>
    <x v="1"/>
    <x v="98"/>
    <s v="Malakpet"/>
    <x v="711"/>
    <s v="Gluten Free Corn Cheese Steam Momo"/>
    <x v="0"/>
    <n v="355"/>
    <n v="4.4000000000000004"/>
    <n v="1"/>
  </r>
  <r>
    <x v="4"/>
    <x v="4"/>
    <x v="143"/>
    <x v="4"/>
    <x v="18"/>
    <x v="1"/>
    <x v="98"/>
    <s v="Malakpet"/>
    <x v="711"/>
    <s v="Gluten Free Veg Darjeeling Chilli Momo"/>
    <x v="0"/>
    <n v="395"/>
    <n v="4.4000000000000004"/>
    <n v="0"/>
  </r>
  <r>
    <x v="4"/>
    <x v="4"/>
    <x v="21"/>
    <x v="1"/>
    <x v="18"/>
    <x v="1"/>
    <x v="98"/>
    <s v="Malakpet"/>
    <x v="711"/>
    <s v="Gluten Free Corn Cheese Chilli Momo"/>
    <x v="1"/>
    <n v="445"/>
    <n v="4.4000000000000004"/>
    <n v="0"/>
  </r>
  <r>
    <x v="4"/>
    <x v="4"/>
    <x v="50"/>
    <x v="6"/>
    <x v="15"/>
    <x v="0"/>
    <x v="98"/>
    <s v="Malakpet"/>
    <x v="711"/>
    <s v="Gluten Free Chicken Darjeeling Steam Momo"/>
    <x v="1"/>
    <n v="295"/>
    <n v="4.4000000000000004"/>
    <n v="0"/>
  </r>
  <r>
    <x v="4"/>
    <x v="4"/>
    <x v="209"/>
    <x v="1"/>
    <x v="2"/>
    <x v="1"/>
    <x v="98"/>
    <s v="Malakpet"/>
    <x v="711"/>
    <s v="Gluten Free Chicken Cheese Steam Momo"/>
    <x v="1"/>
    <n v="365"/>
    <n v="4.4000000000000004"/>
    <n v="0"/>
  </r>
  <r>
    <x v="4"/>
    <x v="4"/>
    <x v="183"/>
    <x v="3"/>
    <x v="0"/>
    <x v="2"/>
    <x v="98"/>
    <s v="Malakpet"/>
    <x v="711"/>
    <s v="Gluten Free Chicken Darjeeling Chilli Momo"/>
    <x v="1"/>
    <n v="395"/>
    <n v="4.4000000000000004"/>
    <n v="0"/>
  </r>
  <r>
    <x v="4"/>
    <x v="4"/>
    <x v="102"/>
    <x v="0"/>
    <x v="20"/>
    <x v="1"/>
    <x v="98"/>
    <s v="Malakpet"/>
    <x v="711"/>
    <s v="Gluten Free Chicken Cheese Chilli Momo"/>
    <x v="0"/>
    <n v="465"/>
    <n v="4.4000000000000004"/>
    <n v="0"/>
  </r>
  <r>
    <x v="4"/>
    <x v="4"/>
    <x v="54"/>
    <x v="1"/>
    <x v="28"/>
    <x v="1"/>
    <x v="98"/>
    <s v="Malakpet"/>
    <x v="712"/>
    <s v="Veg Korean Spicy Momo - New"/>
    <x v="1"/>
    <n v="299"/>
    <n v="4.3"/>
    <n v="34"/>
  </r>
  <r>
    <x v="4"/>
    <x v="4"/>
    <x v="197"/>
    <x v="2"/>
    <x v="23"/>
    <x v="1"/>
    <x v="98"/>
    <s v="Malakpet"/>
    <x v="712"/>
    <s v="Chicken Korean Spicy Momo - New"/>
    <x v="0"/>
    <n v="319"/>
    <n v="4.2"/>
    <n v="79"/>
  </r>
  <r>
    <x v="4"/>
    <x v="4"/>
    <x v="82"/>
    <x v="0"/>
    <x v="31"/>
    <x v="1"/>
    <x v="98"/>
    <s v="Malakpet"/>
    <x v="712"/>
    <s v="Corn Cheese Korean Spicy Momo - New"/>
    <x v="1"/>
    <n v="359"/>
    <n v="3.7"/>
    <n v="4"/>
  </r>
  <r>
    <x v="4"/>
    <x v="4"/>
    <x v="181"/>
    <x v="6"/>
    <x v="27"/>
    <x v="2"/>
    <x v="98"/>
    <s v="Malakpet"/>
    <x v="712"/>
    <s v="Chicken Cheese Korean Spicy Momo - New"/>
    <x v="0"/>
    <n v="369"/>
    <n v="4.2"/>
    <n v="2"/>
  </r>
  <r>
    <x v="4"/>
    <x v="4"/>
    <x v="127"/>
    <x v="4"/>
    <x v="17"/>
    <x v="1"/>
    <x v="98"/>
    <s v="Malakpet"/>
    <x v="952"/>
    <s v="Chilly Garlic Fried Rice With Veg Manchurian"/>
    <x v="0"/>
    <n v="279"/>
    <n v="3.7"/>
    <n v="4"/>
  </r>
  <r>
    <x v="4"/>
    <x v="4"/>
    <x v="215"/>
    <x v="3"/>
    <x v="8"/>
    <x v="2"/>
    <x v="98"/>
    <s v="Malakpet"/>
    <x v="952"/>
    <s v="Veg Fried Rice With Chilli Paneer"/>
    <x v="1"/>
    <n v="279"/>
    <n v="2.1"/>
    <n v="3"/>
  </r>
  <r>
    <x v="4"/>
    <x v="4"/>
    <x v="209"/>
    <x v="1"/>
    <x v="2"/>
    <x v="1"/>
    <x v="98"/>
    <s v="Malakpet"/>
    <x v="952"/>
    <s v="Fried Rice With Hot Garlic Chicken"/>
    <x v="1"/>
    <n v="279"/>
    <n v="2.6"/>
    <n v="4"/>
  </r>
  <r>
    <x v="4"/>
    <x v="4"/>
    <x v="97"/>
    <x v="4"/>
    <x v="15"/>
    <x v="0"/>
    <x v="98"/>
    <s v="Malakpet"/>
    <x v="952"/>
    <s v="Chilly Garlic Rice With Chilly Chicken"/>
    <x v="1"/>
    <n v="279"/>
    <n v="3.1"/>
    <n v="4"/>
  </r>
  <r>
    <x v="4"/>
    <x v="4"/>
    <x v="225"/>
    <x v="4"/>
    <x v="12"/>
    <x v="1"/>
    <x v="98"/>
    <s v="Malakpet"/>
    <x v="713"/>
    <s v="Chicken Darjeeling Steam Momo"/>
    <x v="1"/>
    <n v="209"/>
    <n v="4.4000000000000004"/>
    <n v="483"/>
  </r>
  <r>
    <x v="4"/>
    <x v="4"/>
    <x v="51"/>
    <x v="5"/>
    <x v="23"/>
    <x v="1"/>
    <x v="98"/>
    <s v="Malakpet"/>
    <x v="713"/>
    <s v="Chicken Masala Steam Momo"/>
    <x v="0"/>
    <n v="239"/>
    <n v="4.3"/>
    <n v="7"/>
  </r>
  <r>
    <x v="4"/>
    <x v="4"/>
    <x v="65"/>
    <x v="4"/>
    <x v="22"/>
    <x v="0"/>
    <x v="98"/>
    <s v="Malakpet"/>
    <x v="713"/>
    <s v="Veg Darjeeling Steam Momo"/>
    <x v="1"/>
    <n v="199"/>
    <n v="3.8"/>
    <n v="196"/>
  </r>
  <r>
    <x v="4"/>
    <x v="4"/>
    <x v="143"/>
    <x v="4"/>
    <x v="18"/>
    <x v="1"/>
    <x v="98"/>
    <s v="Malakpet"/>
    <x v="713"/>
    <s v="Chicken Cheese Steam Momo"/>
    <x v="1"/>
    <n v="309"/>
    <n v="4.4000000000000004"/>
    <n v="24"/>
  </r>
  <r>
    <x v="4"/>
    <x v="4"/>
    <x v="2"/>
    <x v="2"/>
    <x v="2"/>
    <x v="1"/>
    <x v="98"/>
    <s v="Malakpet"/>
    <x v="713"/>
    <s v="Chicken Delight Steam Momo"/>
    <x v="0"/>
    <n v="159"/>
    <n v="4.5999999999999996"/>
    <n v="81"/>
  </r>
  <r>
    <x v="4"/>
    <x v="4"/>
    <x v="220"/>
    <x v="5"/>
    <x v="13"/>
    <x v="0"/>
    <x v="98"/>
    <s v="Malakpet"/>
    <x v="713"/>
    <s v="Veg Himalayan Steam Momo"/>
    <x v="1"/>
    <n v="115"/>
    <n v="3.9"/>
    <n v="110"/>
  </r>
  <r>
    <x v="4"/>
    <x v="4"/>
    <x v="139"/>
    <x v="2"/>
    <x v="32"/>
    <x v="2"/>
    <x v="98"/>
    <s v="Malakpet"/>
    <x v="713"/>
    <s v="Chicken Himalayan Steam Momo"/>
    <x v="0"/>
    <n v="129"/>
    <n v="4.4000000000000004"/>
    <n v="294"/>
  </r>
  <r>
    <x v="4"/>
    <x v="4"/>
    <x v="215"/>
    <x v="3"/>
    <x v="8"/>
    <x v="2"/>
    <x v="98"/>
    <s v="Malakpet"/>
    <x v="713"/>
    <s v="Veg Pahari Feast Steam Momo"/>
    <x v="0"/>
    <n v="139"/>
    <n v="4.4000000000000004"/>
    <n v="22"/>
  </r>
  <r>
    <x v="4"/>
    <x v="4"/>
    <x v="205"/>
    <x v="1"/>
    <x v="6"/>
    <x v="1"/>
    <x v="98"/>
    <s v="Malakpet"/>
    <x v="713"/>
    <s v="Veg Pahari Fresh Steam Momo"/>
    <x v="1"/>
    <n v="109"/>
    <n v="4.3"/>
    <n v="46"/>
  </r>
  <r>
    <x v="4"/>
    <x v="4"/>
    <x v="201"/>
    <x v="5"/>
    <x v="27"/>
    <x v="2"/>
    <x v="98"/>
    <s v="Malakpet"/>
    <x v="713"/>
    <s v="Chicken Pahari Feast Steam Momo"/>
    <x v="1"/>
    <n v="159"/>
    <n v="4.5"/>
    <n v="39"/>
  </r>
  <r>
    <x v="4"/>
    <x v="4"/>
    <x v="18"/>
    <x v="0"/>
    <x v="15"/>
    <x v="0"/>
    <x v="98"/>
    <s v="Malakpet"/>
    <x v="713"/>
    <s v="Chicken Pahari Fresh Steam Momo"/>
    <x v="0"/>
    <n v="129"/>
    <n v="4.2"/>
    <n v="43"/>
  </r>
  <r>
    <x v="4"/>
    <x v="4"/>
    <x v="23"/>
    <x v="5"/>
    <x v="14"/>
    <x v="0"/>
    <x v="98"/>
    <s v="Malakpet"/>
    <x v="713"/>
    <s v="Veg Hot Garlic steam Momo"/>
    <x v="0"/>
    <n v="159"/>
    <n v="4.3"/>
    <n v="42"/>
  </r>
  <r>
    <x v="4"/>
    <x v="4"/>
    <x v="198"/>
    <x v="0"/>
    <x v="25"/>
    <x v="0"/>
    <x v="98"/>
    <s v="Malakpet"/>
    <x v="713"/>
    <s v="Chatpata Paneer Steam Momo"/>
    <x v="0"/>
    <n v="239"/>
    <n v="3.3"/>
    <n v="12"/>
  </r>
  <r>
    <x v="4"/>
    <x v="4"/>
    <x v="185"/>
    <x v="4"/>
    <x v="2"/>
    <x v="1"/>
    <x v="98"/>
    <s v="Malakpet"/>
    <x v="713"/>
    <s v="Corn &amp; Cheese Steam Momo"/>
    <x v="1"/>
    <n v="275"/>
    <n v="4"/>
    <n v="18"/>
  </r>
  <r>
    <x v="4"/>
    <x v="4"/>
    <x v="192"/>
    <x v="1"/>
    <x v="29"/>
    <x v="0"/>
    <x v="98"/>
    <s v="Malakpet"/>
    <x v="714"/>
    <s v="Chicken Darjeeling Fried Momo"/>
    <x v="1"/>
    <n v="254"/>
    <n v="4.4000000000000004"/>
    <n v="195"/>
  </r>
  <r>
    <x v="4"/>
    <x v="4"/>
    <x v="149"/>
    <x v="5"/>
    <x v="0"/>
    <x v="2"/>
    <x v="98"/>
    <s v="Malakpet"/>
    <x v="714"/>
    <s v="Chicken Cheese Fried Momo"/>
    <x v="0"/>
    <n v="354"/>
    <n v="4.0999999999999996"/>
    <n v="244"/>
  </r>
  <r>
    <x v="4"/>
    <x v="4"/>
    <x v="30"/>
    <x v="1"/>
    <x v="23"/>
    <x v="1"/>
    <x v="98"/>
    <s v="Malakpet"/>
    <x v="714"/>
    <s v="Veg Darjeeling Fried Momo"/>
    <x v="0"/>
    <n v="244"/>
    <n v="4.2"/>
    <n v="96"/>
  </r>
  <r>
    <x v="4"/>
    <x v="4"/>
    <x v="152"/>
    <x v="3"/>
    <x v="32"/>
    <x v="2"/>
    <x v="98"/>
    <s v="Malakpet"/>
    <x v="714"/>
    <s v="Chatpata Paneer Fried Momo"/>
    <x v="1"/>
    <n v="284"/>
    <n v="4.3"/>
    <n v="9"/>
  </r>
  <r>
    <x v="4"/>
    <x v="4"/>
    <x v="174"/>
    <x v="0"/>
    <x v="29"/>
    <x v="0"/>
    <x v="98"/>
    <s v="Malakpet"/>
    <x v="714"/>
    <s v="Chicken Masala Fried Momo"/>
    <x v="1"/>
    <n v="284"/>
    <n v="2.9"/>
    <n v="8"/>
  </r>
  <r>
    <x v="4"/>
    <x v="4"/>
    <x v="136"/>
    <x v="4"/>
    <x v="0"/>
    <x v="2"/>
    <x v="98"/>
    <s v="Malakpet"/>
    <x v="714"/>
    <s v="Chicken Delight Fried Momo"/>
    <x v="0"/>
    <n v="204"/>
    <n v="4.4000000000000004"/>
    <n v="50"/>
  </r>
  <r>
    <x v="4"/>
    <x v="4"/>
    <x v="46"/>
    <x v="1"/>
    <x v="15"/>
    <x v="0"/>
    <x v="98"/>
    <s v="Malakpet"/>
    <x v="714"/>
    <s v="Veg Himalayan Fried Momo"/>
    <x v="0"/>
    <n v="160"/>
    <n v="4.3"/>
    <n v="66"/>
  </r>
  <r>
    <x v="4"/>
    <x v="4"/>
    <x v="48"/>
    <x v="6"/>
    <x v="24"/>
    <x v="0"/>
    <x v="98"/>
    <s v="Malakpet"/>
    <x v="714"/>
    <s v="Veg Hot Garlic Fried Momo"/>
    <x v="1"/>
    <n v="204"/>
    <n v="4.2"/>
    <n v="50"/>
  </r>
  <r>
    <x v="4"/>
    <x v="4"/>
    <x v="229"/>
    <x v="2"/>
    <x v="10"/>
    <x v="1"/>
    <x v="98"/>
    <s v="Malakpet"/>
    <x v="714"/>
    <s v="Chicken Himalayan Fried Momo"/>
    <x v="0"/>
    <n v="174"/>
    <n v="4.2"/>
    <n v="209"/>
  </r>
  <r>
    <x v="4"/>
    <x v="4"/>
    <x v="149"/>
    <x v="5"/>
    <x v="0"/>
    <x v="2"/>
    <x v="98"/>
    <s v="Malakpet"/>
    <x v="714"/>
    <s v="Veg Pahari Feast Fried Momo"/>
    <x v="0"/>
    <n v="185"/>
    <n v="3.5"/>
    <n v="9"/>
  </r>
  <r>
    <x v="4"/>
    <x v="4"/>
    <x v="151"/>
    <x v="1"/>
    <x v="0"/>
    <x v="2"/>
    <x v="98"/>
    <s v="Malakpet"/>
    <x v="714"/>
    <s v="Veg Pahari Fresh Fried Momo"/>
    <x v="1"/>
    <n v="155"/>
    <n v="4.3"/>
    <n v="60"/>
  </r>
  <r>
    <x v="4"/>
    <x v="4"/>
    <x v="129"/>
    <x v="4"/>
    <x v="33"/>
    <x v="0"/>
    <x v="98"/>
    <s v="Malakpet"/>
    <x v="714"/>
    <s v="Chicken Pahari Feast Fried Momo"/>
    <x v="1"/>
    <n v="205"/>
    <n v="4.4000000000000004"/>
    <n v="157"/>
  </r>
  <r>
    <x v="4"/>
    <x v="4"/>
    <x v="75"/>
    <x v="1"/>
    <x v="31"/>
    <x v="1"/>
    <x v="98"/>
    <s v="Malakpet"/>
    <x v="714"/>
    <s v="Chicken Pahari Fresh Fried Momo"/>
    <x v="0"/>
    <n v="175"/>
    <n v="4.5999999999999996"/>
    <n v="37"/>
  </r>
  <r>
    <x v="4"/>
    <x v="4"/>
    <x v="109"/>
    <x v="0"/>
    <x v="2"/>
    <x v="1"/>
    <x v="98"/>
    <s v="Malakpet"/>
    <x v="714"/>
    <s v="Corn &amp; Cheese Fried Momo"/>
    <x v="0"/>
    <n v="320"/>
    <n v="4.4000000000000004"/>
    <n v="0"/>
  </r>
  <r>
    <x v="4"/>
    <x v="4"/>
    <x v="61"/>
    <x v="2"/>
    <x v="28"/>
    <x v="1"/>
    <x v="98"/>
    <s v="Malakpet"/>
    <x v="715"/>
    <s v="Veg Darjeeling Chilli Momo"/>
    <x v="0"/>
    <n v="289"/>
    <n v="4.0999999999999996"/>
    <n v="1"/>
  </r>
  <r>
    <x v="4"/>
    <x v="4"/>
    <x v="239"/>
    <x v="4"/>
    <x v="10"/>
    <x v="1"/>
    <x v="98"/>
    <s v="Malakpet"/>
    <x v="715"/>
    <s v="Corn Cheese Chilli Momo"/>
    <x v="1"/>
    <n v="365"/>
    <n v="4.5999999999999996"/>
    <n v="6"/>
  </r>
  <r>
    <x v="4"/>
    <x v="4"/>
    <x v="90"/>
    <x v="6"/>
    <x v="31"/>
    <x v="1"/>
    <x v="98"/>
    <s v="Malakpet"/>
    <x v="715"/>
    <s v="Chicken Cheese Chilli Momo"/>
    <x v="1"/>
    <n v="399"/>
    <n v="5"/>
    <n v="6"/>
  </r>
  <r>
    <x v="4"/>
    <x v="4"/>
    <x v="76"/>
    <x v="2"/>
    <x v="22"/>
    <x v="0"/>
    <x v="98"/>
    <s v="Malakpet"/>
    <x v="715"/>
    <s v="Chicken Delight Chilli Momo"/>
    <x v="0"/>
    <n v="249"/>
    <n v="4.4000000000000004"/>
    <n v="36"/>
  </r>
  <r>
    <x v="4"/>
    <x v="4"/>
    <x v="186"/>
    <x v="5"/>
    <x v="31"/>
    <x v="1"/>
    <x v="98"/>
    <s v="Malakpet"/>
    <x v="715"/>
    <s v="Veg Himalayan Chilli Momo"/>
    <x v="0"/>
    <n v="205"/>
    <n v="3.8"/>
    <n v="9"/>
  </r>
  <r>
    <x v="4"/>
    <x v="4"/>
    <x v="98"/>
    <x v="6"/>
    <x v="9"/>
    <x v="2"/>
    <x v="98"/>
    <s v="Malakpet"/>
    <x v="715"/>
    <s v="Veg Hot Garlic Chilli Momo"/>
    <x v="0"/>
    <n v="249"/>
    <n v="3.7"/>
    <n v="5"/>
  </r>
  <r>
    <x v="4"/>
    <x v="4"/>
    <x v="131"/>
    <x v="2"/>
    <x v="35"/>
    <x v="1"/>
    <x v="98"/>
    <s v="Malakpet"/>
    <x v="715"/>
    <s v="Chatpata Paneer Chilli Momo"/>
    <x v="1"/>
    <n v="299"/>
    <n v="4.4000000000000004"/>
    <n v="0"/>
  </r>
  <r>
    <x v="4"/>
    <x v="4"/>
    <x v="209"/>
    <x v="1"/>
    <x v="2"/>
    <x v="1"/>
    <x v="98"/>
    <s v="Malakpet"/>
    <x v="715"/>
    <s v="Chicken Himalayan Chilli Momo"/>
    <x v="1"/>
    <n v="219"/>
    <n v="4.0999999999999996"/>
    <n v="31"/>
  </r>
  <r>
    <x v="4"/>
    <x v="4"/>
    <x v="216"/>
    <x v="3"/>
    <x v="15"/>
    <x v="0"/>
    <x v="98"/>
    <s v="Malakpet"/>
    <x v="715"/>
    <s v="Chicken Masala Chilli Momo"/>
    <x v="1"/>
    <n v="309"/>
    <n v="4.4000000000000004"/>
    <n v="1"/>
  </r>
  <r>
    <x v="4"/>
    <x v="4"/>
    <x v="104"/>
    <x v="0"/>
    <x v="28"/>
    <x v="1"/>
    <x v="98"/>
    <s v="Malakpet"/>
    <x v="715"/>
    <s v="Chicken Darjeeling Chilli Momo"/>
    <x v="0"/>
    <n v="299"/>
    <n v="4.7"/>
    <n v="4"/>
  </r>
  <r>
    <x v="4"/>
    <x v="4"/>
    <x v="137"/>
    <x v="1"/>
    <x v="35"/>
    <x v="1"/>
    <x v="98"/>
    <s v="Malakpet"/>
    <x v="716"/>
    <s v="Corn Cheese Fried Peri Peri Momo"/>
    <x v="0"/>
    <n v="345"/>
    <n v="2.2000000000000002"/>
    <n v="3"/>
  </r>
  <r>
    <x v="4"/>
    <x v="4"/>
    <x v="14"/>
    <x v="0"/>
    <x v="7"/>
    <x v="0"/>
    <x v="98"/>
    <s v="Malakpet"/>
    <x v="716"/>
    <s v="Veg Hot Garlic Fried Peri Peri Momo"/>
    <x v="1"/>
    <n v="229"/>
    <n v="4.3"/>
    <n v="20"/>
  </r>
  <r>
    <x v="4"/>
    <x v="4"/>
    <x v="165"/>
    <x v="4"/>
    <x v="25"/>
    <x v="0"/>
    <x v="98"/>
    <s v="Malakpet"/>
    <x v="717"/>
    <s v="Veggie Moburg"/>
    <x v="1"/>
    <n v="109"/>
    <n v="4.4000000000000004"/>
    <n v="43"/>
  </r>
  <r>
    <x v="4"/>
    <x v="4"/>
    <x v="53"/>
    <x v="5"/>
    <x v="19"/>
    <x v="2"/>
    <x v="98"/>
    <s v="Malakpet"/>
    <x v="717"/>
    <s v="Chicken Moburg"/>
    <x v="1"/>
    <n v="129"/>
    <n v="3.9"/>
    <n v="58"/>
  </r>
  <r>
    <x v="4"/>
    <x v="4"/>
    <x v="104"/>
    <x v="0"/>
    <x v="28"/>
    <x v="1"/>
    <x v="98"/>
    <s v="Malakpet"/>
    <x v="717"/>
    <s v="Cheesy Veggie Moburg"/>
    <x v="1"/>
    <n v="149"/>
    <n v="4"/>
    <n v="10"/>
  </r>
  <r>
    <x v="4"/>
    <x v="4"/>
    <x v="201"/>
    <x v="5"/>
    <x v="27"/>
    <x v="2"/>
    <x v="98"/>
    <s v="Malakpet"/>
    <x v="717"/>
    <s v="Cheesy Chicken Moburg"/>
    <x v="0"/>
    <n v="169"/>
    <n v="3.8"/>
    <n v="9"/>
  </r>
  <r>
    <x v="4"/>
    <x v="4"/>
    <x v="212"/>
    <x v="2"/>
    <x v="33"/>
    <x v="0"/>
    <x v="98"/>
    <s v="Malakpet"/>
    <x v="717"/>
    <s v="Corn Cheese Moburg"/>
    <x v="1"/>
    <n v="169"/>
    <n v="3.8"/>
    <n v="23"/>
  </r>
  <r>
    <x v="4"/>
    <x v="4"/>
    <x v="115"/>
    <x v="4"/>
    <x v="32"/>
    <x v="2"/>
    <x v="98"/>
    <s v="Malakpet"/>
    <x v="717"/>
    <s v="Chicken Cheese Moburg"/>
    <x v="1"/>
    <n v="189"/>
    <n v="4"/>
    <n v="53"/>
  </r>
  <r>
    <x v="4"/>
    <x v="4"/>
    <x v="33"/>
    <x v="3"/>
    <x v="17"/>
    <x v="1"/>
    <x v="98"/>
    <s v="Malakpet"/>
    <x v="718"/>
    <s v="Chicken Thukpa Soup"/>
    <x v="0"/>
    <n v="299"/>
    <n v="4"/>
    <n v="33"/>
  </r>
  <r>
    <x v="4"/>
    <x v="4"/>
    <x v="32"/>
    <x v="0"/>
    <x v="1"/>
    <x v="1"/>
    <x v="98"/>
    <s v="Malakpet"/>
    <x v="718"/>
    <s v="Veg Thukpa Soup"/>
    <x v="0"/>
    <n v="279"/>
    <n v="4.0999999999999996"/>
    <n v="29"/>
  </r>
  <r>
    <x v="4"/>
    <x v="4"/>
    <x v="66"/>
    <x v="2"/>
    <x v="17"/>
    <x v="1"/>
    <x v="98"/>
    <s v="Malakpet"/>
    <x v="817"/>
    <s v="Orange Ice Pops"/>
    <x v="0"/>
    <n v="49"/>
    <n v="4.4000000000000004"/>
    <n v="0"/>
  </r>
  <r>
    <x v="4"/>
    <x v="4"/>
    <x v="52"/>
    <x v="3"/>
    <x v="2"/>
    <x v="1"/>
    <x v="98"/>
    <s v="Malakpet"/>
    <x v="817"/>
    <s v="Mango Ice Pops"/>
    <x v="0"/>
    <n v="49"/>
    <n v="4.4000000000000004"/>
    <n v="0"/>
  </r>
  <r>
    <x v="4"/>
    <x v="4"/>
    <x v="42"/>
    <x v="4"/>
    <x v="3"/>
    <x v="0"/>
    <x v="98"/>
    <s v="Malakpet"/>
    <x v="817"/>
    <s v="Stick Kulfi Kesar Pista Regular"/>
    <x v="0"/>
    <n v="69"/>
    <n v="4.4000000000000004"/>
    <n v="0"/>
  </r>
  <r>
    <x v="4"/>
    <x v="4"/>
    <x v="186"/>
    <x v="5"/>
    <x v="31"/>
    <x v="1"/>
    <x v="98"/>
    <s v="Malakpet"/>
    <x v="817"/>
    <s v="Stick Kulfi Malai Regular"/>
    <x v="0"/>
    <n v="69"/>
    <n v="4.4000000000000004"/>
    <n v="2"/>
  </r>
  <r>
    <x v="4"/>
    <x v="4"/>
    <x v="74"/>
    <x v="2"/>
    <x v="9"/>
    <x v="2"/>
    <x v="98"/>
    <s v="Malakpet"/>
    <x v="817"/>
    <s v="Stick Kulfi Mango"/>
    <x v="0"/>
    <n v="99"/>
    <n v="3.2"/>
    <n v="2"/>
  </r>
  <r>
    <x v="4"/>
    <x v="4"/>
    <x v="85"/>
    <x v="0"/>
    <x v="12"/>
    <x v="1"/>
    <x v="98"/>
    <s v="Malakpet"/>
    <x v="817"/>
    <s v="Stick Kulfi Paan"/>
    <x v="0"/>
    <n v="99"/>
    <n v="4.4000000000000004"/>
    <n v="0"/>
  </r>
  <r>
    <x v="4"/>
    <x v="4"/>
    <x v="154"/>
    <x v="3"/>
    <x v="21"/>
    <x v="0"/>
    <x v="98"/>
    <s v="Malakpet"/>
    <x v="817"/>
    <s v="Stick Kulfi Shahi Gulab"/>
    <x v="0"/>
    <n v="99"/>
    <n v="4.4000000000000004"/>
    <n v="0"/>
  </r>
  <r>
    <x v="4"/>
    <x v="4"/>
    <x v="56"/>
    <x v="3"/>
    <x v="12"/>
    <x v="1"/>
    <x v="98"/>
    <s v="Malakpet"/>
    <x v="817"/>
    <s v="Stick Kulfi Three in one"/>
    <x v="0"/>
    <n v="99"/>
    <n v="4.4000000000000004"/>
    <n v="1"/>
  </r>
  <r>
    <x v="4"/>
    <x v="4"/>
    <x v="207"/>
    <x v="6"/>
    <x v="20"/>
    <x v="1"/>
    <x v="98"/>
    <s v="Malakpet"/>
    <x v="817"/>
    <s v="Popsicle Jamun Sorbet"/>
    <x v="0"/>
    <n v="130"/>
    <n v="4.4000000000000004"/>
    <n v="0"/>
  </r>
  <r>
    <x v="4"/>
    <x v="4"/>
    <x v="94"/>
    <x v="2"/>
    <x v="4"/>
    <x v="1"/>
    <x v="98"/>
    <s v="Malakpet"/>
    <x v="817"/>
    <s v="Popsicle Strawberry Sorbet"/>
    <x v="0"/>
    <n v="130"/>
    <n v="4.4000000000000004"/>
    <n v="0"/>
  </r>
  <r>
    <x v="4"/>
    <x v="4"/>
    <x v="40"/>
    <x v="3"/>
    <x v="25"/>
    <x v="0"/>
    <x v="98"/>
    <s v="Malakpet"/>
    <x v="817"/>
    <s v="Popsicle Dairy Milk Chocolate"/>
    <x v="0"/>
    <n v="160"/>
    <n v="3.8"/>
    <n v="1"/>
  </r>
  <r>
    <x v="4"/>
    <x v="4"/>
    <x v="51"/>
    <x v="5"/>
    <x v="23"/>
    <x v="1"/>
    <x v="98"/>
    <s v="Malakpet"/>
    <x v="817"/>
    <s v="Popsicle Oreo Cookie Cream"/>
    <x v="0"/>
    <n v="160"/>
    <n v="4.4000000000000004"/>
    <n v="0"/>
  </r>
  <r>
    <x v="4"/>
    <x v="4"/>
    <x v="228"/>
    <x v="5"/>
    <x v="4"/>
    <x v="1"/>
    <x v="98"/>
    <s v="Malakpet"/>
    <x v="48"/>
    <s v="Chocolate Momo (1 Pc)"/>
    <x v="0"/>
    <n v="69"/>
    <n v="3.3"/>
    <n v="38"/>
  </r>
  <r>
    <x v="4"/>
    <x v="4"/>
    <x v="121"/>
    <x v="5"/>
    <x v="11"/>
    <x v="2"/>
    <x v="98"/>
    <s v="Malakpet"/>
    <x v="719"/>
    <s v="Schezwan Momo Sauce 30 gms"/>
    <x v="0"/>
    <n v="20"/>
    <n v="4.4000000000000004"/>
    <n v="9"/>
  </r>
  <r>
    <x v="4"/>
    <x v="4"/>
    <x v="64"/>
    <x v="5"/>
    <x v="10"/>
    <x v="1"/>
    <x v="98"/>
    <s v="Malakpet"/>
    <x v="719"/>
    <s v="2 Pack dips (1 Mayo dip + 1 Cheesy Jalapeno dip)"/>
    <x v="0"/>
    <n v="49"/>
    <n v="4.4000000000000004"/>
    <n v="0"/>
  </r>
  <r>
    <x v="4"/>
    <x v="4"/>
    <x v="99"/>
    <x v="6"/>
    <x v="33"/>
    <x v="0"/>
    <x v="98"/>
    <s v="Malakpet"/>
    <x v="719"/>
    <s v="Spicy Darjeeling Sauce 30 gms"/>
    <x v="0"/>
    <n v="20"/>
    <n v="4.5"/>
    <n v="8"/>
  </r>
  <r>
    <x v="4"/>
    <x v="4"/>
    <x v="157"/>
    <x v="3"/>
    <x v="13"/>
    <x v="0"/>
    <x v="98"/>
    <s v="Malakpet"/>
    <x v="719"/>
    <s v="Coriander Green Sauce 30gms"/>
    <x v="0"/>
    <n v="20"/>
    <n v="4.3"/>
    <n v="5"/>
  </r>
  <r>
    <x v="4"/>
    <x v="4"/>
    <x v="217"/>
    <x v="3"/>
    <x v="1"/>
    <x v="0"/>
    <x v="98"/>
    <s v="Malakpet"/>
    <x v="719"/>
    <s v="Mayo Dip"/>
    <x v="0"/>
    <n v="28.57"/>
    <n v="4.3"/>
    <n v="111"/>
  </r>
  <r>
    <x v="4"/>
    <x v="4"/>
    <x v="83"/>
    <x v="4"/>
    <x v="8"/>
    <x v="2"/>
    <x v="54"/>
    <s v="Malakpet"/>
    <x v="1"/>
    <s v="Margherita Pizza"/>
    <x v="0"/>
    <n v="162"/>
    <n v="4.3"/>
    <n v="0"/>
  </r>
  <r>
    <x v="4"/>
    <x v="4"/>
    <x v="79"/>
    <x v="5"/>
    <x v="1"/>
    <x v="0"/>
    <x v="54"/>
    <s v="Malakpet"/>
    <x v="1"/>
    <s v="Garden Delight Pizza"/>
    <x v="0"/>
    <n v="207"/>
    <n v="4.3"/>
    <n v="309"/>
  </r>
  <r>
    <x v="4"/>
    <x v="4"/>
    <x v="165"/>
    <x v="4"/>
    <x v="25"/>
    <x v="0"/>
    <x v="54"/>
    <s v="Malakpet"/>
    <x v="1"/>
    <s v="Lovers Bite Pizza"/>
    <x v="0"/>
    <n v="207"/>
    <n v="4.5999999999999996"/>
    <n v="63"/>
  </r>
  <r>
    <x v="4"/>
    <x v="4"/>
    <x v="50"/>
    <x v="6"/>
    <x v="15"/>
    <x v="0"/>
    <x v="54"/>
    <s v="Malakpet"/>
    <x v="1"/>
    <s v="Country Side Pizza"/>
    <x v="0"/>
    <n v="185"/>
    <n v="4.8"/>
    <n v="34"/>
  </r>
  <r>
    <x v="4"/>
    <x v="4"/>
    <x v="176"/>
    <x v="2"/>
    <x v="24"/>
    <x v="0"/>
    <x v="54"/>
    <s v="Malakpet"/>
    <x v="1"/>
    <s v="Veg.hawaiian Pizza"/>
    <x v="0"/>
    <n v="207"/>
    <n v="5"/>
    <n v="15"/>
  </r>
  <r>
    <x v="4"/>
    <x v="4"/>
    <x v="135"/>
    <x v="0"/>
    <x v="5"/>
    <x v="2"/>
    <x v="54"/>
    <s v="Malakpet"/>
    <x v="1"/>
    <s v="Spring Fling Pizza"/>
    <x v="0"/>
    <n v="207"/>
    <n v="4.3"/>
    <n v="28"/>
  </r>
  <r>
    <x v="4"/>
    <x v="4"/>
    <x v="51"/>
    <x v="5"/>
    <x v="23"/>
    <x v="1"/>
    <x v="54"/>
    <s v="Malakpet"/>
    <x v="1"/>
    <s v="Paneer Tikka Butter Masala Pizza"/>
    <x v="0"/>
    <n v="286"/>
    <n v="4.3"/>
    <n v="298"/>
  </r>
  <r>
    <x v="4"/>
    <x v="4"/>
    <x v="148"/>
    <x v="2"/>
    <x v="29"/>
    <x v="0"/>
    <x v="54"/>
    <s v="Malakpet"/>
    <x v="1"/>
    <s v="Garden Special Pizza"/>
    <x v="0"/>
    <n v="286"/>
    <n v="4.9000000000000004"/>
    <n v="10"/>
  </r>
  <r>
    <x v="4"/>
    <x v="4"/>
    <x v="64"/>
    <x v="5"/>
    <x v="10"/>
    <x v="1"/>
    <x v="54"/>
    <s v="Malakpet"/>
    <x v="1"/>
    <s v="Farm Villa Pizza"/>
    <x v="0"/>
    <n v="286"/>
    <n v="4.4000000000000004"/>
    <n v="80"/>
  </r>
  <r>
    <x v="4"/>
    <x v="4"/>
    <x v="126"/>
    <x v="4"/>
    <x v="19"/>
    <x v="2"/>
    <x v="54"/>
    <s v="Malakpet"/>
    <x v="1"/>
    <s v="Burn To Hell Pizza"/>
    <x v="0"/>
    <n v="286"/>
    <n v="4.5999999999999996"/>
    <n v="66"/>
  </r>
  <r>
    <x v="4"/>
    <x v="4"/>
    <x v="39"/>
    <x v="2"/>
    <x v="5"/>
    <x v="2"/>
    <x v="54"/>
    <s v="Malakpet"/>
    <x v="1"/>
    <s v="Cheezy-7 Pizza"/>
    <x v="0"/>
    <n v="308"/>
    <n v="4.5999999999999996"/>
    <n v="266"/>
  </r>
  <r>
    <x v="4"/>
    <x v="4"/>
    <x v="158"/>
    <x v="1"/>
    <x v="19"/>
    <x v="2"/>
    <x v="54"/>
    <s v="Malakpet"/>
    <x v="1"/>
    <s v="Las Vegas Treat Pizza"/>
    <x v="0"/>
    <n v="308"/>
    <n v="4.2"/>
    <n v="2"/>
  </r>
  <r>
    <x v="4"/>
    <x v="4"/>
    <x v="56"/>
    <x v="3"/>
    <x v="12"/>
    <x v="1"/>
    <x v="54"/>
    <s v="Malakpet"/>
    <x v="1"/>
    <s v="English Retreat Pizza"/>
    <x v="0"/>
    <n v="308"/>
    <n v="4.7"/>
    <n v="64"/>
  </r>
  <r>
    <x v="4"/>
    <x v="4"/>
    <x v="189"/>
    <x v="5"/>
    <x v="6"/>
    <x v="1"/>
    <x v="54"/>
    <s v="Malakpet"/>
    <x v="1"/>
    <s v="La Pino'z Paneer Pizza"/>
    <x v="0"/>
    <n v="308"/>
    <n v="4.9000000000000004"/>
    <n v="26"/>
  </r>
  <r>
    <x v="4"/>
    <x v="4"/>
    <x v="208"/>
    <x v="2"/>
    <x v="27"/>
    <x v="2"/>
    <x v="54"/>
    <s v="Malakpet"/>
    <x v="1"/>
    <s v="Peri Peri Veg Pizza"/>
    <x v="0"/>
    <n v="308"/>
    <n v="3.7"/>
    <n v="21"/>
  </r>
  <r>
    <x v="4"/>
    <x v="4"/>
    <x v="10"/>
    <x v="0"/>
    <x v="9"/>
    <x v="2"/>
    <x v="54"/>
    <s v="Malakpet"/>
    <x v="1"/>
    <s v="Cheese Lover Pizza"/>
    <x v="0"/>
    <n v="308"/>
    <n v="3.8"/>
    <n v="18"/>
  </r>
  <r>
    <x v="4"/>
    <x v="4"/>
    <x v="121"/>
    <x v="5"/>
    <x v="11"/>
    <x v="2"/>
    <x v="54"/>
    <s v="Malakpet"/>
    <x v="1"/>
    <s v="Cheesy Macaroni Veg Pizza"/>
    <x v="0"/>
    <n v="275"/>
    <n v="4.9000000000000004"/>
    <n v="20"/>
  </r>
  <r>
    <x v="4"/>
    <x v="4"/>
    <x v="102"/>
    <x v="0"/>
    <x v="20"/>
    <x v="1"/>
    <x v="54"/>
    <s v="Malakpet"/>
    <x v="1"/>
    <s v="Garlic-to-pizza"/>
    <x v="0"/>
    <n v="275"/>
    <n v="4.5"/>
    <n v="5"/>
  </r>
  <r>
    <x v="4"/>
    <x v="4"/>
    <x v="204"/>
    <x v="0"/>
    <x v="6"/>
    <x v="1"/>
    <x v="54"/>
    <s v="Malakpet"/>
    <x v="1"/>
    <s v="Exotic Tikka Pizza"/>
    <x v="0"/>
    <n v="207"/>
    <n v="3.9"/>
    <n v="137"/>
  </r>
  <r>
    <x v="4"/>
    <x v="4"/>
    <x v="197"/>
    <x v="2"/>
    <x v="23"/>
    <x v="1"/>
    <x v="54"/>
    <s v="Malakpet"/>
    <x v="1"/>
    <s v="Texas Bbq'ed Pizza"/>
    <x v="1"/>
    <n v="207"/>
    <n v="4.2"/>
    <n v="15"/>
  </r>
  <r>
    <x v="4"/>
    <x v="4"/>
    <x v="2"/>
    <x v="2"/>
    <x v="2"/>
    <x v="1"/>
    <x v="54"/>
    <s v="Malakpet"/>
    <x v="390"/>
    <s v="Bbq Chicken Pizza Regular"/>
    <x v="1"/>
    <n v="139"/>
    <n v="3.9"/>
    <n v="19"/>
  </r>
  <r>
    <x v="4"/>
    <x v="4"/>
    <x v="90"/>
    <x v="6"/>
    <x v="31"/>
    <x v="1"/>
    <x v="54"/>
    <s v="Malakpet"/>
    <x v="390"/>
    <s v="Tandoori Chicken Pizza Regular"/>
    <x v="1"/>
    <n v="255"/>
    <n v="4.3"/>
    <n v="33"/>
  </r>
  <r>
    <x v="4"/>
    <x v="4"/>
    <x v="170"/>
    <x v="2"/>
    <x v="30"/>
    <x v="2"/>
    <x v="54"/>
    <s v="Malakpet"/>
    <x v="390"/>
    <s v="La Pino'z Chicken Pizza Regular"/>
    <x v="1"/>
    <n v="275"/>
    <n v="4.4000000000000004"/>
    <n v="25"/>
  </r>
  <r>
    <x v="4"/>
    <x v="4"/>
    <x v="38"/>
    <x v="0"/>
    <x v="8"/>
    <x v="2"/>
    <x v="54"/>
    <s v="Malakpet"/>
    <x v="390"/>
    <s v="Cheesy Chicken Pizza Regular"/>
    <x v="1"/>
    <n v="330"/>
    <n v="4.4000000000000004"/>
    <n v="15"/>
  </r>
  <r>
    <x v="4"/>
    <x v="4"/>
    <x v="51"/>
    <x v="5"/>
    <x v="23"/>
    <x v="1"/>
    <x v="54"/>
    <s v="Malakpet"/>
    <x v="390"/>
    <s v="Peri Peri Chicken Pizza Regular"/>
    <x v="0"/>
    <n v="330"/>
    <n v="4.3"/>
    <n v="15"/>
  </r>
  <r>
    <x v="4"/>
    <x v="4"/>
    <x v="182"/>
    <x v="5"/>
    <x v="3"/>
    <x v="0"/>
    <x v="54"/>
    <s v="Malakpet"/>
    <x v="390"/>
    <s v="Cheezy-7 Pizza Regular"/>
    <x v="0"/>
    <n v="308"/>
    <n v="4"/>
    <n v="23"/>
  </r>
  <r>
    <x v="4"/>
    <x v="4"/>
    <x v="158"/>
    <x v="1"/>
    <x v="19"/>
    <x v="2"/>
    <x v="54"/>
    <s v="Malakpet"/>
    <x v="390"/>
    <s v="Hot Tandoori Pizza Regular"/>
    <x v="0"/>
    <n v="275"/>
    <n v="4"/>
    <n v="14"/>
  </r>
  <r>
    <x v="4"/>
    <x v="4"/>
    <x v="125"/>
    <x v="0"/>
    <x v="13"/>
    <x v="0"/>
    <x v="54"/>
    <s v="Malakpet"/>
    <x v="390"/>
    <s v="Sweet Corn Pizza Regular"/>
    <x v="0"/>
    <n v="125"/>
    <n v="4.7"/>
    <n v="5"/>
  </r>
  <r>
    <x v="4"/>
    <x v="4"/>
    <x v="31"/>
    <x v="2"/>
    <x v="6"/>
    <x v="1"/>
    <x v="54"/>
    <s v="Malakpet"/>
    <x v="390"/>
    <s v="Paneer Tikka Butter Masala Pizza Regular"/>
    <x v="1"/>
    <n v="255"/>
    <n v="4"/>
    <n v="15"/>
  </r>
  <r>
    <x v="4"/>
    <x v="4"/>
    <x v="130"/>
    <x v="4"/>
    <x v="24"/>
    <x v="0"/>
    <x v="54"/>
    <s v="Malakpet"/>
    <x v="390"/>
    <s v="California Chicken Pizza Regular"/>
    <x v="1"/>
    <n v="330"/>
    <n v="4.5999999999999996"/>
    <n v="3"/>
  </r>
  <r>
    <x v="4"/>
    <x v="4"/>
    <x v="134"/>
    <x v="6"/>
    <x v="22"/>
    <x v="0"/>
    <x v="54"/>
    <s v="Malakpet"/>
    <x v="390"/>
    <s v="Chicken Tikka Lababdar Pizza Regular"/>
    <x v="0"/>
    <n v="330"/>
    <n v="3.7"/>
    <n v="6"/>
  </r>
  <r>
    <x v="4"/>
    <x v="4"/>
    <x v="212"/>
    <x v="2"/>
    <x v="33"/>
    <x v="0"/>
    <x v="54"/>
    <s v="Malakpet"/>
    <x v="390"/>
    <s v="Chicago Delight Pizza Regular"/>
    <x v="1"/>
    <n v="255"/>
    <n v="4.0999999999999996"/>
    <n v="10"/>
  </r>
  <r>
    <x v="4"/>
    <x v="4"/>
    <x v="172"/>
    <x v="0"/>
    <x v="24"/>
    <x v="0"/>
    <x v="54"/>
    <s v="Malakpet"/>
    <x v="390"/>
    <s v="Cheesy Macaroni Non-veg Pizza Regular"/>
    <x v="1"/>
    <n v="330"/>
    <n v="4.4000000000000004"/>
    <n v="2"/>
  </r>
  <r>
    <x v="4"/>
    <x v="4"/>
    <x v="196"/>
    <x v="0"/>
    <x v="35"/>
    <x v="1"/>
    <x v="54"/>
    <s v="Malakpet"/>
    <x v="390"/>
    <s v="Fire-e-chicken Pizza Regular"/>
    <x v="0"/>
    <n v="330"/>
    <n v="4.8"/>
    <n v="5"/>
  </r>
  <r>
    <x v="4"/>
    <x v="4"/>
    <x v="223"/>
    <x v="6"/>
    <x v="8"/>
    <x v="2"/>
    <x v="54"/>
    <s v="Malakpet"/>
    <x v="390"/>
    <s v="Farm Villa Pizza Regular"/>
    <x v="1"/>
    <n v="255"/>
    <n v="5"/>
    <n v="4"/>
  </r>
  <r>
    <x v="4"/>
    <x v="4"/>
    <x v="216"/>
    <x v="3"/>
    <x v="15"/>
    <x v="0"/>
    <x v="54"/>
    <s v="Malakpet"/>
    <x v="390"/>
    <s v="Chicken 65 Pizza Regular"/>
    <x v="0"/>
    <n v="275"/>
    <n v="4.2"/>
    <n v="2"/>
  </r>
  <r>
    <x v="4"/>
    <x v="4"/>
    <x v="200"/>
    <x v="6"/>
    <x v="21"/>
    <x v="0"/>
    <x v="54"/>
    <s v="Malakpet"/>
    <x v="390"/>
    <s v="Peri Peri Veg Pizza Regular"/>
    <x v="0"/>
    <n v="308"/>
    <n v="4.7"/>
    <n v="3"/>
  </r>
  <r>
    <x v="4"/>
    <x v="4"/>
    <x v="214"/>
    <x v="1"/>
    <x v="25"/>
    <x v="0"/>
    <x v="54"/>
    <s v="Malakpet"/>
    <x v="390"/>
    <s v="Spanish Sizzles Pizza Regular"/>
    <x v="0"/>
    <n v="330"/>
    <n v="4.5"/>
    <n v="4"/>
  </r>
  <r>
    <x v="4"/>
    <x v="4"/>
    <x v="160"/>
    <x v="6"/>
    <x v="13"/>
    <x v="0"/>
    <x v="54"/>
    <s v="Malakpet"/>
    <x v="390"/>
    <s v="La Pino'z Paneer Pizza Regular"/>
    <x v="0"/>
    <n v="308"/>
    <n v="4.9000000000000004"/>
    <n v="9"/>
  </r>
  <r>
    <x v="4"/>
    <x v="4"/>
    <x v="34"/>
    <x v="1"/>
    <x v="9"/>
    <x v="2"/>
    <x v="54"/>
    <s v="Malakpet"/>
    <x v="390"/>
    <s v="Cheese Lover Pizza Regular"/>
    <x v="0"/>
    <n v="308"/>
    <n v="2.8"/>
    <n v="7"/>
  </r>
  <r>
    <x v="4"/>
    <x v="4"/>
    <x v="216"/>
    <x v="3"/>
    <x v="15"/>
    <x v="0"/>
    <x v="54"/>
    <s v="Malakpet"/>
    <x v="390"/>
    <s v="Paneer 65 Pizza Regular"/>
    <x v="1"/>
    <n v="255"/>
    <n v="5"/>
    <n v="6"/>
  </r>
  <r>
    <x v="4"/>
    <x v="4"/>
    <x v="45"/>
    <x v="0"/>
    <x v="27"/>
    <x v="2"/>
    <x v="54"/>
    <s v="Malakpet"/>
    <x v="390"/>
    <s v="Non-veg Hawaiian Pizza Regular"/>
    <x v="1"/>
    <n v="255"/>
    <n v="4.2"/>
    <n v="1"/>
  </r>
  <r>
    <x v="4"/>
    <x v="4"/>
    <x v="94"/>
    <x v="2"/>
    <x v="4"/>
    <x v="1"/>
    <x v="54"/>
    <s v="Malakpet"/>
    <x v="390"/>
    <s v="Chicken De-light Pizza Regular"/>
    <x v="0"/>
    <n v="255"/>
    <n v="4.4000000000000004"/>
    <n v="1"/>
  </r>
  <r>
    <x v="4"/>
    <x v="4"/>
    <x v="177"/>
    <x v="2"/>
    <x v="25"/>
    <x v="0"/>
    <x v="54"/>
    <s v="Malakpet"/>
    <x v="390"/>
    <s v="Burn To Hell Pizza Regular"/>
    <x v="0"/>
    <n v="255"/>
    <n v="4"/>
    <n v="14"/>
  </r>
  <r>
    <x v="4"/>
    <x v="4"/>
    <x v="49"/>
    <x v="5"/>
    <x v="2"/>
    <x v="1"/>
    <x v="54"/>
    <s v="Malakpet"/>
    <x v="390"/>
    <s v="English Retreat Pizza Regular"/>
    <x v="1"/>
    <n v="308"/>
    <n v="4.0999999999999996"/>
    <n v="9"/>
  </r>
  <r>
    <x v="4"/>
    <x v="4"/>
    <x v="79"/>
    <x v="5"/>
    <x v="1"/>
    <x v="0"/>
    <x v="54"/>
    <s v="Malakpet"/>
    <x v="390"/>
    <s v="Indian Chicken Special Pizza Regular"/>
    <x v="1"/>
    <n v="275"/>
    <n v="4.7"/>
    <n v="1"/>
  </r>
  <r>
    <x v="4"/>
    <x v="4"/>
    <x v="67"/>
    <x v="2"/>
    <x v="15"/>
    <x v="0"/>
    <x v="54"/>
    <s v="Malakpet"/>
    <x v="390"/>
    <s v="Butter Chicken Pizza Regular"/>
    <x v="0"/>
    <n v="275"/>
    <n v="4.4000000000000004"/>
    <n v="6"/>
  </r>
  <r>
    <x v="4"/>
    <x v="4"/>
    <x v="238"/>
    <x v="4"/>
    <x v="26"/>
    <x v="1"/>
    <x v="54"/>
    <s v="Malakpet"/>
    <x v="390"/>
    <s v="Mixed Grill Pizza Regular"/>
    <x v="0"/>
    <n v="275"/>
    <n v="4.0999999999999996"/>
    <n v="1"/>
  </r>
  <r>
    <x v="4"/>
    <x v="4"/>
    <x v="194"/>
    <x v="2"/>
    <x v="21"/>
    <x v="0"/>
    <x v="54"/>
    <s v="Malakpet"/>
    <x v="390"/>
    <s v="Meat Blast Pizza Regular"/>
    <x v="0"/>
    <n v="330"/>
    <n v="3.5"/>
    <n v="2"/>
  </r>
  <r>
    <x v="4"/>
    <x v="4"/>
    <x v="123"/>
    <x v="1"/>
    <x v="11"/>
    <x v="2"/>
    <x v="54"/>
    <s v="Malakpet"/>
    <x v="390"/>
    <s v="Garden Special Pizza Regular"/>
    <x v="0"/>
    <n v="255"/>
    <n v="2.7"/>
    <n v="9"/>
  </r>
  <r>
    <x v="4"/>
    <x v="4"/>
    <x v="122"/>
    <x v="3"/>
    <x v="31"/>
    <x v="1"/>
    <x v="54"/>
    <s v="Malakpet"/>
    <x v="390"/>
    <s v="Sweet Heat Pizza Regular"/>
    <x v="0"/>
    <n v="255"/>
    <n v="3.8"/>
    <n v="2"/>
  </r>
  <r>
    <x v="4"/>
    <x v="4"/>
    <x v="14"/>
    <x v="0"/>
    <x v="7"/>
    <x v="0"/>
    <x v="54"/>
    <s v="Malakpet"/>
    <x v="390"/>
    <s v="Macaroni Special Pizza Regular"/>
    <x v="0"/>
    <n v="225"/>
    <n v="3.8"/>
    <n v="4"/>
  </r>
  <r>
    <x v="4"/>
    <x v="4"/>
    <x v="0"/>
    <x v="0"/>
    <x v="0"/>
    <x v="0"/>
    <x v="54"/>
    <s v="Malakpet"/>
    <x v="390"/>
    <s v="Veg.hawaiian Pizza Regular"/>
    <x v="0"/>
    <n v="225"/>
    <n v="4.5"/>
    <n v="4"/>
  </r>
  <r>
    <x v="4"/>
    <x v="4"/>
    <x v="164"/>
    <x v="5"/>
    <x v="28"/>
    <x v="1"/>
    <x v="54"/>
    <s v="Malakpet"/>
    <x v="390"/>
    <s v="Spring Fling Pizza Regular"/>
    <x v="0"/>
    <n v="225"/>
    <n v="4"/>
    <n v="2"/>
  </r>
  <r>
    <x v="4"/>
    <x v="4"/>
    <x v="196"/>
    <x v="0"/>
    <x v="35"/>
    <x v="1"/>
    <x v="54"/>
    <s v="Malakpet"/>
    <x v="390"/>
    <s v="Lovers Bite Pizza Regular"/>
    <x v="1"/>
    <n v="225"/>
    <n v="3.6"/>
    <n v="6"/>
  </r>
  <r>
    <x v="4"/>
    <x v="4"/>
    <x v="219"/>
    <x v="1"/>
    <x v="16"/>
    <x v="0"/>
    <x v="54"/>
    <s v="Malakpet"/>
    <x v="390"/>
    <s v="Chicken Seekh &amp; Chicken Salami Pizza Regular"/>
    <x v="0"/>
    <n v="169"/>
    <n v="4.5999999999999996"/>
    <n v="1"/>
  </r>
  <r>
    <x v="4"/>
    <x v="4"/>
    <x v="175"/>
    <x v="0"/>
    <x v="30"/>
    <x v="2"/>
    <x v="54"/>
    <s v="Malakpet"/>
    <x v="390"/>
    <s v="Onions Pizza Regular"/>
    <x v="0"/>
    <n v="115"/>
    <n v="4.0999999999999996"/>
    <n v="1"/>
  </r>
  <r>
    <x v="4"/>
    <x v="4"/>
    <x v="163"/>
    <x v="3"/>
    <x v="24"/>
    <x v="0"/>
    <x v="54"/>
    <s v="Malakpet"/>
    <x v="390"/>
    <s v="Capsicum Pizza Regular"/>
    <x v="0"/>
    <n v="125"/>
    <n v="4.0999999999999996"/>
    <n v="1"/>
  </r>
  <r>
    <x v="4"/>
    <x v="4"/>
    <x v="218"/>
    <x v="3"/>
    <x v="23"/>
    <x v="1"/>
    <x v="54"/>
    <s v="Malakpet"/>
    <x v="390"/>
    <s v="Las Vegas Treat Pizza Regular"/>
    <x v="0"/>
    <n v="308"/>
    <n v="4.4000000000000004"/>
    <n v="0"/>
  </r>
  <r>
    <x v="4"/>
    <x v="4"/>
    <x v="147"/>
    <x v="6"/>
    <x v="7"/>
    <x v="0"/>
    <x v="54"/>
    <s v="Malakpet"/>
    <x v="48"/>
    <s v="Choco Lava"/>
    <x v="0"/>
    <n v="133"/>
    <n v="4.5999999999999996"/>
    <n v="368"/>
  </r>
  <r>
    <x v="4"/>
    <x v="4"/>
    <x v="124"/>
    <x v="5"/>
    <x v="25"/>
    <x v="0"/>
    <x v="8"/>
    <s v="M-Qube Mall"/>
    <x v="1"/>
    <s v="Hunan Paneer Dry - Mini"/>
    <x v="0"/>
    <n v="189"/>
    <n v="2.2000000000000002"/>
    <n v="3"/>
  </r>
  <r>
    <x v="4"/>
    <x v="4"/>
    <x v="161"/>
    <x v="2"/>
    <x v="16"/>
    <x v="0"/>
    <x v="8"/>
    <s v="M-Qube Mall"/>
    <x v="1"/>
    <s v="Hunan Paneer Dry - Full"/>
    <x v="0"/>
    <n v="359"/>
    <n v="4.5"/>
    <n v="2"/>
  </r>
  <r>
    <x v="4"/>
    <x v="4"/>
    <x v="223"/>
    <x v="6"/>
    <x v="8"/>
    <x v="2"/>
    <x v="8"/>
    <s v="M-Qube Mall"/>
    <x v="1"/>
    <s v="Schezwan Paneer Dry - Mini"/>
    <x v="0"/>
    <n v="189"/>
    <n v="4.0999999999999996"/>
    <n v="3"/>
  </r>
  <r>
    <x v="4"/>
    <x v="4"/>
    <x v="38"/>
    <x v="0"/>
    <x v="8"/>
    <x v="2"/>
    <x v="8"/>
    <s v="M-Qube Mall"/>
    <x v="1"/>
    <s v="Schezwan Paneer Dry - Full"/>
    <x v="1"/>
    <n v="359"/>
    <n v="4.4000000000000004"/>
    <n v="0"/>
  </r>
  <r>
    <x v="4"/>
    <x v="4"/>
    <x v="197"/>
    <x v="2"/>
    <x v="23"/>
    <x v="1"/>
    <x v="8"/>
    <s v="M-Qube Mall"/>
    <x v="1"/>
    <s v="Hunan Chicken Dry - Mini"/>
    <x v="1"/>
    <n v="209"/>
    <n v="3"/>
    <n v="7"/>
  </r>
  <r>
    <x v="4"/>
    <x v="4"/>
    <x v="105"/>
    <x v="4"/>
    <x v="27"/>
    <x v="2"/>
    <x v="8"/>
    <s v="M-Qube Mall"/>
    <x v="1"/>
    <s v="Hunan Chicken Dry - Full"/>
    <x v="1"/>
    <n v="379"/>
    <n v="4.4000000000000004"/>
    <n v="5"/>
  </r>
  <r>
    <x v="4"/>
    <x v="4"/>
    <x v="104"/>
    <x v="0"/>
    <x v="28"/>
    <x v="1"/>
    <x v="8"/>
    <s v="M-Qube Mall"/>
    <x v="1"/>
    <s v="Schezwan Chicken Dry - Mini"/>
    <x v="1"/>
    <n v="209"/>
    <n v="3"/>
    <n v="10"/>
  </r>
  <r>
    <x v="4"/>
    <x v="4"/>
    <x v="52"/>
    <x v="3"/>
    <x v="2"/>
    <x v="1"/>
    <x v="8"/>
    <s v="M-Qube Mall"/>
    <x v="1"/>
    <s v="Schezwan Chicken Dry - Full"/>
    <x v="0"/>
    <n v="379"/>
    <n v="3.9"/>
    <n v="1"/>
  </r>
  <r>
    <x v="4"/>
    <x v="4"/>
    <x v="86"/>
    <x v="4"/>
    <x v="6"/>
    <x v="1"/>
    <x v="8"/>
    <s v="M-Qube Mall"/>
    <x v="1"/>
    <s v="Veg Wheat Momo With Momo Chutney"/>
    <x v="1"/>
    <n v="307"/>
    <n v="3.7"/>
    <n v="1"/>
  </r>
  <r>
    <x v="4"/>
    <x v="4"/>
    <x v="100"/>
    <x v="0"/>
    <x v="34"/>
    <x v="2"/>
    <x v="8"/>
    <s v="M-Qube Mall"/>
    <x v="1"/>
    <s v="Chicken Wheat Momo With Momo Chutney"/>
    <x v="0"/>
    <n v="337"/>
    <n v="4.4000000000000004"/>
    <n v="0"/>
  </r>
  <r>
    <x v="4"/>
    <x v="4"/>
    <x v="237"/>
    <x v="0"/>
    <x v="4"/>
    <x v="1"/>
    <x v="8"/>
    <s v="M-Qube Mall"/>
    <x v="1"/>
    <s v="Hunan Paneer Bowl"/>
    <x v="1"/>
    <n v="319"/>
    <n v="4.5"/>
    <n v="3"/>
  </r>
  <r>
    <x v="4"/>
    <x v="4"/>
    <x v="0"/>
    <x v="0"/>
    <x v="0"/>
    <x v="0"/>
    <x v="8"/>
    <s v="M-Qube Mall"/>
    <x v="1"/>
    <s v="Hunan Chicken Bowl"/>
    <x v="0"/>
    <n v="319"/>
    <n v="4.5999999999999996"/>
    <n v="4"/>
  </r>
  <r>
    <x v="4"/>
    <x v="4"/>
    <x v="80"/>
    <x v="6"/>
    <x v="17"/>
    <x v="1"/>
    <x v="8"/>
    <s v="M-Qube Mall"/>
    <x v="1"/>
    <s v="Veg Chinese Fried Rice - Half (500 ml)."/>
    <x v="0"/>
    <n v="269"/>
    <n v="3.5"/>
    <n v="30"/>
  </r>
  <r>
    <x v="4"/>
    <x v="4"/>
    <x v="98"/>
    <x v="6"/>
    <x v="9"/>
    <x v="2"/>
    <x v="8"/>
    <s v="M-Qube Mall"/>
    <x v="1"/>
    <s v="Veg Chinese Hakka Noodles - Half (500 ml)."/>
    <x v="0"/>
    <n v="269"/>
    <n v="4.4000000000000004"/>
    <n v="0"/>
  </r>
  <r>
    <x v="4"/>
    <x v="4"/>
    <x v="40"/>
    <x v="3"/>
    <x v="25"/>
    <x v="0"/>
    <x v="8"/>
    <s v="M-Qube Mall"/>
    <x v="1"/>
    <s v="Veg Chilli Garlic Noodles - Half (500 ml)."/>
    <x v="0"/>
    <n v="269"/>
    <n v="4.4000000000000004"/>
    <n v="0"/>
  </r>
  <r>
    <x v="4"/>
    <x v="4"/>
    <x v="51"/>
    <x v="5"/>
    <x v="23"/>
    <x v="1"/>
    <x v="8"/>
    <s v="M-Qube Mall"/>
    <x v="1"/>
    <s v="Veg Schezwan Noodles - Half (500 ml)."/>
    <x v="1"/>
    <n v="269"/>
    <n v="4.4000000000000004"/>
    <n v="0"/>
  </r>
  <r>
    <x v="4"/>
    <x v="4"/>
    <x v="108"/>
    <x v="0"/>
    <x v="11"/>
    <x v="2"/>
    <x v="8"/>
    <s v="M-Qube Mall"/>
    <x v="1"/>
    <s v="Chicken Fried Rice - Half (500 ml)."/>
    <x v="1"/>
    <n v="309"/>
    <n v="4.4000000000000004"/>
    <n v="0"/>
  </r>
  <r>
    <x v="4"/>
    <x v="4"/>
    <x v="143"/>
    <x v="4"/>
    <x v="18"/>
    <x v="1"/>
    <x v="8"/>
    <s v="M-Qube Mall"/>
    <x v="1"/>
    <s v="Chicken Hakka Noodles - Half (500 ml)."/>
    <x v="1"/>
    <n v="309"/>
    <n v="4.4000000000000004"/>
    <n v="0"/>
  </r>
  <r>
    <x v="4"/>
    <x v="4"/>
    <x v="179"/>
    <x v="3"/>
    <x v="7"/>
    <x v="0"/>
    <x v="8"/>
    <s v="M-Qube Mall"/>
    <x v="1"/>
    <s v="Chicken Chilli Garlic Noodles - Half (500 ml)."/>
    <x v="0"/>
    <n v="309"/>
    <n v="4.4000000000000004"/>
    <n v="0"/>
  </r>
  <r>
    <x v="4"/>
    <x v="4"/>
    <x v="120"/>
    <x v="5"/>
    <x v="15"/>
    <x v="0"/>
    <x v="8"/>
    <s v="M-Qube Mall"/>
    <x v="1"/>
    <s v="Black forest Mousse Cake"/>
    <x v="0"/>
    <n v="59"/>
    <n v="4.3"/>
    <n v="9"/>
  </r>
  <r>
    <x v="4"/>
    <x v="4"/>
    <x v="215"/>
    <x v="3"/>
    <x v="8"/>
    <x v="2"/>
    <x v="8"/>
    <s v="M-Qube Mall"/>
    <x v="47"/>
    <s v="Veg Manchurian Pot Rice"/>
    <x v="0"/>
    <n v="425"/>
    <n v="4.4000000000000004"/>
    <n v="0"/>
  </r>
  <r>
    <x v="4"/>
    <x v="4"/>
    <x v="15"/>
    <x v="1"/>
    <x v="13"/>
    <x v="0"/>
    <x v="8"/>
    <s v="M-Qube Mall"/>
    <x v="47"/>
    <s v="Paneer Pot Rice"/>
    <x v="1"/>
    <n v="425"/>
    <n v="4.4000000000000004"/>
    <n v="0"/>
  </r>
  <r>
    <x v="4"/>
    <x v="4"/>
    <x v="226"/>
    <x v="6"/>
    <x v="12"/>
    <x v="1"/>
    <x v="8"/>
    <s v="M-Qube Mall"/>
    <x v="47"/>
    <s v="Chicken Pot Rice"/>
    <x v="0"/>
    <n v="455"/>
    <n v="4.4000000000000004"/>
    <n v="0"/>
  </r>
  <r>
    <x v="4"/>
    <x v="4"/>
    <x v="86"/>
    <x v="4"/>
    <x v="6"/>
    <x v="1"/>
    <x v="8"/>
    <s v="M-Qube Mall"/>
    <x v="48"/>
    <s v="Chocolate Mousse - Small"/>
    <x v="0"/>
    <n v="59"/>
    <n v="4.5"/>
    <n v="21"/>
  </r>
  <r>
    <x v="4"/>
    <x v="4"/>
    <x v="50"/>
    <x v="6"/>
    <x v="15"/>
    <x v="0"/>
    <x v="8"/>
    <s v="M-Qube Mall"/>
    <x v="48"/>
    <s v="Black forest Mousse Cake"/>
    <x v="0"/>
    <n v="59"/>
    <n v="4.3"/>
    <n v="9"/>
  </r>
  <r>
    <x v="4"/>
    <x v="4"/>
    <x v="120"/>
    <x v="5"/>
    <x v="15"/>
    <x v="0"/>
    <x v="8"/>
    <s v="M-Qube Mall"/>
    <x v="48"/>
    <s v="Salted Caramel Choco Mousse"/>
    <x v="0"/>
    <n v="59"/>
    <n v="3.9"/>
    <n v="3"/>
  </r>
  <r>
    <x v="4"/>
    <x v="4"/>
    <x v="139"/>
    <x v="2"/>
    <x v="32"/>
    <x v="2"/>
    <x v="8"/>
    <s v="M-Qube Mall"/>
    <x v="48"/>
    <s v="Choco Lava"/>
    <x v="0"/>
    <n v="99"/>
    <n v="4.4000000000000004"/>
    <n v="9"/>
  </r>
  <r>
    <x v="4"/>
    <x v="4"/>
    <x v="117"/>
    <x v="2"/>
    <x v="18"/>
    <x v="1"/>
    <x v="8"/>
    <s v="M-Qube Mall"/>
    <x v="49"/>
    <s v="Pepsi Pet Bottle"/>
    <x v="0"/>
    <n v="57"/>
    <n v="4"/>
    <n v="20"/>
  </r>
  <r>
    <x v="4"/>
    <x v="4"/>
    <x v="141"/>
    <x v="5"/>
    <x v="29"/>
    <x v="0"/>
    <x v="8"/>
    <s v="M-Qube Mall"/>
    <x v="49"/>
    <s v="7 Up"/>
    <x v="0"/>
    <n v="57"/>
    <n v="3.7"/>
    <n v="5"/>
  </r>
  <r>
    <x v="4"/>
    <x v="4"/>
    <x v="100"/>
    <x v="0"/>
    <x v="34"/>
    <x v="2"/>
    <x v="8"/>
    <s v="M-Qube Mall"/>
    <x v="49"/>
    <s v="Coolberg Peach"/>
    <x v="0"/>
    <n v="118.75"/>
    <n v="4.4000000000000004"/>
    <n v="0"/>
  </r>
  <r>
    <x v="4"/>
    <x v="4"/>
    <x v="101"/>
    <x v="1"/>
    <x v="22"/>
    <x v="0"/>
    <x v="8"/>
    <s v="M-Qube Mall"/>
    <x v="49"/>
    <s v="Coolberg Cranberry"/>
    <x v="0"/>
    <n v="118.75"/>
    <n v="4.4000000000000004"/>
    <n v="0"/>
  </r>
  <r>
    <x v="4"/>
    <x v="4"/>
    <x v="77"/>
    <x v="6"/>
    <x v="11"/>
    <x v="2"/>
    <x v="8"/>
    <s v="M-Qube Mall"/>
    <x v="49"/>
    <s v="Aam Panna"/>
    <x v="0"/>
    <n v="99"/>
    <n v="4.4000000000000004"/>
    <n v="0"/>
  </r>
  <r>
    <x v="4"/>
    <x v="4"/>
    <x v="169"/>
    <x v="3"/>
    <x v="33"/>
    <x v="0"/>
    <x v="8"/>
    <s v="M-Qube Mall"/>
    <x v="49"/>
    <s v="Peach Ice Tea"/>
    <x v="0"/>
    <n v="99"/>
    <n v="4.7"/>
    <n v="1"/>
  </r>
  <r>
    <x v="4"/>
    <x v="4"/>
    <x v="73"/>
    <x v="6"/>
    <x v="16"/>
    <x v="0"/>
    <x v="8"/>
    <s v="M-Qube Mall"/>
    <x v="49"/>
    <s v="Masala Shikanji"/>
    <x v="0"/>
    <n v="99"/>
    <n v="4.4000000000000004"/>
    <n v="0"/>
  </r>
  <r>
    <x v="4"/>
    <x v="4"/>
    <x v="63"/>
    <x v="4"/>
    <x v="11"/>
    <x v="2"/>
    <x v="8"/>
    <s v="M-Qube Mall"/>
    <x v="49"/>
    <s v="Lemon Ice Tea"/>
    <x v="0"/>
    <n v="99"/>
    <n v="4.4000000000000004"/>
    <n v="0"/>
  </r>
  <r>
    <x v="4"/>
    <x v="4"/>
    <x v="210"/>
    <x v="4"/>
    <x v="28"/>
    <x v="1"/>
    <x v="8"/>
    <s v="M-Qube Mall"/>
    <x v="49"/>
    <s v="Water"/>
    <x v="0"/>
    <n v="28.5"/>
    <n v="3.7"/>
    <n v="2"/>
  </r>
  <r>
    <x v="4"/>
    <x v="4"/>
    <x v="77"/>
    <x v="6"/>
    <x v="11"/>
    <x v="2"/>
    <x v="8"/>
    <s v="M-Qube Mall"/>
    <x v="50"/>
    <s v="Crispy Noodles"/>
    <x v="0"/>
    <n v="20"/>
    <n v="5"/>
    <n v="4"/>
  </r>
  <r>
    <x v="4"/>
    <x v="4"/>
    <x v="73"/>
    <x v="6"/>
    <x v="16"/>
    <x v="0"/>
    <x v="8"/>
    <s v="M-Qube Mall"/>
    <x v="50"/>
    <s v="Extra Schezwan Dip"/>
    <x v="0"/>
    <n v="20"/>
    <n v="4"/>
    <n v="1"/>
  </r>
  <r>
    <x v="4"/>
    <x v="4"/>
    <x v="17"/>
    <x v="0"/>
    <x v="14"/>
    <x v="0"/>
    <x v="8"/>
    <s v="M-Qube Mall"/>
    <x v="50"/>
    <s v="Extra Mayo Dip"/>
    <x v="0"/>
    <n v="20"/>
    <n v="4.3"/>
    <n v="1"/>
  </r>
  <r>
    <x v="4"/>
    <x v="4"/>
    <x v="96"/>
    <x v="4"/>
    <x v="21"/>
    <x v="0"/>
    <x v="8"/>
    <s v="M-Qube Mall"/>
    <x v="50"/>
    <s v="Extra Sweet Chilli Dip"/>
    <x v="0"/>
    <n v="20"/>
    <n v="4.4000000000000004"/>
    <n v="0"/>
  </r>
  <r>
    <x v="4"/>
    <x v="4"/>
    <x v="128"/>
    <x v="0"/>
    <x v="32"/>
    <x v="2"/>
    <x v="8"/>
    <s v="M-Qube Mall"/>
    <x v="50"/>
    <s v="Extra Momo Chutney"/>
    <x v="0"/>
    <n v="20"/>
    <n v="4.4000000000000004"/>
    <n v="0"/>
  </r>
  <r>
    <x v="4"/>
    <x v="4"/>
    <x v="233"/>
    <x v="1"/>
    <x v="10"/>
    <x v="1"/>
    <x v="23"/>
    <s v="Pebel City"/>
    <x v="1"/>
    <s v="Original Whopper Veg(XL size Bun)"/>
    <x v="1"/>
    <n v="189"/>
    <n v="4.4000000000000004"/>
    <n v="5"/>
  </r>
  <r>
    <x v="4"/>
    <x v="4"/>
    <x v="81"/>
    <x v="5"/>
    <x v="30"/>
    <x v="2"/>
    <x v="23"/>
    <s v="Pebel City"/>
    <x v="1"/>
    <s v="Original Whopper Chicken(XL size Bun)"/>
    <x v="0"/>
    <n v="209"/>
    <n v="4.0999999999999996"/>
    <n v="14"/>
  </r>
  <r>
    <x v="4"/>
    <x v="4"/>
    <x v="112"/>
    <x v="2"/>
    <x v="13"/>
    <x v="0"/>
    <x v="23"/>
    <s v="Pebel City"/>
    <x v="1"/>
    <s v="Crispy Veg Burger"/>
    <x v="1"/>
    <n v="70"/>
    <n v="4.3"/>
    <n v="155"/>
  </r>
  <r>
    <x v="4"/>
    <x v="4"/>
    <x v="215"/>
    <x v="3"/>
    <x v="8"/>
    <x v="2"/>
    <x v="23"/>
    <s v="Pebel City"/>
    <x v="1"/>
    <s v="Crispy Chicken Burger"/>
    <x v="0"/>
    <n v="99"/>
    <n v="4"/>
    <n v="180"/>
  </r>
  <r>
    <x v="4"/>
    <x v="4"/>
    <x v="142"/>
    <x v="1"/>
    <x v="27"/>
    <x v="2"/>
    <x v="23"/>
    <s v="Pebel City"/>
    <x v="1"/>
    <s v="Crispy Veg Double Patty Burger"/>
    <x v="1"/>
    <n v="99"/>
    <n v="4.0999999999999996"/>
    <n v="31"/>
  </r>
  <r>
    <x v="4"/>
    <x v="4"/>
    <x v="159"/>
    <x v="5"/>
    <x v="33"/>
    <x v="0"/>
    <x v="23"/>
    <s v="Pebel City"/>
    <x v="1"/>
    <s v="Crispy Chicken Double Patty Burger"/>
    <x v="0"/>
    <n v="139"/>
    <n v="4.2"/>
    <n v="123"/>
  </r>
  <r>
    <x v="4"/>
    <x v="4"/>
    <x v="83"/>
    <x v="4"/>
    <x v="8"/>
    <x v="2"/>
    <x v="23"/>
    <s v="Pebel City"/>
    <x v="1"/>
    <s v="King Fries"/>
    <x v="0"/>
    <n v="139"/>
    <n v="4.5999999999999996"/>
    <n v="46"/>
  </r>
  <r>
    <x v="4"/>
    <x v="4"/>
    <x v="129"/>
    <x v="4"/>
    <x v="33"/>
    <x v="0"/>
    <x v="23"/>
    <s v="Pebel City"/>
    <x v="1"/>
    <s v="Medium Fries"/>
    <x v="0"/>
    <n v="119"/>
    <n v="4"/>
    <n v="18"/>
  </r>
  <r>
    <x v="4"/>
    <x v="4"/>
    <x v="39"/>
    <x v="2"/>
    <x v="5"/>
    <x v="2"/>
    <x v="23"/>
    <s v="Pebel City"/>
    <x v="1"/>
    <s v="King Peri Peri Fries"/>
    <x v="0"/>
    <n v="159"/>
    <n v="3.2"/>
    <n v="11"/>
  </r>
  <r>
    <x v="4"/>
    <x v="4"/>
    <x v="216"/>
    <x v="3"/>
    <x v="15"/>
    <x v="0"/>
    <x v="23"/>
    <s v="Pebel City"/>
    <x v="1"/>
    <s v="Crispy Veg Double Patty Burger+Fries(M)"/>
    <x v="0"/>
    <n v="189"/>
    <n v="4.0999999999999996"/>
    <n v="1"/>
  </r>
  <r>
    <x v="4"/>
    <x v="4"/>
    <x v="92"/>
    <x v="4"/>
    <x v="31"/>
    <x v="1"/>
    <x v="23"/>
    <s v="Pebel City"/>
    <x v="1"/>
    <s v="4 Crispy Veg + 2 Medium Fries"/>
    <x v="0"/>
    <n v="400"/>
    <n v="4.2"/>
    <n v="1"/>
  </r>
  <r>
    <x v="4"/>
    <x v="4"/>
    <x v="147"/>
    <x v="6"/>
    <x v="7"/>
    <x v="0"/>
    <x v="23"/>
    <s v="Pebel City"/>
    <x v="1"/>
    <s v="Crispy Veg Double Patty + Crispy Veg Double Patty"/>
    <x v="0"/>
    <n v="198"/>
    <n v="4.2"/>
    <n v="13"/>
  </r>
  <r>
    <x v="4"/>
    <x v="4"/>
    <x v="127"/>
    <x v="4"/>
    <x v="17"/>
    <x v="1"/>
    <x v="23"/>
    <s v="Pebel City"/>
    <x v="1"/>
    <s v="Veg Makhani Burst + Extra Crunchy Veg Whopper Deluxe(Reg. Size Bun)"/>
    <x v="0"/>
    <n v="229"/>
    <n v="4.8"/>
    <n v="5"/>
  </r>
  <r>
    <x v="4"/>
    <x v="4"/>
    <x v="59"/>
    <x v="4"/>
    <x v="30"/>
    <x v="2"/>
    <x v="23"/>
    <s v="Pebel City"/>
    <x v="152"/>
    <s v="BK Fusion Shake (made with Kit Kat)."/>
    <x v="0"/>
    <n v="279"/>
    <n v="4"/>
    <n v="1"/>
  </r>
  <r>
    <x v="4"/>
    <x v="4"/>
    <x v="168"/>
    <x v="3"/>
    <x v="29"/>
    <x v="0"/>
    <x v="23"/>
    <s v="Pebel City"/>
    <x v="152"/>
    <s v="BK Fusion Shake (made with KitKat)"/>
    <x v="0"/>
    <n v="279"/>
    <n v="4.4000000000000004"/>
    <n v="0"/>
  </r>
  <r>
    <x v="4"/>
    <x v="4"/>
    <x v="46"/>
    <x v="1"/>
    <x v="15"/>
    <x v="0"/>
    <x v="23"/>
    <s v="Pebel City"/>
    <x v="153"/>
    <s v="Extra Crunchy Veg Whopper Deluxe(Reg. Size Bun)."/>
    <x v="0"/>
    <n v="149"/>
    <n v="4.8"/>
    <n v="19"/>
  </r>
  <r>
    <x v="4"/>
    <x v="4"/>
    <x v="145"/>
    <x v="2"/>
    <x v="14"/>
    <x v="0"/>
    <x v="23"/>
    <s v="Pebel City"/>
    <x v="153"/>
    <s v="Extra Crunchy Veg Whopper Deluxe(Reg. Size Bun)!"/>
    <x v="0"/>
    <n v="149"/>
    <n v="4.4000000000000004"/>
    <n v="0"/>
  </r>
  <r>
    <x v="4"/>
    <x v="4"/>
    <x v="88"/>
    <x v="3"/>
    <x v="9"/>
    <x v="2"/>
    <x v="23"/>
    <s v="Pebel City"/>
    <x v="153"/>
    <s v="Crunchy Soft Paneer Whopper Deluxe(Reg. Size Bun)."/>
    <x v="0"/>
    <n v="199"/>
    <n v="4"/>
    <n v="2"/>
  </r>
  <r>
    <x v="4"/>
    <x v="4"/>
    <x v="113"/>
    <x v="5"/>
    <x v="8"/>
    <x v="2"/>
    <x v="23"/>
    <s v="Pebel City"/>
    <x v="153"/>
    <s v="Molten Cheese Lava Whopper Deluxe(Reg. Size Bun)."/>
    <x v="1"/>
    <n v="199"/>
    <n v="3.9"/>
    <n v="1"/>
  </r>
  <r>
    <x v="4"/>
    <x v="4"/>
    <x v="168"/>
    <x v="3"/>
    <x v="29"/>
    <x v="0"/>
    <x v="23"/>
    <s v="Pebel City"/>
    <x v="153"/>
    <s v="Flame Grilled Chicken Whopper Deluxe(Reg. Size Bun)."/>
    <x v="1"/>
    <n v="199"/>
    <n v="3.8"/>
    <n v="9"/>
  </r>
  <r>
    <x v="4"/>
    <x v="4"/>
    <x v="133"/>
    <x v="6"/>
    <x v="2"/>
    <x v="1"/>
    <x v="23"/>
    <s v="Pebel City"/>
    <x v="153"/>
    <s v="Smokey Crunchy Chicken Whopper Deluxe(Reg. Size Bun)."/>
    <x v="1"/>
    <n v="199"/>
    <n v="5"/>
    <n v="4"/>
  </r>
  <r>
    <x v="4"/>
    <x v="4"/>
    <x v="185"/>
    <x v="4"/>
    <x v="2"/>
    <x v="1"/>
    <x v="23"/>
    <s v="Pebel City"/>
    <x v="153"/>
    <s v="Flame-Grilled Mutton Whopper Deluxe(Reg. Size Bun)"/>
    <x v="1"/>
    <n v="219"/>
    <n v="4.0999999999999996"/>
    <n v="2"/>
  </r>
  <r>
    <x v="4"/>
    <x v="4"/>
    <x v="142"/>
    <x v="1"/>
    <x v="27"/>
    <x v="2"/>
    <x v="23"/>
    <s v="Pebel City"/>
    <x v="153"/>
    <s v="Flame-Grilled Chicken Whopper Deluxe(Reg. Size Bun) Double Patty."/>
    <x v="0"/>
    <n v="259"/>
    <n v="3.4"/>
    <n v="1"/>
  </r>
  <r>
    <x v="4"/>
    <x v="4"/>
    <x v="75"/>
    <x v="1"/>
    <x v="31"/>
    <x v="1"/>
    <x v="23"/>
    <s v="Pebel City"/>
    <x v="153"/>
    <s v="2 Extra Crunchy Veg Whopper Deluxe(Reg. Size Bun),"/>
    <x v="0"/>
    <n v="298"/>
    <n v="4.4000000000000004"/>
    <n v="4"/>
  </r>
  <r>
    <x v="4"/>
    <x v="4"/>
    <x v="212"/>
    <x v="2"/>
    <x v="33"/>
    <x v="0"/>
    <x v="23"/>
    <s v="Pebel City"/>
    <x v="153"/>
    <s v="Whopper Deluxe(Reg. Size Bun) Duo."/>
    <x v="0"/>
    <n v="318"/>
    <n v="4.4000000000000004"/>
    <n v="0"/>
  </r>
  <r>
    <x v="4"/>
    <x v="4"/>
    <x v="74"/>
    <x v="2"/>
    <x v="9"/>
    <x v="2"/>
    <x v="23"/>
    <s v="Pebel City"/>
    <x v="153"/>
    <s v="Whopper Deluxe(Reg. Size Bun)- Saver Meals for 2."/>
    <x v="1"/>
    <n v="731"/>
    <n v="4.4000000000000004"/>
    <n v="0"/>
  </r>
  <r>
    <x v="4"/>
    <x v="4"/>
    <x v="47"/>
    <x v="4"/>
    <x v="4"/>
    <x v="1"/>
    <x v="23"/>
    <s v="Pebel City"/>
    <x v="153"/>
    <s v="Flame Grilled Chicken Whopper Deluxe(Reg. Size Bun)!"/>
    <x v="0"/>
    <n v="199"/>
    <n v="3.8"/>
    <n v="9"/>
  </r>
  <r>
    <x v="4"/>
    <x v="4"/>
    <x v="104"/>
    <x v="0"/>
    <x v="28"/>
    <x v="1"/>
    <x v="23"/>
    <s v="Pebel City"/>
    <x v="153"/>
    <s v="Crunchy Soft Paneer Whopper Deluxe(Reg. Size Bun)!"/>
    <x v="0"/>
    <n v="199"/>
    <n v="4.4000000000000004"/>
    <n v="0"/>
  </r>
  <r>
    <x v="4"/>
    <x v="4"/>
    <x v="106"/>
    <x v="3"/>
    <x v="27"/>
    <x v="2"/>
    <x v="23"/>
    <s v="Pebel City"/>
    <x v="153"/>
    <s v="Molten Cheese Lava Whopper Deluxe(Reg. Size Bun)!"/>
    <x v="1"/>
    <n v="199"/>
    <n v="4.4000000000000004"/>
    <n v="0"/>
  </r>
  <r>
    <x v="4"/>
    <x v="4"/>
    <x v="102"/>
    <x v="0"/>
    <x v="20"/>
    <x v="1"/>
    <x v="23"/>
    <s v="Pebel City"/>
    <x v="153"/>
    <s v="Smokey Crunchy Chicken Whopper Deluxe(Reg. Size Bun)!"/>
    <x v="0"/>
    <n v="199"/>
    <n v="4.4000000000000004"/>
    <n v="0"/>
  </r>
  <r>
    <x v="4"/>
    <x v="4"/>
    <x v="50"/>
    <x v="6"/>
    <x v="15"/>
    <x v="0"/>
    <x v="23"/>
    <s v="Pebel City"/>
    <x v="154"/>
    <s v="Korean Spicy Paneer Burger"/>
    <x v="0"/>
    <n v="299"/>
    <n v="4.3"/>
    <n v="2"/>
  </r>
  <r>
    <x v="4"/>
    <x v="4"/>
    <x v="37"/>
    <x v="4"/>
    <x v="9"/>
    <x v="2"/>
    <x v="23"/>
    <s v="Pebel City"/>
    <x v="154"/>
    <s v="2 Korean Spicy Paneer Burger @ 399."/>
    <x v="0"/>
    <n v="399"/>
    <n v="4.4000000000000004"/>
    <n v="1"/>
  </r>
  <r>
    <x v="4"/>
    <x v="4"/>
    <x v="87"/>
    <x v="3"/>
    <x v="14"/>
    <x v="0"/>
    <x v="23"/>
    <s v="Pebel City"/>
    <x v="154"/>
    <s v="Korean Spicy Paneer Burger."/>
    <x v="1"/>
    <n v="299"/>
    <n v="4.4000000000000004"/>
    <n v="0"/>
  </r>
  <r>
    <x v="4"/>
    <x v="4"/>
    <x v="237"/>
    <x v="0"/>
    <x v="4"/>
    <x v="1"/>
    <x v="23"/>
    <s v="Pebel City"/>
    <x v="154"/>
    <s v="2 Korean Spicy Chicken Burger @ 399."/>
    <x v="1"/>
    <n v="399"/>
    <n v="4.4000000000000004"/>
    <n v="0"/>
  </r>
  <r>
    <x v="4"/>
    <x v="4"/>
    <x v="209"/>
    <x v="1"/>
    <x v="2"/>
    <x v="1"/>
    <x v="23"/>
    <s v="Pebel City"/>
    <x v="154"/>
    <s v="Korean Spicy Chicken Burger."/>
    <x v="1"/>
    <n v="299"/>
    <n v="4.4000000000000004"/>
    <n v="28"/>
  </r>
  <r>
    <x v="4"/>
    <x v="4"/>
    <x v="45"/>
    <x v="0"/>
    <x v="27"/>
    <x v="2"/>
    <x v="23"/>
    <s v="Pebel City"/>
    <x v="154"/>
    <s v="Korean Spicy Chicken Burger"/>
    <x v="0"/>
    <n v="299"/>
    <n v="4.4000000000000004"/>
    <n v="28"/>
  </r>
  <r>
    <x v="4"/>
    <x v="4"/>
    <x v="19"/>
    <x v="4"/>
    <x v="16"/>
    <x v="0"/>
    <x v="23"/>
    <s v="Pebel City"/>
    <x v="154"/>
    <s v="Korean Spicy Fries"/>
    <x v="0"/>
    <n v="159"/>
    <n v="4.3"/>
    <n v="13"/>
  </r>
  <r>
    <x v="4"/>
    <x v="4"/>
    <x v="132"/>
    <x v="2"/>
    <x v="20"/>
    <x v="1"/>
    <x v="23"/>
    <s v="Pebel City"/>
    <x v="154"/>
    <s v="Korean Spicy Fries."/>
    <x v="0"/>
    <n v="159"/>
    <n v="4.3"/>
    <n v="13"/>
  </r>
  <r>
    <x v="4"/>
    <x v="4"/>
    <x v="220"/>
    <x v="5"/>
    <x v="13"/>
    <x v="0"/>
    <x v="23"/>
    <s v="Pebel City"/>
    <x v="154"/>
    <s v="2Crispy Veg Double Patty Burger+Korean Spicy Fries."/>
    <x v="1"/>
    <n v="357"/>
    <n v="4.4000000000000004"/>
    <n v="0"/>
  </r>
  <r>
    <x v="4"/>
    <x v="4"/>
    <x v="149"/>
    <x v="5"/>
    <x v="0"/>
    <x v="2"/>
    <x v="23"/>
    <s v="Pebel City"/>
    <x v="154"/>
    <s v="Korean Spicy Chicken (4 Pc)"/>
    <x v="1"/>
    <n v="199"/>
    <n v="3.4"/>
    <n v="3"/>
  </r>
  <r>
    <x v="4"/>
    <x v="4"/>
    <x v="155"/>
    <x v="2"/>
    <x v="0"/>
    <x v="2"/>
    <x v="23"/>
    <s v="Pebel City"/>
    <x v="154"/>
    <s v="Korean Spicy Chicken (4pc) + Crispy Chicken Burger."/>
    <x v="1"/>
    <n v="298"/>
    <n v="4.8"/>
    <n v="4"/>
  </r>
  <r>
    <x v="4"/>
    <x v="4"/>
    <x v="101"/>
    <x v="1"/>
    <x v="22"/>
    <x v="0"/>
    <x v="23"/>
    <s v="Pebel City"/>
    <x v="154"/>
    <s v="Korean Spicy Chicken (7 Pc)"/>
    <x v="1"/>
    <n v="299"/>
    <n v="4.5999999999999996"/>
    <n v="2"/>
  </r>
  <r>
    <x v="4"/>
    <x v="4"/>
    <x v="189"/>
    <x v="5"/>
    <x v="6"/>
    <x v="1"/>
    <x v="23"/>
    <s v="Pebel City"/>
    <x v="154"/>
    <s v="Korean Spicy Chicken Wings (4pc)"/>
    <x v="0"/>
    <n v="229"/>
    <n v="4.9000000000000004"/>
    <n v="6"/>
  </r>
  <r>
    <x v="4"/>
    <x v="4"/>
    <x v="4"/>
    <x v="1"/>
    <x v="4"/>
    <x v="1"/>
    <x v="23"/>
    <s v="Pebel City"/>
    <x v="154"/>
    <s v="2Crispy Veg Burger+Korean Spicy Fries+2Coke."/>
    <x v="1"/>
    <n v="399"/>
    <n v="5"/>
    <n v="3"/>
  </r>
  <r>
    <x v="4"/>
    <x v="4"/>
    <x v="64"/>
    <x v="5"/>
    <x v="10"/>
    <x v="1"/>
    <x v="23"/>
    <s v="Pebel City"/>
    <x v="154"/>
    <s v="2Crispy Chicken Burger+Korean Spicy Chicken(4pc)+2Coke."/>
    <x v="1"/>
    <n v="449"/>
    <n v="4.4000000000000004"/>
    <n v="0"/>
  </r>
  <r>
    <x v="4"/>
    <x v="4"/>
    <x v="240"/>
    <x v="0"/>
    <x v="26"/>
    <x v="1"/>
    <x v="23"/>
    <s v="Pebel City"/>
    <x v="154"/>
    <s v="2 Flame Grilled Chicken Whopper Deluxe(Reg. Size Bun)+Korean Spicy Chicken(7pc)."/>
    <x v="0"/>
    <n v="509"/>
    <n v="4.4000000000000004"/>
    <n v="0"/>
  </r>
  <r>
    <x v="4"/>
    <x v="4"/>
    <x v="49"/>
    <x v="5"/>
    <x v="2"/>
    <x v="1"/>
    <x v="23"/>
    <s v="Pebel City"/>
    <x v="154"/>
    <s v="2 Extra Crunchy Veg Whopper Deluxe(Reg. Size Bun) +2Korean Spicy Fries."/>
    <x v="0"/>
    <n v="509"/>
    <n v="4.4000000000000004"/>
    <n v="0"/>
  </r>
  <r>
    <x v="4"/>
    <x v="4"/>
    <x v="53"/>
    <x v="5"/>
    <x v="19"/>
    <x v="2"/>
    <x v="23"/>
    <s v="Pebel City"/>
    <x v="154"/>
    <s v="Korean Spicy Paneer Burger Meal."/>
    <x v="1"/>
    <n v="449"/>
    <n v="4.4000000000000004"/>
    <n v="0"/>
  </r>
  <r>
    <x v="4"/>
    <x v="4"/>
    <x v="30"/>
    <x v="1"/>
    <x v="23"/>
    <x v="1"/>
    <x v="23"/>
    <s v="Pebel City"/>
    <x v="154"/>
    <s v="Korean Spicy Chicken Burger Meal."/>
    <x v="0"/>
    <n v="449"/>
    <n v="4.0999999999999996"/>
    <n v="1"/>
  </r>
  <r>
    <x v="4"/>
    <x v="4"/>
    <x v="231"/>
    <x v="6"/>
    <x v="10"/>
    <x v="1"/>
    <x v="23"/>
    <s v="Pebel City"/>
    <x v="154"/>
    <s v="Korean Spicy Paneer+Korean Spicy Fries(M)."/>
    <x v="1"/>
    <n v="359"/>
    <n v="4.4000000000000004"/>
    <n v="0"/>
  </r>
  <r>
    <x v="4"/>
    <x v="4"/>
    <x v="140"/>
    <x v="1"/>
    <x v="7"/>
    <x v="0"/>
    <x v="23"/>
    <s v="Pebel City"/>
    <x v="154"/>
    <s v="Korean Spicy Chicken+Korean Spicy Fries(M)."/>
    <x v="1"/>
    <n v="359"/>
    <n v="4.0999999999999996"/>
    <n v="1"/>
  </r>
  <r>
    <x v="4"/>
    <x v="4"/>
    <x v="197"/>
    <x v="2"/>
    <x v="23"/>
    <x v="1"/>
    <x v="23"/>
    <s v="Pebel City"/>
    <x v="154"/>
    <s v="Korean Spicy Chicken Wings(4pc) + Korean Spicy Chicken (4pc)."/>
    <x v="1"/>
    <n v="379"/>
    <n v="5"/>
    <n v="4"/>
  </r>
  <r>
    <x v="4"/>
    <x v="4"/>
    <x v="160"/>
    <x v="6"/>
    <x v="13"/>
    <x v="0"/>
    <x v="23"/>
    <s v="Pebel City"/>
    <x v="155"/>
    <s v="Crispy Chicken Meal."/>
    <x v="0"/>
    <n v="284"/>
    <n v="4.4000000000000004"/>
    <n v="21"/>
  </r>
  <r>
    <x v="4"/>
    <x v="4"/>
    <x v="10"/>
    <x v="0"/>
    <x v="9"/>
    <x v="2"/>
    <x v="23"/>
    <s v="Pebel City"/>
    <x v="155"/>
    <s v="Crispy Veg Meal."/>
    <x v="0"/>
    <n v="255"/>
    <n v="4.5"/>
    <n v="7"/>
  </r>
  <r>
    <x v="4"/>
    <x v="4"/>
    <x v="234"/>
    <x v="3"/>
    <x v="26"/>
    <x v="1"/>
    <x v="23"/>
    <s v="Pebel City"/>
    <x v="155"/>
    <s v="Veg Makhani Burst Meal."/>
    <x v="1"/>
    <n v="265"/>
    <n v="4.5999999999999996"/>
    <n v="8"/>
  </r>
  <r>
    <x v="4"/>
    <x v="4"/>
    <x v="109"/>
    <x v="0"/>
    <x v="2"/>
    <x v="1"/>
    <x v="23"/>
    <s v="Pebel City"/>
    <x v="155"/>
    <s v="Crunchy Veg Taco+Veggie Strips+Coke."/>
    <x v="0"/>
    <n v="244"/>
    <n v="4.2"/>
    <n v="2"/>
  </r>
  <r>
    <x v="4"/>
    <x v="4"/>
    <x v="164"/>
    <x v="5"/>
    <x v="28"/>
    <x v="1"/>
    <x v="23"/>
    <s v="Pebel City"/>
    <x v="155"/>
    <s v="Veg Puff Meal."/>
    <x v="0"/>
    <n v="250"/>
    <n v="4.4000000000000004"/>
    <n v="0"/>
  </r>
  <r>
    <x v="4"/>
    <x v="4"/>
    <x v="212"/>
    <x v="2"/>
    <x v="33"/>
    <x v="0"/>
    <x v="23"/>
    <s v="Pebel City"/>
    <x v="155"/>
    <s v="Extra Crunchy Veg Whopper Deluxe(Reg. Size Bun) Med Meal,"/>
    <x v="1"/>
    <n v="363"/>
    <n v="4.2"/>
    <n v="1"/>
  </r>
  <r>
    <x v="4"/>
    <x v="4"/>
    <x v="101"/>
    <x v="1"/>
    <x v="22"/>
    <x v="0"/>
    <x v="23"/>
    <s v="Pebel City"/>
    <x v="155"/>
    <s v="BK Veggie Burger+Fries(Reg)+Coca Cola,"/>
    <x v="0"/>
    <n v="324"/>
    <n v="4.3"/>
    <n v="1"/>
  </r>
  <r>
    <x v="4"/>
    <x v="4"/>
    <x v="119"/>
    <x v="6"/>
    <x v="35"/>
    <x v="1"/>
    <x v="23"/>
    <s v="Pebel City"/>
    <x v="155"/>
    <s v="Crispy Veg Double Patty Meal,"/>
    <x v="1"/>
    <n v="303"/>
    <n v="5"/>
    <n v="4"/>
  </r>
  <r>
    <x v="4"/>
    <x v="4"/>
    <x v="88"/>
    <x v="3"/>
    <x v="9"/>
    <x v="2"/>
    <x v="23"/>
    <s v="Pebel City"/>
    <x v="155"/>
    <s v="Chicken Makhani Burst+Fries(Reg)+Coke,"/>
    <x v="0"/>
    <n v="294"/>
    <n v="4.2"/>
    <n v="4"/>
  </r>
  <r>
    <x v="4"/>
    <x v="4"/>
    <x v="16"/>
    <x v="6"/>
    <x v="3"/>
    <x v="0"/>
    <x v="23"/>
    <s v="Pebel City"/>
    <x v="155"/>
    <s v="Crispy Veg Combo (M)"/>
    <x v="0"/>
    <n v="229"/>
    <n v="5"/>
    <n v="4"/>
  </r>
  <r>
    <x v="4"/>
    <x v="4"/>
    <x v="242"/>
    <x v="5"/>
    <x v="26"/>
    <x v="1"/>
    <x v="23"/>
    <s v="Pebel City"/>
    <x v="155"/>
    <s v="Original Whopper Veg Combo (M)"/>
    <x v="1"/>
    <n v="328"/>
    <n v="4.7"/>
    <n v="3"/>
  </r>
  <r>
    <x v="4"/>
    <x v="4"/>
    <x v="126"/>
    <x v="4"/>
    <x v="19"/>
    <x v="2"/>
    <x v="23"/>
    <s v="Pebel City"/>
    <x v="155"/>
    <s v="Original Whopper Chicken Combo (M)"/>
    <x v="0"/>
    <n v="358"/>
    <n v="4.4000000000000004"/>
    <n v="1"/>
  </r>
  <r>
    <x v="4"/>
    <x v="4"/>
    <x v="32"/>
    <x v="0"/>
    <x v="1"/>
    <x v="1"/>
    <x v="23"/>
    <s v="Pebel City"/>
    <x v="155"/>
    <s v="Extra Crunchy Veg Whopper Deluxe(Reg. Size Bun) Meal (M)"/>
    <x v="1"/>
    <n v="268"/>
    <n v="4.3"/>
    <n v="1"/>
  </r>
  <r>
    <x v="4"/>
    <x v="4"/>
    <x v="92"/>
    <x v="4"/>
    <x v="31"/>
    <x v="1"/>
    <x v="23"/>
    <s v="Pebel City"/>
    <x v="155"/>
    <s v="Crispy Chicken Combo (M)"/>
    <x v="1"/>
    <n v="267"/>
    <n v="5"/>
    <n v="8"/>
  </r>
  <r>
    <x v="4"/>
    <x v="4"/>
    <x v="77"/>
    <x v="6"/>
    <x v="11"/>
    <x v="2"/>
    <x v="23"/>
    <s v="Pebel City"/>
    <x v="155"/>
    <s v="Chicken Tandoori Burger Combo (M)"/>
    <x v="0"/>
    <n v="358"/>
    <n v="4.0999999999999996"/>
    <n v="1"/>
  </r>
  <r>
    <x v="4"/>
    <x v="4"/>
    <x v="64"/>
    <x v="5"/>
    <x v="10"/>
    <x v="1"/>
    <x v="23"/>
    <s v="Pebel City"/>
    <x v="155"/>
    <s v="Hot 'N' Cheesy Burger Combo (M)"/>
    <x v="1"/>
    <n v="358"/>
    <n v="4.4000000000000004"/>
    <n v="0"/>
  </r>
  <r>
    <x v="4"/>
    <x v="4"/>
    <x v="242"/>
    <x v="5"/>
    <x v="26"/>
    <x v="1"/>
    <x v="23"/>
    <s v="Pebel City"/>
    <x v="155"/>
    <s v="BK Veggie Burger Combo (M)"/>
    <x v="1"/>
    <n v="278"/>
    <n v="3.8"/>
    <n v="2"/>
  </r>
  <r>
    <x v="4"/>
    <x v="4"/>
    <x v="84"/>
    <x v="6"/>
    <x v="19"/>
    <x v="2"/>
    <x v="23"/>
    <s v="Pebel City"/>
    <x v="155"/>
    <s v="Flame-Grilled Chicken Whopper Deluxe(Reg. Size Bun) Combo (M)"/>
    <x v="1"/>
    <n v="288"/>
    <n v="4.4000000000000004"/>
    <n v="0"/>
  </r>
  <r>
    <x v="4"/>
    <x v="4"/>
    <x v="19"/>
    <x v="4"/>
    <x v="16"/>
    <x v="0"/>
    <x v="23"/>
    <s v="Pebel City"/>
    <x v="155"/>
    <s v="BK Chicken Burger Combo (M)"/>
    <x v="0"/>
    <n v="288"/>
    <n v="4.4000000000000004"/>
    <n v="0"/>
  </r>
  <r>
    <x v="4"/>
    <x v="4"/>
    <x v="220"/>
    <x v="5"/>
    <x v="13"/>
    <x v="0"/>
    <x v="23"/>
    <s v="Pebel City"/>
    <x v="156"/>
    <s v="Crispy Veg Burger + BK Veg Pizza Puff."/>
    <x v="1"/>
    <n v="135"/>
    <n v="3.8"/>
    <n v="14"/>
  </r>
  <r>
    <x v="4"/>
    <x v="4"/>
    <x v="63"/>
    <x v="4"/>
    <x v="11"/>
    <x v="2"/>
    <x v="23"/>
    <s v="Pebel City"/>
    <x v="156"/>
    <s v="Crispy Veg+Veggie Strips."/>
    <x v="0"/>
    <n v="129"/>
    <n v="4.3"/>
    <n v="8"/>
  </r>
  <r>
    <x v="4"/>
    <x v="4"/>
    <x v="217"/>
    <x v="3"/>
    <x v="1"/>
    <x v="0"/>
    <x v="23"/>
    <s v="Pebel City"/>
    <x v="156"/>
    <s v="BK Veg Pizza Puff+Coke."/>
    <x v="1"/>
    <n v="160"/>
    <n v="4"/>
    <n v="2"/>
  </r>
  <r>
    <x v="4"/>
    <x v="4"/>
    <x v="122"/>
    <x v="3"/>
    <x v="31"/>
    <x v="1"/>
    <x v="23"/>
    <s v="Pebel City"/>
    <x v="156"/>
    <s v="Crispy Chicken + Crispy Chicken."/>
    <x v="0"/>
    <n v="198"/>
    <n v="3.9"/>
    <n v="31"/>
  </r>
  <r>
    <x v="4"/>
    <x v="4"/>
    <x v="199"/>
    <x v="6"/>
    <x v="6"/>
    <x v="1"/>
    <x v="23"/>
    <s v="Pebel City"/>
    <x v="156"/>
    <s v="Extra Crunchy Veg Whopper Deluxe(Reg. Size Bun)+ Crispy Veg."/>
    <x v="0"/>
    <n v="219"/>
    <n v="4.3"/>
    <n v="5"/>
  </r>
  <r>
    <x v="4"/>
    <x v="4"/>
    <x v="80"/>
    <x v="6"/>
    <x v="17"/>
    <x v="1"/>
    <x v="23"/>
    <s v="Pebel City"/>
    <x v="156"/>
    <s v="Double Crispy Veg + Double Crispy Veg."/>
    <x v="1"/>
    <n v="198"/>
    <n v="4.0999999999999996"/>
    <n v="18"/>
  </r>
  <r>
    <x v="4"/>
    <x v="4"/>
    <x v="49"/>
    <x v="5"/>
    <x v="2"/>
    <x v="1"/>
    <x v="23"/>
    <s v="Pebel City"/>
    <x v="156"/>
    <s v="2 BK Veggie Burgers,"/>
    <x v="1"/>
    <n v="278"/>
    <n v="4.2"/>
    <n v="2"/>
  </r>
  <r>
    <x v="4"/>
    <x v="4"/>
    <x v="138"/>
    <x v="1"/>
    <x v="21"/>
    <x v="0"/>
    <x v="23"/>
    <s v="Pebel City"/>
    <x v="156"/>
    <s v="Crispy Chicken + Crunchy Chicken Taco."/>
    <x v="1"/>
    <n v="218"/>
    <n v="4.4000000000000004"/>
    <n v="40"/>
  </r>
  <r>
    <x v="4"/>
    <x v="4"/>
    <x v="232"/>
    <x v="3"/>
    <x v="10"/>
    <x v="1"/>
    <x v="23"/>
    <s v="Pebel City"/>
    <x v="156"/>
    <s v="BK Veggie Burger + Veg Taco."/>
    <x v="0"/>
    <n v="229"/>
    <n v="4.3"/>
    <n v="17"/>
  </r>
  <r>
    <x v="4"/>
    <x v="4"/>
    <x v="105"/>
    <x v="4"/>
    <x v="27"/>
    <x v="2"/>
    <x v="23"/>
    <s v="Pebel City"/>
    <x v="156"/>
    <s v="Veg Makhani Burst Burger+ Medium Peri Peri Fries."/>
    <x v="1"/>
    <n v="224"/>
    <n v="4.9000000000000004"/>
    <n v="7"/>
  </r>
  <r>
    <x v="4"/>
    <x v="4"/>
    <x v="144"/>
    <x v="1"/>
    <x v="30"/>
    <x v="2"/>
    <x v="23"/>
    <s v="Pebel City"/>
    <x v="156"/>
    <s v="Crispy Chicken + Chicken Nuggets (4Pcs)."/>
    <x v="1"/>
    <n v="208"/>
    <n v="4.2"/>
    <n v="48"/>
  </r>
  <r>
    <x v="4"/>
    <x v="4"/>
    <x v="77"/>
    <x v="6"/>
    <x v="11"/>
    <x v="2"/>
    <x v="23"/>
    <s v="Pebel City"/>
    <x v="156"/>
    <s v="BK Veggie Burger + Crispy Veg Burger."/>
    <x v="1"/>
    <n v="209"/>
    <n v="4"/>
    <n v="6"/>
  </r>
  <r>
    <x v="4"/>
    <x v="4"/>
    <x v="45"/>
    <x v="0"/>
    <x v="27"/>
    <x v="2"/>
    <x v="23"/>
    <s v="Pebel City"/>
    <x v="156"/>
    <s v="Crispy Chicken Burger+Fries(M)"/>
    <x v="0"/>
    <n v="218"/>
    <n v="5"/>
    <n v="4"/>
  </r>
  <r>
    <x v="4"/>
    <x v="4"/>
    <x v="71"/>
    <x v="5"/>
    <x v="9"/>
    <x v="2"/>
    <x v="23"/>
    <s v="Pebel City"/>
    <x v="156"/>
    <s v="2 Crunchy Veg Taco+Fries(M),"/>
    <x v="1"/>
    <n v="299"/>
    <n v="4.0999999999999996"/>
    <n v="6"/>
  </r>
  <r>
    <x v="4"/>
    <x v="4"/>
    <x v="187"/>
    <x v="6"/>
    <x v="28"/>
    <x v="1"/>
    <x v="23"/>
    <s v="Pebel City"/>
    <x v="156"/>
    <s v="Crispy Chicken + Med Fries."/>
    <x v="0"/>
    <n v="218"/>
    <n v="4.3"/>
    <n v="13"/>
  </r>
  <r>
    <x v="4"/>
    <x v="4"/>
    <x v="150"/>
    <x v="5"/>
    <x v="20"/>
    <x v="1"/>
    <x v="23"/>
    <s v="Pebel City"/>
    <x v="156"/>
    <s v="Crispy Veg Double Patty Burger+Veg Crunchy Taco."/>
    <x v="0"/>
    <n v="189"/>
    <n v="3.6"/>
    <n v="11"/>
  </r>
  <r>
    <x v="4"/>
    <x v="4"/>
    <x v="164"/>
    <x v="5"/>
    <x v="28"/>
    <x v="1"/>
    <x v="23"/>
    <s v="Pebel City"/>
    <x v="156"/>
    <s v="Extra Crunchy Veg Whopper Deluxe(Reg. Size Bun) + Pizza Puff."/>
    <x v="1"/>
    <n v="214"/>
    <n v="4.3"/>
    <n v="2"/>
  </r>
  <r>
    <x v="4"/>
    <x v="4"/>
    <x v="168"/>
    <x v="3"/>
    <x v="29"/>
    <x v="0"/>
    <x v="23"/>
    <s v="Pebel City"/>
    <x v="156"/>
    <s v="Chicken Makhani Burst Burger+Fries(Reg)+Peri Peri Sachet."/>
    <x v="0"/>
    <n v="227.57"/>
    <n v="3.9"/>
    <n v="10"/>
  </r>
  <r>
    <x v="4"/>
    <x v="4"/>
    <x v="173"/>
    <x v="6"/>
    <x v="14"/>
    <x v="0"/>
    <x v="23"/>
    <s v="Pebel City"/>
    <x v="156"/>
    <s v="Crispy Veg Double Patty Burger+Fries(M)"/>
    <x v="0"/>
    <n v="189"/>
    <n v="4.0999999999999996"/>
    <n v="1"/>
  </r>
  <r>
    <x v="4"/>
    <x v="4"/>
    <x v="42"/>
    <x v="4"/>
    <x v="3"/>
    <x v="0"/>
    <x v="23"/>
    <s v="Pebel City"/>
    <x v="156"/>
    <s v="1Crispy Veg Double Patty + 1Med Fries."/>
    <x v="1"/>
    <n v="218"/>
    <n v="4.3"/>
    <n v="0"/>
  </r>
  <r>
    <x v="4"/>
    <x v="4"/>
    <x v="22"/>
    <x v="0"/>
    <x v="19"/>
    <x v="2"/>
    <x v="23"/>
    <s v="Pebel City"/>
    <x v="156"/>
    <s v="Crispy Chicken Burger+Peri Peri Fries(Reg)."/>
    <x v="1"/>
    <n v="217.57"/>
    <n v="3.9"/>
    <n v="18"/>
  </r>
  <r>
    <x v="4"/>
    <x v="4"/>
    <x v="203"/>
    <x v="4"/>
    <x v="1"/>
    <x v="0"/>
    <x v="23"/>
    <s v="Pebel City"/>
    <x v="156"/>
    <s v="BK Veggie Burger+Veg Makhani Burst Burger."/>
    <x v="1"/>
    <n v="219"/>
    <n v="4.3"/>
    <n v="4"/>
  </r>
  <r>
    <x v="4"/>
    <x v="4"/>
    <x v="43"/>
    <x v="6"/>
    <x v="23"/>
    <x v="1"/>
    <x v="23"/>
    <s v="Pebel City"/>
    <x v="156"/>
    <s v="BK Veggie Burger + BK Veg Pizza Puff."/>
    <x v="1"/>
    <n v="204"/>
    <n v="4.2"/>
    <n v="2"/>
  </r>
  <r>
    <x v="4"/>
    <x v="4"/>
    <x v="56"/>
    <x v="3"/>
    <x v="12"/>
    <x v="1"/>
    <x v="23"/>
    <s v="Pebel City"/>
    <x v="156"/>
    <s v="Crispy Chicken Double Patty Burger+Crunchy Chicken Taco,"/>
    <x v="0"/>
    <n v="258"/>
    <n v="4.3"/>
    <n v="20"/>
  </r>
  <r>
    <x v="4"/>
    <x v="4"/>
    <x v="30"/>
    <x v="1"/>
    <x v="23"/>
    <x v="1"/>
    <x v="23"/>
    <s v="Pebel City"/>
    <x v="156"/>
    <s v="3 Veg Makhani Burst Burger,"/>
    <x v="1"/>
    <n v="240"/>
    <n v="4.4000000000000004"/>
    <n v="5"/>
  </r>
  <r>
    <x v="4"/>
    <x v="4"/>
    <x v="111"/>
    <x v="1"/>
    <x v="20"/>
    <x v="1"/>
    <x v="23"/>
    <s v="Pebel City"/>
    <x v="156"/>
    <s v="Crispy Chicken Burger + BK Chicken Burger,"/>
    <x v="1"/>
    <n v="248"/>
    <n v="4.2"/>
    <n v="15"/>
  </r>
  <r>
    <x v="4"/>
    <x v="4"/>
    <x v="209"/>
    <x v="1"/>
    <x v="2"/>
    <x v="1"/>
    <x v="23"/>
    <s v="Pebel City"/>
    <x v="156"/>
    <s v="2 Crunchy Chicken Taco,"/>
    <x v="0"/>
    <n v="238"/>
    <n v="4.5"/>
    <n v="11"/>
  </r>
  <r>
    <x v="4"/>
    <x v="4"/>
    <x v="190"/>
    <x v="6"/>
    <x v="32"/>
    <x v="2"/>
    <x v="23"/>
    <s v="Pebel City"/>
    <x v="156"/>
    <s v="2 Veg Crunchy Tacos+Crispy Veg Burger,"/>
    <x v="0"/>
    <n v="250"/>
    <n v="4.0999999999999996"/>
    <n v="3"/>
  </r>
  <r>
    <x v="4"/>
    <x v="4"/>
    <x v="71"/>
    <x v="5"/>
    <x v="9"/>
    <x v="2"/>
    <x v="23"/>
    <s v="Pebel City"/>
    <x v="156"/>
    <s v="Extra Crunchy Veg Whopper Deluxe(Reg. Size Bun) +Crunchy Veg Taco,"/>
    <x v="1"/>
    <n v="239"/>
    <n v="4.4000000000000004"/>
    <n v="0"/>
  </r>
  <r>
    <x v="4"/>
    <x v="4"/>
    <x v="235"/>
    <x v="3"/>
    <x v="4"/>
    <x v="1"/>
    <x v="23"/>
    <s v="Pebel City"/>
    <x v="156"/>
    <s v="BK Chicken+Crunchy Chicken Nuggets(4pcs),"/>
    <x v="1"/>
    <n v="258"/>
    <n v="4.0999999999999996"/>
    <n v="2"/>
  </r>
  <r>
    <x v="4"/>
    <x v="4"/>
    <x v="1"/>
    <x v="1"/>
    <x v="1"/>
    <x v="0"/>
    <x v="23"/>
    <s v="Pebel City"/>
    <x v="156"/>
    <s v="Flame-Grilled Chicken Whopper Deluxe(Reg. Size Bun) +Chicken Fried Wings(2pcs),"/>
    <x v="0"/>
    <n v="298"/>
    <n v="3.6"/>
    <n v="1"/>
  </r>
  <r>
    <x v="4"/>
    <x v="4"/>
    <x v="152"/>
    <x v="3"/>
    <x v="32"/>
    <x v="2"/>
    <x v="23"/>
    <s v="Pebel City"/>
    <x v="156"/>
    <s v="Crispy Veg Burger+Classic Cold Coffee,"/>
    <x v="0"/>
    <n v="269"/>
    <n v="3.7"/>
    <n v="2"/>
  </r>
  <r>
    <x v="4"/>
    <x v="4"/>
    <x v="108"/>
    <x v="0"/>
    <x v="11"/>
    <x v="2"/>
    <x v="23"/>
    <s v="Pebel City"/>
    <x v="157"/>
    <s v="Hot 'N' Cheesy Burger."/>
    <x v="1"/>
    <n v="299"/>
    <n v="4.4000000000000004"/>
    <n v="0"/>
  </r>
  <r>
    <x v="4"/>
    <x v="4"/>
    <x v="146"/>
    <x v="5"/>
    <x v="22"/>
    <x v="0"/>
    <x v="23"/>
    <s v="Pebel City"/>
    <x v="157"/>
    <s v="Chicken Tandoori Burger."/>
    <x v="1"/>
    <n v="299"/>
    <n v="4.4000000000000004"/>
    <n v="0"/>
  </r>
  <r>
    <x v="4"/>
    <x v="4"/>
    <x v="188"/>
    <x v="6"/>
    <x v="0"/>
    <x v="0"/>
    <x v="23"/>
    <s v="Pebel City"/>
    <x v="157"/>
    <s v="Hot 'N' Cheesy Burger+BK Veggie Burger."/>
    <x v="1"/>
    <n v="438"/>
    <n v="4.4000000000000004"/>
    <n v="0"/>
  </r>
  <r>
    <x v="4"/>
    <x v="4"/>
    <x v="10"/>
    <x v="0"/>
    <x v="9"/>
    <x v="2"/>
    <x v="23"/>
    <s v="Pebel City"/>
    <x v="157"/>
    <s v="Paneer Royale Wrap+BK Veggie Burger."/>
    <x v="1"/>
    <n v="368"/>
    <n v="4.3"/>
    <n v="2"/>
  </r>
  <r>
    <x v="4"/>
    <x v="4"/>
    <x v="159"/>
    <x v="5"/>
    <x v="33"/>
    <x v="0"/>
    <x v="23"/>
    <s v="Pebel City"/>
    <x v="157"/>
    <s v="Chicken Tandoori Burger+BK Chicken Burger."/>
    <x v="1"/>
    <n v="448"/>
    <n v="4.4000000000000004"/>
    <n v="0"/>
  </r>
  <r>
    <x v="4"/>
    <x v="4"/>
    <x v="49"/>
    <x v="5"/>
    <x v="2"/>
    <x v="1"/>
    <x v="23"/>
    <s v="Pebel City"/>
    <x v="157"/>
    <s v="Crunchy Chicken Wrap+BK Chicken Burger."/>
    <x v="1"/>
    <n v="458"/>
    <n v="4.4000000000000004"/>
    <n v="0"/>
  </r>
  <r>
    <x v="4"/>
    <x v="4"/>
    <x v="153"/>
    <x v="3"/>
    <x v="16"/>
    <x v="0"/>
    <x v="23"/>
    <s v="Pebel City"/>
    <x v="157"/>
    <s v="Flame-Grilled Mutton Whopper Deluxe(Reg. Size Bun) +Crispy Chicken Burger."/>
    <x v="0"/>
    <n v="318"/>
    <n v="4.4000000000000004"/>
    <n v="0"/>
  </r>
  <r>
    <x v="4"/>
    <x v="4"/>
    <x v="60"/>
    <x v="5"/>
    <x v="24"/>
    <x v="0"/>
    <x v="23"/>
    <s v="Pebel City"/>
    <x v="157"/>
    <s v="Boneless Wings(7pcs)+Fiery Hell Dip."/>
    <x v="1"/>
    <n v="292.81"/>
    <n v="4.8"/>
    <n v="2"/>
  </r>
  <r>
    <x v="4"/>
    <x v="4"/>
    <x v="25"/>
    <x v="5"/>
    <x v="21"/>
    <x v="0"/>
    <x v="23"/>
    <s v="Pebel City"/>
    <x v="157"/>
    <s v="Chicken Wings Fried(4pcs)+Chicken Wings Grilled (2pcs)."/>
    <x v="0"/>
    <n v="278"/>
    <n v="4"/>
    <n v="2"/>
  </r>
  <r>
    <x v="4"/>
    <x v="4"/>
    <x v="149"/>
    <x v="5"/>
    <x v="0"/>
    <x v="2"/>
    <x v="23"/>
    <s v="Pebel City"/>
    <x v="157"/>
    <s v="Original Whopper Veg(XL size Bun)+Chocolate Thick Shake."/>
    <x v="1"/>
    <n v="378"/>
    <n v="4.4000000000000004"/>
    <n v="0"/>
  </r>
  <r>
    <x v="4"/>
    <x v="4"/>
    <x v="211"/>
    <x v="0"/>
    <x v="33"/>
    <x v="0"/>
    <x v="23"/>
    <s v="Pebel City"/>
    <x v="157"/>
    <s v="Original Whopper Chicken(XL size Bun)+Fries(M)."/>
    <x v="0"/>
    <n v="328"/>
    <n v="4.0999999999999996"/>
    <n v="1"/>
  </r>
  <r>
    <x v="4"/>
    <x v="4"/>
    <x v="29"/>
    <x v="2"/>
    <x v="11"/>
    <x v="2"/>
    <x v="23"/>
    <s v="Pebel City"/>
    <x v="157"/>
    <s v="Original Whopper Veg(XL size Bun) Meal(Reg)."/>
    <x v="0"/>
    <n v="374"/>
    <n v="4.0999999999999996"/>
    <n v="1"/>
  </r>
  <r>
    <x v="4"/>
    <x v="4"/>
    <x v="186"/>
    <x v="5"/>
    <x v="31"/>
    <x v="1"/>
    <x v="23"/>
    <s v="Pebel City"/>
    <x v="157"/>
    <s v="Hot 'N' Cheesy Burger+Fries(M)."/>
    <x v="1"/>
    <n v="418"/>
    <n v="4.4000000000000004"/>
    <n v="0"/>
  </r>
  <r>
    <x v="4"/>
    <x v="4"/>
    <x v="215"/>
    <x v="3"/>
    <x v="8"/>
    <x v="2"/>
    <x v="23"/>
    <s v="Pebel City"/>
    <x v="157"/>
    <s v="Original Whopper Veg(XL size Bun)+BK Veggie Burger."/>
    <x v="0"/>
    <n v="328"/>
    <n v="4.4000000000000004"/>
    <n v="0"/>
  </r>
  <r>
    <x v="4"/>
    <x v="4"/>
    <x v="204"/>
    <x v="0"/>
    <x v="6"/>
    <x v="1"/>
    <x v="23"/>
    <s v="Pebel City"/>
    <x v="157"/>
    <s v="Original Whopper Veg(XL size Bun)+Peri Peri Fries(M)."/>
    <x v="1"/>
    <n v="333"/>
    <n v="4.4000000000000004"/>
    <n v="0"/>
  </r>
  <r>
    <x v="4"/>
    <x v="4"/>
    <x v="24"/>
    <x v="4"/>
    <x v="20"/>
    <x v="1"/>
    <x v="23"/>
    <s v="Pebel City"/>
    <x v="157"/>
    <s v="Chicken Tandoori Burger+Fries(Reg)."/>
    <x v="0"/>
    <n v="389"/>
    <n v="4.4000000000000004"/>
    <n v="0"/>
  </r>
  <r>
    <x v="4"/>
    <x v="4"/>
    <x v="111"/>
    <x v="1"/>
    <x v="20"/>
    <x v="1"/>
    <x v="23"/>
    <s v="Pebel City"/>
    <x v="157"/>
    <s v="Hot 'N' Cheesy Burger+Peri Peri Fries(M)."/>
    <x v="1"/>
    <n v="443"/>
    <n v="4.4000000000000004"/>
    <n v="0"/>
  </r>
  <r>
    <x v="4"/>
    <x v="4"/>
    <x v="34"/>
    <x v="1"/>
    <x v="9"/>
    <x v="2"/>
    <x v="23"/>
    <s v="Pebel City"/>
    <x v="157"/>
    <s v="Original Whopper Chicken(XL size Bun)+4pcs Crunchy Chicken Nuggets."/>
    <x v="0"/>
    <n v="318"/>
    <n v="4.4000000000000004"/>
    <n v="2"/>
  </r>
  <r>
    <x v="4"/>
    <x v="4"/>
    <x v="168"/>
    <x v="3"/>
    <x v="29"/>
    <x v="0"/>
    <x v="23"/>
    <s v="Pebel City"/>
    <x v="59"/>
    <s v="Choco Lava Cup"/>
    <x v="0"/>
    <n v="109"/>
    <n v="4.5999999999999996"/>
    <n v="19"/>
  </r>
  <r>
    <x v="4"/>
    <x v="4"/>
    <x v="63"/>
    <x v="4"/>
    <x v="11"/>
    <x v="2"/>
    <x v="23"/>
    <s v="Pebel City"/>
    <x v="59"/>
    <s v="Chocolate Mousse Cup"/>
    <x v="0"/>
    <n v="119"/>
    <n v="4.9000000000000004"/>
    <n v="17"/>
  </r>
  <r>
    <x v="4"/>
    <x v="4"/>
    <x v="92"/>
    <x v="4"/>
    <x v="31"/>
    <x v="1"/>
    <x v="23"/>
    <s v="Pebel City"/>
    <x v="59"/>
    <s v="Choco Chip Muffin"/>
    <x v="0"/>
    <n v="139"/>
    <n v="4.0999999999999996"/>
    <n v="1"/>
  </r>
  <r>
    <x v="4"/>
    <x v="4"/>
    <x v="14"/>
    <x v="0"/>
    <x v="7"/>
    <x v="0"/>
    <x v="23"/>
    <s v="Pebel City"/>
    <x v="59"/>
    <s v="Vanilla Chocolate Muffin."/>
    <x v="0"/>
    <n v="129"/>
    <n v="4.4000000000000004"/>
    <n v="0"/>
  </r>
  <r>
    <x v="4"/>
    <x v="4"/>
    <x v="76"/>
    <x v="2"/>
    <x v="22"/>
    <x v="0"/>
    <x v="23"/>
    <s v="Pebel City"/>
    <x v="59"/>
    <s v="Vanilla Chocolate Muffin"/>
    <x v="0"/>
    <n v="129"/>
    <n v="4"/>
    <n v="1"/>
  </r>
  <r>
    <x v="4"/>
    <x v="4"/>
    <x v="25"/>
    <x v="5"/>
    <x v="21"/>
    <x v="0"/>
    <x v="23"/>
    <s v="Pebel City"/>
    <x v="158"/>
    <s v="Coca Cola Medium"/>
    <x v="0"/>
    <n v="95"/>
    <n v="4.3"/>
    <n v="14"/>
  </r>
  <r>
    <x v="4"/>
    <x v="4"/>
    <x v="75"/>
    <x v="1"/>
    <x v="31"/>
    <x v="1"/>
    <x v="23"/>
    <s v="Pebel City"/>
    <x v="158"/>
    <s v="Medium Thums Up"/>
    <x v="0"/>
    <n v="95"/>
    <n v="4.0999999999999996"/>
    <n v="14"/>
  </r>
  <r>
    <x v="4"/>
    <x v="4"/>
    <x v="160"/>
    <x v="6"/>
    <x v="13"/>
    <x v="0"/>
    <x v="23"/>
    <s v="Pebel City"/>
    <x v="158"/>
    <s v="Fanta Medium"/>
    <x v="0"/>
    <n v="95"/>
    <n v="5"/>
    <n v="3"/>
  </r>
  <r>
    <x v="4"/>
    <x v="4"/>
    <x v="226"/>
    <x v="6"/>
    <x v="12"/>
    <x v="1"/>
    <x v="23"/>
    <s v="Pebel City"/>
    <x v="158"/>
    <s v="Sprite Medium"/>
    <x v="1"/>
    <n v="95"/>
    <n v="4.2"/>
    <n v="6"/>
  </r>
  <r>
    <x v="4"/>
    <x v="4"/>
    <x v="89"/>
    <x v="0"/>
    <x v="21"/>
    <x v="0"/>
    <x v="23"/>
    <s v="Pebel City"/>
    <x v="219"/>
    <s v="BK Veggie with Cheese Slice"/>
    <x v="0"/>
    <n v="164"/>
    <n v="4.4000000000000004"/>
    <n v="0"/>
  </r>
  <r>
    <x v="4"/>
    <x v="4"/>
    <x v="89"/>
    <x v="0"/>
    <x v="21"/>
    <x v="0"/>
    <x v="23"/>
    <s v="Pebel City"/>
    <x v="219"/>
    <s v="Extra Crunchy Veg Whopper Deluxe(Reg. Size Bun) with Cheese Slice"/>
    <x v="0"/>
    <n v="174"/>
    <n v="4.4000000000000004"/>
    <n v="0"/>
  </r>
  <r>
    <x v="4"/>
    <x v="4"/>
    <x v="119"/>
    <x v="6"/>
    <x v="35"/>
    <x v="1"/>
    <x v="23"/>
    <s v="Pebel City"/>
    <x v="219"/>
    <s v="Veg Makhani Burst DoubleÂ PattyÂ Burger"/>
    <x v="1"/>
    <n v="115"/>
    <n v="4.4000000000000004"/>
    <n v="0"/>
  </r>
  <r>
    <x v="4"/>
    <x v="4"/>
    <x v="80"/>
    <x v="6"/>
    <x v="17"/>
    <x v="1"/>
    <x v="23"/>
    <s v="Pebel City"/>
    <x v="219"/>
    <s v="Chicken Makhani Burst Double Patty Burger"/>
    <x v="0"/>
    <n v="144"/>
    <n v="3.5"/>
    <n v="3"/>
  </r>
  <r>
    <x v="4"/>
    <x v="4"/>
    <x v="203"/>
    <x v="4"/>
    <x v="1"/>
    <x v="0"/>
    <x v="23"/>
    <s v="Pebel City"/>
    <x v="219"/>
    <s v="Crispy Veg Burger+BK Veg Pizza Puff"/>
    <x v="0"/>
    <n v="135"/>
    <n v="3.8"/>
    <n v="14"/>
  </r>
  <r>
    <x v="4"/>
    <x v="4"/>
    <x v="167"/>
    <x v="3"/>
    <x v="28"/>
    <x v="1"/>
    <x v="12"/>
    <s v="Attapur"/>
    <x v="1"/>
    <s v="Four Cheese Pizza"/>
    <x v="1"/>
    <n v="299"/>
    <n v="4.4000000000000004"/>
    <n v="0"/>
  </r>
  <r>
    <x v="4"/>
    <x v="4"/>
    <x v="145"/>
    <x v="2"/>
    <x v="14"/>
    <x v="0"/>
    <x v="12"/>
    <s v="Attapur"/>
    <x v="1"/>
    <s v="Deluxe Veggie Pizza"/>
    <x v="0"/>
    <n v="279"/>
    <n v="4.7"/>
    <n v="6"/>
  </r>
  <r>
    <x v="4"/>
    <x v="4"/>
    <x v="230"/>
    <x v="2"/>
    <x v="12"/>
    <x v="1"/>
    <x v="12"/>
    <s v="Attapur"/>
    <x v="1"/>
    <s v="Margherita Pizza"/>
    <x v="0"/>
    <n v="279"/>
    <n v="4"/>
    <n v="70"/>
  </r>
  <r>
    <x v="4"/>
    <x v="4"/>
    <x v="59"/>
    <x v="4"/>
    <x v="30"/>
    <x v="2"/>
    <x v="12"/>
    <s v="Attapur"/>
    <x v="1"/>
    <s v="Blazing Onion &amp; Paprika Pizza"/>
    <x v="0"/>
    <n v="259"/>
    <n v="4.4000000000000004"/>
    <n v="0"/>
  </r>
  <r>
    <x v="4"/>
    <x v="4"/>
    <x v="168"/>
    <x v="3"/>
    <x v="29"/>
    <x v="0"/>
    <x v="12"/>
    <s v="Attapur"/>
    <x v="1"/>
    <s v="Country Feast Pizza"/>
    <x v="0"/>
    <n v="299"/>
    <n v="4.4000000000000004"/>
    <n v="0"/>
  </r>
  <r>
    <x v="4"/>
    <x v="4"/>
    <x v="32"/>
    <x v="0"/>
    <x v="1"/>
    <x v="1"/>
    <x v="12"/>
    <s v="Attapur"/>
    <x v="1"/>
    <s v="Fiery Jalapeno &amp; Paprika Pizza"/>
    <x v="0"/>
    <n v="269"/>
    <n v="4.4000000000000004"/>
    <n v="0"/>
  </r>
  <r>
    <x v="4"/>
    <x v="4"/>
    <x v="138"/>
    <x v="1"/>
    <x v="21"/>
    <x v="0"/>
    <x v="12"/>
    <s v="Attapur"/>
    <x v="1"/>
    <s v="Creamy Spinach Popeye Pizza"/>
    <x v="0"/>
    <n v="349"/>
    <n v="4.7"/>
    <n v="7"/>
  </r>
  <r>
    <x v="4"/>
    <x v="4"/>
    <x v="181"/>
    <x v="6"/>
    <x v="27"/>
    <x v="2"/>
    <x v="12"/>
    <s v="Attapur"/>
    <x v="1"/>
    <s v="Mexican Wave Pizza"/>
    <x v="0"/>
    <n v="299"/>
    <n v="3.4"/>
    <n v="18"/>
  </r>
  <r>
    <x v="4"/>
    <x v="4"/>
    <x v="49"/>
    <x v="5"/>
    <x v="2"/>
    <x v="1"/>
    <x v="12"/>
    <s v="Attapur"/>
    <x v="1"/>
    <s v="Ultimate Spinach Pizza"/>
    <x v="0"/>
    <n v="299"/>
    <n v="4.4000000000000004"/>
    <n v="2"/>
  </r>
  <r>
    <x v="4"/>
    <x v="4"/>
    <x v="102"/>
    <x v="0"/>
    <x v="20"/>
    <x v="1"/>
    <x v="12"/>
    <s v="Attapur"/>
    <x v="1"/>
    <s v="Peppy Paneer Pizza"/>
    <x v="0"/>
    <n v="329"/>
    <n v="4.4000000000000004"/>
    <n v="0"/>
  </r>
  <r>
    <x v="4"/>
    <x v="4"/>
    <x v="28"/>
    <x v="3"/>
    <x v="22"/>
    <x v="0"/>
    <x v="12"/>
    <s v="Attapur"/>
    <x v="1"/>
    <s v="Paneer Red-Hot Pizza"/>
    <x v="0"/>
    <n v="349"/>
    <n v="4.5999999999999996"/>
    <n v="7"/>
  </r>
  <r>
    <x v="4"/>
    <x v="4"/>
    <x v="125"/>
    <x v="0"/>
    <x v="13"/>
    <x v="0"/>
    <x v="12"/>
    <s v="Attapur"/>
    <x v="1"/>
    <s v="Farmhouse Pizza"/>
    <x v="0"/>
    <n v="339"/>
    <n v="2.5"/>
    <n v="3"/>
  </r>
  <r>
    <x v="4"/>
    <x v="4"/>
    <x v="8"/>
    <x v="4"/>
    <x v="7"/>
    <x v="0"/>
    <x v="12"/>
    <s v="Attapur"/>
    <x v="1"/>
    <s v="Five Pepper Pizza"/>
    <x v="0"/>
    <n v="339"/>
    <n v="4.4000000000000004"/>
    <n v="0"/>
  </r>
  <r>
    <x v="4"/>
    <x v="4"/>
    <x v="189"/>
    <x v="5"/>
    <x v="6"/>
    <x v="1"/>
    <x v="12"/>
    <s v="Attapur"/>
    <x v="1"/>
    <s v="Farmer's Pick Pizza"/>
    <x v="0"/>
    <n v="349"/>
    <n v="4.5"/>
    <n v="1"/>
  </r>
  <r>
    <x v="4"/>
    <x v="4"/>
    <x v="118"/>
    <x v="1"/>
    <x v="33"/>
    <x v="0"/>
    <x v="12"/>
    <s v="Attapur"/>
    <x v="1"/>
    <s v="Smoked Hawaiian Pizza"/>
    <x v="1"/>
    <n v="349"/>
    <n v="4.0999999999999996"/>
    <n v="1"/>
  </r>
  <r>
    <x v="4"/>
    <x v="4"/>
    <x v="172"/>
    <x v="0"/>
    <x v="24"/>
    <x v="0"/>
    <x v="12"/>
    <s v="Attapur"/>
    <x v="1"/>
    <s v="Veggie Volcano Pizza"/>
    <x v="0"/>
    <n v="349"/>
    <n v="3.2"/>
    <n v="5"/>
  </r>
  <r>
    <x v="4"/>
    <x v="4"/>
    <x v="172"/>
    <x v="0"/>
    <x v="24"/>
    <x v="0"/>
    <x v="12"/>
    <s v="Attapur"/>
    <x v="1"/>
    <s v="Four Seasons Pizza"/>
    <x v="0"/>
    <n v="379"/>
    <n v="4.4000000000000004"/>
    <n v="0"/>
  </r>
  <r>
    <x v="4"/>
    <x v="4"/>
    <x v="70"/>
    <x v="5"/>
    <x v="18"/>
    <x v="1"/>
    <x v="12"/>
    <s v="Attapur"/>
    <x v="1"/>
    <s v="Greek Goddess Pizza"/>
    <x v="0"/>
    <n v="379"/>
    <n v="4.0999999999999996"/>
    <n v="20"/>
  </r>
  <r>
    <x v="4"/>
    <x v="4"/>
    <x v="42"/>
    <x v="4"/>
    <x v="3"/>
    <x v="0"/>
    <x v="12"/>
    <s v="Attapur"/>
    <x v="1"/>
    <s v="Mediterranean Pizza"/>
    <x v="0"/>
    <n v="369"/>
    <n v="4.3"/>
    <n v="8"/>
  </r>
  <r>
    <x v="4"/>
    <x v="4"/>
    <x v="39"/>
    <x v="2"/>
    <x v="5"/>
    <x v="2"/>
    <x v="12"/>
    <s v="Attapur"/>
    <x v="1"/>
    <s v="Veg Overload Pizza"/>
    <x v="1"/>
    <n v="369"/>
    <n v="2.7"/>
    <n v="7"/>
  </r>
  <r>
    <x v="4"/>
    <x v="4"/>
    <x v="85"/>
    <x v="0"/>
    <x v="12"/>
    <x v="1"/>
    <x v="12"/>
    <s v="Attapur"/>
    <x v="61"/>
    <s v="Four Cheese Forest Chicken Pizza"/>
    <x v="0"/>
    <n v="399"/>
    <n v="4.4000000000000004"/>
    <n v="0"/>
  </r>
  <r>
    <x v="4"/>
    <x v="4"/>
    <x v="210"/>
    <x v="4"/>
    <x v="28"/>
    <x v="1"/>
    <x v="12"/>
    <s v="Attapur"/>
    <x v="61"/>
    <s v="Four Cheese Pizza"/>
    <x v="0"/>
    <n v="299"/>
    <n v="4.4000000000000004"/>
    <n v="0"/>
  </r>
  <r>
    <x v="4"/>
    <x v="4"/>
    <x v="62"/>
    <x v="3"/>
    <x v="20"/>
    <x v="1"/>
    <x v="12"/>
    <s v="Attapur"/>
    <x v="61"/>
    <s v="Four Cheese Spinach Mushroom Pizza"/>
    <x v="0"/>
    <n v="379"/>
    <n v="4.4000000000000004"/>
    <n v="0"/>
  </r>
  <r>
    <x v="4"/>
    <x v="4"/>
    <x v="112"/>
    <x v="2"/>
    <x v="13"/>
    <x v="0"/>
    <x v="12"/>
    <s v="Attapur"/>
    <x v="62"/>
    <s v="Classic Stuffed Garlic Bread"/>
    <x v="0"/>
    <n v="219"/>
    <n v="4.4000000000000004"/>
    <n v="0"/>
  </r>
  <r>
    <x v="4"/>
    <x v="4"/>
    <x v="16"/>
    <x v="6"/>
    <x v="3"/>
    <x v="0"/>
    <x v="12"/>
    <s v="Attapur"/>
    <x v="62"/>
    <s v="Corn And Cheese Stuffed Garlic Bread"/>
    <x v="0"/>
    <n v="249"/>
    <n v="3.6"/>
    <n v="2"/>
  </r>
  <r>
    <x v="4"/>
    <x v="4"/>
    <x v="205"/>
    <x v="1"/>
    <x v="6"/>
    <x v="1"/>
    <x v="12"/>
    <s v="Attapur"/>
    <x v="62"/>
    <s v="Garlic Breadsticks"/>
    <x v="1"/>
    <n v="159"/>
    <n v="3.8"/>
    <n v="1"/>
  </r>
  <r>
    <x v="4"/>
    <x v="4"/>
    <x v="88"/>
    <x v="3"/>
    <x v="9"/>
    <x v="2"/>
    <x v="12"/>
    <s v="Attapur"/>
    <x v="64"/>
    <s v="Non-Veg Loaded Nachos"/>
    <x v="0"/>
    <n v="249"/>
    <n v="4.4000000000000004"/>
    <n v="0"/>
  </r>
  <r>
    <x v="4"/>
    <x v="4"/>
    <x v="93"/>
    <x v="1"/>
    <x v="26"/>
    <x v="1"/>
    <x v="12"/>
    <s v="Attapur"/>
    <x v="64"/>
    <s v="Veg Loaded Nachos"/>
    <x v="0"/>
    <n v="239"/>
    <n v="4.4000000000000004"/>
    <n v="0"/>
  </r>
  <r>
    <x v="4"/>
    <x v="4"/>
    <x v="85"/>
    <x v="0"/>
    <x v="12"/>
    <x v="1"/>
    <x v="12"/>
    <s v="Attapur"/>
    <x v="65"/>
    <s v="Cheesy Mania Corn Pizza Box"/>
    <x v="1"/>
    <n v="219"/>
    <n v="3.5"/>
    <n v="3"/>
  </r>
  <r>
    <x v="4"/>
    <x v="4"/>
    <x v="121"/>
    <x v="5"/>
    <x v="11"/>
    <x v="2"/>
    <x v="12"/>
    <s v="Attapur"/>
    <x v="65"/>
    <s v="Cheesy Mania Herbed Chicken Pizza Box"/>
    <x v="0"/>
    <n v="249"/>
    <n v="4.3"/>
    <n v="9"/>
  </r>
  <r>
    <x v="4"/>
    <x v="4"/>
    <x v="173"/>
    <x v="6"/>
    <x v="14"/>
    <x v="0"/>
    <x v="12"/>
    <s v="Attapur"/>
    <x v="65"/>
    <s v="Cheesy Mania Peri Peri Paneer Pizza Box"/>
    <x v="0"/>
    <n v="239"/>
    <n v="4.7"/>
    <n v="5"/>
  </r>
  <r>
    <x v="4"/>
    <x v="4"/>
    <x v="152"/>
    <x v="3"/>
    <x v="32"/>
    <x v="2"/>
    <x v="12"/>
    <s v="Attapur"/>
    <x v="65"/>
    <s v="Chessy Mania Margherita Pizza Box"/>
    <x v="1"/>
    <n v="229"/>
    <n v="3.6"/>
    <n v="5"/>
  </r>
  <r>
    <x v="4"/>
    <x v="4"/>
    <x v="188"/>
    <x v="6"/>
    <x v="0"/>
    <x v="0"/>
    <x v="12"/>
    <s v="Attapur"/>
    <x v="66"/>
    <s v="Deluxe Veggie Pizza [Multigrain]"/>
    <x v="0"/>
    <n v="289"/>
    <n v="4.4000000000000004"/>
    <n v="0"/>
  </r>
  <r>
    <x v="4"/>
    <x v="4"/>
    <x v="222"/>
    <x v="1"/>
    <x v="8"/>
    <x v="2"/>
    <x v="12"/>
    <s v="Attapur"/>
    <x v="66"/>
    <s v="Paneer Red Hot Pizza [Multigrain]"/>
    <x v="0"/>
    <n v="349"/>
    <n v="4.2"/>
    <n v="1"/>
  </r>
  <r>
    <x v="4"/>
    <x v="4"/>
    <x v="185"/>
    <x v="4"/>
    <x v="2"/>
    <x v="1"/>
    <x v="12"/>
    <s v="Attapur"/>
    <x v="66"/>
    <s v="Farmhouse Pizza [Multigrain]"/>
    <x v="1"/>
    <n v="349"/>
    <n v="4.3"/>
    <n v="2"/>
  </r>
  <r>
    <x v="4"/>
    <x v="4"/>
    <x v="136"/>
    <x v="4"/>
    <x v="0"/>
    <x v="2"/>
    <x v="12"/>
    <s v="Attapur"/>
    <x v="66"/>
    <s v="Fiery Chicken Pizza [Multigrain]"/>
    <x v="1"/>
    <n v="379"/>
    <n v="4.4000000000000004"/>
    <n v="0"/>
  </r>
  <r>
    <x v="4"/>
    <x v="4"/>
    <x v="12"/>
    <x v="3"/>
    <x v="11"/>
    <x v="2"/>
    <x v="12"/>
    <s v="Attapur"/>
    <x v="66"/>
    <s v="Cheddar Chicken Tikka Pizza [Multigrain]"/>
    <x v="1"/>
    <n v="379"/>
    <n v="4"/>
    <n v="1"/>
  </r>
  <r>
    <x v="4"/>
    <x v="4"/>
    <x v="123"/>
    <x v="1"/>
    <x v="11"/>
    <x v="2"/>
    <x v="12"/>
    <s v="Attapur"/>
    <x v="66"/>
    <s v="Chicken Kingdom Pizza [Multigrain]"/>
    <x v="1"/>
    <n v="429"/>
    <n v="4.0999999999999996"/>
    <n v="1"/>
  </r>
  <r>
    <x v="4"/>
    <x v="4"/>
    <x v="88"/>
    <x v="3"/>
    <x v="9"/>
    <x v="2"/>
    <x v="12"/>
    <s v="Attapur"/>
    <x v="67"/>
    <s v="Cheeseburst - Chicken Kingdom Pizza"/>
    <x v="0"/>
    <n v="549"/>
    <n v="3.7"/>
    <n v="3"/>
  </r>
  <r>
    <x v="4"/>
    <x v="4"/>
    <x v="161"/>
    <x v="2"/>
    <x v="16"/>
    <x v="0"/>
    <x v="12"/>
    <s v="Attapur"/>
    <x v="67"/>
    <s v="Cheeseburst - Farmhouse Pizza"/>
    <x v="1"/>
    <n v="439"/>
    <n v="4"/>
    <n v="6"/>
  </r>
  <r>
    <x v="4"/>
    <x v="4"/>
    <x v="138"/>
    <x v="1"/>
    <x v="21"/>
    <x v="0"/>
    <x v="12"/>
    <s v="Attapur"/>
    <x v="67"/>
    <s v="Cheeseburst - Spicy Chicken Treat Pizza"/>
    <x v="0"/>
    <n v="449"/>
    <n v="4.5"/>
    <n v="2"/>
  </r>
  <r>
    <x v="4"/>
    <x v="4"/>
    <x v="173"/>
    <x v="6"/>
    <x v="14"/>
    <x v="0"/>
    <x v="12"/>
    <s v="Attapur"/>
    <x v="67"/>
    <s v="Cheeseburst - Veg Overload Pizza"/>
    <x v="0"/>
    <n v="449"/>
    <n v="4.0999999999999996"/>
    <n v="2"/>
  </r>
  <r>
    <x v="4"/>
    <x v="4"/>
    <x v="36"/>
    <x v="1"/>
    <x v="24"/>
    <x v="0"/>
    <x v="12"/>
    <s v="Attapur"/>
    <x v="68"/>
    <s v="Kids Birthday Pizza Party with Chocolate Cake (pack of 10)"/>
    <x v="0"/>
    <n v="3499"/>
    <n v="4.4000000000000004"/>
    <n v="0"/>
  </r>
  <r>
    <x v="4"/>
    <x v="4"/>
    <x v="198"/>
    <x v="0"/>
    <x v="25"/>
    <x v="0"/>
    <x v="12"/>
    <s v="Attapur"/>
    <x v="68"/>
    <s v="Kids Birthday Pizza Party with Chocolate Cake (pack of 5)"/>
    <x v="0"/>
    <n v="1999"/>
    <n v="4.4000000000000004"/>
    <n v="0"/>
  </r>
  <r>
    <x v="4"/>
    <x v="4"/>
    <x v="126"/>
    <x v="4"/>
    <x v="19"/>
    <x v="2"/>
    <x v="12"/>
    <s v="Attapur"/>
    <x v="68"/>
    <s v="Motu Patlu Kids Cheesy Corn Pizza Party"/>
    <x v="1"/>
    <n v="339"/>
    <n v="4.4000000000000004"/>
    <n v="0"/>
  </r>
  <r>
    <x v="4"/>
    <x v="4"/>
    <x v="224"/>
    <x v="4"/>
    <x v="35"/>
    <x v="1"/>
    <x v="12"/>
    <s v="Attapur"/>
    <x v="68"/>
    <s v="Motu Patlu Kids Herbed Chicken Pizza Party"/>
    <x v="0"/>
    <n v="379"/>
    <n v="4.4000000000000004"/>
    <n v="0"/>
  </r>
  <r>
    <x v="4"/>
    <x v="4"/>
    <x v="93"/>
    <x v="1"/>
    <x v="26"/>
    <x v="1"/>
    <x v="12"/>
    <s v="Attapur"/>
    <x v="68"/>
    <s v="Motu Patlu Kids Margherita Pizza Party"/>
    <x v="0"/>
    <n v="329"/>
    <n v="4.4000000000000004"/>
    <n v="0"/>
  </r>
  <r>
    <x v="4"/>
    <x v="4"/>
    <x v="0"/>
    <x v="0"/>
    <x v="0"/>
    <x v="0"/>
    <x v="12"/>
    <s v="Attapur"/>
    <x v="68"/>
    <s v="Motu Patlu Kids Pizza Big Party Combo (Pack of 10)"/>
    <x v="0"/>
    <n v="2999"/>
    <n v="4.4000000000000004"/>
    <n v="0"/>
  </r>
  <r>
    <x v="4"/>
    <x v="4"/>
    <x v="239"/>
    <x v="4"/>
    <x v="10"/>
    <x v="1"/>
    <x v="12"/>
    <s v="Attapur"/>
    <x v="68"/>
    <s v="Motu Patlu Kids Pizza Mini Party Combo (Pack of 5)"/>
    <x v="0"/>
    <n v="1499"/>
    <n v="4.4000000000000004"/>
    <n v="0"/>
  </r>
  <r>
    <x v="4"/>
    <x v="4"/>
    <x v="158"/>
    <x v="1"/>
    <x v="19"/>
    <x v="2"/>
    <x v="12"/>
    <s v="Attapur"/>
    <x v="69"/>
    <s v="Italian Cheese Garlic Bread"/>
    <x v="1"/>
    <n v="249"/>
    <n v="3.8"/>
    <n v="34"/>
  </r>
  <r>
    <x v="4"/>
    <x v="4"/>
    <x v="57"/>
    <x v="2"/>
    <x v="1"/>
    <x v="0"/>
    <x v="12"/>
    <s v="Attapur"/>
    <x v="69"/>
    <s v="Chicken Tikka Garlic Bread"/>
    <x v="0"/>
    <n v="249"/>
    <n v="3.5"/>
    <n v="21"/>
  </r>
  <r>
    <x v="4"/>
    <x v="4"/>
    <x v="219"/>
    <x v="1"/>
    <x v="16"/>
    <x v="0"/>
    <x v="12"/>
    <s v="Attapur"/>
    <x v="69"/>
    <s v="Creamy Spinach &amp; Mushroom Garlic Bread"/>
    <x v="0"/>
    <n v="239"/>
    <n v="4.2"/>
    <n v="26"/>
  </r>
  <r>
    <x v="4"/>
    <x v="4"/>
    <x v="137"/>
    <x v="1"/>
    <x v="35"/>
    <x v="1"/>
    <x v="12"/>
    <s v="Attapur"/>
    <x v="69"/>
    <s v="Hawaiian Pineapple Garlic Bread"/>
    <x v="1"/>
    <n v="239"/>
    <n v="4.0999999999999996"/>
    <n v="1"/>
  </r>
  <r>
    <x v="4"/>
    <x v="4"/>
    <x v="103"/>
    <x v="5"/>
    <x v="7"/>
    <x v="0"/>
    <x v="12"/>
    <s v="Attapur"/>
    <x v="69"/>
    <s v="Herbed Chicken Mushroom Spinach Garlic Bread"/>
    <x v="0"/>
    <n v="249"/>
    <n v="4.3"/>
    <n v="25"/>
  </r>
  <r>
    <x v="4"/>
    <x v="4"/>
    <x v="18"/>
    <x v="0"/>
    <x v="15"/>
    <x v="0"/>
    <x v="12"/>
    <s v="Attapur"/>
    <x v="69"/>
    <s v="Popeye's Spinach Garlic Bread"/>
    <x v="0"/>
    <n v="239"/>
    <n v="3.8"/>
    <n v="29"/>
  </r>
  <r>
    <x v="4"/>
    <x v="4"/>
    <x v="184"/>
    <x v="1"/>
    <x v="32"/>
    <x v="2"/>
    <x v="12"/>
    <s v="Attapur"/>
    <x v="70"/>
    <s v="Signature Garlic Knots with Cheesy Dip"/>
    <x v="0"/>
    <n v="199"/>
    <n v="4"/>
    <n v="46"/>
  </r>
  <r>
    <x v="4"/>
    <x v="4"/>
    <x v="235"/>
    <x v="3"/>
    <x v="4"/>
    <x v="1"/>
    <x v="12"/>
    <s v="Attapur"/>
    <x v="70"/>
    <s v="Peri-Peri Garlic Knots with Cheesy Dip"/>
    <x v="0"/>
    <n v="199"/>
    <n v="4.3"/>
    <n v="15"/>
  </r>
  <r>
    <x v="4"/>
    <x v="4"/>
    <x v="130"/>
    <x v="4"/>
    <x v="24"/>
    <x v="0"/>
    <x v="12"/>
    <s v="Attapur"/>
    <x v="70"/>
    <s v="Garlic Knots  Infinity Bucket (35 units)"/>
    <x v="0"/>
    <n v="299"/>
    <n v="4.4000000000000004"/>
    <n v="0"/>
  </r>
  <r>
    <x v="4"/>
    <x v="4"/>
    <x v="131"/>
    <x v="2"/>
    <x v="35"/>
    <x v="1"/>
    <x v="12"/>
    <s v="Attapur"/>
    <x v="70"/>
    <s v="The Royal Garlic Knots with Cheesy Dip"/>
    <x v="0"/>
    <n v="199"/>
    <n v="3.6"/>
    <n v="6"/>
  </r>
  <r>
    <x v="4"/>
    <x v="4"/>
    <x v="143"/>
    <x v="4"/>
    <x v="18"/>
    <x v="1"/>
    <x v="12"/>
    <s v="Attapur"/>
    <x v="71"/>
    <s v="Al Pesto Genovese Pasta"/>
    <x v="0"/>
    <n v="249"/>
    <n v="3.3"/>
    <n v="31"/>
  </r>
  <r>
    <x v="4"/>
    <x v="4"/>
    <x v="149"/>
    <x v="5"/>
    <x v="0"/>
    <x v="2"/>
    <x v="12"/>
    <s v="Attapur"/>
    <x v="71"/>
    <s v="Classic Arrabbiata Pasta"/>
    <x v="1"/>
    <n v="249"/>
    <n v="4"/>
    <n v="14"/>
  </r>
  <r>
    <x v="4"/>
    <x v="4"/>
    <x v="28"/>
    <x v="3"/>
    <x v="22"/>
    <x v="0"/>
    <x v="12"/>
    <s v="Attapur"/>
    <x v="71"/>
    <s v="Herbed Chicken Pesto Pasta"/>
    <x v="0"/>
    <n v="299"/>
    <n v="4.5999999999999996"/>
    <n v="11"/>
  </r>
  <r>
    <x v="4"/>
    <x v="4"/>
    <x v="11"/>
    <x v="0"/>
    <x v="10"/>
    <x v="1"/>
    <x v="12"/>
    <s v="Attapur"/>
    <x v="71"/>
    <s v="Pollo Di Arrabbiata Pasta"/>
    <x v="1"/>
    <n v="299"/>
    <n v="3.8"/>
    <n v="5"/>
  </r>
  <r>
    <x v="4"/>
    <x v="4"/>
    <x v="92"/>
    <x v="4"/>
    <x v="31"/>
    <x v="1"/>
    <x v="12"/>
    <s v="Attapur"/>
    <x v="71"/>
    <s v="Chicken Kingdom Arrabbiata Pasta"/>
    <x v="1"/>
    <n v="399"/>
    <n v="4.4000000000000004"/>
    <n v="0"/>
  </r>
  <r>
    <x v="4"/>
    <x v="4"/>
    <x v="227"/>
    <x v="6"/>
    <x v="4"/>
    <x v="1"/>
    <x v="12"/>
    <s v="Attapur"/>
    <x v="71"/>
    <s v="Chicken Kingdom Pesto Pasta"/>
    <x v="1"/>
    <n v="399"/>
    <n v="4.4000000000000004"/>
    <n v="0"/>
  </r>
  <r>
    <x v="4"/>
    <x v="4"/>
    <x v="53"/>
    <x v="5"/>
    <x v="19"/>
    <x v="2"/>
    <x v="12"/>
    <s v="Attapur"/>
    <x v="71"/>
    <s v="Forest Chicken Arrabbiata Pasta"/>
    <x v="1"/>
    <n v="379"/>
    <n v="4.4000000000000004"/>
    <n v="0"/>
  </r>
  <r>
    <x v="4"/>
    <x v="4"/>
    <x v="134"/>
    <x v="6"/>
    <x v="22"/>
    <x v="0"/>
    <x v="12"/>
    <s v="Attapur"/>
    <x v="71"/>
    <s v="Forest Chicken Pesto Pasta"/>
    <x v="0"/>
    <n v="379"/>
    <n v="4.4000000000000004"/>
    <n v="0"/>
  </r>
  <r>
    <x v="4"/>
    <x v="4"/>
    <x v="58"/>
    <x v="6"/>
    <x v="29"/>
    <x v="0"/>
    <x v="12"/>
    <s v="Attapur"/>
    <x v="71"/>
    <s v="Paneer Loaded Arrabiatta Pasta"/>
    <x v="0"/>
    <n v="299"/>
    <n v="4.4000000000000004"/>
    <n v="0"/>
  </r>
  <r>
    <x v="4"/>
    <x v="4"/>
    <x v="215"/>
    <x v="3"/>
    <x v="8"/>
    <x v="2"/>
    <x v="12"/>
    <s v="Attapur"/>
    <x v="71"/>
    <s v="Paneer Loaded Pesto Pasta"/>
    <x v="0"/>
    <n v="299"/>
    <n v="4.4000000000000004"/>
    <n v="0"/>
  </r>
  <r>
    <x v="4"/>
    <x v="4"/>
    <x v="206"/>
    <x v="2"/>
    <x v="19"/>
    <x v="2"/>
    <x v="12"/>
    <s v="Attapur"/>
    <x v="20"/>
    <s v="Mineral Water 1 Ltr"/>
    <x v="0"/>
    <n v="10"/>
    <n v="5"/>
    <n v="15"/>
  </r>
  <r>
    <x v="4"/>
    <x v="4"/>
    <x v="56"/>
    <x v="3"/>
    <x v="12"/>
    <x v="1"/>
    <x v="12"/>
    <s v="Attapur"/>
    <x v="20"/>
    <s v="Coke"/>
    <x v="0"/>
    <n v="60"/>
    <n v="4.0999999999999996"/>
    <n v="26"/>
  </r>
  <r>
    <x v="4"/>
    <x v="4"/>
    <x v="127"/>
    <x v="4"/>
    <x v="17"/>
    <x v="1"/>
    <x v="12"/>
    <s v="Attapur"/>
    <x v="20"/>
    <s v="Diet Coke"/>
    <x v="0"/>
    <n v="60"/>
    <n v="4"/>
    <n v="13"/>
  </r>
  <r>
    <x v="4"/>
    <x v="4"/>
    <x v="26"/>
    <x v="4"/>
    <x v="5"/>
    <x v="2"/>
    <x v="12"/>
    <s v="Attapur"/>
    <x v="20"/>
    <s v="Thums Up"/>
    <x v="0"/>
    <n v="60"/>
    <n v="4.5"/>
    <n v="9"/>
  </r>
  <r>
    <x v="4"/>
    <x v="4"/>
    <x v="141"/>
    <x v="5"/>
    <x v="29"/>
    <x v="0"/>
    <x v="12"/>
    <s v="Attapur"/>
    <x v="20"/>
    <s v="Sprite"/>
    <x v="0"/>
    <n v="60"/>
    <n v="4.4000000000000004"/>
    <n v="0"/>
  </r>
  <r>
    <x v="4"/>
    <x v="4"/>
    <x v="7"/>
    <x v="0"/>
    <x v="3"/>
    <x v="0"/>
    <x v="12"/>
    <s v="Attapur"/>
    <x v="72"/>
    <s v="Chocolate Iced Glazed  Doughnut"/>
    <x v="0"/>
    <n v="125"/>
    <n v="3.8"/>
    <n v="3"/>
  </r>
  <r>
    <x v="4"/>
    <x v="4"/>
    <x v="126"/>
    <x v="4"/>
    <x v="19"/>
    <x v="2"/>
    <x v="12"/>
    <s v="Attapur"/>
    <x v="72"/>
    <s v="Chocolate Dream Cake Doughnut"/>
    <x v="0"/>
    <n v="129"/>
    <n v="4.4000000000000004"/>
    <n v="0"/>
  </r>
  <r>
    <x v="4"/>
    <x v="4"/>
    <x v="163"/>
    <x v="3"/>
    <x v="24"/>
    <x v="0"/>
    <x v="12"/>
    <s v="Attapur"/>
    <x v="72"/>
    <s v="Classic Cold Coffee"/>
    <x v="0"/>
    <n v="139"/>
    <n v="4.4000000000000004"/>
    <n v="0"/>
  </r>
  <r>
    <x v="4"/>
    <x v="4"/>
    <x v="37"/>
    <x v="4"/>
    <x v="9"/>
    <x v="2"/>
    <x v="12"/>
    <s v="Attapur"/>
    <x v="72"/>
    <s v="Iced Americano"/>
    <x v="0"/>
    <n v="80"/>
    <n v="4.4000000000000004"/>
    <n v="0"/>
  </r>
  <r>
    <x v="4"/>
    <x v="4"/>
    <x v="212"/>
    <x v="2"/>
    <x v="33"/>
    <x v="0"/>
    <x v="12"/>
    <s v="Attapur"/>
    <x v="72"/>
    <s v="Original Glazed Doughnut"/>
    <x v="0"/>
    <n v="100"/>
    <n v="4.3"/>
    <n v="2"/>
  </r>
  <r>
    <x v="4"/>
    <x v="4"/>
    <x v="74"/>
    <x v="2"/>
    <x v="9"/>
    <x v="2"/>
    <x v="12"/>
    <s v="Attapur"/>
    <x v="72"/>
    <s v="Vanilla Choco Chip Doughnut"/>
    <x v="0"/>
    <n v="129"/>
    <n v="4.4000000000000004"/>
    <n v="0"/>
  </r>
  <r>
    <x v="4"/>
    <x v="4"/>
    <x v="239"/>
    <x v="4"/>
    <x v="10"/>
    <x v="1"/>
    <x v="12"/>
    <s v="Attapur"/>
    <x v="73"/>
    <s v="Lunch Box - Al Pesto Genovese Pasta"/>
    <x v="0"/>
    <n v="299"/>
    <n v="4.2"/>
    <n v="2"/>
  </r>
  <r>
    <x v="4"/>
    <x v="4"/>
    <x v="88"/>
    <x v="3"/>
    <x v="9"/>
    <x v="2"/>
    <x v="12"/>
    <s v="Attapur"/>
    <x v="73"/>
    <s v="Lunch Box - Classic Arrabbiata Pasta"/>
    <x v="1"/>
    <n v="299"/>
    <n v="4.8"/>
    <n v="5"/>
  </r>
  <r>
    <x v="4"/>
    <x v="4"/>
    <x v="77"/>
    <x v="6"/>
    <x v="11"/>
    <x v="2"/>
    <x v="12"/>
    <s v="Attapur"/>
    <x v="73"/>
    <s v="Lunch Box - Herbed Chicken Pesto Pasta"/>
    <x v="0"/>
    <n v="349"/>
    <n v="4.0999999999999996"/>
    <n v="1"/>
  </r>
  <r>
    <x v="4"/>
    <x v="4"/>
    <x v="131"/>
    <x v="2"/>
    <x v="35"/>
    <x v="1"/>
    <x v="12"/>
    <s v="Attapur"/>
    <x v="73"/>
    <s v="Lunch Box - Pollo Di Arrabbiata Pasta"/>
    <x v="0"/>
    <n v="349"/>
    <n v="4.5999999999999996"/>
    <n v="1"/>
  </r>
  <r>
    <x v="4"/>
    <x v="4"/>
    <x v="180"/>
    <x v="3"/>
    <x v="19"/>
    <x v="2"/>
    <x v="12"/>
    <s v="Attapur"/>
    <x v="59"/>
    <s v="Choco Lava Cake"/>
    <x v="0"/>
    <n v="119"/>
    <n v="4.0999999999999996"/>
    <n v="1"/>
  </r>
  <r>
    <x v="4"/>
    <x v="4"/>
    <x v="72"/>
    <x v="1"/>
    <x v="5"/>
    <x v="2"/>
    <x v="12"/>
    <s v="Attapur"/>
    <x v="59"/>
    <s v="Tiramisu Doughnut Cake"/>
    <x v="0"/>
    <n v="139"/>
    <n v="4.4000000000000004"/>
    <n v="0"/>
  </r>
  <r>
    <x v="4"/>
    <x v="4"/>
    <x v="181"/>
    <x v="6"/>
    <x v="27"/>
    <x v="2"/>
    <x v="12"/>
    <s v="Attapur"/>
    <x v="74"/>
    <s v="Half &amp;Half Medium Pizza"/>
    <x v="0"/>
    <n v="508"/>
    <n v="4.2"/>
    <n v="1"/>
  </r>
  <r>
    <x v="4"/>
    <x v="4"/>
    <x v="222"/>
    <x v="1"/>
    <x v="8"/>
    <x v="2"/>
    <x v="12"/>
    <s v="Attapur"/>
    <x v="74"/>
    <s v="Half &amp;Half Large Pizza"/>
    <x v="1"/>
    <n v="698"/>
    <n v="4.0999999999999996"/>
    <n v="1"/>
  </r>
  <r>
    <x v="4"/>
    <x v="4"/>
    <x v="87"/>
    <x v="3"/>
    <x v="14"/>
    <x v="0"/>
    <x v="12"/>
    <s v="Attapur"/>
    <x v="169"/>
    <s v="OH-some Party Combo (for four) Non Veg"/>
    <x v="0"/>
    <n v="1499"/>
    <n v="4.4000000000000004"/>
    <n v="0"/>
  </r>
  <r>
    <x v="4"/>
    <x v="4"/>
    <x v="152"/>
    <x v="3"/>
    <x v="32"/>
    <x v="2"/>
    <x v="12"/>
    <s v="Attapur"/>
    <x v="169"/>
    <s v="OH-some Party Combo (for four) Veg"/>
    <x v="1"/>
    <n v="1499"/>
    <n v="4.4000000000000004"/>
    <n v="0"/>
  </r>
  <r>
    <x v="4"/>
    <x v="4"/>
    <x v="106"/>
    <x v="3"/>
    <x v="27"/>
    <x v="2"/>
    <x v="12"/>
    <s v="Attapur"/>
    <x v="169"/>
    <s v="OH-some Party Combo (for six) Non Veg"/>
    <x v="0"/>
    <n v="1799"/>
    <n v="4.4000000000000004"/>
    <n v="0"/>
  </r>
  <r>
    <x v="4"/>
    <x v="4"/>
    <x v="220"/>
    <x v="5"/>
    <x v="13"/>
    <x v="0"/>
    <x v="12"/>
    <s v="Attapur"/>
    <x v="169"/>
    <s v="OH-some Party Combo (for six) Veg"/>
    <x v="1"/>
    <n v="1799"/>
    <n v="4.4000000000000004"/>
    <n v="0"/>
  </r>
  <r>
    <x v="4"/>
    <x v="4"/>
    <x v="35"/>
    <x v="4"/>
    <x v="23"/>
    <x v="1"/>
    <x v="12"/>
    <s v="Attapur"/>
    <x v="169"/>
    <s v="OH-some Party Combo (for two) Non Veg"/>
    <x v="0"/>
    <n v="999"/>
    <n v="4.4000000000000004"/>
    <n v="0"/>
  </r>
  <r>
    <x v="4"/>
    <x v="4"/>
    <x v="214"/>
    <x v="1"/>
    <x v="25"/>
    <x v="0"/>
    <x v="12"/>
    <s v="Attapur"/>
    <x v="169"/>
    <s v="OH-some Party Combo (for two) Veg"/>
    <x v="0"/>
    <n v="999"/>
    <n v="4.4000000000000004"/>
    <n v="0"/>
  </r>
  <r>
    <x v="4"/>
    <x v="4"/>
    <x v="188"/>
    <x v="6"/>
    <x v="0"/>
    <x v="0"/>
    <x v="12"/>
    <s v="Attapur"/>
    <x v="169"/>
    <s v="Classic Party Combo"/>
    <x v="0"/>
    <n v="399"/>
    <n v="4.4000000000000004"/>
    <n v="0"/>
  </r>
  <r>
    <x v="4"/>
    <x v="4"/>
    <x v="98"/>
    <x v="6"/>
    <x v="9"/>
    <x v="2"/>
    <x v="12"/>
    <s v="Attapur"/>
    <x v="75"/>
    <s v="Corn and Onion Pizza + Knots Combo"/>
    <x v="1"/>
    <n v="499"/>
    <n v="4.0999999999999996"/>
    <n v="1"/>
  </r>
  <r>
    <x v="4"/>
    <x v="4"/>
    <x v="166"/>
    <x v="0"/>
    <x v="22"/>
    <x v="0"/>
    <x v="12"/>
    <s v="Attapur"/>
    <x v="75"/>
    <s v="Deluxe Veggie Pizza + Knots Combo"/>
    <x v="1"/>
    <n v="499"/>
    <n v="4.3"/>
    <n v="5"/>
  </r>
  <r>
    <x v="4"/>
    <x v="4"/>
    <x v="208"/>
    <x v="2"/>
    <x v="27"/>
    <x v="2"/>
    <x v="12"/>
    <s v="Attapur"/>
    <x v="76"/>
    <s v="Royal 4in1 Non Veg Pizza"/>
    <x v="0"/>
    <n v="1199"/>
    <n v="3.3"/>
    <n v="4"/>
  </r>
  <r>
    <x v="4"/>
    <x v="4"/>
    <x v="109"/>
    <x v="0"/>
    <x v="2"/>
    <x v="1"/>
    <x v="12"/>
    <s v="Attapur"/>
    <x v="76"/>
    <s v="Royal 4in1 Veg Pizza"/>
    <x v="1"/>
    <n v="999"/>
    <n v="5"/>
    <n v="1"/>
  </r>
  <r>
    <x v="4"/>
    <x v="4"/>
    <x v="149"/>
    <x v="5"/>
    <x v="0"/>
    <x v="2"/>
    <x v="12"/>
    <s v="Attapur"/>
    <x v="76"/>
    <s v="Royal 4in1 Chef's Special Chicken Pizza"/>
    <x v="0"/>
    <n v="1199"/>
    <n v="4.3"/>
    <n v="1"/>
  </r>
  <r>
    <x v="4"/>
    <x v="4"/>
    <x v="65"/>
    <x v="4"/>
    <x v="22"/>
    <x v="0"/>
    <x v="12"/>
    <s v="Attapur"/>
    <x v="76"/>
    <s v="Royal 4in1 Gourmet Veg Pizza"/>
    <x v="0"/>
    <n v="1199"/>
    <n v="4.3"/>
    <n v="4"/>
  </r>
  <r>
    <x v="4"/>
    <x v="4"/>
    <x v="210"/>
    <x v="4"/>
    <x v="28"/>
    <x v="1"/>
    <x v="12"/>
    <s v="Attapur"/>
    <x v="269"/>
    <s v="Mango Baked Cheesecake Pastry"/>
    <x v="0"/>
    <n v="259"/>
    <n v="4.4000000000000004"/>
    <n v="0"/>
  </r>
  <r>
    <x v="4"/>
    <x v="4"/>
    <x v="67"/>
    <x v="2"/>
    <x v="15"/>
    <x v="0"/>
    <x v="12"/>
    <s v="Attapur"/>
    <x v="269"/>
    <s v="Mango Pudding"/>
    <x v="0"/>
    <n v="169"/>
    <n v="4.4000000000000004"/>
    <n v="0"/>
  </r>
  <r>
    <x v="4"/>
    <x v="4"/>
    <x v="46"/>
    <x v="1"/>
    <x v="15"/>
    <x v="0"/>
    <x v="133"/>
    <s v="Katedan"/>
    <x v="1"/>
    <s v="Coconut &amp; Mawa Modak Barfi (9 pcs)"/>
    <x v="0"/>
    <n v="327"/>
    <n v="4.4000000000000004"/>
    <n v="0"/>
  </r>
  <r>
    <x v="4"/>
    <x v="4"/>
    <x v="224"/>
    <x v="4"/>
    <x v="35"/>
    <x v="1"/>
    <x v="133"/>
    <s v="Katedan"/>
    <x v="1"/>
    <s v="Poori with Aloo Hing and Dessert Meal (Serves 1)"/>
    <x v="0"/>
    <n v="399"/>
    <n v="4.4000000000000004"/>
    <n v="0"/>
  </r>
  <r>
    <x v="4"/>
    <x v="4"/>
    <x v="217"/>
    <x v="3"/>
    <x v="1"/>
    <x v="0"/>
    <x v="133"/>
    <s v="Katedan"/>
    <x v="1"/>
    <s v="Coconut &amp; Mawa Modak Barfi (4 pcs)"/>
    <x v="0"/>
    <n v="187"/>
    <n v="4.4000000000000004"/>
    <n v="0"/>
  </r>
  <r>
    <x v="4"/>
    <x v="4"/>
    <x v="81"/>
    <x v="5"/>
    <x v="30"/>
    <x v="2"/>
    <x v="133"/>
    <s v="Katedan"/>
    <x v="1"/>
    <s v="Sabudana Khichdi with Dahi"/>
    <x v="0"/>
    <n v="287"/>
    <n v="4.4000000000000004"/>
    <n v="0"/>
  </r>
  <r>
    <x v="4"/>
    <x v="4"/>
    <x v="143"/>
    <x v="4"/>
    <x v="18"/>
    <x v="1"/>
    <x v="133"/>
    <s v="Katedan"/>
    <x v="1"/>
    <s v="Sabudana  Vada (4pcs)"/>
    <x v="0"/>
    <n v="197"/>
    <n v="4.4000000000000004"/>
    <n v="0"/>
  </r>
  <r>
    <x v="4"/>
    <x v="4"/>
    <x v="16"/>
    <x v="6"/>
    <x v="3"/>
    <x v="0"/>
    <x v="133"/>
    <s v="Katedan"/>
    <x v="1"/>
    <s v="Aloo Tikki Dahi chaat (Serves 1)"/>
    <x v="0"/>
    <n v="199"/>
    <n v="4.5"/>
    <n v="3"/>
  </r>
  <r>
    <x v="4"/>
    <x v="4"/>
    <x v="40"/>
    <x v="3"/>
    <x v="25"/>
    <x v="0"/>
    <x v="133"/>
    <s v="Katedan"/>
    <x v="1"/>
    <s v="Aloo Tikki Choley Chaat (Serves 1)"/>
    <x v="0"/>
    <n v="194"/>
    <n v="4.5"/>
    <n v="6"/>
  </r>
  <r>
    <x v="4"/>
    <x v="4"/>
    <x v="154"/>
    <x v="3"/>
    <x v="21"/>
    <x v="0"/>
    <x v="133"/>
    <s v="Katedan"/>
    <x v="1"/>
    <s v="Samosa Dahi Chaat (Serves 1)"/>
    <x v="0"/>
    <n v="194"/>
    <n v="5"/>
    <n v="4"/>
  </r>
  <r>
    <x v="4"/>
    <x v="4"/>
    <x v="83"/>
    <x v="4"/>
    <x v="8"/>
    <x v="2"/>
    <x v="133"/>
    <s v="Katedan"/>
    <x v="1"/>
    <s v="Samosa Choley Chaat (Serves 1)"/>
    <x v="0"/>
    <n v="199"/>
    <n v="4.4000000000000004"/>
    <n v="14"/>
  </r>
  <r>
    <x v="4"/>
    <x v="4"/>
    <x v="117"/>
    <x v="2"/>
    <x v="18"/>
    <x v="1"/>
    <x v="133"/>
    <s v="Katedan"/>
    <x v="1"/>
    <s v="Mini Samosa with Chutney [5 pcs]"/>
    <x v="0"/>
    <n v="189"/>
    <n v="4.4000000000000004"/>
    <n v="0"/>
  </r>
  <r>
    <x v="4"/>
    <x v="4"/>
    <x v="198"/>
    <x v="0"/>
    <x v="25"/>
    <x v="0"/>
    <x v="133"/>
    <s v="Katedan"/>
    <x v="1"/>
    <s v="All in One Khichdi Thali"/>
    <x v="0"/>
    <n v="327"/>
    <n v="4.5999999999999996"/>
    <n v="1"/>
  </r>
  <r>
    <x v="4"/>
    <x v="4"/>
    <x v="183"/>
    <x v="3"/>
    <x v="0"/>
    <x v="2"/>
    <x v="133"/>
    <s v="Katedan"/>
    <x v="1"/>
    <s v="Plain Moong Dal Khichdi"/>
    <x v="0"/>
    <n v="217"/>
    <n v="4.5"/>
    <n v="28"/>
  </r>
  <r>
    <x v="4"/>
    <x v="4"/>
    <x v="165"/>
    <x v="4"/>
    <x v="25"/>
    <x v="0"/>
    <x v="133"/>
    <s v="Katedan"/>
    <x v="1"/>
    <s v="Achari Khichdi"/>
    <x v="0"/>
    <n v="267"/>
    <n v="4.5999999999999996"/>
    <n v="1"/>
  </r>
  <r>
    <x v="4"/>
    <x v="4"/>
    <x v="121"/>
    <x v="5"/>
    <x v="11"/>
    <x v="2"/>
    <x v="133"/>
    <s v="Katedan"/>
    <x v="1"/>
    <s v="Masala Tadka Khichdi"/>
    <x v="0"/>
    <n v="267"/>
    <n v="2.7"/>
    <n v="6"/>
  </r>
  <r>
    <x v="4"/>
    <x v="4"/>
    <x v="46"/>
    <x v="1"/>
    <x v="15"/>
    <x v="0"/>
    <x v="133"/>
    <s v="Katedan"/>
    <x v="1"/>
    <s v="Palak Khichdi"/>
    <x v="0"/>
    <n v="267"/>
    <n v="5"/>
    <n v="13"/>
  </r>
  <r>
    <x v="4"/>
    <x v="4"/>
    <x v="72"/>
    <x v="1"/>
    <x v="5"/>
    <x v="2"/>
    <x v="133"/>
    <s v="Katedan"/>
    <x v="1"/>
    <s v="Lehsuni Khichdi"/>
    <x v="0"/>
    <n v="267"/>
    <n v="4.7"/>
    <n v="5"/>
  </r>
  <r>
    <x v="4"/>
    <x v="4"/>
    <x v="2"/>
    <x v="2"/>
    <x v="2"/>
    <x v="1"/>
    <x v="133"/>
    <s v="Katedan"/>
    <x v="1"/>
    <s v="Achari Subz Khichdi"/>
    <x v="0"/>
    <n v="287"/>
    <n v="4.4000000000000004"/>
    <n v="0"/>
  </r>
  <r>
    <x v="4"/>
    <x v="4"/>
    <x v="32"/>
    <x v="0"/>
    <x v="1"/>
    <x v="1"/>
    <x v="133"/>
    <s v="Katedan"/>
    <x v="1"/>
    <s v="Subz Bahar Khichdi"/>
    <x v="0"/>
    <n v="277"/>
    <n v="4.5"/>
    <n v="1"/>
  </r>
  <r>
    <x v="4"/>
    <x v="4"/>
    <x v="162"/>
    <x v="6"/>
    <x v="30"/>
    <x v="2"/>
    <x v="133"/>
    <s v="Katedan"/>
    <x v="1"/>
    <s v="Sabudana Khichdi &amp; Dahi"/>
    <x v="0"/>
    <n v="287"/>
    <n v="4.0999999999999996"/>
    <n v="6"/>
  </r>
  <r>
    <x v="4"/>
    <x v="4"/>
    <x v="23"/>
    <x v="5"/>
    <x v="14"/>
    <x v="0"/>
    <x v="133"/>
    <s v="Katedan"/>
    <x v="1"/>
    <s v="Subz Paneer Khichdi"/>
    <x v="0"/>
    <n v="287"/>
    <n v="2.4"/>
    <n v="3"/>
  </r>
  <r>
    <x v="4"/>
    <x v="4"/>
    <x v="8"/>
    <x v="4"/>
    <x v="7"/>
    <x v="0"/>
    <x v="133"/>
    <s v="Katedan"/>
    <x v="347"/>
    <s v="Coconut &amp; Mawa Modak Barfi (9 pcs)"/>
    <x v="0"/>
    <n v="327"/>
    <n v="4.4000000000000004"/>
    <n v="0"/>
  </r>
  <r>
    <x v="4"/>
    <x v="4"/>
    <x v="63"/>
    <x v="4"/>
    <x v="11"/>
    <x v="2"/>
    <x v="133"/>
    <s v="Katedan"/>
    <x v="347"/>
    <s v="Poori with Aloo Hing and Dessert Meal (Serves 1)"/>
    <x v="0"/>
    <n v="399"/>
    <n v="4.4000000000000004"/>
    <n v="0"/>
  </r>
  <r>
    <x v="4"/>
    <x v="4"/>
    <x v="141"/>
    <x v="5"/>
    <x v="29"/>
    <x v="0"/>
    <x v="133"/>
    <s v="Katedan"/>
    <x v="347"/>
    <s v="Coconut &amp; Mawa Modak Barfi (4 pcs)"/>
    <x v="0"/>
    <n v="187"/>
    <n v="4.4000000000000004"/>
    <n v="0"/>
  </r>
  <r>
    <x v="4"/>
    <x v="4"/>
    <x v="202"/>
    <x v="3"/>
    <x v="30"/>
    <x v="2"/>
    <x v="133"/>
    <s v="Katedan"/>
    <x v="347"/>
    <s v="Sabudana Khichdi with Dahi"/>
    <x v="0"/>
    <n v="287"/>
    <n v="4.4000000000000004"/>
    <n v="0"/>
  </r>
  <r>
    <x v="4"/>
    <x v="4"/>
    <x v="132"/>
    <x v="2"/>
    <x v="20"/>
    <x v="1"/>
    <x v="133"/>
    <s v="Katedan"/>
    <x v="347"/>
    <s v="Sabudana  Vada (4pcs)"/>
    <x v="0"/>
    <n v="197"/>
    <n v="4.4000000000000004"/>
    <n v="0"/>
  </r>
  <r>
    <x v="4"/>
    <x v="4"/>
    <x v="242"/>
    <x v="5"/>
    <x v="26"/>
    <x v="1"/>
    <x v="133"/>
    <s v="Katedan"/>
    <x v="348"/>
    <s v="Aloo Tikki Dahi chaat (Serves 1)"/>
    <x v="0"/>
    <n v="199"/>
    <n v="4.5"/>
    <n v="3"/>
  </r>
  <r>
    <x v="4"/>
    <x v="4"/>
    <x v="216"/>
    <x v="3"/>
    <x v="15"/>
    <x v="0"/>
    <x v="133"/>
    <s v="Katedan"/>
    <x v="348"/>
    <s v="Aloo Tikki Choley Chaat (Serves 1)"/>
    <x v="0"/>
    <n v="194"/>
    <n v="4.5"/>
    <n v="6"/>
  </r>
  <r>
    <x v="4"/>
    <x v="4"/>
    <x v="189"/>
    <x v="5"/>
    <x v="6"/>
    <x v="1"/>
    <x v="133"/>
    <s v="Katedan"/>
    <x v="348"/>
    <s v="Samosa Dahi Chaat (Serves 1)"/>
    <x v="0"/>
    <n v="194"/>
    <n v="5"/>
    <n v="4"/>
  </r>
  <r>
    <x v="4"/>
    <x v="4"/>
    <x v="190"/>
    <x v="6"/>
    <x v="32"/>
    <x v="2"/>
    <x v="133"/>
    <s v="Katedan"/>
    <x v="348"/>
    <s v="Samosa Choley Chaat (Serves 1)"/>
    <x v="0"/>
    <n v="199"/>
    <n v="4.4000000000000004"/>
    <n v="14"/>
  </r>
  <r>
    <x v="4"/>
    <x v="4"/>
    <x v="164"/>
    <x v="5"/>
    <x v="28"/>
    <x v="1"/>
    <x v="133"/>
    <s v="Katedan"/>
    <x v="348"/>
    <s v="Mini Samosa with Chutney [5 pcs]"/>
    <x v="0"/>
    <n v="189"/>
    <n v="4.4000000000000004"/>
    <n v="0"/>
  </r>
  <r>
    <x v="4"/>
    <x v="4"/>
    <x v="81"/>
    <x v="5"/>
    <x v="30"/>
    <x v="2"/>
    <x v="133"/>
    <s v="Katedan"/>
    <x v="953"/>
    <s v="All in One Khichdi Thali"/>
    <x v="0"/>
    <n v="327"/>
    <n v="4.5999999999999996"/>
    <n v="1"/>
  </r>
  <r>
    <x v="4"/>
    <x v="4"/>
    <x v="74"/>
    <x v="2"/>
    <x v="9"/>
    <x v="2"/>
    <x v="133"/>
    <s v="Katedan"/>
    <x v="953"/>
    <s v="Plain Moong Dal Khichdi"/>
    <x v="0"/>
    <n v="217"/>
    <n v="4.5"/>
    <n v="28"/>
  </r>
  <r>
    <x v="4"/>
    <x v="4"/>
    <x v="238"/>
    <x v="4"/>
    <x v="26"/>
    <x v="1"/>
    <x v="133"/>
    <s v="Katedan"/>
    <x v="953"/>
    <s v="Achari Khichdi"/>
    <x v="0"/>
    <n v="267"/>
    <n v="4.5999999999999996"/>
    <n v="1"/>
  </r>
  <r>
    <x v="4"/>
    <x v="4"/>
    <x v="221"/>
    <x v="1"/>
    <x v="14"/>
    <x v="0"/>
    <x v="133"/>
    <s v="Katedan"/>
    <x v="953"/>
    <s v="Masala Tadka Khichdi"/>
    <x v="0"/>
    <n v="267"/>
    <n v="2.7"/>
    <n v="6"/>
  </r>
  <r>
    <x v="4"/>
    <x v="4"/>
    <x v="158"/>
    <x v="1"/>
    <x v="19"/>
    <x v="2"/>
    <x v="133"/>
    <s v="Katedan"/>
    <x v="953"/>
    <s v="Palak Khichdi"/>
    <x v="0"/>
    <n v="267"/>
    <n v="5"/>
    <n v="13"/>
  </r>
  <r>
    <x v="4"/>
    <x v="4"/>
    <x v="51"/>
    <x v="5"/>
    <x v="23"/>
    <x v="1"/>
    <x v="133"/>
    <s v="Katedan"/>
    <x v="953"/>
    <s v="Lehsuni Khichdi"/>
    <x v="0"/>
    <n v="267"/>
    <n v="4.7"/>
    <n v="5"/>
  </r>
  <r>
    <x v="4"/>
    <x v="4"/>
    <x v="211"/>
    <x v="0"/>
    <x v="33"/>
    <x v="0"/>
    <x v="133"/>
    <s v="Katedan"/>
    <x v="953"/>
    <s v="Achari Subz Khichdi"/>
    <x v="0"/>
    <n v="287"/>
    <n v="4.4000000000000004"/>
    <n v="0"/>
  </r>
  <r>
    <x v="4"/>
    <x v="4"/>
    <x v="66"/>
    <x v="2"/>
    <x v="17"/>
    <x v="1"/>
    <x v="133"/>
    <s v="Katedan"/>
    <x v="953"/>
    <s v="Subz Bahar Khichdi"/>
    <x v="0"/>
    <n v="277"/>
    <n v="4.5"/>
    <n v="1"/>
  </r>
  <r>
    <x v="4"/>
    <x v="4"/>
    <x v="48"/>
    <x v="6"/>
    <x v="24"/>
    <x v="0"/>
    <x v="133"/>
    <s v="Katedan"/>
    <x v="953"/>
    <s v="Sabudana Khichdi &amp; Dahi"/>
    <x v="0"/>
    <n v="287"/>
    <n v="4.0999999999999996"/>
    <n v="6"/>
  </r>
  <r>
    <x v="4"/>
    <x v="4"/>
    <x v="146"/>
    <x v="5"/>
    <x v="22"/>
    <x v="0"/>
    <x v="133"/>
    <s v="Katedan"/>
    <x v="953"/>
    <s v="Subz Paneer Khichdi"/>
    <x v="0"/>
    <n v="287"/>
    <n v="2.4"/>
    <n v="3"/>
  </r>
  <r>
    <x v="4"/>
    <x v="4"/>
    <x v="234"/>
    <x v="3"/>
    <x v="26"/>
    <x v="1"/>
    <x v="133"/>
    <s v="Katedan"/>
    <x v="354"/>
    <s v="Mango Paneer Curry (Serves 1)"/>
    <x v="0"/>
    <n v="277"/>
    <n v="4"/>
    <n v="1"/>
  </r>
  <r>
    <x v="4"/>
    <x v="4"/>
    <x v="5"/>
    <x v="3"/>
    <x v="5"/>
    <x v="2"/>
    <x v="133"/>
    <s v="Katedan"/>
    <x v="354"/>
    <s v="Mango Paneer &amp; Tawa Paratha Meal (Serves 1)"/>
    <x v="0"/>
    <n v="399"/>
    <n v="4.4000000000000004"/>
    <n v="0"/>
  </r>
  <r>
    <x v="4"/>
    <x v="4"/>
    <x v="106"/>
    <x v="3"/>
    <x v="27"/>
    <x v="2"/>
    <x v="133"/>
    <s v="Katedan"/>
    <x v="954"/>
    <s v="Rajma Chawal Rice Bowl (Serves 1)"/>
    <x v="0"/>
    <n v="287"/>
    <n v="4.2"/>
    <n v="12"/>
  </r>
  <r>
    <x v="4"/>
    <x v="4"/>
    <x v="83"/>
    <x v="4"/>
    <x v="8"/>
    <x v="2"/>
    <x v="133"/>
    <s v="Katedan"/>
    <x v="954"/>
    <s v="Yellow Dal Tadka Rice Bowl (Serves 1)"/>
    <x v="0"/>
    <n v="287"/>
    <n v="4.8"/>
    <n v="9"/>
  </r>
  <r>
    <x v="4"/>
    <x v="4"/>
    <x v="57"/>
    <x v="2"/>
    <x v="1"/>
    <x v="0"/>
    <x v="133"/>
    <s v="Katedan"/>
    <x v="954"/>
    <s v="Paneer Butter Masala Rice Bowl"/>
    <x v="0"/>
    <n v="327"/>
    <n v="4.4000000000000004"/>
    <n v="0"/>
  </r>
  <r>
    <x v="4"/>
    <x v="4"/>
    <x v="24"/>
    <x v="4"/>
    <x v="20"/>
    <x v="1"/>
    <x v="133"/>
    <s v="Katedan"/>
    <x v="954"/>
    <s v="Kadhi Chawal Rice Bowl (Serves 1)"/>
    <x v="0"/>
    <n v="287"/>
    <n v="4.4000000000000004"/>
    <n v="4"/>
  </r>
  <r>
    <x v="4"/>
    <x v="4"/>
    <x v="171"/>
    <x v="2"/>
    <x v="7"/>
    <x v="0"/>
    <x v="133"/>
    <s v="Katedan"/>
    <x v="954"/>
    <s v="Kali Dal Rice Bowl"/>
    <x v="0"/>
    <n v="287"/>
    <n v="4.4000000000000004"/>
    <n v="0"/>
  </r>
  <r>
    <x v="4"/>
    <x v="4"/>
    <x v="102"/>
    <x v="0"/>
    <x v="20"/>
    <x v="1"/>
    <x v="133"/>
    <s v="Katedan"/>
    <x v="954"/>
    <s v="Pindi Choley Rice Bowl"/>
    <x v="0"/>
    <n v="287"/>
    <n v="4.2"/>
    <n v="2"/>
  </r>
  <r>
    <x v="4"/>
    <x v="4"/>
    <x v="11"/>
    <x v="0"/>
    <x v="10"/>
    <x v="1"/>
    <x v="133"/>
    <s v="Katedan"/>
    <x v="954"/>
    <s v="Matar Paneer Mini Veg Thali"/>
    <x v="0"/>
    <n v="297"/>
    <n v="4.7"/>
    <n v="17"/>
  </r>
  <r>
    <x v="4"/>
    <x v="4"/>
    <x v="92"/>
    <x v="4"/>
    <x v="31"/>
    <x v="1"/>
    <x v="133"/>
    <s v="Katedan"/>
    <x v="954"/>
    <s v="Matar Paneer Deluxe Veg Thali"/>
    <x v="0"/>
    <n v="399"/>
    <n v="4.5999999999999996"/>
    <n v="10"/>
  </r>
  <r>
    <x v="4"/>
    <x v="4"/>
    <x v="60"/>
    <x v="5"/>
    <x v="24"/>
    <x v="0"/>
    <x v="133"/>
    <s v="Katedan"/>
    <x v="954"/>
    <s v="Aloo Gobhi Deluxe Veg Thali"/>
    <x v="0"/>
    <n v="399"/>
    <n v="4.7"/>
    <n v="2"/>
  </r>
  <r>
    <x v="4"/>
    <x v="4"/>
    <x v="96"/>
    <x v="4"/>
    <x v="21"/>
    <x v="0"/>
    <x v="133"/>
    <s v="Katedan"/>
    <x v="954"/>
    <s v="Aloo Gobhi Mini Veg Thali"/>
    <x v="0"/>
    <n v="297"/>
    <n v="3.6"/>
    <n v="11"/>
  </r>
  <r>
    <x v="4"/>
    <x v="4"/>
    <x v="20"/>
    <x v="5"/>
    <x v="17"/>
    <x v="1"/>
    <x v="133"/>
    <s v="Katedan"/>
    <x v="954"/>
    <s v="Jeera Aloo Mini Veg Thali"/>
    <x v="0"/>
    <n v="297"/>
    <n v="4.4000000000000004"/>
    <n v="0"/>
  </r>
  <r>
    <x v="4"/>
    <x v="4"/>
    <x v="40"/>
    <x v="3"/>
    <x v="25"/>
    <x v="0"/>
    <x v="133"/>
    <s v="Katedan"/>
    <x v="954"/>
    <s v="Jeera Aloo Deluxe Veg Thali"/>
    <x v="0"/>
    <n v="399"/>
    <n v="4.4000000000000004"/>
    <n v="2"/>
  </r>
  <r>
    <x v="4"/>
    <x v="4"/>
    <x v="28"/>
    <x v="3"/>
    <x v="22"/>
    <x v="0"/>
    <x v="133"/>
    <s v="Katedan"/>
    <x v="955"/>
    <s v="Paneer Bhurji and Aloo Hing Sabzi (Serves 1)"/>
    <x v="0"/>
    <n v="399"/>
    <n v="3.6"/>
    <n v="4"/>
  </r>
  <r>
    <x v="4"/>
    <x v="4"/>
    <x v="242"/>
    <x v="5"/>
    <x v="26"/>
    <x v="1"/>
    <x v="133"/>
    <s v="Katedan"/>
    <x v="955"/>
    <s v="Jeera Chatpate Aloo &amp; Yellow Dal Tadka (Serves 1)"/>
    <x v="0"/>
    <n v="399"/>
    <n v="4.5999999999999996"/>
    <n v="1"/>
  </r>
  <r>
    <x v="4"/>
    <x v="4"/>
    <x v="74"/>
    <x v="2"/>
    <x v="9"/>
    <x v="2"/>
    <x v="133"/>
    <s v="Katedan"/>
    <x v="955"/>
    <s v="Aloo Gobhi and Panchmel Dal (Serves 1)"/>
    <x v="0"/>
    <n v="399"/>
    <n v="4.2"/>
    <n v="1"/>
  </r>
  <r>
    <x v="4"/>
    <x v="4"/>
    <x v="129"/>
    <x v="4"/>
    <x v="33"/>
    <x v="0"/>
    <x v="133"/>
    <s v="Katedan"/>
    <x v="955"/>
    <s v="Rajma Chawal Meal (Serves 1)"/>
    <x v="0"/>
    <n v="399"/>
    <n v="4.7"/>
    <n v="1"/>
  </r>
  <r>
    <x v="4"/>
    <x v="4"/>
    <x v="213"/>
    <x v="3"/>
    <x v="3"/>
    <x v="0"/>
    <x v="133"/>
    <s v="Katedan"/>
    <x v="955"/>
    <s v="Paratha with Paneer Bhurji [2 pcs]"/>
    <x v="0"/>
    <n v="328"/>
    <n v="4.5999999999999996"/>
    <n v="5"/>
  </r>
  <r>
    <x v="4"/>
    <x v="4"/>
    <x v="52"/>
    <x v="3"/>
    <x v="2"/>
    <x v="1"/>
    <x v="133"/>
    <s v="Katedan"/>
    <x v="955"/>
    <s v="Paneer Butter Masala &amp; Laccha Paratha Meal (Serves 1)"/>
    <x v="0"/>
    <n v="399"/>
    <n v="3.6"/>
    <n v="2"/>
  </r>
  <r>
    <x v="4"/>
    <x v="4"/>
    <x v="110"/>
    <x v="5"/>
    <x v="16"/>
    <x v="0"/>
    <x v="133"/>
    <s v="Katedan"/>
    <x v="955"/>
    <s v="Matar Mushroom &amp; Laccha Paratha Meal (Serves 1)"/>
    <x v="0"/>
    <n v="399"/>
    <n v="4.5999999999999996"/>
    <n v="1"/>
  </r>
  <r>
    <x v="4"/>
    <x v="4"/>
    <x v="89"/>
    <x v="0"/>
    <x v="21"/>
    <x v="0"/>
    <x v="133"/>
    <s v="Katedan"/>
    <x v="955"/>
    <s v="Aloo Gobhi &amp; Boondi Raita Meal (Serves 1)"/>
    <x v="0"/>
    <n v="305"/>
    <n v="2.9"/>
    <n v="4"/>
  </r>
  <r>
    <x v="4"/>
    <x v="4"/>
    <x v="183"/>
    <x v="3"/>
    <x v="0"/>
    <x v="2"/>
    <x v="133"/>
    <s v="Katedan"/>
    <x v="955"/>
    <s v="Yellow Dal &amp; Boondi Raita Meal (Serves 1)"/>
    <x v="0"/>
    <n v="305"/>
    <n v="4.3"/>
    <n v="1"/>
  </r>
  <r>
    <x v="4"/>
    <x v="4"/>
    <x v="171"/>
    <x v="2"/>
    <x v="7"/>
    <x v="0"/>
    <x v="133"/>
    <s v="Katedan"/>
    <x v="955"/>
    <s v="Jeera Aloo &amp; Boondi Raita Meal (Serves 1)"/>
    <x v="0"/>
    <n v="305"/>
    <n v="4.4000000000000004"/>
    <n v="2"/>
  </r>
  <r>
    <x v="4"/>
    <x v="4"/>
    <x v="97"/>
    <x v="4"/>
    <x v="15"/>
    <x v="0"/>
    <x v="133"/>
    <s v="Katedan"/>
    <x v="956"/>
    <s v="Jeera Chatpate Aloo"/>
    <x v="0"/>
    <n v="154"/>
    <n v="4.0999999999999996"/>
    <n v="3"/>
  </r>
  <r>
    <x v="4"/>
    <x v="4"/>
    <x v="183"/>
    <x v="3"/>
    <x v="0"/>
    <x v="2"/>
    <x v="133"/>
    <s v="Katedan"/>
    <x v="956"/>
    <s v="Palak Mix Veg"/>
    <x v="0"/>
    <n v="227"/>
    <n v="4.5"/>
    <n v="3"/>
  </r>
  <r>
    <x v="4"/>
    <x v="4"/>
    <x v="132"/>
    <x v="2"/>
    <x v="20"/>
    <x v="1"/>
    <x v="133"/>
    <s v="Katedan"/>
    <x v="956"/>
    <s v="Matar Paneer"/>
    <x v="0"/>
    <n v="266"/>
    <n v="3.9"/>
    <n v="8"/>
  </r>
  <r>
    <x v="4"/>
    <x v="4"/>
    <x v="222"/>
    <x v="1"/>
    <x v="8"/>
    <x v="2"/>
    <x v="133"/>
    <s v="Katedan"/>
    <x v="956"/>
    <s v="Paneer Butter Masala"/>
    <x v="0"/>
    <n v="277"/>
    <n v="5"/>
    <n v="3"/>
  </r>
  <r>
    <x v="4"/>
    <x v="4"/>
    <x v="138"/>
    <x v="1"/>
    <x v="21"/>
    <x v="0"/>
    <x v="133"/>
    <s v="Katedan"/>
    <x v="956"/>
    <s v="Palak Paneer"/>
    <x v="0"/>
    <n v="257"/>
    <n v="3.8"/>
    <n v="6"/>
  </r>
  <r>
    <x v="4"/>
    <x v="4"/>
    <x v="0"/>
    <x v="0"/>
    <x v="0"/>
    <x v="0"/>
    <x v="133"/>
    <s v="Katedan"/>
    <x v="956"/>
    <s v="Punjabi Rajmah Curry"/>
    <x v="0"/>
    <n v="206"/>
    <n v="4.0999999999999996"/>
    <n v="14"/>
  </r>
  <r>
    <x v="4"/>
    <x v="4"/>
    <x v="67"/>
    <x v="2"/>
    <x v="15"/>
    <x v="0"/>
    <x v="133"/>
    <s v="Katedan"/>
    <x v="956"/>
    <s v="Aloo Palak"/>
    <x v="0"/>
    <n v="207"/>
    <n v="4.4000000000000004"/>
    <n v="1"/>
  </r>
  <r>
    <x v="4"/>
    <x v="4"/>
    <x v="160"/>
    <x v="6"/>
    <x v="13"/>
    <x v="0"/>
    <x v="133"/>
    <s v="Katedan"/>
    <x v="956"/>
    <s v="Aloo Gobhi"/>
    <x v="0"/>
    <n v="194"/>
    <n v="2.6"/>
    <n v="3"/>
  </r>
  <r>
    <x v="4"/>
    <x v="4"/>
    <x v="221"/>
    <x v="1"/>
    <x v="14"/>
    <x v="0"/>
    <x v="133"/>
    <s v="Katedan"/>
    <x v="956"/>
    <s v="Aloo Tamatar"/>
    <x v="0"/>
    <n v="154"/>
    <n v="4"/>
    <n v="1"/>
  </r>
  <r>
    <x v="4"/>
    <x v="4"/>
    <x v="165"/>
    <x v="4"/>
    <x v="25"/>
    <x v="0"/>
    <x v="133"/>
    <s v="Katedan"/>
    <x v="956"/>
    <s v="Kadhi Pakoda"/>
    <x v="0"/>
    <n v="184"/>
    <n v="3.8"/>
    <n v="4"/>
  </r>
  <r>
    <x v="4"/>
    <x v="4"/>
    <x v="172"/>
    <x v="0"/>
    <x v="24"/>
    <x v="0"/>
    <x v="133"/>
    <s v="Katedan"/>
    <x v="956"/>
    <s v="Paneer Bhurji"/>
    <x v="0"/>
    <n v="266"/>
    <n v="4.5"/>
    <n v="5"/>
  </r>
  <r>
    <x v="4"/>
    <x v="4"/>
    <x v="23"/>
    <x v="5"/>
    <x v="14"/>
    <x v="0"/>
    <x v="133"/>
    <s v="Katedan"/>
    <x v="956"/>
    <s v="Aloo Hing Sabzi"/>
    <x v="0"/>
    <n v="154"/>
    <n v="4.4000000000000004"/>
    <n v="0"/>
  </r>
  <r>
    <x v="4"/>
    <x v="4"/>
    <x v="180"/>
    <x v="3"/>
    <x v="19"/>
    <x v="2"/>
    <x v="133"/>
    <s v="Katedan"/>
    <x v="956"/>
    <s v="Aloo Matar"/>
    <x v="0"/>
    <n v="154"/>
    <n v="4"/>
    <n v="2"/>
  </r>
  <r>
    <x v="4"/>
    <x v="4"/>
    <x v="201"/>
    <x v="5"/>
    <x v="27"/>
    <x v="2"/>
    <x v="133"/>
    <s v="Katedan"/>
    <x v="956"/>
    <s v="Mushroom Matar"/>
    <x v="0"/>
    <n v="277"/>
    <n v="4.4000000000000004"/>
    <n v="0"/>
  </r>
  <r>
    <x v="4"/>
    <x v="4"/>
    <x v="64"/>
    <x v="5"/>
    <x v="10"/>
    <x v="1"/>
    <x v="133"/>
    <s v="Katedan"/>
    <x v="957"/>
    <s v="Dal Panchmel"/>
    <x v="0"/>
    <n v="184"/>
    <n v="4.2"/>
    <n v="4"/>
  </r>
  <r>
    <x v="4"/>
    <x v="4"/>
    <x v="47"/>
    <x v="4"/>
    <x v="4"/>
    <x v="1"/>
    <x v="133"/>
    <s v="Katedan"/>
    <x v="957"/>
    <s v="Yellow Dal Tadka"/>
    <x v="0"/>
    <n v="184"/>
    <n v="5"/>
    <n v="3"/>
  </r>
  <r>
    <x v="4"/>
    <x v="4"/>
    <x v="37"/>
    <x v="4"/>
    <x v="9"/>
    <x v="2"/>
    <x v="133"/>
    <s v="Katedan"/>
    <x v="957"/>
    <s v="Kaali Dal (Black Dal)"/>
    <x v="0"/>
    <n v="184"/>
    <n v="4.4000000000000004"/>
    <n v="0"/>
  </r>
  <r>
    <x v="4"/>
    <x v="4"/>
    <x v="183"/>
    <x v="3"/>
    <x v="0"/>
    <x v="2"/>
    <x v="133"/>
    <s v="Katedan"/>
    <x v="958"/>
    <s v="Idli with Sambar &amp; Chutneys (2 pcs)"/>
    <x v="0"/>
    <n v="199"/>
    <n v="4.4000000000000004"/>
    <n v="8"/>
  </r>
  <r>
    <x v="4"/>
    <x v="4"/>
    <x v="94"/>
    <x v="2"/>
    <x v="4"/>
    <x v="1"/>
    <x v="133"/>
    <s v="Katedan"/>
    <x v="958"/>
    <s v="Ven Pongal with Chutneys (Serves 1)"/>
    <x v="0"/>
    <n v="157"/>
    <n v="4.8"/>
    <n v="4"/>
  </r>
  <r>
    <x v="4"/>
    <x v="4"/>
    <x v="186"/>
    <x v="5"/>
    <x v="31"/>
    <x v="1"/>
    <x v="133"/>
    <s v="Katedan"/>
    <x v="958"/>
    <s v="Upma with Chutneys (Serves 1)"/>
    <x v="0"/>
    <n v="157"/>
    <n v="4.0999999999999996"/>
    <n v="1"/>
  </r>
  <r>
    <x v="4"/>
    <x v="4"/>
    <x v="221"/>
    <x v="1"/>
    <x v="14"/>
    <x v="0"/>
    <x v="133"/>
    <s v="Katedan"/>
    <x v="958"/>
    <s v="Aloo paratha with Butter (2 pcs)"/>
    <x v="0"/>
    <n v="358"/>
    <n v="4.8"/>
    <n v="7"/>
  </r>
  <r>
    <x v="4"/>
    <x v="4"/>
    <x v="156"/>
    <x v="0"/>
    <x v="16"/>
    <x v="0"/>
    <x v="133"/>
    <s v="Katedan"/>
    <x v="958"/>
    <s v="Gobhi Paratha with Butter (2 pcs)"/>
    <x v="0"/>
    <n v="358"/>
    <n v="4.5"/>
    <n v="2"/>
  </r>
  <r>
    <x v="4"/>
    <x v="4"/>
    <x v="208"/>
    <x v="2"/>
    <x v="27"/>
    <x v="2"/>
    <x v="133"/>
    <s v="Katedan"/>
    <x v="958"/>
    <s v="Aloo Paratha with Dahi (2 pcs)"/>
    <x v="0"/>
    <n v="399"/>
    <n v="4.4000000000000004"/>
    <n v="1"/>
  </r>
  <r>
    <x v="4"/>
    <x v="4"/>
    <x v="177"/>
    <x v="2"/>
    <x v="25"/>
    <x v="0"/>
    <x v="133"/>
    <s v="Katedan"/>
    <x v="958"/>
    <s v="Gobhi Paratha with Dahi (2 pcs)"/>
    <x v="0"/>
    <n v="399"/>
    <n v="4"/>
    <n v="1"/>
  </r>
  <r>
    <x v="4"/>
    <x v="4"/>
    <x v="60"/>
    <x v="5"/>
    <x v="24"/>
    <x v="0"/>
    <x v="133"/>
    <s v="Katedan"/>
    <x v="958"/>
    <s v="Poori Aloo Hing Ki Subzi (3 pcs)"/>
    <x v="0"/>
    <n v="206"/>
    <n v="4.0999999999999996"/>
    <n v="22"/>
  </r>
  <r>
    <x v="4"/>
    <x v="4"/>
    <x v="22"/>
    <x v="0"/>
    <x v="19"/>
    <x v="2"/>
    <x v="133"/>
    <s v="Katedan"/>
    <x v="958"/>
    <s v="Poha (Serves 1)"/>
    <x v="0"/>
    <n v="199"/>
    <n v="4.8"/>
    <n v="3"/>
  </r>
  <r>
    <x v="4"/>
    <x v="4"/>
    <x v="51"/>
    <x v="5"/>
    <x v="23"/>
    <x v="1"/>
    <x v="133"/>
    <s v="Katedan"/>
    <x v="958"/>
    <s v="Butter Kulche with Chole [2 pcs]"/>
    <x v="0"/>
    <n v="227"/>
    <n v="4.2"/>
    <n v="6"/>
  </r>
  <r>
    <x v="4"/>
    <x v="4"/>
    <x v="51"/>
    <x v="5"/>
    <x v="23"/>
    <x v="1"/>
    <x v="133"/>
    <s v="Katedan"/>
    <x v="959"/>
    <s v="Samosa Dahi Chaat [Serves 1]"/>
    <x v="0"/>
    <n v="194"/>
    <n v="5"/>
    <n v="4"/>
  </r>
  <r>
    <x v="4"/>
    <x v="4"/>
    <x v="104"/>
    <x v="0"/>
    <x v="28"/>
    <x v="1"/>
    <x v="133"/>
    <s v="Katedan"/>
    <x v="959"/>
    <s v="Aloo Tikki Dahi Chaat [Serves 1]"/>
    <x v="0"/>
    <n v="199"/>
    <n v="4.5"/>
    <n v="3"/>
  </r>
  <r>
    <x v="4"/>
    <x v="4"/>
    <x v="170"/>
    <x v="2"/>
    <x v="30"/>
    <x v="2"/>
    <x v="133"/>
    <s v="Katedan"/>
    <x v="959"/>
    <s v="Aloo Tikki Choley Chaat [Serves 1]"/>
    <x v="0"/>
    <n v="194"/>
    <n v="4.5"/>
    <n v="6"/>
  </r>
  <r>
    <x v="4"/>
    <x v="4"/>
    <x v="63"/>
    <x v="4"/>
    <x v="11"/>
    <x v="2"/>
    <x v="133"/>
    <s v="Katedan"/>
    <x v="959"/>
    <s v="Samosa Choley Chaat [Serves 1]"/>
    <x v="0"/>
    <n v="199"/>
    <n v="4.4000000000000004"/>
    <n v="14"/>
  </r>
  <r>
    <x v="4"/>
    <x v="4"/>
    <x v="144"/>
    <x v="1"/>
    <x v="30"/>
    <x v="2"/>
    <x v="133"/>
    <s v="Katedan"/>
    <x v="959"/>
    <s v="Sabudana Vada (6 pcs)"/>
    <x v="0"/>
    <n v="297"/>
    <n v="4.3"/>
    <n v="2"/>
  </r>
  <r>
    <x v="4"/>
    <x v="4"/>
    <x v="46"/>
    <x v="1"/>
    <x v="15"/>
    <x v="0"/>
    <x v="133"/>
    <s v="Katedan"/>
    <x v="959"/>
    <s v="Mini Samosa with Chutney (5 pcs)"/>
    <x v="0"/>
    <n v="189"/>
    <n v="4.3"/>
    <n v="2"/>
  </r>
  <r>
    <x v="4"/>
    <x v="4"/>
    <x v="188"/>
    <x v="6"/>
    <x v="0"/>
    <x v="0"/>
    <x v="133"/>
    <s v="Katedan"/>
    <x v="324"/>
    <s v="Roomali Roti"/>
    <x v="0"/>
    <n v="79"/>
    <n v="4.8"/>
    <n v="4"/>
  </r>
  <r>
    <x v="4"/>
    <x v="4"/>
    <x v="156"/>
    <x v="0"/>
    <x v="16"/>
    <x v="0"/>
    <x v="133"/>
    <s v="Katedan"/>
    <x v="324"/>
    <s v="Tawa Lachcha Paratha (Whole Wheat)"/>
    <x v="0"/>
    <n v="79"/>
    <n v="4.4000000000000004"/>
    <n v="6"/>
  </r>
  <r>
    <x v="4"/>
    <x v="4"/>
    <x v="35"/>
    <x v="4"/>
    <x v="23"/>
    <x v="1"/>
    <x v="133"/>
    <s v="Katedan"/>
    <x v="324"/>
    <s v="Whole Wheat Chapati (1 Pc)"/>
    <x v="0"/>
    <n v="29"/>
    <n v="4.0999999999999996"/>
    <n v="40"/>
  </r>
  <r>
    <x v="4"/>
    <x v="4"/>
    <x v="54"/>
    <x v="1"/>
    <x v="28"/>
    <x v="1"/>
    <x v="133"/>
    <s v="Katedan"/>
    <x v="324"/>
    <s v="Whole Wheat Poori (3 pcs)"/>
    <x v="0"/>
    <n v="79"/>
    <n v="4.5999999999999996"/>
    <n v="14"/>
  </r>
  <r>
    <x v="4"/>
    <x v="4"/>
    <x v="190"/>
    <x v="6"/>
    <x v="32"/>
    <x v="2"/>
    <x v="133"/>
    <s v="Katedan"/>
    <x v="324"/>
    <s v="Kasuri Methi Tawa Lachcha Paratha (1 Pc)"/>
    <x v="0"/>
    <n v="79"/>
    <n v="5"/>
    <n v="3"/>
  </r>
  <r>
    <x v="4"/>
    <x v="4"/>
    <x v="19"/>
    <x v="4"/>
    <x v="16"/>
    <x v="0"/>
    <x v="133"/>
    <s v="Katedan"/>
    <x v="324"/>
    <s v="Mirchi Tawa Lachcha Paratha (1 Pc)"/>
    <x v="0"/>
    <n v="79"/>
    <n v="4.2"/>
    <n v="2"/>
  </r>
  <r>
    <x v="4"/>
    <x v="4"/>
    <x v="92"/>
    <x v="4"/>
    <x v="31"/>
    <x v="1"/>
    <x v="133"/>
    <s v="Katedan"/>
    <x v="324"/>
    <s v="Steamed Rice"/>
    <x v="0"/>
    <n v="164"/>
    <n v="4"/>
    <n v="2"/>
  </r>
  <r>
    <x v="4"/>
    <x v="4"/>
    <x v="108"/>
    <x v="0"/>
    <x v="11"/>
    <x v="2"/>
    <x v="133"/>
    <s v="Katedan"/>
    <x v="324"/>
    <s v="Jeera Rice"/>
    <x v="0"/>
    <n v="164"/>
    <n v="4.5"/>
    <n v="7"/>
  </r>
  <r>
    <x v="4"/>
    <x v="4"/>
    <x v="135"/>
    <x v="0"/>
    <x v="5"/>
    <x v="2"/>
    <x v="133"/>
    <s v="Katedan"/>
    <x v="324"/>
    <s v="Ghee Rice"/>
    <x v="0"/>
    <n v="197"/>
    <n v="4.3"/>
    <n v="1"/>
  </r>
  <r>
    <x v="4"/>
    <x v="4"/>
    <x v="239"/>
    <x v="4"/>
    <x v="10"/>
    <x v="1"/>
    <x v="133"/>
    <s v="Katedan"/>
    <x v="358"/>
    <s v="Boondi Raita"/>
    <x v="0"/>
    <n v="110"/>
    <n v="4.5"/>
    <n v="5"/>
  </r>
  <r>
    <x v="4"/>
    <x v="4"/>
    <x v="78"/>
    <x v="5"/>
    <x v="32"/>
    <x v="2"/>
    <x v="133"/>
    <s v="Katedan"/>
    <x v="358"/>
    <s v="Burhani Raita"/>
    <x v="0"/>
    <n v="130"/>
    <n v="4.4000000000000004"/>
    <n v="0"/>
  </r>
  <r>
    <x v="4"/>
    <x v="4"/>
    <x v="184"/>
    <x v="1"/>
    <x v="32"/>
    <x v="2"/>
    <x v="133"/>
    <s v="Katedan"/>
    <x v="358"/>
    <s v="Vegetable Raita"/>
    <x v="0"/>
    <n v="110"/>
    <n v="4.2"/>
    <n v="1"/>
  </r>
  <r>
    <x v="4"/>
    <x v="4"/>
    <x v="84"/>
    <x v="6"/>
    <x v="19"/>
    <x v="2"/>
    <x v="133"/>
    <s v="Katedan"/>
    <x v="358"/>
    <s v="Creamy Curd"/>
    <x v="0"/>
    <n v="60"/>
    <n v="4.5999999999999996"/>
    <n v="4"/>
  </r>
  <r>
    <x v="4"/>
    <x v="4"/>
    <x v="133"/>
    <x v="6"/>
    <x v="2"/>
    <x v="1"/>
    <x v="133"/>
    <s v="Katedan"/>
    <x v="59"/>
    <s v="Ganesh Chaturthi Special Assorted Modaks Box (9 pcs)"/>
    <x v="0"/>
    <n v="327"/>
    <n v="4.4000000000000004"/>
    <n v="0"/>
  </r>
  <r>
    <x v="4"/>
    <x v="4"/>
    <x v="226"/>
    <x v="6"/>
    <x v="12"/>
    <x v="1"/>
    <x v="133"/>
    <s v="Katedan"/>
    <x v="59"/>
    <s v="Kesar &amp; Coconut Modak Barfi (4 pcs)"/>
    <x v="0"/>
    <n v="187"/>
    <n v="4.4000000000000004"/>
    <n v="0"/>
  </r>
  <r>
    <x v="4"/>
    <x v="4"/>
    <x v="109"/>
    <x v="0"/>
    <x v="2"/>
    <x v="1"/>
    <x v="133"/>
    <s v="Katedan"/>
    <x v="59"/>
    <s v="Gulab Jamun (2 pcs)"/>
    <x v="0"/>
    <n v="157"/>
    <n v="4.2"/>
    <n v="2"/>
  </r>
  <r>
    <x v="4"/>
    <x v="4"/>
    <x v="65"/>
    <x v="4"/>
    <x v="22"/>
    <x v="0"/>
    <x v="133"/>
    <s v="Katedan"/>
    <x v="59"/>
    <s v="Kesari Bath (Halwa)"/>
    <x v="0"/>
    <n v="175"/>
    <n v="4.4000000000000004"/>
    <n v="0"/>
  </r>
  <r>
    <x v="4"/>
    <x v="4"/>
    <x v="210"/>
    <x v="4"/>
    <x v="28"/>
    <x v="1"/>
    <x v="133"/>
    <s v="Katedan"/>
    <x v="59"/>
    <s v="Kesariya Kheer"/>
    <x v="0"/>
    <n v="227"/>
    <n v="4.3"/>
    <n v="4"/>
  </r>
  <r>
    <x v="4"/>
    <x v="4"/>
    <x v="209"/>
    <x v="1"/>
    <x v="2"/>
    <x v="1"/>
    <x v="133"/>
    <s v="Katedan"/>
    <x v="59"/>
    <s v="Mixed Millet &amp; Jaggery Churma"/>
    <x v="0"/>
    <n v="255"/>
    <n v="4.2"/>
    <n v="4"/>
  </r>
  <r>
    <x v="4"/>
    <x v="4"/>
    <x v="57"/>
    <x v="2"/>
    <x v="1"/>
    <x v="0"/>
    <x v="133"/>
    <s v="Katedan"/>
    <x v="59"/>
    <s v="Gulab Jamun (1 pc)"/>
    <x v="0"/>
    <n v="80"/>
    <n v="5"/>
    <n v="7"/>
  </r>
  <r>
    <x v="4"/>
    <x v="4"/>
    <x v="204"/>
    <x v="0"/>
    <x v="6"/>
    <x v="1"/>
    <x v="133"/>
    <s v="Katedan"/>
    <x v="59"/>
    <s v="Khajur ki  Kheer"/>
    <x v="0"/>
    <n v="247"/>
    <n v="4.4000000000000004"/>
    <n v="0"/>
  </r>
  <r>
    <x v="4"/>
    <x v="4"/>
    <x v="16"/>
    <x v="6"/>
    <x v="3"/>
    <x v="0"/>
    <x v="133"/>
    <s v="Katedan"/>
    <x v="59"/>
    <s v="Rasmalai (2 pc)"/>
    <x v="0"/>
    <n v="227"/>
    <n v="4.4000000000000004"/>
    <n v="0"/>
  </r>
  <r>
    <x v="4"/>
    <x v="4"/>
    <x v="67"/>
    <x v="2"/>
    <x v="15"/>
    <x v="0"/>
    <x v="133"/>
    <s v="Katedan"/>
    <x v="59"/>
    <s v="Gulab Jamun Tub (6 pcs)"/>
    <x v="0"/>
    <n v="397"/>
    <n v="4.4000000000000004"/>
    <n v="0"/>
  </r>
  <r>
    <x v="4"/>
    <x v="4"/>
    <x v="50"/>
    <x v="6"/>
    <x v="15"/>
    <x v="0"/>
    <x v="133"/>
    <s v="Katedan"/>
    <x v="20"/>
    <s v="Jamun Kala Khatta Cooler"/>
    <x v="0"/>
    <n v="197"/>
    <n v="4.4000000000000004"/>
    <n v="0"/>
  </r>
  <r>
    <x v="4"/>
    <x v="4"/>
    <x v="23"/>
    <x v="5"/>
    <x v="14"/>
    <x v="0"/>
    <x v="133"/>
    <s v="Katedan"/>
    <x v="20"/>
    <s v="Guava Chilli Juice"/>
    <x v="0"/>
    <n v="197"/>
    <n v="4.3"/>
    <n v="1"/>
  </r>
  <r>
    <x v="4"/>
    <x v="4"/>
    <x v="7"/>
    <x v="0"/>
    <x v="3"/>
    <x v="0"/>
    <x v="133"/>
    <s v="Katedan"/>
    <x v="20"/>
    <s v="Aam Panna"/>
    <x v="0"/>
    <n v="168"/>
    <n v="4.2"/>
    <n v="0"/>
  </r>
  <r>
    <x v="4"/>
    <x v="4"/>
    <x v="79"/>
    <x v="5"/>
    <x v="1"/>
    <x v="0"/>
    <x v="133"/>
    <s v="Katedan"/>
    <x v="20"/>
    <s v="Masala Nimbu Shikanji"/>
    <x v="0"/>
    <n v="168"/>
    <n v="4.0999999999999996"/>
    <n v="0"/>
  </r>
  <r>
    <x v="4"/>
    <x v="4"/>
    <x v="191"/>
    <x v="6"/>
    <x v="25"/>
    <x v="0"/>
    <x v="133"/>
    <s v="Katedan"/>
    <x v="20"/>
    <s v="Chatpata Masala Chaas"/>
    <x v="0"/>
    <n v="187"/>
    <n v="4.8"/>
    <n v="4"/>
  </r>
  <r>
    <x v="4"/>
    <x v="4"/>
    <x v="119"/>
    <x v="6"/>
    <x v="35"/>
    <x v="1"/>
    <x v="133"/>
    <s v="Katedan"/>
    <x v="960"/>
    <s v="Poha"/>
    <x v="0"/>
    <n v="199"/>
    <n v="4.2"/>
    <n v="2"/>
  </r>
  <r>
    <x v="4"/>
    <x v="4"/>
    <x v="198"/>
    <x v="0"/>
    <x v="25"/>
    <x v="0"/>
    <x v="133"/>
    <s v="Katedan"/>
    <x v="960"/>
    <s v="Gobhi Paratha [2 pcs] with Butter"/>
    <x v="0"/>
    <n v="358"/>
    <n v="4.4000000000000004"/>
    <n v="0"/>
  </r>
  <r>
    <x v="4"/>
    <x v="4"/>
    <x v="83"/>
    <x v="4"/>
    <x v="8"/>
    <x v="2"/>
    <x v="133"/>
    <s v="Katedan"/>
    <x v="960"/>
    <s v="Poori Chole [3 pcs]"/>
    <x v="0"/>
    <n v="217"/>
    <n v="5"/>
    <n v="4"/>
  </r>
  <r>
    <x v="4"/>
    <x v="4"/>
    <x v="111"/>
    <x v="1"/>
    <x v="20"/>
    <x v="1"/>
    <x v="133"/>
    <s v="Katedan"/>
    <x v="960"/>
    <s v="Butter Kulche Chole [2 pcs]"/>
    <x v="0"/>
    <n v="199"/>
    <n v="4.5999999999999996"/>
    <n v="4"/>
  </r>
  <r>
    <x v="4"/>
    <x v="4"/>
    <x v="120"/>
    <x v="5"/>
    <x v="15"/>
    <x v="0"/>
    <x v="133"/>
    <s v="Katedan"/>
    <x v="960"/>
    <s v="Paratha with Aloo Hing ki Subzi [2 pcs]"/>
    <x v="0"/>
    <n v="206"/>
    <n v="4.5"/>
    <n v="1"/>
  </r>
  <r>
    <x v="4"/>
    <x v="4"/>
    <x v="240"/>
    <x v="0"/>
    <x v="26"/>
    <x v="1"/>
    <x v="133"/>
    <s v="Katedan"/>
    <x v="960"/>
    <s v="Poori Aloo Hing ki Subzi [3 pcs]"/>
    <x v="0"/>
    <n v="206"/>
    <n v="4.0999999999999996"/>
    <n v="22"/>
  </r>
  <r>
    <x v="4"/>
    <x v="4"/>
    <x v="62"/>
    <x v="3"/>
    <x v="20"/>
    <x v="1"/>
    <x v="133"/>
    <s v="Katedan"/>
    <x v="960"/>
    <s v="Aloo Paratha [2 pcs] with Butter"/>
    <x v="0"/>
    <n v="358"/>
    <n v="4.0999999999999996"/>
    <n v="1"/>
  </r>
  <r>
    <x v="4"/>
    <x v="4"/>
    <x v="69"/>
    <x v="2"/>
    <x v="3"/>
    <x v="0"/>
    <x v="133"/>
    <s v="Katedan"/>
    <x v="960"/>
    <s v="Paratha with Paneer Bhurji (Serves 1)"/>
    <x v="0"/>
    <n v="328"/>
    <n v="4.4000000000000004"/>
    <n v="0"/>
  </r>
  <r>
    <x v="4"/>
    <x v="4"/>
    <x v="95"/>
    <x v="0"/>
    <x v="17"/>
    <x v="1"/>
    <x v="133"/>
    <s v="Katedan"/>
    <x v="960"/>
    <s v="Sabudana Khichdi &amp; Dahi [Serves 1]"/>
    <x v="0"/>
    <n v="287"/>
    <n v="4.5999999999999996"/>
    <n v="1"/>
  </r>
  <r>
    <x v="4"/>
    <x v="4"/>
    <x v="219"/>
    <x v="1"/>
    <x v="16"/>
    <x v="0"/>
    <x v="133"/>
    <s v="Katedan"/>
    <x v="960"/>
    <s v="Idli with Sambar and Chutneys (2 pcs)"/>
    <x v="0"/>
    <n v="199"/>
    <n v="4.4000000000000004"/>
    <n v="0"/>
  </r>
  <r>
    <x v="4"/>
    <x v="4"/>
    <x v="156"/>
    <x v="0"/>
    <x v="16"/>
    <x v="0"/>
    <x v="133"/>
    <s v="Katedan"/>
    <x v="960"/>
    <s v="Pongal with Chutneys"/>
    <x v="0"/>
    <n v="157"/>
    <n v="3.3"/>
    <n v="3"/>
  </r>
  <r>
    <x v="4"/>
    <x v="4"/>
    <x v="43"/>
    <x v="6"/>
    <x v="23"/>
    <x v="1"/>
    <x v="133"/>
    <s v="Katedan"/>
    <x v="960"/>
    <s v="Upma with Chutneys"/>
    <x v="0"/>
    <n v="147"/>
    <n v="4.5999999999999996"/>
    <n v="1"/>
  </r>
  <r>
    <x v="4"/>
    <x v="4"/>
    <x v="13"/>
    <x v="5"/>
    <x v="12"/>
    <x v="1"/>
    <x v="133"/>
    <s v="Katedan"/>
    <x v="960"/>
    <s v="Idli Sambar Mini Tiffin"/>
    <x v="0"/>
    <n v="397"/>
    <n v="4.4000000000000004"/>
    <n v="0"/>
  </r>
  <r>
    <x v="4"/>
    <x v="4"/>
    <x v="79"/>
    <x v="5"/>
    <x v="1"/>
    <x v="0"/>
    <x v="118"/>
    <s v="aramghar"/>
    <x v="1"/>
    <s v="Kaju Modak"/>
    <x v="0"/>
    <n v="440.48"/>
    <n v="4.4000000000000004"/>
    <n v="0"/>
  </r>
  <r>
    <x v="4"/>
    <x v="4"/>
    <x v="187"/>
    <x v="6"/>
    <x v="28"/>
    <x v="1"/>
    <x v="118"/>
    <s v="aramghar"/>
    <x v="1"/>
    <s v="Chota Shahi Modak"/>
    <x v="0"/>
    <n v="228.57"/>
    <n v="4.4000000000000004"/>
    <n v="0"/>
  </r>
  <r>
    <x v="4"/>
    <x v="4"/>
    <x v="140"/>
    <x v="1"/>
    <x v="7"/>
    <x v="0"/>
    <x v="118"/>
    <s v="aramghar"/>
    <x v="1"/>
    <s v="Moti Choor Modak"/>
    <x v="0"/>
    <n v="209.52"/>
    <n v="4.4000000000000004"/>
    <n v="0"/>
  </r>
  <r>
    <x v="4"/>
    <x v="4"/>
    <x v="101"/>
    <x v="1"/>
    <x v="22"/>
    <x v="0"/>
    <x v="118"/>
    <s v="aramghar"/>
    <x v="1"/>
    <s v="Atta Modak"/>
    <x v="0"/>
    <n v="221.43"/>
    <n v="4.4000000000000004"/>
    <n v="0"/>
  </r>
  <r>
    <x v="4"/>
    <x v="4"/>
    <x v="66"/>
    <x v="2"/>
    <x v="17"/>
    <x v="1"/>
    <x v="118"/>
    <s v="aramghar"/>
    <x v="1"/>
    <s v="Besan Modak"/>
    <x v="0"/>
    <n v="221.43"/>
    <n v="4.4000000000000004"/>
    <n v="0"/>
  </r>
  <r>
    <x v="4"/>
    <x v="4"/>
    <x v="146"/>
    <x v="5"/>
    <x v="22"/>
    <x v="0"/>
    <x v="118"/>
    <s v="aramghar"/>
    <x v="1"/>
    <s v="Khoya Modak"/>
    <x v="0"/>
    <n v="228.57"/>
    <n v="4.4000000000000004"/>
    <n v="0"/>
  </r>
  <r>
    <x v="4"/>
    <x v="4"/>
    <x v="133"/>
    <x v="6"/>
    <x v="2"/>
    <x v="1"/>
    <x v="118"/>
    <s v="aramghar"/>
    <x v="961"/>
    <s v="Jeera Aloo"/>
    <x v="0"/>
    <n v="422"/>
    <n v="4.4000000000000004"/>
    <n v="0"/>
  </r>
  <r>
    <x v="4"/>
    <x v="4"/>
    <x v="189"/>
    <x v="5"/>
    <x v="6"/>
    <x v="1"/>
    <x v="118"/>
    <s v="aramghar"/>
    <x v="961"/>
    <s v="Vegetable Kolhapuri"/>
    <x v="0"/>
    <n v="422"/>
    <n v="4.0999999999999996"/>
    <n v="2"/>
  </r>
  <r>
    <x v="4"/>
    <x v="4"/>
    <x v="152"/>
    <x v="3"/>
    <x v="32"/>
    <x v="2"/>
    <x v="118"/>
    <s v="aramghar"/>
    <x v="961"/>
    <s v="Bharwan Cheese Mushroom"/>
    <x v="0"/>
    <n v="432"/>
    <n v="4.4000000000000004"/>
    <n v="0"/>
  </r>
  <r>
    <x v="4"/>
    <x v="4"/>
    <x v="103"/>
    <x v="5"/>
    <x v="7"/>
    <x v="0"/>
    <x v="118"/>
    <s v="aramghar"/>
    <x v="961"/>
    <s v="Mushroom Do Pyaza"/>
    <x v="0"/>
    <n v="430"/>
    <n v="4.4000000000000004"/>
    <n v="0"/>
  </r>
  <r>
    <x v="4"/>
    <x v="4"/>
    <x v="96"/>
    <x v="4"/>
    <x v="21"/>
    <x v="0"/>
    <x v="118"/>
    <s v="aramghar"/>
    <x v="961"/>
    <s v="Dum Aloo Patiyala"/>
    <x v="0"/>
    <n v="422"/>
    <n v="4.7"/>
    <n v="1"/>
  </r>
  <r>
    <x v="4"/>
    <x v="4"/>
    <x v="33"/>
    <x v="3"/>
    <x v="17"/>
    <x v="1"/>
    <x v="118"/>
    <s v="aramghar"/>
    <x v="961"/>
    <s v="Vegetable Jhalfrezi"/>
    <x v="0"/>
    <n v="422"/>
    <n v="4.4000000000000004"/>
    <n v="0"/>
  </r>
  <r>
    <x v="4"/>
    <x v="4"/>
    <x v="8"/>
    <x v="4"/>
    <x v="7"/>
    <x v="0"/>
    <x v="118"/>
    <s v="aramghar"/>
    <x v="961"/>
    <s v="Mixed Vegetable"/>
    <x v="0"/>
    <n v="422"/>
    <n v="4.2"/>
    <n v="1"/>
  </r>
  <r>
    <x v="4"/>
    <x v="4"/>
    <x v="62"/>
    <x v="3"/>
    <x v="20"/>
    <x v="1"/>
    <x v="118"/>
    <s v="aramghar"/>
    <x v="961"/>
    <s v="Chat Pata Barwan Aloo"/>
    <x v="0"/>
    <n v="430"/>
    <n v="4.4000000000000004"/>
    <n v="0"/>
  </r>
  <r>
    <x v="4"/>
    <x v="4"/>
    <x v="226"/>
    <x v="6"/>
    <x v="12"/>
    <x v="1"/>
    <x v="118"/>
    <s v="aramghar"/>
    <x v="961"/>
    <s v="Corn Palak Tamatari"/>
    <x v="0"/>
    <n v="422"/>
    <n v="4.4000000000000004"/>
    <n v="0"/>
  </r>
  <r>
    <x v="4"/>
    <x v="4"/>
    <x v="20"/>
    <x v="5"/>
    <x v="17"/>
    <x v="1"/>
    <x v="118"/>
    <s v="aramghar"/>
    <x v="961"/>
    <s v="Kadai Vegetable"/>
    <x v="0"/>
    <n v="422"/>
    <n v="4.4000000000000004"/>
    <n v="0"/>
  </r>
  <r>
    <x v="4"/>
    <x v="4"/>
    <x v="0"/>
    <x v="0"/>
    <x v="0"/>
    <x v="0"/>
    <x v="118"/>
    <s v="aramghar"/>
    <x v="961"/>
    <s v="Gobhi Adraki Aloo"/>
    <x v="0"/>
    <n v="422"/>
    <n v="4.4000000000000004"/>
    <n v="0"/>
  </r>
  <r>
    <x v="4"/>
    <x v="4"/>
    <x v="183"/>
    <x v="3"/>
    <x v="0"/>
    <x v="2"/>
    <x v="118"/>
    <s v="aramghar"/>
    <x v="961"/>
    <s v="Diwani Handi"/>
    <x v="0"/>
    <n v="422"/>
    <n v="4.4000000000000004"/>
    <n v="0"/>
  </r>
  <r>
    <x v="4"/>
    <x v="4"/>
    <x v="231"/>
    <x v="6"/>
    <x v="10"/>
    <x v="1"/>
    <x v="118"/>
    <s v="aramghar"/>
    <x v="961"/>
    <s v="Tawa Chaap Masala"/>
    <x v="0"/>
    <n v="422"/>
    <n v="4.3"/>
    <n v="1"/>
  </r>
  <r>
    <x v="4"/>
    <x v="4"/>
    <x v="16"/>
    <x v="6"/>
    <x v="3"/>
    <x v="0"/>
    <x v="118"/>
    <s v="aramghar"/>
    <x v="961"/>
    <s v="Dum Aloo Kashmiri"/>
    <x v="0"/>
    <n v="422"/>
    <n v="4.4000000000000004"/>
    <n v="0"/>
  </r>
  <r>
    <x v="4"/>
    <x v="4"/>
    <x v="208"/>
    <x v="2"/>
    <x v="27"/>
    <x v="2"/>
    <x v="118"/>
    <s v="aramghar"/>
    <x v="962"/>
    <s v="Tandoori Kulcha With Dal Makhani (1Pc Kulcha&amp; Dal)"/>
    <x v="0"/>
    <n v="390"/>
    <n v="5"/>
    <n v="3"/>
  </r>
  <r>
    <x v="4"/>
    <x v="4"/>
    <x v="95"/>
    <x v="0"/>
    <x v="17"/>
    <x v="1"/>
    <x v="118"/>
    <s v="aramghar"/>
    <x v="962"/>
    <s v="Tandoori Naan With Dal Makhani (1 Nan &amp; Dal)"/>
    <x v="0"/>
    <n v="385"/>
    <n v="5"/>
    <n v="1"/>
  </r>
  <r>
    <x v="4"/>
    <x v="4"/>
    <x v="195"/>
    <x v="2"/>
    <x v="31"/>
    <x v="1"/>
    <x v="118"/>
    <s v="aramghar"/>
    <x v="962"/>
    <s v="Chilly Paneer With Corn Fried Rice"/>
    <x v="0"/>
    <n v="440"/>
    <n v="4.4000000000000004"/>
    <n v="0"/>
  </r>
  <r>
    <x v="4"/>
    <x v="4"/>
    <x v="161"/>
    <x v="2"/>
    <x v="16"/>
    <x v="0"/>
    <x v="118"/>
    <s v="aramghar"/>
    <x v="962"/>
    <s v="Kadi Rice With Chola"/>
    <x v="0"/>
    <n v="395"/>
    <n v="4.4000000000000004"/>
    <n v="0"/>
  </r>
  <r>
    <x v="4"/>
    <x v="4"/>
    <x v="28"/>
    <x v="3"/>
    <x v="22"/>
    <x v="0"/>
    <x v="118"/>
    <s v="aramghar"/>
    <x v="962"/>
    <s v="Paneer 65 With Veg Fried Rice"/>
    <x v="0"/>
    <n v="440"/>
    <n v="4.3"/>
    <n v="4"/>
  </r>
  <r>
    <x v="4"/>
    <x v="4"/>
    <x v="1"/>
    <x v="1"/>
    <x v="1"/>
    <x v="0"/>
    <x v="118"/>
    <s v="aramghar"/>
    <x v="962"/>
    <s v="Jeera Rice With Paneer Makhani"/>
    <x v="0"/>
    <n v="440"/>
    <n v="4.5"/>
    <n v="2"/>
  </r>
  <r>
    <x v="4"/>
    <x v="4"/>
    <x v="159"/>
    <x v="5"/>
    <x v="33"/>
    <x v="0"/>
    <x v="118"/>
    <s v="aramghar"/>
    <x v="962"/>
    <s v="Chole Chawal"/>
    <x v="0"/>
    <n v="350"/>
    <n v="3.8"/>
    <n v="4"/>
  </r>
  <r>
    <x v="4"/>
    <x v="4"/>
    <x v="229"/>
    <x v="2"/>
    <x v="10"/>
    <x v="1"/>
    <x v="118"/>
    <s v="aramghar"/>
    <x v="963"/>
    <s v="Banarsi Kofta"/>
    <x v="0"/>
    <n v="422"/>
    <n v="4.8"/>
    <n v="1"/>
  </r>
  <r>
    <x v="4"/>
    <x v="4"/>
    <x v="167"/>
    <x v="3"/>
    <x v="28"/>
    <x v="1"/>
    <x v="118"/>
    <s v="aramghar"/>
    <x v="963"/>
    <s v="Nargisi Kofta"/>
    <x v="0"/>
    <n v="422"/>
    <n v="4.2"/>
    <n v="1"/>
  </r>
  <r>
    <x v="4"/>
    <x v="4"/>
    <x v="235"/>
    <x v="3"/>
    <x v="4"/>
    <x v="1"/>
    <x v="118"/>
    <s v="aramghar"/>
    <x v="963"/>
    <s v="Bikaneri Kofta"/>
    <x v="0"/>
    <n v="422"/>
    <n v="4.5"/>
    <n v="2"/>
  </r>
  <r>
    <x v="4"/>
    <x v="4"/>
    <x v="219"/>
    <x v="1"/>
    <x v="16"/>
    <x v="0"/>
    <x v="118"/>
    <s v="aramghar"/>
    <x v="963"/>
    <s v="Malai Kofta"/>
    <x v="0"/>
    <n v="422"/>
    <n v="3.8"/>
    <n v="1"/>
  </r>
  <r>
    <x v="4"/>
    <x v="4"/>
    <x v="132"/>
    <x v="2"/>
    <x v="20"/>
    <x v="1"/>
    <x v="118"/>
    <s v="aramghar"/>
    <x v="964"/>
    <s v="Chana Masalaa"/>
    <x v="0"/>
    <n v="395"/>
    <n v="4.4000000000000004"/>
    <n v="0"/>
  </r>
  <r>
    <x v="4"/>
    <x v="4"/>
    <x v="113"/>
    <x v="5"/>
    <x v="8"/>
    <x v="2"/>
    <x v="118"/>
    <s v="aramghar"/>
    <x v="964"/>
    <s v="Dal Tadka"/>
    <x v="0"/>
    <n v="355"/>
    <n v="4.5"/>
    <n v="1"/>
  </r>
  <r>
    <x v="4"/>
    <x v="4"/>
    <x v="16"/>
    <x v="6"/>
    <x v="3"/>
    <x v="0"/>
    <x v="118"/>
    <s v="aramghar"/>
    <x v="965"/>
    <s v="Plain Dahi"/>
    <x v="0"/>
    <n v="60"/>
    <n v="4.5"/>
    <n v="2"/>
  </r>
  <r>
    <x v="4"/>
    <x v="4"/>
    <x v="68"/>
    <x v="0"/>
    <x v="23"/>
    <x v="1"/>
    <x v="118"/>
    <s v="aramghar"/>
    <x v="966"/>
    <s v="Chocolate Bar Milk 100g"/>
    <x v="0"/>
    <n v="203.39"/>
    <n v="4.4000000000000004"/>
    <n v="0"/>
  </r>
  <r>
    <x v="4"/>
    <x v="4"/>
    <x v="153"/>
    <x v="3"/>
    <x v="16"/>
    <x v="0"/>
    <x v="118"/>
    <s v="aramghar"/>
    <x v="966"/>
    <s v="Chocolate Bar Cranberry 100g"/>
    <x v="0"/>
    <n v="236.44"/>
    <n v="4.4000000000000004"/>
    <n v="0"/>
  </r>
  <r>
    <x v="4"/>
    <x v="4"/>
    <x v="189"/>
    <x v="5"/>
    <x v="6"/>
    <x v="1"/>
    <x v="118"/>
    <s v="aramghar"/>
    <x v="966"/>
    <s v="Chocolate Bar Blueberry 100g"/>
    <x v="0"/>
    <n v="253.39"/>
    <n v="4.4000000000000004"/>
    <n v="0"/>
  </r>
  <r>
    <x v="4"/>
    <x v="4"/>
    <x v="242"/>
    <x v="5"/>
    <x v="26"/>
    <x v="1"/>
    <x v="118"/>
    <s v="aramghar"/>
    <x v="966"/>
    <s v="Chocolate Bar Hazelnut 100g."/>
    <x v="0"/>
    <n v="237.29"/>
    <n v="4.4000000000000004"/>
    <n v="0"/>
  </r>
  <r>
    <x v="4"/>
    <x v="4"/>
    <x v="78"/>
    <x v="5"/>
    <x v="32"/>
    <x v="2"/>
    <x v="118"/>
    <s v="aramghar"/>
    <x v="966"/>
    <s v="Chocolate Bar Almond 100g."/>
    <x v="0"/>
    <n v="220.34"/>
    <n v="4.4000000000000004"/>
    <n v="0"/>
  </r>
  <r>
    <x v="4"/>
    <x v="4"/>
    <x v="182"/>
    <x v="5"/>
    <x v="3"/>
    <x v="0"/>
    <x v="118"/>
    <s v="aramghar"/>
    <x v="967"/>
    <s v="Cheese Pao Bhaji"/>
    <x v="0"/>
    <n v="280"/>
    <n v="3.9"/>
    <n v="4"/>
  </r>
  <r>
    <x v="4"/>
    <x v="4"/>
    <x v="188"/>
    <x v="6"/>
    <x v="0"/>
    <x v="0"/>
    <x v="118"/>
    <s v="aramghar"/>
    <x v="967"/>
    <s v="Matar Kulcha"/>
    <x v="0"/>
    <n v="230"/>
    <n v="3.3"/>
    <n v="7"/>
  </r>
  <r>
    <x v="4"/>
    <x v="4"/>
    <x v="184"/>
    <x v="1"/>
    <x v="32"/>
    <x v="2"/>
    <x v="118"/>
    <s v="aramghar"/>
    <x v="967"/>
    <s v="Pao Bhaji"/>
    <x v="0"/>
    <n v="250"/>
    <n v="4.3"/>
    <n v="38"/>
  </r>
  <r>
    <x v="4"/>
    <x v="4"/>
    <x v="12"/>
    <x v="3"/>
    <x v="11"/>
    <x v="2"/>
    <x v="118"/>
    <s v="aramghar"/>
    <x v="967"/>
    <s v="Puri South Indian 1pc"/>
    <x v="0"/>
    <n v="41"/>
    <n v="4.4000000000000004"/>
    <n v="0"/>
  </r>
  <r>
    <x v="4"/>
    <x v="4"/>
    <x v="80"/>
    <x v="6"/>
    <x v="17"/>
    <x v="1"/>
    <x v="118"/>
    <s v="aramghar"/>
    <x v="967"/>
    <s v="Extra Aloo Sabzi"/>
    <x v="0"/>
    <n v="175"/>
    <n v="4.4000000000000004"/>
    <n v="0"/>
  </r>
  <r>
    <x v="4"/>
    <x v="4"/>
    <x v="36"/>
    <x v="1"/>
    <x v="24"/>
    <x v="0"/>
    <x v="118"/>
    <s v="aramghar"/>
    <x v="967"/>
    <s v="Bun Maska with Tea"/>
    <x v="0"/>
    <n v="115"/>
    <n v="3.9"/>
    <n v="2"/>
  </r>
  <r>
    <x v="4"/>
    <x v="4"/>
    <x v="40"/>
    <x v="3"/>
    <x v="25"/>
    <x v="0"/>
    <x v="118"/>
    <s v="aramghar"/>
    <x v="967"/>
    <s v="Puri Sabji With Suji Halwa"/>
    <x v="0"/>
    <n v="250"/>
    <n v="4.4000000000000004"/>
    <n v="1"/>
  </r>
  <r>
    <x v="4"/>
    <x v="4"/>
    <x v="217"/>
    <x v="3"/>
    <x v="1"/>
    <x v="0"/>
    <x v="118"/>
    <s v="aramghar"/>
    <x v="967"/>
    <s v="Chole Bhature"/>
    <x v="0"/>
    <n v="298"/>
    <n v="4"/>
    <n v="68"/>
  </r>
  <r>
    <x v="4"/>
    <x v="4"/>
    <x v="36"/>
    <x v="1"/>
    <x v="24"/>
    <x v="0"/>
    <x v="118"/>
    <s v="aramghar"/>
    <x v="967"/>
    <s v="Puri Sabji"/>
    <x v="0"/>
    <n v="235"/>
    <n v="4.5"/>
    <n v="17"/>
  </r>
  <r>
    <x v="4"/>
    <x v="4"/>
    <x v="21"/>
    <x v="1"/>
    <x v="18"/>
    <x v="1"/>
    <x v="118"/>
    <s v="aramghar"/>
    <x v="967"/>
    <s v="Puri Sabji With Lassi"/>
    <x v="0"/>
    <n v="350"/>
    <n v="4.9000000000000004"/>
    <n v="1"/>
  </r>
  <r>
    <x v="4"/>
    <x v="4"/>
    <x v="67"/>
    <x v="2"/>
    <x v="15"/>
    <x v="0"/>
    <x v="118"/>
    <s v="aramghar"/>
    <x v="967"/>
    <s v="Hyderabadi Chaap Naan or Roomali Roti"/>
    <x v="0"/>
    <n v="419"/>
    <n v="4.4000000000000004"/>
    <n v="1"/>
  </r>
  <r>
    <x v="4"/>
    <x v="4"/>
    <x v="194"/>
    <x v="2"/>
    <x v="21"/>
    <x v="0"/>
    <x v="118"/>
    <s v="aramghar"/>
    <x v="967"/>
    <s v="Puri Extra"/>
    <x v="0"/>
    <n v="75"/>
    <n v="4.8"/>
    <n v="8"/>
  </r>
  <r>
    <x v="4"/>
    <x v="4"/>
    <x v="186"/>
    <x v="5"/>
    <x v="31"/>
    <x v="1"/>
    <x v="118"/>
    <s v="aramghar"/>
    <x v="967"/>
    <s v="Extra Kulcha"/>
    <x v="0"/>
    <n v="70"/>
    <n v="4.4000000000000004"/>
    <n v="0"/>
  </r>
  <r>
    <x v="4"/>
    <x v="4"/>
    <x v="175"/>
    <x v="0"/>
    <x v="30"/>
    <x v="2"/>
    <x v="118"/>
    <s v="aramghar"/>
    <x v="967"/>
    <s v="Extra Bhaji"/>
    <x v="0"/>
    <n v="200"/>
    <n v="4.4000000000000004"/>
    <n v="0"/>
  </r>
  <r>
    <x v="4"/>
    <x v="4"/>
    <x v="69"/>
    <x v="2"/>
    <x v="3"/>
    <x v="0"/>
    <x v="118"/>
    <s v="aramghar"/>
    <x v="967"/>
    <s v="Extra Chole"/>
    <x v="0"/>
    <n v="200"/>
    <n v="4.4000000000000004"/>
    <n v="2"/>
  </r>
  <r>
    <x v="4"/>
    <x v="4"/>
    <x v="223"/>
    <x v="6"/>
    <x v="8"/>
    <x v="2"/>
    <x v="118"/>
    <s v="aramghar"/>
    <x v="967"/>
    <s v="Extra Pao"/>
    <x v="0"/>
    <n v="110"/>
    <n v="4.5"/>
    <n v="2"/>
  </r>
  <r>
    <x v="4"/>
    <x v="4"/>
    <x v="82"/>
    <x v="0"/>
    <x v="31"/>
    <x v="1"/>
    <x v="118"/>
    <s v="aramghar"/>
    <x v="967"/>
    <s v="Extra Bhatura"/>
    <x v="0"/>
    <n v="125"/>
    <n v="4.4000000000000004"/>
    <n v="0"/>
  </r>
  <r>
    <x v="4"/>
    <x v="4"/>
    <x v="30"/>
    <x v="1"/>
    <x v="23"/>
    <x v="1"/>
    <x v="118"/>
    <s v="aramghar"/>
    <x v="967"/>
    <s v="Chana Kulcha"/>
    <x v="0"/>
    <n v="240"/>
    <n v="2"/>
    <n v="4"/>
  </r>
  <r>
    <x v="4"/>
    <x v="4"/>
    <x v="158"/>
    <x v="1"/>
    <x v="19"/>
    <x v="2"/>
    <x v="118"/>
    <s v="aramghar"/>
    <x v="224"/>
    <s v="Badam Modak"/>
    <x v="0"/>
    <n v="557.14"/>
    <n v="4.4000000000000004"/>
    <n v="0"/>
  </r>
  <r>
    <x v="4"/>
    <x v="4"/>
    <x v="229"/>
    <x v="2"/>
    <x v="10"/>
    <x v="1"/>
    <x v="118"/>
    <s v="aramghar"/>
    <x v="224"/>
    <s v="Kaju Modak"/>
    <x v="0"/>
    <n v="440.48"/>
    <n v="4.4000000000000004"/>
    <n v="0"/>
  </r>
  <r>
    <x v="4"/>
    <x v="4"/>
    <x v="77"/>
    <x v="6"/>
    <x v="11"/>
    <x v="2"/>
    <x v="118"/>
    <s v="aramghar"/>
    <x v="224"/>
    <s v="Chota Shahi Modak"/>
    <x v="0"/>
    <n v="228.57"/>
    <n v="4.4000000000000004"/>
    <n v="0"/>
  </r>
  <r>
    <x v="4"/>
    <x v="4"/>
    <x v="84"/>
    <x v="6"/>
    <x v="19"/>
    <x v="2"/>
    <x v="118"/>
    <s v="aramghar"/>
    <x v="224"/>
    <s v="Moti Choor Modak"/>
    <x v="0"/>
    <n v="209.52"/>
    <n v="4.4000000000000004"/>
    <n v="0"/>
  </r>
  <r>
    <x v="4"/>
    <x v="4"/>
    <x v="102"/>
    <x v="0"/>
    <x v="20"/>
    <x v="1"/>
    <x v="118"/>
    <s v="aramghar"/>
    <x v="224"/>
    <s v="Atta Modak"/>
    <x v="0"/>
    <n v="221.43"/>
    <n v="4.4000000000000004"/>
    <n v="0"/>
  </r>
  <r>
    <x v="4"/>
    <x v="4"/>
    <x v="105"/>
    <x v="4"/>
    <x v="27"/>
    <x v="2"/>
    <x v="118"/>
    <s v="aramghar"/>
    <x v="224"/>
    <s v="Besan Modak"/>
    <x v="0"/>
    <n v="221.43"/>
    <n v="4.4000000000000004"/>
    <n v="0"/>
  </r>
  <r>
    <x v="4"/>
    <x v="4"/>
    <x v="236"/>
    <x v="6"/>
    <x v="26"/>
    <x v="1"/>
    <x v="118"/>
    <s v="aramghar"/>
    <x v="224"/>
    <s v="Khoya Modak"/>
    <x v="0"/>
    <n v="228.57"/>
    <n v="4.4000000000000004"/>
    <n v="0"/>
  </r>
  <r>
    <x v="4"/>
    <x v="4"/>
    <x v="109"/>
    <x v="0"/>
    <x v="2"/>
    <x v="1"/>
    <x v="118"/>
    <s v="aramghar"/>
    <x v="224"/>
    <s v="Maida Modak"/>
    <x v="0"/>
    <n v="204.76"/>
    <n v="4.4000000000000004"/>
    <n v="0"/>
  </r>
  <r>
    <x v="4"/>
    <x v="4"/>
    <x v="154"/>
    <x v="3"/>
    <x v="21"/>
    <x v="0"/>
    <x v="118"/>
    <s v="aramghar"/>
    <x v="968"/>
    <s v="Maggi Plain"/>
    <x v="0"/>
    <n v="160"/>
    <n v="4.4000000000000004"/>
    <n v="0"/>
  </r>
  <r>
    <x v="4"/>
    <x v="4"/>
    <x v="152"/>
    <x v="3"/>
    <x v="32"/>
    <x v="2"/>
    <x v="118"/>
    <s v="aramghar"/>
    <x v="968"/>
    <s v="Maggi Veg."/>
    <x v="0"/>
    <n v="180"/>
    <n v="5"/>
    <n v="4"/>
  </r>
  <r>
    <x v="4"/>
    <x v="4"/>
    <x v="33"/>
    <x v="3"/>
    <x v="17"/>
    <x v="1"/>
    <x v="118"/>
    <s v="aramghar"/>
    <x v="968"/>
    <s v="Maggi Cheese"/>
    <x v="0"/>
    <n v="200"/>
    <n v="4.4000000000000004"/>
    <n v="0"/>
  </r>
  <r>
    <x v="4"/>
    <x v="4"/>
    <x v="13"/>
    <x v="5"/>
    <x v="12"/>
    <x v="1"/>
    <x v="118"/>
    <s v="aramghar"/>
    <x v="968"/>
    <s v="Maggi Soya"/>
    <x v="0"/>
    <n v="200"/>
    <n v="4.2"/>
    <n v="1"/>
  </r>
  <r>
    <x v="4"/>
    <x v="4"/>
    <x v="229"/>
    <x v="2"/>
    <x v="10"/>
    <x v="1"/>
    <x v="118"/>
    <s v="aramghar"/>
    <x v="968"/>
    <s v="Maggi Mexican"/>
    <x v="0"/>
    <n v="200"/>
    <n v="4.0999999999999996"/>
    <n v="2"/>
  </r>
  <r>
    <x v="4"/>
    <x v="4"/>
    <x v="104"/>
    <x v="0"/>
    <x v="28"/>
    <x v="1"/>
    <x v="118"/>
    <s v="aramghar"/>
    <x v="968"/>
    <s v="Maggi Tadka"/>
    <x v="0"/>
    <n v="200"/>
    <n v="3.5"/>
    <n v="1"/>
  </r>
  <r>
    <x v="4"/>
    <x v="4"/>
    <x v="124"/>
    <x v="5"/>
    <x v="25"/>
    <x v="0"/>
    <x v="118"/>
    <s v="aramghar"/>
    <x v="969"/>
    <s v="Pani Puri - Atta"/>
    <x v="0"/>
    <n v="115"/>
    <n v="4.8"/>
    <n v="23"/>
  </r>
  <r>
    <x v="4"/>
    <x v="4"/>
    <x v="227"/>
    <x v="6"/>
    <x v="4"/>
    <x v="1"/>
    <x v="118"/>
    <s v="aramghar"/>
    <x v="969"/>
    <s v="Sev Puri"/>
    <x v="0"/>
    <n v="185"/>
    <n v="4.5"/>
    <n v="4"/>
  </r>
  <r>
    <x v="4"/>
    <x v="4"/>
    <x v="58"/>
    <x v="6"/>
    <x v="29"/>
    <x v="0"/>
    <x v="118"/>
    <s v="aramghar"/>
    <x v="969"/>
    <s v="Dahi Puri"/>
    <x v="0"/>
    <n v="195"/>
    <n v="3.2"/>
    <n v="11"/>
  </r>
  <r>
    <x v="4"/>
    <x v="4"/>
    <x v="134"/>
    <x v="6"/>
    <x v="22"/>
    <x v="0"/>
    <x v="118"/>
    <s v="aramghar"/>
    <x v="969"/>
    <s v="Bhel Puri"/>
    <x v="0"/>
    <n v="135"/>
    <n v="4.7"/>
    <n v="18"/>
  </r>
  <r>
    <x v="4"/>
    <x v="4"/>
    <x v="84"/>
    <x v="6"/>
    <x v="19"/>
    <x v="2"/>
    <x v="118"/>
    <s v="aramghar"/>
    <x v="969"/>
    <s v="Ragra Tikki"/>
    <x v="0"/>
    <n v="215"/>
    <n v="4.9000000000000004"/>
    <n v="11"/>
  </r>
  <r>
    <x v="4"/>
    <x v="4"/>
    <x v="214"/>
    <x v="1"/>
    <x v="25"/>
    <x v="0"/>
    <x v="118"/>
    <s v="aramghar"/>
    <x v="969"/>
    <s v="Samosa Ragra"/>
    <x v="0"/>
    <n v="215"/>
    <n v="3.9"/>
    <n v="7"/>
  </r>
  <r>
    <x v="4"/>
    <x v="4"/>
    <x v="139"/>
    <x v="2"/>
    <x v="32"/>
    <x v="2"/>
    <x v="118"/>
    <s v="aramghar"/>
    <x v="969"/>
    <s v="Dahi Bhalla"/>
    <x v="0"/>
    <n v="205"/>
    <n v="4.9000000000000004"/>
    <n v="8"/>
  </r>
  <r>
    <x v="4"/>
    <x v="4"/>
    <x v="51"/>
    <x v="5"/>
    <x v="23"/>
    <x v="1"/>
    <x v="118"/>
    <s v="aramghar"/>
    <x v="969"/>
    <s v="Bhalla Papri"/>
    <x v="0"/>
    <n v="205"/>
    <n v="4.7"/>
    <n v="2"/>
  </r>
  <r>
    <x v="4"/>
    <x v="4"/>
    <x v="186"/>
    <x v="5"/>
    <x v="31"/>
    <x v="1"/>
    <x v="118"/>
    <s v="aramghar"/>
    <x v="969"/>
    <s v="Papdi Chat"/>
    <x v="0"/>
    <n v="205"/>
    <n v="4.9000000000000004"/>
    <n v="12"/>
  </r>
  <r>
    <x v="4"/>
    <x v="4"/>
    <x v="202"/>
    <x v="3"/>
    <x v="30"/>
    <x v="2"/>
    <x v="118"/>
    <s v="aramghar"/>
    <x v="969"/>
    <s v="Paneer Dal Chilla"/>
    <x v="0"/>
    <n v="215"/>
    <n v="2.6"/>
    <n v="4"/>
  </r>
  <r>
    <x v="4"/>
    <x v="4"/>
    <x v="128"/>
    <x v="0"/>
    <x v="32"/>
    <x v="2"/>
    <x v="118"/>
    <s v="aramghar"/>
    <x v="969"/>
    <s v="Kachori With Sabji"/>
    <x v="0"/>
    <n v="215"/>
    <n v="3.9"/>
    <n v="7"/>
  </r>
  <r>
    <x v="4"/>
    <x v="4"/>
    <x v="176"/>
    <x v="2"/>
    <x v="24"/>
    <x v="0"/>
    <x v="118"/>
    <s v="aramghar"/>
    <x v="969"/>
    <s v="Aloo Tikki Chat"/>
    <x v="0"/>
    <n v="205"/>
    <n v="3.9"/>
    <n v="8"/>
  </r>
  <r>
    <x v="4"/>
    <x v="4"/>
    <x v="223"/>
    <x v="6"/>
    <x v="8"/>
    <x v="2"/>
    <x v="118"/>
    <s v="aramghar"/>
    <x v="969"/>
    <s v="Lachha Tokri"/>
    <x v="0"/>
    <n v="215"/>
    <n v="4.3"/>
    <n v="2"/>
  </r>
  <r>
    <x v="4"/>
    <x v="4"/>
    <x v="162"/>
    <x v="6"/>
    <x v="30"/>
    <x v="2"/>
    <x v="118"/>
    <s v="aramghar"/>
    <x v="969"/>
    <s v="Raj Kachori"/>
    <x v="0"/>
    <n v="215"/>
    <n v="4.5"/>
    <n v="23"/>
  </r>
  <r>
    <x v="4"/>
    <x v="4"/>
    <x v="133"/>
    <x v="6"/>
    <x v="2"/>
    <x v="1"/>
    <x v="118"/>
    <s v="aramghar"/>
    <x v="43"/>
    <s v="Dhokla Paneer."/>
    <x v="0"/>
    <n v="191"/>
    <n v="2.8"/>
    <n v="3"/>
  </r>
  <r>
    <x v="4"/>
    <x v="4"/>
    <x v="42"/>
    <x v="4"/>
    <x v="3"/>
    <x v="0"/>
    <x v="118"/>
    <s v="aramghar"/>
    <x v="43"/>
    <s v="Dhokla Plain."/>
    <x v="0"/>
    <n v="146.5"/>
    <n v="4.4000000000000004"/>
    <n v="66"/>
  </r>
  <r>
    <x v="4"/>
    <x v="4"/>
    <x v="168"/>
    <x v="3"/>
    <x v="29"/>
    <x v="0"/>
    <x v="118"/>
    <s v="aramghar"/>
    <x v="43"/>
    <s v="Dhokla Sandwich."/>
    <x v="0"/>
    <n v="174.5"/>
    <n v="4.7"/>
    <n v="16"/>
  </r>
  <r>
    <x v="4"/>
    <x v="4"/>
    <x v="15"/>
    <x v="1"/>
    <x v="13"/>
    <x v="0"/>
    <x v="118"/>
    <s v="aramghar"/>
    <x v="43"/>
    <s v="Samosa"/>
    <x v="0"/>
    <n v="31"/>
    <n v="4.2"/>
    <n v="100"/>
  </r>
  <r>
    <x v="4"/>
    <x v="4"/>
    <x v="73"/>
    <x v="6"/>
    <x v="16"/>
    <x v="0"/>
    <x v="118"/>
    <s v="aramghar"/>
    <x v="43"/>
    <s v="Paneer Khasta Roll"/>
    <x v="0"/>
    <n v="50"/>
    <n v="4.4000000000000004"/>
    <n v="0"/>
  </r>
  <r>
    <x v="4"/>
    <x v="4"/>
    <x v="10"/>
    <x v="0"/>
    <x v="9"/>
    <x v="2"/>
    <x v="118"/>
    <s v="aramghar"/>
    <x v="43"/>
    <s v="Pine Pizza"/>
    <x v="0"/>
    <n v="47"/>
    <n v="4.4000000000000004"/>
    <n v="0"/>
  </r>
  <r>
    <x v="4"/>
    <x v="4"/>
    <x v="115"/>
    <x v="4"/>
    <x v="32"/>
    <x v="2"/>
    <x v="118"/>
    <s v="aramghar"/>
    <x v="43"/>
    <s v="Maska Bun"/>
    <x v="0"/>
    <n v="60"/>
    <n v="4.7"/>
    <n v="4"/>
  </r>
  <r>
    <x v="4"/>
    <x v="4"/>
    <x v="148"/>
    <x v="2"/>
    <x v="29"/>
    <x v="0"/>
    <x v="118"/>
    <s v="aramghar"/>
    <x v="43"/>
    <s v="Bread Pakoda"/>
    <x v="0"/>
    <n v="57"/>
    <n v="4.2"/>
    <n v="24"/>
  </r>
  <r>
    <x v="4"/>
    <x v="4"/>
    <x v="160"/>
    <x v="6"/>
    <x v="13"/>
    <x v="0"/>
    <x v="118"/>
    <s v="aramghar"/>
    <x v="43"/>
    <s v="Khasta Kachori"/>
    <x v="0"/>
    <n v="33"/>
    <n v="3.4"/>
    <n v="14"/>
  </r>
  <r>
    <x v="4"/>
    <x v="4"/>
    <x v="41"/>
    <x v="1"/>
    <x v="17"/>
    <x v="1"/>
    <x v="118"/>
    <s v="aramghar"/>
    <x v="43"/>
    <s v="Mirch Pakora"/>
    <x v="0"/>
    <n v="52"/>
    <n v="4.2"/>
    <n v="19"/>
  </r>
  <r>
    <x v="4"/>
    <x v="4"/>
    <x v="147"/>
    <x v="6"/>
    <x v="7"/>
    <x v="0"/>
    <x v="118"/>
    <s v="aramghar"/>
    <x v="43"/>
    <s v="Pyaz Kachori"/>
    <x v="0"/>
    <n v="57"/>
    <n v="4.2"/>
    <n v="56"/>
  </r>
  <r>
    <x v="4"/>
    <x v="4"/>
    <x v="132"/>
    <x v="2"/>
    <x v="20"/>
    <x v="1"/>
    <x v="118"/>
    <s v="aramghar"/>
    <x v="43"/>
    <s v="Sandwich Samosa."/>
    <x v="0"/>
    <n v="50"/>
    <n v="4.7"/>
    <n v="9"/>
  </r>
  <r>
    <x v="4"/>
    <x v="4"/>
    <x v="64"/>
    <x v="5"/>
    <x v="10"/>
    <x v="1"/>
    <x v="118"/>
    <s v="aramghar"/>
    <x v="43"/>
    <s v="Veg. Dinner Basket"/>
    <x v="0"/>
    <n v="64"/>
    <n v="4.4000000000000004"/>
    <n v="0"/>
  </r>
  <r>
    <x v="4"/>
    <x v="4"/>
    <x v="7"/>
    <x v="0"/>
    <x v="3"/>
    <x v="0"/>
    <x v="118"/>
    <s v="aramghar"/>
    <x v="43"/>
    <s v="Bonda Aloo"/>
    <x v="0"/>
    <n v="33"/>
    <n v="4.4000000000000004"/>
    <n v="23"/>
  </r>
  <r>
    <x v="4"/>
    <x v="4"/>
    <x v="207"/>
    <x v="6"/>
    <x v="20"/>
    <x v="1"/>
    <x v="118"/>
    <s v="aramghar"/>
    <x v="43"/>
    <s v="Veg. Kathi Roll"/>
    <x v="0"/>
    <n v="60"/>
    <n v="4.4000000000000004"/>
    <n v="0"/>
  </r>
  <r>
    <x v="4"/>
    <x v="4"/>
    <x v="169"/>
    <x v="3"/>
    <x v="33"/>
    <x v="0"/>
    <x v="118"/>
    <s v="aramghar"/>
    <x v="43"/>
    <s v="Cheese Boat"/>
    <x v="0"/>
    <n v="42"/>
    <n v="4.5"/>
    <n v="5"/>
  </r>
  <r>
    <x v="4"/>
    <x v="4"/>
    <x v="216"/>
    <x v="3"/>
    <x v="15"/>
    <x v="0"/>
    <x v="118"/>
    <s v="aramghar"/>
    <x v="43"/>
    <s v="Paneer Cutlet"/>
    <x v="0"/>
    <n v="50"/>
    <n v="3.7"/>
    <n v="14"/>
  </r>
  <r>
    <x v="4"/>
    <x v="4"/>
    <x v="80"/>
    <x v="6"/>
    <x v="17"/>
    <x v="1"/>
    <x v="118"/>
    <s v="aramghar"/>
    <x v="43"/>
    <s v="Paneer Pakoda"/>
    <x v="0"/>
    <n v="50"/>
    <n v="4"/>
    <n v="19"/>
  </r>
  <r>
    <x v="4"/>
    <x v="4"/>
    <x v="16"/>
    <x v="6"/>
    <x v="3"/>
    <x v="0"/>
    <x v="118"/>
    <s v="aramghar"/>
    <x v="43"/>
    <s v="Corn Samosa"/>
    <x v="0"/>
    <n v="28"/>
    <n v="4.5"/>
    <n v="6"/>
  </r>
  <r>
    <x v="4"/>
    <x v="4"/>
    <x v="217"/>
    <x v="3"/>
    <x v="1"/>
    <x v="0"/>
    <x v="118"/>
    <s v="aramghar"/>
    <x v="43"/>
    <s v="Pizza Dhokla"/>
    <x v="0"/>
    <n v="55"/>
    <n v="5"/>
    <n v="4"/>
  </r>
  <r>
    <x v="4"/>
    <x v="4"/>
    <x v="89"/>
    <x v="0"/>
    <x v="21"/>
    <x v="0"/>
    <x v="118"/>
    <s v="aramghar"/>
    <x v="43"/>
    <s v="Matar Kachori 60g"/>
    <x v="0"/>
    <n v="35"/>
    <n v="4.7"/>
    <n v="10"/>
  </r>
  <r>
    <x v="4"/>
    <x v="4"/>
    <x v="82"/>
    <x v="0"/>
    <x v="31"/>
    <x v="1"/>
    <x v="118"/>
    <s v="aramghar"/>
    <x v="43"/>
    <s v="Veg Patties"/>
    <x v="0"/>
    <n v="46"/>
    <n v="3.9"/>
    <n v="8"/>
  </r>
  <r>
    <x v="4"/>
    <x v="4"/>
    <x v="212"/>
    <x v="2"/>
    <x v="33"/>
    <x v="0"/>
    <x v="118"/>
    <s v="aramghar"/>
    <x v="43"/>
    <s v="Patties Paneer"/>
    <x v="0"/>
    <n v="50"/>
    <n v="3.9"/>
    <n v="3"/>
  </r>
  <r>
    <x v="4"/>
    <x v="4"/>
    <x v="196"/>
    <x v="0"/>
    <x v="35"/>
    <x v="1"/>
    <x v="118"/>
    <s v="aramghar"/>
    <x v="43"/>
    <s v="Paneer Cheese Roll"/>
    <x v="0"/>
    <n v="42"/>
    <n v="3.9"/>
    <n v="1"/>
  </r>
  <r>
    <x v="4"/>
    <x v="4"/>
    <x v="118"/>
    <x v="1"/>
    <x v="33"/>
    <x v="0"/>
    <x v="118"/>
    <s v="aramghar"/>
    <x v="43"/>
    <s v="Manchurian Roll"/>
    <x v="0"/>
    <n v="42"/>
    <n v="3.5"/>
    <n v="4"/>
  </r>
  <r>
    <x v="4"/>
    <x v="4"/>
    <x v="125"/>
    <x v="0"/>
    <x v="13"/>
    <x v="0"/>
    <x v="118"/>
    <s v="aramghar"/>
    <x v="43"/>
    <s v="Vada Pao"/>
    <x v="0"/>
    <n v="105"/>
    <n v="4.2"/>
    <n v="37"/>
  </r>
  <r>
    <x v="4"/>
    <x v="4"/>
    <x v="99"/>
    <x v="6"/>
    <x v="33"/>
    <x v="0"/>
    <x v="118"/>
    <s v="aramghar"/>
    <x v="970"/>
    <s v="Veg. Sandwich"/>
    <x v="0"/>
    <n v="95"/>
    <n v="4.4000000000000004"/>
    <n v="11"/>
  </r>
  <r>
    <x v="4"/>
    <x v="4"/>
    <x v="172"/>
    <x v="0"/>
    <x v="24"/>
    <x v="0"/>
    <x v="118"/>
    <s v="aramghar"/>
    <x v="970"/>
    <s v="Sandwich Veg. Seekh"/>
    <x v="0"/>
    <n v="255"/>
    <n v="4.4000000000000004"/>
    <n v="0"/>
  </r>
  <r>
    <x v="4"/>
    <x v="4"/>
    <x v="239"/>
    <x v="4"/>
    <x v="10"/>
    <x v="1"/>
    <x v="118"/>
    <s v="aramghar"/>
    <x v="970"/>
    <s v="Veg. Burger"/>
    <x v="0"/>
    <n v="205"/>
    <n v="3.9"/>
    <n v="2"/>
  </r>
  <r>
    <x v="4"/>
    <x v="4"/>
    <x v="197"/>
    <x v="2"/>
    <x v="23"/>
    <x v="1"/>
    <x v="118"/>
    <s v="aramghar"/>
    <x v="970"/>
    <s v="Veg. Cheese Burger"/>
    <x v="0"/>
    <n v="230"/>
    <n v="4.5"/>
    <n v="2"/>
  </r>
  <r>
    <x v="4"/>
    <x v="4"/>
    <x v="19"/>
    <x v="4"/>
    <x v="16"/>
    <x v="0"/>
    <x v="118"/>
    <s v="aramghar"/>
    <x v="970"/>
    <s v="Grilled Veg. Cheese Sandwich"/>
    <x v="0"/>
    <n v="270"/>
    <n v="4.8"/>
    <n v="12"/>
  </r>
  <r>
    <x v="4"/>
    <x v="4"/>
    <x v="58"/>
    <x v="6"/>
    <x v="29"/>
    <x v="0"/>
    <x v="118"/>
    <s v="aramghar"/>
    <x v="970"/>
    <s v="Paneer Tikka Sandwich"/>
    <x v="1"/>
    <n v="295"/>
    <n v="4.5999999999999996"/>
    <n v="6"/>
  </r>
  <r>
    <x v="4"/>
    <x v="4"/>
    <x v="159"/>
    <x v="5"/>
    <x v="33"/>
    <x v="0"/>
    <x v="118"/>
    <s v="aramghar"/>
    <x v="970"/>
    <s v="Sandwich Hara Bhara Kabab"/>
    <x v="0"/>
    <n v="225"/>
    <n v="4.4000000000000004"/>
    <n v="0"/>
  </r>
  <r>
    <x v="4"/>
    <x v="4"/>
    <x v="123"/>
    <x v="1"/>
    <x v="11"/>
    <x v="2"/>
    <x v="118"/>
    <s v="aramghar"/>
    <x v="971"/>
    <s v="Party Menu Plan I"/>
    <x v="0"/>
    <n v="4799"/>
    <n v="4.4000000000000004"/>
    <n v="0"/>
  </r>
  <r>
    <x v="4"/>
    <x v="4"/>
    <x v="231"/>
    <x v="6"/>
    <x v="10"/>
    <x v="1"/>
    <x v="118"/>
    <s v="aramghar"/>
    <x v="971"/>
    <s v="Party Menu Plan II"/>
    <x v="0"/>
    <n v="3799"/>
    <n v="4.5999999999999996"/>
    <n v="0"/>
  </r>
  <r>
    <x v="4"/>
    <x v="4"/>
    <x v="215"/>
    <x v="3"/>
    <x v="8"/>
    <x v="2"/>
    <x v="118"/>
    <s v="aramghar"/>
    <x v="972"/>
    <s v="Classic Margherita Pizza"/>
    <x v="0"/>
    <n v="385"/>
    <n v="3.7"/>
    <n v="6"/>
  </r>
  <r>
    <x v="4"/>
    <x v="4"/>
    <x v="131"/>
    <x v="2"/>
    <x v="35"/>
    <x v="1"/>
    <x v="118"/>
    <s v="aramghar"/>
    <x v="972"/>
    <s v="Pizza Oni.Cap.Tom."/>
    <x v="0"/>
    <n v="405"/>
    <n v="4.4000000000000004"/>
    <n v="1"/>
  </r>
  <r>
    <x v="4"/>
    <x v="4"/>
    <x v="215"/>
    <x v="3"/>
    <x v="8"/>
    <x v="2"/>
    <x v="118"/>
    <s v="aramghar"/>
    <x v="972"/>
    <s v="Onion Capsicum Mushroom Pizza"/>
    <x v="0"/>
    <n v="405"/>
    <n v="4.4000000000000004"/>
    <n v="0"/>
  </r>
  <r>
    <x v="4"/>
    <x v="4"/>
    <x v="180"/>
    <x v="3"/>
    <x v="19"/>
    <x v="2"/>
    <x v="118"/>
    <s v="aramghar"/>
    <x v="972"/>
    <s v="Mix Vegetable Pizza"/>
    <x v="0"/>
    <n v="415"/>
    <n v="4.4000000000000004"/>
    <n v="0"/>
  </r>
  <r>
    <x v="4"/>
    <x v="4"/>
    <x v="25"/>
    <x v="5"/>
    <x v="21"/>
    <x v="0"/>
    <x v="118"/>
    <s v="aramghar"/>
    <x v="972"/>
    <s v="Pizza Cheese"/>
    <x v="0"/>
    <n v="355"/>
    <n v="4.4000000000000004"/>
    <n v="0"/>
  </r>
  <r>
    <x v="4"/>
    <x v="4"/>
    <x v="183"/>
    <x v="3"/>
    <x v="0"/>
    <x v="2"/>
    <x v="118"/>
    <s v="aramghar"/>
    <x v="972"/>
    <s v="Pasta Pink Sauce"/>
    <x v="0"/>
    <n v="320"/>
    <n v="4.4000000000000004"/>
    <n v="0"/>
  </r>
  <r>
    <x v="4"/>
    <x v="4"/>
    <x v="21"/>
    <x v="1"/>
    <x v="18"/>
    <x v="1"/>
    <x v="118"/>
    <s v="aramghar"/>
    <x v="972"/>
    <s v="Pizza Babycorn Mushroom"/>
    <x v="0"/>
    <n v="425"/>
    <n v="4.4000000000000004"/>
    <n v="0"/>
  </r>
  <r>
    <x v="4"/>
    <x v="4"/>
    <x v="143"/>
    <x v="4"/>
    <x v="18"/>
    <x v="1"/>
    <x v="118"/>
    <s v="aramghar"/>
    <x v="972"/>
    <s v="Pizza Garlic"/>
    <x v="0"/>
    <n v="395"/>
    <n v="4.4000000000000004"/>
    <n v="0"/>
  </r>
  <r>
    <x v="4"/>
    <x v="4"/>
    <x v="71"/>
    <x v="5"/>
    <x v="9"/>
    <x v="2"/>
    <x v="118"/>
    <s v="aramghar"/>
    <x v="972"/>
    <s v="Pizza Bikano"/>
    <x v="0"/>
    <n v="435"/>
    <n v="5"/>
    <n v="4"/>
  </r>
  <r>
    <x v="4"/>
    <x v="4"/>
    <x v="151"/>
    <x v="1"/>
    <x v="0"/>
    <x v="2"/>
    <x v="118"/>
    <s v="aramghar"/>
    <x v="972"/>
    <s v="Pizza Paneer and Pineapple"/>
    <x v="0"/>
    <n v="385"/>
    <n v="4.4000000000000004"/>
    <n v="0"/>
  </r>
  <r>
    <x v="4"/>
    <x v="4"/>
    <x v="4"/>
    <x v="1"/>
    <x v="4"/>
    <x v="1"/>
    <x v="118"/>
    <s v="aramghar"/>
    <x v="972"/>
    <s v="Pizza Tomato"/>
    <x v="0"/>
    <n v="395"/>
    <n v="4.4000000000000004"/>
    <n v="0"/>
  </r>
  <r>
    <x v="4"/>
    <x v="4"/>
    <x v="164"/>
    <x v="5"/>
    <x v="28"/>
    <x v="1"/>
    <x v="118"/>
    <s v="aramghar"/>
    <x v="972"/>
    <s v="Pasta In White Sauce"/>
    <x v="0"/>
    <n v="320"/>
    <n v="5"/>
    <n v="3"/>
  </r>
  <r>
    <x v="4"/>
    <x v="4"/>
    <x v="29"/>
    <x v="2"/>
    <x v="11"/>
    <x v="2"/>
    <x v="118"/>
    <s v="aramghar"/>
    <x v="972"/>
    <s v="Pizza Paneer Tikka"/>
    <x v="0"/>
    <n v="375"/>
    <n v="4.7"/>
    <n v="4"/>
  </r>
  <r>
    <x v="4"/>
    <x v="4"/>
    <x v="134"/>
    <x v="6"/>
    <x v="22"/>
    <x v="0"/>
    <x v="118"/>
    <s v="aramghar"/>
    <x v="972"/>
    <s v="Pizza Mushroom"/>
    <x v="0"/>
    <n v="395"/>
    <n v="4.4000000000000004"/>
    <n v="0"/>
  </r>
  <r>
    <x v="4"/>
    <x v="4"/>
    <x v="70"/>
    <x v="5"/>
    <x v="18"/>
    <x v="1"/>
    <x v="118"/>
    <s v="aramghar"/>
    <x v="972"/>
    <s v="Pasta In Red Sauce"/>
    <x v="0"/>
    <n v="320"/>
    <n v="4"/>
    <n v="5"/>
  </r>
  <r>
    <x v="4"/>
    <x v="4"/>
    <x v="120"/>
    <x v="5"/>
    <x v="15"/>
    <x v="0"/>
    <x v="118"/>
    <s v="aramghar"/>
    <x v="972"/>
    <s v="Pizza Pineapple"/>
    <x v="0"/>
    <n v="405"/>
    <n v="4.4000000000000004"/>
    <n v="0"/>
  </r>
  <r>
    <x v="4"/>
    <x v="4"/>
    <x v="13"/>
    <x v="5"/>
    <x v="12"/>
    <x v="1"/>
    <x v="118"/>
    <s v="aramghar"/>
    <x v="972"/>
    <s v="Garlic Bread with Cheese"/>
    <x v="0"/>
    <n v="265"/>
    <n v="4.4000000000000004"/>
    <n v="0"/>
  </r>
  <r>
    <x v="4"/>
    <x v="4"/>
    <x v="148"/>
    <x v="2"/>
    <x v="29"/>
    <x v="0"/>
    <x v="118"/>
    <s v="aramghar"/>
    <x v="972"/>
    <s v="Pizza Deluxe"/>
    <x v="0"/>
    <n v="385"/>
    <n v="4.4000000000000004"/>
    <n v="0"/>
  </r>
  <r>
    <x v="4"/>
    <x v="4"/>
    <x v="151"/>
    <x v="1"/>
    <x v="0"/>
    <x v="2"/>
    <x v="118"/>
    <s v="aramghar"/>
    <x v="972"/>
    <s v="Pizza Onion Capsicum"/>
    <x v="0"/>
    <n v="405"/>
    <n v="4.4000000000000004"/>
    <n v="0"/>
  </r>
  <r>
    <x v="4"/>
    <x v="4"/>
    <x v="209"/>
    <x v="1"/>
    <x v="2"/>
    <x v="1"/>
    <x v="118"/>
    <s v="aramghar"/>
    <x v="972"/>
    <s v="Pizza Paneer Chilli"/>
    <x v="0"/>
    <n v="425"/>
    <n v="4.4000000000000004"/>
    <n v="0"/>
  </r>
  <r>
    <x v="4"/>
    <x v="4"/>
    <x v="223"/>
    <x v="6"/>
    <x v="8"/>
    <x v="2"/>
    <x v="118"/>
    <s v="aramghar"/>
    <x v="972"/>
    <s v="Olive Pizza"/>
    <x v="0"/>
    <n v="425"/>
    <n v="4.4000000000000004"/>
    <n v="0"/>
  </r>
  <r>
    <x v="4"/>
    <x v="4"/>
    <x v="206"/>
    <x v="2"/>
    <x v="19"/>
    <x v="2"/>
    <x v="118"/>
    <s v="aramghar"/>
    <x v="973"/>
    <s v="Tandoori Paneer Roll"/>
    <x v="0"/>
    <n v="280"/>
    <n v="5"/>
    <n v="4"/>
  </r>
  <r>
    <x v="4"/>
    <x v="4"/>
    <x v="241"/>
    <x v="1"/>
    <x v="12"/>
    <x v="1"/>
    <x v="118"/>
    <s v="aramghar"/>
    <x v="973"/>
    <s v="Chilli Paneer Roll"/>
    <x v="0"/>
    <n v="290"/>
    <n v="4"/>
    <n v="5"/>
  </r>
  <r>
    <x v="4"/>
    <x v="4"/>
    <x v="59"/>
    <x v="4"/>
    <x v="30"/>
    <x v="2"/>
    <x v="118"/>
    <s v="aramghar"/>
    <x v="973"/>
    <s v="Soya Kathi Roll"/>
    <x v="0"/>
    <n v="270"/>
    <n v="4.4000000000000004"/>
    <n v="0"/>
  </r>
  <r>
    <x v="4"/>
    <x v="4"/>
    <x v="210"/>
    <x v="4"/>
    <x v="28"/>
    <x v="1"/>
    <x v="118"/>
    <s v="aramghar"/>
    <x v="974"/>
    <s v="Idly 4 pcs"/>
    <x v="0"/>
    <n v="145"/>
    <n v="4.4000000000000004"/>
    <n v="21"/>
  </r>
  <r>
    <x v="4"/>
    <x v="4"/>
    <x v="71"/>
    <x v="5"/>
    <x v="9"/>
    <x v="2"/>
    <x v="118"/>
    <s v="aramghar"/>
    <x v="974"/>
    <s v="Uttapam Tomato"/>
    <x v="0"/>
    <n v="285"/>
    <n v="4.4000000000000004"/>
    <n v="0"/>
  </r>
  <r>
    <x v="4"/>
    <x v="4"/>
    <x v="65"/>
    <x v="4"/>
    <x v="22"/>
    <x v="0"/>
    <x v="118"/>
    <s v="aramghar"/>
    <x v="974"/>
    <s v="Rawa Paneer Dosa"/>
    <x v="0"/>
    <n v="360"/>
    <n v="4.4000000000000004"/>
    <n v="0"/>
  </r>
  <r>
    <x v="4"/>
    <x v="4"/>
    <x v="86"/>
    <x v="4"/>
    <x v="6"/>
    <x v="1"/>
    <x v="118"/>
    <s v="aramghar"/>
    <x v="974"/>
    <s v="Nallore Masala Dosa"/>
    <x v="0"/>
    <n v="200"/>
    <n v="4.4000000000000004"/>
    <n v="0"/>
  </r>
  <r>
    <x v="4"/>
    <x v="4"/>
    <x v="44"/>
    <x v="2"/>
    <x v="26"/>
    <x v="1"/>
    <x v="118"/>
    <s v="aramghar"/>
    <x v="974"/>
    <s v="Pesarattu plain Dosa"/>
    <x v="0"/>
    <n v="220"/>
    <n v="4.4000000000000004"/>
    <n v="0"/>
  </r>
  <r>
    <x v="4"/>
    <x v="4"/>
    <x v="218"/>
    <x v="3"/>
    <x v="23"/>
    <x v="1"/>
    <x v="118"/>
    <s v="aramghar"/>
    <x v="974"/>
    <s v="Pesarattu Masala Dosa"/>
    <x v="0"/>
    <n v="255"/>
    <n v="4.4000000000000004"/>
    <n v="0"/>
  </r>
  <r>
    <x v="4"/>
    <x v="4"/>
    <x v="180"/>
    <x v="3"/>
    <x v="19"/>
    <x v="2"/>
    <x v="118"/>
    <s v="aramghar"/>
    <x v="974"/>
    <s v="Maysor Plain Dosa"/>
    <x v="0"/>
    <n v="220"/>
    <n v="5"/>
    <n v="2"/>
  </r>
  <r>
    <x v="4"/>
    <x v="4"/>
    <x v="63"/>
    <x v="4"/>
    <x v="11"/>
    <x v="2"/>
    <x v="118"/>
    <s v="aramghar"/>
    <x v="974"/>
    <s v="Maysor Masala Dosa"/>
    <x v="0"/>
    <n v="255"/>
    <n v="5"/>
    <n v="6"/>
  </r>
  <r>
    <x v="4"/>
    <x v="4"/>
    <x v="63"/>
    <x v="4"/>
    <x v="11"/>
    <x v="2"/>
    <x v="118"/>
    <s v="aramghar"/>
    <x v="974"/>
    <s v="Sambhar Dip Idli 2PC"/>
    <x v="0"/>
    <n v="80"/>
    <n v="3.9"/>
    <n v="2"/>
  </r>
  <r>
    <x v="4"/>
    <x v="4"/>
    <x v="32"/>
    <x v="0"/>
    <x v="1"/>
    <x v="1"/>
    <x v="118"/>
    <s v="aramghar"/>
    <x v="974"/>
    <s v="Butter Plain Dosa"/>
    <x v="0"/>
    <n v="245"/>
    <n v="4.4000000000000004"/>
    <n v="0"/>
  </r>
  <r>
    <x v="4"/>
    <x v="4"/>
    <x v="180"/>
    <x v="3"/>
    <x v="19"/>
    <x v="2"/>
    <x v="118"/>
    <s v="aramghar"/>
    <x v="974"/>
    <s v="Vada 4 pcs"/>
    <x v="0"/>
    <n v="175"/>
    <n v="4.5999999999999996"/>
    <n v="20"/>
  </r>
  <r>
    <x v="4"/>
    <x v="4"/>
    <x v="31"/>
    <x v="2"/>
    <x v="6"/>
    <x v="1"/>
    <x v="118"/>
    <s v="aramghar"/>
    <x v="974"/>
    <s v="Butter Masala Dosa"/>
    <x v="0"/>
    <n v="255"/>
    <n v="4.4000000000000004"/>
    <n v="0"/>
  </r>
  <r>
    <x v="4"/>
    <x v="4"/>
    <x v="0"/>
    <x v="0"/>
    <x v="0"/>
    <x v="0"/>
    <x v="118"/>
    <s v="aramghar"/>
    <x v="974"/>
    <s v="Vada Idly 2 pcs each"/>
    <x v="0"/>
    <n v="180"/>
    <n v="4.5999999999999996"/>
    <n v="17"/>
  </r>
  <r>
    <x v="4"/>
    <x v="4"/>
    <x v="66"/>
    <x v="2"/>
    <x v="17"/>
    <x v="1"/>
    <x v="118"/>
    <s v="aramghar"/>
    <x v="974"/>
    <s v="Onion Rawa Masala Dosa"/>
    <x v="0"/>
    <n v="275"/>
    <n v="5"/>
    <n v="3"/>
  </r>
  <r>
    <x v="4"/>
    <x v="4"/>
    <x v="95"/>
    <x v="0"/>
    <x v="17"/>
    <x v="1"/>
    <x v="118"/>
    <s v="aramghar"/>
    <x v="974"/>
    <s v="Uttapam Onion Tomato"/>
    <x v="0"/>
    <n v="310"/>
    <n v="5"/>
    <n v="4"/>
  </r>
  <r>
    <x v="4"/>
    <x v="4"/>
    <x v="205"/>
    <x v="1"/>
    <x v="6"/>
    <x v="1"/>
    <x v="118"/>
    <s v="aramghar"/>
    <x v="974"/>
    <s v="Plain Rawa Dosa"/>
    <x v="0"/>
    <n v="255"/>
    <n v="4.4000000000000004"/>
    <n v="0"/>
  </r>
  <r>
    <x v="4"/>
    <x v="4"/>
    <x v="152"/>
    <x v="3"/>
    <x v="32"/>
    <x v="2"/>
    <x v="118"/>
    <s v="aramghar"/>
    <x v="974"/>
    <s v="Uttapam Mix Veg."/>
    <x v="0"/>
    <n v="310"/>
    <n v="4.5"/>
    <n v="1"/>
  </r>
  <r>
    <x v="4"/>
    <x v="4"/>
    <x v="74"/>
    <x v="2"/>
    <x v="9"/>
    <x v="2"/>
    <x v="118"/>
    <s v="aramghar"/>
    <x v="974"/>
    <s v="Paper Dosa"/>
    <x v="0"/>
    <n v="305"/>
    <n v="4.4000000000000004"/>
    <n v="0"/>
  </r>
  <r>
    <x v="4"/>
    <x v="4"/>
    <x v="100"/>
    <x v="0"/>
    <x v="34"/>
    <x v="2"/>
    <x v="118"/>
    <s v="aramghar"/>
    <x v="974"/>
    <s v="Dosa Plain"/>
    <x v="0"/>
    <n v="205"/>
    <n v="4.5999999999999996"/>
    <n v="6"/>
  </r>
  <r>
    <x v="4"/>
    <x v="4"/>
    <x v="34"/>
    <x v="1"/>
    <x v="9"/>
    <x v="2"/>
    <x v="118"/>
    <s v="aramghar"/>
    <x v="974"/>
    <s v="Paper Masala Dosa"/>
    <x v="0"/>
    <n v="320"/>
    <n v="4.4000000000000004"/>
    <n v="0"/>
  </r>
  <r>
    <x v="4"/>
    <x v="4"/>
    <x v="84"/>
    <x v="6"/>
    <x v="19"/>
    <x v="2"/>
    <x v="118"/>
    <s v="aramghar"/>
    <x v="974"/>
    <s v="Onion Rawa Dosa"/>
    <x v="0"/>
    <n v="255"/>
    <n v="4.3"/>
    <n v="5"/>
  </r>
  <r>
    <x v="4"/>
    <x v="4"/>
    <x v="29"/>
    <x v="2"/>
    <x v="11"/>
    <x v="2"/>
    <x v="118"/>
    <s v="aramghar"/>
    <x v="974"/>
    <s v="Onion Plain Dosa"/>
    <x v="0"/>
    <n v="245"/>
    <n v="4.4000000000000004"/>
    <n v="0"/>
  </r>
  <r>
    <x v="4"/>
    <x v="4"/>
    <x v="226"/>
    <x v="6"/>
    <x v="12"/>
    <x v="1"/>
    <x v="118"/>
    <s v="aramghar"/>
    <x v="974"/>
    <s v="Masala Dosa"/>
    <x v="0"/>
    <n v="230"/>
    <n v="4.5"/>
    <n v="6"/>
  </r>
  <r>
    <x v="4"/>
    <x v="4"/>
    <x v="204"/>
    <x v="0"/>
    <x v="6"/>
    <x v="1"/>
    <x v="118"/>
    <s v="aramghar"/>
    <x v="974"/>
    <s v="Onion Masala Dosa"/>
    <x v="0"/>
    <n v="260"/>
    <n v="4.4000000000000004"/>
    <n v="0"/>
  </r>
  <r>
    <x v="4"/>
    <x v="4"/>
    <x v="0"/>
    <x v="0"/>
    <x v="0"/>
    <x v="0"/>
    <x v="118"/>
    <s v="aramghar"/>
    <x v="974"/>
    <s v="Rawa Masala Dosa"/>
    <x v="0"/>
    <n v="285"/>
    <n v="3.5"/>
    <n v="4"/>
  </r>
  <r>
    <x v="4"/>
    <x v="4"/>
    <x v="76"/>
    <x v="2"/>
    <x v="22"/>
    <x v="0"/>
    <x v="118"/>
    <s v="aramghar"/>
    <x v="974"/>
    <s v="Uttapam Plain"/>
    <x v="0"/>
    <n v="275"/>
    <n v="4.4000000000000004"/>
    <n v="0"/>
  </r>
  <r>
    <x v="4"/>
    <x v="4"/>
    <x v="152"/>
    <x v="3"/>
    <x v="32"/>
    <x v="2"/>
    <x v="118"/>
    <s v="aramghar"/>
    <x v="974"/>
    <s v="Paneer Dosa"/>
    <x v="0"/>
    <n v="350"/>
    <n v="4.4000000000000004"/>
    <n v="0"/>
  </r>
  <r>
    <x v="4"/>
    <x v="4"/>
    <x v="131"/>
    <x v="2"/>
    <x v="35"/>
    <x v="1"/>
    <x v="118"/>
    <s v="aramghar"/>
    <x v="974"/>
    <s v="Uttapam Kaju Veg."/>
    <x v="0"/>
    <n v="410"/>
    <n v="4.4000000000000004"/>
    <n v="0"/>
  </r>
  <r>
    <x v="4"/>
    <x v="4"/>
    <x v="240"/>
    <x v="0"/>
    <x v="26"/>
    <x v="1"/>
    <x v="118"/>
    <s v="aramghar"/>
    <x v="974"/>
    <s v="Steamed Dosa"/>
    <x v="0"/>
    <n v="245"/>
    <n v="4.0999999999999996"/>
    <n v="1"/>
  </r>
  <r>
    <x v="4"/>
    <x v="4"/>
    <x v="230"/>
    <x v="2"/>
    <x v="12"/>
    <x v="1"/>
    <x v="118"/>
    <s v="aramghar"/>
    <x v="974"/>
    <s v="Masala Vada"/>
    <x v="0"/>
    <n v="49"/>
    <n v="5"/>
    <n v="5"/>
  </r>
  <r>
    <x v="4"/>
    <x v="4"/>
    <x v="62"/>
    <x v="3"/>
    <x v="20"/>
    <x v="1"/>
    <x v="118"/>
    <s v="aramghar"/>
    <x v="879"/>
    <s v="Corn Fried Rice"/>
    <x v="0"/>
    <n v="325"/>
    <n v="4"/>
    <n v="1"/>
  </r>
  <r>
    <x v="4"/>
    <x v="4"/>
    <x v="105"/>
    <x v="4"/>
    <x v="27"/>
    <x v="2"/>
    <x v="118"/>
    <s v="aramghar"/>
    <x v="879"/>
    <s v="Tandoori Dimsum"/>
    <x v="0"/>
    <n v="275"/>
    <n v="4"/>
    <n v="2"/>
  </r>
  <r>
    <x v="4"/>
    <x v="4"/>
    <x v="104"/>
    <x v="0"/>
    <x v="28"/>
    <x v="1"/>
    <x v="118"/>
    <s v="aramghar"/>
    <x v="879"/>
    <s v="Veg. Fried Rice"/>
    <x v="0"/>
    <n v="310"/>
    <n v="4"/>
    <n v="8"/>
  </r>
  <r>
    <x v="4"/>
    <x v="4"/>
    <x v="231"/>
    <x v="6"/>
    <x v="10"/>
    <x v="1"/>
    <x v="118"/>
    <s v="aramghar"/>
    <x v="879"/>
    <s v="Veg. Momos"/>
    <x v="0"/>
    <n v="240"/>
    <n v="4.3"/>
    <n v="9"/>
  </r>
  <r>
    <x v="4"/>
    <x v="4"/>
    <x v="167"/>
    <x v="3"/>
    <x v="28"/>
    <x v="1"/>
    <x v="118"/>
    <s v="aramghar"/>
    <x v="879"/>
    <s v="Paneer Chilli Gravy"/>
    <x v="0"/>
    <n v="405"/>
    <n v="3.7"/>
    <n v="1"/>
  </r>
  <r>
    <x v="4"/>
    <x v="4"/>
    <x v="176"/>
    <x v="2"/>
    <x v="24"/>
    <x v="0"/>
    <x v="118"/>
    <s v="aramghar"/>
    <x v="879"/>
    <s v="Gobi Manchurian"/>
    <x v="0"/>
    <n v="315"/>
    <n v="4.5"/>
    <n v="2"/>
  </r>
  <r>
    <x v="4"/>
    <x v="4"/>
    <x v="25"/>
    <x v="5"/>
    <x v="21"/>
    <x v="0"/>
    <x v="118"/>
    <s v="aramghar"/>
    <x v="879"/>
    <s v="Paneer 65"/>
    <x v="0"/>
    <n v="415"/>
    <n v="4.4000000000000004"/>
    <n v="0"/>
  </r>
  <r>
    <x v="4"/>
    <x v="4"/>
    <x v="88"/>
    <x v="3"/>
    <x v="9"/>
    <x v="2"/>
    <x v="118"/>
    <s v="aramghar"/>
    <x v="879"/>
    <s v="Corn Cheese Boll"/>
    <x v="0"/>
    <n v="290"/>
    <n v="4.3"/>
    <n v="2"/>
  </r>
  <r>
    <x v="4"/>
    <x v="4"/>
    <x v="211"/>
    <x v="0"/>
    <x v="33"/>
    <x v="0"/>
    <x v="118"/>
    <s v="aramghar"/>
    <x v="879"/>
    <s v="Paneer Schezwan"/>
    <x v="0"/>
    <n v="415"/>
    <n v="4.4000000000000004"/>
    <n v="0"/>
  </r>
  <r>
    <x v="4"/>
    <x v="4"/>
    <x v="220"/>
    <x v="5"/>
    <x v="13"/>
    <x v="0"/>
    <x v="118"/>
    <s v="aramghar"/>
    <x v="879"/>
    <s v="Scezwan Noodles"/>
    <x v="0"/>
    <n v="330"/>
    <n v="4.2"/>
    <n v="1"/>
  </r>
  <r>
    <x v="4"/>
    <x v="4"/>
    <x v="75"/>
    <x v="1"/>
    <x v="31"/>
    <x v="1"/>
    <x v="118"/>
    <s v="aramghar"/>
    <x v="879"/>
    <s v="Schezwan Rice"/>
    <x v="0"/>
    <n v="330"/>
    <n v="4.4000000000000004"/>
    <n v="0"/>
  </r>
  <r>
    <x v="4"/>
    <x v="4"/>
    <x v="235"/>
    <x v="3"/>
    <x v="4"/>
    <x v="1"/>
    <x v="118"/>
    <s v="aramghar"/>
    <x v="879"/>
    <s v="Paneer Momos"/>
    <x v="0"/>
    <n v="265"/>
    <n v="4.8"/>
    <n v="6"/>
  </r>
  <r>
    <x v="4"/>
    <x v="4"/>
    <x v="217"/>
    <x v="3"/>
    <x v="1"/>
    <x v="0"/>
    <x v="118"/>
    <s v="aramghar"/>
    <x v="879"/>
    <s v="Paneer Spring Roll"/>
    <x v="0"/>
    <n v="315"/>
    <n v="4.4000000000000004"/>
    <n v="0"/>
  </r>
  <r>
    <x v="4"/>
    <x v="4"/>
    <x v="101"/>
    <x v="1"/>
    <x v="22"/>
    <x v="0"/>
    <x v="118"/>
    <s v="aramghar"/>
    <x v="879"/>
    <s v="Veg. Sweet n Sour"/>
    <x v="0"/>
    <n v="265"/>
    <n v="4.4000000000000004"/>
    <n v="0"/>
  </r>
  <r>
    <x v="4"/>
    <x v="4"/>
    <x v="236"/>
    <x v="6"/>
    <x v="26"/>
    <x v="1"/>
    <x v="118"/>
    <s v="aramghar"/>
    <x v="879"/>
    <s v="Veg.Hakka Noodles"/>
    <x v="0"/>
    <n v="330"/>
    <n v="4.5"/>
    <n v="8"/>
  </r>
  <r>
    <x v="4"/>
    <x v="4"/>
    <x v="77"/>
    <x v="6"/>
    <x v="11"/>
    <x v="2"/>
    <x v="118"/>
    <s v="aramghar"/>
    <x v="879"/>
    <s v="Honey Chilli Potato"/>
    <x v="0"/>
    <n v="285"/>
    <n v="5"/>
    <n v="3"/>
  </r>
  <r>
    <x v="4"/>
    <x v="4"/>
    <x v="108"/>
    <x v="0"/>
    <x v="11"/>
    <x v="2"/>
    <x v="118"/>
    <s v="aramghar"/>
    <x v="879"/>
    <s v="Sauce Hot Garlic"/>
    <x v="0"/>
    <n v="265"/>
    <n v="4.4000000000000004"/>
    <n v="0"/>
  </r>
  <r>
    <x v="4"/>
    <x v="4"/>
    <x v="199"/>
    <x v="6"/>
    <x v="6"/>
    <x v="1"/>
    <x v="118"/>
    <s v="aramghar"/>
    <x v="879"/>
    <s v="Spring Roll"/>
    <x v="0"/>
    <n v="285"/>
    <n v="3.8"/>
    <n v="7"/>
  </r>
  <r>
    <x v="4"/>
    <x v="4"/>
    <x v="45"/>
    <x v="0"/>
    <x v="27"/>
    <x v="2"/>
    <x v="118"/>
    <s v="aramghar"/>
    <x v="879"/>
    <s v="Veg. Noodles"/>
    <x v="0"/>
    <n v="310"/>
    <n v="4.9000000000000004"/>
    <n v="5"/>
  </r>
  <r>
    <x v="4"/>
    <x v="4"/>
    <x v="101"/>
    <x v="1"/>
    <x v="22"/>
    <x v="0"/>
    <x v="118"/>
    <s v="aramghar"/>
    <x v="879"/>
    <s v="Veg. Manchurian Dry"/>
    <x v="0"/>
    <n v="315"/>
    <n v="4.5999999999999996"/>
    <n v="10"/>
  </r>
  <r>
    <x v="4"/>
    <x v="4"/>
    <x v="146"/>
    <x v="5"/>
    <x v="22"/>
    <x v="0"/>
    <x v="118"/>
    <s v="aramghar"/>
    <x v="879"/>
    <s v="Vegetable Chopsuey"/>
    <x v="0"/>
    <n v="390"/>
    <n v="4.4000000000000004"/>
    <n v="0"/>
  </r>
  <r>
    <x v="4"/>
    <x v="4"/>
    <x v="208"/>
    <x v="2"/>
    <x v="27"/>
    <x v="2"/>
    <x v="118"/>
    <s v="aramghar"/>
    <x v="879"/>
    <s v="Cottage Cheese Dumpling"/>
    <x v="0"/>
    <n v="325"/>
    <n v="4.4000000000000004"/>
    <n v="0"/>
  </r>
  <r>
    <x v="4"/>
    <x v="4"/>
    <x v="4"/>
    <x v="1"/>
    <x v="4"/>
    <x v="1"/>
    <x v="118"/>
    <s v="aramghar"/>
    <x v="879"/>
    <s v="Paneer Chilli Dry"/>
    <x v="0"/>
    <n v="405"/>
    <n v="4.4000000000000004"/>
    <n v="2"/>
  </r>
  <r>
    <x v="4"/>
    <x v="4"/>
    <x v="180"/>
    <x v="3"/>
    <x v="19"/>
    <x v="2"/>
    <x v="118"/>
    <s v="aramghar"/>
    <x v="879"/>
    <s v="Corn Kernels"/>
    <x v="0"/>
    <n v="305"/>
    <n v="4.5999999999999996"/>
    <n v="2"/>
  </r>
  <r>
    <x v="4"/>
    <x v="4"/>
    <x v="171"/>
    <x v="2"/>
    <x v="7"/>
    <x v="0"/>
    <x v="118"/>
    <s v="aramghar"/>
    <x v="879"/>
    <s v="French Fries"/>
    <x v="0"/>
    <n v="190"/>
    <n v="3.5"/>
    <n v="3"/>
  </r>
  <r>
    <x v="4"/>
    <x v="4"/>
    <x v="183"/>
    <x v="3"/>
    <x v="0"/>
    <x v="2"/>
    <x v="118"/>
    <s v="aramghar"/>
    <x v="879"/>
    <s v="Veg. Shanghai Momos"/>
    <x v="0"/>
    <n v="260"/>
    <n v="4.4000000000000004"/>
    <n v="0"/>
  </r>
  <r>
    <x v="4"/>
    <x v="4"/>
    <x v="79"/>
    <x v="5"/>
    <x v="1"/>
    <x v="0"/>
    <x v="118"/>
    <s v="aramghar"/>
    <x v="879"/>
    <s v="Paneer Shanghai Momos"/>
    <x v="0"/>
    <n v="310"/>
    <n v="4.4000000000000004"/>
    <n v="0"/>
  </r>
  <r>
    <x v="4"/>
    <x v="4"/>
    <x v="194"/>
    <x v="2"/>
    <x v="21"/>
    <x v="0"/>
    <x v="118"/>
    <s v="aramghar"/>
    <x v="879"/>
    <s v="Chilli Garlic Noodle"/>
    <x v="0"/>
    <n v="350"/>
    <n v="3.8"/>
    <n v="1"/>
  </r>
  <r>
    <x v="4"/>
    <x v="4"/>
    <x v="148"/>
    <x v="2"/>
    <x v="29"/>
    <x v="0"/>
    <x v="118"/>
    <s v="aramghar"/>
    <x v="879"/>
    <s v="Fried Rice With Manchurian"/>
    <x v="0"/>
    <n v="410"/>
    <n v="4.4000000000000004"/>
    <n v="0"/>
  </r>
  <r>
    <x v="4"/>
    <x v="4"/>
    <x v="3"/>
    <x v="1"/>
    <x v="3"/>
    <x v="0"/>
    <x v="118"/>
    <s v="aramghar"/>
    <x v="879"/>
    <s v="Chilly Mushroom Baby Corn"/>
    <x v="0"/>
    <n v="425"/>
    <n v="4.4000000000000004"/>
    <n v="0"/>
  </r>
  <r>
    <x v="4"/>
    <x v="4"/>
    <x v="239"/>
    <x v="4"/>
    <x v="10"/>
    <x v="1"/>
    <x v="118"/>
    <s v="aramghar"/>
    <x v="975"/>
    <s v="Mix Sweet Box 800g"/>
    <x v="0"/>
    <n v="784.13"/>
    <n v="4.4000000000000004"/>
    <n v="0"/>
  </r>
  <r>
    <x v="4"/>
    <x v="4"/>
    <x v="107"/>
    <x v="3"/>
    <x v="35"/>
    <x v="1"/>
    <x v="118"/>
    <s v="aramghar"/>
    <x v="975"/>
    <s v="Mix Sweet Chikki 250g"/>
    <x v="0"/>
    <n v="500"/>
    <n v="4.4000000000000004"/>
    <n v="0"/>
  </r>
  <r>
    <x v="4"/>
    <x v="4"/>
    <x v="144"/>
    <x v="1"/>
    <x v="30"/>
    <x v="2"/>
    <x v="118"/>
    <s v="aramghar"/>
    <x v="975"/>
    <s v="Mewa Bite Box 250g"/>
    <x v="0"/>
    <n v="547.62"/>
    <n v="4.4000000000000004"/>
    <n v="0"/>
  </r>
  <r>
    <x v="4"/>
    <x v="4"/>
    <x v="134"/>
    <x v="6"/>
    <x v="22"/>
    <x v="0"/>
    <x v="118"/>
    <s v="aramghar"/>
    <x v="975"/>
    <s v="Mewa Bites Red Box 500g"/>
    <x v="0"/>
    <n v="1085.71"/>
    <n v="4.4000000000000004"/>
    <n v="0"/>
  </r>
  <r>
    <x v="4"/>
    <x v="4"/>
    <x v="37"/>
    <x v="4"/>
    <x v="9"/>
    <x v="2"/>
    <x v="118"/>
    <s v="aramghar"/>
    <x v="975"/>
    <s v="Diamonnd Meetha Namkeen Dry fruit mix (4+2)"/>
    <x v="0"/>
    <n v="1939.05"/>
    <n v="4.4000000000000004"/>
    <n v="0"/>
  </r>
  <r>
    <x v="4"/>
    <x v="4"/>
    <x v="99"/>
    <x v="6"/>
    <x v="33"/>
    <x v="0"/>
    <x v="118"/>
    <s v="aramghar"/>
    <x v="975"/>
    <s v="Golden Super Kaju Mix (1kg)"/>
    <x v="0"/>
    <n v="2026.67"/>
    <n v="4.4000000000000004"/>
    <n v="0"/>
  </r>
  <r>
    <x v="4"/>
    <x v="4"/>
    <x v="36"/>
    <x v="1"/>
    <x v="24"/>
    <x v="0"/>
    <x v="118"/>
    <s v="aramghar"/>
    <x v="975"/>
    <s v="Punch Ratan Box ( 1 KG)"/>
    <x v="0"/>
    <n v="1143.81"/>
    <n v="4.4000000000000004"/>
    <n v="0"/>
  </r>
  <r>
    <x v="4"/>
    <x v="4"/>
    <x v="110"/>
    <x v="5"/>
    <x v="16"/>
    <x v="0"/>
    <x v="118"/>
    <s v="aramghar"/>
    <x v="975"/>
    <s v="Golden Super Mix 1kg"/>
    <x v="0"/>
    <n v="1194.29"/>
    <n v="4.4000000000000004"/>
    <n v="0"/>
  </r>
  <r>
    <x v="4"/>
    <x v="4"/>
    <x v="137"/>
    <x v="1"/>
    <x v="35"/>
    <x v="1"/>
    <x v="118"/>
    <s v="aramghar"/>
    <x v="975"/>
    <s v="Golden Khoya mix 1kg"/>
    <x v="0"/>
    <n v="1007.62"/>
    <n v="4.4000000000000004"/>
    <n v="0"/>
  </r>
  <r>
    <x v="4"/>
    <x v="4"/>
    <x v="54"/>
    <x v="1"/>
    <x v="28"/>
    <x v="1"/>
    <x v="118"/>
    <s v="aramghar"/>
    <x v="975"/>
    <s v="Golden meeth namkeen (4+1)"/>
    <x v="0"/>
    <n v="805.71"/>
    <n v="5"/>
    <n v="1"/>
  </r>
  <r>
    <x v="4"/>
    <x v="4"/>
    <x v="37"/>
    <x v="4"/>
    <x v="9"/>
    <x v="2"/>
    <x v="118"/>
    <s v="aramghar"/>
    <x v="975"/>
    <s v="Diamond Mix 1kg"/>
    <x v="0"/>
    <n v="1461.9"/>
    <n v="4.4000000000000004"/>
    <n v="0"/>
  </r>
  <r>
    <x v="4"/>
    <x v="4"/>
    <x v="98"/>
    <x v="6"/>
    <x v="9"/>
    <x v="2"/>
    <x v="118"/>
    <s v="aramghar"/>
    <x v="975"/>
    <s v="Bikano Mix 6Line 750gm"/>
    <x v="0"/>
    <n v="831.43"/>
    <n v="4.4000000000000004"/>
    <n v="0"/>
  </r>
  <r>
    <x v="4"/>
    <x v="4"/>
    <x v="35"/>
    <x v="4"/>
    <x v="23"/>
    <x v="1"/>
    <x v="118"/>
    <s v="aramghar"/>
    <x v="975"/>
    <s v="Golden Mix 1kg"/>
    <x v="0"/>
    <n v="975.24"/>
    <n v="4.4000000000000004"/>
    <n v="0"/>
  </r>
  <r>
    <x v="4"/>
    <x v="4"/>
    <x v="221"/>
    <x v="1"/>
    <x v="14"/>
    <x v="0"/>
    <x v="118"/>
    <s v="aramghar"/>
    <x v="975"/>
    <s v="Celebrations  ( 800gm)"/>
    <x v="0"/>
    <n v="709.52"/>
    <n v="4.4000000000000004"/>
    <n v="0"/>
  </r>
  <r>
    <x v="4"/>
    <x v="4"/>
    <x v="98"/>
    <x v="6"/>
    <x v="9"/>
    <x v="2"/>
    <x v="118"/>
    <s v="aramghar"/>
    <x v="975"/>
    <s v="Shahi laddu 1 Kg"/>
    <x v="0"/>
    <n v="914.29"/>
    <n v="4.4000000000000004"/>
    <n v="0"/>
  </r>
  <r>
    <x v="4"/>
    <x v="4"/>
    <x v="233"/>
    <x v="1"/>
    <x v="10"/>
    <x v="1"/>
    <x v="118"/>
    <s v="aramghar"/>
    <x v="975"/>
    <s v="Shahi Laddu  500 Gm"/>
    <x v="0"/>
    <n v="457.14"/>
    <n v="4.4000000000000004"/>
    <n v="0"/>
  </r>
  <r>
    <x v="4"/>
    <x v="4"/>
    <x v="7"/>
    <x v="0"/>
    <x v="3"/>
    <x v="0"/>
    <x v="118"/>
    <s v="aramghar"/>
    <x v="976"/>
    <s v="Chinese Platter"/>
    <x v="0"/>
    <n v="455"/>
    <n v="2.9"/>
    <n v="6"/>
  </r>
  <r>
    <x v="4"/>
    <x v="4"/>
    <x v="192"/>
    <x v="1"/>
    <x v="29"/>
    <x v="0"/>
    <x v="118"/>
    <s v="aramghar"/>
    <x v="976"/>
    <s v="Classic Platter"/>
    <x v="0"/>
    <n v="425"/>
    <n v="4.4000000000000004"/>
    <n v="0"/>
  </r>
  <r>
    <x v="4"/>
    <x v="4"/>
    <x v="28"/>
    <x v="3"/>
    <x v="22"/>
    <x v="0"/>
    <x v="118"/>
    <s v="aramghar"/>
    <x v="976"/>
    <s v="South Indian Platter"/>
    <x v="0"/>
    <n v="405"/>
    <n v="4.4000000000000004"/>
    <n v="0"/>
  </r>
  <r>
    <x v="4"/>
    <x v="4"/>
    <x v="95"/>
    <x v="0"/>
    <x v="17"/>
    <x v="1"/>
    <x v="118"/>
    <s v="aramghar"/>
    <x v="976"/>
    <s v="South Indian Mini Thali"/>
    <x v="0"/>
    <n v="250"/>
    <n v="4.8"/>
    <n v="5"/>
  </r>
  <r>
    <x v="4"/>
    <x v="4"/>
    <x v="157"/>
    <x v="3"/>
    <x v="13"/>
    <x v="0"/>
    <x v="118"/>
    <s v="aramghar"/>
    <x v="976"/>
    <s v="Hara Bhara Platter"/>
    <x v="0"/>
    <n v="455"/>
    <n v="4.3"/>
    <n v="7"/>
  </r>
  <r>
    <x v="4"/>
    <x v="4"/>
    <x v="19"/>
    <x v="4"/>
    <x v="16"/>
    <x v="0"/>
    <x v="118"/>
    <s v="aramghar"/>
    <x v="976"/>
    <s v="North Indian Thali (Deluxe Thali)"/>
    <x v="0"/>
    <n v="415"/>
    <n v="4.8"/>
    <n v="8"/>
  </r>
  <r>
    <x v="4"/>
    <x v="4"/>
    <x v="91"/>
    <x v="4"/>
    <x v="14"/>
    <x v="0"/>
    <x v="118"/>
    <s v="aramghar"/>
    <x v="976"/>
    <s v="Super Thali"/>
    <x v="0"/>
    <n v="495"/>
    <n v="4.5"/>
    <n v="24"/>
  </r>
  <r>
    <x v="4"/>
    <x v="4"/>
    <x v="76"/>
    <x v="2"/>
    <x v="22"/>
    <x v="0"/>
    <x v="118"/>
    <s v="aramghar"/>
    <x v="976"/>
    <s v="Mini Thali"/>
    <x v="0"/>
    <n v="365"/>
    <n v="4.7"/>
    <n v="2"/>
  </r>
  <r>
    <x v="4"/>
    <x v="4"/>
    <x v="122"/>
    <x v="3"/>
    <x v="31"/>
    <x v="1"/>
    <x v="118"/>
    <s v="aramghar"/>
    <x v="976"/>
    <s v="Ghar Ki Thali"/>
    <x v="0"/>
    <n v="320"/>
    <n v="4.8"/>
    <n v="36"/>
  </r>
  <r>
    <x v="4"/>
    <x v="4"/>
    <x v="0"/>
    <x v="0"/>
    <x v="0"/>
    <x v="0"/>
    <x v="118"/>
    <s v="aramghar"/>
    <x v="976"/>
    <s v="South Indian Thali"/>
    <x v="0"/>
    <n v="398"/>
    <n v="5"/>
    <n v="27"/>
  </r>
  <r>
    <x v="4"/>
    <x v="4"/>
    <x v="95"/>
    <x v="0"/>
    <x v="17"/>
    <x v="1"/>
    <x v="118"/>
    <s v="aramghar"/>
    <x v="479"/>
    <s v="Paneer Parantha 2pc With Curd"/>
    <x v="0"/>
    <n v="305"/>
    <n v="4.5"/>
    <n v="1"/>
  </r>
  <r>
    <x v="4"/>
    <x v="4"/>
    <x v="228"/>
    <x v="5"/>
    <x v="4"/>
    <x v="1"/>
    <x v="118"/>
    <s v="aramghar"/>
    <x v="479"/>
    <s v="Aloo Pyaz Paratha"/>
    <x v="0"/>
    <n v="285"/>
    <n v="4.2"/>
    <n v="4"/>
  </r>
  <r>
    <x v="4"/>
    <x v="4"/>
    <x v="41"/>
    <x v="1"/>
    <x v="17"/>
    <x v="1"/>
    <x v="118"/>
    <s v="aramghar"/>
    <x v="479"/>
    <s v="Tandoori Paneer Parantha"/>
    <x v="0"/>
    <n v="305"/>
    <n v="4.4000000000000004"/>
    <n v="0"/>
  </r>
  <r>
    <x v="4"/>
    <x v="4"/>
    <x v="198"/>
    <x v="0"/>
    <x v="25"/>
    <x v="0"/>
    <x v="118"/>
    <s v="aramghar"/>
    <x v="479"/>
    <s v="Bikaneri Bhujia Parantha"/>
    <x v="0"/>
    <n v="285"/>
    <n v="4.8"/>
    <n v="1"/>
  </r>
  <r>
    <x v="4"/>
    <x v="4"/>
    <x v="203"/>
    <x v="4"/>
    <x v="1"/>
    <x v="0"/>
    <x v="118"/>
    <s v="aramghar"/>
    <x v="479"/>
    <s v="Gobhi Mooli Paratha"/>
    <x v="0"/>
    <n v="285"/>
    <n v="5"/>
    <n v="4"/>
  </r>
  <r>
    <x v="4"/>
    <x v="4"/>
    <x v="171"/>
    <x v="2"/>
    <x v="7"/>
    <x v="0"/>
    <x v="118"/>
    <s v="aramghar"/>
    <x v="479"/>
    <s v="Paneer Parantha"/>
    <x v="0"/>
    <n v="155"/>
    <n v="4.4000000000000004"/>
    <n v="0"/>
  </r>
  <r>
    <x v="4"/>
    <x v="4"/>
    <x v="11"/>
    <x v="0"/>
    <x v="10"/>
    <x v="1"/>
    <x v="118"/>
    <s v="aramghar"/>
    <x v="977"/>
    <s v="Green Salad"/>
    <x v="0"/>
    <n v="190"/>
    <n v="4.5999999999999996"/>
    <n v="2"/>
  </r>
  <r>
    <x v="4"/>
    <x v="4"/>
    <x v="76"/>
    <x v="2"/>
    <x v="22"/>
    <x v="0"/>
    <x v="118"/>
    <s v="aramghar"/>
    <x v="977"/>
    <s v="Paneer Tikka Salad"/>
    <x v="0"/>
    <n v="305"/>
    <n v="4.4000000000000004"/>
    <n v="2"/>
  </r>
  <r>
    <x v="4"/>
    <x v="4"/>
    <x v="219"/>
    <x v="1"/>
    <x v="16"/>
    <x v="0"/>
    <x v="118"/>
    <s v="aramghar"/>
    <x v="977"/>
    <s v="Exotic Fruit Salad"/>
    <x v="0"/>
    <n v="300"/>
    <n v="4.4000000000000004"/>
    <n v="0"/>
  </r>
  <r>
    <x v="4"/>
    <x v="4"/>
    <x v="103"/>
    <x v="5"/>
    <x v="7"/>
    <x v="0"/>
    <x v="118"/>
    <s v="aramghar"/>
    <x v="978"/>
    <s v="Cream Of Tomato"/>
    <x v="0"/>
    <n v="205"/>
    <n v="3.3"/>
    <n v="4"/>
  </r>
  <r>
    <x v="4"/>
    <x v="4"/>
    <x v="212"/>
    <x v="2"/>
    <x v="33"/>
    <x v="0"/>
    <x v="118"/>
    <s v="aramghar"/>
    <x v="978"/>
    <s v="Tomato Shorba"/>
    <x v="0"/>
    <n v="215"/>
    <n v="4.4000000000000004"/>
    <n v="0"/>
  </r>
  <r>
    <x v="4"/>
    <x v="4"/>
    <x v="183"/>
    <x v="3"/>
    <x v="0"/>
    <x v="2"/>
    <x v="118"/>
    <s v="aramghar"/>
    <x v="978"/>
    <s v="Creamy Sweet Corn Soup"/>
    <x v="0"/>
    <n v="215"/>
    <n v="4.4000000000000004"/>
    <n v="0"/>
  </r>
  <r>
    <x v="4"/>
    <x v="4"/>
    <x v="173"/>
    <x v="6"/>
    <x v="14"/>
    <x v="0"/>
    <x v="118"/>
    <s v="aramghar"/>
    <x v="978"/>
    <s v="Manchow Soup"/>
    <x v="0"/>
    <n v="215"/>
    <n v="4.4000000000000004"/>
    <n v="0"/>
  </r>
  <r>
    <x v="4"/>
    <x v="4"/>
    <x v="8"/>
    <x v="4"/>
    <x v="7"/>
    <x v="0"/>
    <x v="118"/>
    <s v="aramghar"/>
    <x v="978"/>
    <s v="VEG. MANCHOW SOUP"/>
    <x v="0"/>
    <n v="215"/>
    <n v="4.4000000000000004"/>
    <n v="0"/>
  </r>
  <r>
    <x v="4"/>
    <x v="4"/>
    <x v="6"/>
    <x v="3"/>
    <x v="6"/>
    <x v="1"/>
    <x v="118"/>
    <s v="aramghar"/>
    <x v="978"/>
    <s v="Classic Hot n Sour"/>
    <x v="0"/>
    <n v="215"/>
    <n v="4.5999999999999996"/>
    <n v="2"/>
  </r>
  <r>
    <x v="4"/>
    <x v="4"/>
    <x v="117"/>
    <x v="2"/>
    <x v="18"/>
    <x v="1"/>
    <x v="118"/>
    <s v="aramghar"/>
    <x v="978"/>
    <s v="Veg Talumien Soup"/>
    <x v="0"/>
    <n v="215"/>
    <n v="4.4000000000000004"/>
    <n v="1"/>
  </r>
  <r>
    <x v="4"/>
    <x v="4"/>
    <x v="149"/>
    <x v="5"/>
    <x v="0"/>
    <x v="2"/>
    <x v="118"/>
    <s v="aramghar"/>
    <x v="978"/>
    <s v="Veg Clear Soup"/>
    <x v="0"/>
    <n v="215"/>
    <n v="4.4000000000000004"/>
    <n v="0"/>
  </r>
  <r>
    <x v="4"/>
    <x v="4"/>
    <x v="227"/>
    <x v="6"/>
    <x v="4"/>
    <x v="1"/>
    <x v="118"/>
    <s v="aramghar"/>
    <x v="978"/>
    <s v="Cream Of Mushroom"/>
    <x v="0"/>
    <n v="195"/>
    <n v="4.4000000000000004"/>
    <n v="0"/>
  </r>
  <r>
    <x v="4"/>
    <x v="4"/>
    <x v="241"/>
    <x v="1"/>
    <x v="12"/>
    <x v="1"/>
    <x v="118"/>
    <s v="aramghar"/>
    <x v="978"/>
    <s v="Lemon Coriander Soup"/>
    <x v="0"/>
    <n v="215"/>
    <n v="4.4000000000000004"/>
    <n v="0"/>
  </r>
  <r>
    <x v="4"/>
    <x v="4"/>
    <x v="94"/>
    <x v="2"/>
    <x v="4"/>
    <x v="1"/>
    <x v="118"/>
    <s v="aramghar"/>
    <x v="978"/>
    <s v="Badami shorba"/>
    <x v="0"/>
    <n v="240"/>
    <n v="4.2"/>
    <n v="2"/>
  </r>
  <r>
    <x v="4"/>
    <x v="4"/>
    <x v="133"/>
    <x v="6"/>
    <x v="2"/>
    <x v="1"/>
    <x v="118"/>
    <s v="aramghar"/>
    <x v="978"/>
    <s v="Palak Matar Ka Shorba"/>
    <x v="0"/>
    <n v="230"/>
    <n v="4.4000000000000004"/>
    <n v="0"/>
  </r>
  <r>
    <x v="4"/>
    <x v="4"/>
    <x v="84"/>
    <x v="6"/>
    <x v="19"/>
    <x v="2"/>
    <x v="118"/>
    <s v="aramghar"/>
    <x v="979"/>
    <s v="Paneer Tikka Punjabi"/>
    <x v="0"/>
    <n v="425"/>
    <n v="4.8"/>
    <n v="4"/>
  </r>
  <r>
    <x v="4"/>
    <x v="4"/>
    <x v="0"/>
    <x v="0"/>
    <x v="0"/>
    <x v="0"/>
    <x v="118"/>
    <s v="aramghar"/>
    <x v="979"/>
    <s v="Tandoori Fruit Chat"/>
    <x v="0"/>
    <n v="425"/>
    <n v="3.3"/>
    <n v="1"/>
  </r>
  <r>
    <x v="4"/>
    <x v="4"/>
    <x v="205"/>
    <x v="1"/>
    <x v="6"/>
    <x v="1"/>
    <x v="118"/>
    <s v="aramghar"/>
    <x v="979"/>
    <s v="Dhan.Pudina Paneer Tikka"/>
    <x v="0"/>
    <n v="425"/>
    <n v="4.4000000000000004"/>
    <n v="0"/>
  </r>
  <r>
    <x v="4"/>
    <x v="4"/>
    <x v="219"/>
    <x v="1"/>
    <x v="16"/>
    <x v="0"/>
    <x v="118"/>
    <s v="aramghar"/>
    <x v="979"/>
    <s v="Achari Paneer Tikka"/>
    <x v="1"/>
    <n v="425"/>
    <n v="4.4000000000000004"/>
    <n v="2"/>
  </r>
  <r>
    <x v="4"/>
    <x v="4"/>
    <x v="187"/>
    <x v="6"/>
    <x v="28"/>
    <x v="1"/>
    <x v="118"/>
    <s v="aramghar"/>
    <x v="979"/>
    <s v="Veg. Seekh Kabab"/>
    <x v="0"/>
    <n v="375"/>
    <n v="4.5999999999999996"/>
    <n v="3"/>
  </r>
  <r>
    <x v="4"/>
    <x v="4"/>
    <x v="161"/>
    <x v="2"/>
    <x v="16"/>
    <x v="0"/>
    <x v="118"/>
    <s v="aramghar"/>
    <x v="979"/>
    <s v="Kasturi Paneer Tikka"/>
    <x v="1"/>
    <n v="425"/>
    <n v="4.4000000000000004"/>
    <n v="0"/>
  </r>
  <r>
    <x v="4"/>
    <x v="4"/>
    <x v="231"/>
    <x v="6"/>
    <x v="10"/>
    <x v="1"/>
    <x v="118"/>
    <s v="aramghar"/>
    <x v="979"/>
    <s v="Dahi Ke Kabab."/>
    <x v="0"/>
    <n v="370"/>
    <n v="4.3"/>
    <n v="1"/>
  </r>
  <r>
    <x v="4"/>
    <x v="4"/>
    <x v="163"/>
    <x v="3"/>
    <x v="24"/>
    <x v="0"/>
    <x v="118"/>
    <s v="aramghar"/>
    <x v="979"/>
    <s v="Tandoori Kumbh"/>
    <x v="0"/>
    <n v="325"/>
    <n v="4.4000000000000004"/>
    <n v="0"/>
  </r>
  <r>
    <x v="4"/>
    <x v="4"/>
    <x v="54"/>
    <x v="1"/>
    <x v="28"/>
    <x v="1"/>
    <x v="118"/>
    <s v="aramghar"/>
    <x v="979"/>
    <s v="Tandoori Stuffed Aloo"/>
    <x v="0"/>
    <n v="320"/>
    <n v="4.4000000000000004"/>
    <n v="0"/>
  </r>
  <r>
    <x v="4"/>
    <x v="4"/>
    <x v="165"/>
    <x v="4"/>
    <x v="25"/>
    <x v="0"/>
    <x v="118"/>
    <s v="aramghar"/>
    <x v="979"/>
    <s v="Tandoori Bharwa Aloo"/>
    <x v="0"/>
    <n v="360"/>
    <n v="4.4000000000000004"/>
    <n v="0"/>
  </r>
  <r>
    <x v="4"/>
    <x v="4"/>
    <x v="107"/>
    <x v="3"/>
    <x v="35"/>
    <x v="1"/>
    <x v="118"/>
    <s v="aramghar"/>
    <x v="979"/>
    <s v="Hariyali Paneer Tikka"/>
    <x v="1"/>
    <n v="425"/>
    <n v="4.4000000000000004"/>
    <n v="0"/>
  </r>
  <r>
    <x v="4"/>
    <x v="4"/>
    <x v="99"/>
    <x v="6"/>
    <x v="33"/>
    <x v="0"/>
    <x v="118"/>
    <s v="aramghar"/>
    <x v="979"/>
    <s v="Hara Bhara Kabab"/>
    <x v="0"/>
    <n v="375"/>
    <n v="4.4000000000000004"/>
    <n v="0"/>
  </r>
  <r>
    <x v="4"/>
    <x v="4"/>
    <x v="141"/>
    <x v="5"/>
    <x v="29"/>
    <x v="0"/>
    <x v="118"/>
    <s v="aramghar"/>
    <x v="979"/>
    <s v="Tandoori Masala Chaap"/>
    <x v="0"/>
    <n v="380"/>
    <n v="3.4"/>
    <n v="3"/>
  </r>
  <r>
    <x v="4"/>
    <x v="4"/>
    <x v="125"/>
    <x v="0"/>
    <x v="13"/>
    <x v="0"/>
    <x v="118"/>
    <s v="aramghar"/>
    <x v="979"/>
    <s v="Paneer Malai Tikka"/>
    <x v="0"/>
    <n v="425"/>
    <n v="4.4000000000000004"/>
    <n v="0"/>
  </r>
  <r>
    <x v="4"/>
    <x v="4"/>
    <x v="11"/>
    <x v="0"/>
    <x v="10"/>
    <x v="1"/>
    <x v="118"/>
    <s v="aramghar"/>
    <x v="979"/>
    <s v="Tandoori Malai Chaap"/>
    <x v="0"/>
    <n v="380"/>
    <n v="3.2"/>
    <n v="2"/>
  </r>
  <r>
    <x v="4"/>
    <x v="4"/>
    <x v="13"/>
    <x v="5"/>
    <x v="12"/>
    <x v="1"/>
    <x v="118"/>
    <s v="aramghar"/>
    <x v="980"/>
    <s v="Paneer Pasanda"/>
    <x v="0"/>
    <n v="445"/>
    <n v="4.4000000000000004"/>
    <n v="0"/>
  </r>
  <r>
    <x v="4"/>
    <x v="4"/>
    <x v="218"/>
    <x v="3"/>
    <x v="23"/>
    <x v="1"/>
    <x v="118"/>
    <s v="aramghar"/>
    <x v="980"/>
    <s v="Paneer Tikka Masala"/>
    <x v="0"/>
    <n v="465"/>
    <n v="4.2"/>
    <n v="2"/>
  </r>
  <r>
    <x v="4"/>
    <x v="4"/>
    <x v="121"/>
    <x v="5"/>
    <x v="11"/>
    <x v="2"/>
    <x v="118"/>
    <s v="aramghar"/>
    <x v="980"/>
    <s v="Methi Chaman Baahar"/>
    <x v="0"/>
    <n v="445"/>
    <n v="4.5"/>
    <n v="2"/>
  </r>
  <r>
    <x v="4"/>
    <x v="4"/>
    <x v="213"/>
    <x v="3"/>
    <x v="3"/>
    <x v="0"/>
    <x v="118"/>
    <s v="aramghar"/>
    <x v="980"/>
    <s v="Paneer Khurchan"/>
    <x v="0"/>
    <n v="445"/>
    <n v="4.4000000000000004"/>
    <n v="0"/>
  </r>
  <r>
    <x v="4"/>
    <x v="4"/>
    <x v="62"/>
    <x v="3"/>
    <x v="20"/>
    <x v="1"/>
    <x v="118"/>
    <s v="aramghar"/>
    <x v="980"/>
    <s v="Methi Matar Malai"/>
    <x v="0"/>
    <n v="435"/>
    <n v="4.4000000000000004"/>
    <n v="0"/>
  </r>
  <r>
    <x v="4"/>
    <x v="4"/>
    <x v="223"/>
    <x v="6"/>
    <x v="8"/>
    <x v="2"/>
    <x v="118"/>
    <s v="aramghar"/>
    <x v="980"/>
    <s v="Paneer Bhuji"/>
    <x v="0"/>
    <n v="485"/>
    <n v="4.4000000000000004"/>
    <n v="0"/>
  </r>
  <r>
    <x v="4"/>
    <x v="4"/>
    <x v="189"/>
    <x v="5"/>
    <x v="6"/>
    <x v="1"/>
    <x v="118"/>
    <s v="aramghar"/>
    <x v="980"/>
    <s v="Palak Paneer"/>
    <x v="0"/>
    <n v="445"/>
    <n v="4.4000000000000004"/>
    <n v="1"/>
  </r>
  <r>
    <x v="4"/>
    <x v="4"/>
    <x v="148"/>
    <x v="2"/>
    <x v="29"/>
    <x v="0"/>
    <x v="118"/>
    <s v="aramghar"/>
    <x v="980"/>
    <s v="Paneer Kaju Masala"/>
    <x v="0"/>
    <n v="445"/>
    <n v="4.5999999999999996"/>
    <n v="1"/>
  </r>
  <r>
    <x v="4"/>
    <x v="4"/>
    <x v="112"/>
    <x v="2"/>
    <x v="13"/>
    <x v="0"/>
    <x v="118"/>
    <s v="aramghar"/>
    <x v="980"/>
    <s v="Rajma"/>
    <x v="0"/>
    <n v="365"/>
    <n v="4.5"/>
    <n v="1"/>
  </r>
  <r>
    <x v="4"/>
    <x v="4"/>
    <x v="153"/>
    <x v="3"/>
    <x v="16"/>
    <x v="0"/>
    <x v="118"/>
    <s v="aramghar"/>
    <x v="980"/>
    <s v="Bikaneri Paneer"/>
    <x v="0"/>
    <n v="445"/>
    <n v="4.5"/>
    <n v="2"/>
  </r>
  <r>
    <x v="4"/>
    <x v="4"/>
    <x v="142"/>
    <x v="1"/>
    <x v="27"/>
    <x v="2"/>
    <x v="118"/>
    <s v="aramghar"/>
    <x v="980"/>
    <s v="Shahi Paneer"/>
    <x v="0"/>
    <n v="418"/>
    <n v="4.4000000000000004"/>
    <n v="2"/>
  </r>
  <r>
    <x v="4"/>
    <x v="4"/>
    <x v="224"/>
    <x v="4"/>
    <x v="35"/>
    <x v="1"/>
    <x v="118"/>
    <s v="aramghar"/>
    <x v="980"/>
    <s v="Kadhai Paneer"/>
    <x v="0"/>
    <n v="445"/>
    <n v="3.7"/>
    <n v="2"/>
  </r>
  <r>
    <x v="4"/>
    <x v="4"/>
    <x v="64"/>
    <x v="5"/>
    <x v="10"/>
    <x v="1"/>
    <x v="118"/>
    <s v="aramghar"/>
    <x v="980"/>
    <s v="Paneer Butter Masala"/>
    <x v="0"/>
    <n v="445"/>
    <n v="4.5"/>
    <n v="12"/>
  </r>
  <r>
    <x v="4"/>
    <x v="4"/>
    <x v="66"/>
    <x v="2"/>
    <x v="17"/>
    <x v="1"/>
    <x v="118"/>
    <s v="aramghar"/>
    <x v="980"/>
    <s v="Nizami Paneer"/>
    <x v="0"/>
    <n v="445"/>
    <n v="4.4000000000000004"/>
    <n v="0"/>
  </r>
  <r>
    <x v="4"/>
    <x v="4"/>
    <x v="225"/>
    <x v="4"/>
    <x v="12"/>
    <x v="1"/>
    <x v="118"/>
    <s v="aramghar"/>
    <x v="980"/>
    <s v="Paneer Lababdar"/>
    <x v="0"/>
    <n v="445"/>
    <n v="4.5999999999999996"/>
    <n v="1"/>
  </r>
  <r>
    <x v="4"/>
    <x v="4"/>
    <x v="72"/>
    <x v="1"/>
    <x v="5"/>
    <x v="2"/>
    <x v="118"/>
    <s v="aramghar"/>
    <x v="980"/>
    <s v="Corn Palak Paneer"/>
    <x v="0"/>
    <n v="445"/>
    <n v="4.5999999999999996"/>
    <n v="2"/>
  </r>
  <r>
    <x v="4"/>
    <x v="4"/>
    <x v="95"/>
    <x v="0"/>
    <x v="17"/>
    <x v="1"/>
    <x v="118"/>
    <s v="aramghar"/>
    <x v="980"/>
    <s v="Vegetable Kofta"/>
    <x v="0"/>
    <n v="388"/>
    <n v="4.2"/>
    <n v="2"/>
  </r>
  <r>
    <x v="4"/>
    <x v="4"/>
    <x v="117"/>
    <x v="2"/>
    <x v="18"/>
    <x v="1"/>
    <x v="118"/>
    <s v="aramghar"/>
    <x v="980"/>
    <s v="Mix Veg Plate"/>
    <x v="0"/>
    <n v="385"/>
    <n v="4.4000000000000004"/>
    <n v="0"/>
  </r>
  <r>
    <x v="4"/>
    <x v="4"/>
    <x v="200"/>
    <x v="6"/>
    <x v="21"/>
    <x v="0"/>
    <x v="118"/>
    <s v="aramghar"/>
    <x v="980"/>
    <s v="Mushroom Hara Pyaza"/>
    <x v="0"/>
    <n v="370"/>
    <n v="4.4000000000000004"/>
    <n v="0"/>
  </r>
  <r>
    <x v="4"/>
    <x v="4"/>
    <x v="149"/>
    <x v="5"/>
    <x v="0"/>
    <x v="2"/>
    <x v="118"/>
    <s v="aramghar"/>
    <x v="980"/>
    <s v="Dum Aloo Chetinadu"/>
    <x v="0"/>
    <n v="370"/>
    <n v="3.8"/>
    <n v="1"/>
  </r>
  <r>
    <x v="4"/>
    <x v="4"/>
    <x v="211"/>
    <x v="0"/>
    <x v="33"/>
    <x v="0"/>
    <x v="118"/>
    <s v="aramghar"/>
    <x v="41"/>
    <s v="Tandoori Roti"/>
    <x v="0"/>
    <n v="82"/>
    <n v="4.0999999999999996"/>
    <n v="2"/>
  </r>
  <r>
    <x v="4"/>
    <x v="4"/>
    <x v="97"/>
    <x v="4"/>
    <x v="15"/>
    <x v="0"/>
    <x v="118"/>
    <s v="aramghar"/>
    <x v="41"/>
    <s v="Laccha Paratha"/>
    <x v="0"/>
    <n v="111"/>
    <n v="4"/>
    <n v="2"/>
  </r>
  <r>
    <x v="4"/>
    <x v="4"/>
    <x v="69"/>
    <x v="2"/>
    <x v="3"/>
    <x v="0"/>
    <x v="118"/>
    <s v="aramghar"/>
    <x v="41"/>
    <s v="Tandoori Kulcha Paneer"/>
    <x v="0"/>
    <n v="155"/>
    <n v="4.0999999999999996"/>
    <n v="1"/>
  </r>
  <r>
    <x v="4"/>
    <x v="4"/>
    <x v="200"/>
    <x v="6"/>
    <x v="21"/>
    <x v="0"/>
    <x v="118"/>
    <s v="aramghar"/>
    <x v="41"/>
    <s v="Pudhina Paratha"/>
    <x v="0"/>
    <n v="117"/>
    <n v="4.4000000000000004"/>
    <n v="0"/>
  </r>
  <r>
    <x v="4"/>
    <x v="4"/>
    <x v="87"/>
    <x v="3"/>
    <x v="14"/>
    <x v="0"/>
    <x v="118"/>
    <s v="aramghar"/>
    <x v="41"/>
    <s v="Tandoori Butter Roti"/>
    <x v="0"/>
    <n v="95"/>
    <n v="5"/>
    <n v="3"/>
  </r>
  <r>
    <x v="4"/>
    <x v="4"/>
    <x v="76"/>
    <x v="2"/>
    <x v="22"/>
    <x v="0"/>
    <x v="118"/>
    <s v="aramghar"/>
    <x v="41"/>
    <s v="Lachha parantha Pudina"/>
    <x v="0"/>
    <n v="94"/>
    <n v="4.5"/>
    <n v="4"/>
  </r>
  <r>
    <x v="4"/>
    <x v="4"/>
    <x v="204"/>
    <x v="0"/>
    <x v="6"/>
    <x v="1"/>
    <x v="118"/>
    <s v="aramghar"/>
    <x v="41"/>
    <s v="Lachha parantha Methi"/>
    <x v="0"/>
    <n v="99"/>
    <n v="4.4000000000000004"/>
    <n v="0"/>
  </r>
  <r>
    <x v="4"/>
    <x v="4"/>
    <x v="63"/>
    <x v="4"/>
    <x v="11"/>
    <x v="2"/>
    <x v="118"/>
    <s v="aramghar"/>
    <x v="41"/>
    <s v="Tandoori Mirchi Paratha"/>
    <x v="0"/>
    <n v="108"/>
    <n v="4.4000000000000004"/>
    <n v="0"/>
  </r>
  <r>
    <x v="4"/>
    <x v="4"/>
    <x v="4"/>
    <x v="1"/>
    <x v="4"/>
    <x v="1"/>
    <x v="118"/>
    <s v="aramghar"/>
    <x v="41"/>
    <s v="Tandoori Naan"/>
    <x v="0"/>
    <n v="86"/>
    <n v="4.5"/>
    <n v="2"/>
  </r>
  <r>
    <x v="4"/>
    <x v="4"/>
    <x v="100"/>
    <x v="0"/>
    <x v="34"/>
    <x v="2"/>
    <x v="118"/>
    <s v="aramghar"/>
    <x v="41"/>
    <s v="Tandoori Butter Naan"/>
    <x v="0"/>
    <n v="99"/>
    <n v="4.3"/>
    <n v="6"/>
  </r>
  <r>
    <x v="4"/>
    <x v="4"/>
    <x v="96"/>
    <x v="4"/>
    <x v="21"/>
    <x v="0"/>
    <x v="118"/>
    <s v="aramghar"/>
    <x v="41"/>
    <s v="Kandhari Naan"/>
    <x v="0"/>
    <n v="134"/>
    <n v="4"/>
    <n v="3"/>
  </r>
  <r>
    <x v="4"/>
    <x v="4"/>
    <x v="177"/>
    <x v="2"/>
    <x v="25"/>
    <x v="0"/>
    <x v="118"/>
    <s v="aramghar"/>
    <x v="41"/>
    <s v="Lachha Naan"/>
    <x v="0"/>
    <n v="104"/>
    <n v="4.0999999999999996"/>
    <n v="2"/>
  </r>
  <r>
    <x v="4"/>
    <x v="4"/>
    <x v="173"/>
    <x v="6"/>
    <x v="14"/>
    <x v="0"/>
    <x v="118"/>
    <s v="aramghar"/>
    <x v="41"/>
    <s v="Tandoori Kulcha Veg."/>
    <x v="0"/>
    <n v="140"/>
    <n v="4.2"/>
    <n v="1"/>
  </r>
  <r>
    <x v="4"/>
    <x v="4"/>
    <x v="86"/>
    <x v="4"/>
    <x v="6"/>
    <x v="1"/>
    <x v="118"/>
    <s v="aramghar"/>
    <x v="41"/>
    <s v="Tawa Paratha"/>
    <x v="0"/>
    <n v="94"/>
    <n v="4.4000000000000004"/>
    <n v="0"/>
  </r>
  <r>
    <x v="4"/>
    <x v="4"/>
    <x v="40"/>
    <x v="3"/>
    <x v="25"/>
    <x v="0"/>
    <x v="118"/>
    <s v="aramghar"/>
    <x v="41"/>
    <s v="Tawa Fulka"/>
    <x v="0"/>
    <n v="65"/>
    <n v="4.3"/>
    <n v="2"/>
  </r>
  <r>
    <x v="4"/>
    <x v="4"/>
    <x v="56"/>
    <x v="3"/>
    <x v="12"/>
    <x v="1"/>
    <x v="118"/>
    <s v="aramghar"/>
    <x v="41"/>
    <s v="Roomali Roti"/>
    <x v="0"/>
    <n v="98"/>
    <n v="5"/>
    <n v="3"/>
  </r>
  <r>
    <x v="4"/>
    <x v="4"/>
    <x v="171"/>
    <x v="2"/>
    <x v="7"/>
    <x v="0"/>
    <x v="118"/>
    <s v="aramghar"/>
    <x v="41"/>
    <s v="Khasta Roti"/>
    <x v="0"/>
    <n v="102"/>
    <n v="3.8"/>
    <n v="1"/>
  </r>
  <r>
    <x v="4"/>
    <x v="4"/>
    <x v="128"/>
    <x v="0"/>
    <x v="32"/>
    <x v="2"/>
    <x v="118"/>
    <s v="aramghar"/>
    <x v="41"/>
    <s v="Missi Roti"/>
    <x v="0"/>
    <n v="102"/>
    <n v="4.2"/>
    <n v="2"/>
  </r>
  <r>
    <x v="4"/>
    <x v="4"/>
    <x v="227"/>
    <x v="6"/>
    <x v="4"/>
    <x v="1"/>
    <x v="118"/>
    <s v="aramghar"/>
    <x v="981"/>
    <s v="Steamed Rice"/>
    <x v="0"/>
    <n v="245"/>
    <n v="4.4000000000000004"/>
    <n v="0"/>
  </r>
  <r>
    <x v="4"/>
    <x v="4"/>
    <x v="162"/>
    <x v="6"/>
    <x v="30"/>
    <x v="2"/>
    <x v="118"/>
    <s v="aramghar"/>
    <x v="981"/>
    <s v="Peas Pulao"/>
    <x v="0"/>
    <n v="325"/>
    <n v="4.4000000000000004"/>
    <n v="0"/>
  </r>
  <r>
    <x v="4"/>
    <x v="4"/>
    <x v="134"/>
    <x v="6"/>
    <x v="22"/>
    <x v="0"/>
    <x v="118"/>
    <s v="aramghar"/>
    <x v="981"/>
    <s v="Dal Khichdi"/>
    <x v="0"/>
    <n v="330"/>
    <n v="4.2"/>
    <n v="5"/>
  </r>
  <r>
    <x v="4"/>
    <x v="4"/>
    <x v="156"/>
    <x v="0"/>
    <x v="16"/>
    <x v="0"/>
    <x v="118"/>
    <s v="aramghar"/>
    <x v="981"/>
    <s v="Jeera Rice"/>
    <x v="0"/>
    <n v="310"/>
    <n v="4.3"/>
    <n v="2"/>
  </r>
  <r>
    <x v="4"/>
    <x v="4"/>
    <x v="5"/>
    <x v="3"/>
    <x v="5"/>
    <x v="2"/>
    <x v="118"/>
    <s v="aramghar"/>
    <x v="981"/>
    <s v="Lemon Rice"/>
    <x v="0"/>
    <n v="295"/>
    <n v="4.4000000000000004"/>
    <n v="0"/>
  </r>
  <r>
    <x v="4"/>
    <x v="4"/>
    <x v="69"/>
    <x v="2"/>
    <x v="3"/>
    <x v="0"/>
    <x v="118"/>
    <s v="aramghar"/>
    <x v="981"/>
    <s v="Veg Steamed Rice"/>
    <x v="0"/>
    <n v="300"/>
    <n v="4.4000000000000004"/>
    <n v="0"/>
  </r>
  <r>
    <x v="4"/>
    <x v="4"/>
    <x v="227"/>
    <x v="6"/>
    <x v="4"/>
    <x v="1"/>
    <x v="118"/>
    <s v="aramghar"/>
    <x v="981"/>
    <s v="Bisebelle Bhaat"/>
    <x v="0"/>
    <n v="345"/>
    <n v="4.4000000000000004"/>
    <n v="0"/>
  </r>
  <r>
    <x v="4"/>
    <x v="4"/>
    <x v="164"/>
    <x v="5"/>
    <x v="28"/>
    <x v="1"/>
    <x v="118"/>
    <s v="aramghar"/>
    <x v="981"/>
    <s v="Navratan Pulao"/>
    <x v="0"/>
    <n v="345"/>
    <n v="4.4000000000000004"/>
    <n v="0"/>
  </r>
  <r>
    <x v="4"/>
    <x v="4"/>
    <x v="172"/>
    <x v="0"/>
    <x v="24"/>
    <x v="0"/>
    <x v="118"/>
    <s v="aramghar"/>
    <x v="981"/>
    <s v="Hyderabadi Nawabi Pulao"/>
    <x v="0"/>
    <n v="345"/>
    <n v="4.4000000000000004"/>
    <n v="0"/>
  </r>
  <r>
    <x v="4"/>
    <x v="4"/>
    <x v="202"/>
    <x v="3"/>
    <x v="30"/>
    <x v="2"/>
    <x v="118"/>
    <s v="aramghar"/>
    <x v="981"/>
    <s v="Vegetable Pulao"/>
    <x v="1"/>
    <n v="315"/>
    <n v="5"/>
    <n v="3"/>
  </r>
  <r>
    <x v="4"/>
    <x v="4"/>
    <x v="106"/>
    <x v="3"/>
    <x v="27"/>
    <x v="2"/>
    <x v="118"/>
    <s v="aramghar"/>
    <x v="981"/>
    <s v="Vegetable Dum Biryani"/>
    <x v="0"/>
    <n v="470"/>
    <n v="4.5999999999999996"/>
    <n v="11"/>
  </r>
  <r>
    <x v="4"/>
    <x v="4"/>
    <x v="153"/>
    <x v="3"/>
    <x v="16"/>
    <x v="0"/>
    <x v="118"/>
    <s v="aramghar"/>
    <x v="981"/>
    <s v="Curd Rice"/>
    <x v="0"/>
    <n v="265"/>
    <n v="3.1"/>
    <n v="6"/>
  </r>
  <r>
    <x v="4"/>
    <x v="4"/>
    <x v="7"/>
    <x v="0"/>
    <x v="3"/>
    <x v="0"/>
    <x v="118"/>
    <s v="aramghar"/>
    <x v="688"/>
    <s v="Spicy Roasted Papad"/>
    <x v="0"/>
    <n v="67"/>
    <n v="3.5"/>
    <n v="1"/>
  </r>
  <r>
    <x v="4"/>
    <x v="4"/>
    <x v="180"/>
    <x v="3"/>
    <x v="19"/>
    <x v="2"/>
    <x v="118"/>
    <s v="aramghar"/>
    <x v="688"/>
    <s v="Papad (Fry)"/>
    <x v="0"/>
    <n v="52"/>
    <n v="5"/>
    <n v="1"/>
  </r>
  <r>
    <x v="4"/>
    <x v="4"/>
    <x v="126"/>
    <x v="4"/>
    <x v="19"/>
    <x v="2"/>
    <x v="118"/>
    <s v="aramghar"/>
    <x v="688"/>
    <s v="Masala Papad"/>
    <x v="0"/>
    <n v="105"/>
    <n v="4.4000000000000004"/>
    <n v="0"/>
  </r>
  <r>
    <x v="4"/>
    <x v="4"/>
    <x v="10"/>
    <x v="0"/>
    <x v="9"/>
    <x v="2"/>
    <x v="118"/>
    <s v="aramghar"/>
    <x v="358"/>
    <s v="Boondi Raita"/>
    <x v="0"/>
    <n v="240"/>
    <n v="4.4000000000000004"/>
    <n v="0"/>
  </r>
  <r>
    <x v="4"/>
    <x v="4"/>
    <x v="156"/>
    <x v="0"/>
    <x v="16"/>
    <x v="0"/>
    <x v="118"/>
    <s v="aramghar"/>
    <x v="358"/>
    <s v="Mix Veg Raita"/>
    <x v="0"/>
    <n v="240"/>
    <n v="4.7"/>
    <n v="1"/>
  </r>
  <r>
    <x v="4"/>
    <x v="4"/>
    <x v="133"/>
    <x v="6"/>
    <x v="2"/>
    <x v="1"/>
    <x v="118"/>
    <s v="aramghar"/>
    <x v="358"/>
    <s v="Cucumber Raita"/>
    <x v="0"/>
    <n v="240"/>
    <n v="4.4000000000000004"/>
    <n v="0"/>
  </r>
  <r>
    <x v="4"/>
    <x v="4"/>
    <x v="34"/>
    <x v="1"/>
    <x v="9"/>
    <x v="2"/>
    <x v="118"/>
    <s v="aramghar"/>
    <x v="358"/>
    <s v="Pineapple Raita"/>
    <x v="0"/>
    <n v="245"/>
    <n v="3.3"/>
    <n v="0"/>
  </r>
  <r>
    <x v="4"/>
    <x v="4"/>
    <x v="117"/>
    <x v="2"/>
    <x v="18"/>
    <x v="1"/>
    <x v="118"/>
    <s v="aramghar"/>
    <x v="982"/>
    <s v="Badam Drink 180 ml"/>
    <x v="0"/>
    <n v="57.14"/>
    <n v="3.9"/>
    <n v="3"/>
  </r>
  <r>
    <x v="4"/>
    <x v="4"/>
    <x v="21"/>
    <x v="1"/>
    <x v="18"/>
    <x v="1"/>
    <x v="118"/>
    <s v="aramghar"/>
    <x v="982"/>
    <s v="Butter Milk (Chaach)"/>
    <x v="0"/>
    <n v="130"/>
    <n v="3.5"/>
    <n v="1"/>
  </r>
  <r>
    <x v="4"/>
    <x v="4"/>
    <x v="215"/>
    <x v="3"/>
    <x v="8"/>
    <x v="2"/>
    <x v="118"/>
    <s v="aramghar"/>
    <x v="982"/>
    <s v="Sweet Kesaria Lassi"/>
    <x v="0"/>
    <n v="160"/>
    <n v="4.5999999999999996"/>
    <n v="16"/>
  </r>
  <r>
    <x v="4"/>
    <x v="4"/>
    <x v="78"/>
    <x v="5"/>
    <x v="32"/>
    <x v="2"/>
    <x v="118"/>
    <s v="aramghar"/>
    <x v="982"/>
    <s v="Masala Tea"/>
    <x v="0"/>
    <n v="98"/>
    <n v="4.3"/>
    <n v="6"/>
  </r>
  <r>
    <x v="4"/>
    <x v="4"/>
    <x v="182"/>
    <x v="5"/>
    <x v="3"/>
    <x v="0"/>
    <x v="118"/>
    <s v="aramghar"/>
    <x v="982"/>
    <s v="Lassi Salted"/>
    <x v="0"/>
    <n v="160"/>
    <n v="4"/>
    <n v="2"/>
  </r>
  <r>
    <x v="4"/>
    <x v="4"/>
    <x v="139"/>
    <x v="2"/>
    <x v="32"/>
    <x v="2"/>
    <x v="118"/>
    <s v="aramghar"/>
    <x v="982"/>
    <s v="Thandai Drink 180 ml"/>
    <x v="0"/>
    <n v="57.14"/>
    <n v="4.5999999999999996"/>
    <n v="1"/>
  </r>
  <r>
    <x v="4"/>
    <x v="4"/>
    <x v="78"/>
    <x v="5"/>
    <x v="32"/>
    <x v="2"/>
    <x v="118"/>
    <s v="aramghar"/>
    <x v="982"/>
    <s v="Kesar Pista Badam Milk"/>
    <x v="0"/>
    <n v="160"/>
    <n v="4.8"/>
    <n v="4"/>
  </r>
  <r>
    <x v="4"/>
    <x v="4"/>
    <x v="175"/>
    <x v="0"/>
    <x v="30"/>
    <x v="2"/>
    <x v="118"/>
    <s v="aramghar"/>
    <x v="982"/>
    <s v="Coffee"/>
    <x v="0"/>
    <n v="130"/>
    <n v="4.9000000000000004"/>
    <n v="1"/>
  </r>
  <r>
    <x v="4"/>
    <x v="4"/>
    <x v="202"/>
    <x v="3"/>
    <x v="30"/>
    <x v="2"/>
    <x v="118"/>
    <s v="aramghar"/>
    <x v="982"/>
    <s v="Fresh Lime Soda Sweets/ Salted"/>
    <x v="0"/>
    <n v="150"/>
    <n v="4.4000000000000004"/>
    <n v="0"/>
  </r>
  <r>
    <x v="4"/>
    <x v="4"/>
    <x v="159"/>
    <x v="5"/>
    <x v="33"/>
    <x v="0"/>
    <x v="118"/>
    <s v="aramghar"/>
    <x v="983"/>
    <s v="Watemelon Juice"/>
    <x v="0"/>
    <n v="220"/>
    <n v="5"/>
    <n v="3"/>
  </r>
  <r>
    <x v="4"/>
    <x v="4"/>
    <x v="70"/>
    <x v="5"/>
    <x v="18"/>
    <x v="1"/>
    <x v="118"/>
    <s v="aramghar"/>
    <x v="983"/>
    <s v="Fresh Mosambi Juice"/>
    <x v="0"/>
    <n v="235"/>
    <n v="4.4000000000000004"/>
    <n v="0"/>
  </r>
  <r>
    <x v="4"/>
    <x v="4"/>
    <x v="197"/>
    <x v="2"/>
    <x v="23"/>
    <x v="1"/>
    <x v="118"/>
    <s v="aramghar"/>
    <x v="983"/>
    <s v="Mix Fruit Juice"/>
    <x v="0"/>
    <n v="265"/>
    <n v="4.4000000000000004"/>
    <n v="0"/>
  </r>
  <r>
    <x v="4"/>
    <x v="4"/>
    <x v="108"/>
    <x v="0"/>
    <x v="11"/>
    <x v="2"/>
    <x v="118"/>
    <s v="aramghar"/>
    <x v="630"/>
    <s v="Bread Brown 400 g"/>
    <x v="0"/>
    <n v="80"/>
    <n v="4.5999999999999996"/>
    <n v="1"/>
  </r>
  <r>
    <x v="4"/>
    <x v="4"/>
    <x v="148"/>
    <x v="2"/>
    <x v="29"/>
    <x v="0"/>
    <x v="118"/>
    <s v="aramghar"/>
    <x v="630"/>
    <s v="Biscuit Atta Patti 250g"/>
    <x v="0"/>
    <n v="165.25"/>
    <n v="4.4000000000000004"/>
    <n v="0"/>
  </r>
  <r>
    <x v="4"/>
    <x v="4"/>
    <x v="83"/>
    <x v="4"/>
    <x v="8"/>
    <x v="2"/>
    <x v="118"/>
    <s v="aramghar"/>
    <x v="630"/>
    <s v="Puff Jeera 250g"/>
    <x v="0"/>
    <n v="156.78"/>
    <n v="4.4000000000000004"/>
    <n v="0"/>
  </r>
  <r>
    <x v="4"/>
    <x v="4"/>
    <x v="205"/>
    <x v="1"/>
    <x v="6"/>
    <x v="1"/>
    <x v="118"/>
    <s v="aramghar"/>
    <x v="630"/>
    <s v="Puff Masala 400g"/>
    <x v="0"/>
    <n v="242.37"/>
    <n v="4.4000000000000004"/>
    <n v="0"/>
  </r>
  <r>
    <x v="4"/>
    <x v="4"/>
    <x v="89"/>
    <x v="0"/>
    <x v="21"/>
    <x v="0"/>
    <x v="118"/>
    <s v="aramghar"/>
    <x v="630"/>
    <s v="Puff Plain 200g"/>
    <x v="0"/>
    <n v="125.42"/>
    <n v="4.4000000000000004"/>
    <n v="0"/>
  </r>
  <r>
    <x v="4"/>
    <x v="4"/>
    <x v="14"/>
    <x v="0"/>
    <x v="7"/>
    <x v="0"/>
    <x v="118"/>
    <s v="aramghar"/>
    <x v="630"/>
    <s v="Biscuit Atta Patti Gur Desi Ghee"/>
    <x v="0"/>
    <n v="216.1"/>
    <n v="4.4000000000000004"/>
    <n v="0"/>
  </r>
  <r>
    <x v="4"/>
    <x v="4"/>
    <x v="25"/>
    <x v="5"/>
    <x v="21"/>
    <x v="0"/>
    <x v="118"/>
    <s v="aramghar"/>
    <x v="630"/>
    <s v="Biscuit Atta Patti Gur 250g Desi Ghee"/>
    <x v="0"/>
    <n v="216.1"/>
    <n v="4.4000000000000004"/>
    <n v="0"/>
  </r>
  <r>
    <x v="4"/>
    <x v="4"/>
    <x v="162"/>
    <x v="6"/>
    <x v="30"/>
    <x v="2"/>
    <x v="118"/>
    <s v="aramghar"/>
    <x v="630"/>
    <s v="Cookies Bajra Gur 200g"/>
    <x v="0"/>
    <n v="148.31"/>
    <n v="4.4000000000000004"/>
    <n v="0"/>
  </r>
  <r>
    <x v="4"/>
    <x v="4"/>
    <x v="225"/>
    <x v="4"/>
    <x v="12"/>
    <x v="1"/>
    <x v="118"/>
    <s v="aramghar"/>
    <x v="630"/>
    <s v="Biscuit Osmania 200g"/>
    <x v="0"/>
    <n v="122.88"/>
    <n v="4.4000000000000004"/>
    <n v="0"/>
  </r>
  <r>
    <x v="4"/>
    <x v="4"/>
    <x v="87"/>
    <x v="3"/>
    <x v="14"/>
    <x v="0"/>
    <x v="118"/>
    <s v="aramghar"/>
    <x v="630"/>
    <s v="Cookies Honey Oats 200g Desi Ghee"/>
    <x v="0"/>
    <n v="139.83000000000001"/>
    <n v="4.4000000000000004"/>
    <n v="0"/>
  </r>
  <r>
    <x v="4"/>
    <x v="4"/>
    <x v="200"/>
    <x v="6"/>
    <x v="21"/>
    <x v="0"/>
    <x v="118"/>
    <s v="aramghar"/>
    <x v="630"/>
    <s v="Cookies Coconut 200g"/>
    <x v="0"/>
    <n v="127.12"/>
    <n v="4.4000000000000004"/>
    <n v="0"/>
  </r>
  <r>
    <x v="4"/>
    <x v="4"/>
    <x v="58"/>
    <x v="6"/>
    <x v="29"/>
    <x v="0"/>
    <x v="118"/>
    <s v="aramghar"/>
    <x v="630"/>
    <s v="Cookies Jawar Gur 200g Desi Ghee"/>
    <x v="0"/>
    <n v="139.83000000000001"/>
    <n v="4.4000000000000004"/>
    <n v="0"/>
  </r>
  <r>
    <x v="4"/>
    <x v="4"/>
    <x v="167"/>
    <x v="3"/>
    <x v="28"/>
    <x v="1"/>
    <x v="118"/>
    <s v="aramghar"/>
    <x v="630"/>
    <s v="Cookies Choco Vanila 200g Desi Ghee"/>
    <x v="0"/>
    <n v="122.88"/>
    <n v="4.4000000000000004"/>
    <n v="0"/>
  </r>
  <r>
    <x v="4"/>
    <x v="4"/>
    <x v="78"/>
    <x v="5"/>
    <x v="32"/>
    <x v="2"/>
    <x v="118"/>
    <s v="aramghar"/>
    <x v="630"/>
    <s v="Assorted Cookies 200g"/>
    <x v="0"/>
    <n v="140.68"/>
    <n v="4.4000000000000004"/>
    <n v="0"/>
  </r>
  <r>
    <x v="4"/>
    <x v="4"/>
    <x v="75"/>
    <x v="1"/>
    <x v="31"/>
    <x v="1"/>
    <x v="118"/>
    <s v="aramghar"/>
    <x v="630"/>
    <s v="Cookies Coffee Hazelnut 200g"/>
    <x v="0"/>
    <n v="203.39"/>
    <n v="4.4000000000000004"/>
    <n v="0"/>
  </r>
  <r>
    <x v="4"/>
    <x v="4"/>
    <x v="28"/>
    <x v="3"/>
    <x v="22"/>
    <x v="0"/>
    <x v="118"/>
    <s v="aramghar"/>
    <x v="630"/>
    <s v="Biscuit Nan Khatai 200g"/>
    <x v="0"/>
    <n v="139.83000000000001"/>
    <n v="4.4000000000000004"/>
    <n v="0"/>
  </r>
  <r>
    <x v="4"/>
    <x v="4"/>
    <x v="148"/>
    <x v="2"/>
    <x v="29"/>
    <x v="0"/>
    <x v="118"/>
    <s v="aramghar"/>
    <x v="630"/>
    <s v="Biscuit Atta Patti Desi Ghee"/>
    <x v="0"/>
    <n v="165.26"/>
    <n v="4.4000000000000004"/>
    <n v="0"/>
  </r>
  <r>
    <x v="4"/>
    <x v="4"/>
    <x v="26"/>
    <x v="4"/>
    <x v="5"/>
    <x v="2"/>
    <x v="118"/>
    <s v="aramghar"/>
    <x v="630"/>
    <s v="Bread 800 g"/>
    <x v="0"/>
    <n v="112"/>
    <n v="4.4000000000000004"/>
    <n v="0"/>
  </r>
  <r>
    <x v="4"/>
    <x v="4"/>
    <x v="65"/>
    <x v="4"/>
    <x v="22"/>
    <x v="0"/>
    <x v="118"/>
    <s v="aramghar"/>
    <x v="630"/>
    <s v="Plain Khari"/>
    <x v="0"/>
    <n v="146.19"/>
    <n v="4.4000000000000004"/>
    <n v="0"/>
  </r>
  <r>
    <x v="4"/>
    <x v="4"/>
    <x v="70"/>
    <x v="5"/>
    <x v="18"/>
    <x v="1"/>
    <x v="118"/>
    <s v="aramghar"/>
    <x v="630"/>
    <s v="Bread Vada Pao  (6 nos)"/>
    <x v="0"/>
    <n v="92"/>
    <n v="4.8"/>
    <n v="4"/>
  </r>
  <r>
    <x v="4"/>
    <x v="4"/>
    <x v="147"/>
    <x v="6"/>
    <x v="7"/>
    <x v="0"/>
    <x v="118"/>
    <s v="aramghar"/>
    <x v="630"/>
    <s v="Masala Khari"/>
    <x v="0"/>
    <n v="146.19"/>
    <n v="5"/>
    <n v="1"/>
  </r>
  <r>
    <x v="4"/>
    <x v="4"/>
    <x v="205"/>
    <x v="1"/>
    <x v="6"/>
    <x v="1"/>
    <x v="118"/>
    <s v="aramghar"/>
    <x v="630"/>
    <s v="Palak Straw"/>
    <x v="0"/>
    <n v="146.19"/>
    <n v="4.4000000000000004"/>
    <n v="0"/>
  </r>
  <r>
    <x v="4"/>
    <x v="4"/>
    <x v="173"/>
    <x v="6"/>
    <x v="14"/>
    <x v="0"/>
    <x v="118"/>
    <s v="aramghar"/>
    <x v="630"/>
    <s v="Bread 400 g"/>
    <x v="0"/>
    <n v="72"/>
    <n v="4.5"/>
    <n v="5"/>
  </r>
  <r>
    <x v="4"/>
    <x v="4"/>
    <x v="142"/>
    <x v="1"/>
    <x v="27"/>
    <x v="2"/>
    <x v="118"/>
    <s v="aramghar"/>
    <x v="630"/>
    <s v="Biscuit Nan Khatai"/>
    <x v="0"/>
    <n v="173.73"/>
    <n v="4.4000000000000004"/>
    <n v="0"/>
  </r>
  <r>
    <x v="4"/>
    <x v="4"/>
    <x v="55"/>
    <x v="6"/>
    <x v="1"/>
    <x v="1"/>
    <x v="118"/>
    <s v="aramghar"/>
    <x v="630"/>
    <s v="Bread Garlic 250 g"/>
    <x v="0"/>
    <n v="80"/>
    <n v="4.5999999999999996"/>
    <n v="8"/>
  </r>
  <r>
    <x v="4"/>
    <x v="4"/>
    <x v="37"/>
    <x v="4"/>
    <x v="9"/>
    <x v="2"/>
    <x v="118"/>
    <s v="aramghar"/>
    <x v="630"/>
    <s v="Multigrain Bread 400gm"/>
    <x v="0"/>
    <n v="92"/>
    <n v="4.4000000000000004"/>
    <n v="1"/>
  </r>
  <r>
    <x v="4"/>
    <x v="4"/>
    <x v="57"/>
    <x v="2"/>
    <x v="1"/>
    <x v="0"/>
    <x v="118"/>
    <s v="aramghar"/>
    <x v="630"/>
    <s v="Soup Stick 200gm"/>
    <x v="0"/>
    <n v="61.02"/>
    <n v="4.9000000000000004"/>
    <n v="1"/>
  </r>
  <r>
    <x v="4"/>
    <x v="4"/>
    <x v="83"/>
    <x v="4"/>
    <x v="8"/>
    <x v="2"/>
    <x v="118"/>
    <s v="aramghar"/>
    <x v="630"/>
    <s v="Bread Kulcha 4 pc (Pkt)"/>
    <x v="0"/>
    <n v="72"/>
    <n v="3.6"/>
    <n v="3"/>
  </r>
  <r>
    <x v="4"/>
    <x v="4"/>
    <x v="77"/>
    <x v="6"/>
    <x v="11"/>
    <x v="2"/>
    <x v="118"/>
    <s v="aramghar"/>
    <x v="630"/>
    <s v="Burger Bun 4 pc (Pkt)"/>
    <x v="0"/>
    <n v="76"/>
    <n v="4.9000000000000004"/>
    <n v="1"/>
  </r>
  <r>
    <x v="4"/>
    <x v="4"/>
    <x v="145"/>
    <x v="2"/>
    <x v="14"/>
    <x v="0"/>
    <x v="118"/>
    <s v="aramghar"/>
    <x v="630"/>
    <s v="Bread Pav Bun 16 pc (Pkt)"/>
    <x v="0"/>
    <n v="92"/>
    <n v="4.5999999999999996"/>
    <n v="6"/>
  </r>
  <r>
    <x v="4"/>
    <x v="4"/>
    <x v="41"/>
    <x v="1"/>
    <x v="17"/>
    <x v="1"/>
    <x v="118"/>
    <s v="aramghar"/>
    <x v="630"/>
    <s v="Bread Pizza Base 2 PC (Pkt)"/>
    <x v="0"/>
    <n v="68.569999999999993"/>
    <n v="4.7"/>
    <n v="2"/>
  </r>
  <r>
    <x v="4"/>
    <x v="4"/>
    <x v="178"/>
    <x v="4"/>
    <x v="29"/>
    <x v="0"/>
    <x v="118"/>
    <s v="aramghar"/>
    <x v="630"/>
    <s v="Wheat Pizza Base 2 pc (Pkt)"/>
    <x v="0"/>
    <n v="68.569999999999993"/>
    <n v="4.8"/>
    <n v="1"/>
  </r>
  <r>
    <x v="4"/>
    <x v="4"/>
    <x v="121"/>
    <x v="5"/>
    <x v="11"/>
    <x v="2"/>
    <x v="118"/>
    <s v="aramghar"/>
    <x v="630"/>
    <s v="Butter Toast 200gm"/>
    <x v="0"/>
    <n v="68.569999999999993"/>
    <n v="4.4000000000000004"/>
    <n v="0"/>
  </r>
  <r>
    <x v="4"/>
    <x v="4"/>
    <x v="64"/>
    <x v="5"/>
    <x v="10"/>
    <x v="1"/>
    <x v="118"/>
    <s v="aramghar"/>
    <x v="630"/>
    <s v="Plain Toast 200gm"/>
    <x v="0"/>
    <n v="64.41"/>
    <n v="4.4000000000000004"/>
    <n v="0"/>
  </r>
  <r>
    <x v="4"/>
    <x v="4"/>
    <x v="7"/>
    <x v="0"/>
    <x v="3"/>
    <x v="0"/>
    <x v="118"/>
    <s v="aramghar"/>
    <x v="630"/>
    <s v="Toast Atta 200gm"/>
    <x v="0"/>
    <n v="64.41"/>
    <n v="4.8"/>
    <n v="1"/>
  </r>
  <r>
    <x v="4"/>
    <x v="4"/>
    <x v="115"/>
    <x v="4"/>
    <x v="32"/>
    <x v="2"/>
    <x v="118"/>
    <s v="aramghar"/>
    <x v="630"/>
    <s v="Toast Fruit 200gm"/>
    <x v="0"/>
    <n v="59.32"/>
    <n v="5"/>
    <n v="4"/>
  </r>
  <r>
    <x v="4"/>
    <x v="4"/>
    <x v="170"/>
    <x v="2"/>
    <x v="30"/>
    <x v="2"/>
    <x v="118"/>
    <s v="aramghar"/>
    <x v="630"/>
    <s v="Toast Milk 200gm"/>
    <x v="0"/>
    <n v="59.32"/>
    <n v="3.9"/>
    <n v="1"/>
  </r>
  <r>
    <x v="4"/>
    <x v="4"/>
    <x v="239"/>
    <x v="4"/>
    <x v="10"/>
    <x v="1"/>
    <x v="118"/>
    <s v="aramghar"/>
    <x v="630"/>
    <s v="Baked Del Kaju Pista 400g"/>
    <x v="0"/>
    <n v="169.49"/>
    <n v="4.5999999999999996"/>
    <n v="1"/>
  </r>
  <r>
    <x v="4"/>
    <x v="4"/>
    <x v="110"/>
    <x v="5"/>
    <x v="16"/>
    <x v="0"/>
    <x v="118"/>
    <s v="aramghar"/>
    <x v="630"/>
    <s v="Baked Del Ajwain Cookies 400g"/>
    <x v="0"/>
    <n v="118.64"/>
    <n v="4.8"/>
    <n v="2"/>
  </r>
  <r>
    <x v="4"/>
    <x v="4"/>
    <x v="7"/>
    <x v="0"/>
    <x v="3"/>
    <x v="0"/>
    <x v="118"/>
    <s v="aramghar"/>
    <x v="630"/>
    <s v="Baked Del Jeera Cookies 400g"/>
    <x v="0"/>
    <n v="118.64"/>
    <n v="5"/>
    <n v="4"/>
  </r>
  <r>
    <x v="4"/>
    <x v="4"/>
    <x v="158"/>
    <x v="1"/>
    <x v="19"/>
    <x v="2"/>
    <x v="118"/>
    <s v="aramghar"/>
    <x v="630"/>
    <s v="Baked Del Marble 400g"/>
    <x v="0"/>
    <n v="118.64"/>
    <n v="4.4000000000000004"/>
    <n v="0"/>
  </r>
  <r>
    <x v="4"/>
    <x v="4"/>
    <x v="54"/>
    <x v="1"/>
    <x v="28"/>
    <x v="1"/>
    <x v="118"/>
    <s v="aramghar"/>
    <x v="630"/>
    <s v="Baked Del Choco Kaju 400g"/>
    <x v="0"/>
    <n v="152.54"/>
    <n v="4.4000000000000004"/>
    <n v="0"/>
  </r>
  <r>
    <x v="4"/>
    <x v="4"/>
    <x v="102"/>
    <x v="0"/>
    <x v="20"/>
    <x v="1"/>
    <x v="118"/>
    <s v="aramghar"/>
    <x v="630"/>
    <s v="Baked Del Coconut Cookies 400g"/>
    <x v="0"/>
    <n v="152.54"/>
    <n v="4.4000000000000004"/>
    <n v="0"/>
  </r>
  <r>
    <x v="4"/>
    <x v="4"/>
    <x v="62"/>
    <x v="3"/>
    <x v="20"/>
    <x v="1"/>
    <x v="118"/>
    <s v="aramghar"/>
    <x v="630"/>
    <s v="Baked Del Milk Kaju Cookies 400g"/>
    <x v="0"/>
    <n v="152.54"/>
    <n v="4.4000000000000004"/>
    <n v="0"/>
  </r>
  <r>
    <x v="4"/>
    <x v="4"/>
    <x v="208"/>
    <x v="2"/>
    <x v="27"/>
    <x v="2"/>
    <x v="118"/>
    <s v="aramghar"/>
    <x v="630"/>
    <s v="Baked Del Nam Kaju Cookies 400g"/>
    <x v="0"/>
    <n v="152.54"/>
    <n v="4.4000000000000004"/>
    <n v="0"/>
  </r>
  <r>
    <x v="4"/>
    <x v="4"/>
    <x v="66"/>
    <x v="2"/>
    <x v="17"/>
    <x v="1"/>
    <x v="118"/>
    <s v="aramghar"/>
    <x v="630"/>
    <s v="Biscuit Teen Badam 250g"/>
    <x v="0"/>
    <n v="190.68"/>
    <n v="4.3"/>
    <n v="1"/>
  </r>
  <r>
    <x v="4"/>
    <x v="4"/>
    <x v="86"/>
    <x v="4"/>
    <x v="6"/>
    <x v="1"/>
    <x v="118"/>
    <s v="aramghar"/>
    <x v="96"/>
    <s v="Rabri"/>
    <x v="0"/>
    <n v="237.62"/>
    <n v="4.8"/>
    <n v="18"/>
  </r>
  <r>
    <x v="4"/>
    <x v="4"/>
    <x v="98"/>
    <x v="6"/>
    <x v="9"/>
    <x v="2"/>
    <x v="118"/>
    <s v="aramghar"/>
    <x v="96"/>
    <s v="Khoya"/>
    <x v="0"/>
    <n v="213.81"/>
    <n v="4.3"/>
    <n v="2"/>
  </r>
  <r>
    <x v="4"/>
    <x v="4"/>
    <x v="53"/>
    <x v="5"/>
    <x v="19"/>
    <x v="2"/>
    <x v="118"/>
    <s v="aramghar"/>
    <x v="96"/>
    <s v="Angoori Kesar Petha"/>
    <x v="0"/>
    <n v="185.71"/>
    <n v="4.4000000000000004"/>
    <n v="2"/>
  </r>
  <r>
    <x v="4"/>
    <x v="4"/>
    <x v="17"/>
    <x v="0"/>
    <x v="14"/>
    <x v="0"/>
    <x v="118"/>
    <s v="aramghar"/>
    <x v="96"/>
    <s v="Angoori Petha"/>
    <x v="0"/>
    <n v="161.9"/>
    <n v="4.5"/>
    <n v="2"/>
  </r>
  <r>
    <x v="4"/>
    <x v="4"/>
    <x v="153"/>
    <x v="3"/>
    <x v="16"/>
    <x v="0"/>
    <x v="118"/>
    <s v="aramghar"/>
    <x v="96"/>
    <s v="Chaka Chak"/>
    <x v="0"/>
    <n v="221.43"/>
    <n v="4.7"/>
    <n v="6"/>
  </r>
  <r>
    <x v="4"/>
    <x v="4"/>
    <x v="150"/>
    <x v="5"/>
    <x v="20"/>
    <x v="1"/>
    <x v="118"/>
    <s v="aramghar"/>
    <x v="96"/>
    <s v="Coconut Burfi"/>
    <x v="0"/>
    <n v="228.57"/>
    <n v="4.0999999999999996"/>
    <n v="5"/>
  </r>
  <r>
    <x v="4"/>
    <x v="4"/>
    <x v="5"/>
    <x v="3"/>
    <x v="5"/>
    <x v="2"/>
    <x v="118"/>
    <s v="aramghar"/>
    <x v="96"/>
    <s v="Kheer Mohan"/>
    <x v="0"/>
    <n v="233.33"/>
    <n v="4.4000000000000004"/>
    <n v="0"/>
  </r>
  <r>
    <x v="4"/>
    <x v="4"/>
    <x v="189"/>
    <x v="5"/>
    <x v="6"/>
    <x v="1"/>
    <x v="118"/>
    <s v="aramghar"/>
    <x v="96"/>
    <s v="Pan Gilori"/>
    <x v="0"/>
    <n v="237.62"/>
    <n v="4.4000000000000004"/>
    <n v="0"/>
  </r>
  <r>
    <x v="4"/>
    <x v="4"/>
    <x v="190"/>
    <x v="6"/>
    <x v="32"/>
    <x v="2"/>
    <x v="118"/>
    <s v="aramghar"/>
    <x v="96"/>
    <s v="Rasbhari Kesar"/>
    <x v="0"/>
    <n v="221.43"/>
    <n v="4.4000000000000004"/>
    <n v="0"/>
  </r>
  <r>
    <x v="4"/>
    <x v="4"/>
    <x v="181"/>
    <x v="6"/>
    <x v="27"/>
    <x v="2"/>
    <x v="118"/>
    <s v="aramghar"/>
    <x v="96"/>
    <s v="Sandesh Chena"/>
    <x v="0"/>
    <n v="233.33"/>
    <n v="4.5"/>
    <n v="1"/>
  </r>
  <r>
    <x v="4"/>
    <x v="4"/>
    <x v="173"/>
    <x v="6"/>
    <x v="14"/>
    <x v="0"/>
    <x v="118"/>
    <s v="aramghar"/>
    <x v="96"/>
    <s v="Malai Chap"/>
    <x v="0"/>
    <n v="66.67"/>
    <n v="4.3"/>
    <n v="9"/>
  </r>
  <r>
    <x v="4"/>
    <x v="4"/>
    <x v="145"/>
    <x v="2"/>
    <x v="14"/>
    <x v="0"/>
    <x v="118"/>
    <s v="aramghar"/>
    <x v="96"/>
    <s v="Malai Lachha Cup"/>
    <x v="0"/>
    <n v="89.52"/>
    <n v="4.5"/>
    <n v="1"/>
  </r>
  <r>
    <x v="4"/>
    <x v="4"/>
    <x v="193"/>
    <x v="5"/>
    <x v="35"/>
    <x v="1"/>
    <x v="118"/>
    <s v="aramghar"/>
    <x v="96"/>
    <s v="Malai Puri"/>
    <x v="0"/>
    <n v="200"/>
    <n v="4.4000000000000004"/>
    <n v="0"/>
  </r>
  <r>
    <x v="4"/>
    <x v="4"/>
    <x v="99"/>
    <x v="6"/>
    <x v="33"/>
    <x v="0"/>
    <x v="118"/>
    <s v="aramghar"/>
    <x v="96"/>
    <s v="Malai Roll"/>
    <x v="0"/>
    <n v="68.569999999999993"/>
    <n v="4.4000000000000004"/>
    <n v="0"/>
  </r>
  <r>
    <x v="4"/>
    <x v="4"/>
    <x v="170"/>
    <x v="2"/>
    <x v="30"/>
    <x v="2"/>
    <x v="118"/>
    <s v="aramghar"/>
    <x v="96"/>
    <s v="Malai Sandwich"/>
    <x v="0"/>
    <n v="66.67"/>
    <n v="4.2"/>
    <n v="2"/>
  </r>
  <r>
    <x v="4"/>
    <x v="4"/>
    <x v="42"/>
    <x v="4"/>
    <x v="3"/>
    <x v="0"/>
    <x v="118"/>
    <s v="aramghar"/>
    <x v="96"/>
    <s v="Malai Toast"/>
    <x v="0"/>
    <n v="76.19"/>
    <n v="4.2"/>
    <n v="1"/>
  </r>
  <r>
    <x v="4"/>
    <x v="4"/>
    <x v="102"/>
    <x v="0"/>
    <x v="20"/>
    <x v="1"/>
    <x v="118"/>
    <s v="aramghar"/>
    <x v="96"/>
    <s v="Pakija"/>
    <x v="0"/>
    <n v="64.760000000000005"/>
    <n v="4.4000000000000004"/>
    <n v="0"/>
  </r>
  <r>
    <x v="4"/>
    <x v="4"/>
    <x v="153"/>
    <x v="3"/>
    <x v="16"/>
    <x v="0"/>
    <x v="118"/>
    <s v="aramghar"/>
    <x v="96"/>
    <s v="Pink Sandwich"/>
    <x v="0"/>
    <n v="62.86"/>
    <n v="4.4000000000000004"/>
    <n v="0"/>
  </r>
  <r>
    <x v="4"/>
    <x v="4"/>
    <x v="3"/>
    <x v="1"/>
    <x v="3"/>
    <x v="0"/>
    <x v="118"/>
    <s v="aramghar"/>
    <x v="96"/>
    <s v="Rasmadhuri"/>
    <x v="0"/>
    <n v="62.86"/>
    <n v="5"/>
    <n v="1"/>
  </r>
  <r>
    <x v="4"/>
    <x v="4"/>
    <x v="58"/>
    <x v="6"/>
    <x v="29"/>
    <x v="0"/>
    <x v="118"/>
    <s v="aramghar"/>
    <x v="96"/>
    <s v="Tiranga Bhog"/>
    <x v="0"/>
    <n v="62.86"/>
    <n v="4.4000000000000004"/>
    <n v="0"/>
  </r>
  <r>
    <x v="4"/>
    <x v="4"/>
    <x v="140"/>
    <x v="1"/>
    <x v="7"/>
    <x v="0"/>
    <x v="118"/>
    <s v="aramghar"/>
    <x v="96"/>
    <s v="Mango Alaska Cup"/>
    <x v="0"/>
    <n v="80"/>
    <n v="4.4000000000000004"/>
    <n v="0"/>
  </r>
  <r>
    <x v="4"/>
    <x v="4"/>
    <x v="209"/>
    <x v="1"/>
    <x v="2"/>
    <x v="1"/>
    <x v="118"/>
    <s v="aramghar"/>
    <x v="96"/>
    <s v="Pineapple Cup"/>
    <x v="0"/>
    <n v="80"/>
    <n v="4.4000000000000004"/>
    <n v="0"/>
  </r>
  <r>
    <x v="4"/>
    <x v="4"/>
    <x v="115"/>
    <x v="4"/>
    <x v="32"/>
    <x v="2"/>
    <x v="118"/>
    <s v="aramghar"/>
    <x v="96"/>
    <s v="Gur Chamcham"/>
    <x v="0"/>
    <n v="85.71"/>
    <n v="4.4000000000000004"/>
    <n v="0"/>
  </r>
  <r>
    <x v="4"/>
    <x v="4"/>
    <x v="164"/>
    <x v="5"/>
    <x v="28"/>
    <x v="1"/>
    <x v="118"/>
    <s v="aramghar"/>
    <x v="96"/>
    <s v="Kiwi Malai Roll"/>
    <x v="0"/>
    <n v="76.19"/>
    <n v="4.4000000000000004"/>
    <n v="0"/>
  </r>
  <r>
    <x v="4"/>
    <x v="4"/>
    <x v="12"/>
    <x v="3"/>
    <x v="11"/>
    <x v="2"/>
    <x v="118"/>
    <s v="aramghar"/>
    <x v="96"/>
    <s v="Matki Litchi Gulla"/>
    <x v="0"/>
    <n v="80"/>
    <n v="4.2"/>
    <n v="2"/>
  </r>
  <r>
    <x v="4"/>
    <x v="4"/>
    <x v="77"/>
    <x v="6"/>
    <x v="11"/>
    <x v="2"/>
    <x v="118"/>
    <s v="aramghar"/>
    <x v="96"/>
    <s v="Sitafal Cup"/>
    <x v="0"/>
    <n v="80"/>
    <n v="4.5999999999999996"/>
    <n v="1"/>
  </r>
  <r>
    <x v="4"/>
    <x v="4"/>
    <x v="157"/>
    <x v="3"/>
    <x v="13"/>
    <x v="0"/>
    <x v="118"/>
    <s v="aramghar"/>
    <x v="96"/>
    <s v="Blueberry Cup"/>
    <x v="0"/>
    <n v="80"/>
    <n v="4.3"/>
    <n v="1"/>
  </r>
  <r>
    <x v="4"/>
    <x v="4"/>
    <x v="141"/>
    <x v="5"/>
    <x v="29"/>
    <x v="0"/>
    <x v="118"/>
    <s v="aramghar"/>
    <x v="96"/>
    <s v="Cream Chocolate"/>
    <x v="0"/>
    <n v="68.569999999999993"/>
    <n v="4.4000000000000004"/>
    <n v="0"/>
  </r>
  <r>
    <x v="4"/>
    <x v="4"/>
    <x v="170"/>
    <x v="2"/>
    <x v="30"/>
    <x v="2"/>
    <x v="118"/>
    <s v="aramghar"/>
    <x v="21"/>
    <s v="Balushahi"/>
    <x v="0"/>
    <n v="213.81"/>
    <n v="3"/>
    <n v="4"/>
  </r>
  <r>
    <x v="4"/>
    <x v="4"/>
    <x v="10"/>
    <x v="0"/>
    <x v="9"/>
    <x v="2"/>
    <x v="118"/>
    <s v="aramghar"/>
    <x v="21"/>
    <s v="Besan Burfi"/>
    <x v="0"/>
    <n v="221.43"/>
    <n v="4.2"/>
    <n v="1"/>
  </r>
  <r>
    <x v="4"/>
    <x v="4"/>
    <x v="155"/>
    <x v="2"/>
    <x v="0"/>
    <x v="2"/>
    <x v="118"/>
    <s v="aramghar"/>
    <x v="21"/>
    <s v="Khoya Butter Scotch Burfi"/>
    <x v="0"/>
    <n v="237.62"/>
    <n v="4.4000000000000004"/>
    <n v="0"/>
  </r>
  <r>
    <x v="4"/>
    <x v="4"/>
    <x v="189"/>
    <x v="5"/>
    <x v="6"/>
    <x v="1"/>
    <x v="118"/>
    <s v="aramghar"/>
    <x v="21"/>
    <s v="Gur Para 300g"/>
    <x v="0"/>
    <n v="192.38"/>
    <n v="4.4000000000000004"/>
    <n v="0"/>
  </r>
  <r>
    <x v="4"/>
    <x v="4"/>
    <x v="1"/>
    <x v="1"/>
    <x v="1"/>
    <x v="0"/>
    <x v="118"/>
    <s v="aramghar"/>
    <x v="21"/>
    <s v="Shakar Para 300g"/>
    <x v="0"/>
    <n v="189.52"/>
    <n v="4.4000000000000004"/>
    <n v="0"/>
  </r>
  <r>
    <x v="4"/>
    <x v="4"/>
    <x v="208"/>
    <x v="2"/>
    <x v="27"/>
    <x v="2"/>
    <x v="118"/>
    <s v="aramghar"/>
    <x v="21"/>
    <s v="Dry Fruit Chakkar"/>
    <x v="0"/>
    <n v="590.48"/>
    <n v="4.4000000000000004"/>
    <n v="0"/>
  </r>
  <r>
    <x v="4"/>
    <x v="4"/>
    <x v="123"/>
    <x v="1"/>
    <x v="11"/>
    <x v="2"/>
    <x v="118"/>
    <s v="aramghar"/>
    <x v="21"/>
    <s v="Kaju Burfi Gur"/>
    <x v="0"/>
    <n v="497.62"/>
    <n v="4.4000000000000004"/>
    <n v="0"/>
  </r>
  <r>
    <x v="4"/>
    <x v="4"/>
    <x v="58"/>
    <x v="6"/>
    <x v="29"/>
    <x v="0"/>
    <x v="118"/>
    <s v="aramghar"/>
    <x v="21"/>
    <s v="Paper Sweet gur"/>
    <x v="0"/>
    <n v="55.24"/>
    <n v="4.4000000000000004"/>
    <n v="0"/>
  </r>
  <r>
    <x v="4"/>
    <x v="4"/>
    <x v="125"/>
    <x v="0"/>
    <x v="13"/>
    <x v="0"/>
    <x v="118"/>
    <s v="aramghar"/>
    <x v="21"/>
    <s v="Kaju Dry Fruit Cone"/>
    <x v="0"/>
    <n v="519.04999999999995"/>
    <n v="4.4000000000000004"/>
    <n v="0"/>
  </r>
  <r>
    <x v="4"/>
    <x v="4"/>
    <x v="76"/>
    <x v="2"/>
    <x v="22"/>
    <x v="0"/>
    <x v="118"/>
    <s v="aramghar"/>
    <x v="21"/>
    <s v="Laddu Jodhpuri Milk"/>
    <x v="0"/>
    <n v="233.33"/>
    <n v="4.4000000000000004"/>
    <n v="0"/>
  </r>
  <r>
    <x v="4"/>
    <x v="4"/>
    <x v="109"/>
    <x v="0"/>
    <x v="2"/>
    <x v="1"/>
    <x v="118"/>
    <s v="aramghar"/>
    <x v="21"/>
    <s v="Laddu Ragi Atta"/>
    <x v="0"/>
    <n v="221.43"/>
    <n v="4.4000000000000004"/>
    <n v="0"/>
  </r>
  <r>
    <x v="4"/>
    <x v="4"/>
    <x v="98"/>
    <x v="6"/>
    <x v="9"/>
    <x v="2"/>
    <x v="118"/>
    <s v="aramghar"/>
    <x v="21"/>
    <s v="Kaju Roasted Tikki"/>
    <x v="0"/>
    <n v="504.76"/>
    <n v="4.4000000000000004"/>
    <n v="0"/>
  </r>
  <r>
    <x v="4"/>
    <x v="4"/>
    <x v="208"/>
    <x v="2"/>
    <x v="27"/>
    <x v="2"/>
    <x v="118"/>
    <s v="aramghar"/>
    <x v="21"/>
    <s v="Malai Laddu"/>
    <x v="0"/>
    <n v="221.43"/>
    <n v="4.4000000000000004"/>
    <n v="0"/>
  </r>
  <r>
    <x v="4"/>
    <x v="4"/>
    <x v="6"/>
    <x v="3"/>
    <x v="6"/>
    <x v="1"/>
    <x v="118"/>
    <s v="aramghar"/>
    <x v="21"/>
    <s v="Laddu Sunnundalu"/>
    <x v="0"/>
    <n v="221.43"/>
    <n v="4.4000000000000004"/>
    <n v="0"/>
  </r>
  <r>
    <x v="4"/>
    <x v="4"/>
    <x v="194"/>
    <x v="2"/>
    <x v="21"/>
    <x v="0"/>
    <x v="118"/>
    <s v="aramghar"/>
    <x v="21"/>
    <s v="Dry Kesar Petha 400g"/>
    <x v="0"/>
    <n v="276.19"/>
    <n v="4.4000000000000004"/>
    <n v="0"/>
  </r>
  <r>
    <x v="4"/>
    <x v="4"/>
    <x v="131"/>
    <x v="2"/>
    <x v="35"/>
    <x v="1"/>
    <x v="118"/>
    <s v="aramghar"/>
    <x v="21"/>
    <s v="Boondi Sweet Prasad"/>
    <x v="0"/>
    <n v="838.1"/>
    <n v="4.4000000000000004"/>
    <n v="0"/>
  </r>
  <r>
    <x v="4"/>
    <x v="4"/>
    <x v="124"/>
    <x v="5"/>
    <x v="25"/>
    <x v="0"/>
    <x v="118"/>
    <s v="aramghar"/>
    <x v="21"/>
    <s v="Paper Sweet"/>
    <x v="0"/>
    <n v="49.52"/>
    <n v="4.0999999999999996"/>
    <n v="3"/>
  </r>
  <r>
    <x v="4"/>
    <x v="4"/>
    <x v="140"/>
    <x v="1"/>
    <x v="7"/>
    <x v="0"/>
    <x v="118"/>
    <s v="aramghar"/>
    <x v="21"/>
    <s v="Chirawa Peda"/>
    <x v="0"/>
    <n v="221.43"/>
    <n v="4.4000000000000004"/>
    <n v="0"/>
  </r>
  <r>
    <x v="4"/>
    <x v="4"/>
    <x v="89"/>
    <x v="0"/>
    <x v="21"/>
    <x v="0"/>
    <x v="118"/>
    <s v="aramghar"/>
    <x v="21"/>
    <s v="Soan Papdi Desi Ghee 250g"/>
    <x v="0"/>
    <n v="104.76"/>
    <n v="4.5"/>
    <n v="2"/>
  </r>
  <r>
    <x v="4"/>
    <x v="4"/>
    <x v="110"/>
    <x v="5"/>
    <x v="16"/>
    <x v="0"/>
    <x v="118"/>
    <s v="aramghar"/>
    <x v="21"/>
    <s v="Dhoda Special"/>
    <x v="0"/>
    <n v="221.43"/>
    <n v="4.5999999999999996"/>
    <n v="1"/>
  </r>
  <r>
    <x v="4"/>
    <x v="4"/>
    <x v="102"/>
    <x v="0"/>
    <x v="20"/>
    <x v="1"/>
    <x v="118"/>
    <s v="aramghar"/>
    <x v="21"/>
    <s v="Soan Papdi Desi Ghee 900g"/>
    <x v="0"/>
    <n v="352.38"/>
    <n v="4.4000000000000004"/>
    <n v="0"/>
  </r>
  <r>
    <x v="4"/>
    <x v="4"/>
    <x v="97"/>
    <x v="4"/>
    <x v="15"/>
    <x v="0"/>
    <x v="118"/>
    <s v="aramghar"/>
    <x v="21"/>
    <s v="Dry Rasbhari"/>
    <x v="0"/>
    <n v="221.43"/>
    <n v="5"/>
    <n v="6"/>
  </r>
  <r>
    <x v="4"/>
    <x v="4"/>
    <x v="36"/>
    <x v="1"/>
    <x v="24"/>
    <x v="0"/>
    <x v="118"/>
    <s v="aramghar"/>
    <x v="21"/>
    <s v="Gulab Jamun 1.25 kg"/>
    <x v="0"/>
    <n v="297.61"/>
    <n v="4.0999999999999996"/>
    <n v="2"/>
  </r>
  <r>
    <x v="4"/>
    <x v="4"/>
    <x v="232"/>
    <x v="3"/>
    <x v="10"/>
    <x v="1"/>
    <x v="118"/>
    <s v="aramghar"/>
    <x v="21"/>
    <s v="Gujia Maida."/>
    <x v="0"/>
    <n v="221.43"/>
    <n v="4.5999999999999996"/>
    <n v="2"/>
  </r>
  <r>
    <x v="4"/>
    <x v="4"/>
    <x v="170"/>
    <x v="2"/>
    <x v="30"/>
    <x v="2"/>
    <x v="118"/>
    <s v="aramghar"/>
    <x v="21"/>
    <s v="Rajbhog 10pc 1 Kg"/>
    <x v="0"/>
    <n v="238.1"/>
    <n v="4.8"/>
    <n v="1"/>
  </r>
  <r>
    <x v="4"/>
    <x v="4"/>
    <x v="90"/>
    <x v="6"/>
    <x v="31"/>
    <x v="1"/>
    <x v="118"/>
    <s v="aramghar"/>
    <x v="21"/>
    <s v="Cham Cham 14pc 1 Kg"/>
    <x v="0"/>
    <n v="238.1"/>
    <n v="4.5"/>
    <n v="1"/>
  </r>
  <r>
    <x v="4"/>
    <x v="4"/>
    <x v="228"/>
    <x v="5"/>
    <x v="4"/>
    <x v="1"/>
    <x v="118"/>
    <s v="aramghar"/>
    <x v="21"/>
    <s v="Kaju Sweet"/>
    <x v="0"/>
    <n v="490.48"/>
    <n v="4.4000000000000004"/>
    <n v="0"/>
  </r>
  <r>
    <x v="4"/>
    <x v="4"/>
    <x v="234"/>
    <x v="3"/>
    <x v="26"/>
    <x v="1"/>
    <x v="118"/>
    <s v="aramghar"/>
    <x v="21"/>
    <s v="Kesar Rasbhari 24pc 1 Kg"/>
    <x v="0"/>
    <n v="238.1"/>
    <n v="4.4000000000000004"/>
    <n v="0"/>
  </r>
  <r>
    <x v="4"/>
    <x v="4"/>
    <x v="52"/>
    <x v="3"/>
    <x v="2"/>
    <x v="1"/>
    <x v="118"/>
    <s v="aramghar"/>
    <x v="21"/>
    <s v="Kala Jamun"/>
    <x v="0"/>
    <n v="221.43"/>
    <n v="4.0999999999999996"/>
    <n v="7"/>
  </r>
  <r>
    <x v="4"/>
    <x v="4"/>
    <x v="98"/>
    <x v="6"/>
    <x v="9"/>
    <x v="2"/>
    <x v="118"/>
    <s v="aramghar"/>
    <x v="21"/>
    <s v="Karachi Halwa"/>
    <x v="0"/>
    <n v="221.43"/>
    <n v="4.0999999999999996"/>
    <n v="1"/>
  </r>
  <r>
    <x v="4"/>
    <x v="4"/>
    <x v="39"/>
    <x v="2"/>
    <x v="5"/>
    <x v="2"/>
    <x v="118"/>
    <s v="aramghar"/>
    <x v="21"/>
    <s v="Soan Papdi Desi Ghee 500g"/>
    <x v="0"/>
    <n v="200"/>
    <n v="4.4000000000000004"/>
    <n v="0"/>
  </r>
  <r>
    <x v="4"/>
    <x v="4"/>
    <x v="11"/>
    <x v="0"/>
    <x v="10"/>
    <x v="1"/>
    <x v="118"/>
    <s v="aramghar"/>
    <x v="21"/>
    <s v="Soan Cake 480g"/>
    <x v="0"/>
    <n v="200"/>
    <n v="4.4000000000000004"/>
    <n v="0"/>
  </r>
  <r>
    <x v="4"/>
    <x v="4"/>
    <x v="191"/>
    <x v="6"/>
    <x v="25"/>
    <x v="0"/>
    <x v="118"/>
    <s v="aramghar"/>
    <x v="21"/>
    <s v="Kurbani Halwa"/>
    <x v="0"/>
    <n v="221.43"/>
    <n v="4.0999999999999996"/>
    <n v="1"/>
  </r>
  <r>
    <x v="4"/>
    <x v="4"/>
    <x v="242"/>
    <x v="5"/>
    <x v="26"/>
    <x v="1"/>
    <x v="118"/>
    <s v="aramghar"/>
    <x v="21"/>
    <s v="Suji Rusk 600g"/>
    <x v="0"/>
    <n v="114.29"/>
    <n v="4.2"/>
    <n v="1"/>
  </r>
  <r>
    <x v="4"/>
    <x v="4"/>
    <x v="1"/>
    <x v="1"/>
    <x v="1"/>
    <x v="0"/>
    <x v="118"/>
    <s v="aramghar"/>
    <x v="21"/>
    <s v="Laddu Atta"/>
    <x v="0"/>
    <n v="221.43"/>
    <n v="4.4000000000000004"/>
    <n v="0"/>
  </r>
  <r>
    <x v="4"/>
    <x v="4"/>
    <x v="20"/>
    <x v="5"/>
    <x v="17"/>
    <x v="1"/>
    <x v="118"/>
    <s v="aramghar"/>
    <x v="21"/>
    <s v="Rasgulla 20pc 1.25 Kg"/>
    <x v="0"/>
    <n v="238.1"/>
    <n v="4.7"/>
    <n v="8"/>
  </r>
  <r>
    <x v="4"/>
    <x v="4"/>
    <x v="158"/>
    <x v="1"/>
    <x v="19"/>
    <x v="2"/>
    <x v="118"/>
    <s v="aramghar"/>
    <x v="21"/>
    <s v="Laddu Besan"/>
    <x v="0"/>
    <n v="221.43"/>
    <n v="5"/>
    <n v="3"/>
  </r>
  <r>
    <x v="4"/>
    <x v="4"/>
    <x v="0"/>
    <x v="0"/>
    <x v="0"/>
    <x v="0"/>
    <x v="118"/>
    <s v="aramghar"/>
    <x v="21"/>
    <s v="Laddu Dry Fruit"/>
    <x v="0"/>
    <n v="504.76"/>
    <n v="5"/>
    <n v="4"/>
  </r>
  <r>
    <x v="4"/>
    <x v="4"/>
    <x v="203"/>
    <x v="4"/>
    <x v="1"/>
    <x v="0"/>
    <x v="118"/>
    <s v="aramghar"/>
    <x v="21"/>
    <s v="Laddu Gound"/>
    <x v="0"/>
    <n v="228.57"/>
    <n v="4.5999999999999996"/>
    <n v="3"/>
  </r>
  <r>
    <x v="4"/>
    <x v="4"/>
    <x v="148"/>
    <x v="2"/>
    <x v="29"/>
    <x v="0"/>
    <x v="118"/>
    <s v="aramghar"/>
    <x v="21"/>
    <s v="Laddu Shahi Atta"/>
    <x v="0"/>
    <n v="228.57"/>
    <n v="4.3"/>
    <n v="1"/>
  </r>
  <r>
    <x v="4"/>
    <x v="4"/>
    <x v="45"/>
    <x v="0"/>
    <x v="27"/>
    <x v="2"/>
    <x v="118"/>
    <s v="aramghar"/>
    <x v="21"/>
    <s v="Laddu Shahi Chota"/>
    <x v="0"/>
    <n v="228.57"/>
    <n v="4.3"/>
    <n v="5"/>
  </r>
  <r>
    <x v="4"/>
    <x v="4"/>
    <x v="46"/>
    <x v="1"/>
    <x v="15"/>
    <x v="0"/>
    <x v="118"/>
    <s v="aramghar"/>
    <x v="21"/>
    <s v="Laddu Motichur"/>
    <x v="0"/>
    <n v="209.52"/>
    <n v="4.7"/>
    <n v="50"/>
  </r>
  <r>
    <x v="4"/>
    <x v="4"/>
    <x v="223"/>
    <x v="6"/>
    <x v="8"/>
    <x v="2"/>
    <x v="118"/>
    <s v="aramghar"/>
    <x v="21"/>
    <s v="Lal Rasbhari"/>
    <x v="0"/>
    <n v="221.43"/>
    <n v="5"/>
    <n v="3"/>
  </r>
  <r>
    <x v="4"/>
    <x v="4"/>
    <x v="222"/>
    <x v="1"/>
    <x v="8"/>
    <x v="2"/>
    <x v="118"/>
    <s v="aramghar"/>
    <x v="21"/>
    <s v="Milk Masoor Pak"/>
    <x v="0"/>
    <n v="221.43"/>
    <n v="4.3"/>
    <n v="1"/>
  </r>
  <r>
    <x v="4"/>
    <x v="4"/>
    <x v="183"/>
    <x v="3"/>
    <x v="0"/>
    <x v="2"/>
    <x v="118"/>
    <s v="aramghar"/>
    <x v="21"/>
    <s v="Moti Pak"/>
    <x v="0"/>
    <n v="221.43"/>
    <n v="4.4000000000000004"/>
    <n v="0"/>
  </r>
  <r>
    <x v="4"/>
    <x v="4"/>
    <x v="164"/>
    <x v="5"/>
    <x v="28"/>
    <x v="1"/>
    <x v="118"/>
    <s v="aramghar"/>
    <x v="21"/>
    <s v="Paneer Jalabi"/>
    <x v="0"/>
    <n v="221.43"/>
    <n v="4.3"/>
    <n v="12"/>
  </r>
  <r>
    <x v="4"/>
    <x v="4"/>
    <x v="22"/>
    <x v="0"/>
    <x v="19"/>
    <x v="2"/>
    <x v="118"/>
    <s v="aramghar"/>
    <x v="21"/>
    <s v="Soan Halwa"/>
    <x v="0"/>
    <n v="266.67"/>
    <n v="4.5999999999999996"/>
    <n v="1"/>
  </r>
  <r>
    <x v="4"/>
    <x v="4"/>
    <x v="189"/>
    <x v="5"/>
    <x v="6"/>
    <x v="1"/>
    <x v="118"/>
    <s v="aramghar"/>
    <x v="21"/>
    <s v="Special Patisa"/>
    <x v="0"/>
    <n v="221.43"/>
    <n v="4.2"/>
    <n v="1"/>
  </r>
  <r>
    <x v="4"/>
    <x v="4"/>
    <x v="135"/>
    <x v="0"/>
    <x v="5"/>
    <x v="2"/>
    <x v="118"/>
    <s v="aramghar"/>
    <x v="21"/>
    <s v="Anjeer Cake"/>
    <x v="0"/>
    <n v="504.76"/>
    <n v="4.4000000000000004"/>
    <n v="0"/>
  </r>
  <r>
    <x v="4"/>
    <x v="4"/>
    <x v="98"/>
    <x v="6"/>
    <x v="9"/>
    <x v="2"/>
    <x v="118"/>
    <s v="aramghar"/>
    <x v="21"/>
    <s v="Kalakand Anjeer"/>
    <x v="0"/>
    <n v="266.67"/>
    <n v="4.5"/>
    <n v="5"/>
  </r>
  <r>
    <x v="4"/>
    <x v="4"/>
    <x v="175"/>
    <x v="0"/>
    <x v="30"/>
    <x v="2"/>
    <x v="118"/>
    <s v="aramghar"/>
    <x v="21"/>
    <s v="Badam Burfi"/>
    <x v="0"/>
    <n v="557.14"/>
    <n v="4.4000000000000004"/>
    <n v="0"/>
  </r>
  <r>
    <x v="4"/>
    <x v="4"/>
    <x v="145"/>
    <x v="2"/>
    <x v="14"/>
    <x v="0"/>
    <x v="118"/>
    <s v="aramghar"/>
    <x v="21"/>
    <s v="Badam Lauj"/>
    <x v="0"/>
    <n v="909.52"/>
    <n v="4.4000000000000004"/>
    <n v="0"/>
  </r>
  <r>
    <x v="4"/>
    <x v="4"/>
    <x v="226"/>
    <x v="6"/>
    <x v="12"/>
    <x v="1"/>
    <x v="118"/>
    <s v="aramghar"/>
    <x v="21"/>
    <s v="Bite Badam"/>
    <x v="0"/>
    <n v="504.76"/>
    <n v="4.4000000000000004"/>
    <n v="0"/>
  </r>
  <r>
    <x v="4"/>
    <x v="4"/>
    <x v="149"/>
    <x v="5"/>
    <x v="0"/>
    <x v="2"/>
    <x v="118"/>
    <s v="aramghar"/>
    <x v="21"/>
    <s v="Bite Chocolate"/>
    <x v="0"/>
    <n v="504.76"/>
    <n v="4.4000000000000004"/>
    <n v="0"/>
  </r>
  <r>
    <x v="4"/>
    <x v="4"/>
    <x v="1"/>
    <x v="1"/>
    <x v="1"/>
    <x v="0"/>
    <x v="118"/>
    <s v="aramghar"/>
    <x v="21"/>
    <s v="Bite Orange"/>
    <x v="0"/>
    <n v="504.76"/>
    <n v="4.4000000000000004"/>
    <n v="0"/>
  </r>
  <r>
    <x v="4"/>
    <x v="4"/>
    <x v="45"/>
    <x v="0"/>
    <x v="27"/>
    <x v="2"/>
    <x v="118"/>
    <s v="aramghar"/>
    <x v="21"/>
    <s v="Bite Rose"/>
    <x v="0"/>
    <n v="504.76"/>
    <n v="4.4000000000000004"/>
    <n v="0"/>
  </r>
  <r>
    <x v="4"/>
    <x v="4"/>
    <x v="99"/>
    <x v="6"/>
    <x v="33"/>
    <x v="0"/>
    <x v="118"/>
    <s v="aramghar"/>
    <x v="21"/>
    <s v="Mango Bite"/>
    <x v="0"/>
    <n v="504.76"/>
    <n v="4.0999999999999996"/>
    <n v="1"/>
  </r>
  <r>
    <x v="4"/>
    <x v="4"/>
    <x v="43"/>
    <x v="6"/>
    <x v="23"/>
    <x v="1"/>
    <x v="118"/>
    <s v="aramghar"/>
    <x v="21"/>
    <s v="Blueberry Bite"/>
    <x v="0"/>
    <n v="504.76"/>
    <n v="4.4000000000000004"/>
    <n v="0"/>
  </r>
  <r>
    <x v="4"/>
    <x v="4"/>
    <x v="204"/>
    <x v="0"/>
    <x v="6"/>
    <x v="1"/>
    <x v="118"/>
    <s v="aramghar"/>
    <x v="21"/>
    <s v="Kaju Burfi"/>
    <x v="0"/>
    <n v="440.48"/>
    <n v="4.0999999999999996"/>
    <n v="11"/>
  </r>
  <r>
    <x v="4"/>
    <x v="4"/>
    <x v="57"/>
    <x v="2"/>
    <x v="1"/>
    <x v="0"/>
    <x v="118"/>
    <s v="aramghar"/>
    <x v="21"/>
    <s v="Kaju Casata"/>
    <x v="0"/>
    <n v="633.33000000000004"/>
    <n v="4.4000000000000004"/>
    <n v="0"/>
  </r>
  <r>
    <x v="4"/>
    <x v="4"/>
    <x v="48"/>
    <x v="6"/>
    <x v="24"/>
    <x v="0"/>
    <x v="118"/>
    <s v="aramghar"/>
    <x v="21"/>
    <s v="Kaju Chocolate Burfi"/>
    <x v="0"/>
    <n v="504.76"/>
    <n v="4.4000000000000004"/>
    <n v="0"/>
  </r>
  <r>
    <x v="4"/>
    <x v="4"/>
    <x v="83"/>
    <x v="4"/>
    <x v="8"/>
    <x v="2"/>
    <x v="118"/>
    <s v="aramghar"/>
    <x v="21"/>
    <s v="Kaju Chocolate Roll"/>
    <x v="0"/>
    <n v="504.76"/>
    <n v="4.4000000000000004"/>
    <n v="0"/>
  </r>
  <r>
    <x v="4"/>
    <x v="4"/>
    <x v="55"/>
    <x v="6"/>
    <x v="1"/>
    <x v="1"/>
    <x v="118"/>
    <s v="aramghar"/>
    <x v="21"/>
    <s v="Kaju Dil Khush"/>
    <x v="0"/>
    <n v="590.48"/>
    <n v="4.4000000000000004"/>
    <n v="0"/>
  </r>
  <r>
    <x v="4"/>
    <x v="4"/>
    <x v="113"/>
    <x v="5"/>
    <x v="8"/>
    <x v="2"/>
    <x v="118"/>
    <s v="aramghar"/>
    <x v="21"/>
    <s v="Kaju Dry Fruit Mohini"/>
    <x v="0"/>
    <n v="504.76"/>
    <n v="4.4000000000000004"/>
    <n v="0"/>
  </r>
  <r>
    <x v="4"/>
    <x v="4"/>
    <x v="144"/>
    <x v="1"/>
    <x v="30"/>
    <x v="2"/>
    <x v="118"/>
    <s v="aramghar"/>
    <x v="21"/>
    <s v="Kaju Kesar Burfi"/>
    <x v="0"/>
    <n v="504.76"/>
    <n v="4.9000000000000004"/>
    <n v="1"/>
  </r>
  <r>
    <x v="4"/>
    <x v="4"/>
    <x v="164"/>
    <x v="5"/>
    <x v="28"/>
    <x v="1"/>
    <x v="118"/>
    <s v="aramghar"/>
    <x v="21"/>
    <s v="Kaju Lemon"/>
    <x v="0"/>
    <n v="519.04999999999995"/>
    <n v="4.4000000000000004"/>
    <n v="0"/>
  </r>
  <r>
    <x v="4"/>
    <x v="4"/>
    <x v="118"/>
    <x v="1"/>
    <x v="33"/>
    <x v="0"/>
    <x v="118"/>
    <s v="aramghar"/>
    <x v="21"/>
    <s v="Kaju Roll"/>
    <x v="0"/>
    <n v="504.76"/>
    <n v="5"/>
    <n v="2"/>
  </r>
  <r>
    <x v="4"/>
    <x v="4"/>
    <x v="51"/>
    <x v="5"/>
    <x v="23"/>
    <x v="1"/>
    <x v="118"/>
    <s v="aramghar"/>
    <x v="21"/>
    <s v="Kaju Shahi Burfi"/>
    <x v="0"/>
    <n v="519.04999999999995"/>
    <n v="4.4000000000000004"/>
    <n v="0"/>
  </r>
  <r>
    <x v="4"/>
    <x v="4"/>
    <x v="65"/>
    <x v="4"/>
    <x v="22"/>
    <x v="0"/>
    <x v="118"/>
    <s v="aramghar"/>
    <x v="21"/>
    <s v="Kalakand"/>
    <x v="0"/>
    <n v="237.62"/>
    <n v="4.5999999999999996"/>
    <n v="14"/>
  </r>
  <r>
    <x v="4"/>
    <x v="4"/>
    <x v="208"/>
    <x v="2"/>
    <x v="27"/>
    <x v="2"/>
    <x v="118"/>
    <s v="aramghar"/>
    <x v="21"/>
    <s v="Kalakand Sugar Free"/>
    <x v="0"/>
    <n v="338.1"/>
    <n v="5"/>
    <n v="3"/>
  </r>
  <r>
    <x v="4"/>
    <x v="4"/>
    <x v="90"/>
    <x v="6"/>
    <x v="31"/>
    <x v="1"/>
    <x v="118"/>
    <s v="aramghar"/>
    <x v="21"/>
    <s v="Kali Rasbhari"/>
    <x v="0"/>
    <n v="221.43"/>
    <n v="4.4000000000000004"/>
    <n v="0"/>
  </r>
  <r>
    <x v="4"/>
    <x v="4"/>
    <x v="25"/>
    <x v="5"/>
    <x v="21"/>
    <x v="0"/>
    <x v="118"/>
    <s v="aramghar"/>
    <x v="21"/>
    <s v="Kheer Kadam"/>
    <x v="0"/>
    <n v="237.62"/>
    <n v="4.4000000000000004"/>
    <n v="0"/>
  </r>
  <r>
    <x v="4"/>
    <x v="4"/>
    <x v="136"/>
    <x v="4"/>
    <x v="0"/>
    <x v="2"/>
    <x v="118"/>
    <s v="aramghar"/>
    <x v="21"/>
    <s v="Khoya Burfi"/>
    <x v="0"/>
    <n v="228.57"/>
    <n v="4.4000000000000004"/>
    <n v="0"/>
  </r>
  <r>
    <x v="4"/>
    <x v="4"/>
    <x v="3"/>
    <x v="1"/>
    <x v="3"/>
    <x v="0"/>
    <x v="118"/>
    <s v="aramghar"/>
    <x v="21"/>
    <s v="Khoya Chocolate Burfi"/>
    <x v="0"/>
    <n v="237.62"/>
    <n v="4.5"/>
    <n v="2"/>
  </r>
  <r>
    <x v="4"/>
    <x v="4"/>
    <x v="51"/>
    <x v="5"/>
    <x v="23"/>
    <x v="1"/>
    <x v="118"/>
    <s v="aramghar"/>
    <x v="21"/>
    <s v="Khoya Fruit Cake"/>
    <x v="0"/>
    <n v="237.62"/>
    <n v="4.4000000000000004"/>
    <n v="0"/>
  </r>
  <r>
    <x v="4"/>
    <x v="4"/>
    <x v="161"/>
    <x v="2"/>
    <x v="16"/>
    <x v="0"/>
    <x v="118"/>
    <s v="aramghar"/>
    <x v="21"/>
    <s v="Khoya Kesar Burfi"/>
    <x v="0"/>
    <n v="237.62"/>
    <n v="4.8"/>
    <n v="2"/>
  </r>
  <r>
    <x v="4"/>
    <x v="4"/>
    <x v="31"/>
    <x v="2"/>
    <x v="6"/>
    <x v="1"/>
    <x v="118"/>
    <s v="aramghar"/>
    <x v="21"/>
    <s v="Khoya Kesar Peda"/>
    <x v="0"/>
    <n v="237.62"/>
    <n v="4.8"/>
    <n v="3"/>
  </r>
  <r>
    <x v="4"/>
    <x v="4"/>
    <x v="138"/>
    <x v="1"/>
    <x v="21"/>
    <x v="0"/>
    <x v="118"/>
    <s v="aramghar"/>
    <x v="21"/>
    <s v="Khoya Mevabati"/>
    <x v="0"/>
    <n v="237.62"/>
    <n v="4.4000000000000004"/>
    <n v="0"/>
  </r>
  <r>
    <x v="4"/>
    <x v="4"/>
    <x v="154"/>
    <x v="3"/>
    <x v="21"/>
    <x v="0"/>
    <x v="118"/>
    <s v="aramghar"/>
    <x v="21"/>
    <s v="Khoya Pista Burfi"/>
    <x v="0"/>
    <n v="237.62"/>
    <n v="4.4000000000000004"/>
    <n v="0"/>
  </r>
  <r>
    <x v="4"/>
    <x v="4"/>
    <x v="7"/>
    <x v="0"/>
    <x v="3"/>
    <x v="0"/>
    <x v="118"/>
    <s v="aramghar"/>
    <x v="21"/>
    <s v="Malai  Peda"/>
    <x v="0"/>
    <n v="228.57"/>
    <n v="4.9000000000000004"/>
    <n v="5"/>
  </r>
  <r>
    <x v="4"/>
    <x v="4"/>
    <x v="50"/>
    <x v="6"/>
    <x v="15"/>
    <x v="0"/>
    <x v="118"/>
    <s v="aramghar"/>
    <x v="21"/>
    <s v="Milk Cake"/>
    <x v="0"/>
    <n v="237.62"/>
    <n v="4.7"/>
    <n v="1"/>
  </r>
  <r>
    <x v="4"/>
    <x v="4"/>
    <x v="151"/>
    <x v="1"/>
    <x v="0"/>
    <x v="2"/>
    <x v="118"/>
    <s v="aramghar"/>
    <x v="21"/>
    <s v="Moong Dal Burfi"/>
    <x v="0"/>
    <n v="221.43"/>
    <n v="4.0999999999999996"/>
    <n v="4"/>
  </r>
  <r>
    <x v="4"/>
    <x v="4"/>
    <x v="71"/>
    <x v="5"/>
    <x v="9"/>
    <x v="2"/>
    <x v="118"/>
    <s v="aramghar"/>
    <x v="21"/>
    <s v="Pista Lauj"/>
    <x v="0"/>
    <n v="961.9"/>
    <n v="4.4000000000000004"/>
    <n v="0"/>
  </r>
  <r>
    <x v="4"/>
    <x v="4"/>
    <x v="174"/>
    <x v="0"/>
    <x v="29"/>
    <x v="0"/>
    <x v="118"/>
    <s v="aramghar"/>
    <x v="21"/>
    <s v="Raj Kamal"/>
    <x v="0"/>
    <n v="614.29"/>
    <n v="4.4000000000000004"/>
    <n v="0"/>
  </r>
  <r>
    <x v="4"/>
    <x v="4"/>
    <x v="30"/>
    <x v="1"/>
    <x v="23"/>
    <x v="1"/>
    <x v="118"/>
    <s v="aramghar"/>
    <x v="21"/>
    <s v="Special Pinni"/>
    <x v="0"/>
    <n v="221.43"/>
    <n v="4.0999999999999996"/>
    <n v="2"/>
  </r>
  <r>
    <x v="4"/>
    <x v="4"/>
    <x v="98"/>
    <x v="6"/>
    <x v="9"/>
    <x v="2"/>
    <x v="118"/>
    <s v="aramghar"/>
    <x v="21"/>
    <s v="Sugar Free Kaju Burfi"/>
    <x v="0"/>
    <n v="576.19000000000005"/>
    <n v="5"/>
    <n v="1"/>
  </r>
  <r>
    <x v="4"/>
    <x v="4"/>
    <x v="93"/>
    <x v="1"/>
    <x v="26"/>
    <x v="1"/>
    <x v="118"/>
    <s v="aramghar"/>
    <x v="21"/>
    <s v="Til Pak"/>
    <x v="0"/>
    <n v="221.43"/>
    <n v="4.4000000000000004"/>
    <n v="0"/>
  </r>
  <r>
    <x v="4"/>
    <x v="4"/>
    <x v="98"/>
    <x v="6"/>
    <x v="9"/>
    <x v="2"/>
    <x v="118"/>
    <s v="aramghar"/>
    <x v="21"/>
    <s v="Caramel Gujia"/>
    <x v="0"/>
    <n v="528.57000000000005"/>
    <n v="4.4000000000000004"/>
    <n v="0"/>
  </r>
  <r>
    <x v="4"/>
    <x v="4"/>
    <x v="30"/>
    <x v="1"/>
    <x v="23"/>
    <x v="1"/>
    <x v="118"/>
    <s v="aramghar"/>
    <x v="21"/>
    <s v="Ice Cream Burfi"/>
    <x v="0"/>
    <n v="221.43"/>
    <n v="4.4000000000000004"/>
    <n v="0"/>
  </r>
  <r>
    <x v="4"/>
    <x v="4"/>
    <x v="23"/>
    <x v="5"/>
    <x v="14"/>
    <x v="0"/>
    <x v="118"/>
    <s v="aramghar"/>
    <x v="21"/>
    <s v="Mathura Peda"/>
    <x v="0"/>
    <n v="221.43"/>
    <n v="4.0999999999999996"/>
    <n v="7"/>
  </r>
  <r>
    <x v="4"/>
    <x v="4"/>
    <x v="231"/>
    <x v="6"/>
    <x v="10"/>
    <x v="1"/>
    <x v="118"/>
    <s v="aramghar"/>
    <x v="21"/>
    <s v="Gur Para"/>
    <x v="0"/>
    <n v="152.38"/>
    <n v="4.2"/>
    <n v="1"/>
  </r>
  <r>
    <x v="4"/>
    <x v="4"/>
    <x v="204"/>
    <x v="0"/>
    <x v="6"/>
    <x v="1"/>
    <x v="118"/>
    <s v="aramghar"/>
    <x v="21"/>
    <s v="Shakar Para"/>
    <x v="0"/>
    <n v="150"/>
    <n v="4.3"/>
    <n v="2"/>
  </r>
  <r>
    <x v="4"/>
    <x v="4"/>
    <x v="138"/>
    <x v="1"/>
    <x v="21"/>
    <x v="0"/>
    <x v="118"/>
    <s v="aramghar"/>
    <x v="21"/>
    <s v="Dry Petha"/>
    <x v="0"/>
    <n v="138.1"/>
    <n v="4.7"/>
    <n v="2"/>
  </r>
  <r>
    <x v="4"/>
    <x v="4"/>
    <x v="45"/>
    <x v="0"/>
    <x v="27"/>
    <x v="2"/>
    <x v="118"/>
    <s v="aramghar"/>
    <x v="21"/>
    <s v="Rose Delight"/>
    <x v="0"/>
    <n v="528.57000000000005"/>
    <n v="4.4000000000000004"/>
    <n v="0"/>
  </r>
  <r>
    <x v="4"/>
    <x v="4"/>
    <x v="39"/>
    <x v="2"/>
    <x v="5"/>
    <x v="2"/>
    <x v="118"/>
    <s v="aramghar"/>
    <x v="21"/>
    <s v="Kaju Butter Scotch Roll"/>
    <x v="0"/>
    <n v="504.76"/>
    <n v="4.4000000000000004"/>
    <n v="0"/>
  </r>
  <r>
    <x v="4"/>
    <x v="4"/>
    <x v="16"/>
    <x v="6"/>
    <x v="3"/>
    <x v="0"/>
    <x v="118"/>
    <s v="aramghar"/>
    <x v="21"/>
    <s v="Khajoor Bati"/>
    <x v="0"/>
    <n v="447.62"/>
    <n v="4.4000000000000004"/>
    <n v="0"/>
  </r>
  <r>
    <x v="4"/>
    <x v="4"/>
    <x v="3"/>
    <x v="1"/>
    <x v="3"/>
    <x v="0"/>
    <x v="118"/>
    <s v="aramghar"/>
    <x v="21"/>
    <s v="Sugar Free Milk Cake"/>
    <x v="0"/>
    <n v="347.62"/>
    <n v="4.4000000000000004"/>
    <n v="0"/>
  </r>
  <r>
    <x v="4"/>
    <x v="4"/>
    <x v="147"/>
    <x v="6"/>
    <x v="7"/>
    <x v="0"/>
    <x v="118"/>
    <s v="aramghar"/>
    <x v="21"/>
    <s v="Feni Kesar Fiki"/>
    <x v="0"/>
    <n v="271.43"/>
    <n v="4.7"/>
    <n v="1"/>
  </r>
  <r>
    <x v="4"/>
    <x v="4"/>
    <x v="202"/>
    <x v="3"/>
    <x v="30"/>
    <x v="2"/>
    <x v="118"/>
    <s v="aramghar"/>
    <x v="21"/>
    <s v="Feni White Fiki"/>
    <x v="0"/>
    <n v="223.81"/>
    <n v="4.7"/>
    <n v="1"/>
  </r>
  <r>
    <x v="4"/>
    <x v="4"/>
    <x v="233"/>
    <x v="1"/>
    <x v="10"/>
    <x v="1"/>
    <x v="118"/>
    <s v="aramghar"/>
    <x v="21"/>
    <s v="Ghewar Kaju Small"/>
    <x v="0"/>
    <n v="266.67"/>
    <n v="4.7"/>
    <n v="3"/>
  </r>
  <r>
    <x v="4"/>
    <x v="4"/>
    <x v="56"/>
    <x v="3"/>
    <x v="12"/>
    <x v="1"/>
    <x v="118"/>
    <s v="aramghar"/>
    <x v="21"/>
    <s v="Kaju Anjeer Roll"/>
    <x v="0"/>
    <n v="504.76"/>
    <n v="4.4000000000000004"/>
    <n v="0"/>
  </r>
  <r>
    <x v="4"/>
    <x v="4"/>
    <x v="60"/>
    <x v="5"/>
    <x v="24"/>
    <x v="0"/>
    <x v="118"/>
    <s v="aramghar"/>
    <x v="59"/>
    <s v="Gur Rasgulla (Per Pcs)"/>
    <x v="0"/>
    <n v="38.1"/>
    <n v="4.5"/>
    <n v="2"/>
  </r>
  <r>
    <x v="4"/>
    <x v="4"/>
    <x v="222"/>
    <x v="1"/>
    <x v="8"/>
    <x v="2"/>
    <x v="118"/>
    <s v="aramghar"/>
    <x v="59"/>
    <s v="Jalebi"/>
    <x v="0"/>
    <n v="219.05"/>
    <n v="4"/>
    <n v="39"/>
  </r>
  <r>
    <x v="4"/>
    <x v="4"/>
    <x v="147"/>
    <x v="6"/>
    <x v="7"/>
    <x v="0"/>
    <x v="118"/>
    <s v="aramghar"/>
    <x v="59"/>
    <s v="Malpua( Per Pcs)"/>
    <x v="0"/>
    <n v="45.71"/>
    <n v="5"/>
    <n v="3"/>
  </r>
  <r>
    <x v="4"/>
    <x v="4"/>
    <x v="5"/>
    <x v="3"/>
    <x v="5"/>
    <x v="2"/>
    <x v="118"/>
    <s v="aramghar"/>
    <x v="59"/>
    <s v="Moong Dal Halwa"/>
    <x v="0"/>
    <n v="309.43"/>
    <n v="4.0999999999999996"/>
    <n v="6"/>
  </r>
  <r>
    <x v="4"/>
    <x v="4"/>
    <x v="219"/>
    <x v="1"/>
    <x v="16"/>
    <x v="0"/>
    <x v="118"/>
    <s v="aramghar"/>
    <x v="59"/>
    <s v="Gulab Jamun (per pc)"/>
    <x v="0"/>
    <n v="45.71"/>
    <n v="4.0999999999999996"/>
    <n v="4"/>
  </r>
  <r>
    <x v="4"/>
    <x v="4"/>
    <x v="210"/>
    <x v="4"/>
    <x v="28"/>
    <x v="1"/>
    <x v="118"/>
    <s v="aramghar"/>
    <x v="59"/>
    <s v="Suji Halwa 100g"/>
    <x v="0"/>
    <n v="46.67"/>
    <n v="4.4000000000000004"/>
    <n v="0"/>
  </r>
  <r>
    <x v="4"/>
    <x v="4"/>
    <x v="137"/>
    <x v="1"/>
    <x v="35"/>
    <x v="1"/>
    <x v="118"/>
    <s v="aramghar"/>
    <x v="59"/>
    <s v="Gulab Jamun Hot 1 pc"/>
    <x v="0"/>
    <n v="45.71"/>
    <n v="4.5999999999999996"/>
    <n v="1"/>
  </r>
  <r>
    <x v="4"/>
    <x v="4"/>
    <x v="86"/>
    <x v="4"/>
    <x v="6"/>
    <x v="1"/>
    <x v="118"/>
    <s v="aramghar"/>
    <x v="59"/>
    <s v="Fruit Cup( Per Pcs)"/>
    <x v="0"/>
    <n v="87.62"/>
    <n v="4.5999999999999996"/>
    <n v="2"/>
  </r>
  <r>
    <x v="4"/>
    <x v="4"/>
    <x v="177"/>
    <x v="2"/>
    <x v="25"/>
    <x v="0"/>
    <x v="118"/>
    <s v="aramghar"/>
    <x v="59"/>
    <s v="Indrani Cup( Per Pcs)"/>
    <x v="0"/>
    <n v="92.38"/>
    <n v="4.4000000000000004"/>
    <n v="0"/>
  </r>
  <r>
    <x v="4"/>
    <x v="4"/>
    <x v="43"/>
    <x v="6"/>
    <x v="23"/>
    <x v="1"/>
    <x v="118"/>
    <s v="aramghar"/>
    <x v="59"/>
    <s v="Rabri Chamchum (Per Pcs)"/>
    <x v="0"/>
    <n v="70.48"/>
    <n v="4.4000000000000004"/>
    <n v="0"/>
  </r>
  <r>
    <x v="4"/>
    <x v="4"/>
    <x v="16"/>
    <x v="6"/>
    <x v="3"/>
    <x v="0"/>
    <x v="118"/>
    <s v="aramghar"/>
    <x v="59"/>
    <s v="Raj Bhog( Per Pcs)"/>
    <x v="0"/>
    <n v="59.05"/>
    <n v="3.6"/>
    <n v="3"/>
  </r>
  <r>
    <x v="4"/>
    <x v="4"/>
    <x v="194"/>
    <x v="2"/>
    <x v="21"/>
    <x v="0"/>
    <x v="118"/>
    <s v="aramghar"/>
    <x v="59"/>
    <s v="Rasgulla( Per Pcs)"/>
    <x v="0"/>
    <n v="36.19"/>
    <n v="4.8"/>
    <n v="5"/>
  </r>
  <r>
    <x v="4"/>
    <x v="4"/>
    <x v="0"/>
    <x v="0"/>
    <x v="0"/>
    <x v="0"/>
    <x v="118"/>
    <s v="aramghar"/>
    <x v="59"/>
    <s v="Raskadam (Per Pcs)"/>
    <x v="0"/>
    <n v="43.81"/>
    <n v="4.3"/>
    <n v="1"/>
  </r>
  <r>
    <x v="4"/>
    <x v="4"/>
    <x v="208"/>
    <x v="2"/>
    <x v="27"/>
    <x v="2"/>
    <x v="118"/>
    <s v="aramghar"/>
    <x v="59"/>
    <s v="Rasmalai (Per Pcs)"/>
    <x v="0"/>
    <n v="60.95"/>
    <n v="4.3"/>
    <n v="13"/>
  </r>
  <r>
    <x v="4"/>
    <x v="4"/>
    <x v="200"/>
    <x v="6"/>
    <x v="21"/>
    <x v="0"/>
    <x v="118"/>
    <s v="aramghar"/>
    <x v="59"/>
    <s v="Litchi Rabri Cup (Per Pcs)"/>
    <x v="0"/>
    <n v="80"/>
    <n v="4.4000000000000004"/>
    <n v="0"/>
  </r>
  <r>
    <x v="4"/>
    <x v="4"/>
    <x v="172"/>
    <x v="0"/>
    <x v="24"/>
    <x v="0"/>
    <x v="118"/>
    <s v="aramghar"/>
    <x v="984"/>
    <s v="Badam Salted"/>
    <x v="0"/>
    <n v="580.36"/>
    <n v="4.4000000000000004"/>
    <n v="0"/>
  </r>
  <r>
    <x v="4"/>
    <x v="4"/>
    <x v="162"/>
    <x v="6"/>
    <x v="30"/>
    <x v="2"/>
    <x v="118"/>
    <s v="aramghar"/>
    <x v="984"/>
    <s v="Kaju W 240"/>
    <x v="0"/>
    <n v="523.80999999999995"/>
    <n v="4.4000000000000004"/>
    <n v="0"/>
  </r>
  <r>
    <x v="4"/>
    <x v="4"/>
    <x v="1"/>
    <x v="1"/>
    <x v="1"/>
    <x v="0"/>
    <x v="118"/>
    <s v="aramghar"/>
    <x v="984"/>
    <s v="Khajoor (Special)"/>
    <x v="0"/>
    <n v="602.67999999999995"/>
    <n v="4.4000000000000004"/>
    <n v="0"/>
  </r>
  <r>
    <x v="4"/>
    <x v="4"/>
    <x v="61"/>
    <x v="2"/>
    <x v="28"/>
    <x v="1"/>
    <x v="118"/>
    <s v="aramghar"/>
    <x v="984"/>
    <s v="Kishmish Indian"/>
    <x v="0"/>
    <n v="290.48"/>
    <n v="4.4000000000000004"/>
    <n v="0"/>
  </r>
  <r>
    <x v="4"/>
    <x v="4"/>
    <x v="91"/>
    <x v="4"/>
    <x v="14"/>
    <x v="0"/>
    <x v="118"/>
    <s v="aramghar"/>
    <x v="984"/>
    <s v="Akhrot Giri"/>
    <x v="0"/>
    <n v="638.1"/>
    <n v="4.4000000000000004"/>
    <n v="0"/>
  </r>
  <r>
    <x v="4"/>
    <x v="4"/>
    <x v="211"/>
    <x v="0"/>
    <x v="33"/>
    <x v="0"/>
    <x v="118"/>
    <s v="aramghar"/>
    <x v="984"/>
    <s v="Badam Sanora"/>
    <x v="0"/>
    <n v="558.04"/>
    <n v="4.4000000000000004"/>
    <n v="0"/>
  </r>
  <r>
    <x v="4"/>
    <x v="4"/>
    <x v="170"/>
    <x v="2"/>
    <x v="30"/>
    <x v="2"/>
    <x v="118"/>
    <s v="aramghar"/>
    <x v="984"/>
    <s v="Pista Dodi"/>
    <x v="0"/>
    <n v="580.36"/>
    <n v="4.4000000000000004"/>
    <n v="0"/>
  </r>
  <r>
    <x v="4"/>
    <x v="4"/>
    <x v="11"/>
    <x v="0"/>
    <x v="10"/>
    <x v="1"/>
    <x v="118"/>
    <s v="aramghar"/>
    <x v="984"/>
    <s v="Dried Cherry"/>
    <x v="0"/>
    <n v="330.36"/>
    <n v="4.4000000000000004"/>
    <n v="0"/>
  </r>
  <r>
    <x v="4"/>
    <x v="4"/>
    <x v="202"/>
    <x v="3"/>
    <x v="30"/>
    <x v="2"/>
    <x v="118"/>
    <s v="aramghar"/>
    <x v="984"/>
    <s v="Blueberry Dry"/>
    <x v="0"/>
    <n v="625"/>
    <n v="4.4000000000000004"/>
    <n v="0"/>
  </r>
  <r>
    <x v="4"/>
    <x v="4"/>
    <x v="214"/>
    <x v="1"/>
    <x v="25"/>
    <x v="0"/>
    <x v="118"/>
    <s v="aramghar"/>
    <x v="44"/>
    <s v="Akhrot Giri Jar 150g"/>
    <x v="0"/>
    <n v="372.32"/>
    <n v="4.4000000000000004"/>
    <n v="0"/>
  </r>
  <r>
    <x v="4"/>
    <x v="4"/>
    <x v="149"/>
    <x v="5"/>
    <x v="0"/>
    <x v="2"/>
    <x v="118"/>
    <s v="aramghar"/>
    <x v="44"/>
    <s v="Badam Sanora Jar 250g"/>
    <x v="0"/>
    <n v="571.42999999999995"/>
    <n v="4.4000000000000004"/>
    <n v="0"/>
  </r>
  <r>
    <x v="4"/>
    <x v="4"/>
    <x v="101"/>
    <x v="1"/>
    <x v="22"/>
    <x v="0"/>
    <x v="118"/>
    <s v="aramghar"/>
    <x v="44"/>
    <s v="Golden Chips 200g"/>
    <x v="0"/>
    <n v="135.71"/>
    <n v="4.4000000000000004"/>
    <n v="0"/>
  </r>
  <r>
    <x v="4"/>
    <x v="4"/>
    <x v="165"/>
    <x v="4"/>
    <x v="25"/>
    <x v="0"/>
    <x v="118"/>
    <s v="aramghar"/>
    <x v="44"/>
    <s v="Golgappa Atta 50 Nos (Only Pkt)"/>
    <x v="0"/>
    <n v="219.05"/>
    <n v="4.3"/>
    <n v="2"/>
  </r>
  <r>
    <x v="4"/>
    <x v="4"/>
    <x v="82"/>
    <x v="0"/>
    <x v="31"/>
    <x v="1"/>
    <x v="118"/>
    <s v="aramghar"/>
    <x v="44"/>
    <s v="Kaju Tasty"/>
    <x v="0"/>
    <n v="464.29"/>
    <n v="4.4000000000000004"/>
    <n v="0"/>
  </r>
  <r>
    <x v="4"/>
    <x v="4"/>
    <x v="169"/>
    <x v="3"/>
    <x v="33"/>
    <x v="0"/>
    <x v="118"/>
    <s v="aramghar"/>
    <x v="44"/>
    <s v="Kishmish Jar 250g"/>
    <x v="0"/>
    <n v="304.76"/>
    <n v="4.4000000000000004"/>
    <n v="0"/>
  </r>
  <r>
    <x v="4"/>
    <x v="4"/>
    <x v="230"/>
    <x v="2"/>
    <x v="12"/>
    <x v="1"/>
    <x v="118"/>
    <s v="aramghar"/>
    <x v="44"/>
    <s v="Murmura Mixture 200g"/>
    <x v="0"/>
    <n v="85.71"/>
    <n v="4.4000000000000004"/>
    <n v="1"/>
  </r>
  <r>
    <x v="4"/>
    <x v="4"/>
    <x v="209"/>
    <x v="1"/>
    <x v="2"/>
    <x v="1"/>
    <x v="118"/>
    <s v="aramghar"/>
    <x v="44"/>
    <s v="Pista Dodi Jar 250g"/>
    <x v="0"/>
    <n v="598.21"/>
    <n v="4.4000000000000004"/>
    <n v="0"/>
  </r>
  <r>
    <x v="4"/>
    <x v="4"/>
    <x v="229"/>
    <x v="2"/>
    <x v="10"/>
    <x v="1"/>
    <x v="118"/>
    <s v="aramghar"/>
    <x v="44"/>
    <s v="Foxnut Plain Salted 80g"/>
    <x v="0"/>
    <n v="214.29"/>
    <n v="4.4000000000000004"/>
    <n v="0"/>
  </r>
  <r>
    <x v="4"/>
    <x v="4"/>
    <x v="83"/>
    <x v="4"/>
    <x v="8"/>
    <x v="2"/>
    <x v="118"/>
    <s v="aramghar"/>
    <x v="44"/>
    <s v="Foxnut Chatpata Masala 80g"/>
    <x v="0"/>
    <n v="214.29"/>
    <n v="4.4000000000000004"/>
    <n v="0"/>
  </r>
  <r>
    <x v="4"/>
    <x v="4"/>
    <x v="80"/>
    <x v="6"/>
    <x v="17"/>
    <x v="1"/>
    <x v="118"/>
    <s v="aramghar"/>
    <x v="44"/>
    <s v="Foxnut Tomato And Chilli 80g"/>
    <x v="0"/>
    <n v="214.29"/>
    <n v="4.4000000000000004"/>
    <n v="0"/>
  </r>
  <r>
    <x v="4"/>
    <x v="4"/>
    <x v="217"/>
    <x v="3"/>
    <x v="1"/>
    <x v="0"/>
    <x v="118"/>
    <s v="aramghar"/>
    <x v="44"/>
    <s v="Foxnut Jalapeno And Cheese 80g"/>
    <x v="0"/>
    <n v="214.29"/>
    <n v="4.4000000000000004"/>
    <n v="0"/>
  </r>
  <r>
    <x v="4"/>
    <x v="4"/>
    <x v="78"/>
    <x v="5"/>
    <x v="32"/>
    <x v="2"/>
    <x v="118"/>
    <s v="aramghar"/>
    <x v="44"/>
    <s v="Foxnut Pudina Masala 80g"/>
    <x v="0"/>
    <n v="214.29"/>
    <n v="4.4000000000000004"/>
    <n v="0"/>
  </r>
  <r>
    <x v="4"/>
    <x v="4"/>
    <x v="96"/>
    <x v="4"/>
    <x v="21"/>
    <x v="0"/>
    <x v="118"/>
    <s v="aramghar"/>
    <x v="44"/>
    <s v="Kaju Pakodi Without Garlic"/>
    <x v="0"/>
    <n v="227.68"/>
    <n v="4.4000000000000004"/>
    <n v="0"/>
  </r>
  <r>
    <x v="4"/>
    <x v="4"/>
    <x v="114"/>
    <x v="5"/>
    <x v="5"/>
    <x v="2"/>
    <x v="118"/>
    <s v="aramghar"/>
    <x v="44"/>
    <s v="Riban Pakodi 200g"/>
    <x v="0"/>
    <n v="125"/>
    <n v="4.4000000000000004"/>
    <n v="0"/>
  </r>
  <r>
    <x v="4"/>
    <x v="4"/>
    <x v="31"/>
    <x v="2"/>
    <x v="6"/>
    <x v="1"/>
    <x v="118"/>
    <s v="aramghar"/>
    <x v="44"/>
    <s v="Gindkal 300g"/>
    <x v="0"/>
    <n v="183.04"/>
    <n v="4.4000000000000004"/>
    <n v="0"/>
  </r>
  <r>
    <x v="4"/>
    <x v="4"/>
    <x v="129"/>
    <x v="4"/>
    <x v="33"/>
    <x v="0"/>
    <x v="118"/>
    <s v="aramghar"/>
    <x v="44"/>
    <s v="Chakkal 200g"/>
    <x v="0"/>
    <n v="125"/>
    <n v="4.4000000000000004"/>
    <n v="0"/>
  </r>
  <r>
    <x v="4"/>
    <x v="4"/>
    <x v="222"/>
    <x v="1"/>
    <x v="8"/>
    <x v="2"/>
    <x v="118"/>
    <s v="aramghar"/>
    <x v="44"/>
    <s v="Murkur 200g"/>
    <x v="0"/>
    <n v="125"/>
    <n v="4.4000000000000004"/>
    <n v="0"/>
  </r>
  <r>
    <x v="4"/>
    <x v="4"/>
    <x v="162"/>
    <x v="6"/>
    <x v="30"/>
    <x v="2"/>
    <x v="118"/>
    <s v="aramghar"/>
    <x v="44"/>
    <s v="Choti Chakori 250g"/>
    <x v="0"/>
    <n v="154.46"/>
    <n v="4.4000000000000004"/>
    <n v="0"/>
  </r>
  <r>
    <x v="4"/>
    <x v="4"/>
    <x v="52"/>
    <x v="3"/>
    <x v="2"/>
    <x v="1"/>
    <x v="118"/>
    <s v="aramghar"/>
    <x v="44"/>
    <s v="South Indian Mixture 200g"/>
    <x v="0"/>
    <n v="111.61"/>
    <n v="4.4000000000000004"/>
    <n v="0"/>
  </r>
  <r>
    <x v="4"/>
    <x v="4"/>
    <x v="47"/>
    <x v="4"/>
    <x v="4"/>
    <x v="1"/>
    <x v="118"/>
    <s v="aramghar"/>
    <x v="44"/>
    <s v="Mota Mixture 200g"/>
    <x v="0"/>
    <n v="91.07"/>
    <n v="4.4000000000000004"/>
    <n v="0"/>
  </r>
  <r>
    <x v="4"/>
    <x v="4"/>
    <x v="204"/>
    <x v="0"/>
    <x v="6"/>
    <x v="1"/>
    <x v="118"/>
    <s v="aramghar"/>
    <x v="44"/>
    <s v="Kaju Salted 100g"/>
    <x v="0"/>
    <n v="214.29"/>
    <n v="4.4000000000000004"/>
    <n v="0"/>
  </r>
  <r>
    <x v="4"/>
    <x v="4"/>
    <x v="82"/>
    <x v="0"/>
    <x v="31"/>
    <x v="1"/>
    <x v="118"/>
    <s v="aramghar"/>
    <x v="44"/>
    <s v="Badam Salted 100g"/>
    <x v="0"/>
    <n v="232.14"/>
    <n v="4.4000000000000004"/>
    <n v="0"/>
  </r>
  <r>
    <x v="4"/>
    <x v="4"/>
    <x v="157"/>
    <x v="3"/>
    <x v="13"/>
    <x v="0"/>
    <x v="118"/>
    <s v="aramghar"/>
    <x v="44"/>
    <s v="Kaju Masala 100g"/>
    <x v="0"/>
    <n v="214.29"/>
    <n v="4.4000000000000004"/>
    <n v="0"/>
  </r>
  <r>
    <x v="4"/>
    <x v="4"/>
    <x v="70"/>
    <x v="5"/>
    <x v="18"/>
    <x v="1"/>
    <x v="118"/>
    <s v="aramghar"/>
    <x v="44"/>
    <s v="Badam Masala 100g"/>
    <x v="0"/>
    <n v="232.14"/>
    <n v="4.4000000000000004"/>
    <n v="0"/>
  </r>
  <r>
    <x v="4"/>
    <x v="4"/>
    <x v="102"/>
    <x v="0"/>
    <x v="20"/>
    <x v="1"/>
    <x v="118"/>
    <s v="aramghar"/>
    <x v="44"/>
    <s v="Golgappa 50pc (Only Pkt)"/>
    <x v="0"/>
    <n v="228.57"/>
    <n v="4.4000000000000004"/>
    <n v="0"/>
  </r>
  <r>
    <x v="4"/>
    <x v="4"/>
    <x v="195"/>
    <x v="2"/>
    <x v="31"/>
    <x v="1"/>
    <x v="118"/>
    <s v="aramghar"/>
    <x v="44"/>
    <s v="Plain Kaju Jar 400g"/>
    <x v="0"/>
    <n v="857.14"/>
    <n v="4.4000000000000004"/>
    <n v="0"/>
  </r>
  <r>
    <x v="4"/>
    <x v="4"/>
    <x v="146"/>
    <x v="5"/>
    <x v="22"/>
    <x v="0"/>
    <x v="118"/>
    <s v="aramghar"/>
    <x v="44"/>
    <s v="Kaju Plain 100g"/>
    <x v="0"/>
    <n v="219.05"/>
    <n v="4.4000000000000004"/>
    <n v="0"/>
  </r>
  <r>
    <x v="4"/>
    <x v="4"/>
    <x v="175"/>
    <x v="0"/>
    <x v="30"/>
    <x v="2"/>
    <x v="118"/>
    <s v="aramghar"/>
    <x v="44"/>
    <s v="Kishmish 100g"/>
    <x v="0"/>
    <n v="125.71"/>
    <n v="4.4000000000000004"/>
    <n v="0"/>
  </r>
  <r>
    <x v="4"/>
    <x v="4"/>
    <x v="119"/>
    <x v="6"/>
    <x v="35"/>
    <x v="1"/>
    <x v="118"/>
    <s v="aramghar"/>
    <x v="44"/>
    <s v="Akhrot Giri Jar 300g"/>
    <x v="0"/>
    <n v="735.71"/>
    <n v="4.4000000000000004"/>
    <n v="0"/>
  </r>
  <r>
    <x v="4"/>
    <x v="4"/>
    <x v="198"/>
    <x v="0"/>
    <x v="25"/>
    <x v="0"/>
    <x v="118"/>
    <s v="aramghar"/>
    <x v="44"/>
    <s v="Pista Dodi Jar 400g"/>
    <x v="0"/>
    <n v="946.43"/>
    <n v="4.4000000000000004"/>
    <n v="0"/>
  </r>
  <r>
    <x v="4"/>
    <x v="4"/>
    <x v="64"/>
    <x v="5"/>
    <x v="10"/>
    <x v="1"/>
    <x v="118"/>
    <s v="aramghar"/>
    <x v="44"/>
    <s v="Sanora Badam Jar 400g"/>
    <x v="0"/>
    <n v="910.71"/>
    <n v="4.4000000000000004"/>
    <n v="0"/>
  </r>
  <r>
    <x v="4"/>
    <x v="4"/>
    <x v="148"/>
    <x v="2"/>
    <x v="29"/>
    <x v="0"/>
    <x v="118"/>
    <s v="aramghar"/>
    <x v="44"/>
    <s v="Badam Sanora 100g"/>
    <x v="0"/>
    <n v="232.14"/>
    <n v="4.4000000000000004"/>
    <n v="0"/>
  </r>
  <r>
    <x v="4"/>
    <x v="4"/>
    <x v="165"/>
    <x v="4"/>
    <x v="25"/>
    <x v="0"/>
    <x v="118"/>
    <s v="aramghar"/>
    <x v="44"/>
    <s v="Pista Dodi 100g"/>
    <x v="0"/>
    <n v="232.14"/>
    <n v="4.4000000000000004"/>
    <n v="0"/>
  </r>
  <r>
    <x v="4"/>
    <x v="4"/>
    <x v="14"/>
    <x v="0"/>
    <x v="7"/>
    <x v="0"/>
    <x v="118"/>
    <s v="aramghar"/>
    <x v="44"/>
    <s v="Akhrot 100g"/>
    <x v="0"/>
    <n v="248.21"/>
    <n v="4.4000000000000004"/>
    <n v="0"/>
  </r>
  <r>
    <x v="4"/>
    <x v="4"/>
    <x v="89"/>
    <x v="0"/>
    <x v="21"/>
    <x v="0"/>
    <x v="118"/>
    <s v="aramghar"/>
    <x v="44"/>
    <s v="Gujrati Mix 200g"/>
    <x v="0"/>
    <n v="91.07"/>
    <n v="4.4000000000000004"/>
    <n v="0"/>
  </r>
  <r>
    <x v="4"/>
    <x v="4"/>
    <x v="79"/>
    <x v="5"/>
    <x v="1"/>
    <x v="0"/>
    <x v="118"/>
    <s v="aramghar"/>
    <x v="44"/>
    <s v="Kaju Masala"/>
    <x v="0"/>
    <n v="513.39"/>
    <n v="4.4000000000000004"/>
    <n v="0"/>
  </r>
  <r>
    <x v="4"/>
    <x v="4"/>
    <x v="234"/>
    <x v="3"/>
    <x v="26"/>
    <x v="1"/>
    <x v="118"/>
    <s v="aramghar"/>
    <x v="44"/>
    <s v="Kaju Salted"/>
    <x v="0"/>
    <n v="513.39"/>
    <n v="4.4000000000000004"/>
    <n v="0"/>
  </r>
  <r>
    <x v="4"/>
    <x v="4"/>
    <x v="142"/>
    <x v="1"/>
    <x v="27"/>
    <x v="2"/>
    <x v="118"/>
    <s v="aramghar"/>
    <x v="44"/>
    <s v="Badam masala"/>
    <x v="0"/>
    <n v="580.36"/>
    <n v="4.4000000000000004"/>
    <n v="0"/>
  </r>
  <r>
    <x v="4"/>
    <x v="4"/>
    <x v="67"/>
    <x v="2"/>
    <x v="15"/>
    <x v="0"/>
    <x v="118"/>
    <s v="aramghar"/>
    <x v="44"/>
    <s v="Diet Mixture 500g"/>
    <x v="0"/>
    <n v="200.89"/>
    <n v="4.4000000000000004"/>
    <n v="0"/>
  </r>
  <r>
    <x v="4"/>
    <x v="4"/>
    <x v="89"/>
    <x v="0"/>
    <x v="21"/>
    <x v="0"/>
    <x v="118"/>
    <s v="aramghar"/>
    <x v="44"/>
    <s v="Khatta Meetha 190g"/>
    <x v="0"/>
    <n v="44.64"/>
    <n v="4.4000000000000004"/>
    <n v="0"/>
  </r>
  <r>
    <x v="4"/>
    <x v="4"/>
    <x v="141"/>
    <x v="5"/>
    <x v="29"/>
    <x v="0"/>
    <x v="118"/>
    <s v="aramghar"/>
    <x v="44"/>
    <s v="Bikano Aloo Bhujia 400g"/>
    <x v="0"/>
    <n v="107.14"/>
    <n v="4.4000000000000004"/>
    <n v="0"/>
  </r>
  <r>
    <x v="4"/>
    <x v="4"/>
    <x v="79"/>
    <x v="5"/>
    <x v="1"/>
    <x v="0"/>
    <x v="118"/>
    <s v="aramghar"/>
    <x v="44"/>
    <s v="Bikano Shahi Mixture 400g"/>
    <x v="0"/>
    <n v="125"/>
    <n v="4.4000000000000004"/>
    <n v="0"/>
  </r>
  <r>
    <x v="4"/>
    <x v="4"/>
    <x v="242"/>
    <x v="5"/>
    <x v="26"/>
    <x v="1"/>
    <x v="118"/>
    <s v="aramghar"/>
    <x v="44"/>
    <s v="Kaju Pakodi with garlic"/>
    <x v="0"/>
    <n v="236.61"/>
    <n v="4.4000000000000004"/>
    <n v="0"/>
  </r>
  <r>
    <x v="4"/>
    <x v="4"/>
    <x v="208"/>
    <x v="2"/>
    <x v="27"/>
    <x v="2"/>
    <x v="118"/>
    <s v="aramghar"/>
    <x v="44"/>
    <s v="Karela Chips 150g"/>
    <x v="0"/>
    <n v="100"/>
    <n v="4"/>
    <n v="1"/>
  </r>
  <r>
    <x v="4"/>
    <x v="4"/>
    <x v="162"/>
    <x v="6"/>
    <x v="30"/>
    <x v="2"/>
    <x v="118"/>
    <s v="aramghar"/>
    <x v="44"/>
    <s v="Kaju Masala 400g"/>
    <x v="0"/>
    <n v="628.57000000000005"/>
    <n v="4.4000000000000004"/>
    <n v="0"/>
  </r>
  <r>
    <x v="4"/>
    <x v="4"/>
    <x v="160"/>
    <x v="6"/>
    <x v="13"/>
    <x v="0"/>
    <x v="118"/>
    <s v="aramghar"/>
    <x v="44"/>
    <s v="Riban Pakori"/>
    <x v="0"/>
    <n v="145.09"/>
    <n v="4.8"/>
    <n v="1"/>
  </r>
  <r>
    <x v="4"/>
    <x v="4"/>
    <x v="141"/>
    <x v="5"/>
    <x v="29"/>
    <x v="0"/>
    <x v="118"/>
    <s v="aramghar"/>
    <x v="44"/>
    <s v="Choti Chakori"/>
    <x v="0"/>
    <n v="145.09"/>
    <n v="4.4000000000000004"/>
    <n v="0"/>
  </r>
  <r>
    <x v="4"/>
    <x v="4"/>
    <x v="135"/>
    <x v="0"/>
    <x v="5"/>
    <x v="2"/>
    <x v="118"/>
    <s v="aramghar"/>
    <x v="44"/>
    <s v="Kaju Masala 200g"/>
    <x v="0"/>
    <n v="314.29000000000002"/>
    <n v="4.4000000000000004"/>
    <n v="0"/>
  </r>
  <r>
    <x v="4"/>
    <x v="4"/>
    <x v="133"/>
    <x v="6"/>
    <x v="2"/>
    <x v="1"/>
    <x v="118"/>
    <s v="aramghar"/>
    <x v="44"/>
    <s v="Kaju Salted 200g"/>
    <x v="0"/>
    <n v="314.29000000000002"/>
    <n v="4.4000000000000004"/>
    <n v="0"/>
  </r>
  <r>
    <x v="4"/>
    <x v="4"/>
    <x v="219"/>
    <x v="1"/>
    <x v="16"/>
    <x v="0"/>
    <x v="118"/>
    <s v="aramghar"/>
    <x v="44"/>
    <s v="Kaju Salted 400g"/>
    <x v="0"/>
    <n v="760.71"/>
    <n v="4.4000000000000004"/>
    <n v="0"/>
  </r>
  <r>
    <x v="4"/>
    <x v="4"/>
    <x v="44"/>
    <x v="2"/>
    <x v="26"/>
    <x v="1"/>
    <x v="118"/>
    <s v="aramghar"/>
    <x v="44"/>
    <s v="Badam Masala 200g"/>
    <x v="0"/>
    <n v="339.29"/>
    <n v="4.4000000000000004"/>
    <n v="0"/>
  </r>
  <r>
    <x v="4"/>
    <x v="4"/>
    <x v="146"/>
    <x v="5"/>
    <x v="22"/>
    <x v="0"/>
    <x v="118"/>
    <s v="aramghar"/>
    <x v="44"/>
    <s v="Murkur"/>
    <x v="0"/>
    <n v="145.09"/>
    <n v="4.4000000000000004"/>
    <n v="0"/>
  </r>
  <r>
    <x v="4"/>
    <x v="4"/>
    <x v="38"/>
    <x v="0"/>
    <x v="8"/>
    <x v="2"/>
    <x v="118"/>
    <s v="aramghar"/>
    <x v="44"/>
    <s v="Badam Masala 400g"/>
    <x v="0"/>
    <n v="678.57"/>
    <n v="4.4000000000000004"/>
    <n v="0"/>
  </r>
  <r>
    <x v="4"/>
    <x v="4"/>
    <x v="230"/>
    <x v="2"/>
    <x v="12"/>
    <x v="1"/>
    <x v="118"/>
    <s v="aramghar"/>
    <x v="44"/>
    <s v="Chakkal"/>
    <x v="0"/>
    <n v="145.09"/>
    <n v="5"/>
    <n v="1"/>
  </r>
  <r>
    <x v="4"/>
    <x v="4"/>
    <x v="177"/>
    <x v="2"/>
    <x v="25"/>
    <x v="0"/>
    <x v="118"/>
    <s v="aramghar"/>
    <x v="44"/>
    <s v="Aloo Lachha Masala 150g (Desi Ghee)"/>
    <x v="0"/>
    <n v="116.07"/>
    <n v="4.7"/>
    <n v="1"/>
  </r>
  <r>
    <x v="4"/>
    <x v="4"/>
    <x v="218"/>
    <x v="3"/>
    <x v="23"/>
    <x v="1"/>
    <x v="118"/>
    <s v="aramghar"/>
    <x v="44"/>
    <s v="Gindkal"/>
    <x v="0"/>
    <n v="145.09"/>
    <n v="4.4000000000000004"/>
    <n v="0"/>
  </r>
  <r>
    <x v="4"/>
    <x v="4"/>
    <x v="60"/>
    <x v="5"/>
    <x v="24"/>
    <x v="0"/>
    <x v="118"/>
    <s v="aramghar"/>
    <x v="44"/>
    <s v="Shahi Mix Loose"/>
    <x v="0"/>
    <n v="680.8"/>
    <n v="4.4000000000000004"/>
    <n v="0"/>
  </r>
  <r>
    <x v="4"/>
    <x v="4"/>
    <x v="212"/>
    <x v="2"/>
    <x v="33"/>
    <x v="0"/>
    <x v="118"/>
    <s v="aramghar"/>
    <x v="44"/>
    <s v="Badam Lachha 200g"/>
    <x v="0"/>
    <n v="142.86000000000001"/>
    <n v="4.4000000000000004"/>
    <n v="0"/>
  </r>
  <r>
    <x v="4"/>
    <x v="4"/>
    <x v="50"/>
    <x v="6"/>
    <x v="15"/>
    <x v="0"/>
    <x v="118"/>
    <s v="aramghar"/>
    <x v="44"/>
    <s v="Cornflakes Mix 200g"/>
    <x v="0"/>
    <n v="121.43"/>
    <n v="4.4000000000000004"/>
    <n v="0"/>
  </r>
  <r>
    <x v="4"/>
    <x v="4"/>
    <x v="190"/>
    <x v="6"/>
    <x v="32"/>
    <x v="2"/>
    <x v="118"/>
    <s v="aramghar"/>
    <x v="44"/>
    <s v="Mota Mix Loose"/>
    <x v="0"/>
    <n v="110.49"/>
    <n v="4.4000000000000004"/>
    <n v="0"/>
  </r>
  <r>
    <x v="4"/>
    <x v="4"/>
    <x v="108"/>
    <x v="0"/>
    <x v="11"/>
    <x v="2"/>
    <x v="118"/>
    <s v="aramghar"/>
    <x v="44"/>
    <s v="Bhawnagri 200g"/>
    <x v="0"/>
    <n v="85.71"/>
    <n v="4"/>
    <n v="1"/>
  </r>
  <r>
    <x v="4"/>
    <x v="4"/>
    <x v="168"/>
    <x v="3"/>
    <x v="29"/>
    <x v="0"/>
    <x v="118"/>
    <s v="aramghar"/>
    <x v="44"/>
    <s v="Tasty 200g"/>
    <x v="0"/>
    <n v="87.5"/>
    <n v="4.4000000000000004"/>
    <n v="0"/>
  </r>
  <r>
    <x v="4"/>
    <x v="4"/>
    <x v="102"/>
    <x v="0"/>
    <x v="20"/>
    <x v="1"/>
    <x v="118"/>
    <s v="aramghar"/>
    <x v="44"/>
    <s v="Bhelpuri 200g"/>
    <x v="0"/>
    <n v="85.71"/>
    <n v="4.4000000000000004"/>
    <n v="0"/>
  </r>
  <r>
    <x v="4"/>
    <x v="4"/>
    <x v="146"/>
    <x v="5"/>
    <x v="22"/>
    <x v="0"/>
    <x v="118"/>
    <s v="aramghar"/>
    <x v="44"/>
    <s v="Boondi Masala 200g"/>
    <x v="0"/>
    <n v="85.71"/>
    <n v="3.1"/>
    <n v="4"/>
  </r>
  <r>
    <x v="4"/>
    <x v="4"/>
    <x v="20"/>
    <x v="5"/>
    <x v="17"/>
    <x v="1"/>
    <x v="118"/>
    <s v="aramghar"/>
    <x v="44"/>
    <s v="Boondi Plain 200g"/>
    <x v="0"/>
    <n v="85.71"/>
    <n v="4.7"/>
    <n v="1"/>
  </r>
  <r>
    <x v="4"/>
    <x v="4"/>
    <x v="116"/>
    <x v="4"/>
    <x v="13"/>
    <x v="0"/>
    <x v="118"/>
    <s v="aramghar"/>
    <x v="44"/>
    <s v="Chana Dal 200g"/>
    <x v="0"/>
    <n v="85.71"/>
    <n v="4.2"/>
    <n v="1"/>
  </r>
  <r>
    <x v="4"/>
    <x v="4"/>
    <x v="17"/>
    <x v="0"/>
    <x v="14"/>
    <x v="0"/>
    <x v="118"/>
    <s v="aramghar"/>
    <x v="44"/>
    <s v="Kashmiri Mix 200g"/>
    <x v="0"/>
    <n v="108.93"/>
    <n v="4.0999999999999996"/>
    <n v="1"/>
  </r>
  <r>
    <x v="4"/>
    <x v="4"/>
    <x v="32"/>
    <x v="0"/>
    <x v="1"/>
    <x v="1"/>
    <x v="118"/>
    <s v="aramghar"/>
    <x v="44"/>
    <s v="Kabuli Chana 200g"/>
    <x v="0"/>
    <n v="91.07"/>
    <n v="3.7"/>
    <n v="2"/>
  </r>
  <r>
    <x v="4"/>
    <x v="4"/>
    <x v="124"/>
    <x v="5"/>
    <x v="25"/>
    <x v="0"/>
    <x v="118"/>
    <s v="aramghar"/>
    <x v="44"/>
    <s v="Kaju Mix 200g"/>
    <x v="0"/>
    <n v="114.29"/>
    <n v="4.4000000000000004"/>
    <n v="0"/>
  </r>
  <r>
    <x v="4"/>
    <x v="4"/>
    <x v="176"/>
    <x v="2"/>
    <x v="24"/>
    <x v="0"/>
    <x v="118"/>
    <s v="aramghar"/>
    <x v="44"/>
    <s v="Khokha Bhujia 200g"/>
    <x v="0"/>
    <n v="85.71"/>
    <n v="3.8"/>
    <n v="1"/>
  </r>
  <r>
    <x v="4"/>
    <x v="4"/>
    <x v="131"/>
    <x v="2"/>
    <x v="35"/>
    <x v="1"/>
    <x v="118"/>
    <s v="aramghar"/>
    <x v="44"/>
    <s v="Papdi Besan 200g"/>
    <x v="0"/>
    <n v="105.36"/>
    <n v="4.4000000000000004"/>
    <n v="0"/>
  </r>
  <r>
    <x v="4"/>
    <x v="4"/>
    <x v="135"/>
    <x v="0"/>
    <x v="5"/>
    <x v="2"/>
    <x v="118"/>
    <s v="aramghar"/>
    <x v="44"/>
    <s v="Ganthiya 200g"/>
    <x v="0"/>
    <n v="105.36"/>
    <n v="4.4000000000000004"/>
    <n v="0"/>
  </r>
  <r>
    <x v="4"/>
    <x v="4"/>
    <x v="163"/>
    <x v="3"/>
    <x v="24"/>
    <x v="0"/>
    <x v="118"/>
    <s v="aramghar"/>
    <x v="44"/>
    <s v="Mongra 200g"/>
    <x v="0"/>
    <n v="85.71"/>
    <n v="4.4000000000000004"/>
    <n v="0"/>
  </r>
  <r>
    <x v="4"/>
    <x v="4"/>
    <x v="41"/>
    <x v="1"/>
    <x v="17"/>
    <x v="1"/>
    <x v="118"/>
    <s v="aramghar"/>
    <x v="44"/>
    <s v="Dal Moth 200g"/>
    <x v="0"/>
    <n v="85.71"/>
    <n v="4.4000000000000004"/>
    <n v="2"/>
  </r>
  <r>
    <x v="4"/>
    <x v="4"/>
    <x v="66"/>
    <x v="2"/>
    <x v="17"/>
    <x v="1"/>
    <x v="118"/>
    <s v="aramghar"/>
    <x v="44"/>
    <s v="Chana Jor 200g"/>
    <x v="0"/>
    <n v="110.71"/>
    <n v="5"/>
    <n v="1"/>
  </r>
  <r>
    <x v="4"/>
    <x v="4"/>
    <x v="58"/>
    <x v="6"/>
    <x v="29"/>
    <x v="0"/>
    <x v="118"/>
    <s v="aramghar"/>
    <x v="44"/>
    <s v="Long Sev 200g"/>
    <x v="0"/>
    <n v="89.29"/>
    <n v="4.4000000000000004"/>
    <n v="0"/>
  </r>
  <r>
    <x v="4"/>
    <x v="4"/>
    <x v="132"/>
    <x v="2"/>
    <x v="20"/>
    <x v="1"/>
    <x v="118"/>
    <s v="aramghar"/>
    <x v="44"/>
    <s v="Garlic Sev 200g"/>
    <x v="0"/>
    <n v="89.29"/>
    <n v="4.5999999999999996"/>
    <n v="1"/>
  </r>
  <r>
    <x v="4"/>
    <x v="4"/>
    <x v="121"/>
    <x v="5"/>
    <x v="11"/>
    <x v="2"/>
    <x v="118"/>
    <s v="aramghar"/>
    <x v="44"/>
    <s v="Waffer 200g"/>
    <x v="0"/>
    <n v="132.13999999999999"/>
    <n v="4.4000000000000004"/>
    <n v="0"/>
  </r>
  <r>
    <x v="4"/>
    <x v="4"/>
    <x v="182"/>
    <x v="5"/>
    <x v="3"/>
    <x v="0"/>
    <x v="118"/>
    <s v="aramghar"/>
    <x v="44"/>
    <s v="Green Moong 200g"/>
    <x v="0"/>
    <n v="91.07"/>
    <n v="4.0999999999999996"/>
    <n v="1"/>
  </r>
  <r>
    <x v="4"/>
    <x v="4"/>
    <x v="51"/>
    <x v="5"/>
    <x v="23"/>
    <x v="1"/>
    <x v="118"/>
    <s v="aramghar"/>
    <x v="44"/>
    <s v="Aloo Chips 100gm"/>
    <x v="0"/>
    <n v="71.430000000000007"/>
    <n v="3.6"/>
    <n v="4"/>
  </r>
  <r>
    <x v="4"/>
    <x v="4"/>
    <x v="73"/>
    <x v="6"/>
    <x v="16"/>
    <x v="0"/>
    <x v="118"/>
    <s v="aramghar"/>
    <x v="44"/>
    <s v="Disko Papadi 100g"/>
    <x v="0"/>
    <n v="71.430000000000007"/>
    <n v="4.4000000000000004"/>
    <n v="0"/>
  </r>
  <r>
    <x v="4"/>
    <x v="4"/>
    <x v="199"/>
    <x v="6"/>
    <x v="6"/>
    <x v="1"/>
    <x v="118"/>
    <s v="aramghar"/>
    <x v="44"/>
    <s v="Agra Sev 200g"/>
    <x v="0"/>
    <n v="85.71"/>
    <n v="4.5999999999999996"/>
    <n v="1"/>
  </r>
  <r>
    <x v="4"/>
    <x v="4"/>
    <x v="216"/>
    <x v="3"/>
    <x v="15"/>
    <x v="0"/>
    <x v="118"/>
    <s v="aramghar"/>
    <x v="44"/>
    <s v="Bikaneri Bhujia 1 Kg"/>
    <x v="0"/>
    <n v="241.07"/>
    <n v="4.4000000000000004"/>
    <n v="0"/>
  </r>
  <r>
    <x v="4"/>
    <x v="4"/>
    <x v="73"/>
    <x v="6"/>
    <x v="16"/>
    <x v="0"/>
    <x v="118"/>
    <s v="aramghar"/>
    <x v="44"/>
    <s v="Moong Dal Plain 400g"/>
    <x v="0"/>
    <n v="107.14"/>
    <n v="4.3"/>
    <n v="1"/>
  </r>
  <r>
    <x v="4"/>
    <x v="4"/>
    <x v="89"/>
    <x v="0"/>
    <x v="21"/>
    <x v="0"/>
    <x v="118"/>
    <s v="aramghar"/>
    <x v="44"/>
    <s v="Peanut Salted 200g"/>
    <x v="0"/>
    <n v="53.57"/>
    <n v="4.4000000000000004"/>
    <n v="0"/>
  </r>
  <r>
    <x v="4"/>
    <x v="4"/>
    <x v="163"/>
    <x v="3"/>
    <x v="24"/>
    <x v="0"/>
    <x v="118"/>
    <s v="aramghar"/>
    <x v="44"/>
    <s v="All Time Mixture 200+50g Extra"/>
    <x v="0"/>
    <n v="62.5"/>
    <n v="4.5999999999999996"/>
    <n v="1"/>
  </r>
  <r>
    <x v="4"/>
    <x v="4"/>
    <x v="117"/>
    <x v="2"/>
    <x v="18"/>
    <x v="1"/>
    <x v="118"/>
    <s v="aramghar"/>
    <x v="44"/>
    <s v="All Time Mixture 1kg"/>
    <x v="0"/>
    <n v="241.07"/>
    <n v="4.4000000000000004"/>
    <n v="0"/>
  </r>
  <r>
    <x v="4"/>
    <x v="4"/>
    <x v="204"/>
    <x v="0"/>
    <x v="6"/>
    <x v="1"/>
    <x v="118"/>
    <s v="aramghar"/>
    <x v="44"/>
    <s v="Bikano Moong Dal Plain 200g"/>
    <x v="0"/>
    <n v="53.57"/>
    <n v="4.4000000000000004"/>
    <n v="0"/>
  </r>
  <r>
    <x v="4"/>
    <x v="4"/>
    <x v="225"/>
    <x v="4"/>
    <x v="12"/>
    <x v="1"/>
    <x v="118"/>
    <s v="aramghar"/>
    <x v="44"/>
    <s v="Bikano Bikaneri Bhujia 400g"/>
    <x v="0"/>
    <n v="107.14"/>
    <n v="4.4000000000000004"/>
    <n v="0"/>
  </r>
  <r>
    <x v="4"/>
    <x v="4"/>
    <x v="87"/>
    <x v="3"/>
    <x v="14"/>
    <x v="0"/>
    <x v="118"/>
    <s v="aramghar"/>
    <x v="44"/>
    <s v="Lajawab Mixture 200g and 25% Extra"/>
    <x v="0"/>
    <n v="62.5"/>
    <n v="4.4000000000000004"/>
    <n v="0"/>
  </r>
  <r>
    <x v="4"/>
    <x v="4"/>
    <x v="126"/>
    <x v="4"/>
    <x v="19"/>
    <x v="2"/>
    <x v="118"/>
    <s v="aramghar"/>
    <x v="44"/>
    <s v="Lajawab Mixture 400g And 100g"/>
    <x v="0"/>
    <n v="125"/>
    <n v="4.4000000000000004"/>
    <n v="0"/>
  </r>
  <r>
    <x v="4"/>
    <x v="4"/>
    <x v="131"/>
    <x v="2"/>
    <x v="35"/>
    <x v="1"/>
    <x v="118"/>
    <s v="aramghar"/>
    <x v="44"/>
    <s v="Navratan Mix 400g Plus 25 % Extra"/>
    <x v="0"/>
    <n v="107.14"/>
    <n v="4.4000000000000004"/>
    <n v="0"/>
  </r>
  <r>
    <x v="4"/>
    <x v="4"/>
    <x v="35"/>
    <x v="4"/>
    <x v="23"/>
    <x v="1"/>
    <x v="118"/>
    <s v="aramghar"/>
    <x v="44"/>
    <s v="All Time Mix 400g Plus 25 % Extra"/>
    <x v="0"/>
    <n v="125"/>
    <n v="4.4000000000000004"/>
    <n v="0"/>
  </r>
  <r>
    <x v="4"/>
    <x v="4"/>
    <x v="234"/>
    <x v="3"/>
    <x v="26"/>
    <x v="1"/>
    <x v="118"/>
    <s v="aramghar"/>
    <x v="44"/>
    <s v="Khatta Meetha 400g Plus 25 % Extra"/>
    <x v="0"/>
    <n v="97.32"/>
    <n v="4.4000000000000004"/>
    <n v="0"/>
  </r>
  <r>
    <x v="4"/>
    <x v="4"/>
    <x v="157"/>
    <x v="3"/>
    <x v="13"/>
    <x v="0"/>
    <x v="118"/>
    <s v="aramghar"/>
    <x v="44"/>
    <s v="Lajawab Mixture 1kg"/>
    <x v="0"/>
    <n v="241.07"/>
    <n v="4.4000000000000004"/>
    <n v="0"/>
  </r>
  <r>
    <x v="4"/>
    <x v="4"/>
    <x v="9"/>
    <x v="2"/>
    <x v="8"/>
    <x v="2"/>
    <x v="118"/>
    <s v="aramghar"/>
    <x v="44"/>
    <s v="Bikaneri Bhujia 200 Plus 25g Extra"/>
    <x v="0"/>
    <n v="53.57"/>
    <n v="4.4000000000000004"/>
    <n v="0"/>
  </r>
  <r>
    <x v="4"/>
    <x v="4"/>
    <x v="39"/>
    <x v="2"/>
    <x v="5"/>
    <x v="2"/>
    <x v="118"/>
    <s v="aramghar"/>
    <x v="44"/>
    <s v="Aloo Bhujia 1 Kg"/>
    <x v="0"/>
    <n v="222.32"/>
    <n v="4.9000000000000004"/>
    <n v="1"/>
  </r>
  <r>
    <x v="4"/>
    <x v="4"/>
    <x v="80"/>
    <x v="6"/>
    <x v="17"/>
    <x v="1"/>
    <x v="118"/>
    <s v="aramghar"/>
    <x v="44"/>
    <s v="Moong Dal Plain 1 Kg"/>
    <x v="0"/>
    <n v="285.70999999999998"/>
    <n v="4.4000000000000004"/>
    <n v="0"/>
  </r>
  <r>
    <x v="4"/>
    <x v="4"/>
    <x v="236"/>
    <x v="6"/>
    <x v="26"/>
    <x v="1"/>
    <x v="118"/>
    <s v="aramghar"/>
    <x v="44"/>
    <s v="Tasty 1 Kg"/>
    <x v="0"/>
    <n v="222.32"/>
    <n v="4.4000000000000004"/>
    <n v="0"/>
  </r>
  <r>
    <x v="4"/>
    <x v="4"/>
    <x v="49"/>
    <x v="5"/>
    <x v="2"/>
    <x v="1"/>
    <x v="118"/>
    <s v="aramghar"/>
    <x v="44"/>
    <s v="Khatta Meetha 1 Kg"/>
    <x v="0"/>
    <n v="222.32"/>
    <n v="4.4000000000000004"/>
    <n v="0"/>
  </r>
  <r>
    <x v="4"/>
    <x v="4"/>
    <x v="175"/>
    <x v="0"/>
    <x v="30"/>
    <x v="2"/>
    <x v="118"/>
    <s v="aramghar"/>
    <x v="44"/>
    <s v="Navratan Mix 200g+50g Scheme"/>
    <x v="0"/>
    <n v="53.57"/>
    <n v="4.4000000000000004"/>
    <n v="0"/>
  </r>
  <r>
    <x v="4"/>
    <x v="4"/>
    <x v="119"/>
    <x v="6"/>
    <x v="35"/>
    <x v="1"/>
    <x v="118"/>
    <s v="aramghar"/>
    <x v="44"/>
    <s v="Aloo Bhujia 200g+ 50g Scheme"/>
    <x v="0"/>
    <n v="49.11"/>
    <n v="4.4000000000000004"/>
    <n v="0"/>
  </r>
  <r>
    <x v="4"/>
    <x v="4"/>
    <x v="187"/>
    <x v="6"/>
    <x v="28"/>
    <x v="1"/>
    <x v="118"/>
    <s v="aramghar"/>
    <x v="44"/>
    <s v="Khatta Meetha 200g+50g Scheme"/>
    <x v="0"/>
    <n v="53.57"/>
    <n v="4.4000000000000004"/>
    <n v="0"/>
  </r>
  <r>
    <x v="4"/>
    <x v="4"/>
    <x v="106"/>
    <x v="3"/>
    <x v="27"/>
    <x v="2"/>
    <x v="118"/>
    <s v="aramghar"/>
    <x v="44"/>
    <s v="Shahi Mix 1 Kg"/>
    <x v="0"/>
    <n v="285.70999999999998"/>
    <n v="4.4000000000000004"/>
    <n v="0"/>
  </r>
  <r>
    <x v="4"/>
    <x v="4"/>
    <x v="144"/>
    <x v="1"/>
    <x v="30"/>
    <x v="2"/>
    <x v="118"/>
    <s v="aramghar"/>
    <x v="44"/>
    <s v="Chana Masala 200g"/>
    <x v="0"/>
    <n v="44.64"/>
    <n v="4.4000000000000004"/>
    <n v="0"/>
  </r>
  <r>
    <x v="4"/>
    <x v="4"/>
    <x v="135"/>
    <x v="0"/>
    <x v="5"/>
    <x v="2"/>
    <x v="118"/>
    <s v="aramghar"/>
    <x v="44"/>
    <s v="Nutkhat Nimbu 200g+50g Scheme"/>
    <x v="0"/>
    <n v="52.68"/>
    <n v="4"/>
    <n v="2"/>
  </r>
  <r>
    <x v="4"/>
    <x v="4"/>
    <x v="187"/>
    <x v="6"/>
    <x v="28"/>
    <x v="1"/>
    <x v="118"/>
    <s v="aramghar"/>
    <x v="44"/>
    <s v="Pani Puri Box"/>
    <x v="0"/>
    <n v="152.54"/>
    <n v="5"/>
    <n v="4"/>
  </r>
  <r>
    <x v="4"/>
    <x v="4"/>
    <x v="224"/>
    <x v="4"/>
    <x v="35"/>
    <x v="1"/>
    <x v="118"/>
    <s v="aramghar"/>
    <x v="44"/>
    <s v="Popcorn 60g"/>
    <x v="0"/>
    <n v="29.66"/>
    <n v="4"/>
    <n v="1"/>
  </r>
  <r>
    <x v="4"/>
    <x v="4"/>
    <x v="213"/>
    <x v="3"/>
    <x v="3"/>
    <x v="0"/>
    <x v="118"/>
    <s v="aramghar"/>
    <x v="44"/>
    <s v="Agra Sev Jar 200g"/>
    <x v="0"/>
    <n v="101.79"/>
    <n v="4.4000000000000004"/>
    <n v="0"/>
  </r>
  <r>
    <x v="4"/>
    <x v="4"/>
    <x v="208"/>
    <x v="2"/>
    <x v="27"/>
    <x v="2"/>
    <x v="118"/>
    <s v="aramghar"/>
    <x v="44"/>
    <s v="Aloo Chips Jar 100g"/>
    <x v="0"/>
    <n v="89.29"/>
    <n v="4.8"/>
    <n v="1"/>
  </r>
  <r>
    <x v="4"/>
    <x v="4"/>
    <x v="203"/>
    <x v="4"/>
    <x v="1"/>
    <x v="0"/>
    <x v="118"/>
    <s v="aramghar"/>
    <x v="44"/>
    <s v="Aloo Lachha Masala Jar 150g"/>
    <x v="0"/>
    <n v="111.61"/>
    <n v="4.4000000000000004"/>
    <n v="0"/>
  </r>
  <r>
    <x v="4"/>
    <x v="4"/>
    <x v="218"/>
    <x v="3"/>
    <x v="23"/>
    <x v="1"/>
    <x v="118"/>
    <s v="aramghar"/>
    <x v="44"/>
    <s v="Badam Masala Jar 250g"/>
    <x v="0"/>
    <n v="598.21"/>
    <n v="4.4000000000000004"/>
    <n v="0"/>
  </r>
  <r>
    <x v="4"/>
    <x v="4"/>
    <x v="183"/>
    <x v="3"/>
    <x v="0"/>
    <x v="2"/>
    <x v="118"/>
    <s v="aramghar"/>
    <x v="44"/>
    <s v="Badam Masala Jar 400g"/>
    <x v="0"/>
    <n v="946.43"/>
    <n v="4.4000000000000004"/>
    <n v="0"/>
  </r>
  <r>
    <x v="4"/>
    <x v="4"/>
    <x v="83"/>
    <x v="4"/>
    <x v="8"/>
    <x v="2"/>
    <x v="118"/>
    <s v="aramghar"/>
    <x v="44"/>
    <s v="Badam Salted Jar 250g"/>
    <x v="0"/>
    <n v="598.21"/>
    <n v="4.4000000000000004"/>
    <n v="0"/>
  </r>
  <r>
    <x v="4"/>
    <x v="4"/>
    <x v="176"/>
    <x v="2"/>
    <x v="24"/>
    <x v="0"/>
    <x v="118"/>
    <s v="aramghar"/>
    <x v="44"/>
    <s v="Bhelpuri Jar 200g"/>
    <x v="0"/>
    <n v="103.57"/>
    <n v="4.4000000000000004"/>
    <n v="0"/>
  </r>
  <r>
    <x v="4"/>
    <x v="4"/>
    <x v="22"/>
    <x v="0"/>
    <x v="19"/>
    <x v="2"/>
    <x v="118"/>
    <s v="aramghar"/>
    <x v="44"/>
    <s v="Boondi Masala Jar 250g"/>
    <x v="0"/>
    <n v="125"/>
    <n v="4.4000000000000004"/>
    <n v="0"/>
  </r>
  <r>
    <x v="4"/>
    <x v="4"/>
    <x v="49"/>
    <x v="5"/>
    <x v="2"/>
    <x v="1"/>
    <x v="118"/>
    <s v="aramghar"/>
    <x v="44"/>
    <s v="Boondi Plain Jar 250g"/>
    <x v="0"/>
    <n v="125"/>
    <n v="4.4000000000000004"/>
    <n v="0"/>
  </r>
  <r>
    <x v="4"/>
    <x v="4"/>
    <x v="225"/>
    <x v="4"/>
    <x v="12"/>
    <x v="1"/>
    <x v="118"/>
    <s v="aramghar"/>
    <x v="44"/>
    <s v="Chana Dal Jar 200g"/>
    <x v="0"/>
    <n v="103.57"/>
    <n v="4.4000000000000004"/>
    <n v="0"/>
  </r>
  <r>
    <x v="4"/>
    <x v="4"/>
    <x v="181"/>
    <x v="6"/>
    <x v="27"/>
    <x v="2"/>
    <x v="118"/>
    <s v="aramghar"/>
    <x v="44"/>
    <s v="Dal Moth Jar 200g"/>
    <x v="0"/>
    <n v="103.57"/>
    <n v="4.4000000000000004"/>
    <n v="0"/>
  </r>
  <r>
    <x v="4"/>
    <x v="4"/>
    <x v="205"/>
    <x v="1"/>
    <x v="6"/>
    <x v="1"/>
    <x v="118"/>
    <s v="aramghar"/>
    <x v="44"/>
    <s v="Disco Papad Jar 100g"/>
    <x v="0"/>
    <n v="89.29"/>
    <n v="4.4000000000000004"/>
    <n v="0"/>
  </r>
  <r>
    <x v="4"/>
    <x v="4"/>
    <x v="37"/>
    <x v="4"/>
    <x v="9"/>
    <x v="2"/>
    <x v="118"/>
    <s v="aramghar"/>
    <x v="44"/>
    <s v="Kabuli Chana Jar 200g"/>
    <x v="0"/>
    <n v="111.61"/>
    <n v="4.4000000000000004"/>
    <n v="0"/>
  </r>
  <r>
    <x v="4"/>
    <x v="4"/>
    <x v="65"/>
    <x v="4"/>
    <x v="22"/>
    <x v="0"/>
    <x v="118"/>
    <s v="aramghar"/>
    <x v="44"/>
    <s v="Kaju Masala Jar 250g"/>
    <x v="0"/>
    <n v="504.46"/>
    <n v="4.4000000000000004"/>
    <n v="0"/>
  </r>
  <r>
    <x v="4"/>
    <x v="4"/>
    <x v="189"/>
    <x v="5"/>
    <x v="6"/>
    <x v="1"/>
    <x v="118"/>
    <s v="aramghar"/>
    <x v="44"/>
    <s v="Kaju Mixture Jar 200g"/>
    <x v="0"/>
    <n v="132.13999999999999"/>
    <n v="5"/>
    <n v="2"/>
  </r>
  <r>
    <x v="4"/>
    <x v="4"/>
    <x v="167"/>
    <x v="3"/>
    <x v="28"/>
    <x v="1"/>
    <x v="118"/>
    <s v="aramghar"/>
    <x v="44"/>
    <s v="Kaju Plain Jar 250g"/>
    <x v="0"/>
    <n v="504.46"/>
    <n v="4.4000000000000004"/>
    <n v="0"/>
  </r>
  <r>
    <x v="4"/>
    <x v="4"/>
    <x v="215"/>
    <x v="3"/>
    <x v="8"/>
    <x v="2"/>
    <x v="118"/>
    <s v="aramghar"/>
    <x v="44"/>
    <s v="Kaju Salted Jar 250g"/>
    <x v="0"/>
    <n v="504.46"/>
    <n v="4.4000000000000004"/>
    <n v="0"/>
  </r>
  <r>
    <x v="4"/>
    <x v="4"/>
    <x v="161"/>
    <x v="2"/>
    <x v="16"/>
    <x v="0"/>
    <x v="118"/>
    <s v="aramghar"/>
    <x v="44"/>
    <s v="Karela Chips Jar 150g"/>
    <x v="0"/>
    <n v="117.86"/>
    <n v="4.4000000000000004"/>
    <n v="0"/>
  </r>
  <r>
    <x v="4"/>
    <x v="4"/>
    <x v="216"/>
    <x v="3"/>
    <x v="15"/>
    <x v="0"/>
    <x v="118"/>
    <s v="aramghar"/>
    <x v="44"/>
    <s v="Kashmiri Mixture Jar 200g"/>
    <x v="0"/>
    <n v="122.32"/>
    <n v="4.4000000000000004"/>
    <n v="0"/>
  </r>
  <r>
    <x v="4"/>
    <x v="4"/>
    <x v="49"/>
    <x v="5"/>
    <x v="2"/>
    <x v="1"/>
    <x v="118"/>
    <s v="aramghar"/>
    <x v="44"/>
    <s v="Kela Chips Jar 150g"/>
    <x v="0"/>
    <n v="153.57"/>
    <n v="4.4000000000000004"/>
    <n v="0"/>
  </r>
  <r>
    <x v="4"/>
    <x v="4"/>
    <x v="69"/>
    <x v="2"/>
    <x v="3"/>
    <x v="0"/>
    <x v="118"/>
    <s v="aramghar"/>
    <x v="44"/>
    <s v="Khokha Bhujia Jar 200g"/>
    <x v="0"/>
    <n v="103.57"/>
    <n v="4.4000000000000004"/>
    <n v="0"/>
  </r>
  <r>
    <x v="4"/>
    <x v="4"/>
    <x v="208"/>
    <x v="2"/>
    <x v="27"/>
    <x v="2"/>
    <x v="118"/>
    <s v="aramghar"/>
    <x v="44"/>
    <s v="Kishmish Jar 400g"/>
    <x v="0"/>
    <n v="483.81"/>
    <n v="4.4000000000000004"/>
    <n v="0"/>
  </r>
  <r>
    <x v="4"/>
    <x v="4"/>
    <x v="102"/>
    <x v="0"/>
    <x v="20"/>
    <x v="1"/>
    <x v="118"/>
    <s v="aramghar"/>
    <x v="44"/>
    <s v="Laung Sev Jar 200g"/>
    <x v="0"/>
    <n v="107.14"/>
    <n v="4.4000000000000004"/>
    <n v="0"/>
  </r>
  <r>
    <x v="4"/>
    <x v="4"/>
    <x v="233"/>
    <x v="1"/>
    <x v="10"/>
    <x v="1"/>
    <x v="118"/>
    <s v="aramghar"/>
    <x v="44"/>
    <s v="Lehsun Sev Jar 200g"/>
    <x v="0"/>
    <n v="107.14"/>
    <n v="4.4000000000000004"/>
    <n v="0"/>
  </r>
  <r>
    <x v="4"/>
    <x v="4"/>
    <x v="62"/>
    <x v="3"/>
    <x v="20"/>
    <x v="1"/>
    <x v="118"/>
    <s v="aramghar"/>
    <x v="44"/>
    <s v="Masala Kaju Jar 400g"/>
    <x v="0"/>
    <n v="803.57"/>
    <n v="4.4000000000000004"/>
    <n v="0"/>
  </r>
  <r>
    <x v="4"/>
    <x v="4"/>
    <x v="206"/>
    <x v="2"/>
    <x v="19"/>
    <x v="2"/>
    <x v="118"/>
    <s v="aramghar"/>
    <x v="44"/>
    <s v="Matar Masala Jar 200g"/>
    <x v="0"/>
    <n v="107.14"/>
    <n v="4.4000000000000004"/>
    <n v="0"/>
  </r>
  <r>
    <x v="4"/>
    <x v="4"/>
    <x v="174"/>
    <x v="0"/>
    <x v="29"/>
    <x v="0"/>
    <x v="118"/>
    <s v="aramghar"/>
    <x v="44"/>
    <s v="Mongra Jar 200g"/>
    <x v="0"/>
    <n v="103.57"/>
    <n v="4.4000000000000004"/>
    <n v="0"/>
  </r>
  <r>
    <x v="4"/>
    <x v="4"/>
    <x v="93"/>
    <x v="1"/>
    <x v="26"/>
    <x v="1"/>
    <x v="118"/>
    <s v="aramghar"/>
    <x v="44"/>
    <s v="Mota Mixture Jar 200g"/>
    <x v="0"/>
    <n v="108.93"/>
    <n v="4.4000000000000004"/>
    <n v="0"/>
  </r>
  <r>
    <x v="4"/>
    <x v="4"/>
    <x v="234"/>
    <x v="3"/>
    <x v="26"/>
    <x v="1"/>
    <x v="118"/>
    <s v="aramghar"/>
    <x v="44"/>
    <s v="Murmura Mixture Jar 200g"/>
    <x v="0"/>
    <n v="103.57"/>
    <n v="4.4000000000000004"/>
    <n v="0"/>
  </r>
  <r>
    <x v="4"/>
    <x v="4"/>
    <x v="83"/>
    <x v="4"/>
    <x v="8"/>
    <x v="2"/>
    <x v="118"/>
    <s v="aramghar"/>
    <x v="44"/>
    <s v="Salted Badam Jar 400g"/>
    <x v="0"/>
    <n v="946.43"/>
    <n v="4.4000000000000004"/>
    <n v="0"/>
  </r>
  <r>
    <x v="4"/>
    <x v="4"/>
    <x v="4"/>
    <x v="1"/>
    <x v="4"/>
    <x v="1"/>
    <x v="118"/>
    <s v="aramghar"/>
    <x v="44"/>
    <s v="Salted Kaju Jar 400g"/>
    <x v="0"/>
    <n v="803.57"/>
    <n v="4.4000000000000004"/>
    <n v="0"/>
  </r>
  <r>
    <x v="4"/>
    <x v="4"/>
    <x v="59"/>
    <x v="4"/>
    <x v="30"/>
    <x v="2"/>
    <x v="118"/>
    <s v="aramghar"/>
    <x v="44"/>
    <s v="Tasty Jar 200g"/>
    <x v="0"/>
    <n v="107.14"/>
    <n v="4.4000000000000004"/>
    <n v="0"/>
  </r>
  <r>
    <x v="4"/>
    <x v="4"/>
    <x v="90"/>
    <x v="6"/>
    <x v="31"/>
    <x v="1"/>
    <x v="118"/>
    <s v="aramghar"/>
    <x v="44"/>
    <s v="Tasty Kaju Jar 250g"/>
    <x v="0"/>
    <n v="482.14"/>
    <n v="4.4000000000000004"/>
    <n v="0"/>
  </r>
  <r>
    <x v="4"/>
    <x v="4"/>
    <x v="165"/>
    <x v="4"/>
    <x v="25"/>
    <x v="0"/>
    <x v="118"/>
    <s v="aramghar"/>
    <x v="985"/>
    <s v="Matar Masala 200g"/>
    <x v="0"/>
    <n v="87.5"/>
    <n v="4.0999999999999996"/>
    <n v="1"/>
  </r>
  <r>
    <x v="4"/>
    <x v="4"/>
    <x v="138"/>
    <x v="1"/>
    <x v="21"/>
    <x v="0"/>
    <x v="118"/>
    <s v="aramghar"/>
    <x v="985"/>
    <s v="Mathi Pudina"/>
    <x v="0"/>
    <n v="138.38999999999999"/>
    <n v="4.0999999999999996"/>
    <n v="1"/>
  </r>
  <r>
    <x v="4"/>
    <x v="4"/>
    <x v="42"/>
    <x v="4"/>
    <x v="3"/>
    <x v="0"/>
    <x v="118"/>
    <s v="aramghar"/>
    <x v="985"/>
    <s v="Nelon Gur Mathi 200g"/>
    <x v="0"/>
    <n v="114.29"/>
    <n v="4.4000000000000004"/>
    <n v="0"/>
  </r>
  <r>
    <x v="4"/>
    <x v="4"/>
    <x v="208"/>
    <x v="2"/>
    <x v="27"/>
    <x v="2"/>
    <x v="118"/>
    <s v="aramghar"/>
    <x v="985"/>
    <s v="Dry Fruit Kachori 300g"/>
    <x v="0"/>
    <n v="258.93"/>
    <n v="4.4000000000000004"/>
    <n v="0"/>
  </r>
  <r>
    <x v="4"/>
    <x v="4"/>
    <x v="16"/>
    <x v="6"/>
    <x v="3"/>
    <x v="0"/>
    <x v="118"/>
    <s v="aramghar"/>
    <x v="985"/>
    <s v="Achari Mathi"/>
    <x v="0"/>
    <n v="138.38999999999999"/>
    <n v="4.4000000000000004"/>
    <n v="0"/>
  </r>
  <r>
    <x v="4"/>
    <x v="4"/>
    <x v="23"/>
    <x v="5"/>
    <x v="14"/>
    <x v="0"/>
    <x v="118"/>
    <s v="aramghar"/>
    <x v="985"/>
    <s v="Methi Mathi 250g"/>
    <x v="0"/>
    <n v="150.88999999999999"/>
    <n v="4.8"/>
    <n v="1"/>
  </r>
  <r>
    <x v="4"/>
    <x v="4"/>
    <x v="24"/>
    <x v="4"/>
    <x v="20"/>
    <x v="1"/>
    <x v="118"/>
    <s v="aramghar"/>
    <x v="985"/>
    <s v="Achari Mathi 250g"/>
    <x v="0"/>
    <n v="150.88999999999999"/>
    <n v="4.4000000000000004"/>
    <n v="0"/>
  </r>
  <r>
    <x v="4"/>
    <x v="4"/>
    <x v="62"/>
    <x v="3"/>
    <x v="20"/>
    <x v="1"/>
    <x v="118"/>
    <s v="aramghar"/>
    <x v="985"/>
    <s v="Bhakar Badi"/>
    <x v="0"/>
    <n v="138.38999999999999"/>
    <n v="4.4000000000000004"/>
    <n v="0"/>
  </r>
  <r>
    <x v="4"/>
    <x v="4"/>
    <x v="175"/>
    <x v="0"/>
    <x v="30"/>
    <x v="2"/>
    <x v="118"/>
    <s v="aramghar"/>
    <x v="985"/>
    <s v="Matar Para 250g"/>
    <x v="0"/>
    <n v="150.88999999999999"/>
    <n v="4.4000000000000004"/>
    <n v="1"/>
  </r>
  <r>
    <x v="4"/>
    <x v="4"/>
    <x v="191"/>
    <x v="6"/>
    <x v="25"/>
    <x v="0"/>
    <x v="118"/>
    <s v="aramghar"/>
    <x v="985"/>
    <s v="Namak Para"/>
    <x v="0"/>
    <n v="138.38999999999999"/>
    <n v="4.4000000000000004"/>
    <n v="0"/>
  </r>
  <r>
    <x v="4"/>
    <x v="4"/>
    <x v="97"/>
    <x v="4"/>
    <x v="15"/>
    <x v="0"/>
    <x v="118"/>
    <s v="aramghar"/>
    <x v="985"/>
    <s v="Mathi Karela 250g"/>
    <x v="0"/>
    <n v="150.88999999999999"/>
    <n v="4.4000000000000004"/>
    <n v="0"/>
  </r>
  <r>
    <x v="4"/>
    <x v="4"/>
    <x v="220"/>
    <x v="5"/>
    <x v="13"/>
    <x v="0"/>
    <x v="118"/>
    <s v="aramghar"/>
    <x v="985"/>
    <s v="Mathi Methi"/>
    <x v="0"/>
    <n v="138.38999999999999"/>
    <n v="4.5"/>
    <n v="1"/>
  </r>
  <r>
    <x v="4"/>
    <x v="4"/>
    <x v="237"/>
    <x v="0"/>
    <x v="4"/>
    <x v="1"/>
    <x v="118"/>
    <s v="aramghar"/>
    <x v="985"/>
    <s v="Mathi Karela"/>
    <x v="0"/>
    <n v="138.38999999999999"/>
    <n v="4.4000000000000004"/>
    <n v="0"/>
  </r>
  <r>
    <x v="4"/>
    <x v="4"/>
    <x v="111"/>
    <x v="1"/>
    <x v="20"/>
    <x v="1"/>
    <x v="118"/>
    <s v="aramghar"/>
    <x v="985"/>
    <s v="Namak Para 250g"/>
    <x v="0"/>
    <n v="150.88999999999999"/>
    <n v="4.4000000000000004"/>
    <n v="0"/>
  </r>
  <r>
    <x v="4"/>
    <x v="4"/>
    <x v="230"/>
    <x v="2"/>
    <x v="12"/>
    <x v="1"/>
    <x v="118"/>
    <s v="aramghar"/>
    <x v="985"/>
    <s v="Masala Matar Para"/>
    <x v="0"/>
    <n v="138.38999999999999"/>
    <n v="4.4000000000000004"/>
    <n v="0"/>
  </r>
  <r>
    <x v="4"/>
    <x v="4"/>
    <x v="212"/>
    <x v="2"/>
    <x v="33"/>
    <x v="0"/>
    <x v="118"/>
    <s v="aramghar"/>
    <x v="985"/>
    <s v="Pudina Mathi 250g"/>
    <x v="0"/>
    <n v="150.88999999999999"/>
    <n v="4.4000000000000004"/>
    <n v="0"/>
  </r>
  <r>
    <x v="4"/>
    <x v="4"/>
    <x v="108"/>
    <x v="0"/>
    <x v="11"/>
    <x v="2"/>
    <x v="118"/>
    <s v="aramghar"/>
    <x v="985"/>
    <s v="Gol Mathi 250g"/>
    <x v="0"/>
    <n v="150.88999999999999"/>
    <n v="4.0999999999999996"/>
    <n v="1"/>
  </r>
  <r>
    <x v="4"/>
    <x v="4"/>
    <x v="198"/>
    <x v="0"/>
    <x v="25"/>
    <x v="0"/>
    <x v="118"/>
    <s v="aramghar"/>
    <x v="985"/>
    <s v="Masala Matar Para 250g"/>
    <x v="0"/>
    <n v="150.88999999999999"/>
    <n v="4.4000000000000004"/>
    <n v="0"/>
  </r>
  <r>
    <x v="4"/>
    <x v="4"/>
    <x v="131"/>
    <x v="2"/>
    <x v="35"/>
    <x v="1"/>
    <x v="118"/>
    <s v="aramghar"/>
    <x v="985"/>
    <s v="Mathi Tikoni"/>
    <x v="0"/>
    <n v="138.38999999999999"/>
    <n v="4.4000000000000004"/>
    <n v="0"/>
  </r>
  <r>
    <x v="4"/>
    <x v="4"/>
    <x v="90"/>
    <x v="6"/>
    <x v="31"/>
    <x v="1"/>
    <x v="118"/>
    <s v="aramghar"/>
    <x v="985"/>
    <s v="Kachori mini"/>
    <x v="0"/>
    <n v="138.38999999999999"/>
    <n v="4.4000000000000004"/>
    <n v="0"/>
  </r>
  <r>
    <x v="4"/>
    <x v="4"/>
    <x v="218"/>
    <x v="3"/>
    <x v="23"/>
    <x v="1"/>
    <x v="118"/>
    <s v="aramghar"/>
    <x v="985"/>
    <s v="Mini Samosa 250g"/>
    <x v="0"/>
    <n v="150.88999999999999"/>
    <n v="4.3"/>
    <n v="1"/>
  </r>
  <r>
    <x v="4"/>
    <x v="4"/>
    <x v="98"/>
    <x v="6"/>
    <x v="9"/>
    <x v="2"/>
    <x v="118"/>
    <s v="aramghar"/>
    <x v="985"/>
    <s v="Mini Kachori 250g"/>
    <x v="0"/>
    <n v="150.88999999999999"/>
    <n v="4.4000000000000004"/>
    <n v="0"/>
  </r>
  <r>
    <x v="4"/>
    <x v="4"/>
    <x v="209"/>
    <x v="1"/>
    <x v="2"/>
    <x v="1"/>
    <x v="118"/>
    <s v="aramghar"/>
    <x v="985"/>
    <s v="Mini Samosa"/>
    <x v="0"/>
    <n v="138.38999999999999"/>
    <n v="4"/>
    <n v="3"/>
  </r>
  <r>
    <x v="4"/>
    <x v="4"/>
    <x v="169"/>
    <x v="3"/>
    <x v="33"/>
    <x v="0"/>
    <x v="118"/>
    <s v="aramghar"/>
    <x v="985"/>
    <s v="Mathi Gol"/>
    <x v="0"/>
    <n v="138.38999999999999"/>
    <n v="4.4000000000000004"/>
    <n v="0"/>
  </r>
  <r>
    <x v="4"/>
    <x v="4"/>
    <x v="238"/>
    <x v="4"/>
    <x v="26"/>
    <x v="1"/>
    <x v="118"/>
    <s v="aramghar"/>
    <x v="985"/>
    <s v="Sadi Mathi 250g"/>
    <x v="0"/>
    <n v="150.88999999999999"/>
    <n v="4.9000000000000004"/>
    <n v="1"/>
  </r>
  <r>
    <x v="4"/>
    <x v="4"/>
    <x v="39"/>
    <x v="2"/>
    <x v="5"/>
    <x v="2"/>
    <x v="118"/>
    <s v="aramghar"/>
    <x v="985"/>
    <s v="Matar Para"/>
    <x v="0"/>
    <n v="138.38999999999999"/>
    <n v="4.4000000000000004"/>
    <n v="0"/>
  </r>
  <r>
    <x v="4"/>
    <x v="4"/>
    <x v="153"/>
    <x v="3"/>
    <x v="16"/>
    <x v="0"/>
    <x v="118"/>
    <s v="aramghar"/>
    <x v="985"/>
    <s v="Tikoni Mathi 250g"/>
    <x v="0"/>
    <n v="150.88999999999999"/>
    <n v="4.4000000000000004"/>
    <n v="0"/>
  </r>
  <r>
    <x v="4"/>
    <x v="4"/>
    <x v="23"/>
    <x v="5"/>
    <x v="14"/>
    <x v="0"/>
    <x v="118"/>
    <s v="aramghar"/>
    <x v="985"/>
    <s v="Bhakar Badi Jalebi 250g"/>
    <x v="0"/>
    <n v="150.88999999999999"/>
    <n v="4.5"/>
    <n v="2"/>
  </r>
  <r>
    <x v="4"/>
    <x v="4"/>
    <x v="159"/>
    <x v="5"/>
    <x v="33"/>
    <x v="0"/>
    <x v="118"/>
    <s v="aramghar"/>
    <x v="985"/>
    <s v="Bhakar Badi Roll 250g"/>
    <x v="0"/>
    <n v="150.88999999999999"/>
    <n v="4.5"/>
    <n v="1"/>
  </r>
  <r>
    <x v="4"/>
    <x v="4"/>
    <x v="98"/>
    <x v="6"/>
    <x v="9"/>
    <x v="2"/>
    <x v="118"/>
    <s v="aramghar"/>
    <x v="985"/>
    <s v="Papdi 200g"/>
    <x v="0"/>
    <n v="123.21"/>
    <n v="4.4000000000000004"/>
    <n v="0"/>
  </r>
  <r>
    <x v="4"/>
    <x v="4"/>
    <x v="212"/>
    <x v="2"/>
    <x v="33"/>
    <x v="0"/>
    <x v="118"/>
    <s v="aramghar"/>
    <x v="986"/>
    <s v="Chocolate Pastry"/>
    <x v="0"/>
    <n v="130"/>
    <n v="4.7"/>
    <n v="2"/>
  </r>
  <r>
    <x v="4"/>
    <x v="4"/>
    <x v="227"/>
    <x v="6"/>
    <x v="4"/>
    <x v="1"/>
    <x v="118"/>
    <s v="aramghar"/>
    <x v="986"/>
    <s v="Strawberry Pastry"/>
    <x v="0"/>
    <n v="115"/>
    <n v="4.4000000000000004"/>
    <n v="0"/>
  </r>
  <r>
    <x v="4"/>
    <x v="4"/>
    <x v="205"/>
    <x v="1"/>
    <x v="6"/>
    <x v="1"/>
    <x v="118"/>
    <s v="aramghar"/>
    <x v="986"/>
    <s v="Pineapple Tropical Cake 500g"/>
    <x v="0"/>
    <n v="495.76"/>
    <n v="4.4000000000000004"/>
    <n v="0"/>
  </r>
  <r>
    <x v="4"/>
    <x v="4"/>
    <x v="39"/>
    <x v="2"/>
    <x v="5"/>
    <x v="2"/>
    <x v="118"/>
    <s v="aramghar"/>
    <x v="986"/>
    <s v="Butterscotch Crunchy Cake 500g"/>
    <x v="0"/>
    <n v="495.76"/>
    <n v="4.4000000000000004"/>
    <n v="0"/>
  </r>
  <r>
    <x v="4"/>
    <x v="4"/>
    <x v="181"/>
    <x v="6"/>
    <x v="27"/>
    <x v="2"/>
    <x v="118"/>
    <s v="aramghar"/>
    <x v="986"/>
    <s v="Chocolate Cream Cake 500g"/>
    <x v="0"/>
    <n v="538.14"/>
    <n v="4.4000000000000004"/>
    <n v="0"/>
  </r>
  <r>
    <x v="4"/>
    <x v="4"/>
    <x v="166"/>
    <x v="0"/>
    <x v="22"/>
    <x v="0"/>
    <x v="118"/>
    <s v="aramghar"/>
    <x v="986"/>
    <s v="Black Forest German Cake 500g"/>
    <x v="0"/>
    <n v="474.6"/>
    <n v="4.4000000000000004"/>
    <n v="0"/>
  </r>
  <r>
    <x v="4"/>
    <x v="4"/>
    <x v="20"/>
    <x v="5"/>
    <x v="17"/>
    <x v="1"/>
    <x v="118"/>
    <s v="aramghar"/>
    <x v="986"/>
    <s v="Red Velvet Pastry"/>
    <x v="0"/>
    <n v="110"/>
    <n v="5"/>
    <n v="2"/>
  </r>
  <r>
    <x v="4"/>
    <x v="4"/>
    <x v="171"/>
    <x v="2"/>
    <x v="7"/>
    <x v="0"/>
    <x v="118"/>
    <s v="aramghar"/>
    <x v="986"/>
    <s v="Pastry Ferrero Rocher"/>
    <x v="0"/>
    <n v="135"/>
    <n v="4.9000000000000004"/>
    <n v="3"/>
  </r>
  <r>
    <x v="4"/>
    <x v="4"/>
    <x v="156"/>
    <x v="0"/>
    <x v="16"/>
    <x v="0"/>
    <x v="118"/>
    <s v="aramghar"/>
    <x v="986"/>
    <s v="Cake Vanilla 500g"/>
    <x v="0"/>
    <n v="495.76"/>
    <n v="4.4000000000000004"/>
    <n v="0"/>
  </r>
  <r>
    <x v="4"/>
    <x v="4"/>
    <x v="138"/>
    <x v="1"/>
    <x v="21"/>
    <x v="0"/>
    <x v="118"/>
    <s v="aramghar"/>
    <x v="986"/>
    <s v="Black Forest Pastry"/>
    <x v="0"/>
    <n v="115"/>
    <n v="4.5"/>
    <n v="5"/>
  </r>
  <r>
    <x v="4"/>
    <x v="4"/>
    <x v="33"/>
    <x v="3"/>
    <x v="17"/>
    <x v="1"/>
    <x v="118"/>
    <s v="aramghar"/>
    <x v="986"/>
    <s v="Chocolate Truffle Pastry"/>
    <x v="0"/>
    <n v="115"/>
    <n v="5"/>
    <n v="4"/>
  </r>
  <r>
    <x v="4"/>
    <x v="4"/>
    <x v="214"/>
    <x v="1"/>
    <x v="25"/>
    <x v="0"/>
    <x v="118"/>
    <s v="aramghar"/>
    <x v="986"/>
    <s v="Pineapple Pastry"/>
    <x v="0"/>
    <n v="115"/>
    <n v="5"/>
    <n v="5"/>
  </r>
  <r>
    <x v="4"/>
    <x v="4"/>
    <x v="162"/>
    <x v="6"/>
    <x v="30"/>
    <x v="2"/>
    <x v="118"/>
    <s v="aramghar"/>
    <x v="986"/>
    <s v="Butter Scotch Pastry"/>
    <x v="0"/>
    <n v="115"/>
    <n v="3.5"/>
    <n v="1"/>
  </r>
  <r>
    <x v="4"/>
    <x v="4"/>
    <x v="87"/>
    <x v="3"/>
    <x v="14"/>
    <x v="0"/>
    <x v="118"/>
    <s v="aramghar"/>
    <x v="987"/>
    <s v="Bhakri Khajoor-Imli Crisp 180g"/>
    <x v="0"/>
    <n v="78.099999999999994"/>
    <n v="4.4000000000000004"/>
    <n v="0"/>
  </r>
  <r>
    <x v="4"/>
    <x v="4"/>
    <x v="133"/>
    <x v="6"/>
    <x v="2"/>
    <x v="1"/>
    <x v="118"/>
    <s v="aramghar"/>
    <x v="987"/>
    <s v="Butter Khari"/>
    <x v="0"/>
    <n v="146.19"/>
    <n v="4.5"/>
    <n v="1"/>
  </r>
  <r>
    <x v="4"/>
    <x v="4"/>
    <x v="42"/>
    <x v="4"/>
    <x v="3"/>
    <x v="0"/>
    <x v="118"/>
    <s v="aramghar"/>
    <x v="987"/>
    <s v="Khakhra Kari Patta 200g"/>
    <x v="0"/>
    <n v="100"/>
    <n v="4.4000000000000004"/>
    <n v="0"/>
  </r>
  <r>
    <x v="4"/>
    <x v="4"/>
    <x v="172"/>
    <x v="0"/>
    <x v="24"/>
    <x v="0"/>
    <x v="118"/>
    <s v="aramghar"/>
    <x v="987"/>
    <s v="Khakhra Masala 200g"/>
    <x v="0"/>
    <n v="85.71"/>
    <n v="4.7"/>
    <n v="1"/>
  </r>
  <r>
    <x v="4"/>
    <x v="4"/>
    <x v="19"/>
    <x v="4"/>
    <x v="16"/>
    <x v="0"/>
    <x v="118"/>
    <s v="aramghar"/>
    <x v="987"/>
    <s v="Papad Amritsari 200g"/>
    <x v="0"/>
    <n v="66.67"/>
    <n v="3.2"/>
    <n v="1"/>
  </r>
  <r>
    <x v="4"/>
    <x v="4"/>
    <x v="230"/>
    <x v="2"/>
    <x v="12"/>
    <x v="1"/>
    <x v="118"/>
    <s v="aramghar"/>
    <x v="987"/>
    <s v="Papad Kali Mirch 400g"/>
    <x v="0"/>
    <n v="160"/>
    <n v="4.4000000000000004"/>
    <n v="0"/>
  </r>
  <r>
    <x v="4"/>
    <x v="4"/>
    <x v="91"/>
    <x v="4"/>
    <x v="14"/>
    <x v="0"/>
    <x v="118"/>
    <s v="aramghar"/>
    <x v="987"/>
    <s v="Khakhra Moringa 200g"/>
    <x v="0"/>
    <n v="100"/>
    <n v="4.4000000000000004"/>
    <n v="0"/>
  </r>
  <r>
    <x v="4"/>
    <x v="4"/>
    <x v="92"/>
    <x v="4"/>
    <x v="31"/>
    <x v="1"/>
    <x v="118"/>
    <s v="aramghar"/>
    <x v="987"/>
    <s v="Khakhra Olive Cheese 200g"/>
    <x v="0"/>
    <n v="100"/>
    <n v="4.4000000000000004"/>
    <n v="0"/>
  </r>
  <r>
    <x v="4"/>
    <x v="4"/>
    <x v="191"/>
    <x v="6"/>
    <x v="25"/>
    <x v="0"/>
    <x v="118"/>
    <s v="aramghar"/>
    <x v="987"/>
    <s v="Bhakri Jaggery 180g"/>
    <x v="0"/>
    <n v="78.099999999999994"/>
    <n v="4.4000000000000004"/>
    <n v="0"/>
  </r>
  <r>
    <x v="4"/>
    <x v="4"/>
    <x v="48"/>
    <x v="6"/>
    <x v="24"/>
    <x v="0"/>
    <x v="118"/>
    <s v="aramghar"/>
    <x v="987"/>
    <s v="Bhakri Cream-Onion 180g"/>
    <x v="0"/>
    <n v="78.099999999999994"/>
    <n v="4.4000000000000004"/>
    <n v="0"/>
  </r>
  <r>
    <x v="4"/>
    <x v="4"/>
    <x v="170"/>
    <x v="2"/>
    <x v="30"/>
    <x v="2"/>
    <x v="118"/>
    <s v="aramghar"/>
    <x v="987"/>
    <s v="Bhakri Roasted Garlic 180g"/>
    <x v="0"/>
    <n v="78.099999999999994"/>
    <n v="4.4000000000000004"/>
    <n v="0"/>
  </r>
  <r>
    <x v="4"/>
    <x v="4"/>
    <x v="63"/>
    <x v="4"/>
    <x v="11"/>
    <x v="2"/>
    <x v="118"/>
    <s v="aramghar"/>
    <x v="987"/>
    <s v="Bhakri Adrak-Chilli 180g"/>
    <x v="0"/>
    <n v="78.099999999999994"/>
    <n v="4.4000000000000004"/>
    <n v="0"/>
  </r>
  <r>
    <x v="4"/>
    <x v="4"/>
    <x v="85"/>
    <x v="0"/>
    <x v="12"/>
    <x v="1"/>
    <x v="118"/>
    <s v="aramghar"/>
    <x v="987"/>
    <s v="Khakhra Kasuri Methi 200g"/>
    <x v="0"/>
    <n v="85.71"/>
    <n v="4.3"/>
    <n v="1"/>
  </r>
  <r>
    <x v="4"/>
    <x v="4"/>
    <x v="237"/>
    <x v="0"/>
    <x v="4"/>
    <x v="1"/>
    <x v="118"/>
    <s v="aramghar"/>
    <x v="987"/>
    <s v="Khakhra Cryspy Plain 200g"/>
    <x v="0"/>
    <n v="85.71"/>
    <n v="4.4000000000000004"/>
    <n v="0"/>
  </r>
  <r>
    <x v="4"/>
    <x v="4"/>
    <x v="160"/>
    <x v="6"/>
    <x v="13"/>
    <x v="0"/>
    <x v="118"/>
    <s v="aramghar"/>
    <x v="987"/>
    <s v="Khakhra Cryspy Ajwain 200g"/>
    <x v="0"/>
    <n v="85.71"/>
    <n v="4.4000000000000004"/>
    <n v="0"/>
  </r>
  <r>
    <x v="4"/>
    <x v="4"/>
    <x v="48"/>
    <x v="6"/>
    <x v="24"/>
    <x v="0"/>
    <x v="118"/>
    <s v="aramghar"/>
    <x v="987"/>
    <s v="Khakhra Multigrain Jeera 200g"/>
    <x v="0"/>
    <n v="100"/>
    <n v="4.4000000000000004"/>
    <n v="0"/>
  </r>
  <r>
    <x v="4"/>
    <x v="4"/>
    <x v="161"/>
    <x v="2"/>
    <x v="16"/>
    <x v="0"/>
    <x v="118"/>
    <s v="aramghar"/>
    <x v="988"/>
    <s v="Mukhwas Madrasi Saunf 140g"/>
    <x v="0"/>
    <n v="152.38"/>
    <n v="4.4000000000000004"/>
    <n v="0"/>
  </r>
  <r>
    <x v="4"/>
    <x v="4"/>
    <x v="232"/>
    <x v="3"/>
    <x v="10"/>
    <x v="1"/>
    <x v="118"/>
    <s v="aramghar"/>
    <x v="988"/>
    <s v="Mukhwas Digestive Mix 110g"/>
    <x v="0"/>
    <n v="152.38"/>
    <n v="4.4000000000000004"/>
    <n v="0"/>
  </r>
  <r>
    <x v="4"/>
    <x v="4"/>
    <x v="78"/>
    <x v="5"/>
    <x v="32"/>
    <x v="2"/>
    <x v="118"/>
    <s v="aramghar"/>
    <x v="988"/>
    <s v="Mukhwas Crispy 120g"/>
    <x v="0"/>
    <n v="152.38"/>
    <n v="4.4000000000000004"/>
    <n v="0"/>
  </r>
  <r>
    <x v="4"/>
    <x v="4"/>
    <x v="84"/>
    <x v="6"/>
    <x v="19"/>
    <x v="2"/>
    <x v="118"/>
    <s v="aramghar"/>
    <x v="988"/>
    <s v="Mukhwas Amla Candy 130g"/>
    <x v="0"/>
    <n v="142.86000000000001"/>
    <n v="4"/>
    <n v="1"/>
  </r>
  <r>
    <x v="4"/>
    <x v="4"/>
    <x v="202"/>
    <x v="3"/>
    <x v="30"/>
    <x v="2"/>
    <x v="118"/>
    <s v="aramghar"/>
    <x v="988"/>
    <s v="Mukhwas Tin 5 In One 230g"/>
    <x v="0"/>
    <n v="266.67"/>
    <n v="4.4000000000000004"/>
    <n v="0"/>
  </r>
  <r>
    <x v="4"/>
    <x v="4"/>
    <x v="62"/>
    <x v="3"/>
    <x v="20"/>
    <x v="1"/>
    <x v="118"/>
    <s v="aramghar"/>
    <x v="988"/>
    <s v="Mukhwas Nutri Awla 140g"/>
    <x v="0"/>
    <n v="133.33000000000001"/>
    <n v="4.4000000000000004"/>
    <n v="0"/>
  </r>
  <r>
    <x v="4"/>
    <x v="4"/>
    <x v="97"/>
    <x v="4"/>
    <x v="15"/>
    <x v="0"/>
    <x v="118"/>
    <s v="aramghar"/>
    <x v="988"/>
    <s v="Mukhwas Softy Tukda 160g"/>
    <x v="0"/>
    <n v="171.43"/>
    <n v="4.4000000000000004"/>
    <n v="0"/>
  </r>
  <r>
    <x v="4"/>
    <x v="4"/>
    <x v="127"/>
    <x v="4"/>
    <x v="17"/>
    <x v="1"/>
    <x v="118"/>
    <s v="aramghar"/>
    <x v="988"/>
    <s v="Shahi Mix 200g"/>
    <x v="0"/>
    <n v="62.5"/>
    <n v="4.4000000000000004"/>
    <n v="0"/>
  </r>
  <r>
    <x v="4"/>
    <x v="4"/>
    <x v="82"/>
    <x v="0"/>
    <x v="31"/>
    <x v="1"/>
    <x v="118"/>
    <s v="aramghar"/>
    <x v="988"/>
    <s v="Mix Fruit Candy Can 230g"/>
    <x v="0"/>
    <n v="116.07"/>
    <n v="4.4000000000000004"/>
    <n v="0"/>
  </r>
  <r>
    <x v="4"/>
    <x v="4"/>
    <x v="140"/>
    <x v="1"/>
    <x v="7"/>
    <x v="0"/>
    <x v="118"/>
    <s v="aramghar"/>
    <x v="988"/>
    <s v="Chatpati Candy Can 230g"/>
    <x v="0"/>
    <n v="116.07"/>
    <n v="4.4000000000000004"/>
    <n v="0"/>
  </r>
  <r>
    <x v="4"/>
    <x v="4"/>
    <x v="148"/>
    <x v="2"/>
    <x v="29"/>
    <x v="0"/>
    <x v="118"/>
    <s v="aramghar"/>
    <x v="988"/>
    <s v="Orange Candy Can 230g"/>
    <x v="0"/>
    <n v="116.07"/>
    <n v="4.4000000000000004"/>
    <n v="0"/>
  </r>
  <r>
    <x v="4"/>
    <x v="4"/>
    <x v="58"/>
    <x v="6"/>
    <x v="29"/>
    <x v="0"/>
    <x v="118"/>
    <s v="aramghar"/>
    <x v="988"/>
    <s v="Mukhwas Anar Goli 180g"/>
    <x v="0"/>
    <n v="133.93"/>
    <n v="4.4000000000000004"/>
    <n v="0"/>
  </r>
  <r>
    <x v="4"/>
    <x v="4"/>
    <x v="132"/>
    <x v="2"/>
    <x v="20"/>
    <x v="1"/>
    <x v="118"/>
    <s v="aramghar"/>
    <x v="988"/>
    <s v="Mukhwas Jeeragoli 200g"/>
    <x v="0"/>
    <n v="133.93"/>
    <n v="4.4000000000000004"/>
    <n v="0"/>
  </r>
  <r>
    <x v="4"/>
    <x v="4"/>
    <x v="67"/>
    <x v="2"/>
    <x v="15"/>
    <x v="0"/>
    <x v="118"/>
    <s v="aramghar"/>
    <x v="988"/>
    <s v="Mukhwas Angoor Vati 180g"/>
    <x v="0"/>
    <n v="125"/>
    <n v="4.4000000000000004"/>
    <n v="0"/>
  </r>
  <r>
    <x v="4"/>
    <x v="4"/>
    <x v="113"/>
    <x v="5"/>
    <x v="8"/>
    <x v="2"/>
    <x v="118"/>
    <s v="aramghar"/>
    <x v="988"/>
    <s v="Mukhwas Hing Vati 180g"/>
    <x v="0"/>
    <n v="133.93"/>
    <n v="4.4000000000000004"/>
    <n v="0"/>
  </r>
  <r>
    <x v="4"/>
    <x v="4"/>
    <x v="235"/>
    <x v="3"/>
    <x v="4"/>
    <x v="1"/>
    <x v="118"/>
    <s v="aramghar"/>
    <x v="988"/>
    <s v="Mukhwas Amarood Vati 180g"/>
    <x v="0"/>
    <n v="133.93"/>
    <n v="4.4000000000000004"/>
    <n v="0"/>
  </r>
  <r>
    <x v="4"/>
    <x v="4"/>
    <x v="105"/>
    <x v="4"/>
    <x v="27"/>
    <x v="2"/>
    <x v="118"/>
    <s v="aramghar"/>
    <x v="988"/>
    <s v="Mukhwas Raja Shahi Paan 140g"/>
    <x v="0"/>
    <n v="160.71"/>
    <n v="4.4000000000000004"/>
    <n v="0"/>
  </r>
  <r>
    <x v="4"/>
    <x v="4"/>
    <x v="78"/>
    <x v="5"/>
    <x v="32"/>
    <x v="2"/>
    <x v="118"/>
    <s v="aramghar"/>
    <x v="988"/>
    <s v="Mukhwas Chulbuli Imli 90g"/>
    <x v="0"/>
    <n v="84.82"/>
    <n v="4.4000000000000004"/>
    <n v="0"/>
  </r>
  <r>
    <x v="4"/>
    <x v="4"/>
    <x v="47"/>
    <x v="4"/>
    <x v="4"/>
    <x v="1"/>
    <x v="118"/>
    <s v="aramghar"/>
    <x v="989"/>
    <s v="Pickle Mix 400g"/>
    <x v="0"/>
    <n v="107.14"/>
    <n v="4"/>
    <n v="2"/>
  </r>
  <r>
    <x v="4"/>
    <x v="4"/>
    <x v="209"/>
    <x v="1"/>
    <x v="2"/>
    <x v="1"/>
    <x v="118"/>
    <s v="aramghar"/>
    <x v="989"/>
    <s v="Pickle Mango 400g"/>
    <x v="0"/>
    <n v="107.14"/>
    <n v="4.4000000000000004"/>
    <n v="0"/>
  </r>
  <r>
    <x v="4"/>
    <x v="4"/>
    <x v="106"/>
    <x v="3"/>
    <x v="27"/>
    <x v="2"/>
    <x v="118"/>
    <s v="aramghar"/>
    <x v="989"/>
    <s v="Pickle Amla 400g"/>
    <x v="0"/>
    <n v="142.86000000000001"/>
    <n v="4.4000000000000004"/>
    <n v="0"/>
  </r>
  <r>
    <x v="4"/>
    <x v="4"/>
    <x v="191"/>
    <x v="6"/>
    <x v="25"/>
    <x v="0"/>
    <x v="118"/>
    <s v="aramghar"/>
    <x v="989"/>
    <s v="Pickle Green Chilli 400g"/>
    <x v="0"/>
    <n v="107.14"/>
    <n v="4.4000000000000004"/>
    <n v="0"/>
  </r>
  <r>
    <x v="4"/>
    <x v="4"/>
    <x v="135"/>
    <x v="0"/>
    <x v="5"/>
    <x v="2"/>
    <x v="118"/>
    <s v="aramghar"/>
    <x v="989"/>
    <s v="Pickle Gobhi Gajar 400g"/>
    <x v="0"/>
    <n v="116.07"/>
    <n v="4.4000000000000004"/>
    <n v="0"/>
  </r>
  <r>
    <x v="4"/>
    <x v="4"/>
    <x v="24"/>
    <x v="4"/>
    <x v="20"/>
    <x v="1"/>
    <x v="118"/>
    <s v="aramghar"/>
    <x v="989"/>
    <s v="Pickle Lemon Sweet 400g"/>
    <x v="0"/>
    <n v="107.14"/>
    <n v="4.4000000000000004"/>
    <n v="0"/>
  </r>
  <r>
    <x v="4"/>
    <x v="4"/>
    <x v="139"/>
    <x v="2"/>
    <x v="32"/>
    <x v="2"/>
    <x v="118"/>
    <s v="aramghar"/>
    <x v="989"/>
    <s v="Pickle Garlic 400g"/>
    <x v="0"/>
    <n v="151.79"/>
    <n v="3.3"/>
    <n v="1"/>
  </r>
  <r>
    <x v="4"/>
    <x v="4"/>
    <x v="49"/>
    <x v="5"/>
    <x v="2"/>
    <x v="1"/>
    <x v="118"/>
    <s v="aramghar"/>
    <x v="989"/>
    <s v="Pickle Ginger 400g"/>
    <x v="0"/>
    <n v="133.93"/>
    <n v="4.4000000000000004"/>
    <n v="0"/>
  </r>
  <r>
    <x v="4"/>
    <x v="4"/>
    <x v="109"/>
    <x v="0"/>
    <x v="2"/>
    <x v="1"/>
    <x v="118"/>
    <s v="aramghar"/>
    <x v="990"/>
    <s v="Syrup Thandai 700ml"/>
    <x v="0"/>
    <n v="258.93"/>
    <n v="4.4000000000000004"/>
    <n v="0"/>
  </r>
  <r>
    <x v="4"/>
    <x v="4"/>
    <x v="68"/>
    <x v="0"/>
    <x v="23"/>
    <x v="1"/>
    <x v="118"/>
    <s v="aramghar"/>
    <x v="990"/>
    <s v="Syrup Jeera Shikanji 750ml"/>
    <x v="0"/>
    <n v="144.07"/>
    <n v="4.4000000000000004"/>
    <n v="0"/>
  </r>
  <r>
    <x v="4"/>
    <x v="4"/>
    <x v="34"/>
    <x v="1"/>
    <x v="9"/>
    <x v="2"/>
    <x v="118"/>
    <s v="aramghar"/>
    <x v="991"/>
    <s v="Dal Makhani RTE 300g"/>
    <x v="0"/>
    <n v="89.29"/>
    <n v="5"/>
    <n v="1"/>
  </r>
  <r>
    <x v="4"/>
    <x v="4"/>
    <x v="40"/>
    <x v="3"/>
    <x v="25"/>
    <x v="0"/>
    <x v="118"/>
    <s v="aramghar"/>
    <x v="991"/>
    <s v="Palak Paneer RTE 300g"/>
    <x v="0"/>
    <n v="105.93"/>
    <n v="4.4000000000000004"/>
    <n v="0"/>
  </r>
  <r>
    <x v="4"/>
    <x v="4"/>
    <x v="117"/>
    <x v="2"/>
    <x v="18"/>
    <x v="1"/>
    <x v="118"/>
    <s v="aramghar"/>
    <x v="991"/>
    <s v="Dal Tadka RTE 300g"/>
    <x v="0"/>
    <n v="71.430000000000007"/>
    <n v="4.4000000000000004"/>
    <n v="0"/>
  </r>
  <r>
    <x v="4"/>
    <x v="4"/>
    <x v="129"/>
    <x v="4"/>
    <x v="33"/>
    <x v="0"/>
    <x v="118"/>
    <s v="aramghar"/>
    <x v="991"/>
    <s v="Shahi Paneer RTE 300g"/>
    <x v="0"/>
    <n v="105.93"/>
    <n v="4.4000000000000004"/>
    <n v="0"/>
  </r>
  <r>
    <x v="4"/>
    <x v="4"/>
    <x v="58"/>
    <x v="6"/>
    <x v="29"/>
    <x v="0"/>
    <x v="118"/>
    <s v="aramghar"/>
    <x v="991"/>
    <s v="Matar Paneer RTE 300g"/>
    <x v="0"/>
    <n v="105.93"/>
    <n v="4.5999999999999996"/>
    <n v="1"/>
  </r>
  <r>
    <x v="4"/>
    <x v="4"/>
    <x v="34"/>
    <x v="1"/>
    <x v="9"/>
    <x v="2"/>
    <x v="118"/>
    <s v="aramghar"/>
    <x v="991"/>
    <s v="Punjabi Chole RTE 300g"/>
    <x v="0"/>
    <n v="72.03"/>
    <n v="4.4000000000000004"/>
    <n v="0"/>
  </r>
  <r>
    <x v="4"/>
    <x v="4"/>
    <x v="38"/>
    <x v="0"/>
    <x v="8"/>
    <x v="2"/>
    <x v="118"/>
    <s v="aramghar"/>
    <x v="991"/>
    <s v="Rajma RTE 300g"/>
    <x v="0"/>
    <n v="72.03"/>
    <n v="4.4000000000000004"/>
    <n v="0"/>
  </r>
  <r>
    <x v="4"/>
    <x v="4"/>
    <x v="6"/>
    <x v="3"/>
    <x v="6"/>
    <x v="1"/>
    <x v="118"/>
    <s v="aramghar"/>
    <x v="991"/>
    <s v="Plain Basmati Rice RTE 250g"/>
    <x v="0"/>
    <n v="67.8"/>
    <n v="4.4000000000000004"/>
    <n v="0"/>
  </r>
  <r>
    <x v="4"/>
    <x v="4"/>
    <x v="96"/>
    <x v="4"/>
    <x v="21"/>
    <x v="0"/>
    <x v="118"/>
    <s v="aramghar"/>
    <x v="991"/>
    <s v="Bhaji RTE 300g"/>
    <x v="0"/>
    <n v="84.75"/>
    <n v="4.4000000000000004"/>
    <n v="0"/>
  </r>
  <r>
    <x v="4"/>
    <x v="4"/>
    <x v="1"/>
    <x v="1"/>
    <x v="1"/>
    <x v="0"/>
    <x v="24"/>
    <s v="New Malakpet"/>
    <x v="1"/>
    <s v="Salted Caramel Tea Frappe"/>
    <x v="0"/>
    <n v="179"/>
    <n v="4.4000000000000004"/>
    <n v="0"/>
  </r>
  <r>
    <x v="4"/>
    <x v="4"/>
    <x v="162"/>
    <x v="6"/>
    <x v="30"/>
    <x v="2"/>
    <x v="24"/>
    <s v="New Malakpet"/>
    <x v="1"/>
    <s v="Boss Burrito Veg (Free Nachos &amp; Pepsi)"/>
    <x v="0"/>
    <n v="324"/>
    <n v="4.4000000000000004"/>
    <n v="6"/>
  </r>
  <r>
    <x v="4"/>
    <x v="4"/>
    <x v="169"/>
    <x v="3"/>
    <x v="33"/>
    <x v="0"/>
    <x v="24"/>
    <s v="New Malakpet"/>
    <x v="1"/>
    <s v="Grilled Cheese Boss Burrito Veg (Free Nachos &amp; Pepsi)"/>
    <x v="1"/>
    <n v="364"/>
    <n v="2.6"/>
    <n v="4"/>
  </r>
  <r>
    <x v="4"/>
    <x v="4"/>
    <x v="89"/>
    <x v="0"/>
    <x v="21"/>
    <x v="0"/>
    <x v="24"/>
    <s v="New Malakpet"/>
    <x v="1"/>
    <s v="Naked Veggie Taco"/>
    <x v="0"/>
    <n v="229"/>
    <n v="3.8"/>
    <n v="67"/>
  </r>
  <r>
    <x v="4"/>
    <x v="4"/>
    <x v="221"/>
    <x v="1"/>
    <x v="14"/>
    <x v="0"/>
    <x v="24"/>
    <s v="New Malakpet"/>
    <x v="1"/>
    <s v="Ultimate Cheese Crunchwrap â€“ Veg"/>
    <x v="0"/>
    <n v="275"/>
    <n v="3.9"/>
    <n v="52"/>
  </r>
  <r>
    <x v="4"/>
    <x v="4"/>
    <x v="150"/>
    <x v="5"/>
    <x v="20"/>
    <x v="1"/>
    <x v="24"/>
    <s v="New Malakpet"/>
    <x v="1"/>
    <s v="Green Salsa Avocado Sauce"/>
    <x v="1"/>
    <n v="3.81"/>
    <n v="4.0999999999999996"/>
    <n v="28"/>
  </r>
  <r>
    <x v="4"/>
    <x v="4"/>
    <x v="146"/>
    <x v="5"/>
    <x v="22"/>
    <x v="0"/>
    <x v="24"/>
    <s v="New Malakpet"/>
    <x v="1"/>
    <s v="Grilled Cheese Boss Burrito Non Veg (Free Nachos &amp; Pepsi)"/>
    <x v="1"/>
    <n v="374"/>
    <n v="5"/>
    <n v="3"/>
  </r>
  <r>
    <x v="4"/>
    <x v="4"/>
    <x v="190"/>
    <x v="6"/>
    <x v="32"/>
    <x v="2"/>
    <x v="24"/>
    <s v="New Malakpet"/>
    <x v="1"/>
    <s v="Boss Burrito Non Veg (Free Nachos &amp; Pepsi)"/>
    <x v="1"/>
    <n v="334"/>
    <n v="3.5"/>
    <n v="4"/>
  </r>
  <r>
    <x v="4"/>
    <x v="4"/>
    <x v="51"/>
    <x v="5"/>
    <x v="23"/>
    <x v="1"/>
    <x v="24"/>
    <s v="New Malakpet"/>
    <x v="1"/>
    <s v="Ultimate Cheese Crunchwrap â€“ Non-Veg"/>
    <x v="1"/>
    <n v="295"/>
    <n v="4.3"/>
    <n v="68"/>
  </r>
  <r>
    <x v="4"/>
    <x v="4"/>
    <x v="166"/>
    <x v="0"/>
    <x v="22"/>
    <x v="0"/>
    <x v="24"/>
    <s v="New Malakpet"/>
    <x v="1"/>
    <s v="Naked Veggie Taco Meal"/>
    <x v="1"/>
    <n v="369"/>
    <n v="2.5"/>
    <n v="6"/>
  </r>
  <r>
    <x v="4"/>
    <x v="4"/>
    <x v="149"/>
    <x v="5"/>
    <x v="0"/>
    <x v="2"/>
    <x v="24"/>
    <s v="New Malakpet"/>
    <x v="1"/>
    <s v="Ultimate Cheese Crunchwrap Meal â€“ Non-Veg"/>
    <x v="0"/>
    <n v="435"/>
    <n v="2.8"/>
    <n v="3"/>
  </r>
  <r>
    <x v="4"/>
    <x v="4"/>
    <x v="139"/>
    <x v="2"/>
    <x v="32"/>
    <x v="2"/>
    <x v="24"/>
    <s v="New Malakpet"/>
    <x v="1"/>
    <s v="Green Salsa Avocado (10 pouch Combo)"/>
    <x v="0"/>
    <n v="36"/>
    <n v="3.7"/>
    <n v="9"/>
  </r>
  <r>
    <x v="4"/>
    <x v="4"/>
    <x v="160"/>
    <x v="6"/>
    <x v="13"/>
    <x v="0"/>
    <x v="24"/>
    <s v="New Malakpet"/>
    <x v="1"/>
    <s v="Ultimate Cheese Crunchwrap Meal â€“ Veg"/>
    <x v="0"/>
    <n v="415"/>
    <n v="3.9"/>
    <n v="6"/>
  </r>
  <r>
    <x v="4"/>
    <x v="4"/>
    <x v="206"/>
    <x v="2"/>
    <x v="19"/>
    <x v="2"/>
    <x v="24"/>
    <s v="New Malakpet"/>
    <x v="1"/>
    <s v="2 Crispy Potato Taco+2 Cinnamon Twists+2 Pepsi Zero"/>
    <x v="0"/>
    <n v="228"/>
    <n v="3"/>
    <n v="9"/>
  </r>
  <r>
    <x v="4"/>
    <x v="4"/>
    <x v="16"/>
    <x v="6"/>
    <x v="3"/>
    <x v="0"/>
    <x v="24"/>
    <s v="New Malakpet"/>
    <x v="1"/>
    <s v="2 Crispy Potato Taco+1 Small Fries+1 Cinnamon Twists+2 Pepsi Zero"/>
    <x v="1"/>
    <n v="268"/>
    <n v="3.3"/>
    <n v="9"/>
  </r>
  <r>
    <x v="4"/>
    <x v="4"/>
    <x v="99"/>
    <x v="6"/>
    <x v="33"/>
    <x v="0"/>
    <x v="24"/>
    <s v="New Malakpet"/>
    <x v="1"/>
    <s v="2 Crispy Chicken Taco+1 Small Fries+1 Cinnamon Twists+2 Pepsi Zero"/>
    <x v="0"/>
    <n v="328"/>
    <n v="4.2"/>
    <n v="7"/>
  </r>
  <r>
    <x v="4"/>
    <x v="4"/>
    <x v="174"/>
    <x v="0"/>
    <x v="29"/>
    <x v="0"/>
    <x v="24"/>
    <s v="New Malakpet"/>
    <x v="1"/>
    <s v="2 Habanero Burrito Veg+2 Cinnamon Twists+2 Pepsi Zero"/>
    <x v="0"/>
    <n v="268"/>
    <n v="5"/>
    <n v="3"/>
  </r>
  <r>
    <x v="4"/>
    <x v="4"/>
    <x v="131"/>
    <x v="2"/>
    <x v="35"/>
    <x v="1"/>
    <x v="24"/>
    <s v="New Malakpet"/>
    <x v="1"/>
    <s v="2 Value Rice Bowl Veg+2 Cinnamon Twists+2 Pepsi Zero"/>
    <x v="0"/>
    <n v="308"/>
    <n v="4.3"/>
    <n v="2"/>
  </r>
  <r>
    <x v="4"/>
    <x v="4"/>
    <x v="32"/>
    <x v="0"/>
    <x v="1"/>
    <x v="1"/>
    <x v="24"/>
    <s v="New Malakpet"/>
    <x v="1"/>
    <s v="2 Habanero Burrito Veg+1 Small Fries+1 Cinnamon Twists+2 Pepsi Zero"/>
    <x v="1"/>
    <n v="308"/>
    <n v="4.4000000000000004"/>
    <n v="0"/>
  </r>
  <r>
    <x v="4"/>
    <x v="4"/>
    <x v="179"/>
    <x v="3"/>
    <x v="7"/>
    <x v="0"/>
    <x v="24"/>
    <s v="New Malakpet"/>
    <x v="1"/>
    <s v="2 Habanero Burrito Non Veg+2 Cinnamon Twists+2 Pepsi Zero"/>
    <x v="1"/>
    <n v="328"/>
    <n v="4.4000000000000004"/>
    <n v="0"/>
  </r>
  <r>
    <x v="4"/>
    <x v="4"/>
    <x v="212"/>
    <x v="2"/>
    <x v="33"/>
    <x v="0"/>
    <x v="13"/>
    <s v="Narepally"/>
    <x v="1"/>
    <s v="Korean &amp; Thai Roll Chicken Meal"/>
    <x v="1"/>
    <n v="569"/>
    <n v="3.9"/>
    <n v="1"/>
  </r>
  <r>
    <x v="4"/>
    <x v="4"/>
    <x v="41"/>
    <x v="1"/>
    <x v="17"/>
    <x v="1"/>
    <x v="13"/>
    <s v="Narepally"/>
    <x v="1"/>
    <s v="Indian Tandoori Roll Chicken Meal"/>
    <x v="1"/>
    <n v="419"/>
    <n v="4.2"/>
    <n v="10"/>
  </r>
  <r>
    <x v="4"/>
    <x v="4"/>
    <x v="42"/>
    <x v="4"/>
    <x v="3"/>
    <x v="0"/>
    <x v="13"/>
    <s v="Narepally"/>
    <x v="1"/>
    <s v="Korean Tangy Roll &amp; Popcorn Chicken Meal"/>
    <x v="1"/>
    <n v="319"/>
    <n v="4.4000000000000004"/>
    <n v="5"/>
  </r>
  <r>
    <x v="4"/>
    <x v="4"/>
    <x v="183"/>
    <x v="3"/>
    <x v="0"/>
    <x v="2"/>
    <x v="13"/>
    <s v="Narepally"/>
    <x v="1"/>
    <s v="Thai Spicy Roll &amp; Zinger Chicken Meal"/>
    <x v="1"/>
    <n v="419"/>
    <n v="3.8"/>
    <n v="5"/>
  </r>
  <r>
    <x v="4"/>
    <x v="4"/>
    <x v="153"/>
    <x v="3"/>
    <x v="16"/>
    <x v="0"/>
    <x v="13"/>
    <s v="Narepally"/>
    <x v="1"/>
    <s v="American Roll &amp; Popcorn Chicken Meal"/>
    <x v="1"/>
    <n v="299"/>
    <n v="4.7"/>
    <n v="5"/>
  </r>
  <r>
    <x v="4"/>
    <x v="4"/>
    <x v="30"/>
    <x v="1"/>
    <x v="23"/>
    <x v="1"/>
    <x v="13"/>
    <s v="Narepally"/>
    <x v="1"/>
    <s v="Thai Spicy Roll &amp; Popcorn Chicken Meal"/>
    <x v="1"/>
    <n v="319"/>
    <n v="4.0999999999999996"/>
    <n v="1"/>
  </r>
  <r>
    <x v="4"/>
    <x v="4"/>
    <x v="132"/>
    <x v="2"/>
    <x v="20"/>
    <x v="1"/>
    <x v="13"/>
    <s v="Narepally"/>
    <x v="1"/>
    <s v="Korean Tangy Roll &amp; Zinger Chicken Meal"/>
    <x v="1"/>
    <n v="419"/>
    <n v="4"/>
    <n v="1"/>
  </r>
  <r>
    <x v="4"/>
    <x v="4"/>
    <x v="107"/>
    <x v="3"/>
    <x v="35"/>
    <x v="1"/>
    <x v="13"/>
    <s v="Narepally"/>
    <x v="1"/>
    <s v="Korean Tangy Chicken Roll"/>
    <x v="1"/>
    <n v="139"/>
    <n v="4.4000000000000004"/>
    <n v="22"/>
  </r>
  <r>
    <x v="4"/>
    <x v="4"/>
    <x v="202"/>
    <x v="3"/>
    <x v="30"/>
    <x v="2"/>
    <x v="13"/>
    <s v="Narepally"/>
    <x v="1"/>
    <s v="Thai Spicy Chicken Roll"/>
    <x v="1"/>
    <n v="139"/>
    <n v="4.8"/>
    <n v="10"/>
  </r>
  <r>
    <x v="4"/>
    <x v="4"/>
    <x v="18"/>
    <x v="0"/>
    <x v="15"/>
    <x v="0"/>
    <x v="13"/>
    <s v="Narepally"/>
    <x v="1"/>
    <s v="Indian Tandoori Chicken Roll"/>
    <x v="0"/>
    <n v="139"/>
    <n v="3.4"/>
    <n v="32"/>
  </r>
  <r>
    <x v="4"/>
    <x v="4"/>
    <x v="181"/>
    <x v="6"/>
    <x v="27"/>
    <x v="2"/>
    <x v="13"/>
    <s v="Narepally"/>
    <x v="1"/>
    <s v="Indian Spicy Veg Roll"/>
    <x v="1"/>
    <n v="139"/>
    <n v="4.4000000000000004"/>
    <n v="24"/>
  </r>
  <r>
    <x v="4"/>
    <x v="4"/>
    <x v="116"/>
    <x v="4"/>
    <x v="13"/>
    <x v="0"/>
    <x v="13"/>
    <s v="Narepally"/>
    <x v="1"/>
    <s v="Classic Chicken Roll"/>
    <x v="1"/>
    <n v="139"/>
    <n v="4.8"/>
    <n v="24"/>
  </r>
  <r>
    <x v="4"/>
    <x v="4"/>
    <x v="3"/>
    <x v="1"/>
    <x v="3"/>
    <x v="0"/>
    <x v="13"/>
    <s v="Narepally"/>
    <x v="1"/>
    <s v="Double Chicken Roll"/>
    <x v="1"/>
    <n v="169"/>
    <n v="3.4"/>
    <n v="18"/>
  </r>
  <r>
    <x v="4"/>
    <x v="4"/>
    <x v="32"/>
    <x v="0"/>
    <x v="1"/>
    <x v="1"/>
    <x v="13"/>
    <s v="Narepally"/>
    <x v="1"/>
    <s v="Gold Edition - Chicken Zinger Burger &amp; Fries"/>
    <x v="0"/>
    <n v="329"/>
    <n v="4.4000000000000004"/>
    <n v="10"/>
  </r>
  <r>
    <x v="4"/>
    <x v="4"/>
    <x v="176"/>
    <x v="2"/>
    <x v="24"/>
    <x v="0"/>
    <x v="13"/>
    <s v="Narepally"/>
    <x v="1"/>
    <s v="Gold Edition - Veg Zinger Burger"/>
    <x v="0"/>
    <n v="239"/>
    <n v="4.4000000000000004"/>
    <n v="0"/>
  </r>
  <r>
    <x v="4"/>
    <x v="4"/>
    <x v="62"/>
    <x v="3"/>
    <x v="20"/>
    <x v="1"/>
    <x v="13"/>
    <s v="Narepally"/>
    <x v="1"/>
    <s v="Chatpata Chana Veg Burger - 2 pc"/>
    <x v="0"/>
    <n v="299"/>
    <n v="4.4000000000000004"/>
    <n v="0"/>
  </r>
  <r>
    <x v="4"/>
    <x v="4"/>
    <x v="1"/>
    <x v="1"/>
    <x v="1"/>
    <x v="0"/>
    <x v="13"/>
    <s v="Narepally"/>
    <x v="1"/>
    <s v="2 x Chatpata Chana Veg Burger &amp; Fries combo"/>
    <x v="0"/>
    <n v="269"/>
    <n v="4.4000000000000004"/>
    <n v="0"/>
  </r>
  <r>
    <x v="4"/>
    <x v="4"/>
    <x v="213"/>
    <x v="3"/>
    <x v="3"/>
    <x v="0"/>
    <x v="13"/>
    <s v="Narepally"/>
    <x v="1"/>
    <s v="2 x Chatpata Chana Veg Burger Meal"/>
    <x v="0"/>
    <n v="309"/>
    <n v="4.4000000000000004"/>
    <n v="1"/>
  </r>
  <r>
    <x v="4"/>
    <x v="4"/>
    <x v="71"/>
    <x v="5"/>
    <x v="9"/>
    <x v="2"/>
    <x v="13"/>
    <s v="Narepally"/>
    <x v="1"/>
    <s v="Spicy Zinger Burger and Popcorn Meal"/>
    <x v="0"/>
    <n v="449"/>
    <n v="4"/>
    <n v="2"/>
  </r>
  <r>
    <x v="4"/>
    <x v="4"/>
    <x v="231"/>
    <x v="6"/>
    <x v="10"/>
    <x v="1"/>
    <x v="13"/>
    <s v="Narepally"/>
    <x v="1"/>
    <s v="Spicy Zinger Burger"/>
    <x v="1"/>
    <n v="229"/>
    <n v="4.4000000000000004"/>
    <n v="42"/>
  </r>
  <r>
    <x v="4"/>
    <x v="4"/>
    <x v="115"/>
    <x v="4"/>
    <x v="32"/>
    <x v="2"/>
    <x v="13"/>
    <s v="Narepally"/>
    <x v="78"/>
    <s v="Korean &amp; Thai Roll Chicken Meal"/>
    <x v="1"/>
    <n v="569"/>
    <n v="3.9"/>
    <n v="1"/>
  </r>
  <r>
    <x v="4"/>
    <x v="4"/>
    <x v="56"/>
    <x v="3"/>
    <x v="12"/>
    <x v="1"/>
    <x v="13"/>
    <s v="Narepally"/>
    <x v="78"/>
    <s v="Indian Tandoori Roll Chicken Meal"/>
    <x v="1"/>
    <n v="419"/>
    <n v="4.2"/>
    <n v="10"/>
  </r>
  <r>
    <x v="4"/>
    <x v="4"/>
    <x v="223"/>
    <x v="6"/>
    <x v="8"/>
    <x v="2"/>
    <x v="13"/>
    <s v="Narepally"/>
    <x v="78"/>
    <s v="Korean Tangy Roll &amp; Popcorn Chicken Meal"/>
    <x v="1"/>
    <n v="319"/>
    <n v="4.4000000000000004"/>
    <n v="5"/>
  </r>
  <r>
    <x v="4"/>
    <x v="4"/>
    <x v="231"/>
    <x v="6"/>
    <x v="10"/>
    <x v="1"/>
    <x v="13"/>
    <s v="Narepally"/>
    <x v="78"/>
    <s v="Thai Spicy Roll &amp; Zinger Chicken Meal"/>
    <x v="1"/>
    <n v="419"/>
    <n v="3.8"/>
    <n v="5"/>
  </r>
  <r>
    <x v="4"/>
    <x v="4"/>
    <x v="66"/>
    <x v="2"/>
    <x v="17"/>
    <x v="1"/>
    <x v="13"/>
    <s v="Narepally"/>
    <x v="78"/>
    <s v="American Roll &amp; Popcorn Chicken Meal"/>
    <x v="1"/>
    <n v="299"/>
    <n v="4.7"/>
    <n v="5"/>
  </r>
  <r>
    <x v="4"/>
    <x v="4"/>
    <x v="15"/>
    <x v="1"/>
    <x v="13"/>
    <x v="0"/>
    <x v="13"/>
    <s v="Narepally"/>
    <x v="78"/>
    <s v="Thai Spicy Roll &amp; Popcorn Chicken Meal"/>
    <x v="1"/>
    <n v="319"/>
    <n v="4.0999999999999996"/>
    <n v="1"/>
  </r>
  <r>
    <x v="4"/>
    <x v="4"/>
    <x v="77"/>
    <x v="6"/>
    <x v="11"/>
    <x v="2"/>
    <x v="13"/>
    <s v="Narepally"/>
    <x v="78"/>
    <s v="Korean Tangy Roll &amp; Zinger Chicken Meal"/>
    <x v="1"/>
    <n v="419"/>
    <n v="4"/>
    <n v="1"/>
  </r>
  <r>
    <x v="4"/>
    <x v="4"/>
    <x v="215"/>
    <x v="3"/>
    <x v="8"/>
    <x v="2"/>
    <x v="13"/>
    <s v="Narepally"/>
    <x v="78"/>
    <s v="Korean Tangy Chicken Roll"/>
    <x v="1"/>
    <n v="139"/>
    <n v="4.4000000000000004"/>
    <n v="22"/>
  </r>
  <r>
    <x v="4"/>
    <x v="4"/>
    <x v="23"/>
    <x v="5"/>
    <x v="14"/>
    <x v="0"/>
    <x v="13"/>
    <s v="Narepally"/>
    <x v="78"/>
    <s v="Thai Spicy Chicken Roll"/>
    <x v="1"/>
    <n v="139"/>
    <n v="4.8"/>
    <n v="10"/>
  </r>
  <r>
    <x v="4"/>
    <x v="4"/>
    <x v="4"/>
    <x v="1"/>
    <x v="4"/>
    <x v="1"/>
    <x v="13"/>
    <s v="Narepally"/>
    <x v="78"/>
    <s v="Indian Tandoori Chicken Roll"/>
    <x v="0"/>
    <n v="139"/>
    <n v="3.4"/>
    <n v="32"/>
  </r>
  <r>
    <x v="4"/>
    <x v="4"/>
    <x v="142"/>
    <x v="1"/>
    <x v="27"/>
    <x v="2"/>
    <x v="13"/>
    <s v="Narepally"/>
    <x v="78"/>
    <s v="Indian Spicy Veg Roll"/>
    <x v="1"/>
    <n v="139"/>
    <n v="4.4000000000000004"/>
    <n v="24"/>
  </r>
  <r>
    <x v="4"/>
    <x v="4"/>
    <x v="178"/>
    <x v="4"/>
    <x v="29"/>
    <x v="0"/>
    <x v="13"/>
    <s v="Narepally"/>
    <x v="78"/>
    <s v="Classic Chicken Roll"/>
    <x v="1"/>
    <n v="139"/>
    <n v="4.8"/>
    <n v="24"/>
  </r>
  <r>
    <x v="4"/>
    <x v="4"/>
    <x v="232"/>
    <x v="3"/>
    <x v="10"/>
    <x v="1"/>
    <x v="13"/>
    <s v="Narepally"/>
    <x v="78"/>
    <s v="Double Chicken Roll"/>
    <x v="1"/>
    <n v="169"/>
    <n v="3.4"/>
    <n v="18"/>
  </r>
  <r>
    <x v="4"/>
    <x v="4"/>
    <x v="190"/>
    <x v="6"/>
    <x v="32"/>
    <x v="2"/>
    <x v="13"/>
    <s v="Narepally"/>
    <x v="79"/>
    <s v="Gold Edition - Chicken Zinger Burger &amp; Fries"/>
    <x v="0"/>
    <n v="329"/>
    <n v="4.4000000000000004"/>
    <n v="10"/>
  </r>
  <r>
    <x v="4"/>
    <x v="4"/>
    <x v="140"/>
    <x v="1"/>
    <x v="7"/>
    <x v="0"/>
    <x v="13"/>
    <s v="Narepally"/>
    <x v="79"/>
    <s v="Gold Edition - Veg Zinger Burger"/>
    <x v="0"/>
    <n v="239"/>
    <n v="4.4000000000000004"/>
    <n v="0"/>
  </r>
  <r>
    <x v="4"/>
    <x v="4"/>
    <x v="144"/>
    <x v="1"/>
    <x v="30"/>
    <x v="2"/>
    <x v="13"/>
    <s v="Narepally"/>
    <x v="79"/>
    <s v="Chatpata Chana Veg Burger - 2 pc"/>
    <x v="0"/>
    <n v="299"/>
    <n v="4.4000000000000004"/>
    <n v="0"/>
  </r>
  <r>
    <x v="4"/>
    <x v="4"/>
    <x v="68"/>
    <x v="0"/>
    <x v="23"/>
    <x v="1"/>
    <x v="13"/>
    <s v="Narepally"/>
    <x v="79"/>
    <s v="2 x Chatpata Chana Veg Burger &amp; Fries combo"/>
    <x v="0"/>
    <n v="269"/>
    <n v="4.4000000000000004"/>
    <n v="0"/>
  </r>
  <r>
    <x v="4"/>
    <x v="4"/>
    <x v="94"/>
    <x v="2"/>
    <x v="4"/>
    <x v="1"/>
    <x v="13"/>
    <s v="Narepally"/>
    <x v="79"/>
    <s v="2 x Chatpata Chana Veg Burger Meal"/>
    <x v="0"/>
    <n v="309"/>
    <n v="4.4000000000000004"/>
    <n v="1"/>
  </r>
  <r>
    <x v="4"/>
    <x v="4"/>
    <x v="230"/>
    <x v="2"/>
    <x v="12"/>
    <x v="1"/>
    <x v="13"/>
    <s v="Narepally"/>
    <x v="79"/>
    <s v="Spicy Zinger Burger and Popcorn Meal"/>
    <x v="0"/>
    <n v="449"/>
    <n v="4"/>
    <n v="2"/>
  </r>
  <r>
    <x v="4"/>
    <x v="4"/>
    <x v="220"/>
    <x v="5"/>
    <x v="13"/>
    <x v="0"/>
    <x v="13"/>
    <s v="Narepally"/>
    <x v="79"/>
    <s v="Spicy Zinger Burger"/>
    <x v="0"/>
    <n v="229"/>
    <n v="4.4000000000000004"/>
    <n v="42"/>
  </r>
  <r>
    <x v="4"/>
    <x v="4"/>
    <x v="3"/>
    <x v="1"/>
    <x v="3"/>
    <x v="0"/>
    <x v="13"/>
    <s v="Narepally"/>
    <x v="79"/>
    <s v="Zinger Pro Burger &amp; Popcorn Meal"/>
    <x v="0"/>
    <n v="469"/>
    <n v="4.8"/>
    <n v="3"/>
  </r>
  <r>
    <x v="4"/>
    <x v="4"/>
    <x v="126"/>
    <x v="4"/>
    <x v="19"/>
    <x v="2"/>
    <x v="13"/>
    <s v="Narepally"/>
    <x v="79"/>
    <s v="Zinger Pro Burger"/>
    <x v="1"/>
    <n v="249"/>
    <n v="3.9"/>
    <n v="24"/>
  </r>
  <r>
    <x v="4"/>
    <x v="4"/>
    <x v="124"/>
    <x v="5"/>
    <x v="25"/>
    <x v="0"/>
    <x v="13"/>
    <s v="Narepally"/>
    <x v="79"/>
    <s v="Chicken Burger Buddy Meal"/>
    <x v="1"/>
    <n v="549"/>
    <n v="5"/>
    <n v="3"/>
  </r>
  <r>
    <x v="4"/>
    <x v="4"/>
    <x v="107"/>
    <x v="3"/>
    <x v="35"/>
    <x v="1"/>
    <x v="13"/>
    <s v="Narepally"/>
    <x v="79"/>
    <s v="Mixed Chicken Zinger Burger Doubles"/>
    <x v="0"/>
    <n v="368.57"/>
    <n v="4.5999999999999996"/>
    <n v="29"/>
  </r>
  <r>
    <x v="4"/>
    <x v="4"/>
    <x v="26"/>
    <x v="4"/>
    <x v="5"/>
    <x v="2"/>
    <x v="13"/>
    <s v="Narepally"/>
    <x v="79"/>
    <s v="Classic Zinger Mojito Combo"/>
    <x v="1"/>
    <n v="308"/>
    <n v="4"/>
    <n v="2"/>
  </r>
  <r>
    <x v="4"/>
    <x v="4"/>
    <x v="42"/>
    <x v="4"/>
    <x v="3"/>
    <x v="0"/>
    <x v="13"/>
    <s v="Narepally"/>
    <x v="79"/>
    <s v="Chicken Zinger Burger - Classic with Cheese"/>
    <x v="1"/>
    <n v="234"/>
    <n v="4.9000000000000004"/>
    <n v="4"/>
  </r>
  <r>
    <x v="4"/>
    <x v="4"/>
    <x v="83"/>
    <x v="4"/>
    <x v="8"/>
    <x v="2"/>
    <x v="13"/>
    <s v="Narepally"/>
    <x v="79"/>
    <s v="Chicken Zinger Burger - Tandoori with Cheese"/>
    <x v="0"/>
    <n v="244"/>
    <n v="3.8"/>
    <n v="8"/>
  </r>
  <r>
    <x v="4"/>
    <x v="4"/>
    <x v="6"/>
    <x v="3"/>
    <x v="6"/>
    <x v="1"/>
    <x v="13"/>
    <s v="Narepally"/>
    <x v="79"/>
    <s v="Paneer Zinger Burger"/>
    <x v="0"/>
    <n v="219"/>
    <n v="4"/>
    <n v="12"/>
  </r>
  <r>
    <x v="4"/>
    <x v="4"/>
    <x v="98"/>
    <x v="6"/>
    <x v="9"/>
    <x v="2"/>
    <x v="13"/>
    <s v="Narepally"/>
    <x v="79"/>
    <s v="Veg Zinger Burger with Cheese"/>
    <x v="1"/>
    <n v="224"/>
    <n v="4.2"/>
    <n v="3"/>
  </r>
  <r>
    <x v="4"/>
    <x v="4"/>
    <x v="145"/>
    <x v="2"/>
    <x v="14"/>
    <x v="0"/>
    <x v="13"/>
    <s v="Narepally"/>
    <x v="79"/>
    <s v="Chicken Zinger Burger - Classic"/>
    <x v="1"/>
    <n v="209"/>
    <n v="4.3"/>
    <n v="67"/>
  </r>
  <r>
    <x v="4"/>
    <x v="4"/>
    <x v="119"/>
    <x v="6"/>
    <x v="35"/>
    <x v="1"/>
    <x v="13"/>
    <s v="Narepally"/>
    <x v="79"/>
    <s v="Chicken Longer Burger &amp; 2 Strips Combo"/>
    <x v="0"/>
    <n v="229"/>
    <n v="4.4000000000000004"/>
    <n v="44"/>
  </r>
  <r>
    <x v="4"/>
    <x v="4"/>
    <x v="232"/>
    <x v="3"/>
    <x v="10"/>
    <x v="1"/>
    <x v="13"/>
    <s v="Narepally"/>
    <x v="79"/>
    <s v="Veg Longer Burger - 2pc"/>
    <x v="1"/>
    <n v="279"/>
    <n v="4.0999999999999996"/>
    <n v="2"/>
  </r>
  <r>
    <x v="4"/>
    <x v="4"/>
    <x v="66"/>
    <x v="2"/>
    <x v="17"/>
    <x v="1"/>
    <x v="13"/>
    <s v="Narepally"/>
    <x v="79"/>
    <s v="Chicken Zinger Burger - Tandoori"/>
    <x v="1"/>
    <n v="219"/>
    <n v="4.3"/>
    <n v="46"/>
  </r>
  <r>
    <x v="4"/>
    <x v="4"/>
    <x v="91"/>
    <x v="4"/>
    <x v="14"/>
    <x v="0"/>
    <x v="13"/>
    <s v="Narepally"/>
    <x v="79"/>
    <s v="2 Classic Chicken Krisper Burgers"/>
    <x v="0"/>
    <n v="299"/>
    <n v="3.5"/>
    <n v="5"/>
  </r>
  <r>
    <x v="4"/>
    <x v="4"/>
    <x v="48"/>
    <x v="6"/>
    <x v="24"/>
    <x v="0"/>
    <x v="13"/>
    <s v="Narepally"/>
    <x v="79"/>
    <s v="Veg Krisper Burgers - 2pc"/>
    <x v="1"/>
    <n v="239"/>
    <n v="3.2"/>
    <n v="8"/>
  </r>
  <r>
    <x v="4"/>
    <x v="4"/>
    <x v="197"/>
    <x v="2"/>
    <x v="23"/>
    <x v="1"/>
    <x v="13"/>
    <s v="Narepally"/>
    <x v="80"/>
    <s v="All Chicken Box"/>
    <x v="0"/>
    <n v="399"/>
    <n v="3.8"/>
    <n v="30"/>
  </r>
  <r>
    <x v="4"/>
    <x v="4"/>
    <x v="179"/>
    <x v="3"/>
    <x v="7"/>
    <x v="0"/>
    <x v="13"/>
    <s v="Narepally"/>
    <x v="80"/>
    <s v="Classic Zinger Box"/>
    <x v="0"/>
    <n v="399"/>
    <n v="4.7"/>
    <n v="10"/>
  </r>
  <r>
    <x v="4"/>
    <x v="4"/>
    <x v="37"/>
    <x v="4"/>
    <x v="9"/>
    <x v="2"/>
    <x v="13"/>
    <s v="Narepally"/>
    <x v="80"/>
    <s v="Rice Box Meal"/>
    <x v="0"/>
    <n v="310"/>
    <n v="4.2"/>
    <n v="85"/>
  </r>
  <r>
    <x v="4"/>
    <x v="4"/>
    <x v="146"/>
    <x v="5"/>
    <x v="22"/>
    <x v="0"/>
    <x v="13"/>
    <s v="Narepally"/>
    <x v="80"/>
    <s v="Roll Meal Box"/>
    <x v="0"/>
    <n v="399"/>
    <n v="4"/>
    <n v="1"/>
  </r>
  <r>
    <x v="4"/>
    <x v="4"/>
    <x v="71"/>
    <x v="5"/>
    <x v="9"/>
    <x v="2"/>
    <x v="13"/>
    <s v="Narepally"/>
    <x v="80"/>
    <s v="Veg Box Meal"/>
    <x v="1"/>
    <n v="399"/>
    <n v="4.0999999999999996"/>
    <n v="2"/>
  </r>
  <r>
    <x v="4"/>
    <x v="4"/>
    <x v="44"/>
    <x v="2"/>
    <x v="26"/>
    <x v="1"/>
    <x v="13"/>
    <s v="Narepally"/>
    <x v="81"/>
    <s v="Peri Peri Chicken 5 Leg Piece Meal"/>
    <x v="1"/>
    <n v="659"/>
    <n v="4.4000000000000004"/>
    <n v="0"/>
  </r>
  <r>
    <x v="4"/>
    <x v="4"/>
    <x v="80"/>
    <x v="6"/>
    <x v="17"/>
    <x v="1"/>
    <x v="13"/>
    <s v="Narepally"/>
    <x v="81"/>
    <s v="Peri Peri 10 Pc Chicken Strips &amp; 2 Dips"/>
    <x v="1"/>
    <n v="529"/>
    <n v="4.4000000000000004"/>
    <n v="7"/>
  </r>
  <r>
    <x v="4"/>
    <x v="4"/>
    <x v="19"/>
    <x v="4"/>
    <x v="16"/>
    <x v="0"/>
    <x v="13"/>
    <s v="Narepally"/>
    <x v="81"/>
    <s v="Peri Peri Chicken 5 Leg Piece Bucket"/>
    <x v="1"/>
    <n v="625"/>
    <n v="3.8"/>
    <n v="38"/>
  </r>
  <r>
    <x v="4"/>
    <x v="4"/>
    <x v="78"/>
    <x v="5"/>
    <x v="32"/>
    <x v="2"/>
    <x v="13"/>
    <s v="Narepally"/>
    <x v="81"/>
    <s v="Peri Peri Chicken Strips - 6 Pc"/>
    <x v="1"/>
    <n v="319"/>
    <n v="3.5"/>
    <n v="21"/>
  </r>
  <r>
    <x v="4"/>
    <x v="4"/>
    <x v="23"/>
    <x v="5"/>
    <x v="14"/>
    <x v="0"/>
    <x v="13"/>
    <s v="Narepally"/>
    <x v="82"/>
    <s v="Chicken Bucket for Two"/>
    <x v="1"/>
    <n v="599.04999999999995"/>
    <n v="4.9000000000000004"/>
    <n v="7"/>
  </r>
  <r>
    <x v="4"/>
    <x v="4"/>
    <x v="221"/>
    <x v="1"/>
    <x v="14"/>
    <x v="0"/>
    <x v="13"/>
    <s v="Narepally"/>
    <x v="82"/>
    <s v="Chicken Mingles Bucket Meal"/>
    <x v="1"/>
    <n v="529"/>
    <n v="4.4000000000000004"/>
    <n v="16"/>
  </r>
  <r>
    <x v="4"/>
    <x v="4"/>
    <x v="110"/>
    <x v="5"/>
    <x v="16"/>
    <x v="0"/>
    <x v="13"/>
    <s v="Narepally"/>
    <x v="82"/>
    <s v="Chicken Mingles Bucket"/>
    <x v="1"/>
    <n v="399.05"/>
    <n v="4.8"/>
    <n v="10"/>
  </r>
  <r>
    <x v="4"/>
    <x v="4"/>
    <x v="139"/>
    <x v="2"/>
    <x v="32"/>
    <x v="2"/>
    <x v="13"/>
    <s v="Narepally"/>
    <x v="82"/>
    <s v="Chicken &amp; French Fries Bucket"/>
    <x v="0"/>
    <n v="299.04000000000002"/>
    <n v="4.8"/>
    <n v="3"/>
  </r>
  <r>
    <x v="4"/>
    <x v="4"/>
    <x v="70"/>
    <x v="5"/>
    <x v="18"/>
    <x v="1"/>
    <x v="13"/>
    <s v="Narepally"/>
    <x v="82"/>
    <s v="2 X Veg Krispers Burger Meal"/>
    <x v="0"/>
    <n v="299.05"/>
    <n v="5"/>
    <n v="5"/>
  </r>
  <r>
    <x v="4"/>
    <x v="4"/>
    <x v="18"/>
    <x v="0"/>
    <x v="15"/>
    <x v="0"/>
    <x v="13"/>
    <s v="Narepally"/>
    <x v="82"/>
    <s v="Classic Zinger Pepsi Bottle Combo"/>
    <x v="1"/>
    <n v="289"/>
    <n v="4.4000000000000004"/>
    <n v="0"/>
  </r>
  <r>
    <x v="4"/>
    <x v="4"/>
    <x v="240"/>
    <x v="0"/>
    <x v="26"/>
    <x v="1"/>
    <x v="13"/>
    <s v="Narepally"/>
    <x v="82"/>
    <s v="Classic Chicken Roll Feast"/>
    <x v="1"/>
    <n v="398"/>
    <n v="3.7"/>
    <n v="1"/>
  </r>
  <r>
    <x v="4"/>
    <x v="4"/>
    <x v="125"/>
    <x v="0"/>
    <x v="13"/>
    <x v="0"/>
    <x v="13"/>
    <s v="Narepally"/>
    <x v="82"/>
    <s v="Double Chicken Roll Combo"/>
    <x v="1"/>
    <n v="458"/>
    <n v="3.9"/>
    <n v="1"/>
  </r>
  <r>
    <x v="4"/>
    <x v="4"/>
    <x v="70"/>
    <x v="5"/>
    <x v="18"/>
    <x v="1"/>
    <x v="13"/>
    <s v="Narepally"/>
    <x v="82"/>
    <s v="Classic Chicken Roll &amp; Popcorn Meal"/>
    <x v="1"/>
    <n v="338"/>
    <n v="5"/>
    <n v="5"/>
  </r>
  <r>
    <x v="4"/>
    <x v="4"/>
    <x v="93"/>
    <x v="1"/>
    <x v="26"/>
    <x v="1"/>
    <x v="13"/>
    <s v="Narepally"/>
    <x v="82"/>
    <s v="Rice &amp; Chicken Popcorn Delight Meal"/>
    <x v="0"/>
    <n v="458"/>
    <n v="4.4000000000000004"/>
    <n v="0"/>
  </r>
  <r>
    <x v="4"/>
    <x v="4"/>
    <x v="169"/>
    <x v="3"/>
    <x v="33"/>
    <x v="0"/>
    <x v="13"/>
    <s v="Narepally"/>
    <x v="82"/>
    <s v="Veg Rice &amp; Patty Duo meal"/>
    <x v="1"/>
    <n v="458"/>
    <n v="4.4000000000000004"/>
    <n v="0"/>
  </r>
  <r>
    <x v="4"/>
    <x v="4"/>
    <x v="212"/>
    <x v="2"/>
    <x v="33"/>
    <x v="0"/>
    <x v="13"/>
    <s v="Narepally"/>
    <x v="83"/>
    <s v="Ultimate Savings Chicken Bucket"/>
    <x v="1"/>
    <n v="749"/>
    <n v="3.5"/>
    <n v="44"/>
  </r>
  <r>
    <x v="4"/>
    <x v="4"/>
    <x v="76"/>
    <x v="2"/>
    <x v="22"/>
    <x v="0"/>
    <x v="13"/>
    <s v="Narepally"/>
    <x v="83"/>
    <s v="All in One Chicken Bucket"/>
    <x v="1"/>
    <n v="579"/>
    <n v="2.6"/>
    <n v="15"/>
  </r>
  <r>
    <x v="4"/>
    <x v="4"/>
    <x v="89"/>
    <x v="0"/>
    <x v="21"/>
    <x v="0"/>
    <x v="13"/>
    <s v="Narepally"/>
    <x v="83"/>
    <s v="Big 12 - Chicken Bucket"/>
    <x v="1"/>
    <n v="799"/>
    <n v="3.7"/>
    <n v="7"/>
  </r>
  <r>
    <x v="4"/>
    <x v="4"/>
    <x v="135"/>
    <x v="0"/>
    <x v="5"/>
    <x v="2"/>
    <x v="13"/>
    <s v="Narepally"/>
    <x v="83"/>
    <s v="Big 8 - Chicken Bucket"/>
    <x v="1"/>
    <n v="749"/>
    <n v="1.9"/>
    <n v="4"/>
  </r>
  <r>
    <x v="4"/>
    <x v="4"/>
    <x v="1"/>
    <x v="1"/>
    <x v="1"/>
    <x v="0"/>
    <x v="13"/>
    <s v="Narepally"/>
    <x v="84"/>
    <s v="Duo Popcorn Chicken Rice Bowl - Biryani Style"/>
    <x v="0"/>
    <n v="428.57"/>
    <n v="3.7"/>
    <n v="6"/>
  </r>
  <r>
    <x v="4"/>
    <x v="4"/>
    <x v="108"/>
    <x v="0"/>
    <x v="11"/>
    <x v="2"/>
    <x v="13"/>
    <s v="Narepally"/>
    <x v="84"/>
    <s v="Popcorn Rice &amp; Pepsi Bottle Combo"/>
    <x v="1"/>
    <n v="309.94"/>
    <n v="4.4000000000000004"/>
    <n v="0"/>
  </r>
  <r>
    <x v="4"/>
    <x v="4"/>
    <x v="224"/>
    <x v="4"/>
    <x v="35"/>
    <x v="1"/>
    <x v="13"/>
    <s v="Narepally"/>
    <x v="84"/>
    <s v="Classic Chicken Rice Bowl - Biryani Style"/>
    <x v="1"/>
    <n v="230"/>
    <n v="4.4000000000000004"/>
    <n v="0"/>
  </r>
  <r>
    <x v="4"/>
    <x v="4"/>
    <x v="94"/>
    <x v="2"/>
    <x v="4"/>
    <x v="1"/>
    <x v="13"/>
    <s v="Narepally"/>
    <x v="84"/>
    <s v="Smoky Red Chicken Rice Bowl - Biryani Style"/>
    <x v="1"/>
    <n v="230"/>
    <n v="3.7"/>
    <n v="1"/>
  </r>
  <r>
    <x v="4"/>
    <x v="4"/>
    <x v="212"/>
    <x v="2"/>
    <x v="33"/>
    <x v="0"/>
    <x v="13"/>
    <s v="Narepally"/>
    <x v="84"/>
    <s v="Popcorn Chicken Rice Bowl - Biryani Style"/>
    <x v="1"/>
    <n v="230"/>
    <n v="4"/>
    <n v="4"/>
  </r>
  <r>
    <x v="4"/>
    <x v="4"/>
    <x v="183"/>
    <x v="3"/>
    <x v="0"/>
    <x v="2"/>
    <x v="13"/>
    <s v="Narepally"/>
    <x v="84"/>
    <s v="Veg Rice Bowl - Biryani Style"/>
    <x v="1"/>
    <n v="199"/>
    <n v="3.9"/>
    <n v="2"/>
  </r>
  <r>
    <x v="4"/>
    <x v="4"/>
    <x v="21"/>
    <x v="1"/>
    <x v="18"/>
    <x v="1"/>
    <x v="13"/>
    <s v="Narepally"/>
    <x v="84"/>
    <s v="Popcorn Chicken Rice Bowlz &amp; Wings Meal"/>
    <x v="0"/>
    <n v="699.05"/>
    <n v="4.4000000000000004"/>
    <n v="0"/>
  </r>
  <r>
    <x v="4"/>
    <x v="4"/>
    <x v="28"/>
    <x v="3"/>
    <x v="22"/>
    <x v="0"/>
    <x v="13"/>
    <s v="Narepally"/>
    <x v="84"/>
    <s v="Plain Rice Bowlz"/>
    <x v="1"/>
    <n v="139"/>
    <n v="5"/>
    <n v="4"/>
  </r>
  <r>
    <x v="4"/>
    <x v="4"/>
    <x v="66"/>
    <x v="2"/>
    <x v="17"/>
    <x v="1"/>
    <x v="13"/>
    <s v="Narepally"/>
    <x v="85"/>
    <s v="Hot &amp; Crispy Chicken - 8 pcs"/>
    <x v="1"/>
    <n v="799.05"/>
    <n v="5"/>
    <n v="3"/>
  </r>
  <r>
    <x v="4"/>
    <x v="4"/>
    <x v="46"/>
    <x v="1"/>
    <x v="15"/>
    <x v="0"/>
    <x v="13"/>
    <s v="Narepally"/>
    <x v="85"/>
    <s v="Hot &amp; Crispy Chicken - 6 pcs"/>
    <x v="1"/>
    <n v="639"/>
    <n v="3.9"/>
    <n v="2"/>
  </r>
  <r>
    <x v="4"/>
    <x v="4"/>
    <x v="73"/>
    <x v="6"/>
    <x v="16"/>
    <x v="0"/>
    <x v="13"/>
    <s v="Narepally"/>
    <x v="85"/>
    <s v="Hot &amp; Crispy Chicken - 4 pcs"/>
    <x v="1"/>
    <n v="449"/>
    <n v="3"/>
    <n v="24"/>
  </r>
  <r>
    <x v="4"/>
    <x v="4"/>
    <x v="124"/>
    <x v="5"/>
    <x v="25"/>
    <x v="0"/>
    <x v="13"/>
    <s v="Narepally"/>
    <x v="85"/>
    <s v="Hot &amp; Crispy Chicken- 2 pcs"/>
    <x v="1"/>
    <n v="230"/>
    <n v="3.9"/>
    <n v="29"/>
  </r>
  <r>
    <x v="4"/>
    <x v="4"/>
    <x v="61"/>
    <x v="2"/>
    <x v="28"/>
    <x v="1"/>
    <x v="13"/>
    <s v="Narepally"/>
    <x v="85"/>
    <s v="Hot Chicken Wings - 4 pcs"/>
    <x v="1"/>
    <n v="185"/>
    <n v="4.2"/>
    <n v="158"/>
  </r>
  <r>
    <x v="4"/>
    <x v="4"/>
    <x v="43"/>
    <x v="6"/>
    <x v="23"/>
    <x v="1"/>
    <x v="13"/>
    <s v="Narepally"/>
    <x v="85"/>
    <s v="Hot &amp; Crispy Chicken - 1 pc"/>
    <x v="1"/>
    <n v="119"/>
    <n v="4.3"/>
    <n v="14"/>
  </r>
  <r>
    <x v="4"/>
    <x v="4"/>
    <x v="29"/>
    <x v="2"/>
    <x v="11"/>
    <x v="2"/>
    <x v="13"/>
    <s v="Narepally"/>
    <x v="86"/>
    <s v="Chicken Popcorn - Large"/>
    <x v="1"/>
    <n v="249"/>
    <n v="3.9"/>
    <n v="73"/>
  </r>
  <r>
    <x v="4"/>
    <x v="4"/>
    <x v="195"/>
    <x v="2"/>
    <x v="31"/>
    <x v="1"/>
    <x v="13"/>
    <s v="Narepally"/>
    <x v="86"/>
    <s v="Chicken Popcorn - Medium"/>
    <x v="1"/>
    <n v="199"/>
    <n v="4.4000000000000004"/>
    <n v="239"/>
  </r>
  <r>
    <x v="4"/>
    <x v="4"/>
    <x v="135"/>
    <x v="0"/>
    <x v="5"/>
    <x v="2"/>
    <x v="13"/>
    <s v="Narepally"/>
    <x v="86"/>
    <s v="2 x Medium Chicken Popcorn"/>
    <x v="1"/>
    <n v="399"/>
    <n v="3.7"/>
    <n v="16"/>
  </r>
  <r>
    <x v="4"/>
    <x v="4"/>
    <x v="137"/>
    <x v="1"/>
    <x v="35"/>
    <x v="1"/>
    <x v="13"/>
    <s v="Narepally"/>
    <x v="86"/>
    <s v="Chicken Popcorn - Regular"/>
    <x v="1"/>
    <n v="125"/>
    <n v="3.7"/>
    <n v="35"/>
  </r>
  <r>
    <x v="4"/>
    <x v="4"/>
    <x v="35"/>
    <x v="4"/>
    <x v="23"/>
    <x v="1"/>
    <x v="13"/>
    <s v="Narepally"/>
    <x v="87"/>
    <s v="5 Pc Smoky Chicken Mojito Combo"/>
    <x v="1"/>
    <n v="628"/>
    <n v="4"/>
    <n v="1"/>
  </r>
  <r>
    <x v="4"/>
    <x v="4"/>
    <x v="54"/>
    <x v="1"/>
    <x v="28"/>
    <x v="1"/>
    <x v="13"/>
    <s v="Narepally"/>
    <x v="87"/>
    <s v="Smoky Red Grilled Chicken - 5 pc"/>
    <x v="1"/>
    <n v="549"/>
    <n v="4.5999999999999996"/>
    <n v="7"/>
  </r>
  <r>
    <x v="4"/>
    <x v="4"/>
    <x v="37"/>
    <x v="4"/>
    <x v="9"/>
    <x v="2"/>
    <x v="13"/>
    <s v="Narepally"/>
    <x v="87"/>
    <s v="Smoky Red Grilled Chicken - 2 pc"/>
    <x v="1"/>
    <n v="249"/>
    <n v="3.7"/>
    <n v="9"/>
  </r>
  <r>
    <x v="4"/>
    <x v="4"/>
    <x v="237"/>
    <x v="0"/>
    <x v="4"/>
    <x v="1"/>
    <x v="13"/>
    <s v="Narepally"/>
    <x v="87"/>
    <s v="Smoky Red Grilled Chicken - 1 pc"/>
    <x v="0"/>
    <n v="124.76"/>
    <n v="3.2"/>
    <n v="3"/>
  </r>
  <r>
    <x v="4"/>
    <x v="4"/>
    <x v="48"/>
    <x v="6"/>
    <x v="24"/>
    <x v="0"/>
    <x v="13"/>
    <s v="Narepally"/>
    <x v="88"/>
    <s v="Classic Zinger Burger"/>
    <x v="0"/>
    <n v="209"/>
    <n v="4.3"/>
    <n v="4"/>
  </r>
  <r>
    <x v="4"/>
    <x v="4"/>
    <x v="64"/>
    <x v="5"/>
    <x v="10"/>
    <x v="1"/>
    <x v="13"/>
    <s v="Narepally"/>
    <x v="88"/>
    <s v="Zinger Burger - Veg"/>
    <x v="0"/>
    <n v="199"/>
    <n v="4.0999999999999996"/>
    <n v="1"/>
  </r>
  <r>
    <x v="4"/>
    <x v="4"/>
    <x v="99"/>
    <x v="6"/>
    <x v="33"/>
    <x v="0"/>
    <x v="13"/>
    <s v="Narepally"/>
    <x v="88"/>
    <s v="Tandoori Zinger Burger"/>
    <x v="0"/>
    <n v="208.57"/>
    <n v="4.2"/>
    <n v="20"/>
  </r>
  <r>
    <x v="4"/>
    <x v="4"/>
    <x v="103"/>
    <x v="5"/>
    <x v="7"/>
    <x v="0"/>
    <x v="13"/>
    <s v="Narepally"/>
    <x v="88"/>
    <s v="4 Pc Hot Wings &amp; Medium Fries"/>
    <x v="0"/>
    <n v="278.10000000000002"/>
    <n v="4.5"/>
    <n v="5"/>
  </r>
  <r>
    <x v="4"/>
    <x v="4"/>
    <x v="25"/>
    <x v="5"/>
    <x v="21"/>
    <x v="0"/>
    <x v="13"/>
    <s v="Narepally"/>
    <x v="88"/>
    <s v="4 Pc Hot Wings &amp; Regular Popcorn"/>
    <x v="0"/>
    <n v="294.29000000000002"/>
    <n v="4.2"/>
    <n v="104"/>
  </r>
  <r>
    <x v="4"/>
    <x v="4"/>
    <x v="205"/>
    <x v="1"/>
    <x v="6"/>
    <x v="1"/>
    <x v="13"/>
    <s v="Narepally"/>
    <x v="88"/>
    <s v="2 Veg Patty &amp; Medium Fries"/>
    <x v="0"/>
    <n v="254.29"/>
    <n v="4.4000000000000004"/>
    <n v="0"/>
  </r>
  <r>
    <x v="4"/>
    <x v="4"/>
    <x v="72"/>
    <x v="1"/>
    <x v="5"/>
    <x v="2"/>
    <x v="13"/>
    <s v="Narepally"/>
    <x v="88"/>
    <s v="1 Regular Popcorn &amp; Medium Fries"/>
    <x v="0"/>
    <n v="214.29"/>
    <n v="3.7"/>
    <n v="7"/>
  </r>
  <r>
    <x v="4"/>
    <x v="4"/>
    <x v="53"/>
    <x v="5"/>
    <x v="19"/>
    <x v="2"/>
    <x v="13"/>
    <s v="Narepally"/>
    <x v="88"/>
    <s v="1 Hot &amp; Crispy with Regular Popcorn"/>
    <x v="0"/>
    <n v="230.48"/>
    <n v="1.7"/>
    <n v="4"/>
  </r>
  <r>
    <x v="4"/>
    <x v="4"/>
    <x v="31"/>
    <x v="2"/>
    <x v="6"/>
    <x v="1"/>
    <x v="13"/>
    <s v="Narepally"/>
    <x v="88"/>
    <s v="1 Hot &amp; Crispy with Medium Fries"/>
    <x v="1"/>
    <n v="214.29"/>
    <n v="4"/>
    <n v="2"/>
  </r>
  <r>
    <x v="4"/>
    <x v="4"/>
    <x v="5"/>
    <x v="3"/>
    <x v="5"/>
    <x v="2"/>
    <x v="13"/>
    <s v="Narepally"/>
    <x v="88"/>
    <s v="2 pc Hot &amp; Crispy Chicken"/>
    <x v="1"/>
    <n v="229.52"/>
    <n v="4.9000000000000004"/>
    <n v="12"/>
  </r>
  <r>
    <x v="4"/>
    <x v="4"/>
    <x v="87"/>
    <x v="3"/>
    <x v="14"/>
    <x v="0"/>
    <x v="13"/>
    <s v="Narepally"/>
    <x v="88"/>
    <s v="Large Chicken Popcorn"/>
    <x v="1"/>
    <n v="248.57"/>
    <n v="4.0999999999999996"/>
    <n v="2"/>
  </r>
  <r>
    <x v="4"/>
    <x v="4"/>
    <x v="169"/>
    <x v="3"/>
    <x v="33"/>
    <x v="0"/>
    <x v="13"/>
    <s v="Narepally"/>
    <x v="88"/>
    <s v="2 Pcs Smoky Red Chicken"/>
    <x v="1"/>
    <n v="248.57"/>
    <n v="4.9000000000000004"/>
    <n v="5"/>
  </r>
  <r>
    <x v="4"/>
    <x v="4"/>
    <x v="134"/>
    <x v="6"/>
    <x v="22"/>
    <x v="0"/>
    <x v="13"/>
    <s v="Narepally"/>
    <x v="88"/>
    <s v="Rice Bowlz - Classic Chicken"/>
    <x v="1"/>
    <n v="229.52"/>
    <n v="3.7"/>
    <n v="2"/>
  </r>
  <r>
    <x v="4"/>
    <x v="4"/>
    <x v="54"/>
    <x v="1"/>
    <x v="28"/>
    <x v="1"/>
    <x v="13"/>
    <s v="Narepally"/>
    <x v="88"/>
    <s v="Rice Bowlz- Smoky Red Chicken"/>
    <x v="1"/>
    <n v="229.52"/>
    <n v="3.9"/>
    <n v="4"/>
  </r>
  <r>
    <x v="4"/>
    <x v="4"/>
    <x v="201"/>
    <x v="5"/>
    <x v="27"/>
    <x v="2"/>
    <x v="13"/>
    <s v="Narepally"/>
    <x v="88"/>
    <s v="Rice Bowlz - Popcorn Chicken"/>
    <x v="0"/>
    <n v="229.52"/>
    <n v="4.5999999999999996"/>
    <n v="6"/>
  </r>
  <r>
    <x v="4"/>
    <x v="4"/>
    <x v="170"/>
    <x v="2"/>
    <x v="30"/>
    <x v="2"/>
    <x v="13"/>
    <s v="Narepally"/>
    <x v="88"/>
    <s v="Rice Bowlz - Veg"/>
    <x v="0"/>
    <n v="199.05"/>
    <n v="4.4000000000000004"/>
    <n v="0"/>
  </r>
  <r>
    <x v="4"/>
    <x v="4"/>
    <x v="55"/>
    <x v="6"/>
    <x v="1"/>
    <x v="1"/>
    <x v="13"/>
    <s v="Narepally"/>
    <x v="89"/>
    <s v="Gold Edition - Regular Fries"/>
    <x v="1"/>
    <n v="149"/>
    <n v="3.7"/>
    <n v="2"/>
  </r>
  <r>
    <x v="4"/>
    <x v="4"/>
    <x v="59"/>
    <x v="4"/>
    <x v="30"/>
    <x v="2"/>
    <x v="13"/>
    <s v="Narepally"/>
    <x v="89"/>
    <s v="Peri Peri Chicken Strips - 3 pc"/>
    <x v="1"/>
    <n v="179"/>
    <n v="4.2"/>
    <n v="104"/>
  </r>
  <r>
    <x v="4"/>
    <x v="4"/>
    <x v="71"/>
    <x v="5"/>
    <x v="9"/>
    <x v="2"/>
    <x v="13"/>
    <s v="Narepally"/>
    <x v="89"/>
    <s v="Peri Peri Chicken Leg Piece - 1 pc"/>
    <x v="0"/>
    <n v="115"/>
    <n v="3.7"/>
    <n v="2"/>
  </r>
  <r>
    <x v="4"/>
    <x v="4"/>
    <x v="102"/>
    <x v="0"/>
    <x v="20"/>
    <x v="1"/>
    <x v="13"/>
    <s v="Narepally"/>
    <x v="89"/>
    <s v="2 pc Veg Patty"/>
    <x v="0"/>
    <n v="155"/>
    <n v="4.7"/>
    <n v="4"/>
  </r>
  <r>
    <x v="4"/>
    <x v="4"/>
    <x v="17"/>
    <x v="0"/>
    <x v="14"/>
    <x v="0"/>
    <x v="13"/>
    <s v="Narepally"/>
    <x v="89"/>
    <s v="French Fries - Large"/>
    <x v="0"/>
    <n v="139"/>
    <n v="4.2"/>
    <n v="173"/>
  </r>
  <r>
    <x v="4"/>
    <x v="4"/>
    <x v="32"/>
    <x v="0"/>
    <x v="1"/>
    <x v="1"/>
    <x v="13"/>
    <s v="Narepally"/>
    <x v="89"/>
    <s v="French Fries - Medium"/>
    <x v="0"/>
    <n v="99"/>
    <n v="3.6"/>
    <n v="26"/>
  </r>
  <r>
    <x v="4"/>
    <x v="4"/>
    <x v="79"/>
    <x v="5"/>
    <x v="1"/>
    <x v="0"/>
    <x v="13"/>
    <s v="Narepally"/>
    <x v="89"/>
    <s v="Pack of 4 Dips"/>
    <x v="0"/>
    <n v="109.52"/>
    <n v="4.4000000000000004"/>
    <n v="3"/>
  </r>
  <r>
    <x v="4"/>
    <x v="4"/>
    <x v="71"/>
    <x v="5"/>
    <x v="9"/>
    <x v="2"/>
    <x v="13"/>
    <s v="Narepally"/>
    <x v="89"/>
    <s v="Pack of 2 Dips"/>
    <x v="0"/>
    <n v="57.14"/>
    <n v="4"/>
    <n v="15"/>
  </r>
  <r>
    <x v="4"/>
    <x v="4"/>
    <x v="227"/>
    <x v="6"/>
    <x v="4"/>
    <x v="1"/>
    <x v="13"/>
    <s v="Narepally"/>
    <x v="89"/>
    <s v="Tandoori Flavour Dip - 20 gm"/>
    <x v="0"/>
    <n v="28.57"/>
    <n v="4.4000000000000004"/>
    <n v="16"/>
  </r>
  <r>
    <x v="4"/>
    <x v="4"/>
    <x v="24"/>
    <x v="4"/>
    <x v="20"/>
    <x v="1"/>
    <x v="13"/>
    <s v="Narepally"/>
    <x v="90"/>
    <s v="Rizz Fizz"/>
    <x v="0"/>
    <n v="129"/>
    <n v="3.6"/>
    <n v="3"/>
  </r>
  <r>
    <x v="4"/>
    <x v="4"/>
    <x v="84"/>
    <x v="6"/>
    <x v="19"/>
    <x v="2"/>
    <x v="13"/>
    <s v="Narepally"/>
    <x v="90"/>
    <s v="Virgin Mojito Reusable Bottle"/>
    <x v="0"/>
    <n v="109"/>
    <n v="4.5"/>
    <n v="10"/>
  </r>
  <r>
    <x v="4"/>
    <x v="4"/>
    <x v="99"/>
    <x v="6"/>
    <x v="33"/>
    <x v="0"/>
    <x v="13"/>
    <s v="Narepally"/>
    <x v="90"/>
    <s v="Masala Pepsi Reusable Bottle"/>
    <x v="0"/>
    <n v="109"/>
    <n v="3.8"/>
    <n v="1"/>
  </r>
  <r>
    <x v="4"/>
    <x v="4"/>
    <x v="134"/>
    <x v="6"/>
    <x v="22"/>
    <x v="0"/>
    <x v="13"/>
    <s v="Narepally"/>
    <x v="90"/>
    <s v="Masala Mirinda Reusable Bottle"/>
    <x v="0"/>
    <n v="109"/>
    <n v="3.9"/>
    <n v="1"/>
  </r>
  <r>
    <x v="4"/>
    <x v="4"/>
    <x v="44"/>
    <x v="2"/>
    <x v="26"/>
    <x v="1"/>
    <x v="13"/>
    <s v="Narepally"/>
    <x v="90"/>
    <s v="Dew Mojito Reusable Bottle"/>
    <x v="0"/>
    <n v="109"/>
    <n v="4.4000000000000004"/>
    <n v="0"/>
  </r>
  <r>
    <x v="4"/>
    <x v="4"/>
    <x v="4"/>
    <x v="1"/>
    <x v="4"/>
    <x v="1"/>
    <x v="13"/>
    <s v="Narepally"/>
    <x v="90"/>
    <s v="Pepsi Reusable Bottle"/>
    <x v="0"/>
    <n v="99"/>
    <n v="3.8"/>
    <n v="3"/>
  </r>
  <r>
    <x v="4"/>
    <x v="4"/>
    <x v="199"/>
    <x v="6"/>
    <x v="6"/>
    <x v="1"/>
    <x v="13"/>
    <s v="Narepally"/>
    <x v="90"/>
    <s v="7Up Reusable Bottle"/>
    <x v="0"/>
    <n v="99"/>
    <n v="4.4000000000000004"/>
    <n v="0"/>
  </r>
  <r>
    <x v="4"/>
    <x v="4"/>
    <x v="207"/>
    <x v="6"/>
    <x v="20"/>
    <x v="1"/>
    <x v="13"/>
    <s v="Narepally"/>
    <x v="90"/>
    <s v="Mirinda Reusable Bottle"/>
    <x v="0"/>
    <n v="99"/>
    <n v="4.4000000000000004"/>
    <n v="0"/>
  </r>
  <r>
    <x v="4"/>
    <x v="4"/>
    <x v="58"/>
    <x v="6"/>
    <x v="29"/>
    <x v="0"/>
    <x v="13"/>
    <s v="Narepally"/>
    <x v="90"/>
    <s v="Mountain Dew Reusable Bottle"/>
    <x v="0"/>
    <n v="99"/>
    <n v="4"/>
    <n v="4"/>
  </r>
  <r>
    <x v="4"/>
    <x v="4"/>
    <x v="122"/>
    <x v="3"/>
    <x v="31"/>
    <x v="1"/>
    <x v="13"/>
    <s v="Narepally"/>
    <x v="90"/>
    <s v="Choco Lava Cake"/>
    <x v="0"/>
    <n v="119"/>
    <n v="4.5"/>
    <n v="18"/>
  </r>
  <r>
    <x v="4"/>
    <x v="4"/>
    <x v="97"/>
    <x v="4"/>
    <x v="15"/>
    <x v="0"/>
    <x v="13"/>
    <s v="Narepally"/>
    <x v="90"/>
    <s v="Choco Mud Pie"/>
    <x v="0"/>
    <n v="159"/>
    <n v="4"/>
    <n v="27"/>
  </r>
  <r>
    <x v="4"/>
    <x v="4"/>
    <x v="238"/>
    <x v="4"/>
    <x v="26"/>
    <x v="1"/>
    <x v="13"/>
    <s v="Narepally"/>
    <x v="91"/>
    <s v="Craving Saving meal"/>
    <x v="0"/>
    <n v="779"/>
    <n v="3.2"/>
    <n v="1"/>
  </r>
  <r>
    <x v="4"/>
    <x v="4"/>
    <x v="6"/>
    <x v="3"/>
    <x v="6"/>
    <x v="1"/>
    <x v="13"/>
    <s v="Narepally"/>
    <x v="91"/>
    <s v="Party Bucket Meal"/>
    <x v="0"/>
    <n v="649"/>
    <n v="3.5"/>
    <n v="1"/>
  </r>
  <r>
    <x v="4"/>
    <x v="4"/>
    <x v="233"/>
    <x v="1"/>
    <x v="10"/>
    <x v="1"/>
    <x v="13"/>
    <s v="Narepally"/>
    <x v="91"/>
    <s v="Night Owl Roll combo"/>
    <x v="0"/>
    <n v="199"/>
    <n v="3.4"/>
    <n v="7"/>
  </r>
  <r>
    <x v="4"/>
    <x v="4"/>
    <x v="235"/>
    <x v="3"/>
    <x v="4"/>
    <x v="1"/>
    <x v="13"/>
    <s v="Narepally"/>
    <x v="91"/>
    <s v="Rice Krunch Bowl Combo"/>
    <x v="0"/>
    <n v="399"/>
    <n v="3.7"/>
    <n v="1"/>
  </r>
  <r>
    <x v="4"/>
    <x v="4"/>
    <x v="104"/>
    <x v="0"/>
    <x v="28"/>
    <x v="1"/>
    <x v="13"/>
    <s v="Narepally"/>
    <x v="91"/>
    <s v="Peri Peri Binge Watch combo"/>
    <x v="0"/>
    <n v="599"/>
    <n v="4.4000000000000004"/>
    <n v="0"/>
  </r>
  <r>
    <x v="4"/>
    <x v="4"/>
    <x v="242"/>
    <x v="5"/>
    <x v="26"/>
    <x v="1"/>
    <x v="13"/>
    <s v="Narepally"/>
    <x v="91"/>
    <s v="Thai Roll Dream meal"/>
    <x v="0"/>
    <n v="649"/>
    <n v="4.4000000000000004"/>
    <n v="0"/>
  </r>
  <r>
    <x v="4"/>
    <x v="4"/>
    <x v="201"/>
    <x v="5"/>
    <x v="27"/>
    <x v="2"/>
    <x v="13"/>
    <s v="Narepally"/>
    <x v="91"/>
    <s v="Rice &amp; Bites combo"/>
    <x v="0"/>
    <n v="449"/>
    <n v="4.4000000000000004"/>
    <n v="0"/>
  </r>
  <r>
    <x v="4"/>
    <x v="4"/>
    <x v="130"/>
    <x v="4"/>
    <x v="24"/>
    <x v="0"/>
    <x v="13"/>
    <s v="Narepally"/>
    <x v="91"/>
    <s v="Gaming Night Korean Roll meal"/>
    <x v="0"/>
    <n v="649"/>
    <n v="4.4000000000000004"/>
    <n v="0"/>
  </r>
  <r>
    <x v="4"/>
    <x v="4"/>
    <x v="209"/>
    <x v="1"/>
    <x v="2"/>
    <x v="1"/>
    <x v="13"/>
    <s v="Narepally"/>
    <x v="91"/>
    <s v="Lazy BFF Rice combo"/>
    <x v="0"/>
    <n v="799"/>
    <n v="4.4000000000000004"/>
    <n v="0"/>
  </r>
  <r>
    <x v="4"/>
    <x v="4"/>
    <x v="112"/>
    <x v="2"/>
    <x v="13"/>
    <x v="0"/>
    <x v="13"/>
    <s v="Narepally"/>
    <x v="91"/>
    <s v="Night Bite Veg Roll combo"/>
    <x v="0"/>
    <n v="199"/>
    <n v="3.2"/>
    <n v="3"/>
  </r>
  <r>
    <x v="4"/>
    <x v="4"/>
    <x v="47"/>
    <x v="4"/>
    <x v="4"/>
    <x v="1"/>
    <x v="14"/>
    <s v="Medipally"/>
    <x v="1"/>
    <s v="Death By Choco-rush"/>
    <x v="0"/>
    <n v="265"/>
    <n v="4.5999999999999996"/>
    <n v="1"/>
  </r>
  <r>
    <x v="4"/>
    <x v="4"/>
    <x v="62"/>
    <x v="3"/>
    <x v="20"/>
    <x v="1"/>
    <x v="14"/>
    <s v="Medipally"/>
    <x v="1"/>
    <s v="Nutella Overload"/>
    <x v="0"/>
    <n v="280"/>
    <n v="4"/>
    <n v="1"/>
  </r>
  <r>
    <x v="4"/>
    <x v="4"/>
    <x v="226"/>
    <x v="6"/>
    <x v="12"/>
    <x v="1"/>
    <x v="14"/>
    <s v="Medipally"/>
    <x v="1"/>
    <s v="Almond Fudge Brownie"/>
    <x v="0"/>
    <n v="245"/>
    <n v="4.4000000000000004"/>
    <n v="0"/>
  </r>
  <r>
    <x v="4"/>
    <x v="4"/>
    <x v="130"/>
    <x v="4"/>
    <x v="24"/>
    <x v="0"/>
    <x v="14"/>
    <s v="Medipally"/>
    <x v="1"/>
    <s v="KitKat Affair"/>
    <x v="0"/>
    <n v="245"/>
    <n v="4.4000000000000004"/>
    <n v="0"/>
  </r>
  <r>
    <x v="4"/>
    <x v="4"/>
    <x v="174"/>
    <x v="0"/>
    <x v="29"/>
    <x v="0"/>
    <x v="14"/>
    <s v="Medipally"/>
    <x v="1"/>
    <s v="KitKat Shake"/>
    <x v="0"/>
    <n v="185"/>
    <n v="5"/>
    <n v="4"/>
  </r>
  <r>
    <x v="4"/>
    <x v="4"/>
    <x v="184"/>
    <x v="1"/>
    <x v="32"/>
    <x v="2"/>
    <x v="14"/>
    <s v="Medipally"/>
    <x v="1"/>
    <s v="Oreo Shake"/>
    <x v="0"/>
    <n v="175"/>
    <n v="3"/>
    <n v="4"/>
  </r>
  <r>
    <x v="4"/>
    <x v="4"/>
    <x v="150"/>
    <x v="5"/>
    <x v="20"/>
    <x v="1"/>
    <x v="14"/>
    <s v="Medipally"/>
    <x v="1"/>
    <s v="Belgian Chocomelt Shake"/>
    <x v="0"/>
    <n v="175"/>
    <n v="3.8"/>
    <n v="1"/>
  </r>
  <r>
    <x v="4"/>
    <x v="4"/>
    <x v="210"/>
    <x v="4"/>
    <x v="28"/>
    <x v="1"/>
    <x v="14"/>
    <s v="Medipally"/>
    <x v="1"/>
    <s v="Blueberry White Choco Shake"/>
    <x v="0"/>
    <n v="185"/>
    <n v="4.3"/>
    <n v="1"/>
  </r>
  <r>
    <x v="4"/>
    <x v="4"/>
    <x v="77"/>
    <x v="6"/>
    <x v="11"/>
    <x v="2"/>
    <x v="14"/>
    <s v="Medipally"/>
    <x v="1"/>
    <s v="Nutella Shake"/>
    <x v="0"/>
    <n v="185"/>
    <n v="4.3"/>
    <n v="2"/>
  </r>
  <r>
    <x v="4"/>
    <x v="4"/>
    <x v="161"/>
    <x v="2"/>
    <x v="16"/>
    <x v="0"/>
    <x v="14"/>
    <s v="Medipally"/>
    <x v="1"/>
    <s v="Lemon - Iced Tea"/>
    <x v="0"/>
    <n v="115"/>
    <n v="4"/>
    <n v="4"/>
  </r>
  <r>
    <x v="4"/>
    <x v="4"/>
    <x v="117"/>
    <x v="2"/>
    <x v="18"/>
    <x v="1"/>
    <x v="14"/>
    <s v="Medipally"/>
    <x v="1"/>
    <s v="Peach - Iced Tea"/>
    <x v="0"/>
    <n v="115"/>
    <n v="3.4"/>
    <n v="3"/>
  </r>
  <r>
    <x v="4"/>
    <x v="4"/>
    <x v="187"/>
    <x v="6"/>
    <x v="28"/>
    <x v="1"/>
    <x v="14"/>
    <s v="Medipally"/>
    <x v="1"/>
    <s v="Mini Treats"/>
    <x v="0"/>
    <n v="625"/>
    <n v="4.7"/>
    <n v="8"/>
  </r>
  <r>
    <x v="4"/>
    <x v="4"/>
    <x v="188"/>
    <x v="6"/>
    <x v="0"/>
    <x v="0"/>
    <x v="14"/>
    <s v="Medipally"/>
    <x v="1"/>
    <s v="Make At Home @ Rs.349"/>
    <x v="0"/>
    <n v="349"/>
    <n v="4.4000000000000004"/>
    <n v="0"/>
  </r>
  <r>
    <x v="4"/>
    <x v="4"/>
    <x v="191"/>
    <x v="6"/>
    <x v="25"/>
    <x v="0"/>
    <x v="14"/>
    <s v="Medipally"/>
    <x v="1"/>
    <s v="Make At Home @ Rs.375"/>
    <x v="0"/>
    <n v="375"/>
    <n v="4.4000000000000004"/>
    <n v="0"/>
  </r>
  <r>
    <x v="4"/>
    <x v="4"/>
    <x v="238"/>
    <x v="4"/>
    <x v="26"/>
    <x v="1"/>
    <x v="14"/>
    <s v="Medipally"/>
    <x v="1"/>
    <s v="Mini Waffle Box of 4 - Chocoholic's"/>
    <x v="0"/>
    <n v="365"/>
    <n v="4.5999999999999996"/>
    <n v="16"/>
  </r>
  <r>
    <x v="4"/>
    <x v="4"/>
    <x v="24"/>
    <x v="4"/>
    <x v="20"/>
    <x v="1"/>
    <x v="14"/>
    <s v="Medipally"/>
    <x v="1"/>
    <s v="Mini Waffle Box of 6 - Chocoholic's"/>
    <x v="0"/>
    <n v="525"/>
    <n v="4.8"/>
    <n v="4"/>
  </r>
  <r>
    <x v="4"/>
    <x v="4"/>
    <x v="28"/>
    <x v="3"/>
    <x v="22"/>
    <x v="0"/>
    <x v="14"/>
    <s v="Medipally"/>
    <x v="1"/>
    <s v="Mini Waffle Box of 4 - Premium Assorted"/>
    <x v="0"/>
    <n v="375"/>
    <n v="4.8"/>
    <n v="8"/>
  </r>
  <r>
    <x v="4"/>
    <x v="4"/>
    <x v="242"/>
    <x v="5"/>
    <x v="26"/>
    <x v="1"/>
    <x v="14"/>
    <s v="Medipally"/>
    <x v="1"/>
    <s v="Death by Choco-rush Waffle Cake (Single Layer)"/>
    <x v="0"/>
    <n v="410"/>
    <n v="4.5999999999999996"/>
    <n v="5"/>
  </r>
  <r>
    <x v="4"/>
    <x v="4"/>
    <x v="15"/>
    <x v="1"/>
    <x v="13"/>
    <x v="0"/>
    <x v="14"/>
    <s v="Medipally"/>
    <x v="1"/>
    <s v="Almond Brownie Waffle Cake (Single Layer)"/>
    <x v="0"/>
    <n v="410"/>
    <n v="4.5999999999999996"/>
    <n v="14"/>
  </r>
  <r>
    <x v="4"/>
    <x v="4"/>
    <x v="232"/>
    <x v="3"/>
    <x v="10"/>
    <x v="1"/>
    <x v="14"/>
    <s v="Medipally"/>
    <x v="1"/>
    <s v="Kiki &amp; Oreo Waffle Cake (Single Layer)"/>
    <x v="1"/>
    <n v="410"/>
    <n v="4.5999999999999996"/>
    <n v="1"/>
  </r>
  <r>
    <x v="4"/>
    <x v="4"/>
    <x v="62"/>
    <x v="3"/>
    <x v="20"/>
    <x v="1"/>
    <x v="32"/>
    <s v="Pocharam"/>
    <x v="212"/>
    <s v="Crispy Veggie Burger"/>
    <x v="1"/>
    <n v="200"/>
    <n v="2.9"/>
    <n v="4"/>
  </r>
  <r>
    <x v="4"/>
    <x v="4"/>
    <x v="121"/>
    <x v="5"/>
    <x v="11"/>
    <x v="2"/>
    <x v="32"/>
    <s v="Pocharam"/>
    <x v="212"/>
    <s v="Crispy Veggie Burger + McVeggie Burger + Fries (M)."/>
    <x v="1"/>
    <n v="424.76"/>
    <n v="4.0999999999999996"/>
    <n v="1"/>
  </r>
  <r>
    <x v="4"/>
    <x v="4"/>
    <x v="92"/>
    <x v="4"/>
    <x v="31"/>
    <x v="1"/>
    <x v="32"/>
    <s v="Pocharam"/>
    <x v="212"/>
    <s v="Crispy Veggie Burger Meal (M)"/>
    <x v="1"/>
    <n v="327"/>
    <n v="4.3"/>
    <n v="2"/>
  </r>
  <r>
    <x v="4"/>
    <x v="4"/>
    <x v="19"/>
    <x v="4"/>
    <x v="16"/>
    <x v="0"/>
    <x v="32"/>
    <s v="Pocharam"/>
    <x v="212"/>
    <s v="Mc Crispy Chicken Burger"/>
    <x v="1"/>
    <n v="224"/>
    <n v="4.2"/>
    <n v="11"/>
  </r>
  <r>
    <x v="4"/>
    <x v="4"/>
    <x v="201"/>
    <x v="5"/>
    <x v="27"/>
    <x v="2"/>
    <x v="32"/>
    <s v="Pocharam"/>
    <x v="212"/>
    <s v="Mc Crispy Chicken Burger Meal (M)."/>
    <x v="1"/>
    <n v="367"/>
    <n v="4.4000000000000004"/>
    <n v="0"/>
  </r>
  <r>
    <x v="4"/>
    <x v="4"/>
    <x v="237"/>
    <x v="0"/>
    <x v="4"/>
    <x v="1"/>
    <x v="32"/>
    <s v="Pocharam"/>
    <x v="212"/>
    <s v="Mc Crispy Chicken Burger + McChicken Burger + Fries (M)."/>
    <x v="1"/>
    <n v="430.47"/>
    <n v="4.8"/>
    <n v="10"/>
  </r>
  <r>
    <x v="4"/>
    <x v="4"/>
    <x v="185"/>
    <x v="4"/>
    <x v="2"/>
    <x v="1"/>
    <x v="32"/>
    <s v="Pocharam"/>
    <x v="212"/>
    <s v="Mc Crispy Chicken Burger + McSpicy Chicken Wings - 2 pc + Coke (M).."/>
    <x v="0"/>
    <n v="415.23"/>
    <n v="4.4000000000000004"/>
    <n v="0"/>
  </r>
  <r>
    <x v="4"/>
    <x v="4"/>
    <x v="104"/>
    <x v="0"/>
    <x v="28"/>
    <x v="1"/>
    <x v="32"/>
    <s v="Pocharam"/>
    <x v="212"/>
    <s v="Korean Yuzu-Pop Sprite."/>
    <x v="0"/>
    <n v="104.76"/>
    <n v="4.4000000000000004"/>
    <n v="0"/>
  </r>
  <r>
    <x v="4"/>
    <x v="4"/>
    <x v="83"/>
    <x v="4"/>
    <x v="8"/>
    <x v="2"/>
    <x v="32"/>
    <s v="Pocharam"/>
    <x v="212"/>
    <s v="Mexican Corn and Cheese Burger + Coke (M)."/>
    <x v="0"/>
    <n v="218.09"/>
    <n v="4.4000000000000004"/>
    <n v="0"/>
  </r>
  <r>
    <x v="4"/>
    <x v="4"/>
    <x v="197"/>
    <x v="2"/>
    <x v="23"/>
    <x v="1"/>
    <x v="32"/>
    <s v="Pocharam"/>
    <x v="212"/>
    <s v="Mexican Corn &amp; Cheese Burger."/>
    <x v="0"/>
    <n v="179.04"/>
    <n v="4.4000000000000004"/>
    <n v="0"/>
  </r>
  <r>
    <x v="4"/>
    <x v="4"/>
    <x v="98"/>
    <x v="6"/>
    <x v="9"/>
    <x v="2"/>
    <x v="32"/>
    <s v="Pocharam"/>
    <x v="212"/>
    <s v="Mexican Corn &amp; Cheese Burger Combo (M)."/>
    <x v="0"/>
    <n v="319.04000000000002"/>
    <n v="4.4000000000000004"/>
    <n v="0"/>
  </r>
  <r>
    <x v="4"/>
    <x v="4"/>
    <x v="79"/>
    <x v="5"/>
    <x v="1"/>
    <x v="0"/>
    <x v="32"/>
    <s v="Pocharam"/>
    <x v="212"/>
    <s v="Mexican Corn &amp; Cheese Burger + Fries (M)"/>
    <x v="1"/>
    <n v="218.09"/>
    <n v="4.4000000000000004"/>
    <n v="0"/>
  </r>
  <r>
    <x v="4"/>
    <x v="4"/>
    <x v="163"/>
    <x v="3"/>
    <x v="24"/>
    <x v="0"/>
    <x v="32"/>
    <s v="Pocharam"/>
    <x v="212"/>
    <s v="Mexican Grilled Chicken Cheese Burger + Coke (M)."/>
    <x v="1"/>
    <n v="218.09"/>
    <n v="4.4000000000000004"/>
    <n v="0"/>
  </r>
  <r>
    <x v="4"/>
    <x v="4"/>
    <x v="137"/>
    <x v="1"/>
    <x v="35"/>
    <x v="1"/>
    <x v="32"/>
    <s v="Pocharam"/>
    <x v="212"/>
    <s v="Mexican Grilled Chicken &amp; Cheese Burger."/>
    <x v="1"/>
    <n v="179.04"/>
    <n v="4.4000000000000004"/>
    <n v="0"/>
  </r>
  <r>
    <x v="4"/>
    <x v="4"/>
    <x v="36"/>
    <x v="1"/>
    <x v="24"/>
    <x v="0"/>
    <x v="32"/>
    <s v="Pocharam"/>
    <x v="212"/>
    <s v="Mexican Grilled Chicken &amp; Cheese Burger Combo (M)"/>
    <x v="1"/>
    <n v="324.76"/>
    <n v="4.4000000000000004"/>
    <n v="0"/>
  </r>
  <r>
    <x v="4"/>
    <x v="4"/>
    <x v="167"/>
    <x v="3"/>
    <x v="28"/>
    <x v="1"/>
    <x v="32"/>
    <s v="Pocharam"/>
    <x v="212"/>
    <s v="Mexican Grilled Chicken &amp; Cheese Burger + Fries (M)"/>
    <x v="1"/>
    <n v="218.09"/>
    <n v="4.7"/>
    <n v="3"/>
  </r>
  <r>
    <x v="4"/>
    <x v="4"/>
    <x v="126"/>
    <x v="4"/>
    <x v="19"/>
    <x v="2"/>
    <x v="32"/>
    <s v="Pocharam"/>
    <x v="213"/>
    <s v="Veg Pizza McPuff + McSpicy Chicken Burger"/>
    <x v="1"/>
    <n v="260"/>
    <n v="5"/>
    <n v="17"/>
  </r>
  <r>
    <x v="4"/>
    <x v="4"/>
    <x v="89"/>
    <x v="0"/>
    <x v="21"/>
    <x v="0"/>
    <x v="32"/>
    <s v="Pocharam"/>
    <x v="213"/>
    <s v="McChicken Burger + McSpicy Chicken Burger"/>
    <x v="1"/>
    <n v="315.23"/>
    <n v="4.3"/>
    <n v="30"/>
  </r>
  <r>
    <x v="4"/>
    <x v="4"/>
    <x v="59"/>
    <x v="4"/>
    <x v="30"/>
    <x v="2"/>
    <x v="32"/>
    <s v="Pocharam"/>
    <x v="213"/>
    <s v="McVeggie Burger + McAloo Tikki Burger"/>
    <x v="0"/>
    <n v="210.47"/>
    <n v="4"/>
    <n v="8"/>
  </r>
  <r>
    <x v="4"/>
    <x v="4"/>
    <x v="217"/>
    <x v="3"/>
    <x v="1"/>
    <x v="0"/>
    <x v="32"/>
    <s v="Pocharam"/>
    <x v="213"/>
    <s v="McAloo Tikki Burger + Veg Pizza McPuff + Coke"/>
    <x v="1"/>
    <n v="190.47"/>
    <n v="4.4000000000000004"/>
    <n v="66"/>
  </r>
  <r>
    <x v="4"/>
    <x v="4"/>
    <x v="98"/>
    <x v="6"/>
    <x v="9"/>
    <x v="2"/>
    <x v="32"/>
    <s v="Pocharam"/>
    <x v="213"/>
    <s v="McVeggie Burger + Fries (M)"/>
    <x v="1"/>
    <n v="215.23"/>
    <n v="4.4000000000000004"/>
    <n v="130"/>
  </r>
  <r>
    <x v="4"/>
    <x v="4"/>
    <x v="153"/>
    <x v="3"/>
    <x v="16"/>
    <x v="0"/>
    <x v="32"/>
    <s v="Pocharam"/>
    <x v="213"/>
    <s v="McChicken Burger + Fries (M)"/>
    <x v="0"/>
    <n v="244.76"/>
    <n v="4.2"/>
    <n v="282"/>
  </r>
  <r>
    <x v="4"/>
    <x v="4"/>
    <x v="176"/>
    <x v="2"/>
    <x v="24"/>
    <x v="0"/>
    <x v="32"/>
    <s v="Pocharam"/>
    <x v="213"/>
    <s v="2 Coke"/>
    <x v="0"/>
    <n v="165"/>
    <n v="4.7"/>
    <n v="7"/>
  </r>
  <r>
    <x v="4"/>
    <x v="4"/>
    <x v="76"/>
    <x v="2"/>
    <x v="22"/>
    <x v="0"/>
    <x v="32"/>
    <s v="Pocharam"/>
    <x v="213"/>
    <s v="McAloo Tikki + Fries (R)"/>
    <x v="0"/>
    <n v="115.23"/>
    <n v="3.9"/>
    <n v="7"/>
  </r>
  <r>
    <x v="4"/>
    <x v="4"/>
    <x v="19"/>
    <x v="4"/>
    <x v="16"/>
    <x v="0"/>
    <x v="32"/>
    <s v="Pocharam"/>
    <x v="213"/>
    <s v="Mexican McAloo Tikki Burger + Fries (R)"/>
    <x v="1"/>
    <n v="120"/>
    <n v="4.0999999999999996"/>
    <n v="16"/>
  </r>
  <r>
    <x v="4"/>
    <x v="4"/>
    <x v="127"/>
    <x v="4"/>
    <x v="17"/>
    <x v="1"/>
    <x v="32"/>
    <s v="Pocharam"/>
    <x v="213"/>
    <s v="McChicken Burger + Veg Pizza McPuff"/>
    <x v="1"/>
    <n v="184.76"/>
    <n v="3.3"/>
    <n v="6"/>
  </r>
  <r>
    <x v="4"/>
    <x v="4"/>
    <x v="100"/>
    <x v="0"/>
    <x v="34"/>
    <x v="2"/>
    <x v="32"/>
    <s v="Pocharam"/>
    <x v="213"/>
    <s v="McVeggie Burger + Veg Pizza McPuff"/>
    <x v="1"/>
    <n v="195.23"/>
    <n v="2.9"/>
    <n v="5"/>
  </r>
  <r>
    <x v="4"/>
    <x v="4"/>
    <x v="34"/>
    <x v="1"/>
    <x v="9"/>
    <x v="2"/>
    <x v="32"/>
    <s v="Pocharam"/>
    <x v="213"/>
    <s v="McVeggie Burger + Fries (R)"/>
    <x v="0"/>
    <n v="184.76"/>
    <n v="5"/>
    <n v="6"/>
  </r>
  <r>
    <x v="4"/>
    <x v="4"/>
    <x v="187"/>
    <x v="6"/>
    <x v="28"/>
    <x v="1"/>
    <x v="32"/>
    <s v="Pocharam"/>
    <x v="213"/>
    <s v="Mexican McAloo Tikki Burger + Fries (L)"/>
    <x v="1"/>
    <n v="180"/>
    <n v="5"/>
    <n v="5"/>
  </r>
  <r>
    <x v="4"/>
    <x v="4"/>
    <x v="77"/>
    <x v="6"/>
    <x v="11"/>
    <x v="2"/>
    <x v="32"/>
    <s v="Pocharam"/>
    <x v="213"/>
    <s v="McChicken Burger + Fries (L)"/>
    <x v="1"/>
    <n v="250.47"/>
    <n v="4.8"/>
    <n v="19"/>
  </r>
  <r>
    <x v="4"/>
    <x v="4"/>
    <x v="182"/>
    <x v="5"/>
    <x v="3"/>
    <x v="0"/>
    <x v="32"/>
    <s v="Pocharam"/>
    <x v="213"/>
    <s v="McVeggie Burger + Fries (L)"/>
    <x v="0"/>
    <n v="250.47"/>
    <n v="4.0999999999999996"/>
    <n v="5"/>
  </r>
  <r>
    <x v="4"/>
    <x v="4"/>
    <x v="79"/>
    <x v="5"/>
    <x v="1"/>
    <x v="0"/>
    <x v="32"/>
    <s v="Pocharam"/>
    <x v="213"/>
    <s v="2 Fries (R)"/>
    <x v="1"/>
    <n v="120"/>
    <n v="4.8"/>
    <n v="29"/>
  </r>
  <r>
    <x v="4"/>
    <x v="4"/>
    <x v="173"/>
    <x v="6"/>
    <x v="14"/>
    <x v="0"/>
    <x v="32"/>
    <s v="Pocharam"/>
    <x v="213"/>
    <s v="2 McVeggie Burger"/>
    <x v="1"/>
    <n v="270.47000000000003"/>
    <n v="4.8"/>
    <n v="16"/>
  </r>
  <r>
    <x v="4"/>
    <x v="4"/>
    <x v="238"/>
    <x v="4"/>
    <x v="26"/>
    <x v="1"/>
    <x v="32"/>
    <s v="Pocharam"/>
    <x v="213"/>
    <s v="Grilled Chicken &amp; Cheese Burger + Coke"/>
    <x v="0"/>
    <n v="240"/>
    <n v="3.7"/>
    <n v="8"/>
  </r>
  <r>
    <x v="4"/>
    <x v="4"/>
    <x v="210"/>
    <x v="4"/>
    <x v="28"/>
    <x v="1"/>
    <x v="32"/>
    <s v="Pocharam"/>
    <x v="213"/>
    <s v="McAloo Tikki Burger + Veg Pizza McPuff + Fries (R)"/>
    <x v="1"/>
    <n v="208.57"/>
    <n v="3.9"/>
    <n v="13"/>
  </r>
  <r>
    <x v="4"/>
    <x v="4"/>
    <x v="77"/>
    <x v="6"/>
    <x v="11"/>
    <x v="2"/>
    <x v="32"/>
    <s v="Pocharam"/>
    <x v="213"/>
    <s v="McVeggie Burger + Fries (M) + Piri Piri Mix"/>
    <x v="1"/>
    <n v="240"/>
    <n v="4.8"/>
    <n v="8"/>
  </r>
  <r>
    <x v="4"/>
    <x v="4"/>
    <x v="196"/>
    <x v="0"/>
    <x v="35"/>
    <x v="1"/>
    <x v="32"/>
    <s v="Pocharam"/>
    <x v="213"/>
    <s v="McVeggie Burger + Veg Pizza McPuff + Fries (L)"/>
    <x v="1"/>
    <n v="290.47000000000003"/>
    <n v="4.3"/>
    <n v="8"/>
  </r>
  <r>
    <x v="4"/>
    <x v="4"/>
    <x v="216"/>
    <x v="3"/>
    <x v="15"/>
    <x v="0"/>
    <x v="32"/>
    <s v="Pocharam"/>
    <x v="213"/>
    <s v="6 Pc Chicken Nuggets + Fries (M) + Piri Piri Spice Mix"/>
    <x v="0"/>
    <n v="247.99"/>
    <n v="4.8"/>
    <n v="10"/>
  </r>
  <r>
    <x v="4"/>
    <x v="4"/>
    <x v="113"/>
    <x v="5"/>
    <x v="8"/>
    <x v="2"/>
    <x v="32"/>
    <s v="Pocharam"/>
    <x v="213"/>
    <s v="McAloo Tikki Burger + Veg Pizza McPuff + Piri Piri Spice Mix"/>
    <x v="1"/>
    <n v="128"/>
    <n v="4.8"/>
    <n v="6"/>
  </r>
  <r>
    <x v="4"/>
    <x v="4"/>
    <x v="237"/>
    <x v="0"/>
    <x v="4"/>
    <x v="1"/>
    <x v="32"/>
    <s v="Pocharam"/>
    <x v="213"/>
    <s v="Grilled Chicken &amp; Cheese Burger + Veg Pizza McPuff"/>
    <x v="0"/>
    <n v="196"/>
    <n v="4.3"/>
    <n v="1"/>
  </r>
  <r>
    <x v="4"/>
    <x v="4"/>
    <x v="157"/>
    <x v="3"/>
    <x v="13"/>
    <x v="0"/>
    <x v="32"/>
    <s v="Pocharam"/>
    <x v="213"/>
    <s v="Corn &amp; Cheese Burger + Veg Pizza McPuff"/>
    <x v="0"/>
    <n v="184.76"/>
    <n v="4.2"/>
    <n v="5"/>
  </r>
  <r>
    <x v="4"/>
    <x v="4"/>
    <x v="94"/>
    <x v="2"/>
    <x v="4"/>
    <x v="1"/>
    <x v="32"/>
    <s v="Pocharam"/>
    <x v="213"/>
    <s v="Corn &amp; Cheese Burger + Fries (R)"/>
    <x v="0"/>
    <n v="210.47"/>
    <n v="4.5999999999999996"/>
    <n v="15"/>
  </r>
  <r>
    <x v="4"/>
    <x v="4"/>
    <x v="66"/>
    <x v="2"/>
    <x v="17"/>
    <x v="1"/>
    <x v="32"/>
    <s v="Pocharam"/>
    <x v="213"/>
    <s v="Corn &amp; Cheese Burger + Coke"/>
    <x v="0"/>
    <n v="240"/>
    <n v="4.4000000000000004"/>
    <n v="2"/>
  </r>
  <r>
    <x v="4"/>
    <x v="4"/>
    <x v="185"/>
    <x v="4"/>
    <x v="2"/>
    <x v="1"/>
    <x v="32"/>
    <s v="Pocharam"/>
    <x v="213"/>
    <s v="2 McFlurry Oreo (S)"/>
    <x v="0"/>
    <n v="158"/>
    <n v="4.0999999999999996"/>
    <n v="4"/>
  </r>
  <r>
    <x v="4"/>
    <x v="4"/>
    <x v="164"/>
    <x v="5"/>
    <x v="28"/>
    <x v="1"/>
    <x v="32"/>
    <s v="Pocharam"/>
    <x v="213"/>
    <s v="2 Hot Fudge Sundae"/>
    <x v="0"/>
    <n v="156"/>
    <n v="4.7"/>
    <n v="4"/>
  </r>
  <r>
    <x v="4"/>
    <x v="4"/>
    <x v="20"/>
    <x v="5"/>
    <x v="17"/>
    <x v="1"/>
    <x v="32"/>
    <s v="Pocharam"/>
    <x v="213"/>
    <s v="Corn &amp; Cheese Burger + Coke + Fries (M) + Veg Pizza McPuff"/>
    <x v="1"/>
    <n v="355"/>
    <n v="4.4000000000000004"/>
    <n v="0"/>
  </r>
  <r>
    <x v="4"/>
    <x v="4"/>
    <x v="66"/>
    <x v="2"/>
    <x v="17"/>
    <x v="1"/>
    <x v="32"/>
    <s v="Pocharam"/>
    <x v="213"/>
    <s v="McSpicy Chicken Burger + Fries (M) + Piri Piri Spice Mix"/>
    <x v="0"/>
    <n v="295.23"/>
    <n v="4.2"/>
    <n v="7"/>
  </r>
  <r>
    <x v="4"/>
    <x v="4"/>
    <x v="97"/>
    <x v="4"/>
    <x v="15"/>
    <x v="0"/>
    <x v="32"/>
    <s v="Pocharam"/>
    <x v="213"/>
    <s v="McSpicy Paneer Burger + Fries (M) + Piri Piri Spice Mix"/>
    <x v="0"/>
    <n v="295.23"/>
    <n v="4.5999999999999996"/>
    <n v="13"/>
  </r>
  <r>
    <x v="4"/>
    <x v="4"/>
    <x v="37"/>
    <x v="4"/>
    <x v="9"/>
    <x v="2"/>
    <x v="32"/>
    <s v="Pocharam"/>
    <x v="213"/>
    <s v="McSpicy Paneer + Mexican Cheesy Fries"/>
    <x v="0"/>
    <n v="295.23"/>
    <n v="4.4000000000000004"/>
    <n v="1"/>
  </r>
  <r>
    <x v="4"/>
    <x v="4"/>
    <x v="89"/>
    <x v="0"/>
    <x v="21"/>
    <x v="0"/>
    <x v="32"/>
    <s v="Pocharam"/>
    <x v="213"/>
    <s v="Black Forest Mcflurry (M) BOGO"/>
    <x v="1"/>
    <n v="139"/>
    <n v="5"/>
    <n v="7"/>
  </r>
  <r>
    <x v="4"/>
    <x v="4"/>
    <x v="22"/>
    <x v="0"/>
    <x v="19"/>
    <x v="2"/>
    <x v="32"/>
    <s v="Pocharam"/>
    <x v="213"/>
    <s v="New McSaver Chicken Surprise"/>
    <x v="1"/>
    <n v="179"/>
    <n v="4.0999999999999996"/>
    <n v="12"/>
  </r>
  <r>
    <x v="4"/>
    <x v="4"/>
    <x v="139"/>
    <x v="2"/>
    <x v="32"/>
    <x v="2"/>
    <x v="32"/>
    <s v="Pocharam"/>
    <x v="213"/>
    <s v="New McSaver Chicken Nuggets (4 Pc)"/>
    <x v="1"/>
    <n v="213"/>
    <n v="4.3"/>
    <n v="3"/>
  </r>
  <r>
    <x v="4"/>
    <x v="4"/>
    <x v="236"/>
    <x v="6"/>
    <x v="26"/>
    <x v="1"/>
    <x v="32"/>
    <s v="Pocharam"/>
    <x v="213"/>
    <s v="New McSaver Masala McEgg"/>
    <x v="0"/>
    <n v="175"/>
    <n v="3.5"/>
    <n v="3"/>
  </r>
  <r>
    <x v="4"/>
    <x v="4"/>
    <x v="88"/>
    <x v="3"/>
    <x v="9"/>
    <x v="2"/>
    <x v="32"/>
    <s v="Pocharam"/>
    <x v="213"/>
    <s v="New McSaver McAloo Tikki"/>
    <x v="0"/>
    <n v="178"/>
    <n v="4.4000000000000004"/>
    <n v="0"/>
  </r>
  <r>
    <x v="4"/>
    <x v="4"/>
    <x v="83"/>
    <x v="4"/>
    <x v="8"/>
    <x v="2"/>
    <x v="32"/>
    <s v="Pocharam"/>
    <x v="213"/>
    <s v="New McSaver Mexican McAloo Tikki"/>
    <x v="0"/>
    <n v="178"/>
    <n v="4.3"/>
    <n v="2"/>
  </r>
  <r>
    <x v="4"/>
    <x v="4"/>
    <x v="231"/>
    <x v="6"/>
    <x v="10"/>
    <x v="1"/>
    <x v="32"/>
    <s v="Pocharam"/>
    <x v="213"/>
    <s v="New McSaver Pizza McPuff"/>
    <x v="1"/>
    <n v="171.57"/>
    <n v="4.3"/>
    <n v="41"/>
  </r>
  <r>
    <x v="4"/>
    <x v="4"/>
    <x v="103"/>
    <x v="5"/>
    <x v="7"/>
    <x v="0"/>
    <x v="32"/>
    <s v="Pocharam"/>
    <x v="213"/>
    <s v="Chicken Surprise Burger + McChicken Burger"/>
    <x v="1"/>
    <n v="204.76"/>
    <n v="4.2"/>
    <n v="78"/>
  </r>
  <r>
    <x v="4"/>
    <x v="4"/>
    <x v="55"/>
    <x v="6"/>
    <x v="1"/>
    <x v="1"/>
    <x v="32"/>
    <s v="Pocharam"/>
    <x v="213"/>
    <s v="Chicken Surprise Burger + Fries (M)"/>
    <x v="0"/>
    <n v="170.47"/>
    <n v="4.4000000000000004"/>
    <n v="0"/>
  </r>
  <r>
    <x v="4"/>
    <x v="4"/>
    <x v="131"/>
    <x v="2"/>
    <x v="35"/>
    <x v="1"/>
    <x v="32"/>
    <s v="Pocharam"/>
    <x v="213"/>
    <s v="New McSaver McAloo Tikki NONG."/>
    <x v="0"/>
    <n v="178"/>
    <n v="4.4000000000000004"/>
    <n v="0"/>
  </r>
  <r>
    <x v="4"/>
    <x v="4"/>
    <x v="220"/>
    <x v="5"/>
    <x v="13"/>
    <x v="0"/>
    <x v="32"/>
    <s v="Pocharam"/>
    <x v="213"/>
    <s v="New McSaver Mexican McAloo Tikki NONG."/>
    <x v="1"/>
    <n v="178"/>
    <n v="4.0999999999999996"/>
    <n v="1"/>
  </r>
  <r>
    <x v="4"/>
    <x v="4"/>
    <x v="115"/>
    <x v="4"/>
    <x v="32"/>
    <x v="2"/>
    <x v="32"/>
    <s v="Pocharam"/>
    <x v="213"/>
    <s v="Crispy Veggie Burger +  Mexican Cheesy Fries"/>
    <x v="1"/>
    <n v="320"/>
    <n v="4.4000000000000004"/>
    <n v="0"/>
  </r>
  <r>
    <x v="4"/>
    <x v="4"/>
    <x v="116"/>
    <x v="4"/>
    <x v="13"/>
    <x v="0"/>
    <x v="32"/>
    <s v="Pocharam"/>
    <x v="213"/>
    <s v="Crispy Veggie Burger + McAloo Tikki"/>
    <x v="1"/>
    <n v="255.23"/>
    <n v="4.4000000000000004"/>
    <n v="1"/>
  </r>
  <r>
    <x v="4"/>
    <x v="4"/>
    <x v="174"/>
    <x v="0"/>
    <x v="29"/>
    <x v="0"/>
    <x v="32"/>
    <s v="Pocharam"/>
    <x v="213"/>
    <s v="Crispy Veggie Burger + Piri Piri Fries (M)"/>
    <x v="1"/>
    <n v="320"/>
    <n v="4.4000000000000004"/>
    <n v="0"/>
  </r>
  <r>
    <x v="4"/>
    <x v="4"/>
    <x v="60"/>
    <x v="5"/>
    <x v="24"/>
    <x v="0"/>
    <x v="32"/>
    <s v="Pocharam"/>
    <x v="213"/>
    <s v="Mc Crispy Chicken Burger + Piri Piri Fries (M)"/>
    <x v="1"/>
    <n v="360"/>
    <n v="4.4000000000000004"/>
    <n v="0"/>
  </r>
  <r>
    <x v="4"/>
    <x v="4"/>
    <x v="182"/>
    <x v="5"/>
    <x v="3"/>
    <x v="0"/>
    <x v="32"/>
    <s v="Pocharam"/>
    <x v="213"/>
    <s v="Mc Crispy Chicken Burger + Mexican Cheesy Fries"/>
    <x v="1"/>
    <n v="370.47"/>
    <n v="4.4000000000000004"/>
    <n v="0"/>
  </r>
  <r>
    <x v="4"/>
    <x v="4"/>
    <x v="198"/>
    <x v="0"/>
    <x v="25"/>
    <x v="0"/>
    <x v="32"/>
    <s v="Pocharam"/>
    <x v="213"/>
    <s v="Mc Crispy Chicken Burger + McAloo Tikki"/>
    <x v="1"/>
    <n v="290.47000000000003"/>
    <n v="4.4000000000000004"/>
    <n v="0"/>
  </r>
  <r>
    <x v="4"/>
    <x v="4"/>
    <x v="131"/>
    <x v="2"/>
    <x v="35"/>
    <x v="1"/>
    <x v="32"/>
    <s v="Pocharam"/>
    <x v="213"/>
    <s v="Chicken Surprise Burger + Cappuccino"/>
    <x v="1"/>
    <n v="224.76"/>
    <n v="4.0999999999999996"/>
    <n v="1"/>
  </r>
  <r>
    <x v="4"/>
    <x v="4"/>
    <x v="126"/>
    <x v="4"/>
    <x v="19"/>
    <x v="2"/>
    <x v="32"/>
    <s v="Pocharam"/>
    <x v="213"/>
    <s v="Chicken Surprise Burger + Chocolate Shake"/>
    <x v="1"/>
    <n v="215.23"/>
    <n v="4.3"/>
    <n v="1"/>
  </r>
  <r>
    <x v="4"/>
    <x v="4"/>
    <x v="98"/>
    <x v="6"/>
    <x v="9"/>
    <x v="2"/>
    <x v="32"/>
    <s v="Pocharam"/>
    <x v="213"/>
    <s v="Chicken Surprise Burger + Cold Coffee"/>
    <x v="1"/>
    <n v="266.66000000000003"/>
    <n v="4.5999999999999996"/>
    <n v="1"/>
  </r>
  <r>
    <x v="4"/>
    <x v="4"/>
    <x v="35"/>
    <x v="4"/>
    <x v="23"/>
    <x v="1"/>
    <x v="32"/>
    <s v="Pocharam"/>
    <x v="213"/>
    <s v="Chicken Surprise Burger + Iced Coffee"/>
    <x v="0"/>
    <n v="256.19"/>
    <n v="4.4000000000000004"/>
    <n v="0"/>
  </r>
  <r>
    <x v="4"/>
    <x v="4"/>
    <x v="129"/>
    <x v="4"/>
    <x v="33"/>
    <x v="0"/>
    <x v="32"/>
    <s v="Pocharam"/>
    <x v="213"/>
    <s v="Chocolate Flavoured Shake+ Fries (M)"/>
    <x v="0"/>
    <n v="196"/>
    <n v="4.3"/>
    <n v="1"/>
  </r>
  <r>
    <x v="4"/>
    <x v="4"/>
    <x v="235"/>
    <x v="3"/>
    <x v="4"/>
    <x v="1"/>
    <x v="32"/>
    <s v="Pocharam"/>
    <x v="213"/>
    <s v="McAloo Tikki Burger + Cappuccino"/>
    <x v="0"/>
    <n v="219.04"/>
    <n v="4.4000000000000004"/>
    <n v="0"/>
  </r>
  <r>
    <x v="4"/>
    <x v="4"/>
    <x v="125"/>
    <x v="0"/>
    <x v="13"/>
    <x v="0"/>
    <x v="32"/>
    <s v="Pocharam"/>
    <x v="213"/>
    <s v="McAloo Tikki Burger + Cold Coffee"/>
    <x v="0"/>
    <n v="251.42"/>
    <n v="4.4000000000000004"/>
    <n v="0"/>
  </r>
  <r>
    <x v="4"/>
    <x v="4"/>
    <x v="75"/>
    <x v="1"/>
    <x v="31"/>
    <x v="1"/>
    <x v="32"/>
    <s v="Pocharam"/>
    <x v="213"/>
    <s v="McAloo Tikki Burger + Iced Coffee"/>
    <x v="0"/>
    <n v="250.47"/>
    <n v="4.4000000000000004"/>
    <n v="2"/>
  </r>
  <r>
    <x v="4"/>
    <x v="4"/>
    <x v="184"/>
    <x v="1"/>
    <x v="32"/>
    <x v="2"/>
    <x v="32"/>
    <s v="Pocharam"/>
    <x v="213"/>
    <s v="Strawberry Shake + Fries (M)"/>
    <x v="1"/>
    <n v="196"/>
    <n v="4.3"/>
    <n v="1"/>
  </r>
  <r>
    <x v="4"/>
    <x v="4"/>
    <x v="65"/>
    <x v="4"/>
    <x v="22"/>
    <x v="0"/>
    <x v="32"/>
    <s v="Pocharam"/>
    <x v="213"/>
    <s v="Korean Shake Shake Chicken Nuggets 6 pc."/>
    <x v="0"/>
    <n v="200"/>
    <n v="4.4000000000000004"/>
    <n v="0"/>
  </r>
  <r>
    <x v="4"/>
    <x v="4"/>
    <x v="56"/>
    <x v="3"/>
    <x v="12"/>
    <x v="1"/>
    <x v="32"/>
    <s v="Pocharam"/>
    <x v="213"/>
    <s v="Korean Shake Shake Fries (M)"/>
    <x v="0"/>
    <n v="128.57"/>
    <n v="4.4000000000000004"/>
    <n v="0"/>
  </r>
  <r>
    <x v="4"/>
    <x v="4"/>
    <x v="140"/>
    <x v="1"/>
    <x v="7"/>
    <x v="0"/>
    <x v="32"/>
    <s v="Pocharam"/>
    <x v="213"/>
    <s v="Mexican Corn and Cheese Burger + Coke (M)"/>
    <x v="0"/>
    <n v="218.09"/>
    <n v="4.4000000000000004"/>
    <n v="0"/>
  </r>
  <r>
    <x v="4"/>
    <x v="4"/>
    <x v="197"/>
    <x v="2"/>
    <x v="23"/>
    <x v="1"/>
    <x v="32"/>
    <s v="Pocharam"/>
    <x v="213"/>
    <s v="Mexican Corn &amp; Cheese Burger + Fries (M)."/>
    <x v="1"/>
    <n v="218.09"/>
    <n v="4.4000000000000004"/>
    <n v="0"/>
  </r>
  <r>
    <x v="4"/>
    <x v="4"/>
    <x v="14"/>
    <x v="0"/>
    <x v="7"/>
    <x v="0"/>
    <x v="32"/>
    <s v="Pocharam"/>
    <x v="213"/>
    <s v="Mexican Grilled Chicken Cheese Burger + Coke (M)"/>
    <x v="1"/>
    <n v="218.09"/>
    <n v="4.4000000000000004"/>
    <n v="0"/>
  </r>
  <r>
    <x v="4"/>
    <x v="4"/>
    <x v="44"/>
    <x v="2"/>
    <x v="26"/>
    <x v="1"/>
    <x v="32"/>
    <s v="Pocharam"/>
    <x v="213"/>
    <s v="Mexican Grilled Chicken &amp; Cheese Burger + Fries (M)."/>
    <x v="1"/>
    <n v="218.09"/>
    <n v="4.4000000000000004"/>
    <n v="0"/>
  </r>
  <r>
    <x v="4"/>
    <x v="4"/>
    <x v="29"/>
    <x v="2"/>
    <x v="11"/>
    <x v="2"/>
    <x v="32"/>
    <s v="Pocharam"/>
    <x v="214"/>
    <s v="1 Pc Crispy Fried Chicken"/>
    <x v="1"/>
    <n v="108"/>
    <n v="3.9"/>
    <n v="2"/>
  </r>
  <r>
    <x v="4"/>
    <x v="4"/>
    <x v="112"/>
    <x v="2"/>
    <x v="13"/>
    <x v="0"/>
    <x v="32"/>
    <s v="Pocharam"/>
    <x v="214"/>
    <s v="2 Pc Crispy Fried Chicken"/>
    <x v="1"/>
    <n v="219"/>
    <n v="3.6"/>
    <n v="10"/>
  </r>
  <r>
    <x v="4"/>
    <x v="4"/>
    <x v="126"/>
    <x v="4"/>
    <x v="19"/>
    <x v="2"/>
    <x v="32"/>
    <s v="Pocharam"/>
    <x v="214"/>
    <s v="2 Crispy Fried Chicken + 2 McSpicy Fried Chicken + 2 Dips + 2 Coke"/>
    <x v="1"/>
    <n v="549"/>
    <n v="4.4000000000000004"/>
    <n v="0"/>
  </r>
  <r>
    <x v="4"/>
    <x v="4"/>
    <x v="24"/>
    <x v="4"/>
    <x v="20"/>
    <x v="1"/>
    <x v="32"/>
    <s v="Pocharam"/>
    <x v="214"/>
    <s v="3 Pc Crispy Fried Chicken Bucket + 1 Coke"/>
    <x v="1"/>
    <n v="362"/>
    <n v="4.4000000000000004"/>
    <n v="0"/>
  </r>
  <r>
    <x v="4"/>
    <x v="4"/>
    <x v="156"/>
    <x v="0"/>
    <x v="16"/>
    <x v="0"/>
    <x v="32"/>
    <s v="Pocharam"/>
    <x v="214"/>
    <s v="4 Pc Crispy Fried Chicken Bucket + 2 Dips + 2 Coke"/>
    <x v="1"/>
    <n v="545"/>
    <n v="4.4000000000000004"/>
    <n v="0"/>
  </r>
  <r>
    <x v="4"/>
    <x v="4"/>
    <x v="119"/>
    <x v="6"/>
    <x v="35"/>
    <x v="1"/>
    <x v="32"/>
    <s v="Pocharam"/>
    <x v="214"/>
    <s v="2 Pc Crispy Fried Chicken+ 1 Med Fries+1 Spicy Sauce+1 Coke"/>
    <x v="1"/>
    <n v="379.99"/>
    <n v="3.9"/>
    <n v="1"/>
  </r>
  <r>
    <x v="4"/>
    <x v="4"/>
    <x v="185"/>
    <x v="4"/>
    <x v="2"/>
    <x v="1"/>
    <x v="32"/>
    <s v="Pocharam"/>
    <x v="214"/>
    <s v="2 Crispy Fried Chicken + 4 Pc Chicken Wings Bucket + 2 Dips + 2 Coke"/>
    <x v="0"/>
    <n v="549"/>
    <n v="4.4000000000000004"/>
    <n v="0"/>
  </r>
  <r>
    <x v="4"/>
    <x v="4"/>
    <x v="234"/>
    <x v="3"/>
    <x v="26"/>
    <x v="1"/>
    <x v="32"/>
    <s v="Pocharam"/>
    <x v="214"/>
    <s v="1 McSpicy Fried Chk + 1 Crispy Fried Chk + 4 Wings + 2 Coke + 2 Dips"/>
    <x v="1"/>
    <n v="532.38"/>
    <n v="4.4000000000000004"/>
    <n v="0"/>
  </r>
  <r>
    <x v="4"/>
    <x v="4"/>
    <x v="164"/>
    <x v="5"/>
    <x v="28"/>
    <x v="1"/>
    <x v="32"/>
    <s v="Pocharam"/>
    <x v="214"/>
    <s v="1 Pc McSpicy Fried Chicken"/>
    <x v="1"/>
    <n v="114"/>
    <n v="4.5"/>
    <n v="4"/>
  </r>
  <r>
    <x v="4"/>
    <x v="4"/>
    <x v="44"/>
    <x v="2"/>
    <x v="26"/>
    <x v="1"/>
    <x v="32"/>
    <s v="Pocharam"/>
    <x v="214"/>
    <s v="2 Pc McSpicy Chicken Wings"/>
    <x v="1"/>
    <n v="93"/>
    <n v="4.3"/>
    <n v="25"/>
  </r>
  <r>
    <x v="4"/>
    <x v="4"/>
    <x v="150"/>
    <x v="5"/>
    <x v="20"/>
    <x v="1"/>
    <x v="32"/>
    <s v="Pocharam"/>
    <x v="214"/>
    <s v="2 Pc McSpicy Fried Chicken"/>
    <x v="1"/>
    <n v="217"/>
    <n v="4"/>
    <n v="11"/>
  </r>
  <r>
    <x v="4"/>
    <x v="4"/>
    <x v="25"/>
    <x v="5"/>
    <x v="21"/>
    <x v="0"/>
    <x v="32"/>
    <s v="Pocharam"/>
    <x v="214"/>
    <s v="3 Pc McSpicy Fried Chicken Bucket + 1 Coke"/>
    <x v="1"/>
    <n v="381"/>
    <n v="4.4000000000000004"/>
    <n v="0"/>
  </r>
  <r>
    <x v="4"/>
    <x v="4"/>
    <x v="178"/>
    <x v="4"/>
    <x v="29"/>
    <x v="0"/>
    <x v="32"/>
    <s v="Pocharam"/>
    <x v="214"/>
    <s v="4 Pc McSpicy Chicken Wings"/>
    <x v="1"/>
    <n v="185"/>
    <n v="4.0999999999999996"/>
    <n v="54"/>
  </r>
  <r>
    <x v="4"/>
    <x v="4"/>
    <x v="175"/>
    <x v="0"/>
    <x v="30"/>
    <x v="2"/>
    <x v="32"/>
    <s v="Pocharam"/>
    <x v="214"/>
    <s v="4 Pc McSpicy Fried Chicken Bucket"/>
    <x v="1"/>
    <n v="455"/>
    <n v="3.3"/>
    <n v="2"/>
  </r>
  <r>
    <x v="4"/>
    <x v="4"/>
    <x v="183"/>
    <x v="3"/>
    <x v="0"/>
    <x v="2"/>
    <x v="32"/>
    <s v="Pocharam"/>
    <x v="214"/>
    <s v="5 Pc McSpicy Fried Chicken Bucket"/>
    <x v="1"/>
    <n v="590"/>
    <n v="3.6"/>
    <n v="1"/>
  </r>
  <r>
    <x v="4"/>
    <x v="4"/>
    <x v="91"/>
    <x v="4"/>
    <x v="14"/>
    <x v="0"/>
    <x v="32"/>
    <s v="Pocharam"/>
    <x v="214"/>
    <s v="5 Pc Crispy Fried Chicken Bucket+ 2 Dips + 2 Coke"/>
    <x v="1"/>
    <n v="680"/>
    <n v="4.4000000000000004"/>
    <n v="0"/>
  </r>
  <r>
    <x v="4"/>
    <x v="4"/>
    <x v="92"/>
    <x v="4"/>
    <x v="31"/>
    <x v="1"/>
    <x v="32"/>
    <s v="Pocharam"/>
    <x v="214"/>
    <s v="12 Pc Feast Chicken Bucket"/>
    <x v="1"/>
    <n v="808.57"/>
    <n v="4.3"/>
    <n v="3"/>
  </r>
  <r>
    <x v="4"/>
    <x v="4"/>
    <x v="98"/>
    <x v="6"/>
    <x v="9"/>
    <x v="2"/>
    <x v="32"/>
    <s v="Pocharam"/>
    <x v="214"/>
    <s v="4 Chicken Wings + 2 McSpicy Fried Chicken + 2 Coke + 2 Dips"/>
    <x v="1"/>
    <n v="528.57000000000005"/>
    <n v="4.4000000000000004"/>
    <n v="0"/>
  </r>
  <r>
    <x v="4"/>
    <x v="4"/>
    <x v="13"/>
    <x v="5"/>
    <x v="12"/>
    <x v="1"/>
    <x v="32"/>
    <s v="Pocharam"/>
    <x v="214"/>
    <s v="4 McSpicy Fried Chicken Bucket + 2 Dips + 2 Coke"/>
    <x v="1"/>
    <n v="532.38"/>
    <n v="4.4000000000000004"/>
    <n v="0"/>
  </r>
  <r>
    <x v="4"/>
    <x v="4"/>
    <x v="239"/>
    <x v="4"/>
    <x v="10"/>
    <x v="1"/>
    <x v="32"/>
    <s v="Pocharam"/>
    <x v="214"/>
    <s v="5 McSpicy Fried Chicken Bucket + 2 Dips + 2 Coke"/>
    <x v="1"/>
    <n v="566.66"/>
    <n v="4.4000000000000004"/>
    <n v="0"/>
  </r>
  <r>
    <x v="4"/>
    <x v="4"/>
    <x v="166"/>
    <x v="0"/>
    <x v="22"/>
    <x v="0"/>
    <x v="32"/>
    <s v="Pocharam"/>
    <x v="214"/>
    <s v="Chicken Lover's Bucket"/>
    <x v="1"/>
    <n v="599.04"/>
    <n v="4.2"/>
    <n v="1"/>
  </r>
  <r>
    <x v="4"/>
    <x v="4"/>
    <x v="214"/>
    <x v="1"/>
    <x v="25"/>
    <x v="0"/>
    <x v="32"/>
    <s v="Pocharam"/>
    <x v="214"/>
    <s v="8 McSpicy Chicken Wings Bucket + 2 Coke + 1 Dip"/>
    <x v="1"/>
    <n v="465.71"/>
    <n v="4.4000000000000004"/>
    <n v="0"/>
  </r>
  <r>
    <x v="4"/>
    <x v="4"/>
    <x v="201"/>
    <x v="5"/>
    <x v="27"/>
    <x v="2"/>
    <x v="32"/>
    <s v="Pocharam"/>
    <x v="215"/>
    <s v="Chicken Surprise Burger with Multi-Millet Bun"/>
    <x v="0"/>
    <n v="85"/>
    <n v="3.8"/>
    <n v="3"/>
  </r>
  <r>
    <x v="4"/>
    <x v="4"/>
    <x v="54"/>
    <x v="1"/>
    <x v="28"/>
    <x v="1"/>
    <x v="32"/>
    <s v="Pocharam"/>
    <x v="215"/>
    <s v="McAloo Tikki Burger with Multi-Millet Bun"/>
    <x v="1"/>
    <n v="84.76"/>
    <n v="4.7"/>
    <n v="3"/>
  </r>
  <r>
    <x v="4"/>
    <x v="4"/>
    <x v="145"/>
    <x v="2"/>
    <x v="14"/>
    <x v="0"/>
    <x v="32"/>
    <s v="Pocharam"/>
    <x v="215"/>
    <s v="McChicken Burger with Multi-Millet Bun"/>
    <x v="1"/>
    <n v="152"/>
    <n v="4.0999999999999996"/>
    <n v="2"/>
  </r>
  <r>
    <x v="4"/>
    <x v="4"/>
    <x v="151"/>
    <x v="1"/>
    <x v="0"/>
    <x v="2"/>
    <x v="32"/>
    <s v="Pocharam"/>
    <x v="215"/>
    <s v="McSpicy Chicken Burger with Multi-Millet Bun"/>
    <x v="0"/>
    <n v="224"/>
    <n v="4.2"/>
    <n v="1"/>
  </r>
  <r>
    <x v="4"/>
    <x v="4"/>
    <x v="213"/>
    <x v="3"/>
    <x v="3"/>
    <x v="0"/>
    <x v="32"/>
    <s v="Pocharam"/>
    <x v="215"/>
    <s v="McSpicy Paneer Burger with Multi-Millet Bun"/>
    <x v="1"/>
    <n v="224"/>
    <n v="5"/>
    <n v="5"/>
  </r>
  <r>
    <x v="4"/>
    <x v="4"/>
    <x v="200"/>
    <x v="6"/>
    <x v="21"/>
    <x v="0"/>
    <x v="32"/>
    <s v="Pocharam"/>
    <x v="215"/>
    <s v="McVeggie Burger with Multi-Millet Bun"/>
    <x v="1"/>
    <n v="160"/>
    <n v="4.4000000000000004"/>
    <n v="1"/>
  </r>
  <r>
    <x v="4"/>
    <x v="4"/>
    <x v="229"/>
    <x v="2"/>
    <x v="10"/>
    <x v="1"/>
    <x v="32"/>
    <s v="Pocharam"/>
    <x v="215"/>
    <s v="Crispy Veggie Burger Protein Plus (1 Slice)"/>
    <x v="1"/>
    <n v="229"/>
    <n v="4.4000000000000004"/>
    <n v="0"/>
  </r>
  <r>
    <x v="4"/>
    <x v="4"/>
    <x v="92"/>
    <x v="4"/>
    <x v="31"/>
    <x v="1"/>
    <x v="32"/>
    <s v="Pocharam"/>
    <x v="215"/>
    <s v="Crispy Veggie Burger Protein Plus (2 Slices)"/>
    <x v="1"/>
    <n v="256"/>
    <n v="4.4000000000000004"/>
    <n v="0"/>
  </r>
  <r>
    <x v="4"/>
    <x v="4"/>
    <x v="88"/>
    <x v="3"/>
    <x v="9"/>
    <x v="2"/>
    <x v="32"/>
    <s v="Pocharam"/>
    <x v="215"/>
    <s v="Crispy Veggie Burger Protein Plus + Corn + Coke Zero"/>
    <x v="1"/>
    <n v="399"/>
    <n v="4.4000000000000004"/>
    <n v="0"/>
  </r>
  <r>
    <x v="4"/>
    <x v="4"/>
    <x v="130"/>
    <x v="4"/>
    <x v="24"/>
    <x v="0"/>
    <x v="32"/>
    <s v="Pocharam"/>
    <x v="215"/>
    <s v="Masala McEgg Burger Protein Plus (1 Slice)"/>
    <x v="1"/>
    <n v="90"/>
    <n v="4.4000000000000004"/>
    <n v="0"/>
  </r>
  <r>
    <x v="4"/>
    <x v="4"/>
    <x v="42"/>
    <x v="4"/>
    <x v="3"/>
    <x v="0"/>
    <x v="32"/>
    <s v="Pocharam"/>
    <x v="215"/>
    <s v="Masala McEgg Burger Protein Plus (2 Slices)"/>
    <x v="0"/>
    <n v="119"/>
    <n v="4.4000000000000004"/>
    <n v="0"/>
  </r>
  <r>
    <x v="4"/>
    <x v="4"/>
    <x v="19"/>
    <x v="4"/>
    <x v="16"/>
    <x v="0"/>
    <x v="32"/>
    <s v="Pocharam"/>
    <x v="215"/>
    <s v="McAloo Tikki Burger Protein Plus (1 Slice)"/>
    <x v="0"/>
    <n v="90"/>
    <n v="4.4000000000000004"/>
    <n v="0"/>
  </r>
  <r>
    <x v="4"/>
    <x v="4"/>
    <x v="112"/>
    <x v="2"/>
    <x v="13"/>
    <x v="0"/>
    <x v="32"/>
    <s v="Pocharam"/>
    <x v="215"/>
    <s v="McAloo Tikki Burger Protein Plus (2 Slices)"/>
    <x v="0"/>
    <n v="119"/>
    <n v="4.4000000000000004"/>
    <n v="0"/>
  </r>
  <r>
    <x v="4"/>
    <x v="4"/>
    <x v="28"/>
    <x v="3"/>
    <x v="22"/>
    <x v="0"/>
    <x v="32"/>
    <s v="Pocharam"/>
    <x v="215"/>
    <s v="McAloo Tikki Burger Protein Plus+ Corn + Coke Zero"/>
    <x v="1"/>
    <n v="299"/>
    <n v="4.4000000000000004"/>
    <n v="0"/>
  </r>
  <r>
    <x v="4"/>
    <x v="4"/>
    <x v="119"/>
    <x v="6"/>
    <x v="35"/>
    <x v="1"/>
    <x v="32"/>
    <s v="Pocharam"/>
    <x v="215"/>
    <s v="McCheese Chicken Burger Protein Plus (1 Slice)"/>
    <x v="1"/>
    <n v="300"/>
    <n v="4.4000000000000004"/>
    <n v="0"/>
  </r>
  <r>
    <x v="4"/>
    <x v="4"/>
    <x v="82"/>
    <x v="0"/>
    <x v="31"/>
    <x v="1"/>
    <x v="32"/>
    <s v="Pocharam"/>
    <x v="215"/>
    <s v="McCheese Chicken Burger Protein Plus (2 Slices)"/>
    <x v="1"/>
    <n v="328"/>
    <n v="4.4000000000000004"/>
    <n v="0"/>
  </r>
  <r>
    <x v="4"/>
    <x v="4"/>
    <x v="196"/>
    <x v="0"/>
    <x v="35"/>
    <x v="1"/>
    <x v="32"/>
    <s v="Pocharam"/>
    <x v="215"/>
    <s v="McCheese Chicken Burger Protein Plus + 4 Pc Chicken Nuggets+ Coke Zero"/>
    <x v="1"/>
    <n v="449"/>
    <n v="4.4000000000000004"/>
    <n v="0"/>
  </r>
  <r>
    <x v="4"/>
    <x v="4"/>
    <x v="226"/>
    <x v="6"/>
    <x v="12"/>
    <x v="1"/>
    <x v="32"/>
    <s v="Pocharam"/>
    <x v="215"/>
    <s v="McChicken Burger Protein Plus (1 Slice)"/>
    <x v="1"/>
    <n v="187"/>
    <n v="4.4000000000000004"/>
    <n v="0"/>
  </r>
  <r>
    <x v="4"/>
    <x v="4"/>
    <x v="198"/>
    <x v="0"/>
    <x v="25"/>
    <x v="0"/>
    <x v="32"/>
    <s v="Pocharam"/>
    <x v="215"/>
    <s v="McChicken Burger Protein Plus + 4 Pc Chicken Nuggets + Coke Zero"/>
    <x v="1"/>
    <n v="349"/>
    <n v="4.4000000000000004"/>
    <n v="0"/>
  </r>
  <r>
    <x v="4"/>
    <x v="4"/>
    <x v="106"/>
    <x v="3"/>
    <x v="27"/>
    <x v="2"/>
    <x v="32"/>
    <s v="Pocharam"/>
    <x v="215"/>
    <s v="McChicken Protein Burger Plus (2 Slices)"/>
    <x v="1"/>
    <n v="215"/>
    <n v="4.4000000000000004"/>
    <n v="0"/>
  </r>
  <r>
    <x v="4"/>
    <x v="4"/>
    <x v="198"/>
    <x v="0"/>
    <x v="25"/>
    <x v="0"/>
    <x v="32"/>
    <s v="Pocharam"/>
    <x v="215"/>
    <s v="McCrispy Chicken Burger Protein Plus (1 Slice)"/>
    <x v="1"/>
    <n v="249"/>
    <n v="4.4000000000000004"/>
    <n v="0"/>
  </r>
  <r>
    <x v="4"/>
    <x v="4"/>
    <x v="196"/>
    <x v="0"/>
    <x v="35"/>
    <x v="1"/>
    <x v="32"/>
    <s v="Pocharam"/>
    <x v="215"/>
    <s v="McCrispy Chicken Burger Protein Plus (2 Slices)"/>
    <x v="1"/>
    <n v="279"/>
    <n v="4.4000000000000004"/>
    <n v="0"/>
  </r>
  <r>
    <x v="4"/>
    <x v="4"/>
    <x v="235"/>
    <x v="3"/>
    <x v="4"/>
    <x v="1"/>
    <x v="32"/>
    <s v="Pocharam"/>
    <x v="215"/>
    <s v="McCrispy Chicken Burger Protein Plus + 4 Pc Chicken Nugget + Coke Zero"/>
    <x v="1"/>
    <n v="419"/>
    <n v="4.4000000000000004"/>
    <n v="0"/>
  </r>
  <r>
    <x v="4"/>
    <x v="4"/>
    <x v="242"/>
    <x v="5"/>
    <x v="26"/>
    <x v="1"/>
    <x v="32"/>
    <s v="Pocharam"/>
    <x v="215"/>
    <s v="McEgg Burger Protein Plus + 4 Pc Chicken Nuggets + Coke Zero"/>
    <x v="1"/>
    <n v="299"/>
    <n v="4.4000000000000004"/>
    <n v="0"/>
  </r>
  <r>
    <x v="4"/>
    <x v="4"/>
    <x v="187"/>
    <x v="6"/>
    <x v="28"/>
    <x v="1"/>
    <x v="32"/>
    <s v="Pocharam"/>
    <x v="215"/>
    <s v="McSpicy Chicken Burger Protein Plus (1 Slice)"/>
    <x v="1"/>
    <n v="228"/>
    <n v="4.4000000000000004"/>
    <n v="0"/>
  </r>
  <r>
    <x v="4"/>
    <x v="4"/>
    <x v="107"/>
    <x v="3"/>
    <x v="35"/>
    <x v="1"/>
    <x v="32"/>
    <s v="Pocharam"/>
    <x v="215"/>
    <s v="McSpicy Chicken Burger Protein Plus (2 Slices)"/>
    <x v="1"/>
    <n v="255"/>
    <n v="4.4000000000000004"/>
    <n v="0"/>
  </r>
  <r>
    <x v="4"/>
    <x v="4"/>
    <x v="162"/>
    <x v="6"/>
    <x v="30"/>
    <x v="2"/>
    <x v="32"/>
    <s v="Pocharam"/>
    <x v="215"/>
    <s v="McSpicy Chicken Burger Protein Plus + 4 Pc Chicken Nuggets + Coke Zero"/>
    <x v="0"/>
    <n v="399"/>
    <n v="4.4000000000000004"/>
    <n v="0"/>
  </r>
  <r>
    <x v="4"/>
    <x v="4"/>
    <x v="133"/>
    <x v="6"/>
    <x v="2"/>
    <x v="1"/>
    <x v="32"/>
    <s v="Pocharam"/>
    <x v="215"/>
    <s v="McSpicy Paneer Burger Protein Plus (1 Slice)"/>
    <x v="0"/>
    <n v="229"/>
    <n v="4.4000000000000004"/>
    <n v="0"/>
  </r>
  <r>
    <x v="4"/>
    <x v="4"/>
    <x v="234"/>
    <x v="3"/>
    <x v="26"/>
    <x v="1"/>
    <x v="32"/>
    <s v="Pocharam"/>
    <x v="215"/>
    <s v="McSpicy Paneer Burger Protein Plus (2 Slices)"/>
    <x v="0"/>
    <n v="256"/>
    <n v="4.4000000000000004"/>
    <n v="0"/>
  </r>
  <r>
    <x v="4"/>
    <x v="4"/>
    <x v="133"/>
    <x v="6"/>
    <x v="2"/>
    <x v="1"/>
    <x v="32"/>
    <s v="Pocharam"/>
    <x v="215"/>
    <s v="McSpicy Paneer Burger Protein Plus  + Corn + Coke Zero"/>
    <x v="0"/>
    <n v="399"/>
    <n v="4.4000000000000004"/>
    <n v="0"/>
  </r>
  <r>
    <x v="4"/>
    <x v="4"/>
    <x v="123"/>
    <x v="1"/>
    <x v="11"/>
    <x v="2"/>
    <x v="32"/>
    <s v="Pocharam"/>
    <x v="215"/>
    <s v="McSpicy Premium Burger Veg Protein Plus (2 Slices)"/>
    <x v="1"/>
    <n v="307"/>
    <n v="4.4000000000000004"/>
    <n v="0"/>
  </r>
  <r>
    <x v="4"/>
    <x v="4"/>
    <x v="96"/>
    <x v="4"/>
    <x v="21"/>
    <x v="0"/>
    <x v="32"/>
    <s v="Pocharam"/>
    <x v="215"/>
    <s v="McSpicy Premium Chicken Burger Protein Plus (1 Slice)"/>
    <x v="1"/>
    <n v="290"/>
    <n v="4.4000000000000004"/>
    <n v="0"/>
  </r>
  <r>
    <x v="4"/>
    <x v="4"/>
    <x v="82"/>
    <x v="0"/>
    <x v="31"/>
    <x v="1"/>
    <x v="32"/>
    <s v="Pocharam"/>
    <x v="215"/>
    <s v="McSpicy Premium Chicken Burger Protein Plus (2 Slices)"/>
    <x v="1"/>
    <n v="319"/>
    <n v="4.4000000000000004"/>
    <n v="0"/>
  </r>
  <r>
    <x v="4"/>
    <x v="4"/>
    <x v="146"/>
    <x v="5"/>
    <x v="22"/>
    <x v="0"/>
    <x v="32"/>
    <s v="Pocharam"/>
    <x v="215"/>
    <s v="McSpicy Premium Chicken Protein Plus + 4 Pc Chicken Nugget + Coke Zero"/>
    <x v="0"/>
    <n v="479"/>
    <n v="4.4000000000000004"/>
    <n v="0"/>
  </r>
  <r>
    <x v="4"/>
    <x v="4"/>
    <x v="224"/>
    <x v="4"/>
    <x v="35"/>
    <x v="1"/>
    <x v="32"/>
    <s v="Pocharam"/>
    <x v="215"/>
    <s v="McSpicy Premium Veg Burger Protein Plus (1 Slice)"/>
    <x v="0"/>
    <n v="279"/>
    <n v="4.4000000000000004"/>
    <n v="0"/>
  </r>
  <r>
    <x v="4"/>
    <x v="4"/>
    <x v="185"/>
    <x v="4"/>
    <x v="2"/>
    <x v="1"/>
    <x v="32"/>
    <s v="Pocharam"/>
    <x v="215"/>
    <s v="McSpicy Premium Veg Burger Protein Plus + Corn + Coke Zero"/>
    <x v="1"/>
    <n v="449"/>
    <n v="4.4000000000000004"/>
    <n v="0"/>
  </r>
  <r>
    <x v="4"/>
    <x v="4"/>
    <x v="120"/>
    <x v="5"/>
    <x v="15"/>
    <x v="0"/>
    <x v="32"/>
    <s v="Pocharam"/>
    <x v="215"/>
    <s v="McVeggie Burger Protein Plus (1 Slice)"/>
    <x v="1"/>
    <n v="187"/>
    <n v="4.4000000000000004"/>
    <n v="0"/>
  </r>
  <r>
    <x v="4"/>
    <x v="4"/>
    <x v="182"/>
    <x v="5"/>
    <x v="3"/>
    <x v="0"/>
    <x v="32"/>
    <s v="Pocharam"/>
    <x v="215"/>
    <s v="McVeggie Burger Protein Plus (2 Slices)"/>
    <x v="1"/>
    <n v="215.03"/>
    <n v="4.4000000000000004"/>
    <n v="0"/>
  </r>
  <r>
    <x v="4"/>
    <x v="4"/>
    <x v="44"/>
    <x v="2"/>
    <x v="26"/>
    <x v="1"/>
    <x v="32"/>
    <s v="Pocharam"/>
    <x v="215"/>
    <s v="McVeggie Burger Protein Plus + Corn + Coke Zero"/>
    <x v="0"/>
    <n v="339"/>
    <n v="4.4000000000000004"/>
    <n v="0"/>
  </r>
  <r>
    <x v="4"/>
    <x v="4"/>
    <x v="197"/>
    <x v="2"/>
    <x v="23"/>
    <x v="1"/>
    <x v="32"/>
    <s v="Pocharam"/>
    <x v="216"/>
    <s v="McCheese Burger Veg."/>
    <x v="0"/>
    <n v="265"/>
    <n v="4.4000000000000004"/>
    <n v="0"/>
  </r>
  <r>
    <x v="4"/>
    <x v="4"/>
    <x v="212"/>
    <x v="2"/>
    <x v="33"/>
    <x v="0"/>
    <x v="32"/>
    <s v="Pocharam"/>
    <x v="216"/>
    <s v="McAloo Tikki NONG Burger Combo ( M)"/>
    <x v="0"/>
    <n v="205"/>
    <n v="4.4000000000000004"/>
    <n v="0"/>
  </r>
  <r>
    <x v="4"/>
    <x v="4"/>
    <x v="146"/>
    <x v="5"/>
    <x v="22"/>
    <x v="0"/>
    <x v="32"/>
    <s v="Pocharam"/>
    <x v="216"/>
    <s v="Mexican McAloo Tikki NONG Burger Combo ( M)"/>
    <x v="0"/>
    <n v="229"/>
    <n v="4.4000000000000004"/>
    <n v="0"/>
  </r>
  <r>
    <x v="4"/>
    <x v="4"/>
    <x v="118"/>
    <x v="1"/>
    <x v="33"/>
    <x v="0"/>
    <x v="32"/>
    <s v="Pocharam"/>
    <x v="216"/>
    <s v="New McSaver McAloo Tikki NONG"/>
    <x v="0"/>
    <n v="178"/>
    <n v="4.4000000000000004"/>
    <n v="0"/>
  </r>
  <r>
    <x v="4"/>
    <x v="4"/>
    <x v="12"/>
    <x v="3"/>
    <x v="11"/>
    <x v="2"/>
    <x v="32"/>
    <s v="Pocharam"/>
    <x v="216"/>
    <s v="McCheese Burger Veg Combo."/>
    <x v="0"/>
    <n v="389"/>
    <n v="4.4000000000000004"/>
    <n v="0"/>
  </r>
  <r>
    <x v="4"/>
    <x v="4"/>
    <x v="189"/>
    <x v="5"/>
    <x v="6"/>
    <x v="1"/>
    <x v="32"/>
    <s v="Pocharam"/>
    <x v="216"/>
    <s v="McAloo Tikki Burger NONG"/>
    <x v="0"/>
    <n v="70"/>
    <n v="4.4000000000000004"/>
    <n v="0"/>
  </r>
  <r>
    <x v="4"/>
    <x v="4"/>
    <x v="190"/>
    <x v="6"/>
    <x v="32"/>
    <x v="2"/>
    <x v="32"/>
    <s v="Pocharam"/>
    <x v="216"/>
    <s v="Mexican McAloo Tikki Burger NONG"/>
    <x v="0"/>
    <n v="75"/>
    <n v="4.4000000000000004"/>
    <n v="0"/>
  </r>
  <r>
    <x v="4"/>
    <x v="4"/>
    <x v="8"/>
    <x v="4"/>
    <x v="7"/>
    <x v="0"/>
    <x v="32"/>
    <s v="Pocharam"/>
    <x v="216"/>
    <s v="New McSaver Mexican McAloo Tikki NONG"/>
    <x v="0"/>
    <n v="178"/>
    <n v="4.4000000000000004"/>
    <n v="0"/>
  </r>
  <r>
    <x v="4"/>
    <x v="4"/>
    <x v="229"/>
    <x v="2"/>
    <x v="10"/>
    <x v="1"/>
    <x v="32"/>
    <s v="Pocharam"/>
    <x v="216"/>
    <s v="Classic Corn Cup."/>
    <x v="0"/>
    <n v="91"/>
    <n v="4.4000000000000004"/>
    <n v="0"/>
  </r>
  <r>
    <x v="4"/>
    <x v="4"/>
    <x v="197"/>
    <x v="2"/>
    <x v="23"/>
    <x v="1"/>
    <x v="32"/>
    <s v="Pocharam"/>
    <x v="216"/>
    <s v="McCheese Burger Veg Combo with Corn."/>
    <x v="0"/>
    <n v="416"/>
    <n v="4.4000000000000004"/>
    <n v="0"/>
  </r>
  <r>
    <x v="4"/>
    <x v="4"/>
    <x v="94"/>
    <x v="2"/>
    <x v="4"/>
    <x v="1"/>
    <x v="32"/>
    <s v="Pocharam"/>
    <x v="216"/>
    <s v="McFlurry Oreo ( M )."/>
    <x v="0"/>
    <n v="129"/>
    <n v="4.4000000000000004"/>
    <n v="0"/>
  </r>
  <r>
    <x v="4"/>
    <x v="4"/>
    <x v="13"/>
    <x v="5"/>
    <x v="12"/>
    <x v="1"/>
    <x v="32"/>
    <s v="Pocharam"/>
    <x v="216"/>
    <s v="Mcflurry Oreo ( S )."/>
    <x v="1"/>
    <n v="104"/>
    <n v="4.4000000000000004"/>
    <n v="0"/>
  </r>
  <r>
    <x v="4"/>
    <x v="4"/>
    <x v="148"/>
    <x v="2"/>
    <x v="29"/>
    <x v="0"/>
    <x v="32"/>
    <s v="Pocharam"/>
    <x v="216"/>
    <s v="Crispy Veggie Burger.."/>
    <x v="1"/>
    <n v="200"/>
    <n v="4.4000000000000004"/>
    <n v="0"/>
  </r>
  <r>
    <x v="4"/>
    <x v="4"/>
    <x v="15"/>
    <x v="1"/>
    <x v="13"/>
    <x v="0"/>
    <x v="32"/>
    <s v="Pocharam"/>
    <x v="216"/>
    <s v="Crispy Veggie Burger Meal (M).."/>
    <x v="1"/>
    <n v="327"/>
    <n v="4.4000000000000004"/>
    <n v="0"/>
  </r>
  <r>
    <x v="4"/>
    <x v="4"/>
    <x v="36"/>
    <x v="1"/>
    <x v="24"/>
    <x v="0"/>
    <x v="32"/>
    <s v="Pocharam"/>
    <x v="217"/>
    <s v="2 Crispy Veggie Burger  + Fries (L) + 2 Coke"/>
    <x v="1"/>
    <n v="635.23"/>
    <n v="4.4000000000000004"/>
    <n v="0"/>
  </r>
  <r>
    <x v="4"/>
    <x v="4"/>
    <x v="36"/>
    <x v="1"/>
    <x v="24"/>
    <x v="0"/>
    <x v="32"/>
    <s v="Pocharam"/>
    <x v="217"/>
    <s v="2 Crispy Veggie Burger  + 2 Fries (M) + Veg Pizza McPuff"/>
    <x v="0"/>
    <n v="604.76"/>
    <n v="4.5999999999999996"/>
    <n v="1"/>
  </r>
  <r>
    <x v="4"/>
    <x v="4"/>
    <x v="95"/>
    <x v="0"/>
    <x v="17"/>
    <x v="1"/>
    <x v="32"/>
    <s v="Pocharam"/>
    <x v="217"/>
    <s v="Burger Combo for 2: McAloo Tikki"/>
    <x v="1"/>
    <n v="364.76"/>
    <n v="4.5"/>
    <n v="2"/>
  </r>
  <r>
    <x v="4"/>
    <x v="4"/>
    <x v="141"/>
    <x v="5"/>
    <x v="29"/>
    <x v="0"/>
    <x v="32"/>
    <s v="Pocharam"/>
    <x v="217"/>
    <s v="6 Pc Chicken Nuggets + McChicken Burger + Coke"/>
    <x v="1"/>
    <n v="375.23"/>
    <n v="4"/>
    <n v="169"/>
  </r>
  <r>
    <x v="4"/>
    <x v="4"/>
    <x v="60"/>
    <x v="5"/>
    <x v="24"/>
    <x v="0"/>
    <x v="32"/>
    <s v="Pocharam"/>
    <x v="217"/>
    <s v="Burger Combo for 2: McSpicy Chicken + McChicken"/>
    <x v="1"/>
    <n v="464.76"/>
    <n v="4.3"/>
    <n v="1"/>
  </r>
  <r>
    <x v="4"/>
    <x v="4"/>
    <x v="176"/>
    <x v="2"/>
    <x v="24"/>
    <x v="0"/>
    <x v="32"/>
    <s v="Pocharam"/>
    <x v="217"/>
    <s v="Burger Combo for 2: Corn &amp; Cheese + McVeggie"/>
    <x v="1"/>
    <n v="404.76"/>
    <n v="4.3"/>
    <n v="6"/>
  </r>
  <r>
    <x v="4"/>
    <x v="4"/>
    <x v="18"/>
    <x v="0"/>
    <x v="15"/>
    <x v="0"/>
    <x v="32"/>
    <s v="Pocharam"/>
    <x v="217"/>
    <s v="Burger Combo for 2: McChicken Burger with Pizza McPuff"/>
    <x v="1"/>
    <n v="444.76"/>
    <n v="4.7"/>
    <n v="12"/>
  </r>
  <r>
    <x v="4"/>
    <x v="4"/>
    <x v="206"/>
    <x v="2"/>
    <x v="19"/>
    <x v="2"/>
    <x v="32"/>
    <s v="Pocharam"/>
    <x v="217"/>
    <s v="Burger Combo for 2: McSpicy Chicken Burger with Pizza McPuff"/>
    <x v="1"/>
    <n v="535.23"/>
    <n v="4.3"/>
    <n v="1"/>
  </r>
  <r>
    <x v="4"/>
    <x v="4"/>
    <x v="22"/>
    <x v="0"/>
    <x v="19"/>
    <x v="2"/>
    <x v="32"/>
    <s v="Pocharam"/>
    <x v="217"/>
    <s v="Burger Combo for 2: McVeggie Burger with Pizza McPuff"/>
    <x v="0"/>
    <n v="484.76"/>
    <n v="4.5"/>
    <n v="2"/>
  </r>
  <r>
    <x v="4"/>
    <x v="4"/>
    <x v="55"/>
    <x v="6"/>
    <x v="1"/>
    <x v="1"/>
    <x v="32"/>
    <s v="Pocharam"/>
    <x v="217"/>
    <s v="Burger Combo for 2: McSpicy Paneer + McAloo Tikki with Pizza McPuff"/>
    <x v="1"/>
    <n v="408.57"/>
    <n v="4.7"/>
    <n v="3"/>
  </r>
  <r>
    <x v="4"/>
    <x v="4"/>
    <x v="58"/>
    <x v="6"/>
    <x v="29"/>
    <x v="0"/>
    <x v="32"/>
    <s v="Pocharam"/>
    <x v="217"/>
    <s v="Burger Combo for 2: McVeggie + McAloo Tikki with Pizza McPuff"/>
    <x v="1"/>
    <n v="424.76"/>
    <n v="4.5999999999999996"/>
    <n v="1"/>
  </r>
  <r>
    <x v="4"/>
    <x v="4"/>
    <x v="55"/>
    <x v="6"/>
    <x v="1"/>
    <x v="1"/>
    <x v="32"/>
    <s v="Pocharam"/>
    <x v="217"/>
    <s v="Burger Combo for 2: McChicken Burger "/>
    <x v="1"/>
    <n v="464.76"/>
    <n v="4.7"/>
    <n v="8"/>
  </r>
  <r>
    <x v="4"/>
    <x v="4"/>
    <x v="96"/>
    <x v="4"/>
    <x v="21"/>
    <x v="0"/>
    <x v="32"/>
    <s v="Pocharam"/>
    <x v="217"/>
    <s v="Burger Combo for 2: McSpicy Chicken Burger "/>
    <x v="1"/>
    <n v="548.57000000000005"/>
    <n v="4.5999999999999996"/>
    <n v="5"/>
  </r>
  <r>
    <x v="4"/>
    <x v="4"/>
    <x v="121"/>
    <x v="5"/>
    <x v="11"/>
    <x v="2"/>
    <x v="32"/>
    <s v="Pocharam"/>
    <x v="217"/>
    <s v="Burger Combo for 2: McVeggie Burger "/>
    <x v="0"/>
    <n v="424.76"/>
    <n v="4.8"/>
    <n v="5"/>
  </r>
  <r>
    <x v="4"/>
    <x v="4"/>
    <x v="99"/>
    <x v="6"/>
    <x v="33"/>
    <x v="0"/>
    <x v="32"/>
    <s v="Pocharam"/>
    <x v="217"/>
    <s v="Burger Combo for 2: McSpicy Paneer + McAloo Tikki with Coke"/>
    <x v="1"/>
    <n v="415.23"/>
    <n v="3.6"/>
    <n v="3"/>
  </r>
  <r>
    <x v="4"/>
    <x v="4"/>
    <x v="45"/>
    <x v="0"/>
    <x v="27"/>
    <x v="2"/>
    <x v="32"/>
    <s v="Pocharam"/>
    <x v="217"/>
    <s v="Burger Combo for 2: McVeggie + McAloo Tikki with Coke"/>
    <x v="1"/>
    <n v="364.76"/>
    <n v="4.4000000000000004"/>
    <n v="2"/>
  </r>
  <r>
    <x v="4"/>
    <x v="4"/>
    <x v="46"/>
    <x v="1"/>
    <x v="15"/>
    <x v="0"/>
    <x v="32"/>
    <s v="Pocharam"/>
    <x v="217"/>
    <s v="2 Chicken Maharaja Mac Burger + 2 Coke + Fries (L) + McFlurry Oreo (M)"/>
    <x v="0"/>
    <n v="670.47"/>
    <n v="4.3"/>
    <n v="2"/>
  </r>
  <r>
    <x v="4"/>
    <x v="4"/>
    <x v="109"/>
    <x v="0"/>
    <x v="2"/>
    <x v="1"/>
    <x v="32"/>
    <s v="Pocharam"/>
    <x v="217"/>
    <s v="Burger Combo for 2: Corn &amp; Cheese Burger"/>
    <x v="1"/>
    <n v="464.76"/>
    <n v="4.3"/>
    <n v="2"/>
  </r>
  <r>
    <x v="4"/>
    <x v="4"/>
    <x v="172"/>
    <x v="0"/>
    <x v="24"/>
    <x v="0"/>
    <x v="32"/>
    <s v="Pocharam"/>
    <x v="217"/>
    <s v="Burger Combo for 2: Grilled Chicken &amp; Cheese"/>
    <x v="1"/>
    <n v="495.23"/>
    <n v="4.3"/>
    <n v="1"/>
  </r>
  <r>
    <x v="4"/>
    <x v="4"/>
    <x v="183"/>
    <x v="3"/>
    <x v="0"/>
    <x v="2"/>
    <x v="32"/>
    <s v="Pocharam"/>
    <x v="217"/>
    <s v="Burger Combo for 2: McSpicy Deluxe Chicken Burger"/>
    <x v="0"/>
    <n v="564.76"/>
    <n v="4.4000000000000004"/>
    <n v="0"/>
  </r>
  <r>
    <x v="4"/>
    <x v="4"/>
    <x v="162"/>
    <x v="6"/>
    <x v="30"/>
    <x v="2"/>
    <x v="32"/>
    <s v="Pocharam"/>
    <x v="217"/>
    <s v="Burger Combo for 2: McSpicy Deluxe Paneer Burger"/>
    <x v="1"/>
    <n v="600"/>
    <n v="4.4000000000000004"/>
    <n v="1"/>
  </r>
  <r>
    <x v="4"/>
    <x v="4"/>
    <x v="69"/>
    <x v="2"/>
    <x v="3"/>
    <x v="0"/>
    <x v="32"/>
    <s v="Pocharam"/>
    <x v="217"/>
    <s v="Burger Combo for 2: McCheese Burger Chicken"/>
    <x v="0"/>
    <n v="675.23"/>
    <n v="4.4000000000000004"/>
    <n v="0"/>
  </r>
  <r>
    <x v="4"/>
    <x v="4"/>
    <x v="8"/>
    <x v="4"/>
    <x v="7"/>
    <x v="0"/>
    <x v="32"/>
    <s v="Pocharam"/>
    <x v="217"/>
    <s v="Burger Combo for 2: McCheese Burger Veg"/>
    <x v="1"/>
    <n v="644.76"/>
    <n v="4.4000000000000004"/>
    <n v="0"/>
  </r>
  <r>
    <x v="4"/>
    <x v="4"/>
    <x v="20"/>
    <x v="5"/>
    <x v="17"/>
    <x v="1"/>
    <x v="32"/>
    <s v="Pocharam"/>
    <x v="217"/>
    <s v="2 Mc Crispy Chicken Burger + 2 Fries (M) + Veg Pizza McPuff"/>
    <x v="1"/>
    <n v="684.76"/>
    <n v="4.4000000000000004"/>
    <n v="0"/>
  </r>
  <r>
    <x v="4"/>
    <x v="4"/>
    <x v="74"/>
    <x v="2"/>
    <x v="9"/>
    <x v="2"/>
    <x v="32"/>
    <s v="Pocharam"/>
    <x v="217"/>
    <s v="2 Mc Crispy Chicken Burger + Fries (L) + 2 Coke"/>
    <x v="1"/>
    <n v="724.76"/>
    <n v="4.4000000000000004"/>
    <n v="0"/>
  </r>
  <r>
    <x v="4"/>
    <x v="4"/>
    <x v="128"/>
    <x v="0"/>
    <x v="32"/>
    <x v="2"/>
    <x v="32"/>
    <s v="Pocharam"/>
    <x v="217"/>
    <s v="Crispy Veggie Burger + McVeggie Burger + Fries (M)"/>
    <x v="1"/>
    <n v="424.76"/>
    <n v="4.4000000000000004"/>
    <n v="0"/>
  </r>
  <r>
    <x v="4"/>
    <x v="4"/>
    <x v="134"/>
    <x v="6"/>
    <x v="22"/>
    <x v="0"/>
    <x v="32"/>
    <s v="Pocharam"/>
    <x v="217"/>
    <s v="Mc Crispy Chicken Burger + McChicken Burger + Fries (M)"/>
    <x v="1"/>
    <n v="430.47"/>
    <n v="4.8"/>
    <n v="10"/>
  </r>
  <r>
    <x v="4"/>
    <x v="4"/>
    <x v="15"/>
    <x v="1"/>
    <x v="13"/>
    <x v="0"/>
    <x v="32"/>
    <s v="Pocharam"/>
    <x v="217"/>
    <s v="Mc Crispy Chicken Burger + McSpicy Chicken Wings - 2 pc + Coke (M)"/>
    <x v="0"/>
    <n v="415.23"/>
    <n v="4.0999999999999996"/>
    <n v="2"/>
  </r>
  <r>
    <x v="4"/>
    <x v="4"/>
    <x v="198"/>
    <x v="0"/>
    <x v="25"/>
    <x v="0"/>
    <x v="32"/>
    <s v="Pocharam"/>
    <x v="218"/>
    <s v="McAloo Tikki Double Patty Burger Combo"/>
    <x v="1"/>
    <n v="224"/>
    <n v="4.2"/>
    <n v="3"/>
  </r>
  <r>
    <x v="4"/>
    <x v="4"/>
    <x v="124"/>
    <x v="5"/>
    <x v="25"/>
    <x v="0"/>
    <x v="32"/>
    <s v="Pocharam"/>
    <x v="218"/>
    <s v="McVeggie Double Patty Burger Combo"/>
    <x v="1"/>
    <n v="348"/>
    <n v="4.4000000000000004"/>
    <n v="0"/>
  </r>
  <r>
    <x v="4"/>
    <x v="4"/>
    <x v="111"/>
    <x v="1"/>
    <x v="20"/>
    <x v="1"/>
    <x v="32"/>
    <s v="Pocharam"/>
    <x v="218"/>
    <s v="McChicken Double Patty Burger Combo"/>
    <x v="1"/>
    <n v="353"/>
    <n v="4.4000000000000004"/>
    <n v="0"/>
  </r>
  <r>
    <x v="4"/>
    <x v="4"/>
    <x v="179"/>
    <x v="3"/>
    <x v="7"/>
    <x v="0"/>
    <x v="32"/>
    <s v="Pocharam"/>
    <x v="218"/>
    <s v="McSpicy Chicken Double Patty Burger combo"/>
    <x v="0"/>
    <n v="419"/>
    <n v="4.0999999999999996"/>
    <n v="2"/>
  </r>
  <r>
    <x v="4"/>
    <x v="4"/>
    <x v="35"/>
    <x v="4"/>
    <x v="23"/>
    <x v="1"/>
    <x v="32"/>
    <s v="Pocharam"/>
    <x v="218"/>
    <s v="Mexican McAloo Tikki Double Patty Burger Combo"/>
    <x v="1"/>
    <n v="243"/>
    <n v="4"/>
    <n v="4"/>
  </r>
  <r>
    <x v="4"/>
    <x v="4"/>
    <x v="68"/>
    <x v="0"/>
    <x v="23"/>
    <x v="1"/>
    <x v="32"/>
    <s v="Pocharam"/>
    <x v="218"/>
    <s v="McChicken Burger Happy Meal"/>
    <x v="1"/>
    <n v="329.99"/>
    <n v="2.2000000000000002"/>
    <n v="6"/>
  </r>
  <r>
    <x v="4"/>
    <x v="4"/>
    <x v="73"/>
    <x v="6"/>
    <x v="16"/>
    <x v="0"/>
    <x v="32"/>
    <s v="Pocharam"/>
    <x v="218"/>
    <s v="McVeggie Burger Happy Meal"/>
    <x v="0"/>
    <n v="306.99"/>
    <n v="2.5"/>
    <n v="4"/>
  </r>
  <r>
    <x v="4"/>
    <x v="4"/>
    <x v="117"/>
    <x v="2"/>
    <x v="18"/>
    <x v="1"/>
    <x v="32"/>
    <s v="Pocharam"/>
    <x v="218"/>
    <s v="McAloo Tikki Burger Happy Meal"/>
    <x v="1"/>
    <n v="213.99"/>
    <n v="4.7"/>
    <n v="6"/>
  </r>
  <r>
    <x v="4"/>
    <x v="4"/>
    <x v="219"/>
    <x v="1"/>
    <x v="16"/>
    <x v="0"/>
    <x v="32"/>
    <s v="Pocharam"/>
    <x v="218"/>
    <s v="Big Spicy Chicken Wrap Combo"/>
    <x v="0"/>
    <n v="380"/>
    <n v="4"/>
    <n v="31"/>
  </r>
  <r>
    <x v="4"/>
    <x v="4"/>
    <x v="107"/>
    <x v="3"/>
    <x v="35"/>
    <x v="1"/>
    <x v="32"/>
    <s v="Pocharam"/>
    <x v="218"/>
    <s v="Big Spicy Paneer Wrap Combo"/>
    <x v="1"/>
    <n v="361"/>
    <n v="5"/>
    <n v="33"/>
  </r>
  <r>
    <x v="4"/>
    <x v="4"/>
    <x v="168"/>
    <x v="3"/>
    <x v="29"/>
    <x v="0"/>
    <x v="32"/>
    <s v="Pocharam"/>
    <x v="218"/>
    <s v="McVeggie Burger Combo"/>
    <x v="0"/>
    <n v="309"/>
    <n v="4.5999999999999996"/>
    <n v="47"/>
  </r>
  <r>
    <x v="4"/>
    <x v="4"/>
    <x v="209"/>
    <x v="1"/>
    <x v="2"/>
    <x v="1"/>
    <x v="32"/>
    <s v="Pocharam"/>
    <x v="218"/>
    <s v="Veg Maharaja Mac Burger Combo"/>
    <x v="1"/>
    <n v="399"/>
    <n v="4.2"/>
    <n v="39"/>
  </r>
  <r>
    <x v="4"/>
    <x v="4"/>
    <x v="177"/>
    <x v="2"/>
    <x v="25"/>
    <x v="0"/>
    <x v="32"/>
    <s v="Pocharam"/>
    <x v="218"/>
    <s v="McChicken Burger Combo"/>
    <x v="0"/>
    <n v="315"/>
    <n v="4.2"/>
    <n v="116"/>
  </r>
  <r>
    <x v="4"/>
    <x v="4"/>
    <x v="107"/>
    <x v="3"/>
    <x v="35"/>
    <x v="1"/>
    <x v="32"/>
    <s v="Pocharam"/>
    <x v="218"/>
    <s v="Corn &amp; cheese Burger Combo"/>
    <x v="1"/>
    <n v="310.47000000000003"/>
    <n v="4.5999999999999996"/>
    <n v="44"/>
  </r>
  <r>
    <x v="4"/>
    <x v="4"/>
    <x v="19"/>
    <x v="4"/>
    <x v="16"/>
    <x v="0"/>
    <x v="32"/>
    <s v="Pocharam"/>
    <x v="218"/>
    <s v="McSpicy Chicken Burger Combo"/>
    <x v="0"/>
    <n v="364"/>
    <n v="4.8"/>
    <n v="116"/>
  </r>
  <r>
    <x v="4"/>
    <x v="4"/>
    <x v="9"/>
    <x v="2"/>
    <x v="8"/>
    <x v="2"/>
    <x v="32"/>
    <s v="Pocharam"/>
    <x v="218"/>
    <s v="McSpicy Paneer Burger Combo"/>
    <x v="1"/>
    <n v="345"/>
    <n v="4.9000000000000004"/>
    <n v="15"/>
  </r>
  <r>
    <x v="4"/>
    <x v="4"/>
    <x v="168"/>
    <x v="3"/>
    <x v="29"/>
    <x v="0"/>
    <x v="32"/>
    <s v="Pocharam"/>
    <x v="218"/>
    <s v="Grilled Cheese and Chicken Burger Combo"/>
    <x v="1"/>
    <n v="310.47000000000003"/>
    <n v="3.5"/>
    <n v="27"/>
  </r>
  <r>
    <x v="4"/>
    <x v="4"/>
    <x v="96"/>
    <x v="4"/>
    <x v="21"/>
    <x v="0"/>
    <x v="32"/>
    <s v="Pocharam"/>
    <x v="218"/>
    <s v="Chicken Maharaja Mac Burger Combo"/>
    <x v="1"/>
    <n v="399"/>
    <n v="4.4000000000000004"/>
    <n v="47"/>
  </r>
  <r>
    <x v="4"/>
    <x v="4"/>
    <x v="190"/>
    <x v="6"/>
    <x v="32"/>
    <x v="2"/>
    <x v="32"/>
    <s v="Pocharam"/>
    <x v="218"/>
    <s v="Chicken McNuggets 6 Pcs Combo"/>
    <x v="1"/>
    <n v="350.99"/>
    <n v="4.5999999999999996"/>
    <n v="1"/>
  </r>
  <r>
    <x v="4"/>
    <x v="4"/>
    <x v="141"/>
    <x v="5"/>
    <x v="29"/>
    <x v="0"/>
    <x v="32"/>
    <s v="Pocharam"/>
    <x v="218"/>
    <s v="9 Pc Chicken Nuggets Combo"/>
    <x v="0"/>
    <n v="388.98"/>
    <n v="4.7"/>
    <n v="4"/>
  </r>
  <r>
    <x v="4"/>
    <x v="4"/>
    <x v="36"/>
    <x v="1"/>
    <x v="24"/>
    <x v="0"/>
    <x v="32"/>
    <s v="Pocharam"/>
    <x v="218"/>
    <s v="Mexican McAloo Tikki Burger Combo"/>
    <x v="1"/>
    <n v="224"/>
    <n v="4.4000000000000004"/>
    <n v="31"/>
  </r>
  <r>
    <x v="4"/>
    <x v="4"/>
    <x v="157"/>
    <x v="3"/>
    <x v="13"/>
    <x v="0"/>
    <x v="32"/>
    <s v="Pocharam"/>
    <x v="218"/>
    <s v="Masala McEgg Burger Combo"/>
    <x v="1"/>
    <n v="231"/>
    <n v="2.2000000000000002"/>
    <n v="8"/>
  </r>
  <r>
    <x v="4"/>
    <x v="4"/>
    <x v="180"/>
    <x v="3"/>
    <x v="19"/>
    <x v="2"/>
    <x v="32"/>
    <s v="Pocharam"/>
    <x v="218"/>
    <s v="Birthday Party Package - McChicken"/>
    <x v="1"/>
    <n v="2211.9899999999998"/>
    <n v="4.4000000000000004"/>
    <n v="0"/>
  </r>
  <r>
    <x v="4"/>
    <x v="4"/>
    <x v="208"/>
    <x v="2"/>
    <x v="27"/>
    <x v="2"/>
    <x v="32"/>
    <s v="Pocharam"/>
    <x v="218"/>
    <s v="Birthday Party Package - McVeggie"/>
    <x v="1"/>
    <n v="2211.9899999999998"/>
    <n v="4.4000000000000004"/>
    <n v="0"/>
  </r>
  <r>
    <x v="4"/>
    <x v="4"/>
    <x v="235"/>
    <x v="3"/>
    <x v="4"/>
    <x v="1"/>
    <x v="32"/>
    <s v="Pocharam"/>
    <x v="218"/>
    <s v="McEgg Burger Happy Meal"/>
    <x v="0"/>
    <n v="239.99"/>
    <n v="4.2"/>
    <n v="2"/>
  </r>
  <r>
    <x v="4"/>
    <x v="4"/>
    <x v="57"/>
    <x v="2"/>
    <x v="1"/>
    <x v="0"/>
    <x v="32"/>
    <s v="Pocharam"/>
    <x v="218"/>
    <s v="McCheese Burger Veg Combo"/>
    <x v="0"/>
    <n v="389"/>
    <n v="4.9000000000000004"/>
    <n v="10"/>
  </r>
  <r>
    <x v="4"/>
    <x v="4"/>
    <x v="143"/>
    <x v="4"/>
    <x v="18"/>
    <x v="1"/>
    <x v="32"/>
    <s v="Pocharam"/>
    <x v="218"/>
    <s v="McSpicy Premium Burger Veg Combo"/>
    <x v="1"/>
    <n v="385"/>
    <n v="5"/>
    <n v="11"/>
  </r>
  <r>
    <x v="4"/>
    <x v="4"/>
    <x v="190"/>
    <x v="6"/>
    <x v="32"/>
    <x v="2"/>
    <x v="32"/>
    <s v="Pocharam"/>
    <x v="218"/>
    <s v="McCheese Burger Chicken Combo"/>
    <x v="1"/>
    <n v="389"/>
    <n v="4"/>
    <n v="11"/>
  </r>
  <r>
    <x v="4"/>
    <x v="4"/>
    <x v="38"/>
    <x v="0"/>
    <x v="8"/>
    <x v="2"/>
    <x v="32"/>
    <s v="Pocharam"/>
    <x v="218"/>
    <s v="McSpicy Premium Burger Chicken Combo"/>
    <x v="0"/>
    <n v="399"/>
    <n v="4.5999999999999996"/>
    <n v="5"/>
  </r>
  <r>
    <x v="4"/>
    <x v="4"/>
    <x v="64"/>
    <x v="5"/>
    <x v="10"/>
    <x v="1"/>
    <x v="32"/>
    <s v="Pocharam"/>
    <x v="218"/>
    <s v="McAloo Tikki Burger Combo"/>
    <x v="0"/>
    <n v="205"/>
    <n v="4.0999999999999996"/>
    <n v="37"/>
  </r>
  <r>
    <x v="4"/>
    <x v="4"/>
    <x v="75"/>
    <x v="1"/>
    <x v="31"/>
    <x v="1"/>
    <x v="32"/>
    <s v="Pocharam"/>
    <x v="218"/>
    <s v="McCheese Burger Veg Combo with Corn"/>
    <x v="1"/>
    <n v="416"/>
    <n v="4.2"/>
    <n v="2"/>
  </r>
  <r>
    <x v="4"/>
    <x v="4"/>
    <x v="145"/>
    <x v="2"/>
    <x v="14"/>
    <x v="0"/>
    <x v="32"/>
    <s v="Pocharam"/>
    <x v="218"/>
    <s v="2 Pc Chicken Nuggets Happy Meal"/>
    <x v="1"/>
    <n v="219.99"/>
    <n v="4.4000000000000004"/>
    <n v="0"/>
  </r>
  <r>
    <x v="4"/>
    <x v="4"/>
    <x v="124"/>
    <x v="5"/>
    <x v="25"/>
    <x v="0"/>
    <x v="32"/>
    <s v="Pocharam"/>
    <x v="218"/>
    <s v="4 Pc Chicken Nuggets Happy Meal"/>
    <x v="1"/>
    <n v="267.99"/>
    <n v="4.4000000000000004"/>
    <n v="0"/>
  </r>
  <r>
    <x v="4"/>
    <x v="4"/>
    <x v="86"/>
    <x v="4"/>
    <x v="6"/>
    <x v="1"/>
    <x v="32"/>
    <s v="Pocharam"/>
    <x v="218"/>
    <s v="McSpicy Deluxe Chicken Burger Combo"/>
    <x v="0"/>
    <n v="384"/>
    <n v="4.4000000000000004"/>
    <n v="6"/>
  </r>
  <r>
    <x v="4"/>
    <x v="4"/>
    <x v="161"/>
    <x v="2"/>
    <x v="16"/>
    <x v="0"/>
    <x v="32"/>
    <s v="Pocharam"/>
    <x v="218"/>
    <s v="McSpicy Deluxe Paneer Burger Combo"/>
    <x v="1"/>
    <n v="365"/>
    <n v="4.4000000000000004"/>
    <n v="4"/>
  </r>
  <r>
    <x v="4"/>
    <x v="4"/>
    <x v="134"/>
    <x v="6"/>
    <x v="22"/>
    <x v="0"/>
    <x v="32"/>
    <s v="Pocharam"/>
    <x v="218"/>
    <s v="McSpicy Deluxe Chicken Double Patty Burger Combo"/>
    <x v="1"/>
    <n v="438"/>
    <n v="3.8"/>
    <n v="1"/>
  </r>
  <r>
    <x v="4"/>
    <x v="4"/>
    <x v="112"/>
    <x v="2"/>
    <x v="13"/>
    <x v="0"/>
    <x v="32"/>
    <s v="Pocharam"/>
    <x v="218"/>
    <s v="Chicken Surprise Burger + 4 Pc Chicken McNuggets + Coke"/>
    <x v="0"/>
    <n v="260"/>
    <n v="4.4000000000000004"/>
    <n v="0"/>
  </r>
  <r>
    <x v="4"/>
    <x v="4"/>
    <x v="212"/>
    <x v="2"/>
    <x v="33"/>
    <x v="0"/>
    <x v="32"/>
    <s v="Pocharam"/>
    <x v="218"/>
    <s v="McAloo Tikki NONG Burger Combo ( M)."/>
    <x v="0"/>
    <n v="205"/>
    <n v="4.4000000000000004"/>
    <n v="0"/>
  </r>
  <r>
    <x v="4"/>
    <x v="4"/>
    <x v="168"/>
    <x v="3"/>
    <x v="29"/>
    <x v="0"/>
    <x v="32"/>
    <s v="Pocharam"/>
    <x v="218"/>
    <s v="Mexican McAloo Tikki NONG Burger Combo ( M)."/>
    <x v="1"/>
    <n v="229"/>
    <n v="4.0999999999999996"/>
    <n v="1"/>
  </r>
  <r>
    <x v="4"/>
    <x v="4"/>
    <x v="130"/>
    <x v="4"/>
    <x v="24"/>
    <x v="0"/>
    <x v="32"/>
    <s v="Pocharam"/>
    <x v="218"/>
    <s v="Chicken Surprise Burger Combo"/>
    <x v="1"/>
    <n v="238.09"/>
    <n v="4.3"/>
    <n v="21"/>
  </r>
  <r>
    <x v="4"/>
    <x v="4"/>
    <x v="161"/>
    <x v="2"/>
    <x v="16"/>
    <x v="0"/>
    <x v="32"/>
    <s v="Pocharam"/>
    <x v="218"/>
    <s v="Crispy Veggie Burger Meal (M)."/>
    <x v="1"/>
    <n v="327"/>
    <n v="4.4000000000000004"/>
    <n v="0"/>
  </r>
  <r>
    <x v="4"/>
    <x v="4"/>
    <x v="103"/>
    <x v="5"/>
    <x v="7"/>
    <x v="0"/>
    <x v="32"/>
    <s v="Pocharam"/>
    <x v="218"/>
    <s v="Mc Crispy Chicken Burger Meal (M)"/>
    <x v="0"/>
    <n v="367"/>
    <n v="4.2"/>
    <n v="1"/>
  </r>
  <r>
    <x v="4"/>
    <x v="4"/>
    <x v="168"/>
    <x v="3"/>
    <x v="29"/>
    <x v="0"/>
    <x v="32"/>
    <s v="Pocharam"/>
    <x v="218"/>
    <s v="McAloo Tikki Burger with Cheese Combo ( M)"/>
    <x v="0"/>
    <n v="228.57"/>
    <n v="4.0999999999999996"/>
    <n v="1"/>
  </r>
  <r>
    <x v="4"/>
    <x v="4"/>
    <x v="25"/>
    <x v="5"/>
    <x v="21"/>
    <x v="0"/>
    <x v="32"/>
    <s v="Pocharam"/>
    <x v="218"/>
    <s v="Mexican McAloo Tikki Burger with Cheese Combo ( M)"/>
    <x v="0"/>
    <n v="247.61"/>
    <n v="4.5999999999999996"/>
    <n v="1"/>
  </r>
  <r>
    <x v="4"/>
    <x v="4"/>
    <x v="237"/>
    <x v="0"/>
    <x v="4"/>
    <x v="1"/>
    <x v="32"/>
    <s v="Pocharam"/>
    <x v="218"/>
    <s v="Mexican Corn &amp; Cheese Burger Combo (M)"/>
    <x v="1"/>
    <n v="319.04000000000002"/>
    <n v="4.4000000000000004"/>
    <n v="1"/>
  </r>
  <r>
    <x v="4"/>
    <x v="4"/>
    <x v="217"/>
    <x v="3"/>
    <x v="1"/>
    <x v="0"/>
    <x v="32"/>
    <s v="Pocharam"/>
    <x v="218"/>
    <s v="Mexican Grilled Chicken &amp; Cheese Burger Combo (M)."/>
    <x v="1"/>
    <n v="324.76"/>
    <n v="4.2"/>
    <n v="1"/>
  </r>
  <r>
    <x v="4"/>
    <x v="4"/>
    <x v="51"/>
    <x v="5"/>
    <x v="23"/>
    <x v="1"/>
    <x v="32"/>
    <s v="Pocharam"/>
    <x v="219"/>
    <s v="McSpicy Chicken Double Patty Burger"/>
    <x v="1"/>
    <n v="281"/>
    <n v="3.9"/>
    <n v="46"/>
  </r>
  <r>
    <x v="4"/>
    <x v="4"/>
    <x v="88"/>
    <x v="3"/>
    <x v="9"/>
    <x v="2"/>
    <x v="32"/>
    <s v="Pocharam"/>
    <x v="219"/>
    <s v="McChicken Double Patty Burger"/>
    <x v="1"/>
    <n v="175"/>
    <n v="4.9000000000000004"/>
    <n v="40"/>
  </r>
  <r>
    <x v="4"/>
    <x v="4"/>
    <x v="50"/>
    <x v="6"/>
    <x v="15"/>
    <x v="0"/>
    <x v="32"/>
    <s v="Pocharam"/>
    <x v="219"/>
    <s v="McVeggie Double Patty Burger"/>
    <x v="0"/>
    <n v="188"/>
    <n v="4.5999999999999996"/>
    <n v="34"/>
  </r>
  <r>
    <x v="4"/>
    <x v="4"/>
    <x v="89"/>
    <x v="0"/>
    <x v="21"/>
    <x v="0"/>
    <x v="32"/>
    <s v="Pocharam"/>
    <x v="219"/>
    <s v="Mexican McAloo Tikki Double Patty Burger"/>
    <x v="0"/>
    <n v="94"/>
    <n v="4.4000000000000004"/>
    <n v="43"/>
  </r>
  <r>
    <x v="4"/>
    <x v="4"/>
    <x v="125"/>
    <x v="0"/>
    <x v="13"/>
    <x v="0"/>
    <x v="32"/>
    <s v="Pocharam"/>
    <x v="219"/>
    <s v="McAloo Tikki Double Patty Burger"/>
    <x v="0"/>
    <n v="89"/>
    <n v="3.7"/>
    <n v="55"/>
  </r>
  <r>
    <x v="4"/>
    <x v="4"/>
    <x v="156"/>
    <x v="0"/>
    <x v="16"/>
    <x v="0"/>
    <x v="32"/>
    <s v="Pocharam"/>
    <x v="219"/>
    <s v="McAloo Tikki Burger"/>
    <x v="0"/>
    <n v="70"/>
    <n v="4.3"/>
    <n v="591"/>
  </r>
  <r>
    <x v="4"/>
    <x v="4"/>
    <x v="96"/>
    <x v="4"/>
    <x v="21"/>
    <x v="0"/>
    <x v="32"/>
    <s v="Pocharam"/>
    <x v="219"/>
    <s v="McSpicy Paneer Burger"/>
    <x v="1"/>
    <n v="228"/>
    <n v="4.8"/>
    <n v="229"/>
  </r>
  <r>
    <x v="4"/>
    <x v="4"/>
    <x v="102"/>
    <x v="0"/>
    <x v="20"/>
    <x v="1"/>
    <x v="32"/>
    <s v="Pocharam"/>
    <x v="219"/>
    <s v="McSpicy Chicken Burger"/>
    <x v="1"/>
    <n v="229"/>
    <n v="4.2"/>
    <n v="586"/>
  </r>
  <r>
    <x v="4"/>
    <x v="4"/>
    <x v="137"/>
    <x v="1"/>
    <x v="35"/>
    <x v="1"/>
    <x v="32"/>
    <s v="Pocharam"/>
    <x v="219"/>
    <s v="McChicken Burger"/>
    <x v="0"/>
    <n v="152"/>
    <n v="4.3"/>
    <n v="507"/>
  </r>
  <r>
    <x v="4"/>
    <x v="4"/>
    <x v="104"/>
    <x v="0"/>
    <x v="28"/>
    <x v="1"/>
    <x v="32"/>
    <s v="Pocharam"/>
    <x v="219"/>
    <s v="Big Spicy Paneer Wrap"/>
    <x v="1"/>
    <n v="242"/>
    <n v="4.5999999999999996"/>
    <n v="218"/>
  </r>
  <r>
    <x v="4"/>
    <x v="4"/>
    <x v="147"/>
    <x v="6"/>
    <x v="7"/>
    <x v="0"/>
    <x v="32"/>
    <s v="Pocharam"/>
    <x v="219"/>
    <s v="McVeggie Burger"/>
    <x v="0"/>
    <n v="155"/>
    <n v="4.3"/>
    <n v="450"/>
  </r>
  <r>
    <x v="4"/>
    <x v="4"/>
    <x v="169"/>
    <x v="3"/>
    <x v="33"/>
    <x v="0"/>
    <x v="32"/>
    <s v="Pocharam"/>
    <x v="219"/>
    <s v="Veg Maharaja Mac Burger"/>
    <x v="1"/>
    <n v="249"/>
    <n v="4.7"/>
    <n v="114"/>
  </r>
  <r>
    <x v="4"/>
    <x v="4"/>
    <x v="181"/>
    <x v="6"/>
    <x v="27"/>
    <x v="2"/>
    <x v="32"/>
    <s v="Pocharam"/>
    <x v="219"/>
    <s v="Grilled Chicken &amp; Cheese Burger"/>
    <x v="0"/>
    <n v="174"/>
    <n v="4.4000000000000004"/>
    <n v="172"/>
  </r>
  <r>
    <x v="4"/>
    <x v="4"/>
    <x v="134"/>
    <x v="6"/>
    <x v="22"/>
    <x v="0"/>
    <x v="32"/>
    <s v="Pocharam"/>
    <x v="219"/>
    <s v="Corn &amp; Cheese Burger"/>
    <x v="0"/>
    <n v="168"/>
    <n v="4.9000000000000004"/>
    <n v="124"/>
  </r>
  <r>
    <x v="4"/>
    <x v="4"/>
    <x v="24"/>
    <x v="4"/>
    <x v="20"/>
    <x v="1"/>
    <x v="32"/>
    <s v="Pocharam"/>
    <x v="219"/>
    <s v="Mexican McAloo Tikki Burger"/>
    <x v="1"/>
    <n v="76.19"/>
    <n v="3.9"/>
    <n v="503"/>
  </r>
  <r>
    <x v="4"/>
    <x v="4"/>
    <x v="185"/>
    <x v="4"/>
    <x v="2"/>
    <x v="1"/>
    <x v="32"/>
    <s v="Pocharam"/>
    <x v="219"/>
    <s v="Big Spicy Chicken Wrap"/>
    <x v="1"/>
    <n v="243"/>
    <n v="4.3"/>
    <n v="262"/>
  </r>
  <r>
    <x v="4"/>
    <x v="4"/>
    <x v="149"/>
    <x v="5"/>
    <x v="0"/>
    <x v="2"/>
    <x v="32"/>
    <s v="Pocharam"/>
    <x v="219"/>
    <s v="Masala McEgg Burger"/>
    <x v="1"/>
    <n v="70"/>
    <n v="4.5999999999999996"/>
    <n v="33"/>
  </r>
  <r>
    <x v="4"/>
    <x v="4"/>
    <x v="182"/>
    <x v="5"/>
    <x v="3"/>
    <x v="0"/>
    <x v="32"/>
    <s v="Pocharam"/>
    <x v="219"/>
    <s v="McCheese Burger Chicken"/>
    <x v="1"/>
    <n v="285"/>
    <n v="5"/>
    <n v="14"/>
  </r>
  <r>
    <x v="4"/>
    <x v="4"/>
    <x v="82"/>
    <x v="0"/>
    <x v="31"/>
    <x v="1"/>
    <x v="32"/>
    <s v="Pocharam"/>
    <x v="219"/>
    <s v="McSpicy Premium Chicken Burger"/>
    <x v="0"/>
    <n v="262"/>
    <n v="5"/>
    <n v="12"/>
  </r>
  <r>
    <x v="4"/>
    <x v="4"/>
    <x v="152"/>
    <x v="3"/>
    <x v="32"/>
    <x v="2"/>
    <x v="32"/>
    <s v="Pocharam"/>
    <x v="219"/>
    <s v="McSpicy Premium Veg Burger"/>
    <x v="1"/>
    <n v="252"/>
    <n v="5"/>
    <n v="6"/>
  </r>
  <r>
    <x v="4"/>
    <x v="4"/>
    <x v="17"/>
    <x v="0"/>
    <x v="14"/>
    <x v="0"/>
    <x v="32"/>
    <s v="Pocharam"/>
    <x v="219"/>
    <s v="Chicken Maharaja Mac Burger"/>
    <x v="0"/>
    <n v="271"/>
    <n v="3.3"/>
    <n v="23"/>
  </r>
  <r>
    <x v="4"/>
    <x v="4"/>
    <x v="169"/>
    <x v="3"/>
    <x v="33"/>
    <x v="0"/>
    <x v="32"/>
    <s v="Pocharam"/>
    <x v="219"/>
    <s v="McCheese Burger Veg"/>
    <x v="1"/>
    <n v="265"/>
    <n v="3.5"/>
    <n v="10"/>
  </r>
  <r>
    <x v="4"/>
    <x v="4"/>
    <x v="58"/>
    <x v="6"/>
    <x v="29"/>
    <x v="0"/>
    <x v="32"/>
    <s v="Pocharam"/>
    <x v="219"/>
    <s v="McSpicy Deluxe Chicken Burger"/>
    <x v="0"/>
    <n v="245"/>
    <n v="4.3"/>
    <n v="18"/>
  </r>
  <r>
    <x v="4"/>
    <x v="4"/>
    <x v="138"/>
    <x v="1"/>
    <x v="21"/>
    <x v="0"/>
    <x v="32"/>
    <s v="Pocharam"/>
    <x v="219"/>
    <s v="McSpicy Deluxe Paneer Burger"/>
    <x v="1"/>
    <n v="244"/>
    <n v="4.3"/>
    <n v="11"/>
  </r>
  <r>
    <x v="4"/>
    <x v="4"/>
    <x v="79"/>
    <x v="5"/>
    <x v="1"/>
    <x v="0"/>
    <x v="32"/>
    <s v="Pocharam"/>
    <x v="219"/>
    <s v="McSpicy Deluxe Chicken Double Patty Burger"/>
    <x v="1"/>
    <n v="300"/>
    <n v="4.5"/>
    <n v="2"/>
  </r>
  <r>
    <x v="4"/>
    <x v="4"/>
    <x v="153"/>
    <x v="3"/>
    <x v="16"/>
    <x v="0"/>
    <x v="32"/>
    <s v="Pocharam"/>
    <x v="219"/>
    <s v="Chicken Surprise Burger"/>
    <x v="0"/>
    <n v="76"/>
    <n v="4.5999999999999996"/>
    <n v="14"/>
  </r>
  <r>
    <x v="4"/>
    <x v="4"/>
    <x v="131"/>
    <x v="2"/>
    <x v="35"/>
    <x v="1"/>
    <x v="32"/>
    <s v="Pocharam"/>
    <x v="219"/>
    <s v="McAloo Tikki Burger NONG."/>
    <x v="0"/>
    <n v="70"/>
    <n v="4.4000000000000004"/>
    <n v="0"/>
  </r>
  <r>
    <x v="4"/>
    <x v="4"/>
    <x v="83"/>
    <x v="4"/>
    <x v="8"/>
    <x v="2"/>
    <x v="32"/>
    <s v="Pocharam"/>
    <x v="219"/>
    <s v="Mexican McAloo Tikki Burger NONG."/>
    <x v="1"/>
    <n v="75"/>
    <n v="4.4000000000000004"/>
    <n v="0"/>
  </r>
  <r>
    <x v="4"/>
    <x v="4"/>
    <x v="74"/>
    <x v="2"/>
    <x v="9"/>
    <x v="2"/>
    <x v="32"/>
    <s v="Pocharam"/>
    <x v="219"/>
    <s v="Crispy Veggie Burger."/>
    <x v="1"/>
    <n v="200"/>
    <n v="2.9"/>
    <n v="4"/>
  </r>
  <r>
    <x v="4"/>
    <x v="4"/>
    <x v="0"/>
    <x v="0"/>
    <x v="0"/>
    <x v="0"/>
    <x v="32"/>
    <s v="Pocharam"/>
    <x v="219"/>
    <s v="Mc Crispy Chicken Burger."/>
    <x v="0"/>
    <n v="224"/>
    <n v="4.2"/>
    <n v="11"/>
  </r>
  <r>
    <x v="4"/>
    <x v="4"/>
    <x v="37"/>
    <x v="4"/>
    <x v="9"/>
    <x v="2"/>
    <x v="32"/>
    <s v="Pocharam"/>
    <x v="219"/>
    <s v="McAloo Tikki Burger with Cheese"/>
    <x v="0"/>
    <n v="99.04"/>
    <n v="4.4000000000000004"/>
    <n v="0"/>
  </r>
  <r>
    <x v="4"/>
    <x v="4"/>
    <x v="156"/>
    <x v="0"/>
    <x v="16"/>
    <x v="0"/>
    <x v="32"/>
    <s v="Pocharam"/>
    <x v="219"/>
    <s v="Mexican McAloo Tikki with Cheese"/>
    <x v="0"/>
    <n v="99.04"/>
    <n v="4.0999999999999996"/>
    <n v="4"/>
  </r>
  <r>
    <x v="4"/>
    <x v="4"/>
    <x v="47"/>
    <x v="4"/>
    <x v="4"/>
    <x v="1"/>
    <x v="32"/>
    <s v="Pocharam"/>
    <x v="219"/>
    <s v="Mexican Corn &amp; Cheese Burger"/>
    <x v="1"/>
    <n v="179.04"/>
    <n v="4.4000000000000004"/>
    <n v="0"/>
  </r>
  <r>
    <x v="4"/>
    <x v="4"/>
    <x v="6"/>
    <x v="3"/>
    <x v="6"/>
    <x v="1"/>
    <x v="32"/>
    <s v="Pocharam"/>
    <x v="219"/>
    <s v="Mexican Grilled Chicken &amp; Cheese Burger"/>
    <x v="0"/>
    <n v="179.04"/>
    <n v="4.4000000000000004"/>
    <n v="0"/>
  </r>
  <r>
    <x v="4"/>
    <x v="4"/>
    <x v="53"/>
    <x v="5"/>
    <x v="19"/>
    <x v="2"/>
    <x v="32"/>
    <s v="Pocharam"/>
    <x v="220"/>
    <s v="Piri Piri Spice Mix"/>
    <x v="0"/>
    <n v="23.8"/>
    <n v="4.3"/>
    <n v="858"/>
  </r>
  <r>
    <x v="4"/>
    <x v="4"/>
    <x v="51"/>
    <x v="5"/>
    <x v="23"/>
    <x v="1"/>
    <x v="32"/>
    <s v="Pocharam"/>
    <x v="220"/>
    <s v="Fries (Regular)"/>
    <x v="0"/>
    <n v="89"/>
    <n v="4.5"/>
    <n v="234"/>
  </r>
  <r>
    <x v="4"/>
    <x v="4"/>
    <x v="157"/>
    <x v="3"/>
    <x v="13"/>
    <x v="0"/>
    <x v="32"/>
    <s v="Pocharam"/>
    <x v="220"/>
    <s v="Fries (Medium)"/>
    <x v="0"/>
    <n v="122"/>
    <n v="4.2"/>
    <n v="167"/>
  </r>
  <r>
    <x v="4"/>
    <x v="4"/>
    <x v="11"/>
    <x v="0"/>
    <x v="10"/>
    <x v="1"/>
    <x v="32"/>
    <s v="Pocharam"/>
    <x v="220"/>
    <s v="Fries (Large)"/>
    <x v="0"/>
    <n v="142"/>
    <n v="4.4000000000000004"/>
    <n v="346"/>
  </r>
  <r>
    <x v="4"/>
    <x v="4"/>
    <x v="179"/>
    <x v="3"/>
    <x v="7"/>
    <x v="0"/>
    <x v="32"/>
    <s v="Pocharam"/>
    <x v="220"/>
    <s v="Tomato Ketchup Sachet"/>
    <x v="1"/>
    <n v="1"/>
    <n v="3.8"/>
    <n v="83"/>
  </r>
  <r>
    <x v="4"/>
    <x v="4"/>
    <x v="161"/>
    <x v="2"/>
    <x v="16"/>
    <x v="0"/>
    <x v="32"/>
    <s v="Pocharam"/>
    <x v="220"/>
    <s v="9 Pc Chicken Nuggets"/>
    <x v="1"/>
    <n v="223.98"/>
    <n v="4.5999999999999996"/>
    <n v="39"/>
  </r>
  <r>
    <x v="4"/>
    <x v="4"/>
    <x v="148"/>
    <x v="2"/>
    <x v="29"/>
    <x v="0"/>
    <x v="32"/>
    <s v="Pocharam"/>
    <x v="220"/>
    <s v="6 Pc Chicken Nuggets"/>
    <x v="0"/>
    <n v="184.99"/>
    <n v="4.5999999999999996"/>
    <n v="26"/>
  </r>
  <r>
    <x v="4"/>
    <x v="4"/>
    <x v="188"/>
    <x v="6"/>
    <x v="0"/>
    <x v="0"/>
    <x v="32"/>
    <s v="Pocharam"/>
    <x v="220"/>
    <s v="Chilli Sauce Sachet"/>
    <x v="0"/>
    <n v="2"/>
    <n v="3.4"/>
    <n v="24"/>
  </r>
  <r>
    <x v="4"/>
    <x v="4"/>
    <x v="192"/>
    <x v="1"/>
    <x v="29"/>
    <x v="0"/>
    <x v="32"/>
    <s v="Pocharam"/>
    <x v="220"/>
    <s v="Veg Pizza McPuff"/>
    <x v="0"/>
    <n v="65"/>
    <n v="4.2"/>
    <n v="403"/>
  </r>
  <r>
    <x v="4"/>
    <x v="4"/>
    <x v="206"/>
    <x v="2"/>
    <x v="19"/>
    <x v="2"/>
    <x v="32"/>
    <s v="Pocharam"/>
    <x v="220"/>
    <s v="Classic Corn Cup"/>
    <x v="0"/>
    <n v="91"/>
    <n v="4.4000000000000004"/>
    <n v="0"/>
  </r>
  <r>
    <x v="4"/>
    <x v="4"/>
    <x v="7"/>
    <x v="0"/>
    <x v="3"/>
    <x v="0"/>
    <x v="32"/>
    <s v="Pocharam"/>
    <x v="220"/>
    <s v="Fries (M) + Piri Piri Mix"/>
    <x v="0"/>
    <n v="125"/>
    <n v="4.8"/>
    <n v="14"/>
  </r>
  <r>
    <x v="4"/>
    <x v="4"/>
    <x v="239"/>
    <x v="4"/>
    <x v="10"/>
    <x v="1"/>
    <x v="32"/>
    <s v="Pocharam"/>
    <x v="220"/>
    <s v="Mexican Cheesy Fries"/>
    <x v="1"/>
    <n v="159"/>
    <n v="4.7"/>
    <n v="245"/>
  </r>
  <r>
    <x v="4"/>
    <x v="4"/>
    <x v="234"/>
    <x v="3"/>
    <x v="26"/>
    <x v="1"/>
    <x v="32"/>
    <s v="Pocharam"/>
    <x v="220"/>
    <s v="20 Pc Chicken Nuggets"/>
    <x v="0"/>
    <n v="445.97"/>
    <n v="5"/>
    <n v="5"/>
  </r>
  <r>
    <x v="4"/>
    <x v="4"/>
    <x v="197"/>
    <x v="2"/>
    <x v="23"/>
    <x v="1"/>
    <x v="32"/>
    <s v="Pocharam"/>
    <x v="220"/>
    <s v="Barbeque Sauce"/>
    <x v="1"/>
    <n v="19.04"/>
    <n v="4.8"/>
    <n v="8"/>
  </r>
  <r>
    <x v="4"/>
    <x v="4"/>
    <x v="131"/>
    <x v="2"/>
    <x v="35"/>
    <x v="1"/>
    <x v="32"/>
    <s v="Pocharam"/>
    <x v="220"/>
    <s v="4 Pcs Chicken Nuggets"/>
    <x v="0"/>
    <n v="111"/>
    <n v="4.9000000000000004"/>
    <n v="16"/>
  </r>
  <r>
    <x v="4"/>
    <x v="4"/>
    <x v="96"/>
    <x v="4"/>
    <x v="21"/>
    <x v="0"/>
    <x v="32"/>
    <s v="Pocharam"/>
    <x v="220"/>
    <s v="Mustard Sauce"/>
    <x v="0"/>
    <n v="19.04"/>
    <n v="4.2"/>
    <n v="5"/>
  </r>
  <r>
    <x v="4"/>
    <x v="4"/>
    <x v="89"/>
    <x v="0"/>
    <x v="21"/>
    <x v="0"/>
    <x v="32"/>
    <s v="Pocharam"/>
    <x v="220"/>
    <s v="Spicy Sauce"/>
    <x v="1"/>
    <n v="33.33"/>
    <n v="4.4000000000000004"/>
    <n v="0"/>
  </r>
  <r>
    <x v="4"/>
    <x v="4"/>
    <x v="215"/>
    <x v="3"/>
    <x v="8"/>
    <x v="2"/>
    <x v="32"/>
    <s v="Pocharam"/>
    <x v="220"/>
    <s v="Korean Shake Shake Chicken Nuggets 6 pc"/>
    <x v="0"/>
    <n v="200"/>
    <n v="4.5"/>
    <n v="1"/>
  </r>
  <r>
    <x v="4"/>
    <x v="4"/>
    <x v="35"/>
    <x v="4"/>
    <x v="23"/>
    <x v="1"/>
    <x v="32"/>
    <s v="Pocharam"/>
    <x v="220"/>
    <s v="Korean Shake Shake Fries (M)."/>
    <x v="0"/>
    <n v="128.57"/>
    <n v="4.4000000000000004"/>
    <n v="1"/>
  </r>
  <r>
    <x v="4"/>
    <x v="4"/>
    <x v="26"/>
    <x v="4"/>
    <x v="5"/>
    <x v="2"/>
    <x v="32"/>
    <s v="Pocharam"/>
    <x v="220"/>
    <s v="Korean Spice Mix"/>
    <x v="0"/>
    <n v="28.57"/>
    <n v="4.4000000000000004"/>
    <n v="0"/>
  </r>
  <r>
    <x v="4"/>
    <x v="4"/>
    <x v="241"/>
    <x v="1"/>
    <x v="12"/>
    <x v="1"/>
    <x v="32"/>
    <s v="Pocharam"/>
    <x v="221"/>
    <s v="Coke"/>
    <x v="0"/>
    <n v="103"/>
    <n v="4.5"/>
    <n v="50"/>
  </r>
  <r>
    <x v="4"/>
    <x v="4"/>
    <x v="81"/>
    <x v="5"/>
    <x v="30"/>
    <x v="2"/>
    <x v="32"/>
    <s v="Pocharam"/>
    <x v="221"/>
    <s v="Coke zero can"/>
    <x v="0"/>
    <n v="66.66"/>
    <n v="3.7"/>
    <n v="49"/>
  </r>
  <r>
    <x v="4"/>
    <x v="4"/>
    <x v="94"/>
    <x v="2"/>
    <x v="4"/>
    <x v="1"/>
    <x v="32"/>
    <s v="Pocharam"/>
    <x v="221"/>
    <s v="Schweppes Water bottle"/>
    <x v="0"/>
    <n v="66.66"/>
    <n v="5"/>
    <n v="5"/>
  </r>
  <r>
    <x v="4"/>
    <x v="4"/>
    <x v="32"/>
    <x v="0"/>
    <x v="1"/>
    <x v="1"/>
    <x v="32"/>
    <s v="Pocharam"/>
    <x v="221"/>
    <s v="Fanta"/>
    <x v="0"/>
    <n v="103"/>
    <n v="4.9000000000000004"/>
    <n v="5"/>
  </r>
  <r>
    <x v="4"/>
    <x v="4"/>
    <x v="128"/>
    <x v="0"/>
    <x v="32"/>
    <x v="2"/>
    <x v="32"/>
    <s v="Pocharam"/>
    <x v="221"/>
    <s v="Mixed Fruit Beverage"/>
    <x v="0"/>
    <n v="84.76"/>
    <n v="5"/>
    <n v="5"/>
  </r>
  <r>
    <x v="4"/>
    <x v="4"/>
    <x v="157"/>
    <x v="3"/>
    <x v="13"/>
    <x v="0"/>
    <x v="32"/>
    <s v="Pocharam"/>
    <x v="221"/>
    <s v="Sprite"/>
    <x v="0"/>
    <n v="103"/>
    <n v="5"/>
    <n v="3"/>
  </r>
  <r>
    <x v="4"/>
    <x v="4"/>
    <x v="75"/>
    <x v="1"/>
    <x v="31"/>
    <x v="1"/>
    <x v="32"/>
    <s v="Pocharam"/>
    <x v="221"/>
    <s v="American Mud Pie Shake"/>
    <x v="0"/>
    <n v="205"/>
    <n v="4.4000000000000004"/>
    <n v="2"/>
  </r>
  <r>
    <x v="4"/>
    <x v="4"/>
    <x v="177"/>
    <x v="2"/>
    <x v="25"/>
    <x v="0"/>
    <x v="32"/>
    <s v="Pocharam"/>
    <x v="221"/>
    <s v="Americano Coffee (R)"/>
    <x v="0"/>
    <n v="192"/>
    <n v="4.4000000000000004"/>
    <n v="0"/>
  </r>
  <r>
    <x v="4"/>
    <x v="4"/>
    <x v="142"/>
    <x v="1"/>
    <x v="27"/>
    <x v="2"/>
    <x v="32"/>
    <s v="Pocharam"/>
    <x v="221"/>
    <s v="Americano Coffee (S)"/>
    <x v="0"/>
    <n v="172"/>
    <n v="4.4000000000000004"/>
    <n v="0"/>
  </r>
  <r>
    <x v="4"/>
    <x v="4"/>
    <x v="141"/>
    <x v="5"/>
    <x v="29"/>
    <x v="0"/>
    <x v="32"/>
    <s v="Pocharam"/>
    <x v="221"/>
    <s v="Berry Lemonade Regular"/>
    <x v="0"/>
    <n v="143"/>
    <n v="4.2"/>
    <n v="1"/>
  </r>
  <r>
    <x v="4"/>
    <x v="4"/>
    <x v="11"/>
    <x v="0"/>
    <x v="10"/>
    <x v="1"/>
    <x v="32"/>
    <s v="Pocharam"/>
    <x v="221"/>
    <s v="Cappuccino Coffee (R)"/>
    <x v="0"/>
    <n v="202"/>
    <n v="4.0999999999999996"/>
    <n v="1"/>
  </r>
  <r>
    <x v="4"/>
    <x v="4"/>
    <x v="129"/>
    <x v="4"/>
    <x v="33"/>
    <x v="0"/>
    <x v="32"/>
    <s v="Pocharam"/>
    <x v="221"/>
    <s v="Cappuccino Coffee (S)"/>
    <x v="0"/>
    <n v="172"/>
    <n v="4.0999999999999996"/>
    <n v="2"/>
  </r>
  <r>
    <x v="4"/>
    <x v="4"/>
    <x v="101"/>
    <x v="1"/>
    <x v="22"/>
    <x v="0"/>
    <x v="32"/>
    <s v="Pocharam"/>
    <x v="221"/>
    <s v="Cappuccino Small with Hazelnut"/>
    <x v="0"/>
    <n v="185"/>
    <n v="4.5"/>
    <n v="1"/>
  </r>
  <r>
    <x v="4"/>
    <x v="4"/>
    <x v="205"/>
    <x v="1"/>
    <x v="6"/>
    <x v="1"/>
    <x v="32"/>
    <s v="Pocharam"/>
    <x v="221"/>
    <s v="Chocolate Flavoured Shake"/>
    <x v="0"/>
    <n v="185"/>
    <n v="4.5"/>
    <n v="1"/>
  </r>
  <r>
    <x v="4"/>
    <x v="4"/>
    <x v="188"/>
    <x v="6"/>
    <x v="0"/>
    <x v="0"/>
    <x v="32"/>
    <s v="Pocharam"/>
    <x v="221"/>
    <s v="Chocolate Frappe"/>
    <x v="0"/>
    <n v="281"/>
    <n v="4.4000000000000004"/>
    <n v="0"/>
  </r>
  <r>
    <x v="4"/>
    <x v="4"/>
    <x v="92"/>
    <x v="4"/>
    <x v="31"/>
    <x v="1"/>
    <x v="32"/>
    <s v="Pocharam"/>
    <x v="221"/>
    <s v="Classic Coffee Regular with Hazelnut"/>
    <x v="0"/>
    <n v="236"/>
    <n v="4.3"/>
    <n v="1"/>
  </r>
  <r>
    <x v="4"/>
    <x v="4"/>
    <x v="83"/>
    <x v="4"/>
    <x v="8"/>
    <x v="2"/>
    <x v="32"/>
    <s v="Pocharam"/>
    <x v="221"/>
    <s v="English Breakfast Tea"/>
    <x v="0"/>
    <n v="165"/>
    <n v="4.4000000000000004"/>
    <n v="0"/>
  </r>
  <r>
    <x v="4"/>
    <x v="4"/>
    <x v="57"/>
    <x v="2"/>
    <x v="1"/>
    <x v="0"/>
    <x v="32"/>
    <s v="Pocharam"/>
    <x v="221"/>
    <s v="Espresso Shot"/>
    <x v="0"/>
    <n v="120"/>
    <n v="4.4000000000000004"/>
    <n v="0"/>
  </r>
  <r>
    <x v="4"/>
    <x v="4"/>
    <x v="133"/>
    <x v="6"/>
    <x v="2"/>
    <x v="1"/>
    <x v="32"/>
    <s v="Pocharam"/>
    <x v="221"/>
    <s v="Flat White Coffee"/>
    <x v="0"/>
    <n v="185"/>
    <n v="4.4000000000000004"/>
    <n v="0"/>
  </r>
  <r>
    <x v="4"/>
    <x v="4"/>
    <x v="207"/>
    <x v="6"/>
    <x v="20"/>
    <x v="1"/>
    <x v="32"/>
    <s v="Pocharam"/>
    <x v="221"/>
    <s v="Hot Chocolate (R)"/>
    <x v="0"/>
    <n v="227"/>
    <n v="4.4000000000000004"/>
    <n v="0"/>
  </r>
  <r>
    <x v="4"/>
    <x v="4"/>
    <x v="172"/>
    <x v="0"/>
    <x v="24"/>
    <x v="0"/>
    <x v="32"/>
    <s v="Pocharam"/>
    <x v="221"/>
    <s v="Hot Chocolate (S)"/>
    <x v="0"/>
    <n v="201"/>
    <n v="4.0999999999999996"/>
    <n v="1"/>
  </r>
  <r>
    <x v="4"/>
    <x v="4"/>
    <x v="235"/>
    <x v="3"/>
    <x v="4"/>
    <x v="1"/>
    <x v="32"/>
    <s v="Pocharam"/>
    <x v="221"/>
    <s v="Ice Americano Coffee "/>
    <x v="0"/>
    <n v="182"/>
    <n v="4.4000000000000004"/>
    <n v="0"/>
  </r>
  <r>
    <x v="4"/>
    <x v="4"/>
    <x v="42"/>
    <x v="4"/>
    <x v="3"/>
    <x v="0"/>
    <x v="32"/>
    <s v="Pocharam"/>
    <x v="221"/>
    <s v="Ice Tea - Green Apple flavour"/>
    <x v="0"/>
    <n v="184"/>
    <n v="4.4000000000000004"/>
    <n v="0"/>
  </r>
  <r>
    <x v="4"/>
    <x v="4"/>
    <x v="202"/>
    <x v="3"/>
    <x v="30"/>
    <x v="2"/>
    <x v="32"/>
    <s v="Pocharam"/>
    <x v="221"/>
    <s v="Ice Tea - lemon flavour"/>
    <x v="0"/>
    <n v="184"/>
    <n v="4.4000000000000004"/>
    <n v="0"/>
  </r>
  <r>
    <x v="4"/>
    <x v="4"/>
    <x v="216"/>
    <x v="3"/>
    <x v="15"/>
    <x v="0"/>
    <x v="32"/>
    <s v="Pocharam"/>
    <x v="221"/>
    <s v="Ice Tea- strawberry flavour"/>
    <x v="0"/>
    <n v="184"/>
    <n v="4.4000000000000004"/>
    <n v="0"/>
  </r>
  <r>
    <x v="4"/>
    <x v="4"/>
    <x v="154"/>
    <x v="3"/>
    <x v="21"/>
    <x v="0"/>
    <x v="32"/>
    <s v="Pocharam"/>
    <x v="221"/>
    <s v="Iced Coffee with Hazelnut"/>
    <x v="0"/>
    <n v="226"/>
    <n v="4.5"/>
    <n v="1"/>
  </r>
  <r>
    <x v="4"/>
    <x v="4"/>
    <x v="163"/>
    <x v="3"/>
    <x v="24"/>
    <x v="0"/>
    <x v="32"/>
    <s v="Pocharam"/>
    <x v="221"/>
    <s v="Latte Coffee (R)"/>
    <x v="0"/>
    <n v="205"/>
    <n v="4.3"/>
    <n v="1"/>
  </r>
  <r>
    <x v="4"/>
    <x v="4"/>
    <x v="144"/>
    <x v="1"/>
    <x v="30"/>
    <x v="2"/>
    <x v="32"/>
    <s v="Pocharam"/>
    <x v="221"/>
    <s v="Latte Coffee (S)"/>
    <x v="0"/>
    <n v="175"/>
    <n v="4.4000000000000004"/>
    <n v="0"/>
  </r>
  <r>
    <x v="4"/>
    <x v="4"/>
    <x v="6"/>
    <x v="3"/>
    <x v="6"/>
    <x v="1"/>
    <x v="32"/>
    <s v="Pocharam"/>
    <x v="221"/>
    <s v="Mango Smoothie."/>
    <x v="0"/>
    <n v="213"/>
    <n v="4.8"/>
    <n v="3"/>
  </r>
  <r>
    <x v="4"/>
    <x v="4"/>
    <x v="221"/>
    <x v="1"/>
    <x v="14"/>
    <x v="0"/>
    <x v="32"/>
    <s v="Pocharam"/>
    <x v="221"/>
    <s v="McCafe-Classic Coffee"/>
    <x v="0"/>
    <n v="217"/>
    <n v="4.4000000000000004"/>
    <n v="0"/>
  </r>
  <r>
    <x v="4"/>
    <x v="4"/>
    <x v="18"/>
    <x v="0"/>
    <x v="15"/>
    <x v="0"/>
    <x v="32"/>
    <s v="Pocharam"/>
    <x v="221"/>
    <s v="McCafe-Ice Coffee"/>
    <x v="0"/>
    <n v="205"/>
    <n v="4.4000000000000004"/>
    <n v="0"/>
  </r>
  <r>
    <x v="4"/>
    <x v="4"/>
    <x v="205"/>
    <x v="1"/>
    <x v="6"/>
    <x v="1"/>
    <x v="32"/>
    <s v="Pocharam"/>
    <x v="221"/>
    <s v="Mixed Berry Smoothie"/>
    <x v="0"/>
    <n v="213"/>
    <n v="4.4000000000000004"/>
    <n v="2"/>
  </r>
  <r>
    <x v="4"/>
    <x v="4"/>
    <x v="81"/>
    <x v="5"/>
    <x v="30"/>
    <x v="2"/>
    <x v="32"/>
    <s v="Pocharam"/>
    <x v="221"/>
    <s v="Mocha Coffee (R)"/>
    <x v="0"/>
    <n v="239"/>
    <n v="4.0999999999999996"/>
    <n v="1"/>
  </r>
  <r>
    <x v="4"/>
    <x v="4"/>
    <x v="204"/>
    <x v="0"/>
    <x v="6"/>
    <x v="1"/>
    <x v="32"/>
    <s v="Pocharam"/>
    <x v="221"/>
    <s v="Mocha Coffee (S)"/>
    <x v="0"/>
    <n v="213"/>
    <n v="4.4000000000000004"/>
    <n v="0"/>
  </r>
  <r>
    <x v="4"/>
    <x v="4"/>
    <x v="12"/>
    <x v="3"/>
    <x v="11"/>
    <x v="2"/>
    <x v="32"/>
    <s v="Pocharam"/>
    <x v="221"/>
    <s v="Mocha Frappe"/>
    <x v="0"/>
    <n v="281"/>
    <n v="4.4000000000000004"/>
    <n v="0"/>
  </r>
  <r>
    <x v="4"/>
    <x v="4"/>
    <x v="66"/>
    <x v="2"/>
    <x v="17"/>
    <x v="1"/>
    <x v="32"/>
    <s v="Pocharam"/>
    <x v="221"/>
    <s v="Moroccan Mint Green Tea (R )"/>
    <x v="0"/>
    <n v="206"/>
    <n v="4.4000000000000004"/>
    <n v="0"/>
  </r>
  <r>
    <x v="4"/>
    <x v="4"/>
    <x v="77"/>
    <x v="6"/>
    <x v="11"/>
    <x v="2"/>
    <x v="32"/>
    <s v="Pocharam"/>
    <x v="221"/>
    <s v="Strawberry Green Tea (S)"/>
    <x v="0"/>
    <n v="155"/>
    <n v="4.4000000000000004"/>
    <n v="0"/>
  </r>
  <r>
    <x v="4"/>
    <x v="4"/>
    <x v="149"/>
    <x v="5"/>
    <x v="0"/>
    <x v="2"/>
    <x v="32"/>
    <s v="Pocharam"/>
    <x v="221"/>
    <s v="Strawberry Shake."/>
    <x v="0"/>
    <n v="185"/>
    <n v="4.4000000000000004"/>
    <n v="1"/>
  </r>
  <r>
    <x v="4"/>
    <x v="4"/>
    <x v="37"/>
    <x v="4"/>
    <x v="9"/>
    <x v="2"/>
    <x v="32"/>
    <s v="Pocharam"/>
    <x v="221"/>
    <s v="Korean Yuzu-Pop Sprite"/>
    <x v="0"/>
    <n v="104.76"/>
    <n v="4.5"/>
    <n v="1"/>
  </r>
  <r>
    <x v="4"/>
    <x v="4"/>
    <x v="199"/>
    <x v="6"/>
    <x v="6"/>
    <x v="1"/>
    <x v="32"/>
    <s v="Pocharam"/>
    <x v="222"/>
    <s v="Choco Crunch Cookie"/>
    <x v="0"/>
    <n v="95"/>
    <n v="4.3"/>
    <n v="1"/>
  </r>
  <r>
    <x v="4"/>
    <x v="4"/>
    <x v="22"/>
    <x v="0"/>
    <x v="19"/>
    <x v="2"/>
    <x v="32"/>
    <s v="Pocharam"/>
    <x v="222"/>
    <s v="Chocochip Muffin"/>
    <x v="0"/>
    <n v="142"/>
    <n v="4.4000000000000004"/>
    <n v="0"/>
  </r>
  <r>
    <x v="4"/>
    <x v="4"/>
    <x v="141"/>
    <x v="5"/>
    <x v="29"/>
    <x v="0"/>
    <x v="32"/>
    <s v="Pocharam"/>
    <x v="222"/>
    <s v="Cinnamon Raisin Cookie"/>
    <x v="0"/>
    <n v="95"/>
    <n v="4.4000000000000004"/>
    <n v="0"/>
  </r>
  <r>
    <x v="4"/>
    <x v="4"/>
    <x v="57"/>
    <x v="2"/>
    <x v="1"/>
    <x v="0"/>
    <x v="32"/>
    <s v="Pocharam"/>
    <x v="222"/>
    <s v="Cold Coffee  Combo"/>
    <x v="0"/>
    <n v="185"/>
    <n v="4.3"/>
    <n v="1"/>
  </r>
  <r>
    <x v="4"/>
    <x v="4"/>
    <x v="1"/>
    <x v="1"/>
    <x v="1"/>
    <x v="0"/>
    <x v="32"/>
    <s v="Pocharam"/>
    <x v="222"/>
    <s v="Hot  Coffee Combo"/>
    <x v="0"/>
    <n v="181"/>
    <n v="4.4000000000000004"/>
    <n v="0"/>
  </r>
  <r>
    <x v="4"/>
    <x v="4"/>
    <x v="81"/>
    <x v="5"/>
    <x v="30"/>
    <x v="2"/>
    <x v="32"/>
    <s v="Pocharam"/>
    <x v="222"/>
    <s v="Indulge Choco Jar Dessert"/>
    <x v="0"/>
    <n v="76"/>
    <n v="4.2"/>
    <n v="1"/>
  </r>
  <r>
    <x v="4"/>
    <x v="4"/>
    <x v="226"/>
    <x v="6"/>
    <x v="12"/>
    <x v="1"/>
    <x v="32"/>
    <s v="Pocharam"/>
    <x v="222"/>
    <s v="Indulge Combo"/>
    <x v="0"/>
    <n v="171"/>
    <n v="4.4000000000000004"/>
    <n v="0"/>
  </r>
  <r>
    <x v="4"/>
    <x v="4"/>
    <x v="20"/>
    <x v="5"/>
    <x v="17"/>
    <x v="1"/>
    <x v="32"/>
    <s v="Pocharam"/>
    <x v="222"/>
    <s v="Take a break Combo"/>
    <x v="0"/>
    <n v="171"/>
    <n v="4.4000000000000004"/>
    <n v="0"/>
  </r>
  <r>
    <x v="4"/>
    <x v="4"/>
    <x v="158"/>
    <x v="1"/>
    <x v="19"/>
    <x v="2"/>
    <x v="32"/>
    <s v="Pocharam"/>
    <x v="222"/>
    <s v="Treat Combo"/>
    <x v="0"/>
    <n v="171"/>
    <n v="4.4000000000000004"/>
    <n v="0"/>
  </r>
  <r>
    <x v="4"/>
    <x v="4"/>
    <x v="103"/>
    <x v="5"/>
    <x v="7"/>
    <x v="0"/>
    <x v="32"/>
    <s v="Pocharam"/>
    <x v="59"/>
    <s v="Mcflurry Oreo ( S )"/>
    <x v="0"/>
    <n v="104"/>
    <n v="4.2"/>
    <n v="38"/>
  </r>
  <r>
    <x v="4"/>
    <x v="4"/>
    <x v="230"/>
    <x v="2"/>
    <x v="12"/>
    <x v="1"/>
    <x v="32"/>
    <s v="Pocharam"/>
    <x v="59"/>
    <s v="McFlurry Oreo ( M )"/>
    <x v="0"/>
    <n v="129"/>
    <n v="4.9000000000000004"/>
    <n v="18"/>
  </r>
  <r>
    <x v="4"/>
    <x v="4"/>
    <x v="85"/>
    <x v="0"/>
    <x v="12"/>
    <x v="1"/>
    <x v="32"/>
    <s v="Pocharam"/>
    <x v="59"/>
    <s v="Hot Fudge Sundae"/>
    <x v="0"/>
    <n v="66"/>
    <n v="4.2"/>
    <n v="3"/>
  </r>
  <r>
    <x v="4"/>
    <x v="4"/>
    <x v="54"/>
    <x v="1"/>
    <x v="28"/>
    <x v="1"/>
    <x v="32"/>
    <s v="Pocharam"/>
    <x v="59"/>
    <s v="Strawberry Sundae"/>
    <x v="0"/>
    <n v="66"/>
    <n v="5"/>
    <n v="4"/>
  </r>
  <r>
    <x v="4"/>
    <x v="4"/>
    <x v="70"/>
    <x v="5"/>
    <x v="18"/>
    <x v="1"/>
    <x v="32"/>
    <s v="Pocharam"/>
    <x v="59"/>
    <s v="Oreo Sundae ( M )"/>
    <x v="0"/>
    <n v="72"/>
    <n v="4.5"/>
    <n v="5"/>
  </r>
  <r>
    <x v="4"/>
    <x v="4"/>
    <x v="176"/>
    <x v="2"/>
    <x v="24"/>
    <x v="0"/>
    <x v="32"/>
    <s v="Pocharam"/>
    <x v="59"/>
    <s v="Black Forest McFlurry Medium"/>
    <x v="0"/>
    <n v="139"/>
    <n v="5"/>
    <n v="43"/>
  </r>
  <r>
    <x v="4"/>
    <x v="4"/>
    <x v="189"/>
    <x v="5"/>
    <x v="6"/>
    <x v="1"/>
    <x v="32"/>
    <s v="Pocharam"/>
    <x v="59"/>
    <s v="Hot Fudge Brownie Sundae"/>
    <x v="0"/>
    <n v="139"/>
    <n v="5"/>
    <n v="4"/>
  </r>
  <r>
    <x v="4"/>
    <x v="4"/>
    <x v="207"/>
    <x v="6"/>
    <x v="20"/>
    <x v="1"/>
    <x v="104"/>
    <s v="Narapally"/>
    <x v="220"/>
    <s v="Fries (Large)"/>
    <x v="1"/>
    <n v="142"/>
    <n v="4.5999999999999996"/>
    <n v="109"/>
  </r>
  <r>
    <x v="4"/>
    <x v="4"/>
    <x v="47"/>
    <x v="4"/>
    <x v="4"/>
    <x v="1"/>
    <x v="104"/>
    <s v="Narapally"/>
    <x v="220"/>
    <s v="9 Pc Chicken Nuggets"/>
    <x v="1"/>
    <n v="223.98"/>
    <n v="4.5999999999999996"/>
    <n v="33"/>
  </r>
  <r>
    <x v="4"/>
    <x v="4"/>
    <x v="120"/>
    <x v="5"/>
    <x v="15"/>
    <x v="0"/>
    <x v="104"/>
    <s v="Narapally"/>
    <x v="220"/>
    <s v="6 Pc Chicken Nuggets"/>
    <x v="0"/>
    <n v="184.99"/>
    <n v="5"/>
    <n v="10"/>
  </r>
  <r>
    <x v="4"/>
    <x v="4"/>
    <x v="85"/>
    <x v="0"/>
    <x v="12"/>
    <x v="1"/>
    <x v="104"/>
    <s v="Narapally"/>
    <x v="220"/>
    <s v="Piri Piri Spice Mix"/>
    <x v="0"/>
    <n v="23.8"/>
    <n v="4.3"/>
    <n v="56"/>
  </r>
  <r>
    <x v="4"/>
    <x v="4"/>
    <x v="12"/>
    <x v="3"/>
    <x v="11"/>
    <x v="2"/>
    <x v="104"/>
    <s v="Narapally"/>
    <x v="220"/>
    <s v="Fries (Regular)"/>
    <x v="0"/>
    <n v="89"/>
    <n v="4.8"/>
    <n v="57"/>
  </r>
  <r>
    <x v="4"/>
    <x v="4"/>
    <x v="212"/>
    <x v="2"/>
    <x v="33"/>
    <x v="0"/>
    <x v="104"/>
    <s v="Narapally"/>
    <x v="220"/>
    <s v="Fries (Medium)"/>
    <x v="0"/>
    <n v="122"/>
    <n v="3.2"/>
    <n v="14"/>
  </r>
  <r>
    <x v="4"/>
    <x v="4"/>
    <x v="181"/>
    <x v="6"/>
    <x v="27"/>
    <x v="2"/>
    <x v="104"/>
    <s v="Narapally"/>
    <x v="221"/>
    <s v="Chocolate Frappe"/>
    <x v="0"/>
    <n v="281"/>
    <n v="4.4000000000000004"/>
    <n v="2"/>
  </r>
  <r>
    <x v="4"/>
    <x v="4"/>
    <x v="120"/>
    <x v="5"/>
    <x v="15"/>
    <x v="0"/>
    <x v="104"/>
    <s v="Narapally"/>
    <x v="221"/>
    <s v="McCafe-Classic Coffee"/>
    <x v="0"/>
    <n v="217"/>
    <n v="4.4000000000000004"/>
    <n v="0"/>
  </r>
  <r>
    <x v="4"/>
    <x v="4"/>
    <x v="38"/>
    <x v="0"/>
    <x v="8"/>
    <x v="2"/>
    <x v="104"/>
    <s v="Narapally"/>
    <x v="221"/>
    <s v="American Mud Pie Shake"/>
    <x v="0"/>
    <n v="205"/>
    <n v="4.2"/>
    <n v="1"/>
  </r>
  <r>
    <x v="4"/>
    <x v="4"/>
    <x v="70"/>
    <x v="5"/>
    <x v="18"/>
    <x v="1"/>
    <x v="104"/>
    <s v="Narapally"/>
    <x v="221"/>
    <s v="Ice Tea - Green Apple flavour"/>
    <x v="0"/>
    <n v="184"/>
    <n v="4.2"/>
    <n v="1"/>
  </r>
  <r>
    <x v="4"/>
    <x v="4"/>
    <x v="76"/>
    <x v="2"/>
    <x v="22"/>
    <x v="0"/>
    <x v="104"/>
    <s v="Narapally"/>
    <x v="221"/>
    <s v="Cappuccino Coffee (S)"/>
    <x v="0"/>
    <n v="172"/>
    <n v="4.4000000000000004"/>
    <n v="1"/>
  </r>
  <r>
    <x v="4"/>
    <x v="4"/>
    <x v="167"/>
    <x v="3"/>
    <x v="28"/>
    <x v="1"/>
    <x v="104"/>
    <s v="Narapally"/>
    <x v="221"/>
    <s v="Chocolate Flavoured Shake"/>
    <x v="0"/>
    <n v="185"/>
    <n v="4.4000000000000004"/>
    <n v="1"/>
  </r>
  <r>
    <x v="4"/>
    <x v="4"/>
    <x v="2"/>
    <x v="2"/>
    <x v="2"/>
    <x v="1"/>
    <x v="104"/>
    <s v="Narapally"/>
    <x v="221"/>
    <s v="Strawberry Shake"/>
    <x v="0"/>
    <n v="185"/>
    <n v="4.4000000000000004"/>
    <n v="0"/>
  </r>
  <r>
    <x v="4"/>
    <x v="4"/>
    <x v="24"/>
    <x v="4"/>
    <x v="20"/>
    <x v="1"/>
    <x v="104"/>
    <s v="Narapally"/>
    <x v="221"/>
    <s v="Americano Coffee (S)"/>
    <x v="0"/>
    <n v="172"/>
    <n v="4.4000000000000004"/>
    <n v="0"/>
  </r>
  <r>
    <x v="4"/>
    <x v="4"/>
    <x v="12"/>
    <x v="3"/>
    <x v="11"/>
    <x v="2"/>
    <x v="104"/>
    <s v="Narapally"/>
    <x v="221"/>
    <s v="Latte Coffee (S)"/>
    <x v="1"/>
    <n v="175"/>
    <n v="4.4000000000000004"/>
    <n v="0"/>
  </r>
  <r>
    <x v="4"/>
    <x v="4"/>
    <x v="152"/>
    <x v="3"/>
    <x v="32"/>
    <x v="2"/>
    <x v="104"/>
    <s v="Narapally"/>
    <x v="219"/>
    <s v="Big Spicy Chicken Wrap"/>
    <x v="0"/>
    <n v="243"/>
    <n v="4.5999999999999996"/>
    <n v="56"/>
  </r>
  <r>
    <x v="4"/>
    <x v="4"/>
    <x v="217"/>
    <x v="3"/>
    <x v="1"/>
    <x v="0"/>
    <x v="104"/>
    <s v="Narapally"/>
    <x v="219"/>
    <s v="Veg Maharaja Mac Burger"/>
    <x v="1"/>
    <n v="249"/>
    <n v="4.5"/>
    <n v="8"/>
  </r>
  <r>
    <x v="4"/>
    <x v="4"/>
    <x v="128"/>
    <x v="0"/>
    <x v="32"/>
    <x v="2"/>
    <x v="104"/>
    <s v="Narapally"/>
    <x v="219"/>
    <s v="Chicken Maharaja Mac Burger"/>
    <x v="0"/>
    <n v="271"/>
    <n v="2.7"/>
    <n v="3"/>
  </r>
  <r>
    <x v="4"/>
    <x v="4"/>
    <x v="127"/>
    <x v="4"/>
    <x v="17"/>
    <x v="1"/>
    <x v="104"/>
    <s v="Narapally"/>
    <x v="219"/>
    <s v="Big Spicy Paneer Wrap"/>
    <x v="1"/>
    <n v="242"/>
    <n v="4.8"/>
    <n v="21"/>
  </r>
  <r>
    <x v="4"/>
    <x v="4"/>
    <x v="64"/>
    <x v="5"/>
    <x v="10"/>
    <x v="1"/>
    <x v="104"/>
    <s v="Narapally"/>
    <x v="212"/>
    <s v="Mc Crispy Chicken Burger."/>
    <x v="1"/>
    <n v="224"/>
    <n v="4.8"/>
    <n v="3"/>
  </r>
  <r>
    <x v="4"/>
    <x v="4"/>
    <x v="15"/>
    <x v="1"/>
    <x v="13"/>
    <x v="0"/>
    <x v="104"/>
    <s v="Narapally"/>
    <x v="212"/>
    <s v="Mc Crispy Chicken Burger + McChicken Burger + Fries (M)."/>
    <x v="1"/>
    <n v="430.47"/>
    <n v="4.9000000000000004"/>
    <n v="1"/>
  </r>
  <r>
    <x v="4"/>
    <x v="4"/>
    <x v="9"/>
    <x v="2"/>
    <x v="8"/>
    <x v="2"/>
    <x v="104"/>
    <s v="Narapally"/>
    <x v="212"/>
    <s v="Crispy Veggie Burger."/>
    <x v="1"/>
    <n v="200"/>
    <n v="4.4000000000000004"/>
    <n v="0"/>
  </r>
  <r>
    <x v="4"/>
    <x v="4"/>
    <x v="167"/>
    <x v="3"/>
    <x v="28"/>
    <x v="1"/>
    <x v="104"/>
    <s v="Narapally"/>
    <x v="213"/>
    <s v="Mc Crispy Chicken Burger + Piri Piri Fries (M)"/>
    <x v="1"/>
    <n v="360"/>
    <n v="4.4000000000000004"/>
    <n v="0"/>
  </r>
  <r>
    <x v="4"/>
    <x v="4"/>
    <x v="3"/>
    <x v="1"/>
    <x v="3"/>
    <x v="0"/>
    <x v="104"/>
    <s v="Narapally"/>
    <x v="213"/>
    <s v="Crispy Veggie Burger +  Mexican Cheesy Fries"/>
    <x v="1"/>
    <n v="320"/>
    <n v="4.4000000000000004"/>
    <n v="0"/>
  </r>
  <r>
    <x v="4"/>
    <x v="4"/>
    <x v="92"/>
    <x v="4"/>
    <x v="31"/>
    <x v="1"/>
    <x v="104"/>
    <s v="Narapally"/>
    <x v="213"/>
    <s v="Crispy Veggie Burger + Piri Piri Fries (M)"/>
    <x v="1"/>
    <n v="320"/>
    <n v="4.4000000000000004"/>
    <n v="0"/>
  </r>
  <r>
    <x v="4"/>
    <x v="4"/>
    <x v="35"/>
    <x v="4"/>
    <x v="23"/>
    <x v="1"/>
    <x v="104"/>
    <s v="Narapally"/>
    <x v="213"/>
    <s v="Mc Crispy Chicken Burger + Mexican Cheesy Fries"/>
    <x v="0"/>
    <n v="370.47"/>
    <n v="4.4000000000000004"/>
    <n v="0"/>
  </r>
  <r>
    <x v="4"/>
    <x v="4"/>
    <x v="8"/>
    <x v="4"/>
    <x v="7"/>
    <x v="0"/>
    <x v="104"/>
    <s v="Narapally"/>
    <x v="59"/>
    <s v="McFlurry Oreo ( M )"/>
    <x v="0"/>
    <n v="129"/>
    <n v="4.4000000000000004"/>
    <n v="5"/>
  </r>
  <r>
    <x v="4"/>
    <x v="4"/>
    <x v="6"/>
    <x v="3"/>
    <x v="6"/>
    <x v="1"/>
    <x v="104"/>
    <s v="Narapally"/>
    <x v="59"/>
    <s v="Black Forest McFlurry Medium"/>
    <x v="0"/>
    <n v="139"/>
    <n v="4.5999999999999996"/>
    <n v="14"/>
  </r>
  <r>
    <x v="4"/>
    <x v="4"/>
    <x v="221"/>
    <x v="1"/>
    <x v="14"/>
    <x v="0"/>
    <x v="104"/>
    <s v="Narapally"/>
    <x v="59"/>
    <s v="Mcflurry Oreo ( S )"/>
    <x v="0"/>
    <n v="104"/>
    <n v="5"/>
    <n v="7"/>
  </r>
  <r>
    <x v="4"/>
    <x v="4"/>
    <x v="143"/>
    <x v="4"/>
    <x v="18"/>
    <x v="1"/>
    <x v="104"/>
    <s v="Narapally"/>
    <x v="222"/>
    <s v="Chocochip Muffin"/>
    <x v="1"/>
    <n v="142"/>
    <n v="4.4000000000000004"/>
    <n v="0"/>
  </r>
  <r>
    <x v="4"/>
    <x v="4"/>
    <x v="118"/>
    <x v="1"/>
    <x v="33"/>
    <x v="0"/>
    <x v="104"/>
    <s v="Narapally"/>
    <x v="217"/>
    <s v="2 Crispy Veggie Burger  + 2 Fries (M) + Veg Pizza McPuff"/>
    <x v="1"/>
    <n v="604.76"/>
    <n v="4.4000000000000004"/>
    <n v="0"/>
  </r>
  <r>
    <x v="4"/>
    <x v="4"/>
    <x v="21"/>
    <x v="1"/>
    <x v="18"/>
    <x v="1"/>
    <x v="104"/>
    <s v="Narapally"/>
    <x v="217"/>
    <s v="2 Mc Crispy Chicken Burger + 2 Fries (M) + Veg Pizza McPuff"/>
    <x v="0"/>
    <n v="684.76"/>
    <n v="4.4000000000000004"/>
    <n v="0"/>
  </r>
  <r>
    <x v="4"/>
    <x v="4"/>
    <x v="131"/>
    <x v="2"/>
    <x v="35"/>
    <x v="1"/>
    <x v="9"/>
    <s v="Uppal"/>
    <x v="1"/>
    <s v="Margherita"/>
    <x v="1"/>
    <n v="169"/>
    <n v="4.4000000000000004"/>
    <n v="135"/>
  </r>
  <r>
    <x v="4"/>
    <x v="4"/>
    <x v="73"/>
    <x v="6"/>
    <x v="16"/>
    <x v="0"/>
    <x v="9"/>
    <s v="Uppal"/>
    <x v="1"/>
    <s v="Veggie Feast"/>
    <x v="0"/>
    <n v="259"/>
    <n v="4.3"/>
    <n v="84"/>
  </r>
  <r>
    <x v="4"/>
    <x v="4"/>
    <x v="111"/>
    <x v="1"/>
    <x v="20"/>
    <x v="1"/>
    <x v="9"/>
    <s v="Uppal"/>
    <x v="1"/>
    <s v="Tandoori Paneer"/>
    <x v="0"/>
    <n v="319"/>
    <n v="4.0999999999999996"/>
    <n v="127"/>
  </r>
  <r>
    <x v="4"/>
    <x v="4"/>
    <x v="198"/>
    <x v="0"/>
    <x v="25"/>
    <x v="0"/>
    <x v="9"/>
    <s v="Uppal"/>
    <x v="1"/>
    <s v="Country Feast"/>
    <x v="1"/>
    <n v="319"/>
    <n v="4.3"/>
    <n v="15"/>
  </r>
  <r>
    <x v="4"/>
    <x v="4"/>
    <x v="92"/>
    <x v="4"/>
    <x v="31"/>
    <x v="1"/>
    <x v="9"/>
    <s v="Uppal"/>
    <x v="1"/>
    <s v="Veggie Supreme"/>
    <x v="1"/>
    <n v="379"/>
    <n v="4.0999999999999996"/>
    <n v="47"/>
  </r>
  <r>
    <x v="4"/>
    <x v="4"/>
    <x v="17"/>
    <x v="0"/>
    <x v="14"/>
    <x v="0"/>
    <x v="9"/>
    <s v="Uppal"/>
    <x v="1"/>
    <s v="Chicken Sausage"/>
    <x v="1"/>
    <n v="259"/>
    <n v="4.2"/>
    <n v="69"/>
  </r>
  <r>
    <x v="4"/>
    <x v="4"/>
    <x v="171"/>
    <x v="2"/>
    <x v="7"/>
    <x v="0"/>
    <x v="9"/>
    <s v="Uppal"/>
    <x v="1"/>
    <s v="Murg Malai Chicken"/>
    <x v="1"/>
    <n v="379"/>
    <n v="4"/>
    <n v="18"/>
  </r>
  <r>
    <x v="4"/>
    <x v="4"/>
    <x v="186"/>
    <x v="5"/>
    <x v="31"/>
    <x v="1"/>
    <x v="9"/>
    <s v="Uppal"/>
    <x v="1"/>
    <s v="Chicken Supreme"/>
    <x v="1"/>
    <n v="409"/>
    <n v="4.2"/>
    <n v="39"/>
  </r>
  <r>
    <x v="4"/>
    <x v="4"/>
    <x v="169"/>
    <x v="3"/>
    <x v="33"/>
    <x v="0"/>
    <x v="9"/>
    <s v="Uppal"/>
    <x v="1"/>
    <s v="Triple Chicken Feast"/>
    <x v="0"/>
    <n v="409"/>
    <n v="4.5999999999999996"/>
    <n v="17"/>
  </r>
  <r>
    <x v="4"/>
    <x v="4"/>
    <x v="20"/>
    <x v="5"/>
    <x v="17"/>
    <x v="1"/>
    <x v="9"/>
    <s v="Uppal"/>
    <x v="1"/>
    <s v="Classic Onion Capsicum"/>
    <x v="0"/>
    <n v="109"/>
    <n v="4.4000000000000004"/>
    <n v="203"/>
  </r>
  <r>
    <x v="4"/>
    <x v="4"/>
    <x v="92"/>
    <x v="4"/>
    <x v="31"/>
    <x v="1"/>
    <x v="9"/>
    <s v="Uppal"/>
    <x v="1"/>
    <s v="Cheesy Spicy Delight"/>
    <x v="0"/>
    <n v="169"/>
    <n v="3.9"/>
    <n v="17"/>
  </r>
  <r>
    <x v="4"/>
    <x v="4"/>
    <x v="193"/>
    <x v="5"/>
    <x v="35"/>
    <x v="1"/>
    <x v="9"/>
    <s v="Uppal"/>
    <x v="1"/>
    <s v="Chilli Paneer Sizzle"/>
    <x v="1"/>
    <n v="189"/>
    <n v="4.4000000000000004"/>
    <n v="73"/>
  </r>
  <r>
    <x v="4"/>
    <x v="4"/>
    <x v="49"/>
    <x v="5"/>
    <x v="2"/>
    <x v="1"/>
    <x v="9"/>
    <s v="Uppal"/>
    <x v="1"/>
    <s v="Classic Chicken Pepperoni &amp; Onion"/>
    <x v="1"/>
    <n v="159"/>
    <n v="4"/>
    <n v="16"/>
  </r>
  <r>
    <x v="4"/>
    <x v="4"/>
    <x v="133"/>
    <x v="6"/>
    <x v="2"/>
    <x v="1"/>
    <x v="9"/>
    <s v="Uppal"/>
    <x v="1"/>
    <s v="Classic Herbed Chicken &amp; Capsicum"/>
    <x v="1"/>
    <n v="179"/>
    <n v="4.4000000000000004"/>
    <n v="16"/>
  </r>
  <r>
    <x v="4"/>
    <x v="4"/>
    <x v="50"/>
    <x v="6"/>
    <x v="15"/>
    <x v="0"/>
    <x v="9"/>
    <s v="Uppal"/>
    <x v="1"/>
    <s v="Chatpata Chicken Feast"/>
    <x v="1"/>
    <n v="199"/>
    <n v="4.5999999999999996"/>
    <n v="34"/>
  </r>
  <r>
    <x v="4"/>
    <x v="4"/>
    <x v="205"/>
    <x v="1"/>
    <x v="6"/>
    <x v="1"/>
    <x v="9"/>
    <s v="Uppal"/>
    <x v="1"/>
    <s v="Bold BBQ Veggie Thin n Crispy"/>
    <x v="1"/>
    <n v="749"/>
    <n v="3.7"/>
    <n v="1"/>
  </r>
  <r>
    <x v="4"/>
    <x v="4"/>
    <x v="236"/>
    <x v="6"/>
    <x v="26"/>
    <x v="1"/>
    <x v="9"/>
    <s v="Uppal"/>
    <x v="1"/>
    <s v="Spicy Schezwan Pasta Chicken"/>
    <x v="0"/>
    <n v="199"/>
    <n v="2.7"/>
    <n v="20"/>
  </r>
  <r>
    <x v="4"/>
    <x v="4"/>
    <x v="68"/>
    <x v="0"/>
    <x v="23"/>
    <x v="1"/>
    <x v="9"/>
    <s v="Uppal"/>
    <x v="1"/>
    <s v="Spicy Red Schezwan Pasta"/>
    <x v="0"/>
    <n v="179"/>
    <n v="4.5999999999999996"/>
    <n v="7"/>
  </r>
  <r>
    <x v="4"/>
    <x v="4"/>
    <x v="77"/>
    <x v="6"/>
    <x v="11"/>
    <x v="2"/>
    <x v="9"/>
    <s v="Uppal"/>
    <x v="1"/>
    <s v="Sprinkled Fries - New"/>
    <x v="1"/>
    <n v="109"/>
    <n v="4.0999999999999996"/>
    <n v="104"/>
  </r>
  <r>
    <x v="4"/>
    <x v="4"/>
    <x v="155"/>
    <x v="2"/>
    <x v="0"/>
    <x v="2"/>
    <x v="9"/>
    <s v="Uppal"/>
    <x v="1"/>
    <s v="Spicy Baked Chicken Wings 4pc"/>
    <x v="0"/>
    <n v="209"/>
    <n v="5"/>
    <n v="3"/>
  </r>
  <r>
    <x v="4"/>
    <x v="4"/>
    <x v="227"/>
    <x v="6"/>
    <x v="4"/>
    <x v="1"/>
    <x v="9"/>
    <s v="Uppal"/>
    <x v="51"/>
    <s v="Schezwan Margherita"/>
    <x v="0"/>
    <n v="219"/>
    <n v="3.7"/>
    <n v="14"/>
  </r>
  <r>
    <x v="4"/>
    <x v="4"/>
    <x v="53"/>
    <x v="5"/>
    <x v="19"/>
    <x v="2"/>
    <x v="9"/>
    <s v="Uppal"/>
    <x v="51"/>
    <s v="Mexican Fiesta"/>
    <x v="1"/>
    <n v="319"/>
    <n v="4.0999999999999996"/>
    <n v="25"/>
  </r>
  <r>
    <x v="4"/>
    <x v="4"/>
    <x v="163"/>
    <x v="3"/>
    <x v="24"/>
    <x v="0"/>
    <x v="9"/>
    <s v="Uppal"/>
    <x v="51"/>
    <s v="Bold BBQ Veggies"/>
    <x v="1"/>
    <n v="319"/>
    <n v="3.9"/>
    <n v="6"/>
  </r>
  <r>
    <x v="4"/>
    <x v="4"/>
    <x v="52"/>
    <x v="3"/>
    <x v="2"/>
    <x v="1"/>
    <x v="9"/>
    <s v="Uppal"/>
    <x v="51"/>
    <s v="Ultimate Tandoori Veggie"/>
    <x v="0"/>
    <n v="379"/>
    <n v="3.8"/>
    <n v="10"/>
  </r>
  <r>
    <x v="4"/>
    <x v="4"/>
    <x v="157"/>
    <x v="3"/>
    <x v="13"/>
    <x v="0"/>
    <x v="9"/>
    <s v="Uppal"/>
    <x v="51"/>
    <s v="Mazedar Makhni Paneer"/>
    <x v="0"/>
    <n v="379"/>
    <n v="3.9"/>
    <n v="2"/>
  </r>
  <r>
    <x v="4"/>
    <x v="4"/>
    <x v="107"/>
    <x v="3"/>
    <x v="35"/>
    <x v="1"/>
    <x v="9"/>
    <s v="Uppal"/>
    <x v="51"/>
    <s v="Margherita"/>
    <x v="0"/>
    <n v="169"/>
    <n v="4.4000000000000004"/>
    <n v="135"/>
  </r>
  <r>
    <x v="4"/>
    <x v="4"/>
    <x v="81"/>
    <x v="5"/>
    <x v="30"/>
    <x v="2"/>
    <x v="9"/>
    <s v="Uppal"/>
    <x v="51"/>
    <s v="Corn &amp; Cheese"/>
    <x v="1"/>
    <n v="219"/>
    <n v="4.4000000000000004"/>
    <n v="118"/>
  </r>
  <r>
    <x v="4"/>
    <x v="4"/>
    <x v="38"/>
    <x v="0"/>
    <x v="8"/>
    <x v="2"/>
    <x v="9"/>
    <s v="Uppal"/>
    <x v="51"/>
    <s v="Veggie Feast"/>
    <x v="0"/>
    <n v="259"/>
    <n v="4.3"/>
    <n v="84"/>
  </r>
  <r>
    <x v="4"/>
    <x v="4"/>
    <x v="79"/>
    <x v="5"/>
    <x v="1"/>
    <x v="0"/>
    <x v="9"/>
    <s v="Uppal"/>
    <x v="51"/>
    <s v="Spiced Paneer"/>
    <x v="0"/>
    <n v="259"/>
    <n v="4.8"/>
    <n v="55"/>
  </r>
  <r>
    <x v="4"/>
    <x v="4"/>
    <x v="94"/>
    <x v="2"/>
    <x v="4"/>
    <x v="1"/>
    <x v="9"/>
    <s v="Uppal"/>
    <x v="51"/>
    <s v="Tandoori Paneer"/>
    <x v="0"/>
    <n v="319"/>
    <n v="4.0999999999999996"/>
    <n v="127"/>
  </r>
  <r>
    <x v="4"/>
    <x v="4"/>
    <x v="242"/>
    <x v="5"/>
    <x v="26"/>
    <x v="1"/>
    <x v="9"/>
    <s v="Uppal"/>
    <x v="51"/>
    <s v="Country Feast"/>
    <x v="1"/>
    <n v="319"/>
    <n v="4.3"/>
    <n v="15"/>
  </r>
  <r>
    <x v="4"/>
    <x v="4"/>
    <x v="91"/>
    <x v="4"/>
    <x v="14"/>
    <x v="0"/>
    <x v="9"/>
    <s v="Uppal"/>
    <x v="51"/>
    <s v="Veggie Supreme"/>
    <x v="0"/>
    <n v="379"/>
    <n v="4.0999999999999996"/>
    <n v="47"/>
  </r>
  <r>
    <x v="4"/>
    <x v="4"/>
    <x v="15"/>
    <x v="1"/>
    <x v="13"/>
    <x v="0"/>
    <x v="9"/>
    <s v="Uppal"/>
    <x v="51"/>
    <s v="Margherita Pizza"/>
    <x v="0"/>
    <n v="169"/>
    <n v="4.5"/>
    <n v="491"/>
  </r>
  <r>
    <x v="4"/>
    <x v="4"/>
    <x v="240"/>
    <x v="0"/>
    <x v="26"/>
    <x v="1"/>
    <x v="9"/>
    <s v="Uppal"/>
    <x v="52"/>
    <s v="Sausage &amp; Sweet Corn."/>
    <x v="0"/>
    <n v="289"/>
    <n v="4.0999999999999996"/>
    <n v="1"/>
  </r>
  <r>
    <x v="4"/>
    <x v="4"/>
    <x v="7"/>
    <x v="0"/>
    <x v="3"/>
    <x v="0"/>
    <x v="9"/>
    <s v="Uppal"/>
    <x v="52"/>
    <s v="Dhabe Da Keema"/>
    <x v="1"/>
    <n v="319"/>
    <n v="4.4000000000000004"/>
    <n v="15"/>
  </r>
  <r>
    <x v="4"/>
    <x v="4"/>
    <x v="202"/>
    <x v="3"/>
    <x v="30"/>
    <x v="2"/>
    <x v="9"/>
    <s v="Uppal"/>
    <x v="52"/>
    <s v="Sizzling Schezwan Chicken"/>
    <x v="0"/>
    <n v="319"/>
    <n v="4.5999999999999996"/>
    <n v="7"/>
  </r>
  <r>
    <x v="4"/>
    <x v="4"/>
    <x v="120"/>
    <x v="5"/>
    <x v="15"/>
    <x v="0"/>
    <x v="9"/>
    <s v="Uppal"/>
    <x v="52"/>
    <s v="Nawabi Murg Makhni"/>
    <x v="1"/>
    <n v="409"/>
    <n v="3.2"/>
    <n v="4"/>
  </r>
  <r>
    <x v="4"/>
    <x v="4"/>
    <x v="179"/>
    <x v="3"/>
    <x v="7"/>
    <x v="0"/>
    <x v="9"/>
    <s v="Uppal"/>
    <x v="52"/>
    <s v="Chicken Sausage"/>
    <x v="1"/>
    <n v="259"/>
    <n v="4.2"/>
    <n v="69"/>
  </r>
  <r>
    <x v="4"/>
    <x v="4"/>
    <x v="185"/>
    <x v="4"/>
    <x v="2"/>
    <x v="1"/>
    <x v="9"/>
    <s v="Uppal"/>
    <x v="52"/>
    <s v="Murg Malai Chicken"/>
    <x v="1"/>
    <n v="379"/>
    <n v="4"/>
    <n v="18"/>
  </r>
  <r>
    <x v="4"/>
    <x v="4"/>
    <x v="33"/>
    <x v="3"/>
    <x v="17"/>
    <x v="1"/>
    <x v="9"/>
    <s v="Uppal"/>
    <x v="52"/>
    <s v="Chicken Tikka"/>
    <x v="1"/>
    <n v="379"/>
    <n v="4.7"/>
    <n v="42"/>
  </r>
  <r>
    <x v="4"/>
    <x v="4"/>
    <x v="72"/>
    <x v="1"/>
    <x v="5"/>
    <x v="2"/>
    <x v="9"/>
    <s v="Uppal"/>
    <x v="52"/>
    <s v="Chicken Pepperoni"/>
    <x v="1"/>
    <n v="379"/>
    <n v="4.5999999999999996"/>
    <n v="17"/>
  </r>
  <r>
    <x v="4"/>
    <x v="4"/>
    <x v="222"/>
    <x v="1"/>
    <x v="8"/>
    <x v="2"/>
    <x v="9"/>
    <s v="Uppal"/>
    <x v="52"/>
    <s v="Chicken Supreme"/>
    <x v="1"/>
    <n v="409"/>
    <n v="4.2"/>
    <n v="39"/>
  </r>
  <r>
    <x v="4"/>
    <x v="4"/>
    <x v="229"/>
    <x v="2"/>
    <x v="10"/>
    <x v="1"/>
    <x v="9"/>
    <s v="Uppal"/>
    <x v="52"/>
    <s v="Chicken Tikka Supreme"/>
    <x v="1"/>
    <n v="409"/>
    <n v="4.8"/>
    <n v="20"/>
  </r>
  <r>
    <x v="4"/>
    <x v="4"/>
    <x v="186"/>
    <x v="5"/>
    <x v="31"/>
    <x v="1"/>
    <x v="9"/>
    <s v="Uppal"/>
    <x v="52"/>
    <s v="Triple Chicken Feast"/>
    <x v="1"/>
    <n v="409"/>
    <n v="4.5999999999999996"/>
    <n v="17"/>
  </r>
  <r>
    <x v="4"/>
    <x v="4"/>
    <x v="1"/>
    <x v="1"/>
    <x v="1"/>
    <x v="0"/>
    <x v="9"/>
    <s v="Uppal"/>
    <x v="53"/>
    <s v="Bold BBQ Veggie Thin n Crispy"/>
    <x v="0"/>
    <n v="749"/>
    <n v="3.7"/>
    <n v="1"/>
  </r>
  <r>
    <x v="4"/>
    <x v="4"/>
    <x v="140"/>
    <x v="1"/>
    <x v="7"/>
    <x v="0"/>
    <x v="9"/>
    <s v="Uppal"/>
    <x v="53"/>
    <s v="Tandoori Paneer Thin n Crispy"/>
    <x v="0"/>
    <n v="749"/>
    <n v="3.7"/>
    <n v="1"/>
  </r>
  <r>
    <x v="4"/>
    <x v="4"/>
    <x v="133"/>
    <x v="6"/>
    <x v="2"/>
    <x v="1"/>
    <x v="9"/>
    <s v="Uppal"/>
    <x v="53"/>
    <s v="Mexican Fiesta Thin n Crispy"/>
    <x v="0"/>
    <n v="749"/>
    <n v="3.5"/>
    <n v="1"/>
  </r>
  <r>
    <x v="4"/>
    <x v="4"/>
    <x v="78"/>
    <x v="5"/>
    <x v="32"/>
    <x v="2"/>
    <x v="9"/>
    <s v="Uppal"/>
    <x v="53"/>
    <s v="Dhabe Da Keema Thin n Crispy"/>
    <x v="1"/>
    <n v="749"/>
    <n v="4.0999999999999996"/>
    <n v="1"/>
  </r>
  <r>
    <x v="4"/>
    <x v="4"/>
    <x v="92"/>
    <x v="4"/>
    <x v="31"/>
    <x v="1"/>
    <x v="9"/>
    <s v="Uppal"/>
    <x v="53"/>
    <s v="Chicken Pepperoni Thin n Crispy"/>
    <x v="1"/>
    <n v="849"/>
    <n v="4.4000000000000004"/>
    <n v="0"/>
  </r>
  <r>
    <x v="4"/>
    <x v="4"/>
    <x v="188"/>
    <x v="6"/>
    <x v="0"/>
    <x v="0"/>
    <x v="9"/>
    <s v="Uppal"/>
    <x v="53"/>
    <s v="Chicken Supreme Thin n Crispy"/>
    <x v="1"/>
    <n v="949"/>
    <n v="5"/>
    <n v="4"/>
  </r>
  <r>
    <x v="4"/>
    <x v="4"/>
    <x v="185"/>
    <x v="4"/>
    <x v="2"/>
    <x v="1"/>
    <x v="9"/>
    <s v="Uppal"/>
    <x v="55"/>
    <s v="Spicy Schezwan Pasta Chicken"/>
    <x v="0"/>
    <n v="199"/>
    <n v="2.7"/>
    <n v="20"/>
  </r>
  <r>
    <x v="4"/>
    <x v="4"/>
    <x v="95"/>
    <x v="0"/>
    <x v="17"/>
    <x v="1"/>
    <x v="9"/>
    <s v="Uppal"/>
    <x v="55"/>
    <s v="Classic Mushroom Pasta"/>
    <x v="0"/>
    <n v="209"/>
    <n v="4"/>
    <n v="2"/>
  </r>
  <r>
    <x v="4"/>
    <x v="4"/>
    <x v="236"/>
    <x v="6"/>
    <x v="26"/>
    <x v="1"/>
    <x v="9"/>
    <s v="Uppal"/>
    <x v="55"/>
    <s v="Cosy Comfort White Sauce Pasta"/>
    <x v="1"/>
    <n v="189"/>
    <n v="3.7"/>
    <n v="7"/>
  </r>
  <r>
    <x v="4"/>
    <x v="4"/>
    <x v="165"/>
    <x v="4"/>
    <x v="25"/>
    <x v="0"/>
    <x v="9"/>
    <s v="Uppal"/>
    <x v="55"/>
    <s v="Cosy Comfort White Sauce Chicken Pasta"/>
    <x v="0"/>
    <n v="209"/>
    <n v="4.2"/>
    <n v="6"/>
  </r>
  <r>
    <x v="4"/>
    <x v="4"/>
    <x v="195"/>
    <x v="2"/>
    <x v="31"/>
    <x v="1"/>
    <x v="9"/>
    <s v="Uppal"/>
    <x v="55"/>
    <s v="Spicy Red Schezwan Pasta"/>
    <x v="0"/>
    <n v="179"/>
    <n v="4.5999999999999996"/>
    <n v="7"/>
  </r>
  <r>
    <x v="4"/>
    <x v="4"/>
    <x v="237"/>
    <x v="0"/>
    <x v="4"/>
    <x v="1"/>
    <x v="9"/>
    <s v="Uppal"/>
    <x v="55"/>
    <s v="Tomato Twist Red Sauce Pasta"/>
    <x v="0"/>
    <n v="169"/>
    <n v="4"/>
    <n v="10"/>
  </r>
  <r>
    <x v="4"/>
    <x v="4"/>
    <x v="89"/>
    <x v="0"/>
    <x v="21"/>
    <x v="0"/>
    <x v="9"/>
    <s v="Uppal"/>
    <x v="55"/>
    <s v="Tandoori Murg Pasta"/>
    <x v="0"/>
    <n v="189"/>
    <n v="3.9"/>
    <n v="2"/>
  </r>
  <r>
    <x v="4"/>
    <x v="4"/>
    <x v="222"/>
    <x v="1"/>
    <x v="8"/>
    <x v="2"/>
    <x v="9"/>
    <s v="Uppal"/>
    <x v="55"/>
    <s v="Tandoori Paneer Pasta"/>
    <x v="0"/>
    <n v="169"/>
    <n v="4.0999999999999996"/>
    <n v="12"/>
  </r>
  <r>
    <x v="4"/>
    <x v="4"/>
    <x v="12"/>
    <x v="3"/>
    <x v="11"/>
    <x v="2"/>
    <x v="9"/>
    <s v="Uppal"/>
    <x v="55"/>
    <s v="Penne McN Cheese Pasta"/>
    <x v="1"/>
    <n v="209"/>
    <n v="3.9"/>
    <n v="7"/>
  </r>
  <r>
    <x v="4"/>
    <x v="4"/>
    <x v="105"/>
    <x v="4"/>
    <x v="27"/>
    <x v="2"/>
    <x v="9"/>
    <s v="Uppal"/>
    <x v="55"/>
    <s v="Penne McN Cheese &amp; Chicken Pasta"/>
    <x v="0"/>
    <n v="229"/>
    <n v="4.4000000000000004"/>
    <n v="10"/>
  </r>
  <r>
    <x v="4"/>
    <x v="4"/>
    <x v="113"/>
    <x v="5"/>
    <x v="8"/>
    <x v="2"/>
    <x v="9"/>
    <s v="Uppal"/>
    <x v="56"/>
    <s v="Super Value Deal : 2 Medium Veg Pizzas starting at Rs 719 (Save Upto 41%)."/>
    <x v="1"/>
    <n v="649"/>
    <n v="3.7"/>
    <n v="1"/>
  </r>
  <r>
    <x v="4"/>
    <x v="4"/>
    <x v="182"/>
    <x v="5"/>
    <x v="3"/>
    <x v="0"/>
    <x v="9"/>
    <s v="Uppal"/>
    <x v="56"/>
    <s v="Super Value Deal : 2 Medium Non-Veg Pizzas starting at Rs 749 (Save Upto 39%)."/>
    <x v="0"/>
    <n v="749"/>
    <n v="4.5999999999999996"/>
    <n v="5"/>
  </r>
  <r>
    <x v="4"/>
    <x v="4"/>
    <x v="81"/>
    <x v="5"/>
    <x v="30"/>
    <x v="2"/>
    <x v="9"/>
    <s v="Uppal"/>
    <x v="57"/>
    <s v="Cheese Garlic Bread"/>
    <x v="1"/>
    <n v="159"/>
    <n v="4.3"/>
    <n v="103"/>
  </r>
  <r>
    <x v="4"/>
    <x v="4"/>
    <x v="107"/>
    <x v="3"/>
    <x v="35"/>
    <x v="1"/>
    <x v="9"/>
    <s v="Uppal"/>
    <x v="57"/>
    <s v="Exotica Veggie Garlic Bread"/>
    <x v="0"/>
    <n v="159"/>
    <n v="4.8"/>
    <n v="22"/>
  </r>
  <r>
    <x v="4"/>
    <x v="4"/>
    <x v="198"/>
    <x v="0"/>
    <x v="25"/>
    <x v="0"/>
    <x v="9"/>
    <s v="Uppal"/>
    <x v="57"/>
    <s v="Classic Bread Stix"/>
    <x v="0"/>
    <n v="119"/>
    <n v="4.5999999999999996"/>
    <n v="147"/>
  </r>
  <r>
    <x v="4"/>
    <x v="4"/>
    <x v="176"/>
    <x v="2"/>
    <x v="24"/>
    <x v="0"/>
    <x v="9"/>
    <s v="Uppal"/>
    <x v="57"/>
    <s v="Loaded Bread Stix"/>
    <x v="0"/>
    <n v="169"/>
    <n v="4.5999999999999996"/>
    <n v="36"/>
  </r>
  <r>
    <x v="4"/>
    <x v="4"/>
    <x v="203"/>
    <x v="4"/>
    <x v="1"/>
    <x v="0"/>
    <x v="9"/>
    <s v="Uppal"/>
    <x v="57"/>
    <s v="Garlic Bread Spicy Supreme"/>
    <x v="0"/>
    <n v="169"/>
    <n v="4"/>
    <n v="50"/>
  </r>
  <r>
    <x v="4"/>
    <x v="4"/>
    <x v="139"/>
    <x v="2"/>
    <x v="32"/>
    <x v="2"/>
    <x v="9"/>
    <s v="Uppal"/>
    <x v="57"/>
    <s v="Masala Keema Garlic Bread"/>
    <x v="0"/>
    <n v="189"/>
    <n v="4.3"/>
    <n v="9"/>
  </r>
  <r>
    <x v="4"/>
    <x v="4"/>
    <x v="139"/>
    <x v="2"/>
    <x v="32"/>
    <x v="2"/>
    <x v="9"/>
    <s v="Uppal"/>
    <x v="58"/>
    <s v="Cheezy Sprinkled Fries"/>
    <x v="1"/>
    <n v="109"/>
    <n v="3.7"/>
    <n v="24"/>
  </r>
  <r>
    <x v="4"/>
    <x v="4"/>
    <x v="206"/>
    <x v="2"/>
    <x v="19"/>
    <x v="2"/>
    <x v="9"/>
    <s v="Uppal"/>
    <x v="58"/>
    <s v="BBQ Baked Chicken Wings 6pc"/>
    <x v="1"/>
    <n v="269"/>
    <n v="3.5"/>
    <n v="3"/>
  </r>
  <r>
    <x v="4"/>
    <x v="4"/>
    <x v="147"/>
    <x v="6"/>
    <x v="7"/>
    <x v="0"/>
    <x v="9"/>
    <s v="Uppal"/>
    <x v="58"/>
    <s v="BBQ Baked Chicken Wings 4pc"/>
    <x v="0"/>
    <n v="219"/>
    <n v="4.3"/>
    <n v="1"/>
  </r>
  <r>
    <x v="4"/>
    <x v="4"/>
    <x v="65"/>
    <x v="4"/>
    <x v="22"/>
    <x v="0"/>
    <x v="9"/>
    <s v="Uppal"/>
    <x v="58"/>
    <s v="Sprinkled Fries - New"/>
    <x v="1"/>
    <n v="109"/>
    <n v="4.0999999999999996"/>
    <n v="104"/>
  </r>
  <r>
    <x v="4"/>
    <x v="4"/>
    <x v="217"/>
    <x v="3"/>
    <x v="1"/>
    <x v="0"/>
    <x v="9"/>
    <s v="Uppal"/>
    <x v="58"/>
    <s v="Spicy Baked Chicken Wings 4pc"/>
    <x v="1"/>
    <n v="209"/>
    <n v="5"/>
    <n v="3"/>
  </r>
  <r>
    <x v="4"/>
    <x v="4"/>
    <x v="56"/>
    <x v="3"/>
    <x v="12"/>
    <x v="1"/>
    <x v="9"/>
    <s v="Uppal"/>
    <x v="58"/>
    <s v="Spicy Baked Chicken Wings 6pc"/>
    <x v="0"/>
    <n v="259"/>
    <n v="2.6"/>
    <n v="3"/>
  </r>
  <r>
    <x v="4"/>
    <x v="4"/>
    <x v="102"/>
    <x v="0"/>
    <x v="20"/>
    <x v="1"/>
    <x v="9"/>
    <s v="Uppal"/>
    <x v="58"/>
    <s v="Jalapeno Poppers"/>
    <x v="0"/>
    <n v="119"/>
    <n v="4.3"/>
    <n v="50"/>
  </r>
  <r>
    <x v="4"/>
    <x v="4"/>
    <x v="189"/>
    <x v="5"/>
    <x v="6"/>
    <x v="1"/>
    <x v="9"/>
    <s v="Uppal"/>
    <x v="58"/>
    <s v="Jalapeno Pepper Dip"/>
    <x v="0"/>
    <n v="28.57"/>
    <n v="4.4000000000000004"/>
    <n v="25"/>
  </r>
  <r>
    <x v="4"/>
    <x v="4"/>
    <x v="22"/>
    <x v="0"/>
    <x v="19"/>
    <x v="2"/>
    <x v="9"/>
    <s v="Uppal"/>
    <x v="58"/>
    <s v="Veg Mayonnaise Dip"/>
    <x v="0"/>
    <n v="28.57"/>
    <n v="4.0999999999999996"/>
    <n v="58"/>
  </r>
  <r>
    <x v="4"/>
    <x v="4"/>
    <x v="201"/>
    <x v="5"/>
    <x v="27"/>
    <x v="2"/>
    <x v="9"/>
    <s v="Uppal"/>
    <x v="58"/>
    <s v="Tomato Ketchup"/>
    <x v="0"/>
    <n v="0.95"/>
    <n v="4.2"/>
    <n v="251"/>
  </r>
  <r>
    <x v="4"/>
    <x v="4"/>
    <x v="204"/>
    <x v="0"/>
    <x v="6"/>
    <x v="1"/>
    <x v="9"/>
    <s v="Uppal"/>
    <x v="58"/>
    <s v="Momo Dip"/>
    <x v="0"/>
    <n v="30"/>
    <n v="4.5999999999999996"/>
    <n v="18"/>
  </r>
  <r>
    <x v="4"/>
    <x v="4"/>
    <x v="40"/>
    <x v="3"/>
    <x v="25"/>
    <x v="0"/>
    <x v="133"/>
    <s v="Boduppal"/>
    <x v="1"/>
    <s v="Coconut &amp; Mawa Modak Barfi (9 pcs)"/>
    <x v="0"/>
    <n v="327"/>
    <n v="4.4000000000000004"/>
    <n v="0"/>
  </r>
  <r>
    <x v="4"/>
    <x v="4"/>
    <x v="83"/>
    <x v="4"/>
    <x v="8"/>
    <x v="2"/>
    <x v="133"/>
    <s v="Boduppal"/>
    <x v="1"/>
    <s v="Poori with Aloo Hing and Dessert Meal (Serves 1)"/>
    <x v="0"/>
    <n v="399"/>
    <n v="4.4000000000000004"/>
    <n v="0"/>
  </r>
  <r>
    <x v="4"/>
    <x v="4"/>
    <x v="69"/>
    <x v="2"/>
    <x v="3"/>
    <x v="0"/>
    <x v="133"/>
    <s v="Boduppal"/>
    <x v="1"/>
    <s v="Kulcha with Pindi Choley and Dessert Meal (Serves 1)"/>
    <x v="0"/>
    <n v="399"/>
    <n v="4.4000000000000004"/>
    <n v="0"/>
  </r>
  <r>
    <x v="4"/>
    <x v="4"/>
    <x v="102"/>
    <x v="0"/>
    <x v="20"/>
    <x v="1"/>
    <x v="133"/>
    <s v="Boduppal"/>
    <x v="1"/>
    <s v="Coconut &amp; Mawa Modak Barfi (4 pcs)"/>
    <x v="0"/>
    <n v="187"/>
    <n v="4.4000000000000004"/>
    <n v="0"/>
  </r>
  <r>
    <x v="4"/>
    <x v="4"/>
    <x v="242"/>
    <x v="5"/>
    <x v="26"/>
    <x v="1"/>
    <x v="133"/>
    <s v="Boduppal"/>
    <x v="1"/>
    <s v="Sabudana Khichdi with Dahi"/>
    <x v="0"/>
    <n v="287"/>
    <n v="4.4000000000000004"/>
    <n v="0"/>
  </r>
  <r>
    <x v="4"/>
    <x v="4"/>
    <x v="118"/>
    <x v="1"/>
    <x v="33"/>
    <x v="0"/>
    <x v="133"/>
    <s v="Boduppal"/>
    <x v="1"/>
    <s v="Sabudana  Vada (4pcs)"/>
    <x v="0"/>
    <n v="197"/>
    <n v="4.4000000000000004"/>
    <n v="0"/>
  </r>
  <r>
    <x v="4"/>
    <x v="4"/>
    <x v="121"/>
    <x v="5"/>
    <x v="11"/>
    <x v="2"/>
    <x v="133"/>
    <s v="Boduppal"/>
    <x v="1"/>
    <s v="Vada Pav (1 pc)"/>
    <x v="0"/>
    <n v="127"/>
    <n v="4.5999999999999996"/>
    <n v="12"/>
  </r>
  <r>
    <x v="4"/>
    <x v="4"/>
    <x v="28"/>
    <x v="3"/>
    <x v="22"/>
    <x v="0"/>
    <x v="133"/>
    <s v="Boduppal"/>
    <x v="1"/>
    <s v="Samosa Pav (1 pc)"/>
    <x v="0"/>
    <n v="127"/>
    <n v="3.8"/>
    <n v="4"/>
  </r>
  <r>
    <x v="4"/>
    <x v="4"/>
    <x v="122"/>
    <x v="3"/>
    <x v="31"/>
    <x v="1"/>
    <x v="133"/>
    <s v="Boduppal"/>
    <x v="1"/>
    <s v="Pav Bhaji (Serves 1)"/>
    <x v="0"/>
    <n v="258"/>
    <n v="4.4000000000000004"/>
    <n v="0"/>
  </r>
  <r>
    <x v="4"/>
    <x v="4"/>
    <x v="113"/>
    <x v="5"/>
    <x v="8"/>
    <x v="2"/>
    <x v="133"/>
    <s v="Boduppal"/>
    <x v="1"/>
    <s v="Samosa Atta Kulcha Dabeli"/>
    <x v="0"/>
    <n v="204"/>
    <n v="4.4000000000000004"/>
    <n v="0"/>
  </r>
  <r>
    <x v="4"/>
    <x v="4"/>
    <x v="114"/>
    <x v="5"/>
    <x v="5"/>
    <x v="2"/>
    <x v="133"/>
    <s v="Boduppal"/>
    <x v="1"/>
    <s v="Aloo Tikki Dahi chaat (Serves 1)"/>
    <x v="0"/>
    <n v="199"/>
    <n v="3.6"/>
    <n v="4"/>
  </r>
  <r>
    <x v="4"/>
    <x v="4"/>
    <x v="79"/>
    <x v="5"/>
    <x v="1"/>
    <x v="0"/>
    <x v="133"/>
    <s v="Boduppal"/>
    <x v="1"/>
    <s v="Aloo Tikki Choley Chaat (Serves 1)"/>
    <x v="0"/>
    <n v="194"/>
    <n v="4.2"/>
    <n v="2"/>
  </r>
  <r>
    <x v="4"/>
    <x v="4"/>
    <x v="95"/>
    <x v="0"/>
    <x v="17"/>
    <x v="1"/>
    <x v="133"/>
    <s v="Boduppal"/>
    <x v="1"/>
    <s v="Samosa Dahi Chaat (Serves 1)"/>
    <x v="0"/>
    <n v="194"/>
    <n v="4"/>
    <n v="8"/>
  </r>
  <r>
    <x v="4"/>
    <x v="4"/>
    <x v="62"/>
    <x v="3"/>
    <x v="20"/>
    <x v="1"/>
    <x v="133"/>
    <s v="Boduppal"/>
    <x v="1"/>
    <s v="Samosa Choley Chaat (Serves 1)"/>
    <x v="0"/>
    <n v="199"/>
    <n v="4.0999999999999996"/>
    <n v="10"/>
  </r>
  <r>
    <x v="4"/>
    <x v="4"/>
    <x v="14"/>
    <x v="0"/>
    <x v="7"/>
    <x v="0"/>
    <x v="133"/>
    <s v="Boduppal"/>
    <x v="1"/>
    <s v="Masala Paneer Atta Kulcha Dabeli"/>
    <x v="0"/>
    <n v="204"/>
    <n v="4.4000000000000004"/>
    <n v="0"/>
  </r>
  <r>
    <x v="4"/>
    <x v="4"/>
    <x v="222"/>
    <x v="1"/>
    <x v="8"/>
    <x v="2"/>
    <x v="133"/>
    <s v="Boduppal"/>
    <x v="1"/>
    <s v="Mini Samosa with Chutney [5 pcs]"/>
    <x v="0"/>
    <n v="189"/>
    <n v="4.4000000000000004"/>
    <n v="0"/>
  </r>
  <r>
    <x v="4"/>
    <x v="4"/>
    <x v="134"/>
    <x v="6"/>
    <x v="22"/>
    <x v="0"/>
    <x v="133"/>
    <s v="Boduppal"/>
    <x v="1"/>
    <s v="Choley Atta Kulcha Dabeli"/>
    <x v="0"/>
    <n v="204"/>
    <n v="4.4000000000000004"/>
    <n v="0"/>
  </r>
  <r>
    <x v="4"/>
    <x v="4"/>
    <x v="155"/>
    <x v="2"/>
    <x v="0"/>
    <x v="2"/>
    <x v="133"/>
    <s v="Boduppal"/>
    <x v="1"/>
    <s v="All in One Khichdi Thali"/>
    <x v="0"/>
    <n v="327"/>
    <n v="5"/>
    <n v="4"/>
  </r>
  <r>
    <x v="4"/>
    <x v="4"/>
    <x v="183"/>
    <x v="3"/>
    <x v="0"/>
    <x v="2"/>
    <x v="133"/>
    <s v="Boduppal"/>
    <x v="1"/>
    <s v="Plain Moong Dal Khichdi"/>
    <x v="0"/>
    <n v="217"/>
    <n v="5"/>
    <n v="4"/>
  </r>
  <r>
    <x v="4"/>
    <x v="4"/>
    <x v="231"/>
    <x v="6"/>
    <x v="10"/>
    <x v="1"/>
    <x v="133"/>
    <s v="Boduppal"/>
    <x v="1"/>
    <s v="Achari Khichdi"/>
    <x v="0"/>
    <n v="267"/>
    <n v="4.5999999999999996"/>
    <n v="2"/>
  </r>
  <r>
    <x v="4"/>
    <x v="4"/>
    <x v="124"/>
    <x v="5"/>
    <x v="25"/>
    <x v="0"/>
    <x v="133"/>
    <s v="Boduppal"/>
    <x v="347"/>
    <s v="Coconut &amp; Mawa Modak Barfi (9 pcs)"/>
    <x v="0"/>
    <n v="327"/>
    <n v="4.4000000000000004"/>
    <n v="0"/>
  </r>
  <r>
    <x v="4"/>
    <x v="4"/>
    <x v="38"/>
    <x v="0"/>
    <x v="8"/>
    <x v="2"/>
    <x v="133"/>
    <s v="Boduppal"/>
    <x v="347"/>
    <s v="Poori with Aloo Hing and Dessert Meal (Serves 1)"/>
    <x v="0"/>
    <n v="399"/>
    <n v="4.4000000000000004"/>
    <n v="0"/>
  </r>
  <r>
    <x v="4"/>
    <x v="4"/>
    <x v="135"/>
    <x v="0"/>
    <x v="5"/>
    <x v="2"/>
    <x v="133"/>
    <s v="Boduppal"/>
    <x v="347"/>
    <s v="Kulcha with Pindi Choley and Dessert Meal (Serves 1)"/>
    <x v="0"/>
    <n v="399"/>
    <n v="4.4000000000000004"/>
    <n v="0"/>
  </r>
  <r>
    <x v="4"/>
    <x v="4"/>
    <x v="81"/>
    <x v="5"/>
    <x v="30"/>
    <x v="2"/>
    <x v="133"/>
    <s v="Boduppal"/>
    <x v="347"/>
    <s v="Coconut &amp; Mawa Modak Barfi (4 pcs)"/>
    <x v="0"/>
    <n v="187"/>
    <n v="4.4000000000000004"/>
    <n v="0"/>
  </r>
  <r>
    <x v="4"/>
    <x v="4"/>
    <x v="118"/>
    <x v="1"/>
    <x v="33"/>
    <x v="0"/>
    <x v="133"/>
    <s v="Boduppal"/>
    <x v="347"/>
    <s v="Sabudana Khichdi with Dahi"/>
    <x v="0"/>
    <n v="287"/>
    <n v="4.4000000000000004"/>
    <n v="0"/>
  </r>
  <r>
    <x v="4"/>
    <x v="4"/>
    <x v="73"/>
    <x v="6"/>
    <x v="16"/>
    <x v="0"/>
    <x v="133"/>
    <s v="Boduppal"/>
    <x v="347"/>
    <s v="Sabudana  Vada (4pcs)"/>
    <x v="0"/>
    <n v="197"/>
    <n v="4.4000000000000004"/>
    <n v="0"/>
  </r>
  <r>
    <x v="4"/>
    <x v="4"/>
    <x v="138"/>
    <x v="1"/>
    <x v="21"/>
    <x v="0"/>
    <x v="133"/>
    <s v="Boduppal"/>
    <x v="348"/>
    <s v="Vada Pav (1 pc)"/>
    <x v="0"/>
    <n v="127"/>
    <n v="4.5999999999999996"/>
    <n v="12"/>
  </r>
  <r>
    <x v="4"/>
    <x v="4"/>
    <x v="43"/>
    <x v="6"/>
    <x v="23"/>
    <x v="1"/>
    <x v="133"/>
    <s v="Boduppal"/>
    <x v="348"/>
    <s v="Samosa Pav (1 pc)"/>
    <x v="0"/>
    <n v="127"/>
    <n v="3.8"/>
    <n v="4"/>
  </r>
  <r>
    <x v="4"/>
    <x v="4"/>
    <x v="128"/>
    <x v="0"/>
    <x v="32"/>
    <x v="2"/>
    <x v="133"/>
    <s v="Boduppal"/>
    <x v="348"/>
    <s v="Pav Bhaji (Serves 1)"/>
    <x v="0"/>
    <n v="258"/>
    <n v="4.4000000000000004"/>
    <n v="0"/>
  </r>
  <r>
    <x v="4"/>
    <x v="4"/>
    <x v="139"/>
    <x v="2"/>
    <x v="32"/>
    <x v="2"/>
    <x v="133"/>
    <s v="Boduppal"/>
    <x v="348"/>
    <s v="Samosa Atta Kulcha Dabeli"/>
    <x v="0"/>
    <n v="204"/>
    <n v="4.4000000000000004"/>
    <n v="0"/>
  </r>
  <r>
    <x v="4"/>
    <x v="4"/>
    <x v="157"/>
    <x v="3"/>
    <x v="13"/>
    <x v="0"/>
    <x v="133"/>
    <s v="Boduppal"/>
    <x v="348"/>
    <s v="Aloo Tikki Dahi chaat (Serves 1)"/>
    <x v="0"/>
    <n v="199"/>
    <n v="3.6"/>
    <n v="4"/>
  </r>
  <r>
    <x v="4"/>
    <x v="4"/>
    <x v="151"/>
    <x v="1"/>
    <x v="0"/>
    <x v="2"/>
    <x v="133"/>
    <s v="Boduppal"/>
    <x v="348"/>
    <s v="Aloo Tikki Choley Chaat (Serves 1)"/>
    <x v="0"/>
    <n v="194"/>
    <n v="4.2"/>
    <n v="2"/>
  </r>
  <r>
    <x v="4"/>
    <x v="4"/>
    <x v="42"/>
    <x v="4"/>
    <x v="3"/>
    <x v="0"/>
    <x v="133"/>
    <s v="Boduppal"/>
    <x v="348"/>
    <s v="Samosa Dahi Chaat (Serves 1)"/>
    <x v="0"/>
    <n v="194"/>
    <n v="4"/>
    <n v="8"/>
  </r>
  <r>
    <x v="4"/>
    <x v="4"/>
    <x v="33"/>
    <x v="3"/>
    <x v="17"/>
    <x v="1"/>
    <x v="133"/>
    <s v="Boduppal"/>
    <x v="348"/>
    <s v="Samosa Choley Chaat (Serves 1)"/>
    <x v="0"/>
    <n v="199"/>
    <n v="4.0999999999999996"/>
    <n v="10"/>
  </r>
  <r>
    <x v="4"/>
    <x v="4"/>
    <x v="184"/>
    <x v="1"/>
    <x v="32"/>
    <x v="2"/>
    <x v="133"/>
    <s v="Boduppal"/>
    <x v="348"/>
    <s v="Masala Paneer Atta Kulcha Dabeli"/>
    <x v="0"/>
    <n v="204"/>
    <n v="4.4000000000000004"/>
    <n v="0"/>
  </r>
  <r>
    <x v="4"/>
    <x v="4"/>
    <x v="27"/>
    <x v="6"/>
    <x v="5"/>
    <x v="2"/>
    <x v="133"/>
    <s v="Boduppal"/>
    <x v="348"/>
    <s v="Mini Samosa with Chutney [5 pcs]"/>
    <x v="0"/>
    <n v="189"/>
    <n v="4.4000000000000004"/>
    <n v="0"/>
  </r>
  <r>
    <x v="4"/>
    <x v="4"/>
    <x v="148"/>
    <x v="2"/>
    <x v="29"/>
    <x v="0"/>
    <x v="133"/>
    <s v="Boduppal"/>
    <x v="348"/>
    <s v="Choley Atta Kulcha Dabeli"/>
    <x v="0"/>
    <n v="204"/>
    <n v="4.4000000000000004"/>
    <n v="0"/>
  </r>
  <r>
    <x v="4"/>
    <x v="4"/>
    <x v="188"/>
    <x v="6"/>
    <x v="0"/>
    <x v="0"/>
    <x v="133"/>
    <s v="Boduppal"/>
    <x v="953"/>
    <s v="All in One Khichdi Thali"/>
    <x v="0"/>
    <n v="327"/>
    <n v="5"/>
    <n v="4"/>
  </r>
  <r>
    <x v="4"/>
    <x v="4"/>
    <x v="59"/>
    <x v="4"/>
    <x v="30"/>
    <x v="2"/>
    <x v="133"/>
    <s v="Boduppal"/>
    <x v="953"/>
    <s v="Plain Moong Dal Khichdi"/>
    <x v="0"/>
    <n v="217"/>
    <n v="5"/>
    <n v="4"/>
  </r>
  <r>
    <x v="4"/>
    <x v="4"/>
    <x v="67"/>
    <x v="2"/>
    <x v="15"/>
    <x v="0"/>
    <x v="133"/>
    <s v="Boduppal"/>
    <x v="953"/>
    <s v="Achari Khichdi"/>
    <x v="0"/>
    <n v="267"/>
    <n v="4.5999999999999996"/>
    <n v="2"/>
  </r>
  <r>
    <x v="4"/>
    <x v="4"/>
    <x v="235"/>
    <x v="3"/>
    <x v="4"/>
    <x v="1"/>
    <x v="133"/>
    <s v="Boduppal"/>
    <x v="953"/>
    <s v="Masala Tadka Khichdi"/>
    <x v="0"/>
    <n v="267"/>
    <n v="4.2"/>
    <n v="1"/>
  </r>
  <r>
    <x v="4"/>
    <x v="4"/>
    <x v="241"/>
    <x v="1"/>
    <x v="12"/>
    <x v="1"/>
    <x v="133"/>
    <s v="Boduppal"/>
    <x v="953"/>
    <s v="Palak Khichdi"/>
    <x v="0"/>
    <n v="267"/>
    <n v="4.4000000000000004"/>
    <n v="1"/>
  </r>
  <r>
    <x v="4"/>
    <x v="4"/>
    <x v="97"/>
    <x v="4"/>
    <x v="15"/>
    <x v="0"/>
    <x v="133"/>
    <s v="Boduppal"/>
    <x v="953"/>
    <s v="Lehsuni Khichdi"/>
    <x v="0"/>
    <n v="267"/>
    <n v="4.4000000000000004"/>
    <n v="0"/>
  </r>
  <r>
    <x v="4"/>
    <x v="4"/>
    <x v="45"/>
    <x v="0"/>
    <x v="27"/>
    <x v="2"/>
    <x v="133"/>
    <s v="Boduppal"/>
    <x v="953"/>
    <s v="Achari Subz Khichdi"/>
    <x v="0"/>
    <n v="287"/>
    <n v="4.5999999999999996"/>
    <n v="2"/>
  </r>
  <r>
    <x v="4"/>
    <x v="4"/>
    <x v="129"/>
    <x v="4"/>
    <x v="33"/>
    <x v="0"/>
    <x v="133"/>
    <s v="Boduppal"/>
    <x v="953"/>
    <s v="Subz Bahar Khichdi"/>
    <x v="0"/>
    <n v="277"/>
    <n v="4.4000000000000004"/>
    <n v="0"/>
  </r>
  <r>
    <x v="4"/>
    <x v="4"/>
    <x v="87"/>
    <x v="3"/>
    <x v="14"/>
    <x v="0"/>
    <x v="133"/>
    <s v="Boduppal"/>
    <x v="953"/>
    <s v="Sabudana Khichdi &amp; Dahi"/>
    <x v="0"/>
    <n v="287"/>
    <n v="4"/>
    <n v="3"/>
  </r>
  <r>
    <x v="4"/>
    <x v="4"/>
    <x v="150"/>
    <x v="5"/>
    <x v="20"/>
    <x v="1"/>
    <x v="133"/>
    <s v="Boduppal"/>
    <x v="953"/>
    <s v="Subz Paneer Khichdi"/>
    <x v="0"/>
    <n v="287"/>
    <n v="4.4000000000000004"/>
    <n v="1"/>
  </r>
  <r>
    <x v="4"/>
    <x v="4"/>
    <x v="18"/>
    <x v="0"/>
    <x v="15"/>
    <x v="0"/>
    <x v="133"/>
    <s v="Boduppal"/>
    <x v="354"/>
    <s v="Mango Paneer Curry (Serves 1)"/>
    <x v="0"/>
    <n v="277"/>
    <n v="4"/>
    <n v="1"/>
  </r>
  <r>
    <x v="4"/>
    <x v="4"/>
    <x v="136"/>
    <x v="4"/>
    <x v="0"/>
    <x v="2"/>
    <x v="133"/>
    <s v="Boduppal"/>
    <x v="354"/>
    <s v="Mango Paneer &amp; Tawa Paratha Meal (Serves 1)"/>
    <x v="0"/>
    <n v="399"/>
    <n v="4.0999999999999996"/>
    <n v="1"/>
  </r>
  <r>
    <x v="4"/>
    <x v="4"/>
    <x v="210"/>
    <x v="4"/>
    <x v="28"/>
    <x v="1"/>
    <x v="133"/>
    <s v="Boduppal"/>
    <x v="354"/>
    <s v="Aloo Paratha (1 pc) with Mango Shake"/>
    <x v="0"/>
    <n v="399"/>
    <n v="4.4000000000000004"/>
    <n v="0"/>
  </r>
  <r>
    <x v="4"/>
    <x v="4"/>
    <x v="143"/>
    <x v="4"/>
    <x v="18"/>
    <x v="1"/>
    <x v="133"/>
    <s v="Boduppal"/>
    <x v="354"/>
    <s v="Alphonso Mango Milk shake"/>
    <x v="0"/>
    <n v="297"/>
    <n v="4.4000000000000004"/>
    <n v="0"/>
  </r>
  <r>
    <x v="4"/>
    <x v="4"/>
    <x v="128"/>
    <x v="0"/>
    <x v="32"/>
    <x v="2"/>
    <x v="133"/>
    <s v="Boduppal"/>
    <x v="954"/>
    <s v="Rajma Chawal Rice Bowl (Serves 1)"/>
    <x v="0"/>
    <n v="287"/>
    <n v="4.4000000000000004"/>
    <n v="8"/>
  </r>
  <r>
    <x v="4"/>
    <x v="4"/>
    <x v="186"/>
    <x v="5"/>
    <x v="31"/>
    <x v="1"/>
    <x v="133"/>
    <s v="Boduppal"/>
    <x v="954"/>
    <s v="Yellow Dal Tadka Rice Bowl (Serves 1)"/>
    <x v="0"/>
    <n v="287"/>
    <n v="4.5"/>
    <n v="2"/>
  </r>
  <r>
    <x v="4"/>
    <x v="4"/>
    <x v="19"/>
    <x v="4"/>
    <x v="16"/>
    <x v="0"/>
    <x v="133"/>
    <s v="Boduppal"/>
    <x v="954"/>
    <s v="Paneer Butter Masala Rice Bowl"/>
    <x v="0"/>
    <n v="327"/>
    <n v="4.4000000000000004"/>
    <n v="0"/>
  </r>
  <r>
    <x v="4"/>
    <x v="4"/>
    <x v="242"/>
    <x v="5"/>
    <x v="26"/>
    <x v="1"/>
    <x v="133"/>
    <s v="Boduppal"/>
    <x v="954"/>
    <s v="Kadhi Chawal Rice Bowl (Serves 1)"/>
    <x v="0"/>
    <n v="287"/>
    <n v="5"/>
    <n v="4"/>
  </r>
  <r>
    <x v="4"/>
    <x v="4"/>
    <x v="114"/>
    <x v="5"/>
    <x v="5"/>
    <x v="2"/>
    <x v="133"/>
    <s v="Boduppal"/>
    <x v="954"/>
    <s v="Kali Dal Rice Bowl"/>
    <x v="0"/>
    <n v="287"/>
    <n v="4.4000000000000004"/>
    <n v="0"/>
  </r>
  <r>
    <x v="4"/>
    <x v="4"/>
    <x v="160"/>
    <x v="6"/>
    <x v="13"/>
    <x v="0"/>
    <x v="133"/>
    <s v="Boduppal"/>
    <x v="954"/>
    <s v="Pindi Choley Rice Bowl"/>
    <x v="0"/>
    <n v="287"/>
    <n v="4.2"/>
    <n v="2"/>
  </r>
  <r>
    <x v="4"/>
    <x v="4"/>
    <x v="204"/>
    <x v="0"/>
    <x v="6"/>
    <x v="1"/>
    <x v="133"/>
    <s v="Boduppal"/>
    <x v="954"/>
    <s v="Matar Paneer Mini Veg Thali"/>
    <x v="0"/>
    <n v="297"/>
    <n v="4.7"/>
    <n v="6"/>
  </r>
  <r>
    <x v="4"/>
    <x v="4"/>
    <x v="78"/>
    <x v="5"/>
    <x v="32"/>
    <x v="2"/>
    <x v="133"/>
    <s v="Boduppal"/>
    <x v="954"/>
    <s v="Matar Paneer Deluxe Veg Thali"/>
    <x v="0"/>
    <n v="399"/>
    <n v="4.4000000000000004"/>
    <n v="0"/>
  </r>
  <r>
    <x v="4"/>
    <x v="4"/>
    <x v="236"/>
    <x v="6"/>
    <x v="26"/>
    <x v="1"/>
    <x v="133"/>
    <s v="Boduppal"/>
    <x v="954"/>
    <s v="Aloo Gobhi Deluxe Veg Thali"/>
    <x v="0"/>
    <n v="399"/>
    <n v="4.4000000000000004"/>
    <n v="0"/>
  </r>
  <r>
    <x v="4"/>
    <x v="4"/>
    <x v="157"/>
    <x v="3"/>
    <x v="13"/>
    <x v="0"/>
    <x v="133"/>
    <s v="Boduppal"/>
    <x v="954"/>
    <s v="Aloo Gobhi Mini Veg Thali"/>
    <x v="0"/>
    <n v="297"/>
    <n v="4.8"/>
    <n v="7"/>
  </r>
  <r>
    <x v="4"/>
    <x v="4"/>
    <x v="197"/>
    <x v="2"/>
    <x v="23"/>
    <x v="1"/>
    <x v="133"/>
    <s v="Boduppal"/>
    <x v="954"/>
    <s v="Jeera Aloo Mini Veg Thali"/>
    <x v="0"/>
    <n v="297"/>
    <n v="4.3"/>
    <n v="1"/>
  </r>
  <r>
    <x v="4"/>
    <x v="4"/>
    <x v="79"/>
    <x v="5"/>
    <x v="1"/>
    <x v="0"/>
    <x v="133"/>
    <s v="Boduppal"/>
    <x v="954"/>
    <s v="Jeera Aloo Deluxe Veg Thali"/>
    <x v="0"/>
    <n v="399"/>
    <n v="4.4000000000000004"/>
    <n v="0"/>
  </r>
  <r>
    <x v="4"/>
    <x v="4"/>
    <x v="3"/>
    <x v="1"/>
    <x v="3"/>
    <x v="0"/>
    <x v="133"/>
    <s v="Boduppal"/>
    <x v="955"/>
    <s v="Paneer Bhurji and Aloo Hing Sabzi (Serves 1)"/>
    <x v="0"/>
    <n v="399"/>
    <n v="5"/>
    <n v="4"/>
  </r>
  <r>
    <x v="4"/>
    <x v="4"/>
    <x v="13"/>
    <x v="5"/>
    <x v="12"/>
    <x v="1"/>
    <x v="133"/>
    <s v="Boduppal"/>
    <x v="955"/>
    <s v="Jeera Chatpate Aloo &amp; Yellow Dal Tadka (Serves 1)"/>
    <x v="0"/>
    <n v="399"/>
    <n v="4.5999999999999996"/>
    <n v="1"/>
  </r>
  <r>
    <x v="4"/>
    <x v="4"/>
    <x v="29"/>
    <x v="2"/>
    <x v="11"/>
    <x v="2"/>
    <x v="133"/>
    <s v="Boduppal"/>
    <x v="955"/>
    <s v="Aloo Gobhi and Panchmel Dal (Serves 1)"/>
    <x v="0"/>
    <n v="399"/>
    <n v="4.4000000000000004"/>
    <n v="0"/>
  </r>
  <r>
    <x v="4"/>
    <x v="4"/>
    <x v="212"/>
    <x v="2"/>
    <x v="33"/>
    <x v="0"/>
    <x v="133"/>
    <s v="Boduppal"/>
    <x v="955"/>
    <s v="Rajma Chawal Meal (Serves 1)"/>
    <x v="0"/>
    <n v="399"/>
    <n v="4.4000000000000004"/>
    <n v="0"/>
  </r>
  <r>
    <x v="4"/>
    <x v="4"/>
    <x v="159"/>
    <x v="5"/>
    <x v="33"/>
    <x v="0"/>
    <x v="133"/>
    <s v="Boduppal"/>
    <x v="955"/>
    <s v="Paratha with Paneer Bhurji [2 pcs]"/>
    <x v="0"/>
    <n v="328"/>
    <n v="4.2"/>
    <n v="2"/>
  </r>
  <r>
    <x v="4"/>
    <x v="4"/>
    <x v="159"/>
    <x v="5"/>
    <x v="33"/>
    <x v="0"/>
    <x v="133"/>
    <s v="Boduppal"/>
    <x v="955"/>
    <s v="Paneer Butter Masala &amp; Laccha Paratha Meal (Serves 1)"/>
    <x v="0"/>
    <n v="399"/>
    <n v="3.6"/>
    <n v="2"/>
  </r>
  <r>
    <x v="4"/>
    <x v="4"/>
    <x v="178"/>
    <x v="4"/>
    <x v="29"/>
    <x v="0"/>
    <x v="133"/>
    <s v="Boduppal"/>
    <x v="955"/>
    <s v="Matar Mushroom &amp; Laccha Paratha Meal (Serves 1)"/>
    <x v="0"/>
    <n v="399"/>
    <n v="4.4000000000000004"/>
    <n v="0"/>
  </r>
  <r>
    <x v="4"/>
    <x v="4"/>
    <x v="179"/>
    <x v="3"/>
    <x v="7"/>
    <x v="0"/>
    <x v="133"/>
    <s v="Boduppal"/>
    <x v="955"/>
    <s v="Aloo Gobhi &amp; Boondi Raita Meal (Serves 1)"/>
    <x v="0"/>
    <n v="305"/>
    <n v="4.4000000000000004"/>
    <n v="0"/>
  </r>
  <r>
    <x v="4"/>
    <x v="4"/>
    <x v="127"/>
    <x v="4"/>
    <x v="17"/>
    <x v="1"/>
    <x v="133"/>
    <s v="Boduppal"/>
    <x v="955"/>
    <s v="Yellow Dal &amp; Boondi Raita Meal (Serves 1)"/>
    <x v="0"/>
    <n v="305"/>
    <n v="4.4000000000000004"/>
    <n v="0"/>
  </r>
  <r>
    <x v="4"/>
    <x v="4"/>
    <x v="222"/>
    <x v="1"/>
    <x v="8"/>
    <x v="2"/>
    <x v="133"/>
    <s v="Boduppal"/>
    <x v="955"/>
    <s v="Jeera Aloo &amp; Boondi Raita Meal (Serves 1)"/>
    <x v="0"/>
    <n v="305"/>
    <n v="4.4000000000000004"/>
    <n v="0"/>
  </r>
  <r>
    <x v="4"/>
    <x v="4"/>
    <x v="90"/>
    <x v="6"/>
    <x v="31"/>
    <x v="1"/>
    <x v="133"/>
    <s v="Boduppal"/>
    <x v="956"/>
    <s v="Jeera Chatpate Aloo"/>
    <x v="0"/>
    <n v="154"/>
    <n v="4.4000000000000004"/>
    <n v="2"/>
  </r>
  <r>
    <x v="4"/>
    <x v="4"/>
    <x v="80"/>
    <x v="6"/>
    <x v="17"/>
    <x v="1"/>
    <x v="133"/>
    <s v="Boduppal"/>
    <x v="956"/>
    <s v="Palak Mix Veg"/>
    <x v="0"/>
    <n v="227"/>
    <n v="4.4000000000000004"/>
    <n v="0"/>
  </r>
  <r>
    <x v="4"/>
    <x v="4"/>
    <x v="217"/>
    <x v="3"/>
    <x v="1"/>
    <x v="0"/>
    <x v="133"/>
    <s v="Boduppal"/>
    <x v="956"/>
    <s v="Matar Paneer"/>
    <x v="0"/>
    <n v="266"/>
    <n v="3.9"/>
    <n v="4"/>
  </r>
  <r>
    <x v="4"/>
    <x v="4"/>
    <x v="150"/>
    <x v="5"/>
    <x v="20"/>
    <x v="1"/>
    <x v="133"/>
    <s v="Boduppal"/>
    <x v="956"/>
    <s v="Paneer Butter Masala"/>
    <x v="0"/>
    <n v="277"/>
    <n v="3.8"/>
    <n v="7"/>
  </r>
  <r>
    <x v="4"/>
    <x v="4"/>
    <x v="133"/>
    <x v="6"/>
    <x v="2"/>
    <x v="1"/>
    <x v="133"/>
    <s v="Boduppal"/>
    <x v="956"/>
    <s v="Palak Paneer"/>
    <x v="0"/>
    <n v="257"/>
    <n v="4.4000000000000004"/>
    <n v="9"/>
  </r>
  <r>
    <x v="4"/>
    <x v="4"/>
    <x v="50"/>
    <x v="6"/>
    <x v="15"/>
    <x v="0"/>
    <x v="133"/>
    <s v="Boduppal"/>
    <x v="956"/>
    <s v="Punjabi Rajmah Curry"/>
    <x v="0"/>
    <n v="206"/>
    <n v="4.5999999999999996"/>
    <n v="11"/>
  </r>
  <r>
    <x v="4"/>
    <x v="4"/>
    <x v="125"/>
    <x v="0"/>
    <x v="13"/>
    <x v="0"/>
    <x v="133"/>
    <s v="Boduppal"/>
    <x v="956"/>
    <s v="Aloo Palak"/>
    <x v="0"/>
    <n v="207"/>
    <n v="4.4000000000000004"/>
    <n v="2"/>
  </r>
  <r>
    <x v="4"/>
    <x v="4"/>
    <x v="182"/>
    <x v="5"/>
    <x v="3"/>
    <x v="0"/>
    <x v="133"/>
    <s v="Boduppal"/>
    <x v="956"/>
    <s v="Aloo Gobhi"/>
    <x v="0"/>
    <n v="194"/>
    <n v="4.2"/>
    <n v="2"/>
  </r>
  <r>
    <x v="4"/>
    <x v="4"/>
    <x v="16"/>
    <x v="6"/>
    <x v="3"/>
    <x v="0"/>
    <x v="133"/>
    <s v="Boduppal"/>
    <x v="956"/>
    <s v="Aloo Tamatar"/>
    <x v="0"/>
    <n v="154"/>
    <n v="3"/>
    <n v="5"/>
  </r>
  <r>
    <x v="4"/>
    <x v="4"/>
    <x v="157"/>
    <x v="3"/>
    <x v="13"/>
    <x v="0"/>
    <x v="133"/>
    <s v="Boduppal"/>
    <x v="956"/>
    <s v="Kadhi Pakoda"/>
    <x v="0"/>
    <n v="184"/>
    <n v="4.2"/>
    <n v="1"/>
  </r>
  <r>
    <x v="4"/>
    <x v="4"/>
    <x v="106"/>
    <x v="3"/>
    <x v="27"/>
    <x v="2"/>
    <x v="133"/>
    <s v="Boduppal"/>
    <x v="956"/>
    <s v="Paneer Bhurji"/>
    <x v="0"/>
    <n v="266"/>
    <n v="4.3"/>
    <n v="12"/>
  </r>
  <r>
    <x v="4"/>
    <x v="4"/>
    <x v="195"/>
    <x v="2"/>
    <x v="31"/>
    <x v="1"/>
    <x v="133"/>
    <s v="Boduppal"/>
    <x v="956"/>
    <s v="Aloo Hing Sabzi"/>
    <x v="0"/>
    <n v="154"/>
    <n v="4.3"/>
    <n v="1"/>
  </r>
  <r>
    <x v="4"/>
    <x v="4"/>
    <x v="223"/>
    <x v="6"/>
    <x v="8"/>
    <x v="2"/>
    <x v="133"/>
    <s v="Boduppal"/>
    <x v="956"/>
    <s v="Aloo Matar"/>
    <x v="0"/>
    <n v="154"/>
    <n v="4"/>
    <n v="1"/>
  </r>
  <r>
    <x v="4"/>
    <x v="4"/>
    <x v="13"/>
    <x v="5"/>
    <x v="12"/>
    <x v="1"/>
    <x v="133"/>
    <s v="Boduppal"/>
    <x v="956"/>
    <s v="Mushroom Matar"/>
    <x v="0"/>
    <n v="277"/>
    <n v="4.4000000000000004"/>
    <n v="0"/>
  </r>
  <r>
    <x v="4"/>
    <x v="4"/>
    <x v="1"/>
    <x v="1"/>
    <x v="1"/>
    <x v="0"/>
    <x v="133"/>
    <s v="Boduppal"/>
    <x v="957"/>
    <s v="Dal Panchmel"/>
    <x v="0"/>
    <n v="184"/>
    <n v="4.4000000000000004"/>
    <n v="1"/>
  </r>
  <r>
    <x v="4"/>
    <x v="4"/>
    <x v="191"/>
    <x v="6"/>
    <x v="25"/>
    <x v="0"/>
    <x v="133"/>
    <s v="Boduppal"/>
    <x v="957"/>
    <s v="Yellow Dal Tadka"/>
    <x v="0"/>
    <n v="184"/>
    <n v="4.4000000000000004"/>
    <n v="0"/>
  </r>
  <r>
    <x v="4"/>
    <x v="4"/>
    <x v="37"/>
    <x v="4"/>
    <x v="9"/>
    <x v="2"/>
    <x v="133"/>
    <s v="Boduppal"/>
    <x v="957"/>
    <s v="Kaali Dal (Black Dal)"/>
    <x v="0"/>
    <n v="184"/>
    <n v="4.4000000000000004"/>
    <n v="0"/>
  </r>
  <r>
    <x v="4"/>
    <x v="4"/>
    <x v="154"/>
    <x v="3"/>
    <x v="21"/>
    <x v="0"/>
    <x v="133"/>
    <s v="Boduppal"/>
    <x v="958"/>
    <s v="Idli with Sambar &amp; Chutneys (2 pcs)"/>
    <x v="0"/>
    <n v="199"/>
    <n v="3.7"/>
    <n v="9"/>
  </r>
  <r>
    <x v="4"/>
    <x v="4"/>
    <x v="182"/>
    <x v="5"/>
    <x v="3"/>
    <x v="0"/>
    <x v="133"/>
    <s v="Boduppal"/>
    <x v="958"/>
    <s v="Ven Pongal with Chutneys (Serves 1)"/>
    <x v="0"/>
    <n v="157"/>
    <n v="3.7"/>
    <n v="3"/>
  </r>
  <r>
    <x v="4"/>
    <x v="4"/>
    <x v="95"/>
    <x v="0"/>
    <x v="17"/>
    <x v="1"/>
    <x v="133"/>
    <s v="Boduppal"/>
    <x v="958"/>
    <s v="Upma with Chutneys (Serves 1)"/>
    <x v="0"/>
    <n v="157"/>
    <n v="4.5999999999999996"/>
    <n v="3"/>
  </r>
  <r>
    <x v="4"/>
    <x v="4"/>
    <x v="113"/>
    <x v="5"/>
    <x v="8"/>
    <x v="2"/>
    <x v="133"/>
    <s v="Boduppal"/>
    <x v="958"/>
    <s v="Aloo paratha with Butter (2 pcs)"/>
    <x v="0"/>
    <n v="358"/>
    <n v="3.9"/>
    <n v="5"/>
  </r>
  <r>
    <x v="4"/>
    <x v="4"/>
    <x v="57"/>
    <x v="2"/>
    <x v="1"/>
    <x v="0"/>
    <x v="133"/>
    <s v="Boduppal"/>
    <x v="958"/>
    <s v="Gobhi Paratha with Butter (2 pcs)"/>
    <x v="0"/>
    <n v="358"/>
    <n v="4.5"/>
    <n v="1"/>
  </r>
  <r>
    <x v="4"/>
    <x v="4"/>
    <x v="188"/>
    <x v="6"/>
    <x v="0"/>
    <x v="0"/>
    <x v="133"/>
    <s v="Boduppal"/>
    <x v="958"/>
    <s v="Aloo Paratha with Dahi (2 pcs)"/>
    <x v="0"/>
    <n v="399"/>
    <n v="4.9000000000000004"/>
    <n v="4"/>
  </r>
  <r>
    <x v="4"/>
    <x v="4"/>
    <x v="173"/>
    <x v="6"/>
    <x v="14"/>
    <x v="0"/>
    <x v="133"/>
    <s v="Boduppal"/>
    <x v="958"/>
    <s v="Gobhi Paratha with Dahi (2 pcs)"/>
    <x v="0"/>
    <n v="399"/>
    <n v="4"/>
    <n v="1"/>
  </r>
  <r>
    <x v="4"/>
    <x v="4"/>
    <x v="90"/>
    <x v="6"/>
    <x v="31"/>
    <x v="1"/>
    <x v="133"/>
    <s v="Boduppal"/>
    <x v="958"/>
    <s v="Poori Aloo Hing Ki Subzi (3 pcs)"/>
    <x v="0"/>
    <n v="206"/>
    <n v="4.4000000000000004"/>
    <n v="6"/>
  </r>
  <r>
    <x v="4"/>
    <x v="4"/>
    <x v="143"/>
    <x v="4"/>
    <x v="18"/>
    <x v="1"/>
    <x v="133"/>
    <s v="Boduppal"/>
    <x v="958"/>
    <s v="Poha (Serves 1)"/>
    <x v="0"/>
    <n v="199"/>
    <n v="4.5999999999999996"/>
    <n v="2"/>
  </r>
  <r>
    <x v="4"/>
    <x v="4"/>
    <x v="140"/>
    <x v="1"/>
    <x v="7"/>
    <x v="0"/>
    <x v="133"/>
    <s v="Boduppal"/>
    <x v="958"/>
    <s v="Butter Kulche with Chole [2 pcs]"/>
    <x v="0"/>
    <n v="227"/>
    <n v="3.3"/>
    <n v="6"/>
  </r>
  <r>
    <x v="4"/>
    <x v="4"/>
    <x v="232"/>
    <x v="3"/>
    <x v="10"/>
    <x v="1"/>
    <x v="133"/>
    <s v="Boduppal"/>
    <x v="959"/>
    <s v="Samosa Pav [1 pc]"/>
    <x v="0"/>
    <n v="127"/>
    <n v="3.8"/>
    <n v="4"/>
  </r>
  <r>
    <x v="4"/>
    <x v="4"/>
    <x v="79"/>
    <x v="5"/>
    <x v="1"/>
    <x v="0"/>
    <x v="133"/>
    <s v="Boduppal"/>
    <x v="959"/>
    <s v="Vada Pav [1 pc]"/>
    <x v="0"/>
    <n v="127"/>
    <n v="4.5999999999999996"/>
    <n v="12"/>
  </r>
  <r>
    <x v="4"/>
    <x v="4"/>
    <x v="133"/>
    <x v="6"/>
    <x v="2"/>
    <x v="1"/>
    <x v="133"/>
    <s v="Boduppal"/>
    <x v="959"/>
    <s v="Pav Bhaji [Serves 1]"/>
    <x v="0"/>
    <n v="258"/>
    <n v="5"/>
    <n v="3"/>
  </r>
  <r>
    <x v="4"/>
    <x v="4"/>
    <x v="213"/>
    <x v="3"/>
    <x v="3"/>
    <x v="0"/>
    <x v="133"/>
    <s v="Boduppal"/>
    <x v="959"/>
    <s v="Samosa Dahi Chaat [Serves 1]"/>
    <x v="0"/>
    <n v="194"/>
    <n v="4"/>
    <n v="8"/>
  </r>
  <r>
    <x v="4"/>
    <x v="4"/>
    <x v="49"/>
    <x v="5"/>
    <x v="2"/>
    <x v="1"/>
    <x v="133"/>
    <s v="Boduppal"/>
    <x v="959"/>
    <s v="Aloo Tikki Dahi Chaat [Serves 1]"/>
    <x v="0"/>
    <n v="199"/>
    <n v="3.6"/>
    <n v="4"/>
  </r>
  <r>
    <x v="4"/>
    <x v="4"/>
    <x v="111"/>
    <x v="1"/>
    <x v="20"/>
    <x v="1"/>
    <x v="133"/>
    <s v="Boduppal"/>
    <x v="959"/>
    <s v="Aloo Tikki Choley Chaat [Serves 1]"/>
    <x v="0"/>
    <n v="194"/>
    <n v="4.4000000000000004"/>
    <n v="0"/>
  </r>
  <r>
    <x v="4"/>
    <x v="4"/>
    <x v="130"/>
    <x v="4"/>
    <x v="24"/>
    <x v="0"/>
    <x v="133"/>
    <s v="Boduppal"/>
    <x v="959"/>
    <s v="Samosa Choley Chaat [Serves 1]"/>
    <x v="0"/>
    <n v="199"/>
    <n v="4.0999999999999996"/>
    <n v="10"/>
  </r>
  <r>
    <x v="4"/>
    <x v="4"/>
    <x v="76"/>
    <x v="2"/>
    <x v="22"/>
    <x v="0"/>
    <x v="133"/>
    <s v="Boduppal"/>
    <x v="959"/>
    <s v="Choley Atta Kulcha Dabeli Sandwich"/>
    <x v="0"/>
    <n v="204"/>
    <n v="4.8"/>
    <n v="3"/>
  </r>
  <r>
    <x v="4"/>
    <x v="4"/>
    <x v="223"/>
    <x v="6"/>
    <x v="8"/>
    <x v="2"/>
    <x v="133"/>
    <s v="Boduppal"/>
    <x v="959"/>
    <s v="Sabudana Vada (6 pcs)"/>
    <x v="0"/>
    <n v="297"/>
    <n v="4.3"/>
    <n v="1"/>
  </r>
  <r>
    <x v="4"/>
    <x v="4"/>
    <x v="43"/>
    <x v="6"/>
    <x v="23"/>
    <x v="1"/>
    <x v="133"/>
    <s v="Boduppal"/>
    <x v="959"/>
    <s v="Mini Samosa with Chutney (5 pcs)"/>
    <x v="0"/>
    <n v="189"/>
    <n v="4.3"/>
    <n v="1"/>
  </r>
  <r>
    <x v="4"/>
    <x v="4"/>
    <x v="127"/>
    <x v="4"/>
    <x v="17"/>
    <x v="1"/>
    <x v="133"/>
    <s v="Boduppal"/>
    <x v="959"/>
    <s v="Samosa Atta Kulcha Dabeli Sandwich"/>
    <x v="0"/>
    <n v="204"/>
    <n v="4.4000000000000004"/>
    <n v="0"/>
  </r>
  <r>
    <x v="4"/>
    <x v="4"/>
    <x v="83"/>
    <x v="4"/>
    <x v="8"/>
    <x v="2"/>
    <x v="133"/>
    <s v="Boduppal"/>
    <x v="959"/>
    <s v="Masala Paneer Atta Kulcha Dabeli Sandwich"/>
    <x v="0"/>
    <n v="204"/>
    <n v="4.4000000000000004"/>
    <n v="0"/>
  </r>
  <r>
    <x v="4"/>
    <x v="4"/>
    <x v="132"/>
    <x v="2"/>
    <x v="20"/>
    <x v="1"/>
    <x v="133"/>
    <s v="Boduppal"/>
    <x v="324"/>
    <s v="Masala Atta Kulcha (1 Pc)"/>
    <x v="0"/>
    <n v="79"/>
    <n v="4.5"/>
    <n v="3"/>
  </r>
  <r>
    <x v="4"/>
    <x v="4"/>
    <x v="183"/>
    <x v="3"/>
    <x v="0"/>
    <x v="2"/>
    <x v="133"/>
    <s v="Boduppal"/>
    <x v="324"/>
    <s v="Roomali Roti"/>
    <x v="0"/>
    <n v="79"/>
    <n v="4.0999999999999996"/>
    <n v="7"/>
  </r>
  <r>
    <x v="4"/>
    <x v="4"/>
    <x v="135"/>
    <x v="0"/>
    <x v="5"/>
    <x v="2"/>
    <x v="133"/>
    <s v="Boduppal"/>
    <x v="324"/>
    <s v="Tawa Lachcha Paratha (Whole Wheat)"/>
    <x v="0"/>
    <n v="79"/>
    <n v="4.3"/>
    <n v="3"/>
  </r>
  <r>
    <x v="4"/>
    <x v="4"/>
    <x v="192"/>
    <x v="1"/>
    <x v="29"/>
    <x v="0"/>
    <x v="133"/>
    <s v="Boduppal"/>
    <x v="324"/>
    <s v="Whole Wheat Chapati (1 Pc)"/>
    <x v="0"/>
    <n v="29"/>
    <n v="4.7"/>
    <n v="91"/>
  </r>
  <r>
    <x v="4"/>
    <x v="4"/>
    <x v="127"/>
    <x v="4"/>
    <x v="17"/>
    <x v="1"/>
    <x v="133"/>
    <s v="Boduppal"/>
    <x v="324"/>
    <s v="Whole Wheat Poori (3 pcs)"/>
    <x v="0"/>
    <n v="79"/>
    <n v="3.5"/>
    <n v="12"/>
  </r>
  <r>
    <x v="4"/>
    <x v="4"/>
    <x v="208"/>
    <x v="2"/>
    <x v="27"/>
    <x v="2"/>
    <x v="133"/>
    <s v="Boduppal"/>
    <x v="324"/>
    <s v="Kasuri Methi Tawa Lachcha Paratha (1 Pc)"/>
    <x v="0"/>
    <n v="79"/>
    <n v="3.4"/>
    <n v="3"/>
  </r>
  <r>
    <x v="4"/>
    <x v="4"/>
    <x v="204"/>
    <x v="0"/>
    <x v="6"/>
    <x v="1"/>
    <x v="133"/>
    <s v="Boduppal"/>
    <x v="324"/>
    <s v="Mirchi Tawa Lachcha Paratha (1 Pc)"/>
    <x v="0"/>
    <n v="79"/>
    <n v="4.5"/>
    <n v="3"/>
  </r>
  <r>
    <x v="4"/>
    <x v="4"/>
    <x v="169"/>
    <x v="3"/>
    <x v="33"/>
    <x v="0"/>
    <x v="133"/>
    <s v="Boduppal"/>
    <x v="324"/>
    <s v="Steamed Rice"/>
    <x v="0"/>
    <n v="164"/>
    <n v="4.4000000000000004"/>
    <n v="0"/>
  </r>
  <r>
    <x v="4"/>
    <x v="4"/>
    <x v="57"/>
    <x v="2"/>
    <x v="1"/>
    <x v="0"/>
    <x v="133"/>
    <s v="Boduppal"/>
    <x v="324"/>
    <s v="Jeera Rice"/>
    <x v="0"/>
    <n v="164"/>
    <n v="4.2"/>
    <n v="2"/>
  </r>
  <r>
    <x v="4"/>
    <x v="4"/>
    <x v="99"/>
    <x v="6"/>
    <x v="33"/>
    <x v="0"/>
    <x v="133"/>
    <s v="Boduppal"/>
    <x v="324"/>
    <s v="Ghee Rice"/>
    <x v="0"/>
    <n v="197"/>
    <n v="4.4000000000000004"/>
    <n v="0"/>
  </r>
  <r>
    <x v="4"/>
    <x v="4"/>
    <x v="80"/>
    <x v="6"/>
    <x v="17"/>
    <x v="1"/>
    <x v="133"/>
    <s v="Boduppal"/>
    <x v="358"/>
    <s v="Boondi Raita"/>
    <x v="0"/>
    <n v="110"/>
    <n v="4.5"/>
    <n v="1"/>
  </r>
  <r>
    <x v="4"/>
    <x v="4"/>
    <x v="116"/>
    <x v="4"/>
    <x v="13"/>
    <x v="0"/>
    <x v="133"/>
    <s v="Boduppal"/>
    <x v="358"/>
    <s v="Burhani Raita"/>
    <x v="0"/>
    <n v="130"/>
    <n v="4.4000000000000004"/>
    <n v="0"/>
  </r>
  <r>
    <x v="4"/>
    <x v="4"/>
    <x v="37"/>
    <x v="4"/>
    <x v="9"/>
    <x v="2"/>
    <x v="133"/>
    <s v="Boduppal"/>
    <x v="358"/>
    <s v="Vegetable Raita"/>
    <x v="0"/>
    <n v="110"/>
    <n v="4.4000000000000004"/>
    <n v="0"/>
  </r>
  <r>
    <x v="4"/>
    <x v="4"/>
    <x v="112"/>
    <x v="2"/>
    <x v="13"/>
    <x v="0"/>
    <x v="133"/>
    <s v="Boduppal"/>
    <x v="358"/>
    <s v="Creamy Curd"/>
    <x v="0"/>
    <n v="60"/>
    <n v="4.5999999999999996"/>
    <n v="2"/>
  </r>
  <r>
    <x v="4"/>
    <x v="4"/>
    <x v="22"/>
    <x v="0"/>
    <x v="19"/>
    <x v="2"/>
    <x v="133"/>
    <s v="Boduppal"/>
    <x v="59"/>
    <s v="Ganesh Chaturthi Special Assorted Modaks Box (9 pcs)"/>
    <x v="0"/>
    <n v="327"/>
    <n v="4.4000000000000004"/>
    <n v="0"/>
  </r>
  <r>
    <x v="4"/>
    <x v="4"/>
    <x v="121"/>
    <x v="5"/>
    <x v="11"/>
    <x v="2"/>
    <x v="133"/>
    <s v="Boduppal"/>
    <x v="59"/>
    <s v="Kesar &amp; Coconut Modak Barfi (4 pcs)"/>
    <x v="0"/>
    <n v="187"/>
    <n v="4.4000000000000004"/>
    <n v="0"/>
  </r>
  <r>
    <x v="4"/>
    <x v="4"/>
    <x v="159"/>
    <x v="5"/>
    <x v="33"/>
    <x v="0"/>
    <x v="133"/>
    <s v="Boduppal"/>
    <x v="59"/>
    <s v="Gulab Jamun (2 pcs)"/>
    <x v="0"/>
    <n v="157"/>
    <n v="4.5"/>
    <n v="1"/>
  </r>
  <r>
    <x v="4"/>
    <x v="4"/>
    <x v="84"/>
    <x v="6"/>
    <x v="19"/>
    <x v="2"/>
    <x v="133"/>
    <s v="Boduppal"/>
    <x v="59"/>
    <s v="Kesari Bath (Halwa)"/>
    <x v="0"/>
    <n v="175"/>
    <n v="4.3"/>
    <n v="2"/>
  </r>
  <r>
    <x v="4"/>
    <x v="4"/>
    <x v="59"/>
    <x v="4"/>
    <x v="30"/>
    <x v="2"/>
    <x v="133"/>
    <s v="Boduppal"/>
    <x v="59"/>
    <s v="Kesariya Kheer"/>
    <x v="0"/>
    <n v="227"/>
    <n v="4.4000000000000004"/>
    <n v="0"/>
  </r>
  <r>
    <x v="4"/>
    <x v="4"/>
    <x v="95"/>
    <x v="0"/>
    <x v="17"/>
    <x v="1"/>
    <x v="133"/>
    <s v="Boduppal"/>
    <x v="59"/>
    <s v="Mixed Millet &amp; Jaggery Churma"/>
    <x v="0"/>
    <n v="255"/>
    <n v="4.0999999999999996"/>
    <n v="3"/>
  </r>
  <r>
    <x v="4"/>
    <x v="4"/>
    <x v="242"/>
    <x v="5"/>
    <x v="26"/>
    <x v="1"/>
    <x v="133"/>
    <s v="Boduppal"/>
    <x v="59"/>
    <s v="Gulab Jamun (1 pc)"/>
    <x v="0"/>
    <n v="80"/>
    <n v="4.3"/>
    <n v="1"/>
  </r>
  <r>
    <x v="4"/>
    <x v="4"/>
    <x v="224"/>
    <x v="4"/>
    <x v="35"/>
    <x v="1"/>
    <x v="133"/>
    <s v="Boduppal"/>
    <x v="59"/>
    <s v="Khajur ki  Kheer"/>
    <x v="0"/>
    <n v="247"/>
    <n v="4.4000000000000004"/>
    <n v="0"/>
  </r>
  <r>
    <x v="4"/>
    <x v="4"/>
    <x v="231"/>
    <x v="6"/>
    <x v="10"/>
    <x v="1"/>
    <x v="133"/>
    <s v="Boduppal"/>
    <x v="59"/>
    <s v="Rasmalai (2 pc)"/>
    <x v="0"/>
    <n v="227"/>
    <n v="4.4000000000000004"/>
    <n v="0"/>
  </r>
  <r>
    <x v="4"/>
    <x v="4"/>
    <x v="61"/>
    <x v="2"/>
    <x v="28"/>
    <x v="1"/>
    <x v="133"/>
    <s v="Boduppal"/>
    <x v="59"/>
    <s v="Gulab Jamun Tub (6 pcs)"/>
    <x v="0"/>
    <n v="397"/>
    <n v="4.4000000000000004"/>
    <n v="0"/>
  </r>
  <r>
    <x v="4"/>
    <x v="4"/>
    <x v="88"/>
    <x v="3"/>
    <x v="9"/>
    <x v="2"/>
    <x v="133"/>
    <s v="Boduppal"/>
    <x v="20"/>
    <s v="Jamun Kala Khatta Cooler"/>
    <x v="0"/>
    <n v="197"/>
    <n v="4.4000000000000004"/>
    <n v="0"/>
  </r>
  <r>
    <x v="4"/>
    <x v="4"/>
    <x v="5"/>
    <x v="3"/>
    <x v="5"/>
    <x v="2"/>
    <x v="133"/>
    <s v="Boduppal"/>
    <x v="20"/>
    <s v="Guava Chilli Juice"/>
    <x v="0"/>
    <n v="197"/>
    <n v="4.4000000000000004"/>
    <n v="0"/>
  </r>
  <r>
    <x v="4"/>
    <x v="4"/>
    <x v="75"/>
    <x v="1"/>
    <x v="31"/>
    <x v="1"/>
    <x v="133"/>
    <s v="Boduppal"/>
    <x v="20"/>
    <s v="Aam Panna"/>
    <x v="0"/>
    <n v="168"/>
    <n v="4.2"/>
    <n v="0"/>
  </r>
  <r>
    <x v="4"/>
    <x v="4"/>
    <x v="165"/>
    <x v="4"/>
    <x v="25"/>
    <x v="0"/>
    <x v="133"/>
    <s v="Boduppal"/>
    <x v="20"/>
    <s v="Masala Nimbu Shikanji"/>
    <x v="0"/>
    <n v="168"/>
    <n v="4.3"/>
    <n v="1"/>
  </r>
  <r>
    <x v="4"/>
    <x v="4"/>
    <x v="62"/>
    <x v="3"/>
    <x v="20"/>
    <x v="1"/>
    <x v="133"/>
    <s v="Boduppal"/>
    <x v="20"/>
    <s v="Chatpata Masala Chaas"/>
    <x v="0"/>
    <n v="187"/>
    <n v="4.4000000000000004"/>
    <n v="0"/>
  </r>
  <r>
    <x v="4"/>
    <x v="4"/>
    <x v="29"/>
    <x v="2"/>
    <x v="11"/>
    <x v="2"/>
    <x v="133"/>
    <s v="Boduppal"/>
    <x v="960"/>
    <s v="Vada Pav"/>
    <x v="0"/>
    <n v="127"/>
    <n v="4.4000000000000004"/>
    <n v="1"/>
  </r>
  <r>
    <x v="4"/>
    <x v="4"/>
    <x v="5"/>
    <x v="3"/>
    <x v="5"/>
    <x v="2"/>
    <x v="133"/>
    <s v="Boduppal"/>
    <x v="960"/>
    <s v="Samosa Pav"/>
    <x v="0"/>
    <n v="127"/>
    <n v="3.9"/>
    <n v="1"/>
  </r>
  <r>
    <x v="4"/>
    <x v="4"/>
    <x v="83"/>
    <x v="4"/>
    <x v="8"/>
    <x v="2"/>
    <x v="133"/>
    <s v="Boduppal"/>
    <x v="960"/>
    <s v="Pav Bhaji"/>
    <x v="0"/>
    <n v="258"/>
    <n v="3.9"/>
    <n v="1"/>
  </r>
  <r>
    <x v="4"/>
    <x v="4"/>
    <x v="74"/>
    <x v="2"/>
    <x v="9"/>
    <x v="2"/>
    <x v="133"/>
    <s v="Boduppal"/>
    <x v="960"/>
    <s v="Poha"/>
    <x v="0"/>
    <n v="199"/>
    <n v="4.4000000000000004"/>
    <n v="0"/>
  </r>
  <r>
    <x v="4"/>
    <x v="4"/>
    <x v="155"/>
    <x v="2"/>
    <x v="0"/>
    <x v="2"/>
    <x v="133"/>
    <s v="Boduppal"/>
    <x v="960"/>
    <s v="Gobhi Paratha [2 pcs] with Butter"/>
    <x v="0"/>
    <n v="358"/>
    <n v="4.4000000000000004"/>
    <n v="0"/>
  </r>
  <r>
    <x v="4"/>
    <x v="4"/>
    <x v="175"/>
    <x v="0"/>
    <x v="30"/>
    <x v="2"/>
    <x v="133"/>
    <s v="Boduppal"/>
    <x v="960"/>
    <s v="Poori Chole [3 pcs]"/>
    <x v="0"/>
    <n v="217"/>
    <n v="4.3"/>
    <n v="4"/>
  </r>
  <r>
    <x v="4"/>
    <x v="4"/>
    <x v="52"/>
    <x v="3"/>
    <x v="2"/>
    <x v="1"/>
    <x v="133"/>
    <s v="Boduppal"/>
    <x v="960"/>
    <s v="Butter Kulche Chole [2 pcs]"/>
    <x v="0"/>
    <n v="199"/>
    <n v="4.4000000000000004"/>
    <n v="0"/>
  </r>
  <r>
    <x v="4"/>
    <x v="4"/>
    <x v="174"/>
    <x v="0"/>
    <x v="29"/>
    <x v="0"/>
    <x v="133"/>
    <s v="Boduppal"/>
    <x v="960"/>
    <s v="Paratha with Aloo Hing ki Subzi [2 pcs]"/>
    <x v="0"/>
    <n v="206"/>
    <n v="4.5"/>
    <n v="1"/>
  </r>
  <r>
    <x v="4"/>
    <x v="4"/>
    <x v="70"/>
    <x v="5"/>
    <x v="18"/>
    <x v="1"/>
    <x v="133"/>
    <s v="Boduppal"/>
    <x v="960"/>
    <s v="Poori Aloo Hing ki Subzi [3 pcs]"/>
    <x v="0"/>
    <n v="206"/>
    <n v="4.4000000000000004"/>
    <n v="6"/>
  </r>
  <r>
    <x v="4"/>
    <x v="4"/>
    <x v="156"/>
    <x v="0"/>
    <x v="16"/>
    <x v="0"/>
    <x v="133"/>
    <s v="Boduppal"/>
    <x v="960"/>
    <s v="Aloo Paratha [2 pcs] with Butter"/>
    <x v="0"/>
    <n v="358"/>
    <n v="4.4000000000000004"/>
    <n v="0"/>
  </r>
  <r>
    <x v="4"/>
    <x v="4"/>
    <x v="206"/>
    <x v="2"/>
    <x v="19"/>
    <x v="2"/>
    <x v="133"/>
    <s v="Boduppal"/>
    <x v="960"/>
    <s v="Aloo Paratha [1 pc] with Mango Shake"/>
    <x v="0"/>
    <n v="399"/>
    <n v="4.4000000000000004"/>
    <n v="0"/>
  </r>
  <r>
    <x v="4"/>
    <x v="4"/>
    <x v="168"/>
    <x v="3"/>
    <x v="29"/>
    <x v="0"/>
    <x v="133"/>
    <s v="Boduppal"/>
    <x v="960"/>
    <s v="Paratha with Paneer Bhurji (Serves 1)"/>
    <x v="0"/>
    <n v="328"/>
    <n v="4.4000000000000004"/>
    <n v="0"/>
  </r>
  <r>
    <x v="4"/>
    <x v="4"/>
    <x v="227"/>
    <x v="6"/>
    <x v="4"/>
    <x v="1"/>
    <x v="133"/>
    <s v="Boduppal"/>
    <x v="960"/>
    <s v="Sabudana Khichdi &amp; Dahi [Serves 1]"/>
    <x v="0"/>
    <n v="287"/>
    <n v="4.5999999999999996"/>
    <n v="1"/>
  </r>
  <r>
    <x v="4"/>
    <x v="4"/>
    <x v="17"/>
    <x v="0"/>
    <x v="14"/>
    <x v="0"/>
    <x v="133"/>
    <s v="Boduppal"/>
    <x v="960"/>
    <s v="Idli with Sambar and Chutneys (2 pcs)"/>
    <x v="0"/>
    <n v="199"/>
    <n v="4.4000000000000004"/>
    <n v="0"/>
  </r>
  <r>
    <x v="4"/>
    <x v="4"/>
    <x v="33"/>
    <x v="3"/>
    <x v="17"/>
    <x v="1"/>
    <x v="133"/>
    <s v="Boduppal"/>
    <x v="960"/>
    <s v="Pongal with Chutneys"/>
    <x v="0"/>
    <n v="157"/>
    <n v="3.5"/>
    <n v="1"/>
  </r>
  <r>
    <x v="4"/>
    <x v="4"/>
    <x v="43"/>
    <x v="6"/>
    <x v="23"/>
    <x v="1"/>
    <x v="133"/>
    <s v="Boduppal"/>
    <x v="960"/>
    <s v="Upma with Chutneys"/>
    <x v="0"/>
    <n v="147"/>
    <n v="4.5999999999999996"/>
    <n v="2"/>
  </r>
  <r>
    <x v="4"/>
    <x v="4"/>
    <x v="59"/>
    <x v="4"/>
    <x v="30"/>
    <x v="2"/>
    <x v="133"/>
    <s v="Boduppal"/>
    <x v="960"/>
    <s v="Idli Sambar Mini Tiffin"/>
    <x v="1"/>
    <n v="397"/>
    <n v="4.4000000000000004"/>
    <n v="0"/>
  </r>
  <r>
    <x v="5"/>
    <x v="5"/>
    <x v="110"/>
    <x v="5"/>
    <x v="16"/>
    <x v="0"/>
    <x v="134"/>
    <s v="RAJPUR-SONARPUR MUNICIPALITY"/>
    <x v="1"/>
    <s v="Egg Biryani"/>
    <x v="1"/>
    <n v="325"/>
    <n v="4.0999999999999996"/>
    <n v="267"/>
  </r>
  <r>
    <x v="5"/>
    <x v="5"/>
    <x v="206"/>
    <x v="2"/>
    <x v="19"/>
    <x v="2"/>
    <x v="134"/>
    <s v="RAJPUR-SONARPUR MUNICIPALITY"/>
    <x v="1"/>
    <s v="Chicken Biryani"/>
    <x v="1"/>
    <n v="380"/>
    <n v="4.3"/>
    <n v="768"/>
  </r>
  <r>
    <x v="5"/>
    <x v="5"/>
    <x v="64"/>
    <x v="5"/>
    <x v="10"/>
    <x v="1"/>
    <x v="134"/>
    <s v="RAJPUR-SONARPUR MUNICIPALITY"/>
    <x v="1"/>
    <s v="Mutton Biryani"/>
    <x v="1"/>
    <n v="415"/>
    <n v="4.0999999999999996"/>
    <n v="971"/>
  </r>
  <r>
    <x v="5"/>
    <x v="5"/>
    <x v="169"/>
    <x v="3"/>
    <x v="33"/>
    <x v="0"/>
    <x v="134"/>
    <s v="RAJPUR-SONARPUR MUNICIPALITY"/>
    <x v="1"/>
    <s v="Special Chicken Biryani"/>
    <x v="1"/>
    <n v="645"/>
    <n v="4.5999999999999996"/>
    <n v="298"/>
  </r>
  <r>
    <x v="5"/>
    <x v="5"/>
    <x v="99"/>
    <x v="6"/>
    <x v="33"/>
    <x v="0"/>
    <x v="134"/>
    <s v="RAJPUR-SONARPUR MUNICIPALITY"/>
    <x v="1"/>
    <s v="Special Mutton Biryani"/>
    <x v="1"/>
    <n v="680"/>
    <n v="4.3"/>
    <n v="611"/>
  </r>
  <r>
    <x v="5"/>
    <x v="5"/>
    <x v="178"/>
    <x v="4"/>
    <x v="29"/>
    <x v="0"/>
    <x v="134"/>
    <s v="RAJPUR-SONARPUR MUNICIPALITY"/>
    <x v="1"/>
    <s v="Big Chicken Biryani"/>
    <x v="1"/>
    <n v="995"/>
    <n v="4.8"/>
    <n v="130"/>
  </r>
  <r>
    <x v="5"/>
    <x v="5"/>
    <x v="11"/>
    <x v="0"/>
    <x v="10"/>
    <x v="1"/>
    <x v="134"/>
    <s v="RAJPUR-SONARPUR MUNICIPALITY"/>
    <x v="1"/>
    <s v="Aloo Biryani"/>
    <x v="1"/>
    <n v="265"/>
    <n v="4.0999999999999996"/>
    <n v="149"/>
  </r>
  <r>
    <x v="5"/>
    <x v="5"/>
    <x v="157"/>
    <x v="3"/>
    <x v="13"/>
    <x v="0"/>
    <x v="134"/>
    <s v="RAJPUR-SONARPUR MUNICIPALITY"/>
    <x v="1"/>
    <s v="Big Mutton Biryani"/>
    <x v="0"/>
    <n v="1050"/>
    <n v="4.3"/>
    <n v="285"/>
  </r>
  <r>
    <x v="5"/>
    <x v="5"/>
    <x v="194"/>
    <x v="2"/>
    <x v="21"/>
    <x v="0"/>
    <x v="134"/>
    <s v="RAJPUR-SONARPUR MUNICIPALITY"/>
    <x v="1"/>
    <s v="Jeera Rice"/>
    <x v="1"/>
    <n v="180"/>
    <n v="4.9000000000000004"/>
    <n v="43"/>
  </r>
  <r>
    <x v="5"/>
    <x v="5"/>
    <x v="58"/>
    <x v="6"/>
    <x v="29"/>
    <x v="0"/>
    <x v="134"/>
    <s v="RAJPUR-SONARPUR MUNICIPALITY"/>
    <x v="1"/>
    <s v="Chelo Kabab"/>
    <x v="1"/>
    <n v="650"/>
    <n v="4.7"/>
    <n v="78"/>
  </r>
  <r>
    <x v="5"/>
    <x v="5"/>
    <x v="116"/>
    <x v="4"/>
    <x v="13"/>
    <x v="0"/>
    <x v="134"/>
    <s v="RAJPUR-SONARPUR MUNICIPALITY"/>
    <x v="1"/>
    <s v="Special Kabab Platter"/>
    <x v="1"/>
    <n v="640"/>
    <n v="4.5"/>
    <n v="19"/>
  </r>
  <r>
    <x v="5"/>
    <x v="5"/>
    <x v="192"/>
    <x v="1"/>
    <x v="29"/>
    <x v="0"/>
    <x v="134"/>
    <s v="RAJPUR-SONARPUR MUNICIPALITY"/>
    <x v="1"/>
    <s v="Chicken Tandoori"/>
    <x v="0"/>
    <n v="350"/>
    <n v="4.5"/>
    <n v="515"/>
  </r>
  <r>
    <x v="5"/>
    <x v="5"/>
    <x v="131"/>
    <x v="2"/>
    <x v="35"/>
    <x v="1"/>
    <x v="134"/>
    <s v="RAJPUR-SONARPUR MUNICIPALITY"/>
    <x v="1"/>
    <s v="Dilli 6"/>
    <x v="0"/>
    <n v="400"/>
    <n v="4.9000000000000004"/>
    <n v="141"/>
  </r>
  <r>
    <x v="5"/>
    <x v="5"/>
    <x v="236"/>
    <x v="6"/>
    <x v="26"/>
    <x v="1"/>
    <x v="134"/>
    <s v="RAJPUR-SONARPUR MUNICIPALITY"/>
    <x v="1"/>
    <s v="Cheesy Tandoori"/>
    <x v="1"/>
    <n v="460"/>
    <n v="4.7"/>
    <n v="115"/>
  </r>
  <r>
    <x v="5"/>
    <x v="5"/>
    <x v="20"/>
    <x v="5"/>
    <x v="17"/>
    <x v="1"/>
    <x v="134"/>
    <s v="RAJPUR-SONARPUR MUNICIPALITY"/>
    <x v="1"/>
    <s v="Butter Tikka Kabab"/>
    <x v="1"/>
    <n v="280"/>
    <n v="4.5999999999999996"/>
    <n v="80"/>
  </r>
  <r>
    <x v="5"/>
    <x v="5"/>
    <x v="14"/>
    <x v="0"/>
    <x v="7"/>
    <x v="0"/>
    <x v="134"/>
    <s v="RAJPUR-SONARPUR MUNICIPALITY"/>
    <x v="1"/>
    <s v="Chicken Reshmi Kabab"/>
    <x v="1"/>
    <n v="260"/>
    <n v="4.5999999999999996"/>
    <n v="114"/>
  </r>
  <r>
    <x v="5"/>
    <x v="5"/>
    <x v="177"/>
    <x v="2"/>
    <x v="25"/>
    <x v="0"/>
    <x v="134"/>
    <s v="RAJPUR-SONARPUR MUNICIPALITY"/>
    <x v="1"/>
    <s v="Chicken Tawa Kabab (6 Pcs)"/>
    <x v="1"/>
    <n v="425"/>
    <n v="4.4000000000000004"/>
    <n v="67"/>
  </r>
  <r>
    <x v="5"/>
    <x v="5"/>
    <x v="78"/>
    <x v="5"/>
    <x v="32"/>
    <x v="2"/>
    <x v="134"/>
    <s v="RAJPUR-SONARPUR MUNICIPALITY"/>
    <x v="1"/>
    <s v="Chicken Tikka Kabab"/>
    <x v="1"/>
    <n v="250"/>
    <n v="4.4000000000000004"/>
    <n v="47"/>
  </r>
  <r>
    <x v="5"/>
    <x v="5"/>
    <x v="217"/>
    <x v="3"/>
    <x v="1"/>
    <x v="0"/>
    <x v="134"/>
    <s v="RAJPUR-SONARPUR MUNICIPALITY"/>
    <x v="1"/>
    <s v="Nargisi Kabab"/>
    <x v="1"/>
    <n v="299"/>
    <n v="3.9"/>
    <n v="21"/>
  </r>
  <r>
    <x v="5"/>
    <x v="5"/>
    <x v="69"/>
    <x v="2"/>
    <x v="3"/>
    <x v="0"/>
    <x v="134"/>
    <s v="RAJPUR-SONARPUR MUNICIPALITY"/>
    <x v="1"/>
    <s v="Mutton Bhuna Kabab (6 Pcs With Bone)"/>
    <x v="1"/>
    <n v="650"/>
    <n v="4.8"/>
    <n v="26"/>
  </r>
  <r>
    <x v="5"/>
    <x v="5"/>
    <x v="241"/>
    <x v="1"/>
    <x v="12"/>
    <x v="1"/>
    <x v="134"/>
    <s v="RAJPUR-SONARPUR MUNICIPALITY"/>
    <x v="992"/>
    <s v="Jamai Sosthi Mini Chicken Thali"/>
    <x v="0"/>
    <n v="799"/>
    <n v="4.4000000000000004"/>
    <n v="0"/>
  </r>
  <r>
    <x v="5"/>
    <x v="5"/>
    <x v="138"/>
    <x v="1"/>
    <x v="21"/>
    <x v="0"/>
    <x v="134"/>
    <s v="RAJPUR-SONARPUR MUNICIPALITY"/>
    <x v="992"/>
    <s v="Jamai Sosthi Mini Thali"/>
    <x v="0"/>
    <n v="899"/>
    <n v="4.4000000000000004"/>
    <n v="0"/>
  </r>
  <r>
    <x v="5"/>
    <x v="5"/>
    <x v="175"/>
    <x v="0"/>
    <x v="30"/>
    <x v="2"/>
    <x v="134"/>
    <s v="RAJPUR-SONARPUR MUNICIPALITY"/>
    <x v="266"/>
    <s v="Tandoori Roti"/>
    <x v="0"/>
    <n v="38"/>
    <n v="4.0999999999999996"/>
    <n v="299"/>
  </r>
  <r>
    <x v="5"/>
    <x v="5"/>
    <x v="206"/>
    <x v="2"/>
    <x v="19"/>
    <x v="2"/>
    <x v="134"/>
    <s v="RAJPUR-SONARPUR MUNICIPALITY"/>
    <x v="266"/>
    <s v="Garlic Naan"/>
    <x v="0"/>
    <n v="110"/>
    <n v="4.9000000000000004"/>
    <n v="111"/>
  </r>
  <r>
    <x v="5"/>
    <x v="5"/>
    <x v="15"/>
    <x v="1"/>
    <x v="13"/>
    <x v="0"/>
    <x v="134"/>
    <s v="RAJPUR-SONARPUR MUNICIPALITY"/>
    <x v="266"/>
    <s v="Butter Naan"/>
    <x v="0"/>
    <n v="90"/>
    <n v="4.7"/>
    <n v="390"/>
  </r>
  <r>
    <x v="5"/>
    <x v="5"/>
    <x v="177"/>
    <x v="2"/>
    <x v="25"/>
    <x v="0"/>
    <x v="134"/>
    <s v="RAJPUR-SONARPUR MUNICIPALITY"/>
    <x v="266"/>
    <s v="Butter Tandoori Roti"/>
    <x v="0"/>
    <n v="53"/>
    <n v="4.5999999999999996"/>
    <n v="116"/>
  </r>
  <r>
    <x v="5"/>
    <x v="5"/>
    <x v="203"/>
    <x v="4"/>
    <x v="1"/>
    <x v="0"/>
    <x v="134"/>
    <s v="RAJPUR-SONARPUR MUNICIPALITY"/>
    <x v="266"/>
    <s v="Plain Paratha"/>
    <x v="0"/>
    <n v="65"/>
    <n v="4.2"/>
    <n v="73"/>
  </r>
  <r>
    <x v="5"/>
    <x v="5"/>
    <x v="135"/>
    <x v="0"/>
    <x v="5"/>
    <x v="2"/>
    <x v="134"/>
    <s v="RAJPUR-SONARPUR MUNICIPALITY"/>
    <x v="266"/>
    <s v="Tandoori Lachha"/>
    <x v="0"/>
    <n v="70"/>
    <n v="4.9000000000000004"/>
    <n v="30"/>
  </r>
  <r>
    <x v="5"/>
    <x v="5"/>
    <x v="59"/>
    <x v="4"/>
    <x v="30"/>
    <x v="2"/>
    <x v="134"/>
    <s v="RAJPUR-SONARPUR MUNICIPALITY"/>
    <x v="266"/>
    <s v="Cheese Chilli Naan"/>
    <x v="0"/>
    <n v="160"/>
    <n v="4.4000000000000004"/>
    <n v="7"/>
  </r>
  <r>
    <x v="5"/>
    <x v="5"/>
    <x v="136"/>
    <x v="4"/>
    <x v="0"/>
    <x v="2"/>
    <x v="134"/>
    <s v="RAJPUR-SONARPUR MUNICIPALITY"/>
    <x v="266"/>
    <s v="Mirchi Naan"/>
    <x v="0"/>
    <n v="110"/>
    <n v="4.0999999999999996"/>
    <n v="8"/>
  </r>
  <r>
    <x v="5"/>
    <x v="5"/>
    <x v="231"/>
    <x v="6"/>
    <x v="10"/>
    <x v="1"/>
    <x v="134"/>
    <s v="RAJPUR-SONARPUR MUNICIPALITY"/>
    <x v="266"/>
    <s v="Plain Naan"/>
    <x v="1"/>
    <n v="75"/>
    <n v="4.3"/>
    <n v="33"/>
  </r>
  <r>
    <x v="5"/>
    <x v="5"/>
    <x v="143"/>
    <x v="4"/>
    <x v="18"/>
    <x v="1"/>
    <x v="134"/>
    <s v="RAJPUR-SONARPUR MUNICIPALITY"/>
    <x v="266"/>
    <s v="Chicken Kulcha"/>
    <x v="0"/>
    <n v="140"/>
    <n v="4.5999999999999996"/>
    <n v="2"/>
  </r>
  <r>
    <x v="5"/>
    <x v="5"/>
    <x v="64"/>
    <x v="5"/>
    <x v="10"/>
    <x v="1"/>
    <x v="134"/>
    <s v="RAJPUR-SONARPUR MUNICIPALITY"/>
    <x v="266"/>
    <s v="Paneer Kulcha"/>
    <x v="0"/>
    <n v="120"/>
    <n v="4.8"/>
    <n v="1"/>
  </r>
  <r>
    <x v="5"/>
    <x v="5"/>
    <x v="213"/>
    <x v="3"/>
    <x v="3"/>
    <x v="0"/>
    <x v="134"/>
    <s v="RAJPUR-SONARPUR MUNICIPALITY"/>
    <x v="266"/>
    <s v="Plain Kulcha"/>
    <x v="0"/>
    <n v="115"/>
    <n v="5"/>
    <n v="5"/>
  </r>
  <r>
    <x v="5"/>
    <x v="5"/>
    <x v="193"/>
    <x v="5"/>
    <x v="35"/>
    <x v="1"/>
    <x v="134"/>
    <s v="RAJPUR-SONARPUR MUNICIPALITY"/>
    <x v="266"/>
    <s v="Lachha Paratha"/>
    <x v="0"/>
    <n v="75"/>
    <n v="4.5999999999999996"/>
    <n v="25"/>
  </r>
  <r>
    <x v="5"/>
    <x v="5"/>
    <x v="61"/>
    <x v="2"/>
    <x v="28"/>
    <x v="1"/>
    <x v="134"/>
    <s v="RAJPUR-SONARPUR MUNICIPALITY"/>
    <x v="144"/>
    <s v="Onion Salad"/>
    <x v="0"/>
    <n v="89"/>
    <n v="4.4000000000000004"/>
    <n v="42"/>
  </r>
  <r>
    <x v="5"/>
    <x v="5"/>
    <x v="225"/>
    <x v="4"/>
    <x v="12"/>
    <x v="1"/>
    <x v="134"/>
    <s v="RAJPUR-SONARPUR MUNICIPALITY"/>
    <x v="144"/>
    <s v="Green Salad"/>
    <x v="0"/>
    <n v="99"/>
    <n v="4.5999999999999996"/>
    <n v="82"/>
  </r>
  <r>
    <x v="5"/>
    <x v="5"/>
    <x v="181"/>
    <x v="6"/>
    <x v="27"/>
    <x v="2"/>
    <x v="134"/>
    <s v="RAJPUR-SONARPUR MUNICIPALITY"/>
    <x v="144"/>
    <s v="Onion Raita"/>
    <x v="0"/>
    <n v="99"/>
    <n v="4.8"/>
    <n v="18"/>
  </r>
  <r>
    <x v="5"/>
    <x v="5"/>
    <x v="137"/>
    <x v="1"/>
    <x v="35"/>
    <x v="1"/>
    <x v="134"/>
    <s v="RAJPUR-SONARPUR MUNICIPALITY"/>
    <x v="144"/>
    <s v="Mixed Raita"/>
    <x v="0"/>
    <n v="115"/>
    <n v="4.4000000000000004"/>
    <n v="41"/>
  </r>
  <r>
    <x v="5"/>
    <x v="5"/>
    <x v="129"/>
    <x v="4"/>
    <x v="33"/>
    <x v="0"/>
    <x v="134"/>
    <s v="RAJPUR-SONARPUR MUNICIPALITY"/>
    <x v="144"/>
    <s v="Boondi Raita"/>
    <x v="0"/>
    <n v="100"/>
    <n v="4.4000000000000004"/>
    <n v="42"/>
  </r>
  <r>
    <x v="5"/>
    <x v="5"/>
    <x v="228"/>
    <x v="5"/>
    <x v="4"/>
    <x v="1"/>
    <x v="134"/>
    <s v="RAJPUR-SONARPUR MUNICIPALITY"/>
    <x v="144"/>
    <s v="Plain Raita"/>
    <x v="0"/>
    <n v="90"/>
    <n v="4.8"/>
    <n v="24"/>
  </r>
  <r>
    <x v="5"/>
    <x v="5"/>
    <x v="155"/>
    <x v="2"/>
    <x v="0"/>
    <x v="2"/>
    <x v="134"/>
    <s v="RAJPUR-SONARPUR MUNICIPALITY"/>
    <x v="48"/>
    <s v="Firni"/>
    <x v="0"/>
    <n v="82"/>
    <n v="4.5999999999999996"/>
    <n v="448"/>
  </r>
  <r>
    <x v="5"/>
    <x v="5"/>
    <x v="103"/>
    <x v="5"/>
    <x v="7"/>
    <x v="0"/>
    <x v="135"/>
    <s v="Gandhi Road"/>
    <x v="1"/>
    <s v="Veg Fried Rice"/>
    <x v="0"/>
    <n v="200"/>
    <n v="4.4000000000000004"/>
    <n v="0"/>
  </r>
  <r>
    <x v="5"/>
    <x v="5"/>
    <x v="140"/>
    <x v="1"/>
    <x v="7"/>
    <x v="0"/>
    <x v="135"/>
    <s v="Gandhi Road"/>
    <x v="993"/>
    <s v="Veg Fried Rice"/>
    <x v="0"/>
    <n v="200"/>
    <n v="4.4000000000000004"/>
    <n v="0"/>
  </r>
  <r>
    <x v="5"/>
    <x v="5"/>
    <x v="24"/>
    <x v="4"/>
    <x v="20"/>
    <x v="1"/>
    <x v="135"/>
    <s v="Gandhi Road"/>
    <x v="993"/>
    <s v="Veg Ginger Rice"/>
    <x v="0"/>
    <n v="200"/>
    <n v="4.4000000000000004"/>
    <n v="0"/>
  </r>
  <r>
    <x v="5"/>
    <x v="5"/>
    <x v="129"/>
    <x v="4"/>
    <x v="33"/>
    <x v="0"/>
    <x v="135"/>
    <s v="Gandhi Road"/>
    <x v="993"/>
    <s v="Veg Red Chilli Garlic Rice"/>
    <x v="0"/>
    <n v="200"/>
    <n v="4.4000000000000004"/>
    <n v="0"/>
  </r>
  <r>
    <x v="5"/>
    <x v="5"/>
    <x v="23"/>
    <x v="5"/>
    <x v="14"/>
    <x v="0"/>
    <x v="135"/>
    <s v="Gandhi Road"/>
    <x v="993"/>
    <s v="Veg Schezwan Fried Rice"/>
    <x v="1"/>
    <n v="200"/>
    <n v="4.4000000000000004"/>
    <n v="0"/>
  </r>
  <r>
    <x v="5"/>
    <x v="5"/>
    <x v="191"/>
    <x v="6"/>
    <x v="25"/>
    <x v="0"/>
    <x v="135"/>
    <s v="Gandhi Road"/>
    <x v="993"/>
    <s v="Egg Classic Chinese Fried Rice"/>
    <x v="1"/>
    <n v="220"/>
    <n v="4.4000000000000004"/>
    <n v="0"/>
  </r>
  <r>
    <x v="5"/>
    <x v="5"/>
    <x v="26"/>
    <x v="4"/>
    <x v="5"/>
    <x v="2"/>
    <x v="135"/>
    <s v="Gandhi Road"/>
    <x v="993"/>
    <s v="Egg Ginger Rice"/>
    <x v="1"/>
    <n v="220"/>
    <n v="4.4000000000000004"/>
    <n v="0"/>
  </r>
  <r>
    <x v="5"/>
    <x v="5"/>
    <x v="87"/>
    <x v="3"/>
    <x v="14"/>
    <x v="0"/>
    <x v="135"/>
    <s v="Gandhi Road"/>
    <x v="993"/>
    <s v="Egg Schezwan Style Fried Rice"/>
    <x v="1"/>
    <n v="220"/>
    <n v="4.4000000000000004"/>
    <n v="0"/>
  </r>
  <r>
    <x v="5"/>
    <x v="5"/>
    <x v="178"/>
    <x v="4"/>
    <x v="29"/>
    <x v="0"/>
    <x v="135"/>
    <s v="Gandhi Road"/>
    <x v="993"/>
    <s v="Egg Red Chilli Garlic Rice"/>
    <x v="1"/>
    <n v="200"/>
    <n v="4.4000000000000004"/>
    <n v="0"/>
  </r>
  <r>
    <x v="5"/>
    <x v="5"/>
    <x v="182"/>
    <x v="5"/>
    <x v="3"/>
    <x v="0"/>
    <x v="135"/>
    <s v="Gandhi Road"/>
    <x v="993"/>
    <s v="Chicken Classic Chinese Fried Rice"/>
    <x v="1"/>
    <n v="240"/>
    <n v="4.4000000000000004"/>
    <n v="0"/>
  </r>
  <r>
    <x v="5"/>
    <x v="5"/>
    <x v="229"/>
    <x v="2"/>
    <x v="10"/>
    <x v="1"/>
    <x v="135"/>
    <s v="Gandhi Road"/>
    <x v="993"/>
    <s v="Chicken Schezwan Style Fried Rice"/>
    <x v="1"/>
    <n v="240"/>
    <n v="4.4000000000000004"/>
    <n v="0"/>
  </r>
  <r>
    <x v="5"/>
    <x v="5"/>
    <x v="162"/>
    <x v="6"/>
    <x v="30"/>
    <x v="2"/>
    <x v="135"/>
    <s v="Gandhi Road"/>
    <x v="993"/>
    <s v="Chicken Ginger Rice"/>
    <x v="1"/>
    <n v="240"/>
    <n v="4.4000000000000004"/>
    <n v="0"/>
  </r>
  <r>
    <x v="5"/>
    <x v="5"/>
    <x v="132"/>
    <x v="2"/>
    <x v="20"/>
    <x v="1"/>
    <x v="135"/>
    <s v="Gandhi Road"/>
    <x v="993"/>
    <s v="Chicken Red Chilli Garlic Rice"/>
    <x v="0"/>
    <n v="240"/>
    <n v="4.4000000000000004"/>
    <n v="0"/>
  </r>
  <r>
    <x v="5"/>
    <x v="5"/>
    <x v="55"/>
    <x v="6"/>
    <x v="1"/>
    <x v="1"/>
    <x v="135"/>
    <s v="Gandhi Road"/>
    <x v="994"/>
    <s v="Veg Chinese Classic Noodles (Hakka)"/>
    <x v="0"/>
    <n v="190"/>
    <n v="4.4000000000000004"/>
    <n v="0"/>
  </r>
  <r>
    <x v="5"/>
    <x v="5"/>
    <x v="63"/>
    <x v="4"/>
    <x v="11"/>
    <x v="2"/>
    <x v="135"/>
    <s v="Gandhi Road"/>
    <x v="994"/>
    <s v="Veg Schezwan Style Noodles"/>
    <x v="1"/>
    <n v="200"/>
    <n v="4.4000000000000004"/>
    <n v="0"/>
  </r>
  <r>
    <x v="5"/>
    <x v="5"/>
    <x v="166"/>
    <x v="0"/>
    <x v="22"/>
    <x v="0"/>
    <x v="135"/>
    <s v="Gandhi Road"/>
    <x v="994"/>
    <s v="Egg Classic Chinese Noodles (Hakka)"/>
    <x v="1"/>
    <n v="210"/>
    <n v="4.4000000000000004"/>
    <n v="0"/>
  </r>
  <r>
    <x v="5"/>
    <x v="5"/>
    <x v="63"/>
    <x v="4"/>
    <x v="11"/>
    <x v="2"/>
    <x v="135"/>
    <s v="Gandhi Road"/>
    <x v="994"/>
    <s v="Egg Schezwan Style Noodles"/>
    <x v="1"/>
    <n v="210"/>
    <n v="4.4000000000000004"/>
    <n v="0"/>
  </r>
  <r>
    <x v="5"/>
    <x v="5"/>
    <x v="82"/>
    <x v="0"/>
    <x v="31"/>
    <x v="1"/>
    <x v="135"/>
    <s v="Gandhi Road"/>
    <x v="994"/>
    <s v="Egg Chilli Coriander Noodles"/>
    <x v="1"/>
    <n v="210"/>
    <n v="4.4000000000000004"/>
    <n v="0"/>
  </r>
  <r>
    <x v="5"/>
    <x v="5"/>
    <x v="228"/>
    <x v="5"/>
    <x v="4"/>
    <x v="1"/>
    <x v="135"/>
    <s v="Gandhi Road"/>
    <x v="994"/>
    <s v="Chicken Classic Chinese Noodles (Hakka)"/>
    <x v="1"/>
    <n v="220"/>
    <n v="4.4000000000000004"/>
    <n v="0"/>
  </r>
  <r>
    <x v="5"/>
    <x v="5"/>
    <x v="108"/>
    <x v="0"/>
    <x v="11"/>
    <x v="2"/>
    <x v="135"/>
    <s v="Gandhi Road"/>
    <x v="994"/>
    <s v="Chicken Schezwan Style Noodles"/>
    <x v="1"/>
    <n v="220"/>
    <n v="4.4000000000000004"/>
    <n v="0"/>
  </r>
  <r>
    <x v="5"/>
    <x v="5"/>
    <x v="186"/>
    <x v="5"/>
    <x v="31"/>
    <x v="1"/>
    <x v="135"/>
    <s v="Gandhi Road"/>
    <x v="994"/>
    <s v="Chicken Chilli Coriander Noodles"/>
    <x v="1"/>
    <n v="220"/>
    <n v="4.4000000000000004"/>
    <n v="0"/>
  </r>
  <r>
    <x v="5"/>
    <x v="5"/>
    <x v="208"/>
    <x v="2"/>
    <x v="27"/>
    <x v="2"/>
    <x v="135"/>
    <s v="Gandhi Road"/>
    <x v="995"/>
    <s v="Chicken Hot And Sour Soup"/>
    <x v="1"/>
    <n v="240"/>
    <n v="4.4000000000000004"/>
    <n v="0"/>
  </r>
  <r>
    <x v="5"/>
    <x v="5"/>
    <x v="3"/>
    <x v="1"/>
    <x v="3"/>
    <x v="0"/>
    <x v="135"/>
    <s v="Gandhi Road"/>
    <x v="995"/>
    <s v="Chicken Sweet Corn Soup"/>
    <x v="1"/>
    <n v="280"/>
    <n v="4.4000000000000004"/>
    <n v="0"/>
  </r>
  <r>
    <x v="5"/>
    <x v="5"/>
    <x v="36"/>
    <x v="1"/>
    <x v="24"/>
    <x v="0"/>
    <x v="135"/>
    <s v="Gandhi Road"/>
    <x v="995"/>
    <s v="Chicken Clear Soup"/>
    <x v="1"/>
    <n v="240"/>
    <n v="4.4000000000000004"/>
    <n v="0"/>
  </r>
  <r>
    <x v="5"/>
    <x v="5"/>
    <x v="73"/>
    <x v="6"/>
    <x v="16"/>
    <x v="0"/>
    <x v="135"/>
    <s v="Gandhi Road"/>
    <x v="995"/>
    <s v="Chicken Noodle Soup"/>
    <x v="0"/>
    <n v="280"/>
    <n v="4.4000000000000004"/>
    <n v="0"/>
  </r>
  <r>
    <x v="5"/>
    <x v="5"/>
    <x v="15"/>
    <x v="1"/>
    <x v="13"/>
    <x v="0"/>
    <x v="135"/>
    <s v="Gandhi Road"/>
    <x v="995"/>
    <s v="Mix Soup"/>
    <x v="1"/>
    <n v="300"/>
    <n v="4.4000000000000004"/>
    <n v="0"/>
  </r>
  <r>
    <x v="5"/>
    <x v="5"/>
    <x v="65"/>
    <x v="4"/>
    <x v="22"/>
    <x v="0"/>
    <x v="135"/>
    <s v="Gandhi Road"/>
    <x v="996"/>
    <s v="Chicken Thukpa"/>
    <x v="0"/>
    <n v="200"/>
    <n v="4.4000000000000004"/>
    <n v="0"/>
  </r>
  <r>
    <x v="5"/>
    <x v="5"/>
    <x v="29"/>
    <x v="2"/>
    <x v="11"/>
    <x v="2"/>
    <x v="135"/>
    <s v="Gandhi Road"/>
    <x v="996"/>
    <s v="Veg Thukpa"/>
    <x v="0"/>
    <n v="180"/>
    <n v="4.4000000000000004"/>
    <n v="0"/>
  </r>
  <r>
    <x v="5"/>
    <x v="5"/>
    <x v="165"/>
    <x v="4"/>
    <x v="25"/>
    <x v="0"/>
    <x v="135"/>
    <s v="Gandhi Road"/>
    <x v="997"/>
    <s v="Veg Clear Soup"/>
    <x v="0"/>
    <n v="180"/>
    <n v="4.4000000000000004"/>
    <n v="0"/>
  </r>
  <r>
    <x v="5"/>
    <x v="5"/>
    <x v="240"/>
    <x v="0"/>
    <x v="26"/>
    <x v="1"/>
    <x v="135"/>
    <s v="Gandhi Road"/>
    <x v="997"/>
    <s v="Veg Tomato Soup"/>
    <x v="0"/>
    <n v="180"/>
    <n v="4.4000000000000004"/>
    <n v="0"/>
  </r>
  <r>
    <x v="5"/>
    <x v="5"/>
    <x v="163"/>
    <x v="3"/>
    <x v="24"/>
    <x v="0"/>
    <x v="135"/>
    <s v="Gandhi Road"/>
    <x v="997"/>
    <s v="Veg Hot &amp; Soup"/>
    <x v="0"/>
    <n v="180"/>
    <n v="4.4000000000000004"/>
    <n v="0"/>
  </r>
  <r>
    <x v="5"/>
    <x v="5"/>
    <x v="143"/>
    <x v="4"/>
    <x v="18"/>
    <x v="1"/>
    <x v="135"/>
    <s v="Gandhi Road"/>
    <x v="997"/>
    <s v="Veg Noodle Soup"/>
    <x v="0"/>
    <n v="200"/>
    <n v="4.4000000000000004"/>
    <n v="0"/>
  </r>
  <r>
    <x v="5"/>
    <x v="5"/>
    <x v="85"/>
    <x v="0"/>
    <x v="12"/>
    <x v="1"/>
    <x v="135"/>
    <s v="Gandhi Road"/>
    <x v="210"/>
    <s v="Paneer Pakora (6 Pcs)"/>
    <x v="0"/>
    <n v="240"/>
    <n v="4.4000000000000004"/>
    <n v="0"/>
  </r>
  <r>
    <x v="5"/>
    <x v="5"/>
    <x v="167"/>
    <x v="3"/>
    <x v="28"/>
    <x v="1"/>
    <x v="135"/>
    <s v="Gandhi Road"/>
    <x v="210"/>
    <s v="Chilli Paneer Dry (6pc)"/>
    <x v="1"/>
    <n v="240"/>
    <n v="4.4000000000000004"/>
    <n v="0"/>
  </r>
  <r>
    <x v="5"/>
    <x v="5"/>
    <x v="224"/>
    <x v="4"/>
    <x v="35"/>
    <x v="1"/>
    <x v="135"/>
    <s v="Gandhi Road"/>
    <x v="998"/>
    <s v="Fish Fry (2 Pcs)"/>
    <x v="0"/>
    <n v="360"/>
    <n v="4.4000000000000004"/>
    <n v="0"/>
  </r>
  <r>
    <x v="5"/>
    <x v="5"/>
    <x v="93"/>
    <x v="1"/>
    <x v="26"/>
    <x v="1"/>
    <x v="136"/>
    <s v="Thakurpukur"/>
    <x v="1"/>
    <s v="Cheese Corn Pizza"/>
    <x v="0"/>
    <n v="139"/>
    <n v="4.4000000000000004"/>
    <n v="0"/>
  </r>
  <r>
    <x v="5"/>
    <x v="5"/>
    <x v="79"/>
    <x v="5"/>
    <x v="1"/>
    <x v="0"/>
    <x v="136"/>
    <s v="Thakurpukur"/>
    <x v="1"/>
    <s v="Veg Pizza"/>
    <x v="1"/>
    <n v="129"/>
    <n v="4.4000000000000004"/>
    <n v="0"/>
  </r>
  <r>
    <x v="5"/>
    <x v="5"/>
    <x v="44"/>
    <x v="2"/>
    <x v="26"/>
    <x v="1"/>
    <x v="136"/>
    <s v="Thakurpukur"/>
    <x v="1"/>
    <s v="Chicken Maggie"/>
    <x v="0"/>
    <n v="89"/>
    <n v="4.4000000000000004"/>
    <n v="0"/>
  </r>
  <r>
    <x v="5"/>
    <x v="5"/>
    <x v="232"/>
    <x v="3"/>
    <x v="10"/>
    <x v="1"/>
    <x v="136"/>
    <s v="Thakurpukur"/>
    <x v="1"/>
    <s v="Paneer Maggie"/>
    <x v="0"/>
    <n v="79"/>
    <n v="4.4000000000000004"/>
    <n v="0"/>
  </r>
  <r>
    <x v="5"/>
    <x v="5"/>
    <x v="71"/>
    <x v="5"/>
    <x v="9"/>
    <x v="2"/>
    <x v="136"/>
    <s v="Thakurpukur"/>
    <x v="1"/>
    <s v="Veg Maggie"/>
    <x v="0"/>
    <n v="69"/>
    <n v="4.4000000000000004"/>
    <n v="0"/>
  </r>
  <r>
    <x v="5"/>
    <x v="5"/>
    <x v="143"/>
    <x v="4"/>
    <x v="18"/>
    <x v="1"/>
    <x v="136"/>
    <s v="Thakurpukur"/>
    <x v="1"/>
    <s v="Cheese Maggie"/>
    <x v="0"/>
    <n v="79"/>
    <n v="4.4000000000000004"/>
    <n v="0"/>
  </r>
  <r>
    <x v="5"/>
    <x v="5"/>
    <x v="1"/>
    <x v="1"/>
    <x v="1"/>
    <x v="0"/>
    <x v="136"/>
    <s v="Thakurpukur"/>
    <x v="1"/>
    <s v="Veg Burger"/>
    <x v="1"/>
    <n v="69"/>
    <n v="4.4000000000000004"/>
    <n v="0"/>
  </r>
  <r>
    <x v="5"/>
    <x v="5"/>
    <x v="62"/>
    <x v="3"/>
    <x v="20"/>
    <x v="1"/>
    <x v="136"/>
    <s v="Thakurpukur"/>
    <x v="1"/>
    <s v="Egg Burger"/>
    <x v="0"/>
    <n v="79"/>
    <n v="4.4000000000000004"/>
    <n v="0"/>
  </r>
  <r>
    <x v="5"/>
    <x v="5"/>
    <x v="2"/>
    <x v="2"/>
    <x v="2"/>
    <x v="1"/>
    <x v="136"/>
    <s v="Thakurpukur"/>
    <x v="1"/>
    <s v="Paneer Burger"/>
    <x v="0"/>
    <n v="99"/>
    <n v="4.4000000000000004"/>
    <n v="0"/>
  </r>
  <r>
    <x v="5"/>
    <x v="5"/>
    <x v="6"/>
    <x v="3"/>
    <x v="6"/>
    <x v="1"/>
    <x v="136"/>
    <s v="Thakurpukur"/>
    <x v="1"/>
    <s v="Cheese Corn Sandwich"/>
    <x v="0"/>
    <n v="79"/>
    <n v="4.4000000000000004"/>
    <n v="0"/>
  </r>
  <r>
    <x v="5"/>
    <x v="5"/>
    <x v="236"/>
    <x v="6"/>
    <x v="26"/>
    <x v="1"/>
    <x v="136"/>
    <s v="Thakurpukur"/>
    <x v="1"/>
    <s v="Paneer Sandwich"/>
    <x v="1"/>
    <n v="89"/>
    <n v="4.4000000000000004"/>
    <n v="0"/>
  </r>
  <r>
    <x v="5"/>
    <x v="5"/>
    <x v="226"/>
    <x v="6"/>
    <x v="12"/>
    <x v="1"/>
    <x v="136"/>
    <s v="Thakurpukur"/>
    <x v="1"/>
    <s v="Egg Sandwich"/>
    <x v="1"/>
    <n v="69"/>
    <n v="4.4000000000000004"/>
    <n v="0"/>
  </r>
  <r>
    <x v="5"/>
    <x v="5"/>
    <x v="221"/>
    <x v="1"/>
    <x v="14"/>
    <x v="0"/>
    <x v="136"/>
    <s v="Thakurpukur"/>
    <x v="1"/>
    <s v="Chicken Sandwich"/>
    <x v="0"/>
    <n v="99"/>
    <n v="4.4000000000000004"/>
    <n v="0"/>
  </r>
  <r>
    <x v="5"/>
    <x v="5"/>
    <x v="70"/>
    <x v="5"/>
    <x v="18"/>
    <x v="1"/>
    <x v="136"/>
    <s v="Thakurpukur"/>
    <x v="1"/>
    <s v="Cheese Garlic Bread"/>
    <x v="0"/>
    <n v="99"/>
    <n v="4.4000000000000004"/>
    <n v="0"/>
  </r>
  <r>
    <x v="5"/>
    <x v="5"/>
    <x v="84"/>
    <x v="6"/>
    <x v="19"/>
    <x v="2"/>
    <x v="136"/>
    <s v="Thakurpukur"/>
    <x v="1"/>
    <s v="Classic French Fries"/>
    <x v="0"/>
    <n v="75"/>
    <n v="4.4000000000000004"/>
    <n v="0"/>
  </r>
  <r>
    <x v="5"/>
    <x v="5"/>
    <x v="212"/>
    <x v="2"/>
    <x v="33"/>
    <x v="0"/>
    <x v="136"/>
    <s v="Thakurpukur"/>
    <x v="1"/>
    <s v="Peri Peri Masala French Fries"/>
    <x v="1"/>
    <n v="89"/>
    <n v="4.4000000000000004"/>
    <n v="0"/>
  </r>
  <r>
    <x v="5"/>
    <x v="5"/>
    <x v="121"/>
    <x v="5"/>
    <x v="11"/>
    <x v="2"/>
    <x v="136"/>
    <s v="Thakurpukur"/>
    <x v="999"/>
    <s v="Chicken Maggie"/>
    <x v="0"/>
    <n v="89"/>
    <n v="4.4000000000000004"/>
    <n v="0"/>
  </r>
  <r>
    <x v="5"/>
    <x v="5"/>
    <x v="124"/>
    <x v="5"/>
    <x v="25"/>
    <x v="0"/>
    <x v="136"/>
    <s v="Thakurpukur"/>
    <x v="999"/>
    <s v="Paneer Maggie"/>
    <x v="0"/>
    <n v="79"/>
    <n v="4.4000000000000004"/>
    <n v="0"/>
  </r>
  <r>
    <x v="5"/>
    <x v="5"/>
    <x v="177"/>
    <x v="2"/>
    <x v="25"/>
    <x v="0"/>
    <x v="136"/>
    <s v="Thakurpukur"/>
    <x v="999"/>
    <s v="Veg Maggie"/>
    <x v="0"/>
    <n v="69"/>
    <n v="4.4000000000000004"/>
    <n v="0"/>
  </r>
  <r>
    <x v="5"/>
    <x v="5"/>
    <x v="48"/>
    <x v="6"/>
    <x v="24"/>
    <x v="0"/>
    <x v="136"/>
    <s v="Thakurpukur"/>
    <x v="999"/>
    <s v="Cheese Maggie"/>
    <x v="0"/>
    <n v="79"/>
    <n v="4.4000000000000004"/>
    <n v="0"/>
  </r>
  <r>
    <x v="5"/>
    <x v="5"/>
    <x v="152"/>
    <x v="3"/>
    <x v="32"/>
    <x v="2"/>
    <x v="136"/>
    <s v="Thakurpukur"/>
    <x v="1000"/>
    <s v="Veg Burger"/>
    <x v="1"/>
    <n v="69"/>
    <n v="4.4000000000000004"/>
    <n v="0"/>
  </r>
  <r>
    <x v="5"/>
    <x v="5"/>
    <x v="242"/>
    <x v="5"/>
    <x v="26"/>
    <x v="1"/>
    <x v="136"/>
    <s v="Thakurpukur"/>
    <x v="1000"/>
    <s v="Egg Burger"/>
    <x v="0"/>
    <n v="79"/>
    <n v="4.4000000000000004"/>
    <n v="0"/>
  </r>
  <r>
    <x v="5"/>
    <x v="5"/>
    <x v="203"/>
    <x v="4"/>
    <x v="1"/>
    <x v="0"/>
    <x v="136"/>
    <s v="Thakurpukur"/>
    <x v="1000"/>
    <s v="Paneer Burger"/>
    <x v="0"/>
    <n v="99"/>
    <n v="4.4000000000000004"/>
    <n v="0"/>
  </r>
  <r>
    <x v="5"/>
    <x v="5"/>
    <x v="30"/>
    <x v="1"/>
    <x v="23"/>
    <x v="1"/>
    <x v="136"/>
    <s v="Thakurpukur"/>
    <x v="739"/>
    <s v="Cheese Corn Sandwich"/>
    <x v="0"/>
    <n v="79"/>
    <n v="4.4000000000000004"/>
    <n v="0"/>
  </r>
  <r>
    <x v="5"/>
    <x v="5"/>
    <x v="222"/>
    <x v="1"/>
    <x v="8"/>
    <x v="2"/>
    <x v="136"/>
    <s v="Thakurpukur"/>
    <x v="739"/>
    <s v="Paneer Sandwich"/>
    <x v="1"/>
    <n v="89"/>
    <n v="4.4000000000000004"/>
    <n v="0"/>
  </r>
  <r>
    <x v="5"/>
    <x v="5"/>
    <x v="25"/>
    <x v="5"/>
    <x v="21"/>
    <x v="0"/>
    <x v="136"/>
    <s v="Thakurpukur"/>
    <x v="739"/>
    <s v="Egg Sandwich"/>
    <x v="1"/>
    <n v="69"/>
    <n v="4.4000000000000004"/>
    <n v="0"/>
  </r>
  <r>
    <x v="5"/>
    <x v="5"/>
    <x v="53"/>
    <x v="5"/>
    <x v="19"/>
    <x v="2"/>
    <x v="136"/>
    <s v="Thakurpukur"/>
    <x v="739"/>
    <s v="Chicken Sandwich"/>
    <x v="0"/>
    <n v="99"/>
    <n v="4.4000000000000004"/>
    <n v="0"/>
  </r>
  <r>
    <x v="5"/>
    <x v="5"/>
    <x v="189"/>
    <x v="5"/>
    <x v="6"/>
    <x v="1"/>
    <x v="136"/>
    <s v="Thakurpukur"/>
    <x v="736"/>
    <s v="Cheese Corn Pizza"/>
    <x v="0"/>
    <n v="139"/>
    <n v="4.4000000000000004"/>
    <n v="0"/>
  </r>
  <r>
    <x v="5"/>
    <x v="5"/>
    <x v="164"/>
    <x v="5"/>
    <x v="28"/>
    <x v="1"/>
    <x v="136"/>
    <s v="Thakurpukur"/>
    <x v="736"/>
    <s v="Veg Pizza"/>
    <x v="0"/>
    <n v="129"/>
    <n v="4.4000000000000004"/>
    <n v="0"/>
  </r>
  <r>
    <x v="5"/>
    <x v="5"/>
    <x v="117"/>
    <x v="2"/>
    <x v="18"/>
    <x v="1"/>
    <x v="136"/>
    <s v="Thakurpukur"/>
    <x v="1001"/>
    <s v="Cheese Garlic Bread"/>
    <x v="0"/>
    <n v="99"/>
    <n v="4.4000000000000004"/>
    <n v="0"/>
  </r>
  <r>
    <x v="5"/>
    <x v="5"/>
    <x v="80"/>
    <x v="6"/>
    <x v="17"/>
    <x v="1"/>
    <x v="136"/>
    <s v="Thakurpukur"/>
    <x v="1001"/>
    <s v="Classic French Fries"/>
    <x v="0"/>
    <n v="75"/>
    <n v="4.4000000000000004"/>
    <n v="0"/>
  </r>
  <r>
    <x v="5"/>
    <x v="5"/>
    <x v="148"/>
    <x v="2"/>
    <x v="29"/>
    <x v="0"/>
    <x v="136"/>
    <s v="Thakurpukur"/>
    <x v="1001"/>
    <s v="Peri Peri Masala French Fries"/>
    <x v="0"/>
    <n v="89"/>
    <n v="4.4000000000000004"/>
    <n v="0"/>
  </r>
  <r>
    <x v="5"/>
    <x v="5"/>
    <x v="177"/>
    <x v="2"/>
    <x v="25"/>
    <x v="0"/>
    <x v="137"/>
    <s v="Narendrapur"/>
    <x v="30"/>
    <s v="Basmati Bhaat"/>
    <x v="0"/>
    <n v="73"/>
    <n v="4.4000000000000004"/>
    <n v="38"/>
  </r>
  <r>
    <x v="5"/>
    <x v="5"/>
    <x v="211"/>
    <x v="0"/>
    <x v="33"/>
    <x v="0"/>
    <x v="137"/>
    <s v="Narendrapur"/>
    <x v="957"/>
    <s v="Moong Daal"/>
    <x v="0"/>
    <n v="73"/>
    <n v="5"/>
    <n v="10"/>
  </r>
  <r>
    <x v="5"/>
    <x v="5"/>
    <x v="64"/>
    <x v="5"/>
    <x v="10"/>
    <x v="1"/>
    <x v="137"/>
    <s v="Narendrapur"/>
    <x v="957"/>
    <s v="Mushuri Daal"/>
    <x v="0"/>
    <n v="68"/>
    <n v="4.9000000000000004"/>
    <n v="5"/>
  </r>
  <r>
    <x v="5"/>
    <x v="5"/>
    <x v="137"/>
    <x v="1"/>
    <x v="35"/>
    <x v="1"/>
    <x v="137"/>
    <s v="Narendrapur"/>
    <x v="1002"/>
    <s v="Dim Er Omelette (2 Pcs)"/>
    <x v="0"/>
    <n v="67"/>
    <n v="4.4000000000000004"/>
    <n v="0"/>
  </r>
  <r>
    <x v="5"/>
    <x v="5"/>
    <x v="101"/>
    <x v="1"/>
    <x v="22"/>
    <x v="0"/>
    <x v="137"/>
    <s v="Narendrapur"/>
    <x v="1002"/>
    <s v="Dim Siddho (2 pcs)"/>
    <x v="0"/>
    <n v="53"/>
    <n v="4.7"/>
    <n v="1"/>
  </r>
  <r>
    <x v="5"/>
    <x v="5"/>
    <x v="192"/>
    <x v="1"/>
    <x v="29"/>
    <x v="0"/>
    <x v="137"/>
    <s v="Narendrapur"/>
    <x v="1002"/>
    <s v="Rui Maach Bhaja"/>
    <x v="0"/>
    <n v="88"/>
    <n v="4.7"/>
    <n v="1"/>
  </r>
  <r>
    <x v="5"/>
    <x v="5"/>
    <x v="204"/>
    <x v="0"/>
    <x v="6"/>
    <x v="1"/>
    <x v="137"/>
    <s v="Narendrapur"/>
    <x v="1002"/>
    <s v="Katla Maach Bhaja"/>
    <x v="0"/>
    <n v="99"/>
    <n v="4.2"/>
    <n v="1"/>
  </r>
  <r>
    <x v="5"/>
    <x v="5"/>
    <x v="174"/>
    <x v="0"/>
    <x v="29"/>
    <x v="0"/>
    <x v="137"/>
    <s v="Narendrapur"/>
    <x v="1003"/>
    <s v="Shukto"/>
    <x v="0"/>
    <n v="87"/>
    <n v="4.7"/>
    <n v="13"/>
  </r>
  <r>
    <x v="5"/>
    <x v="5"/>
    <x v="188"/>
    <x v="6"/>
    <x v="0"/>
    <x v="0"/>
    <x v="137"/>
    <s v="Narendrapur"/>
    <x v="1003"/>
    <s v="Dhokar Dalna (4 Pcs)"/>
    <x v="0"/>
    <n v="97"/>
    <n v="4.4000000000000004"/>
    <n v="23"/>
  </r>
  <r>
    <x v="5"/>
    <x v="5"/>
    <x v="207"/>
    <x v="6"/>
    <x v="20"/>
    <x v="1"/>
    <x v="137"/>
    <s v="Narendrapur"/>
    <x v="779"/>
    <s v="Niramish Thaali 1"/>
    <x v="0"/>
    <n v="149"/>
    <n v="4.5999999999999996"/>
    <n v="16"/>
  </r>
  <r>
    <x v="5"/>
    <x v="5"/>
    <x v="193"/>
    <x v="5"/>
    <x v="35"/>
    <x v="1"/>
    <x v="137"/>
    <s v="Narendrapur"/>
    <x v="779"/>
    <s v="Niramish Thaali 2"/>
    <x v="0"/>
    <n v="183"/>
    <n v="3.9"/>
    <n v="18"/>
  </r>
  <r>
    <x v="5"/>
    <x v="5"/>
    <x v="231"/>
    <x v="6"/>
    <x v="10"/>
    <x v="1"/>
    <x v="137"/>
    <s v="Narendrapur"/>
    <x v="779"/>
    <s v="Dim Thaali"/>
    <x v="0"/>
    <n v="182"/>
    <n v="4.5999999999999996"/>
    <n v="31"/>
  </r>
  <r>
    <x v="5"/>
    <x v="5"/>
    <x v="201"/>
    <x v="5"/>
    <x v="27"/>
    <x v="2"/>
    <x v="137"/>
    <s v="Narendrapur"/>
    <x v="779"/>
    <s v="Murgi Thaali 1"/>
    <x v="0"/>
    <n v="209"/>
    <n v="3.7"/>
    <n v="25"/>
  </r>
  <r>
    <x v="5"/>
    <x v="5"/>
    <x v="154"/>
    <x v="3"/>
    <x v="21"/>
    <x v="0"/>
    <x v="137"/>
    <s v="Narendrapur"/>
    <x v="779"/>
    <s v="Murgi Thaali 2"/>
    <x v="0"/>
    <n v="238"/>
    <n v="4.2"/>
    <n v="8"/>
  </r>
  <r>
    <x v="5"/>
    <x v="5"/>
    <x v="223"/>
    <x v="6"/>
    <x v="8"/>
    <x v="2"/>
    <x v="137"/>
    <s v="Narendrapur"/>
    <x v="779"/>
    <s v="Murgi Thaali 3"/>
    <x v="0"/>
    <n v="254"/>
    <n v="4.4000000000000004"/>
    <n v="26"/>
  </r>
  <r>
    <x v="5"/>
    <x v="5"/>
    <x v="67"/>
    <x v="2"/>
    <x v="15"/>
    <x v="0"/>
    <x v="137"/>
    <s v="Narendrapur"/>
    <x v="779"/>
    <s v="Murgi Thali Pepe Aloo Diye 1"/>
    <x v="0"/>
    <n v="219"/>
    <n v="2.8"/>
    <n v="6"/>
  </r>
  <r>
    <x v="5"/>
    <x v="5"/>
    <x v="100"/>
    <x v="0"/>
    <x v="34"/>
    <x v="2"/>
    <x v="137"/>
    <s v="Narendrapur"/>
    <x v="779"/>
    <s v="Murgi Thali Pepe Aloo Diye 2"/>
    <x v="0"/>
    <n v="257"/>
    <n v="4.2"/>
    <n v="1"/>
  </r>
  <r>
    <x v="5"/>
    <x v="5"/>
    <x v="212"/>
    <x v="2"/>
    <x v="33"/>
    <x v="0"/>
    <x v="137"/>
    <s v="Narendrapur"/>
    <x v="779"/>
    <s v="Murgi Thali Pepe Aloo Diye 3"/>
    <x v="1"/>
    <n v="276"/>
    <n v="4.8"/>
    <n v="2"/>
  </r>
  <r>
    <x v="5"/>
    <x v="5"/>
    <x v="106"/>
    <x v="3"/>
    <x v="27"/>
    <x v="2"/>
    <x v="137"/>
    <s v="Narendrapur"/>
    <x v="779"/>
    <s v="Burir Special Kissmi Chicken  ( Thali )"/>
    <x v="0"/>
    <n v="268"/>
    <n v="4.8"/>
    <n v="8"/>
  </r>
  <r>
    <x v="5"/>
    <x v="5"/>
    <x v="241"/>
    <x v="1"/>
    <x v="12"/>
    <x v="1"/>
    <x v="137"/>
    <s v="Narendrapur"/>
    <x v="779"/>
    <s v="Rui Thaali"/>
    <x v="0"/>
    <n v="192"/>
    <n v="3.7"/>
    <n v="13"/>
  </r>
  <r>
    <x v="5"/>
    <x v="5"/>
    <x v="11"/>
    <x v="0"/>
    <x v="10"/>
    <x v="1"/>
    <x v="137"/>
    <s v="Narendrapur"/>
    <x v="779"/>
    <s v="Katla Thali"/>
    <x v="0"/>
    <n v="237"/>
    <n v="3.8"/>
    <n v="10"/>
  </r>
  <r>
    <x v="5"/>
    <x v="5"/>
    <x v="26"/>
    <x v="4"/>
    <x v="5"/>
    <x v="2"/>
    <x v="137"/>
    <s v="Narendrapur"/>
    <x v="779"/>
    <s v="Kaatla Kalia Thaali"/>
    <x v="0"/>
    <n v="248"/>
    <n v="5"/>
    <n v="5"/>
  </r>
  <r>
    <x v="5"/>
    <x v="5"/>
    <x v="46"/>
    <x v="1"/>
    <x v="15"/>
    <x v="0"/>
    <x v="137"/>
    <s v="Narendrapur"/>
    <x v="779"/>
    <s v="Bata Mach Thali"/>
    <x v="0"/>
    <n v="208"/>
    <n v="4.5"/>
    <n v="12"/>
  </r>
  <r>
    <x v="5"/>
    <x v="5"/>
    <x v="92"/>
    <x v="4"/>
    <x v="31"/>
    <x v="1"/>
    <x v="137"/>
    <s v="Narendrapur"/>
    <x v="1004"/>
    <s v="Basmati Rice + Dimer Jhol (2Pcs)"/>
    <x v="0"/>
    <n v="138"/>
    <n v="4.9000000000000004"/>
    <n v="3"/>
  </r>
  <r>
    <x v="5"/>
    <x v="5"/>
    <x v="198"/>
    <x v="0"/>
    <x v="25"/>
    <x v="0"/>
    <x v="137"/>
    <s v="Narendrapur"/>
    <x v="1004"/>
    <s v="Basmati Rice + Murgir Jhol (2Pcs)"/>
    <x v="1"/>
    <n v="166"/>
    <n v="4.7"/>
    <n v="24"/>
  </r>
  <r>
    <x v="5"/>
    <x v="5"/>
    <x v="83"/>
    <x v="4"/>
    <x v="8"/>
    <x v="2"/>
    <x v="137"/>
    <s v="Narendrapur"/>
    <x v="1004"/>
    <s v="Basmati Rice + Burir Special Kissmi Chicken (2pcs)"/>
    <x v="0"/>
    <n v="179"/>
    <n v="4.4000000000000004"/>
    <n v="0"/>
  </r>
  <r>
    <x v="5"/>
    <x v="5"/>
    <x v="93"/>
    <x v="1"/>
    <x v="26"/>
    <x v="1"/>
    <x v="138"/>
    <s v="Jadavpur"/>
    <x v="1"/>
    <s v="Steamed Butter Rice [500ml]"/>
    <x v="0"/>
    <n v="90"/>
    <n v="3.6"/>
    <n v="4"/>
  </r>
  <r>
    <x v="5"/>
    <x v="5"/>
    <x v="203"/>
    <x v="4"/>
    <x v="1"/>
    <x v="0"/>
    <x v="138"/>
    <s v="Jadavpur"/>
    <x v="1"/>
    <s v="Steamed Rice (750ml)"/>
    <x v="0"/>
    <n v="90"/>
    <n v="4.3"/>
    <n v="11"/>
  </r>
  <r>
    <x v="5"/>
    <x v="5"/>
    <x v="204"/>
    <x v="0"/>
    <x v="6"/>
    <x v="1"/>
    <x v="138"/>
    <s v="Jadavpur"/>
    <x v="1"/>
    <s v="Basanti Pulao (500ml)"/>
    <x v="0"/>
    <n v="170"/>
    <n v="4.4000000000000004"/>
    <n v="0"/>
  </r>
  <r>
    <x v="5"/>
    <x v="5"/>
    <x v="100"/>
    <x v="0"/>
    <x v="34"/>
    <x v="2"/>
    <x v="138"/>
    <s v="Jadavpur"/>
    <x v="1"/>
    <s v="Plain Paratha ( Wheat Flour)"/>
    <x v="0"/>
    <n v="23"/>
    <n v="3.8"/>
    <n v="6"/>
  </r>
  <r>
    <x v="5"/>
    <x v="5"/>
    <x v="179"/>
    <x v="3"/>
    <x v="7"/>
    <x v="0"/>
    <x v="138"/>
    <s v="Jadavpur"/>
    <x v="1"/>
    <s v="Luchi (2pcs)"/>
    <x v="0"/>
    <n v="18"/>
    <n v="4.4000000000000004"/>
    <n v="0"/>
  </r>
  <r>
    <x v="5"/>
    <x v="5"/>
    <x v="95"/>
    <x v="0"/>
    <x v="17"/>
    <x v="1"/>
    <x v="138"/>
    <s v="Jadavpur"/>
    <x v="1"/>
    <s v="Butter Tawa Roti"/>
    <x v="0"/>
    <n v="13"/>
    <n v="4.4000000000000004"/>
    <n v="0"/>
  </r>
  <r>
    <x v="5"/>
    <x v="5"/>
    <x v="186"/>
    <x v="5"/>
    <x v="31"/>
    <x v="1"/>
    <x v="138"/>
    <s v="Jadavpur"/>
    <x v="1"/>
    <s v="Plain Paratha ( Maida )"/>
    <x v="0"/>
    <n v="23"/>
    <n v="4.4000000000000004"/>
    <n v="0"/>
  </r>
  <r>
    <x v="5"/>
    <x v="5"/>
    <x v="131"/>
    <x v="2"/>
    <x v="35"/>
    <x v="1"/>
    <x v="138"/>
    <s v="Jadavpur"/>
    <x v="1"/>
    <s v="Ajwain/kala Jeera Paratha [1pcs]"/>
    <x v="1"/>
    <n v="16"/>
    <n v="4.4000000000000004"/>
    <n v="0"/>
  </r>
  <r>
    <x v="5"/>
    <x v="5"/>
    <x v="115"/>
    <x v="4"/>
    <x v="32"/>
    <x v="2"/>
    <x v="138"/>
    <s v="Jadavpur"/>
    <x v="1"/>
    <s v="Egg Tadka (300ml)"/>
    <x v="0"/>
    <n v="110"/>
    <n v="2.2000000000000002"/>
    <n v="3"/>
  </r>
  <r>
    <x v="5"/>
    <x v="5"/>
    <x v="222"/>
    <x v="1"/>
    <x v="8"/>
    <x v="2"/>
    <x v="138"/>
    <s v="Jadavpur"/>
    <x v="1"/>
    <s v="Plain Tadka (300ml)"/>
    <x v="1"/>
    <n v="100"/>
    <n v="4.4000000000000004"/>
    <n v="0"/>
  </r>
  <r>
    <x v="5"/>
    <x v="5"/>
    <x v="15"/>
    <x v="1"/>
    <x v="13"/>
    <x v="0"/>
    <x v="138"/>
    <s v="Jadavpur"/>
    <x v="1"/>
    <s v="Chicken Tadka  (300ml)"/>
    <x v="1"/>
    <n v="150"/>
    <n v="4.4000000000000004"/>
    <n v="0"/>
  </r>
  <r>
    <x v="5"/>
    <x v="5"/>
    <x v="5"/>
    <x v="3"/>
    <x v="5"/>
    <x v="2"/>
    <x v="138"/>
    <s v="Jadavpur"/>
    <x v="1"/>
    <s v="Egg Chicken Tadka (300ml)"/>
    <x v="1"/>
    <n v="165"/>
    <n v="4.4000000000000004"/>
    <n v="0"/>
  </r>
  <r>
    <x v="5"/>
    <x v="5"/>
    <x v="106"/>
    <x v="3"/>
    <x v="27"/>
    <x v="2"/>
    <x v="138"/>
    <s v="Jadavpur"/>
    <x v="1"/>
    <s v="Soya Tadka With Egg (300ml)"/>
    <x v="1"/>
    <n v="120"/>
    <n v="4.4000000000000004"/>
    <n v="0"/>
  </r>
  <r>
    <x v="5"/>
    <x v="5"/>
    <x v="93"/>
    <x v="1"/>
    <x v="26"/>
    <x v="1"/>
    <x v="138"/>
    <s v="Jadavpur"/>
    <x v="1"/>
    <s v="Chicken Chana"/>
    <x v="1"/>
    <n v="130"/>
    <n v="4.4000000000000004"/>
    <n v="0"/>
  </r>
  <r>
    <x v="5"/>
    <x v="5"/>
    <x v="110"/>
    <x v="5"/>
    <x v="16"/>
    <x v="0"/>
    <x v="138"/>
    <s v="Jadavpur"/>
    <x v="1"/>
    <s v="Begoon Alu Chingri (prawn)(300ml)"/>
    <x v="0"/>
    <n v="170"/>
    <n v="4.4000000000000004"/>
    <n v="0"/>
  </r>
  <r>
    <x v="5"/>
    <x v="5"/>
    <x v="190"/>
    <x v="6"/>
    <x v="32"/>
    <x v="2"/>
    <x v="138"/>
    <s v="Jadavpur"/>
    <x v="1"/>
    <s v="Plain Boiled Red Lentil(masoor Dal Sheddho)(500ml)"/>
    <x v="1"/>
    <n v="80"/>
    <n v="4.4000000000000004"/>
    <n v="0"/>
  </r>
  <r>
    <x v="5"/>
    <x v="5"/>
    <x v="138"/>
    <x v="1"/>
    <x v="21"/>
    <x v="0"/>
    <x v="138"/>
    <s v="Jadavpur"/>
    <x v="1"/>
    <s v="Chicken Kasha(2pcs) (300ml)"/>
    <x v="0"/>
    <n v="180"/>
    <n v="4.4000000000000004"/>
    <n v="0"/>
  </r>
  <r>
    <x v="5"/>
    <x v="5"/>
    <x v="41"/>
    <x v="1"/>
    <x v="17"/>
    <x v="1"/>
    <x v="138"/>
    <s v="Jadavpur"/>
    <x v="1"/>
    <s v="Soyabean Keema Masala(300ml)"/>
    <x v="1"/>
    <n v="150"/>
    <n v="4.4000000000000004"/>
    <n v="0"/>
  </r>
  <r>
    <x v="5"/>
    <x v="5"/>
    <x v="72"/>
    <x v="1"/>
    <x v="5"/>
    <x v="2"/>
    <x v="138"/>
    <s v="Jadavpur"/>
    <x v="1"/>
    <s v="Chicken Malai Curry(2pcs)(300ml)"/>
    <x v="0"/>
    <n v="220"/>
    <n v="4.4000000000000004"/>
    <n v="0"/>
  </r>
  <r>
    <x v="5"/>
    <x v="5"/>
    <x v="115"/>
    <x v="4"/>
    <x v="32"/>
    <x v="2"/>
    <x v="138"/>
    <s v="Jadavpur"/>
    <x v="1"/>
    <s v="Kancha Chingrir Jhaal(shrimps)(250ml)"/>
    <x v="1"/>
    <n v="150"/>
    <n v="4.4000000000000004"/>
    <n v="0"/>
  </r>
  <r>
    <x v="5"/>
    <x v="5"/>
    <x v="206"/>
    <x v="2"/>
    <x v="19"/>
    <x v="2"/>
    <x v="138"/>
    <s v="Jadavpur"/>
    <x v="27"/>
    <s v="Begoon Alu Chingri (prawn)(300ml)"/>
    <x v="0"/>
    <n v="170"/>
    <n v="4.4000000000000004"/>
    <n v="0"/>
  </r>
  <r>
    <x v="5"/>
    <x v="5"/>
    <x v="84"/>
    <x v="6"/>
    <x v="19"/>
    <x v="2"/>
    <x v="138"/>
    <s v="Jadavpur"/>
    <x v="27"/>
    <s v="Plain Boiled Red Lentil(masoor Dal Sheddho)(500ml)"/>
    <x v="1"/>
    <n v="80"/>
    <n v="4.4000000000000004"/>
    <n v="0"/>
  </r>
  <r>
    <x v="5"/>
    <x v="5"/>
    <x v="31"/>
    <x v="2"/>
    <x v="6"/>
    <x v="1"/>
    <x v="138"/>
    <s v="Jadavpur"/>
    <x v="27"/>
    <s v="Prawn Malai Curry(300ml)"/>
    <x v="1"/>
    <n v="320"/>
    <n v="4.4000000000000004"/>
    <n v="0"/>
  </r>
  <r>
    <x v="5"/>
    <x v="5"/>
    <x v="174"/>
    <x v="0"/>
    <x v="29"/>
    <x v="0"/>
    <x v="138"/>
    <s v="Jadavpur"/>
    <x v="27"/>
    <s v="Chingri Begoon Shorsay (prawn)(300ml)"/>
    <x v="1"/>
    <n v="220"/>
    <n v="4.4000000000000004"/>
    <n v="0"/>
  </r>
  <r>
    <x v="5"/>
    <x v="5"/>
    <x v="94"/>
    <x v="2"/>
    <x v="4"/>
    <x v="1"/>
    <x v="138"/>
    <s v="Jadavpur"/>
    <x v="27"/>
    <s v="Prawn Aaloo Patla Jhol (300ml)"/>
    <x v="1"/>
    <n v="200"/>
    <n v="4.4000000000000004"/>
    <n v="0"/>
  </r>
  <r>
    <x v="5"/>
    <x v="5"/>
    <x v="102"/>
    <x v="0"/>
    <x v="20"/>
    <x v="1"/>
    <x v="138"/>
    <s v="Jadavpur"/>
    <x v="27"/>
    <s v="Chingri Shorsay Jhaal (prawn)(300ml)"/>
    <x v="1"/>
    <n v="200"/>
    <n v="4.4000000000000004"/>
    <n v="0"/>
  </r>
  <r>
    <x v="5"/>
    <x v="5"/>
    <x v="194"/>
    <x v="2"/>
    <x v="21"/>
    <x v="0"/>
    <x v="138"/>
    <s v="Jadavpur"/>
    <x v="27"/>
    <s v="Chicken Kasha(2pcs) (300ml)"/>
    <x v="0"/>
    <n v="180"/>
    <n v="4.4000000000000004"/>
    <n v="0"/>
  </r>
  <r>
    <x v="5"/>
    <x v="5"/>
    <x v="182"/>
    <x v="5"/>
    <x v="3"/>
    <x v="0"/>
    <x v="138"/>
    <s v="Jadavpur"/>
    <x v="27"/>
    <s v="Soyabean Keema Masala(300ml)"/>
    <x v="1"/>
    <n v="150"/>
    <n v="4.4000000000000004"/>
    <n v="0"/>
  </r>
  <r>
    <x v="5"/>
    <x v="5"/>
    <x v="15"/>
    <x v="1"/>
    <x v="13"/>
    <x v="0"/>
    <x v="138"/>
    <s v="Jadavpur"/>
    <x v="27"/>
    <s v="Egg Curry (2pcs) With Aaloo(300ml)"/>
    <x v="1"/>
    <n v="120"/>
    <n v="5"/>
    <n v="4"/>
  </r>
  <r>
    <x v="5"/>
    <x v="5"/>
    <x v="75"/>
    <x v="1"/>
    <x v="31"/>
    <x v="1"/>
    <x v="138"/>
    <s v="Jadavpur"/>
    <x v="27"/>
    <s v="Egg Omelette Curry (2 Pcs)(500ml)"/>
    <x v="0"/>
    <n v="120"/>
    <n v="4.4000000000000004"/>
    <n v="0"/>
  </r>
  <r>
    <x v="5"/>
    <x v="5"/>
    <x v="167"/>
    <x v="3"/>
    <x v="28"/>
    <x v="1"/>
    <x v="138"/>
    <s v="Jadavpur"/>
    <x v="27"/>
    <s v="Baingan Aaloo Subji(300ml)"/>
    <x v="0"/>
    <n v="120"/>
    <n v="4.4000000000000004"/>
    <n v="0"/>
  </r>
  <r>
    <x v="5"/>
    <x v="5"/>
    <x v="138"/>
    <x v="1"/>
    <x v="21"/>
    <x v="0"/>
    <x v="138"/>
    <s v="Jadavpur"/>
    <x v="27"/>
    <s v="Patal Aaloo Sabji (300ml)"/>
    <x v="0"/>
    <n v="120"/>
    <n v="4.4000000000000004"/>
    <n v="0"/>
  </r>
  <r>
    <x v="5"/>
    <x v="5"/>
    <x v="217"/>
    <x v="3"/>
    <x v="1"/>
    <x v="0"/>
    <x v="138"/>
    <s v="Jadavpur"/>
    <x v="27"/>
    <s v="Aaloo Soyabean Subji(300ml)"/>
    <x v="0"/>
    <n v="115"/>
    <n v="4.3"/>
    <n v="4"/>
  </r>
  <r>
    <x v="5"/>
    <x v="5"/>
    <x v="25"/>
    <x v="5"/>
    <x v="21"/>
    <x v="0"/>
    <x v="138"/>
    <s v="Jadavpur"/>
    <x v="27"/>
    <s v="Aaloo Patal Ka Rassa(Pure Veg)(300Ml)"/>
    <x v="0"/>
    <n v="110"/>
    <n v="4.4000000000000004"/>
    <n v="0"/>
  </r>
  <r>
    <x v="5"/>
    <x v="5"/>
    <x v="185"/>
    <x v="4"/>
    <x v="2"/>
    <x v="1"/>
    <x v="138"/>
    <s v="Jadavpur"/>
    <x v="27"/>
    <s v="Aaloo Jeera(300ml)"/>
    <x v="0"/>
    <n v="110"/>
    <n v="4.4000000000000004"/>
    <n v="0"/>
  </r>
  <r>
    <x v="5"/>
    <x v="5"/>
    <x v="93"/>
    <x v="1"/>
    <x v="26"/>
    <x v="1"/>
    <x v="138"/>
    <s v="Jadavpur"/>
    <x v="27"/>
    <s v="Phoron Diye Mosoor Dal (500ml)"/>
    <x v="0"/>
    <n v="100"/>
    <n v="4.4000000000000004"/>
    <n v="0"/>
  </r>
  <r>
    <x v="5"/>
    <x v="5"/>
    <x v="149"/>
    <x v="5"/>
    <x v="0"/>
    <x v="2"/>
    <x v="138"/>
    <s v="Jadavpur"/>
    <x v="27"/>
    <s v="Fried Aaloo Bharta(300ml)"/>
    <x v="0"/>
    <n v="95"/>
    <n v="4.7"/>
    <n v="8"/>
  </r>
  <r>
    <x v="5"/>
    <x v="5"/>
    <x v="174"/>
    <x v="0"/>
    <x v="29"/>
    <x v="0"/>
    <x v="138"/>
    <s v="Jadavpur"/>
    <x v="27"/>
    <s v="Sada Aaloo Subji (500ml)"/>
    <x v="0"/>
    <n v="85"/>
    <n v="4.8"/>
    <n v="6"/>
  </r>
  <r>
    <x v="5"/>
    <x v="5"/>
    <x v="137"/>
    <x v="1"/>
    <x v="35"/>
    <x v="1"/>
    <x v="138"/>
    <s v="Jadavpur"/>
    <x v="27"/>
    <s v="Aaloo Bharta (300ml)"/>
    <x v="1"/>
    <n v="80"/>
    <n v="3.8"/>
    <n v="4"/>
  </r>
  <r>
    <x v="5"/>
    <x v="5"/>
    <x v="113"/>
    <x v="5"/>
    <x v="8"/>
    <x v="2"/>
    <x v="138"/>
    <s v="Jadavpur"/>
    <x v="27"/>
    <s v="Egg Kasha (2pcs)(300ml)"/>
    <x v="0"/>
    <n v="120"/>
    <n v="4.4000000000000004"/>
    <n v="0"/>
  </r>
  <r>
    <x v="5"/>
    <x v="5"/>
    <x v="57"/>
    <x v="2"/>
    <x v="1"/>
    <x v="0"/>
    <x v="138"/>
    <s v="Jadavpur"/>
    <x v="27"/>
    <s v="Soyabean Masala Dry(300ml)"/>
    <x v="1"/>
    <n v="130"/>
    <n v="4.4000000000000004"/>
    <n v="0"/>
  </r>
  <r>
    <x v="5"/>
    <x v="5"/>
    <x v="139"/>
    <x v="2"/>
    <x v="32"/>
    <x v="2"/>
    <x v="138"/>
    <s v="Jadavpur"/>
    <x v="27"/>
    <s v="Chingri Diye Mosoor Dal (prawn)(300ml)"/>
    <x v="1"/>
    <n v="220"/>
    <n v="4.4000000000000004"/>
    <n v="0"/>
  </r>
  <r>
    <x v="5"/>
    <x v="5"/>
    <x v="87"/>
    <x v="3"/>
    <x v="14"/>
    <x v="0"/>
    <x v="138"/>
    <s v="Jadavpur"/>
    <x v="27"/>
    <s v="Chingri Diye Shona Moog Dal (prawn)(300ml)"/>
    <x v="1"/>
    <n v="220"/>
    <n v="4.4000000000000004"/>
    <n v="0"/>
  </r>
  <r>
    <x v="5"/>
    <x v="5"/>
    <x v="101"/>
    <x v="1"/>
    <x v="22"/>
    <x v="0"/>
    <x v="138"/>
    <s v="Jadavpur"/>
    <x v="27"/>
    <s v="Chicken Malai Curry(2pcs)(300ml)"/>
    <x v="1"/>
    <n v="220"/>
    <n v="4.4000000000000004"/>
    <n v="0"/>
  </r>
  <r>
    <x v="5"/>
    <x v="5"/>
    <x v="72"/>
    <x v="1"/>
    <x v="5"/>
    <x v="2"/>
    <x v="138"/>
    <s v="Jadavpur"/>
    <x v="27"/>
    <s v="Punjabi Chicken(2pcs)(300ml)"/>
    <x v="1"/>
    <n v="230"/>
    <n v="4.4000000000000004"/>
    <n v="0"/>
  </r>
  <r>
    <x v="5"/>
    <x v="5"/>
    <x v="11"/>
    <x v="0"/>
    <x v="10"/>
    <x v="1"/>
    <x v="138"/>
    <s v="Jadavpur"/>
    <x v="27"/>
    <s v="Dahi Chicken(2pcs)(300ml)"/>
    <x v="1"/>
    <n v="220"/>
    <n v="4.4000000000000004"/>
    <n v="0"/>
  </r>
  <r>
    <x v="5"/>
    <x v="5"/>
    <x v="59"/>
    <x v="4"/>
    <x v="30"/>
    <x v="2"/>
    <x v="138"/>
    <s v="Jadavpur"/>
    <x v="27"/>
    <s v="Chicken Curry(2pcs) With Aaloo(1pcs) (300ml)"/>
    <x v="1"/>
    <n v="180"/>
    <n v="4.4000000000000004"/>
    <n v="0"/>
  </r>
  <r>
    <x v="5"/>
    <x v="5"/>
    <x v="221"/>
    <x v="1"/>
    <x v="14"/>
    <x v="0"/>
    <x v="138"/>
    <s v="Jadavpur"/>
    <x v="27"/>
    <s v="Dahi Chingri (prawn)(500ml)"/>
    <x v="1"/>
    <n v="295"/>
    <n v="4.4000000000000004"/>
    <n v="0"/>
  </r>
  <r>
    <x v="5"/>
    <x v="5"/>
    <x v="173"/>
    <x v="6"/>
    <x v="14"/>
    <x v="0"/>
    <x v="138"/>
    <s v="Jadavpur"/>
    <x v="27"/>
    <s v="Patal Chingri Aaloo (prawn)(300ml)"/>
    <x v="1"/>
    <n v="230"/>
    <n v="4.4000000000000004"/>
    <n v="0"/>
  </r>
  <r>
    <x v="5"/>
    <x v="5"/>
    <x v="5"/>
    <x v="3"/>
    <x v="5"/>
    <x v="2"/>
    <x v="138"/>
    <s v="Jadavpur"/>
    <x v="27"/>
    <s v="Steamed Mustard Prawn (shorse Chingri Bhapa)(300ml)"/>
    <x v="1"/>
    <n v="250"/>
    <n v="4.4000000000000004"/>
    <n v="0"/>
  </r>
  <r>
    <x v="5"/>
    <x v="5"/>
    <x v="213"/>
    <x v="3"/>
    <x v="3"/>
    <x v="0"/>
    <x v="138"/>
    <s v="Jadavpur"/>
    <x v="27"/>
    <s v="Prawn Curry With Aaloo(300ml)"/>
    <x v="1"/>
    <n v="200"/>
    <n v="4.4000000000000004"/>
    <n v="0"/>
  </r>
  <r>
    <x v="5"/>
    <x v="5"/>
    <x v="224"/>
    <x v="4"/>
    <x v="35"/>
    <x v="1"/>
    <x v="138"/>
    <s v="Jadavpur"/>
    <x v="27"/>
    <s v="Kochupata Chingri Bhapa (prawn)(250ml)"/>
    <x v="1"/>
    <n v="220"/>
    <n v="4.4000000000000004"/>
    <n v="0"/>
  </r>
  <r>
    <x v="5"/>
    <x v="5"/>
    <x v="183"/>
    <x v="3"/>
    <x v="0"/>
    <x v="2"/>
    <x v="138"/>
    <s v="Jadavpur"/>
    <x v="27"/>
    <s v="Egg In Mustard Gravy (2pcs)(300ml)"/>
    <x v="0"/>
    <n v="120"/>
    <n v="4.4000000000000004"/>
    <n v="0"/>
  </r>
  <r>
    <x v="5"/>
    <x v="5"/>
    <x v="162"/>
    <x v="6"/>
    <x v="30"/>
    <x v="2"/>
    <x v="138"/>
    <s v="Jadavpur"/>
    <x v="27"/>
    <s v="Suji Halwa (250Ml)"/>
    <x v="0"/>
    <n v="80"/>
    <n v="4.4000000000000004"/>
    <n v="0"/>
  </r>
  <r>
    <x v="5"/>
    <x v="5"/>
    <x v="160"/>
    <x v="6"/>
    <x v="13"/>
    <x v="0"/>
    <x v="138"/>
    <s v="Jadavpur"/>
    <x v="27"/>
    <s v="Special Aaloo Subji (pure Veg)(500ml)"/>
    <x v="0"/>
    <n v="70"/>
    <n v="4.4000000000000004"/>
    <n v="0"/>
  </r>
  <r>
    <x v="5"/>
    <x v="5"/>
    <x v="41"/>
    <x v="1"/>
    <x v="17"/>
    <x v="1"/>
    <x v="138"/>
    <s v="Jadavpur"/>
    <x v="27"/>
    <s v="Special Bhoger Dum Aaloo(300ml)"/>
    <x v="0"/>
    <n v="140"/>
    <n v="4.4000000000000004"/>
    <n v="0"/>
  </r>
  <r>
    <x v="5"/>
    <x v="5"/>
    <x v="30"/>
    <x v="1"/>
    <x v="23"/>
    <x v="1"/>
    <x v="138"/>
    <s v="Jadavpur"/>
    <x v="27"/>
    <s v="Dahi Aaloo (pure Veg)(300ml)"/>
    <x v="0"/>
    <n v="130"/>
    <n v="4.4000000000000004"/>
    <n v="0"/>
  </r>
  <r>
    <x v="5"/>
    <x v="5"/>
    <x v="207"/>
    <x v="6"/>
    <x v="20"/>
    <x v="1"/>
    <x v="138"/>
    <s v="Jadavpur"/>
    <x v="27"/>
    <s v="Aaloo Matar Sabji (300ml)"/>
    <x v="0"/>
    <n v="130"/>
    <n v="4.4000000000000004"/>
    <n v="0"/>
  </r>
  <r>
    <x v="5"/>
    <x v="5"/>
    <x v="135"/>
    <x v="0"/>
    <x v="5"/>
    <x v="2"/>
    <x v="138"/>
    <s v="Jadavpur"/>
    <x v="27"/>
    <s v="Dum Aloo (with Onion &amp; Garlic)(300ml)"/>
    <x v="0"/>
    <n v="120"/>
    <n v="4.4000000000000004"/>
    <n v="0"/>
  </r>
  <r>
    <x v="5"/>
    <x v="5"/>
    <x v="6"/>
    <x v="3"/>
    <x v="6"/>
    <x v="1"/>
    <x v="138"/>
    <s v="Jadavpur"/>
    <x v="27"/>
    <s v="Dum Aaloo (pure Veg)(300ml)"/>
    <x v="0"/>
    <n v="120"/>
    <n v="4.4000000000000004"/>
    <n v="0"/>
  </r>
  <r>
    <x v="5"/>
    <x v="5"/>
    <x v="151"/>
    <x v="1"/>
    <x v="0"/>
    <x v="2"/>
    <x v="138"/>
    <s v="Jadavpur"/>
    <x v="27"/>
    <s v="Neem Aaloo Siddho (250ml)"/>
    <x v="0"/>
    <n v="50"/>
    <n v="4.4000000000000004"/>
    <n v="0"/>
  </r>
  <r>
    <x v="5"/>
    <x v="5"/>
    <x v="111"/>
    <x v="1"/>
    <x v="20"/>
    <x v="1"/>
    <x v="138"/>
    <s v="Jadavpur"/>
    <x v="27"/>
    <s v="Dahi Patal (pure Veg)(300ml)"/>
    <x v="0"/>
    <n v="130"/>
    <n v="4.4000000000000004"/>
    <n v="0"/>
  </r>
  <r>
    <x v="5"/>
    <x v="5"/>
    <x v="44"/>
    <x v="2"/>
    <x v="26"/>
    <x v="1"/>
    <x v="138"/>
    <s v="Jadavpur"/>
    <x v="27"/>
    <s v="Plain Aaloo Bhatay (250ml)"/>
    <x v="0"/>
    <n v="55"/>
    <n v="4.4000000000000004"/>
    <n v="0"/>
  </r>
  <r>
    <x v="5"/>
    <x v="5"/>
    <x v="126"/>
    <x v="4"/>
    <x v="19"/>
    <x v="2"/>
    <x v="138"/>
    <s v="Jadavpur"/>
    <x v="27"/>
    <s v="Koraishuti Diye Moog Dal (500ml)"/>
    <x v="0"/>
    <n v="150"/>
    <n v="4.4000000000000004"/>
    <n v="0"/>
  </r>
  <r>
    <x v="5"/>
    <x v="5"/>
    <x v="153"/>
    <x v="3"/>
    <x v="16"/>
    <x v="0"/>
    <x v="138"/>
    <s v="Jadavpur"/>
    <x v="27"/>
    <s v="Kismis Diye Moog Dal (500ml)"/>
    <x v="0"/>
    <n v="150"/>
    <n v="4.4000000000000004"/>
    <n v="0"/>
  </r>
  <r>
    <x v="5"/>
    <x v="5"/>
    <x v="89"/>
    <x v="0"/>
    <x v="21"/>
    <x v="0"/>
    <x v="138"/>
    <s v="Jadavpur"/>
    <x v="27"/>
    <s v="Plain Moog Dal (500ml)"/>
    <x v="0"/>
    <n v="120"/>
    <n v="4.4000000000000004"/>
    <n v="0"/>
  </r>
  <r>
    <x v="5"/>
    <x v="5"/>
    <x v="116"/>
    <x v="4"/>
    <x v="13"/>
    <x v="0"/>
    <x v="138"/>
    <s v="Jadavpur"/>
    <x v="27"/>
    <s v="Aaloo Methi(300ml)"/>
    <x v="1"/>
    <n v="120"/>
    <n v="4.4000000000000004"/>
    <n v="0"/>
  </r>
  <r>
    <x v="5"/>
    <x v="5"/>
    <x v="179"/>
    <x v="3"/>
    <x v="7"/>
    <x v="0"/>
    <x v="138"/>
    <s v="Jadavpur"/>
    <x v="27"/>
    <s v="Chicken Healthy Curry (300ml)"/>
    <x v="0"/>
    <n v="180"/>
    <n v="4.4000000000000004"/>
    <n v="0"/>
  </r>
  <r>
    <x v="5"/>
    <x v="5"/>
    <x v="230"/>
    <x v="2"/>
    <x v="12"/>
    <x v="1"/>
    <x v="138"/>
    <s v="Jadavpur"/>
    <x v="27"/>
    <s v="Kancha Chingrir Jhaal(shrimps)(250ml)"/>
    <x v="0"/>
    <n v="150"/>
    <n v="4.4000000000000004"/>
    <n v="0"/>
  </r>
  <r>
    <x v="5"/>
    <x v="5"/>
    <x v="229"/>
    <x v="2"/>
    <x v="10"/>
    <x v="1"/>
    <x v="138"/>
    <s v="Jadavpur"/>
    <x v="27"/>
    <s v="Aaloo Rassa (300ml)"/>
    <x v="0"/>
    <n v="110"/>
    <n v="4.4000000000000004"/>
    <n v="0"/>
  </r>
  <r>
    <x v="5"/>
    <x v="5"/>
    <x v="77"/>
    <x v="6"/>
    <x v="11"/>
    <x v="2"/>
    <x v="138"/>
    <s v="Jadavpur"/>
    <x v="27"/>
    <s v="Aatey Ka Halwa (250Ml)"/>
    <x v="1"/>
    <n v="80"/>
    <n v="4.4000000000000004"/>
    <n v="0"/>
  </r>
  <r>
    <x v="5"/>
    <x v="5"/>
    <x v="188"/>
    <x v="6"/>
    <x v="0"/>
    <x v="0"/>
    <x v="138"/>
    <s v="Jadavpur"/>
    <x v="27"/>
    <s v="Chicken In Papaya Lite Curry(2pcs) (300ml)"/>
    <x v="0"/>
    <n v="180"/>
    <n v="4.4000000000000004"/>
    <n v="0"/>
  </r>
  <r>
    <x v="5"/>
    <x v="5"/>
    <x v="59"/>
    <x v="4"/>
    <x v="30"/>
    <x v="2"/>
    <x v="138"/>
    <s v="Jadavpur"/>
    <x v="27"/>
    <s v="Papitey Ki Subzi (Pepe)(300ml)"/>
    <x v="1"/>
    <n v="120"/>
    <n v="4.4000000000000004"/>
    <n v="0"/>
  </r>
  <r>
    <x v="5"/>
    <x v="5"/>
    <x v="71"/>
    <x v="5"/>
    <x v="9"/>
    <x v="2"/>
    <x v="138"/>
    <s v="Jadavpur"/>
    <x v="27"/>
    <s v="Chicken Chaap (1pcs)"/>
    <x v="0"/>
    <n v="130"/>
    <n v="4.4000000000000004"/>
    <n v="0"/>
  </r>
  <r>
    <x v="5"/>
    <x v="5"/>
    <x v="72"/>
    <x v="1"/>
    <x v="5"/>
    <x v="2"/>
    <x v="138"/>
    <s v="Jadavpur"/>
    <x v="27"/>
    <s v="Mix Veg"/>
    <x v="0"/>
    <n v="150"/>
    <n v="4.4000000000000004"/>
    <n v="0"/>
  </r>
  <r>
    <x v="5"/>
    <x v="5"/>
    <x v="16"/>
    <x v="6"/>
    <x v="3"/>
    <x v="0"/>
    <x v="138"/>
    <s v="Jadavpur"/>
    <x v="27"/>
    <s v="Dahi Baingan [300Ml]"/>
    <x v="1"/>
    <n v="150"/>
    <n v="4.4000000000000004"/>
    <n v="0"/>
  </r>
  <r>
    <x v="5"/>
    <x v="5"/>
    <x v="39"/>
    <x v="2"/>
    <x v="5"/>
    <x v="2"/>
    <x v="138"/>
    <s v="Jadavpur"/>
    <x v="27"/>
    <s v="Kadhai Chicken [3Pcs]"/>
    <x v="1"/>
    <n v="300"/>
    <n v="4.4000000000000004"/>
    <n v="0"/>
  </r>
  <r>
    <x v="5"/>
    <x v="5"/>
    <x v="4"/>
    <x v="1"/>
    <x v="4"/>
    <x v="1"/>
    <x v="138"/>
    <s v="Jadavpur"/>
    <x v="27"/>
    <s v="Chicken Do Pyaza [3Pcs]"/>
    <x v="0"/>
    <n v="350"/>
    <n v="4.4000000000000004"/>
    <n v="0"/>
  </r>
  <r>
    <x v="5"/>
    <x v="5"/>
    <x v="7"/>
    <x v="0"/>
    <x v="3"/>
    <x v="0"/>
    <x v="138"/>
    <s v="Jadavpur"/>
    <x v="27"/>
    <s v="Veg Daal [500Ml]"/>
    <x v="1"/>
    <n v="250"/>
    <n v="4.4000000000000004"/>
    <n v="0"/>
  </r>
  <r>
    <x v="5"/>
    <x v="5"/>
    <x v="232"/>
    <x v="3"/>
    <x v="10"/>
    <x v="1"/>
    <x v="138"/>
    <s v="Jadavpur"/>
    <x v="27"/>
    <s v="Egg Do Pyaza [2Pcs]"/>
    <x v="0"/>
    <n v="190"/>
    <n v="4.4000000000000004"/>
    <n v="0"/>
  </r>
  <r>
    <x v="5"/>
    <x v="5"/>
    <x v="174"/>
    <x v="0"/>
    <x v="29"/>
    <x v="0"/>
    <x v="138"/>
    <s v="Jadavpur"/>
    <x v="41"/>
    <s v="Plain Paratha ( Wheat Flour)"/>
    <x v="0"/>
    <n v="23"/>
    <n v="3.8"/>
    <n v="6"/>
  </r>
  <r>
    <x v="5"/>
    <x v="5"/>
    <x v="204"/>
    <x v="0"/>
    <x v="6"/>
    <x v="1"/>
    <x v="138"/>
    <s v="Jadavpur"/>
    <x v="41"/>
    <s v="Luchi (2pcs)"/>
    <x v="0"/>
    <n v="18"/>
    <n v="4.4000000000000004"/>
    <n v="0"/>
  </r>
  <r>
    <x v="5"/>
    <x v="5"/>
    <x v="12"/>
    <x v="3"/>
    <x v="11"/>
    <x v="2"/>
    <x v="138"/>
    <s v="Jadavpur"/>
    <x v="41"/>
    <s v="Tawa Roti"/>
    <x v="0"/>
    <n v="9"/>
    <n v="3.9"/>
    <n v="13"/>
  </r>
  <r>
    <x v="5"/>
    <x v="5"/>
    <x v="25"/>
    <x v="5"/>
    <x v="21"/>
    <x v="0"/>
    <x v="138"/>
    <s v="Jadavpur"/>
    <x v="41"/>
    <s v="Butter Tawa Roti"/>
    <x v="0"/>
    <n v="13"/>
    <n v="4.4000000000000004"/>
    <n v="0"/>
  </r>
  <r>
    <x v="5"/>
    <x v="5"/>
    <x v="126"/>
    <x v="4"/>
    <x v="19"/>
    <x v="2"/>
    <x v="138"/>
    <s v="Jadavpur"/>
    <x v="41"/>
    <s v="Ghee Tawa Roti"/>
    <x v="0"/>
    <n v="16"/>
    <n v="4.7"/>
    <n v="5"/>
  </r>
  <r>
    <x v="5"/>
    <x v="5"/>
    <x v="67"/>
    <x v="2"/>
    <x v="15"/>
    <x v="0"/>
    <x v="138"/>
    <s v="Jadavpur"/>
    <x v="41"/>
    <s v="Plain Paratha ( Maida )"/>
    <x v="0"/>
    <n v="23"/>
    <n v="4.4000000000000004"/>
    <n v="0"/>
  </r>
  <r>
    <x v="5"/>
    <x v="5"/>
    <x v="91"/>
    <x v="4"/>
    <x v="14"/>
    <x v="0"/>
    <x v="138"/>
    <s v="Jadavpur"/>
    <x v="41"/>
    <s v="Ajwain/kala Jeera Paratha [1pcs]"/>
    <x v="0"/>
    <n v="16"/>
    <n v="4.4000000000000004"/>
    <n v="0"/>
  </r>
  <r>
    <x v="5"/>
    <x v="5"/>
    <x v="176"/>
    <x v="2"/>
    <x v="24"/>
    <x v="0"/>
    <x v="138"/>
    <s v="Jadavpur"/>
    <x v="41"/>
    <s v="Ghee Paratha"/>
    <x v="1"/>
    <n v="30"/>
    <n v="4.4000000000000004"/>
    <n v="0"/>
  </r>
  <r>
    <x v="5"/>
    <x v="5"/>
    <x v="124"/>
    <x v="5"/>
    <x v="25"/>
    <x v="0"/>
    <x v="138"/>
    <s v="Jadavpur"/>
    <x v="11"/>
    <s v="Chicken Maggie"/>
    <x v="0"/>
    <n v="150"/>
    <n v="4.4000000000000004"/>
    <n v="0"/>
  </r>
  <r>
    <x v="5"/>
    <x v="5"/>
    <x v="216"/>
    <x v="3"/>
    <x v="15"/>
    <x v="0"/>
    <x v="138"/>
    <s v="Jadavpur"/>
    <x v="11"/>
    <s v="Plain Maggie"/>
    <x v="0"/>
    <n v="90"/>
    <n v="4.4000000000000004"/>
    <n v="0"/>
  </r>
  <r>
    <x v="5"/>
    <x v="5"/>
    <x v="176"/>
    <x v="2"/>
    <x v="24"/>
    <x v="0"/>
    <x v="138"/>
    <s v="Jadavpur"/>
    <x v="11"/>
    <s v="Veg Maggie"/>
    <x v="1"/>
    <n v="120"/>
    <n v="4.4000000000000004"/>
    <n v="0"/>
  </r>
  <r>
    <x v="5"/>
    <x v="5"/>
    <x v="236"/>
    <x v="6"/>
    <x v="26"/>
    <x v="1"/>
    <x v="138"/>
    <s v="Jadavpur"/>
    <x v="11"/>
    <s v="Egg Maggie"/>
    <x v="1"/>
    <n v="135"/>
    <n v="4.4000000000000004"/>
    <n v="0"/>
  </r>
  <r>
    <x v="5"/>
    <x v="5"/>
    <x v="23"/>
    <x v="5"/>
    <x v="14"/>
    <x v="0"/>
    <x v="138"/>
    <s v="Jadavpur"/>
    <x v="11"/>
    <s v="Egg Chicken Maggie"/>
    <x v="1"/>
    <n v="165"/>
    <n v="4.4000000000000004"/>
    <n v="0"/>
  </r>
  <r>
    <x v="5"/>
    <x v="5"/>
    <x v="7"/>
    <x v="0"/>
    <x v="3"/>
    <x v="0"/>
    <x v="138"/>
    <s v="Jadavpur"/>
    <x v="181"/>
    <s v="Bhoger Khichdi With Egg Curry Combo"/>
    <x v="0"/>
    <n v="190"/>
    <n v="5"/>
    <n v="5"/>
  </r>
  <r>
    <x v="5"/>
    <x v="5"/>
    <x v="39"/>
    <x v="2"/>
    <x v="5"/>
    <x v="2"/>
    <x v="138"/>
    <s v="Jadavpur"/>
    <x v="181"/>
    <s v="Bhoger Khichdi With Aloo Dum Combo"/>
    <x v="0"/>
    <n v="200"/>
    <n v="4.4000000000000004"/>
    <n v="0"/>
  </r>
  <r>
    <x v="5"/>
    <x v="5"/>
    <x v="15"/>
    <x v="1"/>
    <x v="13"/>
    <x v="0"/>
    <x v="138"/>
    <s v="Jadavpur"/>
    <x v="181"/>
    <s v="Luchi With Dum Aloo Combo"/>
    <x v="0"/>
    <n v="120"/>
    <n v="4.4000000000000004"/>
    <n v="0"/>
  </r>
  <r>
    <x v="5"/>
    <x v="5"/>
    <x v="145"/>
    <x v="2"/>
    <x v="14"/>
    <x v="0"/>
    <x v="138"/>
    <s v="Jadavpur"/>
    <x v="181"/>
    <s v="Roti With Dum Aaloo Combo"/>
    <x v="0"/>
    <n v="120"/>
    <n v="4.4000000000000004"/>
    <n v="0"/>
  </r>
  <r>
    <x v="5"/>
    <x v="5"/>
    <x v="165"/>
    <x v="4"/>
    <x v="25"/>
    <x v="0"/>
    <x v="138"/>
    <s v="Jadavpur"/>
    <x v="181"/>
    <s v="Luchi With Sada Aaloo Sabji Combo"/>
    <x v="1"/>
    <n v="110"/>
    <n v="4.4000000000000004"/>
    <n v="0"/>
  </r>
  <r>
    <x v="5"/>
    <x v="5"/>
    <x v="215"/>
    <x v="3"/>
    <x v="8"/>
    <x v="2"/>
    <x v="138"/>
    <s v="Jadavpur"/>
    <x v="181"/>
    <s v="Roti With Chicken Curry Combo"/>
    <x v="0"/>
    <n v="175"/>
    <n v="4.4000000000000004"/>
    <n v="0"/>
  </r>
  <r>
    <x v="5"/>
    <x v="5"/>
    <x v="127"/>
    <x v="4"/>
    <x v="17"/>
    <x v="1"/>
    <x v="138"/>
    <s v="Jadavpur"/>
    <x v="181"/>
    <s v="Bhoger Khichdi With Omelette Combo"/>
    <x v="0"/>
    <n v="170"/>
    <n v="4.4000000000000004"/>
    <n v="0"/>
  </r>
  <r>
    <x v="5"/>
    <x v="5"/>
    <x v="33"/>
    <x v="3"/>
    <x v="17"/>
    <x v="1"/>
    <x v="138"/>
    <s v="Jadavpur"/>
    <x v="181"/>
    <s v="Paratha With Soyabean Keema Masala Combo"/>
    <x v="0"/>
    <n v="145"/>
    <n v="4.4000000000000004"/>
    <n v="0"/>
  </r>
  <r>
    <x v="5"/>
    <x v="5"/>
    <x v="39"/>
    <x v="2"/>
    <x v="5"/>
    <x v="2"/>
    <x v="138"/>
    <s v="Jadavpur"/>
    <x v="181"/>
    <s v="Roti With Soyabean Keema Masala Combo"/>
    <x v="0"/>
    <n v="145"/>
    <n v="4.4000000000000004"/>
    <n v="0"/>
  </r>
  <r>
    <x v="5"/>
    <x v="5"/>
    <x v="15"/>
    <x v="1"/>
    <x v="13"/>
    <x v="0"/>
    <x v="138"/>
    <s v="Jadavpur"/>
    <x v="181"/>
    <s v="Paratha With Soyabean Sabzi Combo"/>
    <x v="0"/>
    <n v="130"/>
    <n v="4.4000000000000004"/>
    <n v="0"/>
  </r>
  <r>
    <x v="5"/>
    <x v="5"/>
    <x v="27"/>
    <x v="6"/>
    <x v="5"/>
    <x v="2"/>
    <x v="138"/>
    <s v="Jadavpur"/>
    <x v="181"/>
    <s v="Roti With Soyabean Sabzi Combo"/>
    <x v="0"/>
    <n v="130"/>
    <n v="4.4000000000000004"/>
    <n v="0"/>
  </r>
  <r>
    <x v="5"/>
    <x v="5"/>
    <x v="154"/>
    <x v="3"/>
    <x v="21"/>
    <x v="0"/>
    <x v="138"/>
    <s v="Jadavpur"/>
    <x v="181"/>
    <s v="Poori Subzi Combo"/>
    <x v="1"/>
    <n v="100"/>
    <n v="4.3"/>
    <n v="3"/>
  </r>
  <r>
    <x v="5"/>
    <x v="5"/>
    <x v="147"/>
    <x v="6"/>
    <x v="7"/>
    <x v="0"/>
    <x v="138"/>
    <s v="Jadavpur"/>
    <x v="181"/>
    <s v="Jeera Rice With Egg Kasha Combo"/>
    <x v="0"/>
    <n v="185"/>
    <n v="4.4000000000000004"/>
    <n v="0"/>
  </r>
  <r>
    <x v="5"/>
    <x v="5"/>
    <x v="38"/>
    <x v="0"/>
    <x v="8"/>
    <x v="2"/>
    <x v="138"/>
    <s v="Jadavpur"/>
    <x v="181"/>
    <s v="Luchi &amp; Suji Halwa Combo"/>
    <x v="0"/>
    <n v="100"/>
    <n v="4.4000000000000004"/>
    <n v="0"/>
  </r>
  <r>
    <x v="5"/>
    <x v="5"/>
    <x v="68"/>
    <x v="0"/>
    <x v="23"/>
    <x v="1"/>
    <x v="138"/>
    <s v="Jadavpur"/>
    <x v="181"/>
    <s v="Luchi With Ch.kasha Combo 2"/>
    <x v="1"/>
    <n v="220"/>
    <n v="4.4000000000000004"/>
    <n v="0"/>
  </r>
  <r>
    <x v="5"/>
    <x v="5"/>
    <x v="179"/>
    <x v="3"/>
    <x v="7"/>
    <x v="0"/>
    <x v="138"/>
    <s v="Jadavpur"/>
    <x v="181"/>
    <s v="Luchi With Egg Kasha Combo"/>
    <x v="0"/>
    <n v="150"/>
    <n v="4.4000000000000004"/>
    <n v="0"/>
  </r>
  <r>
    <x v="5"/>
    <x v="5"/>
    <x v="216"/>
    <x v="3"/>
    <x v="15"/>
    <x v="0"/>
    <x v="138"/>
    <s v="Jadavpur"/>
    <x v="181"/>
    <s v="Roti With Aaloo Sabji Combo"/>
    <x v="1"/>
    <n v="110"/>
    <n v="4.4000000000000004"/>
    <n v="0"/>
  </r>
  <r>
    <x v="5"/>
    <x v="5"/>
    <x v="120"/>
    <x v="5"/>
    <x v="15"/>
    <x v="0"/>
    <x v="138"/>
    <s v="Jadavpur"/>
    <x v="181"/>
    <s v="Roti With Egg Curry Combo"/>
    <x v="1"/>
    <n v="140"/>
    <n v="4.4000000000000004"/>
    <n v="0"/>
  </r>
  <r>
    <x v="5"/>
    <x v="5"/>
    <x v="76"/>
    <x v="2"/>
    <x v="22"/>
    <x v="0"/>
    <x v="138"/>
    <s v="Jadavpur"/>
    <x v="181"/>
    <s v="Roti With Egg Omelette Combo"/>
    <x v="0"/>
    <n v="100"/>
    <n v="4.4000000000000004"/>
    <n v="0"/>
  </r>
  <r>
    <x v="5"/>
    <x v="5"/>
    <x v="157"/>
    <x v="3"/>
    <x v="13"/>
    <x v="0"/>
    <x v="138"/>
    <s v="Jadavpur"/>
    <x v="181"/>
    <s v="Jeera Rice With Dum Aaloo Combo"/>
    <x v="1"/>
    <n v="160"/>
    <n v="4.4000000000000004"/>
    <n v="0"/>
  </r>
  <r>
    <x v="5"/>
    <x v="5"/>
    <x v="132"/>
    <x v="2"/>
    <x v="20"/>
    <x v="1"/>
    <x v="138"/>
    <s v="Jadavpur"/>
    <x v="181"/>
    <s v="Egg Economy Combo"/>
    <x v="1"/>
    <n v="140"/>
    <n v="4.4000000000000004"/>
    <n v="0"/>
  </r>
  <r>
    <x v="5"/>
    <x v="5"/>
    <x v="190"/>
    <x v="6"/>
    <x v="32"/>
    <x v="2"/>
    <x v="138"/>
    <s v="Jadavpur"/>
    <x v="181"/>
    <s v="Luchi With Chicken Kasha Combo"/>
    <x v="1"/>
    <n v="190"/>
    <n v="4.4000000000000004"/>
    <n v="0"/>
  </r>
  <r>
    <x v="5"/>
    <x v="5"/>
    <x v="161"/>
    <x v="2"/>
    <x v="16"/>
    <x v="0"/>
    <x v="138"/>
    <s v="Jadavpur"/>
    <x v="181"/>
    <s v="Chicken Economy Combo"/>
    <x v="0"/>
    <n v="220"/>
    <n v="4.4000000000000004"/>
    <n v="0"/>
  </r>
  <r>
    <x v="5"/>
    <x v="5"/>
    <x v="64"/>
    <x v="5"/>
    <x v="10"/>
    <x v="1"/>
    <x v="138"/>
    <s v="Jadavpur"/>
    <x v="181"/>
    <s v="Ghee Bhat Veg Combo"/>
    <x v="0"/>
    <n v="195"/>
    <n v="4.4000000000000004"/>
    <n v="0"/>
  </r>
  <r>
    <x v="5"/>
    <x v="5"/>
    <x v="222"/>
    <x v="1"/>
    <x v="8"/>
    <x v="2"/>
    <x v="138"/>
    <s v="Jadavpur"/>
    <x v="181"/>
    <s v="Veg Economy Combo"/>
    <x v="1"/>
    <n v="120"/>
    <n v="4.4000000000000004"/>
    <n v="0"/>
  </r>
  <r>
    <x v="5"/>
    <x v="5"/>
    <x v="37"/>
    <x v="4"/>
    <x v="9"/>
    <x v="2"/>
    <x v="138"/>
    <s v="Jadavpur"/>
    <x v="181"/>
    <s v="Jeera Rice With Chicken Kasha Combo"/>
    <x v="0"/>
    <n v="210"/>
    <n v="4.4000000000000004"/>
    <n v="0"/>
  </r>
  <r>
    <x v="5"/>
    <x v="5"/>
    <x v="230"/>
    <x v="2"/>
    <x v="12"/>
    <x v="1"/>
    <x v="138"/>
    <s v="Jadavpur"/>
    <x v="181"/>
    <s v="Peas Pulao With Dum Aaloo Combo"/>
    <x v="1"/>
    <n v="170"/>
    <n v="4.4000000000000004"/>
    <n v="0"/>
  </r>
  <r>
    <x v="5"/>
    <x v="5"/>
    <x v="226"/>
    <x v="6"/>
    <x v="12"/>
    <x v="1"/>
    <x v="138"/>
    <s v="Jadavpur"/>
    <x v="181"/>
    <s v="Peas Pulao With Chicken Kasha Combo"/>
    <x v="1"/>
    <n v="250"/>
    <n v="4.4000000000000004"/>
    <n v="0"/>
  </r>
  <r>
    <x v="5"/>
    <x v="5"/>
    <x v="234"/>
    <x v="3"/>
    <x v="26"/>
    <x v="1"/>
    <x v="138"/>
    <s v="Jadavpur"/>
    <x v="181"/>
    <s v="Peas Pulao With Egg Kasha Combo"/>
    <x v="0"/>
    <n v="185"/>
    <n v="4.4000000000000004"/>
    <n v="0"/>
  </r>
  <r>
    <x v="5"/>
    <x v="5"/>
    <x v="242"/>
    <x v="5"/>
    <x v="26"/>
    <x v="1"/>
    <x v="138"/>
    <s v="Jadavpur"/>
    <x v="181"/>
    <s v="Ata Paratha With Dum Aaloo Combo"/>
    <x v="0"/>
    <n v="140"/>
    <n v="4.4000000000000004"/>
    <n v="0"/>
  </r>
  <r>
    <x v="5"/>
    <x v="5"/>
    <x v="23"/>
    <x v="5"/>
    <x v="14"/>
    <x v="0"/>
    <x v="138"/>
    <s v="Jadavpur"/>
    <x v="181"/>
    <s v="Ata Paratha With Aaloo Subji Combo"/>
    <x v="0"/>
    <n v="110"/>
    <n v="4.4000000000000004"/>
    <n v="0"/>
  </r>
  <r>
    <x v="5"/>
    <x v="5"/>
    <x v="170"/>
    <x v="2"/>
    <x v="30"/>
    <x v="2"/>
    <x v="138"/>
    <s v="Jadavpur"/>
    <x v="181"/>
    <s v="Ata Paratha With Ch.kasha Combo"/>
    <x v="0"/>
    <n v="240"/>
    <n v="4.4000000000000004"/>
    <n v="0"/>
  </r>
  <r>
    <x v="5"/>
    <x v="5"/>
    <x v="105"/>
    <x v="4"/>
    <x v="27"/>
    <x v="2"/>
    <x v="138"/>
    <s v="Jadavpur"/>
    <x v="181"/>
    <s v="Maida Paratha With Dum Aaloo Combo"/>
    <x v="1"/>
    <n v="140"/>
    <n v="4.4000000000000004"/>
    <n v="0"/>
  </r>
  <r>
    <x v="5"/>
    <x v="5"/>
    <x v="144"/>
    <x v="1"/>
    <x v="30"/>
    <x v="2"/>
    <x v="138"/>
    <s v="Jadavpur"/>
    <x v="181"/>
    <s v="Ata Paratha With Egg Curry Combo"/>
    <x v="1"/>
    <n v="150"/>
    <n v="4.4000000000000004"/>
    <n v="0"/>
  </r>
  <r>
    <x v="5"/>
    <x v="5"/>
    <x v="143"/>
    <x v="4"/>
    <x v="18"/>
    <x v="1"/>
    <x v="138"/>
    <s v="Jadavpur"/>
    <x v="181"/>
    <s v="Ata Paratha With Chicken kasha Combo"/>
    <x v="0"/>
    <n v="200"/>
    <n v="4.4000000000000004"/>
    <n v="0"/>
  </r>
  <r>
    <x v="5"/>
    <x v="5"/>
    <x v="214"/>
    <x v="1"/>
    <x v="25"/>
    <x v="0"/>
    <x v="138"/>
    <s v="Jadavpur"/>
    <x v="181"/>
    <s v="Maida Paratha With Aloo Sabji Combo"/>
    <x v="1"/>
    <n v="110"/>
    <n v="4.4000000000000004"/>
    <n v="0"/>
  </r>
  <r>
    <x v="5"/>
    <x v="5"/>
    <x v="122"/>
    <x v="3"/>
    <x v="31"/>
    <x v="1"/>
    <x v="138"/>
    <s v="Jadavpur"/>
    <x v="181"/>
    <s v="Maida Paratha With Chicken Kasha Combo"/>
    <x v="1"/>
    <n v="200"/>
    <n v="4.4000000000000004"/>
    <n v="0"/>
  </r>
  <r>
    <x v="5"/>
    <x v="5"/>
    <x v="86"/>
    <x v="4"/>
    <x v="6"/>
    <x v="1"/>
    <x v="138"/>
    <s v="Jadavpur"/>
    <x v="181"/>
    <s v="Maida Paratha With Egg Curry Combo"/>
    <x v="0"/>
    <n v="150"/>
    <n v="4.4000000000000004"/>
    <n v="0"/>
  </r>
  <r>
    <x v="5"/>
    <x v="5"/>
    <x v="75"/>
    <x v="1"/>
    <x v="31"/>
    <x v="1"/>
    <x v="138"/>
    <s v="Jadavpur"/>
    <x v="181"/>
    <s v="Roti &amp; Tarka Combos"/>
    <x v="1"/>
    <n v="100"/>
    <n v="4.4000000000000004"/>
    <n v="0"/>
  </r>
  <r>
    <x v="5"/>
    <x v="5"/>
    <x v="96"/>
    <x v="4"/>
    <x v="21"/>
    <x v="0"/>
    <x v="138"/>
    <s v="Jadavpur"/>
    <x v="181"/>
    <s v="Basanti Pulao With Egg Kasha Combo"/>
    <x v="1"/>
    <n v="215"/>
    <n v="4.4000000000000004"/>
    <n v="0"/>
  </r>
  <r>
    <x v="5"/>
    <x v="5"/>
    <x v="53"/>
    <x v="5"/>
    <x v="19"/>
    <x v="2"/>
    <x v="138"/>
    <s v="Jadavpur"/>
    <x v="181"/>
    <s v="Basanti Pulao With Chicken Kasha Combo"/>
    <x v="1"/>
    <n v="250"/>
    <n v="4.4000000000000004"/>
    <n v="0"/>
  </r>
  <r>
    <x v="5"/>
    <x v="5"/>
    <x v="178"/>
    <x v="4"/>
    <x v="29"/>
    <x v="0"/>
    <x v="138"/>
    <s v="Jadavpur"/>
    <x v="181"/>
    <s v="Prawn Economy Combo"/>
    <x v="0"/>
    <n v="185"/>
    <n v="4.4000000000000004"/>
    <n v="0"/>
  </r>
  <r>
    <x v="5"/>
    <x v="5"/>
    <x v="183"/>
    <x v="3"/>
    <x v="0"/>
    <x v="2"/>
    <x v="138"/>
    <s v="Jadavpur"/>
    <x v="181"/>
    <s v="Matar Kachori Combo"/>
    <x v="0"/>
    <n v="120"/>
    <n v="4.4000000000000004"/>
    <n v="0"/>
  </r>
  <r>
    <x v="5"/>
    <x v="5"/>
    <x v="0"/>
    <x v="0"/>
    <x v="0"/>
    <x v="0"/>
    <x v="138"/>
    <s v="Jadavpur"/>
    <x v="181"/>
    <s v="Sattu Kachori Combo"/>
    <x v="0"/>
    <n v="120"/>
    <n v="4.4000000000000004"/>
    <n v="0"/>
  </r>
  <r>
    <x v="5"/>
    <x v="5"/>
    <x v="132"/>
    <x v="2"/>
    <x v="20"/>
    <x v="1"/>
    <x v="138"/>
    <s v="Jadavpur"/>
    <x v="181"/>
    <s v="Luchi With Ghugni"/>
    <x v="0"/>
    <n v="100"/>
    <n v="4.4000000000000004"/>
    <n v="0"/>
  </r>
  <r>
    <x v="5"/>
    <x v="5"/>
    <x v="121"/>
    <x v="5"/>
    <x v="11"/>
    <x v="2"/>
    <x v="138"/>
    <s v="Jadavpur"/>
    <x v="181"/>
    <s v="Roti With Ghugni"/>
    <x v="0"/>
    <n v="120"/>
    <n v="4.4000000000000004"/>
    <n v="0"/>
  </r>
  <r>
    <x v="5"/>
    <x v="5"/>
    <x v="142"/>
    <x v="1"/>
    <x v="27"/>
    <x v="2"/>
    <x v="138"/>
    <s v="Jadavpur"/>
    <x v="181"/>
    <s v="Paratha With Ghugni"/>
    <x v="0"/>
    <n v="110"/>
    <n v="4.4000000000000004"/>
    <n v="0"/>
  </r>
  <r>
    <x v="5"/>
    <x v="5"/>
    <x v="24"/>
    <x v="4"/>
    <x v="20"/>
    <x v="1"/>
    <x v="138"/>
    <s v="Jadavpur"/>
    <x v="30"/>
    <s v="Bhoger Khichdi"/>
    <x v="0"/>
    <n v="100"/>
    <n v="4.3"/>
    <n v="8"/>
  </r>
  <r>
    <x v="5"/>
    <x v="5"/>
    <x v="60"/>
    <x v="5"/>
    <x v="24"/>
    <x v="0"/>
    <x v="138"/>
    <s v="Jadavpur"/>
    <x v="30"/>
    <s v="Steamed Butter Rice [500ml]"/>
    <x v="0"/>
    <n v="90"/>
    <n v="3.6"/>
    <n v="4"/>
  </r>
  <r>
    <x v="5"/>
    <x v="5"/>
    <x v="85"/>
    <x v="0"/>
    <x v="12"/>
    <x v="1"/>
    <x v="138"/>
    <s v="Jadavpur"/>
    <x v="30"/>
    <s v="Steamed Rice (750ml)"/>
    <x v="0"/>
    <n v="90"/>
    <n v="4.3"/>
    <n v="11"/>
  </r>
  <r>
    <x v="5"/>
    <x v="5"/>
    <x v="10"/>
    <x v="0"/>
    <x v="9"/>
    <x v="2"/>
    <x v="138"/>
    <s v="Jadavpur"/>
    <x v="30"/>
    <s v="Plain Jeera Rice (500ml)"/>
    <x v="0"/>
    <n v="140"/>
    <n v="4.4000000000000004"/>
    <n v="0"/>
  </r>
  <r>
    <x v="5"/>
    <x v="5"/>
    <x v="40"/>
    <x v="3"/>
    <x v="25"/>
    <x v="0"/>
    <x v="138"/>
    <s v="Jadavpur"/>
    <x v="30"/>
    <s v="Steamed Rice With Ghee (500ml)"/>
    <x v="0"/>
    <n v="90"/>
    <n v="4.4000000000000004"/>
    <n v="0"/>
  </r>
  <r>
    <x v="5"/>
    <x v="5"/>
    <x v="131"/>
    <x v="2"/>
    <x v="35"/>
    <x v="1"/>
    <x v="138"/>
    <s v="Jadavpur"/>
    <x v="30"/>
    <s v="Peas Pulao (500ml)"/>
    <x v="0"/>
    <n v="150"/>
    <n v="4.4000000000000004"/>
    <n v="0"/>
  </r>
  <r>
    <x v="5"/>
    <x v="5"/>
    <x v="124"/>
    <x v="5"/>
    <x v="25"/>
    <x v="0"/>
    <x v="138"/>
    <s v="Jadavpur"/>
    <x v="30"/>
    <s v="Onion Jeera Rice (500ml)"/>
    <x v="0"/>
    <n v="140"/>
    <n v="4.4000000000000004"/>
    <n v="0"/>
  </r>
  <r>
    <x v="5"/>
    <x v="5"/>
    <x v="90"/>
    <x v="6"/>
    <x v="31"/>
    <x v="1"/>
    <x v="138"/>
    <s v="Jadavpur"/>
    <x v="30"/>
    <s v="Basanti Pulao (500ml)"/>
    <x v="0"/>
    <n v="170"/>
    <n v="4.4000000000000004"/>
    <n v="0"/>
  </r>
  <r>
    <x v="5"/>
    <x v="5"/>
    <x v="113"/>
    <x v="5"/>
    <x v="8"/>
    <x v="2"/>
    <x v="138"/>
    <s v="Jadavpur"/>
    <x v="30"/>
    <s v="Steamed Rice (500 ml)"/>
    <x v="0"/>
    <n v="65"/>
    <n v="4.4000000000000004"/>
    <n v="0"/>
  </r>
  <r>
    <x v="5"/>
    <x v="5"/>
    <x v="26"/>
    <x v="4"/>
    <x v="5"/>
    <x v="2"/>
    <x v="138"/>
    <s v="Jadavpur"/>
    <x v="30"/>
    <s v="Steamed Basmati Rice [750Ml]"/>
    <x v="0"/>
    <n v="150"/>
    <n v="4.4000000000000004"/>
    <n v="0"/>
  </r>
  <r>
    <x v="5"/>
    <x v="5"/>
    <x v="13"/>
    <x v="5"/>
    <x v="12"/>
    <x v="1"/>
    <x v="138"/>
    <s v="Jadavpur"/>
    <x v="1005"/>
    <s v="Patal Bhaja(4pcs)"/>
    <x v="1"/>
    <n v="40"/>
    <n v="4"/>
    <n v="3"/>
  </r>
  <r>
    <x v="5"/>
    <x v="5"/>
    <x v="84"/>
    <x v="6"/>
    <x v="19"/>
    <x v="2"/>
    <x v="138"/>
    <s v="Jadavpur"/>
    <x v="1005"/>
    <s v="Egg Bhurji (2eggs)"/>
    <x v="1"/>
    <n v="65"/>
    <n v="4.4000000000000004"/>
    <n v="0"/>
  </r>
  <r>
    <x v="5"/>
    <x v="5"/>
    <x v="80"/>
    <x v="6"/>
    <x v="17"/>
    <x v="1"/>
    <x v="138"/>
    <s v="Jadavpur"/>
    <x v="1005"/>
    <s v="Boiled Eggs"/>
    <x v="1"/>
    <n v="20"/>
    <n v="4.4000000000000004"/>
    <n v="0"/>
  </r>
  <r>
    <x v="5"/>
    <x v="5"/>
    <x v="123"/>
    <x v="1"/>
    <x v="11"/>
    <x v="2"/>
    <x v="138"/>
    <s v="Jadavpur"/>
    <x v="1005"/>
    <s v="Egg Omelette"/>
    <x v="0"/>
    <n v="30"/>
    <n v="4.4000000000000004"/>
    <n v="0"/>
  </r>
  <r>
    <x v="5"/>
    <x v="5"/>
    <x v="139"/>
    <x v="2"/>
    <x v="32"/>
    <x v="2"/>
    <x v="138"/>
    <s v="Jadavpur"/>
    <x v="1005"/>
    <s v="Omelet Masala"/>
    <x v="0"/>
    <n v="60"/>
    <n v="4.4000000000000004"/>
    <n v="0"/>
  </r>
  <r>
    <x v="5"/>
    <x v="5"/>
    <x v="192"/>
    <x v="1"/>
    <x v="29"/>
    <x v="0"/>
    <x v="138"/>
    <s v="Jadavpur"/>
    <x v="1005"/>
    <s v="Begoon Bhaja (2 Pcs)"/>
    <x v="0"/>
    <n v="60"/>
    <n v="4.4000000000000004"/>
    <n v="0"/>
  </r>
  <r>
    <x v="5"/>
    <x v="5"/>
    <x v="31"/>
    <x v="2"/>
    <x v="6"/>
    <x v="1"/>
    <x v="138"/>
    <s v="Jadavpur"/>
    <x v="1005"/>
    <s v="Beguni (4 Pcs)"/>
    <x v="0"/>
    <n v="65"/>
    <n v="4.4000000000000004"/>
    <n v="0"/>
  </r>
  <r>
    <x v="5"/>
    <x v="5"/>
    <x v="112"/>
    <x v="2"/>
    <x v="13"/>
    <x v="0"/>
    <x v="138"/>
    <s v="Jadavpur"/>
    <x v="1006"/>
    <s v="Plain Raita (250ml)"/>
    <x v="0"/>
    <n v="50"/>
    <n v="4.4000000000000004"/>
    <n v="0"/>
  </r>
  <r>
    <x v="5"/>
    <x v="5"/>
    <x v="185"/>
    <x v="4"/>
    <x v="2"/>
    <x v="1"/>
    <x v="138"/>
    <s v="Jadavpur"/>
    <x v="1006"/>
    <s v="Onion Raita ( 250ml)"/>
    <x v="0"/>
    <n v="55"/>
    <n v="4.4000000000000004"/>
    <n v="0"/>
  </r>
  <r>
    <x v="5"/>
    <x v="5"/>
    <x v="241"/>
    <x v="1"/>
    <x v="12"/>
    <x v="1"/>
    <x v="138"/>
    <s v="Jadavpur"/>
    <x v="1006"/>
    <s v="Mix Raita ( 250ml)"/>
    <x v="0"/>
    <n v="65"/>
    <n v="4.4000000000000004"/>
    <n v="0"/>
  </r>
  <r>
    <x v="5"/>
    <x v="5"/>
    <x v="216"/>
    <x v="3"/>
    <x v="15"/>
    <x v="0"/>
    <x v="138"/>
    <s v="Jadavpur"/>
    <x v="43"/>
    <s v="Spicy Fried Potato Cubes"/>
    <x v="0"/>
    <n v="65"/>
    <n v="4.4000000000000004"/>
    <n v="7"/>
  </r>
  <r>
    <x v="5"/>
    <x v="5"/>
    <x v="240"/>
    <x v="0"/>
    <x v="26"/>
    <x v="1"/>
    <x v="138"/>
    <s v="Jadavpur"/>
    <x v="43"/>
    <s v="Crunchy Piyaji [6pcs]"/>
    <x v="0"/>
    <n v="70"/>
    <n v="4.4000000000000004"/>
    <n v="0"/>
  </r>
  <r>
    <x v="5"/>
    <x v="5"/>
    <x v="32"/>
    <x v="0"/>
    <x v="1"/>
    <x v="1"/>
    <x v="138"/>
    <s v="Jadavpur"/>
    <x v="43"/>
    <s v="Ghugni"/>
    <x v="0"/>
    <n v="60"/>
    <n v="4.4000000000000004"/>
    <n v="0"/>
  </r>
  <r>
    <x v="5"/>
    <x v="5"/>
    <x v="67"/>
    <x v="2"/>
    <x v="15"/>
    <x v="0"/>
    <x v="138"/>
    <s v="Jadavpur"/>
    <x v="43"/>
    <s v="Beguni (4pcs)"/>
    <x v="0"/>
    <n v="65"/>
    <n v="4.4000000000000004"/>
    <n v="0"/>
  </r>
  <r>
    <x v="5"/>
    <x v="5"/>
    <x v="188"/>
    <x v="6"/>
    <x v="0"/>
    <x v="0"/>
    <x v="138"/>
    <s v="Jadavpur"/>
    <x v="43"/>
    <s v="Battered Potato Cubes"/>
    <x v="0"/>
    <n v="65"/>
    <n v="4.4000000000000004"/>
    <n v="0"/>
  </r>
  <r>
    <x v="5"/>
    <x v="5"/>
    <x v="64"/>
    <x v="5"/>
    <x v="10"/>
    <x v="1"/>
    <x v="138"/>
    <s v="Jadavpur"/>
    <x v="1007"/>
    <s v="Milk Tea"/>
    <x v="0"/>
    <n v="40"/>
    <n v="4.4000000000000004"/>
    <n v="0"/>
  </r>
  <r>
    <x v="5"/>
    <x v="5"/>
    <x v="79"/>
    <x v="5"/>
    <x v="1"/>
    <x v="0"/>
    <x v="138"/>
    <s v="Jadavpur"/>
    <x v="1007"/>
    <s v="Elaichi Tea"/>
    <x v="0"/>
    <n v="55"/>
    <n v="4.4000000000000004"/>
    <n v="0"/>
  </r>
  <r>
    <x v="5"/>
    <x v="5"/>
    <x v="156"/>
    <x v="0"/>
    <x v="16"/>
    <x v="0"/>
    <x v="138"/>
    <s v="Jadavpur"/>
    <x v="1007"/>
    <s v="Ginger Tea"/>
    <x v="0"/>
    <n v="55"/>
    <n v="4.4000000000000004"/>
    <n v="0"/>
  </r>
  <r>
    <x v="5"/>
    <x v="5"/>
    <x v="35"/>
    <x v="4"/>
    <x v="23"/>
    <x v="1"/>
    <x v="138"/>
    <s v="Jadavpur"/>
    <x v="1007"/>
    <s v="Ginger Elaichi Tea"/>
    <x v="0"/>
    <n v="60"/>
    <n v="4.4000000000000004"/>
    <n v="0"/>
  </r>
  <r>
    <x v="5"/>
    <x v="5"/>
    <x v="139"/>
    <x v="2"/>
    <x v="32"/>
    <x v="2"/>
    <x v="138"/>
    <s v="Jadavpur"/>
    <x v="1007"/>
    <s v="Cinnamon Tea"/>
    <x v="1"/>
    <n v="55"/>
    <n v="4.4000000000000004"/>
    <n v="0"/>
  </r>
  <r>
    <x v="5"/>
    <x v="5"/>
    <x v="48"/>
    <x v="6"/>
    <x v="24"/>
    <x v="0"/>
    <x v="138"/>
    <s v="Jadavpur"/>
    <x v="879"/>
    <s v="Chilly Chicken (Gravy)"/>
    <x v="1"/>
    <n v="225"/>
    <n v="4.4000000000000004"/>
    <n v="0"/>
  </r>
  <r>
    <x v="5"/>
    <x v="5"/>
    <x v="68"/>
    <x v="0"/>
    <x v="23"/>
    <x v="1"/>
    <x v="138"/>
    <s v="Jadavpur"/>
    <x v="879"/>
    <s v="Chilly Chicken (Dry)"/>
    <x v="1"/>
    <n v="225"/>
    <n v="4.4000000000000004"/>
    <n v="0"/>
  </r>
  <r>
    <x v="5"/>
    <x v="5"/>
    <x v="154"/>
    <x v="3"/>
    <x v="21"/>
    <x v="0"/>
    <x v="138"/>
    <s v="Jadavpur"/>
    <x v="879"/>
    <s v="Manchurian Chicken (Gravy)"/>
    <x v="1"/>
    <n v="235"/>
    <n v="4.4000000000000004"/>
    <n v="0"/>
  </r>
  <r>
    <x v="5"/>
    <x v="5"/>
    <x v="177"/>
    <x v="2"/>
    <x v="25"/>
    <x v="0"/>
    <x v="138"/>
    <s v="Jadavpur"/>
    <x v="879"/>
    <s v="Manchurian Chicken (Dry)"/>
    <x v="1"/>
    <n v="235"/>
    <n v="4.4000000000000004"/>
    <n v="0"/>
  </r>
  <r>
    <x v="5"/>
    <x v="5"/>
    <x v="146"/>
    <x v="5"/>
    <x v="22"/>
    <x v="0"/>
    <x v="138"/>
    <s v="Jadavpur"/>
    <x v="879"/>
    <s v="Garlic Chicken (Gravy)"/>
    <x v="1"/>
    <n v="235"/>
    <n v="4.4000000000000004"/>
    <n v="0"/>
  </r>
  <r>
    <x v="5"/>
    <x v="5"/>
    <x v="80"/>
    <x v="6"/>
    <x v="17"/>
    <x v="1"/>
    <x v="138"/>
    <s v="Jadavpur"/>
    <x v="879"/>
    <s v="Hot Garlic Chicken"/>
    <x v="0"/>
    <n v="235"/>
    <n v="4.4000000000000004"/>
    <n v="0"/>
  </r>
  <r>
    <x v="5"/>
    <x v="5"/>
    <x v="237"/>
    <x v="0"/>
    <x v="4"/>
    <x v="1"/>
    <x v="138"/>
    <s v="Jadavpur"/>
    <x v="1008"/>
    <s v="Soya Tadka (300ml)"/>
    <x v="1"/>
    <n v="105"/>
    <n v="4.4000000000000004"/>
    <n v="0"/>
  </r>
  <r>
    <x v="5"/>
    <x v="5"/>
    <x v="3"/>
    <x v="1"/>
    <x v="3"/>
    <x v="0"/>
    <x v="138"/>
    <s v="Jadavpur"/>
    <x v="1008"/>
    <s v="Egg Tadka (300ml)"/>
    <x v="0"/>
    <n v="110"/>
    <n v="2.2000000000000002"/>
    <n v="3"/>
  </r>
  <r>
    <x v="5"/>
    <x v="5"/>
    <x v="229"/>
    <x v="2"/>
    <x v="10"/>
    <x v="1"/>
    <x v="138"/>
    <s v="Jadavpur"/>
    <x v="1008"/>
    <s v="Plain Tadka (300ml)"/>
    <x v="1"/>
    <n v="100"/>
    <n v="4.4000000000000004"/>
    <n v="0"/>
  </r>
  <r>
    <x v="5"/>
    <x v="5"/>
    <x v="232"/>
    <x v="3"/>
    <x v="10"/>
    <x v="1"/>
    <x v="138"/>
    <s v="Jadavpur"/>
    <x v="1008"/>
    <s v="Chicken Tadka  (300ml)"/>
    <x v="1"/>
    <n v="150"/>
    <n v="4.4000000000000004"/>
    <n v="0"/>
  </r>
  <r>
    <x v="5"/>
    <x v="5"/>
    <x v="119"/>
    <x v="6"/>
    <x v="35"/>
    <x v="1"/>
    <x v="138"/>
    <s v="Jadavpur"/>
    <x v="1008"/>
    <s v="Egg Chicken Tadka (300ml)"/>
    <x v="1"/>
    <n v="165"/>
    <n v="4.4000000000000004"/>
    <n v="0"/>
  </r>
  <r>
    <x v="5"/>
    <x v="5"/>
    <x v="13"/>
    <x v="5"/>
    <x v="12"/>
    <x v="1"/>
    <x v="138"/>
    <s v="Jadavpur"/>
    <x v="1008"/>
    <s v="Soya Tadka With Egg (300ml)"/>
    <x v="0"/>
    <n v="120"/>
    <n v="4.4000000000000004"/>
    <n v="0"/>
  </r>
  <r>
    <x v="5"/>
    <x v="5"/>
    <x v="145"/>
    <x v="2"/>
    <x v="14"/>
    <x v="0"/>
    <x v="138"/>
    <s v="Jadavpur"/>
    <x v="1008"/>
    <s v="Chana Masala [300ml]"/>
    <x v="1"/>
    <n v="110"/>
    <n v="4.4000000000000004"/>
    <n v="0"/>
  </r>
  <r>
    <x v="5"/>
    <x v="5"/>
    <x v="4"/>
    <x v="1"/>
    <x v="4"/>
    <x v="1"/>
    <x v="138"/>
    <s v="Jadavpur"/>
    <x v="1008"/>
    <s v="Chicken Chana"/>
    <x v="0"/>
    <n v="130"/>
    <n v="4.4000000000000004"/>
    <n v="0"/>
  </r>
  <r>
    <x v="5"/>
    <x v="5"/>
    <x v="72"/>
    <x v="1"/>
    <x v="5"/>
    <x v="2"/>
    <x v="138"/>
    <s v="Jadavpur"/>
    <x v="1008"/>
    <s v="Mix Tadka (300ml)"/>
    <x v="1"/>
    <n v="200"/>
    <n v="4.4000000000000004"/>
    <n v="0"/>
  </r>
  <r>
    <x v="5"/>
    <x v="5"/>
    <x v="0"/>
    <x v="0"/>
    <x v="0"/>
    <x v="0"/>
    <x v="138"/>
    <s v="Jadavpur"/>
    <x v="1008"/>
    <s v="Prawn Tadka (300ml)"/>
    <x v="0"/>
    <n v="165"/>
    <n v="4.4000000000000004"/>
    <n v="0"/>
  </r>
  <r>
    <x v="5"/>
    <x v="5"/>
    <x v="95"/>
    <x v="0"/>
    <x v="17"/>
    <x v="1"/>
    <x v="139"/>
    <s v="Mahamayatala"/>
    <x v="1"/>
    <s v="Kumro Bhaja"/>
    <x v="0"/>
    <n v="75"/>
    <n v="4"/>
    <n v="24"/>
  </r>
  <r>
    <x v="5"/>
    <x v="5"/>
    <x v="53"/>
    <x v="5"/>
    <x v="19"/>
    <x v="2"/>
    <x v="139"/>
    <s v="Mahamayatala"/>
    <x v="1"/>
    <s v="Cholar Dal [authentic Pure Veg No Garlic No Onion]"/>
    <x v="0"/>
    <n v="75"/>
    <n v="3.8"/>
    <n v="56"/>
  </r>
  <r>
    <x v="5"/>
    <x v="5"/>
    <x v="7"/>
    <x v="0"/>
    <x v="3"/>
    <x v="0"/>
    <x v="139"/>
    <s v="Mahamayatala"/>
    <x v="1"/>
    <s v="Jeera Rice"/>
    <x v="0"/>
    <n v="125"/>
    <n v="5"/>
    <n v="27"/>
  </r>
  <r>
    <x v="5"/>
    <x v="5"/>
    <x v="6"/>
    <x v="3"/>
    <x v="6"/>
    <x v="1"/>
    <x v="139"/>
    <s v="Mahamayatala"/>
    <x v="1"/>
    <s v="Khasir Chorbi Dopiaza"/>
    <x v="0"/>
    <n v="200"/>
    <n v="3.8"/>
    <n v="11"/>
  </r>
  <r>
    <x v="5"/>
    <x v="5"/>
    <x v="178"/>
    <x v="4"/>
    <x v="29"/>
    <x v="0"/>
    <x v="139"/>
    <s v="Mahamayatala"/>
    <x v="1"/>
    <s v="Katla Jhol[01pcs]"/>
    <x v="0"/>
    <n v="150"/>
    <n v="4.3"/>
    <n v="26"/>
  </r>
  <r>
    <x v="5"/>
    <x v="5"/>
    <x v="197"/>
    <x v="2"/>
    <x v="23"/>
    <x v="1"/>
    <x v="139"/>
    <s v="Mahamayatala"/>
    <x v="1"/>
    <s v="Katla Shorse[01pcs]"/>
    <x v="0"/>
    <n v="150"/>
    <n v="4.2"/>
    <n v="12"/>
  </r>
  <r>
    <x v="5"/>
    <x v="5"/>
    <x v="213"/>
    <x v="3"/>
    <x v="3"/>
    <x v="0"/>
    <x v="139"/>
    <s v="Mahamayatala"/>
    <x v="1"/>
    <s v="Bhetki Bhapa[01pcs]"/>
    <x v="0"/>
    <n v="200"/>
    <n v="4.0999999999999996"/>
    <n v="9"/>
  </r>
  <r>
    <x v="5"/>
    <x v="5"/>
    <x v="12"/>
    <x v="3"/>
    <x v="11"/>
    <x v="2"/>
    <x v="139"/>
    <s v="Mahamayatala"/>
    <x v="1"/>
    <s v="Ghee Roti[01pcs]"/>
    <x v="0"/>
    <n v="15"/>
    <n v="4.5999999999999996"/>
    <n v="22"/>
  </r>
  <r>
    <x v="5"/>
    <x v="5"/>
    <x v="79"/>
    <x v="5"/>
    <x v="1"/>
    <x v="0"/>
    <x v="139"/>
    <s v="Mahamayatala"/>
    <x v="1009"/>
    <s v="Rainy Day Special Khichuri Thali"/>
    <x v="0"/>
    <n v="399"/>
    <n v="4.4000000000000004"/>
    <n v="6"/>
  </r>
  <r>
    <x v="5"/>
    <x v="5"/>
    <x v="34"/>
    <x v="1"/>
    <x v="9"/>
    <x v="2"/>
    <x v="139"/>
    <s v="Mahamayatala"/>
    <x v="1010"/>
    <s v="Mochar Chop[02pcs]"/>
    <x v="0"/>
    <n v="100"/>
    <n v="4.4000000000000004"/>
    <n v="6"/>
  </r>
  <r>
    <x v="5"/>
    <x v="5"/>
    <x v="36"/>
    <x v="1"/>
    <x v="24"/>
    <x v="0"/>
    <x v="139"/>
    <s v="Mahamayatala"/>
    <x v="1010"/>
    <s v="Postor Bora[02pcs]"/>
    <x v="1"/>
    <n v="150"/>
    <n v="4.7"/>
    <n v="9"/>
  </r>
  <r>
    <x v="5"/>
    <x v="5"/>
    <x v="174"/>
    <x v="0"/>
    <x v="29"/>
    <x v="0"/>
    <x v="139"/>
    <s v="Mahamayatala"/>
    <x v="1011"/>
    <s v="Fish Finger [Original Kolkata Bhetki 05pcs]"/>
    <x v="1"/>
    <n v="250"/>
    <n v="4.7"/>
    <n v="5"/>
  </r>
  <r>
    <x v="5"/>
    <x v="5"/>
    <x v="177"/>
    <x v="2"/>
    <x v="25"/>
    <x v="0"/>
    <x v="139"/>
    <s v="Mahamayatala"/>
    <x v="1011"/>
    <s v="Fish Fry [Original Kolkata Bhetki 01Pcs]"/>
    <x v="0"/>
    <n v="175"/>
    <n v="4.8"/>
    <n v="4"/>
  </r>
  <r>
    <x v="5"/>
    <x v="5"/>
    <x v="119"/>
    <x v="6"/>
    <x v="35"/>
    <x v="1"/>
    <x v="139"/>
    <s v="Mahamayatala"/>
    <x v="1011"/>
    <s v="Katla Peti Fry[01pcs]"/>
    <x v="0"/>
    <n v="150"/>
    <n v="4.0999999999999996"/>
    <n v="29"/>
  </r>
  <r>
    <x v="5"/>
    <x v="5"/>
    <x v="138"/>
    <x v="1"/>
    <x v="21"/>
    <x v="0"/>
    <x v="139"/>
    <s v="Mahamayatala"/>
    <x v="1011"/>
    <s v="Pompret Fry[01pcs]"/>
    <x v="0"/>
    <n v="200"/>
    <n v="3.8"/>
    <n v="7"/>
  </r>
  <r>
    <x v="5"/>
    <x v="5"/>
    <x v="81"/>
    <x v="5"/>
    <x v="30"/>
    <x v="2"/>
    <x v="139"/>
    <s v="Mahamayatala"/>
    <x v="1011"/>
    <s v="Macher Dimer Bora [05pcs]"/>
    <x v="0"/>
    <n v="125"/>
    <n v="4.9000000000000004"/>
    <n v="35"/>
  </r>
  <r>
    <x v="5"/>
    <x v="5"/>
    <x v="28"/>
    <x v="3"/>
    <x v="22"/>
    <x v="0"/>
    <x v="139"/>
    <s v="Mahamayatala"/>
    <x v="1011"/>
    <s v="Double Dimer Omelette[01pcs]"/>
    <x v="0"/>
    <n v="75"/>
    <n v="4.2"/>
    <n v="42"/>
  </r>
  <r>
    <x v="5"/>
    <x v="5"/>
    <x v="231"/>
    <x v="6"/>
    <x v="10"/>
    <x v="1"/>
    <x v="139"/>
    <s v="Mahamayatala"/>
    <x v="1011"/>
    <s v="Khasir Chorbi Bora (05pcs)"/>
    <x v="0"/>
    <n v="200"/>
    <n v="4.4000000000000004"/>
    <n v="0"/>
  </r>
  <r>
    <x v="5"/>
    <x v="5"/>
    <x v="62"/>
    <x v="3"/>
    <x v="20"/>
    <x v="1"/>
    <x v="139"/>
    <s v="Mahamayatala"/>
    <x v="1011"/>
    <s v="Mourala Mach Bhaja"/>
    <x v="0"/>
    <n v="200"/>
    <n v="3.9"/>
    <n v="12"/>
  </r>
  <r>
    <x v="5"/>
    <x v="5"/>
    <x v="157"/>
    <x v="3"/>
    <x v="13"/>
    <x v="0"/>
    <x v="139"/>
    <s v="Mahamayatala"/>
    <x v="1012"/>
    <s v="Jhuri Alu Bhaja"/>
    <x v="0"/>
    <n v="75"/>
    <n v="4.5"/>
    <n v="65"/>
  </r>
  <r>
    <x v="5"/>
    <x v="5"/>
    <x v="159"/>
    <x v="5"/>
    <x v="33"/>
    <x v="0"/>
    <x v="139"/>
    <s v="Mahamayatala"/>
    <x v="1012"/>
    <s v="Home Style Gol Alu Bhaja"/>
    <x v="0"/>
    <n v="100"/>
    <n v="4.5"/>
    <n v="39"/>
  </r>
  <r>
    <x v="5"/>
    <x v="5"/>
    <x v="132"/>
    <x v="2"/>
    <x v="20"/>
    <x v="1"/>
    <x v="139"/>
    <s v="Mahamayatala"/>
    <x v="1012"/>
    <s v="Beguni [02pcs]"/>
    <x v="0"/>
    <n v="75"/>
    <n v="4.2"/>
    <n v="40"/>
  </r>
  <r>
    <x v="5"/>
    <x v="5"/>
    <x v="238"/>
    <x v="4"/>
    <x v="26"/>
    <x v="1"/>
    <x v="139"/>
    <s v="Mahamayatala"/>
    <x v="1012"/>
    <s v="Begun Bhaja [02pcs]"/>
    <x v="0"/>
    <n v="75"/>
    <n v="4.7"/>
    <n v="17"/>
  </r>
  <r>
    <x v="5"/>
    <x v="5"/>
    <x v="29"/>
    <x v="2"/>
    <x v="11"/>
    <x v="2"/>
    <x v="139"/>
    <s v="Mahamayatala"/>
    <x v="1012"/>
    <s v="Tomato Begun Bharta"/>
    <x v="0"/>
    <n v="100"/>
    <n v="4.3"/>
    <n v="45"/>
  </r>
  <r>
    <x v="5"/>
    <x v="5"/>
    <x v="34"/>
    <x v="1"/>
    <x v="9"/>
    <x v="2"/>
    <x v="139"/>
    <s v="Mahamayatala"/>
    <x v="1012"/>
    <s v="Alu Bharta"/>
    <x v="0"/>
    <n v="75"/>
    <n v="4.5"/>
    <n v="65"/>
  </r>
  <r>
    <x v="5"/>
    <x v="5"/>
    <x v="218"/>
    <x v="3"/>
    <x v="23"/>
    <x v="1"/>
    <x v="139"/>
    <s v="Mahamayatala"/>
    <x v="1012"/>
    <s v="Uchhe Bhaja"/>
    <x v="0"/>
    <n v="75"/>
    <n v="3.8"/>
    <n v="25"/>
  </r>
  <r>
    <x v="5"/>
    <x v="5"/>
    <x v="156"/>
    <x v="0"/>
    <x v="16"/>
    <x v="0"/>
    <x v="139"/>
    <s v="Mahamayatala"/>
    <x v="1012"/>
    <s v="Kumro Bhaja"/>
    <x v="0"/>
    <n v="75"/>
    <n v="4"/>
    <n v="24"/>
  </r>
  <r>
    <x v="5"/>
    <x v="5"/>
    <x v="161"/>
    <x v="2"/>
    <x v="16"/>
    <x v="0"/>
    <x v="139"/>
    <s v="Mahamayatala"/>
    <x v="1012"/>
    <s v="Phulkopir Bora (5pcs)"/>
    <x v="0"/>
    <n v="125"/>
    <n v="4.0999999999999996"/>
    <n v="6"/>
  </r>
  <r>
    <x v="5"/>
    <x v="5"/>
    <x v="83"/>
    <x v="4"/>
    <x v="8"/>
    <x v="2"/>
    <x v="139"/>
    <s v="Mahamayatala"/>
    <x v="1012"/>
    <s v="Kumro Phuler Bora [seasonal] [05pcs]"/>
    <x v="0"/>
    <n v="75"/>
    <n v="3.8"/>
    <n v="10"/>
  </r>
  <r>
    <x v="5"/>
    <x v="5"/>
    <x v="203"/>
    <x v="4"/>
    <x v="1"/>
    <x v="0"/>
    <x v="139"/>
    <s v="Mahamayatala"/>
    <x v="1012"/>
    <s v="Bok Phuler Bora [seasonal]_x0009_[05pcs]"/>
    <x v="0"/>
    <n v="75"/>
    <n v="4.2"/>
    <n v="20"/>
  </r>
  <r>
    <x v="5"/>
    <x v="5"/>
    <x v="69"/>
    <x v="2"/>
    <x v="3"/>
    <x v="0"/>
    <x v="139"/>
    <s v="Mahamayatala"/>
    <x v="1012"/>
    <s v="Alu Bhindi Bhaja"/>
    <x v="0"/>
    <n v="100"/>
    <n v="4.4000000000000004"/>
    <n v="35"/>
  </r>
  <r>
    <x v="5"/>
    <x v="5"/>
    <x v="56"/>
    <x v="3"/>
    <x v="12"/>
    <x v="1"/>
    <x v="139"/>
    <s v="Mahamayatala"/>
    <x v="1012"/>
    <s v="Alu Uchhe Bhaja"/>
    <x v="0"/>
    <n v="75"/>
    <n v="4.5"/>
    <n v="11"/>
  </r>
  <r>
    <x v="5"/>
    <x v="5"/>
    <x v="97"/>
    <x v="4"/>
    <x v="15"/>
    <x v="0"/>
    <x v="139"/>
    <s v="Mahamayatala"/>
    <x v="1012"/>
    <s v="Alu Phulkopi Bhaja"/>
    <x v="0"/>
    <n v="125"/>
    <n v="4.5999999999999996"/>
    <n v="103"/>
  </r>
  <r>
    <x v="5"/>
    <x v="5"/>
    <x v="73"/>
    <x v="6"/>
    <x v="16"/>
    <x v="0"/>
    <x v="139"/>
    <s v="Mahamayatala"/>
    <x v="1012"/>
    <s v="Uchhe Kumro Boti"/>
    <x v="0"/>
    <n v="100"/>
    <n v="4.5"/>
    <n v="19"/>
  </r>
  <r>
    <x v="5"/>
    <x v="5"/>
    <x v="49"/>
    <x v="5"/>
    <x v="2"/>
    <x v="1"/>
    <x v="139"/>
    <s v="Mahamayatala"/>
    <x v="1012"/>
    <s v="Potol Bhaja"/>
    <x v="0"/>
    <n v="75"/>
    <n v="4.4000000000000004"/>
    <n v="15"/>
  </r>
  <r>
    <x v="5"/>
    <x v="5"/>
    <x v="73"/>
    <x v="6"/>
    <x v="16"/>
    <x v="0"/>
    <x v="139"/>
    <s v="Mahamayatala"/>
    <x v="1013"/>
    <s v="Sona Moong Dal [authentic Pure Veg No Garlic No Onion]"/>
    <x v="0"/>
    <n v="75"/>
    <n v="4.3"/>
    <n v="88"/>
  </r>
  <r>
    <x v="5"/>
    <x v="5"/>
    <x v="200"/>
    <x v="6"/>
    <x v="21"/>
    <x v="0"/>
    <x v="139"/>
    <s v="Mahamayatala"/>
    <x v="1013"/>
    <s v="Macher Matha Moong Dal"/>
    <x v="0"/>
    <n v="125"/>
    <n v="4.7"/>
    <n v="13"/>
  </r>
  <r>
    <x v="5"/>
    <x v="5"/>
    <x v="21"/>
    <x v="1"/>
    <x v="18"/>
    <x v="1"/>
    <x v="139"/>
    <s v="Mahamayatala"/>
    <x v="1013"/>
    <s v="Tomato Musur Dal"/>
    <x v="0"/>
    <n v="75"/>
    <n v="4.5"/>
    <n v="42"/>
  </r>
  <r>
    <x v="5"/>
    <x v="5"/>
    <x v="231"/>
    <x v="6"/>
    <x v="10"/>
    <x v="1"/>
    <x v="139"/>
    <s v="Mahamayatala"/>
    <x v="1013"/>
    <s v="Mocha R Chingri Diye Sona Moong Dal"/>
    <x v="0"/>
    <n v="150"/>
    <n v="4.4000000000000004"/>
    <n v="0"/>
  </r>
  <r>
    <x v="5"/>
    <x v="5"/>
    <x v="152"/>
    <x v="3"/>
    <x v="32"/>
    <x v="2"/>
    <x v="139"/>
    <s v="Mahamayatala"/>
    <x v="1013"/>
    <s v="Cholar Dal [authentic Pure Veg No Garlic No Onion]"/>
    <x v="0"/>
    <n v="75"/>
    <n v="3.8"/>
    <n v="56"/>
  </r>
  <r>
    <x v="5"/>
    <x v="5"/>
    <x v="105"/>
    <x v="4"/>
    <x v="27"/>
    <x v="2"/>
    <x v="139"/>
    <s v="Mahamayatala"/>
    <x v="1013"/>
    <s v="Dim Diye  Musur Dal [02pcs]"/>
    <x v="0"/>
    <n v="125"/>
    <n v="4.3"/>
    <n v="17"/>
  </r>
  <r>
    <x v="5"/>
    <x v="5"/>
    <x v="81"/>
    <x v="5"/>
    <x v="30"/>
    <x v="2"/>
    <x v="139"/>
    <s v="Mahamayatala"/>
    <x v="885"/>
    <s v="Steamed Basmati Rice"/>
    <x v="0"/>
    <n v="75"/>
    <n v="4.4000000000000004"/>
    <n v="87"/>
  </r>
  <r>
    <x v="5"/>
    <x v="5"/>
    <x v="124"/>
    <x v="5"/>
    <x v="25"/>
    <x v="0"/>
    <x v="139"/>
    <s v="Mahamayatala"/>
    <x v="885"/>
    <s v="Basanti Pulao"/>
    <x v="0"/>
    <n v="200"/>
    <n v="4.3"/>
    <n v="46"/>
  </r>
  <r>
    <x v="5"/>
    <x v="5"/>
    <x v="211"/>
    <x v="0"/>
    <x v="33"/>
    <x v="0"/>
    <x v="139"/>
    <s v="Mahamayatala"/>
    <x v="885"/>
    <s v="Jeera Rice"/>
    <x v="0"/>
    <n v="125"/>
    <n v="5"/>
    <n v="27"/>
  </r>
  <r>
    <x v="5"/>
    <x v="5"/>
    <x v="12"/>
    <x v="3"/>
    <x v="11"/>
    <x v="2"/>
    <x v="139"/>
    <s v="Mahamayatala"/>
    <x v="885"/>
    <s v="Peas Pulao"/>
    <x v="0"/>
    <n v="125"/>
    <n v="4.2"/>
    <n v="51"/>
  </r>
  <r>
    <x v="5"/>
    <x v="5"/>
    <x v="118"/>
    <x v="1"/>
    <x v="33"/>
    <x v="0"/>
    <x v="139"/>
    <s v="Mahamayatala"/>
    <x v="885"/>
    <s v="Ghee Bhaat"/>
    <x v="0"/>
    <n v="125"/>
    <n v="4.0999999999999996"/>
    <n v="3"/>
  </r>
  <r>
    <x v="5"/>
    <x v="5"/>
    <x v="196"/>
    <x v="0"/>
    <x v="35"/>
    <x v="1"/>
    <x v="139"/>
    <s v="Mahamayatala"/>
    <x v="1014"/>
    <s v="Sukto [authentic Pure Veg No Garlic No Onion]"/>
    <x v="0"/>
    <n v="125"/>
    <n v="4.5"/>
    <n v="776"/>
  </r>
  <r>
    <x v="5"/>
    <x v="5"/>
    <x v="95"/>
    <x v="0"/>
    <x v="17"/>
    <x v="1"/>
    <x v="139"/>
    <s v="Mahamayatala"/>
    <x v="1014"/>
    <s v="Mochar Ghonto [Authentic Pure Veg No Garlic No Onion]"/>
    <x v="0"/>
    <n v="125"/>
    <n v="4.5999999999999996"/>
    <n v="51"/>
  </r>
  <r>
    <x v="5"/>
    <x v="5"/>
    <x v="137"/>
    <x v="1"/>
    <x v="35"/>
    <x v="1"/>
    <x v="139"/>
    <s v="Mahamayatala"/>
    <x v="1014"/>
    <s v="Alu Posto [authentic Pure Veg No Garlic No Onion] "/>
    <x v="0"/>
    <n v="125"/>
    <n v="4.3"/>
    <n v="91"/>
  </r>
  <r>
    <x v="5"/>
    <x v="5"/>
    <x v="218"/>
    <x v="3"/>
    <x v="23"/>
    <x v="1"/>
    <x v="139"/>
    <s v="Mahamayatala"/>
    <x v="1014"/>
    <s v="Alu Phulkopir Dalna"/>
    <x v="0"/>
    <n v="125"/>
    <n v="4.7"/>
    <n v="19"/>
  </r>
  <r>
    <x v="5"/>
    <x v="5"/>
    <x v="179"/>
    <x v="3"/>
    <x v="7"/>
    <x v="0"/>
    <x v="139"/>
    <s v="Mahamayatala"/>
    <x v="1014"/>
    <s v="Phulkopi Roast"/>
    <x v="0"/>
    <n v="125"/>
    <n v="4.4000000000000004"/>
    <n v="37"/>
  </r>
  <r>
    <x v="5"/>
    <x v="5"/>
    <x v="36"/>
    <x v="1"/>
    <x v="24"/>
    <x v="0"/>
    <x v="139"/>
    <s v="Mahamayatala"/>
    <x v="1014"/>
    <s v="Phulkopi Malai Curry [authentic Pure Veg No Garlic No Onion]"/>
    <x v="0"/>
    <n v="125"/>
    <n v="4"/>
    <n v="30"/>
  </r>
  <r>
    <x v="5"/>
    <x v="5"/>
    <x v="50"/>
    <x v="6"/>
    <x v="15"/>
    <x v="0"/>
    <x v="139"/>
    <s v="Mahamayatala"/>
    <x v="1014"/>
    <s v="Alur Dom [authentic Pure Veg No Garlic No Onion]"/>
    <x v="0"/>
    <n v="125"/>
    <n v="4.5"/>
    <n v="57"/>
  </r>
  <r>
    <x v="5"/>
    <x v="5"/>
    <x v="106"/>
    <x v="3"/>
    <x v="27"/>
    <x v="2"/>
    <x v="139"/>
    <s v="Mahamayatala"/>
    <x v="1014"/>
    <s v="Lou Ghonto [authentic Pure Veg No Garlic No Onion]"/>
    <x v="0"/>
    <n v="125"/>
    <n v="4.5999999999999996"/>
    <n v="27"/>
  </r>
  <r>
    <x v="5"/>
    <x v="5"/>
    <x v="99"/>
    <x v="6"/>
    <x v="33"/>
    <x v="0"/>
    <x v="139"/>
    <s v="Mahamayatala"/>
    <x v="1014"/>
    <s v="Dhokar Dalna [03pcs] [authentic Pure Veg No Garlic No Onion] "/>
    <x v="0"/>
    <n v="125"/>
    <n v="4.0999999999999996"/>
    <n v="50"/>
  </r>
  <r>
    <x v="5"/>
    <x v="5"/>
    <x v="17"/>
    <x v="0"/>
    <x v="14"/>
    <x v="0"/>
    <x v="139"/>
    <s v="Mahamayatala"/>
    <x v="1014"/>
    <s v="Chanar Dalna_x0009_ [03pcs] [authentic Pure Veg No Garlic No Onion]"/>
    <x v="0"/>
    <n v="125"/>
    <n v="4.2"/>
    <n v="39"/>
  </r>
  <r>
    <x v="5"/>
    <x v="5"/>
    <x v="113"/>
    <x v="5"/>
    <x v="8"/>
    <x v="2"/>
    <x v="139"/>
    <s v="Mahamayatala"/>
    <x v="1014"/>
    <s v="Paneer Kadaisuti"/>
    <x v="0"/>
    <n v="150"/>
    <n v="4.3"/>
    <n v="34"/>
  </r>
  <r>
    <x v="5"/>
    <x v="5"/>
    <x v="162"/>
    <x v="6"/>
    <x v="30"/>
    <x v="2"/>
    <x v="139"/>
    <s v="Mahamayatala"/>
    <x v="1014"/>
    <s v="Alu Potoler Dalna"/>
    <x v="0"/>
    <n v="125"/>
    <n v="4.7"/>
    <n v="25"/>
  </r>
  <r>
    <x v="5"/>
    <x v="5"/>
    <x v="146"/>
    <x v="5"/>
    <x v="22"/>
    <x v="0"/>
    <x v="139"/>
    <s v="Mahamayatala"/>
    <x v="1014"/>
    <s v="Potol Posto"/>
    <x v="0"/>
    <n v="125"/>
    <n v="4.5999999999999996"/>
    <n v="57"/>
  </r>
  <r>
    <x v="5"/>
    <x v="5"/>
    <x v="25"/>
    <x v="5"/>
    <x v="21"/>
    <x v="0"/>
    <x v="139"/>
    <s v="Mahamayatala"/>
    <x v="1014"/>
    <s v="Peyaj Posto"/>
    <x v="0"/>
    <n v="150"/>
    <n v="4.3"/>
    <n v="40"/>
  </r>
  <r>
    <x v="5"/>
    <x v="5"/>
    <x v="169"/>
    <x v="3"/>
    <x v="33"/>
    <x v="0"/>
    <x v="139"/>
    <s v="Mahamayatala"/>
    <x v="1014"/>
    <s v="Bhindi Sorse"/>
    <x v="0"/>
    <n v="125"/>
    <n v="3.9"/>
    <n v="7"/>
  </r>
  <r>
    <x v="5"/>
    <x v="5"/>
    <x v="6"/>
    <x v="3"/>
    <x v="6"/>
    <x v="1"/>
    <x v="139"/>
    <s v="Mahamayatala"/>
    <x v="1015"/>
    <s v="ELISH Mach Bhaja"/>
    <x v="0"/>
    <n v="600"/>
    <n v="4.4000000000000004"/>
    <n v="0"/>
  </r>
  <r>
    <x v="5"/>
    <x v="5"/>
    <x v="170"/>
    <x v="2"/>
    <x v="30"/>
    <x v="2"/>
    <x v="139"/>
    <s v="Mahamayatala"/>
    <x v="1015"/>
    <s v="Khasir Chorbi Dopiaza"/>
    <x v="0"/>
    <n v="200"/>
    <n v="3.8"/>
    <n v="11"/>
  </r>
  <r>
    <x v="5"/>
    <x v="5"/>
    <x v="59"/>
    <x v="4"/>
    <x v="30"/>
    <x v="2"/>
    <x v="139"/>
    <s v="Mahamayatala"/>
    <x v="1015"/>
    <s v="Murgir Dimer Kosha (02Pcs)"/>
    <x v="0"/>
    <n v="125"/>
    <n v="4.5999999999999996"/>
    <n v="19"/>
  </r>
  <r>
    <x v="5"/>
    <x v="5"/>
    <x v="26"/>
    <x v="4"/>
    <x v="5"/>
    <x v="2"/>
    <x v="139"/>
    <s v="Mahamayatala"/>
    <x v="1015"/>
    <s v="Lou Chingri"/>
    <x v="0"/>
    <n v="175"/>
    <n v="4.3"/>
    <n v="14"/>
  </r>
  <r>
    <x v="5"/>
    <x v="5"/>
    <x v="237"/>
    <x v="0"/>
    <x v="4"/>
    <x v="1"/>
    <x v="139"/>
    <s v="Mahamayatala"/>
    <x v="1015"/>
    <s v="Mocha Chingri"/>
    <x v="0"/>
    <n v="175"/>
    <n v="4.5"/>
    <n v="13"/>
  </r>
  <r>
    <x v="5"/>
    <x v="5"/>
    <x v="154"/>
    <x v="3"/>
    <x v="21"/>
    <x v="0"/>
    <x v="139"/>
    <s v="Mahamayatala"/>
    <x v="1015"/>
    <s v="Macher Matha Diye Muri Ghonto"/>
    <x v="0"/>
    <n v="200"/>
    <n v="4.4000000000000004"/>
    <n v="15"/>
  </r>
  <r>
    <x v="5"/>
    <x v="5"/>
    <x v="195"/>
    <x v="2"/>
    <x v="31"/>
    <x v="1"/>
    <x v="139"/>
    <s v="Mahamayatala"/>
    <x v="1015"/>
    <s v="Kochu Pata Chingri Bhapa"/>
    <x v="0"/>
    <n v="225"/>
    <n v="3.7"/>
    <n v="10"/>
  </r>
  <r>
    <x v="5"/>
    <x v="5"/>
    <x v="183"/>
    <x v="3"/>
    <x v="0"/>
    <x v="2"/>
    <x v="139"/>
    <s v="Mahamayatala"/>
    <x v="1015"/>
    <s v="Chingri Bati Chorchori"/>
    <x v="0"/>
    <n v="175"/>
    <n v="4"/>
    <n v="13"/>
  </r>
  <r>
    <x v="5"/>
    <x v="5"/>
    <x v="142"/>
    <x v="1"/>
    <x v="27"/>
    <x v="2"/>
    <x v="139"/>
    <s v="Mahamayatala"/>
    <x v="1015"/>
    <s v="Alu Potol Chingri "/>
    <x v="0"/>
    <n v="175"/>
    <n v="3.8"/>
    <n v="5"/>
  </r>
  <r>
    <x v="5"/>
    <x v="5"/>
    <x v="15"/>
    <x v="1"/>
    <x v="13"/>
    <x v="0"/>
    <x v="139"/>
    <s v="Mahamayatala"/>
    <x v="1015"/>
    <s v="Mourala Macher Bati Chorchori"/>
    <x v="0"/>
    <n v="200"/>
    <n v="3.7"/>
    <n v="7"/>
  </r>
  <r>
    <x v="5"/>
    <x v="5"/>
    <x v="103"/>
    <x v="5"/>
    <x v="7"/>
    <x v="0"/>
    <x v="139"/>
    <s v="Mahamayatala"/>
    <x v="1016"/>
    <s v="Katla Jhol[01pcs]"/>
    <x v="0"/>
    <n v="150"/>
    <n v="4.3"/>
    <n v="26"/>
  </r>
  <r>
    <x v="5"/>
    <x v="5"/>
    <x v="39"/>
    <x v="2"/>
    <x v="5"/>
    <x v="2"/>
    <x v="139"/>
    <s v="Mahamayatala"/>
    <x v="1016"/>
    <s v="Katla Kalia[01pcs]"/>
    <x v="0"/>
    <n v="150"/>
    <n v="4.5"/>
    <n v="26"/>
  </r>
  <r>
    <x v="5"/>
    <x v="5"/>
    <x v="113"/>
    <x v="5"/>
    <x v="8"/>
    <x v="2"/>
    <x v="139"/>
    <s v="Mahamayatala"/>
    <x v="1016"/>
    <s v="Doi Katla"/>
    <x v="0"/>
    <n v="150"/>
    <n v="4.2"/>
    <n v="40"/>
  </r>
  <r>
    <x v="5"/>
    <x v="5"/>
    <x v="1"/>
    <x v="1"/>
    <x v="1"/>
    <x v="0"/>
    <x v="139"/>
    <s v="Mahamayatala"/>
    <x v="1016"/>
    <s v="Katla Shorse[01pcs]"/>
    <x v="0"/>
    <n v="150"/>
    <n v="4.2"/>
    <n v="12"/>
  </r>
  <r>
    <x v="5"/>
    <x v="5"/>
    <x v="108"/>
    <x v="0"/>
    <x v="11"/>
    <x v="2"/>
    <x v="139"/>
    <s v="Mahamayatala"/>
    <x v="1016"/>
    <s v="Bhetki Bhapa[01pcs]"/>
    <x v="0"/>
    <n v="200"/>
    <n v="4.0999999999999996"/>
    <n v="9"/>
  </r>
  <r>
    <x v="5"/>
    <x v="5"/>
    <x v="74"/>
    <x v="2"/>
    <x v="9"/>
    <x v="2"/>
    <x v="139"/>
    <s v="Mahamayatala"/>
    <x v="1016"/>
    <s v="Bhetki Paturi {Kolkata Bhetki}"/>
    <x v="0"/>
    <n v="200"/>
    <n v="4.7"/>
    <n v="5"/>
  </r>
  <r>
    <x v="5"/>
    <x v="5"/>
    <x v="169"/>
    <x v="3"/>
    <x v="33"/>
    <x v="0"/>
    <x v="139"/>
    <s v="Mahamayatala"/>
    <x v="1016"/>
    <s v="Tangra Kaalo Jeera Jhol With Alu"/>
    <x v="0"/>
    <n v="200"/>
    <n v="4.2"/>
    <n v="7"/>
  </r>
  <r>
    <x v="5"/>
    <x v="5"/>
    <x v="158"/>
    <x v="1"/>
    <x v="19"/>
    <x v="2"/>
    <x v="139"/>
    <s v="Mahamayatala"/>
    <x v="1016"/>
    <s v="Tangra Jhal"/>
    <x v="0"/>
    <n v="200"/>
    <n v="3.1"/>
    <n v="3"/>
  </r>
  <r>
    <x v="5"/>
    <x v="5"/>
    <x v="96"/>
    <x v="4"/>
    <x v="21"/>
    <x v="0"/>
    <x v="139"/>
    <s v="Mahamayatala"/>
    <x v="1016"/>
    <s v="Aar Jhal[01pcs]"/>
    <x v="0"/>
    <n v="200"/>
    <n v="3.7"/>
    <n v="6"/>
  </r>
  <r>
    <x v="5"/>
    <x v="5"/>
    <x v="81"/>
    <x v="5"/>
    <x v="30"/>
    <x v="2"/>
    <x v="139"/>
    <s v="Mahamayatala"/>
    <x v="1016"/>
    <s v="Pompret Jhal [01pcs]"/>
    <x v="0"/>
    <n v="200"/>
    <n v="4.8"/>
    <n v="3"/>
  </r>
  <r>
    <x v="5"/>
    <x v="5"/>
    <x v="28"/>
    <x v="3"/>
    <x v="22"/>
    <x v="0"/>
    <x v="139"/>
    <s v="Mahamayatala"/>
    <x v="1016"/>
    <s v="Pompret Sorse [01pcs]"/>
    <x v="0"/>
    <n v="200"/>
    <n v="4.4000000000000004"/>
    <n v="0"/>
  </r>
  <r>
    <x v="5"/>
    <x v="5"/>
    <x v="26"/>
    <x v="4"/>
    <x v="5"/>
    <x v="2"/>
    <x v="139"/>
    <s v="Mahamayatala"/>
    <x v="1016"/>
    <s v="Pabda Shorse[01pcs]"/>
    <x v="0"/>
    <n v="200"/>
    <n v="3.4"/>
    <n v="3"/>
  </r>
  <r>
    <x v="5"/>
    <x v="5"/>
    <x v="141"/>
    <x v="5"/>
    <x v="29"/>
    <x v="0"/>
    <x v="139"/>
    <s v="Mahamayatala"/>
    <x v="1016"/>
    <s v="Pabda Jhal[01pcs]"/>
    <x v="0"/>
    <n v="200"/>
    <n v="4.4000000000000004"/>
    <n v="0"/>
  </r>
  <r>
    <x v="5"/>
    <x v="5"/>
    <x v="178"/>
    <x v="4"/>
    <x v="29"/>
    <x v="0"/>
    <x v="139"/>
    <s v="Mahamayatala"/>
    <x v="1016"/>
    <s v="Barisali Elish [01Pcs]"/>
    <x v="0"/>
    <n v="600"/>
    <n v="4.4000000000000004"/>
    <n v="0"/>
  </r>
  <r>
    <x v="5"/>
    <x v="5"/>
    <x v="202"/>
    <x v="3"/>
    <x v="30"/>
    <x v="2"/>
    <x v="139"/>
    <s v="Mahamayatala"/>
    <x v="1016"/>
    <s v="Elish Bhapa [01pcs]"/>
    <x v="0"/>
    <n v="600"/>
    <n v="4.4000000000000004"/>
    <n v="0"/>
  </r>
  <r>
    <x v="5"/>
    <x v="5"/>
    <x v="118"/>
    <x v="1"/>
    <x v="33"/>
    <x v="0"/>
    <x v="139"/>
    <s v="Mahamayatala"/>
    <x v="1016"/>
    <s v="Elish Korma [01pcs]"/>
    <x v="0"/>
    <n v="600"/>
    <n v="4.4000000000000004"/>
    <n v="0"/>
  </r>
  <r>
    <x v="5"/>
    <x v="5"/>
    <x v="179"/>
    <x v="3"/>
    <x v="7"/>
    <x v="0"/>
    <x v="139"/>
    <s v="Mahamayatala"/>
    <x v="1016"/>
    <s v="Doi Elish [01Pcs]"/>
    <x v="0"/>
    <n v="600"/>
    <n v="4.4000000000000004"/>
    <n v="0"/>
  </r>
  <r>
    <x v="5"/>
    <x v="5"/>
    <x v="1"/>
    <x v="1"/>
    <x v="1"/>
    <x v="0"/>
    <x v="139"/>
    <s v="Mahamayatala"/>
    <x v="1016"/>
    <s v="Parse Shorse[01pcs]"/>
    <x v="0"/>
    <n v="200"/>
    <n v="5"/>
    <n v="4"/>
  </r>
  <r>
    <x v="5"/>
    <x v="5"/>
    <x v="118"/>
    <x v="1"/>
    <x v="33"/>
    <x v="0"/>
    <x v="139"/>
    <s v="Mahamayatala"/>
    <x v="1016"/>
    <s v="Parse Jhal[01pcs]"/>
    <x v="0"/>
    <n v="200"/>
    <n v="4.4000000000000004"/>
    <n v="0"/>
  </r>
  <r>
    <x v="5"/>
    <x v="5"/>
    <x v="54"/>
    <x v="1"/>
    <x v="28"/>
    <x v="1"/>
    <x v="139"/>
    <s v="Mahamayatala"/>
    <x v="1017"/>
    <s v="Chingri Malai Curry (Golda 01 pcs)"/>
    <x v="0"/>
    <n v="250"/>
    <n v="4.4000000000000004"/>
    <n v="0"/>
  </r>
  <r>
    <x v="5"/>
    <x v="5"/>
    <x v="47"/>
    <x v="4"/>
    <x v="4"/>
    <x v="1"/>
    <x v="139"/>
    <s v="Mahamayatala"/>
    <x v="1017"/>
    <s v="Chingri Bhapa [Bagda 02 pcs]"/>
    <x v="1"/>
    <n v="250"/>
    <n v="4.4000000000000004"/>
    <n v="0"/>
  </r>
  <r>
    <x v="5"/>
    <x v="5"/>
    <x v="196"/>
    <x v="0"/>
    <x v="35"/>
    <x v="1"/>
    <x v="139"/>
    <s v="Mahamayatala"/>
    <x v="1018"/>
    <s v="Chicken Jhol_x0009_with_x0009_alu_x0009_[4pcs]"/>
    <x v="1"/>
    <n v="250"/>
    <n v="4.2"/>
    <n v="54"/>
  </r>
  <r>
    <x v="5"/>
    <x v="5"/>
    <x v="214"/>
    <x v="1"/>
    <x v="25"/>
    <x v="0"/>
    <x v="139"/>
    <s v="Mahamayatala"/>
    <x v="1018"/>
    <s v="Chicken Kosha [4pcs]"/>
    <x v="1"/>
    <n v="250"/>
    <n v="4.3"/>
    <n v="54"/>
  </r>
  <r>
    <x v="5"/>
    <x v="5"/>
    <x v="206"/>
    <x v="2"/>
    <x v="19"/>
    <x v="2"/>
    <x v="139"/>
    <s v="Mahamayatala"/>
    <x v="1018"/>
    <s v="Chicken Dak Bungalow [4Pcs]"/>
    <x v="1"/>
    <n v="275"/>
    <n v="4.4000000000000004"/>
    <n v="21"/>
  </r>
  <r>
    <x v="5"/>
    <x v="5"/>
    <x v="69"/>
    <x v="2"/>
    <x v="3"/>
    <x v="0"/>
    <x v="139"/>
    <s v="Mahamayatala"/>
    <x v="1019"/>
    <s v="Mutton Jhol [03 Pcs With Alu]"/>
    <x v="1"/>
    <n v="375"/>
    <n v="4.7"/>
    <n v="5"/>
  </r>
  <r>
    <x v="5"/>
    <x v="5"/>
    <x v="156"/>
    <x v="0"/>
    <x v="16"/>
    <x v="0"/>
    <x v="139"/>
    <s v="Mahamayatala"/>
    <x v="1019"/>
    <s v="Mutton Kosha (03pcs)"/>
    <x v="1"/>
    <n v="375"/>
    <n v="4.4000000000000004"/>
    <n v="0"/>
  </r>
  <r>
    <x v="5"/>
    <x v="5"/>
    <x v="142"/>
    <x v="1"/>
    <x v="27"/>
    <x v="2"/>
    <x v="139"/>
    <s v="Mahamayatala"/>
    <x v="1019"/>
    <s v="Mutton Dak Bungalow with egg (03pcs)"/>
    <x v="0"/>
    <n v="400"/>
    <n v="4.4000000000000004"/>
    <n v="0"/>
  </r>
  <r>
    <x v="5"/>
    <x v="5"/>
    <x v="237"/>
    <x v="0"/>
    <x v="4"/>
    <x v="1"/>
    <x v="139"/>
    <s v="Mahamayatala"/>
    <x v="1020"/>
    <s v="Tawa Roti[1pcs]"/>
    <x v="0"/>
    <n v="10"/>
    <n v="4.5"/>
    <n v="122"/>
  </r>
  <r>
    <x v="5"/>
    <x v="5"/>
    <x v="27"/>
    <x v="6"/>
    <x v="5"/>
    <x v="2"/>
    <x v="139"/>
    <s v="Mahamayatala"/>
    <x v="1020"/>
    <s v="Luchi[4pcs]"/>
    <x v="0"/>
    <n v="60"/>
    <n v="4.3"/>
    <n v="430"/>
  </r>
  <r>
    <x v="5"/>
    <x v="5"/>
    <x v="174"/>
    <x v="0"/>
    <x v="29"/>
    <x v="0"/>
    <x v="139"/>
    <s v="Mahamayatala"/>
    <x v="1020"/>
    <s v="Trikon Paratha[1pcs]"/>
    <x v="0"/>
    <n v="25"/>
    <n v="4.5"/>
    <n v="68"/>
  </r>
  <r>
    <x v="5"/>
    <x v="5"/>
    <x v="18"/>
    <x v="0"/>
    <x v="15"/>
    <x v="0"/>
    <x v="139"/>
    <s v="Mahamayatala"/>
    <x v="1020"/>
    <s v="Ghee Roti[01pcs]"/>
    <x v="0"/>
    <n v="15"/>
    <n v="4.5999999999999996"/>
    <n v="22"/>
  </r>
  <r>
    <x v="5"/>
    <x v="5"/>
    <x v="71"/>
    <x v="5"/>
    <x v="9"/>
    <x v="2"/>
    <x v="139"/>
    <s v="Mahamayatala"/>
    <x v="1020"/>
    <s v="Koraishutir Kochuri[4pcs]"/>
    <x v="0"/>
    <n v="100"/>
    <n v="3.8"/>
    <n v="59"/>
  </r>
  <r>
    <x v="5"/>
    <x v="5"/>
    <x v="189"/>
    <x v="5"/>
    <x v="6"/>
    <x v="1"/>
    <x v="139"/>
    <s v="Mahamayatala"/>
    <x v="1021"/>
    <s v="Rosogolla [02pcs]"/>
    <x v="0"/>
    <n v="75"/>
    <n v="4.4000000000000004"/>
    <n v="23"/>
  </r>
  <r>
    <x v="5"/>
    <x v="5"/>
    <x v="6"/>
    <x v="3"/>
    <x v="6"/>
    <x v="1"/>
    <x v="139"/>
    <s v="Mahamayatala"/>
    <x v="1021"/>
    <s v="Gulab Jamun [02pcs]"/>
    <x v="0"/>
    <n v="75"/>
    <n v="4.8"/>
    <n v="11"/>
  </r>
  <r>
    <x v="5"/>
    <x v="5"/>
    <x v="169"/>
    <x v="3"/>
    <x v="33"/>
    <x v="0"/>
    <x v="139"/>
    <s v="Mahamayatala"/>
    <x v="1021"/>
    <s v="Gobindo Bhog Chaler Payesh"/>
    <x v="0"/>
    <n v="150"/>
    <n v="4.3"/>
    <n v="42"/>
  </r>
  <r>
    <x v="5"/>
    <x v="5"/>
    <x v="68"/>
    <x v="0"/>
    <x v="23"/>
    <x v="1"/>
    <x v="139"/>
    <s v="Mahamayatala"/>
    <x v="1021"/>
    <s v="Misti Doi [100ml]"/>
    <x v="0"/>
    <n v="75"/>
    <n v="3"/>
    <n v="7"/>
  </r>
  <r>
    <x v="5"/>
    <x v="5"/>
    <x v="117"/>
    <x v="2"/>
    <x v="18"/>
    <x v="1"/>
    <x v="139"/>
    <s v="Mahamayatala"/>
    <x v="1021"/>
    <s v="Aamer Chutney"/>
    <x v="0"/>
    <n v="125"/>
    <n v="3.9"/>
    <n v="7"/>
  </r>
  <r>
    <x v="5"/>
    <x v="5"/>
    <x v="138"/>
    <x v="1"/>
    <x v="21"/>
    <x v="0"/>
    <x v="139"/>
    <s v="Mahamayatala"/>
    <x v="402"/>
    <s v="Veg Thali"/>
    <x v="0"/>
    <n v="225"/>
    <n v="3.9"/>
    <n v="168"/>
  </r>
  <r>
    <x v="5"/>
    <x v="5"/>
    <x v="117"/>
    <x v="2"/>
    <x v="18"/>
    <x v="1"/>
    <x v="139"/>
    <s v="Mahamayatala"/>
    <x v="402"/>
    <s v="Katla Thali"/>
    <x v="0"/>
    <n v="250"/>
    <n v="3.8"/>
    <n v="234"/>
  </r>
  <r>
    <x v="5"/>
    <x v="5"/>
    <x v="198"/>
    <x v="0"/>
    <x v="25"/>
    <x v="0"/>
    <x v="139"/>
    <s v="Mahamayatala"/>
    <x v="402"/>
    <s v="Bhetki Thali"/>
    <x v="0"/>
    <n v="300"/>
    <n v="4.4000000000000004"/>
    <n v="0"/>
  </r>
  <r>
    <x v="5"/>
    <x v="5"/>
    <x v="191"/>
    <x v="6"/>
    <x v="25"/>
    <x v="0"/>
    <x v="139"/>
    <s v="Mahamayatala"/>
    <x v="402"/>
    <s v="Parse Thali"/>
    <x v="0"/>
    <n v="300"/>
    <n v="4.4000000000000004"/>
    <n v="0"/>
  </r>
  <r>
    <x v="5"/>
    <x v="5"/>
    <x v="177"/>
    <x v="2"/>
    <x v="25"/>
    <x v="0"/>
    <x v="139"/>
    <s v="Mahamayatala"/>
    <x v="402"/>
    <s v="Pabda Thali"/>
    <x v="1"/>
    <n v="300"/>
    <n v="3.2"/>
    <n v="4"/>
  </r>
  <r>
    <x v="5"/>
    <x v="5"/>
    <x v="46"/>
    <x v="1"/>
    <x v="15"/>
    <x v="0"/>
    <x v="139"/>
    <s v="Mahamayatala"/>
    <x v="402"/>
    <s v="Egg Thali {02Pcs}"/>
    <x v="0"/>
    <n v="250"/>
    <n v="3.9"/>
    <n v="25"/>
  </r>
  <r>
    <x v="5"/>
    <x v="5"/>
    <x v="210"/>
    <x v="4"/>
    <x v="28"/>
    <x v="1"/>
    <x v="139"/>
    <s v="Mahamayatala"/>
    <x v="402"/>
    <s v="Kochu Pata Chingri Thali"/>
    <x v="1"/>
    <n v="350"/>
    <n v="3.2"/>
    <n v="9"/>
  </r>
  <r>
    <x v="5"/>
    <x v="5"/>
    <x v="129"/>
    <x v="4"/>
    <x v="33"/>
    <x v="0"/>
    <x v="139"/>
    <s v="Mahamayatala"/>
    <x v="402"/>
    <s v="Chicken Thali [02pcs]"/>
    <x v="1"/>
    <n v="275"/>
    <n v="3.8"/>
    <n v="38"/>
  </r>
  <r>
    <x v="5"/>
    <x v="5"/>
    <x v="82"/>
    <x v="0"/>
    <x v="31"/>
    <x v="1"/>
    <x v="139"/>
    <s v="Mahamayatala"/>
    <x v="402"/>
    <s v="Mutton Thali [02pcs]"/>
    <x v="0"/>
    <n v="375"/>
    <n v="3.7"/>
    <n v="18"/>
  </r>
  <r>
    <x v="5"/>
    <x v="5"/>
    <x v="99"/>
    <x v="6"/>
    <x v="33"/>
    <x v="0"/>
    <x v="139"/>
    <s v="Mahamayatala"/>
    <x v="362"/>
    <s v="Cholar Dal [authentic Pure Veg No Garlic No Onion] and Steamed Basmati Rice                        "/>
    <x v="0"/>
    <n v="150"/>
    <n v="4.4000000000000004"/>
    <n v="0"/>
  </r>
  <r>
    <x v="5"/>
    <x v="5"/>
    <x v="151"/>
    <x v="1"/>
    <x v="0"/>
    <x v="2"/>
    <x v="139"/>
    <s v="Mahamayatala"/>
    <x v="362"/>
    <s v="Dim Diye Musur Dal [02pcs] and Steamed Basmati Rice                        "/>
    <x v="0"/>
    <n v="158"/>
    <n v="4.4000000000000004"/>
    <n v="0"/>
  </r>
  <r>
    <x v="5"/>
    <x v="5"/>
    <x v="191"/>
    <x v="6"/>
    <x v="25"/>
    <x v="0"/>
    <x v="139"/>
    <s v="Mahamayatala"/>
    <x v="362"/>
    <s v="Steamed Basmati Rice and Alu Posto [authentic Pure Veg No Garlic No Onion]                        "/>
    <x v="0"/>
    <n v="158"/>
    <n v="4.4000000000000004"/>
    <n v="0"/>
  </r>
  <r>
    <x v="5"/>
    <x v="5"/>
    <x v="92"/>
    <x v="4"/>
    <x v="31"/>
    <x v="1"/>
    <x v="139"/>
    <s v="Mahamayatala"/>
    <x v="1022"/>
    <s v="Veg Combo"/>
    <x v="1"/>
    <n v="125"/>
    <n v="3.8"/>
    <n v="3"/>
  </r>
  <r>
    <x v="5"/>
    <x v="5"/>
    <x v="225"/>
    <x v="4"/>
    <x v="12"/>
    <x v="1"/>
    <x v="139"/>
    <s v="Mahamayatala"/>
    <x v="1022"/>
    <s v="Egg Combo"/>
    <x v="1"/>
    <n v="125"/>
    <n v="4.4000000000000004"/>
    <n v="0"/>
  </r>
  <r>
    <x v="5"/>
    <x v="5"/>
    <x v="212"/>
    <x v="2"/>
    <x v="33"/>
    <x v="0"/>
    <x v="139"/>
    <s v="Mahamayatala"/>
    <x v="1022"/>
    <s v="Fish Combo"/>
    <x v="1"/>
    <n v="200"/>
    <n v="2.6"/>
    <n v="4"/>
  </r>
  <r>
    <x v="5"/>
    <x v="5"/>
    <x v="119"/>
    <x v="6"/>
    <x v="35"/>
    <x v="1"/>
    <x v="139"/>
    <s v="Mahamayatala"/>
    <x v="1022"/>
    <s v="Rice With Chicken Jhol [02Pcs]"/>
    <x v="1"/>
    <n v="175"/>
    <n v="4.0999999999999996"/>
    <n v="3"/>
  </r>
  <r>
    <x v="5"/>
    <x v="5"/>
    <x v="142"/>
    <x v="1"/>
    <x v="27"/>
    <x v="2"/>
    <x v="139"/>
    <s v="Mahamayatala"/>
    <x v="1022"/>
    <s v="Rice with Mutton Jhol  [02pcs]"/>
    <x v="0"/>
    <n v="275"/>
    <n v="4.4000000000000004"/>
    <n v="0"/>
  </r>
  <r>
    <x v="5"/>
    <x v="5"/>
    <x v="223"/>
    <x v="6"/>
    <x v="8"/>
    <x v="2"/>
    <x v="139"/>
    <s v="Mahamayatala"/>
    <x v="1022"/>
    <s v="Luchi (02pcs) Alur Dom Combo"/>
    <x v="0"/>
    <n v="125"/>
    <n v="4.4000000000000004"/>
    <n v="0"/>
  </r>
  <r>
    <x v="5"/>
    <x v="5"/>
    <x v="66"/>
    <x v="2"/>
    <x v="17"/>
    <x v="1"/>
    <x v="139"/>
    <s v="Mahamayatala"/>
    <x v="1022"/>
    <s v="Luchi (02pcs) Cholar Dal Combo"/>
    <x v="1"/>
    <n v="125"/>
    <n v="3.9"/>
    <n v="9"/>
  </r>
  <r>
    <x v="5"/>
    <x v="5"/>
    <x v="240"/>
    <x v="0"/>
    <x v="26"/>
    <x v="1"/>
    <x v="139"/>
    <s v="Mahamayatala"/>
    <x v="1022"/>
    <s v="Luchi (04pcs) Chicken Combo [02pcs]"/>
    <x v="1"/>
    <n v="150"/>
    <n v="4.8"/>
    <n v="5"/>
  </r>
  <r>
    <x v="5"/>
    <x v="5"/>
    <x v="100"/>
    <x v="0"/>
    <x v="34"/>
    <x v="2"/>
    <x v="139"/>
    <s v="Mahamayatala"/>
    <x v="1022"/>
    <s v="Luchi (04pcs) + Mutton Combo [02pcs]"/>
    <x v="1"/>
    <n v="250"/>
    <n v="3.9"/>
    <n v="3"/>
  </r>
  <r>
    <x v="5"/>
    <x v="5"/>
    <x v="133"/>
    <x v="6"/>
    <x v="2"/>
    <x v="1"/>
    <x v="139"/>
    <s v="Mahamayatala"/>
    <x v="1022"/>
    <s v="Chicken (02pcs)  Basanti Pulao Combo"/>
    <x v="1"/>
    <n v="300"/>
    <n v="4.8"/>
    <n v="4"/>
  </r>
  <r>
    <x v="5"/>
    <x v="5"/>
    <x v="169"/>
    <x v="3"/>
    <x v="33"/>
    <x v="0"/>
    <x v="139"/>
    <s v="Mahamayatala"/>
    <x v="1022"/>
    <s v="Mutton (02pcs) Basanti Pulao Combo"/>
    <x v="1"/>
    <n v="400"/>
    <n v="2.8"/>
    <n v="3"/>
  </r>
  <r>
    <x v="5"/>
    <x v="5"/>
    <x v="91"/>
    <x v="4"/>
    <x v="14"/>
    <x v="0"/>
    <x v="139"/>
    <s v="Mahamayatala"/>
    <x v="1022"/>
    <s v="Koraishutir Kochuri (02Pcs) Chicken [02Pcs] Combo"/>
    <x v="1"/>
    <n v="175"/>
    <n v="4.4000000000000004"/>
    <n v="0"/>
  </r>
  <r>
    <x v="5"/>
    <x v="5"/>
    <x v="230"/>
    <x v="2"/>
    <x v="12"/>
    <x v="1"/>
    <x v="139"/>
    <s v="Mahamayatala"/>
    <x v="1022"/>
    <s v="Koraishutir Kochuri (02pcs) Mutton Combo [02pcs]"/>
    <x v="1"/>
    <n v="275"/>
    <n v="4.4000000000000004"/>
    <n v="0"/>
  </r>
  <r>
    <x v="5"/>
    <x v="5"/>
    <x v="56"/>
    <x v="3"/>
    <x v="12"/>
    <x v="1"/>
    <x v="140"/>
    <s v="Thakurpukur"/>
    <x v="1"/>
    <s v="Prawn Fried Rice"/>
    <x v="1"/>
    <n v="190"/>
    <n v="4.9000000000000004"/>
    <n v="15"/>
  </r>
  <r>
    <x v="5"/>
    <x v="5"/>
    <x v="199"/>
    <x v="6"/>
    <x v="6"/>
    <x v="1"/>
    <x v="140"/>
    <s v="Thakurpukur"/>
    <x v="1"/>
    <s v="Chicken Fried Rice"/>
    <x v="1"/>
    <n v="180"/>
    <n v="5"/>
    <n v="43"/>
  </r>
  <r>
    <x v="5"/>
    <x v="5"/>
    <x v="224"/>
    <x v="4"/>
    <x v="35"/>
    <x v="1"/>
    <x v="140"/>
    <s v="Thakurpukur"/>
    <x v="1"/>
    <s v="Egg Chow mein"/>
    <x v="0"/>
    <n v="80"/>
    <n v="4.3"/>
    <n v="153"/>
  </r>
  <r>
    <x v="5"/>
    <x v="5"/>
    <x v="61"/>
    <x v="2"/>
    <x v="28"/>
    <x v="1"/>
    <x v="140"/>
    <s v="Thakurpukur"/>
    <x v="1"/>
    <s v="Veg Chow mein"/>
    <x v="1"/>
    <n v="60"/>
    <n v="3.9"/>
    <n v="112"/>
  </r>
  <r>
    <x v="5"/>
    <x v="5"/>
    <x v="86"/>
    <x v="4"/>
    <x v="6"/>
    <x v="1"/>
    <x v="140"/>
    <s v="Thakurpukur"/>
    <x v="1"/>
    <s v="Fish &amp; Chips"/>
    <x v="1"/>
    <n v="180"/>
    <n v="4.5999999999999996"/>
    <n v="25"/>
  </r>
  <r>
    <x v="5"/>
    <x v="5"/>
    <x v="12"/>
    <x v="3"/>
    <x v="11"/>
    <x v="2"/>
    <x v="140"/>
    <s v="Thakurpukur"/>
    <x v="1"/>
    <s v="Fish Fry (Kolkata Bhetki)"/>
    <x v="0"/>
    <n v="160"/>
    <n v="2.4"/>
    <n v="87"/>
  </r>
  <r>
    <x v="5"/>
    <x v="5"/>
    <x v="48"/>
    <x v="6"/>
    <x v="24"/>
    <x v="0"/>
    <x v="140"/>
    <s v="Thakurpukur"/>
    <x v="1"/>
    <s v="Paneer Roll"/>
    <x v="1"/>
    <n v="110"/>
    <n v="4.5999999999999996"/>
    <n v="23"/>
  </r>
  <r>
    <x v="5"/>
    <x v="5"/>
    <x v="102"/>
    <x v="0"/>
    <x v="20"/>
    <x v="1"/>
    <x v="140"/>
    <s v="Thakurpukur"/>
    <x v="43"/>
    <s v="Chicken Roll"/>
    <x v="1"/>
    <n v="110"/>
    <n v="4.0999999999999996"/>
    <n v="72"/>
  </r>
  <r>
    <x v="5"/>
    <x v="5"/>
    <x v="122"/>
    <x v="3"/>
    <x v="31"/>
    <x v="1"/>
    <x v="140"/>
    <s v="Thakurpukur"/>
    <x v="43"/>
    <s v="Egg Roll"/>
    <x v="1"/>
    <n v="65"/>
    <n v="4.3"/>
    <n v="68"/>
  </r>
  <r>
    <x v="5"/>
    <x v="5"/>
    <x v="129"/>
    <x v="4"/>
    <x v="33"/>
    <x v="0"/>
    <x v="140"/>
    <s v="Thakurpukur"/>
    <x v="43"/>
    <s v="Fish Finger 6Pc (Kolkata Bhetki)"/>
    <x v="1"/>
    <n v="299"/>
    <n v="5"/>
    <n v="21"/>
  </r>
  <r>
    <x v="5"/>
    <x v="5"/>
    <x v="202"/>
    <x v="3"/>
    <x v="30"/>
    <x v="2"/>
    <x v="140"/>
    <s v="Thakurpukur"/>
    <x v="43"/>
    <s v="Egg Chicken Roll"/>
    <x v="1"/>
    <n v="130"/>
    <n v="4.7"/>
    <n v="49"/>
  </r>
  <r>
    <x v="5"/>
    <x v="5"/>
    <x v="114"/>
    <x v="5"/>
    <x v="5"/>
    <x v="2"/>
    <x v="140"/>
    <s v="Thakurpukur"/>
    <x v="43"/>
    <s v="Chicken Pakora Big Size (4 Pc)"/>
    <x v="1"/>
    <n v="159"/>
    <n v="4.2"/>
    <n v="55"/>
  </r>
  <r>
    <x v="5"/>
    <x v="5"/>
    <x v="134"/>
    <x v="6"/>
    <x v="22"/>
    <x v="0"/>
    <x v="140"/>
    <s v="Thakurpukur"/>
    <x v="43"/>
    <s v="Fish &amp; Chips"/>
    <x v="1"/>
    <n v="180"/>
    <n v="4.5999999999999996"/>
    <n v="25"/>
  </r>
  <r>
    <x v="5"/>
    <x v="5"/>
    <x v="99"/>
    <x v="6"/>
    <x v="33"/>
    <x v="0"/>
    <x v="140"/>
    <s v="Thakurpukur"/>
    <x v="43"/>
    <s v="Fish Fry (Kolkata Bhetki)"/>
    <x v="1"/>
    <n v="160"/>
    <n v="2.4"/>
    <n v="87"/>
  </r>
  <r>
    <x v="5"/>
    <x v="5"/>
    <x v="203"/>
    <x v="4"/>
    <x v="1"/>
    <x v="0"/>
    <x v="140"/>
    <s v="Thakurpukur"/>
    <x v="43"/>
    <s v="Double Egg Roll"/>
    <x v="0"/>
    <n v="75"/>
    <n v="4.3"/>
    <n v="17"/>
  </r>
  <r>
    <x v="5"/>
    <x v="5"/>
    <x v="111"/>
    <x v="1"/>
    <x v="20"/>
    <x v="1"/>
    <x v="140"/>
    <s v="Thakurpukur"/>
    <x v="43"/>
    <s v="Paneer Pakora (6 Pcs)"/>
    <x v="0"/>
    <n v="180"/>
    <n v="2.5"/>
    <n v="7"/>
  </r>
  <r>
    <x v="5"/>
    <x v="5"/>
    <x v="153"/>
    <x v="3"/>
    <x v="16"/>
    <x v="0"/>
    <x v="140"/>
    <s v="Thakurpukur"/>
    <x v="43"/>
    <s v="French Fry (Full)"/>
    <x v="1"/>
    <n v="150"/>
    <n v="1.5"/>
    <n v="10"/>
  </r>
  <r>
    <x v="5"/>
    <x v="5"/>
    <x v="124"/>
    <x v="5"/>
    <x v="25"/>
    <x v="0"/>
    <x v="140"/>
    <s v="Thakurpukur"/>
    <x v="43"/>
    <s v="Chicken Cutlet"/>
    <x v="0"/>
    <n v="150"/>
    <n v="4.5"/>
    <n v="39"/>
  </r>
  <r>
    <x v="5"/>
    <x v="5"/>
    <x v="78"/>
    <x v="5"/>
    <x v="32"/>
    <x v="2"/>
    <x v="140"/>
    <s v="Thakurpukur"/>
    <x v="43"/>
    <s v="Paneer Roll"/>
    <x v="0"/>
    <n v="110"/>
    <n v="4.5999999999999996"/>
    <n v="23"/>
  </r>
  <r>
    <x v="5"/>
    <x v="5"/>
    <x v="207"/>
    <x v="6"/>
    <x v="20"/>
    <x v="1"/>
    <x v="140"/>
    <s v="Thakurpukur"/>
    <x v="43"/>
    <s v="Veg Roll"/>
    <x v="1"/>
    <n v="50"/>
    <n v="3"/>
    <n v="15"/>
  </r>
  <r>
    <x v="5"/>
    <x v="5"/>
    <x v="59"/>
    <x v="4"/>
    <x v="30"/>
    <x v="2"/>
    <x v="140"/>
    <s v="Thakurpukur"/>
    <x v="43"/>
    <s v="Tikka Chicken Fried (6 Pcs)"/>
    <x v="0"/>
    <n v="140"/>
    <n v="2.5"/>
    <n v="17"/>
  </r>
  <r>
    <x v="5"/>
    <x v="5"/>
    <x v="27"/>
    <x v="6"/>
    <x v="5"/>
    <x v="2"/>
    <x v="140"/>
    <s v="Thakurpukur"/>
    <x v="43"/>
    <s v="Cocktail Pakora (6Pcs) Small"/>
    <x v="1"/>
    <n v="60"/>
    <n v="2.8"/>
    <n v="16"/>
  </r>
  <r>
    <x v="5"/>
    <x v="5"/>
    <x v="84"/>
    <x v="6"/>
    <x v="19"/>
    <x v="2"/>
    <x v="140"/>
    <s v="Thakurpukur"/>
    <x v="43"/>
    <s v="Chicken Pakora (Big) 1Pc"/>
    <x v="1"/>
    <n v="50"/>
    <n v="4.4000000000000004"/>
    <n v="0"/>
  </r>
  <r>
    <x v="5"/>
    <x v="5"/>
    <x v="222"/>
    <x v="1"/>
    <x v="8"/>
    <x v="2"/>
    <x v="140"/>
    <s v="Thakurpukur"/>
    <x v="1023"/>
    <s v="Egg Chow mein"/>
    <x v="0"/>
    <n v="80"/>
    <n v="4.3"/>
    <n v="153"/>
  </r>
  <r>
    <x v="5"/>
    <x v="5"/>
    <x v="20"/>
    <x v="5"/>
    <x v="17"/>
    <x v="1"/>
    <x v="140"/>
    <s v="Thakurpukur"/>
    <x v="1023"/>
    <s v="Veg Chow mein"/>
    <x v="0"/>
    <n v="60"/>
    <n v="3.9"/>
    <n v="112"/>
  </r>
  <r>
    <x v="5"/>
    <x v="5"/>
    <x v="169"/>
    <x v="3"/>
    <x v="33"/>
    <x v="0"/>
    <x v="140"/>
    <s v="Thakurpukur"/>
    <x v="1023"/>
    <s v="Mixed Chow mein"/>
    <x v="0"/>
    <n v="170"/>
    <n v="4.2"/>
    <n v="18"/>
  </r>
  <r>
    <x v="5"/>
    <x v="5"/>
    <x v="39"/>
    <x v="2"/>
    <x v="5"/>
    <x v="2"/>
    <x v="140"/>
    <s v="Thakurpukur"/>
    <x v="1023"/>
    <s v="Snehalata Special Chow mein"/>
    <x v="1"/>
    <n v="160"/>
    <n v="2.8"/>
    <n v="10"/>
  </r>
  <r>
    <x v="5"/>
    <x v="5"/>
    <x v="125"/>
    <x v="0"/>
    <x v="13"/>
    <x v="0"/>
    <x v="140"/>
    <s v="Thakurpukur"/>
    <x v="1023"/>
    <s v="Chicken Chow mein"/>
    <x v="1"/>
    <n v="120"/>
    <n v="4.7"/>
    <n v="72"/>
  </r>
  <r>
    <x v="5"/>
    <x v="5"/>
    <x v="175"/>
    <x v="0"/>
    <x v="30"/>
    <x v="2"/>
    <x v="140"/>
    <s v="Thakurpukur"/>
    <x v="1023"/>
    <s v="Egg Chicken Chow"/>
    <x v="1"/>
    <n v="150"/>
    <n v="4.2"/>
    <n v="8"/>
  </r>
  <r>
    <x v="5"/>
    <x v="5"/>
    <x v="113"/>
    <x v="5"/>
    <x v="8"/>
    <x v="2"/>
    <x v="140"/>
    <s v="Thakurpukur"/>
    <x v="1023"/>
    <s v="Prawn Chow mein"/>
    <x v="0"/>
    <n v="220"/>
    <n v="4.4000000000000004"/>
    <n v="0"/>
  </r>
  <r>
    <x v="5"/>
    <x v="5"/>
    <x v="213"/>
    <x v="3"/>
    <x v="3"/>
    <x v="0"/>
    <x v="140"/>
    <s v="Thakurpukur"/>
    <x v="362"/>
    <s v="Mixed Rice &amp; Chilli Chiken"/>
    <x v="1"/>
    <n v="329"/>
    <n v="4.3"/>
    <n v="34"/>
  </r>
  <r>
    <x v="5"/>
    <x v="5"/>
    <x v="80"/>
    <x v="6"/>
    <x v="17"/>
    <x v="1"/>
    <x v="140"/>
    <s v="Thakurpukur"/>
    <x v="362"/>
    <s v="Veg Fried Rice &amp; Chilli Chicken"/>
    <x v="1"/>
    <n v="230"/>
    <n v="3.9"/>
    <n v="28"/>
  </r>
  <r>
    <x v="5"/>
    <x v="5"/>
    <x v="82"/>
    <x v="0"/>
    <x v="31"/>
    <x v="1"/>
    <x v="140"/>
    <s v="Thakurpukur"/>
    <x v="362"/>
    <s v="Egg Rice &amp; Chilli Chicken"/>
    <x v="1"/>
    <n v="259"/>
    <n v="5"/>
    <n v="5"/>
  </r>
  <r>
    <x v="5"/>
    <x v="5"/>
    <x v="17"/>
    <x v="0"/>
    <x v="14"/>
    <x v="0"/>
    <x v="140"/>
    <s v="Thakurpukur"/>
    <x v="362"/>
    <s v="Chicken Rice &amp; Chilli Chicken"/>
    <x v="1"/>
    <n v="280"/>
    <n v="4.0999999999999996"/>
    <n v="3"/>
  </r>
  <r>
    <x v="5"/>
    <x v="5"/>
    <x v="165"/>
    <x v="4"/>
    <x v="25"/>
    <x v="0"/>
    <x v="140"/>
    <s v="Thakurpukur"/>
    <x v="362"/>
    <s v="Egg Rice &amp; Chilly Paneer"/>
    <x v="1"/>
    <n v="199"/>
    <n v="4.4000000000000004"/>
    <n v="0"/>
  </r>
  <r>
    <x v="5"/>
    <x v="5"/>
    <x v="190"/>
    <x v="6"/>
    <x v="32"/>
    <x v="2"/>
    <x v="140"/>
    <s v="Thakurpukur"/>
    <x v="362"/>
    <s v="Egg Noodles &amp; Chilli Panner"/>
    <x v="0"/>
    <n v="199"/>
    <n v="4.4000000000000004"/>
    <n v="0"/>
  </r>
  <r>
    <x v="5"/>
    <x v="5"/>
    <x v="202"/>
    <x v="3"/>
    <x v="30"/>
    <x v="2"/>
    <x v="140"/>
    <s v="Thakurpukur"/>
    <x v="362"/>
    <s v="Veg Noodles &amp; Veg Manchurian"/>
    <x v="0"/>
    <n v="189"/>
    <n v="3.5"/>
    <n v="8"/>
  </r>
  <r>
    <x v="5"/>
    <x v="5"/>
    <x v="13"/>
    <x v="5"/>
    <x v="12"/>
    <x v="1"/>
    <x v="140"/>
    <s v="Thakurpukur"/>
    <x v="362"/>
    <s v="Veg Rice &amp; Chilli Paneer"/>
    <x v="1"/>
    <n v="199"/>
    <n v="4.4000000000000004"/>
    <n v="0"/>
  </r>
  <r>
    <x v="5"/>
    <x v="5"/>
    <x v="195"/>
    <x v="2"/>
    <x v="31"/>
    <x v="1"/>
    <x v="140"/>
    <s v="Thakurpukur"/>
    <x v="1024"/>
    <s v="Sweet &amp; Sour Chicken (10 Pcs)"/>
    <x v="1"/>
    <n v="180"/>
    <n v="3.9"/>
    <n v="16"/>
  </r>
  <r>
    <x v="5"/>
    <x v="5"/>
    <x v="185"/>
    <x v="4"/>
    <x v="2"/>
    <x v="1"/>
    <x v="140"/>
    <s v="Thakurpukur"/>
    <x v="1024"/>
    <s v="Boneless Chilli Chicken (10 Pcs)"/>
    <x v="1"/>
    <n v="180"/>
    <n v="4.2"/>
    <n v="65"/>
  </r>
  <r>
    <x v="5"/>
    <x v="5"/>
    <x v="208"/>
    <x v="2"/>
    <x v="27"/>
    <x v="2"/>
    <x v="140"/>
    <s v="Thakurpukur"/>
    <x v="1024"/>
    <s v="Chicken Manchurian (10 Pcs)"/>
    <x v="1"/>
    <n v="180"/>
    <n v="3.7"/>
    <n v="15"/>
  </r>
  <r>
    <x v="5"/>
    <x v="5"/>
    <x v="9"/>
    <x v="2"/>
    <x v="8"/>
    <x v="2"/>
    <x v="140"/>
    <s v="Thakurpukur"/>
    <x v="1024"/>
    <s v="Dragon Chicken (Crispy Hot &amp; Juicy)"/>
    <x v="1"/>
    <n v="200"/>
    <n v="3.3"/>
    <n v="15"/>
  </r>
  <r>
    <x v="5"/>
    <x v="5"/>
    <x v="208"/>
    <x v="2"/>
    <x v="27"/>
    <x v="2"/>
    <x v="140"/>
    <s v="Thakurpukur"/>
    <x v="1024"/>
    <s v="Garlic Chicken (10 Pcs)"/>
    <x v="1"/>
    <n v="180"/>
    <n v="3.9"/>
    <n v="16"/>
  </r>
  <r>
    <x v="5"/>
    <x v="5"/>
    <x v="220"/>
    <x v="5"/>
    <x v="13"/>
    <x v="0"/>
    <x v="140"/>
    <s v="Thakurpukur"/>
    <x v="1024"/>
    <s v="Pepper Chicken (10 Pcs)"/>
    <x v="1"/>
    <n v="180"/>
    <n v="5"/>
    <n v="8"/>
  </r>
  <r>
    <x v="5"/>
    <x v="5"/>
    <x v="155"/>
    <x v="2"/>
    <x v="0"/>
    <x v="2"/>
    <x v="140"/>
    <s v="Thakurpukur"/>
    <x v="1024"/>
    <s v="Chicken In Schezwan Sauce (10 Pcs)"/>
    <x v="1"/>
    <n v="180"/>
    <n v="4.9000000000000004"/>
    <n v="6"/>
  </r>
  <r>
    <x v="5"/>
    <x v="5"/>
    <x v="76"/>
    <x v="2"/>
    <x v="22"/>
    <x v="0"/>
    <x v="140"/>
    <s v="Thakurpukur"/>
    <x v="1024"/>
    <s v="Ginger Chicken (10 Pcs)"/>
    <x v="1"/>
    <n v="180"/>
    <n v="3.3"/>
    <n v="6"/>
  </r>
  <r>
    <x v="5"/>
    <x v="5"/>
    <x v="58"/>
    <x v="6"/>
    <x v="29"/>
    <x v="0"/>
    <x v="140"/>
    <s v="Thakurpukur"/>
    <x v="1024"/>
    <s v="Taipei Chicken (10 Pcs)"/>
    <x v="1"/>
    <n v="180"/>
    <n v="4.4000000000000004"/>
    <n v="0"/>
  </r>
  <r>
    <x v="5"/>
    <x v="5"/>
    <x v="139"/>
    <x v="2"/>
    <x v="32"/>
    <x v="2"/>
    <x v="140"/>
    <s v="Thakurpukur"/>
    <x v="1024"/>
    <s v="Lemon Chicken"/>
    <x v="0"/>
    <n v="200"/>
    <n v="4.4000000000000004"/>
    <n v="0"/>
  </r>
  <r>
    <x v="5"/>
    <x v="5"/>
    <x v="235"/>
    <x v="3"/>
    <x v="4"/>
    <x v="1"/>
    <x v="140"/>
    <s v="Thakurpukur"/>
    <x v="30"/>
    <s v="Snehalata Special Fried Rice"/>
    <x v="1"/>
    <n v="157"/>
    <n v="5"/>
    <n v="3"/>
  </r>
  <r>
    <x v="5"/>
    <x v="5"/>
    <x v="51"/>
    <x v="5"/>
    <x v="23"/>
    <x v="1"/>
    <x v="140"/>
    <s v="Thakurpukur"/>
    <x v="30"/>
    <s v="Prawn Fried Rice"/>
    <x v="0"/>
    <n v="190"/>
    <n v="4.9000000000000004"/>
    <n v="15"/>
  </r>
  <r>
    <x v="5"/>
    <x v="5"/>
    <x v="124"/>
    <x v="5"/>
    <x v="25"/>
    <x v="0"/>
    <x v="140"/>
    <s v="Thakurpukur"/>
    <x v="30"/>
    <s v="Mixed Rice"/>
    <x v="1"/>
    <n v="190"/>
    <n v="2.5"/>
    <n v="8"/>
  </r>
  <r>
    <x v="5"/>
    <x v="5"/>
    <x v="78"/>
    <x v="5"/>
    <x v="32"/>
    <x v="2"/>
    <x v="140"/>
    <s v="Thakurpukur"/>
    <x v="30"/>
    <s v="Chicken Fried Rice"/>
    <x v="1"/>
    <n v="180"/>
    <n v="5"/>
    <n v="43"/>
  </r>
  <r>
    <x v="5"/>
    <x v="5"/>
    <x v="232"/>
    <x v="3"/>
    <x v="10"/>
    <x v="1"/>
    <x v="140"/>
    <s v="Thakurpukur"/>
    <x v="30"/>
    <s v="Egg Chicken Fried Rice"/>
    <x v="1"/>
    <n v="190"/>
    <n v="4.2"/>
    <n v="4"/>
  </r>
  <r>
    <x v="5"/>
    <x v="5"/>
    <x v="206"/>
    <x v="2"/>
    <x v="19"/>
    <x v="2"/>
    <x v="140"/>
    <s v="Thakurpukur"/>
    <x v="30"/>
    <s v="Egg Fried Rice"/>
    <x v="0"/>
    <n v="120"/>
    <n v="5"/>
    <n v="14"/>
  </r>
  <r>
    <x v="5"/>
    <x v="5"/>
    <x v="108"/>
    <x v="0"/>
    <x v="11"/>
    <x v="2"/>
    <x v="140"/>
    <s v="Thakurpukur"/>
    <x v="30"/>
    <s v="Veg Fried Rice"/>
    <x v="1"/>
    <n v="120"/>
    <n v="4.3"/>
    <n v="28"/>
  </r>
  <r>
    <x v="5"/>
    <x v="5"/>
    <x v="62"/>
    <x v="3"/>
    <x v="20"/>
    <x v="1"/>
    <x v="140"/>
    <s v="Thakurpukur"/>
    <x v="1025"/>
    <s v="Prawn Gravy Chow"/>
    <x v="1"/>
    <n v="320"/>
    <n v="4.4000000000000004"/>
    <n v="0"/>
  </r>
  <r>
    <x v="5"/>
    <x v="5"/>
    <x v="76"/>
    <x v="2"/>
    <x v="22"/>
    <x v="0"/>
    <x v="140"/>
    <s v="Thakurpukur"/>
    <x v="1025"/>
    <s v="Chicken Gravy Chow"/>
    <x v="0"/>
    <n v="260"/>
    <n v="3.3"/>
    <n v="6"/>
  </r>
  <r>
    <x v="5"/>
    <x v="5"/>
    <x v="209"/>
    <x v="1"/>
    <x v="2"/>
    <x v="1"/>
    <x v="140"/>
    <s v="Thakurpukur"/>
    <x v="1025"/>
    <s v="Veg Gravy Chow"/>
    <x v="1"/>
    <n v="150"/>
    <n v="1.5"/>
    <n v="3"/>
  </r>
  <r>
    <x v="5"/>
    <x v="5"/>
    <x v="215"/>
    <x v="3"/>
    <x v="8"/>
    <x v="2"/>
    <x v="140"/>
    <s v="Thakurpukur"/>
    <x v="1025"/>
    <s v="Egg Gravy Chow"/>
    <x v="0"/>
    <n v="180"/>
    <n v="4.8"/>
    <n v="6"/>
  </r>
  <r>
    <x v="5"/>
    <x v="5"/>
    <x v="73"/>
    <x v="6"/>
    <x v="16"/>
    <x v="0"/>
    <x v="140"/>
    <s v="Thakurpukur"/>
    <x v="1025"/>
    <s v="Mix Gravy Chow"/>
    <x v="1"/>
    <n v="320"/>
    <n v="4.4000000000000004"/>
    <n v="0"/>
  </r>
  <r>
    <x v="5"/>
    <x v="5"/>
    <x v="24"/>
    <x v="4"/>
    <x v="20"/>
    <x v="1"/>
    <x v="140"/>
    <s v="Thakurpukur"/>
    <x v="1026"/>
    <s v="Pepper Prawn"/>
    <x v="1"/>
    <n v="190"/>
    <n v="4.4000000000000004"/>
    <n v="0"/>
  </r>
  <r>
    <x v="5"/>
    <x v="5"/>
    <x v="53"/>
    <x v="5"/>
    <x v="19"/>
    <x v="2"/>
    <x v="140"/>
    <s v="Thakurpukur"/>
    <x v="1026"/>
    <s v="Chilli Fish (8 Pcs)"/>
    <x v="1"/>
    <n v="190"/>
    <n v="4.4000000000000004"/>
    <n v="18"/>
  </r>
  <r>
    <x v="5"/>
    <x v="5"/>
    <x v="130"/>
    <x v="4"/>
    <x v="24"/>
    <x v="0"/>
    <x v="140"/>
    <s v="Thakurpukur"/>
    <x v="1026"/>
    <s v="Chilli Prawn (8 Pcs)"/>
    <x v="1"/>
    <n v="190"/>
    <n v="4.5999999999999996"/>
    <n v="3"/>
  </r>
  <r>
    <x v="5"/>
    <x v="5"/>
    <x v="193"/>
    <x v="5"/>
    <x v="35"/>
    <x v="1"/>
    <x v="140"/>
    <s v="Thakurpukur"/>
    <x v="1026"/>
    <s v="Sechuan Prawn"/>
    <x v="1"/>
    <n v="190"/>
    <n v="4.4000000000000004"/>
    <n v="0"/>
  </r>
  <r>
    <x v="5"/>
    <x v="5"/>
    <x v="167"/>
    <x v="3"/>
    <x v="28"/>
    <x v="1"/>
    <x v="140"/>
    <s v="Thakurpukur"/>
    <x v="1026"/>
    <s v="Fish Manchurian"/>
    <x v="1"/>
    <n v="190"/>
    <n v="4.4000000000000004"/>
    <n v="0"/>
  </r>
  <r>
    <x v="5"/>
    <x v="5"/>
    <x v="10"/>
    <x v="0"/>
    <x v="9"/>
    <x v="2"/>
    <x v="140"/>
    <s v="Thakurpukur"/>
    <x v="1026"/>
    <s v="Garlic Fish"/>
    <x v="1"/>
    <n v="190"/>
    <n v="2.1"/>
    <n v="4"/>
  </r>
  <r>
    <x v="5"/>
    <x v="5"/>
    <x v="10"/>
    <x v="0"/>
    <x v="9"/>
    <x v="2"/>
    <x v="140"/>
    <s v="Thakurpukur"/>
    <x v="1026"/>
    <s v="Pepper Fish"/>
    <x v="1"/>
    <n v="190"/>
    <n v="4.4000000000000004"/>
    <n v="0"/>
  </r>
  <r>
    <x v="5"/>
    <x v="5"/>
    <x v="186"/>
    <x v="5"/>
    <x v="31"/>
    <x v="1"/>
    <x v="140"/>
    <s v="Thakurpukur"/>
    <x v="1026"/>
    <s v="Fish Manchurian (8 Pcs)"/>
    <x v="1"/>
    <n v="190"/>
    <n v="3.3"/>
    <n v="4"/>
  </r>
  <r>
    <x v="5"/>
    <x v="5"/>
    <x v="5"/>
    <x v="3"/>
    <x v="5"/>
    <x v="2"/>
    <x v="140"/>
    <s v="Thakurpukur"/>
    <x v="1027"/>
    <s v="Hot &amp; Sour Chicken Soup"/>
    <x v="1"/>
    <n v="140"/>
    <n v="4.8"/>
    <n v="4"/>
  </r>
  <r>
    <x v="5"/>
    <x v="5"/>
    <x v="49"/>
    <x v="5"/>
    <x v="2"/>
    <x v="1"/>
    <x v="140"/>
    <s v="Thakurpukur"/>
    <x v="1027"/>
    <s v="Sweet Corn Chicken Soup"/>
    <x v="1"/>
    <n v="140"/>
    <n v="4.0999999999999996"/>
    <n v="8"/>
  </r>
  <r>
    <x v="5"/>
    <x v="5"/>
    <x v="94"/>
    <x v="2"/>
    <x v="4"/>
    <x v="1"/>
    <x v="140"/>
    <s v="Thakurpukur"/>
    <x v="1027"/>
    <s v="Chicken Clear Soup"/>
    <x v="1"/>
    <n v="140"/>
    <n v="4.4000000000000004"/>
    <n v="0"/>
  </r>
  <r>
    <x v="5"/>
    <x v="5"/>
    <x v="105"/>
    <x v="4"/>
    <x v="27"/>
    <x v="2"/>
    <x v="140"/>
    <s v="Thakurpukur"/>
    <x v="1027"/>
    <s v="Chicken Noodle Soup"/>
    <x v="0"/>
    <n v="140"/>
    <n v="5"/>
    <n v="3"/>
  </r>
  <r>
    <x v="5"/>
    <x v="5"/>
    <x v="82"/>
    <x v="0"/>
    <x v="31"/>
    <x v="1"/>
    <x v="140"/>
    <s v="Thakurpukur"/>
    <x v="1027"/>
    <s v="Hot &amp; Sour Veg Soup"/>
    <x v="0"/>
    <n v="120"/>
    <n v="4.3"/>
    <n v="3"/>
  </r>
  <r>
    <x v="5"/>
    <x v="5"/>
    <x v="13"/>
    <x v="5"/>
    <x v="12"/>
    <x v="1"/>
    <x v="140"/>
    <s v="Thakurpukur"/>
    <x v="1027"/>
    <s v="Sweet Corn Veg Soup"/>
    <x v="1"/>
    <n v="120"/>
    <n v="4.4000000000000004"/>
    <n v="0"/>
  </r>
  <r>
    <x v="5"/>
    <x v="5"/>
    <x v="229"/>
    <x v="2"/>
    <x v="10"/>
    <x v="1"/>
    <x v="140"/>
    <s v="Thakurpukur"/>
    <x v="1027"/>
    <s v="Sweet Corn Egg Soup"/>
    <x v="0"/>
    <n v="120"/>
    <n v="4.4000000000000004"/>
    <n v="0"/>
  </r>
  <r>
    <x v="5"/>
    <x v="5"/>
    <x v="165"/>
    <x v="4"/>
    <x v="25"/>
    <x v="0"/>
    <x v="140"/>
    <s v="Thakurpukur"/>
    <x v="1027"/>
    <s v="Mixed Noodle Soup"/>
    <x v="1"/>
    <n v="140"/>
    <n v="4.4000000000000004"/>
    <n v="0"/>
  </r>
  <r>
    <x v="5"/>
    <x v="5"/>
    <x v="104"/>
    <x v="0"/>
    <x v="28"/>
    <x v="1"/>
    <x v="140"/>
    <s v="Thakurpukur"/>
    <x v="1027"/>
    <s v="Prawn Noodle Soup"/>
    <x v="0"/>
    <n v="140"/>
    <n v="4.4000000000000004"/>
    <n v="0"/>
  </r>
  <r>
    <x v="5"/>
    <x v="5"/>
    <x v="180"/>
    <x v="3"/>
    <x v="19"/>
    <x v="2"/>
    <x v="140"/>
    <s v="Thakurpukur"/>
    <x v="37"/>
    <s v="Paneer Manchurian (8 Pcs)"/>
    <x v="0"/>
    <n v="140"/>
    <n v="4.5"/>
    <n v="10"/>
  </r>
  <r>
    <x v="5"/>
    <x v="5"/>
    <x v="183"/>
    <x v="3"/>
    <x v="0"/>
    <x v="2"/>
    <x v="140"/>
    <s v="Thakurpukur"/>
    <x v="37"/>
    <s v="Chilli Paneer (8 Pcs)"/>
    <x v="0"/>
    <n v="140"/>
    <n v="4.7"/>
    <n v="13"/>
  </r>
  <r>
    <x v="5"/>
    <x v="5"/>
    <x v="241"/>
    <x v="1"/>
    <x v="12"/>
    <x v="1"/>
    <x v="140"/>
    <s v="Thakurpukur"/>
    <x v="37"/>
    <s v="Panner In Sechuan  Sauce"/>
    <x v="0"/>
    <n v="140"/>
    <n v="4.4000000000000004"/>
    <n v="0"/>
  </r>
  <r>
    <x v="5"/>
    <x v="5"/>
    <x v="149"/>
    <x v="5"/>
    <x v="0"/>
    <x v="2"/>
    <x v="140"/>
    <s v="Thakurpukur"/>
    <x v="37"/>
    <s v="Pepper Panner"/>
    <x v="0"/>
    <n v="140"/>
    <n v="4.4000000000000004"/>
    <n v="0"/>
  </r>
  <r>
    <x v="5"/>
    <x v="5"/>
    <x v="31"/>
    <x v="2"/>
    <x v="6"/>
    <x v="1"/>
    <x v="140"/>
    <s v="Thakurpukur"/>
    <x v="37"/>
    <s v="Paneer In Garlic Sauce"/>
    <x v="1"/>
    <n v="140"/>
    <n v="4.4000000000000004"/>
    <n v="0"/>
  </r>
  <r>
    <x v="5"/>
    <x v="5"/>
    <x v="228"/>
    <x v="5"/>
    <x v="4"/>
    <x v="1"/>
    <x v="140"/>
    <s v="Thakurpukur"/>
    <x v="1028"/>
    <s v="Chicken Momo (6 Pcs)"/>
    <x v="0"/>
    <n v="110"/>
    <n v="3"/>
    <n v="74"/>
  </r>
  <r>
    <x v="5"/>
    <x v="5"/>
    <x v="55"/>
    <x v="6"/>
    <x v="1"/>
    <x v="1"/>
    <x v="140"/>
    <s v="Thakurpukur"/>
    <x v="1028"/>
    <s v="Fry Momo (6 Pcs)"/>
    <x v="0"/>
    <n v="130"/>
    <n v="3.5"/>
    <n v="20"/>
  </r>
  <r>
    <x v="5"/>
    <x v="5"/>
    <x v="233"/>
    <x v="1"/>
    <x v="10"/>
    <x v="1"/>
    <x v="140"/>
    <s v="Thakurpukur"/>
    <x v="1028"/>
    <s v="Pan Momo (6 Pcs)"/>
    <x v="1"/>
    <n v="160"/>
    <n v="2.9"/>
    <n v="15"/>
  </r>
  <r>
    <x v="5"/>
    <x v="5"/>
    <x v="172"/>
    <x v="0"/>
    <x v="24"/>
    <x v="0"/>
    <x v="34"/>
    <s v="Harish Mukherjee Road"/>
    <x v="1"/>
    <s v="Chicken Keema &amp; Onion with Desi Makhani Sauce"/>
    <x v="0"/>
    <n v="149"/>
    <n v="4.5999999999999996"/>
    <n v="86"/>
  </r>
  <r>
    <x v="5"/>
    <x v="5"/>
    <x v="142"/>
    <x v="1"/>
    <x v="27"/>
    <x v="2"/>
    <x v="34"/>
    <s v="Harish Mukherjee Road"/>
    <x v="1"/>
    <s v="Paneer, Onion &amp; Capsicum with Desi Makhani Sauce"/>
    <x v="1"/>
    <n v="129"/>
    <n v="4.7"/>
    <n v="86"/>
  </r>
  <r>
    <x v="5"/>
    <x v="5"/>
    <x v="105"/>
    <x v="4"/>
    <x v="27"/>
    <x v="2"/>
    <x v="34"/>
    <s v="Harish Mukherjee Road"/>
    <x v="1"/>
    <s v="Non Veg Loaded"/>
    <x v="0"/>
    <n v="199"/>
    <n v="4.7"/>
    <n v="435"/>
  </r>
  <r>
    <x v="5"/>
    <x v="5"/>
    <x v="179"/>
    <x v="3"/>
    <x v="7"/>
    <x v="0"/>
    <x v="34"/>
    <s v="Harish Mukherjee Road"/>
    <x v="1"/>
    <s v="Veg Loaded"/>
    <x v="0"/>
    <n v="189"/>
    <n v="4.8"/>
    <n v="92"/>
  </r>
  <r>
    <x v="5"/>
    <x v="5"/>
    <x v="214"/>
    <x v="1"/>
    <x v="25"/>
    <x v="0"/>
    <x v="34"/>
    <s v="Harish Mukherjee Road"/>
    <x v="1"/>
    <s v="Paneer &amp; Capsicum with Videshi Hot Sauce"/>
    <x v="0"/>
    <n v="109"/>
    <n v="4.7"/>
    <n v="55"/>
  </r>
  <r>
    <x v="5"/>
    <x v="5"/>
    <x v="96"/>
    <x v="4"/>
    <x v="21"/>
    <x v="0"/>
    <x v="34"/>
    <s v="Harish Mukherjee Road"/>
    <x v="1"/>
    <s v="Capsicum &amp; Red Paprika with Videshi Hot Sauce"/>
    <x v="1"/>
    <n v="89"/>
    <n v="4.7"/>
    <n v="46"/>
  </r>
  <r>
    <x v="5"/>
    <x v="5"/>
    <x v="229"/>
    <x v="2"/>
    <x v="10"/>
    <x v="1"/>
    <x v="34"/>
    <s v="Harish Mukherjee Road"/>
    <x v="1"/>
    <s v="Pepper Barbecue Chicken"/>
    <x v="1"/>
    <n v="119"/>
    <n v="4.5999999999999996"/>
    <n v="208"/>
  </r>
  <r>
    <x v="5"/>
    <x v="5"/>
    <x v="132"/>
    <x v="2"/>
    <x v="20"/>
    <x v="1"/>
    <x v="34"/>
    <s v="Harish Mukherjee Road"/>
    <x v="1"/>
    <s v="Chicken Sausage"/>
    <x v="0"/>
    <n v="109"/>
    <n v="4.9000000000000004"/>
    <n v="160"/>
  </r>
  <r>
    <x v="5"/>
    <x v="5"/>
    <x v="79"/>
    <x v="5"/>
    <x v="1"/>
    <x v="0"/>
    <x v="34"/>
    <s v="Harish Mukherjee Road"/>
    <x v="1"/>
    <s v="Golden Corn"/>
    <x v="0"/>
    <n v="89"/>
    <n v="4.8"/>
    <n v="126"/>
  </r>
  <r>
    <x v="5"/>
    <x v="5"/>
    <x v="107"/>
    <x v="3"/>
    <x v="35"/>
    <x v="1"/>
    <x v="34"/>
    <s v="Harish Mukherjee Road"/>
    <x v="1"/>
    <s v="Onion"/>
    <x v="0"/>
    <n v="99"/>
    <n v="4.7"/>
    <n v="82"/>
  </r>
  <r>
    <x v="5"/>
    <x v="5"/>
    <x v="157"/>
    <x v="3"/>
    <x v="13"/>
    <x v="0"/>
    <x v="34"/>
    <s v="Harish Mukherjee Road"/>
    <x v="1"/>
    <s v="Classic"/>
    <x v="0"/>
    <n v="79"/>
    <n v="4.7"/>
    <n v="52"/>
  </r>
  <r>
    <x v="5"/>
    <x v="5"/>
    <x v="62"/>
    <x v="3"/>
    <x v="20"/>
    <x v="1"/>
    <x v="34"/>
    <s v="Harish Mukherjee Road"/>
    <x v="1"/>
    <s v="Margherita Pizza"/>
    <x v="0"/>
    <n v="109"/>
    <n v="4.5999999999999996"/>
    <n v="307"/>
  </r>
  <r>
    <x v="5"/>
    <x v="5"/>
    <x v="27"/>
    <x v="6"/>
    <x v="5"/>
    <x v="2"/>
    <x v="34"/>
    <s v="Harish Mukherjee Road"/>
    <x v="1"/>
    <s v="Double Cheese Margherita Pizza"/>
    <x v="1"/>
    <n v="219"/>
    <n v="4.5999999999999996"/>
    <n v="52"/>
  </r>
  <r>
    <x v="5"/>
    <x v="5"/>
    <x v="106"/>
    <x v="3"/>
    <x v="27"/>
    <x v="2"/>
    <x v="34"/>
    <s v="Harish Mukherjee Road"/>
    <x v="1"/>
    <s v="Fresh Veggie Pizza"/>
    <x v="0"/>
    <n v="229"/>
    <n v="4.8"/>
    <n v="15"/>
  </r>
  <r>
    <x v="5"/>
    <x v="5"/>
    <x v="236"/>
    <x v="6"/>
    <x v="26"/>
    <x v="1"/>
    <x v="34"/>
    <s v="Harish Mukherjee Road"/>
    <x v="1"/>
    <s v="Cheese n Corn Pizza"/>
    <x v="0"/>
    <n v="219"/>
    <n v="4.8"/>
    <n v="20"/>
  </r>
  <r>
    <x v="5"/>
    <x v="5"/>
    <x v="225"/>
    <x v="4"/>
    <x v="12"/>
    <x v="1"/>
    <x v="34"/>
    <s v="Harish Mukherjee Road"/>
    <x v="1"/>
    <s v="Peppy Paneer Pizza"/>
    <x v="1"/>
    <n v="279"/>
    <n v="4.7"/>
    <n v="29"/>
  </r>
  <r>
    <x v="5"/>
    <x v="5"/>
    <x v="191"/>
    <x v="6"/>
    <x v="25"/>
    <x v="0"/>
    <x v="34"/>
    <s v="Harish Mukherjee Road"/>
    <x v="1"/>
    <s v="Chicken Sausage Pizza"/>
    <x v="1"/>
    <n v="219"/>
    <n v="5"/>
    <n v="18"/>
  </r>
  <r>
    <x v="5"/>
    <x v="5"/>
    <x v="42"/>
    <x v="4"/>
    <x v="3"/>
    <x v="0"/>
    <x v="34"/>
    <s v="Harish Mukherjee Road"/>
    <x v="1"/>
    <s v="Pepper Barbecue Chicken Pizza"/>
    <x v="1"/>
    <n v="259"/>
    <n v="4.7"/>
    <n v="70"/>
  </r>
  <r>
    <x v="5"/>
    <x v="5"/>
    <x v="9"/>
    <x v="2"/>
    <x v="8"/>
    <x v="2"/>
    <x v="34"/>
    <s v="Harish Mukherjee Road"/>
    <x v="1"/>
    <s v="Spiced Double Chicken"/>
    <x v="1"/>
    <n v="329"/>
    <n v="3.6"/>
    <n v="11"/>
  </r>
  <r>
    <x v="5"/>
    <x v="5"/>
    <x v="200"/>
    <x v="6"/>
    <x v="21"/>
    <x v="0"/>
    <x v="34"/>
    <s v="Harish Mukherjee Road"/>
    <x v="1"/>
    <s v="Chicken Golden Delight Pizza"/>
    <x v="1"/>
    <n v="319"/>
    <n v="4.5"/>
    <n v="35"/>
  </r>
  <r>
    <x v="5"/>
    <x v="5"/>
    <x v="215"/>
    <x v="3"/>
    <x v="8"/>
    <x v="2"/>
    <x v="34"/>
    <s v="Harish Mukherjee Road"/>
    <x v="230"/>
    <s v="Chicken Keema &amp; Onion with Desi Makhani Sauce"/>
    <x v="0"/>
    <n v="149"/>
    <n v="4.5999999999999996"/>
    <n v="86"/>
  </r>
  <r>
    <x v="5"/>
    <x v="5"/>
    <x v="233"/>
    <x v="1"/>
    <x v="10"/>
    <x v="1"/>
    <x v="34"/>
    <s v="Harish Mukherjee Road"/>
    <x v="230"/>
    <s v="Paneer, Onion &amp; Capsicum with Desi Makhani Sauce"/>
    <x v="1"/>
    <n v="129"/>
    <n v="4.7"/>
    <n v="86"/>
  </r>
  <r>
    <x v="5"/>
    <x v="5"/>
    <x v="200"/>
    <x v="6"/>
    <x v="21"/>
    <x v="0"/>
    <x v="34"/>
    <s v="Harish Mukherjee Road"/>
    <x v="230"/>
    <s v="Non Veg Loaded"/>
    <x v="0"/>
    <n v="199"/>
    <n v="4.7"/>
    <n v="435"/>
  </r>
  <r>
    <x v="5"/>
    <x v="5"/>
    <x v="240"/>
    <x v="0"/>
    <x v="26"/>
    <x v="1"/>
    <x v="34"/>
    <s v="Harish Mukherjee Road"/>
    <x v="230"/>
    <s v="Veg Loaded"/>
    <x v="0"/>
    <n v="189"/>
    <n v="4.8"/>
    <n v="92"/>
  </r>
  <r>
    <x v="5"/>
    <x v="5"/>
    <x v="114"/>
    <x v="5"/>
    <x v="5"/>
    <x v="2"/>
    <x v="34"/>
    <s v="Harish Mukherjee Road"/>
    <x v="230"/>
    <s v="Paneer &amp; Capsicum with Videshi Hot Sauce"/>
    <x v="0"/>
    <n v="109"/>
    <n v="4.7"/>
    <n v="55"/>
  </r>
  <r>
    <x v="5"/>
    <x v="5"/>
    <x v="88"/>
    <x v="3"/>
    <x v="9"/>
    <x v="2"/>
    <x v="34"/>
    <s v="Harish Mukherjee Road"/>
    <x v="230"/>
    <s v="Capsicum &amp; Red Paprika with Videshi Hot Sauce"/>
    <x v="1"/>
    <n v="89"/>
    <n v="4.7"/>
    <n v="46"/>
  </r>
  <r>
    <x v="5"/>
    <x v="5"/>
    <x v="196"/>
    <x v="0"/>
    <x v="35"/>
    <x v="1"/>
    <x v="34"/>
    <s v="Harish Mukherjee Road"/>
    <x v="230"/>
    <s v="Pepper Barbecue Chicken"/>
    <x v="1"/>
    <n v="119"/>
    <n v="4.5999999999999996"/>
    <n v="208"/>
  </r>
  <r>
    <x v="5"/>
    <x v="5"/>
    <x v="101"/>
    <x v="1"/>
    <x v="22"/>
    <x v="0"/>
    <x v="34"/>
    <s v="Harish Mukherjee Road"/>
    <x v="230"/>
    <s v="Chicken Sausage"/>
    <x v="0"/>
    <n v="109"/>
    <n v="4.9000000000000004"/>
    <n v="160"/>
  </r>
  <r>
    <x v="5"/>
    <x v="5"/>
    <x v="197"/>
    <x v="2"/>
    <x v="23"/>
    <x v="1"/>
    <x v="34"/>
    <s v="Harish Mukherjee Road"/>
    <x v="230"/>
    <s v="Golden Corn"/>
    <x v="0"/>
    <n v="89"/>
    <n v="4.8"/>
    <n v="126"/>
  </r>
  <r>
    <x v="5"/>
    <x v="5"/>
    <x v="121"/>
    <x v="5"/>
    <x v="11"/>
    <x v="2"/>
    <x v="34"/>
    <s v="Harish Mukherjee Road"/>
    <x v="230"/>
    <s v="Onion"/>
    <x v="0"/>
    <n v="99"/>
    <n v="4.7"/>
    <n v="82"/>
  </r>
  <r>
    <x v="5"/>
    <x v="5"/>
    <x v="72"/>
    <x v="1"/>
    <x v="5"/>
    <x v="2"/>
    <x v="34"/>
    <s v="Harish Mukherjee Road"/>
    <x v="230"/>
    <s v="Classic"/>
    <x v="0"/>
    <n v="79"/>
    <n v="4.7"/>
    <n v="52"/>
  </r>
  <r>
    <x v="5"/>
    <x v="5"/>
    <x v="50"/>
    <x v="6"/>
    <x v="15"/>
    <x v="0"/>
    <x v="34"/>
    <s v="Harish Mukherjee Road"/>
    <x v="231"/>
    <s v="Margherita Pizza"/>
    <x v="0"/>
    <n v="109"/>
    <n v="4.5999999999999996"/>
    <n v="307"/>
  </r>
  <r>
    <x v="5"/>
    <x v="5"/>
    <x v="121"/>
    <x v="5"/>
    <x v="11"/>
    <x v="2"/>
    <x v="34"/>
    <s v="Harish Mukherjee Road"/>
    <x v="231"/>
    <s v="Double Cheese Margherita Pizza"/>
    <x v="1"/>
    <n v="219"/>
    <n v="4.5999999999999996"/>
    <n v="52"/>
  </r>
  <r>
    <x v="5"/>
    <x v="5"/>
    <x v="122"/>
    <x v="3"/>
    <x v="31"/>
    <x v="1"/>
    <x v="34"/>
    <s v="Harish Mukherjee Road"/>
    <x v="231"/>
    <s v="Fresh Veggie Pizza"/>
    <x v="0"/>
    <n v="229"/>
    <n v="4.8"/>
    <n v="15"/>
  </r>
  <r>
    <x v="5"/>
    <x v="5"/>
    <x v="181"/>
    <x v="6"/>
    <x v="27"/>
    <x v="2"/>
    <x v="34"/>
    <s v="Harish Mukherjee Road"/>
    <x v="231"/>
    <s v="Cheese n Corn Pizza"/>
    <x v="0"/>
    <n v="219"/>
    <n v="4.8"/>
    <n v="20"/>
  </r>
  <r>
    <x v="5"/>
    <x v="5"/>
    <x v="198"/>
    <x v="0"/>
    <x v="25"/>
    <x v="0"/>
    <x v="34"/>
    <s v="Harish Mukherjee Road"/>
    <x v="231"/>
    <s v="Peppy Paneer Pizza"/>
    <x v="1"/>
    <n v="279"/>
    <n v="4.7"/>
    <n v="29"/>
  </r>
  <r>
    <x v="5"/>
    <x v="5"/>
    <x v="48"/>
    <x v="6"/>
    <x v="24"/>
    <x v="0"/>
    <x v="34"/>
    <s v="Harish Mukherjee Road"/>
    <x v="231"/>
    <s v="Chicken Sausage Pizza"/>
    <x v="1"/>
    <n v="219"/>
    <n v="5"/>
    <n v="18"/>
  </r>
  <r>
    <x v="5"/>
    <x v="5"/>
    <x v="114"/>
    <x v="5"/>
    <x v="5"/>
    <x v="2"/>
    <x v="34"/>
    <s v="Harish Mukherjee Road"/>
    <x v="231"/>
    <s v="Pepper Barbecue Chicken Pizza"/>
    <x v="1"/>
    <n v="259"/>
    <n v="4.7"/>
    <n v="70"/>
  </r>
  <r>
    <x v="5"/>
    <x v="5"/>
    <x v="31"/>
    <x v="2"/>
    <x v="6"/>
    <x v="1"/>
    <x v="34"/>
    <s v="Harish Mukherjee Road"/>
    <x v="231"/>
    <s v="Spiced Double Chicken"/>
    <x v="1"/>
    <n v="329"/>
    <n v="3.6"/>
    <n v="11"/>
  </r>
  <r>
    <x v="5"/>
    <x v="5"/>
    <x v="99"/>
    <x v="6"/>
    <x v="33"/>
    <x v="0"/>
    <x v="34"/>
    <s v="Harish Mukherjee Road"/>
    <x v="231"/>
    <s v="Chicken Golden Delight Pizza"/>
    <x v="1"/>
    <n v="319"/>
    <n v="4.5"/>
    <n v="35"/>
  </r>
  <r>
    <x v="5"/>
    <x v="5"/>
    <x v="180"/>
    <x v="3"/>
    <x v="19"/>
    <x v="2"/>
    <x v="34"/>
    <s v="Harish Mukherjee Road"/>
    <x v="231"/>
    <s v="Chicken Pepperoni Pizza"/>
    <x v="0"/>
    <n v="389"/>
    <n v="4.5999999999999996"/>
    <n v="40"/>
  </r>
  <r>
    <x v="5"/>
    <x v="5"/>
    <x v="181"/>
    <x v="6"/>
    <x v="27"/>
    <x v="2"/>
    <x v="34"/>
    <s v="Harish Mukherjee Road"/>
    <x v="232"/>
    <s v="Peppy Paneer Cheese Burst"/>
    <x v="0"/>
    <n v="358"/>
    <n v="4.2"/>
    <n v="5"/>
  </r>
  <r>
    <x v="5"/>
    <x v="5"/>
    <x v="146"/>
    <x v="5"/>
    <x v="22"/>
    <x v="0"/>
    <x v="34"/>
    <s v="Harish Mukherjee Road"/>
    <x v="232"/>
    <s v="Farmhouse Cheese Burst"/>
    <x v="1"/>
    <n v="348"/>
    <n v="5"/>
    <n v="9"/>
  </r>
  <r>
    <x v="5"/>
    <x v="5"/>
    <x v="100"/>
    <x v="0"/>
    <x v="34"/>
    <x v="2"/>
    <x v="34"/>
    <s v="Harish Mukherjee Road"/>
    <x v="232"/>
    <s v="Veggie Paradise Cheese Burst"/>
    <x v="0"/>
    <n v="358"/>
    <n v="5"/>
    <n v="3"/>
  </r>
  <r>
    <x v="5"/>
    <x v="5"/>
    <x v="55"/>
    <x v="6"/>
    <x v="1"/>
    <x v="1"/>
    <x v="34"/>
    <s v="Harish Mukherjee Road"/>
    <x v="232"/>
    <s v="Margherita Cheese Burst"/>
    <x v="1"/>
    <n v="188"/>
    <n v="4.7"/>
    <n v="20"/>
  </r>
  <r>
    <x v="5"/>
    <x v="5"/>
    <x v="124"/>
    <x v="5"/>
    <x v="25"/>
    <x v="0"/>
    <x v="34"/>
    <s v="Harish Mukherjee Road"/>
    <x v="232"/>
    <s v="Spiced Double Chicken Pizza"/>
    <x v="0"/>
    <n v="408"/>
    <n v="4.0999999999999996"/>
    <n v="5"/>
  </r>
  <r>
    <x v="5"/>
    <x v="5"/>
    <x v="34"/>
    <x v="1"/>
    <x v="9"/>
    <x v="2"/>
    <x v="34"/>
    <s v="Harish Mukherjee Road"/>
    <x v="232"/>
    <s v="Mexican Green Wave Cheese Burst"/>
    <x v="1"/>
    <n v="358"/>
    <n v="4.4000000000000004"/>
    <n v="0"/>
  </r>
  <r>
    <x v="5"/>
    <x v="5"/>
    <x v="30"/>
    <x v="1"/>
    <x v="23"/>
    <x v="1"/>
    <x v="34"/>
    <s v="Harish Mukherjee Road"/>
    <x v="232"/>
    <s v="Pepper Barbecue Chicken Cheese Burst"/>
    <x v="0"/>
    <n v="338"/>
    <n v="4.7"/>
    <n v="10"/>
  </r>
  <r>
    <x v="5"/>
    <x v="5"/>
    <x v="123"/>
    <x v="1"/>
    <x v="11"/>
    <x v="2"/>
    <x v="34"/>
    <s v="Harish Mukherjee Road"/>
    <x v="232"/>
    <s v="Indi Tandoori Paneer Cheese Burst"/>
    <x v="1"/>
    <n v="418"/>
    <n v="4.5"/>
    <n v="1"/>
  </r>
  <r>
    <x v="5"/>
    <x v="5"/>
    <x v="167"/>
    <x v="3"/>
    <x v="28"/>
    <x v="1"/>
    <x v="34"/>
    <s v="Harish Mukherjee Road"/>
    <x v="232"/>
    <s v="Indi Chicken Tikka Cheese Burst"/>
    <x v="0"/>
    <n v="478"/>
    <n v="5"/>
    <n v="3"/>
  </r>
  <r>
    <x v="5"/>
    <x v="5"/>
    <x v="97"/>
    <x v="4"/>
    <x v="15"/>
    <x v="0"/>
    <x v="34"/>
    <s v="Harish Mukherjee Road"/>
    <x v="232"/>
    <s v="Double Cheese Margherita Cheese Burst"/>
    <x v="0"/>
    <n v="298"/>
    <n v="4.5"/>
    <n v="1"/>
  </r>
  <r>
    <x v="5"/>
    <x v="5"/>
    <x v="180"/>
    <x v="3"/>
    <x v="19"/>
    <x v="2"/>
    <x v="34"/>
    <s v="Harish Mukherjee Road"/>
    <x v="232"/>
    <s v="Cheese n Corn Cheese Burst"/>
    <x v="1"/>
    <n v="298"/>
    <n v="4.5999999999999996"/>
    <n v="1"/>
  </r>
  <r>
    <x v="5"/>
    <x v="5"/>
    <x v="41"/>
    <x v="1"/>
    <x v="17"/>
    <x v="1"/>
    <x v="34"/>
    <s v="Harish Mukherjee Road"/>
    <x v="232"/>
    <s v="Chicken Golden Delight Cheese Burst"/>
    <x v="1"/>
    <n v="398"/>
    <n v="4"/>
    <n v="5"/>
  </r>
  <r>
    <x v="5"/>
    <x v="5"/>
    <x v="100"/>
    <x v="0"/>
    <x v="34"/>
    <x v="2"/>
    <x v="34"/>
    <s v="Harish Mukherjee Road"/>
    <x v="232"/>
    <s v="Chicken Fiesta Cheese Burst"/>
    <x v="1"/>
    <n v="428"/>
    <n v="4.5"/>
    <n v="1"/>
  </r>
  <r>
    <x v="5"/>
    <x v="5"/>
    <x v="110"/>
    <x v="5"/>
    <x v="16"/>
    <x v="0"/>
    <x v="34"/>
    <s v="Harish Mukherjee Road"/>
    <x v="232"/>
    <s v="Fresh Veggie Cheese Burst"/>
    <x v="1"/>
    <n v="308"/>
    <n v="4.7"/>
    <n v="1"/>
  </r>
  <r>
    <x v="5"/>
    <x v="5"/>
    <x v="55"/>
    <x v="6"/>
    <x v="1"/>
    <x v="1"/>
    <x v="34"/>
    <s v="Harish Mukherjee Road"/>
    <x v="232"/>
    <s v="Chicken Pepperoni Cheese Burst"/>
    <x v="0"/>
    <n v="468"/>
    <n v="4.4000000000000004"/>
    <n v="3"/>
  </r>
  <r>
    <x v="5"/>
    <x v="5"/>
    <x v="42"/>
    <x v="4"/>
    <x v="3"/>
    <x v="0"/>
    <x v="34"/>
    <s v="Harish Mukherjee Road"/>
    <x v="232"/>
    <s v="Achari Do Pyaza Cheese Burst"/>
    <x v="1"/>
    <n v="288"/>
    <n v="4.4000000000000004"/>
    <n v="0"/>
  </r>
  <r>
    <x v="5"/>
    <x v="5"/>
    <x v="34"/>
    <x v="1"/>
    <x v="9"/>
    <x v="2"/>
    <x v="34"/>
    <s v="Harish Mukherjee Road"/>
    <x v="232"/>
    <s v="The 5 Chicken Feast Cheese Burst"/>
    <x v="1"/>
    <n v="478"/>
    <n v="3.9"/>
    <n v="3"/>
  </r>
  <r>
    <x v="5"/>
    <x v="5"/>
    <x v="54"/>
    <x v="1"/>
    <x v="28"/>
    <x v="1"/>
    <x v="34"/>
    <s v="Harish Mukherjee Road"/>
    <x v="232"/>
    <s v="Chicken Sausage Cheese Burst"/>
    <x v="1"/>
    <n v="298"/>
    <n v="4.7"/>
    <n v="2"/>
  </r>
  <r>
    <x v="5"/>
    <x v="5"/>
    <x v="191"/>
    <x v="6"/>
    <x v="25"/>
    <x v="0"/>
    <x v="34"/>
    <s v="Harish Mukherjee Road"/>
    <x v="233"/>
    <s v="Big Big 6in1 Pizza - Non Veg"/>
    <x v="0"/>
    <n v="2199"/>
    <n v="4.3"/>
    <n v="11"/>
  </r>
  <r>
    <x v="5"/>
    <x v="5"/>
    <x v="24"/>
    <x v="4"/>
    <x v="20"/>
    <x v="1"/>
    <x v="34"/>
    <s v="Harish Mukherjee Road"/>
    <x v="233"/>
    <s v="Big Big 6in1 Pizza - Veg"/>
    <x v="0"/>
    <n v="1669"/>
    <n v="4.7"/>
    <n v="8"/>
  </r>
  <r>
    <x v="5"/>
    <x v="5"/>
    <x v="58"/>
    <x v="6"/>
    <x v="29"/>
    <x v="0"/>
    <x v="34"/>
    <s v="Harish Mukherjee Road"/>
    <x v="233"/>
    <s v="Big Big 6in1 Pizza â€“ Veg Cheezilla"/>
    <x v="1"/>
    <n v="1499"/>
    <n v="4.4000000000000004"/>
    <n v="0"/>
  </r>
  <r>
    <x v="5"/>
    <x v="5"/>
    <x v="133"/>
    <x v="6"/>
    <x v="2"/>
    <x v="1"/>
    <x v="34"/>
    <s v="Harish Mukherjee Road"/>
    <x v="238"/>
    <s v="Veggie Paradise Pizza"/>
    <x v="0"/>
    <n v="279"/>
    <n v="4.3"/>
    <n v="57"/>
  </r>
  <r>
    <x v="5"/>
    <x v="5"/>
    <x v="167"/>
    <x v="3"/>
    <x v="28"/>
    <x v="1"/>
    <x v="34"/>
    <s v="Harish Mukherjee Road"/>
    <x v="238"/>
    <s v="Farmhouse Pizza"/>
    <x v="0"/>
    <n v="269"/>
    <n v="4.7"/>
    <n v="182"/>
  </r>
  <r>
    <x v="5"/>
    <x v="5"/>
    <x v="99"/>
    <x v="6"/>
    <x v="33"/>
    <x v="0"/>
    <x v="34"/>
    <s v="Harish Mukherjee Road"/>
    <x v="238"/>
    <s v="Mexican Green Wave Pizza"/>
    <x v="0"/>
    <n v="279"/>
    <n v="4.5"/>
    <n v="22"/>
  </r>
  <r>
    <x v="5"/>
    <x v="5"/>
    <x v="77"/>
    <x v="6"/>
    <x v="11"/>
    <x v="2"/>
    <x v="34"/>
    <s v="Harish Mukherjee Road"/>
    <x v="238"/>
    <s v="Veg Extravaganza Pizza"/>
    <x v="1"/>
    <n v="329"/>
    <n v="4.7"/>
    <n v="48"/>
  </r>
  <r>
    <x v="5"/>
    <x v="5"/>
    <x v="139"/>
    <x v="2"/>
    <x v="32"/>
    <x v="2"/>
    <x v="34"/>
    <s v="Harish Mukherjee Road"/>
    <x v="238"/>
    <s v="Chicken Fiesta Pizza"/>
    <x v="1"/>
    <n v="349"/>
    <n v="4.9000000000000004"/>
    <n v="22"/>
  </r>
  <r>
    <x v="5"/>
    <x v="5"/>
    <x v="106"/>
    <x v="3"/>
    <x v="27"/>
    <x v="2"/>
    <x v="34"/>
    <s v="Harish Mukherjee Road"/>
    <x v="238"/>
    <s v="Chicken Dominator Pizza"/>
    <x v="1"/>
    <n v="399"/>
    <n v="4.7"/>
    <n v="107"/>
  </r>
  <r>
    <x v="5"/>
    <x v="5"/>
    <x v="165"/>
    <x v="4"/>
    <x v="25"/>
    <x v="0"/>
    <x v="34"/>
    <s v="Harish Mukherjee Road"/>
    <x v="238"/>
    <s v="Non Veg Supreme Pizza"/>
    <x v="1"/>
    <n v="409"/>
    <n v="4.8"/>
    <n v="51"/>
  </r>
  <r>
    <x v="5"/>
    <x v="5"/>
    <x v="242"/>
    <x v="5"/>
    <x v="26"/>
    <x v="1"/>
    <x v="34"/>
    <s v="Harish Mukherjee Road"/>
    <x v="238"/>
    <s v="The 5 Chicken Feast Pizza"/>
    <x v="1"/>
    <n v="399"/>
    <n v="4.4000000000000004"/>
    <n v="22"/>
  </r>
  <r>
    <x v="5"/>
    <x v="5"/>
    <x v="90"/>
    <x v="6"/>
    <x v="31"/>
    <x v="1"/>
    <x v="34"/>
    <s v="Harish Mukherjee Road"/>
    <x v="234"/>
    <s v="Chicken Platter for 2-Korean Sweet Chilli Dip"/>
    <x v="1"/>
    <n v="499"/>
    <n v="4.4000000000000004"/>
    <n v="0"/>
  </r>
  <r>
    <x v="5"/>
    <x v="5"/>
    <x v="91"/>
    <x v="4"/>
    <x v="14"/>
    <x v="0"/>
    <x v="34"/>
    <s v="Harish Mukherjee Road"/>
    <x v="234"/>
    <s v="Chicken Platter for 4-Cream &amp; Onion Dip"/>
    <x v="1"/>
    <n v="759"/>
    <n v="4.4000000000000004"/>
    <n v="0"/>
  </r>
  <r>
    <x v="5"/>
    <x v="5"/>
    <x v="146"/>
    <x v="5"/>
    <x v="22"/>
    <x v="0"/>
    <x v="34"/>
    <s v="Harish Mukherjee Road"/>
    <x v="234"/>
    <s v="Chicken Platter for 2-Cream &amp; Onion Dip"/>
    <x v="1"/>
    <n v="499"/>
    <n v="4.4000000000000004"/>
    <n v="0"/>
  </r>
  <r>
    <x v="5"/>
    <x v="5"/>
    <x v="151"/>
    <x v="1"/>
    <x v="0"/>
    <x v="2"/>
    <x v="34"/>
    <s v="Harish Mukherjee Road"/>
    <x v="234"/>
    <s v="Chicken Platter for 4-Korean Sweet Chilli Dip"/>
    <x v="1"/>
    <n v="759"/>
    <n v="4.4000000000000004"/>
    <n v="0"/>
  </r>
  <r>
    <x v="5"/>
    <x v="5"/>
    <x v="84"/>
    <x v="6"/>
    <x v="19"/>
    <x v="2"/>
    <x v="34"/>
    <s v="Harish Mukherjee Road"/>
    <x v="234"/>
    <s v="Saucy Boneless Chicken - Cream &amp; Onion"/>
    <x v="1"/>
    <n v="189"/>
    <n v="4.4000000000000004"/>
    <n v="0"/>
  </r>
  <r>
    <x v="5"/>
    <x v="5"/>
    <x v="38"/>
    <x v="0"/>
    <x v="8"/>
    <x v="2"/>
    <x v="34"/>
    <s v="Harish Mukherjee Road"/>
    <x v="234"/>
    <s v="Saucy Boneless Chicken - Peri Peri"/>
    <x v="1"/>
    <n v="189"/>
    <n v="4.4000000000000004"/>
    <n v="0"/>
  </r>
  <r>
    <x v="5"/>
    <x v="5"/>
    <x v="209"/>
    <x v="1"/>
    <x v="2"/>
    <x v="1"/>
    <x v="34"/>
    <s v="Harish Mukherjee Road"/>
    <x v="234"/>
    <s v="Saucy Chicken Pops - Cream &amp; Onion"/>
    <x v="1"/>
    <n v="149"/>
    <n v="4.5"/>
    <n v="1"/>
  </r>
  <r>
    <x v="5"/>
    <x v="5"/>
    <x v="75"/>
    <x v="1"/>
    <x v="31"/>
    <x v="1"/>
    <x v="34"/>
    <s v="Harish Mukherjee Road"/>
    <x v="234"/>
    <s v="Saucy Chicken Pops - Peri Peri"/>
    <x v="1"/>
    <n v="149"/>
    <n v="4.4000000000000004"/>
    <n v="0"/>
  </r>
  <r>
    <x v="5"/>
    <x v="5"/>
    <x v="66"/>
    <x v="2"/>
    <x v="17"/>
    <x v="1"/>
    <x v="34"/>
    <s v="Harish Mukherjee Road"/>
    <x v="234"/>
    <s v="Juicy Boneless Chicken"/>
    <x v="0"/>
    <n v="159"/>
    <n v="4.4000000000000004"/>
    <n v="1"/>
  </r>
  <r>
    <x v="5"/>
    <x v="5"/>
    <x v="201"/>
    <x v="5"/>
    <x v="27"/>
    <x v="2"/>
    <x v="34"/>
    <s v="Harish Mukherjee Road"/>
    <x v="234"/>
    <s v="Grilled Wings Signature Garlic"/>
    <x v="0"/>
    <n v="179"/>
    <n v="4.5"/>
    <n v="10"/>
  </r>
  <r>
    <x v="5"/>
    <x v="5"/>
    <x v="126"/>
    <x v="4"/>
    <x v="19"/>
    <x v="2"/>
    <x v="34"/>
    <s v="Harish Mukherjee Road"/>
    <x v="234"/>
    <s v="Grilled Wings Lemon Pepper"/>
    <x v="0"/>
    <n v="179"/>
    <n v="4.5"/>
    <n v="2"/>
  </r>
  <r>
    <x v="5"/>
    <x v="5"/>
    <x v="59"/>
    <x v="4"/>
    <x v="30"/>
    <x v="2"/>
    <x v="34"/>
    <s v="Harish Mukherjee Road"/>
    <x v="234"/>
    <s v="Grilled wings Southern Spice"/>
    <x v="0"/>
    <n v="179"/>
    <n v="4.4000000000000004"/>
    <n v="1"/>
  </r>
  <r>
    <x v="5"/>
    <x v="5"/>
    <x v="121"/>
    <x v="5"/>
    <x v="11"/>
    <x v="2"/>
    <x v="34"/>
    <s v="Harish Mukherjee Road"/>
    <x v="234"/>
    <s v="Mini Garlic Cheesiken Rice"/>
    <x v="0"/>
    <n v="119"/>
    <n v="4.5999999999999996"/>
    <n v="6"/>
  </r>
  <r>
    <x v="5"/>
    <x v="5"/>
    <x v="181"/>
    <x v="6"/>
    <x v="27"/>
    <x v="2"/>
    <x v="34"/>
    <s v="Harish Mukherjee Road"/>
    <x v="234"/>
    <s v="Mini Tangy Tomato Cheesiken Rice"/>
    <x v="0"/>
    <n v="119"/>
    <n v="4.4000000000000004"/>
    <n v="0"/>
  </r>
  <r>
    <x v="5"/>
    <x v="5"/>
    <x v="67"/>
    <x v="2"/>
    <x v="15"/>
    <x v="0"/>
    <x v="34"/>
    <s v="Harish Mukherjee Road"/>
    <x v="234"/>
    <s v="Mini Hot &amp; Fiery Cheesiken Rice"/>
    <x v="1"/>
    <n v="119"/>
    <n v="4.0999999999999996"/>
    <n v="1"/>
  </r>
  <r>
    <x v="5"/>
    <x v="5"/>
    <x v="49"/>
    <x v="5"/>
    <x v="2"/>
    <x v="1"/>
    <x v="34"/>
    <s v="Harish Mukherjee Road"/>
    <x v="234"/>
    <s v="Spicy Chicken Pops"/>
    <x v="1"/>
    <n v="119"/>
    <n v="4.9000000000000004"/>
    <n v="12"/>
  </r>
  <r>
    <x v="5"/>
    <x v="5"/>
    <x v="153"/>
    <x v="3"/>
    <x v="16"/>
    <x v="0"/>
    <x v="34"/>
    <s v="Harish Mukherjee Road"/>
    <x v="234"/>
    <s v="Spicy Chicken Bombs"/>
    <x v="0"/>
    <n v="119"/>
    <n v="4.5"/>
    <n v="2"/>
  </r>
  <r>
    <x v="5"/>
    <x v="5"/>
    <x v="41"/>
    <x v="1"/>
    <x v="17"/>
    <x v="1"/>
    <x v="34"/>
    <s v="Harish Mukherjee Road"/>
    <x v="234"/>
    <s v="Garlic Cheesiken"/>
    <x v="0"/>
    <n v="169"/>
    <n v="5"/>
    <n v="3"/>
  </r>
  <r>
    <x v="5"/>
    <x v="5"/>
    <x v="175"/>
    <x v="0"/>
    <x v="30"/>
    <x v="2"/>
    <x v="34"/>
    <s v="Harish Mukherjee Road"/>
    <x v="234"/>
    <s v="Hot &amp; Fiery Cheesiken"/>
    <x v="0"/>
    <n v="169"/>
    <n v="4.4000000000000004"/>
    <n v="1"/>
  </r>
  <r>
    <x v="5"/>
    <x v="5"/>
    <x v="143"/>
    <x v="4"/>
    <x v="18"/>
    <x v="1"/>
    <x v="34"/>
    <s v="Harish Mukherjee Road"/>
    <x v="234"/>
    <s v="Peri Peri Dip"/>
    <x v="0"/>
    <n v="37.14"/>
    <n v="4.4000000000000004"/>
    <n v="0"/>
  </r>
  <r>
    <x v="5"/>
    <x v="5"/>
    <x v="180"/>
    <x v="3"/>
    <x v="19"/>
    <x v="2"/>
    <x v="34"/>
    <s v="Harish Mukherjee Road"/>
    <x v="234"/>
    <s v="Cream and Onion Dip"/>
    <x v="0"/>
    <n v="37.14"/>
    <n v="4.4000000000000004"/>
    <n v="0"/>
  </r>
  <r>
    <x v="5"/>
    <x v="5"/>
    <x v="32"/>
    <x v="0"/>
    <x v="1"/>
    <x v="1"/>
    <x v="34"/>
    <s v="Harish Mukherjee Road"/>
    <x v="234"/>
    <s v="Korean Sweet Chilli Dip"/>
    <x v="0"/>
    <n v="37.14"/>
    <n v="4.5999999999999996"/>
    <n v="1"/>
  </r>
  <r>
    <x v="5"/>
    <x v="5"/>
    <x v="78"/>
    <x v="5"/>
    <x v="32"/>
    <x v="2"/>
    <x v="34"/>
    <s v="Harish Mukherjee Road"/>
    <x v="234"/>
    <s v="Rich Garlic Dip"/>
    <x v="1"/>
    <n v="37.14"/>
    <n v="4.4000000000000004"/>
    <n v="0"/>
  </r>
  <r>
    <x v="5"/>
    <x v="5"/>
    <x v="68"/>
    <x v="0"/>
    <x v="23"/>
    <x v="1"/>
    <x v="34"/>
    <s v="Harish Mukherjee Road"/>
    <x v="234"/>
    <s v="Chicken Platter for 4-Peri Peri Dip"/>
    <x v="1"/>
    <n v="759"/>
    <n v="4.4000000000000004"/>
    <n v="0"/>
  </r>
  <r>
    <x v="5"/>
    <x v="5"/>
    <x v="33"/>
    <x v="3"/>
    <x v="17"/>
    <x v="1"/>
    <x v="34"/>
    <s v="Harish Mukherjee Road"/>
    <x v="234"/>
    <s v="Chicken Platter for 2-Peri Peri Dip"/>
    <x v="1"/>
    <n v="499"/>
    <n v="4.4000000000000004"/>
    <n v="0"/>
  </r>
  <r>
    <x v="5"/>
    <x v="5"/>
    <x v="107"/>
    <x v="3"/>
    <x v="35"/>
    <x v="1"/>
    <x v="34"/>
    <s v="Harish Mukherjee Road"/>
    <x v="235"/>
    <s v="Tandoori Chicken Burst Pizza (Reg)"/>
    <x v="1"/>
    <n v="449"/>
    <n v="4.4000000000000004"/>
    <n v="0"/>
  </r>
  <r>
    <x v="5"/>
    <x v="5"/>
    <x v="24"/>
    <x v="4"/>
    <x v="20"/>
    <x v="1"/>
    <x v="34"/>
    <s v="Harish Mukherjee Road"/>
    <x v="235"/>
    <s v="Tandoori Chicken Burst Pizza (Med)"/>
    <x v="1"/>
    <n v="849"/>
    <n v="5"/>
    <n v="3"/>
  </r>
  <r>
    <x v="5"/>
    <x v="5"/>
    <x v="107"/>
    <x v="3"/>
    <x v="35"/>
    <x v="1"/>
    <x v="34"/>
    <s v="Harish Mukherjee Road"/>
    <x v="235"/>
    <s v="Garlic Chicken Burst Pizza (Med)"/>
    <x v="1"/>
    <n v="849"/>
    <n v="4.4000000000000004"/>
    <n v="0"/>
  </r>
  <r>
    <x v="5"/>
    <x v="5"/>
    <x v="193"/>
    <x v="5"/>
    <x v="35"/>
    <x v="1"/>
    <x v="34"/>
    <s v="Harish Mukherjee Road"/>
    <x v="235"/>
    <s v="Shawarma Chicken Burst Pizza (Reg)"/>
    <x v="1"/>
    <n v="449"/>
    <n v="4.4000000000000004"/>
    <n v="0"/>
  </r>
  <r>
    <x v="5"/>
    <x v="5"/>
    <x v="100"/>
    <x v="0"/>
    <x v="34"/>
    <x v="2"/>
    <x v="34"/>
    <s v="Harish Mukherjee Road"/>
    <x v="235"/>
    <s v="Garlic Chicken Burst Pizza (Reg)"/>
    <x v="1"/>
    <n v="449"/>
    <n v="5"/>
    <n v="3"/>
  </r>
  <r>
    <x v="5"/>
    <x v="5"/>
    <x v="90"/>
    <x v="6"/>
    <x v="31"/>
    <x v="1"/>
    <x v="34"/>
    <s v="Harish Mukherjee Road"/>
    <x v="235"/>
    <s v="Korean Chicken Burst Pizza (Med)"/>
    <x v="1"/>
    <n v="849"/>
    <n v="4.4000000000000004"/>
    <n v="0"/>
  </r>
  <r>
    <x v="5"/>
    <x v="5"/>
    <x v="132"/>
    <x v="2"/>
    <x v="20"/>
    <x v="1"/>
    <x v="34"/>
    <s v="Harish Mukherjee Road"/>
    <x v="235"/>
    <s v="Southern Spice Chicken Burst Pizza (Med)"/>
    <x v="1"/>
    <n v="849"/>
    <n v="4.4000000000000004"/>
    <n v="0"/>
  </r>
  <r>
    <x v="5"/>
    <x v="5"/>
    <x v="7"/>
    <x v="0"/>
    <x v="3"/>
    <x v="0"/>
    <x v="34"/>
    <s v="Harish Mukherjee Road"/>
    <x v="235"/>
    <s v="Southern Spice Chicken Burst Pizza (Reg)"/>
    <x v="1"/>
    <n v="449"/>
    <n v="4.4000000000000004"/>
    <n v="0"/>
  </r>
  <r>
    <x v="5"/>
    <x v="5"/>
    <x v="132"/>
    <x v="2"/>
    <x v="20"/>
    <x v="1"/>
    <x v="34"/>
    <s v="Harish Mukherjee Road"/>
    <x v="235"/>
    <s v="Korean Chicken Burst Pizza (Reg)"/>
    <x v="1"/>
    <n v="449"/>
    <n v="4.4000000000000004"/>
    <n v="0"/>
  </r>
  <r>
    <x v="5"/>
    <x v="5"/>
    <x v="3"/>
    <x v="1"/>
    <x v="3"/>
    <x v="0"/>
    <x v="34"/>
    <s v="Harish Mukherjee Road"/>
    <x v="235"/>
    <s v="Shawarma Chicken Burst Pizza (Med)"/>
    <x v="0"/>
    <n v="849"/>
    <n v="4.4000000000000004"/>
    <n v="0"/>
  </r>
  <r>
    <x v="5"/>
    <x v="5"/>
    <x v="154"/>
    <x v="3"/>
    <x v="21"/>
    <x v="0"/>
    <x v="34"/>
    <s v="Harish Mukherjee Road"/>
    <x v="240"/>
    <s v="Cheese Volcano Peppy Paneer"/>
    <x v="0"/>
    <n v="329"/>
    <n v="5"/>
    <n v="10"/>
  </r>
  <r>
    <x v="5"/>
    <x v="5"/>
    <x v="225"/>
    <x v="4"/>
    <x v="12"/>
    <x v="1"/>
    <x v="34"/>
    <s v="Harish Mukherjee Road"/>
    <x v="240"/>
    <s v="Cheese Volcano Farmhouse"/>
    <x v="0"/>
    <n v="329"/>
    <n v="5"/>
    <n v="18"/>
  </r>
  <r>
    <x v="5"/>
    <x v="5"/>
    <x v="238"/>
    <x v="4"/>
    <x v="26"/>
    <x v="1"/>
    <x v="34"/>
    <s v="Harish Mukherjee Road"/>
    <x v="240"/>
    <s v="Cheese Volcano Veg Paradise"/>
    <x v="0"/>
    <n v="329"/>
    <n v="5"/>
    <n v="5"/>
  </r>
  <r>
    <x v="5"/>
    <x v="5"/>
    <x v="211"/>
    <x v="0"/>
    <x v="33"/>
    <x v="0"/>
    <x v="34"/>
    <s v="Harish Mukherjee Road"/>
    <x v="240"/>
    <s v="Corn &amp; Cheese Volcano"/>
    <x v="1"/>
    <n v="329"/>
    <n v="4.5"/>
    <n v="1"/>
  </r>
  <r>
    <x v="5"/>
    <x v="5"/>
    <x v="235"/>
    <x v="3"/>
    <x v="4"/>
    <x v="1"/>
    <x v="34"/>
    <s v="Harish Mukherjee Road"/>
    <x v="240"/>
    <s v="Cheese Volcano BBQ Chicken"/>
    <x v="1"/>
    <n v="379"/>
    <n v="5"/>
    <n v="12"/>
  </r>
  <r>
    <x v="5"/>
    <x v="5"/>
    <x v="81"/>
    <x v="5"/>
    <x v="30"/>
    <x v="2"/>
    <x v="34"/>
    <s v="Harish Mukherjee Road"/>
    <x v="240"/>
    <s v="Cheese Volcano Chicken Delight"/>
    <x v="1"/>
    <n v="379"/>
    <n v="4.5999999999999996"/>
    <n v="1"/>
  </r>
  <r>
    <x v="5"/>
    <x v="5"/>
    <x v="233"/>
    <x v="1"/>
    <x v="10"/>
    <x v="1"/>
    <x v="34"/>
    <s v="Harish Mukherjee Road"/>
    <x v="240"/>
    <s v="Cheese Volcano Double Chicken"/>
    <x v="1"/>
    <n v="379"/>
    <n v="4.8"/>
    <n v="26"/>
  </r>
  <r>
    <x v="5"/>
    <x v="5"/>
    <x v="84"/>
    <x v="6"/>
    <x v="19"/>
    <x v="2"/>
    <x v="34"/>
    <s v="Harish Mukherjee Road"/>
    <x v="240"/>
    <s v="Cheese Volcano Blazing Chicken"/>
    <x v="0"/>
    <n v="379"/>
    <n v="4.3"/>
    <n v="3"/>
  </r>
  <r>
    <x v="5"/>
    <x v="5"/>
    <x v="1"/>
    <x v="1"/>
    <x v="1"/>
    <x v="0"/>
    <x v="34"/>
    <s v="Harish Mukherjee Road"/>
    <x v="241"/>
    <s v="Special Party for 4 (Veg) @Rs. 180 off"/>
    <x v="0"/>
    <n v="969.28"/>
    <n v="4.3"/>
    <n v="2"/>
  </r>
  <r>
    <x v="5"/>
    <x v="5"/>
    <x v="72"/>
    <x v="1"/>
    <x v="5"/>
    <x v="2"/>
    <x v="34"/>
    <s v="Harish Mukherjee Road"/>
    <x v="241"/>
    <s v="Pizza Party for 4 (Veg) @Rs. 180 Off"/>
    <x v="0"/>
    <n v="1039"/>
    <n v="4.4000000000000004"/>
    <n v="0"/>
  </r>
  <r>
    <x v="5"/>
    <x v="5"/>
    <x v="57"/>
    <x v="2"/>
    <x v="1"/>
    <x v="0"/>
    <x v="34"/>
    <s v="Harish Mukherjee Road"/>
    <x v="241"/>
    <s v="Party for 4 (Veg) @Rs. 130 off"/>
    <x v="0"/>
    <n v="799"/>
    <n v="4.3"/>
    <n v="1"/>
  </r>
  <r>
    <x v="5"/>
    <x v="5"/>
    <x v="31"/>
    <x v="2"/>
    <x v="6"/>
    <x v="1"/>
    <x v="34"/>
    <s v="Harish Mukherjee Road"/>
    <x v="241"/>
    <s v="Extravaganza Party for 2 (Veg) @Rs. 110 off"/>
    <x v="1"/>
    <n v="749.14"/>
    <n v="4.4000000000000004"/>
    <n v="0"/>
  </r>
  <r>
    <x v="5"/>
    <x v="5"/>
    <x v="184"/>
    <x v="1"/>
    <x v="32"/>
    <x v="2"/>
    <x v="34"/>
    <s v="Harish Mukherjee Road"/>
    <x v="241"/>
    <s v="Dominator Party for 2 (Non-Veg) @Rs. 140 off"/>
    <x v="0"/>
    <n v="859.14"/>
    <n v="3.7"/>
    <n v="7"/>
  </r>
  <r>
    <x v="5"/>
    <x v="5"/>
    <x v="199"/>
    <x v="6"/>
    <x v="6"/>
    <x v="1"/>
    <x v="34"/>
    <s v="Harish Mukherjee Road"/>
    <x v="241"/>
    <s v="Special Party for 2 (Veg) @Rs. 105 off"/>
    <x v="0"/>
    <n v="629.44000000000005"/>
    <n v="4.3"/>
    <n v="2"/>
  </r>
  <r>
    <x v="5"/>
    <x v="5"/>
    <x v="102"/>
    <x v="0"/>
    <x v="20"/>
    <x v="1"/>
    <x v="34"/>
    <s v="Harish Mukherjee Road"/>
    <x v="241"/>
    <s v="Match Day Veg Combo @Rs. 110 off"/>
    <x v="1"/>
    <n v="739.14"/>
    <n v="4.4000000000000004"/>
    <n v="0"/>
  </r>
  <r>
    <x v="5"/>
    <x v="5"/>
    <x v="129"/>
    <x v="4"/>
    <x v="33"/>
    <x v="0"/>
    <x v="34"/>
    <s v="Harish Mukherjee Road"/>
    <x v="241"/>
    <s v="Special Party for 2 (Non-Veg) @Rs. 115 off"/>
    <x v="1"/>
    <n v="729.14"/>
    <n v="4.4000000000000004"/>
    <n v="0"/>
  </r>
  <r>
    <x v="5"/>
    <x v="5"/>
    <x v="46"/>
    <x v="1"/>
    <x v="15"/>
    <x v="0"/>
    <x v="34"/>
    <s v="Harish Mukherjee Road"/>
    <x v="241"/>
    <s v="Party for 2 (Non-Veg) @Rs. 85 off"/>
    <x v="0"/>
    <n v="579.14"/>
    <n v="4.7"/>
    <n v="7"/>
  </r>
  <r>
    <x v="5"/>
    <x v="5"/>
    <x v="98"/>
    <x v="6"/>
    <x v="9"/>
    <x v="2"/>
    <x v="34"/>
    <s v="Harish Mukherjee Road"/>
    <x v="241"/>
    <s v="Party for 2 (Veg) @Rs. 75 off"/>
    <x v="1"/>
    <n v="489.14"/>
    <n v="4.5"/>
    <n v="8"/>
  </r>
  <r>
    <x v="5"/>
    <x v="5"/>
    <x v="55"/>
    <x v="6"/>
    <x v="1"/>
    <x v="1"/>
    <x v="34"/>
    <s v="Harish Mukherjee Road"/>
    <x v="241"/>
    <s v="Dominator Party for 4 (Non-Veg) @Rs. 300 off"/>
    <x v="1"/>
    <n v="1189.28"/>
    <n v="5"/>
    <n v="4"/>
  </r>
  <r>
    <x v="5"/>
    <x v="5"/>
    <x v="66"/>
    <x v="2"/>
    <x v="17"/>
    <x v="1"/>
    <x v="34"/>
    <s v="Harish Mukherjee Road"/>
    <x v="242"/>
    <s v="Meal for 2: Pepper BBQ Chicken &amp; Spiced Double Chicken"/>
    <x v="0"/>
    <n v="649.14"/>
    <n v="4.8"/>
    <n v="5"/>
  </r>
  <r>
    <x v="5"/>
    <x v="5"/>
    <x v="210"/>
    <x v="4"/>
    <x v="28"/>
    <x v="1"/>
    <x v="34"/>
    <s v="Harish Mukherjee Road"/>
    <x v="242"/>
    <s v="Meal for 4: Veg Extravaganza &amp; Indi Tandoori Paneer"/>
    <x v="0"/>
    <n v="1118.8"/>
    <n v="4.4000000000000004"/>
    <n v="0"/>
  </r>
  <r>
    <x v="5"/>
    <x v="5"/>
    <x v="233"/>
    <x v="1"/>
    <x v="10"/>
    <x v="1"/>
    <x v="34"/>
    <s v="Harish Mukherjee Road"/>
    <x v="242"/>
    <s v="Meal for 4: Margherita &amp; Peppy Paneer"/>
    <x v="0"/>
    <n v="768.8"/>
    <n v="4.4000000000000004"/>
    <n v="0"/>
  </r>
  <r>
    <x v="5"/>
    <x v="5"/>
    <x v="111"/>
    <x v="1"/>
    <x v="20"/>
    <x v="1"/>
    <x v="34"/>
    <s v="Harish Mukherjee Road"/>
    <x v="242"/>
    <s v="Meal for 2: Farmhouse &amp; Veg Extravaganza"/>
    <x v="0"/>
    <n v="639.14"/>
    <n v="4.3"/>
    <n v="2"/>
  </r>
  <r>
    <x v="5"/>
    <x v="5"/>
    <x v="35"/>
    <x v="4"/>
    <x v="23"/>
    <x v="1"/>
    <x v="34"/>
    <s v="Harish Mukherjee Road"/>
    <x v="242"/>
    <s v="Meal for 4: Veg Cheesy Pizza"/>
    <x v="1"/>
    <n v="819"/>
    <n v="4.4000000000000004"/>
    <n v="0"/>
  </r>
  <r>
    <x v="5"/>
    <x v="5"/>
    <x v="13"/>
    <x v="5"/>
    <x v="12"/>
    <x v="1"/>
    <x v="34"/>
    <s v="Harish Mukherjee Road"/>
    <x v="242"/>
    <s v="Meal for 4: Non Veg Pizza Mania Value"/>
    <x v="0"/>
    <n v="479"/>
    <n v="4.5"/>
    <n v="44"/>
  </r>
  <r>
    <x v="5"/>
    <x v="5"/>
    <x v="12"/>
    <x v="3"/>
    <x v="11"/>
    <x v="2"/>
    <x v="34"/>
    <s v="Harish Mukherjee Road"/>
    <x v="242"/>
    <s v="Meal for 2: Veg Paradise &amp; Farmhouse"/>
    <x v="0"/>
    <n v="609.14"/>
    <n v="4.4000000000000004"/>
    <n v="1"/>
  </r>
  <r>
    <x v="5"/>
    <x v="5"/>
    <x v="16"/>
    <x v="6"/>
    <x v="3"/>
    <x v="0"/>
    <x v="34"/>
    <s v="Harish Mukherjee Road"/>
    <x v="242"/>
    <s v="Garlic Breadsticks + Cheesy Dip"/>
    <x v="0"/>
    <n v="137.57"/>
    <n v="4.5"/>
    <n v="26"/>
  </r>
  <r>
    <x v="5"/>
    <x v="5"/>
    <x v="234"/>
    <x v="3"/>
    <x v="26"/>
    <x v="1"/>
    <x v="34"/>
    <s v="Harish Mukherjee Road"/>
    <x v="243"/>
    <s v="Achari Do Pyaza Pizza"/>
    <x v="0"/>
    <n v="209"/>
    <n v="4.0999999999999996"/>
    <n v="13"/>
  </r>
  <r>
    <x v="5"/>
    <x v="5"/>
    <x v="6"/>
    <x v="3"/>
    <x v="6"/>
    <x v="1"/>
    <x v="34"/>
    <s v="Harish Mukherjee Road"/>
    <x v="243"/>
    <s v="Corn n Cheese Paratha Pizza"/>
    <x v="0"/>
    <n v="209"/>
    <n v="3.8"/>
    <n v="10"/>
  </r>
  <r>
    <x v="5"/>
    <x v="5"/>
    <x v="16"/>
    <x v="6"/>
    <x v="3"/>
    <x v="0"/>
    <x v="34"/>
    <s v="Harish Mukherjee Road"/>
    <x v="243"/>
    <s v="Indi Tandoori Paneer Pizza"/>
    <x v="1"/>
    <n v="339"/>
    <n v="5"/>
    <n v="21"/>
  </r>
  <r>
    <x v="5"/>
    <x v="5"/>
    <x v="181"/>
    <x v="6"/>
    <x v="27"/>
    <x v="2"/>
    <x v="34"/>
    <s v="Harish Mukherjee Road"/>
    <x v="243"/>
    <s v="Chicken Keema Paratha Pizza"/>
    <x v="1"/>
    <n v="259"/>
    <n v="4.7"/>
    <n v="33"/>
  </r>
  <r>
    <x v="5"/>
    <x v="5"/>
    <x v="233"/>
    <x v="1"/>
    <x v="10"/>
    <x v="1"/>
    <x v="34"/>
    <s v="Harish Mukherjee Road"/>
    <x v="243"/>
    <s v="Indi Chicken Tikka Pizza"/>
    <x v="0"/>
    <n v="399"/>
    <n v="4.8"/>
    <n v="12"/>
  </r>
  <r>
    <x v="5"/>
    <x v="5"/>
    <x v="121"/>
    <x v="5"/>
    <x v="11"/>
    <x v="2"/>
    <x v="34"/>
    <s v="Harish Mukherjee Road"/>
    <x v="236"/>
    <s v="Korean Corn &amp; Jalapeno Garlic Bread"/>
    <x v="0"/>
    <n v="189"/>
    <n v="4.5"/>
    <n v="17"/>
  </r>
  <r>
    <x v="5"/>
    <x v="5"/>
    <x v="111"/>
    <x v="1"/>
    <x v="20"/>
    <x v="1"/>
    <x v="34"/>
    <s v="Harish Mukherjee Road"/>
    <x v="236"/>
    <s v="Fiery Corn &amp; Jalapeno Garlic Bread"/>
    <x v="0"/>
    <n v="189"/>
    <n v="4.4000000000000004"/>
    <n v="0"/>
  </r>
  <r>
    <x v="5"/>
    <x v="5"/>
    <x v="92"/>
    <x v="4"/>
    <x v="31"/>
    <x v="1"/>
    <x v="34"/>
    <s v="Harish Mukherjee Road"/>
    <x v="236"/>
    <s v="Makhani Corn &amp; Jalapeno Garlic Bread"/>
    <x v="0"/>
    <n v="189"/>
    <n v="4.5"/>
    <n v="1"/>
  </r>
  <r>
    <x v="5"/>
    <x v="5"/>
    <x v="118"/>
    <x v="1"/>
    <x v="33"/>
    <x v="0"/>
    <x v="34"/>
    <s v="Harish Mukherjee Road"/>
    <x v="236"/>
    <s v="Korean Paneer Tikka Garlic Bread"/>
    <x v="0"/>
    <n v="189"/>
    <n v="4.8"/>
    <n v="8"/>
  </r>
  <r>
    <x v="5"/>
    <x v="5"/>
    <x v="195"/>
    <x v="2"/>
    <x v="31"/>
    <x v="1"/>
    <x v="34"/>
    <s v="Harish Mukherjee Road"/>
    <x v="236"/>
    <s v="Fiery Paneer Tikka Garlic Bread"/>
    <x v="0"/>
    <n v="189"/>
    <n v="4.7"/>
    <n v="19"/>
  </r>
  <r>
    <x v="5"/>
    <x v="5"/>
    <x v="141"/>
    <x v="5"/>
    <x v="29"/>
    <x v="0"/>
    <x v="34"/>
    <s v="Harish Mukherjee Road"/>
    <x v="236"/>
    <s v="Makhani Paneer Tikka Garlic Bread"/>
    <x v="0"/>
    <n v="189"/>
    <n v="4.4000000000000004"/>
    <n v="0"/>
  </r>
  <r>
    <x v="5"/>
    <x v="5"/>
    <x v="230"/>
    <x v="2"/>
    <x v="12"/>
    <x v="1"/>
    <x v="34"/>
    <s v="Harish Mukherjee Road"/>
    <x v="236"/>
    <s v="Korean Pepperoni Garlic Bread"/>
    <x v="0"/>
    <n v="189"/>
    <n v="4.4000000000000004"/>
    <n v="5"/>
  </r>
  <r>
    <x v="5"/>
    <x v="5"/>
    <x v="22"/>
    <x v="0"/>
    <x v="19"/>
    <x v="2"/>
    <x v="34"/>
    <s v="Harish Mukherjee Road"/>
    <x v="236"/>
    <s v="Fiery Pepperoni Garlic Bread"/>
    <x v="0"/>
    <n v="189"/>
    <n v="5"/>
    <n v="7"/>
  </r>
  <r>
    <x v="5"/>
    <x v="5"/>
    <x v="56"/>
    <x v="3"/>
    <x v="12"/>
    <x v="1"/>
    <x v="34"/>
    <s v="Harish Mukherjee Road"/>
    <x v="236"/>
    <s v="Makhani Pepperoni Garlic Bread"/>
    <x v="0"/>
    <n v="189"/>
    <n v="4.3"/>
    <n v="11"/>
  </r>
  <r>
    <x v="5"/>
    <x v="5"/>
    <x v="28"/>
    <x v="3"/>
    <x v="22"/>
    <x v="0"/>
    <x v="34"/>
    <s v="Harish Mukherjee Road"/>
    <x v="236"/>
    <s v="Garlic Breadsticks + Beverage"/>
    <x v="0"/>
    <n v="159"/>
    <n v="4.9000000000000004"/>
    <n v="14"/>
  </r>
  <r>
    <x v="5"/>
    <x v="5"/>
    <x v="143"/>
    <x v="4"/>
    <x v="18"/>
    <x v="1"/>
    <x v="34"/>
    <s v="Harish Mukherjee Road"/>
    <x v="236"/>
    <s v="Garlic Breadsticks"/>
    <x v="0"/>
    <n v="119"/>
    <n v="4.7"/>
    <n v="188"/>
  </r>
  <r>
    <x v="5"/>
    <x v="5"/>
    <x v="16"/>
    <x v="6"/>
    <x v="3"/>
    <x v="0"/>
    <x v="34"/>
    <s v="Harish Mukherjee Road"/>
    <x v="236"/>
    <s v="Classic Stuffed Garlic Bread"/>
    <x v="0"/>
    <n v="169"/>
    <n v="4.7"/>
    <n v="72"/>
  </r>
  <r>
    <x v="5"/>
    <x v="5"/>
    <x v="225"/>
    <x v="4"/>
    <x v="12"/>
    <x v="1"/>
    <x v="34"/>
    <s v="Harish Mukherjee Road"/>
    <x v="236"/>
    <s v="Cheesy Dip"/>
    <x v="0"/>
    <n v="28.57"/>
    <n v="4.5999999999999996"/>
    <n v="137"/>
  </r>
  <r>
    <x v="5"/>
    <x v="5"/>
    <x v="60"/>
    <x v="5"/>
    <x v="24"/>
    <x v="0"/>
    <x v="34"/>
    <s v="Harish Mukherjee Road"/>
    <x v="236"/>
    <s v="Paneer Tikka Stuffed Garlic Bread"/>
    <x v="1"/>
    <n v="179"/>
    <n v="4.8"/>
    <n v="38"/>
  </r>
  <r>
    <x v="5"/>
    <x v="5"/>
    <x v="58"/>
    <x v="6"/>
    <x v="29"/>
    <x v="0"/>
    <x v="34"/>
    <s v="Harish Mukherjee Road"/>
    <x v="236"/>
    <s v="Chicken Pepperoni Stuffed Garlic Bread"/>
    <x v="0"/>
    <n v="189"/>
    <n v="4.5"/>
    <n v="126"/>
  </r>
  <r>
    <x v="5"/>
    <x v="5"/>
    <x v="225"/>
    <x v="4"/>
    <x v="12"/>
    <x v="1"/>
    <x v="34"/>
    <s v="Harish Mukherjee Road"/>
    <x v="236"/>
    <s v="Taco Mexicana Veg"/>
    <x v="1"/>
    <n v="155"/>
    <n v="4.4000000000000004"/>
    <n v="29"/>
  </r>
  <r>
    <x v="5"/>
    <x v="5"/>
    <x v="217"/>
    <x v="3"/>
    <x v="1"/>
    <x v="0"/>
    <x v="34"/>
    <s v="Harish Mukherjee Road"/>
    <x v="236"/>
    <s v="Taco Mexicana Non Veg"/>
    <x v="0"/>
    <n v="189"/>
    <n v="4.5999999999999996"/>
    <n v="78"/>
  </r>
  <r>
    <x v="5"/>
    <x v="5"/>
    <x v="62"/>
    <x v="3"/>
    <x v="20"/>
    <x v="1"/>
    <x v="34"/>
    <s v="Harish Mukherjee Road"/>
    <x v="236"/>
    <s v="Veg Parcel"/>
    <x v="1"/>
    <n v="49"/>
    <n v="4.4000000000000004"/>
    <n v="57"/>
  </r>
  <r>
    <x v="5"/>
    <x v="5"/>
    <x v="173"/>
    <x v="6"/>
    <x v="14"/>
    <x v="0"/>
    <x v="34"/>
    <s v="Harish Mukherjee Road"/>
    <x v="236"/>
    <s v="Chicken Parcel"/>
    <x v="0"/>
    <n v="59"/>
    <n v="4.7"/>
    <n v="112"/>
  </r>
  <r>
    <x v="5"/>
    <x v="5"/>
    <x v="125"/>
    <x v="0"/>
    <x v="13"/>
    <x v="0"/>
    <x v="34"/>
    <s v="Harish Mukherjee Road"/>
    <x v="236"/>
    <s v="Burger Pizza - Classic Veg"/>
    <x v="0"/>
    <n v="125"/>
    <n v="4.5"/>
    <n v="20"/>
  </r>
  <r>
    <x v="5"/>
    <x v="5"/>
    <x v="241"/>
    <x v="1"/>
    <x v="12"/>
    <x v="1"/>
    <x v="34"/>
    <s v="Harish Mukherjee Road"/>
    <x v="236"/>
    <s v="Taco Mexicana Veg (Single)"/>
    <x v="0"/>
    <n v="79"/>
    <n v="4.7"/>
    <n v="22"/>
  </r>
  <r>
    <x v="5"/>
    <x v="5"/>
    <x v="97"/>
    <x v="4"/>
    <x v="15"/>
    <x v="0"/>
    <x v="34"/>
    <s v="Harish Mukherjee Road"/>
    <x v="236"/>
    <s v="Tandoori Loaded Veg Taco"/>
    <x v="0"/>
    <n v="339"/>
    <n v="4.4000000000000004"/>
    <n v="0"/>
  </r>
  <r>
    <x v="5"/>
    <x v="5"/>
    <x v="100"/>
    <x v="0"/>
    <x v="34"/>
    <x v="2"/>
    <x v="34"/>
    <s v="Harish Mukherjee Road"/>
    <x v="236"/>
    <s v="Tandoori Loaded Veg Taco (Single)"/>
    <x v="1"/>
    <n v="179"/>
    <n v="4.4000000000000004"/>
    <n v="0"/>
  </r>
  <r>
    <x v="5"/>
    <x v="5"/>
    <x v="141"/>
    <x v="5"/>
    <x v="29"/>
    <x v="0"/>
    <x v="34"/>
    <s v="Harish Mukherjee Road"/>
    <x v="236"/>
    <s v="Tandoori Loaded Chicken Taco"/>
    <x v="0"/>
    <n v="399"/>
    <n v="4.4000000000000004"/>
    <n v="0"/>
  </r>
  <r>
    <x v="5"/>
    <x v="5"/>
    <x v="39"/>
    <x v="2"/>
    <x v="5"/>
    <x v="2"/>
    <x v="34"/>
    <s v="Harish Mukherjee Road"/>
    <x v="236"/>
    <s v="Tandoori Loaded Paneer Parcel"/>
    <x v="1"/>
    <n v="139"/>
    <n v="4.4000000000000004"/>
    <n v="0"/>
  </r>
  <r>
    <x v="5"/>
    <x v="5"/>
    <x v="181"/>
    <x v="6"/>
    <x v="27"/>
    <x v="2"/>
    <x v="34"/>
    <s v="Harish Mukherjee Road"/>
    <x v="236"/>
    <s v="Tandoori Loaded Chicken Parcel"/>
    <x v="0"/>
    <n v="139"/>
    <n v="4.4000000000000004"/>
    <n v="2"/>
  </r>
  <r>
    <x v="5"/>
    <x v="5"/>
    <x v="73"/>
    <x v="6"/>
    <x v="16"/>
    <x v="0"/>
    <x v="34"/>
    <s v="Harish Mukherjee Road"/>
    <x v="59"/>
    <s v="Choco Lava Cake Gift Hamper"/>
    <x v="0"/>
    <n v="325"/>
    <n v="4.5999999999999996"/>
    <n v="2"/>
  </r>
  <r>
    <x v="5"/>
    <x v="5"/>
    <x v="57"/>
    <x v="2"/>
    <x v="1"/>
    <x v="0"/>
    <x v="34"/>
    <s v="Harish Mukherjee Road"/>
    <x v="59"/>
    <s v="Choco Lava Cake + Beverage"/>
    <x v="0"/>
    <n v="159"/>
    <n v="5"/>
    <n v="5"/>
  </r>
  <r>
    <x v="5"/>
    <x v="5"/>
    <x v="221"/>
    <x v="1"/>
    <x v="14"/>
    <x v="0"/>
    <x v="34"/>
    <s v="Harish Mukherjee Road"/>
    <x v="59"/>
    <s v="Red Velvet Lava Cake"/>
    <x v="0"/>
    <n v="149"/>
    <n v="5"/>
    <n v="14"/>
  </r>
  <r>
    <x v="5"/>
    <x v="5"/>
    <x v="12"/>
    <x v="3"/>
    <x v="11"/>
    <x v="2"/>
    <x v="34"/>
    <s v="Harish Mukherjee Road"/>
    <x v="59"/>
    <s v="Choco Lava Cake"/>
    <x v="0"/>
    <n v="109"/>
    <n v="4.7"/>
    <n v="138"/>
  </r>
  <r>
    <x v="5"/>
    <x v="5"/>
    <x v="169"/>
    <x v="3"/>
    <x v="33"/>
    <x v="0"/>
    <x v="34"/>
    <s v="Harish Mukherjee Road"/>
    <x v="59"/>
    <s v="Butterscotch Mousse Cake"/>
    <x v="0"/>
    <n v="103.81"/>
    <n v="4.8"/>
    <n v="45"/>
  </r>
  <r>
    <x v="5"/>
    <x v="5"/>
    <x v="26"/>
    <x v="4"/>
    <x v="5"/>
    <x v="2"/>
    <x v="34"/>
    <s v="Harish Mukherjee Road"/>
    <x v="20"/>
    <s v="Coca Cola 475ml"/>
    <x v="0"/>
    <n v="66.66"/>
    <n v="4.7"/>
    <n v="11"/>
  </r>
  <r>
    <x v="5"/>
    <x v="5"/>
    <x v="21"/>
    <x v="1"/>
    <x v="18"/>
    <x v="1"/>
    <x v="34"/>
    <s v="Harish Mukherjee Road"/>
    <x v="20"/>
    <s v="Sprite 475ml"/>
    <x v="0"/>
    <n v="66.66"/>
    <n v="4.5"/>
    <n v="2"/>
  </r>
  <r>
    <x v="5"/>
    <x v="5"/>
    <x v="135"/>
    <x v="0"/>
    <x v="5"/>
    <x v="2"/>
    <x v="34"/>
    <s v="Harish Mukherjee Road"/>
    <x v="20"/>
    <s v="Fanta 475ml"/>
    <x v="0"/>
    <n v="66.66"/>
    <n v="4.5"/>
    <n v="2"/>
  </r>
  <r>
    <x v="5"/>
    <x v="5"/>
    <x v="146"/>
    <x v="5"/>
    <x v="22"/>
    <x v="0"/>
    <x v="34"/>
    <s v="Harish Mukherjee Road"/>
    <x v="20"/>
    <s v="Coca Cola Zero Sugar 330ml"/>
    <x v="0"/>
    <n v="66.66"/>
    <n v="4.3"/>
    <n v="2"/>
  </r>
  <r>
    <x v="5"/>
    <x v="5"/>
    <x v="89"/>
    <x v="0"/>
    <x v="21"/>
    <x v="0"/>
    <x v="34"/>
    <s v="Harish Mukherjee Road"/>
    <x v="20"/>
    <s v="Nagpur Orange"/>
    <x v="0"/>
    <n v="71.430000000000007"/>
    <n v="4.8"/>
    <n v="9"/>
  </r>
  <r>
    <x v="5"/>
    <x v="5"/>
    <x v="70"/>
    <x v="5"/>
    <x v="18"/>
    <x v="1"/>
    <x v="34"/>
    <s v="Harish Mukherjee Road"/>
    <x v="20"/>
    <s v="B Natural Mixed Fruit from Himalayas (300 ml)"/>
    <x v="0"/>
    <n v="71.430000000000007"/>
    <n v="4.5999999999999996"/>
    <n v="1"/>
  </r>
  <r>
    <x v="5"/>
    <x v="5"/>
    <x v="176"/>
    <x v="2"/>
    <x v="24"/>
    <x v="0"/>
    <x v="34"/>
    <s v="Harish Mukherjee Road"/>
    <x v="20"/>
    <s v="Aquavess Water (500ml)"/>
    <x v="0"/>
    <n v="28.58"/>
    <n v="4.7"/>
    <n v="1"/>
  </r>
  <r>
    <x v="5"/>
    <x v="5"/>
    <x v="198"/>
    <x v="0"/>
    <x v="25"/>
    <x v="0"/>
    <x v="34"/>
    <s v="Harish Mukherjee Road"/>
    <x v="244"/>
    <s v="Classic Pizza Mania"/>
    <x v="0"/>
    <n v="49"/>
    <n v="4.3"/>
    <n v="4"/>
  </r>
  <r>
    <x v="5"/>
    <x v="5"/>
    <x v="182"/>
    <x v="5"/>
    <x v="3"/>
    <x v="0"/>
    <x v="34"/>
    <s v="Harish Mukherjee Road"/>
    <x v="244"/>
    <s v="Margherita Pizza Regular"/>
    <x v="1"/>
    <n v="109"/>
    <n v="5"/>
    <n v="12"/>
  </r>
  <r>
    <x v="5"/>
    <x v="5"/>
    <x v="58"/>
    <x v="6"/>
    <x v="29"/>
    <x v="0"/>
    <x v="34"/>
    <s v="Harish Mukherjee Road"/>
    <x v="239"/>
    <s v="5 Course: Triple Chicken Hot &amp; Fiery Rice Meal with Chicken Pops"/>
    <x v="1"/>
    <n v="301.05"/>
    <n v="4.0999999999999996"/>
    <n v="1"/>
  </r>
  <r>
    <x v="5"/>
    <x v="5"/>
    <x v="207"/>
    <x v="6"/>
    <x v="20"/>
    <x v="1"/>
    <x v="34"/>
    <s v="Harish Mukherjee Road"/>
    <x v="239"/>
    <s v="5 Course: Triple Chicken Garlic Rice Meal with Chicken Pops"/>
    <x v="1"/>
    <n v="301.05"/>
    <n v="5"/>
    <n v="3"/>
  </r>
  <r>
    <x v="5"/>
    <x v="5"/>
    <x v="225"/>
    <x v="4"/>
    <x v="12"/>
    <x v="1"/>
    <x v="34"/>
    <s v="Harish Mukherjee Road"/>
    <x v="239"/>
    <s v="5 Course: Triple Chicken Hot &amp; Fiery Rice Meal with Chicken Wings"/>
    <x v="1"/>
    <n v="331.05"/>
    <n v="4.3"/>
    <n v="2"/>
  </r>
  <r>
    <x v="5"/>
    <x v="5"/>
    <x v="133"/>
    <x v="6"/>
    <x v="2"/>
    <x v="1"/>
    <x v="34"/>
    <s v="Harish Mukherjee Road"/>
    <x v="239"/>
    <s v="5 Course: Triple Chicken Garlic Rice Meal with Chicken Wings"/>
    <x v="0"/>
    <n v="331.05"/>
    <n v="4.5"/>
    <n v="1"/>
  </r>
  <r>
    <x v="5"/>
    <x v="5"/>
    <x v="167"/>
    <x v="3"/>
    <x v="28"/>
    <x v="1"/>
    <x v="34"/>
    <s v="Harish Mukherjee Road"/>
    <x v="237"/>
    <s v="5 Course Meal: Onion Pizza"/>
    <x v="0"/>
    <n v="211.05"/>
    <n v="4.2"/>
    <n v="2"/>
  </r>
  <r>
    <x v="5"/>
    <x v="5"/>
    <x v="193"/>
    <x v="5"/>
    <x v="35"/>
    <x v="1"/>
    <x v="34"/>
    <s v="Harish Mukherjee Road"/>
    <x v="237"/>
    <s v="5 Course Meal: Golden Corn Pizza"/>
    <x v="1"/>
    <n v="231.05"/>
    <n v="4.7"/>
    <n v="13"/>
  </r>
  <r>
    <x v="5"/>
    <x v="5"/>
    <x v="205"/>
    <x v="1"/>
    <x v="6"/>
    <x v="1"/>
    <x v="34"/>
    <s v="Harish Mukherjee Road"/>
    <x v="237"/>
    <s v="5 Course Meal: Chicken Sausage Pizza"/>
    <x v="0"/>
    <n v="251.05"/>
    <n v="4.8"/>
    <n v="6"/>
  </r>
  <r>
    <x v="5"/>
    <x v="5"/>
    <x v="214"/>
    <x v="1"/>
    <x v="25"/>
    <x v="0"/>
    <x v="34"/>
    <s v="Harish Mukherjee Road"/>
    <x v="237"/>
    <s v="5 Course Meal: Classic Pizza"/>
    <x v="1"/>
    <n v="191.05"/>
    <n v="4.0999999999999996"/>
    <n v="1"/>
  </r>
  <r>
    <x v="5"/>
    <x v="5"/>
    <x v="81"/>
    <x v="5"/>
    <x v="30"/>
    <x v="2"/>
    <x v="34"/>
    <s v="Harish Mukherjee Road"/>
    <x v="237"/>
    <s v="5 Course Meal: Pepper BBQ Chicken Pizza"/>
    <x v="0"/>
    <n v="261.05"/>
    <n v="4.4000000000000004"/>
    <n v="2"/>
  </r>
  <r>
    <x v="5"/>
    <x v="5"/>
    <x v="53"/>
    <x v="5"/>
    <x v="19"/>
    <x v="2"/>
    <x v="34"/>
    <s v="Harish Mukherjee Road"/>
    <x v="237"/>
    <s v="5 Course Meal: Veg Loaded Pizza"/>
    <x v="1"/>
    <n v="331"/>
    <n v="4.4000000000000004"/>
    <n v="0"/>
  </r>
  <r>
    <x v="5"/>
    <x v="5"/>
    <x v="206"/>
    <x v="2"/>
    <x v="19"/>
    <x v="2"/>
    <x v="34"/>
    <s v="Harish Mukherjee Road"/>
    <x v="237"/>
    <s v="5 Course Meal: Non Veg Loaded Pizza"/>
    <x v="0"/>
    <n v="361"/>
    <n v="4.4000000000000004"/>
    <n v="0"/>
  </r>
  <r>
    <x v="5"/>
    <x v="5"/>
    <x v="95"/>
    <x v="0"/>
    <x v="17"/>
    <x v="1"/>
    <x v="74"/>
    <s v="Chowringhee Mansions"/>
    <x v="1"/>
    <s v="Dal Makhani Thali Meal"/>
    <x v="0"/>
    <n v="269"/>
    <n v="4.8"/>
    <n v="15"/>
  </r>
  <r>
    <x v="5"/>
    <x v="5"/>
    <x v="146"/>
    <x v="5"/>
    <x v="22"/>
    <x v="0"/>
    <x v="74"/>
    <s v="Chowringhee Mansions"/>
    <x v="1"/>
    <s v="Paneer Makhani Thali Meal"/>
    <x v="1"/>
    <n v="299"/>
    <n v="4.5999999999999996"/>
    <n v="52"/>
  </r>
  <r>
    <x v="5"/>
    <x v="5"/>
    <x v="184"/>
    <x v="1"/>
    <x v="32"/>
    <x v="2"/>
    <x v="74"/>
    <s v="Chowringhee Mansions"/>
    <x v="1"/>
    <s v="Butter Chicken Thali Meal"/>
    <x v="1"/>
    <n v="319"/>
    <n v="4.3"/>
    <n v="43"/>
  </r>
  <r>
    <x v="5"/>
    <x v="5"/>
    <x v="177"/>
    <x v="2"/>
    <x v="25"/>
    <x v="0"/>
    <x v="74"/>
    <s v="Chowringhee Mansions"/>
    <x v="1"/>
    <s v="Homestyle Chicken Meal"/>
    <x v="1"/>
    <n v="319"/>
    <n v="5"/>
    <n v="7"/>
  </r>
  <r>
    <x v="5"/>
    <x v="5"/>
    <x v="131"/>
    <x v="2"/>
    <x v="35"/>
    <x v="1"/>
    <x v="74"/>
    <s v="Chowringhee Mansions"/>
    <x v="1"/>
    <s v="Kadhai Chicken Thali Meal"/>
    <x v="1"/>
    <n v="319"/>
    <n v="3.9"/>
    <n v="4"/>
  </r>
  <r>
    <x v="5"/>
    <x v="5"/>
    <x v="146"/>
    <x v="5"/>
    <x v="22"/>
    <x v="0"/>
    <x v="74"/>
    <s v="Chowringhee Mansions"/>
    <x v="1"/>
    <s v="Makhani Chicken Thali Meal + Masala Chaas"/>
    <x v="0"/>
    <n v="439"/>
    <n v="5"/>
    <n v="5"/>
  </r>
  <r>
    <x v="5"/>
    <x v="5"/>
    <x v="205"/>
    <x v="1"/>
    <x v="6"/>
    <x v="1"/>
    <x v="74"/>
    <s v="Chowringhee Mansions"/>
    <x v="1"/>
    <s v="Subz Handi Mini Meal"/>
    <x v="0"/>
    <n v="239"/>
    <n v="4.3"/>
    <n v="1"/>
  </r>
  <r>
    <x v="5"/>
    <x v="5"/>
    <x v="24"/>
    <x v="4"/>
    <x v="20"/>
    <x v="1"/>
    <x v="74"/>
    <s v="Chowringhee Mansions"/>
    <x v="1"/>
    <s v="Dilli Wale Rajma Rice Bowl"/>
    <x v="1"/>
    <n v="219"/>
    <n v="4.5"/>
    <n v="53"/>
  </r>
  <r>
    <x v="5"/>
    <x v="5"/>
    <x v="71"/>
    <x v="5"/>
    <x v="9"/>
    <x v="2"/>
    <x v="74"/>
    <s v="Chowringhee Mansions"/>
    <x v="1"/>
    <s v="Chicken Tikka Rice Bowl"/>
    <x v="1"/>
    <n v="299"/>
    <n v="4.8"/>
    <n v="21"/>
  </r>
  <r>
    <x v="5"/>
    <x v="5"/>
    <x v="194"/>
    <x v="2"/>
    <x v="21"/>
    <x v="0"/>
    <x v="74"/>
    <s v="Chowringhee Mansions"/>
    <x v="1"/>
    <s v="Egg Dum Biryani Thali"/>
    <x v="1"/>
    <n v="249"/>
    <n v="4.2"/>
    <n v="3"/>
  </r>
  <r>
    <x v="5"/>
    <x v="5"/>
    <x v="75"/>
    <x v="1"/>
    <x v="31"/>
    <x v="1"/>
    <x v="74"/>
    <s v="Chowringhee Mansions"/>
    <x v="1"/>
    <s v="Chicken Tangdi Biryani Thali"/>
    <x v="1"/>
    <n v="269"/>
    <n v="4.7"/>
    <n v="4"/>
  </r>
  <r>
    <x v="5"/>
    <x v="5"/>
    <x v="104"/>
    <x v="0"/>
    <x v="28"/>
    <x v="1"/>
    <x v="74"/>
    <s v="Chowringhee Mansions"/>
    <x v="1"/>
    <s v="Murg Dum Biryani Thali"/>
    <x v="0"/>
    <n v="299"/>
    <n v="4.3"/>
    <n v="37"/>
  </r>
  <r>
    <x v="5"/>
    <x v="5"/>
    <x v="0"/>
    <x v="0"/>
    <x v="0"/>
    <x v="0"/>
    <x v="74"/>
    <s v="Chowringhee Mansions"/>
    <x v="1"/>
    <s v="Kadhai Paneer"/>
    <x v="1"/>
    <n v="199"/>
    <n v="3.7"/>
    <n v="3"/>
  </r>
  <r>
    <x v="5"/>
    <x v="5"/>
    <x v="82"/>
    <x v="0"/>
    <x v="31"/>
    <x v="1"/>
    <x v="74"/>
    <s v="Chowringhee Mansions"/>
    <x v="1"/>
    <s v="Tandoori Chicken Fiery Wings [6 Pcs]"/>
    <x v="1"/>
    <n v="229"/>
    <n v="4.8"/>
    <n v="3"/>
  </r>
  <r>
    <x v="5"/>
    <x v="5"/>
    <x v="99"/>
    <x v="6"/>
    <x v="33"/>
    <x v="0"/>
    <x v="74"/>
    <s v="Chowringhee Mansions"/>
    <x v="1"/>
    <s v="Very Peri Chicken Wings [6 Pcs]"/>
    <x v="0"/>
    <n v="229"/>
    <n v="5"/>
    <n v="5"/>
  </r>
  <r>
    <x v="5"/>
    <x v="5"/>
    <x v="229"/>
    <x v="2"/>
    <x v="10"/>
    <x v="1"/>
    <x v="74"/>
    <s v="Chowringhee Mansions"/>
    <x v="513"/>
    <s v="Any 2 All-In-1-Meals [FREE Coke &amp; Choco Lava Cake]"/>
    <x v="0"/>
    <n v="519"/>
    <n v="5"/>
    <n v="3"/>
  </r>
  <r>
    <x v="5"/>
    <x v="5"/>
    <x v="126"/>
    <x v="4"/>
    <x v="19"/>
    <x v="2"/>
    <x v="74"/>
    <s v="Chowringhee Mansions"/>
    <x v="513"/>
    <s v="Any All-In-1-Meal + Any Starter [FREE Coke &amp; Ch..."/>
    <x v="0"/>
    <n v="439"/>
    <n v="4.4000000000000004"/>
    <n v="0"/>
  </r>
  <r>
    <x v="5"/>
    <x v="5"/>
    <x v="69"/>
    <x v="2"/>
    <x v="3"/>
    <x v="0"/>
    <x v="74"/>
    <s v="Chowringhee Mansions"/>
    <x v="513"/>
    <s v="Any 2 Desi Boxes [FREE Coke &amp; Choco Lava Cake]"/>
    <x v="0"/>
    <n v="399"/>
    <n v="4.7"/>
    <n v="1"/>
  </r>
  <r>
    <x v="5"/>
    <x v="5"/>
    <x v="25"/>
    <x v="5"/>
    <x v="21"/>
    <x v="0"/>
    <x v="74"/>
    <s v="Chowringhee Mansions"/>
    <x v="513"/>
    <s v="Any Desi Box + Any Starter [FREE Coke &amp; Choco L..."/>
    <x v="0"/>
    <n v="379"/>
    <n v="4.4000000000000004"/>
    <n v="0"/>
  </r>
  <r>
    <x v="5"/>
    <x v="5"/>
    <x v="101"/>
    <x v="1"/>
    <x v="22"/>
    <x v="0"/>
    <x v="74"/>
    <s v="Chowringhee Mansions"/>
    <x v="514"/>
    <s v="Pav Bhaji"/>
    <x v="0"/>
    <n v="199"/>
    <n v="3.2"/>
    <n v="17"/>
  </r>
  <r>
    <x v="5"/>
    <x v="5"/>
    <x v="198"/>
    <x v="0"/>
    <x v="25"/>
    <x v="0"/>
    <x v="74"/>
    <s v="Chowringhee Mansions"/>
    <x v="514"/>
    <s v="Kadhi &amp; Khichdi Meal"/>
    <x v="0"/>
    <n v="199"/>
    <n v="4.5999999999999996"/>
    <n v="35"/>
  </r>
  <r>
    <x v="5"/>
    <x v="5"/>
    <x v="33"/>
    <x v="3"/>
    <x v="17"/>
    <x v="1"/>
    <x v="74"/>
    <s v="Chowringhee Mansions"/>
    <x v="515"/>
    <s v="Dilli Rajma Thali Meal"/>
    <x v="0"/>
    <n v="259"/>
    <n v="4.8"/>
    <n v="15"/>
  </r>
  <r>
    <x v="5"/>
    <x v="5"/>
    <x v="103"/>
    <x v="5"/>
    <x v="7"/>
    <x v="0"/>
    <x v="74"/>
    <s v="Chowringhee Mansions"/>
    <x v="515"/>
    <s v="Amritsari Chole Thali Meal"/>
    <x v="0"/>
    <n v="259"/>
    <n v="4.5999999999999996"/>
    <n v="12"/>
  </r>
  <r>
    <x v="5"/>
    <x v="5"/>
    <x v="62"/>
    <x v="3"/>
    <x v="20"/>
    <x v="1"/>
    <x v="74"/>
    <s v="Chowringhee Mansions"/>
    <x v="515"/>
    <s v="Dal Makhani Thali Meal"/>
    <x v="0"/>
    <n v="269"/>
    <n v="4.8"/>
    <n v="15"/>
  </r>
  <r>
    <x v="5"/>
    <x v="5"/>
    <x v="69"/>
    <x v="2"/>
    <x v="3"/>
    <x v="0"/>
    <x v="74"/>
    <s v="Chowringhee Mansions"/>
    <x v="515"/>
    <s v="Aloo Matar Thali Meal"/>
    <x v="0"/>
    <n v="259"/>
    <n v="4.5999999999999996"/>
    <n v="1"/>
  </r>
  <r>
    <x v="5"/>
    <x v="5"/>
    <x v="37"/>
    <x v="4"/>
    <x v="9"/>
    <x v="2"/>
    <x v="74"/>
    <s v="Chowringhee Mansions"/>
    <x v="515"/>
    <s v="Aloo Palak Thali Meal"/>
    <x v="0"/>
    <n v="259"/>
    <n v="4.3"/>
    <n v="2"/>
  </r>
  <r>
    <x v="5"/>
    <x v="5"/>
    <x v="4"/>
    <x v="1"/>
    <x v="4"/>
    <x v="1"/>
    <x v="74"/>
    <s v="Chowringhee Mansions"/>
    <x v="515"/>
    <s v="Banarasi Dum Aloo Thali Meal"/>
    <x v="0"/>
    <n v="269"/>
    <n v="4.5"/>
    <n v="2"/>
  </r>
  <r>
    <x v="5"/>
    <x v="5"/>
    <x v="134"/>
    <x v="6"/>
    <x v="22"/>
    <x v="0"/>
    <x v="74"/>
    <s v="Chowringhee Mansions"/>
    <x v="515"/>
    <s v="Subz Kadhai Thali Meal"/>
    <x v="0"/>
    <n v="279"/>
    <n v="4.9000000000000004"/>
    <n v="9"/>
  </r>
  <r>
    <x v="5"/>
    <x v="5"/>
    <x v="202"/>
    <x v="3"/>
    <x v="30"/>
    <x v="2"/>
    <x v="74"/>
    <s v="Chowringhee Mansions"/>
    <x v="515"/>
    <s v="Subz Handi Thali Meal"/>
    <x v="0"/>
    <n v="279"/>
    <n v="4.4000000000000004"/>
    <n v="0"/>
  </r>
  <r>
    <x v="5"/>
    <x v="5"/>
    <x v="182"/>
    <x v="5"/>
    <x v="3"/>
    <x v="0"/>
    <x v="74"/>
    <s v="Chowringhee Mansions"/>
    <x v="515"/>
    <s v="Mushroom Masala Thali Meal"/>
    <x v="0"/>
    <n v="299"/>
    <n v="4.3"/>
    <n v="9"/>
  </r>
  <r>
    <x v="5"/>
    <x v="5"/>
    <x v="200"/>
    <x v="6"/>
    <x v="21"/>
    <x v="0"/>
    <x v="74"/>
    <s v="Chowringhee Mansions"/>
    <x v="515"/>
    <s v="Matar Paneer Thali Meal"/>
    <x v="0"/>
    <n v="279"/>
    <n v="4.5999999999999996"/>
    <n v="7"/>
  </r>
  <r>
    <x v="5"/>
    <x v="5"/>
    <x v="94"/>
    <x v="2"/>
    <x v="4"/>
    <x v="1"/>
    <x v="74"/>
    <s v="Chowringhee Mansions"/>
    <x v="515"/>
    <s v="Paneer Makhani Thali Meal"/>
    <x v="0"/>
    <n v="299"/>
    <n v="4.5999999999999996"/>
    <n v="52"/>
  </r>
  <r>
    <x v="5"/>
    <x v="5"/>
    <x v="150"/>
    <x v="5"/>
    <x v="20"/>
    <x v="1"/>
    <x v="74"/>
    <s v="Chowringhee Mansions"/>
    <x v="515"/>
    <s v="Paneer Tikka Masala Thali Meal"/>
    <x v="0"/>
    <n v="299"/>
    <n v="4.7"/>
    <n v="38"/>
  </r>
  <r>
    <x v="5"/>
    <x v="5"/>
    <x v="177"/>
    <x v="2"/>
    <x v="25"/>
    <x v="0"/>
    <x v="74"/>
    <s v="Chowringhee Mansions"/>
    <x v="515"/>
    <s v="Kadhai Paneer Thali Meal"/>
    <x v="0"/>
    <n v="299"/>
    <n v="4.4000000000000004"/>
    <n v="16"/>
  </r>
  <r>
    <x v="5"/>
    <x v="5"/>
    <x v="217"/>
    <x v="3"/>
    <x v="1"/>
    <x v="0"/>
    <x v="74"/>
    <s v="Chowringhee Mansions"/>
    <x v="515"/>
    <s v="Paneer Lababdar Thali Meal"/>
    <x v="0"/>
    <n v="299"/>
    <n v="4.5999999999999996"/>
    <n v="1"/>
  </r>
  <r>
    <x v="5"/>
    <x v="5"/>
    <x v="111"/>
    <x v="1"/>
    <x v="20"/>
    <x v="1"/>
    <x v="74"/>
    <s v="Chowringhee Mansions"/>
    <x v="515"/>
    <s v="Mughlai Paneer Thali Meal"/>
    <x v="0"/>
    <n v="299"/>
    <n v="4.5999999999999996"/>
    <n v="2"/>
  </r>
  <r>
    <x v="5"/>
    <x v="5"/>
    <x v="27"/>
    <x v="6"/>
    <x v="5"/>
    <x v="2"/>
    <x v="74"/>
    <s v="Chowringhee Mansions"/>
    <x v="515"/>
    <s v="Palak Paneer Thali Meal"/>
    <x v="1"/>
    <n v="299"/>
    <n v="5"/>
    <n v="11"/>
  </r>
  <r>
    <x v="5"/>
    <x v="5"/>
    <x v="64"/>
    <x v="5"/>
    <x v="10"/>
    <x v="1"/>
    <x v="74"/>
    <s v="Chowringhee Mansions"/>
    <x v="515"/>
    <s v="Homestyle Egg Curry Meal"/>
    <x v="1"/>
    <n v="269"/>
    <n v="4.9000000000000004"/>
    <n v="19"/>
  </r>
  <r>
    <x v="5"/>
    <x v="5"/>
    <x v="77"/>
    <x v="6"/>
    <x v="11"/>
    <x v="2"/>
    <x v="74"/>
    <s v="Chowringhee Mansions"/>
    <x v="515"/>
    <s v="Butter Chicken Thali Meal"/>
    <x v="1"/>
    <n v="319"/>
    <n v="4.3"/>
    <n v="43"/>
  </r>
  <r>
    <x v="5"/>
    <x v="5"/>
    <x v="50"/>
    <x v="6"/>
    <x v="15"/>
    <x v="0"/>
    <x v="74"/>
    <s v="Chowringhee Mansions"/>
    <x v="515"/>
    <s v="Homestyle Chicken Meal"/>
    <x v="1"/>
    <n v="319"/>
    <n v="5"/>
    <n v="7"/>
  </r>
  <r>
    <x v="5"/>
    <x v="5"/>
    <x v="205"/>
    <x v="1"/>
    <x v="6"/>
    <x v="1"/>
    <x v="74"/>
    <s v="Chowringhee Mansions"/>
    <x v="515"/>
    <s v="Chicken Tikka Masala Thali Meal"/>
    <x v="1"/>
    <n v="319"/>
    <n v="4.8"/>
    <n v="25"/>
  </r>
  <r>
    <x v="5"/>
    <x v="5"/>
    <x v="118"/>
    <x v="1"/>
    <x v="33"/>
    <x v="0"/>
    <x v="74"/>
    <s v="Chowringhee Mansions"/>
    <x v="515"/>
    <s v="Kadhai Chicken Thali Meal"/>
    <x v="1"/>
    <n v="319"/>
    <n v="3.9"/>
    <n v="4"/>
  </r>
  <r>
    <x v="5"/>
    <x v="5"/>
    <x v="104"/>
    <x v="0"/>
    <x v="28"/>
    <x v="1"/>
    <x v="74"/>
    <s v="Chowringhee Mansions"/>
    <x v="515"/>
    <s v="Chicken Labadar Thali Meal"/>
    <x v="1"/>
    <n v="319"/>
    <n v="4.5"/>
    <n v="2"/>
  </r>
  <r>
    <x v="5"/>
    <x v="5"/>
    <x v="175"/>
    <x v="0"/>
    <x v="30"/>
    <x v="2"/>
    <x v="74"/>
    <s v="Chowringhee Mansions"/>
    <x v="515"/>
    <s v="Makhani Chicken Thali Meal + Masala Chaas"/>
    <x v="1"/>
    <n v="439"/>
    <n v="5"/>
    <n v="5"/>
  </r>
  <r>
    <x v="5"/>
    <x v="5"/>
    <x v="174"/>
    <x v="0"/>
    <x v="29"/>
    <x v="0"/>
    <x v="74"/>
    <s v="Chowringhee Mansions"/>
    <x v="515"/>
    <s v="Mughlai Chicken Thali Meal"/>
    <x v="1"/>
    <n v="319"/>
    <n v="4.8"/>
    <n v="15"/>
  </r>
  <r>
    <x v="5"/>
    <x v="5"/>
    <x v="17"/>
    <x v="0"/>
    <x v="14"/>
    <x v="0"/>
    <x v="74"/>
    <s v="Chowringhee Mansions"/>
    <x v="515"/>
    <s v="Saag Chicken Thali Meal"/>
    <x v="1"/>
    <n v="319"/>
    <n v="4.7"/>
    <n v="1"/>
  </r>
  <r>
    <x v="5"/>
    <x v="5"/>
    <x v="49"/>
    <x v="5"/>
    <x v="2"/>
    <x v="1"/>
    <x v="74"/>
    <s v="Chowringhee Mansions"/>
    <x v="515"/>
    <s v="Dhaba-Style Mutton Thali Meal"/>
    <x v="0"/>
    <n v="399"/>
    <n v="4.4000000000000004"/>
    <n v="0"/>
  </r>
  <r>
    <x v="5"/>
    <x v="5"/>
    <x v="119"/>
    <x v="6"/>
    <x v="35"/>
    <x v="1"/>
    <x v="74"/>
    <s v="Chowringhee Mansions"/>
    <x v="515"/>
    <s v="Subz Khazana Thali Meal + 3 Mini Samosas"/>
    <x v="0"/>
    <n v="399"/>
    <n v="4.7"/>
    <n v="2"/>
  </r>
  <r>
    <x v="5"/>
    <x v="5"/>
    <x v="86"/>
    <x v="4"/>
    <x v="6"/>
    <x v="1"/>
    <x v="74"/>
    <s v="Chowringhee Mansions"/>
    <x v="515"/>
    <s v="Bhatti Paneer Masala Thali Meal + Masala Chaas"/>
    <x v="1"/>
    <n v="399"/>
    <n v="5"/>
    <n v="6"/>
  </r>
  <r>
    <x v="5"/>
    <x v="5"/>
    <x v="131"/>
    <x v="2"/>
    <x v="35"/>
    <x v="1"/>
    <x v="74"/>
    <s v="Chowringhee Mansions"/>
    <x v="515"/>
    <s v="Dhaba Egg Curry Thali Meal + 3 Mini Samosas"/>
    <x v="0"/>
    <n v="399"/>
    <n v="4.4000000000000004"/>
    <n v="0"/>
  </r>
  <r>
    <x v="5"/>
    <x v="5"/>
    <x v="99"/>
    <x v="6"/>
    <x v="33"/>
    <x v="0"/>
    <x v="74"/>
    <s v="Chowringhee Mansions"/>
    <x v="516"/>
    <s v="Dilli Rajma Mini Meal"/>
    <x v="0"/>
    <n v="219"/>
    <n v="5"/>
    <n v="4"/>
  </r>
  <r>
    <x v="5"/>
    <x v="5"/>
    <x v="158"/>
    <x v="1"/>
    <x v="19"/>
    <x v="2"/>
    <x v="74"/>
    <s v="Chowringhee Mansions"/>
    <x v="516"/>
    <s v="Amritsari Chole Mini Meal"/>
    <x v="0"/>
    <n v="219"/>
    <n v="4.7"/>
    <n v="14"/>
  </r>
  <r>
    <x v="5"/>
    <x v="5"/>
    <x v="73"/>
    <x v="6"/>
    <x v="16"/>
    <x v="0"/>
    <x v="74"/>
    <s v="Chowringhee Mansions"/>
    <x v="516"/>
    <s v="Dal Makhani Mini Meal"/>
    <x v="0"/>
    <n v="219"/>
    <n v="4.8"/>
    <n v="17"/>
  </r>
  <r>
    <x v="5"/>
    <x v="5"/>
    <x v="103"/>
    <x v="5"/>
    <x v="7"/>
    <x v="0"/>
    <x v="74"/>
    <s v="Chowringhee Mansions"/>
    <x v="516"/>
    <s v="Aloo Matar Mini Meal"/>
    <x v="0"/>
    <n v="219"/>
    <n v="4.8"/>
    <n v="11"/>
  </r>
  <r>
    <x v="5"/>
    <x v="5"/>
    <x v="138"/>
    <x v="1"/>
    <x v="21"/>
    <x v="0"/>
    <x v="74"/>
    <s v="Chowringhee Mansions"/>
    <x v="516"/>
    <s v="Aloo Palak Mini Meal"/>
    <x v="0"/>
    <n v="219"/>
    <n v="4.8"/>
    <n v="1"/>
  </r>
  <r>
    <x v="5"/>
    <x v="5"/>
    <x v="168"/>
    <x v="3"/>
    <x v="29"/>
    <x v="0"/>
    <x v="74"/>
    <s v="Chowringhee Mansions"/>
    <x v="516"/>
    <s v="Banarasi Dum Aloo Mini Meal"/>
    <x v="0"/>
    <n v="219"/>
    <n v="5"/>
    <n v="4"/>
  </r>
  <r>
    <x v="5"/>
    <x v="5"/>
    <x v="14"/>
    <x v="0"/>
    <x v="7"/>
    <x v="0"/>
    <x v="74"/>
    <s v="Chowringhee Mansions"/>
    <x v="516"/>
    <s v="Subz Kadhai Mini Meal"/>
    <x v="0"/>
    <n v="239"/>
    <n v="4.4000000000000004"/>
    <n v="0"/>
  </r>
  <r>
    <x v="5"/>
    <x v="5"/>
    <x v="50"/>
    <x v="6"/>
    <x v="15"/>
    <x v="0"/>
    <x v="74"/>
    <s v="Chowringhee Mansions"/>
    <x v="516"/>
    <s v="Subz Handi Mini Meal"/>
    <x v="0"/>
    <n v="239"/>
    <n v="4.3"/>
    <n v="1"/>
  </r>
  <r>
    <x v="5"/>
    <x v="5"/>
    <x v="102"/>
    <x v="0"/>
    <x v="20"/>
    <x v="1"/>
    <x v="74"/>
    <s v="Chowringhee Mansions"/>
    <x v="516"/>
    <s v="Mushroom Masala Mini Meal"/>
    <x v="0"/>
    <n v="259"/>
    <n v="4.5999999999999996"/>
    <n v="4"/>
  </r>
  <r>
    <x v="5"/>
    <x v="5"/>
    <x v="63"/>
    <x v="4"/>
    <x v="11"/>
    <x v="2"/>
    <x v="74"/>
    <s v="Chowringhee Mansions"/>
    <x v="516"/>
    <s v="Matar Paneer Mini Meal"/>
    <x v="0"/>
    <n v="239"/>
    <n v="4.7"/>
    <n v="2"/>
  </r>
  <r>
    <x v="5"/>
    <x v="5"/>
    <x v="22"/>
    <x v="0"/>
    <x v="19"/>
    <x v="2"/>
    <x v="74"/>
    <s v="Chowringhee Mansions"/>
    <x v="516"/>
    <s v="Paneer Makhani Mini Meal"/>
    <x v="0"/>
    <n v="259"/>
    <n v="4.7"/>
    <n v="2"/>
  </r>
  <r>
    <x v="5"/>
    <x v="5"/>
    <x v="122"/>
    <x v="3"/>
    <x v="31"/>
    <x v="1"/>
    <x v="74"/>
    <s v="Chowringhee Mansions"/>
    <x v="516"/>
    <s v="Paneer Tikka Masala Mini Meal"/>
    <x v="0"/>
    <n v="259"/>
    <n v="4.8"/>
    <n v="11"/>
  </r>
  <r>
    <x v="5"/>
    <x v="5"/>
    <x v="134"/>
    <x v="6"/>
    <x v="22"/>
    <x v="0"/>
    <x v="74"/>
    <s v="Chowringhee Mansions"/>
    <x v="516"/>
    <s v="Kadhai Paneer Mini Meal"/>
    <x v="0"/>
    <n v="259"/>
    <n v="4.2"/>
    <n v="1"/>
  </r>
  <r>
    <x v="5"/>
    <x v="5"/>
    <x v="124"/>
    <x v="5"/>
    <x v="25"/>
    <x v="0"/>
    <x v="74"/>
    <s v="Chowringhee Mansions"/>
    <x v="516"/>
    <s v="Paneer Lababdar Mini Meal"/>
    <x v="0"/>
    <n v="259"/>
    <n v="4.7"/>
    <n v="1"/>
  </r>
  <r>
    <x v="5"/>
    <x v="5"/>
    <x v="200"/>
    <x v="6"/>
    <x v="21"/>
    <x v="0"/>
    <x v="74"/>
    <s v="Chowringhee Mansions"/>
    <x v="516"/>
    <s v="Mughlai Paneer Mini Meal"/>
    <x v="0"/>
    <n v="259"/>
    <n v="4.4000000000000004"/>
    <n v="0"/>
  </r>
  <r>
    <x v="5"/>
    <x v="5"/>
    <x v="70"/>
    <x v="5"/>
    <x v="18"/>
    <x v="1"/>
    <x v="74"/>
    <s v="Chowringhee Mansions"/>
    <x v="516"/>
    <s v="Palak Paneer Mini Meal"/>
    <x v="1"/>
    <n v="259"/>
    <n v="4.4000000000000004"/>
    <n v="5"/>
  </r>
  <r>
    <x v="5"/>
    <x v="5"/>
    <x v="199"/>
    <x v="6"/>
    <x v="6"/>
    <x v="1"/>
    <x v="74"/>
    <s v="Chowringhee Mansions"/>
    <x v="516"/>
    <s v="Homestyle Egg Curry Mini Meal"/>
    <x v="1"/>
    <n v="229"/>
    <n v="4.8"/>
    <n v="7"/>
  </r>
  <r>
    <x v="5"/>
    <x v="5"/>
    <x v="83"/>
    <x v="4"/>
    <x v="8"/>
    <x v="2"/>
    <x v="74"/>
    <s v="Chowringhee Mansions"/>
    <x v="516"/>
    <s v="Butter Chicken Mini Meal"/>
    <x v="1"/>
    <n v="269"/>
    <n v="4.9000000000000004"/>
    <n v="15"/>
  </r>
  <r>
    <x v="5"/>
    <x v="5"/>
    <x v="162"/>
    <x v="6"/>
    <x v="30"/>
    <x v="2"/>
    <x v="74"/>
    <s v="Chowringhee Mansions"/>
    <x v="516"/>
    <s v="Homestyle Chicken Mini Meal"/>
    <x v="1"/>
    <n v="269"/>
    <n v="4.5"/>
    <n v="2"/>
  </r>
  <r>
    <x v="5"/>
    <x v="5"/>
    <x v="88"/>
    <x v="3"/>
    <x v="9"/>
    <x v="2"/>
    <x v="74"/>
    <s v="Chowringhee Mansions"/>
    <x v="516"/>
    <s v="Chicken Tikka Masala Mini Meal"/>
    <x v="1"/>
    <n v="269"/>
    <n v="5"/>
    <n v="3"/>
  </r>
  <r>
    <x v="5"/>
    <x v="5"/>
    <x v="237"/>
    <x v="0"/>
    <x v="4"/>
    <x v="1"/>
    <x v="74"/>
    <s v="Chowringhee Mansions"/>
    <x v="516"/>
    <s v="Kadhai Chicken Mini Meal"/>
    <x v="1"/>
    <n v="269"/>
    <n v="4.8"/>
    <n v="3"/>
  </r>
  <r>
    <x v="5"/>
    <x v="5"/>
    <x v="39"/>
    <x v="2"/>
    <x v="5"/>
    <x v="2"/>
    <x v="74"/>
    <s v="Chowringhee Mansions"/>
    <x v="516"/>
    <s v="Chicken Lababdar Mini Meal"/>
    <x v="1"/>
    <n v="269"/>
    <n v="4.5"/>
    <n v="1"/>
  </r>
  <r>
    <x v="5"/>
    <x v="5"/>
    <x v="30"/>
    <x v="1"/>
    <x v="23"/>
    <x v="1"/>
    <x v="74"/>
    <s v="Chowringhee Mansions"/>
    <x v="516"/>
    <s v="Mughlai Chicken Mini Meal"/>
    <x v="1"/>
    <n v="269"/>
    <n v="4.8"/>
    <n v="4"/>
  </r>
  <r>
    <x v="5"/>
    <x v="5"/>
    <x v="40"/>
    <x v="3"/>
    <x v="25"/>
    <x v="0"/>
    <x v="74"/>
    <s v="Chowringhee Mansions"/>
    <x v="516"/>
    <s v="Saag Chicken Mini Meal"/>
    <x v="1"/>
    <n v="269"/>
    <n v="4.8"/>
    <n v="8"/>
  </r>
  <r>
    <x v="5"/>
    <x v="5"/>
    <x v="12"/>
    <x v="3"/>
    <x v="11"/>
    <x v="2"/>
    <x v="74"/>
    <s v="Chowringhee Mansions"/>
    <x v="516"/>
    <s v="Dhaba-Style Mutton Mini Meal"/>
    <x v="0"/>
    <n v="359"/>
    <n v="4.4000000000000004"/>
    <n v="1"/>
  </r>
  <r>
    <x v="5"/>
    <x v="5"/>
    <x v="239"/>
    <x v="4"/>
    <x v="10"/>
    <x v="1"/>
    <x v="74"/>
    <s v="Chowringhee Mansions"/>
    <x v="517"/>
    <s v="Desi Dal Tadka Rice Bowl"/>
    <x v="0"/>
    <n v="199"/>
    <n v="4.4000000000000004"/>
    <n v="3"/>
  </r>
  <r>
    <x v="5"/>
    <x v="5"/>
    <x v="135"/>
    <x v="0"/>
    <x v="5"/>
    <x v="2"/>
    <x v="74"/>
    <s v="Chowringhee Mansions"/>
    <x v="517"/>
    <s v="Punjabi Kadhi Pakoda Rice Bowl"/>
    <x v="0"/>
    <n v="199"/>
    <n v="4.7"/>
    <n v="42"/>
  </r>
  <r>
    <x v="5"/>
    <x v="5"/>
    <x v="78"/>
    <x v="5"/>
    <x v="32"/>
    <x v="2"/>
    <x v="74"/>
    <s v="Chowringhee Mansions"/>
    <x v="517"/>
    <s v="Dilli Wale Rajma Rice Bowl"/>
    <x v="0"/>
    <n v="219"/>
    <n v="4.5"/>
    <n v="53"/>
  </r>
  <r>
    <x v="5"/>
    <x v="5"/>
    <x v="67"/>
    <x v="2"/>
    <x v="15"/>
    <x v="0"/>
    <x v="74"/>
    <s v="Chowringhee Mansions"/>
    <x v="517"/>
    <s v="Amritsari Chole Rice Bowl"/>
    <x v="0"/>
    <n v="219"/>
    <n v="4.5999999999999996"/>
    <n v="19"/>
  </r>
  <r>
    <x v="5"/>
    <x v="5"/>
    <x v="79"/>
    <x v="5"/>
    <x v="1"/>
    <x v="0"/>
    <x v="74"/>
    <s v="Chowringhee Mansions"/>
    <x v="517"/>
    <s v="Dal Makhani Rice Bowl"/>
    <x v="0"/>
    <n v="219"/>
    <n v="4.5999999999999996"/>
    <n v="29"/>
  </r>
  <r>
    <x v="5"/>
    <x v="5"/>
    <x v="163"/>
    <x v="3"/>
    <x v="24"/>
    <x v="0"/>
    <x v="74"/>
    <s v="Chowringhee Mansions"/>
    <x v="517"/>
    <s v="Aloo Matar Rice Bowl"/>
    <x v="0"/>
    <n v="219"/>
    <n v="4.3"/>
    <n v="1"/>
  </r>
  <r>
    <x v="5"/>
    <x v="5"/>
    <x v="123"/>
    <x v="1"/>
    <x v="11"/>
    <x v="2"/>
    <x v="74"/>
    <s v="Chowringhee Mansions"/>
    <x v="517"/>
    <s v="Aloo Palak Rice Bowl"/>
    <x v="0"/>
    <n v="219"/>
    <n v="2.9"/>
    <n v="5"/>
  </r>
  <r>
    <x v="5"/>
    <x v="5"/>
    <x v="110"/>
    <x v="5"/>
    <x v="16"/>
    <x v="0"/>
    <x v="74"/>
    <s v="Chowringhee Mansions"/>
    <x v="517"/>
    <s v="Banarasi Dum Aloo Rice Bowl"/>
    <x v="0"/>
    <n v="229"/>
    <n v="4.7"/>
    <n v="1"/>
  </r>
  <r>
    <x v="5"/>
    <x v="5"/>
    <x v="0"/>
    <x v="0"/>
    <x v="0"/>
    <x v="0"/>
    <x v="74"/>
    <s v="Chowringhee Mansions"/>
    <x v="517"/>
    <s v="Subz Kadhai Rice Bowl"/>
    <x v="0"/>
    <n v="239"/>
    <n v="4.9000000000000004"/>
    <n v="2"/>
  </r>
  <r>
    <x v="5"/>
    <x v="5"/>
    <x v="70"/>
    <x v="5"/>
    <x v="18"/>
    <x v="1"/>
    <x v="74"/>
    <s v="Chowringhee Mansions"/>
    <x v="517"/>
    <s v="Subz Handi Rice Bowl"/>
    <x v="0"/>
    <n v="239"/>
    <n v="4.5999999999999996"/>
    <n v="1"/>
  </r>
  <r>
    <x v="5"/>
    <x v="5"/>
    <x v="146"/>
    <x v="5"/>
    <x v="22"/>
    <x v="0"/>
    <x v="74"/>
    <s v="Chowringhee Mansions"/>
    <x v="517"/>
    <s v="Mushroom Masala Rice Bowl"/>
    <x v="0"/>
    <n v="269"/>
    <n v="4"/>
    <n v="4"/>
  </r>
  <r>
    <x v="5"/>
    <x v="5"/>
    <x v="36"/>
    <x v="1"/>
    <x v="24"/>
    <x v="0"/>
    <x v="74"/>
    <s v="Chowringhee Mansions"/>
    <x v="517"/>
    <s v="Matar Paneer Rice Bowl"/>
    <x v="0"/>
    <n v="239"/>
    <n v="4.7"/>
    <n v="1"/>
  </r>
  <r>
    <x v="5"/>
    <x v="5"/>
    <x v="45"/>
    <x v="0"/>
    <x v="27"/>
    <x v="2"/>
    <x v="74"/>
    <s v="Chowringhee Mansions"/>
    <x v="517"/>
    <s v="Paneer Makhani Rice Bowl"/>
    <x v="0"/>
    <n v="269"/>
    <n v="4.7"/>
    <n v="2"/>
  </r>
  <r>
    <x v="5"/>
    <x v="5"/>
    <x v="75"/>
    <x v="1"/>
    <x v="31"/>
    <x v="1"/>
    <x v="74"/>
    <s v="Chowringhee Mansions"/>
    <x v="517"/>
    <s v="Paneer Tikka Masala Rice Bowl"/>
    <x v="0"/>
    <n v="269"/>
    <n v="5"/>
    <n v="4"/>
  </r>
  <r>
    <x v="5"/>
    <x v="5"/>
    <x v="139"/>
    <x v="2"/>
    <x v="32"/>
    <x v="2"/>
    <x v="74"/>
    <s v="Chowringhee Mansions"/>
    <x v="517"/>
    <s v="Kadhai Paneer Rice Bowl"/>
    <x v="0"/>
    <n v="269"/>
    <n v="4.7"/>
    <n v="1"/>
  </r>
  <r>
    <x v="5"/>
    <x v="5"/>
    <x v="200"/>
    <x v="6"/>
    <x v="21"/>
    <x v="0"/>
    <x v="74"/>
    <s v="Chowringhee Mansions"/>
    <x v="517"/>
    <s v="Paneer Lababdar Rice Bowl"/>
    <x v="0"/>
    <n v="269"/>
    <n v="4.5999999999999996"/>
    <n v="4"/>
  </r>
  <r>
    <x v="5"/>
    <x v="5"/>
    <x v="122"/>
    <x v="3"/>
    <x v="31"/>
    <x v="1"/>
    <x v="74"/>
    <s v="Chowringhee Mansions"/>
    <x v="517"/>
    <s v="Mughlai Paneer Rice Bowl"/>
    <x v="0"/>
    <n v="269"/>
    <n v="4.3"/>
    <n v="2"/>
  </r>
  <r>
    <x v="5"/>
    <x v="5"/>
    <x v="131"/>
    <x v="2"/>
    <x v="35"/>
    <x v="1"/>
    <x v="74"/>
    <s v="Chowringhee Mansions"/>
    <x v="517"/>
    <s v="Palak Paneer Rice Bowl"/>
    <x v="1"/>
    <n v="269"/>
    <n v="4.7"/>
    <n v="3"/>
  </r>
  <r>
    <x v="5"/>
    <x v="5"/>
    <x v="45"/>
    <x v="0"/>
    <x v="27"/>
    <x v="2"/>
    <x v="74"/>
    <s v="Chowringhee Mansions"/>
    <x v="517"/>
    <s v="Homestyle Egg Curry Rice Bowl"/>
    <x v="1"/>
    <n v="229"/>
    <n v="4.4000000000000004"/>
    <n v="14"/>
  </r>
  <r>
    <x v="5"/>
    <x v="5"/>
    <x v="153"/>
    <x v="3"/>
    <x v="16"/>
    <x v="0"/>
    <x v="74"/>
    <s v="Chowringhee Mansions"/>
    <x v="517"/>
    <s v="Butter Chicken Rice Bowl"/>
    <x v="1"/>
    <n v="299"/>
    <n v="5"/>
    <n v="16"/>
  </r>
  <r>
    <x v="5"/>
    <x v="5"/>
    <x v="100"/>
    <x v="0"/>
    <x v="34"/>
    <x v="2"/>
    <x v="74"/>
    <s v="Chowringhee Mansions"/>
    <x v="517"/>
    <s v="Homestyle Chicken Rice Bowl"/>
    <x v="1"/>
    <n v="299"/>
    <n v="4.8"/>
    <n v="8"/>
  </r>
  <r>
    <x v="5"/>
    <x v="5"/>
    <x v="222"/>
    <x v="1"/>
    <x v="8"/>
    <x v="2"/>
    <x v="74"/>
    <s v="Chowringhee Mansions"/>
    <x v="517"/>
    <s v="Chicken Tikka Rice Bowl"/>
    <x v="1"/>
    <n v="299"/>
    <n v="4.8"/>
    <n v="21"/>
  </r>
  <r>
    <x v="5"/>
    <x v="5"/>
    <x v="134"/>
    <x v="6"/>
    <x v="22"/>
    <x v="0"/>
    <x v="74"/>
    <s v="Chowringhee Mansions"/>
    <x v="517"/>
    <s v="Chicken Kadhai Rice Bowl"/>
    <x v="1"/>
    <n v="299"/>
    <n v="4.7"/>
    <n v="2"/>
  </r>
  <r>
    <x v="5"/>
    <x v="5"/>
    <x v="75"/>
    <x v="1"/>
    <x v="31"/>
    <x v="1"/>
    <x v="74"/>
    <s v="Chowringhee Mansions"/>
    <x v="517"/>
    <s v="Chicken Lababdar Rice Bowl"/>
    <x v="1"/>
    <n v="299"/>
    <n v="5"/>
    <n v="9"/>
  </r>
  <r>
    <x v="5"/>
    <x v="5"/>
    <x v="43"/>
    <x v="6"/>
    <x v="23"/>
    <x v="1"/>
    <x v="74"/>
    <s v="Chowringhee Mansions"/>
    <x v="517"/>
    <s v="Mughlai Chicken Rice Bowl"/>
    <x v="1"/>
    <n v="299"/>
    <n v="4.0999999999999996"/>
    <n v="7"/>
  </r>
  <r>
    <x v="5"/>
    <x v="5"/>
    <x v="239"/>
    <x v="4"/>
    <x v="10"/>
    <x v="1"/>
    <x v="74"/>
    <s v="Chowringhee Mansions"/>
    <x v="517"/>
    <s v="Saag Chicken Rice Bowl"/>
    <x v="1"/>
    <n v="299"/>
    <n v="5"/>
    <n v="4"/>
  </r>
  <r>
    <x v="5"/>
    <x v="5"/>
    <x v="216"/>
    <x v="3"/>
    <x v="15"/>
    <x v="0"/>
    <x v="74"/>
    <s v="Chowringhee Mansions"/>
    <x v="517"/>
    <s v="Dhaba-Style Mutton Rice Bowl"/>
    <x v="0"/>
    <n v="369"/>
    <n v="4.4000000000000004"/>
    <n v="0"/>
  </r>
  <r>
    <x v="5"/>
    <x v="5"/>
    <x v="148"/>
    <x v="2"/>
    <x v="29"/>
    <x v="0"/>
    <x v="74"/>
    <s v="Chowringhee Mansions"/>
    <x v="517"/>
    <s v="Butter Paneer Masala Rice Bowl + Gulab Jamun"/>
    <x v="1"/>
    <n v="399"/>
    <n v="4.4000000000000004"/>
    <n v="0"/>
  </r>
  <r>
    <x v="5"/>
    <x v="5"/>
    <x v="191"/>
    <x v="6"/>
    <x v="25"/>
    <x v="0"/>
    <x v="74"/>
    <s v="Chowringhee Mansions"/>
    <x v="517"/>
    <s v="Chicken Masala Curry Rice Bowl + Gulab Jamun"/>
    <x v="1"/>
    <n v="419"/>
    <n v="5"/>
    <n v="5"/>
  </r>
  <r>
    <x v="5"/>
    <x v="5"/>
    <x v="29"/>
    <x v="2"/>
    <x v="11"/>
    <x v="2"/>
    <x v="74"/>
    <s v="Chowringhee Mansions"/>
    <x v="518"/>
    <s v="Aloo Dum Biryani Thali"/>
    <x v="1"/>
    <n v="239"/>
    <n v="4.9000000000000004"/>
    <n v="3"/>
  </r>
  <r>
    <x v="5"/>
    <x v="5"/>
    <x v="198"/>
    <x v="0"/>
    <x v="25"/>
    <x v="0"/>
    <x v="74"/>
    <s v="Chowringhee Mansions"/>
    <x v="518"/>
    <s v="Subz Khazana Biryani Thali"/>
    <x v="1"/>
    <n v="269"/>
    <n v="4.9000000000000004"/>
    <n v="7"/>
  </r>
  <r>
    <x v="5"/>
    <x v="5"/>
    <x v="6"/>
    <x v="3"/>
    <x v="6"/>
    <x v="1"/>
    <x v="74"/>
    <s v="Chowringhee Mansions"/>
    <x v="518"/>
    <s v="Shahi Paneer Biryani Thali"/>
    <x v="1"/>
    <n v="299"/>
    <n v="4.5999999999999996"/>
    <n v="1"/>
  </r>
  <r>
    <x v="5"/>
    <x v="5"/>
    <x v="229"/>
    <x v="2"/>
    <x v="10"/>
    <x v="1"/>
    <x v="74"/>
    <s v="Chowringhee Mansions"/>
    <x v="518"/>
    <s v="Egg Dum Biryani Thali"/>
    <x v="1"/>
    <n v="249"/>
    <n v="4.2"/>
    <n v="3"/>
  </r>
  <r>
    <x v="5"/>
    <x v="5"/>
    <x v="45"/>
    <x v="0"/>
    <x v="27"/>
    <x v="2"/>
    <x v="74"/>
    <s v="Chowringhee Mansions"/>
    <x v="518"/>
    <s v="Chicken Tangdi Biryani Thali"/>
    <x v="1"/>
    <n v="269"/>
    <n v="4.7"/>
    <n v="4"/>
  </r>
  <r>
    <x v="5"/>
    <x v="5"/>
    <x v="19"/>
    <x v="4"/>
    <x v="16"/>
    <x v="0"/>
    <x v="74"/>
    <s v="Chowringhee Mansions"/>
    <x v="518"/>
    <s v="Murg Dum Biryani Thali"/>
    <x v="1"/>
    <n v="299"/>
    <n v="4.3"/>
    <n v="37"/>
  </r>
  <r>
    <x v="5"/>
    <x v="5"/>
    <x v="137"/>
    <x v="1"/>
    <x v="35"/>
    <x v="1"/>
    <x v="74"/>
    <s v="Chowringhee Mansions"/>
    <x v="518"/>
    <s v="Chicken Tikka Biryani Thali"/>
    <x v="1"/>
    <n v="299"/>
    <n v="4.9000000000000004"/>
    <n v="20"/>
  </r>
  <r>
    <x v="5"/>
    <x v="5"/>
    <x v="205"/>
    <x v="1"/>
    <x v="6"/>
    <x v="1"/>
    <x v="74"/>
    <s v="Chowringhee Mansions"/>
    <x v="518"/>
    <s v="Mutton Dum Biryani Thali"/>
    <x v="0"/>
    <n v="399"/>
    <n v="4.8"/>
    <n v="1"/>
  </r>
  <r>
    <x v="5"/>
    <x v="5"/>
    <x v="104"/>
    <x v="0"/>
    <x v="28"/>
    <x v="1"/>
    <x v="74"/>
    <s v="Chowringhee Mansions"/>
    <x v="27"/>
    <s v="Ghee Tawa Paratha Pack of 3"/>
    <x v="0"/>
    <n v="79"/>
    <n v="4.8"/>
    <n v="22"/>
  </r>
  <r>
    <x v="5"/>
    <x v="5"/>
    <x v="234"/>
    <x v="3"/>
    <x v="26"/>
    <x v="1"/>
    <x v="74"/>
    <s v="Chowringhee Mansions"/>
    <x v="27"/>
    <s v="Tawa Paratha Pack of 9"/>
    <x v="0"/>
    <n v="199"/>
    <n v="4.8"/>
    <n v="4"/>
  </r>
  <r>
    <x v="5"/>
    <x v="5"/>
    <x v="71"/>
    <x v="5"/>
    <x v="9"/>
    <x v="2"/>
    <x v="74"/>
    <s v="Chowringhee Mansions"/>
    <x v="27"/>
    <s v="Masala Basmati Rice 400g Family Pack"/>
    <x v="0"/>
    <n v="169"/>
    <n v="4.4000000000000004"/>
    <n v="0"/>
  </r>
  <r>
    <x v="5"/>
    <x v="5"/>
    <x v="35"/>
    <x v="4"/>
    <x v="23"/>
    <x v="1"/>
    <x v="74"/>
    <s v="Chowringhee Mansions"/>
    <x v="27"/>
    <s v="Steamed Basmati Rice [400g-Family Pack]"/>
    <x v="0"/>
    <n v="149"/>
    <n v="5"/>
    <n v="3"/>
  </r>
  <r>
    <x v="5"/>
    <x v="5"/>
    <x v="128"/>
    <x v="0"/>
    <x v="32"/>
    <x v="2"/>
    <x v="74"/>
    <s v="Chowringhee Mansions"/>
    <x v="27"/>
    <s v="Masala Raita [100 ml]"/>
    <x v="0"/>
    <n v="35"/>
    <n v="4.4000000000000004"/>
    <n v="24"/>
  </r>
  <r>
    <x v="5"/>
    <x v="5"/>
    <x v="85"/>
    <x v="0"/>
    <x v="12"/>
    <x v="1"/>
    <x v="74"/>
    <s v="Chowringhee Mansions"/>
    <x v="27"/>
    <s v="Desi Dal Tadka"/>
    <x v="0"/>
    <n v="139"/>
    <n v="4.5999999999999996"/>
    <n v="2"/>
  </r>
  <r>
    <x v="5"/>
    <x v="5"/>
    <x v="180"/>
    <x v="3"/>
    <x v="19"/>
    <x v="2"/>
    <x v="74"/>
    <s v="Chowringhee Mansions"/>
    <x v="27"/>
    <s v="Punjabi Kadhi Pakoda"/>
    <x v="0"/>
    <n v="139"/>
    <n v="4.4000000000000004"/>
    <n v="9"/>
  </r>
  <r>
    <x v="5"/>
    <x v="5"/>
    <x v="53"/>
    <x v="5"/>
    <x v="19"/>
    <x v="2"/>
    <x v="74"/>
    <s v="Chowringhee Mansions"/>
    <x v="27"/>
    <s v="Dilli Waale Rajma"/>
    <x v="0"/>
    <n v="139"/>
    <n v="4.5"/>
    <n v="7"/>
  </r>
  <r>
    <x v="5"/>
    <x v="5"/>
    <x v="127"/>
    <x v="4"/>
    <x v="17"/>
    <x v="1"/>
    <x v="74"/>
    <s v="Chowringhee Mansions"/>
    <x v="27"/>
    <s v="Amritsari Chole"/>
    <x v="0"/>
    <n v="139"/>
    <n v="4.8"/>
    <n v="7"/>
  </r>
  <r>
    <x v="5"/>
    <x v="5"/>
    <x v="93"/>
    <x v="1"/>
    <x v="26"/>
    <x v="1"/>
    <x v="74"/>
    <s v="Chowringhee Mansions"/>
    <x v="27"/>
    <s v="Dal Makhani"/>
    <x v="0"/>
    <n v="149"/>
    <n v="4.9000000000000004"/>
    <n v="7"/>
  </r>
  <r>
    <x v="5"/>
    <x v="5"/>
    <x v="150"/>
    <x v="5"/>
    <x v="20"/>
    <x v="1"/>
    <x v="74"/>
    <s v="Chowringhee Mansions"/>
    <x v="27"/>
    <s v="Aloo Matar"/>
    <x v="0"/>
    <n v="139"/>
    <n v="4.5999999999999996"/>
    <n v="1"/>
  </r>
  <r>
    <x v="5"/>
    <x v="5"/>
    <x v="223"/>
    <x v="6"/>
    <x v="8"/>
    <x v="2"/>
    <x v="74"/>
    <s v="Chowringhee Mansions"/>
    <x v="27"/>
    <s v="Aloo Palak"/>
    <x v="0"/>
    <n v="139"/>
    <n v="4.4000000000000004"/>
    <n v="0"/>
  </r>
  <r>
    <x v="5"/>
    <x v="5"/>
    <x v="143"/>
    <x v="4"/>
    <x v="18"/>
    <x v="1"/>
    <x v="74"/>
    <s v="Chowringhee Mansions"/>
    <x v="27"/>
    <s v="Banarasi Dum Aloo"/>
    <x v="0"/>
    <n v="169"/>
    <n v="4.4000000000000004"/>
    <n v="0"/>
  </r>
  <r>
    <x v="5"/>
    <x v="5"/>
    <x v="36"/>
    <x v="1"/>
    <x v="24"/>
    <x v="0"/>
    <x v="74"/>
    <s v="Chowringhee Mansions"/>
    <x v="27"/>
    <s v="Subz Kadhai"/>
    <x v="0"/>
    <n v="169"/>
    <n v="4.4000000000000004"/>
    <n v="0"/>
  </r>
  <r>
    <x v="5"/>
    <x v="5"/>
    <x v="94"/>
    <x v="2"/>
    <x v="4"/>
    <x v="1"/>
    <x v="74"/>
    <s v="Chowringhee Mansions"/>
    <x v="27"/>
    <s v="Subz Handi"/>
    <x v="0"/>
    <n v="169"/>
    <n v="4.4000000000000004"/>
    <n v="1"/>
  </r>
  <r>
    <x v="5"/>
    <x v="5"/>
    <x v="145"/>
    <x v="2"/>
    <x v="14"/>
    <x v="0"/>
    <x v="74"/>
    <s v="Chowringhee Mansions"/>
    <x v="27"/>
    <s v="Mushroom Masala"/>
    <x v="0"/>
    <n v="199"/>
    <n v="4.7"/>
    <n v="2"/>
  </r>
  <r>
    <x v="5"/>
    <x v="5"/>
    <x v="221"/>
    <x v="1"/>
    <x v="14"/>
    <x v="0"/>
    <x v="74"/>
    <s v="Chowringhee Mansions"/>
    <x v="27"/>
    <s v="Matar Paneer"/>
    <x v="0"/>
    <n v="199"/>
    <n v="4.5999999999999996"/>
    <n v="2"/>
  </r>
  <r>
    <x v="5"/>
    <x v="5"/>
    <x v="22"/>
    <x v="0"/>
    <x v="19"/>
    <x v="2"/>
    <x v="74"/>
    <s v="Chowringhee Mansions"/>
    <x v="27"/>
    <s v="Paneer Makhani"/>
    <x v="0"/>
    <n v="199"/>
    <n v="4.8"/>
    <n v="3"/>
  </r>
  <r>
    <x v="5"/>
    <x v="5"/>
    <x v="183"/>
    <x v="3"/>
    <x v="0"/>
    <x v="2"/>
    <x v="74"/>
    <s v="Chowringhee Mansions"/>
    <x v="27"/>
    <s v="Paneer Tikka Masala"/>
    <x v="0"/>
    <n v="199"/>
    <n v="5"/>
    <n v="3"/>
  </r>
  <r>
    <x v="5"/>
    <x v="5"/>
    <x v="190"/>
    <x v="6"/>
    <x v="32"/>
    <x v="2"/>
    <x v="74"/>
    <s v="Chowringhee Mansions"/>
    <x v="27"/>
    <s v="Kadhai Paneer"/>
    <x v="0"/>
    <n v="199"/>
    <n v="3.7"/>
    <n v="3"/>
  </r>
  <r>
    <x v="5"/>
    <x v="5"/>
    <x v="2"/>
    <x v="2"/>
    <x v="2"/>
    <x v="1"/>
    <x v="74"/>
    <s v="Chowringhee Mansions"/>
    <x v="27"/>
    <s v="Paneer Lababdar"/>
    <x v="0"/>
    <n v="199"/>
    <n v="4.4000000000000004"/>
    <n v="0"/>
  </r>
  <r>
    <x v="5"/>
    <x v="5"/>
    <x v="188"/>
    <x v="6"/>
    <x v="0"/>
    <x v="0"/>
    <x v="74"/>
    <s v="Chowringhee Mansions"/>
    <x v="27"/>
    <s v="Mughlai Paneer"/>
    <x v="0"/>
    <n v="199"/>
    <n v="4.9000000000000004"/>
    <n v="1"/>
  </r>
  <r>
    <x v="5"/>
    <x v="5"/>
    <x v="158"/>
    <x v="1"/>
    <x v="19"/>
    <x v="2"/>
    <x v="74"/>
    <s v="Chowringhee Mansions"/>
    <x v="27"/>
    <s v="Palak Paneer"/>
    <x v="1"/>
    <n v="199"/>
    <n v="4.7"/>
    <n v="1"/>
  </r>
  <r>
    <x v="5"/>
    <x v="5"/>
    <x v="4"/>
    <x v="1"/>
    <x v="4"/>
    <x v="1"/>
    <x v="74"/>
    <s v="Chowringhee Mansions"/>
    <x v="27"/>
    <s v="Homestyle Egg Curry"/>
    <x v="1"/>
    <n v="199"/>
    <n v="4.9000000000000004"/>
    <n v="3"/>
  </r>
  <r>
    <x v="5"/>
    <x v="5"/>
    <x v="235"/>
    <x v="3"/>
    <x v="4"/>
    <x v="1"/>
    <x v="74"/>
    <s v="Chowringhee Mansions"/>
    <x v="27"/>
    <s v="Butter Chicken"/>
    <x v="1"/>
    <n v="219"/>
    <n v="5"/>
    <n v="3"/>
  </r>
  <r>
    <x v="5"/>
    <x v="5"/>
    <x v="37"/>
    <x v="4"/>
    <x v="9"/>
    <x v="2"/>
    <x v="74"/>
    <s v="Chowringhee Mansions"/>
    <x v="27"/>
    <s v="Homestyle Chicken"/>
    <x v="1"/>
    <n v="219"/>
    <n v="2.7"/>
    <n v="3"/>
  </r>
  <r>
    <x v="5"/>
    <x v="5"/>
    <x v="70"/>
    <x v="5"/>
    <x v="18"/>
    <x v="1"/>
    <x v="74"/>
    <s v="Chowringhee Mansions"/>
    <x v="27"/>
    <s v="Chicken Tikka"/>
    <x v="1"/>
    <n v="219"/>
    <n v="4.5999999999999996"/>
    <n v="2"/>
  </r>
  <r>
    <x v="5"/>
    <x v="5"/>
    <x v="203"/>
    <x v="4"/>
    <x v="1"/>
    <x v="0"/>
    <x v="74"/>
    <s v="Chowringhee Mansions"/>
    <x v="27"/>
    <s v="Kadhai Chicken"/>
    <x v="1"/>
    <n v="219"/>
    <n v="4.0999999999999996"/>
    <n v="2"/>
  </r>
  <r>
    <x v="5"/>
    <x v="5"/>
    <x v="201"/>
    <x v="5"/>
    <x v="27"/>
    <x v="2"/>
    <x v="74"/>
    <s v="Chowringhee Mansions"/>
    <x v="27"/>
    <s v="Chicken Lababdar"/>
    <x v="1"/>
    <n v="219"/>
    <n v="4.3"/>
    <n v="1"/>
  </r>
  <r>
    <x v="5"/>
    <x v="5"/>
    <x v="156"/>
    <x v="0"/>
    <x v="16"/>
    <x v="0"/>
    <x v="74"/>
    <s v="Chowringhee Mansions"/>
    <x v="27"/>
    <s v="Mughlai Chicken"/>
    <x v="1"/>
    <n v="219"/>
    <n v="4.3"/>
    <n v="1"/>
  </r>
  <r>
    <x v="5"/>
    <x v="5"/>
    <x v="207"/>
    <x v="6"/>
    <x v="20"/>
    <x v="1"/>
    <x v="74"/>
    <s v="Chowringhee Mansions"/>
    <x v="27"/>
    <s v="Saag Chicken"/>
    <x v="1"/>
    <n v="219"/>
    <n v="4.4000000000000004"/>
    <n v="1"/>
  </r>
  <r>
    <x v="5"/>
    <x v="5"/>
    <x v="89"/>
    <x v="0"/>
    <x v="21"/>
    <x v="0"/>
    <x v="74"/>
    <s v="Chowringhee Mansions"/>
    <x v="27"/>
    <s v="Dhaba-Style Mutton"/>
    <x v="0"/>
    <n v="349"/>
    <n v="4"/>
    <n v="1"/>
  </r>
  <r>
    <x v="5"/>
    <x v="5"/>
    <x v="67"/>
    <x v="2"/>
    <x v="15"/>
    <x v="0"/>
    <x v="74"/>
    <s v="Chowringhee Mansions"/>
    <x v="519"/>
    <s v="Dilli ChaatHouse Roll"/>
    <x v="0"/>
    <n v="159"/>
    <n v="5"/>
    <n v="4"/>
  </r>
  <r>
    <x v="5"/>
    <x v="5"/>
    <x v="132"/>
    <x v="2"/>
    <x v="20"/>
    <x v="1"/>
    <x v="74"/>
    <s v="Chowringhee Mansions"/>
    <x v="519"/>
    <s v="Aloo Dum Roll"/>
    <x v="0"/>
    <n v="159"/>
    <n v="4.2"/>
    <n v="1"/>
  </r>
  <r>
    <x v="5"/>
    <x v="5"/>
    <x v="112"/>
    <x v="2"/>
    <x v="13"/>
    <x v="0"/>
    <x v="74"/>
    <s v="Chowringhee Mansions"/>
    <x v="519"/>
    <s v="Chole Tikki Roll"/>
    <x v="0"/>
    <n v="169"/>
    <n v="4.4000000000000004"/>
    <n v="1"/>
  </r>
  <r>
    <x v="5"/>
    <x v="5"/>
    <x v="106"/>
    <x v="3"/>
    <x v="27"/>
    <x v="2"/>
    <x v="74"/>
    <s v="Chowringhee Mansions"/>
    <x v="519"/>
    <s v="Mayo Tikki Roll"/>
    <x v="0"/>
    <n v="169"/>
    <n v="4.4000000000000004"/>
    <n v="0"/>
  </r>
  <r>
    <x v="5"/>
    <x v="5"/>
    <x v="48"/>
    <x v="6"/>
    <x v="24"/>
    <x v="0"/>
    <x v="74"/>
    <s v="Chowringhee Mansions"/>
    <x v="519"/>
    <s v="Paneer Tikka Roll"/>
    <x v="0"/>
    <n v="219"/>
    <n v="4.4000000000000004"/>
    <n v="2"/>
  </r>
  <r>
    <x v="5"/>
    <x v="5"/>
    <x v="239"/>
    <x v="4"/>
    <x v="10"/>
    <x v="1"/>
    <x v="74"/>
    <s v="Chowringhee Mansions"/>
    <x v="519"/>
    <s v="Spicy Paneer Mayo Roll"/>
    <x v="0"/>
    <n v="219"/>
    <n v="4.7"/>
    <n v="2"/>
  </r>
  <r>
    <x v="5"/>
    <x v="5"/>
    <x v="238"/>
    <x v="4"/>
    <x v="26"/>
    <x v="1"/>
    <x v="74"/>
    <s v="Chowringhee Mansions"/>
    <x v="519"/>
    <s v="Tandoori Mushroom Roll"/>
    <x v="0"/>
    <n v="219"/>
    <n v="4.5999999999999996"/>
    <n v="1"/>
  </r>
  <r>
    <x v="5"/>
    <x v="5"/>
    <x v="97"/>
    <x v="4"/>
    <x v="15"/>
    <x v="0"/>
    <x v="74"/>
    <s v="Chowringhee Mansions"/>
    <x v="519"/>
    <s v="Paneer Makhani Roll"/>
    <x v="0"/>
    <n v="219"/>
    <n v="5"/>
    <n v="4"/>
  </r>
  <r>
    <x v="5"/>
    <x v="5"/>
    <x v="129"/>
    <x v="4"/>
    <x v="33"/>
    <x v="0"/>
    <x v="74"/>
    <s v="Chowringhee Mansions"/>
    <x v="519"/>
    <s v="Cheese Burst Paneer Roll"/>
    <x v="1"/>
    <n v="249"/>
    <n v="4.4000000000000004"/>
    <n v="0"/>
  </r>
  <r>
    <x v="5"/>
    <x v="5"/>
    <x v="72"/>
    <x v="1"/>
    <x v="5"/>
    <x v="2"/>
    <x v="74"/>
    <s v="Chowringhee Mansions"/>
    <x v="519"/>
    <s v="Tandoori Chicken Roll"/>
    <x v="1"/>
    <n v="229"/>
    <n v="5"/>
    <n v="4"/>
  </r>
  <r>
    <x v="5"/>
    <x v="5"/>
    <x v="217"/>
    <x v="3"/>
    <x v="1"/>
    <x v="0"/>
    <x v="74"/>
    <s v="Chowringhee Mansions"/>
    <x v="519"/>
    <s v="Chicken Tikka Roll"/>
    <x v="1"/>
    <n v="229"/>
    <n v="4.5"/>
    <n v="2"/>
  </r>
  <r>
    <x v="5"/>
    <x v="5"/>
    <x v="239"/>
    <x v="4"/>
    <x v="10"/>
    <x v="1"/>
    <x v="74"/>
    <s v="Chowringhee Mansions"/>
    <x v="519"/>
    <s v="Spicy Chicken Mayo Roll"/>
    <x v="1"/>
    <n v="229"/>
    <n v="4.2"/>
    <n v="1"/>
  </r>
  <r>
    <x v="5"/>
    <x v="5"/>
    <x v="114"/>
    <x v="5"/>
    <x v="5"/>
    <x v="2"/>
    <x v="74"/>
    <s v="Chowringhee Mansions"/>
    <x v="519"/>
    <s v="Butter Chicken Roll"/>
    <x v="1"/>
    <n v="229"/>
    <n v="4.5999999999999996"/>
    <n v="3"/>
  </r>
  <r>
    <x v="5"/>
    <x v="5"/>
    <x v="35"/>
    <x v="4"/>
    <x v="23"/>
    <x v="1"/>
    <x v="74"/>
    <s v="Chowringhee Mansions"/>
    <x v="519"/>
    <s v="Chicken Bhuna Roll"/>
    <x v="1"/>
    <n v="229"/>
    <n v="4.8"/>
    <n v="1"/>
  </r>
  <r>
    <x v="5"/>
    <x v="5"/>
    <x v="210"/>
    <x v="4"/>
    <x v="28"/>
    <x v="1"/>
    <x v="74"/>
    <s v="Chowringhee Mansions"/>
    <x v="519"/>
    <s v="Cheese Burst Chicken Roll"/>
    <x v="1"/>
    <n v="259"/>
    <n v="4.4000000000000004"/>
    <n v="0"/>
  </r>
  <r>
    <x v="5"/>
    <x v="5"/>
    <x v="167"/>
    <x v="3"/>
    <x v="28"/>
    <x v="1"/>
    <x v="74"/>
    <s v="Chowringhee Mansions"/>
    <x v="519"/>
    <s v="Spicy Mutton Bhuna Roll"/>
    <x v="0"/>
    <n v="299"/>
    <n v="4.9000000000000004"/>
    <n v="1"/>
  </r>
  <r>
    <x v="5"/>
    <x v="5"/>
    <x v="168"/>
    <x v="3"/>
    <x v="29"/>
    <x v="0"/>
    <x v="74"/>
    <s v="Chowringhee Mansions"/>
    <x v="520"/>
    <s v="Agra Chaat Style Sandwich"/>
    <x v="0"/>
    <n v="129"/>
    <n v="4.4000000000000004"/>
    <n v="2"/>
  </r>
  <r>
    <x v="5"/>
    <x v="5"/>
    <x v="77"/>
    <x v="6"/>
    <x v="11"/>
    <x v="2"/>
    <x v="74"/>
    <s v="Chowringhee Mansions"/>
    <x v="520"/>
    <s v="Aloo Tikki Sandwich"/>
    <x v="0"/>
    <n v="129"/>
    <n v="5"/>
    <n v="4"/>
  </r>
  <r>
    <x v="5"/>
    <x v="5"/>
    <x v="231"/>
    <x v="6"/>
    <x v="10"/>
    <x v="1"/>
    <x v="74"/>
    <s v="Chowringhee Mansions"/>
    <x v="520"/>
    <s v="Spicy Aloo Patty Sandwich"/>
    <x v="0"/>
    <n v="159"/>
    <n v="4.5999999999999996"/>
    <n v="1"/>
  </r>
  <r>
    <x v="5"/>
    <x v="5"/>
    <x v="223"/>
    <x v="6"/>
    <x v="8"/>
    <x v="2"/>
    <x v="74"/>
    <s v="Chowringhee Mansions"/>
    <x v="520"/>
    <s v="Aloo Cheese Melt Sandwich"/>
    <x v="0"/>
    <n v="199"/>
    <n v="4.4000000000000004"/>
    <n v="0"/>
  </r>
  <r>
    <x v="5"/>
    <x v="5"/>
    <x v="84"/>
    <x v="6"/>
    <x v="19"/>
    <x v="2"/>
    <x v="74"/>
    <s v="Chowringhee Mansions"/>
    <x v="520"/>
    <s v="Paneer Tikka Sandwich"/>
    <x v="0"/>
    <n v="199"/>
    <n v="3.8"/>
    <n v="3"/>
  </r>
  <r>
    <x v="5"/>
    <x v="5"/>
    <x v="109"/>
    <x v="0"/>
    <x v="2"/>
    <x v="1"/>
    <x v="74"/>
    <s v="Chowringhee Mansions"/>
    <x v="520"/>
    <s v="Paneer Makhani Sandwich"/>
    <x v="0"/>
    <n v="199"/>
    <n v="4.3"/>
    <n v="1"/>
  </r>
  <r>
    <x v="5"/>
    <x v="5"/>
    <x v="233"/>
    <x v="1"/>
    <x v="10"/>
    <x v="1"/>
    <x v="74"/>
    <s v="Chowringhee Mansions"/>
    <x v="520"/>
    <s v="Cheesy Paneer Sandwich"/>
    <x v="0"/>
    <n v="229"/>
    <n v="5"/>
    <n v="2"/>
  </r>
  <r>
    <x v="5"/>
    <x v="5"/>
    <x v="186"/>
    <x v="5"/>
    <x v="31"/>
    <x v="1"/>
    <x v="74"/>
    <s v="Chowringhee Mansions"/>
    <x v="520"/>
    <s v="Double Paneer Tikka Sandwich"/>
    <x v="1"/>
    <n v="259"/>
    <n v="4.4000000000000004"/>
    <n v="0"/>
  </r>
  <r>
    <x v="5"/>
    <x v="5"/>
    <x v="100"/>
    <x v="0"/>
    <x v="34"/>
    <x v="2"/>
    <x v="74"/>
    <s v="Chowringhee Mansions"/>
    <x v="520"/>
    <s v="Chicken Tikka Sandwich"/>
    <x v="1"/>
    <n v="199"/>
    <n v="4.5999999999999996"/>
    <n v="2"/>
  </r>
  <r>
    <x v="5"/>
    <x v="5"/>
    <x v="193"/>
    <x v="5"/>
    <x v="35"/>
    <x v="1"/>
    <x v="74"/>
    <s v="Chowringhee Mansions"/>
    <x v="520"/>
    <s v="Butter Chicken Sandwich"/>
    <x v="1"/>
    <n v="199"/>
    <n v="4.7"/>
    <n v="1"/>
  </r>
  <r>
    <x v="5"/>
    <x v="5"/>
    <x v="134"/>
    <x v="6"/>
    <x v="22"/>
    <x v="0"/>
    <x v="74"/>
    <s v="Chowringhee Mansions"/>
    <x v="520"/>
    <s v="Cheesy Chicken Sandwich"/>
    <x v="1"/>
    <n v="229"/>
    <n v="4.9000000000000004"/>
    <n v="1"/>
  </r>
  <r>
    <x v="5"/>
    <x v="5"/>
    <x v="178"/>
    <x v="4"/>
    <x v="29"/>
    <x v="0"/>
    <x v="74"/>
    <s v="Chowringhee Mansions"/>
    <x v="520"/>
    <s v="Double Chicken Tikka Sandwich"/>
    <x v="0"/>
    <n v="259"/>
    <n v="4.4000000000000004"/>
    <n v="2"/>
  </r>
  <r>
    <x v="5"/>
    <x v="5"/>
    <x v="74"/>
    <x v="2"/>
    <x v="9"/>
    <x v="2"/>
    <x v="74"/>
    <s v="Chowringhee Mansions"/>
    <x v="210"/>
    <s v="Mini Samosa [Pack of 3]"/>
    <x v="0"/>
    <n v="69"/>
    <n v="4.7"/>
    <n v="1"/>
  </r>
  <r>
    <x v="5"/>
    <x v="5"/>
    <x v="63"/>
    <x v="4"/>
    <x v="11"/>
    <x v="2"/>
    <x v="74"/>
    <s v="Chowringhee Mansions"/>
    <x v="210"/>
    <s v="Mini Samosa [Pack of 6]"/>
    <x v="0"/>
    <n v="119"/>
    <n v="5"/>
    <n v="3"/>
  </r>
  <r>
    <x v="5"/>
    <x v="5"/>
    <x v="192"/>
    <x v="1"/>
    <x v="29"/>
    <x v="0"/>
    <x v="74"/>
    <s v="Chowringhee Mansions"/>
    <x v="210"/>
    <s v="Tandoori Aloo [10 Pcs]"/>
    <x v="0"/>
    <n v="199"/>
    <n v="4.4000000000000004"/>
    <n v="0"/>
  </r>
  <r>
    <x v="5"/>
    <x v="5"/>
    <x v="154"/>
    <x v="3"/>
    <x v="21"/>
    <x v="0"/>
    <x v="74"/>
    <s v="Chowringhee Mansions"/>
    <x v="210"/>
    <s v="Peri Peri Aloo [10 Pcs]"/>
    <x v="0"/>
    <n v="199"/>
    <n v="4.5999999999999996"/>
    <n v="1"/>
  </r>
  <r>
    <x v="5"/>
    <x v="5"/>
    <x v="55"/>
    <x v="6"/>
    <x v="1"/>
    <x v="1"/>
    <x v="74"/>
    <s v="Chowringhee Mansions"/>
    <x v="210"/>
    <s v="Tandoori Paneer Tikka [10 Pcs]"/>
    <x v="0"/>
    <n v="249"/>
    <n v="4.8"/>
    <n v="4"/>
  </r>
  <r>
    <x v="5"/>
    <x v="5"/>
    <x v="240"/>
    <x v="0"/>
    <x v="26"/>
    <x v="1"/>
    <x v="74"/>
    <s v="Chowringhee Mansions"/>
    <x v="210"/>
    <s v="Peri Peri Paneer Tikka [10 Pcs]"/>
    <x v="1"/>
    <n v="249"/>
    <n v="4.4000000000000004"/>
    <n v="0"/>
  </r>
  <r>
    <x v="5"/>
    <x v="5"/>
    <x v="170"/>
    <x v="2"/>
    <x v="30"/>
    <x v="2"/>
    <x v="74"/>
    <s v="Chowringhee Mansions"/>
    <x v="179"/>
    <s v="Tandoori Chicken Fiery Wings [6 Pcs]"/>
    <x v="1"/>
    <n v="229"/>
    <n v="4.8"/>
    <n v="3"/>
  </r>
  <r>
    <x v="5"/>
    <x v="5"/>
    <x v="240"/>
    <x v="0"/>
    <x v="26"/>
    <x v="1"/>
    <x v="74"/>
    <s v="Chowringhee Mansions"/>
    <x v="179"/>
    <s v="Very Peri Chicken Wings [6 Pcs]"/>
    <x v="1"/>
    <n v="229"/>
    <n v="5"/>
    <n v="5"/>
  </r>
  <r>
    <x v="5"/>
    <x v="5"/>
    <x v="220"/>
    <x v="5"/>
    <x v="13"/>
    <x v="0"/>
    <x v="74"/>
    <s v="Chowringhee Mansions"/>
    <x v="179"/>
    <s v="Pepper Garlic Chicken Wings [6 Pcs]"/>
    <x v="1"/>
    <n v="229"/>
    <n v="5"/>
    <n v="3"/>
  </r>
  <r>
    <x v="5"/>
    <x v="5"/>
    <x v="192"/>
    <x v="1"/>
    <x v="29"/>
    <x v="0"/>
    <x v="74"/>
    <s v="Chowringhee Mansions"/>
    <x v="179"/>
    <s v="Teekha Meetha Chicken Wings [6 Pcs]"/>
    <x v="1"/>
    <n v="229"/>
    <n v="4.5"/>
    <n v="2"/>
  </r>
  <r>
    <x v="5"/>
    <x v="5"/>
    <x v="191"/>
    <x v="6"/>
    <x v="25"/>
    <x v="0"/>
    <x v="74"/>
    <s v="Chowringhee Mansions"/>
    <x v="179"/>
    <s v="Classic Chicken Tikka [Boneless]"/>
    <x v="1"/>
    <n v="299"/>
    <n v="4.3"/>
    <n v="8"/>
  </r>
  <r>
    <x v="5"/>
    <x v="5"/>
    <x v="202"/>
    <x v="3"/>
    <x v="30"/>
    <x v="2"/>
    <x v="74"/>
    <s v="Chowringhee Mansions"/>
    <x v="179"/>
    <s v="Peri Peri Chicken Tikka [Boneless]"/>
    <x v="1"/>
    <n v="299"/>
    <n v="4.4000000000000004"/>
    <n v="0"/>
  </r>
  <r>
    <x v="5"/>
    <x v="5"/>
    <x v="57"/>
    <x v="2"/>
    <x v="1"/>
    <x v="0"/>
    <x v="74"/>
    <s v="Chowringhee Mansions"/>
    <x v="179"/>
    <s v="Grilled BBQ Chicken [Boneless]"/>
    <x v="1"/>
    <n v="299"/>
    <n v="2.5"/>
    <n v="3"/>
  </r>
  <r>
    <x v="5"/>
    <x v="5"/>
    <x v="155"/>
    <x v="2"/>
    <x v="0"/>
    <x v="2"/>
    <x v="74"/>
    <s v="Chowringhee Mansions"/>
    <x v="179"/>
    <s v="Chicken Kalimiri Tikka [Boneless]"/>
    <x v="0"/>
    <n v="299"/>
    <n v="5"/>
    <n v="3"/>
  </r>
  <r>
    <x v="5"/>
    <x v="5"/>
    <x v="96"/>
    <x v="4"/>
    <x v="21"/>
    <x v="0"/>
    <x v="74"/>
    <s v="Chowringhee Mansions"/>
    <x v="59"/>
    <s v="Choco Lava Cake + Coke Combo @ Rs.79 "/>
    <x v="0"/>
    <n v="79"/>
    <n v="4.5"/>
    <n v="4"/>
  </r>
  <r>
    <x v="5"/>
    <x v="5"/>
    <x v="123"/>
    <x v="1"/>
    <x v="11"/>
    <x v="2"/>
    <x v="74"/>
    <s v="Chowringhee Mansions"/>
    <x v="59"/>
    <s v="Nachos + Coke Combo @ Rs.49 "/>
    <x v="0"/>
    <n v="49"/>
    <n v="4.5"/>
    <n v="5"/>
  </r>
  <r>
    <x v="5"/>
    <x v="5"/>
    <x v="3"/>
    <x v="1"/>
    <x v="3"/>
    <x v="0"/>
    <x v="74"/>
    <s v="Chowringhee Mansions"/>
    <x v="59"/>
    <s v="Jodhpur Moong Dal Halwa [100 gm]"/>
    <x v="0"/>
    <n v="99"/>
    <n v="4.8"/>
    <n v="12"/>
  </r>
  <r>
    <x v="5"/>
    <x v="5"/>
    <x v="162"/>
    <x v="6"/>
    <x v="30"/>
    <x v="2"/>
    <x v="74"/>
    <s v="Chowringhee Mansions"/>
    <x v="59"/>
    <s v="Gulab Jamun Box [100 gm]"/>
    <x v="0"/>
    <n v="99"/>
    <n v="5"/>
    <n v="11"/>
  </r>
  <r>
    <x v="5"/>
    <x v="5"/>
    <x v="33"/>
    <x v="3"/>
    <x v="17"/>
    <x v="1"/>
    <x v="74"/>
    <s v="Chowringhee Mansions"/>
    <x v="59"/>
    <s v="Choco Lava Cake"/>
    <x v="0"/>
    <n v="99"/>
    <n v="4.7"/>
    <n v="27"/>
  </r>
  <r>
    <x v="5"/>
    <x v="5"/>
    <x v="53"/>
    <x v="5"/>
    <x v="19"/>
    <x v="2"/>
    <x v="74"/>
    <s v="Chowringhee Mansions"/>
    <x v="59"/>
    <s v="Jodhpur Moong Dal Halwa [500 gm]"/>
    <x v="0"/>
    <n v="349"/>
    <n v="4.4000000000000004"/>
    <n v="0"/>
  </r>
  <r>
    <x v="5"/>
    <x v="5"/>
    <x v="189"/>
    <x v="5"/>
    <x v="6"/>
    <x v="1"/>
    <x v="74"/>
    <s v="Chowringhee Mansions"/>
    <x v="59"/>
    <s v="Gulab Jamun Box [500 gm]"/>
    <x v="0"/>
    <n v="349"/>
    <n v="4.4000000000000004"/>
    <n v="0"/>
  </r>
  <r>
    <x v="5"/>
    <x v="5"/>
    <x v="105"/>
    <x v="4"/>
    <x v="27"/>
    <x v="2"/>
    <x v="74"/>
    <s v="Chowringhee Mansions"/>
    <x v="257"/>
    <s v="Choco Lava Cake + Coke Combo @ Rs.79"/>
    <x v="0"/>
    <n v="79"/>
    <n v="4.5"/>
    <n v="4"/>
  </r>
  <r>
    <x v="5"/>
    <x v="5"/>
    <x v="209"/>
    <x v="1"/>
    <x v="2"/>
    <x v="1"/>
    <x v="74"/>
    <s v="Chowringhee Mansions"/>
    <x v="257"/>
    <s v="Nachos + Coke Combo @ Rs.49"/>
    <x v="0"/>
    <n v="49"/>
    <n v="4.5"/>
    <n v="5"/>
  </r>
  <r>
    <x v="5"/>
    <x v="5"/>
    <x v="83"/>
    <x v="4"/>
    <x v="8"/>
    <x v="2"/>
    <x v="74"/>
    <s v="Chowringhee Mansions"/>
    <x v="257"/>
    <s v="Masala Lemonade [200 ml]"/>
    <x v="0"/>
    <n v="29"/>
    <n v="4.8"/>
    <n v="23"/>
  </r>
  <r>
    <x v="5"/>
    <x v="5"/>
    <x v="212"/>
    <x v="2"/>
    <x v="33"/>
    <x v="0"/>
    <x v="74"/>
    <s v="Chowringhee Mansions"/>
    <x v="257"/>
    <s v="Masala Chaas [200 ml]"/>
    <x v="0"/>
    <n v="39"/>
    <n v="4.9000000000000004"/>
    <n v="24"/>
  </r>
  <r>
    <x v="5"/>
    <x v="5"/>
    <x v="0"/>
    <x v="0"/>
    <x v="0"/>
    <x v="0"/>
    <x v="74"/>
    <s v="Chowringhee Mansions"/>
    <x v="257"/>
    <s v="Coke Can [330 ml]"/>
    <x v="0"/>
    <n v="70"/>
    <n v="4.4000000000000004"/>
    <n v="0"/>
  </r>
  <r>
    <x v="5"/>
    <x v="5"/>
    <x v="42"/>
    <x v="4"/>
    <x v="3"/>
    <x v="0"/>
    <x v="74"/>
    <s v="Chowringhee Mansions"/>
    <x v="257"/>
    <s v="Masala Raita [100 ml]."/>
    <x v="1"/>
    <n v="35"/>
    <n v="4.4000000000000004"/>
    <n v="24"/>
  </r>
  <r>
    <x v="5"/>
    <x v="5"/>
    <x v="65"/>
    <x v="4"/>
    <x v="22"/>
    <x v="0"/>
    <x v="35"/>
    <s v="Chowringhee Mansions"/>
    <x v="246"/>
    <s v="Veggie Goodness Sandwich [14g Protein]"/>
    <x v="0"/>
    <n v="149"/>
    <n v="4.7"/>
    <n v="2"/>
  </r>
  <r>
    <x v="5"/>
    <x v="5"/>
    <x v="81"/>
    <x v="5"/>
    <x v="30"/>
    <x v="2"/>
    <x v="35"/>
    <s v="Chowringhee Mansions"/>
    <x v="246"/>
    <s v="Pesto Mushrooms &amp; Cheese Sandwich [24g Protein]"/>
    <x v="0"/>
    <n v="199"/>
    <n v="4.5999999999999996"/>
    <n v="2"/>
  </r>
  <r>
    <x v="5"/>
    <x v="5"/>
    <x v="75"/>
    <x v="1"/>
    <x v="31"/>
    <x v="1"/>
    <x v="35"/>
    <s v="Chowringhee Mansions"/>
    <x v="246"/>
    <s v="Grilled Paneer Power Sandwich [30g Protein]"/>
    <x v="0"/>
    <n v="199"/>
    <n v="4.8"/>
    <n v="9"/>
  </r>
  <r>
    <x v="5"/>
    <x v="5"/>
    <x v="226"/>
    <x v="6"/>
    <x v="12"/>
    <x v="1"/>
    <x v="35"/>
    <s v="Chowringhee Mansions"/>
    <x v="246"/>
    <s v="Pesto Paneer &amp; Cheese Sandwich [35g Protein]"/>
    <x v="0"/>
    <n v="229"/>
    <n v="4.5999999999999996"/>
    <n v="8"/>
  </r>
  <r>
    <x v="5"/>
    <x v="5"/>
    <x v="95"/>
    <x v="0"/>
    <x v="17"/>
    <x v="1"/>
    <x v="35"/>
    <s v="Chowringhee Mansions"/>
    <x v="246"/>
    <s v="Overload Paneer Mighty Sandwich [36g Protein]"/>
    <x v="1"/>
    <n v="259"/>
    <n v="4.5999999999999996"/>
    <n v="12"/>
  </r>
  <r>
    <x v="5"/>
    <x v="5"/>
    <x v="89"/>
    <x v="0"/>
    <x v="21"/>
    <x v="0"/>
    <x v="35"/>
    <s v="Chowringhee Mansions"/>
    <x v="246"/>
    <s v="Grilled Chicken Power Sandwich [35g Protein]"/>
    <x v="1"/>
    <n v="199"/>
    <n v="4.5999999999999996"/>
    <n v="26"/>
  </r>
  <r>
    <x v="5"/>
    <x v="5"/>
    <x v="239"/>
    <x v="4"/>
    <x v="10"/>
    <x v="1"/>
    <x v="35"/>
    <s v="Chowringhee Mansions"/>
    <x v="246"/>
    <s v="Pesto Chicken &amp; Cheese Sandwich [35g Protein]"/>
    <x v="1"/>
    <n v="229"/>
    <n v="4.4000000000000004"/>
    <n v="0"/>
  </r>
  <r>
    <x v="5"/>
    <x v="5"/>
    <x v="231"/>
    <x v="6"/>
    <x v="10"/>
    <x v="1"/>
    <x v="35"/>
    <s v="Chowringhee Mansions"/>
    <x v="246"/>
    <s v="Overload Chicken Mighty Sandwich [46g Protein]"/>
    <x v="1"/>
    <n v="259"/>
    <n v="4.4000000000000004"/>
    <n v="20"/>
  </r>
  <r>
    <x v="5"/>
    <x v="5"/>
    <x v="199"/>
    <x v="6"/>
    <x v="6"/>
    <x v="1"/>
    <x v="35"/>
    <s v="Chowringhee Mansions"/>
    <x v="246"/>
    <s v="[44g Protein] Veggie Sandwich + Paneer Sandwich..."/>
    <x v="0"/>
    <n v="399"/>
    <n v="4.8"/>
    <n v="2"/>
  </r>
  <r>
    <x v="5"/>
    <x v="5"/>
    <x v="73"/>
    <x v="6"/>
    <x v="16"/>
    <x v="0"/>
    <x v="35"/>
    <s v="Chowringhee Mansions"/>
    <x v="247"/>
    <s v="Supergrain Millet Dal Khichdi [16g Protein]"/>
    <x v="0"/>
    <n v="199"/>
    <n v="3.8"/>
    <n v="3"/>
  </r>
  <r>
    <x v="5"/>
    <x v="5"/>
    <x v="183"/>
    <x v="3"/>
    <x v="0"/>
    <x v="2"/>
    <x v="35"/>
    <s v="Chowringhee Mansions"/>
    <x v="248"/>
    <s v="Tandoori Grilled Paneer Tikka [46g Protein]"/>
    <x v="0"/>
    <n v="249"/>
    <n v="5"/>
    <n v="3"/>
  </r>
  <r>
    <x v="5"/>
    <x v="5"/>
    <x v="109"/>
    <x v="0"/>
    <x v="2"/>
    <x v="1"/>
    <x v="35"/>
    <s v="Chowringhee Mansions"/>
    <x v="248"/>
    <s v="Peri Peri Grilled Paneer Tikka [46g Protein]"/>
    <x v="1"/>
    <n v="249"/>
    <n v="4.8"/>
    <n v="4"/>
  </r>
  <r>
    <x v="5"/>
    <x v="5"/>
    <x v="168"/>
    <x v="3"/>
    <x v="29"/>
    <x v="0"/>
    <x v="35"/>
    <s v="Chowringhee Mansions"/>
    <x v="248"/>
    <s v="Tandoori Grilled Chicken Wings [50g Protein]"/>
    <x v="1"/>
    <n v="229"/>
    <n v="4.8"/>
    <n v="1"/>
  </r>
  <r>
    <x v="5"/>
    <x v="5"/>
    <x v="173"/>
    <x v="6"/>
    <x v="14"/>
    <x v="0"/>
    <x v="35"/>
    <s v="Chowringhee Mansions"/>
    <x v="248"/>
    <s v="Peri Peri Grilled Chicken Wings [50g Protein]"/>
    <x v="1"/>
    <n v="229"/>
    <n v="4.7"/>
    <n v="3"/>
  </r>
  <r>
    <x v="5"/>
    <x v="5"/>
    <x v="51"/>
    <x v="5"/>
    <x v="23"/>
    <x v="1"/>
    <x v="35"/>
    <s v="Chowringhee Mansions"/>
    <x v="248"/>
    <s v="Herb Grilled Chicken Wings [50g Protein]"/>
    <x v="1"/>
    <n v="229"/>
    <n v="5"/>
    <n v="4"/>
  </r>
  <r>
    <x v="5"/>
    <x v="5"/>
    <x v="11"/>
    <x v="0"/>
    <x v="10"/>
    <x v="1"/>
    <x v="35"/>
    <s v="Chowringhee Mansions"/>
    <x v="248"/>
    <s v="BBQ Grilled Chicken Wings [50g Protein]"/>
    <x v="1"/>
    <n v="229"/>
    <n v="4"/>
    <n v="3"/>
  </r>
  <r>
    <x v="5"/>
    <x v="5"/>
    <x v="113"/>
    <x v="5"/>
    <x v="8"/>
    <x v="2"/>
    <x v="35"/>
    <s v="Chowringhee Mansions"/>
    <x v="248"/>
    <s v="Tandoori Grilled Chicken Tikka [65g Protein]"/>
    <x v="1"/>
    <n v="299"/>
    <n v="4.3"/>
    <n v="5"/>
  </r>
  <r>
    <x v="5"/>
    <x v="5"/>
    <x v="174"/>
    <x v="0"/>
    <x v="29"/>
    <x v="0"/>
    <x v="35"/>
    <s v="Chowringhee Mansions"/>
    <x v="248"/>
    <s v="Peri Peri Grilled Chicken Boneless [65g Protein]"/>
    <x v="1"/>
    <n v="299"/>
    <n v="4.4000000000000004"/>
    <n v="6"/>
  </r>
  <r>
    <x v="5"/>
    <x v="5"/>
    <x v="207"/>
    <x v="6"/>
    <x v="20"/>
    <x v="1"/>
    <x v="35"/>
    <s v="Chowringhee Mansions"/>
    <x v="248"/>
    <s v="Herb Grilled Chicken Boneless [64g Protein]"/>
    <x v="1"/>
    <n v="299"/>
    <n v="4.2"/>
    <n v="18"/>
  </r>
  <r>
    <x v="5"/>
    <x v="5"/>
    <x v="212"/>
    <x v="2"/>
    <x v="33"/>
    <x v="0"/>
    <x v="35"/>
    <s v="Chowringhee Mansions"/>
    <x v="248"/>
    <s v="BBQ Grilled Chicken Boneless [64g Protein]"/>
    <x v="0"/>
    <n v="299"/>
    <n v="3.9"/>
    <n v="5"/>
  </r>
  <r>
    <x v="5"/>
    <x v="5"/>
    <x v="180"/>
    <x v="3"/>
    <x v="19"/>
    <x v="2"/>
    <x v="35"/>
    <s v="Chowringhee Mansions"/>
    <x v="49"/>
    <s v="Fresh Lemonade"/>
    <x v="0"/>
    <n v="29"/>
    <n v="4.7"/>
    <n v="25"/>
  </r>
  <r>
    <x v="5"/>
    <x v="5"/>
    <x v="172"/>
    <x v="0"/>
    <x v="24"/>
    <x v="0"/>
    <x v="35"/>
    <s v="Chowringhee Mansions"/>
    <x v="49"/>
    <s v="Buttermilk [200 ml]"/>
    <x v="0"/>
    <n v="39"/>
    <n v="4.5999999999999996"/>
    <n v="10"/>
  </r>
  <r>
    <x v="5"/>
    <x v="5"/>
    <x v="169"/>
    <x v="3"/>
    <x v="33"/>
    <x v="0"/>
    <x v="64"/>
    <s v="Chowringhee Mansions"/>
    <x v="1"/>
    <s v="Old World Margherita Pizza [10&quot; Large]"/>
    <x v="0"/>
    <n v="299"/>
    <n v="4.4000000000000004"/>
    <n v="12"/>
  </r>
  <r>
    <x v="5"/>
    <x v="5"/>
    <x v="106"/>
    <x v="3"/>
    <x v="27"/>
    <x v="2"/>
    <x v="64"/>
    <s v="Chowringhee Mansions"/>
    <x v="1"/>
    <s v="Garden Harvest Pizza [10&quot; Large]"/>
    <x v="0"/>
    <n v="299"/>
    <n v="4.5999999999999996"/>
    <n v="30"/>
  </r>
  <r>
    <x v="5"/>
    <x v="5"/>
    <x v="132"/>
    <x v="2"/>
    <x v="20"/>
    <x v="1"/>
    <x v="64"/>
    <s v="Chowringhee Mansions"/>
    <x v="1"/>
    <s v="Fiery Hotshot Pizza [10&quot; Large]"/>
    <x v="0"/>
    <n v="369"/>
    <n v="4.4000000000000004"/>
    <n v="0"/>
  </r>
  <r>
    <x v="5"/>
    <x v="5"/>
    <x v="107"/>
    <x v="3"/>
    <x v="35"/>
    <x v="1"/>
    <x v="64"/>
    <s v="Chowringhee Mansions"/>
    <x v="1"/>
    <s v="Mushroom Affair Pizza [10&quot; Large]"/>
    <x v="0"/>
    <n v="369"/>
    <n v="4.9000000000000004"/>
    <n v="5"/>
  </r>
  <r>
    <x v="5"/>
    <x v="5"/>
    <x v="34"/>
    <x v="1"/>
    <x v="9"/>
    <x v="2"/>
    <x v="64"/>
    <s v="Chowringhee Mansions"/>
    <x v="1"/>
    <s v="Mother Earth Pizza [10&quot; Large]"/>
    <x v="0"/>
    <n v="449"/>
    <n v="4.4000000000000004"/>
    <n v="0"/>
  </r>
  <r>
    <x v="5"/>
    <x v="5"/>
    <x v="150"/>
    <x v="5"/>
    <x v="20"/>
    <x v="1"/>
    <x v="64"/>
    <s v="Chowringhee Mansions"/>
    <x v="1"/>
    <s v="Peri Peri Paneer Pizza [10&quot; Large]"/>
    <x v="1"/>
    <n v="449"/>
    <n v="4.8"/>
    <n v="1"/>
  </r>
  <r>
    <x v="5"/>
    <x v="5"/>
    <x v="232"/>
    <x v="3"/>
    <x v="10"/>
    <x v="1"/>
    <x v="64"/>
    <s v="Chowringhee Mansions"/>
    <x v="1"/>
    <s v="Veggie Houseful Pizza [10&quot; Large]"/>
    <x v="0"/>
    <n v="499"/>
    <n v="4.5999999999999996"/>
    <n v="1"/>
  </r>
  <r>
    <x v="5"/>
    <x v="5"/>
    <x v="130"/>
    <x v="4"/>
    <x v="24"/>
    <x v="0"/>
    <x v="64"/>
    <s v="Chowringhee Mansions"/>
    <x v="1"/>
    <s v="Veg Total Domination Pizza [10&quot; Large]"/>
    <x v="0"/>
    <n v="499"/>
    <n v="4.7"/>
    <n v="1"/>
  </r>
  <r>
    <x v="5"/>
    <x v="5"/>
    <x v="16"/>
    <x v="6"/>
    <x v="3"/>
    <x v="0"/>
    <x v="64"/>
    <s v="Chowringhee Mansions"/>
    <x v="1"/>
    <s v="Planet Green Pizza [10&quot; Large] + Garlic Bread &amp;..."/>
    <x v="1"/>
    <n v="699"/>
    <n v="4.5999999999999996"/>
    <n v="1"/>
  </r>
  <r>
    <x v="5"/>
    <x v="5"/>
    <x v="217"/>
    <x v="3"/>
    <x v="1"/>
    <x v="0"/>
    <x v="64"/>
    <s v="Chowringhee Mansions"/>
    <x v="1"/>
    <s v="Peri Peri Chicken Pizza [10&quot; Large]"/>
    <x v="1"/>
    <n v="429"/>
    <n v="4.7"/>
    <n v="2"/>
  </r>
  <r>
    <x v="5"/>
    <x v="5"/>
    <x v="178"/>
    <x v="4"/>
    <x v="29"/>
    <x v="0"/>
    <x v="64"/>
    <s v="Chowringhee Mansions"/>
    <x v="1"/>
    <s v="TexMex Chicken Pizza [10&quot; Large]"/>
    <x v="0"/>
    <n v="429"/>
    <n v="4.8"/>
    <n v="1"/>
  </r>
  <r>
    <x v="5"/>
    <x v="5"/>
    <x v="166"/>
    <x v="0"/>
    <x v="22"/>
    <x v="0"/>
    <x v="64"/>
    <s v="Chowringhee Mansions"/>
    <x v="1"/>
    <s v="The Carnivore Pizza [10&quot; Large]"/>
    <x v="1"/>
    <n v="569"/>
    <n v="4.4000000000000004"/>
    <n v="3"/>
  </r>
  <r>
    <x v="5"/>
    <x v="5"/>
    <x v="21"/>
    <x v="1"/>
    <x v="18"/>
    <x v="1"/>
    <x v="64"/>
    <s v="Chowringhee Mansions"/>
    <x v="1"/>
    <s v="Chicken Domination Pizza [10&quot; Large]"/>
    <x v="1"/>
    <n v="569"/>
    <n v="4.5999999999999996"/>
    <n v="1"/>
  </r>
  <r>
    <x v="5"/>
    <x v="5"/>
    <x v="14"/>
    <x v="0"/>
    <x v="7"/>
    <x v="0"/>
    <x v="64"/>
    <s v="Chowringhee Mansions"/>
    <x v="1"/>
    <s v="BBQ Chicken Pizza [10&quot; Large] + Garlic Bread &amp; ..."/>
    <x v="0"/>
    <n v="799"/>
    <n v="4.8"/>
    <n v="1"/>
  </r>
  <r>
    <x v="5"/>
    <x v="5"/>
    <x v="85"/>
    <x v="0"/>
    <x v="12"/>
    <x v="1"/>
    <x v="64"/>
    <s v="Chowringhee Mansions"/>
    <x v="1"/>
    <s v="Indi Tandoori Paneer Pizza [7&quot; Regular]"/>
    <x v="0"/>
    <n v="229"/>
    <n v="5"/>
    <n v="17"/>
  </r>
  <r>
    <x v="5"/>
    <x v="5"/>
    <x v="55"/>
    <x v="6"/>
    <x v="1"/>
    <x v="1"/>
    <x v="64"/>
    <s v="Chowringhee Mansions"/>
    <x v="1"/>
    <s v="Paneer Double Smash Pizza [7&quot; Regular]"/>
    <x v="0"/>
    <n v="299"/>
    <n v="4.4000000000000004"/>
    <n v="0"/>
  </r>
  <r>
    <x v="5"/>
    <x v="5"/>
    <x v="122"/>
    <x v="3"/>
    <x v="31"/>
    <x v="1"/>
    <x v="64"/>
    <s v="Chowringhee Mansions"/>
    <x v="1"/>
    <s v="Smoky Paneer Pizza [7&quot; Regular] + Chocolava"/>
    <x v="1"/>
    <n v="399"/>
    <n v="4.4000000000000004"/>
    <n v="0"/>
  </r>
  <r>
    <x v="5"/>
    <x v="5"/>
    <x v="224"/>
    <x v="4"/>
    <x v="35"/>
    <x v="1"/>
    <x v="64"/>
    <s v="Chowringhee Mansions"/>
    <x v="1"/>
    <s v="Pepper Chicken Magic Pizza [7&quot; Regular]"/>
    <x v="1"/>
    <n v="199"/>
    <n v="4.5999999999999996"/>
    <n v="31"/>
  </r>
  <r>
    <x v="5"/>
    <x v="5"/>
    <x v="240"/>
    <x v="0"/>
    <x v="26"/>
    <x v="1"/>
    <x v="64"/>
    <s v="Chowringhee Mansions"/>
    <x v="1"/>
    <s v="Chicken Blaze Pizza [7&quot; Regular]"/>
    <x v="1"/>
    <n v="199"/>
    <n v="4.5"/>
    <n v="35"/>
  </r>
  <r>
    <x v="5"/>
    <x v="5"/>
    <x v="220"/>
    <x v="5"/>
    <x v="13"/>
    <x v="0"/>
    <x v="64"/>
    <s v="Chowringhee Mansions"/>
    <x v="1"/>
    <s v="Peri Peri Chicken Pizza [7&quot; Regular]"/>
    <x v="0"/>
    <n v="249"/>
    <n v="4.3"/>
    <n v="13"/>
  </r>
  <r>
    <x v="5"/>
    <x v="5"/>
    <x v="218"/>
    <x v="3"/>
    <x v="23"/>
    <x v="1"/>
    <x v="64"/>
    <s v="Chowringhee Mansions"/>
    <x v="440"/>
    <s v="2 Regular Pizzas @ 169 each [Eligible for added..."/>
    <x v="0"/>
    <n v="338"/>
    <n v="4.4000000000000004"/>
    <n v="0"/>
  </r>
  <r>
    <x v="5"/>
    <x v="5"/>
    <x v="113"/>
    <x v="5"/>
    <x v="8"/>
    <x v="2"/>
    <x v="64"/>
    <s v="Chowringhee Mansions"/>
    <x v="440"/>
    <s v="2 Large Pizzas @ 269 each [Eligible for added d..."/>
    <x v="0"/>
    <n v="538"/>
    <n v="4.4000000000000004"/>
    <n v="0"/>
  </r>
  <r>
    <x v="5"/>
    <x v="5"/>
    <x v="78"/>
    <x v="5"/>
    <x v="32"/>
    <x v="2"/>
    <x v="64"/>
    <s v="Chowringhee Mansions"/>
    <x v="441"/>
    <s v="Any Large 10&quot; Pizza + Any Garlic Breadsticks [F..."/>
    <x v="0"/>
    <n v="449"/>
    <n v="4"/>
    <n v="6"/>
  </r>
  <r>
    <x v="5"/>
    <x v="5"/>
    <x v="226"/>
    <x v="6"/>
    <x v="12"/>
    <x v="1"/>
    <x v="64"/>
    <s v="Chowringhee Mansions"/>
    <x v="441"/>
    <s v="Any Large 10&quot; Pizza + Any Starter [FREE Coke &amp; ..."/>
    <x v="0"/>
    <n v="499"/>
    <n v="4.4000000000000004"/>
    <n v="0"/>
  </r>
  <r>
    <x v="5"/>
    <x v="5"/>
    <x v="138"/>
    <x v="1"/>
    <x v="21"/>
    <x v="0"/>
    <x v="64"/>
    <s v="Chowringhee Mansions"/>
    <x v="441"/>
    <s v="Any 2 Large 10&quot; Pizzas [FREE Coke &amp; Choco Lava ..."/>
    <x v="0"/>
    <n v="599"/>
    <n v="4.9000000000000004"/>
    <n v="2"/>
  </r>
  <r>
    <x v="5"/>
    <x v="5"/>
    <x v="52"/>
    <x v="3"/>
    <x v="2"/>
    <x v="1"/>
    <x v="64"/>
    <s v="Chowringhee Mansions"/>
    <x v="442"/>
    <s v="Old World Margherita Pizza [10&quot; Large]"/>
    <x v="0"/>
    <n v="299"/>
    <n v="4.4000000000000004"/>
    <n v="12"/>
  </r>
  <r>
    <x v="5"/>
    <x v="5"/>
    <x v="52"/>
    <x v="3"/>
    <x v="2"/>
    <x v="1"/>
    <x v="64"/>
    <s v="Chowringhee Mansions"/>
    <x v="442"/>
    <s v="Garden Harvest Pizza [10&quot; Large]"/>
    <x v="0"/>
    <n v="299"/>
    <n v="4.5999999999999996"/>
    <n v="30"/>
  </r>
  <r>
    <x v="5"/>
    <x v="5"/>
    <x v="53"/>
    <x v="5"/>
    <x v="19"/>
    <x v="2"/>
    <x v="64"/>
    <s v="Chowringhee Mansions"/>
    <x v="442"/>
    <s v="Farm Vibe Pizza [10&quot; Large]"/>
    <x v="0"/>
    <n v="299"/>
    <n v="4.5999999999999996"/>
    <n v="2"/>
  </r>
  <r>
    <x v="5"/>
    <x v="5"/>
    <x v="91"/>
    <x v="4"/>
    <x v="14"/>
    <x v="0"/>
    <x v="64"/>
    <s v="Chowringhee Mansions"/>
    <x v="442"/>
    <s v="Fiery Hotshot Pizza [10&quot; Large]"/>
    <x v="0"/>
    <n v="369"/>
    <n v="4.4000000000000004"/>
    <n v="0"/>
  </r>
  <r>
    <x v="5"/>
    <x v="5"/>
    <x v="223"/>
    <x v="6"/>
    <x v="8"/>
    <x v="2"/>
    <x v="64"/>
    <s v="Chowringhee Mansions"/>
    <x v="442"/>
    <s v="Mushroom Affair Pizza [10&quot; Large]"/>
    <x v="0"/>
    <n v="369"/>
    <n v="4.9000000000000004"/>
    <n v="5"/>
  </r>
  <r>
    <x v="5"/>
    <x v="5"/>
    <x v="165"/>
    <x v="4"/>
    <x v="25"/>
    <x v="0"/>
    <x v="64"/>
    <s v="Chowringhee Mansions"/>
    <x v="442"/>
    <s v="Indi Tandoori Paneer Pizza [10&quot; Large]"/>
    <x v="0"/>
    <n v="369"/>
    <n v="4.4000000000000004"/>
    <n v="9"/>
  </r>
  <r>
    <x v="5"/>
    <x v="5"/>
    <x v="66"/>
    <x v="2"/>
    <x v="17"/>
    <x v="1"/>
    <x v="64"/>
    <s v="Chowringhee Mansions"/>
    <x v="442"/>
    <s v="Italian Feast Pizza [10&quot; Large]"/>
    <x v="0"/>
    <n v="449"/>
    <n v="4.4000000000000004"/>
    <n v="0"/>
  </r>
  <r>
    <x v="5"/>
    <x v="5"/>
    <x v="72"/>
    <x v="1"/>
    <x v="5"/>
    <x v="2"/>
    <x v="64"/>
    <s v="Chowringhee Mansions"/>
    <x v="442"/>
    <s v="Mother Earth Pizza [10&quot; Large]"/>
    <x v="0"/>
    <n v="449"/>
    <n v="4.4000000000000004"/>
    <n v="0"/>
  </r>
  <r>
    <x v="5"/>
    <x v="5"/>
    <x v="116"/>
    <x v="4"/>
    <x v="13"/>
    <x v="0"/>
    <x v="64"/>
    <s v="Chowringhee Mansions"/>
    <x v="442"/>
    <s v="Peri Peri Paneer Pizza [10&quot; Large]"/>
    <x v="1"/>
    <n v="449"/>
    <n v="4.8"/>
    <n v="1"/>
  </r>
  <r>
    <x v="5"/>
    <x v="5"/>
    <x v="108"/>
    <x v="0"/>
    <x v="11"/>
    <x v="2"/>
    <x v="64"/>
    <s v="Chowringhee Mansions"/>
    <x v="442"/>
    <s v="Veggie Houseful Pizza [10&quot; Large]"/>
    <x v="0"/>
    <n v="499"/>
    <n v="4.5999999999999996"/>
    <n v="1"/>
  </r>
  <r>
    <x v="5"/>
    <x v="5"/>
    <x v="114"/>
    <x v="5"/>
    <x v="5"/>
    <x v="2"/>
    <x v="64"/>
    <s v="Chowringhee Mansions"/>
    <x v="442"/>
    <s v="Paneer Double Smash Pizza [10&quot; Large]"/>
    <x v="0"/>
    <n v="499"/>
    <n v="4.4000000000000004"/>
    <n v="0"/>
  </r>
  <r>
    <x v="5"/>
    <x v="5"/>
    <x v="237"/>
    <x v="0"/>
    <x v="4"/>
    <x v="1"/>
    <x v="64"/>
    <s v="Chowringhee Mansions"/>
    <x v="442"/>
    <s v="Veg Total Domination Pizza [10&quot; Large]"/>
    <x v="0"/>
    <n v="499"/>
    <n v="4.7"/>
    <n v="1"/>
  </r>
  <r>
    <x v="5"/>
    <x v="5"/>
    <x v="94"/>
    <x v="2"/>
    <x v="4"/>
    <x v="1"/>
    <x v="64"/>
    <s v="Chowringhee Mansions"/>
    <x v="442"/>
    <s v="Planet Green Pizza [10&quot; Large] + Garlic Bread &amp;..."/>
    <x v="0"/>
    <n v="699"/>
    <n v="4.5999999999999996"/>
    <n v="1"/>
  </r>
  <r>
    <x v="5"/>
    <x v="5"/>
    <x v="164"/>
    <x v="5"/>
    <x v="28"/>
    <x v="1"/>
    <x v="64"/>
    <s v="Chowringhee Mansions"/>
    <x v="442"/>
    <s v="Smoky Paneer Pizza [10&quot; Big] + Chocolava + Nach..."/>
    <x v="1"/>
    <n v="799"/>
    <n v="4.4000000000000004"/>
    <n v="0"/>
  </r>
  <r>
    <x v="5"/>
    <x v="5"/>
    <x v="52"/>
    <x v="3"/>
    <x v="2"/>
    <x v="1"/>
    <x v="64"/>
    <s v="Chowringhee Mansions"/>
    <x v="443"/>
    <s v="Pepper Chicken Magic Pizza [10&quot; Large]"/>
    <x v="1"/>
    <n v="349"/>
    <n v="4.9000000000000004"/>
    <n v="5"/>
  </r>
  <r>
    <x v="5"/>
    <x v="5"/>
    <x v="69"/>
    <x v="2"/>
    <x v="3"/>
    <x v="0"/>
    <x v="64"/>
    <s v="Chowringhee Mansions"/>
    <x v="443"/>
    <s v="Chicken Blaze Pizza [10&quot; Large]"/>
    <x v="1"/>
    <n v="349"/>
    <n v="4.5999999999999996"/>
    <n v="30"/>
  </r>
  <r>
    <x v="5"/>
    <x v="5"/>
    <x v="9"/>
    <x v="2"/>
    <x v="8"/>
    <x v="2"/>
    <x v="64"/>
    <s v="Chowringhee Mansions"/>
    <x v="443"/>
    <s v="Peri Peri Chicken Pizza [10&quot; Large]"/>
    <x v="1"/>
    <n v="429"/>
    <n v="4.7"/>
    <n v="2"/>
  </r>
  <r>
    <x v="5"/>
    <x v="5"/>
    <x v="16"/>
    <x v="6"/>
    <x v="3"/>
    <x v="0"/>
    <x v="64"/>
    <s v="Chowringhee Mansions"/>
    <x v="443"/>
    <s v="TexMex Chicken Pizza [10&quot; Large]"/>
    <x v="1"/>
    <n v="429"/>
    <n v="4.8"/>
    <n v="1"/>
  </r>
  <r>
    <x v="5"/>
    <x v="5"/>
    <x v="18"/>
    <x v="0"/>
    <x v="15"/>
    <x v="0"/>
    <x v="64"/>
    <s v="Chowringhee Mansions"/>
    <x v="443"/>
    <s v="Indi Chicken Tikka Pizza [10&quot; Large]"/>
    <x v="1"/>
    <n v="429"/>
    <n v="3.7"/>
    <n v="3"/>
  </r>
  <r>
    <x v="5"/>
    <x v="5"/>
    <x v="138"/>
    <x v="1"/>
    <x v="21"/>
    <x v="0"/>
    <x v="64"/>
    <s v="Chowringhee Mansions"/>
    <x v="443"/>
    <s v="Fiery Spicy Chicken Pizza [10&quot; Large]"/>
    <x v="1"/>
    <n v="499"/>
    <n v="4.5999999999999996"/>
    <n v="3"/>
  </r>
  <r>
    <x v="5"/>
    <x v="5"/>
    <x v="61"/>
    <x v="2"/>
    <x v="28"/>
    <x v="1"/>
    <x v="64"/>
    <s v="Chowringhee Mansions"/>
    <x v="443"/>
    <s v="Chicken Crave Pizza [10&quot; Large]"/>
    <x v="1"/>
    <n v="499"/>
    <n v="4.4000000000000004"/>
    <n v="0"/>
  </r>
  <r>
    <x v="5"/>
    <x v="5"/>
    <x v="71"/>
    <x v="5"/>
    <x v="9"/>
    <x v="2"/>
    <x v="64"/>
    <s v="Chowringhee Mansions"/>
    <x v="443"/>
    <s v="Double Down Chicken Pizza [10&quot; Large]"/>
    <x v="0"/>
    <n v="499"/>
    <n v="4.7"/>
    <n v="1"/>
  </r>
  <r>
    <x v="5"/>
    <x v="5"/>
    <x v="53"/>
    <x v="5"/>
    <x v="19"/>
    <x v="2"/>
    <x v="64"/>
    <s v="Chowringhee Mansions"/>
    <x v="443"/>
    <s v="The Carnivore Pizza [10&quot; Large]"/>
    <x v="1"/>
    <n v="569"/>
    <n v="4.4000000000000004"/>
    <n v="3"/>
  </r>
  <r>
    <x v="5"/>
    <x v="5"/>
    <x v="45"/>
    <x v="0"/>
    <x v="27"/>
    <x v="2"/>
    <x v="64"/>
    <s v="Chowringhee Mansions"/>
    <x v="443"/>
    <s v="Chicken Domination Pizza [10&quot; Large]"/>
    <x v="1"/>
    <n v="569"/>
    <n v="4.5999999999999996"/>
    <n v="1"/>
  </r>
  <r>
    <x v="5"/>
    <x v="5"/>
    <x v="130"/>
    <x v="4"/>
    <x v="24"/>
    <x v="0"/>
    <x v="64"/>
    <s v="Chowringhee Mansions"/>
    <x v="443"/>
    <s v="BBQ Chicken Pizza [10&quot; Large] + Garlic Bread &amp; ..."/>
    <x v="0"/>
    <n v="799"/>
    <n v="4.8"/>
    <n v="1"/>
  </r>
  <r>
    <x v="5"/>
    <x v="5"/>
    <x v="120"/>
    <x v="5"/>
    <x v="15"/>
    <x v="0"/>
    <x v="64"/>
    <s v="Chowringhee Mansions"/>
    <x v="444"/>
    <s v="Old World Margherita Pizza [7&quot; Regular]"/>
    <x v="0"/>
    <n v="199"/>
    <n v="4.5"/>
    <n v="26"/>
  </r>
  <r>
    <x v="5"/>
    <x v="5"/>
    <x v="204"/>
    <x v="0"/>
    <x v="6"/>
    <x v="1"/>
    <x v="64"/>
    <s v="Chowringhee Mansions"/>
    <x v="444"/>
    <s v="Garden Harvest Pizza [7&quot; Regular]"/>
    <x v="0"/>
    <n v="199"/>
    <n v="4.2"/>
    <n v="15"/>
  </r>
  <r>
    <x v="5"/>
    <x v="5"/>
    <x v="169"/>
    <x v="3"/>
    <x v="33"/>
    <x v="0"/>
    <x v="64"/>
    <s v="Chowringhee Mansions"/>
    <x v="444"/>
    <s v="Farm Vibe Pizza [7&quot; Regular]"/>
    <x v="0"/>
    <n v="199"/>
    <n v="4.7"/>
    <n v="1"/>
  </r>
  <r>
    <x v="5"/>
    <x v="5"/>
    <x v="145"/>
    <x v="2"/>
    <x v="14"/>
    <x v="0"/>
    <x v="64"/>
    <s v="Chowringhee Mansions"/>
    <x v="444"/>
    <s v="Fiery Hotshot Pizza [7&quot; Regular]"/>
    <x v="0"/>
    <n v="229"/>
    <n v="4.7"/>
    <n v="5"/>
  </r>
  <r>
    <x v="5"/>
    <x v="5"/>
    <x v="45"/>
    <x v="0"/>
    <x v="27"/>
    <x v="2"/>
    <x v="64"/>
    <s v="Chowringhee Mansions"/>
    <x v="444"/>
    <s v="Mushroom Affair Pizza [7&quot; Regular]"/>
    <x v="0"/>
    <n v="229"/>
    <n v="4.5999999999999996"/>
    <n v="4"/>
  </r>
  <r>
    <x v="5"/>
    <x v="5"/>
    <x v="168"/>
    <x v="3"/>
    <x v="29"/>
    <x v="0"/>
    <x v="64"/>
    <s v="Chowringhee Mansions"/>
    <x v="444"/>
    <s v="Indi Tandoori Paneer Pizza [7&quot; Regular]"/>
    <x v="0"/>
    <n v="229"/>
    <n v="5"/>
    <n v="17"/>
  </r>
  <r>
    <x v="5"/>
    <x v="5"/>
    <x v="30"/>
    <x v="1"/>
    <x v="23"/>
    <x v="1"/>
    <x v="64"/>
    <s v="Chowringhee Mansions"/>
    <x v="444"/>
    <s v="Italian Feast Pizza [7&quot; Regular]"/>
    <x v="0"/>
    <n v="269"/>
    <n v="4.3"/>
    <n v="1"/>
  </r>
  <r>
    <x v="5"/>
    <x v="5"/>
    <x v="189"/>
    <x v="5"/>
    <x v="6"/>
    <x v="1"/>
    <x v="64"/>
    <s v="Chowringhee Mansions"/>
    <x v="444"/>
    <s v="Mother Earth Pizza [7&quot; Regular]"/>
    <x v="0"/>
    <n v="269"/>
    <n v="3.7"/>
    <n v="5"/>
  </r>
  <r>
    <x v="5"/>
    <x v="5"/>
    <x v="92"/>
    <x v="4"/>
    <x v="31"/>
    <x v="1"/>
    <x v="64"/>
    <s v="Chowringhee Mansions"/>
    <x v="444"/>
    <s v="Peri Peri Paneer Pizza [7&quot; Regular]"/>
    <x v="1"/>
    <n v="269"/>
    <n v="4.4000000000000004"/>
    <n v="7"/>
  </r>
  <r>
    <x v="5"/>
    <x v="5"/>
    <x v="220"/>
    <x v="5"/>
    <x v="13"/>
    <x v="0"/>
    <x v="64"/>
    <s v="Chowringhee Mansions"/>
    <x v="444"/>
    <s v="Veggie Houseful Pizza [7&quot; Regular]"/>
    <x v="0"/>
    <n v="299"/>
    <n v="4.9000000000000004"/>
    <n v="4"/>
  </r>
  <r>
    <x v="5"/>
    <x v="5"/>
    <x v="80"/>
    <x v="6"/>
    <x v="17"/>
    <x v="1"/>
    <x v="64"/>
    <s v="Chowringhee Mansions"/>
    <x v="444"/>
    <s v="Paneer Double Smash Pizza [7&quot; Regular]"/>
    <x v="0"/>
    <n v="299"/>
    <n v="4.4000000000000004"/>
    <n v="0"/>
  </r>
  <r>
    <x v="5"/>
    <x v="5"/>
    <x v="66"/>
    <x v="2"/>
    <x v="17"/>
    <x v="1"/>
    <x v="64"/>
    <s v="Chowringhee Mansions"/>
    <x v="444"/>
    <s v="Veg Total Domination Pizza [7&quot; Regular]"/>
    <x v="0"/>
    <n v="299"/>
    <n v="4.5"/>
    <n v="1"/>
  </r>
  <r>
    <x v="5"/>
    <x v="5"/>
    <x v="64"/>
    <x v="5"/>
    <x v="10"/>
    <x v="1"/>
    <x v="64"/>
    <s v="Chowringhee Mansions"/>
    <x v="444"/>
    <s v="Cheese Lover's Pizza [7&quot; Regular]+ Garlic Bread..."/>
    <x v="0"/>
    <n v="399"/>
    <n v="4.4000000000000004"/>
    <n v="3"/>
  </r>
  <r>
    <x v="5"/>
    <x v="5"/>
    <x v="75"/>
    <x v="1"/>
    <x v="31"/>
    <x v="1"/>
    <x v="64"/>
    <s v="Chowringhee Mansions"/>
    <x v="444"/>
    <s v="Smoky Paneer Pizza [7&quot; Regular] + Chocolava"/>
    <x v="0"/>
    <n v="399"/>
    <n v="4.4000000000000004"/>
    <n v="0"/>
  </r>
  <r>
    <x v="5"/>
    <x v="5"/>
    <x v="35"/>
    <x v="4"/>
    <x v="23"/>
    <x v="1"/>
    <x v="64"/>
    <s v="Chowringhee Mansions"/>
    <x v="444"/>
    <s v="Earthy Veg Pizza [7&quot; Regular]+ Chocolava+ Nacho..."/>
    <x v="1"/>
    <n v="449"/>
    <n v="4.4000000000000004"/>
    <n v="0"/>
  </r>
  <r>
    <x v="5"/>
    <x v="5"/>
    <x v="28"/>
    <x v="3"/>
    <x v="22"/>
    <x v="0"/>
    <x v="64"/>
    <s v="Chowringhee Mansions"/>
    <x v="445"/>
    <s v="Pepper Chicken Magic Pizza [7&quot; Regular]"/>
    <x v="1"/>
    <n v="199"/>
    <n v="4.5999999999999996"/>
    <n v="31"/>
  </r>
  <r>
    <x v="5"/>
    <x v="5"/>
    <x v="7"/>
    <x v="0"/>
    <x v="3"/>
    <x v="0"/>
    <x v="64"/>
    <s v="Chowringhee Mansions"/>
    <x v="445"/>
    <s v="Chicken Blaze Pizza [7&quot; Regular]"/>
    <x v="1"/>
    <n v="199"/>
    <n v="4.5"/>
    <n v="35"/>
  </r>
  <r>
    <x v="5"/>
    <x v="5"/>
    <x v="229"/>
    <x v="2"/>
    <x v="10"/>
    <x v="1"/>
    <x v="64"/>
    <s v="Chowringhee Mansions"/>
    <x v="445"/>
    <s v="Peri Peri Chicken Pizza [7&quot; Regular]"/>
    <x v="1"/>
    <n v="249"/>
    <n v="4.3"/>
    <n v="13"/>
  </r>
  <r>
    <x v="5"/>
    <x v="5"/>
    <x v="221"/>
    <x v="1"/>
    <x v="14"/>
    <x v="0"/>
    <x v="64"/>
    <s v="Chowringhee Mansions"/>
    <x v="445"/>
    <s v="TexMex Chicken Pizza [7&quot; Regular]"/>
    <x v="1"/>
    <n v="249"/>
    <n v="4.3"/>
    <n v="15"/>
  </r>
  <r>
    <x v="5"/>
    <x v="5"/>
    <x v="49"/>
    <x v="5"/>
    <x v="2"/>
    <x v="1"/>
    <x v="64"/>
    <s v="Chowringhee Mansions"/>
    <x v="445"/>
    <s v="Indi Chicken Tikka Pizza [7&quot; Regular]"/>
    <x v="1"/>
    <n v="249"/>
    <n v="3.6"/>
    <n v="7"/>
  </r>
  <r>
    <x v="5"/>
    <x v="5"/>
    <x v="155"/>
    <x v="2"/>
    <x v="0"/>
    <x v="2"/>
    <x v="64"/>
    <s v="Chowringhee Mansions"/>
    <x v="445"/>
    <s v="Fiery Spicy Chicken Pizza [7&quot; Regular]"/>
    <x v="1"/>
    <n v="299"/>
    <n v="4.7"/>
    <n v="2"/>
  </r>
  <r>
    <x v="5"/>
    <x v="5"/>
    <x v="28"/>
    <x v="3"/>
    <x v="22"/>
    <x v="0"/>
    <x v="64"/>
    <s v="Chowringhee Mansions"/>
    <x v="445"/>
    <s v="Flame Chicken Pizza [7&quot; Regular]+ Chocolava+ Na..."/>
    <x v="1"/>
    <n v="449"/>
    <n v="4.4000000000000004"/>
    <n v="0"/>
  </r>
  <r>
    <x v="5"/>
    <x v="5"/>
    <x v="141"/>
    <x v="5"/>
    <x v="29"/>
    <x v="0"/>
    <x v="64"/>
    <s v="Chowringhee Mansions"/>
    <x v="445"/>
    <s v="Chicken Crave Pizza [7&quot; Regular]"/>
    <x v="1"/>
    <n v="299"/>
    <n v="3.7"/>
    <n v="3"/>
  </r>
  <r>
    <x v="5"/>
    <x v="5"/>
    <x v="69"/>
    <x v="2"/>
    <x v="3"/>
    <x v="0"/>
    <x v="64"/>
    <s v="Chowringhee Mansions"/>
    <x v="445"/>
    <s v="Double Down Chicken Pizza [7&quot; Regular]"/>
    <x v="0"/>
    <n v="299"/>
    <n v="4.8"/>
    <n v="4"/>
  </r>
  <r>
    <x v="5"/>
    <x v="5"/>
    <x v="129"/>
    <x v="4"/>
    <x v="33"/>
    <x v="0"/>
    <x v="64"/>
    <s v="Chowringhee Mansions"/>
    <x v="445"/>
    <s v="The Carnivore Pizza [7&quot; Regular]"/>
    <x v="1"/>
    <n v="329"/>
    <n v="4.8"/>
    <n v="1"/>
  </r>
  <r>
    <x v="5"/>
    <x v="5"/>
    <x v="5"/>
    <x v="3"/>
    <x v="5"/>
    <x v="2"/>
    <x v="64"/>
    <s v="Chowringhee Mansions"/>
    <x v="445"/>
    <s v="Chicken Domination Pizza [7&quot; Regular]"/>
    <x v="1"/>
    <n v="329"/>
    <n v="4.9000000000000004"/>
    <n v="1"/>
  </r>
  <r>
    <x v="5"/>
    <x v="5"/>
    <x v="164"/>
    <x v="5"/>
    <x v="28"/>
    <x v="1"/>
    <x v="64"/>
    <s v="Chowringhee Mansions"/>
    <x v="445"/>
    <s v="Herby Chicken Pizza [7&quot; Regular] + Garlic Bread..."/>
    <x v="1"/>
    <n v="399"/>
    <n v="4.9000000000000004"/>
    <n v="1"/>
  </r>
  <r>
    <x v="5"/>
    <x v="5"/>
    <x v="65"/>
    <x v="4"/>
    <x v="22"/>
    <x v="0"/>
    <x v="64"/>
    <s v="Chowringhee Mansions"/>
    <x v="445"/>
    <s v="Hotrush Chicken Pizza [7&quot; Regular] + Chocolava"/>
    <x v="0"/>
    <n v="399"/>
    <n v="4.4000000000000004"/>
    <n v="0"/>
  </r>
  <r>
    <x v="5"/>
    <x v="5"/>
    <x v="129"/>
    <x v="4"/>
    <x v="33"/>
    <x v="0"/>
    <x v="64"/>
    <s v="Chowringhee Mansions"/>
    <x v="446"/>
    <s v="Old World Margherita Cheese Burst Pizza [10&quot; La..."/>
    <x v="0"/>
    <n v="399"/>
    <n v="4.4000000000000004"/>
    <n v="0"/>
  </r>
  <r>
    <x v="5"/>
    <x v="5"/>
    <x v="188"/>
    <x v="6"/>
    <x v="0"/>
    <x v="0"/>
    <x v="64"/>
    <s v="Chowringhee Mansions"/>
    <x v="446"/>
    <s v="Garden Harvest Cheese Burst Pizza [10&quot; Large]"/>
    <x v="0"/>
    <n v="399"/>
    <n v="4.5999999999999996"/>
    <n v="2"/>
  </r>
  <r>
    <x v="5"/>
    <x v="5"/>
    <x v="236"/>
    <x v="6"/>
    <x v="26"/>
    <x v="1"/>
    <x v="64"/>
    <s v="Chowringhee Mansions"/>
    <x v="446"/>
    <s v="Farm Vibe Cheese Burst Pizza [10&quot; Large]"/>
    <x v="0"/>
    <n v="399"/>
    <n v="4.4000000000000004"/>
    <n v="0"/>
  </r>
  <r>
    <x v="5"/>
    <x v="5"/>
    <x v="80"/>
    <x v="6"/>
    <x v="17"/>
    <x v="1"/>
    <x v="64"/>
    <s v="Chowringhee Mansions"/>
    <x v="446"/>
    <s v="Fiery Hotshot Cheese Burst Pizza [10&quot; Large]"/>
    <x v="0"/>
    <n v="469"/>
    <n v="4.4000000000000004"/>
    <n v="0"/>
  </r>
  <r>
    <x v="5"/>
    <x v="5"/>
    <x v="203"/>
    <x v="4"/>
    <x v="1"/>
    <x v="0"/>
    <x v="64"/>
    <s v="Chowringhee Mansions"/>
    <x v="446"/>
    <s v="Mushroom Affair Cheese Burst Pizza [10&quot; Large]"/>
    <x v="0"/>
    <n v="469"/>
    <n v="4.4000000000000004"/>
    <n v="0"/>
  </r>
  <r>
    <x v="5"/>
    <x v="5"/>
    <x v="129"/>
    <x v="4"/>
    <x v="33"/>
    <x v="0"/>
    <x v="64"/>
    <s v="Chowringhee Mansions"/>
    <x v="446"/>
    <s v="Indi Tandoori Paneer Cheese Burst Pizza [10&quot; La..."/>
    <x v="0"/>
    <n v="469"/>
    <n v="4.4000000000000004"/>
    <n v="0"/>
  </r>
  <r>
    <x v="5"/>
    <x v="5"/>
    <x v="72"/>
    <x v="1"/>
    <x v="5"/>
    <x v="2"/>
    <x v="64"/>
    <s v="Chowringhee Mansions"/>
    <x v="446"/>
    <s v="Italian Feast Cheese Burst Pizza [10&quot; Large]"/>
    <x v="0"/>
    <n v="549"/>
    <n v="4.4000000000000004"/>
    <n v="0"/>
  </r>
  <r>
    <x v="5"/>
    <x v="5"/>
    <x v="126"/>
    <x v="4"/>
    <x v="19"/>
    <x v="2"/>
    <x v="64"/>
    <s v="Chowringhee Mansions"/>
    <x v="446"/>
    <s v="Mother Earth Cheese Burst Pizza [10&quot; Large]"/>
    <x v="0"/>
    <n v="549"/>
    <n v="4.4000000000000004"/>
    <n v="0"/>
  </r>
  <r>
    <x v="5"/>
    <x v="5"/>
    <x v="225"/>
    <x v="4"/>
    <x v="12"/>
    <x v="1"/>
    <x v="64"/>
    <s v="Chowringhee Mansions"/>
    <x v="446"/>
    <s v="Peri Peri Paneer Cheese Burst Pizza [10&quot; Large]"/>
    <x v="1"/>
    <n v="549"/>
    <n v="4.4000000000000004"/>
    <n v="0"/>
  </r>
  <r>
    <x v="5"/>
    <x v="5"/>
    <x v="130"/>
    <x v="4"/>
    <x v="24"/>
    <x v="0"/>
    <x v="64"/>
    <s v="Chowringhee Mansions"/>
    <x v="446"/>
    <s v="Veggie Houseful Cheese Burst Pizza [10&quot; Large]"/>
    <x v="0"/>
    <n v="599"/>
    <n v="4.4000000000000004"/>
    <n v="0"/>
  </r>
  <r>
    <x v="5"/>
    <x v="5"/>
    <x v="66"/>
    <x v="2"/>
    <x v="17"/>
    <x v="1"/>
    <x v="64"/>
    <s v="Chowringhee Mansions"/>
    <x v="446"/>
    <s v="Paneer Double Smash Cheese Burst Pizza [10&quot; Large]"/>
    <x v="0"/>
    <n v="599"/>
    <n v="4.4000000000000004"/>
    <n v="0"/>
  </r>
  <r>
    <x v="5"/>
    <x v="5"/>
    <x v="51"/>
    <x v="5"/>
    <x v="23"/>
    <x v="1"/>
    <x v="64"/>
    <s v="Chowringhee Mansions"/>
    <x v="446"/>
    <s v="Veg Total Domination Cheese Burst Pizza [10&quot; La..."/>
    <x v="1"/>
    <n v="599"/>
    <n v="4.4000000000000004"/>
    <n v="0"/>
  </r>
  <r>
    <x v="5"/>
    <x v="5"/>
    <x v="158"/>
    <x v="1"/>
    <x v="19"/>
    <x v="2"/>
    <x v="64"/>
    <s v="Chowringhee Mansions"/>
    <x v="447"/>
    <s v="Pepper Chicken Magic Cheese Burst Pizza [10&quot; La..."/>
    <x v="1"/>
    <n v="449"/>
    <n v="4.4000000000000004"/>
    <n v="0"/>
  </r>
  <r>
    <x v="5"/>
    <x v="5"/>
    <x v="35"/>
    <x v="4"/>
    <x v="23"/>
    <x v="1"/>
    <x v="64"/>
    <s v="Chowringhee Mansions"/>
    <x v="447"/>
    <s v="Chicken Blaze Cheese Burst Pizza [10&quot; Large]"/>
    <x v="1"/>
    <n v="449"/>
    <n v="4.5999999999999996"/>
    <n v="1"/>
  </r>
  <r>
    <x v="5"/>
    <x v="5"/>
    <x v="2"/>
    <x v="2"/>
    <x v="2"/>
    <x v="1"/>
    <x v="64"/>
    <s v="Chowringhee Mansions"/>
    <x v="447"/>
    <s v="Peri Peri Chicken Cheese Burst Pizza [10&quot; Large]"/>
    <x v="1"/>
    <n v="529"/>
    <n v="4.4000000000000004"/>
    <n v="0"/>
  </r>
  <r>
    <x v="5"/>
    <x v="5"/>
    <x v="131"/>
    <x v="2"/>
    <x v="35"/>
    <x v="1"/>
    <x v="64"/>
    <s v="Chowringhee Mansions"/>
    <x v="447"/>
    <s v="TexMex Chicken Cheese Burst Pizza [10&quot; Large]"/>
    <x v="1"/>
    <n v="529"/>
    <n v="4.7"/>
    <n v="1"/>
  </r>
  <r>
    <x v="5"/>
    <x v="5"/>
    <x v="12"/>
    <x v="3"/>
    <x v="11"/>
    <x v="2"/>
    <x v="64"/>
    <s v="Chowringhee Mansions"/>
    <x v="447"/>
    <s v="Indi Chicken Tikka Cheese Burst Pizza [10&quot; Large]"/>
    <x v="1"/>
    <n v="529"/>
    <n v="5"/>
    <n v="3"/>
  </r>
  <r>
    <x v="5"/>
    <x v="5"/>
    <x v="84"/>
    <x v="6"/>
    <x v="19"/>
    <x v="2"/>
    <x v="64"/>
    <s v="Chowringhee Mansions"/>
    <x v="447"/>
    <s v="Fiery Spicy Chicken Cheese Burst Pizza [10&quot; Large]"/>
    <x v="1"/>
    <n v="599"/>
    <n v="4.4000000000000004"/>
    <n v="0"/>
  </r>
  <r>
    <x v="5"/>
    <x v="5"/>
    <x v="215"/>
    <x v="3"/>
    <x v="8"/>
    <x v="2"/>
    <x v="64"/>
    <s v="Chowringhee Mansions"/>
    <x v="447"/>
    <s v="Chicken Crave Cheese Burst Pizza [10&quot; Large]"/>
    <x v="1"/>
    <n v="599"/>
    <n v="4.4000000000000004"/>
    <n v="0"/>
  </r>
  <r>
    <x v="5"/>
    <x v="5"/>
    <x v="82"/>
    <x v="0"/>
    <x v="31"/>
    <x v="1"/>
    <x v="64"/>
    <s v="Chowringhee Mansions"/>
    <x v="447"/>
    <s v="Double Down Chicken Cheese Burst Pizza [10&quot; Large]"/>
    <x v="0"/>
    <n v="599"/>
    <n v="4.4000000000000004"/>
    <n v="0"/>
  </r>
  <r>
    <x v="5"/>
    <x v="5"/>
    <x v="224"/>
    <x v="4"/>
    <x v="35"/>
    <x v="1"/>
    <x v="64"/>
    <s v="Chowringhee Mansions"/>
    <x v="447"/>
    <s v="The Carnivore Cheese Burst Pizza [10&quot; Large]"/>
    <x v="1"/>
    <n v="669"/>
    <n v="4.4000000000000004"/>
    <n v="0"/>
  </r>
  <r>
    <x v="5"/>
    <x v="5"/>
    <x v="47"/>
    <x v="4"/>
    <x v="4"/>
    <x v="1"/>
    <x v="64"/>
    <s v="Chowringhee Mansions"/>
    <x v="447"/>
    <s v="Chicken Domination Cheese Burst Pizza [10&quot; Large]"/>
    <x v="0"/>
    <n v="669"/>
    <n v="4.0999999999999996"/>
    <n v="1"/>
  </r>
  <r>
    <x v="5"/>
    <x v="5"/>
    <x v="113"/>
    <x v="5"/>
    <x v="8"/>
    <x v="2"/>
    <x v="64"/>
    <s v="Chowringhee Mansions"/>
    <x v="448"/>
    <s v="Classic Alfredo Pasta [White Sauce]"/>
    <x v="0"/>
    <n v="249"/>
    <n v="4.0999999999999996"/>
    <n v="6"/>
  </r>
  <r>
    <x v="5"/>
    <x v="5"/>
    <x v="164"/>
    <x v="5"/>
    <x v="28"/>
    <x v="1"/>
    <x v="64"/>
    <s v="Chowringhee Mansions"/>
    <x v="448"/>
    <s v="Creamy Pesto Pasta"/>
    <x v="0"/>
    <n v="249"/>
    <n v="4.8"/>
    <n v="1"/>
  </r>
  <r>
    <x v="5"/>
    <x v="5"/>
    <x v="64"/>
    <x v="5"/>
    <x v="10"/>
    <x v="1"/>
    <x v="64"/>
    <s v="Chowringhee Mansions"/>
    <x v="448"/>
    <s v="Signature Mixed Pink Pasta [Mixed Sauce]"/>
    <x v="0"/>
    <n v="249"/>
    <n v="4.4000000000000004"/>
    <n v="1"/>
  </r>
  <r>
    <x v="5"/>
    <x v="5"/>
    <x v="139"/>
    <x v="2"/>
    <x v="32"/>
    <x v="2"/>
    <x v="64"/>
    <s v="Chowringhee Mansions"/>
    <x v="448"/>
    <s v="Original Arrabiata Pasta [Red Sauce]"/>
    <x v="0"/>
    <n v="249"/>
    <n v="4.2"/>
    <n v="1"/>
  </r>
  <r>
    <x v="5"/>
    <x v="5"/>
    <x v="236"/>
    <x v="6"/>
    <x v="26"/>
    <x v="1"/>
    <x v="64"/>
    <s v="Chowringhee Mansions"/>
    <x v="448"/>
    <s v="Colored Bell Peppers Pesto Pasta"/>
    <x v="0"/>
    <n v="249"/>
    <n v="4.4000000000000004"/>
    <n v="0"/>
  </r>
  <r>
    <x v="5"/>
    <x v="5"/>
    <x v="12"/>
    <x v="3"/>
    <x v="11"/>
    <x v="2"/>
    <x v="64"/>
    <s v="Chowringhee Mansions"/>
    <x v="448"/>
    <s v="Colored Peppers Arrabiata Pasta [Red Sauce]"/>
    <x v="0"/>
    <n v="249"/>
    <n v="4.4000000000000004"/>
    <n v="0"/>
  </r>
  <r>
    <x v="5"/>
    <x v="5"/>
    <x v="106"/>
    <x v="3"/>
    <x v="27"/>
    <x v="2"/>
    <x v="64"/>
    <s v="Chowringhee Mansions"/>
    <x v="448"/>
    <s v="Olive &amp; Mushroom Alfredo Pasta [White Sauce]"/>
    <x v="0"/>
    <n v="299"/>
    <n v="4.4000000000000004"/>
    <n v="1"/>
  </r>
  <r>
    <x v="5"/>
    <x v="5"/>
    <x v="97"/>
    <x v="4"/>
    <x v="15"/>
    <x v="0"/>
    <x v="64"/>
    <s v="Chowringhee Mansions"/>
    <x v="448"/>
    <s v="Olive &amp; Mushroom Mixed Pink Pasta [Mixed Sauce]"/>
    <x v="1"/>
    <n v="299"/>
    <n v="4.3"/>
    <n v="1"/>
  </r>
  <r>
    <x v="5"/>
    <x v="5"/>
    <x v="41"/>
    <x v="1"/>
    <x v="17"/>
    <x v="1"/>
    <x v="64"/>
    <s v="Chowringhee Mansions"/>
    <x v="448"/>
    <s v="Cheesy Chicken Alfredo Pasta [White Sauce]"/>
    <x v="1"/>
    <n v="299"/>
    <n v="5"/>
    <n v="4"/>
  </r>
  <r>
    <x v="5"/>
    <x v="5"/>
    <x v="197"/>
    <x v="2"/>
    <x v="23"/>
    <x v="1"/>
    <x v="64"/>
    <s v="Chowringhee Mansions"/>
    <x v="448"/>
    <s v="Cheese Chicken Pesto Pasta"/>
    <x v="1"/>
    <n v="299"/>
    <n v="4.4000000000000004"/>
    <n v="0"/>
  </r>
  <r>
    <x v="5"/>
    <x v="5"/>
    <x v="50"/>
    <x v="6"/>
    <x v="15"/>
    <x v="0"/>
    <x v="64"/>
    <s v="Chowringhee Mansions"/>
    <x v="448"/>
    <s v="Chicken &amp; Mushroom Mixed Pink Pasta [Mixed Sauce]"/>
    <x v="1"/>
    <n v="299"/>
    <n v="4.4000000000000004"/>
    <n v="0"/>
  </r>
  <r>
    <x v="5"/>
    <x v="5"/>
    <x v="65"/>
    <x v="4"/>
    <x v="22"/>
    <x v="0"/>
    <x v="64"/>
    <s v="Chowringhee Mansions"/>
    <x v="448"/>
    <s v="Chicken &amp; Mushroom Arrabiata Pasta [Red Sauce]"/>
    <x v="0"/>
    <n v="299"/>
    <n v="4.8"/>
    <n v="1"/>
  </r>
  <r>
    <x v="5"/>
    <x v="5"/>
    <x v="153"/>
    <x v="3"/>
    <x v="16"/>
    <x v="0"/>
    <x v="64"/>
    <s v="Chowringhee Mansions"/>
    <x v="449"/>
    <s v="Signature Garlic Breadsticks + Cheesy Dip [FREE]"/>
    <x v="0"/>
    <n v="149"/>
    <n v="5"/>
    <n v="4"/>
  </r>
  <r>
    <x v="5"/>
    <x v="5"/>
    <x v="86"/>
    <x v="4"/>
    <x v="6"/>
    <x v="1"/>
    <x v="64"/>
    <s v="Chowringhee Mansions"/>
    <x v="449"/>
    <s v="Cheese Burst Garlic Breadsticks + Cheesy Dip [F..."/>
    <x v="0"/>
    <n v="169"/>
    <n v="4.9000000000000004"/>
    <n v="10"/>
  </r>
  <r>
    <x v="5"/>
    <x v="5"/>
    <x v="90"/>
    <x v="6"/>
    <x v="31"/>
    <x v="1"/>
    <x v="64"/>
    <s v="Chowringhee Mansions"/>
    <x v="449"/>
    <s v="Tex-Mex Stuffed Garlic Breadsticks + Cheesy Dip..."/>
    <x v="0"/>
    <n v="199"/>
    <n v="4.7"/>
    <n v="2"/>
  </r>
  <r>
    <x v="5"/>
    <x v="5"/>
    <x v="33"/>
    <x v="3"/>
    <x v="17"/>
    <x v="1"/>
    <x v="64"/>
    <s v="Chowringhee Mansions"/>
    <x v="449"/>
    <s v="Italian Stuffed Garlic Breadsticks + Cheesy Dip..."/>
    <x v="0"/>
    <n v="199"/>
    <n v="4"/>
    <n v="3"/>
  </r>
  <r>
    <x v="5"/>
    <x v="5"/>
    <x v="215"/>
    <x v="3"/>
    <x v="8"/>
    <x v="2"/>
    <x v="64"/>
    <s v="Chowringhee Mansions"/>
    <x v="449"/>
    <s v="Paneer Stuffed Garlic Breadsticks + Cheesy Dip ..."/>
    <x v="1"/>
    <n v="199"/>
    <n v="4.5"/>
    <n v="2"/>
  </r>
  <r>
    <x v="5"/>
    <x v="5"/>
    <x v="139"/>
    <x v="2"/>
    <x v="32"/>
    <x v="2"/>
    <x v="64"/>
    <s v="Chowringhee Mansions"/>
    <x v="449"/>
    <s v="Chicken Herb Stuffed Garlic Breadsticks + Chees..."/>
    <x v="0"/>
    <n v="199"/>
    <n v="3.7"/>
    <n v="7"/>
  </r>
  <r>
    <x v="5"/>
    <x v="5"/>
    <x v="191"/>
    <x v="6"/>
    <x v="25"/>
    <x v="0"/>
    <x v="64"/>
    <s v="Chowringhee Mansions"/>
    <x v="210"/>
    <s v="Smoky Potato Skewers [10 Pcs]"/>
    <x v="0"/>
    <n v="199"/>
    <n v="4.5999999999999996"/>
    <n v="1"/>
  </r>
  <r>
    <x v="5"/>
    <x v="5"/>
    <x v="132"/>
    <x v="2"/>
    <x v="20"/>
    <x v="1"/>
    <x v="64"/>
    <s v="Chowringhee Mansions"/>
    <x v="210"/>
    <s v="Peri Peri Potato Skewers [10 Pcs]"/>
    <x v="0"/>
    <n v="199"/>
    <n v="4.4000000000000004"/>
    <n v="0"/>
  </r>
  <r>
    <x v="5"/>
    <x v="5"/>
    <x v="210"/>
    <x v="4"/>
    <x v="28"/>
    <x v="1"/>
    <x v="64"/>
    <s v="Chowringhee Mansions"/>
    <x v="210"/>
    <s v="Smoked Paneer Skewers [10 Pcs]"/>
    <x v="0"/>
    <n v="249"/>
    <n v="4.4000000000000004"/>
    <n v="0"/>
  </r>
  <r>
    <x v="5"/>
    <x v="5"/>
    <x v="229"/>
    <x v="2"/>
    <x v="10"/>
    <x v="1"/>
    <x v="64"/>
    <s v="Chowringhee Mansions"/>
    <x v="210"/>
    <s v="Peri-Peri Paneer Skewers [10 Pcs]"/>
    <x v="1"/>
    <n v="249"/>
    <n v="4.7"/>
    <n v="1"/>
  </r>
  <r>
    <x v="5"/>
    <x v="5"/>
    <x v="46"/>
    <x v="1"/>
    <x v="15"/>
    <x v="0"/>
    <x v="64"/>
    <s v="Chowringhee Mansions"/>
    <x v="179"/>
    <s v="Chicken Tikka Wings [6 Pcs]"/>
    <x v="1"/>
    <n v="229"/>
    <n v="4.8"/>
    <n v="0"/>
  </r>
  <r>
    <x v="5"/>
    <x v="5"/>
    <x v="169"/>
    <x v="3"/>
    <x v="33"/>
    <x v="0"/>
    <x v="64"/>
    <s v="Chowringhee Mansions"/>
    <x v="179"/>
    <s v="Peri-Peri Chicken Wings [6 Pcs]"/>
    <x v="1"/>
    <n v="229"/>
    <n v="4.8"/>
    <n v="2"/>
  </r>
  <r>
    <x v="5"/>
    <x v="5"/>
    <x v="241"/>
    <x v="1"/>
    <x v="12"/>
    <x v="1"/>
    <x v="64"/>
    <s v="Chowringhee Mansions"/>
    <x v="179"/>
    <s v="Herb Grilled Chicken Wings [6 Pcs]"/>
    <x v="1"/>
    <n v="229"/>
    <n v="3.3"/>
    <n v="3"/>
  </r>
  <r>
    <x v="5"/>
    <x v="5"/>
    <x v="34"/>
    <x v="1"/>
    <x v="9"/>
    <x v="2"/>
    <x v="64"/>
    <s v="Chowringhee Mansions"/>
    <x v="179"/>
    <s v="BBQ Smoked Chicken Wings  [6 Pcs]"/>
    <x v="1"/>
    <n v="229"/>
    <n v="4.5"/>
    <n v="12"/>
  </r>
  <r>
    <x v="5"/>
    <x v="5"/>
    <x v="177"/>
    <x v="2"/>
    <x v="25"/>
    <x v="0"/>
    <x v="64"/>
    <s v="Chowringhee Mansions"/>
    <x v="179"/>
    <s v="Smoky Chicken Tikka Skewers"/>
    <x v="1"/>
    <n v="299"/>
    <n v="4.5"/>
    <n v="1"/>
  </r>
  <r>
    <x v="5"/>
    <x v="5"/>
    <x v="146"/>
    <x v="5"/>
    <x v="22"/>
    <x v="0"/>
    <x v="64"/>
    <s v="Chowringhee Mansions"/>
    <x v="179"/>
    <s v="Peri-Peri Chicken Skewers"/>
    <x v="1"/>
    <n v="299"/>
    <n v="4.4000000000000004"/>
    <n v="0"/>
  </r>
  <r>
    <x v="5"/>
    <x v="5"/>
    <x v="12"/>
    <x v="3"/>
    <x v="11"/>
    <x v="2"/>
    <x v="64"/>
    <s v="Chowringhee Mansions"/>
    <x v="179"/>
    <s v="Black Pepper Chicken Skewers"/>
    <x v="1"/>
    <n v="299"/>
    <n v="4.4000000000000004"/>
    <n v="0"/>
  </r>
  <r>
    <x v="5"/>
    <x v="5"/>
    <x v="65"/>
    <x v="4"/>
    <x v="22"/>
    <x v="0"/>
    <x v="64"/>
    <s v="Chowringhee Mansions"/>
    <x v="179"/>
    <s v="BBQ Chicken Skewers"/>
    <x v="0"/>
    <n v="299"/>
    <n v="4.4000000000000004"/>
    <n v="0"/>
  </r>
  <r>
    <x v="5"/>
    <x v="5"/>
    <x v="51"/>
    <x v="5"/>
    <x v="23"/>
    <x v="1"/>
    <x v="64"/>
    <s v="Chowringhee Mansions"/>
    <x v="450"/>
    <s v="Choco Lava Cake + Coke Combo @ Rs.79"/>
    <x v="0"/>
    <n v="79"/>
    <n v="3.6"/>
    <n v="3"/>
  </r>
  <r>
    <x v="5"/>
    <x v="5"/>
    <x v="123"/>
    <x v="1"/>
    <x v="11"/>
    <x v="2"/>
    <x v="64"/>
    <s v="Chowringhee Mansions"/>
    <x v="450"/>
    <s v="Nachos + Coke Combo @ Rs.49"/>
    <x v="0"/>
    <n v="49"/>
    <n v="5"/>
    <n v="3"/>
  </r>
  <r>
    <x v="5"/>
    <x v="5"/>
    <x v="125"/>
    <x v="0"/>
    <x v="13"/>
    <x v="0"/>
    <x v="64"/>
    <s v="Chowringhee Mansions"/>
    <x v="450"/>
    <s v="Chocolate Lava Cake"/>
    <x v="0"/>
    <n v="99"/>
    <n v="4.7"/>
    <n v="21"/>
  </r>
  <r>
    <x v="5"/>
    <x v="5"/>
    <x v="61"/>
    <x v="2"/>
    <x v="28"/>
    <x v="1"/>
    <x v="64"/>
    <s v="Chowringhee Mansions"/>
    <x v="450"/>
    <s v="Coke Can [330 ml]"/>
    <x v="0"/>
    <n v="70"/>
    <n v="4.5"/>
    <n v="2"/>
  </r>
  <r>
    <x v="5"/>
    <x v="5"/>
    <x v="46"/>
    <x v="1"/>
    <x v="15"/>
    <x v="0"/>
    <x v="64"/>
    <s v="Chowringhee Mansions"/>
    <x v="450"/>
    <s v="Cheese Dip"/>
    <x v="0"/>
    <n v="29"/>
    <n v="4.7"/>
    <n v="1"/>
  </r>
  <r>
    <x v="5"/>
    <x v="5"/>
    <x v="3"/>
    <x v="1"/>
    <x v="3"/>
    <x v="0"/>
    <x v="141"/>
    <s v="Chowringhee Mansions"/>
    <x v="1029"/>
    <s v="Classic Dal Khichdi Bowl [Moong Dal]"/>
    <x v="0"/>
    <n v="159"/>
    <n v="4.5"/>
    <n v="1"/>
  </r>
  <r>
    <x v="5"/>
    <x v="5"/>
    <x v="130"/>
    <x v="4"/>
    <x v="24"/>
    <x v="0"/>
    <x v="141"/>
    <s v="Chowringhee Mansions"/>
    <x v="1029"/>
    <s v="Butter Garlic Khichdi Bowl [Moong Dal]"/>
    <x v="0"/>
    <n v="159"/>
    <n v="4.4000000000000004"/>
    <n v="0"/>
  </r>
  <r>
    <x v="5"/>
    <x v="5"/>
    <x v="30"/>
    <x v="1"/>
    <x v="23"/>
    <x v="1"/>
    <x v="141"/>
    <s v="Chowringhee Mansions"/>
    <x v="1029"/>
    <s v="Mix Veg Khichdi Bowl [Moong Dal]"/>
    <x v="0"/>
    <n v="159"/>
    <n v="4.4000000000000004"/>
    <n v="0"/>
  </r>
  <r>
    <x v="5"/>
    <x v="5"/>
    <x v="64"/>
    <x v="5"/>
    <x v="10"/>
    <x v="1"/>
    <x v="141"/>
    <s v="Chowringhee Mansions"/>
    <x v="1029"/>
    <s v="Butter Garlic Khichdi Bowl [Toor Dal]"/>
    <x v="0"/>
    <n v="159"/>
    <n v="4.4000000000000004"/>
    <n v="0"/>
  </r>
  <r>
    <x v="5"/>
    <x v="5"/>
    <x v="241"/>
    <x v="1"/>
    <x v="12"/>
    <x v="1"/>
    <x v="141"/>
    <s v="Chowringhee Mansions"/>
    <x v="1029"/>
    <s v="Mix Veg Khichdi Bowl [Toor Dal]"/>
    <x v="0"/>
    <n v="159"/>
    <n v="4.4000000000000004"/>
    <n v="0"/>
  </r>
  <r>
    <x v="5"/>
    <x v="5"/>
    <x v="191"/>
    <x v="6"/>
    <x v="25"/>
    <x v="0"/>
    <x v="141"/>
    <s v="Chowringhee Mansions"/>
    <x v="1029"/>
    <s v="Wholesome Khichdi Bowl [Millet]"/>
    <x v="0"/>
    <n v="159"/>
    <n v="4.4000000000000004"/>
    <n v="0"/>
  </r>
  <r>
    <x v="5"/>
    <x v="5"/>
    <x v="207"/>
    <x v="6"/>
    <x v="20"/>
    <x v="1"/>
    <x v="141"/>
    <s v="Chowringhee Mansions"/>
    <x v="1030"/>
    <s v="Moong Dal Khichdi &amp; Kadhi Thali"/>
    <x v="0"/>
    <n v="199"/>
    <n v="4.3"/>
    <n v="21"/>
  </r>
  <r>
    <x v="5"/>
    <x v="5"/>
    <x v="56"/>
    <x v="3"/>
    <x v="12"/>
    <x v="1"/>
    <x v="141"/>
    <s v="Chowringhee Mansions"/>
    <x v="1030"/>
    <s v="Toor Dal Khichdi &amp; Kadhi Thali"/>
    <x v="0"/>
    <n v="199"/>
    <n v="4.3"/>
    <n v="6"/>
  </r>
  <r>
    <x v="5"/>
    <x v="5"/>
    <x v="14"/>
    <x v="0"/>
    <x v="7"/>
    <x v="0"/>
    <x v="141"/>
    <s v="Chowringhee Mansions"/>
    <x v="1030"/>
    <s v="Millet Khichdi &amp; Kadhi Thali"/>
    <x v="0"/>
    <n v="199"/>
    <n v="4.5"/>
    <n v="16"/>
  </r>
  <r>
    <x v="5"/>
    <x v="5"/>
    <x v="81"/>
    <x v="5"/>
    <x v="30"/>
    <x v="2"/>
    <x v="141"/>
    <s v="Chowringhee Mansions"/>
    <x v="257"/>
    <s v="Mini Aloo Samosa [Pack of 3]"/>
    <x v="0"/>
    <n v="69"/>
    <n v="4.4000000000000004"/>
    <n v="2"/>
  </r>
  <r>
    <x v="5"/>
    <x v="5"/>
    <x v="31"/>
    <x v="2"/>
    <x v="6"/>
    <x v="1"/>
    <x v="141"/>
    <s v="Chowringhee Mansions"/>
    <x v="257"/>
    <s v="Mini Aloo Samosa [Pack of 6]"/>
    <x v="0"/>
    <n v="119"/>
    <n v="4.4000000000000004"/>
    <n v="0"/>
  </r>
  <r>
    <x v="5"/>
    <x v="5"/>
    <x v="34"/>
    <x v="1"/>
    <x v="9"/>
    <x v="2"/>
    <x v="141"/>
    <s v="Chowringhee Mansions"/>
    <x v="257"/>
    <s v="Ghee Moong Dal Halwa [100 gm]"/>
    <x v="0"/>
    <n v="99"/>
    <n v="3.5"/>
    <n v="10"/>
  </r>
  <r>
    <x v="5"/>
    <x v="5"/>
    <x v="184"/>
    <x v="1"/>
    <x v="32"/>
    <x v="2"/>
    <x v="141"/>
    <s v="Chowringhee Mansions"/>
    <x v="257"/>
    <s v="Mini Gulab Jamuns [100 gm]"/>
    <x v="0"/>
    <n v="99"/>
    <n v="4.0999999999999996"/>
    <n v="1"/>
  </r>
  <r>
    <x v="5"/>
    <x v="5"/>
    <x v="219"/>
    <x v="1"/>
    <x v="16"/>
    <x v="0"/>
    <x v="141"/>
    <s v="Chowringhee Mansions"/>
    <x v="257"/>
    <s v="Choco Lava Cake"/>
    <x v="0"/>
    <n v="99"/>
    <n v="4.7"/>
    <n v="1"/>
  </r>
  <r>
    <x v="5"/>
    <x v="5"/>
    <x v="2"/>
    <x v="2"/>
    <x v="2"/>
    <x v="1"/>
    <x v="141"/>
    <s v="Chowringhee Mansions"/>
    <x v="257"/>
    <s v="Nimbu Pani [200 ml]"/>
    <x v="0"/>
    <n v="29"/>
    <n v="4.3"/>
    <n v="8"/>
  </r>
  <r>
    <x v="5"/>
    <x v="5"/>
    <x v="216"/>
    <x v="3"/>
    <x v="15"/>
    <x v="0"/>
    <x v="141"/>
    <s v="Chowringhee Mansions"/>
    <x v="257"/>
    <s v="Masala Chaas [200 ml]"/>
    <x v="0"/>
    <n v="39"/>
    <n v="4.4000000000000004"/>
    <n v="5"/>
  </r>
  <r>
    <x v="5"/>
    <x v="5"/>
    <x v="220"/>
    <x v="5"/>
    <x v="13"/>
    <x v="0"/>
    <x v="141"/>
    <s v="Chowringhee Mansions"/>
    <x v="257"/>
    <s v="Coke Can [330 ml]"/>
    <x v="0"/>
    <n v="70"/>
    <n v="4.4000000000000004"/>
    <n v="0"/>
  </r>
  <r>
    <x v="5"/>
    <x v="5"/>
    <x v="156"/>
    <x v="0"/>
    <x v="16"/>
    <x v="0"/>
    <x v="141"/>
    <s v="Chowringhee Mansions"/>
    <x v="257"/>
    <s v="Masala Raita [100 ml]"/>
    <x v="0"/>
    <n v="35"/>
    <n v="5"/>
    <n v="3"/>
  </r>
  <r>
    <x v="5"/>
    <x v="5"/>
    <x v="81"/>
    <x v="5"/>
    <x v="30"/>
    <x v="2"/>
    <x v="36"/>
    <s v="Chowringhee Mansions"/>
    <x v="1"/>
    <s v="Aloo Dum - Everyday Thali"/>
    <x v="0"/>
    <n v="239"/>
    <n v="4.8"/>
    <n v="6"/>
  </r>
  <r>
    <x v="5"/>
    <x v="5"/>
    <x v="153"/>
    <x v="3"/>
    <x v="16"/>
    <x v="0"/>
    <x v="36"/>
    <s v="Chowringhee Mansions"/>
    <x v="1"/>
    <s v="Mixed Veg - Everyday Thali"/>
    <x v="0"/>
    <n v="249"/>
    <n v="4.2"/>
    <n v="13"/>
  </r>
  <r>
    <x v="5"/>
    <x v="5"/>
    <x v="104"/>
    <x v="0"/>
    <x v="28"/>
    <x v="1"/>
    <x v="36"/>
    <s v="Chowringhee Mansions"/>
    <x v="1"/>
    <s v="Fam's Favorite Matar Paneer - Everyday Thali"/>
    <x v="0"/>
    <n v="249"/>
    <n v="4.5"/>
    <n v="13"/>
  </r>
  <r>
    <x v="5"/>
    <x v="5"/>
    <x v="205"/>
    <x v="1"/>
    <x v="6"/>
    <x v="1"/>
    <x v="36"/>
    <s v="Chowringhee Mansions"/>
    <x v="1"/>
    <s v="Shahi Paneer - Everyday Thali"/>
    <x v="0"/>
    <n v="269"/>
    <n v="5"/>
    <n v="3"/>
  </r>
  <r>
    <x v="5"/>
    <x v="5"/>
    <x v="226"/>
    <x v="6"/>
    <x v="12"/>
    <x v="1"/>
    <x v="36"/>
    <s v="Chowringhee Mansions"/>
    <x v="1"/>
    <s v="Paneer Masala - Everyday Thali"/>
    <x v="1"/>
    <n v="269"/>
    <n v="4.5999999999999996"/>
    <n v="1"/>
  </r>
  <r>
    <x v="5"/>
    <x v="5"/>
    <x v="52"/>
    <x v="3"/>
    <x v="2"/>
    <x v="1"/>
    <x v="36"/>
    <s v="Chowringhee Mansions"/>
    <x v="1"/>
    <s v="Shahi Chicken - Everyday Thali"/>
    <x v="1"/>
    <n v="269"/>
    <n v="4.5"/>
    <n v="11"/>
  </r>
  <r>
    <x v="5"/>
    <x v="5"/>
    <x v="210"/>
    <x v="4"/>
    <x v="28"/>
    <x v="1"/>
    <x v="36"/>
    <s v="Chowringhee Mansions"/>
    <x v="1"/>
    <s v="Masala Chicken - Everyday Thali"/>
    <x v="0"/>
    <n v="269"/>
    <n v="4.8"/>
    <n v="4"/>
  </r>
  <r>
    <x v="5"/>
    <x v="5"/>
    <x v="224"/>
    <x v="4"/>
    <x v="35"/>
    <x v="1"/>
    <x v="36"/>
    <s v="Chowringhee Mansions"/>
    <x v="1"/>
    <s v="Punjabi Chole - Feast Thali"/>
    <x v="0"/>
    <n v="229"/>
    <n v="4.0999999999999996"/>
    <n v="13"/>
  </r>
  <r>
    <x v="5"/>
    <x v="5"/>
    <x v="212"/>
    <x v="2"/>
    <x v="33"/>
    <x v="0"/>
    <x v="36"/>
    <s v="Chowringhee Mansions"/>
    <x v="1"/>
    <s v="Dal Makhani - Feast Thali"/>
    <x v="1"/>
    <n v="239"/>
    <n v="4.8"/>
    <n v="6"/>
  </r>
  <r>
    <x v="5"/>
    <x v="5"/>
    <x v="194"/>
    <x v="2"/>
    <x v="21"/>
    <x v="0"/>
    <x v="36"/>
    <s v="Chowringhee Mansions"/>
    <x v="1"/>
    <s v="Egg Curry - Feast Thali"/>
    <x v="1"/>
    <n v="249"/>
    <n v="4.8"/>
    <n v="5"/>
  </r>
  <r>
    <x v="5"/>
    <x v="5"/>
    <x v="19"/>
    <x v="4"/>
    <x v="16"/>
    <x v="0"/>
    <x v="36"/>
    <s v="Chowringhee Mansions"/>
    <x v="1"/>
    <s v="Homestyle Egg Curry Feast Thali + 3 Mini Samosas"/>
    <x v="0"/>
    <n v="399"/>
    <n v="4.4000000000000004"/>
    <n v="0"/>
  </r>
  <r>
    <x v="5"/>
    <x v="5"/>
    <x v="111"/>
    <x v="1"/>
    <x v="20"/>
    <x v="1"/>
    <x v="36"/>
    <s v="Chowringhee Mansions"/>
    <x v="249"/>
    <s v="Pav Bhaji"/>
    <x v="0"/>
    <n v="199"/>
    <n v="4.9000000000000004"/>
    <n v="4"/>
  </r>
  <r>
    <x v="5"/>
    <x v="5"/>
    <x v="48"/>
    <x v="6"/>
    <x v="24"/>
    <x v="0"/>
    <x v="36"/>
    <s v="Chowringhee Mansions"/>
    <x v="249"/>
    <s v="Kadhi &amp; Khichdi Thali"/>
    <x v="0"/>
    <n v="199"/>
    <n v="4.2"/>
    <n v="7"/>
  </r>
  <r>
    <x v="5"/>
    <x v="5"/>
    <x v="211"/>
    <x v="0"/>
    <x v="33"/>
    <x v="0"/>
    <x v="36"/>
    <s v="Chowringhee Mansions"/>
    <x v="252"/>
    <s v="Homestyle Rajma - Everyday Thali"/>
    <x v="0"/>
    <n v="199"/>
    <n v="4.3"/>
    <n v="42"/>
  </r>
  <r>
    <x v="5"/>
    <x v="5"/>
    <x v="224"/>
    <x v="4"/>
    <x v="35"/>
    <x v="1"/>
    <x v="36"/>
    <s v="Chowringhee Mansions"/>
    <x v="252"/>
    <s v="Punjabi Chole - Everyday Thali"/>
    <x v="0"/>
    <n v="199"/>
    <n v="4.4000000000000004"/>
    <n v="59"/>
  </r>
  <r>
    <x v="5"/>
    <x v="5"/>
    <x v="130"/>
    <x v="4"/>
    <x v="24"/>
    <x v="0"/>
    <x v="36"/>
    <s v="Chowringhee Mansions"/>
    <x v="252"/>
    <s v="Dal Makhani - Everyday Thali"/>
    <x v="0"/>
    <n v="219"/>
    <n v="4.5"/>
    <n v="22"/>
  </r>
  <r>
    <x v="5"/>
    <x v="5"/>
    <x v="112"/>
    <x v="2"/>
    <x v="13"/>
    <x v="0"/>
    <x v="36"/>
    <s v="Chowringhee Mansions"/>
    <x v="252"/>
    <s v="Mom Style Aloo Matar - Everyday Thali"/>
    <x v="0"/>
    <n v="219"/>
    <n v="3.3"/>
    <n v="5"/>
  </r>
  <r>
    <x v="5"/>
    <x v="5"/>
    <x v="123"/>
    <x v="1"/>
    <x v="11"/>
    <x v="2"/>
    <x v="36"/>
    <s v="Chowringhee Mansions"/>
    <x v="252"/>
    <s v="Aloo Palak - Everyday Thali"/>
    <x v="0"/>
    <n v="219"/>
    <n v="4.3"/>
    <n v="1"/>
  </r>
  <r>
    <x v="5"/>
    <x v="5"/>
    <x v="128"/>
    <x v="0"/>
    <x v="32"/>
    <x v="2"/>
    <x v="36"/>
    <s v="Chowringhee Mansions"/>
    <x v="252"/>
    <s v="Aloo Dum - Everyday Thali"/>
    <x v="0"/>
    <n v="239"/>
    <n v="4.8"/>
    <n v="6"/>
  </r>
  <r>
    <x v="5"/>
    <x v="5"/>
    <x v="184"/>
    <x v="1"/>
    <x v="32"/>
    <x v="2"/>
    <x v="36"/>
    <s v="Chowringhee Mansions"/>
    <x v="252"/>
    <s v="Mixed Veg - Everyday Thali"/>
    <x v="0"/>
    <n v="249"/>
    <n v="4.2"/>
    <n v="13"/>
  </r>
  <r>
    <x v="5"/>
    <x v="5"/>
    <x v="65"/>
    <x v="4"/>
    <x v="22"/>
    <x v="0"/>
    <x v="36"/>
    <s v="Chowringhee Mansions"/>
    <x v="252"/>
    <s v="Mushroom Masala - Everyday Thali"/>
    <x v="0"/>
    <n v="249"/>
    <n v="5"/>
    <n v="9"/>
  </r>
  <r>
    <x v="5"/>
    <x v="5"/>
    <x v="62"/>
    <x v="3"/>
    <x v="20"/>
    <x v="1"/>
    <x v="36"/>
    <s v="Chowringhee Mansions"/>
    <x v="252"/>
    <s v="Fam's Favorite Matar Paneer - Everyday Thali"/>
    <x v="0"/>
    <n v="249"/>
    <n v="4.5"/>
    <n v="13"/>
  </r>
  <r>
    <x v="5"/>
    <x v="5"/>
    <x v="58"/>
    <x v="6"/>
    <x v="29"/>
    <x v="0"/>
    <x v="36"/>
    <s v="Chowringhee Mansions"/>
    <x v="252"/>
    <s v="Shahi Paneer - Everyday Thali"/>
    <x v="0"/>
    <n v="269"/>
    <n v="5"/>
    <n v="3"/>
  </r>
  <r>
    <x v="5"/>
    <x v="5"/>
    <x v="237"/>
    <x v="0"/>
    <x v="4"/>
    <x v="1"/>
    <x v="36"/>
    <s v="Chowringhee Mansions"/>
    <x v="252"/>
    <s v="Sunday Paneer Curry - Everyday Thali"/>
    <x v="0"/>
    <n v="269"/>
    <n v="5"/>
    <n v="5"/>
  </r>
  <r>
    <x v="5"/>
    <x v="5"/>
    <x v="155"/>
    <x v="2"/>
    <x v="0"/>
    <x v="2"/>
    <x v="36"/>
    <s v="Chowringhee Mansions"/>
    <x v="252"/>
    <s v="Paneer Masala - Everyday Thali"/>
    <x v="0"/>
    <n v="269"/>
    <n v="4.5999999999999996"/>
    <n v="1"/>
  </r>
  <r>
    <x v="5"/>
    <x v="5"/>
    <x v="14"/>
    <x v="0"/>
    <x v="7"/>
    <x v="0"/>
    <x v="36"/>
    <s v="Chowringhee Mansions"/>
    <x v="252"/>
    <s v="Palak Paneer - Everyday Thali"/>
    <x v="1"/>
    <n v="269"/>
    <n v="4.5"/>
    <n v="9"/>
  </r>
  <r>
    <x v="5"/>
    <x v="5"/>
    <x v="202"/>
    <x v="3"/>
    <x v="30"/>
    <x v="2"/>
    <x v="36"/>
    <s v="Chowringhee Mansions"/>
    <x v="253"/>
    <s v="Egg Curry - Everyday Thali"/>
    <x v="1"/>
    <n v="219"/>
    <n v="4"/>
    <n v="27"/>
  </r>
  <r>
    <x v="5"/>
    <x v="5"/>
    <x v="154"/>
    <x v="3"/>
    <x v="21"/>
    <x v="0"/>
    <x v="36"/>
    <s v="Chowringhee Mansions"/>
    <x v="253"/>
    <s v="Shahi Chicken - Everyday Thali"/>
    <x v="1"/>
    <n v="269"/>
    <n v="4.5"/>
    <n v="11"/>
  </r>
  <r>
    <x v="5"/>
    <x v="5"/>
    <x v="40"/>
    <x v="3"/>
    <x v="25"/>
    <x v="0"/>
    <x v="36"/>
    <s v="Chowringhee Mansions"/>
    <x v="253"/>
    <s v="Sunday Chicken Curry - Everyday Thali"/>
    <x v="1"/>
    <n v="269"/>
    <n v="4.7"/>
    <n v="8"/>
  </r>
  <r>
    <x v="5"/>
    <x v="5"/>
    <x v="187"/>
    <x v="6"/>
    <x v="28"/>
    <x v="1"/>
    <x v="36"/>
    <s v="Chowringhee Mansions"/>
    <x v="253"/>
    <s v="Masala Chicken - Everyday Thali"/>
    <x v="1"/>
    <n v="269"/>
    <n v="4.8"/>
    <n v="4"/>
  </r>
  <r>
    <x v="5"/>
    <x v="5"/>
    <x v="179"/>
    <x v="3"/>
    <x v="7"/>
    <x v="0"/>
    <x v="36"/>
    <s v="Chowringhee Mansions"/>
    <x v="253"/>
    <s v="Saag Wala Chicken - Everyday Thali"/>
    <x v="1"/>
    <n v="269"/>
    <n v="4.7"/>
    <n v="11"/>
  </r>
  <r>
    <x v="5"/>
    <x v="5"/>
    <x v="221"/>
    <x v="1"/>
    <x v="14"/>
    <x v="0"/>
    <x v="36"/>
    <s v="Chowringhee Mansions"/>
    <x v="253"/>
    <s v="Mutton Curry - Everyday Thali"/>
    <x v="0"/>
    <n v="349"/>
    <n v="4.3"/>
    <n v="1"/>
  </r>
  <r>
    <x v="5"/>
    <x v="5"/>
    <x v="137"/>
    <x v="1"/>
    <x v="35"/>
    <x v="1"/>
    <x v="36"/>
    <s v="Chowringhee Mansions"/>
    <x v="254"/>
    <s v="Homestyle Rajma - Feast Thali"/>
    <x v="0"/>
    <n v="229"/>
    <n v="5"/>
    <n v="4"/>
  </r>
  <r>
    <x v="5"/>
    <x v="5"/>
    <x v="145"/>
    <x v="2"/>
    <x v="14"/>
    <x v="0"/>
    <x v="36"/>
    <s v="Chowringhee Mansions"/>
    <x v="254"/>
    <s v="Punjabi Chole - Feast Thali"/>
    <x v="0"/>
    <n v="229"/>
    <n v="4.0999999999999996"/>
    <n v="13"/>
  </r>
  <r>
    <x v="5"/>
    <x v="5"/>
    <x v="227"/>
    <x v="6"/>
    <x v="4"/>
    <x v="1"/>
    <x v="36"/>
    <s v="Chowringhee Mansions"/>
    <x v="254"/>
    <s v="Dal Makhani - Feast Thali"/>
    <x v="0"/>
    <n v="239"/>
    <n v="4.8"/>
    <n v="6"/>
  </r>
  <r>
    <x v="5"/>
    <x v="5"/>
    <x v="42"/>
    <x v="4"/>
    <x v="3"/>
    <x v="0"/>
    <x v="36"/>
    <s v="Chowringhee Mansions"/>
    <x v="254"/>
    <s v="Mom Style Aloo Matar - Feast Thali"/>
    <x v="0"/>
    <n v="239"/>
    <n v="5"/>
    <n v="3"/>
  </r>
  <r>
    <x v="5"/>
    <x v="5"/>
    <x v="48"/>
    <x v="6"/>
    <x v="24"/>
    <x v="0"/>
    <x v="36"/>
    <s v="Chowringhee Mansions"/>
    <x v="254"/>
    <s v="Aloo Palak - Feast Thali"/>
    <x v="0"/>
    <n v="239"/>
    <n v="4.5999999999999996"/>
    <n v="1"/>
  </r>
  <r>
    <x v="5"/>
    <x v="5"/>
    <x v="62"/>
    <x v="3"/>
    <x v="20"/>
    <x v="1"/>
    <x v="36"/>
    <s v="Chowringhee Mansions"/>
    <x v="254"/>
    <s v="Aloo Dum - Feast Thali"/>
    <x v="0"/>
    <n v="269"/>
    <n v="3.6"/>
    <n v="4"/>
  </r>
  <r>
    <x v="5"/>
    <x v="5"/>
    <x v="7"/>
    <x v="0"/>
    <x v="3"/>
    <x v="0"/>
    <x v="36"/>
    <s v="Chowringhee Mansions"/>
    <x v="254"/>
    <s v="Mixed Veg - Feast Thali"/>
    <x v="0"/>
    <n v="269"/>
    <n v="4.4000000000000004"/>
    <n v="46"/>
  </r>
  <r>
    <x v="5"/>
    <x v="5"/>
    <x v="75"/>
    <x v="1"/>
    <x v="31"/>
    <x v="1"/>
    <x v="36"/>
    <s v="Chowringhee Mansions"/>
    <x v="254"/>
    <s v="Mushroom Masala - Feast Thali"/>
    <x v="0"/>
    <n v="269"/>
    <n v="4.4000000000000004"/>
    <n v="4"/>
  </r>
  <r>
    <x v="5"/>
    <x v="5"/>
    <x v="129"/>
    <x v="4"/>
    <x v="33"/>
    <x v="0"/>
    <x v="36"/>
    <s v="Chowringhee Mansions"/>
    <x v="254"/>
    <s v="Fam's Favorite Matar Paneer - Feast Thali"/>
    <x v="0"/>
    <n v="269"/>
    <n v="4.5999999999999996"/>
    <n v="6"/>
  </r>
  <r>
    <x v="5"/>
    <x v="5"/>
    <x v="9"/>
    <x v="2"/>
    <x v="8"/>
    <x v="2"/>
    <x v="36"/>
    <s v="Chowringhee Mansions"/>
    <x v="254"/>
    <s v="Shahi Paneer - Feast Thali"/>
    <x v="0"/>
    <n v="299"/>
    <n v="5"/>
    <n v="6"/>
  </r>
  <r>
    <x v="5"/>
    <x v="5"/>
    <x v="128"/>
    <x v="0"/>
    <x v="32"/>
    <x v="2"/>
    <x v="36"/>
    <s v="Chowringhee Mansions"/>
    <x v="254"/>
    <s v="Sunday Paneer Curry - Feast Thali"/>
    <x v="0"/>
    <n v="299"/>
    <n v="4.8"/>
    <n v="6"/>
  </r>
  <r>
    <x v="5"/>
    <x v="5"/>
    <x v="181"/>
    <x v="6"/>
    <x v="27"/>
    <x v="2"/>
    <x v="36"/>
    <s v="Chowringhee Mansions"/>
    <x v="254"/>
    <s v="Paneer Masala - Feast Thali"/>
    <x v="0"/>
    <n v="299"/>
    <n v="4.7"/>
    <n v="2"/>
  </r>
  <r>
    <x v="5"/>
    <x v="5"/>
    <x v="134"/>
    <x v="6"/>
    <x v="22"/>
    <x v="0"/>
    <x v="36"/>
    <s v="Chowringhee Mansions"/>
    <x v="254"/>
    <s v="Palak Paneer - Feast Thali"/>
    <x v="0"/>
    <n v="299"/>
    <n v="5"/>
    <n v="3"/>
  </r>
  <r>
    <x v="5"/>
    <x v="5"/>
    <x v="208"/>
    <x v="2"/>
    <x v="27"/>
    <x v="2"/>
    <x v="36"/>
    <s v="Chowringhee Mansions"/>
    <x v="254"/>
    <s v="Kadhai wala Paneer Feast Thali + Masala Chaas"/>
    <x v="1"/>
    <n v="399"/>
    <n v="4.4000000000000004"/>
    <n v="0"/>
  </r>
  <r>
    <x v="5"/>
    <x v="5"/>
    <x v="131"/>
    <x v="2"/>
    <x v="35"/>
    <x v="1"/>
    <x v="36"/>
    <s v="Chowringhee Mansions"/>
    <x v="255"/>
    <s v="Egg Curry - Feast Thali"/>
    <x v="1"/>
    <n v="249"/>
    <n v="4.8"/>
    <n v="5"/>
  </r>
  <r>
    <x v="5"/>
    <x v="5"/>
    <x v="72"/>
    <x v="1"/>
    <x v="5"/>
    <x v="2"/>
    <x v="36"/>
    <s v="Chowringhee Mansions"/>
    <x v="255"/>
    <s v="Shahi Chicken - Feast Thali"/>
    <x v="1"/>
    <n v="299"/>
    <n v="4.4000000000000004"/>
    <n v="35"/>
  </r>
  <r>
    <x v="5"/>
    <x v="5"/>
    <x v="187"/>
    <x v="6"/>
    <x v="28"/>
    <x v="1"/>
    <x v="36"/>
    <s v="Chowringhee Mansions"/>
    <x v="255"/>
    <s v="Sunday Chicken Curry - Feast Thali"/>
    <x v="1"/>
    <n v="299"/>
    <n v="4.3"/>
    <n v="18"/>
  </r>
  <r>
    <x v="5"/>
    <x v="5"/>
    <x v="74"/>
    <x v="2"/>
    <x v="9"/>
    <x v="2"/>
    <x v="36"/>
    <s v="Chowringhee Mansions"/>
    <x v="255"/>
    <s v="Masala Chicken - Feast Thali"/>
    <x v="1"/>
    <n v="299"/>
    <n v="4.5999999999999996"/>
    <n v="8"/>
  </r>
  <r>
    <x v="5"/>
    <x v="5"/>
    <x v="119"/>
    <x v="6"/>
    <x v="35"/>
    <x v="1"/>
    <x v="36"/>
    <s v="Chowringhee Mansions"/>
    <x v="255"/>
    <s v="Saag Wala Chicken - Feast Thali"/>
    <x v="1"/>
    <n v="299"/>
    <n v="5"/>
    <n v="6"/>
  </r>
  <r>
    <x v="5"/>
    <x v="5"/>
    <x v="115"/>
    <x v="4"/>
    <x v="32"/>
    <x v="2"/>
    <x v="36"/>
    <s v="Chowringhee Mansions"/>
    <x v="255"/>
    <s v="Mutton Curry - Feast Thali"/>
    <x v="1"/>
    <n v="369"/>
    <n v="4.8"/>
    <n v="2"/>
  </r>
  <r>
    <x v="5"/>
    <x v="5"/>
    <x v="107"/>
    <x v="3"/>
    <x v="35"/>
    <x v="1"/>
    <x v="36"/>
    <s v="Chowringhee Mansions"/>
    <x v="255"/>
    <s v="Chicken Masala Curry Feast Thali + Masala Chaas"/>
    <x v="1"/>
    <n v="399"/>
    <n v="4.4000000000000004"/>
    <n v="0"/>
  </r>
  <r>
    <x v="5"/>
    <x v="5"/>
    <x v="216"/>
    <x v="3"/>
    <x v="15"/>
    <x v="0"/>
    <x v="36"/>
    <s v="Chowringhee Mansions"/>
    <x v="255"/>
    <s v="Homestyle Egg Curry Feast Thali + 3 Mini Samosas"/>
    <x v="0"/>
    <n v="399"/>
    <n v="4.4000000000000004"/>
    <n v="0"/>
  </r>
  <r>
    <x v="5"/>
    <x v="5"/>
    <x v="176"/>
    <x v="2"/>
    <x v="24"/>
    <x v="0"/>
    <x v="36"/>
    <s v="Chowringhee Mansions"/>
    <x v="256"/>
    <s v="Ghee Tikona Paratha [Pack of 3]"/>
    <x v="0"/>
    <n v="79"/>
    <n v="4.3"/>
    <n v="5"/>
  </r>
  <r>
    <x v="5"/>
    <x v="5"/>
    <x v="218"/>
    <x v="3"/>
    <x v="23"/>
    <x v="1"/>
    <x v="36"/>
    <s v="Chowringhee Mansions"/>
    <x v="256"/>
    <s v="Ghee Tikona Paratha [Pack of 9]"/>
    <x v="0"/>
    <n v="199"/>
    <n v="5"/>
    <n v="3"/>
  </r>
  <r>
    <x v="5"/>
    <x v="5"/>
    <x v="168"/>
    <x v="3"/>
    <x v="29"/>
    <x v="0"/>
    <x v="36"/>
    <s v="Chowringhee Mansions"/>
    <x v="256"/>
    <s v="Basmati Rice [400 gm]"/>
    <x v="0"/>
    <n v="149"/>
    <n v="4.4000000000000004"/>
    <n v="0"/>
  </r>
  <r>
    <x v="5"/>
    <x v="5"/>
    <x v="68"/>
    <x v="0"/>
    <x v="23"/>
    <x v="1"/>
    <x v="36"/>
    <s v="Chowringhee Mansions"/>
    <x v="257"/>
    <s v="Mini Aloo Samosa [Pack of 3]"/>
    <x v="0"/>
    <n v="69"/>
    <n v="4.4000000000000004"/>
    <n v="1"/>
  </r>
  <r>
    <x v="5"/>
    <x v="5"/>
    <x v="239"/>
    <x v="4"/>
    <x v="10"/>
    <x v="1"/>
    <x v="36"/>
    <s v="Chowringhee Mansions"/>
    <x v="257"/>
    <s v="Mini Aloo Samosa [Pack of 6]"/>
    <x v="0"/>
    <n v="119"/>
    <n v="4.2"/>
    <n v="1"/>
  </r>
  <r>
    <x v="5"/>
    <x v="5"/>
    <x v="213"/>
    <x v="3"/>
    <x v="3"/>
    <x v="0"/>
    <x v="36"/>
    <s v="Chowringhee Mansions"/>
    <x v="257"/>
    <s v="Ghar Ka Moong Dal Halwa [100 gm]"/>
    <x v="0"/>
    <n v="99"/>
    <n v="4.3"/>
    <n v="6"/>
  </r>
  <r>
    <x v="5"/>
    <x v="5"/>
    <x v="49"/>
    <x v="5"/>
    <x v="2"/>
    <x v="1"/>
    <x v="36"/>
    <s v="Chowringhee Mansions"/>
    <x v="257"/>
    <s v="Mini Gulab Jamuns [100 gm]"/>
    <x v="0"/>
    <n v="99"/>
    <n v="4.7"/>
    <n v="4"/>
  </r>
  <r>
    <x v="5"/>
    <x v="5"/>
    <x v="123"/>
    <x v="1"/>
    <x v="11"/>
    <x v="2"/>
    <x v="36"/>
    <s v="Chowringhee Mansions"/>
    <x v="257"/>
    <s v="Choco Lava Cake"/>
    <x v="0"/>
    <n v="99"/>
    <n v="4.3"/>
    <n v="10"/>
  </r>
  <r>
    <x v="5"/>
    <x v="5"/>
    <x v="195"/>
    <x v="2"/>
    <x v="31"/>
    <x v="1"/>
    <x v="36"/>
    <s v="Chowringhee Mansions"/>
    <x v="257"/>
    <s v="Masala Lemonade [200 ml]"/>
    <x v="0"/>
    <n v="29"/>
    <n v="4.4000000000000004"/>
    <n v="14"/>
  </r>
  <r>
    <x v="5"/>
    <x v="5"/>
    <x v="32"/>
    <x v="0"/>
    <x v="1"/>
    <x v="1"/>
    <x v="36"/>
    <s v="Chowringhee Mansions"/>
    <x v="257"/>
    <s v="Classic Masala Chaas [200 ml]"/>
    <x v="0"/>
    <n v="39"/>
    <n v="4.0999999999999996"/>
    <n v="7"/>
  </r>
  <r>
    <x v="5"/>
    <x v="5"/>
    <x v="228"/>
    <x v="5"/>
    <x v="4"/>
    <x v="1"/>
    <x v="36"/>
    <s v="Chowringhee Mansions"/>
    <x v="257"/>
    <s v="Coke Can [330 ml]"/>
    <x v="0"/>
    <n v="70"/>
    <n v="5"/>
    <n v="3"/>
  </r>
  <r>
    <x v="5"/>
    <x v="5"/>
    <x v="91"/>
    <x v="4"/>
    <x v="14"/>
    <x v="0"/>
    <x v="36"/>
    <s v="Chowringhee Mansions"/>
    <x v="257"/>
    <s v="Masala Raita [100 ml]"/>
    <x v="1"/>
    <n v="35"/>
    <n v="5"/>
    <n v="4"/>
  </r>
  <r>
    <x v="5"/>
    <x v="5"/>
    <x v="210"/>
    <x v="4"/>
    <x v="28"/>
    <x v="1"/>
    <x v="68"/>
    <s v="Chowringhee"/>
    <x v="1"/>
    <s v="Veggie Delight Sub-Sandwich"/>
    <x v="0"/>
    <n v="129"/>
    <n v="4.4000000000000004"/>
    <n v="0"/>
  </r>
  <r>
    <x v="5"/>
    <x v="5"/>
    <x v="67"/>
    <x v="2"/>
    <x v="15"/>
    <x v="0"/>
    <x v="68"/>
    <s v="Chowringhee"/>
    <x v="1"/>
    <s v="Tandoori Aloo Sub-Sandwich"/>
    <x v="0"/>
    <n v="129"/>
    <n v="4.4000000000000004"/>
    <n v="0"/>
  </r>
  <r>
    <x v="5"/>
    <x v="5"/>
    <x v="38"/>
    <x v="0"/>
    <x v="8"/>
    <x v="2"/>
    <x v="68"/>
    <s v="Chowringhee"/>
    <x v="1"/>
    <s v="Aloo Chaat Sub-Sandwich"/>
    <x v="0"/>
    <n v="129"/>
    <n v="4.4000000000000004"/>
    <n v="0"/>
  </r>
  <r>
    <x v="5"/>
    <x v="5"/>
    <x v="32"/>
    <x v="0"/>
    <x v="1"/>
    <x v="1"/>
    <x v="68"/>
    <s v="Chowringhee"/>
    <x v="1"/>
    <s v="Bombay Tikki Sub-Sandwich"/>
    <x v="0"/>
    <n v="129"/>
    <n v="4.4000000000000004"/>
    <n v="0"/>
  </r>
  <r>
    <x v="5"/>
    <x v="5"/>
    <x v="22"/>
    <x v="0"/>
    <x v="19"/>
    <x v="2"/>
    <x v="68"/>
    <s v="Chowringhee"/>
    <x v="1"/>
    <s v="Tikki Chaat Style Sub-Sandwich"/>
    <x v="0"/>
    <n v="129"/>
    <n v="4.4000000000000004"/>
    <n v="0"/>
  </r>
  <r>
    <x v="5"/>
    <x v="5"/>
    <x v="50"/>
    <x v="6"/>
    <x v="15"/>
    <x v="0"/>
    <x v="68"/>
    <s v="Chowringhee"/>
    <x v="1"/>
    <s v="Paneer Tikka Sub-Sandwich"/>
    <x v="0"/>
    <n v="199"/>
    <n v="4.4000000000000004"/>
    <n v="1"/>
  </r>
  <r>
    <x v="5"/>
    <x v="5"/>
    <x v="45"/>
    <x v="0"/>
    <x v="27"/>
    <x v="2"/>
    <x v="68"/>
    <s v="Chowringhee"/>
    <x v="1"/>
    <s v="Paneer Makhani Sub-Sandwich"/>
    <x v="1"/>
    <n v="199"/>
    <n v="4.0999999999999996"/>
    <n v="1"/>
  </r>
  <r>
    <x v="5"/>
    <x v="5"/>
    <x v="207"/>
    <x v="6"/>
    <x v="20"/>
    <x v="1"/>
    <x v="68"/>
    <s v="Chowringhee"/>
    <x v="1"/>
    <s v="Chicken Tikka Sub-Sandwich"/>
    <x v="1"/>
    <n v="199"/>
    <n v="4.5"/>
    <n v="2"/>
  </r>
  <r>
    <x v="5"/>
    <x v="5"/>
    <x v="226"/>
    <x v="6"/>
    <x v="12"/>
    <x v="1"/>
    <x v="68"/>
    <s v="Chowringhee"/>
    <x v="1"/>
    <s v="Butter Chicken Sub-Sandwich"/>
    <x v="1"/>
    <n v="199"/>
    <n v="5"/>
    <n v="1"/>
  </r>
  <r>
    <x v="5"/>
    <x v="5"/>
    <x v="28"/>
    <x v="3"/>
    <x v="22"/>
    <x v="0"/>
    <x v="68"/>
    <s v="Chowringhee"/>
    <x v="1"/>
    <s v="Mutton Masala Sub-Sandwich"/>
    <x v="1"/>
    <n v="259"/>
    <n v="4.4000000000000004"/>
    <n v="0"/>
  </r>
  <r>
    <x v="5"/>
    <x v="5"/>
    <x v="50"/>
    <x v="6"/>
    <x v="15"/>
    <x v="0"/>
    <x v="68"/>
    <s v="Chowringhee"/>
    <x v="1"/>
    <s v="Tandoori Chicken Sub-Sandwich + Lemonade"/>
    <x v="0"/>
    <n v="299"/>
    <n v="4.4000000000000004"/>
    <n v="0"/>
  </r>
  <r>
    <x v="5"/>
    <x v="5"/>
    <x v="60"/>
    <x v="5"/>
    <x v="24"/>
    <x v="0"/>
    <x v="68"/>
    <s v="Chowringhee"/>
    <x v="1"/>
    <s v="Tandoori Paneer Sub-Sandwich + Lemonade"/>
    <x v="1"/>
    <n v="299"/>
    <n v="4.4000000000000004"/>
    <n v="0"/>
  </r>
  <r>
    <x v="5"/>
    <x v="5"/>
    <x v="157"/>
    <x v="3"/>
    <x v="13"/>
    <x v="0"/>
    <x v="68"/>
    <s v="Chowringhee"/>
    <x v="1"/>
    <s v="Veggie Boom Sub-Sandwich + Aloo Tikki Sub-Sandw..."/>
    <x v="0"/>
    <n v="399"/>
    <n v="4.4000000000000004"/>
    <n v="0"/>
  </r>
  <r>
    <x v="5"/>
    <x v="5"/>
    <x v="29"/>
    <x v="2"/>
    <x v="11"/>
    <x v="2"/>
    <x v="68"/>
    <s v="Chowringhee"/>
    <x v="1"/>
    <s v="Veg Tikki Sub-Sandwich + Tikka Aloo Sub-Sandwic..."/>
    <x v="0"/>
    <n v="399"/>
    <n v="4.4000000000000004"/>
    <n v="0"/>
  </r>
  <r>
    <x v="5"/>
    <x v="5"/>
    <x v="224"/>
    <x v="4"/>
    <x v="35"/>
    <x v="1"/>
    <x v="68"/>
    <s v="Chowringhee"/>
    <x v="1"/>
    <s v="Spicy Aloo Sub-Sandwich"/>
    <x v="0"/>
    <n v="159"/>
    <n v="4.4000000000000004"/>
    <n v="2"/>
  </r>
  <r>
    <x v="5"/>
    <x v="5"/>
    <x v="239"/>
    <x v="4"/>
    <x v="10"/>
    <x v="1"/>
    <x v="68"/>
    <s v="Chowringhee"/>
    <x v="1"/>
    <s v="Spicy Veg Patty Sub-Sandwich"/>
    <x v="0"/>
    <n v="159"/>
    <n v="4.3"/>
    <n v="2"/>
  </r>
  <r>
    <x v="5"/>
    <x v="5"/>
    <x v="175"/>
    <x v="0"/>
    <x v="30"/>
    <x v="2"/>
    <x v="68"/>
    <s v="Chowringhee"/>
    <x v="1"/>
    <s v="Spicy Mushroom Sub-Sandwich"/>
    <x v="0"/>
    <n v="199"/>
    <n v="4.4000000000000004"/>
    <n v="0"/>
  </r>
  <r>
    <x v="5"/>
    <x v="5"/>
    <x v="126"/>
    <x v="4"/>
    <x v="19"/>
    <x v="2"/>
    <x v="68"/>
    <s v="Chowringhee"/>
    <x v="1"/>
    <s v="Spicy Paneer Sub-Sandwich"/>
    <x v="1"/>
    <n v="199"/>
    <n v="4.4000000000000004"/>
    <n v="0"/>
  </r>
  <r>
    <x v="5"/>
    <x v="5"/>
    <x v="149"/>
    <x v="5"/>
    <x v="0"/>
    <x v="2"/>
    <x v="68"/>
    <s v="Chowringhee"/>
    <x v="1"/>
    <s v="Spicy Chicken Sub-Sandwich"/>
    <x v="1"/>
    <n v="199"/>
    <n v="4.4000000000000004"/>
    <n v="0"/>
  </r>
  <r>
    <x v="5"/>
    <x v="5"/>
    <x v="51"/>
    <x v="5"/>
    <x v="23"/>
    <x v="1"/>
    <x v="68"/>
    <s v="Chowringhee"/>
    <x v="1"/>
    <s v="Peri Peri Chicken Sub-Sandwich + Thums Up"/>
    <x v="0"/>
    <n v="299"/>
    <n v="4.4000000000000004"/>
    <n v="0"/>
  </r>
  <r>
    <x v="5"/>
    <x v="5"/>
    <x v="21"/>
    <x v="1"/>
    <x v="18"/>
    <x v="1"/>
    <x v="68"/>
    <s v="Chowringhee"/>
    <x v="480"/>
    <s v="4 Sandwiches @ 105 each [Eligible for coupons too]"/>
    <x v="0"/>
    <n v="419"/>
    <n v="4.4000000000000004"/>
    <n v="0"/>
  </r>
  <r>
    <x v="5"/>
    <x v="5"/>
    <x v="132"/>
    <x v="2"/>
    <x v="20"/>
    <x v="1"/>
    <x v="68"/>
    <s v="Chowringhee"/>
    <x v="480"/>
    <s v="3 Sandwiches @ 115 each [Eligible for coupons too]"/>
    <x v="0"/>
    <n v="339"/>
    <n v="4.5999999999999996"/>
    <n v="1"/>
  </r>
  <r>
    <x v="5"/>
    <x v="5"/>
    <x v="144"/>
    <x v="1"/>
    <x v="30"/>
    <x v="2"/>
    <x v="68"/>
    <s v="Chowringhee"/>
    <x v="480"/>
    <s v="2 Sandwiches @ 130 each [Eligible for coupons too]"/>
    <x v="0"/>
    <n v="259"/>
    <n v="4.7"/>
    <n v="11"/>
  </r>
  <r>
    <x v="5"/>
    <x v="5"/>
    <x v="200"/>
    <x v="6"/>
    <x v="21"/>
    <x v="0"/>
    <x v="68"/>
    <s v="Chowringhee"/>
    <x v="480"/>
    <s v="Any Sandwich + Any Starter [FREE Chocolava Cake]"/>
    <x v="0"/>
    <n v="329"/>
    <n v="4.3"/>
    <n v="1"/>
  </r>
  <r>
    <x v="5"/>
    <x v="5"/>
    <x v="27"/>
    <x v="6"/>
    <x v="5"/>
    <x v="2"/>
    <x v="68"/>
    <s v="Chowringhee"/>
    <x v="480"/>
    <s v="Any 2 Sandwiches + Any Starter [FREE Coke &amp; Cho..."/>
    <x v="1"/>
    <n v="459"/>
    <n v="4.0999999999999996"/>
    <n v="1"/>
  </r>
  <r>
    <x v="5"/>
    <x v="5"/>
    <x v="110"/>
    <x v="5"/>
    <x v="16"/>
    <x v="0"/>
    <x v="68"/>
    <s v="Chowringhee"/>
    <x v="481"/>
    <s v="Veggie Delight Sub-Sandwich"/>
    <x v="0"/>
    <n v="129"/>
    <n v="4.4000000000000004"/>
    <n v="0"/>
  </r>
  <r>
    <x v="5"/>
    <x v="5"/>
    <x v="7"/>
    <x v="0"/>
    <x v="3"/>
    <x v="0"/>
    <x v="68"/>
    <s v="Chowringhee"/>
    <x v="481"/>
    <s v="Tandoori Aloo Sub-Sandwich"/>
    <x v="0"/>
    <n v="129"/>
    <n v="4.4000000000000004"/>
    <n v="0"/>
  </r>
  <r>
    <x v="5"/>
    <x v="5"/>
    <x v="40"/>
    <x v="3"/>
    <x v="25"/>
    <x v="0"/>
    <x v="68"/>
    <s v="Chowringhee"/>
    <x v="481"/>
    <s v="Aloo Chaat Sub-Sandwich"/>
    <x v="0"/>
    <n v="129"/>
    <n v="4.4000000000000004"/>
    <n v="0"/>
  </r>
  <r>
    <x v="5"/>
    <x v="5"/>
    <x v="141"/>
    <x v="5"/>
    <x v="29"/>
    <x v="0"/>
    <x v="68"/>
    <s v="Chowringhee"/>
    <x v="481"/>
    <s v="Bombay Tikki Sub-Sandwich"/>
    <x v="0"/>
    <n v="129"/>
    <n v="4.4000000000000004"/>
    <n v="0"/>
  </r>
  <r>
    <x v="5"/>
    <x v="5"/>
    <x v="22"/>
    <x v="0"/>
    <x v="19"/>
    <x v="2"/>
    <x v="68"/>
    <s v="Chowringhee"/>
    <x v="481"/>
    <s v="Tikki Chaat Style Sub-Sandwich"/>
    <x v="0"/>
    <n v="129"/>
    <n v="4.4000000000000004"/>
    <n v="0"/>
  </r>
  <r>
    <x v="5"/>
    <x v="5"/>
    <x v="116"/>
    <x v="4"/>
    <x v="13"/>
    <x v="0"/>
    <x v="68"/>
    <s v="Chowringhee"/>
    <x v="481"/>
    <s v="Paneer Tikka Sub-Sandwich"/>
    <x v="0"/>
    <n v="199"/>
    <n v="4.4000000000000004"/>
    <n v="1"/>
  </r>
  <r>
    <x v="5"/>
    <x v="5"/>
    <x v="186"/>
    <x v="5"/>
    <x v="31"/>
    <x v="1"/>
    <x v="68"/>
    <s v="Chowringhee"/>
    <x v="481"/>
    <s v="Paneer Makhani Sub-Sandwich"/>
    <x v="1"/>
    <n v="199"/>
    <n v="4.0999999999999996"/>
    <n v="1"/>
  </r>
  <r>
    <x v="5"/>
    <x v="5"/>
    <x v="239"/>
    <x v="4"/>
    <x v="10"/>
    <x v="1"/>
    <x v="68"/>
    <s v="Chowringhee"/>
    <x v="481"/>
    <s v="Chicken Tikka Sub-Sandwich"/>
    <x v="1"/>
    <n v="199"/>
    <n v="4.5"/>
    <n v="2"/>
  </r>
  <r>
    <x v="5"/>
    <x v="5"/>
    <x v="3"/>
    <x v="1"/>
    <x v="3"/>
    <x v="0"/>
    <x v="68"/>
    <s v="Chowringhee"/>
    <x v="481"/>
    <s v="Butter Chicken Sub-Sandwich"/>
    <x v="1"/>
    <n v="199"/>
    <n v="5"/>
    <n v="1"/>
  </r>
  <r>
    <x v="5"/>
    <x v="5"/>
    <x v="75"/>
    <x v="1"/>
    <x v="31"/>
    <x v="1"/>
    <x v="68"/>
    <s v="Chowringhee"/>
    <x v="481"/>
    <s v="Mutton Masala Sub-Sandwich"/>
    <x v="1"/>
    <n v="259"/>
    <n v="4.4000000000000004"/>
    <n v="0"/>
  </r>
  <r>
    <x v="5"/>
    <x v="5"/>
    <x v="153"/>
    <x v="3"/>
    <x v="16"/>
    <x v="0"/>
    <x v="68"/>
    <s v="Chowringhee"/>
    <x v="481"/>
    <s v="Tandoori Chicken Sub-Sandwich + Lemonade"/>
    <x v="0"/>
    <n v="299"/>
    <n v="4.4000000000000004"/>
    <n v="0"/>
  </r>
  <r>
    <x v="5"/>
    <x v="5"/>
    <x v="33"/>
    <x v="3"/>
    <x v="17"/>
    <x v="1"/>
    <x v="68"/>
    <s v="Chowringhee"/>
    <x v="481"/>
    <s v="Tandoori Paneer Sub-Sandwich + Lemonade"/>
    <x v="1"/>
    <n v="299"/>
    <n v="4.4000000000000004"/>
    <n v="0"/>
  </r>
  <r>
    <x v="5"/>
    <x v="5"/>
    <x v="13"/>
    <x v="5"/>
    <x v="12"/>
    <x v="1"/>
    <x v="68"/>
    <s v="Chowringhee"/>
    <x v="481"/>
    <s v="Veggie Boom Sub-Sandwich + Aloo Tikki Sub-Sandw..."/>
    <x v="0"/>
    <n v="399"/>
    <n v="4.4000000000000004"/>
    <n v="0"/>
  </r>
  <r>
    <x v="5"/>
    <x v="5"/>
    <x v="30"/>
    <x v="1"/>
    <x v="23"/>
    <x v="1"/>
    <x v="68"/>
    <s v="Chowringhee"/>
    <x v="481"/>
    <s v="Veg Tikki Sub-Sandwich + Tikka Aloo Sub-Sandwic..."/>
    <x v="0"/>
    <n v="399"/>
    <n v="4.4000000000000004"/>
    <n v="0"/>
  </r>
  <r>
    <x v="5"/>
    <x v="5"/>
    <x v="217"/>
    <x v="3"/>
    <x v="1"/>
    <x v="0"/>
    <x v="68"/>
    <s v="Chowringhee"/>
    <x v="482"/>
    <s v="Mushrooms, Pesto &amp; Cheese Sub-Sandwich"/>
    <x v="0"/>
    <n v="249"/>
    <n v="4.4000000000000004"/>
    <n v="0"/>
  </r>
  <r>
    <x v="5"/>
    <x v="5"/>
    <x v="46"/>
    <x v="1"/>
    <x v="15"/>
    <x v="0"/>
    <x v="68"/>
    <s v="Chowringhee"/>
    <x v="482"/>
    <s v="Paneer, Pesto &amp; Cheese Sub-Sandwich"/>
    <x v="1"/>
    <n v="259"/>
    <n v="4.4000000000000004"/>
    <n v="0"/>
  </r>
  <r>
    <x v="5"/>
    <x v="5"/>
    <x v="203"/>
    <x v="4"/>
    <x v="1"/>
    <x v="0"/>
    <x v="68"/>
    <s v="Chowringhee"/>
    <x v="482"/>
    <s v="Chicken, Pesto &amp; Cheese Sub-Sandwich"/>
    <x v="0"/>
    <n v="259"/>
    <n v="4.4000000000000004"/>
    <n v="0"/>
  </r>
  <r>
    <x v="5"/>
    <x v="5"/>
    <x v="176"/>
    <x v="2"/>
    <x v="24"/>
    <x v="0"/>
    <x v="68"/>
    <s v="Chowringhee"/>
    <x v="483"/>
    <s v="Spicy Aloo Sub-Sandwich"/>
    <x v="0"/>
    <n v="159"/>
    <n v="4.4000000000000004"/>
    <n v="2"/>
  </r>
  <r>
    <x v="5"/>
    <x v="5"/>
    <x v="229"/>
    <x v="2"/>
    <x v="10"/>
    <x v="1"/>
    <x v="68"/>
    <s v="Chowringhee"/>
    <x v="483"/>
    <s v="Spicy Veg Patty Sub-Sandwich"/>
    <x v="0"/>
    <n v="159"/>
    <n v="4.3"/>
    <n v="2"/>
  </r>
  <r>
    <x v="5"/>
    <x v="5"/>
    <x v="8"/>
    <x v="4"/>
    <x v="7"/>
    <x v="0"/>
    <x v="68"/>
    <s v="Chowringhee"/>
    <x v="483"/>
    <s v="Spicy Mushroom Sub-Sandwich"/>
    <x v="0"/>
    <n v="199"/>
    <n v="4.4000000000000004"/>
    <n v="0"/>
  </r>
  <r>
    <x v="5"/>
    <x v="5"/>
    <x v="22"/>
    <x v="0"/>
    <x v="19"/>
    <x v="2"/>
    <x v="68"/>
    <s v="Chowringhee"/>
    <x v="483"/>
    <s v="Spicy Paneer Sub-Sandwich"/>
    <x v="1"/>
    <n v="199"/>
    <n v="4.4000000000000004"/>
    <n v="0"/>
  </r>
  <r>
    <x v="5"/>
    <x v="5"/>
    <x v="129"/>
    <x v="4"/>
    <x v="33"/>
    <x v="0"/>
    <x v="68"/>
    <s v="Chowringhee"/>
    <x v="483"/>
    <s v="Spicy Chicken Sub-Sandwich"/>
    <x v="1"/>
    <n v="199"/>
    <n v="4.4000000000000004"/>
    <n v="0"/>
  </r>
  <r>
    <x v="5"/>
    <x v="5"/>
    <x v="231"/>
    <x v="6"/>
    <x v="10"/>
    <x v="1"/>
    <x v="68"/>
    <s v="Chowringhee"/>
    <x v="483"/>
    <s v="Peri Peri Chicken Sub-Sandwich + Thums Up"/>
    <x v="0"/>
    <n v="299"/>
    <n v="4.4000000000000004"/>
    <n v="0"/>
  </r>
  <r>
    <x v="5"/>
    <x v="5"/>
    <x v="20"/>
    <x v="5"/>
    <x v="17"/>
    <x v="1"/>
    <x v="68"/>
    <s v="Chowringhee"/>
    <x v="484"/>
    <s v="Aloo Cheeseburst Sub-Sandwich"/>
    <x v="0"/>
    <n v="199"/>
    <n v="4.4000000000000004"/>
    <n v="0"/>
  </r>
  <r>
    <x v="5"/>
    <x v="5"/>
    <x v="71"/>
    <x v="5"/>
    <x v="9"/>
    <x v="2"/>
    <x v="68"/>
    <s v="Chowringhee"/>
    <x v="484"/>
    <s v="Classic Paneer Cheeseburst Sub-Sandwich"/>
    <x v="0"/>
    <n v="229"/>
    <n v="4.4000000000000004"/>
    <n v="0"/>
  </r>
  <r>
    <x v="5"/>
    <x v="5"/>
    <x v="205"/>
    <x v="1"/>
    <x v="6"/>
    <x v="1"/>
    <x v="68"/>
    <s v="Chowringhee"/>
    <x v="484"/>
    <s v="Pizza Paneer Cheeseburst Sub-Sandwich"/>
    <x v="1"/>
    <n v="249"/>
    <n v="5"/>
    <n v="1"/>
  </r>
  <r>
    <x v="5"/>
    <x v="5"/>
    <x v="232"/>
    <x v="3"/>
    <x v="10"/>
    <x v="1"/>
    <x v="68"/>
    <s v="Chowringhee"/>
    <x v="484"/>
    <s v="Classic Chicken Cheeseburst Sub-Sandwich"/>
    <x v="1"/>
    <n v="239"/>
    <n v="4.8"/>
    <n v="1"/>
  </r>
  <r>
    <x v="5"/>
    <x v="5"/>
    <x v="47"/>
    <x v="4"/>
    <x v="4"/>
    <x v="1"/>
    <x v="68"/>
    <s v="Chowringhee"/>
    <x v="484"/>
    <s v="Pizza Chicken Cheeseburst Sub-Sandwich"/>
    <x v="1"/>
    <n v="259"/>
    <n v="4.4000000000000004"/>
    <n v="0"/>
  </r>
  <r>
    <x v="5"/>
    <x v="5"/>
    <x v="13"/>
    <x v="5"/>
    <x v="12"/>
    <x v="1"/>
    <x v="68"/>
    <s v="Chowringhee"/>
    <x v="484"/>
    <s v="Double Cheese Chicken Sub-Sandwich + Chocolava"/>
    <x v="0"/>
    <n v="399"/>
    <n v="4.4000000000000004"/>
    <n v="0"/>
  </r>
  <r>
    <x v="5"/>
    <x v="5"/>
    <x v="7"/>
    <x v="0"/>
    <x v="3"/>
    <x v="0"/>
    <x v="68"/>
    <s v="Chowringhee"/>
    <x v="484"/>
    <s v="Tikki &amp; Double Cheese Sub-Sandwich + Thums Up"/>
    <x v="0"/>
    <n v="299"/>
    <n v="3.8"/>
    <n v="1"/>
  </r>
  <r>
    <x v="5"/>
    <x v="5"/>
    <x v="203"/>
    <x v="4"/>
    <x v="1"/>
    <x v="0"/>
    <x v="68"/>
    <s v="Chowringhee"/>
    <x v="485"/>
    <s v="2X Paneer Tikka Sub-Sandwich"/>
    <x v="1"/>
    <n v="259"/>
    <n v="4.8"/>
    <n v="1"/>
  </r>
  <r>
    <x v="5"/>
    <x v="5"/>
    <x v="114"/>
    <x v="5"/>
    <x v="5"/>
    <x v="2"/>
    <x v="68"/>
    <s v="Chowringhee"/>
    <x v="485"/>
    <s v="2X Chicken Tikka Sub-Sandwich"/>
    <x v="0"/>
    <n v="259"/>
    <n v="4.4000000000000004"/>
    <n v="2"/>
  </r>
  <r>
    <x v="5"/>
    <x v="5"/>
    <x v="51"/>
    <x v="5"/>
    <x v="23"/>
    <x v="1"/>
    <x v="68"/>
    <s v="Chowringhee"/>
    <x v="485"/>
    <s v="Overload Paneer Sub-Sandwich + Chocolava"/>
    <x v="1"/>
    <n v="399"/>
    <n v="4.4000000000000004"/>
    <n v="0"/>
  </r>
  <r>
    <x v="5"/>
    <x v="5"/>
    <x v="210"/>
    <x v="4"/>
    <x v="28"/>
    <x v="1"/>
    <x v="68"/>
    <s v="Chowringhee"/>
    <x v="179"/>
    <s v="Tandoori Chicken Wings [6 Pcs]"/>
    <x v="1"/>
    <n v="229"/>
    <n v="4.4000000000000004"/>
    <n v="0"/>
  </r>
  <r>
    <x v="5"/>
    <x v="5"/>
    <x v="220"/>
    <x v="5"/>
    <x v="13"/>
    <x v="0"/>
    <x v="68"/>
    <s v="Chowringhee"/>
    <x v="179"/>
    <s v="Peri Peri Chicken Wings [6 Pcs]"/>
    <x v="1"/>
    <n v="229"/>
    <n v="4.9000000000000004"/>
    <n v="2"/>
  </r>
  <r>
    <x v="5"/>
    <x v="5"/>
    <x v="30"/>
    <x v="1"/>
    <x v="23"/>
    <x v="1"/>
    <x v="68"/>
    <s v="Chowringhee"/>
    <x v="179"/>
    <s v="Herb Chicken Wings [6 Pcs]"/>
    <x v="1"/>
    <n v="229"/>
    <n v="4.4000000000000004"/>
    <n v="0"/>
  </r>
  <r>
    <x v="5"/>
    <x v="5"/>
    <x v="40"/>
    <x v="3"/>
    <x v="25"/>
    <x v="0"/>
    <x v="68"/>
    <s v="Chowringhee"/>
    <x v="179"/>
    <s v="BBQ Chicken Wings [6 Pcs]"/>
    <x v="1"/>
    <n v="229"/>
    <n v="4.5999999999999996"/>
    <n v="1"/>
  </r>
  <r>
    <x v="5"/>
    <x v="5"/>
    <x v="129"/>
    <x v="4"/>
    <x v="33"/>
    <x v="0"/>
    <x v="68"/>
    <s v="Chowringhee"/>
    <x v="179"/>
    <s v="Tandoori Chicken Tikka Boneless"/>
    <x v="1"/>
    <n v="299"/>
    <n v="4.4000000000000004"/>
    <n v="0"/>
  </r>
  <r>
    <x v="5"/>
    <x v="5"/>
    <x v="54"/>
    <x v="1"/>
    <x v="28"/>
    <x v="1"/>
    <x v="68"/>
    <s v="Chowringhee"/>
    <x v="179"/>
    <s v="Peri Peri Chicken Tikka Boneless"/>
    <x v="1"/>
    <n v="299"/>
    <n v="4.4000000000000004"/>
    <n v="0"/>
  </r>
  <r>
    <x v="5"/>
    <x v="5"/>
    <x v="133"/>
    <x v="6"/>
    <x v="2"/>
    <x v="1"/>
    <x v="68"/>
    <s v="Chowringhee"/>
    <x v="179"/>
    <s v="Herb Chicken Boneless"/>
    <x v="1"/>
    <n v="299"/>
    <n v="4.5"/>
    <n v="1"/>
  </r>
  <r>
    <x v="5"/>
    <x v="5"/>
    <x v="110"/>
    <x v="5"/>
    <x v="16"/>
    <x v="0"/>
    <x v="68"/>
    <s v="Chowringhee"/>
    <x v="179"/>
    <s v="BBQ Chicken Boneless"/>
    <x v="0"/>
    <n v="299"/>
    <n v="4.4000000000000004"/>
    <n v="0"/>
  </r>
  <r>
    <x v="5"/>
    <x v="5"/>
    <x v="28"/>
    <x v="3"/>
    <x v="22"/>
    <x v="0"/>
    <x v="68"/>
    <s v="Chowringhee"/>
    <x v="210"/>
    <s v="Tandoori Aloo Bombs [10 Pcs]"/>
    <x v="0"/>
    <n v="199"/>
    <n v="4.4000000000000004"/>
    <n v="0"/>
  </r>
  <r>
    <x v="5"/>
    <x v="5"/>
    <x v="120"/>
    <x v="5"/>
    <x v="15"/>
    <x v="0"/>
    <x v="68"/>
    <s v="Chowringhee"/>
    <x v="210"/>
    <s v="Peri Peri Aloo Tandoori [10 Pcs]"/>
    <x v="0"/>
    <n v="199"/>
    <n v="4.4000000000000004"/>
    <n v="0"/>
  </r>
  <r>
    <x v="5"/>
    <x v="5"/>
    <x v="18"/>
    <x v="0"/>
    <x v="15"/>
    <x v="0"/>
    <x v="68"/>
    <s v="Chowringhee"/>
    <x v="210"/>
    <s v="Paneer Tikka [10 Pcs]"/>
    <x v="0"/>
    <n v="249"/>
    <n v="4.4000000000000004"/>
    <n v="0"/>
  </r>
  <r>
    <x v="5"/>
    <x v="5"/>
    <x v="128"/>
    <x v="0"/>
    <x v="32"/>
    <x v="2"/>
    <x v="68"/>
    <s v="Chowringhee"/>
    <x v="210"/>
    <s v="Peri Peri Paneer Tikka [10 Pcs]"/>
    <x v="0"/>
    <n v="249"/>
    <n v="4.4000000000000004"/>
    <n v="0"/>
  </r>
  <r>
    <x v="5"/>
    <x v="5"/>
    <x v="47"/>
    <x v="4"/>
    <x v="4"/>
    <x v="1"/>
    <x v="68"/>
    <s v="Chowringhee"/>
    <x v="450"/>
    <s v="Choco Lava Cake + Coke Combo @ Rs.79"/>
    <x v="0"/>
    <n v="79"/>
    <n v="4.4000000000000004"/>
    <n v="0"/>
  </r>
  <r>
    <x v="5"/>
    <x v="5"/>
    <x v="141"/>
    <x v="5"/>
    <x v="29"/>
    <x v="0"/>
    <x v="68"/>
    <s v="Chowringhee"/>
    <x v="450"/>
    <s v="Nachos + Coke Combo @ Rs.49"/>
    <x v="0"/>
    <n v="70"/>
    <n v="4.4000000000000004"/>
    <n v="0"/>
  </r>
  <r>
    <x v="5"/>
    <x v="5"/>
    <x v="173"/>
    <x v="6"/>
    <x v="14"/>
    <x v="0"/>
    <x v="68"/>
    <s v="Chowringhee"/>
    <x v="450"/>
    <s v="Pure Ghee Moong Dal Halwa [100 gms]"/>
    <x v="0"/>
    <n v="99"/>
    <n v="4.5"/>
    <n v="1"/>
  </r>
  <r>
    <x v="5"/>
    <x v="5"/>
    <x v="200"/>
    <x v="6"/>
    <x v="21"/>
    <x v="0"/>
    <x v="68"/>
    <s v="Chowringhee"/>
    <x v="450"/>
    <s v="Tiny Gulab Jamuns [100 gms]"/>
    <x v="0"/>
    <n v="99"/>
    <n v="4.5999999999999996"/>
    <n v="1"/>
  </r>
  <r>
    <x v="5"/>
    <x v="5"/>
    <x v="58"/>
    <x v="6"/>
    <x v="29"/>
    <x v="0"/>
    <x v="68"/>
    <s v="Chowringhee"/>
    <x v="450"/>
    <s v="Chocolava Cake"/>
    <x v="0"/>
    <n v="99"/>
    <n v="4.7"/>
    <n v="1"/>
  </r>
  <r>
    <x v="5"/>
    <x v="5"/>
    <x v="98"/>
    <x v="6"/>
    <x v="9"/>
    <x v="2"/>
    <x v="68"/>
    <s v="Chowringhee"/>
    <x v="450"/>
    <s v="Tangy Lemonade [200 ml]"/>
    <x v="0"/>
    <n v="29"/>
    <n v="4.3"/>
    <n v="2"/>
  </r>
  <r>
    <x v="5"/>
    <x v="5"/>
    <x v="152"/>
    <x v="3"/>
    <x v="32"/>
    <x v="2"/>
    <x v="68"/>
    <s v="Chowringhee"/>
    <x v="450"/>
    <s v="Coke Can [330 ml]"/>
    <x v="0"/>
    <n v="70"/>
    <n v="4.4000000000000004"/>
    <n v="0"/>
  </r>
  <r>
    <x v="5"/>
    <x v="5"/>
    <x v="94"/>
    <x v="2"/>
    <x v="4"/>
    <x v="1"/>
    <x v="70"/>
    <s v="Chowringhee Mansions"/>
    <x v="1"/>
    <s v="Classic Alfredo Pasta [White Sauce]"/>
    <x v="0"/>
    <n v="249"/>
    <n v="4.8"/>
    <n v="3"/>
  </r>
  <r>
    <x v="5"/>
    <x v="5"/>
    <x v="65"/>
    <x v="4"/>
    <x v="22"/>
    <x v="0"/>
    <x v="70"/>
    <s v="Chowringhee Mansions"/>
    <x v="1"/>
    <s v="Olive &amp; Mushroom Alfredo Pasta [White Sauce]"/>
    <x v="1"/>
    <n v="299"/>
    <n v="4.4000000000000004"/>
    <n v="0"/>
  </r>
  <r>
    <x v="5"/>
    <x v="5"/>
    <x v="32"/>
    <x v="0"/>
    <x v="1"/>
    <x v="1"/>
    <x v="70"/>
    <s v="Chowringhee Mansions"/>
    <x v="1"/>
    <s v="Cheesy Chicken Alfredo Pasta [White Sauce]"/>
    <x v="1"/>
    <n v="299"/>
    <n v="5"/>
    <n v="6"/>
  </r>
  <r>
    <x v="5"/>
    <x v="5"/>
    <x v="199"/>
    <x v="6"/>
    <x v="6"/>
    <x v="1"/>
    <x v="70"/>
    <s v="Chowringhee Mansions"/>
    <x v="1"/>
    <s v="Creamy Chicken Mushroom Pasta [White Sauce]"/>
    <x v="1"/>
    <n v="299"/>
    <n v="4.4000000000000004"/>
    <n v="5"/>
  </r>
  <r>
    <x v="5"/>
    <x v="5"/>
    <x v="64"/>
    <x v="5"/>
    <x v="10"/>
    <x v="1"/>
    <x v="70"/>
    <s v="Chowringhee Mansions"/>
    <x v="1"/>
    <s v="Grilled Chicken &amp; Cheese Alfredo Pasta + Chocolava"/>
    <x v="0"/>
    <n v="449"/>
    <n v="4.4000000000000004"/>
    <n v="0"/>
  </r>
  <r>
    <x v="5"/>
    <x v="5"/>
    <x v="183"/>
    <x v="3"/>
    <x v="0"/>
    <x v="2"/>
    <x v="70"/>
    <s v="Chowringhee Mansions"/>
    <x v="1"/>
    <s v="Creamy Alfredo Pasta + Chocolava"/>
    <x v="0"/>
    <n v="399"/>
    <n v="4.7"/>
    <n v="2"/>
  </r>
  <r>
    <x v="5"/>
    <x v="5"/>
    <x v="78"/>
    <x v="5"/>
    <x v="32"/>
    <x v="2"/>
    <x v="70"/>
    <s v="Chowringhee Mansions"/>
    <x v="1"/>
    <s v="Creamy Mushroom Alfredo Pasta + Chocolava"/>
    <x v="0"/>
    <n v="439"/>
    <n v="4.4000000000000004"/>
    <n v="0"/>
  </r>
  <r>
    <x v="5"/>
    <x v="5"/>
    <x v="55"/>
    <x v="6"/>
    <x v="1"/>
    <x v="1"/>
    <x v="70"/>
    <s v="Chowringhee Mansions"/>
    <x v="1"/>
    <s v="Bell-Peppers Mixed Pink Pasta [Mixed Sauce]"/>
    <x v="0"/>
    <n v="249"/>
    <n v="4.4000000000000004"/>
    <n v="0"/>
  </r>
  <r>
    <x v="5"/>
    <x v="5"/>
    <x v="204"/>
    <x v="0"/>
    <x v="6"/>
    <x v="1"/>
    <x v="70"/>
    <s v="Chowringhee Mansions"/>
    <x v="1"/>
    <s v="Signature Mixed Pink Pasta [Mixed Sauce]"/>
    <x v="1"/>
    <n v="249"/>
    <n v="4.4000000000000004"/>
    <n v="0"/>
  </r>
  <r>
    <x v="5"/>
    <x v="5"/>
    <x v="27"/>
    <x v="6"/>
    <x v="5"/>
    <x v="2"/>
    <x v="70"/>
    <s v="Chowringhee Mansions"/>
    <x v="1"/>
    <s v="Chicken Mixed Pink Pasta [Mixed Sauce]"/>
    <x v="1"/>
    <n v="299"/>
    <n v="4.4000000000000004"/>
    <n v="0"/>
  </r>
  <r>
    <x v="5"/>
    <x v="5"/>
    <x v="146"/>
    <x v="5"/>
    <x v="22"/>
    <x v="0"/>
    <x v="70"/>
    <s v="Chowringhee Mansions"/>
    <x v="1"/>
    <s v="Herb Rub Chicken Mixed Pink Pasta + Thums Up"/>
    <x v="0"/>
    <n v="399"/>
    <n v="4.4000000000000004"/>
    <n v="0"/>
  </r>
  <r>
    <x v="5"/>
    <x v="5"/>
    <x v="168"/>
    <x v="3"/>
    <x v="29"/>
    <x v="0"/>
    <x v="70"/>
    <s v="Chowringhee Mansions"/>
    <x v="1"/>
    <s v="Classic Mixed Pink Pasta + Thums Up"/>
    <x v="0"/>
    <n v="399"/>
    <n v="4.4000000000000004"/>
    <n v="0"/>
  </r>
  <r>
    <x v="5"/>
    <x v="5"/>
    <x v="18"/>
    <x v="0"/>
    <x v="15"/>
    <x v="0"/>
    <x v="70"/>
    <s v="Chowringhee Mansions"/>
    <x v="1"/>
    <s v="Original Arrabiata Pasta [Red Sauce]"/>
    <x v="1"/>
    <n v="249"/>
    <n v="4.4000000000000004"/>
    <n v="0"/>
  </r>
  <r>
    <x v="5"/>
    <x v="5"/>
    <x v="3"/>
    <x v="1"/>
    <x v="3"/>
    <x v="0"/>
    <x v="70"/>
    <s v="Chowringhee Mansions"/>
    <x v="1"/>
    <s v="Herb Chicken Arrabiata Pasta [Red Sauce]"/>
    <x v="0"/>
    <n v="299"/>
    <n v="4"/>
    <n v="1"/>
  </r>
  <r>
    <x v="5"/>
    <x v="5"/>
    <x v="140"/>
    <x v="1"/>
    <x v="7"/>
    <x v="0"/>
    <x v="70"/>
    <s v="Chowringhee Mansions"/>
    <x v="1"/>
    <s v="Makhni Fusion Indi Pasta [Makhni Sauce]"/>
    <x v="0"/>
    <n v="249"/>
    <n v="4.4000000000000004"/>
    <n v="0"/>
  </r>
  <r>
    <x v="5"/>
    <x v="5"/>
    <x v="57"/>
    <x v="2"/>
    <x v="1"/>
    <x v="0"/>
    <x v="70"/>
    <s v="Chowringhee Mansions"/>
    <x v="489"/>
    <s v="Any 2 Pastas [FREE Garlic Breadsticks + Cheesy ..."/>
    <x v="0"/>
    <n v="499"/>
    <n v="4.0999999999999996"/>
    <n v="1"/>
  </r>
  <r>
    <x v="5"/>
    <x v="5"/>
    <x v="113"/>
    <x v="5"/>
    <x v="8"/>
    <x v="2"/>
    <x v="70"/>
    <s v="Chowringhee Mansions"/>
    <x v="489"/>
    <s v="Any 2 Pastas [FREE Coke + Choco Lava Cake]"/>
    <x v="0"/>
    <n v="499"/>
    <n v="3.5"/>
    <n v="1"/>
  </r>
  <r>
    <x v="5"/>
    <x v="5"/>
    <x v="206"/>
    <x v="2"/>
    <x v="19"/>
    <x v="2"/>
    <x v="70"/>
    <s v="Chowringhee Mansions"/>
    <x v="490"/>
    <s v="Red &amp; Yellow Pepper Alfredo Pasta [White Sauce]"/>
    <x v="0"/>
    <n v="249"/>
    <n v="4.4000000000000004"/>
    <n v="0"/>
  </r>
  <r>
    <x v="5"/>
    <x v="5"/>
    <x v="153"/>
    <x v="3"/>
    <x v="16"/>
    <x v="0"/>
    <x v="70"/>
    <s v="Chowringhee Mansions"/>
    <x v="490"/>
    <s v="Classic Alfredo Pasta [White Sauce]"/>
    <x v="0"/>
    <n v="249"/>
    <n v="4.8"/>
    <n v="3"/>
  </r>
  <r>
    <x v="5"/>
    <x v="5"/>
    <x v="188"/>
    <x v="6"/>
    <x v="0"/>
    <x v="0"/>
    <x v="70"/>
    <s v="Chowringhee Mansions"/>
    <x v="490"/>
    <s v="Olive &amp; Mushroom Alfredo Pasta [White Sauce]"/>
    <x v="1"/>
    <n v="299"/>
    <n v="4.4000000000000004"/>
    <n v="0"/>
  </r>
  <r>
    <x v="5"/>
    <x v="5"/>
    <x v="191"/>
    <x v="6"/>
    <x v="25"/>
    <x v="0"/>
    <x v="70"/>
    <s v="Chowringhee Mansions"/>
    <x v="490"/>
    <s v="Cheesy Chicken Alfredo Pasta [White Sauce]"/>
    <x v="1"/>
    <n v="299"/>
    <n v="5"/>
    <n v="6"/>
  </r>
  <r>
    <x v="5"/>
    <x v="5"/>
    <x v="239"/>
    <x v="4"/>
    <x v="10"/>
    <x v="1"/>
    <x v="70"/>
    <s v="Chowringhee Mansions"/>
    <x v="490"/>
    <s v="Chicken Bell-Peppers Alfredo Pasta [White Sauce]"/>
    <x v="1"/>
    <n v="299"/>
    <n v="4.4000000000000004"/>
    <n v="0"/>
  </r>
  <r>
    <x v="5"/>
    <x v="5"/>
    <x v="151"/>
    <x v="1"/>
    <x v="0"/>
    <x v="2"/>
    <x v="70"/>
    <s v="Chowringhee Mansions"/>
    <x v="490"/>
    <s v="Creamy Chicken Mushroom Pasta [White Sauce]"/>
    <x v="1"/>
    <n v="299"/>
    <n v="4.4000000000000004"/>
    <n v="5"/>
  </r>
  <r>
    <x v="5"/>
    <x v="5"/>
    <x v="144"/>
    <x v="1"/>
    <x v="30"/>
    <x v="2"/>
    <x v="70"/>
    <s v="Chowringhee Mansions"/>
    <x v="490"/>
    <s v="Grilled Chicken &amp; Cheese Alfredo Pasta + Chocolava"/>
    <x v="0"/>
    <n v="449"/>
    <n v="4.4000000000000004"/>
    <n v="0"/>
  </r>
  <r>
    <x v="5"/>
    <x v="5"/>
    <x v="45"/>
    <x v="0"/>
    <x v="27"/>
    <x v="2"/>
    <x v="70"/>
    <s v="Chowringhee Mansions"/>
    <x v="490"/>
    <s v="Creamy Alfredo Pasta + Chocolava"/>
    <x v="0"/>
    <n v="399"/>
    <n v="4.7"/>
    <n v="2"/>
  </r>
  <r>
    <x v="5"/>
    <x v="5"/>
    <x v="224"/>
    <x v="4"/>
    <x v="35"/>
    <x v="1"/>
    <x v="70"/>
    <s v="Chowringhee Mansions"/>
    <x v="490"/>
    <s v="Creamy Mushroom Alfredo Pasta + Chocolava"/>
    <x v="0"/>
    <n v="439"/>
    <n v="4.4000000000000004"/>
    <n v="0"/>
  </r>
  <r>
    <x v="5"/>
    <x v="5"/>
    <x v="20"/>
    <x v="5"/>
    <x v="17"/>
    <x v="1"/>
    <x v="70"/>
    <s v="Chowringhee Mansions"/>
    <x v="491"/>
    <s v="Olive Mushroom Pesto Pasta"/>
    <x v="0"/>
    <n v="299"/>
    <n v="4.4000000000000004"/>
    <n v="0"/>
  </r>
  <r>
    <x v="5"/>
    <x v="5"/>
    <x v="148"/>
    <x v="2"/>
    <x v="29"/>
    <x v="0"/>
    <x v="70"/>
    <s v="Chowringhee Mansions"/>
    <x v="491"/>
    <s v="Creamy Pesto Pasta"/>
    <x v="0"/>
    <n v="249"/>
    <n v="4.4000000000000004"/>
    <n v="0"/>
  </r>
  <r>
    <x v="5"/>
    <x v="5"/>
    <x v="158"/>
    <x v="1"/>
    <x v="19"/>
    <x v="2"/>
    <x v="70"/>
    <s v="Chowringhee Mansions"/>
    <x v="491"/>
    <s v="Colored Bell Peppers Pesto Pasta"/>
    <x v="1"/>
    <n v="249"/>
    <n v="4.4000000000000004"/>
    <n v="0"/>
  </r>
  <r>
    <x v="5"/>
    <x v="5"/>
    <x v="207"/>
    <x v="6"/>
    <x v="20"/>
    <x v="1"/>
    <x v="70"/>
    <s v="Chowringhee Mansions"/>
    <x v="491"/>
    <s v="Chicken &amp; Bell Peppers Pesto Pasta"/>
    <x v="1"/>
    <n v="299"/>
    <n v="4.4000000000000004"/>
    <n v="0"/>
  </r>
  <r>
    <x v="5"/>
    <x v="5"/>
    <x v="224"/>
    <x v="4"/>
    <x v="35"/>
    <x v="1"/>
    <x v="70"/>
    <s v="Chowringhee Mansions"/>
    <x v="491"/>
    <s v="Grilled Chicken &amp; Mushroom Pesto Pasta"/>
    <x v="1"/>
    <n v="299"/>
    <n v="4.4000000000000004"/>
    <n v="0"/>
  </r>
  <r>
    <x v="5"/>
    <x v="5"/>
    <x v="27"/>
    <x v="6"/>
    <x v="5"/>
    <x v="2"/>
    <x v="70"/>
    <s v="Chowringhee Mansions"/>
    <x v="491"/>
    <s v="Cheese Chicken Pesto Pasta"/>
    <x v="0"/>
    <n v="299"/>
    <n v="4.4000000000000004"/>
    <n v="0"/>
  </r>
  <r>
    <x v="5"/>
    <x v="5"/>
    <x v="99"/>
    <x v="6"/>
    <x v="33"/>
    <x v="0"/>
    <x v="70"/>
    <s v="Chowringhee Mansions"/>
    <x v="492"/>
    <s v="Bell-Peppers Mixed Pink Pasta [Mixed Sauce]"/>
    <x v="0"/>
    <n v="249"/>
    <n v="4.4000000000000004"/>
    <n v="0"/>
  </r>
  <r>
    <x v="5"/>
    <x v="5"/>
    <x v="78"/>
    <x v="5"/>
    <x v="32"/>
    <x v="2"/>
    <x v="70"/>
    <s v="Chowringhee Mansions"/>
    <x v="492"/>
    <s v="Signature Mixed Pink Pasta [Mixed Sauce]"/>
    <x v="0"/>
    <n v="249"/>
    <n v="4.4000000000000004"/>
    <n v="0"/>
  </r>
  <r>
    <x v="5"/>
    <x v="5"/>
    <x v="187"/>
    <x v="6"/>
    <x v="28"/>
    <x v="1"/>
    <x v="70"/>
    <s v="Chowringhee Mansions"/>
    <x v="492"/>
    <s v="Olive &amp; Mushroom Pink Pasta [Mixed Sauce]"/>
    <x v="1"/>
    <n v="299"/>
    <n v="4.4000000000000004"/>
    <n v="0"/>
  </r>
  <r>
    <x v="5"/>
    <x v="5"/>
    <x v="119"/>
    <x v="6"/>
    <x v="35"/>
    <x v="1"/>
    <x v="70"/>
    <s v="Chowringhee Mansions"/>
    <x v="492"/>
    <s v="Chicken Mixed Pink Pasta [Mixed Sauce]"/>
    <x v="1"/>
    <n v="299"/>
    <n v="4.4000000000000004"/>
    <n v="0"/>
  </r>
  <r>
    <x v="5"/>
    <x v="5"/>
    <x v="167"/>
    <x v="3"/>
    <x v="28"/>
    <x v="1"/>
    <x v="70"/>
    <s v="Chowringhee Mansions"/>
    <x v="492"/>
    <s v="Chicken Bell-Peppers Pink Pasta [Mixed Sauce]"/>
    <x v="1"/>
    <n v="299"/>
    <n v="4.4000000000000004"/>
    <n v="0"/>
  </r>
  <r>
    <x v="5"/>
    <x v="5"/>
    <x v="33"/>
    <x v="3"/>
    <x v="17"/>
    <x v="1"/>
    <x v="70"/>
    <s v="Chowringhee Mansions"/>
    <x v="492"/>
    <s v="Chicken &amp; Mushroom Pink Pasta [Mixed Sauce]"/>
    <x v="1"/>
    <n v="299"/>
    <n v="4.4000000000000004"/>
    <n v="0"/>
  </r>
  <r>
    <x v="5"/>
    <x v="5"/>
    <x v="125"/>
    <x v="0"/>
    <x v="13"/>
    <x v="0"/>
    <x v="70"/>
    <s v="Chowringhee Mansions"/>
    <x v="492"/>
    <s v="Herb Rub Chicken Mixed Pink Pasta + Thums Up"/>
    <x v="0"/>
    <n v="399"/>
    <n v="4.4000000000000004"/>
    <n v="0"/>
  </r>
  <r>
    <x v="5"/>
    <x v="5"/>
    <x v="81"/>
    <x v="5"/>
    <x v="30"/>
    <x v="2"/>
    <x v="70"/>
    <s v="Chowringhee Mansions"/>
    <x v="492"/>
    <s v="Classic Mixed Pink Pasta + Thums Up"/>
    <x v="0"/>
    <n v="399"/>
    <n v="4.4000000000000004"/>
    <n v="0"/>
  </r>
  <r>
    <x v="5"/>
    <x v="5"/>
    <x v="51"/>
    <x v="5"/>
    <x v="23"/>
    <x v="1"/>
    <x v="70"/>
    <s v="Chowringhee Mansions"/>
    <x v="493"/>
    <s v="Colored Peppers Arrabiata Pasta [Red Sauce]"/>
    <x v="0"/>
    <n v="249"/>
    <n v="4.4000000000000004"/>
    <n v="0"/>
  </r>
  <r>
    <x v="5"/>
    <x v="5"/>
    <x v="102"/>
    <x v="0"/>
    <x v="20"/>
    <x v="1"/>
    <x v="70"/>
    <s v="Chowringhee Mansions"/>
    <x v="493"/>
    <s v="Original Arrabiata Pasta [Red Sauce]"/>
    <x v="0"/>
    <n v="249"/>
    <n v="4.4000000000000004"/>
    <n v="0"/>
  </r>
  <r>
    <x v="5"/>
    <x v="5"/>
    <x v="95"/>
    <x v="0"/>
    <x v="17"/>
    <x v="1"/>
    <x v="70"/>
    <s v="Chowringhee Mansions"/>
    <x v="493"/>
    <s v="Mushroom Olive Arrabiata Pasta [Red Sauce]"/>
    <x v="1"/>
    <n v="299"/>
    <n v="4.4000000000000004"/>
    <n v="0"/>
  </r>
  <r>
    <x v="5"/>
    <x v="5"/>
    <x v="60"/>
    <x v="5"/>
    <x v="24"/>
    <x v="0"/>
    <x v="70"/>
    <s v="Chowringhee Mansions"/>
    <x v="493"/>
    <s v="Herb Chicken Arrabiata Pasta [Red Sauce]"/>
    <x v="1"/>
    <n v="299"/>
    <n v="4"/>
    <n v="1"/>
  </r>
  <r>
    <x v="5"/>
    <x v="5"/>
    <x v="121"/>
    <x v="5"/>
    <x v="11"/>
    <x v="2"/>
    <x v="70"/>
    <s v="Chowringhee Mansions"/>
    <x v="493"/>
    <s v="Chicken &amp; Peppers Arrabiata Pasta [Red Sauce]"/>
    <x v="1"/>
    <n v="299"/>
    <n v="4.4000000000000004"/>
    <n v="0"/>
  </r>
  <r>
    <x v="5"/>
    <x v="5"/>
    <x v="179"/>
    <x v="3"/>
    <x v="7"/>
    <x v="0"/>
    <x v="70"/>
    <s v="Chowringhee Mansions"/>
    <x v="493"/>
    <s v="Chicken &amp; Mushroom Arrabiata Pasta [Red Sauce]"/>
    <x v="1"/>
    <n v="299"/>
    <n v="4.7"/>
    <n v="1"/>
  </r>
  <r>
    <x v="5"/>
    <x v="5"/>
    <x v="119"/>
    <x v="6"/>
    <x v="35"/>
    <x v="1"/>
    <x v="70"/>
    <s v="Chowringhee Mansions"/>
    <x v="493"/>
    <s v="Roast Chicken Arrabiata Pasta + Lemonade"/>
    <x v="0"/>
    <n v="399"/>
    <n v="4.4000000000000004"/>
    <n v="0"/>
  </r>
  <r>
    <x v="5"/>
    <x v="5"/>
    <x v="128"/>
    <x v="0"/>
    <x v="32"/>
    <x v="2"/>
    <x v="70"/>
    <s v="Chowringhee Mansions"/>
    <x v="494"/>
    <s v="Makhni Fusion Indi Pasta [Makhni Sauce]"/>
    <x v="0"/>
    <n v="249"/>
    <n v="4.4000000000000004"/>
    <n v="0"/>
  </r>
  <r>
    <x v="5"/>
    <x v="5"/>
    <x v="31"/>
    <x v="2"/>
    <x v="6"/>
    <x v="1"/>
    <x v="70"/>
    <s v="Chowringhee Mansions"/>
    <x v="494"/>
    <s v="Paneer Makhni Indi Pasta [Makhni Sauce]"/>
    <x v="1"/>
    <n v="299"/>
    <n v="4.4000000000000004"/>
    <n v="0"/>
  </r>
  <r>
    <x v="5"/>
    <x v="5"/>
    <x v="95"/>
    <x v="0"/>
    <x v="17"/>
    <x v="1"/>
    <x v="70"/>
    <s v="Chowringhee Mansions"/>
    <x v="494"/>
    <s v="Butter Chicken Indi Pasta [Makhni Sauce]"/>
    <x v="0"/>
    <n v="299"/>
    <n v="4.3"/>
    <n v="1"/>
  </r>
  <r>
    <x v="5"/>
    <x v="5"/>
    <x v="1"/>
    <x v="1"/>
    <x v="1"/>
    <x v="0"/>
    <x v="70"/>
    <s v="Chowringhee Mansions"/>
    <x v="449"/>
    <s v="Classic Garlic Breadsticks + Cheesy Dip [FREE]"/>
    <x v="0"/>
    <n v="149"/>
    <n v="4.9000000000000004"/>
    <n v="1"/>
  </r>
  <r>
    <x v="5"/>
    <x v="5"/>
    <x v="142"/>
    <x v="1"/>
    <x v="27"/>
    <x v="2"/>
    <x v="70"/>
    <s v="Chowringhee Mansions"/>
    <x v="449"/>
    <s v="Cheese Blast Garlic Breadsticks + Cheesy Dip [F..."/>
    <x v="0"/>
    <n v="169"/>
    <n v="4.3"/>
    <n v="1"/>
  </r>
  <r>
    <x v="5"/>
    <x v="5"/>
    <x v="177"/>
    <x v="2"/>
    <x v="25"/>
    <x v="0"/>
    <x v="70"/>
    <s v="Chowringhee Mansions"/>
    <x v="449"/>
    <s v="Mexican Stuffed Garlic Breadsticks + Cheesy Dip..."/>
    <x v="0"/>
    <n v="179"/>
    <n v="4.4000000000000004"/>
    <n v="0"/>
  </r>
  <r>
    <x v="5"/>
    <x v="5"/>
    <x v="23"/>
    <x v="5"/>
    <x v="14"/>
    <x v="0"/>
    <x v="70"/>
    <s v="Chowringhee Mansions"/>
    <x v="449"/>
    <s v="Italian Stuffed Garlic Breadsticks + Cheesy Dip..."/>
    <x v="0"/>
    <n v="179"/>
    <n v="4.4000000000000004"/>
    <n v="0"/>
  </r>
  <r>
    <x v="5"/>
    <x v="5"/>
    <x v="21"/>
    <x v="1"/>
    <x v="18"/>
    <x v="1"/>
    <x v="70"/>
    <s v="Chowringhee Mansions"/>
    <x v="449"/>
    <s v="Paneer Tikka Stuffed Garlic Breadsticks + Chees..."/>
    <x v="0"/>
    <n v="179"/>
    <n v="4.4000000000000004"/>
    <n v="0"/>
  </r>
  <r>
    <x v="5"/>
    <x v="5"/>
    <x v="129"/>
    <x v="4"/>
    <x v="33"/>
    <x v="0"/>
    <x v="70"/>
    <s v="Chowringhee Mansions"/>
    <x v="449"/>
    <s v="Paneer Peri Peri Stuffed Garlic Breadsticks + C..."/>
    <x v="1"/>
    <n v="179"/>
    <n v="4.4000000000000004"/>
    <n v="0"/>
  </r>
  <r>
    <x v="5"/>
    <x v="5"/>
    <x v="95"/>
    <x v="0"/>
    <x v="17"/>
    <x v="1"/>
    <x v="70"/>
    <s v="Chowringhee Mansions"/>
    <x v="449"/>
    <s v="Herb Chicken Garlic Breadsticks"/>
    <x v="1"/>
    <n v="199"/>
    <n v="4.4000000000000004"/>
    <n v="0"/>
  </r>
  <r>
    <x v="5"/>
    <x v="5"/>
    <x v="119"/>
    <x v="6"/>
    <x v="35"/>
    <x v="1"/>
    <x v="70"/>
    <s v="Chowringhee Mansions"/>
    <x v="449"/>
    <s v="Chicken Tikka Stuffed Garlic Breadsticks + Chee..."/>
    <x v="1"/>
    <n v="199"/>
    <n v="4.4000000000000004"/>
    <n v="0"/>
  </r>
  <r>
    <x v="5"/>
    <x v="5"/>
    <x v="59"/>
    <x v="4"/>
    <x v="30"/>
    <x v="2"/>
    <x v="70"/>
    <s v="Chowringhee Mansions"/>
    <x v="449"/>
    <s v="Chicken Peri Peri Stuffed Garlic Breadsticks + ..."/>
    <x v="0"/>
    <n v="199"/>
    <n v="4.4000000000000004"/>
    <n v="0"/>
  </r>
  <r>
    <x v="5"/>
    <x v="5"/>
    <x v="119"/>
    <x v="6"/>
    <x v="35"/>
    <x v="1"/>
    <x v="70"/>
    <s v="Chowringhee Mansions"/>
    <x v="210"/>
    <s v="Smoked Aloo Skewers [10 Pcs]"/>
    <x v="0"/>
    <n v="199"/>
    <n v="5"/>
    <n v="1"/>
  </r>
  <r>
    <x v="5"/>
    <x v="5"/>
    <x v="83"/>
    <x v="4"/>
    <x v="8"/>
    <x v="2"/>
    <x v="70"/>
    <s v="Chowringhee Mansions"/>
    <x v="210"/>
    <s v="Peri Peri Aloo Skewers [10 Pcs]"/>
    <x v="0"/>
    <n v="199"/>
    <n v="4.4000000000000004"/>
    <n v="0"/>
  </r>
  <r>
    <x v="5"/>
    <x v="5"/>
    <x v="212"/>
    <x v="2"/>
    <x v="33"/>
    <x v="0"/>
    <x v="70"/>
    <s v="Chowringhee Mansions"/>
    <x v="210"/>
    <s v="Smoky Paneer Tikka Skewers [10 Pcs]"/>
    <x v="0"/>
    <n v="249"/>
    <n v="4.4000000000000004"/>
    <n v="0"/>
  </r>
  <r>
    <x v="5"/>
    <x v="5"/>
    <x v="155"/>
    <x v="2"/>
    <x v="0"/>
    <x v="2"/>
    <x v="70"/>
    <s v="Chowringhee Mansions"/>
    <x v="210"/>
    <s v="Peri Peri Paneer Skewers [10 Pcs]"/>
    <x v="1"/>
    <n v="249"/>
    <n v="4.4000000000000004"/>
    <n v="0"/>
  </r>
  <r>
    <x v="5"/>
    <x v="5"/>
    <x v="156"/>
    <x v="0"/>
    <x v="16"/>
    <x v="0"/>
    <x v="70"/>
    <s v="Chowringhee Mansions"/>
    <x v="179"/>
    <s v="Herbed Grilled Chicken Wings [6 Pcs]"/>
    <x v="1"/>
    <n v="229"/>
    <n v="4.4000000000000004"/>
    <n v="0"/>
  </r>
  <r>
    <x v="5"/>
    <x v="5"/>
    <x v="11"/>
    <x v="0"/>
    <x v="10"/>
    <x v="1"/>
    <x v="70"/>
    <s v="Chowringhee Mansions"/>
    <x v="179"/>
    <s v="Smoked BBQ Chicken Wings [6 Pcs]"/>
    <x v="1"/>
    <n v="229"/>
    <n v="4.4000000000000004"/>
    <n v="0"/>
  </r>
  <r>
    <x v="5"/>
    <x v="5"/>
    <x v="135"/>
    <x v="0"/>
    <x v="5"/>
    <x v="2"/>
    <x v="70"/>
    <s v="Chowringhee Mansions"/>
    <x v="179"/>
    <s v="Indi Chicken Wings [6 Pcs]"/>
    <x v="1"/>
    <n v="229"/>
    <n v="4.4000000000000004"/>
    <n v="0"/>
  </r>
  <r>
    <x v="5"/>
    <x v="5"/>
    <x v="210"/>
    <x v="4"/>
    <x v="28"/>
    <x v="1"/>
    <x v="70"/>
    <s v="Chowringhee Mansions"/>
    <x v="179"/>
    <s v="Peri Peri Chicken Wings [6 Pcs]"/>
    <x v="1"/>
    <n v="229"/>
    <n v="4.4000000000000004"/>
    <n v="0"/>
  </r>
  <r>
    <x v="5"/>
    <x v="5"/>
    <x v="140"/>
    <x v="1"/>
    <x v="7"/>
    <x v="0"/>
    <x v="70"/>
    <s v="Chowringhee Mansions"/>
    <x v="179"/>
    <s v="Herb Garlic Chicken Boneless"/>
    <x v="1"/>
    <n v="299"/>
    <n v="4.4000000000000004"/>
    <n v="0"/>
  </r>
  <r>
    <x v="5"/>
    <x v="5"/>
    <x v="102"/>
    <x v="0"/>
    <x v="20"/>
    <x v="1"/>
    <x v="70"/>
    <s v="Chowringhee Mansions"/>
    <x v="179"/>
    <s v="BBQ Chicken Boneless"/>
    <x v="1"/>
    <n v="299"/>
    <n v="4.4000000000000004"/>
    <n v="0"/>
  </r>
  <r>
    <x v="5"/>
    <x v="5"/>
    <x v="63"/>
    <x v="4"/>
    <x v="11"/>
    <x v="2"/>
    <x v="70"/>
    <s v="Chowringhee Mansions"/>
    <x v="179"/>
    <s v="Chicken Tikka Boneless"/>
    <x v="1"/>
    <n v="299"/>
    <n v="4.4000000000000004"/>
    <n v="0"/>
  </r>
  <r>
    <x v="5"/>
    <x v="5"/>
    <x v="146"/>
    <x v="5"/>
    <x v="22"/>
    <x v="0"/>
    <x v="70"/>
    <s v="Chowringhee Mansions"/>
    <x v="179"/>
    <s v="Peri Peri Chicken Boneless"/>
    <x v="0"/>
    <n v="299"/>
    <n v="4.4000000000000004"/>
    <n v="0"/>
  </r>
  <r>
    <x v="5"/>
    <x v="5"/>
    <x v="154"/>
    <x v="3"/>
    <x v="21"/>
    <x v="0"/>
    <x v="70"/>
    <s v="Chowringhee Mansions"/>
    <x v="450"/>
    <s v="Choco Lava Cake + Coke Combo @ Rs.79"/>
    <x v="0"/>
    <n v="79"/>
    <n v="4.4000000000000004"/>
    <n v="0"/>
  </r>
  <r>
    <x v="5"/>
    <x v="5"/>
    <x v="61"/>
    <x v="2"/>
    <x v="28"/>
    <x v="1"/>
    <x v="70"/>
    <s v="Chowringhee Mansions"/>
    <x v="450"/>
    <s v="Nachos + Coke Combo @ Rs.49"/>
    <x v="0"/>
    <n v="49"/>
    <n v="4.4000000000000004"/>
    <n v="0"/>
  </r>
  <r>
    <x v="5"/>
    <x v="5"/>
    <x v="28"/>
    <x v="3"/>
    <x v="22"/>
    <x v="0"/>
    <x v="70"/>
    <s v="Chowringhee Mansions"/>
    <x v="450"/>
    <s v="Gooey Chocolava Cake"/>
    <x v="0"/>
    <n v="99"/>
    <n v="4.4000000000000004"/>
    <n v="0"/>
  </r>
  <r>
    <x v="5"/>
    <x v="5"/>
    <x v="46"/>
    <x v="1"/>
    <x v="15"/>
    <x v="0"/>
    <x v="70"/>
    <s v="Chowringhee Mansions"/>
    <x v="450"/>
    <s v="Classic Lemonade [200 ml]"/>
    <x v="0"/>
    <n v="29"/>
    <n v="4.4000000000000004"/>
    <n v="0"/>
  </r>
  <r>
    <x v="5"/>
    <x v="5"/>
    <x v="76"/>
    <x v="2"/>
    <x v="22"/>
    <x v="0"/>
    <x v="70"/>
    <s v="Chowringhee Mansions"/>
    <x v="450"/>
    <s v="Coke Can [330 ml]"/>
    <x v="0"/>
    <n v="70"/>
    <n v="4.4000000000000004"/>
    <n v="0"/>
  </r>
  <r>
    <x v="5"/>
    <x v="5"/>
    <x v="94"/>
    <x v="2"/>
    <x v="4"/>
    <x v="1"/>
    <x v="9"/>
    <s v="Behala"/>
    <x v="1"/>
    <s v="Margherita"/>
    <x v="1"/>
    <n v="169"/>
    <n v="4.4000000000000004"/>
    <n v="319"/>
  </r>
  <r>
    <x v="5"/>
    <x v="5"/>
    <x v="46"/>
    <x v="1"/>
    <x v="15"/>
    <x v="0"/>
    <x v="9"/>
    <s v="Behala"/>
    <x v="1"/>
    <s v="Veggie Feast"/>
    <x v="0"/>
    <n v="259"/>
    <n v="3.7"/>
    <n v="81"/>
  </r>
  <r>
    <x v="5"/>
    <x v="5"/>
    <x v="90"/>
    <x v="6"/>
    <x v="31"/>
    <x v="1"/>
    <x v="9"/>
    <s v="Behala"/>
    <x v="1"/>
    <s v="Tandoori Paneer"/>
    <x v="0"/>
    <n v="319"/>
    <n v="4.4000000000000004"/>
    <n v="39"/>
  </r>
  <r>
    <x v="5"/>
    <x v="5"/>
    <x v="147"/>
    <x v="6"/>
    <x v="7"/>
    <x v="0"/>
    <x v="9"/>
    <s v="Behala"/>
    <x v="1"/>
    <s v="Country Feast"/>
    <x v="1"/>
    <n v="319"/>
    <n v="4.5999999999999996"/>
    <n v="34"/>
  </r>
  <r>
    <x v="5"/>
    <x v="5"/>
    <x v="78"/>
    <x v="5"/>
    <x v="32"/>
    <x v="2"/>
    <x v="9"/>
    <s v="Behala"/>
    <x v="1"/>
    <s v="Veggie Supreme"/>
    <x v="1"/>
    <n v="379"/>
    <n v="2.1"/>
    <n v="49"/>
  </r>
  <r>
    <x v="5"/>
    <x v="5"/>
    <x v="43"/>
    <x v="6"/>
    <x v="23"/>
    <x v="1"/>
    <x v="9"/>
    <s v="Behala"/>
    <x v="1"/>
    <s v="Chicken Sausage"/>
    <x v="1"/>
    <n v="259"/>
    <n v="4.4000000000000004"/>
    <n v="238"/>
  </r>
  <r>
    <x v="5"/>
    <x v="5"/>
    <x v="167"/>
    <x v="3"/>
    <x v="28"/>
    <x v="1"/>
    <x v="9"/>
    <s v="Behala"/>
    <x v="1"/>
    <s v="Murg Malai Chicken"/>
    <x v="1"/>
    <n v="379"/>
    <n v="4.4000000000000004"/>
    <n v="91"/>
  </r>
  <r>
    <x v="5"/>
    <x v="5"/>
    <x v="56"/>
    <x v="3"/>
    <x v="12"/>
    <x v="1"/>
    <x v="9"/>
    <s v="Behala"/>
    <x v="1"/>
    <s v="Chicken Supreme"/>
    <x v="1"/>
    <n v="409"/>
    <n v="4.5"/>
    <n v="117"/>
  </r>
  <r>
    <x v="5"/>
    <x v="5"/>
    <x v="73"/>
    <x v="6"/>
    <x v="16"/>
    <x v="0"/>
    <x v="9"/>
    <s v="Behala"/>
    <x v="1"/>
    <s v="Triple Chicken Feast"/>
    <x v="0"/>
    <n v="409"/>
    <n v="4.2"/>
    <n v="241"/>
  </r>
  <r>
    <x v="5"/>
    <x v="5"/>
    <x v="84"/>
    <x v="6"/>
    <x v="19"/>
    <x v="2"/>
    <x v="9"/>
    <s v="Behala"/>
    <x v="1"/>
    <s v="Create Your Flavour Fun Combo - Box Of 2 - Veg Pizza"/>
    <x v="1"/>
    <n v="198"/>
    <n v="4.3"/>
    <n v="418"/>
  </r>
  <r>
    <x v="5"/>
    <x v="5"/>
    <x v="130"/>
    <x v="4"/>
    <x v="24"/>
    <x v="0"/>
    <x v="9"/>
    <s v="Behala"/>
    <x v="1"/>
    <s v="Create Your Flavour Fun Combo - Box Of 2 - Non Veg Pizza"/>
    <x v="0"/>
    <n v="298"/>
    <n v="4.4000000000000004"/>
    <n v="292"/>
  </r>
  <r>
    <x v="5"/>
    <x v="5"/>
    <x v="142"/>
    <x v="1"/>
    <x v="27"/>
    <x v="2"/>
    <x v="9"/>
    <s v="Behala"/>
    <x v="1"/>
    <s v="Classic Onion Capsicum"/>
    <x v="0"/>
    <n v="99"/>
    <n v="4.3"/>
    <n v="102"/>
  </r>
  <r>
    <x v="5"/>
    <x v="5"/>
    <x v="229"/>
    <x v="2"/>
    <x v="10"/>
    <x v="1"/>
    <x v="9"/>
    <s v="Behala"/>
    <x v="1"/>
    <s v="Chilli Paneer Sizzle"/>
    <x v="1"/>
    <n v="179"/>
    <n v="4.4000000000000004"/>
    <n v="36"/>
  </r>
  <r>
    <x v="5"/>
    <x v="5"/>
    <x v="163"/>
    <x v="3"/>
    <x v="24"/>
    <x v="0"/>
    <x v="9"/>
    <s v="Behala"/>
    <x v="1"/>
    <s v="Classic Chicken Pepperoni &amp; Onion"/>
    <x v="1"/>
    <n v="149"/>
    <n v="4.5999999999999996"/>
    <n v="26"/>
  </r>
  <r>
    <x v="5"/>
    <x v="5"/>
    <x v="20"/>
    <x v="5"/>
    <x v="17"/>
    <x v="1"/>
    <x v="9"/>
    <s v="Behala"/>
    <x v="1"/>
    <s v="Classic Herbed Chicken &amp; Capsicum"/>
    <x v="0"/>
    <n v="169"/>
    <n v="4.4000000000000004"/>
    <n v="61"/>
  </r>
  <r>
    <x v="5"/>
    <x v="5"/>
    <x v="52"/>
    <x v="3"/>
    <x v="2"/>
    <x v="1"/>
    <x v="9"/>
    <s v="Behala"/>
    <x v="1"/>
    <s v="Cheese Garlic Bread"/>
    <x v="0"/>
    <n v="159"/>
    <n v="4.2"/>
    <n v="195"/>
  </r>
  <r>
    <x v="5"/>
    <x v="5"/>
    <x v="219"/>
    <x v="1"/>
    <x v="16"/>
    <x v="0"/>
    <x v="9"/>
    <s v="Behala"/>
    <x v="1"/>
    <s v="Classic Bread Stix"/>
    <x v="0"/>
    <n v="119"/>
    <n v="4.8"/>
    <n v="79"/>
  </r>
  <r>
    <x v="5"/>
    <x v="5"/>
    <x v="148"/>
    <x v="2"/>
    <x v="29"/>
    <x v="0"/>
    <x v="9"/>
    <s v="Behala"/>
    <x v="1"/>
    <s v="Loaded Bread Stix"/>
    <x v="0"/>
    <n v="169"/>
    <n v="4.5999999999999996"/>
    <n v="34"/>
  </r>
  <r>
    <x v="5"/>
    <x v="5"/>
    <x v="197"/>
    <x v="2"/>
    <x v="23"/>
    <x v="1"/>
    <x v="9"/>
    <s v="Behala"/>
    <x v="1"/>
    <s v="Garlic Bread Spicy Supreme"/>
    <x v="0"/>
    <n v="169"/>
    <n v="4.2"/>
    <n v="110"/>
  </r>
  <r>
    <x v="5"/>
    <x v="5"/>
    <x v="217"/>
    <x v="3"/>
    <x v="1"/>
    <x v="0"/>
    <x v="9"/>
    <s v="Behala"/>
    <x v="1"/>
    <s v="Pepsi 475ml"/>
    <x v="1"/>
    <n v="57"/>
    <n v="4.4000000000000004"/>
    <n v="305"/>
  </r>
  <r>
    <x v="5"/>
    <x v="5"/>
    <x v="186"/>
    <x v="5"/>
    <x v="31"/>
    <x v="1"/>
    <x v="9"/>
    <s v="Behala"/>
    <x v="761"/>
    <s v="Royal Spice Chicken Personal Pizza"/>
    <x v="1"/>
    <n v="409"/>
    <n v="3.3"/>
    <n v="1"/>
  </r>
  <r>
    <x v="5"/>
    <x v="5"/>
    <x v="87"/>
    <x v="3"/>
    <x v="14"/>
    <x v="0"/>
    <x v="9"/>
    <s v="Behala"/>
    <x v="761"/>
    <s v="Royal Spice Chicken Medium Pizza"/>
    <x v="1"/>
    <n v="699"/>
    <n v="4.4000000000000004"/>
    <n v="0"/>
  </r>
  <r>
    <x v="5"/>
    <x v="5"/>
    <x v="217"/>
    <x v="3"/>
    <x v="1"/>
    <x v="0"/>
    <x v="9"/>
    <s v="Behala"/>
    <x v="761"/>
    <s v="Royal Spice Chicken Thin n Crispy Pizza"/>
    <x v="0"/>
    <n v="949"/>
    <n v="4.4000000000000004"/>
    <n v="0"/>
  </r>
  <r>
    <x v="5"/>
    <x v="5"/>
    <x v="17"/>
    <x v="0"/>
    <x v="14"/>
    <x v="0"/>
    <x v="9"/>
    <s v="Behala"/>
    <x v="761"/>
    <s v="Royal Spice Paneer Medium Pizza"/>
    <x v="0"/>
    <n v="639"/>
    <n v="4.4000000000000004"/>
    <n v="0"/>
  </r>
  <r>
    <x v="5"/>
    <x v="5"/>
    <x v="216"/>
    <x v="3"/>
    <x v="15"/>
    <x v="0"/>
    <x v="9"/>
    <s v="Behala"/>
    <x v="761"/>
    <s v="Royal Spice Paneer Thin n Crispy Pizza"/>
    <x v="1"/>
    <n v="849"/>
    <n v="4.4000000000000004"/>
    <n v="0"/>
  </r>
  <r>
    <x v="5"/>
    <x v="5"/>
    <x v="36"/>
    <x v="1"/>
    <x v="24"/>
    <x v="0"/>
    <x v="9"/>
    <s v="Behala"/>
    <x v="761"/>
    <s v="Southern Fiery Chicken Medium Pizza"/>
    <x v="1"/>
    <n v="699"/>
    <n v="4.4000000000000004"/>
    <n v="0"/>
  </r>
  <r>
    <x v="5"/>
    <x v="5"/>
    <x v="220"/>
    <x v="5"/>
    <x v="13"/>
    <x v="0"/>
    <x v="9"/>
    <s v="Behala"/>
    <x v="761"/>
    <s v="Southern Fiery Chicken Personal Pizza"/>
    <x v="1"/>
    <n v="409"/>
    <n v="4.4000000000000004"/>
    <n v="0"/>
  </r>
  <r>
    <x v="5"/>
    <x v="5"/>
    <x v="37"/>
    <x v="4"/>
    <x v="9"/>
    <x v="2"/>
    <x v="9"/>
    <s v="Behala"/>
    <x v="761"/>
    <s v="Southern Fiery Chicken Thin n Crispy Pizza"/>
    <x v="0"/>
    <n v="949"/>
    <n v="4.4000000000000004"/>
    <n v="0"/>
  </r>
  <r>
    <x v="5"/>
    <x v="5"/>
    <x v="69"/>
    <x v="2"/>
    <x v="3"/>
    <x v="0"/>
    <x v="9"/>
    <s v="Behala"/>
    <x v="761"/>
    <s v="Southern Fiery Paneer Medium Pizza"/>
    <x v="0"/>
    <n v="639"/>
    <n v="4.4000000000000004"/>
    <n v="0"/>
  </r>
  <r>
    <x v="5"/>
    <x v="5"/>
    <x v="130"/>
    <x v="4"/>
    <x v="24"/>
    <x v="0"/>
    <x v="9"/>
    <s v="Behala"/>
    <x v="761"/>
    <s v="Southern Fiery Paneer Personal Pizza"/>
    <x v="0"/>
    <n v="379"/>
    <n v="4.4000000000000004"/>
    <n v="0"/>
  </r>
  <r>
    <x v="5"/>
    <x v="5"/>
    <x v="138"/>
    <x v="1"/>
    <x v="21"/>
    <x v="0"/>
    <x v="9"/>
    <s v="Behala"/>
    <x v="761"/>
    <s v="Southern Fiery Paneer Thin n Crispy Pizza"/>
    <x v="0"/>
    <n v="849"/>
    <n v="4.4000000000000004"/>
    <n v="0"/>
  </r>
  <r>
    <x v="5"/>
    <x v="5"/>
    <x v="193"/>
    <x v="5"/>
    <x v="35"/>
    <x v="1"/>
    <x v="9"/>
    <s v="Behala"/>
    <x v="51"/>
    <s v="Double Cheese Margherita"/>
    <x v="0"/>
    <n v="219"/>
    <n v="3.1"/>
    <n v="5"/>
  </r>
  <r>
    <x v="5"/>
    <x v="5"/>
    <x v="98"/>
    <x v="6"/>
    <x v="9"/>
    <x v="2"/>
    <x v="9"/>
    <s v="Behala"/>
    <x v="51"/>
    <s v="Schezwan Margherita"/>
    <x v="0"/>
    <n v="219"/>
    <n v="3.2"/>
    <n v="14"/>
  </r>
  <r>
    <x v="5"/>
    <x v="5"/>
    <x v="187"/>
    <x v="6"/>
    <x v="28"/>
    <x v="1"/>
    <x v="9"/>
    <s v="Behala"/>
    <x v="51"/>
    <s v="Mexican Fiesta"/>
    <x v="1"/>
    <n v="319"/>
    <n v="2.6"/>
    <n v="13"/>
  </r>
  <r>
    <x v="5"/>
    <x v="5"/>
    <x v="228"/>
    <x v="5"/>
    <x v="4"/>
    <x v="1"/>
    <x v="9"/>
    <s v="Behala"/>
    <x v="51"/>
    <s v="Bold BBQ Veggies"/>
    <x v="1"/>
    <n v="319"/>
    <n v="4.5999999999999996"/>
    <n v="7"/>
  </r>
  <r>
    <x v="5"/>
    <x v="5"/>
    <x v="180"/>
    <x v="3"/>
    <x v="19"/>
    <x v="2"/>
    <x v="9"/>
    <s v="Behala"/>
    <x v="51"/>
    <s v="Ultimate Tandoori Veggie"/>
    <x v="0"/>
    <n v="379"/>
    <n v="4.9000000000000004"/>
    <n v="6"/>
  </r>
  <r>
    <x v="5"/>
    <x v="5"/>
    <x v="162"/>
    <x v="6"/>
    <x v="30"/>
    <x v="2"/>
    <x v="9"/>
    <s v="Behala"/>
    <x v="51"/>
    <s v="Mazedar Makhni Paneer"/>
    <x v="0"/>
    <n v="379"/>
    <n v="3.7"/>
    <n v="4"/>
  </r>
  <r>
    <x v="5"/>
    <x v="5"/>
    <x v="46"/>
    <x v="1"/>
    <x v="15"/>
    <x v="0"/>
    <x v="9"/>
    <s v="Behala"/>
    <x v="51"/>
    <s v="Margherita"/>
    <x v="0"/>
    <n v="169"/>
    <n v="4.4000000000000004"/>
    <n v="319"/>
  </r>
  <r>
    <x v="5"/>
    <x v="5"/>
    <x v="131"/>
    <x v="2"/>
    <x v="35"/>
    <x v="1"/>
    <x v="9"/>
    <s v="Behala"/>
    <x v="51"/>
    <s v="Corn &amp; Cheese"/>
    <x v="1"/>
    <n v="219"/>
    <n v="4"/>
    <n v="174"/>
  </r>
  <r>
    <x v="5"/>
    <x v="5"/>
    <x v="207"/>
    <x v="6"/>
    <x v="20"/>
    <x v="1"/>
    <x v="9"/>
    <s v="Behala"/>
    <x v="51"/>
    <s v="Veggie Feast"/>
    <x v="0"/>
    <n v="259"/>
    <n v="3.7"/>
    <n v="81"/>
  </r>
  <r>
    <x v="5"/>
    <x v="5"/>
    <x v="167"/>
    <x v="3"/>
    <x v="28"/>
    <x v="1"/>
    <x v="9"/>
    <s v="Behala"/>
    <x v="51"/>
    <s v="Spiced Paneer"/>
    <x v="0"/>
    <n v="259"/>
    <n v="4.3"/>
    <n v="61"/>
  </r>
  <r>
    <x v="5"/>
    <x v="5"/>
    <x v="64"/>
    <x v="5"/>
    <x v="10"/>
    <x v="1"/>
    <x v="9"/>
    <s v="Behala"/>
    <x v="51"/>
    <s v="Tandoori Paneer"/>
    <x v="0"/>
    <n v="319"/>
    <n v="4.4000000000000004"/>
    <n v="39"/>
  </r>
  <r>
    <x v="5"/>
    <x v="5"/>
    <x v="232"/>
    <x v="3"/>
    <x v="10"/>
    <x v="1"/>
    <x v="9"/>
    <s v="Behala"/>
    <x v="51"/>
    <s v="Country Feast"/>
    <x v="1"/>
    <n v="319"/>
    <n v="4.5999999999999996"/>
    <n v="34"/>
  </r>
  <r>
    <x v="5"/>
    <x v="5"/>
    <x v="30"/>
    <x v="1"/>
    <x v="23"/>
    <x v="1"/>
    <x v="9"/>
    <s v="Behala"/>
    <x v="51"/>
    <s v="Veggie Supreme"/>
    <x v="0"/>
    <n v="379"/>
    <n v="2.1"/>
    <n v="49"/>
  </r>
  <r>
    <x v="5"/>
    <x v="5"/>
    <x v="230"/>
    <x v="2"/>
    <x v="12"/>
    <x v="1"/>
    <x v="9"/>
    <s v="Behala"/>
    <x v="51"/>
    <s v="Margherita Pizza"/>
    <x v="0"/>
    <n v="169"/>
    <n v="4.3"/>
    <n v="513"/>
  </r>
  <r>
    <x v="5"/>
    <x v="5"/>
    <x v="166"/>
    <x v="0"/>
    <x v="22"/>
    <x v="0"/>
    <x v="9"/>
    <s v="Behala"/>
    <x v="52"/>
    <s v="Sausage &amp; Sweet Corn."/>
    <x v="0"/>
    <n v="289"/>
    <n v="3.8"/>
    <n v="9"/>
  </r>
  <r>
    <x v="5"/>
    <x v="5"/>
    <x v="47"/>
    <x v="4"/>
    <x v="4"/>
    <x v="1"/>
    <x v="9"/>
    <s v="Behala"/>
    <x v="52"/>
    <s v="Dhabe Da Keema"/>
    <x v="1"/>
    <n v="319"/>
    <n v="4.2"/>
    <n v="18"/>
  </r>
  <r>
    <x v="5"/>
    <x v="5"/>
    <x v="92"/>
    <x v="4"/>
    <x v="31"/>
    <x v="1"/>
    <x v="9"/>
    <s v="Behala"/>
    <x v="52"/>
    <s v="Sizzling Schezwan Chicken"/>
    <x v="0"/>
    <n v="319"/>
    <n v="4.5"/>
    <n v="24"/>
  </r>
  <r>
    <x v="5"/>
    <x v="5"/>
    <x v="95"/>
    <x v="0"/>
    <x v="17"/>
    <x v="1"/>
    <x v="9"/>
    <s v="Behala"/>
    <x v="52"/>
    <s v="Nawabi Murg Makhni"/>
    <x v="1"/>
    <n v="409"/>
    <n v="4.7"/>
    <n v="14"/>
  </r>
  <r>
    <x v="5"/>
    <x v="5"/>
    <x v="232"/>
    <x v="3"/>
    <x v="10"/>
    <x v="1"/>
    <x v="9"/>
    <s v="Behala"/>
    <x v="52"/>
    <s v="Chicken Sausage"/>
    <x v="1"/>
    <n v="259"/>
    <n v="4.4000000000000004"/>
    <n v="238"/>
  </r>
  <r>
    <x v="5"/>
    <x v="5"/>
    <x v="223"/>
    <x v="6"/>
    <x v="8"/>
    <x v="2"/>
    <x v="9"/>
    <s v="Behala"/>
    <x v="52"/>
    <s v="Murg Malai Chicken"/>
    <x v="1"/>
    <n v="379"/>
    <n v="4.4000000000000004"/>
    <n v="91"/>
  </r>
  <r>
    <x v="5"/>
    <x v="5"/>
    <x v="81"/>
    <x v="5"/>
    <x v="30"/>
    <x v="2"/>
    <x v="9"/>
    <s v="Behala"/>
    <x v="52"/>
    <s v="Chicken Tikka"/>
    <x v="1"/>
    <n v="379"/>
    <n v="4.7"/>
    <n v="43"/>
  </r>
  <r>
    <x v="5"/>
    <x v="5"/>
    <x v="108"/>
    <x v="0"/>
    <x v="11"/>
    <x v="2"/>
    <x v="9"/>
    <s v="Behala"/>
    <x v="52"/>
    <s v="Chicken Pepperoni"/>
    <x v="1"/>
    <n v="379"/>
    <n v="4.2"/>
    <n v="108"/>
  </r>
  <r>
    <x v="5"/>
    <x v="5"/>
    <x v="47"/>
    <x v="4"/>
    <x v="4"/>
    <x v="1"/>
    <x v="9"/>
    <s v="Behala"/>
    <x v="52"/>
    <s v="Chicken Supreme"/>
    <x v="1"/>
    <n v="409"/>
    <n v="4.5"/>
    <n v="117"/>
  </r>
  <r>
    <x v="5"/>
    <x v="5"/>
    <x v="163"/>
    <x v="3"/>
    <x v="24"/>
    <x v="0"/>
    <x v="9"/>
    <s v="Behala"/>
    <x v="52"/>
    <s v="Chicken Tikka Supreme"/>
    <x v="1"/>
    <n v="409"/>
    <n v="4.7"/>
    <n v="66"/>
  </r>
  <r>
    <x v="5"/>
    <x v="5"/>
    <x v="158"/>
    <x v="1"/>
    <x v="19"/>
    <x v="2"/>
    <x v="9"/>
    <s v="Behala"/>
    <x v="52"/>
    <s v="Triple Chicken Feast"/>
    <x v="0"/>
    <n v="409"/>
    <n v="4.2"/>
    <n v="241"/>
  </r>
  <r>
    <x v="5"/>
    <x v="5"/>
    <x v="141"/>
    <x v="5"/>
    <x v="29"/>
    <x v="0"/>
    <x v="9"/>
    <s v="Behala"/>
    <x v="762"/>
    <s v="Buy 1 Get 3 - Medium Veg"/>
    <x v="1"/>
    <n v="489"/>
    <n v="4.4000000000000004"/>
    <n v="0"/>
  </r>
  <r>
    <x v="5"/>
    <x v="5"/>
    <x v="137"/>
    <x v="1"/>
    <x v="35"/>
    <x v="1"/>
    <x v="9"/>
    <s v="Behala"/>
    <x v="762"/>
    <s v="Buy 1 Get 3 - Medium Non Veg"/>
    <x v="0"/>
    <n v="569"/>
    <n v="4.7"/>
    <n v="3"/>
  </r>
  <r>
    <x v="5"/>
    <x v="5"/>
    <x v="39"/>
    <x v="2"/>
    <x v="5"/>
    <x v="2"/>
    <x v="9"/>
    <s v="Behala"/>
    <x v="762"/>
    <s v="Buy 1 Get 3 - Thin n Crispy Veg"/>
    <x v="1"/>
    <n v="575"/>
    <n v="4.4000000000000004"/>
    <n v="0"/>
  </r>
  <r>
    <x v="5"/>
    <x v="5"/>
    <x v="94"/>
    <x v="2"/>
    <x v="4"/>
    <x v="1"/>
    <x v="9"/>
    <s v="Behala"/>
    <x v="762"/>
    <s v="Buy 1 Get 3 - Thin n Crispy Non Veg"/>
    <x v="0"/>
    <n v="749"/>
    <n v="4.4000000000000004"/>
    <n v="0"/>
  </r>
  <r>
    <x v="5"/>
    <x v="5"/>
    <x v="156"/>
    <x v="0"/>
    <x v="16"/>
    <x v="0"/>
    <x v="9"/>
    <s v="Behala"/>
    <x v="56"/>
    <s v="Super Value Deal : 2 Medium Veg Pizzas starting at Rs 719 (Save Upto 41%)."/>
    <x v="1"/>
    <n v="649"/>
    <n v="3.4"/>
    <n v="2"/>
  </r>
  <r>
    <x v="5"/>
    <x v="5"/>
    <x v="7"/>
    <x v="0"/>
    <x v="3"/>
    <x v="0"/>
    <x v="9"/>
    <s v="Behala"/>
    <x v="56"/>
    <s v="Super Value Deal : 2 Medium Non-Veg Pizzas starting at Rs 749 (Save Upto 39%)."/>
    <x v="0"/>
    <n v="749"/>
    <n v="4"/>
    <n v="48"/>
  </r>
  <r>
    <x v="5"/>
    <x v="5"/>
    <x v="181"/>
    <x v="6"/>
    <x v="27"/>
    <x v="2"/>
    <x v="9"/>
    <s v="Behala"/>
    <x v="763"/>
    <s v="Classic Mushroom Pastas + 2 PC Plain Garlic Bread"/>
    <x v="1"/>
    <n v="269"/>
    <n v="4.4000000000000004"/>
    <n v="0"/>
  </r>
  <r>
    <x v="5"/>
    <x v="5"/>
    <x v="216"/>
    <x v="3"/>
    <x v="15"/>
    <x v="0"/>
    <x v="9"/>
    <s v="Behala"/>
    <x v="763"/>
    <s v="Cosy Comfort White Sauce Chicken Pasta + 2 PC Plain Garlic Bread"/>
    <x v="0"/>
    <n v="269"/>
    <n v="4.4000000000000004"/>
    <n v="0"/>
  </r>
  <r>
    <x v="5"/>
    <x v="5"/>
    <x v="223"/>
    <x v="6"/>
    <x v="8"/>
    <x v="2"/>
    <x v="9"/>
    <s v="Behala"/>
    <x v="763"/>
    <s v="Cosy Comfort White Sauce Pasta + 2 PC Plain Garlic Bread"/>
    <x v="1"/>
    <n v="249"/>
    <n v="4.4000000000000004"/>
    <n v="0"/>
  </r>
  <r>
    <x v="5"/>
    <x v="5"/>
    <x v="16"/>
    <x v="6"/>
    <x v="3"/>
    <x v="0"/>
    <x v="9"/>
    <s v="Behala"/>
    <x v="763"/>
    <s v="Penne McN Cheese &amp; Chicken Pasta + 2 PC Plain Garlic Bread"/>
    <x v="0"/>
    <n v="289"/>
    <n v="4.4000000000000004"/>
    <n v="0"/>
  </r>
  <r>
    <x v="5"/>
    <x v="5"/>
    <x v="8"/>
    <x v="4"/>
    <x v="7"/>
    <x v="0"/>
    <x v="9"/>
    <s v="Behala"/>
    <x v="763"/>
    <s v="Penne McN Cheese Pasta + 2 PC Plain Garlic Bread"/>
    <x v="0"/>
    <n v="269"/>
    <n v="4.4000000000000004"/>
    <n v="0"/>
  </r>
  <r>
    <x v="5"/>
    <x v="5"/>
    <x v="96"/>
    <x v="4"/>
    <x v="21"/>
    <x v="0"/>
    <x v="9"/>
    <s v="Behala"/>
    <x v="763"/>
    <s v="Spicy Red Schezwan Pasta + 2 PC Plain Garlic Bread"/>
    <x v="1"/>
    <n v="239"/>
    <n v="4.4000000000000004"/>
    <n v="0"/>
  </r>
  <r>
    <x v="5"/>
    <x v="5"/>
    <x v="38"/>
    <x v="0"/>
    <x v="8"/>
    <x v="2"/>
    <x v="9"/>
    <s v="Behala"/>
    <x v="763"/>
    <s v="Spicy Schezwan Pasta Chicken + 2 PC Plain Garlic Bread"/>
    <x v="0"/>
    <n v="259"/>
    <n v="4.4000000000000004"/>
    <n v="0"/>
  </r>
  <r>
    <x v="5"/>
    <x v="5"/>
    <x v="223"/>
    <x v="6"/>
    <x v="8"/>
    <x v="2"/>
    <x v="9"/>
    <s v="Behala"/>
    <x v="763"/>
    <s v="Tandoori Murg Pasta + 2 PC Plain Garlic Bread"/>
    <x v="0"/>
    <n v="249"/>
    <n v="4.4000000000000004"/>
    <n v="0"/>
  </r>
  <r>
    <x v="5"/>
    <x v="5"/>
    <x v="128"/>
    <x v="0"/>
    <x v="32"/>
    <x v="2"/>
    <x v="9"/>
    <s v="Behala"/>
    <x v="763"/>
    <s v="Tandoori Paneer Pasta + 2 PC Plain Garlic Bread"/>
    <x v="0"/>
    <n v="229"/>
    <n v="4.4000000000000004"/>
    <n v="0"/>
  </r>
  <r>
    <x v="5"/>
    <x v="5"/>
    <x v="224"/>
    <x v="4"/>
    <x v="35"/>
    <x v="1"/>
    <x v="9"/>
    <s v="Behala"/>
    <x v="763"/>
    <s v="Tomato Twist Red Sauce Pasta + 2 PC Plain Garlic Bread"/>
    <x v="0"/>
    <n v="229"/>
    <n v="4.4000000000000004"/>
    <n v="0"/>
  </r>
  <r>
    <x v="5"/>
    <x v="5"/>
    <x v="101"/>
    <x v="1"/>
    <x v="22"/>
    <x v="0"/>
    <x v="9"/>
    <s v="Behala"/>
    <x v="57"/>
    <s v="Cheese Garlic Bread"/>
    <x v="1"/>
    <n v="159"/>
    <n v="4.2"/>
    <n v="195"/>
  </r>
  <r>
    <x v="5"/>
    <x v="5"/>
    <x v="182"/>
    <x v="5"/>
    <x v="3"/>
    <x v="0"/>
    <x v="9"/>
    <s v="Behala"/>
    <x v="57"/>
    <s v="Exotica Veggie Garlic Bread"/>
    <x v="0"/>
    <n v="159"/>
    <n v="4.3"/>
    <n v="12"/>
  </r>
  <r>
    <x v="5"/>
    <x v="5"/>
    <x v="4"/>
    <x v="1"/>
    <x v="4"/>
    <x v="1"/>
    <x v="9"/>
    <s v="Behala"/>
    <x v="57"/>
    <s v="Classic Bread Stix"/>
    <x v="0"/>
    <n v="119"/>
    <n v="4.8"/>
    <n v="79"/>
  </r>
  <r>
    <x v="5"/>
    <x v="5"/>
    <x v="158"/>
    <x v="1"/>
    <x v="19"/>
    <x v="2"/>
    <x v="9"/>
    <s v="Behala"/>
    <x v="57"/>
    <s v="Loaded Bread Stix"/>
    <x v="0"/>
    <n v="169"/>
    <n v="4.5999999999999996"/>
    <n v="34"/>
  </r>
  <r>
    <x v="5"/>
    <x v="5"/>
    <x v="23"/>
    <x v="5"/>
    <x v="14"/>
    <x v="0"/>
    <x v="9"/>
    <s v="Behala"/>
    <x v="57"/>
    <s v="Garlic Bread Spicy Supreme"/>
    <x v="0"/>
    <n v="169"/>
    <n v="4.2"/>
    <n v="110"/>
  </r>
  <r>
    <x v="5"/>
    <x v="5"/>
    <x v="194"/>
    <x v="2"/>
    <x v="21"/>
    <x v="0"/>
    <x v="9"/>
    <s v="Behala"/>
    <x v="57"/>
    <s v="Masala Keema Garlic Bread"/>
    <x v="0"/>
    <n v="189"/>
    <n v="3.6"/>
    <n v="37"/>
  </r>
  <r>
    <x v="5"/>
    <x v="5"/>
    <x v="106"/>
    <x v="3"/>
    <x v="27"/>
    <x v="2"/>
    <x v="9"/>
    <s v="Behala"/>
    <x v="58"/>
    <s v="Sprinkled Fries - New"/>
    <x v="0"/>
    <n v="109"/>
    <n v="4.4000000000000004"/>
    <n v="40"/>
  </r>
  <r>
    <x v="5"/>
    <x v="5"/>
    <x v="230"/>
    <x v="2"/>
    <x v="12"/>
    <x v="1"/>
    <x v="9"/>
    <s v="Behala"/>
    <x v="58"/>
    <s v="Cheezy Sprinkled Fries"/>
    <x v="0"/>
    <n v="109"/>
    <n v="2"/>
    <n v="5"/>
  </r>
  <r>
    <x v="5"/>
    <x v="5"/>
    <x v="2"/>
    <x v="2"/>
    <x v="2"/>
    <x v="1"/>
    <x v="9"/>
    <s v="Behala"/>
    <x v="58"/>
    <s v="Jalapeno Pepper Dip"/>
    <x v="0"/>
    <n v="28.57"/>
    <n v="4.8"/>
    <n v="6"/>
  </r>
  <r>
    <x v="5"/>
    <x v="5"/>
    <x v="184"/>
    <x v="1"/>
    <x v="32"/>
    <x v="2"/>
    <x v="9"/>
    <s v="Behala"/>
    <x v="58"/>
    <s v="Veg Mayonnaise Dip"/>
    <x v="0"/>
    <n v="28.57"/>
    <n v="4.4000000000000004"/>
    <n v="21"/>
  </r>
  <r>
    <x v="5"/>
    <x v="5"/>
    <x v="218"/>
    <x v="3"/>
    <x v="23"/>
    <x v="1"/>
    <x v="9"/>
    <s v="Behala"/>
    <x v="58"/>
    <s v="Momo Dip"/>
    <x v="0"/>
    <n v="30"/>
    <n v="4.0999999999999996"/>
    <n v="12"/>
  </r>
  <r>
    <x v="5"/>
    <x v="5"/>
    <x v="27"/>
    <x v="6"/>
    <x v="5"/>
    <x v="2"/>
    <x v="9"/>
    <s v="Behala"/>
    <x v="842"/>
    <s v="Margherita (Personal) with Classic Breadstix and Pepsi"/>
    <x v="0"/>
    <n v="286"/>
    <n v="4.4000000000000004"/>
    <n v="0"/>
  </r>
  <r>
    <x v="5"/>
    <x v="5"/>
    <x v="119"/>
    <x v="6"/>
    <x v="35"/>
    <x v="1"/>
    <x v="9"/>
    <s v="Behala"/>
    <x v="842"/>
    <s v="Country Feast (Personal) with Classic Breadstix and Pepsi"/>
    <x v="1"/>
    <n v="436"/>
    <n v="4.4000000000000004"/>
    <n v="0"/>
  </r>
  <r>
    <x v="5"/>
    <x v="5"/>
    <x v="21"/>
    <x v="1"/>
    <x v="18"/>
    <x v="1"/>
    <x v="9"/>
    <s v="Behala"/>
    <x v="842"/>
    <s v="Chicken Tikka (Personal) with Classic Breadstix and Pepsi"/>
    <x v="0"/>
    <n v="496"/>
    <n v="4.4000000000000004"/>
    <n v="0"/>
  </r>
  <r>
    <x v="5"/>
    <x v="5"/>
    <x v="228"/>
    <x v="5"/>
    <x v="4"/>
    <x v="1"/>
    <x v="9"/>
    <s v="Behala"/>
    <x v="842"/>
    <s v="Spiced Paneer (Personal) with Classic Breadstix and Pepsi"/>
    <x v="0"/>
    <n v="376"/>
    <n v="5"/>
    <n v="1"/>
  </r>
  <r>
    <x v="5"/>
    <x v="5"/>
    <x v="44"/>
    <x v="2"/>
    <x v="26"/>
    <x v="1"/>
    <x v="9"/>
    <s v="Behala"/>
    <x v="842"/>
    <s v="Classic Onion &amp; Capsicum (Personal) with Classic Breadstix and Pepsi"/>
    <x v="0"/>
    <n v="216"/>
    <n v="3.9"/>
    <n v="1"/>
  </r>
  <r>
    <x v="5"/>
    <x v="5"/>
    <x v="104"/>
    <x v="0"/>
    <x v="28"/>
    <x v="1"/>
    <x v="9"/>
    <s v="Behala"/>
    <x v="842"/>
    <s v="Classic Corn (Personal) with Classic Breadstix and Pepsi"/>
    <x v="1"/>
    <n v="226"/>
    <n v="4.4000000000000004"/>
    <n v="0"/>
  </r>
  <r>
    <x v="5"/>
    <x v="5"/>
    <x v="217"/>
    <x v="3"/>
    <x v="1"/>
    <x v="0"/>
    <x v="9"/>
    <s v="Behala"/>
    <x v="842"/>
    <s v="Classic herbed Chicken &amp; Cap (Personal) with Classic Breadstix and Pepsi"/>
    <x v="1"/>
    <n v="286"/>
    <n v="4.4000000000000004"/>
    <n v="0"/>
  </r>
  <r>
    <x v="5"/>
    <x v="5"/>
    <x v="237"/>
    <x v="0"/>
    <x v="4"/>
    <x v="1"/>
    <x v="9"/>
    <s v="Behala"/>
    <x v="842"/>
    <s v="Chicken Pepperoni (Personal) with Classic Breadstix and Pepsi"/>
    <x v="0"/>
    <n v="266"/>
    <n v="4.4000000000000004"/>
    <n v="0"/>
  </r>
  <r>
    <x v="5"/>
    <x v="5"/>
    <x v="206"/>
    <x v="2"/>
    <x v="19"/>
    <x v="2"/>
    <x v="13"/>
    <s v="Diamond Harbour"/>
    <x v="1"/>
    <s v="Pujo Crunch Platter"/>
    <x v="0"/>
    <n v="399"/>
    <n v="4.4000000000000004"/>
    <n v="0"/>
  </r>
  <r>
    <x v="5"/>
    <x v="5"/>
    <x v="212"/>
    <x v="2"/>
    <x v="33"/>
    <x v="0"/>
    <x v="13"/>
    <s v="Diamond Harbour"/>
    <x v="1"/>
    <s v="Pujo Snack Fix"/>
    <x v="1"/>
    <n v="249"/>
    <n v="4.4000000000000004"/>
    <n v="0"/>
  </r>
  <r>
    <x v="5"/>
    <x v="5"/>
    <x v="64"/>
    <x v="5"/>
    <x v="10"/>
    <x v="1"/>
    <x v="13"/>
    <s v="Diamond Harbour"/>
    <x v="1"/>
    <s v="Krispy Chicken Momos Meal"/>
    <x v="1"/>
    <n v="309"/>
    <n v="4.4000000000000004"/>
    <n v="0"/>
  </r>
  <r>
    <x v="5"/>
    <x v="5"/>
    <x v="230"/>
    <x v="2"/>
    <x v="12"/>
    <x v="1"/>
    <x v="13"/>
    <s v="Diamond Harbour"/>
    <x v="1"/>
    <s v="Krispy Chicken Momos &amp; Hot Wings Feast"/>
    <x v="1"/>
    <n v="299"/>
    <n v="4.4000000000000004"/>
    <n v="0"/>
  </r>
  <r>
    <x v="5"/>
    <x v="5"/>
    <x v="205"/>
    <x v="1"/>
    <x v="6"/>
    <x v="1"/>
    <x v="13"/>
    <s v="Diamond Harbour"/>
    <x v="1"/>
    <s v="Krispy Chicken Momos (6 Pcs"/>
    <x v="1"/>
    <n v="179"/>
    <n v="4.4000000000000004"/>
    <n v="0"/>
  </r>
  <r>
    <x v="5"/>
    <x v="5"/>
    <x v="160"/>
    <x v="6"/>
    <x v="13"/>
    <x v="0"/>
    <x v="13"/>
    <s v="Diamond Harbour"/>
    <x v="1"/>
    <s v="Korean &amp; Thai Roll Chicken Meal"/>
    <x v="1"/>
    <n v="569"/>
    <n v="4.4000000000000004"/>
    <n v="1"/>
  </r>
  <r>
    <x v="5"/>
    <x v="5"/>
    <x v="165"/>
    <x v="4"/>
    <x v="25"/>
    <x v="0"/>
    <x v="13"/>
    <s v="Diamond Harbour"/>
    <x v="1"/>
    <s v="Indian Tandoori Roll Chicken Meal"/>
    <x v="1"/>
    <n v="419"/>
    <n v="4.4000000000000004"/>
    <n v="5"/>
  </r>
  <r>
    <x v="5"/>
    <x v="5"/>
    <x v="89"/>
    <x v="0"/>
    <x v="21"/>
    <x v="0"/>
    <x v="13"/>
    <s v="Diamond Harbour"/>
    <x v="1"/>
    <s v="Korean Tangy Roll &amp; Popcorn Chicken Meal"/>
    <x v="1"/>
    <n v="319"/>
    <n v="3.7"/>
    <n v="3"/>
  </r>
  <r>
    <x v="5"/>
    <x v="5"/>
    <x v="121"/>
    <x v="5"/>
    <x v="11"/>
    <x v="2"/>
    <x v="13"/>
    <s v="Diamond Harbour"/>
    <x v="1"/>
    <s v="Thai Spicy Roll &amp; Zinger Chicken Meal"/>
    <x v="1"/>
    <n v="419"/>
    <n v="4.5999999999999996"/>
    <n v="5"/>
  </r>
  <r>
    <x v="5"/>
    <x v="5"/>
    <x v="63"/>
    <x v="4"/>
    <x v="11"/>
    <x v="2"/>
    <x v="13"/>
    <s v="Diamond Harbour"/>
    <x v="1"/>
    <s v="American Roll &amp; Popcorn Chicken Meal"/>
    <x v="1"/>
    <n v="299"/>
    <n v="4.3"/>
    <n v="2"/>
  </r>
  <r>
    <x v="5"/>
    <x v="5"/>
    <x v="108"/>
    <x v="0"/>
    <x v="11"/>
    <x v="2"/>
    <x v="13"/>
    <s v="Diamond Harbour"/>
    <x v="1"/>
    <s v="Thai Spicy Roll &amp; Popcorn Chicken Meal"/>
    <x v="1"/>
    <n v="319"/>
    <n v="4.4000000000000004"/>
    <n v="1"/>
  </r>
  <r>
    <x v="5"/>
    <x v="5"/>
    <x v="22"/>
    <x v="0"/>
    <x v="19"/>
    <x v="2"/>
    <x v="13"/>
    <s v="Diamond Harbour"/>
    <x v="1"/>
    <s v="Korean Tangy Roll &amp; Zinger Chicken Meal"/>
    <x v="1"/>
    <n v="419"/>
    <n v="5"/>
    <n v="3"/>
  </r>
  <r>
    <x v="5"/>
    <x v="5"/>
    <x v="111"/>
    <x v="1"/>
    <x v="20"/>
    <x v="1"/>
    <x v="13"/>
    <s v="Diamond Harbour"/>
    <x v="1"/>
    <s v="Korean Tangy Chicken Roll"/>
    <x v="1"/>
    <n v="139"/>
    <n v="4.0999999999999996"/>
    <n v="45"/>
  </r>
  <r>
    <x v="5"/>
    <x v="5"/>
    <x v="137"/>
    <x v="1"/>
    <x v="35"/>
    <x v="1"/>
    <x v="13"/>
    <s v="Diamond Harbour"/>
    <x v="1"/>
    <s v="Thai Spicy Chicken Roll"/>
    <x v="1"/>
    <n v="139"/>
    <n v="3.4"/>
    <n v="11"/>
  </r>
  <r>
    <x v="5"/>
    <x v="5"/>
    <x v="71"/>
    <x v="5"/>
    <x v="9"/>
    <x v="2"/>
    <x v="13"/>
    <s v="Diamond Harbour"/>
    <x v="1"/>
    <s v="Indian Tandoori Chicken Roll"/>
    <x v="0"/>
    <n v="139"/>
    <n v="4.2"/>
    <n v="30"/>
  </r>
  <r>
    <x v="5"/>
    <x v="5"/>
    <x v="110"/>
    <x v="5"/>
    <x v="16"/>
    <x v="0"/>
    <x v="13"/>
    <s v="Diamond Harbour"/>
    <x v="1"/>
    <s v="Indian Spicy Veg Roll"/>
    <x v="1"/>
    <n v="139"/>
    <n v="4.5999999999999996"/>
    <n v="10"/>
  </r>
  <r>
    <x v="5"/>
    <x v="5"/>
    <x v="76"/>
    <x v="2"/>
    <x v="22"/>
    <x v="0"/>
    <x v="13"/>
    <s v="Diamond Harbour"/>
    <x v="1"/>
    <s v="Classic Chicken Roll"/>
    <x v="1"/>
    <n v="139"/>
    <n v="4.3"/>
    <n v="25"/>
  </r>
  <r>
    <x v="5"/>
    <x v="5"/>
    <x v="26"/>
    <x v="4"/>
    <x v="5"/>
    <x v="2"/>
    <x v="13"/>
    <s v="Diamond Harbour"/>
    <x v="1"/>
    <s v="Double Chicken Roll"/>
    <x v="1"/>
    <n v="169"/>
    <n v="4.5999999999999996"/>
    <n v="13"/>
  </r>
  <r>
    <x v="5"/>
    <x v="5"/>
    <x v="155"/>
    <x v="2"/>
    <x v="0"/>
    <x v="2"/>
    <x v="13"/>
    <s v="Diamond Harbour"/>
    <x v="1"/>
    <s v="Gold Edition - Chicken Zinger Burger &amp; Fries"/>
    <x v="0"/>
    <n v="329"/>
    <n v="4.3"/>
    <n v="10"/>
  </r>
  <r>
    <x v="5"/>
    <x v="5"/>
    <x v="59"/>
    <x v="4"/>
    <x v="30"/>
    <x v="2"/>
    <x v="13"/>
    <s v="Diamond Harbour"/>
    <x v="1"/>
    <s v="Gold Edition - Veg Zinger Burger"/>
    <x v="0"/>
    <n v="239"/>
    <n v="4.3"/>
    <n v="1"/>
  </r>
  <r>
    <x v="5"/>
    <x v="5"/>
    <x v="14"/>
    <x v="0"/>
    <x v="7"/>
    <x v="0"/>
    <x v="13"/>
    <s v="Diamond Harbour"/>
    <x v="1031"/>
    <s v="Pujo Crunch Platter"/>
    <x v="0"/>
    <n v="399"/>
    <n v="4.4000000000000004"/>
    <n v="0"/>
  </r>
  <r>
    <x v="5"/>
    <x v="5"/>
    <x v="54"/>
    <x v="1"/>
    <x v="28"/>
    <x v="1"/>
    <x v="13"/>
    <s v="Diamond Harbour"/>
    <x v="1031"/>
    <s v="Pujo Snack Fix"/>
    <x v="1"/>
    <n v="249"/>
    <n v="4.4000000000000004"/>
    <n v="0"/>
  </r>
  <r>
    <x v="5"/>
    <x v="5"/>
    <x v="53"/>
    <x v="5"/>
    <x v="19"/>
    <x v="2"/>
    <x v="13"/>
    <s v="Diamond Harbour"/>
    <x v="1032"/>
    <s v="Krispy Chicken Momos Meal"/>
    <x v="1"/>
    <n v="309"/>
    <n v="4.4000000000000004"/>
    <n v="0"/>
  </r>
  <r>
    <x v="5"/>
    <x v="5"/>
    <x v="50"/>
    <x v="6"/>
    <x v="15"/>
    <x v="0"/>
    <x v="13"/>
    <s v="Diamond Harbour"/>
    <x v="1032"/>
    <s v="Krispy Chicken Momos &amp; Hot Wings Feast"/>
    <x v="1"/>
    <n v="299"/>
    <n v="4.4000000000000004"/>
    <n v="0"/>
  </r>
  <r>
    <x v="5"/>
    <x v="5"/>
    <x v="238"/>
    <x v="4"/>
    <x v="26"/>
    <x v="1"/>
    <x v="13"/>
    <s v="Diamond Harbour"/>
    <x v="1032"/>
    <s v="Krispy Chicken Momos (6 Pcs"/>
    <x v="1"/>
    <n v="179"/>
    <n v="4.4000000000000004"/>
    <n v="0"/>
  </r>
  <r>
    <x v="5"/>
    <x v="5"/>
    <x v="171"/>
    <x v="2"/>
    <x v="7"/>
    <x v="0"/>
    <x v="13"/>
    <s v="Diamond Harbour"/>
    <x v="78"/>
    <s v="Korean &amp; Thai Roll Chicken Meal"/>
    <x v="1"/>
    <n v="569"/>
    <n v="4.4000000000000004"/>
    <n v="1"/>
  </r>
  <r>
    <x v="5"/>
    <x v="5"/>
    <x v="89"/>
    <x v="0"/>
    <x v="21"/>
    <x v="0"/>
    <x v="13"/>
    <s v="Diamond Harbour"/>
    <x v="78"/>
    <s v="Indian Tandoori Roll Chicken Meal"/>
    <x v="1"/>
    <n v="419"/>
    <n v="4.4000000000000004"/>
    <n v="5"/>
  </r>
  <r>
    <x v="5"/>
    <x v="5"/>
    <x v="34"/>
    <x v="1"/>
    <x v="9"/>
    <x v="2"/>
    <x v="13"/>
    <s v="Diamond Harbour"/>
    <x v="78"/>
    <s v="Korean Tangy Roll &amp; Popcorn Chicken Meal"/>
    <x v="1"/>
    <n v="319"/>
    <n v="3.7"/>
    <n v="3"/>
  </r>
  <r>
    <x v="5"/>
    <x v="5"/>
    <x v="28"/>
    <x v="3"/>
    <x v="22"/>
    <x v="0"/>
    <x v="13"/>
    <s v="Diamond Harbour"/>
    <x v="78"/>
    <s v="Thai Spicy Roll &amp; Zinger Chicken Meal"/>
    <x v="1"/>
    <n v="419"/>
    <n v="4.5999999999999996"/>
    <n v="5"/>
  </r>
  <r>
    <x v="5"/>
    <x v="5"/>
    <x v="134"/>
    <x v="6"/>
    <x v="22"/>
    <x v="0"/>
    <x v="13"/>
    <s v="Diamond Harbour"/>
    <x v="78"/>
    <s v="American Roll &amp; Popcorn Chicken Meal"/>
    <x v="1"/>
    <n v="299"/>
    <n v="4.3"/>
    <n v="2"/>
  </r>
  <r>
    <x v="5"/>
    <x v="5"/>
    <x v="75"/>
    <x v="1"/>
    <x v="31"/>
    <x v="1"/>
    <x v="13"/>
    <s v="Diamond Harbour"/>
    <x v="78"/>
    <s v="Thai Spicy Roll &amp; Popcorn Chicken Meal"/>
    <x v="1"/>
    <n v="319"/>
    <n v="4.4000000000000004"/>
    <n v="1"/>
  </r>
  <r>
    <x v="5"/>
    <x v="5"/>
    <x v="182"/>
    <x v="5"/>
    <x v="3"/>
    <x v="0"/>
    <x v="13"/>
    <s v="Diamond Harbour"/>
    <x v="78"/>
    <s v="Korean Tangy Roll &amp; Zinger Chicken Meal"/>
    <x v="1"/>
    <n v="419"/>
    <n v="5"/>
    <n v="3"/>
  </r>
  <r>
    <x v="5"/>
    <x v="5"/>
    <x v="180"/>
    <x v="3"/>
    <x v="19"/>
    <x v="2"/>
    <x v="13"/>
    <s v="Diamond Harbour"/>
    <x v="78"/>
    <s v="Korean Tangy Chicken Roll"/>
    <x v="1"/>
    <n v="139"/>
    <n v="4.0999999999999996"/>
    <n v="45"/>
  </r>
  <r>
    <x v="5"/>
    <x v="5"/>
    <x v="111"/>
    <x v="1"/>
    <x v="20"/>
    <x v="1"/>
    <x v="13"/>
    <s v="Diamond Harbour"/>
    <x v="78"/>
    <s v="Thai Spicy Chicken Roll"/>
    <x v="1"/>
    <n v="139"/>
    <n v="3.4"/>
    <n v="11"/>
  </r>
  <r>
    <x v="5"/>
    <x v="5"/>
    <x v="34"/>
    <x v="1"/>
    <x v="9"/>
    <x v="2"/>
    <x v="13"/>
    <s v="Diamond Harbour"/>
    <x v="78"/>
    <s v="Indian Tandoori Chicken Roll"/>
    <x v="0"/>
    <n v="139"/>
    <n v="4.2"/>
    <n v="30"/>
  </r>
  <r>
    <x v="5"/>
    <x v="5"/>
    <x v="37"/>
    <x v="4"/>
    <x v="9"/>
    <x v="2"/>
    <x v="13"/>
    <s v="Diamond Harbour"/>
    <x v="78"/>
    <s v="Indian Spicy Veg Roll"/>
    <x v="1"/>
    <n v="139"/>
    <n v="4.5999999999999996"/>
    <n v="10"/>
  </r>
  <r>
    <x v="5"/>
    <x v="5"/>
    <x v="242"/>
    <x v="5"/>
    <x v="26"/>
    <x v="1"/>
    <x v="13"/>
    <s v="Diamond Harbour"/>
    <x v="78"/>
    <s v="Classic Chicken Roll"/>
    <x v="1"/>
    <n v="139"/>
    <n v="4.3"/>
    <n v="25"/>
  </r>
  <r>
    <x v="5"/>
    <x v="5"/>
    <x v="51"/>
    <x v="5"/>
    <x v="23"/>
    <x v="1"/>
    <x v="13"/>
    <s v="Diamond Harbour"/>
    <x v="78"/>
    <s v="Double Chicken Roll"/>
    <x v="1"/>
    <n v="169"/>
    <n v="4.5999999999999996"/>
    <n v="13"/>
  </r>
  <r>
    <x v="5"/>
    <x v="5"/>
    <x v="135"/>
    <x v="0"/>
    <x v="5"/>
    <x v="2"/>
    <x v="13"/>
    <s v="Diamond Harbour"/>
    <x v="79"/>
    <s v="Gold Edition - Chicken Zinger Burger &amp; Fries"/>
    <x v="0"/>
    <n v="329"/>
    <n v="4.3"/>
    <n v="10"/>
  </r>
  <r>
    <x v="5"/>
    <x v="5"/>
    <x v="132"/>
    <x v="2"/>
    <x v="20"/>
    <x v="1"/>
    <x v="13"/>
    <s v="Diamond Harbour"/>
    <x v="79"/>
    <s v="Gold Edition - Veg Zinger Burger"/>
    <x v="0"/>
    <n v="239"/>
    <n v="4.3"/>
    <n v="1"/>
  </r>
  <r>
    <x v="5"/>
    <x v="5"/>
    <x v="33"/>
    <x v="3"/>
    <x v="17"/>
    <x v="1"/>
    <x v="13"/>
    <s v="Diamond Harbour"/>
    <x v="79"/>
    <s v="Chatpata Chana Veg Burger - 2 pc"/>
    <x v="0"/>
    <n v="299"/>
    <n v="4.4000000000000004"/>
    <n v="0"/>
  </r>
  <r>
    <x v="5"/>
    <x v="5"/>
    <x v="124"/>
    <x v="5"/>
    <x v="25"/>
    <x v="0"/>
    <x v="13"/>
    <s v="Diamond Harbour"/>
    <x v="79"/>
    <s v="2 x Chatpata Chana Veg Burger &amp; Fries combo"/>
    <x v="0"/>
    <n v="269"/>
    <n v="4.4000000000000004"/>
    <n v="0"/>
  </r>
  <r>
    <x v="5"/>
    <x v="5"/>
    <x v="3"/>
    <x v="1"/>
    <x v="3"/>
    <x v="0"/>
    <x v="13"/>
    <s v="Diamond Harbour"/>
    <x v="79"/>
    <s v="2 x Chatpata Chana Veg Burger Meal"/>
    <x v="0"/>
    <n v="309"/>
    <n v="4.4000000000000004"/>
    <n v="0"/>
  </r>
  <r>
    <x v="5"/>
    <x v="5"/>
    <x v="61"/>
    <x v="2"/>
    <x v="28"/>
    <x v="1"/>
    <x v="13"/>
    <s v="Diamond Harbour"/>
    <x v="79"/>
    <s v="Spicy Zinger Burger and Popcorn Meal"/>
    <x v="0"/>
    <n v="449"/>
    <n v="4.8"/>
    <n v="8"/>
  </r>
  <r>
    <x v="5"/>
    <x v="5"/>
    <x v="22"/>
    <x v="0"/>
    <x v="19"/>
    <x v="2"/>
    <x v="13"/>
    <s v="Diamond Harbour"/>
    <x v="79"/>
    <s v="Spicy Zinger Burger"/>
    <x v="0"/>
    <n v="229"/>
    <n v="4.4000000000000004"/>
    <n v="67"/>
  </r>
  <r>
    <x v="5"/>
    <x v="5"/>
    <x v="165"/>
    <x v="4"/>
    <x v="25"/>
    <x v="0"/>
    <x v="13"/>
    <s v="Diamond Harbour"/>
    <x v="79"/>
    <s v="Zinger Pro Burger &amp; Popcorn Meal"/>
    <x v="0"/>
    <n v="469"/>
    <n v="4.5999999999999996"/>
    <n v="2"/>
  </r>
  <r>
    <x v="5"/>
    <x v="5"/>
    <x v="53"/>
    <x v="5"/>
    <x v="19"/>
    <x v="2"/>
    <x v="13"/>
    <s v="Diamond Harbour"/>
    <x v="79"/>
    <s v="Zinger Pro Burger"/>
    <x v="1"/>
    <n v="249"/>
    <n v="4.0999999999999996"/>
    <n v="80"/>
  </r>
  <r>
    <x v="5"/>
    <x v="5"/>
    <x v="90"/>
    <x v="6"/>
    <x v="31"/>
    <x v="1"/>
    <x v="13"/>
    <s v="Diamond Harbour"/>
    <x v="79"/>
    <s v="Chicken Burger Buddy Meal"/>
    <x v="1"/>
    <n v="549"/>
    <n v="4.2"/>
    <n v="15"/>
  </r>
  <r>
    <x v="5"/>
    <x v="5"/>
    <x v="116"/>
    <x v="4"/>
    <x v="13"/>
    <x v="0"/>
    <x v="13"/>
    <s v="Diamond Harbour"/>
    <x v="79"/>
    <s v="Mixed Chicken Zinger Burger Doubles"/>
    <x v="1"/>
    <n v="368.57"/>
    <n v="4.4000000000000004"/>
    <n v="48"/>
  </r>
  <r>
    <x v="5"/>
    <x v="5"/>
    <x v="148"/>
    <x v="2"/>
    <x v="29"/>
    <x v="0"/>
    <x v="13"/>
    <s v="Diamond Harbour"/>
    <x v="79"/>
    <s v="Chicken Zinger Burger - Classic with Cheese"/>
    <x v="1"/>
    <n v="234"/>
    <n v="3.8"/>
    <n v="13"/>
  </r>
  <r>
    <x v="5"/>
    <x v="5"/>
    <x v="182"/>
    <x v="5"/>
    <x v="3"/>
    <x v="0"/>
    <x v="13"/>
    <s v="Diamond Harbour"/>
    <x v="79"/>
    <s v="Chicken Zinger Burger - Tandoori with Cheese"/>
    <x v="0"/>
    <n v="244"/>
    <n v="4.4000000000000004"/>
    <n v="12"/>
  </r>
  <r>
    <x v="5"/>
    <x v="5"/>
    <x v="172"/>
    <x v="0"/>
    <x v="24"/>
    <x v="0"/>
    <x v="13"/>
    <s v="Diamond Harbour"/>
    <x v="79"/>
    <s v="Paneer Zinger Burger"/>
    <x v="0"/>
    <n v="219"/>
    <n v="4.8"/>
    <n v="16"/>
  </r>
  <r>
    <x v="5"/>
    <x v="5"/>
    <x v="241"/>
    <x v="1"/>
    <x v="12"/>
    <x v="1"/>
    <x v="13"/>
    <s v="Diamond Harbour"/>
    <x v="79"/>
    <s v="Veg Zinger Burger with Cheese"/>
    <x v="1"/>
    <n v="224"/>
    <n v="4.4000000000000004"/>
    <n v="2"/>
  </r>
  <r>
    <x v="5"/>
    <x v="5"/>
    <x v="229"/>
    <x v="2"/>
    <x v="10"/>
    <x v="1"/>
    <x v="13"/>
    <s v="Diamond Harbour"/>
    <x v="79"/>
    <s v="Chicken Zinger Burger - Classic"/>
    <x v="1"/>
    <n v="209"/>
    <n v="4.5999999999999996"/>
    <n v="8"/>
  </r>
  <r>
    <x v="5"/>
    <x v="5"/>
    <x v="121"/>
    <x v="5"/>
    <x v="11"/>
    <x v="2"/>
    <x v="13"/>
    <s v="Diamond Harbour"/>
    <x v="79"/>
    <s v="Chicken Longer Burger &amp; 2 Strips Combo"/>
    <x v="0"/>
    <n v="229"/>
    <n v="4.5"/>
    <n v="19"/>
  </r>
  <r>
    <x v="5"/>
    <x v="5"/>
    <x v="43"/>
    <x v="6"/>
    <x v="23"/>
    <x v="1"/>
    <x v="13"/>
    <s v="Diamond Harbour"/>
    <x v="79"/>
    <s v="Veg Longer Burger - 2pc"/>
    <x v="1"/>
    <n v="279"/>
    <n v="3.8"/>
    <n v="3"/>
  </r>
  <r>
    <x v="5"/>
    <x v="5"/>
    <x v="174"/>
    <x v="0"/>
    <x v="29"/>
    <x v="0"/>
    <x v="13"/>
    <s v="Diamond Harbour"/>
    <x v="79"/>
    <s v="Chicken Zinger Burger - Tandoori"/>
    <x v="1"/>
    <n v="219"/>
    <n v="4.3"/>
    <n v="58"/>
  </r>
  <r>
    <x v="5"/>
    <x v="5"/>
    <x v="202"/>
    <x v="3"/>
    <x v="30"/>
    <x v="2"/>
    <x v="13"/>
    <s v="Diamond Harbour"/>
    <x v="79"/>
    <s v="2 Classic Chicken Krisper Burgers"/>
    <x v="0"/>
    <n v="299"/>
    <n v="4.9000000000000004"/>
    <n v="8"/>
  </r>
  <r>
    <x v="5"/>
    <x v="5"/>
    <x v="73"/>
    <x v="6"/>
    <x v="16"/>
    <x v="0"/>
    <x v="13"/>
    <s v="Diamond Harbour"/>
    <x v="79"/>
    <s v="Veg Krisper Burgers - 2pc"/>
    <x v="0"/>
    <n v="239"/>
    <n v="4.4000000000000004"/>
    <n v="2"/>
  </r>
  <r>
    <x v="5"/>
    <x v="5"/>
    <x v="93"/>
    <x v="1"/>
    <x v="26"/>
    <x v="1"/>
    <x v="13"/>
    <s v="Diamond Harbour"/>
    <x v="79"/>
    <s v="Classic Zinger Mojito Combo"/>
    <x v="1"/>
    <n v="308"/>
    <n v="4.8"/>
    <n v="1"/>
  </r>
  <r>
    <x v="5"/>
    <x v="5"/>
    <x v="44"/>
    <x v="2"/>
    <x v="26"/>
    <x v="1"/>
    <x v="13"/>
    <s v="Diamond Harbour"/>
    <x v="80"/>
    <s v="All Chicken Box"/>
    <x v="0"/>
    <n v="399"/>
    <n v="4"/>
    <n v="46"/>
  </r>
  <r>
    <x v="5"/>
    <x v="5"/>
    <x v="169"/>
    <x v="3"/>
    <x v="33"/>
    <x v="0"/>
    <x v="13"/>
    <s v="Diamond Harbour"/>
    <x v="80"/>
    <s v="Classic Zinger Box"/>
    <x v="0"/>
    <n v="399"/>
    <n v="4.9000000000000004"/>
    <n v="10"/>
  </r>
  <r>
    <x v="5"/>
    <x v="5"/>
    <x v="147"/>
    <x v="6"/>
    <x v="7"/>
    <x v="0"/>
    <x v="13"/>
    <s v="Diamond Harbour"/>
    <x v="80"/>
    <s v="Rice Box Meal"/>
    <x v="0"/>
    <n v="399"/>
    <n v="4.5999999999999996"/>
    <n v="27"/>
  </r>
  <r>
    <x v="5"/>
    <x v="5"/>
    <x v="176"/>
    <x v="2"/>
    <x v="24"/>
    <x v="0"/>
    <x v="13"/>
    <s v="Diamond Harbour"/>
    <x v="80"/>
    <s v="Roll Meal Box"/>
    <x v="0"/>
    <n v="399"/>
    <n v="4.5999999999999996"/>
    <n v="3"/>
  </r>
  <r>
    <x v="5"/>
    <x v="5"/>
    <x v="122"/>
    <x v="3"/>
    <x v="31"/>
    <x v="1"/>
    <x v="13"/>
    <s v="Diamond Harbour"/>
    <x v="80"/>
    <s v="Veg Box Meal"/>
    <x v="1"/>
    <n v="399"/>
    <n v="4.3"/>
    <n v="1"/>
  </r>
  <r>
    <x v="5"/>
    <x v="5"/>
    <x v="14"/>
    <x v="0"/>
    <x v="7"/>
    <x v="0"/>
    <x v="13"/>
    <s v="Diamond Harbour"/>
    <x v="81"/>
    <s v="Peri Peri Chicken 5 Leg Piece Meal"/>
    <x v="1"/>
    <n v="659"/>
    <n v="4.5"/>
    <n v="2"/>
  </r>
  <r>
    <x v="5"/>
    <x v="5"/>
    <x v="27"/>
    <x v="6"/>
    <x v="5"/>
    <x v="2"/>
    <x v="13"/>
    <s v="Diamond Harbour"/>
    <x v="81"/>
    <s v="Peri Peri 10 Pc Chicken Strips &amp; 2 Dips"/>
    <x v="1"/>
    <n v="529"/>
    <n v="4.8"/>
    <n v="20"/>
  </r>
  <r>
    <x v="5"/>
    <x v="5"/>
    <x v="66"/>
    <x v="2"/>
    <x v="17"/>
    <x v="1"/>
    <x v="13"/>
    <s v="Diamond Harbour"/>
    <x v="81"/>
    <s v="Peri Peri Chicken 5 Leg Piece Bucket"/>
    <x v="1"/>
    <n v="625"/>
    <n v="4.4000000000000004"/>
    <n v="38"/>
  </r>
  <r>
    <x v="5"/>
    <x v="5"/>
    <x v="223"/>
    <x v="6"/>
    <x v="8"/>
    <x v="2"/>
    <x v="13"/>
    <s v="Diamond Harbour"/>
    <x v="81"/>
    <s v="Peri Peri Chicken Strips - 6 Pc"/>
    <x v="1"/>
    <n v="319"/>
    <n v="4.5999999999999996"/>
    <n v="60"/>
  </r>
  <r>
    <x v="5"/>
    <x v="5"/>
    <x v="9"/>
    <x v="2"/>
    <x v="8"/>
    <x v="2"/>
    <x v="13"/>
    <s v="Diamond Harbour"/>
    <x v="82"/>
    <s v="Chicken Bucket for Two"/>
    <x v="1"/>
    <n v="599.04999999999995"/>
    <n v="2.5"/>
    <n v="5"/>
  </r>
  <r>
    <x v="5"/>
    <x v="5"/>
    <x v="65"/>
    <x v="4"/>
    <x v="22"/>
    <x v="0"/>
    <x v="13"/>
    <s v="Diamond Harbour"/>
    <x v="82"/>
    <s v="Chicken Mingles Bucket Meal"/>
    <x v="1"/>
    <n v="529"/>
    <n v="4.7"/>
    <n v="25"/>
  </r>
  <r>
    <x v="5"/>
    <x v="5"/>
    <x v="80"/>
    <x v="6"/>
    <x v="17"/>
    <x v="1"/>
    <x v="13"/>
    <s v="Diamond Harbour"/>
    <x v="82"/>
    <s v="Chicken Mingles Bucket"/>
    <x v="1"/>
    <n v="399.05"/>
    <n v="4.5999999999999996"/>
    <n v="16"/>
  </r>
  <r>
    <x v="5"/>
    <x v="5"/>
    <x v="59"/>
    <x v="4"/>
    <x v="30"/>
    <x v="2"/>
    <x v="13"/>
    <s v="Diamond Harbour"/>
    <x v="82"/>
    <s v="Chicken &amp; French Fries Bucket"/>
    <x v="0"/>
    <n v="299.04000000000002"/>
    <n v="4.8"/>
    <n v="21"/>
  </r>
  <r>
    <x v="5"/>
    <x v="5"/>
    <x v="47"/>
    <x v="4"/>
    <x v="4"/>
    <x v="1"/>
    <x v="13"/>
    <s v="Diamond Harbour"/>
    <x v="82"/>
    <s v="2 X Veg Krispers Burger Meal"/>
    <x v="1"/>
    <n v="299.05"/>
    <n v="3.3"/>
    <n v="5"/>
  </r>
  <r>
    <x v="5"/>
    <x v="5"/>
    <x v="97"/>
    <x v="4"/>
    <x v="15"/>
    <x v="0"/>
    <x v="13"/>
    <s v="Diamond Harbour"/>
    <x v="82"/>
    <s v="Classic Chicken Roll &amp; Popcorn Meal"/>
    <x v="0"/>
    <n v="338"/>
    <n v="4.2"/>
    <n v="2"/>
  </r>
  <r>
    <x v="5"/>
    <x v="5"/>
    <x v="173"/>
    <x v="6"/>
    <x v="14"/>
    <x v="0"/>
    <x v="13"/>
    <s v="Diamond Harbour"/>
    <x v="82"/>
    <s v="Classic Zinger Pepsi Bottle Combo"/>
    <x v="1"/>
    <n v="289"/>
    <n v="4.7"/>
    <n v="1"/>
  </r>
  <r>
    <x v="5"/>
    <x v="5"/>
    <x v="46"/>
    <x v="1"/>
    <x v="15"/>
    <x v="0"/>
    <x v="13"/>
    <s v="Diamond Harbour"/>
    <x v="82"/>
    <s v="Classic Chicken Roll Feast"/>
    <x v="1"/>
    <n v="398"/>
    <n v="4"/>
    <n v="1"/>
  </r>
  <r>
    <x v="5"/>
    <x v="5"/>
    <x v="69"/>
    <x v="2"/>
    <x v="3"/>
    <x v="0"/>
    <x v="13"/>
    <s v="Diamond Harbour"/>
    <x v="82"/>
    <s v="Double Chicken Roll Combo"/>
    <x v="1"/>
    <n v="458"/>
    <n v="4.3"/>
    <n v="1"/>
  </r>
  <r>
    <x v="5"/>
    <x v="5"/>
    <x v="61"/>
    <x v="2"/>
    <x v="28"/>
    <x v="1"/>
    <x v="13"/>
    <s v="Diamond Harbour"/>
    <x v="82"/>
    <s v="Rice &amp; Chicken Popcorn Delight Meal"/>
    <x v="0"/>
    <n v="458"/>
    <n v="4.0999999999999996"/>
    <n v="1"/>
  </r>
  <r>
    <x v="5"/>
    <x v="5"/>
    <x v="98"/>
    <x v="6"/>
    <x v="9"/>
    <x v="2"/>
    <x v="13"/>
    <s v="Diamond Harbour"/>
    <x v="82"/>
    <s v="Veg Rice &amp; Patty Duo meal"/>
    <x v="1"/>
    <n v="458"/>
    <n v="4.4000000000000004"/>
    <n v="0"/>
  </r>
  <r>
    <x v="5"/>
    <x v="5"/>
    <x v="223"/>
    <x v="6"/>
    <x v="8"/>
    <x v="2"/>
    <x v="13"/>
    <s v="Diamond Harbour"/>
    <x v="83"/>
    <s v="Ultimate Savings Chicken Bucket"/>
    <x v="1"/>
    <n v="749"/>
    <n v="4.4000000000000004"/>
    <n v="65"/>
  </r>
  <r>
    <x v="5"/>
    <x v="5"/>
    <x v="29"/>
    <x v="2"/>
    <x v="11"/>
    <x v="2"/>
    <x v="13"/>
    <s v="Diamond Harbour"/>
    <x v="83"/>
    <s v="All in One Chicken Bucket"/>
    <x v="1"/>
    <n v="579"/>
    <n v="4.8"/>
    <n v="20"/>
  </r>
  <r>
    <x v="5"/>
    <x v="5"/>
    <x v="174"/>
    <x v="0"/>
    <x v="29"/>
    <x v="0"/>
    <x v="13"/>
    <s v="Diamond Harbour"/>
    <x v="83"/>
    <s v="Big 12 - Chicken Bucket"/>
    <x v="1"/>
    <n v="799"/>
    <n v="4.7"/>
    <n v="34"/>
  </r>
  <r>
    <x v="5"/>
    <x v="5"/>
    <x v="224"/>
    <x v="4"/>
    <x v="35"/>
    <x v="1"/>
    <x v="13"/>
    <s v="Diamond Harbour"/>
    <x v="83"/>
    <s v="Big 8 - Chicken Bucket"/>
    <x v="1"/>
    <n v="749"/>
    <n v="4.7"/>
    <n v="10"/>
  </r>
  <r>
    <x v="5"/>
    <x v="5"/>
    <x v="109"/>
    <x v="0"/>
    <x v="2"/>
    <x v="1"/>
    <x v="13"/>
    <s v="Diamond Harbour"/>
    <x v="84"/>
    <s v="Duo Popcorn Chicken Rice Bowl - Biryani Style"/>
    <x v="1"/>
    <n v="428.57"/>
    <n v="4.4000000000000004"/>
    <n v="0"/>
  </r>
  <r>
    <x v="5"/>
    <x v="5"/>
    <x v="194"/>
    <x v="2"/>
    <x v="21"/>
    <x v="0"/>
    <x v="13"/>
    <s v="Diamond Harbour"/>
    <x v="84"/>
    <s v="Classic Chicken Rice Bowl - Biryani Style"/>
    <x v="1"/>
    <n v="199"/>
    <n v="4.3"/>
    <n v="2"/>
  </r>
  <r>
    <x v="5"/>
    <x v="5"/>
    <x v="197"/>
    <x v="2"/>
    <x v="23"/>
    <x v="1"/>
    <x v="13"/>
    <s v="Diamond Harbour"/>
    <x v="84"/>
    <s v="Smoky Red Chicken Rice Bowl - Biryani Style"/>
    <x v="1"/>
    <n v="199"/>
    <n v="3.3"/>
    <n v="8"/>
  </r>
  <r>
    <x v="5"/>
    <x v="5"/>
    <x v="175"/>
    <x v="0"/>
    <x v="30"/>
    <x v="2"/>
    <x v="13"/>
    <s v="Diamond Harbour"/>
    <x v="84"/>
    <s v="Popcorn Chicken Rice Bowl - Biryani Style"/>
    <x v="1"/>
    <n v="199"/>
    <n v="4.5"/>
    <n v="7"/>
  </r>
  <r>
    <x v="5"/>
    <x v="5"/>
    <x v="169"/>
    <x v="3"/>
    <x v="33"/>
    <x v="0"/>
    <x v="13"/>
    <s v="Diamond Harbour"/>
    <x v="84"/>
    <s v="Veg Rice Bowl - Biryani Style"/>
    <x v="1"/>
    <n v="169"/>
    <n v="3.7"/>
    <n v="3"/>
  </r>
  <r>
    <x v="5"/>
    <x v="5"/>
    <x v="119"/>
    <x v="6"/>
    <x v="35"/>
    <x v="1"/>
    <x v="13"/>
    <s v="Diamond Harbour"/>
    <x v="84"/>
    <s v="Popcorn Chicken Rice Bowlz &amp; Wings Meal"/>
    <x v="0"/>
    <n v="699.05"/>
    <n v="5"/>
    <n v="4"/>
  </r>
  <r>
    <x v="5"/>
    <x v="5"/>
    <x v="186"/>
    <x v="5"/>
    <x v="31"/>
    <x v="1"/>
    <x v="13"/>
    <s v="Diamond Harbour"/>
    <x v="84"/>
    <s v="Plain Rice Bowlz"/>
    <x v="0"/>
    <n v="99"/>
    <n v="4.2"/>
    <n v="10"/>
  </r>
  <r>
    <x v="5"/>
    <x v="5"/>
    <x v="46"/>
    <x v="1"/>
    <x v="15"/>
    <x v="0"/>
    <x v="13"/>
    <s v="Diamond Harbour"/>
    <x v="84"/>
    <s v="Popcorn Rice &amp; Pepsi Bottle Combo"/>
    <x v="1"/>
    <n v="309.94"/>
    <n v="4.5999999999999996"/>
    <n v="1"/>
  </r>
  <r>
    <x v="5"/>
    <x v="5"/>
    <x v="240"/>
    <x v="0"/>
    <x v="26"/>
    <x v="1"/>
    <x v="13"/>
    <s v="Diamond Harbour"/>
    <x v="85"/>
    <s v="Hot &amp; Crispy Chicken - 8 pcs"/>
    <x v="1"/>
    <n v="799.05"/>
    <n v="4.3"/>
    <n v="9"/>
  </r>
  <r>
    <x v="5"/>
    <x v="5"/>
    <x v="149"/>
    <x v="5"/>
    <x v="0"/>
    <x v="2"/>
    <x v="13"/>
    <s v="Diamond Harbour"/>
    <x v="85"/>
    <s v="Hot &amp; Crispy Chicken - 6 pcs"/>
    <x v="1"/>
    <n v="639"/>
    <n v="4.5999999999999996"/>
    <n v="19"/>
  </r>
  <r>
    <x v="5"/>
    <x v="5"/>
    <x v="30"/>
    <x v="1"/>
    <x v="23"/>
    <x v="1"/>
    <x v="13"/>
    <s v="Diamond Harbour"/>
    <x v="85"/>
    <s v="Hot &amp; Crispy Chicken - 4 pcs"/>
    <x v="1"/>
    <n v="449"/>
    <n v="4.3"/>
    <n v="51"/>
  </r>
  <r>
    <x v="5"/>
    <x v="5"/>
    <x v="133"/>
    <x v="6"/>
    <x v="2"/>
    <x v="1"/>
    <x v="13"/>
    <s v="Diamond Harbour"/>
    <x v="85"/>
    <s v="Hot &amp; Crispy Chicken- 2 pcs"/>
    <x v="1"/>
    <n v="230"/>
    <n v="4.5"/>
    <n v="83"/>
  </r>
  <r>
    <x v="5"/>
    <x v="5"/>
    <x v="188"/>
    <x v="6"/>
    <x v="0"/>
    <x v="0"/>
    <x v="13"/>
    <s v="Diamond Harbour"/>
    <x v="85"/>
    <s v="Hot Chicken Wings - 4 pcs"/>
    <x v="1"/>
    <n v="185"/>
    <n v="4.7"/>
    <n v="15"/>
  </r>
  <r>
    <x v="5"/>
    <x v="5"/>
    <x v="15"/>
    <x v="1"/>
    <x v="13"/>
    <x v="0"/>
    <x v="13"/>
    <s v="Diamond Harbour"/>
    <x v="85"/>
    <s v="Hot &amp; Crispy Chicken - 1 pc"/>
    <x v="1"/>
    <n v="119"/>
    <n v="5"/>
    <n v="3"/>
  </r>
  <r>
    <x v="5"/>
    <x v="5"/>
    <x v="114"/>
    <x v="5"/>
    <x v="5"/>
    <x v="2"/>
    <x v="13"/>
    <s v="Diamond Harbour"/>
    <x v="86"/>
    <s v="Chicken Popcorn - Large"/>
    <x v="1"/>
    <n v="249"/>
    <n v="4.4000000000000004"/>
    <n v="84"/>
  </r>
  <r>
    <x v="5"/>
    <x v="5"/>
    <x v="33"/>
    <x v="3"/>
    <x v="17"/>
    <x v="1"/>
    <x v="13"/>
    <s v="Diamond Harbour"/>
    <x v="86"/>
    <s v="Chicken Popcorn - Medium"/>
    <x v="1"/>
    <n v="199"/>
    <n v="4.7"/>
    <n v="15"/>
  </r>
  <r>
    <x v="5"/>
    <x v="5"/>
    <x v="62"/>
    <x v="3"/>
    <x v="20"/>
    <x v="1"/>
    <x v="13"/>
    <s v="Diamond Harbour"/>
    <x v="86"/>
    <s v="2 x Medium Chicken Popcorn"/>
    <x v="1"/>
    <n v="399"/>
    <n v="4.8"/>
    <n v="30"/>
  </r>
  <r>
    <x v="5"/>
    <x v="5"/>
    <x v="203"/>
    <x v="4"/>
    <x v="1"/>
    <x v="0"/>
    <x v="13"/>
    <s v="Diamond Harbour"/>
    <x v="86"/>
    <s v="Chicken Popcorn - Regular"/>
    <x v="1"/>
    <n v="125"/>
    <n v="4.3"/>
    <n v="51"/>
  </r>
  <r>
    <x v="5"/>
    <x v="5"/>
    <x v="79"/>
    <x v="5"/>
    <x v="1"/>
    <x v="0"/>
    <x v="13"/>
    <s v="Diamond Harbour"/>
    <x v="87"/>
    <s v="Smoky Red Grilled Chicken - 5 pc"/>
    <x v="1"/>
    <n v="549"/>
    <n v="3.5"/>
    <n v="24"/>
  </r>
  <r>
    <x v="5"/>
    <x v="5"/>
    <x v="156"/>
    <x v="0"/>
    <x v="16"/>
    <x v="0"/>
    <x v="13"/>
    <s v="Diamond Harbour"/>
    <x v="87"/>
    <s v="Smoky Red Grilled Chicken - 2 pc"/>
    <x v="1"/>
    <n v="249"/>
    <n v="4.2"/>
    <n v="37"/>
  </r>
  <r>
    <x v="5"/>
    <x v="5"/>
    <x v="4"/>
    <x v="1"/>
    <x v="4"/>
    <x v="1"/>
    <x v="13"/>
    <s v="Diamond Harbour"/>
    <x v="87"/>
    <s v="Smoky Red Grilled Chicken - 1 pc"/>
    <x v="1"/>
    <n v="124.76"/>
    <n v="4.3"/>
    <n v="20"/>
  </r>
  <r>
    <x v="5"/>
    <x v="5"/>
    <x v="162"/>
    <x v="6"/>
    <x v="30"/>
    <x v="2"/>
    <x v="13"/>
    <s v="Diamond Harbour"/>
    <x v="87"/>
    <s v="5 Pc Smoky Chicken Mojito Combo"/>
    <x v="0"/>
    <n v="628"/>
    <n v="4.4000000000000004"/>
    <n v="0"/>
  </r>
  <r>
    <x v="5"/>
    <x v="5"/>
    <x v="103"/>
    <x v="5"/>
    <x v="7"/>
    <x v="0"/>
    <x v="13"/>
    <s v="Diamond Harbour"/>
    <x v="88"/>
    <s v="Classic Zinger Burger"/>
    <x v="0"/>
    <n v="209"/>
    <n v="4.5"/>
    <n v="21"/>
  </r>
  <r>
    <x v="5"/>
    <x v="5"/>
    <x v="210"/>
    <x v="4"/>
    <x v="28"/>
    <x v="1"/>
    <x v="13"/>
    <s v="Diamond Harbour"/>
    <x v="88"/>
    <s v="Zinger Burger - Veg"/>
    <x v="0"/>
    <n v="199"/>
    <n v="4.5"/>
    <n v="2"/>
  </r>
  <r>
    <x v="5"/>
    <x v="5"/>
    <x v="76"/>
    <x v="2"/>
    <x v="22"/>
    <x v="0"/>
    <x v="13"/>
    <s v="Diamond Harbour"/>
    <x v="88"/>
    <s v="Tandoori Zinger Burger"/>
    <x v="0"/>
    <n v="208.57"/>
    <n v="4.5999999999999996"/>
    <n v="34"/>
  </r>
  <r>
    <x v="5"/>
    <x v="5"/>
    <x v="113"/>
    <x v="5"/>
    <x v="8"/>
    <x v="2"/>
    <x v="13"/>
    <s v="Diamond Harbour"/>
    <x v="88"/>
    <s v="4 Pc Hot Wings &amp; Medium Fries"/>
    <x v="0"/>
    <n v="278.10000000000002"/>
    <n v="3.9"/>
    <n v="29"/>
  </r>
  <r>
    <x v="5"/>
    <x v="5"/>
    <x v="70"/>
    <x v="5"/>
    <x v="18"/>
    <x v="1"/>
    <x v="13"/>
    <s v="Diamond Harbour"/>
    <x v="88"/>
    <s v="4 Pc Hot Wings &amp; Regular Popcorn"/>
    <x v="0"/>
    <n v="294.29000000000002"/>
    <n v="4.0999999999999996"/>
    <n v="113"/>
  </r>
  <r>
    <x v="5"/>
    <x v="5"/>
    <x v="152"/>
    <x v="3"/>
    <x v="32"/>
    <x v="2"/>
    <x v="13"/>
    <s v="Diamond Harbour"/>
    <x v="88"/>
    <s v="2 Veg Patty &amp; Medium Fries"/>
    <x v="0"/>
    <n v="254.29"/>
    <n v="5"/>
    <n v="3"/>
  </r>
  <r>
    <x v="5"/>
    <x v="5"/>
    <x v="200"/>
    <x v="6"/>
    <x v="21"/>
    <x v="0"/>
    <x v="13"/>
    <s v="Diamond Harbour"/>
    <x v="88"/>
    <s v="1 Regular Popcorn &amp; Medium Fries"/>
    <x v="0"/>
    <n v="214.29"/>
    <n v="3.9"/>
    <n v="6"/>
  </r>
  <r>
    <x v="5"/>
    <x v="5"/>
    <x v="131"/>
    <x v="2"/>
    <x v="35"/>
    <x v="1"/>
    <x v="13"/>
    <s v="Diamond Harbour"/>
    <x v="88"/>
    <s v="1 Hot &amp; Crispy with Regular Popcorn"/>
    <x v="0"/>
    <n v="230.48"/>
    <n v="4.3"/>
    <n v="7"/>
  </r>
  <r>
    <x v="5"/>
    <x v="5"/>
    <x v="186"/>
    <x v="5"/>
    <x v="31"/>
    <x v="1"/>
    <x v="13"/>
    <s v="Diamond Harbour"/>
    <x v="88"/>
    <s v="1 Hot &amp; Crispy with Medium Fries"/>
    <x v="1"/>
    <n v="214.29"/>
    <n v="4.4000000000000004"/>
    <n v="2"/>
  </r>
  <r>
    <x v="5"/>
    <x v="5"/>
    <x v="12"/>
    <x v="3"/>
    <x v="11"/>
    <x v="2"/>
    <x v="13"/>
    <s v="Diamond Harbour"/>
    <x v="88"/>
    <s v="2 pc Hot &amp; Crispy Chicken"/>
    <x v="1"/>
    <n v="229.52"/>
    <n v="4.4000000000000004"/>
    <n v="37"/>
  </r>
  <r>
    <x v="5"/>
    <x v="5"/>
    <x v="191"/>
    <x v="6"/>
    <x v="25"/>
    <x v="0"/>
    <x v="13"/>
    <s v="Diamond Harbour"/>
    <x v="88"/>
    <s v="Large Chicken Popcorn"/>
    <x v="1"/>
    <n v="248.57"/>
    <n v="4.3"/>
    <n v="28"/>
  </r>
  <r>
    <x v="5"/>
    <x v="5"/>
    <x v="232"/>
    <x v="3"/>
    <x v="10"/>
    <x v="1"/>
    <x v="13"/>
    <s v="Diamond Harbour"/>
    <x v="88"/>
    <s v="2 Pcs Smoky Red Chicken"/>
    <x v="1"/>
    <n v="248.57"/>
    <n v="4.7"/>
    <n v="30"/>
  </r>
  <r>
    <x v="5"/>
    <x v="5"/>
    <x v="35"/>
    <x v="4"/>
    <x v="23"/>
    <x v="1"/>
    <x v="13"/>
    <s v="Diamond Harbour"/>
    <x v="88"/>
    <s v="Rice Bowlz - Classic Chicken"/>
    <x v="1"/>
    <n v="229.52"/>
    <n v="4.2"/>
    <n v="2"/>
  </r>
  <r>
    <x v="5"/>
    <x v="5"/>
    <x v="5"/>
    <x v="3"/>
    <x v="5"/>
    <x v="2"/>
    <x v="13"/>
    <s v="Diamond Harbour"/>
    <x v="88"/>
    <s v="Rice Bowlz- Smoky Red Chicken"/>
    <x v="1"/>
    <n v="229.52"/>
    <n v="4.0999999999999996"/>
    <n v="3"/>
  </r>
  <r>
    <x v="5"/>
    <x v="5"/>
    <x v="202"/>
    <x v="3"/>
    <x v="30"/>
    <x v="2"/>
    <x v="13"/>
    <s v="Diamond Harbour"/>
    <x v="88"/>
    <s v="Rice Bowlz - Popcorn Chicken"/>
    <x v="0"/>
    <n v="229.52"/>
    <n v="3.7"/>
    <n v="13"/>
  </r>
  <r>
    <x v="5"/>
    <x v="5"/>
    <x v="238"/>
    <x v="4"/>
    <x v="26"/>
    <x v="1"/>
    <x v="13"/>
    <s v="Diamond Harbour"/>
    <x v="88"/>
    <s v="Rice Bowlz - Veg"/>
    <x v="0"/>
    <n v="199.05"/>
    <n v="4.4000000000000004"/>
    <n v="0"/>
  </r>
  <r>
    <x v="5"/>
    <x v="5"/>
    <x v="76"/>
    <x v="2"/>
    <x v="22"/>
    <x v="0"/>
    <x v="13"/>
    <s v="Diamond Harbour"/>
    <x v="89"/>
    <s v="Gold Edition - Regular Fries"/>
    <x v="1"/>
    <n v="149"/>
    <n v="5"/>
    <n v="3"/>
  </r>
  <r>
    <x v="5"/>
    <x v="5"/>
    <x v="3"/>
    <x v="1"/>
    <x v="3"/>
    <x v="0"/>
    <x v="13"/>
    <s v="Diamond Harbour"/>
    <x v="89"/>
    <s v="Peri Peri Chicken Strips - 3 pc"/>
    <x v="1"/>
    <n v="179"/>
    <n v="4.5999999999999996"/>
    <n v="2"/>
  </r>
  <r>
    <x v="5"/>
    <x v="5"/>
    <x v="241"/>
    <x v="1"/>
    <x v="12"/>
    <x v="1"/>
    <x v="13"/>
    <s v="Diamond Harbour"/>
    <x v="89"/>
    <s v="Peri Peri Chicken Leg Piece - 1 pc"/>
    <x v="0"/>
    <n v="115"/>
    <n v="4.9000000000000004"/>
    <n v="9"/>
  </r>
  <r>
    <x v="5"/>
    <x v="5"/>
    <x v="216"/>
    <x v="3"/>
    <x v="15"/>
    <x v="0"/>
    <x v="13"/>
    <s v="Diamond Harbour"/>
    <x v="89"/>
    <s v="2 pc Veg Patty"/>
    <x v="0"/>
    <n v="155"/>
    <n v="4.5"/>
    <n v="12"/>
  </r>
  <r>
    <x v="5"/>
    <x v="5"/>
    <x v="54"/>
    <x v="1"/>
    <x v="28"/>
    <x v="1"/>
    <x v="13"/>
    <s v="Diamond Harbour"/>
    <x v="89"/>
    <s v="French Fries - Large"/>
    <x v="0"/>
    <n v="139"/>
    <n v="4.8"/>
    <n v="11"/>
  </r>
  <r>
    <x v="5"/>
    <x v="5"/>
    <x v="199"/>
    <x v="6"/>
    <x v="6"/>
    <x v="1"/>
    <x v="13"/>
    <s v="Diamond Harbour"/>
    <x v="89"/>
    <s v="French Fries - Medium"/>
    <x v="0"/>
    <n v="99"/>
    <n v="4.7"/>
    <n v="90"/>
  </r>
  <r>
    <x v="5"/>
    <x v="5"/>
    <x v="219"/>
    <x v="1"/>
    <x v="16"/>
    <x v="0"/>
    <x v="13"/>
    <s v="Diamond Harbour"/>
    <x v="89"/>
    <s v="Pack of 4 Dips"/>
    <x v="0"/>
    <n v="109.52"/>
    <n v="4.5999999999999996"/>
    <n v="13"/>
  </r>
  <r>
    <x v="5"/>
    <x v="5"/>
    <x v="194"/>
    <x v="2"/>
    <x v="21"/>
    <x v="0"/>
    <x v="13"/>
    <s v="Diamond Harbour"/>
    <x v="89"/>
    <s v="Pack of 2 Dips"/>
    <x v="0"/>
    <n v="57.14"/>
    <n v="4.4000000000000004"/>
    <n v="22"/>
  </r>
  <r>
    <x v="5"/>
    <x v="5"/>
    <x v="185"/>
    <x v="4"/>
    <x v="2"/>
    <x v="1"/>
    <x v="13"/>
    <s v="Diamond Harbour"/>
    <x v="89"/>
    <s v="Tandoori Flavour Dip - 20 gm"/>
    <x v="0"/>
    <n v="28.57"/>
    <n v="4.3"/>
    <n v="7"/>
  </r>
  <r>
    <x v="5"/>
    <x v="5"/>
    <x v="109"/>
    <x v="0"/>
    <x v="2"/>
    <x v="1"/>
    <x v="13"/>
    <s v="Diamond Harbour"/>
    <x v="90"/>
    <s v="Choco Lava Cake"/>
    <x v="0"/>
    <n v="119"/>
    <n v="4.4000000000000004"/>
    <n v="13"/>
  </r>
  <r>
    <x v="5"/>
    <x v="5"/>
    <x v="37"/>
    <x v="4"/>
    <x v="9"/>
    <x v="2"/>
    <x v="13"/>
    <s v="Diamond Harbour"/>
    <x v="90"/>
    <s v="Choco Mud Pie"/>
    <x v="0"/>
    <n v="159"/>
    <n v="4.4000000000000004"/>
    <n v="32"/>
  </r>
  <r>
    <x v="5"/>
    <x v="5"/>
    <x v="85"/>
    <x v="0"/>
    <x v="12"/>
    <x v="1"/>
    <x v="13"/>
    <s v="Diamond Harbour"/>
    <x v="90"/>
    <s v="Pepsi Can 300 ml"/>
    <x v="0"/>
    <n v="66.67"/>
    <n v="4.9000000000000004"/>
    <n v="13"/>
  </r>
  <r>
    <x v="5"/>
    <x v="5"/>
    <x v="242"/>
    <x v="5"/>
    <x v="26"/>
    <x v="1"/>
    <x v="13"/>
    <s v="Diamond Harbour"/>
    <x v="90"/>
    <s v="7UP Can 300 ml"/>
    <x v="0"/>
    <n v="66.67"/>
    <n v="4.9000000000000004"/>
    <n v="10"/>
  </r>
  <r>
    <x v="5"/>
    <x v="5"/>
    <x v="216"/>
    <x v="3"/>
    <x v="15"/>
    <x v="0"/>
    <x v="13"/>
    <s v="Diamond Harbour"/>
    <x v="90"/>
    <s v="Pepsi Black Can 300 ml"/>
    <x v="0"/>
    <n v="66.67"/>
    <n v="4.9000000000000004"/>
    <n v="9"/>
  </r>
  <r>
    <x v="5"/>
    <x v="5"/>
    <x v="27"/>
    <x v="6"/>
    <x v="5"/>
    <x v="2"/>
    <x v="13"/>
    <s v="Diamond Harbour"/>
    <x v="90"/>
    <s v="Mirinda Can 300 ml"/>
    <x v="0"/>
    <n v="66.67"/>
    <n v="4.5"/>
    <n v="6"/>
  </r>
  <r>
    <x v="5"/>
    <x v="5"/>
    <x v="20"/>
    <x v="5"/>
    <x v="17"/>
    <x v="1"/>
    <x v="13"/>
    <s v="Diamond Harbour"/>
    <x v="90"/>
    <s v="Rizz Fizz"/>
    <x v="0"/>
    <n v="129"/>
    <n v="4.5999999999999996"/>
    <n v="3"/>
  </r>
  <r>
    <x v="5"/>
    <x v="5"/>
    <x v="0"/>
    <x v="0"/>
    <x v="0"/>
    <x v="0"/>
    <x v="13"/>
    <s v="Diamond Harbour"/>
    <x v="90"/>
    <s v="Virgin Mojito Reusable Bottle"/>
    <x v="0"/>
    <n v="109"/>
    <n v="4.4000000000000004"/>
    <n v="1"/>
  </r>
  <r>
    <x v="5"/>
    <x v="5"/>
    <x v="63"/>
    <x v="4"/>
    <x v="11"/>
    <x v="2"/>
    <x v="13"/>
    <s v="Diamond Harbour"/>
    <x v="90"/>
    <s v="Masala Pepsi Reusable Bottle"/>
    <x v="0"/>
    <n v="109"/>
    <n v="4.3"/>
    <n v="2"/>
  </r>
  <r>
    <x v="5"/>
    <x v="5"/>
    <x v="177"/>
    <x v="2"/>
    <x v="25"/>
    <x v="0"/>
    <x v="13"/>
    <s v="Diamond Harbour"/>
    <x v="90"/>
    <s v="Masala Mirinda Reusable Bottle"/>
    <x v="0"/>
    <n v="109"/>
    <n v="4.8"/>
    <n v="3"/>
  </r>
  <r>
    <x v="5"/>
    <x v="5"/>
    <x v="74"/>
    <x v="2"/>
    <x v="9"/>
    <x v="2"/>
    <x v="13"/>
    <s v="Diamond Harbour"/>
    <x v="90"/>
    <s v="Dew Mojito Reusable Bottle"/>
    <x v="0"/>
    <n v="109"/>
    <n v="4.5"/>
    <n v="1"/>
  </r>
  <r>
    <x v="5"/>
    <x v="5"/>
    <x v="153"/>
    <x v="3"/>
    <x v="16"/>
    <x v="0"/>
    <x v="13"/>
    <s v="Diamond Harbour"/>
    <x v="90"/>
    <s v="Pepsi Reusable Bottle"/>
    <x v="0"/>
    <n v="99"/>
    <n v="4.5999999999999996"/>
    <n v="1"/>
  </r>
  <r>
    <x v="5"/>
    <x v="5"/>
    <x v="142"/>
    <x v="1"/>
    <x v="27"/>
    <x v="2"/>
    <x v="13"/>
    <s v="Diamond Harbour"/>
    <x v="90"/>
    <s v="7Up Reusable Bottle"/>
    <x v="0"/>
    <n v="99"/>
    <n v="4.4000000000000004"/>
    <n v="0"/>
  </r>
  <r>
    <x v="5"/>
    <x v="5"/>
    <x v="156"/>
    <x v="0"/>
    <x v="16"/>
    <x v="0"/>
    <x v="13"/>
    <s v="Diamond Harbour"/>
    <x v="90"/>
    <s v="Mirinda Reusable Bottle"/>
    <x v="0"/>
    <n v="99"/>
    <n v="4.8"/>
    <n v="1"/>
  </r>
  <r>
    <x v="5"/>
    <x v="5"/>
    <x v="68"/>
    <x v="0"/>
    <x v="23"/>
    <x v="1"/>
    <x v="13"/>
    <s v="Diamond Harbour"/>
    <x v="90"/>
    <s v="Mountain Dew Reusable Bottle"/>
    <x v="0"/>
    <n v="99"/>
    <n v="4.4000000000000004"/>
    <n v="0"/>
  </r>
  <r>
    <x v="5"/>
    <x v="5"/>
    <x v="106"/>
    <x v="3"/>
    <x v="27"/>
    <x v="2"/>
    <x v="13"/>
    <s v="Diamond Harbour"/>
    <x v="91"/>
    <s v="Craving Saving meal"/>
    <x v="0"/>
    <n v="779"/>
    <n v="4.4000000000000004"/>
    <n v="0"/>
  </r>
  <r>
    <x v="5"/>
    <x v="5"/>
    <x v="105"/>
    <x v="4"/>
    <x v="27"/>
    <x v="2"/>
    <x v="13"/>
    <s v="Diamond Harbour"/>
    <x v="91"/>
    <s v="Party Bucket Meal"/>
    <x v="0"/>
    <n v="649"/>
    <n v="4.4000000000000004"/>
    <n v="0"/>
  </r>
  <r>
    <x v="5"/>
    <x v="5"/>
    <x v="237"/>
    <x v="0"/>
    <x v="4"/>
    <x v="1"/>
    <x v="13"/>
    <s v="Diamond Harbour"/>
    <x v="91"/>
    <s v="Insta Reel Korean Roll Meal"/>
    <x v="0"/>
    <n v="349"/>
    <n v="4.4000000000000004"/>
    <n v="0"/>
  </r>
  <r>
    <x v="5"/>
    <x v="5"/>
    <x v="105"/>
    <x v="4"/>
    <x v="27"/>
    <x v="2"/>
    <x v="13"/>
    <s v="Diamond Harbour"/>
    <x v="91"/>
    <s v="Night Owl Roll combo"/>
    <x v="0"/>
    <n v="199"/>
    <n v="4.4000000000000004"/>
    <n v="0"/>
  </r>
  <r>
    <x v="5"/>
    <x v="5"/>
    <x v="62"/>
    <x v="3"/>
    <x v="20"/>
    <x v="1"/>
    <x v="13"/>
    <s v="Diamond Harbour"/>
    <x v="91"/>
    <s v="Rice Krunch Bowl Combo"/>
    <x v="0"/>
    <n v="399"/>
    <n v="4.4000000000000004"/>
    <n v="0"/>
  </r>
  <r>
    <x v="5"/>
    <x v="5"/>
    <x v="13"/>
    <x v="5"/>
    <x v="12"/>
    <x v="1"/>
    <x v="13"/>
    <s v="Diamond Harbour"/>
    <x v="91"/>
    <s v="Peri Peri Binge Watch combo"/>
    <x v="0"/>
    <n v="599"/>
    <n v="4.4000000000000004"/>
    <n v="0"/>
  </r>
  <r>
    <x v="5"/>
    <x v="5"/>
    <x v="176"/>
    <x v="2"/>
    <x v="24"/>
    <x v="0"/>
    <x v="13"/>
    <s v="Diamond Harbour"/>
    <x v="91"/>
    <s v="Thai Roll Dream meal"/>
    <x v="0"/>
    <n v="649"/>
    <n v="4.4000000000000004"/>
    <n v="0"/>
  </r>
  <r>
    <x v="5"/>
    <x v="5"/>
    <x v="212"/>
    <x v="2"/>
    <x v="33"/>
    <x v="0"/>
    <x v="13"/>
    <s v="Diamond Harbour"/>
    <x v="91"/>
    <s v="Night Shift Zinger Pro Meal"/>
    <x v="0"/>
    <n v="489"/>
    <n v="4.4000000000000004"/>
    <n v="0"/>
  </r>
  <r>
    <x v="5"/>
    <x v="5"/>
    <x v="28"/>
    <x v="3"/>
    <x v="22"/>
    <x v="0"/>
    <x v="13"/>
    <s v="Diamond Harbour"/>
    <x v="91"/>
    <s v="Rice &amp; Bites combo"/>
    <x v="0"/>
    <n v="449"/>
    <n v="4.4000000000000004"/>
    <n v="0"/>
  </r>
  <r>
    <x v="5"/>
    <x v="5"/>
    <x v="2"/>
    <x v="2"/>
    <x v="2"/>
    <x v="1"/>
    <x v="13"/>
    <s v="Diamond Harbour"/>
    <x v="91"/>
    <s v="Midnight Spicy Zinger &amp; Popcorn Meal"/>
    <x v="0"/>
    <n v="459"/>
    <n v="4.4000000000000004"/>
    <n v="0"/>
  </r>
  <r>
    <x v="5"/>
    <x v="5"/>
    <x v="72"/>
    <x v="1"/>
    <x v="5"/>
    <x v="2"/>
    <x v="13"/>
    <s v="Diamond Harbour"/>
    <x v="91"/>
    <s v="Gaming Night Korean Roll meal"/>
    <x v="0"/>
    <n v="649"/>
    <n v="4.4000000000000004"/>
    <n v="0"/>
  </r>
  <r>
    <x v="5"/>
    <x v="5"/>
    <x v="2"/>
    <x v="2"/>
    <x v="2"/>
    <x v="1"/>
    <x v="13"/>
    <s v="Diamond Harbour"/>
    <x v="91"/>
    <s v="Lazy BFF Rice combo"/>
    <x v="0"/>
    <n v="799"/>
    <n v="4.4000000000000004"/>
    <n v="0"/>
  </r>
  <r>
    <x v="5"/>
    <x v="5"/>
    <x v="224"/>
    <x v="4"/>
    <x v="35"/>
    <x v="1"/>
    <x v="13"/>
    <s v="Diamond Harbour"/>
    <x v="91"/>
    <s v="Night Bite Veg Roll combo"/>
    <x v="0"/>
    <n v="199"/>
    <n v="4.4000000000000004"/>
    <n v="0"/>
  </r>
  <r>
    <x v="5"/>
    <x v="5"/>
    <x v="3"/>
    <x v="1"/>
    <x v="3"/>
    <x v="0"/>
    <x v="13"/>
    <s v="Diamond Harbour"/>
    <x v="91"/>
    <s v="Still Awake Veg Zinger Meal"/>
    <x v="0"/>
    <n v="299"/>
    <n v="4.4000000000000004"/>
    <n v="0"/>
  </r>
  <r>
    <x v="5"/>
    <x v="5"/>
    <x v="221"/>
    <x v="1"/>
    <x v="14"/>
    <x v="0"/>
    <x v="98"/>
    <s v="Sodepur"/>
    <x v="1"/>
    <s v="Corn Cheese Korean Spicy Momo - New"/>
    <x v="1"/>
    <n v="359"/>
    <n v="4.4000000000000004"/>
    <n v="0"/>
  </r>
  <r>
    <x v="5"/>
    <x v="5"/>
    <x v="210"/>
    <x v="4"/>
    <x v="28"/>
    <x v="1"/>
    <x v="98"/>
    <s v="Sodepur"/>
    <x v="1"/>
    <s v="Chicken Cheese Korean Spicy Momo - New"/>
    <x v="0"/>
    <n v="369"/>
    <n v="4.4000000000000004"/>
    <n v="0"/>
  </r>
  <r>
    <x v="5"/>
    <x v="5"/>
    <x v="197"/>
    <x v="2"/>
    <x v="23"/>
    <x v="1"/>
    <x v="98"/>
    <s v="Sodepur"/>
    <x v="712"/>
    <s v="Veg Korean Spicy Momo - New"/>
    <x v="1"/>
    <n v="299"/>
    <n v="4.2"/>
    <n v="7"/>
  </r>
  <r>
    <x v="5"/>
    <x v="5"/>
    <x v="59"/>
    <x v="4"/>
    <x v="30"/>
    <x v="2"/>
    <x v="98"/>
    <s v="Sodepur"/>
    <x v="712"/>
    <s v="Chicken Korean Spicy Momo - New"/>
    <x v="0"/>
    <n v="319"/>
    <n v="4.4000000000000004"/>
    <n v="44"/>
  </r>
  <r>
    <x v="5"/>
    <x v="5"/>
    <x v="28"/>
    <x v="3"/>
    <x v="22"/>
    <x v="0"/>
    <x v="98"/>
    <s v="Sodepur"/>
    <x v="712"/>
    <s v="Corn Cheese Korean Spicy Momo - New"/>
    <x v="1"/>
    <n v="359"/>
    <n v="4.4000000000000004"/>
    <n v="0"/>
  </r>
  <r>
    <x v="5"/>
    <x v="5"/>
    <x v="167"/>
    <x v="3"/>
    <x v="28"/>
    <x v="1"/>
    <x v="98"/>
    <s v="Sodepur"/>
    <x v="712"/>
    <s v="Chicken Cheese Korean Spicy Momo - New"/>
    <x v="0"/>
    <n v="369"/>
    <n v="4.4000000000000004"/>
    <n v="0"/>
  </r>
  <r>
    <x v="5"/>
    <x v="5"/>
    <x v="216"/>
    <x v="3"/>
    <x v="15"/>
    <x v="0"/>
    <x v="98"/>
    <s v="Sodepur"/>
    <x v="713"/>
    <s v="Veg Darjeeling Steam Momo"/>
    <x v="1"/>
    <n v="199"/>
    <n v="4.5"/>
    <n v="239"/>
  </r>
  <r>
    <x v="5"/>
    <x v="5"/>
    <x v="74"/>
    <x v="2"/>
    <x v="9"/>
    <x v="2"/>
    <x v="98"/>
    <s v="Sodepur"/>
    <x v="713"/>
    <s v="Chicken Darjeeling Steam Momo"/>
    <x v="1"/>
    <n v="209"/>
    <n v="4.5999999999999996"/>
    <n v="0"/>
  </r>
  <r>
    <x v="5"/>
    <x v="5"/>
    <x v="200"/>
    <x v="6"/>
    <x v="21"/>
    <x v="0"/>
    <x v="98"/>
    <s v="Sodepur"/>
    <x v="713"/>
    <s v="Chicken Cheese Steam Momo"/>
    <x v="1"/>
    <n v="229"/>
    <n v="4.5999999999999996"/>
    <n v="199"/>
  </r>
  <r>
    <x v="5"/>
    <x v="5"/>
    <x v="179"/>
    <x v="3"/>
    <x v="7"/>
    <x v="0"/>
    <x v="98"/>
    <s v="Sodepur"/>
    <x v="713"/>
    <s v="Chicken Masala Steam Momo"/>
    <x v="1"/>
    <n v="239"/>
    <n v="4.7"/>
    <n v="7"/>
  </r>
  <r>
    <x v="5"/>
    <x v="5"/>
    <x v="239"/>
    <x v="4"/>
    <x v="10"/>
    <x v="1"/>
    <x v="98"/>
    <s v="Sodepur"/>
    <x v="713"/>
    <s v="Chicken Delight Steam Momo"/>
    <x v="0"/>
    <n v="159"/>
    <n v="4.7"/>
    <n v="55"/>
  </r>
  <r>
    <x v="5"/>
    <x v="5"/>
    <x v="89"/>
    <x v="0"/>
    <x v="21"/>
    <x v="0"/>
    <x v="98"/>
    <s v="Sodepur"/>
    <x v="713"/>
    <s v="Veg Himalayan Steam Momo"/>
    <x v="1"/>
    <n v="115"/>
    <n v="4.4000000000000004"/>
    <n v="18"/>
  </r>
  <r>
    <x v="5"/>
    <x v="5"/>
    <x v="197"/>
    <x v="2"/>
    <x v="23"/>
    <x v="1"/>
    <x v="98"/>
    <s v="Sodepur"/>
    <x v="713"/>
    <s v="Chicken Himalayan Steam Momo"/>
    <x v="0"/>
    <n v="129"/>
    <n v="4.7"/>
    <n v="86"/>
  </r>
  <r>
    <x v="5"/>
    <x v="5"/>
    <x v="4"/>
    <x v="1"/>
    <x v="4"/>
    <x v="1"/>
    <x v="98"/>
    <s v="Sodepur"/>
    <x v="713"/>
    <s v="Veg Pahari Feast Steam Momo"/>
    <x v="0"/>
    <n v="139"/>
    <n v="4.8"/>
    <n v="5"/>
  </r>
  <r>
    <x v="5"/>
    <x v="5"/>
    <x v="113"/>
    <x v="5"/>
    <x v="8"/>
    <x v="2"/>
    <x v="98"/>
    <s v="Sodepur"/>
    <x v="713"/>
    <s v="Veg Pahari Fresh Steam Momo"/>
    <x v="1"/>
    <n v="109"/>
    <n v="4.3"/>
    <n v="19"/>
  </r>
  <r>
    <x v="5"/>
    <x v="5"/>
    <x v="184"/>
    <x v="1"/>
    <x v="32"/>
    <x v="2"/>
    <x v="98"/>
    <s v="Sodepur"/>
    <x v="713"/>
    <s v="Chicken Pahari Feast Steam Momo"/>
    <x v="1"/>
    <n v="159"/>
    <n v="4.5999999999999996"/>
    <n v="23"/>
  </r>
  <r>
    <x v="5"/>
    <x v="5"/>
    <x v="163"/>
    <x v="3"/>
    <x v="24"/>
    <x v="0"/>
    <x v="98"/>
    <s v="Sodepur"/>
    <x v="713"/>
    <s v="Chicken Pahari Fresh Steam Momo"/>
    <x v="0"/>
    <n v="129"/>
    <n v="4.5"/>
    <n v="55"/>
  </r>
  <r>
    <x v="5"/>
    <x v="5"/>
    <x v="107"/>
    <x v="3"/>
    <x v="35"/>
    <x v="1"/>
    <x v="98"/>
    <s v="Sodepur"/>
    <x v="713"/>
    <s v="Veg Hot Garlic steam Momo"/>
    <x v="0"/>
    <n v="159"/>
    <n v="4.2"/>
    <n v="10"/>
  </r>
  <r>
    <x v="5"/>
    <x v="5"/>
    <x v="180"/>
    <x v="3"/>
    <x v="19"/>
    <x v="2"/>
    <x v="98"/>
    <s v="Sodepur"/>
    <x v="713"/>
    <s v="Chatpata Paneer Steam Momo"/>
    <x v="0"/>
    <n v="239"/>
    <n v="3.3"/>
    <n v="3"/>
  </r>
  <r>
    <x v="5"/>
    <x v="5"/>
    <x v="132"/>
    <x v="2"/>
    <x v="20"/>
    <x v="1"/>
    <x v="98"/>
    <s v="Sodepur"/>
    <x v="713"/>
    <s v="Corn &amp; Cheese Steam Momo"/>
    <x v="1"/>
    <n v="209"/>
    <n v="2.2999999999999998"/>
    <n v="67"/>
  </r>
  <r>
    <x v="5"/>
    <x v="5"/>
    <x v="218"/>
    <x v="3"/>
    <x v="23"/>
    <x v="1"/>
    <x v="98"/>
    <s v="Sodepur"/>
    <x v="714"/>
    <s v="Chicken Darjeeling Fried Momo"/>
    <x v="0"/>
    <n v="254"/>
    <n v="4.8"/>
    <n v="353"/>
  </r>
  <r>
    <x v="5"/>
    <x v="5"/>
    <x v="40"/>
    <x v="3"/>
    <x v="25"/>
    <x v="0"/>
    <x v="98"/>
    <s v="Sodepur"/>
    <x v="714"/>
    <s v="Veg Darjeeling Fried Momo"/>
    <x v="1"/>
    <n v="244"/>
    <n v="3.8"/>
    <n v="42"/>
  </r>
  <r>
    <x v="5"/>
    <x v="5"/>
    <x v="59"/>
    <x v="4"/>
    <x v="30"/>
    <x v="2"/>
    <x v="98"/>
    <s v="Sodepur"/>
    <x v="714"/>
    <s v="Chicken Cheese Fried Momo"/>
    <x v="0"/>
    <n v="274"/>
    <n v="4.5999999999999996"/>
    <n v="346"/>
  </r>
  <r>
    <x v="5"/>
    <x v="5"/>
    <x v="141"/>
    <x v="5"/>
    <x v="29"/>
    <x v="0"/>
    <x v="98"/>
    <s v="Sodepur"/>
    <x v="714"/>
    <s v="Chatpata Paneer Fried Momo"/>
    <x v="1"/>
    <n v="284"/>
    <n v="4.3"/>
    <n v="6"/>
  </r>
  <r>
    <x v="5"/>
    <x v="5"/>
    <x v="163"/>
    <x v="3"/>
    <x v="24"/>
    <x v="0"/>
    <x v="98"/>
    <s v="Sodepur"/>
    <x v="714"/>
    <s v="Chicken Masala Fried Momo"/>
    <x v="1"/>
    <n v="284"/>
    <n v="4.8"/>
    <n v="3"/>
  </r>
  <r>
    <x v="5"/>
    <x v="5"/>
    <x v="35"/>
    <x v="4"/>
    <x v="23"/>
    <x v="1"/>
    <x v="98"/>
    <s v="Sodepur"/>
    <x v="714"/>
    <s v="Chicken Delight Fried Momo"/>
    <x v="0"/>
    <n v="204"/>
    <n v="4.5"/>
    <n v="35"/>
  </r>
  <r>
    <x v="5"/>
    <x v="5"/>
    <x v="130"/>
    <x v="4"/>
    <x v="24"/>
    <x v="0"/>
    <x v="98"/>
    <s v="Sodepur"/>
    <x v="714"/>
    <s v="Veg Himalayan Fried Momo"/>
    <x v="0"/>
    <n v="160"/>
    <n v="4.9000000000000004"/>
    <n v="5"/>
  </r>
  <r>
    <x v="5"/>
    <x v="5"/>
    <x v="37"/>
    <x v="4"/>
    <x v="9"/>
    <x v="2"/>
    <x v="98"/>
    <s v="Sodepur"/>
    <x v="714"/>
    <s v="Veg Hot Garlic Fried Momo"/>
    <x v="1"/>
    <n v="204"/>
    <n v="4.3"/>
    <n v="8"/>
  </r>
  <r>
    <x v="5"/>
    <x v="5"/>
    <x v="103"/>
    <x v="5"/>
    <x v="7"/>
    <x v="0"/>
    <x v="98"/>
    <s v="Sodepur"/>
    <x v="714"/>
    <s v="Chicken Himalayan Fried Momo"/>
    <x v="0"/>
    <n v="174"/>
    <n v="4.5999999999999996"/>
    <n v="37"/>
  </r>
  <r>
    <x v="5"/>
    <x v="5"/>
    <x v="238"/>
    <x v="4"/>
    <x v="26"/>
    <x v="1"/>
    <x v="98"/>
    <s v="Sodepur"/>
    <x v="714"/>
    <s v="Veg Pahari Feast Fried Momo"/>
    <x v="0"/>
    <n v="185"/>
    <n v="4.4000000000000004"/>
    <n v="0"/>
  </r>
  <r>
    <x v="5"/>
    <x v="5"/>
    <x v="54"/>
    <x v="1"/>
    <x v="28"/>
    <x v="1"/>
    <x v="98"/>
    <s v="Sodepur"/>
    <x v="714"/>
    <s v="Veg Pahari Fresh Fried Momo"/>
    <x v="1"/>
    <n v="155"/>
    <n v="4.4000000000000004"/>
    <n v="0"/>
  </r>
  <r>
    <x v="5"/>
    <x v="5"/>
    <x v="67"/>
    <x v="2"/>
    <x v="15"/>
    <x v="0"/>
    <x v="98"/>
    <s v="Sodepur"/>
    <x v="714"/>
    <s v="Chicken Pahari Feast Fried Momo"/>
    <x v="1"/>
    <n v="205"/>
    <n v="4.4000000000000004"/>
    <n v="53"/>
  </r>
  <r>
    <x v="5"/>
    <x v="5"/>
    <x v="179"/>
    <x v="3"/>
    <x v="7"/>
    <x v="0"/>
    <x v="98"/>
    <s v="Sodepur"/>
    <x v="714"/>
    <s v="Chicken Pahari Fresh Fried Momo"/>
    <x v="0"/>
    <n v="175"/>
    <n v="4.4000000000000004"/>
    <n v="4"/>
  </r>
  <r>
    <x v="5"/>
    <x v="5"/>
    <x v="8"/>
    <x v="4"/>
    <x v="7"/>
    <x v="0"/>
    <x v="98"/>
    <s v="Sodepur"/>
    <x v="714"/>
    <s v="Corn &amp; Cheese Fried Momo"/>
    <x v="1"/>
    <n v="254"/>
    <n v="4.7"/>
    <n v="4"/>
  </r>
  <r>
    <x v="5"/>
    <x v="5"/>
    <x v="93"/>
    <x v="1"/>
    <x v="26"/>
    <x v="1"/>
    <x v="98"/>
    <s v="Sodepur"/>
    <x v="715"/>
    <s v="Chicken Cheese Chilli Momo"/>
    <x v="0"/>
    <n v="319"/>
    <n v="4.4000000000000004"/>
    <n v="2"/>
  </r>
  <r>
    <x v="5"/>
    <x v="5"/>
    <x v="18"/>
    <x v="0"/>
    <x v="15"/>
    <x v="0"/>
    <x v="98"/>
    <s v="Sodepur"/>
    <x v="715"/>
    <s v="Corn Cheese Chilli Momo"/>
    <x v="1"/>
    <n v="299"/>
    <n v="4.4000000000000004"/>
    <n v="0"/>
  </r>
  <r>
    <x v="5"/>
    <x v="5"/>
    <x v="77"/>
    <x v="6"/>
    <x v="11"/>
    <x v="2"/>
    <x v="98"/>
    <s v="Sodepur"/>
    <x v="715"/>
    <s v="Chicken Delight Chilli Momo"/>
    <x v="0"/>
    <n v="249"/>
    <n v="3.9"/>
    <n v="24"/>
  </r>
  <r>
    <x v="5"/>
    <x v="5"/>
    <x v="146"/>
    <x v="5"/>
    <x v="22"/>
    <x v="0"/>
    <x v="98"/>
    <s v="Sodepur"/>
    <x v="715"/>
    <s v="Veg Himalayan Chilli Momo"/>
    <x v="0"/>
    <n v="205"/>
    <n v="3.8"/>
    <n v="9"/>
  </r>
  <r>
    <x v="5"/>
    <x v="5"/>
    <x v="194"/>
    <x v="2"/>
    <x v="21"/>
    <x v="0"/>
    <x v="98"/>
    <s v="Sodepur"/>
    <x v="715"/>
    <s v="Veg Hot Garlic Chilli Momo"/>
    <x v="0"/>
    <n v="249"/>
    <n v="5"/>
    <n v="3"/>
  </r>
  <r>
    <x v="5"/>
    <x v="5"/>
    <x v="22"/>
    <x v="0"/>
    <x v="19"/>
    <x v="2"/>
    <x v="98"/>
    <s v="Sodepur"/>
    <x v="715"/>
    <s v="Chatpata Paneer Chilli Momo"/>
    <x v="1"/>
    <n v="299"/>
    <n v="4.4000000000000004"/>
    <n v="0"/>
  </r>
  <r>
    <x v="5"/>
    <x v="5"/>
    <x v="225"/>
    <x v="4"/>
    <x v="12"/>
    <x v="1"/>
    <x v="98"/>
    <s v="Sodepur"/>
    <x v="715"/>
    <s v="Chicken Himalayan Chilli Momo"/>
    <x v="1"/>
    <n v="219"/>
    <n v="3.8"/>
    <n v="26"/>
  </r>
  <r>
    <x v="5"/>
    <x v="5"/>
    <x v="102"/>
    <x v="0"/>
    <x v="20"/>
    <x v="1"/>
    <x v="98"/>
    <s v="Sodepur"/>
    <x v="715"/>
    <s v="Chicken Masala Chilli Momo"/>
    <x v="0"/>
    <n v="309"/>
    <n v="4.5999999999999996"/>
    <n v="2"/>
  </r>
  <r>
    <x v="5"/>
    <x v="5"/>
    <x v="120"/>
    <x v="5"/>
    <x v="15"/>
    <x v="0"/>
    <x v="98"/>
    <s v="Sodepur"/>
    <x v="715"/>
    <s v="Veg Darjeeling Chilli Momo"/>
    <x v="1"/>
    <n v="289"/>
    <n v="4.4000000000000004"/>
    <n v="0"/>
  </r>
  <r>
    <x v="5"/>
    <x v="5"/>
    <x v="20"/>
    <x v="5"/>
    <x v="17"/>
    <x v="1"/>
    <x v="98"/>
    <s v="Sodepur"/>
    <x v="715"/>
    <s v="Chicken Darjeeling Chilli Momo"/>
    <x v="0"/>
    <n v="299"/>
    <n v="5"/>
    <n v="4"/>
  </r>
  <r>
    <x v="5"/>
    <x v="5"/>
    <x v="123"/>
    <x v="1"/>
    <x v="11"/>
    <x v="2"/>
    <x v="98"/>
    <s v="Sodepur"/>
    <x v="716"/>
    <s v="Veg Darjeeling Fried Peri Peri Momo"/>
    <x v="0"/>
    <n v="269"/>
    <n v="4.2"/>
    <n v="9"/>
  </r>
  <r>
    <x v="5"/>
    <x v="5"/>
    <x v="57"/>
    <x v="2"/>
    <x v="1"/>
    <x v="0"/>
    <x v="98"/>
    <s v="Sodepur"/>
    <x v="716"/>
    <s v="Chatpata Paneer Fried Peri Peri Momo"/>
    <x v="0"/>
    <n v="309"/>
    <n v="4.4000000000000004"/>
    <n v="2"/>
  </r>
  <r>
    <x v="5"/>
    <x v="5"/>
    <x v="41"/>
    <x v="1"/>
    <x v="17"/>
    <x v="1"/>
    <x v="98"/>
    <s v="Sodepur"/>
    <x v="716"/>
    <s v="Corn Cheese Fried Peri Peri Momo"/>
    <x v="1"/>
    <n v="279"/>
    <n v="3.6"/>
    <n v="3"/>
  </r>
  <r>
    <x v="5"/>
    <x v="5"/>
    <x v="94"/>
    <x v="2"/>
    <x v="4"/>
    <x v="1"/>
    <x v="98"/>
    <s v="Sodepur"/>
    <x v="716"/>
    <s v="Chicken Darjeeling Fried Peri Peri Momo"/>
    <x v="1"/>
    <n v="279"/>
    <n v="4.5"/>
    <n v="39"/>
  </r>
  <r>
    <x v="5"/>
    <x v="5"/>
    <x v="87"/>
    <x v="3"/>
    <x v="14"/>
    <x v="0"/>
    <x v="98"/>
    <s v="Sodepur"/>
    <x v="716"/>
    <s v="Chicken Masala Fried Peri Peri Momo"/>
    <x v="1"/>
    <n v="309"/>
    <n v="4.5999999999999996"/>
    <n v="1"/>
  </r>
  <r>
    <x v="5"/>
    <x v="5"/>
    <x v="159"/>
    <x v="5"/>
    <x v="33"/>
    <x v="0"/>
    <x v="98"/>
    <s v="Sodepur"/>
    <x v="716"/>
    <s v="Chicken Cheese Fried Peri Peri Momo"/>
    <x v="1"/>
    <n v="299"/>
    <n v="4.4000000000000004"/>
    <n v="2"/>
  </r>
  <r>
    <x v="5"/>
    <x v="5"/>
    <x v="82"/>
    <x v="0"/>
    <x v="31"/>
    <x v="1"/>
    <x v="98"/>
    <s v="Sodepur"/>
    <x v="716"/>
    <s v="Chicken Delight Fried Peri Peri Momo"/>
    <x v="0"/>
    <n v="229"/>
    <n v="3.9"/>
    <n v="15"/>
  </r>
  <r>
    <x v="5"/>
    <x v="5"/>
    <x v="74"/>
    <x v="2"/>
    <x v="9"/>
    <x v="2"/>
    <x v="98"/>
    <s v="Sodepur"/>
    <x v="716"/>
    <s v="Veg Himalayan Fried Peri Peri Momo"/>
    <x v="0"/>
    <n v="185"/>
    <n v="4.3"/>
    <n v="2"/>
  </r>
  <r>
    <x v="5"/>
    <x v="5"/>
    <x v="124"/>
    <x v="5"/>
    <x v="25"/>
    <x v="0"/>
    <x v="98"/>
    <s v="Sodepur"/>
    <x v="716"/>
    <s v="Veg Hot Garlic Fried Peri Peri Momo"/>
    <x v="1"/>
    <n v="229"/>
    <n v="4.5"/>
    <n v="1"/>
  </r>
  <r>
    <x v="5"/>
    <x v="5"/>
    <x v="150"/>
    <x v="5"/>
    <x v="20"/>
    <x v="1"/>
    <x v="98"/>
    <s v="Sodepur"/>
    <x v="716"/>
    <s v="Chicken Himalayan Fried Peri Peri Momo"/>
    <x v="1"/>
    <n v="199"/>
    <n v="4.7"/>
    <n v="4"/>
  </r>
  <r>
    <x v="5"/>
    <x v="5"/>
    <x v="155"/>
    <x v="2"/>
    <x v="0"/>
    <x v="2"/>
    <x v="98"/>
    <s v="Sodepur"/>
    <x v="717"/>
    <s v="Chicken Moburg"/>
    <x v="1"/>
    <n v="129"/>
    <n v="4.5999999999999996"/>
    <n v="690"/>
  </r>
  <r>
    <x v="5"/>
    <x v="5"/>
    <x v="152"/>
    <x v="3"/>
    <x v="32"/>
    <x v="2"/>
    <x v="98"/>
    <s v="Sodepur"/>
    <x v="717"/>
    <s v="Veggie Moburg"/>
    <x v="1"/>
    <n v="109"/>
    <n v="4.5999999999999996"/>
    <n v="147"/>
  </r>
  <r>
    <x v="5"/>
    <x v="5"/>
    <x v="65"/>
    <x v="4"/>
    <x v="22"/>
    <x v="0"/>
    <x v="98"/>
    <s v="Sodepur"/>
    <x v="717"/>
    <s v="Cheesy Veggie Moburg"/>
    <x v="1"/>
    <n v="149"/>
    <n v="5"/>
    <n v="20"/>
  </r>
  <r>
    <x v="5"/>
    <x v="5"/>
    <x v="105"/>
    <x v="4"/>
    <x v="27"/>
    <x v="2"/>
    <x v="98"/>
    <s v="Sodepur"/>
    <x v="717"/>
    <s v="Cheesy Chicken Moburg"/>
    <x v="1"/>
    <n v="169"/>
    <n v="2.2999999999999998"/>
    <n v="24"/>
  </r>
  <r>
    <x v="5"/>
    <x v="5"/>
    <x v="140"/>
    <x v="1"/>
    <x v="7"/>
    <x v="0"/>
    <x v="98"/>
    <s v="Sodepur"/>
    <x v="717"/>
    <s v="Chicken Cheese Moburg"/>
    <x v="0"/>
    <n v="189"/>
    <n v="4.5999999999999996"/>
    <n v="89"/>
  </r>
  <r>
    <x v="5"/>
    <x v="5"/>
    <x v="114"/>
    <x v="5"/>
    <x v="5"/>
    <x v="2"/>
    <x v="98"/>
    <s v="Sodepur"/>
    <x v="717"/>
    <s v="Corn Cheese Moburg"/>
    <x v="1"/>
    <n v="169"/>
    <n v="4.8"/>
    <n v="24"/>
  </r>
  <r>
    <x v="5"/>
    <x v="5"/>
    <x v="126"/>
    <x v="4"/>
    <x v="19"/>
    <x v="2"/>
    <x v="98"/>
    <s v="Sodepur"/>
    <x v="718"/>
    <s v="Chicken Thukpa Soup"/>
    <x v="0"/>
    <n v="299"/>
    <n v="4.4000000000000004"/>
    <n v="37"/>
  </r>
  <r>
    <x v="5"/>
    <x v="5"/>
    <x v="230"/>
    <x v="2"/>
    <x v="12"/>
    <x v="1"/>
    <x v="98"/>
    <s v="Sodepur"/>
    <x v="718"/>
    <s v="Veg Thukpa Soup"/>
    <x v="0"/>
    <n v="279"/>
    <n v="4.4000000000000004"/>
    <n v="7"/>
  </r>
  <r>
    <x v="5"/>
    <x v="5"/>
    <x v="123"/>
    <x v="1"/>
    <x v="11"/>
    <x v="2"/>
    <x v="98"/>
    <s v="Sodepur"/>
    <x v="48"/>
    <s v="Chocolate Momo (1 Pc)"/>
    <x v="0"/>
    <n v="69"/>
    <n v="5"/>
    <n v="25"/>
  </r>
  <r>
    <x v="5"/>
    <x v="5"/>
    <x v="100"/>
    <x v="0"/>
    <x v="34"/>
    <x v="2"/>
    <x v="98"/>
    <s v="Sodepur"/>
    <x v="48"/>
    <s v="Chocolate Momo Platter (4 Pcs)"/>
    <x v="0"/>
    <n v="229"/>
    <n v="4.4000000000000004"/>
    <n v="12"/>
  </r>
  <r>
    <x v="5"/>
    <x v="5"/>
    <x v="74"/>
    <x v="2"/>
    <x v="9"/>
    <x v="2"/>
    <x v="98"/>
    <s v="Sodepur"/>
    <x v="719"/>
    <s v="Schezwan Momo Sauce 30 gms"/>
    <x v="0"/>
    <n v="20"/>
    <n v="4.2"/>
    <n v="2"/>
  </r>
  <r>
    <x v="5"/>
    <x v="5"/>
    <x v="198"/>
    <x v="0"/>
    <x v="25"/>
    <x v="0"/>
    <x v="98"/>
    <s v="Sodepur"/>
    <x v="719"/>
    <s v="2 Pack dips (1 Mayo dip + 1 Cheesy Jalapeno dip)"/>
    <x v="0"/>
    <n v="49"/>
    <n v="4.4000000000000004"/>
    <n v="0"/>
  </r>
  <r>
    <x v="5"/>
    <x v="5"/>
    <x v="120"/>
    <x v="5"/>
    <x v="15"/>
    <x v="0"/>
    <x v="98"/>
    <s v="Sodepur"/>
    <x v="719"/>
    <s v="Spicy Darjeeling Sauce 30 gms"/>
    <x v="0"/>
    <n v="20"/>
    <n v="4.3"/>
    <n v="2"/>
  </r>
  <r>
    <x v="5"/>
    <x v="5"/>
    <x v="111"/>
    <x v="1"/>
    <x v="20"/>
    <x v="1"/>
    <x v="98"/>
    <s v="Sodepur"/>
    <x v="719"/>
    <s v="Coriander Green Sauce 30gms"/>
    <x v="0"/>
    <n v="20"/>
    <n v="5"/>
    <n v="3"/>
  </r>
  <r>
    <x v="5"/>
    <x v="5"/>
    <x v="225"/>
    <x v="4"/>
    <x v="12"/>
    <x v="1"/>
    <x v="98"/>
    <s v="Sodepur"/>
    <x v="719"/>
    <s v="Cheesy Jalapeno Dip"/>
    <x v="0"/>
    <n v="28.57"/>
    <n v="4.3"/>
    <n v="20"/>
  </r>
  <r>
    <x v="5"/>
    <x v="5"/>
    <x v="96"/>
    <x v="4"/>
    <x v="21"/>
    <x v="0"/>
    <x v="98"/>
    <s v="Sodepur"/>
    <x v="719"/>
    <s v="Mayo Dip"/>
    <x v="1"/>
    <n v="28.57"/>
    <n v="4.8"/>
    <n v="14"/>
  </r>
  <r>
    <x v="5"/>
    <x v="5"/>
    <x v="175"/>
    <x v="0"/>
    <x v="30"/>
    <x v="2"/>
    <x v="22"/>
    <s v="Pailan"/>
    <x v="1"/>
    <s v="Classic Veggie Craver (10cm)"/>
    <x v="0"/>
    <n v="169"/>
    <n v="4.4000000000000004"/>
    <n v="0"/>
  </r>
  <r>
    <x v="5"/>
    <x v="5"/>
    <x v="234"/>
    <x v="3"/>
    <x v="26"/>
    <x v="1"/>
    <x v="22"/>
    <s v="Pailan"/>
    <x v="1"/>
    <s v="Tandoori Paneer Craver (10cm)"/>
    <x v="1"/>
    <n v="169"/>
    <n v="4.4000000000000004"/>
    <n v="0"/>
  </r>
  <r>
    <x v="5"/>
    <x v="5"/>
    <x v="195"/>
    <x v="2"/>
    <x v="31"/>
    <x v="1"/>
    <x v="22"/>
    <s v="Pailan"/>
    <x v="1"/>
    <s v="Spicy Chicken Craver (10cm)"/>
    <x v="1"/>
    <n v="169"/>
    <n v="3.6"/>
    <n v="3"/>
  </r>
  <r>
    <x v="5"/>
    <x v="5"/>
    <x v="221"/>
    <x v="1"/>
    <x v="14"/>
    <x v="0"/>
    <x v="22"/>
    <s v="Pailan"/>
    <x v="1"/>
    <s v="Classic Chicken Craver (10cm)"/>
    <x v="1"/>
    <n v="169"/>
    <n v="5"/>
    <n v="3"/>
  </r>
  <r>
    <x v="5"/>
    <x v="5"/>
    <x v="15"/>
    <x v="1"/>
    <x v="13"/>
    <x v="0"/>
    <x v="22"/>
    <s v="Pailan"/>
    <x v="1"/>
    <s v="Chicken Seekh Craver (10cm)"/>
    <x v="1"/>
    <n v="169"/>
    <n v="4.4000000000000004"/>
    <n v="0"/>
  </r>
  <r>
    <x v="5"/>
    <x v="5"/>
    <x v="166"/>
    <x v="0"/>
    <x v="22"/>
    <x v="0"/>
    <x v="22"/>
    <s v="Pailan"/>
    <x v="1"/>
    <s v="Cheesy Chicken Tikka"/>
    <x v="0"/>
    <n v="294.27"/>
    <n v="4.8"/>
    <n v="3"/>
  </r>
  <r>
    <x v="5"/>
    <x v="5"/>
    <x v="213"/>
    <x v="3"/>
    <x v="3"/>
    <x v="0"/>
    <x v="22"/>
    <s v="Pailan"/>
    <x v="1"/>
    <s v="Cheesy Lamb Pepperoni"/>
    <x v="0"/>
    <n v="294.27"/>
    <n v="4.4000000000000004"/>
    <n v="0"/>
  </r>
  <r>
    <x v="5"/>
    <x v="5"/>
    <x v="170"/>
    <x v="2"/>
    <x v="30"/>
    <x v="2"/>
    <x v="22"/>
    <s v="Pailan"/>
    <x v="1"/>
    <s v="Cheesy Mexican"/>
    <x v="1"/>
    <n v="295.7"/>
    <n v="4.4000000000000004"/>
    <n v="0"/>
  </r>
  <r>
    <x v="5"/>
    <x v="5"/>
    <x v="45"/>
    <x v="0"/>
    <x v="27"/>
    <x v="2"/>
    <x v="22"/>
    <s v="Pailan"/>
    <x v="1"/>
    <s v="Egg'n Chicken Melt"/>
    <x v="0"/>
    <n v="256.17"/>
    <n v="5"/>
    <n v="3"/>
  </r>
  <r>
    <x v="5"/>
    <x v="5"/>
    <x v="88"/>
    <x v="3"/>
    <x v="9"/>
    <x v="2"/>
    <x v="22"/>
    <s v="Pailan"/>
    <x v="1"/>
    <s v="Cheesy American BBQ"/>
    <x v="0"/>
    <n v="275.27"/>
    <n v="4.5999999999999996"/>
    <n v="2"/>
  </r>
  <r>
    <x v="5"/>
    <x v="5"/>
    <x v="61"/>
    <x v="2"/>
    <x v="28"/>
    <x v="1"/>
    <x v="22"/>
    <s v="Pailan"/>
    <x v="1"/>
    <s v="Cheesy Paneer Tikka"/>
    <x v="0"/>
    <n v="276.7"/>
    <n v="4.4000000000000004"/>
    <n v="0"/>
  </r>
  <r>
    <x v="5"/>
    <x v="5"/>
    <x v="76"/>
    <x v="2"/>
    <x v="22"/>
    <x v="0"/>
    <x v="22"/>
    <s v="Pailan"/>
    <x v="1"/>
    <s v="Potato Chilli Cheese"/>
    <x v="1"/>
    <n v="257.60000000000002"/>
    <n v="4"/>
    <n v="3"/>
  </r>
  <r>
    <x v="5"/>
    <x v="5"/>
    <x v="106"/>
    <x v="3"/>
    <x v="27"/>
    <x v="2"/>
    <x v="22"/>
    <s v="Pailan"/>
    <x v="1"/>
    <s v="Chicken Keema Melt"/>
    <x v="1"/>
    <n v="256.17"/>
    <n v="4.4000000000000004"/>
    <n v="0"/>
  </r>
  <r>
    <x v="5"/>
    <x v="5"/>
    <x v="33"/>
    <x v="3"/>
    <x v="17"/>
    <x v="1"/>
    <x v="22"/>
    <s v="Pailan"/>
    <x v="1"/>
    <s v="Double Egg n' Cheese Omelette Sandwich"/>
    <x v="0"/>
    <n v="249"/>
    <n v="4.3"/>
    <n v="2"/>
  </r>
  <r>
    <x v="5"/>
    <x v="5"/>
    <x v="125"/>
    <x v="0"/>
    <x v="13"/>
    <x v="0"/>
    <x v="22"/>
    <s v="Pailan"/>
    <x v="1"/>
    <s v="Chilli Bean Patty Sandwich"/>
    <x v="0"/>
    <n v="230"/>
    <n v="4.3"/>
    <n v="2"/>
  </r>
  <r>
    <x v="5"/>
    <x v="5"/>
    <x v="149"/>
    <x v="5"/>
    <x v="0"/>
    <x v="2"/>
    <x v="22"/>
    <s v="Pailan"/>
    <x v="1"/>
    <s v="Corn &amp; Peas Sandwich"/>
    <x v="1"/>
    <n v="230"/>
    <n v="4.4000000000000004"/>
    <n v="12"/>
  </r>
  <r>
    <x v="5"/>
    <x v="5"/>
    <x v="103"/>
    <x v="5"/>
    <x v="7"/>
    <x v="0"/>
    <x v="22"/>
    <s v="Pailan"/>
    <x v="1"/>
    <s v="Veggie Delite Sandwich"/>
    <x v="0"/>
    <n v="230"/>
    <n v="2.7"/>
    <n v="6"/>
  </r>
  <r>
    <x v="5"/>
    <x v="5"/>
    <x v="12"/>
    <x v="3"/>
    <x v="11"/>
    <x v="2"/>
    <x v="22"/>
    <s v="Pailan"/>
    <x v="1"/>
    <s v="Aloo Patty Sandwich"/>
    <x v="0"/>
    <n v="230"/>
    <n v="3.6"/>
    <n v="11"/>
  </r>
  <r>
    <x v="5"/>
    <x v="5"/>
    <x v="95"/>
    <x v="0"/>
    <x v="17"/>
    <x v="1"/>
    <x v="22"/>
    <s v="Pailan"/>
    <x v="1"/>
    <s v="Paneer Tikka Sandwich"/>
    <x v="0"/>
    <n v="230"/>
    <n v="3.5"/>
    <n v="14"/>
  </r>
  <r>
    <x v="5"/>
    <x v="5"/>
    <x v="189"/>
    <x v="5"/>
    <x v="6"/>
    <x v="1"/>
    <x v="22"/>
    <s v="Pailan"/>
    <x v="1"/>
    <s v="Veg Shammi Sandwich"/>
    <x v="0"/>
    <n v="230"/>
    <n v="3.5"/>
    <n v="11"/>
  </r>
  <r>
    <x v="5"/>
    <x v="5"/>
    <x v="18"/>
    <x v="0"/>
    <x v="15"/>
    <x v="0"/>
    <x v="40"/>
    <s v="Thakurpukur"/>
    <x v="1"/>
    <s v="Baked Margherita Pizza Wrap (Non-Spicy)."/>
    <x v="0"/>
    <n v="189"/>
    <n v="4.4000000000000004"/>
    <n v="0"/>
  </r>
  <r>
    <x v="5"/>
    <x v="5"/>
    <x v="198"/>
    <x v="0"/>
    <x v="25"/>
    <x v="0"/>
    <x v="40"/>
    <s v="Thakurpukur"/>
    <x v="1"/>
    <s v="Baked Paneer Tikka Pizza Wrap."/>
    <x v="1"/>
    <n v="279"/>
    <n v="4.0999999999999996"/>
    <n v="1"/>
  </r>
  <r>
    <x v="5"/>
    <x v="5"/>
    <x v="192"/>
    <x v="1"/>
    <x v="29"/>
    <x v="0"/>
    <x v="40"/>
    <s v="Thakurpukur"/>
    <x v="1"/>
    <s v="Baked Chicken Meatball Pizza Wrap (Non-Spicy)."/>
    <x v="1"/>
    <n v="249"/>
    <n v="4.4000000000000004"/>
    <n v="0"/>
  </r>
  <r>
    <x v="5"/>
    <x v="5"/>
    <x v="0"/>
    <x v="0"/>
    <x v="0"/>
    <x v="0"/>
    <x v="40"/>
    <s v="Thakurpukur"/>
    <x v="1"/>
    <s v="Baked Chicken Tikka Pizza Wrap."/>
    <x v="1"/>
    <n v="279"/>
    <n v="4.4000000000000004"/>
    <n v="0"/>
  </r>
  <r>
    <x v="5"/>
    <x v="5"/>
    <x v="152"/>
    <x v="3"/>
    <x v="32"/>
    <x v="2"/>
    <x v="40"/>
    <s v="Thakurpukur"/>
    <x v="1"/>
    <s v="Chimichurri Chicken Strips Burger Wrap ."/>
    <x v="1"/>
    <n v="259"/>
    <n v="5"/>
    <n v="4"/>
  </r>
  <r>
    <x v="5"/>
    <x v="5"/>
    <x v="112"/>
    <x v="2"/>
    <x v="13"/>
    <x v="0"/>
    <x v="40"/>
    <s v="Thakurpukur"/>
    <x v="1"/>
    <s v="Chimichurri Chicken Burger Wrap ."/>
    <x v="1"/>
    <n v="269"/>
    <n v="4.4000000000000004"/>
    <n v="0"/>
  </r>
  <r>
    <x v="5"/>
    <x v="5"/>
    <x v="125"/>
    <x v="0"/>
    <x v="13"/>
    <x v="0"/>
    <x v="40"/>
    <s v="Thakurpukur"/>
    <x v="1"/>
    <s v="Chimichurri Chicken Salad Burger Wrap ."/>
    <x v="0"/>
    <n v="269"/>
    <n v="4.4000000000000004"/>
    <n v="0"/>
  </r>
  <r>
    <x v="5"/>
    <x v="5"/>
    <x v="207"/>
    <x v="6"/>
    <x v="20"/>
    <x v="1"/>
    <x v="40"/>
    <s v="Thakurpukur"/>
    <x v="1"/>
    <s v="Chimichurri Paneer Burger Wrap ."/>
    <x v="0"/>
    <n v="259"/>
    <n v="4.4000000000000004"/>
    <n v="2"/>
  </r>
  <r>
    <x v="5"/>
    <x v="5"/>
    <x v="45"/>
    <x v="0"/>
    <x v="27"/>
    <x v="2"/>
    <x v="40"/>
    <s v="Thakurpukur"/>
    <x v="1"/>
    <s v="Chimichurri Paneer Salad Burger Wrap ."/>
    <x v="1"/>
    <n v="259"/>
    <n v="4.4000000000000004"/>
    <n v="0"/>
  </r>
  <r>
    <x v="5"/>
    <x v="5"/>
    <x v="170"/>
    <x v="2"/>
    <x v="30"/>
    <x v="2"/>
    <x v="40"/>
    <s v="Thakurpukur"/>
    <x v="1"/>
    <s v="Chimichurri Chicken Strips Salad Burger Wrap ."/>
    <x v="1"/>
    <n v="259"/>
    <n v="4.4000000000000004"/>
    <n v="0"/>
  </r>
  <r>
    <x v="5"/>
    <x v="5"/>
    <x v="182"/>
    <x v="5"/>
    <x v="3"/>
    <x v="0"/>
    <x v="40"/>
    <s v="Thakurpukur"/>
    <x v="1"/>
    <s v="Cheese Jalapeno Chicken Salad Burger Wrap"/>
    <x v="0"/>
    <n v="239"/>
    <n v="4.8"/>
    <n v="1"/>
  </r>
  <r>
    <x v="5"/>
    <x v="5"/>
    <x v="57"/>
    <x v="2"/>
    <x v="1"/>
    <x v="0"/>
    <x v="40"/>
    <s v="Thakurpukur"/>
    <x v="1"/>
    <s v="Jalapeno Cheese Paneer Salad Burger Wrap."/>
    <x v="1"/>
    <n v="249"/>
    <n v="4.4000000000000004"/>
    <n v="0"/>
  </r>
  <r>
    <x v="5"/>
    <x v="5"/>
    <x v="37"/>
    <x v="4"/>
    <x v="9"/>
    <x v="2"/>
    <x v="40"/>
    <s v="Thakurpukur"/>
    <x v="1"/>
    <s v="Chicken Strips Chilli Wrap"/>
    <x v="1"/>
    <n v="209"/>
    <n v="4.5"/>
    <n v="1"/>
  </r>
  <r>
    <x v="5"/>
    <x v="5"/>
    <x v="61"/>
    <x v="2"/>
    <x v="28"/>
    <x v="1"/>
    <x v="40"/>
    <s v="Thakurpukur"/>
    <x v="1"/>
    <s v="Chicken Strips Chipotle Wrap"/>
    <x v="1"/>
    <n v="198"/>
    <n v="4.4000000000000004"/>
    <n v="0"/>
  </r>
  <r>
    <x v="5"/>
    <x v="5"/>
    <x v="145"/>
    <x v="2"/>
    <x v="14"/>
    <x v="0"/>
    <x v="40"/>
    <s v="Thakurpukur"/>
    <x v="1"/>
    <s v="Cheesy Jalapeno Chicken Strips Salad Burger Wrap"/>
    <x v="1"/>
    <n v="259"/>
    <n v="4.5999999999999996"/>
    <n v="2"/>
  </r>
  <r>
    <x v="5"/>
    <x v="5"/>
    <x v="38"/>
    <x v="0"/>
    <x v="8"/>
    <x v="2"/>
    <x v="40"/>
    <s v="Thakurpukur"/>
    <x v="1"/>
    <s v="Spiced Chicken Strips Salad Burger Wrap"/>
    <x v="0"/>
    <n v="279"/>
    <n v="4.4000000000000004"/>
    <n v="0"/>
  </r>
  <r>
    <x v="5"/>
    <x v="5"/>
    <x v="234"/>
    <x v="3"/>
    <x v="26"/>
    <x v="1"/>
    <x v="40"/>
    <s v="Thakurpukur"/>
    <x v="1"/>
    <s v="Buldak Fried Paneer Korean Wrap (Spicy)."/>
    <x v="1"/>
    <n v="269"/>
    <n v="4.0999999999999996"/>
    <n v="1"/>
  </r>
  <r>
    <x v="5"/>
    <x v="5"/>
    <x v="85"/>
    <x v="0"/>
    <x v="12"/>
    <x v="1"/>
    <x v="40"/>
    <s v="Thakurpukur"/>
    <x v="1"/>
    <s v="Buldak Chicken Popcorn Korean Wrap (Spicy)."/>
    <x v="1"/>
    <n v="249"/>
    <n v="4.4000000000000004"/>
    <n v="1"/>
  </r>
  <r>
    <x v="5"/>
    <x v="5"/>
    <x v="189"/>
    <x v="5"/>
    <x v="6"/>
    <x v="1"/>
    <x v="40"/>
    <s v="Thakurpukur"/>
    <x v="1"/>
    <s v="Buldak Chicken Strips Korean Wrap (Spicy)."/>
    <x v="0"/>
    <n v="249"/>
    <n v="4.4000000000000004"/>
    <n v="0"/>
  </r>
  <r>
    <x v="5"/>
    <x v="5"/>
    <x v="149"/>
    <x v="5"/>
    <x v="0"/>
    <x v="2"/>
    <x v="40"/>
    <s v="Thakurpukur"/>
    <x v="1"/>
    <s v="Pizza Puff."/>
    <x v="0"/>
    <n v="89"/>
    <n v="4.3"/>
    <n v="2"/>
  </r>
  <r>
    <x v="5"/>
    <x v="5"/>
    <x v="177"/>
    <x v="2"/>
    <x v="25"/>
    <x v="0"/>
    <x v="40"/>
    <s v="Thakurpukur"/>
    <x v="126"/>
    <s v="Baked Margherita Pizza Wrap (Non-Spicy)."/>
    <x v="0"/>
    <n v="189"/>
    <n v="4.4000000000000004"/>
    <n v="0"/>
  </r>
  <r>
    <x v="5"/>
    <x v="5"/>
    <x v="96"/>
    <x v="4"/>
    <x v="21"/>
    <x v="0"/>
    <x v="40"/>
    <s v="Thakurpukur"/>
    <x v="126"/>
    <s v="Baked Paneer Tikka Pizza Wrap."/>
    <x v="1"/>
    <n v="279"/>
    <n v="4.0999999999999996"/>
    <n v="1"/>
  </r>
  <r>
    <x v="5"/>
    <x v="5"/>
    <x v="61"/>
    <x v="2"/>
    <x v="28"/>
    <x v="1"/>
    <x v="40"/>
    <s v="Thakurpukur"/>
    <x v="126"/>
    <s v="Baked Chicken Meatball Pizza Wrap (Non-Spicy)."/>
    <x v="1"/>
    <n v="249"/>
    <n v="4.4000000000000004"/>
    <n v="0"/>
  </r>
  <r>
    <x v="5"/>
    <x v="5"/>
    <x v="89"/>
    <x v="0"/>
    <x v="21"/>
    <x v="0"/>
    <x v="40"/>
    <s v="Thakurpukur"/>
    <x v="126"/>
    <s v="Baked Chicken Tikka Pizza Wrap."/>
    <x v="1"/>
    <n v="279"/>
    <n v="4.4000000000000004"/>
    <n v="0"/>
  </r>
  <r>
    <x v="5"/>
    <x v="5"/>
    <x v="219"/>
    <x v="1"/>
    <x v="16"/>
    <x v="0"/>
    <x v="40"/>
    <s v="Thakurpukur"/>
    <x v="126"/>
    <s v="Chimichurri Chicken Strips Burger Wrap ."/>
    <x v="1"/>
    <n v="259"/>
    <n v="5"/>
    <n v="4"/>
  </r>
  <r>
    <x v="5"/>
    <x v="5"/>
    <x v="157"/>
    <x v="3"/>
    <x v="13"/>
    <x v="0"/>
    <x v="40"/>
    <s v="Thakurpukur"/>
    <x v="126"/>
    <s v="Chimichurri Chicken Burger Wrap ."/>
    <x v="1"/>
    <n v="269"/>
    <n v="4.4000000000000004"/>
    <n v="0"/>
  </r>
  <r>
    <x v="5"/>
    <x v="5"/>
    <x v="98"/>
    <x v="6"/>
    <x v="9"/>
    <x v="2"/>
    <x v="40"/>
    <s v="Thakurpukur"/>
    <x v="126"/>
    <s v="Chimichurri Chicken Salad Burger Wrap ."/>
    <x v="0"/>
    <n v="269"/>
    <n v="4.4000000000000004"/>
    <n v="0"/>
  </r>
  <r>
    <x v="5"/>
    <x v="5"/>
    <x v="116"/>
    <x v="4"/>
    <x v="13"/>
    <x v="0"/>
    <x v="40"/>
    <s v="Thakurpukur"/>
    <x v="126"/>
    <s v="Chimichurri Paneer Burger Wrap ."/>
    <x v="0"/>
    <n v="259"/>
    <n v="4.4000000000000004"/>
    <n v="2"/>
  </r>
  <r>
    <x v="5"/>
    <x v="5"/>
    <x v="74"/>
    <x v="2"/>
    <x v="9"/>
    <x v="2"/>
    <x v="40"/>
    <s v="Thakurpukur"/>
    <x v="126"/>
    <s v="Chimichurri Paneer Salad Burger Wrap ."/>
    <x v="1"/>
    <n v="259"/>
    <n v="4.4000000000000004"/>
    <n v="0"/>
  </r>
  <r>
    <x v="5"/>
    <x v="5"/>
    <x v="58"/>
    <x v="6"/>
    <x v="29"/>
    <x v="0"/>
    <x v="40"/>
    <s v="Thakurpukur"/>
    <x v="126"/>
    <s v="Chimichurri Chicken Strips Salad Burger Wrap ."/>
    <x v="1"/>
    <n v="259"/>
    <n v="4.4000000000000004"/>
    <n v="0"/>
  </r>
  <r>
    <x v="5"/>
    <x v="5"/>
    <x v="63"/>
    <x v="4"/>
    <x v="11"/>
    <x v="2"/>
    <x v="40"/>
    <s v="Thakurpukur"/>
    <x v="126"/>
    <s v="Cheese Jalapeno Chicken Salad Burger Wrap"/>
    <x v="0"/>
    <n v="239"/>
    <n v="4.8"/>
    <n v="1"/>
  </r>
  <r>
    <x v="5"/>
    <x v="5"/>
    <x v="91"/>
    <x v="4"/>
    <x v="14"/>
    <x v="0"/>
    <x v="40"/>
    <s v="Thakurpukur"/>
    <x v="126"/>
    <s v="Jalapeno Cheese Paneer Salad Burger Wrap."/>
    <x v="1"/>
    <n v="249"/>
    <n v="4.4000000000000004"/>
    <n v="0"/>
  </r>
  <r>
    <x v="5"/>
    <x v="5"/>
    <x v="23"/>
    <x v="5"/>
    <x v="14"/>
    <x v="0"/>
    <x v="40"/>
    <s v="Thakurpukur"/>
    <x v="126"/>
    <s v="Chicken Strips Chilli Wrap"/>
    <x v="1"/>
    <n v="209"/>
    <n v="4.5"/>
    <n v="1"/>
  </r>
  <r>
    <x v="5"/>
    <x v="5"/>
    <x v="143"/>
    <x v="4"/>
    <x v="18"/>
    <x v="1"/>
    <x v="40"/>
    <s v="Thakurpukur"/>
    <x v="126"/>
    <s v="Chicken Strips Chipotle Wrap"/>
    <x v="1"/>
    <n v="198"/>
    <n v="4.4000000000000004"/>
    <n v="0"/>
  </r>
  <r>
    <x v="5"/>
    <x v="5"/>
    <x v="46"/>
    <x v="1"/>
    <x v="15"/>
    <x v="0"/>
    <x v="40"/>
    <s v="Thakurpukur"/>
    <x v="126"/>
    <s v="Cheesy Jalapeno Chicken Strips Salad Burger Wrap"/>
    <x v="1"/>
    <n v="259"/>
    <n v="4.5999999999999996"/>
    <n v="2"/>
  </r>
  <r>
    <x v="5"/>
    <x v="5"/>
    <x v="15"/>
    <x v="1"/>
    <x v="13"/>
    <x v="0"/>
    <x v="40"/>
    <s v="Thakurpukur"/>
    <x v="126"/>
    <s v="Spiced Chicken Strips Salad Burger Wrap"/>
    <x v="0"/>
    <n v="279"/>
    <n v="4.4000000000000004"/>
    <n v="0"/>
  </r>
  <r>
    <x v="5"/>
    <x v="5"/>
    <x v="164"/>
    <x v="5"/>
    <x v="28"/>
    <x v="1"/>
    <x v="40"/>
    <s v="Thakurpukur"/>
    <x v="126"/>
    <s v="Buldak Fried Paneer Korean Wrap (Spicy)."/>
    <x v="1"/>
    <n v="269"/>
    <n v="4.0999999999999996"/>
    <n v="1"/>
  </r>
  <r>
    <x v="5"/>
    <x v="5"/>
    <x v="134"/>
    <x v="6"/>
    <x v="22"/>
    <x v="0"/>
    <x v="40"/>
    <s v="Thakurpukur"/>
    <x v="126"/>
    <s v="Buldak Chicken Popcorn Korean Wrap (Spicy)."/>
    <x v="1"/>
    <n v="249"/>
    <n v="4.4000000000000004"/>
    <n v="1"/>
  </r>
  <r>
    <x v="5"/>
    <x v="5"/>
    <x v="35"/>
    <x v="4"/>
    <x v="23"/>
    <x v="1"/>
    <x v="40"/>
    <s v="Thakurpukur"/>
    <x v="126"/>
    <s v="Buldak Chicken Strips Korean Wrap (Spicy)."/>
    <x v="0"/>
    <n v="249"/>
    <n v="4.4000000000000004"/>
    <n v="0"/>
  </r>
  <r>
    <x v="5"/>
    <x v="5"/>
    <x v="169"/>
    <x v="3"/>
    <x v="33"/>
    <x v="0"/>
    <x v="40"/>
    <s v="Thakurpukur"/>
    <x v="126"/>
    <s v="Pizza Puff."/>
    <x v="0"/>
    <n v="89"/>
    <n v="4.3"/>
    <n v="2"/>
  </r>
  <r>
    <x v="5"/>
    <x v="5"/>
    <x v="233"/>
    <x v="1"/>
    <x v="10"/>
    <x v="1"/>
    <x v="40"/>
    <s v="Thakurpukur"/>
    <x v="126"/>
    <s v="2 Baked Margherita Pizza Wraps at 150 each"/>
    <x v="0"/>
    <n v="299"/>
    <n v="4.4000000000000004"/>
    <n v="0"/>
  </r>
  <r>
    <x v="5"/>
    <x v="5"/>
    <x v="24"/>
    <x v="4"/>
    <x v="20"/>
    <x v="1"/>
    <x v="40"/>
    <s v="Thakurpukur"/>
    <x v="126"/>
    <s v="4 Baked Margherita Pizza Wraps at 145 each"/>
    <x v="1"/>
    <n v="579"/>
    <n v="4.4000000000000004"/>
    <n v="0"/>
  </r>
  <r>
    <x v="5"/>
    <x v="5"/>
    <x v="8"/>
    <x v="4"/>
    <x v="7"/>
    <x v="0"/>
    <x v="40"/>
    <s v="Thakurpukur"/>
    <x v="292"/>
    <s v="Chimichurri Chicken Burger Wrap"/>
    <x v="1"/>
    <n v="269"/>
    <n v="3.8"/>
    <n v="1"/>
  </r>
  <r>
    <x v="5"/>
    <x v="5"/>
    <x v="17"/>
    <x v="0"/>
    <x v="14"/>
    <x v="0"/>
    <x v="40"/>
    <s v="Thakurpukur"/>
    <x v="292"/>
    <s v="Chimichurri Chicken Salad Burger Wrap"/>
    <x v="0"/>
    <n v="269"/>
    <n v="5"/>
    <n v="3"/>
  </r>
  <r>
    <x v="5"/>
    <x v="5"/>
    <x v="93"/>
    <x v="1"/>
    <x v="26"/>
    <x v="1"/>
    <x v="40"/>
    <s v="Thakurpukur"/>
    <x v="292"/>
    <s v="Chimichurri Paneer Burger Wrap"/>
    <x v="0"/>
    <n v="259"/>
    <n v="4.4000000000000004"/>
    <n v="2"/>
  </r>
  <r>
    <x v="5"/>
    <x v="5"/>
    <x v="73"/>
    <x v="6"/>
    <x v="16"/>
    <x v="0"/>
    <x v="40"/>
    <s v="Thakurpukur"/>
    <x v="292"/>
    <s v="Chimichurri Paneer Salad Burger Wrap"/>
    <x v="1"/>
    <n v="259"/>
    <n v="4.4000000000000004"/>
    <n v="0"/>
  </r>
  <r>
    <x v="5"/>
    <x v="5"/>
    <x v="186"/>
    <x v="5"/>
    <x v="31"/>
    <x v="1"/>
    <x v="40"/>
    <s v="Thakurpukur"/>
    <x v="292"/>
    <s v="Chipotle Chicken Patty Wrap."/>
    <x v="1"/>
    <n v="159"/>
    <n v="4.4000000000000004"/>
    <n v="0"/>
  </r>
  <r>
    <x v="5"/>
    <x v="5"/>
    <x v="200"/>
    <x v="6"/>
    <x v="21"/>
    <x v="0"/>
    <x v="40"/>
    <s v="Thakurpukur"/>
    <x v="292"/>
    <s v="Chimichurri Chicken Strips Salad Burger Wrap."/>
    <x v="1"/>
    <n v="259"/>
    <n v="4.4000000000000004"/>
    <n v="0"/>
  </r>
  <r>
    <x v="5"/>
    <x v="5"/>
    <x v="218"/>
    <x v="3"/>
    <x v="23"/>
    <x v="1"/>
    <x v="40"/>
    <s v="Thakurpukur"/>
    <x v="292"/>
    <s v="Chimichurri Chicken Strips Burger Wrap."/>
    <x v="0"/>
    <n v="259"/>
    <n v="5"/>
    <n v="4"/>
  </r>
  <r>
    <x v="5"/>
    <x v="5"/>
    <x v="72"/>
    <x v="1"/>
    <x v="5"/>
    <x v="2"/>
    <x v="40"/>
    <s v="Thakurpukur"/>
    <x v="292"/>
    <s v="Spiced Paneer Salad Burger Wrap ."/>
    <x v="1"/>
    <n v="239"/>
    <n v="4.4000000000000004"/>
    <n v="0"/>
  </r>
  <r>
    <x v="5"/>
    <x v="5"/>
    <x v="167"/>
    <x v="3"/>
    <x v="28"/>
    <x v="1"/>
    <x v="40"/>
    <s v="Thakurpukur"/>
    <x v="292"/>
    <s v="Spicy Chicken Salad Burger Wrap."/>
    <x v="0"/>
    <n v="239"/>
    <n v="4.3"/>
    <n v="9"/>
  </r>
  <r>
    <x v="5"/>
    <x v="5"/>
    <x v="105"/>
    <x v="4"/>
    <x v="27"/>
    <x v="2"/>
    <x v="40"/>
    <s v="Thakurpukur"/>
    <x v="292"/>
    <s v="Chipotle Aloo Patty Burger Wrap"/>
    <x v="1"/>
    <n v="149"/>
    <n v="5"/>
    <n v="12"/>
  </r>
  <r>
    <x v="5"/>
    <x v="5"/>
    <x v="213"/>
    <x v="3"/>
    <x v="3"/>
    <x v="0"/>
    <x v="40"/>
    <s v="Thakurpukur"/>
    <x v="292"/>
    <s v="Chipotle Crispy Chicken Wrap ."/>
    <x v="1"/>
    <n v="198"/>
    <n v="4.4000000000000004"/>
    <n v="29"/>
  </r>
  <r>
    <x v="5"/>
    <x v="5"/>
    <x v="175"/>
    <x v="0"/>
    <x v="30"/>
    <x v="2"/>
    <x v="40"/>
    <s v="Thakurpukur"/>
    <x v="292"/>
    <s v="Chipotle Chicken Strips Wrap."/>
    <x v="1"/>
    <n v="198"/>
    <n v="4.8"/>
    <n v="4"/>
  </r>
  <r>
    <x v="5"/>
    <x v="5"/>
    <x v="82"/>
    <x v="0"/>
    <x v="31"/>
    <x v="1"/>
    <x v="40"/>
    <s v="Thakurpukur"/>
    <x v="292"/>
    <s v="Chilli Chicken Strips Wrap."/>
    <x v="0"/>
    <n v="209"/>
    <n v="4.7"/>
    <n v="5"/>
  </r>
  <r>
    <x v="5"/>
    <x v="5"/>
    <x v="183"/>
    <x v="3"/>
    <x v="0"/>
    <x v="2"/>
    <x v="40"/>
    <s v="Thakurpukur"/>
    <x v="292"/>
    <s v="Chipotle Veg Fingers Burger Wrap"/>
    <x v="0"/>
    <n v="129"/>
    <n v="4.8"/>
    <n v="34"/>
  </r>
  <r>
    <x v="5"/>
    <x v="5"/>
    <x v="166"/>
    <x v="0"/>
    <x v="22"/>
    <x v="0"/>
    <x v="40"/>
    <s v="Thakurpukur"/>
    <x v="292"/>
    <s v="Jalapeno Cheese Paneer Salad Burger Wrap"/>
    <x v="1"/>
    <n v="249"/>
    <n v="3.9"/>
    <n v="3"/>
  </r>
  <r>
    <x v="5"/>
    <x v="5"/>
    <x v="160"/>
    <x v="6"/>
    <x v="13"/>
    <x v="0"/>
    <x v="40"/>
    <s v="Thakurpukur"/>
    <x v="292"/>
    <s v="Jalapeno Cheese Chicken Salad Burger Wrap."/>
    <x v="1"/>
    <n v="239"/>
    <n v="4.7"/>
    <n v="4"/>
  </r>
  <r>
    <x v="5"/>
    <x v="5"/>
    <x v="127"/>
    <x v="4"/>
    <x v="17"/>
    <x v="1"/>
    <x v="40"/>
    <s v="Thakurpukur"/>
    <x v="292"/>
    <s v="Spicy Chicken Strips Salad Burger Wrap."/>
    <x v="1"/>
    <n v="279"/>
    <n v="4.4000000000000004"/>
    <n v="0"/>
  </r>
  <r>
    <x v="5"/>
    <x v="5"/>
    <x v="128"/>
    <x v="0"/>
    <x v="32"/>
    <x v="2"/>
    <x v="40"/>
    <s v="Thakurpukur"/>
    <x v="292"/>
    <s v="Jalapeno Cheese Chicken Strips Salad Burger Wrap."/>
    <x v="1"/>
    <n v="259"/>
    <n v="4.4000000000000004"/>
    <n v="0"/>
  </r>
  <r>
    <x v="5"/>
    <x v="5"/>
    <x v="224"/>
    <x v="4"/>
    <x v="35"/>
    <x v="1"/>
    <x v="40"/>
    <s v="Thakurpukur"/>
    <x v="292"/>
    <s v="Chilli Crispy Chicken Wrap ."/>
    <x v="0"/>
    <n v="209"/>
    <n v="4.5"/>
    <n v="24"/>
  </r>
  <r>
    <x v="5"/>
    <x v="5"/>
    <x v="76"/>
    <x v="2"/>
    <x v="22"/>
    <x v="0"/>
    <x v="40"/>
    <s v="Thakurpukur"/>
    <x v="292"/>
    <s v="Veg Burger Wrap and Side Meal"/>
    <x v="0"/>
    <n v="199"/>
    <n v="4.3"/>
    <n v="1"/>
  </r>
  <r>
    <x v="5"/>
    <x v="5"/>
    <x v="167"/>
    <x v="3"/>
    <x v="28"/>
    <x v="1"/>
    <x v="40"/>
    <s v="Thakurpukur"/>
    <x v="292"/>
    <s v="Veg Burger Wrap with Side and Beverage Meal"/>
    <x v="1"/>
    <n v="259"/>
    <n v="4.5999999999999996"/>
    <n v="2"/>
  </r>
  <r>
    <x v="5"/>
    <x v="5"/>
    <x v="88"/>
    <x v="3"/>
    <x v="9"/>
    <x v="2"/>
    <x v="40"/>
    <s v="Thakurpukur"/>
    <x v="292"/>
    <s v="Non-Veg Burger Wrap and Side Meal"/>
    <x v="1"/>
    <n v="289"/>
    <n v="4.8"/>
    <n v="1"/>
  </r>
  <r>
    <x v="5"/>
    <x v="5"/>
    <x v="159"/>
    <x v="5"/>
    <x v="33"/>
    <x v="0"/>
    <x v="40"/>
    <s v="Thakurpukur"/>
    <x v="292"/>
    <s v="Non-Veg Burger Wrap with Side and Beverage Meal"/>
    <x v="0"/>
    <n v="329"/>
    <n v="4.4000000000000004"/>
    <n v="0"/>
  </r>
  <r>
    <x v="5"/>
    <x v="5"/>
    <x v="19"/>
    <x v="4"/>
    <x v="16"/>
    <x v="0"/>
    <x v="40"/>
    <s v="Thakurpukur"/>
    <x v="292"/>
    <s v="2 Burger Wraps at 120 each"/>
    <x v="1"/>
    <n v="239"/>
    <n v="4"/>
    <n v="2"/>
  </r>
  <r>
    <x v="5"/>
    <x v="5"/>
    <x v="78"/>
    <x v="5"/>
    <x v="32"/>
    <x v="2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8"/>
    <x v="6"/>
    <x v="0"/>
    <x v="0"/>
    <x v="40"/>
    <s v="Thakurpukur"/>
    <x v="292"/>
    <s v="2 Chipotle Chicken Patty Wrap."/>
    <x v="0"/>
    <n v="249"/>
    <n v="4.7"/>
    <n v="3"/>
  </r>
  <r>
    <x v="5"/>
    <x v="5"/>
    <x v="217"/>
    <x v="3"/>
    <x v="1"/>
    <x v="0"/>
    <x v="40"/>
    <s v="Thakurpukur"/>
    <x v="293"/>
    <s v="Baked Margherita Pizza Wrap (Non-Spicy)"/>
    <x v="1"/>
    <n v="189"/>
    <n v="4.4000000000000004"/>
    <n v="0"/>
  </r>
  <r>
    <x v="5"/>
    <x v="5"/>
    <x v="185"/>
    <x v="4"/>
    <x v="2"/>
    <x v="1"/>
    <x v="40"/>
    <s v="Thakurpukur"/>
    <x v="293"/>
    <s v="Cheesy Baked Veggie Pizza Wrap"/>
    <x v="0"/>
    <n v="219"/>
    <n v="3.8"/>
    <n v="1"/>
  </r>
  <r>
    <x v="5"/>
    <x v="5"/>
    <x v="200"/>
    <x v="6"/>
    <x v="21"/>
    <x v="0"/>
    <x v="40"/>
    <s v="Thakurpukur"/>
    <x v="293"/>
    <s v="Baked Paneer Tikka Pizza Wrap"/>
    <x v="1"/>
    <n v="279"/>
    <n v="4.4000000000000004"/>
    <n v="0"/>
  </r>
  <r>
    <x v="5"/>
    <x v="5"/>
    <x v="70"/>
    <x v="5"/>
    <x v="18"/>
    <x v="1"/>
    <x v="40"/>
    <s v="Thakurpukur"/>
    <x v="293"/>
    <s v="Baked Chicken Meatball Pizza Wrap (Non-Spicy)"/>
    <x v="1"/>
    <n v="249"/>
    <n v="4.4000000000000004"/>
    <n v="0"/>
  </r>
  <r>
    <x v="5"/>
    <x v="5"/>
    <x v="5"/>
    <x v="3"/>
    <x v="5"/>
    <x v="2"/>
    <x v="40"/>
    <s v="Thakurpukur"/>
    <x v="293"/>
    <s v="Baked Chicken Tikka Pizza Wrap"/>
    <x v="0"/>
    <n v="279"/>
    <n v="4.4000000000000004"/>
    <n v="0"/>
  </r>
  <r>
    <x v="5"/>
    <x v="5"/>
    <x v="8"/>
    <x v="4"/>
    <x v="7"/>
    <x v="0"/>
    <x v="40"/>
    <s v="Thakurpukur"/>
    <x v="293"/>
    <s v="Veg Pizza Wrap and Side Meal"/>
    <x v="0"/>
    <n v="229"/>
    <n v="4.4000000000000004"/>
    <n v="0"/>
  </r>
  <r>
    <x v="5"/>
    <x v="5"/>
    <x v="112"/>
    <x v="2"/>
    <x v="13"/>
    <x v="0"/>
    <x v="40"/>
    <s v="Thakurpukur"/>
    <x v="293"/>
    <s v="Veg Pizza Wrap with Side and Beverage Meal"/>
    <x v="1"/>
    <n v="249"/>
    <n v="4.4000000000000004"/>
    <n v="0"/>
  </r>
  <r>
    <x v="5"/>
    <x v="5"/>
    <x v="142"/>
    <x v="1"/>
    <x v="27"/>
    <x v="2"/>
    <x v="40"/>
    <s v="Thakurpukur"/>
    <x v="293"/>
    <s v="Non Veg Pizza Wrap and Side Meal"/>
    <x v="1"/>
    <n v="279"/>
    <n v="4.4000000000000004"/>
    <n v="0"/>
  </r>
  <r>
    <x v="5"/>
    <x v="5"/>
    <x v="113"/>
    <x v="5"/>
    <x v="8"/>
    <x v="2"/>
    <x v="40"/>
    <s v="Thakurpukur"/>
    <x v="293"/>
    <s v="Non Veg Pizza Wrap with Side and Beverage Meal"/>
    <x v="0"/>
    <n v="299"/>
    <n v="4.4000000000000004"/>
    <n v="0"/>
  </r>
  <r>
    <x v="5"/>
    <x v="5"/>
    <x v="206"/>
    <x v="2"/>
    <x v="19"/>
    <x v="2"/>
    <x v="40"/>
    <s v="Thakurpukur"/>
    <x v="293"/>
    <s v="2 Veg Pizza Wraps at 150 each"/>
    <x v="1"/>
    <n v="299"/>
    <n v="4.4000000000000004"/>
    <n v="0"/>
  </r>
  <r>
    <x v="5"/>
    <x v="5"/>
    <x v="0"/>
    <x v="0"/>
    <x v="0"/>
    <x v="0"/>
    <x v="40"/>
    <s v="Thakurpukur"/>
    <x v="293"/>
    <s v="2 Non Veg Pizza Wraps at 210 each"/>
    <x v="0"/>
    <n v="419"/>
    <n v="4.4000000000000004"/>
    <n v="0"/>
  </r>
  <r>
    <x v="5"/>
    <x v="5"/>
    <x v="101"/>
    <x v="1"/>
    <x v="22"/>
    <x v="0"/>
    <x v="40"/>
    <s v="Thakurpukur"/>
    <x v="293"/>
    <s v="2 Baked Margherita Pizza Wraps at 299"/>
    <x v="0"/>
    <n v="299"/>
    <n v="4.4000000000000004"/>
    <n v="0"/>
  </r>
  <r>
    <x v="5"/>
    <x v="5"/>
    <x v="60"/>
    <x v="5"/>
    <x v="24"/>
    <x v="0"/>
    <x v="40"/>
    <s v="Thakurpukur"/>
    <x v="293"/>
    <s v="4 Baked Margherita Pizza Wraps at 579"/>
    <x v="0"/>
    <n v="579"/>
    <n v="4.4000000000000004"/>
    <n v="0"/>
  </r>
  <r>
    <x v="5"/>
    <x v="5"/>
    <x v="129"/>
    <x v="4"/>
    <x v="33"/>
    <x v="0"/>
    <x v="40"/>
    <s v="Thakurpukur"/>
    <x v="294"/>
    <s v="2 Veg Pizza Wraps at 150 each."/>
    <x v="1"/>
    <n v="299"/>
    <n v="4.4000000000000004"/>
    <n v="0"/>
  </r>
  <r>
    <x v="5"/>
    <x v="5"/>
    <x v="240"/>
    <x v="0"/>
    <x v="26"/>
    <x v="1"/>
    <x v="40"/>
    <s v="Thakurpukur"/>
    <x v="294"/>
    <s v="2 Non Veg Pizza Wraps at 210 each."/>
    <x v="0"/>
    <n v="419"/>
    <n v="4.4000000000000004"/>
    <n v="0"/>
  </r>
  <r>
    <x v="5"/>
    <x v="5"/>
    <x v="208"/>
    <x v="2"/>
    <x v="27"/>
    <x v="2"/>
    <x v="40"/>
    <s v="Thakurpukur"/>
    <x v="294"/>
    <s v="2 Baked Margherita Pizza Wraps at 299."/>
    <x v="0"/>
    <n v="299"/>
    <n v="4.4000000000000004"/>
    <n v="0"/>
  </r>
  <r>
    <x v="5"/>
    <x v="5"/>
    <x v="60"/>
    <x v="5"/>
    <x v="24"/>
    <x v="0"/>
    <x v="40"/>
    <s v="Thakurpukur"/>
    <x v="294"/>
    <s v="2 Classic Veg Rolls at 160 each"/>
    <x v="0"/>
    <n v="319"/>
    <n v="4.7"/>
    <n v="2"/>
  </r>
  <r>
    <x v="5"/>
    <x v="5"/>
    <x v="6"/>
    <x v="3"/>
    <x v="6"/>
    <x v="1"/>
    <x v="40"/>
    <s v="Thakurpukur"/>
    <x v="294"/>
    <s v="1 Cheesy Paneer Wrap + 1 Masala Paneer Tikka Wrap"/>
    <x v="1"/>
    <n v="319"/>
    <n v="4.2"/>
    <n v="9"/>
  </r>
  <r>
    <x v="5"/>
    <x v="5"/>
    <x v="232"/>
    <x v="3"/>
    <x v="10"/>
    <x v="1"/>
    <x v="40"/>
    <s v="Thakurpukur"/>
    <x v="294"/>
    <s v="2 Classic Non-Veg Rolls at 165 each"/>
    <x v="0"/>
    <n v="329"/>
    <n v="4.0999999999999996"/>
    <n v="8"/>
  </r>
  <r>
    <x v="5"/>
    <x v="5"/>
    <x v="95"/>
    <x v="0"/>
    <x v="17"/>
    <x v="1"/>
    <x v="40"/>
    <s v="Thakurpukur"/>
    <x v="294"/>
    <s v="2 Veg Shawarmas at 185 each"/>
    <x v="1"/>
    <n v="369"/>
    <n v="4.7"/>
    <n v="3"/>
  </r>
  <r>
    <x v="5"/>
    <x v="5"/>
    <x v="11"/>
    <x v="0"/>
    <x v="10"/>
    <x v="1"/>
    <x v="40"/>
    <s v="Thakurpukur"/>
    <x v="294"/>
    <s v="2 Non-Veg Shawarmas at 195 each ."/>
    <x v="1"/>
    <n v="389"/>
    <n v="4.9000000000000004"/>
    <n v="19"/>
  </r>
  <r>
    <x v="5"/>
    <x v="5"/>
    <x v="33"/>
    <x v="3"/>
    <x v="17"/>
    <x v="1"/>
    <x v="40"/>
    <s v="Thakurpukur"/>
    <x v="294"/>
    <s v="1 Non-Veg Classic Wrap + 1 Non-Veg Rice Bowl"/>
    <x v="1"/>
    <n v="299"/>
    <n v="4.5999999999999996"/>
    <n v="8"/>
  </r>
  <r>
    <x v="5"/>
    <x v="5"/>
    <x v="188"/>
    <x v="6"/>
    <x v="0"/>
    <x v="0"/>
    <x v="40"/>
    <s v="Thakurpukur"/>
    <x v="294"/>
    <s v="1 Chicken Bhuna Wrap + 1 Masala Chicken Tikka Wrap"/>
    <x v="0"/>
    <n v="359"/>
    <n v="5"/>
    <n v="6"/>
  </r>
  <r>
    <x v="5"/>
    <x v="5"/>
    <x v="119"/>
    <x v="6"/>
    <x v="35"/>
    <x v="1"/>
    <x v="40"/>
    <s v="Thakurpukur"/>
    <x v="294"/>
    <s v="1 Veg Classic Wrap + 1 Veg Rice Bowl"/>
    <x v="0"/>
    <n v="309"/>
    <n v="4.5999999999999996"/>
    <n v="1"/>
  </r>
  <r>
    <x v="5"/>
    <x v="5"/>
    <x v="224"/>
    <x v="4"/>
    <x v="35"/>
    <x v="1"/>
    <x v="40"/>
    <s v="Thakurpukur"/>
    <x v="294"/>
    <s v="2 Signature Veg Wraps at 195 each"/>
    <x v="1"/>
    <n v="389"/>
    <n v="4.7"/>
    <n v="6"/>
  </r>
  <r>
    <x v="5"/>
    <x v="5"/>
    <x v="60"/>
    <x v="5"/>
    <x v="24"/>
    <x v="0"/>
    <x v="40"/>
    <s v="Thakurpukur"/>
    <x v="294"/>
    <s v="2 Signature Non-Veg Wraps at 220 each"/>
    <x v="0"/>
    <n v="439"/>
    <n v="3.4"/>
    <n v="4"/>
  </r>
  <r>
    <x v="5"/>
    <x v="5"/>
    <x v="193"/>
    <x v="5"/>
    <x v="35"/>
    <x v="1"/>
    <x v="40"/>
    <s v="Thakurpukur"/>
    <x v="294"/>
    <s v="2 Burger Wrap at 120 each"/>
    <x v="1"/>
    <n v="239"/>
    <n v="4.7"/>
    <n v="3"/>
  </r>
  <r>
    <x v="5"/>
    <x v="5"/>
    <x v="23"/>
    <x v="5"/>
    <x v="14"/>
    <x v="0"/>
    <x v="40"/>
    <s v="Thakurpukur"/>
    <x v="294"/>
    <s v="2 Chipotle Chicken Patty Wrap"/>
    <x v="0"/>
    <n v="249"/>
    <n v="4.7"/>
    <n v="3"/>
  </r>
  <r>
    <x v="5"/>
    <x v="5"/>
    <x v="49"/>
    <x v="5"/>
    <x v="2"/>
    <x v="1"/>
    <x v="40"/>
    <s v="Thakurpukur"/>
    <x v="294"/>
    <s v="3 Veg Classic Wraps at 106 each"/>
    <x v="0"/>
    <n v="319"/>
    <n v="4.4000000000000004"/>
    <n v="0"/>
  </r>
  <r>
    <x v="5"/>
    <x v="5"/>
    <x v="200"/>
    <x v="6"/>
    <x v="21"/>
    <x v="0"/>
    <x v="40"/>
    <s v="Thakurpukur"/>
    <x v="294"/>
    <s v="4 Classic Veg Wraps at 409"/>
    <x v="1"/>
    <n v="409"/>
    <n v="4.4000000000000004"/>
    <n v="0"/>
  </r>
  <r>
    <x v="5"/>
    <x v="5"/>
    <x v="234"/>
    <x v="3"/>
    <x v="26"/>
    <x v="1"/>
    <x v="40"/>
    <s v="Thakurpukur"/>
    <x v="294"/>
    <s v="2 Classic Rolls (1 Veg + 1 Non-Veg) starting at 115 each"/>
    <x v="1"/>
    <n v="229"/>
    <n v="3.3"/>
    <n v="3"/>
  </r>
  <r>
    <x v="5"/>
    <x v="5"/>
    <x v="138"/>
    <x v="1"/>
    <x v="21"/>
    <x v="0"/>
    <x v="40"/>
    <s v="Thakurpukur"/>
    <x v="294"/>
    <s v="3 Non-Veg Classic Wraps at 103 each"/>
    <x v="1"/>
    <n v="309"/>
    <n v="5"/>
    <n v="3"/>
  </r>
  <r>
    <x v="5"/>
    <x v="5"/>
    <x v="209"/>
    <x v="1"/>
    <x v="2"/>
    <x v="1"/>
    <x v="40"/>
    <s v="Thakurpukur"/>
    <x v="294"/>
    <s v="4 Classic Non-Veg Wraps at 429"/>
    <x v="0"/>
    <n v="429"/>
    <n v="4.5"/>
    <n v="2"/>
  </r>
  <r>
    <x v="5"/>
    <x v="5"/>
    <x v="101"/>
    <x v="1"/>
    <x v="22"/>
    <x v="0"/>
    <x v="40"/>
    <s v="Thakurpukur"/>
    <x v="294"/>
    <s v="4 Baked Margherita Pizza Wraps at 579."/>
    <x v="0"/>
    <n v="579"/>
    <n v="4.4000000000000004"/>
    <n v="0"/>
  </r>
  <r>
    <x v="5"/>
    <x v="5"/>
    <x v="39"/>
    <x v="2"/>
    <x v="5"/>
    <x v="2"/>
    <x v="40"/>
    <s v="Thakurpukur"/>
    <x v="295"/>
    <s v="2 Classic Veg Rolls at 160 each."/>
    <x v="0"/>
    <n v="319"/>
    <n v="4.8"/>
    <n v="1"/>
  </r>
  <r>
    <x v="5"/>
    <x v="5"/>
    <x v="120"/>
    <x v="5"/>
    <x v="15"/>
    <x v="0"/>
    <x v="40"/>
    <s v="Thakurpukur"/>
    <x v="295"/>
    <s v="Aloo Patty Chipotle Burger Wrap"/>
    <x v="0"/>
    <n v="149"/>
    <n v="4.3"/>
    <n v="17"/>
  </r>
  <r>
    <x v="5"/>
    <x v="5"/>
    <x v="236"/>
    <x v="6"/>
    <x v="26"/>
    <x v="1"/>
    <x v="40"/>
    <s v="Thakurpukur"/>
    <x v="295"/>
    <s v="Pindi Chole Roll"/>
    <x v="0"/>
    <n v="125"/>
    <n v="4.4000000000000004"/>
    <n v="0"/>
  </r>
  <r>
    <x v="5"/>
    <x v="5"/>
    <x v="150"/>
    <x v="5"/>
    <x v="20"/>
    <x v="1"/>
    <x v="40"/>
    <s v="Thakurpukur"/>
    <x v="295"/>
    <s v="Spicy Indie Chatpata Aloo Wrap"/>
    <x v="0"/>
    <n v="99"/>
    <n v="4.5"/>
    <n v="18"/>
  </r>
  <r>
    <x v="5"/>
    <x v="5"/>
    <x v="124"/>
    <x v="5"/>
    <x v="25"/>
    <x v="0"/>
    <x v="40"/>
    <s v="Thakurpukur"/>
    <x v="295"/>
    <s v="Veg Fingers Chipotle Burger Wrap"/>
    <x v="0"/>
    <n v="129"/>
    <n v="4.4000000000000004"/>
    <n v="0"/>
  </r>
  <r>
    <x v="5"/>
    <x v="5"/>
    <x v="45"/>
    <x v="0"/>
    <x v="27"/>
    <x v="2"/>
    <x v="40"/>
    <s v="Thakurpukur"/>
    <x v="295"/>
    <s v="Chipotle Potato Shots Wrap"/>
    <x v="1"/>
    <n v="169"/>
    <n v="5"/>
    <n v="14"/>
  </r>
  <r>
    <x v="5"/>
    <x v="5"/>
    <x v="178"/>
    <x v="4"/>
    <x v="29"/>
    <x v="0"/>
    <x v="40"/>
    <s v="Thakurpukur"/>
    <x v="295"/>
    <s v="2 Classic Non-Veg Rolls at 165 each ."/>
    <x v="1"/>
    <n v="329"/>
    <n v="4.4000000000000004"/>
    <n v="1"/>
  </r>
  <r>
    <x v="5"/>
    <x v="5"/>
    <x v="211"/>
    <x v="0"/>
    <x v="33"/>
    <x v="0"/>
    <x v="40"/>
    <s v="Thakurpukur"/>
    <x v="295"/>
    <s v="Chatpata Double Egg Roll"/>
    <x v="1"/>
    <n v="109"/>
    <n v="4.3"/>
    <n v="61"/>
  </r>
  <r>
    <x v="5"/>
    <x v="5"/>
    <x v="0"/>
    <x v="0"/>
    <x v="0"/>
    <x v="0"/>
    <x v="40"/>
    <s v="Thakurpukur"/>
    <x v="295"/>
    <s v="Cheese Melt Double Egg Roll"/>
    <x v="0"/>
    <n v="155"/>
    <n v="4.7"/>
    <n v="19"/>
  </r>
  <r>
    <x v="5"/>
    <x v="5"/>
    <x v="169"/>
    <x v="3"/>
    <x v="33"/>
    <x v="0"/>
    <x v="40"/>
    <s v="Thakurpukur"/>
    <x v="295"/>
    <s v="2 Burger Wraps at 105 each."/>
    <x v="1"/>
    <n v="239"/>
    <n v="4.3"/>
    <n v="1"/>
  </r>
  <r>
    <x v="5"/>
    <x v="5"/>
    <x v="4"/>
    <x v="1"/>
    <x v="4"/>
    <x v="1"/>
    <x v="40"/>
    <s v="Thakurpukur"/>
    <x v="295"/>
    <s v="Chipotle Crispy Chicken Patty Wrap"/>
    <x v="1"/>
    <n v="159"/>
    <n v="4.4000000000000004"/>
    <n v="0"/>
  </r>
  <r>
    <x v="5"/>
    <x v="5"/>
    <x v="236"/>
    <x v="6"/>
    <x v="26"/>
    <x v="1"/>
    <x v="40"/>
    <s v="Thakurpukur"/>
    <x v="295"/>
    <s v="Cheesy Egg Chicken Sausage Wrap"/>
    <x v="1"/>
    <n v="165"/>
    <n v="4.5999999999999996"/>
    <n v="2"/>
  </r>
  <r>
    <x v="5"/>
    <x v="5"/>
    <x v="18"/>
    <x v="0"/>
    <x v="15"/>
    <x v="0"/>
    <x v="40"/>
    <s v="Thakurpukur"/>
    <x v="296"/>
    <s v="Classic Smoky Chicken Shawarma."/>
    <x v="1"/>
    <n v="199"/>
    <n v="4.5999999999999996"/>
    <n v="265"/>
  </r>
  <r>
    <x v="5"/>
    <x v="5"/>
    <x v="226"/>
    <x v="6"/>
    <x v="12"/>
    <x v="1"/>
    <x v="40"/>
    <s v="Thakurpukur"/>
    <x v="296"/>
    <s v="Classic Peppy Chicken Shawarma."/>
    <x v="0"/>
    <n v="199"/>
    <n v="4.5"/>
    <n v="162"/>
  </r>
  <r>
    <x v="5"/>
    <x v="5"/>
    <x v="103"/>
    <x v="5"/>
    <x v="7"/>
    <x v="0"/>
    <x v="40"/>
    <s v="Thakurpukur"/>
    <x v="296"/>
    <s v="Paneer Tikka Shawarma."/>
    <x v="1"/>
    <n v="189"/>
    <n v="4.8"/>
    <n v="32"/>
  </r>
  <r>
    <x v="5"/>
    <x v="5"/>
    <x v="99"/>
    <x v="6"/>
    <x v="33"/>
    <x v="0"/>
    <x v="40"/>
    <s v="Thakurpukur"/>
    <x v="296"/>
    <s v="Special Smoky Chicken Shawarma"/>
    <x v="1"/>
    <n v="219"/>
    <n v="4.4000000000000004"/>
    <n v="81"/>
  </r>
  <r>
    <x v="5"/>
    <x v="5"/>
    <x v="97"/>
    <x v="4"/>
    <x v="15"/>
    <x v="0"/>
    <x v="40"/>
    <s v="Thakurpukur"/>
    <x v="296"/>
    <s v="Special Peppy Chicken Shawarma"/>
    <x v="0"/>
    <n v="219"/>
    <n v="4.5999999999999996"/>
    <n v="18"/>
  </r>
  <r>
    <x v="5"/>
    <x v="5"/>
    <x v="74"/>
    <x v="2"/>
    <x v="9"/>
    <x v="2"/>
    <x v="40"/>
    <s v="Thakurpukur"/>
    <x v="296"/>
    <s v="Sizzled Falafel Shawarma"/>
    <x v="1"/>
    <n v="179"/>
    <n v="4.5"/>
    <n v="14"/>
  </r>
  <r>
    <x v="5"/>
    <x v="5"/>
    <x v="182"/>
    <x v="5"/>
    <x v="3"/>
    <x v="0"/>
    <x v="40"/>
    <s v="Thakurpukur"/>
    <x v="296"/>
    <s v="Non-Veg Shawarma with Side &amp; Beverage Meal"/>
    <x v="0"/>
    <n v="289"/>
    <n v="5"/>
    <n v="4"/>
  </r>
  <r>
    <x v="5"/>
    <x v="5"/>
    <x v="8"/>
    <x v="4"/>
    <x v="7"/>
    <x v="0"/>
    <x v="40"/>
    <s v="Thakurpukur"/>
    <x v="296"/>
    <s v="Veg Shawarma &amp; Side Meal"/>
    <x v="1"/>
    <n v="259"/>
    <n v="5"/>
    <n v="3"/>
  </r>
  <r>
    <x v="5"/>
    <x v="5"/>
    <x v="110"/>
    <x v="5"/>
    <x v="16"/>
    <x v="0"/>
    <x v="40"/>
    <s v="Thakurpukur"/>
    <x v="296"/>
    <s v="Non-Veg Shawarma &amp; Side Meal"/>
    <x v="0"/>
    <n v="269"/>
    <n v="4.7"/>
    <n v="15"/>
  </r>
  <r>
    <x v="5"/>
    <x v="5"/>
    <x v="179"/>
    <x v="3"/>
    <x v="7"/>
    <x v="0"/>
    <x v="40"/>
    <s v="Thakurpukur"/>
    <x v="296"/>
    <s v="Veg Shawarma with Side &amp; Beverage Meal"/>
    <x v="0"/>
    <n v="279"/>
    <n v="4.4000000000000004"/>
    <n v="0"/>
  </r>
  <r>
    <x v="5"/>
    <x v="5"/>
    <x v="211"/>
    <x v="0"/>
    <x v="33"/>
    <x v="0"/>
    <x v="40"/>
    <s v="Thakurpukur"/>
    <x v="59"/>
    <s v="Walnut Brownie"/>
    <x v="0"/>
    <n v="109"/>
    <n v="5"/>
    <n v="6"/>
  </r>
  <r>
    <x v="5"/>
    <x v="5"/>
    <x v="49"/>
    <x v="5"/>
    <x v="2"/>
    <x v="1"/>
    <x v="40"/>
    <s v="Thakurpukur"/>
    <x v="59"/>
    <s v="Choco Chip Brownie"/>
    <x v="0"/>
    <n v="109"/>
    <n v="4.4000000000000004"/>
    <n v="0"/>
  </r>
  <r>
    <x v="5"/>
    <x v="5"/>
    <x v="231"/>
    <x v="6"/>
    <x v="10"/>
    <x v="1"/>
    <x v="40"/>
    <s v="Thakurpukur"/>
    <x v="59"/>
    <s v="Choco Lava Cake"/>
    <x v="0"/>
    <n v="99"/>
    <n v="4.5"/>
    <n v="16"/>
  </r>
  <r>
    <x v="5"/>
    <x v="5"/>
    <x v="48"/>
    <x v="6"/>
    <x v="24"/>
    <x v="0"/>
    <x v="40"/>
    <s v="Thakurpukur"/>
    <x v="59"/>
    <s v="New York Cheesecake"/>
    <x v="0"/>
    <n v="179"/>
    <n v="4.5999999999999996"/>
    <n v="25"/>
  </r>
  <r>
    <x v="5"/>
    <x v="5"/>
    <x v="87"/>
    <x v="3"/>
    <x v="14"/>
    <x v="0"/>
    <x v="40"/>
    <s v="Thakurpukur"/>
    <x v="59"/>
    <s v="Mango Cheesecake"/>
    <x v="0"/>
    <n v="199"/>
    <n v="4.5999999999999996"/>
    <n v="36"/>
  </r>
  <r>
    <x v="5"/>
    <x v="5"/>
    <x v="164"/>
    <x v="5"/>
    <x v="28"/>
    <x v="1"/>
    <x v="40"/>
    <s v="Thakurpukur"/>
    <x v="59"/>
    <s v="Blueberry Cheesecake"/>
    <x v="0"/>
    <n v="199"/>
    <n v="4.7"/>
    <n v="8"/>
  </r>
  <r>
    <x v="5"/>
    <x v="5"/>
    <x v="211"/>
    <x v="0"/>
    <x v="33"/>
    <x v="0"/>
    <x v="40"/>
    <s v="Thakurpukur"/>
    <x v="59"/>
    <s v="Biscoff Cheesecake Slice"/>
    <x v="0"/>
    <n v="199"/>
    <n v="4.9000000000000004"/>
    <n v="1"/>
  </r>
  <r>
    <x v="5"/>
    <x v="5"/>
    <x v="18"/>
    <x v="0"/>
    <x v="15"/>
    <x v="0"/>
    <x v="40"/>
    <s v="Thakurpukur"/>
    <x v="59"/>
    <s v="Rich Red Velvet Pastry"/>
    <x v="0"/>
    <n v="129"/>
    <n v="4.7"/>
    <n v="49"/>
  </r>
  <r>
    <x v="5"/>
    <x v="5"/>
    <x v="236"/>
    <x v="6"/>
    <x v="26"/>
    <x v="1"/>
    <x v="40"/>
    <s v="Thakurpukur"/>
    <x v="59"/>
    <s v="Moong Dal Halwa (80 gm)"/>
    <x v="0"/>
    <n v="99"/>
    <n v="4.2"/>
    <n v="1"/>
  </r>
  <r>
    <x v="5"/>
    <x v="5"/>
    <x v="94"/>
    <x v="2"/>
    <x v="4"/>
    <x v="1"/>
    <x v="40"/>
    <s v="Thakurpukur"/>
    <x v="59"/>
    <s v="Belgian Chocolate Ice Cream"/>
    <x v="0"/>
    <n v="99"/>
    <n v="4.5999999999999996"/>
    <n v="1"/>
  </r>
  <r>
    <x v="5"/>
    <x v="5"/>
    <x v="240"/>
    <x v="0"/>
    <x v="26"/>
    <x v="1"/>
    <x v="40"/>
    <s v="Thakurpukur"/>
    <x v="59"/>
    <s v="Dry Fruit Kulfi Ice Cream"/>
    <x v="0"/>
    <n v="99"/>
    <n v="4.4000000000000004"/>
    <n v="1"/>
  </r>
  <r>
    <x v="5"/>
    <x v="5"/>
    <x v="50"/>
    <x v="6"/>
    <x v="15"/>
    <x v="0"/>
    <x v="40"/>
    <s v="Thakurpukur"/>
    <x v="59"/>
    <s v="Alphonso Mango Ice Cream"/>
    <x v="0"/>
    <n v="99"/>
    <n v="4.5"/>
    <n v="2"/>
  </r>
  <r>
    <x v="5"/>
    <x v="5"/>
    <x v="240"/>
    <x v="0"/>
    <x v="26"/>
    <x v="1"/>
    <x v="40"/>
    <s v="Thakurpukur"/>
    <x v="59"/>
    <s v="Salted Caramel Ice Cream"/>
    <x v="0"/>
    <n v="99"/>
    <n v="3.6"/>
    <n v="1"/>
  </r>
  <r>
    <x v="5"/>
    <x v="5"/>
    <x v="208"/>
    <x v="2"/>
    <x v="27"/>
    <x v="2"/>
    <x v="40"/>
    <s v="Thakurpukur"/>
    <x v="59"/>
    <s v="Strawberry Ice Cream"/>
    <x v="0"/>
    <n v="99"/>
    <n v="4.4000000000000004"/>
    <n v="0"/>
  </r>
  <r>
    <x v="5"/>
    <x v="5"/>
    <x v="97"/>
    <x v="4"/>
    <x v="15"/>
    <x v="0"/>
    <x v="40"/>
    <s v="Thakurpukur"/>
    <x v="59"/>
    <s v="Vanilla Ice Cream"/>
    <x v="0"/>
    <n v="99"/>
    <n v="4.7"/>
    <n v="1"/>
  </r>
  <r>
    <x v="5"/>
    <x v="5"/>
    <x v="220"/>
    <x v="5"/>
    <x v="13"/>
    <x v="0"/>
    <x v="40"/>
    <s v="Thakurpukur"/>
    <x v="297"/>
    <s v="DIY Paneer Classic Wrap and Beverage Breakfast Meal"/>
    <x v="0"/>
    <n v="199"/>
    <n v="4.4000000000000004"/>
    <n v="0"/>
  </r>
  <r>
    <x v="5"/>
    <x v="5"/>
    <x v="133"/>
    <x v="6"/>
    <x v="2"/>
    <x v="1"/>
    <x v="40"/>
    <s v="Thakurpukur"/>
    <x v="297"/>
    <s v="DIY Paneer Classic Wrap and Wedges Breakfast Meal"/>
    <x v="0"/>
    <n v="179"/>
    <n v="4.4000000000000004"/>
    <n v="0"/>
  </r>
  <r>
    <x v="5"/>
    <x v="5"/>
    <x v="109"/>
    <x v="0"/>
    <x v="2"/>
    <x v="1"/>
    <x v="40"/>
    <s v="Thakurpukur"/>
    <x v="297"/>
    <s v="Double Omelette &amp; Wedges with Masala Bread"/>
    <x v="0"/>
    <n v="199"/>
    <n v="4.0999999999999996"/>
    <n v="2"/>
  </r>
  <r>
    <x v="5"/>
    <x v="5"/>
    <x v="62"/>
    <x v="3"/>
    <x v="20"/>
    <x v="1"/>
    <x v="40"/>
    <s v="Thakurpukur"/>
    <x v="297"/>
    <s v="Paneer Cheese Melt Wrap"/>
    <x v="1"/>
    <n v="199"/>
    <n v="4.4000000000000004"/>
    <n v="0"/>
  </r>
  <r>
    <x v="5"/>
    <x v="5"/>
    <x v="181"/>
    <x v="6"/>
    <x v="27"/>
    <x v="2"/>
    <x v="40"/>
    <s v="Thakurpukur"/>
    <x v="297"/>
    <s v="DIY Egg Classic Wrap and Beverage Breakfast Meal"/>
    <x v="1"/>
    <n v="189"/>
    <n v="4.4000000000000004"/>
    <n v="0"/>
  </r>
  <r>
    <x v="5"/>
    <x v="5"/>
    <x v="183"/>
    <x v="3"/>
    <x v="0"/>
    <x v="2"/>
    <x v="40"/>
    <s v="Thakurpukur"/>
    <x v="297"/>
    <s v="DIY Egg Classic Wrap and Wedges Breakfast Meal"/>
    <x v="1"/>
    <n v="169"/>
    <n v="4.4000000000000004"/>
    <n v="0"/>
  </r>
  <r>
    <x v="5"/>
    <x v="5"/>
    <x v="41"/>
    <x v="1"/>
    <x v="17"/>
    <x v="1"/>
    <x v="40"/>
    <s v="Thakurpukur"/>
    <x v="297"/>
    <s v="Egg Chicken Sausage Cheese Wrap"/>
    <x v="1"/>
    <n v="165"/>
    <n v="4.9000000000000004"/>
    <n v="1"/>
  </r>
  <r>
    <x v="5"/>
    <x v="5"/>
    <x v="195"/>
    <x v="2"/>
    <x v="31"/>
    <x v="1"/>
    <x v="40"/>
    <s v="Thakurpukur"/>
    <x v="297"/>
    <s v="Double Egg Chatpata Roll"/>
    <x v="0"/>
    <n v="109"/>
    <n v="4.4000000000000004"/>
    <n v="0"/>
  </r>
  <r>
    <x v="5"/>
    <x v="5"/>
    <x v="78"/>
    <x v="5"/>
    <x v="32"/>
    <x v="2"/>
    <x v="40"/>
    <s v="Thakurpukur"/>
    <x v="297"/>
    <s v="Pindi Chana Roll"/>
    <x v="1"/>
    <n v="125"/>
    <n v="4.4000000000000004"/>
    <n v="0"/>
  </r>
  <r>
    <x v="5"/>
    <x v="5"/>
    <x v="58"/>
    <x v="6"/>
    <x v="29"/>
    <x v="0"/>
    <x v="40"/>
    <s v="Thakurpukur"/>
    <x v="297"/>
    <s v="Double Egg Cheese Melt Roll"/>
    <x v="0"/>
    <n v="155"/>
    <n v="4.4000000000000004"/>
    <n v="0"/>
  </r>
  <r>
    <x v="5"/>
    <x v="5"/>
    <x v="238"/>
    <x v="4"/>
    <x v="26"/>
    <x v="1"/>
    <x v="40"/>
    <s v="Thakurpukur"/>
    <x v="297"/>
    <s v="2 Wrap Breakfast Combo"/>
    <x v="0"/>
    <n v="209"/>
    <n v="5"/>
    <n v="3"/>
  </r>
  <r>
    <x v="5"/>
    <x v="5"/>
    <x v="2"/>
    <x v="2"/>
    <x v="2"/>
    <x v="1"/>
    <x v="40"/>
    <s v="Thakurpukur"/>
    <x v="297"/>
    <s v="Meatballs Cheesy Omelette with Masala Bread"/>
    <x v="0"/>
    <n v="199"/>
    <n v="3.5"/>
    <n v="1"/>
  </r>
  <r>
    <x v="5"/>
    <x v="5"/>
    <x v="214"/>
    <x v="1"/>
    <x v="25"/>
    <x v="0"/>
    <x v="40"/>
    <s v="Thakurpukur"/>
    <x v="297"/>
    <s v="Sausage Cheesy Omelette with Masala Bread"/>
    <x v="0"/>
    <n v="199"/>
    <n v="2.2000000000000002"/>
    <n v="3"/>
  </r>
  <r>
    <x v="5"/>
    <x v="5"/>
    <x v="76"/>
    <x v="2"/>
    <x v="22"/>
    <x v="0"/>
    <x v="40"/>
    <s v="Thakurpukur"/>
    <x v="297"/>
    <s v="Masala Lemonade - Morning Special (200 mL)"/>
    <x v="0"/>
    <n v="49"/>
    <n v="4.4000000000000004"/>
    <n v="0"/>
  </r>
  <r>
    <x v="5"/>
    <x v="5"/>
    <x v="150"/>
    <x v="5"/>
    <x v="20"/>
    <x v="1"/>
    <x v="40"/>
    <s v="Thakurpukur"/>
    <x v="298"/>
    <s v="Masala Paneer Tikka Wrap + Lemon Soda"/>
    <x v="1"/>
    <n v="199"/>
    <n v="4.4000000000000004"/>
    <n v="0"/>
  </r>
  <r>
    <x v="5"/>
    <x v="5"/>
    <x v="196"/>
    <x v="0"/>
    <x v="35"/>
    <x v="1"/>
    <x v="40"/>
    <s v="Thakurpukur"/>
    <x v="298"/>
    <s v="Masala Chicken Tikka Wrap + Lemon Soda"/>
    <x v="0"/>
    <n v="199"/>
    <n v="4.4000000000000004"/>
    <n v="0"/>
  </r>
  <r>
    <x v="5"/>
    <x v="5"/>
    <x v="168"/>
    <x v="3"/>
    <x v="29"/>
    <x v="0"/>
    <x v="40"/>
    <s v="Thakurpukur"/>
    <x v="298"/>
    <s v="Chipotle Aloo Patty Wrap + Pizza Puff (Pack of 2)"/>
    <x v="0"/>
    <n v="199"/>
    <n v="4.4000000000000004"/>
    <n v="0"/>
  </r>
  <r>
    <x v="5"/>
    <x v="5"/>
    <x v="170"/>
    <x v="2"/>
    <x v="30"/>
    <x v="2"/>
    <x v="40"/>
    <s v="Thakurpukur"/>
    <x v="298"/>
    <s v="Chipotle Veg Fingers Wrap + Pizza Puff (Pack of 2)"/>
    <x v="1"/>
    <n v="199"/>
    <n v="4.4000000000000004"/>
    <n v="0"/>
  </r>
  <r>
    <x v="5"/>
    <x v="5"/>
    <x v="177"/>
    <x v="2"/>
    <x v="25"/>
    <x v="0"/>
    <x v="40"/>
    <s v="Thakurpukur"/>
    <x v="298"/>
    <s v="Chipotle Chicken Patty Wrap + Pizza Puff (Pack of 2)"/>
    <x v="0"/>
    <n v="199"/>
    <n v="4.4000000000000004"/>
    <n v="0"/>
  </r>
  <r>
    <x v="5"/>
    <x v="5"/>
    <x v="88"/>
    <x v="3"/>
    <x v="9"/>
    <x v="2"/>
    <x v="40"/>
    <s v="Thakurpukur"/>
    <x v="298"/>
    <s v="Chatpata Aloo Wrap + Wedges + Lemon Soda"/>
    <x v="1"/>
    <n v="199"/>
    <n v="4.4000000000000004"/>
    <n v="0"/>
  </r>
  <r>
    <x v="5"/>
    <x v="5"/>
    <x v="41"/>
    <x v="1"/>
    <x v="17"/>
    <x v="1"/>
    <x v="40"/>
    <s v="Thakurpukur"/>
    <x v="298"/>
    <s v="Double Egg Chatpata Roll + Wedges + Lemon Soda"/>
    <x v="1"/>
    <n v="199"/>
    <n v="4.4000000000000004"/>
    <n v="0"/>
  </r>
  <r>
    <x v="5"/>
    <x v="5"/>
    <x v="184"/>
    <x v="1"/>
    <x v="32"/>
    <x v="2"/>
    <x v="75"/>
    <s v="Thakurpukur"/>
    <x v="1"/>
    <s v="Korean Veggie Farmhouse Pizza."/>
    <x v="1"/>
    <n v="279"/>
    <n v="4.4000000000000004"/>
    <n v="0"/>
  </r>
  <r>
    <x v="5"/>
    <x v="5"/>
    <x v="58"/>
    <x v="6"/>
    <x v="29"/>
    <x v="0"/>
    <x v="75"/>
    <s v="Thakurpukur"/>
    <x v="1"/>
    <s v="Signature Korean Chicken Pizza."/>
    <x v="0"/>
    <n v="319"/>
    <n v="3.8"/>
    <n v="6"/>
  </r>
  <r>
    <x v="5"/>
    <x v="5"/>
    <x v="50"/>
    <x v="6"/>
    <x v="15"/>
    <x v="0"/>
    <x v="75"/>
    <s v="Thakurpukur"/>
    <x v="1"/>
    <s v="Signature Korean Paneer Pizza."/>
    <x v="0"/>
    <n v="299"/>
    <n v="4"/>
    <n v="1"/>
  </r>
  <r>
    <x v="5"/>
    <x v="5"/>
    <x v="157"/>
    <x v="3"/>
    <x v="13"/>
    <x v="0"/>
    <x v="75"/>
    <s v="Thakurpukur"/>
    <x v="1"/>
    <s v="Korean Paneer Tikka Garlic Bread."/>
    <x v="1"/>
    <n v="189"/>
    <n v="4.4000000000000004"/>
    <n v="0"/>
  </r>
  <r>
    <x v="5"/>
    <x v="5"/>
    <x v="145"/>
    <x v="2"/>
    <x v="14"/>
    <x v="0"/>
    <x v="75"/>
    <s v="Thakurpukur"/>
    <x v="1"/>
    <s v="Korean Chicken Tikka Garlic Bread."/>
    <x v="0"/>
    <n v="199"/>
    <n v="4.4000000000000004"/>
    <n v="0"/>
  </r>
  <r>
    <x v="5"/>
    <x v="5"/>
    <x v="179"/>
    <x v="3"/>
    <x v="7"/>
    <x v="0"/>
    <x v="75"/>
    <s v="Thakurpukur"/>
    <x v="1"/>
    <s v="Korean Cheesy Garlic Bread."/>
    <x v="0"/>
    <n v="149"/>
    <n v="4.4000000000000004"/>
    <n v="0"/>
  </r>
  <r>
    <x v="5"/>
    <x v="5"/>
    <x v="36"/>
    <x v="1"/>
    <x v="24"/>
    <x v="0"/>
    <x v="75"/>
    <s v="Thakurpukur"/>
    <x v="1"/>
    <s v="2 Medium Veg Pizza"/>
    <x v="1"/>
    <n v="799"/>
    <n v="5"/>
    <n v="5"/>
  </r>
  <r>
    <x v="5"/>
    <x v="5"/>
    <x v="218"/>
    <x v="3"/>
    <x v="23"/>
    <x v="1"/>
    <x v="75"/>
    <s v="Thakurpukur"/>
    <x v="1"/>
    <s v="1 Medium Veg &amp; 1 Non Veg Pizza"/>
    <x v="1"/>
    <n v="799"/>
    <n v="4.5"/>
    <n v="8"/>
  </r>
  <r>
    <x v="5"/>
    <x v="5"/>
    <x v="71"/>
    <x v="5"/>
    <x v="9"/>
    <x v="2"/>
    <x v="75"/>
    <s v="Thakurpukur"/>
    <x v="1"/>
    <s v="2 Medium Non Veg Pizza"/>
    <x v="0"/>
    <n v="799"/>
    <n v="4.7"/>
    <n v="18"/>
  </r>
  <r>
    <x v="5"/>
    <x v="5"/>
    <x v="227"/>
    <x v="6"/>
    <x v="4"/>
    <x v="1"/>
    <x v="75"/>
    <s v="Thakurpukur"/>
    <x v="1"/>
    <s v="3 Medium Veg Pizza"/>
    <x v="1"/>
    <n v="999"/>
    <n v="4.9000000000000004"/>
    <n v="1"/>
  </r>
  <r>
    <x v="5"/>
    <x v="5"/>
    <x v="73"/>
    <x v="6"/>
    <x v="16"/>
    <x v="0"/>
    <x v="75"/>
    <s v="Thakurpukur"/>
    <x v="1"/>
    <s v="3 Veg or Non-Veg Pizza"/>
    <x v="1"/>
    <n v="999"/>
    <n v="4.4000000000000004"/>
    <n v="0"/>
  </r>
  <r>
    <x v="5"/>
    <x v="5"/>
    <x v="5"/>
    <x v="3"/>
    <x v="5"/>
    <x v="2"/>
    <x v="75"/>
    <s v="Thakurpukur"/>
    <x v="1"/>
    <s v="3 Non Veg Pizza"/>
    <x v="1"/>
    <n v="999"/>
    <n v="4.0999999999999996"/>
    <n v="1"/>
  </r>
  <r>
    <x v="5"/>
    <x v="5"/>
    <x v="70"/>
    <x v="5"/>
    <x v="18"/>
    <x v="1"/>
    <x v="75"/>
    <s v="Thakurpukur"/>
    <x v="1"/>
    <s v="4 Regular Veg or non veg Pizza at 649"/>
    <x v="0"/>
    <n v="649"/>
    <n v="4.4000000000000004"/>
    <n v="0"/>
  </r>
  <r>
    <x v="5"/>
    <x v="5"/>
    <x v="96"/>
    <x v="4"/>
    <x v="21"/>
    <x v="0"/>
    <x v="75"/>
    <s v="Thakurpukur"/>
    <x v="1"/>
    <s v="Tandoori Paneer Tikka Pizza + Cheesy Garlic Bread"/>
    <x v="1"/>
    <n v="639"/>
    <n v="4.5999999999999996"/>
    <n v="2"/>
  </r>
  <r>
    <x v="5"/>
    <x v="5"/>
    <x v="66"/>
    <x v="2"/>
    <x v="17"/>
    <x v="1"/>
    <x v="75"/>
    <s v="Thakurpukur"/>
    <x v="1"/>
    <s v="Garden Fresh Veggie Pizza + Cheesy Garlic Bread"/>
    <x v="1"/>
    <n v="629"/>
    <n v="4.4000000000000004"/>
    <n v="1"/>
  </r>
  <r>
    <x v="5"/>
    <x v="5"/>
    <x v="56"/>
    <x v="3"/>
    <x v="12"/>
    <x v="1"/>
    <x v="75"/>
    <s v="Thakurpukur"/>
    <x v="1"/>
    <s v="Chicken Tikka Pizza + Cheesy Garlic Bread"/>
    <x v="0"/>
    <n v="639"/>
    <n v="4.9000000000000004"/>
    <n v="7"/>
  </r>
  <r>
    <x v="5"/>
    <x v="5"/>
    <x v="235"/>
    <x v="3"/>
    <x v="4"/>
    <x v="1"/>
    <x v="75"/>
    <s v="Thakurpukur"/>
    <x v="1"/>
    <s v="Choco Lava Cake + Lemon Soda"/>
    <x v="0"/>
    <n v="179"/>
    <n v="4.7"/>
    <n v="1"/>
  </r>
  <r>
    <x v="5"/>
    <x v="5"/>
    <x v="161"/>
    <x v="2"/>
    <x v="16"/>
    <x v="0"/>
    <x v="75"/>
    <s v="Thakurpukur"/>
    <x v="1"/>
    <s v="Cheesy Garlic Bread + Choco Lava Cake"/>
    <x v="0"/>
    <n v="269"/>
    <n v="4.2"/>
    <n v="2"/>
  </r>
  <r>
    <x v="5"/>
    <x v="5"/>
    <x v="199"/>
    <x v="6"/>
    <x v="6"/>
    <x v="1"/>
    <x v="75"/>
    <s v="Thakurpukur"/>
    <x v="1"/>
    <s v="Cheesy Garlic Bread + Lemon Soda"/>
    <x v="0"/>
    <n v="199"/>
    <n v="4.5999999999999996"/>
    <n v="4"/>
  </r>
  <r>
    <x v="5"/>
    <x v="5"/>
    <x v="191"/>
    <x v="6"/>
    <x v="25"/>
    <x v="0"/>
    <x v="75"/>
    <s v="Thakurpukur"/>
    <x v="1"/>
    <s v="Corn &amp; Capsicum Pizza Meal"/>
    <x v="1"/>
    <n v="299"/>
    <n v="4.0999999999999996"/>
    <n v="4"/>
  </r>
  <r>
    <x v="5"/>
    <x v="5"/>
    <x v="119"/>
    <x v="6"/>
    <x v="35"/>
    <x v="1"/>
    <x v="75"/>
    <s v="Thakurpukur"/>
    <x v="522"/>
    <s v="Korean Veggie Farmhouse Pizza."/>
    <x v="1"/>
    <n v="279"/>
    <n v="4.4000000000000004"/>
    <n v="0"/>
  </r>
  <r>
    <x v="5"/>
    <x v="5"/>
    <x v="196"/>
    <x v="0"/>
    <x v="35"/>
    <x v="1"/>
    <x v="75"/>
    <s v="Thakurpukur"/>
    <x v="522"/>
    <s v="Signature Korean Chicken Pizza."/>
    <x v="0"/>
    <n v="319"/>
    <n v="3.8"/>
    <n v="6"/>
  </r>
  <r>
    <x v="5"/>
    <x v="5"/>
    <x v="134"/>
    <x v="6"/>
    <x v="22"/>
    <x v="0"/>
    <x v="75"/>
    <s v="Thakurpukur"/>
    <x v="522"/>
    <s v="Signature Korean Paneer Pizza."/>
    <x v="0"/>
    <n v="299"/>
    <n v="4"/>
    <n v="1"/>
  </r>
  <r>
    <x v="5"/>
    <x v="5"/>
    <x v="210"/>
    <x v="4"/>
    <x v="28"/>
    <x v="1"/>
    <x v="75"/>
    <s v="Thakurpukur"/>
    <x v="522"/>
    <s v="Korean Paneer Tikka Garlic Bread."/>
    <x v="1"/>
    <n v="189"/>
    <n v="4.4000000000000004"/>
    <n v="0"/>
  </r>
  <r>
    <x v="5"/>
    <x v="5"/>
    <x v="85"/>
    <x v="0"/>
    <x v="12"/>
    <x v="1"/>
    <x v="75"/>
    <s v="Thakurpukur"/>
    <x v="522"/>
    <s v="Korean Chicken Tikka Garlic Bread."/>
    <x v="0"/>
    <n v="199"/>
    <n v="4.4000000000000004"/>
    <n v="0"/>
  </r>
  <r>
    <x v="5"/>
    <x v="5"/>
    <x v="213"/>
    <x v="3"/>
    <x v="3"/>
    <x v="0"/>
    <x v="75"/>
    <s v="Thakurpukur"/>
    <x v="522"/>
    <s v="Korean Cheesy Garlic Bread."/>
    <x v="0"/>
    <n v="149"/>
    <n v="4.4000000000000004"/>
    <n v="0"/>
  </r>
  <r>
    <x v="5"/>
    <x v="5"/>
    <x v="169"/>
    <x v="3"/>
    <x v="33"/>
    <x v="0"/>
    <x v="75"/>
    <s v="Thakurpukur"/>
    <x v="523"/>
    <s v="2 Medium Veg Pizza"/>
    <x v="1"/>
    <n v="799"/>
    <n v="5"/>
    <n v="5"/>
  </r>
  <r>
    <x v="5"/>
    <x v="5"/>
    <x v="77"/>
    <x v="6"/>
    <x v="11"/>
    <x v="2"/>
    <x v="75"/>
    <s v="Thakurpukur"/>
    <x v="523"/>
    <s v="1 Medium Veg &amp; 1 Non Veg Pizza"/>
    <x v="1"/>
    <n v="799"/>
    <n v="4.5"/>
    <n v="8"/>
  </r>
  <r>
    <x v="5"/>
    <x v="5"/>
    <x v="13"/>
    <x v="5"/>
    <x v="12"/>
    <x v="1"/>
    <x v="75"/>
    <s v="Thakurpukur"/>
    <x v="523"/>
    <s v="2 Medium Non Veg Pizza"/>
    <x v="0"/>
    <n v="799"/>
    <n v="4.7"/>
    <n v="18"/>
  </r>
  <r>
    <x v="5"/>
    <x v="5"/>
    <x v="86"/>
    <x v="4"/>
    <x v="6"/>
    <x v="1"/>
    <x v="75"/>
    <s v="Thakurpukur"/>
    <x v="523"/>
    <s v="3 Medium Veg Pizza"/>
    <x v="1"/>
    <n v="999"/>
    <n v="4.9000000000000004"/>
    <n v="1"/>
  </r>
  <r>
    <x v="5"/>
    <x v="5"/>
    <x v="14"/>
    <x v="0"/>
    <x v="7"/>
    <x v="0"/>
    <x v="75"/>
    <s v="Thakurpukur"/>
    <x v="523"/>
    <s v="3 Veg or Non-Veg Pizza"/>
    <x v="1"/>
    <n v="999"/>
    <n v="4.4000000000000004"/>
    <n v="0"/>
  </r>
  <r>
    <x v="5"/>
    <x v="5"/>
    <x v="124"/>
    <x v="5"/>
    <x v="25"/>
    <x v="0"/>
    <x v="75"/>
    <s v="Thakurpukur"/>
    <x v="523"/>
    <s v="3 Non Veg Pizza"/>
    <x v="1"/>
    <n v="999"/>
    <n v="4.0999999999999996"/>
    <n v="1"/>
  </r>
  <r>
    <x v="5"/>
    <x v="5"/>
    <x v="172"/>
    <x v="0"/>
    <x v="24"/>
    <x v="0"/>
    <x v="75"/>
    <s v="Thakurpukur"/>
    <x v="523"/>
    <s v="4 Regular Veg or non veg Pizza at 649"/>
    <x v="0"/>
    <n v="649"/>
    <n v="4.4000000000000004"/>
    <n v="0"/>
  </r>
  <r>
    <x v="5"/>
    <x v="5"/>
    <x v="186"/>
    <x v="5"/>
    <x v="31"/>
    <x v="1"/>
    <x v="75"/>
    <s v="Thakurpukur"/>
    <x v="523"/>
    <s v="Tandoori Paneer Tikka Pizza + Cheesy Garlic Bread"/>
    <x v="1"/>
    <n v="639"/>
    <n v="4.5999999999999996"/>
    <n v="2"/>
  </r>
  <r>
    <x v="5"/>
    <x v="5"/>
    <x v="88"/>
    <x v="3"/>
    <x v="9"/>
    <x v="2"/>
    <x v="75"/>
    <s v="Thakurpukur"/>
    <x v="523"/>
    <s v="Garden Fresh Veggie Pizza + Cheesy Garlic Bread"/>
    <x v="1"/>
    <n v="629"/>
    <n v="4.4000000000000004"/>
    <n v="1"/>
  </r>
  <r>
    <x v="5"/>
    <x v="5"/>
    <x v="97"/>
    <x v="4"/>
    <x v="15"/>
    <x v="0"/>
    <x v="75"/>
    <s v="Thakurpukur"/>
    <x v="523"/>
    <s v="Chicken Tikka Pizza + Cheesy Garlic Bread"/>
    <x v="0"/>
    <n v="639"/>
    <n v="4.9000000000000004"/>
    <n v="7"/>
  </r>
  <r>
    <x v="5"/>
    <x v="5"/>
    <x v="43"/>
    <x v="6"/>
    <x v="23"/>
    <x v="1"/>
    <x v="75"/>
    <s v="Thakurpukur"/>
    <x v="523"/>
    <s v="Choco Lava Cake + Lemon Soda"/>
    <x v="0"/>
    <n v="179"/>
    <n v="4.7"/>
    <n v="1"/>
  </r>
  <r>
    <x v="5"/>
    <x v="5"/>
    <x v="229"/>
    <x v="2"/>
    <x v="10"/>
    <x v="1"/>
    <x v="75"/>
    <s v="Thakurpukur"/>
    <x v="523"/>
    <s v="Cheesy Garlic Bread + Choco Lava Cake"/>
    <x v="0"/>
    <n v="269"/>
    <n v="4.2"/>
    <n v="2"/>
  </r>
  <r>
    <x v="5"/>
    <x v="5"/>
    <x v="201"/>
    <x v="5"/>
    <x v="27"/>
    <x v="2"/>
    <x v="75"/>
    <s v="Thakurpukur"/>
    <x v="523"/>
    <s v="Cheesy Garlic Bread + Lemon Soda"/>
    <x v="0"/>
    <n v="199"/>
    <n v="4.5999999999999996"/>
    <n v="4"/>
  </r>
  <r>
    <x v="5"/>
    <x v="5"/>
    <x v="166"/>
    <x v="0"/>
    <x v="22"/>
    <x v="0"/>
    <x v="75"/>
    <s v="Thakurpukur"/>
    <x v="523"/>
    <s v="Corn &amp; Capsicum Pizza Meal"/>
    <x v="1"/>
    <n v="299"/>
    <n v="4.0999999999999996"/>
    <n v="4"/>
  </r>
  <r>
    <x v="5"/>
    <x v="5"/>
    <x v="13"/>
    <x v="5"/>
    <x v="12"/>
    <x v="1"/>
    <x v="75"/>
    <s v="Thakurpukur"/>
    <x v="523"/>
    <s v="Chicken Tikka Pizza Meal"/>
    <x v="0"/>
    <n v="349"/>
    <n v="4.7"/>
    <n v="13"/>
  </r>
  <r>
    <x v="5"/>
    <x v="5"/>
    <x v="209"/>
    <x v="1"/>
    <x v="2"/>
    <x v="1"/>
    <x v="75"/>
    <s v="Thakurpukur"/>
    <x v="523"/>
    <s v="Onion Pizza Meal"/>
    <x v="0"/>
    <n v="299"/>
    <n v="4.4000000000000004"/>
    <n v="0"/>
  </r>
  <r>
    <x v="5"/>
    <x v="5"/>
    <x v="161"/>
    <x v="2"/>
    <x v="16"/>
    <x v="0"/>
    <x v="75"/>
    <s v="Thakurpukur"/>
    <x v="523"/>
    <s v="Paneer &amp; Onion Pizza Meal"/>
    <x v="1"/>
    <n v="349"/>
    <n v="4.2"/>
    <n v="1"/>
  </r>
  <r>
    <x v="5"/>
    <x v="5"/>
    <x v="24"/>
    <x v="4"/>
    <x v="20"/>
    <x v="1"/>
    <x v="75"/>
    <s v="Thakurpukur"/>
    <x v="523"/>
    <s v="Chicken Sausage Pizza Meal"/>
    <x v="0"/>
    <n v="349"/>
    <n v="3.3"/>
    <n v="3"/>
  </r>
  <r>
    <x v="5"/>
    <x v="5"/>
    <x v="58"/>
    <x v="6"/>
    <x v="29"/>
    <x v="0"/>
    <x v="75"/>
    <s v="Thakurpukur"/>
    <x v="523"/>
    <s v="Lasagne+Starter (Veg)"/>
    <x v="0"/>
    <n v="369"/>
    <n v="4.4000000000000004"/>
    <n v="0"/>
  </r>
  <r>
    <x v="5"/>
    <x v="5"/>
    <x v="2"/>
    <x v="2"/>
    <x v="2"/>
    <x v="1"/>
    <x v="75"/>
    <s v="Thakurpukur"/>
    <x v="523"/>
    <s v="Pasta+Starter (Veg)"/>
    <x v="1"/>
    <n v="399"/>
    <n v="4.4000000000000004"/>
    <n v="0"/>
  </r>
  <r>
    <x v="5"/>
    <x v="5"/>
    <x v="229"/>
    <x v="2"/>
    <x v="10"/>
    <x v="1"/>
    <x v="75"/>
    <s v="Thakurpukur"/>
    <x v="523"/>
    <s v="Lasagne+Starter (Non-Veg)"/>
    <x v="1"/>
    <n v="429"/>
    <n v="4.4000000000000004"/>
    <n v="0"/>
  </r>
  <r>
    <x v="5"/>
    <x v="5"/>
    <x v="231"/>
    <x v="6"/>
    <x v="10"/>
    <x v="1"/>
    <x v="75"/>
    <s v="Thakurpukur"/>
    <x v="523"/>
    <s v="Pasta+Starter (Non-Veg)"/>
    <x v="0"/>
    <n v="429"/>
    <n v="4.4000000000000004"/>
    <n v="0"/>
  </r>
  <r>
    <x v="5"/>
    <x v="5"/>
    <x v="76"/>
    <x v="2"/>
    <x v="22"/>
    <x v="0"/>
    <x v="75"/>
    <s v="Thakurpukur"/>
    <x v="524"/>
    <s v="Double Cheese Tandoori Paneer Tikka Medium Pizza"/>
    <x v="0"/>
    <n v="539"/>
    <n v="4.4000000000000004"/>
    <n v="9"/>
  </r>
  <r>
    <x v="5"/>
    <x v="5"/>
    <x v="4"/>
    <x v="1"/>
    <x v="4"/>
    <x v="1"/>
    <x v="75"/>
    <s v="Thakurpukur"/>
    <x v="524"/>
    <s v="Double Cheese Dragonfire Margherita Medium Pizza"/>
    <x v="1"/>
    <n v="439"/>
    <n v="4.5999999999999996"/>
    <n v="5"/>
  </r>
  <r>
    <x v="5"/>
    <x v="5"/>
    <x v="204"/>
    <x v="0"/>
    <x v="6"/>
    <x v="1"/>
    <x v="75"/>
    <s v="Thakurpukur"/>
    <x v="524"/>
    <s v="Double Cheese Garden Fresh Veggie Medium Pizza"/>
    <x v="1"/>
    <n v="525"/>
    <n v="5"/>
    <n v="5"/>
  </r>
  <r>
    <x v="5"/>
    <x v="5"/>
    <x v="180"/>
    <x v="3"/>
    <x v="19"/>
    <x v="2"/>
    <x v="75"/>
    <s v="Thakurpukur"/>
    <x v="524"/>
    <s v="Double Cheese Chicken Tikka Medium Pizza"/>
    <x v="1"/>
    <n v="539"/>
    <n v="4.5999999999999996"/>
    <n v="12"/>
  </r>
  <r>
    <x v="5"/>
    <x v="5"/>
    <x v="170"/>
    <x v="2"/>
    <x v="30"/>
    <x v="2"/>
    <x v="75"/>
    <s v="Thakurpukur"/>
    <x v="524"/>
    <s v="Double Cheese Corn Veggie Delight Medium Pizza"/>
    <x v="0"/>
    <n v="439"/>
    <n v="4.4000000000000004"/>
    <n v="6"/>
  </r>
  <r>
    <x v="5"/>
    <x v="5"/>
    <x v="171"/>
    <x v="2"/>
    <x v="7"/>
    <x v="0"/>
    <x v="75"/>
    <s v="Thakurpukur"/>
    <x v="524"/>
    <s v="Double Cheese Dragonfire Paneer Medium Pizza"/>
    <x v="1"/>
    <n v="609"/>
    <n v="3.9"/>
    <n v="1"/>
  </r>
  <r>
    <x v="5"/>
    <x v="5"/>
    <x v="34"/>
    <x v="1"/>
    <x v="9"/>
    <x v="2"/>
    <x v="75"/>
    <s v="Thakurpukur"/>
    <x v="524"/>
    <s v="Double Cheese Double Chicken feast Medium Pizza"/>
    <x v="0"/>
    <n v="590"/>
    <n v="4.5999999999999996"/>
    <n v="20"/>
  </r>
  <r>
    <x v="5"/>
    <x v="5"/>
    <x v="234"/>
    <x v="3"/>
    <x v="26"/>
    <x v="1"/>
    <x v="75"/>
    <s v="Thakurpukur"/>
    <x v="525"/>
    <s v="Amritsari Paneer Tikka Lasagne"/>
    <x v="0"/>
    <n v="299"/>
    <n v="5"/>
    <n v="7"/>
  </r>
  <r>
    <x v="5"/>
    <x v="5"/>
    <x v="213"/>
    <x v="3"/>
    <x v="3"/>
    <x v="0"/>
    <x v="75"/>
    <s v="Thakurpukur"/>
    <x v="525"/>
    <s v="Corn &amp; Pepper Lasagne"/>
    <x v="1"/>
    <n v="299"/>
    <n v="4.8"/>
    <n v="35"/>
  </r>
  <r>
    <x v="5"/>
    <x v="5"/>
    <x v="123"/>
    <x v="1"/>
    <x v="11"/>
    <x v="2"/>
    <x v="75"/>
    <s v="Thakurpukur"/>
    <x v="525"/>
    <s v="Butter Chicken Lasagna"/>
    <x v="1"/>
    <n v="325"/>
    <n v="4.4000000000000004"/>
    <n v="2"/>
  </r>
  <r>
    <x v="5"/>
    <x v="5"/>
    <x v="193"/>
    <x v="5"/>
    <x v="35"/>
    <x v="1"/>
    <x v="75"/>
    <s v="Thakurpukur"/>
    <x v="525"/>
    <s v="Chicken Kheema Lasagne"/>
    <x v="0"/>
    <n v="325"/>
    <n v="3.9"/>
    <n v="121"/>
  </r>
  <r>
    <x v="5"/>
    <x v="5"/>
    <x v="190"/>
    <x v="6"/>
    <x v="32"/>
    <x v="2"/>
    <x v="75"/>
    <s v="Thakurpukur"/>
    <x v="525"/>
    <s v="Meatburst Mac N Cheese Pasta"/>
    <x v="0"/>
    <n v="350"/>
    <n v="4.3"/>
    <n v="43"/>
  </r>
  <r>
    <x v="5"/>
    <x v="5"/>
    <x v="142"/>
    <x v="1"/>
    <x v="27"/>
    <x v="2"/>
    <x v="75"/>
    <s v="Thakurpukur"/>
    <x v="525"/>
    <s v="Mac N Cheese Paneer Tikka Pasta"/>
    <x v="0"/>
    <n v="299"/>
    <n v="4.5"/>
    <n v="6"/>
  </r>
  <r>
    <x v="5"/>
    <x v="5"/>
    <x v="174"/>
    <x v="0"/>
    <x v="29"/>
    <x v="0"/>
    <x v="75"/>
    <s v="Thakurpukur"/>
    <x v="525"/>
    <s v="Mughlai Masti Mac N Cheese Pasta (Newly Launched)"/>
    <x v="1"/>
    <n v="300"/>
    <n v="4.5999999999999996"/>
    <n v="4"/>
  </r>
  <r>
    <x v="5"/>
    <x v="5"/>
    <x v="146"/>
    <x v="5"/>
    <x v="22"/>
    <x v="0"/>
    <x v="75"/>
    <s v="Thakurpukur"/>
    <x v="525"/>
    <s v="Punjabi Butter Chicken Mac N Cheese Pasta"/>
    <x v="0"/>
    <n v="375"/>
    <n v="4.9000000000000004"/>
    <n v="24"/>
  </r>
  <r>
    <x v="5"/>
    <x v="5"/>
    <x v="175"/>
    <x v="0"/>
    <x v="30"/>
    <x v="2"/>
    <x v="75"/>
    <s v="Thakurpukur"/>
    <x v="526"/>
    <s v="Plain Herbed Garlic Bread"/>
    <x v="0"/>
    <n v="109"/>
    <n v="3.5"/>
    <n v="3"/>
  </r>
  <r>
    <x v="5"/>
    <x v="5"/>
    <x v="167"/>
    <x v="3"/>
    <x v="28"/>
    <x v="1"/>
    <x v="75"/>
    <s v="Thakurpukur"/>
    <x v="526"/>
    <s v="Cheesy Garlic Bread.."/>
    <x v="0"/>
    <n v="139"/>
    <n v="4.7"/>
    <n v="36"/>
  </r>
  <r>
    <x v="5"/>
    <x v="5"/>
    <x v="177"/>
    <x v="2"/>
    <x v="25"/>
    <x v="0"/>
    <x v="75"/>
    <s v="Thakurpukur"/>
    <x v="526"/>
    <s v="Korean Cheesy Garlic Bread"/>
    <x v="1"/>
    <n v="149"/>
    <n v="5"/>
    <n v="3"/>
  </r>
  <r>
    <x v="5"/>
    <x v="5"/>
    <x v="99"/>
    <x v="6"/>
    <x v="33"/>
    <x v="0"/>
    <x v="75"/>
    <s v="Thakurpukur"/>
    <x v="526"/>
    <s v="Chicken Kheema Garlic Bread"/>
    <x v="0"/>
    <n v="169"/>
    <n v="5"/>
    <n v="8"/>
  </r>
  <r>
    <x v="5"/>
    <x v="5"/>
    <x v="12"/>
    <x v="3"/>
    <x v="11"/>
    <x v="2"/>
    <x v="75"/>
    <s v="Thakurpukur"/>
    <x v="526"/>
    <s v="Paneer Tikka Garlic Bread ."/>
    <x v="1"/>
    <n v="189"/>
    <n v="4.8"/>
    <n v="4"/>
  </r>
  <r>
    <x v="5"/>
    <x v="5"/>
    <x v="225"/>
    <x v="4"/>
    <x v="12"/>
    <x v="1"/>
    <x v="75"/>
    <s v="Thakurpukur"/>
    <x v="526"/>
    <s v="Chicken Tikka Garlic Bread"/>
    <x v="0"/>
    <n v="189"/>
    <n v="4.5999999999999996"/>
    <n v="10"/>
  </r>
  <r>
    <x v="5"/>
    <x v="5"/>
    <x v="224"/>
    <x v="4"/>
    <x v="35"/>
    <x v="1"/>
    <x v="75"/>
    <s v="Thakurpukur"/>
    <x v="526"/>
    <s v="Dragonfire Paneer Tikka Garlic Bread"/>
    <x v="0"/>
    <n v="189"/>
    <n v="4.4000000000000004"/>
    <n v="0"/>
  </r>
  <r>
    <x v="5"/>
    <x v="5"/>
    <x v="60"/>
    <x v="5"/>
    <x v="24"/>
    <x v="0"/>
    <x v="75"/>
    <s v="Thakurpukur"/>
    <x v="526"/>
    <s v="Korean Paneer Tikka Garlic Bread"/>
    <x v="1"/>
    <n v="189"/>
    <n v="4.4000000000000004"/>
    <n v="0"/>
  </r>
  <r>
    <x v="5"/>
    <x v="5"/>
    <x v="92"/>
    <x v="4"/>
    <x v="31"/>
    <x v="1"/>
    <x v="75"/>
    <s v="Thakurpukur"/>
    <x v="526"/>
    <s v="Korean Chicken Tikka Garlic Bread"/>
    <x v="0"/>
    <n v="199"/>
    <n v="4.0999999999999996"/>
    <n v="2"/>
  </r>
  <r>
    <x v="5"/>
    <x v="5"/>
    <x v="81"/>
    <x v="5"/>
    <x v="30"/>
    <x v="2"/>
    <x v="75"/>
    <s v="Thakurpukur"/>
    <x v="527"/>
    <s v="Death By Cheese Medium Pizza"/>
    <x v="1"/>
    <n v="449"/>
    <n v="3.6"/>
    <n v="3"/>
  </r>
  <r>
    <x v="5"/>
    <x v="5"/>
    <x v="218"/>
    <x v="3"/>
    <x v="23"/>
    <x v="1"/>
    <x v="75"/>
    <s v="Thakurpukur"/>
    <x v="527"/>
    <s v="Roasted Chicken Medium Pizza"/>
    <x v="1"/>
    <n v="499"/>
    <n v="3.9"/>
    <n v="4"/>
  </r>
  <r>
    <x v="5"/>
    <x v="5"/>
    <x v="134"/>
    <x v="6"/>
    <x v="22"/>
    <x v="0"/>
    <x v="75"/>
    <s v="Thakurpukur"/>
    <x v="527"/>
    <s v="Chicken Tikka Medium Pizza (Serves-2)"/>
    <x v="1"/>
    <n v="499"/>
    <n v="4.3"/>
    <n v="93"/>
  </r>
  <r>
    <x v="5"/>
    <x v="5"/>
    <x v="158"/>
    <x v="1"/>
    <x v="19"/>
    <x v="2"/>
    <x v="75"/>
    <s v="Thakurpukur"/>
    <x v="527"/>
    <s v="Corn Veggie Delight Medium Pizza"/>
    <x v="0"/>
    <n v="369"/>
    <n v="4.8"/>
    <n v="1"/>
  </r>
  <r>
    <x v="5"/>
    <x v="5"/>
    <x v="219"/>
    <x v="1"/>
    <x v="16"/>
    <x v="0"/>
    <x v="75"/>
    <s v="Thakurpukur"/>
    <x v="527"/>
    <s v="Double Cheese Margherita Medium Pizza (Serves-2)"/>
    <x v="1"/>
    <n v="399"/>
    <n v="4.4000000000000004"/>
    <n v="0"/>
  </r>
  <r>
    <x v="5"/>
    <x v="5"/>
    <x v="224"/>
    <x v="4"/>
    <x v="35"/>
    <x v="1"/>
    <x v="75"/>
    <s v="Thakurpukur"/>
    <x v="527"/>
    <s v="Double Chicken Feast Pizza (Serves 2)."/>
    <x v="1"/>
    <n v="529"/>
    <n v="4.7"/>
    <n v="66"/>
  </r>
  <r>
    <x v="5"/>
    <x v="5"/>
    <x v="117"/>
    <x v="2"/>
    <x v="18"/>
    <x v="1"/>
    <x v="75"/>
    <s v="Thakurpukur"/>
    <x v="527"/>
    <s v="Dragonfire Chicken Medium Pizza (Serves 2)"/>
    <x v="0"/>
    <n v="549"/>
    <n v="4.4000000000000004"/>
    <n v="3"/>
  </r>
  <r>
    <x v="5"/>
    <x v="5"/>
    <x v="123"/>
    <x v="1"/>
    <x v="11"/>
    <x v="2"/>
    <x v="75"/>
    <s v="Thakurpukur"/>
    <x v="527"/>
    <s v="Dragonfire Margherita Medium Pizza (Serves 2)"/>
    <x v="0"/>
    <n v="369"/>
    <n v="4.0999999999999996"/>
    <n v="1"/>
  </r>
  <r>
    <x v="5"/>
    <x v="5"/>
    <x v="99"/>
    <x v="6"/>
    <x v="33"/>
    <x v="0"/>
    <x v="75"/>
    <s v="Thakurpukur"/>
    <x v="527"/>
    <s v="Dragonfire Paneer Medium Pizza (Serves 2)"/>
    <x v="1"/>
    <n v="529"/>
    <n v="4.4000000000000004"/>
    <n v="0"/>
  </r>
  <r>
    <x v="5"/>
    <x v="5"/>
    <x v="1"/>
    <x v="1"/>
    <x v="1"/>
    <x v="0"/>
    <x v="75"/>
    <s v="Thakurpukur"/>
    <x v="527"/>
    <s v="Garden Fresh Veggie Medium Pizza"/>
    <x v="0"/>
    <n v="399"/>
    <n v="4.4000000000000004"/>
    <n v="1"/>
  </r>
  <r>
    <x v="5"/>
    <x v="5"/>
    <x v="237"/>
    <x v="0"/>
    <x v="4"/>
    <x v="1"/>
    <x v="75"/>
    <s v="Thakurpukur"/>
    <x v="527"/>
    <s v="Veg Overloaded Pizza (Serves 2)"/>
    <x v="1"/>
    <n v="529"/>
    <n v="3.9"/>
    <n v="2"/>
  </r>
  <r>
    <x v="5"/>
    <x v="5"/>
    <x v="132"/>
    <x v="2"/>
    <x v="20"/>
    <x v="1"/>
    <x v="75"/>
    <s v="Thakurpukur"/>
    <x v="527"/>
    <s v="Smoked Chicken Sausage Pizza (Serves 2)."/>
    <x v="0"/>
    <n v="429"/>
    <n v="4.7"/>
    <n v="134"/>
  </r>
  <r>
    <x v="5"/>
    <x v="5"/>
    <x v="233"/>
    <x v="1"/>
    <x v="10"/>
    <x v="1"/>
    <x v="75"/>
    <s v="Thakurpukur"/>
    <x v="527"/>
    <s v="Tandoori Paneer Tikka Medium Pizza (Serves-2)"/>
    <x v="1"/>
    <n v="479"/>
    <n v="4.2"/>
    <n v="35"/>
  </r>
  <r>
    <x v="5"/>
    <x v="5"/>
    <x v="135"/>
    <x v="0"/>
    <x v="5"/>
    <x v="2"/>
    <x v="75"/>
    <s v="Thakurpukur"/>
    <x v="527"/>
    <s v="Mushroom Chicken Medium Pizza"/>
    <x v="0"/>
    <n v="499"/>
    <n v="4.5"/>
    <n v="4"/>
  </r>
  <r>
    <x v="5"/>
    <x v="5"/>
    <x v="242"/>
    <x v="5"/>
    <x v="26"/>
    <x v="1"/>
    <x v="75"/>
    <s v="Thakurpukur"/>
    <x v="527"/>
    <s v="Mushroom Medium Pizza"/>
    <x v="0"/>
    <n v="449"/>
    <n v="4.4000000000000004"/>
    <n v="0"/>
  </r>
  <r>
    <x v="5"/>
    <x v="5"/>
    <x v="151"/>
    <x v="1"/>
    <x v="0"/>
    <x v="2"/>
    <x v="75"/>
    <s v="Thakurpukur"/>
    <x v="527"/>
    <s v="Paneer Golden Delight Medium Pizza"/>
    <x v="1"/>
    <n v="449"/>
    <n v="4.4000000000000004"/>
    <n v="0"/>
  </r>
  <r>
    <x v="5"/>
    <x v="5"/>
    <x v="41"/>
    <x v="1"/>
    <x v="17"/>
    <x v="1"/>
    <x v="75"/>
    <s v="Thakurpukur"/>
    <x v="527"/>
    <s v="Golden Chicken Delight Medium Pizza"/>
    <x v="0"/>
    <n v="499"/>
    <n v="4.2"/>
    <n v="2"/>
  </r>
  <r>
    <x v="5"/>
    <x v="5"/>
    <x v="91"/>
    <x v="4"/>
    <x v="14"/>
    <x v="0"/>
    <x v="75"/>
    <s v="Thakurpukur"/>
    <x v="527"/>
    <s v="Onion &amp; Capsicum Medium Pizza"/>
    <x v="1"/>
    <n v="369"/>
    <n v="3.9"/>
    <n v="1"/>
  </r>
  <r>
    <x v="5"/>
    <x v="5"/>
    <x v="83"/>
    <x v="4"/>
    <x v="8"/>
    <x v="2"/>
    <x v="75"/>
    <s v="Thakurpukur"/>
    <x v="527"/>
    <s v="Signature Korean Chicken Medium Pizza (Serves 2)"/>
    <x v="0"/>
    <n v="549"/>
    <n v="4.5"/>
    <n v="2"/>
  </r>
  <r>
    <x v="5"/>
    <x v="5"/>
    <x v="25"/>
    <x v="5"/>
    <x v="21"/>
    <x v="0"/>
    <x v="75"/>
    <s v="Thakurpukur"/>
    <x v="527"/>
    <s v="Signature Korean Paneer Medium Pizza (Serves 2)"/>
    <x v="1"/>
    <n v="499"/>
    <n v="4.4000000000000004"/>
    <n v="0"/>
  </r>
  <r>
    <x v="5"/>
    <x v="5"/>
    <x v="187"/>
    <x v="6"/>
    <x v="28"/>
    <x v="1"/>
    <x v="57"/>
    <s v="Behala"/>
    <x v="71"/>
    <s v="Penne McN Cheese &amp; Chicken Pasta"/>
    <x v="1"/>
    <n v="229"/>
    <n v="3.9"/>
    <n v="21"/>
  </r>
  <r>
    <x v="5"/>
    <x v="5"/>
    <x v="166"/>
    <x v="0"/>
    <x v="22"/>
    <x v="0"/>
    <x v="57"/>
    <s v="Behala"/>
    <x v="71"/>
    <s v="Cosy Comfort Chicken White Sauce Pasta"/>
    <x v="0"/>
    <n v="209"/>
    <n v="3.9"/>
    <n v="14"/>
  </r>
  <r>
    <x v="5"/>
    <x v="5"/>
    <x v="68"/>
    <x v="0"/>
    <x v="23"/>
    <x v="1"/>
    <x v="57"/>
    <s v="Behala"/>
    <x v="71"/>
    <s v="Penne McN Cheese Pasta"/>
    <x v="1"/>
    <n v="209"/>
    <n v="3"/>
    <n v="5"/>
  </r>
  <r>
    <x v="5"/>
    <x v="5"/>
    <x v="13"/>
    <x v="5"/>
    <x v="12"/>
    <x v="1"/>
    <x v="57"/>
    <s v="Behala"/>
    <x v="71"/>
    <s v="Spicy Red Schezwan Chicken Pasta"/>
    <x v="0"/>
    <n v="199"/>
    <n v="4.2"/>
    <n v="9"/>
  </r>
  <r>
    <x v="5"/>
    <x v="5"/>
    <x v="163"/>
    <x v="3"/>
    <x v="24"/>
    <x v="0"/>
    <x v="57"/>
    <s v="Behala"/>
    <x v="71"/>
    <s v="Cosy Comfort White Sauce Pasta"/>
    <x v="0"/>
    <n v="189"/>
    <n v="4.4000000000000004"/>
    <n v="17"/>
  </r>
  <r>
    <x v="5"/>
    <x v="5"/>
    <x v="156"/>
    <x v="0"/>
    <x v="16"/>
    <x v="0"/>
    <x v="57"/>
    <s v="Behala"/>
    <x v="71"/>
    <s v="Classic Mushroom Pasta"/>
    <x v="0"/>
    <n v="209"/>
    <n v="3.4"/>
    <n v="8"/>
  </r>
  <r>
    <x v="5"/>
    <x v="5"/>
    <x v="104"/>
    <x v="0"/>
    <x v="28"/>
    <x v="1"/>
    <x v="57"/>
    <s v="Behala"/>
    <x v="71"/>
    <s v="Spicy Red Schezwan Pasta"/>
    <x v="0"/>
    <n v="179"/>
    <n v="4"/>
    <n v="2"/>
  </r>
  <r>
    <x v="5"/>
    <x v="5"/>
    <x v="21"/>
    <x v="1"/>
    <x v="18"/>
    <x v="1"/>
    <x v="57"/>
    <s v="Behala"/>
    <x v="71"/>
    <s v="Tandoori Murg Pasta"/>
    <x v="0"/>
    <n v="189"/>
    <n v="4.5"/>
    <n v="8"/>
  </r>
  <r>
    <x v="5"/>
    <x v="5"/>
    <x v="30"/>
    <x v="1"/>
    <x v="23"/>
    <x v="1"/>
    <x v="57"/>
    <s v="Behala"/>
    <x v="71"/>
    <s v="Tandoori Paneer Pasta"/>
    <x v="1"/>
    <n v="169"/>
    <n v="3.7"/>
    <n v="1"/>
  </r>
  <r>
    <x v="5"/>
    <x v="5"/>
    <x v="109"/>
    <x v="0"/>
    <x v="2"/>
    <x v="1"/>
    <x v="57"/>
    <s v="Behala"/>
    <x v="410"/>
    <s v="Triple Chicken Feast"/>
    <x v="1"/>
    <n v="409"/>
    <n v="4.2"/>
    <n v="1"/>
  </r>
  <r>
    <x v="5"/>
    <x v="5"/>
    <x v="104"/>
    <x v="0"/>
    <x v="28"/>
    <x v="1"/>
    <x v="57"/>
    <s v="Behala"/>
    <x v="410"/>
    <s v="Chicken Pepperoni"/>
    <x v="1"/>
    <n v="379"/>
    <n v="4.4000000000000004"/>
    <n v="0"/>
  </r>
  <r>
    <x v="5"/>
    <x v="5"/>
    <x v="69"/>
    <x v="2"/>
    <x v="3"/>
    <x v="0"/>
    <x v="57"/>
    <s v="Behala"/>
    <x v="410"/>
    <s v="Veggie Supreme"/>
    <x v="1"/>
    <n v="379"/>
    <n v="4.4000000000000004"/>
    <n v="0"/>
  </r>
  <r>
    <x v="5"/>
    <x v="5"/>
    <x v="27"/>
    <x v="6"/>
    <x v="5"/>
    <x v="2"/>
    <x v="57"/>
    <s v="Behala"/>
    <x v="410"/>
    <s v="Chicken Sausage"/>
    <x v="0"/>
    <n v="259"/>
    <n v="3.8"/>
    <n v="1"/>
  </r>
  <r>
    <x v="5"/>
    <x v="5"/>
    <x v="176"/>
    <x v="2"/>
    <x v="24"/>
    <x v="0"/>
    <x v="57"/>
    <s v="Behala"/>
    <x v="410"/>
    <s v="Spiced Paneer"/>
    <x v="0"/>
    <n v="259"/>
    <n v="3.5"/>
    <n v="1"/>
  </r>
  <r>
    <x v="5"/>
    <x v="5"/>
    <x v="161"/>
    <x v="2"/>
    <x v="16"/>
    <x v="0"/>
    <x v="57"/>
    <s v="Behala"/>
    <x v="410"/>
    <s v="Corn &amp; Cheese"/>
    <x v="0"/>
    <n v="219"/>
    <n v="3.8"/>
    <n v="2"/>
  </r>
  <r>
    <x v="5"/>
    <x v="5"/>
    <x v="81"/>
    <x v="5"/>
    <x v="30"/>
    <x v="2"/>
    <x v="57"/>
    <s v="Behala"/>
    <x v="410"/>
    <s v="Margherita"/>
    <x v="0"/>
    <n v="169"/>
    <n v="3.9"/>
    <n v="2"/>
  </r>
  <r>
    <x v="5"/>
    <x v="5"/>
    <x v="96"/>
    <x v="4"/>
    <x v="21"/>
    <x v="0"/>
    <x v="57"/>
    <s v="Behala"/>
    <x v="411"/>
    <s v="Masala Keema Garlic Bread"/>
    <x v="0"/>
    <n v="189"/>
    <n v="4.3"/>
    <n v="1"/>
  </r>
  <r>
    <x v="5"/>
    <x v="5"/>
    <x v="218"/>
    <x v="3"/>
    <x v="23"/>
    <x v="1"/>
    <x v="57"/>
    <s v="Behala"/>
    <x v="411"/>
    <s v="Loaded Bread Stix"/>
    <x v="0"/>
    <n v="169"/>
    <n v="4.4000000000000004"/>
    <n v="0"/>
  </r>
  <r>
    <x v="5"/>
    <x v="5"/>
    <x v="235"/>
    <x v="3"/>
    <x v="4"/>
    <x v="1"/>
    <x v="57"/>
    <s v="Behala"/>
    <x v="411"/>
    <s v="Cheese Garlic Bread"/>
    <x v="0"/>
    <n v="159"/>
    <n v="3.8"/>
    <n v="3"/>
  </r>
  <r>
    <x v="5"/>
    <x v="5"/>
    <x v="218"/>
    <x v="3"/>
    <x v="23"/>
    <x v="1"/>
    <x v="57"/>
    <s v="Behala"/>
    <x v="411"/>
    <s v="Classic Bread Stix"/>
    <x v="0"/>
    <n v="119"/>
    <n v="4.7"/>
    <n v="2"/>
  </r>
  <r>
    <x v="5"/>
    <x v="5"/>
    <x v="68"/>
    <x v="0"/>
    <x v="23"/>
    <x v="1"/>
    <x v="57"/>
    <s v="Behala"/>
    <x v="411"/>
    <s v="Sprinkled Fries"/>
    <x v="0"/>
    <n v="109"/>
    <n v="4.0999999999999996"/>
    <n v="2"/>
  </r>
  <r>
    <x v="5"/>
    <x v="5"/>
    <x v="99"/>
    <x v="6"/>
    <x v="33"/>
    <x v="0"/>
    <x v="57"/>
    <s v="Behala"/>
    <x v="411"/>
    <s v="Jalapeno Pepper Dip"/>
    <x v="0"/>
    <n v="30"/>
    <n v="3.7"/>
    <n v="1"/>
  </r>
  <r>
    <x v="5"/>
    <x v="5"/>
    <x v="143"/>
    <x v="4"/>
    <x v="18"/>
    <x v="1"/>
    <x v="57"/>
    <s v="Behala"/>
    <x v="411"/>
    <s v="Veg Mayonnaise Dip"/>
    <x v="0"/>
    <n v="30"/>
    <n v="4.7"/>
    <n v="2"/>
  </r>
  <r>
    <x v="5"/>
    <x v="5"/>
    <x v="79"/>
    <x v="5"/>
    <x v="1"/>
    <x v="0"/>
    <x v="57"/>
    <s v="Behala"/>
    <x v="20"/>
    <s v="Mirinda"/>
    <x v="0"/>
    <n v="57.14"/>
    <n v="4.0999999999999996"/>
    <n v="1"/>
  </r>
  <r>
    <x v="5"/>
    <x v="5"/>
    <x v="107"/>
    <x v="3"/>
    <x v="35"/>
    <x v="1"/>
    <x v="57"/>
    <s v="Behala"/>
    <x v="20"/>
    <s v="Pepsi Zero Sugar"/>
    <x v="0"/>
    <n v="57.14"/>
    <n v="4.2"/>
    <n v="2"/>
  </r>
  <r>
    <x v="5"/>
    <x v="5"/>
    <x v="58"/>
    <x v="6"/>
    <x v="29"/>
    <x v="0"/>
    <x v="57"/>
    <s v="Behala"/>
    <x v="20"/>
    <s v="Pepsi"/>
    <x v="0"/>
    <n v="57"/>
    <n v="4.0999999999999996"/>
    <n v="8"/>
  </r>
  <r>
    <x v="5"/>
    <x v="5"/>
    <x v="3"/>
    <x v="1"/>
    <x v="3"/>
    <x v="0"/>
    <x v="57"/>
    <s v="Behala"/>
    <x v="20"/>
    <s v="7UP"/>
    <x v="0"/>
    <n v="57"/>
    <n v="3.8"/>
    <n v="2"/>
  </r>
  <r>
    <x v="5"/>
    <x v="5"/>
    <x v="171"/>
    <x v="2"/>
    <x v="7"/>
    <x v="0"/>
    <x v="142"/>
    <s v="Behala"/>
    <x v="1033"/>
    <s v="Stick Kulfi Malai Regular"/>
    <x v="0"/>
    <n v="69"/>
    <n v="4.7"/>
    <n v="1"/>
  </r>
  <r>
    <x v="5"/>
    <x v="5"/>
    <x v="216"/>
    <x v="3"/>
    <x v="15"/>
    <x v="0"/>
    <x v="142"/>
    <s v="Behala"/>
    <x v="1034"/>
    <s v="Malai Stick Kulfi Large"/>
    <x v="0"/>
    <n v="99"/>
    <n v="4.3"/>
    <n v="9"/>
  </r>
  <r>
    <x v="5"/>
    <x v="5"/>
    <x v="89"/>
    <x v="0"/>
    <x v="21"/>
    <x v="0"/>
    <x v="142"/>
    <s v="Behala"/>
    <x v="1034"/>
    <s v="Shahi Gulab  Stick Kulfi Large"/>
    <x v="0"/>
    <n v="99"/>
    <n v="4.7"/>
    <n v="5"/>
  </r>
  <r>
    <x v="5"/>
    <x v="5"/>
    <x v="55"/>
    <x v="6"/>
    <x v="1"/>
    <x v="1"/>
    <x v="142"/>
    <s v="Behala"/>
    <x v="1034"/>
    <s v="Paan  Stick Kulfi Large"/>
    <x v="0"/>
    <n v="99"/>
    <n v="4.8"/>
    <n v="4"/>
  </r>
  <r>
    <x v="5"/>
    <x v="5"/>
    <x v="209"/>
    <x v="1"/>
    <x v="2"/>
    <x v="1"/>
    <x v="142"/>
    <s v="Behala"/>
    <x v="1034"/>
    <s v="Three In One  Stick Kulfi Large"/>
    <x v="0"/>
    <n v="99"/>
    <n v="4.9000000000000004"/>
    <n v="8"/>
  </r>
  <r>
    <x v="5"/>
    <x v="5"/>
    <x v="224"/>
    <x v="4"/>
    <x v="35"/>
    <x v="1"/>
    <x v="142"/>
    <s v="Behala"/>
    <x v="1034"/>
    <s v="Mango  Stick Kulfi Large"/>
    <x v="0"/>
    <n v="99"/>
    <n v="4.5"/>
    <n v="2"/>
  </r>
  <r>
    <x v="5"/>
    <x v="5"/>
    <x v="107"/>
    <x v="3"/>
    <x v="35"/>
    <x v="1"/>
    <x v="142"/>
    <s v="Behala"/>
    <x v="1035"/>
    <s v="Slice Kulfi Malai (Pack of 1)"/>
    <x v="0"/>
    <n v="110"/>
    <n v="4.4000000000000004"/>
    <n v="0"/>
  </r>
  <r>
    <x v="5"/>
    <x v="5"/>
    <x v="46"/>
    <x v="1"/>
    <x v="15"/>
    <x v="0"/>
    <x v="142"/>
    <s v="Behala"/>
    <x v="1036"/>
    <s v="Popsicles Jamun Ice cream"/>
    <x v="0"/>
    <n v="130"/>
    <n v="4.4000000000000004"/>
    <n v="3"/>
  </r>
  <r>
    <x v="5"/>
    <x v="5"/>
    <x v="181"/>
    <x v="6"/>
    <x v="27"/>
    <x v="2"/>
    <x v="142"/>
    <s v="Behala"/>
    <x v="1036"/>
    <s v="Popsicles Strawberry Ice cream"/>
    <x v="0"/>
    <n v="130"/>
    <n v="4.4000000000000004"/>
    <n v="0"/>
  </r>
  <r>
    <x v="5"/>
    <x v="5"/>
    <x v="120"/>
    <x v="5"/>
    <x v="15"/>
    <x v="0"/>
    <x v="142"/>
    <s v="Behala"/>
    <x v="1037"/>
    <s v="Popsicles Lotus Ice cream"/>
    <x v="0"/>
    <n v="130"/>
    <n v="4.5"/>
    <n v="1"/>
  </r>
  <r>
    <x v="5"/>
    <x v="5"/>
    <x v="150"/>
    <x v="5"/>
    <x v="20"/>
    <x v="1"/>
    <x v="142"/>
    <s v="Behala"/>
    <x v="1038"/>
    <s v="Belgium Chocolate Popsicles Chocolate Ice cream"/>
    <x v="0"/>
    <n v="160"/>
    <n v="4.4000000000000004"/>
    <n v="0"/>
  </r>
  <r>
    <x v="5"/>
    <x v="5"/>
    <x v="115"/>
    <x v="4"/>
    <x v="32"/>
    <x v="2"/>
    <x v="142"/>
    <s v="Behala"/>
    <x v="1038"/>
    <s v="DairyÂ MilkÂ Silk Popsicles Chocolate Ice cream"/>
    <x v="0"/>
    <n v="160"/>
    <n v="4.4000000000000004"/>
    <n v="0"/>
  </r>
  <r>
    <x v="5"/>
    <x v="5"/>
    <x v="130"/>
    <x v="4"/>
    <x v="24"/>
    <x v="0"/>
    <x v="142"/>
    <s v="Behala"/>
    <x v="1038"/>
    <s v="Oreo Cookies &amp; Cream Popsicles Chocolate Ice cream"/>
    <x v="0"/>
    <n v="160"/>
    <n v="4.4000000000000004"/>
    <n v="0"/>
  </r>
  <r>
    <x v="5"/>
    <x v="5"/>
    <x v="119"/>
    <x v="6"/>
    <x v="35"/>
    <x v="1"/>
    <x v="142"/>
    <s v="Behala"/>
    <x v="48"/>
    <s v="Kesar Gulab Jamun [1PC]"/>
    <x v="0"/>
    <n v="39"/>
    <n v="4.4000000000000004"/>
    <n v="0"/>
  </r>
  <r>
    <x v="5"/>
    <x v="5"/>
    <x v="231"/>
    <x v="6"/>
    <x v="10"/>
    <x v="1"/>
    <x v="142"/>
    <s v="Behala"/>
    <x v="48"/>
    <s v="Kesar Gulab Jamun [2PC]"/>
    <x v="0"/>
    <n v="69"/>
    <n v="4.4000000000000004"/>
    <n v="0"/>
  </r>
  <r>
    <x v="5"/>
    <x v="5"/>
    <x v="14"/>
    <x v="0"/>
    <x v="7"/>
    <x v="0"/>
    <x v="142"/>
    <s v="Behala"/>
    <x v="48"/>
    <s v="Rasmalai [1PC]"/>
    <x v="0"/>
    <n v="59"/>
    <n v="4.4000000000000004"/>
    <n v="0"/>
  </r>
  <r>
    <x v="5"/>
    <x v="5"/>
    <x v="32"/>
    <x v="0"/>
    <x v="1"/>
    <x v="1"/>
    <x v="142"/>
    <s v="Behala"/>
    <x v="48"/>
    <s v="Rasmalai [2PC]"/>
    <x v="0"/>
    <n v="99"/>
    <n v="4.4000000000000004"/>
    <n v="0"/>
  </r>
  <r>
    <x v="5"/>
    <x v="5"/>
    <x v="3"/>
    <x v="1"/>
    <x v="3"/>
    <x v="0"/>
    <x v="143"/>
    <s v="Thakurpukur"/>
    <x v="1"/>
    <s v="Strawberry Cup - 100 ml"/>
    <x v="0"/>
    <n v="105.93"/>
    <n v="4.7"/>
    <n v="1"/>
  </r>
  <r>
    <x v="5"/>
    <x v="5"/>
    <x v="71"/>
    <x v="5"/>
    <x v="9"/>
    <x v="2"/>
    <x v="143"/>
    <s v="Thakurpukur"/>
    <x v="1"/>
    <s v="Strawberry Tub - 450 ml"/>
    <x v="0"/>
    <n v="380.51"/>
    <n v="4.4000000000000004"/>
    <n v="0"/>
  </r>
  <r>
    <x v="5"/>
    <x v="5"/>
    <x v="190"/>
    <x v="6"/>
    <x v="32"/>
    <x v="2"/>
    <x v="143"/>
    <s v="Thakurpukur"/>
    <x v="1"/>
    <s v="Fabulous Hazelnut Chocobar x Seema Sajdeh - Single Pack"/>
    <x v="0"/>
    <n v="126.27"/>
    <n v="4.5"/>
    <n v="1"/>
  </r>
  <r>
    <x v="5"/>
    <x v="5"/>
    <x v="8"/>
    <x v="4"/>
    <x v="7"/>
    <x v="0"/>
    <x v="143"/>
    <s v="Thakurpukur"/>
    <x v="1"/>
    <s v="Mango Creamsicle - Single Pack"/>
    <x v="0"/>
    <n v="105.93"/>
    <n v="4.4000000000000004"/>
    <n v="1"/>
  </r>
  <r>
    <x v="5"/>
    <x v="5"/>
    <x v="154"/>
    <x v="3"/>
    <x v="21"/>
    <x v="0"/>
    <x v="143"/>
    <s v="Thakurpukur"/>
    <x v="1"/>
    <s v="Raspberry Creamsicle - Single Pack"/>
    <x v="0"/>
    <n v="105.93"/>
    <n v="4.5"/>
    <n v="1"/>
  </r>
  <r>
    <x v="5"/>
    <x v="5"/>
    <x v="157"/>
    <x v="3"/>
    <x v="13"/>
    <x v="0"/>
    <x v="143"/>
    <s v="Thakurpukur"/>
    <x v="1"/>
    <s v="ChocoFudge Sundae - 125 ml"/>
    <x v="0"/>
    <n v="126.27"/>
    <n v="4.4000000000000004"/>
    <n v="2"/>
  </r>
  <r>
    <x v="5"/>
    <x v="5"/>
    <x v="102"/>
    <x v="0"/>
    <x v="20"/>
    <x v="1"/>
    <x v="143"/>
    <s v="Thakurpukur"/>
    <x v="1"/>
    <s v="Dark Chocolate Sandwiches - Pack of 4"/>
    <x v="0"/>
    <n v="317.8"/>
    <n v="4.4000000000000004"/>
    <n v="0"/>
  </r>
  <r>
    <x v="5"/>
    <x v="5"/>
    <x v="217"/>
    <x v="3"/>
    <x v="1"/>
    <x v="0"/>
    <x v="143"/>
    <s v="Thakurpukur"/>
    <x v="1"/>
    <s v="Mint Chocolate Sandwiches - Pack of 4"/>
    <x v="0"/>
    <n v="317.8"/>
    <n v="3.8"/>
    <n v="1"/>
  </r>
  <r>
    <x v="5"/>
    <x v="5"/>
    <x v="151"/>
    <x v="1"/>
    <x v="0"/>
    <x v="2"/>
    <x v="143"/>
    <s v="Thakurpukur"/>
    <x v="1"/>
    <s v="Classic Vanilla Bonbons - Pack of 12"/>
    <x v="0"/>
    <n v="295.76"/>
    <n v="5"/>
    <n v="3"/>
  </r>
  <r>
    <x v="5"/>
    <x v="5"/>
    <x v="171"/>
    <x v="2"/>
    <x v="7"/>
    <x v="0"/>
    <x v="143"/>
    <s v="Thakurpukur"/>
    <x v="1"/>
    <s v="Double Chocolate Bonbons - Pack of 12"/>
    <x v="0"/>
    <n v="295.76"/>
    <n v="4.7"/>
    <n v="1"/>
  </r>
  <r>
    <x v="5"/>
    <x v="5"/>
    <x v="21"/>
    <x v="1"/>
    <x v="18"/>
    <x v="1"/>
    <x v="143"/>
    <s v="Thakurpukur"/>
    <x v="1"/>
    <s v="Coffee BonBon"/>
    <x v="0"/>
    <n v="296.61"/>
    <n v="5"/>
    <n v="2"/>
  </r>
  <r>
    <x v="5"/>
    <x v="5"/>
    <x v="118"/>
    <x v="1"/>
    <x v="33"/>
    <x v="0"/>
    <x v="143"/>
    <s v="Thakurpukur"/>
    <x v="1"/>
    <s v="Butterscotch Cup - 100 ml"/>
    <x v="0"/>
    <n v="105.93"/>
    <n v="4.5999999999999996"/>
    <n v="2"/>
  </r>
  <r>
    <x v="5"/>
    <x v="5"/>
    <x v="133"/>
    <x v="6"/>
    <x v="2"/>
    <x v="1"/>
    <x v="143"/>
    <s v="Thakurpukur"/>
    <x v="1"/>
    <s v="Chocoholic Cup - 100 ml"/>
    <x v="0"/>
    <n v="105.93"/>
    <n v="4.5"/>
    <n v="3"/>
  </r>
  <r>
    <x v="5"/>
    <x v="5"/>
    <x v="86"/>
    <x v="4"/>
    <x v="6"/>
    <x v="1"/>
    <x v="143"/>
    <s v="Thakurpukur"/>
    <x v="1"/>
    <s v="Chocolate Fudge Brownie Cup - 100 ml"/>
    <x v="0"/>
    <n v="105.93"/>
    <n v="4.3"/>
    <n v="2"/>
  </r>
  <r>
    <x v="5"/>
    <x v="5"/>
    <x v="227"/>
    <x v="6"/>
    <x v="4"/>
    <x v="1"/>
    <x v="143"/>
    <s v="Thakurpukur"/>
    <x v="1"/>
    <s v="Holy Moly Mango Cup - 100 ml"/>
    <x v="0"/>
    <n v="105.93"/>
    <n v="4.4000000000000004"/>
    <n v="96"/>
  </r>
  <r>
    <x v="5"/>
    <x v="5"/>
    <x v="207"/>
    <x v="6"/>
    <x v="20"/>
    <x v="1"/>
    <x v="143"/>
    <s v="Thakurpukur"/>
    <x v="1"/>
    <s v="Kulfi Cup - 100 ml"/>
    <x v="0"/>
    <n v="105.93"/>
    <n v="4.5999999999999996"/>
    <n v="240"/>
  </r>
  <r>
    <x v="5"/>
    <x v="5"/>
    <x v="225"/>
    <x v="4"/>
    <x v="12"/>
    <x v="1"/>
    <x v="143"/>
    <s v="Thakurpukur"/>
    <x v="1"/>
    <s v="Sea Salt Caramel Cup - 100 ml"/>
    <x v="0"/>
    <n v="105.93"/>
    <n v="4.5999999999999996"/>
    <n v="211"/>
  </r>
  <r>
    <x v="5"/>
    <x v="5"/>
    <x v="204"/>
    <x v="0"/>
    <x v="6"/>
    <x v="1"/>
    <x v="143"/>
    <s v="Thakurpukur"/>
    <x v="1"/>
    <s v="Soho Berry Cup - 100 ml"/>
    <x v="0"/>
    <n v="83.9"/>
    <n v="4.2"/>
    <n v="20"/>
  </r>
  <r>
    <x v="5"/>
    <x v="5"/>
    <x v="137"/>
    <x v="1"/>
    <x v="35"/>
    <x v="1"/>
    <x v="143"/>
    <s v="Thakurpukur"/>
    <x v="1"/>
    <s v="Chocolate Fudge Brownie Tub - 450 ml"/>
    <x v="0"/>
    <n v="380.51"/>
    <n v="4.5999999999999996"/>
    <n v="4"/>
  </r>
  <r>
    <x v="5"/>
    <x v="5"/>
    <x v="33"/>
    <x v="3"/>
    <x v="17"/>
    <x v="1"/>
    <x v="143"/>
    <s v="Thakurpukur"/>
    <x v="1"/>
    <s v="Chocotella Tub- 450 ml"/>
    <x v="0"/>
    <n v="380.51"/>
    <n v="4.4000000000000004"/>
    <n v="1"/>
  </r>
  <r>
    <x v="5"/>
    <x v="5"/>
    <x v="130"/>
    <x v="4"/>
    <x v="24"/>
    <x v="0"/>
    <x v="143"/>
    <s v="Thakurpukur"/>
    <x v="1039"/>
    <s v="ChocoFudge Sundae - 125 ml"/>
    <x v="0"/>
    <n v="126.27"/>
    <n v="4.4000000000000004"/>
    <n v="2"/>
  </r>
  <r>
    <x v="5"/>
    <x v="5"/>
    <x v="159"/>
    <x v="5"/>
    <x v="33"/>
    <x v="0"/>
    <x v="143"/>
    <s v="Thakurpukur"/>
    <x v="1040"/>
    <s v="Dark Chocolate Sandwiches - Pack of 4"/>
    <x v="0"/>
    <n v="317.8"/>
    <n v="4.4000000000000004"/>
    <n v="0"/>
  </r>
  <r>
    <x v="5"/>
    <x v="5"/>
    <x v="0"/>
    <x v="0"/>
    <x v="0"/>
    <x v="0"/>
    <x v="143"/>
    <s v="Thakurpukur"/>
    <x v="1040"/>
    <s v="Mint Chocolate Sandwiches - Pack of 4"/>
    <x v="0"/>
    <n v="317.8"/>
    <n v="3.8"/>
    <n v="1"/>
  </r>
  <r>
    <x v="5"/>
    <x v="5"/>
    <x v="192"/>
    <x v="1"/>
    <x v="29"/>
    <x v="0"/>
    <x v="143"/>
    <s v="Thakurpukur"/>
    <x v="1041"/>
    <s v="Classic Vanilla Bonbons - Pack of 12"/>
    <x v="0"/>
    <n v="295.76"/>
    <n v="5"/>
    <n v="3"/>
  </r>
  <r>
    <x v="5"/>
    <x v="5"/>
    <x v="141"/>
    <x v="5"/>
    <x v="29"/>
    <x v="0"/>
    <x v="143"/>
    <s v="Thakurpukur"/>
    <x v="1041"/>
    <s v="Double Chocolate Bonbons - Pack of 12"/>
    <x v="0"/>
    <n v="295.76"/>
    <n v="4.7"/>
    <n v="1"/>
  </r>
  <r>
    <x v="5"/>
    <x v="5"/>
    <x v="208"/>
    <x v="2"/>
    <x v="27"/>
    <x v="2"/>
    <x v="143"/>
    <s v="Thakurpukur"/>
    <x v="1041"/>
    <s v="Coffee BonBon"/>
    <x v="0"/>
    <n v="296.61"/>
    <n v="5"/>
    <n v="2"/>
  </r>
  <r>
    <x v="5"/>
    <x v="5"/>
    <x v="184"/>
    <x v="1"/>
    <x v="32"/>
    <x v="2"/>
    <x v="143"/>
    <s v="Thakurpukur"/>
    <x v="1042"/>
    <s v="Death By Chocolate Chocobar - Single Pack"/>
    <x v="0"/>
    <n v="105.93"/>
    <n v="4.4000000000000004"/>
    <n v="3"/>
  </r>
  <r>
    <x v="5"/>
    <x v="5"/>
    <x v="214"/>
    <x v="1"/>
    <x v="25"/>
    <x v="0"/>
    <x v="143"/>
    <s v="Thakurpukur"/>
    <x v="1042"/>
    <s v="OG Vanilla Chocobar - Single Pack"/>
    <x v="0"/>
    <n v="105.93"/>
    <n v="4.5999999999999996"/>
    <n v="1"/>
  </r>
  <r>
    <x v="5"/>
    <x v="5"/>
    <x v="99"/>
    <x v="6"/>
    <x v="33"/>
    <x v="0"/>
    <x v="143"/>
    <s v="Thakurpukur"/>
    <x v="1043"/>
    <s v="Frozen Yogurt Bar - Blueberry-Pack of 4"/>
    <x v="0"/>
    <n v="429"/>
    <n v="4.4000000000000004"/>
    <n v="0"/>
  </r>
  <r>
    <x v="5"/>
    <x v="5"/>
    <x v="229"/>
    <x v="2"/>
    <x v="10"/>
    <x v="1"/>
    <x v="143"/>
    <s v="Thakurpukur"/>
    <x v="1044"/>
    <s v="Cookies and Cream Protein Bar - Pack of 4"/>
    <x v="0"/>
    <n v="358.39"/>
    <n v="4.4000000000000004"/>
    <n v="0"/>
  </r>
  <r>
    <x v="5"/>
    <x v="5"/>
    <x v="158"/>
    <x v="1"/>
    <x v="19"/>
    <x v="2"/>
    <x v="143"/>
    <s v="Thakurpukur"/>
    <x v="1044"/>
    <s v="Chocolate Peanut &amp; Caramel Protein Bar - Pack of 4"/>
    <x v="0"/>
    <n v="358.39"/>
    <n v="3.9"/>
    <n v="2"/>
  </r>
  <r>
    <x v="5"/>
    <x v="5"/>
    <x v="40"/>
    <x v="3"/>
    <x v="25"/>
    <x v="0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21"/>
    <x v="5"/>
    <x v="11"/>
    <x v="2"/>
    <x v="143"/>
    <s v="Thakurpukur"/>
    <x v="1045"/>
    <s v="Chocolate Fudge Brownie (100ml) -  Soho Berry (100 ml)"/>
    <x v="0"/>
    <n v="161.02000000000001"/>
    <n v="4.4000000000000004"/>
    <n v="0"/>
  </r>
  <r>
    <x v="5"/>
    <x v="5"/>
    <x v="62"/>
    <x v="3"/>
    <x v="20"/>
    <x v="1"/>
    <x v="143"/>
    <s v="Thakurpukur"/>
    <x v="1045"/>
    <s v="Chocoholic (100 ml) - Kulfi (100ml)"/>
    <x v="0"/>
    <n v="161.02000000000001"/>
    <n v="4.4000000000000004"/>
    <n v="0"/>
  </r>
  <r>
    <x v="5"/>
    <x v="5"/>
    <x v="94"/>
    <x v="2"/>
    <x v="4"/>
    <x v="1"/>
    <x v="143"/>
    <s v="Thakurpukur"/>
    <x v="1045"/>
    <s v="Chocoholic (100 ml) - Sea Salt Caramel (100ml)"/>
    <x v="0"/>
    <n v="161.02000000000001"/>
    <n v="4.4000000000000004"/>
    <n v="0"/>
  </r>
  <r>
    <x v="5"/>
    <x v="5"/>
    <x v="91"/>
    <x v="4"/>
    <x v="14"/>
    <x v="0"/>
    <x v="143"/>
    <s v="Thakurpukur"/>
    <x v="1045"/>
    <s v="Chocolate Fudge Brownie (100ml) - Kulfi (100 ml)"/>
    <x v="0"/>
    <n v="161.02000000000001"/>
    <n v="4.4000000000000004"/>
    <n v="0"/>
  </r>
  <r>
    <x v="5"/>
    <x v="5"/>
    <x v="42"/>
    <x v="4"/>
    <x v="3"/>
    <x v="0"/>
    <x v="130"/>
    <s v="Thakurpukur"/>
    <x v="1"/>
    <s v="Dumdaar Hyderabadi Rice"/>
    <x v="1"/>
    <n v="199"/>
    <n v="4.4000000000000004"/>
    <n v="3"/>
  </r>
  <r>
    <x v="5"/>
    <x v="5"/>
    <x v="68"/>
    <x v="0"/>
    <x v="23"/>
    <x v="1"/>
    <x v="130"/>
    <s v="Thakurpukur"/>
    <x v="1"/>
    <s v="Paneer Subz Biryani (Paneer Dum and Veg Biryani - Serves 1)"/>
    <x v="1"/>
    <n v="389"/>
    <n v="4.7"/>
    <n v="1"/>
  </r>
  <r>
    <x v="5"/>
    <x v="5"/>
    <x v="113"/>
    <x v="5"/>
    <x v="8"/>
    <x v="2"/>
    <x v="130"/>
    <s v="Thakurpukur"/>
    <x v="1"/>
    <s v="Zaikedaar Paneer Biryani (Paneer Dum Biryani - Serves 1)"/>
    <x v="1"/>
    <n v="399"/>
    <n v="4.3"/>
    <n v="3"/>
  </r>
  <r>
    <x v="5"/>
    <x v="5"/>
    <x v="205"/>
    <x v="1"/>
    <x v="6"/>
    <x v="1"/>
    <x v="130"/>
    <s v="Thakurpukur"/>
    <x v="1"/>
    <s v="Taj-e-Khumb Biryani (Mushroom Biryani - Serves 1)"/>
    <x v="1"/>
    <n v="399"/>
    <n v="4.3"/>
    <n v="5"/>
  </r>
  <r>
    <x v="5"/>
    <x v="5"/>
    <x v="17"/>
    <x v="0"/>
    <x v="14"/>
    <x v="0"/>
    <x v="130"/>
    <s v="Thakurpukur"/>
    <x v="1"/>
    <s v="Subz-e-Biryani (Dum Veg Biryani - Serves 1)"/>
    <x v="1"/>
    <n v="379"/>
    <n v="2.4"/>
    <n v="4"/>
  </r>
  <r>
    <x v="5"/>
    <x v="5"/>
    <x v="115"/>
    <x v="4"/>
    <x v="32"/>
    <x v="2"/>
    <x v="130"/>
    <s v="Thakurpukur"/>
    <x v="1"/>
    <s v="Taj-e-Khumb Biryani (Mushroom Biryani - Serves 2)."/>
    <x v="1"/>
    <n v="729"/>
    <n v="3.8"/>
    <n v="3"/>
  </r>
  <r>
    <x v="5"/>
    <x v="5"/>
    <x v="100"/>
    <x v="0"/>
    <x v="34"/>
    <x v="2"/>
    <x v="130"/>
    <s v="Thakurpukur"/>
    <x v="1"/>
    <s v="Paneer Subz (Classic Paneer and Veg Dum Biryani - Serves 2)."/>
    <x v="1"/>
    <n v="719"/>
    <n v="4.4000000000000004"/>
    <n v="0"/>
  </r>
  <r>
    <x v="5"/>
    <x v="5"/>
    <x v="210"/>
    <x v="4"/>
    <x v="28"/>
    <x v="1"/>
    <x v="130"/>
    <s v="Thakurpukur"/>
    <x v="1"/>
    <s v="Zaikedaar Paneer (Paneer Dum Biryani - Serves 2)."/>
    <x v="1"/>
    <n v="719"/>
    <n v="4.7"/>
    <n v="1"/>
  </r>
  <r>
    <x v="5"/>
    <x v="5"/>
    <x v="240"/>
    <x v="0"/>
    <x v="26"/>
    <x v="1"/>
    <x v="130"/>
    <s v="Thakurpukur"/>
    <x v="1"/>
    <s v="Subz-E-Biryani (Veg Dum Biryani - Serves 2)."/>
    <x v="1"/>
    <n v="669"/>
    <n v="4.4000000000000004"/>
    <n v="0"/>
  </r>
  <r>
    <x v="5"/>
    <x v="5"/>
    <x v="97"/>
    <x v="4"/>
    <x v="15"/>
    <x v="0"/>
    <x v="130"/>
    <s v="Thakurpukur"/>
    <x v="1"/>
    <s v="Taj-e-Khumb Biryani (Mushroom Biryani - Serves 4)."/>
    <x v="1"/>
    <n v="1349"/>
    <n v="4.4000000000000004"/>
    <n v="0"/>
  </r>
  <r>
    <x v="5"/>
    <x v="5"/>
    <x v="80"/>
    <x v="6"/>
    <x v="17"/>
    <x v="1"/>
    <x v="130"/>
    <s v="Thakurpukur"/>
    <x v="1"/>
    <s v="Paneer Subz (Classic Paneer and Veg Dum Biryani - Serves 4)."/>
    <x v="1"/>
    <n v="1299"/>
    <n v="4.4000000000000004"/>
    <n v="0"/>
  </r>
  <r>
    <x v="5"/>
    <x v="5"/>
    <x v="168"/>
    <x v="3"/>
    <x v="29"/>
    <x v="0"/>
    <x v="130"/>
    <s v="Thakurpukur"/>
    <x v="1"/>
    <s v="Subz-E-Biryani (Veg Dum Biryani - Serves 4)."/>
    <x v="1"/>
    <n v="1229"/>
    <n v="4.4000000000000004"/>
    <n v="0"/>
  </r>
  <r>
    <x v="5"/>
    <x v="5"/>
    <x v="29"/>
    <x v="2"/>
    <x v="11"/>
    <x v="2"/>
    <x v="130"/>
    <s v="Thakurpukur"/>
    <x v="1"/>
    <s v="Zaikedaar Paneer (Paneer Dum Biryani - Serves 4)."/>
    <x v="1"/>
    <n v="1305"/>
    <n v="4.4000000000000004"/>
    <n v="0"/>
  </r>
  <r>
    <x v="5"/>
    <x v="5"/>
    <x v="71"/>
    <x v="5"/>
    <x v="9"/>
    <x v="2"/>
    <x v="130"/>
    <s v="Thakurpukur"/>
    <x v="1"/>
    <s v="Subz-E-Biryani Thali with Kebabs"/>
    <x v="1"/>
    <n v="359"/>
    <n v="4.4000000000000004"/>
    <n v="0"/>
  </r>
  <r>
    <x v="5"/>
    <x v="5"/>
    <x v="154"/>
    <x v="3"/>
    <x v="21"/>
    <x v="0"/>
    <x v="130"/>
    <s v="Thakurpukur"/>
    <x v="1"/>
    <s v="Andhra Paneer Biryani Thali with Kebabs(Andhra Paneer Thali)"/>
    <x v="1"/>
    <n v="389"/>
    <n v="4.4000000000000004"/>
    <n v="0"/>
  </r>
  <r>
    <x v="5"/>
    <x v="5"/>
    <x v="91"/>
    <x v="4"/>
    <x v="14"/>
    <x v="0"/>
    <x v="130"/>
    <s v="Thakurpukur"/>
    <x v="1"/>
    <s v="Zaikedaar Paneer Biryani Thali with Kebabs"/>
    <x v="1"/>
    <n v="389"/>
    <n v="4.4000000000000004"/>
    <n v="0"/>
  </r>
  <r>
    <x v="5"/>
    <x v="5"/>
    <x v="225"/>
    <x v="4"/>
    <x v="12"/>
    <x v="1"/>
    <x v="130"/>
    <s v="Thakurpukur"/>
    <x v="1"/>
    <s v="Paneer Subz Biryani Thali with Kebabs"/>
    <x v="1"/>
    <n v="389"/>
    <n v="4.4000000000000004"/>
    <n v="0"/>
  </r>
  <r>
    <x v="5"/>
    <x v="5"/>
    <x v="196"/>
    <x v="0"/>
    <x v="35"/>
    <x v="1"/>
    <x v="130"/>
    <s v="Thakurpukur"/>
    <x v="1"/>
    <s v="Taj-e-Khumb Biryani Thali with Kebabs"/>
    <x v="1"/>
    <n v="389"/>
    <n v="4.4000000000000004"/>
    <n v="0"/>
  </r>
  <r>
    <x v="5"/>
    <x v="5"/>
    <x v="146"/>
    <x v="5"/>
    <x v="22"/>
    <x v="0"/>
    <x v="130"/>
    <s v="Thakurpukur"/>
    <x v="1"/>
    <s v="1 +1 Zaikedaar Paneer Biryani &amp; Kebab Thali Combo"/>
    <x v="0"/>
    <n v="738"/>
    <n v="4.4000000000000004"/>
    <n v="0"/>
  </r>
  <r>
    <x v="5"/>
    <x v="5"/>
    <x v="152"/>
    <x v="3"/>
    <x v="32"/>
    <x v="2"/>
    <x v="130"/>
    <s v="Thakurpukur"/>
    <x v="1"/>
    <s v="Royal Dal Makhani Thali"/>
    <x v="0"/>
    <n v="299"/>
    <n v="4.4000000000000004"/>
    <n v="0"/>
  </r>
  <r>
    <x v="5"/>
    <x v="5"/>
    <x v="127"/>
    <x v="4"/>
    <x v="17"/>
    <x v="1"/>
    <x v="130"/>
    <s v="Thakurpukur"/>
    <x v="786"/>
    <s v="Dumdaar Hyderabadi Rice"/>
    <x v="1"/>
    <n v="199"/>
    <n v="4.4000000000000004"/>
    <n v="3"/>
  </r>
  <r>
    <x v="5"/>
    <x v="5"/>
    <x v="172"/>
    <x v="0"/>
    <x v="24"/>
    <x v="0"/>
    <x v="130"/>
    <s v="Thakurpukur"/>
    <x v="786"/>
    <s v="Paneer Subz Biryani (Paneer Dum and Veg Biryani - Serves 1)"/>
    <x v="1"/>
    <n v="389"/>
    <n v="4.7"/>
    <n v="1"/>
  </r>
  <r>
    <x v="5"/>
    <x v="5"/>
    <x v="187"/>
    <x v="6"/>
    <x v="28"/>
    <x v="1"/>
    <x v="130"/>
    <s v="Thakurpukur"/>
    <x v="786"/>
    <s v="Zaikedaar Paneer Biryani (Paneer Dum Biryani - Serves 1)"/>
    <x v="1"/>
    <n v="399"/>
    <n v="4.3"/>
    <n v="3"/>
  </r>
  <r>
    <x v="5"/>
    <x v="5"/>
    <x v="61"/>
    <x v="2"/>
    <x v="28"/>
    <x v="1"/>
    <x v="130"/>
    <s v="Thakurpukur"/>
    <x v="786"/>
    <s v="Taj-e-Khumb Biryani (Mushroom Biryani - Serves 1)"/>
    <x v="1"/>
    <n v="399"/>
    <n v="4.3"/>
    <n v="5"/>
  </r>
  <r>
    <x v="5"/>
    <x v="5"/>
    <x v="185"/>
    <x v="4"/>
    <x v="2"/>
    <x v="1"/>
    <x v="130"/>
    <s v="Thakurpukur"/>
    <x v="786"/>
    <s v="Subz-e-Biryani (Dum Veg Biryani - Serves 1)"/>
    <x v="0"/>
    <n v="379"/>
    <n v="2.4"/>
    <n v="4"/>
  </r>
  <r>
    <x v="5"/>
    <x v="5"/>
    <x v="231"/>
    <x v="6"/>
    <x v="10"/>
    <x v="1"/>
    <x v="130"/>
    <s v="Thakurpukur"/>
    <x v="760"/>
    <s v="Rivayati Paneer Curry Combo (Serves 2)"/>
    <x v="0"/>
    <n v="605"/>
    <n v="4.4000000000000004"/>
    <n v="0"/>
  </r>
  <r>
    <x v="5"/>
    <x v="5"/>
    <x v="39"/>
    <x v="2"/>
    <x v="5"/>
    <x v="2"/>
    <x v="130"/>
    <s v="Thakurpukur"/>
    <x v="760"/>
    <s v="Paneer Lababdar"/>
    <x v="0"/>
    <n v="279"/>
    <n v="5"/>
    <n v="3"/>
  </r>
  <r>
    <x v="5"/>
    <x v="5"/>
    <x v="113"/>
    <x v="5"/>
    <x v="8"/>
    <x v="2"/>
    <x v="130"/>
    <s v="Thakurpukur"/>
    <x v="760"/>
    <s v="Aftaabi Paneer Tikka Masala"/>
    <x v="0"/>
    <n v="279"/>
    <n v="3.4"/>
    <n v="6"/>
  </r>
  <r>
    <x v="5"/>
    <x v="5"/>
    <x v="63"/>
    <x v="4"/>
    <x v="11"/>
    <x v="2"/>
    <x v="130"/>
    <s v="Thakurpukur"/>
    <x v="760"/>
    <s v="Paneer Makhani Bowl (Half Kg)"/>
    <x v="0"/>
    <n v="499"/>
    <n v="4.4000000000000004"/>
    <n v="0"/>
  </r>
  <r>
    <x v="5"/>
    <x v="5"/>
    <x v="207"/>
    <x v="6"/>
    <x v="20"/>
    <x v="1"/>
    <x v="130"/>
    <s v="Thakurpukur"/>
    <x v="760"/>
    <s v="Nafees Laccha Paratha (Pack of 4)"/>
    <x v="0"/>
    <n v="169"/>
    <n v="4"/>
    <n v="2"/>
  </r>
  <r>
    <x v="5"/>
    <x v="5"/>
    <x v="153"/>
    <x v="3"/>
    <x v="16"/>
    <x v="0"/>
    <x v="130"/>
    <s v="Thakurpukur"/>
    <x v="760"/>
    <s v="Nafees Laccha Paratha (Pack of 2)"/>
    <x v="0"/>
    <n v="89"/>
    <n v="4.3"/>
    <n v="4"/>
  </r>
  <r>
    <x v="5"/>
    <x v="5"/>
    <x v="235"/>
    <x v="3"/>
    <x v="4"/>
    <x v="1"/>
    <x v="130"/>
    <s v="Thakurpukur"/>
    <x v="760"/>
    <s v="Durbari Tawa Paratha (Pack of 3)"/>
    <x v="0"/>
    <n v="89"/>
    <n v="3.7"/>
    <n v="6"/>
  </r>
  <r>
    <x v="5"/>
    <x v="5"/>
    <x v="85"/>
    <x v="0"/>
    <x v="12"/>
    <x v="1"/>
    <x v="130"/>
    <s v="Thakurpukur"/>
    <x v="760"/>
    <s v="Shaandaar Paneer Curries Combo (Serves 2)"/>
    <x v="1"/>
    <n v="879"/>
    <n v="4.4000000000000004"/>
    <n v="0"/>
  </r>
  <r>
    <x v="5"/>
    <x v="5"/>
    <x v="78"/>
    <x v="5"/>
    <x v="32"/>
    <x v="2"/>
    <x v="130"/>
    <s v="Thakurpukur"/>
    <x v="933"/>
    <s v="Taj-e-Khumb Biryani (Mushroom Biryani - Serves 2)."/>
    <x v="1"/>
    <n v="729"/>
    <n v="3.8"/>
    <n v="3"/>
  </r>
  <r>
    <x v="5"/>
    <x v="5"/>
    <x v="147"/>
    <x v="6"/>
    <x v="7"/>
    <x v="0"/>
    <x v="130"/>
    <s v="Thakurpukur"/>
    <x v="933"/>
    <s v="Paneer Subz (Classic Paneer and Veg Dum Biryani - Serves 2)."/>
    <x v="1"/>
    <n v="719"/>
    <n v="4.4000000000000004"/>
    <n v="0"/>
  </r>
  <r>
    <x v="5"/>
    <x v="5"/>
    <x v="146"/>
    <x v="5"/>
    <x v="22"/>
    <x v="0"/>
    <x v="130"/>
    <s v="Thakurpukur"/>
    <x v="933"/>
    <s v="Zaikedaar Paneer (Paneer Dum Biryani - Serves 2)."/>
    <x v="1"/>
    <n v="719"/>
    <n v="4.7"/>
    <n v="1"/>
  </r>
  <r>
    <x v="5"/>
    <x v="5"/>
    <x v="24"/>
    <x v="4"/>
    <x v="20"/>
    <x v="1"/>
    <x v="130"/>
    <s v="Thakurpukur"/>
    <x v="933"/>
    <s v="Subz-E-Biryani (Veg Dum Biryani - Serves 2)."/>
    <x v="0"/>
    <n v="669"/>
    <n v="4.4000000000000004"/>
    <n v="0"/>
  </r>
  <r>
    <x v="5"/>
    <x v="5"/>
    <x v="129"/>
    <x v="4"/>
    <x v="33"/>
    <x v="0"/>
    <x v="130"/>
    <s v="Thakurpukur"/>
    <x v="934"/>
    <s v="Royal Dal Makhani Thali"/>
    <x v="0"/>
    <n v="299"/>
    <n v="4.4000000000000004"/>
    <n v="0"/>
  </r>
  <r>
    <x v="5"/>
    <x v="5"/>
    <x v="220"/>
    <x v="5"/>
    <x v="13"/>
    <x v="0"/>
    <x v="130"/>
    <s v="Thakurpukur"/>
    <x v="934"/>
    <s v="Royal Paneer Tikka Masala Thali"/>
    <x v="0"/>
    <n v="379"/>
    <n v="4.4000000000000004"/>
    <n v="0"/>
  </r>
  <r>
    <x v="5"/>
    <x v="5"/>
    <x v="82"/>
    <x v="0"/>
    <x v="31"/>
    <x v="1"/>
    <x v="130"/>
    <s v="Thakurpukur"/>
    <x v="934"/>
    <s v="Royal Paneer Lababdar Thali"/>
    <x v="0"/>
    <n v="379"/>
    <n v="4.4000000000000004"/>
    <n v="0"/>
  </r>
  <r>
    <x v="5"/>
    <x v="5"/>
    <x v="120"/>
    <x v="5"/>
    <x v="15"/>
    <x v="0"/>
    <x v="130"/>
    <s v="Thakurpukur"/>
    <x v="934"/>
    <s v="Royal Dal Makhani Thali with Rice"/>
    <x v="0"/>
    <n v="299"/>
    <n v="4.4000000000000004"/>
    <n v="0"/>
  </r>
  <r>
    <x v="5"/>
    <x v="5"/>
    <x v="20"/>
    <x v="5"/>
    <x v="17"/>
    <x v="1"/>
    <x v="130"/>
    <s v="Thakurpukur"/>
    <x v="934"/>
    <s v="Royal Paneer Tikka Masala Thali with Rice"/>
    <x v="0"/>
    <n v="369"/>
    <n v="4.4000000000000004"/>
    <n v="0"/>
  </r>
  <r>
    <x v="5"/>
    <x v="5"/>
    <x v="144"/>
    <x v="1"/>
    <x v="30"/>
    <x v="2"/>
    <x v="130"/>
    <s v="Thakurpukur"/>
    <x v="934"/>
    <s v="Royal Paneer Lababdar Thali with Rice"/>
    <x v="0"/>
    <n v="369"/>
    <n v="4.4000000000000004"/>
    <n v="0"/>
  </r>
  <r>
    <x v="5"/>
    <x v="5"/>
    <x v="147"/>
    <x v="6"/>
    <x v="7"/>
    <x v="0"/>
    <x v="130"/>
    <s v="Thakurpukur"/>
    <x v="758"/>
    <s v="Falafel-E-Khaas"/>
    <x v="1"/>
    <n v="119"/>
    <n v="4.7"/>
    <n v="5"/>
  </r>
  <r>
    <x v="5"/>
    <x v="5"/>
    <x v="238"/>
    <x v="4"/>
    <x v="26"/>
    <x v="1"/>
    <x v="130"/>
    <s v="Thakurpukur"/>
    <x v="758"/>
    <s v="Dahi Labneh Kebab"/>
    <x v="0"/>
    <n v="149"/>
    <n v="5"/>
    <n v="4"/>
  </r>
  <r>
    <x v="5"/>
    <x v="5"/>
    <x v="239"/>
    <x v="4"/>
    <x v="10"/>
    <x v="1"/>
    <x v="130"/>
    <s v="Thakurpukur"/>
    <x v="758"/>
    <s v="Aloo Chaap Tikki"/>
    <x v="1"/>
    <n v="139"/>
    <n v="4.5"/>
    <n v="3"/>
  </r>
  <r>
    <x v="5"/>
    <x v="5"/>
    <x v="127"/>
    <x v="4"/>
    <x v="17"/>
    <x v="1"/>
    <x v="130"/>
    <s v="Thakurpukur"/>
    <x v="759"/>
    <s v="Subz-E-Biryani Thali with Kebabs"/>
    <x v="1"/>
    <n v="359"/>
    <n v="4.4000000000000004"/>
    <n v="0"/>
  </r>
  <r>
    <x v="5"/>
    <x v="5"/>
    <x v="96"/>
    <x v="4"/>
    <x v="21"/>
    <x v="0"/>
    <x v="130"/>
    <s v="Thakurpukur"/>
    <x v="759"/>
    <s v="Andhra Paneer Biryani Thali with Kebabs(Andhra Paneer Thali)"/>
    <x v="1"/>
    <n v="389"/>
    <n v="4.4000000000000004"/>
    <n v="0"/>
  </r>
  <r>
    <x v="5"/>
    <x v="5"/>
    <x v="23"/>
    <x v="5"/>
    <x v="14"/>
    <x v="0"/>
    <x v="130"/>
    <s v="Thakurpukur"/>
    <x v="759"/>
    <s v="Zaikedaar Paneer Biryani Thali with Kebabs"/>
    <x v="1"/>
    <n v="389"/>
    <n v="4.4000000000000004"/>
    <n v="0"/>
  </r>
  <r>
    <x v="5"/>
    <x v="5"/>
    <x v="89"/>
    <x v="0"/>
    <x v="21"/>
    <x v="0"/>
    <x v="130"/>
    <s v="Thakurpukur"/>
    <x v="759"/>
    <s v="Paneer Subz Biryani Thali with Kebabs"/>
    <x v="1"/>
    <n v="389"/>
    <n v="4.4000000000000004"/>
    <n v="0"/>
  </r>
  <r>
    <x v="5"/>
    <x v="5"/>
    <x v="168"/>
    <x v="3"/>
    <x v="29"/>
    <x v="0"/>
    <x v="130"/>
    <s v="Thakurpukur"/>
    <x v="759"/>
    <s v="Taj-e-Khumb Biryani Thali with Kebabs"/>
    <x v="1"/>
    <n v="389"/>
    <n v="4.4000000000000004"/>
    <n v="0"/>
  </r>
  <r>
    <x v="5"/>
    <x v="5"/>
    <x v="139"/>
    <x v="2"/>
    <x v="32"/>
    <x v="2"/>
    <x v="130"/>
    <s v="Thakurpukur"/>
    <x v="759"/>
    <s v="1 +1 Zaikedaar Paneer Biryani &amp; Kebab Thali Combo"/>
    <x v="1"/>
    <n v="738"/>
    <n v="4.4000000000000004"/>
    <n v="0"/>
  </r>
  <r>
    <x v="5"/>
    <x v="5"/>
    <x v="117"/>
    <x v="2"/>
    <x v="18"/>
    <x v="1"/>
    <x v="130"/>
    <s v="Thakurpukur"/>
    <x v="932"/>
    <s v="Taj-e-Khumb Biryani (Mushroom Biryani - Serves 4)."/>
    <x v="1"/>
    <n v="1349"/>
    <n v="4.4000000000000004"/>
    <n v="0"/>
  </r>
  <r>
    <x v="5"/>
    <x v="5"/>
    <x v="48"/>
    <x v="6"/>
    <x v="24"/>
    <x v="0"/>
    <x v="130"/>
    <s v="Thakurpukur"/>
    <x v="932"/>
    <s v="Paneer Subz (Classic Paneer and Veg Dum Biryani - Serves 4)."/>
    <x v="1"/>
    <n v="1299"/>
    <n v="4.4000000000000004"/>
    <n v="0"/>
  </r>
  <r>
    <x v="5"/>
    <x v="5"/>
    <x v="209"/>
    <x v="1"/>
    <x v="2"/>
    <x v="1"/>
    <x v="130"/>
    <s v="Thakurpukur"/>
    <x v="932"/>
    <s v="Subz-E-Biryani (Veg Dum Biryani - Serves 4)."/>
    <x v="1"/>
    <n v="1229"/>
    <n v="4.4000000000000004"/>
    <n v="0"/>
  </r>
  <r>
    <x v="5"/>
    <x v="5"/>
    <x v="156"/>
    <x v="0"/>
    <x v="16"/>
    <x v="0"/>
    <x v="130"/>
    <s v="Thakurpukur"/>
    <x v="932"/>
    <s v="Zaikedaar Paneer (Paneer Dum Biryani - Serves 4)."/>
    <x v="1"/>
    <n v="1305"/>
    <n v="4.4000000000000004"/>
    <n v="0"/>
  </r>
  <r>
    <x v="5"/>
    <x v="5"/>
    <x v="168"/>
    <x v="3"/>
    <x v="29"/>
    <x v="0"/>
    <x v="130"/>
    <s v="Thakurpukur"/>
    <x v="931"/>
    <s v="Khumb-e-Nawabi Handi Biryani (Serves 2)"/>
    <x v="1"/>
    <n v="1029"/>
    <n v="4.4000000000000004"/>
    <n v="0"/>
  </r>
  <r>
    <x v="5"/>
    <x v="5"/>
    <x v="168"/>
    <x v="3"/>
    <x v="29"/>
    <x v="0"/>
    <x v="130"/>
    <s v="Thakurpukur"/>
    <x v="931"/>
    <s v="Paneer-e-Nawabi Handi Biryani (Serves 2)"/>
    <x v="1"/>
    <n v="999"/>
    <n v="4.4000000000000004"/>
    <n v="0"/>
  </r>
  <r>
    <x v="5"/>
    <x v="5"/>
    <x v="220"/>
    <x v="5"/>
    <x v="13"/>
    <x v="0"/>
    <x v="130"/>
    <s v="Thakurpukur"/>
    <x v="931"/>
    <s v="Subz-e-Nawabi Handi Biryani (Serves 2)"/>
    <x v="1"/>
    <n v="999"/>
    <n v="4.4000000000000004"/>
    <n v="0"/>
  </r>
  <r>
    <x v="5"/>
    <x v="5"/>
    <x v="85"/>
    <x v="0"/>
    <x v="12"/>
    <x v="1"/>
    <x v="130"/>
    <s v="Thakurpukur"/>
    <x v="931"/>
    <s v="Nawabi Handi Dum Biryani with Veg Kebab Combo (Serves 2-3)"/>
    <x v="0"/>
    <n v="1025"/>
    <n v="4.4000000000000004"/>
    <n v="0"/>
  </r>
  <r>
    <x v="5"/>
    <x v="5"/>
    <x v="19"/>
    <x v="4"/>
    <x v="16"/>
    <x v="0"/>
    <x v="130"/>
    <s v="Thakurpukur"/>
    <x v="931"/>
    <s v="Nawabi Handi Ki Jodi (Veg, Serves 4)"/>
    <x v="1"/>
    <n v="1569"/>
    <n v="4.4000000000000004"/>
    <n v="0"/>
  </r>
  <r>
    <x v="5"/>
    <x v="5"/>
    <x v="113"/>
    <x v="5"/>
    <x v="8"/>
    <x v="2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12"/>
    <x v="2"/>
    <x v="13"/>
    <x v="0"/>
    <x v="130"/>
    <s v="Thakurpukur"/>
    <x v="931"/>
    <s v="Bemisaal Nawabi Handi Veg Dawat"/>
    <x v="0"/>
    <n v="1199"/>
    <n v="4.4000000000000004"/>
    <n v="0"/>
  </r>
  <r>
    <x v="5"/>
    <x v="5"/>
    <x v="166"/>
    <x v="0"/>
    <x v="22"/>
    <x v="0"/>
    <x v="99"/>
    <s v="Thakurpukur"/>
    <x v="26"/>
    <s v="Chinese Bhel Tangy Tangra Style"/>
    <x v="1"/>
    <n v="235"/>
    <n v="3.2"/>
    <n v="9"/>
  </r>
  <r>
    <x v="5"/>
    <x v="5"/>
    <x v="82"/>
    <x v="0"/>
    <x v="31"/>
    <x v="1"/>
    <x v="99"/>
    <s v="Thakurpukur"/>
    <x v="26"/>
    <s v="Chilli Garlic Prawn"/>
    <x v="1"/>
    <n v="445"/>
    <n v="5"/>
    <n v="6"/>
  </r>
  <r>
    <x v="5"/>
    <x v="5"/>
    <x v="145"/>
    <x v="2"/>
    <x v="14"/>
    <x v="0"/>
    <x v="99"/>
    <s v="Thakurpukur"/>
    <x v="26"/>
    <s v="Butter Garlic Fish"/>
    <x v="1"/>
    <n v="375"/>
    <n v="4.4000000000000004"/>
    <n v="15"/>
  </r>
  <r>
    <x v="5"/>
    <x v="5"/>
    <x v="132"/>
    <x v="2"/>
    <x v="20"/>
    <x v="1"/>
    <x v="99"/>
    <s v="Thakurpukur"/>
    <x v="26"/>
    <s v="Pan Fried Fish in Schezwan Sauce"/>
    <x v="1"/>
    <n v="425"/>
    <n v="4"/>
    <n v="1"/>
  </r>
  <r>
    <x v="5"/>
    <x v="5"/>
    <x v="200"/>
    <x v="6"/>
    <x v="21"/>
    <x v="0"/>
    <x v="99"/>
    <s v="Thakurpukur"/>
    <x v="26"/>
    <s v="Schezwan Egg"/>
    <x v="0"/>
    <n v="275"/>
    <n v="4"/>
    <n v="6"/>
  </r>
  <r>
    <x v="5"/>
    <x v="5"/>
    <x v="70"/>
    <x v="5"/>
    <x v="18"/>
    <x v="1"/>
    <x v="99"/>
    <s v="Thakurpukur"/>
    <x v="26"/>
    <s v="Veg Spring Roll"/>
    <x v="1"/>
    <n v="325"/>
    <n v="2.8"/>
    <n v="3"/>
  </r>
  <r>
    <x v="5"/>
    <x v="5"/>
    <x v="126"/>
    <x v="4"/>
    <x v="19"/>
    <x v="2"/>
    <x v="99"/>
    <s v="Thakurpukur"/>
    <x v="26"/>
    <s v="Crispy Hot Garlic Chicken"/>
    <x v="0"/>
    <n v="355"/>
    <n v="4.7"/>
    <n v="3"/>
  </r>
  <r>
    <x v="5"/>
    <x v="5"/>
    <x v="147"/>
    <x v="6"/>
    <x v="7"/>
    <x v="0"/>
    <x v="99"/>
    <s v="Thakurpukur"/>
    <x v="26"/>
    <s v="Honey Chilli Potato Veg"/>
    <x v="0"/>
    <n v="295"/>
    <n v="4.4000000000000004"/>
    <n v="18"/>
  </r>
  <r>
    <x v="5"/>
    <x v="5"/>
    <x v="170"/>
    <x v="2"/>
    <x v="30"/>
    <x v="2"/>
    <x v="99"/>
    <s v="Thakurpukur"/>
    <x v="26"/>
    <s v="Crispy Chilli Baby Corn"/>
    <x v="1"/>
    <n v="345"/>
    <n v="4.5999999999999996"/>
    <n v="33"/>
  </r>
  <r>
    <x v="5"/>
    <x v="5"/>
    <x v="189"/>
    <x v="5"/>
    <x v="6"/>
    <x v="1"/>
    <x v="99"/>
    <s v="Thakurpukur"/>
    <x v="26"/>
    <s v="Chicken Spring Roll"/>
    <x v="0"/>
    <n v="325"/>
    <n v="4.7"/>
    <n v="13"/>
  </r>
  <r>
    <x v="5"/>
    <x v="5"/>
    <x v="79"/>
    <x v="5"/>
    <x v="1"/>
    <x v="0"/>
    <x v="99"/>
    <s v="Thakurpukur"/>
    <x v="26"/>
    <s v="Chilli Paneer Dry"/>
    <x v="1"/>
    <n v="325"/>
    <n v="4.0999999999999996"/>
    <n v="8"/>
  </r>
  <r>
    <x v="5"/>
    <x v="5"/>
    <x v="229"/>
    <x v="2"/>
    <x v="10"/>
    <x v="1"/>
    <x v="99"/>
    <s v="Thakurpukur"/>
    <x v="26"/>
    <s v="Indo Chilli Chicken"/>
    <x v="1"/>
    <n v="355"/>
    <n v="4.3"/>
    <n v="11"/>
  </r>
  <r>
    <x v="5"/>
    <x v="5"/>
    <x v="23"/>
    <x v="5"/>
    <x v="14"/>
    <x v="0"/>
    <x v="99"/>
    <s v="Thakurpukur"/>
    <x v="26"/>
    <s v="Chicken Lollypop"/>
    <x v="1"/>
    <n v="325"/>
    <n v="4.7"/>
    <n v="6"/>
  </r>
  <r>
    <x v="5"/>
    <x v="5"/>
    <x v="40"/>
    <x v="3"/>
    <x v="25"/>
    <x v="0"/>
    <x v="99"/>
    <s v="Thakurpukur"/>
    <x v="26"/>
    <s v="Chicken Wings In Indo-Chinese Sauce"/>
    <x v="1"/>
    <n v="375"/>
    <n v="4.4000000000000004"/>
    <n v="0"/>
  </r>
  <r>
    <x v="5"/>
    <x v="5"/>
    <x v="109"/>
    <x v="0"/>
    <x v="2"/>
    <x v="1"/>
    <x v="99"/>
    <s v="Thakurpukur"/>
    <x v="26"/>
    <s v="Stir Fried  Chicken"/>
    <x v="0"/>
    <n v="325"/>
    <n v="4.4000000000000004"/>
    <n v="0"/>
  </r>
  <r>
    <x v="5"/>
    <x v="5"/>
    <x v="119"/>
    <x v="6"/>
    <x v="35"/>
    <x v="1"/>
    <x v="99"/>
    <s v="Thakurpukur"/>
    <x v="26"/>
    <s v="Stir Fried Vegetable"/>
    <x v="0"/>
    <n v="295"/>
    <n v="4.4000000000000004"/>
    <n v="0"/>
  </r>
  <r>
    <x v="5"/>
    <x v="5"/>
    <x v="198"/>
    <x v="0"/>
    <x v="25"/>
    <x v="0"/>
    <x v="99"/>
    <s v="Thakurpukur"/>
    <x v="26"/>
    <s v="Paneer In Sweet Chilli Sauce"/>
    <x v="1"/>
    <n v="335"/>
    <n v="4.4000000000000004"/>
    <n v="0"/>
  </r>
  <r>
    <x v="5"/>
    <x v="5"/>
    <x v="98"/>
    <x v="6"/>
    <x v="9"/>
    <x v="2"/>
    <x v="99"/>
    <s v="Thakurpukur"/>
    <x v="26"/>
    <s v="Chicken Wings In Sweet Chilli Sauce"/>
    <x v="1"/>
    <n v="375"/>
    <n v="4.5"/>
    <n v="2"/>
  </r>
  <r>
    <x v="5"/>
    <x v="5"/>
    <x v="234"/>
    <x v="3"/>
    <x v="26"/>
    <x v="1"/>
    <x v="99"/>
    <s v="Thakurpukur"/>
    <x v="26"/>
    <s v="Honey Dragon Chicken"/>
    <x v="1"/>
    <n v="355"/>
    <n v="4"/>
    <n v="1"/>
  </r>
  <r>
    <x v="5"/>
    <x v="5"/>
    <x v="43"/>
    <x v="6"/>
    <x v="23"/>
    <x v="1"/>
    <x v="99"/>
    <s v="Thakurpukur"/>
    <x v="26"/>
    <s v="Dragon Chicken"/>
    <x v="1"/>
    <n v="355"/>
    <n v="3"/>
    <n v="4"/>
  </r>
  <r>
    <x v="5"/>
    <x v="5"/>
    <x v="23"/>
    <x v="5"/>
    <x v="14"/>
    <x v="0"/>
    <x v="99"/>
    <s v="Thakurpukur"/>
    <x v="26"/>
    <s v="Indo Chilli Fish"/>
    <x v="1"/>
    <n v="395"/>
    <n v="4.4000000000000004"/>
    <n v="0"/>
  </r>
  <r>
    <x v="5"/>
    <x v="5"/>
    <x v="85"/>
    <x v="0"/>
    <x v="12"/>
    <x v="1"/>
    <x v="99"/>
    <s v="Thakurpukur"/>
    <x v="11"/>
    <s v="Veggie Hakka Noodles Regular"/>
    <x v="1"/>
    <n v="275"/>
    <n v="4.5999999999999996"/>
    <n v="41"/>
  </r>
  <r>
    <x v="5"/>
    <x v="5"/>
    <x v="52"/>
    <x v="3"/>
    <x v="2"/>
    <x v="1"/>
    <x v="99"/>
    <s v="Thakurpukur"/>
    <x v="11"/>
    <s v="Egg Hakka Noodles Regular"/>
    <x v="1"/>
    <n v="295"/>
    <n v="4.5999999999999996"/>
    <n v="17"/>
  </r>
  <r>
    <x v="5"/>
    <x v="5"/>
    <x v="218"/>
    <x v="3"/>
    <x v="23"/>
    <x v="1"/>
    <x v="99"/>
    <s v="Thakurpukur"/>
    <x v="11"/>
    <s v="Veggie Noodles In Hot Garlic Sauce Regular"/>
    <x v="1"/>
    <n v="295"/>
    <n v="3.5"/>
    <n v="10"/>
  </r>
  <r>
    <x v="5"/>
    <x v="5"/>
    <x v="153"/>
    <x v="3"/>
    <x v="16"/>
    <x v="0"/>
    <x v="99"/>
    <s v="Thakurpukur"/>
    <x v="11"/>
    <s v="Chicken Hakka Noodles Regular"/>
    <x v="1"/>
    <n v="325"/>
    <n v="4.4000000000000004"/>
    <n v="120"/>
  </r>
  <r>
    <x v="5"/>
    <x v="5"/>
    <x v="241"/>
    <x v="1"/>
    <x v="12"/>
    <x v="1"/>
    <x v="99"/>
    <s v="Thakurpukur"/>
    <x v="11"/>
    <s v="Veggie Noodles In Chilli Garlic Regular"/>
    <x v="1"/>
    <n v="325"/>
    <n v="4.2"/>
    <n v="3"/>
  </r>
  <r>
    <x v="5"/>
    <x v="5"/>
    <x v="196"/>
    <x v="0"/>
    <x v="35"/>
    <x v="1"/>
    <x v="99"/>
    <s v="Thakurpukur"/>
    <x v="11"/>
    <s v="Veggie Noodles In Schezwan Sauce Regular"/>
    <x v="1"/>
    <n v="325"/>
    <n v="3.7"/>
    <n v="6"/>
  </r>
  <r>
    <x v="5"/>
    <x v="5"/>
    <x v="59"/>
    <x v="4"/>
    <x v="30"/>
    <x v="2"/>
    <x v="99"/>
    <s v="Thakurpukur"/>
    <x v="11"/>
    <s v="Chicken Noodles In Chilli Garlic Sauce Regular"/>
    <x v="1"/>
    <n v="325"/>
    <n v="4.0999999999999996"/>
    <n v="12"/>
  </r>
  <r>
    <x v="5"/>
    <x v="5"/>
    <x v="57"/>
    <x v="2"/>
    <x v="1"/>
    <x v="0"/>
    <x v="99"/>
    <s v="Thakurpukur"/>
    <x v="11"/>
    <s v="Chicken Noodles In Hot Garlic Sauce Regular"/>
    <x v="1"/>
    <n v="325"/>
    <n v="4.5999999999999996"/>
    <n v="8"/>
  </r>
  <r>
    <x v="5"/>
    <x v="5"/>
    <x v="172"/>
    <x v="0"/>
    <x v="24"/>
    <x v="0"/>
    <x v="99"/>
    <s v="Thakurpukur"/>
    <x v="11"/>
    <s v="Chicken Noodles In Schezwan Sauce Regular"/>
    <x v="0"/>
    <n v="325"/>
    <n v="4.8"/>
    <n v="8"/>
  </r>
  <r>
    <x v="5"/>
    <x v="5"/>
    <x v="170"/>
    <x v="2"/>
    <x v="30"/>
    <x v="2"/>
    <x v="99"/>
    <s v="Thakurpukur"/>
    <x v="721"/>
    <s v="Veg Chowmein"/>
    <x v="1"/>
    <n v="249"/>
    <n v="3.9"/>
    <n v="11"/>
  </r>
  <r>
    <x v="5"/>
    <x v="5"/>
    <x v="132"/>
    <x v="2"/>
    <x v="20"/>
    <x v="1"/>
    <x v="99"/>
    <s v="Thakurpukur"/>
    <x v="721"/>
    <s v="Chicken Chowmein"/>
    <x v="0"/>
    <n v="279"/>
    <n v="3.8"/>
    <n v="21"/>
  </r>
  <r>
    <x v="5"/>
    <x v="5"/>
    <x v="73"/>
    <x v="6"/>
    <x v="16"/>
    <x v="0"/>
    <x v="99"/>
    <s v="Thakurpukur"/>
    <x v="721"/>
    <s v="Veg Hakka Noodles With Veg Manchurian"/>
    <x v="1"/>
    <n v="249"/>
    <n v="4.5"/>
    <n v="17"/>
  </r>
  <r>
    <x v="5"/>
    <x v="5"/>
    <x v="136"/>
    <x v="4"/>
    <x v="0"/>
    <x v="2"/>
    <x v="99"/>
    <s v="Thakurpukur"/>
    <x v="721"/>
    <s v="Veg Hakka Noodles With Chilli Chicken"/>
    <x v="0"/>
    <n v="299"/>
    <n v="3.7"/>
    <n v="7"/>
  </r>
  <r>
    <x v="5"/>
    <x v="5"/>
    <x v="229"/>
    <x v="2"/>
    <x v="10"/>
    <x v="1"/>
    <x v="99"/>
    <s v="Thakurpukur"/>
    <x v="721"/>
    <s v="Veg Fried Rice With Chilli Paneer"/>
    <x v="1"/>
    <n v="289"/>
    <n v="3.2"/>
    <n v="6"/>
  </r>
  <r>
    <x v="5"/>
    <x v="5"/>
    <x v="168"/>
    <x v="3"/>
    <x v="29"/>
    <x v="0"/>
    <x v="99"/>
    <s v="Thakurpukur"/>
    <x v="721"/>
    <s v="Veg Fried Rice With Chicken Manchurian"/>
    <x v="0"/>
    <n v="299"/>
    <n v="4.5"/>
    <n v="10"/>
  </r>
  <r>
    <x v="5"/>
    <x v="5"/>
    <x v="205"/>
    <x v="1"/>
    <x v="6"/>
    <x v="1"/>
    <x v="99"/>
    <s v="Thakurpukur"/>
    <x v="722"/>
    <s v="Chilli Garlic Noodles With Veg Manchurian"/>
    <x v="0"/>
    <n v="299"/>
    <n v="4"/>
    <n v="25"/>
  </r>
  <r>
    <x v="5"/>
    <x v="5"/>
    <x v="179"/>
    <x v="3"/>
    <x v="7"/>
    <x v="0"/>
    <x v="99"/>
    <s v="Thakurpukur"/>
    <x v="722"/>
    <s v="Hot Garlic Noodles With Chilli Paneer"/>
    <x v="0"/>
    <n v="329"/>
    <n v="4.4000000000000004"/>
    <n v="11"/>
  </r>
  <r>
    <x v="5"/>
    <x v="5"/>
    <x v="141"/>
    <x v="5"/>
    <x v="29"/>
    <x v="0"/>
    <x v="99"/>
    <s v="Thakurpukur"/>
    <x v="722"/>
    <s v="Chilli Garlic Rice With Veg Manchurian"/>
    <x v="1"/>
    <n v="299"/>
    <n v="4.8"/>
    <n v="13"/>
  </r>
  <r>
    <x v="5"/>
    <x v="5"/>
    <x v="118"/>
    <x v="1"/>
    <x v="33"/>
    <x v="0"/>
    <x v="99"/>
    <s v="Thakurpukur"/>
    <x v="722"/>
    <s v="Chicken Hakka Noodles With Chicken Manchurian"/>
    <x v="1"/>
    <n v="329"/>
    <n v="4.4000000000000004"/>
    <n v="103"/>
  </r>
  <r>
    <x v="5"/>
    <x v="5"/>
    <x v="152"/>
    <x v="3"/>
    <x v="32"/>
    <x v="2"/>
    <x v="99"/>
    <s v="Thakurpukur"/>
    <x v="722"/>
    <s v="Veggie Fried Rice With Chilli Paneer"/>
    <x v="1"/>
    <n v="299"/>
    <n v="4.2"/>
    <n v="9"/>
  </r>
  <r>
    <x v="5"/>
    <x v="5"/>
    <x v="170"/>
    <x v="2"/>
    <x v="30"/>
    <x v="2"/>
    <x v="99"/>
    <s v="Thakurpukur"/>
    <x v="722"/>
    <s v="Chicken Fried Rice With Chilli Chicken"/>
    <x v="1"/>
    <n v="349"/>
    <n v="4.4000000000000004"/>
    <n v="38"/>
  </r>
  <r>
    <x v="5"/>
    <x v="5"/>
    <x v="31"/>
    <x v="2"/>
    <x v="6"/>
    <x v="1"/>
    <x v="99"/>
    <s v="Thakurpukur"/>
    <x v="643"/>
    <s v="Veggie Fried Rice Regular"/>
    <x v="1"/>
    <n v="275"/>
    <n v="4.4000000000000004"/>
    <n v="40"/>
  </r>
  <r>
    <x v="5"/>
    <x v="5"/>
    <x v="107"/>
    <x v="3"/>
    <x v="35"/>
    <x v="1"/>
    <x v="99"/>
    <s v="Thakurpukur"/>
    <x v="643"/>
    <s v="Egg Fried Rice Regular"/>
    <x v="1"/>
    <n v="295"/>
    <n v="4.5"/>
    <n v="37"/>
  </r>
  <r>
    <x v="5"/>
    <x v="5"/>
    <x v="195"/>
    <x v="2"/>
    <x v="31"/>
    <x v="1"/>
    <x v="99"/>
    <s v="Thakurpukur"/>
    <x v="643"/>
    <s v="Veggie Rice In Hot Garlic Sauce Regular"/>
    <x v="1"/>
    <n v="295"/>
    <n v="3.7"/>
    <n v="7"/>
  </r>
  <r>
    <x v="5"/>
    <x v="5"/>
    <x v="231"/>
    <x v="6"/>
    <x v="10"/>
    <x v="1"/>
    <x v="99"/>
    <s v="Thakurpukur"/>
    <x v="643"/>
    <s v="Veggie Rice In Schewan Sauce Regular"/>
    <x v="1"/>
    <n v="305"/>
    <n v="4.5999999999999996"/>
    <n v="8"/>
  </r>
  <r>
    <x v="5"/>
    <x v="5"/>
    <x v="49"/>
    <x v="5"/>
    <x v="2"/>
    <x v="1"/>
    <x v="99"/>
    <s v="Thakurpukur"/>
    <x v="643"/>
    <s v="Chicken Fried Rice Regular"/>
    <x v="1"/>
    <n v="325"/>
    <n v="4.4000000000000004"/>
    <n v="81"/>
  </r>
  <r>
    <x v="5"/>
    <x v="5"/>
    <x v="15"/>
    <x v="1"/>
    <x v="13"/>
    <x v="0"/>
    <x v="99"/>
    <s v="Thakurpukur"/>
    <x v="643"/>
    <s v="Veggie Rice In Chilli Garlic Sauce Regular"/>
    <x v="0"/>
    <n v="335"/>
    <n v="4.2"/>
    <n v="1"/>
  </r>
  <r>
    <x v="5"/>
    <x v="5"/>
    <x v="190"/>
    <x v="6"/>
    <x v="32"/>
    <x v="2"/>
    <x v="99"/>
    <s v="Thakurpukur"/>
    <x v="643"/>
    <s v="Veg Triple Schezwan Fried Rice Regular"/>
    <x v="1"/>
    <n v="325"/>
    <n v="4.4000000000000004"/>
    <n v="0"/>
  </r>
  <r>
    <x v="5"/>
    <x v="5"/>
    <x v="123"/>
    <x v="1"/>
    <x v="11"/>
    <x v="2"/>
    <x v="99"/>
    <s v="Thakurpukur"/>
    <x v="643"/>
    <s v="Chicken Fried Rice In Hot garlic Sauce Regular"/>
    <x v="1"/>
    <n v="325"/>
    <n v="4.2"/>
    <n v="1"/>
  </r>
  <r>
    <x v="5"/>
    <x v="5"/>
    <x v="222"/>
    <x v="1"/>
    <x v="8"/>
    <x v="2"/>
    <x v="99"/>
    <s v="Thakurpukur"/>
    <x v="643"/>
    <s v="Chicken Fried Rice In Schezwan Sauce  Regular"/>
    <x v="1"/>
    <n v="325"/>
    <n v="4.4000000000000004"/>
    <n v="0"/>
  </r>
  <r>
    <x v="5"/>
    <x v="5"/>
    <x v="89"/>
    <x v="0"/>
    <x v="21"/>
    <x v="0"/>
    <x v="99"/>
    <s v="Thakurpukur"/>
    <x v="643"/>
    <s v="Chicken Fried Rice In Chilli Garlic Sauce Regular"/>
    <x v="1"/>
    <n v="355"/>
    <n v="3.6"/>
    <n v="24"/>
  </r>
  <r>
    <x v="5"/>
    <x v="5"/>
    <x v="182"/>
    <x v="5"/>
    <x v="3"/>
    <x v="0"/>
    <x v="99"/>
    <s v="Thakurpukur"/>
    <x v="643"/>
    <s v="Chicken Triple Schezwan Fried Rice Regular"/>
    <x v="0"/>
    <n v="345"/>
    <n v="4.9000000000000004"/>
    <n v="4"/>
  </r>
  <r>
    <x v="5"/>
    <x v="5"/>
    <x v="132"/>
    <x v="2"/>
    <x v="20"/>
    <x v="1"/>
    <x v="99"/>
    <s v="Thakurpukur"/>
    <x v="723"/>
    <s v="So Wow! Khao Suey Veg"/>
    <x v="1"/>
    <n v="475"/>
    <n v="4.4000000000000004"/>
    <n v="0"/>
  </r>
  <r>
    <x v="5"/>
    <x v="5"/>
    <x v="200"/>
    <x v="6"/>
    <x v="21"/>
    <x v="0"/>
    <x v="99"/>
    <s v="Thakurpukur"/>
    <x v="723"/>
    <s v="So Wow! Khao Suey Prawns"/>
    <x v="1"/>
    <n v="625"/>
    <n v="4.2"/>
    <n v="1"/>
  </r>
  <r>
    <x v="5"/>
    <x v="5"/>
    <x v="167"/>
    <x v="3"/>
    <x v="28"/>
    <x v="1"/>
    <x v="99"/>
    <s v="Thakurpukur"/>
    <x v="723"/>
    <s v="So Wow! Khao Suey Chicken"/>
    <x v="0"/>
    <n v="525"/>
    <n v="4.4000000000000004"/>
    <n v="1"/>
  </r>
  <r>
    <x v="5"/>
    <x v="5"/>
    <x v="205"/>
    <x v="1"/>
    <x v="6"/>
    <x v="1"/>
    <x v="99"/>
    <s v="Thakurpukur"/>
    <x v="683"/>
    <s v="Veg Sweet Corn Soup"/>
    <x v="1"/>
    <n v="275"/>
    <n v="3.9"/>
    <n v="2"/>
  </r>
  <r>
    <x v="5"/>
    <x v="5"/>
    <x v="76"/>
    <x v="2"/>
    <x v="22"/>
    <x v="0"/>
    <x v="99"/>
    <s v="Thakurpukur"/>
    <x v="683"/>
    <s v="Chicken Sweet Corn Soup"/>
    <x v="0"/>
    <n v="285"/>
    <n v="4.0999999999999996"/>
    <n v="14"/>
  </r>
  <r>
    <x v="5"/>
    <x v="5"/>
    <x v="14"/>
    <x v="0"/>
    <x v="7"/>
    <x v="0"/>
    <x v="99"/>
    <s v="Thakurpukur"/>
    <x v="683"/>
    <s v="Veg Manchow Soup"/>
    <x v="0"/>
    <n v="265"/>
    <n v="4.2"/>
    <n v="2"/>
  </r>
  <r>
    <x v="5"/>
    <x v="5"/>
    <x v="192"/>
    <x v="1"/>
    <x v="29"/>
    <x v="0"/>
    <x v="99"/>
    <s v="Thakurpukur"/>
    <x v="683"/>
    <s v="Veg Hot &amp; Sour Soup"/>
    <x v="0"/>
    <n v="265"/>
    <n v="5"/>
    <n v="3"/>
  </r>
  <r>
    <x v="5"/>
    <x v="5"/>
    <x v="125"/>
    <x v="0"/>
    <x v="13"/>
    <x v="0"/>
    <x v="99"/>
    <s v="Thakurpukur"/>
    <x v="683"/>
    <s v="Veg Tom Yum Soup"/>
    <x v="1"/>
    <n v="275"/>
    <n v="3"/>
    <n v="2"/>
  </r>
  <r>
    <x v="5"/>
    <x v="5"/>
    <x v="6"/>
    <x v="3"/>
    <x v="6"/>
    <x v="1"/>
    <x v="99"/>
    <s v="Thakurpukur"/>
    <x v="683"/>
    <s v="Chicken Manchow Soup"/>
    <x v="1"/>
    <n v="285"/>
    <n v="4.7"/>
    <n v="12"/>
  </r>
  <r>
    <x v="5"/>
    <x v="5"/>
    <x v="235"/>
    <x v="3"/>
    <x v="4"/>
    <x v="1"/>
    <x v="99"/>
    <s v="Thakurpukur"/>
    <x v="683"/>
    <s v="Chicken Hot &amp; Sour Soup"/>
    <x v="1"/>
    <n v="285"/>
    <n v="4.9000000000000004"/>
    <n v="8"/>
  </r>
  <r>
    <x v="5"/>
    <x v="5"/>
    <x v="38"/>
    <x v="0"/>
    <x v="8"/>
    <x v="2"/>
    <x v="99"/>
    <s v="Thakurpukur"/>
    <x v="683"/>
    <s v="Chicken Tom Yum Soup"/>
    <x v="0"/>
    <n v="295"/>
    <n v="5"/>
    <n v="4"/>
  </r>
  <r>
    <x v="5"/>
    <x v="5"/>
    <x v="115"/>
    <x v="4"/>
    <x v="32"/>
    <x v="2"/>
    <x v="99"/>
    <s v="Thakurpukur"/>
    <x v="724"/>
    <s v="Veg Thali - Veg Fried Rice with Veg Manchurian"/>
    <x v="0"/>
    <n v="329"/>
    <n v="4.9000000000000004"/>
    <n v="15"/>
  </r>
  <r>
    <x v="5"/>
    <x v="5"/>
    <x v="40"/>
    <x v="3"/>
    <x v="25"/>
    <x v="0"/>
    <x v="99"/>
    <s v="Thakurpukur"/>
    <x v="724"/>
    <s v="Veg Thali - Veg Fried Rice with Exotic Veg in Hot Garlic Sauce"/>
    <x v="0"/>
    <n v="329"/>
    <n v="4"/>
    <n v="1"/>
  </r>
  <r>
    <x v="5"/>
    <x v="5"/>
    <x v="20"/>
    <x v="5"/>
    <x v="17"/>
    <x v="1"/>
    <x v="99"/>
    <s v="Thakurpukur"/>
    <x v="724"/>
    <s v="Veg Thali - Veg Hakka Noodles With Chilli Paneer"/>
    <x v="1"/>
    <n v="329"/>
    <n v="4.9000000000000004"/>
    <n v="11"/>
  </r>
  <r>
    <x v="5"/>
    <x v="5"/>
    <x v="56"/>
    <x v="3"/>
    <x v="12"/>
    <x v="1"/>
    <x v="99"/>
    <s v="Thakurpukur"/>
    <x v="724"/>
    <s v="Chicken Thali - Veg Fried Rice with Chicken Manchurian"/>
    <x v="1"/>
    <n v="329"/>
    <n v="4.3"/>
    <n v="57"/>
  </r>
  <r>
    <x v="5"/>
    <x v="5"/>
    <x v="69"/>
    <x v="2"/>
    <x v="3"/>
    <x v="0"/>
    <x v="99"/>
    <s v="Thakurpukur"/>
    <x v="724"/>
    <s v="Chicken Thali - Veg Hakka Noodles with Chilli Chicken"/>
    <x v="1"/>
    <n v="329"/>
    <n v="3.7"/>
    <n v="11"/>
  </r>
  <r>
    <x v="5"/>
    <x v="5"/>
    <x v="90"/>
    <x v="6"/>
    <x v="31"/>
    <x v="1"/>
    <x v="99"/>
    <s v="Thakurpukur"/>
    <x v="724"/>
    <s v="Chicken Thali - Veg Hakka Noodles with Hot Garlic Chicken"/>
    <x v="0"/>
    <n v="329"/>
    <n v="4.2"/>
    <n v="16"/>
  </r>
  <r>
    <x v="5"/>
    <x v="5"/>
    <x v="12"/>
    <x v="3"/>
    <x v="11"/>
    <x v="2"/>
    <x v="99"/>
    <s v="Thakurpukur"/>
    <x v="817"/>
    <s v="Orange Ice Pops"/>
    <x v="0"/>
    <n v="49"/>
    <n v="4.4000000000000004"/>
    <n v="0"/>
  </r>
  <r>
    <x v="5"/>
    <x v="5"/>
    <x v="134"/>
    <x v="6"/>
    <x v="22"/>
    <x v="0"/>
    <x v="99"/>
    <s v="Thakurpukur"/>
    <x v="817"/>
    <s v="Mango Ice Pops"/>
    <x v="0"/>
    <n v="49"/>
    <n v="4.4000000000000004"/>
    <n v="0"/>
  </r>
  <r>
    <x v="5"/>
    <x v="5"/>
    <x v="138"/>
    <x v="1"/>
    <x v="21"/>
    <x v="0"/>
    <x v="99"/>
    <s v="Thakurpukur"/>
    <x v="817"/>
    <s v="Stick Kulfi Kesar Pista Regular"/>
    <x v="0"/>
    <n v="69"/>
    <n v="4"/>
    <n v="1"/>
  </r>
  <r>
    <x v="5"/>
    <x v="5"/>
    <x v="118"/>
    <x v="1"/>
    <x v="33"/>
    <x v="0"/>
    <x v="99"/>
    <s v="Thakurpukur"/>
    <x v="817"/>
    <s v="Stick Kulfi Malai Regular"/>
    <x v="0"/>
    <n v="69"/>
    <n v="4.4000000000000004"/>
    <n v="0"/>
  </r>
  <r>
    <x v="5"/>
    <x v="5"/>
    <x v="13"/>
    <x v="5"/>
    <x v="12"/>
    <x v="1"/>
    <x v="99"/>
    <s v="Thakurpukur"/>
    <x v="817"/>
    <s v="Stick Kulfi Mango"/>
    <x v="0"/>
    <n v="99"/>
    <n v="4.4000000000000004"/>
    <n v="0"/>
  </r>
  <r>
    <x v="5"/>
    <x v="5"/>
    <x v="22"/>
    <x v="0"/>
    <x v="19"/>
    <x v="2"/>
    <x v="99"/>
    <s v="Thakurpukur"/>
    <x v="817"/>
    <s v="Stick Kulfi Paan"/>
    <x v="0"/>
    <n v="99"/>
    <n v="4"/>
    <n v="1"/>
  </r>
  <r>
    <x v="5"/>
    <x v="5"/>
    <x v="7"/>
    <x v="0"/>
    <x v="3"/>
    <x v="0"/>
    <x v="99"/>
    <s v="Thakurpukur"/>
    <x v="817"/>
    <s v="Stick Kulfi Shahi Gulab"/>
    <x v="0"/>
    <n v="99"/>
    <n v="4.4000000000000004"/>
    <n v="0"/>
  </r>
  <r>
    <x v="5"/>
    <x v="5"/>
    <x v="3"/>
    <x v="1"/>
    <x v="3"/>
    <x v="0"/>
    <x v="99"/>
    <s v="Thakurpukur"/>
    <x v="817"/>
    <s v="Stick Kulfi Three in one"/>
    <x v="0"/>
    <n v="99"/>
    <n v="4.4000000000000004"/>
    <n v="1"/>
  </r>
  <r>
    <x v="5"/>
    <x v="5"/>
    <x v="190"/>
    <x v="6"/>
    <x v="32"/>
    <x v="2"/>
    <x v="99"/>
    <s v="Thakurpukur"/>
    <x v="817"/>
    <s v="Popsicle Jamun Sorbet"/>
    <x v="0"/>
    <n v="130"/>
    <n v="4.4000000000000004"/>
    <n v="0"/>
  </r>
  <r>
    <x v="5"/>
    <x v="5"/>
    <x v="185"/>
    <x v="4"/>
    <x v="2"/>
    <x v="1"/>
    <x v="99"/>
    <s v="Thakurpukur"/>
    <x v="817"/>
    <s v="Popsicle Strawberry Sorbet"/>
    <x v="0"/>
    <n v="130"/>
    <n v="4.4000000000000004"/>
    <n v="0"/>
  </r>
  <r>
    <x v="5"/>
    <x v="5"/>
    <x v="189"/>
    <x v="5"/>
    <x v="6"/>
    <x v="1"/>
    <x v="99"/>
    <s v="Thakurpukur"/>
    <x v="817"/>
    <s v="Popsicle Dairy Milk Chocolate"/>
    <x v="0"/>
    <n v="160"/>
    <n v="4.4000000000000004"/>
    <n v="0"/>
  </r>
  <r>
    <x v="5"/>
    <x v="5"/>
    <x v="44"/>
    <x v="2"/>
    <x v="26"/>
    <x v="1"/>
    <x v="99"/>
    <s v="Thakurpukur"/>
    <x v="817"/>
    <s v="Popsicle Oreo Cookie Cream"/>
    <x v="1"/>
    <n v="160"/>
    <n v="4.4000000000000004"/>
    <n v="0"/>
  </r>
  <r>
    <x v="5"/>
    <x v="5"/>
    <x v="108"/>
    <x v="0"/>
    <x v="11"/>
    <x v="2"/>
    <x v="99"/>
    <s v="Thakurpukur"/>
    <x v="726"/>
    <s v="Chicken Darjeeling Steam Momo"/>
    <x v="0"/>
    <n v="209"/>
    <n v="4.5999999999999996"/>
    <n v="22"/>
  </r>
  <r>
    <x v="5"/>
    <x v="5"/>
    <x v="241"/>
    <x v="1"/>
    <x v="12"/>
    <x v="1"/>
    <x v="99"/>
    <s v="Thakurpukur"/>
    <x v="726"/>
    <s v="Corn &amp; Cheese Steam Momo"/>
    <x v="1"/>
    <n v="209"/>
    <n v="5"/>
    <n v="6"/>
  </r>
  <r>
    <x v="5"/>
    <x v="5"/>
    <x v="179"/>
    <x v="3"/>
    <x v="7"/>
    <x v="0"/>
    <x v="99"/>
    <s v="Thakurpukur"/>
    <x v="726"/>
    <s v="Chicken Moburg"/>
    <x v="1"/>
    <n v="129"/>
    <n v="4.7"/>
    <n v="20"/>
  </r>
  <r>
    <x v="5"/>
    <x v="5"/>
    <x v="84"/>
    <x v="6"/>
    <x v="19"/>
    <x v="2"/>
    <x v="99"/>
    <s v="Thakurpukur"/>
    <x v="726"/>
    <s v="Chicken Cheese Fried Momo"/>
    <x v="1"/>
    <n v="274"/>
    <n v="4.5"/>
    <n v="1"/>
  </r>
  <r>
    <x v="5"/>
    <x v="5"/>
    <x v="177"/>
    <x v="2"/>
    <x v="25"/>
    <x v="0"/>
    <x v="99"/>
    <s v="Thakurpukur"/>
    <x v="726"/>
    <s v="Chicken Darjeeling Fried Momo"/>
    <x v="1"/>
    <n v="254"/>
    <n v="4.7"/>
    <n v="4"/>
  </r>
  <r>
    <x v="5"/>
    <x v="5"/>
    <x v="62"/>
    <x v="3"/>
    <x v="20"/>
    <x v="1"/>
    <x v="99"/>
    <s v="Thakurpukur"/>
    <x v="726"/>
    <s v="Chicken Chilli Momo"/>
    <x v="0"/>
    <n v="299"/>
    <n v="4.9000000000000004"/>
    <n v="4"/>
  </r>
  <r>
    <x v="5"/>
    <x v="5"/>
    <x v="111"/>
    <x v="1"/>
    <x v="20"/>
    <x v="1"/>
    <x v="99"/>
    <s v="Thakurpukur"/>
    <x v="726"/>
    <s v="Corn &amp; Cheese Chilli Momo"/>
    <x v="1"/>
    <n v="299"/>
    <n v="4.7"/>
    <n v="1"/>
  </r>
  <r>
    <x v="5"/>
    <x v="5"/>
    <x v="43"/>
    <x v="6"/>
    <x v="23"/>
    <x v="1"/>
    <x v="99"/>
    <s v="Thakurpukur"/>
    <x v="726"/>
    <s v="Chicken Cheese Chilli Momo"/>
    <x v="0"/>
    <n v="319"/>
    <n v="4.0999999999999996"/>
    <n v="1"/>
  </r>
  <r>
    <x v="5"/>
    <x v="5"/>
    <x v="156"/>
    <x v="0"/>
    <x v="16"/>
    <x v="0"/>
    <x v="99"/>
    <s v="Thakurpukur"/>
    <x v="726"/>
    <s v="Veg Chilli Momo"/>
    <x v="0"/>
    <n v="289"/>
    <n v="4.7"/>
    <n v="2"/>
  </r>
  <r>
    <x v="5"/>
    <x v="5"/>
    <x v="221"/>
    <x v="1"/>
    <x v="14"/>
    <x v="0"/>
    <x v="99"/>
    <s v="Thakurpukur"/>
    <x v="726"/>
    <s v="Corn &amp; Cheese Fried Momo"/>
    <x v="0"/>
    <n v="254"/>
    <n v="4.4000000000000004"/>
    <n v="0"/>
  </r>
  <r>
    <x v="5"/>
    <x v="5"/>
    <x v="96"/>
    <x v="4"/>
    <x v="21"/>
    <x v="0"/>
    <x v="99"/>
    <s v="Thakurpukur"/>
    <x v="726"/>
    <s v="Veg Darjeeling Steam Momo"/>
    <x v="1"/>
    <n v="199"/>
    <n v="4.0999999999999996"/>
    <n v="2"/>
  </r>
  <r>
    <x v="5"/>
    <x v="5"/>
    <x v="20"/>
    <x v="5"/>
    <x v="17"/>
    <x v="1"/>
    <x v="99"/>
    <s v="Thakurpukur"/>
    <x v="726"/>
    <s v="Veggie Moburg"/>
    <x v="1"/>
    <n v="109"/>
    <n v="3.2"/>
    <n v="5"/>
  </r>
  <r>
    <x v="5"/>
    <x v="5"/>
    <x v="47"/>
    <x v="4"/>
    <x v="4"/>
    <x v="1"/>
    <x v="99"/>
    <s v="Thakurpukur"/>
    <x v="726"/>
    <s v="Chicken &amp; Cheese Pan Fried Momo"/>
    <x v="1"/>
    <n v="299"/>
    <n v="4.0999999999999996"/>
    <n v="3"/>
  </r>
  <r>
    <x v="5"/>
    <x v="5"/>
    <x v="155"/>
    <x v="2"/>
    <x v="0"/>
    <x v="2"/>
    <x v="99"/>
    <s v="Thakurpukur"/>
    <x v="726"/>
    <s v="Chicken Cheese Steam Momo"/>
    <x v="0"/>
    <n v="229"/>
    <n v="4.4000000000000004"/>
    <n v="12"/>
  </r>
  <r>
    <x v="5"/>
    <x v="5"/>
    <x v="148"/>
    <x v="2"/>
    <x v="29"/>
    <x v="0"/>
    <x v="99"/>
    <s v="Thakurpukur"/>
    <x v="48"/>
    <s v="Molten Chocolate Spring Rolls"/>
    <x v="0"/>
    <n v="225"/>
    <n v="4.5"/>
    <n v="1"/>
  </r>
  <r>
    <x v="5"/>
    <x v="5"/>
    <x v="5"/>
    <x v="3"/>
    <x v="5"/>
    <x v="2"/>
    <x v="99"/>
    <s v="Thakurpukur"/>
    <x v="48"/>
    <s v="Kesar Gulab Jamun [1PC]"/>
    <x v="0"/>
    <n v="39"/>
    <n v="5"/>
    <n v="4"/>
  </r>
  <r>
    <x v="5"/>
    <x v="5"/>
    <x v="133"/>
    <x v="6"/>
    <x v="2"/>
    <x v="1"/>
    <x v="99"/>
    <s v="Thakurpukur"/>
    <x v="48"/>
    <s v="Kesar Gulab Jamun [2PC]"/>
    <x v="0"/>
    <n v="69"/>
    <n v="3.9"/>
    <n v="1"/>
  </r>
  <r>
    <x v="5"/>
    <x v="5"/>
    <x v="95"/>
    <x v="0"/>
    <x v="17"/>
    <x v="1"/>
    <x v="99"/>
    <s v="Thakurpukur"/>
    <x v="1046"/>
    <s v="Wow Thunderzz Mausambi Masala"/>
    <x v="0"/>
    <n v="135"/>
    <n v="4.4000000000000004"/>
    <n v="0"/>
  </r>
  <r>
    <x v="5"/>
    <x v="5"/>
    <x v="26"/>
    <x v="4"/>
    <x v="5"/>
    <x v="2"/>
    <x v="99"/>
    <s v="Thakurpukur"/>
    <x v="1046"/>
    <s v="Wow Thunderzz Watermelon Mojito"/>
    <x v="0"/>
    <n v="135"/>
    <n v="4.4000000000000004"/>
    <n v="0"/>
  </r>
  <r>
    <x v="5"/>
    <x v="5"/>
    <x v="134"/>
    <x v="6"/>
    <x v="22"/>
    <x v="0"/>
    <x v="28"/>
    <s v="Batanagar"/>
    <x v="177"/>
    <s v="Very Berry Strawberry Ice Cream.(small Scoop)"/>
    <x v="0"/>
    <n v="75"/>
    <n v="4.4000000000000004"/>
    <n v="0"/>
  </r>
  <r>
    <x v="5"/>
    <x v="5"/>
    <x v="107"/>
    <x v="3"/>
    <x v="35"/>
    <x v="1"/>
    <x v="28"/>
    <s v="Batanagar"/>
    <x v="177"/>
    <s v="Vanilla Ice Cream.(small Scoop)"/>
    <x v="0"/>
    <n v="75"/>
    <n v="4.4000000000000004"/>
    <n v="0"/>
  </r>
  <r>
    <x v="5"/>
    <x v="5"/>
    <x v="20"/>
    <x v="5"/>
    <x v="17"/>
    <x v="1"/>
    <x v="28"/>
    <s v="Batanagar"/>
    <x v="177"/>
    <s v="Three Cheers Chocolate Ice Cream.(small Scoop)"/>
    <x v="0"/>
    <n v="75"/>
    <n v="4.4000000000000004"/>
    <n v="0"/>
  </r>
  <r>
    <x v="5"/>
    <x v="5"/>
    <x v="224"/>
    <x v="4"/>
    <x v="35"/>
    <x v="1"/>
    <x v="28"/>
    <s v="Batanagar"/>
    <x v="170"/>
    <s v="Salted Caramel Crunch Gelato"/>
    <x v="0"/>
    <n v="120"/>
    <n v="4.4000000000000004"/>
    <n v="0"/>
  </r>
  <r>
    <x v="5"/>
    <x v="5"/>
    <x v="61"/>
    <x v="2"/>
    <x v="28"/>
    <x v="1"/>
    <x v="28"/>
    <s v="Batanagar"/>
    <x v="170"/>
    <s v="Mango &amp; Cream Gelato"/>
    <x v="0"/>
    <n v="172"/>
    <n v="4.5"/>
    <n v="1"/>
  </r>
  <r>
    <x v="5"/>
    <x v="5"/>
    <x v="4"/>
    <x v="1"/>
    <x v="4"/>
    <x v="1"/>
    <x v="28"/>
    <s v="Batanagar"/>
    <x v="170"/>
    <s v="Blueberry Cheesecake Gelato"/>
    <x v="0"/>
    <n v="240"/>
    <n v="4.4000000000000004"/>
    <n v="0"/>
  </r>
  <r>
    <x v="5"/>
    <x v="5"/>
    <x v="89"/>
    <x v="0"/>
    <x v="21"/>
    <x v="0"/>
    <x v="28"/>
    <s v="Batanagar"/>
    <x v="170"/>
    <s v="Cotton Candy Burst Gelato"/>
    <x v="0"/>
    <n v="120"/>
    <n v="4.4000000000000004"/>
    <n v="0"/>
  </r>
  <r>
    <x v="5"/>
    <x v="5"/>
    <x v="157"/>
    <x v="3"/>
    <x v="13"/>
    <x v="0"/>
    <x v="28"/>
    <s v="Batanagar"/>
    <x v="172"/>
    <s v="Roasted Coffee Creme Ice Cream"/>
    <x v="0"/>
    <n v="110"/>
    <n v="5"/>
    <n v="17"/>
  </r>
  <r>
    <x v="5"/>
    <x v="5"/>
    <x v="225"/>
    <x v="4"/>
    <x v="12"/>
    <x v="1"/>
    <x v="28"/>
    <s v="Batanagar"/>
    <x v="172"/>
    <s v="Jello Mello Ice Cream"/>
    <x v="0"/>
    <n v="90"/>
    <n v="5"/>
    <n v="3"/>
  </r>
  <r>
    <x v="5"/>
    <x v="5"/>
    <x v="228"/>
    <x v="5"/>
    <x v="4"/>
    <x v="1"/>
    <x v="28"/>
    <s v="Batanagar"/>
    <x v="173"/>
    <s v="Alphonso Mango Ice Cream"/>
    <x v="0"/>
    <n v="90"/>
    <n v="4.7"/>
    <n v="30"/>
  </r>
  <r>
    <x v="5"/>
    <x v="5"/>
    <x v="116"/>
    <x v="4"/>
    <x v="13"/>
    <x v="0"/>
    <x v="28"/>
    <s v="Batanagar"/>
    <x v="173"/>
    <s v="Fruit Ninjaa Ice Cream"/>
    <x v="0"/>
    <n v="110"/>
    <n v="4.7"/>
    <n v="1"/>
  </r>
  <r>
    <x v="5"/>
    <x v="5"/>
    <x v="158"/>
    <x v="1"/>
    <x v="19"/>
    <x v="2"/>
    <x v="28"/>
    <s v="Batanagar"/>
    <x v="144"/>
    <s v="Chocolate Fudge Brownie"/>
    <x v="0"/>
    <n v="105"/>
    <n v="4.5"/>
    <n v="18"/>
  </r>
  <r>
    <x v="5"/>
    <x v="5"/>
    <x v="189"/>
    <x v="5"/>
    <x v="6"/>
    <x v="1"/>
    <x v="28"/>
    <s v="Batanagar"/>
    <x v="174"/>
    <s v="Mississippi Mud Ice Cream (Tub)"/>
    <x v="0"/>
    <n v="415"/>
    <n v="4.4000000000000004"/>
    <n v="0"/>
  </r>
  <r>
    <x v="5"/>
    <x v="5"/>
    <x v="178"/>
    <x v="4"/>
    <x v="29"/>
    <x v="0"/>
    <x v="28"/>
    <s v="Batanagar"/>
    <x v="174"/>
    <s v="Three Cheers Chocolate Ice Cream (Tub)"/>
    <x v="0"/>
    <n v="310"/>
    <n v="4.4000000000000004"/>
    <n v="0"/>
  </r>
  <r>
    <x v="5"/>
    <x v="5"/>
    <x v="102"/>
    <x v="0"/>
    <x v="20"/>
    <x v="1"/>
    <x v="28"/>
    <s v="Batanagar"/>
    <x v="174"/>
    <s v="Dutch Chocolate Ice Cream (Tub)"/>
    <x v="0"/>
    <n v="357"/>
    <n v="4.5"/>
    <n v="1"/>
  </r>
  <r>
    <x v="5"/>
    <x v="5"/>
    <x v="84"/>
    <x v="6"/>
    <x v="19"/>
    <x v="2"/>
    <x v="28"/>
    <s v="Batanagar"/>
    <x v="174"/>
    <s v="Belgian Bliss Ice Cream (Tub)"/>
    <x v="0"/>
    <n v="415"/>
    <n v="4.4000000000000004"/>
    <n v="0"/>
  </r>
  <r>
    <x v="5"/>
    <x v="5"/>
    <x v="202"/>
    <x v="3"/>
    <x v="30"/>
    <x v="2"/>
    <x v="28"/>
    <s v="Batanagar"/>
    <x v="174"/>
    <s v="Chocolate Almond Praline Ice Cream (Tub)"/>
    <x v="0"/>
    <n v="415"/>
    <n v="4.4000000000000004"/>
    <n v="0"/>
  </r>
  <r>
    <x v="5"/>
    <x v="5"/>
    <x v="46"/>
    <x v="1"/>
    <x v="15"/>
    <x v="0"/>
    <x v="28"/>
    <s v="Batanagar"/>
    <x v="174"/>
    <s v="Mint Milk Chocolate Chips Ice Cream (Tub)"/>
    <x v="0"/>
    <n v="415"/>
    <n v="4.4000000000000004"/>
    <n v="0"/>
  </r>
  <r>
    <x v="5"/>
    <x v="5"/>
    <x v="160"/>
    <x v="6"/>
    <x v="13"/>
    <x v="0"/>
    <x v="28"/>
    <s v="Batanagar"/>
    <x v="174"/>
    <s v="Bavarian Chocolate Ice Cream (Tub)"/>
    <x v="0"/>
    <n v="415"/>
    <n v="4.4000000000000004"/>
    <n v="0"/>
  </r>
  <r>
    <x v="5"/>
    <x v="5"/>
    <x v="175"/>
    <x v="0"/>
    <x v="30"/>
    <x v="2"/>
    <x v="28"/>
    <s v="Batanagar"/>
    <x v="174"/>
    <s v="Chocolate Mousse Royale Ice Cream (Tub)"/>
    <x v="0"/>
    <n v="415"/>
    <n v="4.4000000000000004"/>
    <n v="0"/>
  </r>
  <r>
    <x v="5"/>
    <x v="5"/>
    <x v="168"/>
    <x v="3"/>
    <x v="29"/>
    <x v="0"/>
    <x v="28"/>
    <s v="Batanagar"/>
    <x v="174"/>
    <s v="Gold Medal Ribbon Ice Cream (Tub)"/>
    <x v="0"/>
    <n v="415"/>
    <n v="4.4000000000000004"/>
    <n v="0"/>
  </r>
  <r>
    <x v="5"/>
    <x v="5"/>
    <x v="191"/>
    <x v="6"/>
    <x v="25"/>
    <x v="0"/>
    <x v="28"/>
    <s v="Batanagar"/>
    <x v="174"/>
    <s v="Naughty Nutella Ice Cream (Tub)"/>
    <x v="0"/>
    <n v="570"/>
    <n v="4.4000000000000004"/>
    <n v="0"/>
  </r>
  <r>
    <x v="5"/>
    <x v="5"/>
    <x v="125"/>
    <x v="0"/>
    <x v="13"/>
    <x v="0"/>
    <x v="28"/>
    <s v="Batanagar"/>
    <x v="174"/>
    <s v="Vanilla Ice Cream (Tub)"/>
    <x v="0"/>
    <n v="310"/>
    <n v="4.7"/>
    <n v="2"/>
  </r>
  <r>
    <x v="5"/>
    <x v="5"/>
    <x v="104"/>
    <x v="0"/>
    <x v="28"/>
    <x v="1"/>
    <x v="28"/>
    <s v="Batanagar"/>
    <x v="174"/>
    <s v="Butterscotch Ribbon Ice Cream (Tub)"/>
    <x v="0"/>
    <n v="310"/>
    <n v="4.4000000000000004"/>
    <n v="0"/>
  </r>
  <r>
    <x v="5"/>
    <x v="5"/>
    <x v="140"/>
    <x v="1"/>
    <x v="7"/>
    <x v="0"/>
    <x v="28"/>
    <s v="Batanagar"/>
    <x v="174"/>
    <s v="Roasted Californian Almond Ice Cream (Tub)"/>
    <x v="0"/>
    <n v="357"/>
    <n v="4.4000000000000004"/>
    <n v="0"/>
  </r>
  <r>
    <x v="5"/>
    <x v="5"/>
    <x v="174"/>
    <x v="0"/>
    <x v="29"/>
    <x v="0"/>
    <x v="28"/>
    <s v="Batanagar"/>
    <x v="174"/>
    <s v="Splish Splash Ice Cream (Tub)"/>
    <x v="0"/>
    <n v="357"/>
    <n v="4.4000000000000004"/>
    <n v="0"/>
  </r>
  <r>
    <x v="5"/>
    <x v="5"/>
    <x v="185"/>
    <x v="4"/>
    <x v="2"/>
    <x v="1"/>
    <x v="28"/>
    <s v="Batanagar"/>
    <x v="174"/>
    <s v="Cotton Candy Ice Cream (Tub)"/>
    <x v="0"/>
    <n v="415"/>
    <n v="4.4000000000000004"/>
    <n v="0"/>
  </r>
  <r>
    <x v="5"/>
    <x v="5"/>
    <x v="231"/>
    <x v="6"/>
    <x v="10"/>
    <x v="1"/>
    <x v="28"/>
    <s v="Batanagar"/>
    <x v="174"/>
    <s v="Honey Nut Crunch Ice Cream (Tub)"/>
    <x v="0"/>
    <n v="415"/>
    <n v="4.4000000000000004"/>
    <n v="0"/>
  </r>
  <r>
    <x v="5"/>
    <x v="5"/>
    <x v="127"/>
    <x v="4"/>
    <x v="17"/>
    <x v="1"/>
    <x v="28"/>
    <s v="Batanagar"/>
    <x v="174"/>
    <s v="Roasted Coffee Creme Ice Cream (Tub)"/>
    <x v="0"/>
    <n v="415"/>
    <n v="4.4000000000000004"/>
    <n v="0"/>
  </r>
  <r>
    <x v="5"/>
    <x v="5"/>
    <x v="169"/>
    <x v="3"/>
    <x v="33"/>
    <x v="0"/>
    <x v="28"/>
    <s v="Batanagar"/>
    <x v="174"/>
    <s v="Hop Scotch Butterscotch Ice Cream (Tub)"/>
    <x v="0"/>
    <n v="415"/>
    <n v="4.4000000000000004"/>
    <n v="0"/>
  </r>
  <r>
    <x v="5"/>
    <x v="5"/>
    <x v="236"/>
    <x v="6"/>
    <x v="26"/>
    <x v="1"/>
    <x v="28"/>
    <s v="Batanagar"/>
    <x v="174"/>
    <s v="Pralines 'N Cream Ice Cream (Tub)"/>
    <x v="0"/>
    <n v="415"/>
    <n v="4.4000000000000004"/>
    <n v="0"/>
  </r>
  <r>
    <x v="5"/>
    <x v="5"/>
    <x v="101"/>
    <x v="1"/>
    <x v="22"/>
    <x v="0"/>
    <x v="28"/>
    <s v="Batanagar"/>
    <x v="174"/>
    <s v="Cookies 'N Cream Ice Cream (Tub)"/>
    <x v="0"/>
    <n v="415"/>
    <n v="4.4000000000000004"/>
    <n v="0"/>
  </r>
  <r>
    <x v="5"/>
    <x v="5"/>
    <x v="39"/>
    <x v="2"/>
    <x v="5"/>
    <x v="2"/>
    <x v="28"/>
    <s v="Batanagar"/>
    <x v="174"/>
    <s v="Butterscotch Fudge With Cookie Crumble Ice Cream (Tub)"/>
    <x v="0"/>
    <n v="415"/>
    <n v="4.4000000000000004"/>
    <n v="0"/>
  </r>
  <r>
    <x v="5"/>
    <x v="5"/>
    <x v="6"/>
    <x v="3"/>
    <x v="6"/>
    <x v="1"/>
    <x v="28"/>
    <s v="Batanagar"/>
    <x v="174"/>
    <s v="Lotus Biscoff Ice Cream (Tub)"/>
    <x v="0"/>
    <n v="415"/>
    <n v="4.4000000000000004"/>
    <n v="0"/>
  </r>
  <r>
    <x v="5"/>
    <x v="5"/>
    <x v="230"/>
    <x v="2"/>
    <x v="12"/>
    <x v="1"/>
    <x v="28"/>
    <s v="Batanagar"/>
    <x v="174"/>
    <s v="Jello Mello Ice Cream (Tub)"/>
    <x v="0"/>
    <n v="357"/>
    <n v="4.4000000000000004"/>
    <n v="0"/>
  </r>
  <r>
    <x v="5"/>
    <x v="5"/>
    <x v="175"/>
    <x v="0"/>
    <x v="30"/>
    <x v="2"/>
    <x v="28"/>
    <s v="Batanagar"/>
    <x v="174"/>
    <s v="California Pistachio Ice Cream (Tub)"/>
    <x v="0"/>
    <n v="415"/>
    <n v="4.4000000000000004"/>
    <n v="0"/>
  </r>
  <r>
    <x v="5"/>
    <x v="5"/>
    <x v="188"/>
    <x v="6"/>
    <x v="0"/>
    <x v="0"/>
    <x v="28"/>
    <s v="Batanagar"/>
    <x v="174"/>
    <s v="Very Berry Strawberry Ice Cream (Tub)"/>
    <x v="0"/>
    <n v="310"/>
    <n v="4.4000000000000004"/>
    <n v="0"/>
  </r>
  <r>
    <x v="5"/>
    <x v="5"/>
    <x v="6"/>
    <x v="3"/>
    <x v="6"/>
    <x v="1"/>
    <x v="28"/>
    <s v="Batanagar"/>
    <x v="174"/>
    <s v="Banana 'N Strawberry Ice Cream (Tub)"/>
    <x v="0"/>
    <n v="357"/>
    <n v="4.4000000000000004"/>
    <n v="0"/>
  </r>
  <r>
    <x v="5"/>
    <x v="5"/>
    <x v="129"/>
    <x v="4"/>
    <x v="33"/>
    <x v="0"/>
    <x v="28"/>
    <s v="Batanagar"/>
    <x v="174"/>
    <s v="Alphonso Mango Ice Cream (Tub)"/>
    <x v="0"/>
    <n v="357"/>
    <n v="4.4000000000000004"/>
    <n v="0"/>
  </r>
  <r>
    <x v="5"/>
    <x v="5"/>
    <x v="12"/>
    <x v="3"/>
    <x v="11"/>
    <x v="2"/>
    <x v="28"/>
    <s v="Batanagar"/>
    <x v="174"/>
    <s v="Fruit Overload Ice Cream (Tub)"/>
    <x v="0"/>
    <n v="357"/>
    <n v="4.4000000000000004"/>
    <n v="0"/>
  </r>
  <r>
    <x v="5"/>
    <x v="5"/>
    <x v="77"/>
    <x v="6"/>
    <x v="11"/>
    <x v="2"/>
    <x v="28"/>
    <s v="Batanagar"/>
    <x v="174"/>
    <s v="Black Currant Ice Cream (Tub)"/>
    <x v="0"/>
    <n v="415"/>
    <n v="4.4000000000000004"/>
    <n v="0"/>
  </r>
  <r>
    <x v="5"/>
    <x v="5"/>
    <x v="215"/>
    <x v="3"/>
    <x v="8"/>
    <x v="2"/>
    <x v="28"/>
    <s v="Batanagar"/>
    <x v="174"/>
    <s v="Shooting Star Ice Cream (Tub)"/>
    <x v="0"/>
    <n v="415"/>
    <n v="4.4000000000000004"/>
    <n v="0"/>
  </r>
  <r>
    <x v="5"/>
    <x v="5"/>
    <x v="110"/>
    <x v="5"/>
    <x v="16"/>
    <x v="0"/>
    <x v="28"/>
    <s v="Batanagar"/>
    <x v="174"/>
    <s v="Fruit Ninjaa Ice Cream (Tub)"/>
    <x v="0"/>
    <n v="415"/>
    <n v="4.4000000000000004"/>
    <n v="0"/>
  </r>
  <r>
    <x v="5"/>
    <x v="5"/>
    <x v="138"/>
    <x v="1"/>
    <x v="21"/>
    <x v="0"/>
    <x v="28"/>
    <s v="Batanagar"/>
    <x v="174"/>
    <s v="Salted Caramel Crunch Gelato (Tub)"/>
    <x v="0"/>
    <n v="455"/>
    <n v="4.4000000000000004"/>
    <n v="0"/>
  </r>
  <r>
    <x v="5"/>
    <x v="5"/>
    <x v="166"/>
    <x v="0"/>
    <x v="22"/>
    <x v="0"/>
    <x v="28"/>
    <s v="Batanagar"/>
    <x v="174"/>
    <s v="Mango &amp; Cream Gelato (Tub)"/>
    <x v="0"/>
    <n v="455"/>
    <n v="4.4000000000000004"/>
    <n v="0"/>
  </r>
  <r>
    <x v="5"/>
    <x v="5"/>
    <x v="68"/>
    <x v="0"/>
    <x v="23"/>
    <x v="1"/>
    <x v="28"/>
    <s v="Batanagar"/>
    <x v="174"/>
    <s v="Cotton Candy Burst Gelato (Tub)"/>
    <x v="0"/>
    <n v="630"/>
    <n v="4.4000000000000004"/>
    <n v="0"/>
  </r>
  <r>
    <x v="5"/>
    <x v="5"/>
    <x v="155"/>
    <x v="2"/>
    <x v="0"/>
    <x v="2"/>
    <x v="28"/>
    <s v="Batanagar"/>
    <x v="174"/>
    <s v="Chocolate &amp; Roasted Hazelnut Gelato (Tub)"/>
    <x v="0"/>
    <n v="455"/>
    <n v="4.4000000000000004"/>
    <n v="0"/>
  </r>
  <r>
    <x v="5"/>
    <x v="5"/>
    <x v="196"/>
    <x v="0"/>
    <x v="35"/>
    <x v="1"/>
    <x v="28"/>
    <s v="Batanagar"/>
    <x v="176"/>
    <s v="Vanilla Ice Cream."/>
    <x v="0"/>
    <n v="75"/>
    <n v="4.4000000000000004"/>
    <n v="0"/>
  </r>
  <r>
    <x v="5"/>
    <x v="5"/>
    <x v="20"/>
    <x v="5"/>
    <x v="17"/>
    <x v="1"/>
    <x v="28"/>
    <s v="Batanagar"/>
    <x v="176"/>
    <s v="Alphonso Mango Ice Cream (Small Scoop)"/>
    <x v="0"/>
    <n v="90"/>
    <n v="4.4000000000000004"/>
    <n v="0"/>
  </r>
  <r>
    <x v="5"/>
    <x v="5"/>
    <x v="238"/>
    <x v="4"/>
    <x v="26"/>
    <x v="1"/>
    <x v="28"/>
    <s v="Batanagar"/>
    <x v="176"/>
    <s v="Alphonso Mango Ice Cream."/>
    <x v="0"/>
    <n v="90"/>
    <n v="4.4000000000000004"/>
    <n v="0"/>
  </r>
  <r>
    <x v="5"/>
    <x v="5"/>
    <x v="48"/>
    <x v="6"/>
    <x v="24"/>
    <x v="0"/>
    <x v="28"/>
    <s v="Batanagar"/>
    <x v="176"/>
    <s v="Banana 'N Strawberry Ice Cream (Small Scoop)"/>
    <x v="0"/>
    <n v="90"/>
    <n v="4.4000000000000004"/>
    <n v="0"/>
  </r>
  <r>
    <x v="5"/>
    <x v="5"/>
    <x v="167"/>
    <x v="3"/>
    <x v="28"/>
    <x v="1"/>
    <x v="28"/>
    <s v="Batanagar"/>
    <x v="176"/>
    <s v="California Pistachio Ice Cream (Small Scoop)"/>
    <x v="0"/>
    <n v="110"/>
    <n v="4.4000000000000004"/>
    <n v="0"/>
  </r>
  <r>
    <x v="5"/>
    <x v="5"/>
    <x v="98"/>
    <x v="6"/>
    <x v="9"/>
    <x v="2"/>
    <x v="28"/>
    <s v="Batanagar"/>
    <x v="176"/>
    <s v="Banana 'N Strawberry  Ice Cream (Regular Scoop)"/>
    <x v="0"/>
    <n v="132"/>
    <n v="4.4000000000000004"/>
    <n v="0"/>
  </r>
  <r>
    <x v="5"/>
    <x v="5"/>
    <x v="48"/>
    <x v="6"/>
    <x v="24"/>
    <x v="0"/>
    <x v="28"/>
    <s v="Batanagar"/>
    <x v="176"/>
    <s v="Alphonso Mango Ice Cream (Regular Scoop)"/>
    <x v="0"/>
    <n v="132"/>
    <n v="4.4000000000000004"/>
    <n v="0"/>
  </r>
  <r>
    <x v="5"/>
    <x v="5"/>
    <x v="193"/>
    <x v="5"/>
    <x v="35"/>
    <x v="1"/>
    <x v="28"/>
    <s v="Batanagar"/>
    <x v="176"/>
    <s v="Bavarian Chocolate Ice Cream (Small Scoop)"/>
    <x v="0"/>
    <n v="110"/>
    <n v="4.4000000000000004"/>
    <n v="0"/>
  </r>
  <r>
    <x v="5"/>
    <x v="5"/>
    <x v="87"/>
    <x v="3"/>
    <x v="14"/>
    <x v="0"/>
    <x v="28"/>
    <s v="Batanagar"/>
    <x v="176"/>
    <s v="Belgian Bliss Ice Cream (Small Scoop)"/>
    <x v="0"/>
    <n v="110"/>
    <n v="4.4000000000000004"/>
    <n v="0"/>
  </r>
  <r>
    <x v="5"/>
    <x v="5"/>
    <x v="225"/>
    <x v="4"/>
    <x v="12"/>
    <x v="1"/>
    <x v="28"/>
    <s v="Batanagar"/>
    <x v="176"/>
    <s v="Belgian Bliss Ice Cream."/>
    <x v="0"/>
    <n v="110"/>
    <n v="4.4000000000000004"/>
    <n v="0"/>
  </r>
  <r>
    <x v="5"/>
    <x v="5"/>
    <x v="63"/>
    <x v="4"/>
    <x v="11"/>
    <x v="2"/>
    <x v="28"/>
    <s v="Batanagar"/>
    <x v="176"/>
    <s v="Black Currant Ice Cream (Regular Scoop)"/>
    <x v="0"/>
    <n v="157"/>
    <n v="4.4000000000000004"/>
    <n v="0"/>
  </r>
  <r>
    <x v="5"/>
    <x v="5"/>
    <x v="91"/>
    <x v="4"/>
    <x v="14"/>
    <x v="0"/>
    <x v="28"/>
    <s v="Batanagar"/>
    <x v="176"/>
    <s v="Bavarian Chocolate Ice Cream (Regular Scoop)"/>
    <x v="0"/>
    <n v="157"/>
    <n v="4.4000000000000004"/>
    <n v="0"/>
  </r>
  <r>
    <x v="5"/>
    <x v="5"/>
    <x v="173"/>
    <x v="6"/>
    <x v="14"/>
    <x v="0"/>
    <x v="28"/>
    <s v="Batanagar"/>
    <x v="176"/>
    <s v="Butterscotch Fudge With Cookie Crumble Ice Cream (Small Scoop)"/>
    <x v="0"/>
    <n v="110"/>
    <n v="4.4000000000000004"/>
    <n v="0"/>
  </r>
  <r>
    <x v="5"/>
    <x v="5"/>
    <x v="151"/>
    <x v="1"/>
    <x v="0"/>
    <x v="2"/>
    <x v="28"/>
    <s v="Batanagar"/>
    <x v="176"/>
    <s v="Butterscotch Ribbon Ice Cream (Regular Scoop)"/>
    <x v="0"/>
    <n v="112"/>
    <n v="4.4000000000000004"/>
    <n v="0"/>
  </r>
  <r>
    <x v="5"/>
    <x v="5"/>
    <x v="166"/>
    <x v="0"/>
    <x v="22"/>
    <x v="0"/>
    <x v="28"/>
    <s v="Batanagar"/>
    <x v="176"/>
    <s v="Dutch Chocolate Ice Cream (Small Scoop)"/>
    <x v="0"/>
    <n v="90"/>
    <n v="4.4000000000000004"/>
    <n v="0"/>
  </r>
  <r>
    <x v="5"/>
    <x v="5"/>
    <x v="175"/>
    <x v="0"/>
    <x v="30"/>
    <x v="2"/>
    <x v="28"/>
    <s v="Batanagar"/>
    <x v="176"/>
    <s v="Fruit Overload Ice Cream (Small Scoop)"/>
    <x v="0"/>
    <n v="90"/>
    <n v="4.4000000000000004"/>
    <n v="0"/>
  </r>
  <r>
    <x v="5"/>
    <x v="5"/>
    <x v="21"/>
    <x v="1"/>
    <x v="18"/>
    <x v="1"/>
    <x v="28"/>
    <s v="Batanagar"/>
    <x v="176"/>
    <s v="Chocolate Almond Praline Ice Cream (Small Scoop)"/>
    <x v="0"/>
    <n v="110"/>
    <n v="4.7"/>
    <n v="1"/>
  </r>
  <r>
    <x v="5"/>
    <x v="5"/>
    <x v="10"/>
    <x v="0"/>
    <x v="9"/>
    <x v="2"/>
    <x v="28"/>
    <s v="Batanagar"/>
    <x v="176"/>
    <s v="Chocolate Mousse Royale Ice Cream (Small Scoop)"/>
    <x v="0"/>
    <n v="110"/>
    <n v="4.4000000000000004"/>
    <n v="0"/>
  </r>
  <r>
    <x v="5"/>
    <x v="5"/>
    <x v="40"/>
    <x v="3"/>
    <x v="25"/>
    <x v="0"/>
    <x v="28"/>
    <s v="Batanagar"/>
    <x v="176"/>
    <s v="Cotton Candy Ice Cream (Small Scoop)"/>
    <x v="0"/>
    <n v="110"/>
    <n v="4.4000000000000004"/>
    <n v="0"/>
  </r>
  <r>
    <x v="5"/>
    <x v="5"/>
    <x v="11"/>
    <x v="0"/>
    <x v="10"/>
    <x v="1"/>
    <x v="28"/>
    <s v="Batanagar"/>
    <x v="176"/>
    <s v="Cotton Candy Ice Cream."/>
    <x v="0"/>
    <n v="110"/>
    <n v="4.4000000000000004"/>
    <n v="0"/>
  </r>
  <r>
    <x v="5"/>
    <x v="5"/>
    <x v="131"/>
    <x v="2"/>
    <x v="35"/>
    <x v="1"/>
    <x v="28"/>
    <s v="Batanagar"/>
    <x v="176"/>
    <s v="Cookies 'N Cream Ice Cream (Small Scoop)"/>
    <x v="0"/>
    <n v="110"/>
    <n v="4.0999999999999996"/>
    <n v="1"/>
  </r>
  <r>
    <x v="5"/>
    <x v="5"/>
    <x v="194"/>
    <x v="2"/>
    <x v="21"/>
    <x v="0"/>
    <x v="28"/>
    <s v="Batanagar"/>
    <x v="176"/>
    <s v="Cotton Candy Ice Cream (Regular Scoop)"/>
    <x v="0"/>
    <n v="157"/>
    <n v="4.4000000000000004"/>
    <n v="0"/>
  </r>
  <r>
    <x v="5"/>
    <x v="5"/>
    <x v="105"/>
    <x v="4"/>
    <x v="27"/>
    <x v="2"/>
    <x v="28"/>
    <s v="Batanagar"/>
    <x v="176"/>
    <s v="Dutch Chocolate Ice Cream (Regular Scoop)"/>
    <x v="0"/>
    <n v="132"/>
    <n v="4.4000000000000004"/>
    <n v="0"/>
  </r>
  <r>
    <x v="5"/>
    <x v="5"/>
    <x v="115"/>
    <x v="4"/>
    <x v="32"/>
    <x v="2"/>
    <x v="28"/>
    <s v="Batanagar"/>
    <x v="176"/>
    <s v="Fruit Ninjaa Ice Cream (Small Scoop)"/>
    <x v="0"/>
    <n v="110"/>
    <n v="4.4000000000000004"/>
    <n v="0"/>
  </r>
  <r>
    <x v="5"/>
    <x v="5"/>
    <x v="33"/>
    <x v="3"/>
    <x v="17"/>
    <x v="1"/>
    <x v="28"/>
    <s v="Batanagar"/>
    <x v="176"/>
    <s v="Gold Medal Ribbon Ice Cream (Small Scoop)"/>
    <x v="0"/>
    <n v="110"/>
    <n v="4.4000000000000004"/>
    <n v="0"/>
  </r>
  <r>
    <x v="5"/>
    <x v="5"/>
    <x v="108"/>
    <x v="0"/>
    <x v="11"/>
    <x v="2"/>
    <x v="28"/>
    <s v="Batanagar"/>
    <x v="176"/>
    <s v="Fruit Overload Ice Cream (Regular Scoop)"/>
    <x v="0"/>
    <n v="132"/>
    <n v="4.4000000000000004"/>
    <n v="0"/>
  </r>
  <r>
    <x v="5"/>
    <x v="5"/>
    <x v="193"/>
    <x v="5"/>
    <x v="35"/>
    <x v="1"/>
    <x v="28"/>
    <s v="Batanagar"/>
    <x v="176"/>
    <s v="Roasted Californian Almond Ice Cream (Small Scoop)"/>
    <x v="0"/>
    <n v="90"/>
    <n v="4.4000000000000004"/>
    <n v="0"/>
  </r>
  <r>
    <x v="5"/>
    <x v="5"/>
    <x v="23"/>
    <x v="5"/>
    <x v="14"/>
    <x v="0"/>
    <x v="28"/>
    <s v="Batanagar"/>
    <x v="176"/>
    <s v="Splish Splash Ice Cream (Small Scoop)"/>
    <x v="0"/>
    <n v="90"/>
    <n v="4.4000000000000004"/>
    <n v="0"/>
  </r>
  <r>
    <x v="5"/>
    <x v="5"/>
    <x v="2"/>
    <x v="2"/>
    <x v="2"/>
    <x v="1"/>
    <x v="28"/>
    <s v="Batanagar"/>
    <x v="176"/>
    <s v="Mint Milk Chocolate Chips Ice Cream (Small Scoop)"/>
    <x v="0"/>
    <n v="110"/>
    <n v="4.4000000000000004"/>
    <n v="0"/>
  </r>
  <r>
    <x v="5"/>
    <x v="5"/>
    <x v="236"/>
    <x v="6"/>
    <x v="26"/>
    <x v="1"/>
    <x v="28"/>
    <s v="Batanagar"/>
    <x v="176"/>
    <s v="Mississippi Mud Ice Cream (Small Scoop)"/>
    <x v="0"/>
    <n v="110"/>
    <n v="4.4000000000000004"/>
    <n v="0"/>
  </r>
  <r>
    <x v="5"/>
    <x v="5"/>
    <x v="229"/>
    <x v="2"/>
    <x v="10"/>
    <x v="1"/>
    <x v="28"/>
    <s v="Batanagar"/>
    <x v="176"/>
    <s v="Naughty Nutella Ice Cream (Small Scoop)"/>
    <x v="0"/>
    <n v="110"/>
    <n v="4.4000000000000004"/>
    <n v="0"/>
  </r>
  <r>
    <x v="5"/>
    <x v="5"/>
    <x v="100"/>
    <x v="0"/>
    <x v="34"/>
    <x v="2"/>
    <x v="28"/>
    <s v="Batanagar"/>
    <x v="176"/>
    <s v="Mississippi Mud Ice Cream (Regular Scoop)"/>
    <x v="0"/>
    <n v="157"/>
    <n v="4.4000000000000004"/>
    <n v="0"/>
  </r>
  <r>
    <x v="5"/>
    <x v="5"/>
    <x v="185"/>
    <x v="4"/>
    <x v="2"/>
    <x v="1"/>
    <x v="28"/>
    <s v="Batanagar"/>
    <x v="176"/>
    <s v="Hop Scotch Butterscotch Ice Cream (Small Scoop)"/>
    <x v="0"/>
    <n v="110"/>
    <n v="4.4000000000000004"/>
    <n v="0"/>
  </r>
  <r>
    <x v="5"/>
    <x v="5"/>
    <x v="31"/>
    <x v="2"/>
    <x v="6"/>
    <x v="1"/>
    <x v="28"/>
    <s v="Batanagar"/>
    <x v="176"/>
    <s v="Jello Mello Ice Cream (Small Scoop)"/>
    <x v="0"/>
    <n v="90"/>
    <n v="4.4000000000000004"/>
    <n v="0"/>
  </r>
  <r>
    <x v="5"/>
    <x v="5"/>
    <x v="23"/>
    <x v="5"/>
    <x v="14"/>
    <x v="0"/>
    <x v="28"/>
    <s v="Batanagar"/>
    <x v="176"/>
    <s v="Honey Nut Crunch Ice Cream (Small Scoop)"/>
    <x v="0"/>
    <n v="110"/>
    <n v="4.9000000000000004"/>
    <n v="1"/>
  </r>
  <r>
    <x v="5"/>
    <x v="5"/>
    <x v="64"/>
    <x v="5"/>
    <x v="10"/>
    <x v="1"/>
    <x v="28"/>
    <s v="Batanagar"/>
    <x v="176"/>
    <s v="Lotus Biscoff Ice Cream (Small Scoop)"/>
    <x v="0"/>
    <n v="110"/>
    <n v="4.4000000000000004"/>
    <n v="0"/>
  </r>
  <r>
    <x v="5"/>
    <x v="5"/>
    <x v="159"/>
    <x v="5"/>
    <x v="33"/>
    <x v="0"/>
    <x v="28"/>
    <s v="Batanagar"/>
    <x v="176"/>
    <s v="Jello Mello Ice Cream (Regular Scoop)"/>
    <x v="0"/>
    <n v="132"/>
    <n v="4.4000000000000004"/>
    <n v="0"/>
  </r>
  <r>
    <x v="5"/>
    <x v="5"/>
    <x v="0"/>
    <x v="0"/>
    <x v="0"/>
    <x v="0"/>
    <x v="28"/>
    <s v="Batanagar"/>
    <x v="176"/>
    <s v="Lotus Biscoff Ice Cream (Regular Scoop)"/>
    <x v="0"/>
    <n v="157"/>
    <n v="4.4000000000000004"/>
    <n v="0"/>
  </r>
  <r>
    <x v="5"/>
    <x v="5"/>
    <x v="61"/>
    <x v="2"/>
    <x v="28"/>
    <x v="1"/>
    <x v="28"/>
    <s v="Batanagar"/>
    <x v="176"/>
    <s v="Pralines 'N Cream Ice Cream (Small Scoop)"/>
    <x v="0"/>
    <n v="110"/>
    <n v="4.4000000000000004"/>
    <n v="0"/>
  </r>
  <r>
    <x v="5"/>
    <x v="5"/>
    <x v="26"/>
    <x v="4"/>
    <x v="5"/>
    <x v="2"/>
    <x v="28"/>
    <s v="Batanagar"/>
    <x v="176"/>
    <s v="Roasted Coffee Creme Ice Cream (Small Scoop)"/>
    <x v="0"/>
    <n v="110"/>
    <n v="4.7"/>
    <n v="1"/>
  </r>
  <r>
    <x v="5"/>
    <x v="5"/>
    <x v="48"/>
    <x v="6"/>
    <x v="24"/>
    <x v="0"/>
    <x v="28"/>
    <s v="Batanagar"/>
    <x v="176"/>
    <s v="Roasted Californian Almond Ice Cream (Regular Scoop)"/>
    <x v="0"/>
    <n v="132"/>
    <n v="4.4000000000000004"/>
    <n v="0"/>
  </r>
  <r>
    <x v="5"/>
    <x v="5"/>
    <x v="224"/>
    <x v="4"/>
    <x v="35"/>
    <x v="1"/>
    <x v="28"/>
    <s v="Batanagar"/>
    <x v="176"/>
    <s v="Salted Butter Popcorn Ice Cream (Small Scoop)"/>
    <x v="0"/>
    <n v="110"/>
    <n v="4.4000000000000004"/>
    <n v="0"/>
  </r>
  <r>
    <x v="5"/>
    <x v="5"/>
    <x v="109"/>
    <x v="0"/>
    <x v="2"/>
    <x v="1"/>
    <x v="28"/>
    <s v="Batanagar"/>
    <x v="176"/>
    <s v="Shooting Star Ice Cream (Small Scoop)"/>
    <x v="0"/>
    <n v="110"/>
    <n v="4.4000000000000004"/>
    <n v="0"/>
  </r>
  <r>
    <x v="5"/>
    <x v="5"/>
    <x v="102"/>
    <x v="0"/>
    <x v="20"/>
    <x v="1"/>
    <x v="28"/>
    <s v="Batanagar"/>
    <x v="176"/>
    <s v="Splish Splash Ice Cream (Regular Scoop)"/>
    <x v="0"/>
    <n v="132"/>
    <n v="4.4000000000000004"/>
    <n v="0"/>
  </r>
  <r>
    <x v="5"/>
    <x v="5"/>
    <x v="149"/>
    <x v="5"/>
    <x v="0"/>
    <x v="2"/>
    <x v="28"/>
    <s v="Batanagar"/>
    <x v="176"/>
    <s v="Vanilla Ice Cream (Regular Scoop)"/>
    <x v="0"/>
    <n v="112"/>
    <n v="4.4000000000000004"/>
    <n v="0"/>
  </r>
  <r>
    <x v="5"/>
    <x v="5"/>
    <x v="109"/>
    <x v="0"/>
    <x v="2"/>
    <x v="1"/>
    <x v="28"/>
    <s v="Batanagar"/>
    <x v="176"/>
    <s v="Tender Coconut Ice Cream (Regular Scoop)"/>
    <x v="0"/>
    <n v="112"/>
    <n v="4.5999999999999996"/>
    <n v="2"/>
  </r>
  <r>
    <x v="5"/>
    <x v="5"/>
    <x v="189"/>
    <x v="5"/>
    <x v="6"/>
    <x v="1"/>
    <x v="28"/>
    <s v="Batanagar"/>
    <x v="176"/>
    <s v="Three Cheers Chocolate Ice Cream (Regular Scoop)"/>
    <x v="0"/>
    <n v="112"/>
    <n v="4.4000000000000004"/>
    <n v="0"/>
  </r>
  <r>
    <x v="5"/>
    <x v="5"/>
    <x v="172"/>
    <x v="0"/>
    <x v="24"/>
    <x v="0"/>
    <x v="28"/>
    <s v="Batanagar"/>
    <x v="176"/>
    <s v="Very Berry Strawberry Ice Cream (Regular Scoop)"/>
    <x v="0"/>
    <n v="112"/>
    <n v="4.4000000000000004"/>
    <n v="0"/>
  </r>
  <r>
    <x v="5"/>
    <x v="5"/>
    <x v="80"/>
    <x v="6"/>
    <x v="17"/>
    <x v="1"/>
    <x v="43"/>
    <s v="Thakurpukur"/>
    <x v="1"/>
    <s v="Peanut Butter Cheesecake Slice."/>
    <x v="0"/>
    <n v="199"/>
    <n v="4.4000000000000004"/>
    <n v="0"/>
  </r>
  <r>
    <x v="5"/>
    <x v="5"/>
    <x v="215"/>
    <x v="3"/>
    <x v="8"/>
    <x v="2"/>
    <x v="43"/>
    <s v="Thakurpukur"/>
    <x v="1"/>
    <s v="Tiramisu Cheesecake Slice."/>
    <x v="0"/>
    <n v="199"/>
    <n v="4.4000000000000004"/>
    <n v="0"/>
  </r>
  <r>
    <x v="5"/>
    <x v="5"/>
    <x v="226"/>
    <x v="6"/>
    <x v="12"/>
    <x v="1"/>
    <x v="43"/>
    <s v="Thakurpukur"/>
    <x v="1"/>
    <s v="Chocolate Cheesecake Slice."/>
    <x v="0"/>
    <n v="199"/>
    <n v="4.5999999999999996"/>
    <n v="1"/>
  </r>
  <r>
    <x v="5"/>
    <x v="5"/>
    <x v="43"/>
    <x v="6"/>
    <x v="23"/>
    <x v="1"/>
    <x v="43"/>
    <s v="Thakurpukur"/>
    <x v="1"/>
    <s v="Dutch Chocolate Truffle Cake (500 gm)"/>
    <x v="1"/>
    <n v="599"/>
    <n v="4.5999999999999996"/>
    <n v="29"/>
  </r>
  <r>
    <x v="5"/>
    <x v="5"/>
    <x v="18"/>
    <x v="0"/>
    <x v="15"/>
    <x v="0"/>
    <x v="43"/>
    <s v="Thakurpukur"/>
    <x v="1"/>
    <s v="Chocolate Mousse Cake (Half Kg) (Eggless)"/>
    <x v="0"/>
    <n v="559"/>
    <n v="4.7"/>
    <n v="19"/>
  </r>
  <r>
    <x v="5"/>
    <x v="5"/>
    <x v="200"/>
    <x v="6"/>
    <x v="21"/>
    <x v="0"/>
    <x v="43"/>
    <s v="Thakurpukur"/>
    <x v="1"/>
    <s v="Choco Chip Cake - 500gm"/>
    <x v="0"/>
    <n v="549"/>
    <n v="4.7"/>
    <n v="2"/>
  </r>
  <r>
    <x v="5"/>
    <x v="5"/>
    <x v="115"/>
    <x v="4"/>
    <x v="32"/>
    <x v="2"/>
    <x v="43"/>
    <s v="Thakurpukur"/>
    <x v="1"/>
    <s v="Hazelnut Chocolate Cake (500 gm)"/>
    <x v="1"/>
    <n v="649"/>
    <n v="4.4000000000000004"/>
    <n v="8"/>
  </r>
  <r>
    <x v="5"/>
    <x v="5"/>
    <x v="227"/>
    <x v="6"/>
    <x v="4"/>
    <x v="1"/>
    <x v="43"/>
    <s v="Thakurpukur"/>
    <x v="1"/>
    <s v="Black Forest Cake (Half Kg) (Eggless)"/>
    <x v="0"/>
    <n v="449"/>
    <n v="5"/>
    <n v="5"/>
  </r>
  <r>
    <x v="5"/>
    <x v="5"/>
    <x v="101"/>
    <x v="1"/>
    <x v="22"/>
    <x v="0"/>
    <x v="43"/>
    <s v="Thakurpukur"/>
    <x v="1"/>
    <s v="Butterscotch Cake - 500gm"/>
    <x v="1"/>
    <n v="479"/>
    <n v="4.5"/>
    <n v="20"/>
  </r>
  <r>
    <x v="5"/>
    <x v="5"/>
    <x v="41"/>
    <x v="1"/>
    <x v="17"/>
    <x v="1"/>
    <x v="43"/>
    <s v="Thakurpukur"/>
    <x v="1"/>
    <s v="Pineapple Cake (500gm) (Eggless)"/>
    <x v="1"/>
    <n v="499"/>
    <n v="4.4000000000000004"/>
    <n v="0"/>
  </r>
  <r>
    <x v="5"/>
    <x v="5"/>
    <x v="119"/>
    <x v="6"/>
    <x v="35"/>
    <x v="1"/>
    <x v="43"/>
    <s v="Thakurpukur"/>
    <x v="1"/>
    <s v="Red Velvet Cake (500 gm) (Eggless)"/>
    <x v="0"/>
    <n v="599"/>
    <n v="4.5999999999999996"/>
    <n v="18"/>
  </r>
  <r>
    <x v="5"/>
    <x v="5"/>
    <x v="146"/>
    <x v="5"/>
    <x v="22"/>
    <x v="0"/>
    <x v="43"/>
    <s v="Thakurpukur"/>
    <x v="1"/>
    <s v="Biscoff Cheesecake (500 gm)"/>
    <x v="0"/>
    <n v="849"/>
    <n v="4.5"/>
    <n v="13"/>
  </r>
  <r>
    <x v="5"/>
    <x v="5"/>
    <x v="180"/>
    <x v="3"/>
    <x v="19"/>
    <x v="2"/>
    <x v="43"/>
    <s v="Thakurpukur"/>
    <x v="1"/>
    <s v="Peanut Butter Cheesecake Slice"/>
    <x v="0"/>
    <n v="199"/>
    <n v="4.4000000000000004"/>
    <n v="0"/>
  </r>
  <r>
    <x v="5"/>
    <x v="5"/>
    <x v="83"/>
    <x v="4"/>
    <x v="8"/>
    <x v="2"/>
    <x v="43"/>
    <s v="Thakurpukur"/>
    <x v="1"/>
    <s v="Mango Cheesecake"/>
    <x v="0"/>
    <n v="209"/>
    <n v="4.5999999999999996"/>
    <n v="140"/>
  </r>
  <r>
    <x v="5"/>
    <x v="5"/>
    <x v="159"/>
    <x v="5"/>
    <x v="33"/>
    <x v="0"/>
    <x v="43"/>
    <s v="Thakurpukur"/>
    <x v="1"/>
    <s v="New York Cheesecake"/>
    <x v="0"/>
    <n v="189"/>
    <n v="4.5999999999999996"/>
    <n v="270"/>
  </r>
  <r>
    <x v="5"/>
    <x v="5"/>
    <x v="37"/>
    <x v="4"/>
    <x v="9"/>
    <x v="2"/>
    <x v="43"/>
    <s v="Thakurpukur"/>
    <x v="1"/>
    <s v="Blueberry Cheesecake"/>
    <x v="0"/>
    <n v="209"/>
    <n v="4.5999999999999996"/>
    <n v="84"/>
  </r>
  <r>
    <x v="5"/>
    <x v="5"/>
    <x v="189"/>
    <x v="5"/>
    <x v="6"/>
    <x v="1"/>
    <x v="43"/>
    <s v="Thakurpukur"/>
    <x v="1"/>
    <s v="Biscoff Cheesecake Slice"/>
    <x v="0"/>
    <n v="209"/>
    <n v="4.7"/>
    <n v="48"/>
  </r>
  <r>
    <x v="5"/>
    <x v="5"/>
    <x v="102"/>
    <x v="0"/>
    <x v="20"/>
    <x v="1"/>
    <x v="43"/>
    <s v="Thakurpukur"/>
    <x v="1"/>
    <s v="Chocolate Cheesecake Slice"/>
    <x v="0"/>
    <n v="199"/>
    <n v="4.9000000000000004"/>
    <n v="13"/>
  </r>
  <r>
    <x v="5"/>
    <x v="5"/>
    <x v="236"/>
    <x v="6"/>
    <x v="26"/>
    <x v="1"/>
    <x v="43"/>
    <s v="Thakurpukur"/>
    <x v="1"/>
    <s v="Tiramisu Cheesecake"/>
    <x v="0"/>
    <n v="199"/>
    <n v="4.9000000000000004"/>
    <n v="3"/>
  </r>
  <r>
    <x v="5"/>
    <x v="5"/>
    <x v="156"/>
    <x v="0"/>
    <x v="16"/>
    <x v="0"/>
    <x v="43"/>
    <s v="Thakurpukur"/>
    <x v="1"/>
    <s v="Biscoff Cheesecake Combo (Box of 2)"/>
    <x v="0"/>
    <n v="379"/>
    <n v="4.9000000000000004"/>
    <n v="5"/>
  </r>
  <r>
    <x v="5"/>
    <x v="5"/>
    <x v="130"/>
    <x v="4"/>
    <x v="24"/>
    <x v="0"/>
    <x v="43"/>
    <s v="Thakurpukur"/>
    <x v="126"/>
    <s v="Peanut Butter Cheesecake Slice."/>
    <x v="0"/>
    <n v="199"/>
    <n v="4.4000000000000004"/>
    <n v="0"/>
  </r>
  <r>
    <x v="5"/>
    <x v="5"/>
    <x v="137"/>
    <x v="1"/>
    <x v="35"/>
    <x v="1"/>
    <x v="43"/>
    <s v="Thakurpukur"/>
    <x v="126"/>
    <s v="Tiramisu Cheesecake Slice."/>
    <x v="0"/>
    <n v="199"/>
    <n v="4.4000000000000004"/>
    <n v="0"/>
  </r>
  <r>
    <x v="5"/>
    <x v="5"/>
    <x v="90"/>
    <x v="6"/>
    <x v="31"/>
    <x v="1"/>
    <x v="43"/>
    <s v="Thakurpukur"/>
    <x v="126"/>
    <s v="Chocolate Cheesecake Slice."/>
    <x v="0"/>
    <n v="199"/>
    <n v="4.5999999999999996"/>
    <n v="1"/>
  </r>
  <r>
    <x v="5"/>
    <x v="5"/>
    <x v="14"/>
    <x v="0"/>
    <x v="7"/>
    <x v="0"/>
    <x v="43"/>
    <s v="Thakurpukur"/>
    <x v="306"/>
    <s v="Peanut Butter Cheesecake Slice"/>
    <x v="0"/>
    <n v="199"/>
    <n v="4.4000000000000004"/>
    <n v="0"/>
  </r>
  <r>
    <x v="5"/>
    <x v="5"/>
    <x v="70"/>
    <x v="5"/>
    <x v="18"/>
    <x v="1"/>
    <x v="43"/>
    <s v="Thakurpukur"/>
    <x v="306"/>
    <s v="Mango Cheesecake"/>
    <x v="0"/>
    <n v="209"/>
    <n v="4.5999999999999996"/>
    <n v="140"/>
  </r>
  <r>
    <x v="5"/>
    <x v="5"/>
    <x v="238"/>
    <x v="4"/>
    <x v="26"/>
    <x v="1"/>
    <x v="43"/>
    <s v="Thakurpukur"/>
    <x v="306"/>
    <s v="New York Cheesecake"/>
    <x v="0"/>
    <n v="189"/>
    <n v="4.5999999999999996"/>
    <n v="270"/>
  </r>
  <r>
    <x v="5"/>
    <x v="5"/>
    <x v="51"/>
    <x v="5"/>
    <x v="23"/>
    <x v="1"/>
    <x v="43"/>
    <s v="Thakurpukur"/>
    <x v="306"/>
    <s v="Blueberry Cheesecake"/>
    <x v="0"/>
    <n v="209"/>
    <n v="4.5999999999999996"/>
    <n v="84"/>
  </r>
  <r>
    <x v="5"/>
    <x v="5"/>
    <x v="120"/>
    <x v="5"/>
    <x v="15"/>
    <x v="0"/>
    <x v="43"/>
    <s v="Thakurpukur"/>
    <x v="306"/>
    <s v="Biscoff Cheesecake Slice"/>
    <x v="0"/>
    <n v="209"/>
    <n v="4.7"/>
    <n v="48"/>
  </r>
  <r>
    <x v="5"/>
    <x v="5"/>
    <x v="224"/>
    <x v="4"/>
    <x v="35"/>
    <x v="1"/>
    <x v="43"/>
    <s v="Thakurpukur"/>
    <x v="306"/>
    <s v="Chocolate Cheesecake Slice"/>
    <x v="0"/>
    <n v="199"/>
    <n v="4.9000000000000004"/>
    <n v="13"/>
  </r>
  <r>
    <x v="5"/>
    <x v="5"/>
    <x v="32"/>
    <x v="0"/>
    <x v="1"/>
    <x v="1"/>
    <x v="43"/>
    <s v="Thakurpukur"/>
    <x v="306"/>
    <s v="Tiramisu Cheesecake"/>
    <x v="0"/>
    <n v="199"/>
    <n v="4.9000000000000004"/>
    <n v="3"/>
  </r>
  <r>
    <x v="5"/>
    <x v="5"/>
    <x v="45"/>
    <x v="0"/>
    <x v="27"/>
    <x v="2"/>
    <x v="43"/>
    <s v="Thakurpukur"/>
    <x v="306"/>
    <s v="Biscoff Cheesecake Combo (Box of 2)"/>
    <x v="0"/>
    <n v="379"/>
    <n v="4.9000000000000004"/>
    <n v="5"/>
  </r>
  <r>
    <x v="5"/>
    <x v="5"/>
    <x v="15"/>
    <x v="1"/>
    <x v="13"/>
    <x v="0"/>
    <x v="43"/>
    <s v="Thakurpukur"/>
    <x v="306"/>
    <s v="Mango Cheesecake (Box of 2)"/>
    <x v="0"/>
    <n v="349"/>
    <n v="5"/>
    <n v="11"/>
  </r>
  <r>
    <x v="5"/>
    <x v="5"/>
    <x v="179"/>
    <x v="3"/>
    <x v="7"/>
    <x v="0"/>
    <x v="43"/>
    <s v="Thakurpukur"/>
    <x v="306"/>
    <s v="Blueberry Cheesecake (Box of 2)"/>
    <x v="0"/>
    <n v="349"/>
    <n v="4.9000000000000004"/>
    <n v="15"/>
  </r>
  <r>
    <x v="5"/>
    <x v="5"/>
    <x v="227"/>
    <x v="6"/>
    <x v="4"/>
    <x v="1"/>
    <x v="43"/>
    <s v="Thakurpukur"/>
    <x v="306"/>
    <s v="New York Cheesecake (Box of 2)"/>
    <x v="0"/>
    <n v="329"/>
    <n v="4.7"/>
    <n v="157"/>
  </r>
  <r>
    <x v="5"/>
    <x v="5"/>
    <x v="17"/>
    <x v="0"/>
    <x v="14"/>
    <x v="0"/>
    <x v="43"/>
    <s v="Thakurpukur"/>
    <x v="306"/>
    <s v="Mango Cheesecake &amp; Blueberry Cheesecake (Box of 2)"/>
    <x v="0"/>
    <n v="349"/>
    <n v="4.5999999999999996"/>
    <n v="23"/>
  </r>
  <r>
    <x v="5"/>
    <x v="5"/>
    <x v="86"/>
    <x v="4"/>
    <x v="6"/>
    <x v="1"/>
    <x v="43"/>
    <s v="Thakurpukur"/>
    <x v="306"/>
    <s v="Mango Cheesecake &amp; New York Cheesecake (Box of 2)"/>
    <x v="0"/>
    <n v="349"/>
    <n v="5"/>
    <n v="5"/>
  </r>
  <r>
    <x v="5"/>
    <x v="5"/>
    <x v="71"/>
    <x v="5"/>
    <x v="9"/>
    <x v="2"/>
    <x v="43"/>
    <s v="Thakurpukur"/>
    <x v="307"/>
    <s v="Choco Mud Jar"/>
    <x v="0"/>
    <n v="119"/>
    <n v="5"/>
    <n v="4"/>
  </r>
  <r>
    <x v="5"/>
    <x v="5"/>
    <x v="53"/>
    <x v="5"/>
    <x v="19"/>
    <x v="2"/>
    <x v="43"/>
    <s v="Thakurpukur"/>
    <x v="307"/>
    <s v="Death by Chocolate Cake Jar"/>
    <x v="0"/>
    <n v="149"/>
    <n v="4.5999999999999996"/>
    <n v="34"/>
  </r>
  <r>
    <x v="5"/>
    <x v="5"/>
    <x v="198"/>
    <x v="0"/>
    <x v="25"/>
    <x v="0"/>
    <x v="43"/>
    <s v="Thakurpukur"/>
    <x v="307"/>
    <s v="Triple Chocolate Mousse Jar"/>
    <x v="0"/>
    <n v="149"/>
    <n v="3.6"/>
    <n v="7"/>
  </r>
  <r>
    <x v="5"/>
    <x v="5"/>
    <x v="190"/>
    <x v="6"/>
    <x v="32"/>
    <x v="2"/>
    <x v="43"/>
    <s v="Thakurpukur"/>
    <x v="307"/>
    <s v="Biscoff Cheesecake Jar"/>
    <x v="0"/>
    <n v="199"/>
    <n v="4.5"/>
    <n v="19"/>
  </r>
  <r>
    <x v="5"/>
    <x v="5"/>
    <x v="146"/>
    <x v="5"/>
    <x v="22"/>
    <x v="0"/>
    <x v="43"/>
    <s v="Thakurpukur"/>
    <x v="307"/>
    <s v="Biscoff Cheesecake Jar Combo (Pack of 2)"/>
    <x v="0"/>
    <n v="349"/>
    <n v="5"/>
    <n v="3"/>
  </r>
  <r>
    <x v="5"/>
    <x v="5"/>
    <x v="149"/>
    <x v="5"/>
    <x v="0"/>
    <x v="2"/>
    <x v="43"/>
    <s v="Thakurpukur"/>
    <x v="307"/>
    <s v="Choco Mud Jar (Pack of 2)"/>
    <x v="0"/>
    <n v="219"/>
    <n v="5"/>
    <n v="3"/>
  </r>
  <r>
    <x v="5"/>
    <x v="5"/>
    <x v="9"/>
    <x v="2"/>
    <x v="8"/>
    <x v="2"/>
    <x v="43"/>
    <s v="Thakurpukur"/>
    <x v="307"/>
    <s v="Death by Chocolate Cake Jar (Pack of 2)"/>
    <x v="0"/>
    <n v="279"/>
    <n v="4.3"/>
    <n v="8"/>
  </r>
  <r>
    <x v="5"/>
    <x v="5"/>
    <x v="205"/>
    <x v="1"/>
    <x v="6"/>
    <x v="1"/>
    <x v="43"/>
    <s v="Thakurpukur"/>
    <x v="307"/>
    <s v="Triple Chocolate Mousse Jar (Pack of 2)"/>
    <x v="0"/>
    <n v="279"/>
    <n v="4.3"/>
    <n v="7"/>
  </r>
  <r>
    <x v="5"/>
    <x v="5"/>
    <x v="101"/>
    <x v="1"/>
    <x v="22"/>
    <x v="0"/>
    <x v="43"/>
    <s v="Thakurpukur"/>
    <x v="308"/>
    <s v="Choco Chip Pastry"/>
    <x v="0"/>
    <n v="109"/>
    <n v="4.4000000000000004"/>
    <n v="8"/>
  </r>
  <r>
    <x v="5"/>
    <x v="5"/>
    <x v="234"/>
    <x v="3"/>
    <x v="26"/>
    <x v="1"/>
    <x v="43"/>
    <s v="Thakurpukur"/>
    <x v="308"/>
    <s v="Chocolate Truffle Pastry"/>
    <x v="0"/>
    <n v="119"/>
    <n v="4.9000000000000004"/>
    <n v="82"/>
  </r>
  <r>
    <x v="5"/>
    <x v="5"/>
    <x v="147"/>
    <x v="6"/>
    <x v="7"/>
    <x v="0"/>
    <x v="43"/>
    <s v="Thakurpukur"/>
    <x v="308"/>
    <s v="Rich Red Velvet Pastry"/>
    <x v="0"/>
    <n v="129"/>
    <n v="4.9000000000000004"/>
    <n v="125"/>
  </r>
  <r>
    <x v="5"/>
    <x v="5"/>
    <x v="192"/>
    <x v="1"/>
    <x v="29"/>
    <x v="0"/>
    <x v="43"/>
    <s v="Thakurpukur"/>
    <x v="308"/>
    <s v="Chocolate Truffle Pastry Combo (Box of 2)"/>
    <x v="0"/>
    <n v="199"/>
    <n v="4.5999999999999996"/>
    <n v="2"/>
  </r>
  <r>
    <x v="5"/>
    <x v="5"/>
    <x v="187"/>
    <x v="6"/>
    <x v="28"/>
    <x v="1"/>
    <x v="43"/>
    <s v="Thakurpukur"/>
    <x v="308"/>
    <s v="Choco Chip Pastry (Box of 2)"/>
    <x v="0"/>
    <n v="199"/>
    <n v="4.7"/>
    <n v="1"/>
  </r>
  <r>
    <x v="5"/>
    <x v="5"/>
    <x v="187"/>
    <x v="6"/>
    <x v="28"/>
    <x v="1"/>
    <x v="43"/>
    <s v="Thakurpukur"/>
    <x v="308"/>
    <s v="Red Velvet Pastry (Box of 2)"/>
    <x v="0"/>
    <n v="249"/>
    <n v="4.9000000000000004"/>
    <n v="11"/>
  </r>
  <r>
    <x v="5"/>
    <x v="5"/>
    <x v="45"/>
    <x v="0"/>
    <x v="27"/>
    <x v="2"/>
    <x v="43"/>
    <s v="Thakurpukur"/>
    <x v="169"/>
    <s v="Newly Launched Choco Mud Jar + Choco Lava Cake Combo"/>
    <x v="0"/>
    <n v="209"/>
    <n v="4.5999999999999996"/>
    <n v="1"/>
  </r>
  <r>
    <x v="5"/>
    <x v="5"/>
    <x v="137"/>
    <x v="1"/>
    <x v="35"/>
    <x v="1"/>
    <x v="43"/>
    <s v="Thakurpukur"/>
    <x v="169"/>
    <s v="Choco Chip Pastry + Choco Lava Cake Combo"/>
    <x v="0"/>
    <n v="179"/>
    <n v="4.4000000000000004"/>
    <n v="0"/>
  </r>
  <r>
    <x v="5"/>
    <x v="5"/>
    <x v="117"/>
    <x v="2"/>
    <x v="18"/>
    <x v="1"/>
    <x v="43"/>
    <s v="Thakurpukur"/>
    <x v="169"/>
    <s v="Choco Chip Pastry + Choco Chip Brownie Combo"/>
    <x v="0"/>
    <n v="179"/>
    <n v="5"/>
    <n v="3"/>
  </r>
  <r>
    <x v="5"/>
    <x v="5"/>
    <x v="234"/>
    <x v="3"/>
    <x v="26"/>
    <x v="1"/>
    <x v="43"/>
    <s v="Thakurpukur"/>
    <x v="169"/>
    <s v="Red Velvet Pastry &amp; New York Cheesecake (Box of 2)"/>
    <x v="0"/>
    <n v="279"/>
    <n v="4.3"/>
    <n v="13"/>
  </r>
  <r>
    <x v="5"/>
    <x v="5"/>
    <x v="97"/>
    <x v="4"/>
    <x v="15"/>
    <x v="0"/>
    <x v="43"/>
    <s v="Thakurpukur"/>
    <x v="169"/>
    <s v="Death by Chocolate Jar &amp; Choco Lava Cake"/>
    <x v="0"/>
    <n v="219"/>
    <n v="4.5999999999999996"/>
    <n v="38"/>
  </r>
  <r>
    <x v="5"/>
    <x v="5"/>
    <x v="107"/>
    <x v="3"/>
    <x v="35"/>
    <x v="1"/>
    <x v="43"/>
    <s v="Thakurpukur"/>
    <x v="169"/>
    <s v="Walnut Brownie (Box of 2) + Choco Chip Brownie (Box of 2)"/>
    <x v="0"/>
    <n v="399"/>
    <n v="5"/>
    <n v="3"/>
  </r>
  <r>
    <x v="5"/>
    <x v="5"/>
    <x v="32"/>
    <x v="0"/>
    <x v="1"/>
    <x v="1"/>
    <x v="43"/>
    <s v="Thakurpukur"/>
    <x v="169"/>
    <s v="Chocolate Truffle Pastry (Box of 2) + Choco Lava Cake (Box of 2)"/>
    <x v="0"/>
    <n v="399"/>
    <n v="4.4000000000000004"/>
    <n v="0"/>
  </r>
  <r>
    <x v="5"/>
    <x v="5"/>
    <x v="28"/>
    <x v="3"/>
    <x v="22"/>
    <x v="0"/>
    <x v="43"/>
    <s v="Thakurpukur"/>
    <x v="169"/>
    <s v="Chocolate Truffle Pastry + Choco Lava Cake"/>
    <x v="0"/>
    <n v="199"/>
    <n v="4.4000000000000004"/>
    <n v="0"/>
  </r>
  <r>
    <x v="5"/>
    <x v="5"/>
    <x v="20"/>
    <x v="5"/>
    <x v="17"/>
    <x v="1"/>
    <x v="43"/>
    <s v="Thakurpukur"/>
    <x v="169"/>
    <s v="Walnut Brownie (Box of 2) + Choco Lava Cake (Box of 2)"/>
    <x v="0"/>
    <n v="369"/>
    <n v="4.3"/>
    <n v="1"/>
  </r>
  <r>
    <x v="5"/>
    <x v="5"/>
    <x v="24"/>
    <x v="4"/>
    <x v="20"/>
    <x v="1"/>
    <x v="43"/>
    <s v="Thakurpukur"/>
    <x v="169"/>
    <s v="Choco Chip Brownie (Box of 2) + Choco Lava Cake (Box of 2)"/>
    <x v="0"/>
    <n v="369"/>
    <n v="3.8"/>
    <n v="1"/>
  </r>
  <r>
    <x v="5"/>
    <x v="5"/>
    <x v="127"/>
    <x v="4"/>
    <x v="17"/>
    <x v="1"/>
    <x v="43"/>
    <s v="Thakurpukur"/>
    <x v="169"/>
    <s v="Walnut Brownie + Choco Lava Cake"/>
    <x v="0"/>
    <n v="189"/>
    <n v="4.7"/>
    <n v="1"/>
  </r>
  <r>
    <x v="5"/>
    <x v="5"/>
    <x v="229"/>
    <x v="2"/>
    <x v="10"/>
    <x v="1"/>
    <x v="43"/>
    <s v="Thakurpukur"/>
    <x v="169"/>
    <s v="Choco Chip Brownie + Choco Lava Cake"/>
    <x v="0"/>
    <n v="189"/>
    <n v="3.8"/>
    <n v="3"/>
  </r>
  <r>
    <x v="5"/>
    <x v="5"/>
    <x v="99"/>
    <x v="6"/>
    <x v="33"/>
    <x v="0"/>
    <x v="43"/>
    <s v="Thakurpukur"/>
    <x v="169"/>
    <s v="Assorted Classic Pastries Hamper (Box of 4)"/>
    <x v="0"/>
    <n v="499"/>
    <n v="4.4000000000000004"/>
    <n v="0"/>
  </r>
  <r>
    <x v="5"/>
    <x v="5"/>
    <x v="25"/>
    <x v="5"/>
    <x v="21"/>
    <x v="0"/>
    <x v="43"/>
    <s v="Thakurpukur"/>
    <x v="309"/>
    <s v="Choco Chip Brownie"/>
    <x v="0"/>
    <n v="109"/>
    <n v="4.7"/>
    <n v="16"/>
  </r>
  <r>
    <x v="5"/>
    <x v="5"/>
    <x v="20"/>
    <x v="5"/>
    <x v="17"/>
    <x v="1"/>
    <x v="43"/>
    <s v="Thakurpukur"/>
    <x v="309"/>
    <s v="Walnut Brownie"/>
    <x v="0"/>
    <n v="109"/>
    <n v="4.5"/>
    <n v="9"/>
  </r>
  <r>
    <x v="5"/>
    <x v="5"/>
    <x v="203"/>
    <x v="4"/>
    <x v="1"/>
    <x v="0"/>
    <x v="43"/>
    <s v="Thakurpukur"/>
    <x v="309"/>
    <s v="Choco Lava Cake"/>
    <x v="0"/>
    <n v="109"/>
    <n v="4.8"/>
    <n v="84"/>
  </r>
  <r>
    <x v="5"/>
    <x v="5"/>
    <x v="203"/>
    <x v="4"/>
    <x v="1"/>
    <x v="0"/>
    <x v="43"/>
    <s v="Thakurpukur"/>
    <x v="309"/>
    <s v="Choco Chip Brownie (Box of 2)"/>
    <x v="0"/>
    <n v="199"/>
    <n v="5"/>
    <n v="8"/>
  </r>
  <r>
    <x v="5"/>
    <x v="5"/>
    <x v="202"/>
    <x v="3"/>
    <x v="30"/>
    <x v="2"/>
    <x v="43"/>
    <s v="Thakurpukur"/>
    <x v="309"/>
    <s v="Walnut Brownie (Box of 2)"/>
    <x v="0"/>
    <n v="199"/>
    <n v="4.5"/>
    <n v="5"/>
  </r>
  <r>
    <x v="5"/>
    <x v="5"/>
    <x v="123"/>
    <x v="1"/>
    <x v="11"/>
    <x v="2"/>
    <x v="43"/>
    <s v="Thakurpukur"/>
    <x v="309"/>
    <s v="Walnut Brownie + Choco Chip Brownie (Box of 2)"/>
    <x v="0"/>
    <n v="199"/>
    <n v="4.7"/>
    <n v="19"/>
  </r>
  <r>
    <x v="5"/>
    <x v="5"/>
    <x v="167"/>
    <x v="3"/>
    <x v="28"/>
    <x v="1"/>
    <x v="43"/>
    <s v="Thakurpukur"/>
    <x v="309"/>
    <s v="Choco Lava Cake (Box Of 2)"/>
    <x v="0"/>
    <n v="189"/>
    <n v="4.7"/>
    <n v="25"/>
  </r>
  <r>
    <x v="5"/>
    <x v="5"/>
    <x v="181"/>
    <x v="6"/>
    <x v="27"/>
    <x v="2"/>
    <x v="43"/>
    <s v="Thakurpukur"/>
    <x v="310"/>
    <s v="Alphonso Mango Ice Cream"/>
    <x v="0"/>
    <n v="99"/>
    <n v="4.5999999999999996"/>
    <n v="2"/>
  </r>
  <r>
    <x v="5"/>
    <x v="5"/>
    <x v="242"/>
    <x v="5"/>
    <x v="26"/>
    <x v="1"/>
    <x v="43"/>
    <s v="Thakurpukur"/>
    <x v="310"/>
    <s v="Belgian Chocolate Ice Cream"/>
    <x v="0"/>
    <n v="99"/>
    <n v="4.5999999999999996"/>
    <n v="7"/>
  </r>
  <r>
    <x v="5"/>
    <x v="5"/>
    <x v="120"/>
    <x v="5"/>
    <x v="15"/>
    <x v="0"/>
    <x v="43"/>
    <s v="Thakurpukur"/>
    <x v="310"/>
    <s v="Dry Fruit Kulfi Ice Cream"/>
    <x v="0"/>
    <n v="99"/>
    <n v="4.3"/>
    <n v="1"/>
  </r>
  <r>
    <x v="5"/>
    <x v="5"/>
    <x v="63"/>
    <x v="4"/>
    <x v="11"/>
    <x v="2"/>
    <x v="43"/>
    <s v="Thakurpukur"/>
    <x v="310"/>
    <s v="Vanilla Ice Cream"/>
    <x v="0"/>
    <n v="99"/>
    <n v="4.3"/>
    <n v="1"/>
  </r>
  <r>
    <x v="5"/>
    <x v="5"/>
    <x v="141"/>
    <x v="5"/>
    <x v="29"/>
    <x v="0"/>
    <x v="43"/>
    <s v="Thakurpukur"/>
    <x v="310"/>
    <s v="Strawberry Ice Cream"/>
    <x v="0"/>
    <n v="99"/>
    <n v="3.5"/>
    <n v="3"/>
  </r>
  <r>
    <x v="5"/>
    <x v="5"/>
    <x v="72"/>
    <x v="1"/>
    <x v="5"/>
    <x v="2"/>
    <x v="43"/>
    <s v="Thakurpukur"/>
    <x v="310"/>
    <s v="Salted Caramel Ice Cream"/>
    <x v="0"/>
    <n v="99"/>
    <n v="2.8"/>
    <n v="3"/>
  </r>
  <r>
    <x v="5"/>
    <x v="5"/>
    <x v="99"/>
    <x v="6"/>
    <x v="33"/>
    <x v="0"/>
    <x v="43"/>
    <s v="Thakurpukur"/>
    <x v="310"/>
    <s v="Mango Ice Cream (Pack of 2)"/>
    <x v="0"/>
    <n v="189"/>
    <n v="4.4000000000000004"/>
    <n v="0"/>
  </r>
  <r>
    <x v="5"/>
    <x v="5"/>
    <x v="111"/>
    <x v="1"/>
    <x v="20"/>
    <x v="1"/>
    <x v="43"/>
    <s v="Thakurpukur"/>
    <x v="310"/>
    <s v="Chocolate Ice Cream (Pack of 2)"/>
    <x v="0"/>
    <n v="189"/>
    <n v="4.4000000000000004"/>
    <n v="0"/>
  </r>
  <r>
    <x v="5"/>
    <x v="5"/>
    <x v="118"/>
    <x v="1"/>
    <x v="33"/>
    <x v="0"/>
    <x v="43"/>
    <s v="Thakurpukur"/>
    <x v="310"/>
    <s v="Dry Fruit Kulfi Ice Cream (Pack of 2)"/>
    <x v="0"/>
    <n v="189"/>
    <n v="4.4000000000000004"/>
    <n v="0"/>
  </r>
  <r>
    <x v="5"/>
    <x v="5"/>
    <x v="153"/>
    <x v="3"/>
    <x v="16"/>
    <x v="0"/>
    <x v="43"/>
    <s v="Thakurpukur"/>
    <x v="310"/>
    <s v="Ice Cream Pack of 2"/>
    <x v="0"/>
    <n v="189"/>
    <n v="4.4000000000000004"/>
    <n v="0"/>
  </r>
  <r>
    <x v="5"/>
    <x v="5"/>
    <x v="61"/>
    <x v="2"/>
    <x v="28"/>
    <x v="1"/>
    <x v="43"/>
    <s v="Thakurpukur"/>
    <x v="310"/>
    <s v="Ice Cream Pack of 4"/>
    <x v="0"/>
    <n v="379"/>
    <n v="4.4000000000000004"/>
    <n v="0"/>
  </r>
  <r>
    <x v="5"/>
    <x v="5"/>
    <x v="46"/>
    <x v="1"/>
    <x v="15"/>
    <x v="0"/>
    <x v="43"/>
    <s v="Thakurpukur"/>
    <x v="310"/>
    <s v="Chocolate Ice Cream + Death by Chocolate Cake Jar"/>
    <x v="0"/>
    <n v="229"/>
    <n v="4.8"/>
    <n v="2"/>
  </r>
  <r>
    <x v="5"/>
    <x v="5"/>
    <x v="35"/>
    <x v="4"/>
    <x v="23"/>
    <x v="1"/>
    <x v="43"/>
    <s v="Thakurpukur"/>
    <x v="310"/>
    <s v="Chocolate Ice Cream + Triple Chocolate Mousse Jar"/>
    <x v="0"/>
    <n v="229"/>
    <n v="4.4000000000000004"/>
    <n v="0"/>
  </r>
  <r>
    <x v="5"/>
    <x v="5"/>
    <x v="103"/>
    <x v="5"/>
    <x v="7"/>
    <x v="0"/>
    <x v="43"/>
    <s v="Thakurpukur"/>
    <x v="310"/>
    <s v="Vanilla Ice Cream + Walnut Brownie"/>
    <x v="0"/>
    <n v="189"/>
    <n v="4.4000000000000004"/>
    <n v="0"/>
  </r>
  <r>
    <x v="5"/>
    <x v="5"/>
    <x v="72"/>
    <x v="1"/>
    <x v="5"/>
    <x v="2"/>
    <x v="43"/>
    <s v="Thakurpukur"/>
    <x v="310"/>
    <s v="Vanilla Ice Cream + Choco Chip Brownie"/>
    <x v="0"/>
    <n v="189"/>
    <n v="4.4000000000000004"/>
    <n v="0"/>
  </r>
  <r>
    <x v="5"/>
    <x v="5"/>
    <x v="167"/>
    <x v="3"/>
    <x v="28"/>
    <x v="1"/>
    <x v="43"/>
    <s v="Thakurpukur"/>
    <x v="310"/>
    <s v="Belgian Chocolate Ice Cream + Walnut Brownie"/>
    <x v="0"/>
    <n v="189"/>
    <n v="4.8"/>
    <n v="1"/>
  </r>
  <r>
    <x v="5"/>
    <x v="5"/>
    <x v="171"/>
    <x v="2"/>
    <x v="7"/>
    <x v="0"/>
    <x v="43"/>
    <s v="Thakurpukur"/>
    <x v="310"/>
    <s v="Belgian Chocolate Ice Cream + Choco Chip Brownie"/>
    <x v="0"/>
    <n v="189"/>
    <n v="4.4000000000000004"/>
    <n v="0"/>
  </r>
  <r>
    <x v="5"/>
    <x v="5"/>
    <x v="155"/>
    <x v="2"/>
    <x v="0"/>
    <x v="2"/>
    <x v="43"/>
    <s v="Thakurpukur"/>
    <x v="310"/>
    <s v="Belgian Chocolate Ice Cream + Choco Mud Jar"/>
    <x v="0"/>
    <n v="209"/>
    <n v="4.7"/>
    <n v="3"/>
  </r>
  <r>
    <x v="5"/>
    <x v="5"/>
    <x v="143"/>
    <x v="4"/>
    <x v="18"/>
    <x v="1"/>
    <x v="43"/>
    <s v="Thakurpukur"/>
    <x v="310"/>
    <s v="Belgian Chocolate Ice Cream + Dutch Truffle Pastry"/>
    <x v="0"/>
    <n v="189"/>
    <n v="4.4000000000000004"/>
    <n v="0"/>
  </r>
  <r>
    <x v="5"/>
    <x v="5"/>
    <x v="242"/>
    <x v="5"/>
    <x v="26"/>
    <x v="1"/>
    <x v="43"/>
    <s v="Thakurpukur"/>
    <x v="20"/>
    <s v="Jeera Masala Cola (250 ml)"/>
    <x v="0"/>
    <n v="59"/>
    <n v="4.4000000000000004"/>
    <n v="0"/>
  </r>
  <r>
    <x v="5"/>
    <x v="5"/>
    <x v="49"/>
    <x v="5"/>
    <x v="2"/>
    <x v="1"/>
    <x v="43"/>
    <s v="Thakurpukur"/>
    <x v="20"/>
    <s v="Lemon Ice Tea (250 mL)"/>
    <x v="0"/>
    <n v="59"/>
    <n v="4.5"/>
    <n v="3"/>
  </r>
  <r>
    <x v="5"/>
    <x v="5"/>
    <x v="92"/>
    <x v="4"/>
    <x v="31"/>
    <x v="1"/>
    <x v="43"/>
    <s v="Thakurpukur"/>
    <x v="20"/>
    <s v="Lemon Soda (250 mL)"/>
    <x v="0"/>
    <n v="49"/>
    <n v="4.4000000000000004"/>
    <n v="2"/>
  </r>
  <r>
    <x v="5"/>
    <x v="5"/>
    <x v="160"/>
    <x v="6"/>
    <x v="13"/>
    <x v="0"/>
    <x v="43"/>
    <s v="Thakurpukur"/>
    <x v="20"/>
    <s v="Thums Up Can (330 mL)"/>
    <x v="0"/>
    <n v="66.5"/>
    <n v="4.4000000000000004"/>
    <n v="0"/>
  </r>
  <r>
    <x v="5"/>
    <x v="5"/>
    <x v="45"/>
    <x v="0"/>
    <x v="27"/>
    <x v="2"/>
    <x v="43"/>
    <s v="Thakurpukur"/>
    <x v="20"/>
    <s v="Coca Cola Bottle (475 mL)"/>
    <x v="0"/>
    <n v="66.5"/>
    <n v="5"/>
    <n v="3"/>
  </r>
  <r>
    <x v="5"/>
    <x v="5"/>
    <x v="57"/>
    <x v="2"/>
    <x v="1"/>
    <x v="0"/>
    <x v="43"/>
    <s v="Thakurpukur"/>
    <x v="20"/>
    <s v="Coke Zero 330 ml Can"/>
    <x v="0"/>
    <n v="66.5"/>
    <n v="4.4000000000000004"/>
    <n v="0"/>
  </r>
  <r>
    <x v="5"/>
    <x v="5"/>
    <x v="65"/>
    <x v="4"/>
    <x v="22"/>
    <x v="0"/>
    <x v="43"/>
    <s v="Thakurpukur"/>
    <x v="20"/>
    <s v="Masala Lemonade (200 mL)"/>
    <x v="0"/>
    <n v="49"/>
    <n v="4.5999999999999996"/>
    <n v="3"/>
  </r>
  <r>
    <x v="5"/>
    <x v="5"/>
    <x v="159"/>
    <x v="5"/>
    <x v="33"/>
    <x v="0"/>
    <x v="43"/>
    <s v="Thakurpukur"/>
    <x v="311"/>
    <s v="Moong Dal Halwa (80 gm)"/>
    <x v="0"/>
    <n v="99"/>
    <n v="3.5"/>
    <n v="5"/>
  </r>
  <r>
    <x v="5"/>
    <x v="5"/>
    <x v="233"/>
    <x v="1"/>
    <x v="10"/>
    <x v="1"/>
    <x v="43"/>
    <s v="Thakurpukur"/>
    <x v="311"/>
    <s v="Moong Dal Halwa (300gm)"/>
    <x v="0"/>
    <n v="299"/>
    <n v="4.8"/>
    <n v="1"/>
  </r>
  <r>
    <x v="5"/>
    <x v="5"/>
    <x v="91"/>
    <x v="4"/>
    <x v="14"/>
    <x v="0"/>
    <x v="43"/>
    <s v="Thakurpukur"/>
    <x v="311"/>
    <s v="Gulab Jamun (Pack of 5)"/>
    <x v="0"/>
    <n v="159"/>
    <n v="4"/>
    <n v="6"/>
  </r>
  <r>
    <x v="5"/>
    <x v="5"/>
    <x v="35"/>
    <x v="4"/>
    <x v="23"/>
    <x v="1"/>
    <x v="43"/>
    <s v="Thakurpukur"/>
    <x v="311"/>
    <s v="Gulab Jamun Box (Pack of 10)"/>
    <x v="0"/>
    <n v="315"/>
    <n v="5"/>
    <n v="3"/>
  </r>
  <r>
    <x v="5"/>
    <x v="5"/>
    <x v="73"/>
    <x v="6"/>
    <x v="16"/>
    <x v="0"/>
    <x v="41"/>
    <s v="Thakurpukur"/>
    <x v="1"/>
    <s v="Sabudana Khichdi Curd Meal with Aloo Pattice"/>
    <x v="0"/>
    <n v="259"/>
    <n v="4.0999999999999996"/>
    <n v="3"/>
  </r>
  <r>
    <x v="5"/>
    <x v="5"/>
    <x v="214"/>
    <x v="1"/>
    <x v="25"/>
    <x v="0"/>
    <x v="41"/>
    <s v="Thakurpukur"/>
    <x v="1"/>
    <s v="Sabudana Khichdi &amp; Curd Meal"/>
    <x v="0"/>
    <n v="239"/>
    <n v="4.0999999999999996"/>
    <n v="51"/>
  </r>
  <r>
    <x v="5"/>
    <x v="5"/>
    <x v="180"/>
    <x v="3"/>
    <x v="19"/>
    <x v="2"/>
    <x v="41"/>
    <s v="Thakurpukur"/>
    <x v="1"/>
    <s v="Sabudana Khichdi &amp; Paneer Makhani Vrat Thali"/>
    <x v="0"/>
    <n v="349"/>
    <n v="4.4000000000000004"/>
    <n v="0"/>
  </r>
  <r>
    <x v="5"/>
    <x v="5"/>
    <x v="191"/>
    <x v="6"/>
    <x v="25"/>
    <x v="0"/>
    <x v="41"/>
    <s v="Thakurpukur"/>
    <x v="1"/>
    <s v="Kuttu Paneer Pakoda (4 Pcs)"/>
    <x v="0"/>
    <n v="179"/>
    <n v="5"/>
    <n v="1"/>
  </r>
  <r>
    <x v="5"/>
    <x v="5"/>
    <x v="226"/>
    <x v="6"/>
    <x v="12"/>
    <x v="1"/>
    <x v="41"/>
    <s v="Thakurpukur"/>
    <x v="1"/>
    <s v="Kuttu Paneer Pakoda (2 Pcs)"/>
    <x v="0"/>
    <n v="89"/>
    <n v="4.4000000000000004"/>
    <n v="0"/>
  </r>
  <r>
    <x v="5"/>
    <x v="5"/>
    <x v="91"/>
    <x v="4"/>
    <x v="14"/>
    <x v="0"/>
    <x v="41"/>
    <s v="Thakurpukur"/>
    <x v="1"/>
    <s v="Vrat Aloo Pattice (4 Pcs) &amp; Green Chutney"/>
    <x v="0"/>
    <n v="149"/>
    <n v="4.4000000000000004"/>
    <n v="0"/>
  </r>
  <r>
    <x v="5"/>
    <x v="5"/>
    <x v="144"/>
    <x v="1"/>
    <x v="30"/>
    <x v="2"/>
    <x v="41"/>
    <s v="Thakurpukur"/>
    <x v="1"/>
    <s v="Vrat Aloo Pattice (2 pcs) &amp; Sabudana Vada (2 pcs)"/>
    <x v="0"/>
    <n v="125"/>
    <n v="4.4000000000000004"/>
    <n v="0"/>
  </r>
  <r>
    <x v="5"/>
    <x v="5"/>
    <x v="182"/>
    <x v="5"/>
    <x v="3"/>
    <x v="0"/>
    <x v="41"/>
    <s v="Thakurpukur"/>
    <x v="1"/>
    <s v="Sabudana Vada  (4 Pcs) &amp; Green Chutney"/>
    <x v="0"/>
    <n v="139"/>
    <n v="4.4000000000000004"/>
    <n v="0"/>
  </r>
  <r>
    <x v="5"/>
    <x v="5"/>
    <x v="165"/>
    <x v="4"/>
    <x v="25"/>
    <x v="0"/>
    <x v="41"/>
    <s v="Thakurpukur"/>
    <x v="1"/>
    <s v="Vrat Aloo Pattice (4 Pcs) &amp; Imli Chutney"/>
    <x v="0"/>
    <n v="149"/>
    <n v="4.4000000000000004"/>
    <n v="0"/>
  </r>
  <r>
    <x v="5"/>
    <x v="5"/>
    <x v="206"/>
    <x v="2"/>
    <x v="19"/>
    <x v="2"/>
    <x v="41"/>
    <s v="Thakurpukur"/>
    <x v="1"/>
    <s v="Sabudana Vada and Imli Chutney"/>
    <x v="0"/>
    <n v="139"/>
    <n v="4.5"/>
    <n v="1"/>
  </r>
  <r>
    <x v="5"/>
    <x v="5"/>
    <x v="43"/>
    <x v="6"/>
    <x v="23"/>
    <x v="1"/>
    <x v="41"/>
    <s v="Thakurpukur"/>
    <x v="1"/>
    <s v="Grand Vrat Thali with Paneer Makhani"/>
    <x v="0"/>
    <n v="449"/>
    <n v="4.4000000000000004"/>
    <n v="0"/>
  </r>
  <r>
    <x v="5"/>
    <x v="5"/>
    <x v="145"/>
    <x v="2"/>
    <x v="14"/>
    <x v="0"/>
    <x v="41"/>
    <s v="Thakurpukur"/>
    <x v="1"/>
    <s v="Paneer Makhani Bowl."/>
    <x v="0"/>
    <n v="369"/>
    <n v="4.4000000000000004"/>
    <n v="0"/>
  </r>
  <r>
    <x v="5"/>
    <x v="5"/>
    <x v="46"/>
    <x v="1"/>
    <x v="15"/>
    <x v="0"/>
    <x v="41"/>
    <s v="Thakurpukur"/>
    <x v="1"/>
    <s v="Gobi Paratha With Curd &amp; Green Chutney"/>
    <x v="0"/>
    <n v="239"/>
    <n v="4.4000000000000004"/>
    <n v="0"/>
  </r>
  <r>
    <x v="5"/>
    <x v="5"/>
    <x v="217"/>
    <x v="3"/>
    <x v="1"/>
    <x v="0"/>
    <x v="41"/>
    <s v="Thakurpukur"/>
    <x v="1"/>
    <s v="Aloo Paratha &amp; Dal Makhani"/>
    <x v="0"/>
    <n v="229"/>
    <n v="4.4000000000000004"/>
    <n v="0"/>
  </r>
  <r>
    <x v="5"/>
    <x v="5"/>
    <x v="226"/>
    <x v="6"/>
    <x v="12"/>
    <x v="1"/>
    <x v="41"/>
    <s v="Thakurpukur"/>
    <x v="1"/>
    <s v="Gobi Paratha &amp; Dal Makhani"/>
    <x v="0"/>
    <n v="259"/>
    <n v="4.4000000000000004"/>
    <n v="0"/>
  </r>
  <r>
    <x v="5"/>
    <x v="5"/>
    <x v="154"/>
    <x v="3"/>
    <x v="21"/>
    <x v="0"/>
    <x v="41"/>
    <s v="Thakurpukur"/>
    <x v="1"/>
    <s v="Gobi Paratha &amp; Pindi Chole"/>
    <x v="0"/>
    <n v="269"/>
    <n v="4.4000000000000004"/>
    <n v="0"/>
  </r>
  <r>
    <x v="5"/>
    <x v="5"/>
    <x v="64"/>
    <x v="5"/>
    <x v="10"/>
    <x v="1"/>
    <x v="41"/>
    <s v="Thakurpukur"/>
    <x v="1"/>
    <s v="Aloo Paratha with Pindi Chole"/>
    <x v="0"/>
    <n v="259"/>
    <n v="4.4000000000000004"/>
    <n v="0"/>
  </r>
  <r>
    <x v="5"/>
    <x v="5"/>
    <x v="176"/>
    <x v="2"/>
    <x v="24"/>
    <x v="0"/>
    <x v="41"/>
    <s v="Thakurpukur"/>
    <x v="1"/>
    <s v="Gobi Paratha With Curd and Butter"/>
    <x v="0"/>
    <n v="229"/>
    <n v="4.4000000000000004"/>
    <n v="0"/>
  </r>
  <r>
    <x v="5"/>
    <x v="5"/>
    <x v="99"/>
    <x v="6"/>
    <x v="33"/>
    <x v="0"/>
    <x v="41"/>
    <s v="Thakurpukur"/>
    <x v="1"/>
    <s v="Aloo Paratha &amp; Curd Meal (2 pcs)"/>
    <x v="0"/>
    <n v="189"/>
    <n v="4.4000000000000004"/>
    <n v="0"/>
  </r>
  <r>
    <x v="5"/>
    <x v="5"/>
    <x v="104"/>
    <x v="0"/>
    <x v="28"/>
    <x v="1"/>
    <x v="41"/>
    <s v="Thakurpukur"/>
    <x v="1"/>
    <s v="Aloo Paratha &amp; Double Omelette Combo"/>
    <x v="0"/>
    <n v="229"/>
    <n v="4.4000000000000004"/>
    <n v="0"/>
  </r>
  <r>
    <x v="5"/>
    <x v="5"/>
    <x v="238"/>
    <x v="4"/>
    <x v="26"/>
    <x v="1"/>
    <x v="41"/>
    <s v="Thakurpukur"/>
    <x v="190"/>
    <s v="Sabudana Khichdi Curd Meal with Aloo Pattice"/>
    <x v="0"/>
    <n v="259"/>
    <n v="4.0999999999999996"/>
    <n v="3"/>
  </r>
  <r>
    <x v="5"/>
    <x v="5"/>
    <x v="58"/>
    <x v="6"/>
    <x v="29"/>
    <x v="0"/>
    <x v="41"/>
    <s v="Thakurpukur"/>
    <x v="190"/>
    <s v="Sabudana Khichdi &amp; Curd Meal"/>
    <x v="0"/>
    <n v="239"/>
    <n v="4.0999999999999996"/>
    <n v="51"/>
  </r>
  <r>
    <x v="5"/>
    <x v="5"/>
    <x v="151"/>
    <x v="1"/>
    <x v="0"/>
    <x v="2"/>
    <x v="41"/>
    <s v="Thakurpukur"/>
    <x v="190"/>
    <s v="Sabudana Khichdi &amp; Paneer Makhani Vrat Thali"/>
    <x v="0"/>
    <n v="349"/>
    <n v="4.4000000000000004"/>
    <n v="0"/>
  </r>
  <r>
    <x v="5"/>
    <x v="5"/>
    <x v="109"/>
    <x v="0"/>
    <x v="2"/>
    <x v="1"/>
    <x v="41"/>
    <s v="Thakurpukur"/>
    <x v="190"/>
    <s v="Kuttu Paneer Pakoda (4 Pcs)"/>
    <x v="0"/>
    <n v="179"/>
    <n v="5"/>
    <n v="1"/>
  </r>
  <r>
    <x v="5"/>
    <x v="5"/>
    <x v="36"/>
    <x v="1"/>
    <x v="24"/>
    <x v="0"/>
    <x v="41"/>
    <s v="Thakurpukur"/>
    <x v="190"/>
    <s v="Kuttu Paneer Pakoda (2 Pcs)"/>
    <x v="0"/>
    <n v="89"/>
    <n v="4.4000000000000004"/>
    <n v="0"/>
  </r>
  <r>
    <x v="5"/>
    <x v="5"/>
    <x v="69"/>
    <x v="2"/>
    <x v="3"/>
    <x v="0"/>
    <x v="41"/>
    <s v="Thakurpukur"/>
    <x v="190"/>
    <s v="Vrat Aloo Pattice (4 Pcs) &amp; Green Chutney"/>
    <x v="0"/>
    <n v="149"/>
    <n v="4.4000000000000004"/>
    <n v="0"/>
  </r>
  <r>
    <x v="5"/>
    <x v="5"/>
    <x v="11"/>
    <x v="0"/>
    <x v="10"/>
    <x v="1"/>
    <x v="41"/>
    <s v="Thakurpukur"/>
    <x v="190"/>
    <s v="Vrat Aloo Pattice (2 pcs) &amp; Sabudana Vada (2 pcs)"/>
    <x v="0"/>
    <n v="125"/>
    <n v="4.4000000000000004"/>
    <n v="0"/>
  </r>
  <r>
    <x v="5"/>
    <x v="5"/>
    <x v="211"/>
    <x v="0"/>
    <x v="33"/>
    <x v="0"/>
    <x v="41"/>
    <s v="Thakurpukur"/>
    <x v="190"/>
    <s v="Sabudana Vada  (4 Pcs) &amp; Green Chutney"/>
    <x v="0"/>
    <n v="139"/>
    <n v="4.4000000000000004"/>
    <n v="0"/>
  </r>
  <r>
    <x v="5"/>
    <x v="5"/>
    <x v="107"/>
    <x v="3"/>
    <x v="35"/>
    <x v="1"/>
    <x v="41"/>
    <s v="Thakurpukur"/>
    <x v="190"/>
    <s v="Vrat Aloo Pattice (4 Pcs) &amp; Imli Chutney"/>
    <x v="0"/>
    <n v="149"/>
    <n v="4.4000000000000004"/>
    <n v="0"/>
  </r>
  <r>
    <x v="5"/>
    <x v="5"/>
    <x v="167"/>
    <x v="3"/>
    <x v="28"/>
    <x v="1"/>
    <x v="41"/>
    <s v="Thakurpukur"/>
    <x v="190"/>
    <s v="Sabudana Vada and Imli Chutney"/>
    <x v="0"/>
    <n v="139"/>
    <n v="4.5"/>
    <n v="1"/>
  </r>
  <r>
    <x v="5"/>
    <x v="5"/>
    <x v="118"/>
    <x v="1"/>
    <x v="33"/>
    <x v="0"/>
    <x v="41"/>
    <s v="Thakurpukur"/>
    <x v="190"/>
    <s v="Grand Vrat Thali with Paneer Makhani"/>
    <x v="0"/>
    <n v="449"/>
    <n v="4.4000000000000004"/>
    <n v="0"/>
  </r>
  <r>
    <x v="5"/>
    <x v="5"/>
    <x v="232"/>
    <x v="3"/>
    <x v="10"/>
    <x v="1"/>
    <x v="41"/>
    <s v="Thakurpukur"/>
    <x v="190"/>
    <s v="Paneer Makhani Bowl."/>
    <x v="0"/>
    <n v="369"/>
    <n v="4.4000000000000004"/>
    <n v="0"/>
  </r>
  <r>
    <x v="5"/>
    <x v="5"/>
    <x v="170"/>
    <x v="2"/>
    <x v="30"/>
    <x v="2"/>
    <x v="41"/>
    <s v="Thakurpukur"/>
    <x v="182"/>
    <s v="Gobi Paratha With Curd &amp; Green Chutney"/>
    <x v="0"/>
    <n v="239"/>
    <n v="4.4000000000000004"/>
    <n v="0"/>
  </r>
  <r>
    <x v="5"/>
    <x v="5"/>
    <x v="240"/>
    <x v="0"/>
    <x v="26"/>
    <x v="1"/>
    <x v="41"/>
    <s v="Thakurpukur"/>
    <x v="182"/>
    <s v="Aloo Paratha &amp; Dal Makhani"/>
    <x v="0"/>
    <n v="229"/>
    <n v="4.4000000000000004"/>
    <n v="0"/>
  </r>
  <r>
    <x v="5"/>
    <x v="5"/>
    <x v="41"/>
    <x v="1"/>
    <x v="17"/>
    <x v="1"/>
    <x v="41"/>
    <s v="Thakurpukur"/>
    <x v="182"/>
    <s v="Gobi Paratha &amp; Dal Makhani"/>
    <x v="0"/>
    <n v="259"/>
    <n v="4.4000000000000004"/>
    <n v="0"/>
  </r>
  <r>
    <x v="5"/>
    <x v="5"/>
    <x v="36"/>
    <x v="1"/>
    <x v="24"/>
    <x v="0"/>
    <x v="41"/>
    <s v="Thakurpukur"/>
    <x v="182"/>
    <s v="Gobi Paratha &amp; Pindi Chole"/>
    <x v="0"/>
    <n v="269"/>
    <n v="4.4000000000000004"/>
    <n v="0"/>
  </r>
  <r>
    <x v="5"/>
    <x v="5"/>
    <x v="97"/>
    <x v="4"/>
    <x v="15"/>
    <x v="0"/>
    <x v="41"/>
    <s v="Thakurpukur"/>
    <x v="182"/>
    <s v="Aloo Paratha with Pindi Chole"/>
    <x v="0"/>
    <n v="259"/>
    <n v="4.4000000000000004"/>
    <n v="0"/>
  </r>
  <r>
    <x v="5"/>
    <x v="5"/>
    <x v="165"/>
    <x v="4"/>
    <x v="25"/>
    <x v="0"/>
    <x v="41"/>
    <s v="Thakurpukur"/>
    <x v="182"/>
    <s v="Gobi Paratha With Curd and Butter"/>
    <x v="0"/>
    <n v="229"/>
    <n v="4.4000000000000004"/>
    <n v="0"/>
  </r>
  <r>
    <x v="5"/>
    <x v="5"/>
    <x v="96"/>
    <x v="4"/>
    <x v="21"/>
    <x v="0"/>
    <x v="41"/>
    <s v="Thakurpukur"/>
    <x v="182"/>
    <s v="Aloo Paratha &amp; Curd Meal (2 pcs)"/>
    <x v="0"/>
    <n v="189"/>
    <n v="4.4000000000000004"/>
    <n v="0"/>
  </r>
  <r>
    <x v="5"/>
    <x v="5"/>
    <x v="170"/>
    <x v="2"/>
    <x v="30"/>
    <x v="2"/>
    <x v="41"/>
    <s v="Thakurpukur"/>
    <x v="182"/>
    <s v="Aloo Paratha &amp; Double Omelette Combo"/>
    <x v="0"/>
    <n v="229"/>
    <n v="4.4000000000000004"/>
    <n v="0"/>
  </r>
  <r>
    <x v="5"/>
    <x v="5"/>
    <x v="164"/>
    <x v="5"/>
    <x v="28"/>
    <x v="1"/>
    <x v="41"/>
    <s v="Thakurpukur"/>
    <x v="182"/>
    <s v="Gobi Paratha &amp; Double Omelette Combo"/>
    <x v="0"/>
    <n v="259"/>
    <n v="4.4000000000000004"/>
    <n v="0"/>
  </r>
  <r>
    <x v="5"/>
    <x v="5"/>
    <x v="3"/>
    <x v="1"/>
    <x v="3"/>
    <x v="0"/>
    <x v="41"/>
    <s v="Thakurpukur"/>
    <x v="183"/>
    <s v="Rajma &amp; Rumali Roti Lunchbox"/>
    <x v="0"/>
    <n v="259"/>
    <n v="5"/>
    <n v="3"/>
  </r>
  <r>
    <x v="5"/>
    <x v="5"/>
    <x v="80"/>
    <x v="6"/>
    <x v="17"/>
    <x v="1"/>
    <x v="41"/>
    <s v="Thakurpukur"/>
    <x v="183"/>
    <s v="Dal Makhani &amp; Rumali Roti Lunchbox"/>
    <x v="0"/>
    <n v="249"/>
    <n v="4.4000000000000004"/>
    <n v="0"/>
  </r>
  <r>
    <x v="5"/>
    <x v="5"/>
    <x v="211"/>
    <x v="0"/>
    <x v="33"/>
    <x v="0"/>
    <x v="41"/>
    <s v="Thakurpukur"/>
    <x v="183"/>
    <s v="Pindi Chole with Rumali Roti Lunchbox"/>
    <x v="0"/>
    <n v="249"/>
    <n v="4.4000000000000004"/>
    <n v="0"/>
  </r>
  <r>
    <x v="5"/>
    <x v="5"/>
    <x v="129"/>
    <x v="4"/>
    <x v="33"/>
    <x v="0"/>
    <x v="41"/>
    <s v="Thakurpukur"/>
    <x v="183"/>
    <s v="Palak Paneer &amp; Rumali Roti Lunchbox"/>
    <x v="0"/>
    <n v="319"/>
    <n v="4.4000000000000004"/>
    <n v="0"/>
  </r>
  <r>
    <x v="5"/>
    <x v="5"/>
    <x v="7"/>
    <x v="0"/>
    <x v="3"/>
    <x v="0"/>
    <x v="41"/>
    <s v="Thakurpukur"/>
    <x v="183"/>
    <s v="Paneer Lababdar Rumali Roti Lunchbox"/>
    <x v="0"/>
    <n v="339"/>
    <n v="4.5"/>
    <n v="1"/>
  </r>
  <r>
    <x v="5"/>
    <x v="5"/>
    <x v="95"/>
    <x v="0"/>
    <x v="17"/>
    <x v="1"/>
    <x v="41"/>
    <s v="Thakurpukur"/>
    <x v="183"/>
    <s v="Paneer Tikka Masala Rumali Roti Lunchbox"/>
    <x v="0"/>
    <n v="339"/>
    <n v="4.4000000000000004"/>
    <n v="0"/>
  </r>
  <r>
    <x v="5"/>
    <x v="5"/>
    <x v="71"/>
    <x v="5"/>
    <x v="9"/>
    <x v="2"/>
    <x v="41"/>
    <s v="Thakurpukur"/>
    <x v="183"/>
    <s v="Mushroom Masala with Rumali Roti Lunchbox"/>
    <x v="0"/>
    <n v="339"/>
    <n v="4.4000000000000004"/>
    <n v="0"/>
  </r>
  <r>
    <x v="5"/>
    <x v="5"/>
    <x v="173"/>
    <x v="6"/>
    <x v="14"/>
    <x v="0"/>
    <x v="41"/>
    <s v="Thakurpukur"/>
    <x v="183"/>
    <s v="Paneer Makhani &amp; Rumali Roti Lunchbox"/>
    <x v="1"/>
    <n v="379"/>
    <n v="4.4000000000000004"/>
    <n v="0"/>
  </r>
  <r>
    <x v="5"/>
    <x v="5"/>
    <x v="168"/>
    <x v="3"/>
    <x v="29"/>
    <x v="0"/>
    <x v="41"/>
    <s v="Thakurpukur"/>
    <x v="183"/>
    <s v="Chicken Kheema &amp; Rumali Roti Lunchbox"/>
    <x v="1"/>
    <n v="299"/>
    <n v="4.4000000000000004"/>
    <n v="0"/>
  </r>
  <r>
    <x v="5"/>
    <x v="5"/>
    <x v="187"/>
    <x v="6"/>
    <x v="28"/>
    <x v="1"/>
    <x v="41"/>
    <s v="Thakurpukur"/>
    <x v="183"/>
    <s v="Smoked Butter Chicken &amp; Rumali Roti Lunchbox"/>
    <x v="1"/>
    <n v="359"/>
    <n v="4.4000000000000004"/>
    <n v="0"/>
  </r>
  <r>
    <x v="5"/>
    <x v="5"/>
    <x v="164"/>
    <x v="5"/>
    <x v="28"/>
    <x v="1"/>
    <x v="41"/>
    <s v="Thakurpukur"/>
    <x v="183"/>
    <s v="Chicken Mughlai Gravy with Rumali Roti Lunchbox"/>
    <x v="1"/>
    <n v="309"/>
    <n v="4.4000000000000004"/>
    <n v="0"/>
  </r>
  <r>
    <x v="5"/>
    <x v="5"/>
    <x v="185"/>
    <x v="4"/>
    <x v="2"/>
    <x v="1"/>
    <x v="41"/>
    <s v="Thakurpukur"/>
    <x v="183"/>
    <s v="Chicken Lababdar Rumali Roti Lunchbox"/>
    <x v="1"/>
    <n v="339"/>
    <n v="4.4000000000000004"/>
    <n v="0"/>
  </r>
  <r>
    <x v="5"/>
    <x v="5"/>
    <x v="129"/>
    <x v="4"/>
    <x v="33"/>
    <x v="0"/>
    <x v="41"/>
    <s v="Thakurpukur"/>
    <x v="183"/>
    <s v="Chicken Tikka Masala Rumali Roti Lunchbox"/>
    <x v="1"/>
    <n v="329"/>
    <n v="4.4000000000000004"/>
    <n v="0"/>
  </r>
  <r>
    <x v="5"/>
    <x v="5"/>
    <x v="209"/>
    <x v="1"/>
    <x v="2"/>
    <x v="1"/>
    <x v="41"/>
    <s v="Thakurpukur"/>
    <x v="183"/>
    <s v="Mughlai Egg Curry with Rumali Roti Lunchbox"/>
    <x v="0"/>
    <n v="289"/>
    <n v="4.4000000000000004"/>
    <n v="0"/>
  </r>
  <r>
    <x v="5"/>
    <x v="5"/>
    <x v="218"/>
    <x v="3"/>
    <x v="23"/>
    <x v="1"/>
    <x v="41"/>
    <s v="Thakurpukur"/>
    <x v="184"/>
    <s v="Rajma Chawal LunchBox"/>
    <x v="0"/>
    <n v="199"/>
    <n v="4.5999999999999996"/>
    <n v="302"/>
  </r>
  <r>
    <x v="5"/>
    <x v="5"/>
    <x v="238"/>
    <x v="4"/>
    <x v="26"/>
    <x v="1"/>
    <x v="41"/>
    <s v="Thakurpukur"/>
    <x v="184"/>
    <s v="Punjabi Thali - Chole, Dal Makhani and Chawal"/>
    <x v="0"/>
    <n v="219"/>
    <n v="4.5"/>
    <n v="8"/>
  </r>
  <r>
    <x v="5"/>
    <x v="5"/>
    <x v="65"/>
    <x v="4"/>
    <x v="22"/>
    <x v="0"/>
    <x v="41"/>
    <s v="Thakurpukur"/>
    <x v="184"/>
    <s v="Dal Makhani &amp; Rice Lunchbox"/>
    <x v="0"/>
    <n v="199"/>
    <n v="4.4000000000000004"/>
    <n v="253"/>
  </r>
  <r>
    <x v="5"/>
    <x v="5"/>
    <x v="226"/>
    <x v="6"/>
    <x v="12"/>
    <x v="1"/>
    <x v="41"/>
    <s v="Thakurpukur"/>
    <x v="184"/>
    <s v="Dal Makhani, Rice Lunchbox with Gulab Jamun (2 pcs)"/>
    <x v="0"/>
    <n v="299"/>
    <n v="4.2"/>
    <n v="3"/>
  </r>
  <r>
    <x v="5"/>
    <x v="5"/>
    <x v="172"/>
    <x v="0"/>
    <x v="24"/>
    <x v="0"/>
    <x v="41"/>
    <s v="Thakurpukur"/>
    <x v="184"/>
    <s v="Paneer Makhani with Flavorful Rice"/>
    <x v="0"/>
    <n v="299"/>
    <n v="5"/>
    <n v="5"/>
  </r>
  <r>
    <x v="5"/>
    <x v="5"/>
    <x v="53"/>
    <x v="5"/>
    <x v="19"/>
    <x v="2"/>
    <x v="41"/>
    <s v="Thakurpukur"/>
    <x v="184"/>
    <s v="Paneer Lababdar Rice LunchBox"/>
    <x v="0"/>
    <n v="309"/>
    <n v="4"/>
    <n v="3"/>
  </r>
  <r>
    <x v="5"/>
    <x v="5"/>
    <x v="83"/>
    <x v="4"/>
    <x v="8"/>
    <x v="2"/>
    <x v="41"/>
    <s v="Thakurpukur"/>
    <x v="184"/>
    <s v="Paneer Tikka Masala Rice LunchBox"/>
    <x v="1"/>
    <n v="309"/>
    <n v="2.4"/>
    <n v="3"/>
  </r>
  <r>
    <x v="5"/>
    <x v="5"/>
    <x v="11"/>
    <x v="0"/>
    <x v="10"/>
    <x v="1"/>
    <x v="41"/>
    <s v="Thakurpukur"/>
    <x v="184"/>
    <s v="Chicken Kheema &amp; Rice LunchBox"/>
    <x v="1"/>
    <n v="249"/>
    <n v="4.8"/>
    <n v="249"/>
  </r>
  <r>
    <x v="5"/>
    <x v="5"/>
    <x v="142"/>
    <x v="1"/>
    <x v="27"/>
    <x v="2"/>
    <x v="41"/>
    <s v="Thakurpukur"/>
    <x v="184"/>
    <s v="Smoked Butter Chicken &amp; Rice LunchBox"/>
    <x v="1"/>
    <n v="299"/>
    <n v="4.4000000000000004"/>
    <n v="220"/>
  </r>
  <r>
    <x v="5"/>
    <x v="5"/>
    <x v="194"/>
    <x v="2"/>
    <x v="21"/>
    <x v="0"/>
    <x v="41"/>
    <s v="Thakurpukur"/>
    <x v="184"/>
    <s v="Chicken Lababdar Rice LunchBox"/>
    <x v="1"/>
    <n v="309"/>
    <n v="4.7"/>
    <n v="1"/>
  </r>
  <r>
    <x v="5"/>
    <x v="5"/>
    <x v="18"/>
    <x v="0"/>
    <x v="15"/>
    <x v="0"/>
    <x v="41"/>
    <s v="Thakurpukur"/>
    <x v="184"/>
    <s v="Chicken Tikka Masala Rice LunchBox"/>
    <x v="1"/>
    <n v="309"/>
    <n v="3.4"/>
    <n v="3"/>
  </r>
  <r>
    <x v="5"/>
    <x v="5"/>
    <x v="184"/>
    <x v="1"/>
    <x v="32"/>
    <x v="2"/>
    <x v="41"/>
    <s v="Thakurpukur"/>
    <x v="184"/>
    <s v="Smoked Butter Chicken, Rice Lunchbox with Gulab Jamun (2 pcs)"/>
    <x v="1"/>
    <n v="329"/>
    <n v="4.9000000000000004"/>
    <n v="8"/>
  </r>
  <r>
    <x v="5"/>
    <x v="5"/>
    <x v="49"/>
    <x v="5"/>
    <x v="2"/>
    <x v="1"/>
    <x v="41"/>
    <s v="Thakurpukur"/>
    <x v="184"/>
    <s v="Chicken Mughlai Gravy with Rice"/>
    <x v="1"/>
    <n v="269"/>
    <n v="4"/>
    <n v="50"/>
  </r>
  <r>
    <x v="5"/>
    <x v="5"/>
    <x v="121"/>
    <x v="5"/>
    <x v="11"/>
    <x v="2"/>
    <x v="41"/>
    <s v="Thakurpukur"/>
    <x v="184"/>
    <s v="Mughlai Egg Curry &amp; Rice Lunchbox"/>
    <x v="0"/>
    <n v="229"/>
    <n v="4.5"/>
    <n v="15"/>
  </r>
  <r>
    <x v="5"/>
    <x v="5"/>
    <x v="32"/>
    <x v="0"/>
    <x v="1"/>
    <x v="1"/>
    <x v="41"/>
    <s v="Thakurpukur"/>
    <x v="185"/>
    <s v="Gobi Paratha With Curd and Green Chutney"/>
    <x v="0"/>
    <n v="239"/>
    <n v="5"/>
    <n v="6"/>
  </r>
  <r>
    <x v="5"/>
    <x v="5"/>
    <x v="183"/>
    <x v="3"/>
    <x v="0"/>
    <x v="2"/>
    <x v="41"/>
    <s v="Thakurpukur"/>
    <x v="185"/>
    <s v="Gobi Paratha With Dal Makhani"/>
    <x v="0"/>
    <n v="259"/>
    <n v="4.5999999999999996"/>
    <n v="4"/>
  </r>
  <r>
    <x v="5"/>
    <x v="5"/>
    <x v="53"/>
    <x v="5"/>
    <x v="19"/>
    <x v="2"/>
    <x v="41"/>
    <s v="Thakurpukur"/>
    <x v="185"/>
    <s v="Gobi Paratha With Pindi Chole"/>
    <x v="0"/>
    <n v="269"/>
    <n v="4.9000000000000004"/>
    <n v="1"/>
  </r>
  <r>
    <x v="5"/>
    <x v="5"/>
    <x v="100"/>
    <x v="0"/>
    <x v="34"/>
    <x v="2"/>
    <x v="41"/>
    <s v="Thakurpukur"/>
    <x v="185"/>
    <s v="Gobi Paratha With Curd &amp; Butter"/>
    <x v="0"/>
    <n v="229"/>
    <n v="4.4000000000000004"/>
    <n v="0"/>
  </r>
  <r>
    <x v="5"/>
    <x v="5"/>
    <x v="121"/>
    <x v="5"/>
    <x v="11"/>
    <x v="2"/>
    <x v="41"/>
    <s v="Thakurpukur"/>
    <x v="185"/>
    <s v="Aloo Paratha With Dal Makhani"/>
    <x v="0"/>
    <n v="229"/>
    <n v="4.3"/>
    <n v="129"/>
  </r>
  <r>
    <x v="5"/>
    <x v="5"/>
    <x v="203"/>
    <x v="4"/>
    <x v="1"/>
    <x v="0"/>
    <x v="41"/>
    <s v="Thakurpukur"/>
    <x v="185"/>
    <s v="Aloo Paratha with Pindi Chole Lunchbox"/>
    <x v="0"/>
    <n v="259"/>
    <n v="4.2"/>
    <n v="8"/>
  </r>
  <r>
    <x v="5"/>
    <x v="5"/>
    <x v="185"/>
    <x v="4"/>
    <x v="2"/>
    <x v="1"/>
    <x v="41"/>
    <s v="Thakurpukur"/>
    <x v="185"/>
    <s v="Aloo Paratha Curd Meal (2 pcs)"/>
    <x v="0"/>
    <n v="189"/>
    <n v="4.8"/>
    <n v="313"/>
  </r>
  <r>
    <x v="5"/>
    <x v="5"/>
    <x v="215"/>
    <x v="3"/>
    <x v="8"/>
    <x v="2"/>
    <x v="41"/>
    <s v="Thakurpukur"/>
    <x v="185"/>
    <s v="Aloo Pattice and Imli Chutney"/>
    <x v="0"/>
    <n v="149"/>
    <n v="4.4000000000000004"/>
    <n v="0"/>
  </r>
  <r>
    <x v="5"/>
    <x v="5"/>
    <x v="190"/>
    <x v="6"/>
    <x v="32"/>
    <x v="2"/>
    <x v="41"/>
    <s v="Thakurpukur"/>
    <x v="185"/>
    <s v="Sabudana Vada and Imli Chutney."/>
    <x v="0"/>
    <n v="139"/>
    <n v="4.4000000000000004"/>
    <n v="0"/>
  </r>
  <r>
    <x v="5"/>
    <x v="5"/>
    <x v="192"/>
    <x v="1"/>
    <x v="29"/>
    <x v="0"/>
    <x v="41"/>
    <s v="Thakurpukur"/>
    <x v="185"/>
    <s v="Gobi Paratha with Double Omelette Combo"/>
    <x v="0"/>
    <n v="259"/>
    <n v="4.4000000000000004"/>
    <n v="0"/>
  </r>
  <r>
    <x v="5"/>
    <x v="5"/>
    <x v="3"/>
    <x v="1"/>
    <x v="3"/>
    <x v="0"/>
    <x v="41"/>
    <s v="Thakurpukur"/>
    <x v="185"/>
    <s v="Double Omelette &amp; Sausages with Masala Bread"/>
    <x v="0"/>
    <n v="159"/>
    <n v="4.4000000000000004"/>
    <n v="54"/>
  </r>
  <r>
    <x v="5"/>
    <x v="5"/>
    <x v="215"/>
    <x v="3"/>
    <x v="8"/>
    <x v="2"/>
    <x v="41"/>
    <s v="Thakurpukur"/>
    <x v="185"/>
    <s v="Double Omelette &amp; Meatballs with Masala Bread"/>
    <x v="0"/>
    <n v="169"/>
    <n v="4.8"/>
    <n v="5"/>
  </r>
  <r>
    <x v="5"/>
    <x v="5"/>
    <x v="112"/>
    <x v="2"/>
    <x v="13"/>
    <x v="0"/>
    <x v="41"/>
    <s v="Thakurpukur"/>
    <x v="185"/>
    <s v="Double Omelette with Masala Bread"/>
    <x v="0"/>
    <n v="179"/>
    <n v="4.5999999999999996"/>
    <n v="17"/>
  </r>
  <r>
    <x v="5"/>
    <x v="5"/>
    <x v="133"/>
    <x v="6"/>
    <x v="2"/>
    <x v="1"/>
    <x v="41"/>
    <s v="Thakurpukur"/>
    <x v="185"/>
    <s v="Double Omelette &amp; Wedges with Masala Bread"/>
    <x v="0"/>
    <n v="199"/>
    <n v="4.9000000000000004"/>
    <n v="14"/>
  </r>
  <r>
    <x v="5"/>
    <x v="5"/>
    <x v="234"/>
    <x v="3"/>
    <x v="26"/>
    <x v="1"/>
    <x v="41"/>
    <s v="Thakurpukur"/>
    <x v="185"/>
    <s v="Aloo Paratha with Double Omelette Combo"/>
    <x v="0"/>
    <n v="229"/>
    <n v="4.5999999999999996"/>
    <n v="69"/>
  </r>
  <r>
    <x v="5"/>
    <x v="5"/>
    <x v="52"/>
    <x v="3"/>
    <x v="2"/>
    <x v="1"/>
    <x v="41"/>
    <s v="Thakurpukur"/>
    <x v="185"/>
    <s v="Masala Cheesy Omelette with Kulcha Bread"/>
    <x v="0"/>
    <n v="179"/>
    <n v="4.5"/>
    <n v="5"/>
  </r>
  <r>
    <x v="5"/>
    <x v="5"/>
    <x v="135"/>
    <x v="0"/>
    <x v="5"/>
    <x v="2"/>
    <x v="41"/>
    <s v="Thakurpukur"/>
    <x v="187"/>
    <s v="Rajma Masala Jumbo Lunchbox"/>
    <x v="0"/>
    <n v="285"/>
    <n v="4.2"/>
    <n v="26"/>
  </r>
  <r>
    <x v="5"/>
    <x v="5"/>
    <x v="65"/>
    <x v="4"/>
    <x v="22"/>
    <x v="0"/>
    <x v="41"/>
    <s v="Thakurpukur"/>
    <x v="187"/>
    <s v="Pindi Chole Jumbo Lunchbox"/>
    <x v="0"/>
    <n v="277"/>
    <n v="4.2"/>
    <n v="2"/>
  </r>
  <r>
    <x v="5"/>
    <x v="5"/>
    <x v="49"/>
    <x v="5"/>
    <x v="2"/>
    <x v="1"/>
    <x v="41"/>
    <s v="Thakurpukur"/>
    <x v="187"/>
    <s v="Paneer Lababdar Jumbo Lunchbox"/>
    <x v="0"/>
    <n v="429"/>
    <n v="4.7"/>
    <n v="3"/>
  </r>
  <r>
    <x v="5"/>
    <x v="5"/>
    <x v="216"/>
    <x v="3"/>
    <x v="15"/>
    <x v="0"/>
    <x v="41"/>
    <s v="Thakurpukur"/>
    <x v="187"/>
    <s v="Paneer Tikka Masala Jumbo Lunchbox"/>
    <x v="0"/>
    <n v="459"/>
    <n v="4.9000000000000004"/>
    <n v="3"/>
  </r>
  <r>
    <x v="5"/>
    <x v="5"/>
    <x v="52"/>
    <x v="3"/>
    <x v="2"/>
    <x v="1"/>
    <x v="41"/>
    <s v="Thakurpukur"/>
    <x v="187"/>
    <s v="Paneer Makhani Jumbo Lunchbox"/>
    <x v="0"/>
    <n v="429"/>
    <n v="4.0999999999999996"/>
    <n v="2"/>
  </r>
  <r>
    <x v="5"/>
    <x v="5"/>
    <x v="189"/>
    <x v="5"/>
    <x v="6"/>
    <x v="1"/>
    <x v="41"/>
    <s v="Thakurpukur"/>
    <x v="187"/>
    <s v="Mushroom Masala Jumbo Lunchbox"/>
    <x v="1"/>
    <n v="385"/>
    <n v="4.5999999999999996"/>
    <n v="29"/>
  </r>
  <r>
    <x v="5"/>
    <x v="5"/>
    <x v="75"/>
    <x v="1"/>
    <x v="31"/>
    <x v="1"/>
    <x v="41"/>
    <s v="Thakurpukur"/>
    <x v="187"/>
    <s v="Chicken Kheema Jumbo Lunchbox"/>
    <x v="1"/>
    <n v="335"/>
    <n v="1.9"/>
    <n v="12"/>
  </r>
  <r>
    <x v="5"/>
    <x v="5"/>
    <x v="140"/>
    <x v="1"/>
    <x v="7"/>
    <x v="0"/>
    <x v="41"/>
    <s v="Thakurpukur"/>
    <x v="187"/>
    <s v="Chicken Lababdar Jumbo Lunchbox"/>
    <x v="1"/>
    <n v="375"/>
    <n v="5"/>
    <n v="3"/>
  </r>
  <r>
    <x v="5"/>
    <x v="5"/>
    <x v="150"/>
    <x v="5"/>
    <x v="20"/>
    <x v="1"/>
    <x v="41"/>
    <s v="Thakurpukur"/>
    <x v="187"/>
    <s v="Chicken Tikka Masala Jumbo Lunchbox"/>
    <x v="1"/>
    <n v="375"/>
    <n v="4.4000000000000004"/>
    <n v="0"/>
  </r>
  <r>
    <x v="5"/>
    <x v="5"/>
    <x v="169"/>
    <x v="3"/>
    <x v="33"/>
    <x v="0"/>
    <x v="41"/>
    <s v="Thakurpukur"/>
    <x v="187"/>
    <s v="Smoked Butter Chicken Jumbo Lunchbox"/>
    <x v="1"/>
    <n v="429"/>
    <n v="5"/>
    <n v="8"/>
  </r>
  <r>
    <x v="5"/>
    <x v="5"/>
    <x v="16"/>
    <x v="6"/>
    <x v="3"/>
    <x v="0"/>
    <x v="41"/>
    <s v="Thakurpukur"/>
    <x v="187"/>
    <s v="Chicken Mughlai Gravy Jumbo Lunchbox"/>
    <x v="1"/>
    <n v="335"/>
    <n v="4.5"/>
    <n v="8"/>
  </r>
  <r>
    <x v="5"/>
    <x v="5"/>
    <x v="5"/>
    <x v="3"/>
    <x v="5"/>
    <x v="2"/>
    <x v="41"/>
    <s v="Thakurpukur"/>
    <x v="187"/>
    <s v="Mughlai Egg Curry Jumbo Lunchbox"/>
    <x v="0"/>
    <n v="325"/>
    <n v="4.5"/>
    <n v="20"/>
  </r>
  <r>
    <x v="5"/>
    <x v="5"/>
    <x v="236"/>
    <x v="6"/>
    <x v="26"/>
    <x v="1"/>
    <x v="41"/>
    <s v="Thakurpukur"/>
    <x v="188"/>
    <s v="Rajma &amp; Bread Kulcha Lunchbox"/>
    <x v="0"/>
    <n v="209"/>
    <n v="4.5999999999999996"/>
    <n v="60"/>
  </r>
  <r>
    <x v="5"/>
    <x v="5"/>
    <x v="20"/>
    <x v="5"/>
    <x v="17"/>
    <x v="1"/>
    <x v="41"/>
    <s v="Thakurpukur"/>
    <x v="188"/>
    <s v="Pindi Chole with Kulcha Lunchbox"/>
    <x v="0"/>
    <n v="209"/>
    <n v="4.0999999999999996"/>
    <n v="19"/>
  </r>
  <r>
    <x v="5"/>
    <x v="5"/>
    <x v="20"/>
    <x v="5"/>
    <x v="17"/>
    <x v="1"/>
    <x v="41"/>
    <s v="Thakurpukur"/>
    <x v="188"/>
    <s v="Pindi Chole Kulcha Lunchbox with Gulab Jamun (2 pcs) Combo"/>
    <x v="0"/>
    <n v="299"/>
    <n v="4.4000000000000004"/>
    <n v="0"/>
  </r>
  <r>
    <x v="5"/>
    <x v="5"/>
    <x v="221"/>
    <x v="1"/>
    <x v="14"/>
    <x v="0"/>
    <x v="41"/>
    <s v="Thakurpukur"/>
    <x v="188"/>
    <s v="Dal Makhani &amp; Bread Kulcha Lunchbox"/>
    <x v="0"/>
    <n v="209"/>
    <n v="4.5999999999999996"/>
    <n v="110"/>
  </r>
  <r>
    <x v="5"/>
    <x v="5"/>
    <x v="101"/>
    <x v="1"/>
    <x v="22"/>
    <x v="0"/>
    <x v="41"/>
    <s v="Thakurpukur"/>
    <x v="188"/>
    <s v="Paneer Makhani Kulcha Meal"/>
    <x v="0"/>
    <n v="319"/>
    <n v="4.7"/>
    <n v="2"/>
  </r>
  <r>
    <x v="5"/>
    <x v="5"/>
    <x v="147"/>
    <x v="6"/>
    <x v="7"/>
    <x v="0"/>
    <x v="41"/>
    <s v="Thakurpukur"/>
    <x v="188"/>
    <s v="Paneer Tikka Masala Kulcha Lunchbox"/>
    <x v="0"/>
    <n v="299"/>
    <n v="4.7"/>
    <n v="1"/>
  </r>
  <r>
    <x v="5"/>
    <x v="5"/>
    <x v="93"/>
    <x v="1"/>
    <x v="26"/>
    <x v="1"/>
    <x v="41"/>
    <s v="Thakurpukur"/>
    <x v="188"/>
    <s v="Paneer Lababdar Kulcha Lunchbox"/>
    <x v="0"/>
    <n v="299"/>
    <n v="4.3"/>
    <n v="2"/>
  </r>
  <r>
    <x v="5"/>
    <x v="5"/>
    <x v="18"/>
    <x v="0"/>
    <x v="15"/>
    <x v="0"/>
    <x v="41"/>
    <s v="Thakurpukur"/>
    <x v="188"/>
    <s v="Palak Paneer Bread Kulcha Lunchbox"/>
    <x v="0"/>
    <n v="259"/>
    <n v="4.4000000000000004"/>
    <n v="17"/>
  </r>
  <r>
    <x v="5"/>
    <x v="5"/>
    <x v="195"/>
    <x v="2"/>
    <x v="31"/>
    <x v="1"/>
    <x v="41"/>
    <s v="Thakurpukur"/>
    <x v="188"/>
    <s v="Mushroom Masala with Kulcha Lunchbox"/>
    <x v="1"/>
    <n v="289"/>
    <n v="4.4000000000000004"/>
    <n v="2"/>
  </r>
  <r>
    <x v="5"/>
    <x v="5"/>
    <x v="66"/>
    <x v="2"/>
    <x v="17"/>
    <x v="1"/>
    <x v="41"/>
    <s v="Thakurpukur"/>
    <x v="188"/>
    <s v="Chicken Kheema &amp; Bread Kulcha Lunchbox"/>
    <x v="1"/>
    <n v="255"/>
    <n v="4.7"/>
    <n v="173"/>
  </r>
  <r>
    <x v="5"/>
    <x v="5"/>
    <x v="59"/>
    <x v="4"/>
    <x v="30"/>
    <x v="2"/>
    <x v="41"/>
    <s v="Thakurpukur"/>
    <x v="188"/>
    <s v="Chicken Lababdar Kulcha Lunchbox"/>
    <x v="1"/>
    <n v="299"/>
    <n v="4.4000000000000004"/>
    <n v="0"/>
  </r>
  <r>
    <x v="5"/>
    <x v="5"/>
    <x v="120"/>
    <x v="5"/>
    <x v="15"/>
    <x v="0"/>
    <x v="41"/>
    <s v="Thakurpukur"/>
    <x v="188"/>
    <s v="Chicken Tikka Masala Kulcha Lunchbox"/>
    <x v="1"/>
    <n v="279"/>
    <n v="3.7"/>
    <n v="7"/>
  </r>
  <r>
    <x v="5"/>
    <x v="5"/>
    <x v="132"/>
    <x v="2"/>
    <x v="20"/>
    <x v="1"/>
    <x v="41"/>
    <s v="Thakurpukur"/>
    <x v="188"/>
    <s v="Smoked Butter Chicken &amp; Bread Kulcha Lunchbox"/>
    <x v="1"/>
    <n v="319"/>
    <n v="4"/>
    <n v="101"/>
  </r>
  <r>
    <x v="5"/>
    <x v="5"/>
    <x v="205"/>
    <x v="1"/>
    <x v="6"/>
    <x v="1"/>
    <x v="41"/>
    <s v="Thakurpukur"/>
    <x v="188"/>
    <s v="Chicken Mughlai Gravy with Kulcha"/>
    <x v="1"/>
    <n v="269"/>
    <n v="4.2"/>
    <n v="46"/>
  </r>
  <r>
    <x v="5"/>
    <x v="5"/>
    <x v="98"/>
    <x v="6"/>
    <x v="9"/>
    <x v="2"/>
    <x v="41"/>
    <s v="Thakurpukur"/>
    <x v="188"/>
    <s v="Chicken Haleem with Kulcha Lunchbox"/>
    <x v="1"/>
    <n v="269"/>
    <n v="4.8"/>
    <n v="3"/>
  </r>
  <r>
    <x v="5"/>
    <x v="5"/>
    <x v="228"/>
    <x v="5"/>
    <x v="4"/>
    <x v="1"/>
    <x v="41"/>
    <s v="Thakurpukur"/>
    <x v="188"/>
    <s v="Mughlai Egg Curry &amp; Bread Kulcha Lunchbox"/>
    <x v="0"/>
    <n v="235"/>
    <n v="4.5999999999999996"/>
    <n v="2"/>
  </r>
  <r>
    <x v="5"/>
    <x v="5"/>
    <x v="66"/>
    <x v="2"/>
    <x v="17"/>
    <x v="1"/>
    <x v="41"/>
    <s v="Thakurpukur"/>
    <x v="189"/>
    <s v="Rajma and Paratha Lunchbox"/>
    <x v="0"/>
    <n v="199"/>
    <n v="5"/>
    <n v="24"/>
  </r>
  <r>
    <x v="5"/>
    <x v="5"/>
    <x v="43"/>
    <x v="6"/>
    <x v="23"/>
    <x v="1"/>
    <x v="41"/>
    <s v="Thakurpukur"/>
    <x v="189"/>
    <s v="Pindi Chole &amp; Paratha Lunchbox"/>
    <x v="0"/>
    <n v="199"/>
    <n v="5"/>
    <n v="4"/>
  </r>
  <r>
    <x v="5"/>
    <x v="5"/>
    <x v="158"/>
    <x v="1"/>
    <x v="19"/>
    <x v="2"/>
    <x v="41"/>
    <s v="Thakurpukur"/>
    <x v="189"/>
    <s v="Dal Makhani &amp; Paratha Lunchbox"/>
    <x v="0"/>
    <n v="229"/>
    <n v="3.2"/>
    <n v="72"/>
  </r>
  <r>
    <x v="5"/>
    <x v="5"/>
    <x v="200"/>
    <x v="6"/>
    <x v="21"/>
    <x v="0"/>
    <x v="41"/>
    <s v="Thakurpukur"/>
    <x v="189"/>
    <s v="Paneer Makhani and Paratha Meal"/>
    <x v="0"/>
    <n v="299"/>
    <n v="5"/>
    <n v="3"/>
  </r>
  <r>
    <x v="5"/>
    <x v="5"/>
    <x v="109"/>
    <x v="0"/>
    <x v="2"/>
    <x v="1"/>
    <x v="41"/>
    <s v="Thakurpukur"/>
    <x v="189"/>
    <s v="Palak Paneer &amp; Paratha Lunchbox"/>
    <x v="0"/>
    <n v="259"/>
    <n v="4.5"/>
    <n v="13"/>
  </r>
  <r>
    <x v="5"/>
    <x v="5"/>
    <x v="226"/>
    <x v="6"/>
    <x v="12"/>
    <x v="1"/>
    <x v="41"/>
    <s v="Thakurpukur"/>
    <x v="189"/>
    <s v="Paneer Lababdar Paratha Lunchbox"/>
    <x v="0"/>
    <n v="319"/>
    <n v="4.3"/>
    <n v="1"/>
  </r>
  <r>
    <x v="5"/>
    <x v="5"/>
    <x v="193"/>
    <x v="5"/>
    <x v="35"/>
    <x v="1"/>
    <x v="41"/>
    <s v="Thakurpukur"/>
    <x v="189"/>
    <s v="Paneer Tikka Masala Paratha Lunchbox"/>
    <x v="0"/>
    <n v="319"/>
    <n v="4.2"/>
    <n v="24"/>
  </r>
  <r>
    <x v="5"/>
    <x v="5"/>
    <x v="17"/>
    <x v="0"/>
    <x v="14"/>
    <x v="0"/>
    <x v="41"/>
    <s v="Thakurpukur"/>
    <x v="189"/>
    <s v="Mushroom Masala with Mini Triangle Paratha Lunchbox"/>
    <x v="0"/>
    <n v="299"/>
    <n v="4.5999999999999996"/>
    <n v="2"/>
  </r>
  <r>
    <x v="5"/>
    <x v="5"/>
    <x v="241"/>
    <x v="1"/>
    <x v="12"/>
    <x v="1"/>
    <x v="41"/>
    <s v="Thakurpukur"/>
    <x v="189"/>
    <s v="Mushroom Masala with Lacha Paratha Lunchbox"/>
    <x v="1"/>
    <n v="325"/>
    <n v="4.5999999999999996"/>
    <n v="6"/>
  </r>
  <r>
    <x v="5"/>
    <x v="5"/>
    <x v="162"/>
    <x v="6"/>
    <x v="30"/>
    <x v="2"/>
    <x v="41"/>
    <s v="Thakurpukur"/>
    <x v="189"/>
    <s v="Chicken Kheema and Paratha Lunchbox"/>
    <x v="1"/>
    <n v="259"/>
    <n v="4.4000000000000004"/>
    <n v="70"/>
  </r>
  <r>
    <x v="5"/>
    <x v="5"/>
    <x v="208"/>
    <x v="2"/>
    <x v="27"/>
    <x v="2"/>
    <x v="41"/>
    <s v="Thakurpukur"/>
    <x v="189"/>
    <s v="Smoked Butter Chicken and Paratha Lunchbox"/>
    <x v="1"/>
    <n v="329"/>
    <n v="3.2"/>
    <n v="29"/>
  </r>
  <r>
    <x v="5"/>
    <x v="5"/>
    <x v="145"/>
    <x v="2"/>
    <x v="14"/>
    <x v="0"/>
    <x v="41"/>
    <s v="Thakurpukur"/>
    <x v="189"/>
    <s v="Chicken Mughlai Gravy &amp; Paratha Lunchbox"/>
    <x v="1"/>
    <n v="259"/>
    <n v="4.8"/>
    <n v="11"/>
  </r>
  <r>
    <x v="5"/>
    <x v="5"/>
    <x v="5"/>
    <x v="3"/>
    <x v="5"/>
    <x v="2"/>
    <x v="41"/>
    <s v="Thakurpukur"/>
    <x v="189"/>
    <s v="Chicken Lababdar Paratha Lunchbox"/>
    <x v="1"/>
    <n v="319"/>
    <n v="4.4000000000000004"/>
    <n v="2"/>
  </r>
  <r>
    <x v="5"/>
    <x v="5"/>
    <x v="204"/>
    <x v="0"/>
    <x v="6"/>
    <x v="1"/>
    <x v="41"/>
    <s v="Thakurpukur"/>
    <x v="189"/>
    <s v="Chicken Tikka Masala Paratha Lunchbox"/>
    <x v="1"/>
    <n v="299"/>
    <n v="4.4000000000000004"/>
    <n v="1"/>
  </r>
  <r>
    <x v="5"/>
    <x v="5"/>
    <x v="108"/>
    <x v="0"/>
    <x v="11"/>
    <x v="2"/>
    <x v="41"/>
    <s v="Thakurpukur"/>
    <x v="189"/>
    <s v="Chicken Haleem with Paratha Lunchbox"/>
    <x v="1"/>
    <n v="279"/>
    <n v="4.8"/>
    <n v="1"/>
  </r>
  <r>
    <x v="5"/>
    <x v="5"/>
    <x v="41"/>
    <x v="1"/>
    <x v="17"/>
    <x v="1"/>
    <x v="41"/>
    <s v="Thakurpukur"/>
    <x v="189"/>
    <s v="Mughlai Egg Curry with Paratha Lunchbox"/>
    <x v="1"/>
    <n v="269"/>
    <n v="4.4000000000000004"/>
    <n v="8"/>
  </r>
  <r>
    <x v="5"/>
    <x v="5"/>
    <x v="44"/>
    <x v="2"/>
    <x v="26"/>
    <x v="1"/>
    <x v="41"/>
    <s v="Thakurpukur"/>
    <x v="189"/>
    <s v="Mutton Bhuna with Laccha Paratha"/>
    <x v="1"/>
    <n v="449"/>
    <n v="5"/>
    <n v="5"/>
  </r>
  <r>
    <x v="5"/>
    <x v="5"/>
    <x v="126"/>
    <x v="4"/>
    <x v="19"/>
    <x v="2"/>
    <x v="41"/>
    <s v="Thakurpukur"/>
    <x v="189"/>
    <s v="Mutton Bhuna with Paratha"/>
    <x v="0"/>
    <n v="429"/>
    <n v="4.4000000000000004"/>
    <n v="1"/>
  </r>
  <r>
    <x v="5"/>
    <x v="5"/>
    <x v="123"/>
    <x v="1"/>
    <x v="11"/>
    <x v="2"/>
    <x v="41"/>
    <s v="Thakurpukur"/>
    <x v="191"/>
    <s v="Rajma &amp; Chapati Lunchbox"/>
    <x v="0"/>
    <n v="199"/>
    <n v="4.8"/>
    <n v="31"/>
  </r>
  <r>
    <x v="5"/>
    <x v="5"/>
    <x v="25"/>
    <x v="5"/>
    <x v="21"/>
    <x v="0"/>
    <x v="41"/>
    <s v="Thakurpukur"/>
    <x v="191"/>
    <s v="Rajma, Chapati Lunchbox with Gulab Jamun (2 pcs)"/>
    <x v="0"/>
    <n v="209"/>
    <n v="4"/>
    <n v="5"/>
  </r>
  <r>
    <x v="5"/>
    <x v="5"/>
    <x v="65"/>
    <x v="4"/>
    <x v="22"/>
    <x v="0"/>
    <x v="41"/>
    <s v="Thakurpukur"/>
    <x v="191"/>
    <s v="Pindi Chole with Chapati Lunchbox"/>
    <x v="0"/>
    <n v="199"/>
    <n v="4.4000000000000004"/>
    <n v="6"/>
  </r>
  <r>
    <x v="5"/>
    <x v="5"/>
    <x v="71"/>
    <x v="5"/>
    <x v="9"/>
    <x v="2"/>
    <x v="41"/>
    <s v="Thakurpukur"/>
    <x v="191"/>
    <s v="Dal Makhani &amp; Chapati Lunchbox"/>
    <x v="0"/>
    <n v="199"/>
    <n v="4.4000000000000004"/>
    <n v="85"/>
  </r>
  <r>
    <x v="5"/>
    <x v="5"/>
    <x v="138"/>
    <x v="1"/>
    <x v="21"/>
    <x v="0"/>
    <x v="41"/>
    <s v="Thakurpukur"/>
    <x v="191"/>
    <s v="Paneer Tikka Masala Chapati Lunchbox"/>
    <x v="0"/>
    <n v="289"/>
    <n v="4.5"/>
    <n v="2"/>
  </r>
  <r>
    <x v="5"/>
    <x v="5"/>
    <x v="99"/>
    <x v="6"/>
    <x v="33"/>
    <x v="0"/>
    <x v="41"/>
    <s v="Thakurpukur"/>
    <x v="191"/>
    <s v="Paneer Lababdar Chapati Lunchbox"/>
    <x v="0"/>
    <n v="289"/>
    <n v="4.8"/>
    <n v="5"/>
  </r>
  <r>
    <x v="5"/>
    <x v="5"/>
    <x v="184"/>
    <x v="1"/>
    <x v="32"/>
    <x v="2"/>
    <x v="41"/>
    <s v="Thakurpukur"/>
    <x v="191"/>
    <s v="Paneer Makhani &amp; Chapati Lunchbox"/>
    <x v="0"/>
    <n v="309"/>
    <n v="4.4000000000000004"/>
    <n v="0"/>
  </r>
  <r>
    <x v="5"/>
    <x v="5"/>
    <x v="202"/>
    <x v="3"/>
    <x v="30"/>
    <x v="2"/>
    <x v="41"/>
    <s v="Thakurpukur"/>
    <x v="191"/>
    <s v="Palak Paneer &amp; Chapati Lunchbox"/>
    <x v="0"/>
    <n v="249"/>
    <n v="5"/>
    <n v="21"/>
  </r>
  <r>
    <x v="5"/>
    <x v="5"/>
    <x v="202"/>
    <x v="3"/>
    <x v="30"/>
    <x v="2"/>
    <x v="41"/>
    <s v="Thakurpukur"/>
    <x v="191"/>
    <s v="Mushroom Masala with Chapati Lunchbox"/>
    <x v="1"/>
    <n v="279"/>
    <n v="4.5999999999999996"/>
    <n v="2"/>
  </r>
  <r>
    <x v="5"/>
    <x v="5"/>
    <x v="44"/>
    <x v="2"/>
    <x v="26"/>
    <x v="1"/>
    <x v="41"/>
    <s v="Thakurpukur"/>
    <x v="191"/>
    <s v="Chicken Kheema &amp; Chapati Lunchbox"/>
    <x v="1"/>
    <n v="245"/>
    <n v="4.8"/>
    <n v="104"/>
  </r>
  <r>
    <x v="5"/>
    <x v="5"/>
    <x v="117"/>
    <x v="2"/>
    <x v="18"/>
    <x v="1"/>
    <x v="41"/>
    <s v="Thakurpukur"/>
    <x v="191"/>
    <s v="Chicken Kheema, Chapati Lunchbox with Gulab Jamun (2 pcs)"/>
    <x v="1"/>
    <n v="259"/>
    <n v="4.4000000000000004"/>
    <n v="2"/>
  </r>
  <r>
    <x v="5"/>
    <x v="5"/>
    <x v="32"/>
    <x v="0"/>
    <x v="1"/>
    <x v="1"/>
    <x v="41"/>
    <s v="Thakurpukur"/>
    <x v="191"/>
    <s v="Chicken Tikka Masala Chapati Lunchbox"/>
    <x v="1"/>
    <n v="279"/>
    <n v="4.4000000000000004"/>
    <n v="0"/>
  </r>
  <r>
    <x v="5"/>
    <x v="5"/>
    <x v="196"/>
    <x v="0"/>
    <x v="35"/>
    <x v="1"/>
    <x v="41"/>
    <s v="Thakurpukur"/>
    <x v="191"/>
    <s v="Smoked Butter Chicken &amp; Chapati Lunchbox"/>
    <x v="1"/>
    <n v="309"/>
    <n v="4.0999999999999996"/>
    <n v="24"/>
  </r>
  <r>
    <x v="5"/>
    <x v="5"/>
    <x v="99"/>
    <x v="6"/>
    <x v="33"/>
    <x v="0"/>
    <x v="41"/>
    <s v="Thakurpukur"/>
    <x v="191"/>
    <s v="Chicken Lababdar Chapati Lunchbox"/>
    <x v="1"/>
    <n v="289"/>
    <n v="4.3"/>
    <n v="2"/>
  </r>
  <r>
    <x v="5"/>
    <x v="5"/>
    <x v="225"/>
    <x v="4"/>
    <x v="12"/>
    <x v="1"/>
    <x v="41"/>
    <s v="Thakurpukur"/>
    <x v="191"/>
    <s v="Chicken Mughlai Gravy with Chapati"/>
    <x v="1"/>
    <n v="249"/>
    <n v="3"/>
    <n v="17"/>
  </r>
  <r>
    <x v="5"/>
    <x v="5"/>
    <x v="21"/>
    <x v="1"/>
    <x v="18"/>
    <x v="1"/>
    <x v="41"/>
    <s v="Thakurpukur"/>
    <x v="191"/>
    <s v="Mughlai Egg Curry with Chapati Lunchbox"/>
    <x v="1"/>
    <n v="239"/>
    <n v="4.0999999999999996"/>
    <n v="9"/>
  </r>
  <r>
    <x v="5"/>
    <x v="5"/>
    <x v="9"/>
    <x v="2"/>
    <x v="8"/>
    <x v="2"/>
    <x v="41"/>
    <s v="Thakurpukur"/>
    <x v="192"/>
    <s v="Paneer Biryani Bowl"/>
    <x v="1"/>
    <n v="249"/>
    <n v="4"/>
    <n v="1"/>
  </r>
  <r>
    <x v="5"/>
    <x v="5"/>
    <x v="1"/>
    <x v="1"/>
    <x v="1"/>
    <x v="0"/>
    <x v="41"/>
    <s v="Thakurpukur"/>
    <x v="192"/>
    <s v="Veg Biryani Bowl"/>
    <x v="1"/>
    <n v="239"/>
    <n v="5"/>
    <n v="1"/>
  </r>
  <r>
    <x v="5"/>
    <x v="5"/>
    <x v="163"/>
    <x v="3"/>
    <x v="24"/>
    <x v="0"/>
    <x v="41"/>
    <s v="Thakurpukur"/>
    <x v="192"/>
    <s v="Chicken Biryani Bowl (Boneless)"/>
    <x v="1"/>
    <n v="259"/>
    <n v="4.5999999999999996"/>
    <n v="4"/>
  </r>
  <r>
    <x v="5"/>
    <x v="5"/>
    <x v="179"/>
    <x v="3"/>
    <x v="7"/>
    <x v="0"/>
    <x v="41"/>
    <s v="Thakurpukur"/>
    <x v="192"/>
    <s v="Egg Biryani Bowl"/>
    <x v="1"/>
    <n v="229"/>
    <n v="4.8"/>
    <n v="1"/>
  </r>
  <r>
    <x v="5"/>
    <x v="5"/>
    <x v="50"/>
    <x v="6"/>
    <x v="15"/>
    <x v="0"/>
    <x v="41"/>
    <s v="Thakurpukur"/>
    <x v="192"/>
    <s v="Chicken Biryani Lunchbox"/>
    <x v="0"/>
    <n v="395"/>
    <n v="4.8"/>
    <n v="4"/>
  </r>
  <r>
    <x v="5"/>
    <x v="5"/>
    <x v="239"/>
    <x v="4"/>
    <x v="10"/>
    <x v="1"/>
    <x v="41"/>
    <s v="Thakurpukur"/>
    <x v="193"/>
    <s v="Dal Makhani Bowl"/>
    <x v="0"/>
    <n v="179"/>
    <n v="3.6"/>
    <n v="7"/>
  </r>
  <r>
    <x v="5"/>
    <x v="5"/>
    <x v="58"/>
    <x v="6"/>
    <x v="29"/>
    <x v="0"/>
    <x v="41"/>
    <s v="Thakurpukur"/>
    <x v="193"/>
    <s v="Rajma Masala Bowl"/>
    <x v="0"/>
    <n v="159"/>
    <n v="4.8"/>
    <n v="7"/>
  </r>
  <r>
    <x v="5"/>
    <x v="5"/>
    <x v="146"/>
    <x v="5"/>
    <x v="22"/>
    <x v="0"/>
    <x v="41"/>
    <s v="Thakurpukur"/>
    <x v="193"/>
    <s v="Paneer Makhani Bowl"/>
    <x v="0"/>
    <n v="369"/>
    <n v="4.4000000000000004"/>
    <n v="0"/>
  </r>
  <r>
    <x v="5"/>
    <x v="5"/>
    <x v="154"/>
    <x v="3"/>
    <x v="21"/>
    <x v="0"/>
    <x v="41"/>
    <s v="Thakurpukur"/>
    <x v="193"/>
    <s v="Pindi Chole Bowl"/>
    <x v="0"/>
    <n v="179"/>
    <n v="4.2"/>
    <n v="2"/>
  </r>
  <r>
    <x v="5"/>
    <x v="5"/>
    <x v="5"/>
    <x v="3"/>
    <x v="5"/>
    <x v="2"/>
    <x v="41"/>
    <s v="Thakurpukur"/>
    <x v="193"/>
    <s v="Palak Paneer Bowl"/>
    <x v="0"/>
    <n v="299"/>
    <n v="4.4000000000000004"/>
    <n v="0"/>
  </r>
  <r>
    <x v="5"/>
    <x v="5"/>
    <x v="34"/>
    <x v="1"/>
    <x v="9"/>
    <x v="2"/>
    <x v="41"/>
    <s v="Thakurpukur"/>
    <x v="193"/>
    <s v="Tandoori Paneer Tikka Masala"/>
    <x v="0"/>
    <n v="279"/>
    <n v="3.9"/>
    <n v="1"/>
  </r>
  <r>
    <x v="5"/>
    <x v="5"/>
    <x v="104"/>
    <x v="0"/>
    <x v="28"/>
    <x v="1"/>
    <x v="41"/>
    <s v="Thakurpukur"/>
    <x v="193"/>
    <s v="Paneer Lababdar Bowl (500 gms)"/>
    <x v="0"/>
    <n v="529"/>
    <n v="4.4000000000000004"/>
    <n v="0"/>
  </r>
  <r>
    <x v="5"/>
    <x v="5"/>
    <x v="129"/>
    <x v="4"/>
    <x v="33"/>
    <x v="0"/>
    <x v="41"/>
    <s v="Thakurpukur"/>
    <x v="193"/>
    <s v="Mushroom Masala Bowl (500 gms)"/>
    <x v="1"/>
    <n v="479"/>
    <n v="4.4000000000000004"/>
    <n v="0"/>
  </r>
  <r>
    <x v="5"/>
    <x v="5"/>
    <x v="10"/>
    <x v="0"/>
    <x v="9"/>
    <x v="2"/>
    <x v="41"/>
    <s v="Thakurpukur"/>
    <x v="193"/>
    <s v="Chicken Kheema Bowl"/>
    <x v="1"/>
    <n v="219"/>
    <n v="4.5999999999999996"/>
    <n v="1"/>
  </r>
  <r>
    <x v="5"/>
    <x v="5"/>
    <x v="126"/>
    <x v="4"/>
    <x v="19"/>
    <x v="2"/>
    <x v="41"/>
    <s v="Thakurpukur"/>
    <x v="193"/>
    <s v="Smoked Butter Chicken Bowl"/>
    <x v="1"/>
    <n v="329"/>
    <n v="4.4000000000000004"/>
    <n v="3"/>
  </r>
  <r>
    <x v="5"/>
    <x v="5"/>
    <x v="162"/>
    <x v="6"/>
    <x v="30"/>
    <x v="2"/>
    <x v="41"/>
    <s v="Thakurpukur"/>
    <x v="193"/>
    <s v="Mughlai Egg Curry (500 gms)"/>
    <x v="0"/>
    <n v="305"/>
    <n v="5"/>
    <n v="3"/>
  </r>
  <r>
    <x v="5"/>
    <x v="5"/>
    <x v="215"/>
    <x v="3"/>
    <x v="8"/>
    <x v="2"/>
    <x v="41"/>
    <s v="Thakurpukur"/>
    <x v="194"/>
    <s v="Wheat Paratha (3 pcs)"/>
    <x v="0"/>
    <n v="159"/>
    <n v="4.2"/>
    <n v="6"/>
  </r>
  <r>
    <x v="5"/>
    <x v="5"/>
    <x v="201"/>
    <x v="5"/>
    <x v="27"/>
    <x v="2"/>
    <x v="41"/>
    <s v="Thakurpukur"/>
    <x v="194"/>
    <s v="Whole wheat Triangle paratha (6 pcs)"/>
    <x v="0"/>
    <n v="199"/>
    <n v="4.7"/>
    <n v="44"/>
  </r>
  <r>
    <x v="5"/>
    <x v="5"/>
    <x v="196"/>
    <x v="0"/>
    <x v="35"/>
    <x v="1"/>
    <x v="41"/>
    <s v="Thakurpukur"/>
    <x v="194"/>
    <s v="Kulcha Tub (2 pcs)"/>
    <x v="0"/>
    <n v="79"/>
    <n v="3.5"/>
    <n v="87"/>
  </r>
  <r>
    <x v="5"/>
    <x v="5"/>
    <x v="187"/>
    <x v="6"/>
    <x v="28"/>
    <x v="1"/>
    <x v="41"/>
    <s v="Thakurpukur"/>
    <x v="194"/>
    <s v="Chapati Tub (6 pcs)"/>
    <x v="0"/>
    <n v="99"/>
    <n v="4.8"/>
    <n v="24"/>
  </r>
  <r>
    <x v="5"/>
    <x v="5"/>
    <x v="103"/>
    <x v="5"/>
    <x v="7"/>
    <x v="0"/>
    <x v="41"/>
    <s v="Thakurpukur"/>
    <x v="194"/>
    <s v="Flavourful Steamed Rice Bowl"/>
    <x v="0"/>
    <n v="129"/>
    <n v="4.9000000000000004"/>
    <n v="25"/>
  </r>
  <r>
    <x v="5"/>
    <x v="5"/>
    <x v="75"/>
    <x v="1"/>
    <x v="31"/>
    <x v="1"/>
    <x v="41"/>
    <s v="Thakurpukur"/>
    <x v="194"/>
    <s v="Rumali Roti (2 Pcs)"/>
    <x v="0"/>
    <n v="139"/>
    <n v="4.4000000000000004"/>
    <n v="0"/>
  </r>
  <r>
    <x v="5"/>
    <x v="5"/>
    <x v="30"/>
    <x v="1"/>
    <x v="23"/>
    <x v="1"/>
    <x v="41"/>
    <s v="Thakurpukur"/>
    <x v="194"/>
    <s v="Rumali Roti (4 Pcs)"/>
    <x v="0"/>
    <n v="239"/>
    <n v="4.4000000000000004"/>
    <n v="0"/>
  </r>
  <r>
    <x v="5"/>
    <x v="5"/>
    <x v="64"/>
    <x v="5"/>
    <x v="10"/>
    <x v="1"/>
    <x v="41"/>
    <s v="Thakurpukur"/>
    <x v="164"/>
    <s v="Falafel Nuggets with Mayo Dip"/>
    <x v="1"/>
    <n v="109"/>
    <n v="4.5999999999999996"/>
    <n v="10"/>
  </r>
  <r>
    <x v="5"/>
    <x v="5"/>
    <x v="186"/>
    <x v="5"/>
    <x v="31"/>
    <x v="1"/>
    <x v="41"/>
    <s v="Thakurpukur"/>
    <x v="164"/>
    <s v="Dahi Kebab (3 Pcs)"/>
    <x v="0"/>
    <n v="149"/>
    <n v="5"/>
    <n v="6"/>
  </r>
  <r>
    <x v="5"/>
    <x v="5"/>
    <x v="220"/>
    <x v="5"/>
    <x v="13"/>
    <x v="0"/>
    <x v="41"/>
    <s v="Thakurpukur"/>
    <x v="164"/>
    <s v="Potato Wedges (Medium)"/>
    <x v="0"/>
    <n v="89"/>
    <n v="4.8"/>
    <n v="41"/>
  </r>
  <r>
    <x v="5"/>
    <x v="5"/>
    <x v="36"/>
    <x v="1"/>
    <x v="24"/>
    <x v="0"/>
    <x v="41"/>
    <s v="Thakurpukur"/>
    <x v="164"/>
    <s v="Potato Chilli Shots with Mayo Dip"/>
    <x v="0"/>
    <n v="109"/>
    <n v="4.8"/>
    <n v="12"/>
  </r>
  <r>
    <x v="5"/>
    <x v="5"/>
    <x v="80"/>
    <x v="6"/>
    <x v="17"/>
    <x v="1"/>
    <x v="41"/>
    <s v="Thakurpukur"/>
    <x v="164"/>
    <s v="Pizza Puff (Pack of 2)"/>
    <x v="0"/>
    <n v="89"/>
    <n v="4.4000000000000004"/>
    <n v="0"/>
  </r>
  <r>
    <x v="5"/>
    <x v="5"/>
    <x v="192"/>
    <x v="1"/>
    <x v="29"/>
    <x v="0"/>
    <x v="41"/>
    <s v="Thakurpukur"/>
    <x v="164"/>
    <s v="Pizza Puff (Pack of 4)"/>
    <x v="1"/>
    <n v="159"/>
    <n v="4.4000000000000004"/>
    <n v="0"/>
  </r>
  <r>
    <x v="5"/>
    <x v="5"/>
    <x v="145"/>
    <x v="2"/>
    <x v="14"/>
    <x v="0"/>
    <x v="41"/>
    <s v="Thakurpukur"/>
    <x v="164"/>
    <s v="Cheesy Chicken Meatballs"/>
    <x v="1"/>
    <n v="139"/>
    <n v="4.7"/>
    <n v="14"/>
  </r>
  <r>
    <x v="5"/>
    <x v="5"/>
    <x v="199"/>
    <x v="6"/>
    <x v="6"/>
    <x v="1"/>
    <x v="41"/>
    <s v="Thakurpukur"/>
    <x v="164"/>
    <s v="Chicken Tikki (5 pcs)"/>
    <x v="0"/>
    <n v="139"/>
    <n v="4.9000000000000004"/>
    <n v="41"/>
  </r>
  <r>
    <x v="5"/>
    <x v="5"/>
    <x v="144"/>
    <x v="1"/>
    <x v="30"/>
    <x v="2"/>
    <x v="41"/>
    <s v="Thakurpukur"/>
    <x v="20"/>
    <s v="Skimmed Mint Buttermilk"/>
    <x v="0"/>
    <n v="50"/>
    <n v="4"/>
    <n v="20"/>
  </r>
  <r>
    <x v="5"/>
    <x v="5"/>
    <x v="178"/>
    <x v="4"/>
    <x v="29"/>
    <x v="0"/>
    <x v="41"/>
    <s v="Thakurpukur"/>
    <x v="20"/>
    <s v="Masala Lemonade (200 mL)"/>
    <x v="0"/>
    <n v="49"/>
    <n v="4.8"/>
    <n v="3"/>
  </r>
  <r>
    <x v="5"/>
    <x v="5"/>
    <x v="101"/>
    <x v="1"/>
    <x v="22"/>
    <x v="0"/>
    <x v="41"/>
    <s v="Thakurpukur"/>
    <x v="20"/>
    <s v="Thums Up Can (330 mL)"/>
    <x v="0"/>
    <n v="66.5"/>
    <n v="4.7"/>
    <n v="1"/>
  </r>
  <r>
    <x v="5"/>
    <x v="5"/>
    <x v="231"/>
    <x v="6"/>
    <x v="10"/>
    <x v="1"/>
    <x v="41"/>
    <s v="Thakurpukur"/>
    <x v="20"/>
    <s v="Jeera Masala Cola (250 ml)"/>
    <x v="0"/>
    <n v="59"/>
    <n v="4.4000000000000004"/>
    <n v="0"/>
  </r>
  <r>
    <x v="5"/>
    <x v="5"/>
    <x v="177"/>
    <x v="2"/>
    <x v="25"/>
    <x v="0"/>
    <x v="41"/>
    <s v="Thakurpukur"/>
    <x v="20"/>
    <s v="Lemon Ice Tea (250 mL)"/>
    <x v="0"/>
    <n v="59"/>
    <n v="4.0999999999999996"/>
    <n v="1"/>
  </r>
  <r>
    <x v="5"/>
    <x v="5"/>
    <x v="162"/>
    <x v="6"/>
    <x v="30"/>
    <x v="2"/>
    <x v="41"/>
    <s v="Thakurpukur"/>
    <x v="20"/>
    <s v="Coca Cola Bottle (475 mL)"/>
    <x v="0"/>
    <n v="66.5"/>
    <n v="5"/>
    <n v="11"/>
  </r>
  <r>
    <x v="5"/>
    <x v="5"/>
    <x v="158"/>
    <x v="1"/>
    <x v="19"/>
    <x v="2"/>
    <x v="41"/>
    <s v="Thakurpukur"/>
    <x v="20"/>
    <s v="Coke Zero 330 ml Can"/>
    <x v="0"/>
    <n v="66.5"/>
    <n v="4.7"/>
    <n v="1"/>
  </r>
  <r>
    <x v="5"/>
    <x v="5"/>
    <x v="202"/>
    <x v="3"/>
    <x v="30"/>
    <x v="2"/>
    <x v="41"/>
    <s v="Thakurpukur"/>
    <x v="20"/>
    <s v="Lemon Soda (250 mL)"/>
    <x v="0"/>
    <n v="49"/>
    <n v="4.4000000000000004"/>
    <n v="0"/>
  </r>
  <r>
    <x v="5"/>
    <x v="5"/>
    <x v="140"/>
    <x v="1"/>
    <x v="7"/>
    <x v="0"/>
    <x v="41"/>
    <s v="Thakurpukur"/>
    <x v="20"/>
    <s v="Lemon Soda + Gulaal Combo "/>
    <x v="0"/>
    <n v="39"/>
    <n v="4.4000000000000004"/>
    <n v="0"/>
  </r>
  <r>
    <x v="5"/>
    <x v="5"/>
    <x v="0"/>
    <x v="0"/>
    <x v="0"/>
    <x v="0"/>
    <x v="41"/>
    <s v="Thakurpukur"/>
    <x v="195"/>
    <s v="Moong Dal Halwa"/>
    <x v="0"/>
    <n v="99"/>
    <n v="3.3"/>
    <n v="3"/>
  </r>
  <r>
    <x v="5"/>
    <x v="5"/>
    <x v="182"/>
    <x v="5"/>
    <x v="3"/>
    <x v="0"/>
    <x v="41"/>
    <s v="Thakurpukur"/>
    <x v="195"/>
    <s v="Gulab Jamun"/>
    <x v="0"/>
    <n v="39"/>
    <n v="5"/>
    <n v="4"/>
  </r>
  <r>
    <x v="5"/>
    <x v="5"/>
    <x v="237"/>
    <x v="0"/>
    <x v="4"/>
    <x v="1"/>
    <x v="41"/>
    <s v="Thakurpukur"/>
    <x v="195"/>
    <s v="Vanilla Ice Cream"/>
    <x v="0"/>
    <n v="99"/>
    <n v="5"/>
    <n v="1"/>
  </r>
  <r>
    <x v="5"/>
    <x v="5"/>
    <x v="50"/>
    <x v="6"/>
    <x v="15"/>
    <x v="0"/>
    <x v="41"/>
    <s v="Thakurpukur"/>
    <x v="195"/>
    <s v="Strawberry Ice Cream"/>
    <x v="0"/>
    <n v="99"/>
    <n v="4.4000000000000004"/>
    <n v="0"/>
  </r>
  <r>
    <x v="5"/>
    <x v="5"/>
    <x v="48"/>
    <x v="6"/>
    <x v="24"/>
    <x v="0"/>
    <x v="41"/>
    <s v="Thakurpukur"/>
    <x v="195"/>
    <s v="Salted Caramel Ice Cream"/>
    <x v="0"/>
    <n v="99"/>
    <n v="4.4000000000000004"/>
    <n v="0"/>
  </r>
  <r>
    <x v="5"/>
    <x v="5"/>
    <x v="219"/>
    <x v="1"/>
    <x v="16"/>
    <x v="0"/>
    <x v="41"/>
    <s v="Thakurpukur"/>
    <x v="195"/>
    <s v="Alphonso Mango Ice Cream"/>
    <x v="0"/>
    <n v="99"/>
    <n v="4.4000000000000004"/>
    <n v="5"/>
  </r>
  <r>
    <x v="5"/>
    <x v="5"/>
    <x v="22"/>
    <x v="0"/>
    <x v="19"/>
    <x v="2"/>
    <x v="41"/>
    <s v="Thakurpukur"/>
    <x v="195"/>
    <s v="Dry Fruit Kulfi Ice Cream"/>
    <x v="0"/>
    <n v="99"/>
    <n v="4.4000000000000004"/>
    <n v="0"/>
  </r>
  <r>
    <x v="5"/>
    <x v="5"/>
    <x v="238"/>
    <x v="4"/>
    <x v="26"/>
    <x v="1"/>
    <x v="41"/>
    <s v="Thakurpukur"/>
    <x v="195"/>
    <s v="Belgian Chocolate Ice Cream"/>
    <x v="0"/>
    <n v="99"/>
    <n v="4.8"/>
    <n v="1"/>
  </r>
  <r>
    <x v="5"/>
    <x v="5"/>
    <x v="159"/>
    <x v="5"/>
    <x v="33"/>
    <x v="0"/>
    <x v="41"/>
    <s v="Thakurpukur"/>
    <x v="195"/>
    <s v="Choco Lava Cake"/>
    <x v="0"/>
    <n v="99"/>
    <n v="5"/>
    <n v="7"/>
  </r>
  <r>
    <x v="5"/>
    <x v="5"/>
    <x v="46"/>
    <x v="1"/>
    <x v="15"/>
    <x v="0"/>
    <x v="41"/>
    <s v="Thakurpukur"/>
    <x v="195"/>
    <s v="New York Cheesecake"/>
    <x v="0"/>
    <n v="179"/>
    <n v="4.9000000000000004"/>
    <n v="15"/>
  </r>
  <r>
    <x v="5"/>
    <x v="5"/>
    <x v="226"/>
    <x v="6"/>
    <x v="12"/>
    <x v="1"/>
    <x v="41"/>
    <s v="Thakurpukur"/>
    <x v="195"/>
    <s v="Death by Chocolate Cake Jar"/>
    <x v="0"/>
    <n v="149"/>
    <n v="4.4000000000000004"/>
    <n v="1"/>
  </r>
  <r>
    <x v="5"/>
    <x v="5"/>
    <x v="201"/>
    <x v="5"/>
    <x v="27"/>
    <x v="2"/>
    <x v="41"/>
    <s v="Thakurpukur"/>
    <x v="195"/>
    <s v="Rich Red Velvet Pastry"/>
    <x v="0"/>
    <n v="129"/>
    <n v="5"/>
    <n v="12"/>
  </r>
  <r>
    <x v="5"/>
    <x v="5"/>
    <x v="139"/>
    <x v="2"/>
    <x v="32"/>
    <x v="2"/>
    <x v="41"/>
    <s v="Thakurpukur"/>
    <x v="195"/>
    <s v="Mango Cheesecake"/>
    <x v="0"/>
    <n v="199"/>
    <n v="5"/>
    <n v="11"/>
  </r>
  <r>
    <x v="5"/>
    <x v="5"/>
    <x v="54"/>
    <x v="1"/>
    <x v="28"/>
    <x v="1"/>
    <x v="41"/>
    <s v="Thakurpukur"/>
    <x v="195"/>
    <s v="Blueberry Cheesecake"/>
    <x v="0"/>
    <n v="199"/>
    <n v="4.4000000000000004"/>
    <n v="1"/>
  </r>
  <r>
    <x v="5"/>
    <x v="5"/>
    <x v="45"/>
    <x v="0"/>
    <x v="27"/>
    <x v="2"/>
    <x v="41"/>
    <s v="Thakurpukur"/>
    <x v="195"/>
    <s v="Vanilla Ice Cream + Gulab Jamun"/>
    <x v="0"/>
    <n v="119"/>
    <n v="4.4000000000000004"/>
    <n v="0"/>
  </r>
  <r>
    <x v="5"/>
    <x v="5"/>
    <x v="185"/>
    <x v="4"/>
    <x v="2"/>
    <x v="1"/>
    <x v="41"/>
    <s v="Thakurpukur"/>
    <x v="195"/>
    <s v="Choco Chip Brownie"/>
    <x v="0"/>
    <n v="109"/>
    <n v="4.4000000000000004"/>
    <n v="0"/>
  </r>
  <r>
    <x v="5"/>
    <x v="5"/>
    <x v="34"/>
    <x v="1"/>
    <x v="9"/>
    <x v="2"/>
    <x v="41"/>
    <s v="Thakurpukur"/>
    <x v="195"/>
    <s v="Walnut Brownie"/>
    <x v="0"/>
    <n v="109"/>
    <n v="4.4000000000000004"/>
    <n v="0"/>
  </r>
  <r>
    <x v="5"/>
    <x v="5"/>
    <x v="139"/>
    <x v="2"/>
    <x v="32"/>
    <x v="2"/>
    <x v="41"/>
    <s v="Thakurpukur"/>
    <x v="195"/>
    <s v="Choco Chip Pastry"/>
    <x v="0"/>
    <n v="109"/>
    <n v="4.4000000000000004"/>
    <n v="0"/>
  </r>
  <r>
    <x v="5"/>
    <x v="5"/>
    <x v="148"/>
    <x v="2"/>
    <x v="29"/>
    <x v="0"/>
    <x v="41"/>
    <s v="Thakurpukur"/>
    <x v="195"/>
    <s v="Chocolate Cheesecake Slice"/>
    <x v="0"/>
    <n v="199"/>
    <n v="4.4000000000000004"/>
    <n v="0"/>
  </r>
  <r>
    <x v="5"/>
    <x v="5"/>
    <x v="169"/>
    <x v="3"/>
    <x v="33"/>
    <x v="0"/>
    <x v="41"/>
    <s v="Thakurpukur"/>
    <x v="195"/>
    <s v="Shahi Tukda"/>
    <x v="0"/>
    <n v="89"/>
    <n v="4.4000000000000004"/>
    <n v="0"/>
  </r>
  <r>
    <x v="5"/>
    <x v="5"/>
    <x v="136"/>
    <x v="4"/>
    <x v="0"/>
    <x v="2"/>
    <x v="41"/>
    <s v="Thakurpukur"/>
    <x v="196"/>
    <s v="Meatballs Cheesy Omelette with Masala Bread"/>
    <x v="0"/>
    <n v="199"/>
    <n v="4.5999999999999996"/>
    <n v="2"/>
  </r>
  <r>
    <x v="5"/>
    <x v="5"/>
    <x v="198"/>
    <x v="0"/>
    <x v="25"/>
    <x v="0"/>
    <x v="41"/>
    <s v="Thakurpukur"/>
    <x v="196"/>
    <s v="Sausage Cheesy Omelette with Masala Bread"/>
    <x v="1"/>
    <n v="199"/>
    <n v="4.3"/>
    <n v="5"/>
  </r>
  <r>
    <x v="5"/>
    <x v="5"/>
    <x v="171"/>
    <x v="2"/>
    <x v="7"/>
    <x v="0"/>
    <x v="103"/>
    <s v="Thakurpukur"/>
    <x v="1"/>
    <s v="Raaz-e-Kalimirch Murgh Biryani (Pepper Chicken Biryani)(Chef Special)"/>
    <x v="1"/>
    <n v="399"/>
    <n v="4.4000000000000004"/>
    <n v="0"/>
  </r>
  <r>
    <x v="5"/>
    <x v="5"/>
    <x v="164"/>
    <x v="5"/>
    <x v="28"/>
    <x v="1"/>
    <x v="103"/>
    <s v="Thakurpukur"/>
    <x v="1"/>
    <s v="Raaz-e-Kalimirch Paneer Biryani (Pepper Paneer Biryani)(Chef Special)"/>
    <x v="1"/>
    <n v="369"/>
    <n v="4.4000000000000004"/>
    <n v="0"/>
  </r>
  <r>
    <x v="5"/>
    <x v="5"/>
    <x v="212"/>
    <x v="2"/>
    <x v="33"/>
    <x v="0"/>
    <x v="103"/>
    <s v="Thakurpukur"/>
    <x v="1"/>
    <s v="Daastan-e-Ghee Murgh Biryani (Ghee-Roast Chicken Biryani)"/>
    <x v="1"/>
    <n v="399"/>
    <n v="4.7"/>
    <n v="2"/>
  </r>
  <r>
    <x v="5"/>
    <x v="5"/>
    <x v="166"/>
    <x v="0"/>
    <x v="22"/>
    <x v="0"/>
    <x v="103"/>
    <s v="Thakurpukur"/>
    <x v="1"/>
    <s v="Mehfooz Makhmali Murgh Biryani (Murgh Afghani Tikka Biryani)"/>
    <x v="1"/>
    <n v="465"/>
    <n v="4.4000000000000004"/>
    <n v="0"/>
  </r>
  <r>
    <x v="5"/>
    <x v="5"/>
    <x v="123"/>
    <x v="1"/>
    <x v="11"/>
    <x v="2"/>
    <x v="103"/>
    <s v="Thakurpukur"/>
    <x v="1"/>
    <s v="Junoon-e-Andhra Murgh Biryani (Andhra Chicken Biryani)(Chef Special)"/>
    <x v="1"/>
    <n v="399"/>
    <n v="4.4000000000000004"/>
    <n v="0"/>
  </r>
  <r>
    <x v="5"/>
    <x v="5"/>
    <x v="181"/>
    <x v="6"/>
    <x v="27"/>
    <x v="2"/>
    <x v="103"/>
    <s v="Thakurpukur"/>
    <x v="1"/>
    <s v="Junoon-e-Andhra Gosht Biryani (Andhra Mutton Biryani)(Chef Special)"/>
    <x v="1"/>
    <n v="569"/>
    <n v="4.4000000000000004"/>
    <n v="0"/>
  </r>
  <r>
    <x v="5"/>
    <x v="5"/>
    <x v="196"/>
    <x v="0"/>
    <x v="35"/>
    <x v="1"/>
    <x v="103"/>
    <s v="Thakurpukur"/>
    <x v="1"/>
    <s v="Junoon-e-Andhra Paneer Biryani (Andhra Paneer Biryani)(Chef Special)"/>
    <x v="1"/>
    <n v="369"/>
    <n v="4.4000000000000004"/>
    <n v="0"/>
  </r>
  <r>
    <x v="5"/>
    <x v="5"/>
    <x v="234"/>
    <x v="3"/>
    <x v="26"/>
    <x v="1"/>
    <x v="103"/>
    <s v="Thakurpukur"/>
    <x v="1"/>
    <s v="Lazeez Bhuna Murgh Biryani (Dum Chicken Biryani)"/>
    <x v="1"/>
    <n v="399"/>
    <n v="4.3"/>
    <n v="19"/>
  </r>
  <r>
    <x v="5"/>
    <x v="5"/>
    <x v="166"/>
    <x v="0"/>
    <x v="22"/>
    <x v="0"/>
    <x v="103"/>
    <s v="Thakurpukur"/>
    <x v="1"/>
    <s v="Dum Gosht Biryani (Dum Mutton Biryani, Boneless)"/>
    <x v="1"/>
    <n v="569"/>
    <n v="4.5999999999999996"/>
    <n v="9"/>
  </r>
  <r>
    <x v="5"/>
    <x v="5"/>
    <x v="31"/>
    <x v="2"/>
    <x v="6"/>
    <x v="1"/>
    <x v="103"/>
    <s v="Thakurpukur"/>
    <x v="1"/>
    <s v="Zaikedaar Paneer Biryani (Paneer Dum Biryani)"/>
    <x v="1"/>
    <n v="399"/>
    <n v="4.2"/>
    <n v="1"/>
  </r>
  <r>
    <x v="5"/>
    <x v="5"/>
    <x v="67"/>
    <x v="2"/>
    <x v="15"/>
    <x v="0"/>
    <x v="103"/>
    <s v="Thakurpukur"/>
    <x v="1"/>
    <s v="Subz-e-Biryani (Veg Dum Biryani)"/>
    <x v="1"/>
    <n v="379"/>
    <n v="4.0999999999999996"/>
    <n v="2"/>
  </r>
  <r>
    <x v="5"/>
    <x v="5"/>
    <x v="161"/>
    <x v="2"/>
    <x v="16"/>
    <x v="0"/>
    <x v="103"/>
    <s v="Thakurpukur"/>
    <x v="1"/>
    <s v="Mehfooz Makhmali Murgh Biryani(Murgh Afghani Tikka)."/>
    <x v="1"/>
    <n v="465"/>
    <n v="4.2"/>
    <n v="9"/>
  </r>
  <r>
    <x v="5"/>
    <x v="5"/>
    <x v="83"/>
    <x v="4"/>
    <x v="8"/>
    <x v="2"/>
    <x v="103"/>
    <s v="Thakurpukur"/>
    <x v="1"/>
    <s v="Murgh Tikka Biryani (Chicken Tikka Dum Biryani)"/>
    <x v="1"/>
    <n v="465"/>
    <n v="4.5999999999999996"/>
    <n v="6"/>
  </r>
  <r>
    <x v="5"/>
    <x v="5"/>
    <x v="210"/>
    <x v="4"/>
    <x v="28"/>
    <x v="1"/>
    <x v="103"/>
    <s v="Thakurpukur"/>
    <x v="1"/>
    <s v="Paneer Subz Biryani (Paneer Dum and Veg Biryani)"/>
    <x v="1"/>
    <n v="389"/>
    <n v="4.5999999999999996"/>
    <n v="2"/>
  </r>
  <r>
    <x v="5"/>
    <x v="5"/>
    <x v="226"/>
    <x v="6"/>
    <x v="12"/>
    <x v="1"/>
    <x v="103"/>
    <s v="Thakurpukur"/>
    <x v="1"/>
    <s v="Do Gosht ki Dum Biryani (Mutton &amp; Chicken Dum Biryani)"/>
    <x v="1"/>
    <n v="509"/>
    <n v="4.4000000000000004"/>
    <n v="1"/>
  </r>
  <r>
    <x v="5"/>
    <x v="5"/>
    <x v="101"/>
    <x v="1"/>
    <x v="22"/>
    <x v="0"/>
    <x v="103"/>
    <s v="Thakurpukur"/>
    <x v="1"/>
    <s v="Taj-e-Khumb Biryani (Mushroom Biryani)"/>
    <x v="1"/>
    <n v="399"/>
    <n v="4.5999999999999996"/>
    <n v="1"/>
  </r>
  <r>
    <x v="5"/>
    <x v="5"/>
    <x v="196"/>
    <x v="0"/>
    <x v="35"/>
    <x v="1"/>
    <x v="103"/>
    <s v="Thakurpukur"/>
    <x v="1"/>
    <s v="Tokhm-e-Biryani (Classic Egg Dum Biryani)"/>
    <x v="1"/>
    <n v="379"/>
    <n v="4"/>
    <n v="1"/>
  </r>
  <r>
    <x v="5"/>
    <x v="5"/>
    <x v="94"/>
    <x v="2"/>
    <x v="4"/>
    <x v="1"/>
    <x v="103"/>
    <s v="Thakurpukur"/>
    <x v="1"/>
    <s v="Raaz-e-Kalimirch Murgh Biryani (Pepper-Chicken Biryani)"/>
    <x v="1"/>
    <n v="399"/>
    <n v="4.4000000000000004"/>
    <n v="0"/>
  </r>
  <r>
    <x v="5"/>
    <x v="5"/>
    <x v="111"/>
    <x v="1"/>
    <x v="20"/>
    <x v="1"/>
    <x v="103"/>
    <s v="Thakurpukur"/>
    <x v="1"/>
    <s v="Raaz-e-Kalimirch Paneer Biryani (Pepper-Paneer Biryani)"/>
    <x v="1"/>
    <n v="369"/>
    <n v="4.4000000000000004"/>
    <n v="0"/>
  </r>
  <r>
    <x v="5"/>
    <x v="5"/>
    <x v="97"/>
    <x v="4"/>
    <x v="15"/>
    <x v="0"/>
    <x v="103"/>
    <s v="Thakurpukur"/>
    <x v="1"/>
    <s v="Daastan-e-Ghee Murgh Biryani (Ghee Roast Chicken Biryani)"/>
    <x v="1"/>
    <n v="399"/>
    <n v="4.7"/>
    <n v="2"/>
  </r>
  <r>
    <x v="5"/>
    <x v="5"/>
    <x v="216"/>
    <x v="3"/>
    <x v="15"/>
    <x v="0"/>
    <x v="103"/>
    <s v="Thakurpukur"/>
    <x v="755"/>
    <s v="Raaz-e-Kalimirch Murgh Biryani (Pepper Chicken Biryani)(Chef Special)"/>
    <x v="1"/>
    <n v="399"/>
    <n v="4.4000000000000004"/>
    <n v="0"/>
  </r>
  <r>
    <x v="5"/>
    <x v="5"/>
    <x v="60"/>
    <x v="5"/>
    <x v="24"/>
    <x v="0"/>
    <x v="103"/>
    <s v="Thakurpukur"/>
    <x v="755"/>
    <s v="Raaz-e-Kalimirch Paneer Biryani (Pepper Paneer Biryani)(Chef Special)"/>
    <x v="1"/>
    <n v="369"/>
    <n v="4.4000000000000004"/>
    <n v="0"/>
  </r>
  <r>
    <x v="5"/>
    <x v="5"/>
    <x v="78"/>
    <x v="5"/>
    <x v="32"/>
    <x v="2"/>
    <x v="103"/>
    <s v="Thakurpukur"/>
    <x v="755"/>
    <s v="Daastan-e-Ghee Murgh Biryani (Ghee-Roast Chicken Biryani)"/>
    <x v="1"/>
    <n v="399"/>
    <n v="4.7"/>
    <n v="2"/>
  </r>
  <r>
    <x v="5"/>
    <x v="5"/>
    <x v="154"/>
    <x v="3"/>
    <x v="21"/>
    <x v="0"/>
    <x v="103"/>
    <s v="Thakurpukur"/>
    <x v="755"/>
    <s v="Mehfooz Makhmali Murgh Biryani (Murgh Afghani Tikka Biryani)"/>
    <x v="1"/>
    <n v="465"/>
    <n v="4.4000000000000004"/>
    <n v="0"/>
  </r>
  <r>
    <x v="5"/>
    <x v="5"/>
    <x v="178"/>
    <x v="4"/>
    <x v="29"/>
    <x v="0"/>
    <x v="103"/>
    <s v="Thakurpukur"/>
    <x v="755"/>
    <s v="Junoon-e-Andhra Murgh Biryani (Andhra Chicken Biryani)(Chef Special)"/>
    <x v="1"/>
    <n v="399"/>
    <n v="4.4000000000000004"/>
    <n v="0"/>
  </r>
  <r>
    <x v="5"/>
    <x v="5"/>
    <x v="57"/>
    <x v="2"/>
    <x v="1"/>
    <x v="0"/>
    <x v="103"/>
    <s v="Thakurpukur"/>
    <x v="755"/>
    <s v="Junoon-e-Andhra Gosht Biryani (Andhra Mutton Biryani)(Chef Special)"/>
    <x v="1"/>
    <n v="569"/>
    <n v="4.4000000000000004"/>
    <n v="0"/>
  </r>
  <r>
    <x v="5"/>
    <x v="5"/>
    <x v="53"/>
    <x v="5"/>
    <x v="19"/>
    <x v="2"/>
    <x v="103"/>
    <s v="Thakurpukur"/>
    <x v="755"/>
    <s v="Junoon-e-Andhra Paneer Biryani (Andhra Paneer Biryani)(Chef Special)"/>
    <x v="1"/>
    <n v="369"/>
    <n v="4.4000000000000004"/>
    <n v="0"/>
  </r>
  <r>
    <x v="5"/>
    <x v="5"/>
    <x v="162"/>
    <x v="6"/>
    <x v="30"/>
    <x v="2"/>
    <x v="103"/>
    <s v="Thakurpukur"/>
    <x v="1047"/>
    <s v="Lazeez Bhuna Murgh Biryani (Dum Chicken Biryani)"/>
    <x v="1"/>
    <n v="399"/>
    <n v="4.3"/>
    <n v="19"/>
  </r>
  <r>
    <x v="5"/>
    <x v="5"/>
    <x v="106"/>
    <x v="3"/>
    <x v="27"/>
    <x v="2"/>
    <x v="103"/>
    <s v="Thakurpukur"/>
    <x v="1047"/>
    <s v="Dum Gosht Biryani (Dum Mutton Biryani, Boneless)"/>
    <x v="1"/>
    <n v="569"/>
    <n v="4.5999999999999996"/>
    <n v="9"/>
  </r>
  <r>
    <x v="5"/>
    <x v="5"/>
    <x v="81"/>
    <x v="5"/>
    <x v="30"/>
    <x v="2"/>
    <x v="103"/>
    <s v="Thakurpukur"/>
    <x v="1047"/>
    <s v="Zaikedaar Paneer Biryani (Paneer Dum Biryani)"/>
    <x v="1"/>
    <n v="399"/>
    <n v="4.2"/>
    <n v="1"/>
  </r>
  <r>
    <x v="5"/>
    <x v="5"/>
    <x v="121"/>
    <x v="5"/>
    <x v="11"/>
    <x v="2"/>
    <x v="103"/>
    <s v="Thakurpukur"/>
    <x v="1047"/>
    <s v="Subz-e-Biryani (Veg Dum Biryani)"/>
    <x v="1"/>
    <n v="379"/>
    <n v="4.0999999999999996"/>
    <n v="2"/>
  </r>
  <r>
    <x v="5"/>
    <x v="5"/>
    <x v="14"/>
    <x v="0"/>
    <x v="7"/>
    <x v="0"/>
    <x v="103"/>
    <s v="Thakurpukur"/>
    <x v="1047"/>
    <s v="Mehfooz Makhmali Murgh Biryani(Murgh Afghani Tikka)."/>
    <x v="1"/>
    <n v="465"/>
    <n v="4.2"/>
    <n v="9"/>
  </r>
  <r>
    <x v="5"/>
    <x v="5"/>
    <x v="34"/>
    <x v="1"/>
    <x v="9"/>
    <x v="2"/>
    <x v="103"/>
    <s v="Thakurpukur"/>
    <x v="1047"/>
    <s v="Murgh Tikka Biryani (Chicken Tikka Dum Biryani)"/>
    <x v="1"/>
    <n v="465"/>
    <n v="4.5999999999999996"/>
    <n v="6"/>
  </r>
  <r>
    <x v="5"/>
    <x v="5"/>
    <x v="33"/>
    <x v="3"/>
    <x v="17"/>
    <x v="1"/>
    <x v="103"/>
    <s v="Thakurpukur"/>
    <x v="1047"/>
    <s v="Paneer Subz Biryani (Paneer Dum and Veg Biryani)"/>
    <x v="1"/>
    <n v="389"/>
    <n v="4.5999999999999996"/>
    <n v="2"/>
  </r>
  <r>
    <x v="5"/>
    <x v="5"/>
    <x v="100"/>
    <x v="0"/>
    <x v="34"/>
    <x v="2"/>
    <x v="103"/>
    <s v="Thakurpukur"/>
    <x v="1047"/>
    <s v="Do Gosht ki Dum Biryani (Mutton &amp; Chicken Dum Biryani)"/>
    <x v="1"/>
    <n v="509"/>
    <n v="4.4000000000000004"/>
    <n v="1"/>
  </r>
  <r>
    <x v="5"/>
    <x v="5"/>
    <x v="132"/>
    <x v="2"/>
    <x v="20"/>
    <x v="1"/>
    <x v="103"/>
    <s v="Thakurpukur"/>
    <x v="1047"/>
    <s v="Taj-e-Khumb Biryani (Mushroom Biryani)"/>
    <x v="1"/>
    <n v="399"/>
    <n v="4.5999999999999996"/>
    <n v="1"/>
  </r>
  <r>
    <x v="5"/>
    <x v="5"/>
    <x v="38"/>
    <x v="0"/>
    <x v="8"/>
    <x v="2"/>
    <x v="103"/>
    <s v="Thakurpukur"/>
    <x v="1047"/>
    <s v="Tokhm-e-Biryani (Classic Egg Dum Biryani)"/>
    <x v="1"/>
    <n v="379"/>
    <n v="4"/>
    <n v="1"/>
  </r>
  <r>
    <x v="5"/>
    <x v="5"/>
    <x v="196"/>
    <x v="0"/>
    <x v="35"/>
    <x v="1"/>
    <x v="103"/>
    <s v="Thakurpukur"/>
    <x v="1047"/>
    <s v="Raaz-e-Kalimirch Murgh Biryani (Pepper-Chicken Biryani)"/>
    <x v="1"/>
    <n v="399"/>
    <n v="4.4000000000000004"/>
    <n v="0"/>
  </r>
  <r>
    <x v="5"/>
    <x v="5"/>
    <x v="92"/>
    <x v="4"/>
    <x v="31"/>
    <x v="1"/>
    <x v="103"/>
    <s v="Thakurpukur"/>
    <x v="1047"/>
    <s v="Raaz-e-Kalimirch Paneer Biryani (Pepper-Paneer Biryani)"/>
    <x v="1"/>
    <n v="369"/>
    <n v="4.4000000000000004"/>
    <n v="0"/>
  </r>
  <r>
    <x v="5"/>
    <x v="5"/>
    <x v="240"/>
    <x v="0"/>
    <x v="26"/>
    <x v="1"/>
    <x v="103"/>
    <s v="Thakurpukur"/>
    <x v="1047"/>
    <s v="Daastan-e-Ghee Murgh Biryani (Ghee Roast Chicken Biryani)"/>
    <x v="1"/>
    <n v="399"/>
    <n v="4.7"/>
    <n v="2"/>
  </r>
  <r>
    <x v="5"/>
    <x v="5"/>
    <x v="60"/>
    <x v="5"/>
    <x v="24"/>
    <x v="0"/>
    <x v="103"/>
    <s v="Thakurpukur"/>
    <x v="1048"/>
    <s v="Spicy Lazeez Bhuna Murgh Biryani (Dum Chicken Biryani)"/>
    <x v="1"/>
    <n v="399"/>
    <n v="4.0999999999999996"/>
    <n v="19"/>
  </r>
  <r>
    <x v="5"/>
    <x v="5"/>
    <x v="50"/>
    <x v="6"/>
    <x v="15"/>
    <x v="0"/>
    <x v="103"/>
    <s v="Thakurpukur"/>
    <x v="1048"/>
    <s v="Spicy Dum Gosht Biryani (Dum Mutton Biryani, Boneless)"/>
    <x v="1"/>
    <n v="569"/>
    <n v="4.0999999999999996"/>
    <n v="14"/>
  </r>
  <r>
    <x v="5"/>
    <x v="5"/>
    <x v="231"/>
    <x v="6"/>
    <x v="10"/>
    <x v="1"/>
    <x v="103"/>
    <s v="Thakurpukur"/>
    <x v="1048"/>
    <s v="Spicy Zaikedaar Paneer Biryani (Paneer Dum Biryani)"/>
    <x v="1"/>
    <n v="399"/>
    <n v="2.8"/>
    <n v="3"/>
  </r>
  <r>
    <x v="5"/>
    <x v="5"/>
    <x v="223"/>
    <x v="6"/>
    <x v="8"/>
    <x v="2"/>
    <x v="103"/>
    <s v="Thakurpukur"/>
    <x v="1048"/>
    <s v="Spicy Subz-e-Biryani (Veg Dum Biryani)"/>
    <x v="1"/>
    <n v="379"/>
    <n v="4.4000000000000004"/>
    <n v="0"/>
  </r>
  <r>
    <x v="5"/>
    <x v="5"/>
    <x v="30"/>
    <x v="1"/>
    <x v="23"/>
    <x v="1"/>
    <x v="103"/>
    <s v="Thakurpukur"/>
    <x v="1048"/>
    <s v="Spicy Mehfooz Makhmali Murgh Biryani(Murgh Afghani Tikka Biryani)."/>
    <x v="1"/>
    <n v="465"/>
    <n v="4.2"/>
    <n v="1"/>
  </r>
  <r>
    <x v="5"/>
    <x v="5"/>
    <x v="213"/>
    <x v="3"/>
    <x v="3"/>
    <x v="0"/>
    <x v="103"/>
    <s v="Thakurpukur"/>
    <x v="1048"/>
    <s v="Spicy Murgh Tikka Biryani (Chicken Tikka Dum Biryani)"/>
    <x v="1"/>
    <n v="465"/>
    <n v="4.4000000000000004"/>
    <n v="0"/>
  </r>
  <r>
    <x v="5"/>
    <x v="5"/>
    <x v="22"/>
    <x v="0"/>
    <x v="19"/>
    <x v="2"/>
    <x v="103"/>
    <s v="Thakurpukur"/>
    <x v="1048"/>
    <s v="Spicy Paneer Subz Biryani (Paneer and Veg Dum Biryani)"/>
    <x v="1"/>
    <n v="389"/>
    <n v="4.4000000000000004"/>
    <n v="0"/>
  </r>
  <r>
    <x v="5"/>
    <x v="5"/>
    <x v="196"/>
    <x v="0"/>
    <x v="35"/>
    <x v="1"/>
    <x v="103"/>
    <s v="Thakurpukur"/>
    <x v="1048"/>
    <s v="Spicy Do Gosht ki Dum Biryani (Mutton &amp; Chicken Dum Biryani)"/>
    <x v="1"/>
    <n v="509"/>
    <n v="4.4000000000000004"/>
    <n v="0"/>
  </r>
  <r>
    <x v="5"/>
    <x v="5"/>
    <x v="79"/>
    <x v="5"/>
    <x v="1"/>
    <x v="0"/>
    <x v="103"/>
    <s v="Thakurpukur"/>
    <x v="1048"/>
    <s v="Spicy Tokhm-e-Biryani (Hyderabadi Egg Dum Biryani)"/>
    <x v="1"/>
    <n v="379"/>
    <n v="4.2"/>
    <n v="1"/>
  </r>
  <r>
    <x v="5"/>
    <x v="5"/>
    <x v="233"/>
    <x v="1"/>
    <x v="10"/>
    <x v="1"/>
    <x v="103"/>
    <s v="Thakurpukur"/>
    <x v="1048"/>
    <s v="Spicy Taj-e-Khumb Biryani (Mushroom Biryani)"/>
    <x v="0"/>
    <n v="399"/>
    <n v="4.5999999999999996"/>
    <n v="1"/>
  </r>
  <r>
    <x v="5"/>
    <x v="5"/>
    <x v="184"/>
    <x v="1"/>
    <x v="32"/>
    <x v="2"/>
    <x v="103"/>
    <s v="Thakurpukur"/>
    <x v="1048"/>
    <s v="Dumdaar Hyderabadi Rice"/>
    <x v="1"/>
    <n v="199"/>
    <n v="3.7"/>
    <n v="3"/>
  </r>
  <r>
    <x v="5"/>
    <x v="5"/>
    <x v="138"/>
    <x v="1"/>
    <x v="21"/>
    <x v="0"/>
    <x v="103"/>
    <s v="Thakurpukur"/>
    <x v="1048"/>
    <s v="Spicy Raaz-e-Kalimirch Murgh Biryani (Pepper Chicken Biryani)"/>
    <x v="1"/>
    <n v="399"/>
    <n v="4.4000000000000004"/>
    <n v="0"/>
  </r>
  <r>
    <x v="5"/>
    <x v="5"/>
    <x v="91"/>
    <x v="4"/>
    <x v="14"/>
    <x v="0"/>
    <x v="103"/>
    <s v="Thakurpukur"/>
    <x v="1048"/>
    <s v="Spicy Raaz-e-Kalimirch Paneer Biryani (Pepper Paneer Biryani)"/>
    <x v="1"/>
    <n v="369"/>
    <n v="4.4000000000000004"/>
    <n v="0"/>
  </r>
  <r>
    <x v="5"/>
    <x v="5"/>
    <x v="120"/>
    <x v="5"/>
    <x v="15"/>
    <x v="0"/>
    <x v="103"/>
    <s v="Thakurpukur"/>
    <x v="1048"/>
    <s v="Spicy Daastan-e-Ghee Murgh Biryani (Ghee Roast Chicken Biryani)"/>
    <x v="1"/>
    <n v="399"/>
    <n v="4.4000000000000004"/>
    <n v="0"/>
  </r>
  <r>
    <x v="5"/>
    <x v="5"/>
    <x v="229"/>
    <x v="2"/>
    <x v="10"/>
    <x v="1"/>
    <x v="103"/>
    <s v="Thakurpukur"/>
    <x v="1048"/>
    <s v="Junoon-e-Andhra Gosht Biryani(Andhra Mutton Biryani)"/>
    <x v="1"/>
    <n v="569"/>
    <n v="4.4000000000000004"/>
    <n v="0"/>
  </r>
  <r>
    <x v="5"/>
    <x v="5"/>
    <x v="132"/>
    <x v="2"/>
    <x v="20"/>
    <x v="1"/>
    <x v="103"/>
    <s v="Thakurpukur"/>
    <x v="1048"/>
    <s v="Junoon-e-Andhra Murgh Biryani(Andhra Chicken Biryani)"/>
    <x v="1"/>
    <n v="399"/>
    <n v="4.4000000000000004"/>
    <n v="0"/>
  </r>
  <r>
    <x v="5"/>
    <x v="5"/>
    <x v="50"/>
    <x v="6"/>
    <x v="15"/>
    <x v="0"/>
    <x v="103"/>
    <s v="Thakurpukur"/>
    <x v="1048"/>
    <s v="Junoon-e-Andhra Paneer Biryani(Andhra Paneer Biryani)"/>
    <x v="0"/>
    <n v="369"/>
    <n v="4.4000000000000004"/>
    <n v="0"/>
  </r>
  <r>
    <x v="5"/>
    <x v="5"/>
    <x v="35"/>
    <x v="4"/>
    <x v="23"/>
    <x v="1"/>
    <x v="103"/>
    <s v="Thakurpukur"/>
    <x v="758"/>
    <s v="Falafel-E-Khaas"/>
    <x v="1"/>
    <n v="119"/>
    <n v="4.9000000000000004"/>
    <n v="36"/>
  </r>
  <r>
    <x v="5"/>
    <x v="5"/>
    <x v="181"/>
    <x v="6"/>
    <x v="27"/>
    <x v="2"/>
    <x v="103"/>
    <s v="Thakurpukur"/>
    <x v="758"/>
    <s v="Dahi Labneh Kebab"/>
    <x v="1"/>
    <n v="149"/>
    <n v="4.3"/>
    <n v="15"/>
  </r>
  <r>
    <x v="5"/>
    <x v="5"/>
    <x v="146"/>
    <x v="5"/>
    <x v="22"/>
    <x v="0"/>
    <x v="103"/>
    <s v="Thakurpukur"/>
    <x v="758"/>
    <s v="Murgh Kefta (Chicken Meatball Kebab)"/>
    <x v="1"/>
    <n v="159"/>
    <n v="4.5"/>
    <n v="30"/>
  </r>
  <r>
    <x v="5"/>
    <x v="5"/>
    <x v="89"/>
    <x v="0"/>
    <x v="21"/>
    <x v="0"/>
    <x v="103"/>
    <s v="Thakurpukur"/>
    <x v="758"/>
    <s v="Murgh Koobideh (Chicken Tikki Kebab)"/>
    <x v="1"/>
    <n v="135"/>
    <n v="4.3"/>
    <n v="35"/>
  </r>
  <r>
    <x v="5"/>
    <x v="5"/>
    <x v="13"/>
    <x v="5"/>
    <x v="12"/>
    <x v="1"/>
    <x v="103"/>
    <s v="Thakurpukur"/>
    <x v="758"/>
    <s v="Murgh Seekh Kebab"/>
    <x v="0"/>
    <n v="215"/>
    <n v="4.3"/>
    <n v="40"/>
  </r>
  <r>
    <x v="5"/>
    <x v="5"/>
    <x v="64"/>
    <x v="5"/>
    <x v="10"/>
    <x v="1"/>
    <x v="103"/>
    <s v="Thakurpukur"/>
    <x v="758"/>
    <s v="Aloo Chaap Tikki"/>
    <x v="1"/>
    <n v="139"/>
    <n v="4.7"/>
    <n v="2"/>
  </r>
  <r>
    <x v="5"/>
    <x v="5"/>
    <x v="212"/>
    <x v="2"/>
    <x v="33"/>
    <x v="0"/>
    <x v="103"/>
    <s v="Thakurpukur"/>
    <x v="758"/>
    <s v="Angara Murgh Kebab (Chicken Tikka Kebab)"/>
    <x v="1"/>
    <n v="179"/>
    <n v="3.7"/>
    <n v="5"/>
  </r>
  <r>
    <x v="5"/>
    <x v="5"/>
    <x v="161"/>
    <x v="2"/>
    <x v="16"/>
    <x v="0"/>
    <x v="103"/>
    <s v="Thakurpukur"/>
    <x v="757"/>
    <s v="Murgh Seekh Kebab Kathi Roll"/>
    <x v="1"/>
    <n v="299"/>
    <n v="4"/>
    <n v="2"/>
  </r>
  <r>
    <x v="5"/>
    <x v="5"/>
    <x v="185"/>
    <x v="4"/>
    <x v="2"/>
    <x v="1"/>
    <x v="103"/>
    <s v="Thakurpukur"/>
    <x v="757"/>
    <s v="Chicken Tikka Kathi Roll"/>
    <x v="0"/>
    <n v="259"/>
    <n v="3.4"/>
    <n v="9"/>
  </r>
  <r>
    <x v="5"/>
    <x v="5"/>
    <x v="41"/>
    <x v="1"/>
    <x v="17"/>
    <x v="1"/>
    <x v="103"/>
    <s v="Thakurpukur"/>
    <x v="757"/>
    <s v="Paneer Tikka Kathi Roll"/>
    <x v="1"/>
    <n v="259"/>
    <n v="4.4000000000000004"/>
    <n v="0"/>
  </r>
  <r>
    <x v="5"/>
    <x v="5"/>
    <x v="34"/>
    <x v="1"/>
    <x v="9"/>
    <x v="2"/>
    <x v="103"/>
    <s v="Thakurpukur"/>
    <x v="759"/>
    <s v="Lazeez Bhuna Murgh Biryani Thali with Kebabs"/>
    <x v="1"/>
    <n v="389"/>
    <n v="4.3"/>
    <n v="11"/>
  </r>
  <r>
    <x v="5"/>
    <x v="5"/>
    <x v="43"/>
    <x v="6"/>
    <x v="23"/>
    <x v="1"/>
    <x v="103"/>
    <s v="Thakurpukur"/>
    <x v="759"/>
    <s v="Andhra Chicken Biryani Thali with Kebabs(Andhra Chicken Thali)"/>
    <x v="1"/>
    <n v="449"/>
    <n v="4.4000000000000004"/>
    <n v="0"/>
  </r>
  <r>
    <x v="5"/>
    <x v="5"/>
    <x v="28"/>
    <x v="3"/>
    <x v="22"/>
    <x v="0"/>
    <x v="103"/>
    <s v="Thakurpukur"/>
    <x v="759"/>
    <s v="Raaz-e-Kali Mirch Murgh Thali with Kebabs(Pepper Chicken Biryani)"/>
    <x v="1"/>
    <n v="449"/>
    <n v="4.4000000000000004"/>
    <n v="0"/>
  </r>
  <r>
    <x v="5"/>
    <x v="5"/>
    <x v="219"/>
    <x v="1"/>
    <x v="16"/>
    <x v="0"/>
    <x v="103"/>
    <s v="Thakurpukur"/>
    <x v="759"/>
    <s v="Andhra Mutton Biryani Thali with Kebabs(Andhra Mutton Thali)"/>
    <x v="1"/>
    <n v="489"/>
    <n v="4.4000000000000004"/>
    <n v="0"/>
  </r>
  <r>
    <x v="5"/>
    <x v="5"/>
    <x v="64"/>
    <x v="5"/>
    <x v="10"/>
    <x v="1"/>
    <x v="103"/>
    <s v="Thakurpukur"/>
    <x v="759"/>
    <s v="Andhra Paneer Biryani Thali with Kebabs(Andhra Paneer Thali)"/>
    <x v="1"/>
    <n v="389"/>
    <n v="4.4000000000000004"/>
    <n v="0"/>
  </r>
  <r>
    <x v="5"/>
    <x v="5"/>
    <x v="19"/>
    <x v="4"/>
    <x v="16"/>
    <x v="0"/>
    <x v="103"/>
    <s v="Thakurpukur"/>
    <x v="759"/>
    <s v="Raaz-e-Kali Mirch Paneer Thali with Kebabs(Pepper Paneer Biryani)"/>
    <x v="1"/>
    <n v="389"/>
    <n v="4.4000000000000004"/>
    <n v="0"/>
  </r>
  <r>
    <x v="5"/>
    <x v="5"/>
    <x v="173"/>
    <x v="6"/>
    <x v="14"/>
    <x v="0"/>
    <x v="103"/>
    <s v="Thakurpukur"/>
    <x v="759"/>
    <s v="Dastaan-e-Ghee Murgh Thali with Kebabs (Ghee Roast Chicken Biryani)"/>
    <x v="1"/>
    <n v="449"/>
    <n v="4.4000000000000004"/>
    <n v="0"/>
  </r>
  <r>
    <x v="5"/>
    <x v="5"/>
    <x v="162"/>
    <x v="6"/>
    <x v="30"/>
    <x v="2"/>
    <x v="103"/>
    <s v="Thakurpukur"/>
    <x v="759"/>
    <s v="Dum Gosht Biryani Thali with Kebabs"/>
    <x v="1"/>
    <n v="489"/>
    <n v="4.3"/>
    <n v="21"/>
  </r>
  <r>
    <x v="5"/>
    <x v="5"/>
    <x v="34"/>
    <x v="1"/>
    <x v="9"/>
    <x v="2"/>
    <x v="103"/>
    <s v="Thakurpukur"/>
    <x v="759"/>
    <s v="Zaikedaar Paneer Biryani Thali with Kebabs"/>
    <x v="1"/>
    <n v="389"/>
    <n v="4.4000000000000004"/>
    <n v="1"/>
  </r>
  <r>
    <x v="5"/>
    <x v="5"/>
    <x v="34"/>
    <x v="1"/>
    <x v="9"/>
    <x v="2"/>
    <x v="103"/>
    <s v="Thakurpukur"/>
    <x v="759"/>
    <s v="Paneer Subz Biryani Thali with Kebabs"/>
    <x v="1"/>
    <n v="389"/>
    <n v="3.5"/>
    <n v="1"/>
  </r>
  <r>
    <x v="5"/>
    <x v="5"/>
    <x v="174"/>
    <x v="0"/>
    <x v="29"/>
    <x v="0"/>
    <x v="103"/>
    <s v="Thakurpukur"/>
    <x v="759"/>
    <s v="Subz-E-Biryani Thali with Kebabs"/>
    <x v="1"/>
    <n v="359"/>
    <n v="3.8"/>
    <n v="1"/>
  </r>
  <r>
    <x v="5"/>
    <x v="5"/>
    <x v="169"/>
    <x v="3"/>
    <x v="33"/>
    <x v="0"/>
    <x v="103"/>
    <s v="Thakurpukur"/>
    <x v="759"/>
    <s v="Taj-e-Khumb Biryani Thali with Kebabs"/>
    <x v="1"/>
    <n v="389"/>
    <n v="4.4000000000000004"/>
    <n v="0"/>
  </r>
  <r>
    <x v="5"/>
    <x v="5"/>
    <x v="129"/>
    <x v="4"/>
    <x v="33"/>
    <x v="0"/>
    <x v="103"/>
    <s v="Thakurpukur"/>
    <x v="759"/>
    <s v="Mehfooz Makhmali Murgh Thali with Kebabs(Murgh Afghani Tikka Biryani)"/>
    <x v="1"/>
    <n v="419"/>
    <n v="4.7"/>
    <n v="7"/>
  </r>
  <r>
    <x v="5"/>
    <x v="5"/>
    <x v="181"/>
    <x v="6"/>
    <x v="27"/>
    <x v="2"/>
    <x v="103"/>
    <s v="Thakurpukur"/>
    <x v="759"/>
    <s v="Murgh Tikka Biryani Thali with Kebabs"/>
    <x v="1"/>
    <n v="409"/>
    <n v="4.3"/>
    <n v="7"/>
  </r>
  <r>
    <x v="5"/>
    <x v="5"/>
    <x v="222"/>
    <x v="1"/>
    <x v="8"/>
    <x v="2"/>
    <x v="103"/>
    <s v="Thakurpukur"/>
    <x v="759"/>
    <s v="Tokhm-e-Biryani Thali with Kebabs"/>
    <x v="1"/>
    <n v="389"/>
    <n v="3.5"/>
    <n v="1"/>
  </r>
  <r>
    <x v="5"/>
    <x v="5"/>
    <x v="241"/>
    <x v="1"/>
    <x v="12"/>
    <x v="1"/>
    <x v="103"/>
    <s v="Thakurpukur"/>
    <x v="759"/>
    <s v="1 +1 Zaikedaar Paneer Biryani &amp; Kebab Thali Combo"/>
    <x v="1"/>
    <n v="738"/>
    <n v="4.4000000000000004"/>
    <n v="0"/>
  </r>
  <r>
    <x v="5"/>
    <x v="5"/>
    <x v="21"/>
    <x v="1"/>
    <x v="18"/>
    <x v="1"/>
    <x v="103"/>
    <s v="Thakurpukur"/>
    <x v="759"/>
    <s v="1 + 1 Lazeez Bhuna Murgh Biryani &amp; Kebab Thali Combo"/>
    <x v="1"/>
    <n v="738"/>
    <n v="4.4000000000000004"/>
    <n v="0"/>
  </r>
  <r>
    <x v="5"/>
    <x v="5"/>
    <x v="50"/>
    <x v="6"/>
    <x v="15"/>
    <x v="0"/>
    <x v="103"/>
    <s v="Thakurpukur"/>
    <x v="314"/>
    <s v="Gosht Haleem (Mutton Haleem)"/>
    <x v="1"/>
    <n v="399"/>
    <n v="4.5999999999999996"/>
    <n v="75"/>
  </r>
  <r>
    <x v="5"/>
    <x v="5"/>
    <x v="92"/>
    <x v="4"/>
    <x v="31"/>
    <x v="1"/>
    <x v="103"/>
    <s v="Thakurpukur"/>
    <x v="314"/>
    <s v="Murgh Haleem (Chicken Haleem)"/>
    <x v="1"/>
    <n v="329"/>
    <n v="4.7"/>
    <n v="14"/>
  </r>
  <r>
    <x v="5"/>
    <x v="5"/>
    <x v="133"/>
    <x v="6"/>
    <x v="2"/>
    <x v="1"/>
    <x v="103"/>
    <s v="Thakurpukur"/>
    <x v="314"/>
    <s v="Shahi Biryani with Haleem Combo (Serves 1-2)"/>
    <x v="1"/>
    <n v="669"/>
    <n v="4.3"/>
    <n v="1"/>
  </r>
  <r>
    <x v="5"/>
    <x v="5"/>
    <x v="43"/>
    <x v="6"/>
    <x v="23"/>
    <x v="1"/>
    <x v="103"/>
    <s v="Thakurpukur"/>
    <x v="314"/>
    <s v="Mini Kebabs with Haleem Combo (Serves 1-2)"/>
    <x v="0"/>
    <n v="429"/>
    <n v="3.8"/>
    <n v="5"/>
  </r>
  <r>
    <x v="5"/>
    <x v="5"/>
    <x v="134"/>
    <x v="6"/>
    <x v="22"/>
    <x v="0"/>
    <x v="103"/>
    <s v="Thakurpukur"/>
    <x v="314"/>
    <s v="Shahi Dawat with Haleem (Serves 2)"/>
    <x v="0"/>
    <n v="1069"/>
    <n v="4.4000000000000004"/>
    <n v="0"/>
  </r>
  <r>
    <x v="5"/>
    <x v="5"/>
    <x v="31"/>
    <x v="2"/>
    <x v="6"/>
    <x v="1"/>
    <x v="103"/>
    <s v="Thakurpukur"/>
    <x v="314"/>
    <s v="Shaandaar Dawat with Haleem (Serves 3)"/>
    <x v="1"/>
    <n v="1369"/>
    <n v="4.4000000000000004"/>
    <n v="0"/>
  </r>
  <r>
    <x v="5"/>
    <x v="5"/>
    <x v="32"/>
    <x v="0"/>
    <x v="1"/>
    <x v="1"/>
    <x v="103"/>
    <s v="Thakurpukur"/>
    <x v="314"/>
    <s v="Murgh Haleem (Chicken Haleem - 1200gms)"/>
    <x v="1"/>
    <n v="969"/>
    <n v="4.4000000000000004"/>
    <n v="0"/>
  </r>
  <r>
    <x v="5"/>
    <x v="5"/>
    <x v="34"/>
    <x v="1"/>
    <x v="9"/>
    <x v="2"/>
    <x v="103"/>
    <s v="Thakurpukur"/>
    <x v="314"/>
    <s v="Gosht Haleem (Mutton Haleem - 1200gms)"/>
    <x v="0"/>
    <n v="1229"/>
    <n v="4.4000000000000004"/>
    <n v="0"/>
  </r>
  <r>
    <x v="5"/>
    <x v="5"/>
    <x v="43"/>
    <x v="6"/>
    <x v="23"/>
    <x v="1"/>
    <x v="103"/>
    <s v="Thakurpukur"/>
    <x v="314"/>
    <s v="Gosht-e-Haleem &amp; Bread combo"/>
    <x v="0"/>
    <n v="459"/>
    <n v="4.5"/>
    <n v="3"/>
  </r>
  <r>
    <x v="5"/>
    <x v="5"/>
    <x v="156"/>
    <x v="0"/>
    <x v="16"/>
    <x v="0"/>
    <x v="103"/>
    <s v="Thakurpukur"/>
    <x v="314"/>
    <s v="Murgh-e-Haleem &amp; Bread combo"/>
    <x v="1"/>
    <n v="399"/>
    <n v="4.4000000000000004"/>
    <n v="0"/>
  </r>
  <r>
    <x v="5"/>
    <x v="5"/>
    <x v="144"/>
    <x v="1"/>
    <x v="30"/>
    <x v="2"/>
    <x v="103"/>
    <s v="Thakurpukur"/>
    <x v="314"/>
    <s v="Dum Gosht Biryani &amp; Gosht-e-Haleem combo"/>
    <x v="1"/>
    <n v="929"/>
    <n v="3.6"/>
    <n v="1"/>
  </r>
  <r>
    <x v="5"/>
    <x v="5"/>
    <x v="201"/>
    <x v="5"/>
    <x v="27"/>
    <x v="2"/>
    <x v="103"/>
    <s v="Thakurpukur"/>
    <x v="314"/>
    <s v="Lazeez Bhuna Murgh Biryani &amp; Murgh-e-Haleem combo"/>
    <x v="0"/>
    <n v="649"/>
    <n v="4.4000000000000004"/>
    <n v="0"/>
  </r>
  <r>
    <x v="5"/>
    <x v="5"/>
    <x v="124"/>
    <x v="5"/>
    <x v="25"/>
    <x v="0"/>
    <x v="103"/>
    <s v="Thakurpukur"/>
    <x v="934"/>
    <s v="Royal Murgh Tikka Masala Thali with Rice"/>
    <x v="0"/>
    <n v="399"/>
    <n v="4.3"/>
    <n v="1"/>
  </r>
  <r>
    <x v="5"/>
    <x v="5"/>
    <x v="38"/>
    <x v="0"/>
    <x v="8"/>
    <x v="2"/>
    <x v="103"/>
    <s v="Thakurpukur"/>
    <x v="934"/>
    <s v="Royal Murgh Lababdar Thali with Rice"/>
    <x v="0"/>
    <n v="399"/>
    <n v="4.4000000000000004"/>
    <n v="0"/>
  </r>
  <r>
    <x v="5"/>
    <x v="5"/>
    <x v="97"/>
    <x v="4"/>
    <x v="15"/>
    <x v="0"/>
    <x v="103"/>
    <s v="Thakurpukur"/>
    <x v="934"/>
    <s v="Royal Paneer Tikka Masala Thali with Rice"/>
    <x v="0"/>
    <n v="369"/>
    <n v="4.4000000000000004"/>
    <n v="0"/>
  </r>
  <r>
    <x v="5"/>
    <x v="5"/>
    <x v="5"/>
    <x v="3"/>
    <x v="5"/>
    <x v="2"/>
    <x v="103"/>
    <s v="Thakurpukur"/>
    <x v="934"/>
    <s v="Royal Paneer Lababdar Thali with Rice"/>
    <x v="0"/>
    <n v="369"/>
    <n v="4.4000000000000004"/>
    <n v="0"/>
  </r>
  <r>
    <x v="5"/>
    <x v="5"/>
    <x v="160"/>
    <x v="6"/>
    <x v="13"/>
    <x v="0"/>
    <x v="103"/>
    <s v="Thakurpukur"/>
    <x v="934"/>
    <s v="Royal Dal Makhani Thali with Rice"/>
    <x v="0"/>
    <n v="299"/>
    <n v="4.0999999999999996"/>
    <n v="10"/>
  </r>
  <r>
    <x v="5"/>
    <x v="5"/>
    <x v="211"/>
    <x v="0"/>
    <x v="33"/>
    <x v="0"/>
    <x v="103"/>
    <s v="Thakurpukur"/>
    <x v="934"/>
    <s v="Royal Murgh Lababdar Thali"/>
    <x v="0"/>
    <n v="399"/>
    <n v="5"/>
    <n v="1"/>
  </r>
  <r>
    <x v="5"/>
    <x v="5"/>
    <x v="184"/>
    <x v="1"/>
    <x v="32"/>
    <x v="2"/>
    <x v="103"/>
    <s v="Thakurpukur"/>
    <x v="934"/>
    <s v="Royal Paneer Lababdar Thali"/>
    <x v="0"/>
    <n v="379"/>
    <n v="4.4000000000000004"/>
    <n v="0"/>
  </r>
  <r>
    <x v="5"/>
    <x v="5"/>
    <x v="204"/>
    <x v="0"/>
    <x v="6"/>
    <x v="1"/>
    <x v="103"/>
    <s v="Thakurpukur"/>
    <x v="934"/>
    <s v="Royal Murgh Tikka Masala Thali"/>
    <x v="0"/>
    <n v="399"/>
    <n v="4.8"/>
    <n v="3"/>
  </r>
  <r>
    <x v="5"/>
    <x v="5"/>
    <x v="138"/>
    <x v="1"/>
    <x v="21"/>
    <x v="0"/>
    <x v="103"/>
    <s v="Thakurpukur"/>
    <x v="934"/>
    <s v="Royal Paneer Tikka Masala Thali"/>
    <x v="0"/>
    <n v="379"/>
    <n v="5"/>
    <n v="1"/>
  </r>
  <r>
    <x v="5"/>
    <x v="5"/>
    <x v="118"/>
    <x v="1"/>
    <x v="33"/>
    <x v="0"/>
    <x v="103"/>
    <s v="Thakurpukur"/>
    <x v="934"/>
    <s v="Royal Dal Makhani Thali"/>
    <x v="0"/>
    <n v="299"/>
    <n v="4.4000000000000004"/>
    <n v="0"/>
  </r>
  <r>
    <x v="5"/>
    <x v="5"/>
    <x v="242"/>
    <x v="5"/>
    <x v="26"/>
    <x v="1"/>
    <x v="103"/>
    <s v="Thakurpukur"/>
    <x v="760"/>
    <s v="Royal Murgh Curry Combo (Serves 1)"/>
    <x v="0"/>
    <n v="369"/>
    <n v="2.7"/>
    <n v="3"/>
  </r>
  <r>
    <x v="5"/>
    <x v="5"/>
    <x v="155"/>
    <x v="2"/>
    <x v="0"/>
    <x v="2"/>
    <x v="103"/>
    <s v="Thakurpukur"/>
    <x v="760"/>
    <s v="Shabnami Murgh Lababdar"/>
    <x v="0"/>
    <n v="299"/>
    <n v="4.0999999999999996"/>
    <n v="12"/>
  </r>
  <r>
    <x v="5"/>
    <x v="5"/>
    <x v="240"/>
    <x v="0"/>
    <x v="26"/>
    <x v="1"/>
    <x v="103"/>
    <s v="Thakurpukur"/>
    <x v="760"/>
    <s v="Paneer Lababdar"/>
    <x v="0"/>
    <n v="279"/>
    <n v="4.2"/>
    <n v="3"/>
  </r>
  <r>
    <x v="5"/>
    <x v="5"/>
    <x v="151"/>
    <x v="1"/>
    <x v="0"/>
    <x v="2"/>
    <x v="103"/>
    <s v="Thakurpukur"/>
    <x v="760"/>
    <s v="Aftaabi Murgh Tikka Masala"/>
    <x v="0"/>
    <n v="299"/>
    <n v="4.4000000000000004"/>
    <n v="32"/>
  </r>
  <r>
    <x v="5"/>
    <x v="5"/>
    <x v="234"/>
    <x v="3"/>
    <x v="26"/>
    <x v="1"/>
    <x v="103"/>
    <s v="Thakurpukur"/>
    <x v="760"/>
    <s v="Aftaabi Paneer Tikka Masala"/>
    <x v="0"/>
    <n v="279"/>
    <n v="4.9000000000000004"/>
    <n v="8"/>
  </r>
  <r>
    <x v="5"/>
    <x v="5"/>
    <x v="213"/>
    <x v="3"/>
    <x v="3"/>
    <x v="0"/>
    <x v="103"/>
    <s v="Thakurpukur"/>
    <x v="760"/>
    <s v="Aftaabi Mushroom Masala"/>
    <x v="0"/>
    <n v="289"/>
    <n v="4.2"/>
    <n v="3"/>
  </r>
  <r>
    <x v="5"/>
    <x v="5"/>
    <x v="10"/>
    <x v="0"/>
    <x v="9"/>
    <x v="2"/>
    <x v="103"/>
    <s v="Thakurpukur"/>
    <x v="760"/>
    <s v="Rumali Roti"/>
    <x v="0"/>
    <n v="89"/>
    <n v="5"/>
    <n v="6"/>
  </r>
  <r>
    <x v="5"/>
    <x v="5"/>
    <x v="16"/>
    <x v="6"/>
    <x v="3"/>
    <x v="0"/>
    <x v="103"/>
    <s v="Thakurpukur"/>
    <x v="760"/>
    <s v="Nafees Laccha Paratha (Pack of 2)"/>
    <x v="0"/>
    <n v="89"/>
    <n v="3.6"/>
    <n v="11"/>
  </r>
  <r>
    <x v="5"/>
    <x v="5"/>
    <x v="99"/>
    <x v="6"/>
    <x v="33"/>
    <x v="0"/>
    <x v="103"/>
    <s v="Thakurpukur"/>
    <x v="760"/>
    <s v="Nafees Laccha Paratha (Pack of 4)"/>
    <x v="0"/>
    <n v="169"/>
    <n v="4.3"/>
    <n v="4"/>
  </r>
  <r>
    <x v="5"/>
    <x v="5"/>
    <x v="40"/>
    <x v="3"/>
    <x v="25"/>
    <x v="0"/>
    <x v="103"/>
    <s v="Thakurpukur"/>
    <x v="760"/>
    <s v="Dilkhush Narm Kulcha (Pack of 2)"/>
    <x v="0"/>
    <n v="89"/>
    <n v="4.5999999999999996"/>
    <n v="14"/>
  </r>
  <r>
    <x v="5"/>
    <x v="5"/>
    <x v="67"/>
    <x v="2"/>
    <x v="15"/>
    <x v="0"/>
    <x v="103"/>
    <s v="Thakurpukur"/>
    <x v="760"/>
    <s v="Dilkhush Narm Kulcha (Pack of 4)"/>
    <x v="0"/>
    <n v="169"/>
    <n v="3.6"/>
    <n v="3"/>
  </r>
  <r>
    <x v="5"/>
    <x v="5"/>
    <x v="207"/>
    <x v="6"/>
    <x v="20"/>
    <x v="1"/>
    <x v="103"/>
    <s v="Thakurpukur"/>
    <x v="760"/>
    <s v="Afreen Basmati Rice (300 gm)"/>
    <x v="0"/>
    <n v="79"/>
    <n v="3.5"/>
    <n v="4"/>
  </r>
  <r>
    <x v="5"/>
    <x v="5"/>
    <x v="114"/>
    <x v="5"/>
    <x v="5"/>
    <x v="2"/>
    <x v="103"/>
    <s v="Thakurpukur"/>
    <x v="760"/>
    <s v="Durbari Tawa Paratha (Pack of 3)"/>
    <x v="0"/>
    <n v="89"/>
    <n v="4.7"/>
    <n v="15"/>
  </r>
  <r>
    <x v="5"/>
    <x v="5"/>
    <x v="112"/>
    <x v="2"/>
    <x v="13"/>
    <x v="0"/>
    <x v="103"/>
    <s v="Thakurpukur"/>
    <x v="760"/>
    <s v="Shaandaar Murgh Curries Combo (Serves 2)"/>
    <x v="0"/>
    <n v="899"/>
    <n v="4.4000000000000004"/>
    <n v="0"/>
  </r>
  <r>
    <x v="5"/>
    <x v="5"/>
    <x v="88"/>
    <x v="3"/>
    <x v="9"/>
    <x v="2"/>
    <x v="103"/>
    <s v="Thakurpukur"/>
    <x v="760"/>
    <s v="Shaandaar Paneer Curries Combo (Serves 2)"/>
    <x v="0"/>
    <n v="879"/>
    <n v="4.4000000000000004"/>
    <n v="0"/>
  </r>
  <r>
    <x v="5"/>
    <x v="5"/>
    <x v="44"/>
    <x v="2"/>
    <x v="26"/>
    <x v="1"/>
    <x v="103"/>
    <s v="Thakurpukur"/>
    <x v="760"/>
    <s v="Rivayati Murgh Curry Combo (Serves 2)"/>
    <x v="0"/>
    <n v="625"/>
    <n v="3.4"/>
    <n v="1"/>
  </r>
  <r>
    <x v="5"/>
    <x v="5"/>
    <x v="71"/>
    <x v="5"/>
    <x v="9"/>
    <x v="2"/>
    <x v="103"/>
    <s v="Thakurpukur"/>
    <x v="760"/>
    <s v="Rivayati Paneer Curry Combo (Serves 2)"/>
    <x v="0"/>
    <n v="605"/>
    <n v="4.4000000000000004"/>
    <n v="0"/>
  </r>
  <r>
    <x v="5"/>
    <x v="5"/>
    <x v="225"/>
    <x v="4"/>
    <x v="12"/>
    <x v="1"/>
    <x v="103"/>
    <s v="Thakurpukur"/>
    <x v="760"/>
    <s v="Royal Paneer Curry Combo (Serves 1)"/>
    <x v="0"/>
    <n v="349"/>
    <n v="4.3"/>
    <n v="1"/>
  </r>
  <r>
    <x v="5"/>
    <x v="5"/>
    <x v="215"/>
    <x v="3"/>
    <x v="8"/>
    <x v="2"/>
    <x v="103"/>
    <s v="Thakurpukur"/>
    <x v="760"/>
    <s v="Royal Paneer Daawat Combo (Serves 2)"/>
    <x v="0"/>
    <n v="649"/>
    <n v="4.4000000000000004"/>
    <n v="0"/>
  </r>
  <r>
    <x v="5"/>
    <x v="5"/>
    <x v="63"/>
    <x v="4"/>
    <x v="11"/>
    <x v="2"/>
    <x v="103"/>
    <s v="Thakurpukur"/>
    <x v="760"/>
    <s v="Paneer Makhani Bowl (Half Kg)"/>
    <x v="0"/>
    <n v="499"/>
    <n v="4.4000000000000004"/>
    <n v="0"/>
  </r>
  <r>
    <x v="5"/>
    <x v="5"/>
    <x v="64"/>
    <x v="5"/>
    <x v="10"/>
    <x v="1"/>
    <x v="144"/>
    <s v="MAHESHTALA MUNICIPALITY"/>
    <x v="1049"/>
    <s v="Dark Chocolate Milkshake(200 Ml)"/>
    <x v="0"/>
    <n v="67.8"/>
    <n v="4.4000000000000004"/>
    <n v="0"/>
  </r>
  <r>
    <x v="5"/>
    <x v="5"/>
    <x v="238"/>
    <x v="4"/>
    <x v="26"/>
    <x v="1"/>
    <x v="144"/>
    <s v="MAHESHTALA MUNICIPALITY"/>
    <x v="1049"/>
    <s v="Hazelnut Chocolate Milkshake(200ml)"/>
    <x v="0"/>
    <n v="67.8"/>
    <n v="4.4000000000000004"/>
    <n v="0"/>
  </r>
  <r>
    <x v="5"/>
    <x v="5"/>
    <x v="166"/>
    <x v="0"/>
    <x v="22"/>
    <x v="0"/>
    <x v="144"/>
    <s v="MAHESHTALA MUNICIPALITY"/>
    <x v="1049"/>
    <s v="Milk Chocolate Milkshake(200ml)"/>
    <x v="0"/>
    <n v="67.8"/>
    <n v="4.4000000000000004"/>
    <n v="0"/>
  </r>
  <r>
    <x v="5"/>
    <x v="5"/>
    <x v="226"/>
    <x v="6"/>
    <x v="12"/>
    <x v="1"/>
    <x v="144"/>
    <s v="MAHESHTALA MUNICIPALITY"/>
    <x v="1050"/>
    <s v="Mississippi Mud Milkshake"/>
    <x v="0"/>
    <n v="265"/>
    <n v="4.4000000000000004"/>
    <n v="0"/>
  </r>
  <r>
    <x v="5"/>
    <x v="5"/>
    <x v="152"/>
    <x v="3"/>
    <x v="32"/>
    <x v="2"/>
    <x v="144"/>
    <s v="MAHESHTALA MUNICIPALITY"/>
    <x v="1050"/>
    <s v="Dutch Chocolate Milkshake"/>
    <x v="0"/>
    <n v="220"/>
    <n v="4.4000000000000004"/>
    <n v="0"/>
  </r>
  <r>
    <x v="5"/>
    <x v="5"/>
    <x v="39"/>
    <x v="2"/>
    <x v="5"/>
    <x v="2"/>
    <x v="144"/>
    <s v="MAHESHTALA MUNICIPALITY"/>
    <x v="1050"/>
    <s v="Belgian Bliss Milkshake"/>
    <x v="0"/>
    <n v="265"/>
    <n v="4.4000000000000004"/>
    <n v="0"/>
  </r>
  <r>
    <x v="5"/>
    <x v="5"/>
    <x v="183"/>
    <x v="3"/>
    <x v="0"/>
    <x v="2"/>
    <x v="144"/>
    <s v="MAHESHTALA MUNICIPALITY"/>
    <x v="1050"/>
    <s v="Bavarian Chocolate Milkshake"/>
    <x v="0"/>
    <n v="265"/>
    <n v="4.4000000000000004"/>
    <n v="0"/>
  </r>
  <r>
    <x v="5"/>
    <x v="5"/>
    <x v="57"/>
    <x v="2"/>
    <x v="1"/>
    <x v="0"/>
    <x v="144"/>
    <s v="MAHESHTALA MUNICIPALITY"/>
    <x v="1050"/>
    <s v="Three Cheers Chocolate Milkshake"/>
    <x v="0"/>
    <n v="220"/>
    <n v="4.4000000000000004"/>
    <n v="0"/>
  </r>
  <r>
    <x v="5"/>
    <x v="5"/>
    <x v="142"/>
    <x v="1"/>
    <x v="27"/>
    <x v="2"/>
    <x v="144"/>
    <s v="MAHESHTALA MUNICIPALITY"/>
    <x v="1050"/>
    <s v="Gold Medal Ribbon Milkshake"/>
    <x v="0"/>
    <n v="265"/>
    <n v="4.4000000000000004"/>
    <n v="0"/>
  </r>
  <r>
    <x v="5"/>
    <x v="5"/>
    <x v="97"/>
    <x v="4"/>
    <x v="15"/>
    <x v="0"/>
    <x v="144"/>
    <s v="MAHESHTALA MUNICIPALITY"/>
    <x v="1050"/>
    <s v="Chocolate Mousse Royale Milkshake"/>
    <x v="0"/>
    <n v="265"/>
    <n v="4.4000000000000004"/>
    <n v="0"/>
  </r>
  <r>
    <x v="5"/>
    <x v="5"/>
    <x v="36"/>
    <x v="1"/>
    <x v="24"/>
    <x v="0"/>
    <x v="144"/>
    <s v="MAHESHTALA MUNICIPALITY"/>
    <x v="1051"/>
    <s v="Mango Super-duper Thick Shake"/>
    <x v="0"/>
    <n v="265"/>
    <n v="4.8"/>
    <n v="1"/>
  </r>
  <r>
    <x v="5"/>
    <x v="5"/>
    <x v="176"/>
    <x v="2"/>
    <x v="24"/>
    <x v="0"/>
    <x v="144"/>
    <s v="MAHESHTALA MUNICIPALITY"/>
    <x v="1051"/>
    <s v="Lotus Biscoff Super-duper Thickshake"/>
    <x v="0"/>
    <n v="265"/>
    <n v="4.4000000000000004"/>
    <n v="0"/>
  </r>
  <r>
    <x v="5"/>
    <x v="5"/>
    <x v="135"/>
    <x v="0"/>
    <x v="5"/>
    <x v="2"/>
    <x v="144"/>
    <s v="MAHESHTALA MUNICIPALITY"/>
    <x v="1051"/>
    <s v="Cotton Candy And Marshmallows Super-duper Thickshake"/>
    <x v="0"/>
    <n v="265"/>
    <n v="4.4000000000000004"/>
    <n v="0"/>
  </r>
  <r>
    <x v="5"/>
    <x v="5"/>
    <x v="163"/>
    <x v="3"/>
    <x v="24"/>
    <x v="0"/>
    <x v="144"/>
    <s v="MAHESHTALA MUNICIPALITY"/>
    <x v="1051"/>
    <s v="Berry Bubble Super-duper Thickshake"/>
    <x v="0"/>
    <n v="265"/>
    <n v="4.4000000000000004"/>
    <n v="0"/>
  </r>
  <r>
    <x v="5"/>
    <x v="5"/>
    <x v="106"/>
    <x v="3"/>
    <x v="27"/>
    <x v="2"/>
    <x v="144"/>
    <s v="MAHESHTALA MUNICIPALITY"/>
    <x v="1051"/>
    <s v="Cafe Mocha Super-duper Thickshake"/>
    <x v="0"/>
    <n v="265"/>
    <n v="4.4000000000000004"/>
    <n v="0"/>
  </r>
  <r>
    <x v="5"/>
    <x v="5"/>
    <x v="19"/>
    <x v="4"/>
    <x v="16"/>
    <x v="0"/>
    <x v="144"/>
    <s v="MAHESHTALA MUNICIPALITY"/>
    <x v="1052"/>
    <s v="Roasted Coffee Creme Milkshake"/>
    <x v="0"/>
    <n v="265"/>
    <n v="4.4000000000000004"/>
    <n v="0"/>
  </r>
  <r>
    <x v="5"/>
    <x v="5"/>
    <x v="17"/>
    <x v="0"/>
    <x v="14"/>
    <x v="0"/>
    <x v="144"/>
    <s v="MAHESHTALA MUNICIPALITY"/>
    <x v="1052"/>
    <s v="Vanilla Milkshake"/>
    <x v="0"/>
    <n v="220"/>
    <n v="4.4000000000000004"/>
    <n v="0"/>
  </r>
  <r>
    <x v="5"/>
    <x v="5"/>
    <x v="24"/>
    <x v="4"/>
    <x v="20"/>
    <x v="1"/>
    <x v="144"/>
    <s v="MAHESHTALA MUNICIPALITY"/>
    <x v="1052"/>
    <s v="Cotton Candy Milkshake"/>
    <x v="0"/>
    <n v="265"/>
    <n v="4.4000000000000004"/>
    <n v="0"/>
  </r>
  <r>
    <x v="5"/>
    <x v="5"/>
    <x v="25"/>
    <x v="5"/>
    <x v="21"/>
    <x v="0"/>
    <x v="144"/>
    <s v="MAHESHTALA MUNICIPALITY"/>
    <x v="1052"/>
    <s v="Honey Nut Crunch Milkshake"/>
    <x v="0"/>
    <n v="265"/>
    <n v="4.4000000000000004"/>
    <n v="0"/>
  </r>
  <r>
    <x v="5"/>
    <x v="5"/>
    <x v="200"/>
    <x v="6"/>
    <x v="21"/>
    <x v="0"/>
    <x v="144"/>
    <s v="MAHESHTALA MUNICIPALITY"/>
    <x v="1052"/>
    <s v="Roasted Californian Almond Milkshake"/>
    <x v="0"/>
    <n v="220"/>
    <n v="4.4000000000000004"/>
    <n v="0"/>
  </r>
  <r>
    <x v="5"/>
    <x v="5"/>
    <x v="90"/>
    <x v="6"/>
    <x v="31"/>
    <x v="1"/>
    <x v="144"/>
    <s v="MAHESHTALA MUNICIPALITY"/>
    <x v="1052"/>
    <s v="Hop Scotch Butterscotch Milkshake"/>
    <x v="0"/>
    <n v="265"/>
    <n v="4.4000000000000004"/>
    <n v="0"/>
  </r>
  <r>
    <x v="5"/>
    <x v="5"/>
    <x v="142"/>
    <x v="1"/>
    <x v="27"/>
    <x v="2"/>
    <x v="144"/>
    <s v="MAHESHTALA MUNICIPALITY"/>
    <x v="1052"/>
    <s v="Pralines &amp; Cream Milkshake"/>
    <x v="0"/>
    <n v="265"/>
    <n v="4.4000000000000004"/>
    <n v="0"/>
  </r>
  <r>
    <x v="5"/>
    <x v="5"/>
    <x v="204"/>
    <x v="0"/>
    <x v="6"/>
    <x v="1"/>
    <x v="144"/>
    <s v="MAHESHTALA MUNICIPALITY"/>
    <x v="1052"/>
    <s v="Butterscotch Ribbon Milkshake"/>
    <x v="0"/>
    <n v="220"/>
    <n v="4.4000000000000004"/>
    <n v="0"/>
  </r>
  <r>
    <x v="5"/>
    <x v="5"/>
    <x v="213"/>
    <x v="3"/>
    <x v="3"/>
    <x v="0"/>
    <x v="144"/>
    <s v="MAHESHTALA MUNICIPALITY"/>
    <x v="1052"/>
    <s v="Lotus Biscoff Milkshake"/>
    <x v="0"/>
    <n v="265"/>
    <n v="4.4000000000000004"/>
    <n v="0"/>
  </r>
  <r>
    <x v="5"/>
    <x v="5"/>
    <x v="25"/>
    <x v="5"/>
    <x v="21"/>
    <x v="0"/>
    <x v="144"/>
    <s v="MAHESHTALA MUNICIPALITY"/>
    <x v="1053"/>
    <s v="Alphonso Mango Milkshake"/>
    <x v="0"/>
    <n v="220"/>
    <n v="4.4000000000000004"/>
    <n v="0"/>
  </r>
  <r>
    <x v="5"/>
    <x v="5"/>
    <x v="57"/>
    <x v="2"/>
    <x v="1"/>
    <x v="0"/>
    <x v="144"/>
    <s v="MAHESHTALA MUNICIPALITY"/>
    <x v="1053"/>
    <s v="Very Berry Strawberry Milkshake"/>
    <x v="0"/>
    <n v="220"/>
    <n v="4.4000000000000004"/>
    <n v="0"/>
  </r>
  <r>
    <x v="5"/>
    <x v="5"/>
    <x v="125"/>
    <x v="0"/>
    <x v="13"/>
    <x v="0"/>
    <x v="144"/>
    <s v="MAHESHTALA MUNICIPALITY"/>
    <x v="1053"/>
    <s v="Black Currant Milkshake"/>
    <x v="0"/>
    <n v="265"/>
    <n v="4.4000000000000004"/>
    <n v="0"/>
  </r>
  <r>
    <x v="5"/>
    <x v="5"/>
    <x v="236"/>
    <x v="6"/>
    <x v="26"/>
    <x v="1"/>
    <x v="144"/>
    <s v="MAHESHTALA MUNICIPALITY"/>
    <x v="1053"/>
    <s v="Fruit Overload Milkshake"/>
    <x v="0"/>
    <n v="220"/>
    <n v="4.4000000000000004"/>
    <n v="0"/>
  </r>
  <r>
    <x v="5"/>
    <x v="5"/>
    <x v="9"/>
    <x v="2"/>
    <x v="8"/>
    <x v="2"/>
    <x v="144"/>
    <s v="MAHESHTALA MUNICIPALITY"/>
    <x v="1053"/>
    <s v="Banana 'N Strawberry Milkshake"/>
    <x v="0"/>
    <n v="220"/>
    <n v="4.4000000000000004"/>
    <n v="0"/>
  </r>
  <r>
    <x v="5"/>
    <x v="5"/>
    <x v="209"/>
    <x v="1"/>
    <x v="2"/>
    <x v="1"/>
    <x v="144"/>
    <s v="MAHESHTALA MUNICIPALITY"/>
    <x v="1053"/>
    <s v="Shooting Star Milkshake"/>
    <x v="0"/>
    <n v="265"/>
    <n v="4.4000000000000004"/>
    <n v="0"/>
  </r>
  <r>
    <x v="5"/>
    <x v="5"/>
    <x v="203"/>
    <x v="4"/>
    <x v="1"/>
    <x v="0"/>
    <x v="145"/>
    <s v="Behala"/>
    <x v="1"/>
    <s v="Special Meal For Two"/>
    <x v="0"/>
    <n v="499"/>
    <n v="4.3"/>
    <n v="8"/>
  </r>
  <r>
    <x v="5"/>
    <x v="5"/>
    <x v="19"/>
    <x v="4"/>
    <x v="16"/>
    <x v="0"/>
    <x v="145"/>
    <s v="Behala"/>
    <x v="1"/>
    <s v="Special Snacks Box"/>
    <x v="0"/>
    <n v="279"/>
    <n v="4.5"/>
    <n v="105"/>
  </r>
  <r>
    <x v="5"/>
    <x v="5"/>
    <x v="118"/>
    <x v="1"/>
    <x v="33"/>
    <x v="0"/>
    <x v="145"/>
    <s v="Behala"/>
    <x v="1054"/>
    <s v="Cheng Fu Paneer"/>
    <x v="1"/>
    <n v="270"/>
    <n v="4.4000000000000004"/>
    <n v="0"/>
  </r>
  <r>
    <x v="5"/>
    <x v="5"/>
    <x v="141"/>
    <x v="5"/>
    <x v="29"/>
    <x v="0"/>
    <x v="145"/>
    <s v="Behala"/>
    <x v="1054"/>
    <s v="Garlic Glazed Chicken Thigh"/>
    <x v="1"/>
    <n v="370"/>
    <n v="3.7"/>
    <n v="2"/>
  </r>
  <r>
    <x v="5"/>
    <x v="5"/>
    <x v="218"/>
    <x v="3"/>
    <x v="23"/>
    <x v="1"/>
    <x v="145"/>
    <s v="Behala"/>
    <x v="1054"/>
    <s v="Golden Fried Fish Roll"/>
    <x v="0"/>
    <n v="450"/>
    <n v="4.4000000000000004"/>
    <n v="0"/>
  </r>
  <r>
    <x v="5"/>
    <x v="5"/>
    <x v="93"/>
    <x v="1"/>
    <x v="26"/>
    <x v="1"/>
    <x v="145"/>
    <s v="Behala"/>
    <x v="1054"/>
    <s v="Hokkien Fried Rice (mixed)"/>
    <x v="1"/>
    <n v="320"/>
    <n v="4.4000000000000004"/>
    <n v="0"/>
  </r>
  <r>
    <x v="5"/>
    <x v="5"/>
    <x v="198"/>
    <x v="0"/>
    <x v="25"/>
    <x v="0"/>
    <x v="145"/>
    <s v="Behala"/>
    <x v="1054"/>
    <s v="Stir Fried Prawn With Broccoli"/>
    <x v="0"/>
    <n v="490"/>
    <n v="4.4000000000000004"/>
    <n v="0"/>
  </r>
  <r>
    <x v="5"/>
    <x v="5"/>
    <x v="68"/>
    <x v="0"/>
    <x v="23"/>
    <x v="1"/>
    <x v="145"/>
    <s v="Behala"/>
    <x v="1054"/>
    <s v="Sweet &amp; Spicy Crimson Noodles (veg)"/>
    <x v="0"/>
    <n v="240"/>
    <n v="4.4000000000000004"/>
    <n v="0"/>
  </r>
  <r>
    <x v="5"/>
    <x v="5"/>
    <x v="175"/>
    <x v="0"/>
    <x v="30"/>
    <x v="2"/>
    <x v="145"/>
    <s v="Behala"/>
    <x v="1054"/>
    <s v="Thread Paneer"/>
    <x v="1"/>
    <n v="290"/>
    <n v="4.4000000000000004"/>
    <n v="0"/>
  </r>
  <r>
    <x v="5"/>
    <x v="5"/>
    <x v="241"/>
    <x v="1"/>
    <x v="12"/>
    <x v="1"/>
    <x v="145"/>
    <s v="Behala"/>
    <x v="1054"/>
    <s v="Yang Chaw Fried Rice (chicken)"/>
    <x v="1"/>
    <n v="280"/>
    <n v="4.4000000000000004"/>
    <n v="0"/>
  </r>
  <r>
    <x v="5"/>
    <x v="5"/>
    <x v="191"/>
    <x v="6"/>
    <x v="25"/>
    <x v="0"/>
    <x v="145"/>
    <s v="Behala"/>
    <x v="1055"/>
    <s v="Chicken Barbeque Bao"/>
    <x v="0"/>
    <n v="245"/>
    <n v="4.4000000000000004"/>
    <n v="16"/>
  </r>
  <r>
    <x v="5"/>
    <x v="5"/>
    <x v="28"/>
    <x v="3"/>
    <x v="22"/>
    <x v="0"/>
    <x v="145"/>
    <s v="Behala"/>
    <x v="1055"/>
    <s v="The Flaming Bao"/>
    <x v="1"/>
    <n v="225"/>
    <n v="3.8"/>
    <n v="3"/>
  </r>
  <r>
    <x v="5"/>
    <x v="5"/>
    <x v="121"/>
    <x v="5"/>
    <x v="11"/>
    <x v="2"/>
    <x v="145"/>
    <s v="Behala"/>
    <x v="1055"/>
    <s v="Butter Garlic Prawn Momo (5 Pc)"/>
    <x v="0"/>
    <n v="219"/>
    <n v="4.5"/>
    <n v="8"/>
  </r>
  <r>
    <x v="5"/>
    <x v="5"/>
    <x v="66"/>
    <x v="2"/>
    <x v="17"/>
    <x v="1"/>
    <x v="145"/>
    <s v="Behala"/>
    <x v="1055"/>
    <s v="Cheese &amp; Spinach Momo (5 Pc)"/>
    <x v="1"/>
    <n v="159"/>
    <n v="3.3"/>
    <n v="11"/>
  </r>
  <r>
    <x v="5"/>
    <x v="5"/>
    <x v="213"/>
    <x v="3"/>
    <x v="3"/>
    <x v="0"/>
    <x v="145"/>
    <s v="Behala"/>
    <x v="1055"/>
    <s v="Chicken And Mushroom Momo (5 Pc)"/>
    <x v="1"/>
    <n v="199"/>
    <n v="4.7"/>
    <n v="9"/>
  </r>
  <r>
    <x v="5"/>
    <x v="5"/>
    <x v="31"/>
    <x v="2"/>
    <x v="6"/>
    <x v="1"/>
    <x v="145"/>
    <s v="Behala"/>
    <x v="1055"/>
    <s v="Chicken Chili Momo (5 Pc)"/>
    <x v="1"/>
    <n v="199"/>
    <n v="4.5999999999999996"/>
    <n v="21"/>
  </r>
  <r>
    <x v="5"/>
    <x v="5"/>
    <x v="82"/>
    <x v="0"/>
    <x v="31"/>
    <x v="1"/>
    <x v="145"/>
    <s v="Behala"/>
    <x v="1055"/>
    <s v="Chicken Jhol Momo (5 Pc)"/>
    <x v="0"/>
    <n v="199"/>
    <n v="3.9"/>
    <n v="22"/>
  </r>
  <r>
    <x v="5"/>
    <x v="5"/>
    <x v="150"/>
    <x v="5"/>
    <x v="20"/>
    <x v="1"/>
    <x v="145"/>
    <s v="Behala"/>
    <x v="1055"/>
    <s v="Mushroom Momo (5 Pc)"/>
    <x v="1"/>
    <n v="159"/>
    <n v="3.5"/>
    <n v="11"/>
  </r>
  <r>
    <x v="5"/>
    <x v="5"/>
    <x v="213"/>
    <x v="3"/>
    <x v="3"/>
    <x v="0"/>
    <x v="145"/>
    <s v="Behala"/>
    <x v="1055"/>
    <s v="Prawn Rangoon Momo (5 Pc)"/>
    <x v="0"/>
    <n v="219"/>
    <n v="4"/>
    <n v="1"/>
  </r>
  <r>
    <x v="5"/>
    <x v="5"/>
    <x v="176"/>
    <x v="2"/>
    <x v="24"/>
    <x v="0"/>
    <x v="145"/>
    <s v="Behala"/>
    <x v="1055"/>
    <s v="Spiced Vegetable Momo (5 Pc)"/>
    <x v="0"/>
    <n v="149"/>
    <n v="4"/>
    <n v="6"/>
  </r>
  <r>
    <x v="5"/>
    <x v="5"/>
    <x v="12"/>
    <x v="3"/>
    <x v="11"/>
    <x v="2"/>
    <x v="145"/>
    <s v="Behala"/>
    <x v="1056"/>
    <s v="Blue Iceland"/>
    <x v="0"/>
    <n v="159"/>
    <n v="2.8"/>
    <n v="4"/>
  </r>
  <r>
    <x v="5"/>
    <x v="5"/>
    <x v="237"/>
    <x v="0"/>
    <x v="4"/>
    <x v="1"/>
    <x v="145"/>
    <s v="Behala"/>
    <x v="1056"/>
    <s v="Blue Paradise"/>
    <x v="0"/>
    <n v="159"/>
    <n v="4.2"/>
    <n v="5"/>
  </r>
  <r>
    <x v="5"/>
    <x v="5"/>
    <x v="167"/>
    <x v="3"/>
    <x v="28"/>
    <x v="1"/>
    <x v="145"/>
    <s v="Behala"/>
    <x v="1056"/>
    <s v="Green Sea"/>
    <x v="0"/>
    <n v="159"/>
    <n v="5"/>
    <n v="3"/>
  </r>
  <r>
    <x v="5"/>
    <x v="5"/>
    <x v="230"/>
    <x v="2"/>
    <x v="12"/>
    <x v="1"/>
    <x v="145"/>
    <s v="Behala"/>
    <x v="1056"/>
    <s v="Mango Mule"/>
    <x v="0"/>
    <n v="159"/>
    <n v="4.8"/>
    <n v="9"/>
  </r>
  <r>
    <x v="5"/>
    <x v="5"/>
    <x v="59"/>
    <x v="4"/>
    <x v="30"/>
    <x v="2"/>
    <x v="145"/>
    <s v="Behala"/>
    <x v="1056"/>
    <s v="Shanghai Cooler"/>
    <x v="0"/>
    <n v="159"/>
    <n v="4.4000000000000004"/>
    <n v="0"/>
  </r>
  <r>
    <x v="5"/>
    <x v="5"/>
    <x v="50"/>
    <x v="6"/>
    <x v="15"/>
    <x v="0"/>
    <x v="145"/>
    <s v="Behala"/>
    <x v="1056"/>
    <s v="Shirley Temple"/>
    <x v="0"/>
    <n v="159"/>
    <n v="4.5999999999999996"/>
    <n v="2"/>
  </r>
  <r>
    <x v="5"/>
    <x v="5"/>
    <x v="231"/>
    <x v="6"/>
    <x v="10"/>
    <x v="1"/>
    <x v="145"/>
    <s v="Behala"/>
    <x v="1056"/>
    <s v="Spicy Ocean"/>
    <x v="0"/>
    <n v="159"/>
    <n v="4.9000000000000004"/>
    <n v="10"/>
  </r>
  <r>
    <x v="5"/>
    <x v="5"/>
    <x v="217"/>
    <x v="3"/>
    <x v="1"/>
    <x v="0"/>
    <x v="145"/>
    <s v="Behala"/>
    <x v="1056"/>
    <s v="The Sunrise"/>
    <x v="0"/>
    <n v="159"/>
    <n v="3.8"/>
    <n v="1"/>
  </r>
  <r>
    <x v="5"/>
    <x v="5"/>
    <x v="135"/>
    <x v="0"/>
    <x v="5"/>
    <x v="2"/>
    <x v="145"/>
    <s v="Behala"/>
    <x v="1056"/>
    <s v="Mojito"/>
    <x v="0"/>
    <n v="159"/>
    <n v="4.3"/>
    <n v="264"/>
  </r>
  <r>
    <x v="5"/>
    <x v="5"/>
    <x v="223"/>
    <x v="6"/>
    <x v="8"/>
    <x v="2"/>
    <x v="145"/>
    <s v="Behala"/>
    <x v="1057"/>
    <s v="Dips Combo"/>
    <x v="0"/>
    <n v="100"/>
    <n v="3.9"/>
    <n v="1"/>
  </r>
  <r>
    <x v="5"/>
    <x v="5"/>
    <x v="56"/>
    <x v="3"/>
    <x v="12"/>
    <x v="1"/>
    <x v="18"/>
    <s v="Behala"/>
    <x v="1"/>
    <s v="Kesar Pista Stick Kulfi"/>
    <x v="0"/>
    <n v="63.56"/>
    <n v="4.8"/>
    <n v="437"/>
  </r>
  <r>
    <x v="5"/>
    <x v="5"/>
    <x v="190"/>
    <x v="6"/>
    <x v="32"/>
    <x v="2"/>
    <x v="18"/>
    <s v="Behala"/>
    <x v="1"/>
    <s v="Calcutta Paan Stick Kulfi"/>
    <x v="0"/>
    <n v="63.56"/>
    <n v="4.9000000000000004"/>
    <n v="359"/>
  </r>
  <r>
    <x v="5"/>
    <x v="5"/>
    <x v="87"/>
    <x v="3"/>
    <x v="14"/>
    <x v="0"/>
    <x v="18"/>
    <s v="Behala"/>
    <x v="1"/>
    <s v="Thandai Stick Kulfi"/>
    <x v="0"/>
    <n v="63.56"/>
    <n v="4.8"/>
    <n v="228"/>
  </r>
  <r>
    <x v="5"/>
    <x v="5"/>
    <x v="224"/>
    <x v="4"/>
    <x v="35"/>
    <x v="1"/>
    <x v="18"/>
    <s v="Behala"/>
    <x v="1"/>
    <s v="Shahi Gulkand Stick Kulfi"/>
    <x v="0"/>
    <n v="63.56"/>
    <n v="4.9000000000000004"/>
    <n v="236"/>
  </r>
  <r>
    <x v="5"/>
    <x v="5"/>
    <x v="112"/>
    <x v="2"/>
    <x v="13"/>
    <x v="0"/>
    <x v="18"/>
    <s v="Behala"/>
    <x v="1"/>
    <s v="Alphonso Mango Stick Kulfi"/>
    <x v="0"/>
    <n v="63.56"/>
    <n v="4.9000000000000004"/>
    <n v="306"/>
  </r>
  <r>
    <x v="5"/>
    <x v="5"/>
    <x v="108"/>
    <x v="0"/>
    <x v="11"/>
    <x v="2"/>
    <x v="18"/>
    <s v="Behala"/>
    <x v="1"/>
    <s v="Anjeer Stick Kulfi"/>
    <x v="0"/>
    <n v="63.56"/>
    <n v="4.9000000000000004"/>
    <n v="139"/>
  </r>
  <r>
    <x v="5"/>
    <x v="5"/>
    <x v="170"/>
    <x v="2"/>
    <x v="30"/>
    <x v="2"/>
    <x v="18"/>
    <s v="Behala"/>
    <x v="1"/>
    <s v="Gud Badaam Stick Kulfi"/>
    <x v="0"/>
    <n v="63.56"/>
    <n v="4.5999999999999996"/>
    <n v="206"/>
  </r>
  <r>
    <x v="5"/>
    <x v="5"/>
    <x v="127"/>
    <x v="4"/>
    <x v="17"/>
    <x v="1"/>
    <x v="18"/>
    <s v="Behala"/>
    <x v="1"/>
    <s v="Butterscotch Stick Kulfi"/>
    <x v="0"/>
    <n v="63.56"/>
    <n v="4.7"/>
    <n v="221"/>
  </r>
  <r>
    <x v="5"/>
    <x v="5"/>
    <x v="168"/>
    <x v="3"/>
    <x v="29"/>
    <x v="0"/>
    <x v="18"/>
    <s v="Behala"/>
    <x v="1"/>
    <s v="Chocolate Stick Kulfi"/>
    <x v="0"/>
    <n v="63.56"/>
    <n v="4.9000000000000004"/>
    <n v="205"/>
  </r>
  <r>
    <x v="5"/>
    <x v="5"/>
    <x v="4"/>
    <x v="1"/>
    <x v="4"/>
    <x v="1"/>
    <x v="18"/>
    <s v="Behala"/>
    <x v="1"/>
    <s v="Desi Malai Matka Kulfi (pack Of 2)"/>
    <x v="0"/>
    <n v="152.54"/>
    <n v="4.8"/>
    <n v="212"/>
  </r>
  <r>
    <x v="5"/>
    <x v="5"/>
    <x v="6"/>
    <x v="3"/>
    <x v="6"/>
    <x v="1"/>
    <x v="18"/>
    <s v="Behala"/>
    <x v="1"/>
    <s v="Dry Fruit Matka Kulfi (pack Of 2)"/>
    <x v="0"/>
    <n v="169.49"/>
    <n v="4.9000000000000004"/>
    <n v="192"/>
  </r>
  <r>
    <x v="5"/>
    <x v="5"/>
    <x v="209"/>
    <x v="1"/>
    <x v="2"/>
    <x v="1"/>
    <x v="18"/>
    <s v="Behala"/>
    <x v="1"/>
    <s v="Alphonso Mango Matka Kulfi (pack Of 2)"/>
    <x v="0"/>
    <n v="169.49"/>
    <n v="4.9000000000000004"/>
    <n v="61"/>
  </r>
  <r>
    <x v="5"/>
    <x v="5"/>
    <x v="124"/>
    <x v="5"/>
    <x v="25"/>
    <x v="0"/>
    <x v="18"/>
    <s v="Behala"/>
    <x v="1"/>
    <s v="Kesar Pista Matka Kulfi (pack Of 2)"/>
    <x v="0"/>
    <n v="169.49"/>
    <n v="4.7"/>
    <n v="63"/>
  </r>
  <r>
    <x v="5"/>
    <x v="5"/>
    <x v="209"/>
    <x v="1"/>
    <x v="2"/>
    <x v="1"/>
    <x v="18"/>
    <s v="Behala"/>
    <x v="1"/>
    <s v="Thandai Matka Kulfi (pack Of 2)"/>
    <x v="0"/>
    <n v="169.49"/>
    <n v="4.8"/>
    <n v="56"/>
  </r>
  <r>
    <x v="5"/>
    <x v="5"/>
    <x v="73"/>
    <x v="6"/>
    <x v="16"/>
    <x v="0"/>
    <x v="18"/>
    <s v="Behala"/>
    <x v="1"/>
    <s v="Shahi Gulkand Matka Kulfi (pack Of 2)"/>
    <x v="0"/>
    <n v="169.49"/>
    <n v="4.5999999999999996"/>
    <n v="46"/>
  </r>
  <r>
    <x v="5"/>
    <x v="5"/>
    <x v="40"/>
    <x v="3"/>
    <x v="25"/>
    <x v="0"/>
    <x v="18"/>
    <s v="Behala"/>
    <x v="1"/>
    <s v="Gud Badaam Matka Kulfi (pack Of 2)"/>
    <x v="0"/>
    <n v="169.49"/>
    <n v="4.8"/>
    <n v="50"/>
  </r>
  <r>
    <x v="5"/>
    <x v="5"/>
    <x v="218"/>
    <x v="3"/>
    <x v="23"/>
    <x v="1"/>
    <x v="18"/>
    <s v="Behala"/>
    <x v="1"/>
    <s v="Gulkand+ Malai Jugalbandi Slice Kulfi (pack Of 3)"/>
    <x v="0"/>
    <n v="186.44"/>
    <n v="5"/>
    <n v="56"/>
  </r>
  <r>
    <x v="5"/>
    <x v="5"/>
    <x v="221"/>
    <x v="1"/>
    <x v="14"/>
    <x v="0"/>
    <x v="18"/>
    <s v="Behala"/>
    <x v="133"/>
    <s v="No Added Sugar Alphonso Mango Stick Kulfi 70ml"/>
    <x v="0"/>
    <n v="76.27"/>
    <n v="4.7"/>
    <n v="8"/>
  </r>
  <r>
    <x v="5"/>
    <x v="5"/>
    <x v="85"/>
    <x v="0"/>
    <x v="12"/>
    <x v="1"/>
    <x v="18"/>
    <s v="Behala"/>
    <x v="133"/>
    <s v="No Added Sugar Kesar Pista Stick Kulfi 70ml"/>
    <x v="0"/>
    <n v="76.27"/>
    <n v="4.9000000000000004"/>
    <n v="22"/>
  </r>
  <r>
    <x v="5"/>
    <x v="5"/>
    <x v="229"/>
    <x v="2"/>
    <x v="10"/>
    <x v="1"/>
    <x v="18"/>
    <s v="Behala"/>
    <x v="133"/>
    <s v="No Added Sugar Desi Malai Slice Kulfi (pack Of 3)"/>
    <x v="0"/>
    <n v="186.44"/>
    <n v="4.5"/>
    <n v="6"/>
  </r>
  <r>
    <x v="5"/>
    <x v="5"/>
    <x v="151"/>
    <x v="1"/>
    <x v="0"/>
    <x v="2"/>
    <x v="18"/>
    <s v="Behala"/>
    <x v="133"/>
    <s v="No Added Sugar Desi Malai Matka Kulfi (pack Of 2)"/>
    <x v="0"/>
    <n v="169.49"/>
    <n v="4.7"/>
    <n v="8"/>
  </r>
  <r>
    <x v="5"/>
    <x v="5"/>
    <x v="158"/>
    <x v="1"/>
    <x v="19"/>
    <x v="2"/>
    <x v="18"/>
    <s v="Behala"/>
    <x v="133"/>
    <s v="No Added Sugar Dry Fruit Matka Kulfi (pack Of 2)"/>
    <x v="0"/>
    <n v="186.44"/>
    <n v="4.8"/>
    <n v="8"/>
  </r>
  <r>
    <x v="5"/>
    <x v="5"/>
    <x v="111"/>
    <x v="1"/>
    <x v="20"/>
    <x v="1"/>
    <x v="18"/>
    <s v="Behala"/>
    <x v="135"/>
    <s v="Flavors Of India"/>
    <x v="0"/>
    <n v="449.15"/>
    <n v="4.4000000000000004"/>
    <n v="0"/>
  </r>
  <r>
    <x v="5"/>
    <x v="5"/>
    <x v="208"/>
    <x v="2"/>
    <x v="27"/>
    <x v="2"/>
    <x v="18"/>
    <s v="Behala"/>
    <x v="135"/>
    <s v="Fruity Bliss"/>
    <x v="0"/>
    <n v="254.24"/>
    <n v="4.4000000000000004"/>
    <n v="0"/>
  </r>
  <r>
    <x v="5"/>
    <x v="5"/>
    <x v="159"/>
    <x v="5"/>
    <x v="33"/>
    <x v="0"/>
    <x v="18"/>
    <s v="Behala"/>
    <x v="136"/>
    <s v="Choco Desi Vibe"/>
    <x v="0"/>
    <n v="190.68"/>
    <n v="4.4000000000000004"/>
    <n v="0"/>
  </r>
  <r>
    <x v="5"/>
    <x v="5"/>
    <x v="83"/>
    <x v="4"/>
    <x v="8"/>
    <x v="2"/>
    <x v="18"/>
    <s v="Behala"/>
    <x v="136"/>
    <s v="Raja Rani"/>
    <x v="0"/>
    <n v="190.68"/>
    <n v="4.4000000000000004"/>
    <n v="0"/>
  </r>
  <r>
    <x v="5"/>
    <x v="5"/>
    <x v="114"/>
    <x v="5"/>
    <x v="5"/>
    <x v="2"/>
    <x v="18"/>
    <s v="Behala"/>
    <x v="136"/>
    <s v="Meetha Masala Mix"/>
    <x v="0"/>
    <n v="190.68"/>
    <n v="4.4000000000000004"/>
    <n v="0"/>
  </r>
  <r>
    <x v="5"/>
    <x v="5"/>
    <x v="51"/>
    <x v="5"/>
    <x v="23"/>
    <x v="1"/>
    <x v="18"/>
    <s v="Behala"/>
    <x v="136"/>
    <s v="Paan-e-anjeer"/>
    <x v="0"/>
    <n v="190.68"/>
    <n v="4.4000000000000004"/>
    <n v="0"/>
  </r>
  <r>
    <x v="5"/>
    <x v="5"/>
    <x v="5"/>
    <x v="3"/>
    <x v="5"/>
    <x v="2"/>
    <x v="18"/>
    <s v="Behala"/>
    <x v="136"/>
    <s v="Naturally Nawabi"/>
    <x v="0"/>
    <n v="190.68"/>
    <n v="5"/>
    <n v="3"/>
  </r>
  <r>
    <x v="5"/>
    <x v="5"/>
    <x v="164"/>
    <x v="5"/>
    <x v="28"/>
    <x v="1"/>
    <x v="18"/>
    <s v="Behala"/>
    <x v="136"/>
    <s v="Choco Aam Hungama"/>
    <x v="0"/>
    <n v="190.68"/>
    <n v="4.5999999999999996"/>
    <n v="1"/>
  </r>
  <r>
    <x v="5"/>
    <x v="5"/>
    <x v="154"/>
    <x v="3"/>
    <x v="21"/>
    <x v="0"/>
    <x v="18"/>
    <s v="Behala"/>
    <x v="136"/>
    <s v="Balle Balle Butterscotch"/>
    <x v="0"/>
    <n v="190.68"/>
    <n v="4.4000000000000004"/>
    <n v="0"/>
  </r>
  <r>
    <x v="5"/>
    <x v="5"/>
    <x v="12"/>
    <x v="3"/>
    <x v="11"/>
    <x v="2"/>
    <x v="18"/>
    <s v="Behala"/>
    <x v="136"/>
    <s v="Nawabi Chill"/>
    <x v="0"/>
    <n v="190.68"/>
    <n v="5"/>
    <n v="1"/>
  </r>
  <r>
    <x v="5"/>
    <x v="5"/>
    <x v="238"/>
    <x v="4"/>
    <x v="26"/>
    <x v="1"/>
    <x v="18"/>
    <s v="Behala"/>
    <x v="136"/>
    <s v="Thandak-e-anjeer"/>
    <x v="0"/>
    <n v="190.68"/>
    <n v="5"/>
    <n v="5"/>
  </r>
  <r>
    <x v="5"/>
    <x v="5"/>
    <x v="154"/>
    <x v="3"/>
    <x v="21"/>
    <x v="0"/>
    <x v="18"/>
    <s v="Behala"/>
    <x v="137"/>
    <s v="Sitaphal Stick Kulfi"/>
    <x v="0"/>
    <n v="63.56"/>
    <n v="4.9000000000000004"/>
    <n v="90"/>
  </r>
  <r>
    <x v="5"/>
    <x v="5"/>
    <x v="193"/>
    <x v="5"/>
    <x v="35"/>
    <x v="1"/>
    <x v="18"/>
    <s v="Behala"/>
    <x v="137"/>
    <s v="Kesar Pista Stick Kulfi"/>
    <x v="0"/>
    <n v="63.56"/>
    <n v="4.8"/>
    <n v="437"/>
  </r>
  <r>
    <x v="5"/>
    <x v="5"/>
    <x v="153"/>
    <x v="3"/>
    <x v="16"/>
    <x v="0"/>
    <x v="18"/>
    <s v="Behala"/>
    <x v="137"/>
    <s v="Calcutta Paan Stick Kulfi"/>
    <x v="0"/>
    <n v="63.56"/>
    <n v="4.9000000000000004"/>
    <n v="359"/>
  </r>
  <r>
    <x v="5"/>
    <x v="5"/>
    <x v="218"/>
    <x v="3"/>
    <x v="23"/>
    <x v="1"/>
    <x v="18"/>
    <s v="Behala"/>
    <x v="137"/>
    <s v="Thandai Stick Kulfi"/>
    <x v="0"/>
    <n v="63.56"/>
    <n v="4.8"/>
    <n v="228"/>
  </r>
  <r>
    <x v="5"/>
    <x v="5"/>
    <x v="104"/>
    <x v="0"/>
    <x v="28"/>
    <x v="1"/>
    <x v="18"/>
    <s v="Behala"/>
    <x v="137"/>
    <s v="Shahi Gulkand Stick Kulfi"/>
    <x v="0"/>
    <n v="63.56"/>
    <n v="4.9000000000000004"/>
    <n v="236"/>
  </r>
  <r>
    <x v="5"/>
    <x v="5"/>
    <x v="18"/>
    <x v="0"/>
    <x v="15"/>
    <x v="0"/>
    <x v="18"/>
    <s v="Behala"/>
    <x v="137"/>
    <s v="Alphonso Mango Stick Kulfi"/>
    <x v="0"/>
    <n v="63.56"/>
    <n v="4.9000000000000004"/>
    <n v="306"/>
  </r>
  <r>
    <x v="5"/>
    <x v="5"/>
    <x v="221"/>
    <x v="1"/>
    <x v="14"/>
    <x v="0"/>
    <x v="18"/>
    <s v="Behala"/>
    <x v="137"/>
    <s v="Anjeer Stick Kulfi"/>
    <x v="0"/>
    <n v="63.56"/>
    <n v="4.9000000000000004"/>
    <n v="139"/>
  </r>
  <r>
    <x v="5"/>
    <x v="5"/>
    <x v="55"/>
    <x v="6"/>
    <x v="1"/>
    <x v="1"/>
    <x v="18"/>
    <s v="Behala"/>
    <x v="137"/>
    <s v="Gud Badaam Stick Kulfi"/>
    <x v="0"/>
    <n v="63.56"/>
    <n v="4.5999999999999996"/>
    <n v="206"/>
  </r>
  <r>
    <x v="5"/>
    <x v="5"/>
    <x v="10"/>
    <x v="0"/>
    <x v="9"/>
    <x v="2"/>
    <x v="18"/>
    <s v="Behala"/>
    <x v="137"/>
    <s v="Butterscotch Stick Kulfi"/>
    <x v="0"/>
    <n v="63.56"/>
    <n v="4.7"/>
    <n v="221"/>
  </r>
  <r>
    <x v="5"/>
    <x v="5"/>
    <x v="203"/>
    <x v="4"/>
    <x v="1"/>
    <x v="0"/>
    <x v="18"/>
    <s v="Behala"/>
    <x v="137"/>
    <s v="Chocolate Stick Kulfi"/>
    <x v="0"/>
    <n v="63.56"/>
    <n v="4.9000000000000004"/>
    <n v="205"/>
  </r>
  <r>
    <x v="5"/>
    <x v="5"/>
    <x v="4"/>
    <x v="1"/>
    <x v="4"/>
    <x v="1"/>
    <x v="18"/>
    <s v="Behala"/>
    <x v="138"/>
    <s v="Desi Malai Matka Kulfi (pack Of 2)"/>
    <x v="0"/>
    <n v="152.54"/>
    <n v="4.8"/>
    <n v="212"/>
  </r>
  <r>
    <x v="5"/>
    <x v="5"/>
    <x v="15"/>
    <x v="1"/>
    <x v="13"/>
    <x v="0"/>
    <x v="18"/>
    <s v="Behala"/>
    <x v="138"/>
    <s v="Dry Fruit Matka Kulfi (pack Of 2)"/>
    <x v="0"/>
    <n v="169.49"/>
    <n v="4.9000000000000004"/>
    <n v="192"/>
  </r>
  <r>
    <x v="5"/>
    <x v="5"/>
    <x v="131"/>
    <x v="2"/>
    <x v="35"/>
    <x v="1"/>
    <x v="18"/>
    <s v="Behala"/>
    <x v="138"/>
    <s v="Alphonso Mango Matka Kulfi (pack Of 2)"/>
    <x v="0"/>
    <n v="169.49"/>
    <n v="4.9000000000000004"/>
    <n v="61"/>
  </r>
  <r>
    <x v="5"/>
    <x v="5"/>
    <x v="123"/>
    <x v="1"/>
    <x v="11"/>
    <x v="2"/>
    <x v="18"/>
    <s v="Behala"/>
    <x v="138"/>
    <s v="Kesar Pista Matka Kulfi (pack Of 2)"/>
    <x v="0"/>
    <n v="169.49"/>
    <n v="4.7"/>
    <n v="63"/>
  </r>
  <r>
    <x v="5"/>
    <x v="5"/>
    <x v="35"/>
    <x v="4"/>
    <x v="23"/>
    <x v="1"/>
    <x v="18"/>
    <s v="Behala"/>
    <x v="138"/>
    <s v="Thandai Matka Kulfi (pack Of 2)"/>
    <x v="0"/>
    <n v="169.49"/>
    <n v="4.8"/>
    <n v="56"/>
  </r>
  <r>
    <x v="5"/>
    <x v="5"/>
    <x v="189"/>
    <x v="5"/>
    <x v="6"/>
    <x v="1"/>
    <x v="18"/>
    <s v="Behala"/>
    <x v="138"/>
    <s v="Shahi Gulkand Matka Kulfi (pack Of 2)"/>
    <x v="0"/>
    <n v="169.49"/>
    <n v="4.5999999999999996"/>
    <n v="46"/>
  </r>
  <r>
    <x v="5"/>
    <x v="5"/>
    <x v="19"/>
    <x v="4"/>
    <x v="16"/>
    <x v="0"/>
    <x v="18"/>
    <s v="Behala"/>
    <x v="138"/>
    <s v="Gud Badaam Matka Kulfi (pack Of 2)"/>
    <x v="0"/>
    <n v="169.49"/>
    <n v="4.8"/>
    <n v="50"/>
  </r>
  <r>
    <x v="5"/>
    <x v="5"/>
    <x v="180"/>
    <x v="3"/>
    <x v="19"/>
    <x v="2"/>
    <x v="18"/>
    <s v="Behala"/>
    <x v="139"/>
    <s v="Shahi Gulkand Slice (pack Of 3)"/>
    <x v="0"/>
    <n v="186.44"/>
    <n v="4.9000000000000004"/>
    <n v="15"/>
  </r>
  <r>
    <x v="5"/>
    <x v="5"/>
    <x v="160"/>
    <x v="6"/>
    <x v="13"/>
    <x v="0"/>
    <x v="18"/>
    <s v="Behala"/>
    <x v="140"/>
    <s v="Gulkand+ Malai Jugalbandi Slice Kulfi (pack Of 3)"/>
    <x v="0"/>
    <n v="186.44"/>
    <n v="5"/>
    <n v="56"/>
  </r>
  <r>
    <x v="5"/>
    <x v="5"/>
    <x v="116"/>
    <x v="4"/>
    <x v="13"/>
    <x v="0"/>
    <x v="13"/>
    <s v="Dumdum"/>
    <x v="1"/>
    <s v="Pujo Crunch Platter"/>
    <x v="0"/>
    <n v="399"/>
    <n v="4.4000000000000004"/>
    <n v="0"/>
  </r>
  <r>
    <x v="5"/>
    <x v="5"/>
    <x v="14"/>
    <x v="0"/>
    <x v="7"/>
    <x v="0"/>
    <x v="13"/>
    <s v="Dumdum"/>
    <x v="1"/>
    <s v="Pujo Snack Fix"/>
    <x v="1"/>
    <n v="249"/>
    <n v="3.2"/>
    <n v="3"/>
  </r>
  <r>
    <x v="5"/>
    <x v="5"/>
    <x v="59"/>
    <x v="4"/>
    <x v="30"/>
    <x v="2"/>
    <x v="13"/>
    <s v="Dumdum"/>
    <x v="1"/>
    <s v="Korean &amp; Thai Roll Chicken Meal"/>
    <x v="1"/>
    <n v="569"/>
    <n v="3.5"/>
    <n v="3"/>
  </r>
  <r>
    <x v="5"/>
    <x v="5"/>
    <x v="205"/>
    <x v="1"/>
    <x v="6"/>
    <x v="1"/>
    <x v="13"/>
    <s v="Dumdum"/>
    <x v="1"/>
    <s v="Indian Tandoori Roll Chicken Meal"/>
    <x v="1"/>
    <n v="419"/>
    <n v="4.5"/>
    <n v="25"/>
  </r>
  <r>
    <x v="5"/>
    <x v="5"/>
    <x v="235"/>
    <x v="3"/>
    <x v="4"/>
    <x v="1"/>
    <x v="13"/>
    <s v="Dumdum"/>
    <x v="1"/>
    <s v="Korean Tangy Roll &amp; Popcorn Chicken Meal"/>
    <x v="1"/>
    <n v="319"/>
    <n v="3.9"/>
    <n v="13"/>
  </r>
  <r>
    <x v="5"/>
    <x v="5"/>
    <x v="233"/>
    <x v="1"/>
    <x v="10"/>
    <x v="1"/>
    <x v="13"/>
    <s v="Dumdum"/>
    <x v="1"/>
    <s v="Thai Spicy Roll &amp; Zinger Chicken Meal"/>
    <x v="1"/>
    <n v="419"/>
    <n v="4.3"/>
    <n v="17"/>
  </r>
  <r>
    <x v="5"/>
    <x v="5"/>
    <x v="233"/>
    <x v="1"/>
    <x v="10"/>
    <x v="1"/>
    <x v="13"/>
    <s v="Dumdum"/>
    <x v="1"/>
    <s v="American Roll &amp; Popcorn Chicken Meal"/>
    <x v="1"/>
    <n v="299"/>
    <n v="4.3"/>
    <n v="30"/>
  </r>
  <r>
    <x v="5"/>
    <x v="5"/>
    <x v="163"/>
    <x v="3"/>
    <x v="24"/>
    <x v="0"/>
    <x v="13"/>
    <s v="Dumdum"/>
    <x v="1"/>
    <s v="Thai Spicy Roll &amp; Popcorn Chicken Meal"/>
    <x v="1"/>
    <n v="319"/>
    <n v="3.9"/>
    <n v="6"/>
  </r>
  <r>
    <x v="5"/>
    <x v="5"/>
    <x v="157"/>
    <x v="3"/>
    <x v="13"/>
    <x v="0"/>
    <x v="13"/>
    <s v="Dumdum"/>
    <x v="1"/>
    <s v="Korean Tangy Roll &amp; Zinger Chicken Meal"/>
    <x v="1"/>
    <n v="419"/>
    <n v="2.4"/>
    <n v="3"/>
  </r>
  <r>
    <x v="5"/>
    <x v="5"/>
    <x v="52"/>
    <x v="3"/>
    <x v="2"/>
    <x v="1"/>
    <x v="13"/>
    <s v="Dumdum"/>
    <x v="1"/>
    <s v="Korean Tangy Chicken Roll"/>
    <x v="1"/>
    <n v="139"/>
    <n v="4"/>
    <n v="105"/>
  </r>
  <r>
    <x v="5"/>
    <x v="5"/>
    <x v="131"/>
    <x v="2"/>
    <x v="35"/>
    <x v="1"/>
    <x v="13"/>
    <s v="Dumdum"/>
    <x v="1"/>
    <s v="Thai Spicy Chicken Roll"/>
    <x v="1"/>
    <n v="139"/>
    <n v="3.4"/>
    <n v="21"/>
  </r>
  <r>
    <x v="5"/>
    <x v="5"/>
    <x v="159"/>
    <x v="5"/>
    <x v="33"/>
    <x v="0"/>
    <x v="13"/>
    <s v="Dumdum"/>
    <x v="1"/>
    <s v="Indian Tandoori Chicken Roll"/>
    <x v="0"/>
    <n v="139"/>
    <n v="4.0999999999999996"/>
    <n v="66"/>
  </r>
  <r>
    <x v="5"/>
    <x v="5"/>
    <x v="71"/>
    <x v="5"/>
    <x v="9"/>
    <x v="2"/>
    <x v="13"/>
    <s v="Dumdum"/>
    <x v="1"/>
    <s v="Indian Spicy Veg Roll"/>
    <x v="1"/>
    <n v="139"/>
    <n v="4.2"/>
    <n v="26"/>
  </r>
  <r>
    <x v="5"/>
    <x v="5"/>
    <x v="225"/>
    <x v="4"/>
    <x v="12"/>
    <x v="1"/>
    <x v="13"/>
    <s v="Dumdum"/>
    <x v="1"/>
    <s v="Classic Chicken Roll"/>
    <x v="1"/>
    <n v="139"/>
    <n v="4.0999999999999996"/>
    <n v="131"/>
  </r>
  <r>
    <x v="5"/>
    <x v="5"/>
    <x v="210"/>
    <x v="4"/>
    <x v="28"/>
    <x v="1"/>
    <x v="13"/>
    <s v="Dumdum"/>
    <x v="1"/>
    <s v="Double Chicken Roll"/>
    <x v="1"/>
    <n v="169"/>
    <n v="4.7"/>
    <n v="228"/>
  </r>
  <r>
    <x v="5"/>
    <x v="5"/>
    <x v="95"/>
    <x v="0"/>
    <x v="17"/>
    <x v="1"/>
    <x v="13"/>
    <s v="Dumdum"/>
    <x v="1"/>
    <s v="Gold Edition - Chicken Zinger Burger &amp; Fries"/>
    <x v="0"/>
    <n v="329"/>
    <n v="4.3"/>
    <n v="59"/>
  </r>
  <r>
    <x v="5"/>
    <x v="5"/>
    <x v="70"/>
    <x v="5"/>
    <x v="18"/>
    <x v="1"/>
    <x v="13"/>
    <s v="Dumdum"/>
    <x v="1"/>
    <s v="Gold Edition - Veg Zinger Burger"/>
    <x v="0"/>
    <n v="239"/>
    <n v="4.2"/>
    <n v="8"/>
  </r>
  <r>
    <x v="5"/>
    <x v="5"/>
    <x v="109"/>
    <x v="0"/>
    <x v="2"/>
    <x v="1"/>
    <x v="13"/>
    <s v="Dumdum"/>
    <x v="1"/>
    <s v="Chatpata Chana Veg Burger - 2 pc"/>
    <x v="0"/>
    <n v="299"/>
    <n v="5"/>
    <n v="4"/>
  </r>
  <r>
    <x v="5"/>
    <x v="5"/>
    <x v="122"/>
    <x v="3"/>
    <x v="31"/>
    <x v="1"/>
    <x v="13"/>
    <s v="Dumdum"/>
    <x v="1"/>
    <s v="2 x Chatpata Chana Veg Burger &amp; Fries combo"/>
    <x v="0"/>
    <n v="269"/>
    <n v="4.4000000000000004"/>
    <n v="0"/>
  </r>
  <r>
    <x v="5"/>
    <x v="5"/>
    <x v="184"/>
    <x v="1"/>
    <x v="32"/>
    <x v="2"/>
    <x v="13"/>
    <s v="Dumdum"/>
    <x v="1"/>
    <s v="2 x Chatpata Chana Veg Burger Meal"/>
    <x v="0"/>
    <n v="309"/>
    <n v="4.4000000000000004"/>
    <n v="0"/>
  </r>
  <r>
    <x v="5"/>
    <x v="5"/>
    <x v="70"/>
    <x v="5"/>
    <x v="18"/>
    <x v="1"/>
    <x v="13"/>
    <s v="Dumdum"/>
    <x v="1031"/>
    <s v="Pujo Crunch Platter"/>
    <x v="0"/>
    <n v="399"/>
    <n v="4.4000000000000004"/>
    <n v="0"/>
  </r>
  <r>
    <x v="5"/>
    <x v="5"/>
    <x v="56"/>
    <x v="3"/>
    <x v="12"/>
    <x v="1"/>
    <x v="13"/>
    <s v="Dumdum"/>
    <x v="1031"/>
    <s v="Pujo Snack Fix"/>
    <x v="1"/>
    <n v="249"/>
    <n v="3.2"/>
    <n v="3"/>
  </r>
  <r>
    <x v="5"/>
    <x v="5"/>
    <x v="57"/>
    <x v="2"/>
    <x v="1"/>
    <x v="0"/>
    <x v="13"/>
    <s v="Dumdum"/>
    <x v="78"/>
    <s v="Korean &amp; Thai Roll Chicken Meal"/>
    <x v="1"/>
    <n v="569"/>
    <n v="3.5"/>
    <n v="3"/>
  </r>
  <r>
    <x v="5"/>
    <x v="5"/>
    <x v="57"/>
    <x v="2"/>
    <x v="1"/>
    <x v="0"/>
    <x v="13"/>
    <s v="Dumdum"/>
    <x v="78"/>
    <s v="Indian Tandoori Roll Chicken Meal"/>
    <x v="1"/>
    <n v="419"/>
    <n v="4.5"/>
    <n v="25"/>
  </r>
  <r>
    <x v="5"/>
    <x v="5"/>
    <x v="187"/>
    <x v="6"/>
    <x v="28"/>
    <x v="1"/>
    <x v="13"/>
    <s v="Dumdum"/>
    <x v="78"/>
    <s v="Korean Tangy Roll &amp; Popcorn Chicken Meal"/>
    <x v="1"/>
    <n v="319"/>
    <n v="3.9"/>
    <n v="13"/>
  </r>
  <r>
    <x v="5"/>
    <x v="5"/>
    <x v="118"/>
    <x v="1"/>
    <x v="33"/>
    <x v="0"/>
    <x v="13"/>
    <s v="Dumdum"/>
    <x v="78"/>
    <s v="Thai Spicy Roll &amp; Zinger Chicken Meal"/>
    <x v="1"/>
    <n v="419"/>
    <n v="4.3"/>
    <n v="17"/>
  </r>
  <r>
    <x v="5"/>
    <x v="5"/>
    <x v="62"/>
    <x v="3"/>
    <x v="20"/>
    <x v="1"/>
    <x v="13"/>
    <s v="Dumdum"/>
    <x v="78"/>
    <s v="American Roll &amp; Popcorn Chicken Meal"/>
    <x v="1"/>
    <n v="299"/>
    <n v="4.3"/>
    <n v="30"/>
  </r>
  <r>
    <x v="5"/>
    <x v="5"/>
    <x v="40"/>
    <x v="3"/>
    <x v="25"/>
    <x v="0"/>
    <x v="13"/>
    <s v="Dumdum"/>
    <x v="78"/>
    <s v="Thai Spicy Roll &amp; Popcorn Chicken Meal"/>
    <x v="1"/>
    <n v="319"/>
    <n v="3.9"/>
    <n v="6"/>
  </r>
  <r>
    <x v="5"/>
    <x v="5"/>
    <x v="149"/>
    <x v="5"/>
    <x v="0"/>
    <x v="2"/>
    <x v="13"/>
    <s v="Dumdum"/>
    <x v="78"/>
    <s v="Korean Tangy Roll &amp; Zinger Chicken Meal"/>
    <x v="1"/>
    <n v="419"/>
    <n v="2.4"/>
    <n v="3"/>
  </r>
  <r>
    <x v="5"/>
    <x v="5"/>
    <x v="93"/>
    <x v="1"/>
    <x v="26"/>
    <x v="1"/>
    <x v="13"/>
    <s v="Dumdum"/>
    <x v="78"/>
    <s v="Korean Tangy Chicken Roll"/>
    <x v="1"/>
    <n v="139"/>
    <n v="4"/>
    <n v="105"/>
  </r>
  <r>
    <x v="5"/>
    <x v="5"/>
    <x v="153"/>
    <x v="3"/>
    <x v="16"/>
    <x v="0"/>
    <x v="13"/>
    <s v="Dumdum"/>
    <x v="78"/>
    <s v="Thai Spicy Chicken Roll"/>
    <x v="1"/>
    <n v="139"/>
    <n v="3.4"/>
    <n v="21"/>
  </r>
  <r>
    <x v="5"/>
    <x v="5"/>
    <x v="197"/>
    <x v="2"/>
    <x v="23"/>
    <x v="1"/>
    <x v="13"/>
    <s v="Dumdum"/>
    <x v="78"/>
    <s v="Indian Tandoori Chicken Roll"/>
    <x v="0"/>
    <n v="139"/>
    <n v="4.0999999999999996"/>
    <n v="66"/>
  </r>
  <r>
    <x v="5"/>
    <x v="5"/>
    <x v="114"/>
    <x v="5"/>
    <x v="5"/>
    <x v="2"/>
    <x v="13"/>
    <s v="Dumdum"/>
    <x v="78"/>
    <s v="Indian Spicy Veg Roll"/>
    <x v="1"/>
    <n v="139"/>
    <n v="4.2"/>
    <n v="26"/>
  </r>
  <r>
    <x v="5"/>
    <x v="5"/>
    <x v="133"/>
    <x v="6"/>
    <x v="2"/>
    <x v="1"/>
    <x v="13"/>
    <s v="Dumdum"/>
    <x v="78"/>
    <s v="Classic Chicken Roll"/>
    <x v="1"/>
    <n v="139"/>
    <n v="4.0999999999999996"/>
    <n v="131"/>
  </r>
  <r>
    <x v="5"/>
    <x v="5"/>
    <x v="97"/>
    <x v="4"/>
    <x v="15"/>
    <x v="0"/>
    <x v="13"/>
    <s v="Dumdum"/>
    <x v="78"/>
    <s v="Double Chicken Roll"/>
    <x v="1"/>
    <n v="169"/>
    <n v="4.7"/>
    <n v="228"/>
  </r>
  <r>
    <x v="5"/>
    <x v="5"/>
    <x v="49"/>
    <x v="5"/>
    <x v="2"/>
    <x v="1"/>
    <x v="13"/>
    <s v="Dumdum"/>
    <x v="79"/>
    <s v="Gold Edition - Chicken Zinger Burger &amp; Fries"/>
    <x v="0"/>
    <n v="329"/>
    <n v="4.3"/>
    <n v="59"/>
  </r>
  <r>
    <x v="5"/>
    <x v="5"/>
    <x v="101"/>
    <x v="1"/>
    <x v="22"/>
    <x v="0"/>
    <x v="13"/>
    <s v="Dumdum"/>
    <x v="79"/>
    <s v="Gold Edition - Veg Zinger Burger"/>
    <x v="0"/>
    <n v="239"/>
    <n v="4.2"/>
    <n v="8"/>
  </r>
  <r>
    <x v="5"/>
    <x v="5"/>
    <x v="225"/>
    <x v="4"/>
    <x v="12"/>
    <x v="1"/>
    <x v="13"/>
    <s v="Dumdum"/>
    <x v="79"/>
    <s v="Chatpata Chana Veg Burger - 2 pc"/>
    <x v="0"/>
    <n v="299"/>
    <n v="5"/>
    <n v="4"/>
  </r>
  <r>
    <x v="5"/>
    <x v="5"/>
    <x v="192"/>
    <x v="1"/>
    <x v="29"/>
    <x v="0"/>
    <x v="13"/>
    <s v="Dumdum"/>
    <x v="79"/>
    <s v="2 x Chatpata Chana Veg Burger &amp; Fries combo"/>
    <x v="0"/>
    <n v="269"/>
    <n v="4.4000000000000004"/>
    <n v="0"/>
  </r>
  <r>
    <x v="5"/>
    <x v="5"/>
    <x v="196"/>
    <x v="0"/>
    <x v="35"/>
    <x v="1"/>
    <x v="13"/>
    <s v="Dumdum"/>
    <x v="79"/>
    <s v="2 x Chatpata Chana Veg Burger Meal"/>
    <x v="0"/>
    <n v="309"/>
    <n v="4.4000000000000004"/>
    <n v="0"/>
  </r>
  <r>
    <x v="5"/>
    <x v="5"/>
    <x v="142"/>
    <x v="1"/>
    <x v="27"/>
    <x v="2"/>
    <x v="13"/>
    <s v="Dumdum"/>
    <x v="79"/>
    <s v="Spicy Zinger Burger and Popcorn Meal"/>
    <x v="0"/>
    <n v="449"/>
    <n v="4.9000000000000004"/>
    <n v="7"/>
  </r>
  <r>
    <x v="5"/>
    <x v="5"/>
    <x v="172"/>
    <x v="0"/>
    <x v="24"/>
    <x v="0"/>
    <x v="13"/>
    <s v="Dumdum"/>
    <x v="79"/>
    <s v="Spicy Zinger Burger"/>
    <x v="0"/>
    <n v="229"/>
    <n v="4.4000000000000004"/>
    <n v="195"/>
  </r>
  <r>
    <x v="5"/>
    <x v="5"/>
    <x v="222"/>
    <x v="1"/>
    <x v="8"/>
    <x v="2"/>
    <x v="13"/>
    <s v="Dumdum"/>
    <x v="79"/>
    <s v="Zinger Pro Burger &amp; Popcorn Meal"/>
    <x v="0"/>
    <n v="469"/>
    <n v="5"/>
    <n v="13"/>
  </r>
  <r>
    <x v="5"/>
    <x v="5"/>
    <x v="238"/>
    <x v="4"/>
    <x v="26"/>
    <x v="1"/>
    <x v="13"/>
    <s v="Dumdum"/>
    <x v="79"/>
    <s v="Zinger Pro Burger"/>
    <x v="1"/>
    <n v="249"/>
    <n v="4.4000000000000004"/>
    <n v="439"/>
  </r>
  <r>
    <x v="5"/>
    <x v="5"/>
    <x v="196"/>
    <x v="0"/>
    <x v="35"/>
    <x v="1"/>
    <x v="13"/>
    <s v="Dumdum"/>
    <x v="79"/>
    <s v="Chicken Burger Buddy Meal"/>
    <x v="1"/>
    <n v="549"/>
    <n v="4.8"/>
    <n v="227"/>
  </r>
  <r>
    <x v="5"/>
    <x v="5"/>
    <x v="154"/>
    <x v="3"/>
    <x v="21"/>
    <x v="0"/>
    <x v="13"/>
    <s v="Dumdum"/>
    <x v="79"/>
    <s v="Mixed Chicken Zinger Burger Doubles"/>
    <x v="0"/>
    <n v="368.57"/>
    <n v="4.5"/>
    <n v="819"/>
  </r>
  <r>
    <x v="5"/>
    <x v="5"/>
    <x v="197"/>
    <x v="2"/>
    <x v="23"/>
    <x v="1"/>
    <x v="13"/>
    <s v="Dumdum"/>
    <x v="79"/>
    <s v="Classic Zinger Mojito Combo"/>
    <x v="1"/>
    <n v="308"/>
    <n v="4.3"/>
    <n v="14"/>
  </r>
  <r>
    <x v="5"/>
    <x v="5"/>
    <x v="78"/>
    <x v="5"/>
    <x v="32"/>
    <x v="2"/>
    <x v="13"/>
    <s v="Dumdum"/>
    <x v="79"/>
    <s v="Chicken Zinger Burger - Classic with Cheese"/>
    <x v="1"/>
    <n v="234"/>
    <n v="4.5"/>
    <n v="105"/>
  </r>
  <r>
    <x v="5"/>
    <x v="5"/>
    <x v="189"/>
    <x v="5"/>
    <x v="6"/>
    <x v="1"/>
    <x v="13"/>
    <s v="Dumdum"/>
    <x v="79"/>
    <s v="Chicken Zinger Burger - Tandoori with Cheese"/>
    <x v="0"/>
    <n v="244"/>
    <n v="4.7"/>
    <n v="46"/>
  </r>
  <r>
    <x v="5"/>
    <x v="5"/>
    <x v="137"/>
    <x v="1"/>
    <x v="35"/>
    <x v="1"/>
    <x v="13"/>
    <s v="Dumdum"/>
    <x v="79"/>
    <s v="Paneer Zinger Burger"/>
    <x v="0"/>
    <n v="219"/>
    <n v="4.3"/>
    <n v="48"/>
  </r>
  <r>
    <x v="5"/>
    <x v="5"/>
    <x v="215"/>
    <x v="3"/>
    <x v="8"/>
    <x v="2"/>
    <x v="13"/>
    <s v="Dumdum"/>
    <x v="79"/>
    <s v="Veg Zinger Burger with Cheese"/>
    <x v="1"/>
    <n v="224"/>
    <n v="4.2"/>
    <n v="29"/>
  </r>
  <r>
    <x v="5"/>
    <x v="5"/>
    <x v="46"/>
    <x v="1"/>
    <x v="15"/>
    <x v="0"/>
    <x v="13"/>
    <s v="Dumdum"/>
    <x v="79"/>
    <s v="Chicken Zinger Burger - Classic"/>
    <x v="1"/>
    <n v="209"/>
    <n v="4.4000000000000004"/>
    <n v="0"/>
  </r>
  <r>
    <x v="5"/>
    <x v="5"/>
    <x v="119"/>
    <x v="6"/>
    <x v="35"/>
    <x v="1"/>
    <x v="13"/>
    <s v="Dumdum"/>
    <x v="79"/>
    <s v="Chicken Longer Burger &amp; 2 Strips Combo"/>
    <x v="0"/>
    <n v="229"/>
    <n v="4.4000000000000004"/>
    <n v="273"/>
  </r>
  <r>
    <x v="5"/>
    <x v="5"/>
    <x v="99"/>
    <x v="6"/>
    <x v="33"/>
    <x v="0"/>
    <x v="13"/>
    <s v="Dumdum"/>
    <x v="79"/>
    <s v="Veg Longer Burger - 2pc"/>
    <x v="1"/>
    <n v="279"/>
    <n v="5"/>
    <n v="4"/>
  </r>
  <r>
    <x v="5"/>
    <x v="5"/>
    <x v="116"/>
    <x v="4"/>
    <x v="13"/>
    <x v="0"/>
    <x v="13"/>
    <s v="Dumdum"/>
    <x v="79"/>
    <s v="Chicken Zinger Burger - Tandoori"/>
    <x v="1"/>
    <n v="219"/>
    <n v="4.3"/>
    <n v="791"/>
  </r>
  <r>
    <x v="5"/>
    <x v="5"/>
    <x v="97"/>
    <x v="4"/>
    <x v="15"/>
    <x v="0"/>
    <x v="13"/>
    <s v="Dumdum"/>
    <x v="79"/>
    <s v="2 Classic Chicken Krisper Burgers"/>
    <x v="0"/>
    <n v="299"/>
    <n v="4.3"/>
    <n v="35"/>
  </r>
  <r>
    <x v="5"/>
    <x v="5"/>
    <x v="164"/>
    <x v="5"/>
    <x v="28"/>
    <x v="1"/>
    <x v="13"/>
    <s v="Dumdum"/>
    <x v="79"/>
    <s v="Veg Krisper Burgers - 2pc"/>
    <x v="1"/>
    <n v="239"/>
    <n v="4.9000000000000004"/>
    <n v="8"/>
  </r>
  <r>
    <x v="5"/>
    <x v="5"/>
    <x v="154"/>
    <x v="3"/>
    <x v="21"/>
    <x v="0"/>
    <x v="13"/>
    <s v="Dumdum"/>
    <x v="80"/>
    <s v="All Chicken Box"/>
    <x v="0"/>
    <n v="399"/>
    <n v="4.3"/>
    <n v="104"/>
  </r>
  <r>
    <x v="5"/>
    <x v="5"/>
    <x v="98"/>
    <x v="6"/>
    <x v="9"/>
    <x v="2"/>
    <x v="13"/>
    <s v="Dumdum"/>
    <x v="80"/>
    <s v="Classic Zinger Box"/>
    <x v="0"/>
    <n v="399"/>
    <n v="4.5"/>
    <n v="44"/>
  </r>
  <r>
    <x v="5"/>
    <x v="5"/>
    <x v="137"/>
    <x v="1"/>
    <x v="35"/>
    <x v="1"/>
    <x v="13"/>
    <s v="Dumdum"/>
    <x v="80"/>
    <s v="Rice Box Meal"/>
    <x v="0"/>
    <n v="399"/>
    <n v="4.5999999999999996"/>
    <n v="70"/>
  </r>
  <r>
    <x v="5"/>
    <x v="5"/>
    <x v="203"/>
    <x v="4"/>
    <x v="1"/>
    <x v="0"/>
    <x v="13"/>
    <s v="Dumdum"/>
    <x v="80"/>
    <s v="Roll Meal Box"/>
    <x v="0"/>
    <n v="399"/>
    <n v="4.3"/>
    <n v="14"/>
  </r>
  <r>
    <x v="5"/>
    <x v="5"/>
    <x v="141"/>
    <x v="5"/>
    <x v="29"/>
    <x v="0"/>
    <x v="13"/>
    <s v="Dumdum"/>
    <x v="80"/>
    <s v="Veg Box Meal"/>
    <x v="1"/>
    <n v="399"/>
    <n v="4.2"/>
    <n v="10"/>
  </r>
  <r>
    <x v="5"/>
    <x v="5"/>
    <x v="2"/>
    <x v="2"/>
    <x v="2"/>
    <x v="1"/>
    <x v="13"/>
    <s v="Dumdum"/>
    <x v="81"/>
    <s v="Peri Peri Chicken 5 Leg Piece Meal"/>
    <x v="1"/>
    <n v="659"/>
    <n v="3.9"/>
    <n v="7"/>
  </r>
  <r>
    <x v="5"/>
    <x v="5"/>
    <x v="151"/>
    <x v="1"/>
    <x v="0"/>
    <x v="2"/>
    <x v="13"/>
    <s v="Dumdum"/>
    <x v="81"/>
    <s v="Peri Peri 10 Pc Chicken Strips &amp; 2 Dips"/>
    <x v="1"/>
    <n v="529"/>
    <n v="4.8"/>
    <n v="119"/>
  </r>
  <r>
    <x v="5"/>
    <x v="5"/>
    <x v="62"/>
    <x v="3"/>
    <x v="20"/>
    <x v="1"/>
    <x v="13"/>
    <s v="Dumdum"/>
    <x v="81"/>
    <s v="Peri Peri Chicken 5 Leg Piece Bucket"/>
    <x v="1"/>
    <n v="625"/>
    <n v="4.5999999999999996"/>
    <n v="139"/>
  </r>
  <r>
    <x v="5"/>
    <x v="5"/>
    <x v="150"/>
    <x v="5"/>
    <x v="20"/>
    <x v="1"/>
    <x v="13"/>
    <s v="Dumdum"/>
    <x v="81"/>
    <s v="Peri Peri Chicken Strips - 6 Pc"/>
    <x v="1"/>
    <n v="319"/>
    <n v="4.5"/>
    <n v="396"/>
  </r>
  <r>
    <x v="5"/>
    <x v="5"/>
    <x v="86"/>
    <x v="4"/>
    <x v="6"/>
    <x v="1"/>
    <x v="13"/>
    <s v="Dumdum"/>
    <x v="82"/>
    <s v="Chicken Bucket for Two"/>
    <x v="1"/>
    <n v="599.04999999999995"/>
    <n v="4.7"/>
    <n v="22"/>
  </r>
  <r>
    <x v="5"/>
    <x v="5"/>
    <x v="61"/>
    <x v="2"/>
    <x v="28"/>
    <x v="1"/>
    <x v="13"/>
    <s v="Dumdum"/>
    <x v="82"/>
    <s v="Chicken Mingles Bucket Meal"/>
    <x v="1"/>
    <n v="529"/>
    <n v="4.5"/>
    <n v="270"/>
  </r>
  <r>
    <x v="5"/>
    <x v="5"/>
    <x v="195"/>
    <x v="2"/>
    <x v="31"/>
    <x v="1"/>
    <x v="13"/>
    <s v="Dumdum"/>
    <x v="82"/>
    <s v="Chicken Mingles Bucket"/>
    <x v="1"/>
    <n v="399.05"/>
    <n v="4.4000000000000004"/>
    <n v="49"/>
  </r>
  <r>
    <x v="5"/>
    <x v="5"/>
    <x v="36"/>
    <x v="1"/>
    <x v="24"/>
    <x v="0"/>
    <x v="13"/>
    <s v="Dumdum"/>
    <x v="82"/>
    <s v="Chicken &amp; French Fries Bucket"/>
    <x v="0"/>
    <n v="299.04000000000002"/>
    <n v="4.4000000000000004"/>
    <n v="399"/>
  </r>
  <r>
    <x v="5"/>
    <x v="5"/>
    <x v="56"/>
    <x v="3"/>
    <x v="12"/>
    <x v="1"/>
    <x v="13"/>
    <s v="Dumdum"/>
    <x v="82"/>
    <s v="2 X Veg Krispers Burger Meal"/>
    <x v="0"/>
    <n v="299.05"/>
    <n v="4.7"/>
    <n v="115"/>
  </r>
  <r>
    <x v="5"/>
    <x v="5"/>
    <x v="176"/>
    <x v="2"/>
    <x v="24"/>
    <x v="0"/>
    <x v="13"/>
    <s v="Dumdum"/>
    <x v="82"/>
    <s v="Classic Zinger Pepsi Bottle Combo"/>
    <x v="1"/>
    <n v="289"/>
    <n v="4.8"/>
    <n v="3"/>
  </r>
  <r>
    <x v="5"/>
    <x v="5"/>
    <x v="95"/>
    <x v="0"/>
    <x v="17"/>
    <x v="1"/>
    <x v="13"/>
    <s v="Dumdum"/>
    <x v="82"/>
    <s v="Classic Chicken Roll Feast"/>
    <x v="1"/>
    <n v="398"/>
    <n v="4.4000000000000004"/>
    <n v="0"/>
  </r>
  <r>
    <x v="5"/>
    <x v="5"/>
    <x v="196"/>
    <x v="0"/>
    <x v="35"/>
    <x v="1"/>
    <x v="13"/>
    <s v="Dumdum"/>
    <x v="82"/>
    <s v="Double Chicken Roll Combo"/>
    <x v="1"/>
    <n v="458"/>
    <n v="4.4000000000000004"/>
    <n v="0"/>
  </r>
  <r>
    <x v="5"/>
    <x v="5"/>
    <x v="0"/>
    <x v="0"/>
    <x v="0"/>
    <x v="0"/>
    <x v="13"/>
    <s v="Dumdum"/>
    <x v="82"/>
    <s v="Classic Chicken Roll &amp; Popcorn Meal"/>
    <x v="1"/>
    <n v="338"/>
    <n v="3.1"/>
    <n v="6"/>
  </r>
  <r>
    <x v="5"/>
    <x v="5"/>
    <x v="98"/>
    <x v="6"/>
    <x v="9"/>
    <x v="2"/>
    <x v="13"/>
    <s v="Dumdum"/>
    <x v="82"/>
    <s v="Rice &amp; Chicken Popcorn Delight Meal"/>
    <x v="0"/>
    <n v="458"/>
    <n v="4.9000000000000004"/>
    <n v="7"/>
  </r>
  <r>
    <x v="5"/>
    <x v="5"/>
    <x v="19"/>
    <x v="4"/>
    <x v="16"/>
    <x v="0"/>
    <x v="13"/>
    <s v="Dumdum"/>
    <x v="82"/>
    <s v="Veg Rice &amp; Patty Duo meal"/>
    <x v="1"/>
    <n v="458"/>
    <n v="4.4000000000000004"/>
    <n v="0"/>
  </r>
  <r>
    <x v="5"/>
    <x v="5"/>
    <x v="216"/>
    <x v="3"/>
    <x v="15"/>
    <x v="0"/>
    <x v="13"/>
    <s v="Dumdum"/>
    <x v="83"/>
    <s v="Ultimate Savings Chicken Bucket"/>
    <x v="1"/>
    <n v="749"/>
    <n v="4.5999999999999996"/>
    <n v="342"/>
  </r>
  <r>
    <x v="5"/>
    <x v="5"/>
    <x v="129"/>
    <x v="4"/>
    <x v="33"/>
    <x v="0"/>
    <x v="13"/>
    <s v="Dumdum"/>
    <x v="83"/>
    <s v="All in One Chicken Bucket"/>
    <x v="1"/>
    <n v="579"/>
    <n v="4.2"/>
    <n v="83"/>
  </r>
  <r>
    <x v="5"/>
    <x v="5"/>
    <x v="65"/>
    <x v="4"/>
    <x v="22"/>
    <x v="0"/>
    <x v="13"/>
    <s v="Dumdum"/>
    <x v="83"/>
    <s v="Big 12 - Chicken Bucket"/>
    <x v="1"/>
    <n v="799"/>
    <n v="4.5999999999999996"/>
    <n v="239"/>
  </r>
  <r>
    <x v="5"/>
    <x v="5"/>
    <x v="116"/>
    <x v="4"/>
    <x v="13"/>
    <x v="0"/>
    <x v="13"/>
    <s v="Dumdum"/>
    <x v="83"/>
    <s v="Big 8 - Chicken Bucket"/>
    <x v="1"/>
    <n v="749"/>
    <n v="4.7"/>
    <n v="308"/>
  </r>
  <r>
    <x v="5"/>
    <x v="5"/>
    <x v="234"/>
    <x v="3"/>
    <x v="26"/>
    <x v="1"/>
    <x v="13"/>
    <s v="Dumdum"/>
    <x v="84"/>
    <s v="Duo Popcorn Chicken Rice Bowl - Biryani Style"/>
    <x v="0"/>
    <n v="428.57"/>
    <n v="4.4000000000000004"/>
    <n v="0"/>
  </r>
  <r>
    <x v="5"/>
    <x v="5"/>
    <x v="1"/>
    <x v="1"/>
    <x v="1"/>
    <x v="0"/>
    <x v="13"/>
    <s v="Dumdum"/>
    <x v="84"/>
    <s v="Popcorn Rice &amp; Pepsi Bottle Combo"/>
    <x v="1"/>
    <n v="309.94"/>
    <n v="4.5999999999999996"/>
    <n v="6"/>
  </r>
  <r>
    <x v="5"/>
    <x v="5"/>
    <x v="121"/>
    <x v="5"/>
    <x v="11"/>
    <x v="2"/>
    <x v="13"/>
    <s v="Dumdum"/>
    <x v="84"/>
    <s v="Classic Chicken Rice Bowl - Biryani Style"/>
    <x v="1"/>
    <n v="199"/>
    <n v="4.9000000000000004"/>
    <n v="8"/>
  </r>
  <r>
    <x v="5"/>
    <x v="5"/>
    <x v="34"/>
    <x v="1"/>
    <x v="9"/>
    <x v="2"/>
    <x v="13"/>
    <s v="Dumdum"/>
    <x v="84"/>
    <s v="Smoky Red Chicken Rice Bowl - Biryani Style"/>
    <x v="1"/>
    <n v="199"/>
    <n v="4.5999999999999996"/>
    <n v="14"/>
  </r>
  <r>
    <x v="5"/>
    <x v="5"/>
    <x v="214"/>
    <x v="1"/>
    <x v="25"/>
    <x v="0"/>
    <x v="13"/>
    <s v="Dumdum"/>
    <x v="84"/>
    <s v="Popcorn Chicken Rice Bowl - Biryani Style"/>
    <x v="1"/>
    <n v="199"/>
    <n v="4.5"/>
    <n v="85"/>
  </r>
  <r>
    <x v="5"/>
    <x v="5"/>
    <x v="43"/>
    <x v="6"/>
    <x v="23"/>
    <x v="1"/>
    <x v="13"/>
    <s v="Dumdum"/>
    <x v="84"/>
    <s v="Veg Rice Bowl - Biryani Style"/>
    <x v="1"/>
    <n v="169"/>
    <n v="4.5"/>
    <n v="11"/>
  </r>
  <r>
    <x v="5"/>
    <x v="5"/>
    <x v="4"/>
    <x v="1"/>
    <x v="4"/>
    <x v="1"/>
    <x v="13"/>
    <s v="Dumdum"/>
    <x v="84"/>
    <s v="Popcorn Chicken Rice Bowlz &amp; Wings Meal"/>
    <x v="0"/>
    <n v="699.05"/>
    <n v="4.2"/>
    <n v="6"/>
  </r>
  <r>
    <x v="5"/>
    <x v="5"/>
    <x v="51"/>
    <x v="5"/>
    <x v="23"/>
    <x v="1"/>
    <x v="13"/>
    <s v="Dumdum"/>
    <x v="84"/>
    <s v="Plain Rice Bowlz"/>
    <x v="1"/>
    <n v="99"/>
    <n v="4.4000000000000004"/>
    <n v="31"/>
  </r>
  <r>
    <x v="5"/>
    <x v="5"/>
    <x v="136"/>
    <x v="4"/>
    <x v="0"/>
    <x v="2"/>
    <x v="13"/>
    <s v="Dumdum"/>
    <x v="85"/>
    <s v="Hot &amp; Crispy Chicken - 8 pcs"/>
    <x v="1"/>
    <n v="799.05"/>
    <n v="4.8"/>
    <n v="165"/>
  </r>
  <r>
    <x v="5"/>
    <x v="5"/>
    <x v="131"/>
    <x v="2"/>
    <x v="35"/>
    <x v="1"/>
    <x v="13"/>
    <s v="Dumdum"/>
    <x v="85"/>
    <s v="Hot &amp; Crispy Chicken - 6 pcs"/>
    <x v="1"/>
    <n v="639"/>
    <n v="4.2"/>
    <n v="255"/>
  </r>
  <r>
    <x v="5"/>
    <x v="5"/>
    <x v="204"/>
    <x v="0"/>
    <x v="6"/>
    <x v="1"/>
    <x v="13"/>
    <s v="Dumdum"/>
    <x v="85"/>
    <s v="Hot &amp; Crispy Chicken - 4 pcs"/>
    <x v="1"/>
    <n v="449"/>
    <n v="4.7"/>
    <n v="584"/>
  </r>
  <r>
    <x v="5"/>
    <x v="5"/>
    <x v="190"/>
    <x v="6"/>
    <x v="32"/>
    <x v="2"/>
    <x v="13"/>
    <s v="Dumdum"/>
    <x v="85"/>
    <s v="Hot &amp; Crispy Chicken- 2 pcs"/>
    <x v="1"/>
    <n v="230"/>
    <n v="4.2"/>
    <n v="782"/>
  </r>
  <r>
    <x v="5"/>
    <x v="5"/>
    <x v="47"/>
    <x v="4"/>
    <x v="4"/>
    <x v="1"/>
    <x v="13"/>
    <s v="Dumdum"/>
    <x v="85"/>
    <s v="Hot Chicken Wings - 4 pcs"/>
    <x v="1"/>
    <n v="185"/>
    <n v="4.4000000000000004"/>
    <n v="0"/>
  </r>
  <r>
    <x v="5"/>
    <x v="5"/>
    <x v="211"/>
    <x v="0"/>
    <x v="33"/>
    <x v="0"/>
    <x v="13"/>
    <s v="Dumdum"/>
    <x v="85"/>
    <s v="Hot &amp; Crispy Chicken - 1 pc"/>
    <x v="1"/>
    <n v="119"/>
    <n v="4.2"/>
    <n v="408"/>
  </r>
  <r>
    <x v="5"/>
    <x v="5"/>
    <x v="116"/>
    <x v="4"/>
    <x v="13"/>
    <x v="0"/>
    <x v="13"/>
    <s v="Dumdum"/>
    <x v="86"/>
    <s v="Chicken Popcorn - Large"/>
    <x v="1"/>
    <n v="249"/>
    <n v="4.5999999999999996"/>
    <n v="997"/>
  </r>
  <r>
    <x v="5"/>
    <x v="5"/>
    <x v="211"/>
    <x v="0"/>
    <x v="33"/>
    <x v="0"/>
    <x v="13"/>
    <s v="Dumdum"/>
    <x v="86"/>
    <s v="Chicken Popcorn - Medium"/>
    <x v="1"/>
    <n v="199"/>
    <n v="4.4000000000000004"/>
    <n v="0"/>
  </r>
  <r>
    <x v="5"/>
    <x v="5"/>
    <x v="139"/>
    <x v="2"/>
    <x v="32"/>
    <x v="2"/>
    <x v="13"/>
    <s v="Dumdum"/>
    <x v="86"/>
    <s v="2 x Medium Chicken Popcorn"/>
    <x v="1"/>
    <n v="399"/>
    <n v="4.4000000000000004"/>
    <n v="63"/>
  </r>
  <r>
    <x v="5"/>
    <x v="5"/>
    <x v="88"/>
    <x v="3"/>
    <x v="9"/>
    <x v="2"/>
    <x v="13"/>
    <s v="Dumdum"/>
    <x v="86"/>
    <s v="Chicken Popcorn - Regular"/>
    <x v="1"/>
    <n v="125"/>
    <n v="4.7"/>
    <n v="465"/>
  </r>
  <r>
    <x v="5"/>
    <x v="5"/>
    <x v="197"/>
    <x v="2"/>
    <x v="23"/>
    <x v="1"/>
    <x v="13"/>
    <s v="Dumdum"/>
    <x v="87"/>
    <s v="5 Pc Smoky Chicken Mojito Combo"/>
    <x v="1"/>
    <n v="628"/>
    <n v="4.4000000000000004"/>
    <n v="0"/>
  </r>
  <r>
    <x v="5"/>
    <x v="5"/>
    <x v="183"/>
    <x v="3"/>
    <x v="0"/>
    <x v="2"/>
    <x v="13"/>
    <s v="Dumdum"/>
    <x v="87"/>
    <s v="Smoky Red Grilled Chicken - 5 pc"/>
    <x v="1"/>
    <n v="549"/>
    <n v="4.4000000000000004"/>
    <n v="369"/>
  </r>
  <r>
    <x v="5"/>
    <x v="5"/>
    <x v="151"/>
    <x v="1"/>
    <x v="0"/>
    <x v="2"/>
    <x v="13"/>
    <s v="Dumdum"/>
    <x v="87"/>
    <s v="Smoky Red Grilled Chicken - 2 pc"/>
    <x v="1"/>
    <n v="249"/>
    <n v="4.5999999999999996"/>
    <n v="227"/>
  </r>
  <r>
    <x v="5"/>
    <x v="5"/>
    <x v="237"/>
    <x v="0"/>
    <x v="4"/>
    <x v="1"/>
    <x v="13"/>
    <s v="Dumdum"/>
    <x v="87"/>
    <s v="Smoky Red Grilled Chicken - 1 pc"/>
    <x v="0"/>
    <n v="124.76"/>
    <n v="4"/>
    <n v="69"/>
  </r>
  <r>
    <x v="5"/>
    <x v="5"/>
    <x v="170"/>
    <x v="2"/>
    <x v="30"/>
    <x v="2"/>
    <x v="13"/>
    <s v="Dumdum"/>
    <x v="88"/>
    <s v="Classic Zinger Burger"/>
    <x v="0"/>
    <n v="209"/>
    <n v="4.0999999999999996"/>
    <n v="82"/>
  </r>
  <r>
    <x v="5"/>
    <x v="5"/>
    <x v="225"/>
    <x v="4"/>
    <x v="12"/>
    <x v="1"/>
    <x v="13"/>
    <s v="Dumdum"/>
    <x v="88"/>
    <s v="Zinger Burger - Veg"/>
    <x v="0"/>
    <n v="199"/>
    <n v="4.2"/>
    <n v="6"/>
  </r>
  <r>
    <x v="5"/>
    <x v="5"/>
    <x v="7"/>
    <x v="0"/>
    <x v="3"/>
    <x v="0"/>
    <x v="13"/>
    <s v="Dumdum"/>
    <x v="88"/>
    <s v="Tandoori Zinger Burger"/>
    <x v="0"/>
    <n v="208.57"/>
    <n v="4.5"/>
    <n v="88"/>
  </r>
  <r>
    <x v="5"/>
    <x v="5"/>
    <x v="155"/>
    <x v="2"/>
    <x v="0"/>
    <x v="2"/>
    <x v="13"/>
    <s v="Dumdum"/>
    <x v="88"/>
    <s v="4 Pc Hot Wings &amp; Medium Fries"/>
    <x v="0"/>
    <n v="278.10000000000002"/>
    <n v="4.5999999999999996"/>
    <n v="104"/>
  </r>
  <r>
    <x v="5"/>
    <x v="5"/>
    <x v="170"/>
    <x v="2"/>
    <x v="30"/>
    <x v="2"/>
    <x v="13"/>
    <s v="Dumdum"/>
    <x v="88"/>
    <s v="4 Pc Hot Wings &amp; Regular Popcorn"/>
    <x v="0"/>
    <n v="294.29000000000002"/>
    <n v="4.3"/>
    <n v="522"/>
  </r>
  <r>
    <x v="5"/>
    <x v="5"/>
    <x v="4"/>
    <x v="1"/>
    <x v="4"/>
    <x v="1"/>
    <x v="13"/>
    <s v="Dumdum"/>
    <x v="88"/>
    <s v="2 Veg Patty &amp; Medium Fries"/>
    <x v="0"/>
    <n v="254.29"/>
    <n v="5"/>
    <n v="4"/>
  </r>
  <r>
    <x v="5"/>
    <x v="5"/>
    <x v="223"/>
    <x v="6"/>
    <x v="8"/>
    <x v="2"/>
    <x v="13"/>
    <s v="Dumdum"/>
    <x v="88"/>
    <s v="1 Regular Popcorn &amp; Medium Fries"/>
    <x v="0"/>
    <n v="214.29"/>
    <n v="3.8"/>
    <n v="31"/>
  </r>
  <r>
    <x v="5"/>
    <x v="5"/>
    <x v="96"/>
    <x v="4"/>
    <x v="21"/>
    <x v="0"/>
    <x v="13"/>
    <s v="Dumdum"/>
    <x v="88"/>
    <s v="1 Hot &amp; Crispy with Regular Popcorn"/>
    <x v="0"/>
    <n v="230.48"/>
    <n v="3.4"/>
    <n v="16"/>
  </r>
  <r>
    <x v="5"/>
    <x v="5"/>
    <x v="147"/>
    <x v="6"/>
    <x v="7"/>
    <x v="0"/>
    <x v="13"/>
    <s v="Dumdum"/>
    <x v="88"/>
    <s v="1 Hot &amp; Crispy with Medium Fries"/>
    <x v="1"/>
    <n v="214.29"/>
    <n v="4"/>
    <n v="22"/>
  </r>
  <r>
    <x v="5"/>
    <x v="5"/>
    <x v="53"/>
    <x v="5"/>
    <x v="19"/>
    <x v="2"/>
    <x v="13"/>
    <s v="Dumdum"/>
    <x v="88"/>
    <s v="2 pc Hot &amp; Crispy Chicken"/>
    <x v="1"/>
    <n v="229.52"/>
    <n v="4.3"/>
    <n v="158"/>
  </r>
  <r>
    <x v="5"/>
    <x v="5"/>
    <x v="169"/>
    <x v="3"/>
    <x v="33"/>
    <x v="0"/>
    <x v="13"/>
    <s v="Dumdum"/>
    <x v="88"/>
    <s v="Large Chicken Popcorn"/>
    <x v="1"/>
    <n v="248.57"/>
    <n v="4.5999999999999996"/>
    <n v="67"/>
  </r>
  <r>
    <x v="5"/>
    <x v="5"/>
    <x v="101"/>
    <x v="1"/>
    <x v="22"/>
    <x v="0"/>
    <x v="13"/>
    <s v="Dumdum"/>
    <x v="88"/>
    <s v="2 Pcs Smoky Red Chicken"/>
    <x v="1"/>
    <n v="248.57"/>
    <n v="4.4000000000000004"/>
    <n v="73"/>
  </r>
  <r>
    <x v="5"/>
    <x v="5"/>
    <x v="141"/>
    <x v="5"/>
    <x v="29"/>
    <x v="0"/>
    <x v="13"/>
    <s v="Dumdum"/>
    <x v="88"/>
    <s v="Rice Bowlz - Classic Chicken"/>
    <x v="1"/>
    <n v="229.52"/>
    <n v="4.4000000000000004"/>
    <n v="13"/>
  </r>
  <r>
    <x v="5"/>
    <x v="5"/>
    <x v="63"/>
    <x v="4"/>
    <x v="11"/>
    <x v="2"/>
    <x v="13"/>
    <s v="Dumdum"/>
    <x v="88"/>
    <s v="Rice Bowlz- Smoky Red Chicken"/>
    <x v="1"/>
    <n v="229.52"/>
    <n v="4.3"/>
    <n v="18"/>
  </r>
  <r>
    <x v="5"/>
    <x v="5"/>
    <x v="158"/>
    <x v="1"/>
    <x v="19"/>
    <x v="2"/>
    <x v="13"/>
    <s v="Dumdum"/>
    <x v="88"/>
    <s v="Rice Bowlz - Popcorn Chicken"/>
    <x v="0"/>
    <n v="229.52"/>
    <n v="4.5"/>
    <n v="37"/>
  </r>
  <r>
    <x v="5"/>
    <x v="5"/>
    <x v="85"/>
    <x v="0"/>
    <x v="12"/>
    <x v="1"/>
    <x v="13"/>
    <s v="Dumdum"/>
    <x v="88"/>
    <s v="Rice Bowlz - Veg"/>
    <x v="0"/>
    <n v="199.05"/>
    <n v="3.3"/>
    <n v="4"/>
  </r>
  <r>
    <x v="5"/>
    <x v="5"/>
    <x v="77"/>
    <x v="6"/>
    <x v="11"/>
    <x v="2"/>
    <x v="13"/>
    <s v="Dumdum"/>
    <x v="89"/>
    <s v="Gold Edition - Regular Fries"/>
    <x v="1"/>
    <n v="149"/>
    <n v="3.6"/>
    <n v="4"/>
  </r>
  <r>
    <x v="5"/>
    <x v="5"/>
    <x v="121"/>
    <x v="5"/>
    <x v="11"/>
    <x v="2"/>
    <x v="13"/>
    <s v="Dumdum"/>
    <x v="89"/>
    <s v="Peri Peri Chicken Strips - 3 pc"/>
    <x v="1"/>
    <n v="179"/>
    <n v="4.5"/>
    <n v="548"/>
  </r>
  <r>
    <x v="5"/>
    <x v="5"/>
    <x v="105"/>
    <x v="4"/>
    <x v="27"/>
    <x v="2"/>
    <x v="13"/>
    <s v="Dumdum"/>
    <x v="89"/>
    <s v="Peri Peri Chicken Leg Piece - 1 pc"/>
    <x v="0"/>
    <n v="115"/>
    <n v="4.7"/>
    <n v="31"/>
  </r>
  <r>
    <x v="5"/>
    <x v="5"/>
    <x v="28"/>
    <x v="3"/>
    <x v="22"/>
    <x v="0"/>
    <x v="13"/>
    <s v="Dumdum"/>
    <x v="89"/>
    <s v="2 pc Veg Patty"/>
    <x v="0"/>
    <n v="155"/>
    <n v="4.9000000000000004"/>
    <n v="98"/>
  </r>
  <r>
    <x v="5"/>
    <x v="5"/>
    <x v="9"/>
    <x v="2"/>
    <x v="8"/>
    <x v="2"/>
    <x v="13"/>
    <s v="Dumdum"/>
    <x v="89"/>
    <s v="French Fries - Large"/>
    <x v="0"/>
    <n v="139"/>
    <n v="4.3"/>
    <n v="0"/>
  </r>
  <r>
    <x v="5"/>
    <x v="5"/>
    <x v="184"/>
    <x v="1"/>
    <x v="32"/>
    <x v="2"/>
    <x v="13"/>
    <s v="Dumdum"/>
    <x v="89"/>
    <s v="French Fries - Medium"/>
    <x v="0"/>
    <n v="99"/>
    <n v="4.5"/>
    <n v="492"/>
  </r>
  <r>
    <x v="5"/>
    <x v="5"/>
    <x v="182"/>
    <x v="5"/>
    <x v="3"/>
    <x v="0"/>
    <x v="13"/>
    <s v="Dumdum"/>
    <x v="89"/>
    <s v="Pack of 4 Dips"/>
    <x v="0"/>
    <n v="109.52"/>
    <n v="4.3"/>
    <n v="57"/>
  </r>
  <r>
    <x v="5"/>
    <x v="5"/>
    <x v="173"/>
    <x v="6"/>
    <x v="14"/>
    <x v="0"/>
    <x v="13"/>
    <s v="Dumdum"/>
    <x v="89"/>
    <s v="Pack of 2 Dips"/>
    <x v="0"/>
    <n v="57.14"/>
    <n v="4.5"/>
    <n v="119"/>
  </r>
  <r>
    <x v="5"/>
    <x v="5"/>
    <x v="209"/>
    <x v="1"/>
    <x v="2"/>
    <x v="1"/>
    <x v="13"/>
    <s v="Dumdum"/>
    <x v="89"/>
    <s v="Tandoori Flavour Dip - 20 gm"/>
    <x v="0"/>
    <n v="28.57"/>
    <n v="4.2"/>
    <n v="66"/>
  </r>
  <r>
    <x v="5"/>
    <x v="5"/>
    <x v="97"/>
    <x v="4"/>
    <x v="15"/>
    <x v="0"/>
    <x v="13"/>
    <s v="Dumdum"/>
    <x v="90"/>
    <s v="Rizz Fizz"/>
    <x v="0"/>
    <n v="129"/>
    <n v="4.5999999999999996"/>
    <n v="20"/>
  </r>
  <r>
    <x v="5"/>
    <x v="5"/>
    <x v="62"/>
    <x v="3"/>
    <x v="20"/>
    <x v="1"/>
    <x v="13"/>
    <s v="Dumdum"/>
    <x v="90"/>
    <s v="Virgin Mojito Reusable Bottle"/>
    <x v="0"/>
    <n v="109"/>
    <n v="4.4000000000000004"/>
    <n v="10"/>
  </r>
  <r>
    <x v="5"/>
    <x v="5"/>
    <x v="83"/>
    <x v="4"/>
    <x v="8"/>
    <x v="2"/>
    <x v="13"/>
    <s v="Dumdum"/>
    <x v="90"/>
    <s v="Masala Pepsi Reusable Bottle"/>
    <x v="0"/>
    <n v="109"/>
    <n v="4.9000000000000004"/>
    <n v="11"/>
  </r>
  <r>
    <x v="5"/>
    <x v="5"/>
    <x v="9"/>
    <x v="2"/>
    <x v="8"/>
    <x v="2"/>
    <x v="13"/>
    <s v="Dumdum"/>
    <x v="90"/>
    <s v="Masala Mirinda Reusable Bottle"/>
    <x v="0"/>
    <n v="109"/>
    <n v="5"/>
    <n v="7"/>
  </r>
  <r>
    <x v="5"/>
    <x v="5"/>
    <x v="191"/>
    <x v="6"/>
    <x v="25"/>
    <x v="0"/>
    <x v="13"/>
    <s v="Dumdum"/>
    <x v="90"/>
    <s v="Dew Mojito Reusable Bottle"/>
    <x v="0"/>
    <n v="109"/>
    <n v="3.9"/>
    <n v="3"/>
  </r>
  <r>
    <x v="5"/>
    <x v="5"/>
    <x v="99"/>
    <x v="6"/>
    <x v="33"/>
    <x v="0"/>
    <x v="13"/>
    <s v="Dumdum"/>
    <x v="90"/>
    <s v="Pepsi Reusable Bottle"/>
    <x v="0"/>
    <n v="99"/>
    <n v="5"/>
    <n v="4"/>
  </r>
  <r>
    <x v="5"/>
    <x v="5"/>
    <x v="5"/>
    <x v="3"/>
    <x v="5"/>
    <x v="2"/>
    <x v="13"/>
    <s v="Dumdum"/>
    <x v="90"/>
    <s v="7Up Reusable Bottle"/>
    <x v="0"/>
    <n v="99"/>
    <n v="4.4000000000000004"/>
    <n v="0"/>
  </r>
  <r>
    <x v="5"/>
    <x v="5"/>
    <x v="75"/>
    <x v="1"/>
    <x v="31"/>
    <x v="1"/>
    <x v="13"/>
    <s v="Dumdum"/>
    <x v="90"/>
    <s v="Mirinda Reusable Bottle"/>
    <x v="0"/>
    <n v="99"/>
    <n v="4.8"/>
    <n v="2"/>
  </r>
  <r>
    <x v="5"/>
    <x v="5"/>
    <x v="99"/>
    <x v="6"/>
    <x v="33"/>
    <x v="0"/>
    <x v="13"/>
    <s v="Dumdum"/>
    <x v="90"/>
    <s v="Mountain Dew Reusable Bottle"/>
    <x v="0"/>
    <n v="99"/>
    <n v="4.5"/>
    <n v="2"/>
  </r>
  <r>
    <x v="5"/>
    <x v="5"/>
    <x v="99"/>
    <x v="6"/>
    <x v="33"/>
    <x v="0"/>
    <x v="13"/>
    <s v="Dumdum"/>
    <x v="90"/>
    <s v="Choco Lava Cake"/>
    <x v="0"/>
    <n v="119"/>
    <n v="4.5"/>
    <n v="60"/>
  </r>
  <r>
    <x v="5"/>
    <x v="5"/>
    <x v="19"/>
    <x v="4"/>
    <x v="16"/>
    <x v="0"/>
    <x v="13"/>
    <s v="Dumdum"/>
    <x v="90"/>
    <s v="Choco Mud Pie"/>
    <x v="0"/>
    <n v="159"/>
    <n v="4.4000000000000004"/>
    <n v="138"/>
  </r>
  <r>
    <x v="5"/>
    <x v="5"/>
    <x v="230"/>
    <x v="2"/>
    <x v="12"/>
    <x v="1"/>
    <x v="13"/>
    <s v="Dumdum"/>
    <x v="90"/>
    <s v="Pepsi Can 300 ml"/>
    <x v="0"/>
    <n v="66.67"/>
    <n v="4.5"/>
    <n v="55"/>
  </r>
  <r>
    <x v="5"/>
    <x v="5"/>
    <x v="34"/>
    <x v="1"/>
    <x v="9"/>
    <x v="2"/>
    <x v="13"/>
    <s v="Dumdum"/>
    <x v="90"/>
    <s v="7UP Can 300 ml"/>
    <x v="0"/>
    <n v="66.67"/>
    <n v="4.5999999999999996"/>
    <n v="52"/>
  </r>
  <r>
    <x v="5"/>
    <x v="5"/>
    <x v="85"/>
    <x v="0"/>
    <x v="12"/>
    <x v="1"/>
    <x v="13"/>
    <s v="Dumdum"/>
    <x v="90"/>
    <s v="Pepsi Black Can 300 ml"/>
    <x v="0"/>
    <n v="66.67"/>
    <n v="4.3"/>
    <n v="107"/>
  </r>
  <r>
    <x v="5"/>
    <x v="5"/>
    <x v="39"/>
    <x v="2"/>
    <x v="5"/>
    <x v="2"/>
    <x v="13"/>
    <s v="Dumdum"/>
    <x v="90"/>
    <s v="Mirinda Can 300 ml"/>
    <x v="1"/>
    <n v="66.67"/>
    <n v="4.4000000000000004"/>
    <n v="75"/>
  </r>
  <r>
    <x v="5"/>
    <x v="5"/>
    <x v="105"/>
    <x v="4"/>
    <x v="27"/>
    <x v="2"/>
    <x v="13"/>
    <s v="Dumdum"/>
    <x v="1032"/>
    <s v="Krispy Chicken Momos Meal"/>
    <x v="1"/>
    <n v="309"/>
    <n v="4.4000000000000004"/>
    <n v="0"/>
  </r>
  <r>
    <x v="5"/>
    <x v="5"/>
    <x v="177"/>
    <x v="2"/>
    <x v="25"/>
    <x v="0"/>
    <x v="13"/>
    <s v="Dumdum"/>
    <x v="1032"/>
    <s v="Krispy Chicken Momos &amp; Hot Wings Feast"/>
    <x v="1"/>
    <n v="299"/>
    <n v="4.4000000000000004"/>
    <n v="0"/>
  </r>
  <r>
    <x v="5"/>
    <x v="5"/>
    <x v="208"/>
    <x v="2"/>
    <x v="27"/>
    <x v="2"/>
    <x v="13"/>
    <s v="Dumdum"/>
    <x v="1032"/>
    <s v="Krispy Chicken Momos (6 Pcs"/>
    <x v="0"/>
    <n v="179"/>
    <n v="4.4000000000000004"/>
    <n v="0"/>
  </r>
  <r>
    <x v="5"/>
    <x v="5"/>
    <x v="220"/>
    <x v="5"/>
    <x v="13"/>
    <x v="0"/>
    <x v="13"/>
    <s v="Dumdum"/>
    <x v="91"/>
    <s v="Craving Saving meal"/>
    <x v="0"/>
    <n v="779"/>
    <n v="3.1"/>
    <n v="2"/>
  </r>
  <r>
    <x v="5"/>
    <x v="5"/>
    <x v="128"/>
    <x v="0"/>
    <x v="32"/>
    <x v="2"/>
    <x v="13"/>
    <s v="Dumdum"/>
    <x v="91"/>
    <s v="Party Bucket Meal"/>
    <x v="0"/>
    <n v="649"/>
    <n v="4.4000000000000004"/>
    <n v="0"/>
  </r>
  <r>
    <x v="5"/>
    <x v="5"/>
    <x v="234"/>
    <x v="3"/>
    <x v="26"/>
    <x v="1"/>
    <x v="13"/>
    <s v="Dumdum"/>
    <x v="91"/>
    <s v="Insta Reel Korean Roll Meal"/>
    <x v="0"/>
    <n v="349"/>
    <n v="4.4000000000000004"/>
    <n v="0"/>
  </r>
  <r>
    <x v="5"/>
    <x v="5"/>
    <x v="124"/>
    <x v="5"/>
    <x v="25"/>
    <x v="0"/>
    <x v="13"/>
    <s v="Dumdum"/>
    <x v="91"/>
    <s v="Night Owl Roll combo"/>
    <x v="0"/>
    <n v="199"/>
    <n v="4.2"/>
    <n v="12"/>
  </r>
  <r>
    <x v="5"/>
    <x v="5"/>
    <x v="198"/>
    <x v="0"/>
    <x v="25"/>
    <x v="0"/>
    <x v="13"/>
    <s v="Dumdum"/>
    <x v="91"/>
    <s v="Rice Krunch Bowl Combo"/>
    <x v="0"/>
    <n v="399"/>
    <n v="5"/>
    <n v="4"/>
  </r>
  <r>
    <x v="5"/>
    <x v="5"/>
    <x v="206"/>
    <x v="2"/>
    <x v="19"/>
    <x v="2"/>
    <x v="13"/>
    <s v="Dumdum"/>
    <x v="91"/>
    <s v="Peri Peri Binge Watch combo"/>
    <x v="0"/>
    <n v="599"/>
    <n v="4.0999999999999996"/>
    <n v="4"/>
  </r>
  <r>
    <x v="5"/>
    <x v="5"/>
    <x v="84"/>
    <x v="6"/>
    <x v="19"/>
    <x v="2"/>
    <x v="13"/>
    <s v="Dumdum"/>
    <x v="91"/>
    <s v="Thai Roll Dream meal"/>
    <x v="0"/>
    <n v="649"/>
    <n v="4.4000000000000004"/>
    <n v="0"/>
  </r>
  <r>
    <x v="5"/>
    <x v="5"/>
    <x v="102"/>
    <x v="0"/>
    <x v="20"/>
    <x v="1"/>
    <x v="13"/>
    <s v="Dumdum"/>
    <x v="91"/>
    <s v="Night Shift Zinger Pro Meal"/>
    <x v="0"/>
    <n v="489"/>
    <n v="4.4000000000000004"/>
    <n v="0"/>
  </r>
  <r>
    <x v="5"/>
    <x v="5"/>
    <x v="83"/>
    <x v="4"/>
    <x v="8"/>
    <x v="2"/>
    <x v="13"/>
    <s v="Dumdum"/>
    <x v="91"/>
    <s v="Rice &amp; Bites combo"/>
    <x v="0"/>
    <n v="449"/>
    <n v="4.4000000000000004"/>
    <n v="0"/>
  </r>
  <r>
    <x v="5"/>
    <x v="5"/>
    <x v="51"/>
    <x v="5"/>
    <x v="23"/>
    <x v="1"/>
    <x v="13"/>
    <s v="Dumdum"/>
    <x v="91"/>
    <s v="Midnight Spicy Zinger &amp; Popcorn Meal"/>
    <x v="0"/>
    <n v="459"/>
    <n v="4.4000000000000004"/>
    <n v="0"/>
  </r>
  <r>
    <x v="5"/>
    <x v="5"/>
    <x v="103"/>
    <x v="5"/>
    <x v="7"/>
    <x v="0"/>
    <x v="13"/>
    <s v="Dumdum"/>
    <x v="91"/>
    <s v="Gaming Night Korean Roll meal"/>
    <x v="0"/>
    <n v="649"/>
    <n v="4.4000000000000004"/>
    <n v="0"/>
  </r>
  <r>
    <x v="5"/>
    <x v="5"/>
    <x v="21"/>
    <x v="1"/>
    <x v="18"/>
    <x v="1"/>
    <x v="13"/>
    <s v="Dumdum"/>
    <x v="91"/>
    <s v="Lazy BFF Rice combo"/>
    <x v="0"/>
    <n v="799"/>
    <n v="4.4000000000000004"/>
    <n v="0"/>
  </r>
  <r>
    <x v="5"/>
    <x v="5"/>
    <x v="212"/>
    <x v="2"/>
    <x v="33"/>
    <x v="0"/>
    <x v="13"/>
    <s v="Dumdum"/>
    <x v="91"/>
    <s v="Night Bite Veg Roll combo"/>
    <x v="0"/>
    <n v="199"/>
    <n v="5"/>
    <n v="5"/>
  </r>
  <r>
    <x v="5"/>
    <x v="5"/>
    <x v="175"/>
    <x v="0"/>
    <x v="30"/>
    <x v="2"/>
    <x v="13"/>
    <s v="Dumdum"/>
    <x v="91"/>
    <s v="Still Awake Veg Zinger Meal"/>
    <x v="0"/>
    <n v="299"/>
    <n v="4.8"/>
    <n v="3"/>
  </r>
  <r>
    <x v="5"/>
    <x v="5"/>
    <x v="197"/>
    <x v="2"/>
    <x v="23"/>
    <x v="1"/>
    <x v="9"/>
    <s v="Dumdum"/>
    <x v="1"/>
    <s v="Margherita"/>
    <x v="1"/>
    <n v="169"/>
    <n v="4"/>
    <n v="725"/>
  </r>
  <r>
    <x v="5"/>
    <x v="5"/>
    <x v="130"/>
    <x v="4"/>
    <x v="24"/>
    <x v="0"/>
    <x v="9"/>
    <s v="Dumdum"/>
    <x v="1"/>
    <s v="Veggie Feast"/>
    <x v="0"/>
    <n v="259"/>
    <n v="4.0999999999999996"/>
    <n v="284"/>
  </r>
  <r>
    <x v="5"/>
    <x v="5"/>
    <x v="92"/>
    <x v="4"/>
    <x v="31"/>
    <x v="1"/>
    <x v="9"/>
    <s v="Dumdum"/>
    <x v="1"/>
    <s v="Tandoori Paneer"/>
    <x v="0"/>
    <n v="319"/>
    <n v="4.4000000000000004"/>
    <n v="159"/>
  </r>
  <r>
    <x v="5"/>
    <x v="5"/>
    <x v="224"/>
    <x v="4"/>
    <x v="35"/>
    <x v="1"/>
    <x v="9"/>
    <s v="Dumdum"/>
    <x v="1"/>
    <s v="Country Feast"/>
    <x v="1"/>
    <n v="319"/>
    <n v="4.5"/>
    <n v="96"/>
  </r>
  <r>
    <x v="5"/>
    <x v="5"/>
    <x v="211"/>
    <x v="0"/>
    <x v="33"/>
    <x v="0"/>
    <x v="9"/>
    <s v="Dumdum"/>
    <x v="1"/>
    <s v="Veggie Supreme"/>
    <x v="1"/>
    <n v="379"/>
    <n v="3.8"/>
    <n v="138"/>
  </r>
  <r>
    <x v="5"/>
    <x v="5"/>
    <x v="205"/>
    <x v="1"/>
    <x v="6"/>
    <x v="1"/>
    <x v="9"/>
    <s v="Dumdum"/>
    <x v="1"/>
    <s v="Chicken Sausage"/>
    <x v="1"/>
    <n v="259"/>
    <n v="4.4000000000000004"/>
    <n v="762"/>
  </r>
  <r>
    <x v="5"/>
    <x v="5"/>
    <x v="113"/>
    <x v="5"/>
    <x v="8"/>
    <x v="2"/>
    <x v="9"/>
    <s v="Dumdum"/>
    <x v="1"/>
    <s v="Murg Malai Chicken"/>
    <x v="1"/>
    <n v="379"/>
    <n v="4.5999999999999996"/>
    <n v="326"/>
  </r>
  <r>
    <x v="5"/>
    <x v="5"/>
    <x v="206"/>
    <x v="2"/>
    <x v="19"/>
    <x v="2"/>
    <x v="9"/>
    <s v="Dumdum"/>
    <x v="1"/>
    <s v="Chicken Supreme"/>
    <x v="1"/>
    <n v="409"/>
    <n v="4.4000000000000004"/>
    <n v="279"/>
  </r>
  <r>
    <x v="5"/>
    <x v="5"/>
    <x v="131"/>
    <x v="2"/>
    <x v="35"/>
    <x v="1"/>
    <x v="9"/>
    <s v="Dumdum"/>
    <x v="1"/>
    <s v="Triple Chicken Feast"/>
    <x v="0"/>
    <n v="409"/>
    <n v="4.3"/>
    <n v="411"/>
  </r>
  <r>
    <x v="5"/>
    <x v="5"/>
    <x v="139"/>
    <x v="2"/>
    <x v="32"/>
    <x v="2"/>
    <x v="9"/>
    <s v="Dumdum"/>
    <x v="1"/>
    <s v="Create Your Flavour Fun Combo - Box Of 2 - Veg Pizza"/>
    <x v="1"/>
    <n v="198"/>
    <n v="4.4000000000000004"/>
    <n v="0"/>
  </r>
  <r>
    <x v="5"/>
    <x v="5"/>
    <x v="224"/>
    <x v="4"/>
    <x v="35"/>
    <x v="1"/>
    <x v="9"/>
    <s v="Dumdum"/>
    <x v="1"/>
    <s v="Create Your Flavour Fun Combo - Box Of 2 - Non Veg Pizza"/>
    <x v="0"/>
    <n v="298"/>
    <n v="4.3"/>
    <n v="0"/>
  </r>
  <r>
    <x v="5"/>
    <x v="5"/>
    <x v="63"/>
    <x v="4"/>
    <x v="11"/>
    <x v="2"/>
    <x v="9"/>
    <s v="Dumdum"/>
    <x v="1"/>
    <s v="Classic Onion Capsicum"/>
    <x v="0"/>
    <n v="99"/>
    <n v="4.3"/>
    <n v="428"/>
  </r>
  <r>
    <x v="5"/>
    <x v="5"/>
    <x v="77"/>
    <x v="6"/>
    <x v="11"/>
    <x v="2"/>
    <x v="9"/>
    <s v="Dumdum"/>
    <x v="1"/>
    <s v="Chilli Paneer Sizzle"/>
    <x v="1"/>
    <n v="179"/>
    <n v="4.5"/>
    <n v="80"/>
  </r>
  <r>
    <x v="5"/>
    <x v="5"/>
    <x v="49"/>
    <x v="5"/>
    <x v="2"/>
    <x v="1"/>
    <x v="9"/>
    <s v="Dumdum"/>
    <x v="1"/>
    <s v="Classic Chicken Pepperoni &amp; Onion"/>
    <x v="1"/>
    <n v="149"/>
    <n v="4.5"/>
    <n v="60"/>
  </r>
  <r>
    <x v="5"/>
    <x v="5"/>
    <x v="164"/>
    <x v="5"/>
    <x v="28"/>
    <x v="1"/>
    <x v="9"/>
    <s v="Dumdum"/>
    <x v="1"/>
    <s v="Classic Herbed Chicken &amp; Capsicum"/>
    <x v="1"/>
    <n v="169"/>
    <n v="4.5999999999999996"/>
    <n v="120"/>
  </r>
  <r>
    <x v="5"/>
    <x v="5"/>
    <x v="7"/>
    <x v="0"/>
    <x v="3"/>
    <x v="0"/>
    <x v="9"/>
    <s v="Dumdum"/>
    <x v="1"/>
    <s v="Bold BBQ Veggie Thin n Crispy"/>
    <x v="1"/>
    <n v="749"/>
    <n v="4.4000000000000004"/>
    <n v="0"/>
  </r>
  <r>
    <x v="5"/>
    <x v="5"/>
    <x v="95"/>
    <x v="0"/>
    <x v="17"/>
    <x v="1"/>
    <x v="9"/>
    <s v="Dumdum"/>
    <x v="1"/>
    <s v="Spicy Baked Chicken Wings 4pc"/>
    <x v="1"/>
    <n v="209"/>
    <n v="4.0999999999999996"/>
    <n v="10"/>
  </r>
  <r>
    <x v="5"/>
    <x v="5"/>
    <x v="143"/>
    <x v="4"/>
    <x v="18"/>
    <x v="1"/>
    <x v="9"/>
    <s v="Dumdum"/>
    <x v="761"/>
    <s v="Royal Spice Chicken Personal Pizza"/>
    <x v="1"/>
    <n v="409"/>
    <n v="3.3"/>
    <n v="2"/>
  </r>
  <r>
    <x v="5"/>
    <x v="5"/>
    <x v="25"/>
    <x v="5"/>
    <x v="21"/>
    <x v="0"/>
    <x v="9"/>
    <s v="Dumdum"/>
    <x v="761"/>
    <s v="Royal Spice Chicken Medium Pizza"/>
    <x v="1"/>
    <n v="699"/>
    <n v="4.4000000000000004"/>
    <n v="0"/>
  </r>
  <r>
    <x v="5"/>
    <x v="5"/>
    <x v="183"/>
    <x v="3"/>
    <x v="0"/>
    <x v="2"/>
    <x v="9"/>
    <s v="Dumdum"/>
    <x v="761"/>
    <s v="Royal Spice Chicken Thin n Crispy Pizza"/>
    <x v="0"/>
    <n v="949"/>
    <n v="4.4000000000000004"/>
    <n v="0"/>
  </r>
  <r>
    <x v="5"/>
    <x v="5"/>
    <x v="4"/>
    <x v="1"/>
    <x v="4"/>
    <x v="1"/>
    <x v="9"/>
    <s v="Dumdum"/>
    <x v="761"/>
    <s v="Royal Spice Paneer Medium Pizza"/>
    <x v="0"/>
    <n v="639"/>
    <n v="4.4000000000000004"/>
    <n v="0"/>
  </r>
  <r>
    <x v="5"/>
    <x v="5"/>
    <x v="166"/>
    <x v="0"/>
    <x v="22"/>
    <x v="0"/>
    <x v="9"/>
    <s v="Dumdum"/>
    <x v="761"/>
    <s v="Royal Spice Paneer Thin n Crispy Pizza"/>
    <x v="1"/>
    <n v="849"/>
    <n v="4.4000000000000004"/>
    <n v="0"/>
  </r>
  <r>
    <x v="5"/>
    <x v="5"/>
    <x v="97"/>
    <x v="4"/>
    <x v="15"/>
    <x v="0"/>
    <x v="9"/>
    <s v="Dumdum"/>
    <x v="761"/>
    <s v="Southern Fiery Chicken Medium Pizza"/>
    <x v="1"/>
    <n v="699"/>
    <n v="4.4000000000000004"/>
    <n v="0"/>
  </r>
  <r>
    <x v="5"/>
    <x v="5"/>
    <x v="130"/>
    <x v="4"/>
    <x v="24"/>
    <x v="0"/>
    <x v="9"/>
    <s v="Dumdum"/>
    <x v="761"/>
    <s v="Southern Fiery Chicken Personal Pizza"/>
    <x v="1"/>
    <n v="409"/>
    <n v="4.4000000000000004"/>
    <n v="0"/>
  </r>
  <r>
    <x v="5"/>
    <x v="5"/>
    <x v="177"/>
    <x v="2"/>
    <x v="25"/>
    <x v="0"/>
    <x v="9"/>
    <s v="Dumdum"/>
    <x v="761"/>
    <s v="Southern Fiery Chicken Thin n Crispy Pizza"/>
    <x v="0"/>
    <n v="949"/>
    <n v="4.4000000000000004"/>
    <n v="0"/>
  </r>
  <r>
    <x v="5"/>
    <x v="5"/>
    <x v="25"/>
    <x v="5"/>
    <x v="21"/>
    <x v="0"/>
    <x v="9"/>
    <s v="Dumdum"/>
    <x v="761"/>
    <s v="Southern Fiery Paneer Medium Pizza"/>
    <x v="0"/>
    <n v="639"/>
    <n v="4.4000000000000004"/>
    <n v="0"/>
  </r>
  <r>
    <x v="5"/>
    <x v="5"/>
    <x v="31"/>
    <x v="2"/>
    <x v="6"/>
    <x v="1"/>
    <x v="9"/>
    <s v="Dumdum"/>
    <x v="761"/>
    <s v="Southern Fiery Paneer Personal Pizza"/>
    <x v="0"/>
    <n v="379"/>
    <n v="4.4000000000000004"/>
    <n v="0"/>
  </r>
  <r>
    <x v="5"/>
    <x v="5"/>
    <x v="89"/>
    <x v="0"/>
    <x v="21"/>
    <x v="0"/>
    <x v="9"/>
    <s v="Dumdum"/>
    <x v="761"/>
    <s v="Southern Fiery Paneer Thin n Crispy Pizza"/>
    <x v="0"/>
    <n v="849"/>
    <n v="4.4000000000000004"/>
    <n v="0"/>
  </r>
  <r>
    <x v="5"/>
    <x v="5"/>
    <x v="216"/>
    <x v="3"/>
    <x v="15"/>
    <x v="0"/>
    <x v="9"/>
    <s v="Dumdum"/>
    <x v="51"/>
    <s v="Double Cheese Margherita"/>
    <x v="0"/>
    <n v="219"/>
    <n v="4.4000000000000004"/>
    <n v="13"/>
  </r>
  <r>
    <x v="5"/>
    <x v="5"/>
    <x v="46"/>
    <x v="1"/>
    <x v="15"/>
    <x v="0"/>
    <x v="9"/>
    <s v="Dumdum"/>
    <x v="51"/>
    <s v="Schezwan Margherita"/>
    <x v="0"/>
    <n v="219"/>
    <n v="4.2"/>
    <n v="24"/>
  </r>
  <r>
    <x v="5"/>
    <x v="5"/>
    <x v="199"/>
    <x v="6"/>
    <x v="6"/>
    <x v="1"/>
    <x v="9"/>
    <s v="Dumdum"/>
    <x v="51"/>
    <s v="Mexican Fiesta"/>
    <x v="1"/>
    <n v="319"/>
    <n v="2.1"/>
    <n v="16"/>
  </r>
  <r>
    <x v="5"/>
    <x v="5"/>
    <x v="37"/>
    <x v="4"/>
    <x v="9"/>
    <x v="2"/>
    <x v="9"/>
    <s v="Dumdum"/>
    <x v="51"/>
    <s v="Bold BBQ Veggies"/>
    <x v="1"/>
    <n v="319"/>
    <n v="3.9"/>
    <n v="28"/>
  </r>
  <r>
    <x v="5"/>
    <x v="5"/>
    <x v="232"/>
    <x v="3"/>
    <x v="10"/>
    <x v="1"/>
    <x v="9"/>
    <s v="Dumdum"/>
    <x v="51"/>
    <s v="Ultimate Tandoori Veggie"/>
    <x v="0"/>
    <n v="379"/>
    <n v="3.9"/>
    <n v="4"/>
  </r>
  <r>
    <x v="5"/>
    <x v="5"/>
    <x v="25"/>
    <x v="5"/>
    <x v="21"/>
    <x v="0"/>
    <x v="9"/>
    <s v="Dumdum"/>
    <x v="51"/>
    <s v="Mazedar Makhni Paneer"/>
    <x v="0"/>
    <n v="379"/>
    <n v="5"/>
    <n v="7"/>
  </r>
  <r>
    <x v="5"/>
    <x v="5"/>
    <x v="193"/>
    <x v="5"/>
    <x v="35"/>
    <x v="1"/>
    <x v="9"/>
    <s v="Dumdum"/>
    <x v="51"/>
    <s v="Margherita"/>
    <x v="0"/>
    <n v="169"/>
    <n v="4"/>
    <n v="725"/>
  </r>
  <r>
    <x v="5"/>
    <x v="5"/>
    <x v="55"/>
    <x v="6"/>
    <x v="1"/>
    <x v="1"/>
    <x v="9"/>
    <s v="Dumdum"/>
    <x v="51"/>
    <s v="Corn &amp; Cheese"/>
    <x v="1"/>
    <n v="219"/>
    <n v="4.0999999999999996"/>
    <n v="379"/>
  </r>
  <r>
    <x v="5"/>
    <x v="5"/>
    <x v="143"/>
    <x v="4"/>
    <x v="18"/>
    <x v="1"/>
    <x v="9"/>
    <s v="Dumdum"/>
    <x v="51"/>
    <s v="Veggie Feast"/>
    <x v="0"/>
    <n v="259"/>
    <n v="4.0999999999999996"/>
    <n v="284"/>
  </r>
  <r>
    <x v="5"/>
    <x v="5"/>
    <x v="176"/>
    <x v="2"/>
    <x v="24"/>
    <x v="0"/>
    <x v="9"/>
    <s v="Dumdum"/>
    <x v="51"/>
    <s v="Spiced Paneer"/>
    <x v="0"/>
    <n v="259"/>
    <n v="3.4"/>
    <n v="93"/>
  </r>
  <r>
    <x v="5"/>
    <x v="5"/>
    <x v="122"/>
    <x v="3"/>
    <x v="31"/>
    <x v="1"/>
    <x v="9"/>
    <s v="Dumdum"/>
    <x v="51"/>
    <s v="Tandoori Paneer"/>
    <x v="0"/>
    <n v="319"/>
    <n v="4.4000000000000004"/>
    <n v="159"/>
  </r>
  <r>
    <x v="5"/>
    <x v="5"/>
    <x v="232"/>
    <x v="3"/>
    <x v="10"/>
    <x v="1"/>
    <x v="9"/>
    <s v="Dumdum"/>
    <x v="51"/>
    <s v="Country Feast"/>
    <x v="1"/>
    <n v="319"/>
    <n v="4.5"/>
    <n v="96"/>
  </r>
  <r>
    <x v="5"/>
    <x v="5"/>
    <x v="83"/>
    <x v="4"/>
    <x v="8"/>
    <x v="2"/>
    <x v="9"/>
    <s v="Dumdum"/>
    <x v="51"/>
    <s v="Veggie Supreme"/>
    <x v="0"/>
    <n v="379"/>
    <n v="3.8"/>
    <n v="138"/>
  </r>
  <r>
    <x v="5"/>
    <x v="5"/>
    <x v="198"/>
    <x v="0"/>
    <x v="25"/>
    <x v="0"/>
    <x v="9"/>
    <s v="Dumdum"/>
    <x v="51"/>
    <s v="Margherita Pizza"/>
    <x v="0"/>
    <n v="169"/>
    <n v="4.3"/>
    <n v="0"/>
  </r>
  <r>
    <x v="5"/>
    <x v="5"/>
    <x v="116"/>
    <x v="4"/>
    <x v="13"/>
    <x v="0"/>
    <x v="9"/>
    <s v="Dumdum"/>
    <x v="52"/>
    <s v="Sausage &amp; Sweet Corn."/>
    <x v="0"/>
    <n v="289"/>
    <n v="4.9000000000000004"/>
    <n v="46"/>
  </r>
  <r>
    <x v="5"/>
    <x v="5"/>
    <x v="10"/>
    <x v="0"/>
    <x v="9"/>
    <x v="2"/>
    <x v="9"/>
    <s v="Dumdum"/>
    <x v="52"/>
    <s v="Dhabe Da Keema"/>
    <x v="1"/>
    <n v="319"/>
    <n v="4.5"/>
    <n v="31"/>
  </r>
  <r>
    <x v="5"/>
    <x v="5"/>
    <x v="59"/>
    <x v="4"/>
    <x v="30"/>
    <x v="2"/>
    <x v="9"/>
    <s v="Dumdum"/>
    <x v="52"/>
    <s v="Sizzling Schezwan Chicken"/>
    <x v="0"/>
    <n v="319"/>
    <n v="3.7"/>
    <n v="29"/>
  </r>
  <r>
    <x v="5"/>
    <x v="5"/>
    <x v="156"/>
    <x v="0"/>
    <x v="16"/>
    <x v="0"/>
    <x v="9"/>
    <s v="Dumdum"/>
    <x v="52"/>
    <s v="Nawabi Murg Makhni"/>
    <x v="1"/>
    <n v="409"/>
    <n v="4.7"/>
    <n v="36"/>
  </r>
  <r>
    <x v="5"/>
    <x v="5"/>
    <x v="37"/>
    <x v="4"/>
    <x v="9"/>
    <x v="2"/>
    <x v="9"/>
    <s v="Dumdum"/>
    <x v="52"/>
    <s v="Chicken Sausage"/>
    <x v="1"/>
    <n v="259"/>
    <n v="4.4000000000000004"/>
    <n v="762"/>
  </r>
  <r>
    <x v="5"/>
    <x v="5"/>
    <x v="138"/>
    <x v="1"/>
    <x v="21"/>
    <x v="0"/>
    <x v="9"/>
    <s v="Dumdum"/>
    <x v="52"/>
    <s v="Murg Malai Chicken"/>
    <x v="1"/>
    <n v="379"/>
    <n v="4.5999999999999996"/>
    <n v="326"/>
  </r>
  <r>
    <x v="5"/>
    <x v="5"/>
    <x v="95"/>
    <x v="0"/>
    <x v="17"/>
    <x v="1"/>
    <x v="9"/>
    <s v="Dumdum"/>
    <x v="52"/>
    <s v="Chicken Tikka"/>
    <x v="1"/>
    <n v="379"/>
    <n v="4.4000000000000004"/>
    <n v="68"/>
  </r>
  <r>
    <x v="5"/>
    <x v="5"/>
    <x v="128"/>
    <x v="0"/>
    <x v="32"/>
    <x v="2"/>
    <x v="9"/>
    <s v="Dumdum"/>
    <x v="52"/>
    <s v="Chicken Pepperoni"/>
    <x v="1"/>
    <n v="379"/>
    <n v="4.5999999999999996"/>
    <n v="209"/>
  </r>
  <r>
    <x v="5"/>
    <x v="5"/>
    <x v="170"/>
    <x v="2"/>
    <x v="30"/>
    <x v="2"/>
    <x v="9"/>
    <s v="Dumdum"/>
    <x v="52"/>
    <s v="Chicken Supreme"/>
    <x v="1"/>
    <n v="409"/>
    <n v="4.4000000000000004"/>
    <n v="279"/>
  </r>
  <r>
    <x v="5"/>
    <x v="5"/>
    <x v="17"/>
    <x v="0"/>
    <x v="14"/>
    <x v="0"/>
    <x v="9"/>
    <s v="Dumdum"/>
    <x v="52"/>
    <s v="Chicken Tikka Supreme"/>
    <x v="1"/>
    <n v="409"/>
    <n v="4.0999999999999996"/>
    <n v="124"/>
  </r>
  <r>
    <x v="5"/>
    <x v="5"/>
    <x v="59"/>
    <x v="4"/>
    <x v="30"/>
    <x v="2"/>
    <x v="9"/>
    <s v="Dumdum"/>
    <x v="52"/>
    <s v="Triple Chicken Feast"/>
    <x v="0"/>
    <n v="409"/>
    <n v="4.3"/>
    <n v="411"/>
  </r>
  <r>
    <x v="5"/>
    <x v="5"/>
    <x v="103"/>
    <x v="5"/>
    <x v="7"/>
    <x v="0"/>
    <x v="9"/>
    <s v="Dumdum"/>
    <x v="762"/>
    <s v="Buy 1 Get 3 - Medium Veg"/>
    <x v="1"/>
    <n v="489"/>
    <n v="4.4000000000000004"/>
    <n v="0"/>
  </r>
  <r>
    <x v="5"/>
    <x v="5"/>
    <x v="207"/>
    <x v="6"/>
    <x v="20"/>
    <x v="1"/>
    <x v="9"/>
    <s v="Dumdum"/>
    <x v="762"/>
    <s v="Buy 1 Get 3 - Medium Non Veg"/>
    <x v="0"/>
    <n v="569"/>
    <n v="4.5999999999999996"/>
    <n v="5"/>
  </r>
  <r>
    <x v="5"/>
    <x v="5"/>
    <x v="165"/>
    <x v="4"/>
    <x v="25"/>
    <x v="0"/>
    <x v="9"/>
    <s v="Dumdum"/>
    <x v="762"/>
    <s v="Buy 1 Get 3 - Thin n Crispy Veg"/>
    <x v="1"/>
    <n v="575"/>
    <n v="4.4000000000000004"/>
    <n v="0"/>
  </r>
  <r>
    <x v="5"/>
    <x v="5"/>
    <x v="122"/>
    <x v="3"/>
    <x v="31"/>
    <x v="1"/>
    <x v="9"/>
    <s v="Dumdum"/>
    <x v="762"/>
    <s v="Buy 1 Get 3 - Thin n Crispy Non Veg"/>
    <x v="1"/>
    <n v="749"/>
    <n v="4.4000000000000004"/>
    <n v="0"/>
  </r>
  <r>
    <x v="5"/>
    <x v="5"/>
    <x v="102"/>
    <x v="0"/>
    <x v="20"/>
    <x v="1"/>
    <x v="9"/>
    <s v="Dumdum"/>
    <x v="53"/>
    <s v="Bold BBQ Veggie Thin n Crispy"/>
    <x v="0"/>
    <n v="749"/>
    <n v="4.4000000000000004"/>
    <n v="0"/>
  </r>
  <r>
    <x v="5"/>
    <x v="5"/>
    <x v="103"/>
    <x v="5"/>
    <x v="7"/>
    <x v="0"/>
    <x v="9"/>
    <s v="Dumdum"/>
    <x v="53"/>
    <s v="Tandoori Paneer Thin n Crispy"/>
    <x v="0"/>
    <n v="749"/>
    <n v="3.5"/>
    <n v="2"/>
  </r>
  <r>
    <x v="5"/>
    <x v="5"/>
    <x v="119"/>
    <x v="6"/>
    <x v="35"/>
    <x v="1"/>
    <x v="9"/>
    <s v="Dumdum"/>
    <x v="53"/>
    <s v="Mexican Fiesta Thin n Crispy"/>
    <x v="0"/>
    <n v="749"/>
    <n v="3.6"/>
    <n v="2"/>
  </r>
  <r>
    <x v="5"/>
    <x v="5"/>
    <x v="63"/>
    <x v="4"/>
    <x v="11"/>
    <x v="2"/>
    <x v="9"/>
    <s v="Dumdum"/>
    <x v="53"/>
    <s v="Dhabe Da Keema Thin n Crispy"/>
    <x v="1"/>
    <n v="749"/>
    <n v="4.7"/>
    <n v="4"/>
  </r>
  <r>
    <x v="5"/>
    <x v="5"/>
    <x v="35"/>
    <x v="4"/>
    <x v="23"/>
    <x v="1"/>
    <x v="9"/>
    <s v="Dumdum"/>
    <x v="53"/>
    <s v="Chicken Pepperoni Thin n Crispy"/>
    <x v="1"/>
    <n v="849"/>
    <n v="4.3"/>
    <n v="4"/>
  </r>
  <r>
    <x v="5"/>
    <x v="5"/>
    <x v="153"/>
    <x v="3"/>
    <x v="16"/>
    <x v="0"/>
    <x v="9"/>
    <s v="Dumdum"/>
    <x v="53"/>
    <s v="Chicken Supreme Thin n Crispy"/>
    <x v="0"/>
    <n v="949"/>
    <n v="3.5"/>
    <n v="6"/>
  </r>
  <r>
    <x v="5"/>
    <x v="5"/>
    <x v="158"/>
    <x v="1"/>
    <x v="19"/>
    <x v="2"/>
    <x v="9"/>
    <s v="Dumdum"/>
    <x v="56"/>
    <s v="Super Value Deal : 2 Medium Veg Pizzas starting at Rs 719 (Save Upto 41%)."/>
    <x v="1"/>
    <n v="649"/>
    <n v="3.8"/>
    <n v="3"/>
  </r>
  <r>
    <x v="5"/>
    <x v="5"/>
    <x v="178"/>
    <x v="4"/>
    <x v="29"/>
    <x v="0"/>
    <x v="9"/>
    <s v="Dumdum"/>
    <x v="56"/>
    <s v="Super Value Deal : 2 Medium Non-Veg Pizzas starting at Rs 749 (Save Upto 39%)."/>
    <x v="0"/>
    <n v="749"/>
    <n v="4.5"/>
    <n v="104"/>
  </r>
  <r>
    <x v="5"/>
    <x v="5"/>
    <x v="181"/>
    <x v="6"/>
    <x v="27"/>
    <x v="2"/>
    <x v="9"/>
    <s v="Dumdum"/>
    <x v="763"/>
    <s v="Classic Mushroom Pastas + 2 PC Plain Garlic Bread"/>
    <x v="1"/>
    <n v="269"/>
    <n v="4.4000000000000004"/>
    <n v="0"/>
  </r>
  <r>
    <x v="5"/>
    <x v="5"/>
    <x v="29"/>
    <x v="2"/>
    <x v="11"/>
    <x v="2"/>
    <x v="9"/>
    <s v="Dumdum"/>
    <x v="763"/>
    <s v="Cosy Comfort White Sauce Chicken Pasta + 2 PC Plain Garlic Bread"/>
    <x v="0"/>
    <n v="269"/>
    <n v="4.4000000000000004"/>
    <n v="0"/>
  </r>
  <r>
    <x v="5"/>
    <x v="5"/>
    <x v="18"/>
    <x v="0"/>
    <x v="15"/>
    <x v="0"/>
    <x v="9"/>
    <s v="Dumdum"/>
    <x v="763"/>
    <s v="Cosy Comfort White Sauce Pasta + 2 PC Plain Garlic Bread"/>
    <x v="1"/>
    <n v="249"/>
    <n v="4.4000000000000004"/>
    <n v="0"/>
  </r>
  <r>
    <x v="5"/>
    <x v="5"/>
    <x v="59"/>
    <x v="4"/>
    <x v="30"/>
    <x v="2"/>
    <x v="9"/>
    <s v="Dumdum"/>
    <x v="763"/>
    <s v="Penne McN Cheese &amp; Chicken Pasta + 2 PC Plain Garlic Bread"/>
    <x v="0"/>
    <n v="289"/>
    <n v="4.4000000000000004"/>
    <n v="0"/>
  </r>
  <r>
    <x v="5"/>
    <x v="5"/>
    <x v="138"/>
    <x v="1"/>
    <x v="21"/>
    <x v="0"/>
    <x v="9"/>
    <s v="Dumdum"/>
    <x v="763"/>
    <s v="Penne McN Cheese Pasta + 2 PC Plain Garlic Bread"/>
    <x v="0"/>
    <n v="269"/>
    <n v="4.4000000000000004"/>
    <n v="0"/>
  </r>
  <r>
    <x v="5"/>
    <x v="5"/>
    <x v="171"/>
    <x v="2"/>
    <x v="7"/>
    <x v="0"/>
    <x v="9"/>
    <s v="Dumdum"/>
    <x v="763"/>
    <s v="Spicy Red Schezwan Pasta + 2 PC Plain Garlic Bread"/>
    <x v="1"/>
    <n v="239"/>
    <n v="4.4000000000000004"/>
    <n v="0"/>
  </r>
  <r>
    <x v="5"/>
    <x v="5"/>
    <x v="115"/>
    <x v="4"/>
    <x v="32"/>
    <x v="2"/>
    <x v="9"/>
    <s v="Dumdum"/>
    <x v="763"/>
    <s v="Spicy Schezwan Pasta Chicken + 2 PC Plain Garlic Bread"/>
    <x v="0"/>
    <n v="259"/>
    <n v="4.4000000000000004"/>
    <n v="0"/>
  </r>
  <r>
    <x v="5"/>
    <x v="5"/>
    <x v="173"/>
    <x v="6"/>
    <x v="14"/>
    <x v="0"/>
    <x v="9"/>
    <s v="Dumdum"/>
    <x v="763"/>
    <s v="Tandoori Murg Pasta + 2 PC Plain Garlic Bread"/>
    <x v="0"/>
    <n v="249"/>
    <n v="4.4000000000000004"/>
    <n v="0"/>
  </r>
  <r>
    <x v="5"/>
    <x v="5"/>
    <x v="148"/>
    <x v="2"/>
    <x v="29"/>
    <x v="0"/>
    <x v="9"/>
    <s v="Dumdum"/>
    <x v="763"/>
    <s v="Tandoori Paneer Pasta + 2 PC Plain Garlic Bread"/>
    <x v="0"/>
    <n v="229"/>
    <n v="4.4000000000000004"/>
    <n v="0"/>
  </r>
  <r>
    <x v="5"/>
    <x v="5"/>
    <x v="2"/>
    <x v="2"/>
    <x v="2"/>
    <x v="1"/>
    <x v="9"/>
    <s v="Dumdum"/>
    <x v="763"/>
    <s v="Tomato Twist Red Sauce Pasta + 2 PC Plain Garlic Bread"/>
    <x v="0"/>
    <n v="229"/>
    <n v="4.4000000000000004"/>
    <n v="0"/>
  </r>
  <r>
    <x v="5"/>
    <x v="5"/>
    <x v="226"/>
    <x v="6"/>
    <x v="12"/>
    <x v="1"/>
    <x v="9"/>
    <s v="Dumdum"/>
    <x v="57"/>
    <s v="Cheese Garlic Bread"/>
    <x v="1"/>
    <n v="159"/>
    <n v="4.5"/>
    <n v="358"/>
  </r>
  <r>
    <x v="5"/>
    <x v="5"/>
    <x v="27"/>
    <x v="6"/>
    <x v="5"/>
    <x v="2"/>
    <x v="9"/>
    <s v="Dumdum"/>
    <x v="57"/>
    <s v="Exotica Veggie Garlic Bread"/>
    <x v="0"/>
    <n v="159"/>
    <n v="4.0999999999999996"/>
    <n v="33"/>
  </r>
  <r>
    <x v="5"/>
    <x v="5"/>
    <x v="226"/>
    <x v="6"/>
    <x v="12"/>
    <x v="1"/>
    <x v="9"/>
    <s v="Dumdum"/>
    <x v="57"/>
    <s v="Classic Bread Stix"/>
    <x v="0"/>
    <n v="119"/>
    <n v="4.2"/>
    <n v="266"/>
  </r>
  <r>
    <x v="5"/>
    <x v="5"/>
    <x v="205"/>
    <x v="1"/>
    <x v="6"/>
    <x v="1"/>
    <x v="9"/>
    <s v="Dumdum"/>
    <x v="57"/>
    <s v="Loaded Bread Stix"/>
    <x v="0"/>
    <n v="169"/>
    <n v="4.5"/>
    <n v="95"/>
  </r>
  <r>
    <x v="5"/>
    <x v="5"/>
    <x v="164"/>
    <x v="5"/>
    <x v="28"/>
    <x v="1"/>
    <x v="9"/>
    <s v="Dumdum"/>
    <x v="57"/>
    <s v="Garlic Bread Spicy Supreme"/>
    <x v="0"/>
    <n v="169"/>
    <n v="4.5999999999999996"/>
    <n v="256"/>
  </r>
  <r>
    <x v="5"/>
    <x v="5"/>
    <x v="135"/>
    <x v="0"/>
    <x v="5"/>
    <x v="2"/>
    <x v="9"/>
    <s v="Dumdum"/>
    <x v="57"/>
    <s v="Masala Keema Garlic Bread"/>
    <x v="0"/>
    <n v="189"/>
    <n v="4.5"/>
    <n v="57"/>
  </r>
  <r>
    <x v="5"/>
    <x v="5"/>
    <x v="83"/>
    <x v="4"/>
    <x v="8"/>
    <x v="2"/>
    <x v="9"/>
    <s v="Dumdum"/>
    <x v="58"/>
    <s v="Sprinkled Fries - New"/>
    <x v="0"/>
    <n v="109"/>
    <n v="3.6"/>
    <n v="85"/>
  </r>
  <r>
    <x v="5"/>
    <x v="5"/>
    <x v="141"/>
    <x v="5"/>
    <x v="29"/>
    <x v="0"/>
    <x v="9"/>
    <s v="Dumdum"/>
    <x v="58"/>
    <s v="Cheezy Sprinkled Fries"/>
    <x v="1"/>
    <n v="109"/>
    <n v="3.8"/>
    <n v="34"/>
  </r>
  <r>
    <x v="5"/>
    <x v="5"/>
    <x v="76"/>
    <x v="2"/>
    <x v="22"/>
    <x v="0"/>
    <x v="9"/>
    <s v="Dumdum"/>
    <x v="58"/>
    <s v="BBQ Baked Chicken Wings 6pc"/>
    <x v="1"/>
    <n v="269"/>
    <n v="5"/>
    <n v="5"/>
  </r>
  <r>
    <x v="5"/>
    <x v="5"/>
    <x v="7"/>
    <x v="0"/>
    <x v="3"/>
    <x v="0"/>
    <x v="9"/>
    <s v="Dumdum"/>
    <x v="58"/>
    <s v="BBQ Baked Chicken Wings 4pc"/>
    <x v="1"/>
    <n v="219"/>
    <n v="3.2"/>
    <n v="4"/>
  </r>
  <r>
    <x v="5"/>
    <x v="5"/>
    <x v="100"/>
    <x v="0"/>
    <x v="34"/>
    <x v="2"/>
    <x v="9"/>
    <s v="Dumdum"/>
    <x v="58"/>
    <s v="Spicy Baked Chicken Wings 4pc"/>
    <x v="1"/>
    <n v="209"/>
    <n v="4.0999999999999996"/>
    <n v="10"/>
  </r>
  <r>
    <x v="5"/>
    <x v="5"/>
    <x v="167"/>
    <x v="3"/>
    <x v="28"/>
    <x v="1"/>
    <x v="9"/>
    <s v="Dumdum"/>
    <x v="58"/>
    <s v="Spicy Baked Chicken Wings 6pc"/>
    <x v="0"/>
    <n v="259"/>
    <n v="4.5"/>
    <n v="13"/>
  </r>
  <r>
    <x v="5"/>
    <x v="5"/>
    <x v="69"/>
    <x v="2"/>
    <x v="3"/>
    <x v="0"/>
    <x v="9"/>
    <s v="Dumdum"/>
    <x v="58"/>
    <s v="Jalapeno Poppers"/>
    <x v="0"/>
    <n v="119"/>
    <n v="4.2"/>
    <n v="62"/>
  </r>
  <r>
    <x v="5"/>
    <x v="5"/>
    <x v="60"/>
    <x v="5"/>
    <x v="24"/>
    <x v="0"/>
    <x v="9"/>
    <s v="Dumdum"/>
    <x v="58"/>
    <s v="Tomato Ketchup"/>
    <x v="0"/>
    <n v="0.95"/>
    <n v="4.2"/>
    <n v="227"/>
  </r>
  <r>
    <x v="5"/>
    <x v="5"/>
    <x v="34"/>
    <x v="1"/>
    <x v="9"/>
    <x v="2"/>
    <x v="9"/>
    <s v="Dumdum"/>
    <x v="58"/>
    <s v="Momo Dip"/>
    <x v="0"/>
    <n v="30"/>
    <n v="4.9000000000000004"/>
    <n v="32"/>
  </r>
  <r>
    <x v="5"/>
    <x v="5"/>
    <x v="26"/>
    <x v="4"/>
    <x v="5"/>
    <x v="2"/>
    <x v="9"/>
    <s v="Dumdum"/>
    <x v="842"/>
    <s v="Margherita (Personal) with Classic Breadstix and Pepsi"/>
    <x v="0"/>
    <n v="286"/>
    <n v="4.4000000000000004"/>
    <n v="0"/>
  </r>
  <r>
    <x v="5"/>
    <x v="5"/>
    <x v="192"/>
    <x v="1"/>
    <x v="29"/>
    <x v="0"/>
    <x v="9"/>
    <s v="Dumdum"/>
    <x v="842"/>
    <s v="Country Feast (Personal) with Classic Breadstix and Pepsi"/>
    <x v="1"/>
    <n v="436"/>
    <n v="4.4000000000000004"/>
    <n v="0"/>
  </r>
  <r>
    <x v="5"/>
    <x v="5"/>
    <x v="205"/>
    <x v="1"/>
    <x v="6"/>
    <x v="1"/>
    <x v="9"/>
    <s v="Dumdum"/>
    <x v="842"/>
    <s v="Chicken Tikka (Personal) with Classic Breadstix and Pepsi"/>
    <x v="0"/>
    <n v="496"/>
    <n v="4.4000000000000004"/>
    <n v="0"/>
  </r>
  <r>
    <x v="5"/>
    <x v="5"/>
    <x v="220"/>
    <x v="5"/>
    <x v="13"/>
    <x v="0"/>
    <x v="9"/>
    <s v="Dumdum"/>
    <x v="842"/>
    <s v="Spiced Paneer (Personal) with Classic Breadstix and Pepsi"/>
    <x v="0"/>
    <n v="376"/>
    <n v="5"/>
    <n v="1"/>
  </r>
  <r>
    <x v="5"/>
    <x v="5"/>
    <x v="30"/>
    <x v="1"/>
    <x v="23"/>
    <x v="1"/>
    <x v="9"/>
    <s v="Dumdum"/>
    <x v="842"/>
    <s v="Classic Onion &amp; Capsicum (Personal) with Classic Breadstix and Pepsi"/>
    <x v="0"/>
    <n v="216"/>
    <n v="3.9"/>
    <n v="2"/>
  </r>
  <r>
    <x v="5"/>
    <x v="5"/>
    <x v="199"/>
    <x v="6"/>
    <x v="6"/>
    <x v="1"/>
    <x v="9"/>
    <s v="Dumdum"/>
    <x v="842"/>
    <s v="Classic Corn (Personal) with Classic Breadstix and Pepsi"/>
    <x v="1"/>
    <n v="226"/>
    <n v="4"/>
    <n v="2"/>
  </r>
  <r>
    <x v="5"/>
    <x v="5"/>
    <x v="145"/>
    <x v="2"/>
    <x v="14"/>
    <x v="0"/>
    <x v="9"/>
    <s v="Dumdum"/>
    <x v="842"/>
    <s v="Classic herbed Chicken &amp; Cap (Personal) with Classic Breadstix and Pepsi"/>
    <x v="1"/>
    <n v="286"/>
    <n v="4.4000000000000004"/>
    <n v="0"/>
  </r>
  <r>
    <x v="5"/>
    <x v="5"/>
    <x v="14"/>
    <x v="0"/>
    <x v="7"/>
    <x v="0"/>
    <x v="9"/>
    <s v="Dumdum"/>
    <x v="842"/>
    <s v="Chicken Pepperoni (Personal) with Classic Breadstix and Pepsi"/>
    <x v="1"/>
    <n v="266"/>
    <n v="4.5999999999999996"/>
    <n v="2"/>
  </r>
  <r>
    <x v="5"/>
    <x v="5"/>
    <x v="27"/>
    <x v="6"/>
    <x v="5"/>
    <x v="2"/>
    <x v="12"/>
    <s v="Kalindi Housing"/>
    <x v="1"/>
    <s v="Deluxe Veggie Pizza"/>
    <x v="0"/>
    <n v="279"/>
    <n v="4.4000000000000004"/>
    <n v="7"/>
  </r>
  <r>
    <x v="5"/>
    <x v="5"/>
    <x v="97"/>
    <x v="4"/>
    <x v="15"/>
    <x v="0"/>
    <x v="12"/>
    <s v="Kalindi Housing"/>
    <x v="1"/>
    <s v="Margherita Pizza"/>
    <x v="0"/>
    <n v="279"/>
    <n v="4.0999999999999996"/>
    <n v="173"/>
  </r>
  <r>
    <x v="5"/>
    <x v="5"/>
    <x v="116"/>
    <x v="4"/>
    <x v="13"/>
    <x v="0"/>
    <x v="12"/>
    <s v="Kalindi Housing"/>
    <x v="1"/>
    <s v="Blazing Onion &amp; Paprika Pizza"/>
    <x v="0"/>
    <n v="259"/>
    <n v="4.4000000000000004"/>
    <n v="0"/>
  </r>
  <r>
    <x v="5"/>
    <x v="5"/>
    <x v="162"/>
    <x v="6"/>
    <x v="30"/>
    <x v="2"/>
    <x v="12"/>
    <s v="Kalindi Housing"/>
    <x v="1"/>
    <s v="Country Feast Pizza"/>
    <x v="0"/>
    <n v="299"/>
    <n v="4.4000000000000004"/>
    <n v="0"/>
  </r>
  <r>
    <x v="5"/>
    <x v="5"/>
    <x v="21"/>
    <x v="1"/>
    <x v="18"/>
    <x v="1"/>
    <x v="12"/>
    <s v="Kalindi Housing"/>
    <x v="1"/>
    <s v="Fiery Jalapeno &amp; Paprika Pizza"/>
    <x v="0"/>
    <n v="269"/>
    <n v="4.4000000000000004"/>
    <n v="0"/>
  </r>
  <r>
    <x v="5"/>
    <x v="5"/>
    <x v="31"/>
    <x v="2"/>
    <x v="6"/>
    <x v="1"/>
    <x v="12"/>
    <s v="Kalindi Housing"/>
    <x v="1"/>
    <s v="Mexican Wave Pizza"/>
    <x v="0"/>
    <n v="299"/>
    <n v="3.4"/>
    <n v="30"/>
  </r>
  <r>
    <x v="5"/>
    <x v="5"/>
    <x v="235"/>
    <x v="3"/>
    <x v="4"/>
    <x v="1"/>
    <x v="12"/>
    <s v="Kalindi Housing"/>
    <x v="1"/>
    <s v="Creamy Spinach Popeye Pizza"/>
    <x v="0"/>
    <n v="349"/>
    <n v="5"/>
    <n v="15"/>
  </r>
  <r>
    <x v="5"/>
    <x v="5"/>
    <x v="7"/>
    <x v="0"/>
    <x v="3"/>
    <x v="0"/>
    <x v="12"/>
    <s v="Kalindi Housing"/>
    <x v="1"/>
    <s v="Ultimate Spinach Pizza"/>
    <x v="0"/>
    <n v="299"/>
    <n v="4.5999999999999996"/>
    <n v="12"/>
  </r>
  <r>
    <x v="5"/>
    <x v="5"/>
    <x v="16"/>
    <x v="6"/>
    <x v="3"/>
    <x v="0"/>
    <x v="12"/>
    <s v="Kalindi Housing"/>
    <x v="1"/>
    <s v="Peppy Paneer Pizza"/>
    <x v="0"/>
    <n v="329"/>
    <n v="4.4000000000000004"/>
    <n v="0"/>
  </r>
  <r>
    <x v="5"/>
    <x v="5"/>
    <x v="132"/>
    <x v="2"/>
    <x v="20"/>
    <x v="1"/>
    <x v="12"/>
    <s v="Kalindi Housing"/>
    <x v="1"/>
    <s v="Paneer Red-Hot Pizza"/>
    <x v="0"/>
    <n v="349"/>
    <n v="3.7"/>
    <n v="15"/>
  </r>
  <r>
    <x v="5"/>
    <x v="5"/>
    <x v="42"/>
    <x v="4"/>
    <x v="3"/>
    <x v="0"/>
    <x v="12"/>
    <s v="Kalindi Housing"/>
    <x v="1"/>
    <s v="Farmhouse Pizza"/>
    <x v="0"/>
    <n v="339"/>
    <n v="4.2"/>
    <n v="36"/>
  </r>
  <r>
    <x v="5"/>
    <x v="5"/>
    <x v="86"/>
    <x v="4"/>
    <x v="6"/>
    <x v="1"/>
    <x v="12"/>
    <s v="Kalindi Housing"/>
    <x v="1"/>
    <s v="Five Pepper Pizza"/>
    <x v="0"/>
    <n v="339"/>
    <n v="4.4000000000000004"/>
    <n v="11"/>
  </r>
  <r>
    <x v="5"/>
    <x v="5"/>
    <x v="169"/>
    <x v="3"/>
    <x v="33"/>
    <x v="0"/>
    <x v="12"/>
    <s v="Kalindi Housing"/>
    <x v="1"/>
    <s v="Smoked Hawaiian Pizza"/>
    <x v="1"/>
    <n v="349"/>
    <n v="4.5999999999999996"/>
    <n v="16"/>
  </r>
  <r>
    <x v="5"/>
    <x v="5"/>
    <x v="223"/>
    <x v="6"/>
    <x v="8"/>
    <x v="2"/>
    <x v="12"/>
    <s v="Kalindi Housing"/>
    <x v="1"/>
    <s v="Veggie Volcano Pizza"/>
    <x v="0"/>
    <n v="349"/>
    <n v="4.3"/>
    <n v="11"/>
  </r>
  <r>
    <x v="5"/>
    <x v="5"/>
    <x v="31"/>
    <x v="2"/>
    <x v="6"/>
    <x v="1"/>
    <x v="12"/>
    <s v="Kalindi Housing"/>
    <x v="1"/>
    <s v="Farmer's Pick Pizza"/>
    <x v="0"/>
    <n v="349"/>
    <n v="4.4000000000000004"/>
    <n v="31"/>
  </r>
  <r>
    <x v="5"/>
    <x v="5"/>
    <x v="226"/>
    <x v="6"/>
    <x v="12"/>
    <x v="1"/>
    <x v="12"/>
    <s v="Kalindi Housing"/>
    <x v="1"/>
    <s v="Greek Goddess Pizza"/>
    <x v="0"/>
    <n v="379"/>
    <n v="4.5999999999999996"/>
    <n v="23"/>
  </r>
  <r>
    <x v="5"/>
    <x v="5"/>
    <x v="47"/>
    <x v="4"/>
    <x v="4"/>
    <x v="1"/>
    <x v="12"/>
    <s v="Kalindi Housing"/>
    <x v="1"/>
    <s v="Four Seasons Pizza"/>
    <x v="0"/>
    <n v="379"/>
    <n v="3.6"/>
    <n v="6"/>
  </r>
  <r>
    <x v="5"/>
    <x v="5"/>
    <x v="29"/>
    <x v="2"/>
    <x v="11"/>
    <x v="2"/>
    <x v="12"/>
    <s v="Kalindi Housing"/>
    <x v="1"/>
    <s v="Veg Overload Pizza"/>
    <x v="0"/>
    <n v="369"/>
    <n v="3.8"/>
    <n v="19"/>
  </r>
  <r>
    <x v="5"/>
    <x v="5"/>
    <x v="89"/>
    <x v="0"/>
    <x v="21"/>
    <x v="0"/>
    <x v="12"/>
    <s v="Kalindi Housing"/>
    <x v="1"/>
    <s v="Mediterranean Pizza"/>
    <x v="1"/>
    <n v="369"/>
    <n v="4.5"/>
    <n v="50"/>
  </r>
  <r>
    <x v="5"/>
    <x v="5"/>
    <x v="152"/>
    <x v="3"/>
    <x v="32"/>
    <x v="2"/>
    <x v="12"/>
    <s v="Kalindi Housing"/>
    <x v="1"/>
    <s v="Peri Peri Chicken Pizza"/>
    <x v="1"/>
    <n v="349"/>
    <n v="4.8"/>
    <n v="2"/>
  </r>
  <r>
    <x v="5"/>
    <x v="5"/>
    <x v="190"/>
    <x v="6"/>
    <x v="32"/>
    <x v="2"/>
    <x v="12"/>
    <s v="Kalindi Housing"/>
    <x v="63"/>
    <s v="Chicken Pepperoni Pizza"/>
    <x v="0"/>
    <n v="379"/>
    <n v="3.9"/>
    <n v="37"/>
  </r>
  <r>
    <x v="5"/>
    <x v="5"/>
    <x v="64"/>
    <x v="5"/>
    <x v="10"/>
    <x v="1"/>
    <x v="12"/>
    <s v="Kalindi Housing"/>
    <x v="63"/>
    <s v="Pork Pepperoni Pizza"/>
    <x v="1"/>
    <n v="379"/>
    <n v="3.6"/>
    <n v="11"/>
  </r>
  <r>
    <x v="5"/>
    <x v="5"/>
    <x v="110"/>
    <x v="5"/>
    <x v="16"/>
    <x v="0"/>
    <x v="12"/>
    <s v="Kalindi Housing"/>
    <x v="63"/>
    <s v="Spicy Chicken Pepperoni Pizza"/>
    <x v="0"/>
    <n v="379"/>
    <n v="4.7"/>
    <n v="8"/>
  </r>
  <r>
    <x v="5"/>
    <x v="5"/>
    <x v="228"/>
    <x v="5"/>
    <x v="4"/>
    <x v="1"/>
    <x v="12"/>
    <s v="Kalindi Housing"/>
    <x v="63"/>
    <s v="Pepperoni Bacon Pie Pizza"/>
    <x v="0"/>
    <n v="379"/>
    <n v="4.5999999999999996"/>
    <n v="83"/>
  </r>
  <r>
    <x v="5"/>
    <x v="5"/>
    <x v="72"/>
    <x v="1"/>
    <x v="5"/>
    <x v="2"/>
    <x v="12"/>
    <s v="Kalindi Housing"/>
    <x v="65"/>
    <s v="Cheesy Mania Corn Pizza Box"/>
    <x v="1"/>
    <n v="219"/>
    <n v="4.7"/>
    <n v="1"/>
  </r>
  <r>
    <x v="5"/>
    <x v="5"/>
    <x v="137"/>
    <x v="1"/>
    <x v="35"/>
    <x v="1"/>
    <x v="12"/>
    <s v="Kalindi Housing"/>
    <x v="65"/>
    <s v="Cheesy Mania Herbed Chicken Pizza Box"/>
    <x v="0"/>
    <n v="249"/>
    <n v="4.8"/>
    <n v="8"/>
  </r>
  <r>
    <x v="5"/>
    <x v="5"/>
    <x v="153"/>
    <x v="3"/>
    <x v="16"/>
    <x v="0"/>
    <x v="12"/>
    <s v="Kalindi Housing"/>
    <x v="65"/>
    <s v="Cheesy Mania Peri Peri Paneer Pizza Box"/>
    <x v="0"/>
    <n v="239"/>
    <n v="4.5"/>
    <n v="4"/>
  </r>
  <r>
    <x v="5"/>
    <x v="5"/>
    <x v="196"/>
    <x v="0"/>
    <x v="35"/>
    <x v="1"/>
    <x v="12"/>
    <s v="Kalindi Housing"/>
    <x v="65"/>
    <s v="Chessy Mania Margherita Pizza Box"/>
    <x v="1"/>
    <n v="229"/>
    <n v="5"/>
    <n v="3"/>
  </r>
  <r>
    <x v="5"/>
    <x v="5"/>
    <x v="74"/>
    <x v="2"/>
    <x v="9"/>
    <x v="2"/>
    <x v="12"/>
    <s v="Kalindi Housing"/>
    <x v="66"/>
    <s v="Deluxe Veggie Pizza [Multigrain]"/>
    <x v="0"/>
    <n v="289"/>
    <n v="4.5999999999999996"/>
    <n v="6"/>
  </r>
  <r>
    <x v="5"/>
    <x v="5"/>
    <x v="138"/>
    <x v="1"/>
    <x v="21"/>
    <x v="0"/>
    <x v="12"/>
    <s v="Kalindi Housing"/>
    <x v="66"/>
    <s v="Paneer Red Hot Pizza [Multigrain]"/>
    <x v="0"/>
    <n v="349"/>
    <n v="4.5999999999999996"/>
    <n v="3"/>
  </r>
  <r>
    <x v="5"/>
    <x v="5"/>
    <x v="164"/>
    <x v="5"/>
    <x v="28"/>
    <x v="1"/>
    <x v="12"/>
    <s v="Kalindi Housing"/>
    <x v="66"/>
    <s v="Farmhouse Pizza [Multigrain]"/>
    <x v="1"/>
    <n v="349"/>
    <n v="4.0999999999999996"/>
    <n v="11"/>
  </r>
  <r>
    <x v="5"/>
    <x v="5"/>
    <x v="199"/>
    <x v="6"/>
    <x v="6"/>
    <x v="1"/>
    <x v="12"/>
    <s v="Kalindi Housing"/>
    <x v="66"/>
    <s v="Fiery Chicken Pizza [Multigrain]"/>
    <x v="1"/>
    <n v="379"/>
    <n v="4.4000000000000004"/>
    <n v="0"/>
  </r>
  <r>
    <x v="5"/>
    <x v="5"/>
    <x v="147"/>
    <x v="6"/>
    <x v="7"/>
    <x v="0"/>
    <x v="12"/>
    <s v="Kalindi Housing"/>
    <x v="66"/>
    <s v="Cheddar Chicken Tikka Pizza [Multigrain]"/>
    <x v="1"/>
    <n v="379"/>
    <n v="4.3"/>
    <n v="2"/>
  </r>
  <r>
    <x v="5"/>
    <x v="5"/>
    <x v="218"/>
    <x v="3"/>
    <x v="23"/>
    <x v="1"/>
    <x v="12"/>
    <s v="Kalindi Housing"/>
    <x v="66"/>
    <s v="Chicken Kingdom Pizza [Multigrain]"/>
    <x v="1"/>
    <n v="429"/>
    <n v="4.0999999999999996"/>
    <n v="7"/>
  </r>
  <r>
    <x v="5"/>
    <x v="5"/>
    <x v="198"/>
    <x v="0"/>
    <x v="25"/>
    <x v="0"/>
    <x v="12"/>
    <s v="Kalindi Housing"/>
    <x v="66"/>
    <s v="Chicken Pepperoni Pizza [Multigrain]"/>
    <x v="1"/>
    <n v="389"/>
    <n v="4.5999999999999996"/>
    <n v="1"/>
  </r>
  <r>
    <x v="5"/>
    <x v="5"/>
    <x v="202"/>
    <x v="3"/>
    <x v="30"/>
    <x v="2"/>
    <x v="12"/>
    <s v="Kalindi Housing"/>
    <x v="67"/>
    <s v="Cheeseburst - Chicken Kingdom Pizza"/>
    <x v="0"/>
    <n v="549"/>
    <n v="4.4000000000000004"/>
    <n v="21"/>
  </r>
  <r>
    <x v="5"/>
    <x v="5"/>
    <x v="95"/>
    <x v="0"/>
    <x v="17"/>
    <x v="1"/>
    <x v="12"/>
    <s v="Kalindi Housing"/>
    <x v="67"/>
    <s v="Cheeseburst - Farmhouse Pizza"/>
    <x v="1"/>
    <n v="439"/>
    <n v="4.4000000000000004"/>
    <n v="2"/>
  </r>
  <r>
    <x v="5"/>
    <x v="5"/>
    <x v="29"/>
    <x v="2"/>
    <x v="11"/>
    <x v="2"/>
    <x v="12"/>
    <s v="Kalindi Housing"/>
    <x v="67"/>
    <s v="Cheeseburst - Spicy Chicken Treat Pizza"/>
    <x v="0"/>
    <n v="449"/>
    <n v="4.2"/>
    <n v="4"/>
  </r>
  <r>
    <x v="5"/>
    <x v="5"/>
    <x v="32"/>
    <x v="0"/>
    <x v="1"/>
    <x v="1"/>
    <x v="12"/>
    <s v="Kalindi Housing"/>
    <x v="67"/>
    <s v="Cheeseburst - Veg Overload Pizza"/>
    <x v="0"/>
    <n v="449"/>
    <n v="4"/>
    <n v="16"/>
  </r>
  <r>
    <x v="5"/>
    <x v="5"/>
    <x v="30"/>
    <x v="1"/>
    <x v="23"/>
    <x v="1"/>
    <x v="12"/>
    <s v="Kalindi Housing"/>
    <x v="69"/>
    <s v="Italian Cheese Garlic Bread"/>
    <x v="1"/>
    <n v="249"/>
    <n v="4.3"/>
    <n v="63"/>
  </r>
  <r>
    <x v="5"/>
    <x v="5"/>
    <x v="210"/>
    <x v="4"/>
    <x v="28"/>
    <x v="1"/>
    <x v="12"/>
    <s v="Kalindi Housing"/>
    <x v="69"/>
    <s v="Italian Chicken Pepperoni Cheese Garlic Bread"/>
    <x v="0"/>
    <n v="259"/>
    <n v="4.4000000000000004"/>
    <n v="20"/>
  </r>
  <r>
    <x v="5"/>
    <x v="5"/>
    <x v="31"/>
    <x v="2"/>
    <x v="6"/>
    <x v="1"/>
    <x v="12"/>
    <s v="Kalindi Housing"/>
    <x v="69"/>
    <s v="Italian Pork Pepperoni Cheese Garlic Bread"/>
    <x v="0"/>
    <n v="259"/>
    <n v="4.5999999999999996"/>
    <n v="1"/>
  </r>
  <r>
    <x v="5"/>
    <x v="5"/>
    <x v="94"/>
    <x v="2"/>
    <x v="4"/>
    <x v="1"/>
    <x v="12"/>
    <s v="Kalindi Housing"/>
    <x v="69"/>
    <s v="Bacon Cheese Garlic Bread"/>
    <x v="0"/>
    <n v="269"/>
    <n v="4.7"/>
    <n v="10"/>
  </r>
  <r>
    <x v="5"/>
    <x v="5"/>
    <x v="86"/>
    <x v="4"/>
    <x v="6"/>
    <x v="1"/>
    <x v="12"/>
    <s v="Kalindi Housing"/>
    <x v="69"/>
    <s v="Popeye's Spinach Garlic Bread"/>
    <x v="0"/>
    <n v="239"/>
    <n v="4.4000000000000004"/>
    <n v="46"/>
  </r>
  <r>
    <x v="5"/>
    <x v="5"/>
    <x v="175"/>
    <x v="0"/>
    <x v="30"/>
    <x v="2"/>
    <x v="12"/>
    <s v="Kalindi Housing"/>
    <x v="69"/>
    <s v="Hawaiian Pineapple Garlic Bread"/>
    <x v="1"/>
    <n v="239"/>
    <n v="4.2"/>
    <n v="40"/>
  </r>
  <r>
    <x v="5"/>
    <x v="5"/>
    <x v="125"/>
    <x v="0"/>
    <x v="13"/>
    <x v="0"/>
    <x v="12"/>
    <s v="Kalindi Housing"/>
    <x v="69"/>
    <s v="Chicken Tikka Garlic Bread"/>
    <x v="0"/>
    <n v="249"/>
    <n v="4.5999999999999996"/>
    <n v="27"/>
  </r>
  <r>
    <x v="5"/>
    <x v="5"/>
    <x v="83"/>
    <x v="4"/>
    <x v="8"/>
    <x v="2"/>
    <x v="12"/>
    <s v="Kalindi Housing"/>
    <x v="69"/>
    <s v="Creamy Spinach &amp; Mushroom Garlic Bread"/>
    <x v="1"/>
    <n v="239"/>
    <n v="4.3"/>
    <n v="36"/>
  </r>
  <r>
    <x v="5"/>
    <x v="5"/>
    <x v="5"/>
    <x v="3"/>
    <x v="5"/>
    <x v="2"/>
    <x v="12"/>
    <s v="Kalindi Housing"/>
    <x v="69"/>
    <s v="Herbed Chicken Mushroom Spinach Garlic Bread"/>
    <x v="0"/>
    <n v="249"/>
    <n v="4.7"/>
    <n v="2"/>
  </r>
  <r>
    <x v="5"/>
    <x v="5"/>
    <x v="167"/>
    <x v="3"/>
    <x v="28"/>
    <x v="1"/>
    <x v="12"/>
    <s v="Kalindi Housing"/>
    <x v="70"/>
    <s v="Signature Garlic Knots with Cheesy Dip"/>
    <x v="0"/>
    <n v="199"/>
    <n v="4"/>
    <n v="40"/>
  </r>
  <r>
    <x v="5"/>
    <x v="5"/>
    <x v="4"/>
    <x v="1"/>
    <x v="4"/>
    <x v="1"/>
    <x v="12"/>
    <s v="Kalindi Housing"/>
    <x v="70"/>
    <s v="Peri-Peri Garlic Knots with Cheesy Dip"/>
    <x v="0"/>
    <n v="199"/>
    <n v="4.5999999999999996"/>
    <n v="1"/>
  </r>
  <r>
    <x v="5"/>
    <x v="5"/>
    <x v="100"/>
    <x v="0"/>
    <x v="34"/>
    <x v="2"/>
    <x v="12"/>
    <s v="Kalindi Housing"/>
    <x v="70"/>
    <s v="Garlic Knots  Infinity Bucket (35 units)"/>
    <x v="0"/>
    <n v="299"/>
    <n v="3.3"/>
    <n v="5"/>
  </r>
  <r>
    <x v="5"/>
    <x v="5"/>
    <x v="194"/>
    <x v="2"/>
    <x v="21"/>
    <x v="0"/>
    <x v="12"/>
    <s v="Kalindi Housing"/>
    <x v="70"/>
    <s v="The Royal Garlic Knots with Cheesy Dip"/>
    <x v="0"/>
    <n v="199"/>
    <n v="4"/>
    <n v="5"/>
  </r>
  <r>
    <x v="5"/>
    <x v="5"/>
    <x v="24"/>
    <x v="4"/>
    <x v="20"/>
    <x v="1"/>
    <x v="12"/>
    <s v="Kalindi Housing"/>
    <x v="20"/>
    <s v="Thums Up"/>
    <x v="0"/>
    <n v="60"/>
    <n v="4.4000000000000004"/>
    <n v="48"/>
  </r>
  <r>
    <x v="5"/>
    <x v="5"/>
    <x v="219"/>
    <x v="1"/>
    <x v="16"/>
    <x v="0"/>
    <x v="12"/>
    <s v="Kalindi Housing"/>
    <x v="20"/>
    <s v="Coke"/>
    <x v="0"/>
    <n v="60"/>
    <n v="4.5"/>
    <n v="43"/>
  </r>
  <r>
    <x v="5"/>
    <x v="5"/>
    <x v="97"/>
    <x v="4"/>
    <x v="15"/>
    <x v="0"/>
    <x v="12"/>
    <s v="Kalindi Housing"/>
    <x v="20"/>
    <s v="Diet Coke"/>
    <x v="0"/>
    <n v="60"/>
    <n v="4.3"/>
    <n v="24"/>
  </r>
  <r>
    <x v="5"/>
    <x v="5"/>
    <x v="140"/>
    <x v="1"/>
    <x v="7"/>
    <x v="0"/>
    <x v="12"/>
    <s v="Kalindi Housing"/>
    <x v="74"/>
    <s v="Half &amp;Half Medium Pizza"/>
    <x v="0"/>
    <n v="508"/>
    <n v="4"/>
    <n v="13"/>
  </r>
  <r>
    <x v="5"/>
    <x v="5"/>
    <x v="32"/>
    <x v="0"/>
    <x v="1"/>
    <x v="1"/>
    <x v="12"/>
    <s v="Kalindi Housing"/>
    <x v="74"/>
    <s v="Half &amp;Half Large Pizza"/>
    <x v="0"/>
    <n v="698"/>
    <n v="4.5999999999999996"/>
    <n v="7"/>
  </r>
  <r>
    <x v="5"/>
    <x v="5"/>
    <x v="107"/>
    <x v="3"/>
    <x v="35"/>
    <x v="1"/>
    <x v="12"/>
    <s v="Kalindi Housing"/>
    <x v="75"/>
    <s v="Corn and Onion Pizza + Knots Combo"/>
    <x v="1"/>
    <n v="499"/>
    <n v="3.6"/>
    <n v="4"/>
  </r>
  <r>
    <x v="5"/>
    <x v="5"/>
    <x v="57"/>
    <x v="2"/>
    <x v="1"/>
    <x v="0"/>
    <x v="12"/>
    <s v="Kalindi Housing"/>
    <x v="75"/>
    <s v="Deluxe Veggie Pizza + Knots Combo"/>
    <x v="1"/>
    <n v="499"/>
    <n v="4.4000000000000004"/>
    <n v="2"/>
  </r>
  <r>
    <x v="5"/>
    <x v="5"/>
    <x v="68"/>
    <x v="0"/>
    <x v="23"/>
    <x v="1"/>
    <x v="12"/>
    <s v="Kalindi Housing"/>
    <x v="76"/>
    <s v="Royal 4in1 Non Veg Pizza"/>
    <x v="0"/>
    <n v="1199"/>
    <n v="4"/>
    <n v="7"/>
  </r>
  <r>
    <x v="5"/>
    <x v="5"/>
    <x v="166"/>
    <x v="0"/>
    <x v="22"/>
    <x v="0"/>
    <x v="12"/>
    <s v="Kalindi Housing"/>
    <x v="76"/>
    <s v="Royal 4in1 Veg Pizza"/>
    <x v="1"/>
    <n v="999"/>
    <n v="4.4000000000000004"/>
    <n v="0"/>
  </r>
  <r>
    <x v="5"/>
    <x v="5"/>
    <x v="141"/>
    <x v="5"/>
    <x v="29"/>
    <x v="0"/>
    <x v="12"/>
    <s v="Kalindi Housing"/>
    <x v="76"/>
    <s v="Royal 4in1 Chef's Special Chicken Pizza"/>
    <x v="0"/>
    <n v="1199"/>
    <n v="4"/>
    <n v="4"/>
  </r>
  <r>
    <x v="5"/>
    <x v="5"/>
    <x v="78"/>
    <x v="5"/>
    <x v="32"/>
    <x v="2"/>
    <x v="12"/>
    <s v="Kalindi Housing"/>
    <x v="76"/>
    <s v="Royal 4in1 Gourmet Veg Pizza"/>
    <x v="0"/>
    <n v="1199"/>
    <n v="2.9"/>
    <n v="3"/>
  </r>
  <r>
    <x v="5"/>
    <x v="5"/>
    <x v="88"/>
    <x v="3"/>
    <x v="9"/>
    <x v="2"/>
    <x v="12"/>
    <s v="Kalindi Housing"/>
    <x v="77"/>
    <s v="Pizza Chilli Oil"/>
    <x v="0"/>
    <n v="30"/>
    <n v="4.3"/>
    <n v="1"/>
  </r>
  <r>
    <x v="5"/>
    <x v="5"/>
    <x v="141"/>
    <x v="5"/>
    <x v="29"/>
    <x v="0"/>
    <x v="14"/>
    <s v="Lake Town"/>
    <x v="1"/>
    <s v="Choco Kunafa Waffle"/>
    <x v="0"/>
    <n v="215"/>
    <n v="5"/>
    <n v="3"/>
  </r>
  <r>
    <x v="5"/>
    <x v="5"/>
    <x v="171"/>
    <x v="2"/>
    <x v="7"/>
    <x v="0"/>
    <x v="14"/>
    <s v="Lake Town"/>
    <x v="1"/>
    <s v="The Belgian Club + 1 Free Delight (Milk) {Discontinued}"/>
    <x v="0"/>
    <n v="467.13"/>
    <n v="4.4000000000000004"/>
    <n v="0"/>
  </r>
  <r>
    <x v="5"/>
    <x v="5"/>
    <x v="90"/>
    <x v="6"/>
    <x v="31"/>
    <x v="1"/>
    <x v="14"/>
    <s v="Lake Town"/>
    <x v="1"/>
    <s v="The Belgian Club + 1 Free Delight (Dark) {Discontinued}"/>
    <x v="0"/>
    <n v="467.13"/>
    <n v="4.4000000000000004"/>
    <n v="0"/>
  </r>
  <r>
    <x v="5"/>
    <x v="5"/>
    <x v="111"/>
    <x v="1"/>
    <x v="20"/>
    <x v="1"/>
    <x v="14"/>
    <s v="Lake Town"/>
    <x v="1"/>
    <s v="Make At Home @ Rs.349"/>
    <x v="0"/>
    <n v="349"/>
    <n v="4.4000000000000004"/>
    <n v="0"/>
  </r>
  <r>
    <x v="5"/>
    <x v="5"/>
    <x v="200"/>
    <x v="6"/>
    <x v="21"/>
    <x v="0"/>
    <x v="14"/>
    <s v="Lake Town"/>
    <x v="1"/>
    <s v="Make At Home @ Rs.375"/>
    <x v="0"/>
    <n v="375"/>
    <n v="4.4000000000000004"/>
    <n v="0"/>
  </r>
  <r>
    <x v="5"/>
    <x v="5"/>
    <x v="172"/>
    <x v="0"/>
    <x v="24"/>
    <x v="0"/>
    <x v="14"/>
    <s v="Lake Town"/>
    <x v="1"/>
    <s v="Mini Treats"/>
    <x v="0"/>
    <n v="625"/>
    <n v="4.7"/>
    <n v="26"/>
  </r>
  <r>
    <x v="5"/>
    <x v="5"/>
    <x v="124"/>
    <x v="5"/>
    <x v="25"/>
    <x v="0"/>
    <x v="14"/>
    <s v="Lake Town"/>
    <x v="1"/>
    <s v="KitKat Shake"/>
    <x v="0"/>
    <n v="185"/>
    <n v="4.2"/>
    <n v="69"/>
  </r>
  <r>
    <x v="5"/>
    <x v="5"/>
    <x v="231"/>
    <x v="6"/>
    <x v="10"/>
    <x v="1"/>
    <x v="14"/>
    <s v="Lake Town"/>
    <x v="1"/>
    <s v="Oreo Shake"/>
    <x v="0"/>
    <n v="175"/>
    <n v="4.5"/>
    <n v="78"/>
  </r>
  <r>
    <x v="5"/>
    <x v="5"/>
    <x v="111"/>
    <x v="1"/>
    <x v="20"/>
    <x v="1"/>
    <x v="14"/>
    <s v="Lake Town"/>
    <x v="1"/>
    <s v="Belgian Chocomelt Shake"/>
    <x v="0"/>
    <n v="175"/>
    <n v="4.8"/>
    <n v="1"/>
  </r>
  <r>
    <x v="5"/>
    <x v="5"/>
    <x v="116"/>
    <x v="4"/>
    <x v="13"/>
    <x v="0"/>
    <x v="14"/>
    <s v="Lake Town"/>
    <x v="1"/>
    <s v="Blueberry White Choco Shake"/>
    <x v="0"/>
    <n v="185"/>
    <n v="3.7"/>
    <n v="6"/>
  </r>
  <r>
    <x v="5"/>
    <x v="5"/>
    <x v="224"/>
    <x v="4"/>
    <x v="35"/>
    <x v="1"/>
    <x v="14"/>
    <s v="Lake Town"/>
    <x v="1"/>
    <s v="Nutella Shake"/>
    <x v="0"/>
    <n v="185"/>
    <n v="4.8"/>
    <n v="21"/>
  </r>
  <r>
    <x v="5"/>
    <x v="5"/>
    <x v="39"/>
    <x v="2"/>
    <x v="5"/>
    <x v="2"/>
    <x v="14"/>
    <s v="Lake Town"/>
    <x v="1"/>
    <s v="Signature Cold Coffee"/>
    <x v="0"/>
    <n v="155"/>
    <n v="4.4000000000000004"/>
    <n v="186"/>
  </r>
  <r>
    <x v="5"/>
    <x v="5"/>
    <x v="73"/>
    <x v="6"/>
    <x v="16"/>
    <x v="0"/>
    <x v="14"/>
    <s v="Lake Town"/>
    <x v="1"/>
    <s v="Lemon - Iced Tea"/>
    <x v="0"/>
    <n v="115"/>
    <n v="4.5999999999999996"/>
    <n v="92"/>
  </r>
  <r>
    <x v="5"/>
    <x v="5"/>
    <x v="55"/>
    <x v="6"/>
    <x v="1"/>
    <x v="1"/>
    <x v="14"/>
    <s v="Lake Town"/>
    <x v="1"/>
    <s v="Peach - Iced Tea"/>
    <x v="0"/>
    <n v="115"/>
    <n v="4"/>
    <n v="52"/>
  </r>
  <r>
    <x v="5"/>
    <x v="5"/>
    <x v="187"/>
    <x v="6"/>
    <x v="28"/>
    <x v="1"/>
    <x v="14"/>
    <s v="Lake Town"/>
    <x v="1"/>
    <s v="Mini Waffle Box of 4 - Chocoholic's"/>
    <x v="0"/>
    <n v="365"/>
    <n v="4.7"/>
    <n v="30"/>
  </r>
  <r>
    <x v="5"/>
    <x v="5"/>
    <x v="120"/>
    <x v="5"/>
    <x v="15"/>
    <x v="0"/>
    <x v="14"/>
    <s v="Lake Town"/>
    <x v="1"/>
    <s v="Mini Waffle Box of 6 - Chocoholic's"/>
    <x v="0"/>
    <n v="525"/>
    <n v="4.9000000000000004"/>
    <n v="10"/>
  </r>
  <r>
    <x v="5"/>
    <x v="5"/>
    <x v="99"/>
    <x v="6"/>
    <x v="33"/>
    <x v="0"/>
    <x v="14"/>
    <s v="Lake Town"/>
    <x v="1"/>
    <s v="Mini Waffle Box of 4 - Assorted"/>
    <x v="0"/>
    <n v="365"/>
    <n v="4.8"/>
    <n v="35"/>
  </r>
  <r>
    <x v="5"/>
    <x v="5"/>
    <x v="79"/>
    <x v="5"/>
    <x v="1"/>
    <x v="0"/>
    <x v="14"/>
    <s v="Lake Town"/>
    <x v="1"/>
    <s v="Mini Waffle Box of 6 - Assorted"/>
    <x v="0"/>
    <n v="525"/>
    <n v="4.8"/>
    <n v="47"/>
  </r>
  <r>
    <x v="5"/>
    <x v="5"/>
    <x v="179"/>
    <x v="3"/>
    <x v="7"/>
    <x v="0"/>
    <x v="14"/>
    <s v="Lake Town"/>
    <x v="1"/>
    <s v="Mini Waffle Box of 4 - Premium Assorted"/>
    <x v="0"/>
    <n v="375"/>
    <n v="4.7"/>
    <n v="14"/>
  </r>
  <r>
    <x v="5"/>
    <x v="5"/>
    <x v="174"/>
    <x v="0"/>
    <x v="29"/>
    <x v="0"/>
    <x v="14"/>
    <s v="Lake Town"/>
    <x v="1"/>
    <s v="Mini Waffle Box of 6 - Premium Assorted"/>
    <x v="0"/>
    <n v="525"/>
    <n v="5"/>
    <n v="3"/>
  </r>
  <r>
    <x v="5"/>
    <x v="5"/>
    <x v="171"/>
    <x v="2"/>
    <x v="7"/>
    <x v="0"/>
    <x v="23"/>
    <s v="Lake Town"/>
    <x v="1"/>
    <s v="Original Whopper Veg(XL size Bun)"/>
    <x v="1"/>
    <n v="189"/>
    <n v="4.5999999999999996"/>
    <n v="12"/>
  </r>
  <r>
    <x v="5"/>
    <x v="5"/>
    <x v="25"/>
    <x v="5"/>
    <x v="21"/>
    <x v="0"/>
    <x v="23"/>
    <s v="Lake Town"/>
    <x v="1"/>
    <s v="Original Whopper Chicken(XL size Bun)"/>
    <x v="0"/>
    <n v="209"/>
    <n v="4.3"/>
    <n v="58"/>
  </r>
  <r>
    <x v="5"/>
    <x v="5"/>
    <x v="103"/>
    <x v="5"/>
    <x v="7"/>
    <x v="0"/>
    <x v="23"/>
    <s v="Lake Town"/>
    <x v="1"/>
    <s v="Crispy Veg Burger"/>
    <x v="1"/>
    <n v="70"/>
    <n v="4.2"/>
    <n v="0"/>
  </r>
  <r>
    <x v="5"/>
    <x v="5"/>
    <x v="131"/>
    <x v="2"/>
    <x v="35"/>
    <x v="1"/>
    <x v="23"/>
    <s v="Lake Town"/>
    <x v="1"/>
    <s v="Crispy Chicken Burger"/>
    <x v="0"/>
    <n v="99"/>
    <n v="4.2"/>
    <n v="0"/>
  </r>
  <r>
    <x v="5"/>
    <x v="5"/>
    <x v="174"/>
    <x v="0"/>
    <x v="29"/>
    <x v="0"/>
    <x v="23"/>
    <s v="Lake Town"/>
    <x v="1"/>
    <s v="Crispy Veg Double Patty Burger"/>
    <x v="1"/>
    <n v="99"/>
    <n v="4.0999999999999996"/>
    <n v="181"/>
  </r>
  <r>
    <x v="5"/>
    <x v="5"/>
    <x v="140"/>
    <x v="1"/>
    <x v="7"/>
    <x v="0"/>
    <x v="23"/>
    <s v="Lake Town"/>
    <x v="1"/>
    <s v="Crispy Chicken Double Patty Burger"/>
    <x v="0"/>
    <n v="139"/>
    <n v="4.4000000000000004"/>
    <n v="867"/>
  </r>
  <r>
    <x v="5"/>
    <x v="5"/>
    <x v="124"/>
    <x v="5"/>
    <x v="25"/>
    <x v="0"/>
    <x v="23"/>
    <s v="Lake Town"/>
    <x v="1"/>
    <s v="King Fries"/>
    <x v="0"/>
    <n v="139"/>
    <n v="4.4000000000000004"/>
    <n v="581"/>
  </r>
  <r>
    <x v="5"/>
    <x v="5"/>
    <x v="105"/>
    <x v="4"/>
    <x v="27"/>
    <x v="2"/>
    <x v="23"/>
    <s v="Lake Town"/>
    <x v="1"/>
    <s v="Medium Fries"/>
    <x v="0"/>
    <n v="119"/>
    <n v="4.4000000000000004"/>
    <n v="750"/>
  </r>
  <r>
    <x v="5"/>
    <x v="5"/>
    <x v="227"/>
    <x v="6"/>
    <x v="4"/>
    <x v="1"/>
    <x v="23"/>
    <s v="Lake Town"/>
    <x v="1"/>
    <s v="King Peri Peri Fries"/>
    <x v="0"/>
    <n v="159"/>
    <n v="4.4000000000000004"/>
    <n v="194"/>
  </r>
  <r>
    <x v="5"/>
    <x v="5"/>
    <x v="110"/>
    <x v="5"/>
    <x v="16"/>
    <x v="0"/>
    <x v="23"/>
    <s v="Lake Town"/>
    <x v="1"/>
    <s v="Chocolate Thick Shake"/>
    <x v="0"/>
    <n v="189"/>
    <n v="4.3"/>
    <n v="120"/>
  </r>
  <r>
    <x v="5"/>
    <x v="5"/>
    <x v="78"/>
    <x v="5"/>
    <x v="32"/>
    <x v="2"/>
    <x v="23"/>
    <s v="Lake Town"/>
    <x v="1"/>
    <s v="Crispy Veg Double Patty Burger+Fries(M)"/>
    <x v="0"/>
    <n v="189"/>
    <n v="4.5999999999999996"/>
    <n v="44"/>
  </r>
  <r>
    <x v="5"/>
    <x v="5"/>
    <x v="167"/>
    <x v="3"/>
    <x v="28"/>
    <x v="1"/>
    <x v="23"/>
    <s v="Lake Town"/>
    <x v="1"/>
    <s v="4 Crispy Veg + 2 Medium Fries"/>
    <x v="0"/>
    <n v="400"/>
    <n v="4.7"/>
    <n v="68"/>
  </r>
  <r>
    <x v="5"/>
    <x v="5"/>
    <x v="138"/>
    <x v="1"/>
    <x v="21"/>
    <x v="0"/>
    <x v="23"/>
    <s v="Lake Town"/>
    <x v="1"/>
    <s v="Crispy Veg Double Patty + Crispy Veg Double Patty"/>
    <x v="0"/>
    <n v="198"/>
    <n v="4.5"/>
    <n v="222"/>
  </r>
  <r>
    <x v="5"/>
    <x v="5"/>
    <x v="218"/>
    <x v="3"/>
    <x v="23"/>
    <x v="1"/>
    <x v="23"/>
    <s v="Lake Town"/>
    <x v="1"/>
    <s v="Veg Makhani Burst + Extra Crunchy Veg Whopper Deluxe(Reg. Size Bun)"/>
    <x v="0"/>
    <n v="229"/>
    <n v="4.3"/>
    <n v="2"/>
  </r>
  <r>
    <x v="5"/>
    <x v="5"/>
    <x v="194"/>
    <x v="2"/>
    <x v="21"/>
    <x v="0"/>
    <x v="23"/>
    <s v="Lake Town"/>
    <x v="152"/>
    <s v="BK Fusion Shake (made with Kit Kat)."/>
    <x v="0"/>
    <n v="279"/>
    <n v="4.4000000000000004"/>
    <n v="0"/>
  </r>
  <r>
    <x v="5"/>
    <x v="5"/>
    <x v="232"/>
    <x v="3"/>
    <x v="10"/>
    <x v="1"/>
    <x v="23"/>
    <s v="Lake Town"/>
    <x v="152"/>
    <s v="BK Fusion Sundae Â (made with Kit Kat)."/>
    <x v="0"/>
    <n v="129"/>
    <n v="4.4000000000000004"/>
    <n v="0"/>
  </r>
  <r>
    <x v="5"/>
    <x v="5"/>
    <x v="105"/>
    <x v="4"/>
    <x v="27"/>
    <x v="2"/>
    <x v="23"/>
    <s v="Lake Town"/>
    <x v="152"/>
    <s v="BK Fusion Shake (made with KitKat)"/>
    <x v="0"/>
    <n v="279"/>
    <n v="4.4000000000000004"/>
    <n v="0"/>
  </r>
  <r>
    <x v="5"/>
    <x v="5"/>
    <x v="236"/>
    <x v="6"/>
    <x v="26"/>
    <x v="1"/>
    <x v="23"/>
    <s v="Lake Town"/>
    <x v="152"/>
    <s v="BK Fusion Sundae Â (made with KitKat)"/>
    <x v="0"/>
    <n v="129"/>
    <n v="4.4000000000000004"/>
    <n v="0"/>
  </r>
  <r>
    <x v="5"/>
    <x v="5"/>
    <x v="228"/>
    <x v="5"/>
    <x v="4"/>
    <x v="1"/>
    <x v="23"/>
    <s v="Lake Town"/>
    <x v="152"/>
    <s v="2 BK Fusion Sundae (made with Kit Kat)."/>
    <x v="0"/>
    <n v="258"/>
    <n v="4.4000000000000004"/>
    <n v="0"/>
  </r>
  <r>
    <x v="5"/>
    <x v="5"/>
    <x v="78"/>
    <x v="5"/>
    <x v="32"/>
    <x v="2"/>
    <x v="23"/>
    <s v="Lake Town"/>
    <x v="153"/>
    <s v="Extra Crunchy Veg Whopper Deluxe(Reg. Size Bun)."/>
    <x v="0"/>
    <n v="149"/>
    <n v="3.7"/>
    <n v="9"/>
  </r>
  <r>
    <x v="5"/>
    <x v="5"/>
    <x v="38"/>
    <x v="0"/>
    <x v="8"/>
    <x v="2"/>
    <x v="23"/>
    <s v="Lake Town"/>
    <x v="153"/>
    <s v="Extra Crunchy Veg Whopper Deluxe(Reg. Size Bun)!"/>
    <x v="0"/>
    <n v="149"/>
    <n v="3.7"/>
    <n v="9"/>
  </r>
  <r>
    <x v="5"/>
    <x v="5"/>
    <x v="2"/>
    <x v="2"/>
    <x v="2"/>
    <x v="1"/>
    <x v="23"/>
    <s v="Lake Town"/>
    <x v="153"/>
    <s v="Crunchy Soft Paneer Whopper Deluxe(Reg. Size Bun)."/>
    <x v="0"/>
    <n v="199"/>
    <n v="4.5"/>
    <n v="3"/>
  </r>
  <r>
    <x v="5"/>
    <x v="5"/>
    <x v="20"/>
    <x v="5"/>
    <x v="17"/>
    <x v="1"/>
    <x v="23"/>
    <s v="Lake Town"/>
    <x v="153"/>
    <s v="Molten Cheese Lava Whopper Deluxe(Reg. Size Bun)."/>
    <x v="1"/>
    <n v="199"/>
    <n v="4.2"/>
    <n v="8"/>
  </r>
  <r>
    <x v="5"/>
    <x v="5"/>
    <x v="130"/>
    <x v="4"/>
    <x v="24"/>
    <x v="0"/>
    <x v="23"/>
    <s v="Lake Town"/>
    <x v="153"/>
    <s v="Flame Grilled Chicken Whopper Deluxe(Reg. Size Bun)."/>
    <x v="1"/>
    <n v="199"/>
    <n v="4.0999999999999996"/>
    <n v="17"/>
  </r>
  <r>
    <x v="5"/>
    <x v="5"/>
    <x v="9"/>
    <x v="2"/>
    <x v="8"/>
    <x v="2"/>
    <x v="23"/>
    <s v="Lake Town"/>
    <x v="153"/>
    <s v="Smokey Crunchy Chicken Whopper Deluxe(Reg. Size Bun)."/>
    <x v="1"/>
    <n v="199"/>
    <n v="4.7"/>
    <n v="8"/>
  </r>
  <r>
    <x v="5"/>
    <x v="5"/>
    <x v="83"/>
    <x v="4"/>
    <x v="8"/>
    <x v="2"/>
    <x v="23"/>
    <s v="Lake Town"/>
    <x v="153"/>
    <s v="Flame-Grilled Mutton Whopper Deluxe(Reg. Size Bun)"/>
    <x v="1"/>
    <n v="219"/>
    <n v="5"/>
    <n v="5"/>
  </r>
  <r>
    <x v="5"/>
    <x v="5"/>
    <x v="171"/>
    <x v="2"/>
    <x v="7"/>
    <x v="0"/>
    <x v="23"/>
    <s v="Lake Town"/>
    <x v="153"/>
    <s v="Flame-Grilled Chicken Whopper Deluxe(Reg. Size Bun) Double Patty."/>
    <x v="0"/>
    <n v="259"/>
    <n v="4.9000000000000004"/>
    <n v="10"/>
  </r>
  <r>
    <x v="5"/>
    <x v="5"/>
    <x v="62"/>
    <x v="3"/>
    <x v="20"/>
    <x v="1"/>
    <x v="23"/>
    <s v="Lake Town"/>
    <x v="153"/>
    <s v="2 Extra Crunchy Veg Whopper Deluxe(Reg. Size Bun),"/>
    <x v="0"/>
    <n v="298"/>
    <n v="4.5"/>
    <n v="1"/>
  </r>
  <r>
    <x v="5"/>
    <x v="5"/>
    <x v="121"/>
    <x v="5"/>
    <x v="11"/>
    <x v="2"/>
    <x v="23"/>
    <s v="Lake Town"/>
    <x v="153"/>
    <s v="Whopper Deluxe(Reg. Size Bun) Duo."/>
    <x v="0"/>
    <n v="318"/>
    <n v="4.4000000000000004"/>
    <n v="0"/>
  </r>
  <r>
    <x v="5"/>
    <x v="5"/>
    <x v="158"/>
    <x v="1"/>
    <x v="19"/>
    <x v="2"/>
    <x v="23"/>
    <s v="Lake Town"/>
    <x v="153"/>
    <s v="Whopper Deluxe(Reg. Size Bun)- Saver Meals for 2."/>
    <x v="1"/>
    <n v="731"/>
    <n v="4"/>
    <n v="1"/>
  </r>
  <r>
    <x v="5"/>
    <x v="5"/>
    <x v="52"/>
    <x v="3"/>
    <x v="2"/>
    <x v="1"/>
    <x v="23"/>
    <s v="Lake Town"/>
    <x v="153"/>
    <s v="Flame Grilled Chicken Whopper Deluxe(Reg. Size Bun)!"/>
    <x v="0"/>
    <n v="199"/>
    <n v="4.0999999999999996"/>
    <n v="17"/>
  </r>
  <r>
    <x v="5"/>
    <x v="5"/>
    <x v="1"/>
    <x v="1"/>
    <x v="1"/>
    <x v="0"/>
    <x v="23"/>
    <s v="Lake Town"/>
    <x v="153"/>
    <s v="Crunchy Soft Paneer Whopper Deluxe(Reg. Size Bun)!"/>
    <x v="0"/>
    <n v="199"/>
    <n v="4.4000000000000004"/>
    <n v="0"/>
  </r>
  <r>
    <x v="5"/>
    <x v="5"/>
    <x v="170"/>
    <x v="2"/>
    <x v="30"/>
    <x v="2"/>
    <x v="23"/>
    <s v="Lake Town"/>
    <x v="153"/>
    <s v="Molten Cheese Lava Whopper Deluxe(Reg. Size Bun)!"/>
    <x v="1"/>
    <n v="199"/>
    <n v="4.2"/>
    <n v="8"/>
  </r>
  <r>
    <x v="5"/>
    <x v="5"/>
    <x v="8"/>
    <x v="4"/>
    <x v="7"/>
    <x v="0"/>
    <x v="23"/>
    <s v="Lake Town"/>
    <x v="153"/>
    <s v="Smokey Crunchy Chicken Whopper Deluxe(Reg. Size Bun)!"/>
    <x v="0"/>
    <n v="199"/>
    <n v="4.4000000000000004"/>
    <n v="0"/>
  </r>
  <r>
    <x v="5"/>
    <x v="5"/>
    <x v="214"/>
    <x v="1"/>
    <x v="25"/>
    <x v="0"/>
    <x v="23"/>
    <s v="Lake Town"/>
    <x v="154"/>
    <s v="Korean Spicy Paneer Burger"/>
    <x v="0"/>
    <n v="299"/>
    <n v="4.8"/>
    <n v="10"/>
  </r>
  <r>
    <x v="5"/>
    <x v="5"/>
    <x v="49"/>
    <x v="5"/>
    <x v="2"/>
    <x v="1"/>
    <x v="23"/>
    <s v="Lake Town"/>
    <x v="154"/>
    <s v="2 Korean Spicy Paneer Burger @ 399."/>
    <x v="0"/>
    <n v="399"/>
    <n v="4.4000000000000004"/>
    <n v="0"/>
  </r>
  <r>
    <x v="5"/>
    <x v="5"/>
    <x v="124"/>
    <x v="5"/>
    <x v="25"/>
    <x v="0"/>
    <x v="23"/>
    <s v="Lake Town"/>
    <x v="154"/>
    <s v="Korean Spicy Paneer Burger."/>
    <x v="1"/>
    <n v="299"/>
    <n v="4.4000000000000004"/>
    <n v="0"/>
  </r>
  <r>
    <x v="5"/>
    <x v="5"/>
    <x v="96"/>
    <x v="4"/>
    <x v="21"/>
    <x v="0"/>
    <x v="23"/>
    <s v="Lake Town"/>
    <x v="154"/>
    <s v="2 Korean Spicy Chicken Burger @ 399."/>
    <x v="1"/>
    <n v="399"/>
    <n v="4.5999999999999996"/>
    <n v="1"/>
  </r>
  <r>
    <x v="5"/>
    <x v="5"/>
    <x v="200"/>
    <x v="6"/>
    <x v="21"/>
    <x v="0"/>
    <x v="23"/>
    <s v="Lake Town"/>
    <x v="154"/>
    <s v="Korean Spicy Chicken Burger."/>
    <x v="1"/>
    <n v="299"/>
    <n v="4.4000000000000004"/>
    <n v="43"/>
  </r>
  <r>
    <x v="5"/>
    <x v="5"/>
    <x v="119"/>
    <x v="6"/>
    <x v="35"/>
    <x v="1"/>
    <x v="23"/>
    <s v="Lake Town"/>
    <x v="154"/>
    <s v="Korean Spicy Chicken Burger"/>
    <x v="0"/>
    <n v="299"/>
    <n v="4.4000000000000004"/>
    <n v="43"/>
  </r>
  <r>
    <x v="5"/>
    <x v="5"/>
    <x v="44"/>
    <x v="2"/>
    <x v="26"/>
    <x v="1"/>
    <x v="23"/>
    <s v="Lake Town"/>
    <x v="154"/>
    <s v="Korean Spicy Fries"/>
    <x v="0"/>
    <n v="159"/>
    <n v="4.3"/>
    <n v="19"/>
  </r>
  <r>
    <x v="5"/>
    <x v="5"/>
    <x v="51"/>
    <x v="5"/>
    <x v="23"/>
    <x v="1"/>
    <x v="23"/>
    <s v="Lake Town"/>
    <x v="154"/>
    <s v="Korean Spicy Fries."/>
    <x v="0"/>
    <n v="159"/>
    <n v="4.3"/>
    <n v="19"/>
  </r>
  <r>
    <x v="5"/>
    <x v="5"/>
    <x v="34"/>
    <x v="1"/>
    <x v="9"/>
    <x v="2"/>
    <x v="23"/>
    <s v="Lake Town"/>
    <x v="154"/>
    <s v="2Crispy Veg Double Patty Burger+Korean Spicy Fries."/>
    <x v="1"/>
    <n v="357"/>
    <n v="4.4000000000000004"/>
    <n v="0"/>
  </r>
  <r>
    <x v="5"/>
    <x v="5"/>
    <x v="88"/>
    <x v="3"/>
    <x v="9"/>
    <x v="2"/>
    <x v="23"/>
    <s v="Lake Town"/>
    <x v="154"/>
    <s v="Korean Spicy Chicken (4 Pc)"/>
    <x v="1"/>
    <n v="199"/>
    <n v="4.5999999999999996"/>
    <n v="12"/>
  </r>
  <r>
    <x v="5"/>
    <x v="5"/>
    <x v="176"/>
    <x v="2"/>
    <x v="24"/>
    <x v="0"/>
    <x v="23"/>
    <s v="Lake Town"/>
    <x v="154"/>
    <s v="Korean Spicy Chicken (4pc) + Crispy Chicken Burger."/>
    <x v="1"/>
    <n v="298"/>
    <n v="4.5999999999999996"/>
    <n v="1"/>
  </r>
  <r>
    <x v="5"/>
    <x v="5"/>
    <x v="219"/>
    <x v="1"/>
    <x v="16"/>
    <x v="0"/>
    <x v="23"/>
    <s v="Lake Town"/>
    <x v="154"/>
    <s v="Korean Spicy Chicken (7 Pc)"/>
    <x v="1"/>
    <n v="299"/>
    <n v="3.5"/>
    <n v="3"/>
  </r>
  <r>
    <x v="5"/>
    <x v="5"/>
    <x v="52"/>
    <x v="3"/>
    <x v="2"/>
    <x v="1"/>
    <x v="23"/>
    <s v="Lake Town"/>
    <x v="154"/>
    <s v="Korean Spicy Chicken Wings (4pc)"/>
    <x v="0"/>
    <n v="229"/>
    <n v="4.0999999999999996"/>
    <n v="19"/>
  </r>
  <r>
    <x v="5"/>
    <x v="5"/>
    <x v="141"/>
    <x v="5"/>
    <x v="29"/>
    <x v="0"/>
    <x v="23"/>
    <s v="Lake Town"/>
    <x v="154"/>
    <s v="2Crispy Veg Burger+Korean Spicy Fries+2Coke."/>
    <x v="1"/>
    <n v="399"/>
    <n v="4.4000000000000004"/>
    <n v="1"/>
  </r>
  <r>
    <x v="5"/>
    <x v="5"/>
    <x v="161"/>
    <x v="2"/>
    <x v="16"/>
    <x v="0"/>
    <x v="23"/>
    <s v="Lake Town"/>
    <x v="154"/>
    <s v="2Crispy Chicken Burger+Korean Spicy Chicken(4pc)+2Coke."/>
    <x v="1"/>
    <n v="449"/>
    <n v="4.4000000000000004"/>
    <n v="0"/>
  </r>
  <r>
    <x v="5"/>
    <x v="5"/>
    <x v="57"/>
    <x v="2"/>
    <x v="1"/>
    <x v="0"/>
    <x v="23"/>
    <s v="Lake Town"/>
    <x v="154"/>
    <s v="2 Flame Grilled Chicken Whopper Deluxe(Reg. Size Bun)+Korean Spicy Chicken(7pc)."/>
    <x v="0"/>
    <n v="509"/>
    <n v="4.4000000000000004"/>
    <n v="0"/>
  </r>
  <r>
    <x v="5"/>
    <x v="5"/>
    <x v="230"/>
    <x v="2"/>
    <x v="12"/>
    <x v="1"/>
    <x v="23"/>
    <s v="Lake Town"/>
    <x v="154"/>
    <s v="2 Extra Crunchy Veg Whopper Deluxe(Reg. Size Bun) +2Korean Spicy Fries."/>
    <x v="0"/>
    <n v="509"/>
    <n v="4.4000000000000004"/>
    <n v="0"/>
  </r>
  <r>
    <x v="5"/>
    <x v="5"/>
    <x v="225"/>
    <x v="4"/>
    <x v="12"/>
    <x v="1"/>
    <x v="23"/>
    <s v="Lake Town"/>
    <x v="154"/>
    <s v="Korean Spicy Paneer Burger Meal."/>
    <x v="1"/>
    <n v="449"/>
    <n v="4.8"/>
    <n v="1"/>
  </r>
  <r>
    <x v="5"/>
    <x v="5"/>
    <x v="99"/>
    <x v="6"/>
    <x v="33"/>
    <x v="0"/>
    <x v="23"/>
    <s v="Lake Town"/>
    <x v="154"/>
    <s v="Korean Spicy Chicken Burger Meal."/>
    <x v="0"/>
    <n v="449"/>
    <n v="4.5"/>
    <n v="2"/>
  </r>
  <r>
    <x v="5"/>
    <x v="5"/>
    <x v="171"/>
    <x v="2"/>
    <x v="7"/>
    <x v="0"/>
    <x v="23"/>
    <s v="Lake Town"/>
    <x v="154"/>
    <s v="Korean Spicy Paneer+Korean Spicy Fries(M)."/>
    <x v="1"/>
    <n v="359"/>
    <n v="4.5"/>
    <n v="2"/>
  </r>
  <r>
    <x v="5"/>
    <x v="5"/>
    <x v="175"/>
    <x v="0"/>
    <x v="30"/>
    <x v="2"/>
    <x v="23"/>
    <s v="Lake Town"/>
    <x v="154"/>
    <s v="Korean Spicy Chicken+Korean Spicy Fries(M)."/>
    <x v="1"/>
    <n v="359"/>
    <n v="5"/>
    <n v="3"/>
  </r>
  <r>
    <x v="5"/>
    <x v="5"/>
    <x v="56"/>
    <x v="3"/>
    <x v="12"/>
    <x v="1"/>
    <x v="23"/>
    <s v="Lake Town"/>
    <x v="154"/>
    <s v="Korean Spicy Chicken Wings(4pc) + Korean Spicy Chicken (4pc)."/>
    <x v="1"/>
    <n v="379"/>
    <n v="4.3"/>
    <n v="1"/>
  </r>
  <r>
    <x v="5"/>
    <x v="5"/>
    <x v="86"/>
    <x v="4"/>
    <x v="6"/>
    <x v="1"/>
    <x v="23"/>
    <s v="Lake Town"/>
    <x v="155"/>
    <s v="Crispy Chicken Meal."/>
    <x v="0"/>
    <n v="284"/>
    <n v="4.2"/>
    <n v="45"/>
  </r>
  <r>
    <x v="5"/>
    <x v="5"/>
    <x v="179"/>
    <x v="3"/>
    <x v="7"/>
    <x v="0"/>
    <x v="23"/>
    <s v="Lake Town"/>
    <x v="155"/>
    <s v="Crispy Veg Meal."/>
    <x v="0"/>
    <n v="255"/>
    <n v="4.0999999999999996"/>
    <n v="6"/>
  </r>
  <r>
    <x v="5"/>
    <x v="5"/>
    <x v="32"/>
    <x v="0"/>
    <x v="1"/>
    <x v="1"/>
    <x v="23"/>
    <s v="Lake Town"/>
    <x v="155"/>
    <s v="Veg Makhani Burst Meal."/>
    <x v="1"/>
    <n v="265"/>
    <n v="3.8"/>
    <n v="9"/>
  </r>
  <r>
    <x v="5"/>
    <x v="5"/>
    <x v="111"/>
    <x v="1"/>
    <x v="20"/>
    <x v="1"/>
    <x v="23"/>
    <s v="Lake Town"/>
    <x v="155"/>
    <s v="Crunchy Veg Taco+Veggie Strips+Coke."/>
    <x v="0"/>
    <n v="244"/>
    <n v="4.7"/>
    <n v="3"/>
  </r>
  <r>
    <x v="5"/>
    <x v="5"/>
    <x v="241"/>
    <x v="1"/>
    <x v="12"/>
    <x v="1"/>
    <x v="23"/>
    <s v="Lake Town"/>
    <x v="155"/>
    <s v="Veg Puff Meal."/>
    <x v="0"/>
    <n v="250"/>
    <n v="3.6"/>
    <n v="3"/>
  </r>
  <r>
    <x v="5"/>
    <x v="5"/>
    <x v="194"/>
    <x v="2"/>
    <x v="21"/>
    <x v="0"/>
    <x v="23"/>
    <s v="Lake Town"/>
    <x v="155"/>
    <s v="Extra Crunchy Veg Whopper Deluxe(Reg. Size Bun) Med Meal,"/>
    <x v="1"/>
    <n v="363"/>
    <n v="4.5"/>
    <n v="4"/>
  </r>
  <r>
    <x v="5"/>
    <x v="5"/>
    <x v="17"/>
    <x v="0"/>
    <x v="14"/>
    <x v="0"/>
    <x v="23"/>
    <s v="Lake Town"/>
    <x v="155"/>
    <s v="BK Veggie Burger+Fries(Reg)+Coca Cola,"/>
    <x v="0"/>
    <n v="324"/>
    <n v="4.2"/>
    <n v="14"/>
  </r>
  <r>
    <x v="5"/>
    <x v="5"/>
    <x v="2"/>
    <x v="2"/>
    <x v="2"/>
    <x v="1"/>
    <x v="23"/>
    <s v="Lake Town"/>
    <x v="155"/>
    <s v="Crispy Veg Double Patty Meal,"/>
    <x v="0"/>
    <n v="303"/>
    <n v="3.5"/>
    <n v="1"/>
  </r>
  <r>
    <x v="5"/>
    <x v="5"/>
    <x v="109"/>
    <x v="0"/>
    <x v="2"/>
    <x v="1"/>
    <x v="23"/>
    <s v="Lake Town"/>
    <x v="155"/>
    <s v="Original Whopper Veg Combo (M)"/>
    <x v="1"/>
    <n v="328"/>
    <n v="4.8"/>
    <n v="2"/>
  </r>
  <r>
    <x v="5"/>
    <x v="5"/>
    <x v="180"/>
    <x v="3"/>
    <x v="19"/>
    <x v="2"/>
    <x v="23"/>
    <s v="Lake Town"/>
    <x v="155"/>
    <s v="Original Whopper Chicken Combo (M)"/>
    <x v="1"/>
    <n v="358"/>
    <n v="4.8"/>
    <n v="6"/>
  </r>
  <r>
    <x v="5"/>
    <x v="5"/>
    <x v="79"/>
    <x v="5"/>
    <x v="1"/>
    <x v="0"/>
    <x v="23"/>
    <s v="Lake Town"/>
    <x v="155"/>
    <s v="Flame-Grilled Chicken Whopper Deluxe(Reg. Size Bun) Combo (M)"/>
    <x v="0"/>
    <n v="288"/>
    <n v="4.4000000000000004"/>
    <n v="2"/>
  </r>
  <r>
    <x v="5"/>
    <x v="5"/>
    <x v="201"/>
    <x v="5"/>
    <x v="27"/>
    <x v="2"/>
    <x v="23"/>
    <s v="Lake Town"/>
    <x v="156"/>
    <s v="Crispy Veg Burger + BK Veg Pizza Puff."/>
    <x v="1"/>
    <n v="135"/>
    <n v="4.0999999999999996"/>
    <n v="37"/>
  </r>
  <r>
    <x v="5"/>
    <x v="5"/>
    <x v="26"/>
    <x v="4"/>
    <x v="5"/>
    <x v="2"/>
    <x v="23"/>
    <s v="Lake Town"/>
    <x v="156"/>
    <s v="Crispy Veg+Veggie Strips."/>
    <x v="1"/>
    <n v="129"/>
    <n v="4.0999999999999996"/>
    <n v="25"/>
  </r>
  <r>
    <x v="5"/>
    <x v="5"/>
    <x v="224"/>
    <x v="4"/>
    <x v="35"/>
    <x v="1"/>
    <x v="23"/>
    <s v="Lake Town"/>
    <x v="156"/>
    <s v="Crispy Chicken + Crispy Chicken."/>
    <x v="0"/>
    <n v="198"/>
    <n v="4.4000000000000004"/>
    <n v="971"/>
  </r>
  <r>
    <x v="5"/>
    <x v="5"/>
    <x v="188"/>
    <x v="6"/>
    <x v="0"/>
    <x v="0"/>
    <x v="23"/>
    <s v="Lake Town"/>
    <x v="156"/>
    <s v="Extra Crunchy Veg Whopper Deluxe(Reg. Size Bun)+ Crispy Veg."/>
    <x v="0"/>
    <n v="219"/>
    <n v="3.9"/>
    <n v="9"/>
  </r>
  <r>
    <x v="5"/>
    <x v="5"/>
    <x v="203"/>
    <x v="4"/>
    <x v="1"/>
    <x v="0"/>
    <x v="23"/>
    <s v="Lake Town"/>
    <x v="156"/>
    <s v="Double Crispy Veg + Double Crispy Veg."/>
    <x v="1"/>
    <n v="198"/>
    <n v="4.2"/>
    <n v="189"/>
  </r>
  <r>
    <x v="5"/>
    <x v="5"/>
    <x v="142"/>
    <x v="1"/>
    <x v="27"/>
    <x v="2"/>
    <x v="23"/>
    <s v="Lake Town"/>
    <x v="156"/>
    <s v="2 BK Veggie Burgers,"/>
    <x v="1"/>
    <n v="278"/>
    <n v="3"/>
    <n v="9"/>
  </r>
  <r>
    <x v="5"/>
    <x v="5"/>
    <x v="56"/>
    <x v="3"/>
    <x v="12"/>
    <x v="1"/>
    <x v="23"/>
    <s v="Lake Town"/>
    <x v="156"/>
    <s v="Crispy Chicken + Crunchy Chicken Taco."/>
    <x v="1"/>
    <n v="218"/>
    <n v="4.4000000000000004"/>
    <n v="281"/>
  </r>
  <r>
    <x v="5"/>
    <x v="5"/>
    <x v="4"/>
    <x v="1"/>
    <x v="4"/>
    <x v="1"/>
    <x v="23"/>
    <s v="Lake Town"/>
    <x v="156"/>
    <s v="BK Veggie Burger + Veg Taco."/>
    <x v="0"/>
    <n v="229"/>
    <n v="4.0999999999999996"/>
    <n v="80"/>
  </r>
  <r>
    <x v="5"/>
    <x v="5"/>
    <x v="75"/>
    <x v="1"/>
    <x v="31"/>
    <x v="1"/>
    <x v="23"/>
    <s v="Lake Town"/>
    <x v="156"/>
    <s v="Veg Makhani Burst Burger+ Medium Peri Peri Fries."/>
    <x v="1"/>
    <n v="224"/>
    <n v="4"/>
    <n v="121"/>
  </r>
  <r>
    <x v="5"/>
    <x v="5"/>
    <x v="137"/>
    <x v="1"/>
    <x v="35"/>
    <x v="1"/>
    <x v="23"/>
    <s v="Lake Town"/>
    <x v="156"/>
    <s v="Crispy Chicken + Chicken Nuggets (4Pcs)."/>
    <x v="1"/>
    <n v="208"/>
    <n v="4.4000000000000004"/>
    <n v="82"/>
  </r>
  <r>
    <x v="5"/>
    <x v="5"/>
    <x v="62"/>
    <x v="3"/>
    <x v="20"/>
    <x v="1"/>
    <x v="23"/>
    <s v="Lake Town"/>
    <x v="156"/>
    <s v="BK Veggie Burger + Crispy Veg Burger."/>
    <x v="1"/>
    <n v="209"/>
    <n v="4.2"/>
    <n v="85"/>
  </r>
  <r>
    <x v="5"/>
    <x v="5"/>
    <x v="6"/>
    <x v="3"/>
    <x v="6"/>
    <x v="1"/>
    <x v="23"/>
    <s v="Lake Town"/>
    <x v="156"/>
    <s v="Crispy Chicken Burger+Fries(M)"/>
    <x v="0"/>
    <n v="218"/>
    <n v="4.2"/>
    <n v="99"/>
  </r>
  <r>
    <x v="5"/>
    <x v="5"/>
    <x v="58"/>
    <x v="6"/>
    <x v="29"/>
    <x v="0"/>
    <x v="23"/>
    <s v="Lake Town"/>
    <x v="156"/>
    <s v="2 Crunchy Veg Taco+Fries(M),"/>
    <x v="1"/>
    <n v="299"/>
    <n v="4.4000000000000004"/>
    <n v="22"/>
  </r>
  <r>
    <x v="5"/>
    <x v="5"/>
    <x v="208"/>
    <x v="2"/>
    <x v="27"/>
    <x v="2"/>
    <x v="23"/>
    <s v="Lake Town"/>
    <x v="156"/>
    <s v="Crispy Chicken + Med Fries."/>
    <x v="0"/>
    <n v="218"/>
    <n v="4.4000000000000004"/>
    <n v="348"/>
  </r>
  <r>
    <x v="5"/>
    <x v="5"/>
    <x v="234"/>
    <x v="3"/>
    <x v="26"/>
    <x v="1"/>
    <x v="23"/>
    <s v="Lake Town"/>
    <x v="156"/>
    <s v="Crispy Veg Double Patty Burger+Veg Crunchy Taco."/>
    <x v="0"/>
    <n v="189"/>
    <n v="4.3"/>
    <n v="94"/>
  </r>
  <r>
    <x v="5"/>
    <x v="5"/>
    <x v="57"/>
    <x v="2"/>
    <x v="1"/>
    <x v="0"/>
    <x v="23"/>
    <s v="Lake Town"/>
    <x v="156"/>
    <s v="Extra Crunchy Veg Whopper Deluxe(Reg. Size Bun) + Pizza Puff."/>
    <x v="1"/>
    <n v="214"/>
    <n v="4.8"/>
    <n v="4"/>
  </r>
  <r>
    <x v="5"/>
    <x v="5"/>
    <x v="106"/>
    <x v="3"/>
    <x v="27"/>
    <x v="2"/>
    <x v="23"/>
    <s v="Lake Town"/>
    <x v="156"/>
    <s v="Chicken Makhani Burst Burger+Fries(Reg)+Peri Peri Sachet."/>
    <x v="0"/>
    <n v="227.57"/>
    <n v="4.0999999999999996"/>
    <n v="37"/>
  </r>
  <r>
    <x v="5"/>
    <x v="5"/>
    <x v="156"/>
    <x v="0"/>
    <x v="16"/>
    <x v="0"/>
    <x v="23"/>
    <s v="Lake Town"/>
    <x v="156"/>
    <s v="Crispy Veg Double Patty Burger+Fries(M)"/>
    <x v="0"/>
    <n v="189"/>
    <n v="4.5999999999999996"/>
    <n v="44"/>
  </r>
  <r>
    <x v="5"/>
    <x v="5"/>
    <x v="109"/>
    <x v="0"/>
    <x v="2"/>
    <x v="1"/>
    <x v="23"/>
    <s v="Lake Town"/>
    <x v="156"/>
    <s v="1Crispy Veg Double Patty + 1Med Fries."/>
    <x v="1"/>
    <n v="218"/>
    <n v="4.4000000000000004"/>
    <n v="57"/>
  </r>
  <r>
    <x v="5"/>
    <x v="5"/>
    <x v="53"/>
    <x v="5"/>
    <x v="19"/>
    <x v="2"/>
    <x v="23"/>
    <s v="Lake Town"/>
    <x v="156"/>
    <s v="Crispy Chicken Burger+Peri Peri Fries(Reg)."/>
    <x v="1"/>
    <n v="217.57"/>
    <n v="4.2"/>
    <n v="89"/>
  </r>
  <r>
    <x v="5"/>
    <x v="5"/>
    <x v="73"/>
    <x v="6"/>
    <x v="16"/>
    <x v="0"/>
    <x v="23"/>
    <s v="Lake Town"/>
    <x v="156"/>
    <s v="BK Veggie Burger+Veg Makhani Burst Burger."/>
    <x v="1"/>
    <n v="219"/>
    <n v="4.0999999999999996"/>
    <n v="28"/>
  </r>
  <r>
    <x v="5"/>
    <x v="5"/>
    <x v="206"/>
    <x v="2"/>
    <x v="19"/>
    <x v="2"/>
    <x v="23"/>
    <s v="Lake Town"/>
    <x v="156"/>
    <s v="BK Veggie Burger + BK Veg Pizza Puff."/>
    <x v="1"/>
    <n v="204"/>
    <n v="4.8"/>
    <n v="5"/>
  </r>
  <r>
    <x v="5"/>
    <x v="5"/>
    <x v="57"/>
    <x v="2"/>
    <x v="1"/>
    <x v="0"/>
    <x v="23"/>
    <s v="Lake Town"/>
    <x v="156"/>
    <s v="Crispy Chicken Double Patty Burger+Crunchy Chicken Taco,"/>
    <x v="0"/>
    <n v="258"/>
    <n v="4.3"/>
    <n v="98"/>
  </r>
  <r>
    <x v="5"/>
    <x v="5"/>
    <x v="51"/>
    <x v="5"/>
    <x v="23"/>
    <x v="1"/>
    <x v="23"/>
    <s v="Lake Town"/>
    <x v="156"/>
    <s v="3 Veg Makhani Burst Burger,"/>
    <x v="1"/>
    <n v="240"/>
    <n v="4.3"/>
    <n v="12"/>
  </r>
  <r>
    <x v="5"/>
    <x v="5"/>
    <x v="242"/>
    <x v="5"/>
    <x v="26"/>
    <x v="1"/>
    <x v="23"/>
    <s v="Lake Town"/>
    <x v="156"/>
    <s v="Crispy Chicken Burger + BK Chicken Burger,"/>
    <x v="1"/>
    <n v="248"/>
    <n v="4.3"/>
    <n v="34"/>
  </r>
  <r>
    <x v="5"/>
    <x v="5"/>
    <x v="178"/>
    <x v="4"/>
    <x v="29"/>
    <x v="0"/>
    <x v="23"/>
    <s v="Lake Town"/>
    <x v="156"/>
    <s v="2 Crunchy Chicken Taco,"/>
    <x v="0"/>
    <n v="238"/>
    <n v="4.4000000000000004"/>
    <n v="63"/>
  </r>
  <r>
    <x v="5"/>
    <x v="5"/>
    <x v="2"/>
    <x v="2"/>
    <x v="2"/>
    <x v="1"/>
    <x v="23"/>
    <s v="Lake Town"/>
    <x v="156"/>
    <s v="2 Veg Crunchy Tacos+Crispy Veg Burger,"/>
    <x v="0"/>
    <n v="250"/>
    <n v="4.4000000000000004"/>
    <n v="15"/>
  </r>
  <r>
    <x v="5"/>
    <x v="5"/>
    <x v="209"/>
    <x v="1"/>
    <x v="2"/>
    <x v="1"/>
    <x v="23"/>
    <s v="Lake Town"/>
    <x v="156"/>
    <s v="Extra Crunchy Veg Whopper Deluxe(Reg. Size Bun) +Crunchy Veg Taco,"/>
    <x v="0"/>
    <n v="239"/>
    <n v="4.4000000000000004"/>
    <n v="0"/>
  </r>
  <r>
    <x v="5"/>
    <x v="5"/>
    <x v="31"/>
    <x v="2"/>
    <x v="6"/>
    <x v="1"/>
    <x v="23"/>
    <s v="Lake Town"/>
    <x v="156"/>
    <s v="Chocolate Thick Shake + Crispy Veg Burger,"/>
    <x v="1"/>
    <n v="259"/>
    <n v="3.5"/>
    <n v="11"/>
  </r>
  <r>
    <x v="5"/>
    <x v="5"/>
    <x v="147"/>
    <x v="6"/>
    <x v="7"/>
    <x v="0"/>
    <x v="23"/>
    <s v="Lake Town"/>
    <x v="156"/>
    <s v="BK Chicken+Crunchy Chicken Nuggets(4pcs),"/>
    <x v="1"/>
    <n v="258"/>
    <n v="4.8"/>
    <n v="28"/>
  </r>
  <r>
    <x v="5"/>
    <x v="5"/>
    <x v="148"/>
    <x v="2"/>
    <x v="29"/>
    <x v="0"/>
    <x v="23"/>
    <s v="Lake Town"/>
    <x v="156"/>
    <s v="Flame-Grilled Chicken Whopper Deluxe(Reg. Size Bun) +Chicken Fried Wings(2pcs),"/>
    <x v="0"/>
    <n v="298"/>
    <n v="4.2"/>
    <n v="1"/>
  </r>
  <r>
    <x v="5"/>
    <x v="5"/>
    <x v="79"/>
    <x v="5"/>
    <x v="1"/>
    <x v="0"/>
    <x v="23"/>
    <s v="Lake Town"/>
    <x v="156"/>
    <s v="Crispy Veg Burger+Classic Cold Coffee,"/>
    <x v="0"/>
    <n v="269"/>
    <n v="4"/>
    <n v="7"/>
  </r>
  <r>
    <x v="5"/>
    <x v="5"/>
    <x v="72"/>
    <x v="1"/>
    <x v="5"/>
    <x v="2"/>
    <x v="23"/>
    <s v="Lake Town"/>
    <x v="157"/>
    <s v="Hot 'N' Cheesy Burger."/>
    <x v="1"/>
    <n v="299"/>
    <n v="4.4000000000000004"/>
    <n v="0"/>
  </r>
  <r>
    <x v="5"/>
    <x v="5"/>
    <x v="166"/>
    <x v="0"/>
    <x v="22"/>
    <x v="0"/>
    <x v="23"/>
    <s v="Lake Town"/>
    <x v="157"/>
    <s v="Chicken Tandoori Burger."/>
    <x v="1"/>
    <n v="299"/>
    <n v="4.2"/>
    <n v="237"/>
  </r>
  <r>
    <x v="5"/>
    <x v="5"/>
    <x v="117"/>
    <x v="2"/>
    <x v="18"/>
    <x v="1"/>
    <x v="23"/>
    <s v="Lake Town"/>
    <x v="157"/>
    <s v="Hot 'N' Cheesy Burger+BK Veggie Burger."/>
    <x v="1"/>
    <n v="438"/>
    <n v="4.4000000000000004"/>
    <n v="0"/>
  </r>
  <r>
    <x v="5"/>
    <x v="5"/>
    <x v="11"/>
    <x v="0"/>
    <x v="10"/>
    <x v="1"/>
    <x v="23"/>
    <s v="Lake Town"/>
    <x v="157"/>
    <s v="Paneer Royale Wrap+BK Veggie Burger."/>
    <x v="1"/>
    <n v="368"/>
    <n v="4.3"/>
    <n v="2"/>
  </r>
  <r>
    <x v="5"/>
    <x v="5"/>
    <x v="187"/>
    <x v="6"/>
    <x v="28"/>
    <x v="1"/>
    <x v="23"/>
    <s v="Lake Town"/>
    <x v="157"/>
    <s v="Chicken Tandoori Burger+BK Chicken Burger."/>
    <x v="1"/>
    <n v="448"/>
    <n v="4.3"/>
    <n v="2"/>
  </r>
  <r>
    <x v="5"/>
    <x v="5"/>
    <x v="225"/>
    <x v="4"/>
    <x v="12"/>
    <x v="1"/>
    <x v="23"/>
    <s v="Lake Town"/>
    <x v="157"/>
    <s v="Crunchy Chicken Wrap+BK Chicken Burger."/>
    <x v="1"/>
    <n v="458"/>
    <n v="4.4000000000000004"/>
    <n v="0"/>
  </r>
  <r>
    <x v="5"/>
    <x v="5"/>
    <x v="120"/>
    <x v="5"/>
    <x v="15"/>
    <x v="0"/>
    <x v="23"/>
    <s v="Lake Town"/>
    <x v="157"/>
    <s v="Flame-Grilled Mutton Whopper Deluxe(Reg. Size Bun) +Crispy Chicken Burger."/>
    <x v="1"/>
    <n v="318"/>
    <n v="4.7"/>
    <n v="3"/>
  </r>
  <r>
    <x v="5"/>
    <x v="5"/>
    <x v="0"/>
    <x v="0"/>
    <x v="0"/>
    <x v="0"/>
    <x v="23"/>
    <s v="Lake Town"/>
    <x v="157"/>
    <s v="Chicken Wings Fried(4pcs)+Chicken Wings Grilled (2pcs)."/>
    <x v="0"/>
    <n v="278"/>
    <n v="4.4000000000000004"/>
    <n v="2"/>
  </r>
  <r>
    <x v="5"/>
    <x v="5"/>
    <x v="38"/>
    <x v="0"/>
    <x v="8"/>
    <x v="2"/>
    <x v="23"/>
    <s v="Lake Town"/>
    <x v="157"/>
    <s v="Original Whopper Veg(XL size Bun)+Chocolate Thick Shake."/>
    <x v="1"/>
    <n v="378"/>
    <n v="4.8"/>
    <n v="1"/>
  </r>
  <r>
    <x v="5"/>
    <x v="5"/>
    <x v="236"/>
    <x v="6"/>
    <x v="26"/>
    <x v="1"/>
    <x v="23"/>
    <s v="Lake Town"/>
    <x v="157"/>
    <s v="Original Whopper Chicken(XL size Bun)+Fries(M)."/>
    <x v="0"/>
    <n v="328"/>
    <n v="5"/>
    <n v="4"/>
  </r>
  <r>
    <x v="5"/>
    <x v="5"/>
    <x v="30"/>
    <x v="1"/>
    <x v="23"/>
    <x v="1"/>
    <x v="23"/>
    <s v="Lake Town"/>
    <x v="157"/>
    <s v="Original Whopper Veg(XL size Bun) Meal(Reg)."/>
    <x v="0"/>
    <n v="374"/>
    <n v="4.4000000000000004"/>
    <n v="0"/>
  </r>
  <r>
    <x v="5"/>
    <x v="5"/>
    <x v="181"/>
    <x v="6"/>
    <x v="27"/>
    <x v="2"/>
    <x v="23"/>
    <s v="Lake Town"/>
    <x v="157"/>
    <s v="Hot 'N' Cheesy Burger+Fries(M)."/>
    <x v="1"/>
    <n v="418"/>
    <n v="4.4000000000000004"/>
    <n v="0"/>
  </r>
  <r>
    <x v="5"/>
    <x v="5"/>
    <x v="42"/>
    <x v="4"/>
    <x v="3"/>
    <x v="0"/>
    <x v="23"/>
    <s v="Lake Town"/>
    <x v="157"/>
    <s v="Original Whopper Veg(XL size Bun)+BK Veggie Burger."/>
    <x v="0"/>
    <n v="328"/>
    <n v="4.4000000000000004"/>
    <n v="0"/>
  </r>
  <r>
    <x v="5"/>
    <x v="5"/>
    <x v="204"/>
    <x v="0"/>
    <x v="6"/>
    <x v="1"/>
    <x v="23"/>
    <s v="Lake Town"/>
    <x v="157"/>
    <s v="Original Whopper Veg(XL size Bun)+Peri Peri Fries(M)."/>
    <x v="1"/>
    <n v="333"/>
    <n v="4.5999999999999996"/>
    <n v="1"/>
  </r>
  <r>
    <x v="5"/>
    <x v="5"/>
    <x v="182"/>
    <x v="5"/>
    <x v="3"/>
    <x v="0"/>
    <x v="23"/>
    <s v="Lake Town"/>
    <x v="157"/>
    <s v="Chicken Tandoori Burger+Fries(Reg)."/>
    <x v="0"/>
    <n v="389"/>
    <n v="4.4000000000000004"/>
    <n v="0"/>
  </r>
  <r>
    <x v="5"/>
    <x v="5"/>
    <x v="212"/>
    <x v="2"/>
    <x v="33"/>
    <x v="0"/>
    <x v="23"/>
    <s v="Lake Town"/>
    <x v="157"/>
    <s v="Hot 'N' Cheesy Burger+Peri Peri Fries(M)."/>
    <x v="1"/>
    <n v="443"/>
    <n v="4.4000000000000004"/>
    <n v="0"/>
  </r>
  <r>
    <x v="5"/>
    <x v="5"/>
    <x v="103"/>
    <x v="5"/>
    <x v="7"/>
    <x v="0"/>
    <x v="23"/>
    <s v="Lake Town"/>
    <x v="157"/>
    <s v="Original Whopper Chicken(XL size Bun)+4pcs Crunchy Chicken Nuggets."/>
    <x v="0"/>
    <n v="318"/>
    <n v="4.9000000000000004"/>
    <n v="2"/>
  </r>
  <r>
    <x v="5"/>
    <x v="5"/>
    <x v="134"/>
    <x v="6"/>
    <x v="22"/>
    <x v="0"/>
    <x v="23"/>
    <s v="Lake Town"/>
    <x v="59"/>
    <s v="BK Fusion Sundae Â (made with Kit Kat),"/>
    <x v="0"/>
    <n v="129"/>
    <n v="4.4000000000000004"/>
    <n v="0"/>
  </r>
  <r>
    <x v="5"/>
    <x v="5"/>
    <x v="15"/>
    <x v="1"/>
    <x v="13"/>
    <x v="0"/>
    <x v="23"/>
    <s v="Lake Town"/>
    <x v="59"/>
    <s v="2 BK Fusion Sundae (made with Kit Kat),"/>
    <x v="0"/>
    <n v="258"/>
    <n v="4.4000000000000004"/>
    <n v="0"/>
  </r>
  <r>
    <x v="5"/>
    <x v="5"/>
    <x v="54"/>
    <x v="1"/>
    <x v="28"/>
    <x v="1"/>
    <x v="23"/>
    <s v="Lake Town"/>
    <x v="59"/>
    <s v="Choco Lava Cup"/>
    <x v="0"/>
    <n v="109"/>
    <n v="4.2"/>
    <n v="163"/>
  </r>
  <r>
    <x v="5"/>
    <x v="5"/>
    <x v="180"/>
    <x v="3"/>
    <x v="19"/>
    <x v="2"/>
    <x v="23"/>
    <s v="Lake Town"/>
    <x v="59"/>
    <s v="Chocolate Mousse Cup"/>
    <x v="0"/>
    <n v="119"/>
    <n v="4.2"/>
    <n v="162"/>
  </r>
  <r>
    <x v="5"/>
    <x v="5"/>
    <x v="180"/>
    <x v="3"/>
    <x v="19"/>
    <x v="2"/>
    <x v="23"/>
    <s v="Lake Town"/>
    <x v="59"/>
    <s v="Choco Chip Muffin"/>
    <x v="0"/>
    <n v="139"/>
    <n v="4.0999999999999996"/>
    <n v="14"/>
  </r>
  <r>
    <x v="5"/>
    <x v="5"/>
    <x v="33"/>
    <x v="3"/>
    <x v="17"/>
    <x v="1"/>
    <x v="23"/>
    <s v="Lake Town"/>
    <x v="158"/>
    <s v="Coca Cola Medium"/>
    <x v="0"/>
    <n v="95"/>
    <n v="4.2"/>
    <n v="117"/>
  </r>
  <r>
    <x v="5"/>
    <x v="5"/>
    <x v="146"/>
    <x v="5"/>
    <x v="22"/>
    <x v="0"/>
    <x v="23"/>
    <s v="Lake Town"/>
    <x v="158"/>
    <s v="Fanta Medium"/>
    <x v="0"/>
    <n v="95"/>
    <n v="4.2"/>
    <n v="17"/>
  </r>
  <r>
    <x v="5"/>
    <x v="5"/>
    <x v="224"/>
    <x v="4"/>
    <x v="35"/>
    <x v="1"/>
    <x v="23"/>
    <s v="Lake Town"/>
    <x v="158"/>
    <s v="Sprite Medium"/>
    <x v="0"/>
    <n v="95"/>
    <n v="4.5999999999999996"/>
    <n v="13"/>
  </r>
  <r>
    <x v="5"/>
    <x v="5"/>
    <x v="166"/>
    <x v="0"/>
    <x v="22"/>
    <x v="0"/>
    <x v="74"/>
    <s v="Jessore Rd"/>
    <x v="1"/>
    <s v="Dal Makhani Thali Meal"/>
    <x v="0"/>
    <n v="269"/>
    <n v="4.5999999999999996"/>
    <n v="28"/>
  </r>
  <r>
    <x v="5"/>
    <x v="5"/>
    <x v="35"/>
    <x v="4"/>
    <x v="23"/>
    <x v="1"/>
    <x v="74"/>
    <s v="Jessore Rd"/>
    <x v="1"/>
    <s v="Paneer Makhani Thali Meal"/>
    <x v="1"/>
    <n v="299"/>
    <n v="4.0999999999999996"/>
    <n v="29"/>
  </r>
  <r>
    <x v="5"/>
    <x v="5"/>
    <x v="155"/>
    <x v="2"/>
    <x v="0"/>
    <x v="2"/>
    <x v="74"/>
    <s v="Jessore Rd"/>
    <x v="1"/>
    <s v="Butter Chicken Thali Meal"/>
    <x v="1"/>
    <n v="319"/>
    <n v="4.3"/>
    <n v="106"/>
  </r>
  <r>
    <x v="5"/>
    <x v="5"/>
    <x v="153"/>
    <x v="3"/>
    <x v="16"/>
    <x v="0"/>
    <x v="74"/>
    <s v="Jessore Rd"/>
    <x v="1"/>
    <s v="Homestyle Chicken Meal"/>
    <x v="1"/>
    <n v="319"/>
    <n v="4.7"/>
    <n v="26"/>
  </r>
  <r>
    <x v="5"/>
    <x v="5"/>
    <x v="72"/>
    <x v="1"/>
    <x v="5"/>
    <x v="2"/>
    <x v="74"/>
    <s v="Jessore Rd"/>
    <x v="1"/>
    <s v="Kadhai Chicken Thali Meal"/>
    <x v="1"/>
    <n v="319"/>
    <n v="4.4000000000000004"/>
    <n v="33"/>
  </r>
  <r>
    <x v="5"/>
    <x v="5"/>
    <x v="25"/>
    <x v="5"/>
    <x v="21"/>
    <x v="0"/>
    <x v="74"/>
    <s v="Jessore Rd"/>
    <x v="1"/>
    <s v="Makhani Chicken Thali Meal + Masala Chaas"/>
    <x v="0"/>
    <n v="439"/>
    <n v="4"/>
    <n v="5"/>
  </r>
  <r>
    <x v="5"/>
    <x v="5"/>
    <x v="92"/>
    <x v="4"/>
    <x v="31"/>
    <x v="1"/>
    <x v="74"/>
    <s v="Jessore Rd"/>
    <x v="1"/>
    <s v="Subz Handi Mini Meal"/>
    <x v="0"/>
    <n v="239"/>
    <n v="4.3"/>
    <n v="2"/>
  </r>
  <r>
    <x v="5"/>
    <x v="5"/>
    <x v="125"/>
    <x v="0"/>
    <x v="13"/>
    <x v="0"/>
    <x v="74"/>
    <s v="Jessore Rd"/>
    <x v="1"/>
    <s v="Dilli Wale Rajma Rice Bowl"/>
    <x v="1"/>
    <n v="219"/>
    <n v="4.5"/>
    <n v="79"/>
  </r>
  <r>
    <x v="5"/>
    <x v="5"/>
    <x v="195"/>
    <x v="2"/>
    <x v="31"/>
    <x v="1"/>
    <x v="74"/>
    <s v="Jessore Rd"/>
    <x v="1"/>
    <s v="Chicken Tikka Rice Bowl"/>
    <x v="1"/>
    <n v="299"/>
    <n v="4.8"/>
    <n v="27"/>
  </r>
  <r>
    <x v="5"/>
    <x v="5"/>
    <x v="157"/>
    <x v="3"/>
    <x v="13"/>
    <x v="0"/>
    <x v="74"/>
    <s v="Jessore Rd"/>
    <x v="1"/>
    <s v="Egg Dum Biryani Thali"/>
    <x v="1"/>
    <n v="249"/>
    <n v="4.8"/>
    <n v="9"/>
  </r>
  <r>
    <x v="5"/>
    <x v="5"/>
    <x v="117"/>
    <x v="2"/>
    <x v="18"/>
    <x v="1"/>
    <x v="74"/>
    <s v="Jessore Rd"/>
    <x v="1"/>
    <s v="Chicken Tangdi Biryani Thali"/>
    <x v="1"/>
    <n v="269"/>
    <n v="4.3"/>
    <n v="4"/>
  </r>
  <r>
    <x v="5"/>
    <x v="5"/>
    <x v="83"/>
    <x v="4"/>
    <x v="8"/>
    <x v="2"/>
    <x v="74"/>
    <s v="Jessore Rd"/>
    <x v="1"/>
    <s v="Murg Dum Biryani Thali"/>
    <x v="0"/>
    <n v="299"/>
    <n v="4.5"/>
    <n v="91"/>
  </r>
  <r>
    <x v="5"/>
    <x v="5"/>
    <x v="5"/>
    <x v="3"/>
    <x v="5"/>
    <x v="2"/>
    <x v="74"/>
    <s v="Jessore Rd"/>
    <x v="1"/>
    <s v="Kadhai Paneer"/>
    <x v="1"/>
    <n v="199"/>
    <n v="4.5"/>
    <n v="2"/>
  </r>
  <r>
    <x v="5"/>
    <x v="5"/>
    <x v="18"/>
    <x v="0"/>
    <x v="15"/>
    <x v="0"/>
    <x v="74"/>
    <s v="Jessore Rd"/>
    <x v="1"/>
    <s v="Tandoori Chicken Fiery Wings [6 Pcs]"/>
    <x v="1"/>
    <n v="229"/>
    <n v="4.3"/>
    <n v="18"/>
  </r>
  <r>
    <x v="5"/>
    <x v="5"/>
    <x v="217"/>
    <x v="3"/>
    <x v="1"/>
    <x v="0"/>
    <x v="74"/>
    <s v="Jessore Rd"/>
    <x v="1"/>
    <s v="Very Peri Chicken Wings [6 Pcs]"/>
    <x v="0"/>
    <n v="229"/>
    <n v="4.5999999999999996"/>
    <n v="19"/>
  </r>
  <r>
    <x v="5"/>
    <x v="5"/>
    <x v="75"/>
    <x v="1"/>
    <x v="31"/>
    <x v="1"/>
    <x v="74"/>
    <s v="Jessore Rd"/>
    <x v="513"/>
    <s v="Any 2 All-In-1-Meals [FREE Coke &amp; Choco Lava Cake]"/>
    <x v="0"/>
    <n v="519"/>
    <n v="4.7"/>
    <n v="1"/>
  </r>
  <r>
    <x v="5"/>
    <x v="5"/>
    <x v="46"/>
    <x v="1"/>
    <x v="15"/>
    <x v="0"/>
    <x v="74"/>
    <s v="Jessore Rd"/>
    <x v="513"/>
    <s v="Any All-In-1-Meal + Any Starter [FREE Coke &amp; Ch..."/>
    <x v="0"/>
    <n v="439"/>
    <n v="4.3"/>
    <n v="3"/>
  </r>
  <r>
    <x v="5"/>
    <x v="5"/>
    <x v="102"/>
    <x v="0"/>
    <x v="20"/>
    <x v="1"/>
    <x v="74"/>
    <s v="Jessore Rd"/>
    <x v="513"/>
    <s v="Any 2 Desi Boxes [FREE Coke &amp; Choco Lava Cake]"/>
    <x v="0"/>
    <n v="399"/>
    <n v="4.8"/>
    <n v="1"/>
  </r>
  <r>
    <x v="5"/>
    <x v="5"/>
    <x v="120"/>
    <x v="5"/>
    <x v="15"/>
    <x v="0"/>
    <x v="74"/>
    <s v="Jessore Rd"/>
    <x v="513"/>
    <s v="Any Desi Box + Any Starter [FREE Coke &amp; Choco L..."/>
    <x v="0"/>
    <n v="379"/>
    <n v="4.4000000000000004"/>
    <n v="0"/>
  </r>
  <r>
    <x v="5"/>
    <x v="5"/>
    <x v="137"/>
    <x v="1"/>
    <x v="35"/>
    <x v="1"/>
    <x v="74"/>
    <s v="Jessore Rd"/>
    <x v="514"/>
    <s v="Pav Bhaji"/>
    <x v="0"/>
    <n v="199"/>
    <n v="4.3"/>
    <n v="37"/>
  </r>
  <r>
    <x v="5"/>
    <x v="5"/>
    <x v="73"/>
    <x v="6"/>
    <x v="16"/>
    <x v="0"/>
    <x v="74"/>
    <s v="Jessore Rd"/>
    <x v="514"/>
    <s v="Ghee Dal Khichdi Meal"/>
    <x v="0"/>
    <n v="199"/>
    <n v="4.5999999999999996"/>
    <n v="107"/>
  </r>
  <r>
    <x v="5"/>
    <x v="5"/>
    <x v="218"/>
    <x v="3"/>
    <x v="23"/>
    <x v="1"/>
    <x v="74"/>
    <s v="Jessore Rd"/>
    <x v="514"/>
    <s v="Ghee Toor Dal Khichdi Thali"/>
    <x v="0"/>
    <n v="199"/>
    <n v="4.7"/>
    <n v="2"/>
  </r>
  <r>
    <x v="5"/>
    <x v="5"/>
    <x v="74"/>
    <x v="2"/>
    <x v="9"/>
    <x v="2"/>
    <x v="74"/>
    <s v="Jessore Rd"/>
    <x v="514"/>
    <s v="Ghee Millet Khichdi Meal [High Protein]"/>
    <x v="0"/>
    <n v="199"/>
    <n v="3.5"/>
    <n v="3"/>
  </r>
  <r>
    <x v="5"/>
    <x v="5"/>
    <x v="222"/>
    <x v="1"/>
    <x v="8"/>
    <x v="2"/>
    <x v="74"/>
    <s v="Jessore Rd"/>
    <x v="514"/>
    <s v="Kadhi &amp; Khichdi Meal"/>
    <x v="0"/>
    <n v="199"/>
    <n v="4.2"/>
    <n v="42"/>
  </r>
  <r>
    <x v="5"/>
    <x v="5"/>
    <x v="181"/>
    <x v="6"/>
    <x v="27"/>
    <x v="2"/>
    <x v="74"/>
    <s v="Jessore Rd"/>
    <x v="515"/>
    <s v="Dilli Rajma Thali Meal"/>
    <x v="0"/>
    <n v="259"/>
    <n v="4.5"/>
    <n v="36"/>
  </r>
  <r>
    <x v="5"/>
    <x v="5"/>
    <x v="213"/>
    <x v="3"/>
    <x v="3"/>
    <x v="0"/>
    <x v="74"/>
    <s v="Jessore Rd"/>
    <x v="515"/>
    <s v="Amritsari Chole Thali Meal"/>
    <x v="0"/>
    <n v="259"/>
    <n v="4.2"/>
    <n v="92"/>
  </r>
  <r>
    <x v="5"/>
    <x v="5"/>
    <x v="224"/>
    <x v="4"/>
    <x v="35"/>
    <x v="1"/>
    <x v="74"/>
    <s v="Jessore Rd"/>
    <x v="515"/>
    <s v="Dal Makhani Thali Meal"/>
    <x v="0"/>
    <n v="269"/>
    <n v="4.5999999999999996"/>
    <n v="28"/>
  </r>
  <r>
    <x v="5"/>
    <x v="5"/>
    <x v="81"/>
    <x v="5"/>
    <x v="30"/>
    <x v="2"/>
    <x v="74"/>
    <s v="Jessore Rd"/>
    <x v="515"/>
    <s v="Aloo Matar Thali Meal"/>
    <x v="0"/>
    <n v="259"/>
    <n v="4.8"/>
    <n v="3"/>
  </r>
  <r>
    <x v="5"/>
    <x v="5"/>
    <x v="72"/>
    <x v="1"/>
    <x v="5"/>
    <x v="2"/>
    <x v="74"/>
    <s v="Jessore Rd"/>
    <x v="515"/>
    <s v="Aloo Palak Thali Meal"/>
    <x v="0"/>
    <n v="259"/>
    <n v="5"/>
    <n v="3"/>
  </r>
  <r>
    <x v="5"/>
    <x v="5"/>
    <x v="10"/>
    <x v="0"/>
    <x v="9"/>
    <x v="2"/>
    <x v="74"/>
    <s v="Jessore Rd"/>
    <x v="515"/>
    <s v="Banarasi Dum Aloo Thali Meal"/>
    <x v="0"/>
    <n v="269"/>
    <n v="3.8"/>
    <n v="14"/>
  </r>
  <r>
    <x v="5"/>
    <x v="5"/>
    <x v="165"/>
    <x v="4"/>
    <x v="25"/>
    <x v="0"/>
    <x v="74"/>
    <s v="Jessore Rd"/>
    <x v="515"/>
    <s v="Subz Kadhai Thali Meal"/>
    <x v="0"/>
    <n v="279"/>
    <n v="4.5999999999999996"/>
    <n v="17"/>
  </r>
  <r>
    <x v="5"/>
    <x v="5"/>
    <x v="32"/>
    <x v="0"/>
    <x v="1"/>
    <x v="1"/>
    <x v="74"/>
    <s v="Jessore Rd"/>
    <x v="515"/>
    <s v="Subz Handi Thali Meal"/>
    <x v="0"/>
    <n v="279"/>
    <n v="4.5"/>
    <n v="7"/>
  </r>
  <r>
    <x v="5"/>
    <x v="5"/>
    <x v="206"/>
    <x v="2"/>
    <x v="19"/>
    <x v="2"/>
    <x v="74"/>
    <s v="Jessore Rd"/>
    <x v="515"/>
    <s v="Mushroom Masala Thali Meal"/>
    <x v="0"/>
    <n v="299"/>
    <n v="4.8"/>
    <n v="29"/>
  </r>
  <r>
    <x v="5"/>
    <x v="5"/>
    <x v="117"/>
    <x v="2"/>
    <x v="18"/>
    <x v="1"/>
    <x v="74"/>
    <s v="Jessore Rd"/>
    <x v="515"/>
    <s v="Matar Paneer Thali Meal"/>
    <x v="0"/>
    <n v="279"/>
    <n v="4.7"/>
    <n v="6"/>
  </r>
  <r>
    <x v="5"/>
    <x v="5"/>
    <x v="174"/>
    <x v="0"/>
    <x v="29"/>
    <x v="0"/>
    <x v="74"/>
    <s v="Jessore Rd"/>
    <x v="515"/>
    <s v="Paneer Makhani Thali Meal"/>
    <x v="0"/>
    <n v="299"/>
    <n v="4.0999999999999996"/>
    <n v="29"/>
  </r>
  <r>
    <x v="5"/>
    <x v="5"/>
    <x v="85"/>
    <x v="0"/>
    <x v="12"/>
    <x v="1"/>
    <x v="74"/>
    <s v="Jessore Rd"/>
    <x v="515"/>
    <s v="Paneer Tikka Masala Thali Meal"/>
    <x v="0"/>
    <n v="299"/>
    <n v="4.5999999999999996"/>
    <n v="72"/>
  </r>
  <r>
    <x v="5"/>
    <x v="5"/>
    <x v="204"/>
    <x v="0"/>
    <x v="6"/>
    <x v="1"/>
    <x v="74"/>
    <s v="Jessore Rd"/>
    <x v="515"/>
    <s v="Kadhai Paneer Thali Meal"/>
    <x v="0"/>
    <n v="299"/>
    <n v="4.5999999999999996"/>
    <n v="45"/>
  </r>
  <r>
    <x v="5"/>
    <x v="5"/>
    <x v="178"/>
    <x v="4"/>
    <x v="29"/>
    <x v="0"/>
    <x v="74"/>
    <s v="Jessore Rd"/>
    <x v="515"/>
    <s v="Paneer Lababdar Thali Meal"/>
    <x v="0"/>
    <n v="299"/>
    <n v="4.4000000000000004"/>
    <n v="15"/>
  </r>
  <r>
    <x v="5"/>
    <x v="5"/>
    <x v="154"/>
    <x v="3"/>
    <x v="21"/>
    <x v="0"/>
    <x v="74"/>
    <s v="Jessore Rd"/>
    <x v="515"/>
    <s v="Mughlai Paneer Thali Meal"/>
    <x v="0"/>
    <n v="299"/>
    <n v="4.4000000000000004"/>
    <n v="5"/>
  </r>
  <r>
    <x v="5"/>
    <x v="5"/>
    <x v="105"/>
    <x v="4"/>
    <x v="27"/>
    <x v="2"/>
    <x v="74"/>
    <s v="Jessore Rd"/>
    <x v="515"/>
    <s v="Palak Paneer Thali Meal"/>
    <x v="1"/>
    <n v="299"/>
    <n v="4.2"/>
    <n v="12"/>
  </r>
  <r>
    <x v="5"/>
    <x v="5"/>
    <x v="44"/>
    <x v="2"/>
    <x v="26"/>
    <x v="1"/>
    <x v="74"/>
    <s v="Jessore Rd"/>
    <x v="515"/>
    <s v="Homestyle Egg Curry Meal"/>
    <x v="1"/>
    <n v="269"/>
    <n v="4.7"/>
    <n v="32"/>
  </r>
  <r>
    <x v="5"/>
    <x v="5"/>
    <x v="20"/>
    <x v="5"/>
    <x v="17"/>
    <x v="1"/>
    <x v="74"/>
    <s v="Jessore Rd"/>
    <x v="515"/>
    <s v="Butter Chicken Thali Meal"/>
    <x v="1"/>
    <n v="319"/>
    <n v="4.3"/>
    <n v="106"/>
  </r>
  <r>
    <x v="5"/>
    <x v="5"/>
    <x v="187"/>
    <x v="6"/>
    <x v="28"/>
    <x v="1"/>
    <x v="74"/>
    <s v="Jessore Rd"/>
    <x v="515"/>
    <s v="Homestyle Chicken Meal"/>
    <x v="1"/>
    <n v="319"/>
    <n v="4.7"/>
    <n v="26"/>
  </r>
  <r>
    <x v="5"/>
    <x v="5"/>
    <x v="185"/>
    <x v="4"/>
    <x v="2"/>
    <x v="1"/>
    <x v="74"/>
    <s v="Jessore Rd"/>
    <x v="515"/>
    <s v="Chicken Tikka Masala Thali Meal"/>
    <x v="1"/>
    <n v="319"/>
    <n v="4.8"/>
    <n v="59"/>
  </r>
  <r>
    <x v="5"/>
    <x v="5"/>
    <x v="186"/>
    <x v="5"/>
    <x v="31"/>
    <x v="1"/>
    <x v="74"/>
    <s v="Jessore Rd"/>
    <x v="515"/>
    <s v="Kadhai Chicken Thali Meal"/>
    <x v="1"/>
    <n v="319"/>
    <n v="4.4000000000000004"/>
    <n v="33"/>
  </r>
  <r>
    <x v="5"/>
    <x v="5"/>
    <x v="84"/>
    <x v="6"/>
    <x v="19"/>
    <x v="2"/>
    <x v="74"/>
    <s v="Jessore Rd"/>
    <x v="515"/>
    <s v="Chicken Labadar Thali Meal"/>
    <x v="1"/>
    <n v="319"/>
    <n v="4.5999999999999996"/>
    <n v="9"/>
  </r>
  <r>
    <x v="5"/>
    <x v="5"/>
    <x v="81"/>
    <x v="5"/>
    <x v="30"/>
    <x v="2"/>
    <x v="74"/>
    <s v="Jessore Rd"/>
    <x v="515"/>
    <s v="Makhani Chicken Thali Meal + Masala Chaas"/>
    <x v="1"/>
    <n v="439"/>
    <n v="4"/>
    <n v="5"/>
  </r>
  <r>
    <x v="5"/>
    <x v="5"/>
    <x v="147"/>
    <x v="6"/>
    <x v="7"/>
    <x v="0"/>
    <x v="74"/>
    <s v="Jessore Rd"/>
    <x v="515"/>
    <s v="Mughlai Chicken Thali Meal"/>
    <x v="1"/>
    <n v="319"/>
    <n v="4.7"/>
    <n v="48"/>
  </r>
  <r>
    <x v="5"/>
    <x v="5"/>
    <x v="105"/>
    <x v="4"/>
    <x v="27"/>
    <x v="2"/>
    <x v="74"/>
    <s v="Jessore Rd"/>
    <x v="515"/>
    <s v="Saag Chicken Thali Meal"/>
    <x v="1"/>
    <n v="319"/>
    <n v="4.7"/>
    <n v="2"/>
  </r>
  <r>
    <x v="5"/>
    <x v="5"/>
    <x v="47"/>
    <x v="4"/>
    <x v="4"/>
    <x v="1"/>
    <x v="74"/>
    <s v="Jessore Rd"/>
    <x v="515"/>
    <s v="Dhaba-Style Mutton Thali Meal"/>
    <x v="0"/>
    <n v="399"/>
    <n v="3.8"/>
    <n v="7"/>
  </r>
  <r>
    <x v="5"/>
    <x v="5"/>
    <x v="116"/>
    <x v="4"/>
    <x v="13"/>
    <x v="0"/>
    <x v="74"/>
    <s v="Jessore Rd"/>
    <x v="515"/>
    <s v="Subz Khazana Thali Meal + 3 Mini Samosas"/>
    <x v="0"/>
    <n v="399"/>
    <n v="4.7"/>
    <n v="1"/>
  </r>
  <r>
    <x v="5"/>
    <x v="5"/>
    <x v="155"/>
    <x v="2"/>
    <x v="0"/>
    <x v="2"/>
    <x v="74"/>
    <s v="Jessore Rd"/>
    <x v="515"/>
    <s v="Bhatti Paneer Masala Thali Meal + Masala Chaas"/>
    <x v="1"/>
    <n v="399"/>
    <n v="3.9"/>
    <n v="6"/>
  </r>
  <r>
    <x v="5"/>
    <x v="5"/>
    <x v="217"/>
    <x v="3"/>
    <x v="1"/>
    <x v="0"/>
    <x v="74"/>
    <s v="Jessore Rd"/>
    <x v="515"/>
    <s v="Dhaba Egg Curry Thali Meal + 3 Mini Samosas"/>
    <x v="0"/>
    <n v="399"/>
    <n v="4.4000000000000004"/>
    <n v="0"/>
  </r>
  <r>
    <x v="5"/>
    <x v="5"/>
    <x v="78"/>
    <x v="5"/>
    <x v="32"/>
    <x v="2"/>
    <x v="74"/>
    <s v="Jessore Rd"/>
    <x v="516"/>
    <s v="Dilli Rajma Mini Meal"/>
    <x v="0"/>
    <n v="219"/>
    <n v="4.5"/>
    <n v="20"/>
  </r>
  <r>
    <x v="5"/>
    <x v="5"/>
    <x v="187"/>
    <x v="6"/>
    <x v="28"/>
    <x v="1"/>
    <x v="74"/>
    <s v="Jessore Rd"/>
    <x v="516"/>
    <s v="Amritsari Chole Mini Meal"/>
    <x v="0"/>
    <n v="219"/>
    <n v="3.8"/>
    <n v="16"/>
  </r>
  <r>
    <x v="5"/>
    <x v="5"/>
    <x v="144"/>
    <x v="1"/>
    <x v="30"/>
    <x v="2"/>
    <x v="74"/>
    <s v="Jessore Rd"/>
    <x v="516"/>
    <s v="Dal Makhani Mini Meal"/>
    <x v="0"/>
    <n v="219"/>
    <n v="4.7"/>
    <n v="24"/>
  </r>
  <r>
    <x v="5"/>
    <x v="5"/>
    <x v="182"/>
    <x v="5"/>
    <x v="3"/>
    <x v="0"/>
    <x v="74"/>
    <s v="Jessore Rd"/>
    <x v="516"/>
    <s v="Aloo Matar Mini Meal"/>
    <x v="0"/>
    <n v="219"/>
    <n v="4.7"/>
    <n v="2"/>
  </r>
  <r>
    <x v="5"/>
    <x v="5"/>
    <x v="202"/>
    <x v="3"/>
    <x v="30"/>
    <x v="2"/>
    <x v="74"/>
    <s v="Jessore Rd"/>
    <x v="516"/>
    <s v="Aloo Palak Mini Meal"/>
    <x v="0"/>
    <n v="219"/>
    <n v="4.8"/>
    <n v="2"/>
  </r>
  <r>
    <x v="5"/>
    <x v="5"/>
    <x v="113"/>
    <x v="5"/>
    <x v="8"/>
    <x v="2"/>
    <x v="74"/>
    <s v="Jessore Rd"/>
    <x v="516"/>
    <s v="Banarasi Dum Aloo Mini Meal"/>
    <x v="0"/>
    <n v="219"/>
    <n v="4.9000000000000004"/>
    <n v="6"/>
  </r>
  <r>
    <x v="5"/>
    <x v="5"/>
    <x v="82"/>
    <x v="0"/>
    <x v="31"/>
    <x v="1"/>
    <x v="74"/>
    <s v="Jessore Rd"/>
    <x v="516"/>
    <s v="Subz Kadhai Mini Meal"/>
    <x v="0"/>
    <n v="239"/>
    <n v="4.4000000000000004"/>
    <n v="0"/>
  </r>
  <r>
    <x v="5"/>
    <x v="5"/>
    <x v="217"/>
    <x v="3"/>
    <x v="1"/>
    <x v="0"/>
    <x v="74"/>
    <s v="Jessore Rd"/>
    <x v="516"/>
    <s v="Subz Handi Mini Meal"/>
    <x v="0"/>
    <n v="239"/>
    <n v="4.3"/>
    <n v="2"/>
  </r>
  <r>
    <x v="5"/>
    <x v="5"/>
    <x v="45"/>
    <x v="0"/>
    <x v="27"/>
    <x v="2"/>
    <x v="74"/>
    <s v="Jessore Rd"/>
    <x v="516"/>
    <s v="Mushroom Masala Mini Meal"/>
    <x v="0"/>
    <n v="259"/>
    <n v="4.7"/>
    <n v="11"/>
  </r>
  <r>
    <x v="5"/>
    <x v="5"/>
    <x v="238"/>
    <x v="4"/>
    <x v="26"/>
    <x v="1"/>
    <x v="74"/>
    <s v="Jessore Rd"/>
    <x v="516"/>
    <s v="Matar Paneer Mini Meal"/>
    <x v="0"/>
    <n v="239"/>
    <n v="5"/>
    <n v="7"/>
  </r>
  <r>
    <x v="5"/>
    <x v="5"/>
    <x v="120"/>
    <x v="5"/>
    <x v="15"/>
    <x v="0"/>
    <x v="74"/>
    <s v="Jessore Rd"/>
    <x v="516"/>
    <s v="Paneer Makhani Mini Meal"/>
    <x v="0"/>
    <n v="259"/>
    <n v="4.4000000000000004"/>
    <n v="6"/>
  </r>
  <r>
    <x v="5"/>
    <x v="5"/>
    <x v="164"/>
    <x v="5"/>
    <x v="28"/>
    <x v="1"/>
    <x v="74"/>
    <s v="Jessore Rd"/>
    <x v="516"/>
    <s v="Paneer Tikka Masala Mini Meal"/>
    <x v="0"/>
    <n v="259"/>
    <n v="3.3"/>
    <n v="3"/>
  </r>
  <r>
    <x v="5"/>
    <x v="5"/>
    <x v="161"/>
    <x v="2"/>
    <x v="16"/>
    <x v="0"/>
    <x v="74"/>
    <s v="Jessore Rd"/>
    <x v="516"/>
    <s v="Kadhai Paneer Mini Meal"/>
    <x v="0"/>
    <n v="259"/>
    <n v="4.2"/>
    <n v="1"/>
  </r>
  <r>
    <x v="5"/>
    <x v="5"/>
    <x v="141"/>
    <x v="5"/>
    <x v="29"/>
    <x v="0"/>
    <x v="74"/>
    <s v="Jessore Rd"/>
    <x v="516"/>
    <s v="Paneer Lababdar Mini Meal"/>
    <x v="0"/>
    <n v="259"/>
    <n v="4.7"/>
    <n v="2"/>
  </r>
  <r>
    <x v="5"/>
    <x v="5"/>
    <x v="195"/>
    <x v="2"/>
    <x v="31"/>
    <x v="1"/>
    <x v="74"/>
    <s v="Jessore Rd"/>
    <x v="516"/>
    <s v="Mughlai Paneer Mini Meal"/>
    <x v="0"/>
    <n v="259"/>
    <n v="4.4000000000000004"/>
    <n v="0"/>
  </r>
  <r>
    <x v="5"/>
    <x v="5"/>
    <x v="106"/>
    <x v="3"/>
    <x v="27"/>
    <x v="2"/>
    <x v="74"/>
    <s v="Jessore Rd"/>
    <x v="516"/>
    <s v="Palak Paneer Mini Meal"/>
    <x v="1"/>
    <n v="259"/>
    <n v="4.4000000000000004"/>
    <n v="6"/>
  </r>
  <r>
    <x v="5"/>
    <x v="5"/>
    <x v="30"/>
    <x v="1"/>
    <x v="23"/>
    <x v="1"/>
    <x v="74"/>
    <s v="Jessore Rd"/>
    <x v="516"/>
    <s v="Homestyle Egg Curry Mini Meal"/>
    <x v="1"/>
    <n v="229"/>
    <n v="4.5999999999999996"/>
    <n v="4"/>
  </r>
  <r>
    <x v="5"/>
    <x v="5"/>
    <x v="63"/>
    <x v="4"/>
    <x v="11"/>
    <x v="2"/>
    <x v="74"/>
    <s v="Jessore Rd"/>
    <x v="516"/>
    <s v="Butter Chicken Mini Meal"/>
    <x v="1"/>
    <n v="269"/>
    <n v="4.7"/>
    <n v="38"/>
  </r>
  <r>
    <x v="5"/>
    <x v="5"/>
    <x v="87"/>
    <x v="3"/>
    <x v="14"/>
    <x v="0"/>
    <x v="74"/>
    <s v="Jessore Rd"/>
    <x v="516"/>
    <s v="Homestyle Chicken Mini Meal"/>
    <x v="1"/>
    <n v="269"/>
    <n v="4.5999999999999996"/>
    <n v="7"/>
  </r>
  <r>
    <x v="5"/>
    <x v="5"/>
    <x v="24"/>
    <x v="4"/>
    <x v="20"/>
    <x v="1"/>
    <x v="74"/>
    <s v="Jessore Rd"/>
    <x v="516"/>
    <s v="Chicken Tikka Masala Mini Meal"/>
    <x v="1"/>
    <n v="269"/>
    <n v="4.8"/>
    <n v="12"/>
  </r>
  <r>
    <x v="5"/>
    <x v="5"/>
    <x v="203"/>
    <x v="4"/>
    <x v="1"/>
    <x v="0"/>
    <x v="74"/>
    <s v="Jessore Rd"/>
    <x v="516"/>
    <s v="Kadhai Chicken Mini Meal"/>
    <x v="1"/>
    <n v="269"/>
    <n v="4.0999999999999996"/>
    <n v="8"/>
  </r>
  <r>
    <x v="5"/>
    <x v="5"/>
    <x v="132"/>
    <x v="2"/>
    <x v="20"/>
    <x v="1"/>
    <x v="74"/>
    <s v="Jessore Rd"/>
    <x v="516"/>
    <s v="Chicken Lababdar Mini Meal"/>
    <x v="1"/>
    <n v="269"/>
    <n v="4.5999999999999996"/>
    <n v="10"/>
  </r>
  <r>
    <x v="5"/>
    <x v="5"/>
    <x v="181"/>
    <x v="6"/>
    <x v="27"/>
    <x v="2"/>
    <x v="74"/>
    <s v="Jessore Rd"/>
    <x v="516"/>
    <s v="Mughlai Chicken Mini Meal"/>
    <x v="1"/>
    <n v="269"/>
    <n v="4.9000000000000004"/>
    <n v="10"/>
  </r>
  <r>
    <x v="5"/>
    <x v="5"/>
    <x v="115"/>
    <x v="4"/>
    <x v="32"/>
    <x v="2"/>
    <x v="74"/>
    <s v="Jessore Rd"/>
    <x v="516"/>
    <s v="Saag Chicken Mini Meal"/>
    <x v="1"/>
    <n v="269"/>
    <n v="4.8"/>
    <n v="2"/>
  </r>
  <r>
    <x v="5"/>
    <x v="5"/>
    <x v="155"/>
    <x v="2"/>
    <x v="0"/>
    <x v="2"/>
    <x v="74"/>
    <s v="Jessore Rd"/>
    <x v="516"/>
    <s v="Dhaba-Style Mutton Mini Meal"/>
    <x v="0"/>
    <n v="359"/>
    <n v="4.4000000000000004"/>
    <n v="2"/>
  </r>
  <r>
    <x v="5"/>
    <x v="5"/>
    <x v="187"/>
    <x v="6"/>
    <x v="28"/>
    <x v="1"/>
    <x v="74"/>
    <s v="Jessore Rd"/>
    <x v="517"/>
    <s v="Desi Dal Tadka Rice Bowl"/>
    <x v="0"/>
    <n v="199"/>
    <n v="4.8"/>
    <n v="10"/>
  </r>
  <r>
    <x v="5"/>
    <x v="5"/>
    <x v="18"/>
    <x v="0"/>
    <x v="15"/>
    <x v="0"/>
    <x v="74"/>
    <s v="Jessore Rd"/>
    <x v="517"/>
    <s v="Punjabi Kadhi Pakoda Rice Bowl"/>
    <x v="0"/>
    <n v="199"/>
    <n v="4.3"/>
    <n v="41"/>
  </r>
  <r>
    <x v="5"/>
    <x v="5"/>
    <x v="93"/>
    <x v="1"/>
    <x v="26"/>
    <x v="1"/>
    <x v="74"/>
    <s v="Jessore Rd"/>
    <x v="517"/>
    <s v="Dilli Wale Rajma Rice Bowl"/>
    <x v="0"/>
    <n v="219"/>
    <n v="4.5"/>
    <n v="79"/>
  </r>
  <r>
    <x v="5"/>
    <x v="5"/>
    <x v="89"/>
    <x v="0"/>
    <x v="21"/>
    <x v="0"/>
    <x v="74"/>
    <s v="Jessore Rd"/>
    <x v="517"/>
    <s v="Amritsari Chole Rice Bowl"/>
    <x v="0"/>
    <n v="219"/>
    <n v="4.5"/>
    <n v="19"/>
  </r>
  <r>
    <x v="5"/>
    <x v="5"/>
    <x v="26"/>
    <x v="4"/>
    <x v="5"/>
    <x v="2"/>
    <x v="74"/>
    <s v="Jessore Rd"/>
    <x v="517"/>
    <s v="Dal Makhani Rice Bowl"/>
    <x v="0"/>
    <n v="219"/>
    <n v="4.9000000000000004"/>
    <n v="34"/>
  </r>
  <r>
    <x v="5"/>
    <x v="5"/>
    <x v="149"/>
    <x v="5"/>
    <x v="0"/>
    <x v="2"/>
    <x v="74"/>
    <s v="Jessore Rd"/>
    <x v="517"/>
    <s v="Aloo Matar Rice Bowl"/>
    <x v="0"/>
    <n v="219"/>
    <n v="4.7"/>
    <n v="3"/>
  </r>
  <r>
    <x v="5"/>
    <x v="5"/>
    <x v="14"/>
    <x v="0"/>
    <x v="7"/>
    <x v="0"/>
    <x v="74"/>
    <s v="Jessore Rd"/>
    <x v="517"/>
    <s v="Aloo Palak Rice Bowl"/>
    <x v="0"/>
    <n v="219"/>
    <n v="4.4000000000000004"/>
    <n v="2"/>
  </r>
  <r>
    <x v="5"/>
    <x v="5"/>
    <x v="149"/>
    <x v="5"/>
    <x v="0"/>
    <x v="2"/>
    <x v="74"/>
    <s v="Jessore Rd"/>
    <x v="517"/>
    <s v="Banarasi Dum Aloo Rice Bowl"/>
    <x v="0"/>
    <n v="229"/>
    <n v="4.0999999999999996"/>
    <n v="4"/>
  </r>
  <r>
    <x v="5"/>
    <x v="5"/>
    <x v="49"/>
    <x v="5"/>
    <x v="2"/>
    <x v="1"/>
    <x v="74"/>
    <s v="Jessore Rd"/>
    <x v="517"/>
    <s v="Subz Kadhai Rice Bowl"/>
    <x v="0"/>
    <n v="239"/>
    <n v="4.9000000000000004"/>
    <n v="2"/>
  </r>
  <r>
    <x v="5"/>
    <x v="5"/>
    <x v="110"/>
    <x v="5"/>
    <x v="16"/>
    <x v="0"/>
    <x v="74"/>
    <s v="Jessore Rd"/>
    <x v="517"/>
    <s v="Subz Handi Rice Bowl"/>
    <x v="0"/>
    <n v="239"/>
    <n v="4.5999999999999996"/>
    <n v="2"/>
  </r>
  <r>
    <x v="5"/>
    <x v="5"/>
    <x v="125"/>
    <x v="0"/>
    <x v="13"/>
    <x v="0"/>
    <x v="74"/>
    <s v="Jessore Rd"/>
    <x v="517"/>
    <s v="Mushroom Masala Rice Bowl"/>
    <x v="0"/>
    <n v="269"/>
    <n v="4.7"/>
    <n v="6"/>
  </r>
  <r>
    <x v="5"/>
    <x v="5"/>
    <x v="91"/>
    <x v="4"/>
    <x v="14"/>
    <x v="0"/>
    <x v="74"/>
    <s v="Jessore Rd"/>
    <x v="517"/>
    <s v="Matar Paneer Rice Bowl"/>
    <x v="0"/>
    <n v="239"/>
    <n v="5"/>
    <n v="5"/>
  </r>
  <r>
    <x v="5"/>
    <x v="5"/>
    <x v="110"/>
    <x v="5"/>
    <x v="16"/>
    <x v="0"/>
    <x v="74"/>
    <s v="Jessore Rd"/>
    <x v="517"/>
    <s v="Paneer Makhani Rice Bowl"/>
    <x v="0"/>
    <n v="269"/>
    <n v="5"/>
    <n v="3"/>
  </r>
  <r>
    <x v="5"/>
    <x v="5"/>
    <x v="138"/>
    <x v="1"/>
    <x v="21"/>
    <x v="0"/>
    <x v="74"/>
    <s v="Jessore Rd"/>
    <x v="517"/>
    <s v="Paneer Tikka Masala Rice Bowl"/>
    <x v="0"/>
    <n v="269"/>
    <n v="5"/>
    <n v="10"/>
  </r>
  <r>
    <x v="5"/>
    <x v="5"/>
    <x v="132"/>
    <x v="2"/>
    <x v="20"/>
    <x v="1"/>
    <x v="74"/>
    <s v="Jessore Rd"/>
    <x v="517"/>
    <s v="Kadhai Paneer Rice Bowl"/>
    <x v="0"/>
    <n v="269"/>
    <n v="4.7"/>
    <n v="2"/>
  </r>
  <r>
    <x v="5"/>
    <x v="5"/>
    <x v="235"/>
    <x v="3"/>
    <x v="4"/>
    <x v="1"/>
    <x v="74"/>
    <s v="Jessore Rd"/>
    <x v="517"/>
    <s v="Paneer Lababdar Rice Bowl"/>
    <x v="0"/>
    <n v="269"/>
    <n v="4.7"/>
    <n v="5"/>
  </r>
  <r>
    <x v="5"/>
    <x v="5"/>
    <x v="223"/>
    <x v="6"/>
    <x v="8"/>
    <x v="2"/>
    <x v="74"/>
    <s v="Jessore Rd"/>
    <x v="517"/>
    <s v="Mughlai Paneer Rice Bowl"/>
    <x v="0"/>
    <n v="269"/>
    <n v="4.3"/>
    <n v="1"/>
  </r>
  <r>
    <x v="5"/>
    <x v="5"/>
    <x v="215"/>
    <x v="3"/>
    <x v="8"/>
    <x v="2"/>
    <x v="74"/>
    <s v="Jessore Rd"/>
    <x v="517"/>
    <s v="Palak Paneer Rice Bowl"/>
    <x v="1"/>
    <n v="269"/>
    <n v="4.8"/>
    <n v="2"/>
  </r>
  <r>
    <x v="5"/>
    <x v="5"/>
    <x v="79"/>
    <x v="5"/>
    <x v="1"/>
    <x v="0"/>
    <x v="74"/>
    <s v="Jessore Rd"/>
    <x v="517"/>
    <s v="Homestyle Egg Curry Rice Bowl"/>
    <x v="1"/>
    <n v="229"/>
    <n v="4.5999999999999996"/>
    <n v="6"/>
  </r>
  <r>
    <x v="5"/>
    <x v="5"/>
    <x v="67"/>
    <x v="2"/>
    <x v="15"/>
    <x v="0"/>
    <x v="74"/>
    <s v="Jessore Rd"/>
    <x v="517"/>
    <s v="Butter Chicken Rice Bowl"/>
    <x v="1"/>
    <n v="299"/>
    <n v="4.4000000000000004"/>
    <n v="11"/>
  </r>
  <r>
    <x v="5"/>
    <x v="5"/>
    <x v="76"/>
    <x v="2"/>
    <x v="22"/>
    <x v="0"/>
    <x v="74"/>
    <s v="Jessore Rd"/>
    <x v="517"/>
    <s v="Homestyle Chicken Rice Bowl"/>
    <x v="1"/>
    <n v="299"/>
    <n v="3.5"/>
    <n v="3"/>
  </r>
  <r>
    <x v="5"/>
    <x v="5"/>
    <x v="75"/>
    <x v="1"/>
    <x v="31"/>
    <x v="1"/>
    <x v="74"/>
    <s v="Jessore Rd"/>
    <x v="517"/>
    <s v="Chicken Tikka Rice Bowl"/>
    <x v="1"/>
    <n v="299"/>
    <n v="4.8"/>
    <n v="27"/>
  </r>
  <r>
    <x v="5"/>
    <x v="5"/>
    <x v="75"/>
    <x v="1"/>
    <x v="31"/>
    <x v="1"/>
    <x v="74"/>
    <s v="Jessore Rd"/>
    <x v="517"/>
    <s v="Chicken Kadhai Rice Bowl"/>
    <x v="1"/>
    <n v="299"/>
    <n v="4.2"/>
    <n v="9"/>
  </r>
  <r>
    <x v="5"/>
    <x v="5"/>
    <x v="119"/>
    <x v="6"/>
    <x v="35"/>
    <x v="1"/>
    <x v="74"/>
    <s v="Jessore Rd"/>
    <x v="517"/>
    <s v="Chicken Lababdar Rice Bowl"/>
    <x v="1"/>
    <n v="299"/>
    <n v="4.4000000000000004"/>
    <n v="6"/>
  </r>
  <r>
    <x v="5"/>
    <x v="5"/>
    <x v="15"/>
    <x v="1"/>
    <x v="13"/>
    <x v="0"/>
    <x v="74"/>
    <s v="Jessore Rd"/>
    <x v="517"/>
    <s v="Mughlai Chicken Rice Bowl"/>
    <x v="1"/>
    <n v="299"/>
    <n v="4.4000000000000004"/>
    <n v="4"/>
  </r>
  <r>
    <x v="5"/>
    <x v="5"/>
    <x v="158"/>
    <x v="1"/>
    <x v="19"/>
    <x v="2"/>
    <x v="74"/>
    <s v="Jessore Rd"/>
    <x v="517"/>
    <s v="Saag Chicken Rice Bowl"/>
    <x v="1"/>
    <n v="299"/>
    <n v="4.7"/>
    <n v="2"/>
  </r>
  <r>
    <x v="5"/>
    <x v="5"/>
    <x v="127"/>
    <x v="4"/>
    <x v="17"/>
    <x v="1"/>
    <x v="74"/>
    <s v="Jessore Rd"/>
    <x v="517"/>
    <s v="Dhaba-Style Mutton Rice Bowl"/>
    <x v="0"/>
    <n v="369"/>
    <n v="5"/>
    <n v="6"/>
  </r>
  <r>
    <x v="5"/>
    <x v="5"/>
    <x v="36"/>
    <x v="1"/>
    <x v="24"/>
    <x v="0"/>
    <x v="74"/>
    <s v="Jessore Rd"/>
    <x v="517"/>
    <s v="Butter Paneer Masala Rice Bowl + Gulab Jamun"/>
    <x v="1"/>
    <n v="399"/>
    <n v="4.9000000000000004"/>
    <n v="1"/>
  </r>
  <r>
    <x v="5"/>
    <x v="5"/>
    <x v="189"/>
    <x v="5"/>
    <x v="6"/>
    <x v="1"/>
    <x v="74"/>
    <s v="Jessore Rd"/>
    <x v="517"/>
    <s v="Chicken Masala Curry Rice Bowl + Gulab Jamun"/>
    <x v="1"/>
    <n v="419"/>
    <n v="4.4000000000000004"/>
    <n v="0"/>
  </r>
  <r>
    <x v="5"/>
    <x v="5"/>
    <x v="228"/>
    <x v="5"/>
    <x v="4"/>
    <x v="1"/>
    <x v="74"/>
    <s v="Jessore Rd"/>
    <x v="518"/>
    <s v="Aloo Dum Biryani Thali"/>
    <x v="1"/>
    <n v="239"/>
    <n v="4"/>
    <n v="8"/>
  </r>
  <r>
    <x v="5"/>
    <x v="5"/>
    <x v="150"/>
    <x v="5"/>
    <x v="20"/>
    <x v="1"/>
    <x v="74"/>
    <s v="Jessore Rd"/>
    <x v="518"/>
    <s v="Subz Khazana Biryani Thali"/>
    <x v="1"/>
    <n v="269"/>
    <n v="5"/>
    <n v="4"/>
  </r>
  <r>
    <x v="5"/>
    <x v="5"/>
    <x v="180"/>
    <x v="3"/>
    <x v="19"/>
    <x v="2"/>
    <x v="74"/>
    <s v="Jessore Rd"/>
    <x v="518"/>
    <s v="Shahi Paneer Biryani Thali"/>
    <x v="1"/>
    <n v="299"/>
    <n v="4.2"/>
    <n v="7"/>
  </r>
  <r>
    <x v="5"/>
    <x v="5"/>
    <x v="48"/>
    <x v="6"/>
    <x v="24"/>
    <x v="0"/>
    <x v="74"/>
    <s v="Jessore Rd"/>
    <x v="518"/>
    <s v="Egg Dum Biryani Thali"/>
    <x v="1"/>
    <n v="249"/>
    <n v="4.8"/>
    <n v="9"/>
  </r>
  <r>
    <x v="5"/>
    <x v="5"/>
    <x v="169"/>
    <x v="3"/>
    <x v="33"/>
    <x v="0"/>
    <x v="74"/>
    <s v="Jessore Rd"/>
    <x v="518"/>
    <s v="Chicken Tangdi Biryani Thali"/>
    <x v="1"/>
    <n v="269"/>
    <n v="4.3"/>
    <n v="4"/>
  </r>
  <r>
    <x v="5"/>
    <x v="5"/>
    <x v="99"/>
    <x v="6"/>
    <x v="33"/>
    <x v="0"/>
    <x v="74"/>
    <s v="Jessore Rd"/>
    <x v="518"/>
    <s v="Murg Dum Biryani Thali"/>
    <x v="1"/>
    <n v="299"/>
    <n v="4.5"/>
    <n v="91"/>
  </r>
  <r>
    <x v="5"/>
    <x v="5"/>
    <x v="148"/>
    <x v="2"/>
    <x v="29"/>
    <x v="0"/>
    <x v="74"/>
    <s v="Jessore Rd"/>
    <x v="518"/>
    <s v="Chicken Tikka Biryani Thali"/>
    <x v="1"/>
    <n v="299"/>
    <n v="4.3"/>
    <n v="35"/>
  </r>
  <r>
    <x v="5"/>
    <x v="5"/>
    <x v="201"/>
    <x v="5"/>
    <x v="27"/>
    <x v="2"/>
    <x v="74"/>
    <s v="Jessore Rd"/>
    <x v="518"/>
    <s v="Mutton Dum Biryani Thali"/>
    <x v="0"/>
    <n v="399"/>
    <n v="5"/>
    <n v="4"/>
  </r>
  <r>
    <x v="5"/>
    <x v="5"/>
    <x v="143"/>
    <x v="4"/>
    <x v="18"/>
    <x v="1"/>
    <x v="74"/>
    <s v="Jessore Rd"/>
    <x v="27"/>
    <s v="Ghee Tawa Paratha Pack of 3"/>
    <x v="0"/>
    <n v="79"/>
    <n v="4.5999999999999996"/>
    <n v="65"/>
  </r>
  <r>
    <x v="5"/>
    <x v="5"/>
    <x v="178"/>
    <x v="4"/>
    <x v="29"/>
    <x v="0"/>
    <x v="74"/>
    <s v="Jessore Rd"/>
    <x v="27"/>
    <s v="Tawa Paratha Pack of 9"/>
    <x v="0"/>
    <n v="199"/>
    <n v="4.5999999999999996"/>
    <n v="39"/>
  </r>
  <r>
    <x v="5"/>
    <x v="5"/>
    <x v="31"/>
    <x v="2"/>
    <x v="6"/>
    <x v="1"/>
    <x v="74"/>
    <s v="Jessore Rd"/>
    <x v="27"/>
    <s v="Masala Basmati Rice 400g Family Pack"/>
    <x v="0"/>
    <n v="169"/>
    <n v="4.4000000000000004"/>
    <n v="0"/>
  </r>
  <r>
    <x v="5"/>
    <x v="5"/>
    <x v="70"/>
    <x v="5"/>
    <x v="18"/>
    <x v="1"/>
    <x v="74"/>
    <s v="Jessore Rd"/>
    <x v="27"/>
    <s v="Steamed Basmati Rice [400g-Family Pack]"/>
    <x v="0"/>
    <n v="149"/>
    <n v="4.5999999999999996"/>
    <n v="5"/>
  </r>
  <r>
    <x v="5"/>
    <x v="5"/>
    <x v="97"/>
    <x v="4"/>
    <x v="15"/>
    <x v="0"/>
    <x v="74"/>
    <s v="Jessore Rd"/>
    <x v="27"/>
    <s v="Masala Raita [100 ml]"/>
    <x v="0"/>
    <n v="35"/>
    <n v="4.3"/>
    <n v="27"/>
  </r>
  <r>
    <x v="5"/>
    <x v="5"/>
    <x v="52"/>
    <x v="3"/>
    <x v="2"/>
    <x v="1"/>
    <x v="74"/>
    <s v="Jessore Rd"/>
    <x v="27"/>
    <s v="Desi Dal Tadka"/>
    <x v="0"/>
    <n v="139"/>
    <n v="4.2"/>
    <n v="10"/>
  </r>
  <r>
    <x v="5"/>
    <x v="5"/>
    <x v="222"/>
    <x v="1"/>
    <x v="8"/>
    <x v="2"/>
    <x v="74"/>
    <s v="Jessore Rd"/>
    <x v="27"/>
    <s v="Punjabi Kadhi Pakoda"/>
    <x v="0"/>
    <n v="139"/>
    <n v="4.8"/>
    <n v="11"/>
  </r>
  <r>
    <x v="5"/>
    <x v="5"/>
    <x v="98"/>
    <x v="6"/>
    <x v="9"/>
    <x v="2"/>
    <x v="74"/>
    <s v="Jessore Rd"/>
    <x v="27"/>
    <s v="Dilli Waale Rajma"/>
    <x v="0"/>
    <n v="139"/>
    <n v="4.9000000000000004"/>
    <n v="14"/>
  </r>
  <r>
    <x v="5"/>
    <x v="5"/>
    <x v="52"/>
    <x v="3"/>
    <x v="2"/>
    <x v="1"/>
    <x v="74"/>
    <s v="Jessore Rd"/>
    <x v="27"/>
    <s v="Amritsari Chole"/>
    <x v="0"/>
    <n v="139"/>
    <n v="4.5999999999999996"/>
    <n v="16"/>
  </r>
  <r>
    <x v="5"/>
    <x v="5"/>
    <x v="37"/>
    <x v="4"/>
    <x v="9"/>
    <x v="2"/>
    <x v="74"/>
    <s v="Jessore Rd"/>
    <x v="27"/>
    <s v="Dal Makhani"/>
    <x v="0"/>
    <n v="149"/>
    <n v="4.8"/>
    <n v="26"/>
  </r>
  <r>
    <x v="5"/>
    <x v="5"/>
    <x v="209"/>
    <x v="1"/>
    <x v="2"/>
    <x v="1"/>
    <x v="74"/>
    <s v="Jessore Rd"/>
    <x v="27"/>
    <s v="Aloo Matar"/>
    <x v="0"/>
    <n v="139"/>
    <n v="4.5999999999999996"/>
    <n v="1"/>
  </r>
  <r>
    <x v="5"/>
    <x v="5"/>
    <x v="134"/>
    <x v="6"/>
    <x v="22"/>
    <x v="0"/>
    <x v="74"/>
    <s v="Jessore Rd"/>
    <x v="27"/>
    <s v="Aloo Palak"/>
    <x v="0"/>
    <n v="139"/>
    <n v="4.4000000000000004"/>
    <n v="0"/>
  </r>
  <r>
    <x v="5"/>
    <x v="5"/>
    <x v="44"/>
    <x v="2"/>
    <x v="26"/>
    <x v="1"/>
    <x v="74"/>
    <s v="Jessore Rd"/>
    <x v="27"/>
    <s v="Banarasi Dum Aloo"/>
    <x v="0"/>
    <n v="169"/>
    <n v="4.7"/>
    <n v="8"/>
  </r>
  <r>
    <x v="5"/>
    <x v="5"/>
    <x v="206"/>
    <x v="2"/>
    <x v="19"/>
    <x v="2"/>
    <x v="74"/>
    <s v="Jessore Rd"/>
    <x v="27"/>
    <s v="Subz Kadhai"/>
    <x v="0"/>
    <n v="169"/>
    <n v="4.5"/>
    <n v="2"/>
  </r>
  <r>
    <x v="5"/>
    <x v="5"/>
    <x v="29"/>
    <x v="2"/>
    <x v="11"/>
    <x v="2"/>
    <x v="74"/>
    <s v="Jessore Rd"/>
    <x v="27"/>
    <s v="Subz Handi"/>
    <x v="0"/>
    <n v="169"/>
    <n v="4.7"/>
    <n v="3"/>
  </r>
  <r>
    <x v="5"/>
    <x v="5"/>
    <x v="209"/>
    <x v="1"/>
    <x v="2"/>
    <x v="1"/>
    <x v="74"/>
    <s v="Jessore Rd"/>
    <x v="27"/>
    <s v="Mushroom Masala"/>
    <x v="0"/>
    <n v="199"/>
    <n v="4.7"/>
    <n v="11"/>
  </r>
  <r>
    <x v="5"/>
    <x v="5"/>
    <x v="127"/>
    <x v="4"/>
    <x v="17"/>
    <x v="1"/>
    <x v="74"/>
    <s v="Jessore Rd"/>
    <x v="27"/>
    <s v="Matar Paneer"/>
    <x v="0"/>
    <n v="199"/>
    <n v="4.5999999999999996"/>
    <n v="2"/>
  </r>
  <r>
    <x v="5"/>
    <x v="5"/>
    <x v="204"/>
    <x v="0"/>
    <x v="6"/>
    <x v="1"/>
    <x v="74"/>
    <s v="Jessore Rd"/>
    <x v="27"/>
    <s v="Paneer Makhani"/>
    <x v="0"/>
    <n v="199"/>
    <n v="5"/>
    <n v="4"/>
  </r>
  <r>
    <x v="5"/>
    <x v="5"/>
    <x v="227"/>
    <x v="6"/>
    <x v="4"/>
    <x v="1"/>
    <x v="74"/>
    <s v="Jessore Rd"/>
    <x v="27"/>
    <s v="Paneer Tikka Masala"/>
    <x v="0"/>
    <n v="199"/>
    <n v="4.9000000000000004"/>
    <n v="9"/>
  </r>
  <r>
    <x v="5"/>
    <x v="5"/>
    <x v="169"/>
    <x v="3"/>
    <x v="33"/>
    <x v="0"/>
    <x v="74"/>
    <s v="Jessore Rd"/>
    <x v="27"/>
    <s v="Kadhai Paneer"/>
    <x v="0"/>
    <n v="199"/>
    <n v="4.5"/>
    <n v="2"/>
  </r>
  <r>
    <x v="5"/>
    <x v="5"/>
    <x v="1"/>
    <x v="1"/>
    <x v="1"/>
    <x v="0"/>
    <x v="74"/>
    <s v="Jessore Rd"/>
    <x v="27"/>
    <s v="Paneer Lababdar"/>
    <x v="0"/>
    <n v="199"/>
    <n v="4.4000000000000004"/>
    <n v="0"/>
  </r>
  <r>
    <x v="5"/>
    <x v="5"/>
    <x v="104"/>
    <x v="0"/>
    <x v="28"/>
    <x v="1"/>
    <x v="74"/>
    <s v="Jessore Rd"/>
    <x v="27"/>
    <s v="Mughlai Paneer"/>
    <x v="0"/>
    <n v="199"/>
    <n v="4.9000000000000004"/>
    <n v="1"/>
  </r>
  <r>
    <x v="5"/>
    <x v="5"/>
    <x v="122"/>
    <x v="3"/>
    <x v="31"/>
    <x v="1"/>
    <x v="74"/>
    <s v="Jessore Rd"/>
    <x v="27"/>
    <s v="Palak Paneer"/>
    <x v="1"/>
    <n v="199"/>
    <n v="4.8"/>
    <n v="16"/>
  </r>
  <r>
    <x v="5"/>
    <x v="5"/>
    <x v="185"/>
    <x v="4"/>
    <x v="2"/>
    <x v="1"/>
    <x v="74"/>
    <s v="Jessore Rd"/>
    <x v="27"/>
    <s v="Homestyle Egg Curry"/>
    <x v="1"/>
    <n v="199"/>
    <n v="5"/>
    <n v="7"/>
  </r>
  <r>
    <x v="5"/>
    <x v="5"/>
    <x v="58"/>
    <x v="6"/>
    <x v="29"/>
    <x v="0"/>
    <x v="74"/>
    <s v="Jessore Rd"/>
    <x v="27"/>
    <s v="Butter Chicken"/>
    <x v="1"/>
    <n v="219"/>
    <n v="4.7"/>
    <n v="27"/>
  </r>
  <r>
    <x v="5"/>
    <x v="5"/>
    <x v="4"/>
    <x v="1"/>
    <x v="4"/>
    <x v="1"/>
    <x v="74"/>
    <s v="Jessore Rd"/>
    <x v="27"/>
    <s v="Homestyle Chicken"/>
    <x v="1"/>
    <n v="219"/>
    <n v="3.7"/>
    <n v="3"/>
  </r>
  <r>
    <x v="5"/>
    <x v="5"/>
    <x v="16"/>
    <x v="6"/>
    <x v="3"/>
    <x v="0"/>
    <x v="74"/>
    <s v="Jessore Rd"/>
    <x v="27"/>
    <s v="Chicken Tikka"/>
    <x v="1"/>
    <n v="219"/>
    <n v="3.7"/>
    <n v="5"/>
  </r>
  <r>
    <x v="5"/>
    <x v="5"/>
    <x v="208"/>
    <x v="2"/>
    <x v="27"/>
    <x v="2"/>
    <x v="74"/>
    <s v="Jessore Rd"/>
    <x v="27"/>
    <s v="Kadhai Chicken"/>
    <x v="1"/>
    <n v="219"/>
    <n v="3.7"/>
    <n v="9"/>
  </r>
  <r>
    <x v="5"/>
    <x v="5"/>
    <x v="203"/>
    <x v="4"/>
    <x v="1"/>
    <x v="0"/>
    <x v="74"/>
    <s v="Jessore Rd"/>
    <x v="27"/>
    <s v="Chicken Lababdar"/>
    <x v="1"/>
    <n v="219"/>
    <n v="4.3"/>
    <n v="1"/>
  </r>
  <r>
    <x v="5"/>
    <x v="5"/>
    <x v="210"/>
    <x v="4"/>
    <x v="28"/>
    <x v="1"/>
    <x v="74"/>
    <s v="Jessore Rd"/>
    <x v="27"/>
    <s v="Mughlai Chicken"/>
    <x v="1"/>
    <n v="219"/>
    <n v="4.3"/>
    <n v="3"/>
  </r>
  <r>
    <x v="5"/>
    <x v="5"/>
    <x v="222"/>
    <x v="1"/>
    <x v="8"/>
    <x v="2"/>
    <x v="74"/>
    <s v="Jessore Rd"/>
    <x v="27"/>
    <s v="Saag Chicken"/>
    <x v="1"/>
    <n v="219"/>
    <n v="4.4000000000000004"/>
    <n v="2"/>
  </r>
  <r>
    <x v="5"/>
    <x v="5"/>
    <x v="84"/>
    <x v="6"/>
    <x v="19"/>
    <x v="2"/>
    <x v="74"/>
    <s v="Jessore Rd"/>
    <x v="27"/>
    <s v="Dhaba-Style Mutton"/>
    <x v="0"/>
    <n v="349"/>
    <n v="4"/>
    <n v="1"/>
  </r>
  <r>
    <x v="5"/>
    <x v="5"/>
    <x v="209"/>
    <x v="1"/>
    <x v="2"/>
    <x v="1"/>
    <x v="74"/>
    <s v="Jessore Rd"/>
    <x v="519"/>
    <s v="Dilli ChaatHouse Roll"/>
    <x v="0"/>
    <n v="159"/>
    <n v="3"/>
    <n v="3"/>
  </r>
  <r>
    <x v="5"/>
    <x v="5"/>
    <x v="142"/>
    <x v="1"/>
    <x v="27"/>
    <x v="2"/>
    <x v="74"/>
    <s v="Jessore Rd"/>
    <x v="519"/>
    <s v="Aloo Dum Roll"/>
    <x v="0"/>
    <n v="159"/>
    <n v="4.2"/>
    <n v="2"/>
  </r>
  <r>
    <x v="5"/>
    <x v="5"/>
    <x v="159"/>
    <x v="5"/>
    <x v="33"/>
    <x v="0"/>
    <x v="74"/>
    <s v="Jessore Rd"/>
    <x v="519"/>
    <s v="Chole Tikki Roll"/>
    <x v="0"/>
    <n v="169"/>
    <n v="4.4000000000000004"/>
    <n v="0"/>
  </r>
  <r>
    <x v="5"/>
    <x v="5"/>
    <x v="122"/>
    <x v="3"/>
    <x v="31"/>
    <x v="1"/>
    <x v="74"/>
    <s v="Jessore Rd"/>
    <x v="519"/>
    <s v="Mayo Tikki Roll"/>
    <x v="0"/>
    <n v="169"/>
    <n v="4.3"/>
    <n v="5"/>
  </r>
  <r>
    <x v="5"/>
    <x v="5"/>
    <x v="143"/>
    <x v="4"/>
    <x v="18"/>
    <x v="1"/>
    <x v="74"/>
    <s v="Jessore Rd"/>
    <x v="519"/>
    <s v="Paneer Tikka Roll"/>
    <x v="0"/>
    <n v="219"/>
    <n v="4.8"/>
    <n v="4"/>
  </r>
  <r>
    <x v="5"/>
    <x v="5"/>
    <x v="110"/>
    <x v="5"/>
    <x v="16"/>
    <x v="0"/>
    <x v="74"/>
    <s v="Jessore Rd"/>
    <x v="519"/>
    <s v="Spicy Paneer Mayo Roll"/>
    <x v="0"/>
    <n v="219"/>
    <n v="4.7"/>
    <n v="1"/>
  </r>
  <r>
    <x v="5"/>
    <x v="5"/>
    <x v="113"/>
    <x v="5"/>
    <x v="8"/>
    <x v="2"/>
    <x v="74"/>
    <s v="Jessore Rd"/>
    <x v="519"/>
    <s v="Paneer Makhani Roll"/>
    <x v="0"/>
    <n v="219"/>
    <n v="4.3"/>
    <n v="2"/>
  </r>
  <r>
    <x v="5"/>
    <x v="5"/>
    <x v="140"/>
    <x v="1"/>
    <x v="7"/>
    <x v="0"/>
    <x v="74"/>
    <s v="Jessore Rd"/>
    <x v="519"/>
    <s v="Tandoori Mushroom Roll"/>
    <x v="0"/>
    <n v="219"/>
    <n v="4.5999999999999996"/>
    <n v="4"/>
  </r>
  <r>
    <x v="5"/>
    <x v="5"/>
    <x v="221"/>
    <x v="1"/>
    <x v="14"/>
    <x v="0"/>
    <x v="74"/>
    <s v="Jessore Rd"/>
    <x v="519"/>
    <s v="Cheese Burst Paneer Roll"/>
    <x v="1"/>
    <n v="249"/>
    <n v="4.5999999999999996"/>
    <n v="1"/>
  </r>
  <r>
    <x v="5"/>
    <x v="5"/>
    <x v="180"/>
    <x v="3"/>
    <x v="19"/>
    <x v="2"/>
    <x v="74"/>
    <s v="Jessore Rd"/>
    <x v="519"/>
    <s v="Tandoori Chicken Roll"/>
    <x v="1"/>
    <n v="229"/>
    <n v="4.5"/>
    <n v="2"/>
  </r>
  <r>
    <x v="5"/>
    <x v="5"/>
    <x v="198"/>
    <x v="0"/>
    <x v="25"/>
    <x v="0"/>
    <x v="74"/>
    <s v="Jessore Rd"/>
    <x v="519"/>
    <s v="Chicken Tikka Roll"/>
    <x v="1"/>
    <n v="229"/>
    <n v="4.2"/>
    <n v="4"/>
  </r>
  <r>
    <x v="5"/>
    <x v="5"/>
    <x v="78"/>
    <x v="5"/>
    <x v="32"/>
    <x v="2"/>
    <x v="74"/>
    <s v="Jessore Rd"/>
    <x v="519"/>
    <s v="Spicy Chicken Mayo Roll"/>
    <x v="1"/>
    <n v="229"/>
    <n v="4.2"/>
    <n v="1"/>
  </r>
  <r>
    <x v="5"/>
    <x v="5"/>
    <x v="202"/>
    <x v="3"/>
    <x v="30"/>
    <x v="2"/>
    <x v="74"/>
    <s v="Jessore Rd"/>
    <x v="519"/>
    <s v="Butter Chicken Roll"/>
    <x v="1"/>
    <n v="229"/>
    <n v="4.2"/>
    <n v="3"/>
  </r>
  <r>
    <x v="5"/>
    <x v="5"/>
    <x v="181"/>
    <x v="6"/>
    <x v="27"/>
    <x v="2"/>
    <x v="74"/>
    <s v="Jessore Rd"/>
    <x v="519"/>
    <s v="Chicken Bhuna Roll"/>
    <x v="1"/>
    <n v="229"/>
    <n v="4.4000000000000004"/>
    <n v="3"/>
  </r>
  <r>
    <x v="5"/>
    <x v="5"/>
    <x v="86"/>
    <x v="4"/>
    <x v="6"/>
    <x v="1"/>
    <x v="74"/>
    <s v="Jessore Rd"/>
    <x v="519"/>
    <s v="Cheese Burst Chicken Roll"/>
    <x v="1"/>
    <n v="259"/>
    <n v="5"/>
    <n v="3"/>
  </r>
  <r>
    <x v="5"/>
    <x v="5"/>
    <x v="204"/>
    <x v="0"/>
    <x v="6"/>
    <x v="1"/>
    <x v="74"/>
    <s v="Jessore Rd"/>
    <x v="519"/>
    <s v="Spicy Mutton Bhuna Roll"/>
    <x v="0"/>
    <n v="299"/>
    <n v="4.4000000000000004"/>
    <n v="0"/>
  </r>
  <r>
    <x v="5"/>
    <x v="5"/>
    <x v="11"/>
    <x v="0"/>
    <x v="10"/>
    <x v="1"/>
    <x v="74"/>
    <s v="Jessore Rd"/>
    <x v="520"/>
    <s v="Agra Chaat Style Sandwich"/>
    <x v="0"/>
    <n v="129"/>
    <n v="4.4000000000000004"/>
    <n v="0"/>
  </r>
  <r>
    <x v="5"/>
    <x v="5"/>
    <x v="82"/>
    <x v="0"/>
    <x v="31"/>
    <x v="1"/>
    <x v="74"/>
    <s v="Jessore Rd"/>
    <x v="520"/>
    <s v="Aloo Tikki Sandwich"/>
    <x v="0"/>
    <n v="129"/>
    <n v="4.8"/>
    <n v="2"/>
  </r>
  <r>
    <x v="5"/>
    <x v="5"/>
    <x v="186"/>
    <x v="5"/>
    <x v="31"/>
    <x v="1"/>
    <x v="74"/>
    <s v="Jessore Rd"/>
    <x v="520"/>
    <s v="Spicy Aloo Patty Sandwich"/>
    <x v="0"/>
    <n v="159"/>
    <n v="4.5999999999999996"/>
    <n v="1"/>
  </r>
  <r>
    <x v="5"/>
    <x v="5"/>
    <x v="82"/>
    <x v="0"/>
    <x v="31"/>
    <x v="1"/>
    <x v="74"/>
    <s v="Jessore Rd"/>
    <x v="520"/>
    <s v="Aloo Cheese Melt Sandwich"/>
    <x v="0"/>
    <n v="199"/>
    <n v="4.4000000000000004"/>
    <n v="0"/>
  </r>
  <r>
    <x v="5"/>
    <x v="5"/>
    <x v="236"/>
    <x v="6"/>
    <x v="26"/>
    <x v="1"/>
    <x v="74"/>
    <s v="Jessore Rd"/>
    <x v="520"/>
    <s v="Paneer Tikka Sandwich"/>
    <x v="0"/>
    <n v="199"/>
    <n v="5"/>
    <n v="4"/>
  </r>
  <r>
    <x v="5"/>
    <x v="5"/>
    <x v="180"/>
    <x v="3"/>
    <x v="19"/>
    <x v="2"/>
    <x v="74"/>
    <s v="Jessore Rd"/>
    <x v="520"/>
    <s v="Paneer Makhani Sandwich"/>
    <x v="0"/>
    <n v="199"/>
    <n v="4.4000000000000004"/>
    <n v="0"/>
  </r>
  <r>
    <x v="5"/>
    <x v="5"/>
    <x v="106"/>
    <x v="3"/>
    <x v="27"/>
    <x v="2"/>
    <x v="74"/>
    <s v="Jessore Rd"/>
    <x v="520"/>
    <s v="Cheesy Paneer Sandwich"/>
    <x v="0"/>
    <n v="229"/>
    <n v="4.4000000000000004"/>
    <n v="0"/>
  </r>
  <r>
    <x v="5"/>
    <x v="5"/>
    <x v="49"/>
    <x v="5"/>
    <x v="2"/>
    <x v="1"/>
    <x v="74"/>
    <s v="Jessore Rd"/>
    <x v="520"/>
    <s v="Double Paneer Tikka Sandwich"/>
    <x v="1"/>
    <n v="259"/>
    <n v="4.4000000000000004"/>
    <n v="0"/>
  </r>
  <r>
    <x v="5"/>
    <x v="5"/>
    <x v="169"/>
    <x v="3"/>
    <x v="33"/>
    <x v="0"/>
    <x v="74"/>
    <s v="Jessore Rd"/>
    <x v="520"/>
    <s v="Chicken Tikka Sandwich"/>
    <x v="1"/>
    <n v="199"/>
    <n v="4.4000000000000004"/>
    <n v="9"/>
  </r>
  <r>
    <x v="5"/>
    <x v="5"/>
    <x v="118"/>
    <x v="1"/>
    <x v="33"/>
    <x v="0"/>
    <x v="74"/>
    <s v="Jessore Rd"/>
    <x v="520"/>
    <s v="Butter Chicken Sandwich"/>
    <x v="1"/>
    <n v="199"/>
    <n v="4.4000000000000004"/>
    <n v="0"/>
  </r>
  <r>
    <x v="5"/>
    <x v="5"/>
    <x v="206"/>
    <x v="2"/>
    <x v="19"/>
    <x v="2"/>
    <x v="74"/>
    <s v="Jessore Rd"/>
    <x v="520"/>
    <s v="Cheesy Chicken Sandwich"/>
    <x v="1"/>
    <n v="229"/>
    <n v="4.4000000000000004"/>
    <n v="0"/>
  </r>
  <r>
    <x v="5"/>
    <x v="5"/>
    <x v="85"/>
    <x v="0"/>
    <x v="12"/>
    <x v="1"/>
    <x v="74"/>
    <s v="Jessore Rd"/>
    <x v="520"/>
    <s v="Double Chicken Tikka Sandwich"/>
    <x v="0"/>
    <n v="259"/>
    <n v="4.4000000000000004"/>
    <n v="1"/>
  </r>
  <r>
    <x v="5"/>
    <x v="5"/>
    <x v="5"/>
    <x v="3"/>
    <x v="5"/>
    <x v="2"/>
    <x v="74"/>
    <s v="Jessore Rd"/>
    <x v="210"/>
    <s v="Mini Samosa [Pack of 3]"/>
    <x v="0"/>
    <n v="69"/>
    <n v="4.5999999999999996"/>
    <n v="12"/>
  </r>
  <r>
    <x v="5"/>
    <x v="5"/>
    <x v="42"/>
    <x v="4"/>
    <x v="3"/>
    <x v="0"/>
    <x v="74"/>
    <s v="Jessore Rd"/>
    <x v="210"/>
    <s v="Mini Samosa [Pack of 6]"/>
    <x v="0"/>
    <n v="119"/>
    <n v="5"/>
    <n v="5"/>
  </r>
  <r>
    <x v="5"/>
    <x v="5"/>
    <x v="105"/>
    <x v="4"/>
    <x v="27"/>
    <x v="2"/>
    <x v="74"/>
    <s v="Jessore Rd"/>
    <x v="210"/>
    <s v="Tandoori Aloo [10 Pcs]"/>
    <x v="0"/>
    <n v="199"/>
    <n v="4.4000000000000004"/>
    <n v="2"/>
  </r>
  <r>
    <x v="5"/>
    <x v="5"/>
    <x v="109"/>
    <x v="0"/>
    <x v="2"/>
    <x v="1"/>
    <x v="74"/>
    <s v="Jessore Rd"/>
    <x v="210"/>
    <s v="Peri Peri Aloo [10 Pcs]"/>
    <x v="0"/>
    <n v="199"/>
    <n v="4.4000000000000004"/>
    <n v="0"/>
  </r>
  <r>
    <x v="5"/>
    <x v="5"/>
    <x v="16"/>
    <x v="6"/>
    <x v="3"/>
    <x v="0"/>
    <x v="74"/>
    <s v="Jessore Rd"/>
    <x v="210"/>
    <s v="Tandoori Paneer Tikka [10 Pcs]"/>
    <x v="0"/>
    <n v="249"/>
    <n v="4.5"/>
    <n v="12"/>
  </r>
  <r>
    <x v="5"/>
    <x v="5"/>
    <x v="145"/>
    <x v="2"/>
    <x v="14"/>
    <x v="0"/>
    <x v="74"/>
    <s v="Jessore Rd"/>
    <x v="210"/>
    <s v="Peri Peri Paneer Tikka [10 Pcs]"/>
    <x v="1"/>
    <n v="249"/>
    <n v="4.5999999999999996"/>
    <n v="1"/>
  </r>
  <r>
    <x v="5"/>
    <x v="5"/>
    <x v="67"/>
    <x v="2"/>
    <x v="15"/>
    <x v="0"/>
    <x v="74"/>
    <s v="Jessore Rd"/>
    <x v="179"/>
    <s v="Tandoori Chicken Fiery Wings [6 Pcs]"/>
    <x v="1"/>
    <n v="229"/>
    <n v="4.3"/>
    <n v="18"/>
  </r>
  <r>
    <x v="5"/>
    <x v="5"/>
    <x v="13"/>
    <x v="5"/>
    <x v="12"/>
    <x v="1"/>
    <x v="74"/>
    <s v="Jessore Rd"/>
    <x v="179"/>
    <s v="Very Peri Chicken Wings [6 Pcs]"/>
    <x v="1"/>
    <n v="229"/>
    <n v="4.5999999999999996"/>
    <n v="19"/>
  </r>
  <r>
    <x v="5"/>
    <x v="5"/>
    <x v="178"/>
    <x v="4"/>
    <x v="29"/>
    <x v="0"/>
    <x v="74"/>
    <s v="Jessore Rd"/>
    <x v="179"/>
    <s v="Pepper Garlic Chicken Wings [6 Pcs]"/>
    <x v="1"/>
    <n v="229"/>
    <n v="4.3"/>
    <n v="12"/>
  </r>
  <r>
    <x v="5"/>
    <x v="5"/>
    <x v="102"/>
    <x v="0"/>
    <x v="20"/>
    <x v="1"/>
    <x v="74"/>
    <s v="Jessore Rd"/>
    <x v="179"/>
    <s v="Teekha Meetha Chicken Wings [6 Pcs]"/>
    <x v="1"/>
    <n v="229"/>
    <n v="4.4000000000000004"/>
    <n v="5"/>
  </r>
  <r>
    <x v="5"/>
    <x v="5"/>
    <x v="84"/>
    <x v="6"/>
    <x v="19"/>
    <x v="2"/>
    <x v="74"/>
    <s v="Jessore Rd"/>
    <x v="179"/>
    <s v="Classic Chicken Tikka [Boneless]"/>
    <x v="1"/>
    <n v="299"/>
    <n v="4.9000000000000004"/>
    <n v="6"/>
  </r>
  <r>
    <x v="5"/>
    <x v="5"/>
    <x v="147"/>
    <x v="6"/>
    <x v="7"/>
    <x v="0"/>
    <x v="74"/>
    <s v="Jessore Rd"/>
    <x v="179"/>
    <s v="Peri Peri Chicken Tikka [Boneless]"/>
    <x v="1"/>
    <n v="299"/>
    <n v="4.8"/>
    <n v="5"/>
  </r>
  <r>
    <x v="5"/>
    <x v="5"/>
    <x v="239"/>
    <x v="4"/>
    <x v="10"/>
    <x v="1"/>
    <x v="74"/>
    <s v="Jessore Rd"/>
    <x v="179"/>
    <s v="Grilled BBQ Chicken [Boneless]"/>
    <x v="1"/>
    <n v="299"/>
    <n v="4.5999999999999996"/>
    <n v="6"/>
  </r>
  <r>
    <x v="5"/>
    <x v="5"/>
    <x v="165"/>
    <x v="4"/>
    <x v="25"/>
    <x v="0"/>
    <x v="74"/>
    <s v="Jessore Rd"/>
    <x v="179"/>
    <s v="Chicken Kalimiri Tikka [Boneless]"/>
    <x v="0"/>
    <n v="299"/>
    <n v="4.5999999999999996"/>
    <n v="6"/>
  </r>
  <r>
    <x v="5"/>
    <x v="5"/>
    <x v="109"/>
    <x v="0"/>
    <x v="2"/>
    <x v="1"/>
    <x v="74"/>
    <s v="Jessore Rd"/>
    <x v="257"/>
    <s v="Choco Lava Cake + Coke Combo @ Rs.79"/>
    <x v="0"/>
    <n v="79"/>
    <n v="4"/>
    <n v="21"/>
  </r>
  <r>
    <x v="5"/>
    <x v="5"/>
    <x v="79"/>
    <x v="5"/>
    <x v="1"/>
    <x v="0"/>
    <x v="74"/>
    <s v="Jessore Rd"/>
    <x v="257"/>
    <s v="Nachos + Coke Combo @ Rs.49"/>
    <x v="0"/>
    <n v="49"/>
    <n v="4.5"/>
    <n v="12"/>
  </r>
  <r>
    <x v="5"/>
    <x v="5"/>
    <x v="136"/>
    <x v="4"/>
    <x v="0"/>
    <x v="2"/>
    <x v="74"/>
    <s v="Jessore Rd"/>
    <x v="257"/>
    <s v="Masala Lemonade [200 ml]"/>
    <x v="0"/>
    <n v="29"/>
    <n v="4.5"/>
    <n v="54"/>
  </r>
  <r>
    <x v="5"/>
    <x v="5"/>
    <x v="45"/>
    <x v="0"/>
    <x v="27"/>
    <x v="2"/>
    <x v="74"/>
    <s v="Jessore Rd"/>
    <x v="257"/>
    <s v="Masala Chaas [200 ml]"/>
    <x v="0"/>
    <n v="39"/>
    <n v="4.8"/>
    <n v="25"/>
  </r>
  <r>
    <x v="5"/>
    <x v="5"/>
    <x v="20"/>
    <x v="5"/>
    <x v="17"/>
    <x v="1"/>
    <x v="74"/>
    <s v="Jessore Rd"/>
    <x v="257"/>
    <s v="Dry Fruit Lassi [200 ml]"/>
    <x v="0"/>
    <n v="79"/>
    <n v="4.5999999999999996"/>
    <n v="18"/>
  </r>
  <r>
    <x v="5"/>
    <x v="5"/>
    <x v="133"/>
    <x v="6"/>
    <x v="2"/>
    <x v="1"/>
    <x v="74"/>
    <s v="Jessore Rd"/>
    <x v="257"/>
    <s v="Coke Can [330 ml]"/>
    <x v="0"/>
    <n v="70"/>
    <n v="4.5"/>
    <n v="1"/>
  </r>
  <r>
    <x v="5"/>
    <x v="5"/>
    <x v="8"/>
    <x v="4"/>
    <x v="7"/>
    <x v="0"/>
    <x v="74"/>
    <s v="Jessore Rd"/>
    <x v="257"/>
    <s v="Masala Raita [100 ml]."/>
    <x v="0"/>
    <n v="35"/>
    <n v="4.3"/>
    <n v="27"/>
  </r>
  <r>
    <x v="5"/>
    <x v="5"/>
    <x v="81"/>
    <x v="5"/>
    <x v="30"/>
    <x v="2"/>
    <x v="74"/>
    <s v="Jessore Rd"/>
    <x v="59"/>
    <s v="Choco Lava Cake + Coke Combo @ Rs.79 "/>
    <x v="0"/>
    <n v="79"/>
    <n v="4"/>
    <n v="21"/>
  </r>
  <r>
    <x v="5"/>
    <x v="5"/>
    <x v="220"/>
    <x v="5"/>
    <x v="13"/>
    <x v="0"/>
    <x v="74"/>
    <s v="Jessore Rd"/>
    <x v="59"/>
    <s v="Nachos + Coke Combo @ Rs.49 "/>
    <x v="0"/>
    <n v="49"/>
    <n v="4.5"/>
    <n v="12"/>
  </r>
  <r>
    <x v="5"/>
    <x v="5"/>
    <x v="18"/>
    <x v="0"/>
    <x v="15"/>
    <x v="0"/>
    <x v="74"/>
    <s v="Jessore Rd"/>
    <x v="59"/>
    <s v="Jodhpur Moong Dal Halwa [100 gm]"/>
    <x v="0"/>
    <n v="99"/>
    <n v="4.5"/>
    <n v="8"/>
  </r>
  <r>
    <x v="5"/>
    <x v="5"/>
    <x v="26"/>
    <x v="4"/>
    <x v="5"/>
    <x v="2"/>
    <x v="74"/>
    <s v="Jessore Rd"/>
    <x v="59"/>
    <s v="Gulab Jamun Box [100 gm]"/>
    <x v="0"/>
    <n v="99"/>
    <n v="3.9"/>
    <n v="14"/>
  </r>
  <r>
    <x v="5"/>
    <x v="5"/>
    <x v="222"/>
    <x v="1"/>
    <x v="8"/>
    <x v="2"/>
    <x v="74"/>
    <s v="Jessore Rd"/>
    <x v="59"/>
    <s v="Choco Lava Cake"/>
    <x v="0"/>
    <n v="99"/>
    <n v="4.9000000000000004"/>
    <n v="22"/>
  </r>
  <r>
    <x v="5"/>
    <x v="5"/>
    <x v="30"/>
    <x v="1"/>
    <x v="23"/>
    <x v="1"/>
    <x v="74"/>
    <s v="Jessore Rd"/>
    <x v="59"/>
    <s v="Jodhpur Moong Dal Halwa [500 gm]"/>
    <x v="0"/>
    <n v="349"/>
    <n v="4.8"/>
    <n v="1"/>
  </r>
  <r>
    <x v="5"/>
    <x v="5"/>
    <x v="70"/>
    <x v="5"/>
    <x v="18"/>
    <x v="1"/>
    <x v="74"/>
    <s v="Jessore Rd"/>
    <x v="59"/>
    <s v="Gulab Jamun Box [500 gm]"/>
    <x v="0"/>
    <n v="349"/>
    <n v="4.5999999999999996"/>
    <n v="2"/>
  </r>
  <r>
    <x v="5"/>
    <x v="5"/>
    <x v="22"/>
    <x v="0"/>
    <x v="19"/>
    <x v="2"/>
    <x v="48"/>
    <s v="Bidhannagar"/>
    <x v="1"/>
    <s v="Barreled Plum Americano"/>
    <x v="0"/>
    <n v="395"/>
    <n v="4.4000000000000004"/>
    <n v="0"/>
  </r>
  <r>
    <x v="5"/>
    <x v="5"/>
    <x v="198"/>
    <x v="0"/>
    <x v="25"/>
    <x v="0"/>
    <x v="48"/>
    <s v="Bidhannagar"/>
    <x v="1"/>
    <s v="Iced Barreled Plum Americano"/>
    <x v="0"/>
    <n v="435"/>
    <n v="4.4000000000000004"/>
    <n v="0"/>
  </r>
  <r>
    <x v="5"/>
    <x v="5"/>
    <x v="238"/>
    <x v="4"/>
    <x v="26"/>
    <x v="1"/>
    <x v="48"/>
    <s v="Bidhannagar"/>
    <x v="1"/>
    <s v="Tall Cold Coffee with Cheese Peri Peri Pop Fries"/>
    <x v="0"/>
    <n v="500"/>
    <n v="4.4000000000000004"/>
    <n v="0"/>
  </r>
  <r>
    <x v="5"/>
    <x v="5"/>
    <x v="178"/>
    <x v="4"/>
    <x v="29"/>
    <x v="0"/>
    <x v="48"/>
    <s v="Bidhannagar"/>
    <x v="1"/>
    <s v="Tall Java Chip Frappuccino with Masala Crispers"/>
    <x v="0"/>
    <n v="530"/>
    <n v="4.4000000000000004"/>
    <n v="0"/>
  </r>
  <r>
    <x v="5"/>
    <x v="5"/>
    <x v="132"/>
    <x v="2"/>
    <x v="20"/>
    <x v="1"/>
    <x v="48"/>
    <s v="Bidhannagar"/>
    <x v="1"/>
    <s v="Picco Classic Hot Coffee with Masala Crispers"/>
    <x v="0"/>
    <n v="350"/>
    <n v="4.4000000000000004"/>
    <n v="0"/>
  </r>
  <r>
    <x v="5"/>
    <x v="5"/>
    <x v="205"/>
    <x v="1"/>
    <x v="6"/>
    <x v="1"/>
    <x v="48"/>
    <s v="Bidhannagar"/>
    <x v="1"/>
    <s v="Classic Hot Coffee"/>
    <x v="0"/>
    <n v="150"/>
    <n v="3.9"/>
    <n v="11"/>
  </r>
  <r>
    <x v="5"/>
    <x v="5"/>
    <x v="84"/>
    <x v="6"/>
    <x v="19"/>
    <x v="2"/>
    <x v="48"/>
    <s v="Bidhannagar"/>
    <x v="1"/>
    <s v="Classic Iced Coffee"/>
    <x v="0"/>
    <n v="225"/>
    <n v="3.8"/>
    <n v="7"/>
  </r>
  <r>
    <x v="5"/>
    <x v="5"/>
    <x v="204"/>
    <x v="0"/>
    <x v="6"/>
    <x v="1"/>
    <x v="48"/>
    <s v="Bidhannagar"/>
    <x v="1"/>
    <s v="Spinach &amp; Corn Sandwich"/>
    <x v="1"/>
    <n v="260"/>
    <n v="4.7"/>
    <n v="2"/>
  </r>
  <r>
    <x v="5"/>
    <x v="5"/>
    <x v="82"/>
    <x v="0"/>
    <x v="31"/>
    <x v="1"/>
    <x v="48"/>
    <s v="Bidhannagar"/>
    <x v="1"/>
    <s v="Chicken Salad Sandwich"/>
    <x v="0"/>
    <n v="280"/>
    <n v="4.8"/>
    <n v="30"/>
  </r>
  <r>
    <x v="5"/>
    <x v="5"/>
    <x v="4"/>
    <x v="1"/>
    <x v="4"/>
    <x v="1"/>
    <x v="48"/>
    <s v="Bidhannagar"/>
    <x v="1"/>
    <s v="Paneer Tikka Sandwich"/>
    <x v="0"/>
    <n v="280"/>
    <n v="4.4000000000000004"/>
    <n v="0"/>
  </r>
  <r>
    <x v="5"/>
    <x v="5"/>
    <x v="159"/>
    <x v="5"/>
    <x v="33"/>
    <x v="0"/>
    <x v="48"/>
    <s v="Bidhannagar"/>
    <x v="1"/>
    <s v="Black Palm Jaggery Latte"/>
    <x v="0"/>
    <n v="295"/>
    <n v="4"/>
    <n v="1"/>
  </r>
  <r>
    <x v="5"/>
    <x v="5"/>
    <x v="30"/>
    <x v="1"/>
    <x v="23"/>
    <x v="1"/>
    <x v="48"/>
    <s v="Bidhannagar"/>
    <x v="1"/>
    <s v="Pumpkin Spice Frappuccinos"/>
    <x v="0"/>
    <n v="480"/>
    <n v="4.4000000000000004"/>
    <n v="0"/>
  </r>
  <r>
    <x v="5"/>
    <x v="5"/>
    <x v="3"/>
    <x v="1"/>
    <x v="3"/>
    <x v="0"/>
    <x v="48"/>
    <s v="Bidhannagar"/>
    <x v="1"/>
    <s v="Pumpkin Spice CrÃ¨me Frappuccino"/>
    <x v="0"/>
    <n v="480"/>
    <n v="4.3"/>
    <n v="2"/>
  </r>
  <r>
    <x v="5"/>
    <x v="5"/>
    <x v="49"/>
    <x v="5"/>
    <x v="2"/>
    <x v="1"/>
    <x v="48"/>
    <s v="Bidhannagar"/>
    <x v="1"/>
    <s v="Pumpkin Spice Latte"/>
    <x v="0"/>
    <n v="395"/>
    <n v="3.8"/>
    <n v="21"/>
  </r>
  <r>
    <x v="5"/>
    <x v="5"/>
    <x v="132"/>
    <x v="2"/>
    <x v="20"/>
    <x v="1"/>
    <x v="48"/>
    <s v="Bidhannagar"/>
    <x v="1"/>
    <s v="Pumpkin Spice Cold Brew"/>
    <x v="0"/>
    <n v="435"/>
    <n v="4.4000000000000004"/>
    <n v="0"/>
  </r>
  <r>
    <x v="5"/>
    <x v="5"/>
    <x v="17"/>
    <x v="0"/>
    <x v="14"/>
    <x v="0"/>
    <x v="48"/>
    <s v="Bidhannagar"/>
    <x v="1"/>
    <s v="Churro Frappuccino"/>
    <x v="0"/>
    <n v="480"/>
    <n v="5"/>
    <n v="2"/>
  </r>
  <r>
    <x v="5"/>
    <x v="5"/>
    <x v="96"/>
    <x v="4"/>
    <x v="21"/>
    <x v="0"/>
    <x v="48"/>
    <s v="Bidhannagar"/>
    <x v="1"/>
    <s v="Churro Latte"/>
    <x v="0"/>
    <n v="395"/>
    <n v="4.4000000000000004"/>
    <n v="0"/>
  </r>
  <r>
    <x v="5"/>
    <x v="5"/>
    <x v="117"/>
    <x v="2"/>
    <x v="18"/>
    <x v="1"/>
    <x v="48"/>
    <s v="Bidhannagar"/>
    <x v="1"/>
    <s v="Iced Churro Latte"/>
    <x v="0"/>
    <n v="435"/>
    <n v="4.4000000000000004"/>
    <n v="0"/>
  </r>
  <r>
    <x v="5"/>
    <x v="5"/>
    <x v="44"/>
    <x v="2"/>
    <x v="26"/>
    <x v="1"/>
    <x v="48"/>
    <s v="Bidhannagar"/>
    <x v="1"/>
    <s v="Choco Kunafa Pastry"/>
    <x v="0"/>
    <n v="365"/>
    <n v="4.4000000000000004"/>
    <n v="0"/>
  </r>
  <r>
    <x v="5"/>
    <x v="5"/>
    <x v="236"/>
    <x v="6"/>
    <x v="26"/>
    <x v="1"/>
    <x v="48"/>
    <s v="Bidhannagar"/>
    <x v="1"/>
    <s v="Tofu Spinach Croissant Sandwich"/>
    <x v="0"/>
    <n v="345"/>
    <n v="4.4000000000000004"/>
    <n v="0"/>
  </r>
  <r>
    <x v="5"/>
    <x v="5"/>
    <x v="174"/>
    <x v="0"/>
    <x v="29"/>
    <x v="0"/>
    <x v="98"/>
    <s v="DumDum"/>
    <x v="1"/>
    <s v="Gluten Free Veg Darjeeling Steam Momo"/>
    <x v="0"/>
    <n v="295"/>
    <n v="4.4000000000000004"/>
    <n v="0"/>
  </r>
  <r>
    <x v="5"/>
    <x v="5"/>
    <x v="65"/>
    <x v="4"/>
    <x v="22"/>
    <x v="0"/>
    <x v="98"/>
    <s v="DumDum"/>
    <x v="1"/>
    <s v="Gluten Free Corn Cheese Steam Momo"/>
    <x v="0"/>
    <n v="355"/>
    <n v="4.4000000000000004"/>
    <n v="0"/>
  </r>
  <r>
    <x v="5"/>
    <x v="5"/>
    <x v="11"/>
    <x v="0"/>
    <x v="10"/>
    <x v="1"/>
    <x v="98"/>
    <s v="DumDum"/>
    <x v="1"/>
    <s v="Gluten Free Veg Darjeeling Chilli Momo"/>
    <x v="0"/>
    <n v="395"/>
    <n v="4.4000000000000004"/>
    <n v="0"/>
  </r>
  <r>
    <x v="5"/>
    <x v="5"/>
    <x v="73"/>
    <x v="6"/>
    <x v="16"/>
    <x v="0"/>
    <x v="98"/>
    <s v="DumDum"/>
    <x v="1"/>
    <s v="Gluten Free Corn Cheese Chilli Momo"/>
    <x v="1"/>
    <n v="445"/>
    <n v="4.4000000000000004"/>
    <n v="0"/>
  </r>
  <r>
    <x v="5"/>
    <x v="5"/>
    <x v="209"/>
    <x v="1"/>
    <x v="2"/>
    <x v="1"/>
    <x v="98"/>
    <s v="DumDum"/>
    <x v="1"/>
    <s v="Gluten Free Chicken Darjeeling Steam Momo"/>
    <x v="1"/>
    <n v="295"/>
    <n v="4.2"/>
    <n v="1"/>
  </r>
  <r>
    <x v="5"/>
    <x v="5"/>
    <x v="185"/>
    <x v="4"/>
    <x v="2"/>
    <x v="1"/>
    <x v="98"/>
    <s v="DumDum"/>
    <x v="1"/>
    <s v="Gluten Free Chicken Cheese Steam Momo"/>
    <x v="1"/>
    <n v="365"/>
    <n v="4.4000000000000004"/>
    <n v="0"/>
  </r>
  <r>
    <x v="5"/>
    <x v="5"/>
    <x v="86"/>
    <x v="4"/>
    <x v="6"/>
    <x v="1"/>
    <x v="98"/>
    <s v="DumDum"/>
    <x v="1"/>
    <s v="Gluten Free Chicken Darjeeling Chilli Momo"/>
    <x v="1"/>
    <n v="395"/>
    <n v="4.4000000000000004"/>
    <n v="0"/>
  </r>
  <r>
    <x v="5"/>
    <x v="5"/>
    <x v="157"/>
    <x v="3"/>
    <x v="13"/>
    <x v="0"/>
    <x v="98"/>
    <s v="DumDum"/>
    <x v="1"/>
    <s v="Gluten Free Chicken Cheese Chilli Momo"/>
    <x v="0"/>
    <n v="465"/>
    <n v="4.4000000000000004"/>
    <n v="0"/>
  </r>
  <r>
    <x v="5"/>
    <x v="5"/>
    <x v="202"/>
    <x v="3"/>
    <x v="30"/>
    <x v="2"/>
    <x v="98"/>
    <s v="DumDum"/>
    <x v="1"/>
    <s v="Corn Cheese Korean Spicy Momo - New"/>
    <x v="1"/>
    <n v="359"/>
    <n v="4.3"/>
    <n v="2"/>
  </r>
  <r>
    <x v="5"/>
    <x v="5"/>
    <x v="115"/>
    <x v="4"/>
    <x v="32"/>
    <x v="2"/>
    <x v="98"/>
    <s v="DumDum"/>
    <x v="1"/>
    <s v="Chicken Cheese Korean Spicy Momo - New"/>
    <x v="0"/>
    <n v="369"/>
    <n v="4.4000000000000004"/>
    <n v="1"/>
  </r>
  <r>
    <x v="5"/>
    <x v="5"/>
    <x v="121"/>
    <x v="5"/>
    <x v="11"/>
    <x v="2"/>
    <x v="98"/>
    <s v="DumDum"/>
    <x v="711"/>
    <s v="Gluten Free Veg Darjeeling Steam Momo"/>
    <x v="0"/>
    <n v="295"/>
    <n v="4.4000000000000004"/>
    <n v="0"/>
  </r>
  <r>
    <x v="5"/>
    <x v="5"/>
    <x v="25"/>
    <x v="5"/>
    <x v="21"/>
    <x v="0"/>
    <x v="98"/>
    <s v="DumDum"/>
    <x v="711"/>
    <s v="Gluten Free Corn Cheese Steam Momo"/>
    <x v="0"/>
    <n v="355"/>
    <n v="4.4000000000000004"/>
    <n v="0"/>
  </r>
  <r>
    <x v="5"/>
    <x v="5"/>
    <x v="100"/>
    <x v="0"/>
    <x v="34"/>
    <x v="2"/>
    <x v="98"/>
    <s v="DumDum"/>
    <x v="711"/>
    <s v="Gluten Free Veg Darjeeling Chilli Momo"/>
    <x v="0"/>
    <n v="395"/>
    <n v="4.4000000000000004"/>
    <n v="0"/>
  </r>
  <r>
    <x v="5"/>
    <x v="5"/>
    <x v="190"/>
    <x v="6"/>
    <x v="32"/>
    <x v="2"/>
    <x v="98"/>
    <s v="DumDum"/>
    <x v="711"/>
    <s v="Gluten Free Corn Cheese Chilli Momo"/>
    <x v="1"/>
    <n v="445"/>
    <n v="4.4000000000000004"/>
    <n v="0"/>
  </r>
  <r>
    <x v="5"/>
    <x v="5"/>
    <x v="108"/>
    <x v="0"/>
    <x v="11"/>
    <x v="2"/>
    <x v="98"/>
    <s v="DumDum"/>
    <x v="711"/>
    <s v="Gluten Free Chicken Darjeeling Steam Momo"/>
    <x v="1"/>
    <n v="295"/>
    <n v="4.2"/>
    <n v="1"/>
  </r>
  <r>
    <x v="5"/>
    <x v="5"/>
    <x v="211"/>
    <x v="0"/>
    <x v="33"/>
    <x v="0"/>
    <x v="98"/>
    <s v="DumDum"/>
    <x v="711"/>
    <s v="Gluten Free Chicken Cheese Steam Momo"/>
    <x v="1"/>
    <n v="365"/>
    <n v="4.4000000000000004"/>
    <n v="0"/>
  </r>
  <r>
    <x v="5"/>
    <x v="5"/>
    <x v="188"/>
    <x v="6"/>
    <x v="0"/>
    <x v="0"/>
    <x v="98"/>
    <s v="DumDum"/>
    <x v="711"/>
    <s v="Gluten Free Chicken Darjeeling Chilli Momo"/>
    <x v="1"/>
    <n v="395"/>
    <n v="4.4000000000000004"/>
    <n v="0"/>
  </r>
  <r>
    <x v="5"/>
    <x v="5"/>
    <x v="88"/>
    <x v="3"/>
    <x v="9"/>
    <x v="2"/>
    <x v="98"/>
    <s v="DumDum"/>
    <x v="711"/>
    <s v="Gluten Free Chicken Cheese Chilli Momo"/>
    <x v="0"/>
    <n v="465"/>
    <n v="4.4000000000000004"/>
    <n v="0"/>
  </r>
  <r>
    <x v="5"/>
    <x v="5"/>
    <x v="124"/>
    <x v="5"/>
    <x v="25"/>
    <x v="0"/>
    <x v="98"/>
    <s v="DumDum"/>
    <x v="712"/>
    <s v="Veg Korean Spicy Momo - New"/>
    <x v="1"/>
    <n v="299"/>
    <n v="4.0999999999999996"/>
    <n v="4"/>
  </r>
  <r>
    <x v="5"/>
    <x v="5"/>
    <x v="170"/>
    <x v="2"/>
    <x v="30"/>
    <x v="2"/>
    <x v="98"/>
    <s v="DumDum"/>
    <x v="712"/>
    <s v="Chicken Korean Spicy Momo - New"/>
    <x v="0"/>
    <n v="319"/>
    <n v="4.4000000000000004"/>
    <n v="30"/>
  </r>
  <r>
    <x v="5"/>
    <x v="5"/>
    <x v="52"/>
    <x v="3"/>
    <x v="2"/>
    <x v="1"/>
    <x v="98"/>
    <s v="DumDum"/>
    <x v="712"/>
    <s v="Corn Cheese Korean Spicy Momo - New"/>
    <x v="1"/>
    <n v="359"/>
    <n v="4.3"/>
    <n v="2"/>
  </r>
  <r>
    <x v="5"/>
    <x v="5"/>
    <x v="105"/>
    <x v="4"/>
    <x v="27"/>
    <x v="2"/>
    <x v="98"/>
    <s v="DumDum"/>
    <x v="712"/>
    <s v="Chicken Cheese Korean Spicy Momo - New"/>
    <x v="0"/>
    <n v="369"/>
    <n v="4.4000000000000004"/>
    <n v="1"/>
  </r>
  <r>
    <x v="5"/>
    <x v="5"/>
    <x v="168"/>
    <x v="3"/>
    <x v="29"/>
    <x v="0"/>
    <x v="98"/>
    <s v="DumDum"/>
    <x v="713"/>
    <s v="Veg Darjeeling Steam Momo"/>
    <x v="1"/>
    <n v="199"/>
    <n v="4.5"/>
    <n v="195"/>
  </r>
  <r>
    <x v="5"/>
    <x v="5"/>
    <x v="181"/>
    <x v="6"/>
    <x v="27"/>
    <x v="2"/>
    <x v="98"/>
    <s v="DumDum"/>
    <x v="713"/>
    <s v="Chicken Darjeeling Steam Momo"/>
    <x v="1"/>
    <n v="209"/>
    <n v="4.7"/>
    <n v="0"/>
  </r>
  <r>
    <x v="5"/>
    <x v="5"/>
    <x v="208"/>
    <x v="2"/>
    <x v="27"/>
    <x v="2"/>
    <x v="98"/>
    <s v="DumDum"/>
    <x v="713"/>
    <s v="Chicken Cheese Steam Momo"/>
    <x v="1"/>
    <n v="229"/>
    <n v="4.4000000000000004"/>
    <n v="477"/>
  </r>
  <r>
    <x v="5"/>
    <x v="5"/>
    <x v="238"/>
    <x v="4"/>
    <x v="26"/>
    <x v="1"/>
    <x v="98"/>
    <s v="DumDum"/>
    <x v="713"/>
    <s v="Chicken Masala Steam Momo"/>
    <x v="1"/>
    <n v="239"/>
    <n v="4.4000000000000004"/>
    <n v="16"/>
  </r>
  <r>
    <x v="5"/>
    <x v="5"/>
    <x v="85"/>
    <x v="0"/>
    <x v="12"/>
    <x v="1"/>
    <x v="98"/>
    <s v="DumDum"/>
    <x v="713"/>
    <s v="Chicken Delight Steam Momo"/>
    <x v="0"/>
    <n v="159"/>
    <n v="4.8"/>
    <n v="69"/>
  </r>
  <r>
    <x v="5"/>
    <x v="5"/>
    <x v="1"/>
    <x v="1"/>
    <x v="1"/>
    <x v="0"/>
    <x v="98"/>
    <s v="DumDum"/>
    <x v="713"/>
    <s v="Veg Himalayan Steam Momo"/>
    <x v="1"/>
    <n v="115"/>
    <n v="4.3"/>
    <n v="18"/>
  </r>
  <r>
    <x v="5"/>
    <x v="5"/>
    <x v="188"/>
    <x v="6"/>
    <x v="0"/>
    <x v="0"/>
    <x v="98"/>
    <s v="DumDum"/>
    <x v="713"/>
    <s v="Chicken Himalayan Steam Momo"/>
    <x v="0"/>
    <n v="129"/>
    <n v="4.5999999999999996"/>
    <n v="147"/>
  </r>
  <r>
    <x v="5"/>
    <x v="5"/>
    <x v="222"/>
    <x v="1"/>
    <x v="8"/>
    <x v="2"/>
    <x v="98"/>
    <s v="DumDum"/>
    <x v="713"/>
    <s v="Veg Pahari Feast Steam Momo"/>
    <x v="0"/>
    <n v="139"/>
    <n v="3.7"/>
    <n v="9"/>
  </r>
  <r>
    <x v="5"/>
    <x v="5"/>
    <x v="26"/>
    <x v="4"/>
    <x v="5"/>
    <x v="2"/>
    <x v="98"/>
    <s v="DumDum"/>
    <x v="713"/>
    <s v="Veg Pahari Fresh Steam Momo"/>
    <x v="1"/>
    <n v="109"/>
    <n v="4.5"/>
    <n v="11"/>
  </r>
  <r>
    <x v="5"/>
    <x v="5"/>
    <x v="4"/>
    <x v="1"/>
    <x v="4"/>
    <x v="1"/>
    <x v="98"/>
    <s v="DumDum"/>
    <x v="713"/>
    <s v="Chicken Pahari Feast Steam Momo"/>
    <x v="1"/>
    <n v="159"/>
    <n v="4.5999999999999996"/>
    <n v="34"/>
  </r>
  <r>
    <x v="5"/>
    <x v="5"/>
    <x v="116"/>
    <x v="4"/>
    <x v="13"/>
    <x v="0"/>
    <x v="98"/>
    <s v="DumDum"/>
    <x v="713"/>
    <s v="Chicken Pahari Fresh Steam Momo"/>
    <x v="0"/>
    <n v="129"/>
    <n v="4.7"/>
    <n v="56"/>
  </r>
  <r>
    <x v="5"/>
    <x v="5"/>
    <x v="33"/>
    <x v="3"/>
    <x v="17"/>
    <x v="1"/>
    <x v="98"/>
    <s v="DumDum"/>
    <x v="713"/>
    <s v="Veg Hot Garlic steam Momo"/>
    <x v="0"/>
    <n v="159"/>
    <n v="4.3"/>
    <n v="5"/>
  </r>
  <r>
    <x v="5"/>
    <x v="5"/>
    <x v="158"/>
    <x v="1"/>
    <x v="19"/>
    <x v="2"/>
    <x v="98"/>
    <s v="DumDum"/>
    <x v="713"/>
    <s v="Chatpata Paneer Steam Momo"/>
    <x v="0"/>
    <n v="239"/>
    <n v="4.5"/>
    <n v="4"/>
  </r>
  <r>
    <x v="5"/>
    <x v="5"/>
    <x v="55"/>
    <x v="6"/>
    <x v="1"/>
    <x v="1"/>
    <x v="98"/>
    <s v="DumDum"/>
    <x v="713"/>
    <s v="Corn &amp; Cheese Steam Momo"/>
    <x v="1"/>
    <n v="209"/>
    <n v="4.7"/>
    <n v="79"/>
  </r>
  <r>
    <x v="5"/>
    <x v="5"/>
    <x v="39"/>
    <x v="2"/>
    <x v="5"/>
    <x v="2"/>
    <x v="98"/>
    <s v="DumDum"/>
    <x v="714"/>
    <s v="Chicken Darjeeling Fried Momo"/>
    <x v="0"/>
    <n v="254"/>
    <n v="4.8"/>
    <n v="291"/>
  </r>
  <r>
    <x v="5"/>
    <x v="5"/>
    <x v="111"/>
    <x v="1"/>
    <x v="20"/>
    <x v="1"/>
    <x v="98"/>
    <s v="DumDum"/>
    <x v="714"/>
    <s v="Veg Darjeeling Fried Momo"/>
    <x v="1"/>
    <n v="244"/>
    <n v="4.5"/>
    <n v="42"/>
  </r>
  <r>
    <x v="5"/>
    <x v="5"/>
    <x v="214"/>
    <x v="1"/>
    <x v="25"/>
    <x v="0"/>
    <x v="98"/>
    <s v="DumDum"/>
    <x v="714"/>
    <s v="Chicken Cheese Fried Momo"/>
    <x v="0"/>
    <n v="274"/>
    <n v="4.5999999999999996"/>
    <n v="605"/>
  </r>
  <r>
    <x v="5"/>
    <x v="5"/>
    <x v="202"/>
    <x v="3"/>
    <x v="30"/>
    <x v="2"/>
    <x v="98"/>
    <s v="DumDum"/>
    <x v="714"/>
    <s v="Chatpata Paneer Fried Momo"/>
    <x v="1"/>
    <n v="284"/>
    <n v="4.4000000000000004"/>
    <n v="3"/>
  </r>
  <r>
    <x v="5"/>
    <x v="5"/>
    <x v="28"/>
    <x v="3"/>
    <x v="22"/>
    <x v="0"/>
    <x v="98"/>
    <s v="DumDum"/>
    <x v="714"/>
    <s v="Chicken Masala Fried Momo"/>
    <x v="1"/>
    <n v="284"/>
    <n v="4.3"/>
    <n v="11"/>
  </r>
  <r>
    <x v="5"/>
    <x v="5"/>
    <x v="19"/>
    <x v="4"/>
    <x v="16"/>
    <x v="0"/>
    <x v="98"/>
    <s v="DumDum"/>
    <x v="714"/>
    <s v="Chicken Delight Fried Momo"/>
    <x v="0"/>
    <n v="204"/>
    <n v="4.7"/>
    <n v="35"/>
  </r>
  <r>
    <x v="5"/>
    <x v="5"/>
    <x v="235"/>
    <x v="3"/>
    <x v="4"/>
    <x v="1"/>
    <x v="98"/>
    <s v="DumDum"/>
    <x v="714"/>
    <s v="Veg Himalayan Fried Momo"/>
    <x v="0"/>
    <n v="160"/>
    <n v="4.5"/>
    <n v="2"/>
  </r>
  <r>
    <x v="5"/>
    <x v="5"/>
    <x v="102"/>
    <x v="0"/>
    <x v="20"/>
    <x v="1"/>
    <x v="98"/>
    <s v="DumDum"/>
    <x v="714"/>
    <s v="Veg Hot Garlic Fried Momo"/>
    <x v="1"/>
    <n v="204"/>
    <n v="4.5999999999999996"/>
    <n v="4"/>
  </r>
  <r>
    <x v="5"/>
    <x v="5"/>
    <x v="107"/>
    <x v="3"/>
    <x v="35"/>
    <x v="1"/>
    <x v="98"/>
    <s v="DumDum"/>
    <x v="714"/>
    <s v="Chicken Himalayan Fried Momo"/>
    <x v="0"/>
    <n v="174"/>
    <n v="4.3"/>
    <n v="40"/>
  </r>
  <r>
    <x v="5"/>
    <x v="5"/>
    <x v="13"/>
    <x v="5"/>
    <x v="12"/>
    <x v="1"/>
    <x v="98"/>
    <s v="DumDum"/>
    <x v="714"/>
    <s v="Veg Pahari Feast Fried Momo"/>
    <x v="0"/>
    <n v="185"/>
    <n v="4.5999999999999996"/>
    <n v="4"/>
  </r>
  <r>
    <x v="5"/>
    <x v="5"/>
    <x v="70"/>
    <x v="5"/>
    <x v="18"/>
    <x v="1"/>
    <x v="98"/>
    <s v="DumDum"/>
    <x v="714"/>
    <s v="Veg Pahari Fresh Fried Momo"/>
    <x v="1"/>
    <n v="155"/>
    <n v="3.7"/>
    <n v="7"/>
  </r>
  <r>
    <x v="5"/>
    <x v="5"/>
    <x v="238"/>
    <x v="4"/>
    <x v="26"/>
    <x v="1"/>
    <x v="98"/>
    <s v="DumDum"/>
    <x v="714"/>
    <s v="Chicken Pahari Feast Fried Momo"/>
    <x v="1"/>
    <n v="205"/>
    <n v="4"/>
    <n v="29"/>
  </r>
  <r>
    <x v="5"/>
    <x v="5"/>
    <x v="232"/>
    <x v="3"/>
    <x v="10"/>
    <x v="1"/>
    <x v="98"/>
    <s v="DumDum"/>
    <x v="714"/>
    <s v="Chicken Pahari Fresh Fried Momo"/>
    <x v="0"/>
    <n v="175"/>
    <n v="4.5"/>
    <n v="13"/>
  </r>
  <r>
    <x v="5"/>
    <x v="5"/>
    <x v="174"/>
    <x v="0"/>
    <x v="29"/>
    <x v="0"/>
    <x v="98"/>
    <s v="DumDum"/>
    <x v="714"/>
    <s v="Corn &amp; Cheese Fried Momo"/>
    <x v="1"/>
    <n v="254"/>
    <n v="4.5"/>
    <n v="2"/>
  </r>
  <r>
    <x v="5"/>
    <x v="5"/>
    <x v="33"/>
    <x v="3"/>
    <x v="17"/>
    <x v="1"/>
    <x v="98"/>
    <s v="DumDum"/>
    <x v="715"/>
    <s v="Chicken Cheese Chilli Momo"/>
    <x v="0"/>
    <n v="319"/>
    <n v="5"/>
    <n v="22"/>
  </r>
  <r>
    <x v="5"/>
    <x v="5"/>
    <x v="138"/>
    <x v="1"/>
    <x v="21"/>
    <x v="0"/>
    <x v="98"/>
    <s v="DumDum"/>
    <x v="715"/>
    <s v="Corn Cheese Chilli Momo"/>
    <x v="1"/>
    <n v="299"/>
    <n v="5"/>
    <n v="4"/>
  </r>
  <r>
    <x v="5"/>
    <x v="5"/>
    <x v="99"/>
    <x v="6"/>
    <x v="33"/>
    <x v="0"/>
    <x v="98"/>
    <s v="DumDum"/>
    <x v="715"/>
    <s v="Chicken Delight Chilli Momo"/>
    <x v="0"/>
    <n v="249"/>
    <n v="4.5"/>
    <n v="96"/>
  </r>
  <r>
    <x v="5"/>
    <x v="5"/>
    <x v="62"/>
    <x v="3"/>
    <x v="20"/>
    <x v="1"/>
    <x v="98"/>
    <s v="DumDum"/>
    <x v="715"/>
    <s v="Veg Himalayan Chilli Momo"/>
    <x v="0"/>
    <n v="205"/>
    <n v="4.5"/>
    <n v="7"/>
  </r>
  <r>
    <x v="5"/>
    <x v="5"/>
    <x v="48"/>
    <x v="6"/>
    <x v="24"/>
    <x v="0"/>
    <x v="98"/>
    <s v="DumDum"/>
    <x v="715"/>
    <s v="Veg Hot Garlic Chilli Momo"/>
    <x v="0"/>
    <n v="249"/>
    <n v="3.9"/>
    <n v="6"/>
  </r>
  <r>
    <x v="5"/>
    <x v="5"/>
    <x v="211"/>
    <x v="0"/>
    <x v="33"/>
    <x v="0"/>
    <x v="98"/>
    <s v="DumDum"/>
    <x v="715"/>
    <s v="Chatpata Paneer Chilli Momo"/>
    <x v="1"/>
    <n v="299"/>
    <n v="4.7"/>
    <n v="1"/>
  </r>
  <r>
    <x v="5"/>
    <x v="5"/>
    <x v="201"/>
    <x v="5"/>
    <x v="27"/>
    <x v="2"/>
    <x v="98"/>
    <s v="DumDum"/>
    <x v="715"/>
    <s v="Chicken Himalayan Chilli Momo"/>
    <x v="1"/>
    <n v="219"/>
    <n v="4.8"/>
    <n v="44"/>
  </r>
  <r>
    <x v="5"/>
    <x v="5"/>
    <x v="228"/>
    <x v="5"/>
    <x v="4"/>
    <x v="1"/>
    <x v="98"/>
    <s v="DumDum"/>
    <x v="715"/>
    <s v="Chicken Masala Chilli Momo"/>
    <x v="0"/>
    <n v="309"/>
    <n v="4.4000000000000004"/>
    <n v="0"/>
  </r>
  <r>
    <x v="5"/>
    <x v="5"/>
    <x v="81"/>
    <x v="5"/>
    <x v="30"/>
    <x v="2"/>
    <x v="98"/>
    <s v="DumDum"/>
    <x v="715"/>
    <s v="Veg Darjeeling Chilli Momo"/>
    <x v="1"/>
    <n v="289"/>
    <n v="4.4000000000000004"/>
    <n v="0"/>
  </r>
  <r>
    <x v="5"/>
    <x v="5"/>
    <x v="227"/>
    <x v="6"/>
    <x v="4"/>
    <x v="1"/>
    <x v="98"/>
    <s v="DumDum"/>
    <x v="715"/>
    <s v="Chicken Darjeeling Chilli Momo"/>
    <x v="0"/>
    <n v="299"/>
    <n v="4.4000000000000004"/>
    <n v="0"/>
  </r>
  <r>
    <x v="5"/>
    <x v="5"/>
    <x v="110"/>
    <x v="5"/>
    <x v="16"/>
    <x v="0"/>
    <x v="98"/>
    <s v="DumDum"/>
    <x v="716"/>
    <s v="Veg Darjeeling Fried Peri Peri Momo"/>
    <x v="0"/>
    <n v="269"/>
    <n v="4.5999999999999996"/>
    <n v="8"/>
  </r>
  <r>
    <x v="5"/>
    <x v="5"/>
    <x v="207"/>
    <x v="6"/>
    <x v="20"/>
    <x v="1"/>
    <x v="98"/>
    <s v="DumDum"/>
    <x v="716"/>
    <s v="Chatpata Paneer Fried Peri Peri Momo"/>
    <x v="0"/>
    <n v="309"/>
    <n v="4.3"/>
    <n v="2"/>
  </r>
  <r>
    <x v="5"/>
    <x v="5"/>
    <x v="89"/>
    <x v="0"/>
    <x v="21"/>
    <x v="0"/>
    <x v="98"/>
    <s v="DumDum"/>
    <x v="716"/>
    <s v="Corn Cheese Fried Peri Peri Momo"/>
    <x v="1"/>
    <n v="279"/>
    <n v="4.0999999999999996"/>
    <n v="3"/>
  </r>
  <r>
    <x v="5"/>
    <x v="5"/>
    <x v="58"/>
    <x v="6"/>
    <x v="29"/>
    <x v="0"/>
    <x v="98"/>
    <s v="DumDum"/>
    <x v="716"/>
    <s v="Chicken Darjeeling Fried Peri Peri Momo"/>
    <x v="1"/>
    <n v="279"/>
    <n v="4.8"/>
    <n v="85"/>
  </r>
  <r>
    <x v="5"/>
    <x v="5"/>
    <x v="193"/>
    <x v="5"/>
    <x v="35"/>
    <x v="1"/>
    <x v="98"/>
    <s v="DumDum"/>
    <x v="716"/>
    <s v="Chicken Masala Fried Peri Peri Momo"/>
    <x v="1"/>
    <n v="309"/>
    <n v="5"/>
    <n v="3"/>
  </r>
  <r>
    <x v="5"/>
    <x v="5"/>
    <x v="209"/>
    <x v="1"/>
    <x v="2"/>
    <x v="1"/>
    <x v="98"/>
    <s v="DumDum"/>
    <x v="716"/>
    <s v="Chicken Cheese Fried Peri Peri Momo"/>
    <x v="1"/>
    <n v="299"/>
    <n v="4.5"/>
    <n v="10"/>
  </r>
  <r>
    <x v="5"/>
    <x v="5"/>
    <x v="237"/>
    <x v="0"/>
    <x v="4"/>
    <x v="1"/>
    <x v="98"/>
    <s v="DumDum"/>
    <x v="716"/>
    <s v="Chicken Delight Fried Peri Peri Momo"/>
    <x v="0"/>
    <n v="229"/>
    <n v="4.5999999999999996"/>
    <n v="5"/>
  </r>
  <r>
    <x v="5"/>
    <x v="5"/>
    <x v="68"/>
    <x v="0"/>
    <x v="23"/>
    <x v="1"/>
    <x v="98"/>
    <s v="DumDum"/>
    <x v="716"/>
    <s v="Veg Himalayan Fried Peri Peri Momo"/>
    <x v="0"/>
    <n v="185"/>
    <n v="4.4000000000000004"/>
    <n v="0"/>
  </r>
  <r>
    <x v="5"/>
    <x v="5"/>
    <x v="89"/>
    <x v="0"/>
    <x v="21"/>
    <x v="0"/>
    <x v="98"/>
    <s v="DumDum"/>
    <x v="716"/>
    <s v="Veg Hot Garlic Fried Peri Peri Momo"/>
    <x v="1"/>
    <n v="229"/>
    <n v="4.5"/>
    <n v="1"/>
  </r>
  <r>
    <x v="5"/>
    <x v="5"/>
    <x v="221"/>
    <x v="1"/>
    <x v="14"/>
    <x v="0"/>
    <x v="98"/>
    <s v="DumDum"/>
    <x v="716"/>
    <s v="Chicken Himalayan Fried Peri Peri Momo"/>
    <x v="1"/>
    <n v="199"/>
    <n v="3.8"/>
    <n v="9"/>
  </r>
  <r>
    <x v="5"/>
    <x v="5"/>
    <x v="168"/>
    <x v="3"/>
    <x v="29"/>
    <x v="0"/>
    <x v="98"/>
    <s v="DumDum"/>
    <x v="717"/>
    <s v="Chicken Moburg"/>
    <x v="1"/>
    <n v="129"/>
    <n v="4.7"/>
    <n v="414"/>
  </r>
  <r>
    <x v="5"/>
    <x v="5"/>
    <x v="22"/>
    <x v="0"/>
    <x v="19"/>
    <x v="2"/>
    <x v="98"/>
    <s v="DumDum"/>
    <x v="717"/>
    <s v="Veggie Moburg"/>
    <x v="1"/>
    <n v="109"/>
    <n v="4.3"/>
    <n v="80"/>
  </r>
  <r>
    <x v="5"/>
    <x v="5"/>
    <x v="51"/>
    <x v="5"/>
    <x v="23"/>
    <x v="1"/>
    <x v="98"/>
    <s v="DumDum"/>
    <x v="717"/>
    <s v="Cheesy Veggie Moburg"/>
    <x v="1"/>
    <n v="149"/>
    <n v="4.8"/>
    <n v="8"/>
  </r>
  <r>
    <x v="5"/>
    <x v="5"/>
    <x v="229"/>
    <x v="2"/>
    <x v="10"/>
    <x v="1"/>
    <x v="98"/>
    <s v="DumDum"/>
    <x v="717"/>
    <s v="Cheesy Chicken Moburg"/>
    <x v="1"/>
    <n v="169"/>
    <n v="4"/>
    <n v="56"/>
  </r>
  <r>
    <x v="5"/>
    <x v="5"/>
    <x v="231"/>
    <x v="6"/>
    <x v="10"/>
    <x v="1"/>
    <x v="98"/>
    <s v="DumDum"/>
    <x v="717"/>
    <s v="Chicken Cheese Moburg"/>
    <x v="0"/>
    <n v="189"/>
    <n v="4.5"/>
    <n v="78"/>
  </r>
  <r>
    <x v="5"/>
    <x v="5"/>
    <x v="51"/>
    <x v="5"/>
    <x v="23"/>
    <x v="1"/>
    <x v="98"/>
    <s v="DumDum"/>
    <x v="717"/>
    <s v="Corn Cheese Moburg"/>
    <x v="1"/>
    <n v="169"/>
    <n v="4.4000000000000004"/>
    <n v="17"/>
  </r>
  <r>
    <x v="5"/>
    <x v="5"/>
    <x v="230"/>
    <x v="2"/>
    <x v="12"/>
    <x v="1"/>
    <x v="98"/>
    <s v="DumDum"/>
    <x v="718"/>
    <s v="Chicken Thukpa Soup"/>
    <x v="0"/>
    <n v="299"/>
    <n v="4.4000000000000004"/>
    <n v="83"/>
  </r>
  <r>
    <x v="5"/>
    <x v="5"/>
    <x v="168"/>
    <x v="3"/>
    <x v="29"/>
    <x v="0"/>
    <x v="98"/>
    <s v="DumDum"/>
    <x v="718"/>
    <s v="Veg Thukpa Soup"/>
    <x v="0"/>
    <n v="279"/>
    <n v="2"/>
    <n v="4"/>
  </r>
  <r>
    <x v="5"/>
    <x v="5"/>
    <x v="239"/>
    <x v="4"/>
    <x v="10"/>
    <x v="1"/>
    <x v="98"/>
    <s v="DumDum"/>
    <x v="48"/>
    <s v="Kesar Gulab Jamun [1PC]"/>
    <x v="0"/>
    <n v="39"/>
    <n v="4"/>
    <n v="12"/>
  </r>
  <r>
    <x v="5"/>
    <x v="5"/>
    <x v="147"/>
    <x v="6"/>
    <x v="7"/>
    <x v="0"/>
    <x v="98"/>
    <s v="DumDum"/>
    <x v="48"/>
    <s v="Kesar Gulab Jamun [2PC]"/>
    <x v="0"/>
    <n v="69"/>
    <n v="4.7"/>
    <n v="4"/>
  </r>
  <r>
    <x v="5"/>
    <x v="5"/>
    <x v="60"/>
    <x v="5"/>
    <x v="24"/>
    <x v="0"/>
    <x v="98"/>
    <s v="DumDum"/>
    <x v="48"/>
    <s v="Rasmalai [1PC]"/>
    <x v="0"/>
    <n v="59"/>
    <n v="4.4000000000000004"/>
    <n v="0"/>
  </r>
  <r>
    <x v="5"/>
    <x v="5"/>
    <x v="21"/>
    <x v="1"/>
    <x v="18"/>
    <x v="1"/>
    <x v="98"/>
    <s v="DumDum"/>
    <x v="48"/>
    <s v="Rasmalai [2PC]"/>
    <x v="0"/>
    <n v="99"/>
    <n v="3.9"/>
    <n v="2"/>
  </r>
  <r>
    <x v="5"/>
    <x v="5"/>
    <x v="205"/>
    <x v="1"/>
    <x v="6"/>
    <x v="1"/>
    <x v="98"/>
    <s v="DumDum"/>
    <x v="48"/>
    <s v="Chocolate Momo (1 Pc)"/>
    <x v="0"/>
    <n v="69"/>
    <n v="4.9000000000000004"/>
    <n v="56"/>
  </r>
  <r>
    <x v="5"/>
    <x v="5"/>
    <x v="71"/>
    <x v="5"/>
    <x v="9"/>
    <x v="2"/>
    <x v="98"/>
    <s v="DumDum"/>
    <x v="48"/>
    <s v="Chocolate Momo Platter (4 Pcs)"/>
    <x v="0"/>
    <n v="229"/>
    <n v="4.5999999999999996"/>
    <n v="18"/>
  </r>
  <r>
    <x v="5"/>
    <x v="5"/>
    <x v="186"/>
    <x v="5"/>
    <x v="31"/>
    <x v="1"/>
    <x v="98"/>
    <s v="DumDum"/>
    <x v="719"/>
    <s v="Schezwan Momo Sauce 30 gms"/>
    <x v="0"/>
    <n v="20"/>
    <n v="4.2"/>
    <n v="2"/>
  </r>
  <r>
    <x v="5"/>
    <x v="5"/>
    <x v="201"/>
    <x v="5"/>
    <x v="27"/>
    <x v="2"/>
    <x v="98"/>
    <s v="DumDum"/>
    <x v="719"/>
    <s v="2 Pack dips (1 Mayo dip + 1 Cheesy Jalapeno dip)"/>
    <x v="0"/>
    <n v="49"/>
    <n v="4.4000000000000004"/>
    <n v="0"/>
  </r>
  <r>
    <x v="5"/>
    <x v="5"/>
    <x v="47"/>
    <x v="4"/>
    <x v="4"/>
    <x v="1"/>
    <x v="98"/>
    <s v="DumDum"/>
    <x v="719"/>
    <s v="Spicy Darjeeling Sauce 30 gms"/>
    <x v="0"/>
    <n v="20"/>
    <n v="4.3"/>
    <n v="2"/>
  </r>
  <r>
    <x v="5"/>
    <x v="5"/>
    <x v="68"/>
    <x v="0"/>
    <x v="23"/>
    <x v="1"/>
    <x v="98"/>
    <s v="DumDum"/>
    <x v="719"/>
    <s v="Coriander Green Sauce 30gms"/>
    <x v="0"/>
    <n v="20"/>
    <n v="4.8"/>
    <n v="4"/>
  </r>
  <r>
    <x v="5"/>
    <x v="5"/>
    <x v="94"/>
    <x v="2"/>
    <x v="4"/>
    <x v="1"/>
    <x v="98"/>
    <s v="DumDum"/>
    <x v="719"/>
    <s v="Cheesy Jalapeno Dip"/>
    <x v="0"/>
    <n v="28.57"/>
    <n v="4.3"/>
    <n v="2"/>
  </r>
  <r>
    <x v="5"/>
    <x v="5"/>
    <x v="71"/>
    <x v="5"/>
    <x v="9"/>
    <x v="2"/>
    <x v="98"/>
    <s v="DumDum"/>
    <x v="719"/>
    <s v="Mayo Dip"/>
    <x v="0"/>
    <n v="28.57"/>
    <n v="4.7"/>
    <n v="24"/>
  </r>
  <r>
    <x v="5"/>
    <x v="5"/>
    <x v="22"/>
    <x v="0"/>
    <x v="19"/>
    <x v="2"/>
    <x v="98"/>
    <s v="DumDum"/>
    <x v="719"/>
    <s v="Peri Peri"/>
    <x v="1"/>
    <n v="25"/>
    <n v="4.5"/>
    <n v="3"/>
  </r>
  <r>
    <x v="5"/>
    <x v="5"/>
    <x v="200"/>
    <x v="6"/>
    <x v="21"/>
    <x v="0"/>
    <x v="40"/>
    <s v="Lake Town"/>
    <x v="1"/>
    <s v="Cheese Jalapeno Chicken Salad Burger Wrap"/>
    <x v="0"/>
    <n v="239"/>
    <n v="4.8"/>
    <n v="2"/>
  </r>
  <r>
    <x v="5"/>
    <x v="5"/>
    <x v="64"/>
    <x v="5"/>
    <x v="10"/>
    <x v="1"/>
    <x v="40"/>
    <s v="Lake Town"/>
    <x v="1"/>
    <s v="Jalapeno Cheese Paneer Salad Burger Wrap."/>
    <x v="0"/>
    <n v="249"/>
    <n v="4.3"/>
    <n v="9"/>
  </r>
  <r>
    <x v="5"/>
    <x v="5"/>
    <x v="54"/>
    <x v="1"/>
    <x v="28"/>
    <x v="1"/>
    <x v="40"/>
    <s v="Lake Town"/>
    <x v="1"/>
    <s v="Spiced Paneer Salad Burger Wrap ."/>
    <x v="1"/>
    <n v="239"/>
    <n v="4.4000000000000004"/>
    <n v="0"/>
  </r>
  <r>
    <x v="5"/>
    <x v="5"/>
    <x v="235"/>
    <x v="3"/>
    <x v="4"/>
    <x v="1"/>
    <x v="40"/>
    <s v="Lake Town"/>
    <x v="1"/>
    <s v="Spicy Chicken Salad Burger Wrap."/>
    <x v="1"/>
    <n v="239"/>
    <n v="4.4000000000000004"/>
    <n v="0"/>
  </r>
  <r>
    <x v="5"/>
    <x v="5"/>
    <x v="60"/>
    <x v="5"/>
    <x v="24"/>
    <x v="0"/>
    <x v="40"/>
    <s v="Lake Town"/>
    <x v="1"/>
    <s v="Chipotle Crispy Chicken Wrap ."/>
    <x v="0"/>
    <n v="198"/>
    <n v="4.4000000000000004"/>
    <n v="0"/>
  </r>
  <r>
    <x v="5"/>
    <x v="5"/>
    <x v="56"/>
    <x v="3"/>
    <x v="12"/>
    <x v="1"/>
    <x v="40"/>
    <s v="Lake Town"/>
    <x v="1"/>
    <s v="Chipotle Veg Fingers Burger Wrap"/>
    <x v="0"/>
    <n v="129"/>
    <n v="4.5999999999999996"/>
    <n v="23"/>
  </r>
  <r>
    <x v="5"/>
    <x v="5"/>
    <x v="228"/>
    <x v="5"/>
    <x v="4"/>
    <x v="1"/>
    <x v="40"/>
    <s v="Lake Town"/>
    <x v="1"/>
    <s v="Jalapeno Cheese Paneer Salad Burger Wrap"/>
    <x v="1"/>
    <n v="249"/>
    <n v="4.3"/>
    <n v="9"/>
  </r>
  <r>
    <x v="5"/>
    <x v="5"/>
    <x v="47"/>
    <x v="4"/>
    <x v="4"/>
    <x v="1"/>
    <x v="40"/>
    <s v="Lake Town"/>
    <x v="1"/>
    <s v="Jalapeno Cheese Chicken Salad Burger Wrap."/>
    <x v="1"/>
    <n v="239"/>
    <n v="4.5999999999999996"/>
    <n v="4"/>
  </r>
  <r>
    <x v="5"/>
    <x v="5"/>
    <x v="109"/>
    <x v="0"/>
    <x v="2"/>
    <x v="1"/>
    <x v="40"/>
    <s v="Lake Town"/>
    <x v="1"/>
    <s v="Chilli Crispy Chicken Wrap ."/>
    <x v="0"/>
    <n v="209"/>
    <n v="4.4000000000000004"/>
    <n v="19"/>
  </r>
  <r>
    <x v="5"/>
    <x v="5"/>
    <x v="139"/>
    <x v="2"/>
    <x v="32"/>
    <x v="2"/>
    <x v="40"/>
    <s v="Lake Town"/>
    <x v="1"/>
    <s v="Veg Burger Wrap and Side Meal"/>
    <x v="0"/>
    <n v="199"/>
    <n v="4.4000000000000004"/>
    <n v="0"/>
  </r>
  <r>
    <x v="5"/>
    <x v="5"/>
    <x v="193"/>
    <x v="5"/>
    <x v="35"/>
    <x v="1"/>
    <x v="40"/>
    <s v="Lake Town"/>
    <x v="1"/>
    <s v="Veg Burger Wrap with Side and Beverage Meal"/>
    <x v="1"/>
    <n v="259"/>
    <n v="4.4000000000000004"/>
    <n v="0"/>
  </r>
  <r>
    <x v="5"/>
    <x v="5"/>
    <x v="76"/>
    <x v="2"/>
    <x v="22"/>
    <x v="0"/>
    <x v="40"/>
    <s v="Lake Town"/>
    <x v="1"/>
    <s v="Non-Veg Burger Wrap and Side Meal"/>
    <x v="1"/>
    <n v="289"/>
    <n v="4.4000000000000004"/>
    <n v="0"/>
  </r>
  <r>
    <x v="5"/>
    <x v="5"/>
    <x v="226"/>
    <x v="6"/>
    <x v="12"/>
    <x v="1"/>
    <x v="40"/>
    <s v="Lake Town"/>
    <x v="1"/>
    <s v="Non-Veg Burger Wrap with Side and Beverage Meal"/>
    <x v="0"/>
    <n v="329"/>
    <n v="4.4000000000000004"/>
    <n v="0"/>
  </r>
  <r>
    <x v="5"/>
    <x v="5"/>
    <x v="102"/>
    <x v="0"/>
    <x v="20"/>
    <x v="1"/>
    <x v="40"/>
    <s v="Lake Town"/>
    <x v="1"/>
    <s v="2 Classic Veg Rolls at 160 each"/>
    <x v="0"/>
    <n v="319"/>
    <n v="3.8"/>
    <n v="2"/>
  </r>
  <r>
    <x v="5"/>
    <x v="5"/>
    <x v="44"/>
    <x v="2"/>
    <x v="26"/>
    <x v="1"/>
    <x v="40"/>
    <s v="Lake Town"/>
    <x v="1"/>
    <s v="1 Cheesy Paneer Wrap + 1 Masala Paneer Tikka Wrap"/>
    <x v="1"/>
    <n v="319"/>
    <n v="4.5999999999999996"/>
    <n v="31"/>
  </r>
  <r>
    <x v="5"/>
    <x v="5"/>
    <x v="80"/>
    <x v="6"/>
    <x v="17"/>
    <x v="1"/>
    <x v="40"/>
    <s v="Lake Town"/>
    <x v="1"/>
    <s v="2 Classic Non-Veg Rolls at 165 each"/>
    <x v="0"/>
    <n v="329"/>
    <n v="4.4000000000000004"/>
    <n v="3"/>
  </r>
  <r>
    <x v="5"/>
    <x v="5"/>
    <x v="209"/>
    <x v="1"/>
    <x v="2"/>
    <x v="1"/>
    <x v="40"/>
    <s v="Lake Town"/>
    <x v="1"/>
    <s v="2 Veg Shawarmas at 185 each"/>
    <x v="1"/>
    <n v="369"/>
    <n v="4.4000000000000004"/>
    <n v="0"/>
  </r>
  <r>
    <x v="5"/>
    <x v="5"/>
    <x v="165"/>
    <x v="4"/>
    <x v="25"/>
    <x v="0"/>
    <x v="40"/>
    <s v="Lake Town"/>
    <x v="1"/>
    <s v="2 Non-Veg Shawarmas at 195 each ."/>
    <x v="1"/>
    <n v="389"/>
    <n v="5"/>
    <n v="4"/>
  </r>
  <r>
    <x v="5"/>
    <x v="5"/>
    <x v="192"/>
    <x v="1"/>
    <x v="29"/>
    <x v="0"/>
    <x v="40"/>
    <s v="Lake Town"/>
    <x v="1"/>
    <s v="1 Non-Veg Classic Wrap + 1 Non-Veg Rice Bowl"/>
    <x v="1"/>
    <n v="299"/>
    <n v="4.0999999999999996"/>
    <n v="24"/>
  </r>
  <r>
    <x v="5"/>
    <x v="5"/>
    <x v="110"/>
    <x v="5"/>
    <x v="16"/>
    <x v="0"/>
    <x v="40"/>
    <s v="Lake Town"/>
    <x v="1"/>
    <s v="1 Chicken Bhuna Wrap + 1 Masala Chicken Tikka Wrap"/>
    <x v="1"/>
    <n v="359"/>
    <n v="4.4000000000000004"/>
    <n v="19"/>
  </r>
  <r>
    <x v="5"/>
    <x v="5"/>
    <x v="196"/>
    <x v="0"/>
    <x v="35"/>
    <x v="1"/>
    <x v="40"/>
    <s v="Lake Town"/>
    <x v="126"/>
    <s v="Cheese Jalapeno Chicken Salad Burger Wrap"/>
    <x v="0"/>
    <n v="239"/>
    <n v="4.8"/>
    <n v="2"/>
  </r>
  <r>
    <x v="5"/>
    <x v="5"/>
    <x v="84"/>
    <x v="6"/>
    <x v="19"/>
    <x v="2"/>
    <x v="40"/>
    <s v="Lake Town"/>
    <x v="126"/>
    <s v="Jalapeno Cheese Paneer Salad Burger Wrap."/>
    <x v="0"/>
    <n v="249"/>
    <n v="4.3"/>
    <n v="9"/>
  </r>
  <r>
    <x v="5"/>
    <x v="5"/>
    <x v="68"/>
    <x v="0"/>
    <x v="23"/>
    <x v="1"/>
    <x v="40"/>
    <s v="Lake Town"/>
    <x v="292"/>
    <s v="Spiced Paneer Salad Burger Wrap ."/>
    <x v="1"/>
    <n v="239"/>
    <n v="4.4000000000000004"/>
    <n v="0"/>
  </r>
  <r>
    <x v="5"/>
    <x v="5"/>
    <x v="60"/>
    <x v="5"/>
    <x v="24"/>
    <x v="0"/>
    <x v="40"/>
    <s v="Lake Town"/>
    <x v="292"/>
    <s v="Spicy Chicken Salad Burger Wrap."/>
    <x v="1"/>
    <n v="239"/>
    <n v="4.4000000000000004"/>
    <n v="0"/>
  </r>
  <r>
    <x v="5"/>
    <x v="5"/>
    <x v="142"/>
    <x v="1"/>
    <x v="27"/>
    <x v="2"/>
    <x v="40"/>
    <s v="Lake Town"/>
    <x v="292"/>
    <s v="Chipotle Crispy Chicken Wrap ."/>
    <x v="0"/>
    <n v="198"/>
    <n v="4.4000000000000004"/>
    <n v="0"/>
  </r>
  <r>
    <x v="5"/>
    <x v="5"/>
    <x v="111"/>
    <x v="1"/>
    <x v="20"/>
    <x v="1"/>
    <x v="40"/>
    <s v="Lake Town"/>
    <x v="292"/>
    <s v="Chipotle Veg Fingers Burger Wrap"/>
    <x v="0"/>
    <n v="129"/>
    <n v="4.5999999999999996"/>
    <n v="23"/>
  </r>
  <r>
    <x v="5"/>
    <x v="5"/>
    <x v="54"/>
    <x v="1"/>
    <x v="28"/>
    <x v="1"/>
    <x v="40"/>
    <s v="Lake Town"/>
    <x v="292"/>
    <s v="Jalapeno Cheese Paneer Salad Burger Wrap"/>
    <x v="1"/>
    <n v="249"/>
    <n v="4.3"/>
    <n v="9"/>
  </r>
  <r>
    <x v="5"/>
    <x v="5"/>
    <x v="128"/>
    <x v="0"/>
    <x v="32"/>
    <x v="2"/>
    <x v="40"/>
    <s v="Lake Town"/>
    <x v="292"/>
    <s v="Jalapeno Cheese Chicken Salad Burger Wrap."/>
    <x v="1"/>
    <n v="239"/>
    <n v="4.5999999999999996"/>
    <n v="4"/>
  </r>
  <r>
    <x v="5"/>
    <x v="5"/>
    <x v="133"/>
    <x v="6"/>
    <x v="2"/>
    <x v="1"/>
    <x v="40"/>
    <s v="Lake Town"/>
    <x v="292"/>
    <s v="Chilli Crispy Chicken Wrap ."/>
    <x v="0"/>
    <n v="209"/>
    <n v="4.4000000000000004"/>
    <n v="19"/>
  </r>
  <r>
    <x v="5"/>
    <x v="5"/>
    <x v="158"/>
    <x v="1"/>
    <x v="19"/>
    <x v="2"/>
    <x v="40"/>
    <s v="Lake Town"/>
    <x v="292"/>
    <s v="Veg Burger Wrap and Side Meal"/>
    <x v="0"/>
    <n v="199"/>
    <n v="4.4000000000000004"/>
    <n v="0"/>
  </r>
  <r>
    <x v="5"/>
    <x v="5"/>
    <x v="51"/>
    <x v="5"/>
    <x v="23"/>
    <x v="1"/>
    <x v="40"/>
    <s v="Lake Town"/>
    <x v="292"/>
    <s v="Veg Burger Wrap with Side and Beverage Meal"/>
    <x v="1"/>
    <n v="259"/>
    <n v="4.4000000000000004"/>
    <n v="0"/>
  </r>
  <r>
    <x v="5"/>
    <x v="5"/>
    <x v="69"/>
    <x v="2"/>
    <x v="3"/>
    <x v="0"/>
    <x v="40"/>
    <s v="Lake Town"/>
    <x v="292"/>
    <s v="Non-Veg Burger Wrap and Side Meal"/>
    <x v="1"/>
    <n v="289"/>
    <n v="4.4000000000000004"/>
    <n v="0"/>
  </r>
  <r>
    <x v="5"/>
    <x v="5"/>
    <x v="154"/>
    <x v="3"/>
    <x v="21"/>
    <x v="0"/>
    <x v="40"/>
    <s v="Lake Town"/>
    <x v="292"/>
    <s v="Non-Veg Burger Wrap with Side and Beverage Meal"/>
    <x v="0"/>
    <n v="329"/>
    <n v="4.4000000000000004"/>
    <n v="0"/>
  </r>
  <r>
    <x v="5"/>
    <x v="5"/>
    <x v="239"/>
    <x v="4"/>
    <x v="10"/>
    <x v="1"/>
    <x v="40"/>
    <s v="Lake Town"/>
    <x v="294"/>
    <s v="2 Classic Veg Rolls at 160 each"/>
    <x v="0"/>
    <n v="319"/>
    <n v="3.8"/>
    <n v="2"/>
  </r>
  <r>
    <x v="5"/>
    <x v="5"/>
    <x v="180"/>
    <x v="3"/>
    <x v="19"/>
    <x v="2"/>
    <x v="40"/>
    <s v="Lake Town"/>
    <x v="294"/>
    <s v="1 Cheesy Paneer Wrap + 1 Masala Paneer Tikka Wrap"/>
    <x v="1"/>
    <n v="319"/>
    <n v="4.5999999999999996"/>
    <n v="31"/>
  </r>
  <r>
    <x v="5"/>
    <x v="5"/>
    <x v="138"/>
    <x v="1"/>
    <x v="21"/>
    <x v="0"/>
    <x v="40"/>
    <s v="Lake Town"/>
    <x v="294"/>
    <s v="2 Classic Non-Veg Rolls at 165 each"/>
    <x v="0"/>
    <n v="329"/>
    <n v="4.4000000000000004"/>
    <n v="3"/>
  </r>
  <r>
    <x v="5"/>
    <x v="5"/>
    <x v="25"/>
    <x v="5"/>
    <x v="21"/>
    <x v="0"/>
    <x v="40"/>
    <s v="Lake Town"/>
    <x v="294"/>
    <s v="2 Veg Shawarmas at 185 each"/>
    <x v="1"/>
    <n v="369"/>
    <n v="4.4000000000000004"/>
    <n v="0"/>
  </r>
  <r>
    <x v="5"/>
    <x v="5"/>
    <x v="190"/>
    <x v="6"/>
    <x v="32"/>
    <x v="2"/>
    <x v="40"/>
    <s v="Lake Town"/>
    <x v="294"/>
    <s v="2 Non-Veg Shawarmas at 195 each ."/>
    <x v="1"/>
    <n v="389"/>
    <n v="5"/>
    <n v="4"/>
  </r>
  <r>
    <x v="5"/>
    <x v="5"/>
    <x v="51"/>
    <x v="5"/>
    <x v="23"/>
    <x v="1"/>
    <x v="40"/>
    <s v="Lake Town"/>
    <x v="294"/>
    <s v="1 Non-Veg Classic Wrap + 1 Non-Veg Rice Bowl"/>
    <x v="1"/>
    <n v="299"/>
    <n v="4.0999999999999996"/>
    <n v="24"/>
  </r>
  <r>
    <x v="5"/>
    <x v="5"/>
    <x v="136"/>
    <x v="4"/>
    <x v="0"/>
    <x v="2"/>
    <x v="40"/>
    <s v="Lake Town"/>
    <x v="294"/>
    <s v="1 Chicken Bhuna Wrap + 1 Masala Chicken Tikka Wrap"/>
    <x v="0"/>
    <n v="359"/>
    <n v="4.4000000000000004"/>
    <n v="19"/>
  </r>
  <r>
    <x v="5"/>
    <x v="5"/>
    <x v="178"/>
    <x v="4"/>
    <x v="29"/>
    <x v="0"/>
    <x v="40"/>
    <s v="Lake Town"/>
    <x v="294"/>
    <s v="1 Veg Classic Wrap + 1 Veg Rice Bowl"/>
    <x v="0"/>
    <n v="309"/>
    <n v="5"/>
    <n v="6"/>
  </r>
  <r>
    <x v="5"/>
    <x v="5"/>
    <x v="195"/>
    <x v="2"/>
    <x v="31"/>
    <x v="1"/>
    <x v="40"/>
    <s v="Lake Town"/>
    <x v="294"/>
    <s v="2 Signature Veg Wraps at 195 each"/>
    <x v="1"/>
    <n v="389"/>
    <n v="4.4000000000000004"/>
    <n v="0"/>
  </r>
  <r>
    <x v="5"/>
    <x v="5"/>
    <x v="153"/>
    <x v="3"/>
    <x v="16"/>
    <x v="0"/>
    <x v="40"/>
    <s v="Lake Town"/>
    <x v="294"/>
    <s v="2 Signature Non-Veg Wraps at 220 each"/>
    <x v="0"/>
    <n v="439"/>
    <n v="4.5"/>
    <n v="7"/>
  </r>
  <r>
    <x v="5"/>
    <x v="5"/>
    <x v="89"/>
    <x v="0"/>
    <x v="21"/>
    <x v="0"/>
    <x v="40"/>
    <s v="Lake Town"/>
    <x v="294"/>
    <s v="3 Veg Classic Wraps at 106 each"/>
    <x v="0"/>
    <n v="319"/>
    <n v="4.4000000000000004"/>
    <n v="5"/>
  </r>
  <r>
    <x v="5"/>
    <x v="5"/>
    <x v="99"/>
    <x v="6"/>
    <x v="33"/>
    <x v="0"/>
    <x v="40"/>
    <s v="Lake Town"/>
    <x v="294"/>
    <s v="4 Classic Veg Wraps at 409"/>
    <x v="1"/>
    <n v="409"/>
    <n v="3.9"/>
    <n v="1"/>
  </r>
  <r>
    <x v="5"/>
    <x v="5"/>
    <x v="63"/>
    <x v="4"/>
    <x v="11"/>
    <x v="2"/>
    <x v="40"/>
    <s v="Lake Town"/>
    <x v="294"/>
    <s v="3 Non-Veg Classic Wraps at 103 each"/>
    <x v="1"/>
    <n v="309"/>
    <n v="5"/>
    <n v="1"/>
  </r>
  <r>
    <x v="5"/>
    <x v="5"/>
    <x v="95"/>
    <x v="0"/>
    <x v="17"/>
    <x v="1"/>
    <x v="40"/>
    <s v="Lake Town"/>
    <x v="294"/>
    <s v="4 Classic Non-Veg Wraps at 429"/>
    <x v="0"/>
    <n v="429"/>
    <n v="4.5"/>
    <n v="2"/>
  </r>
  <r>
    <x v="5"/>
    <x v="5"/>
    <x v="88"/>
    <x v="3"/>
    <x v="9"/>
    <x v="2"/>
    <x v="40"/>
    <s v="Lake Town"/>
    <x v="295"/>
    <s v="2 Classic Veg Rolls at 160 each."/>
    <x v="0"/>
    <n v="319"/>
    <n v="3.7"/>
    <n v="4"/>
  </r>
  <r>
    <x v="5"/>
    <x v="5"/>
    <x v="234"/>
    <x v="3"/>
    <x v="26"/>
    <x v="1"/>
    <x v="40"/>
    <s v="Lake Town"/>
    <x v="295"/>
    <s v="Veg Fingers Chipotle Burger Wrap"/>
    <x v="0"/>
    <n v="129"/>
    <n v="3.7"/>
    <n v="4"/>
  </r>
  <r>
    <x v="5"/>
    <x v="5"/>
    <x v="46"/>
    <x v="1"/>
    <x v="15"/>
    <x v="0"/>
    <x v="40"/>
    <s v="Lake Town"/>
    <x v="295"/>
    <s v="Chipotle Potato Shots Wrap"/>
    <x v="1"/>
    <n v="169"/>
    <n v="3.1"/>
    <n v="19"/>
  </r>
  <r>
    <x v="5"/>
    <x v="5"/>
    <x v="121"/>
    <x v="5"/>
    <x v="11"/>
    <x v="2"/>
    <x v="40"/>
    <s v="Lake Town"/>
    <x v="295"/>
    <s v="2 Classic Non-Veg Rolls at 165 each ."/>
    <x v="1"/>
    <n v="329"/>
    <n v="3.6"/>
    <n v="12"/>
  </r>
  <r>
    <x v="5"/>
    <x v="5"/>
    <x v="203"/>
    <x v="4"/>
    <x v="1"/>
    <x v="0"/>
    <x v="40"/>
    <s v="Lake Town"/>
    <x v="295"/>
    <s v="Chatpata Double Egg Roll"/>
    <x v="1"/>
    <n v="109"/>
    <n v="4.2"/>
    <n v="93"/>
  </r>
  <r>
    <x v="5"/>
    <x v="5"/>
    <x v="103"/>
    <x v="5"/>
    <x v="7"/>
    <x v="0"/>
    <x v="40"/>
    <s v="Lake Town"/>
    <x v="295"/>
    <s v="Cheese Melt Double Egg Roll"/>
    <x v="1"/>
    <n v="155"/>
    <n v="4.3"/>
    <n v="20"/>
  </r>
  <r>
    <x v="5"/>
    <x v="5"/>
    <x v="224"/>
    <x v="4"/>
    <x v="35"/>
    <x v="1"/>
    <x v="40"/>
    <s v="Lake Town"/>
    <x v="295"/>
    <s v="Cheesy Egg Chicken Sausage Wrap"/>
    <x v="1"/>
    <n v="165"/>
    <n v="4.4000000000000004"/>
    <n v="0"/>
  </r>
  <r>
    <x v="5"/>
    <x v="5"/>
    <x v="98"/>
    <x v="6"/>
    <x v="9"/>
    <x v="2"/>
    <x v="40"/>
    <s v="Lake Town"/>
    <x v="296"/>
    <s v="Classic Smoky Chicken Shawarma."/>
    <x v="1"/>
    <n v="199"/>
    <n v="4.2"/>
    <n v="226"/>
  </r>
  <r>
    <x v="5"/>
    <x v="5"/>
    <x v="43"/>
    <x v="6"/>
    <x v="23"/>
    <x v="1"/>
    <x v="40"/>
    <s v="Lake Town"/>
    <x v="296"/>
    <s v="Classic Peppy Chicken Shawarma."/>
    <x v="0"/>
    <n v="199"/>
    <n v="4.3"/>
    <n v="160"/>
  </r>
  <r>
    <x v="5"/>
    <x v="5"/>
    <x v="173"/>
    <x v="6"/>
    <x v="14"/>
    <x v="0"/>
    <x v="40"/>
    <s v="Lake Town"/>
    <x v="296"/>
    <s v="Paneer Tikka Shawarma."/>
    <x v="1"/>
    <n v="189"/>
    <n v="4.0999999999999996"/>
    <n v="39"/>
  </r>
  <r>
    <x v="5"/>
    <x v="5"/>
    <x v="81"/>
    <x v="5"/>
    <x v="30"/>
    <x v="2"/>
    <x v="40"/>
    <s v="Lake Town"/>
    <x v="296"/>
    <s v="Special Smoky Chicken Shawarma"/>
    <x v="1"/>
    <n v="219"/>
    <n v="4.3"/>
    <n v="69"/>
  </r>
  <r>
    <x v="5"/>
    <x v="5"/>
    <x v="137"/>
    <x v="1"/>
    <x v="35"/>
    <x v="1"/>
    <x v="40"/>
    <s v="Lake Town"/>
    <x v="296"/>
    <s v="Special Peppy Chicken Shawarma"/>
    <x v="0"/>
    <n v="219"/>
    <n v="4"/>
    <n v="50"/>
  </r>
  <r>
    <x v="5"/>
    <x v="5"/>
    <x v="132"/>
    <x v="2"/>
    <x v="20"/>
    <x v="1"/>
    <x v="40"/>
    <s v="Lake Town"/>
    <x v="296"/>
    <s v="Sizzled Falafel Shawarma"/>
    <x v="1"/>
    <n v="179"/>
    <n v="4.3"/>
    <n v="25"/>
  </r>
  <r>
    <x v="5"/>
    <x v="5"/>
    <x v="66"/>
    <x v="2"/>
    <x v="17"/>
    <x v="1"/>
    <x v="40"/>
    <s v="Lake Town"/>
    <x v="296"/>
    <s v="Non-Veg Shawarma with Side &amp; Beverage Meal"/>
    <x v="0"/>
    <n v="289"/>
    <n v="5"/>
    <n v="3"/>
  </r>
  <r>
    <x v="5"/>
    <x v="5"/>
    <x v="118"/>
    <x v="1"/>
    <x v="33"/>
    <x v="0"/>
    <x v="40"/>
    <s v="Lake Town"/>
    <x v="296"/>
    <s v="Veg Shawarma &amp; Side Meal"/>
    <x v="1"/>
    <n v="259"/>
    <n v="4.3"/>
    <n v="2"/>
  </r>
  <r>
    <x v="5"/>
    <x v="5"/>
    <x v="131"/>
    <x v="2"/>
    <x v="35"/>
    <x v="1"/>
    <x v="40"/>
    <s v="Lake Town"/>
    <x v="296"/>
    <s v="Non-Veg Shawarma &amp; Side Meal"/>
    <x v="0"/>
    <n v="269"/>
    <n v="4.5"/>
    <n v="7"/>
  </r>
  <r>
    <x v="5"/>
    <x v="5"/>
    <x v="145"/>
    <x v="2"/>
    <x v="14"/>
    <x v="0"/>
    <x v="40"/>
    <s v="Lake Town"/>
    <x v="296"/>
    <s v="Veg Shawarma with Side &amp; Beverage Meal"/>
    <x v="0"/>
    <n v="279"/>
    <n v="4.7"/>
    <n v="1"/>
  </r>
  <r>
    <x v="5"/>
    <x v="5"/>
    <x v="14"/>
    <x v="0"/>
    <x v="7"/>
    <x v="0"/>
    <x v="40"/>
    <s v="Lake Town"/>
    <x v="59"/>
    <s v="Walnut Brownie"/>
    <x v="0"/>
    <n v="109"/>
    <n v="4.4000000000000004"/>
    <n v="9"/>
  </r>
  <r>
    <x v="5"/>
    <x v="5"/>
    <x v="165"/>
    <x v="4"/>
    <x v="25"/>
    <x v="0"/>
    <x v="40"/>
    <s v="Lake Town"/>
    <x v="59"/>
    <s v="Choco Chip Brownie"/>
    <x v="0"/>
    <n v="109"/>
    <n v="4.8"/>
    <n v="2"/>
  </r>
  <r>
    <x v="5"/>
    <x v="5"/>
    <x v="132"/>
    <x v="2"/>
    <x v="20"/>
    <x v="1"/>
    <x v="40"/>
    <s v="Lake Town"/>
    <x v="59"/>
    <s v="New York Cheesecake"/>
    <x v="0"/>
    <n v="179"/>
    <n v="3.6"/>
    <n v="53"/>
  </r>
  <r>
    <x v="5"/>
    <x v="5"/>
    <x v="76"/>
    <x v="2"/>
    <x v="22"/>
    <x v="0"/>
    <x v="40"/>
    <s v="Lake Town"/>
    <x v="59"/>
    <s v="Mango Cheesecake"/>
    <x v="0"/>
    <n v="199"/>
    <n v="4.3"/>
    <n v="12"/>
  </r>
  <r>
    <x v="5"/>
    <x v="5"/>
    <x v="6"/>
    <x v="3"/>
    <x v="6"/>
    <x v="1"/>
    <x v="40"/>
    <s v="Lake Town"/>
    <x v="59"/>
    <s v="Blueberry Cheesecake"/>
    <x v="0"/>
    <n v="199"/>
    <n v="4.9000000000000004"/>
    <n v="4"/>
  </r>
  <r>
    <x v="5"/>
    <x v="5"/>
    <x v="24"/>
    <x v="4"/>
    <x v="20"/>
    <x v="1"/>
    <x v="40"/>
    <s v="Lake Town"/>
    <x v="59"/>
    <s v="Moong Dal Halwa (80 gm)"/>
    <x v="0"/>
    <n v="99"/>
    <n v="4.3"/>
    <n v="1"/>
  </r>
  <r>
    <x v="5"/>
    <x v="5"/>
    <x v="11"/>
    <x v="0"/>
    <x v="10"/>
    <x v="1"/>
    <x v="40"/>
    <s v="Lake Town"/>
    <x v="297"/>
    <s v="DIY Paneer Classic Wrap and Beverage Breakfast Meal"/>
    <x v="0"/>
    <n v="199"/>
    <n v="4.4000000000000004"/>
    <n v="0"/>
  </r>
  <r>
    <x v="5"/>
    <x v="5"/>
    <x v="139"/>
    <x v="2"/>
    <x v="32"/>
    <x v="2"/>
    <x v="40"/>
    <s v="Lake Town"/>
    <x v="297"/>
    <s v="DIY Paneer Classic Wrap and Wedges Breakfast Meal"/>
    <x v="0"/>
    <n v="179"/>
    <n v="4.4000000000000004"/>
    <n v="0"/>
  </r>
  <r>
    <x v="5"/>
    <x v="5"/>
    <x v="121"/>
    <x v="5"/>
    <x v="11"/>
    <x v="2"/>
    <x v="40"/>
    <s v="Lake Town"/>
    <x v="297"/>
    <s v="Paneer Cheese Melt Wrap"/>
    <x v="1"/>
    <n v="199"/>
    <n v="5"/>
    <n v="1"/>
  </r>
  <r>
    <x v="5"/>
    <x v="5"/>
    <x v="29"/>
    <x v="2"/>
    <x v="11"/>
    <x v="2"/>
    <x v="40"/>
    <s v="Lake Town"/>
    <x v="297"/>
    <s v="DIY Egg Classic Wrap and Beverage Breakfast Meal"/>
    <x v="1"/>
    <n v="189"/>
    <n v="4.4000000000000004"/>
    <n v="0"/>
  </r>
  <r>
    <x v="5"/>
    <x v="5"/>
    <x v="98"/>
    <x v="6"/>
    <x v="9"/>
    <x v="2"/>
    <x v="40"/>
    <s v="Lake Town"/>
    <x v="297"/>
    <s v="DIY Egg Classic Wrap and Wedges Breakfast Meal"/>
    <x v="1"/>
    <n v="169"/>
    <n v="4.0999999999999996"/>
    <n v="1"/>
  </r>
  <r>
    <x v="5"/>
    <x v="5"/>
    <x v="165"/>
    <x v="4"/>
    <x v="25"/>
    <x v="0"/>
    <x v="40"/>
    <s v="Lake Town"/>
    <x v="297"/>
    <s v="Egg Chicken Sausage Cheese Wrap"/>
    <x v="1"/>
    <n v="165"/>
    <n v="4.9000000000000004"/>
    <n v="2"/>
  </r>
  <r>
    <x v="5"/>
    <x v="5"/>
    <x v="154"/>
    <x v="3"/>
    <x v="21"/>
    <x v="0"/>
    <x v="40"/>
    <s v="Lake Town"/>
    <x v="297"/>
    <s v="Double Egg Chatpata Roll"/>
    <x v="1"/>
    <n v="109"/>
    <n v="4.4000000000000004"/>
    <n v="0"/>
  </r>
  <r>
    <x v="5"/>
    <x v="5"/>
    <x v="111"/>
    <x v="1"/>
    <x v="20"/>
    <x v="1"/>
    <x v="40"/>
    <s v="Lake Town"/>
    <x v="297"/>
    <s v="Double Egg Cheese Melt Roll"/>
    <x v="0"/>
    <n v="155"/>
    <n v="4.4000000000000004"/>
    <n v="0"/>
  </r>
  <r>
    <x v="5"/>
    <x v="5"/>
    <x v="12"/>
    <x v="3"/>
    <x v="11"/>
    <x v="2"/>
    <x v="40"/>
    <s v="Lake Town"/>
    <x v="297"/>
    <s v="2 Wrap Breakfast Combo"/>
    <x v="0"/>
    <n v="209"/>
    <n v="4.5"/>
    <n v="1"/>
  </r>
  <r>
    <x v="5"/>
    <x v="5"/>
    <x v="171"/>
    <x v="2"/>
    <x v="7"/>
    <x v="0"/>
    <x v="40"/>
    <s v="Lake Town"/>
    <x v="297"/>
    <s v="Meatballs Cheesy Omelette with Masala Bread"/>
    <x v="0"/>
    <n v="199"/>
    <n v="4.4000000000000004"/>
    <n v="0"/>
  </r>
  <r>
    <x v="5"/>
    <x v="5"/>
    <x v="153"/>
    <x v="3"/>
    <x v="16"/>
    <x v="0"/>
    <x v="40"/>
    <s v="Lake Town"/>
    <x v="297"/>
    <s v="Sausage Cheesy Omelette with Masala Bread"/>
    <x v="0"/>
    <n v="199"/>
    <n v="4.0999999999999996"/>
    <n v="1"/>
  </r>
  <r>
    <x v="5"/>
    <x v="5"/>
    <x v="147"/>
    <x v="6"/>
    <x v="7"/>
    <x v="0"/>
    <x v="40"/>
    <s v="Lake Town"/>
    <x v="297"/>
    <s v="Masala Lemonade - Morning Special (200 mL)"/>
    <x v="1"/>
    <n v="49"/>
    <n v="4.4000000000000004"/>
    <n v="0"/>
  </r>
  <r>
    <x v="5"/>
    <x v="5"/>
    <x v="117"/>
    <x v="2"/>
    <x v="18"/>
    <x v="1"/>
    <x v="146"/>
    <s v="Barrackpore Trunk Rd"/>
    <x v="1"/>
    <s v="Kolkata Style Gosht Biryani"/>
    <x v="1"/>
    <n v="395"/>
    <n v="4.4000000000000004"/>
    <n v="820"/>
  </r>
  <r>
    <x v="5"/>
    <x v="5"/>
    <x v="223"/>
    <x v="6"/>
    <x v="8"/>
    <x v="2"/>
    <x v="146"/>
    <s v="Barrackpore Trunk Rd"/>
    <x v="1"/>
    <s v="Special Kolkata Style Murgh Biryani"/>
    <x v="1"/>
    <n v="495"/>
    <n v="4.8"/>
    <n v="84"/>
  </r>
  <r>
    <x v="5"/>
    <x v="5"/>
    <x v="163"/>
    <x v="3"/>
    <x v="24"/>
    <x v="0"/>
    <x v="146"/>
    <s v="Barrackpore Trunk Rd"/>
    <x v="1"/>
    <s v="Awadhi Palak Biryani [serves 1 - 2]"/>
    <x v="1"/>
    <n v="350"/>
    <n v="4.5999999999999996"/>
    <n v="37"/>
  </r>
  <r>
    <x v="5"/>
    <x v="5"/>
    <x v="43"/>
    <x v="6"/>
    <x v="23"/>
    <x v="1"/>
    <x v="146"/>
    <s v="Barrackpore Trunk Rd"/>
    <x v="1"/>
    <s v="Jhinga Biryani  [Serves 2]"/>
    <x v="1"/>
    <n v="575"/>
    <n v="4.5999999999999996"/>
    <n v="31"/>
  </r>
  <r>
    <x v="5"/>
    <x v="5"/>
    <x v="38"/>
    <x v="0"/>
    <x v="8"/>
    <x v="2"/>
    <x v="146"/>
    <s v="Barrackpore Trunk Rd"/>
    <x v="1"/>
    <s v="Moti Biryani [Serves 2]"/>
    <x v="0"/>
    <n v="575"/>
    <n v="4.7"/>
    <n v="70"/>
  </r>
  <r>
    <x v="5"/>
    <x v="5"/>
    <x v="87"/>
    <x v="3"/>
    <x v="14"/>
    <x v="0"/>
    <x v="146"/>
    <s v="Barrackpore Trunk Rd"/>
    <x v="1"/>
    <s v="Murgh Purdah Biriyani [serves 2]"/>
    <x v="1"/>
    <n v="530"/>
    <n v="5"/>
    <n v="4"/>
  </r>
  <r>
    <x v="5"/>
    <x v="5"/>
    <x v="130"/>
    <x v="4"/>
    <x v="24"/>
    <x v="0"/>
    <x v="146"/>
    <s v="Barrackpore Trunk Rd"/>
    <x v="1"/>
    <s v="Paneer Sugandhi Kebab [4 Pcs]"/>
    <x v="0"/>
    <n v="310"/>
    <n v="4.9000000000000004"/>
    <n v="9"/>
  </r>
  <r>
    <x v="5"/>
    <x v="5"/>
    <x v="35"/>
    <x v="4"/>
    <x v="23"/>
    <x v="1"/>
    <x v="146"/>
    <s v="Barrackpore Trunk Rd"/>
    <x v="1"/>
    <s v="Awadhi Sugandhi Mahi [4 Pcs]"/>
    <x v="1"/>
    <n v="585"/>
    <n v="4.5999999999999996"/>
    <n v="14"/>
  </r>
  <r>
    <x v="5"/>
    <x v="5"/>
    <x v="41"/>
    <x v="1"/>
    <x v="17"/>
    <x v="1"/>
    <x v="146"/>
    <s v="Barrackpore Trunk Rd"/>
    <x v="1"/>
    <s v="Gosht Galawati Kebab [4 Pcs]"/>
    <x v="1"/>
    <n v="455"/>
    <n v="4.5999999999999996"/>
    <n v="259"/>
  </r>
  <r>
    <x v="5"/>
    <x v="5"/>
    <x v="3"/>
    <x v="1"/>
    <x v="3"/>
    <x v="0"/>
    <x v="146"/>
    <s v="Barrackpore Trunk Rd"/>
    <x v="1"/>
    <s v="Murgh Afghani Kebab [2 Pcs]"/>
    <x v="1"/>
    <n v="385"/>
    <n v="4.8"/>
    <n v="14"/>
  </r>
  <r>
    <x v="5"/>
    <x v="5"/>
    <x v="129"/>
    <x v="4"/>
    <x v="33"/>
    <x v="0"/>
    <x v="146"/>
    <s v="Barrackpore Trunk Rd"/>
    <x v="1"/>
    <s v="Murgh Shahi Tangri Kebab [4 Pcs]"/>
    <x v="1"/>
    <n v="465"/>
    <n v="4.7"/>
    <n v="19"/>
  </r>
  <r>
    <x v="5"/>
    <x v="5"/>
    <x v="61"/>
    <x v="2"/>
    <x v="28"/>
    <x v="1"/>
    <x v="146"/>
    <s v="Barrackpore Trunk Rd"/>
    <x v="1"/>
    <s v="Murgh Sugandhi Kebab [4 Pcs]"/>
    <x v="1"/>
    <n v="360"/>
    <n v="4.5"/>
    <n v="112"/>
  </r>
  <r>
    <x v="5"/>
    <x v="5"/>
    <x v="203"/>
    <x v="4"/>
    <x v="1"/>
    <x v="0"/>
    <x v="146"/>
    <s v="Barrackpore Trunk Rd"/>
    <x v="1"/>
    <s v="Murgh Zafrani Kebab [4 Pcs]"/>
    <x v="0"/>
    <n v="375"/>
    <n v="4.5"/>
    <n v="48"/>
  </r>
  <r>
    <x v="5"/>
    <x v="5"/>
    <x v="118"/>
    <x v="1"/>
    <x v="33"/>
    <x v="0"/>
    <x v="146"/>
    <s v="Barrackpore Trunk Rd"/>
    <x v="1"/>
    <s v="Murgh Kali Mirch [4 Pcs]"/>
    <x v="1"/>
    <n v="325"/>
    <n v="4.5999999999999996"/>
    <n v="102"/>
  </r>
  <r>
    <x v="5"/>
    <x v="5"/>
    <x v="160"/>
    <x v="6"/>
    <x v="13"/>
    <x v="0"/>
    <x v="146"/>
    <s v="Barrackpore Trunk Rd"/>
    <x v="1"/>
    <s v="Kebab Platter [serves 2]"/>
    <x v="1"/>
    <n v="375"/>
    <n v="4.9000000000000004"/>
    <n v="46"/>
  </r>
  <r>
    <x v="5"/>
    <x v="5"/>
    <x v="105"/>
    <x v="4"/>
    <x v="27"/>
    <x v="2"/>
    <x v="146"/>
    <s v="Barrackpore Trunk Rd"/>
    <x v="1"/>
    <s v="Kolkata Style Murgh Biryani Combo"/>
    <x v="0"/>
    <n v="425"/>
    <n v="4.7"/>
    <n v="54"/>
  </r>
  <r>
    <x v="5"/>
    <x v="5"/>
    <x v="167"/>
    <x v="3"/>
    <x v="28"/>
    <x v="1"/>
    <x v="146"/>
    <s v="Barrackpore Trunk Rd"/>
    <x v="1"/>
    <s v="Subz Kofta Kalia"/>
    <x v="0"/>
    <n v="295"/>
    <n v="4.9000000000000004"/>
    <n v="19"/>
  </r>
  <r>
    <x v="5"/>
    <x v="5"/>
    <x v="49"/>
    <x v="5"/>
    <x v="2"/>
    <x v="1"/>
    <x v="146"/>
    <s v="Barrackpore Trunk Rd"/>
    <x v="1"/>
    <s v="Kolkata Style Murgh Chaap"/>
    <x v="0"/>
    <n v="295"/>
    <n v="4.7"/>
    <n v="2"/>
  </r>
  <r>
    <x v="5"/>
    <x v="5"/>
    <x v="109"/>
    <x v="0"/>
    <x v="2"/>
    <x v="1"/>
    <x v="146"/>
    <s v="Barrackpore Trunk Rd"/>
    <x v="1"/>
    <s v="Murgh Shahi Korma [4 Pcs]"/>
    <x v="0"/>
    <n v="385"/>
    <n v="4.5999999999999996"/>
    <n v="7"/>
  </r>
  <r>
    <x v="5"/>
    <x v="5"/>
    <x v="21"/>
    <x v="1"/>
    <x v="18"/>
    <x v="1"/>
    <x v="146"/>
    <s v="Barrackpore Trunk Rd"/>
    <x v="1"/>
    <s v="Gosht Shahi Korma [4 Pcs]"/>
    <x v="1"/>
    <n v="595"/>
    <n v="4.7"/>
    <n v="1"/>
  </r>
  <r>
    <x v="5"/>
    <x v="5"/>
    <x v="165"/>
    <x v="4"/>
    <x v="25"/>
    <x v="0"/>
    <x v="146"/>
    <s v="Barrackpore Trunk Rd"/>
    <x v="1058"/>
    <s v="Kolkata Style Bucket Gosht Biryani [serves 4]"/>
    <x v="1"/>
    <n v="1899"/>
    <n v="4.9000000000000004"/>
    <n v="1"/>
  </r>
  <r>
    <x v="5"/>
    <x v="5"/>
    <x v="1"/>
    <x v="1"/>
    <x v="1"/>
    <x v="0"/>
    <x v="146"/>
    <s v="Barrackpore Trunk Rd"/>
    <x v="1058"/>
    <s v="Kolkata Style Bucket Gosht Biryani [serves 6]"/>
    <x v="1"/>
    <n v="2799"/>
    <n v="4.8"/>
    <n v="2"/>
  </r>
  <r>
    <x v="5"/>
    <x v="5"/>
    <x v="219"/>
    <x v="1"/>
    <x v="16"/>
    <x v="0"/>
    <x v="146"/>
    <s v="Barrackpore Trunk Rd"/>
    <x v="1058"/>
    <s v="Kolkata Style Bucket Murgh Biryani [serves 4]"/>
    <x v="1"/>
    <n v="1399"/>
    <n v="4.4000000000000004"/>
    <n v="0"/>
  </r>
  <r>
    <x v="5"/>
    <x v="5"/>
    <x v="167"/>
    <x v="3"/>
    <x v="28"/>
    <x v="1"/>
    <x v="146"/>
    <s v="Barrackpore Trunk Rd"/>
    <x v="1058"/>
    <s v="Kolkata Style Bucket Murgh Biryani [serves 6]"/>
    <x v="1"/>
    <n v="2099"/>
    <n v="4.4000000000000004"/>
    <n v="0"/>
  </r>
  <r>
    <x v="5"/>
    <x v="5"/>
    <x v="34"/>
    <x v="1"/>
    <x v="9"/>
    <x v="2"/>
    <x v="146"/>
    <s v="Barrackpore Trunk Rd"/>
    <x v="1059"/>
    <s v="Gosht Pasinda Kebab [4 Pcs]"/>
    <x v="1"/>
    <n v="475"/>
    <n v="4.2"/>
    <n v="1"/>
  </r>
  <r>
    <x v="5"/>
    <x v="5"/>
    <x v="109"/>
    <x v="0"/>
    <x v="2"/>
    <x v="1"/>
    <x v="146"/>
    <s v="Barrackpore Trunk Rd"/>
    <x v="1059"/>
    <s v="Kacchi Biryani"/>
    <x v="1"/>
    <n v="475"/>
    <n v="4.7"/>
    <n v="4"/>
  </r>
  <r>
    <x v="5"/>
    <x v="5"/>
    <x v="56"/>
    <x v="3"/>
    <x v="12"/>
    <x v="1"/>
    <x v="146"/>
    <s v="Barrackpore Trunk Rd"/>
    <x v="25"/>
    <s v="Kolkata Style Gosht Biryani"/>
    <x v="1"/>
    <n v="395"/>
    <n v="4.4000000000000004"/>
    <n v="820"/>
  </r>
  <r>
    <x v="5"/>
    <x v="5"/>
    <x v="197"/>
    <x v="2"/>
    <x v="23"/>
    <x v="1"/>
    <x v="146"/>
    <s v="Barrackpore Trunk Rd"/>
    <x v="25"/>
    <s v="Special Kolkata Style Gosht Biryani"/>
    <x v="1"/>
    <n v="545"/>
    <n v="4.4000000000000004"/>
    <n v="136"/>
  </r>
  <r>
    <x v="5"/>
    <x v="5"/>
    <x v="229"/>
    <x v="2"/>
    <x v="10"/>
    <x v="1"/>
    <x v="146"/>
    <s v="Barrackpore Trunk Rd"/>
    <x v="25"/>
    <s v="Kolkata Style Murgh Biryani"/>
    <x v="1"/>
    <n v="375"/>
    <n v="4.5"/>
    <n v="718"/>
  </r>
  <r>
    <x v="5"/>
    <x v="5"/>
    <x v="228"/>
    <x v="5"/>
    <x v="4"/>
    <x v="1"/>
    <x v="146"/>
    <s v="Barrackpore Trunk Rd"/>
    <x v="25"/>
    <s v="Special Kolkata Style Murgh Biryani"/>
    <x v="1"/>
    <n v="495"/>
    <n v="4.8"/>
    <n v="84"/>
  </r>
  <r>
    <x v="5"/>
    <x v="5"/>
    <x v="142"/>
    <x v="1"/>
    <x v="27"/>
    <x v="2"/>
    <x v="146"/>
    <s v="Barrackpore Trunk Rd"/>
    <x v="25"/>
    <s v="Awadhi Palak Biryani [serves 1 - 2]"/>
    <x v="1"/>
    <n v="350"/>
    <n v="4.5999999999999996"/>
    <n v="37"/>
  </r>
  <r>
    <x v="5"/>
    <x v="5"/>
    <x v="205"/>
    <x v="1"/>
    <x v="6"/>
    <x v="1"/>
    <x v="146"/>
    <s v="Barrackpore Trunk Rd"/>
    <x v="25"/>
    <s v="Veg Biryani"/>
    <x v="1"/>
    <n v="260"/>
    <n v="4.7"/>
    <n v="491"/>
  </r>
  <r>
    <x v="5"/>
    <x v="5"/>
    <x v="137"/>
    <x v="1"/>
    <x v="35"/>
    <x v="1"/>
    <x v="146"/>
    <s v="Barrackpore Trunk Rd"/>
    <x v="25"/>
    <s v="Gosht Awadhi Handi Biryani"/>
    <x v="1"/>
    <n v="575"/>
    <n v="4.5"/>
    <n v="0"/>
  </r>
  <r>
    <x v="5"/>
    <x v="5"/>
    <x v="58"/>
    <x v="6"/>
    <x v="29"/>
    <x v="0"/>
    <x v="146"/>
    <s v="Barrackpore Trunk Rd"/>
    <x v="25"/>
    <s v="Jhinga Biryani  [Serves 2]"/>
    <x v="1"/>
    <n v="575"/>
    <n v="4.5999999999999996"/>
    <n v="31"/>
  </r>
  <r>
    <x v="5"/>
    <x v="5"/>
    <x v="30"/>
    <x v="1"/>
    <x v="23"/>
    <x v="1"/>
    <x v="146"/>
    <s v="Barrackpore Trunk Rd"/>
    <x v="25"/>
    <s v="Moti Biryani [Serves 2]"/>
    <x v="1"/>
    <n v="575"/>
    <n v="4.7"/>
    <n v="70"/>
  </r>
  <r>
    <x v="5"/>
    <x v="5"/>
    <x v="79"/>
    <x v="5"/>
    <x v="1"/>
    <x v="0"/>
    <x v="146"/>
    <s v="Barrackpore Trunk Rd"/>
    <x v="25"/>
    <s v="Murgh Awadhi Handi Biryani [Serves 1-2]"/>
    <x v="0"/>
    <n v="550"/>
    <n v="4.7"/>
    <n v="15"/>
  </r>
  <r>
    <x v="5"/>
    <x v="5"/>
    <x v="127"/>
    <x v="4"/>
    <x v="17"/>
    <x v="1"/>
    <x v="146"/>
    <s v="Barrackpore Trunk Rd"/>
    <x v="25"/>
    <s v="Murgh Purdah Biriyani [serves 2]"/>
    <x v="1"/>
    <n v="530"/>
    <n v="5"/>
    <n v="4"/>
  </r>
  <r>
    <x v="5"/>
    <x v="5"/>
    <x v="218"/>
    <x v="3"/>
    <x v="23"/>
    <x v="1"/>
    <x v="146"/>
    <s v="Barrackpore Trunk Rd"/>
    <x v="25"/>
    <s v="Oudh 1590 Special Mutton Raan Biryani [Serves 2]"/>
    <x v="1"/>
    <n v="675"/>
    <n v="4.8"/>
    <n v="22"/>
  </r>
  <r>
    <x v="5"/>
    <x v="5"/>
    <x v="210"/>
    <x v="4"/>
    <x v="28"/>
    <x v="1"/>
    <x v="146"/>
    <s v="Barrackpore Trunk Rd"/>
    <x v="25"/>
    <s v="Gosht Keema Biryani [serves 2]"/>
    <x v="1"/>
    <n v="675"/>
    <n v="5"/>
    <n v="5"/>
  </r>
  <r>
    <x v="5"/>
    <x v="5"/>
    <x v="153"/>
    <x v="3"/>
    <x v="16"/>
    <x v="0"/>
    <x v="146"/>
    <s v="Barrackpore Trunk Rd"/>
    <x v="25"/>
    <s v="Murgh Yakhni Biryani [serves 2]"/>
    <x v="1"/>
    <n v="425"/>
    <n v="4.7"/>
    <n v="1"/>
  </r>
  <r>
    <x v="5"/>
    <x v="5"/>
    <x v="153"/>
    <x v="3"/>
    <x v="16"/>
    <x v="0"/>
    <x v="146"/>
    <s v="Barrackpore Trunk Rd"/>
    <x v="25"/>
    <s v="Egg Biryani [serves 1]"/>
    <x v="1"/>
    <n v="240"/>
    <n v="4.9000000000000004"/>
    <n v="17"/>
  </r>
  <r>
    <x v="5"/>
    <x v="5"/>
    <x v="42"/>
    <x v="4"/>
    <x v="3"/>
    <x v="0"/>
    <x v="146"/>
    <s v="Barrackpore Trunk Rd"/>
    <x v="25"/>
    <s v="Gosht Yakhni Biryani [serves 2]"/>
    <x v="1"/>
    <n v="575"/>
    <n v="3.4"/>
    <n v="12"/>
  </r>
  <r>
    <x v="5"/>
    <x v="5"/>
    <x v="225"/>
    <x v="4"/>
    <x v="12"/>
    <x v="1"/>
    <x v="146"/>
    <s v="Barrackpore Trunk Rd"/>
    <x v="25"/>
    <s v="Murgh Keema Biryani [serves 2]"/>
    <x v="0"/>
    <n v="450"/>
    <n v="4.4000000000000004"/>
    <n v="2"/>
  </r>
  <r>
    <x v="5"/>
    <x v="5"/>
    <x v="135"/>
    <x v="0"/>
    <x v="5"/>
    <x v="2"/>
    <x v="146"/>
    <s v="Barrackpore Trunk Rd"/>
    <x v="25"/>
    <s v="Gosht Purdah Biriyani [serves 2]"/>
    <x v="1"/>
    <n v="675"/>
    <n v="4.4000000000000004"/>
    <n v="0"/>
  </r>
  <r>
    <x v="5"/>
    <x v="5"/>
    <x v="60"/>
    <x v="5"/>
    <x v="24"/>
    <x v="0"/>
    <x v="146"/>
    <s v="Barrackpore Trunk Rd"/>
    <x v="25"/>
    <s v="Murgh Shahi Tangri Biryani"/>
    <x v="1"/>
    <n v="525"/>
    <n v="4.4000000000000004"/>
    <n v="0"/>
  </r>
  <r>
    <x v="5"/>
    <x v="5"/>
    <x v="142"/>
    <x v="1"/>
    <x v="27"/>
    <x v="2"/>
    <x v="146"/>
    <s v="Barrackpore Trunk Rd"/>
    <x v="1060"/>
    <s v="Paneer Sugandhi Kebab [4 Pcs]"/>
    <x v="0"/>
    <n v="310"/>
    <n v="4.9000000000000004"/>
    <n v="9"/>
  </r>
  <r>
    <x v="5"/>
    <x v="5"/>
    <x v="135"/>
    <x v="0"/>
    <x v="5"/>
    <x v="2"/>
    <x v="146"/>
    <s v="Barrackpore Trunk Rd"/>
    <x v="1060"/>
    <s v="Awadhi Sugandhi Mahi [4 Pcs]"/>
    <x v="1"/>
    <n v="585"/>
    <n v="4.5999999999999996"/>
    <n v="14"/>
  </r>
  <r>
    <x v="5"/>
    <x v="5"/>
    <x v="152"/>
    <x v="3"/>
    <x v="32"/>
    <x v="2"/>
    <x v="146"/>
    <s v="Barrackpore Trunk Rd"/>
    <x v="1060"/>
    <s v="Gosht Burrah Kebab [2 Pcs]"/>
    <x v="1"/>
    <n v="585"/>
    <n v="3.9"/>
    <n v="4"/>
  </r>
  <r>
    <x v="5"/>
    <x v="5"/>
    <x v="56"/>
    <x v="3"/>
    <x v="12"/>
    <x v="1"/>
    <x v="146"/>
    <s v="Barrackpore Trunk Rd"/>
    <x v="1060"/>
    <s v="Gosht Galawati Kebab [4 Pcs]"/>
    <x v="1"/>
    <n v="455"/>
    <n v="4.5999999999999996"/>
    <n v="259"/>
  </r>
  <r>
    <x v="5"/>
    <x v="5"/>
    <x v="70"/>
    <x v="5"/>
    <x v="18"/>
    <x v="1"/>
    <x v="146"/>
    <s v="Barrackpore Trunk Rd"/>
    <x v="1060"/>
    <s v="Mahi Tikka Kebab  [4 Pcs]"/>
    <x v="1"/>
    <n v="585"/>
    <n v="4.5"/>
    <n v="11"/>
  </r>
  <r>
    <x v="5"/>
    <x v="5"/>
    <x v="160"/>
    <x v="6"/>
    <x v="13"/>
    <x v="0"/>
    <x v="146"/>
    <s v="Barrackpore Trunk Rd"/>
    <x v="1060"/>
    <s v="Mahi Zafrani Kebab [4 Pcs]"/>
    <x v="1"/>
    <n v="585"/>
    <n v="3.9"/>
    <n v="5"/>
  </r>
  <r>
    <x v="5"/>
    <x v="5"/>
    <x v="168"/>
    <x v="3"/>
    <x v="29"/>
    <x v="0"/>
    <x v="146"/>
    <s v="Barrackpore Trunk Rd"/>
    <x v="1060"/>
    <s v="Murgh Afghani Kebab [2 Pcs]"/>
    <x v="1"/>
    <n v="385"/>
    <n v="4.8"/>
    <n v="14"/>
  </r>
  <r>
    <x v="5"/>
    <x v="5"/>
    <x v="114"/>
    <x v="5"/>
    <x v="5"/>
    <x v="2"/>
    <x v="146"/>
    <s v="Barrackpore Trunk Rd"/>
    <x v="1060"/>
    <s v="Murgh Kalmi Kebab"/>
    <x v="1"/>
    <n v="425"/>
    <n v="4.4000000000000004"/>
    <n v="144"/>
  </r>
  <r>
    <x v="5"/>
    <x v="5"/>
    <x v="212"/>
    <x v="2"/>
    <x v="33"/>
    <x v="0"/>
    <x v="146"/>
    <s v="Barrackpore Trunk Rd"/>
    <x v="1060"/>
    <s v="Murgh Shahi Tangri Kebab [4 Pcs]"/>
    <x v="1"/>
    <n v="465"/>
    <n v="4.7"/>
    <n v="19"/>
  </r>
  <r>
    <x v="5"/>
    <x v="5"/>
    <x v="242"/>
    <x v="5"/>
    <x v="26"/>
    <x v="1"/>
    <x v="146"/>
    <s v="Barrackpore Trunk Rd"/>
    <x v="1060"/>
    <s v="Murgh Sugandhi Kebab [4 Pcs]"/>
    <x v="0"/>
    <n v="360"/>
    <n v="4.5"/>
    <n v="112"/>
  </r>
  <r>
    <x v="5"/>
    <x v="5"/>
    <x v="169"/>
    <x v="3"/>
    <x v="33"/>
    <x v="0"/>
    <x v="146"/>
    <s v="Barrackpore Trunk Rd"/>
    <x v="1060"/>
    <s v="Murgh Tandoori"/>
    <x v="1"/>
    <n v="350"/>
    <n v="4.5999999999999996"/>
    <n v="348"/>
  </r>
  <r>
    <x v="5"/>
    <x v="5"/>
    <x v="1"/>
    <x v="1"/>
    <x v="1"/>
    <x v="0"/>
    <x v="146"/>
    <s v="Barrackpore Trunk Rd"/>
    <x v="1060"/>
    <s v="Murgh Zafrani Kebab [4 Pcs]"/>
    <x v="0"/>
    <n v="375"/>
    <n v="4.5"/>
    <n v="48"/>
  </r>
  <r>
    <x v="5"/>
    <x v="5"/>
    <x v="155"/>
    <x v="2"/>
    <x v="0"/>
    <x v="2"/>
    <x v="146"/>
    <s v="Barrackpore Trunk Rd"/>
    <x v="1060"/>
    <s v="Achari Paneer Tikka [4 Pcs]"/>
    <x v="1"/>
    <n v="350"/>
    <n v="5"/>
    <n v="24"/>
  </r>
  <r>
    <x v="5"/>
    <x v="5"/>
    <x v="5"/>
    <x v="3"/>
    <x v="5"/>
    <x v="2"/>
    <x v="146"/>
    <s v="Barrackpore Trunk Rd"/>
    <x v="1060"/>
    <s v="Hara Bhara Kebab [4 Pcs]"/>
    <x v="1"/>
    <n v="275"/>
    <n v="4"/>
    <n v="5"/>
  </r>
  <r>
    <x v="5"/>
    <x v="5"/>
    <x v="79"/>
    <x v="5"/>
    <x v="1"/>
    <x v="0"/>
    <x v="146"/>
    <s v="Barrackpore Trunk Rd"/>
    <x v="1060"/>
    <s v="Murgh Galawati Kebab [4 Pcs]"/>
    <x v="0"/>
    <n v="350"/>
    <n v="4.5"/>
    <n v="58"/>
  </r>
  <r>
    <x v="5"/>
    <x v="5"/>
    <x v="90"/>
    <x v="6"/>
    <x v="31"/>
    <x v="1"/>
    <x v="146"/>
    <s v="Barrackpore Trunk Rd"/>
    <x v="1060"/>
    <s v="Murgh Kali Mirch [4 Pcs]"/>
    <x v="0"/>
    <n v="325"/>
    <n v="4.5999999999999996"/>
    <n v="102"/>
  </r>
  <r>
    <x v="5"/>
    <x v="5"/>
    <x v="65"/>
    <x v="4"/>
    <x v="22"/>
    <x v="0"/>
    <x v="146"/>
    <s v="Barrackpore Trunk Rd"/>
    <x v="1060"/>
    <s v="Jhinga Tandoori [5 Pcs]"/>
    <x v="0"/>
    <n v="600"/>
    <n v="4.3"/>
    <n v="4"/>
  </r>
  <r>
    <x v="5"/>
    <x v="5"/>
    <x v="21"/>
    <x v="1"/>
    <x v="18"/>
    <x v="1"/>
    <x v="146"/>
    <s v="Barrackpore Trunk Rd"/>
    <x v="1060"/>
    <s v="Gosht Tabak Maaz [5pcs]"/>
    <x v="1"/>
    <n v="525"/>
    <n v="4"/>
    <n v="5"/>
  </r>
  <r>
    <x v="5"/>
    <x v="5"/>
    <x v="31"/>
    <x v="2"/>
    <x v="6"/>
    <x v="1"/>
    <x v="146"/>
    <s v="Barrackpore Trunk Rd"/>
    <x v="1060"/>
    <s v="Murgh Burrah Kebab [2 Pcs]"/>
    <x v="0"/>
    <n v="350"/>
    <n v="5"/>
    <n v="3"/>
  </r>
  <r>
    <x v="5"/>
    <x v="5"/>
    <x v="19"/>
    <x v="4"/>
    <x v="16"/>
    <x v="0"/>
    <x v="146"/>
    <s v="Barrackpore Trunk Rd"/>
    <x v="1060"/>
    <s v="Jheenga Kali Mirch"/>
    <x v="0"/>
    <n v="600"/>
    <n v="4.4000000000000004"/>
    <n v="0"/>
  </r>
  <r>
    <x v="5"/>
    <x v="5"/>
    <x v="90"/>
    <x v="6"/>
    <x v="31"/>
    <x v="1"/>
    <x v="146"/>
    <s v="Barrackpore Trunk Rd"/>
    <x v="1060"/>
    <s v="Lasooni Jheenga"/>
    <x v="1"/>
    <n v="600"/>
    <n v="4.4000000000000004"/>
    <n v="0"/>
  </r>
  <r>
    <x v="5"/>
    <x v="5"/>
    <x v="79"/>
    <x v="5"/>
    <x v="1"/>
    <x v="0"/>
    <x v="146"/>
    <s v="Barrackpore Trunk Rd"/>
    <x v="1060"/>
    <s v="Murgh Gilafi Seekh Kabab"/>
    <x v="1"/>
    <n v="375"/>
    <n v="4.4000000000000004"/>
    <n v="1"/>
  </r>
  <r>
    <x v="5"/>
    <x v="5"/>
    <x v="141"/>
    <x v="5"/>
    <x v="29"/>
    <x v="0"/>
    <x v="146"/>
    <s v="Barrackpore Trunk Rd"/>
    <x v="1060"/>
    <s v="Murgh Malai Kabab"/>
    <x v="0"/>
    <n v="375"/>
    <n v="4.4000000000000004"/>
    <n v="0"/>
  </r>
  <r>
    <x v="5"/>
    <x v="5"/>
    <x v="171"/>
    <x v="2"/>
    <x v="7"/>
    <x v="0"/>
    <x v="146"/>
    <s v="Barrackpore Trunk Rd"/>
    <x v="1060"/>
    <s v="Tandoori Liver Fry"/>
    <x v="1"/>
    <n v="395"/>
    <n v="4.4000000000000004"/>
    <n v="0"/>
  </r>
  <r>
    <x v="5"/>
    <x v="5"/>
    <x v="84"/>
    <x v="6"/>
    <x v="19"/>
    <x v="2"/>
    <x v="146"/>
    <s v="Barrackpore Trunk Rd"/>
    <x v="1060"/>
    <s v="Mushroom Galawati Kebab [4 Pcs]"/>
    <x v="1"/>
    <n v="330"/>
    <n v="4.5999999999999996"/>
    <n v="2"/>
  </r>
  <r>
    <x v="5"/>
    <x v="5"/>
    <x v="52"/>
    <x v="3"/>
    <x v="2"/>
    <x v="1"/>
    <x v="146"/>
    <s v="Barrackpore Trunk Rd"/>
    <x v="1060"/>
    <s v="Gosht Kakori Kebab [4 Pcs]"/>
    <x v="0"/>
    <n v="455"/>
    <n v="4.8"/>
    <n v="23"/>
  </r>
  <r>
    <x v="5"/>
    <x v="5"/>
    <x v="1"/>
    <x v="1"/>
    <x v="1"/>
    <x v="0"/>
    <x v="146"/>
    <s v="Barrackpore Trunk Rd"/>
    <x v="1061"/>
    <s v="Peas Pulao"/>
    <x v="0"/>
    <n v="250"/>
    <n v="4.5999999999999996"/>
    <n v="43"/>
  </r>
  <r>
    <x v="5"/>
    <x v="5"/>
    <x v="62"/>
    <x v="3"/>
    <x v="20"/>
    <x v="1"/>
    <x v="146"/>
    <s v="Barrackpore Trunk Rd"/>
    <x v="1061"/>
    <s v="Gosht Tehri [serves 2]"/>
    <x v="0"/>
    <n v="650"/>
    <n v="4.5"/>
    <n v="19"/>
  </r>
  <r>
    <x v="5"/>
    <x v="5"/>
    <x v="165"/>
    <x v="4"/>
    <x v="25"/>
    <x v="0"/>
    <x v="146"/>
    <s v="Barrackpore Trunk Rd"/>
    <x v="1061"/>
    <s v="Subz Yakhni Pulao"/>
    <x v="0"/>
    <n v="300"/>
    <n v="4.5"/>
    <n v="38"/>
  </r>
  <r>
    <x v="5"/>
    <x v="5"/>
    <x v="54"/>
    <x v="1"/>
    <x v="28"/>
    <x v="1"/>
    <x v="146"/>
    <s v="Barrackpore Trunk Rd"/>
    <x v="1062"/>
    <s v="Butter Naan"/>
    <x v="0"/>
    <n v="100"/>
    <n v="4.5999999999999996"/>
    <n v="196"/>
  </r>
  <r>
    <x v="5"/>
    <x v="5"/>
    <x v="206"/>
    <x v="2"/>
    <x v="19"/>
    <x v="2"/>
    <x v="146"/>
    <s v="Barrackpore Trunk Rd"/>
    <x v="1062"/>
    <s v="Lacchha Paratha"/>
    <x v="0"/>
    <n v="75"/>
    <n v="4.7"/>
    <n v="130"/>
  </r>
  <r>
    <x v="5"/>
    <x v="5"/>
    <x v="147"/>
    <x v="6"/>
    <x v="7"/>
    <x v="0"/>
    <x v="146"/>
    <s v="Barrackpore Trunk Rd"/>
    <x v="1062"/>
    <s v="Lucknowi Paratha"/>
    <x v="0"/>
    <n v="75"/>
    <n v="4.7"/>
    <n v="409"/>
  </r>
  <r>
    <x v="5"/>
    <x v="5"/>
    <x v="125"/>
    <x v="0"/>
    <x v="13"/>
    <x v="0"/>
    <x v="146"/>
    <s v="Barrackpore Trunk Rd"/>
    <x v="1062"/>
    <s v="Plain Naan"/>
    <x v="0"/>
    <n v="85"/>
    <n v="4.2"/>
    <n v="63"/>
  </r>
  <r>
    <x v="5"/>
    <x v="5"/>
    <x v="35"/>
    <x v="4"/>
    <x v="23"/>
    <x v="1"/>
    <x v="146"/>
    <s v="Barrackpore Trunk Rd"/>
    <x v="1062"/>
    <s v="Roomali Roti"/>
    <x v="0"/>
    <n v="55"/>
    <n v="4.5999999999999996"/>
    <n v="154"/>
  </r>
  <r>
    <x v="5"/>
    <x v="5"/>
    <x v="218"/>
    <x v="3"/>
    <x v="23"/>
    <x v="1"/>
    <x v="146"/>
    <s v="Barrackpore Trunk Rd"/>
    <x v="1062"/>
    <s v="Tandoori Roti"/>
    <x v="0"/>
    <n v="55"/>
    <n v="4.5999999999999996"/>
    <n v="125"/>
  </r>
  <r>
    <x v="5"/>
    <x v="5"/>
    <x v="34"/>
    <x v="1"/>
    <x v="9"/>
    <x v="2"/>
    <x v="146"/>
    <s v="Barrackpore Trunk Rd"/>
    <x v="1062"/>
    <s v="Kulcha Masala"/>
    <x v="0"/>
    <n v="150"/>
    <n v="4.5"/>
    <n v="51"/>
  </r>
  <r>
    <x v="5"/>
    <x v="5"/>
    <x v="210"/>
    <x v="4"/>
    <x v="28"/>
    <x v="1"/>
    <x v="146"/>
    <s v="Barrackpore Trunk Rd"/>
    <x v="1062"/>
    <s v="Naan-e-paneer"/>
    <x v="0"/>
    <n v="150"/>
    <n v="4.7"/>
    <n v="16"/>
  </r>
  <r>
    <x v="5"/>
    <x v="5"/>
    <x v="189"/>
    <x v="5"/>
    <x v="6"/>
    <x v="1"/>
    <x v="146"/>
    <s v="Barrackpore Trunk Rd"/>
    <x v="1062"/>
    <s v="Keema Paratha"/>
    <x v="0"/>
    <n v="235"/>
    <n v="4.9000000000000004"/>
    <n v="24"/>
  </r>
  <r>
    <x v="5"/>
    <x v="5"/>
    <x v="126"/>
    <x v="4"/>
    <x v="19"/>
    <x v="2"/>
    <x v="146"/>
    <s v="Barrackpore Trunk Rd"/>
    <x v="195"/>
    <s v="Gajar Ka Halwa [1 Portion]"/>
    <x v="0"/>
    <n v="160"/>
    <n v="4.5"/>
    <n v="57"/>
  </r>
  <r>
    <x v="5"/>
    <x v="5"/>
    <x v="198"/>
    <x v="0"/>
    <x v="25"/>
    <x v="0"/>
    <x v="146"/>
    <s v="Barrackpore Trunk Rd"/>
    <x v="195"/>
    <s v="Phirni [1 Portion]"/>
    <x v="0"/>
    <n v="130"/>
    <n v="4.7"/>
    <n v="357"/>
  </r>
  <r>
    <x v="5"/>
    <x v="5"/>
    <x v="139"/>
    <x v="2"/>
    <x v="32"/>
    <x v="2"/>
    <x v="146"/>
    <s v="Barrackpore Trunk Rd"/>
    <x v="195"/>
    <s v="Shahi Tukra [1 Portion]"/>
    <x v="0"/>
    <n v="160"/>
    <n v="4.5999999999999996"/>
    <n v="52"/>
  </r>
  <r>
    <x v="5"/>
    <x v="5"/>
    <x v="164"/>
    <x v="5"/>
    <x v="28"/>
    <x v="1"/>
    <x v="146"/>
    <s v="Barrackpore Trunk Rd"/>
    <x v="195"/>
    <s v="Shahi Kheer [1 Portion]"/>
    <x v="0"/>
    <n v="160"/>
    <n v="4.4000000000000004"/>
    <n v="47"/>
  </r>
  <r>
    <x v="5"/>
    <x v="5"/>
    <x v="116"/>
    <x v="4"/>
    <x v="13"/>
    <x v="0"/>
    <x v="146"/>
    <s v="Barrackpore Trunk Rd"/>
    <x v="195"/>
    <s v="Moong Dal Halwa"/>
    <x v="0"/>
    <n v="175"/>
    <n v="4.4000000000000004"/>
    <n v="0"/>
  </r>
  <r>
    <x v="5"/>
    <x v="5"/>
    <x v="54"/>
    <x v="1"/>
    <x v="28"/>
    <x v="1"/>
    <x v="146"/>
    <s v="Barrackpore Trunk Rd"/>
    <x v="195"/>
    <s v="Shahi Badam Halwa"/>
    <x v="0"/>
    <n v="175"/>
    <n v="4.4000000000000004"/>
    <n v="0"/>
  </r>
  <r>
    <x v="5"/>
    <x v="5"/>
    <x v="46"/>
    <x v="1"/>
    <x v="15"/>
    <x v="0"/>
    <x v="146"/>
    <s v="Barrackpore Trunk Rd"/>
    <x v="195"/>
    <s v="Nalen Gurer Phirni [1 Portion]"/>
    <x v="0"/>
    <n v="150"/>
    <n v="3.4"/>
    <n v="4"/>
  </r>
  <r>
    <x v="5"/>
    <x v="5"/>
    <x v="94"/>
    <x v="2"/>
    <x v="4"/>
    <x v="1"/>
    <x v="146"/>
    <s v="Barrackpore Trunk Rd"/>
    <x v="195"/>
    <s v="Chocolate Phirni"/>
    <x v="0"/>
    <n v="150"/>
    <n v="4.4000000000000004"/>
    <n v="0"/>
  </r>
  <r>
    <x v="5"/>
    <x v="5"/>
    <x v="76"/>
    <x v="2"/>
    <x v="22"/>
    <x v="0"/>
    <x v="146"/>
    <s v="Barrackpore Trunk Rd"/>
    <x v="1063"/>
    <s v="Mineral Water"/>
    <x v="1"/>
    <n v="100"/>
    <n v="4.4000000000000004"/>
    <n v="2"/>
  </r>
  <r>
    <x v="5"/>
    <x v="5"/>
    <x v="226"/>
    <x v="6"/>
    <x v="12"/>
    <x v="1"/>
    <x v="146"/>
    <s v="Barrackpore Trunk Rd"/>
    <x v="1064"/>
    <s v="100 Gm Chicken [1 Piece]"/>
    <x v="1"/>
    <n v="165"/>
    <n v="4.9000000000000004"/>
    <n v="11"/>
  </r>
  <r>
    <x v="5"/>
    <x v="5"/>
    <x v="199"/>
    <x v="6"/>
    <x v="6"/>
    <x v="1"/>
    <x v="146"/>
    <s v="Barrackpore Trunk Rd"/>
    <x v="1064"/>
    <s v="100 Gm Mutton [1 piece]"/>
    <x v="1"/>
    <n v="195"/>
    <n v="4.3"/>
    <n v="26"/>
  </r>
  <r>
    <x v="5"/>
    <x v="5"/>
    <x v="192"/>
    <x v="1"/>
    <x v="29"/>
    <x v="0"/>
    <x v="146"/>
    <s v="Barrackpore Trunk Rd"/>
    <x v="1064"/>
    <s v="Egg [1 piece]"/>
    <x v="1"/>
    <n v="30"/>
    <n v="4.3"/>
    <n v="42"/>
  </r>
  <r>
    <x v="5"/>
    <x v="5"/>
    <x v="105"/>
    <x v="4"/>
    <x v="27"/>
    <x v="2"/>
    <x v="146"/>
    <s v="Barrackpore Trunk Rd"/>
    <x v="1064"/>
    <s v="Biryani Aloo [1 piece]"/>
    <x v="0"/>
    <n v="20"/>
    <n v="4.7"/>
    <n v="213"/>
  </r>
  <r>
    <x v="5"/>
    <x v="5"/>
    <x v="32"/>
    <x v="0"/>
    <x v="1"/>
    <x v="1"/>
    <x v="146"/>
    <s v="Barrackpore Trunk Rd"/>
    <x v="15"/>
    <s v="Shorba Timater"/>
    <x v="0"/>
    <n v="175"/>
    <n v="4.7"/>
    <n v="16"/>
  </r>
  <r>
    <x v="5"/>
    <x v="5"/>
    <x v="104"/>
    <x v="0"/>
    <x v="28"/>
    <x v="1"/>
    <x v="146"/>
    <s v="Barrackpore Trunk Rd"/>
    <x v="15"/>
    <s v="Gosht Shorba"/>
    <x v="1"/>
    <n v="275"/>
    <n v="4.3"/>
    <n v="14"/>
  </r>
  <r>
    <x v="5"/>
    <x v="5"/>
    <x v="168"/>
    <x v="3"/>
    <x v="29"/>
    <x v="0"/>
    <x v="146"/>
    <s v="Barrackpore Trunk Rd"/>
    <x v="1065"/>
    <s v="Chicken Galawati Kebab Rolls [2 Pcs]"/>
    <x v="1"/>
    <n v="169"/>
    <n v="4.5"/>
    <n v="82"/>
  </r>
  <r>
    <x v="5"/>
    <x v="5"/>
    <x v="71"/>
    <x v="5"/>
    <x v="9"/>
    <x v="2"/>
    <x v="146"/>
    <s v="Barrackpore Trunk Rd"/>
    <x v="1065"/>
    <s v="Chicken Zafrani Kebab Rolls [2 Pcs]"/>
    <x v="1"/>
    <n v="169"/>
    <n v="4.3"/>
    <n v="58"/>
  </r>
  <r>
    <x v="5"/>
    <x v="5"/>
    <x v="43"/>
    <x v="6"/>
    <x v="23"/>
    <x v="1"/>
    <x v="146"/>
    <s v="Barrackpore Trunk Rd"/>
    <x v="1065"/>
    <s v="Egg Bhurjee Roll [2 Pcs]"/>
    <x v="1"/>
    <n v="139"/>
    <n v="4.7"/>
    <n v="33"/>
  </r>
  <r>
    <x v="5"/>
    <x v="5"/>
    <x v="34"/>
    <x v="1"/>
    <x v="9"/>
    <x v="2"/>
    <x v="146"/>
    <s v="Barrackpore Trunk Rd"/>
    <x v="1065"/>
    <s v="Mushroom Galawati Kebab Rolls [2 Pcs]"/>
    <x v="1"/>
    <n v="159"/>
    <n v="4.5"/>
    <n v="17"/>
  </r>
  <r>
    <x v="5"/>
    <x v="5"/>
    <x v="32"/>
    <x v="0"/>
    <x v="1"/>
    <x v="1"/>
    <x v="146"/>
    <s v="Barrackpore Trunk Rd"/>
    <x v="1065"/>
    <s v="Mutton Galawati Kebab Rolls [2 Pcs]"/>
    <x v="0"/>
    <n v="199"/>
    <n v="4.4000000000000004"/>
    <n v="185"/>
  </r>
  <r>
    <x v="5"/>
    <x v="5"/>
    <x v="45"/>
    <x v="0"/>
    <x v="27"/>
    <x v="2"/>
    <x v="146"/>
    <s v="Barrackpore Trunk Rd"/>
    <x v="1065"/>
    <s v="Paneer Bhurjee Rolls [2 Pcs]"/>
    <x v="1"/>
    <n v="139"/>
    <n v="4.3"/>
    <n v="25"/>
  </r>
  <r>
    <x v="5"/>
    <x v="5"/>
    <x v="2"/>
    <x v="2"/>
    <x v="2"/>
    <x v="1"/>
    <x v="146"/>
    <s v="Barrackpore Trunk Rd"/>
    <x v="1065"/>
    <s v="Chicken Kali Mirch Roll [2 Pcs]"/>
    <x v="0"/>
    <n v="179"/>
    <n v="4.3"/>
    <n v="2"/>
  </r>
  <r>
    <x v="5"/>
    <x v="5"/>
    <x v="177"/>
    <x v="2"/>
    <x v="25"/>
    <x v="0"/>
    <x v="147"/>
    <s v="Kestopur"/>
    <x v="1"/>
    <s v="Chocolate Truffle Lunch Box Cake"/>
    <x v="0"/>
    <n v="314"/>
    <n v="4.4000000000000004"/>
    <n v="0"/>
  </r>
  <r>
    <x v="5"/>
    <x v="5"/>
    <x v="70"/>
    <x v="5"/>
    <x v="18"/>
    <x v="1"/>
    <x v="147"/>
    <s v="Kestopur"/>
    <x v="1"/>
    <s v="Classic Black Forest Cake"/>
    <x v="0"/>
    <n v="459"/>
    <n v="3"/>
    <n v="4"/>
  </r>
  <r>
    <x v="5"/>
    <x v="5"/>
    <x v="229"/>
    <x v="2"/>
    <x v="10"/>
    <x v="1"/>
    <x v="147"/>
    <s v="Kestopur"/>
    <x v="1"/>
    <s v="Rich Layered Chocolate Truffle Cake"/>
    <x v="0"/>
    <n v="459"/>
    <n v="4.7"/>
    <n v="1"/>
  </r>
  <r>
    <x v="5"/>
    <x v="5"/>
    <x v="171"/>
    <x v="2"/>
    <x v="7"/>
    <x v="0"/>
    <x v="147"/>
    <s v="Kestopur"/>
    <x v="1"/>
    <s v="Butterscotch Mini Jar Cake"/>
    <x v="0"/>
    <n v="129"/>
    <n v="4.2"/>
    <n v="12"/>
  </r>
  <r>
    <x v="5"/>
    <x v="5"/>
    <x v="148"/>
    <x v="2"/>
    <x v="29"/>
    <x v="0"/>
    <x v="147"/>
    <s v="Kestopur"/>
    <x v="1"/>
    <s v="Red Velvet Mini Jar cake"/>
    <x v="0"/>
    <n v="119"/>
    <n v="4.2"/>
    <n v="8"/>
  </r>
  <r>
    <x v="5"/>
    <x v="5"/>
    <x v="223"/>
    <x v="6"/>
    <x v="8"/>
    <x v="2"/>
    <x v="147"/>
    <s v="Kestopur"/>
    <x v="1"/>
    <s v="Gulab Jamun Vanilla Pastry"/>
    <x v="0"/>
    <n v="109"/>
    <n v="4.5999999999999996"/>
    <n v="9"/>
  </r>
  <r>
    <x v="5"/>
    <x v="5"/>
    <x v="6"/>
    <x v="3"/>
    <x v="6"/>
    <x v="1"/>
    <x v="147"/>
    <s v="Kestopur"/>
    <x v="1"/>
    <s v="Choco Truffle Pastry"/>
    <x v="0"/>
    <n v="109"/>
    <n v="4.5999999999999996"/>
    <n v="20"/>
  </r>
  <r>
    <x v="5"/>
    <x v="5"/>
    <x v="38"/>
    <x v="0"/>
    <x v="8"/>
    <x v="2"/>
    <x v="147"/>
    <s v="Kestopur"/>
    <x v="1"/>
    <s v="Marvel Spiderman Photo Cake"/>
    <x v="0"/>
    <n v="779"/>
    <n v="5"/>
    <n v="3"/>
  </r>
  <r>
    <x v="5"/>
    <x v="5"/>
    <x v="74"/>
    <x v="2"/>
    <x v="9"/>
    <x v="2"/>
    <x v="147"/>
    <s v="Kestopur"/>
    <x v="1"/>
    <s v="Superman Photo Theme Cake"/>
    <x v="0"/>
    <n v="779"/>
    <n v="4.4000000000000004"/>
    <n v="0"/>
  </r>
  <r>
    <x v="5"/>
    <x v="5"/>
    <x v="120"/>
    <x v="5"/>
    <x v="15"/>
    <x v="0"/>
    <x v="147"/>
    <s v="Kestopur"/>
    <x v="1"/>
    <s v="Cute Tom And Jerry Photo Cake"/>
    <x v="0"/>
    <n v="779"/>
    <n v="4.4000000000000004"/>
    <n v="0"/>
  </r>
  <r>
    <x v="5"/>
    <x v="5"/>
    <x v="238"/>
    <x v="4"/>
    <x v="26"/>
    <x v="1"/>
    <x v="147"/>
    <s v="Kestopur"/>
    <x v="1"/>
    <s v="Doraemon Playing With Friends Photo cake"/>
    <x v="0"/>
    <n v="779"/>
    <n v="4.4000000000000004"/>
    <n v="0"/>
  </r>
  <r>
    <x v="5"/>
    <x v="5"/>
    <x v="3"/>
    <x v="1"/>
    <x v="3"/>
    <x v="0"/>
    <x v="147"/>
    <s v="Kestopur"/>
    <x v="1"/>
    <s v="Barbie Doll Photo Cake"/>
    <x v="0"/>
    <n v="779"/>
    <n v="4.4000000000000004"/>
    <n v="0"/>
  </r>
  <r>
    <x v="5"/>
    <x v="5"/>
    <x v="121"/>
    <x v="5"/>
    <x v="11"/>
    <x v="2"/>
    <x v="147"/>
    <s v="Kestopur"/>
    <x v="347"/>
    <s v="Ganesh Chaturthi Special Butterscotch Photo Cake - 500gms"/>
    <x v="0"/>
    <n v="649"/>
    <n v="4.4000000000000004"/>
    <n v="0"/>
  </r>
  <r>
    <x v="5"/>
    <x v="5"/>
    <x v="101"/>
    <x v="1"/>
    <x v="22"/>
    <x v="0"/>
    <x v="147"/>
    <s v="Kestopur"/>
    <x v="347"/>
    <s v="Bappaâ€™s Blessing Chocolate Photo Cake - 500gms"/>
    <x v="0"/>
    <n v="669"/>
    <n v="4.4000000000000004"/>
    <n v="0"/>
  </r>
  <r>
    <x v="5"/>
    <x v="5"/>
    <x v="98"/>
    <x v="6"/>
    <x v="9"/>
    <x v="2"/>
    <x v="147"/>
    <s v="Kestopur"/>
    <x v="321"/>
    <s v="Millionaire Brownie - 1Pc"/>
    <x v="0"/>
    <n v="169"/>
    <n v="4.8"/>
    <n v="1"/>
  </r>
  <r>
    <x v="5"/>
    <x v="5"/>
    <x v="168"/>
    <x v="3"/>
    <x v="29"/>
    <x v="0"/>
    <x v="147"/>
    <s v="Kestopur"/>
    <x v="321"/>
    <s v="Red Velvet Brownie - 1Pc"/>
    <x v="0"/>
    <n v="159"/>
    <n v="4.0999999999999996"/>
    <n v="1"/>
  </r>
  <r>
    <x v="5"/>
    <x v="5"/>
    <x v="14"/>
    <x v="0"/>
    <x v="7"/>
    <x v="0"/>
    <x v="147"/>
    <s v="Kestopur"/>
    <x v="321"/>
    <s v="White Chocolate Blondies."/>
    <x v="0"/>
    <n v="159"/>
    <n v="4.4000000000000004"/>
    <n v="0"/>
  </r>
  <r>
    <x v="5"/>
    <x v="5"/>
    <x v="124"/>
    <x v="5"/>
    <x v="25"/>
    <x v="0"/>
    <x v="147"/>
    <s v="Kestopur"/>
    <x v="321"/>
    <s v="Double Chocolate Brookie"/>
    <x v="0"/>
    <n v="149"/>
    <n v="4.9000000000000004"/>
    <n v="2"/>
  </r>
  <r>
    <x v="5"/>
    <x v="5"/>
    <x v="138"/>
    <x v="1"/>
    <x v="21"/>
    <x v="0"/>
    <x v="147"/>
    <s v="Kestopur"/>
    <x v="1066"/>
    <s v="New York Baked Cheesecake Slice"/>
    <x v="0"/>
    <n v="179"/>
    <n v="4.4000000000000004"/>
    <n v="2"/>
  </r>
  <r>
    <x v="5"/>
    <x v="5"/>
    <x v="220"/>
    <x v="5"/>
    <x v="13"/>
    <x v="0"/>
    <x v="147"/>
    <s v="Kestopur"/>
    <x v="1066"/>
    <s v="Brownie Baked Cheesecake Slice"/>
    <x v="0"/>
    <n v="209"/>
    <n v="2.9"/>
    <n v="7"/>
  </r>
  <r>
    <x v="5"/>
    <x v="5"/>
    <x v="229"/>
    <x v="2"/>
    <x v="10"/>
    <x v="1"/>
    <x v="147"/>
    <s v="Kestopur"/>
    <x v="1066"/>
    <s v="Blueberry Baked Cheesecake Slice"/>
    <x v="0"/>
    <n v="219"/>
    <n v="3.6"/>
    <n v="3"/>
  </r>
  <r>
    <x v="5"/>
    <x v="5"/>
    <x v="45"/>
    <x v="0"/>
    <x v="27"/>
    <x v="2"/>
    <x v="147"/>
    <s v="Kestopur"/>
    <x v="1066"/>
    <s v="Strawberry Baked Cheesecake Slice"/>
    <x v="0"/>
    <n v="229"/>
    <n v="4.4000000000000004"/>
    <n v="1"/>
  </r>
  <r>
    <x v="5"/>
    <x v="5"/>
    <x v="111"/>
    <x v="1"/>
    <x v="20"/>
    <x v="1"/>
    <x v="147"/>
    <s v="Kestopur"/>
    <x v="1066"/>
    <s v="Mango Baked Cheesecake Slice"/>
    <x v="0"/>
    <n v="229"/>
    <n v="3.5"/>
    <n v="3"/>
  </r>
  <r>
    <x v="5"/>
    <x v="5"/>
    <x v="187"/>
    <x v="6"/>
    <x v="28"/>
    <x v="1"/>
    <x v="147"/>
    <s v="Kestopur"/>
    <x v="1067"/>
    <s v="Butterscotch Cake"/>
    <x v="0"/>
    <n v="459"/>
    <n v="4.9000000000000004"/>
    <n v="25"/>
  </r>
  <r>
    <x v="5"/>
    <x v="5"/>
    <x v="85"/>
    <x v="0"/>
    <x v="12"/>
    <x v="1"/>
    <x v="147"/>
    <s v="Kestopur"/>
    <x v="1067"/>
    <s v="Pineapple Cake"/>
    <x v="0"/>
    <n v="479"/>
    <n v="4.9000000000000004"/>
    <n v="17"/>
  </r>
  <r>
    <x v="5"/>
    <x v="5"/>
    <x v="241"/>
    <x v="1"/>
    <x v="12"/>
    <x v="1"/>
    <x v="147"/>
    <s v="Kestopur"/>
    <x v="1067"/>
    <s v="Chocolate Heart Truffle Cake"/>
    <x v="1"/>
    <n v="639"/>
    <n v="4.3"/>
    <n v="3"/>
  </r>
  <r>
    <x v="5"/>
    <x v="5"/>
    <x v="85"/>
    <x v="0"/>
    <x v="12"/>
    <x v="1"/>
    <x v="147"/>
    <s v="Kestopur"/>
    <x v="1067"/>
    <s v="Classic Butterscotch Eggless Cake"/>
    <x v="1"/>
    <n v="469"/>
    <n v="3.2"/>
    <n v="3"/>
  </r>
  <r>
    <x v="5"/>
    <x v="5"/>
    <x v="41"/>
    <x v="1"/>
    <x v="17"/>
    <x v="1"/>
    <x v="147"/>
    <s v="Kestopur"/>
    <x v="1067"/>
    <s v="Chocolate Eggless Cake"/>
    <x v="0"/>
    <n v="519"/>
    <n v="4.8"/>
    <n v="14"/>
  </r>
  <r>
    <x v="5"/>
    <x v="5"/>
    <x v="238"/>
    <x v="4"/>
    <x v="26"/>
    <x v="1"/>
    <x v="147"/>
    <s v="Kestopur"/>
    <x v="1067"/>
    <s v="Mango Gateaux Cake"/>
    <x v="0"/>
    <n v="529"/>
    <n v="4.8"/>
    <n v="10"/>
  </r>
  <r>
    <x v="5"/>
    <x v="5"/>
    <x v="125"/>
    <x v="0"/>
    <x v="13"/>
    <x v="0"/>
    <x v="147"/>
    <s v="Kestopur"/>
    <x v="1067"/>
    <s v="Mango Fruit Cake"/>
    <x v="0"/>
    <n v="529"/>
    <n v="5"/>
    <n v="4"/>
  </r>
  <r>
    <x v="5"/>
    <x v="5"/>
    <x v="156"/>
    <x v="0"/>
    <x v="16"/>
    <x v="0"/>
    <x v="147"/>
    <s v="Kestopur"/>
    <x v="1067"/>
    <s v="Death By Chocolate Cake"/>
    <x v="0"/>
    <n v="479"/>
    <n v="4.8"/>
    <n v="4"/>
  </r>
  <r>
    <x v="5"/>
    <x v="5"/>
    <x v="93"/>
    <x v="1"/>
    <x v="26"/>
    <x v="1"/>
    <x v="147"/>
    <s v="Kestopur"/>
    <x v="1067"/>
    <s v="Classic Red Velvet Cake"/>
    <x v="0"/>
    <n v="529"/>
    <n v="5"/>
    <n v="1"/>
  </r>
  <r>
    <x v="5"/>
    <x v="5"/>
    <x v="54"/>
    <x v="1"/>
    <x v="28"/>
    <x v="1"/>
    <x v="147"/>
    <s v="Kestopur"/>
    <x v="1067"/>
    <s v="Classic Black Forest Cake"/>
    <x v="0"/>
    <n v="459"/>
    <n v="3"/>
    <n v="4"/>
  </r>
  <r>
    <x v="5"/>
    <x v="5"/>
    <x v="212"/>
    <x v="2"/>
    <x v="33"/>
    <x v="0"/>
    <x v="147"/>
    <s v="Kestopur"/>
    <x v="1067"/>
    <s v="Rich Layered Chocolate Truffle Cake"/>
    <x v="0"/>
    <n v="459"/>
    <n v="4.7"/>
    <n v="1"/>
  </r>
  <r>
    <x v="5"/>
    <x v="5"/>
    <x v="78"/>
    <x v="5"/>
    <x v="32"/>
    <x v="2"/>
    <x v="147"/>
    <s v="Kestopur"/>
    <x v="1067"/>
    <s v="Vanilla Gulab Jamun Cake"/>
    <x v="1"/>
    <n v="409"/>
    <n v="4.8"/>
    <n v="2"/>
  </r>
  <r>
    <x v="5"/>
    <x v="5"/>
    <x v="116"/>
    <x v="4"/>
    <x v="13"/>
    <x v="0"/>
    <x v="147"/>
    <s v="Kestopur"/>
    <x v="1067"/>
    <s v="Dutch Truffle Eggless Cake"/>
    <x v="0"/>
    <n v="559"/>
    <n v="4.5"/>
    <n v="1"/>
  </r>
  <r>
    <x v="5"/>
    <x v="5"/>
    <x v="149"/>
    <x v="5"/>
    <x v="0"/>
    <x v="2"/>
    <x v="147"/>
    <s v="Kestopur"/>
    <x v="1068"/>
    <s v="Mango Fruit Mini Jar Cake"/>
    <x v="0"/>
    <n v="209"/>
    <n v="4.9000000000000004"/>
    <n v="4"/>
  </r>
  <r>
    <x v="5"/>
    <x v="5"/>
    <x v="23"/>
    <x v="5"/>
    <x v="14"/>
    <x v="0"/>
    <x v="147"/>
    <s v="Kestopur"/>
    <x v="1068"/>
    <s v="Belgium Chocolate Mini Jar Cake"/>
    <x v="0"/>
    <n v="259"/>
    <n v="4.5"/>
    <n v="2"/>
  </r>
  <r>
    <x v="5"/>
    <x v="5"/>
    <x v="224"/>
    <x v="4"/>
    <x v="35"/>
    <x v="1"/>
    <x v="147"/>
    <s v="Kestopur"/>
    <x v="1068"/>
    <s v="Pineapple Dessert  Mini Jar Cake"/>
    <x v="0"/>
    <n v="119"/>
    <n v="4.0999999999999996"/>
    <n v="10"/>
  </r>
  <r>
    <x v="5"/>
    <x v="5"/>
    <x v="110"/>
    <x v="5"/>
    <x v="16"/>
    <x v="0"/>
    <x v="147"/>
    <s v="Kestopur"/>
    <x v="1068"/>
    <s v="Butterscotch Mini Jar Cake"/>
    <x v="0"/>
    <n v="129"/>
    <n v="4.2"/>
    <n v="12"/>
  </r>
  <r>
    <x v="5"/>
    <x v="5"/>
    <x v="234"/>
    <x v="3"/>
    <x v="26"/>
    <x v="1"/>
    <x v="147"/>
    <s v="Kestopur"/>
    <x v="1068"/>
    <s v="Chocolate Truffle Mini Jar Cake"/>
    <x v="0"/>
    <n v="109"/>
    <n v="4.3"/>
    <n v="38"/>
  </r>
  <r>
    <x v="5"/>
    <x v="5"/>
    <x v="53"/>
    <x v="5"/>
    <x v="19"/>
    <x v="2"/>
    <x v="147"/>
    <s v="Kestopur"/>
    <x v="1068"/>
    <s v="Rasmalai Mini Jar Cake"/>
    <x v="0"/>
    <n v="199"/>
    <n v="4.5999999999999996"/>
    <n v="1"/>
  </r>
  <r>
    <x v="5"/>
    <x v="5"/>
    <x v="221"/>
    <x v="1"/>
    <x v="14"/>
    <x v="0"/>
    <x v="147"/>
    <s v="Kestopur"/>
    <x v="1068"/>
    <s v="Red Velvet Mini Jar cake"/>
    <x v="0"/>
    <n v="119"/>
    <n v="4.2"/>
    <n v="8"/>
  </r>
  <r>
    <x v="5"/>
    <x v="5"/>
    <x v="35"/>
    <x v="4"/>
    <x v="23"/>
    <x v="1"/>
    <x v="147"/>
    <s v="Kestopur"/>
    <x v="1068"/>
    <s v="Kaju Barfi Mini Jar Cake"/>
    <x v="0"/>
    <n v="149"/>
    <n v="4.7"/>
    <n v="2"/>
  </r>
  <r>
    <x v="5"/>
    <x v="5"/>
    <x v="210"/>
    <x v="4"/>
    <x v="28"/>
    <x v="1"/>
    <x v="147"/>
    <s v="Kestopur"/>
    <x v="1068"/>
    <s v="Strawberry Mini Jar Cake"/>
    <x v="0"/>
    <n v="179"/>
    <n v="4.4000000000000004"/>
    <n v="0"/>
  </r>
  <r>
    <x v="5"/>
    <x v="5"/>
    <x v="32"/>
    <x v="0"/>
    <x v="1"/>
    <x v="1"/>
    <x v="147"/>
    <s v="Kestopur"/>
    <x v="1068"/>
    <s v="Gulab Jamun Vanilla Mini Jar Cake"/>
    <x v="0"/>
    <n v="149"/>
    <n v="4.4000000000000004"/>
    <n v="0"/>
  </r>
  <r>
    <x v="5"/>
    <x v="5"/>
    <x v="89"/>
    <x v="0"/>
    <x v="21"/>
    <x v="0"/>
    <x v="147"/>
    <s v="Kestopur"/>
    <x v="1068"/>
    <s v="Gulab Jamun Red Velvet Mini Jar Cake"/>
    <x v="0"/>
    <n v="149"/>
    <n v="3"/>
    <n v="8"/>
  </r>
  <r>
    <x v="5"/>
    <x v="5"/>
    <x v="15"/>
    <x v="1"/>
    <x v="13"/>
    <x v="0"/>
    <x v="147"/>
    <s v="Kestopur"/>
    <x v="1069"/>
    <s v="Vanilla Pastry"/>
    <x v="0"/>
    <n v="99"/>
    <n v="4.7"/>
    <n v="9"/>
  </r>
  <r>
    <x v="5"/>
    <x v="5"/>
    <x v="55"/>
    <x v="6"/>
    <x v="1"/>
    <x v="1"/>
    <x v="147"/>
    <s v="Kestopur"/>
    <x v="1069"/>
    <s v="Mango Fruit Pastry"/>
    <x v="0"/>
    <n v="139"/>
    <n v="5"/>
    <n v="2"/>
  </r>
  <r>
    <x v="5"/>
    <x v="5"/>
    <x v="196"/>
    <x v="0"/>
    <x v="35"/>
    <x v="1"/>
    <x v="147"/>
    <s v="Kestopur"/>
    <x v="1069"/>
    <s v="Mango Overload Pastry"/>
    <x v="0"/>
    <n v="159"/>
    <n v="4.8"/>
    <n v="1"/>
  </r>
  <r>
    <x v="5"/>
    <x v="5"/>
    <x v="84"/>
    <x v="6"/>
    <x v="19"/>
    <x v="2"/>
    <x v="147"/>
    <s v="Kestopur"/>
    <x v="1069"/>
    <s v="Rasmalai Pastry"/>
    <x v="0"/>
    <n v="129"/>
    <n v="4.8"/>
    <n v="9"/>
  </r>
  <r>
    <x v="5"/>
    <x v="5"/>
    <x v="232"/>
    <x v="3"/>
    <x v="10"/>
    <x v="1"/>
    <x v="147"/>
    <s v="Kestopur"/>
    <x v="1069"/>
    <s v="Gulab Jamun Vanilla Pastry"/>
    <x v="0"/>
    <n v="109"/>
    <n v="4.5999999999999996"/>
    <n v="9"/>
  </r>
  <r>
    <x v="5"/>
    <x v="5"/>
    <x v="185"/>
    <x v="4"/>
    <x v="2"/>
    <x v="1"/>
    <x v="147"/>
    <s v="Kestopur"/>
    <x v="1069"/>
    <s v="Choco Truffle Pastry"/>
    <x v="0"/>
    <n v="109"/>
    <n v="4.5999999999999996"/>
    <n v="20"/>
  </r>
  <r>
    <x v="5"/>
    <x v="5"/>
    <x v="163"/>
    <x v="3"/>
    <x v="24"/>
    <x v="0"/>
    <x v="147"/>
    <s v="Kestopur"/>
    <x v="1069"/>
    <s v="Butterscotch Pastry"/>
    <x v="0"/>
    <n v="99"/>
    <n v="4.8"/>
    <n v="11"/>
  </r>
  <r>
    <x v="5"/>
    <x v="5"/>
    <x v="237"/>
    <x v="0"/>
    <x v="4"/>
    <x v="1"/>
    <x v="147"/>
    <s v="Kestopur"/>
    <x v="1069"/>
    <s v="Red Velvet Pastry"/>
    <x v="0"/>
    <n v="109"/>
    <n v="4.0999999999999996"/>
    <n v="1"/>
  </r>
  <r>
    <x v="5"/>
    <x v="5"/>
    <x v="205"/>
    <x v="1"/>
    <x v="6"/>
    <x v="1"/>
    <x v="147"/>
    <s v="Kestopur"/>
    <x v="1069"/>
    <s v="Pineapple Pastry"/>
    <x v="0"/>
    <n v="99"/>
    <n v="5"/>
    <n v="4"/>
  </r>
  <r>
    <x v="5"/>
    <x v="5"/>
    <x v="101"/>
    <x v="1"/>
    <x v="22"/>
    <x v="0"/>
    <x v="147"/>
    <s v="Kestopur"/>
    <x v="1069"/>
    <s v="Black Forest Pastry"/>
    <x v="0"/>
    <n v="109"/>
    <n v="3.1"/>
    <n v="10"/>
  </r>
  <r>
    <x v="5"/>
    <x v="5"/>
    <x v="12"/>
    <x v="3"/>
    <x v="11"/>
    <x v="2"/>
    <x v="147"/>
    <s v="Kestopur"/>
    <x v="1069"/>
    <s v="Death By Chocolate Pastry"/>
    <x v="0"/>
    <n v="139"/>
    <n v="5"/>
    <n v="3"/>
  </r>
  <r>
    <x v="5"/>
    <x v="5"/>
    <x v="29"/>
    <x v="2"/>
    <x v="11"/>
    <x v="2"/>
    <x v="147"/>
    <s v="Kestopur"/>
    <x v="815"/>
    <s v="Choco Lava Cake"/>
    <x v="0"/>
    <n v="99"/>
    <n v="3.6"/>
    <n v="5"/>
  </r>
  <r>
    <x v="5"/>
    <x v="5"/>
    <x v="54"/>
    <x v="1"/>
    <x v="28"/>
    <x v="1"/>
    <x v="147"/>
    <s v="Kestopur"/>
    <x v="335"/>
    <s v="Strawberry Cupcake"/>
    <x v="0"/>
    <n v="99"/>
    <n v="4.9000000000000004"/>
    <n v="1"/>
  </r>
  <r>
    <x v="5"/>
    <x v="5"/>
    <x v="121"/>
    <x v="5"/>
    <x v="11"/>
    <x v="2"/>
    <x v="147"/>
    <s v="Kestopur"/>
    <x v="335"/>
    <s v="Mango Cupcake"/>
    <x v="0"/>
    <n v="109"/>
    <n v="5"/>
    <n v="1"/>
  </r>
  <r>
    <x v="5"/>
    <x v="5"/>
    <x v="92"/>
    <x v="4"/>
    <x v="31"/>
    <x v="1"/>
    <x v="147"/>
    <s v="Kestopur"/>
    <x v="335"/>
    <s v="Pack of Any Two Cupcakes"/>
    <x v="0"/>
    <n v="179"/>
    <n v="4.2"/>
    <n v="1"/>
  </r>
  <r>
    <x v="5"/>
    <x v="5"/>
    <x v="146"/>
    <x v="5"/>
    <x v="22"/>
    <x v="0"/>
    <x v="147"/>
    <s v="Kestopur"/>
    <x v="335"/>
    <s v="Regal Red Velvet Cupcake"/>
    <x v="0"/>
    <n v="119"/>
    <n v="4.4000000000000004"/>
    <n v="0"/>
  </r>
  <r>
    <x v="5"/>
    <x v="5"/>
    <x v="170"/>
    <x v="2"/>
    <x v="30"/>
    <x v="2"/>
    <x v="147"/>
    <s v="Kestopur"/>
    <x v="335"/>
    <s v="Bengali Rasmalai Sweet Cupcake"/>
    <x v="0"/>
    <n v="129"/>
    <n v="4.3"/>
    <n v="1"/>
  </r>
  <r>
    <x v="5"/>
    <x v="5"/>
    <x v="153"/>
    <x v="3"/>
    <x v="16"/>
    <x v="0"/>
    <x v="147"/>
    <s v="Kestopur"/>
    <x v="335"/>
    <s v="Vanilla Gulab Jamun Sweet Cupcake"/>
    <x v="0"/>
    <n v="129"/>
    <n v="4.4000000000000004"/>
    <n v="1"/>
  </r>
  <r>
    <x v="5"/>
    <x v="5"/>
    <x v="11"/>
    <x v="0"/>
    <x v="10"/>
    <x v="1"/>
    <x v="147"/>
    <s v="Kestopur"/>
    <x v="335"/>
    <s v="Vanilla Cupcake"/>
    <x v="0"/>
    <n v="89"/>
    <n v="5"/>
    <n v="3"/>
  </r>
  <r>
    <x v="5"/>
    <x v="5"/>
    <x v="108"/>
    <x v="0"/>
    <x v="11"/>
    <x v="2"/>
    <x v="147"/>
    <s v="Kestopur"/>
    <x v="335"/>
    <s v="French Blueberry Cupcake"/>
    <x v="0"/>
    <n v="99"/>
    <n v="4.5999999999999996"/>
    <n v="2"/>
  </r>
  <r>
    <x v="5"/>
    <x v="5"/>
    <x v="115"/>
    <x v="4"/>
    <x v="32"/>
    <x v="2"/>
    <x v="147"/>
    <s v="Kestopur"/>
    <x v="335"/>
    <s v="Butterscotch Cupcake"/>
    <x v="0"/>
    <n v="99"/>
    <n v="4.4000000000000004"/>
    <n v="0"/>
  </r>
  <r>
    <x v="5"/>
    <x v="5"/>
    <x v="53"/>
    <x v="5"/>
    <x v="19"/>
    <x v="2"/>
    <x v="147"/>
    <s v="Kestopur"/>
    <x v="335"/>
    <s v="German Black Forest Cupcake"/>
    <x v="0"/>
    <n v="79"/>
    <n v="5"/>
    <n v="3"/>
  </r>
  <r>
    <x v="5"/>
    <x v="5"/>
    <x v="119"/>
    <x v="6"/>
    <x v="35"/>
    <x v="1"/>
    <x v="147"/>
    <s v="Kestopur"/>
    <x v="335"/>
    <s v="Dark Chocolate Cupcake"/>
    <x v="0"/>
    <n v="99"/>
    <n v="4.9000000000000004"/>
    <n v="6"/>
  </r>
  <r>
    <x v="5"/>
    <x v="5"/>
    <x v="212"/>
    <x v="2"/>
    <x v="33"/>
    <x v="0"/>
    <x v="147"/>
    <s v="Kestopur"/>
    <x v="913"/>
    <s v="Chocolate Tea Cake"/>
    <x v="0"/>
    <n v="209"/>
    <n v="4.4000000000000004"/>
    <n v="0"/>
  </r>
  <r>
    <x v="5"/>
    <x v="5"/>
    <x v="136"/>
    <x v="4"/>
    <x v="0"/>
    <x v="2"/>
    <x v="147"/>
    <s v="Kestopur"/>
    <x v="913"/>
    <s v="Rainbow Tea Cake"/>
    <x v="0"/>
    <n v="189"/>
    <n v="4.4000000000000004"/>
    <n v="0"/>
  </r>
  <r>
    <x v="5"/>
    <x v="5"/>
    <x v="27"/>
    <x v="6"/>
    <x v="5"/>
    <x v="2"/>
    <x v="147"/>
    <s v="Kestopur"/>
    <x v="913"/>
    <s v="Banana Walnut Tea Cake"/>
    <x v="0"/>
    <n v="209"/>
    <n v="4.4000000000000004"/>
    <n v="3"/>
  </r>
  <r>
    <x v="5"/>
    <x v="5"/>
    <x v="169"/>
    <x v="3"/>
    <x v="33"/>
    <x v="0"/>
    <x v="147"/>
    <s v="Kestopur"/>
    <x v="913"/>
    <s v="Vanilla Tea Cake"/>
    <x v="0"/>
    <n v="209"/>
    <n v="4.4000000000000004"/>
    <n v="0"/>
  </r>
  <r>
    <x v="5"/>
    <x v="5"/>
    <x v="54"/>
    <x v="1"/>
    <x v="28"/>
    <x v="1"/>
    <x v="147"/>
    <s v="Kestopur"/>
    <x v="913"/>
    <s v="Coffee Ripple Tea Cake"/>
    <x v="0"/>
    <n v="179"/>
    <n v="4.4000000000000004"/>
    <n v="0"/>
  </r>
  <r>
    <x v="5"/>
    <x v="5"/>
    <x v="105"/>
    <x v="4"/>
    <x v="27"/>
    <x v="2"/>
    <x v="147"/>
    <s v="Kestopur"/>
    <x v="913"/>
    <s v="Marble Tea Cake"/>
    <x v="0"/>
    <n v="159"/>
    <n v="4.4000000000000004"/>
    <n v="0"/>
  </r>
  <r>
    <x v="5"/>
    <x v="5"/>
    <x v="57"/>
    <x v="2"/>
    <x v="1"/>
    <x v="0"/>
    <x v="147"/>
    <s v="Kestopur"/>
    <x v="913"/>
    <s v="Orange Tea Cake"/>
    <x v="0"/>
    <n v="159"/>
    <n v="4.4000000000000004"/>
    <n v="0"/>
  </r>
  <r>
    <x v="5"/>
    <x v="5"/>
    <x v="232"/>
    <x v="3"/>
    <x v="10"/>
    <x v="1"/>
    <x v="147"/>
    <s v="Kestopur"/>
    <x v="777"/>
    <s v="Pack of Any Four Pastries"/>
    <x v="0"/>
    <n v="359"/>
    <n v="4.4000000000000004"/>
    <n v="0"/>
  </r>
  <r>
    <x v="5"/>
    <x v="5"/>
    <x v="56"/>
    <x v="3"/>
    <x v="12"/>
    <x v="1"/>
    <x v="147"/>
    <s v="Kestopur"/>
    <x v="777"/>
    <s v="Pack of Any Two Pastries"/>
    <x v="0"/>
    <n v="169"/>
    <n v="4.3"/>
    <n v="1"/>
  </r>
  <r>
    <x v="5"/>
    <x v="5"/>
    <x v="232"/>
    <x v="3"/>
    <x v="10"/>
    <x v="1"/>
    <x v="54"/>
    <s v="Laketown"/>
    <x v="1"/>
    <s v="Garlic-to-pizza"/>
    <x v="0"/>
    <n v="275"/>
    <n v="4.3"/>
    <n v="1"/>
  </r>
  <r>
    <x v="5"/>
    <x v="5"/>
    <x v="145"/>
    <x v="2"/>
    <x v="14"/>
    <x v="0"/>
    <x v="54"/>
    <s v="Laketown"/>
    <x v="1"/>
    <s v="Cheesy Macaroni Veg Pizza"/>
    <x v="0"/>
    <n v="275"/>
    <n v="3.5"/>
    <n v="8"/>
  </r>
  <r>
    <x v="5"/>
    <x v="5"/>
    <x v="74"/>
    <x v="2"/>
    <x v="9"/>
    <x v="2"/>
    <x v="54"/>
    <s v="Laketown"/>
    <x v="1"/>
    <s v="Cheesy 7 + Cheese Garlic Bread + Soft Drink"/>
    <x v="0"/>
    <n v="349"/>
    <n v="4.4000000000000004"/>
    <n v="0"/>
  </r>
  <r>
    <x v="5"/>
    <x v="5"/>
    <x v="72"/>
    <x v="1"/>
    <x v="5"/>
    <x v="2"/>
    <x v="54"/>
    <s v="Laketown"/>
    <x v="1"/>
    <s v="Regular Margherita + Cheese Garlic Bread + Soft Drink"/>
    <x v="0"/>
    <n v="265"/>
    <n v="4.0999999999999996"/>
    <n v="2"/>
  </r>
  <r>
    <x v="5"/>
    <x v="5"/>
    <x v="71"/>
    <x v="5"/>
    <x v="9"/>
    <x v="2"/>
    <x v="54"/>
    <s v="Laketown"/>
    <x v="1"/>
    <s v="Slice Exotic Bbq+ Cheese Garlic Bread + Soft Drink"/>
    <x v="0"/>
    <n v="299"/>
    <n v="4.5"/>
    <n v="2"/>
  </r>
  <r>
    <x v="5"/>
    <x v="5"/>
    <x v="131"/>
    <x v="2"/>
    <x v="35"/>
    <x v="1"/>
    <x v="54"/>
    <s v="Laketown"/>
    <x v="1"/>
    <s v="Slice Spring Fling + Cheese Garlic Bread + Soft Drink"/>
    <x v="0"/>
    <n v="289"/>
    <n v="5"/>
    <n v="1"/>
  </r>
  <r>
    <x v="5"/>
    <x v="5"/>
    <x v="19"/>
    <x v="4"/>
    <x v="16"/>
    <x v="0"/>
    <x v="54"/>
    <s v="Laketown"/>
    <x v="1"/>
    <s v="Slice Chicago Delight + Cheese Garlic Bread + Soft Drink"/>
    <x v="1"/>
    <n v="349"/>
    <n v="4.4000000000000004"/>
    <n v="0"/>
  </r>
  <r>
    <x v="5"/>
    <x v="5"/>
    <x v="47"/>
    <x v="4"/>
    <x v="4"/>
    <x v="1"/>
    <x v="54"/>
    <s v="Laketown"/>
    <x v="1"/>
    <s v="Onion Chicken Tikka Pizza + Mutton Keema + Garlic Bread + Soft Drink"/>
    <x v="1"/>
    <n v="409"/>
    <n v="2.9"/>
    <n v="3"/>
  </r>
  <r>
    <x v="5"/>
    <x v="5"/>
    <x v="13"/>
    <x v="5"/>
    <x v="12"/>
    <x v="1"/>
    <x v="54"/>
    <s v="Laketown"/>
    <x v="1"/>
    <s v="Onion Chicken Tikka Pizza+sweet Corn Pizza+garlic Bread+soft Drink"/>
    <x v="0"/>
    <n v="349"/>
    <n v="3.8"/>
    <n v="1"/>
  </r>
  <r>
    <x v="5"/>
    <x v="5"/>
    <x v="69"/>
    <x v="2"/>
    <x v="3"/>
    <x v="0"/>
    <x v="54"/>
    <s v="Laketown"/>
    <x v="1"/>
    <s v="Onion Pizza + Sweet Corn Pizza + Choco Lava + Soft Drink"/>
    <x v="0"/>
    <n v="329"/>
    <n v="3.9"/>
    <n v="6"/>
  </r>
  <r>
    <x v="5"/>
    <x v="5"/>
    <x v="153"/>
    <x v="3"/>
    <x v="16"/>
    <x v="0"/>
    <x v="54"/>
    <s v="Laketown"/>
    <x v="1"/>
    <s v="Onion Pizza + Sweet Corn Pizza + Cheese Garlic Bread + Soft Drink"/>
    <x v="0"/>
    <n v="329"/>
    <n v="4"/>
    <n v="2"/>
  </r>
  <r>
    <x v="5"/>
    <x v="5"/>
    <x v="24"/>
    <x v="4"/>
    <x v="20"/>
    <x v="1"/>
    <x v="54"/>
    <s v="Laketown"/>
    <x v="1"/>
    <s v="Onion Pizza+sweet Corn Pizza+capsicum Pizza+garlic Bread+soft Drink"/>
    <x v="1"/>
    <n v="439"/>
    <n v="4.4000000000000004"/>
    <n v="0"/>
  </r>
  <r>
    <x v="5"/>
    <x v="5"/>
    <x v="79"/>
    <x v="5"/>
    <x v="1"/>
    <x v="0"/>
    <x v="54"/>
    <s v="Laketown"/>
    <x v="390"/>
    <s v="Bbq Chicken Pizza Regular"/>
    <x v="1"/>
    <n v="129"/>
    <n v="4"/>
    <n v="206"/>
  </r>
  <r>
    <x v="5"/>
    <x v="5"/>
    <x v="150"/>
    <x v="5"/>
    <x v="20"/>
    <x v="1"/>
    <x v="54"/>
    <s v="Laketown"/>
    <x v="390"/>
    <s v="Tandoori Chicken Pizza Regular"/>
    <x v="0"/>
    <n v="255"/>
    <n v="4.0999999999999996"/>
    <n v="67"/>
  </r>
  <r>
    <x v="5"/>
    <x v="5"/>
    <x v="129"/>
    <x v="4"/>
    <x v="33"/>
    <x v="0"/>
    <x v="54"/>
    <s v="Laketown"/>
    <x v="390"/>
    <s v="Sweet Corn Pizza Regular"/>
    <x v="0"/>
    <n v="115"/>
    <n v="4.0999999999999996"/>
    <n v="89"/>
  </r>
  <r>
    <x v="5"/>
    <x v="5"/>
    <x v="68"/>
    <x v="0"/>
    <x v="23"/>
    <x v="1"/>
    <x v="54"/>
    <s v="Laketown"/>
    <x v="390"/>
    <s v="Chicago Delight Pizza Regular"/>
    <x v="1"/>
    <n v="255"/>
    <n v="3.2"/>
    <n v="22"/>
  </r>
  <r>
    <x v="5"/>
    <x v="5"/>
    <x v="134"/>
    <x v="6"/>
    <x v="22"/>
    <x v="0"/>
    <x v="54"/>
    <s v="Laketown"/>
    <x v="390"/>
    <s v="Cheesy Macaroni Non-veg Pizza Regular"/>
    <x v="1"/>
    <n v="295"/>
    <n v="4.7"/>
    <n v="10"/>
  </r>
  <r>
    <x v="5"/>
    <x v="5"/>
    <x v="100"/>
    <x v="0"/>
    <x v="34"/>
    <x v="2"/>
    <x v="54"/>
    <s v="Laketown"/>
    <x v="390"/>
    <s v="Cheesy Chicken Pizza Regular"/>
    <x v="1"/>
    <n v="295"/>
    <n v="3.6"/>
    <n v="16"/>
  </r>
  <r>
    <x v="5"/>
    <x v="5"/>
    <x v="174"/>
    <x v="0"/>
    <x v="29"/>
    <x v="0"/>
    <x v="54"/>
    <s v="Laketown"/>
    <x v="390"/>
    <s v="Chicken 65 Pizza Regular"/>
    <x v="1"/>
    <n v="275"/>
    <n v="4"/>
    <n v="6"/>
  </r>
  <r>
    <x v="5"/>
    <x v="5"/>
    <x v="168"/>
    <x v="3"/>
    <x v="29"/>
    <x v="0"/>
    <x v="54"/>
    <s v="Laketown"/>
    <x v="390"/>
    <s v="Chicken Tikka Lababdar Pizza Regular"/>
    <x v="0"/>
    <n v="295"/>
    <n v="4"/>
    <n v="20"/>
  </r>
  <r>
    <x v="5"/>
    <x v="5"/>
    <x v="191"/>
    <x v="6"/>
    <x v="25"/>
    <x v="0"/>
    <x v="54"/>
    <s v="Laketown"/>
    <x v="390"/>
    <s v="Cheezy-7 Pizza Regular"/>
    <x v="1"/>
    <n v="275"/>
    <n v="4.3"/>
    <n v="9"/>
  </r>
  <r>
    <x v="5"/>
    <x v="5"/>
    <x v="5"/>
    <x v="3"/>
    <x v="5"/>
    <x v="2"/>
    <x v="54"/>
    <s v="Laketown"/>
    <x v="390"/>
    <s v="California Chicken Pizza Regular"/>
    <x v="1"/>
    <n v="295"/>
    <n v="4.4000000000000004"/>
    <n v="13"/>
  </r>
  <r>
    <x v="5"/>
    <x v="5"/>
    <x v="71"/>
    <x v="5"/>
    <x v="9"/>
    <x v="2"/>
    <x v="54"/>
    <s v="Laketown"/>
    <x v="390"/>
    <s v="Non-veg Hawaiian Pizza Regular"/>
    <x v="1"/>
    <n v="255"/>
    <n v="4.7"/>
    <n v="13"/>
  </r>
  <r>
    <x v="5"/>
    <x v="5"/>
    <x v="127"/>
    <x v="4"/>
    <x v="17"/>
    <x v="1"/>
    <x v="54"/>
    <s v="Laketown"/>
    <x v="390"/>
    <s v="La Pino'z Chicken Pizza Regular"/>
    <x v="1"/>
    <n v="275"/>
    <n v="3.6"/>
    <n v="6"/>
  </r>
  <r>
    <x v="5"/>
    <x v="5"/>
    <x v="76"/>
    <x v="2"/>
    <x v="22"/>
    <x v="0"/>
    <x v="54"/>
    <s v="Laketown"/>
    <x v="390"/>
    <s v="Butter Chicken Pizza Regular"/>
    <x v="0"/>
    <n v="275"/>
    <n v="4.2"/>
    <n v="12"/>
  </r>
  <r>
    <x v="5"/>
    <x v="5"/>
    <x v="108"/>
    <x v="0"/>
    <x v="11"/>
    <x v="2"/>
    <x v="54"/>
    <s v="Laketown"/>
    <x v="390"/>
    <s v="Spanish Sizzles Pizza Regular"/>
    <x v="1"/>
    <n v="295"/>
    <n v="4.5999999999999996"/>
    <n v="10"/>
  </r>
  <r>
    <x v="5"/>
    <x v="5"/>
    <x v="62"/>
    <x v="3"/>
    <x v="20"/>
    <x v="1"/>
    <x v="54"/>
    <s v="Laketown"/>
    <x v="390"/>
    <s v="Fire-e-chicken Pizza Regular"/>
    <x v="1"/>
    <n v="295"/>
    <n v="5"/>
    <n v="2"/>
  </r>
  <r>
    <x v="5"/>
    <x v="5"/>
    <x v="144"/>
    <x v="1"/>
    <x v="30"/>
    <x v="2"/>
    <x v="54"/>
    <s v="Laketown"/>
    <x v="390"/>
    <s v="Indian Chicken Special Pizza Regular"/>
    <x v="1"/>
    <n v="275"/>
    <n v="4.5999999999999996"/>
    <n v="2"/>
  </r>
  <r>
    <x v="5"/>
    <x v="5"/>
    <x v="111"/>
    <x v="1"/>
    <x v="20"/>
    <x v="1"/>
    <x v="54"/>
    <s v="Laketown"/>
    <x v="390"/>
    <s v="Peri Peri Chicken Pizza Regular"/>
    <x v="0"/>
    <n v="295"/>
    <n v="4.0999999999999996"/>
    <n v="3"/>
  </r>
  <r>
    <x v="5"/>
    <x v="5"/>
    <x v="229"/>
    <x v="2"/>
    <x v="10"/>
    <x v="1"/>
    <x v="54"/>
    <s v="Laketown"/>
    <x v="390"/>
    <s v="Cheese Lover Pizza Regular"/>
    <x v="0"/>
    <n v="275"/>
    <n v="3.9"/>
    <n v="5"/>
  </r>
  <r>
    <x v="5"/>
    <x v="5"/>
    <x v="240"/>
    <x v="0"/>
    <x v="26"/>
    <x v="1"/>
    <x v="54"/>
    <s v="Laketown"/>
    <x v="390"/>
    <s v="Paneer Tikka Butter Masala Pizza Regular"/>
    <x v="0"/>
    <n v="255"/>
    <n v="3.8"/>
    <n v="14"/>
  </r>
  <r>
    <x v="5"/>
    <x v="5"/>
    <x v="58"/>
    <x v="6"/>
    <x v="29"/>
    <x v="0"/>
    <x v="54"/>
    <s v="Laketown"/>
    <x v="390"/>
    <s v="Hot Tandoori Pizza Regular"/>
    <x v="1"/>
    <n v="275"/>
    <n v="4.3"/>
    <n v="1"/>
  </r>
  <r>
    <x v="5"/>
    <x v="5"/>
    <x v="192"/>
    <x v="1"/>
    <x v="29"/>
    <x v="0"/>
    <x v="54"/>
    <s v="Laketown"/>
    <x v="390"/>
    <s v="Chicken De-light Pizza Regular"/>
    <x v="0"/>
    <n v="255"/>
    <n v="3.9"/>
    <n v="8"/>
  </r>
  <r>
    <x v="5"/>
    <x v="5"/>
    <x v="214"/>
    <x v="1"/>
    <x v="25"/>
    <x v="0"/>
    <x v="54"/>
    <s v="Laketown"/>
    <x v="390"/>
    <s v="Farm Villa Pizza Regular"/>
    <x v="0"/>
    <n v="255"/>
    <n v="4.8"/>
    <n v="6"/>
  </r>
  <r>
    <x v="5"/>
    <x v="5"/>
    <x v="54"/>
    <x v="1"/>
    <x v="28"/>
    <x v="1"/>
    <x v="54"/>
    <s v="Laketown"/>
    <x v="390"/>
    <s v="Peri Peri Veg Pizza Regular"/>
    <x v="0"/>
    <n v="275"/>
    <n v="3.5"/>
    <n v="1"/>
  </r>
  <r>
    <x v="5"/>
    <x v="5"/>
    <x v="204"/>
    <x v="0"/>
    <x v="6"/>
    <x v="1"/>
    <x v="54"/>
    <s v="Laketown"/>
    <x v="390"/>
    <s v="La Pino'z Paneer Pizza Regular"/>
    <x v="0"/>
    <n v="275"/>
    <n v="3.8"/>
    <n v="1"/>
  </r>
  <r>
    <x v="5"/>
    <x v="5"/>
    <x v="10"/>
    <x v="0"/>
    <x v="9"/>
    <x v="2"/>
    <x v="54"/>
    <s v="Laketown"/>
    <x v="390"/>
    <s v="Burn To Hell Pizza Regular"/>
    <x v="1"/>
    <n v="255"/>
    <n v="3.7"/>
    <n v="4"/>
  </r>
  <r>
    <x v="5"/>
    <x v="5"/>
    <x v="140"/>
    <x v="1"/>
    <x v="7"/>
    <x v="0"/>
    <x v="54"/>
    <s v="Laketown"/>
    <x v="390"/>
    <s v="Chicken Seekh &amp; Chicken Salami Regular"/>
    <x v="0"/>
    <n v="185"/>
    <n v="4.3"/>
    <n v="17"/>
  </r>
  <r>
    <x v="5"/>
    <x v="5"/>
    <x v="213"/>
    <x v="3"/>
    <x v="3"/>
    <x v="0"/>
    <x v="54"/>
    <s v="Laketown"/>
    <x v="390"/>
    <s v="Garden Special Pizza Regular"/>
    <x v="0"/>
    <n v="255"/>
    <n v="4.3"/>
    <n v="5"/>
  </r>
  <r>
    <x v="5"/>
    <x v="5"/>
    <x v="221"/>
    <x v="1"/>
    <x v="14"/>
    <x v="0"/>
    <x v="54"/>
    <s v="Laketown"/>
    <x v="390"/>
    <s v="Paneer 65 Pizza Regular"/>
    <x v="0"/>
    <n v="255"/>
    <n v="4.5"/>
    <n v="10"/>
  </r>
  <r>
    <x v="5"/>
    <x v="5"/>
    <x v="239"/>
    <x v="4"/>
    <x v="10"/>
    <x v="1"/>
    <x v="54"/>
    <s v="Laketown"/>
    <x v="390"/>
    <s v="English Retreat Pizza Regular"/>
    <x v="0"/>
    <n v="275"/>
    <n v="4.9000000000000004"/>
    <n v="4"/>
  </r>
  <r>
    <x v="5"/>
    <x v="5"/>
    <x v="196"/>
    <x v="0"/>
    <x v="35"/>
    <x v="1"/>
    <x v="54"/>
    <s v="Laketown"/>
    <x v="390"/>
    <s v="Meat Blast Pizza Regular"/>
    <x v="0"/>
    <n v="295"/>
    <n v="3.4"/>
    <n v="4"/>
  </r>
  <r>
    <x v="5"/>
    <x v="5"/>
    <x v="172"/>
    <x v="0"/>
    <x v="24"/>
    <x v="0"/>
    <x v="54"/>
    <s v="Laketown"/>
    <x v="390"/>
    <s v="Lovers Bite Pizza Regular"/>
    <x v="0"/>
    <n v="225"/>
    <n v="3.6"/>
    <n v="7"/>
  </r>
  <r>
    <x v="5"/>
    <x v="5"/>
    <x v="82"/>
    <x v="0"/>
    <x v="31"/>
    <x v="1"/>
    <x v="54"/>
    <s v="Laketown"/>
    <x v="390"/>
    <s v="Mixed Grill Pizza Regular"/>
    <x v="0"/>
    <n v="275"/>
    <n v="4.4000000000000004"/>
    <n v="3"/>
  </r>
  <r>
    <x v="5"/>
    <x v="5"/>
    <x v="189"/>
    <x v="5"/>
    <x v="6"/>
    <x v="1"/>
    <x v="54"/>
    <s v="Laketown"/>
    <x v="390"/>
    <s v="Macaroni Special Pizza Regular"/>
    <x v="0"/>
    <n v="225"/>
    <n v="4.3"/>
    <n v="3"/>
  </r>
  <r>
    <x v="5"/>
    <x v="5"/>
    <x v="112"/>
    <x v="2"/>
    <x v="13"/>
    <x v="0"/>
    <x v="54"/>
    <s v="Laketown"/>
    <x v="390"/>
    <s v="Veg.hawaiian Pizza Regular"/>
    <x v="0"/>
    <n v="225"/>
    <n v="3.8"/>
    <n v="2"/>
  </r>
  <r>
    <x v="5"/>
    <x v="5"/>
    <x v="147"/>
    <x v="6"/>
    <x v="7"/>
    <x v="0"/>
    <x v="54"/>
    <s v="Laketown"/>
    <x v="390"/>
    <s v="Sweet Heat Pizza Regular"/>
    <x v="0"/>
    <n v="255"/>
    <n v="4.5999999999999996"/>
    <n v="4"/>
  </r>
  <r>
    <x v="5"/>
    <x v="5"/>
    <x v="227"/>
    <x v="6"/>
    <x v="4"/>
    <x v="1"/>
    <x v="54"/>
    <s v="Laketown"/>
    <x v="390"/>
    <s v="Las Vegas Treat Pizza Regular"/>
    <x v="0"/>
    <n v="275"/>
    <n v="4.4000000000000004"/>
    <n v="0"/>
  </r>
  <r>
    <x v="5"/>
    <x v="5"/>
    <x v="94"/>
    <x v="2"/>
    <x v="4"/>
    <x v="1"/>
    <x v="54"/>
    <s v="Laketown"/>
    <x v="390"/>
    <s v="Spring Fling Pizza Regular"/>
    <x v="0"/>
    <n v="225"/>
    <n v="3.8"/>
    <n v="1"/>
  </r>
  <r>
    <x v="5"/>
    <x v="5"/>
    <x v="110"/>
    <x v="5"/>
    <x v="16"/>
    <x v="0"/>
    <x v="54"/>
    <s v="Laketown"/>
    <x v="390"/>
    <s v="Capsicum Pizza Regular"/>
    <x v="0"/>
    <n v="115"/>
    <n v="4.7"/>
    <n v="12"/>
  </r>
  <r>
    <x v="5"/>
    <x v="5"/>
    <x v="32"/>
    <x v="0"/>
    <x v="1"/>
    <x v="1"/>
    <x v="54"/>
    <s v="Laketown"/>
    <x v="390"/>
    <s v="Onions Pizza Regular"/>
    <x v="1"/>
    <n v="105"/>
    <n v="4.3"/>
    <n v="22"/>
  </r>
  <r>
    <x v="5"/>
    <x v="5"/>
    <x v="93"/>
    <x v="1"/>
    <x v="26"/>
    <x v="1"/>
    <x v="54"/>
    <s v="Laketown"/>
    <x v="390"/>
    <s v="Regular Chicken Tikka &amp; Chicken Salami Pizza"/>
    <x v="1"/>
    <n v="169"/>
    <n v="4.4000000000000004"/>
    <n v="0"/>
  </r>
  <r>
    <x v="5"/>
    <x v="5"/>
    <x v="19"/>
    <x v="4"/>
    <x v="16"/>
    <x v="0"/>
    <x v="54"/>
    <s v="Laketown"/>
    <x v="390"/>
    <s v="Regular Lapinoz Chicken Pizza"/>
    <x v="1"/>
    <n v="275"/>
    <n v="4.4000000000000004"/>
    <n v="0"/>
  </r>
  <r>
    <x v="5"/>
    <x v="5"/>
    <x v="44"/>
    <x v="2"/>
    <x v="26"/>
    <x v="1"/>
    <x v="54"/>
    <s v="Laketown"/>
    <x v="177"/>
    <s v="Non Veg Hawaiian Large Pizza"/>
    <x v="1"/>
    <n v="765"/>
    <n v="4.4000000000000004"/>
    <n v="0"/>
  </r>
  <r>
    <x v="5"/>
    <x v="5"/>
    <x v="202"/>
    <x v="3"/>
    <x v="30"/>
    <x v="2"/>
    <x v="54"/>
    <s v="Laketown"/>
    <x v="177"/>
    <s v="Tandoori Chicken Large Pizza"/>
    <x v="0"/>
    <n v="765"/>
    <n v="4.4000000000000004"/>
    <n v="0"/>
  </r>
  <r>
    <x v="5"/>
    <x v="5"/>
    <x v="30"/>
    <x v="1"/>
    <x v="23"/>
    <x v="1"/>
    <x v="54"/>
    <s v="Laketown"/>
    <x v="177"/>
    <s v="Veg Hawaiian Large Pizza"/>
    <x v="0"/>
    <n v="613"/>
    <n v="4.4000000000000004"/>
    <n v="0"/>
  </r>
  <r>
    <x v="5"/>
    <x v="5"/>
    <x v="221"/>
    <x v="1"/>
    <x v="14"/>
    <x v="0"/>
    <x v="54"/>
    <s v="Laketown"/>
    <x v="177"/>
    <s v="Garden Delight Large Pizza"/>
    <x v="0"/>
    <n v="576"/>
    <n v="4.4000000000000004"/>
    <n v="0"/>
  </r>
  <r>
    <x v="5"/>
    <x v="5"/>
    <x v="168"/>
    <x v="3"/>
    <x v="29"/>
    <x v="0"/>
    <x v="54"/>
    <s v="Laketown"/>
    <x v="177"/>
    <s v="Lovers Bite Large Pizza"/>
    <x v="0"/>
    <n v="576"/>
    <n v="4.4000000000000004"/>
    <n v="0"/>
  </r>
  <r>
    <x v="5"/>
    <x v="5"/>
    <x v="103"/>
    <x v="5"/>
    <x v="7"/>
    <x v="0"/>
    <x v="54"/>
    <s v="Laketown"/>
    <x v="177"/>
    <s v="Spring Fling Large Pizza"/>
    <x v="0"/>
    <n v="576"/>
    <n v="4.4000000000000004"/>
    <n v="0"/>
  </r>
  <r>
    <x v="5"/>
    <x v="5"/>
    <x v="63"/>
    <x v="4"/>
    <x v="11"/>
    <x v="2"/>
    <x v="54"/>
    <s v="Laketown"/>
    <x v="177"/>
    <s v="Garden Delight Medium Pizza"/>
    <x v="0"/>
    <n v="495"/>
    <n v="4.4000000000000004"/>
    <n v="0"/>
  </r>
  <r>
    <x v="5"/>
    <x v="5"/>
    <x v="160"/>
    <x v="6"/>
    <x v="13"/>
    <x v="0"/>
    <x v="54"/>
    <s v="Laketown"/>
    <x v="177"/>
    <s v="Lovers Bite Medium Pizza"/>
    <x v="0"/>
    <n v="495"/>
    <n v="4.4000000000000004"/>
    <n v="0"/>
  </r>
  <r>
    <x v="5"/>
    <x v="5"/>
    <x v="202"/>
    <x v="3"/>
    <x v="30"/>
    <x v="2"/>
    <x v="54"/>
    <s v="Laketown"/>
    <x v="177"/>
    <s v="Country Side Large Pizza"/>
    <x v="0"/>
    <n v="576"/>
    <n v="4.4000000000000004"/>
    <n v="0"/>
  </r>
  <r>
    <x v="5"/>
    <x v="5"/>
    <x v="69"/>
    <x v="2"/>
    <x v="3"/>
    <x v="0"/>
    <x v="54"/>
    <s v="Laketown"/>
    <x v="177"/>
    <s v="Country Side Medium Pizza"/>
    <x v="0"/>
    <n v="495"/>
    <n v="4.4000000000000004"/>
    <n v="0"/>
  </r>
  <r>
    <x v="5"/>
    <x v="5"/>
    <x v="12"/>
    <x v="3"/>
    <x v="11"/>
    <x v="2"/>
    <x v="54"/>
    <s v="Laketown"/>
    <x v="177"/>
    <s v="Garden Special Large Pizza"/>
    <x v="0"/>
    <n v="823"/>
    <n v="4.4000000000000004"/>
    <n v="0"/>
  </r>
  <r>
    <x v="5"/>
    <x v="5"/>
    <x v="106"/>
    <x v="3"/>
    <x v="27"/>
    <x v="2"/>
    <x v="54"/>
    <s v="Laketown"/>
    <x v="177"/>
    <s v="Spring Fling Medium Pizza"/>
    <x v="0"/>
    <n v="495"/>
    <n v="4.4000000000000004"/>
    <n v="0"/>
  </r>
  <r>
    <x v="5"/>
    <x v="5"/>
    <x v="152"/>
    <x v="3"/>
    <x v="32"/>
    <x v="2"/>
    <x v="54"/>
    <s v="Laketown"/>
    <x v="48"/>
    <s v="Choco Lava"/>
    <x v="0"/>
    <n v="115"/>
    <n v="4.2"/>
    <n v="268"/>
  </r>
  <r>
    <x v="5"/>
    <x v="5"/>
    <x v="70"/>
    <x v="5"/>
    <x v="18"/>
    <x v="1"/>
    <x v="54"/>
    <s v="Laketown"/>
    <x v="48"/>
    <s v="Triple Chocolate Brownie"/>
    <x v="0"/>
    <n v="119"/>
    <n v="4.4000000000000004"/>
    <n v="23"/>
  </r>
  <r>
    <x v="5"/>
    <x v="5"/>
    <x v="96"/>
    <x v="4"/>
    <x v="21"/>
    <x v="0"/>
    <x v="148"/>
    <s v="Kestopur"/>
    <x v="1"/>
    <s v="French Blueberry Cheesecake Slice"/>
    <x v="0"/>
    <n v="299"/>
    <n v="4.7"/>
    <n v="4"/>
  </r>
  <r>
    <x v="5"/>
    <x v="5"/>
    <x v="196"/>
    <x v="0"/>
    <x v="35"/>
    <x v="1"/>
    <x v="148"/>
    <s v="Kestopur"/>
    <x v="815"/>
    <s v="Double Chocolate Brookie"/>
    <x v="0"/>
    <n v="149"/>
    <n v="4.4000000000000004"/>
    <n v="0"/>
  </r>
  <r>
    <x v="5"/>
    <x v="5"/>
    <x v="102"/>
    <x v="0"/>
    <x v="20"/>
    <x v="1"/>
    <x v="148"/>
    <s v="Kestopur"/>
    <x v="815"/>
    <s v="White Chocolate Blondies"/>
    <x v="0"/>
    <n v="149"/>
    <n v="4.4000000000000004"/>
    <n v="0"/>
  </r>
  <r>
    <x v="5"/>
    <x v="5"/>
    <x v="223"/>
    <x v="6"/>
    <x v="8"/>
    <x v="2"/>
    <x v="148"/>
    <s v="Kestopur"/>
    <x v="815"/>
    <s v="Pack of 6 Assorted Brownie Box"/>
    <x v="0"/>
    <n v="799"/>
    <n v="4.4000000000000004"/>
    <n v="0"/>
  </r>
  <r>
    <x v="5"/>
    <x v="5"/>
    <x v="119"/>
    <x v="6"/>
    <x v="35"/>
    <x v="1"/>
    <x v="148"/>
    <s v="Kestopur"/>
    <x v="1066"/>
    <s v="New York Baked Cheesecake Slice"/>
    <x v="0"/>
    <n v="179"/>
    <n v="4.3"/>
    <n v="1"/>
  </r>
  <r>
    <x v="5"/>
    <x v="5"/>
    <x v="122"/>
    <x v="3"/>
    <x v="31"/>
    <x v="1"/>
    <x v="148"/>
    <s v="Kestopur"/>
    <x v="1066"/>
    <s v="Brownie Baked Cheesecake Slice"/>
    <x v="0"/>
    <n v="209"/>
    <n v="4.2"/>
    <n v="1"/>
  </r>
  <r>
    <x v="5"/>
    <x v="5"/>
    <x v="170"/>
    <x v="2"/>
    <x v="30"/>
    <x v="2"/>
    <x v="148"/>
    <s v="Kestopur"/>
    <x v="1066"/>
    <s v="Blueberry Baked Cheesecake Slice"/>
    <x v="0"/>
    <n v="219"/>
    <n v="4.2"/>
    <n v="1"/>
  </r>
  <r>
    <x v="5"/>
    <x v="5"/>
    <x v="94"/>
    <x v="2"/>
    <x v="4"/>
    <x v="1"/>
    <x v="148"/>
    <s v="Kestopur"/>
    <x v="1066"/>
    <s v="Mango Baked Cheesecake Slice"/>
    <x v="0"/>
    <n v="229"/>
    <n v="4.4000000000000004"/>
    <n v="0"/>
  </r>
  <r>
    <x v="5"/>
    <x v="5"/>
    <x v="44"/>
    <x v="2"/>
    <x v="26"/>
    <x v="1"/>
    <x v="148"/>
    <s v="Kestopur"/>
    <x v="1070"/>
    <s v="Strawberry Cheesecake Slice"/>
    <x v="0"/>
    <n v="279"/>
    <n v="4.4000000000000004"/>
    <n v="1"/>
  </r>
  <r>
    <x v="5"/>
    <x v="5"/>
    <x v="189"/>
    <x v="5"/>
    <x v="6"/>
    <x v="1"/>
    <x v="148"/>
    <s v="Kestopur"/>
    <x v="1070"/>
    <s v="Chocolate Opium Pastry"/>
    <x v="0"/>
    <n v="159"/>
    <n v="4.3"/>
    <n v="2"/>
  </r>
  <r>
    <x v="5"/>
    <x v="5"/>
    <x v="4"/>
    <x v="1"/>
    <x v="4"/>
    <x v="1"/>
    <x v="148"/>
    <s v="Kestopur"/>
    <x v="1070"/>
    <s v="Belgium Chocolate Pastry"/>
    <x v="0"/>
    <n v="189"/>
    <n v="3.7"/>
    <n v="5"/>
  </r>
  <r>
    <x v="5"/>
    <x v="5"/>
    <x v="184"/>
    <x v="1"/>
    <x v="32"/>
    <x v="2"/>
    <x v="148"/>
    <s v="Kestopur"/>
    <x v="1070"/>
    <s v="Choco Mousse Cheesecake Slice"/>
    <x v="0"/>
    <n v="299"/>
    <n v="4.4000000000000004"/>
    <n v="0"/>
  </r>
  <r>
    <x v="5"/>
    <x v="5"/>
    <x v="213"/>
    <x v="3"/>
    <x v="3"/>
    <x v="0"/>
    <x v="148"/>
    <s v="Kestopur"/>
    <x v="1070"/>
    <s v="Mango Cheesecake Slice"/>
    <x v="0"/>
    <n v="279"/>
    <n v="4.4000000000000004"/>
    <n v="0"/>
  </r>
  <r>
    <x v="5"/>
    <x v="5"/>
    <x v="50"/>
    <x v="6"/>
    <x v="15"/>
    <x v="0"/>
    <x v="148"/>
    <s v="Kestopur"/>
    <x v="1070"/>
    <s v="Red Velvet Cheesecake Slice"/>
    <x v="0"/>
    <n v="279"/>
    <n v="4.4000000000000004"/>
    <n v="0"/>
  </r>
  <r>
    <x v="5"/>
    <x v="5"/>
    <x v="109"/>
    <x v="0"/>
    <x v="2"/>
    <x v="1"/>
    <x v="148"/>
    <s v="Kestopur"/>
    <x v="1070"/>
    <s v="French Blueberry Cheesecake Slice"/>
    <x v="0"/>
    <n v="299"/>
    <n v="4.7"/>
    <n v="4"/>
  </r>
  <r>
    <x v="5"/>
    <x v="5"/>
    <x v="30"/>
    <x v="1"/>
    <x v="23"/>
    <x v="1"/>
    <x v="148"/>
    <s v="Kestopur"/>
    <x v="1071"/>
    <s v="Strawberry Mini Jar Cake"/>
    <x v="1"/>
    <n v="179"/>
    <n v="5"/>
    <n v="3"/>
  </r>
  <r>
    <x v="5"/>
    <x v="5"/>
    <x v="79"/>
    <x v="5"/>
    <x v="1"/>
    <x v="0"/>
    <x v="149"/>
    <s v="Belgharia"/>
    <x v="1072"/>
    <s v="Veg Dum Biryani"/>
    <x v="1"/>
    <n v="399"/>
    <n v="4.4000000000000004"/>
    <n v="0"/>
  </r>
  <r>
    <x v="5"/>
    <x v="5"/>
    <x v="99"/>
    <x v="6"/>
    <x v="33"/>
    <x v="0"/>
    <x v="149"/>
    <s v="Belgharia"/>
    <x v="1072"/>
    <s v="Chicken Dum Biryani"/>
    <x v="1"/>
    <n v="429"/>
    <n v="4.4000000000000004"/>
    <n v="0"/>
  </r>
  <r>
    <x v="5"/>
    <x v="5"/>
    <x v="116"/>
    <x v="4"/>
    <x v="13"/>
    <x v="0"/>
    <x v="149"/>
    <s v="Belgharia"/>
    <x v="1072"/>
    <s v="Chicken Tikka Biryani"/>
    <x v="0"/>
    <n v="459"/>
    <n v="4.4000000000000004"/>
    <n v="0"/>
  </r>
  <r>
    <x v="5"/>
    <x v="5"/>
    <x v="42"/>
    <x v="4"/>
    <x v="3"/>
    <x v="0"/>
    <x v="149"/>
    <s v="Belgharia"/>
    <x v="1073"/>
    <s v="Veg Kurkure Burger"/>
    <x v="0"/>
    <n v="118"/>
    <n v="4.4000000000000004"/>
    <n v="0"/>
  </r>
  <r>
    <x v="5"/>
    <x v="5"/>
    <x v="35"/>
    <x v="4"/>
    <x v="23"/>
    <x v="1"/>
    <x v="149"/>
    <s v="Belgharia"/>
    <x v="1073"/>
    <s v="2pcs Veg Kurkure Burger"/>
    <x v="1"/>
    <n v="198"/>
    <n v="3.9"/>
    <n v="4"/>
  </r>
  <r>
    <x v="5"/>
    <x v="5"/>
    <x v="14"/>
    <x v="0"/>
    <x v="7"/>
    <x v="0"/>
    <x v="149"/>
    <s v="Belgharia"/>
    <x v="1073"/>
    <s v="Chicken Kurkure Burger"/>
    <x v="1"/>
    <n v="118"/>
    <n v="4"/>
    <n v="16"/>
  </r>
  <r>
    <x v="5"/>
    <x v="5"/>
    <x v="65"/>
    <x v="4"/>
    <x v="22"/>
    <x v="0"/>
    <x v="149"/>
    <s v="Belgharia"/>
    <x v="1073"/>
    <s v="2pcs Chicken Kurkure Burger"/>
    <x v="1"/>
    <n v="198"/>
    <n v="4.0999999999999996"/>
    <n v="52"/>
  </r>
  <r>
    <x v="5"/>
    <x v="5"/>
    <x v="182"/>
    <x v="5"/>
    <x v="3"/>
    <x v="0"/>
    <x v="149"/>
    <s v="Belgharia"/>
    <x v="1073"/>
    <s v="1pcs Veg Kurkure Burger + 1pcs Chicken Kurkure Burger"/>
    <x v="0"/>
    <n v="198"/>
    <n v="4.2"/>
    <n v="4"/>
  </r>
  <r>
    <x v="5"/>
    <x v="5"/>
    <x v="31"/>
    <x v="2"/>
    <x v="6"/>
    <x v="1"/>
    <x v="149"/>
    <s v="Belgharia"/>
    <x v="1074"/>
    <s v="Saucy Meatball - New"/>
    <x v="0"/>
    <n v="199"/>
    <n v="4.5"/>
    <n v="5"/>
  </r>
  <r>
    <x v="5"/>
    <x v="5"/>
    <x v="93"/>
    <x v="1"/>
    <x v="26"/>
    <x v="1"/>
    <x v="149"/>
    <s v="Belgharia"/>
    <x v="1074"/>
    <s v="Korean Meatball - New"/>
    <x v="0"/>
    <n v="229"/>
    <n v="4.3"/>
    <n v="13"/>
  </r>
  <r>
    <x v="5"/>
    <x v="5"/>
    <x v="66"/>
    <x v="2"/>
    <x v="17"/>
    <x v="1"/>
    <x v="149"/>
    <s v="Belgharia"/>
    <x v="1074"/>
    <s v="Peri Peri Meatball - New"/>
    <x v="0"/>
    <n v="149"/>
    <n v="4.5999999999999996"/>
    <n v="21"/>
  </r>
  <r>
    <x v="5"/>
    <x v="5"/>
    <x v="70"/>
    <x v="5"/>
    <x v="18"/>
    <x v="1"/>
    <x v="149"/>
    <s v="Belgharia"/>
    <x v="1074"/>
    <s v="Peri Peri Cheesy Fries - New"/>
    <x v="0"/>
    <n v="199"/>
    <n v="3.7"/>
    <n v="14"/>
  </r>
  <r>
    <x v="5"/>
    <x v="5"/>
    <x v="78"/>
    <x v="5"/>
    <x v="32"/>
    <x v="2"/>
    <x v="149"/>
    <s v="Belgharia"/>
    <x v="1074"/>
    <s v="Saucy Popcorn - New"/>
    <x v="0"/>
    <n v="229"/>
    <n v="4.2"/>
    <n v="3"/>
  </r>
  <r>
    <x v="5"/>
    <x v="5"/>
    <x v="81"/>
    <x v="5"/>
    <x v="30"/>
    <x v="2"/>
    <x v="149"/>
    <s v="Belgharia"/>
    <x v="1074"/>
    <s v="Korean Popcorn - New"/>
    <x v="0"/>
    <n v="229"/>
    <n v="3.7"/>
    <n v="16"/>
  </r>
  <r>
    <x v="5"/>
    <x v="5"/>
    <x v="88"/>
    <x v="3"/>
    <x v="9"/>
    <x v="2"/>
    <x v="149"/>
    <s v="Belgharia"/>
    <x v="1075"/>
    <s v="6 pcs Fried Wings + 4 Pcs Peri Peri Strips"/>
    <x v="0"/>
    <n v="559"/>
    <n v="4.3"/>
    <n v="5"/>
  </r>
  <r>
    <x v="5"/>
    <x v="5"/>
    <x v="37"/>
    <x v="4"/>
    <x v="9"/>
    <x v="2"/>
    <x v="149"/>
    <s v="Belgharia"/>
    <x v="1075"/>
    <s v="4 pcs Fried Wings + 4 pcs Peri Peri Strips + 2pcs Peri Peri Meat balls"/>
    <x v="0"/>
    <n v="559"/>
    <n v="5"/>
    <n v="3"/>
  </r>
  <r>
    <x v="5"/>
    <x v="5"/>
    <x v="0"/>
    <x v="0"/>
    <x v="0"/>
    <x v="0"/>
    <x v="149"/>
    <s v="Belgharia"/>
    <x v="1076"/>
    <s v="2Peri Peri Chk Grilled Burger+2Fried Chk+2Fried Wings+1Dip+2Coke250ML"/>
    <x v="0"/>
    <n v="499"/>
    <n v="3.9"/>
    <n v="5"/>
  </r>
  <r>
    <x v="5"/>
    <x v="5"/>
    <x v="220"/>
    <x v="5"/>
    <x v="13"/>
    <x v="0"/>
    <x v="149"/>
    <s v="Belgharia"/>
    <x v="1076"/>
    <s v="2Peri Peri Grilled Chk +2Peri Peri Strips+2Fried Wings+2Coke250"/>
    <x v="1"/>
    <n v="479"/>
    <n v="4.2"/>
    <n v="1"/>
  </r>
  <r>
    <x v="5"/>
    <x v="5"/>
    <x v="78"/>
    <x v="5"/>
    <x v="32"/>
    <x v="2"/>
    <x v="149"/>
    <s v="Belgharia"/>
    <x v="1076"/>
    <s v="2pc Arabic Grilled Chicken+2pc Peri Peri Fried Chicken+2 Coke 250ML"/>
    <x v="1"/>
    <n v="479"/>
    <n v="4.4000000000000004"/>
    <n v="2"/>
  </r>
  <r>
    <x v="5"/>
    <x v="5"/>
    <x v="78"/>
    <x v="5"/>
    <x v="32"/>
    <x v="2"/>
    <x v="149"/>
    <s v="Belgharia"/>
    <x v="1077"/>
    <s v="1pc Rumali Roti + Pepper Roast Chicken - New"/>
    <x v="1"/>
    <n v="239"/>
    <n v="3.3"/>
    <n v="10"/>
  </r>
  <r>
    <x v="5"/>
    <x v="5"/>
    <x v="195"/>
    <x v="2"/>
    <x v="31"/>
    <x v="1"/>
    <x v="149"/>
    <s v="Belgharia"/>
    <x v="1078"/>
    <s v="4pcs Classic Fried Chicken"/>
    <x v="1"/>
    <n v="249"/>
    <n v="3.9"/>
    <n v="6"/>
  </r>
  <r>
    <x v="5"/>
    <x v="5"/>
    <x v="213"/>
    <x v="3"/>
    <x v="3"/>
    <x v="0"/>
    <x v="149"/>
    <s v="Belgharia"/>
    <x v="1078"/>
    <s v="2pcs Peri Peri Fried Chicken + 2pcs Peri Peri Strips"/>
    <x v="1"/>
    <n v="249"/>
    <n v="3.4"/>
    <n v="2"/>
  </r>
  <r>
    <x v="5"/>
    <x v="5"/>
    <x v="191"/>
    <x v="6"/>
    <x v="25"/>
    <x v="0"/>
    <x v="149"/>
    <s v="Belgharia"/>
    <x v="1078"/>
    <s v="4pcs Peri Peri Fried Chicken"/>
    <x v="1"/>
    <n v="249"/>
    <n v="4.5"/>
    <n v="11"/>
  </r>
  <r>
    <x v="5"/>
    <x v="5"/>
    <x v="70"/>
    <x v="5"/>
    <x v="18"/>
    <x v="1"/>
    <x v="149"/>
    <s v="Belgharia"/>
    <x v="1079"/>
    <s v="4pcs Classic Fried Chicken+2pcs Peri Peri Strips +2pcs Fried Wings"/>
    <x v="0"/>
    <n v="599"/>
    <n v="4.4000000000000004"/>
    <n v="0"/>
  </r>
  <r>
    <x v="5"/>
    <x v="5"/>
    <x v="212"/>
    <x v="2"/>
    <x v="33"/>
    <x v="0"/>
    <x v="149"/>
    <s v="Belgharia"/>
    <x v="1079"/>
    <s v="2p Peri Peri Grilled Chk+2p Arabic Grilled Chk+2p Strips+2p Wings"/>
    <x v="0"/>
    <n v="599"/>
    <n v="4.3"/>
    <n v="1"/>
  </r>
  <r>
    <x v="5"/>
    <x v="5"/>
    <x v="172"/>
    <x v="0"/>
    <x v="24"/>
    <x v="0"/>
    <x v="149"/>
    <s v="Belgharia"/>
    <x v="1080"/>
    <s v="Fried Wings- 4pcs"/>
    <x v="0"/>
    <n v="199"/>
    <n v="4.4000000000000004"/>
    <n v="441"/>
  </r>
  <r>
    <x v="5"/>
    <x v="5"/>
    <x v="198"/>
    <x v="0"/>
    <x v="25"/>
    <x v="0"/>
    <x v="149"/>
    <s v="Belgharia"/>
    <x v="1080"/>
    <s v="Fried Wings- 8pcs"/>
    <x v="1"/>
    <n v="359"/>
    <n v="4.4000000000000004"/>
    <n v="195"/>
  </r>
  <r>
    <x v="5"/>
    <x v="5"/>
    <x v="173"/>
    <x v="6"/>
    <x v="14"/>
    <x v="0"/>
    <x v="149"/>
    <s v="Belgharia"/>
    <x v="1081"/>
    <s v="2pcs Peri Peri Grilled Chicken Burger + 2pcs Peri Peri Fried Chicken"/>
    <x v="0"/>
    <n v="299"/>
    <n v="4.3"/>
    <n v="12"/>
  </r>
  <r>
    <x v="5"/>
    <x v="5"/>
    <x v="242"/>
    <x v="5"/>
    <x v="26"/>
    <x v="1"/>
    <x v="149"/>
    <s v="Belgharia"/>
    <x v="1081"/>
    <s v="2p Peri Peri Fried Chk+2p Peri Peri Strips+2pcsÂ FriedÂ Wings"/>
    <x v="0"/>
    <n v="299"/>
    <n v="4.5999999999999996"/>
    <n v="6"/>
  </r>
  <r>
    <x v="5"/>
    <x v="5"/>
    <x v="43"/>
    <x v="6"/>
    <x v="23"/>
    <x v="1"/>
    <x v="149"/>
    <s v="Belgharia"/>
    <x v="1081"/>
    <s v="2pcs Peri Peri Grilled Burger + 2 Fries"/>
    <x v="0"/>
    <n v="299"/>
    <n v="4.4000000000000004"/>
    <n v="1"/>
  </r>
  <r>
    <x v="5"/>
    <x v="5"/>
    <x v="125"/>
    <x v="0"/>
    <x v="13"/>
    <x v="0"/>
    <x v="149"/>
    <s v="Belgharia"/>
    <x v="1081"/>
    <s v="2pcs Aloo Tikki Burger + 2 Fries"/>
    <x v="1"/>
    <n v="299"/>
    <n v="3.8"/>
    <n v="2"/>
  </r>
  <r>
    <x v="5"/>
    <x v="5"/>
    <x v="48"/>
    <x v="6"/>
    <x v="24"/>
    <x v="0"/>
    <x v="149"/>
    <s v="Belgharia"/>
    <x v="1081"/>
    <s v="2pcs Peri Peri Grilled Chicken + 2pcs BBQ Grilled Wings"/>
    <x v="0"/>
    <n v="299"/>
    <n v="4.3"/>
    <n v="1"/>
  </r>
  <r>
    <x v="5"/>
    <x v="5"/>
    <x v="93"/>
    <x v="1"/>
    <x v="26"/>
    <x v="1"/>
    <x v="149"/>
    <s v="Belgharia"/>
    <x v="1082"/>
    <s v="Peri Peri Strips - 4 Pcs"/>
    <x v="0"/>
    <n v="249"/>
    <n v="4.2"/>
    <n v="181"/>
  </r>
  <r>
    <x v="5"/>
    <x v="5"/>
    <x v="11"/>
    <x v="0"/>
    <x v="10"/>
    <x v="1"/>
    <x v="149"/>
    <s v="Belgharia"/>
    <x v="1082"/>
    <s v="Peri Peri Strips - 8 Pcs"/>
    <x v="0"/>
    <n v="399"/>
    <n v="4.9000000000000004"/>
    <n v="14"/>
  </r>
  <r>
    <x v="5"/>
    <x v="5"/>
    <x v="25"/>
    <x v="5"/>
    <x v="21"/>
    <x v="0"/>
    <x v="149"/>
    <s v="Belgharia"/>
    <x v="48"/>
    <s v="Kesar Gulab Jamun [1PC]"/>
    <x v="0"/>
    <n v="39"/>
    <n v="4.3"/>
    <n v="30"/>
  </r>
  <r>
    <x v="5"/>
    <x v="5"/>
    <x v="170"/>
    <x v="2"/>
    <x v="30"/>
    <x v="2"/>
    <x v="149"/>
    <s v="Belgharia"/>
    <x v="48"/>
    <s v="Kesar Gulab Jamun [2PC]"/>
    <x v="0"/>
    <n v="69"/>
    <n v="3.9"/>
    <n v="2"/>
  </r>
  <r>
    <x v="5"/>
    <x v="5"/>
    <x v="171"/>
    <x v="2"/>
    <x v="7"/>
    <x v="0"/>
    <x v="149"/>
    <s v="Belgharia"/>
    <x v="1083"/>
    <s v="Mayo Dip"/>
    <x v="0"/>
    <n v="28.57"/>
    <n v="4.2"/>
    <n v="14"/>
  </r>
  <r>
    <x v="5"/>
    <x v="5"/>
    <x v="241"/>
    <x v="1"/>
    <x v="12"/>
    <x v="1"/>
    <x v="149"/>
    <s v="Belgharia"/>
    <x v="1083"/>
    <s v="Cheesy Jalapeno Dip"/>
    <x v="0"/>
    <n v="28.57"/>
    <n v="4.4000000000000004"/>
    <n v="0"/>
  </r>
  <r>
    <x v="5"/>
    <x v="5"/>
    <x v="236"/>
    <x v="6"/>
    <x v="26"/>
    <x v="1"/>
    <x v="149"/>
    <s v="Belgharia"/>
    <x v="1083"/>
    <s v="Coriander Green Sauce 30gms"/>
    <x v="0"/>
    <n v="20"/>
    <n v="4.4000000000000004"/>
    <n v="0"/>
  </r>
  <r>
    <x v="5"/>
    <x v="5"/>
    <x v="191"/>
    <x v="6"/>
    <x v="25"/>
    <x v="0"/>
    <x v="149"/>
    <s v="Belgharia"/>
    <x v="1083"/>
    <s v="2 Pack dips (1 Mayo dip + 1 Cheesy Jalapeno dip)"/>
    <x v="0"/>
    <n v="49"/>
    <n v="4.4000000000000004"/>
    <n v="0"/>
  </r>
  <r>
    <x v="5"/>
    <x v="5"/>
    <x v="123"/>
    <x v="1"/>
    <x v="11"/>
    <x v="2"/>
    <x v="149"/>
    <s v="Belgharia"/>
    <x v="1083"/>
    <s v="Peri Peri Seasoning"/>
    <x v="0"/>
    <n v="23.81"/>
    <n v="4.2"/>
    <n v="27"/>
  </r>
  <r>
    <x v="5"/>
    <x v="5"/>
    <x v="168"/>
    <x v="3"/>
    <x v="29"/>
    <x v="0"/>
    <x v="149"/>
    <s v="Belgharia"/>
    <x v="1046"/>
    <s v="Wow Thunderzz Mausambi Masala"/>
    <x v="0"/>
    <n v="129"/>
    <n v="4.4000000000000004"/>
    <n v="0"/>
  </r>
  <r>
    <x v="5"/>
    <x v="5"/>
    <x v="10"/>
    <x v="0"/>
    <x v="9"/>
    <x v="2"/>
    <x v="149"/>
    <s v="Belgharia"/>
    <x v="1046"/>
    <s v="Wow Thunderzz Watermelon Mojito"/>
    <x v="0"/>
    <n v="129"/>
    <n v="4.4000000000000004"/>
    <n v="0"/>
  </r>
  <r>
    <x v="5"/>
    <x v="5"/>
    <x v="206"/>
    <x v="2"/>
    <x v="19"/>
    <x v="2"/>
    <x v="149"/>
    <s v="Belgharia"/>
    <x v="1046"/>
    <s v="Wow Thunderzz Green Apple"/>
    <x v="0"/>
    <n v="119"/>
    <n v="4.0999999999999996"/>
    <n v="2"/>
  </r>
  <r>
    <x v="5"/>
    <x v="5"/>
    <x v="166"/>
    <x v="0"/>
    <x v="22"/>
    <x v="0"/>
    <x v="149"/>
    <s v="Belgharia"/>
    <x v="1046"/>
    <s v="Wow Thunderzz Kala Khatta"/>
    <x v="0"/>
    <n v="119"/>
    <n v="4.7"/>
    <n v="8"/>
  </r>
  <r>
    <x v="5"/>
    <x v="5"/>
    <x v="115"/>
    <x v="4"/>
    <x v="32"/>
    <x v="2"/>
    <x v="149"/>
    <s v="Belgharia"/>
    <x v="1046"/>
    <s v="Wow Thunderzz Orange"/>
    <x v="0"/>
    <n v="119"/>
    <n v="5"/>
    <n v="6"/>
  </r>
  <r>
    <x v="5"/>
    <x v="5"/>
    <x v="181"/>
    <x v="6"/>
    <x v="27"/>
    <x v="2"/>
    <x v="149"/>
    <s v="Belgharia"/>
    <x v="1046"/>
    <s v="Wow Thunderzz Virgin Mojito"/>
    <x v="0"/>
    <n v="119"/>
    <n v="4.3"/>
    <n v="13"/>
  </r>
  <r>
    <x v="5"/>
    <x v="5"/>
    <x v="142"/>
    <x v="1"/>
    <x v="27"/>
    <x v="2"/>
    <x v="64"/>
    <s v="Jessore Rd"/>
    <x v="1"/>
    <s v="Old World Margherita Pizza [10&quot; Large]"/>
    <x v="0"/>
    <n v="299"/>
    <n v="4.7"/>
    <n v="36"/>
  </r>
  <r>
    <x v="5"/>
    <x v="5"/>
    <x v="101"/>
    <x v="1"/>
    <x v="22"/>
    <x v="0"/>
    <x v="64"/>
    <s v="Jessore Rd"/>
    <x v="1"/>
    <s v="Garden Harvest Pizza [10&quot; Large]"/>
    <x v="0"/>
    <n v="299"/>
    <n v="4.5999999999999996"/>
    <n v="17"/>
  </r>
  <r>
    <x v="5"/>
    <x v="5"/>
    <x v="154"/>
    <x v="3"/>
    <x v="21"/>
    <x v="0"/>
    <x v="64"/>
    <s v="Jessore Rd"/>
    <x v="1"/>
    <s v="Mushroom Affair Pizza [10&quot; Large]"/>
    <x v="0"/>
    <n v="369"/>
    <n v="4.4000000000000004"/>
    <n v="10"/>
  </r>
  <r>
    <x v="5"/>
    <x v="5"/>
    <x v="198"/>
    <x v="0"/>
    <x v="25"/>
    <x v="0"/>
    <x v="64"/>
    <s v="Jessore Rd"/>
    <x v="1"/>
    <s v="Mother Earth Pizza [10&quot; Large]"/>
    <x v="0"/>
    <n v="449"/>
    <n v="4.3"/>
    <n v="1"/>
  </r>
  <r>
    <x v="5"/>
    <x v="5"/>
    <x v="232"/>
    <x v="3"/>
    <x v="10"/>
    <x v="1"/>
    <x v="64"/>
    <s v="Jessore Rd"/>
    <x v="1"/>
    <s v="Planet Green Pizza [10&quot; Large] + Garlic Bread &amp;..."/>
    <x v="0"/>
    <n v="699"/>
    <n v="4.4000000000000004"/>
    <n v="0"/>
  </r>
  <r>
    <x v="5"/>
    <x v="5"/>
    <x v="183"/>
    <x v="3"/>
    <x v="0"/>
    <x v="2"/>
    <x v="64"/>
    <s v="Jessore Rd"/>
    <x v="1"/>
    <s v="The Carnivore Pizza [10&quot; Large]"/>
    <x v="1"/>
    <n v="569"/>
    <n v="4.7"/>
    <n v="12"/>
  </r>
  <r>
    <x v="5"/>
    <x v="5"/>
    <x v="59"/>
    <x v="4"/>
    <x v="30"/>
    <x v="2"/>
    <x v="64"/>
    <s v="Jessore Rd"/>
    <x v="1"/>
    <s v="Chicken Domination Pizza [10&quot; Large]"/>
    <x v="0"/>
    <n v="569"/>
    <n v="4.5"/>
    <n v="4"/>
  </r>
  <r>
    <x v="5"/>
    <x v="5"/>
    <x v="170"/>
    <x v="2"/>
    <x v="30"/>
    <x v="2"/>
    <x v="64"/>
    <s v="Jessore Rd"/>
    <x v="1"/>
    <s v="Indi Tandoori Paneer Pizza [7&quot; Regular]"/>
    <x v="0"/>
    <n v="229"/>
    <n v="4.5999999999999996"/>
    <n v="31"/>
  </r>
  <r>
    <x v="5"/>
    <x v="5"/>
    <x v="8"/>
    <x v="4"/>
    <x v="7"/>
    <x v="0"/>
    <x v="64"/>
    <s v="Jessore Rd"/>
    <x v="1"/>
    <s v="Paneer Double Smash Pizza [7&quot; Regular]"/>
    <x v="0"/>
    <n v="299"/>
    <n v="3.8"/>
    <n v="4"/>
  </r>
  <r>
    <x v="5"/>
    <x v="5"/>
    <x v="91"/>
    <x v="4"/>
    <x v="14"/>
    <x v="0"/>
    <x v="64"/>
    <s v="Jessore Rd"/>
    <x v="1"/>
    <s v="Smoky Paneer Pizza [7&quot; Regular] + Chocolava"/>
    <x v="1"/>
    <n v="399"/>
    <n v="4.4000000000000004"/>
    <n v="0"/>
  </r>
  <r>
    <x v="5"/>
    <x v="5"/>
    <x v="81"/>
    <x v="5"/>
    <x v="30"/>
    <x v="2"/>
    <x v="64"/>
    <s v="Jessore Rd"/>
    <x v="1"/>
    <s v="Pepper Chicken Magic Pizza [7&quot; Regular]"/>
    <x v="1"/>
    <n v="199"/>
    <n v="4.5"/>
    <n v="121"/>
  </r>
  <r>
    <x v="5"/>
    <x v="5"/>
    <x v="61"/>
    <x v="2"/>
    <x v="28"/>
    <x v="1"/>
    <x v="64"/>
    <s v="Jessore Rd"/>
    <x v="1"/>
    <s v="Chicken Blaze Pizza [7&quot; Regular]"/>
    <x v="1"/>
    <n v="199"/>
    <n v="4.5999999999999996"/>
    <n v="219"/>
  </r>
  <r>
    <x v="5"/>
    <x v="5"/>
    <x v="68"/>
    <x v="0"/>
    <x v="23"/>
    <x v="1"/>
    <x v="64"/>
    <s v="Jessore Rd"/>
    <x v="1"/>
    <s v="Flame Chicken Pizza [7&quot; Regular]+ Chocolava+ Na..."/>
    <x v="1"/>
    <n v="449"/>
    <n v="5"/>
    <n v="1"/>
  </r>
  <r>
    <x v="5"/>
    <x v="5"/>
    <x v="46"/>
    <x v="1"/>
    <x v="15"/>
    <x v="0"/>
    <x v="64"/>
    <s v="Jessore Rd"/>
    <x v="1"/>
    <s v="Herby Chicken Pizza [7&quot; Regular] + Garlic Bread..."/>
    <x v="0"/>
    <n v="399"/>
    <n v="4.9000000000000004"/>
    <n v="1"/>
  </r>
  <r>
    <x v="5"/>
    <x v="5"/>
    <x v="226"/>
    <x v="6"/>
    <x v="12"/>
    <x v="1"/>
    <x v="64"/>
    <s v="Jessore Rd"/>
    <x v="1"/>
    <s v="Peri-Peri Paneer Skewers [10 Pcs]"/>
    <x v="1"/>
    <n v="249"/>
    <n v="4.4000000000000004"/>
    <n v="0"/>
  </r>
  <r>
    <x v="5"/>
    <x v="5"/>
    <x v="7"/>
    <x v="0"/>
    <x v="3"/>
    <x v="0"/>
    <x v="64"/>
    <s v="Jessore Rd"/>
    <x v="1"/>
    <s v="Herb Grilled Chicken Wings [6 Pcs]"/>
    <x v="1"/>
    <n v="229"/>
    <n v="4.9000000000000004"/>
    <n v="10"/>
  </r>
  <r>
    <x v="5"/>
    <x v="5"/>
    <x v="110"/>
    <x v="5"/>
    <x v="16"/>
    <x v="0"/>
    <x v="64"/>
    <s v="Jessore Rd"/>
    <x v="1"/>
    <s v="BBQ Smoked Chicken Wings  [6 Pcs]"/>
    <x v="0"/>
    <n v="229"/>
    <n v="4.7"/>
    <n v="59"/>
  </r>
  <r>
    <x v="5"/>
    <x v="5"/>
    <x v="15"/>
    <x v="1"/>
    <x v="13"/>
    <x v="0"/>
    <x v="64"/>
    <s v="Jessore Rd"/>
    <x v="440"/>
    <s v="2 Regular Pizzas @ 169 each [Eligible for added..."/>
    <x v="0"/>
    <n v="338"/>
    <n v="4.4000000000000004"/>
    <n v="0"/>
  </r>
  <r>
    <x v="5"/>
    <x v="5"/>
    <x v="105"/>
    <x v="4"/>
    <x v="27"/>
    <x v="2"/>
    <x v="64"/>
    <s v="Jessore Rd"/>
    <x v="440"/>
    <s v="2 Large Pizzas @ 269 each [Eligible for added d..."/>
    <x v="0"/>
    <n v="538"/>
    <n v="4.4000000000000004"/>
    <n v="0"/>
  </r>
  <r>
    <x v="5"/>
    <x v="5"/>
    <x v="193"/>
    <x v="5"/>
    <x v="35"/>
    <x v="1"/>
    <x v="64"/>
    <s v="Jessore Rd"/>
    <x v="441"/>
    <s v="Any Large 10&quot; Pizza + Any Garlic Breadsticks [F..."/>
    <x v="0"/>
    <n v="449"/>
    <n v="4.5"/>
    <n v="8"/>
  </r>
  <r>
    <x v="5"/>
    <x v="5"/>
    <x v="236"/>
    <x v="6"/>
    <x v="26"/>
    <x v="1"/>
    <x v="64"/>
    <s v="Jessore Rd"/>
    <x v="441"/>
    <s v="Any Large 10&quot; Pizza + Any Starter [FREE Coke &amp; ..."/>
    <x v="0"/>
    <n v="499"/>
    <n v="4.3"/>
    <n v="1"/>
  </r>
  <r>
    <x v="5"/>
    <x v="5"/>
    <x v="198"/>
    <x v="0"/>
    <x v="25"/>
    <x v="0"/>
    <x v="64"/>
    <s v="Jessore Rd"/>
    <x v="441"/>
    <s v="Any 2 Large 10&quot; Pizzas [FREE Coke &amp; Choco Lava ..."/>
    <x v="0"/>
    <n v="599"/>
    <n v="4.9000000000000004"/>
    <n v="1"/>
  </r>
  <r>
    <x v="5"/>
    <x v="5"/>
    <x v="202"/>
    <x v="3"/>
    <x v="30"/>
    <x v="2"/>
    <x v="64"/>
    <s v="Jessore Rd"/>
    <x v="442"/>
    <s v="Old World Margherita Pizza [10&quot; Large]"/>
    <x v="0"/>
    <n v="299"/>
    <n v="4.7"/>
    <n v="36"/>
  </r>
  <r>
    <x v="5"/>
    <x v="5"/>
    <x v="137"/>
    <x v="1"/>
    <x v="35"/>
    <x v="1"/>
    <x v="64"/>
    <s v="Jessore Rd"/>
    <x v="442"/>
    <s v="Garden Harvest Pizza [10&quot; Large]"/>
    <x v="0"/>
    <n v="299"/>
    <n v="4.5999999999999996"/>
    <n v="17"/>
  </r>
  <r>
    <x v="5"/>
    <x v="5"/>
    <x v="100"/>
    <x v="0"/>
    <x v="34"/>
    <x v="2"/>
    <x v="64"/>
    <s v="Jessore Rd"/>
    <x v="442"/>
    <s v="Mushroom Affair Pizza [10&quot; Large]"/>
    <x v="0"/>
    <n v="369"/>
    <n v="4.4000000000000004"/>
    <n v="10"/>
  </r>
  <r>
    <x v="5"/>
    <x v="5"/>
    <x v="69"/>
    <x v="2"/>
    <x v="3"/>
    <x v="0"/>
    <x v="64"/>
    <s v="Jessore Rd"/>
    <x v="442"/>
    <s v="Indi Tandoori Paneer Pizza [10&quot; Large]"/>
    <x v="0"/>
    <n v="369"/>
    <n v="4.5999999999999996"/>
    <n v="17"/>
  </r>
  <r>
    <x v="5"/>
    <x v="5"/>
    <x v="150"/>
    <x v="5"/>
    <x v="20"/>
    <x v="1"/>
    <x v="64"/>
    <s v="Jessore Rd"/>
    <x v="442"/>
    <s v="Mother Earth Pizza [10&quot; Large]"/>
    <x v="0"/>
    <n v="449"/>
    <n v="4.3"/>
    <n v="1"/>
  </r>
  <r>
    <x v="5"/>
    <x v="5"/>
    <x v="216"/>
    <x v="3"/>
    <x v="15"/>
    <x v="0"/>
    <x v="64"/>
    <s v="Jessore Rd"/>
    <x v="442"/>
    <s v="Paneer Double Smash Pizza [10&quot; Large]"/>
    <x v="0"/>
    <n v="499"/>
    <n v="4.9000000000000004"/>
    <n v="2"/>
  </r>
  <r>
    <x v="5"/>
    <x v="5"/>
    <x v="162"/>
    <x v="6"/>
    <x v="30"/>
    <x v="2"/>
    <x v="64"/>
    <s v="Jessore Rd"/>
    <x v="442"/>
    <s v="Planet Green Pizza [10&quot; Large] + Garlic Bread &amp;..."/>
    <x v="0"/>
    <n v="699"/>
    <n v="4.4000000000000004"/>
    <n v="0"/>
  </r>
  <r>
    <x v="5"/>
    <x v="5"/>
    <x v="31"/>
    <x v="2"/>
    <x v="6"/>
    <x v="1"/>
    <x v="64"/>
    <s v="Jessore Rd"/>
    <x v="442"/>
    <s v="Smoky Paneer Pizza [10&quot; Big] + Chocolava + Nach..."/>
    <x v="1"/>
    <n v="799"/>
    <n v="4.4000000000000004"/>
    <n v="0"/>
  </r>
  <r>
    <x v="5"/>
    <x v="5"/>
    <x v="221"/>
    <x v="1"/>
    <x v="14"/>
    <x v="0"/>
    <x v="64"/>
    <s v="Jessore Rd"/>
    <x v="443"/>
    <s v="Pepper Chicken Magic Pizza [10&quot; Large]"/>
    <x v="1"/>
    <n v="349"/>
    <n v="4.8"/>
    <n v="39"/>
  </r>
  <r>
    <x v="5"/>
    <x v="5"/>
    <x v="19"/>
    <x v="4"/>
    <x v="16"/>
    <x v="0"/>
    <x v="64"/>
    <s v="Jessore Rd"/>
    <x v="443"/>
    <s v="Chicken Blaze Pizza [10&quot; Large]"/>
    <x v="1"/>
    <n v="349"/>
    <n v="4.7"/>
    <n v="103"/>
  </r>
  <r>
    <x v="5"/>
    <x v="5"/>
    <x v="138"/>
    <x v="1"/>
    <x v="21"/>
    <x v="0"/>
    <x v="64"/>
    <s v="Jessore Rd"/>
    <x v="443"/>
    <s v="Indi Chicken Tikka Pizza [10&quot; Large]"/>
    <x v="1"/>
    <n v="429"/>
    <n v="5"/>
    <n v="12"/>
  </r>
  <r>
    <x v="5"/>
    <x v="5"/>
    <x v="113"/>
    <x v="5"/>
    <x v="8"/>
    <x v="2"/>
    <x v="64"/>
    <s v="Jessore Rd"/>
    <x v="443"/>
    <s v="Fiery Spicy Chicken Pizza [10&quot; Large]"/>
    <x v="1"/>
    <n v="499"/>
    <n v="5"/>
    <n v="7"/>
  </r>
  <r>
    <x v="5"/>
    <x v="5"/>
    <x v="184"/>
    <x v="1"/>
    <x v="32"/>
    <x v="2"/>
    <x v="64"/>
    <s v="Jessore Rd"/>
    <x v="443"/>
    <s v="Chicken Crave Pizza [10&quot; Large]"/>
    <x v="1"/>
    <n v="499"/>
    <n v="4.9000000000000004"/>
    <n v="6"/>
  </r>
  <r>
    <x v="5"/>
    <x v="5"/>
    <x v="131"/>
    <x v="2"/>
    <x v="35"/>
    <x v="1"/>
    <x v="64"/>
    <s v="Jessore Rd"/>
    <x v="443"/>
    <s v="Double Down Chicken Pizza [10&quot; Large]"/>
    <x v="0"/>
    <n v="499"/>
    <n v="4.9000000000000004"/>
    <n v="10"/>
  </r>
  <r>
    <x v="5"/>
    <x v="5"/>
    <x v="130"/>
    <x v="4"/>
    <x v="24"/>
    <x v="0"/>
    <x v="64"/>
    <s v="Jessore Rd"/>
    <x v="443"/>
    <s v="The Carnivore Pizza [10&quot; Large]"/>
    <x v="1"/>
    <n v="569"/>
    <n v="4.7"/>
    <n v="12"/>
  </r>
  <r>
    <x v="5"/>
    <x v="5"/>
    <x v="122"/>
    <x v="3"/>
    <x v="31"/>
    <x v="1"/>
    <x v="64"/>
    <s v="Jessore Rd"/>
    <x v="443"/>
    <s v="Chicken Domination Pizza [10&quot; Large]"/>
    <x v="0"/>
    <n v="569"/>
    <n v="4.5"/>
    <n v="4"/>
  </r>
  <r>
    <x v="5"/>
    <x v="5"/>
    <x v="51"/>
    <x v="5"/>
    <x v="23"/>
    <x v="1"/>
    <x v="64"/>
    <s v="Jessore Rd"/>
    <x v="444"/>
    <s v="Old World Margherita Pizza [7&quot; Regular]"/>
    <x v="0"/>
    <n v="199"/>
    <n v="4.5"/>
    <n v="30"/>
  </r>
  <r>
    <x v="5"/>
    <x v="5"/>
    <x v="179"/>
    <x v="3"/>
    <x v="7"/>
    <x v="0"/>
    <x v="64"/>
    <s v="Jessore Rd"/>
    <x v="444"/>
    <s v="Garden Harvest Pizza [7&quot; Regular]"/>
    <x v="0"/>
    <n v="199"/>
    <n v="5"/>
    <n v="15"/>
  </r>
  <r>
    <x v="5"/>
    <x v="5"/>
    <x v="232"/>
    <x v="3"/>
    <x v="10"/>
    <x v="1"/>
    <x v="64"/>
    <s v="Jessore Rd"/>
    <x v="444"/>
    <s v="Mushroom Affair Pizza [7&quot; Regular]"/>
    <x v="0"/>
    <n v="229"/>
    <n v="4.3"/>
    <n v="8"/>
  </r>
  <r>
    <x v="5"/>
    <x v="5"/>
    <x v="59"/>
    <x v="4"/>
    <x v="30"/>
    <x v="2"/>
    <x v="64"/>
    <s v="Jessore Rd"/>
    <x v="444"/>
    <s v="Indi Tandoori Paneer Pizza [7&quot; Regular]"/>
    <x v="0"/>
    <n v="229"/>
    <n v="4.5999999999999996"/>
    <n v="31"/>
  </r>
  <r>
    <x v="5"/>
    <x v="5"/>
    <x v="77"/>
    <x v="6"/>
    <x v="11"/>
    <x v="2"/>
    <x v="64"/>
    <s v="Jessore Rd"/>
    <x v="444"/>
    <s v="Mother Earth Pizza [7&quot; Regular]"/>
    <x v="0"/>
    <n v="269"/>
    <n v="4.4000000000000004"/>
    <n v="0"/>
  </r>
  <r>
    <x v="5"/>
    <x v="5"/>
    <x v="37"/>
    <x v="4"/>
    <x v="9"/>
    <x v="2"/>
    <x v="64"/>
    <s v="Jessore Rd"/>
    <x v="444"/>
    <s v="Paneer Double Smash Pizza [7&quot; Regular]"/>
    <x v="0"/>
    <n v="299"/>
    <n v="3.8"/>
    <n v="4"/>
  </r>
  <r>
    <x v="5"/>
    <x v="5"/>
    <x v="202"/>
    <x v="3"/>
    <x v="30"/>
    <x v="2"/>
    <x v="64"/>
    <s v="Jessore Rd"/>
    <x v="444"/>
    <s v="Cheese Lover's Pizza [7&quot; Regular]+ Garlic Bread..."/>
    <x v="0"/>
    <n v="399"/>
    <n v="4.3"/>
    <n v="2"/>
  </r>
  <r>
    <x v="5"/>
    <x v="5"/>
    <x v="135"/>
    <x v="0"/>
    <x v="5"/>
    <x v="2"/>
    <x v="64"/>
    <s v="Jessore Rd"/>
    <x v="444"/>
    <s v="Smoky Paneer Pizza [7&quot; Regular] + Chocolava"/>
    <x v="0"/>
    <n v="399"/>
    <n v="4.4000000000000004"/>
    <n v="0"/>
  </r>
  <r>
    <x v="5"/>
    <x v="5"/>
    <x v="125"/>
    <x v="0"/>
    <x v="13"/>
    <x v="0"/>
    <x v="64"/>
    <s v="Jessore Rd"/>
    <x v="444"/>
    <s v="Earthy Veg Pizza [7&quot; Regular]+ Chocolava+ Nacho..."/>
    <x v="1"/>
    <n v="449"/>
    <n v="4.4000000000000004"/>
    <n v="0"/>
  </r>
  <r>
    <x v="5"/>
    <x v="5"/>
    <x v="241"/>
    <x v="1"/>
    <x v="12"/>
    <x v="1"/>
    <x v="64"/>
    <s v="Jessore Rd"/>
    <x v="445"/>
    <s v="Pepper Chicken Magic Pizza [7&quot; Regular]"/>
    <x v="1"/>
    <n v="199"/>
    <n v="4.5"/>
    <n v="121"/>
  </r>
  <r>
    <x v="5"/>
    <x v="5"/>
    <x v="222"/>
    <x v="1"/>
    <x v="8"/>
    <x v="2"/>
    <x v="64"/>
    <s v="Jessore Rd"/>
    <x v="445"/>
    <s v="Chicken Blaze Pizza [7&quot; Regular]"/>
    <x v="1"/>
    <n v="199"/>
    <n v="4.5999999999999996"/>
    <n v="219"/>
  </r>
  <r>
    <x v="5"/>
    <x v="5"/>
    <x v="168"/>
    <x v="3"/>
    <x v="29"/>
    <x v="0"/>
    <x v="64"/>
    <s v="Jessore Rd"/>
    <x v="445"/>
    <s v="Indi Chicken Tikka Pizza [7&quot; Regular]"/>
    <x v="1"/>
    <n v="249"/>
    <n v="4.9000000000000004"/>
    <n v="17"/>
  </r>
  <r>
    <x v="5"/>
    <x v="5"/>
    <x v="56"/>
    <x v="3"/>
    <x v="12"/>
    <x v="1"/>
    <x v="64"/>
    <s v="Jessore Rd"/>
    <x v="445"/>
    <s v="Fiery Spicy Chicken Pizza [7&quot; Regular]"/>
    <x v="1"/>
    <n v="299"/>
    <n v="4.9000000000000004"/>
    <n v="8"/>
  </r>
  <r>
    <x v="5"/>
    <x v="5"/>
    <x v="187"/>
    <x v="6"/>
    <x v="28"/>
    <x v="1"/>
    <x v="64"/>
    <s v="Jessore Rd"/>
    <x v="445"/>
    <s v="Flame Chicken Pizza [7&quot; Regular]+ Chocolava+ Na..."/>
    <x v="1"/>
    <n v="449"/>
    <n v="5"/>
    <n v="1"/>
  </r>
  <r>
    <x v="5"/>
    <x v="5"/>
    <x v="47"/>
    <x v="4"/>
    <x v="4"/>
    <x v="1"/>
    <x v="64"/>
    <s v="Jessore Rd"/>
    <x v="445"/>
    <s v="Chicken Crave Pizza [7&quot; Regular]"/>
    <x v="1"/>
    <n v="299"/>
    <n v="4.9000000000000004"/>
    <n v="8"/>
  </r>
  <r>
    <x v="5"/>
    <x v="5"/>
    <x v="221"/>
    <x v="1"/>
    <x v="14"/>
    <x v="0"/>
    <x v="64"/>
    <s v="Jessore Rd"/>
    <x v="445"/>
    <s v="Double Down Chicken Pizza [7&quot; Regular]"/>
    <x v="0"/>
    <n v="299"/>
    <n v="4.5"/>
    <n v="11"/>
  </r>
  <r>
    <x v="5"/>
    <x v="5"/>
    <x v="232"/>
    <x v="3"/>
    <x v="10"/>
    <x v="1"/>
    <x v="64"/>
    <s v="Jessore Rd"/>
    <x v="445"/>
    <s v="The Carnivore Pizza [7&quot; Regular]"/>
    <x v="1"/>
    <n v="329"/>
    <n v="4.5999999999999996"/>
    <n v="13"/>
  </r>
  <r>
    <x v="5"/>
    <x v="5"/>
    <x v="224"/>
    <x v="4"/>
    <x v="35"/>
    <x v="1"/>
    <x v="64"/>
    <s v="Jessore Rd"/>
    <x v="445"/>
    <s v="Chicken Domination Pizza [7&quot; Regular]"/>
    <x v="1"/>
    <n v="329"/>
    <n v="4.9000000000000004"/>
    <n v="7"/>
  </r>
  <r>
    <x v="5"/>
    <x v="5"/>
    <x v="150"/>
    <x v="5"/>
    <x v="20"/>
    <x v="1"/>
    <x v="64"/>
    <s v="Jessore Rd"/>
    <x v="445"/>
    <s v="Herby Chicken Pizza [7&quot; Regular] + Garlic Bread..."/>
    <x v="0"/>
    <n v="399"/>
    <n v="4.9000000000000004"/>
    <n v="1"/>
  </r>
  <r>
    <x v="5"/>
    <x v="5"/>
    <x v="66"/>
    <x v="2"/>
    <x v="17"/>
    <x v="1"/>
    <x v="64"/>
    <s v="Jessore Rd"/>
    <x v="446"/>
    <s v="Old World Margherita Cheese Burst Pizza [10&quot; La..."/>
    <x v="0"/>
    <n v="399"/>
    <n v="4.8"/>
    <n v="2"/>
  </r>
  <r>
    <x v="5"/>
    <x v="5"/>
    <x v="229"/>
    <x v="2"/>
    <x v="10"/>
    <x v="1"/>
    <x v="64"/>
    <s v="Jessore Rd"/>
    <x v="446"/>
    <s v="Garden Harvest Cheese Burst Pizza [10&quot; Large]"/>
    <x v="0"/>
    <n v="399"/>
    <n v="4.5999999999999996"/>
    <n v="1"/>
  </r>
  <r>
    <x v="5"/>
    <x v="5"/>
    <x v="113"/>
    <x v="5"/>
    <x v="8"/>
    <x v="2"/>
    <x v="64"/>
    <s v="Jessore Rd"/>
    <x v="446"/>
    <s v="Mushroom Affair Cheese Burst Pizza [10&quot; Large]"/>
    <x v="0"/>
    <n v="469"/>
    <n v="4.9000000000000004"/>
    <n v="5"/>
  </r>
  <r>
    <x v="5"/>
    <x v="5"/>
    <x v="154"/>
    <x v="3"/>
    <x v="21"/>
    <x v="0"/>
    <x v="64"/>
    <s v="Jessore Rd"/>
    <x v="446"/>
    <s v="Indi Tandoori Paneer Cheese Burst Pizza [10&quot; La..."/>
    <x v="0"/>
    <n v="469"/>
    <n v="4"/>
    <n v="1"/>
  </r>
  <r>
    <x v="5"/>
    <x v="5"/>
    <x v="146"/>
    <x v="5"/>
    <x v="22"/>
    <x v="0"/>
    <x v="64"/>
    <s v="Jessore Rd"/>
    <x v="446"/>
    <s v="Mother Earth Cheese Burst Pizza [10&quot; Large]"/>
    <x v="0"/>
    <n v="549"/>
    <n v="4.4000000000000004"/>
    <n v="0"/>
  </r>
  <r>
    <x v="5"/>
    <x v="5"/>
    <x v="182"/>
    <x v="5"/>
    <x v="3"/>
    <x v="0"/>
    <x v="64"/>
    <s v="Jessore Rd"/>
    <x v="446"/>
    <s v="Paneer Double Smash Cheese Burst Pizza [10&quot; Large]"/>
    <x v="1"/>
    <n v="599"/>
    <n v="4.4000000000000004"/>
    <n v="0"/>
  </r>
  <r>
    <x v="5"/>
    <x v="5"/>
    <x v="13"/>
    <x v="5"/>
    <x v="12"/>
    <x v="1"/>
    <x v="64"/>
    <s v="Jessore Rd"/>
    <x v="447"/>
    <s v="Pepper Chicken Magic Cheese Burst Pizza [10&quot; La..."/>
    <x v="1"/>
    <n v="449"/>
    <n v="4.5"/>
    <n v="2"/>
  </r>
  <r>
    <x v="5"/>
    <x v="5"/>
    <x v="81"/>
    <x v="5"/>
    <x v="30"/>
    <x v="2"/>
    <x v="64"/>
    <s v="Jessore Rd"/>
    <x v="447"/>
    <s v="Chicken Blaze Cheese Burst Pizza [10&quot; Large]"/>
    <x v="1"/>
    <n v="449"/>
    <n v="4.9000000000000004"/>
    <n v="14"/>
  </r>
  <r>
    <x v="5"/>
    <x v="5"/>
    <x v="2"/>
    <x v="2"/>
    <x v="2"/>
    <x v="1"/>
    <x v="64"/>
    <s v="Jessore Rd"/>
    <x v="447"/>
    <s v="Indi Chicken Tikka Cheese Burst Pizza [10&quot; Large]"/>
    <x v="1"/>
    <n v="529"/>
    <n v="5"/>
    <n v="2"/>
  </r>
  <r>
    <x v="5"/>
    <x v="5"/>
    <x v="41"/>
    <x v="1"/>
    <x v="17"/>
    <x v="1"/>
    <x v="64"/>
    <s v="Jessore Rd"/>
    <x v="447"/>
    <s v="Fiery Spicy Chicken Cheese Burst Pizza [10&quot; Large]"/>
    <x v="1"/>
    <n v="599"/>
    <n v="4.4000000000000004"/>
    <n v="0"/>
  </r>
  <r>
    <x v="5"/>
    <x v="5"/>
    <x v="142"/>
    <x v="1"/>
    <x v="27"/>
    <x v="2"/>
    <x v="64"/>
    <s v="Jessore Rd"/>
    <x v="447"/>
    <s v="Chicken Crave Cheese Burst Pizza [10&quot; Large]"/>
    <x v="1"/>
    <n v="599"/>
    <n v="4.4000000000000004"/>
    <n v="0"/>
  </r>
  <r>
    <x v="5"/>
    <x v="5"/>
    <x v="144"/>
    <x v="1"/>
    <x v="30"/>
    <x v="2"/>
    <x v="64"/>
    <s v="Jessore Rd"/>
    <x v="447"/>
    <s v="Double Down Chicken Cheese Burst Pizza [10&quot; Large]"/>
    <x v="0"/>
    <n v="599"/>
    <n v="4.4000000000000004"/>
    <n v="0"/>
  </r>
  <r>
    <x v="5"/>
    <x v="5"/>
    <x v="205"/>
    <x v="1"/>
    <x v="6"/>
    <x v="1"/>
    <x v="64"/>
    <s v="Jessore Rd"/>
    <x v="447"/>
    <s v="The Carnivore Cheese Burst Pizza [10&quot; Large]"/>
    <x v="1"/>
    <n v="669"/>
    <n v="4.5"/>
    <n v="2"/>
  </r>
  <r>
    <x v="5"/>
    <x v="5"/>
    <x v="173"/>
    <x v="6"/>
    <x v="14"/>
    <x v="0"/>
    <x v="64"/>
    <s v="Jessore Rd"/>
    <x v="447"/>
    <s v="Chicken Domination Cheese Burst Pizza [10&quot; Large]"/>
    <x v="0"/>
    <n v="669"/>
    <n v="4.4000000000000004"/>
    <n v="0"/>
  </r>
  <r>
    <x v="5"/>
    <x v="5"/>
    <x v="190"/>
    <x v="6"/>
    <x v="32"/>
    <x v="2"/>
    <x v="64"/>
    <s v="Jessore Rd"/>
    <x v="448"/>
    <s v="Classic Alfredo Pasta [White Sauce]"/>
    <x v="0"/>
    <n v="249"/>
    <n v="4.3"/>
    <n v="1"/>
  </r>
  <r>
    <x v="5"/>
    <x v="5"/>
    <x v="191"/>
    <x v="6"/>
    <x v="25"/>
    <x v="0"/>
    <x v="64"/>
    <s v="Jessore Rd"/>
    <x v="448"/>
    <s v="Creamy Pesto Pasta"/>
    <x v="0"/>
    <n v="249"/>
    <n v="4.4000000000000004"/>
    <n v="0"/>
  </r>
  <r>
    <x v="5"/>
    <x v="5"/>
    <x v="71"/>
    <x v="5"/>
    <x v="9"/>
    <x v="2"/>
    <x v="64"/>
    <s v="Jessore Rd"/>
    <x v="448"/>
    <s v="Signature Mixed Pink Pasta [Mixed Sauce]"/>
    <x v="0"/>
    <n v="249"/>
    <n v="4.4000000000000004"/>
    <n v="1"/>
  </r>
  <r>
    <x v="5"/>
    <x v="5"/>
    <x v="110"/>
    <x v="5"/>
    <x v="16"/>
    <x v="0"/>
    <x v="64"/>
    <s v="Jessore Rd"/>
    <x v="448"/>
    <s v="Original Arrabiata Pasta [Red Sauce]"/>
    <x v="0"/>
    <n v="249"/>
    <n v="4.2"/>
    <n v="1"/>
  </r>
  <r>
    <x v="5"/>
    <x v="5"/>
    <x v="210"/>
    <x v="4"/>
    <x v="28"/>
    <x v="1"/>
    <x v="64"/>
    <s v="Jessore Rd"/>
    <x v="448"/>
    <s v="Colored Bell Peppers Pesto Pasta"/>
    <x v="0"/>
    <n v="249"/>
    <n v="5"/>
    <n v="2"/>
  </r>
  <r>
    <x v="5"/>
    <x v="5"/>
    <x v="47"/>
    <x v="4"/>
    <x v="4"/>
    <x v="1"/>
    <x v="64"/>
    <s v="Jessore Rd"/>
    <x v="448"/>
    <s v="Colored Peppers Arrabiata Pasta [Red Sauce]"/>
    <x v="0"/>
    <n v="249"/>
    <n v="4.4000000000000004"/>
    <n v="0"/>
  </r>
  <r>
    <x v="5"/>
    <x v="5"/>
    <x v="148"/>
    <x v="2"/>
    <x v="29"/>
    <x v="0"/>
    <x v="64"/>
    <s v="Jessore Rd"/>
    <x v="448"/>
    <s v="Olive &amp; Mushroom Alfredo Pasta [White Sauce]"/>
    <x v="0"/>
    <n v="299"/>
    <n v="5"/>
    <n v="3"/>
  </r>
  <r>
    <x v="5"/>
    <x v="5"/>
    <x v="232"/>
    <x v="3"/>
    <x v="10"/>
    <x v="1"/>
    <x v="64"/>
    <s v="Jessore Rd"/>
    <x v="448"/>
    <s v="Olive &amp; Mushroom Mixed Pink Pasta [Mixed Sauce]"/>
    <x v="1"/>
    <n v="299"/>
    <n v="4.4000000000000004"/>
    <n v="0"/>
  </r>
  <r>
    <x v="5"/>
    <x v="5"/>
    <x v="193"/>
    <x v="5"/>
    <x v="35"/>
    <x v="1"/>
    <x v="64"/>
    <s v="Jessore Rd"/>
    <x v="448"/>
    <s v="Cheesy Chicken Alfredo Pasta [White Sauce]"/>
    <x v="1"/>
    <n v="299"/>
    <n v="4"/>
    <n v="26"/>
  </r>
  <r>
    <x v="5"/>
    <x v="5"/>
    <x v="148"/>
    <x v="2"/>
    <x v="29"/>
    <x v="0"/>
    <x v="64"/>
    <s v="Jessore Rd"/>
    <x v="448"/>
    <s v="Cheese Chicken Pesto Pasta"/>
    <x v="1"/>
    <n v="299"/>
    <n v="4.4000000000000004"/>
    <n v="0"/>
  </r>
  <r>
    <x v="5"/>
    <x v="5"/>
    <x v="124"/>
    <x v="5"/>
    <x v="25"/>
    <x v="0"/>
    <x v="64"/>
    <s v="Jessore Rd"/>
    <x v="448"/>
    <s v="Chicken &amp; Mushroom Mixed Pink Pasta [Mixed Sauce]"/>
    <x v="1"/>
    <n v="299"/>
    <n v="4.2"/>
    <n v="2"/>
  </r>
  <r>
    <x v="5"/>
    <x v="5"/>
    <x v="84"/>
    <x v="6"/>
    <x v="19"/>
    <x v="2"/>
    <x v="64"/>
    <s v="Jessore Rd"/>
    <x v="448"/>
    <s v="Chicken &amp; Mushroom Arrabiata Pasta [Red Sauce]"/>
    <x v="0"/>
    <n v="299"/>
    <n v="4.8"/>
    <n v="2"/>
  </r>
  <r>
    <x v="5"/>
    <x v="5"/>
    <x v="176"/>
    <x v="2"/>
    <x v="24"/>
    <x v="0"/>
    <x v="64"/>
    <s v="Jessore Rd"/>
    <x v="449"/>
    <s v="Signature Garlic Breadsticks + Cheesy Dip [FREE]"/>
    <x v="0"/>
    <n v="149"/>
    <n v="4.3"/>
    <n v="9"/>
  </r>
  <r>
    <x v="5"/>
    <x v="5"/>
    <x v="93"/>
    <x v="1"/>
    <x v="26"/>
    <x v="1"/>
    <x v="64"/>
    <s v="Jessore Rd"/>
    <x v="449"/>
    <s v="Cheese Burst Garlic Breadsticks + Cheesy Dip [F..."/>
    <x v="0"/>
    <n v="169"/>
    <n v="3.8"/>
    <n v="15"/>
  </r>
  <r>
    <x v="5"/>
    <x v="5"/>
    <x v="114"/>
    <x v="5"/>
    <x v="5"/>
    <x v="2"/>
    <x v="64"/>
    <s v="Jessore Rd"/>
    <x v="449"/>
    <s v="Italian Stuffed Garlic Breadsticks + Cheesy Dip..."/>
    <x v="0"/>
    <n v="199"/>
    <n v="5"/>
    <n v="3"/>
  </r>
  <r>
    <x v="5"/>
    <x v="5"/>
    <x v="116"/>
    <x v="4"/>
    <x v="13"/>
    <x v="0"/>
    <x v="64"/>
    <s v="Jessore Rd"/>
    <x v="449"/>
    <s v="Paneer Stuffed Garlic Breadsticks + Cheesy Dip ..."/>
    <x v="1"/>
    <n v="199"/>
    <n v="4.5"/>
    <n v="3"/>
  </r>
  <r>
    <x v="5"/>
    <x v="5"/>
    <x v="163"/>
    <x v="3"/>
    <x v="24"/>
    <x v="0"/>
    <x v="64"/>
    <s v="Jessore Rd"/>
    <x v="449"/>
    <s v="Chicken Herb Stuffed Garlic Breadsticks + Chees..."/>
    <x v="0"/>
    <n v="199"/>
    <n v="4.0999999999999996"/>
    <n v="12"/>
  </r>
  <r>
    <x v="5"/>
    <x v="5"/>
    <x v="49"/>
    <x v="5"/>
    <x v="2"/>
    <x v="1"/>
    <x v="64"/>
    <s v="Jessore Rd"/>
    <x v="210"/>
    <s v="Smoky Potato Skewers [10 Pcs]"/>
    <x v="0"/>
    <n v="199"/>
    <n v="4.8"/>
    <n v="7"/>
  </r>
  <r>
    <x v="5"/>
    <x v="5"/>
    <x v="65"/>
    <x v="4"/>
    <x v="22"/>
    <x v="0"/>
    <x v="64"/>
    <s v="Jessore Rd"/>
    <x v="210"/>
    <s v="Peri Peri Potato Skewers [10 Pcs]"/>
    <x v="0"/>
    <n v="199"/>
    <n v="4.7"/>
    <n v="2"/>
  </r>
  <r>
    <x v="5"/>
    <x v="5"/>
    <x v="224"/>
    <x v="4"/>
    <x v="35"/>
    <x v="1"/>
    <x v="64"/>
    <s v="Jessore Rd"/>
    <x v="210"/>
    <s v="Smoked Paneer Skewers [10 Pcs]"/>
    <x v="0"/>
    <n v="249"/>
    <n v="4.5999999999999996"/>
    <n v="1"/>
  </r>
  <r>
    <x v="5"/>
    <x v="5"/>
    <x v="68"/>
    <x v="0"/>
    <x v="23"/>
    <x v="1"/>
    <x v="64"/>
    <s v="Jessore Rd"/>
    <x v="210"/>
    <s v="Peri-Peri Paneer Skewers [10 Pcs]"/>
    <x v="1"/>
    <n v="249"/>
    <n v="4.4000000000000004"/>
    <n v="0"/>
  </r>
  <r>
    <x v="5"/>
    <x v="5"/>
    <x v="234"/>
    <x v="3"/>
    <x v="26"/>
    <x v="1"/>
    <x v="64"/>
    <s v="Jessore Rd"/>
    <x v="179"/>
    <s v="Chicken Tikka Wings [6 Pcs]"/>
    <x v="1"/>
    <n v="229"/>
    <n v="4.7"/>
    <n v="2"/>
  </r>
  <r>
    <x v="5"/>
    <x v="5"/>
    <x v="117"/>
    <x v="2"/>
    <x v="18"/>
    <x v="1"/>
    <x v="64"/>
    <s v="Jessore Rd"/>
    <x v="179"/>
    <s v="Peri-Peri Chicken Wings [6 Pcs]"/>
    <x v="1"/>
    <n v="229"/>
    <n v="4.7"/>
    <n v="24"/>
  </r>
  <r>
    <x v="5"/>
    <x v="5"/>
    <x v="206"/>
    <x v="2"/>
    <x v="19"/>
    <x v="2"/>
    <x v="64"/>
    <s v="Jessore Rd"/>
    <x v="179"/>
    <s v="Herb Grilled Chicken Wings [6 Pcs]"/>
    <x v="1"/>
    <n v="229"/>
    <n v="4.9000000000000004"/>
    <n v="10"/>
  </r>
  <r>
    <x v="5"/>
    <x v="5"/>
    <x v="0"/>
    <x v="0"/>
    <x v="0"/>
    <x v="0"/>
    <x v="64"/>
    <s v="Jessore Rd"/>
    <x v="179"/>
    <s v="BBQ Smoked Chicken Wings  [6 Pcs]"/>
    <x v="1"/>
    <n v="229"/>
    <n v="4.7"/>
    <n v="59"/>
  </r>
  <r>
    <x v="5"/>
    <x v="5"/>
    <x v="78"/>
    <x v="5"/>
    <x v="32"/>
    <x v="2"/>
    <x v="64"/>
    <s v="Jessore Rd"/>
    <x v="179"/>
    <s v="Smoky Chicken Tikka Skewers"/>
    <x v="1"/>
    <n v="299"/>
    <n v="4.5999999999999996"/>
    <n v="10"/>
  </r>
  <r>
    <x v="5"/>
    <x v="5"/>
    <x v="136"/>
    <x v="4"/>
    <x v="0"/>
    <x v="2"/>
    <x v="64"/>
    <s v="Jessore Rd"/>
    <x v="179"/>
    <s v="Peri-Peri Chicken Skewers"/>
    <x v="1"/>
    <n v="299"/>
    <n v="4.8"/>
    <n v="2"/>
  </r>
  <r>
    <x v="5"/>
    <x v="5"/>
    <x v="54"/>
    <x v="1"/>
    <x v="28"/>
    <x v="1"/>
    <x v="64"/>
    <s v="Jessore Rd"/>
    <x v="179"/>
    <s v="Black Pepper Chicken Skewers"/>
    <x v="1"/>
    <n v="299"/>
    <n v="5"/>
    <n v="4"/>
  </r>
  <r>
    <x v="5"/>
    <x v="5"/>
    <x v="113"/>
    <x v="5"/>
    <x v="8"/>
    <x v="2"/>
    <x v="64"/>
    <s v="Jessore Rd"/>
    <x v="179"/>
    <s v="BBQ Chicken Skewers"/>
    <x v="0"/>
    <n v="299"/>
    <n v="4.5"/>
    <n v="1"/>
  </r>
  <r>
    <x v="5"/>
    <x v="5"/>
    <x v="171"/>
    <x v="2"/>
    <x v="7"/>
    <x v="0"/>
    <x v="64"/>
    <s v="Jessore Rd"/>
    <x v="450"/>
    <s v="Choco Lava Cake + Coke Combo @ Rs.79"/>
    <x v="0"/>
    <n v="79"/>
    <n v="4.5999999999999996"/>
    <n v="24"/>
  </r>
  <r>
    <x v="5"/>
    <x v="5"/>
    <x v="57"/>
    <x v="2"/>
    <x v="1"/>
    <x v="0"/>
    <x v="64"/>
    <s v="Jessore Rd"/>
    <x v="450"/>
    <s v="Nachos + Coke Combo @ Rs.49"/>
    <x v="0"/>
    <n v="49"/>
    <n v="4.8"/>
    <n v="7"/>
  </r>
  <r>
    <x v="5"/>
    <x v="5"/>
    <x v="55"/>
    <x v="6"/>
    <x v="1"/>
    <x v="1"/>
    <x v="64"/>
    <s v="Jessore Rd"/>
    <x v="450"/>
    <s v="Chocolate Lava Cake"/>
    <x v="0"/>
    <n v="99"/>
    <n v="4.5"/>
    <n v="24"/>
  </r>
  <r>
    <x v="5"/>
    <x v="5"/>
    <x v="141"/>
    <x v="5"/>
    <x v="29"/>
    <x v="0"/>
    <x v="64"/>
    <s v="Jessore Rd"/>
    <x v="450"/>
    <s v="Coke Can [330 ml]"/>
    <x v="0"/>
    <n v="70"/>
    <n v="4.9000000000000004"/>
    <n v="6"/>
  </r>
  <r>
    <x v="5"/>
    <x v="5"/>
    <x v="77"/>
    <x v="6"/>
    <x v="11"/>
    <x v="2"/>
    <x v="64"/>
    <s v="Jessore Rd"/>
    <x v="450"/>
    <s v="Cheese Dip"/>
    <x v="0"/>
    <n v="29"/>
    <n v="4.8"/>
    <n v="9"/>
  </r>
  <r>
    <x v="5"/>
    <x v="5"/>
    <x v="218"/>
    <x v="3"/>
    <x v="23"/>
    <x v="1"/>
    <x v="150"/>
    <s v="Dumdum"/>
    <x v="1"/>
    <s v="MOCHAR CHOP (1 Pieces)"/>
    <x v="0"/>
    <n v="85"/>
    <n v="4.9000000000000004"/>
    <n v="17"/>
  </r>
  <r>
    <x v="5"/>
    <x v="5"/>
    <x v="40"/>
    <x v="3"/>
    <x v="25"/>
    <x v="0"/>
    <x v="150"/>
    <s v="Dumdum"/>
    <x v="1"/>
    <s v="Dimer Devil [1 Piece]"/>
    <x v="1"/>
    <n v="170"/>
    <n v="4.9000000000000004"/>
    <n v="5"/>
  </r>
  <r>
    <x v="5"/>
    <x v="5"/>
    <x v="143"/>
    <x v="4"/>
    <x v="18"/>
    <x v="1"/>
    <x v="150"/>
    <s v="Dumdum"/>
    <x v="1"/>
    <s v="Fish Fry [1 Piece]"/>
    <x v="1"/>
    <n v="210"/>
    <n v="4.5"/>
    <n v="42"/>
  </r>
  <r>
    <x v="5"/>
    <x v="5"/>
    <x v="25"/>
    <x v="5"/>
    <x v="21"/>
    <x v="0"/>
    <x v="150"/>
    <s v="Dumdum"/>
    <x v="1"/>
    <s v="Murshidabadi Chicken Fry [1 Piece]"/>
    <x v="1"/>
    <n v="130"/>
    <n v="3.4"/>
    <n v="3"/>
  </r>
  <r>
    <x v="5"/>
    <x v="5"/>
    <x v="68"/>
    <x v="0"/>
    <x v="23"/>
    <x v="1"/>
    <x v="150"/>
    <s v="Dumdum"/>
    <x v="1"/>
    <s v="Prawn Cutlet [2 Pieces]"/>
    <x v="0"/>
    <n v="210"/>
    <n v="4.9000000000000004"/>
    <n v="11"/>
  </r>
  <r>
    <x v="5"/>
    <x v="5"/>
    <x v="111"/>
    <x v="1"/>
    <x v="20"/>
    <x v="1"/>
    <x v="150"/>
    <s v="Dumdum"/>
    <x v="1"/>
    <s v="Aloo Posto"/>
    <x v="0"/>
    <n v="150"/>
    <n v="4.8"/>
    <n v="64"/>
  </r>
  <r>
    <x v="5"/>
    <x v="5"/>
    <x v="151"/>
    <x v="1"/>
    <x v="0"/>
    <x v="2"/>
    <x v="150"/>
    <s v="Dumdum"/>
    <x v="1"/>
    <s v="Chholar Dal"/>
    <x v="0"/>
    <n v="130"/>
    <n v="4.5"/>
    <n v="29"/>
  </r>
  <r>
    <x v="5"/>
    <x v="5"/>
    <x v="166"/>
    <x v="0"/>
    <x v="22"/>
    <x v="0"/>
    <x v="150"/>
    <s v="Dumdum"/>
    <x v="1"/>
    <s v="Shuktoni"/>
    <x v="0"/>
    <n v="150"/>
    <n v="4.7"/>
    <n v="56"/>
  </r>
  <r>
    <x v="5"/>
    <x v="5"/>
    <x v="160"/>
    <x v="6"/>
    <x v="13"/>
    <x v="0"/>
    <x v="150"/>
    <s v="Dumdum"/>
    <x v="1"/>
    <s v="Kaju Kismis Pulao"/>
    <x v="0"/>
    <n v="200"/>
    <n v="4.9000000000000004"/>
    <n v="19"/>
  </r>
  <r>
    <x v="5"/>
    <x v="5"/>
    <x v="152"/>
    <x v="3"/>
    <x v="32"/>
    <x v="2"/>
    <x v="150"/>
    <s v="Dumdum"/>
    <x v="1"/>
    <s v="Veg Potoler Dolma (2 Pieces)"/>
    <x v="0"/>
    <n v="150"/>
    <n v="4.7"/>
    <n v="21"/>
  </r>
  <r>
    <x v="5"/>
    <x v="5"/>
    <x v="201"/>
    <x v="5"/>
    <x v="27"/>
    <x v="2"/>
    <x v="150"/>
    <s v="Dumdum"/>
    <x v="1"/>
    <s v="Bhetki Paturi [1 Piece]"/>
    <x v="0"/>
    <n v="230"/>
    <n v="4.8"/>
    <n v="36"/>
  </r>
  <r>
    <x v="5"/>
    <x v="5"/>
    <x v="109"/>
    <x v="0"/>
    <x v="2"/>
    <x v="1"/>
    <x v="150"/>
    <s v="Dumdum"/>
    <x v="1"/>
    <s v="Chingri Malai Curry [2 Pieces]"/>
    <x v="0"/>
    <n v="350"/>
    <n v="4.4000000000000004"/>
    <n v="23"/>
  </r>
  <r>
    <x v="5"/>
    <x v="5"/>
    <x v="149"/>
    <x v="5"/>
    <x v="0"/>
    <x v="2"/>
    <x v="150"/>
    <s v="Dumdum"/>
    <x v="1"/>
    <s v="Kasha Mangsho [2 Pieces]"/>
    <x v="0"/>
    <n v="370"/>
    <n v="4.7"/>
    <n v="13"/>
  </r>
  <r>
    <x v="5"/>
    <x v="5"/>
    <x v="162"/>
    <x v="6"/>
    <x v="30"/>
    <x v="2"/>
    <x v="150"/>
    <s v="Dumdum"/>
    <x v="1084"/>
    <s v="MOCHAR CHOP (1 Pieces)"/>
    <x v="0"/>
    <n v="85"/>
    <n v="4.9000000000000004"/>
    <n v="17"/>
  </r>
  <r>
    <x v="5"/>
    <x v="5"/>
    <x v="168"/>
    <x v="3"/>
    <x v="29"/>
    <x v="0"/>
    <x v="150"/>
    <s v="Dumdum"/>
    <x v="1085"/>
    <s v="Dimer Devil [1 Piece]"/>
    <x v="1"/>
    <n v="170"/>
    <n v="4.9000000000000004"/>
    <n v="5"/>
  </r>
  <r>
    <x v="5"/>
    <x v="5"/>
    <x v="87"/>
    <x v="3"/>
    <x v="14"/>
    <x v="0"/>
    <x v="150"/>
    <s v="Dumdum"/>
    <x v="1085"/>
    <s v="Fish Fry [1 Piece]"/>
    <x v="1"/>
    <n v="210"/>
    <n v="4.5"/>
    <n v="42"/>
  </r>
  <r>
    <x v="5"/>
    <x v="5"/>
    <x v="229"/>
    <x v="2"/>
    <x v="10"/>
    <x v="1"/>
    <x v="150"/>
    <s v="Dumdum"/>
    <x v="1085"/>
    <s v="Murshidabadi Chicken Fry [1 Piece]"/>
    <x v="1"/>
    <n v="130"/>
    <n v="3.4"/>
    <n v="3"/>
  </r>
  <r>
    <x v="5"/>
    <x v="5"/>
    <x v="169"/>
    <x v="3"/>
    <x v="33"/>
    <x v="0"/>
    <x v="150"/>
    <s v="Dumdum"/>
    <x v="1085"/>
    <s v="Prawn Cutlet [2 Pieces]"/>
    <x v="1"/>
    <n v="210"/>
    <n v="4.9000000000000004"/>
    <n v="11"/>
  </r>
  <r>
    <x v="5"/>
    <x v="5"/>
    <x v="55"/>
    <x v="6"/>
    <x v="1"/>
    <x v="1"/>
    <x v="150"/>
    <s v="Dumdum"/>
    <x v="1085"/>
    <s v="Fish Finger"/>
    <x v="0"/>
    <n v="180"/>
    <n v="4.3"/>
    <n v="63"/>
  </r>
  <r>
    <x v="5"/>
    <x v="5"/>
    <x v="159"/>
    <x v="5"/>
    <x v="33"/>
    <x v="0"/>
    <x v="150"/>
    <s v="Dumdum"/>
    <x v="1085"/>
    <s v="Chingri Singra (2 Pcs)"/>
    <x v="1"/>
    <n v="210"/>
    <n v="4.4000000000000004"/>
    <n v="0"/>
  </r>
  <r>
    <x v="5"/>
    <x v="5"/>
    <x v="188"/>
    <x v="6"/>
    <x v="0"/>
    <x v="0"/>
    <x v="150"/>
    <s v="Dumdum"/>
    <x v="1085"/>
    <s v="Fish Chop (2 Pcs)"/>
    <x v="0"/>
    <n v="180"/>
    <n v="4.4000000000000004"/>
    <n v="0"/>
  </r>
  <r>
    <x v="5"/>
    <x v="5"/>
    <x v="4"/>
    <x v="1"/>
    <x v="4"/>
    <x v="1"/>
    <x v="150"/>
    <s v="Dumdum"/>
    <x v="1086"/>
    <s v="Aam Aada Diye Moong Dal"/>
    <x v="0"/>
    <n v="115"/>
    <n v="4.5999999999999996"/>
    <n v="30"/>
  </r>
  <r>
    <x v="5"/>
    <x v="5"/>
    <x v="214"/>
    <x v="1"/>
    <x v="25"/>
    <x v="0"/>
    <x v="150"/>
    <s v="Dumdum"/>
    <x v="1086"/>
    <s v="Aloo Posto"/>
    <x v="0"/>
    <n v="150"/>
    <n v="4.8"/>
    <n v="64"/>
  </r>
  <r>
    <x v="5"/>
    <x v="5"/>
    <x v="214"/>
    <x v="1"/>
    <x v="25"/>
    <x v="0"/>
    <x v="150"/>
    <s v="Dumdum"/>
    <x v="1086"/>
    <s v="Dhokar Dalna (4 Pieces)"/>
    <x v="0"/>
    <n v="180"/>
    <n v="4.8"/>
    <n v="36"/>
  </r>
  <r>
    <x v="5"/>
    <x v="5"/>
    <x v="57"/>
    <x v="2"/>
    <x v="1"/>
    <x v="0"/>
    <x v="150"/>
    <s v="Dumdum"/>
    <x v="1086"/>
    <s v="Basanti Pulao"/>
    <x v="0"/>
    <n v="230"/>
    <n v="4.4000000000000004"/>
    <n v="62"/>
  </r>
  <r>
    <x v="5"/>
    <x v="5"/>
    <x v="167"/>
    <x v="3"/>
    <x v="28"/>
    <x v="1"/>
    <x v="150"/>
    <s v="Dumdum"/>
    <x v="1086"/>
    <s v="Chholar Dal"/>
    <x v="0"/>
    <n v="130"/>
    <n v="4.5"/>
    <n v="29"/>
  </r>
  <r>
    <x v="5"/>
    <x v="5"/>
    <x v="2"/>
    <x v="2"/>
    <x v="2"/>
    <x v="1"/>
    <x v="150"/>
    <s v="Dumdum"/>
    <x v="1086"/>
    <s v="Shuktoni"/>
    <x v="0"/>
    <n v="150"/>
    <n v="4.7"/>
    <n v="56"/>
  </r>
  <r>
    <x v="5"/>
    <x v="5"/>
    <x v="213"/>
    <x v="3"/>
    <x v="3"/>
    <x v="0"/>
    <x v="150"/>
    <s v="Dumdum"/>
    <x v="1086"/>
    <s v="Khejur Amshotyo Chutney"/>
    <x v="0"/>
    <n v="115"/>
    <n v="4.5999999999999996"/>
    <n v="40"/>
  </r>
  <r>
    <x v="5"/>
    <x v="5"/>
    <x v="65"/>
    <x v="4"/>
    <x v="22"/>
    <x v="0"/>
    <x v="150"/>
    <s v="Dumdum"/>
    <x v="1086"/>
    <s v="Steam Rice"/>
    <x v="0"/>
    <n v="130"/>
    <n v="4.5999999999999996"/>
    <n v="65"/>
  </r>
  <r>
    <x v="5"/>
    <x v="5"/>
    <x v="4"/>
    <x v="1"/>
    <x v="4"/>
    <x v="1"/>
    <x v="150"/>
    <s v="Dumdum"/>
    <x v="1086"/>
    <s v="Kaju Kismis Pulao"/>
    <x v="0"/>
    <n v="200"/>
    <n v="4.9000000000000004"/>
    <n v="19"/>
  </r>
  <r>
    <x v="5"/>
    <x v="5"/>
    <x v="228"/>
    <x v="5"/>
    <x v="4"/>
    <x v="1"/>
    <x v="150"/>
    <s v="Dumdum"/>
    <x v="1086"/>
    <s v="Begun Basanti [4 Pieces]"/>
    <x v="0"/>
    <n v="150"/>
    <n v="4.7"/>
    <n v="23"/>
  </r>
  <r>
    <x v="5"/>
    <x v="5"/>
    <x v="129"/>
    <x v="4"/>
    <x v="33"/>
    <x v="0"/>
    <x v="150"/>
    <s v="Dumdum"/>
    <x v="1086"/>
    <s v="Veg Potoler Dolma (2 Pieces)"/>
    <x v="0"/>
    <n v="150"/>
    <n v="4.7"/>
    <n v="21"/>
  </r>
  <r>
    <x v="5"/>
    <x v="5"/>
    <x v="236"/>
    <x v="6"/>
    <x v="26"/>
    <x v="1"/>
    <x v="150"/>
    <s v="Dumdum"/>
    <x v="1086"/>
    <s v="Mango Chutney"/>
    <x v="0"/>
    <n v="100"/>
    <n v="4.5999999999999996"/>
    <n v="6"/>
  </r>
  <r>
    <x v="5"/>
    <x v="5"/>
    <x v="73"/>
    <x v="6"/>
    <x v="16"/>
    <x v="0"/>
    <x v="150"/>
    <s v="Dumdum"/>
    <x v="1086"/>
    <s v="Veg Paturi"/>
    <x v="0"/>
    <n v="90"/>
    <n v="4.2"/>
    <n v="13"/>
  </r>
  <r>
    <x v="5"/>
    <x v="5"/>
    <x v="186"/>
    <x v="5"/>
    <x v="31"/>
    <x v="1"/>
    <x v="150"/>
    <s v="Dumdum"/>
    <x v="1086"/>
    <s v="Bhaja Masala Aloo Dum"/>
    <x v="0"/>
    <n v="150"/>
    <n v="4.5999999999999996"/>
    <n v="26"/>
  </r>
  <r>
    <x v="5"/>
    <x v="5"/>
    <x v="45"/>
    <x v="0"/>
    <x v="27"/>
    <x v="2"/>
    <x v="150"/>
    <s v="Dumdum"/>
    <x v="1086"/>
    <s v="Chhanar Kalia [4 Pieces]"/>
    <x v="0"/>
    <n v="170"/>
    <n v="4.5"/>
    <n v="54"/>
  </r>
  <r>
    <x v="5"/>
    <x v="5"/>
    <x v="213"/>
    <x v="3"/>
    <x v="3"/>
    <x v="0"/>
    <x v="150"/>
    <s v="Dumdum"/>
    <x v="1087"/>
    <s v="Dhakai Pora Mangsho"/>
    <x v="0"/>
    <n v="370"/>
    <n v="4.8"/>
    <n v="12"/>
  </r>
  <r>
    <x v="5"/>
    <x v="5"/>
    <x v="182"/>
    <x v="5"/>
    <x v="3"/>
    <x v="0"/>
    <x v="150"/>
    <s v="Dumdum"/>
    <x v="1087"/>
    <s v="Gandhoraj Bhetki Paturi"/>
    <x v="0"/>
    <n v="230"/>
    <n v="4.5999999999999996"/>
    <n v="31"/>
  </r>
  <r>
    <x v="5"/>
    <x v="5"/>
    <x v="240"/>
    <x v="0"/>
    <x v="26"/>
    <x v="1"/>
    <x v="150"/>
    <s v="Dumdum"/>
    <x v="1087"/>
    <s v="Bhetki Paturi [1 Piece]"/>
    <x v="0"/>
    <n v="230"/>
    <n v="4.8"/>
    <n v="36"/>
  </r>
  <r>
    <x v="5"/>
    <x v="5"/>
    <x v="140"/>
    <x v="1"/>
    <x v="7"/>
    <x v="0"/>
    <x v="150"/>
    <s v="Dumdum"/>
    <x v="1087"/>
    <s v="Chingri Malai Curry [2 Pieces]"/>
    <x v="0"/>
    <n v="350"/>
    <n v="4.4000000000000004"/>
    <n v="23"/>
  </r>
  <r>
    <x v="5"/>
    <x v="5"/>
    <x v="100"/>
    <x v="0"/>
    <x v="34"/>
    <x v="2"/>
    <x v="150"/>
    <s v="Dumdum"/>
    <x v="1087"/>
    <s v="Chitol Macher Muitha [4 Pieces]"/>
    <x v="0"/>
    <n v="230"/>
    <n v="4.3"/>
    <n v="34"/>
  </r>
  <r>
    <x v="5"/>
    <x v="5"/>
    <x v="195"/>
    <x v="2"/>
    <x v="31"/>
    <x v="1"/>
    <x v="150"/>
    <s v="Dumdum"/>
    <x v="1087"/>
    <s v="Kasha Mangsho [2 Pieces]"/>
    <x v="0"/>
    <n v="370"/>
    <n v="4.7"/>
    <n v="13"/>
  </r>
  <r>
    <x v="5"/>
    <x v="5"/>
    <x v="60"/>
    <x v="5"/>
    <x v="24"/>
    <x v="0"/>
    <x v="150"/>
    <s v="Dumdum"/>
    <x v="1087"/>
    <s v="Katla Kalia [1 Piece]"/>
    <x v="0"/>
    <n v="230"/>
    <n v="4.3"/>
    <n v="13"/>
  </r>
  <r>
    <x v="5"/>
    <x v="5"/>
    <x v="112"/>
    <x v="2"/>
    <x v="13"/>
    <x v="0"/>
    <x v="150"/>
    <s v="Dumdum"/>
    <x v="1087"/>
    <s v="Kochi Pather Jhol"/>
    <x v="1"/>
    <n v="370"/>
    <n v="4.3"/>
    <n v="31"/>
  </r>
  <r>
    <x v="5"/>
    <x v="5"/>
    <x v="175"/>
    <x v="0"/>
    <x v="30"/>
    <x v="2"/>
    <x v="150"/>
    <s v="Dumdum"/>
    <x v="1087"/>
    <s v="Mutton Dak Bungalow [2 Pieces]"/>
    <x v="0"/>
    <n v="370"/>
    <n v="3.9"/>
    <n v="11"/>
  </r>
  <r>
    <x v="5"/>
    <x v="5"/>
    <x v="43"/>
    <x v="6"/>
    <x v="23"/>
    <x v="1"/>
    <x v="150"/>
    <s v="Dumdum"/>
    <x v="1087"/>
    <s v="Katla Macher Jhol"/>
    <x v="0"/>
    <n v="230"/>
    <n v="4.5"/>
    <n v="5"/>
  </r>
  <r>
    <x v="5"/>
    <x v="5"/>
    <x v="113"/>
    <x v="5"/>
    <x v="8"/>
    <x v="2"/>
    <x v="150"/>
    <s v="Dumdum"/>
    <x v="1087"/>
    <s v="Pabdar Jhal"/>
    <x v="0"/>
    <n v="240"/>
    <n v="4.7"/>
    <n v="5"/>
  </r>
  <r>
    <x v="5"/>
    <x v="5"/>
    <x v="121"/>
    <x v="5"/>
    <x v="11"/>
    <x v="2"/>
    <x v="150"/>
    <s v="Dumdum"/>
    <x v="1087"/>
    <s v="Begun Bori Diye Pabdar Jhal (2 Pcs)"/>
    <x v="0"/>
    <n v="240"/>
    <n v="4.3"/>
    <n v="1"/>
  </r>
  <r>
    <x v="5"/>
    <x v="5"/>
    <x v="45"/>
    <x v="0"/>
    <x v="27"/>
    <x v="2"/>
    <x v="150"/>
    <s v="Dumdum"/>
    <x v="1087"/>
    <s v="Doi Pona [1 Piece]"/>
    <x v="1"/>
    <n v="230"/>
    <n v="4.9000000000000004"/>
    <n v="6"/>
  </r>
  <r>
    <x v="5"/>
    <x v="5"/>
    <x v="48"/>
    <x v="6"/>
    <x v="24"/>
    <x v="0"/>
    <x v="150"/>
    <s v="Dumdum"/>
    <x v="1088"/>
    <s v="Dhakai Mutton Biriyani [1 Piece Mutton, 1 Piece Potato]"/>
    <x v="1"/>
    <n v="350"/>
    <n v="3.7"/>
    <n v="5"/>
  </r>
  <r>
    <x v="5"/>
    <x v="5"/>
    <x v="78"/>
    <x v="5"/>
    <x v="32"/>
    <x v="2"/>
    <x v="150"/>
    <s v="Dumdum"/>
    <x v="1088"/>
    <s v="Dhakai Chicken Biriyani [2 Leg Piece Chicken,1 Piece Potato]"/>
    <x v="0"/>
    <n v="325"/>
    <n v="4.2"/>
    <n v="1"/>
  </r>
  <r>
    <x v="5"/>
    <x v="5"/>
    <x v="216"/>
    <x v="3"/>
    <x v="15"/>
    <x v="0"/>
    <x v="150"/>
    <s v="Dumdum"/>
    <x v="991"/>
    <s v="Paratha (5 Pieces) (half Done)"/>
    <x v="0"/>
    <n v="120"/>
    <n v="4.5999999999999996"/>
    <n v="2"/>
  </r>
  <r>
    <x v="5"/>
    <x v="5"/>
    <x v="136"/>
    <x v="4"/>
    <x v="0"/>
    <x v="2"/>
    <x v="150"/>
    <s v="Dumdum"/>
    <x v="48"/>
    <s v="Chanar Malpoa [2 Pieces]"/>
    <x v="0"/>
    <n v="100"/>
    <n v="4.2"/>
    <n v="11"/>
  </r>
  <r>
    <x v="5"/>
    <x v="5"/>
    <x v="168"/>
    <x v="3"/>
    <x v="29"/>
    <x v="0"/>
    <x v="150"/>
    <s v="Dumdum"/>
    <x v="48"/>
    <s v="Payesh [300 Gm]"/>
    <x v="1"/>
    <n v="100"/>
    <n v="4.8"/>
    <n v="29"/>
  </r>
  <r>
    <x v="5"/>
    <x v="5"/>
    <x v="129"/>
    <x v="4"/>
    <x v="33"/>
    <x v="0"/>
    <x v="150"/>
    <s v="Dumdum"/>
    <x v="992"/>
    <s v="Chicken Combo"/>
    <x v="0"/>
    <n v="310"/>
    <n v="4.4000000000000004"/>
    <n v="0"/>
  </r>
  <r>
    <x v="5"/>
    <x v="5"/>
    <x v="217"/>
    <x v="3"/>
    <x v="1"/>
    <x v="0"/>
    <x v="151"/>
    <s v="Lake Town"/>
    <x v="1089"/>
    <s v="Cake Batter Frozen Yogurt"/>
    <x v="0"/>
    <n v="188"/>
    <n v="5"/>
    <n v="4"/>
  </r>
  <r>
    <x v="5"/>
    <x v="5"/>
    <x v="209"/>
    <x v="1"/>
    <x v="2"/>
    <x v="1"/>
    <x v="151"/>
    <s v="Lake Town"/>
    <x v="1089"/>
    <s v="Alphonso Mango Frozen Yogurt"/>
    <x v="0"/>
    <n v="188"/>
    <n v="5"/>
    <n v="8"/>
  </r>
  <r>
    <x v="5"/>
    <x v="5"/>
    <x v="197"/>
    <x v="2"/>
    <x v="23"/>
    <x v="1"/>
    <x v="151"/>
    <s v="Lake Town"/>
    <x v="1089"/>
    <s v="Matcha Frozen Yogurt"/>
    <x v="0"/>
    <n v="375"/>
    <n v="4.4000000000000004"/>
    <n v="0"/>
  </r>
  <r>
    <x v="5"/>
    <x v="5"/>
    <x v="78"/>
    <x v="5"/>
    <x v="32"/>
    <x v="2"/>
    <x v="151"/>
    <s v="Lake Town"/>
    <x v="1089"/>
    <s v="Strawberry Cheesecake Frozen Yogurt"/>
    <x v="0"/>
    <n v="188"/>
    <n v="4.5999999999999996"/>
    <n v="8"/>
  </r>
  <r>
    <x v="5"/>
    <x v="5"/>
    <x v="220"/>
    <x v="5"/>
    <x v="13"/>
    <x v="0"/>
    <x v="151"/>
    <s v="Lake Town"/>
    <x v="1089"/>
    <s v="Oreo Cookies And Cream Frozen Yogurt"/>
    <x v="0"/>
    <n v="188"/>
    <n v="4.7"/>
    <n v="5"/>
  </r>
  <r>
    <x v="5"/>
    <x v="5"/>
    <x v="215"/>
    <x v="3"/>
    <x v="8"/>
    <x v="2"/>
    <x v="151"/>
    <s v="Lake Town"/>
    <x v="1089"/>
    <s v="Mud Pie Frozen Yogurt"/>
    <x v="0"/>
    <n v="188"/>
    <n v="4.4000000000000004"/>
    <n v="0"/>
  </r>
  <r>
    <x v="5"/>
    <x v="5"/>
    <x v="115"/>
    <x v="4"/>
    <x v="32"/>
    <x v="2"/>
    <x v="151"/>
    <s v="Lake Town"/>
    <x v="1089"/>
    <s v="Modak Frozen Yogurt"/>
    <x v="0"/>
    <n v="188"/>
    <n v="4.4000000000000004"/>
    <n v="0"/>
  </r>
  <r>
    <x v="5"/>
    <x v="5"/>
    <x v="189"/>
    <x v="5"/>
    <x v="6"/>
    <x v="1"/>
    <x v="151"/>
    <s v="Lake Town"/>
    <x v="1089"/>
    <s v="Kesar Modak Frozen Yogurt"/>
    <x v="1"/>
    <n v="188"/>
    <n v="4.4000000000000004"/>
    <n v="0"/>
  </r>
  <r>
    <x v="5"/>
    <x v="5"/>
    <x v="31"/>
    <x v="2"/>
    <x v="6"/>
    <x v="1"/>
    <x v="152"/>
    <s v="Lake Town"/>
    <x v="1090"/>
    <s v="Pepper Chicken Puff"/>
    <x v="0"/>
    <n v="91"/>
    <n v="4.8"/>
    <n v="14"/>
  </r>
  <r>
    <x v="5"/>
    <x v="5"/>
    <x v="166"/>
    <x v="0"/>
    <x v="22"/>
    <x v="0"/>
    <x v="152"/>
    <s v="Lake Town"/>
    <x v="1090"/>
    <s v="Vegetable And Cheese Puff"/>
    <x v="1"/>
    <n v="91"/>
    <n v="4.7"/>
    <n v="2"/>
  </r>
  <r>
    <x v="5"/>
    <x v="5"/>
    <x v="103"/>
    <x v="5"/>
    <x v="7"/>
    <x v="0"/>
    <x v="152"/>
    <s v="Lake Town"/>
    <x v="1090"/>
    <s v="Veggi Pithivier"/>
    <x v="1"/>
    <n v="76.8"/>
    <n v="4.9000000000000004"/>
    <n v="2"/>
  </r>
  <r>
    <x v="5"/>
    <x v="5"/>
    <x v="45"/>
    <x v="0"/>
    <x v="27"/>
    <x v="2"/>
    <x v="152"/>
    <s v="Lake Town"/>
    <x v="1090"/>
    <s v="Chicken Sausage Supreme"/>
    <x v="0"/>
    <n v="100.8"/>
    <n v="4.8"/>
    <n v="24"/>
  </r>
  <r>
    <x v="5"/>
    <x v="5"/>
    <x v="76"/>
    <x v="2"/>
    <x v="22"/>
    <x v="0"/>
    <x v="152"/>
    <s v="Lake Town"/>
    <x v="1090"/>
    <s v="Spinach Mushrom &amp; Corn Pie"/>
    <x v="1"/>
    <n v="119"/>
    <n v="4.5999999999999996"/>
    <n v="5"/>
  </r>
  <r>
    <x v="5"/>
    <x v="5"/>
    <x v="225"/>
    <x v="4"/>
    <x v="12"/>
    <x v="1"/>
    <x v="152"/>
    <s v="Lake Town"/>
    <x v="1090"/>
    <s v="Chicken Danish"/>
    <x v="1"/>
    <n v="91"/>
    <n v="4.5"/>
    <n v="24"/>
  </r>
  <r>
    <x v="5"/>
    <x v="5"/>
    <x v="159"/>
    <x v="5"/>
    <x v="33"/>
    <x v="0"/>
    <x v="152"/>
    <s v="Lake Town"/>
    <x v="1090"/>
    <s v="Chicken Quiche"/>
    <x v="0"/>
    <n v="119"/>
    <n v="4.4000000000000004"/>
    <n v="30"/>
  </r>
  <r>
    <x v="5"/>
    <x v="5"/>
    <x v="144"/>
    <x v="1"/>
    <x v="30"/>
    <x v="2"/>
    <x v="152"/>
    <s v="Lake Town"/>
    <x v="1090"/>
    <s v="Croissant Pinwheel"/>
    <x v="0"/>
    <n v="100.8"/>
    <n v="4.4000000000000004"/>
    <n v="29"/>
  </r>
  <r>
    <x v="5"/>
    <x v="5"/>
    <x v="135"/>
    <x v="0"/>
    <x v="5"/>
    <x v="2"/>
    <x v="152"/>
    <s v="Lake Town"/>
    <x v="1090"/>
    <s v="French Butter Croissant"/>
    <x v="1"/>
    <n v="100.8"/>
    <n v="4.5"/>
    <n v="19"/>
  </r>
  <r>
    <x v="5"/>
    <x v="5"/>
    <x v="129"/>
    <x v="4"/>
    <x v="33"/>
    <x v="0"/>
    <x v="152"/>
    <s v="Lake Town"/>
    <x v="1090"/>
    <s v="Chicken Ham &amp; Cheese  Croissant"/>
    <x v="1"/>
    <n v="144"/>
    <n v="4.5"/>
    <n v="21"/>
  </r>
  <r>
    <x v="5"/>
    <x v="5"/>
    <x v="85"/>
    <x v="0"/>
    <x v="12"/>
    <x v="1"/>
    <x v="152"/>
    <s v="Lake Town"/>
    <x v="1090"/>
    <s v="Chicken Pithivier"/>
    <x v="0"/>
    <n v="100.8"/>
    <n v="4.7"/>
    <n v="35"/>
  </r>
  <r>
    <x v="5"/>
    <x v="5"/>
    <x v="220"/>
    <x v="5"/>
    <x v="13"/>
    <x v="0"/>
    <x v="152"/>
    <s v="Lake Town"/>
    <x v="1090"/>
    <s v="Chilli Cheese Croissant"/>
    <x v="0"/>
    <n v="111.6"/>
    <n v="4.7"/>
    <n v="56"/>
  </r>
  <r>
    <x v="5"/>
    <x v="5"/>
    <x v="212"/>
    <x v="2"/>
    <x v="33"/>
    <x v="0"/>
    <x v="152"/>
    <s v="Lake Town"/>
    <x v="1090"/>
    <s v="Chocolate Croissant"/>
    <x v="1"/>
    <n v="100.8"/>
    <n v="4.5999999999999996"/>
    <n v="17"/>
  </r>
  <r>
    <x v="5"/>
    <x v="5"/>
    <x v="86"/>
    <x v="4"/>
    <x v="6"/>
    <x v="1"/>
    <x v="152"/>
    <s v="Lake Town"/>
    <x v="1090"/>
    <s v="Egg Puff"/>
    <x v="0"/>
    <n v="76.8"/>
    <n v="4.4000000000000004"/>
    <n v="17"/>
  </r>
  <r>
    <x v="5"/>
    <x v="5"/>
    <x v="212"/>
    <x v="2"/>
    <x v="33"/>
    <x v="0"/>
    <x v="152"/>
    <s v="Lake Town"/>
    <x v="1090"/>
    <s v="Herb &amp; Cheese Croissant"/>
    <x v="0"/>
    <n v="111.6"/>
    <n v="4.7"/>
    <n v="30"/>
  </r>
  <r>
    <x v="5"/>
    <x v="5"/>
    <x v="114"/>
    <x v="5"/>
    <x v="5"/>
    <x v="2"/>
    <x v="152"/>
    <s v="Lake Town"/>
    <x v="1090"/>
    <s v="Korean Bun"/>
    <x v="1"/>
    <n v="132"/>
    <n v="4.7"/>
    <n v="33"/>
  </r>
  <r>
    <x v="5"/>
    <x v="5"/>
    <x v="158"/>
    <x v="1"/>
    <x v="19"/>
    <x v="2"/>
    <x v="152"/>
    <s v="Lake Town"/>
    <x v="1090"/>
    <s v="Open Curry Chicken Puff"/>
    <x v="0"/>
    <n v="100.8"/>
    <n v="4.5"/>
    <n v="13"/>
  </r>
  <r>
    <x v="5"/>
    <x v="5"/>
    <x v="132"/>
    <x v="2"/>
    <x v="20"/>
    <x v="1"/>
    <x v="152"/>
    <s v="Lake Town"/>
    <x v="1090"/>
    <s v="Open Curry Paneer Puff"/>
    <x v="0"/>
    <n v="90"/>
    <n v="4.5"/>
    <n v="6"/>
  </r>
  <r>
    <x v="5"/>
    <x v="5"/>
    <x v="33"/>
    <x v="3"/>
    <x v="17"/>
    <x v="1"/>
    <x v="152"/>
    <s v="Lake Town"/>
    <x v="41"/>
    <s v="Bread Stick"/>
    <x v="0"/>
    <n v="60"/>
    <n v="4.5999999999999996"/>
    <n v="1"/>
  </r>
  <r>
    <x v="5"/>
    <x v="5"/>
    <x v="85"/>
    <x v="0"/>
    <x v="12"/>
    <x v="1"/>
    <x v="152"/>
    <s v="Lake Town"/>
    <x v="41"/>
    <s v="Pizza Base"/>
    <x v="0"/>
    <n v="66.67"/>
    <n v="4.5"/>
    <n v="6"/>
  </r>
  <r>
    <x v="5"/>
    <x v="5"/>
    <x v="80"/>
    <x v="6"/>
    <x v="17"/>
    <x v="1"/>
    <x v="152"/>
    <s v="Lake Town"/>
    <x v="41"/>
    <s v="Garlic Bread"/>
    <x v="0"/>
    <n v="80"/>
    <n v="4.4000000000000004"/>
    <n v="10"/>
  </r>
  <r>
    <x v="5"/>
    <x v="5"/>
    <x v="160"/>
    <x v="6"/>
    <x v="13"/>
    <x v="0"/>
    <x v="152"/>
    <s v="Lake Town"/>
    <x v="41"/>
    <s v="Italian Cheese Bread"/>
    <x v="0"/>
    <n v="125"/>
    <n v="4.4000000000000004"/>
    <n v="2"/>
  </r>
  <r>
    <x v="5"/>
    <x v="5"/>
    <x v="220"/>
    <x v="5"/>
    <x v="13"/>
    <x v="0"/>
    <x v="152"/>
    <s v="Lake Town"/>
    <x v="41"/>
    <s v="Jeera Rusk"/>
    <x v="0"/>
    <n v="100"/>
    <n v="3.6"/>
    <n v="12"/>
  </r>
  <r>
    <x v="5"/>
    <x v="5"/>
    <x v="130"/>
    <x v="4"/>
    <x v="24"/>
    <x v="0"/>
    <x v="152"/>
    <s v="Lake Town"/>
    <x v="41"/>
    <s v="Masala Cheese Loaf"/>
    <x v="0"/>
    <n v="106"/>
    <n v="4.0999999999999996"/>
    <n v="3"/>
  </r>
  <r>
    <x v="5"/>
    <x v="5"/>
    <x v="187"/>
    <x v="6"/>
    <x v="28"/>
    <x v="1"/>
    <x v="152"/>
    <s v="Lake Town"/>
    <x v="41"/>
    <s v="Milk Loaf Slice"/>
    <x v="0"/>
    <n v="85"/>
    <n v="4.3"/>
    <n v="14"/>
  </r>
  <r>
    <x v="5"/>
    <x v="5"/>
    <x v="223"/>
    <x v="6"/>
    <x v="8"/>
    <x v="2"/>
    <x v="152"/>
    <s v="Lake Town"/>
    <x v="41"/>
    <s v="Multigrain Bread"/>
    <x v="0"/>
    <n v="80"/>
    <n v="4.9000000000000004"/>
    <n v="26"/>
  </r>
  <r>
    <x v="5"/>
    <x v="5"/>
    <x v="237"/>
    <x v="0"/>
    <x v="4"/>
    <x v="1"/>
    <x v="152"/>
    <s v="Lake Town"/>
    <x v="41"/>
    <s v="Pav Bun"/>
    <x v="0"/>
    <n v="65"/>
    <n v="5"/>
    <n v="13"/>
  </r>
  <r>
    <x v="5"/>
    <x v="5"/>
    <x v="52"/>
    <x v="3"/>
    <x v="2"/>
    <x v="1"/>
    <x v="152"/>
    <s v="Lake Town"/>
    <x v="41"/>
    <s v="Whole Wheat Bread"/>
    <x v="0"/>
    <n v="75"/>
    <n v="3.9"/>
    <n v="16"/>
  </r>
  <r>
    <x v="5"/>
    <x v="5"/>
    <x v="137"/>
    <x v="1"/>
    <x v="35"/>
    <x v="1"/>
    <x v="152"/>
    <s v="Lake Town"/>
    <x v="41"/>
    <s v="Brown Bread"/>
    <x v="0"/>
    <n v="65"/>
    <n v="4.2"/>
    <n v="7"/>
  </r>
  <r>
    <x v="5"/>
    <x v="5"/>
    <x v="174"/>
    <x v="0"/>
    <x v="29"/>
    <x v="0"/>
    <x v="152"/>
    <s v="Lake Town"/>
    <x v="41"/>
    <s v="Burger Bun"/>
    <x v="0"/>
    <n v="65"/>
    <n v="4.3"/>
    <n v="6"/>
  </r>
  <r>
    <x v="5"/>
    <x v="5"/>
    <x v="222"/>
    <x v="1"/>
    <x v="8"/>
    <x v="2"/>
    <x v="152"/>
    <s v="Lake Town"/>
    <x v="41"/>
    <s v="Day Breaker"/>
    <x v="0"/>
    <n v="60"/>
    <n v="4.7"/>
    <n v="10"/>
  </r>
  <r>
    <x v="5"/>
    <x v="5"/>
    <x v="61"/>
    <x v="2"/>
    <x v="28"/>
    <x v="1"/>
    <x v="152"/>
    <s v="Lake Town"/>
    <x v="41"/>
    <s v="Fruit Rusk"/>
    <x v="0"/>
    <n v="100"/>
    <n v="4.5999999999999996"/>
    <n v="2"/>
  </r>
  <r>
    <x v="5"/>
    <x v="5"/>
    <x v="183"/>
    <x v="3"/>
    <x v="0"/>
    <x v="2"/>
    <x v="152"/>
    <s v="Lake Town"/>
    <x v="820"/>
    <s v="Almond Leaf"/>
    <x v="0"/>
    <n v="127.1"/>
    <n v="5"/>
    <n v="6"/>
  </r>
  <r>
    <x v="5"/>
    <x v="5"/>
    <x v="238"/>
    <x v="4"/>
    <x v="26"/>
    <x v="1"/>
    <x v="152"/>
    <s v="Lake Town"/>
    <x v="820"/>
    <s v="Blue Berry Muffin 4pcs"/>
    <x v="0"/>
    <n v="120.3"/>
    <n v="4.5"/>
    <n v="1"/>
  </r>
  <r>
    <x v="5"/>
    <x v="5"/>
    <x v="45"/>
    <x v="0"/>
    <x v="27"/>
    <x v="2"/>
    <x v="152"/>
    <s v="Lake Town"/>
    <x v="820"/>
    <s v="Cheese Straws"/>
    <x v="0"/>
    <n v="67.8"/>
    <n v="3.6"/>
    <n v="3"/>
  </r>
  <r>
    <x v="5"/>
    <x v="5"/>
    <x v="50"/>
    <x v="6"/>
    <x v="15"/>
    <x v="0"/>
    <x v="152"/>
    <s v="Lake Town"/>
    <x v="820"/>
    <s v="Choco Chip Muffin 4pcs"/>
    <x v="0"/>
    <n v="100"/>
    <n v="4.0999999999999996"/>
    <n v="6"/>
  </r>
  <r>
    <x v="5"/>
    <x v="5"/>
    <x v="77"/>
    <x v="6"/>
    <x v="11"/>
    <x v="2"/>
    <x v="152"/>
    <s v="Lake Town"/>
    <x v="820"/>
    <s v="Chocolate Leaf"/>
    <x v="1"/>
    <n v="72"/>
    <n v="4.4000000000000004"/>
    <n v="0"/>
  </r>
  <r>
    <x v="5"/>
    <x v="5"/>
    <x v="56"/>
    <x v="3"/>
    <x v="12"/>
    <x v="1"/>
    <x v="152"/>
    <s v="Lake Town"/>
    <x v="820"/>
    <s v="Chocolate Muffin (Eggless) 4 Pcs"/>
    <x v="1"/>
    <n v="105.1"/>
    <n v="4.4000000000000004"/>
    <n v="5"/>
  </r>
  <r>
    <x v="5"/>
    <x v="5"/>
    <x v="27"/>
    <x v="6"/>
    <x v="5"/>
    <x v="2"/>
    <x v="152"/>
    <s v="Lake Town"/>
    <x v="820"/>
    <s v="Eggless  English Tea Cake"/>
    <x v="1"/>
    <n v="225.4"/>
    <n v="4.5999999999999996"/>
    <n v="5"/>
  </r>
  <r>
    <x v="5"/>
    <x v="5"/>
    <x v="171"/>
    <x v="2"/>
    <x v="7"/>
    <x v="0"/>
    <x v="152"/>
    <s v="Lake Town"/>
    <x v="820"/>
    <s v="Eggless Fruit Cake"/>
    <x v="1"/>
    <n v="225.4"/>
    <n v="4.7"/>
    <n v="14"/>
  </r>
  <r>
    <x v="5"/>
    <x v="5"/>
    <x v="20"/>
    <x v="5"/>
    <x v="17"/>
    <x v="1"/>
    <x v="152"/>
    <s v="Lake Town"/>
    <x v="820"/>
    <s v="Eggless Marble Cake"/>
    <x v="0"/>
    <n v="225.4"/>
    <n v="4.8"/>
    <n v="43"/>
  </r>
  <r>
    <x v="5"/>
    <x v="5"/>
    <x v="112"/>
    <x v="2"/>
    <x v="13"/>
    <x v="0"/>
    <x v="152"/>
    <s v="Lake Town"/>
    <x v="820"/>
    <s v="English Cake Bar"/>
    <x v="0"/>
    <n v="200"/>
    <n v="4.5"/>
    <n v="24"/>
  </r>
  <r>
    <x v="5"/>
    <x v="5"/>
    <x v="158"/>
    <x v="1"/>
    <x v="19"/>
    <x v="2"/>
    <x v="152"/>
    <s v="Lake Town"/>
    <x v="820"/>
    <s v="Fruit Cake"/>
    <x v="0"/>
    <n v="205.1"/>
    <n v="4.5"/>
    <n v="10"/>
  </r>
  <r>
    <x v="5"/>
    <x v="5"/>
    <x v="228"/>
    <x v="5"/>
    <x v="4"/>
    <x v="1"/>
    <x v="152"/>
    <s v="Lake Town"/>
    <x v="820"/>
    <s v="Plain Muffin-4pcs"/>
    <x v="0"/>
    <n v="84.7"/>
    <n v="4.7"/>
    <n v="2"/>
  </r>
  <r>
    <x v="5"/>
    <x v="5"/>
    <x v="37"/>
    <x v="4"/>
    <x v="9"/>
    <x v="2"/>
    <x v="152"/>
    <s v="Lake Town"/>
    <x v="308"/>
    <s v="Apple Pie"/>
    <x v="0"/>
    <n v="119"/>
    <n v="4.5"/>
    <n v="28"/>
  </r>
  <r>
    <x v="5"/>
    <x v="5"/>
    <x v="129"/>
    <x v="4"/>
    <x v="33"/>
    <x v="0"/>
    <x v="152"/>
    <s v="Lake Town"/>
    <x v="308"/>
    <s v="Blueberry Cheesecake"/>
    <x v="0"/>
    <n v="144"/>
    <n v="4.5999999999999996"/>
    <n v="39"/>
  </r>
  <r>
    <x v="5"/>
    <x v="5"/>
    <x v="15"/>
    <x v="1"/>
    <x v="13"/>
    <x v="0"/>
    <x v="152"/>
    <s v="Lake Town"/>
    <x v="308"/>
    <s v="Choco Fantasy"/>
    <x v="0"/>
    <n v="119"/>
    <n v="4.0999999999999996"/>
    <n v="7"/>
  </r>
  <r>
    <x v="5"/>
    <x v="5"/>
    <x v="96"/>
    <x v="4"/>
    <x v="21"/>
    <x v="0"/>
    <x v="152"/>
    <s v="Lake Town"/>
    <x v="308"/>
    <s v="Choco Mocha Nutty Log"/>
    <x v="0"/>
    <n v="132"/>
    <n v="4.7"/>
    <n v="35"/>
  </r>
  <r>
    <x v="5"/>
    <x v="5"/>
    <x v="19"/>
    <x v="4"/>
    <x v="16"/>
    <x v="0"/>
    <x v="152"/>
    <s v="Lake Town"/>
    <x v="308"/>
    <s v="Choco Narangha Creme"/>
    <x v="0"/>
    <n v="119"/>
    <n v="4.3"/>
    <n v="25"/>
  </r>
  <r>
    <x v="5"/>
    <x v="5"/>
    <x v="34"/>
    <x v="1"/>
    <x v="9"/>
    <x v="2"/>
    <x v="152"/>
    <s v="Lake Town"/>
    <x v="308"/>
    <s v="Chocolate Brownie"/>
    <x v="0"/>
    <n v="132"/>
    <n v="4.5999999999999996"/>
    <n v="23"/>
  </r>
  <r>
    <x v="5"/>
    <x v="5"/>
    <x v="71"/>
    <x v="5"/>
    <x v="9"/>
    <x v="2"/>
    <x v="152"/>
    <s v="Lake Town"/>
    <x v="308"/>
    <s v="Chocolate Ganache Tart"/>
    <x v="0"/>
    <n v="119"/>
    <n v="4.3"/>
    <n v="22"/>
  </r>
  <r>
    <x v="5"/>
    <x v="5"/>
    <x v="2"/>
    <x v="2"/>
    <x v="2"/>
    <x v="1"/>
    <x v="152"/>
    <s v="Lake Town"/>
    <x v="308"/>
    <s v="Dulche De Letche Cake"/>
    <x v="0"/>
    <n v="91"/>
    <n v="4.8"/>
    <n v="26"/>
  </r>
  <r>
    <x v="5"/>
    <x v="5"/>
    <x v="77"/>
    <x v="6"/>
    <x v="11"/>
    <x v="2"/>
    <x v="152"/>
    <s v="Lake Town"/>
    <x v="308"/>
    <s v="Irish Fantasy Pastry"/>
    <x v="0"/>
    <n v="119"/>
    <n v="5"/>
    <n v="7"/>
  </r>
  <r>
    <x v="5"/>
    <x v="5"/>
    <x v="222"/>
    <x v="1"/>
    <x v="8"/>
    <x v="2"/>
    <x v="152"/>
    <s v="Lake Town"/>
    <x v="308"/>
    <s v="Lemone Tart"/>
    <x v="0"/>
    <n v="100.8"/>
    <n v="4.5999999999999996"/>
    <n v="26"/>
  </r>
  <r>
    <x v="5"/>
    <x v="5"/>
    <x v="31"/>
    <x v="2"/>
    <x v="6"/>
    <x v="1"/>
    <x v="152"/>
    <s v="Lake Town"/>
    <x v="308"/>
    <s v="Strawberry Feather Cube"/>
    <x v="0"/>
    <n v="72"/>
    <n v="4.8"/>
    <n v="14"/>
  </r>
  <r>
    <x v="5"/>
    <x v="5"/>
    <x v="165"/>
    <x v="4"/>
    <x v="25"/>
    <x v="0"/>
    <x v="152"/>
    <s v="Lake Town"/>
    <x v="308"/>
    <s v="Walnut Brownie"/>
    <x v="0"/>
    <n v="132"/>
    <n v="4.5999999999999996"/>
    <n v="19"/>
  </r>
  <r>
    <x v="5"/>
    <x v="5"/>
    <x v="80"/>
    <x v="6"/>
    <x v="17"/>
    <x v="1"/>
    <x v="152"/>
    <s v="Lake Town"/>
    <x v="308"/>
    <s v="Magnum Bar"/>
    <x v="0"/>
    <n v="99"/>
    <n v="4.4000000000000004"/>
    <n v="0"/>
  </r>
  <r>
    <x v="5"/>
    <x v="5"/>
    <x v="14"/>
    <x v="0"/>
    <x v="7"/>
    <x v="0"/>
    <x v="153"/>
    <s v="Lake Town"/>
    <x v="1"/>
    <s v="Adrak Wali Chai 450ML (Serves 4)"/>
    <x v="0"/>
    <n v="240"/>
    <n v="4.7"/>
    <n v="47"/>
  </r>
  <r>
    <x v="5"/>
    <x v="5"/>
    <x v="47"/>
    <x v="4"/>
    <x v="4"/>
    <x v="1"/>
    <x v="153"/>
    <s v="Lake Town"/>
    <x v="1"/>
    <s v="Kesariya Chai 450ML (Serves 4)"/>
    <x v="0"/>
    <n v="280"/>
    <n v="4.3"/>
    <n v="6"/>
  </r>
  <r>
    <x v="5"/>
    <x v="5"/>
    <x v="171"/>
    <x v="2"/>
    <x v="7"/>
    <x v="0"/>
    <x v="153"/>
    <s v="Lake Town"/>
    <x v="1"/>
    <s v="Signature Chai 450 ML (Serves 4)"/>
    <x v="0"/>
    <n v="260"/>
    <n v="4.9000000000000004"/>
    <n v="5"/>
  </r>
  <r>
    <x v="5"/>
    <x v="5"/>
    <x v="124"/>
    <x v="5"/>
    <x v="25"/>
    <x v="0"/>
    <x v="153"/>
    <s v="Lake Town"/>
    <x v="1"/>
    <s v="Cinnamon Chai 450ML (Serves 4)"/>
    <x v="0"/>
    <n v="240"/>
    <n v="4.3"/>
    <n v="2"/>
  </r>
  <r>
    <x v="5"/>
    <x v="5"/>
    <x v="152"/>
    <x v="3"/>
    <x v="32"/>
    <x v="2"/>
    <x v="153"/>
    <s v="Lake Town"/>
    <x v="1"/>
    <s v="Masala Chai 450ML (Serves 4)"/>
    <x v="0"/>
    <n v="220"/>
    <n v="4.8"/>
    <n v="18"/>
  </r>
  <r>
    <x v="5"/>
    <x v="5"/>
    <x v="185"/>
    <x v="4"/>
    <x v="2"/>
    <x v="1"/>
    <x v="153"/>
    <s v="Lake Town"/>
    <x v="1"/>
    <s v="Lychee Smoothie with Poping Boba"/>
    <x v="0"/>
    <n v="210"/>
    <n v="4.4000000000000004"/>
    <n v="0"/>
  </r>
  <r>
    <x v="5"/>
    <x v="5"/>
    <x v="69"/>
    <x v="2"/>
    <x v="3"/>
    <x v="0"/>
    <x v="153"/>
    <s v="Lake Town"/>
    <x v="1"/>
    <s v="Mixed Berry Shake with Poping Boba"/>
    <x v="0"/>
    <n v="210"/>
    <n v="4.7"/>
    <n v="2"/>
  </r>
  <r>
    <x v="5"/>
    <x v="5"/>
    <x v="226"/>
    <x v="6"/>
    <x v="12"/>
    <x v="1"/>
    <x v="153"/>
    <s v="Lake Town"/>
    <x v="1"/>
    <s v="Choco Chill With Poping Boba"/>
    <x v="0"/>
    <n v="210"/>
    <n v="4.9000000000000004"/>
    <n v="22"/>
  </r>
  <r>
    <x v="5"/>
    <x v="5"/>
    <x v="16"/>
    <x v="6"/>
    <x v="3"/>
    <x v="0"/>
    <x v="153"/>
    <s v="Lake Town"/>
    <x v="1"/>
    <s v="Mocha Shake with Poping Boba"/>
    <x v="0"/>
    <n v="210"/>
    <n v="4.5999999999999996"/>
    <n v="50"/>
  </r>
  <r>
    <x v="5"/>
    <x v="5"/>
    <x v="217"/>
    <x v="3"/>
    <x v="1"/>
    <x v="0"/>
    <x v="153"/>
    <s v="Lake Town"/>
    <x v="1"/>
    <s v="Blueberry Iced Tea with Tapioca Pearl"/>
    <x v="0"/>
    <n v="210"/>
    <n v="4.4000000000000004"/>
    <n v="20"/>
  </r>
  <r>
    <x v="5"/>
    <x v="5"/>
    <x v="124"/>
    <x v="5"/>
    <x v="25"/>
    <x v="0"/>
    <x v="153"/>
    <s v="Lake Town"/>
    <x v="1"/>
    <s v="Honeydew Shake with Poping Boba"/>
    <x v="0"/>
    <n v="210"/>
    <n v="5"/>
    <n v="6"/>
  </r>
  <r>
    <x v="5"/>
    <x v="5"/>
    <x v="146"/>
    <x v="5"/>
    <x v="22"/>
    <x v="0"/>
    <x v="153"/>
    <s v="Lake Town"/>
    <x v="1"/>
    <s v="Mango Fizz with Poping Boba"/>
    <x v="0"/>
    <n v="210"/>
    <n v="4.9000000000000004"/>
    <n v="22"/>
  </r>
  <r>
    <x v="5"/>
    <x v="5"/>
    <x v="184"/>
    <x v="1"/>
    <x v="32"/>
    <x v="2"/>
    <x v="153"/>
    <s v="Lake Town"/>
    <x v="1"/>
    <s v="Strawberry Iced Tea with Tapioca Pearl"/>
    <x v="0"/>
    <n v="210"/>
    <n v="4.9000000000000004"/>
    <n v="5"/>
  </r>
  <r>
    <x v="5"/>
    <x v="5"/>
    <x v="206"/>
    <x v="2"/>
    <x v="19"/>
    <x v="2"/>
    <x v="153"/>
    <s v="Lake Town"/>
    <x v="1"/>
    <s v="Kiwi Lemon Fizz with Poping Boba"/>
    <x v="0"/>
    <n v="210"/>
    <n v="3.5"/>
    <n v="27"/>
  </r>
  <r>
    <x v="5"/>
    <x v="5"/>
    <x v="33"/>
    <x v="3"/>
    <x v="17"/>
    <x v="1"/>
    <x v="153"/>
    <s v="Lake Town"/>
    <x v="1"/>
    <s v="CHOCO CHILL with Coffee Boba"/>
    <x v="0"/>
    <n v="210"/>
    <n v="5"/>
    <n v="27"/>
  </r>
  <r>
    <x v="5"/>
    <x v="5"/>
    <x v="35"/>
    <x v="4"/>
    <x v="23"/>
    <x v="1"/>
    <x v="153"/>
    <s v="Lake Town"/>
    <x v="1"/>
    <s v="Blueberry Iced Tea with Poping Boba"/>
    <x v="1"/>
    <n v="210"/>
    <n v="4.4000000000000004"/>
    <n v="0"/>
  </r>
  <r>
    <x v="5"/>
    <x v="5"/>
    <x v="211"/>
    <x v="0"/>
    <x v="33"/>
    <x v="0"/>
    <x v="153"/>
    <s v="Lake Town"/>
    <x v="1"/>
    <s v="Chicken Tikka Sandwich"/>
    <x v="1"/>
    <n v="240"/>
    <n v="4.7"/>
    <n v="194"/>
  </r>
  <r>
    <x v="5"/>
    <x v="5"/>
    <x v="137"/>
    <x v="1"/>
    <x v="35"/>
    <x v="1"/>
    <x v="153"/>
    <s v="Lake Town"/>
    <x v="1"/>
    <s v="Chicken Mayonnaise Sandwich"/>
    <x v="0"/>
    <n v="190"/>
    <n v="4.3"/>
    <n v="283"/>
  </r>
  <r>
    <x v="5"/>
    <x v="5"/>
    <x v="230"/>
    <x v="2"/>
    <x v="12"/>
    <x v="1"/>
    <x v="153"/>
    <s v="Lake Town"/>
    <x v="1"/>
    <s v="Corn &amp; Cheese Sandwich"/>
    <x v="1"/>
    <n v="175"/>
    <n v="4.5999999999999996"/>
    <n v="227"/>
  </r>
  <r>
    <x v="5"/>
    <x v="5"/>
    <x v="6"/>
    <x v="3"/>
    <x v="6"/>
    <x v="1"/>
    <x v="153"/>
    <s v="Lake Town"/>
    <x v="1"/>
    <s v="Kosha Chicken Puff (1 PC)"/>
    <x v="0"/>
    <n v="90"/>
    <n v="4.7"/>
    <n v="110"/>
  </r>
  <r>
    <x v="5"/>
    <x v="5"/>
    <x v="207"/>
    <x v="6"/>
    <x v="20"/>
    <x v="1"/>
    <x v="153"/>
    <s v="Lake Town"/>
    <x v="1091"/>
    <s v="Masala Chai 250 ML (Serves 2)"/>
    <x v="0"/>
    <n v="125"/>
    <n v="4.7"/>
    <n v="25"/>
  </r>
  <r>
    <x v="5"/>
    <x v="5"/>
    <x v="47"/>
    <x v="4"/>
    <x v="4"/>
    <x v="1"/>
    <x v="153"/>
    <s v="Lake Town"/>
    <x v="1091"/>
    <s v="Adrak Wali Chai 250 ML (Serves 2)"/>
    <x v="0"/>
    <n v="135"/>
    <n v="4.5999999999999996"/>
    <n v="55"/>
  </r>
  <r>
    <x v="5"/>
    <x v="5"/>
    <x v="157"/>
    <x v="3"/>
    <x v="13"/>
    <x v="0"/>
    <x v="153"/>
    <s v="Lake Town"/>
    <x v="1091"/>
    <s v="Adrak Wali Chai 450ML (Serves 4)"/>
    <x v="0"/>
    <n v="240"/>
    <n v="4.7"/>
    <n v="47"/>
  </r>
  <r>
    <x v="5"/>
    <x v="5"/>
    <x v="165"/>
    <x v="4"/>
    <x v="25"/>
    <x v="0"/>
    <x v="153"/>
    <s v="Lake Town"/>
    <x v="1091"/>
    <s v="Elaichi Wali Chai 250ML (Serves 2)"/>
    <x v="0"/>
    <n v="135"/>
    <n v="4.5999999999999996"/>
    <n v="11"/>
  </r>
  <r>
    <x v="5"/>
    <x v="5"/>
    <x v="231"/>
    <x v="6"/>
    <x v="10"/>
    <x v="1"/>
    <x v="153"/>
    <s v="Lake Town"/>
    <x v="1091"/>
    <s v="Elaichi Wali Chai 450ML (Serves 4)"/>
    <x v="0"/>
    <n v="240"/>
    <n v="4.5999999999999996"/>
    <n v="15"/>
  </r>
  <r>
    <x v="5"/>
    <x v="5"/>
    <x v="40"/>
    <x v="3"/>
    <x v="25"/>
    <x v="0"/>
    <x v="153"/>
    <s v="Lake Town"/>
    <x v="1091"/>
    <s v="Kesariya Chai 250ML (Serves 2)"/>
    <x v="0"/>
    <n v="165"/>
    <n v="5"/>
    <n v="3"/>
  </r>
  <r>
    <x v="5"/>
    <x v="5"/>
    <x v="230"/>
    <x v="2"/>
    <x v="12"/>
    <x v="1"/>
    <x v="153"/>
    <s v="Lake Town"/>
    <x v="1091"/>
    <s v="Kesariya Chai 450ML (Serves 4)"/>
    <x v="0"/>
    <n v="280"/>
    <n v="4.3"/>
    <n v="6"/>
  </r>
  <r>
    <x v="5"/>
    <x v="5"/>
    <x v="56"/>
    <x v="3"/>
    <x v="12"/>
    <x v="1"/>
    <x v="153"/>
    <s v="Lake Town"/>
    <x v="1091"/>
    <s v="Signature Chai 250 ML (Serves 2)"/>
    <x v="0"/>
    <n v="145"/>
    <n v="4.4000000000000004"/>
    <n v="6"/>
  </r>
  <r>
    <x v="5"/>
    <x v="5"/>
    <x v="67"/>
    <x v="2"/>
    <x v="15"/>
    <x v="0"/>
    <x v="153"/>
    <s v="Lake Town"/>
    <x v="1091"/>
    <s v="Signature Chai 450 ML (Serves 4)"/>
    <x v="0"/>
    <n v="260"/>
    <n v="4.9000000000000004"/>
    <n v="5"/>
  </r>
  <r>
    <x v="5"/>
    <x v="5"/>
    <x v="165"/>
    <x v="4"/>
    <x v="25"/>
    <x v="0"/>
    <x v="153"/>
    <s v="Lake Town"/>
    <x v="1091"/>
    <s v="Cinnamon Chai 250ML (Serves 2)"/>
    <x v="0"/>
    <n v="135"/>
    <n v="5"/>
    <n v="3"/>
  </r>
  <r>
    <x v="5"/>
    <x v="5"/>
    <x v="182"/>
    <x v="5"/>
    <x v="3"/>
    <x v="0"/>
    <x v="153"/>
    <s v="Lake Town"/>
    <x v="1091"/>
    <s v="Cinnamon Chai 450ML (Serves 4)"/>
    <x v="0"/>
    <n v="240"/>
    <n v="4.3"/>
    <n v="2"/>
  </r>
  <r>
    <x v="5"/>
    <x v="5"/>
    <x v="78"/>
    <x v="5"/>
    <x v="32"/>
    <x v="2"/>
    <x v="153"/>
    <s v="Lake Town"/>
    <x v="1091"/>
    <s v="Masala Chai 450ML (Serves 4)"/>
    <x v="1"/>
    <n v="220"/>
    <n v="4.8"/>
    <n v="18"/>
  </r>
  <r>
    <x v="5"/>
    <x v="5"/>
    <x v="234"/>
    <x v="3"/>
    <x v="26"/>
    <x v="1"/>
    <x v="153"/>
    <s v="Lake Town"/>
    <x v="1092"/>
    <s v="Chicken Tikka Sandwich"/>
    <x v="1"/>
    <n v="240"/>
    <n v="4.7"/>
    <n v="194"/>
  </r>
  <r>
    <x v="5"/>
    <x v="5"/>
    <x v="109"/>
    <x v="0"/>
    <x v="2"/>
    <x v="1"/>
    <x v="153"/>
    <s v="Lake Town"/>
    <x v="1092"/>
    <s v="Chicken Mayonnaise Sandwich"/>
    <x v="0"/>
    <n v="190"/>
    <n v="4.3"/>
    <n v="283"/>
  </r>
  <r>
    <x v="5"/>
    <x v="5"/>
    <x v="176"/>
    <x v="2"/>
    <x v="24"/>
    <x v="0"/>
    <x v="153"/>
    <s v="Lake Town"/>
    <x v="1092"/>
    <s v="Corn &amp; Cheese Sandwich"/>
    <x v="0"/>
    <n v="175"/>
    <n v="4.5999999999999996"/>
    <n v="227"/>
  </r>
  <r>
    <x v="5"/>
    <x v="5"/>
    <x v="166"/>
    <x v="0"/>
    <x v="22"/>
    <x v="0"/>
    <x v="153"/>
    <s v="Lake Town"/>
    <x v="43"/>
    <s v="Veg Puff (1 PC)"/>
    <x v="1"/>
    <n v="80"/>
    <n v="4.3"/>
    <n v="55"/>
  </r>
  <r>
    <x v="5"/>
    <x v="5"/>
    <x v="21"/>
    <x v="1"/>
    <x v="18"/>
    <x v="1"/>
    <x v="153"/>
    <s v="Lake Town"/>
    <x v="43"/>
    <s v="Kosha Chicken Puff (1 PC)"/>
    <x v="0"/>
    <n v="90"/>
    <n v="4.7"/>
    <n v="110"/>
  </r>
  <r>
    <x v="5"/>
    <x v="5"/>
    <x v="159"/>
    <x v="5"/>
    <x v="33"/>
    <x v="0"/>
    <x v="153"/>
    <s v="Lake Town"/>
    <x v="43"/>
    <s v="Khasta Kachori (2 PCS)"/>
    <x v="0"/>
    <n v="100"/>
    <n v="4.5999999999999996"/>
    <n v="31"/>
  </r>
  <r>
    <x v="5"/>
    <x v="5"/>
    <x v="96"/>
    <x v="4"/>
    <x v="21"/>
    <x v="0"/>
    <x v="153"/>
    <s v="Lake Town"/>
    <x v="1093"/>
    <s v="6 Ginger Chai with 3 Corn &amp; Cheese Sandwich"/>
    <x v="1"/>
    <n v="870"/>
    <n v="4.8"/>
    <n v="2"/>
  </r>
  <r>
    <x v="5"/>
    <x v="5"/>
    <x v="50"/>
    <x v="6"/>
    <x v="15"/>
    <x v="0"/>
    <x v="153"/>
    <s v="Lake Town"/>
    <x v="1093"/>
    <s v="6 Ginger Chai with 3 Chicken Mayonnaise Sandwich"/>
    <x v="1"/>
    <n v="900"/>
    <n v="4.4000000000000004"/>
    <n v="0"/>
  </r>
  <r>
    <x v="5"/>
    <x v="5"/>
    <x v="95"/>
    <x v="0"/>
    <x v="17"/>
    <x v="1"/>
    <x v="153"/>
    <s v="Lake Town"/>
    <x v="1093"/>
    <s v="Chicken Mayonnaise Sandwich with Masala Chai 150 ML"/>
    <x v="1"/>
    <n v="250"/>
    <n v="4.5"/>
    <n v="30"/>
  </r>
  <r>
    <x v="5"/>
    <x v="5"/>
    <x v="114"/>
    <x v="5"/>
    <x v="5"/>
    <x v="2"/>
    <x v="153"/>
    <s v="Lake Town"/>
    <x v="1093"/>
    <s v="4 Masala Chai with 2 Chicken Mayonnaise Sandwich"/>
    <x v="0"/>
    <n v="570"/>
    <n v="4.5999999999999996"/>
    <n v="1"/>
  </r>
  <r>
    <x v="5"/>
    <x v="5"/>
    <x v="127"/>
    <x v="4"/>
    <x v="17"/>
    <x v="1"/>
    <x v="153"/>
    <s v="Lake Town"/>
    <x v="1093"/>
    <s v="4 Malasa Chai with 2 Corn &amp; Cheese Sandwich"/>
    <x v="1"/>
    <n v="550"/>
    <n v="4.4000000000000004"/>
    <n v="0"/>
  </r>
  <r>
    <x v="5"/>
    <x v="5"/>
    <x v="95"/>
    <x v="0"/>
    <x v="17"/>
    <x v="1"/>
    <x v="153"/>
    <s v="Lake Town"/>
    <x v="1093"/>
    <s v="2 Pcs Kosha Chicken Puff with 2 Ginger Chai (Serves 2)"/>
    <x v="0"/>
    <n v="310"/>
    <n v="4.5999999999999996"/>
    <n v="2"/>
  </r>
  <r>
    <x v="5"/>
    <x v="5"/>
    <x v="112"/>
    <x v="2"/>
    <x v="13"/>
    <x v="0"/>
    <x v="153"/>
    <s v="Lake Town"/>
    <x v="1093"/>
    <s v="Corn &amp; Cheese Sandwich with Masala Chai 150 ML"/>
    <x v="1"/>
    <n v="240"/>
    <n v="4.7"/>
    <n v="49"/>
  </r>
  <r>
    <x v="5"/>
    <x v="5"/>
    <x v="123"/>
    <x v="1"/>
    <x v="11"/>
    <x v="2"/>
    <x v="153"/>
    <s v="Lake Town"/>
    <x v="1093"/>
    <s v="2 Pcs Kosha Chicken Puff with 2 Masala Chai (Serves 2)"/>
    <x v="1"/>
    <n v="300"/>
    <n v="4.7"/>
    <n v="1"/>
  </r>
  <r>
    <x v="5"/>
    <x v="5"/>
    <x v="66"/>
    <x v="2"/>
    <x v="17"/>
    <x v="1"/>
    <x v="153"/>
    <s v="Lake Town"/>
    <x v="1093"/>
    <s v="Chicken Tikka Sandwich with Strawberry Iced Tea"/>
    <x v="0"/>
    <n v="440"/>
    <n v="4.4000000000000004"/>
    <n v="0"/>
  </r>
  <r>
    <x v="5"/>
    <x v="5"/>
    <x v="92"/>
    <x v="4"/>
    <x v="31"/>
    <x v="1"/>
    <x v="153"/>
    <s v="Lake Town"/>
    <x v="640"/>
    <s v="Mango Smoothie"/>
    <x v="0"/>
    <n v="210"/>
    <n v="5"/>
    <n v="9"/>
  </r>
  <r>
    <x v="5"/>
    <x v="5"/>
    <x v="122"/>
    <x v="3"/>
    <x v="31"/>
    <x v="1"/>
    <x v="153"/>
    <s v="Lake Town"/>
    <x v="640"/>
    <s v="Strawberry Smoothie"/>
    <x v="0"/>
    <n v="210"/>
    <n v="5"/>
    <n v="4"/>
  </r>
  <r>
    <x v="5"/>
    <x v="5"/>
    <x v="190"/>
    <x v="6"/>
    <x v="32"/>
    <x v="2"/>
    <x v="153"/>
    <s v="Lake Town"/>
    <x v="640"/>
    <s v="Cold Chocolate"/>
    <x v="0"/>
    <n v="210"/>
    <n v="5"/>
    <n v="8"/>
  </r>
  <r>
    <x v="5"/>
    <x v="5"/>
    <x v="222"/>
    <x v="1"/>
    <x v="8"/>
    <x v="2"/>
    <x v="153"/>
    <s v="Lake Town"/>
    <x v="640"/>
    <s v="Cold Coffee"/>
    <x v="0"/>
    <n v="210"/>
    <n v="4.7"/>
    <n v="39"/>
  </r>
  <r>
    <x v="5"/>
    <x v="5"/>
    <x v="151"/>
    <x v="1"/>
    <x v="0"/>
    <x v="2"/>
    <x v="153"/>
    <s v="Lake Town"/>
    <x v="1094"/>
    <s v="Upma"/>
    <x v="0"/>
    <n v="135"/>
    <n v="4.0999999999999996"/>
    <n v="1"/>
  </r>
  <r>
    <x v="5"/>
    <x v="5"/>
    <x v="94"/>
    <x v="2"/>
    <x v="4"/>
    <x v="1"/>
    <x v="153"/>
    <s v="Lake Town"/>
    <x v="1094"/>
    <s v="Masala Upma"/>
    <x v="0"/>
    <n v="145"/>
    <n v="4.9000000000000004"/>
    <n v="5"/>
  </r>
  <r>
    <x v="5"/>
    <x v="5"/>
    <x v="197"/>
    <x v="2"/>
    <x v="23"/>
    <x v="1"/>
    <x v="153"/>
    <s v="Lake Town"/>
    <x v="1094"/>
    <s v="Sweet Kesari"/>
    <x v="0"/>
    <n v="135"/>
    <n v="4.5999999999999996"/>
    <n v="1"/>
  </r>
  <r>
    <x v="5"/>
    <x v="5"/>
    <x v="208"/>
    <x v="2"/>
    <x v="27"/>
    <x v="2"/>
    <x v="153"/>
    <s v="Lake Town"/>
    <x v="1094"/>
    <s v="Ghee Upma"/>
    <x v="0"/>
    <n v="145"/>
    <n v="4.4000000000000004"/>
    <n v="0"/>
  </r>
  <r>
    <x v="5"/>
    <x v="5"/>
    <x v="102"/>
    <x v="0"/>
    <x v="20"/>
    <x v="1"/>
    <x v="153"/>
    <s v="Lake Town"/>
    <x v="1094"/>
    <s v="Chinesse Poha"/>
    <x v="0"/>
    <n v="145"/>
    <n v="3.9"/>
    <n v="1"/>
  </r>
  <r>
    <x v="5"/>
    <x v="5"/>
    <x v="221"/>
    <x v="1"/>
    <x v="14"/>
    <x v="0"/>
    <x v="153"/>
    <s v="Lake Town"/>
    <x v="1094"/>
    <s v="Masala Poha"/>
    <x v="0"/>
    <n v="135"/>
    <n v="4.4000000000000004"/>
    <n v="14"/>
  </r>
  <r>
    <x v="5"/>
    <x v="5"/>
    <x v="192"/>
    <x v="1"/>
    <x v="29"/>
    <x v="0"/>
    <x v="153"/>
    <s v="Lake Town"/>
    <x v="1094"/>
    <s v="Lemon Vermicelli"/>
    <x v="0"/>
    <n v="165"/>
    <n v="4.5"/>
    <n v="1"/>
  </r>
  <r>
    <x v="5"/>
    <x v="5"/>
    <x v="75"/>
    <x v="1"/>
    <x v="31"/>
    <x v="1"/>
    <x v="153"/>
    <s v="Lake Town"/>
    <x v="1094"/>
    <s v="Tomato Vermicelli"/>
    <x v="0"/>
    <n v="165"/>
    <n v="4"/>
    <n v="1"/>
  </r>
  <r>
    <x v="5"/>
    <x v="5"/>
    <x v="192"/>
    <x v="1"/>
    <x v="29"/>
    <x v="0"/>
    <x v="153"/>
    <s v="Lake Town"/>
    <x v="1095"/>
    <s v="Fruit Cake Slice (1 Slice)"/>
    <x v="0"/>
    <n v="80"/>
    <n v="4.8"/>
    <n v="76"/>
  </r>
  <r>
    <x v="5"/>
    <x v="5"/>
    <x v="218"/>
    <x v="3"/>
    <x v="23"/>
    <x v="1"/>
    <x v="153"/>
    <s v="Lake Town"/>
    <x v="1095"/>
    <s v="Apple Cake (1 Slice)"/>
    <x v="0"/>
    <n v="90"/>
    <n v="4.7"/>
    <n v="76"/>
  </r>
  <r>
    <x v="5"/>
    <x v="5"/>
    <x v="75"/>
    <x v="1"/>
    <x v="31"/>
    <x v="1"/>
    <x v="153"/>
    <s v="Lake Town"/>
    <x v="48"/>
    <s v="Apple Pie"/>
    <x v="0"/>
    <n v="150"/>
    <n v="4.5999999999999996"/>
    <n v="12"/>
  </r>
  <r>
    <x v="5"/>
    <x v="5"/>
    <x v="222"/>
    <x v="1"/>
    <x v="8"/>
    <x v="2"/>
    <x v="153"/>
    <s v="Lake Town"/>
    <x v="48"/>
    <s v="Chocolate Brownie"/>
    <x v="0"/>
    <n v="150"/>
    <n v="4.5"/>
    <n v="2"/>
  </r>
  <r>
    <x v="5"/>
    <x v="5"/>
    <x v="125"/>
    <x v="0"/>
    <x v="13"/>
    <x v="0"/>
    <x v="153"/>
    <s v="Lake Town"/>
    <x v="1096"/>
    <s v="TJ Ginger Masala (20 Gms)"/>
    <x v="0"/>
    <n v="75"/>
    <n v="4.3"/>
    <n v="1"/>
  </r>
  <r>
    <x v="5"/>
    <x v="5"/>
    <x v="47"/>
    <x v="4"/>
    <x v="4"/>
    <x v="1"/>
    <x v="153"/>
    <s v="Lake Town"/>
    <x v="1096"/>
    <s v="TJ Signature Masala (20 Gmg)"/>
    <x v="0"/>
    <n v="75"/>
    <n v="3.8"/>
    <n v="1"/>
  </r>
  <r>
    <x v="5"/>
    <x v="5"/>
    <x v="207"/>
    <x v="6"/>
    <x v="20"/>
    <x v="1"/>
    <x v="142"/>
    <s v="Bangur"/>
    <x v="1033"/>
    <s v="Stick Kulfi Kesar Pista Regular"/>
    <x v="0"/>
    <n v="69"/>
    <n v="4.4000000000000004"/>
    <n v="0"/>
  </r>
  <r>
    <x v="5"/>
    <x v="5"/>
    <x v="52"/>
    <x v="3"/>
    <x v="2"/>
    <x v="1"/>
    <x v="142"/>
    <s v="Bangur"/>
    <x v="1033"/>
    <s v="Stick Kulfi Malai Regular"/>
    <x v="0"/>
    <n v="69"/>
    <n v="4.7"/>
    <n v="1"/>
  </r>
  <r>
    <x v="5"/>
    <x v="5"/>
    <x v="202"/>
    <x v="3"/>
    <x v="30"/>
    <x v="2"/>
    <x v="142"/>
    <s v="Bangur"/>
    <x v="1034"/>
    <s v="Malai Stick Kulfi Large"/>
    <x v="0"/>
    <n v="99"/>
    <n v="4.2"/>
    <n v="5"/>
  </r>
  <r>
    <x v="5"/>
    <x v="5"/>
    <x v="91"/>
    <x v="4"/>
    <x v="14"/>
    <x v="0"/>
    <x v="142"/>
    <s v="Bangur"/>
    <x v="1034"/>
    <s v="Kesar Pista  Stick Kulfi Large"/>
    <x v="0"/>
    <n v="99"/>
    <n v="3.6"/>
    <n v="3"/>
  </r>
  <r>
    <x v="5"/>
    <x v="5"/>
    <x v="200"/>
    <x v="6"/>
    <x v="21"/>
    <x v="0"/>
    <x v="142"/>
    <s v="Bangur"/>
    <x v="1034"/>
    <s v="Mango  Stick Kulfi Large"/>
    <x v="0"/>
    <n v="99"/>
    <n v="4.5"/>
    <n v="2"/>
  </r>
  <r>
    <x v="5"/>
    <x v="5"/>
    <x v="233"/>
    <x v="1"/>
    <x v="10"/>
    <x v="1"/>
    <x v="142"/>
    <s v="Bangur"/>
    <x v="1034"/>
    <s v="Shahi Gulab  Stick Kulfi Large"/>
    <x v="0"/>
    <n v="99"/>
    <n v="4.5999999999999996"/>
    <n v="10"/>
  </r>
  <r>
    <x v="5"/>
    <x v="5"/>
    <x v="156"/>
    <x v="0"/>
    <x v="16"/>
    <x v="0"/>
    <x v="142"/>
    <s v="Bangur"/>
    <x v="1034"/>
    <s v="Paan  Stick Kulfi Large"/>
    <x v="0"/>
    <n v="99"/>
    <n v="5"/>
    <n v="3"/>
  </r>
  <r>
    <x v="5"/>
    <x v="5"/>
    <x v="226"/>
    <x v="6"/>
    <x v="12"/>
    <x v="1"/>
    <x v="142"/>
    <s v="Bangur"/>
    <x v="1034"/>
    <s v="Choco Chip  Stick Kulfi Large"/>
    <x v="0"/>
    <n v="99"/>
    <n v="4.5"/>
    <n v="2"/>
  </r>
  <r>
    <x v="5"/>
    <x v="5"/>
    <x v="181"/>
    <x v="6"/>
    <x v="27"/>
    <x v="2"/>
    <x v="142"/>
    <s v="Bangur"/>
    <x v="1034"/>
    <s v="Three In One  Stick Kulfi Large"/>
    <x v="0"/>
    <n v="99"/>
    <n v="4.5999999999999996"/>
    <n v="2"/>
  </r>
  <r>
    <x v="5"/>
    <x v="5"/>
    <x v="120"/>
    <x v="5"/>
    <x v="15"/>
    <x v="0"/>
    <x v="142"/>
    <s v="Bangur"/>
    <x v="1035"/>
    <s v="Slice Kulfi Kesar Pista (Pack of 1)"/>
    <x v="0"/>
    <n v="110"/>
    <n v="4.2"/>
    <n v="5"/>
  </r>
  <r>
    <x v="5"/>
    <x v="5"/>
    <x v="119"/>
    <x v="6"/>
    <x v="35"/>
    <x v="1"/>
    <x v="142"/>
    <s v="Bangur"/>
    <x v="1035"/>
    <s v="Slice Kulfi Malai (Pack of 1)"/>
    <x v="0"/>
    <n v="110"/>
    <n v="4.4000000000000004"/>
    <n v="6"/>
  </r>
  <r>
    <x v="5"/>
    <x v="5"/>
    <x v="214"/>
    <x v="1"/>
    <x v="25"/>
    <x v="0"/>
    <x v="142"/>
    <s v="Bangur"/>
    <x v="1036"/>
    <s v="Popsicles Jamun Ice cream"/>
    <x v="0"/>
    <n v="130"/>
    <n v="3.3"/>
    <n v="6"/>
  </r>
  <r>
    <x v="5"/>
    <x v="5"/>
    <x v="121"/>
    <x v="5"/>
    <x v="11"/>
    <x v="2"/>
    <x v="142"/>
    <s v="Bangur"/>
    <x v="1036"/>
    <s v="Popsicles Strawberry Ice cream"/>
    <x v="0"/>
    <n v="130"/>
    <n v="3.2"/>
    <n v="3"/>
  </r>
  <r>
    <x v="5"/>
    <x v="5"/>
    <x v="146"/>
    <x v="5"/>
    <x v="22"/>
    <x v="0"/>
    <x v="142"/>
    <s v="Bangur"/>
    <x v="1037"/>
    <s v="Popsicles Mango Ice cream"/>
    <x v="0"/>
    <n v="130"/>
    <n v="2.7"/>
    <n v="3"/>
  </r>
  <r>
    <x v="5"/>
    <x v="5"/>
    <x v="221"/>
    <x v="1"/>
    <x v="14"/>
    <x v="0"/>
    <x v="142"/>
    <s v="Bangur"/>
    <x v="1037"/>
    <s v="Popsicles Lotus Ice cream"/>
    <x v="0"/>
    <n v="130"/>
    <n v="4.4000000000000004"/>
    <n v="0"/>
  </r>
  <r>
    <x v="5"/>
    <x v="5"/>
    <x v="66"/>
    <x v="2"/>
    <x v="17"/>
    <x v="1"/>
    <x v="142"/>
    <s v="Bangur"/>
    <x v="1038"/>
    <s v="Oreo Cookies &amp; Cream Popsicles Chocolate Ice cream"/>
    <x v="0"/>
    <n v="160"/>
    <n v="4.4000000000000004"/>
    <n v="0"/>
  </r>
  <r>
    <x v="5"/>
    <x v="5"/>
    <x v="43"/>
    <x v="6"/>
    <x v="23"/>
    <x v="1"/>
    <x v="142"/>
    <s v="Bangur"/>
    <x v="1038"/>
    <s v="Belgium Chocolate Popsicles Chocolate Ice cream"/>
    <x v="0"/>
    <n v="160"/>
    <n v="4.4000000000000004"/>
    <n v="1"/>
  </r>
  <r>
    <x v="5"/>
    <x v="5"/>
    <x v="50"/>
    <x v="6"/>
    <x v="15"/>
    <x v="0"/>
    <x v="142"/>
    <s v="Bangur"/>
    <x v="1038"/>
    <s v="DairyÂ MilkÂ Silk Popsicles Chocolate Ice cream"/>
    <x v="0"/>
    <n v="160"/>
    <n v="4.4000000000000004"/>
    <n v="0"/>
  </r>
  <r>
    <x v="5"/>
    <x v="5"/>
    <x v="83"/>
    <x v="4"/>
    <x v="8"/>
    <x v="2"/>
    <x v="142"/>
    <s v="Bangur"/>
    <x v="48"/>
    <s v="Kesar Gulab Jamun [1PC]"/>
    <x v="0"/>
    <n v="39"/>
    <n v="4.4000000000000004"/>
    <n v="0"/>
  </r>
  <r>
    <x v="5"/>
    <x v="5"/>
    <x v="157"/>
    <x v="3"/>
    <x v="13"/>
    <x v="0"/>
    <x v="142"/>
    <s v="Bangur"/>
    <x v="48"/>
    <s v="Kesar Gulab Jamun [2PC]"/>
    <x v="0"/>
    <n v="69"/>
    <n v="4.4000000000000004"/>
    <n v="0"/>
  </r>
  <r>
    <x v="5"/>
    <x v="5"/>
    <x v="153"/>
    <x v="3"/>
    <x v="16"/>
    <x v="0"/>
    <x v="142"/>
    <s v="Bangur"/>
    <x v="48"/>
    <s v="Rasmalai [1PC]"/>
    <x v="0"/>
    <n v="59"/>
    <n v="4.4000000000000004"/>
    <n v="0"/>
  </r>
  <r>
    <x v="5"/>
    <x v="5"/>
    <x v="111"/>
    <x v="1"/>
    <x v="20"/>
    <x v="1"/>
    <x v="142"/>
    <s v="Bangur"/>
    <x v="48"/>
    <s v="Rasmalai [2PC]"/>
    <x v="0"/>
    <n v="99"/>
    <n v="4.4000000000000004"/>
    <n v="0"/>
  </r>
  <r>
    <x v="5"/>
    <x v="5"/>
    <x v="50"/>
    <x v="6"/>
    <x v="15"/>
    <x v="0"/>
    <x v="8"/>
    <s v="Chinar Park"/>
    <x v="1"/>
    <s v="Hunan Paneer Dry - Mini"/>
    <x v="0"/>
    <n v="189"/>
    <n v="4.4000000000000004"/>
    <n v="0"/>
  </r>
  <r>
    <x v="5"/>
    <x v="5"/>
    <x v="111"/>
    <x v="1"/>
    <x v="20"/>
    <x v="1"/>
    <x v="8"/>
    <s v="Chinar Park"/>
    <x v="1"/>
    <s v="Hunan Paneer Dry - Full"/>
    <x v="0"/>
    <n v="359"/>
    <n v="4.4000000000000004"/>
    <n v="0"/>
  </r>
  <r>
    <x v="5"/>
    <x v="5"/>
    <x v="124"/>
    <x v="5"/>
    <x v="25"/>
    <x v="0"/>
    <x v="8"/>
    <s v="Chinar Park"/>
    <x v="1"/>
    <s v="Schezwan Paneer Dry - Mini"/>
    <x v="0"/>
    <n v="189"/>
    <n v="4.0999999999999996"/>
    <n v="2"/>
  </r>
  <r>
    <x v="5"/>
    <x v="5"/>
    <x v="134"/>
    <x v="6"/>
    <x v="22"/>
    <x v="0"/>
    <x v="8"/>
    <s v="Chinar Park"/>
    <x v="1"/>
    <s v="Schezwan Paneer Dry - Full"/>
    <x v="1"/>
    <n v="359"/>
    <n v="4.4000000000000004"/>
    <n v="0"/>
  </r>
  <r>
    <x v="5"/>
    <x v="5"/>
    <x v="198"/>
    <x v="0"/>
    <x v="25"/>
    <x v="0"/>
    <x v="8"/>
    <s v="Chinar Park"/>
    <x v="1"/>
    <s v="Hunan Chicken Dry - Mini"/>
    <x v="1"/>
    <n v="209"/>
    <n v="3.6"/>
    <n v="9"/>
  </r>
  <r>
    <x v="5"/>
    <x v="5"/>
    <x v="168"/>
    <x v="3"/>
    <x v="29"/>
    <x v="0"/>
    <x v="8"/>
    <s v="Chinar Park"/>
    <x v="1"/>
    <s v="Hunan Chicken Dry - Full"/>
    <x v="1"/>
    <n v="379"/>
    <n v="4.2"/>
    <n v="11"/>
  </r>
  <r>
    <x v="5"/>
    <x v="5"/>
    <x v="109"/>
    <x v="0"/>
    <x v="2"/>
    <x v="1"/>
    <x v="8"/>
    <s v="Chinar Park"/>
    <x v="1"/>
    <s v="Schezwan Chicken Dry - Mini"/>
    <x v="1"/>
    <n v="209"/>
    <n v="4.5"/>
    <n v="5"/>
  </r>
  <r>
    <x v="5"/>
    <x v="5"/>
    <x v="176"/>
    <x v="2"/>
    <x v="24"/>
    <x v="0"/>
    <x v="8"/>
    <s v="Chinar Park"/>
    <x v="1"/>
    <s v="Schezwan Chicken Dry - Full"/>
    <x v="0"/>
    <n v="379"/>
    <n v="4.3"/>
    <n v="2"/>
  </r>
  <r>
    <x v="5"/>
    <x v="5"/>
    <x v="218"/>
    <x v="3"/>
    <x v="23"/>
    <x v="1"/>
    <x v="8"/>
    <s v="Chinar Park"/>
    <x v="1"/>
    <s v="Veg Wheat Momo With Momo Chutney"/>
    <x v="0"/>
    <n v="307"/>
    <n v="3.2"/>
    <n v="3"/>
  </r>
  <r>
    <x v="5"/>
    <x v="5"/>
    <x v="239"/>
    <x v="4"/>
    <x v="10"/>
    <x v="1"/>
    <x v="8"/>
    <s v="Chinar Park"/>
    <x v="1"/>
    <s v="Hunan Paneer Bowl"/>
    <x v="1"/>
    <n v="319"/>
    <n v="3.9"/>
    <n v="9"/>
  </r>
  <r>
    <x v="5"/>
    <x v="5"/>
    <x v="52"/>
    <x v="3"/>
    <x v="2"/>
    <x v="1"/>
    <x v="8"/>
    <s v="Chinar Park"/>
    <x v="1"/>
    <s v="Hunan Chicken Bowl"/>
    <x v="0"/>
    <n v="319"/>
    <n v="4.3"/>
    <n v="24"/>
  </r>
  <r>
    <x v="5"/>
    <x v="5"/>
    <x v="68"/>
    <x v="0"/>
    <x v="23"/>
    <x v="1"/>
    <x v="8"/>
    <s v="Chinar Park"/>
    <x v="1"/>
    <s v="Veg Chinese Fried Rice - Half (500 ml)."/>
    <x v="0"/>
    <n v="269"/>
    <n v="4.5"/>
    <n v="26"/>
  </r>
  <r>
    <x v="5"/>
    <x v="5"/>
    <x v="72"/>
    <x v="1"/>
    <x v="5"/>
    <x v="2"/>
    <x v="8"/>
    <s v="Chinar Park"/>
    <x v="1"/>
    <s v="Veg Chinese Hakka Noodles - Half (500 ml)."/>
    <x v="0"/>
    <n v="269"/>
    <n v="4.4000000000000004"/>
    <n v="0"/>
  </r>
  <r>
    <x v="5"/>
    <x v="5"/>
    <x v="93"/>
    <x v="1"/>
    <x v="26"/>
    <x v="1"/>
    <x v="8"/>
    <s v="Chinar Park"/>
    <x v="1"/>
    <s v="Veg Chilli Garlic Noodles - Half (500 ml)."/>
    <x v="0"/>
    <n v="269"/>
    <n v="4.4000000000000004"/>
    <n v="0"/>
  </r>
  <r>
    <x v="5"/>
    <x v="5"/>
    <x v="141"/>
    <x v="5"/>
    <x v="29"/>
    <x v="0"/>
    <x v="8"/>
    <s v="Chinar Park"/>
    <x v="1"/>
    <s v="Veg Schezwan Noodles - Half (500 ml)."/>
    <x v="1"/>
    <n v="269"/>
    <n v="4.4000000000000004"/>
    <n v="0"/>
  </r>
  <r>
    <x v="5"/>
    <x v="5"/>
    <x v="30"/>
    <x v="1"/>
    <x v="23"/>
    <x v="1"/>
    <x v="8"/>
    <s v="Chinar Park"/>
    <x v="1"/>
    <s v="Chicken Fried Rice - Half (500 ml)."/>
    <x v="1"/>
    <n v="309"/>
    <n v="4.4000000000000004"/>
    <n v="0"/>
  </r>
  <r>
    <x v="5"/>
    <x v="5"/>
    <x v="125"/>
    <x v="0"/>
    <x v="13"/>
    <x v="0"/>
    <x v="8"/>
    <s v="Chinar Park"/>
    <x v="1"/>
    <s v="Chicken Hakka Noodles - Half (500 ml)."/>
    <x v="1"/>
    <n v="309"/>
    <n v="4.4000000000000004"/>
    <n v="0"/>
  </r>
  <r>
    <x v="5"/>
    <x v="5"/>
    <x v="6"/>
    <x v="3"/>
    <x v="6"/>
    <x v="1"/>
    <x v="8"/>
    <s v="Chinar Park"/>
    <x v="1"/>
    <s v="Chicken Chilli Garlic Noodles - Half (500 ml)."/>
    <x v="0"/>
    <n v="309"/>
    <n v="4.4000000000000004"/>
    <n v="0"/>
  </r>
  <r>
    <x v="5"/>
    <x v="5"/>
    <x v="70"/>
    <x v="5"/>
    <x v="18"/>
    <x v="1"/>
    <x v="8"/>
    <s v="Chinar Park"/>
    <x v="1"/>
    <s v="Black forest Mousse Cake"/>
    <x v="0"/>
    <n v="59"/>
    <n v="4.2"/>
    <n v="22"/>
  </r>
  <r>
    <x v="5"/>
    <x v="5"/>
    <x v="47"/>
    <x v="4"/>
    <x v="4"/>
    <x v="1"/>
    <x v="8"/>
    <s v="Chinar Park"/>
    <x v="1"/>
    <s v="Salted Caramel Choco Mousse"/>
    <x v="0"/>
    <n v="59"/>
    <n v="3.9"/>
    <n v="9"/>
  </r>
  <r>
    <x v="5"/>
    <x v="5"/>
    <x v="194"/>
    <x v="2"/>
    <x v="21"/>
    <x v="0"/>
    <x v="8"/>
    <s v="Chinar Park"/>
    <x v="47"/>
    <s v="Veg Manchurian Pot Rice"/>
    <x v="1"/>
    <n v="425"/>
    <n v="4.4000000000000004"/>
    <n v="0"/>
  </r>
  <r>
    <x v="5"/>
    <x v="5"/>
    <x v="100"/>
    <x v="0"/>
    <x v="34"/>
    <x v="2"/>
    <x v="8"/>
    <s v="Chinar Park"/>
    <x v="47"/>
    <s v="Chicken Pot Rice"/>
    <x v="0"/>
    <n v="455"/>
    <n v="4.4000000000000004"/>
    <n v="0"/>
  </r>
  <r>
    <x v="5"/>
    <x v="5"/>
    <x v="186"/>
    <x v="5"/>
    <x v="31"/>
    <x v="1"/>
    <x v="8"/>
    <s v="Chinar Park"/>
    <x v="48"/>
    <s v="Chocolate Mousse - Small"/>
    <x v="0"/>
    <n v="59"/>
    <n v="4.5"/>
    <n v="24"/>
  </r>
  <r>
    <x v="5"/>
    <x v="5"/>
    <x v="113"/>
    <x v="5"/>
    <x v="8"/>
    <x v="2"/>
    <x v="8"/>
    <s v="Chinar Park"/>
    <x v="48"/>
    <s v="Black forest Mousse Cake"/>
    <x v="0"/>
    <n v="59"/>
    <n v="4.2"/>
    <n v="22"/>
  </r>
  <r>
    <x v="5"/>
    <x v="5"/>
    <x v="109"/>
    <x v="0"/>
    <x v="2"/>
    <x v="1"/>
    <x v="8"/>
    <s v="Chinar Park"/>
    <x v="48"/>
    <s v="Salted Caramel Choco Mousse"/>
    <x v="0"/>
    <n v="59"/>
    <n v="3.9"/>
    <n v="9"/>
  </r>
  <r>
    <x v="5"/>
    <x v="5"/>
    <x v="138"/>
    <x v="1"/>
    <x v="21"/>
    <x v="0"/>
    <x v="8"/>
    <s v="Chinar Park"/>
    <x v="48"/>
    <s v="Choco Lava"/>
    <x v="0"/>
    <n v="99"/>
    <n v="4.7"/>
    <n v="10"/>
  </r>
  <r>
    <x v="5"/>
    <x v="5"/>
    <x v="137"/>
    <x v="1"/>
    <x v="35"/>
    <x v="1"/>
    <x v="8"/>
    <s v="Chinar Park"/>
    <x v="49"/>
    <s v="Pepsi Pet Bottle"/>
    <x v="0"/>
    <n v="57"/>
    <n v="4"/>
    <n v="24"/>
  </r>
  <r>
    <x v="5"/>
    <x v="5"/>
    <x v="203"/>
    <x v="4"/>
    <x v="1"/>
    <x v="0"/>
    <x v="8"/>
    <s v="Chinar Park"/>
    <x v="49"/>
    <s v="7 Up"/>
    <x v="0"/>
    <n v="57"/>
    <n v="4.5"/>
    <n v="8"/>
  </r>
  <r>
    <x v="5"/>
    <x v="5"/>
    <x v="152"/>
    <x v="3"/>
    <x v="32"/>
    <x v="2"/>
    <x v="8"/>
    <s v="Chinar Park"/>
    <x v="49"/>
    <s v="Coolberg Peach"/>
    <x v="0"/>
    <n v="118.75"/>
    <n v="4.4000000000000004"/>
    <n v="0"/>
  </r>
  <r>
    <x v="5"/>
    <x v="5"/>
    <x v="51"/>
    <x v="5"/>
    <x v="23"/>
    <x v="1"/>
    <x v="8"/>
    <s v="Chinar Park"/>
    <x v="49"/>
    <s v="Coolberg Cranberry"/>
    <x v="0"/>
    <n v="118.75"/>
    <n v="3.5"/>
    <n v="3"/>
  </r>
  <r>
    <x v="5"/>
    <x v="5"/>
    <x v="15"/>
    <x v="1"/>
    <x v="13"/>
    <x v="0"/>
    <x v="8"/>
    <s v="Chinar Park"/>
    <x v="49"/>
    <s v="Aam Panna"/>
    <x v="0"/>
    <n v="99"/>
    <n v="4.7"/>
    <n v="3"/>
  </r>
  <r>
    <x v="5"/>
    <x v="5"/>
    <x v="94"/>
    <x v="2"/>
    <x v="4"/>
    <x v="1"/>
    <x v="8"/>
    <s v="Chinar Park"/>
    <x v="49"/>
    <s v="Peach Ice Tea"/>
    <x v="0"/>
    <n v="99"/>
    <n v="4.4000000000000004"/>
    <n v="0"/>
  </r>
  <r>
    <x v="5"/>
    <x v="5"/>
    <x v="64"/>
    <x v="5"/>
    <x v="10"/>
    <x v="1"/>
    <x v="8"/>
    <s v="Chinar Park"/>
    <x v="49"/>
    <s v="Masala Shikanji"/>
    <x v="0"/>
    <n v="99"/>
    <n v="5"/>
    <n v="3"/>
  </r>
  <r>
    <x v="5"/>
    <x v="5"/>
    <x v="114"/>
    <x v="5"/>
    <x v="5"/>
    <x v="2"/>
    <x v="8"/>
    <s v="Chinar Park"/>
    <x v="49"/>
    <s v="Lemon Ice Tea"/>
    <x v="0"/>
    <n v="99"/>
    <n v="4.4000000000000004"/>
    <n v="0"/>
  </r>
  <r>
    <x v="5"/>
    <x v="5"/>
    <x v="118"/>
    <x v="1"/>
    <x v="33"/>
    <x v="0"/>
    <x v="8"/>
    <s v="Chinar Park"/>
    <x v="49"/>
    <s v="Water"/>
    <x v="0"/>
    <n v="28.5"/>
    <n v="5"/>
    <n v="5"/>
  </r>
  <r>
    <x v="5"/>
    <x v="5"/>
    <x v="58"/>
    <x v="6"/>
    <x v="29"/>
    <x v="0"/>
    <x v="8"/>
    <s v="Chinar Park"/>
    <x v="50"/>
    <s v="Crispy Noodles"/>
    <x v="0"/>
    <n v="20"/>
    <n v="3.7"/>
    <n v="5"/>
  </r>
  <r>
    <x v="5"/>
    <x v="5"/>
    <x v="75"/>
    <x v="1"/>
    <x v="31"/>
    <x v="1"/>
    <x v="8"/>
    <s v="Chinar Park"/>
    <x v="50"/>
    <s v="Extra Schezwan Dip"/>
    <x v="0"/>
    <n v="20"/>
    <n v="4.7"/>
    <n v="1"/>
  </r>
  <r>
    <x v="5"/>
    <x v="5"/>
    <x v="42"/>
    <x v="4"/>
    <x v="3"/>
    <x v="0"/>
    <x v="8"/>
    <s v="Chinar Park"/>
    <x v="50"/>
    <s v="Extra Mayo Dip"/>
    <x v="0"/>
    <n v="20"/>
    <n v="4.4000000000000004"/>
    <n v="0"/>
  </r>
  <r>
    <x v="5"/>
    <x v="5"/>
    <x v="220"/>
    <x v="5"/>
    <x v="13"/>
    <x v="0"/>
    <x v="8"/>
    <s v="Chinar Park"/>
    <x v="50"/>
    <s v="Extra Sweet Chilli Dip"/>
    <x v="0"/>
    <n v="20"/>
    <n v="4.4000000000000004"/>
    <n v="3"/>
  </r>
  <r>
    <x v="5"/>
    <x v="5"/>
    <x v="87"/>
    <x v="3"/>
    <x v="14"/>
    <x v="0"/>
    <x v="8"/>
    <s v="Chinar Park"/>
    <x v="50"/>
    <s v="Extra Momo Chutney"/>
    <x v="0"/>
    <n v="20"/>
    <n v="4.9000000000000004"/>
    <n v="2"/>
  </r>
  <r>
    <x v="5"/>
    <x v="5"/>
    <x v="217"/>
    <x v="3"/>
    <x v="1"/>
    <x v="0"/>
    <x v="48"/>
    <s v="Kankurgachi"/>
    <x v="1"/>
    <s v="Barreled Plum Americano"/>
    <x v="0"/>
    <n v="395"/>
    <n v="4.4000000000000004"/>
    <n v="0"/>
  </r>
  <r>
    <x v="5"/>
    <x v="5"/>
    <x v="182"/>
    <x v="5"/>
    <x v="3"/>
    <x v="0"/>
    <x v="48"/>
    <s v="Kankurgachi"/>
    <x v="1"/>
    <s v="Iced Barreled Plum Americano"/>
    <x v="0"/>
    <n v="435"/>
    <n v="4.4000000000000004"/>
    <n v="0"/>
  </r>
  <r>
    <x v="5"/>
    <x v="5"/>
    <x v="209"/>
    <x v="1"/>
    <x v="2"/>
    <x v="1"/>
    <x v="48"/>
    <s v="Kankurgachi"/>
    <x v="1"/>
    <s v="Tall Cold Coffee with Cheese Peri Peri Pop Fries"/>
    <x v="0"/>
    <n v="500"/>
    <n v="4.4000000000000004"/>
    <n v="0"/>
  </r>
  <r>
    <x v="5"/>
    <x v="5"/>
    <x v="174"/>
    <x v="0"/>
    <x v="29"/>
    <x v="0"/>
    <x v="48"/>
    <s v="Kankurgachi"/>
    <x v="1"/>
    <s v="Tall Java Chip Frappuccino with Masala Crispers"/>
    <x v="0"/>
    <n v="530"/>
    <n v="4.4000000000000004"/>
    <n v="0"/>
  </r>
  <r>
    <x v="5"/>
    <x v="5"/>
    <x v="167"/>
    <x v="3"/>
    <x v="28"/>
    <x v="1"/>
    <x v="48"/>
    <s v="Kankurgachi"/>
    <x v="1"/>
    <s v="Short Orange Butterscotch Classic Iced Coffee&amp;Cheese PeriPeri PopFries"/>
    <x v="0"/>
    <n v="450"/>
    <n v="4.4000000000000004"/>
    <n v="0"/>
  </r>
  <r>
    <x v="5"/>
    <x v="5"/>
    <x v="134"/>
    <x v="6"/>
    <x v="22"/>
    <x v="0"/>
    <x v="48"/>
    <s v="Kankurgachi"/>
    <x v="1"/>
    <s v="Picco Classic Hot Coffee with Masala Crispers"/>
    <x v="0"/>
    <n v="350"/>
    <n v="4.4000000000000004"/>
    <n v="0"/>
  </r>
  <r>
    <x v="5"/>
    <x v="5"/>
    <x v="32"/>
    <x v="0"/>
    <x v="1"/>
    <x v="1"/>
    <x v="48"/>
    <s v="Kankurgachi"/>
    <x v="1"/>
    <s v="Classic Hot Coffee"/>
    <x v="0"/>
    <n v="150"/>
    <n v="4.2"/>
    <n v="13"/>
  </r>
  <r>
    <x v="5"/>
    <x v="5"/>
    <x v="79"/>
    <x v="5"/>
    <x v="1"/>
    <x v="0"/>
    <x v="48"/>
    <s v="Kankurgachi"/>
    <x v="1"/>
    <s v="Classic Iced Coffee"/>
    <x v="0"/>
    <n v="225"/>
    <n v="4.8"/>
    <n v="9"/>
  </r>
  <r>
    <x v="5"/>
    <x v="5"/>
    <x v="209"/>
    <x v="1"/>
    <x v="2"/>
    <x v="1"/>
    <x v="48"/>
    <s v="Kankurgachi"/>
    <x v="1"/>
    <s v="Orange Butterscotch Classic Iced Coffee"/>
    <x v="1"/>
    <n v="255"/>
    <n v="4.4000000000000004"/>
    <n v="0"/>
  </r>
  <r>
    <x v="5"/>
    <x v="5"/>
    <x v="213"/>
    <x v="3"/>
    <x v="3"/>
    <x v="0"/>
    <x v="48"/>
    <s v="Kankurgachi"/>
    <x v="1"/>
    <s v="Chicken Salad Sandwich"/>
    <x v="0"/>
    <n v="280"/>
    <n v="3.4"/>
    <n v="11"/>
  </r>
  <r>
    <x v="5"/>
    <x v="5"/>
    <x v="8"/>
    <x v="4"/>
    <x v="7"/>
    <x v="0"/>
    <x v="48"/>
    <s v="Kankurgachi"/>
    <x v="1"/>
    <s v="Paneer Tikka Sandwich"/>
    <x v="0"/>
    <n v="280"/>
    <n v="4.7"/>
    <n v="2"/>
  </r>
  <r>
    <x v="5"/>
    <x v="5"/>
    <x v="63"/>
    <x v="4"/>
    <x v="11"/>
    <x v="2"/>
    <x v="48"/>
    <s v="Kankurgachi"/>
    <x v="1"/>
    <s v="Black Palm Jaggery Latte"/>
    <x v="0"/>
    <n v="295"/>
    <n v="4.4000000000000004"/>
    <n v="0"/>
  </r>
  <r>
    <x v="5"/>
    <x v="5"/>
    <x v="32"/>
    <x v="0"/>
    <x v="1"/>
    <x v="1"/>
    <x v="48"/>
    <s v="Kankurgachi"/>
    <x v="1"/>
    <s v="Pumpkin Spice Frappuccinos"/>
    <x v="0"/>
    <n v="480"/>
    <n v="4.4000000000000004"/>
    <n v="0"/>
  </r>
  <r>
    <x v="5"/>
    <x v="5"/>
    <x v="236"/>
    <x v="6"/>
    <x v="26"/>
    <x v="1"/>
    <x v="48"/>
    <s v="Kankurgachi"/>
    <x v="1"/>
    <s v="Pumpkin Spice CrÃ¨me Frappuccino"/>
    <x v="0"/>
    <n v="480"/>
    <n v="4.3"/>
    <n v="1"/>
  </r>
  <r>
    <x v="5"/>
    <x v="5"/>
    <x v="137"/>
    <x v="1"/>
    <x v="35"/>
    <x v="1"/>
    <x v="48"/>
    <s v="Kankurgachi"/>
    <x v="1"/>
    <s v="Pumpkin Spice Latte"/>
    <x v="0"/>
    <n v="395"/>
    <n v="5"/>
    <n v="4"/>
  </r>
  <r>
    <x v="5"/>
    <x v="5"/>
    <x v="59"/>
    <x v="4"/>
    <x v="30"/>
    <x v="2"/>
    <x v="48"/>
    <s v="Kankurgachi"/>
    <x v="1"/>
    <s v="Pumpkin Spice Cold Brew"/>
    <x v="0"/>
    <n v="435"/>
    <n v="4.4000000000000004"/>
    <n v="0"/>
  </r>
  <r>
    <x v="5"/>
    <x v="5"/>
    <x v="169"/>
    <x v="3"/>
    <x v="33"/>
    <x v="0"/>
    <x v="48"/>
    <s v="Kankurgachi"/>
    <x v="1"/>
    <s v="Churro Frappuccino"/>
    <x v="0"/>
    <n v="480"/>
    <n v="4.4000000000000004"/>
    <n v="0"/>
  </r>
  <r>
    <x v="5"/>
    <x v="5"/>
    <x v="242"/>
    <x v="5"/>
    <x v="26"/>
    <x v="1"/>
    <x v="48"/>
    <s v="Kankurgachi"/>
    <x v="1"/>
    <s v="Churro Latte"/>
    <x v="0"/>
    <n v="395"/>
    <n v="4.4000000000000004"/>
    <n v="0"/>
  </r>
  <r>
    <x v="5"/>
    <x v="5"/>
    <x v="34"/>
    <x v="1"/>
    <x v="9"/>
    <x v="2"/>
    <x v="48"/>
    <s v="Kankurgachi"/>
    <x v="1"/>
    <s v="Iced Churro Latte"/>
    <x v="0"/>
    <n v="435"/>
    <n v="4.4000000000000004"/>
    <n v="0"/>
  </r>
  <r>
    <x v="5"/>
    <x v="5"/>
    <x v="186"/>
    <x v="5"/>
    <x v="31"/>
    <x v="1"/>
    <x v="48"/>
    <s v="Kankurgachi"/>
    <x v="1"/>
    <s v="Choco Kunafa Pastry"/>
    <x v="0"/>
    <n v="365"/>
    <n v="4.4000000000000004"/>
    <n v="0"/>
  </r>
  <r>
    <x v="5"/>
    <x v="5"/>
    <x v="9"/>
    <x v="2"/>
    <x v="8"/>
    <x v="2"/>
    <x v="18"/>
    <s v="Lake Town"/>
    <x v="1"/>
    <s v="Thandai Stick Kulfi"/>
    <x v="0"/>
    <n v="63.56"/>
    <n v="4.8"/>
    <n v="488"/>
  </r>
  <r>
    <x v="5"/>
    <x v="5"/>
    <x v="195"/>
    <x v="2"/>
    <x v="31"/>
    <x v="1"/>
    <x v="18"/>
    <s v="Lake Town"/>
    <x v="1"/>
    <s v="Shahi Gulkand Stick Kulfi"/>
    <x v="0"/>
    <n v="63.56"/>
    <n v="4.8"/>
    <n v="658"/>
  </r>
  <r>
    <x v="5"/>
    <x v="5"/>
    <x v="45"/>
    <x v="0"/>
    <x v="27"/>
    <x v="2"/>
    <x v="18"/>
    <s v="Lake Town"/>
    <x v="1"/>
    <s v="Anjeer Stick Kulfi"/>
    <x v="0"/>
    <n v="63.56"/>
    <n v="4.8"/>
    <n v="229"/>
  </r>
  <r>
    <x v="5"/>
    <x v="5"/>
    <x v="155"/>
    <x v="2"/>
    <x v="0"/>
    <x v="2"/>
    <x v="18"/>
    <s v="Lake Town"/>
    <x v="1"/>
    <s v="Gud Badaam Stick Kulfi"/>
    <x v="0"/>
    <n v="63.56"/>
    <n v="4.7"/>
    <n v="320"/>
  </r>
  <r>
    <x v="5"/>
    <x v="5"/>
    <x v="92"/>
    <x v="4"/>
    <x v="31"/>
    <x v="1"/>
    <x v="18"/>
    <s v="Lake Town"/>
    <x v="1"/>
    <s v="Butterscotch Stick Kulfi"/>
    <x v="0"/>
    <n v="63.56"/>
    <n v="4.7"/>
    <n v="429"/>
  </r>
  <r>
    <x v="5"/>
    <x v="5"/>
    <x v="27"/>
    <x v="6"/>
    <x v="5"/>
    <x v="2"/>
    <x v="18"/>
    <s v="Lake Town"/>
    <x v="1"/>
    <s v="Chocolate Stick Kulfi"/>
    <x v="0"/>
    <n v="63.56"/>
    <n v="4.8"/>
    <n v="433"/>
  </r>
  <r>
    <x v="5"/>
    <x v="5"/>
    <x v="105"/>
    <x v="4"/>
    <x v="27"/>
    <x v="2"/>
    <x v="18"/>
    <s v="Lake Town"/>
    <x v="1"/>
    <s v="Alphonso Mango Matka Kulfi (pack Of 2)"/>
    <x v="0"/>
    <n v="169.49"/>
    <n v="4.8"/>
    <n v="76"/>
  </r>
  <r>
    <x v="5"/>
    <x v="5"/>
    <x v="59"/>
    <x v="4"/>
    <x v="30"/>
    <x v="2"/>
    <x v="18"/>
    <s v="Lake Town"/>
    <x v="1"/>
    <s v="Kesar Pista Matka Kulfi (pack Of 2)"/>
    <x v="0"/>
    <n v="169.49"/>
    <n v="4.8"/>
    <n v="95"/>
  </r>
  <r>
    <x v="5"/>
    <x v="5"/>
    <x v="126"/>
    <x v="4"/>
    <x v="19"/>
    <x v="2"/>
    <x v="18"/>
    <s v="Lake Town"/>
    <x v="1"/>
    <s v="Thandai Matka Kulfi (pack Of 2)"/>
    <x v="0"/>
    <n v="169.49"/>
    <n v="4.8"/>
    <n v="39"/>
  </r>
  <r>
    <x v="5"/>
    <x v="5"/>
    <x v="239"/>
    <x v="4"/>
    <x v="10"/>
    <x v="1"/>
    <x v="18"/>
    <s v="Lake Town"/>
    <x v="1"/>
    <s v="Shahi Gulkand Matka Kulfi (pack Of 2)"/>
    <x v="0"/>
    <n v="169.49"/>
    <n v="4.9000000000000004"/>
    <n v="65"/>
  </r>
  <r>
    <x v="5"/>
    <x v="5"/>
    <x v="193"/>
    <x v="5"/>
    <x v="35"/>
    <x v="1"/>
    <x v="18"/>
    <s v="Lake Town"/>
    <x v="1"/>
    <s v="Gud Badaam Matka Kulfi (pack Of 2)"/>
    <x v="0"/>
    <n v="169.49"/>
    <n v="4.8"/>
    <n v="37"/>
  </r>
  <r>
    <x v="5"/>
    <x v="5"/>
    <x v="61"/>
    <x v="2"/>
    <x v="28"/>
    <x v="1"/>
    <x v="18"/>
    <s v="Lake Town"/>
    <x v="1"/>
    <s v="Choco+aam Jugalbandi Slice Kulfi (pack Of 3)"/>
    <x v="0"/>
    <n v="186.44"/>
    <n v="4.9000000000000004"/>
    <n v="102"/>
  </r>
  <r>
    <x v="5"/>
    <x v="5"/>
    <x v="148"/>
    <x v="2"/>
    <x v="29"/>
    <x v="0"/>
    <x v="18"/>
    <s v="Lake Town"/>
    <x v="1"/>
    <s v="Choco+malai Jugalbandi Slice Kulfi (pack Of 3)"/>
    <x v="0"/>
    <n v="186.44"/>
    <n v="5"/>
    <n v="102"/>
  </r>
  <r>
    <x v="5"/>
    <x v="5"/>
    <x v="123"/>
    <x v="1"/>
    <x v="11"/>
    <x v="2"/>
    <x v="18"/>
    <s v="Lake Town"/>
    <x v="133"/>
    <s v="No Added Sugar Alphonso Mango Stick Kulfi 70ml"/>
    <x v="0"/>
    <n v="76.27"/>
    <n v="4.9000000000000004"/>
    <n v="12"/>
  </r>
  <r>
    <x v="5"/>
    <x v="5"/>
    <x v="236"/>
    <x v="6"/>
    <x v="26"/>
    <x v="1"/>
    <x v="18"/>
    <s v="Lake Town"/>
    <x v="133"/>
    <s v="No Added Sugar Kesar Pista Stick Kulfi 70ml"/>
    <x v="0"/>
    <n v="76.27"/>
    <n v="4.8"/>
    <n v="27"/>
  </r>
  <r>
    <x v="5"/>
    <x v="5"/>
    <x v="12"/>
    <x v="3"/>
    <x v="11"/>
    <x v="2"/>
    <x v="18"/>
    <s v="Lake Town"/>
    <x v="133"/>
    <s v="No Added Sugar Desi Malai Matka Kulfi (pack Of 2)"/>
    <x v="0"/>
    <n v="169.49"/>
    <n v="5"/>
    <n v="13"/>
  </r>
  <r>
    <x v="5"/>
    <x v="5"/>
    <x v="199"/>
    <x v="6"/>
    <x v="6"/>
    <x v="1"/>
    <x v="18"/>
    <s v="Lake Town"/>
    <x v="133"/>
    <s v="No Added Sugar Dry Fruit Matka Kulfi (pack Of 2)"/>
    <x v="0"/>
    <n v="186.44"/>
    <n v="4.5"/>
    <n v="13"/>
  </r>
  <r>
    <x v="5"/>
    <x v="5"/>
    <x v="73"/>
    <x v="6"/>
    <x v="16"/>
    <x v="0"/>
    <x v="18"/>
    <s v="Lake Town"/>
    <x v="137"/>
    <s v="Sitaphal Stick Kulfi"/>
    <x v="0"/>
    <n v="63.56"/>
    <n v="4.8"/>
    <n v="193"/>
  </r>
  <r>
    <x v="5"/>
    <x v="5"/>
    <x v="116"/>
    <x v="4"/>
    <x v="13"/>
    <x v="0"/>
    <x v="18"/>
    <s v="Lake Town"/>
    <x v="137"/>
    <s v="Thandai Stick Kulfi"/>
    <x v="0"/>
    <n v="63.56"/>
    <n v="4.8"/>
    <n v="488"/>
  </r>
  <r>
    <x v="5"/>
    <x v="5"/>
    <x v="187"/>
    <x v="6"/>
    <x v="28"/>
    <x v="1"/>
    <x v="18"/>
    <s v="Lake Town"/>
    <x v="137"/>
    <s v="Shahi Gulkand Stick Kulfi"/>
    <x v="0"/>
    <n v="63.56"/>
    <n v="4.8"/>
    <n v="658"/>
  </r>
  <r>
    <x v="5"/>
    <x v="5"/>
    <x v="56"/>
    <x v="3"/>
    <x v="12"/>
    <x v="1"/>
    <x v="18"/>
    <s v="Lake Town"/>
    <x v="137"/>
    <s v="Anjeer Stick Kulfi"/>
    <x v="0"/>
    <n v="63.56"/>
    <n v="4.8"/>
    <n v="229"/>
  </r>
  <r>
    <x v="5"/>
    <x v="5"/>
    <x v="152"/>
    <x v="3"/>
    <x v="32"/>
    <x v="2"/>
    <x v="18"/>
    <s v="Lake Town"/>
    <x v="137"/>
    <s v="Gud Badaam Stick Kulfi"/>
    <x v="0"/>
    <n v="63.56"/>
    <n v="4.7"/>
    <n v="320"/>
  </r>
  <r>
    <x v="5"/>
    <x v="5"/>
    <x v="180"/>
    <x v="3"/>
    <x v="19"/>
    <x v="2"/>
    <x v="18"/>
    <s v="Lake Town"/>
    <x v="137"/>
    <s v="Butterscotch Stick Kulfi"/>
    <x v="0"/>
    <n v="63.56"/>
    <n v="4.7"/>
    <n v="429"/>
  </r>
  <r>
    <x v="5"/>
    <x v="5"/>
    <x v="42"/>
    <x v="4"/>
    <x v="3"/>
    <x v="0"/>
    <x v="18"/>
    <s v="Lake Town"/>
    <x v="137"/>
    <s v="Chocolate Stick Kulfi"/>
    <x v="0"/>
    <n v="63.56"/>
    <n v="4.8"/>
    <n v="433"/>
  </r>
  <r>
    <x v="5"/>
    <x v="5"/>
    <x v="91"/>
    <x v="4"/>
    <x v="14"/>
    <x v="0"/>
    <x v="18"/>
    <s v="Lake Town"/>
    <x v="138"/>
    <s v="Alphonso Mango Matka Kulfi (pack Of 2)"/>
    <x v="0"/>
    <n v="169.49"/>
    <n v="4.8"/>
    <n v="76"/>
  </r>
  <r>
    <x v="5"/>
    <x v="5"/>
    <x v="70"/>
    <x v="5"/>
    <x v="18"/>
    <x v="1"/>
    <x v="18"/>
    <s v="Lake Town"/>
    <x v="138"/>
    <s v="Kesar Pista Matka Kulfi (pack Of 2)"/>
    <x v="0"/>
    <n v="169.49"/>
    <n v="4.8"/>
    <n v="95"/>
  </r>
  <r>
    <x v="5"/>
    <x v="5"/>
    <x v="94"/>
    <x v="2"/>
    <x v="4"/>
    <x v="1"/>
    <x v="18"/>
    <s v="Lake Town"/>
    <x v="138"/>
    <s v="Thandai Matka Kulfi (pack Of 2)"/>
    <x v="0"/>
    <n v="169.49"/>
    <n v="4.8"/>
    <n v="39"/>
  </r>
  <r>
    <x v="5"/>
    <x v="5"/>
    <x v="130"/>
    <x v="4"/>
    <x v="24"/>
    <x v="0"/>
    <x v="18"/>
    <s v="Lake Town"/>
    <x v="138"/>
    <s v="Shahi Gulkand Matka Kulfi (pack Of 2)"/>
    <x v="0"/>
    <n v="169.49"/>
    <n v="4.9000000000000004"/>
    <n v="65"/>
  </r>
  <r>
    <x v="5"/>
    <x v="5"/>
    <x v="56"/>
    <x v="3"/>
    <x v="12"/>
    <x v="1"/>
    <x v="18"/>
    <s v="Lake Town"/>
    <x v="138"/>
    <s v="Gud Badaam Matka Kulfi (pack Of 2)"/>
    <x v="0"/>
    <n v="169.49"/>
    <n v="4.8"/>
    <n v="37"/>
  </r>
  <r>
    <x v="5"/>
    <x v="5"/>
    <x v="76"/>
    <x v="2"/>
    <x v="22"/>
    <x v="0"/>
    <x v="18"/>
    <s v="Lake Town"/>
    <x v="139"/>
    <s v="Alphonso Mango Slice Kulfi (pack Of 3)"/>
    <x v="0"/>
    <n v="186.44"/>
    <n v="4.9000000000000004"/>
    <n v="39"/>
  </r>
  <r>
    <x v="5"/>
    <x v="5"/>
    <x v="15"/>
    <x v="1"/>
    <x v="13"/>
    <x v="0"/>
    <x v="18"/>
    <s v="Lake Town"/>
    <x v="139"/>
    <s v="Shahi Gulkand Slice (pack Of 3)"/>
    <x v="0"/>
    <n v="186.44"/>
    <n v="4.8"/>
    <n v="41"/>
  </r>
  <r>
    <x v="5"/>
    <x v="5"/>
    <x v="94"/>
    <x v="2"/>
    <x v="4"/>
    <x v="1"/>
    <x v="18"/>
    <s v="Lake Town"/>
    <x v="140"/>
    <s v="Choco+aam Jugalbandi Slice Kulfi (pack Of 3)"/>
    <x v="0"/>
    <n v="186.44"/>
    <n v="4.9000000000000004"/>
    <n v="102"/>
  </r>
  <r>
    <x v="5"/>
    <x v="5"/>
    <x v="102"/>
    <x v="0"/>
    <x v="20"/>
    <x v="1"/>
    <x v="18"/>
    <s v="Lake Town"/>
    <x v="140"/>
    <s v="Choco+malai Jugalbandi Slice Kulfi (pack Of 3)"/>
    <x v="0"/>
    <n v="186.44"/>
    <n v="5"/>
    <n v="102"/>
  </r>
  <r>
    <x v="5"/>
    <x v="5"/>
    <x v="129"/>
    <x v="4"/>
    <x v="33"/>
    <x v="0"/>
    <x v="154"/>
    <s v="Dumdum"/>
    <x v="1"/>
    <s v="Black Forest Ice Cream Cake (1 Litre)"/>
    <x v="0"/>
    <n v="600"/>
    <n v="3.1"/>
    <n v="6"/>
  </r>
  <r>
    <x v="5"/>
    <x v="5"/>
    <x v="152"/>
    <x v="3"/>
    <x v="32"/>
    <x v="2"/>
    <x v="154"/>
    <s v="Dumdum"/>
    <x v="1"/>
    <s v="No Sugar Shahi  Anjeer (100 Ml)"/>
    <x v="0"/>
    <n v="50"/>
    <n v="4.5999999999999996"/>
    <n v="9"/>
  </r>
  <r>
    <x v="5"/>
    <x v="5"/>
    <x v="113"/>
    <x v="5"/>
    <x v="8"/>
    <x v="2"/>
    <x v="154"/>
    <s v="Dumdum"/>
    <x v="1"/>
    <s v="Vanilla Brownie Fudge Gourmet- Ice Cream Tub [750 Ml]"/>
    <x v="0"/>
    <n v="220"/>
    <n v="4.4000000000000004"/>
    <n v="0"/>
  </r>
  <r>
    <x v="5"/>
    <x v="5"/>
    <x v="171"/>
    <x v="2"/>
    <x v="7"/>
    <x v="0"/>
    <x v="154"/>
    <s v="Dumdum"/>
    <x v="1097"/>
    <s v="Butterscotch Ice Cream Party Pack [700ML+700ML]"/>
    <x v="0"/>
    <n v="280"/>
    <n v="4.4000000000000004"/>
    <n v="0"/>
  </r>
  <r>
    <x v="5"/>
    <x v="5"/>
    <x v="163"/>
    <x v="3"/>
    <x v="24"/>
    <x v="0"/>
    <x v="154"/>
    <s v="Dumdum"/>
    <x v="1097"/>
    <s v="Chocolate Chips Ice Cream Party Pack [700ML+700ML]"/>
    <x v="0"/>
    <n v="300"/>
    <n v="4.4000000000000004"/>
    <n v="0"/>
  </r>
  <r>
    <x v="5"/>
    <x v="5"/>
    <x v="1"/>
    <x v="1"/>
    <x v="1"/>
    <x v="0"/>
    <x v="154"/>
    <s v="Dumdum"/>
    <x v="1097"/>
    <s v="Choco Brownie Ice Cream Party Pack [700ML+700ML]"/>
    <x v="0"/>
    <n v="350"/>
    <n v="4.3"/>
    <n v="2"/>
  </r>
  <r>
    <x v="5"/>
    <x v="5"/>
    <x v="88"/>
    <x v="3"/>
    <x v="9"/>
    <x v="2"/>
    <x v="154"/>
    <s v="Dumdum"/>
    <x v="1097"/>
    <s v="American Nuts Party Pack Ice Cream Party Pack [700ML+700ML]"/>
    <x v="0"/>
    <n v="350"/>
    <n v="4.4000000000000004"/>
    <n v="0"/>
  </r>
  <r>
    <x v="5"/>
    <x v="5"/>
    <x v="216"/>
    <x v="3"/>
    <x v="15"/>
    <x v="0"/>
    <x v="154"/>
    <s v="Dumdum"/>
    <x v="1097"/>
    <s v="Vanilla Ice Cream Party Pack [700ML+700ML]"/>
    <x v="0"/>
    <n v="230"/>
    <n v="4.9000000000000004"/>
    <n v="2"/>
  </r>
  <r>
    <x v="5"/>
    <x v="5"/>
    <x v="63"/>
    <x v="4"/>
    <x v="11"/>
    <x v="2"/>
    <x v="154"/>
    <s v="Dumdum"/>
    <x v="110"/>
    <s v="American Nuts Ice Cream Cake [500 Ml]"/>
    <x v="0"/>
    <n v="340"/>
    <n v="4.5"/>
    <n v="22"/>
  </r>
  <r>
    <x v="5"/>
    <x v="5"/>
    <x v="165"/>
    <x v="4"/>
    <x v="25"/>
    <x v="0"/>
    <x v="154"/>
    <s v="Dumdum"/>
    <x v="110"/>
    <s v="Chocolate Chips Ice Cream Cake [500 Ml]"/>
    <x v="0"/>
    <n v="300"/>
    <n v="4.8"/>
    <n v="108"/>
  </r>
  <r>
    <x v="5"/>
    <x v="5"/>
    <x v="112"/>
    <x v="2"/>
    <x v="13"/>
    <x v="0"/>
    <x v="154"/>
    <s v="Dumdum"/>
    <x v="110"/>
    <s v="Golden Fantasy Ice Cream Cake [500 Ml]"/>
    <x v="0"/>
    <n v="300"/>
    <n v="4.7"/>
    <n v="50"/>
  </r>
  <r>
    <x v="5"/>
    <x v="5"/>
    <x v="238"/>
    <x v="4"/>
    <x v="26"/>
    <x v="1"/>
    <x v="154"/>
    <s v="Dumdum"/>
    <x v="110"/>
    <s v="Artisan Red Velvet Ice Cream Cake [500 Ml]"/>
    <x v="0"/>
    <n v="300"/>
    <n v="4.5999999999999996"/>
    <n v="45"/>
  </r>
  <r>
    <x v="5"/>
    <x v="5"/>
    <x v="88"/>
    <x v="3"/>
    <x v="9"/>
    <x v="2"/>
    <x v="154"/>
    <s v="Dumdum"/>
    <x v="110"/>
    <s v="Black Forest Ice Cream Cake (1 Litre)"/>
    <x v="0"/>
    <n v="600"/>
    <n v="3.1"/>
    <n v="6"/>
  </r>
  <r>
    <x v="5"/>
    <x v="5"/>
    <x v="68"/>
    <x v="0"/>
    <x v="23"/>
    <x v="1"/>
    <x v="154"/>
    <s v="Dumdum"/>
    <x v="110"/>
    <s v="Cassta Ice Cream Cake [500 Ml]"/>
    <x v="0"/>
    <n v="340"/>
    <n v="4.3"/>
    <n v="4"/>
  </r>
  <r>
    <x v="5"/>
    <x v="5"/>
    <x v="38"/>
    <x v="0"/>
    <x v="8"/>
    <x v="2"/>
    <x v="154"/>
    <s v="Dumdum"/>
    <x v="1098"/>
    <s v="No Sugar  Vanilla [100 ML]"/>
    <x v="0"/>
    <n v="40"/>
    <n v="4.8"/>
    <n v="5"/>
  </r>
  <r>
    <x v="5"/>
    <x v="5"/>
    <x v="191"/>
    <x v="6"/>
    <x v="25"/>
    <x v="0"/>
    <x v="154"/>
    <s v="Dumdum"/>
    <x v="1098"/>
    <s v="No Sugar Shahi  Anjeer (100 Ml)"/>
    <x v="0"/>
    <n v="50"/>
    <n v="4.5999999999999996"/>
    <n v="9"/>
  </r>
  <r>
    <x v="5"/>
    <x v="5"/>
    <x v="239"/>
    <x v="4"/>
    <x v="10"/>
    <x v="1"/>
    <x v="154"/>
    <s v="Dumdum"/>
    <x v="1099"/>
    <s v="Strawberry Swirl Cake Flingo- Ice Cream Cone [110 ML]"/>
    <x v="0"/>
    <n v="40"/>
    <n v="4.9000000000000004"/>
    <n v="1"/>
  </r>
  <r>
    <x v="5"/>
    <x v="5"/>
    <x v="99"/>
    <x v="6"/>
    <x v="33"/>
    <x v="0"/>
    <x v="154"/>
    <s v="Dumdum"/>
    <x v="1099"/>
    <s v="Chocolate Disc Flingo- Ice Cream Cone [110 Ml]"/>
    <x v="0"/>
    <n v="60"/>
    <n v="4.8"/>
    <n v="2"/>
  </r>
  <r>
    <x v="5"/>
    <x v="5"/>
    <x v="89"/>
    <x v="0"/>
    <x v="21"/>
    <x v="0"/>
    <x v="154"/>
    <s v="Dumdum"/>
    <x v="1099"/>
    <s v="Belgian Chocolate Flingo- Ice Cream Cone [110 ML]"/>
    <x v="0"/>
    <n v="50"/>
    <n v="4.2"/>
    <n v="2"/>
  </r>
  <r>
    <x v="5"/>
    <x v="5"/>
    <x v="214"/>
    <x v="1"/>
    <x v="25"/>
    <x v="0"/>
    <x v="154"/>
    <s v="Dumdum"/>
    <x v="1099"/>
    <s v="Choco Brownie Flingo- Ice Cream Cone [110 Ml]"/>
    <x v="0"/>
    <n v="40"/>
    <n v="4.5"/>
    <n v="1"/>
  </r>
  <r>
    <x v="5"/>
    <x v="5"/>
    <x v="115"/>
    <x v="4"/>
    <x v="32"/>
    <x v="2"/>
    <x v="154"/>
    <s v="Dumdum"/>
    <x v="1099"/>
    <s v="American Nuts Flingo- Ice Cream Cone [110 ML]"/>
    <x v="0"/>
    <n v="50"/>
    <n v="4.3"/>
    <n v="2"/>
  </r>
  <r>
    <x v="5"/>
    <x v="5"/>
    <x v="110"/>
    <x v="5"/>
    <x v="16"/>
    <x v="0"/>
    <x v="154"/>
    <s v="Dumdum"/>
    <x v="1099"/>
    <s v="Dark Chocolate Flingo- Ice Cream Cone [110 ML]"/>
    <x v="0"/>
    <n v="50"/>
    <n v="4.0999999999999996"/>
    <n v="3"/>
  </r>
  <r>
    <x v="5"/>
    <x v="5"/>
    <x v="43"/>
    <x v="6"/>
    <x v="23"/>
    <x v="1"/>
    <x v="154"/>
    <s v="Dumdum"/>
    <x v="1100"/>
    <s v="Belgian Chocolate- Ice Cream Tub [1 Litre]"/>
    <x v="0"/>
    <n v="310"/>
    <n v="4.8"/>
    <n v="23"/>
  </r>
  <r>
    <x v="5"/>
    <x v="5"/>
    <x v="104"/>
    <x v="0"/>
    <x v="28"/>
    <x v="1"/>
    <x v="154"/>
    <s v="Dumdum"/>
    <x v="1100"/>
    <s v="Falooda Natural- Ice Cream Tub [1 Litre]"/>
    <x v="0"/>
    <n v="300"/>
    <n v="4.8"/>
    <n v="19"/>
  </r>
  <r>
    <x v="5"/>
    <x v="5"/>
    <x v="26"/>
    <x v="4"/>
    <x v="5"/>
    <x v="2"/>
    <x v="154"/>
    <s v="Dumdum"/>
    <x v="1100"/>
    <s v="American Nuts Gourmet- Ice Cream Tub [1 Litre]"/>
    <x v="0"/>
    <n v="270"/>
    <n v="4.4000000000000004"/>
    <n v="0"/>
  </r>
  <r>
    <x v="5"/>
    <x v="5"/>
    <x v="62"/>
    <x v="3"/>
    <x v="20"/>
    <x v="1"/>
    <x v="154"/>
    <s v="Dumdum"/>
    <x v="1100"/>
    <s v="Crunchy Butterscotch Gourmet- Ice Cream Tub [1 Litre]"/>
    <x v="0"/>
    <n v="230"/>
    <n v="4.8"/>
    <n v="1"/>
  </r>
  <r>
    <x v="5"/>
    <x v="5"/>
    <x v="1"/>
    <x v="1"/>
    <x v="1"/>
    <x v="0"/>
    <x v="154"/>
    <s v="Dumdum"/>
    <x v="1100"/>
    <s v="Tender Coconut Natural- Ice Cream Tub [1 Litre]"/>
    <x v="0"/>
    <n v="450"/>
    <n v="5"/>
    <n v="1"/>
  </r>
  <r>
    <x v="5"/>
    <x v="5"/>
    <x v="206"/>
    <x v="2"/>
    <x v="19"/>
    <x v="2"/>
    <x v="154"/>
    <s v="Dumdum"/>
    <x v="1100"/>
    <s v="Vanilla Brownie Fudge Gourmet- Ice Cream Tub [750 Ml]"/>
    <x v="0"/>
    <n v="220"/>
    <n v="4.4000000000000004"/>
    <n v="0"/>
  </r>
  <r>
    <x v="5"/>
    <x v="5"/>
    <x v="179"/>
    <x v="3"/>
    <x v="7"/>
    <x v="0"/>
    <x v="154"/>
    <s v="Dumdum"/>
    <x v="1100"/>
    <s v="Gulab Jamun Gourmet Natural- Ice Cream Tub [750 Ml]"/>
    <x v="0"/>
    <n v="260"/>
    <n v="4.4000000000000004"/>
    <n v="0"/>
  </r>
  <r>
    <x v="5"/>
    <x v="5"/>
    <x v="170"/>
    <x v="2"/>
    <x v="30"/>
    <x v="2"/>
    <x v="154"/>
    <s v="Dumdum"/>
    <x v="1100"/>
    <s v="Kesar Pista Gourmet Natural- Ice Cream Tub [750 Ml]"/>
    <x v="0"/>
    <n v="290"/>
    <n v="4.4000000000000004"/>
    <n v="1"/>
  </r>
  <r>
    <x v="5"/>
    <x v="5"/>
    <x v="68"/>
    <x v="0"/>
    <x v="23"/>
    <x v="1"/>
    <x v="154"/>
    <s v="Dumdum"/>
    <x v="1101"/>
    <s v="Vanilla Ice Cream Sandwich [80 Ml]"/>
    <x v="0"/>
    <n v="30"/>
    <n v="4.4000000000000004"/>
    <n v="0"/>
  </r>
  <r>
    <x v="5"/>
    <x v="5"/>
    <x v="143"/>
    <x v="4"/>
    <x v="18"/>
    <x v="1"/>
    <x v="154"/>
    <s v="Dumdum"/>
    <x v="1101"/>
    <s v="Kesar Matka Kulfi [100 ML]"/>
    <x v="0"/>
    <n v="60"/>
    <n v="4.5"/>
    <n v="19"/>
  </r>
  <r>
    <x v="5"/>
    <x v="5"/>
    <x v="187"/>
    <x v="6"/>
    <x v="28"/>
    <x v="1"/>
    <x v="154"/>
    <s v="Dumdum"/>
    <x v="1101"/>
    <s v="Cassata Slice Ice Cream [150 ML]"/>
    <x v="0"/>
    <n v="60"/>
    <n v="5"/>
    <n v="4"/>
  </r>
  <r>
    <x v="5"/>
    <x v="5"/>
    <x v="225"/>
    <x v="4"/>
    <x v="12"/>
    <x v="1"/>
    <x v="154"/>
    <s v="Dumdum"/>
    <x v="1101"/>
    <s v="Dark Chocolate Ice Cream Sandwich [80 Ml]"/>
    <x v="0"/>
    <n v="35"/>
    <n v="5"/>
    <n v="3"/>
  </r>
  <r>
    <x v="5"/>
    <x v="5"/>
    <x v="174"/>
    <x v="0"/>
    <x v="29"/>
    <x v="0"/>
    <x v="154"/>
    <s v="Dumdum"/>
    <x v="1102"/>
    <s v="Pistachio Almond Fudge - (120 Ml)"/>
    <x v="0"/>
    <n v="50"/>
    <n v="4.5999999999999996"/>
    <n v="15"/>
  </r>
  <r>
    <x v="5"/>
    <x v="5"/>
    <x v="218"/>
    <x v="3"/>
    <x v="23"/>
    <x v="1"/>
    <x v="154"/>
    <s v="Dumdum"/>
    <x v="1102"/>
    <s v="Silk Chocolate Gourmet -Ice Cream Cup [120 ML]"/>
    <x v="0"/>
    <n v="50"/>
    <n v="4.9000000000000004"/>
    <n v="1"/>
  </r>
  <r>
    <x v="5"/>
    <x v="5"/>
    <x v="21"/>
    <x v="1"/>
    <x v="18"/>
    <x v="1"/>
    <x v="154"/>
    <s v="Dumdum"/>
    <x v="1102"/>
    <s v="Choco Brownie Dip Gourmet- Ice Cream Cup [120 ML]"/>
    <x v="0"/>
    <n v="50"/>
    <n v="4.5"/>
    <n v="2"/>
  </r>
  <r>
    <x v="5"/>
    <x v="5"/>
    <x v="85"/>
    <x v="0"/>
    <x v="12"/>
    <x v="1"/>
    <x v="154"/>
    <s v="Dumdum"/>
    <x v="1102"/>
    <s v="Dry Fruit Khazana - (120 Ml)"/>
    <x v="0"/>
    <n v="50"/>
    <n v="4.7"/>
    <n v="13"/>
  </r>
  <r>
    <x v="5"/>
    <x v="5"/>
    <x v="203"/>
    <x v="4"/>
    <x v="1"/>
    <x v="0"/>
    <x v="154"/>
    <s v="Dumdum"/>
    <x v="1103"/>
    <s v="Chowpatty Kulfi Ice Cream [50ML]"/>
    <x v="0"/>
    <n v="35"/>
    <n v="5"/>
    <n v="3"/>
  </r>
  <r>
    <x v="5"/>
    <x v="5"/>
    <x v="172"/>
    <x v="0"/>
    <x v="24"/>
    <x v="0"/>
    <x v="154"/>
    <s v="Dumdum"/>
    <x v="1103"/>
    <s v="Rajwadi Gourmet Natural Kulfi [70 ML]"/>
    <x v="0"/>
    <n v="50"/>
    <n v="3.3"/>
    <n v="3"/>
  </r>
  <r>
    <x v="5"/>
    <x v="5"/>
    <x v="151"/>
    <x v="1"/>
    <x v="0"/>
    <x v="2"/>
    <x v="154"/>
    <s v="Dumdum"/>
    <x v="1103"/>
    <s v="Badam Pista Kesar, Gourmet Natural (70 Ml)"/>
    <x v="0"/>
    <n v="60"/>
    <n v="2.9"/>
    <n v="3"/>
  </r>
  <r>
    <x v="5"/>
    <x v="5"/>
    <x v="104"/>
    <x v="0"/>
    <x v="28"/>
    <x v="1"/>
    <x v="154"/>
    <s v="Dumdum"/>
    <x v="1104"/>
    <s v="Red Velvet Select Badabite [75 ML]"/>
    <x v="0"/>
    <n v="50"/>
    <n v="4.7"/>
    <n v="5"/>
  </r>
  <r>
    <x v="5"/>
    <x v="5"/>
    <x v="191"/>
    <x v="6"/>
    <x v="25"/>
    <x v="0"/>
    <x v="154"/>
    <s v="Dumdum"/>
    <x v="1104"/>
    <s v="Dark Truffle Badabite [75 ML]"/>
    <x v="0"/>
    <n v="60"/>
    <n v="4.9000000000000004"/>
    <n v="1"/>
  </r>
  <r>
    <x v="5"/>
    <x v="5"/>
    <x v="126"/>
    <x v="4"/>
    <x v="19"/>
    <x v="2"/>
    <x v="154"/>
    <s v="Dumdum"/>
    <x v="1104"/>
    <s v="Mango Badabite [75 ML]"/>
    <x v="0"/>
    <n v="50"/>
    <n v="4.5"/>
    <n v="6"/>
  </r>
  <r>
    <x v="5"/>
    <x v="5"/>
    <x v="99"/>
    <x v="6"/>
    <x v="33"/>
    <x v="0"/>
    <x v="154"/>
    <s v="Dumdum"/>
    <x v="1104"/>
    <s v="Cookies N Cream Badabite [75 ML]"/>
    <x v="0"/>
    <n v="50"/>
    <n v="4.7"/>
    <n v="1"/>
  </r>
  <r>
    <x v="5"/>
    <x v="5"/>
    <x v="114"/>
    <x v="5"/>
    <x v="5"/>
    <x v="2"/>
    <x v="154"/>
    <s v="Dumdum"/>
    <x v="1104"/>
    <s v="Choco Almond Crunch Badabite [75 ML]"/>
    <x v="0"/>
    <n v="50"/>
    <n v="4.3"/>
    <n v="4"/>
  </r>
  <r>
    <x v="5"/>
    <x v="5"/>
    <x v="211"/>
    <x v="0"/>
    <x v="33"/>
    <x v="0"/>
    <x v="154"/>
    <s v="Dumdum"/>
    <x v="1105"/>
    <s v="Funtastic Ice Cream Bar [70 ML]"/>
    <x v="0"/>
    <n v="40"/>
    <n v="4.8"/>
    <n v="2"/>
  </r>
  <r>
    <x v="5"/>
    <x v="5"/>
    <x v="90"/>
    <x v="6"/>
    <x v="31"/>
    <x v="1"/>
    <x v="154"/>
    <s v="Dumdum"/>
    <x v="1106"/>
    <s v="Cassta Ice Cream Cake (500 Ml)    "/>
    <x v="0"/>
    <n v="340"/>
    <n v="4.4000000000000004"/>
    <n v="0"/>
  </r>
  <r>
    <x v="5"/>
    <x v="5"/>
    <x v="141"/>
    <x v="5"/>
    <x v="29"/>
    <x v="0"/>
    <x v="154"/>
    <s v="Dumdum"/>
    <x v="1106"/>
    <s v="American Nuts Ice Cream Party Pack [700 ML+ 700 ML)  "/>
    <x v="0"/>
    <n v="350"/>
    <n v="4.4000000000000004"/>
    <n v="0"/>
  </r>
  <r>
    <x v="5"/>
    <x v="5"/>
    <x v="75"/>
    <x v="1"/>
    <x v="31"/>
    <x v="1"/>
    <x v="154"/>
    <s v="Dumdum"/>
    <x v="1106"/>
    <s v="Chocolate Chips Ice Cream Cake (500 Ml)    "/>
    <x v="0"/>
    <n v="300"/>
    <n v="4.4000000000000004"/>
    <n v="0"/>
  </r>
  <r>
    <x v="5"/>
    <x v="5"/>
    <x v="55"/>
    <x v="6"/>
    <x v="1"/>
    <x v="1"/>
    <x v="154"/>
    <s v="Dumdum"/>
    <x v="1106"/>
    <s v="American Nuts Ice Cream Tub (1 Litre)"/>
    <x v="0"/>
    <n v="270"/>
    <n v="4.8"/>
    <n v="16"/>
  </r>
  <r>
    <x v="5"/>
    <x v="5"/>
    <x v="102"/>
    <x v="0"/>
    <x v="20"/>
    <x v="1"/>
    <x v="154"/>
    <s v="Dumdum"/>
    <x v="1106"/>
    <s v="Vanilla Brownie Fudge Gourmet- Ice Cream Tub (1 Litre)"/>
    <x v="0"/>
    <n v="250"/>
    <n v="4.4000000000000004"/>
    <n v="0"/>
  </r>
  <r>
    <x v="5"/>
    <x v="5"/>
    <x v="34"/>
    <x v="1"/>
    <x v="9"/>
    <x v="2"/>
    <x v="154"/>
    <s v="Dumdum"/>
    <x v="1106"/>
    <s v="Gulab Jamun Natural Ice Cream Tub (1 Litre)    "/>
    <x v="0"/>
    <n v="300"/>
    <n v="4.4000000000000004"/>
    <n v="0"/>
  </r>
  <r>
    <x v="5"/>
    <x v="5"/>
    <x v="218"/>
    <x v="3"/>
    <x v="23"/>
    <x v="1"/>
    <x v="154"/>
    <s v="Dumdum"/>
    <x v="1106"/>
    <s v="Red Velvet Ice Cream Cake [500 Ml]"/>
    <x v="0"/>
    <n v="300"/>
    <n v="4.4000000000000004"/>
    <n v="0"/>
  </r>
  <r>
    <x v="5"/>
    <x v="5"/>
    <x v="53"/>
    <x v="5"/>
    <x v="19"/>
    <x v="2"/>
    <x v="154"/>
    <s v="Dumdum"/>
    <x v="1106"/>
    <s v="Vanilla I/c (700 Ml Party Pack 1+1) "/>
    <x v="0"/>
    <n v="230"/>
    <n v="4.4000000000000004"/>
    <n v="0"/>
  </r>
  <r>
    <x v="5"/>
    <x v="5"/>
    <x v="169"/>
    <x v="3"/>
    <x v="33"/>
    <x v="0"/>
    <x v="31"/>
    <s v="Jessore Rd"/>
    <x v="1"/>
    <s v="Desi Ghee Dal Khichdi Bowl"/>
    <x v="0"/>
    <n v="159"/>
    <n v="4.5999999999999996"/>
    <n v="51"/>
  </r>
  <r>
    <x v="5"/>
    <x v="5"/>
    <x v="21"/>
    <x v="1"/>
    <x v="18"/>
    <x v="1"/>
    <x v="31"/>
    <s v="Jessore Rd"/>
    <x v="1"/>
    <s v="Dal Tadka Dhaba Style [Steamed Rice] Bowl"/>
    <x v="0"/>
    <n v="199"/>
    <n v="4.5"/>
    <n v="9"/>
  </r>
  <r>
    <x v="5"/>
    <x v="5"/>
    <x v="117"/>
    <x v="2"/>
    <x v="18"/>
    <x v="1"/>
    <x v="31"/>
    <s v="Jessore Rd"/>
    <x v="1"/>
    <s v="Punjabi Kadhi Pakoda [Steamed Rice] Bowl"/>
    <x v="0"/>
    <n v="199"/>
    <n v="4.5"/>
    <n v="14"/>
  </r>
  <r>
    <x v="5"/>
    <x v="5"/>
    <x v="114"/>
    <x v="5"/>
    <x v="5"/>
    <x v="2"/>
    <x v="31"/>
    <s v="Jessore Rd"/>
    <x v="1"/>
    <s v="Pind di Dal Makhani [Steamed Rice] Bowl"/>
    <x v="0"/>
    <n v="229"/>
    <n v="4.9000000000000004"/>
    <n v="15"/>
  </r>
  <r>
    <x v="5"/>
    <x v="5"/>
    <x v="140"/>
    <x v="1"/>
    <x v="7"/>
    <x v="0"/>
    <x v="31"/>
    <s v="Jessore Rd"/>
    <x v="1"/>
    <s v="Ludhiana Subz Lababdar [Steamed Rice] Bowl"/>
    <x v="0"/>
    <n v="249"/>
    <n v="4.7"/>
    <n v="2"/>
  </r>
  <r>
    <x v="5"/>
    <x v="5"/>
    <x v="200"/>
    <x v="6"/>
    <x v="21"/>
    <x v="0"/>
    <x v="31"/>
    <s v="Jessore Rd"/>
    <x v="1"/>
    <s v="Punjabi Style Matar Paneer Steamed Rice Bowl"/>
    <x v="0"/>
    <n v="249"/>
    <n v="5"/>
    <n v="3"/>
  </r>
  <r>
    <x v="5"/>
    <x v="5"/>
    <x v="102"/>
    <x v="0"/>
    <x v="20"/>
    <x v="1"/>
    <x v="31"/>
    <s v="Jessore Rd"/>
    <x v="1"/>
    <s v="Jalandhari Mushroom Masala [Steamed Rice] Bowl"/>
    <x v="0"/>
    <n v="299"/>
    <n v="5"/>
    <n v="4"/>
  </r>
  <r>
    <x v="5"/>
    <x v="5"/>
    <x v="113"/>
    <x v="5"/>
    <x v="8"/>
    <x v="2"/>
    <x v="31"/>
    <s v="Jessore Rd"/>
    <x v="1"/>
    <s v="Dilliwala Paneer Makhani [Steamed Rice] Bowl"/>
    <x v="0"/>
    <n v="299"/>
    <n v="5"/>
    <n v="4"/>
  </r>
  <r>
    <x v="5"/>
    <x v="5"/>
    <x v="29"/>
    <x v="2"/>
    <x v="11"/>
    <x v="2"/>
    <x v="31"/>
    <s v="Jessore Rd"/>
    <x v="1"/>
    <s v="GT Road Paneer Mughlai [Steamed Rice] Bowl"/>
    <x v="0"/>
    <n v="299"/>
    <n v="4.4000000000000004"/>
    <n v="0"/>
  </r>
  <r>
    <x v="5"/>
    <x v="5"/>
    <x v="7"/>
    <x v="0"/>
    <x v="3"/>
    <x v="0"/>
    <x v="31"/>
    <s v="Jessore Rd"/>
    <x v="1"/>
    <s v="Paneer Masala Rice Bowl + Gulab Jamun + 3 Mini ..."/>
    <x v="1"/>
    <n v="449"/>
    <n v="4.4000000000000004"/>
    <n v="0"/>
  </r>
  <r>
    <x v="5"/>
    <x v="5"/>
    <x v="132"/>
    <x v="2"/>
    <x v="20"/>
    <x v="1"/>
    <x v="31"/>
    <s v="Jessore Rd"/>
    <x v="1"/>
    <s v="NH1 Dhaba Egg Curry [Steamed Rice] Bowl"/>
    <x v="1"/>
    <n v="249"/>
    <n v="4.8"/>
    <n v="2"/>
  </r>
  <r>
    <x v="5"/>
    <x v="5"/>
    <x v="219"/>
    <x v="1"/>
    <x v="16"/>
    <x v="0"/>
    <x v="31"/>
    <s v="Jessore Rd"/>
    <x v="1"/>
    <s v="Kake Da Butter Chicken [Steamed Rice] Bowl"/>
    <x v="1"/>
    <n v="299"/>
    <n v="4.7"/>
    <n v="18"/>
  </r>
  <r>
    <x v="5"/>
    <x v="5"/>
    <x v="56"/>
    <x v="3"/>
    <x v="12"/>
    <x v="1"/>
    <x v="31"/>
    <s v="Jessore Rd"/>
    <x v="1"/>
    <s v="Homestyle Chicken [Steamed Rice] Bowl"/>
    <x v="1"/>
    <n v="299"/>
    <n v="4.5999999999999996"/>
    <n v="22"/>
  </r>
  <r>
    <x v="5"/>
    <x v="5"/>
    <x v="65"/>
    <x v="4"/>
    <x v="22"/>
    <x v="0"/>
    <x v="31"/>
    <s v="Jessore Rd"/>
    <x v="1"/>
    <s v="NH1 Chicken Tikka Masala [Steamed Rice] Bowl"/>
    <x v="1"/>
    <n v="299"/>
    <n v="3.9"/>
    <n v="7"/>
  </r>
  <r>
    <x v="5"/>
    <x v="5"/>
    <x v="196"/>
    <x v="0"/>
    <x v="35"/>
    <x v="1"/>
    <x v="31"/>
    <s v="Jessore Rd"/>
    <x v="1"/>
    <s v="Patiala Chicken Mughlai [Steamed Rice] Bowl"/>
    <x v="1"/>
    <n v="299"/>
    <n v="2.8"/>
    <n v="4"/>
  </r>
  <r>
    <x v="5"/>
    <x v="5"/>
    <x v="40"/>
    <x v="3"/>
    <x v="25"/>
    <x v="0"/>
    <x v="31"/>
    <s v="Jessore Rd"/>
    <x v="1"/>
    <s v="Chicken Makkanwala Rice Bowl + Gulab Jamun + Chaas"/>
    <x v="1"/>
    <n v="449"/>
    <n v="4.5999999999999996"/>
    <n v="1"/>
  </r>
  <r>
    <x v="5"/>
    <x v="5"/>
    <x v="190"/>
    <x v="6"/>
    <x v="32"/>
    <x v="2"/>
    <x v="31"/>
    <s v="Jessore Rd"/>
    <x v="1"/>
    <s v="ChorBazaar Mutton Curry [Steamed Rice] Bowl"/>
    <x v="1"/>
    <n v="369"/>
    <n v="4.7"/>
    <n v="2"/>
  </r>
  <r>
    <x v="5"/>
    <x v="5"/>
    <x v="96"/>
    <x v="4"/>
    <x v="21"/>
    <x v="0"/>
    <x v="31"/>
    <s v="Jessore Rd"/>
    <x v="1"/>
    <s v="Amritsari Egg Tadka Rice Bowl + Gulab Jamun"/>
    <x v="1"/>
    <n v="399"/>
    <n v="5"/>
    <n v="1"/>
  </r>
  <r>
    <x v="5"/>
    <x v="5"/>
    <x v="172"/>
    <x v="0"/>
    <x v="24"/>
    <x v="0"/>
    <x v="31"/>
    <s v="Jessore Rd"/>
    <x v="1"/>
    <s v="Classic Chicken Masala Rice Bowl + 3 Mini Samosas"/>
    <x v="0"/>
    <n v="399"/>
    <n v="5"/>
    <n v="4"/>
  </r>
  <r>
    <x v="5"/>
    <x v="5"/>
    <x v="118"/>
    <x v="1"/>
    <x v="33"/>
    <x v="0"/>
    <x v="31"/>
    <s v="Jessore Rd"/>
    <x v="1"/>
    <s v="Delhi-6 Rajma [Masala Rice] Bowl"/>
    <x v="0"/>
    <n v="219"/>
    <n v="4.4000000000000004"/>
    <n v="28"/>
  </r>
  <r>
    <x v="5"/>
    <x v="5"/>
    <x v="55"/>
    <x v="6"/>
    <x v="1"/>
    <x v="1"/>
    <x v="31"/>
    <s v="Jessore Rd"/>
    <x v="202"/>
    <s v="Any Rice Bowl + Any Starter [FREE Choco Lava De..."/>
    <x v="0"/>
    <n v="399"/>
    <n v="4.8"/>
    <n v="11"/>
  </r>
  <r>
    <x v="5"/>
    <x v="5"/>
    <x v="186"/>
    <x v="5"/>
    <x v="31"/>
    <x v="1"/>
    <x v="31"/>
    <s v="Jessore Rd"/>
    <x v="202"/>
    <s v="Any 2 Rice Bowls + Any Starter [FREE Coke &amp; Cho..."/>
    <x v="0"/>
    <n v="599"/>
    <n v="4.2"/>
    <n v="1"/>
  </r>
  <r>
    <x v="5"/>
    <x v="5"/>
    <x v="122"/>
    <x v="3"/>
    <x v="31"/>
    <x v="1"/>
    <x v="31"/>
    <s v="Jessore Rd"/>
    <x v="203"/>
    <s v="Desi Ghee Dal Khichdi Bowl"/>
    <x v="0"/>
    <n v="159"/>
    <n v="4.5999999999999996"/>
    <n v="51"/>
  </r>
  <r>
    <x v="5"/>
    <x v="5"/>
    <x v="46"/>
    <x v="1"/>
    <x v="15"/>
    <x v="0"/>
    <x v="31"/>
    <s v="Jessore Rd"/>
    <x v="203"/>
    <s v="Butter Garlic Toor Dal Khichdi Bowl"/>
    <x v="0"/>
    <n v="159"/>
    <n v="4.5999999999999996"/>
    <n v="1"/>
  </r>
  <r>
    <x v="5"/>
    <x v="5"/>
    <x v="43"/>
    <x v="6"/>
    <x v="23"/>
    <x v="1"/>
    <x v="31"/>
    <s v="Jessore Rd"/>
    <x v="203"/>
    <s v="Mix Veg Toor Dal Khichdi Bowl"/>
    <x v="0"/>
    <n v="159"/>
    <n v="4.5"/>
    <n v="2"/>
  </r>
  <r>
    <x v="5"/>
    <x v="5"/>
    <x v="218"/>
    <x v="3"/>
    <x v="23"/>
    <x v="1"/>
    <x v="31"/>
    <s v="Jessore Rd"/>
    <x v="203"/>
    <s v="Punjabi Kadhi Pakoda Rice Bowl"/>
    <x v="0"/>
    <n v="199"/>
    <n v="5"/>
    <n v="18"/>
  </r>
  <r>
    <x v="5"/>
    <x v="5"/>
    <x v="147"/>
    <x v="6"/>
    <x v="7"/>
    <x v="0"/>
    <x v="31"/>
    <s v="Jessore Rd"/>
    <x v="203"/>
    <s v="Butter Garlic Moong Dal Khichdi Bowl"/>
    <x v="0"/>
    <n v="199"/>
    <n v="4.4000000000000004"/>
    <n v="0"/>
  </r>
  <r>
    <x v="5"/>
    <x v="5"/>
    <x v="231"/>
    <x v="6"/>
    <x v="10"/>
    <x v="1"/>
    <x v="31"/>
    <s v="Jessore Rd"/>
    <x v="203"/>
    <s v="Mix Veg Moong Dal Khichdi Bowl"/>
    <x v="0"/>
    <n v="199"/>
    <n v="4.4000000000000004"/>
    <n v="0"/>
  </r>
  <r>
    <x v="5"/>
    <x v="5"/>
    <x v="234"/>
    <x v="3"/>
    <x v="26"/>
    <x v="1"/>
    <x v="31"/>
    <s v="Jessore Rd"/>
    <x v="203"/>
    <s v="Millet Dal Khichdi Bowl - Healthy"/>
    <x v="0"/>
    <n v="199"/>
    <n v="4.4000000000000004"/>
    <n v="0"/>
  </r>
  <r>
    <x v="5"/>
    <x v="5"/>
    <x v="17"/>
    <x v="0"/>
    <x v="14"/>
    <x v="0"/>
    <x v="31"/>
    <s v="Jessore Rd"/>
    <x v="203"/>
    <s v="Dal Tadka Dhaba Style Rice Bowl"/>
    <x v="0"/>
    <n v="199"/>
    <n v="4.4000000000000004"/>
    <n v="4"/>
  </r>
  <r>
    <x v="5"/>
    <x v="5"/>
    <x v="226"/>
    <x v="6"/>
    <x v="12"/>
    <x v="1"/>
    <x v="31"/>
    <s v="Jessore Rd"/>
    <x v="203"/>
    <s v="Delhi-6 Rajma Rice Bowl"/>
    <x v="0"/>
    <n v="219"/>
    <n v="4.7"/>
    <n v="17"/>
  </r>
  <r>
    <x v="5"/>
    <x v="5"/>
    <x v="108"/>
    <x v="0"/>
    <x v="11"/>
    <x v="2"/>
    <x v="31"/>
    <s v="Jessore Rd"/>
    <x v="203"/>
    <s v="Pind di Dal Makhani Rice Bowl"/>
    <x v="0"/>
    <n v="219"/>
    <n v="4.5"/>
    <n v="5"/>
  </r>
  <r>
    <x v="5"/>
    <x v="5"/>
    <x v="112"/>
    <x v="2"/>
    <x v="13"/>
    <x v="0"/>
    <x v="31"/>
    <s v="Jessore Rd"/>
    <x v="203"/>
    <s v="Amritsari Chole Rice Bowl"/>
    <x v="0"/>
    <n v="219"/>
    <n v="4.3"/>
    <n v="11"/>
  </r>
  <r>
    <x v="5"/>
    <x v="5"/>
    <x v="50"/>
    <x v="6"/>
    <x v="15"/>
    <x v="0"/>
    <x v="31"/>
    <s v="Jessore Rd"/>
    <x v="204"/>
    <s v="2 Bowls @ 99 each"/>
    <x v="0"/>
    <n v="299"/>
    <n v="4.5999999999999996"/>
    <n v="1"/>
  </r>
  <r>
    <x v="5"/>
    <x v="5"/>
    <x v="84"/>
    <x v="6"/>
    <x v="19"/>
    <x v="2"/>
    <x v="31"/>
    <s v="Jessore Rd"/>
    <x v="204"/>
    <s v="3 Bowls @ 399 [Eligible for coupons too]"/>
    <x v="1"/>
    <n v="399"/>
    <n v="4.5"/>
    <n v="7"/>
  </r>
  <r>
    <x v="5"/>
    <x v="5"/>
    <x v="122"/>
    <x v="3"/>
    <x v="31"/>
    <x v="1"/>
    <x v="31"/>
    <s v="Jessore Rd"/>
    <x v="162"/>
    <s v="Tandoori Aloo Dum Biryani Bowl"/>
    <x v="1"/>
    <n v="199"/>
    <n v="4.4000000000000004"/>
    <n v="0"/>
  </r>
  <r>
    <x v="5"/>
    <x v="5"/>
    <x v="125"/>
    <x v="0"/>
    <x v="13"/>
    <x v="0"/>
    <x v="31"/>
    <s v="Jessore Rd"/>
    <x v="162"/>
    <s v="Veg Handi Biryani Bowl"/>
    <x v="1"/>
    <n v="229"/>
    <n v="4.9000000000000004"/>
    <n v="1"/>
  </r>
  <r>
    <x v="5"/>
    <x v="5"/>
    <x v="174"/>
    <x v="0"/>
    <x v="29"/>
    <x v="0"/>
    <x v="31"/>
    <s v="Jessore Rd"/>
    <x v="162"/>
    <s v="Paneer Tikka Biryani Bowl"/>
    <x v="1"/>
    <n v="299"/>
    <n v="4.4000000000000004"/>
    <n v="0"/>
  </r>
  <r>
    <x v="5"/>
    <x v="5"/>
    <x v="235"/>
    <x v="3"/>
    <x v="4"/>
    <x v="1"/>
    <x v="31"/>
    <s v="Jessore Rd"/>
    <x v="162"/>
    <s v="Egg Dum Biryani Bowl"/>
    <x v="1"/>
    <n v="229"/>
    <n v="5"/>
    <n v="3"/>
  </r>
  <r>
    <x v="5"/>
    <x v="5"/>
    <x v="107"/>
    <x v="3"/>
    <x v="35"/>
    <x v="1"/>
    <x v="31"/>
    <s v="Jessore Rd"/>
    <x v="162"/>
    <s v="Original Chicken Tangdi Biryani Bowl"/>
    <x v="1"/>
    <n v="299"/>
    <n v="3.7"/>
    <n v="6"/>
  </r>
  <r>
    <x v="5"/>
    <x v="5"/>
    <x v="154"/>
    <x v="3"/>
    <x v="21"/>
    <x v="0"/>
    <x v="31"/>
    <s v="Jessore Rd"/>
    <x v="162"/>
    <s v="Chicken Dum-Pukht Biryani Bowl"/>
    <x v="1"/>
    <n v="299"/>
    <n v="4.4000000000000004"/>
    <n v="0"/>
  </r>
  <r>
    <x v="5"/>
    <x v="5"/>
    <x v="57"/>
    <x v="2"/>
    <x v="1"/>
    <x v="0"/>
    <x v="31"/>
    <s v="Jessore Rd"/>
    <x v="162"/>
    <s v="Classic Chicken Tikka Biryani Bowl"/>
    <x v="1"/>
    <n v="299"/>
    <n v="4.5999999999999996"/>
    <n v="1"/>
  </r>
  <r>
    <x v="5"/>
    <x v="5"/>
    <x v="82"/>
    <x v="0"/>
    <x v="31"/>
    <x v="1"/>
    <x v="31"/>
    <s v="Jessore Rd"/>
    <x v="162"/>
    <s v="Nawabi Mutton Dum Biryani Bowl"/>
    <x v="0"/>
    <n v="399"/>
    <n v="4.4000000000000004"/>
    <n v="0"/>
  </r>
  <r>
    <x v="5"/>
    <x v="5"/>
    <x v="124"/>
    <x v="5"/>
    <x v="25"/>
    <x v="0"/>
    <x v="31"/>
    <s v="Jessore Rd"/>
    <x v="426"/>
    <s v="Dal Tadka Dhaba Style [Steamed Rice] Bowl"/>
    <x v="0"/>
    <n v="199"/>
    <n v="4.5"/>
    <n v="9"/>
  </r>
  <r>
    <x v="5"/>
    <x v="5"/>
    <x v="91"/>
    <x v="4"/>
    <x v="14"/>
    <x v="0"/>
    <x v="31"/>
    <s v="Jessore Rd"/>
    <x v="426"/>
    <s v="Punjabi Kadhi Pakoda [Steamed Rice] Bowl"/>
    <x v="0"/>
    <n v="199"/>
    <n v="4.5"/>
    <n v="14"/>
  </r>
  <r>
    <x v="5"/>
    <x v="5"/>
    <x v="122"/>
    <x v="3"/>
    <x v="31"/>
    <x v="1"/>
    <x v="31"/>
    <s v="Jessore Rd"/>
    <x v="426"/>
    <s v="Delhi-6 Rajma [Steamed Rice] Bowl"/>
    <x v="0"/>
    <n v="219"/>
    <n v="4.5999999999999996"/>
    <n v="26"/>
  </r>
  <r>
    <x v="5"/>
    <x v="5"/>
    <x v="147"/>
    <x v="6"/>
    <x v="7"/>
    <x v="0"/>
    <x v="31"/>
    <s v="Jessore Rd"/>
    <x v="426"/>
    <s v="Amritsari Chole [Steamed Rice] Bowl"/>
    <x v="0"/>
    <n v="219"/>
    <n v="4.9000000000000004"/>
    <n v="4"/>
  </r>
  <r>
    <x v="5"/>
    <x v="5"/>
    <x v="170"/>
    <x v="2"/>
    <x v="30"/>
    <x v="2"/>
    <x v="31"/>
    <s v="Jessore Rd"/>
    <x v="426"/>
    <s v="Pind di Dal Makhani [Steamed Rice] Bowl"/>
    <x v="0"/>
    <n v="229"/>
    <n v="4.9000000000000004"/>
    <n v="15"/>
  </r>
  <r>
    <x v="5"/>
    <x v="5"/>
    <x v="104"/>
    <x v="0"/>
    <x v="28"/>
    <x v="1"/>
    <x v="31"/>
    <s v="Jessore Rd"/>
    <x v="426"/>
    <s v="Aloo Matar Tariwale Steamed Rice Bowl"/>
    <x v="0"/>
    <n v="229"/>
    <n v="4.4000000000000004"/>
    <n v="0"/>
  </r>
  <r>
    <x v="5"/>
    <x v="5"/>
    <x v="116"/>
    <x v="4"/>
    <x v="13"/>
    <x v="0"/>
    <x v="31"/>
    <s v="Jessore Rd"/>
    <x v="426"/>
    <s v="Punjabi Dum Aloo [Steamed Rice] Bowl"/>
    <x v="0"/>
    <n v="249"/>
    <n v="4.8"/>
    <n v="1"/>
  </r>
  <r>
    <x v="5"/>
    <x v="5"/>
    <x v="176"/>
    <x v="2"/>
    <x v="24"/>
    <x v="0"/>
    <x v="31"/>
    <s v="Jessore Rd"/>
    <x v="426"/>
    <s v="Patiala Subz Kadhai [Steamed Rice] Bowl"/>
    <x v="0"/>
    <n v="249"/>
    <n v="4.5999999999999996"/>
    <n v="1"/>
  </r>
  <r>
    <x v="5"/>
    <x v="5"/>
    <x v="240"/>
    <x v="0"/>
    <x v="26"/>
    <x v="1"/>
    <x v="31"/>
    <s v="Jessore Rd"/>
    <x v="426"/>
    <s v="Ludhiana Subz Lababdar [Steamed Rice] Bowl"/>
    <x v="0"/>
    <n v="249"/>
    <n v="4.7"/>
    <n v="2"/>
  </r>
  <r>
    <x v="5"/>
    <x v="5"/>
    <x v="155"/>
    <x v="2"/>
    <x v="0"/>
    <x v="2"/>
    <x v="31"/>
    <s v="Jessore Rd"/>
    <x v="426"/>
    <s v="Punjabi Style Matar Paneer Steamed Rice Bowl"/>
    <x v="0"/>
    <n v="249"/>
    <n v="5"/>
    <n v="3"/>
  </r>
  <r>
    <x v="5"/>
    <x v="5"/>
    <x v="221"/>
    <x v="1"/>
    <x v="14"/>
    <x v="0"/>
    <x v="31"/>
    <s v="Jessore Rd"/>
    <x v="426"/>
    <s v="Jalandhari Mushroom Masala [Steamed Rice] Bowl"/>
    <x v="0"/>
    <n v="299"/>
    <n v="5"/>
    <n v="4"/>
  </r>
  <r>
    <x v="5"/>
    <x v="5"/>
    <x v="90"/>
    <x v="6"/>
    <x v="31"/>
    <x v="1"/>
    <x v="31"/>
    <s v="Jessore Rd"/>
    <x v="426"/>
    <s v="NH1 Special Aloo Palak Steamed Rice Bowl"/>
    <x v="0"/>
    <n v="249"/>
    <n v="4.5999999999999996"/>
    <n v="1"/>
  </r>
  <r>
    <x v="5"/>
    <x v="5"/>
    <x v="58"/>
    <x v="6"/>
    <x v="29"/>
    <x v="0"/>
    <x v="31"/>
    <s v="Jessore Rd"/>
    <x v="426"/>
    <s v="Dilliwala Paneer Makhani [Steamed Rice] Bowl"/>
    <x v="0"/>
    <n v="299"/>
    <n v="5"/>
    <n v="4"/>
  </r>
  <r>
    <x v="5"/>
    <x v="5"/>
    <x v="54"/>
    <x v="1"/>
    <x v="28"/>
    <x v="1"/>
    <x v="31"/>
    <s v="Jessore Rd"/>
    <x v="426"/>
    <s v="NH1 Paneer Tikka Masala [Steamed Rice] Bowl"/>
    <x v="0"/>
    <n v="299"/>
    <n v="4.8"/>
    <n v="5"/>
  </r>
  <r>
    <x v="5"/>
    <x v="5"/>
    <x v="91"/>
    <x v="4"/>
    <x v="14"/>
    <x v="0"/>
    <x v="31"/>
    <s v="Jessore Rd"/>
    <x v="426"/>
    <s v="GT Road Paneer Mughlai [Steamed Rice] Bowl"/>
    <x v="0"/>
    <n v="299"/>
    <n v="4.4000000000000004"/>
    <n v="0"/>
  </r>
  <r>
    <x v="5"/>
    <x v="5"/>
    <x v="63"/>
    <x v="4"/>
    <x v="11"/>
    <x v="2"/>
    <x v="31"/>
    <s v="Jessore Rd"/>
    <x v="426"/>
    <s v="Townhall's Kadhai Paneer [Steamed Rice] Bowl"/>
    <x v="0"/>
    <n v="299"/>
    <n v="4.4000000000000004"/>
    <n v="0"/>
  </r>
  <r>
    <x v="5"/>
    <x v="5"/>
    <x v="172"/>
    <x v="0"/>
    <x v="24"/>
    <x v="0"/>
    <x v="31"/>
    <s v="Jessore Rd"/>
    <x v="426"/>
    <s v="A1 Dhaba Palak Paneer Steamed Rice Bowl"/>
    <x v="0"/>
    <n v="299"/>
    <n v="5"/>
    <n v="3"/>
  </r>
  <r>
    <x v="5"/>
    <x v="5"/>
    <x v="236"/>
    <x v="6"/>
    <x v="26"/>
    <x v="1"/>
    <x v="31"/>
    <s v="Jessore Rd"/>
    <x v="426"/>
    <s v="Paneer Masala Rice Bowl + Gulab Jamun + 3 Mini ..."/>
    <x v="0"/>
    <n v="449"/>
    <n v="4.4000000000000004"/>
    <n v="0"/>
  </r>
  <r>
    <x v="5"/>
    <x v="5"/>
    <x v="68"/>
    <x v="0"/>
    <x v="23"/>
    <x v="1"/>
    <x v="31"/>
    <s v="Jessore Rd"/>
    <x v="426"/>
    <s v="Pind Special Paneer Rice Bowl + 3 Mini Samosas"/>
    <x v="1"/>
    <n v="399"/>
    <n v="5"/>
    <n v="1"/>
  </r>
  <r>
    <x v="5"/>
    <x v="5"/>
    <x v="0"/>
    <x v="0"/>
    <x v="0"/>
    <x v="0"/>
    <x v="31"/>
    <s v="Jessore Rd"/>
    <x v="427"/>
    <s v="NH1 Dhaba Egg Curry [Steamed Rice] Bowl"/>
    <x v="1"/>
    <n v="249"/>
    <n v="4.8"/>
    <n v="2"/>
  </r>
  <r>
    <x v="5"/>
    <x v="5"/>
    <x v="16"/>
    <x v="6"/>
    <x v="3"/>
    <x v="0"/>
    <x v="31"/>
    <s v="Jessore Rd"/>
    <x v="427"/>
    <s v="Kake Da Butter Chicken [Steamed Rice] Bowl"/>
    <x v="1"/>
    <n v="299"/>
    <n v="4.7"/>
    <n v="18"/>
  </r>
  <r>
    <x v="5"/>
    <x v="5"/>
    <x v="154"/>
    <x v="3"/>
    <x v="21"/>
    <x v="0"/>
    <x v="31"/>
    <s v="Jessore Rd"/>
    <x v="427"/>
    <s v="Homestyle Chicken [Steamed Rice] Bowl"/>
    <x v="1"/>
    <n v="299"/>
    <n v="4.5999999999999996"/>
    <n v="22"/>
  </r>
  <r>
    <x v="5"/>
    <x v="5"/>
    <x v="207"/>
    <x v="6"/>
    <x v="20"/>
    <x v="1"/>
    <x v="31"/>
    <s v="Jessore Rd"/>
    <x v="427"/>
    <s v="NH1 Chicken Tikka Masala [Steamed Rice] Bowl"/>
    <x v="1"/>
    <n v="299"/>
    <n v="3.9"/>
    <n v="7"/>
  </r>
  <r>
    <x v="5"/>
    <x v="5"/>
    <x v="146"/>
    <x v="5"/>
    <x v="22"/>
    <x v="0"/>
    <x v="31"/>
    <s v="Jessore Rd"/>
    <x v="427"/>
    <s v="Model Town Kadhai Chicken [Steamed Rice] Bowl"/>
    <x v="1"/>
    <n v="299"/>
    <n v="4.7"/>
    <n v="1"/>
  </r>
  <r>
    <x v="5"/>
    <x v="5"/>
    <x v="214"/>
    <x v="1"/>
    <x v="25"/>
    <x v="0"/>
    <x v="31"/>
    <s v="Jessore Rd"/>
    <x v="427"/>
    <s v="Patiala Chicken Mughlai [Steamed Rice] Bowl"/>
    <x v="1"/>
    <n v="299"/>
    <n v="2.8"/>
    <n v="4"/>
  </r>
  <r>
    <x v="5"/>
    <x v="5"/>
    <x v="122"/>
    <x v="3"/>
    <x v="31"/>
    <x v="1"/>
    <x v="31"/>
    <s v="Jessore Rd"/>
    <x v="427"/>
    <s v="Singh Da Saag Chicken Steamed Rice Bowl"/>
    <x v="1"/>
    <n v="299"/>
    <n v="4.7"/>
    <n v="5"/>
  </r>
  <r>
    <x v="5"/>
    <x v="5"/>
    <x v="52"/>
    <x v="3"/>
    <x v="2"/>
    <x v="1"/>
    <x v="31"/>
    <s v="Jessore Rd"/>
    <x v="427"/>
    <s v="Chicken Makkanwala Rice Bowl + Gulab Jamun + Chaas"/>
    <x v="1"/>
    <n v="449"/>
    <n v="4.5999999999999996"/>
    <n v="1"/>
  </r>
  <r>
    <x v="5"/>
    <x v="5"/>
    <x v="215"/>
    <x v="3"/>
    <x v="8"/>
    <x v="2"/>
    <x v="31"/>
    <s v="Jessore Rd"/>
    <x v="427"/>
    <s v="ChorBazaar Mutton Curry [Steamed Rice] Bowl"/>
    <x v="1"/>
    <n v="369"/>
    <n v="4.7"/>
    <n v="2"/>
  </r>
  <r>
    <x v="5"/>
    <x v="5"/>
    <x v="102"/>
    <x v="0"/>
    <x v="20"/>
    <x v="1"/>
    <x v="31"/>
    <s v="Jessore Rd"/>
    <x v="427"/>
    <s v="Amritsari Egg Tadka Rice Bowl + Gulab Jamun"/>
    <x v="1"/>
    <n v="399"/>
    <n v="5"/>
    <n v="1"/>
  </r>
  <r>
    <x v="5"/>
    <x v="5"/>
    <x v="147"/>
    <x v="6"/>
    <x v="7"/>
    <x v="0"/>
    <x v="31"/>
    <s v="Jessore Rd"/>
    <x v="427"/>
    <s v="Classic Chicken Masala Rice Bowl + 3 Mini Samosas"/>
    <x v="0"/>
    <n v="399"/>
    <n v="5"/>
    <n v="4"/>
  </r>
  <r>
    <x v="5"/>
    <x v="5"/>
    <x v="157"/>
    <x v="3"/>
    <x v="13"/>
    <x v="0"/>
    <x v="31"/>
    <s v="Jessore Rd"/>
    <x v="206"/>
    <s v="Dal Tadka Dhaba Style [Masala Rice] Bowl"/>
    <x v="0"/>
    <n v="199"/>
    <n v="4.5"/>
    <n v="6"/>
  </r>
  <r>
    <x v="5"/>
    <x v="5"/>
    <x v="57"/>
    <x v="2"/>
    <x v="1"/>
    <x v="0"/>
    <x v="31"/>
    <s v="Jessore Rd"/>
    <x v="206"/>
    <s v="Punjabi Kadhi Pakoda [Masala Rice] Bowl"/>
    <x v="0"/>
    <n v="199"/>
    <n v="4.5"/>
    <n v="30"/>
  </r>
  <r>
    <x v="5"/>
    <x v="5"/>
    <x v="15"/>
    <x v="1"/>
    <x v="13"/>
    <x v="0"/>
    <x v="31"/>
    <s v="Jessore Rd"/>
    <x v="206"/>
    <s v="Delhi-6 Rajma [Masala Rice] Bowl"/>
    <x v="0"/>
    <n v="219"/>
    <n v="4.4000000000000004"/>
    <n v="28"/>
  </r>
  <r>
    <x v="5"/>
    <x v="5"/>
    <x v="84"/>
    <x v="6"/>
    <x v="19"/>
    <x v="2"/>
    <x v="31"/>
    <s v="Jessore Rd"/>
    <x v="206"/>
    <s v="Amritsari Chole [Masala Rice] Bowl"/>
    <x v="0"/>
    <n v="219"/>
    <n v="4.5"/>
    <n v="5"/>
  </r>
  <r>
    <x v="5"/>
    <x v="5"/>
    <x v="158"/>
    <x v="1"/>
    <x v="19"/>
    <x v="2"/>
    <x v="31"/>
    <s v="Jessore Rd"/>
    <x v="206"/>
    <s v="Pind di Dal Makhani [Masala Rice] Bowl"/>
    <x v="0"/>
    <n v="229"/>
    <n v="4.8"/>
    <n v="15"/>
  </r>
  <r>
    <x v="5"/>
    <x v="5"/>
    <x v="45"/>
    <x v="0"/>
    <x v="27"/>
    <x v="2"/>
    <x v="31"/>
    <s v="Jessore Rd"/>
    <x v="206"/>
    <s v="Aloo Matar Tariwale Masala Rice Bowl"/>
    <x v="0"/>
    <n v="229"/>
    <n v="4.5999999999999996"/>
    <n v="1"/>
  </r>
  <r>
    <x v="5"/>
    <x v="5"/>
    <x v="225"/>
    <x v="4"/>
    <x v="12"/>
    <x v="1"/>
    <x v="31"/>
    <s v="Jessore Rd"/>
    <x v="206"/>
    <s v="Punjabi Dum Aloo [Masala Rice] Bowl"/>
    <x v="0"/>
    <n v="249"/>
    <n v="4.9000000000000004"/>
    <n v="1"/>
  </r>
  <r>
    <x v="5"/>
    <x v="5"/>
    <x v="105"/>
    <x v="4"/>
    <x v="27"/>
    <x v="2"/>
    <x v="31"/>
    <s v="Jessore Rd"/>
    <x v="206"/>
    <s v="Patiala Subz Kadhai [Masala Rice] Bowl"/>
    <x v="0"/>
    <n v="249"/>
    <n v="4.4000000000000004"/>
    <n v="0"/>
  </r>
  <r>
    <x v="5"/>
    <x v="5"/>
    <x v="156"/>
    <x v="0"/>
    <x v="16"/>
    <x v="0"/>
    <x v="31"/>
    <s v="Jessore Rd"/>
    <x v="206"/>
    <s v="Ludhiana Subz Lababdar [Masala Rice] Bowl"/>
    <x v="0"/>
    <n v="249"/>
    <n v="4.8"/>
    <n v="2"/>
  </r>
  <r>
    <x v="5"/>
    <x v="5"/>
    <x v="89"/>
    <x v="0"/>
    <x v="21"/>
    <x v="0"/>
    <x v="31"/>
    <s v="Jessore Rd"/>
    <x v="206"/>
    <s v="Punjabi Style Matar Paneer Masala Rice Bowl"/>
    <x v="0"/>
    <n v="249"/>
    <n v="5"/>
    <n v="5"/>
  </r>
  <r>
    <x v="5"/>
    <x v="5"/>
    <x v="12"/>
    <x v="3"/>
    <x v="11"/>
    <x v="2"/>
    <x v="31"/>
    <s v="Jessore Rd"/>
    <x v="206"/>
    <s v="NH1 Special Aloo Palak Masala Rice Bowl"/>
    <x v="0"/>
    <n v="249"/>
    <n v="4.2"/>
    <n v="2"/>
  </r>
  <r>
    <x v="5"/>
    <x v="5"/>
    <x v="193"/>
    <x v="5"/>
    <x v="35"/>
    <x v="1"/>
    <x v="31"/>
    <s v="Jessore Rd"/>
    <x v="206"/>
    <s v="Jalandhari Mushroom Masala [Masala Rice] Bowl"/>
    <x v="0"/>
    <n v="299"/>
    <n v="4.8"/>
    <n v="2"/>
  </r>
  <r>
    <x v="5"/>
    <x v="5"/>
    <x v="116"/>
    <x v="4"/>
    <x v="13"/>
    <x v="0"/>
    <x v="31"/>
    <s v="Jessore Rd"/>
    <x v="206"/>
    <s v="Purani Dilli Paneer Makhani [Masala Rice] Bowl"/>
    <x v="0"/>
    <n v="299"/>
    <n v="4.9000000000000004"/>
    <n v="10"/>
  </r>
  <r>
    <x v="5"/>
    <x v="5"/>
    <x v="121"/>
    <x v="5"/>
    <x v="11"/>
    <x v="2"/>
    <x v="31"/>
    <s v="Jessore Rd"/>
    <x v="206"/>
    <s v="NH1 Paneer Tikka Masala [Masala Rice] Bowl"/>
    <x v="0"/>
    <n v="299"/>
    <n v="4.9000000000000004"/>
    <n v="8"/>
  </r>
  <r>
    <x v="5"/>
    <x v="5"/>
    <x v="202"/>
    <x v="3"/>
    <x v="30"/>
    <x v="2"/>
    <x v="31"/>
    <s v="Jessore Rd"/>
    <x v="206"/>
    <s v="GT Road Paneer Mughlai [Masala Rice] Bowl"/>
    <x v="0"/>
    <n v="299"/>
    <n v="4.7"/>
    <n v="1"/>
  </r>
  <r>
    <x v="5"/>
    <x v="5"/>
    <x v="150"/>
    <x v="5"/>
    <x v="20"/>
    <x v="1"/>
    <x v="31"/>
    <s v="Jessore Rd"/>
    <x v="206"/>
    <s v="Townhall's Kadhai Paneer [Masala Rice] Bowl"/>
    <x v="0"/>
    <n v="299"/>
    <n v="4.4000000000000004"/>
    <n v="0"/>
  </r>
  <r>
    <x v="5"/>
    <x v="5"/>
    <x v="203"/>
    <x v="4"/>
    <x v="1"/>
    <x v="0"/>
    <x v="31"/>
    <s v="Jessore Rd"/>
    <x v="206"/>
    <s v="A1 Dhaba Palak Paneer Masala Rice Bowl"/>
    <x v="1"/>
    <n v="299"/>
    <n v="4.8"/>
    <n v="1"/>
  </r>
  <r>
    <x v="5"/>
    <x v="5"/>
    <x v="210"/>
    <x v="4"/>
    <x v="28"/>
    <x v="1"/>
    <x v="31"/>
    <s v="Jessore Rd"/>
    <x v="207"/>
    <s v="NH1 Dhaba Egg Curry [Masala Rice] Bowl"/>
    <x v="1"/>
    <n v="249"/>
    <n v="4.9000000000000004"/>
    <n v="7"/>
  </r>
  <r>
    <x v="5"/>
    <x v="5"/>
    <x v="10"/>
    <x v="0"/>
    <x v="9"/>
    <x v="2"/>
    <x v="31"/>
    <s v="Jessore Rd"/>
    <x v="207"/>
    <s v="Kake Da Butter Chicken [Masala Rice] Bowl"/>
    <x v="1"/>
    <n v="299"/>
    <n v="4.7"/>
    <n v="25"/>
  </r>
  <r>
    <x v="5"/>
    <x v="5"/>
    <x v="17"/>
    <x v="0"/>
    <x v="14"/>
    <x v="0"/>
    <x v="31"/>
    <s v="Jessore Rd"/>
    <x v="207"/>
    <s v="Homestyle Chicken [Masala Rice] Bowl"/>
    <x v="1"/>
    <n v="299"/>
    <n v="4.8"/>
    <n v="13"/>
  </r>
  <r>
    <x v="5"/>
    <x v="5"/>
    <x v="15"/>
    <x v="1"/>
    <x v="13"/>
    <x v="0"/>
    <x v="31"/>
    <s v="Jessore Rd"/>
    <x v="207"/>
    <s v="NH1 Chicken Tikka Masala [Masala Rice] Bowl"/>
    <x v="1"/>
    <n v="299"/>
    <n v="4.7"/>
    <n v="49"/>
  </r>
  <r>
    <x v="5"/>
    <x v="5"/>
    <x v="30"/>
    <x v="1"/>
    <x v="23"/>
    <x v="1"/>
    <x v="31"/>
    <s v="Jessore Rd"/>
    <x v="207"/>
    <s v="Model Town Kadhai Chicken [Masala Rice] Bowl"/>
    <x v="1"/>
    <n v="299"/>
    <n v="4.9000000000000004"/>
    <n v="11"/>
  </r>
  <r>
    <x v="5"/>
    <x v="5"/>
    <x v="170"/>
    <x v="2"/>
    <x v="30"/>
    <x v="2"/>
    <x v="31"/>
    <s v="Jessore Rd"/>
    <x v="207"/>
    <s v="Patiala Chicken Mughlai [Masala Rice] Bowl"/>
    <x v="1"/>
    <n v="299"/>
    <n v="4.5999999999999996"/>
    <n v="25"/>
  </r>
  <r>
    <x v="5"/>
    <x v="5"/>
    <x v="116"/>
    <x v="4"/>
    <x v="13"/>
    <x v="0"/>
    <x v="31"/>
    <s v="Jessore Rd"/>
    <x v="207"/>
    <s v="Singh Da Saag Chicken Masala Rice Bowl"/>
    <x v="1"/>
    <n v="299"/>
    <n v="4.5"/>
    <n v="3"/>
  </r>
  <r>
    <x v="5"/>
    <x v="5"/>
    <x v="201"/>
    <x v="5"/>
    <x v="27"/>
    <x v="2"/>
    <x v="31"/>
    <s v="Jessore Rd"/>
    <x v="207"/>
    <s v="ChorBazaar Mutton Curry [Masala Rice] Bowl"/>
    <x v="1"/>
    <n v="369"/>
    <n v="4.4000000000000004"/>
    <n v="0"/>
  </r>
  <r>
    <x v="5"/>
    <x v="5"/>
    <x v="44"/>
    <x v="2"/>
    <x v="26"/>
    <x v="1"/>
    <x v="31"/>
    <s v="Jessore Rd"/>
    <x v="179"/>
    <s v="Punjabi Tandoori Chicken Wings [6 Pcs]"/>
    <x v="1"/>
    <n v="229"/>
    <n v="4.4000000000000004"/>
    <n v="21"/>
  </r>
  <r>
    <x v="5"/>
    <x v="5"/>
    <x v="204"/>
    <x v="0"/>
    <x v="6"/>
    <x v="1"/>
    <x v="31"/>
    <s v="Jessore Rd"/>
    <x v="179"/>
    <s v="Dhuadhaar Chicken Wings [6 Pcs]"/>
    <x v="1"/>
    <n v="229"/>
    <n v="4.5999999999999996"/>
    <n v="13"/>
  </r>
  <r>
    <x v="5"/>
    <x v="5"/>
    <x v="116"/>
    <x v="4"/>
    <x v="13"/>
    <x v="0"/>
    <x v="31"/>
    <s v="Jessore Rd"/>
    <x v="179"/>
    <s v="Pepper Garlic Chicken Wings [6 Pcs]"/>
    <x v="1"/>
    <n v="229"/>
    <n v="4.9000000000000004"/>
    <n v="18"/>
  </r>
  <r>
    <x v="5"/>
    <x v="5"/>
    <x v="14"/>
    <x v="0"/>
    <x v="7"/>
    <x v="0"/>
    <x v="31"/>
    <s v="Jessore Rd"/>
    <x v="179"/>
    <s v="Highway Dhaba Chicken Tikka"/>
    <x v="1"/>
    <n v="299"/>
    <n v="4.5999999999999996"/>
    <n v="2"/>
  </r>
  <r>
    <x v="5"/>
    <x v="5"/>
    <x v="97"/>
    <x v="4"/>
    <x v="15"/>
    <x v="0"/>
    <x v="31"/>
    <s v="Jessore Rd"/>
    <x v="179"/>
    <s v="Peri Peri Chicken Tikka"/>
    <x v="1"/>
    <n v="299"/>
    <n v="4.3"/>
    <n v="1"/>
  </r>
  <r>
    <x v="5"/>
    <x v="5"/>
    <x v="94"/>
    <x v="2"/>
    <x v="4"/>
    <x v="1"/>
    <x v="31"/>
    <s v="Jessore Rd"/>
    <x v="179"/>
    <s v="Chicken Kali Mirch Tikka"/>
    <x v="1"/>
    <n v="299"/>
    <n v="4.9000000000000004"/>
    <n v="3"/>
  </r>
  <r>
    <x v="5"/>
    <x v="5"/>
    <x v="82"/>
    <x v="0"/>
    <x v="31"/>
    <x v="1"/>
    <x v="31"/>
    <s v="Jessore Rd"/>
    <x v="179"/>
    <s v="Smoky Chicken BBQ"/>
    <x v="0"/>
    <n v="299"/>
    <n v="4.8"/>
    <n v="6"/>
  </r>
  <r>
    <x v="5"/>
    <x v="5"/>
    <x v="133"/>
    <x v="6"/>
    <x v="2"/>
    <x v="1"/>
    <x v="31"/>
    <s v="Jessore Rd"/>
    <x v="210"/>
    <s v="Mini Punjabi Samosa [Pack of 3]"/>
    <x v="0"/>
    <n v="69"/>
    <n v="4.9000000000000004"/>
    <n v="4"/>
  </r>
  <r>
    <x v="5"/>
    <x v="5"/>
    <x v="116"/>
    <x v="4"/>
    <x v="13"/>
    <x v="0"/>
    <x v="31"/>
    <s v="Jessore Rd"/>
    <x v="210"/>
    <s v="Mini Punjabi Samosa [Pack of 6]"/>
    <x v="0"/>
    <n v="119"/>
    <n v="4.0999999999999996"/>
    <n v="12"/>
  </r>
  <r>
    <x v="5"/>
    <x v="5"/>
    <x v="89"/>
    <x v="0"/>
    <x v="21"/>
    <x v="0"/>
    <x v="31"/>
    <s v="Jessore Rd"/>
    <x v="210"/>
    <s v="Classic Tandoori Aloo [10 Pcs]"/>
    <x v="0"/>
    <n v="199"/>
    <n v="5"/>
    <n v="5"/>
  </r>
  <r>
    <x v="5"/>
    <x v="5"/>
    <x v="145"/>
    <x v="2"/>
    <x v="14"/>
    <x v="0"/>
    <x v="31"/>
    <s v="Jessore Rd"/>
    <x v="210"/>
    <s v="Peri Peri Tandoori Aloo [10 Pcs]"/>
    <x v="0"/>
    <n v="199"/>
    <n v="4.3"/>
    <n v="8"/>
  </r>
  <r>
    <x v="5"/>
    <x v="5"/>
    <x v="85"/>
    <x v="0"/>
    <x v="12"/>
    <x v="1"/>
    <x v="31"/>
    <s v="Jessore Rd"/>
    <x v="210"/>
    <s v="Original Paneer Tikka [10 Pcs]"/>
    <x v="0"/>
    <n v="249"/>
    <n v="5"/>
    <n v="6"/>
  </r>
  <r>
    <x v="5"/>
    <x v="5"/>
    <x v="13"/>
    <x v="5"/>
    <x v="12"/>
    <x v="1"/>
    <x v="31"/>
    <s v="Jessore Rd"/>
    <x v="210"/>
    <s v="Peri Peri Paneer Tikka [10 Pcs]"/>
    <x v="0"/>
    <n v="249"/>
    <n v="4.8"/>
    <n v="2"/>
  </r>
  <r>
    <x v="5"/>
    <x v="5"/>
    <x v="213"/>
    <x v="3"/>
    <x v="3"/>
    <x v="0"/>
    <x v="31"/>
    <s v="Jessore Rd"/>
    <x v="211"/>
    <s v="Choco Lava Cake + Coke Combo @ Rs.79"/>
    <x v="0"/>
    <n v="79"/>
    <n v="5"/>
    <n v="7"/>
  </r>
  <r>
    <x v="5"/>
    <x v="5"/>
    <x v="25"/>
    <x v="5"/>
    <x v="21"/>
    <x v="0"/>
    <x v="31"/>
    <s v="Jessore Rd"/>
    <x v="211"/>
    <s v="Nachos + Coke Combo @ Rs.49"/>
    <x v="0"/>
    <n v="49"/>
    <n v="4.9000000000000004"/>
    <n v="8"/>
  </r>
  <r>
    <x v="5"/>
    <x v="5"/>
    <x v="209"/>
    <x v="1"/>
    <x v="2"/>
    <x v="1"/>
    <x v="31"/>
    <s v="Jessore Rd"/>
    <x v="211"/>
    <s v="Desi Ghee Moong Dal Halwa [100 gm]"/>
    <x v="0"/>
    <n v="99"/>
    <n v="4.8"/>
    <n v="16"/>
  </r>
  <r>
    <x v="5"/>
    <x v="5"/>
    <x v="52"/>
    <x v="3"/>
    <x v="2"/>
    <x v="1"/>
    <x v="31"/>
    <s v="Jessore Rd"/>
    <x v="211"/>
    <s v="Gulab Jamun Minis Box [100 gm]"/>
    <x v="0"/>
    <n v="99"/>
    <n v="4"/>
    <n v="6"/>
  </r>
  <r>
    <x v="5"/>
    <x v="5"/>
    <x v="138"/>
    <x v="1"/>
    <x v="21"/>
    <x v="0"/>
    <x v="31"/>
    <s v="Jessore Rd"/>
    <x v="211"/>
    <s v="Choco Lava Delight Cake"/>
    <x v="0"/>
    <n v="99"/>
    <n v="5"/>
    <n v="5"/>
  </r>
  <r>
    <x v="5"/>
    <x v="5"/>
    <x v="156"/>
    <x v="0"/>
    <x v="16"/>
    <x v="0"/>
    <x v="31"/>
    <s v="Jessore Rd"/>
    <x v="211"/>
    <s v="Desi Ghee Moong Dal Halwa [500 gm]"/>
    <x v="0"/>
    <n v="349"/>
    <n v="4.4000000000000004"/>
    <n v="0"/>
  </r>
  <r>
    <x v="5"/>
    <x v="5"/>
    <x v="51"/>
    <x v="5"/>
    <x v="23"/>
    <x v="1"/>
    <x v="31"/>
    <s v="Jessore Rd"/>
    <x v="211"/>
    <s v="Gulab Jamun Minis Box [500 gm]"/>
    <x v="0"/>
    <n v="349"/>
    <n v="4.5"/>
    <n v="1"/>
  </r>
  <r>
    <x v="5"/>
    <x v="5"/>
    <x v="144"/>
    <x v="1"/>
    <x v="30"/>
    <x v="2"/>
    <x v="31"/>
    <s v="Jessore Rd"/>
    <x v="211"/>
    <s v="Masala Lemonade [200 ml]"/>
    <x v="0"/>
    <n v="29"/>
    <n v="3.7"/>
    <n v="19"/>
  </r>
  <r>
    <x v="5"/>
    <x v="5"/>
    <x v="115"/>
    <x v="4"/>
    <x v="32"/>
    <x v="2"/>
    <x v="31"/>
    <s v="Jessore Rd"/>
    <x v="211"/>
    <s v="Masala Chaas [200 ml]"/>
    <x v="0"/>
    <n v="39"/>
    <n v="4.7"/>
    <n v="15"/>
  </r>
  <r>
    <x v="5"/>
    <x v="5"/>
    <x v="185"/>
    <x v="4"/>
    <x v="2"/>
    <x v="1"/>
    <x v="31"/>
    <s v="Jessore Rd"/>
    <x v="211"/>
    <s v="Amritsari Lassi [200 ml]"/>
    <x v="0"/>
    <n v="79"/>
    <n v="4.4000000000000004"/>
    <n v="14"/>
  </r>
  <r>
    <x v="5"/>
    <x v="5"/>
    <x v="92"/>
    <x v="4"/>
    <x v="31"/>
    <x v="1"/>
    <x v="31"/>
    <s v="Jessore Rd"/>
    <x v="211"/>
    <s v="Coke Can [330 ml]"/>
    <x v="0"/>
    <n v="70"/>
    <n v="4.4000000000000004"/>
    <n v="0"/>
  </r>
  <r>
    <x v="5"/>
    <x v="5"/>
    <x v="24"/>
    <x v="4"/>
    <x v="20"/>
    <x v="1"/>
    <x v="31"/>
    <s v="Jessore Rd"/>
    <x v="211"/>
    <s v="Masala Raita"/>
    <x v="0"/>
    <n v="35"/>
    <n v="4.5"/>
    <n v="25"/>
  </r>
  <r>
    <x v="5"/>
    <x v="5"/>
    <x v="89"/>
    <x v="0"/>
    <x v="21"/>
    <x v="0"/>
    <x v="72"/>
    <s v="Jessore Rd"/>
    <x v="497"/>
    <s v="Any 2 Rolls [FREE Choco Lava Volcano]"/>
    <x v="0"/>
    <n v="339"/>
    <n v="4"/>
    <n v="4"/>
  </r>
  <r>
    <x v="5"/>
    <x v="5"/>
    <x v="16"/>
    <x v="6"/>
    <x v="3"/>
    <x v="0"/>
    <x v="72"/>
    <s v="Jessore Rd"/>
    <x v="497"/>
    <s v="Any 3 Rolls [FREE Coke &amp; Choco Lava Cake]"/>
    <x v="0"/>
    <n v="509"/>
    <n v="4.4000000000000004"/>
    <n v="0"/>
  </r>
  <r>
    <x v="5"/>
    <x v="5"/>
    <x v="44"/>
    <x v="2"/>
    <x v="26"/>
    <x v="1"/>
    <x v="72"/>
    <s v="Jessore Rd"/>
    <x v="498"/>
    <s v="Any Roll + Any Starter [FREE Choco Lava Volcano]"/>
    <x v="0"/>
    <n v="369"/>
    <n v="4.8"/>
    <n v="2"/>
  </r>
  <r>
    <x v="5"/>
    <x v="5"/>
    <x v="140"/>
    <x v="1"/>
    <x v="7"/>
    <x v="0"/>
    <x v="72"/>
    <s v="Jessore Rd"/>
    <x v="498"/>
    <s v="Any 2 Rolls + Any Starter [FREE Coke &amp; Choco La..."/>
    <x v="0"/>
    <n v="539"/>
    <n v="4.4000000000000004"/>
    <n v="0"/>
  </r>
  <r>
    <x v="5"/>
    <x v="5"/>
    <x v="187"/>
    <x v="6"/>
    <x v="28"/>
    <x v="1"/>
    <x v="72"/>
    <s v="Jessore Rd"/>
    <x v="499"/>
    <s v="Aloo Chaat Mini Roll"/>
    <x v="0"/>
    <n v="99"/>
    <n v="4.4000000000000004"/>
    <n v="0"/>
  </r>
  <r>
    <x v="5"/>
    <x v="5"/>
    <x v="27"/>
    <x v="6"/>
    <x v="5"/>
    <x v="2"/>
    <x v="72"/>
    <s v="Jessore Rd"/>
    <x v="499"/>
    <s v="Mayo Tikki Mini Roll"/>
    <x v="0"/>
    <n v="99"/>
    <n v="4.7"/>
    <n v="2"/>
  </r>
  <r>
    <x v="5"/>
    <x v="5"/>
    <x v="168"/>
    <x v="3"/>
    <x v="29"/>
    <x v="0"/>
    <x v="72"/>
    <s v="Jessore Rd"/>
    <x v="499"/>
    <s v="Paneer Tikka Mini Roll"/>
    <x v="0"/>
    <n v="139"/>
    <n v="4.8"/>
    <n v="1"/>
  </r>
  <r>
    <x v="5"/>
    <x v="5"/>
    <x v="220"/>
    <x v="5"/>
    <x v="13"/>
    <x v="0"/>
    <x v="72"/>
    <s v="Jessore Rd"/>
    <x v="499"/>
    <s v="Paneer Makhni Mini Roll"/>
    <x v="1"/>
    <n v="139"/>
    <n v="4.4000000000000004"/>
    <n v="0"/>
  </r>
  <r>
    <x v="5"/>
    <x v="5"/>
    <x v="33"/>
    <x v="3"/>
    <x v="17"/>
    <x v="1"/>
    <x v="72"/>
    <s v="Jessore Rd"/>
    <x v="499"/>
    <s v="Tandoori Chicken Mini Roll"/>
    <x v="1"/>
    <n v="139"/>
    <n v="4.5999999999999996"/>
    <n v="1"/>
  </r>
  <r>
    <x v="5"/>
    <x v="5"/>
    <x v="6"/>
    <x v="3"/>
    <x v="6"/>
    <x v="1"/>
    <x v="72"/>
    <s v="Jessore Rd"/>
    <x v="499"/>
    <s v="Nawabi Chicken Mini Roll"/>
    <x v="0"/>
    <n v="139"/>
    <n v="4.3"/>
    <n v="1"/>
  </r>
  <r>
    <x v="5"/>
    <x v="5"/>
    <x v="115"/>
    <x v="4"/>
    <x v="32"/>
    <x v="2"/>
    <x v="72"/>
    <s v="Jessore Rd"/>
    <x v="499"/>
    <s v="Butter Paneer Mini Roll + Bhuna Paneer Mini Rol..."/>
    <x v="1"/>
    <n v="399"/>
    <n v="4.4000000000000004"/>
    <n v="0"/>
  </r>
  <r>
    <x v="5"/>
    <x v="5"/>
    <x v="205"/>
    <x v="1"/>
    <x v="6"/>
    <x v="1"/>
    <x v="72"/>
    <s v="Jessore Rd"/>
    <x v="499"/>
    <s v="Classic Chicken Mini Roll+ Tawa Chicken Mini Ro..."/>
    <x v="0"/>
    <n v="399"/>
    <n v="4.4000000000000004"/>
    <n v="0"/>
  </r>
  <r>
    <x v="5"/>
    <x v="5"/>
    <x v="231"/>
    <x v="6"/>
    <x v="10"/>
    <x v="1"/>
    <x v="72"/>
    <s v="Jessore Rd"/>
    <x v="500"/>
    <s v="Aloo Tikka Roll"/>
    <x v="0"/>
    <n v="169"/>
    <n v="4.4000000000000004"/>
    <n v="0"/>
  </r>
  <r>
    <x v="5"/>
    <x v="5"/>
    <x v="136"/>
    <x v="4"/>
    <x v="0"/>
    <x v="2"/>
    <x v="72"/>
    <s v="Jessore Rd"/>
    <x v="500"/>
    <s v="Aloo Chaat Roll"/>
    <x v="0"/>
    <n v="169"/>
    <n v="4.3"/>
    <n v="1"/>
  </r>
  <r>
    <x v="5"/>
    <x v="5"/>
    <x v="44"/>
    <x v="2"/>
    <x v="26"/>
    <x v="1"/>
    <x v="72"/>
    <s v="Jessore Rd"/>
    <x v="500"/>
    <s v="Aloo Chole Chatpata Roll"/>
    <x v="0"/>
    <n v="169"/>
    <n v="4.5999999999999996"/>
    <n v="4"/>
  </r>
  <r>
    <x v="5"/>
    <x v="5"/>
    <x v="91"/>
    <x v="4"/>
    <x v="14"/>
    <x v="0"/>
    <x v="72"/>
    <s v="Jessore Rd"/>
    <x v="500"/>
    <s v="Peri Peri Aloo Roll"/>
    <x v="0"/>
    <n v="169"/>
    <n v="5"/>
    <n v="6"/>
  </r>
  <r>
    <x v="5"/>
    <x v="5"/>
    <x v="119"/>
    <x v="6"/>
    <x v="35"/>
    <x v="1"/>
    <x v="72"/>
    <s v="Jessore Rd"/>
    <x v="500"/>
    <s v="Dum Aloo Masala Roll"/>
    <x v="0"/>
    <n v="169"/>
    <n v="4.8"/>
    <n v="1"/>
  </r>
  <r>
    <x v="5"/>
    <x v="5"/>
    <x v="67"/>
    <x v="2"/>
    <x v="15"/>
    <x v="0"/>
    <x v="72"/>
    <s v="Jessore Rd"/>
    <x v="500"/>
    <s v="Aloo Cheese Melt Roll"/>
    <x v="0"/>
    <n v="199"/>
    <n v="4.5999999999999996"/>
    <n v="12"/>
  </r>
  <r>
    <x v="5"/>
    <x v="5"/>
    <x v="219"/>
    <x v="1"/>
    <x v="16"/>
    <x v="0"/>
    <x v="72"/>
    <s v="Jessore Rd"/>
    <x v="500"/>
    <s v="Chatpata Aloo Cheese Roll + Lemonade"/>
    <x v="0"/>
    <n v="299"/>
    <n v="4.4000000000000004"/>
    <n v="0"/>
  </r>
  <r>
    <x v="5"/>
    <x v="5"/>
    <x v="94"/>
    <x v="2"/>
    <x v="4"/>
    <x v="1"/>
    <x v="72"/>
    <s v="Jessore Rd"/>
    <x v="501"/>
    <s v="Bombay Chaat Roll"/>
    <x v="0"/>
    <n v="169"/>
    <n v="4.2"/>
    <n v="2"/>
  </r>
  <r>
    <x v="5"/>
    <x v="5"/>
    <x v="3"/>
    <x v="1"/>
    <x v="3"/>
    <x v="0"/>
    <x v="72"/>
    <s v="Jessore Rd"/>
    <x v="501"/>
    <s v="Chole Tikki Roll"/>
    <x v="1"/>
    <n v="169"/>
    <n v="4.5999999999999996"/>
    <n v="4"/>
  </r>
  <r>
    <x v="5"/>
    <x v="5"/>
    <x v="176"/>
    <x v="2"/>
    <x v="24"/>
    <x v="0"/>
    <x v="72"/>
    <s v="Jessore Rd"/>
    <x v="501"/>
    <s v="Peri Peri Veggie Patty Roll"/>
    <x v="0"/>
    <n v="169"/>
    <n v="5"/>
    <n v="3"/>
  </r>
  <r>
    <x v="5"/>
    <x v="5"/>
    <x v="38"/>
    <x v="0"/>
    <x v="8"/>
    <x v="2"/>
    <x v="72"/>
    <s v="Jessore Rd"/>
    <x v="501"/>
    <s v="Mushroom Tikka Roll"/>
    <x v="0"/>
    <n v="199"/>
    <n v="4.5"/>
    <n v="1"/>
  </r>
  <r>
    <x v="5"/>
    <x v="5"/>
    <x v="216"/>
    <x v="3"/>
    <x v="15"/>
    <x v="0"/>
    <x v="72"/>
    <s v="Jessore Rd"/>
    <x v="501"/>
    <s v="Peri Peri Mushroom Roll"/>
    <x v="0"/>
    <n v="199"/>
    <n v="5"/>
    <n v="3"/>
  </r>
  <r>
    <x v="5"/>
    <x v="5"/>
    <x v="129"/>
    <x v="4"/>
    <x v="33"/>
    <x v="0"/>
    <x v="72"/>
    <s v="Jessore Rd"/>
    <x v="501"/>
    <s v="Atomic Veg Patty Roll + Grilled Aloo Roll"/>
    <x v="0"/>
    <n v="399"/>
    <n v="4.4000000000000004"/>
    <n v="0"/>
  </r>
  <r>
    <x v="5"/>
    <x v="5"/>
    <x v="219"/>
    <x v="1"/>
    <x v="16"/>
    <x v="0"/>
    <x v="72"/>
    <s v="Jessore Rd"/>
    <x v="501"/>
    <s v="Dilli Aloo Tikki Roll + 3 Mini Samosas"/>
    <x v="0"/>
    <n v="299"/>
    <n v="4.4000000000000004"/>
    <n v="0"/>
  </r>
  <r>
    <x v="5"/>
    <x v="5"/>
    <x v="30"/>
    <x v="1"/>
    <x v="23"/>
    <x v="1"/>
    <x v="72"/>
    <s v="Jessore Rd"/>
    <x v="502"/>
    <s v="Paneer Tikka Masala Roll"/>
    <x v="0"/>
    <n v="199"/>
    <n v="5"/>
    <n v="4"/>
  </r>
  <r>
    <x v="5"/>
    <x v="5"/>
    <x v="50"/>
    <x v="6"/>
    <x v="15"/>
    <x v="0"/>
    <x v="72"/>
    <s v="Jessore Rd"/>
    <x v="502"/>
    <s v="Peri Peri Paneer Roll"/>
    <x v="0"/>
    <n v="199"/>
    <n v="4.5999999999999996"/>
    <n v="1"/>
  </r>
  <r>
    <x v="5"/>
    <x v="5"/>
    <x v="170"/>
    <x v="2"/>
    <x v="30"/>
    <x v="2"/>
    <x v="72"/>
    <s v="Jessore Rd"/>
    <x v="502"/>
    <s v="Paneer Makhni Roll"/>
    <x v="0"/>
    <n v="199"/>
    <n v="4.9000000000000004"/>
    <n v="5"/>
  </r>
  <r>
    <x v="5"/>
    <x v="5"/>
    <x v="46"/>
    <x v="1"/>
    <x v="15"/>
    <x v="0"/>
    <x v="72"/>
    <s v="Jessore Rd"/>
    <x v="502"/>
    <s v="Paneer Mughlai Roll"/>
    <x v="0"/>
    <n v="199"/>
    <n v="4.2"/>
    <n v="1"/>
  </r>
  <r>
    <x v="5"/>
    <x v="5"/>
    <x v="62"/>
    <x v="3"/>
    <x v="20"/>
    <x v="1"/>
    <x v="72"/>
    <s v="Jessore Rd"/>
    <x v="502"/>
    <s v="Double Paneer Overload Roll"/>
    <x v="0"/>
    <n v="249"/>
    <n v="5"/>
    <n v="2"/>
  </r>
  <r>
    <x v="5"/>
    <x v="5"/>
    <x v="65"/>
    <x v="4"/>
    <x v="22"/>
    <x v="0"/>
    <x v="72"/>
    <s v="Jessore Rd"/>
    <x v="502"/>
    <s v="Cheese Melt Paneer Roll"/>
    <x v="0"/>
    <n v="249"/>
    <n v="5"/>
    <n v="5"/>
  </r>
  <r>
    <x v="5"/>
    <x v="5"/>
    <x v="140"/>
    <x v="1"/>
    <x v="7"/>
    <x v="0"/>
    <x v="72"/>
    <s v="Jessore Rd"/>
    <x v="502"/>
    <s v="Smoky Paneer Roll + Cheeseburst Aloo Roll"/>
    <x v="0"/>
    <n v="479"/>
    <n v="4.4000000000000004"/>
    <n v="0"/>
  </r>
  <r>
    <x v="5"/>
    <x v="5"/>
    <x v="129"/>
    <x v="4"/>
    <x v="33"/>
    <x v="0"/>
    <x v="72"/>
    <s v="Jessore Rd"/>
    <x v="502"/>
    <s v="Spicy Paneer Roll + Chocolava"/>
    <x v="1"/>
    <n v="399"/>
    <n v="4.4000000000000004"/>
    <n v="0"/>
  </r>
  <r>
    <x v="5"/>
    <x v="5"/>
    <x v="37"/>
    <x v="4"/>
    <x v="9"/>
    <x v="2"/>
    <x v="72"/>
    <s v="Jessore Rd"/>
    <x v="503"/>
    <s v="Tandoori Chicken Roll"/>
    <x v="1"/>
    <n v="199"/>
    <n v="4.4000000000000004"/>
    <n v="20"/>
  </r>
  <r>
    <x v="5"/>
    <x v="5"/>
    <x v="25"/>
    <x v="5"/>
    <x v="21"/>
    <x v="0"/>
    <x v="72"/>
    <s v="Jessore Rd"/>
    <x v="503"/>
    <s v="Nawabi Chicken Roll"/>
    <x v="1"/>
    <n v="199"/>
    <n v="3.9"/>
    <n v="1"/>
  </r>
  <r>
    <x v="5"/>
    <x v="5"/>
    <x v="171"/>
    <x v="2"/>
    <x v="7"/>
    <x v="0"/>
    <x v="72"/>
    <s v="Jessore Rd"/>
    <x v="503"/>
    <s v="Peri Peri Chicken Roll"/>
    <x v="1"/>
    <n v="199"/>
    <n v="5"/>
    <n v="3"/>
  </r>
  <r>
    <x v="5"/>
    <x v="5"/>
    <x v="136"/>
    <x v="4"/>
    <x v="0"/>
    <x v="2"/>
    <x v="72"/>
    <s v="Jessore Rd"/>
    <x v="503"/>
    <s v="Butter Chicken Roll"/>
    <x v="1"/>
    <n v="199"/>
    <n v="4.4000000000000004"/>
    <n v="24"/>
  </r>
  <r>
    <x v="5"/>
    <x v="5"/>
    <x v="104"/>
    <x v="0"/>
    <x v="28"/>
    <x v="1"/>
    <x v="72"/>
    <s v="Jessore Rd"/>
    <x v="503"/>
    <s v="Chicken Tikka Masala Roll"/>
    <x v="1"/>
    <n v="199"/>
    <n v="4.0999999999999996"/>
    <n v="25"/>
  </r>
  <r>
    <x v="5"/>
    <x v="5"/>
    <x v="94"/>
    <x v="2"/>
    <x v="4"/>
    <x v="1"/>
    <x v="72"/>
    <s v="Jessore Rd"/>
    <x v="503"/>
    <s v="Chicken Mughlai Roll"/>
    <x v="1"/>
    <n v="199"/>
    <n v="4.8"/>
    <n v="12"/>
  </r>
  <r>
    <x v="5"/>
    <x v="5"/>
    <x v="241"/>
    <x v="1"/>
    <x v="12"/>
    <x v="1"/>
    <x v="72"/>
    <s v="Jessore Rd"/>
    <x v="503"/>
    <s v="Double Chicken Overload Roll"/>
    <x v="1"/>
    <n v="259"/>
    <n v="4.5999999999999996"/>
    <n v="1"/>
  </r>
  <r>
    <x v="5"/>
    <x v="5"/>
    <x v="126"/>
    <x v="4"/>
    <x v="19"/>
    <x v="2"/>
    <x v="72"/>
    <s v="Jessore Rd"/>
    <x v="503"/>
    <s v="Cheese Melt Chicken Roll"/>
    <x v="1"/>
    <n v="259"/>
    <n v="4.2"/>
    <n v="10"/>
  </r>
  <r>
    <x v="5"/>
    <x v="5"/>
    <x v="79"/>
    <x v="5"/>
    <x v="1"/>
    <x v="0"/>
    <x v="72"/>
    <s v="Jessore Rd"/>
    <x v="503"/>
    <s v="Cheesy Tandoori Chicken Roll + Chocolava"/>
    <x v="1"/>
    <n v="399"/>
    <n v="4.4000000000000004"/>
    <n v="0"/>
  </r>
  <r>
    <x v="5"/>
    <x v="5"/>
    <x v="134"/>
    <x v="6"/>
    <x v="22"/>
    <x v="0"/>
    <x v="72"/>
    <s v="Jessore Rd"/>
    <x v="503"/>
    <s v="Classic Grilled Chicken Roll + Lemonade"/>
    <x v="1"/>
    <n v="299"/>
    <n v="5"/>
    <n v="1"/>
  </r>
  <r>
    <x v="5"/>
    <x v="5"/>
    <x v="81"/>
    <x v="5"/>
    <x v="30"/>
    <x v="2"/>
    <x v="72"/>
    <s v="Jessore Rd"/>
    <x v="503"/>
    <s v="Smoky Chicken Roll + 3 Mini Samosas"/>
    <x v="1"/>
    <n v="339"/>
    <n v="4.4000000000000004"/>
    <n v="0"/>
  </r>
  <r>
    <x v="5"/>
    <x v="5"/>
    <x v="90"/>
    <x v="6"/>
    <x v="31"/>
    <x v="1"/>
    <x v="72"/>
    <s v="Jessore Rd"/>
    <x v="504"/>
    <s v="Mutton Bhuna Roll"/>
    <x v="0"/>
    <n v="299"/>
    <n v="4.4000000000000004"/>
    <n v="0"/>
  </r>
  <r>
    <x v="5"/>
    <x v="5"/>
    <x v="36"/>
    <x v="1"/>
    <x v="24"/>
    <x v="0"/>
    <x v="72"/>
    <s v="Jessore Rd"/>
    <x v="505"/>
    <s v="Loaded 2X Paneer Roll [31g Protein]"/>
    <x v="1"/>
    <n v="249"/>
    <n v="4.4000000000000004"/>
    <n v="0"/>
  </r>
  <r>
    <x v="5"/>
    <x v="5"/>
    <x v="11"/>
    <x v="0"/>
    <x v="10"/>
    <x v="1"/>
    <x v="72"/>
    <s v="Jessore Rd"/>
    <x v="505"/>
    <s v="Loaded 2X Chicken Roll [41g Protein]"/>
    <x v="1"/>
    <n v="259"/>
    <n v="4.4000000000000004"/>
    <n v="0"/>
  </r>
  <r>
    <x v="5"/>
    <x v="5"/>
    <x v="114"/>
    <x v="5"/>
    <x v="5"/>
    <x v="2"/>
    <x v="72"/>
    <s v="Jessore Rd"/>
    <x v="179"/>
    <s v="Chicken Tikka Spicy Wings [6 Pcs]"/>
    <x v="1"/>
    <n v="229"/>
    <n v="4.4000000000000004"/>
    <n v="1"/>
  </r>
  <r>
    <x v="5"/>
    <x v="5"/>
    <x v="206"/>
    <x v="2"/>
    <x v="19"/>
    <x v="2"/>
    <x v="72"/>
    <s v="Jessore Rd"/>
    <x v="179"/>
    <s v="Peri Peri Chicken Wings [6 Pcs]"/>
    <x v="1"/>
    <n v="229"/>
    <n v="4.7"/>
    <n v="12"/>
  </r>
  <r>
    <x v="5"/>
    <x v="5"/>
    <x v="163"/>
    <x v="3"/>
    <x v="24"/>
    <x v="0"/>
    <x v="72"/>
    <s v="Jessore Rd"/>
    <x v="179"/>
    <s v="Herb Pepper Chicken Wings [6 Pcs]"/>
    <x v="1"/>
    <n v="229"/>
    <n v="4.8"/>
    <n v="2"/>
  </r>
  <r>
    <x v="5"/>
    <x v="5"/>
    <x v="226"/>
    <x v="6"/>
    <x v="12"/>
    <x v="1"/>
    <x v="72"/>
    <s v="Jessore Rd"/>
    <x v="179"/>
    <s v="Backyard BBQ Chicken Wings [6 Pcs]"/>
    <x v="1"/>
    <n v="229"/>
    <n v="4.5999999999999996"/>
    <n v="8"/>
  </r>
  <r>
    <x v="5"/>
    <x v="5"/>
    <x v="22"/>
    <x v="0"/>
    <x v="19"/>
    <x v="2"/>
    <x v="72"/>
    <s v="Jessore Rd"/>
    <x v="179"/>
    <s v="Tandoori Chicken Tikka"/>
    <x v="1"/>
    <n v="299"/>
    <n v="4.4000000000000004"/>
    <n v="0"/>
  </r>
  <r>
    <x v="5"/>
    <x v="5"/>
    <x v="24"/>
    <x v="4"/>
    <x v="20"/>
    <x v="1"/>
    <x v="72"/>
    <s v="Jessore Rd"/>
    <x v="179"/>
    <s v="Very Peri-Peri Chicken Tikka"/>
    <x v="1"/>
    <n v="299"/>
    <n v="4.4000000000000004"/>
    <n v="0"/>
  </r>
  <r>
    <x v="5"/>
    <x v="5"/>
    <x v="122"/>
    <x v="3"/>
    <x v="31"/>
    <x v="1"/>
    <x v="72"/>
    <s v="Jessore Rd"/>
    <x v="179"/>
    <s v="Bring-it-on BBQ Chicken"/>
    <x v="1"/>
    <n v="299"/>
    <n v="4.0999999999999996"/>
    <n v="1"/>
  </r>
  <r>
    <x v="5"/>
    <x v="5"/>
    <x v="146"/>
    <x v="5"/>
    <x v="22"/>
    <x v="0"/>
    <x v="72"/>
    <s v="Jessore Rd"/>
    <x v="179"/>
    <s v="Chicken Kalimiri Tikka"/>
    <x v="0"/>
    <n v="299"/>
    <n v="4.9000000000000004"/>
    <n v="3"/>
  </r>
  <r>
    <x v="5"/>
    <x v="5"/>
    <x v="218"/>
    <x v="3"/>
    <x v="23"/>
    <x v="1"/>
    <x v="72"/>
    <s v="Jessore Rd"/>
    <x v="210"/>
    <s v="Mini Samosa [Pack of 3]"/>
    <x v="0"/>
    <n v="69"/>
    <n v="5"/>
    <n v="3"/>
  </r>
  <r>
    <x v="5"/>
    <x v="5"/>
    <x v="94"/>
    <x v="2"/>
    <x v="4"/>
    <x v="1"/>
    <x v="72"/>
    <s v="Jessore Rd"/>
    <x v="210"/>
    <s v="Mini Samosa [Pack of 6]"/>
    <x v="0"/>
    <n v="119"/>
    <n v="4.4000000000000004"/>
    <n v="0"/>
  </r>
  <r>
    <x v="5"/>
    <x v="5"/>
    <x v="106"/>
    <x v="3"/>
    <x v="27"/>
    <x v="2"/>
    <x v="72"/>
    <s v="Jessore Rd"/>
    <x v="210"/>
    <s v="Tandoori Aloo Tikka [10 Pcs]"/>
    <x v="0"/>
    <n v="199"/>
    <n v="4.5999999999999996"/>
    <n v="2"/>
  </r>
  <r>
    <x v="5"/>
    <x v="5"/>
    <x v="43"/>
    <x v="6"/>
    <x v="23"/>
    <x v="1"/>
    <x v="72"/>
    <s v="Jessore Rd"/>
    <x v="210"/>
    <s v="Peri Peri Aloo Tikka [10 Pcs]"/>
    <x v="0"/>
    <n v="199"/>
    <n v="4.7"/>
    <n v="1"/>
  </r>
  <r>
    <x v="5"/>
    <x v="5"/>
    <x v="88"/>
    <x v="3"/>
    <x v="9"/>
    <x v="2"/>
    <x v="72"/>
    <s v="Jessore Rd"/>
    <x v="210"/>
    <s v="Peri Peri Paneer Tikka [10 Pcs]"/>
    <x v="0"/>
    <n v="249"/>
    <n v="4.7"/>
    <n v="1"/>
  </r>
  <r>
    <x v="5"/>
    <x v="5"/>
    <x v="183"/>
    <x v="3"/>
    <x v="0"/>
    <x v="2"/>
    <x v="72"/>
    <s v="Jessore Rd"/>
    <x v="210"/>
    <s v="Smoky Paneer Tikka [10 Pcs]"/>
    <x v="0"/>
    <n v="249"/>
    <n v="4.8"/>
    <n v="2"/>
  </r>
  <r>
    <x v="5"/>
    <x v="5"/>
    <x v="31"/>
    <x v="2"/>
    <x v="6"/>
    <x v="1"/>
    <x v="72"/>
    <s v="Jessore Rd"/>
    <x v="450"/>
    <s v="Choco Lava Cake + Coke Combo @ Rs.79"/>
    <x v="0"/>
    <n v="79"/>
    <n v="4.7"/>
    <n v="3"/>
  </r>
  <r>
    <x v="5"/>
    <x v="5"/>
    <x v="119"/>
    <x v="6"/>
    <x v="35"/>
    <x v="1"/>
    <x v="72"/>
    <s v="Jessore Rd"/>
    <x v="450"/>
    <s v="Nachos + Coke Combo @ Rs.49"/>
    <x v="0"/>
    <n v="49"/>
    <n v="4.4000000000000004"/>
    <n v="0"/>
  </r>
  <r>
    <x v="5"/>
    <x v="5"/>
    <x v="213"/>
    <x v="3"/>
    <x v="3"/>
    <x v="0"/>
    <x v="72"/>
    <s v="Jessore Rd"/>
    <x v="450"/>
    <s v="Rich Ghee Moong Dal Halwa [100 gm]"/>
    <x v="0"/>
    <n v="99"/>
    <n v="4.5"/>
    <n v="1"/>
  </r>
  <r>
    <x v="5"/>
    <x v="5"/>
    <x v="40"/>
    <x v="3"/>
    <x v="25"/>
    <x v="0"/>
    <x v="72"/>
    <s v="Jessore Rd"/>
    <x v="450"/>
    <s v="Liliput Gulab Jamun [100] gm"/>
    <x v="0"/>
    <n v="99"/>
    <n v="5"/>
    <n v="5"/>
  </r>
  <r>
    <x v="5"/>
    <x v="5"/>
    <x v="24"/>
    <x v="4"/>
    <x v="20"/>
    <x v="1"/>
    <x v="72"/>
    <s v="Jessore Rd"/>
    <x v="450"/>
    <s v="Choco Lava Volcano"/>
    <x v="0"/>
    <n v="99"/>
    <n v="4.9000000000000004"/>
    <n v="11"/>
  </r>
  <r>
    <x v="5"/>
    <x v="5"/>
    <x v="168"/>
    <x v="3"/>
    <x v="29"/>
    <x v="0"/>
    <x v="72"/>
    <s v="Jessore Rd"/>
    <x v="450"/>
    <s v="Rich Ghee Moong Dal Halwa [500 gm]"/>
    <x v="0"/>
    <n v="349"/>
    <n v="4.4000000000000004"/>
    <n v="0"/>
  </r>
  <r>
    <x v="5"/>
    <x v="5"/>
    <x v="150"/>
    <x v="5"/>
    <x v="20"/>
    <x v="1"/>
    <x v="72"/>
    <s v="Jessore Rd"/>
    <x v="450"/>
    <s v="Liliput Gulab Jamun [500 gm]"/>
    <x v="0"/>
    <n v="349"/>
    <n v="4.4000000000000004"/>
    <n v="0"/>
  </r>
  <r>
    <x v="5"/>
    <x v="5"/>
    <x v="129"/>
    <x v="4"/>
    <x v="33"/>
    <x v="0"/>
    <x v="72"/>
    <s v="Jessore Rd"/>
    <x v="450"/>
    <s v="Lemonade made my day! [200 ml]"/>
    <x v="0"/>
    <n v="29"/>
    <n v="4.4000000000000004"/>
    <n v="4"/>
  </r>
  <r>
    <x v="5"/>
    <x v="5"/>
    <x v="179"/>
    <x v="3"/>
    <x v="7"/>
    <x v="0"/>
    <x v="72"/>
    <s v="Jessore Rd"/>
    <x v="450"/>
    <s v="Masala Chaas [200 ml]"/>
    <x v="0"/>
    <n v="39"/>
    <n v="4.8"/>
    <n v="1"/>
  </r>
  <r>
    <x v="5"/>
    <x v="5"/>
    <x v="175"/>
    <x v="0"/>
    <x v="30"/>
    <x v="2"/>
    <x v="72"/>
    <s v="Jessore Rd"/>
    <x v="450"/>
    <s v="Dry Fruit Lassi [200 ml]"/>
    <x v="0"/>
    <n v="79"/>
    <n v="2.8"/>
    <n v="4"/>
  </r>
  <r>
    <x v="5"/>
    <x v="5"/>
    <x v="5"/>
    <x v="3"/>
    <x v="5"/>
    <x v="2"/>
    <x v="72"/>
    <s v="Jessore Rd"/>
    <x v="450"/>
    <s v="Coke Can [330 ml]"/>
    <x v="0"/>
    <n v="70"/>
    <n v="4.4000000000000004"/>
    <n v="0"/>
  </r>
  <r>
    <x v="5"/>
    <x v="5"/>
    <x v="51"/>
    <x v="5"/>
    <x v="23"/>
    <x v="1"/>
    <x v="72"/>
    <s v="Jessore Rd"/>
    <x v="450"/>
    <s v="Cheese Dip"/>
    <x v="1"/>
    <n v="29"/>
    <n v="4.8"/>
    <n v="1"/>
  </r>
  <r>
    <x v="5"/>
    <x v="5"/>
    <x v="97"/>
    <x v="4"/>
    <x v="15"/>
    <x v="0"/>
    <x v="69"/>
    <s v="Jessore Rd"/>
    <x v="1"/>
    <s v="Herb Rub Chicken Wings"/>
    <x v="1"/>
    <n v="229"/>
    <n v="4.3"/>
    <n v="22"/>
  </r>
  <r>
    <x v="5"/>
    <x v="5"/>
    <x v="75"/>
    <x v="1"/>
    <x v="31"/>
    <x v="1"/>
    <x v="69"/>
    <s v="Jessore Rd"/>
    <x v="1"/>
    <s v="Bold BBQ Chicken Wings"/>
    <x v="1"/>
    <n v="229"/>
    <n v="4.5"/>
    <n v="53"/>
  </r>
  <r>
    <x v="5"/>
    <x v="5"/>
    <x v="195"/>
    <x v="2"/>
    <x v="31"/>
    <x v="1"/>
    <x v="69"/>
    <s v="Jessore Rd"/>
    <x v="1"/>
    <s v="Original Tandoori Chicken Wings"/>
    <x v="1"/>
    <n v="229"/>
    <n v="4.5999999999999996"/>
    <n v="43"/>
  </r>
  <r>
    <x v="5"/>
    <x v="5"/>
    <x v="67"/>
    <x v="2"/>
    <x v="15"/>
    <x v="0"/>
    <x v="69"/>
    <s v="Jessore Rd"/>
    <x v="1"/>
    <s v="Smoke n Grill Chicken Wings + Chocolava + Thums Up"/>
    <x v="1"/>
    <n v="399"/>
    <n v="4.4000000000000004"/>
    <n v="0"/>
  </r>
  <r>
    <x v="5"/>
    <x v="5"/>
    <x v="222"/>
    <x v="1"/>
    <x v="8"/>
    <x v="2"/>
    <x v="69"/>
    <s v="Jessore Rd"/>
    <x v="1"/>
    <s v="Atomic Peri Peri Chicken Wings"/>
    <x v="1"/>
    <n v="229"/>
    <n v="4.3"/>
    <n v="42"/>
  </r>
  <r>
    <x v="5"/>
    <x v="5"/>
    <x v="145"/>
    <x v="2"/>
    <x v="14"/>
    <x v="0"/>
    <x v="69"/>
    <s v="Jessore Rd"/>
    <x v="1"/>
    <s v="Herb Rub Chicken Boneless"/>
    <x v="1"/>
    <n v="299"/>
    <n v="5"/>
    <n v="11"/>
  </r>
  <r>
    <x v="5"/>
    <x v="5"/>
    <x v="198"/>
    <x v="0"/>
    <x v="25"/>
    <x v="0"/>
    <x v="69"/>
    <s v="Jessore Rd"/>
    <x v="1"/>
    <s v="Fire Grilled Chicken Boneless + Thums Up"/>
    <x v="1"/>
    <n v="399"/>
    <n v="4.5"/>
    <n v="3"/>
  </r>
  <r>
    <x v="5"/>
    <x v="5"/>
    <x v="205"/>
    <x v="1"/>
    <x v="6"/>
    <x v="1"/>
    <x v="69"/>
    <s v="Jessore Rd"/>
    <x v="1"/>
    <s v="Bold BBQ Chicken Boneless"/>
    <x v="1"/>
    <n v="299"/>
    <n v="4.5999999999999996"/>
    <n v="11"/>
  </r>
  <r>
    <x v="5"/>
    <x v="5"/>
    <x v="158"/>
    <x v="1"/>
    <x v="19"/>
    <x v="2"/>
    <x v="69"/>
    <s v="Jessore Rd"/>
    <x v="1"/>
    <s v="Original Tandoori Chicken Tikka Boneless"/>
    <x v="1"/>
    <n v="299"/>
    <n v="4.4000000000000004"/>
    <n v="37"/>
  </r>
  <r>
    <x v="5"/>
    <x v="5"/>
    <x v="208"/>
    <x v="2"/>
    <x v="27"/>
    <x v="2"/>
    <x v="69"/>
    <s v="Jessore Rd"/>
    <x v="1"/>
    <s v="Atomic Peri Peri Chicken Boneless"/>
    <x v="1"/>
    <n v="299"/>
    <n v="4.9000000000000004"/>
    <n v="9"/>
  </r>
  <r>
    <x v="5"/>
    <x v="5"/>
    <x v="223"/>
    <x v="6"/>
    <x v="8"/>
    <x v="2"/>
    <x v="69"/>
    <s v="Jessore Rd"/>
    <x v="486"/>
    <s v="Any 2 Boxes of Bhatti Chicken [FREE Gooey Choco..."/>
    <x v="1"/>
    <n v="459"/>
    <n v="4.8"/>
    <n v="5"/>
  </r>
  <r>
    <x v="5"/>
    <x v="5"/>
    <x v="8"/>
    <x v="4"/>
    <x v="7"/>
    <x v="0"/>
    <x v="69"/>
    <s v="Jessore Rd"/>
    <x v="486"/>
    <s v="Any 3 Boxes of Bhatti Chicken [FREE Coke &amp; Choc..."/>
    <x v="1"/>
    <n v="689"/>
    <n v="4.4000000000000004"/>
    <n v="0"/>
  </r>
  <r>
    <x v="5"/>
    <x v="5"/>
    <x v="212"/>
    <x v="2"/>
    <x v="33"/>
    <x v="0"/>
    <x v="69"/>
    <s v="Jessore Rd"/>
    <x v="486"/>
    <s v="Any 4 Boxes of Bhatti Chicken [2 Cokes &amp; 2 Choc..."/>
    <x v="1"/>
    <n v="919"/>
    <n v="4.8"/>
    <n v="1"/>
  </r>
  <r>
    <x v="5"/>
    <x v="5"/>
    <x v="202"/>
    <x v="3"/>
    <x v="30"/>
    <x v="2"/>
    <x v="69"/>
    <s v="Jessore Rd"/>
    <x v="487"/>
    <s v="Herb Rub Chicken Wings"/>
    <x v="1"/>
    <n v="229"/>
    <n v="4.3"/>
    <n v="22"/>
  </r>
  <r>
    <x v="5"/>
    <x v="5"/>
    <x v="56"/>
    <x v="3"/>
    <x v="12"/>
    <x v="1"/>
    <x v="69"/>
    <s v="Jessore Rd"/>
    <x v="487"/>
    <s v="Bold BBQ Chicken Wings"/>
    <x v="1"/>
    <n v="229"/>
    <n v="4.5"/>
    <n v="53"/>
  </r>
  <r>
    <x v="5"/>
    <x v="5"/>
    <x v="69"/>
    <x v="2"/>
    <x v="3"/>
    <x v="0"/>
    <x v="69"/>
    <s v="Jessore Rd"/>
    <x v="487"/>
    <s v="Original Tandoori Chicken Wings"/>
    <x v="1"/>
    <n v="229"/>
    <n v="4.5999999999999996"/>
    <n v="43"/>
  </r>
  <r>
    <x v="5"/>
    <x v="5"/>
    <x v="44"/>
    <x v="2"/>
    <x v="26"/>
    <x v="1"/>
    <x v="69"/>
    <s v="Jessore Rd"/>
    <x v="487"/>
    <s v="Smoke n Grill Chicken Wings + Chocolava + Thums Up"/>
    <x v="1"/>
    <n v="399"/>
    <n v="4.4000000000000004"/>
    <n v="0"/>
  </r>
  <r>
    <x v="5"/>
    <x v="5"/>
    <x v="173"/>
    <x v="6"/>
    <x v="14"/>
    <x v="0"/>
    <x v="69"/>
    <s v="Jessore Rd"/>
    <x v="487"/>
    <s v="Atomic Peri Peri Chicken Wings"/>
    <x v="1"/>
    <n v="229"/>
    <n v="4.3"/>
    <n v="42"/>
  </r>
  <r>
    <x v="5"/>
    <x v="5"/>
    <x v="200"/>
    <x v="6"/>
    <x v="21"/>
    <x v="0"/>
    <x v="69"/>
    <s v="Jessore Rd"/>
    <x v="488"/>
    <s v="Herb Rub Chicken Boneless"/>
    <x v="1"/>
    <n v="299"/>
    <n v="5"/>
    <n v="11"/>
  </r>
  <r>
    <x v="5"/>
    <x v="5"/>
    <x v="113"/>
    <x v="5"/>
    <x v="8"/>
    <x v="2"/>
    <x v="69"/>
    <s v="Jessore Rd"/>
    <x v="488"/>
    <s v="Fire Grilled Chicken Boneless + Thums Up"/>
    <x v="1"/>
    <n v="399"/>
    <n v="4.5"/>
    <n v="3"/>
  </r>
  <r>
    <x v="5"/>
    <x v="5"/>
    <x v="127"/>
    <x v="4"/>
    <x v="17"/>
    <x v="1"/>
    <x v="69"/>
    <s v="Jessore Rd"/>
    <x v="488"/>
    <s v="Bold BBQ Chicken Boneless"/>
    <x v="1"/>
    <n v="299"/>
    <n v="4.5999999999999996"/>
    <n v="11"/>
  </r>
  <r>
    <x v="5"/>
    <x v="5"/>
    <x v="80"/>
    <x v="6"/>
    <x v="17"/>
    <x v="1"/>
    <x v="69"/>
    <s v="Jessore Rd"/>
    <x v="488"/>
    <s v="Original Tandoori Chicken Tikka Boneless"/>
    <x v="1"/>
    <n v="299"/>
    <n v="4.4000000000000004"/>
    <n v="37"/>
  </r>
  <r>
    <x v="5"/>
    <x v="5"/>
    <x v="240"/>
    <x v="0"/>
    <x v="26"/>
    <x v="1"/>
    <x v="69"/>
    <s v="Jessore Rd"/>
    <x v="488"/>
    <s v="Atomic Peri Peri Chicken Boneless"/>
    <x v="0"/>
    <n v="299"/>
    <n v="4.9000000000000004"/>
    <n v="9"/>
  </r>
  <r>
    <x v="5"/>
    <x v="5"/>
    <x v="185"/>
    <x v="4"/>
    <x v="2"/>
    <x v="1"/>
    <x v="69"/>
    <s v="Jessore Rd"/>
    <x v="210"/>
    <s v="Mini Samosa [Pack of 3]"/>
    <x v="0"/>
    <n v="69"/>
    <n v="4.4000000000000004"/>
    <n v="0"/>
  </r>
  <r>
    <x v="5"/>
    <x v="5"/>
    <x v="82"/>
    <x v="0"/>
    <x v="31"/>
    <x v="1"/>
    <x v="69"/>
    <s v="Jessore Rd"/>
    <x v="210"/>
    <s v="Mini Samosa [Pack of 6]"/>
    <x v="0"/>
    <n v="119"/>
    <n v="4.4000000000000004"/>
    <n v="0"/>
  </r>
  <r>
    <x v="5"/>
    <x v="5"/>
    <x v="11"/>
    <x v="0"/>
    <x v="10"/>
    <x v="1"/>
    <x v="69"/>
    <s v="Jessore Rd"/>
    <x v="210"/>
    <s v="Original Tandoori Aloo"/>
    <x v="0"/>
    <n v="199"/>
    <n v="2.1"/>
    <n v="4"/>
  </r>
  <r>
    <x v="5"/>
    <x v="5"/>
    <x v="32"/>
    <x v="0"/>
    <x v="1"/>
    <x v="1"/>
    <x v="69"/>
    <s v="Jessore Rd"/>
    <x v="210"/>
    <s v="Atomic Peri Peri Aloo"/>
    <x v="0"/>
    <n v="199"/>
    <n v="4.5999999999999996"/>
    <n v="1"/>
  </r>
  <r>
    <x v="5"/>
    <x v="5"/>
    <x v="227"/>
    <x v="6"/>
    <x v="4"/>
    <x v="1"/>
    <x v="69"/>
    <s v="Jessore Rd"/>
    <x v="210"/>
    <s v="Original Paneer Tikka"/>
    <x v="0"/>
    <n v="249"/>
    <n v="2.8"/>
    <n v="6"/>
  </r>
  <r>
    <x v="5"/>
    <x v="5"/>
    <x v="230"/>
    <x v="2"/>
    <x v="12"/>
    <x v="1"/>
    <x v="69"/>
    <s v="Jessore Rd"/>
    <x v="210"/>
    <s v="Atomic Peri Peri Paneer Tikka"/>
    <x v="0"/>
    <n v="249"/>
    <n v="3.9"/>
    <n v="6"/>
  </r>
  <r>
    <x v="5"/>
    <x v="5"/>
    <x v="196"/>
    <x v="0"/>
    <x v="35"/>
    <x v="1"/>
    <x v="69"/>
    <s v="Jessore Rd"/>
    <x v="450"/>
    <s v="Choco Lava Cake + Coke Combo @ Rs.79"/>
    <x v="0"/>
    <n v="79"/>
    <n v="3.6"/>
    <n v="8"/>
  </r>
  <r>
    <x v="5"/>
    <x v="5"/>
    <x v="38"/>
    <x v="0"/>
    <x v="8"/>
    <x v="2"/>
    <x v="69"/>
    <s v="Jessore Rd"/>
    <x v="450"/>
    <s v="Nachos + Coke Combo @ Rs.49"/>
    <x v="0"/>
    <n v="49"/>
    <n v="4.2"/>
    <n v="3"/>
  </r>
  <r>
    <x v="5"/>
    <x v="5"/>
    <x v="151"/>
    <x v="1"/>
    <x v="0"/>
    <x v="2"/>
    <x v="69"/>
    <s v="Jessore Rd"/>
    <x v="450"/>
    <s v="Mini Gulab Jamuns [100 gms]"/>
    <x v="0"/>
    <n v="99"/>
    <n v="4.4000000000000004"/>
    <n v="0"/>
  </r>
  <r>
    <x v="5"/>
    <x v="5"/>
    <x v="82"/>
    <x v="0"/>
    <x v="31"/>
    <x v="1"/>
    <x v="69"/>
    <s v="Jessore Rd"/>
    <x v="450"/>
    <s v="Gooey Choco Lava Cake"/>
    <x v="0"/>
    <n v="99"/>
    <n v="4.8"/>
    <n v="3"/>
  </r>
  <r>
    <x v="5"/>
    <x v="5"/>
    <x v="83"/>
    <x v="4"/>
    <x v="8"/>
    <x v="2"/>
    <x v="69"/>
    <s v="Jessore Rd"/>
    <x v="450"/>
    <s v="Fizzy Lemonade [200 ml]"/>
    <x v="0"/>
    <n v="29"/>
    <n v="4.5999999999999996"/>
    <n v="4"/>
  </r>
  <r>
    <x v="5"/>
    <x v="5"/>
    <x v="158"/>
    <x v="1"/>
    <x v="19"/>
    <x v="2"/>
    <x v="69"/>
    <s v="Jessore Rd"/>
    <x v="450"/>
    <s v="Masala Chaas [200 ml]"/>
    <x v="0"/>
    <n v="39"/>
    <n v="4.4000000000000004"/>
    <n v="0"/>
  </r>
  <r>
    <x v="5"/>
    <x v="5"/>
    <x v="125"/>
    <x v="0"/>
    <x v="13"/>
    <x v="0"/>
    <x v="69"/>
    <s v="Jessore Rd"/>
    <x v="450"/>
    <s v="Dry Fruit Lassi [200 ml]"/>
    <x v="0"/>
    <n v="79"/>
    <n v="4.4000000000000004"/>
    <n v="2"/>
  </r>
  <r>
    <x v="5"/>
    <x v="5"/>
    <x v="202"/>
    <x v="3"/>
    <x v="30"/>
    <x v="2"/>
    <x v="69"/>
    <s v="Jessore Rd"/>
    <x v="450"/>
    <s v="Coke Can [330 ml]"/>
    <x v="1"/>
    <n v="70"/>
    <n v="4.4000000000000004"/>
    <n v="0"/>
  </r>
  <r>
    <x v="5"/>
    <x v="5"/>
    <x v="181"/>
    <x v="6"/>
    <x v="27"/>
    <x v="2"/>
    <x v="34"/>
    <s v="Barasat"/>
    <x v="1"/>
    <s v="Chicken Keema &amp; Onion with Desi Makhani Sauce"/>
    <x v="0"/>
    <n v="129"/>
    <n v="4.5999999999999996"/>
    <n v="210"/>
  </r>
  <r>
    <x v="5"/>
    <x v="5"/>
    <x v="14"/>
    <x v="0"/>
    <x v="7"/>
    <x v="0"/>
    <x v="34"/>
    <s v="Barasat"/>
    <x v="1"/>
    <s v="Paneer, Onion &amp; Capsicum with Desi Makhani Sauce"/>
    <x v="1"/>
    <n v="129"/>
    <n v="4.4000000000000004"/>
    <n v="70"/>
  </r>
  <r>
    <x v="5"/>
    <x v="5"/>
    <x v="97"/>
    <x v="4"/>
    <x v="15"/>
    <x v="0"/>
    <x v="34"/>
    <s v="Barasat"/>
    <x v="1"/>
    <s v="Non Veg Loaded"/>
    <x v="0"/>
    <n v="199"/>
    <n v="4.5"/>
    <n v="598"/>
  </r>
  <r>
    <x v="5"/>
    <x v="5"/>
    <x v="47"/>
    <x v="4"/>
    <x v="4"/>
    <x v="1"/>
    <x v="34"/>
    <s v="Barasat"/>
    <x v="1"/>
    <s v="Veg Loaded"/>
    <x v="0"/>
    <n v="189"/>
    <n v="4.3"/>
    <n v="91"/>
  </r>
  <r>
    <x v="5"/>
    <x v="5"/>
    <x v="92"/>
    <x v="4"/>
    <x v="31"/>
    <x v="1"/>
    <x v="34"/>
    <s v="Barasat"/>
    <x v="1"/>
    <s v="Paneer &amp; Capsicum with Videshi Hot Sauce"/>
    <x v="0"/>
    <n v="99"/>
    <n v="4.7"/>
    <n v="74"/>
  </r>
  <r>
    <x v="5"/>
    <x v="5"/>
    <x v="185"/>
    <x v="4"/>
    <x v="2"/>
    <x v="1"/>
    <x v="34"/>
    <s v="Barasat"/>
    <x v="1"/>
    <s v="Capsicum &amp; Red Paprika with Videshi Hot Sauce"/>
    <x v="1"/>
    <n v="89"/>
    <n v="4.7"/>
    <n v="47"/>
  </r>
  <r>
    <x v="5"/>
    <x v="5"/>
    <x v="176"/>
    <x v="2"/>
    <x v="24"/>
    <x v="0"/>
    <x v="34"/>
    <s v="Barasat"/>
    <x v="1"/>
    <s v="Pepper Barbecue Chicken"/>
    <x v="1"/>
    <n v="109"/>
    <n v="4.4000000000000004"/>
    <n v="350"/>
  </r>
  <r>
    <x v="5"/>
    <x v="5"/>
    <x v="232"/>
    <x v="3"/>
    <x v="10"/>
    <x v="1"/>
    <x v="34"/>
    <s v="Barasat"/>
    <x v="1"/>
    <s v="Chicken Sausage"/>
    <x v="0"/>
    <n v="109"/>
    <n v="4.5999999999999996"/>
    <n v="145"/>
  </r>
  <r>
    <x v="5"/>
    <x v="5"/>
    <x v="120"/>
    <x v="5"/>
    <x v="15"/>
    <x v="0"/>
    <x v="34"/>
    <s v="Barasat"/>
    <x v="1"/>
    <s v="Golden Corn"/>
    <x v="0"/>
    <n v="79"/>
    <n v="4.5999999999999996"/>
    <n v="202"/>
  </r>
  <r>
    <x v="5"/>
    <x v="5"/>
    <x v="144"/>
    <x v="1"/>
    <x v="30"/>
    <x v="2"/>
    <x v="34"/>
    <s v="Barasat"/>
    <x v="1"/>
    <s v="Onion"/>
    <x v="0"/>
    <n v="99"/>
    <n v="4.5999999999999996"/>
    <n v="63"/>
  </r>
  <r>
    <x v="5"/>
    <x v="5"/>
    <x v="217"/>
    <x v="3"/>
    <x v="1"/>
    <x v="0"/>
    <x v="34"/>
    <s v="Barasat"/>
    <x v="1"/>
    <s v="Classic"/>
    <x v="0"/>
    <n v="79"/>
    <n v="4.4000000000000004"/>
    <n v="51"/>
  </r>
  <r>
    <x v="5"/>
    <x v="5"/>
    <x v="69"/>
    <x v="2"/>
    <x v="3"/>
    <x v="0"/>
    <x v="34"/>
    <s v="Barasat"/>
    <x v="1"/>
    <s v="Margherita Pizza"/>
    <x v="0"/>
    <n v="109"/>
    <n v="4.5"/>
    <n v="147"/>
  </r>
  <r>
    <x v="5"/>
    <x v="5"/>
    <x v="116"/>
    <x v="4"/>
    <x v="13"/>
    <x v="0"/>
    <x v="34"/>
    <s v="Barasat"/>
    <x v="1"/>
    <s v="Double Cheese Margherita Pizza"/>
    <x v="1"/>
    <n v="199"/>
    <n v="4.3"/>
    <n v="11"/>
  </r>
  <r>
    <x v="5"/>
    <x v="5"/>
    <x v="7"/>
    <x v="0"/>
    <x v="3"/>
    <x v="0"/>
    <x v="34"/>
    <s v="Barasat"/>
    <x v="1"/>
    <s v="Fresh Veggie Pizza"/>
    <x v="0"/>
    <n v="209"/>
    <n v="4.4000000000000004"/>
    <n v="1"/>
  </r>
  <r>
    <x v="5"/>
    <x v="5"/>
    <x v="201"/>
    <x v="5"/>
    <x v="27"/>
    <x v="2"/>
    <x v="34"/>
    <s v="Barasat"/>
    <x v="1"/>
    <s v="Cheese n Corn Pizza"/>
    <x v="0"/>
    <n v="199"/>
    <n v="4.3"/>
    <n v="21"/>
  </r>
  <r>
    <x v="5"/>
    <x v="5"/>
    <x v="86"/>
    <x v="4"/>
    <x v="6"/>
    <x v="1"/>
    <x v="34"/>
    <s v="Barasat"/>
    <x v="1"/>
    <s v="Peppy Paneer Pizza"/>
    <x v="1"/>
    <n v="259"/>
    <n v="4.9000000000000004"/>
    <n v="15"/>
  </r>
  <r>
    <x v="5"/>
    <x v="5"/>
    <x v="47"/>
    <x v="4"/>
    <x v="4"/>
    <x v="1"/>
    <x v="34"/>
    <s v="Barasat"/>
    <x v="1"/>
    <s v="Chicken Sausage Pizza"/>
    <x v="1"/>
    <n v="209"/>
    <n v="4.8"/>
    <n v="41"/>
  </r>
  <r>
    <x v="5"/>
    <x v="5"/>
    <x v="140"/>
    <x v="1"/>
    <x v="7"/>
    <x v="0"/>
    <x v="34"/>
    <s v="Barasat"/>
    <x v="1"/>
    <s v="Pepper Barbecue Chicken Pizza"/>
    <x v="1"/>
    <n v="249"/>
    <n v="4.5999999999999996"/>
    <n v="85"/>
  </r>
  <r>
    <x v="5"/>
    <x v="5"/>
    <x v="69"/>
    <x v="2"/>
    <x v="3"/>
    <x v="0"/>
    <x v="34"/>
    <s v="Barasat"/>
    <x v="1"/>
    <s v="Spiced Double Chicken"/>
    <x v="1"/>
    <n v="289"/>
    <n v="4.9000000000000004"/>
    <n v="11"/>
  </r>
  <r>
    <x v="5"/>
    <x v="5"/>
    <x v="99"/>
    <x v="6"/>
    <x v="33"/>
    <x v="0"/>
    <x v="34"/>
    <s v="Barasat"/>
    <x v="1"/>
    <s v="Chicken Golden Delight Pizza"/>
    <x v="1"/>
    <n v="299"/>
    <n v="4.7"/>
    <n v="38"/>
  </r>
  <r>
    <x v="5"/>
    <x v="5"/>
    <x v="62"/>
    <x v="3"/>
    <x v="20"/>
    <x v="1"/>
    <x v="34"/>
    <s v="Barasat"/>
    <x v="230"/>
    <s v="Chicken Keema &amp; Onion with Desi Makhani Sauce"/>
    <x v="0"/>
    <n v="129"/>
    <n v="4.5999999999999996"/>
    <n v="210"/>
  </r>
  <r>
    <x v="5"/>
    <x v="5"/>
    <x v="91"/>
    <x v="4"/>
    <x v="14"/>
    <x v="0"/>
    <x v="34"/>
    <s v="Barasat"/>
    <x v="230"/>
    <s v="Paneer, Onion &amp; Capsicum with Desi Makhani Sauce"/>
    <x v="1"/>
    <n v="129"/>
    <n v="4.4000000000000004"/>
    <n v="70"/>
  </r>
  <r>
    <x v="5"/>
    <x v="5"/>
    <x v="97"/>
    <x v="4"/>
    <x v="15"/>
    <x v="0"/>
    <x v="34"/>
    <s v="Barasat"/>
    <x v="230"/>
    <s v="Non Veg Loaded"/>
    <x v="0"/>
    <n v="199"/>
    <n v="4.5"/>
    <n v="598"/>
  </r>
  <r>
    <x v="5"/>
    <x v="5"/>
    <x v="185"/>
    <x v="4"/>
    <x v="2"/>
    <x v="1"/>
    <x v="34"/>
    <s v="Barasat"/>
    <x v="230"/>
    <s v="Veg Loaded"/>
    <x v="0"/>
    <n v="189"/>
    <n v="4.3"/>
    <n v="91"/>
  </r>
  <r>
    <x v="5"/>
    <x v="5"/>
    <x v="59"/>
    <x v="4"/>
    <x v="30"/>
    <x v="2"/>
    <x v="34"/>
    <s v="Barasat"/>
    <x v="230"/>
    <s v="Paneer &amp; Capsicum with Videshi Hot Sauce"/>
    <x v="0"/>
    <n v="99"/>
    <n v="4.7"/>
    <n v="74"/>
  </r>
  <r>
    <x v="5"/>
    <x v="5"/>
    <x v="169"/>
    <x v="3"/>
    <x v="33"/>
    <x v="0"/>
    <x v="34"/>
    <s v="Barasat"/>
    <x v="230"/>
    <s v="Capsicum &amp; Red Paprika with Videshi Hot Sauce"/>
    <x v="1"/>
    <n v="89"/>
    <n v="4.7"/>
    <n v="47"/>
  </r>
  <r>
    <x v="5"/>
    <x v="5"/>
    <x v="158"/>
    <x v="1"/>
    <x v="19"/>
    <x v="2"/>
    <x v="34"/>
    <s v="Barasat"/>
    <x v="230"/>
    <s v="Pepper Barbecue Chicken"/>
    <x v="1"/>
    <n v="109"/>
    <n v="4.4000000000000004"/>
    <n v="350"/>
  </r>
  <r>
    <x v="5"/>
    <x v="5"/>
    <x v="121"/>
    <x v="5"/>
    <x v="11"/>
    <x v="2"/>
    <x v="34"/>
    <s v="Barasat"/>
    <x v="230"/>
    <s v="Chicken Sausage"/>
    <x v="0"/>
    <n v="109"/>
    <n v="4.5999999999999996"/>
    <n v="145"/>
  </r>
  <r>
    <x v="5"/>
    <x v="5"/>
    <x v="1"/>
    <x v="1"/>
    <x v="1"/>
    <x v="0"/>
    <x v="34"/>
    <s v="Barasat"/>
    <x v="230"/>
    <s v="Golden Corn"/>
    <x v="0"/>
    <n v="79"/>
    <n v="4.5999999999999996"/>
    <n v="202"/>
  </r>
  <r>
    <x v="5"/>
    <x v="5"/>
    <x v="182"/>
    <x v="5"/>
    <x v="3"/>
    <x v="0"/>
    <x v="34"/>
    <s v="Barasat"/>
    <x v="230"/>
    <s v="Onion"/>
    <x v="0"/>
    <n v="99"/>
    <n v="4.5999999999999996"/>
    <n v="63"/>
  </r>
  <r>
    <x v="5"/>
    <x v="5"/>
    <x v="66"/>
    <x v="2"/>
    <x v="17"/>
    <x v="1"/>
    <x v="34"/>
    <s v="Barasat"/>
    <x v="230"/>
    <s v="Classic"/>
    <x v="0"/>
    <n v="79"/>
    <n v="4.4000000000000004"/>
    <n v="51"/>
  </r>
  <r>
    <x v="5"/>
    <x v="5"/>
    <x v="192"/>
    <x v="1"/>
    <x v="29"/>
    <x v="0"/>
    <x v="34"/>
    <s v="Barasat"/>
    <x v="231"/>
    <s v="Margherita Pizza"/>
    <x v="0"/>
    <n v="109"/>
    <n v="4.5"/>
    <n v="147"/>
  </r>
  <r>
    <x v="5"/>
    <x v="5"/>
    <x v="86"/>
    <x v="4"/>
    <x v="6"/>
    <x v="1"/>
    <x v="34"/>
    <s v="Barasat"/>
    <x v="231"/>
    <s v="Double Cheese Margherita Pizza"/>
    <x v="1"/>
    <n v="199"/>
    <n v="4.3"/>
    <n v="11"/>
  </r>
  <r>
    <x v="5"/>
    <x v="5"/>
    <x v="111"/>
    <x v="1"/>
    <x v="20"/>
    <x v="1"/>
    <x v="34"/>
    <s v="Barasat"/>
    <x v="231"/>
    <s v="Fresh Veggie Pizza"/>
    <x v="0"/>
    <n v="209"/>
    <n v="4.4000000000000004"/>
    <n v="1"/>
  </r>
  <r>
    <x v="5"/>
    <x v="5"/>
    <x v="63"/>
    <x v="4"/>
    <x v="11"/>
    <x v="2"/>
    <x v="34"/>
    <s v="Barasat"/>
    <x v="231"/>
    <s v="Cheese n Corn Pizza"/>
    <x v="0"/>
    <n v="199"/>
    <n v="4.3"/>
    <n v="21"/>
  </r>
  <r>
    <x v="5"/>
    <x v="5"/>
    <x v="164"/>
    <x v="5"/>
    <x v="28"/>
    <x v="1"/>
    <x v="34"/>
    <s v="Barasat"/>
    <x v="231"/>
    <s v="Peppy Paneer Pizza"/>
    <x v="1"/>
    <n v="259"/>
    <n v="4.9000000000000004"/>
    <n v="15"/>
  </r>
  <r>
    <x v="5"/>
    <x v="5"/>
    <x v="112"/>
    <x v="2"/>
    <x v="13"/>
    <x v="0"/>
    <x v="34"/>
    <s v="Barasat"/>
    <x v="231"/>
    <s v="Chicken Sausage Pizza"/>
    <x v="1"/>
    <n v="209"/>
    <n v="4.8"/>
    <n v="41"/>
  </r>
  <r>
    <x v="5"/>
    <x v="5"/>
    <x v="223"/>
    <x v="6"/>
    <x v="8"/>
    <x v="2"/>
    <x v="34"/>
    <s v="Barasat"/>
    <x v="231"/>
    <s v="Pepper Barbecue Chicken Pizza"/>
    <x v="1"/>
    <n v="249"/>
    <n v="4.5999999999999996"/>
    <n v="85"/>
  </r>
  <r>
    <x v="5"/>
    <x v="5"/>
    <x v="135"/>
    <x v="0"/>
    <x v="5"/>
    <x v="2"/>
    <x v="34"/>
    <s v="Barasat"/>
    <x v="231"/>
    <s v="Spiced Double Chicken"/>
    <x v="1"/>
    <n v="289"/>
    <n v="4.9000000000000004"/>
    <n v="11"/>
  </r>
  <r>
    <x v="5"/>
    <x v="5"/>
    <x v="43"/>
    <x v="6"/>
    <x v="23"/>
    <x v="1"/>
    <x v="34"/>
    <s v="Barasat"/>
    <x v="231"/>
    <s v="Chicken Golden Delight Pizza"/>
    <x v="1"/>
    <n v="299"/>
    <n v="4.7"/>
    <n v="38"/>
  </r>
  <r>
    <x v="5"/>
    <x v="5"/>
    <x v="119"/>
    <x v="6"/>
    <x v="35"/>
    <x v="1"/>
    <x v="34"/>
    <s v="Barasat"/>
    <x v="231"/>
    <s v="Chicken Pepperoni Pizza"/>
    <x v="0"/>
    <n v="369"/>
    <n v="4.9000000000000004"/>
    <n v="14"/>
  </r>
  <r>
    <x v="5"/>
    <x v="5"/>
    <x v="22"/>
    <x v="0"/>
    <x v="19"/>
    <x v="2"/>
    <x v="34"/>
    <s v="Barasat"/>
    <x v="232"/>
    <s v="Peppy Paneer Cheese Burst"/>
    <x v="0"/>
    <n v="338"/>
    <n v="4.5"/>
    <n v="1"/>
  </r>
  <r>
    <x v="5"/>
    <x v="5"/>
    <x v="242"/>
    <x v="5"/>
    <x v="26"/>
    <x v="1"/>
    <x v="34"/>
    <s v="Barasat"/>
    <x v="232"/>
    <s v="Farmhouse Cheese Burst"/>
    <x v="1"/>
    <n v="348"/>
    <n v="4.8"/>
    <n v="12"/>
  </r>
  <r>
    <x v="5"/>
    <x v="5"/>
    <x v="27"/>
    <x v="6"/>
    <x v="5"/>
    <x v="2"/>
    <x v="34"/>
    <s v="Barasat"/>
    <x v="232"/>
    <s v="Veggie Paradise Cheese Burst"/>
    <x v="0"/>
    <n v="348"/>
    <n v="3.7"/>
    <n v="5"/>
  </r>
  <r>
    <x v="5"/>
    <x v="5"/>
    <x v="21"/>
    <x v="1"/>
    <x v="18"/>
    <x v="1"/>
    <x v="34"/>
    <s v="Barasat"/>
    <x v="232"/>
    <s v="Margherita Cheese Burst"/>
    <x v="1"/>
    <n v="188"/>
    <n v="4.5999999999999996"/>
    <n v="34"/>
  </r>
  <r>
    <x v="5"/>
    <x v="5"/>
    <x v="237"/>
    <x v="0"/>
    <x v="4"/>
    <x v="1"/>
    <x v="34"/>
    <s v="Barasat"/>
    <x v="232"/>
    <s v="Spiced Double Chicken Pizza"/>
    <x v="0"/>
    <n v="368"/>
    <n v="4.9000000000000004"/>
    <n v="13"/>
  </r>
  <r>
    <x v="5"/>
    <x v="5"/>
    <x v="73"/>
    <x v="6"/>
    <x v="16"/>
    <x v="0"/>
    <x v="34"/>
    <s v="Barasat"/>
    <x v="232"/>
    <s v="Mexican Green Wave Cheese Burst"/>
    <x v="1"/>
    <n v="348"/>
    <n v="4.5999999999999996"/>
    <n v="1"/>
  </r>
  <r>
    <x v="5"/>
    <x v="5"/>
    <x v="161"/>
    <x v="2"/>
    <x v="16"/>
    <x v="0"/>
    <x v="34"/>
    <s v="Barasat"/>
    <x v="232"/>
    <s v="Pepper Barbecue Chicken Cheese Burst"/>
    <x v="0"/>
    <n v="328"/>
    <n v="5"/>
    <n v="12"/>
  </r>
  <r>
    <x v="5"/>
    <x v="5"/>
    <x v="83"/>
    <x v="4"/>
    <x v="8"/>
    <x v="2"/>
    <x v="34"/>
    <s v="Barasat"/>
    <x v="232"/>
    <s v="Indi Tandoori Paneer Cheese Burst"/>
    <x v="1"/>
    <n v="398"/>
    <n v="4.5"/>
    <n v="1"/>
  </r>
  <r>
    <x v="5"/>
    <x v="5"/>
    <x v="234"/>
    <x v="3"/>
    <x v="26"/>
    <x v="1"/>
    <x v="34"/>
    <s v="Barasat"/>
    <x v="232"/>
    <s v="Indi Chicken Tikka Cheese Burst"/>
    <x v="0"/>
    <n v="448"/>
    <n v="4.4000000000000004"/>
    <n v="3"/>
  </r>
  <r>
    <x v="5"/>
    <x v="5"/>
    <x v="63"/>
    <x v="4"/>
    <x v="11"/>
    <x v="2"/>
    <x v="34"/>
    <s v="Barasat"/>
    <x v="232"/>
    <s v="Double Cheese Margherita Cheese Burst"/>
    <x v="0"/>
    <n v="278"/>
    <n v="4.4000000000000004"/>
    <n v="0"/>
  </r>
  <r>
    <x v="5"/>
    <x v="5"/>
    <x v="4"/>
    <x v="1"/>
    <x v="4"/>
    <x v="1"/>
    <x v="34"/>
    <s v="Barasat"/>
    <x v="232"/>
    <s v="Cheese n Corn Cheese Burst"/>
    <x v="1"/>
    <n v="278"/>
    <n v="4.5999999999999996"/>
    <n v="1"/>
  </r>
  <r>
    <x v="5"/>
    <x v="5"/>
    <x v="25"/>
    <x v="5"/>
    <x v="21"/>
    <x v="0"/>
    <x v="34"/>
    <s v="Barasat"/>
    <x v="232"/>
    <s v="Chicken Golden Delight Cheese Burst"/>
    <x v="1"/>
    <n v="378"/>
    <n v="5"/>
    <n v="3"/>
  </r>
  <r>
    <x v="5"/>
    <x v="5"/>
    <x v="74"/>
    <x v="2"/>
    <x v="9"/>
    <x v="2"/>
    <x v="34"/>
    <s v="Barasat"/>
    <x v="232"/>
    <s v="Chicken Fiesta Cheese Burst"/>
    <x v="1"/>
    <n v="398"/>
    <n v="4.5"/>
    <n v="2"/>
  </r>
  <r>
    <x v="5"/>
    <x v="5"/>
    <x v="226"/>
    <x v="6"/>
    <x v="12"/>
    <x v="1"/>
    <x v="34"/>
    <s v="Barasat"/>
    <x v="232"/>
    <s v="Fresh Veggie Cheese Burst"/>
    <x v="1"/>
    <n v="288"/>
    <n v="4.4000000000000004"/>
    <n v="0"/>
  </r>
  <r>
    <x v="5"/>
    <x v="5"/>
    <x v="122"/>
    <x v="3"/>
    <x v="31"/>
    <x v="1"/>
    <x v="34"/>
    <s v="Barasat"/>
    <x v="232"/>
    <s v="Chicken Pepperoni Cheese Burst"/>
    <x v="0"/>
    <n v="448"/>
    <n v="4.5999999999999996"/>
    <n v="2"/>
  </r>
  <r>
    <x v="5"/>
    <x v="5"/>
    <x v="221"/>
    <x v="1"/>
    <x v="14"/>
    <x v="0"/>
    <x v="34"/>
    <s v="Barasat"/>
    <x v="232"/>
    <s v="Achari Do Pyaza Cheese Burst"/>
    <x v="1"/>
    <n v="258"/>
    <n v="5"/>
    <n v="3"/>
  </r>
  <r>
    <x v="5"/>
    <x v="5"/>
    <x v="91"/>
    <x v="4"/>
    <x v="14"/>
    <x v="0"/>
    <x v="34"/>
    <s v="Barasat"/>
    <x v="232"/>
    <s v="The 5 Chicken Feast Cheese Burst"/>
    <x v="1"/>
    <n v="478"/>
    <n v="4.7"/>
    <n v="2"/>
  </r>
  <r>
    <x v="5"/>
    <x v="5"/>
    <x v="170"/>
    <x v="2"/>
    <x v="30"/>
    <x v="2"/>
    <x v="34"/>
    <s v="Barasat"/>
    <x v="232"/>
    <s v="Chicken Sausage Cheese Burst"/>
    <x v="1"/>
    <n v="288"/>
    <n v="5"/>
    <n v="4"/>
  </r>
  <r>
    <x v="5"/>
    <x v="5"/>
    <x v="3"/>
    <x v="1"/>
    <x v="3"/>
    <x v="0"/>
    <x v="34"/>
    <s v="Barasat"/>
    <x v="233"/>
    <s v="Big Big 6in1 Pizza - Non Veg"/>
    <x v="0"/>
    <n v="2199"/>
    <n v="4.2"/>
    <n v="13"/>
  </r>
  <r>
    <x v="5"/>
    <x v="5"/>
    <x v="107"/>
    <x v="3"/>
    <x v="35"/>
    <x v="1"/>
    <x v="34"/>
    <s v="Barasat"/>
    <x v="233"/>
    <s v="Big Big 6in1 Pizza - Veg"/>
    <x v="0"/>
    <n v="1669"/>
    <n v="4.5"/>
    <n v="2"/>
  </r>
  <r>
    <x v="5"/>
    <x v="5"/>
    <x v="27"/>
    <x v="6"/>
    <x v="5"/>
    <x v="2"/>
    <x v="34"/>
    <s v="Barasat"/>
    <x v="233"/>
    <s v="Big Big 6in1 Pizza â€“ Veg Cheezilla"/>
    <x v="1"/>
    <n v="1499"/>
    <n v="4.4000000000000004"/>
    <n v="0"/>
  </r>
  <r>
    <x v="5"/>
    <x v="5"/>
    <x v="213"/>
    <x v="3"/>
    <x v="3"/>
    <x v="0"/>
    <x v="34"/>
    <s v="Barasat"/>
    <x v="238"/>
    <s v="Veggie Paradise Pizza"/>
    <x v="0"/>
    <n v="269"/>
    <n v="4.8"/>
    <n v="10"/>
  </r>
  <r>
    <x v="5"/>
    <x v="5"/>
    <x v="168"/>
    <x v="3"/>
    <x v="29"/>
    <x v="0"/>
    <x v="34"/>
    <s v="Barasat"/>
    <x v="238"/>
    <s v="Farmhouse Pizza"/>
    <x v="0"/>
    <n v="269"/>
    <n v="4.4000000000000004"/>
    <n v="90"/>
  </r>
  <r>
    <x v="5"/>
    <x v="5"/>
    <x v="74"/>
    <x v="2"/>
    <x v="9"/>
    <x v="2"/>
    <x v="34"/>
    <s v="Barasat"/>
    <x v="238"/>
    <s v="Mexican Green Wave Pizza"/>
    <x v="0"/>
    <n v="269"/>
    <n v="4.7"/>
    <n v="6"/>
  </r>
  <r>
    <x v="5"/>
    <x v="5"/>
    <x v="216"/>
    <x v="3"/>
    <x v="15"/>
    <x v="0"/>
    <x v="34"/>
    <s v="Barasat"/>
    <x v="238"/>
    <s v="Veg Extravaganza Pizza"/>
    <x v="1"/>
    <n v="319"/>
    <n v="3.1"/>
    <n v="14"/>
  </r>
  <r>
    <x v="5"/>
    <x v="5"/>
    <x v="2"/>
    <x v="2"/>
    <x v="2"/>
    <x v="1"/>
    <x v="34"/>
    <s v="Barasat"/>
    <x v="238"/>
    <s v="Chicken Fiesta Pizza"/>
    <x v="1"/>
    <n v="319"/>
    <n v="5"/>
    <n v="18"/>
  </r>
  <r>
    <x v="5"/>
    <x v="5"/>
    <x v="174"/>
    <x v="0"/>
    <x v="29"/>
    <x v="0"/>
    <x v="34"/>
    <s v="Barasat"/>
    <x v="238"/>
    <s v="Chicken Dominator Pizza"/>
    <x v="1"/>
    <n v="369"/>
    <n v="4.3"/>
    <n v="66"/>
  </r>
  <r>
    <x v="5"/>
    <x v="5"/>
    <x v="47"/>
    <x v="4"/>
    <x v="4"/>
    <x v="1"/>
    <x v="34"/>
    <s v="Barasat"/>
    <x v="238"/>
    <s v="Non Veg Supreme Pizza"/>
    <x v="1"/>
    <n v="369"/>
    <n v="4.5999999999999996"/>
    <n v="47"/>
  </r>
  <r>
    <x v="5"/>
    <x v="5"/>
    <x v="134"/>
    <x v="6"/>
    <x v="22"/>
    <x v="0"/>
    <x v="34"/>
    <s v="Barasat"/>
    <x v="238"/>
    <s v="The 5 Chicken Feast Pizza"/>
    <x v="1"/>
    <n v="399"/>
    <n v="5"/>
    <n v="11"/>
  </r>
  <r>
    <x v="5"/>
    <x v="5"/>
    <x v="0"/>
    <x v="0"/>
    <x v="0"/>
    <x v="0"/>
    <x v="34"/>
    <s v="Barasat"/>
    <x v="234"/>
    <s v="Chicken Platter for 2-Korean Sweet Chilli Dip"/>
    <x v="1"/>
    <n v="499"/>
    <n v="4.4000000000000004"/>
    <n v="0"/>
  </r>
  <r>
    <x v="5"/>
    <x v="5"/>
    <x v="55"/>
    <x v="6"/>
    <x v="1"/>
    <x v="1"/>
    <x v="34"/>
    <s v="Barasat"/>
    <x v="234"/>
    <s v="Chicken Platter for 4-Cream &amp; Onion Dip"/>
    <x v="1"/>
    <n v="759"/>
    <n v="4.4000000000000004"/>
    <n v="0"/>
  </r>
  <r>
    <x v="5"/>
    <x v="5"/>
    <x v="111"/>
    <x v="1"/>
    <x v="20"/>
    <x v="1"/>
    <x v="34"/>
    <s v="Barasat"/>
    <x v="234"/>
    <s v="Chicken Platter for 2-Cream &amp; Onion Dip"/>
    <x v="1"/>
    <n v="499"/>
    <n v="4.4000000000000004"/>
    <n v="0"/>
  </r>
  <r>
    <x v="5"/>
    <x v="5"/>
    <x v="129"/>
    <x v="4"/>
    <x v="33"/>
    <x v="0"/>
    <x v="34"/>
    <s v="Barasat"/>
    <x v="234"/>
    <s v="Chicken Platter for 4-Korean Sweet Chilli Dip"/>
    <x v="1"/>
    <n v="759"/>
    <n v="4.4000000000000004"/>
    <n v="0"/>
  </r>
  <r>
    <x v="5"/>
    <x v="5"/>
    <x v="176"/>
    <x v="2"/>
    <x v="24"/>
    <x v="0"/>
    <x v="34"/>
    <s v="Barasat"/>
    <x v="234"/>
    <s v="Saucy Boneless Chicken - Cream &amp; Onion"/>
    <x v="1"/>
    <n v="189"/>
    <n v="4.4000000000000004"/>
    <n v="0"/>
  </r>
  <r>
    <x v="5"/>
    <x v="5"/>
    <x v="70"/>
    <x v="5"/>
    <x v="18"/>
    <x v="1"/>
    <x v="34"/>
    <s v="Barasat"/>
    <x v="234"/>
    <s v="Saucy Boneless Chicken - Peri Peri"/>
    <x v="1"/>
    <n v="189"/>
    <n v="4.4000000000000004"/>
    <n v="0"/>
  </r>
  <r>
    <x v="5"/>
    <x v="5"/>
    <x v="188"/>
    <x v="6"/>
    <x v="0"/>
    <x v="0"/>
    <x v="34"/>
    <s v="Barasat"/>
    <x v="234"/>
    <s v="Saucy Chicken Pops - Cream &amp; Onion"/>
    <x v="1"/>
    <n v="149"/>
    <n v="4.5"/>
    <n v="1"/>
  </r>
  <r>
    <x v="5"/>
    <x v="5"/>
    <x v="78"/>
    <x v="5"/>
    <x v="32"/>
    <x v="2"/>
    <x v="34"/>
    <s v="Barasat"/>
    <x v="234"/>
    <s v="Saucy Chicken Pops - Peri Peri"/>
    <x v="1"/>
    <n v="149"/>
    <n v="4.4000000000000004"/>
    <n v="0"/>
  </r>
  <r>
    <x v="5"/>
    <x v="5"/>
    <x v="56"/>
    <x v="3"/>
    <x v="12"/>
    <x v="1"/>
    <x v="34"/>
    <s v="Barasat"/>
    <x v="234"/>
    <s v="Juicy Boneless Chicken"/>
    <x v="0"/>
    <n v="159"/>
    <n v="4.5999999999999996"/>
    <n v="5"/>
  </r>
  <r>
    <x v="5"/>
    <x v="5"/>
    <x v="145"/>
    <x v="2"/>
    <x v="14"/>
    <x v="0"/>
    <x v="34"/>
    <s v="Barasat"/>
    <x v="234"/>
    <s v="Grilled Wings Signature Garlic"/>
    <x v="0"/>
    <n v="179"/>
    <n v="4.5"/>
    <n v="3"/>
  </r>
  <r>
    <x v="5"/>
    <x v="5"/>
    <x v="219"/>
    <x v="1"/>
    <x v="16"/>
    <x v="0"/>
    <x v="34"/>
    <s v="Barasat"/>
    <x v="234"/>
    <s v="Grilled Wings Lemon Pepper"/>
    <x v="0"/>
    <n v="179"/>
    <n v="4.4000000000000004"/>
    <n v="8"/>
  </r>
  <r>
    <x v="5"/>
    <x v="5"/>
    <x v="51"/>
    <x v="5"/>
    <x v="23"/>
    <x v="1"/>
    <x v="34"/>
    <s v="Barasat"/>
    <x v="234"/>
    <s v="Grilled wings Southern Spice"/>
    <x v="0"/>
    <n v="179"/>
    <n v="4.5"/>
    <n v="4"/>
  </r>
  <r>
    <x v="5"/>
    <x v="5"/>
    <x v="241"/>
    <x v="1"/>
    <x v="12"/>
    <x v="1"/>
    <x v="34"/>
    <s v="Barasat"/>
    <x v="234"/>
    <s v="Mini Garlic Cheesiken Rice"/>
    <x v="0"/>
    <n v="119"/>
    <n v="3.7"/>
    <n v="4"/>
  </r>
  <r>
    <x v="5"/>
    <x v="5"/>
    <x v="26"/>
    <x v="4"/>
    <x v="5"/>
    <x v="2"/>
    <x v="34"/>
    <s v="Barasat"/>
    <x v="234"/>
    <s v="Mini Tangy Tomato Cheesiken Rice"/>
    <x v="0"/>
    <n v="119"/>
    <n v="4.4000000000000004"/>
    <n v="0"/>
  </r>
  <r>
    <x v="5"/>
    <x v="5"/>
    <x v="94"/>
    <x v="2"/>
    <x v="4"/>
    <x v="1"/>
    <x v="34"/>
    <s v="Barasat"/>
    <x v="234"/>
    <s v="Mini Hot &amp; Fiery Cheesiken Rice"/>
    <x v="1"/>
    <n v="119"/>
    <n v="2.5"/>
    <n v="5"/>
  </r>
  <r>
    <x v="5"/>
    <x v="5"/>
    <x v="40"/>
    <x v="3"/>
    <x v="25"/>
    <x v="0"/>
    <x v="34"/>
    <s v="Barasat"/>
    <x v="234"/>
    <s v="Spicy Chicken Pops"/>
    <x v="1"/>
    <n v="119"/>
    <n v="4.5"/>
    <n v="14"/>
  </r>
  <r>
    <x v="5"/>
    <x v="5"/>
    <x v="183"/>
    <x v="3"/>
    <x v="0"/>
    <x v="2"/>
    <x v="34"/>
    <s v="Barasat"/>
    <x v="234"/>
    <s v="Spicy Chicken Bombs"/>
    <x v="0"/>
    <n v="119"/>
    <n v="3"/>
    <n v="3"/>
  </r>
  <r>
    <x v="5"/>
    <x v="5"/>
    <x v="224"/>
    <x v="4"/>
    <x v="35"/>
    <x v="1"/>
    <x v="34"/>
    <s v="Barasat"/>
    <x v="234"/>
    <s v="Garlic Cheesiken"/>
    <x v="0"/>
    <n v="169"/>
    <n v="4.3"/>
    <n v="9"/>
  </r>
  <r>
    <x v="5"/>
    <x v="5"/>
    <x v="185"/>
    <x v="4"/>
    <x v="2"/>
    <x v="1"/>
    <x v="34"/>
    <s v="Barasat"/>
    <x v="234"/>
    <s v="Hot &amp; Fiery Cheesiken"/>
    <x v="0"/>
    <n v="169"/>
    <n v="4.4000000000000004"/>
    <n v="1"/>
  </r>
  <r>
    <x v="5"/>
    <x v="5"/>
    <x v="165"/>
    <x v="4"/>
    <x v="25"/>
    <x v="0"/>
    <x v="34"/>
    <s v="Barasat"/>
    <x v="234"/>
    <s v="Peri Peri Dip"/>
    <x v="0"/>
    <n v="37.14"/>
    <n v="4.5"/>
    <n v="1"/>
  </r>
  <r>
    <x v="5"/>
    <x v="5"/>
    <x v="167"/>
    <x v="3"/>
    <x v="28"/>
    <x v="1"/>
    <x v="34"/>
    <s v="Barasat"/>
    <x v="234"/>
    <s v="Cream and Onion Dip"/>
    <x v="0"/>
    <n v="37.14"/>
    <n v="4.3"/>
    <n v="2"/>
  </r>
  <r>
    <x v="5"/>
    <x v="5"/>
    <x v="154"/>
    <x v="3"/>
    <x v="21"/>
    <x v="0"/>
    <x v="34"/>
    <s v="Barasat"/>
    <x v="234"/>
    <s v="Korean Sweet Chilli Dip"/>
    <x v="0"/>
    <n v="37.14"/>
    <n v="4.4000000000000004"/>
    <n v="0"/>
  </r>
  <r>
    <x v="5"/>
    <x v="5"/>
    <x v="226"/>
    <x v="6"/>
    <x v="12"/>
    <x v="1"/>
    <x v="34"/>
    <s v="Barasat"/>
    <x v="234"/>
    <s v="Rich Garlic Dip"/>
    <x v="1"/>
    <n v="37.14"/>
    <n v="4.5999999999999996"/>
    <n v="1"/>
  </r>
  <r>
    <x v="5"/>
    <x v="5"/>
    <x v="107"/>
    <x v="3"/>
    <x v="35"/>
    <x v="1"/>
    <x v="34"/>
    <s v="Barasat"/>
    <x v="234"/>
    <s v="Chicken Platter for 4-Peri Peri Dip"/>
    <x v="1"/>
    <n v="759"/>
    <n v="4.4000000000000004"/>
    <n v="0"/>
  </r>
  <r>
    <x v="5"/>
    <x v="5"/>
    <x v="210"/>
    <x v="4"/>
    <x v="28"/>
    <x v="1"/>
    <x v="34"/>
    <s v="Barasat"/>
    <x v="234"/>
    <s v="Chicken Platter for 2-Peri Peri Dip"/>
    <x v="1"/>
    <n v="499"/>
    <n v="4.4000000000000004"/>
    <n v="0"/>
  </r>
  <r>
    <x v="5"/>
    <x v="5"/>
    <x v="119"/>
    <x v="6"/>
    <x v="35"/>
    <x v="1"/>
    <x v="34"/>
    <s v="Barasat"/>
    <x v="235"/>
    <s v="Tandoori Chicken Burst Pizza (Reg)"/>
    <x v="1"/>
    <n v="449"/>
    <n v="4.5"/>
    <n v="4"/>
  </r>
  <r>
    <x v="5"/>
    <x v="5"/>
    <x v="212"/>
    <x v="2"/>
    <x v="33"/>
    <x v="0"/>
    <x v="34"/>
    <s v="Barasat"/>
    <x v="235"/>
    <s v="Tandoori Chicken Burst Pizza (Med)"/>
    <x v="1"/>
    <n v="849"/>
    <n v="4.4000000000000004"/>
    <n v="0"/>
  </r>
  <r>
    <x v="5"/>
    <x v="5"/>
    <x v="175"/>
    <x v="0"/>
    <x v="30"/>
    <x v="2"/>
    <x v="34"/>
    <s v="Barasat"/>
    <x v="235"/>
    <s v="Garlic Chicken Burst Pizza (Med)"/>
    <x v="1"/>
    <n v="849"/>
    <n v="4.4000000000000004"/>
    <n v="0"/>
  </r>
  <r>
    <x v="5"/>
    <x v="5"/>
    <x v="113"/>
    <x v="5"/>
    <x v="8"/>
    <x v="2"/>
    <x v="34"/>
    <s v="Barasat"/>
    <x v="235"/>
    <s v="Shawarma Chicken Burst Pizza (Reg)"/>
    <x v="1"/>
    <n v="449"/>
    <n v="4.4000000000000004"/>
    <n v="0"/>
  </r>
  <r>
    <x v="5"/>
    <x v="5"/>
    <x v="222"/>
    <x v="1"/>
    <x v="8"/>
    <x v="2"/>
    <x v="34"/>
    <s v="Barasat"/>
    <x v="235"/>
    <s v="Garlic Chicken Burst Pizza (Reg)"/>
    <x v="1"/>
    <n v="449"/>
    <n v="4.4000000000000004"/>
    <n v="0"/>
  </r>
  <r>
    <x v="5"/>
    <x v="5"/>
    <x v="27"/>
    <x v="6"/>
    <x v="5"/>
    <x v="2"/>
    <x v="34"/>
    <s v="Barasat"/>
    <x v="235"/>
    <s v="Korean Chicken Burst Pizza (Med)"/>
    <x v="1"/>
    <n v="849"/>
    <n v="4.4000000000000004"/>
    <n v="0"/>
  </r>
  <r>
    <x v="5"/>
    <x v="5"/>
    <x v="194"/>
    <x v="2"/>
    <x v="21"/>
    <x v="0"/>
    <x v="34"/>
    <s v="Barasat"/>
    <x v="235"/>
    <s v="Southern Spice Chicken Burst Pizza (Med)"/>
    <x v="1"/>
    <n v="849"/>
    <n v="4.4000000000000004"/>
    <n v="0"/>
  </r>
  <r>
    <x v="5"/>
    <x v="5"/>
    <x v="195"/>
    <x v="2"/>
    <x v="31"/>
    <x v="1"/>
    <x v="34"/>
    <s v="Barasat"/>
    <x v="235"/>
    <s v="Southern Spice Chicken Burst Pizza (Reg)"/>
    <x v="1"/>
    <n v="449"/>
    <n v="4.4000000000000004"/>
    <n v="0"/>
  </r>
  <r>
    <x v="5"/>
    <x v="5"/>
    <x v="227"/>
    <x v="6"/>
    <x v="4"/>
    <x v="1"/>
    <x v="34"/>
    <s v="Barasat"/>
    <x v="235"/>
    <s v="Korean Chicken Burst Pizza (Reg)"/>
    <x v="1"/>
    <n v="449"/>
    <n v="4.4000000000000004"/>
    <n v="0"/>
  </r>
  <r>
    <x v="5"/>
    <x v="5"/>
    <x v="234"/>
    <x v="3"/>
    <x v="26"/>
    <x v="1"/>
    <x v="34"/>
    <s v="Barasat"/>
    <x v="235"/>
    <s v="Shawarma Chicken Burst Pizza (Med)"/>
    <x v="0"/>
    <n v="849"/>
    <n v="4.4000000000000004"/>
    <n v="0"/>
  </r>
  <r>
    <x v="5"/>
    <x v="5"/>
    <x v="235"/>
    <x v="3"/>
    <x v="4"/>
    <x v="1"/>
    <x v="34"/>
    <s v="Barasat"/>
    <x v="240"/>
    <s v="Cheese Volcano Peppy Paneer"/>
    <x v="0"/>
    <n v="329"/>
    <n v="4.7"/>
    <n v="11"/>
  </r>
  <r>
    <x v="5"/>
    <x v="5"/>
    <x v="112"/>
    <x v="2"/>
    <x v="13"/>
    <x v="0"/>
    <x v="34"/>
    <s v="Barasat"/>
    <x v="240"/>
    <s v="Cheese Volcano Farmhouse"/>
    <x v="0"/>
    <n v="329"/>
    <n v="4.5999999999999996"/>
    <n v="12"/>
  </r>
  <r>
    <x v="5"/>
    <x v="5"/>
    <x v="114"/>
    <x v="5"/>
    <x v="5"/>
    <x v="2"/>
    <x v="34"/>
    <s v="Barasat"/>
    <x v="240"/>
    <s v="Cheese Volcano Veg Paradise"/>
    <x v="0"/>
    <n v="329"/>
    <n v="4.7"/>
    <n v="8"/>
  </r>
  <r>
    <x v="5"/>
    <x v="5"/>
    <x v="115"/>
    <x v="4"/>
    <x v="32"/>
    <x v="2"/>
    <x v="34"/>
    <s v="Barasat"/>
    <x v="240"/>
    <s v="Corn &amp; Cheese Volcano"/>
    <x v="1"/>
    <n v="329"/>
    <n v="5"/>
    <n v="3"/>
  </r>
  <r>
    <x v="5"/>
    <x v="5"/>
    <x v="162"/>
    <x v="6"/>
    <x v="30"/>
    <x v="2"/>
    <x v="34"/>
    <s v="Barasat"/>
    <x v="240"/>
    <s v="Cheese Volcano BBQ Chicken"/>
    <x v="1"/>
    <n v="379"/>
    <n v="5"/>
    <n v="3"/>
  </r>
  <r>
    <x v="5"/>
    <x v="5"/>
    <x v="183"/>
    <x v="3"/>
    <x v="0"/>
    <x v="2"/>
    <x v="34"/>
    <s v="Barasat"/>
    <x v="240"/>
    <s v="Cheese Volcano Chicken Delight"/>
    <x v="1"/>
    <n v="379"/>
    <n v="5"/>
    <n v="4"/>
  </r>
  <r>
    <x v="5"/>
    <x v="5"/>
    <x v="65"/>
    <x v="4"/>
    <x v="22"/>
    <x v="0"/>
    <x v="34"/>
    <s v="Barasat"/>
    <x v="240"/>
    <s v="Cheese Volcano Double Chicken"/>
    <x v="1"/>
    <n v="379"/>
    <n v="4.5999999999999996"/>
    <n v="37"/>
  </r>
  <r>
    <x v="5"/>
    <x v="5"/>
    <x v="94"/>
    <x v="2"/>
    <x v="4"/>
    <x v="1"/>
    <x v="34"/>
    <s v="Barasat"/>
    <x v="240"/>
    <s v="Cheese Volcano Blazing Chicken"/>
    <x v="0"/>
    <n v="379"/>
    <n v="4.7"/>
    <n v="9"/>
  </r>
  <r>
    <x v="5"/>
    <x v="5"/>
    <x v="1"/>
    <x v="1"/>
    <x v="1"/>
    <x v="0"/>
    <x v="34"/>
    <s v="Barasat"/>
    <x v="241"/>
    <s v="Special Party for 4 (Veg) @Rs. 180 off"/>
    <x v="0"/>
    <n v="909.28"/>
    <n v="4.4000000000000004"/>
    <n v="0"/>
  </r>
  <r>
    <x v="5"/>
    <x v="5"/>
    <x v="129"/>
    <x v="4"/>
    <x v="33"/>
    <x v="0"/>
    <x v="34"/>
    <s v="Barasat"/>
    <x v="241"/>
    <s v="Pizza Party for 4 (Veg) @Rs. 180 Off"/>
    <x v="0"/>
    <n v="999"/>
    <n v="4.4000000000000004"/>
    <n v="0"/>
  </r>
  <r>
    <x v="5"/>
    <x v="5"/>
    <x v="12"/>
    <x v="3"/>
    <x v="11"/>
    <x v="2"/>
    <x v="34"/>
    <s v="Barasat"/>
    <x v="241"/>
    <s v="Party for 4 (Veg) @Rs. 130 off"/>
    <x v="0"/>
    <n v="779"/>
    <n v="4.4000000000000004"/>
    <n v="0"/>
  </r>
  <r>
    <x v="5"/>
    <x v="5"/>
    <x v="73"/>
    <x v="6"/>
    <x v="16"/>
    <x v="0"/>
    <x v="34"/>
    <s v="Barasat"/>
    <x v="241"/>
    <s v="Extravaganza Party for 2 (Veg) @Rs. 110 off"/>
    <x v="1"/>
    <n v="709.14"/>
    <n v="4.3"/>
    <n v="2"/>
  </r>
  <r>
    <x v="5"/>
    <x v="5"/>
    <x v="22"/>
    <x v="0"/>
    <x v="19"/>
    <x v="2"/>
    <x v="34"/>
    <s v="Barasat"/>
    <x v="241"/>
    <s v="Dominator Party for 2 (Non-Veg) @Rs. 140 off"/>
    <x v="0"/>
    <n v="779.14"/>
    <n v="2.8"/>
    <n v="3"/>
  </r>
  <r>
    <x v="5"/>
    <x v="5"/>
    <x v="50"/>
    <x v="6"/>
    <x v="15"/>
    <x v="0"/>
    <x v="34"/>
    <s v="Barasat"/>
    <x v="241"/>
    <s v="Special Party for 2 (Veg) @Rs. 105 off"/>
    <x v="0"/>
    <n v="599.44000000000005"/>
    <n v="4.3"/>
    <n v="1"/>
  </r>
  <r>
    <x v="5"/>
    <x v="5"/>
    <x v="98"/>
    <x v="6"/>
    <x v="9"/>
    <x v="2"/>
    <x v="34"/>
    <s v="Barasat"/>
    <x v="241"/>
    <s v="Match Day Veg Combo @Rs. 110 off"/>
    <x v="1"/>
    <n v="709.14"/>
    <n v="4.5"/>
    <n v="1"/>
  </r>
  <r>
    <x v="5"/>
    <x v="5"/>
    <x v="164"/>
    <x v="5"/>
    <x v="28"/>
    <x v="1"/>
    <x v="34"/>
    <s v="Barasat"/>
    <x v="241"/>
    <s v="Special Party for 2 (Non-Veg) @Rs. 115 off"/>
    <x v="1"/>
    <n v="679.14"/>
    <n v="4.5999999999999996"/>
    <n v="2"/>
  </r>
  <r>
    <x v="5"/>
    <x v="5"/>
    <x v="67"/>
    <x v="2"/>
    <x v="15"/>
    <x v="0"/>
    <x v="34"/>
    <s v="Barasat"/>
    <x v="241"/>
    <s v="Party for 2 (Non-Veg) @Rs. 85 off"/>
    <x v="0"/>
    <n v="549.14"/>
    <n v="4.4000000000000004"/>
    <n v="5"/>
  </r>
  <r>
    <x v="5"/>
    <x v="5"/>
    <x v="8"/>
    <x v="4"/>
    <x v="7"/>
    <x v="0"/>
    <x v="34"/>
    <s v="Barasat"/>
    <x v="241"/>
    <s v="Party for 2 (Veg) @Rs. 75 off"/>
    <x v="1"/>
    <n v="479.14"/>
    <n v="4.9000000000000004"/>
    <n v="4"/>
  </r>
  <r>
    <x v="5"/>
    <x v="5"/>
    <x v="124"/>
    <x v="5"/>
    <x v="25"/>
    <x v="0"/>
    <x v="34"/>
    <s v="Barasat"/>
    <x v="241"/>
    <s v="Dominator Party for 4 (Non-Veg) @Rs. 300 off"/>
    <x v="0"/>
    <n v="1159.28"/>
    <n v="4.9000000000000004"/>
    <n v="12"/>
  </r>
  <r>
    <x v="5"/>
    <x v="5"/>
    <x v="149"/>
    <x v="5"/>
    <x v="0"/>
    <x v="2"/>
    <x v="34"/>
    <s v="Barasat"/>
    <x v="242"/>
    <s v="Meal for 4: Veg Loaded Pizza"/>
    <x v="1"/>
    <n v="949"/>
    <n v="4.4000000000000004"/>
    <n v="0"/>
  </r>
  <r>
    <x v="5"/>
    <x v="5"/>
    <x v="27"/>
    <x v="6"/>
    <x v="5"/>
    <x v="2"/>
    <x v="34"/>
    <s v="Barasat"/>
    <x v="242"/>
    <s v="Meal for 2: Pepper BBQ Chicken &amp; Spiced Double Chicken"/>
    <x v="0"/>
    <n v="599.14"/>
    <n v="4.4000000000000004"/>
    <n v="2"/>
  </r>
  <r>
    <x v="5"/>
    <x v="5"/>
    <x v="49"/>
    <x v="5"/>
    <x v="2"/>
    <x v="1"/>
    <x v="34"/>
    <s v="Barasat"/>
    <x v="242"/>
    <s v="Meal for 4: Veg Extravaganza &amp; Indi Tandoori Paneer"/>
    <x v="0"/>
    <n v="1018.8"/>
    <n v="4.4000000000000004"/>
    <n v="0"/>
  </r>
  <r>
    <x v="5"/>
    <x v="5"/>
    <x v="121"/>
    <x v="5"/>
    <x v="11"/>
    <x v="2"/>
    <x v="34"/>
    <s v="Barasat"/>
    <x v="242"/>
    <s v="Meal for 4: Margherita &amp; Peppy Paneer"/>
    <x v="0"/>
    <n v="728.8"/>
    <n v="4.4000000000000004"/>
    <n v="0"/>
  </r>
  <r>
    <x v="5"/>
    <x v="5"/>
    <x v="242"/>
    <x v="5"/>
    <x v="26"/>
    <x v="1"/>
    <x v="34"/>
    <s v="Barasat"/>
    <x v="242"/>
    <s v="Meal for 2: Farmhouse &amp; Veg Extravaganza"/>
    <x v="0"/>
    <n v="629.14"/>
    <n v="4.3"/>
    <n v="2"/>
  </r>
  <r>
    <x v="5"/>
    <x v="5"/>
    <x v="156"/>
    <x v="0"/>
    <x v="16"/>
    <x v="0"/>
    <x v="34"/>
    <s v="Barasat"/>
    <x v="242"/>
    <s v="Meal for 4: Veg Cheesy Pizza"/>
    <x v="1"/>
    <n v="759"/>
    <n v="4.4000000000000004"/>
    <n v="0"/>
  </r>
  <r>
    <x v="5"/>
    <x v="5"/>
    <x v="160"/>
    <x v="6"/>
    <x v="13"/>
    <x v="0"/>
    <x v="34"/>
    <s v="Barasat"/>
    <x v="242"/>
    <s v="Meal for 4: Non Veg Pizza Mania Value"/>
    <x v="0"/>
    <n v="459"/>
    <n v="4.7"/>
    <n v="61"/>
  </r>
  <r>
    <x v="5"/>
    <x v="5"/>
    <x v="207"/>
    <x v="6"/>
    <x v="20"/>
    <x v="1"/>
    <x v="34"/>
    <s v="Barasat"/>
    <x v="242"/>
    <s v="Meal for 2: Veg Paradise &amp; Farmhouse"/>
    <x v="0"/>
    <n v="599.14"/>
    <n v="4.4000000000000004"/>
    <n v="0"/>
  </r>
  <r>
    <x v="5"/>
    <x v="5"/>
    <x v="23"/>
    <x v="5"/>
    <x v="14"/>
    <x v="0"/>
    <x v="34"/>
    <s v="Barasat"/>
    <x v="242"/>
    <s v="Garlic Breadsticks + Cheesy Dip"/>
    <x v="0"/>
    <n v="137.57"/>
    <n v="4.8"/>
    <n v="10"/>
  </r>
  <r>
    <x v="5"/>
    <x v="5"/>
    <x v="153"/>
    <x v="3"/>
    <x v="16"/>
    <x v="0"/>
    <x v="34"/>
    <s v="Barasat"/>
    <x v="243"/>
    <s v="Achari Do Pyaza Pizza"/>
    <x v="0"/>
    <n v="179"/>
    <n v="4.2"/>
    <n v="1"/>
  </r>
  <r>
    <x v="5"/>
    <x v="5"/>
    <x v="120"/>
    <x v="5"/>
    <x v="15"/>
    <x v="0"/>
    <x v="34"/>
    <s v="Barasat"/>
    <x v="243"/>
    <s v="Corn n Cheese Paratha Pizza"/>
    <x v="0"/>
    <n v="189"/>
    <n v="4.8"/>
    <n v="31"/>
  </r>
  <r>
    <x v="5"/>
    <x v="5"/>
    <x v="163"/>
    <x v="3"/>
    <x v="24"/>
    <x v="0"/>
    <x v="34"/>
    <s v="Barasat"/>
    <x v="243"/>
    <s v="Indi Tandoori Paneer Pizza"/>
    <x v="1"/>
    <n v="319"/>
    <n v="3.8"/>
    <n v="6"/>
  </r>
  <r>
    <x v="5"/>
    <x v="5"/>
    <x v="75"/>
    <x v="1"/>
    <x v="31"/>
    <x v="1"/>
    <x v="34"/>
    <s v="Barasat"/>
    <x v="243"/>
    <s v="Chicken Keema Paratha Pizza"/>
    <x v="1"/>
    <n v="249"/>
    <n v="4.5"/>
    <n v="41"/>
  </r>
  <r>
    <x v="5"/>
    <x v="5"/>
    <x v="79"/>
    <x v="5"/>
    <x v="1"/>
    <x v="0"/>
    <x v="34"/>
    <s v="Barasat"/>
    <x v="243"/>
    <s v="Indi Chicken Tikka Pizza"/>
    <x v="0"/>
    <n v="369"/>
    <n v="4.3"/>
    <n v="7"/>
  </r>
  <r>
    <x v="5"/>
    <x v="5"/>
    <x v="135"/>
    <x v="0"/>
    <x v="5"/>
    <x v="2"/>
    <x v="34"/>
    <s v="Barasat"/>
    <x v="236"/>
    <s v="Korean Corn &amp; Jalapeno Garlic Bread"/>
    <x v="0"/>
    <n v="189"/>
    <n v="4.3"/>
    <n v="21"/>
  </r>
  <r>
    <x v="5"/>
    <x v="5"/>
    <x v="217"/>
    <x v="3"/>
    <x v="1"/>
    <x v="0"/>
    <x v="34"/>
    <s v="Barasat"/>
    <x v="236"/>
    <s v="Fiery Corn &amp; Jalapeno Garlic Bread"/>
    <x v="0"/>
    <n v="189"/>
    <n v="4.4000000000000004"/>
    <n v="0"/>
  </r>
  <r>
    <x v="5"/>
    <x v="5"/>
    <x v="58"/>
    <x v="6"/>
    <x v="29"/>
    <x v="0"/>
    <x v="34"/>
    <s v="Barasat"/>
    <x v="236"/>
    <s v="Makhani Corn &amp; Jalapeno Garlic Bread"/>
    <x v="0"/>
    <n v="189"/>
    <n v="4.8"/>
    <n v="4"/>
  </r>
  <r>
    <x v="5"/>
    <x v="5"/>
    <x v="173"/>
    <x v="6"/>
    <x v="14"/>
    <x v="0"/>
    <x v="34"/>
    <s v="Barasat"/>
    <x v="236"/>
    <s v="Korean Paneer Tikka Garlic Bread"/>
    <x v="0"/>
    <n v="189"/>
    <n v="4"/>
    <n v="7"/>
  </r>
  <r>
    <x v="5"/>
    <x v="5"/>
    <x v="94"/>
    <x v="2"/>
    <x v="4"/>
    <x v="1"/>
    <x v="34"/>
    <s v="Barasat"/>
    <x v="236"/>
    <s v="Fiery Paneer Tikka Garlic Bread"/>
    <x v="0"/>
    <n v="189"/>
    <n v="4.5"/>
    <n v="18"/>
  </r>
  <r>
    <x v="5"/>
    <x v="5"/>
    <x v="20"/>
    <x v="5"/>
    <x v="17"/>
    <x v="1"/>
    <x v="34"/>
    <s v="Barasat"/>
    <x v="236"/>
    <s v="Makhani Paneer Tikka Garlic Bread"/>
    <x v="0"/>
    <n v="189"/>
    <n v="4.3"/>
    <n v="2"/>
  </r>
  <r>
    <x v="5"/>
    <x v="5"/>
    <x v="177"/>
    <x v="2"/>
    <x v="25"/>
    <x v="0"/>
    <x v="34"/>
    <s v="Barasat"/>
    <x v="236"/>
    <s v="Korean Pepperoni Garlic Bread"/>
    <x v="0"/>
    <n v="189"/>
    <n v="4.5999999999999996"/>
    <n v="2"/>
  </r>
  <r>
    <x v="5"/>
    <x v="5"/>
    <x v="94"/>
    <x v="2"/>
    <x v="4"/>
    <x v="1"/>
    <x v="34"/>
    <s v="Barasat"/>
    <x v="236"/>
    <s v="Fiery Pepperoni Garlic Bread"/>
    <x v="0"/>
    <n v="189"/>
    <n v="4.0999999999999996"/>
    <n v="9"/>
  </r>
  <r>
    <x v="5"/>
    <x v="5"/>
    <x v="222"/>
    <x v="1"/>
    <x v="8"/>
    <x v="2"/>
    <x v="34"/>
    <s v="Barasat"/>
    <x v="236"/>
    <s v="Makhani Pepperoni Garlic Bread"/>
    <x v="0"/>
    <n v="189"/>
    <n v="4.7"/>
    <n v="19"/>
  </r>
  <r>
    <x v="5"/>
    <x v="5"/>
    <x v="20"/>
    <x v="5"/>
    <x v="17"/>
    <x v="1"/>
    <x v="34"/>
    <s v="Barasat"/>
    <x v="236"/>
    <s v="Garlic Breadsticks + Beverage"/>
    <x v="0"/>
    <n v="159"/>
    <n v="4.7"/>
    <n v="2"/>
  </r>
  <r>
    <x v="5"/>
    <x v="5"/>
    <x v="42"/>
    <x v="4"/>
    <x v="3"/>
    <x v="0"/>
    <x v="34"/>
    <s v="Barasat"/>
    <x v="236"/>
    <s v="Garlic Breadsticks"/>
    <x v="0"/>
    <n v="109"/>
    <n v="4.5"/>
    <n v="59"/>
  </r>
  <r>
    <x v="5"/>
    <x v="5"/>
    <x v="214"/>
    <x v="1"/>
    <x v="25"/>
    <x v="0"/>
    <x v="34"/>
    <s v="Barasat"/>
    <x v="236"/>
    <s v="Classic Stuffed Garlic Bread"/>
    <x v="0"/>
    <n v="149"/>
    <n v="4.0999999999999996"/>
    <n v="34"/>
  </r>
  <r>
    <x v="5"/>
    <x v="5"/>
    <x v="130"/>
    <x v="4"/>
    <x v="24"/>
    <x v="0"/>
    <x v="34"/>
    <s v="Barasat"/>
    <x v="236"/>
    <s v="Cheesy Dip"/>
    <x v="0"/>
    <n v="28.57"/>
    <n v="4.7"/>
    <n v="57"/>
  </r>
  <r>
    <x v="5"/>
    <x v="5"/>
    <x v="78"/>
    <x v="5"/>
    <x v="32"/>
    <x v="2"/>
    <x v="34"/>
    <s v="Barasat"/>
    <x v="236"/>
    <s v="Paneer Tikka Stuffed Garlic Bread"/>
    <x v="1"/>
    <n v="159"/>
    <n v="4.5999999999999996"/>
    <n v="24"/>
  </r>
  <r>
    <x v="5"/>
    <x v="5"/>
    <x v="204"/>
    <x v="0"/>
    <x v="6"/>
    <x v="1"/>
    <x v="34"/>
    <s v="Barasat"/>
    <x v="236"/>
    <s v="Chicken Pepperoni Stuffed Garlic Bread"/>
    <x v="0"/>
    <n v="169"/>
    <n v="4.7"/>
    <n v="74"/>
  </r>
  <r>
    <x v="5"/>
    <x v="5"/>
    <x v="238"/>
    <x v="4"/>
    <x v="26"/>
    <x v="1"/>
    <x v="34"/>
    <s v="Barasat"/>
    <x v="236"/>
    <s v="Taco Mexicana Veg"/>
    <x v="1"/>
    <n v="135"/>
    <n v="4.5999999999999996"/>
    <n v="28"/>
  </r>
  <r>
    <x v="5"/>
    <x v="5"/>
    <x v="76"/>
    <x v="2"/>
    <x v="22"/>
    <x v="0"/>
    <x v="34"/>
    <s v="Barasat"/>
    <x v="236"/>
    <s v="Taco Mexicana Non Veg"/>
    <x v="0"/>
    <n v="169"/>
    <n v="4.5999999999999996"/>
    <n v="124"/>
  </r>
  <r>
    <x v="5"/>
    <x v="5"/>
    <x v="223"/>
    <x v="6"/>
    <x v="8"/>
    <x v="2"/>
    <x v="34"/>
    <s v="Barasat"/>
    <x v="236"/>
    <s v="Veg Parcel"/>
    <x v="1"/>
    <n v="49"/>
    <n v="4.7"/>
    <n v="72"/>
  </r>
  <r>
    <x v="5"/>
    <x v="5"/>
    <x v="98"/>
    <x v="6"/>
    <x v="9"/>
    <x v="2"/>
    <x v="34"/>
    <s v="Barasat"/>
    <x v="236"/>
    <s v="Chicken Parcel"/>
    <x v="0"/>
    <n v="59"/>
    <n v="4.5"/>
    <n v="159"/>
  </r>
  <r>
    <x v="5"/>
    <x v="5"/>
    <x v="108"/>
    <x v="0"/>
    <x v="11"/>
    <x v="2"/>
    <x v="34"/>
    <s v="Barasat"/>
    <x v="236"/>
    <s v="Taco Mexicana Veg (Single)"/>
    <x v="0"/>
    <n v="79"/>
    <n v="4.9000000000000004"/>
    <n v="24"/>
  </r>
  <r>
    <x v="5"/>
    <x v="5"/>
    <x v="183"/>
    <x v="3"/>
    <x v="0"/>
    <x v="2"/>
    <x v="34"/>
    <s v="Barasat"/>
    <x v="236"/>
    <s v="Tandoori Loaded Veg Taco"/>
    <x v="0"/>
    <n v="339"/>
    <n v="4.4000000000000004"/>
    <n v="0"/>
  </r>
  <r>
    <x v="5"/>
    <x v="5"/>
    <x v="117"/>
    <x v="2"/>
    <x v="18"/>
    <x v="1"/>
    <x v="34"/>
    <s v="Barasat"/>
    <x v="236"/>
    <s v="Tandoori Loaded Veg Taco (Single)"/>
    <x v="1"/>
    <n v="179"/>
    <n v="4.4000000000000004"/>
    <n v="0"/>
  </r>
  <r>
    <x v="5"/>
    <x v="5"/>
    <x v="69"/>
    <x v="2"/>
    <x v="3"/>
    <x v="0"/>
    <x v="34"/>
    <s v="Barasat"/>
    <x v="236"/>
    <s v="Tandoori Loaded Chicken Taco"/>
    <x v="0"/>
    <n v="399"/>
    <n v="4.2"/>
    <n v="1"/>
  </r>
  <r>
    <x v="5"/>
    <x v="5"/>
    <x v="37"/>
    <x v="4"/>
    <x v="9"/>
    <x v="2"/>
    <x v="34"/>
    <s v="Barasat"/>
    <x v="236"/>
    <s v="Tandoori Loaded Paneer Parcel"/>
    <x v="1"/>
    <n v="139"/>
    <n v="4.4000000000000004"/>
    <n v="0"/>
  </r>
  <r>
    <x v="5"/>
    <x v="5"/>
    <x v="43"/>
    <x v="6"/>
    <x v="23"/>
    <x v="1"/>
    <x v="34"/>
    <s v="Barasat"/>
    <x v="236"/>
    <s v="Tandoori Loaded Chicken Parcel"/>
    <x v="0"/>
    <n v="139"/>
    <n v="4.4000000000000004"/>
    <n v="2"/>
  </r>
  <r>
    <x v="5"/>
    <x v="5"/>
    <x v="2"/>
    <x v="2"/>
    <x v="2"/>
    <x v="1"/>
    <x v="34"/>
    <s v="Barasat"/>
    <x v="59"/>
    <s v="Choco Lava Cake Gift Hamper"/>
    <x v="0"/>
    <n v="325"/>
    <n v="4.5999999999999996"/>
    <n v="2"/>
  </r>
  <r>
    <x v="5"/>
    <x v="5"/>
    <x v="194"/>
    <x v="2"/>
    <x v="21"/>
    <x v="0"/>
    <x v="34"/>
    <s v="Barasat"/>
    <x v="59"/>
    <s v="Choco Lava Cake + Beverage"/>
    <x v="0"/>
    <n v="159"/>
    <n v="4.5999999999999996"/>
    <n v="10"/>
  </r>
  <r>
    <x v="5"/>
    <x v="5"/>
    <x v="83"/>
    <x v="4"/>
    <x v="8"/>
    <x v="2"/>
    <x v="34"/>
    <s v="Barasat"/>
    <x v="59"/>
    <s v="Choco Lava Cake"/>
    <x v="0"/>
    <n v="109"/>
    <n v="4.3"/>
    <n v="94"/>
  </r>
  <r>
    <x v="5"/>
    <x v="5"/>
    <x v="2"/>
    <x v="2"/>
    <x v="2"/>
    <x v="1"/>
    <x v="34"/>
    <s v="Barasat"/>
    <x v="59"/>
    <s v="Butterscotch Mousse Cake"/>
    <x v="0"/>
    <n v="104"/>
    <n v="4.5"/>
    <n v="48"/>
  </r>
  <r>
    <x v="5"/>
    <x v="5"/>
    <x v="140"/>
    <x v="1"/>
    <x v="7"/>
    <x v="0"/>
    <x v="34"/>
    <s v="Barasat"/>
    <x v="20"/>
    <s v="Coca Cola 475ml"/>
    <x v="0"/>
    <n v="66.66"/>
    <n v="4.8"/>
    <n v="10"/>
  </r>
  <r>
    <x v="5"/>
    <x v="5"/>
    <x v="110"/>
    <x v="5"/>
    <x v="16"/>
    <x v="0"/>
    <x v="34"/>
    <s v="Barasat"/>
    <x v="20"/>
    <s v="Sprite 475ml"/>
    <x v="0"/>
    <n v="66.66"/>
    <n v="4.4000000000000004"/>
    <n v="0"/>
  </r>
  <r>
    <x v="5"/>
    <x v="5"/>
    <x v="238"/>
    <x v="4"/>
    <x v="26"/>
    <x v="1"/>
    <x v="34"/>
    <s v="Barasat"/>
    <x v="20"/>
    <s v="Fanta 475ml"/>
    <x v="0"/>
    <n v="66.66"/>
    <n v="4.5"/>
    <n v="1"/>
  </r>
  <r>
    <x v="5"/>
    <x v="5"/>
    <x v="191"/>
    <x v="6"/>
    <x v="25"/>
    <x v="0"/>
    <x v="34"/>
    <s v="Barasat"/>
    <x v="20"/>
    <s v="Coca Cola Zero Sugar 330ml"/>
    <x v="0"/>
    <n v="66.66"/>
    <n v="4.3"/>
    <n v="2"/>
  </r>
  <r>
    <x v="5"/>
    <x v="5"/>
    <x v="78"/>
    <x v="5"/>
    <x v="32"/>
    <x v="2"/>
    <x v="34"/>
    <s v="Barasat"/>
    <x v="20"/>
    <s v="Nagpur Orange"/>
    <x v="0"/>
    <n v="71.430000000000007"/>
    <n v="4.5"/>
    <n v="1"/>
  </r>
  <r>
    <x v="5"/>
    <x v="5"/>
    <x v="192"/>
    <x v="1"/>
    <x v="29"/>
    <x v="0"/>
    <x v="34"/>
    <s v="Barasat"/>
    <x v="20"/>
    <s v="Aquavess Water (500ml)"/>
    <x v="0"/>
    <n v="28.58"/>
    <n v="4.4000000000000004"/>
    <n v="0"/>
  </r>
  <r>
    <x v="5"/>
    <x v="5"/>
    <x v="120"/>
    <x v="5"/>
    <x v="15"/>
    <x v="0"/>
    <x v="34"/>
    <s v="Barasat"/>
    <x v="244"/>
    <s v="Classic Pizza Mania"/>
    <x v="0"/>
    <n v="49"/>
    <n v="4.5"/>
    <n v="18"/>
  </r>
  <r>
    <x v="5"/>
    <x v="5"/>
    <x v="175"/>
    <x v="0"/>
    <x v="30"/>
    <x v="2"/>
    <x v="34"/>
    <s v="Barasat"/>
    <x v="244"/>
    <s v="Margherita Pizza Regular"/>
    <x v="1"/>
    <n v="109"/>
    <n v="4.5"/>
    <n v="24"/>
  </r>
  <r>
    <x v="5"/>
    <x v="5"/>
    <x v="175"/>
    <x v="0"/>
    <x v="30"/>
    <x v="2"/>
    <x v="34"/>
    <s v="Barasat"/>
    <x v="239"/>
    <s v="5 Course: Triple Chicken Hot &amp; Fiery Rice Meal with Chicken Pops"/>
    <x v="1"/>
    <n v="301.05"/>
    <n v="4.5"/>
    <n v="3"/>
  </r>
  <r>
    <x v="5"/>
    <x v="5"/>
    <x v="73"/>
    <x v="6"/>
    <x v="16"/>
    <x v="0"/>
    <x v="34"/>
    <s v="Barasat"/>
    <x v="239"/>
    <s v="5 Course: Triple Chicken Garlic Rice Meal with Chicken Pops"/>
    <x v="1"/>
    <n v="301.05"/>
    <n v="4.8"/>
    <n v="6"/>
  </r>
  <r>
    <x v="5"/>
    <x v="5"/>
    <x v="156"/>
    <x v="0"/>
    <x v="16"/>
    <x v="0"/>
    <x v="34"/>
    <s v="Barasat"/>
    <x v="239"/>
    <s v="5 Course: Triple Chicken Hot &amp; Fiery Rice Meal with Chicken Wings"/>
    <x v="1"/>
    <n v="331.05"/>
    <n v="4.4000000000000004"/>
    <n v="0"/>
  </r>
  <r>
    <x v="5"/>
    <x v="5"/>
    <x v="142"/>
    <x v="1"/>
    <x v="27"/>
    <x v="2"/>
    <x v="34"/>
    <s v="Barasat"/>
    <x v="239"/>
    <s v="5 Course: Triple Chicken Garlic Rice Meal with Chicken Wings"/>
    <x v="0"/>
    <n v="331.05"/>
    <n v="4.4000000000000004"/>
    <n v="0"/>
  </r>
  <r>
    <x v="5"/>
    <x v="5"/>
    <x v="4"/>
    <x v="1"/>
    <x v="4"/>
    <x v="1"/>
    <x v="34"/>
    <s v="Barasat"/>
    <x v="237"/>
    <s v="5 Course Meal: Onion Pizza"/>
    <x v="0"/>
    <n v="211.05"/>
    <n v="4.4000000000000004"/>
    <n v="0"/>
  </r>
  <r>
    <x v="5"/>
    <x v="5"/>
    <x v="157"/>
    <x v="3"/>
    <x v="13"/>
    <x v="0"/>
    <x v="34"/>
    <s v="Barasat"/>
    <x v="237"/>
    <s v="5 Course Meal: Golden Corn Pizza"/>
    <x v="1"/>
    <n v="221.05"/>
    <n v="4.8"/>
    <n v="14"/>
  </r>
  <r>
    <x v="5"/>
    <x v="5"/>
    <x v="76"/>
    <x v="2"/>
    <x v="22"/>
    <x v="0"/>
    <x v="34"/>
    <s v="Barasat"/>
    <x v="237"/>
    <s v="5 Course Meal: Chicken Sausage Pizza"/>
    <x v="0"/>
    <n v="251.05"/>
    <n v="4.5999999999999996"/>
    <n v="13"/>
  </r>
  <r>
    <x v="5"/>
    <x v="5"/>
    <x v="170"/>
    <x v="2"/>
    <x v="30"/>
    <x v="2"/>
    <x v="34"/>
    <s v="Barasat"/>
    <x v="237"/>
    <s v="5 Course Meal: Classic Pizza"/>
    <x v="1"/>
    <n v="191.05"/>
    <n v="4.0999999999999996"/>
    <n v="1"/>
  </r>
  <r>
    <x v="5"/>
    <x v="5"/>
    <x v="26"/>
    <x v="4"/>
    <x v="5"/>
    <x v="2"/>
    <x v="34"/>
    <s v="Barasat"/>
    <x v="237"/>
    <s v="5 Course Meal: Pepper BBQ Chicken Pizza"/>
    <x v="0"/>
    <n v="251.05"/>
    <n v="4.4000000000000004"/>
    <n v="1"/>
  </r>
  <r>
    <x v="5"/>
    <x v="5"/>
    <x v="75"/>
    <x v="1"/>
    <x v="31"/>
    <x v="1"/>
    <x v="34"/>
    <s v="Barasat"/>
    <x v="237"/>
    <s v="5 Course Meal: Veg Loaded Pizza"/>
    <x v="1"/>
    <n v="331"/>
    <n v="4.4000000000000004"/>
    <n v="0"/>
  </r>
  <r>
    <x v="5"/>
    <x v="5"/>
    <x v="91"/>
    <x v="4"/>
    <x v="14"/>
    <x v="0"/>
    <x v="34"/>
    <s v="Barasat"/>
    <x v="237"/>
    <s v="5 Course Meal: Non Veg Loaded Pizza"/>
    <x v="0"/>
    <n v="361"/>
    <n v="4.4000000000000004"/>
    <n v="0"/>
  </r>
  <r>
    <x v="5"/>
    <x v="5"/>
    <x v="39"/>
    <x v="2"/>
    <x v="5"/>
    <x v="2"/>
    <x v="34"/>
    <s v="Barasat"/>
    <x v="245"/>
    <s v="Golden Corn Pizza Midnight Feast"/>
    <x v="1"/>
    <n v="221.05"/>
    <n v="4.4000000000000004"/>
    <n v="0"/>
  </r>
  <r>
    <x v="5"/>
    <x v="5"/>
    <x v="37"/>
    <x v="4"/>
    <x v="9"/>
    <x v="2"/>
    <x v="34"/>
    <s v="Barasat"/>
    <x v="245"/>
    <s v="Pepper BBQ Chicken Pizza Midnight Feast"/>
    <x v="1"/>
    <n v="251.05"/>
    <n v="4.4000000000000004"/>
    <n v="0"/>
  </r>
  <r>
    <x v="5"/>
    <x v="5"/>
    <x v="209"/>
    <x v="1"/>
    <x v="2"/>
    <x v="1"/>
    <x v="34"/>
    <s v="Barasat"/>
    <x v="245"/>
    <s v="Chicken Sausage Pizza Midnight Feast"/>
    <x v="0"/>
    <n v="251.05"/>
    <n v="4.4000000000000004"/>
    <n v="0"/>
  </r>
  <r>
    <x v="5"/>
    <x v="5"/>
    <x v="229"/>
    <x v="2"/>
    <x v="10"/>
    <x v="1"/>
    <x v="34"/>
    <s v="Barasat"/>
    <x v="245"/>
    <s v="Onion Pizza Midnight Feast"/>
    <x v="0"/>
    <n v="211.05"/>
    <n v="4.4000000000000004"/>
    <n v="0"/>
  </r>
  <r>
    <x v="5"/>
    <x v="5"/>
    <x v="127"/>
    <x v="4"/>
    <x v="17"/>
    <x v="1"/>
    <x v="13"/>
    <s v="Madhyamgram"/>
    <x v="1"/>
    <s v="Pujo Crunch Platter"/>
    <x v="0"/>
    <n v="399"/>
    <n v="5"/>
    <n v="1"/>
  </r>
  <r>
    <x v="5"/>
    <x v="5"/>
    <x v="21"/>
    <x v="1"/>
    <x v="18"/>
    <x v="1"/>
    <x v="13"/>
    <s v="Madhyamgram"/>
    <x v="1"/>
    <s v="Pujo Snack Fix"/>
    <x v="1"/>
    <n v="249"/>
    <n v="4.4000000000000004"/>
    <n v="0"/>
  </r>
  <r>
    <x v="5"/>
    <x v="5"/>
    <x v="208"/>
    <x v="2"/>
    <x v="27"/>
    <x v="2"/>
    <x v="13"/>
    <s v="Madhyamgram"/>
    <x v="1"/>
    <s v="Krispy Chicken Momos Meal"/>
    <x v="1"/>
    <n v="309"/>
    <n v="4.4000000000000004"/>
    <n v="0"/>
  </r>
  <r>
    <x v="5"/>
    <x v="5"/>
    <x v="240"/>
    <x v="0"/>
    <x v="26"/>
    <x v="1"/>
    <x v="13"/>
    <s v="Madhyamgram"/>
    <x v="1"/>
    <s v="Krispy Chicken Momos &amp; Hot Wings Feast"/>
    <x v="1"/>
    <n v="299"/>
    <n v="4.4000000000000004"/>
    <n v="0"/>
  </r>
  <r>
    <x v="5"/>
    <x v="5"/>
    <x v="50"/>
    <x v="6"/>
    <x v="15"/>
    <x v="0"/>
    <x v="13"/>
    <s v="Madhyamgram"/>
    <x v="1"/>
    <s v="Krispy Chicken Momos (6 Pcs"/>
    <x v="1"/>
    <n v="179"/>
    <n v="4.4000000000000004"/>
    <n v="0"/>
  </r>
  <r>
    <x v="5"/>
    <x v="5"/>
    <x v="154"/>
    <x v="3"/>
    <x v="21"/>
    <x v="0"/>
    <x v="13"/>
    <s v="Madhyamgram"/>
    <x v="1"/>
    <s v="Korean &amp; Thai Roll Chicken Meal"/>
    <x v="1"/>
    <n v="569"/>
    <n v="4.4000000000000004"/>
    <n v="1"/>
  </r>
  <r>
    <x v="5"/>
    <x v="5"/>
    <x v="127"/>
    <x v="4"/>
    <x v="17"/>
    <x v="1"/>
    <x v="13"/>
    <s v="Madhyamgram"/>
    <x v="1"/>
    <s v="Indian Tandoori Roll Chicken Meal"/>
    <x v="1"/>
    <n v="419"/>
    <n v="4.5999999999999996"/>
    <n v="5"/>
  </r>
  <r>
    <x v="5"/>
    <x v="5"/>
    <x v="90"/>
    <x v="6"/>
    <x v="31"/>
    <x v="1"/>
    <x v="13"/>
    <s v="Madhyamgram"/>
    <x v="1"/>
    <s v="Korean Tangy Roll &amp; Popcorn Chicken Meal"/>
    <x v="1"/>
    <n v="319"/>
    <n v="2.6"/>
    <n v="5"/>
  </r>
  <r>
    <x v="5"/>
    <x v="5"/>
    <x v="0"/>
    <x v="0"/>
    <x v="0"/>
    <x v="0"/>
    <x v="13"/>
    <s v="Madhyamgram"/>
    <x v="1"/>
    <s v="Thai Spicy Roll &amp; Zinger Chicken Meal"/>
    <x v="1"/>
    <n v="419"/>
    <n v="4.9000000000000004"/>
    <n v="4"/>
  </r>
  <r>
    <x v="5"/>
    <x v="5"/>
    <x v="224"/>
    <x v="4"/>
    <x v="35"/>
    <x v="1"/>
    <x v="13"/>
    <s v="Madhyamgram"/>
    <x v="1"/>
    <s v="American Roll &amp; Popcorn Chicken Meal"/>
    <x v="1"/>
    <n v="299"/>
    <n v="3.3"/>
    <n v="9"/>
  </r>
  <r>
    <x v="5"/>
    <x v="5"/>
    <x v="87"/>
    <x v="3"/>
    <x v="14"/>
    <x v="0"/>
    <x v="13"/>
    <s v="Madhyamgram"/>
    <x v="1"/>
    <s v="Thai Spicy Roll &amp; Popcorn Chicken Meal"/>
    <x v="1"/>
    <n v="319"/>
    <n v="4.4000000000000004"/>
    <n v="1"/>
  </r>
  <r>
    <x v="5"/>
    <x v="5"/>
    <x v="145"/>
    <x v="2"/>
    <x v="14"/>
    <x v="0"/>
    <x v="13"/>
    <s v="Madhyamgram"/>
    <x v="1"/>
    <s v="Korean Tangy Roll &amp; Zinger Chicken Meal"/>
    <x v="1"/>
    <n v="419"/>
    <n v="4.3"/>
    <n v="2"/>
  </r>
  <r>
    <x v="5"/>
    <x v="5"/>
    <x v="140"/>
    <x v="1"/>
    <x v="7"/>
    <x v="0"/>
    <x v="13"/>
    <s v="Madhyamgram"/>
    <x v="1"/>
    <s v="Korean Tangy Chicken Roll"/>
    <x v="1"/>
    <n v="139"/>
    <n v="4.0999999999999996"/>
    <n v="17"/>
  </r>
  <r>
    <x v="5"/>
    <x v="5"/>
    <x v="41"/>
    <x v="1"/>
    <x v="17"/>
    <x v="1"/>
    <x v="13"/>
    <s v="Madhyamgram"/>
    <x v="1"/>
    <s v="Thai Spicy Chicken Roll"/>
    <x v="1"/>
    <n v="139"/>
    <n v="4.5999999999999996"/>
    <n v="11"/>
  </r>
  <r>
    <x v="5"/>
    <x v="5"/>
    <x v="184"/>
    <x v="1"/>
    <x v="32"/>
    <x v="2"/>
    <x v="13"/>
    <s v="Madhyamgram"/>
    <x v="1"/>
    <s v="Indian Tandoori Chicken Roll"/>
    <x v="0"/>
    <n v="139"/>
    <n v="4.0999999999999996"/>
    <n v="7"/>
  </r>
  <r>
    <x v="5"/>
    <x v="5"/>
    <x v="79"/>
    <x v="5"/>
    <x v="1"/>
    <x v="0"/>
    <x v="13"/>
    <s v="Madhyamgram"/>
    <x v="1"/>
    <s v="Indian Spicy Veg Roll"/>
    <x v="1"/>
    <n v="139"/>
    <n v="4.3"/>
    <n v="1"/>
  </r>
  <r>
    <x v="5"/>
    <x v="5"/>
    <x v="177"/>
    <x v="2"/>
    <x v="25"/>
    <x v="0"/>
    <x v="13"/>
    <s v="Madhyamgram"/>
    <x v="1"/>
    <s v="Classic Chicken Roll"/>
    <x v="1"/>
    <n v="139"/>
    <n v="3.8"/>
    <n v="25"/>
  </r>
  <r>
    <x v="5"/>
    <x v="5"/>
    <x v="164"/>
    <x v="5"/>
    <x v="28"/>
    <x v="1"/>
    <x v="13"/>
    <s v="Madhyamgram"/>
    <x v="1"/>
    <s v="Double Chicken Roll"/>
    <x v="1"/>
    <n v="169"/>
    <n v="4.0999999999999996"/>
    <n v="49"/>
  </r>
  <r>
    <x v="5"/>
    <x v="5"/>
    <x v="97"/>
    <x v="4"/>
    <x v="15"/>
    <x v="0"/>
    <x v="13"/>
    <s v="Madhyamgram"/>
    <x v="1"/>
    <s v="Gold Edition - Chicken Zinger Burger &amp; Fries"/>
    <x v="0"/>
    <n v="329"/>
    <n v="4.3"/>
    <n v="15"/>
  </r>
  <r>
    <x v="5"/>
    <x v="5"/>
    <x v="109"/>
    <x v="0"/>
    <x v="2"/>
    <x v="1"/>
    <x v="13"/>
    <s v="Madhyamgram"/>
    <x v="1"/>
    <s v="Gold Edition - Veg Zinger Burger"/>
    <x v="0"/>
    <n v="239"/>
    <n v="3.8"/>
    <n v="3"/>
  </r>
  <r>
    <x v="5"/>
    <x v="5"/>
    <x v="112"/>
    <x v="2"/>
    <x v="13"/>
    <x v="0"/>
    <x v="13"/>
    <s v="Madhyamgram"/>
    <x v="1031"/>
    <s v="Pujo Crunch Platter"/>
    <x v="0"/>
    <n v="399"/>
    <n v="5"/>
    <n v="1"/>
  </r>
  <r>
    <x v="5"/>
    <x v="5"/>
    <x v="92"/>
    <x v="4"/>
    <x v="31"/>
    <x v="1"/>
    <x v="13"/>
    <s v="Madhyamgram"/>
    <x v="1031"/>
    <s v="Pujo Snack Fix"/>
    <x v="1"/>
    <n v="249"/>
    <n v="4.4000000000000004"/>
    <n v="0"/>
  </r>
  <r>
    <x v="5"/>
    <x v="5"/>
    <x v="207"/>
    <x v="6"/>
    <x v="20"/>
    <x v="1"/>
    <x v="13"/>
    <s v="Madhyamgram"/>
    <x v="1032"/>
    <s v="Krispy Chicken Momos Meal"/>
    <x v="1"/>
    <n v="309"/>
    <n v="4.4000000000000004"/>
    <n v="0"/>
  </r>
  <r>
    <x v="5"/>
    <x v="5"/>
    <x v="123"/>
    <x v="1"/>
    <x v="11"/>
    <x v="2"/>
    <x v="13"/>
    <s v="Madhyamgram"/>
    <x v="1032"/>
    <s v="Krispy Chicken Momos &amp; Hot Wings Feast"/>
    <x v="1"/>
    <n v="299"/>
    <n v="4.4000000000000004"/>
    <n v="0"/>
  </r>
  <r>
    <x v="5"/>
    <x v="5"/>
    <x v="34"/>
    <x v="1"/>
    <x v="9"/>
    <x v="2"/>
    <x v="13"/>
    <s v="Madhyamgram"/>
    <x v="1032"/>
    <s v="Krispy Chicken Momos (6 Pcs"/>
    <x v="1"/>
    <n v="179"/>
    <n v="4.4000000000000004"/>
    <n v="0"/>
  </r>
  <r>
    <x v="5"/>
    <x v="5"/>
    <x v="4"/>
    <x v="1"/>
    <x v="4"/>
    <x v="1"/>
    <x v="13"/>
    <s v="Madhyamgram"/>
    <x v="78"/>
    <s v="Korean &amp; Thai Roll Chicken Meal"/>
    <x v="1"/>
    <n v="569"/>
    <n v="4.4000000000000004"/>
    <n v="1"/>
  </r>
  <r>
    <x v="5"/>
    <x v="5"/>
    <x v="40"/>
    <x v="3"/>
    <x v="25"/>
    <x v="0"/>
    <x v="13"/>
    <s v="Madhyamgram"/>
    <x v="78"/>
    <s v="Indian Tandoori Roll Chicken Meal"/>
    <x v="1"/>
    <n v="419"/>
    <n v="4.5999999999999996"/>
    <n v="5"/>
  </r>
  <r>
    <x v="5"/>
    <x v="5"/>
    <x v="6"/>
    <x v="3"/>
    <x v="6"/>
    <x v="1"/>
    <x v="13"/>
    <s v="Madhyamgram"/>
    <x v="78"/>
    <s v="Korean Tangy Roll &amp; Popcorn Chicken Meal"/>
    <x v="1"/>
    <n v="319"/>
    <n v="2.6"/>
    <n v="5"/>
  </r>
  <r>
    <x v="5"/>
    <x v="5"/>
    <x v="90"/>
    <x v="6"/>
    <x v="31"/>
    <x v="1"/>
    <x v="13"/>
    <s v="Madhyamgram"/>
    <x v="78"/>
    <s v="Thai Spicy Roll &amp; Zinger Chicken Meal"/>
    <x v="1"/>
    <n v="419"/>
    <n v="4.9000000000000004"/>
    <n v="4"/>
  </r>
  <r>
    <x v="5"/>
    <x v="5"/>
    <x v="12"/>
    <x v="3"/>
    <x v="11"/>
    <x v="2"/>
    <x v="13"/>
    <s v="Madhyamgram"/>
    <x v="78"/>
    <s v="American Roll &amp; Popcorn Chicken Meal"/>
    <x v="1"/>
    <n v="299"/>
    <n v="3.3"/>
    <n v="9"/>
  </r>
  <r>
    <x v="5"/>
    <x v="5"/>
    <x v="31"/>
    <x v="2"/>
    <x v="6"/>
    <x v="1"/>
    <x v="13"/>
    <s v="Madhyamgram"/>
    <x v="78"/>
    <s v="Thai Spicy Roll &amp; Popcorn Chicken Meal"/>
    <x v="1"/>
    <n v="319"/>
    <n v="4.4000000000000004"/>
    <n v="1"/>
  </r>
  <r>
    <x v="5"/>
    <x v="5"/>
    <x v="6"/>
    <x v="3"/>
    <x v="6"/>
    <x v="1"/>
    <x v="13"/>
    <s v="Madhyamgram"/>
    <x v="78"/>
    <s v="Korean Tangy Roll &amp; Zinger Chicken Meal"/>
    <x v="1"/>
    <n v="419"/>
    <n v="4.3"/>
    <n v="2"/>
  </r>
  <r>
    <x v="5"/>
    <x v="5"/>
    <x v="221"/>
    <x v="1"/>
    <x v="14"/>
    <x v="0"/>
    <x v="13"/>
    <s v="Madhyamgram"/>
    <x v="78"/>
    <s v="Korean Tangy Chicken Roll"/>
    <x v="1"/>
    <n v="139"/>
    <n v="4.0999999999999996"/>
    <n v="17"/>
  </r>
  <r>
    <x v="5"/>
    <x v="5"/>
    <x v="162"/>
    <x v="6"/>
    <x v="30"/>
    <x v="2"/>
    <x v="13"/>
    <s v="Madhyamgram"/>
    <x v="78"/>
    <s v="Thai Spicy Chicken Roll"/>
    <x v="1"/>
    <n v="139"/>
    <n v="4.5999999999999996"/>
    <n v="11"/>
  </r>
  <r>
    <x v="5"/>
    <x v="5"/>
    <x v="94"/>
    <x v="2"/>
    <x v="4"/>
    <x v="1"/>
    <x v="13"/>
    <s v="Madhyamgram"/>
    <x v="78"/>
    <s v="Indian Tandoori Chicken Roll"/>
    <x v="0"/>
    <n v="139"/>
    <n v="4.0999999999999996"/>
    <n v="7"/>
  </r>
  <r>
    <x v="5"/>
    <x v="5"/>
    <x v="52"/>
    <x v="3"/>
    <x v="2"/>
    <x v="1"/>
    <x v="13"/>
    <s v="Madhyamgram"/>
    <x v="78"/>
    <s v="Indian Spicy Veg Roll"/>
    <x v="1"/>
    <n v="139"/>
    <n v="4.3"/>
    <n v="1"/>
  </r>
  <r>
    <x v="5"/>
    <x v="5"/>
    <x v="233"/>
    <x v="1"/>
    <x v="10"/>
    <x v="1"/>
    <x v="13"/>
    <s v="Madhyamgram"/>
    <x v="78"/>
    <s v="Classic Chicken Roll"/>
    <x v="1"/>
    <n v="139"/>
    <n v="3.8"/>
    <n v="25"/>
  </r>
  <r>
    <x v="5"/>
    <x v="5"/>
    <x v="47"/>
    <x v="4"/>
    <x v="4"/>
    <x v="1"/>
    <x v="13"/>
    <s v="Madhyamgram"/>
    <x v="78"/>
    <s v="Double Chicken Roll"/>
    <x v="1"/>
    <n v="169"/>
    <n v="4.0999999999999996"/>
    <n v="49"/>
  </r>
  <r>
    <x v="5"/>
    <x v="5"/>
    <x v="127"/>
    <x v="4"/>
    <x v="17"/>
    <x v="1"/>
    <x v="13"/>
    <s v="Madhyamgram"/>
    <x v="79"/>
    <s v="Gold Edition - Chicken Zinger Burger &amp; Fries"/>
    <x v="0"/>
    <n v="329"/>
    <n v="4.3"/>
    <n v="15"/>
  </r>
  <r>
    <x v="5"/>
    <x v="5"/>
    <x v="130"/>
    <x v="4"/>
    <x v="24"/>
    <x v="0"/>
    <x v="13"/>
    <s v="Madhyamgram"/>
    <x v="79"/>
    <s v="Gold Edition - Veg Zinger Burger"/>
    <x v="0"/>
    <n v="239"/>
    <n v="3.8"/>
    <n v="3"/>
  </r>
  <r>
    <x v="5"/>
    <x v="5"/>
    <x v="59"/>
    <x v="4"/>
    <x v="30"/>
    <x v="2"/>
    <x v="13"/>
    <s v="Madhyamgram"/>
    <x v="79"/>
    <s v="Chatpata Chana Veg Burger - 2 pc"/>
    <x v="0"/>
    <n v="299"/>
    <n v="4.4000000000000004"/>
    <n v="0"/>
  </r>
  <r>
    <x v="5"/>
    <x v="5"/>
    <x v="231"/>
    <x v="6"/>
    <x v="10"/>
    <x v="1"/>
    <x v="13"/>
    <s v="Madhyamgram"/>
    <x v="79"/>
    <s v="2 x Chatpata Chana Veg Burger &amp; Fries combo"/>
    <x v="0"/>
    <n v="269"/>
    <n v="4.4000000000000004"/>
    <n v="0"/>
  </r>
  <r>
    <x v="5"/>
    <x v="5"/>
    <x v="204"/>
    <x v="0"/>
    <x v="6"/>
    <x v="1"/>
    <x v="13"/>
    <s v="Madhyamgram"/>
    <x v="79"/>
    <s v="2 x Chatpata Chana Veg Burger Meal"/>
    <x v="0"/>
    <n v="309"/>
    <n v="4.4000000000000004"/>
    <n v="0"/>
  </r>
  <r>
    <x v="5"/>
    <x v="5"/>
    <x v="119"/>
    <x v="6"/>
    <x v="35"/>
    <x v="1"/>
    <x v="13"/>
    <s v="Madhyamgram"/>
    <x v="79"/>
    <s v="Spicy Zinger Burger and Popcorn Meal"/>
    <x v="0"/>
    <n v="449"/>
    <n v="4.4000000000000004"/>
    <n v="2"/>
  </r>
  <r>
    <x v="5"/>
    <x v="5"/>
    <x v="73"/>
    <x v="6"/>
    <x v="16"/>
    <x v="0"/>
    <x v="13"/>
    <s v="Madhyamgram"/>
    <x v="79"/>
    <s v="Spicy Zinger Burger"/>
    <x v="0"/>
    <n v="229"/>
    <n v="4"/>
    <n v="36"/>
  </r>
  <r>
    <x v="5"/>
    <x v="5"/>
    <x v="133"/>
    <x v="6"/>
    <x v="2"/>
    <x v="1"/>
    <x v="13"/>
    <s v="Madhyamgram"/>
    <x v="79"/>
    <s v="Zinger Pro Burger &amp; Popcorn Meal"/>
    <x v="0"/>
    <n v="469"/>
    <n v="4.5999999999999996"/>
    <n v="9"/>
  </r>
  <r>
    <x v="5"/>
    <x v="5"/>
    <x v="3"/>
    <x v="1"/>
    <x v="3"/>
    <x v="0"/>
    <x v="13"/>
    <s v="Madhyamgram"/>
    <x v="79"/>
    <s v="Zinger Pro Burger"/>
    <x v="1"/>
    <n v="249"/>
    <n v="4.3"/>
    <n v="86"/>
  </r>
  <r>
    <x v="5"/>
    <x v="5"/>
    <x v="96"/>
    <x v="4"/>
    <x v="21"/>
    <x v="0"/>
    <x v="13"/>
    <s v="Madhyamgram"/>
    <x v="79"/>
    <s v="Chicken Burger Buddy Meal"/>
    <x v="1"/>
    <n v="549"/>
    <n v="4.8"/>
    <n v="121"/>
  </r>
  <r>
    <x v="5"/>
    <x v="5"/>
    <x v="181"/>
    <x v="6"/>
    <x v="27"/>
    <x v="2"/>
    <x v="13"/>
    <s v="Madhyamgram"/>
    <x v="79"/>
    <s v="Mixed Chicken Zinger Burger Doubles"/>
    <x v="0"/>
    <n v="368.57"/>
    <n v="4.7"/>
    <n v="348"/>
  </r>
  <r>
    <x v="5"/>
    <x v="5"/>
    <x v="230"/>
    <x v="2"/>
    <x v="12"/>
    <x v="1"/>
    <x v="13"/>
    <s v="Madhyamgram"/>
    <x v="79"/>
    <s v="Classic Zinger Mojito Combo"/>
    <x v="1"/>
    <n v="308"/>
    <n v="4.4000000000000004"/>
    <n v="1"/>
  </r>
  <r>
    <x v="5"/>
    <x v="5"/>
    <x v="76"/>
    <x v="2"/>
    <x v="22"/>
    <x v="0"/>
    <x v="13"/>
    <s v="Madhyamgram"/>
    <x v="79"/>
    <s v="Chicken Zinger Burger - Classic with Cheese"/>
    <x v="1"/>
    <n v="234"/>
    <n v="4.3"/>
    <n v="27"/>
  </r>
  <r>
    <x v="5"/>
    <x v="5"/>
    <x v="212"/>
    <x v="2"/>
    <x v="33"/>
    <x v="0"/>
    <x v="13"/>
    <s v="Madhyamgram"/>
    <x v="79"/>
    <s v="Chicken Zinger Burger - Tandoori with Cheese"/>
    <x v="0"/>
    <n v="244"/>
    <n v="4.8"/>
    <n v="13"/>
  </r>
  <r>
    <x v="5"/>
    <x v="5"/>
    <x v="182"/>
    <x v="5"/>
    <x v="3"/>
    <x v="0"/>
    <x v="13"/>
    <s v="Madhyamgram"/>
    <x v="79"/>
    <s v="Paneer Zinger Burger"/>
    <x v="0"/>
    <n v="219"/>
    <n v="3.8"/>
    <n v="6"/>
  </r>
  <r>
    <x v="5"/>
    <x v="5"/>
    <x v="178"/>
    <x v="4"/>
    <x v="29"/>
    <x v="0"/>
    <x v="13"/>
    <s v="Madhyamgram"/>
    <x v="79"/>
    <s v="Veg Zinger Burger with Cheese"/>
    <x v="1"/>
    <n v="224"/>
    <n v="3.9"/>
    <n v="3"/>
  </r>
  <r>
    <x v="5"/>
    <x v="5"/>
    <x v="142"/>
    <x v="1"/>
    <x v="27"/>
    <x v="2"/>
    <x v="13"/>
    <s v="Madhyamgram"/>
    <x v="79"/>
    <s v="Chicken Zinger Burger - Classic"/>
    <x v="1"/>
    <n v="209"/>
    <n v="4.2"/>
    <n v="507"/>
  </r>
  <r>
    <x v="5"/>
    <x v="5"/>
    <x v="41"/>
    <x v="1"/>
    <x v="17"/>
    <x v="1"/>
    <x v="13"/>
    <s v="Madhyamgram"/>
    <x v="79"/>
    <s v="Chicken Longer Burger &amp; 2 Strips Combo"/>
    <x v="0"/>
    <n v="229"/>
    <n v="4.0999999999999996"/>
    <n v="46"/>
  </r>
  <r>
    <x v="5"/>
    <x v="5"/>
    <x v="10"/>
    <x v="0"/>
    <x v="9"/>
    <x v="2"/>
    <x v="13"/>
    <s v="Madhyamgram"/>
    <x v="79"/>
    <s v="Veg Longer Burger - 2pc"/>
    <x v="1"/>
    <n v="279"/>
    <n v="2.4"/>
    <n v="5"/>
  </r>
  <r>
    <x v="5"/>
    <x v="5"/>
    <x v="117"/>
    <x v="2"/>
    <x v="18"/>
    <x v="1"/>
    <x v="13"/>
    <s v="Madhyamgram"/>
    <x v="79"/>
    <s v="Chicken Zinger Burger - Tandoori"/>
    <x v="1"/>
    <n v="219"/>
    <n v="4.7"/>
    <n v="369"/>
  </r>
  <r>
    <x v="5"/>
    <x v="5"/>
    <x v="10"/>
    <x v="0"/>
    <x v="9"/>
    <x v="2"/>
    <x v="13"/>
    <s v="Madhyamgram"/>
    <x v="79"/>
    <s v="2 Classic Chicken Krisper Burgers"/>
    <x v="0"/>
    <n v="299"/>
    <n v="4"/>
    <n v="4"/>
  </r>
  <r>
    <x v="5"/>
    <x v="5"/>
    <x v="140"/>
    <x v="1"/>
    <x v="7"/>
    <x v="0"/>
    <x v="13"/>
    <s v="Madhyamgram"/>
    <x v="79"/>
    <s v="Veg Krisper Burgers - 2pc"/>
    <x v="1"/>
    <n v="239"/>
    <n v="4.5999999999999996"/>
    <n v="6"/>
  </r>
  <r>
    <x v="5"/>
    <x v="5"/>
    <x v="221"/>
    <x v="1"/>
    <x v="14"/>
    <x v="0"/>
    <x v="13"/>
    <s v="Madhyamgram"/>
    <x v="80"/>
    <s v="All Chicken Box"/>
    <x v="0"/>
    <n v="399"/>
    <n v="4.0999999999999996"/>
    <n v="14"/>
  </r>
  <r>
    <x v="5"/>
    <x v="5"/>
    <x v="103"/>
    <x v="5"/>
    <x v="7"/>
    <x v="0"/>
    <x v="13"/>
    <s v="Madhyamgram"/>
    <x v="80"/>
    <s v="Classic Zinger Box"/>
    <x v="0"/>
    <n v="399"/>
    <n v="4.3"/>
    <n v="15"/>
  </r>
  <r>
    <x v="5"/>
    <x v="5"/>
    <x v="193"/>
    <x v="5"/>
    <x v="35"/>
    <x v="1"/>
    <x v="13"/>
    <s v="Madhyamgram"/>
    <x v="80"/>
    <s v="Rice Box Meal"/>
    <x v="0"/>
    <n v="399"/>
    <n v="4.5"/>
    <n v="11"/>
  </r>
  <r>
    <x v="5"/>
    <x v="5"/>
    <x v="81"/>
    <x v="5"/>
    <x v="30"/>
    <x v="2"/>
    <x v="13"/>
    <s v="Madhyamgram"/>
    <x v="80"/>
    <s v="Roll Meal Box"/>
    <x v="0"/>
    <n v="399"/>
    <n v="2.9"/>
    <n v="3"/>
  </r>
  <r>
    <x v="5"/>
    <x v="5"/>
    <x v="155"/>
    <x v="2"/>
    <x v="0"/>
    <x v="2"/>
    <x v="13"/>
    <s v="Madhyamgram"/>
    <x v="80"/>
    <s v="Veg Box Meal"/>
    <x v="1"/>
    <n v="399"/>
    <n v="4.4000000000000004"/>
    <n v="0"/>
  </r>
  <r>
    <x v="5"/>
    <x v="5"/>
    <x v="87"/>
    <x v="3"/>
    <x v="14"/>
    <x v="0"/>
    <x v="13"/>
    <s v="Madhyamgram"/>
    <x v="81"/>
    <s v="Peri Peri Chicken 5 Leg Piece Meal"/>
    <x v="1"/>
    <n v="659"/>
    <n v="4.4000000000000004"/>
    <n v="0"/>
  </r>
  <r>
    <x v="5"/>
    <x v="5"/>
    <x v="118"/>
    <x v="1"/>
    <x v="33"/>
    <x v="0"/>
    <x v="13"/>
    <s v="Madhyamgram"/>
    <x v="81"/>
    <s v="Peri Peri 10 Pc Chicken Strips &amp; 2 Dips"/>
    <x v="1"/>
    <n v="529"/>
    <n v="4.4000000000000004"/>
    <n v="15"/>
  </r>
  <r>
    <x v="5"/>
    <x v="5"/>
    <x v="98"/>
    <x v="6"/>
    <x v="9"/>
    <x v="2"/>
    <x v="13"/>
    <s v="Madhyamgram"/>
    <x v="81"/>
    <s v="Peri Peri Chicken 5 Leg Piece Bucket"/>
    <x v="1"/>
    <n v="625"/>
    <n v="4.4000000000000004"/>
    <n v="54"/>
  </r>
  <r>
    <x v="5"/>
    <x v="5"/>
    <x v="158"/>
    <x v="1"/>
    <x v="19"/>
    <x v="2"/>
    <x v="13"/>
    <s v="Madhyamgram"/>
    <x v="81"/>
    <s v="Peri Peri Chicken Strips - 6 Pc"/>
    <x v="1"/>
    <n v="319"/>
    <n v="4.4000000000000004"/>
    <n v="107"/>
  </r>
  <r>
    <x v="5"/>
    <x v="5"/>
    <x v="1"/>
    <x v="1"/>
    <x v="1"/>
    <x v="0"/>
    <x v="13"/>
    <s v="Madhyamgram"/>
    <x v="82"/>
    <s v="Chicken Bucket for Two"/>
    <x v="1"/>
    <n v="599.04999999999995"/>
    <n v="4.8"/>
    <n v="6"/>
  </r>
  <r>
    <x v="5"/>
    <x v="5"/>
    <x v="237"/>
    <x v="0"/>
    <x v="4"/>
    <x v="1"/>
    <x v="13"/>
    <s v="Madhyamgram"/>
    <x v="82"/>
    <s v="Chicken Mingles Bucket Meal"/>
    <x v="1"/>
    <n v="529"/>
    <n v="4"/>
    <n v="106"/>
  </r>
  <r>
    <x v="5"/>
    <x v="5"/>
    <x v="234"/>
    <x v="3"/>
    <x v="26"/>
    <x v="1"/>
    <x v="13"/>
    <s v="Madhyamgram"/>
    <x v="82"/>
    <s v="Chicken Mingles Bucket"/>
    <x v="1"/>
    <n v="399.05"/>
    <n v="4.8"/>
    <n v="5"/>
  </r>
  <r>
    <x v="5"/>
    <x v="5"/>
    <x v="85"/>
    <x v="0"/>
    <x v="12"/>
    <x v="1"/>
    <x v="13"/>
    <s v="Madhyamgram"/>
    <x v="82"/>
    <s v="Chicken &amp; French Fries Bucket"/>
    <x v="0"/>
    <n v="299.04000000000002"/>
    <n v="4.0999999999999996"/>
    <n v="165"/>
  </r>
  <r>
    <x v="5"/>
    <x v="5"/>
    <x v="118"/>
    <x v="1"/>
    <x v="33"/>
    <x v="0"/>
    <x v="13"/>
    <s v="Madhyamgram"/>
    <x v="82"/>
    <s v="2 X Veg Krispers Burger Meal"/>
    <x v="0"/>
    <n v="299.05"/>
    <n v="4.7"/>
    <n v="25"/>
  </r>
  <r>
    <x v="5"/>
    <x v="5"/>
    <x v="145"/>
    <x v="2"/>
    <x v="14"/>
    <x v="0"/>
    <x v="13"/>
    <s v="Madhyamgram"/>
    <x v="82"/>
    <s v="Classic Zinger Pepsi Bottle Combo"/>
    <x v="1"/>
    <n v="289"/>
    <n v="4.4000000000000004"/>
    <n v="0"/>
  </r>
  <r>
    <x v="5"/>
    <x v="5"/>
    <x v="90"/>
    <x v="6"/>
    <x v="31"/>
    <x v="1"/>
    <x v="13"/>
    <s v="Madhyamgram"/>
    <x v="82"/>
    <s v="Classic Chicken Roll Feast"/>
    <x v="1"/>
    <n v="398"/>
    <n v="4.4000000000000004"/>
    <n v="0"/>
  </r>
  <r>
    <x v="5"/>
    <x v="5"/>
    <x v="206"/>
    <x v="2"/>
    <x v="19"/>
    <x v="2"/>
    <x v="13"/>
    <s v="Madhyamgram"/>
    <x v="82"/>
    <s v="Double Chicken Roll Combo"/>
    <x v="1"/>
    <n v="458"/>
    <n v="4.4000000000000004"/>
    <n v="0"/>
  </r>
  <r>
    <x v="5"/>
    <x v="5"/>
    <x v="143"/>
    <x v="4"/>
    <x v="18"/>
    <x v="1"/>
    <x v="13"/>
    <s v="Madhyamgram"/>
    <x v="82"/>
    <s v="Classic Chicken Roll &amp; Popcorn Meal"/>
    <x v="1"/>
    <n v="338"/>
    <n v="4.2"/>
    <n v="2"/>
  </r>
  <r>
    <x v="5"/>
    <x v="5"/>
    <x v="203"/>
    <x v="4"/>
    <x v="1"/>
    <x v="0"/>
    <x v="13"/>
    <s v="Madhyamgram"/>
    <x v="82"/>
    <s v="Rice &amp; Chicken Popcorn Delight Meal"/>
    <x v="0"/>
    <n v="458"/>
    <n v="4.4000000000000004"/>
    <n v="0"/>
  </r>
  <r>
    <x v="5"/>
    <x v="5"/>
    <x v="35"/>
    <x v="4"/>
    <x v="23"/>
    <x v="1"/>
    <x v="13"/>
    <s v="Madhyamgram"/>
    <x v="82"/>
    <s v="Veg Rice &amp; Patty Duo meal"/>
    <x v="1"/>
    <n v="458"/>
    <n v="4.4000000000000004"/>
    <n v="0"/>
  </r>
  <r>
    <x v="5"/>
    <x v="5"/>
    <x v="78"/>
    <x v="5"/>
    <x v="32"/>
    <x v="2"/>
    <x v="13"/>
    <s v="Madhyamgram"/>
    <x v="83"/>
    <s v="Ultimate Savings Chicken Bucket"/>
    <x v="1"/>
    <n v="749"/>
    <n v="4.2"/>
    <n v="114"/>
  </r>
  <r>
    <x v="5"/>
    <x v="5"/>
    <x v="110"/>
    <x v="5"/>
    <x v="16"/>
    <x v="0"/>
    <x v="13"/>
    <s v="Madhyamgram"/>
    <x v="83"/>
    <s v="All in One Chicken Bucket"/>
    <x v="1"/>
    <n v="579"/>
    <n v="4.7"/>
    <n v="17"/>
  </r>
  <r>
    <x v="5"/>
    <x v="5"/>
    <x v="49"/>
    <x v="5"/>
    <x v="2"/>
    <x v="1"/>
    <x v="13"/>
    <s v="Madhyamgram"/>
    <x v="83"/>
    <s v="Big 12 - Chicken Bucket"/>
    <x v="1"/>
    <n v="799"/>
    <n v="4.4000000000000004"/>
    <n v="62"/>
  </r>
  <r>
    <x v="5"/>
    <x v="5"/>
    <x v="180"/>
    <x v="3"/>
    <x v="19"/>
    <x v="2"/>
    <x v="13"/>
    <s v="Madhyamgram"/>
    <x v="83"/>
    <s v="Big 8 - Chicken Bucket"/>
    <x v="1"/>
    <n v="749"/>
    <n v="4.8"/>
    <n v="176"/>
  </r>
  <r>
    <x v="5"/>
    <x v="5"/>
    <x v="206"/>
    <x v="2"/>
    <x v="19"/>
    <x v="2"/>
    <x v="13"/>
    <s v="Madhyamgram"/>
    <x v="84"/>
    <s v="Duo Popcorn Chicken Rice Bowl - Biryani Style"/>
    <x v="0"/>
    <n v="428.57"/>
    <n v="4.8"/>
    <n v="1"/>
  </r>
  <r>
    <x v="5"/>
    <x v="5"/>
    <x v="16"/>
    <x v="6"/>
    <x v="3"/>
    <x v="0"/>
    <x v="13"/>
    <s v="Madhyamgram"/>
    <x v="84"/>
    <s v="Popcorn Rice &amp; Pepsi Bottle Combo"/>
    <x v="1"/>
    <n v="309.94"/>
    <n v="4.5999999999999996"/>
    <n v="1"/>
  </r>
  <r>
    <x v="5"/>
    <x v="5"/>
    <x v="228"/>
    <x v="5"/>
    <x v="4"/>
    <x v="1"/>
    <x v="13"/>
    <s v="Madhyamgram"/>
    <x v="84"/>
    <s v="Classic Chicken Rice Bowl - Biryani Style"/>
    <x v="1"/>
    <n v="199"/>
    <n v="1.9"/>
    <n v="4"/>
  </r>
  <r>
    <x v="5"/>
    <x v="5"/>
    <x v="171"/>
    <x v="2"/>
    <x v="7"/>
    <x v="0"/>
    <x v="13"/>
    <s v="Madhyamgram"/>
    <x v="84"/>
    <s v="Smoky Red Chicken Rice Bowl - Biryani Style"/>
    <x v="1"/>
    <n v="199"/>
    <n v="4.7"/>
    <n v="5"/>
  </r>
  <r>
    <x v="5"/>
    <x v="5"/>
    <x v="231"/>
    <x v="6"/>
    <x v="10"/>
    <x v="1"/>
    <x v="13"/>
    <s v="Madhyamgram"/>
    <x v="84"/>
    <s v="Popcorn Chicken Rice Bowl - Biryani Style"/>
    <x v="1"/>
    <n v="199"/>
    <n v="4.8"/>
    <n v="18"/>
  </r>
  <r>
    <x v="5"/>
    <x v="5"/>
    <x v="176"/>
    <x v="2"/>
    <x v="24"/>
    <x v="0"/>
    <x v="13"/>
    <s v="Madhyamgram"/>
    <x v="84"/>
    <s v="Veg Rice Bowl - Biryani Style"/>
    <x v="1"/>
    <n v="169"/>
    <n v="4.5999999999999996"/>
    <n v="9"/>
  </r>
  <r>
    <x v="5"/>
    <x v="5"/>
    <x v="61"/>
    <x v="2"/>
    <x v="28"/>
    <x v="1"/>
    <x v="13"/>
    <s v="Madhyamgram"/>
    <x v="84"/>
    <s v="Popcorn Chicken Rice Bowlz &amp; Wings Meal"/>
    <x v="0"/>
    <n v="699.05"/>
    <n v="4.4000000000000004"/>
    <n v="0"/>
  </r>
  <r>
    <x v="5"/>
    <x v="5"/>
    <x v="134"/>
    <x v="6"/>
    <x v="22"/>
    <x v="0"/>
    <x v="13"/>
    <s v="Madhyamgram"/>
    <x v="84"/>
    <s v="Plain Rice Bowlz"/>
    <x v="1"/>
    <n v="99"/>
    <n v="4.8"/>
    <n v="7"/>
  </r>
  <r>
    <x v="5"/>
    <x v="5"/>
    <x v="64"/>
    <x v="5"/>
    <x v="10"/>
    <x v="1"/>
    <x v="13"/>
    <s v="Madhyamgram"/>
    <x v="85"/>
    <s v="Hot &amp; Crispy Chicken - 8 pcs"/>
    <x v="1"/>
    <n v="799.05"/>
    <n v="4.5999999999999996"/>
    <n v="93"/>
  </r>
  <r>
    <x v="5"/>
    <x v="5"/>
    <x v="176"/>
    <x v="2"/>
    <x v="24"/>
    <x v="0"/>
    <x v="13"/>
    <s v="Madhyamgram"/>
    <x v="85"/>
    <s v="Hot &amp; Crispy Chicken - 6 pcs"/>
    <x v="1"/>
    <n v="639"/>
    <n v="4.8"/>
    <n v="102"/>
  </r>
  <r>
    <x v="5"/>
    <x v="5"/>
    <x v="198"/>
    <x v="0"/>
    <x v="25"/>
    <x v="0"/>
    <x v="13"/>
    <s v="Madhyamgram"/>
    <x v="85"/>
    <s v="Hot &amp; Crispy Chicken - 4 pcs"/>
    <x v="1"/>
    <n v="449"/>
    <n v="4.4000000000000004"/>
    <n v="208"/>
  </r>
  <r>
    <x v="5"/>
    <x v="5"/>
    <x v="63"/>
    <x v="4"/>
    <x v="11"/>
    <x v="2"/>
    <x v="13"/>
    <s v="Madhyamgram"/>
    <x v="85"/>
    <s v="Hot &amp; Crispy Chicken- 2 pcs"/>
    <x v="1"/>
    <n v="230"/>
    <n v="4.2"/>
    <n v="279"/>
  </r>
  <r>
    <x v="5"/>
    <x v="5"/>
    <x v="116"/>
    <x v="4"/>
    <x v="13"/>
    <x v="0"/>
    <x v="13"/>
    <s v="Madhyamgram"/>
    <x v="85"/>
    <s v="Hot Chicken Wings - 4 pcs"/>
    <x v="1"/>
    <n v="185"/>
    <n v="4.2"/>
    <n v="530"/>
  </r>
  <r>
    <x v="5"/>
    <x v="5"/>
    <x v="54"/>
    <x v="1"/>
    <x v="28"/>
    <x v="1"/>
    <x v="13"/>
    <s v="Madhyamgram"/>
    <x v="85"/>
    <s v="Hot &amp; Crispy Chicken - 1 pc"/>
    <x v="1"/>
    <n v="119"/>
    <n v="4.0999999999999996"/>
    <n v="100"/>
  </r>
  <r>
    <x v="5"/>
    <x v="5"/>
    <x v="55"/>
    <x v="6"/>
    <x v="1"/>
    <x v="1"/>
    <x v="13"/>
    <s v="Madhyamgram"/>
    <x v="86"/>
    <s v="Chicken Popcorn - Large"/>
    <x v="1"/>
    <n v="249"/>
    <n v="4.5"/>
    <n v="533"/>
  </r>
  <r>
    <x v="5"/>
    <x v="5"/>
    <x v="80"/>
    <x v="6"/>
    <x v="17"/>
    <x v="1"/>
    <x v="13"/>
    <s v="Madhyamgram"/>
    <x v="86"/>
    <s v="Chicken Popcorn - Medium"/>
    <x v="1"/>
    <n v="199"/>
    <n v="4.4000000000000004"/>
    <n v="477"/>
  </r>
  <r>
    <x v="5"/>
    <x v="5"/>
    <x v="178"/>
    <x v="4"/>
    <x v="29"/>
    <x v="0"/>
    <x v="13"/>
    <s v="Madhyamgram"/>
    <x v="86"/>
    <s v="2 x Medium Chicken Popcorn"/>
    <x v="1"/>
    <n v="399"/>
    <n v="4.5"/>
    <n v="20"/>
  </r>
  <r>
    <x v="5"/>
    <x v="5"/>
    <x v="17"/>
    <x v="0"/>
    <x v="14"/>
    <x v="0"/>
    <x v="13"/>
    <s v="Madhyamgram"/>
    <x v="86"/>
    <s v="Chicken Popcorn - Regular"/>
    <x v="1"/>
    <n v="125"/>
    <n v="4.2"/>
    <n v="189"/>
  </r>
  <r>
    <x v="5"/>
    <x v="5"/>
    <x v="225"/>
    <x v="4"/>
    <x v="12"/>
    <x v="1"/>
    <x v="13"/>
    <s v="Madhyamgram"/>
    <x v="87"/>
    <s v="5 Pc Smoky Chicken Mojito Combo"/>
    <x v="1"/>
    <n v="628"/>
    <n v="4.4000000000000004"/>
    <n v="0"/>
  </r>
  <r>
    <x v="5"/>
    <x v="5"/>
    <x v="79"/>
    <x v="5"/>
    <x v="1"/>
    <x v="0"/>
    <x v="13"/>
    <s v="Madhyamgram"/>
    <x v="87"/>
    <s v="Smoky Red Grilled Chicken - 5 pc"/>
    <x v="1"/>
    <n v="549"/>
    <n v="4.5"/>
    <n v="134"/>
  </r>
  <r>
    <x v="5"/>
    <x v="5"/>
    <x v="106"/>
    <x v="3"/>
    <x v="27"/>
    <x v="2"/>
    <x v="13"/>
    <s v="Madhyamgram"/>
    <x v="87"/>
    <s v="Smoky Red Grilled Chicken - 2 pc"/>
    <x v="1"/>
    <n v="249"/>
    <n v="4.4000000000000004"/>
    <n v="164"/>
  </r>
  <r>
    <x v="5"/>
    <x v="5"/>
    <x v="60"/>
    <x v="5"/>
    <x v="24"/>
    <x v="0"/>
    <x v="13"/>
    <s v="Madhyamgram"/>
    <x v="87"/>
    <s v="Smoky Red Grilled Chicken - 1 pc"/>
    <x v="0"/>
    <n v="124.76"/>
    <n v="4.2"/>
    <n v="62"/>
  </r>
  <r>
    <x v="5"/>
    <x v="5"/>
    <x v="149"/>
    <x v="5"/>
    <x v="0"/>
    <x v="2"/>
    <x v="13"/>
    <s v="Madhyamgram"/>
    <x v="88"/>
    <s v="Classic Zinger Burger"/>
    <x v="0"/>
    <n v="209"/>
    <n v="4.5"/>
    <n v="13"/>
  </r>
  <r>
    <x v="5"/>
    <x v="5"/>
    <x v="175"/>
    <x v="0"/>
    <x v="30"/>
    <x v="2"/>
    <x v="13"/>
    <s v="Madhyamgram"/>
    <x v="88"/>
    <s v="Zinger Burger - Veg"/>
    <x v="0"/>
    <n v="199"/>
    <n v="4.5"/>
    <n v="2"/>
  </r>
  <r>
    <x v="5"/>
    <x v="5"/>
    <x v="192"/>
    <x v="1"/>
    <x v="29"/>
    <x v="0"/>
    <x v="13"/>
    <s v="Madhyamgram"/>
    <x v="88"/>
    <s v="Tandoori Zinger Burger"/>
    <x v="0"/>
    <n v="208.57"/>
    <n v="4.7"/>
    <n v="24"/>
  </r>
  <r>
    <x v="5"/>
    <x v="5"/>
    <x v="49"/>
    <x v="5"/>
    <x v="2"/>
    <x v="1"/>
    <x v="13"/>
    <s v="Madhyamgram"/>
    <x v="88"/>
    <s v="4 Pc Hot Wings &amp; Medium Fries"/>
    <x v="0"/>
    <n v="278.10000000000002"/>
    <n v="3.4"/>
    <n v="19"/>
  </r>
  <r>
    <x v="5"/>
    <x v="5"/>
    <x v="38"/>
    <x v="0"/>
    <x v="8"/>
    <x v="2"/>
    <x v="13"/>
    <s v="Madhyamgram"/>
    <x v="88"/>
    <s v="4 Pc Hot Wings &amp; Regular Popcorn"/>
    <x v="0"/>
    <n v="294.29000000000002"/>
    <n v="4.3"/>
    <n v="137"/>
  </r>
  <r>
    <x v="5"/>
    <x v="5"/>
    <x v="131"/>
    <x v="2"/>
    <x v="35"/>
    <x v="1"/>
    <x v="13"/>
    <s v="Madhyamgram"/>
    <x v="88"/>
    <s v="2 Veg Patty &amp; Medium Fries"/>
    <x v="0"/>
    <n v="254.29"/>
    <n v="4.4000000000000004"/>
    <n v="0"/>
  </r>
  <r>
    <x v="5"/>
    <x v="5"/>
    <x v="12"/>
    <x v="3"/>
    <x v="11"/>
    <x v="2"/>
    <x v="13"/>
    <s v="Madhyamgram"/>
    <x v="88"/>
    <s v="1 Regular Popcorn &amp; Medium Fries"/>
    <x v="0"/>
    <n v="214.29"/>
    <n v="4.9000000000000004"/>
    <n v="9"/>
  </r>
  <r>
    <x v="5"/>
    <x v="5"/>
    <x v="21"/>
    <x v="1"/>
    <x v="18"/>
    <x v="1"/>
    <x v="13"/>
    <s v="Madhyamgram"/>
    <x v="88"/>
    <s v="1 Hot &amp; Crispy with Regular Popcorn"/>
    <x v="0"/>
    <n v="230.48"/>
    <n v="4.9000000000000004"/>
    <n v="8"/>
  </r>
  <r>
    <x v="5"/>
    <x v="5"/>
    <x v="229"/>
    <x v="2"/>
    <x v="10"/>
    <x v="1"/>
    <x v="13"/>
    <s v="Madhyamgram"/>
    <x v="88"/>
    <s v="1 Hot &amp; Crispy with Medium Fries"/>
    <x v="1"/>
    <n v="214.29"/>
    <n v="4.4000000000000004"/>
    <n v="2"/>
  </r>
  <r>
    <x v="5"/>
    <x v="5"/>
    <x v="237"/>
    <x v="0"/>
    <x v="4"/>
    <x v="1"/>
    <x v="13"/>
    <s v="Madhyamgram"/>
    <x v="88"/>
    <s v="2 pc Hot &amp; Crispy Chicken"/>
    <x v="1"/>
    <n v="229.52"/>
    <n v="4.0999999999999996"/>
    <n v="61"/>
  </r>
  <r>
    <x v="5"/>
    <x v="5"/>
    <x v="106"/>
    <x v="3"/>
    <x v="27"/>
    <x v="2"/>
    <x v="13"/>
    <s v="Madhyamgram"/>
    <x v="88"/>
    <s v="Large Chicken Popcorn"/>
    <x v="1"/>
    <n v="248.57"/>
    <n v="4.5999999999999996"/>
    <n v="7"/>
  </r>
  <r>
    <x v="5"/>
    <x v="5"/>
    <x v="157"/>
    <x v="3"/>
    <x v="13"/>
    <x v="0"/>
    <x v="13"/>
    <s v="Madhyamgram"/>
    <x v="88"/>
    <s v="2 Pcs Smoky Red Chicken"/>
    <x v="1"/>
    <n v="248.57"/>
    <n v="3.7"/>
    <n v="17"/>
  </r>
  <r>
    <x v="5"/>
    <x v="5"/>
    <x v="14"/>
    <x v="0"/>
    <x v="7"/>
    <x v="0"/>
    <x v="13"/>
    <s v="Madhyamgram"/>
    <x v="88"/>
    <s v="Rice Bowlz - Classic Chicken"/>
    <x v="1"/>
    <n v="229.52"/>
    <n v="4.2"/>
    <n v="2"/>
  </r>
  <r>
    <x v="5"/>
    <x v="5"/>
    <x v="174"/>
    <x v="0"/>
    <x v="29"/>
    <x v="0"/>
    <x v="13"/>
    <s v="Madhyamgram"/>
    <x v="88"/>
    <s v="Rice Bowlz- Smoky Red Chicken"/>
    <x v="1"/>
    <n v="229.52"/>
    <n v="3.2"/>
    <n v="4"/>
  </r>
  <r>
    <x v="5"/>
    <x v="5"/>
    <x v="48"/>
    <x v="6"/>
    <x v="24"/>
    <x v="0"/>
    <x v="13"/>
    <s v="Madhyamgram"/>
    <x v="88"/>
    <s v="Rice Bowlz - Popcorn Chicken"/>
    <x v="0"/>
    <n v="229.52"/>
    <n v="4.5999999999999996"/>
    <n v="6"/>
  </r>
  <r>
    <x v="5"/>
    <x v="5"/>
    <x v="108"/>
    <x v="0"/>
    <x v="11"/>
    <x v="2"/>
    <x v="13"/>
    <s v="Madhyamgram"/>
    <x v="88"/>
    <s v="Rice Bowlz - Veg"/>
    <x v="0"/>
    <n v="199.05"/>
    <n v="5"/>
    <n v="3"/>
  </r>
  <r>
    <x v="5"/>
    <x v="5"/>
    <x v="208"/>
    <x v="2"/>
    <x v="27"/>
    <x v="2"/>
    <x v="13"/>
    <s v="Madhyamgram"/>
    <x v="89"/>
    <s v="Gold Edition - Regular Fries"/>
    <x v="1"/>
    <n v="149"/>
    <n v="4.4000000000000004"/>
    <n v="1"/>
  </r>
  <r>
    <x v="5"/>
    <x v="5"/>
    <x v="90"/>
    <x v="6"/>
    <x v="31"/>
    <x v="1"/>
    <x v="13"/>
    <s v="Madhyamgram"/>
    <x v="89"/>
    <s v="Peri Peri Chicken Strips - 3 pc"/>
    <x v="1"/>
    <n v="179"/>
    <n v="4.4000000000000004"/>
    <n v="120"/>
  </r>
  <r>
    <x v="5"/>
    <x v="5"/>
    <x v="59"/>
    <x v="4"/>
    <x v="30"/>
    <x v="2"/>
    <x v="13"/>
    <s v="Madhyamgram"/>
    <x v="89"/>
    <s v="Peri Peri Chicken Leg Piece - 1 pc"/>
    <x v="0"/>
    <n v="115"/>
    <n v="4.8"/>
    <n v="5"/>
  </r>
  <r>
    <x v="5"/>
    <x v="5"/>
    <x v="178"/>
    <x v="4"/>
    <x v="29"/>
    <x v="0"/>
    <x v="13"/>
    <s v="Madhyamgram"/>
    <x v="89"/>
    <s v="2 pc Veg Patty"/>
    <x v="0"/>
    <n v="155"/>
    <n v="4.8"/>
    <n v="36"/>
  </r>
  <r>
    <x v="5"/>
    <x v="5"/>
    <x v="64"/>
    <x v="5"/>
    <x v="10"/>
    <x v="1"/>
    <x v="13"/>
    <s v="Madhyamgram"/>
    <x v="89"/>
    <s v="French Fries - Large"/>
    <x v="0"/>
    <n v="139"/>
    <n v="4.2"/>
    <n v="396"/>
  </r>
  <r>
    <x v="5"/>
    <x v="5"/>
    <x v="8"/>
    <x v="4"/>
    <x v="7"/>
    <x v="0"/>
    <x v="13"/>
    <s v="Madhyamgram"/>
    <x v="89"/>
    <s v="French Fries - Medium"/>
    <x v="0"/>
    <n v="99"/>
    <n v="4.5"/>
    <n v="161"/>
  </r>
  <r>
    <x v="5"/>
    <x v="5"/>
    <x v="225"/>
    <x v="4"/>
    <x v="12"/>
    <x v="1"/>
    <x v="13"/>
    <s v="Madhyamgram"/>
    <x v="89"/>
    <s v="Pack of 4 Dips"/>
    <x v="0"/>
    <n v="109.52"/>
    <n v="4.5"/>
    <n v="27"/>
  </r>
  <r>
    <x v="5"/>
    <x v="5"/>
    <x v="84"/>
    <x v="6"/>
    <x v="19"/>
    <x v="2"/>
    <x v="13"/>
    <s v="Madhyamgram"/>
    <x v="89"/>
    <s v="Pack of 2 Dips"/>
    <x v="0"/>
    <n v="57.14"/>
    <n v="4.5999999999999996"/>
    <n v="69"/>
  </r>
  <r>
    <x v="5"/>
    <x v="5"/>
    <x v="12"/>
    <x v="3"/>
    <x v="11"/>
    <x v="2"/>
    <x v="13"/>
    <s v="Madhyamgram"/>
    <x v="89"/>
    <s v="Tandoori Flavour Dip - 20 gm"/>
    <x v="0"/>
    <n v="28.57"/>
    <n v="4.3"/>
    <n v="18"/>
  </r>
  <r>
    <x v="5"/>
    <x v="5"/>
    <x v="31"/>
    <x v="2"/>
    <x v="6"/>
    <x v="1"/>
    <x v="13"/>
    <s v="Madhyamgram"/>
    <x v="90"/>
    <s v="Rizz Fizz"/>
    <x v="0"/>
    <n v="129"/>
    <n v="4.5"/>
    <n v="5"/>
  </r>
  <r>
    <x v="5"/>
    <x v="5"/>
    <x v="215"/>
    <x v="3"/>
    <x v="8"/>
    <x v="2"/>
    <x v="13"/>
    <s v="Madhyamgram"/>
    <x v="90"/>
    <s v="Virgin Mojito Reusable Bottle"/>
    <x v="0"/>
    <n v="109"/>
    <n v="4.4000000000000004"/>
    <n v="2"/>
  </r>
  <r>
    <x v="5"/>
    <x v="5"/>
    <x v="33"/>
    <x v="3"/>
    <x v="17"/>
    <x v="1"/>
    <x v="13"/>
    <s v="Madhyamgram"/>
    <x v="90"/>
    <s v="Masala Pepsi Reusable Bottle"/>
    <x v="0"/>
    <n v="109"/>
    <n v="3.8"/>
    <n v="3"/>
  </r>
  <r>
    <x v="5"/>
    <x v="5"/>
    <x v="221"/>
    <x v="1"/>
    <x v="14"/>
    <x v="0"/>
    <x v="13"/>
    <s v="Madhyamgram"/>
    <x v="90"/>
    <s v="Masala Mirinda Reusable Bottle"/>
    <x v="0"/>
    <n v="109"/>
    <n v="4.4000000000000004"/>
    <n v="2"/>
  </r>
  <r>
    <x v="5"/>
    <x v="5"/>
    <x v="209"/>
    <x v="1"/>
    <x v="2"/>
    <x v="1"/>
    <x v="13"/>
    <s v="Madhyamgram"/>
    <x v="90"/>
    <s v="Dew Mojito Reusable Bottle"/>
    <x v="0"/>
    <n v="109"/>
    <n v="4.5"/>
    <n v="1"/>
  </r>
  <r>
    <x v="5"/>
    <x v="5"/>
    <x v="105"/>
    <x v="4"/>
    <x v="27"/>
    <x v="2"/>
    <x v="13"/>
    <s v="Madhyamgram"/>
    <x v="90"/>
    <s v="Pepsi Reusable Bottle"/>
    <x v="0"/>
    <n v="99"/>
    <n v="5"/>
    <n v="3"/>
  </r>
  <r>
    <x v="5"/>
    <x v="5"/>
    <x v="237"/>
    <x v="0"/>
    <x v="4"/>
    <x v="1"/>
    <x v="13"/>
    <s v="Madhyamgram"/>
    <x v="90"/>
    <s v="7Up Reusable Bottle"/>
    <x v="0"/>
    <n v="99"/>
    <n v="4.2"/>
    <n v="1"/>
  </r>
  <r>
    <x v="5"/>
    <x v="5"/>
    <x v="39"/>
    <x v="2"/>
    <x v="5"/>
    <x v="2"/>
    <x v="13"/>
    <s v="Madhyamgram"/>
    <x v="90"/>
    <s v="Mirinda Reusable Bottle"/>
    <x v="0"/>
    <n v="99"/>
    <n v="4.4000000000000004"/>
    <n v="0"/>
  </r>
  <r>
    <x v="5"/>
    <x v="5"/>
    <x v="65"/>
    <x v="4"/>
    <x v="22"/>
    <x v="0"/>
    <x v="13"/>
    <s v="Madhyamgram"/>
    <x v="90"/>
    <s v="Mountain Dew Reusable Bottle"/>
    <x v="0"/>
    <n v="99"/>
    <n v="4.5"/>
    <n v="1"/>
  </r>
  <r>
    <x v="5"/>
    <x v="5"/>
    <x v="31"/>
    <x v="2"/>
    <x v="6"/>
    <x v="1"/>
    <x v="13"/>
    <s v="Madhyamgram"/>
    <x v="90"/>
    <s v="Choco Lava Cake"/>
    <x v="0"/>
    <n v="119"/>
    <n v="4.4000000000000004"/>
    <n v="16"/>
  </r>
  <r>
    <x v="5"/>
    <x v="5"/>
    <x v="99"/>
    <x v="6"/>
    <x v="33"/>
    <x v="0"/>
    <x v="13"/>
    <s v="Madhyamgram"/>
    <x v="90"/>
    <s v="Choco Mud Pie"/>
    <x v="0"/>
    <n v="159"/>
    <n v="4.4000000000000004"/>
    <n v="33"/>
  </r>
  <r>
    <x v="5"/>
    <x v="5"/>
    <x v="230"/>
    <x v="2"/>
    <x v="12"/>
    <x v="1"/>
    <x v="13"/>
    <s v="Madhyamgram"/>
    <x v="90"/>
    <s v="Pepsi Can 300 ml"/>
    <x v="0"/>
    <n v="66.67"/>
    <n v="4.5"/>
    <n v="49"/>
  </r>
  <r>
    <x v="5"/>
    <x v="5"/>
    <x v="140"/>
    <x v="1"/>
    <x v="7"/>
    <x v="0"/>
    <x v="13"/>
    <s v="Madhyamgram"/>
    <x v="90"/>
    <s v="7UP Can 300 ml"/>
    <x v="0"/>
    <n v="66.67"/>
    <n v="5"/>
    <n v="36"/>
  </r>
  <r>
    <x v="5"/>
    <x v="5"/>
    <x v="208"/>
    <x v="2"/>
    <x v="27"/>
    <x v="2"/>
    <x v="13"/>
    <s v="Madhyamgram"/>
    <x v="90"/>
    <s v="Pepsi Black Can 300 ml"/>
    <x v="0"/>
    <n v="66.67"/>
    <n v="3.7"/>
    <n v="60"/>
  </r>
  <r>
    <x v="5"/>
    <x v="5"/>
    <x v="142"/>
    <x v="1"/>
    <x v="27"/>
    <x v="2"/>
    <x v="13"/>
    <s v="Madhyamgram"/>
    <x v="90"/>
    <s v="Mirinda Can 300 ml"/>
    <x v="0"/>
    <n v="66.67"/>
    <n v="3.7"/>
    <n v="38"/>
  </r>
  <r>
    <x v="6"/>
    <x v="6"/>
    <x v="239"/>
    <x v="4"/>
    <x v="10"/>
    <x v="1"/>
    <x v="13"/>
    <s v="Hebatpur"/>
    <x v="1"/>
    <s v="Peri Peri Strips &amp; Popcorn Party Bucket"/>
    <x v="0"/>
    <n v="599"/>
    <n v="4.4000000000000004"/>
    <n v="0"/>
  </r>
  <r>
    <x v="6"/>
    <x v="6"/>
    <x v="36"/>
    <x v="1"/>
    <x v="24"/>
    <x v="0"/>
    <x v="13"/>
    <s v="Hebatpur"/>
    <x v="1"/>
    <s v="Chill Squad Strips &amp; Mojito Platter"/>
    <x v="1"/>
    <n v="419"/>
    <n v="4.4000000000000004"/>
    <n v="0"/>
  </r>
  <r>
    <x v="6"/>
    <x v="6"/>
    <x v="43"/>
    <x v="6"/>
    <x v="23"/>
    <x v="1"/>
    <x v="13"/>
    <s v="Hebatpur"/>
    <x v="1"/>
    <s v="Classic Chicken Roll Buddy Meal"/>
    <x v="0"/>
    <n v="499"/>
    <n v="4.4000000000000004"/>
    <n v="0"/>
  </r>
  <r>
    <x v="6"/>
    <x v="6"/>
    <x v="108"/>
    <x v="0"/>
    <x v="11"/>
    <x v="2"/>
    <x v="13"/>
    <s v="Hebatpur"/>
    <x v="1"/>
    <s v="Tandoori Roll &amp; Zinger Pop Meal"/>
    <x v="1"/>
    <n v="419"/>
    <n v="4.4000000000000004"/>
    <n v="0"/>
  </r>
  <r>
    <x v="6"/>
    <x v="6"/>
    <x v="62"/>
    <x v="3"/>
    <x v="20"/>
    <x v="1"/>
    <x v="13"/>
    <s v="Hebatpur"/>
    <x v="1"/>
    <s v="Veggie Vibe Zinger Duo Meal"/>
    <x v="1"/>
    <n v="589"/>
    <n v="4.4000000000000004"/>
    <n v="0"/>
  </r>
  <r>
    <x v="6"/>
    <x v="6"/>
    <x v="136"/>
    <x v="4"/>
    <x v="0"/>
    <x v="2"/>
    <x v="13"/>
    <s v="Hebatpur"/>
    <x v="1"/>
    <s v="Forever Fam Chicken Leg Bucket"/>
    <x v="0"/>
    <n v="899"/>
    <n v="4.7"/>
    <n v="1"/>
  </r>
  <r>
    <x v="6"/>
    <x v="6"/>
    <x v="207"/>
    <x v="6"/>
    <x v="20"/>
    <x v="1"/>
    <x v="13"/>
    <s v="Hebatpur"/>
    <x v="1"/>
    <s v="Chill Vibes Zinger Meal"/>
    <x v="0"/>
    <n v="339.05"/>
    <n v="4.4000000000000004"/>
    <n v="0"/>
  </r>
  <r>
    <x v="6"/>
    <x v="6"/>
    <x v="47"/>
    <x v="4"/>
    <x v="4"/>
    <x v="1"/>
    <x v="13"/>
    <s v="Hebatpur"/>
    <x v="1"/>
    <s v="Squad Goals Hot Wings &amp; Leg Combo"/>
    <x v="1"/>
    <n v="666"/>
    <n v="4.4000000000000004"/>
    <n v="0"/>
  </r>
  <r>
    <x v="6"/>
    <x v="6"/>
    <x v="232"/>
    <x v="3"/>
    <x v="10"/>
    <x v="1"/>
    <x v="13"/>
    <s v="Hebatpur"/>
    <x v="1"/>
    <s v="BFF Chicken Leg &amp; Strips Bucket"/>
    <x v="1"/>
    <n v="599"/>
    <n v="4.3"/>
    <n v="1"/>
  </r>
  <r>
    <x v="6"/>
    <x v="6"/>
    <x v="144"/>
    <x v="1"/>
    <x v="30"/>
    <x v="2"/>
    <x v="13"/>
    <s v="Hebatpur"/>
    <x v="1"/>
    <s v="Double Chicken Roll"/>
    <x v="1"/>
    <n v="168.57"/>
    <n v="4.9000000000000004"/>
    <n v="11"/>
  </r>
  <r>
    <x v="6"/>
    <x v="6"/>
    <x v="50"/>
    <x v="6"/>
    <x v="15"/>
    <x v="0"/>
    <x v="13"/>
    <s v="Hebatpur"/>
    <x v="1"/>
    <s v="Classic Chicken Roll"/>
    <x v="1"/>
    <n v="139"/>
    <n v="4.8"/>
    <n v="20"/>
  </r>
  <r>
    <x v="6"/>
    <x v="6"/>
    <x v="191"/>
    <x v="6"/>
    <x v="25"/>
    <x v="0"/>
    <x v="13"/>
    <s v="Hebatpur"/>
    <x v="1"/>
    <s v="Double Chicken Roll Meal for 1"/>
    <x v="1"/>
    <n v="379.05"/>
    <n v="4.4000000000000004"/>
    <n v="0"/>
  </r>
  <r>
    <x v="6"/>
    <x v="6"/>
    <x v="37"/>
    <x v="4"/>
    <x v="9"/>
    <x v="2"/>
    <x v="13"/>
    <s v="Hebatpur"/>
    <x v="1"/>
    <s v="Classic Chicken Roll Meal for 2"/>
    <x v="1"/>
    <n v="479.05"/>
    <n v="4.4000000000000004"/>
    <n v="0"/>
  </r>
  <r>
    <x v="6"/>
    <x v="6"/>
    <x v="200"/>
    <x v="6"/>
    <x v="21"/>
    <x v="0"/>
    <x v="13"/>
    <s v="Hebatpur"/>
    <x v="1"/>
    <s v="Thai Spicy Chicken Roll"/>
    <x v="1"/>
    <n v="139"/>
    <n v="3.3"/>
    <n v="4"/>
  </r>
  <r>
    <x v="6"/>
    <x v="6"/>
    <x v="164"/>
    <x v="5"/>
    <x v="28"/>
    <x v="1"/>
    <x v="13"/>
    <s v="Hebatpur"/>
    <x v="1"/>
    <s v="Indian Tandoori Chicken Roll"/>
    <x v="1"/>
    <n v="139"/>
    <n v="5"/>
    <n v="4"/>
  </r>
  <r>
    <x v="6"/>
    <x v="6"/>
    <x v="184"/>
    <x v="1"/>
    <x v="32"/>
    <x v="2"/>
    <x v="13"/>
    <s v="Hebatpur"/>
    <x v="1"/>
    <s v="Korean Tangy Chicken Roll"/>
    <x v="0"/>
    <n v="139"/>
    <n v="4.3"/>
    <n v="1"/>
  </r>
  <r>
    <x v="6"/>
    <x v="6"/>
    <x v="240"/>
    <x v="0"/>
    <x v="26"/>
    <x v="1"/>
    <x v="13"/>
    <s v="Hebatpur"/>
    <x v="1"/>
    <s v="Indian Spicy Veg Roll"/>
    <x v="1"/>
    <n v="139"/>
    <n v="4.0999999999999996"/>
    <n v="4"/>
  </r>
  <r>
    <x v="6"/>
    <x v="6"/>
    <x v="8"/>
    <x v="4"/>
    <x v="7"/>
    <x v="0"/>
    <x v="13"/>
    <s v="Hebatpur"/>
    <x v="1"/>
    <s v="Korean &amp; Thai Roll Chicken Meal"/>
    <x v="1"/>
    <n v="569"/>
    <n v="4.4000000000000004"/>
    <n v="0"/>
  </r>
  <r>
    <x v="6"/>
    <x v="6"/>
    <x v="62"/>
    <x v="3"/>
    <x v="20"/>
    <x v="1"/>
    <x v="13"/>
    <s v="Hebatpur"/>
    <x v="1"/>
    <s v="Indian Tandoori Roll Chicken Meal"/>
    <x v="1"/>
    <n v="419"/>
    <n v="4"/>
    <n v="2"/>
  </r>
  <r>
    <x v="6"/>
    <x v="6"/>
    <x v="227"/>
    <x v="6"/>
    <x v="4"/>
    <x v="1"/>
    <x v="13"/>
    <s v="Hebatpur"/>
    <x v="1"/>
    <s v="Korean Tangy Roll &amp; Popcorn Chicken Meal"/>
    <x v="0"/>
    <n v="319"/>
    <n v="4.4000000000000004"/>
    <n v="2"/>
  </r>
  <r>
    <x v="6"/>
    <x v="6"/>
    <x v="197"/>
    <x v="2"/>
    <x v="23"/>
    <x v="1"/>
    <x v="13"/>
    <s v="Hebatpur"/>
    <x v="419"/>
    <s v="Peri Peri Strips &amp; Popcorn Party Bucket"/>
    <x v="0"/>
    <n v="599"/>
    <n v="4.4000000000000004"/>
    <n v="0"/>
  </r>
  <r>
    <x v="6"/>
    <x v="6"/>
    <x v="106"/>
    <x v="3"/>
    <x v="27"/>
    <x v="2"/>
    <x v="13"/>
    <s v="Hebatpur"/>
    <x v="419"/>
    <s v="Chill Squad Strips &amp; Mojito Platter"/>
    <x v="1"/>
    <n v="419"/>
    <n v="4.4000000000000004"/>
    <n v="0"/>
  </r>
  <r>
    <x v="6"/>
    <x v="6"/>
    <x v="99"/>
    <x v="6"/>
    <x v="33"/>
    <x v="0"/>
    <x v="13"/>
    <s v="Hebatpur"/>
    <x v="419"/>
    <s v="Classic Chicken Roll Buddy Meal"/>
    <x v="0"/>
    <n v="499"/>
    <n v="4.4000000000000004"/>
    <n v="0"/>
  </r>
  <r>
    <x v="6"/>
    <x v="6"/>
    <x v="109"/>
    <x v="0"/>
    <x v="2"/>
    <x v="1"/>
    <x v="13"/>
    <s v="Hebatpur"/>
    <x v="419"/>
    <s v="Tandoori Roll &amp; Zinger Pop Meal"/>
    <x v="1"/>
    <n v="419"/>
    <n v="4.4000000000000004"/>
    <n v="0"/>
  </r>
  <r>
    <x v="6"/>
    <x v="6"/>
    <x v="200"/>
    <x v="6"/>
    <x v="21"/>
    <x v="0"/>
    <x v="13"/>
    <s v="Hebatpur"/>
    <x v="419"/>
    <s v="Veggie Vibe Zinger Duo Meal"/>
    <x v="1"/>
    <n v="589"/>
    <n v="4.4000000000000004"/>
    <n v="0"/>
  </r>
  <r>
    <x v="6"/>
    <x v="6"/>
    <x v="195"/>
    <x v="2"/>
    <x v="31"/>
    <x v="1"/>
    <x v="13"/>
    <s v="Hebatpur"/>
    <x v="419"/>
    <s v="Forever Fam Chicken Leg Bucket"/>
    <x v="0"/>
    <n v="899"/>
    <n v="4.7"/>
    <n v="1"/>
  </r>
  <r>
    <x v="6"/>
    <x v="6"/>
    <x v="153"/>
    <x v="3"/>
    <x v="16"/>
    <x v="0"/>
    <x v="13"/>
    <s v="Hebatpur"/>
    <x v="419"/>
    <s v="Chill Vibes Zinger Meal"/>
    <x v="0"/>
    <n v="339.05"/>
    <n v="4.4000000000000004"/>
    <n v="0"/>
  </r>
  <r>
    <x v="6"/>
    <x v="6"/>
    <x v="232"/>
    <x v="3"/>
    <x v="10"/>
    <x v="1"/>
    <x v="13"/>
    <s v="Hebatpur"/>
    <x v="419"/>
    <s v="Squad Goals Hot Wings &amp; Leg Combo"/>
    <x v="1"/>
    <n v="666"/>
    <n v="4.4000000000000004"/>
    <n v="0"/>
  </r>
  <r>
    <x v="6"/>
    <x v="6"/>
    <x v="237"/>
    <x v="0"/>
    <x v="4"/>
    <x v="1"/>
    <x v="13"/>
    <s v="Hebatpur"/>
    <x v="419"/>
    <s v="BFF Chicken Leg &amp; Strips Bucket"/>
    <x v="1"/>
    <n v="599"/>
    <n v="4.3"/>
    <n v="1"/>
  </r>
  <r>
    <x v="6"/>
    <x v="6"/>
    <x v="63"/>
    <x v="4"/>
    <x v="11"/>
    <x v="2"/>
    <x v="13"/>
    <s v="Hebatpur"/>
    <x v="78"/>
    <s v="Double Chicken Roll"/>
    <x v="1"/>
    <n v="168.57"/>
    <n v="4.9000000000000004"/>
    <n v="11"/>
  </r>
  <r>
    <x v="6"/>
    <x v="6"/>
    <x v="22"/>
    <x v="0"/>
    <x v="19"/>
    <x v="2"/>
    <x v="13"/>
    <s v="Hebatpur"/>
    <x v="78"/>
    <s v="Classic Chicken Roll"/>
    <x v="1"/>
    <n v="139"/>
    <n v="4.8"/>
    <n v="20"/>
  </r>
  <r>
    <x v="6"/>
    <x v="6"/>
    <x v="35"/>
    <x v="4"/>
    <x v="23"/>
    <x v="1"/>
    <x v="13"/>
    <s v="Hebatpur"/>
    <x v="78"/>
    <s v="Double Chicken Roll Meal for 1"/>
    <x v="1"/>
    <n v="379.05"/>
    <n v="4.4000000000000004"/>
    <n v="0"/>
  </r>
  <r>
    <x v="6"/>
    <x v="6"/>
    <x v="21"/>
    <x v="1"/>
    <x v="18"/>
    <x v="1"/>
    <x v="13"/>
    <s v="Hebatpur"/>
    <x v="78"/>
    <s v="Classic Chicken Roll Meal for 2"/>
    <x v="1"/>
    <n v="479.05"/>
    <n v="4.4000000000000004"/>
    <n v="0"/>
  </r>
  <r>
    <x v="6"/>
    <x v="6"/>
    <x v="97"/>
    <x v="4"/>
    <x v="15"/>
    <x v="0"/>
    <x v="13"/>
    <s v="Hebatpur"/>
    <x v="78"/>
    <s v="Thai Spicy Chicken Roll"/>
    <x v="1"/>
    <n v="139"/>
    <n v="3.3"/>
    <n v="4"/>
  </r>
  <r>
    <x v="6"/>
    <x v="6"/>
    <x v="19"/>
    <x v="4"/>
    <x v="16"/>
    <x v="0"/>
    <x v="13"/>
    <s v="Hebatpur"/>
    <x v="78"/>
    <s v="Indian Tandoori Chicken Roll"/>
    <x v="1"/>
    <n v="139"/>
    <n v="5"/>
    <n v="4"/>
  </r>
  <r>
    <x v="6"/>
    <x v="6"/>
    <x v="100"/>
    <x v="0"/>
    <x v="34"/>
    <x v="2"/>
    <x v="13"/>
    <s v="Hebatpur"/>
    <x v="78"/>
    <s v="Korean Tangy Chicken Roll"/>
    <x v="0"/>
    <n v="139"/>
    <n v="4.3"/>
    <n v="1"/>
  </r>
  <r>
    <x v="6"/>
    <x v="6"/>
    <x v="123"/>
    <x v="1"/>
    <x v="11"/>
    <x v="2"/>
    <x v="13"/>
    <s v="Hebatpur"/>
    <x v="78"/>
    <s v="Indian Spicy Veg Roll"/>
    <x v="1"/>
    <n v="139"/>
    <n v="4.0999999999999996"/>
    <n v="4"/>
  </r>
  <r>
    <x v="6"/>
    <x v="6"/>
    <x v="6"/>
    <x v="3"/>
    <x v="6"/>
    <x v="1"/>
    <x v="13"/>
    <s v="Hebatpur"/>
    <x v="78"/>
    <s v="Korean &amp; Thai Roll Chicken Meal"/>
    <x v="1"/>
    <n v="569"/>
    <n v="4.4000000000000004"/>
    <n v="0"/>
  </r>
  <r>
    <x v="6"/>
    <x v="6"/>
    <x v="83"/>
    <x v="4"/>
    <x v="8"/>
    <x v="2"/>
    <x v="13"/>
    <s v="Hebatpur"/>
    <x v="78"/>
    <s v="Indian Tandoori Roll Chicken Meal"/>
    <x v="1"/>
    <n v="419"/>
    <n v="4"/>
    <n v="2"/>
  </r>
  <r>
    <x v="6"/>
    <x v="6"/>
    <x v="37"/>
    <x v="4"/>
    <x v="9"/>
    <x v="2"/>
    <x v="13"/>
    <s v="Hebatpur"/>
    <x v="78"/>
    <s v="Korean Tangy Roll &amp; Popcorn Chicken Meal"/>
    <x v="1"/>
    <n v="319"/>
    <n v="4.4000000000000004"/>
    <n v="2"/>
  </r>
  <r>
    <x v="6"/>
    <x v="6"/>
    <x v="139"/>
    <x v="2"/>
    <x v="32"/>
    <x v="2"/>
    <x v="13"/>
    <s v="Hebatpur"/>
    <x v="78"/>
    <s v="Thai Spicy Roll &amp; Zinger Chicken Meal"/>
    <x v="1"/>
    <n v="419"/>
    <n v="3.8"/>
    <n v="2"/>
  </r>
  <r>
    <x v="6"/>
    <x v="6"/>
    <x v="91"/>
    <x v="4"/>
    <x v="14"/>
    <x v="0"/>
    <x v="13"/>
    <s v="Hebatpur"/>
    <x v="78"/>
    <s v="American Roll &amp; Popcorn Chicken Meal"/>
    <x v="1"/>
    <n v="299"/>
    <n v="4.2"/>
    <n v="1"/>
  </r>
  <r>
    <x v="6"/>
    <x v="6"/>
    <x v="116"/>
    <x v="4"/>
    <x v="13"/>
    <x v="0"/>
    <x v="13"/>
    <s v="Hebatpur"/>
    <x v="78"/>
    <s v="Thai Spicy Roll &amp; Popcorn Chicken Meal"/>
    <x v="1"/>
    <n v="319"/>
    <n v="4.4000000000000004"/>
    <n v="0"/>
  </r>
  <r>
    <x v="6"/>
    <x v="6"/>
    <x v="241"/>
    <x v="1"/>
    <x v="12"/>
    <x v="1"/>
    <x v="13"/>
    <s v="Hebatpur"/>
    <x v="78"/>
    <s v="Korean Tangy Roll &amp; Zinger Chicken Meal"/>
    <x v="0"/>
    <n v="419"/>
    <n v="4.2"/>
    <n v="1"/>
  </r>
  <r>
    <x v="6"/>
    <x v="6"/>
    <x v="8"/>
    <x v="4"/>
    <x v="7"/>
    <x v="0"/>
    <x v="13"/>
    <s v="Hebatpur"/>
    <x v="420"/>
    <s v="Double Down Burger &amp; Popcorn Meal"/>
    <x v="0"/>
    <n v="429"/>
    <n v="4.4000000000000004"/>
    <n v="1"/>
  </r>
  <r>
    <x v="6"/>
    <x v="6"/>
    <x v="74"/>
    <x v="2"/>
    <x v="9"/>
    <x v="2"/>
    <x v="13"/>
    <s v="Hebatpur"/>
    <x v="420"/>
    <s v="Double Down Burger &amp; Pepsi"/>
    <x v="0"/>
    <n v="316"/>
    <n v="4.9000000000000004"/>
    <n v="1"/>
  </r>
  <r>
    <x v="6"/>
    <x v="6"/>
    <x v="11"/>
    <x v="0"/>
    <x v="10"/>
    <x v="1"/>
    <x v="13"/>
    <s v="Hebatpur"/>
    <x v="420"/>
    <s v="2 Double Down Burgers"/>
    <x v="0"/>
    <n v="499"/>
    <n v="4.8"/>
    <n v="4"/>
  </r>
  <r>
    <x v="6"/>
    <x v="6"/>
    <x v="11"/>
    <x v="0"/>
    <x v="10"/>
    <x v="1"/>
    <x v="13"/>
    <s v="Hebatpur"/>
    <x v="420"/>
    <s v="2 Double Down Burgers &amp; Fries Meal"/>
    <x v="0"/>
    <n v="679"/>
    <n v="4.4000000000000004"/>
    <n v="0"/>
  </r>
  <r>
    <x v="6"/>
    <x v="6"/>
    <x v="84"/>
    <x v="6"/>
    <x v="19"/>
    <x v="2"/>
    <x v="13"/>
    <s v="Hebatpur"/>
    <x v="420"/>
    <s v="Double Down Burger"/>
    <x v="1"/>
    <n v="259"/>
    <n v="3.2"/>
    <n v="3"/>
  </r>
  <r>
    <x v="6"/>
    <x v="6"/>
    <x v="184"/>
    <x v="1"/>
    <x v="32"/>
    <x v="2"/>
    <x v="13"/>
    <s v="Hebatpur"/>
    <x v="79"/>
    <s v="Gold Edition Chicken Zinger Burger &amp; Fries"/>
    <x v="0"/>
    <n v="328.57"/>
    <n v="4.4000000000000004"/>
    <n v="0"/>
  </r>
  <r>
    <x v="6"/>
    <x v="6"/>
    <x v="226"/>
    <x v="6"/>
    <x v="12"/>
    <x v="1"/>
    <x v="13"/>
    <s v="Hebatpur"/>
    <x v="79"/>
    <s v="2 x Chatpata Chana Veg Burger"/>
    <x v="0"/>
    <n v="169"/>
    <n v="4.4000000000000004"/>
    <n v="0"/>
  </r>
  <r>
    <x v="6"/>
    <x v="6"/>
    <x v="158"/>
    <x v="1"/>
    <x v="19"/>
    <x v="2"/>
    <x v="13"/>
    <s v="Hebatpur"/>
    <x v="79"/>
    <s v="2 x Chatpata Chana Veg Burger &amp; Fries combo"/>
    <x v="0"/>
    <n v="269"/>
    <n v="4.4000000000000004"/>
    <n v="0"/>
  </r>
  <r>
    <x v="6"/>
    <x v="6"/>
    <x v="146"/>
    <x v="5"/>
    <x v="22"/>
    <x v="0"/>
    <x v="13"/>
    <s v="Hebatpur"/>
    <x v="79"/>
    <s v="2 x Chatpata Chana Veg Burger Meal"/>
    <x v="0"/>
    <n v="309"/>
    <n v="4.4000000000000004"/>
    <n v="0"/>
  </r>
  <r>
    <x v="6"/>
    <x v="6"/>
    <x v="229"/>
    <x v="2"/>
    <x v="10"/>
    <x v="1"/>
    <x v="13"/>
    <s v="Hebatpur"/>
    <x v="79"/>
    <s v="Chatpata Chana &amp; Veg Krisper Burger Meal"/>
    <x v="1"/>
    <n v="499"/>
    <n v="4.4000000000000004"/>
    <n v="0"/>
  </r>
  <r>
    <x v="6"/>
    <x v="6"/>
    <x v="91"/>
    <x v="4"/>
    <x v="14"/>
    <x v="0"/>
    <x v="13"/>
    <s v="Hebatpur"/>
    <x v="79"/>
    <s v="Spicy Zinger Burger and Chicken Meal"/>
    <x v="0"/>
    <n v="388.57"/>
    <n v="4.4000000000000004"/>
    <n v="0"/>
  </r>
  <r>
    <x v="6"/>
    <x v="6"/>
    <x v="9"/>
    <x v="2"/>
    <x v="8"/>
    <x v="2"/>
    <x v="13"/>
    <s v="Hebatpur"/>
    <x v="79"/>
    <s v="Spicy Zinger Burger"/>
    <x v="0"/>
    <n v="229.52"/>
    <n v="3.7"/>
    <n v="6"/>
  </r>
  <r>
    <x v="6"/>
    <x v="6"/>
    <x v="146"/>
    <x v="5"/>
    <x v="22"/>
    <x v="0"/>
    <x v="13"/>
    <s v="Hebatpur"/>
    <x v="79"/>
    <s v="Spicy Zinger Burger and Popcorn Meal"/>
    <x v="0"/>
    <n v="448.57"/>
    <n v="4.4000000000000004"/>
    <n v="0"/>
  </r>
  <r>
    <x v="6"/>
    <x v="6"/>
    <x v="6"/>
    <x v="3"/>
    <x v="6"/>
    <x v="1"/>
    <x v="13"/>
    <s v="Hebatpur"/>
    <x v="79"/>
    <s v="Mexican Zinger Pro Pepsi Bottle Combo"/>
    <x v="0"/>
    <n v="339.05"/>
    <n v="4.4000000000000004"/>
    <n v="0"/>
  </r>
  <r>
    <x v="6"/>
    <x v="6"/>
    <x v="98"/>
    <x v="6"/>
    <x v="9"/>
    <x v="2"/>
    <x v="13"/>
    <s v="Hebatpur"/>
    <x v="79"/>
    <s v="Paneer Zinger Burger"/>
    <x v="0"/>
    <n v="219.05"/>
    <n v="4.2"/>
    <n v="5"/>
  </r>
  <r>
    <x v="6"/>
    <x v="6"/>
    <x v="74"/>
    <x v="2"/>
    <x v="9"/>
    <x v="2"/>
    <x v="13"/>
    <s v="Hebatpur"/>
    <x v="79"/>
    <s v="Zinger Pro Burger &amp; Popcorn Meal"/>
    <x v="0"/>
    <n v="469"/>
    <n v="4.0999999999999996"/>
    <n v="2"/>
  </r>
  <r>
    <x v="6"/>
    <x v="6"/>
    <x v="142"/>
    <x v="1"/>
    <x v="27"/>
    <x v="2"/>
    <x v="13"/>
    <s v="Hebatpur"/>
    <x v="79"/>
    <s v="Zinger Pro Burger"/>
    <x v="1"/>
    <n v="249"/>
    <n v="4.7"/>
    <n v="4"/>
  </r>
  <r>
    <x v="6"/>
    <x v="6"/>
    <x v="171"/>
    <x v="2"/>
    <x v="7"/>
    <x v="0"/>
    <x v="13"/>
    <s v="Hebatpur"/>
    <x v="79"/>
    <s v="Zinger Pro Burger &amp; Chicken Meal"/>
    <x v="1"/>
    <n v="409"/>
    <n v="4.3"/>
    <n v="2"/>
  </r>
  <r>
    <x v="6"/>
    <x v="6"/>
    <x v="109"/>
    <x v="0"/>
    <x v="2"/>
    <x v="1"/>
    <x v="13"/>
    <s v="Hebatpur"/>
    <x v="79"/>
    <s v="Chicken Burger Buddy Meal"/>
    <x v="0"/>
    <n v="548.57000000000005"/>
    <n v="4.4000000000000004"/>
    <n v="23"/>
  </r>
  <r>
    <x v="6"/>
    <x v="6"/>
    <x v="177"/>
    <x v="2"/>
    <x v="25"/>
    <x v="0"/>
    <x v="13"/>
    <s v="Hebatpur"/>
    <x v="79"/>
    <s v="Gold Edition Veg Zinger Burger"/>
    <x v="0"/>
    <n v="239.05"/>
    <n v="4.4000000000000004"/>
    <n v="0"/>
  </r>
  <r>
    <x v="6"/>
    <x v="6"/>
    <x v="226"/>
    <x v="6"/>
    <x v="12"/>
    <x v="1"/>
    <x v="13"/>
    <s v="Hebatpur"/>
    <x v="79"/>
    <s v="American Classic Zinger Mojito Combo"/>
    <x v="1"/>
    <n v="307.62"/>
    <n v="4.4000000000000004"/>
    <n v="0"/>
  </r>
  <r>
    <x v="6"/>
    <x v="6"/>
    <x v="40"/>
    <x v="3"/>
    <x v="25"/>
    <x v="0"/>
    <x v="13"/>
    <s v="Hebatpur"/>
    <x v="79"/>
    <s v="Mixed Chicken Zinger Burger Doubles"/>
    <x v="1"/>
    <n v="368.57"/>
    <n v="4.8"/>
    <n v="38"/>
  </r>
  <r>
    <x v="6"/>
    <x v="6"/>
    <x v="148"/>
    <x v="2"/>
    <x v="29"/>
    <x v="0"/>
    <x v="13"/>
    <s v="Hebatpur"/>
    <x v="79"/>
    <s v="Chicken Zinger Burger - Classic with Cheese"/>
    <x v="1"/>
    <n v="234.29"/>
    <n v="5"/>
    <n v="4"/>
  </r>
  <r>
    <x v="6"/>
    <x v="6"/>
    <x v="128"/>
    <x v="0"/>
    <x v="32"/>
    <x v="2"/>
    <x v="13"/>
    <s v="Hebatpur"/>
    <x v="79"/>
    <s v="Chicken Zinger Burger - Tandoori with Cheese"/>
    <x v="0"/>
    <n v="243.81"/>
    <n v="4.0999999999999996"/>
    <n v="2"/>
  </r>
  <r>
    <x v="6"/>
    <x v="6"/>
    <x v="2"/>
    <x v="2"/>
    <x v="2"/>
    <x v="1"/>
    <x v="13"/>
    <s v="Hebatpur"/>
    <x v="79"/>
    <s v="Veg Zinger Burger with Cheese"/>
    <x v="1"/>
    <n v="223.81"/>
    <n v="4.9000000000000004"/>
    <n v="3"/>
  </r>
  <r>
    <x v="6"/>
    <x v="6"/>
    <x v="162"/>
    <x v="6"/>
    <x v="30"/>
    <x v="2"/>
    <x v="13"/>
    <s v="Hebatpur"/>
    <x v="79"/>
    <s v="Chicken Longer Burger &amp; 2 Strips Combo"/>
    <x v="1"/>
    <n v="228.57"/>
    <n v="4.7"/>
    <n v="7"/>
  </r>
  <r>
    <x v="6"/>
    <x v="6"/>
    <x v="148"/>
    <x v="2"/>
    <x v="29"/>
    <x v="0"/>
    <x v="13"/>
    <s v="Hebatpur"/>
    <x v="79"/>
    <s v="Chicken Zinger Burger - Classic"/>
    <x v="0"/>
    <n v="208.57"/>
    <n v="4.3"/>
    <n v="75"/>
  </r>
  <r>
    <x v="6"/>
    <x v="6"/>
    <x v="212"/>
    <x v="2"/>
    <x v="33"/>
    <x v="0"/>
    <x v="13"/>
    <s v="Hebatpur"/>
    <x v="79"/>
    <s v="Veg Zinger Burger"/>
    <x v="1"/>
    <n v="199.05"/>
    <n v="4.4000000000000004"/>
    <n v="25"/>
  </r>
  <r>
    <x v="6"/>
    <x v="6"/>
    <x v="135"/>
    <x v="0"/>
    <x v="5"/>
    <x v="2"/>
    <x v="13"/>
    <s v="Hebatpur"/>
    <x v="79"/>
    <s v="Chicken Zinger Burger - Tandoori"/>
    <x v="1"/>
    <n v="219.05"/>
    <n v="4.7"/>
    <n v="85"/>
  </r>
  <r>
    <x v="6"/>
    <x v="6"/>
    <x v="108"/>
    <x v="0"/>
    <x v="11"/>
    <x v="2"/>
    <x v="13"/>
    <s v="Hebatpur"/>
    <x v="79"/>
    <s v="2 Classic Chicken Krisper Burgers"/>
    <x v="0"/>
    <n v="299.05"/>
    <n v="4.3"/>
    <n v="2"/>
  </r>
  <r>
    <x v="6"/>
    <x v="6"/>
    <x v="89"/>
    <x v="0"/>
    <x v="21"/>
    <x v="0"/>
    <x v="13"/>
    <s v="Hebatpur"/>
    <x v="79"/>
    <s v="2 X Veg Krisper Burgers"/>
    <x v="1"/>
    <n v="188.57"/>
    <n v="3.7"/>
    <n v="38"/>
  </r>
  <r>
    <x v="6"/>
    <x v="6"/>
    <x v="212"/>
    <x v="2"/>
    <x v="33"/>
    <x v="0"/>
    <x v="13"/>
    <s v="Hebatpur"/>
    <x v="421"/>
    <s v="All Chicken Box"/>
    <x v="0"/>
    <n v="399"/>
    <n v="4"/>
    <n v="3"/>
  </r>
  <r>
    <x v="6"/>
    <x v="6"/>
    <x v="38"/>
    <x v="0"/>
    <x v="8"/>
    <x v="2"/>
    <x v="13"/>
    <s v="Hebatpur"/>
    <x v="421"/>
    <s v="Classic Zinger Box"/>
    <x v="0"/>
    <n v="399"/>
    <n v="3.9"/>
    <n v="3"/>
  </r>
  <r>
    <x v="6"/>
    <x v="6"/>
    <x v="178"/>
    <x v="4"/>
    <x v="29"/>
    <x v="0"/>
    <x v="13"/>
    <s v="Hebatpur"/>
    <x v="421"/>
    <s v="Rice Box Meal"/>
    <x v="0"/>
    <n v="399"/>
    <n v="5"/>
    <n v="5"/>
  </r>
  <r>
    <x v="6"/>
    <x v="6"/>
    <x v="63"/>
    <x v="4"/>
    <x v="11"/>
    <x v="2"/>
    <x v="13"/>
    <s v="Hebatpur"/>
    <x v="421"/>
    <s v="Roll Meal Box"/>
    <x v="0"/>
    <n v="399"/>
    <n v="4"/>
    <n v="2"/>
  </r>
  <r>
    <x v="6"/>
    <x v="6"/>
    <x v="81"/>
    <x v="5"/>
    <x v="30"/>
    <x v="2"/>
    <x v="13"/>
    <s v="Hebatpur"/>
    <x v="421"/>
    <s v="Veg Box Meal"/>
    <x v="0"/>
    <n v="399"/>
    <n v="4.7"/>
    <n v="1"/>
  </r>
  <r>
    <x v="6"/>
    <x v="6"/>
    <x v="153"/>
    <x v="3"/>
    <x v="16"/>
    <x v="0"/>
    <x v="13"/>
    <s v="Hebatpur"/>
    <x v="422"/>
    <s v="5 Leg Pc &amp; 2 Dips Pepsi Bottle Combo"/>
    <x v="1"/>
    <n v="599"/>
    <n v="4.4000000000000004"/>
    <n v="0"/>
  </r>
  <r>
    <x v="6"/>
    <x v="6"/>
    <x v="136"/>
    <x v="4"/>
    <x v="0"/>
    <x v="2"/>
    <x v="13"/>
    <s v="Hebatpur"/>
    <x v="422"/>
    <s v="Peri Peri Chicken 5 Leg Piece Meal"/>
    <x v="1"/>
    <n v="659.05"/>
    <n v="4.5"/>
    <n v="1"/>
  </r>
  <r>
    <x v="6"/>
    <x v="6"/>
    <x v="193"/>
    <x v="5"/>
    <x v="35"/>
    <x v="1"/>
    <x v="13"/>
    <s v="Hebatpur"/>
    <x v="422"/>
    <s v="Peri Peri 10 Pc Chicken Strips &amp; 2 Dips"/>
    <x v="1"/>
    <n v="528.57000000000005"/>
    <n v="4.7"/>
    <n v="7"/>
  </r>
  <r>
    <x v="6"/>
    <x v="6"/>
    <x v="112"/>
    <x v="2"/>
    <x v="13"/>
    <x v="0"/>
    <x v="13"/>
    <s v="Hebatpur"/>
    <x v="422"/>
    <s v="Peri Peri Chicken 5 Leg Piece Bucket"/>
    <x v="1"/>
    <n v="548.57000000000005"/>
    <n v="4.5999999999999996"/>
    <n v="1"/>
  </r>
  <r>
    <x v="6"/>
    <x v="6"/>
    <x v="225"/>
    <x v="4"/>
    <x v="12"/>
    <x v="1"/>
    <x v="13"/>
    <s v="Hebatpur"/>
    <x v="422"/>
    <s v="Peri Peri Chicken 10 Leg Pc &amp; 4 Dips"/>
    <x v="0"/>
    <n v="968.57"/>
    <n v="4.2"/>
    <n v="1"/>
  </r>
  <r>
    <x v="6"/>
    <x v="6"/>
    <x v="219"/>
    <x v="1"/>
    <x v="16"/>
    <x v="0"/>
    <x v="13"/>
    <s v="Hebatpur"/>
    <x v="422"/>
    <s v="6 Pc Strips &amp; Pepsi Bottle Combo"/>
    <x v="1"/>
    <n v="379"/>
    <n v="4.4000000000000004"/>
    <n v="0"/>
  </r>
  <r>
    <x v="6"/>
    <x v="6"/>
    <x v="215"/>
    <x v="3"/>
    <x v="8"/>
    <x v="2"/>
    <x v="13"/>
    <s v="Hebatpur"/>
    <x v="422"/>
    <s v="Peri Peri chicken strips - 6 Pc"/>
    <x v="1"/>
    <n v="319.05"/>
    <n v="4.3"/>
    <n v="45"/>
  </r>
  <r>
    <x v="6"/>
    <x v="6"/>
    <x v="168"/>
    <x v="3"/>
    <x v="29"/>
    <x v="0"/>
    <x v="13"/>
    <s v="Hebatpur"/>
    <x v="423"/>
    <s v="Gold Chicken Zinger Burger Epic Meal"/>
    <x v="0"/>
    <n v="468"/>
    <n v="4.4000000000000004"/>
    <n v="0"/>
  </r>
  <r>
    <x v="6"/>
    <x v="6"/>
    <x v="118"/>
    <x v="1"/>
    <x v="33"/>
    <x v="0"/>
    <x v="13"/>
    <s v="Hebatpur"/>
    <x v="423"/>
    <s v="Gold Veg Zinger Burger x 2"/>
    <x v="0"/>
    <n v="458"/>
    <n v="4.4000000000000004"/>
    <n v="0"/>
  </r>
  <r>
    <x v="6"/>
    <x v="6"/>
    <x v="38"/>
    <x v="0"/>
    <x v="8"/>
    <x v="2"/>
    <x v="13"/>
    <s v="Hebatpur"/>
    <x v="423"/>
    <s v="Saucy Popcorn Classic Zinger Meal"/>
    <x v="0"/>
    <n v="557"/>
    <n v="4.4000000000000004"/>
    <n v="0"/>
  </r>
  <r>
    <x v="6"/>
    <x v="6"/>
    <x v="86"/>
    <x v="4"/>
    <x v="6"/>
    <x v="1"/>
    <x v="13"/>
    <s v="Hebatpur"/>
    <x v="423"/>
    <s v="Gold Zinger Burger &amp; Saucy Popcorn Meal"/>
    <x v="0"/>
    <n v="687"/>
    <n v="4.4000000000000004"/>
    <n v="0"/>
  </r>
  <r>
    <x v="6"/>
    <x v="6"/>
    <x v="33"/>
    <x v="3"/>
    <x v="17"/>
    <x v="1"/>
    <x v="13"/>
    <s v="Hebatpur"/>
    <x v="423"/>
    <s v="Gold Veg &amp; Paneer Zinger Burger Meal"/>
    <x v="1"/>
    <n v="648"/>
    <n v="4.4000000000000004"/>
    <n v="0"/>
  </r>
  <r>
    <x v="6"/>
    <x v="6"/>
    <x v="193"/>
    <x v="5"/>
    <x v="35"/>
    <x v="1"/>
    <x v="13"/>
    <s v="Hebatpur"/>
    <x v="423"/>
    <s v="Trio Zinger Chicken Burgers Deal"/>
    <x v="0"/>
    <n v="629.20000000000005"/>
    <n v="4.4000000000000004"/>
    <n v="0"/>
  </r>
  <r>
    <x v="6"/>
    <x v="6"/>
    <x v="11"/>
    <x v="0"/>
    <x v="10"/>
    <x v="1"/>
    <x v="13"/>
    <s v="Hebatpur"/>
    <x v="423"/>
    <s v="Saucy Popcorn x CarryMinati &amp; Rizz Fizz Meal"/>
    <x v="1"/>
    <n v="279"/>
    <n v="4.4000000000000004"/>
    <n v="0"/>
  </r>
  <r>
    <x v="6"/>
    <x v="6"/>
    <x v="182"/>
    <x v="5"/>
    <x v="3"/>
    <x v="0"/>
    <x v="13"/>
    <s v="Hebatpur"/>
    <x v="423"/>
    <s v="Classic Chicken Krisper Burger Combo"/>
    <x v="1"/>
    <n v="580"/>
    <n v="4.4000000000000004"/>
    <n v="0"/>
  </r>
  <r>
    <x v="6"/>
    <x v="6"/>
    <x v="164"/>
    <x v="5"/>
    <x v="28"/>
    <x v="1"/>
    <x v="13"/>
    <s v="Hebatpur"/>
    <x v="423"/>
    <s v="Chicken Bucket for Two"/>
    <x v="0"/>
    <n v="599.04999999999995"/>
    <n v="4.0999999999999996"/>
    <n v="13"/>
  </r>
  <r>
    <x v="6"/>
    <x v="6"/>
    <x v="27"/>
    <x v="6"/>
    <x v="5"/>
    <x v="2"/>
    <x v="13"/>
    <s v="Hebatpur"/>
    <x v="423"/>
    <s v="4 Pc Hot &amp; Crispy Pepsi Bottle Combo"/>
    <x v="1"/>
    <n v="519"/>
    <n v="4.4000000000000004"/>
    <n v="0"/>
  </r>
  <r>
    <x v="6"/>
    <x v="6"/>
    <x v="237"/>
    <x v="0"/>
    <x v="4"/>
    <x v="1"/>
    <x v="13"/>
    <s v="Hebatpur"/>
    <x v="423"/>
    <s v="Chicken Mingles Bucket Meal"/>
    <x v="0"/>
    <n v="528.57000000000005"/>
    <n v="3.4"/>
    <n v="6"/>
  </r>
  <r>
    <x v="6"/>
    <x v="6"/>
    <x v="5"/>
    <x v="3"/>
    <x v="5"/>
    <x v="2"/>
    <x v="13"/>
    <s v="Hebatpur"/>
    <x v="423"/>
    <s v="Classic Roll Mojito Meal"/>
    <x v="1"/>
    <n v="342.87"/>
    <n v="4.4000000000000004"/>
    <n v="0"/>
  </r>
  <r>
    <x v="6"/>
    <x v="6"/>
    <x v="55"/>
    <x v="6"/>
    <x v="1"/>
    <x v="1"/>
    <x v="13"/>
    <s v="Hebatpur"/>
    <x v="423"/>
    <s v="Chicken Mingles Bucket"/>
    <x v="1"/>
    <n v="399.05"/>
    <n v="4.9000000000000004"/>
    <n v="4"/>
  </r>
  <r>
    <x v="6"/>
    <x v="6"/>
    <x v="174"/>
    <x v="0"/>
    <x v="29"/>
    <x v="0"/>
    <x v="13"/>
    <s v="Hebatpur"/>
    <x v="423"/>
    <s v="Chicken &amp; French Fries Bucket"/>
    <x v="1"/>
    <n v="299.05"/>
    <n v="4.5"/>
    <n v="22"/>
  </r>
  <r>
    <x v="6"/>
    <x v="6"/>
    <x v="216"/>
    <x v="3"/>
    <x v="15"/>
    <x v="0"/>
    <x v="13"/>
    <s v="Hebatpur"/>
    <x v="423"/>
    <s v="Chicken Popcorn &amp; French Fries Bucket"/>
    <x v="0"/>
    <n v="328.57"/>
    <n v="4"/>
    <n v="21"/>
  </r>
  <r>
    <x v="6"/>
    <x v="6"/>
    <x v="65"/>
    <x v="4"/>
    <x v="22"/>
    <x v="0"/>
    <x v="13"/>
    <s v="Hebatpur"/>
    <x v="423"/>
    <s v="Classic Zinger Pepsi Bottle Combo"/>
    <x v="0"/>
    <n v="288.57"/>
    <n v="4.4000000000000004"/>
    <n v="0"/>
  </r>
  <r>
    <x v="6"/>
    <x v="6"/>
    <x v="139"/>
    <x v="2"/>
    <x v="32"/>
    <x v="2"/>
    <x v="13"/>
    <s v="Hebatpur"/>
    <x v="423"/>
    <s v="2 X Veg Krispers Burger Meal"/>
    <x v="1"/>
    <n v="299.05"/>
    <n v="4.5999999999999996"/>
    <n v="13"/>
  </r>
  <r>
    <x v="6"/>
    <x v="6"/>
    <x v="26"/>
    <x v="4"/>
    <x v="5"/>
    <x v="2"/>
    <x v="13"/>
    <s v="Hebatpur"/>
    <x v="83"/>
    <s v="All in One Chicken Bucket"/>
    <x v="1"/>
    <n v="579.04999999999995"/>
    <n v="4.0999999999999996"/>
    <n v="4"/>
  </r>
  <r>
    <x v="6"/>
    <x v="6"/>
    <x v="63"/>
    <x v="4"/>
    <x v="11"/>
    <x v="2"/>
    <x v="13"/>
    <s v="Hebatpur"/>
    <x v="83"/>
    <s v="Ultimate Savings Chicken Bucket"/>
    <x v="1"/>
    <n v="748.57"/>
    <n v="4.3"/>
    <n v="23"/>
  </r>
  <r>
    <x v="6"/>
    <x v="6"/>
    <x v="193"/>
    <x v="5"/>
    <x v="35"/>
    <x v="1"/>
    <x v="13"/>
    <s v="Hebatpur"/>
    <x v="83"/>
    <s v="Stay Home Chicken Bucket"/>
    <x v="1"/>
    <n v="828.57"/>
    <n v="3.5"/>
    <n v="8"/>
  </r>
  <r>
    <x v="6"/>
    <x v="6"/>
    <x v="94"/>
    <x v="2"/>
    <x v="4"/>
    <x v="1"/>
    <x v="13"/>
    <s v="Hebatpur"/>
    <x v="83"/>
    <s v="Big 12 - Chicken Bucket"/>
    <x v="1"/>
    <n v="799.05"/>
    <n v="4.0999999999999996"/>
    <n v="14"/>
  </r>
  <r>
    <x v="6"/>
    <x v="6"/>
    <x v="228"/>
    <x v="5"/>
    <x v="4"/>
    <x v="1"/>
    <x v="13"/>
    <s v="Hebatpur"/>
    <x v="83"/>
    <s v="Big 8 - Chicken Bucket"/>
    <x v="0"/>
    <n v="748.57"/>
    <n v="3.1"/>
    <n v="25"/>
  </r>
  <r>
    <x v="6"/>
    <x v="6"/>
    <x v="175"/>
    <x v="0"/>
    <x v="30"/>
    <x v="2"/>
    <x v="13"/>
    <s v="Hebatpur"/>
    <x v="84"/>
    <s v="HC Rice Bowlz"/>
    <x v="1"/>
    <n v="229.52"/>
    <n v="3.2"/>
    <n v="3"/>
  </r>
  <r>
    <x v="6"/>
    <x v="6"/>
    <x v="211"/>
    <x v="0"/>
    <x v="33"/>
    <x v="0"/>
    <x v="13"/>
    <s v="Hebatpur"/>
    <x v="84"/>
    <s v="Smoky Red Chicken Rice Bowl"/>
    <x v="0"/>
    <n v="229.52"/>
    <n v="4.8"/>
    <n v="22"/>
  </r>
  <r>
    <x v="6"/>
    <x v="6"/>
    <x v="112"/>
    <x v="2"/>
    <x v="13"/>
    <x v="0"/>
    <x v="13"/>
    <s v="Hebatpur"/>
    <x v="84"/>
    <s v="PC Rice Bowlz"/>
    <x v="0"/>
    <n v="229.52"/>
    <n v="4.3"/>
    <n v="10"/>
  </r>
  <r>
    <x v="6"/>
    <x v="6"/>
    <x v="6"/>
    <x v="3"/>
    <x v="6"/>
    <x v="1"/>
    <x v="13"/>
    <s v="Hebatpur"/>
    <x v="84"/>
    <s v="Veg Rice Bowlz"/>
    <x v="0"/>
    <n v="199.05"/>
    <n v="3.7"/>
    <n v="4"/>
  </r>
  <r>
    <x v="6"/>
    <x v="6"/>
    <x v="82"/>
    <x v="0"/>
    <x v="31"/>
    <x v="1"/>
    <x v="13"/>
    <s v="Hebatpur"/>
    <x v="84"/>
    <s v="Plain Rice Bowl"/>
    <x v="1"/>
    <n v="139.05000000000001"/>
    <n v="4.4000000000000004"/>
    <n v="1"/>
  </r>
  <r>
    <x v="6"/>
    <x v="6"/>
    <x v="122"/>
    <x v="3"/>
    <x v="31"/>
    <x v="1"/>
    <x v="13"/>
    <s v="Hebatpur"/>
    <x v="85"/>
    <s v="Hot &amp; Crispy Chicken - 8 pcs"/>
    <x v="1"/>
    <n v="799.05"/>
    <n v="3.4"/>
    <n v="3"/>
  </r>
  <r>
    <x v="6"/>
    <x v="6"/>
    <x v="4"/>
    <x v="1"/>
    <x v="4"/>
    <x v="1"/>
    <x v="13"/>
    <s v="Hebatpur"/>
    <x v="85"/>
    <s v="Hot &amp; Crispy Chicken -6pc"/>
    <x v="1"/>
    <n v="639.04999999999995"/>
    <n v="4.7"/>
    <n v="13"/>
  </r>
  <r>
    <x v="6"/>
    <x v="6"/>
    <x v="186"/>
    <x v="5"/>
    <x v="31"/>
    <x v="1"/>
    <x v="13"/>
    <s v="Hebatpur"/>
    <x v="85"/>
    <s v="Hot &amp; Crispy Chicken-4pc"/>
    <x v="1"/>
    <n v="448.57"/>
    <n v="4.9000000000000004"/>
    <n v="16"/>
  </r>
  <r>
    <x v="6"/>
    <x v="6"/>
    <x v="85"/>
    <x v="0"/>
    <x v="12"/>
    <x v="1"/>
    <x v="13"/>
    <s v="Hebatpur"/>
    <x v="85"/>
    <s v="Hot &amp; Crispy Chicken -2pc"/>
    <x v="1"/>
    <n v="229.52"/>
    <n v="3.4"/>
    <n v="31"/>
  </r>
  <r>
    <x v="6"/>
    <x v="6"/>
    <x v="47"/>
    <x v="4"/>
    <x v="4"/>
    <x v="1"/>
    <x v="13"/>
    <s v="Hebatpur"/>
    <x v="85"/>
    <s v="Hot Chicken Wings - 4pc"/>
    <x v="1"/>
    <n v="184.76"/>
    <n v="4.7"/>
    <n v="123"/>
  </r>
  <r>
    <x v="6"/>
    <x v="6"/>
    <x v="147"/>
    <x v="6"/>
    <x v="7"/>
    <x v="0"/>
    <x v="13"/>
    <s v="Hebatpur"/>
    <x v="85"/>
    <s v="Hot &amp; Crispy Chicken-1pc"/>
    <x v="1"/>
    <n v="119.05"/>
    <n v="4.9000000000000004"/>
    <n v="17"/>
  </r>
  <r>
    <x v="6"/>
    <x v="6"/>
    <x v="90"/>
    <x v="6"/>
    <x v="31"/>
    <x v="1"/>
    <x v="13"/>
    <s v="Hebatpur"/>
    <x v="86"/>
    <s v="Full House Popcorn Chicken Bucket"/>
    <x v="0"/>
    <n v="1200"/>
    <n v="4.4000000000000004"/>
    <n v="0"/>
  </r>
  <r>
    <x v="6"/>
    <x v="6"/>
    <x v="203"/>
    <x v="4"/>
    <x v="1"/>
    <x v="0"/>
    <x v="13"/>
    <s v="Hebatpur"/>
    <x v="86"/>
    <s v="Saucy Popcorn x CarryMinati"/>
    <x v="1"/>
    <n v="229"/>
    <n v="4.5"/>
    <n v="2"/>
  </r>
  <r>
    <x v="6"/>
    <x v="6"/>
    <x v="50"/>
    <x v="6"/>
    <x v="15"/>
    <x v="0"/>
    <x v="13"/>
    <s v="Hebatpur"/>
    <x v="86"/>
    <s v="Chicken Popcorn - Large"/>
    <x v="1"/>
    <n v="248.57"/>
    <n v="4.7"/>
    <n v="97"/>
  </r>
  <r>
    <x v="6"/>
    <x v="6"/>
    <x v="112"/>
    <x v="2"/>
    <x v="13"/>
    <x v="0"/>
    <x v="13"/>
    <s v="Hebatpur"/>
    <x v="86"/>
    <s v="Chicken Popcorn - Medium"/>
    <x v="1"/>
    <n v="199.05"/>
    <n v="4.8"/>
    <n v="69"/>
  </r>
  <r>
    <x v="6"/>
    <x v="6"/>
    <x v="118"/>
    <x v="1"/>
    <x v="33"/>
    <x v="0"/>
    <x v="13"/>
    <s v="Hebatpur"/>
    <x v="86"/>
    <s v="Chicken Popcorn - Regular"/>
    <x v="0"/>
    <n v="124.76"/>
    <n v="4"/>
    <n v="41"/>
  </r>
  <r>
    <x v="6"/>
    <x v="6"/>
    <x v="118"/>
    <x v="1"/>
    <x v="33"/>
    <x v="0"/>
    <x v="13"/>
    <s v="Hebatpur"/>
    <x v="424"/>
    <s v="Rice Bowlz - Veg"/>
    <x v="1"/>
    <n v="199.05"/>
    <n v="3.9"/>
    <n v="1"/>
  </r>
  <r>
    <x v="6"/>
    <x v="6"/>
    <x v="20"/>
    <x v="5"/>
    <x v="17"/>
    <x v="1"/>
    <x v="13"/>
    <s v="Hebatpur"/>
    <x v="424"/>
    <s v="Rice Bowlz - Popcorn Chicken"/>
    <x v="1"/>
    <n v="229.52"/>
    <n v="4.4000000000000004"/>
    <n v="0"/>
  </r>
  <r>
    <x v="6"/>
    <x v="6"/>
    <x v="158"/>
    <x v="1"/>
    <x v="19"/>
    <x v="2"/>
    <x v="13"/>
    <s v="Hebatpur"/>
    <x v="424"/>
    <s v="Rice Bowlz- Smoky Red Chicken"/>
    <x v="1"/>
    <n v="229.52"/>
    <n v="4.5999999999999996"/>
    <n v="1"/>
  </r>
  <r>
    <x v="6"/>
    <x v="6"/>
    <x v="45"/>
    <x v="0"/>
    <x v="27"/>
    <x v="2"/>
    <x v="13"/>
    <s v="Hebatpur"/>
    <x v="424"/>
    <s v="Rice Bowlz - Classic Chicken"/>
    <x v="1"/>
    <n v="229.52"/>
    <n v="4.2"/>
    <n v="1"/>
  </r>
  <r>
    <x v="6"/>
    <x v="6"/>
    <x v="138"/>
    <x v="1"/>
    <x v="21"/>
    <x v="0"/>
    <x v="13"/>
    <s v="Hebatpur"/>
    <x v="424"/>
    <s v="2 pc Smoky Red Chicken"/>
    <x v="1"/>
    <n v="248.57"/>
    <n v="5"/>
    <n v="3"/>
  </r>
  <r>
    <x v="6"/>
    <x v="6"/>
    <x v="222"/>
    <x v="1"/>
    <x v="8"/>
    <x v="2"/>
    <x v="13"/>
    <s v="Hebatpur"/>
    <x v="424"/>
    <s v="Large Chicken Popcorn"/>
    <x v="1"/>
    <n v="248.57"/>
    <n v="4.2"/>
    <n v="3"/>
  </r>
  <r>
    <x v="6"/>
    <x v="6"/>
    <x v="131"/>
    <x v="2"/>
    <x v="35"/>
    <x v="1"/>
    <x v="13"/>
    <s v="Hebatpur"/>
    <x v="424"/>
    <s v="2 pc Hot &amp; Crispy Chicken"/>
    <x v="0"/>
    <n v="229.52"/>
    <n v="4.0999999999999996"/>
    <n v="2"/>
  </r>
  <r>
    <x v="6"/>
    <x v="6"/>
    <x v="205"/>
    <x v="1"/>
    <x v="6"/>
    <x v="1"/>
    <x v="13"/>
    <s v="Hebatpur"/>
    <x v="424"/>
    <s v="1 Hot &amp; Crispy with Medium Fries"/>
    <x v="0"/>
    <n v="214.29"/>
    <n v="4.5999999999999996"/>
    <n v="1"/>
  </r>
  <r>
    <x v="6"/>
    <x v="6"/>
    <x v="206"/>
    <x v="2"/>
    <x v="19"/>
    <x v="2"/>
    <x v="13"/>
    <s v="Hebatpur"/>
    <x v="424"/>
    <s v="1 Hot &amp; Crispy with Regular Popcorn"/>
    <x v="0"/>
    <n v="230.48"/>
    <n v="4.5999999999999996"/>
    <n v="3"/>
  </r>
  <r>
    <x v="6"/>
    <x v="6"/>
    <x v="230"/>
    <x v="2"/>
    <x v="12"/>
    <x v="1"/>
    <x v="13"/>
    <s v="Hebatpur"/>
    <x v="424"/>
    <s v="1 Regular Popcorn &amp; Medium Fries"/>
    <x v="0"/>
    <n v="214.29"/>
    <n v="4.4000000000000004"/>
    <n v="0"/>
  </r>
  <r>
    <x v="6"/>
    <x v="6"/>
    <x v="166"/>
    <x v="0"/>
    <x v="22"/>
    <x v="0"/>
    <x v="13"/>
    <s v="Hebatpur"/>
    <x v="424"/>
    <s v="2 Veg Patty &amp; Medium Fries"/>
    <x v="0"/>
    <n v="254.29"/>
    <n v="4.4000000000000004"/>
    <n v="0"/>
  </r>
  <r>
    <x v="6"/>
    <x v="6"/>
    <x v="125"/>
    <x v="0"/>
    <x v="13"/>
    <x v="0"/>
    <x v="13"/>
    <s v="Hebatpur"/>
    <x v="424"/>
    <s v="4 Pc Hot Wings &amp; Regular Popcorn"/>
    <x v="0"/>
    <n v="294.29000000000002"/>
    <n v="4.8"/>
    <n v="21"/>
  </r>
  <r>
    <x v="6"/>
    <x v="6"/>
    <x v="142"/>
    <x v="1"/>
    <x v="27"/>
    <x v="2"/>
    <x v="13"/>
    <s v="Hebatpur"/>
    <x v="424"/>
    <s v="4 Pc Hot Wings &amp; Medium Fries"/>
    <x v="1"/>
    <n v="278.10000000000002"/>
    <n v="4.4000000000000004"/>
    <n v="0"/>
  </r>
  <r>
    <x v="6"/>
    <x v="6"/>
    <x v="94"/>
    <x v="2"/>
    <x v="4"/>
    <x v="1"/>
    <x v="13"/>
    <s v="Hebatpur"/>
    <x v="424"/>
    <s v="2 Chicken Krisper Burgers"/>
    <x v="0"/>
    <n v="299.05"/>
    <n v="4.4000000000000004"/>
    <n v="2"/>
  </r>
  <r>
    <x v="6"/>
    <x v="6"/>
    <x v="123"/>
    <x v="1"/>
    <x v="11"/>
    <x v="2"/>
    <x v="13"/>
    <s v="Hebatpur"/>
    <x v="424"/>
    <s v="Tandoori Zinger Burger"/>
    <x v="0"/>
    <n v="219.05"/>
    <n v="4.2"/>
    <n v="1"/>
  </r>
  <r>
    <x v="6"/>
    <x v="6"/>
    <x v="5"/>
    <x v="3"/>
    <x v="5"/>
    <x v="2"/>
    <x v="13"/>
    <s v="Hebatpur"/>
    <x v="424"/>
    <s v="Zinger Burger - Veg"/>
    <x v="0"/>
    <n v="199.05"/>
    <n v="4.4000000000000004"/>
    <n v="0"/>
  </r>
  <r>
    <x v="6"/>
    <x v="6"/>
    <x v="110"/>
    <x v="5"/>
    <x v="16"/>
    <x v="0"/>
    <x v="13"/>
    <s v="Hebatpur"/>
    <x v="424"/>
    <s v="Classic Zinger Burger"/>
    <x v="1"/>
    <n v="208.57"/>
    <n v="4.5"/>
    <n v="1"/>
  </r>
  <r>
    <x v="6"/>
    <x v="6"/>
    <x v="61"/>
    <x v="2"/>
    <x v="28"/>
    <x v="1"/>
    <x v="13"/>
    <s v="Hebatpur"/>
    <x v="87"/>
    <s v="5 Pc Smoky Chicken Mojito Combo"/>
    <x v="1"/>
    <n v="627.66"/>
    <n v="4.4000000000000004"/>
    <n v="0"/>
  </r>
  <r>
    <x v="6"/>
    <x v="6"/>
    <x v="231"/>
    <x v="6"/>
    <x v="10"/>
    <x v="1"/>
    <x v="13"/>
    <s v="Hebatpur"/>
    <x v="87"/>
    <s v="Smoky Red Grilled Chicken - 5 pc"/>
    <x v="1"/>
    <n v="548.57000000000005"/>
    <n v="4.9000000000000004"/>
    <n v="44"/>
  </r>
  <r>
    <x v="6"/>
    <x v="6"/>
    <x v="15"/>
    <x v="1"/>
    <x v="13"/>
    <x v="0"/>
    <x v="13"/>
    <s v="Hebatpur"/>
    <x v="87"/>
    <s v="Smoky Red Grilled Chicken - 2 pc"/>
    <x v="1"/>
    <n v="248.57"/>
    <n v="4.0999999999999996"/>
    <n v="28"/>
  </r>
  <r>
    <x v="6"/>
    <x v="6"/>
    <x v="209"/>
    <x v="1"/>
    <x v="2"/>
    <x v="1"/>
    <x v="13"/>
    <s v="Hebatpur"/>
    <x v="87"/>
    <s v="Smoky Red Grilled Chicken - 1 pc"/>
    <x v="1"/>
    <n v="124.76"/>
    <n v="2.9"/>
    <n v="21"/>
  </r>
  <r>
    <x v="6"/>
    <x v="6"/>
    <x v="87"/>
    <x v="3"/>
    <x v="14"/>
    <x v="0"/>
    <x v="13"/>
    <s v="Hebatpur"/>
    <x v="89"/>
    <s v="Peri Peri chicken strips - 3 pc"/>
    <x v="0"/>
    <n v="179.05"/>
    <n v="4.9000000000000004"/>
    <n v="13"/>
  </r>
  <r>
    <x v="6"/>
    <x v="6"/>
    <x v="91"/>
    <x v="4"/>
    <x v="14"/>
    <x v="0"/>
    <x v="13"/>
    <s v="Hebatpur"/>
    <x v="89"/>
    <s v="Gold Edition Regular Fries"/>
    <x v="0"/>
    <n v="149"/>
    <n v="4.4000000000000004"/>
    <n v="0"/>
  </r>
  <r>
    <x v="6"/>
    <x v="6"/>
    <x v="1"/>
    <x v="1"/>
    <x v="1"/>
    <x v="0"/>
    <x v="13"/>
    <s v="Hebatpur"/>
    <x v="89"/>
    <s v="2 pc Veg Patty"/>
    <x v="0"/>
    <n v="155.24"/>
    <n v="5"/>
    <n v="4"/>
  </r>
  <r>
    <x v="6"/>
    <x v="6"/>
    <x v="187"/>
    <x v="6"/>
    <x v="28"/>
    <x v="1"/>
    <x v="13"/>
    <s v="Hebatpur"/>
    <x v="89"/>
    <s v="Spicy Mix French Fries - Large"/>
    <x v="0"/>
    <n v="139.05000000000001"/>
    <n v="5"/>
    <n v="6"/>
  </r>
  <r>
    <x v="6"/>
    <x v="6"/>
    <x v="111"/>
    <x v="1"/>
    <x v="20"/>
    <x v="1"/>
    <x v="13"/>
    <s v="Hebatpur"/>
    <x v="89"/>
    <s v="French Fries - Large"/>
    <x v="0"/>
    <n v="139.05000000000001"/>
    <n v="4.9000000000000004"/>
    <n v="27"/>
  </r>
  <r>
    <x v="6"/>
    <x v="6"/>
    <x v="28"/>
    <x v="3"/>
    <x v="22"/>
    <x v="0"/>
    <x v="13"/>
    <s v="Hebatpur"/>
    <x v="89"/>
    <s v="Spicy Mix French Fries - Medium"/>
    <x v="0"/>
    <n v="114.29"/>
    <n v="2"/>
    <n v="3"/>
  </r>
  <r>
    <x v="6"/>
    <x v="6"/>
    <x v="79"/>
    <x v="5"/>
    <x v="1"/>
    <x v="0"/>
    <x v="13"/>
    <s v="Hebatpur"/>
    <x v="89"/>
    <s v="French Fries - Medium"/>
    <x v="0"/>
    <n v="99.05"/>
    <n v="4.8"/>
    <n v="25"/>
  </r>
  <r>
    <x v="6"/>
    <x v="6"/>
    <x v="191"/>
    <x v="6"/>
    <x v="25"/>
    <x v="0"/>
    <x v="13"/>
    <s v="Hebatpur"/>
    <x v="89"/>
    <s v="Pack of 4 Dips -20gm each"/>
    <x v="0"/>
    <n v="109.52"/>
    <n v="4.4000000000000004"/>
    <n v="2"/>
  </r>
  <r>
    <x v="6"/>
    <x v="6"/>
    <x v="240"/>
    <x v="0"/>
    <x v="26"/>
    <x v="1"/>
    <x v="13"/>
    <s v="Hebatpur"/>
    <x v="89"/>
    <s v="Pack of 2 Dips-20gm each"/>
    <x v="0"/>
    <n v="57.14"/>
    <n v="4.9000000000000004"/>
    <n v="6"/>
  </r>
  <r>
    <x v="6"/>
    <x v="6"/>
    <x v="176"/>
    <x v="2"/>
    <x v="24"/>
    <x v="0"/>
    <x v="13"/>
    <s v="Hebatpur"/>
    <x v="89"/>
    <s v="Tandoori Flavour Dip - 20 gm"/>
    <x v="0"/>
    <n v="28.57"/>
    <n v="4.5999999999999996"/>
    <n v="24"/>
  </r>
  <r>
    <x v="6"/>
    <x v="6"/>
    <x v="49"/>
    <x v="5"/>
    <x v="2"/>
    <x v="1"/>
    <x v="13"/>
    <s v="Hebatpur"/>
    <x v="90"/>
    <s v="7UP RizzFizz"/>
    <x v="0"/>
    <n v="129"/>
    <n v="4.4000000000000004"/>
    <n v="0"/>
  </r>
  <r>
    <x v="6"/>
    <x v="6"/>
    <x v="181"/>
    <x v="6"/>
    <x v="27"/>
    <x v="2"/>
    <x v="13"/>
    <s v="Hebatpur"/>
    <x v="90"/>
    <s v="Virgin Mojito Reusable Bottle"/>
    <x v="0"/>
    <n v="108.57"/>
    <n v="4.4000000000000004"/>
    <n v="0"/>
  </r>
  <r>
    <x v="6"/>
    <x v="6"/>
    <x v="58"/>
    <x v="6"/>
    <x v="29"/>
    <x v="0"/>
    <x v="13"/>
    <s v="Hebatpur"/>
    <x v="90"/>
    <s v="Masala Pepsi Reusable Bottle"/>
    <x v="0"/>
    <n v="108.57"/>
    <n v="4.4000000000000004"/>
    <n v="0"/>
  </r>
  <r>
    <x v="6"/>
    <x v="6"/>
    <x v="79"/>
    <x v="5"/>
    <x v="1"/>
    <x v="0"/>
    <x v="13"/>
    <s v="Hebatpur"/>
    <x v="90"/>
    <s v="Masala Mirinda Reusable Bottle"/>
    <x v="0"/>
    <n v="108.57"/>
    <n v="4.4000000000000004"/>
    <n v="0"/>
  </r>
  <r>
    <x v="6"/>
    <x v="6"/>
    <x v="209"/>
    <x v="1"/>
    <x v="2"/>
    <x v="1"/>
    <x v="13"/>
    <s v="Hebatpur"/>
    <x v="90"/>
    <s v="Dew Mojito Reusable Bottle"/>
    <x v="0"/>
    <n v="108.57"/>
    <n v="4.4000000000000004"/>
    <n v="0"/>
  </r>
  <r>
    <x v="6"/>
    <x v="6"/>
    <x v="16"/>
    <x v="6"/>
    <x v="3"/>
    <x v="0"/>
    <x v="13"/>
    <s v="Hebatpur"/>
    <x v="90"/>
    <s v="Pepsi Reusable Bottle"/>
    <x v="0"/>
    <n v="108.57"/>
    <n v="4.4000000000000004"/>
    <n v="0"/>
  </r>
  <r>
    <x v="6"/>
    <x v="6"/>
    <x v="124"/>
    <x v="5"/>
    <x v="25"/>
    <x v="0"/>
    <x v="13"/>
    <s v="Hebatpur"/>
    <x v="90"/>
    <s v="7Up Reusable Bottle"/>
    <x v="0"/>
    <n v="99"/>
    <n v="4.4000000000000004"/>
    <n v="0"/>
  </r>
  <r>
    <x v="6"/>
    <x v="6"/>
    <x v="146"/>
    <x v="5"/>
    <x v="22"/>
    <x v="0"/>
    <x v="13"/>
    <s v="Hebatpur"/>
    <x v="90"/>
    <s v="Mirinda Reusable Bottle"/>
    <x v="0"/>
    <n v="99"/>
    <n v="4.4000000000000004"/>
    <n v="0"/>
  </r>
  <r>
    <x v="6"/>
    <x v="6"/>
    <x v="52"/>
    <x v="3"/>
    <x v="2"/>
    <x v="1"/>
    <x v="13"/>
    <s v="Hebatpur"/>
    <x v="90"/>
    <s v="Mountain Dew Reusable Bottle"/>
    <x v="0"/>
    <n v="99"/>
    <n v="4.4000000000000004"/>
    <n v="0"/>
  </r>
  <r>
    <x v="6"/>
    <x v="6"/>
    <x v="7"/>
    <x v="0"/>
    <x v="3"/>
    <x v="0"/>
    <x v="13"/>
    <s v="Hebatpur"/>
    <x v="90"/>
    <s v="Chocolate Lava Cake"/>
    <x v="0"/>
    <n v="119.05"/>
    <n v="4.9000000000000004"/>
    <n v="7"/>
  </r>
  <r>
    <x v="6"/>
    <x v="6"/>
    <x v="237"/>
    <x v="0"/>
    <x v="4"/>
    <x v="1"/>
    <x v="13"/>
    <s v="Hebatpur"/>
    <x v="90"/>
    <s v="Choco Mud Pie"/>
    <x v="0"/>
    <n v="139.05000000000001"/>
    <n v="5"/>
    <n v="5"/>
  </r>
  <r>
    <x v="6"/>
    <x v="6"/>
    <x v="137"/>
    <x v="1"/>
    <x v="35"/>
    <x v="1"/>
    <x v="13"/>
    <s v="Hebatpur"/>
    <x v="90"/>
    <s v="Mousse Cake (Coffee flavoured"/>
    <x v="0"/>
    <n v="139.05000000000001"/>
    <n v="5"/>
    <n v="3"/>
  </r>
  <r>
    <x v="6"/>
    <x v="6"/>
    <x v="51"/>
    <x v="5"/>
    <x v="23"/>
    <x v="1"/>
    <x v="13"/>
    <s v="Hebatpur"/>
    <x v="90"/>
    <s v="Pepsi PET 475ml"/>
    <x v="0"/>
    <n v="57.14"/>
    <n v="3.7"/>
    <n v="29"/>
  </r>
  <r>
    <x v="6"/>
    <x v="6"/>
    <x v="20"/>
    <x v="5"/>
    <x v="17"/>
    <x v="1"/>
    <x v="13"/>
    <s v="Hebatpur"/>
    <x v="90"/>
    <s v="Pepsi Can 330 ml"/>
    <x v="0"/>
    <n v="66.67"/>
    <n v="4.5"/>
    <n v="1"/>
  </r>
  <r>
    <x v="6"/>
    <x v="6"/>
    <x v="139"/>
    <x v="2"/>
    <x v="32"/>
    <x v="2"/>
    <x v="13"/>
    <s v="Hebatpur"/>
    <x v="90"/>
    <s v="7UP Can 330 ml"/>
    <x v="0"/>
    <n v="66.67"/>
    <n v="4.4000000000000004"/>
    <n v="0"/>
  </r>
  <r>
    <x v="6"/>
    <x v="6"/>
    <x v="65"/>
    <x v="4"/>
    <x v="22"/>
    <x v="0"/>
    <x v="13"/>
    <s v="Hebatpur"/>
    <x v="90"/>
    <s v="Pepsi Black Can 330 ml"/>
    <x v="0"/>
    <n v="66.67"/>
    <n v="4.4000000000000004"/>
    <n v="0"/>
  </r>
  <r>
    <x v="6"/>
    <x v="6"/>
    <x v="23"/>
    <x v="5"/>
    <x v="14"/>
    <x v="0"/>
    <x v="13"/>
    <s v="Hebatpur"/>
    <x v="90"/>
    <s v="Pepsi 475ml Pet"/>
    <x v="0"/>
    <n v="57.14"/>
    <n v="4.4000000000000004"/>
    <n v="2"/>
  </r>
  <r>
    <x v="6"/>
    <x v="6"/>
    <x v="44"/>
    <x v="2"/>
    <x v="26"/>
    <x v="1"/>
    <x v="13"/>
    <s v="Hebatpur"/>
    <x v="90"/>
    <s v="Mirinda Can 330 ml"/>
    <x v="0"/>
    <n v="66.67"/>
    <n v="4.4000000000000004"/>
    <n v="0"/>
  </r>
  <r>
    <x v="6"/>
    <x v="6"/>
    <x v="52"/>
    <x v="3"/>
    <x v="2"/>
    <x v="1"/>
    <x v="13"/>
    <s v="Hebatpur"/>
    <x v="91"/>
    <s v="Craving Saving meal"/>
    <x v="0"/>
    <n v="779"/>
    <n v="4.4000000000000004"/>
    <n v="0"/>
  </r>
  <r>
    <x v="6"/>
    <x v="6"/>
    <x v="205"/>
    <x v="1"/>
    <x v="6"/>
    <x v="1"/>
    <x v="13"/>
    <s v="Hebatpur"/>
    <x v="91"/>
    <s v="Party Bucket Meal"/>
    <x v="0"/>
    <n v="649"/>
    <n v="4.4000000000000004"/>
    <n v="1"/>
  </r>
  <r>
    <x v="6"/>
    <x v="6"/>
    <x v="177"/>
    <x v="2"/>
    <x v="25"/>
    <x v="0"/>
    <x v="13"/>
    <s v="Hebatpur"/>
    <x v="91"/>
    <s v="Insta Reel Korean Roll Meal"/>
    <x v="0"/>
    <n v="349"/>
    <n v="4.4000000000000004"/>
    <n v="0"/>
  </r>
  <r>
    <x v="6"/>
    <x v="6"/>
    <x v="221"/>
    <x v="1"/>
    <x v="14"/>
    <x v="0"/>
    <x v="13"/>
    <s v="Hebatpur"/>
    <x v="91"/>
    <s v="Night Owl Roll combo"/>
    <x v="0"/>
    <n v="199"/>
    <n v="4.4000000000000004"/>
    <n v="0"/>
  </r>
  <r>
    <x v="6"/>
    <x v="6"/>
    <x v="8"/>
    <x v="4"/>
    <x v="7"/>
    <x v="0"/>
    <x v="13"/>
    <s v="Hebatpur"/>
    <x v="91"/>
    <s v="Rice Krunch Bowl Combo"/>
    <x v="0"/>
    <n v="399"/>
    <n v="4.4000000000000004"/>
    <n v="0"/>
  </r>
  <r>
    <x v="6"/>
    <x v="6"/>
    <x v="167"/>
    <x v="3"/>
    <x v="28"/>
    <x v="1"/>
    <x v="13"/>
    <s v="Hebatpur"/>
    <x v="91"/>
    <s v="Peri Peri Binge Watch combo"/>
    <x v="0"/>
    <n v="599"/>
    <n v="4.4000000000000004"/>
    <n v="0"/>
  </r>
  <r>
    <x v="6"/>
    <x v="6"/>
    <x v="36"/>
    <x v="1"/>
    <x v="24"/>
    <x v="0"/>
    <x v="13"/>
    <s v="Hebatpur"/>
    <x v="91"/>
    <s v="Thai Roll Dream meal"/>
    <x v="0"/>
    <n v="649"/>
    <n v="4.4000000000000004"/>
    <n v="0"/>
  </r>
  <r>
    <x v="6"/>
    <x v="6"/>
    <x v="210"/>
    <x v="4"/>
    <x v="28"/>
    <x v="1"/>
    <x v="13"/>
    <s v="Hebatpur"/>
    <x v="91"/>
    <s v="Night Shift Zinger Pro Meal"/>
    <x v="0"/>
    <n v="489"/>
    <n v="4.4000000000000004"/>
    <n v="0"/>
  </r>
  <r>
    <x v="6"/>
    <x v="6"/>
    <x v="202"/>
    <x v="3"/>
    <x v="30"/>
    <x v="2"/>
    <x v="13"/>
    <s v="Hebatpur"/>
    <x v="91"/>
    <s v="Rice &amp; Bites combo"/>
    <x v="0"/>
    <n v="449"/>
    <n v="4.4000000000000004"/>
    <n v="0"/>
  </r>
  <r>
    <x v="6"/>
    <x v="6"/>
    <x v="60"/>
    <x v="5"/>
    <x v="24"/>
    <x v="0"/>
    <x v="13"/>
    <s v="Hebatpur"/>
    <x v="91"/>
    <s v="Midnight Spicy Zinger &amp; Popcorn Meal"/>
    <x v="0"/>
    <n v="459"/>
    <n v="4.4000000000000004"/>
    <n v="0"/>
  </r>
  <r>
    <x v="6"/>
    <x v="6"/>
    <x v="220"/>
    <x v="5"/>
    <x v="13"/>
    <x v="0"/>
    <x v="13"/>
    <s v="Hebatpur"/>
    <x v="91"/>
    <s v="Gaming Night Korean Roll meal"/>
    <x v="0"/>
    <n v="649"/>
    <n v="4.4000000000000004"/>
    <n v="0"/>
  </r>
  <r>
    <x v="6"/>
    <x v="6"/>
    <x v="133"/>
    <x v="6"/>
    <x v="2"/>
    <x v="1"/>
    <x v="13"/>
    <s v="Hebatpur"/>
    <x v="91"/>
    <s v="Lazy BFF Rice combo"/>
    <x v="0"/>
    <n v="799"/>
    <n v="4.4000000000000004"/>
    <n v="0"/>
  </r>
  <r>
    <x v="6"/>
    <x v="6"/>
    <x v="83"/>
    <x v="4"/>
    <x v="8"/>
    <x v="2"/>
    <x v="13"/>
    <s v="Hebatpur"/>
    <x v="91"/>
    <s v="Night Bite Veg Roll combo"/>
    <x v="0"/>
    <n v="199"/>
    <n v="4.4000000000000004"/>
    <n v="0"/>
  </r>
  <r>
    <x v="6"/>
    <x v="6"/>
    <x v="28"/>
    <x v="3"/>
    <x v="22"/>
    <x v="0"/>
    <x v="13"/>
    <s v="Hebatpur"/>
    <x v="91"/>
    <s v="Still Awake Veg Zinger Meal"/>
    <x v="0"/>
    <n v="299"/>
    <n v="4.4000000000000004"/>
    <n v="0"/>
  </r>
  <r>
    <x v="6"/>
    <x v="6"/>
    <x v="208"/>
    <x v="2"/>
    <x v="27"/>
    <x v="2"/>
    <x v="9"/>
    <s v="Sola"/>
    <x v="1"/>
    <s v="Margherita"/>
    <x v="1"/>
    <n v="169"/>
    <n v="4.2"/>
    <n v="104"/>
  </r>
  <r>
    <x v="6"/>
    <x v="6"/>
    <x v="37"/>
    <x v="4"/>
    <x v="9"/>
    <x v="2"/>
    <x v="9"/>
    <s v="Sola"/>
    <x v="1"/>
    <s v="Veggie Feast"/>
    <x v="0"/>
    <n v="259"/>
    <n v="4.9000000000000004"/>
    <n v="18"/>
  </r>
  <r>
    <x v="6"/>
    <x v="6"/>
    <x v="10"/>
    <x v="0"/>
    <x v="9"/>
    <x v="2"/>
    <x v="9"/>
    <s v="Sola"/>
    <x v="1"/>
    <s v="Tandoori Paneer"/>
    <x v="0"/>
    <n v="319"/>
    <n v="3.2"/>
    <n v="29"/>
  </r>
  <r>
    <x v="6"/>
    <x v="6"/>
    <x v="134"/>
    <x v="6"/>
    <x v="22"/>
    <x v="0"/>
    <x v="9"/>
    <s v="Sola"/>
    <x v="1"/>
    <s v="Country Feast"/>
    <x v="1"/>
    <n v="319"/>
    <n v="5"/>
    <n v="7"/>
  </r>
  <r>
    <x v="6"/>
    <x v="6"/>
    <x v="194"/>
    <x v="2"/>
    <x v="21"/>
    <x v="0"/>
    <x v="9"/>
    <s v="Sola"/>
    <x v="1"/>
    <s v="Veggie Supreme"/>
    <x v="0"/>
    <n v="379"/>
    <n v="4.0999999999999996"/>
    <n v="33"/>
  </r>
  <r>
    <x v="6"/>
    <x v="6"/>
    <x v="80"/>
    <x v="6"/>
    <x v="17"/>
    <x v="1"/>
    <x v="9"/>
    <s v="Sola"/>
    <x v="1"/>
    <s v="Classic Onion Capsicum"/>
    <x v="0"/>
    <n v="109"/>
    <n v="4.2"/>
    <n v="65"/>
  </r>
  <r>
    <x v="6"/>
    <x v="6"/>
    <x v="104"/>
    <x v="0"/>
    <x v="28"/>
    <x v="1"/>
    <x v="9"/>
    <s v="Sola"/>
    <x v="1"/>
    <s v="Cheesy Spicy Delight"/>
    <x v="0"/>
    <n v="169"/>
    <n v="2.7"/>
    <n v="5"/>
  </r>
  <r>
    <x v="6"/>
    <x v="6"/>
    <x v="240"/>
    <x v="0"/>
    <x v="26"/>
    <x v="1"/>
    <x v="9"/>
    <s v="Sola"/>
    <x v="1"/>
    <s v="Chilli Paneer Sizzle"/>
    <x v="1"/>
    <n v="189"/>
    <n v="4.7"/>
    <n v="13"/>
  </r>
  <r>
    <x v="6"/>
    <x v="6"/>
    <x v="8"/>
    <x v="4"/>
    <x v="7"/>
    <x v="0"/>
    <x v="9"/>
    <s v="Sola"/>
    <x v="1"/>
    <s v="Bold BBQ Veggie Thin n Crispy"/>
    <x v="0"/>
    <n v="749"/>
    <n v="4.4000000000000004"/>
    <n v="0"/>
  </r>
  <r>
    <x v="6"/>
    <x v="6"/>
    <x v="55"/>
    <x v="6"/>
    <x v="1"/>
    <x v="1"/>
    <x v="9"/>
    <s v="Sola"/>
    <x v="1"/>
    <s v="Spicy Red Schezwan Pasta"/>
    <x v="0"/>
    <n v="179"/>
    <n v="4.0999999999999996"/>
    <n v="2"/>
  </r>
  <r>
    <x v="6"/>
    <x v="6"/>
    <x v="7"/>
    <x v="0"/>
    <x v="3"/>
    <x v="0"/>
    <x v="9"/>
    <s v="Sola"/>
    <x v="1"/>
    <s v="Sprinkled Fries - New"/>
    <x v="0"/>
    <n v="109"/>
    <n v="3.5"/>
    <n v="9"/>
  </r>
  <r>
    <x v="6"/>
    <x v="6"/>
    <x v="55"/>
    <x v="6"/>
    <x v="1"/>
    <x v="1"/>
    <x v="9"/>
    <s v="Sola"/>
    <x v="1"/>
    <s v="Brow-wow-nie"/>
    <x v="0"/>
    <n v="109"/>
    <n v="4.2"/>
    <n v="2"/>
  </r>
  <r>
    <x v="6"/>
    <x v="6"/>
    <x v="143"/>
    <x v="4"/>
    <x v="18"/>
    <x v="1"/>
    <x v="9"/>
    <s v="Sola"/>
    <x v="1"/>
    <s v="Choco Volcano"/>
    <x v="0"/>
    <n v="129"/>
    <n v="4.3"/>
    <n v="15"/>
  </r>
  <r>
    <x v="6"/>
    <x v="6"/>
    <x v="86"/>
    <x v="4"/>
    <x v="6"/>
    <x v="1"/>
    <x v="9"/>
    <s v="Sola"/>
    <x v="51"/>
    <s v="Schezwan Margherita"/>
    <x v="0"/>
    <n v="219"/>
    <n v="3.2"/>
    <n v="4"/>
  </r>
  <r>
    <x v="6"/>
    <x v="6"/>
    <x v="14"/>
    <x v="0"/>
    <x v="7"/>
    <x v="0"/>
    <x v="9"/>
    <s v="Sola"/>
    <x v="51"/>
    <s v="Mexican Fiesta"/>
    <x v="1"/>
    <n v="319"/>
    <n v="3.8"/>
    <n v="4"/>
  </r>
  <r>
    <x v="6"/>
    <x v="6"/>
    <x v="157"/>
    <x v="3"/>
    <x v="13"/>
    <x v="0"/>
    <x v="9"/>
    <s v="Sola"/>
    <x v="51"/>
    <s v="Bold BBQ Veggies"/>
    <x v="1"/>
    <n v="319"/>
    <n v="3.8"/>
    <n v="1"/>
  </r>
  <r>
    <x v="6"/>
    <x v="6"/>
    <x v="76"/>
    <x v="2"/>
    <x v="22"/>
    <x v="0"/>
    <x v="9"/>
    <s v="Sola"/>
    <x v="51"/>
    <s v="Ultimate Tandoori Veggie"/>
    <x v="0"/>
    <n v="379"/>
    <n v="4.0999999999999996"/>
    <n v="1"/>
  </r>
  <r>
    <x v="6"/>
    <x v="6"/>
    <x v="56"/>
    <x v="3"/>
    <x v="12"/>
    <x v="1"/>
    <x v="9"/>
    <s v="Sola"/>
    <x v="51"/>
    <s v="Mazedar Makhni Paneer"/>
    <x v="0"/>
    <n v="379"/>
    <n v="4.4000000000000004"/>
    <n v="0"/>
  </r>
  <r>
    <x v="6"/>
    <x v="6"/>
    <x v="179"/>
    <x v="3"/>
    <x v="7"/>
    <x v="0"/>
    <x v="9"/>
    <s v="Sola"/>
    <x v="51"/>
    <s v="Margherita"/>
    <x v="0"/>
    <n v="169"/>
    <n v="4.2"/>
    <n v="104"/>
  </r>
  <r>
    <x v="6"/>
    <x v="6"/>
    <x v="128"/>
    <x v="0"/>
    <x v="32"/>
    <x v="2"/>
    <x v="9"/>
    <s v="Sola"/>
    <x v="51"/>
    <s v="Corn &amp; Cheese"/>
    <x v="1"/>
    <n v="219"/>
    <n v="4.3"/>
    <n v="16"/>
  </r>
  <r>
    <x v="6"/>
    <x v="6"/>
    <x v="122"/>
    <x v="3"/>
    <x v="31"/>
    <x v="1"/>
    <x v="9"/>
    <s v="Sola"/>
    <x v="51"/>
    <s v="Veggie Feast"/>
    <x v="0"/>
    <n v="259"/>
    <n v="4.9000000000000004"/>
    <n v="18"/>
  </r>
  <r>
    <x v="6"/>
    <x v="6"/>
    <x v="161"/>
    <x v="2"/>
    <x v="16"/>
    <x v="0"/>
    <x v="9"/>
    <s v="Sola"/>
    <x v="51"/>
    <s v="Spiced Paneer"/>
    <x v="0"/>
    <n v="259"/>
    <n v="5"/>
    <n v="14"/>
  </r>
  <r>
    <x v="6"/>
    <x v="6"/>
    <x v="90"/>
    <x v="6"/>
    <x v="31"/>
    <x v="1"/>
    <x v="9"/>
    <s v="Sola"/>
    <x v="51"/>
    <s v="Tandoori Paneer"/>
    <x v="0"/>
    <n v="319"/>
    <n v="3.2"/>
    <n v="29"/>
  </r>
  <r>
    <x v="6"/>
    <x v="6"/>
    <x v="85"/>
    <x v="0"/>
    <x v="12"/>
    <x v="1"/>
    <x v="9"/>
    <s v="Sola"/>
    <x v="51"/>
    <s v="Country Feast"/>
    <x v="1"/>
    <n v="319"/>
    <n v="5"/>
    <n v="7"/>
  </r>
  <r>
    <x v="6"/>
    <x v="6"/>
    <x v="220"/>
    <x v="5"/>
    <x v="13"/>
    <x v="0"/>
    <x v="9"/>
    <s v="Sola"/>
    <x v="51"/>
    <s v="Veggie Supreme"/>
    <x v="0"/>
    <n v="379"/>
    <n v="4.0999999999999996"/>
    <n v="33"/>
  </r>
  <r>
    <x v="6"/>
    <x v="6"/>
    <x v="161"/>
    <x v="2"/>
    <x v="16"/>
    <x v="0"/>
    <x v="9"/>
    <s v="Sola"/>
    <x v="51"/>
    <s v="Margherita Pizza"/>
    <x v="1"/>
    <n v="169"/>
    <n v="4.2"/>
    <n v="103"/>
  </r>
  <r>
    <x v="6"/>
    <x v="6"/>
    <x v="187"/>
    <x v="6"/>
    <x v="28"/>
    <x v="1"/>
    <x v="9"/>
    <s v="Sola"/>
    <x v="53"/>
    <s v="Bold BBQ Veggie Thin n Crispy"/>
    <x v="0"/>
    <n v="749"/>
    <n v="4.4000000000000004"/>
    <n v="0"/>
  </r>
  <r>
    <x v="6"/>
    <x v="6"/>
    <x v="8"/>
    <x v="4"/>
    <x v="7"/>
    <x v="0"/>
    <x v="9"/>
    <s v="Sola"/>
    <x v="53"/>
    <s v="Tandoori Paneer Thin n Crispy"/>
    <x v="0"/>
    <n v="749"/>
    <n v="4.4000000000000004"/>
    <n v="0"/>
  </r>
  <r>
    <x v="6"/>
    <x v="6"/>
    <x v="136"/>
    <x v="4"/>
    <x v="0"/>
    <x v="2"/>
    <x v="9"/>
    <s v="Sola"/>
    <x v="53"/>
    <s v="Mexican Fiesta Thin n Crispy"/>
    <x v="0"/>
    <n v="749"/>
    <n v="4.4000000000000004"/>
    <n v="0"/>
  </r>
  <r>
    <x v="6"/>
    <x v="6"/>
    <x v="36"/>
    <x v="1"/>
    <x v="24"/>
    <x v="0"/>
    <x v="9"/>
    <s v="Sola"/>
    <x v="54"/>
    <s v="Masala Pop"/>
    <x v="0"/>
    <n v="129"/>
    <n v="4.4000000000000004"/>
    <n v="0"/>
  </r>
  <r>
    <x v="6"/>
    <x v="6"/>
    <x v="189"/>
    <x v="5"/>
    <x v="6"/>
    <x v="1"/>
    <x v="9"/>
    <s v="Sola"/>
    <x v="54"/>
    <s v="Lemon Mint Mojito"/>
    <x v="0"/>
    <n v="129"/>
    <n v="4.5999999999999996"/>
    <n v="1"/>
  </r>
  <r>
    <x v="6"/>
    <x v="6"/>
    <x v="90"/>
    <x v="6"/>
    <x v="31"/>
    <x v="1"/>
    <x v="9"/>
    <s v="Sola"/>
    <x v="54"/>
    <s v="Masala Lemonade"/>
    <x v="0"/>
    <n v="109"/>
    <n v="4.4000000000000004"/>
    <n v="0"/>
  </r>
  <r>
    <x v="6"/>
    <x v="6"/>
    <x v="176"/>
    <x v="2"/>
    <x v="24"/>
    <x v="0"/>
    <x v="9"/>
    <s v="Sola"/>
    <x v="54"/>
    <s v="Masala Pepsi"/>
    <x v="0"/>
    <n v="109"/>
    <n v="4.4000000000000004"/>
    <n v="0"/>
  </r>
  <r>
    <x v="6"/>
    <x v="6"/>
    <x v="143"/>
    <x v="4"/>
    <x v="18"/>
    <x v="1"/>
    <x v="9"/>
    <s v="Sola"/>
    <x v="54"/>
    <s v="Masala Mirinda"/>
    <x v="0"/>
    <n v="109"/>
    <n v="4.4000000000000004"/>
    <n v="0"/>
  </r>
  <r>
    <x v="6"/>
    <x v="6"/>
    <x v="42"/>
    <x v="4"/>
    <x v="3"/>
    <x v="0"/>
    <x v="9"/>
    <s v="Sola"/>
    <x v="54"/>
    <s v="Pepsi Glass"/>
    <x v="0"/>
    <n v="99"/>
    <n v="4.4000000000000004"/>
    <n v="0"/>
  </r>
  <r>
    <x v="6"/>
    <x v="6"/>
    <x v="130"/>
    <x v="4"/>
    <x v="24"/>
    <x v="0"/>
    <x v="9"/>
    <s v="Sola"/>
    <x v="54"/>
    <s v="Mirinda Glass"/>
    <x v="0"/>
    <n v="99"/>
    <n v="4.4000000000000004"/>
    <n v="0"/>
  </r>
  <r>
    <x v="6"/>
    <x v="6"/>
    <x v="191"/>
    <x v="6"/>
    <x v="25"/>
    <x v="0"/>
    <x v="9"/>
    <s v="Sola"/>
    <x v="54"/>
    <s v="7Up Glass"/>
    <x v="0"/>
    <n v="99"/>
    <n v="4.4000000000000004"/>
    <n v="0"/>
  </r>
  <r>
    <x v="6"/>
    <x v="6"/>
    <x v="197"/>
    <x v="2"/>
    <x v="23"/>
    <x v="1"/>
    <x v="9"/>
    <s v="Sola"/>
    <x v="55"/>
    <s v="Cosy Comfort White Sauce Pasta"/>
    <x v="0"/>
    <n v="189"/>
    <n v="3.6"/>
    <n v="1"/>
  </r>
  <r>
    <x v="6"/>
    <x v="6"/>
    <x v="226"/>
    <x v="6"/>
    <x v="12"/>
    <x v="1"/>
    <x v="9"/>
    <s v="Sola"/>
    <x v="55"/>
    <s v="Classic Mushroom Pasta"/>
    <x v="0"/>
    <n v="209"/>
    <n v="4.4000000000000004"/>
    <n v="0"/>
  </r>
  <r>
    <x v="6"/>
    <x v="6"/>
    <x v="228"/>
    <x v="5"/>
    <x v="4"/>
    <x v="1"/>
    <x v="9"/>
    <s v="Sola"/>
    <x v="55"/>
    <s v="Tomato Twist Red Sauce Pasta"/>
    <x v="0"/>
    <n v="169"/>
    <n v="4"/>
    <n v="4"/>
  </r>
  <r>
    <x v="6"/>
    <x v="6"/>
    <x v="124"/>
    <x v="5"/>
    <x v="25"/>
    <x v="0"/>
    <x v="9"/>
    <s v="Sola"/>
    <x v="55"/>
    <s v="Spicy Red Schezwan Pasta"/>
    <x v="0"/>
    <n v="179"/>
    <n v="4.0999999999999996"/>
    <n v="2"/>
  </r>
  <r>
    <x v="6"/>
    <x v="6"/>
    <x v="216"/>
    <x v="3"/>
    <x v="15"/>
    <x v="0"/>
    <x v="9"/>
    <s v="Sola"/>
    <x v="55"/>
    <s v="Tandoori Paneer Pasta"/>
    <x v="0"/>
    <n v="169"/>
    <n v="3.2"/>
    <n v="3"/>
  </r>
  <r>
    <x v="6"/>
    <x v="6"/>
    <x v="241"/>
    <x v="1"/>
    <x v="12"/>
    <x v="1"/>
    <x v="9"/>
    <s v="Sola"/>
    <x v="55"/>
    <s v="Penne McN Cheese Pasta"/>
    <x v="0"/>
    <n v="209"/>
    <n v="3.6"/>
    <n v="5"/>
  </r>
  <r>
    <x v="6"/>
    <x v="6"/>
    <x v="108"/>
    <x v="0"/>
    <x v="11"/>
    <x v="2"/>
    <x v="9"/>
    <s v="Sola"/>
    <x v="56"/>
    <s v="Super Value Deal : 2 Medium Veg Pizzas starting at Rs 719 (Save Upto 41%)."/>
    <x v="0"/>
    <n v="649"/>
    <n v="4.4000000000000004"/>
    <n v="0"/>
  </r>
  <r>
    <x v="6"/>
    <x v="6"/>
    <x v="160"/>
    <x v="6"/>
    <x v="13"/>
    <x v="0"/>
    <x v="9"/>
    <s v="Sola"/>
    <x v="57"/>
    <s v="Cheese Garlic Bread"/>
    <x v="1"/>
    <n v="159"/>
    <n v="4.0999999999999996"/>
    <n v="32"/>
  </r>
  <r>
    <x v="6"/>
    <x v="6"/>
    <x v="2"/>
    <x v="2"/>
    <x v="2"/>
    <x v="1"/>
    <x v="9"/>
    <s v="Sola"/>
    <x v="57"/>
    <s v="Exotica Veggie Garlic Bread"/>
    <x v="0"/>
    <n v="159"/>
    <n v="4.0999999999999996"/>
    <n v="9"/>
  </r>
  <r>
    <x v="6"/>
    <x v="6"/>
    <x v="13"/>
    <x v="5"/>
    <x v="12"/>
    <x v="1"/>
    <x v="9"/>
    <s v="Sola"/>
    <x v="57"/>
    <s v="Classic Bread Stix"/>
    <x v="0"/>
    <n v="119"/>
    <n v="4"/>
    <n v="46"/>
  </r>
  <r>
    <x v="6"/>
    <x v="6"/>
    <x v="203"/>
    <x v="4"/>
    <x v="1"/>
    <x v="0"/>
    <x v="9"/>
    <s v="Sola"/>
    <x v="57"/>
    <s v="Loaded Bread Stix"/>
    <x v="0"/>
    <n v="169"/>
    <n v="2.6"/>
    <n v="13"/>
  </r>
  <r>
    <x v="6"/>
    <x v="6"/>
    <x v="154"/>
    <x v="3"/>
    <x v="21"/>
    <x v="0"/>
    <x v="9"/>
    <s v="Sola"/>
    <x v="57"/>
    <s v="Garlic Bread Spicy Supreme"/>
    <x v="0"/>
    <n v="169"/>
    <n v="4.9000000000000004"/>
    <n v="10"/>
  </r>
  <r>
    <x v="6"/>
    <x v="6"/>
    <x v="15"/>
    <x v="1"/>
    <x v="13"/>
    <x v="0"/>
    <x v="9"/>
    <s v="Sola"/>
    <x v="58"/>
    <s v="Cheezy Sprinkled Fries"/>
    <x v="0"/>
    <n v="109"/>
    <n v="4"/>
    <n v="2"/>
  </r>
  <r>
    <x v="6"/>
    <x v="6"/>
    <x v="150"/>
    <x v="5"/>
    <x v="20"/>
    <x v="1"/>
    <x v="9"/>
    <s v="Sola"/>
    <x v="58"/>
    <s v="Sprinkled Fries - New"/>
    <x v="0"/>
    <n v="109"/>
    <n v="3.5"/>
    <n v="9"/>
  </r>
  <r>
    <x v="6"/>
    <x v="6"/>
    <x v="144"/>
    <x v="1"/>
    <x v="30"/>
    <x v="2"/>
    <x v="9"/>
    <s v="Sola"/>
    <x v="58"/>
    <s v="Jalapeno Pepper Dip"/>
    <x v="0"/>
    <n v="28.57"/>
    <n v="4.0999999999999996"/>
    <n v="2"/>
  </r>
  <r>
    <x v="6"/>
    <x v="6"/>
    <x v="233"/>
    <x v="1"/>
    <x v="10"/>
    <x v="1"/>
    <x v="9"/>
    <s v="Sola"/>
    <x v="58"/>
    <s v="Veg Mayonnaise Dip"/>
    <x v="0"/>
    <n v="28.57"/>
    <n v="3.8"/>
    <n v="2"/>
  </r>
  <r>
    <x v="6"/>
    <x v="6"/>
    <x v="172"/>
    <x v="0"/>
    <x v="24"/>
    <x v="0"/>
    <x v="9"/>
    <s v="Sola"/>
    <x v="58"/>
    <s v="Tomato Ketchup"/>
    <x v="0"/>
    <n v="0.95"/>
    <n v="4.3"/>
    <n v="36"/>
  </r>
  <r>
    <x v="6"/>
    <x v="6"/>
    <x v="150"/>
    <x v="5"/>
    <x v="20"/>
    <x v="1"/>
    <x v="9"/>
    <s v="Sola"/>
    <x v="58"/>
    <s v="Momo Dip"/>
    <x v="0"/>
    <n v="30"/>
    <n v="3.4"/>
    <n v="3"/>
  </r>
  <r>
    <x v="6"/>
    <x v="6"/>
    <x v="127"/>
    <x v="4"/>
    <x v="17"/>
    <x v="1"/>
    <x v="155"/>
    <s v="Sola"/>
    <x v="1"/>
    <s v="Aloo Mattar Sandwich"/>
    <x v="0"/>
    <n v="75"/>
    <n v="4.5"/>
    <n v="45"/>
  </r>
  <r>
    <x v="6"/>
    <x v="6"/>
    <x v="113"/>
    <x v="5"/>
    <x v="8"/>
    <x v="2"/>
    <x v="155"/>
    <s v="Sola"/>
    <x v="1"/>
    <s v="Jb Ctc Sandwich (Served with ketchup)"/>
    <x v="0"/>
    <n v="160"/>
    <n v="4.0999999999999996"/>
    <n v="14"/>
  </r>
  <r>
    <x v="6"/>
    <x v="6"/>
    <x v="18"/>
    <x v="0"/>
    <x v="15"/>
    <x v="0"/>
    <x v="155"/>
    <s v="Sola"/>
    <x v="1"/>
    <s v="Cheese Sandwich (Served with ketchup)"/>
    <x v="0"/>
    <n v="120"/>
    <n v="4.8"/>
    <n v="9"/>
  </r>
  <r>
    <x v="6"/>
    <x v="6"/>
    <x v="91"/>
    <x v="4"/>
    <x v="14"/>
    <x v="0"/>
    <x v="155"/>
    <s v="Sola"/>
    <x v="1"/>
    <s v="Club Grill Sandwich 2 Layer "/>
    <x v="0"/>
    <n v="160"/>
    <n v="4.5"/>
    <n v="9"/>
  </r>
  <r>
    <x v="6"/>
    <x v="6"/>
    <x v="71"/>
    <x v="5"/>
    <x v="9"/>
    <x v="2"/>
    <x v="155"/>
    <s v="Sola"/>
    <x v="1"/>
    <s v="Jain Jb Ctc Sandwich (Served with ketchup)"/>
    <x v="0"/>
    <n v="160"/>
    <n v="4.3"/>
    <n v="1"/>
  </r>
  <r>
    <x v="6"/>
    <x v="6"/>
    <x v="154"/>
    <x v="3"/>
    <x v="21"/>
    <x v="0"/>
    <x v="155"/>
    <s v="Sola"/>
    <x v="1"/>
    <s v="Chutney Sandwich"/>
    <x v="0"/>
    <n v="50"/>
    <n v="4.3"/>
    <n v="2"/>
  </r>
  <r>
    <x v="6"/>
    <x v="6"/>
    <x v="166"/>
    <x v="0"/>
    <x v="22"/>
    <x v="0"/>
    <x v="155"/>
    <s v="Sola"/>
    <x v="1"/>
    <s v="Chocolate Sandwich"/>
    <x v="0"/>
    <n v="75"/>
    <n v="3.5"/>
    <n v="9"/>
  </r>
  <r>
    <x v="6"/>
    <x v="6"/>
    <x v="84"/>
    <x v="6"/>
    <x v="19"/>
    <x v="2"/>
    <x v="155"/>
    <s v="Sola"/>
    <x v="1"/>
    <s v="Bread Butter Sandwich"/>
    <x v="0"/>
    <n v="60"/>
    <n v="3.5"/>
    <n v="4"/>
  </r>
  <r>
    <x v="6"/>
    <x v="6"/>
    <x v="238"/>
    <x v="4"/>
    <x v="26"/>
    <x v="1"/>
    <x v="155"/>
    <s v="Sola"/>
    <x v="1"/>
    <s v="Jam Sandwich"/>
    <x v="0"/>
    <n v="50"/>
    <n v="4.5999999999999996"/>
    <n v="20"/>
  </r>
  <r>
    <x v="6"/>
    <x v="6"/>
    <x v="115"/>
    <x v="4"/>
    <x v="32"/>
    <x v="2"/>
    <x v="155"/>
    <s v="Sola"/>
    <x v="1"/>
    <s v="Dabeli"/>
    <x v="0"/>
    <n v="80"/>
    <n v="4.5"/>
    <n v="66"/>
  </r>
  <r>
    <x v="6"/>
    <x v="6"/>
    <x v="92"/>
    <x v="4"/>
    <x v="31"/>
    <x v="1"/>
    <x v="155"/>
    <s v="Sola"/>
    <x v="1"/>
    <s v="Bhaji Pav (1 pair pav)"/>
    <x v="0"/>
    <n v="149"/>
    <n v="4.7"/>
    <n v="26"/>
  </r>
  <r>
    <x v="6"/>
    <x v="6"/>
    <x v="108"/>
    <x v="0"/>
    <x v="11"/>
    <x v="2"/>
    <x v="155"/>
    <s v="Sola"/>
    <x v="1"/>
    <s v="Masala Pav (1 pair pav)"/>
    <x v="0"/>
    <n v="145"/>
    <n v="4.2"/>
    <n v="1"/>
  </r>
  <r>
    <x v="6"/>
    <x v="6"/>
    <x v="31"/>
    <x v="2"/>
    <x v="6"/>
    <x v="1"/>
    <x v="155"/>
    <s v="Sola"/>
    <x v="1"/>
    <s v="Bhel"/>
    <x v="0"/>
    <n v="100"/>
    <n v="4.5999999999999996"/>
    <n v="61"/>
  </r>
  <r>
    <x v="6"/>
    <x v="6"/>
    <x v="226"/>
    <x v="6"/>
    <x v="12"/>
    <x v="1"/>
    <x v="155"/>
    <s v="Sola"/>
    <x v="1"/>
    <s v="Sevpuri"/>
    <x v="0"/>
    <n v="75"/>
    <n v="4"/>
    <n v="21"/>
  </r>
  <r>
    <x v="6"/>
    <x v="6"/>
    <x v="53"/>
    <x v="5"/>
    <x v="19"/>
    <x v="2"/>
    <x v="155"/>
    <s v="Sola"/>
    <x v="1"/>
    <s v="Jain Bhel"/>
    <x v="0"/>
    <n v="100"/>
    <n v="5"/>
    <n v="5"/>
  </r>
  <r>
    <x v="6"/>
    <x v="6"/>
    <x v="45"/>
    <x v="0"/>
    <x v="27"/>
    <x v="2"/>
    <x v="155"/>
    <s v="Sola"/>
    <x v="1"/>
    <s v="Jain Sevpuri"/>
    <x v="0"/>
    <n v="75"/>
    <n v="4"/>
    <n v="2"/>
  </r>
  <r>
    <x v="6"/>
    <x v="6"/>
    <x v="211"/>
    <x v="0"/>
    <x v="33"/>
    <x v="0"/>
    <x v="155"/>
    <s v="Sola"/>
    <x v="1"/>
    <s v="Farali French Fries"/>
    <x v="0"/>
    <n v="100"/>
    <n v="3.9"/>
    <n v="3"/>
  </r>
  <r>
    <x v="6"/>
    <x v="6"/>
    <x v="180"/>
    <x v="3"/>
    <x v="19"/>
    <x v="2"/>
    <x v="155"/>
    <s v="Sola"/>
    <x v="1"/>
    <s v="Cheese Roll"/>
    <x v="0"/>
    <n v="160"/>
    <n v="4.0999999999999996"/>
    <n v="2"/>
  </r>
  <r>
    <x v="6"/>
    <x v="6"/>
    <x v="219"/>
    <x v="1"/>
    <x v="16"/>
    <x v="0"/>
    <x v="155"/>
    <s v="Sola"/>
    <x v="1"/>
    <s v="Cheese Garlic Baked Roll"/>
    <x v="0"/>
    <n v="150"/>
    <n v="4.9000000000000004"/>
    <n v="19"/>
  </r>
  <r>
    <x v="6"/>
    <x v="6"/>
    <x v="185"/>
    <x v="4"/>
    <x v="2"/>
    <x v="1"/>
    <x v="155"/>
    <s v="Sola"/>
    <x v="1"/>
    <s v="Vegetable Roll"/>
    <x v="0"/>
    <n v="110"/>
    <n v="4.4000000000000004"/>
    <n v="0"/>
  </r>
  <r>
    <x v="6"/>
    <x v="6"/>
    <x v="242"/>
    <x v="5"/>
    <x v="26"/>
    <x v="1"/>
    <x v="155"/>
    <s v="Sola"/>
    <x v="119"/>
    <s v="Aloo Mattar Sandwich"/>
    <x v="0"/>
    <n v="75"/>
    <n v="4.5"/>
    <n v="45"/>
  </r>
  <r>
    <x v="6"/>
    <x v="6"/>
    <x v="167"/>
    <x v="3"/>
    <x v="28"/>
    <x v="1"/>
    <x v="155"/>
    <s v="Sola"/>
    <x v="119"/>
    <s v="Jb Ctc Sandwich (Served with ketchup)"/>
    <x v="0"/>
    <n v="160"/>
    <n v="4.0999999999999996"/>
    <n v="14"/>
  </r>
  <r>
    <x v="6"/>
    <x v="6"/>
    <x v="142"/>
    <x v="1"/>
    <x v="27"/>
    <x v="2"/>
    <x v="155"/>
    <s v="Sola"/>
    <x v="119"/>
    <s v="Cheese Sandwich (Served with ketchup)"/>
    <x v="0"/>
    <n v="120"/>
    <n v="4.8"/>
    <n v="9"/>
  </r>
  <r>
    <x v="6"/>
    <x v="6"/>
    <x v="116"/>
    <x v="4"/>
    <x v="13"/>
    <x v="0"/>
    <x v="155"/>
    <s v="Sola"/>
    <x v="119"/>
    <s v="3 In 1 Sandwich (Served with ketchup)"/>
    <x v="0"/>
    <n v="160"/>
    <n v="4.4000000000000004"/>
    <n v="0"/>
  </r>
  <r>
    <x v="6"/>
    <x v="6"/>
    <x v="132"/>
    <x v="2"/>
    <x v="20"/>
    <x v="1"/>
    <x v="155"/>
    <s v="Sola"/>
    <x v="119"/>
    <s v="Club Grill Sandwich 2 Layer "/>
    <x v="0"/>
    <n v="160"/>
    <n v="4.5"/>
    <n v="9"/>
  </r>
  <r>
    <x v="6"/>
    <x v="6"/>
    <x v="242"/>
    <x v="5"/>
    <x v="26"/>
    <x v="1"/>
    <x v="155"/>
    <s v="Sola"/>
    <x v="119"/>
    <s v="Jain Jb Ctc Sandwich (Served with ketchup)"/>
    <x v="0"/>
    <n v="160"/>
    <n v="4.3"/>
    <n v="1"/>
  </r>
  <r>
    <x v="6"/>
    <x v="6"/>
    <x v="232"/>
    <x v="3"/>
    <x v="10"/>
    <x v="1"/>
    <x v="155"/>
    <s v="Sola"/>
    <x v="119"/>
    <s v="Chutney Sandwich"/>
    <x v="0"/>
    <n v="50"/>
    <n v="4.3"/>
    <n v="2"/>
  </r>
  <r>
    <x v="6"/>
    <x v="6"/>
    <x v="142"/>
    <x v="1"/>
    <x v="27"/>
    <x v="2"/>
    <x v="155"/>
    <s v="Sola"/>
    <x v="119"/>
    <s v="Grilled Cheese Chilli Garlic Sandwich (served With Ketchup)"/>
    <x v="0"/>
    <n v="160"/>
    <n v="3.8"/>
    <n v="5"/>
  </r>
  <r>
    <x v="6"/>
    <x v="6"/>
    <x v="23"/>
    <x v="5"/>
    <x v="14"/>
    <x v="0"/>
    <x v="155"/>
    <s v="Sola"/>
    <x v="119"/>
    <s v="Mexican Sandwich (served With Ketchup)"/>
    <x v="0"/>
    <n v="160"/>
    <n v="4.5"/>
    <n v="2"/>
  </r>
  <r>
    <x v="6"/>
    <x v="6"/>
    <x v="225"/>
    <x v="4"/>
    <x v="12"/>
    <x v="1"/>
    <x v="155"/>
    <s v="Sola"/>
    <x v="119"/>
    <s v="Grilled Cheese Garlic Sandwich (Served with ketchup)"/>
    <x v="0"/>
    <n v="160"/>
    <n v="4.4000000000000004"/>
    <n v="0"/>
  </r>
  <r>
    <x v="6"/>
    <x v="6"/>
    <x v="59"/>
    <x v="4"/>
    <x v="30"/>
    <x v="2"/>
    <x v="155"/>
    <s v="Sola"/>
    <x v="119"/>
    <s v="Chocolate Sandwich"/>
    <x v="0"/>
    <n v="75"/>
    <n v="3.5"/>
    <n v="9"/>
  </r>
  <r>
    <x v="6"/>
    <x v="6"/>
    <x v="128"/>
    <x v="0"/>
    <x v="32"/>
    <x v="2"/>
    <x v="155"/>
    <s v="Sola"/>
    <x v="119"/>
    <s v="Bread Butter Sandwich"/>
    <x v="0"/>
    <n v="60"/>
    <n v="3.5"/>
    <n v="4"/>
  </r>
  <r>
    <x v="6"/>
    <x v="6"/>
    <x v="91"/>
    <x v="4"/>
    <x v="14"/>
    <x v="0"/>
    <x v="155"/>
    <s v="Sola"/>
    <x v="119"/>
    <s v="Jam Sandwich"/>
    <x v="0"/>
    <n v="50"/>
    <n v="4.5999999999999996"/>
    <n v="20"/>
  </r>
  <r>
    <x v="6"/>
    <x v="6"/>
    <x v="4"/>
    <x v="1"/>
    <x v="4"/>
    <x v="1"/>
    <x v="155"/>
    <s v="Sola"/>
    <x v="1107"/>
    <s v="Vadapav "/>
    <x v="0"/>
    <n v="45"/>
    <n v="4.5999999999999996"/>
    <n v="130"/>
  </r>
  <r>
    <x v="6"/>
    <x v="6"/>
    <x v="77"/>
    <x v="6"/>
    <x v="11"/>
    <x v="2"/>
    <x v="155"/>
    <s v="Sola"/>
    <x v="1107"/>
    <s v="Bombay Vadapav "/>
    <x v="0"/>
    <n v="30"/>
    <n v="4.5999999999999996"/>
    <n v="21"/>
  </r>
  <r>
    <x v="6"/>
    <x v="6"/>
    <x v="28"/>
    <x v="3"/>
    <x v="22"/>
    <x v="0"/>
    <x v="155"/>
    <s v="Sola"/>
    <x v="1107"/>
    <s v="Jain Vadapav "/>
    <x v="0"/>
    <n v="50"/>
    <n v="2.9"/>
    <n v="3"/>
  </r>
  <r>
    <x v="6"/>
    <x v="6"/>
    <x v="35"/>
    <x v="4"/>
    <x v="23"/>
    <x v="1"/>
    <x v="155"/>
    <s v="Sola"/>
    <x v="1108"/>
    <s v="Bhel"/>
    <x v="0"/>
    <n v="100"/>
    <n v="4.5999999999999996"/>
    <n v="61"/>
  </r>
  <r>
    <x v="6"/>
    <x v="6"/>
    <x v="199"/>
    <x v="6"/>
    <x v="6"/>
    <x v="1"/>
    <x v="155"/>
    <s v="Sola"/>
    <x v="1108"/>
    <s v="Sevpuri"/>
    <x v="0"/>
    <n v="75"/>
    <n v="4"/>
    <n v="21"/>
  </r>
  <r>
    <x v="6"/>
    <x v="6"/>
    <x v="71"/>
    <x v="5"/>
    <x v="9"/>
    <x v="2"/>
    <x v="155"/>
    <s v="Sola"/>
    <x v="1108"/>
    <s v="Jain Bhel"/>
    <x v="0"/>
    <n v="100"/>
    <n v="5"/>
    <n v="5"/>
  </r>
  <r>
    <x v="6"/>
    <x v="6"/>
    <x v="91"/>
    <x v="4"/>
    <x v="14"/>
    <x v="0"/>
    <x v="155"/>
    <s v="Sola"/>
    <x v="1108"/>
    <s v="Jain Sevpuri"/>
    <x v="0"/>
    <n v="75"/>
    <n v="4"/>
    <n v="2"/>
  </r>
  <r>
    <x v="6"/>
    <x v="6"/>
    <x v="188"/>
    <x v="6"/>
    <x v="0"/>
    <x v="0"/>
    <x v="155"/>
    <s v="Sola"/>
    <x v="410"/>
    <s v="5.5&quot; Italian Cheese Baked Pizza"/>
    <x v="0"/>
    <n v="160"/>
    <n v="3.9"/>
    <n v="1"/>
  </r>
  <r>
    <x v="6"/>
    <x v="6"/>
    <x v="83"/>
    <x v="4"/>
    <x v="8"/>
    <x v="2"/>
    <x v="155"/>
    <s v="Sola"/>
    <x v="410"/>
    <s v="5.5&quot; Italian Double Cheese Pizza "/>
    <x v="0"/>
    <n v="160"/>
    <n v="4.3"/>
    <n v="10"/>
  </r>
  <r>
    <x v="6"/>
    <x v="6"/>
    <x v="96"/>
    <x v="4"/>
    <x v="21"/>
    <x v="0"/>
    <x v="155"/>
    <s v="Sola"/>
    <x v="410"/>
    <s v="5.5&quot; Italian Pizza (Served With Ketchup)"/>
    <x v="0"/>
    <n v="135"/>
    <n v="5"/>
    <n v="3"/>
  </r>
  <r>
    <x v="6"/>
    <x v="6"/>
    <x v="100"/>
    <x v="0"/>
    <x v="34"/>
    <x v="2"/>
    <x v="155"/>
    <s v="Sola"/>
    <x v="410"/>
    <s v="5.5&quot; Italian Veg Pizza (Served With Ketchup)"/>
    <x v="0"/>
    <n v="135"/>
    <n v="4.4000000000000004"/>
    <n v="0"/>
  </r>
  <r>
    <x v="6"/>
    <x v="6"/>
    <x v="76"/>
    <x v="2"/>
    <x v="22"/>
    <x v="0"/>
    <x v="155"/>
    <s v="Sola"/>
    <x v="410"/>
    <s v="4.25&quot; Mini Pizza (Served With Ketchup)"/>
    <x v="0"/>
    <n v="75"/>
    <n v="3.8"/>
    <n v="1"/>
  </r>
  <r>
    <x v="6"/>
    <x v="6"/>
    <x v="60"/>
    <x v="5"/>
    <x v="24"/>
    <x v="0"/>
    <x v="155"/>
    <s v="Sola"/>
    <x v="410"/>
    <s v="5.5&quot; Jain Italian Pizza "/>
    <x v="0"/>
    <n v="135"/>
    <n v="4.4000000000000004"/>
    <n v="0"/>
  </r>
  <r>
    <x v="6"/>
    <x v="6"/>
    <x v="152"/>
    <x v="3"/>
    <x v="32"/>
    <x v="2"/>
    <x v="155"/>
    <s v="Sola"/>
    <x v="410"/>
    <s v="4.25&quot; Jain Mini Pizza (Served With Ketchup)"/>
    <x v="0"/>
    <n v="75"/>
    <n v="4.4000000000000004"/>
    <n v="0"/>
  </r>
  <r>
    <x v="6"/>
    <x v="6"/>
    <x v="182"/>
    <x v="5"/>
    <x v="3"/>
    <x v="0"/>
    <x v="155"/>
    <s v="Sola"/>
    <x v="410"/>
    <s v="5.5&quot; Mexican Pizza (Served With Ketchup)"/>
    <x v="0"/>
    <n v="150"/>
    <n v="4.4000000000000004"/>
    <n v="0"/>
  </r>
  <r>
    <x v="6"/>
    <x v="6"/>
    <x v="52"/>
    <x v="3"/>
    <x v="2"/>
    <x v="1"/>
    <x v="155"/>
    <s v="Sola"/>
    <x v="410"/>
    <s v="5.5&quot; Chilli Garlic Pizza (Served With Ketchup)"/>
    <x v="0"/>
    <n v="150"/>
    <n v="4.4000000000000004"/>
    <n v="0"/>
  </r>
  <r>
    <x v="6"/>
    <x v="6"/>
    <x v="146"/>
    <x v="5"/>
    <x v="22"/>
    <x v="0"/>
    <x v="155"/>
    <s v="Sola"/>
    <x v="1109"/>
    <s v="Dabeli"/>
    <x v="0"/>
    <n v="80"/>
    <n v="4.5"/>
    <n v="66"/>
  </r>
  <r>
    <x v="6"/>
    <x v="6"/>
    <x v="101"/>
    <x v="1"/>
    <x v="22"/>
    <x v="0"/>
    <x v="155"/>
    <s v="Sola"/>
    <x v="1110"/>
    <s v="Cheese Roll"/>
    <x v="0"/>
    <n v="160"/>
    <n v="4.0999999999999996"/>
    <n v="2"/>
  </r>
  <r>
    <x v="6"/>
    <x v="6"/>
    <x v="135"/>
    <x v="0"/>
    <x v="5"/>
    <x v="2"/>
    <x v="155"/>
    <s v="Sola"/>
    <x v="1110"/>
    <s v="Cheese Garlic Baked Roll"/>
    <x v="0"/>
    <n v="150"/>
    <n v="4.9000000000000004"/>
    <n v="19"/>
  </r>
  <r>
    <x v="6"/>
    <x v="6"/>
    <x v="86"/>
    <x v="4"/>
    <x v="6"/>
    <x v="1"/>
    <x v="155"/>
    <s v="Sola"/>
    <x v="1110"/>
    <s v="Vegetable Roll"/>
    <x v="0"/>
    <n v="110"/>
    <n v="4.4000000000000004"/>
    <n v="0"/>
  </r>
  <r>
    <x v="6"/>
    <x v="6"/>
    <x v="126"/>
    <x v="4"/>
    <x v="19"/>
    <x v="2"/>
    <x v="155"/>
    <s v="Sola"/>
    <x v="1111"/>
    <s v="Vegetable Hot Dog (1 PC)"/>
    <x v="0"/>
    <n v="100"/>
    <n v="4.4000000000000004"/>
    <n v="0"/>
  </r>
  <r>
    <x v="6"/>
    <x v="6"/>
    <x v="114"/>
    <x v="5"/>
    <x v="5"/>
    <x v="2"/>
    <x v="155"/>
    <s v="Sola"/>
    <x v="1111"/>
    <s v="Vegetable Burger (1 PC)"/>
    <x v="0"/>
    <n v="100"/>
    <n v="5"/>
    <n v="4"/>
  </r>
  <r>
    <x v="6"/>
    <x v="6"/>
    <x v="174"/>
    <x v="0"/>
    <x v="29"/>
    <x v="0"/>
    <x v="155"/>
    <s v="Sola"/>
    <x v="1111"/>
    <s v="Crunchy Burger (Served with Ketchup)"/>
    <x v="0"/>
    <n v="100"/>
    <n v="4.7"/>
    <n v="2"/>
  </r>
  <r>
    <x v="6"/>
    <x v="6"/>
    <x v="67"/>
    <x v="2"/>
    <x v="15"/>
    <x v="0"/>
    <x v="155"/>
    <s v="Sola"/>
    <x v="1112"/>
    <s v="Bhaji Pav (1 pair pav)"/>
    <x v="0"/>
    <n v="149"/>
    <n v="4.7"/>
    <n v="26"/>
  </r>
  <r>
    <x v="6"/>
    <x v="6"/>
    <x v="126"/>
    <x v="4"/>
    <x v="19"/>
    <x v="2"/>
    <x v="155"/>
    <s v="Sola"/>
    <x v="1112"/>
    <s v="Masala Pav (1 pair pav)"/>
    <x v="0"/>
    <n v="145"/>
    <n v="4.2"/>
    <n v="1"/>
  </r>
  <r>
    <x v="6"/>
    <x v="6"/>
    <x v="202"/>
    <x v="3"/>
    <x v="30"/>
    <x v="2"/>
    <x v="155"/>
    <s v="Sola"/>
    <x v="1112"/>
    <s v="Jain Bhaji Pav (1 pair pav)"/>
    <x v="0"/>
    <n v="155"/>
    <n v="4.4000000000000004"/>
    <n v="0"/>
  </r>
  <r>
    <x v="6"/>
    <x v="6"/>
    <x v="24"/>
    <x v="4"/>
    <x v="20"/>
    <x v="1"/>
    <x v="155"/>
    <s v="Sola"/>
    <x v="320"/>
    <s v="Sing Slice"/>
    <x v="0"/>
    <n v="30"/>
    <n v="4.8"/>
    <n v="3"/>
  </r>
  <r>
    <x v="6"/>
    <x v="6"/>
    <x v="96"/>
    <x v="4"/>
    <x v="21"/>
    <x v="0"/>
    <x v="155"/>
    <s v="Sola"/>
    <x v="320"/>
    <s v="Jam Slice"/>
    <x v="0"/>
    <n v="35"/>
    <n v="4.2"/>
    <n v="2"/>
  </r>
  <r>
    <x v="6"/>
    <x v="6"/>
    <x v="90"/>
    <x v="6"/>
    <x v="31"/>
    <x v="1"/>
    <x v="155"/>
    <s v="Sola"/>
    <x v="320"/>
    <s v="Chutney Slice"/>
    <x v="0"/>
    <n v="30"/>
    <n v="4.4000000000000004"/>
    <n v="1"/>
  </r>
  <r>
    <x v="6"/>
    <x v="6"/>
    <x v="224"/>
    <x v="4"/>
    <x v="35"/>
    <x v="1"/>
    <x v="155"/>
    <s v="Sola"/>
    <x v="320"/>
    <s v="Cheese Slice"/>
    <x v="0"/>
    <n v="50"/>
    <n v="5"/>
    <n v="6"/>
  </r>
  <r>
    <x v="6"/>
    <x v="6"/>
    <x v="132"/>
    <x v="2"/>
    <x v="20"/>
    <x v="1"/>
    <x v="155"/>
    <s v="Sola"/>
    <x v="320"/>
    <s v="Butter Slice"/>
    <x v="0"/>
    <n v="25"/>
    <n v="3.5"/>
    <n v="8"/>
  </r>
  <r>
    <x v="6"/>
    <x v="6"/>
    <x v="108"/>
    <x v="0"/>
    <x v="11"/>
    <x v="2"/>
    <x v="155"/>
    <s v="Sola"/>
    <x v="968"/>
    <s v="Vegetable Maggi Cheese (350 Gm)"/>
    <x v="0"/>
    <n v="110"/>
    <n v="4.2"/>
    <n v="1"/>
  </r>
  <r>
    <x v="6"/>
    <x v="6"/>
    <x v="213"/>
    <x v="3"/>
    <x v="3"/>
    <x v="0"/>
    <x v="155"/>
    <s v="Sola"/>
    <x v="968"/>
    <s v="Vegetable Maggi Butter (350 Gm)"/>
    <x v="0"/>
    <n v="75"/>
    <n v="3.5"/>
    <n v="1"/>
  </r>
  <r>
    <x v="6"/>
    <x v="6"/>
    <x v="183"/>
    <x v="3"/>
    <x v="0"/>
    <x v="2"/>
    <x v="155"/>
    <s v="Sola"/>
    <x v="968"/>
    <s v="Vegetable Maggi Regular (350 Gm)"/>
    <x v="0"/>
    <n v="60"/>
    <n v="4.4000000000000004"/>
    <n v="9"/>
  </r>
  <r>
    <x v="6"/>
    <x v="6"/>
    <x v="182"/>
    <x v="5"/>
    <x v="3"/>
    <x v="0"/>
    <x v="155"/>
    <s v="Sola"/>
    <x v="1113"/>
    <s v="Jam Muskabun (1 PC)"/>
    <x v="0"/>
    <n v="60"/>
    <n v="5"/>
    <n v="3"/>
  </r>
  <r>
    <x v="6"/>
    <x v="6"/>
    <x v="10"/>
    <x v="0"/>
    <x v="9"/>
    <x v="2"/>
    <x v="155"/>
    <s v="Sola"/>
    <x v="1113"/>
    <s v="Chutney Muskabun (1 Pc)"/>
    <x v="0"/>
    <n v="60"/>
    <n v="4.4000000000000004"/>
    <n v="0"/>
  </r>
  <r>
    <x v="6"/>
    <x v="6"/>
    <x v="224"/>
    <x v="4"/>
    <x v="35"/>
    <x v="1"/>
    <x v="155"/>
    <s v="Sola"/>
    <x v="1113"/>
    <s v="Butter Muskabun (1 PC)"/>
    <x v="0"/>
    <n v="60"/>
    <n v="4.0999999999999996"/>
    <n v="2"/>
  </r>
  <r>
    <x v="6"/>
    <x v="6"/>
    <x v="91"/>
    <x v="4"/>
    <x v="14"/>
    <x v="0"/>
    <x v="155"/>
    <s v="Sola"/>
    <x v="1113"/>
    <s v="Chocolate Muskabun (1 PC)"/>
    <x v="0"/>
    <n v="60"/>
    <n v="4.3"/>
    <n v="1"/>
  </r>
  <r>
    <x v="6"/>
    <x v="6"/>
    <x v="148"/>
    <x v="2"/>
    <x v="29"/>
    <x v="0"/>
    <x v="155"/>
    <s v="Sola"/>
    <x v="301"/>
    <s v="Farali Cheese French Fries"/>
    <x v="0"/>
    <n v="125"/>
    <n v="4.4000000000000004"/>
    <n v="0"/>
  </r>
  <r>
    <x v="6"/>
    <x v="6"/>
    <x v="83"/>
    <x v="4"/>
    <x v="8"/>
    <x v="2"/>
    <x v="155"/>
    <s v="Sola"/>
    <x v="301"/>
    <s v="Farali French Fries"/>
    <x v="0"/>
    <n v="100"/>
    <n v="3.9"/>
    <n v="3"/>
  </r>
  <r>
    <x v="6"/>
    <x v="6"/>
    <x v="18"/>
    <x v="0"/>
    <x v="15"/>
    <x v="0"/>
    <x v="155"/>
    <s v="Sola"/>
    <x v="301"/>
    <s v="Buff Vada 1 Kg"/>
    <x v="0"/>
    <n v="390"/>
    <n v="4.4000000000000004"/>
    <n v="0"/>
  </r>
  <r>
    <x v="6"/>
    <x v="6"/>
    <x v="149"/>
    <x v="5"/>
    <x v="0"/>
    <x v="2"/>
    <x v="155"/>
    <s v="Sola"/>
    <x v="1114"/>
    <s v="Cold Coffee Milkshake (300 ml)"/>
    <x v="0"/>
    <n v="100"/>
    <n v="5"/>
    <n v="3"/>
  </r>
  <r>
    <x v="6"/>
    <x v="6"/>
    <x v="74"/>
    <x v="2"/>
    <x v="9"/>
    <x v="2"/>
    <x v="155"/>
    <s v="Sola"/>
    <x v="1114"/>
    <s v="Chocolate Milkshake (300 ml)"/>
    <x v="0"/>
    <n v="95"/>
    <n v="5"/>
    <n v="3"/>
  </r>
  <r>
    <x v="6"/>
    <x v="6"/>
    <x v="240"/>
    <x v="0"/>
    <x v="26"/>
    <x v="1"/>
    <x v="155"/>
    <s v="Sola"/>
    <x v="1114"/>
    <s v="Kesar Pista Milkshake (300 ml)"/>
    <x v="0"/>
    <n v="95"/>
    <n v="4.4000000000000004"/>
    <n v="0"/>
  </r>
  <r>
    <x v="6"/>
    <x v="6"/>
    <x v="187"/>
    <x v="6"/>
    <x v="28"/>
    <x v="1"/>
    <x v="155"/>
    <s v="Sola"/>
    <x v="1114"/>
    <s v="Butter Scotch Milkshake (300 ml)"/>
    <x v="0"/>
    <n v="95"/>
    <n v="4.4000000000000004"/>
    <n v="0"/>
  </r>
  <r>
    <x v="6"/>
    <x v="6"/>
    <x v="199"/>
    <x v="6"/>
    <x v="6"/>
    <x v="1"/>
    <x v="155"/>
    <s v="Sola"/>
    <x v="1114"/>
    <s v="Kesariya Thandai Milkshake (300 ml)"/>
    <x v="0"/>
    <n v="110"/>
    <n v="3.9"/>
    <n v="1"/>
  </r>
  <r>
    <x v="6"/>
    <x v="6"/>
    <x v="58"/>
    <x v="6"/>
    <x v="29"/>
    <x v="0"/>
    <x v="155"/>
    <s v="Sola"/>
    <x v="1114"/>
    <s v="Strawberry Milkshake (300 ml)"/>
    <x v="0"/>
    <n v="100"/>
    <n v="4.4000000000000004"/>
    <n v="0"/>
  </r>
  <r>
    <x v="6"/>
    <x v="6"/>
    <x v="240"/>
    <x v="0"/>
    <x v="26"/>
    <x v="1"/>
    <x v="155"/>
    <s v="Sola"/>
    <x v="1114"/>
    <s v="Pineapple Milkshake (300 ml)"/>
    <x v="0"/>
    <n v="95"/>
    <n v="4.4000000000000004"/>
    <n v="0"/>
  </r>
  <r>
    <x v="6"/>
    <x v="6"/>
    <x v="191"/>
    <x v="6"/>
    <x v="25"/>
    <x v="0"/>
    <x v="155"/>
    <s v="Sola"/>
    <x v="1114"/>
    <s v="Shahi Gulab Milkshake (300 ml)"/>
    <x v="0"/>
    <n v="95"/>
    <n v="4.4000000000000004"/>
    <n v="0"/>
  </r>
  <r>
    <x v="6"/>
    <x v="6"/>
    <x v="212"/>
    <x v="2"/>
    <x v="33"/>
    <x v="0"/>
    <x v="155"/>
    <s v="Sola"/>
    <x v="1115"/>
    <s v="French Fries"/>
    <x v="0"/>
    <n v="100"/>
    <n v="4.8"/>
    <n v="40"/>
  </r>
  <r>
    <x v="6"/>
    <x v="6"/>
    <x v="142"/>
    <x v="1"/>
    <x v="27"/>
    <x v="2"/>
    <x v="155"/>
    <s v="Sola"/>
    <x v="1116"/>
    <s v="French fries                                                                           "/>
    <x v="0"/>
    <n v="80"/>
    <n v="4.8"/>
    <n v="40"/>
  </r>
  <r>
    <x v="6"/>
    <x v="6"/>
    <x v="205"/>
    <x v="1"/>
    <x v="6"/>
    <x v="1"/>
    <x v="155"/>
    <s v="Sola"/>
    <x v="20"/>
    <s v="Butter Milk"/>
    <x v="0"/>
    <n v="15"/>
    <n v="4.4000000000000004"/>
    <n v="9"/>
  </r>
  <r>
    <x v="6"/>
    <x v="6"/>
    <x v="233"/>
    <x v="1"/>
    <x v="10"/>
    <x v="1"/>
    <x v="57"/>
    <s v="Near Science City"/>
    <x v="71"/>
    <s v="Tandoori Paneer Pasta"/>
    <x v="0"/>
    <n v="169"/>
    <n v="4.8"/>
    <n v="4"/>
  </r>
  <r>
    <x v="6"/>
    <x v="6"/>
    <x v="180"/>
    <x v="3"/>
    <x v="19"/>
    <x v="2"/>
    <x v="57"/>
    <s v="Near Science City"/>
    <x v="71"/>
    <s v="Penne McN Cheese Pasta"/>
    <x v="0"/>
    <n v="209"/>
    <n v="4.2"/>
    <n v="5"/>
  </r>
  <r>
    <x v="6"/>
    <x v="6"/>
    <x v="224"/>
    <x v="4"/>
    <x v="35"/>
    <x v="1"/>
    <x v="57"/>
    <s v="Near Science City"/>
    <x v="71"/>
    <s v="Cosy Comfort White Sauce Pasta"/>
    <x v="0"/>
    <n v="189"/>
    <n v="4.4000000000000004"/>
    <n v="0"/>
  </r>
  <r>
    <x v="6"/>
    <x v="6"/>
    <x v="70"/>
    <x v="5"/>
    <x v="18"/>
    <x v="1"/>
    <x v="57"/>
    <s v="Near Science City"/>
    <x v="71"/>
    <s v="Spicy Red Schezwan Pasta"/>
    <x v="0"/>
    <n v="179"/>
    <n v="4.4000000000000004"/>
    <n v="0"/>
  </r>
  <r>
    <x v="6"/>
    <x v="6"/>
    <x v="12"/>
    <x v="3"/>
    <x v="11"/>
    <x v="2"/>
    <x v="57"/>
    <s v="Near Science City"/>
    <x v="71"/>
    <s v="Classic Mushroom Pasta"/>
    <x v="0"/>
    <n v="209"/>
    <n v="4.4000000000000004"/>
    <n v="0"/>
  </r>
  <r>
    <x v="6"/>
    <x v="6"/>
    <x v="147"/>
    <x v="6"/>
    <x v="7"/>
    <x v="0"/>
    <x v="57"/>
    <s v="Near Science City"/>
    <x v="71"/>
    <s v="Tomato Twist Red Sauce Pasta"/>
    <x v="1"/>
    <n v="169"/>
    <n v="4.4000000000000004"/>
    <n v="0"/>
  </r>
  <r>
    <x v="6"/>
    <x v="6"/>
    <x v="238"/>
    <x v="4"/>
    <x v="26"/>
    <x v="1"/>
    <x v="57"/>
    <s v="Near Science City"/>
    <x v="410"/>
    <s v="Veggie Supreme"/>
    <x v="0"/>
    <n v="379"/>
    <n v="4.4000000000000004"/>
    <n v="0"/>
  </r>
  <r>
    <x v="6"/>
    <x v="6"/>
    <x v="159"/>
    <x v="5"/>
    <x v="33"/>
    <x v="0"/>
    <x v="57"/>
    <s v="Near Science City"/>
    <x v="410"/>
    <s v="Spiced Paneer"/>
    <x v="0"/>
    <n v="259"/>
    <n v="4.4000000000000004"/>
    <n v="0"/>
  </r>
  <r>
    <x v="6"/>
    <x v="6"/>
    <x v="178"/>
    <x v="4"/>
    <x v="29"/>
    <x v="0"/>
    <x v="57"/>
    <s v="Near Science City"/>
    <x v="410"/>
    <s v="Corn &amp; Cheese"/>
    <x v="0"/>
    <n v="219"/>
    <n v="4.4000000000000004"/>
    <n v="0"/>
  </r>
  <r>
    <x v="6"/>
    <x v="6"/>
    <x v="224"/>
    <x v="4"/>
    <x v="35"/>
    <x v="1"/>
    <x v="57"/>
    <s v="Near Science City"/>
    <x v="410"/>
    <s v="Margherita"/>
    <x v="0"/>
    <n v="169"/>
    <n v="4.5"/>
    <n v="1"/>
  </r>
  <r>
    <x v="6"/>
    <x v="6"/>
    <x v="177"/>
    <x v="2"/>
    <x v="25"/>
    <x v="0"/>
    <x v="57"/>
    <s v="Near Science City"/>
    <x v="411"/>
    <s v="Veg Mayonnaise Dip"/>
    <x v="0"/>
    <n v="30"/>
    <n v="4.4000000000000004"/>
    <n v="0"/>
  </r>
  <r>
    <x v="6"/>
    <x v="6"/>
    <x v="103"/>
    <x v="5"/>
    <x v="7"/>
    <x v="0"/>
    <x v="57"/>
    <s v="Near Science City"/>
    <x v="411"/>
    <s v="Loaded Bread Stix"/>
    <x v="0"/>
    <n v="169"/>
    <n v="4.4000000000000004"/>
    <n v="0"/>
  </r>
  <r>
    <x v="6"/>
    <x v="6"/>
    <x v="106"/>
    <x v="3"/>
    <x v="27"/>
    <x v="2"/>
    <x v="57"/>
    <s v="Near Science City"/>
    <x v="411"/>
    <s v="Cheese Garlic Bread"/>
    <x v="0"/>
    <n v="159"/>
    <n v="4.4000000000000004"/>
    <n v="0"/>
  </r>
  <r>
    <x v="6"/>
    <x v="6"/>
    <x v="195"/>
    <x v="2"/>
    <x v="31"/>
    <x v="1"/>
    <x v="57"/>
    <s v="Near Science City"/>
    <x v="411"/>
    <s v="Classic Bread Stix"/>
    <x v="0"/>
    <n v="119"/>
    <n v="3.7"/>
    <n v="1"/>
  </r>
  <r>
    <x v="6"/>
    <x v="6"/>
    <x v="22"/>
    <x v="0"/>
    <x v="19"/>
    <x v="2"/>
    <x v="57"/>
    <s v="Near Science City"/>
    <x v="411"/>
    <s v="Sprinkled Fries"/>
    <x v="0"/>
    <n v="109"/>
    <n v="3.9"/>
    <n v="1"/>
  </r>
  <r>
    <x v="6"/>
    <x v="6"/>
    <x v="70"/>
    <x v="5"/>
    <x v="18"/>
    <x v="1"/>
    <x v="57"/>
    <s v="Near Science City"/>
    <x v="411"/>
    <s v="Jalapeno Pepper Dip"/>
    <x v="0"/>
    <n v="30"/>
    <n v="4.4000000000000004"/>
    <n v="0"/>
  </r>
  <r>
    <x v="6"/>
    <x v="6"/>
    <x v="39"/>
    <x v="2"/>
    <x v="5"/>
    <x v="2"/>
    <x v="57"/>
    <s v="Near Science City"/>
    <x v="20"/>
    <s v="Pepsi Zero Sugar"/>
    <x v="0"/>
    <n v="57.14"/>
    <n v="4.9000000000000004"/>
    <n v="2"/>
  </r>
  <r>
    <x v="6"/>
    <x v="6"/>
    <x v="80"/>
    <x v="6"/>
    <x v="17"/>
    <x v="1"/>
    <x v="57"/>
    <s v="Near Science City"/>
    <x v="20"/>
    <s v="Pepsi"/>
    <x v="0"/>
    <n v="57"/>
    <n v="4"/>
    <n v="2"/>
  </r>
  <r>
    <x v="6"/>
    <x v="6"/>
    <x v="221"/>
    <x v="1"/>
    <x v="14"/>
    <x v="0"/>
    <x v="57"/>
    <s v="Near Science City"/>
    <x v="59"/>
    <s v="Choco Volcano"/>
    <x v="0"/>
    <n v="129"/>
    <n v="4.4000000000000004"/>
    <n v="0"/>
  </r>
  <r>
    <x v="6"/>
    <x v="6"/>
    <x v="159"/>
    <x v="5"/>
    <x v="33"/>
    <x v="0"/>
    <x v="57"/>
    <s v="Near Science City"/>
    <x v="59"/>
    <s v="Brow-wow-nie"/>
    <x v="0"/>
    <n v="109"/>
    <n v="4.4000000000000004"/>
    <n v="0"/>
  </r>
  <r>
    <x v="6"/>
    <x v="6"/>
    <x v="106"/>
    <x v="3"/>
    <x v="27"/>
    <x v="2"/>
    <x v="57"/>
    <s v="Near Science City"/>
    <x v="546"/>
    <s v="Garlic Bread - Cheese."/>
    <x v="0"/>
    <n v="159"/>
    <n v="4.4000000000000004"/>
    <n v="0"/>
  </r>
  <r>
    <x v="6"/>
    <x v="6"/>
    <x v="32"/>
    <x v="0"/>
    <x v="1"/>
    <x v="1"/>
    <x v="57"/>
    <s v="Near Science City"/>
    <x v="546"/>
    <s v="Cosy Comfort White Sauce Pasta."/>
    <x v="0"/>
    <n v="189"/>
    <n v="4.4000000000000004"/>
    <n v="0"/>
  </r>
  <r>
    <x v="6"/>
    <x v="6"/>
    <x v="154"/>
    <x v="3"/>
    <x v="21"/>
    <x v="0"/>
    <x v="57"/>
    <s v="Near Science City"/>
    <x v="546"/>
    <s v="Tandoori Paneer Pasta."/>
    <x v="0"/>
    <n v="169"/>
    <n v="4.4000000000000004"/>
    <n v="0"/>
  </r>
  <r>
    <x v="6"/>
    <x v="6"/>
    <x v="232"/>
    <x v="3"/>
    <x v="10"/>
    <x v="1"/>
    <x v="57"/>
    <s v="Near Science City"/>
    <x v="546"/>
    <s v="Spicy Red Schezwan Pasta."/>
    <x v="0"/>
    <n v="179"/>
    <n v="4.4000000000000004"/>
    <n v="0"/>
  </r>
  <r>
    <x v="6"/>
    <x v="6"/>
    <x v="170"/>
    <x v="2"/>
    <x v="30"/>
    <x v="2"/>
    <x v="57"/>
    <s v="Near Science City"/>
    <x v="546"/>
    <s v="Tomato Twist Red Sauce Pasta."/>
    <x v="0"/>
    <n v="169"/>
    <n v="4.4000000000000004"/>
    <n v="0"/>
  </r>
  <r>
    <x v="6"/>
    <x v="6"/>
    <x v="23"/>
    <x v="5"/>
    <x v="14"/>
    <x v="0"/>
    <x v="57"/>
    <s v="Near Science City"/>
    <x v="546"/>
    <s v="Spiced Paneer."/>
    <x v="0"/>
    <n v="259"/>
    <n v="4.4000000000000004"/>
    <n v="0"/>
  </r>
  <r>
    <x v="6"/>
    <x v="6"/>
    <x v="93"/>
    <x v="1"/>
    <x v="26"/>
    <x v="1"/>
    <x v="57"/>
    <s v="Near Science City"/>
    <x v="546"/>
    <s v="Corn &amp; Cheese."/>
    <x v="0"/>
    <n v="219"/>
    <n v="4.4000000000000004"/>
    <n v="0"/>
  </r>
  <r>
    <x v="6"/>
    <x v="6"/>
    <x v="227"/>
    <x v="6"/>
    <x v="4"/>
    <x v="1"/>
    <x v="57"/>
    <s v="Near Science City"/>
    <x v="546"/>
    <s v="Margherita."/>
    <x v="0"/>
    <n v="169"/>
    <n v="4.4000000000000004"/>
    <n v="0"/>
  </r>
  <r>
    <x v="6"/>
    <x v="6"/>
    <x v="52"/>
    <x v="3"/>
    <x v="2"/>
    <x v="1"/>
    <x v="57"/>
    <s v="Near Science City"/>
    <x v="546"/>
    <s v="Loaded Bread Stix."/>
    <x v="0"/>
    <n v="169"/>
    <n v="4.4000000000000004"/>
    <n v="0"/>
  </r>
  <r>
    <x v="6"/>
    <x v="6"/>
    <x v="11"/>
    <x v="0"/>
    <x v="10"/>
    <x v="1"/>
    <x v="57"/>
    <s v="Near Science City"/>
    <x v="54"/>
    <s v="Masala Pop"/>
    <x v="0"/>
    <n v="129"/>
    <n v="4.4000000000000004"/>
    <n v="0"/>
  </r>
  <r>
    <x v="6"/>
    <x v="6"/>
    <x v="76"/>
    <x v="2"/>
    <x v="22"/>
    <x v="0"/>
    <x v="57"/>
    <s v="Near Science City"/>
    <x v="54"/>
    <s v="Lemon Mint Mojito"/>
    <x v="0"/>
    <n v="129"/>
    <n v="4.4000000000000004"/>
    <n v="0"/>
  </r>
  <r>
    <x v="6"/>
    <x v="6"/>
    <x v="151"/>
    <x v="1"/>
    <x v="0"/>
    <x v="2"/>
    <x v="57"/>
    <s v="Near Science City"/>
    <x v="54"/>
    <s v="Masala Lemonade"/>
    <x v="0"/>
    <n v="109"/>
    <n v="4.4000000000000004"/>
    <n v="0"/>
  </r>
  <r>
    <x v="6"/>
    <x v="6"/>
    <x v="131"/>
    <x v="2"/>
    <x v="35"/>
    <x v="1"/>
    <x v="57"/>
    <s v="Near Science City"/>
    <x v="54"/>
    <s v="Masala Pepsi"/>
    <x v="0"/>
    <n v="109"/>
    <n v="4.4000000000000004"/>
    <n v="0"/>
  </r>
  <r>
    <x v="6"/>
    <x v="6"/>
    <x v="215"/>
    <x v="3"/>
    <x v="8"/>
    <x v="2"/>
    <x v="57"/>
    <s v="Near Science City"/>
    <x v="54"/>
    <s v="Masala Mirinda"/>
    <x v="0"/>
    <n v="109"/>
    <n v="4.4000000000000004"/>
    <n v="0"/>
  </r>
  <r>
    <x v="6"/>
    <x v="6"/>
    <x v="233"/>
    <x v="1"/>
    <x v="10"/>
    <x v="1"/>
    <x v="57"/>
    <s v="Near Science City"/>
    <x v="54"/>
    <s v="Pepsi Glass"/>
    <x v="0"/>
    <n v="99"/>
    <n v="4.4000000000000004"/>
    <n v="0"/>
  </r>
  <r>
    <x v="6"/>
    <x v="6"/>
    <x v="180"/>
    <x v="3"/>
    <x v="19"/>
    <x v="2"/>
    <x v="57"/>
    <s v="Near Science City"/>
    <x v="54"/>
    <s v="Mirinda Glass"/>
    <x v="0"/>
    <n v="99"/>
    <n v="4.4000000000000004"/>
    <n v="0"/>
  </r>
  <r>
    <x v="6"/>
    <x v="6"/>
    <x v="173"/>
    <x v="6"/>
    <x v="14"/>
    <x v="0"/>
    <x v="57"/>
    <s v="Near Science City"/>
    <x v="54"/>
    <s v="7Up Glass"/>
    <x v="1"/>
    <n v="99"/>
    <n v="4.4000000000000004"/>
    <n v="0"/>
  </r>
  <r>
    <x v="6"/>
    <x v="6"/>
    <x v="203"/>
    <x v="4"/>
    <x v="1"/>
    <x v="0"/>
    <x v="156"/>
    <s v="Ghatlodia"/>
    <x v="1"/>
    <s v="2 Farm Spicy Chicken"/>
    <x v="0"/>
    <n v="478"/>
    <n v="4.9000000000000004"/>
    <n v="7"/>
  </r>
  <r>
    <x v="6"/>
    <x v="6"/>
    <x v="84"/>
    <x v="6"/>
    <x v="19"/>
    <x v="2"/>
    <x v="156"/>
    <s v="Ghatlodia"/>
    <x v="1"/>
    <s v="4 Farm Aloo Tikki"/>
    <x v="0"/>
    <n v="316"/>
    <n v="4.7"/>
    <n v="8"/>
  </r>
  <r>
    <x v="6"/>
    <x v="6"/>
    <x v="238"/>
    <x v="4"/>
    <x v="26"/>
    <x v="1"/>
    <x v="156"/>
    <s v="Ghatlodia"/>
    <x v="1"/>
    <s v="2 Farm Spicy Paneer"/>
    <x v="1"/>
    <n v="418"/>
    <n v="4.3"/>
    <n v="2"/>
  </r>
  <r>
    <x v="6"/>
    <x v="6"/>
    <x v="178"/>
    <x v="4"/>
    <x v="29"/>
    <x v="0"/>
    <x v="156"/>
    <s v="Ghatlodia"/>
    <x v="1"/>
    <s v="2 Farm Grilled Chicken"/>
    <x v="0"/>
    <n v="348"/>
    <n v="3.9"/>
    <n v="3"/>
  </r>
  <r>
    <x v="6"/>
    <x v="6"/>
    <x v="82"/>
    <x v="0"/>
    <x v="31"/>
    <x v="1"/>
    <x v="156"/>
    <s v="Ghatlodia"/>
    <x v="1"/>
    <s v="2 Go Green"/>
    <x v="1"/>
    <n v="288"/>
    <n v="5"/>
    <n v="20"/>
  </r>
  <r>
    <x v="6"/>
    <x v="6"/>
    <x v="34"/>
    <x v="1"/>
    <x v="9"/>
    <x v="2"/>
    <x v="156"/>
    <s v="Ghatlodia"/>
    <x v="1"/>
    <s v="2 Chicken Burger Shot"/>
    <x v="0"/>
    <n v="238"/>
    <n v="4.8"/>
    <n v="18"/>
  </r>
  <r>
    <x v="6"/>
    <x v="6"/>
    <x v="126"/>
    <x v="4"/>
    <x v="19"/>
    <x v="2"/>
    <x v="156"/>
    <s v="Ghatlodia"/>
    <x v="1"/>
    <s v="2 Crispy Masala &amp; One Masala Coke"/>
    <x v="1"/>
    <n v="247"/>
    <n v="4.3"/>
    <n v="12"/>
  </r>
  <r>
    <x v="6"/>
    <x v="6"/>
    <x v="129"/>
    <x v="4"/>
    <x v="33"/>
    <x v="0"/>
    <x v="156"/>
    <s v="Ghatlodia"/>
    <x v="1"/>
    <s v="2 Farm Egg"/>
    <x v="0"/>
    <n v="148"/>
    <n v="4.9000000000000004"/>
    <n v="6"/>
  </r>
  <r>
    <x v="6"/>
    <x v="6"/>
    <x v="193"/>
    <x v="5"/>
    <x v="35"/>
    <x v="1"/>
    <x v="156"/>
    <s v="Ghatlodia"/>
    <x v="1"/>
    <s v="Farm Cheese Burst Meal"/>
    <x v="0"/>
    <n v="339.2"/>
    <n v="4.3"/>
    <n v="60"/>
  </r>
  <r>
    <x v="6"/>
    <x v="6"/>
    <x v="199"/>
    <x v="6"/>
    <x v="6"/>
    <x v="1"/>
    <x v="156"/>
    <s v="Ghatlodia"/>
    <x v="1"/>
    <s v="Crispy Paneer Italia Meal"/>
    <x v="1"/>
    <n v="339.21"/>
    <n v="4.3"/>
    <n v="6"/>
  </r>
  <r>
    <x v="6"/>
    <x v="6"/>
    <x v="20"/>
    <x v="5"/>
    <x v="17"/>
    <x v="1"/>
    <x v="156"/>
    <s v="Ghatlodia"/>
    <x v="1"/>
    <s v="Chicken Cheese Burst Meal"/>
    <x v="0"/>
    <n v="374.3"/>
    <n v="5"/>
    <n v="6"/>
  </r>
  <r>
    <x v="6"/>
    <x v="6"/>
    <x v="63"/>
    <x v="4"/>
    <x v="11"/>
    <x v="2"/>
    <x v="156"/>
    <s v="Ghatlodia"/>
    <x v="1"/>
    <s v="Farm Aloo Tikki"/>
    <x v="0"/>
    <n v="79"/>
    <n v="4.5999999999999996"/>
    <n v="406"/>
  </r>
  <r>
    <x v="6"/>
    <x v="6"/>
    <x v="34"/>
    <x v="1"/>
    <x v="9"/>
    <x v="2"/>
    <x v="156"/>
    <s v="Ghatlodia"/>
    <x v="1"/>
    <s v="Crispy Masala"/>
    <x v="0"/>
    <n v="99"/>
    <n v="4.5999999999999996"/>
    <n v="148"/>
  </r>
  <r>
    <x v="6"/>
    <x v="6"/>
    <x v="162"/>
    <x v="6"/>
    <x v="30"/>
    <x v="2"/>
    <x v="156"/>
    <s v="Ghatlodia"/>
    <x v="1"/>
    <s v="Go Green"/>
    <x v="0"/>
    <n v="144"/>
    <n v="4.8"/>
    <n v="101"/>
  </r>
  <r>
    <x v="6"/>
    <x v="6"/>
    <x v="33"/>
    <x v="3"/>
    <x v="17"/>
    <x v="1"/>
    <x v="156"/>
    <s v="Ghatlodia"/>
    <x v="1"/>
    <s v="Pepper Jack Cheese"/>
    <x v="0"/>
    <n v="169"/>
    <n v="4.5999999999999996"/>
    <n v="73"/>
  </r>
  <r>
    <x v="6"/>
    <x v="6"/>
    <x v="162"/>
    <x v="6"/>
    <x v="30"/>
    <x v="2"/>
    <x v="156"/>
    <s v="Ghatlodia"/>
    <x v="1"/>
    <s v="Farm Spicy Paneer"/>
    <x v="0"/>
    <n v="214"/>
    <n v="4.4000000000000004"/>
    <n v="86"/>
  </r>
  <r>
    <x v="6"/>
    <x v="6"/>
    <x v="123"/>
    <x v="1"/>
    <x v="11"/>
    <x v="2"/>
    <x v="156"/>
    <s v="Ghatlodia"/>
    <x v="1"/>
    <s v="Farm Aloo Tikki Meal"/>
    <x v="0"/>
    <n v="147.19999999999999"/>
    <n v="4.5999999999999996"/>
    <n v="409"/>
  </r>
  <r>
    <x v="6"/>
    <x v="6"/>
    <x v="32"/>
    <x v="0"/>
    <x v="1"/>
    <x v="1"/>
    <x v="156"/>
    <s v="Ghatlodia"/>
    <x v="1"/>
    <s v="Pepper Jack Cheese Meal"/>
    <x v="0"/>
    <n v="249.21"/>
    <n v="4.5"/>
    <n v="63"/>
  </r>
  <r>
    <x v="6"/>
    <x v="6"/>
    <x v="85"/>
    <x v="0"/>
    <x v="12"/>
    <x v="1"/>
    <x v="156"/>
    <s v="Ghatlodia"/>
    <x v="1"/>
    <s v="Crispy Masala Meal"/>
    <x v="0"/>
    <n v="180.3"/>
    <n v="4.5999999999999996"/>
    <n v="96"/>
  </r>
  <r>
    <x v="6"/>
    <x v="6"/>
    <x v="117"/>
    <x v="2"/>
    <x v="18"/>
    <x v="1"/>
    <x v="156"/>
    <s v="Ghatlodia"/>
    <x v="1"/>
    <s v="Go Green Meal"/>
    <x v="0"/>
    <n v="224.21"/>
    <n v="4.3"/>
    <n v="74"/>
  </r>
  <r>
    <x v="6"/>
    <x v="6"/>
    <x v="48"/>
    <x v="6"/>
    <x v="24"/>
    <x v="0"/>
    <x v="156"/>
    <s v="Ghatlodia"/>
    <x v="1117"/>
    <s v="Farm Aloo Tikki Meal"/>
    <x v="0"/>
    <n v="147.19999999999999"/>
    <n v="4.5999999999999996"/>
    <n v="409"/>
  </r>
  <r>
    <x v="6"/>
    <x v="6"/>
    <x v="240"/>
    <x v="0"/>
    <x v="26"/>
    <x v="1"/>
    <x v="156"/>
    <s v="Ghatlodia"/>
    <x v="1117"/>
    <s v="Pepper Jack Cheese Meal"/>
    <x v="0"/>
    <n v="249.21"/>
    <n v="4.5"/>
    <n v="63"/>
  </r>
  <r>
    <x v="6"/>
    <x v="6"/>
    <x v="155"/>
    <x v="2"/>
    <x v="0"/>
    <x v="2"/>
    <x v="156"/>
    <s v="Ghatlodia"/>
    <x v="1117"/>
    <s v="Cheese Masala Burger Meal"/>
    <x v="0"/>
    <n v="199.21"/>
    <n v="4.5"/>
    <n v="184"/>
  </r>
  <r>
    <x v="6"/>
    <x v="6"/>
    <x v="170"/>
    <x v="2"/>
    <x v="30"/>
    <x v="2"/>
    <x v="156"/>
    <s v="Ghatlodia"/>
    <x v="1117"/>
    <s v="Crispy Masala Meal"/>
    <x v="0"/>
    <n v="180.3"/>
    <n v="4.5999999999999996"/>
    <n v="96"/>
  </r>
  <r>
    <x v="6"/>
    <x v="6"/>
    <x v="25"/>
    <x v="5"/>
    <x v="21"/>
    <x v="0"/>
    <x v="156"/>
    <s v="Ghatlodia"/>
    <x v="1117"/>
    <s v="Go Green Meal"/>
    <x v="0"/>
    <n v="224.21"/>
    <n v="4.3"/>
    <n v="74"/>
  </r>
  <r>
    <x v="6"/>
    <x v="6"/>
    <x v="203"/>
    <x v="4"/>
    <x v="1"/>
    <x v="0"/>
    <x v="156"/>
    <s v="Ghatlodia"/>
    <x v="1117"/>
    <s v="Farm Spicy Paneer Meal"/>
    <x v="0"/>
    <n v="289.20999999999998"/>
    <n v="4.7"/>
    <n v="40"/>
  </r>
  <r>
    <x v="6"/>
    <x v="6"/>
    <x v="185"/>
    <x v="4"/>
    <x v="2"/>
    <x v="1"/>
    <x v="156"/>
    <s v="Ghatlodia"/>
    <x v="1117"/>
    <s v="Super Freak Burger Meal"/>
    <x v="0"/>
    <n v="161.02000000000001"/>
    <n v="4.8"/>
    <n v="2"/>
  </r>
  <r>
    <x v="6"/>
    <x v="6"/>
    <x v="91"/>
    <x v="4"/>
    <x v="14"/>
    <x v="0"/>
    <x v="156"/>
    <s v="Ghatlodia"/>
    <x v="1117"/>
    <s v="Farm Spicy Paneer Supreme Meal"/>
    <x v="0"/>
    <n v="314.2"/>
    <n v="4.4000000000000004"/>
    <n v="0"/>
  </r>
  <r>
    <x v="6"/>
    <x v="6"/>
    <x v="14"/>
    <x v="0"/>
    <x v="7"/>
    <x v="0"/>
    <x v="156"/>
    <s v="Ghatlodia"/>
    <x v="1118"/>
    <s v="Farm Aloo Tikki"/>
    <x v="0"/>
    <n v="79"/>
    <n v="4.5999999999999996"/>
    <n v="406"/>
  </r>
  <r>
    <x v="6"/>
    <x v="6"/>
    <x v="69"/>
    <x v="2"/>
    <x v="3"/>
    <x v="0"/>
    <x v="156"/>
    <s v="Ghatlodia"/>
    <x v="1118"/>
    <s v="Cheese Masala Burger"/>
    <x v="0"/>
    <n v="119"/>
    <n v="4.4000000000000004"/>
    <n v="81"/>
  </r>
  <r>
    <x v="6"/>
    <x v="6"/>
    <x v="50"/>
    <x v="6"/>
    <x v="15"/>
    <x v="0"/>
    <x v="156"/>
    <s v="Ghatlodia"/>
    <x v="1118"/>
    <s v="Crispy Masala"/>
    <x v="0"/>
    <n v="99"/>
    <n v="4.5999999999999996"/>
    <n v="148"/>
  </r>
  <r>
    <x v="6"/>
    <x v="6"/>
    <x v="108"/>
    <x v="0"/>
    <x v="11"/>
    <x v="2"/>
    <x v="156"/>
    <s v="Ghatlodia"/>
    <x v="1118"/>
    <s v="Go Green"/>
    <x v="0"/>
    <n v="144"/>
    <n v="4.8"/>
    <n v="101"/>
  </r>
  <r>
    <x v="6"/>
    <x v="6"/>
    <x v="26"/>
    <x v="4"/>
    <x v="5"/>
    <x v="2"/>
    <x v="156"/>
    <s v="Ghatlodia"/>
    <x v="1118"/>
    <s v="Pepper Jack Cheese"/>
    <x v="0"/>
    <n v="169"/>
    <n v="4.5999999999999996"/>
    <n v="73"/>
  </r>
  <r>
    <x v="6"/>
    <x v="6"/>
    <x v="230"/>
    <x v="2"/>
    <x v="12"/>
    <x v="1"/>
    <x v="156"/>
    <s v="Ghatlodia"/>
    <x v="1118"/>
    <s v="Farm Spicy Paneer"/>
    <x v="0"/>
    <n v="214"/>
    <n v="4.4000000000000004"/>
    <n v="86"/>
  </r>
  <r>
    <x v="6"/>
    <x v="6"/>
    <x v="195"/>
    <x v="2"/>
    <x v="31"/>
    <x v="1"/>
    <x v="156"/>
    <s v="Ghatlodia"/>
    <x v="1118"/>
    <s v="Farm Spicy Paneer Supreme"/>
    <x v="0"/>
    <n v="234"/>
    <n v="4.4000000000000004"/>
    <n v="0"/>
  </r>
  <r>
    <x v="6"/>
    <x v="6"/>
    <x v="231"/>
    <x v="6"/>
    <x v="10"/>
    <x v="1"/>
    <x v="156"/>
    <s v="Ghatlodia"/>
    <x v="1118"/>
    <s v="Super Freak Burger"/>
    <x v="1"/>
    <n v="80"/>
    <n v="4.5999999999999996"/>
    <n v="1"/>
  </r>
  <r>
    <x v="6"/>
    <x v="6"/>
    <x v="169"/>
    <x v="3"/>
    <x v="33"/>
    <x v="0"/>
    <x v="156"/>
    <s v="Ghatlodia"/>
    <x v="1119"/>
    <s v="2 Farm Spicy Chicken"/>
    <x v="0"/>
    <n v="478"/>
    <n v="4.9000000000000004"/>
    <n v="7"/>
  </r>
  <r>
    <x v="6"/>
    <x v="6"/>
    <x v="66"/>
    <x v="2"/>
    <x v="17"/>
    <x v="1"/>
    <x v="156"/>
    <s v="Ghatlodia"/>
    <x v="1119"/>
    <s v="4 Farm Aloo Tikki"/>
    <x v="0"/>
    <n v="316"/>
    <n v="4.7"/>
    <n v="8"/>
  </r>
  <r>
    <x v="6"/>
    <x v="6"/>
    <x v="202"/>
    <x v="3"/>
    <x v="30"/>
    <x v="2"/>
    <x v="156"/>
    <s v="Ghatlodia"/>
    <x v="1119"/>
    <s v="2 Farm Spicy Paneer"/>
    <x v="1"/>
    <n v="418"/>
    <n v="4.3"/>
    <n v="2"/>
  </r>
  <r>
    <x v="6"/>
    <x v="6"/>
    <x v="240"/>
    <x v="0"/>
    <x v="26"/>
    <x v="1"/>
    <x v="156"/>
    <s v="Ghatlodia"/>
    <x v="1119"/>
    <s v="2 Farm Grilled Chicken"/>
    <x v="0"/>
    <n v="348"/>
    <n v="3.9"/>
    <n v="3"/>
  </r>
  <r>
    <x v="6"/>
    <x v="6"/>
    <x v="37"/>
    <x v="4"/>
    <x v="9"/>
    <x v="2"/>
    <x v="156"/>
    <s v="Ghatlodia"/>
    <x v="1119"/>
    <s v="2 Go Green"/>
    <x v="1"/>
    <n v="288"/>
    <n v="5"/>
    <n v="20"/>
  </r>
  <r>
    <x v="6"/>
    <x v="6"/>
    <x v="108"/>
    <x v="0"/>
    <x v="11"/>
    <x v="2"/>
    <x v="156"/>
    <s v="Ghatlodia"/>
    <x v="1119"/>
    <s v="2 Chicken Burger Shot"/>
    <x v="0"/>
    <n v="238"/>
    <n v="4.8"/>
    <n v="18"/>
  </r>
  <r>
    <x v="6"/>
    <x v="6"/>
    <x v="16"/>
    <x v="6"/>
    <x v="3"/>
    <x v="0"/>
    <x v="156"/>
    <s v="Ghatlodia"/>
    <x v="1119"/>
    <s v="2 Crispy Masala &amp; One Masala Coke"/>
    <x v="0"/>
    <n v="247"/>
    <n v="4.3"/>
    <n v="12"/>
  </r>
  <r>
    <x v="6"/>
    <x v="6"/>
    <x v="41"/>
    <x v="1"/>
    <x v="17"/>
    <x v="1"/>
    <x v="156"/>
    <s v="Ghatlodia"/>
    <x v="1119"/>
    <s v="2 Crispy Masala"/>
    <x v="1"/>
    <n v="198"/>
    <n v="4.2"/>
    <n v="17"/>
  </r>
  <r>
    <x v="6"/>
    <x v="6"/>
    <x v="152"/>
    <x v="3"/>
    <x v="32"/>
    <x v="2"/>
    <x v="156"/>
    <s v="Ghatlodia"/>
    <x v="1119"/>
    <s v="2 Farm Egg"/>
    <x v="0"/>
    <n v="148"/>
    <n v="4.9000000000000004"/>
    <n v="6"/>
  </r>
  <r>
    <x v="6"/>
    <x v="6"/>
    <x v="232"/>
    <x v="3"/>
    <x v="10"/>
    <x v="1"/>
    <x v="156"/>
    <s v="Ghatlodia"/>
    <x v="1120"/>
    <s v="Peri Peri Crinkle Fries"/>
    <x v="0"/>
    <n v="134"/>
    <n v="4.5999999999999996"/>
    <n v="76"/>
  </r>
  <r>
    <x v="6"/>
    <x v="6"/>
    <x v="157"/>
    <x v="3"/>
    <x v="13"/>
    <x v="0"/>
    <x v="156"/>
    <s v="Ghatlodia"/>
    <x v="1120"/>
    <s v="Cheesy Peri Peri Crinkle fries"/>
    <x v="0"/>
    <n v="164"/>
    <n v="4.3"/>
    <n v="29"/>
  </r>
  <r>
    <x v="6"/>
    <x v="6"/>
    <x v="226"/>
    <x v="6"/>
    <x v="12"/>
    <x v="1"/>
    <x v="156"/>
    <s v="Ghatlodia"/>
    <x v="1120"/>
    <s v="Cheddar Cheese Doughnuts"/>
    <x v="0"/>
    <n v="144"/>
    <n v="5"/>
    <n v="14"/>
  </r>
  <r>
    <x v="6"/>
    <x v="6"/>
    <x v="229"/>
    <x v="2"/>
    <x v="10"/>
    <x v="1"/>
    <x v="156"/>
    <s v="Ghatlodia"/>
    <x v="1120"/>
    <s v="Medium Crinkle Fries"/>
    <x v="0"/>
    <n v="114"/>
    <n v="4.5999999999999996"/>
    <n v="28"/>
  </r>
  <r>
    <x v="6"/>
    <x v="6"/>
    <x v="104"/>
    <x v="0"/>
    <x v="28"/>
    <x v="1"/>
    <x v="156"/>
    <s v="Ghatlodia"/>
    <x v="1120"/>
    <s v="V Cut Cheesy Peri Peri"/>
    <x v="1"/>
    <n v="184"/>
    <n v="4.7"/>
    <n v="2"/>
  </r>
  <r>
    <x v="6"/>
    <x v="6"/>
    <x v="34"/>
    <x v="1"/>
    <x v="9"/>
    <x v="2"/>
    <x v="156"/>
    <s v="Ghatlodia"/>
    <x v="1120"/>
    <s v="Veggie Strips"/>
    <x v="0"/>
    <n v="144"/>
    <n v="3.6"/>
    <n v="11"/>
  </r>
  <r>
    <x v="6"/>
    <x v="6"/>
    <x v="221"/>
    <x v="1"/>
    <x v="14"/>
    <x v="0"/>
    <x v="156"/>
    <s v="Ghatlodia"/>
    <x v="1120"/>
    <s v="Regular Crinkle Fries"/>
    <x v="0"/>
    <n v="94"/>
    <n v="4.5"/>
    <n v="42"/>
  </r>
  <r>
    <x v="6"/>
    <x v="6"/>
    <x v="74"/>
    <x v="2"/>
    <x v="9"/>
    <x v="2"/>
    <x v="156"/>
    <s v="Ghatlodia"/>
    <x v="1120"/>
    <s v="V Cut peri peri"/>
    <x v="0"/>
    <n v="144"/>
    <n v="4.4000000000000004"/>
    <n v="0"/>
  </r>
  <r>
    <x v="6"/>
    <x v="6"/>
    <x v="211"/>
    <x v="0"/>
    <x v="33"/>
    <x v="0"/>
    <x v="156"/>
    <s v="Ghatlodia"/>
    <x v="1120"/>
    <s v="Peri Peri Regular Crinkle Fries "/>
    <x v="0"/>
    <n v="89"/>
    <n v="4.3"/>
    <n v="2"/>
  </r>
  <r>
    <x v="6"/>
    <x v="6"/>
    <x v="13"/>
    <x v="5"/>
    <x v="12"/>
    <x v="1"/>
    <x v="156"/>
    <s v="Ghatlodia"/>
    <x v="1120"/>
    <s v="V Cut Med Fries"/>
    <x v="1"/>
    <n v="124"/>
    <n v="4.4000000000000004"/>
    <n v="0"/>
  </r>
  <r>
    <x v="6"/>
    <x v="6"/>
    <x v="223"/>
    <x v="6"/>
    <x v="8"/>
    <x v="2"/>
    <x v="156"/>
    <s v="Ghatlodia"/>
    <x v="1121"/>
    <s v="Devils Chicken Delight Meal"/>
    <x v="1"/>
    <n v="244.11"/>
    <n v="4.7"/>
    <n v="18"/>
  </r>
  <r>
    <x v="6"/>
    <x v="6"/>
    <x v="0"/>
    <x v="0"/>
    <x v="0"/>
    <x v="0"/>
    <x v="156"/>
    <s v="Ghatlodia"/>
    <x v="1121"/>
    <s v="Farm Spicy Chicken Meal"/>
    <x v="1"/>
    <n v="319.2"/>
    <n v="3.9"/>
    <n v="17"/>
  </r>
  <r>
    <x v="6"/>
    <x v="6"/>
    <x v="38"/>
    <x v="0"/>
    <x v="8"/>
    <x v="2"/>
    <x v="156"/>
    <s v="Ghatlodia"/>
    <x v="1121"/>
    <s v="Chicken Burger Shot Meal"/>
    <x v="1"/>
    <n v="199.21"/>
    <n v="4.4000000000000004"/>
    <n v="14"/>
  </r>
  <r>
    <x v="6"/>
    <x v="6"/>
    <x v="185"/>
    <x v="4"/>
    <x v="2"/>
    <x v="1"/>
    <x v="156"/>
    <s v="Ghatlodia"/>
    <x v="1121"/>
    <s v="Tandoori Chicken Fillet Meal"/>
    <x v="1"/>
    <n v="304.02"/>
    <n v="4.4000000000000004"/>
    <n v="0"/>
  </r>
  <r>
    <x v="6"/>
    <x v="6"/>
    <x v="93"/>
    <x v="1"/>
    <x v="26"/>
    <x v="1"/>
    <x v="156"/>
    <s v="Ghatlodia"/>
    <x v="1121"/>
    <s v="Farm Grilled Chicken Meal"/>
    <x v="1"/>
    <n v="254.21"/>
    <n v="4.5999999999999996"/>
    <n v="7"/>
  </r>
  <r>
    <x v="6"/>
    <x v="6"/>
    <x v="89"/>
    <x v="0"/>
    <x v="21"/>
    <x v="0"/>
    <x v="156"/>
    <s v="Ghatlodia"/>
    <x v="1121"/>
    <s v="Farm Egg Meal"/>
    <x v="1"/>
    <n v="155.11000000000001"/>
    <n v="4.9000000000000004"/>
    <n v="8"/>
  </r>
  <r>
    <x v="6"/>
    <x v="6"/>
    <x v="6"/>
    <x v="3"/>
    <x v="6"/>
    <x v="1"/>
    <x v="156"/>
    <s v="Ghatlodia"/>
    <x v="1122"/>
    <s v="Chicken Cheese Burst Meal"/>
    <x v="1"/>
    <n v="374.3"/>
    <n v="5"/>
    <n v="6"/>
  </r>
  <r>
    <x v="6"/>
    <x v="6"/>
    <x v="183"/>
    <x v="3"/>
    <x v="0"/>
    <x v="2"/>
    <x v="156"/>
    <s v="Ghatlodia"/>
    <x v="1122"/>
    <s v="Big Fried Chicken Meal"/>
    <x v="1"/>
    <n v="364.2"/>
    <n v="4.4000000000000004"/>
    <n v="0"/>
  </r>
  <r>
    <x v="6"/>
    <x v="6"/>
    <x v="58"/>
    <x v="6"/>
    <x v="29"/>
    <x v="0"/>
    <x v="156"/>
    <s v="Ghatlodia"/>
    <x v="1122"/>
    <s v="Ranch Fried Chicken Burger Meal"/>
    <x v="1"/>
    <n v="364.2"/>
    <n v="4.4000000000000004"/>
    <n v="0"/>
  </r>
  <r>
    <x v="6"/>
    <x v="6"/>
    <x v="214"/>
    <x v="1"/>
    <x v="25"/>
    <x v="0"/>
    <x v="156"/>
    <s v="Ghatlodia"/>
    <x v="1122"/>
    <s v="Big Fried Chicken"/>
    <x v="1"/>
    <n v="284"/>
    <n v="4.7"/>
    <n v="2"/>
  </r>
  <r>
    <x v="6"/>
    <x v="6"/>
    <x v="3"/>
    <x v="1"/>
    <x v="3"/>
    <x v="0"/>
    <x v="156"/>
    <s v="Ghatlodia"/>
    <x v="1122"/>
    <s v="Chicken Cheese Burst"/>
    <x v="1"/>
    <n v="314"/>
    <n v="2.8"/>
    <n v="7"/>
  </r>
  <r>
    <x v="6"/>
    <x v="6"/>
    <x v="31"/>
    <x v="2"/>
    <x v="6"/>
    <x v="1"/>
    <x v="156"/>
    <s v="Ghatlodia"/>
    <x v="1122"/>
    <s v="Ranch Fried Chicken"/>
    <x v="0"/>
    <n v="284"/>
    <n v="4.4000000000000004"/>
    <n v="0"/>
  </r>
  <r>
    <x v="6"/>
    <x v="6"/>
    <x v="227"/>
    <x v="6"/>
    <x v="4"/>
    <x v="1"/>
    <x v="156"/>
    <s v="Ghatlodia"/>
    <x v="1123"/>
    <s v="Farm Cheese Burst Meal"/>
    <x v="0"/>
    <n v="339.2"/>
    <n v="4.3"/>
    <n v="60"/>
  </r>
  <r>
    <x v="6"/>
    <x v="6"/>
    <x v="26"/>
    <x v="4"/>
    <x v="5"/>
    <x v="2"/>
    <x v="156"/>
    <s v="Ghatlodia"/>
    <x v="1123"/>
    <s v="Farm Cheese Burst"/>
    <x v="0"/>
    <n v="254"/>
    <n v="4.7"/>
    <n v="36"/>
  </r>
  <r>
    <x v="6"/>
    <x v="6"/>
    <x v="132"/>
    <x v="2"/>
    <x v="20"/>
    <x v="1"/>
    <x v="156"/>
    <s v="Ghatlodia"/>
    <x v="1123"/>
    <s v="Crispy Paneer Italia Meal"/>
    <x v="0"/>
    <n v="339.21"/>
    <n v="4.3"/>
    <n v="6"/>
  </r>
  <r>
    <x v="6"/>
    <x v="6"/>
    <x v="219"/>
    <x v="1"/>
    <x v="16"/>
    <x v="0"/>
    <x v="156"/>
    <s v="Ghatlodia"/>
    <x v="1123"/>
    <s v="Crispy Paneer Italia"/>
    <x v="0"/>
    <n v="259"/>
    <n v="4.5999999999999996"/>
    <n v="19"/>
  </r>
  <r>
    <x v="6"/>
    <x v="6"/>
    <x v="151"/>
    <x v="1"/>
    <x v="0"/>
    <x v="2"/>
    <x v="156"/>
    <s v="Ghatlodia"/>
    <x v="1124"/>
    <s v="Farm Aloo Tikki Wrap Meal"/>
    <x v="0"/>
    <n v="209.2"/>
    <n v="4.7"/>
    <n v="46"/>
  </r>
  <r>
    <x v="6"/>
    <x v="6"/>
    <x v="47"/>
    <x v="4"/>
    <x v="4"/>
    <x v="1"/>
    <x v="156"/>
    <s v="Ghatlodia"/>
    <x v="1124"/>
    <s v="Farm Spicy Paneer Wrap Meal"/>
    <x v="1"/>
    <n v="319.2"/>
    <n v="5"/>
    <n v="4"/>
  </r>
  <r>
    <x v="6"/>
    <x v="6"/>
    <x v="217"/>
    <x v="3"/>
    <x v="1"/>
    <x v="0"/>
    <x v="156"/>
    <s v="Ghatlodia"/>
    <x v="1124"/>
    <s v="Farm Spicy Chicken Wrap Meal"/>
    <x v="0"/>
    <n v="349.2"/>
    <n v="4.4000000000000004"/>
    <n v="19"/>
  </r>
  <r>
    <x v="6"/>
    <x v="6"/>
    <x v="177"/>
    <x v="2"/>
    <x v="25"/>
    <x v="0"/>
    <x v="156"/>
    <s v="Ghatlodia"/>
    <x v="1124"/>
    <s v="Cheesy Masala Wrap Meal"/>
    <x v="1"/>
    <n v="244.2"/>
    <n v="3.6"/>
    <n v="13"/>
  </r>
  <r>
    <x v="6"/>
    <x v="6"/>
    <x v="154"/>
    <x v="3"/>
    <x v="21"/>
    <x v="0"/>
    <x v="156"/>
    <s v="Ghatlodia"/>
    <x v="1125"/>
    <s v="Chicken Shot Burger + Lemon Ice Tea"/>
    <x v="1"/>
    <n v="228"/>
    <n v="4.4000000000000004"/>
    <n v="0"/>
  </r>
  <r>
    <x v="6"/>
    <x v="6"/>
    <x v="29"/>
    <x v="2"/>
    <x v="11"/>
    <x v="2"/>
    <x v="156"/>
    <s v="Ghatlodia"/>
    <x v="1125"/>
    <s v="Chicken Burger Shot + Regular Fries"/>
    <x v="0"/>
    <n v="213"/>
    <n v="4.4000000000000004"/>
    <n v="0"/>
  </r>
  <r>
    <x v="6"/>
    <x v="6"/>
    <x v="73"/>
    <x v="6"/>
    <x v="16"/>
    <x v="0"/>
    <x v="156"/>
    <s v="Ghatlodia"/>
    <x v="1125"/>
    <s v="Two Crispy Masala Burger"/>
    <x v="0"/>
    <n v="198"/>
    <n v="4.4000000000000004"/>
    <n v="0"/>
  </r>
  <r>
    <x v="6"/>
    <x v="6"/>
    <x v="112"/>
    <x v="2"/>
    <x v="13"/>
    <x v="0"/>
    <x v="156"/>
    <s v="Ghatlodia"/>
    <x v="1125"/>
    <s v="2 Aloo Tikki Burger"/>
    <x v="0"/>
    <n v="158"/>
    <n v="4.4000000000000004"/>
    <n v="0"/>
  </r>
  <r>
    <x v="6"/>
    <x v="6"/>
    <x v="2"/>
    <x v="2"/>
    <x v="2"/>
    <x v="1"/>
    <x v="156"/>
    <s v="Ghatlodia"/>
    <x v="1125"/>
    <s v="Farm Aloo Tikki + Regular Fries"/>
    <x v="0"/>
    <n v="173"/>
    <n v="4.4000000000000004"/>
    <n v="0"/>
  </r>
  <r>
    <x v="6"/>
    <x v="6"/>
    <x v="53"/>
    <x v="5"/>
    <x v="19"/>
    <x v="2"/>
    <x v="156"/>
    <s v="Ghatlodia"/>
    <x v="1125"/>
    <s v="Super Freak + Crispy Masala"/>
    <x v="0"/>
    <n v="179"/>
    <n v="4.4000000000000004"/>
    <n v="0"/>
  </r>
  <r>
    <x v="6"/>
    <x v="6"/>
    <x v="75"/>
    <x v="1"/>
    <x v="31"/>
    <x v="1"/>
    <x v="156"/>
    <s v="Ghatlodia"/>
    <x v="1125"/>
    <s v="Crispy Masala + Regular Fries"/>
    <x v="1"/>
    <n v="193"/>
    <n v="4.4000000000000004"/>
    <n v="0"/>
  </r>
  <r>
    <x v="6"/>
    <x v="6"/>
    <x v="128"/>
    <x v="0"/>
    <x v="32"/>
    <x v="2"/>
    <x v="156"/>
    <s v="Ghatlodia"/>
    <x v="1125"/>
    <s v="Two Farm Egg Burger"/>
    <x v="0"/>
    <n v="148"/>
    <n v="4.4000000000000004"/>
    <n v="0"/>
  </r>
  <r>
    <x v="6"/>
    <x v="6"/>
    <x v="198"/>
    <x v="0"/>
    <x v="25"/>
    <x v="0"/>
    <x v="156"/>
    <s v="Ghatlodia"/>
    <x v="1125"/>
    <s v="2 Super Freak"/>
    <x v="0"/>
    <n v="148"/>
    <n v="4.5999999999999996"/>
    <n v="1"/>
  </r>
  <r>
    <x v="6"/>
    <x v="6"/>
    <x v="160"/>
    <x v="6"/>
    <x v="13"/>
    <x v="0"/>
    <x v="156"/>
    <s v="Ghatlodia"/>
    <x v="1125"/>
    <s v="Farm Aloo Tikki + Lemon Ice Tea"/>
    <x v="0"/>
    <n v="188"/>
    <n v="4.4000000000000004"/>
    <n v="0"/>
  </r>
  <r>
    <x v="6"/>
    <x v="6"/>
    <x v="132"/>
    <x v="2"/>
    <x v="20"/>
    <x v="1"/>
    <x v="156"/>
    <s v="Ghatlodia"/>
    <x v="141"/>
    <s v="Farm Aloo Tikki Wrap"/>
    <x v="0"/>
    <n v="129"/>
    <n v="4.5"/>
    <n v="105"/>
  </r>
  <r>
    <x v="6"/>
    <x v="6"/>
    <x v="163"/>
    <x v="3"/>
    <x v="24"/>
    <x v="0"/>
    <x v="156"/>
    <s v="Ghatlodia"/>
    <x v="141"/>
    <s v="Farm Spicy Paneer Wrap"/>
    <x v="1"/>
    <n v="249"/>
    <n v="4.5"/>
    <n v="44"/>
  </r>
  <r>
    <x v="6"/>
    <x v="6"/>
    <x v="124"/>
    <x v="5"/>
    <x v="25"/>
    <x v="0"/>
    <x v="156"/>
    <s v="Ghatlodia"/>
    <x v="141"/>
    <s v="Farm Spicy Chicken Wrap"/>
    <x v="0"/>
    <n v="269"/>
    <n v="2.4"/>
    <n v="7"/>
  </r>
  <r>
    <x v="6"/>
    <x v="6"/>
    <x v="137"/>
    <x v="1"/>
    <x v="35"/>
    <x v="1"/>
    <x v="156"/>
    <s v="Ghatlodia"/>
    <x v="141"/>
    <s v="Cheesy Masala Wrap"/>
    <x v="1"/>
    <n v="164"/>
    <n v="4.4000000000000004"/>
    <n v="32"/>
  </r>
  <r>
    <x v="6"/>
    <x v="6"/>
    <x v="196"/>
    <x v="0"/>
    <x v="35"/>
    <x v="1"/>
    <x v="156"/>
    <s v="Ghatlodia"/>
    <x v="1126"/>
    <s v="Farm Spicy Chicken"/>
    <x v="1"/>
    <n v="239"/>
    <n v="4.9000000000000004"/>
    <n v="22"/>
  </r>
  <r>
    <x v="6"/>
    <x v="6"/>
    <x v="230"/>
    <x v="2"/>
    <x v="12"/>
    <x v="1"/>
    <x v="156"/>
    <s v="Ghatlodia"/>
    <x v="1126"/>
    <s v="Tandoori Chicken Fillet"/>
    <x v="1"/>
    <n v="224"/>
    <n v="3.4"/>
    <n v="3"/>
  </r>
  <r>
    <x v="6"/>
    <x v="6"/>
    <x v="116"/>
    <x v="4"/>
    <x v="13"/>
    <x v="0"/>
    <x v="156"/>
    <s v="Ghatlodia"/>
    <x v="1126"/>
    <s v="Chicken Burger Shot"/>
    <x v="1"/>
    <n v="119"/>
    <n v="4.3"/>
    <n v="48"/>
  </r>
  <r>
    <x v="6"/>
    <x v="6"/>
    <x v="201"/>
    <x v="5"/>
    <x v="27"/>
    <x v="2"/>
    <x v="156"/>
    <s v="Ghatlodia"/>
    <x v="1126"/>
    <s v="Farm Grilled Chicken"/>
    <x v="1"/>
    <n v="174"/>
    <n v="4.8"/>
    <n v="15"/>
  </r>
  <r>
    <x v="6"/>
    <x v="6"/>
    <x v="140"/>
    <x v="1"/>
    <x v="7"/>
    <x v="0"/>
    <x v="156"/>
    <s v="Ghatlodia"/>
    <x v="1126"/>
    <s v="Devils Chicken Delight"/>
    <x v="1"/>
    <n v="164"/>
    <n v="4.8"/>
    <n v="26"/>
  </r>
  <r>
    <x v="6"/>
    <x v="6"/>
    <x v="224"/>
    <x v="4"/>
    <x v="35"/>
    <x v="1"/>
    <x v="156"/>
    <s v="Ghatlodia"/>
    <x v="1126"/>
    <s v="FARM EGG BURGER"/>
    <x v="0"/>
    <n v="74"/>
    <n v="4.8"/>
    <n v="3"/>
  </r>
  <r>
    <x v="6"/>
    <x v="6"/>
    <x v="151"/>
    <x v="1"/>
    <x v="0"/>
    <x v="2"/>
    <x v="156"/>
    <s v="Ghatlodia"/>
    <x v="705"/>
    <s v="Oreo Shake"/>
    <x v="0"/>
    <n v="169"/>
    <n v="4.5999999999999996"/>
    <n v="5"/>
  </r>
  <r>
    <x v="6"/>
    <x v="6"/>
    <x v="5"/>
    <x v="3"/>
    <x v="5"/>
    <x v="2"/>
    <x v="156"/>
    <s v="Ghatlodia"/>
    <x v="705"/>
    <s v="Gulkand Paan Shake"/>
    <x v="0"/>
    <n v="189"/>
    <n v="4.4000000000000004"/>
    <n v="0"/>
  </r>
  <r>
    <x v="6"/>
    <x v="6"/>
    <x v="185"/>
    <x v="4"/>
    <x v="2"/>
    <x v="1"/>
    <x v="156"/>
    <s v="Ghatlodia"/>
    <x v="705"/>
    <s v="Strawberry Shake"/>
    <x v="0"/>
    <n v="189"/>
    <n v="4.4000000000000004"/>
    <n v="1"/>
  </r>
  <r>
    <x v="6"/>
    <x v="6"/>
    <x v="223"/>
    <x v="6"/>
    <x v="8"/>
    <x v="2"/>
    <x v="156"/>
    <s v="Ghatlodia"/>
    <x v="705"/>
    <s v="MANGO SHAKE"/>
    <x v="0"/>
    <n v="159"/>
    <n v="4.8"/>
    <n v="1"/>
  </r>
  <r>
    <x v="6"/>
    <x v="6"/>
    <x v="157"/>
    <x v="3"/>
    <x v="13"/>
    <x v="0"/>
    <x v="156"/>
    <s v="Ghatlodia"/>
    <x v="1127"/>
    <s v="Masala Coke"/>
    <x v="0"/>
    <n v="109"/>
    <n v="4.9000000000000004"/>
    <n v="9"/>
  </r>
  <r>
    <x v="6"/>
    <x v="6"/>
    <x v="154"/>
    <x v="3"/>
    <x v="21"/>
    <x v="0"/>
    <x v="156"/>
    <s v="Ghatlodia"/>
    <x v="1127"/>
    <s v="AAM PANNA"/>
    <x v="0"/>
    <n v="119"/>
    <n v="4.4000000000000004"/>
    <n v="0"/>
  </r>
  <r>
    <x v="6"/>
    <x v="6"/>
    <x v="86"/>
    <x v="4"/>
    <x v="6"/>
    <x v="1"/>
    <x v="156"/>
    <s v="Ghatlodia"/>
    <x v="1127"/>
    <s v="Virgin Mojito"/>
    <x v="0"/>
    <n v="129"/>
    <n v="4.7"/>
    <n v="5"/>
  </r>
  <r>
    <x v="6"/>
    <x v="6"/>
    <x v="8"/>
    <x v="4"/>
    <x v="7"/>
    <x v="0"/>
    <x v="156"/>
    <s v="Ghatlodia"/>
    <x v="1127"/>
    <s v="Lemon Ice Tea"/>
    <x v="0"/>
    <n v="109"/>
    <n v="4.2"/>
    <n v="4"/>
  </r>
  <r>
    <x v="6"/>
    <x v="6"/>
    <x v="139"/>
    <x v="2"/>
    <x v="32"/>
    <x v="2"/>
    <x v="156"/>
    <s v="Ghatlodia"/>
    <x v="1127"/>
    <s v="Masala Lemonade"/>
    <x v="1"/>
    <n v="109"/>
    <n v="4.4000000000000004"/>
    <n v="0"/>
  </r>
  <r>
    <x v="6"/>
    <x v="6"/>
    <x v="50"/>
    <x v="6"/>
    <x v="15"/>
    <x v="0"/>
    <x v="156"/>
    <s v="Ghatlodia"/>
    <x v="1128"/>
    <s v="Chicken Fingers Nine Pcs"/>
    <x v="1"/>
    <n v="214"/>
    <n v="4.9000000000000004"/>
    <n v="4"/>
  </r>
  <r>
    <x v="6"/>
    <x v="6"/>
    <x v="120"/>
    <x v="5"/>
    <x v="15"/>
    <x v="0"/>
    <x v="156"/>
    <s v="Ghatlodia"/>
    <x v="1128"/>
    <s v="Chicken Fingers Six Pcs"/>
    <x v="0"/>
    <n v="174"/>
    <n v="4"/>
    <n v="8"/>
  </r>
  <r>
    <x v="6"/>
    <x v="6"/>
    <x v="25"/>
    <x v="5"/>
    <x v="21"/>
    <x v="0"/>
    <x v="156"/>
    <s v="Ghatlodia"/>
    <x v="48"/>
    <s v="Choco Lava Cake"/>
    <x v="0"/>
    <n v="144"/>
    <n v="4.5"/>
    <n v="13"/>
  </r>
  <r>
    <x v="6"/>
    <x v="6"/>
    <x v="101"/>
    <x v="1"/>
    <x v="22"/>
    <x v="0"/>
    <x v="156"/>
    <s v="Ghatlodia"/>
    <x v="48"/>
    <s v="Nutella Choco Brownie"/>
    <x v="0"/>
    <n v="134"/>
    <n v="4.5"/>
    <n v="12"/>
  </r>
  <r>
    <x v="6"/>
    <x v="6"/>
    <x v="103"/>
    <x v="5"/>
    <x v="7"/>
    <x v="0"/>
    <x v="156"/>
    <s v="Ghatlodia"/>
    <x v="658"/>
    <s v="Moccha Frappe"/>
    <x v="0"/>
    <n v="189"/>
    <n v="4.2"/>
    <n v="4"/>
  </r>
  <r>
    <x v="6"/>
    <x v="6"/>
    <x v="24"/>
    <x v="4"/>
    <x v="20"/>
    <x v="1"/>
    <x v="156"/>
    <s v="Ghatlodia"/>
    <x v="658"/>
    <s v="CLASSIC FRAPPE"/>
    <x v="0"/>
    <n v="169"/>
    <n v="4.5"/>
    <n v="5"/>
  </r>
  <r>
    <x v="6"/>
    <x v="6"/>
    <x v="198"/>
    <x v="0"/>
    <x v="25"/>
    <x v="0"/>
    <x v="14"/>
    <s v="Science City"/>
    <x v="1"/>
    <s v="Choco Kunafa Waffle"/>
    <x v="0"/>
    <n v="215"/>
    <n v="4.3"/>
    <n v="2"/>
  </r>
  <r>
    <x v="6"/>
    <x v="6"/>
    <x v="129"/>
    <x v="4"/>
    <x v="33"/>
    <x v="0"/>
    <x v="14"/>
    <s v="Science City"/>
    <x v="1"/>
    <s v="Death By Choco-rush"/>
    <x v="0"/>
    <n v="265"/>
    <n v="5"/>
    <n v="1"/>
  </r>
  <r>
    <x v="6"/>
    <x v="6"/>
    <x v="201"/>
    <x v="5"/>
    <x v="27"/>
    <x v="2"/>
    <x v="14"/>
    <s v="Science City"/>
    <x v="1"/>
    <s v="KitKat Affair"/>
    <x v="0"/>
    <n v="245"/>
    <n v="4.4000000000000004"/>
    <n v="0"/>
  </r>
  <r>
    <x v="6"/>
    <x v="6"/>
    <x v="36"/>
    <x v="1"/>
    <x v="24"/>
    <x v="0"/>
    <x v="14"/>
    <s v="Science City"/>
    <x v="1"/>
    <s v="Nutella Overload"/>
    <x v="0"/>
    <n v="280"/>
    <n v="4.4000000000000004"/>
    <n v="0"/>
  </r>
  <r>
    <x v="6"/>
    <x v="6"/>
    <x v="18"/>
    <x v="0"/>
    <x v="15"/>
    <x v="0"/>
    <x v="14"/>
    <s v="Science City"/>
    <x v="1"/>
    <s v="Almond Fudge Brownie"/>
    <x v="0"/>
    <n v="245"/>
    <n v="4.4000000000000004"/>
    <n v="0"/>
  </r>
  <r>
    <x v="6"/>
    <x v="6"/>
    <x v="166"/>
    <x v="0"/>
    <x v="22"/>
    <x v="0"/>
    <x v="14"/>
    <s v="Science City"/>
    <x v="1"/>
    <s v="KitKat Shake"/>
    <x v="0"/>
    <n v="185"/>
    <n v="4.4000000000000004"/>
    <n v="2"/>
  </r>
  <r>
    <x v="6"/>
    <x v="6"/>
    <x v="0"/>
    <x v="0"/>
    <x v="0"/>
    <x v="0"/>
    <x v="14"/>
    <s v="Science City"/>
    <x v="1"/>
    <s v="Oreo Shake"/>
    <x v="0"/>
    <n v="175"/>
    <n v="4.3"/>
    <n v="1"/>
  </r>
  <r>
    <x v="6"/>
    <x v="6"/>
    <x v="176"/>
    <x v="2"/>
    <x v="24"/>
    <x v="0"/>
    <x v="14"/>
    <s v="Science City"/>
    <x v="1"/>
    <s v="Belgian Chocomelt Shake"/>
    <x v="0"/>
    <n v="175"/>
    <n v="4.3"/>
    <n v="1"/>
  </r>
  <r>
    <x v="6"/>
    <x v="6"/>
    <x v="197"/>
    <x v="2"/>
    <x v="23"/>
    <x v="1"/>
    <x v="14"/>
    <s v="Science City"/>
    <x v="1"/>
    <s v="Blueberry White Choco Shake"/>
    <x v="0"/>
    <n v="185"/>
    <n v="4.4000000000000004"/>
    <n v="0"/>
  </r>
  <r>
    <x v="6"/>
    <x v="6"/>
    <x v="122"/>
    <x v="3"/>
    <x v="31"/>
    <x v="1"/>
    <x v="14"/>
    <s v="Science City"/>
    <x v="1"/>
    <s v="Nutella Shake"/>
    <x v="0"/>
    <n v="185"/>
    <n v="4.4000000000000004"/>
    <n v="0"/>
  </r>
  <r>
    <x v="6"/>
    <x v="6"/>
    <x v="20"/>
    <x v="5"/>
    <x v="17"/>
    <x v="1"/>
    <x v="14"/>
    <s v="Science City"/>
    <x v="1"/>
    <s v="Signature Cold Coffee"/>
    <x v="0"/>
    <n v="155"/>
    <n v="4.4000000000000004"/>
    <n v="1"/>
  </r>
  <r>
    <x v="6"/>
    <x v="6"/>
    <x v="179"/>
    <x v="3"/>
    <x v="7"/>
    <x v="0"/>
    <x v="14"/>
    <s v="Science City"/>
    <x v="1"/>
    <s v="Lemon - Iced Tea"/>
    <x v="0"/>
    <n v="115"/>
    <n v="4.0999999999999996"/>
    <n v="1"/>
  </r>
  <r>
    <x v="6"/>
    <x v="6"/>
    <x v="140"/>
    <x v="1"/>
    <x v="7"/>
    <x v="0"/>
    <x v="14"/>
    <s v="Science City"/>
    <x v="1"/>
    <s v="Peach - Iced Tea"/>
    <x v="0"/>
    <n v="115"/>
    <n v="4.4000000000000004"/>
    <n v="0"/>
  </r>
  <r>
    <x v="6"/>
    <x v="6"/>
    <x v="218"/>
    <x v="3"/>
    <x v="23"/>
    <x v="1"/>
    <x v="14"/>
    <s v="Science City"/>
    <x v="1"/>
    <s v="Make At Home @ Rs.349"/>
    <x v="0"/>
    <n v="349"/>
    <n v="4.4000000000000004"/>
    <n v="0"/>
  </r>
  <r>
    <x v="6"/>
    <x v="6"/>
    <x v="225"/>
    <x v="4"/>
    <x v="12"/>
    <x v="1"/>
    <x v="14"/>
    <s v="Science City"/>
    <x v="1"/>
    <s v="Make At Home @ Rs.375"/>
    <x v="0"/>
    <n v="375"/>
    <n v="4.4000000000000004"/>
    <n v="0"/>
  </r>
  <r>
    <x v="6"/>
    <x v="6"/>
    <x v="231"/>
    <x v="6"/>
    <x v="10"/>
    <x v="1"/>
    <x v="14"/>
    <s v="Science City"/>
    <x v="1"/>
    <s v="Mini Treats"/>
    <x v="0"/>
    <n v="625"/>
    <n v="4.4000000000000004"/>
    <n v="0"/>
  </r>
  <r>
    <x v="6"/>
    <x v="6"/>
    <x v="81"/>
    <x v="5"/>
    <x v="30"/>
    <x v="2"/>
    <x v="14"/>
    <s v="Science City"/>
    <x v="1"/>
    <s v="Mini Waffle Box of 4 - Chocoholic's"/>
    <x v="0"/>
    <n v="365"/>
    <n v="3.8"/>
    <n v="9"/>
  </r>
  <r>
    <x v="6"/>
    <x v="6"/>
    <x v="188"/>
    <x v="6"/>
    <x v="0"/>
    <x v="0"/>
    <x v="14"/>
    <s v="Science City"/>
    <x v="1"/>
    <s v="Mini Waffle Box of 6 - Chocoholic's"/>
    <x v="0"/>
    <n v="525"/>
    <n v="4.5999999999999996"/>
    <n v="1"/>
  </r>
  <r>
    <x v="6"/>
    <x v="6"/>
    <x v="230"/>
    <x v="2"/>
    <x v="12"/>
    <x v="1"/>
    <x v="14"/>
    <s v="Science City"/>
    <x v="1"/>
    <s v="Mini Waffle Box of 4 - Assorted"/>
    <x v="0"/>
    <n v="365"/>
    <n v="4.4000000000000004"/>
    <n v="2"/>
  </r>
  <r>
    <x v="6"/>
    <x v="6"/>
    <x v="230"/>
    <x v="2"/>
    <x v="12"/>
    <x v="1"/>
    <x v="14"/>
    <s v="Science City"/>
    <x v="1"/>
    <s v="Mini Waffle Box of 6 - Assorted"/>
    <x v="0"/>
    <n v="525"/>
    <n v="4.4000000000000004"/>
    <n v="0"/>
  </r>
  <r>
    <x v="6"/>
    <x v="6"/>
    <x v="134"/>
    <x v="6"/>
    <x v="22"/>
    <x v="0"/>
    <x v="48"/>
    <s v="Science City"/>
    <x v="1"/>
    <s v="Barreled Plum Americano"/>
    <x v="0"/>
    <n v="395"/>
    <n v="4.4000000000000004"/>
    <n v="0"/>
  </r>
  <r>
    <x v="6"/>
    <x v="6"/>
    <x v="64"/>
    <x v="5"/>
    <x v="10"/>
    <x v="1"/>
    <x v="48"/>
    <s v="Science City"/>
    <x v="1"/>
    <s v="Iced Barreled Plum Americano"/>
    <x v="0"/>
    <n v="435"/>
    <n v="4.4000000000000004"/>
    <n v="0"/>
  </r>
  <r>
    <x v="6"/>
    <x v="6"/>
    <x v="183"/>
    <x v="3"/>
    <x v="0"/>
    <x v="2"/>
    <x v="48"/>
    <s v="Science City"/>
    <x v="1"/>
    <s v="Classic Hot Coffee"/>
    <x v="0"/>
    <n v="150"/>
    <n v="4.4000000000000004"/>
    <n v="4"/>
  </r>
  <r>
    <x v="6"/>
    <x v="6"/>
    <x v="146"/>
    <x v="5"/>
    <x v="22"/>
    <x v="0"/>
    <x v="48"/>
    <s v="Science City"/>
    <x v="1"/>
    <s v="Classic Iced Coffee"/>
    <x v="0"/>
    <n v="225"/>
    <n v="4.2"/>
    <n v="6"/>
  </r>
  <r>
    <x v="6"/>
    <x v="6"/>
    <x v="98"/>
    <x v="6"/>
    <x v="9"/>
    <x v="2"/>
    <x v="48"/>
    <s v="Science City"/>
    <x v="1"/>
    <s v="Orange Butterscotch Classic Iced Coffee"/>
    <x v="0"/>
    <n v="255"/>
    <n v="4.4000000000000004"/>
    <n v="0"/>
  </r>
  <r>
    <x v="6"/>
    <x v="6"/>
    <x v="61"/>
    <x v="2"/>
    <x v="28"/>
    <x v="1"/>
    <x v="48"/>
    <s v="Science City"/>
    <x v="1"/>
    <s v="Spinach &amp; Corn Sandwich"/>
    <x v="0"/>
    <n v="260"/>
    <n v="4.4000000000000004"/>
    <n v="0"/>
  </r>
  <r>
    <x v="6"/>
    <x v="6"/>
    <x v="215"/>
    <x v="3"/>
    <x v="8"/>
    <x v="2"/>
    <x v="48"/>
    <s v="Science City"/>
    <x v="1"/>
    <s v="Paneer Tikka Sandwich"/>
    <x v="0"/>
    <n v="280"/>
    <n v="4.8"/>
    <n v="2"/>
  </r>
  <r>
    <x v="6"/>
    <x v="6"/>
    <x v="164"/>
    <x v="5"/>
    <x v="28"/>
    <x v="1"/>
    <x v="48"/>
    <s v="Science City"/>
    <x v="1"/>
    <s v="Blonde Latte"/>
    <x v="0"/>
    <n v="295"/>
    <n v="4.4000000000000004"/>
    <n v="0"/>
  </r>
  <r>
    <x v="6"/>
    <x v="6"/>
    <x v="183"/>
    <x v="3"/>
    <x v="0"/>
    <x v="2"/>
    <x v="48"/>
    <s v="Science City"/>
    <x v="1"/>
    <s v="Blonde Americano"/>
    <x v="0"/>
    <n v="270"/>
    <n v="4.4000000000000004"/>
    <n v="0"/>
  </r>
  <r>
    <x v="6"/>
    <x v="6"/>
    <x v="27"/>
    <x v="6"/>
    <x v="5"/>
    <x v="2"/>
    <x v="48"/>
    <s v="Science City"/>
    <x v="1"/>
    <s v="Blonde Cappuccino"/>
    <x v="0"/>
    <n v="285"/>
    <n v="4.4000000000000004"/>
    <n v="0"/>
  </r>
  <r>
    <x v="6"/>
    <x v="6"/>
    <x v="211"/>
    <x v="0"/>
    <x v="33"/>
    <x v="0"/>
    <x v="48"/>
    <s v="Science City"/>
    <x v="1"/>
    <s v="Blonde Almond Flat White"/>
    <x v="0"/>
    <n v="395"/>
    <n v="4.4000000000000004"/>
    <n v="0"/>
  </r>
  <r>
    <x v="6"/>
    <x v="6"/>
    <x v="74"/>
    <x v="2"/>
    <x v="9"/>
    <x v="2"/>
    <x v="48"/>
    <s v="Science City"/>
    <x v="1"/>
    <s v="Blonde Jaggery Oat Latte"/>
    <x v="0"/>
    <n v="385"/>
    <n v="4.4000000000000004"/>
    <n v="0"/>
  </r>
  <r>
    <x v="6"/>
    <x v="6"/>
    <x v="206"/>
    <x v="2"/>
    <x v="19"/>
    <x v="2"/>
    <x v="48"/>
    <s v="Science City"/>
    <x v="1"/>
    <s v="Black Palm Jaggery Latte"/>
    <x v="0"/>
    <n v="340"/>
    <n v="4.4000000000000004"/>
    <n v="0"/>
  </r>
  <r>
    <x v="6"/>
    <x v="6"/>
    <x v="144"/>
    <x v="1"/>
    <x v="30"/>
    <x v="2"/>
    <x v="48"/>
    <s v="Science City"/>
    <x v="1"/>
    <s v="Pumpkin Spice Frappuccinos"/>
    <x v="0"/>
    <n v="480"/>
    <n v="4.4000000000000004"/>
    <n v="0"/>
  </r>
  <r>
    <x v="6"/>
    <x v="6"/>
    <x v="178"/>
    <x v="4"/>
    <x v="29"/>
    <x v="0"/>
    <x v="48"/>
    <s v="Science City"/>
    <x v="1"/>
    <s v="Pumpkin Spice CrÃ¨me Frappuccino"/>
    <x v="0"/>
    <n v="480"/>
    <n v="4.4000000000000004"/>
    <n v="0"/>
  </r>
  <r>
    <x v="6"/>
    <x v="6"/>
    <x v="64"/>
    <x v="5"/>
    <x v="10"/>
    <x v="1"/>
    <x v="48"/>
    <s v="Science City"/>
    <x v="1"/>
    <s v="Pumpkin Spice Latte"/>
    <x v="0"/>
    <n v="395"/>
    <n v="4.4000000000000004"/>
    <n v="0"/>
  </r>
  <r>
    <x v="6"/>
    <x v="6"/>
    <x v="225"/>
    <x v="4"/>
    <x v="12"/>
    <x v="1"/>
    <x v="48"/>
    <s v="Science City"/>
    <x v="1"/>
    <s v="Pumpkin Spice Cold Brew"/>
    <x v="0"/>
    <n v="435"/>
    <n v="4.4000000000000004"/>
    <n v="0"/>
  </r>
  <r>
    <x v="6"/>
    <x v="6"/>
    <x v="122"/>
    <x v="3"/>
    <x v="31"/>
    <x v="1"/>
    <x v="48"/>
    <s v="Science City"/>
    <x v="1"/>
    <s v="Churro Frappuccino"/>
    <x v="0"/>
    <n v="480"/>
    <n v="4.4000000000000004"/>
    <n v="0"/>
  </r>
  <r>
    <x v="6"/>
    <x v="6"/>
    <x v="111"/>
    <x v="1"/>
    <x v="20"/>
    <x v="1"/>
    <x v="48"/>
    <s v="Science City"/>
    <x v="1"/>
    <s v="Churro Latte"/>
    <x v="0"/>
    <n v="395"/>
    <n v="4.4000000000000004"/>
    <n v="0"/>
  </r>
  <r>
    <x v="6"/>
    <x v="6"/>
    <x v="57"/>
    <x v="2"/>
    <x v="1"/>
    <x v="0"/>
    <x v="48"/>
    <s v="Science City"/>
    <x v="1"/>
    <s v="Iced Churro Latte"/>
    <x v="0"/>
    <n v="435"/>
    <n v="4.4000000000000004"/>
    <n v="0"/>
  </r>
  <r>
    <x v="6"/>
    <x v="6"/>
    <x v="38"/>
    <x v="0"/>
    <x v="8"/>
    <x v="2"/>
    <x v="157"/>
    <s v="Sola"/>
    <x v="1"/>
    <s v="Indian Masala Tea (2 Cups) + Classic Cold Coffee"/>
    <x v="0"/>
    <n v="325"/>
    <n v="4.4000000000000004"/>
    <n v="0"/>
  </r>
  <r>
    <x v="6"/>
    <x v="6"/>
    <x v="29"/>
    <x v="2"/>
    <x v="11"/>
    <x v="2"/>
    <x v="157"/>
    <s v="Sola"/>
    <x v="1"/>
    <s v="Indian Masala Chai (2 Cups)"/>
    <x v="0"/>
    <n v="135"/>
    <n v="4.7"/>
    <n v="56"/>
  </r>
  <r>
    <x v="6"/>
    <x v="6"/>
    <x v="149"/>
    <x v="5"/>
    <x v="0"/>
    <x v="2"/>
    <x v="157"/>
    <s v="Sola"/>
    <x v="1"/>
    <s v="Hot Coffee Vanilla (2 Cups)"/>
    <x v="0"/>
    <n v="185"/>
    <n v="4.5"/>
    <n v="1"/>
  </r>
  <r>
    <x v="6"/>
    <x v="6"/>
    <x v="230"/>
    <x v="2"/>
    <x v="12"/>
    <x v="1"/>
    <x v="157"/>
    <s v="Sola"/>
    <x v="1"/>
    <s v="Thandai"/>
    <x v="0"/>
    <n v="190"/>
    <n v="4.4000000000000004"/>
    <n v="0"/>
  </r>
  <r>
    <x v="6"/>
    <x v="6"/>
    <x v="35"/>
    <x v="4"/>
    <x v="23"/>
    <x v="1"/>
    <x v="157"/>
    <s v="Sola"/>
    <x v="1"/>
    <s v="Tandoori Paneer Sandwich (3 Slice)"/>
    <x v="0"/>
    <n v="200"/>
    <n v="4.2"/>
    <n v="4"/>
  </r>
  <r>
    <x v="6"/>
    <x v="6"/>
    <x v="17"/>
    <x v="0"/>
    <x v="14"/>
    <x v="0"/>
    <x v="157"/>
    <s v="Sola"/>
    <x v="833"/>
    <s v="Ginger Tea (2 Cups) &amp; Sweet Corn Chaat"/>
    <x v="0"/>
    <n v="245"/>
    <n v="4.4000000000000004"/>
    <n v="0"/>
  </r>
  <r>
    <x v="6"/>
    <x v="6"/>
    <x v="221"/>
    <x v="1"/>
    <x v="14"/>
    <x v="0"/>
    <x v="157"/>
    <s v="Sola"/>
    <x v="1129"/>
    <s v="Kachori Tub"/>
    <x v="0"/>
    <n v="349"/>
    <n v="4.4000000000000004"/>
    <n v="0"/>
  </r>
  <r>
    <x v="6"/>
    <x v="6"/>
    <x v="111"/>
    <x v="1"/>
    <x v="20"/>
    <x v="1"/>
    <x v="157"/>
    <s v="Sola"/>
    <x v="1129"/>
    <s v="Ginger Tea (2 Cups) + Classic Cold Coffee"/>
    <x v="0"/>
    <n v="335"/>
    <n v="4.4000000000000004"/>
    <n v="0"/>
  </r>
  <r>
    <x v="6"/>
    <x v="6"/>
    <x v="6"/>
    <x v="3"/>
    <x v="6"/>
    <x v="1"/>
    <x v="157"/>
    <s v="Sola"/>
    <x v="1129"/>
    <s v="Indian Masala Tea (2 Cups) + Classic Cold Coffee"/>
    <x v="0"/>
    <n v="325"/>
    <n v="4.4000000000000004"/>
    <n v="0"/>
  </r>
  <r>
    <x v="6"/>
    <x v="6"/>
    <x v="28"/>
    <x v="3"/>
    <x v="22"/>
    <x v="0"/>
    <x v="157"/>
    <s v="Sola"/>
    <x v="739"/>
    <s v="Bread Butter Sandwich"/>
    <x v="0"/>
    <n v="140"/>
    <n v="4.8"/>
    <n v="7"/>
  </r>
  <r>
    <x v="6"/>
    <x v="6"/>
    <x v="25"/>
    <x v="5"/>
    <x v="21"/>
    <x v="0"/>
    <x v="157"/>
    <s v="Sola"/>
    <x v="739"/>
    <s v="Cheese Butter Sandwich (3 Slice)"/>
    <x v="0"/>
    <n v="185"/>
    <n v="5"/>
    <n v="3"/>
  </r>
  <r>
    <x v="6"/>
    <x v="6"/>
    <x v="45"/>
    <x v="0"/>
    <x v="27"/>
    <x v="2"/>
    <x v="157"/>
    <s v="Sola"/>
    <x v="739"/>
    <s v="Cheese Chilly Sandwich (3 Slice)"/>
    <x v="0"/>
    <n v="200"/>
    <n v="2.7"/>
    <n v="4"/>
  </r>
  <r>
    <x v="6"/>
    <x v="6"/>
    <x v="226"/>
    <x v="6"/>
    <x v="12"/>
    <x v="1"/>
    <x v="157"/>
    <s v="Sola"/>
    <x v="739"/>
    <s v="Mexican Cheese Sandwich (3 Slice)"/>
    <x v="0"/>
    <n v="200"/>
    <n v="4"/>
    <n v="6"/>
  </r>
  <r>
    <x v="6"/>
    <x v="6"/>
    <x v="221"/>
    <x v="1"/>
    <x v="14"/>
    <x v="0"/>
    <x v="157"/>
    <s v="Sola"/>
    <x v="739"/>
    <s v="Paneer Piri Piri Sandwich (3 Slice)"/>
    <x v="0"/>
    <n v="200"/>
    <n v="4.2"/>
    <n v="2"/>
  </r>
  <r>
    <x v="6"/>
    <x v="6"/>
    <x v="129"/>
    <x v="4"/>
    <x v="33"/>
    <x v="0"/>
    <x v="157"/>
    <s v="Sola"/>
    <x v="739"/>
    <s v="Tandoori Paneer Sandwich (3 Slice)"/>
    <x v="0"/>
    <n v="200"/>
    <n v="4.2"/>
    <n v="4"/>
  </r>
  <r>
    <x v="6"/>
    <x v="6"/>
    <x v="117"/>
    <x v="2"/>
    <x v="18"/>
    <x v="1"/>
    <x v="157"/>
    <s v="Sola"/>
    <x v="739"/>
    <s v="Vegetable Grilled Sandwich"/>
    <x v="0"/>
    <n v="135"/>
    <n v="4.5"/>
    <n v="20"/>
  </r>
  <r>
    <x v="6"/>
    <x v="6"/>
    <x v="3"/>
    <x v="1"/>
    <x v="3"/>
    <x v="0"/>
    <x v="157"/>
    <s v="Sola"/>
    <x v="739"/>
    <s v="Schezwan Cheese Sandwich (3 Slice)"/>
    <x v="0"/>
    <n v="200"/>
    <n v="4.4000000000000004"/>
    <n v="0"/>
  </r>
  <r>
    <x v="6"/>
    <x v="6"/>
    <x v="107"/>
    <x v="3"/>
    <x v="35"/>
    <x v="1"/>
    <x v="157"/>
    <s v="Sola"/>
    <x v="1130"/>
    <s v="Chocolate Maska Bun-Jain Food"/>
    <x v="0"/>
    <n v="130"/>
    <n v="4.2"/>
    <n v="1"/>
  </r>
  <r>
    <x v="6"/>
    <x v="6"/>
    <x v="66"/>
    <x v="2"/>
    <x v="17"/>
    <x v="1"/>
    <x v="157"/>
    <s v="Sola"/>
    <x v="1130"/>
    <s v="Maska Bun-Jain Food"/>
    <x v="1"/>
    <n v="95"/>
    <n v="4.3"/>
    <n v="3"/>
  </r>
  <r>
    <x v="6"/>
    <x v="6"/>
    <x v="62"/>
    <x v="3"/>
    <x v="20"/>
    <x v="1"/>
    <x v="32"/>
    <s v="Ghatlodia"/>
    <x v="212"/>
    <s v="Crispy Veggie Burger"/>
    <x v="1"/>
    <n v="200"/>
    <n v="4.4000000000000004"/>
    <n v="26"/>
  </r>
  <r>
    <x v="6"/>
    <x v="6"/>
    <x v="152"/>
    <x v="3"/>
    <x v="32"/>
    <x v="2"/>
    <x v="32"/>
    <s v="Ghatlodia"/>
    <x v="212"/>
    <s v="Crispy Veggie Burger + McVeggie Burger + Fries (M)."/>
    <x v="1"/>
    <n v="424.76"/>
    <n v="5"/>
    <n v="3"/>
  </r>
  <r>
    <x v="6"/>
    <x v="6"/>
    <x v="221"/>
    <x v="1"/>
    <x v="14"/>
    <x v="0"/>
    <x v="32"/>
    <s v="Ghatlodia"/>
    <x v="212"/>
    <s v="Crispy Veggie Burger Meal (M)"/>
    <x v="1"/>
    <n v="327"/>
    <n v="4.2"/>
    <n v="10"/>
  </r>
  <r>
    <x v="6"/>
    <x v="6"/>
    <x v="120"/>
    <x v="5"/>
    <x v="15"/>
    <x v="0"/>
    <x v="32"/>
    <s v="Ghatlodia"/>
    <x v="212"/>
    <s v="Mc Crispy Chicken Burger"/>
    <x v="1"/>
    <n v="224"/>
    <n v="4.3"/>
    <n v="2"/>
  </r>
  <r>
    <x v="6"/>
    <x v="6"/>
    <x v="17"/>
    <x v="0"/>
    <x v="14"/>
    <x v="0"/>
    <x v="32"/>
    <s v="Ghatlodia"/>
    <x v="212"/>
    <s v="Mc Crispy Chicken Burger Meal (M)."/>
    <x v="1"/>
    <n v="367"/>
    <n v="3.7"/>
    <n v="5"/>
  </r>
  <r>
    <x v="6"/>
    <x v="6"/>
    <x v="72"/>
    <x v="1"/>
    <x v="5"/>
    <x v="2"/>
    <x v="32"/>
    <s v="Ghatlodia"/>
    <x v="212"/>
    <s v="Mc Crispy Chicken Burger + McChicken Burger + Fries (M)."/>
    <x v="1"/>
    <n v="430.47"/>
    <n v="4.0999999999999996"/>
    <n v="1"/>
  </r>
  <r>
    <x v="6"/>
    <x v="6"/>
    <x v="50"/>
    <x v="6"/>
    <x v="15"/>
    <x v="0"/>
    <x v="32"/>
    <s v="Ghatlodia"/>
    <x v="212"/>
    <s v="Korean Mc Spicy Chicken Burger"/>
    <x v="1"/>
    <n v="243.8"/>
    <n v="4.4000000000000004"/>
    <n v="2"/>
  </r>
  <r>
    <x v="6"/>
    <x v="6"/>
    <x v="151"/>
    <x v="1"/>
    <x v="0"/>
    <x v="2"/>
    <x v="32"/>
    <s v="Ghatlodia"/>
    <x v="212"/>
    <s v="Korean Mc Spicy Chicken Burger Combo (M)"/>
    <x v="0"/>
    <n v="372.38"/>
    <n v="4.4000000000000004"/>
    <n v="0"/>
  </r>
  <r>
    <x v="6"/>
    <x v="6"/>
    <x v="84"/>
    <x v="6"/>
    <x v="19"/>
    <x v="2"/>
    <x v="32"/>
    <s v="Ghatlodia"/>
    <x v="212"/>
    <s v="Korean Mc Spicy Paneer Burger."/>
    <x v="0"/>
    <n v="235.23"/>
    <n v="3.2"/>
    <n v="4"/>
  </r>
  <r>
    <x v="6"/>
    <x v="6"/>
    <x v="90"/>
    <x v="6"/>
    <x v="31"/>
    <x v="1"/>
    <x v="32"/>
    <s v="Ghatlodia"/>
    <x v="212"/>
    <s v="Korean Mc Spicy Paneer Burger Combo (M)"/>
    <x v="0"/>
    <n v="361.9"/>
    <n v="4.8"/>
    <n v="2"/>
  </r>
  <r>
    <x v="6"/>
    <x v="6"/>
    <x v="242"/>
    <x v="5"/>
    <x v="26"/>
    <x v="1"/>
    <x v="32"/>
    <s v="Ghatlodia"/>
    <x v="212"/>
    <s v="Mexican Corn and Cheese Burger + Coke (M)."/>
    <x v="0"/>
    <n v="218.09"/>
    <n v="4.4000000000000004"/>
    <n v="0"/>
  </r>
  <r>
    <x v="6"/>
    <x v="6"/>
    <x v="80"/>
    <x v="6"/>
    <x v="17"/>
    <x v="1"/>
    <x v="32"/>
    <s v="Ghatlodia"/>
    <x v="212"/>
    <s v="Mexican Corn &amp; Cheese Burger."/>
    <x v="0"/>
    <n v="179.04"/>
    <n v="4.4000000000000004"/>
    <n v="0"/>
  </r>
  <r>
    <x v="6"/>
    <x v="6"/>
    <x v="241"/>
    <x v="1"/>
    <x v="12"/>
    <x v="1"/>
    <x v="32"/>
    <s v="Ghatlodia"/>
    <x v="212"/>
    <s v="Mexican Corn &amp; Cheese Burger Combo (M)."/>
    <x v="0"/>
    <n v="319.04000000000002"/>
    <n v="4.4000000000000004"/>
    <n v="0"/>
  </r>
  <r>
    <x v="6"/>
    <x v="6"/>
    <x v="208"/>
    <x v="2"/>
    <x v="27"/>
    <x v="2"/>
    <x v="32"/>
    <s v="Ghatlodia"/>
    <x v="212"/>
    <s v="Mexican Corn &amp; Cheese Burger + Fries (M)"/>
    <x v="1"/>
    <n v="218.09"/>
    <n v="4.5999999999999996"/>
    <n v="1"/>
  </r>
  <r>
    <x v="6"/>
    <x v="6"/>
    <x v="30"/>
    <x v="1"/>
    <x v="23"/>
    <x v="1"/>
    <x v="32"/>
    <s v="Ghatlodia"/>
    <x v="212"/>
    <s v="Mexican Grilled Chicken Cheese Burger + Coke (M)."/>
    <x v="1"/>
    <n v="218.09"/>
    <n v="5"/>
    <n v="1"/>
  </r>
  <r>
    <x v="6"/>
    <x v="6"/>
    <x v="150"/>
    <x v="5"/>
    <x v="20"/>
    <x v="1"/>
    <x v="32"/>
    <s v="Ghatlodia"/>
    <x v="212"/>
    <s v="Mexican Grilled Chicken &amp; Cheese Burger."/>
    <x v="1"/>
    <n v="179.04"/>
    <n v="4.4000000000000004"/>
    <n v="0"/>
  </r>
  <r>
    <x v="6"/>
    <x v="6"/>
    <x v="126"/>
    <x v="4"/>
    <x v="19"/>
    <x v="2"/>
    <x v="32"/>
    <s v="Ghatlodia"/>
    <x v="212"/>
    <s v="Mexican Grilled Chicken &amp; Cheese Burger Combo (M)"/>
    <x v="1"/>
    <n v="324.76"/>
    <n v="4.4000000000000004"/>
    <n v="0"/>
  </r>
  <r>
    <x v="6"/>
    <x v="6"/>
    <x v="189"/>
    <x v="5"/>
    <x v="6"/>
    <x v="1"/>
    <x v="32"/>
    <s v="Ghatlodia"/>
    <x v="212"/>
    <s v="Mexican Grilled Chicken &amp; Cheese Burger + Fries (M)"/>
    <x v="0"/>
    <n v="218.09"/>
    <n v="4.0999999999999996"/>
    <n v="4"/>
  </r>
  <r>
    <x v="6"/>
    <x v="6"/>
    <x v="51"/>
    <x v="5"/>
    <x v="23"/>
    <x v="1"/>
    <x v="32"/>
    <s v="Ghatlodia"/>
    <x v="213"/>
    <s v="Cappuccino (S) + Iced Coffee (S)"/>
    <x v="0"/>
    <n v="199.04"/>
    <n v="4.4000000000000004"/>
    <n v="0"/>
  </r>
  <r>
    <x v="6"/>
    <x v="6"/>
    <x v="158"/>
    <x v="1"/>
    <x v="19"/>
    <x v="2"/>
    <x v="32"/>
    <s v="Ghatlodia"/>
    <x v="213"/>
    <s v="McAloo Tikki + Fries (R)"/>
    <x v="0"/>
    <n v="115.23"/>
    <n v="4.3"/>
    <n v="92"/>
  </r>
  <r>
    <x v="6"/>
    <x v="6"/>
    <x v="14"/>
    <x v="0"/>
    <x v="7"/>
    <x v="0"/>
    <x v="32"/>
    <s v="Ghatlodia"/>
    <x v="213"/>
    <s v="McAloo Tikki Burger + Veg Pizza McPuff + Coke"/>
    <x v="1"/>
    <n v="190.47"/>
    <n v="4.5999999999999996"/>
    <n v="173"/>
  </r>
  <r>
    <x v="6"/>
    <x v="6"/>
    <x v="241"/>
    <x v="1"/>
    <x v="12"/>
    <x v="1"/>
    <x v="32"/>
    <s v="Ghatlodia"/>
    <x v="213"/>
    <s v="McChicken Burger + Fries (L)"/>
    <x v="1"/>
    <n v="250.47"/>
    <n v="4.8"/>
    <n v="12"/>
  </r>
  <r>
    <x v="6"/>
    <x v="6"/>
    <x v="192"/>
    <x v="1"/>
    <x v="29"/>
    <x v="0"/>
    <x v="32"/>
    <s v="Ghatlodia"/>
    <x v="213"/>
    <s v="McChicken Burger + Veg Pizza McPuff"/>
    <x v="1"/>
    <n v="184.76"/>
    <n v="4"/>
    <n v="7"/>
  </r>
  <r>
    <x v="6"/>
    <x v="6"/>
    <x v="158"/>
    <x v="1"/>
    <x v="19"/>
    <x v="2"/>
    <x v="32"/>
    <s v="Ghatlodia"/>
    <x v="213"/>
    <s v="McChicken Burger + Fries (M)"/>
    <x v="1"/>
    <n v="244.76"/>
    <n v="4.8"/>
    <n v="56"/>
  </r>
  <r>
    <x v="6"/>
    <x v="6"/>
    <x v="40"/>
    <x v="3"/>
    <x v="25"/>
    <x v="0"/>
    <x v="32"/>
    <s v="Ghatlodia"/>
    <x v="213"/>
    <s v="McVeggie Burger + Fries (L)"/>
    <x v="1"/>
    <n v="250.47"/>
    <n v="4.9000000000000004"/>
    <n v="23"/>
  </r>
  <r>
    <x v="6"/>
    <x v="6"/>
    <x v="184"/>
    <x v="1"/>
    <x v="32"/>
    <x v="2"/>
    <x v="32"/>
    <s v="Ghatlodia"/>
    <x v="213"/>
    <s v="McVeggie Burger + Fries (R)"/>
    <x v="1"/>
    <n v="184.76"/>
    <n v="4.7"/>
    <n v="12"/>
  </r>
  <r>
    <x v="6"/>
    <x v="6"/>
    <x v="5"/>
    <x v="3"/>
    <x v="5"/>
    <x v="2"/>
    <x v="32"/>
    <s v="Ghatlodia"/>
    <x v="213"/>
    <s v="McVeggie Burger + Veg Pizza McPuff"/>
    <x v="1"/>
    <n v="195.23"/>
    <n v="5"/>
    <n v="27"/>
  </r>
  <r>
    <x v="6"/>
    <x v="6"/>
    <x v="56"/>
    <x v="3"/>
    <x v="12"/>
    <x v="1"/>
    <x v="32"/>
    <s v="Ghatlodia"/>
    <x v="213"/>
    <s v="McVeggie Burger + Fries (M)"/>
    <x v="0"/>
    <n v="215.23"/>
    <n v="4.5999999999999996"/>
    <n v="98"/>
  </r>
  <r>
    <x v="6"/>
    <x v="6"/>
    <x v="78"/>
    <x v="5"/>
    <x v="32"/>
    <x v="2"/>
    <x v="32"/>
    <s v="Ghatlodia"/>
    <x v="213"/>
    <s v="Mexican McAloo Tikki Burger + Fries (L)"/>
    <x v="0"/>
    <n v="180"/>
    <n v="4.0999999999999996"/>
    <n v="31"/>
  </r>
  <r>
    <x v="6"/>
    <x v="6"/>
    <x v="45"/>
    <x v="0"/>
    <x v="27"/>
    <x v="2"/>
    <x v="32"/>
    <s v="Ghatlodia"/>
    <x v="213"/>
    <s v="Mexican McAloo Tikki Burger + Fries (R)"/>
    <x v="0"/>
    <n v="120"/>
    <n v="4.8"/>
    <n v="35"/>
  </r>
  <r>
    <x v="6"/>
    <x v="6"/>
    <x v="106"/>
    <x v="3"/>
    <x v="27"/>
    <x v="2"/>
    <x v="32"/>
    <s v="Ghatlodia"/>
    <x v="213"/>
    <s v="2 Coke"/>
    <x v="1"/>
    <n v="163"/>
    <n v="4.3"/>
    <n v="20"/>
  </r>
  <r>
    <x v="6"/>
    <x v="6"/>
    <x v="145"/>
    <x v="2"/>
    <x v="14"/>
    <x v="0"/>
    <x v="32"/>
    <s v="Ghatlodia"/>
    <x v="213"/>
    <s v="Veg Pizza McPuff + McSpicy Chicken Burger"/>
    <x v="1"/>
    <n v="260"/>
    <n v="4.3"/>
    <n v="12"/>
  </r>
  <r>
    <x v="6"/>
    <x v="6"/>
    <x v="89"/>
    <x v="0"/>
    <x v="21"/>
    <x v="0"/>
    <x v="32"/>
    <s v="Ghatlodia"/>
    <x v="213"/>
    <s v="2 McVeggie Burger"/>
    <x v="0"/>
    <n v="270.47000000000003"/>
    <n v="4.5"/>
    <n v="215"/>
  </r>
  <r>
    <x v="6"/>
    <x v="6"/>
    <x v="58"/>
    <x v="6"/>
    <x v="29"/>
    <x v="0"/>
    <x v="32"/>
    <s v="Ghatlodia"/>
    <x v="213"/>
    <s v="2 Cappuccino"/>
    <x v="0"/>
    <n v="233.33"/>
    <n v="3.1"/>
    <n v="7"/>
  </r>
  <r>
    <x v="6"/>
    <x v="6"/>
    <x v="126"/>
    <x v="4"/>
    <x v="19"/>
    <x v="2"/>
    <x v="32"/>
    <s v="Ghatlodia"/>
    <x v="213"/>
    <s v="2 Iced Coffee"/>
    <x v="1"/>
    <n v="233.33"/>
    <n v="4.9000000000000004"/>
    <n v="15"/>
  </r>
  <r>
    <x v="6"/>
    <x v="6"/>
    <x v="152"/>
    <x v="3"/>
    <x v="32"/>
    <x v="2"/>
    <x v="32"/>
    <s v="Ghatlodia"/>
    <x v="213"/>
    <s v="Grilled Chicken &amp; Cheese Burger + Coke"/>
    <x v="0"/>
    <n v="240"/>
    <n v="4.3"/>
    <n v="2"/>
  </r>
  <r>
    <x v="6"/>
    <x v="6"/>
    <x v="122"/>
    <x v="3"/>
    <x v="31"/>
    <x v="1"/>
    <x v="32"/>
    <s v="Ghatlodia"/>
    <x v="213"/>
    <s v="McAloo Tikki Burger + Veg Pizza McPuff + Fries (R)"/>
    <x v="1"/>
    <n v="208.57"/>
    <n v="4.5"/>
    <n v="310"/>
  </r>
  <r>
    <x v="6"/>
    <x v="6"/>
    <x v="127"/>
    <x v="4"/>
    <x v="17"/>
    <x v="1"/>
    <x v="32"/>
    <s v="Ghatlodia"/>
    <x v="213"/>
    <s v="McVeggie Burger + Fries (M) + Piri Piri Mix"/>
    <x v="1"/>
    <n v="240"/>
    <n v="4.0999999999999996"/>
    <n v="25"/>
  </r>
  <r>
    <x v="6"/>
    <x v="6"/>
    <x v="71"/>
    <x v="5"/>
    <x v="9"/>
    <x v="2"/>
    <x v="32"/>
    <s v="Ghatlodia"/>
    <x v="213"/>
    <s v="McVeggie Burger + Veg Pizza McPuff + Fries (L)"/>
    <x v="0"/>
    <n v="290.47000000000003"/>
    <n v="4.7"/>
    <n v="40"/>
  </r>
  <r>
    <x v="6"/>
    <x v="6"/>
    <x v="142"/>
    <x v="1"/>
    <x v="27"/>
    <x v="2"/>
    <x v="32"/>
    <s v="Ghatlodia"/>
    <x v="213"/>
    <s v="McAloo Tikki Burger + Veg Pizza McPuff + Piri Piri Spice Mix"/>
    <x v="1"/>
    <n v="132"/>
    <n v="4.7"/>
    <n v="11"/>
  </r>
  <r>
    <x v="6"/>
    <x v="6"/>
    <x v="80"/>
    <x v="6"/>
    <x v="17"/>
    <x v="1"/>
    <x v="32"/>
    <s v="Ghatlodia"/>
    <x v="213"/>
    <s v="Grilled Chicken &amp; Cheese Burger + Veg Pizza McPuff"/>
    <x v="0"/>
    <n v="190"/>
    <n v="4.7"/>
    <n v="3"/>
  </r>
  <r>
    <x v="6"/>
    <x v="6"/>
    <x v="193"/>
    <x v="5"/>
    <x v="35"/>
    <x v="1"/>
    <x v="32"/>
    <s v="Ghatlodia"/>
    <x v="213"/>
    <s v="Corn &amp; Cheese Burger + Fries (R)"/>
    <x v="0"/>
    <n v="210.47"/>
    <n v="4.7"/>
    <n v="71"/>
  </r>
  <r>
    <x v="6"/>
    <x v="6"/>
    <x v="17"/>
    <x v="0"/>
    <x v="14"/>
    <x v="0"/>
    <x v="32"/>
    <s v="Ghatlodia"/>
    <x v="213"/>
    <s v="Corn &amp; Cheese Burger + Veg Pizza McPuff"/>
    <x v="0"/>
    <n v="184.76"/>
    <n v="4.3"/>
    <n v="23"/>
  </r>
  <r>
    <x v="6"/>
    <x v="6"/>
    <x v="18"/>
    <x v="0"/>
    <x v="15"/>
    <x v="0"/>
    <x v="32"/>
    <s v="Ghatlodia"/>
    <x v="213"/>
    <s v="Corn &amp; Cheese Burger + Coke"/>
    <x v="0"/>
    <n v="240"/>
    <n v="4.5"/>
    <n v="39"/>
  </r>
  <r>
    <x v="6"/>
    <x v="6"/>
    <x v="147"/>
    <x v="6"/>
    <x v="7"/>
    <x v="0"/>
    <x v="32"/>
    <s v="Ghatlodia"/>
    <x v="213"/>
    <s v="Chocolate Flavoured Shake+ Fries (M)"/>
    <x v="0"/>
    <n v="196"/>
    <n v="4.9000000000000004"/>
    <n v="11"/>
  </r>
  <r>
    <x v="6"/>
    <x v="6"/>
    <x v="145"/>
    <x v="2"/>
    <x v="14"/>
    <x v="0"/>
    <x v="32"/>
    <s v="Ghatlodia"/>
    <x v="213"/>
    <s v="Strawberry Shake + Fries (M)"/>
    <x v="0"/>
    <n v="196"/>
    <n v="4.0999999999999996"/>
    <n v="4"/>
  </r>
  <r>
    <x v="6"/>
    <x v="6"/>
    <x v="108"/>
    <x v="0"/>
    <x v="11"/>
    <x v="2"/>
    <x v="32"/>
    <s v="Ghatlodia"/>
    <x v="213"/>
    <s v="2 McFlurry Oreo (S)"/>
    <x v="0"/>
    <n v="158"/>
    <n v="4.9000000000000004"/>
    <n v="11"/>
  </r>
  <r>
    <x v="6"/>
    <x v="6"/>
    <x v="163"/>
    <x v="3"/>
    <x v="24"/>
    <x v="0"/>
    <x v="32"/>
    <s v="Ghatlodia"/>
    <x v="213"/>
    <s v="2 Hot Fudge Sundae"/>
    <x v="0"/>
    <n v="156"/>
    <n v="4.3"/>
    <n v="1"/>
  </r>
  <r>
    <x v="6"/>
    <x v="6"/>
    <x v="205"/>
    <x v="1"/>
    <x v="6"/>
    <x v="1"/>
    <x v="32"/>
    <s v="Ghatlodia"/>
    <x v="213"/>
    <s v="Corn &amp; Cheese Burger + Coke + Fries (M) + Veg Pizza McPuff"/>
    <x v="1"/>
    <n v="355"/>
    <n v="3.4"/>
    <n v="5"/>
  </r>
  <r>
    <x v="6"/>
    <x v="6"/>
    <x v="46"/>
    <x v="1"/>
    <x v="15"/>
    <x v="0"/>
    <x v="32"/>
    <s v="Ghatlodia"/>
    <x v="213"/>
    <s v="McChicken Burger + McSpicy Chicken Burger"/>
    <x v="1"/>
    <n v="315.23"/>
    <n v="3.7"/>
    <n v="10"/>
  </r>
  <r>
    <x v="6"/>
    <x v="6"/>
    <x v="223"/>
    <x v="6"/>
    <x v="8"/>
    <x v="2"/>
    <x v="32"/>
    <s v="Ghatlodia"/>
    <x v="213"/>
    <s v="McSpicy Chicken Burger + Fries (M) + Piri Piri Spice Mix"/>
    <x v="0"/>
    <n v="295.23"/>
    <n v="5"/>
    <n v="11"/>
  </r>
  <r>
    <x v="6"/>
    <x v="6"/>
    <x v="194"/>
    <x v="2"/>
    <x v="21"/>
    <x v="0"/>
    <x v="32"/>
    <s v="Ghatlodia"/>
    <x v="213"/>
    <s v="McSpicy Paneer Burger + Fries (M) + Piri Piri Spice Mix"/>
    <x v="0"/>
    <n v="295.23"/>
    <n v="4.0999999999999996"/>
    <n v="15"/>
  </r>
  <r>
    <x v="6"/>
    <x v="6"/>
    <x v="111"/>
    <x v="1"/>
    <x v="20"/>
    <x v="1"/>
    <x v="32"/>
    <s v="Ghatlodia"/>
    <x v="213"/>
    <s v="McSpicy Paneer + Mexican Cheesy Fries"/>
    <x v="1"/>
    <n v="295.23"/>
    <n v="4.8"/>
    <n v="2"/>
  </r>
  <r>
    <x v="6"/>
    <x v="6"/>
    <x v="167"/>
    <x v="3"/>
    <x v="28"/>
    <x v="1"/>
    <x v="32"/>
    <s v="Ghatlodia"/>
    <x v="213"/>
    <s v="McVeggie Burger + McAloo Tikki Burger"/>
    <x v="0"/>
    <n v="210.47"/>
    <n v="4.5"/>
    <n v="30"/>
  </r>
  <r>
    <x v="6"/>
    <x v="6"/>
    <x v="128"/>
    <x v="0"/>
    <x v="32"/>
    <x v="2"/>
    <x v="32"/>
    <s v="Ghatlodia"/>
    <x v="213"/>
    <s v="Black Forest Mcflurry (M) BOGO"/>
    <x v="1"/>
    <n v="139"/>
    <n v="4.7"/>
    <n v="10"/>
  </r>
  <r>
    <x v="6"/>
    <x v="6"/>
    <x v="232"/>
    <x v="3"/>
    <x v="10"/>
    <x v="1"/>
    <x v="32"/>
    <s v="Ghatlodia"/>
    <x v="213"/>
    <s v="New McSaver Chicken Surprise"/>
    <x v="1"/>
    <n v="179"/>
    <n v="4.4000000000000004"/>
    <n v="0"/>
  </r>
  <r>
    <x v="6"/>
    <x v="6"/>
    <x v="85"/>
    <x v="0"/>
    <x v="12"/>
    <x v="1"/>
    <x v="32"/>
    <s v="Ghatlodia"/>
    <x v="213"/>
    <s v="New McSaver Chicken Nuggets (4 Pc)"/>
    <x v="1"/>
    <n v="213"/>
    <n v="4.7"/>
    <n v="5"/>
  </r>
  <r>
    <x v="6"/>
    <x v="6"/>
    <x v="79"/>
    <x v="5"/>
    <x v="1"/>
    <x v="0"/>
    <x v="32"/>
    <s v="Ghatlodia"/>
    <x v="213"/>
    <s v="New McSaver Masala McEgg"/>
    <x v="0"/>
    <n v="175"/>
    <n v="4.9000000000000004"/>
    <n v="5"/>
  </r>
  <r>
    <x v="6"/>
    <x v="6"/>
    <x v="31"/>
    <x v="2"/>
    <x v="6"/>
    <x v="1"/>
    <x v="32"/>
    <s v="Ghatlodia"/>
    <x v="213"/>
    <s v="New McSaver McAloo Tikki"/>
    <x v="0"/>
    <n v="178"/>
    <n v="4.8"/>
    <n v="8"/>
  </r>
  <r>
    <x v="6"/>
    <x v="6"/>
    <x v="229"/>
    <x v="2"/>
    <x v="10"/>
    <x v="1"/>
    <x v="32"/>
    <s v="Ghatlodia"/>
    <x v="213"/>
    <s v="New McSaver Mexican McAloo Tikki"/>
    <x v="0"/>
    <n v="178"/>
    <n v="4.3"/>
    <n v="10"/>
  </r>
  <r>
    <x v="6"/>
    <x v="6"/>
    <x v="85"/>
    <x v="0"/>
    <x v="12"/>
    <x v="1"/>
    <x v="32"/>
    <s v="Ghatlodia"/>
    <x v="213"/>
    <s v="New McSaver Pizza McPuff"/>
    <x v="1"/>
    <n v="171.57"/>
    <n v="4.4000000000000004"/>
    <n v="95"/>
  </r>
  <r>
    <x v="6"/>
    <x v="6"/>
    <x v="115"/>
    <x v="4"/>
    <x v="32"/>
    <x v="2"/>
    <x v="32"/>
    <s v="Ghatlodia"/>
    <x v="213"/>
    <s v="Chicken Surprise Burger + Chocolate Shake"/>
    <x v="1"/>
    <n v="215.23"/>
    <n v="4.3"/>
    <n v="1"/>
  </r>
  <r>
    <x v="6"/>
    <x v="6"/>
    <x v="156"/>
    <x v="0"/>
    <x v="16"/>
    <x v="0"/>
    <x v="32"/>
    <s v="Ghatlodia"/>
    <x v="213"/>
    <s v="Chicken Surprise Burger + McChicken Burger"/>
    <x v="1"/>
    <n v="204.76"/>
    <n v="4.8"/>
    <n v="9"/>
  </r>
  <r>
    <x v="6"/>
    <x v="6"/>
    <x v="204"/>
    <x v="0"/>
    <x v="6"/>
    <x v="1"/>
    <x v="32"/>
    <s v="Ghatlodia"/>
    <x v="213"/>
    <s v="Chicken Surprise Burger + Fries (M)"/>
    <x v="0"/>
    <n v="170.47"/>
    <n v="4.3"/>
    <n v="1"/>
  </r>
  <r>
    <x v="6"/>
    <x v="6"/>
    <x v="79"/>
    <x v="5"/>
    <x v="1"/>
    <x v="0"/>
    <x v="32"/>
    <s v="Ghatlodia"/>
    <x v="213"/>
    <s v="New McSaver McAloo Tikki NONG."/>
    <x v="0"/>
    <n v="178"/>
    <n v="4.7"/>
    <n v="1"/>
  </r>
  <r>
    <x v="6"/>
    <x v="6"/>
    <x v="150"/>
    <x v="5"/>
    <x v="20"/>
    <x v="1"/>
    <x v="32"/>
    <s v="Ghatlodia"/>
    <x v="213"/>
    <s v="New McSaver Mexican McAloo Tikki NONG."/>
    <x v="1"/>
    <n v="178"/>
    <n v="4"/>
    <n v="1"/>
  </r>
  <r>
    <x v="6"/>
    <x v="6"/>
    <x v="14"/>
    <x v="0"/>
    <x v="7"/>
    <x v="0"/>
    <x v="32"/>
    <s v="Ghatlodia"/>
    <x v="213"/>
    <s v="Crispy Veggie Burger +  Mexican Cheesy Fries"/>
    <x v="1"/>
    <n v="320"/>
    <n v="4.4000000000000004"/>
    <n v="0"/>
  </r>
  <r>
    <x v="6"/>
    <x v="6"/>
    <x v="132"/>
    <x v="2"/>
    <x v="20"/>
    <x v="1"/>
    <x v="32"/>
    <s v="Ghatlodia"/>
    <x v="213"/>
    <s v="Crispy Veggie Burger + McAloo Tikki"/>
    <x v="1"/>
    <n v="255.23"/>
    <n v="4.0999999999999996"/>
    <n v="3"/>
  </r>
  <r>
    <x v="6"/>
    <x v="6"/>
    <x v="2"/>
    <x v="2"/>
    <x v="2"/>
    <x v="1"/>
    <x v="32"/>
    <s v="Ghatlodia"/>
    <x v="213"/>
    <s v="Crispy Veggie Burger + Piri Piri Fries (M)"/>
    <x v="1"/>
    <n v="320"/>
    <n v="4.4000000000000004"/>
    <n v="2"/>
  </r>
  <r>
    <x v="6"/>
    <x v="6"/>
    <x v="72"/>
    <x v="1"/>
    <x v="5"/>
    <x v="2"/>
    <x v="32"/>
    <s v="Ghatlodia"/>
    <x v="213"/>
    <s v="Mc Crispy Chicken Burger + Piri Piri Fries (M)"/>
    <x v="1"/>
    <n v="360"/>
    <n v="4"/>
    <n v="2"/>
  </r>
  <r>
    <x v="6"/>
    <x v="6"/>
    <x v="91"/>
    <x v="4"/>
    <x v="14"/>
    <x v="0"/>
    <x v="32"/>
    <s v="Ghatlodia"/>
    <x v="213"/>
    <s v="Mc Crispy Chicken Burger + Mexican Cheesy Fries"/>
    <x v="1"/>
    <n v="370.47"/>
    <n v="4.4000000000000004"/>
    <n v="0"/>
  </r>
  <r>
    <x v="6"/>
    <x v="6"/>
    <x v="51"/>
    <x v="5"/>
    <x v="23"/>
    <x v="1"/>
    <x v="32"/>
    <s v="Ghatlodia"/>
    <x v="213"/>
    <s v="Mc Crispy Chicken Burger + McAloo Tikki"/>
    <x v="1"/>
    <n v="290.47000000000003"/>
    <n v="4.4000000000000004"/>
    <n v="0"/>
  </r>
  <r>
    <x v="6"/>
    <x v="6"/>
    <x v="151"/>
    <x v="1"/>
    <x v="0"/>
    <x v="2"/>
    <x v="32"/>
    <s v="Ghatlodia"/>
    <x v="213"/>
    <s v="Chicken Surprise Burger + Cappuccino"/>
    <x v="1"/>
    <n v="224.76"/>
    <n v="4.4000000000000004"/>
    <n v="0"/>
  </r>
  <r>
    <x v="6"/>
    <x v="6"/>
    <x v="163"/>
    <x v="3"/>
    <x v="24"/>
    <x v="0"/>
    <x v="32"/>
    <s v="Ghatlodia"/>
    <x v="213"/>
    <s v="Chicken Surprise Burger + Cold Coffee"/>
    <x v="1"/>
    <n v="266.66000000000003"/>
    <n v="4.0999999999999996"/>
    <n v="1"/>
  </r>
  <r>
    <x v="6"/>
    <x v="6"/>
    <x v="159"/>
    <x v="5"/>
    <x v="33"/>
    <x v="0"/>
    <x v="32"/>
    <s v="Ghatlodia"/>
    <x v="213"/>
    <s v="Chicken Surprise Burger + Iced Coffee"/>
    <x v="0"/>
    <n v="256.19"/>
    <n v="4.4000000000000004"/>
    <n v="0"/>
  </r>
  <r>
    <x v="6"/>
    <x v="6"/>
    <x v="28"/>
    <x v="3"/>
    <x v="22"/>
    <x v="0"/>
    <x v="32"/>
    <s v="Ghatlodia"/>
    <x v="213"/>
    <s v="McAloo Tikki Burger + Cappuccino"/>
    <x v="0"/>
    <n v="219.04"/>
    <n v="4.2"/>
    <n v="1"/>
  </r>
  <r>
    <x v="6"/>
    <x v="6"/>
    <x v="32"/>
    <x v="0"/>
    <x v="1"/>
    <x v="1"/>
    <x v="32"/>
    <s v="Ghatlodia"/>
    <x v="213"/>
    <s v="McAloo Tikki Burger + Cold Coffee"/>
    <x v="0"/>
    <n v="251.42"/>
    <n v="4.4000000000000004"/>
    <n v="0"/>
  </r>
  <r>
    <x v="6"/>
    <x v="6"/>
    <x v="209"/>
    <x v="1"/>
    <x v="2"/>
    <x v="1"/>
    <x v="32"/>
    <s v="Ghatlodia"/>
    <x v="213"/>
    <s v="McAloo Tikki Burger + Iced Coffee"/>
    <x v="0"/>
    <n v="250.47"/>
    <n v="4.4000000000000004"/>
    <n v="0"/>
  </r>
  <r>
    <x v="6"/>
    <x v="6"/>
    <x v="23"/>
    <x v="5"/>
    <x v="14"/>
    <x v="0"/>
    <x v="32"/>
    <s v="Ghatlodia"/>
    <x v="213"/>
    <s v="Choco Crunch Cookie + McAloo Tikki Burger"/>
    <x v="1"/>
    <n v="144.76"/>
    <n v="4.4000000000000004"/>
    <n v="0"/>
  </r>
  <r>
    <x v="6"/>
    <x v="6"/>
    <x v="157"/>
    <x v="3"/>
    <x v="13"/>
    <x v="0"/>
    <x v="32"/>
    <s v="Ghatlodia"/>
    <x v="213"/>
    <s v="Choco Crunch Cookie + McVeggie Burger"/>
    <x v="0"/>
    <n v="223.8"/>
    <n v="4"/>
    <n v="1"/>
  </r>
  <r>
    <x v="6"/>
    <x v="6"/>
    <x v="175"/>
    <x v="0"/>
    <x v="30"/>
    <x v="2"/>
    <x v="32"/>
    <s v="Ghatlodia"/>
    <x v="213"/>
    <s v="Lemon Ice Tea + Choco Crunch Cookie"/>
    <x v="0"/>
    <n v="237.14"/>
    <n v="4.4000000000000004"/>
    <n v="0"/>
  </r>
  <r>
    <x v="6"/>
    <x v="6"/>
    <x v="16"/>
    <x v="6"/>
    <x v="3"/>
    <x v="0"/>
    <x v="32"/>
    <s v="Ghatlodia"/>
    <x v="213"/>
    <s v="Veg Pizza McPuff + Choco Crunch Cookie"/>
    <x v="1"/>
    <n v="139.04"/>
    <n v="4.4000000000000004"/>
    <n v="0"/>
  </r>
  <r>
    <x v="6"/>
    <x v="6"/>
    <x v="75"/>
    <x v="1"/>
    <x v="31"/>
    <x v="1"/>
    <x v="32"/>
    <s v="Ghatlodia"/>
    <x v="213"/>
    <s v="2 Korean Mc Spicy Chicken Burger"/>
    <x v="0"/>
    <n v="478.09"/>
    <n v="4.4000000000000004"/>
    <n v="0"/>
  </r>
  <r>
    <x v="6"/>
    <x v="6"/>
    <x v="201"/>
    <x v="5"/>
    <x v="27"/>
    <x v="2"/>
    <x v="32"/>
    <s v="Ghatlodia"/>
    <x v="213"/>
    <s v="2 Korean Mc Spicy Paneer Burger"/>
    <x v="1"/>
    <n v="460.95"/>
    <n v="5"/>
    <n v="1"/>
  </r>
  <r>
    <x v="6"/>
    <x v="6"/>
    <x v="172"/>
    <x v="0"/>
    <x v="24"/>
    <x v="0"/>
    <x v="32"/>
    <s v="Ghatlodia"/>
    <x v="213"/>
    <s v="Korean Chicken Surprise Burger + Korean Mc Spicy Chicken Burger"/>
    <x v="0"/>
    <n v="325.70999999999998"/>
    <n v="4.3"/>
    <n v="1"/>
  </r>
  <r>
    <x v="6"/>
    <x v="6"/>
    <x v="41"/>
    <x v="1"/>
    <x v="17"/>
    <x v="1"/>
    <x v="32"/>
    <s v="Ghatlodia"/>
    <x v="213"/>
    <s v="Korean Mc Aloo Tikki Burger + Korean Mc Spicy Paneer Burger"/>
    <x v="1"/>
    <n v="316.19"/>
    <n v="4.4000000000000004"/>
    <n v="0"/>
  </r>
  <r>
    <x v="6"/>
    <x v="6"/>
    <x v="27"/>
    <x v="6"/>
    <x v="5"/>
    <x v="2"/>
    <x v="32"/>
    <s v="Ghatlodia"/>
    <x v="213"/>
    <s v="Korean Mc Spicy Chicken Burger +Korean Yuzu- Pop Sprite Combo"/>
    <x v="0"/>
    <n v="339.04"/>
    <n v="4.4000000000000004"/>
    <n v="0"/>
  </r>
  <r>
    <x v="6"/>
    <x v="6"/>
    <x v="49"/>
    <x v="5"/>
    <x v="2"/>
    <x v="1"/>
    <x v="32"/>
    <s v="Ghatlodia"/>
    <x v="213"/>
    <s v="Korean Mc Spicy Paneer Burger +Korean Yuzu- Pop Sprite Combo"/>
    <x v="1"/>
    <n v="330.47"/>
    <n v="4.4000000000000004"/>
    <n v="0"/>
  </r>
  <r>
    <x v="6"/>
    <x v="6"/>
    <x v="104"/>
    <x v="0"/>
    <x v="28"/>
    <x v="1"/>
    <x v="32"/>
    <s v="Ghatlodia"/>
    <x v="213"/>
    <s v="Korean Mc Spicy Chicken Burger  + Korean Shake Shake Fries (M)"/>
    <x v="0"/>
    <n v="362.85"/>
    <n v="4.4000000000000004"/>
    <n v="0"/>
  </r>
  <r>
    <x v="6"/>
    <x v="6"/>
    <x v="206"/>
    <x v="2"/>
    <x v="19"/>
    <x v="2"/>
    <x v="32"/>
    <s v="Ghatlodia"/>
    <x v="213"/>
    <s v="Korean Mc Spicy Paneer Burger + Korean Shake Shake Fries (M)"/>
    <x v="0"/>
    <n v="354.28"/>
    <n v="4.4000000000000004"/>
    <n v="0"/>
  </r>
  <r>
    <x v="6"/>
    <x v="6"/>
    <x v="163"/>
    <x v="3"/>
    <x v="24"/>
    <x v="0"/>
    <x v="32"/>
    <s v="Ghatlodia"/>
    <x v="213"/>
    <s v="Butter Croissant + Cappuccino."/>
    <x v="0"/>
    <n v="209"/>
    <n v="4.4000000000000004"/>
    <n v="0"/>
  </r>
  <r>
    <x v="6"/>
    <x v="6"/>
    <x v="187"/>
    <x v="6"/>
    <x v="28"/>
    <x v="1"/>
    <x v="32"/>
    <s v="Ghatlodia"/>
    <x v="213"/>
    <s v="Butter Croissant + Iced Coffee."/>
    <x v="0"/>
    <n v="209"/>
    <n v="4.4000000000000004"/>
    <n v="0"/>
  </r>
  <r>
    <x v="6"/>
    <x v="6"/>
    <x v="231"/>
    <x v="6"/>
    <x v="10"/>
    <x v="1"/>
    <x v="32"/>
    <s v="Ghatlodia"/>
    <x v="213"/>
    <s v="Mexican Corn and Cheese Burger + Coke (M)"/>
    <x v="0"/>
    <n v="218.09"/>
    <n v="4.5999999999999996"/>
    <n v="1"/>
  </r>
  <r>
    <x v="6"/>
    <x v="6"/>
    <x v="178"/>
    <x v="4"/>
    <x v="29"/>
    <x v="0"/>
    <x v="32"/>
    <s v="Ghatlodia"/>
    <x v="213"/>
    <s v="Mexican Corn &amp; Cheese Burger + Fries (M)."/>
    <x v="1"/>
    <n v="218.09"/>
    <n v="4.4000000000000004"/>
    <n v="0"/>
  </r>
  <r>
    <x v="6"/>
    <x v="6"/>
    <x v="109"/>
    <x v="0"/>
    <x v="2"/>
    <x v="1"/>
    <x v="32"/>
    <s v="Ghatlodia"/>
    <x v="213"/>
    <s v="Mexican Grilled Chicken Cheese Burger + Coke (M)"/>
    <x v="1"/>
    <n v="218.09"/>
    <n v="4.4000000000000004"/>
    <n v="0"/>
  </r>
  <r>
    <x v="6"/>
    <x v="6"/>
    <x v="109"/>
    <x v="0"/>
    <x v="2"/>
    <x v="1"/>
    <x v="32"/>
    <s v="Ghatlodia"/>
    <x v="213"/>
    <s v="Mexican Grilled Chicken &amp; Cheese Burger + Fries (M)."/>
    <x v="1"/>
    <n v="218.09"/>
    <n v="4.4000000000000004"/>
    <n v="0"/>
  </r>
  <r>
    <x v="6"/>
    <x v="6"/>
    <x v="47"/>
    <x v="4"/>
    <x v="4"/>
    <x v="1"/>
    <x v="32"/>
    <s v="Ghatlodia"/>
    <x v="215"/>
    <s v="Chicken Surprise Burger with Multi-Millet Bun"/>
    <x v="0"/>
    <n v="85"/>
    <n v="4.2"/>
    <n v="2"/>
  </r>
  <r>
    <x v="6"/>
    <x v="6"/>
    <x v="69"/>
    <x v="2"/>
    <x v="3"/>
    <x v="0"/>
    <x v="32"/>
    <s v="Ghatlodia"/>
    <x v="215"/>
    <s v="McAloo Tikki Burger with Multi-Millet Bun"/>
    <x v="1"/>
    <n v="84.76"/>
    <n v="4.7"/>
    <n v="13"/>
  </r>
  <r>
    <x v="6"/>
    <x v="6"/>
    <x v="19"/>
    <x v="4"/>
    <x v="16"/>
    <x v="0"/>
    <x v="32"/>
    <s v="Ghatlodia"/>
    <x v="215"/>
    <s v="McChicken Burger with Multi-Millet Bun"/>
    <x v="1"/>
    <n v="152"/>
    <n v="4.7"/>
    <n v="2"/>
  </r>
  <r>
    <x v="6"/>
    <x v="6"/>
    <x v="33"/>
    <x v="3"/>
    <x v="17"/>
    <x v="1"/>
    <x v="32"/>
    <s v="Ghatlodia"/>
    <x v="215"/>
    <s v="McSpicy Chicken Burger with Multi-Millet Bun"/>
    <x v="0"/>
    <n v="224"/>
    <n v="4.4000000000000004"/>
    <n v="0"/>
  </r>
  <r>
    <x v="6"/>
    <x v="6"/>
    <x v="165"/>
    <x v="4"/>
    <x v="25"/>
    <x v="0"/>
    <x v="32"/>
    <s v="Ghatlodia"/>
    <x v="215"/>
    <s v="McSpicy Paneer Burger with Multi-Millet Bun"/>
    <x v="1"/>
    <n v="224"/>
    <n v="4.7"/>
    <n v="3"/>
  </r>
  <r>
    <x v="6"/>
    <x v="6"/>
    <x v="38"/>
    <x v="0"/>
    <x v="8"/>
    <x v="2"/>
    <x v="32"/>
    <s v="Ghatlodia"/>
    <x v="215"/>
    <s v="McVeggie Burger with Multi-Millet Bun"/>
    <x v="1"/>
    <n v="160"/>
    <n v="4.5"/>
    <n v="2"/>
  </r>
  <r>
    <x v="6"/>
    <x v="6"/>
    <x v="70"/>
    <x v="5"/>
    <x v="18"/>
    <x v="1"/>
    <x v="32"/>
    <s v="Ghatlodia"/>
    <x v="215"/>
    <s v="Crispy Veggie Burger Protein Plus (1 Slice)"/>
    <x v="1"/>
    <n v="229"/>
    <n v="4.4000000000000004"/>
    <n v="0"/>
  </r>
  <r>
    <x v="6"/>
    <x v="6"/>
    <x v="165"/>
    <x v="4"/>
    <x v="25"/>
    <x v="0"/>
    <x v="32"/>
    <s v="Ghatlodia"/>
    <x v="215"/>
    <s v="Crispy Veggie Burger Protein Plus (2 Slices)"/>
    <x v="1"/>
    <n v="256"/>
    <n v="4.4000000000000004"/>
    <n v="0"/>
  </r>
  <r>
    <x v="6"/>
    <x v="6"/>
    <x v="143"/>
    <x v="4"/>
    <x v="18"/>
    <x v="1"/>
    <x v="32"/>
    <s v="Ghatlodia"/>
    <x v="215"/>
    <s v="Crispy Veggie Burger Protein Plus + Corn + Coke Zero"/>
    <x v="1"/>
    <n v="399"/>
    <n v="4.4000000000000004"/>
    <n v="0"/>
  </r>
  <r>
    <x v="6"/>
    <x v="6"/>
    <x v="159"/>
    <x v="5"/>
    <x v="33"/>
    <x v="0"/>
    <x v="32"/>
    <s v="Ghatlodia"/>
    <x v="215"/>
    <s v="Masala McEgg Burger Protein Plus (1 Slice)"/>
    <x v="1"/>
    <n v="90"/>
    <n v="4.4000000000000004"/>
    <n v="0"/>
  </r>
  <r>
    <x v="6"/>
    <x v="6"/>
    <x v="52"/>
    <x v="3"/>
    <x v="2"/>
    <x v="1"/>
    <x v="32"/>
    <s v="Ghatlodia"/>
    <x v="215"/>
    <s v="Masala McEgg Burger Protein Plus (2 Slices)"/>
    <x v="0"/>
    <n v="119"/>
    <n v="3.9"/>
    <n v="1"/>
  </r>
  <r>
    <x v="6"/>
    <x v="6"/>
    <x v="44"/>
    <x v="2"/>
    <x v="26"/>
    <x v="1"/>
    <x v="32"/>
    <s v="Ghatlodia"/>
    <x v="215"/>
    <s v="McAloo Tikki Burger Protein Plus (1 Slice)"/>
    <x v="0"/>
    <n v="90"/>
    <n v="4.4000000000000004"/>
    <n v="0"/>
  </r>
  <r>
    <x v="6"/>
    <x v="6"/>
    <x v="171"/>
    <x v="2"/>
    <x v="7"/>
    <x v="0"/>
    <x v="32"/>
    <s v="Ghatlodia"/>
    <x v="215"/>
    <s v="McAloo Tikki Burger Protein Plus (2 Slices)"/>
    <x v="0"/>
    <n v="119"/>
    <n v="4"/>
    <n v="1"/>
  </r>
  <r>
    <x v="6"/>
    <x v="6"/>
    <x v="176"/>
    <x v="2"/>
    <x v="24"/>
    <x v="0"/>
    <x v="32"/>
    <s v="Ghatlodia"/>
    <x v="215"/>
    <s v="McAloo Tikki Burger Protein Plus+ Corn + Coke Zero"/>
    <x v="1"/>
    <n v="299"/>
    <n v="4.4000000000000004"/>
    <n v="0"/>
  </r>
  <r>
    <x v="6"/>
    <x v="6"/>
    <x v="181"/>
    <x v="6"/>
    <x v="27"/>
    <x v="2"/>
    <x v="32"/>
    <s v="Ghatlodia"/>
    <x v="215"/>
    <s v="McCheese Chicken Burger Protein Plus (1 Slice)"/>
    <x v="1"/>
    <n v="300"/>
    <n v="4.4000000000000004"/>
    <n v="0"/>
  </r>
  <r>
    <x v="6"/>
    <x v="6"/>
    <x v="237"/>
    <x v="0"/>
    <x v="4"/>
    <x v="1"/>
    <x v="32"/>
    <s v="Ghatlodia"/>
    <x v="215"/>
    <s v="McCheese Chicken Burger Protein Plus (2 Slices)"/>
    <x v="1"/>
    <n v="328"/>
    <n v="4.4000000000000004"/>
    <n v="0"/>
  </r>
  <r>
    <x v="6"/>
    <x v="6"/>
    <x v="35"/>
    <x v="4"/>
    <x v="23"/>
    <x v="1"/>
    <x v="32"/>
    <s v="Ghatlodia"/>
    <x v="215"/>
    <s v="McCheese Chicken Burger Protein Plus + 4 Pc Chicken Nuggets+ Coke Zero"/>
    <x v="1"/>
    <n v="449"/>
    <n v="4.4000000000000004"/>
    <n v="0"/>
  </r>
  <r>
    <x v="6"/>
    <x v="6"/>
    <x v="25"/>
    <x v="5"/>
    <x v="21"/>
    <x v="0"/>
    <x v="32"/>
    <s v="Ghatlodia"/>
    <x v="215"/>
    <s v="McChicken Burger Protein Plus (1 Slice)"/>
    <x v="1"/>
    <n v="187"/>
    <n v="4.4000000000000004"/>
    <n v="0"/>
  </r>
  <r>
    <x v="6"/>
    <x v="6"/>
    <x v="179"/>
    <x v="3"/>
    <x v="7"/>
    <x v="0"/>
    <x v="32"/>
    <s v="Ghatlodia"/>
    <x v="215"/>
    <s v="McChicken Burger Protein Plus + 4 Pc Chicken Nuggets + Coke Zero"/>
    <x v="1"/>
    <n v="349"/>
    <n v="4.4000000000000004"/>
    <n v="0"/>
  </r>
  <r>
    <x v="6"/>
    <x v="6"/>
    <x v="210"/>
    <x v="4"/>
    <x v="28"/>
    <x v="1"/>
    <x v="32"/>
    <s v="Ghatlodia"/>
    <x v="215"/>
    <s v="McChicken Protein Burger Plus (2 Slices)"/>
    <x v="1"/>
    <n v="215"/>
    <n v="4.4000000000000004"/>
    <n v="0"/>
  </r>
  <r>
    <x v="6"/>
    <x v="6"/>
    <x v="11"/>
    <x v="0"/>
    <x v="10"/>
    <x v="1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7"/>
    <x v="2"/>
    <x v="32"/>
    <s v="Ghatlodia"/>
    <x v="215"/>
    <s v="McCrispy Chicken Burger Protein Plus (2 Slices)"/>
    <x v="1"/>
    <n v="279"/>
    <n v="4.4000000000000004"/>
    <n v="0"/>
  </r>
  <r>
    <x v="6"/>
    <x v="6"/>
    <x v="55"/>
    <x v="6"/>
    <x v="1"/>
    <x v="1"/>
    <x v="32"/>
    <s v="Ghatlodia"/>
    <x v="215"/>
    <s v="McCrispy Chicken Burger Protein Plus + 4 Pc Chicken Nugget + Coke Zero"/>
    <x v="1"/>
    <n v="419"/>
    <n v="4.4000000000000004"/>
    <n v="0"/>
  </r>
  <r>
    <x v="6"/>
    <x v="6"/>
    <x v="116"/>
    <x v="4"/>
    <x v="13"/>
    <x v="0"/>
    <x v="32"/>
    <s v="Ghatlodia"/>
    <x v="215"/>
    <s v="McEgg Burger Protein Plus + 4 Pc Chicken Nuggets + Coke Zero"/>
    <x v="1"/>
    <n v="299"/>
    <n v="4.4000000000000004"/>
    <n v="0"/>
  </r>
  <r>
    <x v="6"/>
    <x v="6"/>
    <x v="87"/>
    <x v="3"/>
    <x v="14"/>
    <x v="0"/>
    <x v="32"/>
    <s v="Ghatlodia"/>
    <x v="215"/>
    <s v="McSpicy Chicken Burger Protein Plus (1 Slice)"/>
    <x v="1"/>
    <n v="228"/>
    <n v="4.4000000000000004"/>
    <n v="0"/>
  </r>
  <r>
    <x v="6"/>
    <x v="6"/>
    <x v="50"/>
    <x v="6"/>
    <x v="15"/>
    <x v="0"/>
    <x v="32"/>
    <s v="Ghatlodia"/>
    <x v="215"/>
    <s v="McSpicy Chicken Burger Protein Plus (2 Slices)"/>
    <x v="1"/>
    <n v="255"/>
    <n v="4.4000000000000004"/>
    <n v="0"/>
  </r>
  <r>
    <x v="6"/>
    <x v="6"/>
    <x v="74"/>
    <x v="2"/>
    <x v="9"/>
    <x v="2"/>
    <x v="32"/>
    <s v="Ghatlodia"/>
    <x v="215"/>
    <s v="McSpicy Chicken Burger Protein Plus + 4 Pc Chicken Nuggets + Coke Zero"/>
    <x v="0"/>
    <n v="399"/>
    <n v="4.4000000000000004"/>
    <n v="0"/>
  </r>
  <r>
    <x v="6"/>
    <x v="6"/>
    <x v="181"/>
    <x v="6"/>
    <x v="27"/>
    <x v="2"/>
    <x v="32"/>
    <s v="Ghatlodia"/>
    <x v="215"/>
    <s v="McSpicy Paneer Burger Protein Plus (1 Slice)"/>
    <x v="0"/>
    <n v="229"/>
    <n v="4.4000000000000004"/>
    <n v="0"/>
  </r>
  <r>
    <x v="6"/>
    <x v="6"/>
    <x v="107"/>
    <x v="3"/>
    <x v="35"/>
    <x v="1"/>
    <x v="32"/>
    <s v="Ghatlodia"/>
    <x v="215"/>
    <s v="McSpicy Paneer Burger Protein Plus (2 Slices)"/>
    <x v="0"/>
    <n v="256"/>
    <n v="4.4000000000000004"/>
    <n v="0"/>
  </r>
  <r>
    <x v="6"/>
    <x v="6"/>
    <x v="25"/>
    <x v="5"/>
    <x v="21"/>
    <x v="0"/>
    <x v="32"/>
    <s v="Ghatlodia"/>
    <x v="215"/>
    <s v="McSpicy Paneer Burger Protein Plus  + Corn + Coke Zero"/>
    <x v="0"/>
    <n v="399"/>
    <n v="4.4000000000000004"/>
    <n v="0"/>
  </r>
  <r>
    <x v="6"/>
    <x v="6"/>
    <x v="238"/>
    <x v="4"/>
    <x v="26"/>
    <x v="1"/>
    <x v="32"/>
    <s v="Ghatlodia"/>
    <x v="215"/>
    <s v="McSpicy Premium Burger Veg Protein Plus (2 Slices)"/>
    <x v="1"/>
    <n v="307"/>
    <n v="4.4000000000000004"/>
    <n v="0"/>
  </r>
  <r>
    <x v="6"/>
    <x v="6"/>
    <x v="159"/>
    <x v="5"/>
    <x v="33"/>
    <x v="0"/>
    <x v="32"/>
    <s v="Ghatlodia"/>
    <x v="215"/>
    <s v="McSpicy Premium Chicken Burger Protein Plus (1 Slice)"/>
    <x v="1"/>
    <n v="290"/>
    <n v="4.4000000000000004"/>
    <n v="0"/>
  </r>
  <r>
    <x v="6"/>
    <x v="6"/>
    <x v="89"/>
    <x v="0"/>
    <x v="21"/>
    <x v="0"/>
    <x v="32"/>
    <s v="Ghatlodia"/>
    <x v="215"/>
    <s v="McSpicy Premium Chicken Burger Protein Plus (2 Slices)"/>
    <x v="1"/>
    <n v="319"/>
    <n v="4.4000000000000004"/>
    <n v="0"/>
  </r>
  <r>
    <x v="6"/>
    <x v="6"/>
    <x v="197"/>
    <x v="2"/>
    <x v="23"/>
    <x v="1"/>
    <x v="32"/>
    <s v="Ghatlodia"/>
    <x v="215"/>
    <s v="McSpicy Premium Chicken Protein Plus + 4 Pc Chicken Nugget + Coke Zero"/>
    <x v="0"/>
    <n v="479"/>
    <n v="4.4000000000000004"/>
    <n v="0"/>
  </r>
  <r>
    <x v="6"/>
    <x v="6"/>
    <x v="110"/>
    <x v="5"/>
    <x v="16"/>
    <x v="0"/>
    <x v="32"/>
    <s v="Ghatlodia"/>
    <x v="215"/>
    <s v="McSpicy Premium Veg Burger Protein Plus (1 Slice)"/>
    <x v="0"/>
    <n v="279"/>
    <n v="4.4000000000000004"/>
    <n v="0"/>
  </r>
  <r>
    <x v="6"/>
    <x v="6"/>
    <x v="110"/>
    <x v="5"/>
    <x v="16"/>
    <x v="0"/>
    <x v="32"/>
    <s v="Ghatlodia"/>
    <x v="215"/>
    <s v="McSpicy Premium Veg Burger Protein Plus + Corn + Coke Zero"/>
    <x v="1"/>
    <n v="449"/>
    <n v="4.4000000000000004"/>
    <n v="0"/>
  </r>
  <r>
    <x v="6"/>
    <x v="6"/>
    <x v="123"/>
    <x v="1"/>
    <x v="11"/>
    <x v="2"/>
    <x v="32"/>
    <s v="Ghatlodia"/>
    <x v="215"/>
    <s v="McVeggie Burger Protein Plus (1 Slice)"/>
    <x v="1"/>
    <n v="187"/>
    <n v="4.4000000000000004"/>
    <n v="0"/>
  </r>
  <r>
    <x v="6"/>
    <x v="6"/>
    <x v="6"/>
    <x v="3"/>
    <x v="6"/>
    <x v="1"/>
    <x v="32"/>
    <s v="Ghatlodia"/>
    <x v="215"/>
    <s v="McVeggie Burger Protein Plus (2 Slices)"/>
    <x v="1"/>
    <n v="215.03"/>
    <n v="4.4000000000000004"/>
    <n v="0"/>
  </r>
  <r>
    <x v="6"/>
    <x v="6"/>
    <x v="7"/>
    <x v="0"/>
    <x v="3"/>
    <x v="0"/>
    <x v="32"/>
    <s v="Ghatlodia"/>
    <x v="215"/>
    <s v="McVeggie Burger Protein Plus + Corn + Coke Zero"/>
    <x v="0"/>
    <n v="339"/>
    <n v="4.4000000000000004"/>
    <n v="0"/>
  </r>
  <r>
    <x v="6"/>
    <x v="6"/>
    <x v="173"/>
    <x v="6"/>
    <x v="14"/>
    <x v="0"/>
    <x v="32"/>
    <s v="Ghatlodia"/>
    <x v="216"/>
    <s v="McCheese Burger Veg."/>
    <x v="0"/>
    <n v="264.76"/>
    <n v="4.2"/>
    <n v="145"/>
  </r>
  <r>
    <x v="6"/>
    <x v="6"/>
    <x v="30"/>
    <x v="1"/>
    <x v="23"/>
    <x v="1"/>
    <x v="32"/>
    <s v="Ghatlodia"/>
    <x v="216"/>
    <s v="New McSaver McAloo Tikki NONG"/>
    <x v="0"/>
    <n v="178"/>
    <n v="4.4000000000000004"/>
    <n v="0"/>
  </r>
  <r>
    <x v="6"/>
    <x v="6"/>
    <x v="111"/>
    <x v="1"/>
    <x v="20"/>
    <x v="1"/>
    <x v="32"/>
    <s v="Ghatlodia"/>
    <x v="216"/>
    <s v="McCheese Burger Veg Combo."/>
    <x v="0"/>
    <n v="388.57"/>
    <n v="4.4000000000000004"/>
    <n v="0"/>
  </r>
  <r>
    <x v="6"/>
    <x v="6"/>
    <x v="214"/>
    <x v="1"/>
    <x v="25"/>
    <x v="0"/>
    <x v="32"/>
    <s v="Ghatlodia"/>
    <x v="216"/>
    <s v="Mango Smoothie."/>
    <x v="0"/>
    <n v="211"/>
    <n v="4.4000000000000004"/>
    <n v="0"/>
  </r>
  <r>
    <x v="6"/>
    <x v="6"/>
    <x v="123"/>
    <x v="1"/>
    <x v="11"/>
    <x v="2"/>
    <x v="32"/>
    <s v="Ghatlodia"/>
    <x v="216"/>
    <s v="Strawberry Shake."/>
    <x v="0"/>
    <n v="185"/>
    <n v="3.6"/>
    <n v="22"/>
  </r>
  <r>
    <x v="6"/>
    <x v="6"/>
    <x v="129"/>
    <x v="4"/>
    <x v="33"/>
    <x v="0"/>
    <x v="32"/>
    <s v="Ghatlodia"/>
    <x v="216"/>
    <s v="McAloo Tikki Burger NONG"/>
    <x v="0"/>
    <n v="75"/>
    <n v="4.4000000000000004"/>
    <n v="0"/>
  </r>
  <r>
    <x v="6"/>
    <x v="6"/>
    <x v="221"/>
    <x v="1"/>
    <x v="14"/>
    <x v="0"/>
    <x v="32"/>
    <s v="Ghatlodia"/>
    <x v="216"/>
    <s v="McAloo Tikki NONG Burger Combo ( M)"/>
    <x v="0"/>
    <n v="205"/>
    <n v="4.4000000000000004"/>
    <n v="0"/>
  </r>
  <r>
    <x v="6"/>
    <x v="6"/>
    <x v="162"/>
    <x v="6"/>
    <x v="30"/>
    <x v="2"/>
    <x v="32"/>
    <s v="Ghatlodia"/>
    <x v="216"/>
    <s v="Mexican McAloo Tikki Burger NONG"/>
    <x v="0"/>
    <n v="75"/>
    <n v="4.4000000000000004"/>
    <n v="0"/>
  </r>
  <r>
    <x v="6"/>
    <x v="6"/>
    <x v="10"/>
    <x v="0"/>
    <x v="9"/>
    <x v="2"/>
    <x v="32"/>
    <s v="Ghatlodia"/>
    <x v="216"/>
    <s v="Mexican McAloo Tikki NONG Burger Combo ( M)"/>
    <x v="0"/>
    <n v="190"/>
    <n v="4.4000000000000004"/>
    <n v="0"/>
  </r>
  <r>
    <x v="6"/>
    <x v="6"/>
    <x v="50"/>
    <x v="6"/>
    <x v="15"/>
    <x v="0"/>
    <x v="32"/>
    <s v="Ghatlodia"/>
    <x v="216"/>
    <s v="New McSaver Mexican McAloo Tikki NONG"/>
    <x v="0"/>
    <n v="178"/>
    <n v="4.4000000000000004"/>
    <n v="0"/>
  </r>
  <r>
    <x v="6"/>
    <x v="6"/>
    <x v="95"/>
    <x v="0"/>
    <x v="17"/>
    <x v="1"/>
    <x v="32"/>
    <s v="Ghatlodia"/>
    <x v="216"/>
    <s v="Classic Corn Cup."/>
    <x v="0"/>
    <n v="90"/>
    <n v="4.4000000000000004"/>
    <n v="0"/>
  </r>
  <r>
    <x v="6"/>
    <x v="6"/>
    <x v="165"/>
    <x v="4"/>
    <x v="25"/>
    <x v="0"/>
    <x v="32"/>
    <s v="Ghatlodia"/>
    <x v="216"/>
    <s v="McCheese Burger Veg Combo with Corn."/>
    <x v="0"/>
    <n v="417"/>
    <n v="4.4000000000000004"/>
    <n v="0"/>
  </r>
  <r>
    <x v="6"/>
    <x v="6"/>
    <x v="27"/>
    <x v="6"/>
    <x v="5"/>
    <x v="2"/>
    <x v="32"/>
    <s v="Ghatlodia"/>
    <x v="216"/>
    <s v="McFlurry Oreo ( M )."/>
    <x v="0"/>
    <n v="129"/>
    <n v="4.4000000000000004"/>
    <n v="0"/>
  </r>
  <r>
    <x v="6"/>
    <x v="6"/>
    <x v="39"/>
    <x v="2"/>
    <x v="5"/>
    <x v="2"/>
    <x v="32"/>
    <s v="Ghatlodia"/>
    <x v="216"/>
    <s v="Mcflurry Oreo ( S )."/>
    <x v="1"/>
    <n v="104"/>
    <n v="4.4000000000000004"/>
    <n v="0"/>
  </r>
  <r>
    <x v="6"/>
    <x v="6"/>
    <x v="162"/>
    <x v="6"/>
    <x v="30"/>
    <x v="2"/>
    <x v="32"/>
    <s v="Ghatlodia"/>
    <x v="216"/>
    <s v="Crispy Veggie Burger.."/>
    <x v="1"/>
    <n v="200"/>
    <n v="4.4000000000000004"/>
    <n v="0"/>
  </r>
  <r>
    <x v="6"/>
    <x v="6"/>
    <x v="7"/>
    <x v="0"/>
    <x v="3"/>
    <x v="0"/>
    <x v="32"/>
    <s v="Ghatlodia"/>
    <x v="216"/>
    <s v="Crispy Veggie Burger Meal (M).."/>
    <x v="1"/>
    <n v="327"/>
    <n v="4.4000000000000004"/>
    <n v="0"/>
  </r>
  <r>
    <x v="6"/>
    <x v="6"/>
    <x v="4"/>
    <x v="1"/>
    <x v="4"/>
    <x v="1"/>
    <x v="32"/>
    <s v="Ghatlodia"/>
    <x v="217"/>
    <s v="2 Crispy Veggie Burger  + Fries (L) + 2 Coke"/>
    <x v="1"/>
    <n v="635.23"/>
    <n v="4.4000000000000004"/>
    <n v="0"/>
  </r>
  <r>
    <x v="6"/>
    <x v="6"/>
    <x v="130"/>
    <x v="4"/>
    <x v="24"/>
    <x v="0"/>
    <x v="32"/>
    <s v="Ghatlodia"/>
    <x v="217"/>
    <s v="2 Crispy Veggie Burger  + 2 Fries (M) + Veg Pizza McPuff"/>
    <x v="0"/>
    <n v="604.76"/>
    <n v="4.4000000000000004"/>
    <n v="0"/>
  </r>
  <r>
    <x v="6"/>
    <x v="6"/>
    <x v="32"/>
    <x v="0"/>
    <x v="1"/>
    <x v="1"/>
    <x v="32"/>
    <s v="Ghatlodia"/>
    <x v="217"/>
    <s v="Burger Combo for 2: McAloo Tikki"/>
    <x v="1"/>
    <n v="364.76"/>
    <n v="4.3"/>
    <n v="7"/>
  </r>
  <r>
    <x v="6"/>
    <x v="6"/>
    <x v="30"/>
    <x v="1"/>
    <x v="23"/>
    <x v="1"/>
    <x v="32"/>
    <s v="Ghatlodia"/>
    <x v="217"/>
    <s v="6 Pc Chicken Nuggets + McChicken Burger + Coke"/>
    <x v="1"/>
    <n v="375.23"/>
    <n v="4.5"/>
    <n v="14"/>
  </r>
  <r>
    <x v="6"/>
    <x v="6"/>
    <x v="213"/>
    <x v="3"/>
    <x v="3"/>
    <x v="0"/>
    <x v="32"/>
    <s v="Ghatlodia"/>
    <x v="217"/>
    <s v="Burger Combo for 2: McSpicy Chicken + McChicken"/>
    <x v="1"/>
    <n v="464.76"/>
    <n v="4.7"/>
    <n v="14"/>
  </r>
  <r>
    <x v="6"/>
    <x v="6"/>
    <x v="0"/>
    <x v="0"/>
    <x v="0"/>
    <x v="0"/>
    <x v="32"/>
    <s v="Ghatlodia"/>
    <x v="217"/>
    <s v="Burger Combo for 2: Corn &amp; Cheese + McVeggie"/>
    <x v="1"/>
    <n v="404.76"/>
    <n v="4.5999999999999996"/>
    <n v="7"/>
  </r>
  <r>
    <x v="6"/>
    <x v="6"/>
    <x v="29"/>
    <x v="2"/>
    <x v="11"/>
    <x v="2"/>
    <x v="32"/>
    <s v="Ghatlodia"/>
    <x v="217"/>
    <s v="Burger Combo for 2: McChicken Burger with Pizza McPuff"/>
    <x v="1"/>
    <n v="444.76"/>
    <n v="4.4000000000000004"/>
    <n v="5"/>
  </r>
  <r>
    <x v="6"/>
    <x v="6"/>
    <x v="227"/>
    <x v="6"/>
    <x v="4"/>
    <x v="1"/>
    <x v="32"/>
    <s v="Ghatlodia"/>
    <x v="217"/>
    <s v="Burger Combo for 2: McSpicy Chicken Burger with Pizza McPuff"/>
    <x v="1"/>
    <n v="535.23"/>
    <n v="5"/>
    <n v="3"/>
  </r>
  <r>
    <x v="6"/>
    <x v="6"/>
    <x v="139"/>
    <x v="2"/>
    <x v="32"/>
    <x v="2"/>
    <x v="32"/>
    <s v="Ghatlodia"/>
    <x v="217"/>
    <s v="Burger Combo for 2: McVeggie Burger with Pizza McPuff"/>
    <x v="0"/>
    <n v="484.76"/>
    <n v="5"/>
    <n v="17"/>
  </r>
  <r>
    <x v="6"/>
    <x v="6"/>
    <x v="186"/>
    <x v="5"/>
    <x v="31"/>
    <x v="1"/>
    <x v="32"/>
    <s v="Ghatlodia"/>
    <x v="217"/>
    <s v="Burger Combo for 2: McSpicy Paneer + McAloo Tikki with Pizza McPuff"/>
    <x v="1"/>
    <n v="408.57"/>
    <n v="4.5"/>
    <n v="14"/>
  </r>
  <r>
    <x v="6"/>
    <x v="6"/>
    <x v="173"/>
    <x v="6"/>
    <x v="14"/>
    <x v="0"/>
    <x v="32"/>
    <s v="Ghatlodia"/>
    <x v="217"/>
    <s v="Burger Combo for 2: McVeggie + McAloo Tikki with Pizza McPuff"/>
    <x v="1"/>
    <n v="424.76"/>
    <n v="4.7"/>
    <n v="5"/>
  </r>
  <r>
    <x v="6"/>
    <x v="6"/>
    <x v="189"/>
    <x v="5"/>
    <x v="6"/>
    <x v="1"/>
    <x v="32"/>
    <s v="Ghatlodia"/>
    <x v="217"/>
    <s v="Burger Combo for 2: McChicken Burger "/>
    <x v="1"/>
    <n v="464.76"/>
    <n v="4.9000000000000004"/>
    <n v="6"/>
  </r>
  <r>
    <x v="6"/>
    <x v="6"/>
    <x v="140"/>
    <x v="1"/>
    <x v="7"/>
    <x v="0"/>
    <x v="32"/>
    <s v="Ghatlodia"/>
    <x v="217"/>
    <s v="Burger Combo for 2: McSpicy Chicken Burger "/>
    <x v="1"/>
    <n v="548.57000000000005"/>
    <n v="5"/>
    <n v="13"/>
  </r>
  <r>
    <x v="6"/>
    <x v="6"/>
    <x v="62"/>
    <x v="3"/>
    <x v="20"/>
    <x v="1"/>
    <x v="32"/>
    <s v="Ghatlodia"/>
    <x v="217"/>
    <s v="Burger Combo for 2: McVeggie Burger "/>
    <x v="0"/>
    <n v="424.76"/>
    <n v="4.7"/>
    <n v="17"/>
  </r>
  <r>
    <x v="6"/>
    <x v="6"/>
    <x v="5"/>
    <x v="3"/>
    <x v="5"/>
    <x v="2"/>
    <x v="32"/>
    <s v="Ghatlodia"/>
    <x v="217"/>
    <s v="Burger Combo for 2: McSpicy Paneer + McAloo Tikki with Coke"/>
    <x v="1"/>
    <n v="415.23"/>
    <n v="4.4000000000000004"/>
    <n v="2"/>
  </r>
  <r>
    <x v="6"/>
    <x v="6"/>
    <x v="2"/>
    <x v="2"/>
    <x v="2"/>
    <x v="1"/>
    <x v="32"/>
    <s v="Ghatlodia"/>
    <x v="217"/>
    <s v="Burger Combo for 2: McVeggie + McAloo Tikki with Coke"/>
    <x v="1"/>
    <n v="364.76"/>
    <n v="3.7"/>
    <n v="4"/>
  </r>
  <r>
    <x v="6"/>
    <x v="6"/>
    <x v="69"/>
    <x v="2"/>
    <x v="3"/>
    <x v="0"/>
    <x v="32"/>
    <s v="Ghatlodia"/>
    <x v="217"/>
    <s v="2 Chicken Maharaja Mac Burger + 2 Coke + Fries (L) + McFlurry Oreo (M)"/>
    <x v="0"/>
    <n v="670.47"/>
    <n v="4.7"/>
    <n v="1"/>
  </r>
  <r>
    <x v="6"/>
    <x v="6"/>
    <x v="74"/>
    <x v="2"/>
    <x v="9"/>
    <x v="2"/>
    <x v="32"/>
    <s v="Ghatlodia"/>
    <x v="217"/>
    <s v="Burger Combo for 2: Corn &amp; Cheese Burger"/>
    <x v="1"/>
    <n v="464.76"/>
    <n v="4.3"/>
    <n v="23"/>
  </r>
  <r>
    <x v="6"/>
    <x v="6"/>
    <x v="138"/>
    <x v="1"/>
    <x v="21"/>
    <x v="0"/>
    <x v="32"/>
    <s v="Ghatlodia"/>
    <x v="217"/>
    <s v="Burger Combo for 2: Grilled Chicken &amp; Cheese"/>
    <x v="1"/>
    <n v="495.23"/>
    <n v="4.5999999999999996"/>
    <n v="1"/>
  </r>
  <r>
    <x v="6"/>
    <x v="6"/>
    <x v="228"/>
    <x v="5"/>
    <x v="4"/>
    <x v="1"/>
    <x v="32"/>
    <s v="Ghatlodia"/>
    <x v="217"/>
    <s v="Burger Combo for 2: McSpicy Deluxe Chicken Burger"/>
    <x v="0"/>
    <n v="564.76"/>
    <n v="4.2"/>
    <n v="2"/>
  </r>
  <r>
    <x v="6"/>
    <x v="6"/>
    <x v="13"/>
    <x v="5"/>
    <x v="12"/>
    <x v="1"/>
    <x v="32"/>
    <s v="Ghatlodia"/>
    <x v="217"/>
    <s v="Burger Combo for 2: McSpicy Deluxe Paneer Burger"/>
    <x v="1"/>
    <n v="600"/>
    <n v="4.5"/>
    <n v="2"/>
  </r>
  <r>
    <x v="6"/>
    <x v="6"/>
    <x v="101"/>
    <x v="1"/>
    <x v="22"/>
    <x v="0"/>
    <x v="32"/>
    <s v="Ghatlodia"/>
    <x v="217"/>
    <s v="Burger Combo for 2: McCheese Burger Chicken"/>
    <x v="0"/>
    <n v="675.23"/>
    <n v="4.4000000000000004"/>
    <n v="0"/>
  </r>
  <r>
    <x v="6"/>
    <x v="6"/>
    <x v="131"/>
    <x v="2"/>
    <x v="35"/>
    <x v="1"/>
    <x v="32"/>
    <s v="Ghatlodia"/>
    <x v="217"/>
    <s v="Burger Combo for 2: McCheese Burger Veg"/>
    <x v="1"/>
    <n v="644.76"/>
    <n v="5"/>
    <n v="3"/>
  </r>
  <r>
    <x v="6"/>
    <x v="6"/>
    <x v="24"/>
    <x v="4"/>
    <x v="20"/>
    <x v="1"/>
    <x v="32"/>
    <s v="Ghatlodia"/>
    <x v="217"/>
    <s v="2 Mc Crispy Chicken Burger + 2 Fries (M) + Veg Pizza McPuff"/>
    <x v="1"/>
    <n v="684.76"/>
    <n v="4.4000000000000004"/>
    <n v="0"/>
  </r>
  <r>
    <x v="6"/>
    <x v="6"/>
    <x v="170"/>
    <x v="2"/>
    <x v="30"/>
    <x v="2"/>
    <x v="32"/>
    <s v="Ghatlodia"/>
    <x v="217"/>
    <s v="2 Mc Crispy Chicken Burger + Fries (L) + 2 Coke"/>
    <x v="1"/>
    <n v="724.76"/>
    <n v="4.4000000000000004"/>
    <n v="0"/>
  </r>
  <r>
    <x v="6"/>
    <x v="6"/>
    <x v="86"/>
    <x v="4"/>
    <x v="6"/>
    <x v="1"/>
    <x v="32"/>
    <s v="Ghatlodia"/>
    <x v="217"/>
    <s v="Crispy Veggie Burger + McVeggie Burger + Fries (M)"/>
    <x v="1"/>
    <n v="424.76"/>
    <n v="4.4000000000000004"/>
    <n v="0"/>
  </r>
  <r>
    <x v="6"/>
    <x v="6"/>
    <x v="204"/>
    <x v="0"/>
    <x v="6"/>
    <x v="1"/>
    <x v="32"/>
    <s v="Ghatlodia"/>
    <x v="217"/>
    <s v="Mc Crispy Chicken Burger + McChicken Burger + Fries (M)"/>
    <x v="1"/>
    <n v="430.47"/>
    <n v="4.4000000000000004"/>
    <n v="0"/>
  </r>
  <r>
    <x v="6"/>
    <x v="6"/>
    <x v="191"/>
    <x v="6"/>
    <x v="25"/>
    <x v="0"/>
    <x v="32"/>
    <s v="Ghatlodia"/>
    <x v="218"/>
    <s v="McVeggie Double Patty Burger Combo"/>
    <x v="1"/>
    <n v="320"/>
    <n v="4.4000000000000004"/>
    <n v="4"/>
  </r>
  <r>
    <x v="6"/>
    <x v="6"/>
    <x v="33"/>
    <x v="3"/>
    <x v="17"/>
    <x v="1"/>
    <x v="32"/>
    <s v="Ghatlodia"/>
    <x v="218"/>
    <s v="McChicken Double Patty Burger Combo"/>
    <x v="1"/>
    <n v="353"/>
    <n v="4.4000000000000004"/>
    <n v="0"/>
  </r>
  <r>
    <x v="6"/>
    <x v="6"/>
    <x v="75"/>
    <x v="1"/>
    <x v="31"/>
    <x v="1"/>
    <x v="32"/>
    <s v="Ghatlodia"/>
    <x v="218"/>
    <s v="McSpicy Chicken Double Patty Burger combo"/>
    <x v="0"/>
    <n v="409"/>
    <n v="4.3"/>
    <n v="1"/>
  </r>
  <r>
    <x v="6"/>
    <x v="6"/>
    <x v="108"/>
    <x v="0"/>
    <x v="11"/>
    <x v="2"/>
    <x v="32"/>
    <s v="Ghatlodia"/>
    <x v="218"/>
    <s v="Mexican McAloo Tikki Double Patty Burger Combo"/>
    <x v="1"/>
    <n v="243"/>
    <n v="5"/>
    <n v="4"/>
  </r>
  <r>
    <x v="6"/>
    <x v="6"/>
    <x v="87"/>
    <x v="3"/>
    <x v="14"/>
    <x v="0"/>
    <x v="32"/>
    <s v="Ghatlodia"/>
    <x v="218"/>
    <s v="Birthday Party Package - McChicken"/>
    <x v="1"/>
    <n v="2197.9899999999998"/>
    <n v="4.4000000000000004"/>
    <n v="0"/>
  </r>
  <r>
    <x v="6"/>
    <x v="6"/>
    <x v="173"/>
    <x v="6"/>
    <x v="14"/>
    <x v="0"/>
    <x v="32"/>
    <s v="Ghatlodia"/>
    <x v="218"/>
    <s v="Birthday Party Package - McVeggie"/>
    <x v="1"/>
    <n v="2197.9899999999998"/>
    <n v="4.4000000000000004"/>
    <n v="0"/>
  </r>
  <r>
    <x v="6"/>
    <x v="6"/>
    <x v="62"/>
    <x v="3"/>
    <x v="20"/>
    <x v="1"/>
    <x v="32"/>
    <s v="Ghatlodia"/>
    <x v="218"/>
    <s v="9 Pc Chicken Nuggets Combo"/>
    <x v="1"/>
    <n v="386.98"/>
    <n v="4.8"/>
    <n v="10"/>
  </r>
  <r>
    <x v="6"/>
    <x v="6"/>
    <x v="53"/>
    <x v="5"/>
    <x v="19"/>
    <x v="2"/>
    <x v="32"/>
    <s v="Ghatlodia"/>
    <x v="218"/>
    <s v="Chicken McNuggets 6 Pcs Combo"/>
    <x v="1"/>
    <n v="348.56"/>
    <n v="4.4000000000000004"/>
    <n v="1"/>
  </r>
  <r>
    <x v="6"/>
    <x v="6"/>
    <x v="65"/>
    <x v="4"/>
    <x v="22"/>
    <x v="0"/>
    <x v="32"/>
    <s v="Ghatlodia"/>
    <x v="218"/>
    <s v="Masala McEgg Burger Combo"/>
    <x v="0"/>
    <n v="228.57"/>
    <n v="4.9000000000000004"/>
    <n v="9"/>
  </r>
  <r>
    <x v="6"/>
    <x v="6"/>
    <x v="118"/>
    <x v="1"/>
    <x v="33"/>
    <x v="0"/>
    <x v="32"/>
    <s v="Ghatlodia"/>
    <x v="218"/>
    <s v="McAloo Tikki Burger Happy Meal"/>
    <x v="1"/>
    <n v="211.99"/>
    <n v="5"/>
    <n v="6"/>
  </r>
  <r>
    <x v="6"/>
    <x v="6"/>
    <x v="218"/>
    <x v="3"/>
    <x v="23"/>
    <x v="1"/>
    <x v="32"/>
    <s v="Ghatlodia"/>
    <x v="218"/>
    <s v="McChicken Burger Happy Meal"/>
    <x v="1"/>
    <n v="326.99"/>
    <n v="4.7"/>
    <n v="1"/>
  </r>
  <r>
    <x v="6"/>
    <x v="6"/>
    <x v="67"/>
    <x v="2"/>
    <x v="15"/>
    <x v="0"/>
    <x v="32"/>
    <s v="Ghatlodia"/>
    <x v="218"/>
    <s v="McEgg Burger Happy Meal"/>
    <x v="1"/>
    <n v="237.99"/>
    <n v="4.4000000000000004"/>
    <n v="0"/>
  </r>
  <r>
    <x v="6"/>
    <x v="6"/>
    <x v="193"/>
    <x v="5"/>
    <x v="35"/>
    <x v="1"/>
    <x v="32"/>
    <s v="Ghatlodia"/>
    <x v="218"/>
    <s v="Grilled Cheese and Chicken Burger Combo"/>
    <x v="0"/>
    <n v="310.47000000000003"/>
    <n v="4.8"/>
    <n v="10"/>
  </r>
  <r>
    <x v="6"/>
    <x v="6"/>
    <x v="196"/>
    <x v="0"/>
    <x v="35"/>
    <x v="1"/>
    <x v="32"/>
    <s v="Ghatlodia"/>
    <x v="218"/>
    <s v="Corn &amp; cheese Burger Combo"/>
    <x v="1"/>
    <n v="310.47000000000003"/>
    <n v="4.4000000000000004"/>
    <n v="128"/>
  </r>
  <r>
    <x v="6"/>
    <x v="6"/>
    <x v="129"/>
    <x v="4"/>
    <x v="33"/>
    <x v="0"/>
    <x v="32"/>
    <s v="Ghatlodia"/>
    <x v="218"/>
    <s v="Big Spicy Chicken Wrap Combo"/>
    <x v="0"/>
    <n v="371"/>
    <n v="3.8"/>
    <n v="10"/>
  </r>
  <r>
    <x v="6"/>
    <x v="6"/>
    <x v="214"/>
    <x v="1"/>
    <x v="25"/>
    <x v="0"/>
    <x v="32"/>
    <s v="Ghatlodia"/>
    <x v="218"/>
    <s v="Big Spicy Paneer Wrap Combo"/>
    <x v="1"/>
    <n v="361"/>
    <n v="4.5999999999999996"/>
    <n v="28"/>
  </r>
  <r>
    <x v="6"/>
    <x v="6"/>
    <x v="190"/>
    <x v="6"/>
    <x v="32"/>
    <x v="2"/>
    <x v="32"/>
    <s v="Ghatlodia"/>
    <x v="218"/>
    <s v="Chicken Maharaja Mac Burger Combo"/>
    <x v="1"/>
    <n v="388.57"/>
    <n v="5"/>
    <n v="11"/>
  </r>
  <r>
    <x v="6"/>
    <x v="6"/>
    <x v="218"/>
    <x v="3"/>
    <x v="23"/>
    <x v="1"/>
    <x v="32"/>
    <s v="Ghatlodia"/>
    <x v="218"/>
    <s v="McChicken Burger Combo"/>
    <x v="1"/>
    <n v="315"/>
    <n v="4.2"/>
    <n v="22"/>
  </r>
  <r>
    <x v="6"/>
    <x v="6"/>
    <x v="111"/>
    <x v="1"/>
    <x v="20"/>
    <x v="1"/>
    <x v="32"/>
    <s v="Ghatlodia"/>
    <x v="218"/>
    <s v="McSpicy Chicken Burger Combo"/>
    <x v="0"/>
    <n v="355.23"/>
    <n v="4.3"/>
    <n v="41"/>
  </r>
  <r>
    <x v="6"/>
    <x v="6"/>
    <x v="200"/>
    <x v="6"/>
    <x v="21"/>
    <x v="0"/>
    <x v="32"/>
    <s v="Ghatlodia"/>
    <x v="218"/>
    <s v="McSpicy Paneer Burger Combo"/>
    <x v="1"/>
    <n v="344.76"/>
    <n v="4.7"/>
    <n v="69"/>
  </r>
  <r>
    <x v="6"/>
    <x v="6"/>
    <x v="181"/>
    <x v="6"/>
    <x v="27"/>
    <x v="2"/>
    <x v="32"/>
    <s v="Ghatlodia"/>
    <x v="218"/>
    <s v="McVeggie Burger Combo"/>
    <x v="0"/>
    <n v="280"/>
    <n v="4.7"/>
    <n v="85"/>
  </r>
  <r>
    <x v="6"/>
    <x v="6"/>
    <x v="20"/>
    <x v="5"/>
    <x v="17"/>
    <x v="1"/>
    <x v="32"/>
    <s v="Ghatlodia"/>
    <x v="218"/>
    <s v="Veg Maharaja Mac Burger Combo"/>
    <x v="0"/>
    <n v="388.57"/>
    <n v="3.7"/>
    <n v="47"/>
  </r>
  <r>
    <x v="6"/>
    <x v="6"/>
    <x v="149"/>
    <x v="5"/>
    <x v="0"/>
    <x v="2"/>
    <x v="32"/>
    <s v="Ghatlodia"/>
    <x v="218"/>
    <s v="McSpicy Premium Burger Veg Combo"/>
    <x v="1"/>
    <n v="385"/>
    <n v="3.8"/>
    <n v="21"/>
  </r>
  <r>
    <x v="6"/>
    <x v="6"/>
    <x v="116"/>
    <x v="4"/>
    <x v="13"/>
    <x v="0"/>
    <x v="32"/>
    <s v="Ghatlodia"/>
    <x v="218"/>
    <s v="McVeggie Burger Happy Meal"/>
    <x v="1"/>
    <n v="305.99"/>
    <n v="4.3"/>
    <n v="2"/>
  </r>
  <r>
    <x v="6"/>
    <x v="6"/>
    <x v="9"/>
    <x v="2"/>
    <x v="8"/>
    <x v="2"/>
    <x v="32"/>
    <s v="Ghatlodia"/>
    <x v="218"/>
    <s v="McCheese Burger Chicken Combo"/>
    <x v="0"/>
    <n v="388.57"/>
    <n v="3.4"/>
    <n v="5"/>
  </r>
  <r>
    <x v="6"/>
    <x v="6"/>
    <x v="229"/>
    <x v="2"/>
    <x v="10"/>
    <x v="1"/>
    <x v="32"/>
    <s v="Ghatlodia"/>
    <x v="218"/>
    <s v="McCheese Burger Veg Combo"/>
    <x v="1"/>
    <n v="388.57"/>
    <n v="4.5"/>
    <n v="33"/>
  </r>
  <r>
    <x v="6"/>
    <x v="6"/>
    <x v="132"/>
    <x v="2"/>
    <x v="20"/>
    <x v="1"/>
    <x v="32"/>
    <s v="Ghatlodia"/>
    <x v="218"/>
    <s v="McSpicy Premium Burger Chicken Combo"/>
    <x v="0"/>
    <n v="388.57"/>
    <n v="5"/>
    <n v="3"/>
  </r>
  <r>
    <x v="6"/>
    <x v="6"/>
    <x v="116"/>
    <x v="4"/>
    <x v="13"/>
    <x v="0"/>
    <x v="32"/>
    <s v="Ghatlodia"/>
    <x v="218"/>
    <s v="McCheese Burger Veg Combo with Corn"/>
    <x v="1"/>
    <n v="417"/>
    <n v="4.5"/>
    <n v="1"/>
  </r>
  <r>
    <x v="6"/>
    <x v="6"/>
    <x v="164"/>
    <x v="5"/>
    <x v="28"/>
    <x v="1"/>
    <x v="32"/>
    <s v="Ghatlodia"/>
    <x v="218"/>
    <s v="McSpicy Deluxe Chicken Burger Combo"/>
    <x v="0"/>
    <n v="375.23"/>
    <n v="4.3"/>
    <n v="2"/>
  </r>
  <r>
    <x v="6"/>
    <x v="6"/>
    <x v="119"/>
    <x v="6"/>
    <x v="35"/>
    <x v="1"/>
    <x v="32"/>
    <s v="Ghatlodia"/>
    <x v="218"/>
    <s v="McSpicy Deluxe Paneer Burger Combo"/>
    <x v="0"/>
    <n v="364.76"/>
    <n v="4.3"/>
    <n v="21"/>
  </r>
  <r>
    <x v="6"/>
    <x v="6"/>
    <x v="21"/>
    <x v="1"/>
    <x v="18"/>
    <x v="1"/>
    <x v="32"/>
    <s v="Ghatlodia"/>
    <x v="218"/>
    <s v="McAloo Tikki Burger Combo"/>
    <x v="0"/>
    <n v="190"/>
    <n v="4.3"/>
    <n v="159"/>
  </r>
  <r>
    <x v="6"/>
    <x v="6"/>
    <x v="31"/>
    <x v="2"/>
    <x v="6"/>
    <x v="1"/>
    <x v="32"/>
    <s v="Ghatlodia"/>
    <x v="218"/>
    <s v="McAloo Tikki Double Patty Burger Combo "/>
    <x v="1"/>
    <n v="226"/>
    <n v="4.7"/>
    <n v="14"/>
  </r>
  <r>
    <x v="6"/>
    <x v="6"/>
    <x v="238"/>
    <x v="4"/>
    <x v="26"/>
    <x v="1"/>
    <x v="32"/>
    <s v="Ghatlodia"/>
    <x v="218"/>
    <s v="McSpicy Deluxe Chicken Double Patty Burger Combo"/>
    <x v="0"/>
    <n v="428"/>
    <n v="4.4000000000000004"/>
    <n v="0"/>
  </r>
  <r>
    <x v="6"/>
    <x v="6"/>
    <x v="222"/>
    <x v="1"/>
    <x v="8"/>
    <x v="2"/>
    <x v="32"/>
    <s v="Ghatlodia"/>
    <x v="218"/>
    <s v="Mexican McAloo Tikki Burger Combo"/>
    <x v="1"/>
    <n v="190"/>
    <n v="4.5"/>
    <n v="100"/>
  </r>
  <r>
    <x v="6"/>
    <x v="6"/>
    <x v="22"/>
    <x v="0"/>
    <x v="19"/>
    <x v="2"/>
    <x v="32"/>
    <s v="Ghatlodia"/>
    <x v="218"/>
    <s v="Chicken Surprise Burger + 4 Pc Chicken McNuggets + Coke"/>
    <x v="0"/>
    <n v="260"/>
    <n v="5"/>
    <n v="13"/>
  </r>
  <r>
    <x v="6"/>
    <x v="6"/>
    <x v="168"/>
    <x v="3"/>
    <x v="29"/>
    <x v="0"/>
    <x v="32"/>
    <s v="Ghatlodia"/>
    <x v="218"/>
    <s v="McAloo Tikki NONG Burger Combo ( M)."/>
    <x v="0"/>
    <n v="205"/>
    <n v="4.4000000000000004"/>
    <n v="0"/>
  </r>
  <r>
    <x v="6"/>
    <x v="6"/>
    <x v="185"/>
    <x v="4"/>
    <x v="2"/>
    <x v="1"/>
    <x v="32"/>
    <s v="Ghatlodia"/>
    <x v="218"/>
    <s v="Mexican McAloo Tikki NONG Burger Combo ( M)."/>
    <x v="1"/>
    <n v="190"/>
    <n v="4.4000000000000004"/>
    <n v="0"/>
  </r>
  <r>
    <x v="6"/>
    <x v="6"/>
    <x v="50"/>
    <x v="6"/>
    <x v="15"/>
    <x v="0"/>
    <x v="32"/>
    <s v="Ghatlodia"/>
    <x v="218"/>
    <s v="Chicken Surprise Burger Combo"/>
    <x v="1"/>
    <n v="238.09"/>
    <n v="3.4"/>
    <n v="9"/>
  </r>
  <r>
    <x v="6"/>
    <x v="6"/>
    <x v="52"/>
    <x v="3"/>
    <x v="2"/>
    <x v="1"/>
    <x v="32"/>
    <s v="Ghatlodia"/>
    <x v="218"/>
    <s v="Crispy Veggie Burger Meal (M)."/>
    <x v="1"/>
    <n v="327"/>
    <n v="4.2"/>
    <n v="10"/>
  </r>
  <r>
    <x v="6"/>
    <x v="6"/>
    <x v="167"/>
    <x v="3"/>
    <x v="28"/>
    <x v="1"/>
    <x v="32"/>
    <s v="Ghatlodia"/>
    <x v="218"/>
    <s v="Mc Crispy Chicken Burger Meal (M)"/>
    <x v="0"/>
    <n v="367"/>
    <n v="3.7"/>
    <n v="5"/>
  </r>
  <r>
    <x v="6"/>
    <x v="6"/>
    <x v="233"/>
    <x v="1"/>
    <x v="10"/>
    <x v="1"/>
    <x v="32"/>
    <s v="Ghatlodia"/>
    <x v="218"/>
    <s v="McAloo Tikki Burger with Cheese Combo ( M)"/>
    <x v="0"/>
    <n v="214.28"/>
    <n v="5"/>
    <n v="3"/>
  </r>
  <r>
    <x v="6"/>
    <x v="6"/>
    <x v="128"/>
    <x v="0"/>
    <x v="32"/>
    <x v="2"/>
    <x v="32"/>
    <s v="Ghatlodia"/>
    <x v="218"/>
    <s v="Mexican McAloo Tikki Burger with Cheese Combo ( M)"/>
    <x v="0"/>
    <n v="214.28"/>
    <n v="3.1"/>
    <n v="3"/>
  </r>
  <r>
    <x v="6"/>
    <x v="6"/>
    <x v="159"/>
    <x v="5"/>
    <x v="33"/>
    <x v="0"/>
    <x v="32"/>
    <s v="Ghatlodia"/>
    <x v="218"/>
    <s v="Choco Crunch Cookie + McAloo Tikki Burger + Lemon Ice Tea"/>
    <x v="0"/>
    <n v="284.76"/>
    <n v="4.4000000000000004"/>
    <n v="0"/>
  </r>
  <r>
    <x v="6"/>
    <x v="6"/>
    <x v="16"/>
    <x v="6"/>
    <x v="3"/>
    <x v="0"/>
    <x v="32"/>
    <s v="Ghatlodia"/>
    <x v="218"/>
    <s v="Veg Pizza McPuff + Choco Crunch Cookie + Americano"/>
    <x v="1"/>
    <n v="284.76"/>
    <n v="4.4000000000000004"/>
    <n v="0"/>
  </r>
  <r>
    <x v="6"/>
    <x v="6"/>
    <x v="175"/>
    <x v="0"/>
    <x v="30"/>
    <x v="2"/>
    <x v="32"/>
    <s v="Ghatlodia"/>
    <x v="218"/>
    <s v="Korean Mc Spicy Chicken Burger Combo (M)."/>
    <x v="0"/>
    <n v="372.38"/>
    <n v="4.4000000000000004"/>
    <n v="0"/>
  </r>
  <r>
    <x v="6"/>
    <x v="6"/>
    <x v="153"/>
    <x v="3"/>
    <x v="16"/>
    <x v="0"/>
    <x v="32"/>
    <s v="Ghatlodia"/>
    <x v="218"/>
    <s v="Korean Mc Spicy Paneer Burger Combo (M)."/>
    <x v="0"/>
    <n v="361.9"/>
    <n v="4.4000000000000004"/>
    <n v="0"/>
  </r>
  <r>
    <x v="6"/>
    <x v="6"/>
    <x v="117"/>
    <x v="2"/>
    <x v="18"/>
    <x v="1"/>
    <x v="32"/>
    <s v="Ghatlodia"/>
    <x v="218"/>
    <s v="Mexican Corn &amp; Cheese Burger Combo (M)"/>
    <x v="1"/>
    <n v="319.04000000000002"/>
    <n v="4.4000000000000004"/>
    <n v="0"/>
  </r>
  <r>
    <x v="6"/>
    <x v="6"/>
    <x v="224"/>
    <x v="4"/>
    <x v="35"/>
    <x v="1"/>
    <x v="32"/>
    <s v="Ghatlodia"/>
    <x v="218"/>
    <s v="Mexican Grilled Chicken &amp; Cheese Burger Combo (M)."/>
    <x v="1"/>
    <n v="324.76"/>
    <n v="5"/>
    <n v="1"/>
  </r>
  <r>
    <x v="6"/>
    <x v="6"/>
    <x v="138"/>
    <x v="1"/>
    <x v="21"/>
    <x v="0"/>
    <x v="32"/>
    <s v="Ghatlodia"/>
    <x v="219"/>
    <s v="McSpicy Chicken Double Patty Burger"/>
    <x v="1"/>
    <n v="281"/>
    <n v="4.4000000000000004"/>
    <n v="4"/>
  </r>
  <r>
    <x v="6"/>
    <x v="6"/>
    <x v="50"/>
    <x v="6"/>
    <x v="15"/>
    <x v="0"/>
    <x v="32"/>
    <s v="Ghatlodia"/>
    <x v="219"/>
    <s v="McChicken Double Patty Burger"/>
    <x v="1"/>
    <n v="175.23"/>
    <n v="4.4000000000000004"/>
    <n v="0"/>
  </r>
  <r>
    <x v="6"/>
    <x v="6"/>
    <x v="217"/>
    <x v="3"/>
    <x v="1"/>
    <x v="0"/>
    <x v="32"/>
    <s v="Ghatlodia"/>
    <x v="219"/>
    <s v="McVeggie Double Patty Burger"/>
    <x v="0"/>
    <n v="188"/>
    <n v="2.6"/>
    <n v="3"/>
  </r>
  <r>
    <x v="6"/>
    <x v="6"/>
    <x v="30"/>
    <x v="1"/>
    <x v="23"/>
    <x v="1"/>
    <x v="32"/>
    <s v="Ghatlodia"/>
    <x v="219"/>
    <s v="Mexican McAloo Tikki Double Patty Burger"/>
    <x v="0"/>
    <n v="94"/>
    <n v="4.5"/>
    <n v="10"/>
  </r>
  <r>
    <x v="6"/>
    <x v="6"/>
    <x v="218"/>
    <x v="3"/>
    <x v="23"/>
    <x v="1"/>
    <x v="32"/>
    <s v="Ghatlodia"/>
    <x v="219"/>
    <s v="McAloo Tikki Double Patty Burger"/>
    <x v="1"/>
    <n v="94"/>
    <n v="5"/>
    <n v="10"/>
  </r>
  <r>
    <x v="6"/>
    <x v="6"/>
    <x v="188"/>
    <x v="6"/>
    <x v="0"/>
    <x v="0"/>
    <x v="32"/>
    <s v="Ghatlodia"/>
    <x v="219"/>
    <s v="Grilled Chicken &amp; Cheese Burger"/>
    <x v="0"/>
    <n v="168.57"/>
    <n v="4.0999999999999996"/>
    <n v="37"/>
  </r>
  <r>
    <x v="6"/>
    <x v="6"/>
    <x v="88"/>
    <x v="3"/>
    <x v="9"/>
    <x v="2"/>
    <x v="32"/>
    <s v="Ghatlodia"/>
    <x v="219"/>
    <s v="Corn &amp; Cheese Burger"/>
    <x v="1"/>
    <n v="159.04"/>
    <n v="4.2"/>
    <n v="356"/>
  </r>
  <r>
    <x v="6"/>
    <x v="6"/>
    <x v="113"/>
    <x v="5"/>
    <x v="8"/>
    <x v="2"/>
    <x v="32"/>
    <s v="Ghatlodia"/>
    <x v="219"/>
    <s v="Big Spicy Chicken Wrap"/>
    <x v="0"/>
    <n v="261.89999999999998"/>
    <n v="3.9"/>
    <n v="45"/>
  </r>
  <r>
    <x v="6"/>
    <x v="6"/>
    <x v="195"/>
    <x v="2"/>
    <x v="31"/>
    <x v="1"/>
    <x v="32"/>
    <s v="Ghatlodia"/>
    <x v="219"/>
    <s v="Big Spicy Paneer Wrap"/>
    <x v="1"/>
    <n v="241.9"/>
    <n v="4.5999999999999996"/>
    <n v="249"/>
  </r>
  <r>
    <x v="6"/>
    <x v="6"/>
    <x v="228"/>
    <x v="5"/>
    <x v="4"/>
    <x v="1"/>
    <x v="32"/>
    <s v="Ghatlodia"/>
    <x v="219"/>
    <s v="McCheese Burger Chicken"/>
    <x v="1"/>
    <n v="284.76"/>
    <n v="5"/>
    <n v="9"/>
  </r>
  <r>
    <x v="6"/>
    <x v="6"/>
    <x v="53"/>
    <x v="5"/>
    <x v="19"/>
    <x v="2"/>
    <x v="32"/>
    <s v="Ghatlodia"/>
    <x v="219"/>
    <s v="Chicken Maharaja Mac Burger"/>
    <x v="1"/>
    <n v="275.23"/>
    <n v="4.3"/>
    <n v="30"/>
  </r>
  <r>
    <x v="6"/>
    <x v="6"/>
    <x v="139"/>
    <x v="2"/>
    <x v="32"/>
    <x v="2"/>
    <x v="32"/>
    <s v="Ghatlodia"/>
    <x v="219"/>
    <s v="Masala McEgg Burger"/>
    <x v="0"/>
    <n v="72"/>
    <n v="4.3"/>
    <n v="81"/>
  </r>
  <r>
    <x v="6"/>
    <x v="6"/>
    <x v="33"/>
    <x v="3"/>
    <x v="17"/>
    <x v="1"/>
    <x v="32"/>
    <s v="Ghatlodia"/>
    <x v="219"/>
    <s v="McAloo Tikki Burger"/>
    <x v="1"/>
    <n v="75"/>
    <n v="4.5"/>
    <n v="0"/>
  </r>
  <r>
    <x v="6"/>
    <x v="6"/>
    <x v="168"/>
    <x v="3"/>
    <x v="29"/>
    <x v="0"/>
    <x v="32"/>
    <s v="Ghatlodia"/>
    <x v="219"/>
    <s v="McChicken Burger"/>
    <x v="1"/>
    <n v="155.22999999999999"/>
    <n v="4.5999999999999996"/>
    <n v="78"/>
  </r>
  <r>
    <x v="6"/>
    <x v="6"/>
    <x v="42"/>
    <x v="4"/>
    <x v="3"/>
    <x v="0"/>
    <x v="32"/>
    <s v="Ghatlodia"/>
    <x v="219"/>
    <s v="McSpicy Chicken Burger"/>
    <x v="0"/>
    <n v="228.57"/>
    <n v="4.5"/>
    <n v="111"/>
  </r>
  <r>
    <x v="6"/>
    <x v="6"/>
    <x v="51"/>
    <x v="5"/>
    <x v="23"/>
    <x v="1"/>
    <x v="32"/>
    <s v="Ghatlodia"/>
    <x v="219"/>
    <s v="McSpicy Paneer Burger"/>
    <x v="1"/>
    <n v="219.04"/>
    <n v="4.3"/>
    <n v="226"/>
  </r>
  <r>
    <x v="6"/>
    <x v="6"/>
    <x v="128"/>
    <x v="0"/>
    <x v="32"/>
    <x v="2"/>
    <x v="32"/>
    <s v="Ghatlodia"/>
    <x v="219"/>
    <s v="McSpicy Premium Chicken Burger"/>
    <x v="0"/>
    <n v="261.89999999999998"/>
    <n v="4.5999999999999996"/>
    <n v="14"/>
  </r>
  <r>
    <x v="6"/>
    <x v="6"/>
    <x v="203"/>
    <x v="4"/>
    <x v="1"/>
    <x v="0"/>
    <x v="32"/>
    <s v="Ghatlodia"/>
    <x v="219"/>
    <s v="McSpicy Premium Veg Burger"/>
    <x v="1"/>
    <n v="252.38"/>
    <n v="4.2"/>
    <n v="44"/>
  </r>
  <r>
    <x v="6"/>
    <x v="6"/>
    <x v="159"/>
    <x v="5"/>
    <x v="33"/>
    <x v="0"/>
    <x v="32"/>
    <s v="Ghatlodia"/>
    <x v="219"/>
    <s v="McVeggie Burger"/>
    <x v="0"/>
    <n v="155.22999999999999"/>
    <n v="4.5"/>
    <n v="578"/>
  </r>
  <r>
    <x v="6"/>
    <x v="6"/>
    <x v="47"/>
    <x v="4"/>
    <x v="4"/>
    <x v="1"/>
    <x v="32"/>
    <s v="Ghatlodia"/>
    <x v="219"/>
    <s v="Mexican McAloo Tikki Burger"/>
    <x v="0"/>
    <n v="76.19"/>
    <n v="4.3"/>
    <n v="423"/>
  </r>
  <r>
    <x v="6"/>
    <x v="6"/>
    <x v="223"/>
    <x v="6"/>
    <x v="8"/>
    <x v="2"/>
    <x v="32"/>
    <s v="Ghatlodia"/>
    <x v="219"/>
    <s v="Veg Maharaja Mac Burger"/>
    <x v="0"/>
    <n v="228.57"/>
    <n v="4.2"/>
    <n v="172"/>
  </r>
  <r>
    <x v="6"/>
    <x v="6"/>
    <x v="112"/>
    <x v="2"/>
    <x v="13"/>
    <x v="0"/>
    <x v="32"/>
    <s v="Ghatlodia"/>
    <x v="219"/>
    <s v="McCheese Burger Veg"/>
    <x v="1"/>
    <n v="264.76"/>
    <n v="4.2"/>
    <n v="145"/>
  </r>
  <r>
    <x v="6"/>
    <x v="6"/>
    <x v="27"/>
    <x v="6"/>
    <x v="5"/>
    <x v="2"/>
    <x v="32"/>
    <s v="Ghatlodia"/>
    <x v="219"/>
    <s v="McSpicy Deluxe Chicken Burger"/>
    <x v="0"/>
    <n v="244.76"/>
    <n v="5"/>
    <n v="6"/>
  </r>
  <r>
    <x v="6"/>
    <x v="6"/>
    <x v="192"/>
    <x v="1"/>
    <x v="29"/>
    <x v="0"/>
    <x v="32"/>
    <s v="Ghatlodia"/>
    <x v="219"/>
    <s v="McSpicy Deluxe Paneer Burger"/>
    <x v="1"/>
    <n v="235.23"/>
    <n v="4.3"/>
    <n v="39"/>
  </r>
  <r>
    <x v="6"/>
    <x v="6"/>
    <x v="40"/>
    <x v="3"/>
    <x v="25"/>
    <x v="0"/>
    <x v="32"/>
    <s v="Ghatlodia"/>
    <x v="219"/>
    <s v="McSpicy Deluxe Chicken Double Patty Burger"/>
    <x v="1"/>
    <n v="300"/>
    <n v="4.4000000000000004"/>
    <n v="0"/>
  </r>
  <r>
    <x v="6"/>
    <x v="6"/>
    <x v="2"/>
    <x v="2"/>
    <x v="2"/>
    <x v="1"/>
    <x v="32"/>
    <s v="Ghatlodia"/>
    <x v="219"/>
    <s v="Chicken Surprise Burger"/>
    <x v="0"/>
    <n v="76"/>
    <n v="4.7"/>
    <n v="19"/>
  </r>
  <r>
    <x v="6"/>
    <x v="6"/>
    <x v="234"/>
    <x v="3"/>
    <x v="26"/>
    <x v="1"/>
    <x v="32"/>
    <s v="Ghatlodia"/>
    <x v="219"/>
    <s v="McAloo Tikki Burger NONG."/>
    <x v="0"/>
    <n v="75"/>
    <n v="4.5999999999999996"/>
    <n v="2"/>
  </r>
  <r>
    <x v="6"/>
    <x v="6"/>
    <x v="158"/>
    <x v="1"/>
    <x v="19"/>
    <x v="2"/>
    <x v="32"/>
    <s v="Ghatlodia"/>
    <x v="219"/>
    <s v="Mexican McAloo Tikki Burger NONG."/>
    <x v="1"/>
    <n v="75"/>
    <n v="4.5"/>
    <n v="2"/>
  </r>
  <r>
    <x v="6"/>
    <x v="6"/>
    <x v="107"/>
    <x v="3"/>
    <x v="35"/>
    <x v="1"/>
    <x v="32"/>
    <s v="Ghatlodia"/>
    <x v="219"/>
    <s v="Crispy Veggie Burger."/>
    <x v="1"/>
    <n v="200"/>
    <n v="4.4000000000000004"/>
    <n v="26"/>
  </r>
  <r>
    <x v="6"/>
    <x v="6"/>
    <x v="161"/>
    <x v="2"/>
    <x v="16"/>
    <x v="0"/>
    <x v="32"/>
    <s v="Ghatlodia"/>
    <x v="219"/>
    <s v="Mc Crispy Chicken Burger."/>
    <x v="0"/>
    <n v="224"/>
    <n v="4.4000000000000004"/>
    <n v="0"/>
  </r>
  <r>
    <x v="6"/>
    <x v="6"/>
    <x v="139"/>
    <x v="2"/>
    <x v="32"/>
    <x v="2"/>
    <x v="32"/>
    <s v="Ghatlodia"/>
    <x v="219"/>
    <s v="McAloo Tikki Burger with Cheese"/>
    <x v="0"/>
    <n v="99.04"/>
    <n v="4.5"/>
    <n v="4"/>
  </r>
  <r>
    <x v="6"/>
    <x v="6"/>
    <x v="72"/>
    <x v="1"/>
    <x v="5"/>
    <x v="2"/>
    <x v="32"/>
    <s v="Ghatlodia"/>
    <x v="219"/>
    <s v="Mexican McAloo Tikki with Cheese"/>
    <x v="1"/>
    <n v="99.04"/>
    <n v="4.5999999999999996"/>
    <n v="2"/>
  </r>
  <r>
    <x v="6"/>
    <x v="6"/>
    <x v="28"/>
    <x v="3"/>
    <x v="22"/>
    <x v="0"/>
    <x v="32"/>
    <s v="Ghatlodia"/>
    <x v="219"/>
    <s v="Korean Mc Spicy Chicken Burger."/>
    <x v="0"/>
    <n v="243.8"/>
    <n v="4.4000000000000004"/>
    <n v="0"/>
  </r>
  <r>
    <x v="6"/>
    <x v="6"/>
    <x v="132"/>
    <x v="2"/>
    <x v="20"/>
    <x v="1"/>
    <x v="32"/>
    <s v="Ghatlodia"/>
    <x v="219"/>
    <s v="Korean Mc Spicy Paneer Burger"/>
    <x v="0"/>
    <n v="235.23"/>
    <n v="4.4000000000000004"/>
    <n v="0"/>
  </r>
  <r>
    <x v="6"/>
    <x v="6"/>
    <x v="200"/>
    <x v="6"/>
    <x v="21"/>
    <x v="0"/>
    <x v="32"/>
    <s v="Ghatlodia"/>
    <x v="219"/>
    <s v="Mexican Corn &amp; Cheese Burger"/>
    <x v="1"/>
    <n v="179.04"/>
    <n v="4.4000000000000004"/>
    <n v="0"/>
  </r>
  <r>
    <x v="6"/>
    <x v="6"/>
    <x v="212"/>
    <x v="2"/>
    <x v="33"/>
    <x v="0"/>
    <x v="32"/>
    <s v="Ghatlodia"/>
    <x v="219"/>
    <s v="Mexican Grilled Chicken &amp; Cheese Burger"/>
    <x v="0"/>
    <n v="179.04"/>
    <n v="4.4000000000000004"/>
    <n v="0"/>
  </r>
  <r>
    <x v="6"/>
    <x v="6"/>
    <x v="236"/>
    <x v="6"/>
    <x v="26"/>
    <x v="1"/>
    <x v="32"/>
    <s v="Ghatlodia"/>
    <x v="221"/>
    <s v="American Mud Pie Shake"/>
    <x v="0"/>
    <n v="205"/>
    <n v="4.5"/>
    <n v="23"/>
  </r>
  <r>
    <x v="6"/>
    <x v="6"/>
    <x v="202"/>
    <x v="3"/>
    <x v="30"/>
    <x v="2"/>
    <x v="32"/>
    <s v="Ghatlodia"/>
    <x v="221"/>
    <s v="Coke"/>
    <x v="0"/>
    <n v="103"/>
    <n v="4.5"/>
    <n v="112"/>
  </r>
  <r>
    <x v="6"/>
    <x v="6"/>
    <x v="110"/>
    <x v="5"/>
    <x v="16"/>
    <x v="0"/>
    <x v="32"/>
    <s v="Ghatlodia"/>
    <x v="221"/>
    <s v="Coke zero can"/>
    <x v="0"/>
    <n v="66.66"/>
    <n v="4.7"/>
    <n v="117"/>
  </r>
  <r>
    <x v="6"/>
    <x v="6"/>
    <x v="81"/>
    <x v="5"/>
    <x v="30"/>
    <x v="2"/>
    <x v="32"/>
    <s v="Ghatlodia"/>
    <x v="221"/>
    <s v="Fanta"/>
    <x v="0"/>
    <n v="103"/>
    <n v="4.9000000000000004"/>
    <n v="17"/>
  </r>
  <r>
    <x v="6"/>
    <x v="6"/>
    <x v="133"/>
    <x v="6"/>
    <x v="2"/>
    <x v="1"/>
    <x v="32"/>
    <s v="Ghatlodia"/>
    <x v="221"/>
    <s v="Hot Chocolate (R)"/>
    <x v="0"/>
    <n v="232"/>
    <n v="4.9000000000000004"/>
    <n v="5"/>
  </r>
  <r>
    <x v="6"/>
    <x v="6"/>
    <x v="13"/>
    <x v="5"/>
    <x v="12"/>
    <x v="1"/>
    <x v="32"/>
    <s v="Ghatlodia"/>
    <x v="221"/>
    <s v="Hot Chocolate (S)"/>
    <x v="0"/>
    <n v="205"/>
    <n v="3.8"/>
    <n v="5"/>
  </r>
  <r>
    <x v="6"/>
    <x v="6"/>
    <x v="82"/>
    <x v="0"/>
    <x v="31"/>
    <x v="1"/>
    <x v="32"/>
    <s v="Ghatlodia"/>
    <x v="221"/>
    <s v="Mango Smoothie"/>
    <x v="0"/>
    <n v="211"/>
    <n v="3.1"/>
    <n v="3"/>
  </r>
  <r>
    <x v="6"/>
    <x v="6"/>
    <x v="180"/>
    <x v="3"/>
    <x v="19"/>
    <x v="2"/>
    <x v="32"/>
    <s v="Ghatlodia"/>
    <x v="221"/>
    <s v="Chocolate Frappe"/>
    <x v="0"/>
    <n v="279"/>
    <n v="5"/>
    <n v="3"/>
  </r>
  <r>
    <x v="6"/>
    <x v="6"/>
    <x v="23"/>
    <x v="5"/>
    <x v="14"/>
    <x v="0"/>
    <x v="32"/>
    <s v="Ghatlodia"/>
    <x v="221"/>
    <s v="McCafe-Ice Coffee"/>
    <x v="0"/>
    <n v="208"/>
    <n v="4.9000000000000004"/>
    <n v="11"/>
  </r>
  <r>
    <x v="6"/>
    <x v="6"/>
    <x v="89"/>
    <x v="0"/>
    <x v="21"/>
    <x v="0"/>
    <x v="32"/>
    <s v="Ghatlodia"/>
    <x v="221"/>
    <s v="Ice Americano Coffee "/>
    <x v="0"/>
    <n v="187"/>
    <n v="5"/>
    <n v="4"/>
  </r>
  <r>
    <x v="6"/>
    <x v="6"/>
    <x v="128"/>
    <x v="0"/>
    <x v="32"/>
    <x v="2"/>
    <x v="32"/>
    <s v="Ghatlodia"/>
    <x v="221"/>
    <s v="Mixed Fruit Beverage"/>
    <x v="0"/>
    <n v="84.76"/>
    <n v="4.3"/>
    <n v="4"/>
  </r>
  <r>
    <x v="6"/>
    <x v="6"/>
    <x v="189"/>
    <x v="5"/>
    <x v="6"/>
    <x v="1"/>
    <x v="32"/>
    <s v="Ghatlodia"/>
    <x v="221"/>
    <s v="Mocha Coffee (R)"/>
    <x v="0"/>
    <n v="242"/>
    <n v="4.2"/>
    <n v="2"/>
  </r>
  <r>
    <x v="6"/>
    <x v="6"/>
    <x v="139"/>
    <x v="2"/>
    <x v="32"/>
    <x v="2"/>
    <x v="32"/>
    <s v="Ghatlodia"/>
    <x v="221"/>
    <s v="Mocha Coffee (S)"/>
    <x v="0"/>
    <n v="215"/>
    <n v="4.3"/>
    <n v="6"/>
  </r>
  <r>
    <x v="6"/>
    <x v="6"/>
    <x v="108"/>
    <x v="0"/>
    <x v="11"/>
    <x v="2"/>
    <x v="32"/>
    <s v="Ghatlodia"/>
    <x v="221"/>
    <s v="Schweppes Water bottle"/>
    <x v="0"/>
    <n v="66.66"/>
    <n v="4.5999999999999996"/>
    <n v="2"/>
  </r>
  <r>
    <x v="6"/>
    <x v="6"/>
    <x v="87"/>
    <x v="3"/>
    <x v="14"/>
    <x v="0"/>
    <x v="32"/>
    <s v="Ghatlodia"/>
    <x v="221"/>
    <s v="Sprite"/>
    <x v="0"/>
    <n v="103"/>
    <n v="4.9000000000000004"/>
    <n v="7"/>
  </r>
  <r>
    <x v="6"/>
    <x v="6"/>
    <x v="86"/>
    <x v="4"/>
    <x v="6"/>
    <x v="1"/>
    <x v="32"/>
    <s v="Ghatlodia"/>
    <x v="221"/>
    <s v="Flat White Coffee"/>
    <x v="0"/>
    <n v="190"/>
    <n v="4.4000000000000004"/>
    <n v="0"/>
  </r>
  <r>
    <x v="6"/>
    <x v="6"/>
    <x v="160"/>
    <x v="6"/>
    <x v="13"/>
    <x v="0"/>
    <x v="32"/>
    <s v="Ghatlodia"/>
    <x v="221"/>
    <s v="Latte Coffee (R)"/>
    <x v="0"/>
    <n v="209"/>
    <n v="4.4000000000000004"/>
    <n v="0"/>
  </r>
  <r>
    <x v="6"/>
    <x v="6"/>
    <x v="150"/>
    <x v="5"/>
    <x v="20"/>
    <x v="1"/>
    <x v="32"/>
    <s v="Ghatlodia"/>
    <x v="221"/>
    <s v="Latte Coffee (S)"/>
    <x v="0"/>
    <n v="178"/>
    <n v="4.4000000000000004"/>
    <n v="1"/>
  </r>
  <r>
    <x v="6"/>
    <x v="6"/>
    <x v="88"/>
    <x v="3"/>
    <x v="9"/>
    <x v="2"/>
    <x v="32"/>
    <s v="Ghatlodia"/>
    <x v="221"/>
    <s v="Americano Coffee (R)"/>
    <x v="0"/>
    <n v="205"/>
    <n v="4"/>
    <n v="1"/>
  </r>
  <r>
    <x v="6"/>
    <x v="6"/>
    <x v="182"/>
    <x v="5"/>
    <x v="3"/>
    <x v="0"/>
    <x v="32"/>
    <s v="Ghatlodia"/>
    <x v="221"/>
    <s v="Americano Coffee (S)"/>
    <x v="0"/>
    <n v="174"/>
    <n v="4.4000000000000004"/>
    <n v="0"/>
  </r>
  <r>
    <x v="6"/>
    <x v="6"/>
    <x v="121"/>
    <x v="5"/>
    <x v="11"/>
    <x v="2"/>
    <x v="32"/>
    <s v="Ghatlodia"/>
    <x v="221"/>
    <s v="Moroccan Mint Green Tea (R )"/>
    <x v="0"/>
    <n v="194"/>
    <n v="4.4000000000000004"/>
    <n v="0"/>
  </r>
  <r>
    <x v="6"/>
    <x v="6"/>
    <x v="240"/>
    <x v="0"/>
    <x v="26"/>
    <x v="1"/>
    <x v="32"/>
    <s v="Ghatlodia"/>
    <x v="221"/>
    <s v="Mixed Berry Smoothie"/>
    <x v="0"/>
    <n v="211"/>
    <n v="5"/>
    <n v="4"/>
  </r>
  <r>
    <x v="6"/>
    <x v="6"/>
    <x v="142"/>
    <x v="1"/>
    <x v="27"/>
    <x v="2"/>
    <x v="32"/>
    <s v="Ghatlodia"/>
    <x v="221"/>
    <s v="English Breakfast Tea"/>
    <x v="0"/>
    <n v="165"/>
    <n v="4.4000000000000004"/>
    <n v="0"/>
  </r>
  <r>
    <x v="6"/>
    <x v="6"/>
    <x v="158"/>
    <x v="1"/>
    <x v="19"/>
    <x v="2"/>
    <x v="32"/>
    <s v="Ghatlodia"/>
    <x v="221"/>
    <s v="Strawberry Green Tea (S)"/>
    <x v="0"/>
    <n v="154"/>
    <n v="4.4000000000000004"/>
    <n v="0"/>
  </r>
  <r>
    <x v="6"/>
    <x v="6"/>
    <x v="214"/>
    <x v="1"/>
    <x v="25"/>
    <x v="0"/>
    <x v="32"/>
    <s v="Ghatlodia"/>
    <x v="221"/>
    <s v="Cappuccino Coffee (S)"/>
    <x v="0"/>
    <n v="174"/>
    <n v="5"/>
    <n v="3"/>
  </r>
  <r>
    <x v="6"/>
    <x v="6"/>
    <x v="176"/>
    <x v="2"/>
    <x v="24"/>
    <x v="0"/>
    <x v="32"/>
    <s v="Ghatlodia"/>
    <x v="221"/>
    <s v="Cappuccino Coffee (R)"/>
    <x v="0"/>
    <n v="205"/>
    <n v="5"/>
    <n v="3"/>
  </r>
  <r>
    <x v="6"/>
    <x v="6"/>
    <x v="144"/>
    <x v="1"/>
    <x v="30"/>
    <x v="2"/>
    <x v="32"/>
    <s v="Ghatlodia"/>
    <x v="221"/>
    <s v="Berry Lemonade Regular"/>
    <x v="0"/>
    <n v="143"/>
    <n v="4.2"/>
    <n v="3"/>
  </r>
  <r>
    <x v="6"/>
    <x v="6"/>
    <x v="199"/>
    <x v="6"/>
    <x v="6"/>
    <x v="1"/>
    <x v="32"/>
    <s v="Ghatlodia"/>
    <x v="221"/>
    <s v="Chocolate Flavoured Shake"/>
    <x v="0"/>
    <n v="185"/>
    <n v="4.0999999999999996"/>
    <n v="8"/>
  </r>
  <r>
    <x v="6"/>
    <x v="6"/>
    <x v="60"/>
    <x v="5"/>
    <x v="24"/>
    <x v="0"/>
    <x v="32"/>
    <s v="Ghatlodia"/>
    <x v="221"/>
    <s v="McCafe-Classic Coffee"/>
    <x v="0"/>
    <n v="216"/>
    <n v="4.3"/>
    <n v="8"/>
  </r>
  <r>
    <x v="6"/>
    <x v="6"/>
    <x v="209"/>
    <x v="1"/>
    <x v="2"/>
    <x v="1"/>
    <x v="32"/>
    <s v="Ghatlodia"/>
    <x v="221"/>
    <s v="Mocha Frappe"/>
    <x v="0"/>
    <n v="279"/>
    <n v="4.3"/>
    <n v="3"/>
  </r>
  <r>
    <x v="6"/>
    <x v="6"/>
    <x v="219"/>
    <x v="1"/>
    <x v="16"/>
    <x v="0"/>
    <x v="32"/>
    <s v="Ghatlodia"/>
    <x v="221"/>
    <s v="Espresso Shot"/>
    <x v="0"/>
    <n v="119"/>
    <n v="4.4000000000000004"/>
    <n v="0"/>
  </r>
  <r>
    <x v="6"/>
    <x v="6"/>
    <x v="2"/>
    <x v="2"/>
    <x v="2"/>
    <x v="1"/>
    <x v="32"/>
    <s v="Ghatlodia"/>
    <x v="221"/>
    <s v="Cappuccino Small with Hazelnut"/>
    <x v="0"/>
    <n v="195"/>
    <n v="4.5999999999999996"/>
    <n v="4"/>
  </r>
  <r>
    <x v="6"/>
    <x v="6"/>
    <x v="48"/>
    <x v="6"/>
    <x v="24"/>
    <x v="0"/>
    <x v="32"/>
    <s v="Ghatlodia"/>
    <x v="221"/>
    <s v="Ice Tea - Green Apple flavour"/>
    <x v="0"/>
    <n v="185"/>
    <n v="4.3"/>
    <n v="1"/>
  </r>
  <r>
    <x v="6"/>
    <x v="6"/>
    <x v="122"/>
    <x v="3"/>
    <x v="31"/>
    <x v="1"/>
    <x v="32"/>
    <s v="Ghatlodia"/>
    <x v="221"/>
    <s v="Ice Tea - lemon flavour"/>
    <x v="0"/>
    <n v="185"/>
    <n v="4.4000000000000004"/>
    <n v="0"/>
  </r>
  <r>
    <x v="6"/>
    <x v="6"/>
    <x v="5"/>
    <x v="3"/>
    <x v="5"/>
    <x v="2"/>
    <x v="32"/>
    <s v="Ghatlodia"/>
    <x v="221"/>
    <s v="Ice Tea- strawberry flavour"/>
    <x v="0"/>
    <n v="185"/>
    <n v="4.5"/>
    <n v="1"/>
  </r>
  <r>
    <x v="6"/>
    <x v="6"/>
    <x v="70"/>
    <x v="5"/>
    <x v="18"/>
    <x v="1"/>
    <x v="32"/>
    <s v="Ghatlodia"/>
    <x v="221"/>
    <s v="Strawberry Shake"/>
    <x v="0"/>
    <n v="185"/>
    <n v="3.6"/>
    <n v="22"/>
  </r>
  <r>
    <x v="6"/>
    <x v="6"/>
    <x v="17"/>
    <x v="0"/>
    <x v="14"/>
    <x v="0"/>
    <x v="32"/>
    <s v="Ghatlodia"/>
    <x v="221"/>
    <s v="Cappuccino Small with French Vanilla"/>
    <x v="0"/>
    <n v="195"/>
    <n v="4.5999999999999996"/>
    <n v="1"/>
  </r>
  <r>
    <x v="6"/>
    <x v="6"/>
    <x v="18"/>
    <x v="0"/>
    <x v="15"/>
    <x v="0"/>
    <x v="32"/>
    <s v="Ghatlodia"/>
    <x v="221"/>
    <s v="Classic Coffee Regular with French Vanilla"/>
    <x v="0"/>
    <n v="237"/>
    <n v="4.4000000000000004"/>
    <n v="0"/>
  </r>
  <r>
    <x v="6"/>
    <x v="6"/>
    <x v="192"/>
    <x v="1"/>
    <x v="29"/>
    <x v="0"/>
    <x v="32"/>
    <s v="Ghatlodia"/>
    <x v="221"/>
    <s v="Classic Coffee Regular with Hazelnut"/>
    <x v="0"/>
    <n v="237"/>
    <n v="4.4000000000000004"/>
    <n v="0"/>
  </r>
  <r>
    <x v="6"/>
    <x v="6"/>
    <x v="96"/>
    <x v="4"/>
    <x v="21"/>
    <x v="0"/>
    <x v="32"/>
    <s v="Ghatlodia"/>
    <x v="221"/>
    <s v="Iced Coffee with French Vanilla"/>
    <x v="0"/>
    <n v="229"/>
    <n v="5"/>
    <n v="4"/>
  </r>
  <r>
    <x v="6"/>
    <x v="6"/>
    <x v="128"/>
    <x v="0"/>
    <x v="32"/>
    <x v="2"/>
    <x v="32"/>
    <s v="Ghatlodia"/>
    <x v="221"/>
    <s v="Iced Coffee with Hazelnut"/>
    <x v="0"/>
    <n v="229"/>
    <n v="4.4000000000000004"/>
    <n v="0"/>
  </r>
  <r>
    <x v="6"/>
    <x v="6"/>
    <x v="212"/>
    <x v="2"/>
    <x v="33"/>
    <x v="0"/>
    <x v="32"/>
    <s v="Ghatlodia"/>
    <x v="222"/>
    <s v="Chocochip Muffin"/>
    <x v="0"/>
    <n v="142"/>
    <n v="4.5"/>
    <n v="7"/>
  </r>
  <r>
    <x v="6"/>
    <x v="6"/>
    <x v="68"/>
    <x v="0"/>
    <x v="23"/>
    <x v="1"/>
    <x v="32"/>
    <s v="Ghatlodia"/>
    <x v="222"/>
    <s v="Choco Crunch Cookie"/>
    <x v="0"/>
    <n v="95"/>
    <n v="5"/>
    <n v="5"/>
  </r>
  <r>
    <x v="6"/>
    <x v="6"/>
    <x v="85"/>
    <x v="0"/>
    <x v="12"/>
    <x v="1"/>
    <x v="32"/>
    <s v="Ghatlodia"/>
    <x v="222"/>
    <s v="Cinnamon Raisin Cookie"/>
    <x v="0"/>
    <n v="95"/>
    <n v="4.4000000000000004"/>
    <n v="0"/>
  </r>
  <r>
    <x v="6"/>
    <x v="6"/>
    <x v="82"/>
    <x v="0"/>
    <x v="31"/>
    <x v="1"/>
    <x v="32"/>
    <s v="Ghatlodia"/>
    <x v="222"/>
    <s v="Cold Coffee  Combo"/>
    <x v="0"/>
    <n v="185"/>
    <n v="3.6"/>
    <n v="3"/>
  </r>
  <r>
    <x v="6"/>
    <x v="6"/>
    <x v="194"/>
    <x v="2"/>
    <x v="21"/>
    <x v="0"/>
    <x v="32"/>
    <s v="Ghatlodia"/>
    <x v="222"/>
    <s v="Hot  Coffee Combo"/>
    <x v="0"/>
    <n v="181"/>
    <n v="4.5999999999999996"/>
    <n v="1"/>
  </r>
  <r>
    <x v="6"/>
    <x v="6"/>
    <x v="99"/>
    <x v="6"/>
    <x v="33"/>
    <x v="0"/>
    <x v="32"/>
    <s v="Ghatlodia"/>
    <x v="222"/>
    <s v="Indulge Choco Jar Dessert"/>
    <x v="0"/>
    <n v="76"/>
    <n v="4.4000000000000004"/>
    <n v="2"/>
  </r>
  <r>
    <x v="6"/>
    <x v="6"/>
    <x v="122"/>
    <x v="3"/>
    <x v="31"/>
    <x v="1"/>
    <x v="32"/>
    <s v="Ghatlodia"/>
    <x v="222"/>
    <s v="Indulge Combo"/>
    <x v="0"/>
    <n v="171"/>
    <n v="4.5"/>
    <n v="2"/>
  </r>
  <r>
    <x v="6"/>
    <x v="6"/>
    <x v="1"/>
    <x v="1"/>
    <x v="1"/>
    <x v="0"/>
    <x v="32"/>
    <s v="Ghatlodia"/>
    <x v="222"/>
    <s v="Take a break Combo"/>
    <x v="0"/>
    <n v="171"/>
    <n v="4.4000000000000004"/>
    <n v="0"/>
  </r>
  <r>
    <x v="6"/>
    <x v="6"/>
    <x v="70"/>
    <x v="5"/>
    <x v="18"/>
    <x v="1"/>
    <x v="32"/>
    <s v="Ghatlodia"/>
    <x v="222"/>
    <s v="Treat Combo"/>
    <x v="0"/>
    <n v="171"/>
    <n v="4.4000000000000004"/>
    <n v="0"/>
  </r>
  <r>
    <x v="6"/>
    <x v="6"/>
    <x v="189"/>
    <x v="5"/>
    <x v="6"/>
    <x v="1"/>
    <x v="32"/>
    <s v="Ghatlodia"/>
    <x v="222"/>
    <s v="Butter Croissant"/>
    <x v="0"/>
    <n v="139"/>
    <n v="3.8"/>
    <n v="1"/>
  </r>
  <r>
    <x v="6"/>
    <x v="6"/>
    <x v="15"/>
    <x v="1"/>
    <x v="13"/>
    <x v="0"/>
    <x v="32"/>
    <s v="Ghatlodia"/>
    <x v="222"/>
    <s v="Butter Croissant + Cappuccino"/>
    <x v="0"/>
    <n v="209"/>
    <n v="4.4000000000000004"/>
    <n v="0"/>
  </r>
  <r>
    <x v="6"/>
    <x v="6"/>
    <x v="65"/>
    <x v="4"/>
    <x v="22"/>
    <x v="0"/>
    <x v="32"/>
    <s v="Ghatlodia"/>
    <x v="222"/>
    <s v="Butter Croissant + Iced Coffee"/>
    <x v="0"/>
    <n v="209"/>
    <n v="4.4000000000000004"/>
    <n v="0"/>
  </r>
  <r>
    <x v="6"/>
    <x v="6"/>
    <x v="26"/>
    <x v="4"/>
    <x v="5"/>
    <x v="2"/>
    <x v="32"/>
    <s v="Ghatlodia"/>
    <x v="59"/>
    <s v="Mcflurry Oreo ( S )"/>
    <x v="0"/>
    <n v="104"/>
    <n v="4.9000000000000004"/>
    <n v="34"/>
  </r>
  <r>
    <x v="6"/>
    <x v="6"/>
    <x v="200"/>
    <x v="6"/>
    <x v="21"/>
    <x v="0"/>
    <x v="32"/>
    <s v="Ghatlodia"/>
    <x v="59"/>
    <s v="McFlurry Oreo ( M )"/>
    <x v="0"/>
    <n v="129"/>
    <n v="4.5999999999999996"/>
    <n v="30"/>
  </r>
  <r>
    <x v="6"/>
    <x v="6"/>
    <x v="60"/>
    <x v="5"/>
    <x v="24"/>
    <x v="0"/>
    <x v="32"/>
    <s v="Ghatlodia"/>
    <x v="59"/>
    <s v="Hot Fudge Sundae"/>
    <x v="0"/>
    <n v="66"/>
    <n v="3.3"/>
    <n v="3"/>
  </r>
  <r>
    <x v="6"/>
    <x v="6"/>
    <x v="82"/>
    <x v="0"/>
    <x v="31"/>
    <x v="1"/>
    <x v="32"/>
    <s v="Ghatlodia"/>
    <x v="59"/>
    <s v="Strawberry Sundae"/>
    <x v="0"/>
    <n v="66"/>
    <n v="2.8"/>
    <n v="4"/>
  </r>
  <r>
    <x v="6"/>
    <x v="6"/>
    <x v="57"/>
    <x v="2"/>
    <x v="1"/>
    <x v="0"/>
    <x v="32"/>
    <s v="Ghatlodia"/>
    <x v="59"/>
    <s v="Oreo Sundae ( M )"/>
    <x v="0"/>
    <n v="72"/>
    <n v="4.3"/>
    <n v="4"/>
  </r>
  <r>
    <x v="6"/>
    <x v="6"/>
    <x v="198"/>
    <x v="0"/>
    <x v="25"/>
    <x v="0"/>
    <x v="32"/>
    <s v="Ghatlodia"/>
    <x v="59"/>
    <s v="Black Forest McFlurry Medium"/>
    <x v="0"/>
    <n v="139"/>
    <n v="4.0999999999999996"/>
    <n v="1"/>
  </r>
  <r>
    <x v="6"/>
    <x v="6"/>
    <x v="97"/>
    <x v="4"/>
    <x v="15"/>
    <x v="0"/>
    <x v="32"/>
    <s v="Ghatlodia"/>
    <x v="59"/>
    <s v="Hot Fudge Brownie Sundae"/>
    <x v="0"/>
    <n v="139"/>
    <n v="4.4000000000000004"/>
    <n v="1"/>
  </r>
  <r>
    <x v="6"/>
    <x v="6"/>
    <x v="230"/>
    <x v="2"/>
    <x v="12"/>
    <x v="1"/>
    <x v="158"/>
    <s v="Ghatlodia"/>
    <x v="1"/>
    <s v="Mix Bites - Diwali Gifts Pack"/>
    <x v="0"/>
    <n v="414"/>
    <n v="4.4000000000000004"/>
    <n v="0"/>
  </r>
  <r>
    <x v="6"/>
    <x v="6"/>
    <x v="62"/>
    <x v="3"/>
    <x v="20"/>
    <x v="1"/>
    <x v="158"/>
    <s v="Ghatlodia"/>
    <x v="1"/>
    <s v="Mohanthal - Diwali Gifts Pack"/>
    <x v="0"/>
    <n v="264"/>
    <n v="4.3"/>
    <n v="1"/>
  </r>
  <r>
    <x v="6"/>
    <x v="6"/>
    <x v="60"/>
    <x v="5"/>
    <x v="24"/>
    <x v="0"/>
    <x v="158"/>
    <s v="Ghatlodia"/>
    <x v="1"/>
    <s v="Anjeer Roll - Diwali Gifts Pack"/>
    <x v="0"/>
    <n v="330"/>
    <n v="5"/>
    <n v="3"/>
  </r>
  <r>
    <x v="6"/>
    <x v="6"/>
    <x v="73"/>
    <x v="6"/>
    <x v="16"/>
    <x v="0"/>
    <x v="158"/>
    <s v="Ghatlodia"/>
    <x v="1"/>
    <s v="Kaju Katli - Diwali Gifts Pack"/>
    <x v="0"/>
    <n v="330"/>
    <n v="4.4000000000000004"/>
    <n v="0"/>
  </r>
  <r>
    <x v="6"/>
    <x v="6"/>
    <x v="95"/>
    <x v="0"/>
    <x v="17"/>
    <x v="1"/>
    <x v="158"/>
    <s v="Ghatlodia"/>
    <x v="1"/>
    <s v="Kaju Katli Premium"/>
    <x v="0"/>
    <n v="330"/>
    <n v="4.8"/>
    <n v="22"/>
  </r>
  <r>
    <x v="6"/>
    <x v="6"/>
    <x v="173"/>
    <x v="6"/>
    <x v="14"/>
    <x v="0"/>
    <x v="158"/>
    <s v="Ghatlodia"/>
    <x v="1"/>
    <s v="Kesar Kaju Katli Premium"/>
    <x v="0"/>
    <n v="360"/>
    <n v="5"/>
    <n v="11"/>
  </r>
  <r>
    <x v="6"/>
    <x v="6"/>
    <x v="180"/>
    <x v="3"/>
    <x v="19"/>
    <x v="2"/>
    <x v="158"/>
    <s v="Ghatlodia"/>
    <x v="1"/>
    <s v="Mix Cookies"/>
    <x v="0"/>
    <n v="169"/>
    <n v="4.7"/>
    <n v="1"/>
  </r>
  <r>
    <x v="6"/>
    <x v="6"/>
    <x v="176"/>
    <x v="2"/>
    <x v="24"/>
    <x v="0"/>
    <x v="158"/>
    <s v="Ghatlodia"/>
    <x v="1"/>
    <s v="Motichur Laddu"/>
    <x v="0"/>
    <n v="228"/>
    <n v="4.5"/>
    <n v="54"/>
  </r>
  <r>
    <x v="6"/>
    <x v="6"/>
    <x v="104"/>
    <x v="0"/>
    <x v="28"/>
    <x v="1"/>
    <x v="158"/>
    <s v="Ghatlodia"/>
    <x v="1"/>
    <s v="Kesar Peda"/>
    <x v="0"/>
    <n v="228"/>
    <n v="4.8"/>
    <n v="37"/>
  </r>
  <r>
    <x v="6"/>
    <x v="6"/>
    <x v="26"/>
    <x v="4"/>
    <x v="5"/>
    <x v="2"/>
    <x v="158"/>
    <s v="Ghatlodia"/>
    <x v="1"/>
    <s v="Kesar Mohanthal"/>
    <x v="0"/>
    <n v="264"/>
    <n v="4.8"/>
    <n v="32"/>
  </r>
  <r>
    <x v="6"/>
    <x v="6"/>
    <x v="39"/>
    <x v="2"/>
    <x v="5"/>
    <x v="2"/>
    <x v="158"/>
    <s v="Ghatlodia"/>
    <x v="1"/>
    <s v="Mohanthal"/>
    <x v="0"/>
    <n v="264"/>
    <n v="4.8"/>
    <n v="61"/>
  </r>
  <r>
    <x v="6"/>
    <x v="6"/>
    <x v="200"/>
    <x v="6"/>
    <x v="21"/>
    <x v="0"/>
    <x v="158"/>
    <s v="Ghatlodia"/>
    <x v="1"/>
    <s v="Boondi Laddu"/>
    <x v="0"/>
    <n v="252"/>
    <n v="4.5999999999999996"/>
    <n v="15"/>
  </r>
  <r>
    <x v="6"/>
    <x v="6"/>
    <x v="58"/>
    <x v="6"/>
    <x v="29"/>
    <x v="0"/>
    <x v="158"/>
    <s v="Ghatlodia"/>
    <x v="1"/>
    <s v="Soanpapdi"/>
    <x v="0"/>
    <n v="222"/>
    <n v="5"/>
    <n v="7"/>
  </r>
  <r>
    <x v="6"/>
    <x v="6"/>
    <x v="4"/>
    <x v="1"/>
    <x v="4"/>
    <x v="1"/>
    <x v="158"/>
    <s v="Ghatlodia"/>
    <x v="1"/>
    <s v="Kaju Katli"/>
    <x v="0"/>
    <n v="330"/>
    <n v="4.8"/>
    <n v="42"/>
  </r>
  <r>
    <x v="6"/>
    <x v="6"/>
    <x v="225"/>
    <x v="4"/>
    <x v="12"/>
    <x v="1"/>
    <x v="158"/>
    <s v="Ghatlodia"/>
    <x v="1"/>
    <s v="Kesar Kaju Katli"/>
    <x v="0"/>
    <n v="360"/>
    <n v="4.3"/>
    <n v="12"/>
  </r>
  <r>
    <x v="6"/>
    <x v="6"/>
    <x v="143"/>
    <x v="4"/>
    <x v="18"/>
    <x v="1"/>
    <x v="158"/>
    <s v="Ghatlodia"/>
    <x v="1"/>
    <s v="Kaju Mix Sweets"/>
    <x v="0"/>
    <n v="384"/>
    <n v="5"/>
    <n v="9"/>
  </r>
  <r>
    <x v="6"/>
    <x v="6"/>
    <x v="22"/>
    <x v="0"/>
    <x v="19"/>
    <x v="2"/>
    <x v="158"/>
    <s v="Ghatlodia"/>
    <x v="1"/>
    <s v="Kaju Mix Mithai"/>
    <x v="0"/>
    <n v="384"/>
    <n v="4.4000000000000004"/>
    <n v="2"/>
  </r>
  <r>
    <x v="6"/>
    <x v="6"/>
    <x v="146"/>
    <x v="5"/>
    <x v="22"/>
    <x v="0"/>
    <x v="158"/>
    <s v="Ghatlodia"/>
    <x v="1"/>
    <s v="Kaju Anjeer Roll"/>
    <x v="0"/>
    <n v="330"/>
    <n v="2.6"/>
    <n v="7"/>
  </r>
  <r>
    <x v="6"/>
    <x v="6"/>
    <x v="190"/>
    <x v="6"/>
    <x v="32"/>
    <x v="2"/>
    <x v="158"/>
    <s v="Ghatlodia"/>
    <x v="1"/>
    <s v="Dry Fruit Bites"/>
    <x v="0"/>
    <n v="414"/>
    <n v="4.8"/>
    <n v="5"/>
  </r>
  <r>
    <x v="6"/>
    <x v="6"/>
    <x v="1"/>
    <x v="1"/>
    <x v="1"/>
    <x v="0"/>
    <x v="158"/>
    <s v="Ghatlodia"/>
    <x v="1"/>
    <s v="Mix Bites"/>
    <x v="0"/>
    <n v="414"/>
    <n v="5"/>
    <n v="13"/>
  </r>
  <r>
    <x v="6"/>
    <x v="6"/>
    <x v="90"/>
    <x v="6"/>
    <x v="31"/>
    <x v="1"/>
    <x v="158"/>
    <s v="Ghatlodia"/>
    <x v="44"/>
    <s v="Fulvadi"/>
    <x v="0"/>
    <n v="99"/>
    <n v="4.4000000000000004"/>
    <n v="32"/>
  </r>
  <r>
    <x v="6"/>
    <x v="6"/>
    <x v="161"/>
    <x v="2"/>
    <x v="16"/>
    <x v="0"/>
    <x v="158"/>
    <s v="Ghatlodia"/>
    <x v="44"/>
    <s v="Farali Tikha Chivda"/>
    <x v="0"/>
    <n v="107"/>
    <n v="4.9000000000000004"/>
    <n v="19"/>
  </r>
  <r>
    <x v="6"/>
    <x v="6"/>
    <x v="162"/>
    <x v="6"/>
    <x v="30"/>
    <x v="2"/>
    <x v="158"/>
    <s v="Ghatlodia"/>
    <x v="44"/>
    <s v="Shakkarpara"/>
    <x v="0"/>
    <n v="100"/>
    <n v="4.9000000000000004"/>
    <n v="14"/>
  </r>
  <r>
    <x v="6"/>
    <x v="6"/>
    <x v="225"/>
    <x v="4"/>
    <x v="12"/>
    <x v="1"/>
    <x v="158"/>
    <s v="Ghatlodia"/>
    <x v="44"/>
    <s v="Mix Chavana"/>
    <x v="0"/>
    <n v="90"/>
    <n v="4.9000000000000004"/>
    <n v="30"/>
  </r>
  <r>
    <x v="6"/>
    <x v="6"/>
    <x v="163"/>
    <x v="3"/>
    <x v="24"/>
    <x v="0"/>
    <x v="158"/>
    <s v="Ghatlodia"/>
    <x v="44"/>
    <s v="Farali Mola Chivda"/>
    <x v="0"/>
    <n v="107"/>
    <n v="4.8"/>
    <n v="15"/>
  </r>
  <r>
    <x v="6"/>
    <x v="6"/>
    <x v="230"/>
    <x v="2"/>
    <x v="12"/>
    <x v="1"/>
    <x v="158"/>
    <s v="Ghatlodia"/>
    <x v="44"/>
    <s v="Rajwadi Dalmoth"/>
    <x v="0"/>
    <n v="160"/>
    <n v="3.7"/>
    <n v="11"/>
  </r>
  <r>
    <x v="6"/>
    <x v="6"/>
    <x v="123"/>
    <x v="1"/>
    <x v="11"/>
    <x v="2"/>
    <x v="158"/>
    <s v="Ghatlodia"/>
    <x v="44"/>
    <s v="Potato Wafer"/>
    <x v="0"/>
    <n v="99"/>
    <n v="4.5"/>
    <n v="16"/>
  </r>
  <r>
    <x v="6"/>
    <x v="6"/>
    <x v="97"/>
    <x v="4"/>
    <x v="15"/>
    <x v="0"/>
    <x v="158"/>
    <s v="Ghatlodia"/>
    <x v="44"/>
    <s v="Ratlami Sev"/>
    <x v="0"/>
    <n v="88"/>
    <n v="4.0999999999999996"/>
    <n v="8"/>
  </r>
  <r>
    <x v="6"/>
    <x v="6"/>
    <x v="216"/>
    <x v="3"/>
    <x v="15"/>
    <x v="0"/>
    <x v="158"/>
    <s v="Ghatlodia"/>
    <x v="44"/>
    <s v="Dry Fruit Kachori"/>
    <x v="0"/>
    <n v="255"/>
    <n v="5"/>
    <n v="5"/>
  </r>
  <r>
    <x v="6"/>
    <x v="6"/>
    <x v="189"/>
    <x v="5"/>
    <x v="6"/>
    <x v="1"/>
    <x v="158"/>
    <s v="Ghatlodia"/>
    <x v="44"/>
    <s v="Papad Chivda"/>
    <x v="0"/>
    <n v="88"/>
    <n v="4.8"/>
    <n v="1"/>
  </r>
  <r>
    <x v="6"/>
    <x v="6"/>
    <x v="150"/>
    <x v="5"/>
    <x v="20"/>
    <x v="1"/>
    <x v="158"/>
    <s v="Ghatlodia"/>
    <x v="44"/>
    <s v="Khatta Mitha Chavana"/>
    <x v="0"/>
    <n v="90"/>
    <n v="4.3"/>
    <n v="9"/>
  </r>
  <r>
    <x v="6"/>
    <x v="6"/>
    <x v="146"/>
    <x v="5"/>
    <x v="22"/>
    <x v="0"/>
    <x v="158"/>
    <s v="Ghatlodia"/>
    <x v="44"/>
    <s v="Banana Wafer"/>
    <x v="0"/>
    <n v="90"/>
    <n v="4.4000000000000004"/>
    <n v="14"/>
  </r>
  <r>
    <x v="6"/>
    <x v="6"/>
    <x v="200"/>
    <x v="6"/>
    <x v="21"/>
    <x v="0"/>
    <x v="158"/>
    <s v="Ghatlodia"/>
    <x v="44"/>
    <s v="Sing Bhujia"/>
    <x v="0"/>
    <n v="88"/>
    <n v="5"/>
    <n v="5"/>
  </r>
  <r>
    <x v="6"/>
    <x v="6"/>
    <x v="213"/>
    <x v="3"/>
    <x v="3"/>
    <x v="0"/>
    <x v="158"/>
    <s v="Ghatlodia"/>
    <x v="44"/>
    <s v="Mini Ganthiya"/>
    <x v="0"/>
    <n v="90"/>
    <n v="4.5999999999999996"/>
    <n v="14"/>
  </r>
  <r>
    <x v="6"/>
    <x v="6"/>
    <x v="104"/>
    <x v="0"/>
    <x v="28"/>
    <x v="1"/>
    <x v="158"/>
    <s v="Ghatlodia"/>
    <x v="44"/>
    <s v="Chana Dal"/>
    <x v="0"/>
    <n v="88"/>
    <n v="4.2"/>
    <n v="5"/>
  </r>
  <r>
    <x v="6"/>
    <x v="6"/>
    <x v="97"/>
    <x v="4"/>
    <x v="15"/>
    <x v="0"/>
    <x v="158"/>
    <s v="Ghatlodia"/>
    <x v="44"/>
    <s v="Banana Tikhi Wafer"/>
    <x v="0"/>
    <n v="90"/>
    <n v="4.8"/>
    <n v="8"/>
  </r>
  <r>
    <x v="6"/>
    <x v="6"/>
    <x v="22"/>
    <x v="0"/>
    <x v="19"/>
    <x v="2"/>
    <x v="158"/>
    <s v="Ghatlodia"/>
    <x v="44"/>
    <s v="Champakali Ganthiya"/>
    <x v="0"/>
    <n v="90"/>
    <n v="4.9000000000000004"/>
    <n v="9"/>
  </r>
  <r>
    <x v="6"/>
    <x v="6"/>
    <x v="70"/>
    <x v="5"/>
    <x v="18"/>
    <x v="1"/>
    <x v="158"/>
    <s v="Ghatlodia"/>
    <x v="44"/>
    <s v="Kashmiri Dalmoth"/>
    <x v="0"/>
    <n v="162"/>
    <n v="5"/>
    <n v="4"/>
  </r>
  <r>
    <x v="6"/>
    <x v="6"/>
    <x v="176"/>
    <x v="2"/>
    <x v="24"/>
    <x v="0"/>
    <x v="158"/>
    <s v="Ghatlodia"/>
    <x v="44"/>
    <s v="Bhakharwadi"/>
    <x v="0"/>
    <n v="95"/>
    <n v="4.5999999999999996"/>
    <n v="19"/>
  </r>
  <r>
    <x v="6"/>
    <x v="6"/>
    <x v="51"/>
    <x v="5"/>
    <x v="23"/>
    <x v="1"/>
    <x v="158"/>
    <s v="Ghatlodia"/>
    <x v="44"/>
    <s v="Indori Mixer"/>
    <x v="0"/>
    <n v="94"/>
    <n v="4.8"/>
    <n v="7"/>
  </r>
  <r>
    <x v="6"/>
    <x v="6"/>
    <x v="68"/>
    <x v="0"/>
    <x v="23"/>
    <x v="1"/>
    <x v="158"/>
    <s v="Ghatlodia"/>
    <x v="44"/>
    <s v="Banana Yellow Wafer"/>
    <x v="0"/>
    <n v="160"/>
    <n v="5"/>
    <n v="3"/>
  </r>
  <r>
    <x v="6"/>
    <x v="6"/>
    <x v="19"/>
    <x v="4"/>
    <x v="16"/>
    <x v="0"/>
    <x v="158"/>
    <s v="Ghatlodia"/>
    <x v="44"/>
    <s v="Chana Jor Garam"/>
    <x v="0"/>
    <n v="90"/>
    <n v="4.5"/>
    <n v="2"/>
  </r>
  <r>
    <x v="6"/>
    <x v="6"/>
    <x v="229"/>
    <x v="2"/>
    <x v="10"/>
    <x v="1"/>
    <x v="158"/>
    <s v="Ghatlodia"/>
    <x v="44"/>
    <s v="2 Number Sev"/>
    <x v="0"/>
    <n v="90"/>
    <n v="5"/>
    <n v="7"/>
  </r>
  <r>
    <x v="6"/>
    <x v="6"/>
    <x v="204"/>
    <x v="0"/>
    <x v="6"/>
    <x v="1"/>
    <x v="158"/>
    <s v="Ghatlodia"/>
    <x v="44"/>
    <s v="Potato Tikhi Wafer"/>
    <x v="0"/>
    <n v="90"/>
    <n v="4.3"/>
    <n v="8"/>
  </r>
  <r>
    <x v="6"/>
    <x v="6"/>
    <x v="123"/>
    <x v="1"/>
    <x v="11"/>
    <x v="2"/>
    <x v="158"/>
    <s v="Ghatlodia"/>
    <x v="44"/>
    <s v="Sadi Dalmoth"/>
    <x v="0"/>
    <n v="121"/>
    <n v="5"/>
    <n v="8"/>
  </r>
  <r>
    <x v="6"/>
    <x v="6"/>
    <x v="112"/>
    <x v="2"/>
    <x v="13"/>
    <x v="0"/>
    <x v="158"/>
    <s v="Ghatlodia"/>
    <x v="44"/>
    <s v="Pauva Tikha Chivda"/>
    <x v="0"/>
    <n v="95"/>
    <n v="5"/>
    <n v="7"/>
  </r>
  <r>
    <x v="6"/>
    <x v="6"/>
    <x v="237"/>
    <x v="0"/>
    <x v="4"/>
    <x v="1"/>
    <x v="158"/>
    <s v="Ghatlodia"/>
    <x v="44"/>
    <s v="Soya Sticks"/>
    <x v="0"/>
    <n v="105"/>
    <n v="4.9000000000000004"/>
    <n v="9"/>
  </r>
  <r>
    <x v="6"/>
    <x v="6"/>
    <x v="102"/>
    <x v="0"/>
    <x v="20"/>
    <x v="1"/>
    <x v="158"/>
    <s v="Ghatlodia"/>
    <x v="44"/>
    <s v="Pauva Mola Chivda"/>
    <x v="0"/>
    <n v="95"/>
    <n v="5"/>
    <n v="4"/>
  </r>
  <r>
    <x v="6"/>
    <x v="6"/>
    <x v="19"/>
    <x v="4"/>
    <x v="16"/>
    <x v="0"/>
    <x v="158"/>
    <s v="Ghatlodia"/>
    <x v="44"/>
    <s v="Makai Chivda"/>
    <x v="0"/>
    <n v="94"/>
    <n v="4.8"/>
    <n v="2"/>
  </r>
  <r>
    <x v="6"/>
    <x v="6"/>
    <x v="114"/>
    <x v="5"/>
    <x v="5"/>
    <x v="2"/>
    <x v="158"/>
    <s v="Ghatlodia"/>
    <x v="44"/>
    <s v="American Dalmoth"/>
    <x v="0"/>
    <n v="162"/>
    <n v="4.8"/>
    <n v="2"/>
  </r>
  <r>
    <x v="6"/>
    <x v="6"/>
    <x v="99"/>
    <x v="6"/>
    <x v="33"/>
    <x v="0"/>
    <x v="158"/>
    <s v="Ghatlodia"/>
    <x v="44"/>
    <s v="Mamri"/>
    <x v="0"/>
    <n v="90"/>
    <n v="4.3"/>
    <n v="3"/>
  </r>
  <r>
    <x v="6"/>
    <x v="6"/>
    <x v="209"/>
    <x v="1"/>
    <x v="2"/>
    <x v="1"/>
    <x v="158"/>
    <s v="Ghatlodia"/>
    <x v="44"/>
    <s v="Bhadran Mag"/>
    <x v="0"/>
    <n v="100"/>
    <n v="5"/>
    <n v="5"/>
  </r>
  <r>
    <x v="6"/>
    <x v="6"/>
    <x v="202"/>
    <x v="3"/>
    <x v="30"/>
    <x v="2"/>
    <x v="158"/>
    <s v="Ghatlodia"/>
    <x v="44"/>
    <s v="Panchratna"/>
    <x v="0"/>
    <n v="100"/>
    <n v="4.7"/>
    <n v="2"/>
  </r>
  <r>
    <x v="6"/>
    <x v="6"/>
    <x v="194"/>
    <x v="2"/>
    <x v="21"/>
    <x v="0"/>
    <x v="158"/>
    <s v="Ghatlodia"/>
    <x v="44"/>
    <s v="Jodhpuri Mixer"/>
    <x v="0"/>
    <n v="94"/>
    <n v="3.8"/>
    <n v="5"/>
  </r>
  <r>
    <x v="6"/>
    <x v="6"/>
    <x v="1"/>
    <x v="1"/>
    <x v="1"/>
    <x v="0"/>
    <x v="158"/>
    <s v="Ghatlodia"/>
    <x v="44"/>
    <s v="Ghehu Chivda"/>
    <x v="0"/>
    <n v="94"/>
    <n v="3.4"/>
    <n v="3"/>
  </r>
  <r>
    <x v="6"/>
    <x v="6"/>
    <x v="106"/>
    <x v="3"/>
    <x v="27"/>
    <x v="2"/>
    <x v="158"/>
    <s v="Ghatlodia"/>
    <x v="44"/>
    <s v="Nylon Sev"/>
    <x v="0"/>
    <n v="90"/>
    <n v="4.5999999999999996"/>
    <n v="6"/>
  </r>
  <r>
    <x v="6"/>
    <x v="6"/>
    <x v="75"/>
    <x v="1"/>
    <x v="31"/>
    <x v="1"/>
    <x v="158"/>
    <s v="Ghatlodia"/>
    <x v="44"/>
    <s v="Mogar Dal"/>
    <x v="0"/>
    <n v="90"/>
    <n v="4.8"/>
    <n v="6"/>
  </r>
  <r>
    <x v="6"/>
    <x v="6"/>
    <x v="181"/>
    <x v="6"/>
    <x v="27"/>
    <x v="2"/>
    <x v="158"/>
    <s v="Ghatlodia"/>
    <x v="44"/>
    <s v="Tomato Sev"/>
    <x v="0"/>
    <n v="95"/>
    <n v="4.8"/>
    <n v="2"/>
  </r>
  <r>
    <x v="6"/>
    <x v="6"/>
    <x v="98"/>
    <x v="6"/>
    <x v="9"/>
    <x v="2"/>
    <x v="158"/>
    <s v="Ghatlodia"/>
    <x v="44"/>
    <s v="Bombay Mixer"/>
    <x v="0"/>
    <n v="94"/>
    <n v="4.4000000000000004"/>
    <n v="0"/>
  </r>
  <r>
    <x v="6"/>
    <x v="6"/>
    <x v="54"/>
    <x v="1"/>
    <x v="28"/>
    <x v="1"/>
    <x v="158"/>
    <s v="Ghatlodia"/>
    <x v="1131"/>
    <s v="Kaju Katli"/>
    <x v="0"/>
    <n v="330"/>
    <n v="4.8"/>
    <n v="42"/>
  </r>
  <r>
    <x v="6"/>
    <x v="6"/>
    <x v="81"/>
    <x v="5"/>
    <x v="30"/>
    <x v="2"/>
    <x v="158"/>
    <s v="Ghatlodia"/>
    <x v="1131"/>
    <s v="Kesar Kaju Katli"/>
    <x v="0"/>
    <n v="360"/>
    <n v="4.3"/>
    <n v="12"/>
  </r>
  <r>
    <x v="6"/>
    <x v="6"/>
    <x v="229"/>
    <x v="2"/>
    <x v="10"/>
    <x v="1"/>
    <x v="158"/>
    <s v="Ghatlodia"/>
    <x v="1131"/>
    <s v="Mix Premium Laddu"/>
    <x v="0"/>
    <n v="480"/>
    <n v="4.4000000000000004"/>
    <n v="0"/>
  </r>
  <r>
    <x v="6"/>
    <x v="6"/>
    <x v="233"/>
    <x v="1"/>
    <x v="10"/>
    <x v="1"/>
    <x v="158"/>
    <s v="Ghatlodia"/>
    <x v="1131"/>
    <s v="Pista Rocher Laddu"/>
    <x v="0"/>
    <n v="480"/>
    <n v="4.4000000000000004"/>
    <n v="0"/>
  </r>
  <r>
    <x v="6"/>
    <x v="6"/>
    <x v="39"/>
    <x v="2"/>
    <x v="5"/>
    <x v="2"/>
    <x v="158"/>
    <s v="Ghatlodia"/>
    <x v="1131"/>
    <s v="Coco Crunch Ball"/>
    <x v="0"/>
    <n v="480"/>
    <n v="5"/>
    <n v="1"/>
  </r>
  <r>
    <x v="6"/>
    <x v="6"/>
    <x v="241"/>
    <x v="1"/>
    <x v="12"/>
    <x v="1"/>
    <x v="158"/>
    <s v="Ghatlodia"/>
    <x v="1131"/>
    <s v="Kaju Mix Sweets"/>
    <x v="0"/>
    <n v="384"/>
    <n v="5"/>
    <n v="9"/>
  </r>
  <r>
    <x v="6"/>
    <x v="6"/>
    <x v="45"/>
    <x v="0"/>
    <x v="27"/>
    <x v="2"/>
    <x v="158"/>
    <s v="Ghatlodia"/>
    <x v="1131"/>
    <s v="Mix Katli"/>
    <x v="0"/>
    <n v="384"/>
    <n v="5"/>
    <n v="3"/>
  </r>
  <r>
    <x v="6"/>
    <x v="6"/>
    <x v="2"/>
    <x v="2"/>
    <x v="2"/>
    <x v="1"/>
    <x v="158"/>
    <s v="Ghatlodia"/>
    <x v="1131"/>
    <s v="Wonder Fig"/>
    <x v="0"/>
    <n v="384"/>
    <n v="4.4000000000000004"/>
    <n v="0"/>
  </r>
  <r>
    <x v="6"/>
    <x v="6"/>
    <x v="187"/>
    <x v="6"/>
    <x v="28"/>
    <x v="1"/>
    <x v="158"/>
    <s v="Ghatlodia"/>
    <x v="1131"/>
    <s v="Kaju Pista Pan"/>
    <x v="0"/>
    <n v="384"/>
    <n v="5"/>
    <n v="3"/>
  </r>
  <r>
    <x v="6"/>
    <x v="6"/>
    <x v="117"/>
    <x v="2"/>
    <x v="18"/>
    <x v="1"/>
    <x v="158"/>
    <s v="Ghatlodia"/>
    <x v="1131"/>
    <s v="Kaju Mix Mithai"/>
    <x v="0"/>
    <n v="384"/>
    <n v="4.4000000000000004"/>
    <n v="2"/>
  </r>
  <r>
    <x v="6"/>
    <x v="6"/>
    <x v="199"/>
    <x v="6"/>
    <x v="6"/>
    <x v="1"/>
    <x v="158"/>
    <s v="Ghatlodia"/>
    <x v="1131"/>
    <s v="Kaju Pista Roll"/>
    <x v="0"/>
    <n v="360"/>
    <n v="5"/>
    <n v="4"/>
  </r>
  <r>
    <x v="6"/>
    <x v="6"/>
    <x v="142"/>
    <x v="1"/>
    <x v="27"/>
    <x v="2"/>
    <x v="158"/>
    <s v="Ghatlodia"/>
    <x v="1131"/>
    <s v="Kaju Anjeer Roll"/>
    <x v="0"/>
    <n v="330"/>
    <n v="2.6"/>
    <n v="7"/>
  </r>
  <r>
    <x v="6"/>
    <x v="6"/>
    <x v="65"/>
    <x v="4"/>
    <x v="22"/>
    <x v="0"/>
    <x v="158"/>
    <s v="Ghatlodia"/>
    <x v="1131"/>
    <s v="Anjeer Dryfruit Cake"/>
    <x v="0"/>
    <n v="372"/>
    <n v="4.4000000000000004"/>
    <n v="0"/>
  </r>
  <r>
    <x v="6"/>
    <x v="6"/>
    <x v="25"/>
    <x v="5"/>
    <x v="21"/>
    <x v="0"/>
    <x v="158"/>
    <s v="Ghatlodia"/>
    <x v="1131"/>
    <s v="Sandwich Katli"/>
    <x v="0"/>
    <n v="384"/>
    <n v="5"/>
    <n v="2"/>
  </r>
  <r>
    <x v="6"/>
    <x v="6"/>
    <x v="235"/>
    <x v="3"/>
    <x v="4"/>
    <x v="1"/>
    <x v="158"/>
    <s v="Ghatlodia"/>
    <x v="1131"/>
    <s v="Kaju Sitafal"/>
    <x v="0"/>
    <n v="384"/>
    <n v="4.8"/>
    <n v="1"/>
  </r>
  <r>
    <x v="6"/>
    <x v="6"/>
    <x v="21"/>
    <x v="1"/>
    <x v="18"/>
    <x v="1"/>
    <x v="158"/>
    <s v="Ghatlodia"/>
    <x v="1131"/>
    <s v="Gulkand Katori"/>
    <x v="0"/>
    <n v="372"/>
    <n v="4.5"/>
    <n v="1"/>
  </r>
  <r>
    <x v="6"/>
    <x v="6"/>
    <x v="18"/>
    <x v="0"/>
    <x v="15"/>
    <x v="0"/>
    <x v="158"/>
    <s v="Ghatlodia"/>
    <x v="1131"/>
    <s v="Kesar Slice"/>
    <x v="0"/>
    <n v="372"/>
    <n v="4"/>
    <n v="1"/>
  </r>
  <r>
    <x v="6"/>
    <x v="6"/>
    <x v="167"/>
    <x v="3"/>
    <x v="28"/>
    <x v="1"/>
    <x v="158"/>
    <s v="Ghatlodia"/>
    <x v="1131"/>
    <s v="Kaju Kalash"/>
    <x v="0"/>
    <n v="372"/>
    <n v="5"/>
    <n v="2"/>
  </r>
  <r>
    <x v="6"/>
    <x v="6"/>
    <x v="56"/>
    <x v="3"/>
    <x v="12"/>
    <x v="1"/>
    <x v="158"/>
    <s v="Ghatlodia"/>
    <x v="1131"/>
    <s v="Anjeer Dryfruit Katli"/>
    <x v="0"/>
    <n v="372"/>
    <n v="4.4000000000000004"/>
    <n v="0"/>
  </r>
  <r>
    <x v="6"/>
    <x v="6"/>
    <x v="126"/>
    <x v="4"/>
    <x v="19"/>
    <x v="2"/>
    <x v="158"/>
    <s v="Ghatlodia"/>
    <x v="1131"/>
    <s v="Chandrakali"/>
    <x v="0"/>
    <n v="372"/>
    <n v="4.7"/>
    <n v="1"/>
  </r>
  <r>
    <x v="6"/>
    <x v="6"/>
    <x v="26"/>
    <x v="4"/>
    <x v="5"/>
    <x v="2"/>
    <x v="158"/>
    <s v="Ghatlodia"/>
    <x v="1132"/>
    <s v="Motichur Laddu"/>
    <x v="0"/>
    <n v="228"/>
    <n v="4.5"/>
    <n v="54"/>
  </r>
  <r>
    <x v="6"/>
    <x v="6"/>
    <x v="176"/>
    <x v="2"/>
    <x v="24"/>
    <x v="0"/>
    <x v="158"/>
    <s v="Ghatlodia"/>
    <x v="1132"/>
    <s v="Kesar Peda"/>
    <x v="0"/>
    <n v="228"/>
    <n v="4.8"/>
    <n v="37"/>
  </r>
  <r>
    <x v="6"/>
    <x v="6"/>
    <x v="68"/>
    <x v="0"/>
    <x v="23"/>
    <x v="1"/>
    <x v="158"/>
    <s v="Ghatlodia"/>
    <x v="1132"/>
    <s v="Kesar Mohanthal"/>
    <x v="0"/>
    <n v="264"/>
    <n v="4.8"/>
    <n v="32"/>
  </r>
  <r>
    <x v="6"/>
    <x v="6"/>
    <x v="90"/>
    <x v="6"/>
    <x v="31"/>
    <x v="1"/>
    <x v="158"/>
    <s v="Ghatlodia"/>
    <x v="1132"/>
    <s v="Mohanthal"/>
    <x v="0"/>
    <n v="264"/>
    <n v="4.8"/>
    <n v="61"/>
  </r>
  <r>
    <x v="6"/>
    <x v="6"/>
    <x v="178"/>
    <x v="4"/>
    <x v="29"/>
    <x v="0"/>
    <x v="158"/>
    <s v="Ghatlodia"/>
    <x v="1132"/>
    <s v="Churma Laddu"/>
    <x v="0"/>
    <n v="235"/>
    <n v="5"/>
    <n v="26"/>
  </r>
  <r>
    <x v="6"/>
    <x v="6"/>
    <x v="216"/>
    <x v="3"/>
    <x v="15"/>
    <x v="0"/>
    <x v="158"/>
    <s v="Ghatlodia"/>
    <x v="1132"/>
    <s v="Boondi Laddu"/>
    <x v="0"/>
    <n v="252"/>
    <n v="4.5999999999999996"/>
    <n v="15"/>
  </r>
  <r>
    <x v="6"/>
    <x v="6"/>
    <x v="88"/>
    <x v="3"/>
    <x v="9"/>
    <x v="2"/>
    <x v="158"/>
    <s v="Ghatlodia"/>
    <x v="1132"/>
    <s v="Safed Peda"/>
    <x v="0"/>
    <n v="222"/>
    <n v="4.8"/>
    <n v="17"/>
  </r>
  <r>
    <x v="6"/>
    <x v="6"/>
    <x v="220"/>
    <x v="5"/>
    <x v="13"/>
    <x v="0"/>
    <x v="158"/>
    <s v="Ghatlodia"/>
    <x v="1132"/>
    <s v="Kaju Mysore"/>
    <x v="0"/>
    <n v="360"/>
    <n v="4.3"/>
    <n v="7"/>
  </r>
  <r>
    <x v="6"/>
    <x v="6"/>
    <x v="85"/>
    <x v="0"/>
    <x v="12"/>
    <x v="1"/>
    <x v="158"/>
    <s v="Ghatlodia"/>
    <x v="1132"/>
    <s v="Mathura Peda"/>
    <x v="0"/>
    <n v="234"/>
    <n v="4"/>
    <n v="8"/>
  </r>
  <r>
    <x v="6"/>
    <x v="6"/>
    <x v="234"/>
    <x v="3"/>
    <x v="26"/>
    <x v="1"/>
    <x v="158"/>
    <s v="Ghatlodia"/>
    <x v="1132"/>
    <s v="Sukhdi"/>
    <x v="0"/>
    <n v="216"/>
    <n v="4.5"/>
    <n v="10"/>
  </r>
  <r>
    <x v="6"/>
    <x v="6"/>
    <x v="117"/>
    <x v="2"/>
    <x v="18"/>
    <x v="1"/>
    <x v="158"/>
    <s v="Ghatlodia"/>
    <x v="1132"/>
    <s v="Besan Laddu"/>
    <x v="0"/>
    <n v="234"/>
    <n v="4"/>
    <n v="13"/>
  </r>
  <r>
    <x v="6"/>
    <x v="6"/>
    <x v="189"/>
    <x v="5"/>
    <x v="6"/>
    <x v="1"/>
    <x v="158"/>
    <s v="Ghatlodia"/>
    <x v="1132"/>
    <s v="Halwasan Pak"/>
    <x v="0"/>
    <n v="222"/>
    <n v="5"/>
    <n v="13"/>
  </r>
  <r>
    <x v="6"/>
    <x v="6"/>
    <x v="223"/>
    <x v="6"/>
    <x v="8"/>
    <x v="2"/>
    <x v="158"/>
    <s v="Ghatlodia"/>
    <x v="1132"/>
    <s v="Magas Laddu"/>
    <x v="0"/>
    <n v="258"/>
    <n v="4.8"/>
    <n v="9"/>
  </r>
  <r>
    <x v="6"/>
    <x v="6"/>
    <x v="191"/>
    <x v="6"/>
    <x v="25"/>
    <x v="0"/>
    <x v="158"/>
    <s v="Ghatlodia"/>
    <x v="1132"/>
    <s v="Malai Peda"/>
    <x v="0"/>
    <n v="234"/>
    <n v="4.5"/>
    <n v="5"/>
  </r>
  <r>
    <x v="6"/>
    <x v="6"/>
    <x v="129"/>
    <x v="4"/>
    <x v="33"/>
    <x v="0"/>
    <x v="158"/>
    <s v="Ghatlodia"/>
    <x v="1132"/>
    <s v="Soanpapdi"/>
    <x v="0"/>
    <n v="222"/>
    <n v="5"/>
    <n v="7"/>
  </r>
  <r>
    <x v="6"/>
    <x v="6"/>
    <x v="170"/>
    <x v="2"/>
    <x v="30"/>
    <x v="2"/>
    <x v="158"/>
    <s v="Ghatlodia"/>
    <x v="1132"/>
    <s v="Ghee Mix Mithai"/>
    <x v="0"/>
    <n v="258"/>
    <n v="4.8"/>
    <n v="14"/>
  </r>
  <r>
    <x v="6"/>
    <x v="6"/>
    <x v="156"/>
    <x v="0"/>
    <x v="16"/>
    <x v="0"/>
    <x v="158"/>
    <s v="Ghatlodia"/>
    <x v="1132"/>
    <s v="Mysore"/>
    <x v="0"/>
    <n v="258"/>
    <n v="5"/>
    <n v="7"/>
  </r>
  <r>
    <x v="6"/>
    <x v="6"/>
    <x v="219"/>
    <x v="1"/>
    <x v="16"/>
    <x v="0"/>
    <x v="158"/>
    <s v="Ghatlodia"/>
    <x v="1133"/>
    <s v="Dudh Halwa"/>
    <x v="0"/>
    <n v="240"/>
    <n v="4.8"/>
    <n v="24"/>
  </r>
  <r>
    <x v="6"/>
    <x v="6"/>
    <x v="188"/>
    <x v="6"/>
    <x v="0"/>
    <x v="0"/>
    <x v="158"/>
    <s v="Ghatlodia"/>
    <x v="1133"/>
    <s v="Ghevar"/>
    <x v="0"/>
    <n v="252"/>
    <n v="4.3"/>
    <n v="10"/>
  </r>
  <r>
    <x v="6"/>
    <x v="6"/>
    <x v="43"/>
    <x v="6"/>
    <x v="23"/>
    <x v="1"/>
    <x v="158"/>
    <s v="Ghatlodia"/>
    <x v="1133"/>
    <s v="Pista Ghari"/>
    <x v="0"/>
    <n v="294"/>
    <n v="4.5999999999999996"/>
    <n v="16"/>
  </r>
  <r>
    <x v="6"/>
    <x v="6"/>
    <x v="10"/>
    <x v="0"/>
    <x v="9"/>
    <x v="2"/>
    <x v="158"/>
    <s v="Ghatlodia"/>
    <x v="1133"/>
    <s v="Milk Cake"/>
    <x v="0"/>
    <n v="240"/>
    <n v="5"/>
    <n v="16"/>
  </r>
  <r>
    <x v="6"/>
    <x v="6"/>
    <x v="3"/>
    <x v="1"/>
    <x v="3"/>
    <x v="0"/>
    <x v="158"/>
    <s v="Ghatlodia"/>
    <x v="1133"/>
    <s v="Badam Dryfruit Halwa"/>
    <x v="0"/>
    <n v="252"/>
    <n v="4.0999999999999996"/>
    <n v="3"/>
  </r>
  <r>
    <x v="6"/>
    <x v="6"/>
    <x v="211"/>
    <x v="0"/>
    <x v="33"/>
    <x v="0"/>
    <x v="158"/>
    <s v="Ghatlodia"/>
    <x v="1133"/>
    <s v="Sutarfeni"/>
    <x v="0"/>
    <n v="240"/>
    <n v="4.3"/>
    <n v="2"/>
  </r>
  <r>
    <x v="6"/>
    <x v="6"/>
    <x v="223"/>
    <x v="6"/>
    <x v="8"/>
    <x v="2"/>
    <x v="158"/>
    <s v="Ghatlodia"/>
    <x v="1133"/>
    <s v="Dudhi Halwa"/>
    <x v="0"/>
    <n v="198"/>
    <n v="4.4000000000000004"/>
    <n v="15"/>
  </r>
  <r>
    <x v="6"/>
    <x v="6"/>
    <x v="136"/>
    <x v="4"/>
    <x v="0"/>
    <x v="2"/>
    <x v="158"/>
    <s v="Ghatlodia"/>
    <x v="1133"/>
    <s v="Anjeer Dryfruit Halwa"/>
    <x v="0"/>
    <n v="252"/>
    <n v="4.4000000000000004"/>
    <n v="0"/>
  </r>
  <r>
    <x v="6"/>
    <x v="6"/>
    <x v="93"/>
    <x v="1"/>
    <x v="26"/>
    <x v="1"/>
    <x v="158"/>
    <s v="Ghatlodia"/>
    <x v="1133"/>
    <s v="Galefa"/>
    <x v="0"/>
    <n v="228"/>
    <n v="4.9000000000000004"/>
    <n v="4"/>
  </r>
  <r>
    <x v="6"/>
    <x v="6"/>
    <x v="111"/>
    <x v="1"/>
    <x v="20"/>
    <x v="1"/>
    <x v="158"/>
    <s v="Ghatlodia"/>
    <x v="816"/>
    <s v="Dry Fruit Bites"/>
    <x v="0"/>
    <n v="414"/>
    <n v="4.8"/>
    <n v="5"/>
  </r>
  <r>
    <x v="6"/>
    <x v="6"/>
    <x v="168"/>
    <x v="3"/>
    <x v="29"/>
    <x v="0"/>
    <x v="158"/>
    <s v="Ghatlodia"/>
    <x v="816"/>
    <s v="Mix Bites"/>
    <x v="0"/>
    <n v="414"/>
    <n v="5"/>
    <n v="13"/>
  </r>
  <r>
    <x v="6"/>
    <x v="6"/>
    <x v="167"/>
    <x v="3"/>
    <x v="28"/>
    <x v="1"/>
    <x v="158"/>
    <s v="Ghatlodia"/>
    <x v="816"/>
    <s v="Mix Fruit Bites"/>
    <x v="0"/>
    <n v="414"/>
    <n v="5"/>
    <n v="3"/>
  </r>
  <r>
    <x v="6"/>
    <x v="6"/>
    <x v="231"/>
    <x v="6"/>
    <x v="10"/>
    <x v="1"/>
    <x v="158"/>
    <s v="Ghatlodia"/>
    <x v="816"/>
    <s v="Chocolate Bites"/>
    <x v="0"/>
    <n v="414"/>
    <n v="4.4000000000000004"/>
    <n v="0"/>
  </r>
  <r>
    <x v="6"/>
    <x v="6"/>
    <x v="82"/>
    <x v="0"/>
    <x v="31"/>
    <x v="1"/>
    <x v="158"/>
    <s v="Ghatlodia"/>
    <x v="816"/>
    <s v="Cranberry Bites"/>
    <x v="0"/>
    <n v="414"/>
    <n v="4.4000000000000004"/>
    <n v="0"/>
  </r>
  <r>
    <x v="6"/>
    <x v="6"/>
    <x v="165"/>
    <x v="4"/>
    <x v="25"/>
    <x v="0"/>
    <x v="158"/>
    <s v="Ghatlodia"/>
    <x v="816"/>
    <s v="Butterscotch Bites"/>
    <x v="0"/>
    <n v="414"/>
    <n v="4.4000000000000004"/>
    <n v="0"/>
  </r>
  <r>
    <x v="6"/>
    <x v="6"/>
    <x v="117"/>
    <x v="2"/>
    <x v="18"/>
    <x v="1"/>
    <x v="158"/>
    <s v="Ghatlodia"/>
    <x v="816"/>
    <s v="Pista Bites"/>
    <x v="0"/>
    <n v="419"/>
    <n v="4.4000000000000004"/>
    <n v="0"/>
  </r>
  <r>
    <x v="6"/>
    <x v="6"/>
    <x v="161"/>
    <x v="2"/>
    <x v="16"/>
    <x v="0"/>
    <x v="158"/>
    <s v="Ghatlodia"/>
    <x v="816"/>
    <s v="Orange Bites"/>
    <x v="0"/>
    <n v="414"/>
    <n v="4.5999999999999996"/>
    <n v="1"/>
  </r>
  <r>
    <x v="6"/>
    <x v="6"/>
    <x v="42"/>
    <x v="4"/>
    <x v="3"/>
    <x v="0"/>
    <x v="158"/>
    <s v="Ghatlodia"/>
    <x v="816"/>
    <s v="Rose Bites"/>
    <x v="0"/>
    <n v="414"/>
    <n v="4.4000000000000004"/>
    <n v="0"/>
  </r>
  <r>
    <x v="6"/>
    <x v="6"/>
    <x v="166"/>
    <x v="0"/>
    <x v="22"/>
    <x v="0"/>
    <x v="158"/>
    <s v="Ghatlodia"/>
    <x v="816"/>
    <s v="Pineapple Bites"/>
    <x v="0"/>
    <n v="414"/>
    <n v="4.4000000000000004"/>
    <n v="0"/>
  </r>
  <r>
    <x v="6"/>
    <x v="6"/>
    <x v="237"/>
    <x v="0"/>
    <x v="4"/>
    <x v="1"/>
    <x v="158"/>
    <s v="Ghatlodia"/>
    <x v="816"/>
    <s v="Walnut Bites"/>
    <x v="0"/>
    <n v="380"/>
    <n v="4.4000000000000004"/>
    <n v="0"/>
  </r>
  <r>
    <x v="6"/>
    <x v="6"/>
    <x v="74"/>
    <x v="2"/>
    <x v="9"/>
    <x v="2"/>
    <x v="158"/>
    <s v="Ghatlodia"/>
    <x v="816"/>
    <s v="Strawberry Bites"/>
    <x v="0"/>
    <n v="414"/>
    <n v="4.4000000000000004"/>
    <n v="0"/>
  </r>
  <r>
    <x v="6"/>
    <x v="6"/>
    <x v="109"/>
    <x v="0"/>
    <x v="2"/>
    <x v="1"/>
    <x v="158"/>
    <s v="Ghatlodia"/>
    <x v="816"/>
    <s v="Coffee Bites"/>
    <x v="0"/>
    <n v="414"/>
    <n v="4.4000000000000004"/>
    <n v="0"/>
  </r>
  <r>
    <x v="6"/>
    <x v="6"/>
    <x v="19"/>
    <x v="4"/>
    <x v="16"/>
    <x v="0"/>
    <x v="158"/>
    <s v="Ghatlodia"/>
    <x v="816"/>
    <s v="Guava Bites"/>
    <x v="0"/>
    <n v="414"/>
    <n v="4.4000000000000004"/>
    <n v="0"/>
  </r>
  <r>
    <x v="6"/>
    <x v="6"/>
    <x v="96"/>
    <x v="4"/>
    <x v="21"/>
    <x v="0"/>
    <x v="158"/>
    <s v="Ghatlodia"/>
    <x v="816"/>
    <s v="Kachha Aam Bites"/>
    <x v="0"/>
    <n v="414"/>
    <n v="4.4000000000000004"/>
    <n v="0"/>
  </r>
  <r>
    <x v="6"/>
    <x v="6"/>
    <x v="154"/>
    <x v="3"/>
    <x v="21"/>
    <x v="0"/>
    <x v="158"/>
    <s v="Ghatlodia"/>
    <x v="816"/>
    <s v="Mango Bites"/>
    <x v="0"/>
    <n v="414"/>
    <n v="4.4000000000000004"/>
    <n v="0"/>
  </r>
  <r>
    <x v="6"/>
    <x v="6"/>
    <x v="117"/>
    <x v="2"/>
    <x v="18"/>
    <x v="1"/>
    <x v="158"/>
    <s v="Ghatlodia"/>
    <x v="816"/>
    <s v="Pan Bites"/>
    <x v="0"/>
    <n v="414"/>
    <n v="4.4000000000000004"/>
    <n v="0"/>
  </r>
  <r>
    <x v="6"/>
    <x v="6"/>
    <x v="18"/>
    <x v="0"/>
    <x v="15"/>
    <x v="0"/>
    <x v="158"/>
    <s v="Ghatlodia"/>
    <x v="1134"/>
    <s v="Mava Kesar Modak"/>
    <x v="0"/>
    <n v="228"/>
    <n v="3.6"/>
    <n v="3"/>
  </r>
  <r>
    <x v="6"/>
    <x v="6"/>
    <x v="14"/>
    <x v="0"/>
    <x v="7"/>
    <x v="0"/>
    <x v="158"/>
    <s v="Ghatlodia"/>
    <x v="1134"/>
    <s v="Orange Modak"/>
    <x v="0"/>
    <n v="240"/>
    <n v="3"/>
    <n v="2"/>
  </r>
  <r>
    <x v="6"/>
    <x v="6"/>
    <x v="29"/>
    <x v="2"/>
    <x v="11"/>
    <x v="2"/>
    <x v="158"/>
    <s v="Ghatlodia"/>
    <x v="1134"/>
    <s v="Modak"/>
    <x v="0"/>
    <n v="234"/>
    <n v="3.1"/>
    <n v="4"/>
  </r>
  <r>
    <x v="6"/>
    <x v="6"/>
    <x v="219"/>
    <x v="1"/>
    <x v="16"/>
    <x v="0"/>
    <x v="158"/>
    <s v="Ghatlodia"/>
    <x v="1134"/>
    <s v="Maida Modak"/>
    <x v="0"/>
    <n v="216"/>
    <n v="4.4000000000000004"/>
    <n v="0"/>
  </r>
  <r>
    <x v="6"/>
    <x v="6"/>
    <x v="133"/>
    <x v="6"/>
    <x v="2"/>
    <x v="1"/>
    <x v="158"/>
    <s v="Ghatlodia"/>
    <x v="1134"/>
    <s v="Kaju Modak"/>
    <x v="0"/>
    <n v="315"/>
    <n v="4.4000000000000004"/>
    <n v="0"/>
  </r>
  <r>
    <x v="6"/>
    <x v="6"/>
    <x v="5"/>
    <x v="3"/>
    <x v="5"/>
    <x v="2"/>
    <x v="158"/>
    <s v="Ghatlodia"/>
    <x v="1134"/>
    <s v="Kaju Kesar Modak"/>
    <x v="0"/>
    <n v="330"/>
    <n v="4.5999999999999996"/>
    <n v="1"/>
  </r>
  <r>
    <x v="6"/>
    <x v="6"/>
    <x v="212"/>
    <x v="2"/>
    <x v="33"/>
    <x v="0"/>
    <x v="158"/>
    <s v="Ghatlodia"/>
    <x v="1134"/>
    <s v="Kesar Modak"/>
    <x v="0"/>
    <n v="228"/>
    <n v="4.4000000000000004"/>
    <n v="0"/>
  </r>
  <r>
    <x v="6"/>
    <x v="6"/>
    <x v="213"/>
    <x v="3"/>
    <x v="3"/>
    <x v="0"/>
    <x v="158"/>
    <s v="Ghatlodia"/>
    <x v="1135"/>
    <s v="Kaju Katli Premium"/>
    <x v="0"/>
    <n v="330"/>
    <n v="4.8"/>
    <n v="22"/>
  </r>
  <r>
    <x v="6"/>
    <x v="6"/>
    <x v="215"/>
    <x v="3"/>
    <x v="8"/>
    <x v="2"/>
    <x v="158"/>
    <s v="Ghatlodia"/>
    <x v="1135"/>
    <s v="Kesar Kaju Katli Premium"/>
    <x v="0"/>
    <n v="360"/>
    <n v="5"/>
    <n v="11"/>
  </r>
  <r>
    <x v="6"/>
    <x v="6"/>
    <x v="28"/>
    <x v="3"/>
    <x v="22"/>
    <x v="0"/>
    <x v="158"/>
    <s v="Ghatlodia"/>
    <x v="1135"/>
    <s v="Mix Katli Gift Pack"/>
    <x v="0"/>
    <n v="384"/>
    <n v="4.8"/>
    <n v="1"/>
  </r>
  <r>
    <x v="6"/>
    <x v="6"/>
    <x v="67"/>
    <x v="2"/>
    <x v="15"/>
    <x v="0"/>
    <x v="158"/>
    <s v="Ghatlodia"/>
    <x v="1135"/>
    <s v="Gulab Jamun Tin"/>
    <x v="0"/>
    <n v="299"/>
    <n v="4.3"/>
    <n v="5"/>
  </r>
  <r>
    <x v="6"/>
    <x v="6"/>
    <x v="189"/>
    <x v="5"/>
    <x v="6"/>
    <x v="1"/>
    <x v="158"/>
    <s v="Ghatlodia"/>
    <x v="1135"/>
    <s v="Rasgulla Tin"/>
    <x v="0"/>
    <n v="279"/>
    <n v="5"/>
    <n v="4"/>
  </r>
  <r>
    <x v="6"/>
    <x v="6"/>
    <x v="110"/>
    <x v="5"/>
    <x v="16"/>
    <x v="0"/>
    <x v="158"/>
    <s v="Ghatlodia"/>
    <x v="1135"/>
    <s v="Mix Cookies"/>
    <x v="0"/>
    <n v="169"/>
    <n v="4.7"/>
    <n v="1"/>
  </r>
  <r>
    <x v="6"/>
    <x v="6"/>
    <x v="13"/>
    <x v="5"/>
    <x v="12"/>
    <x v="1"/>
    <x v="158"/>
    <s v="Ghatlodia"/>
    <x v="1136"/>
    <s v="Sugar Free Mix Sweets"/>
    <x v="0"/>
    <n v="450"/>
    <n v="4.8"/>
    <n v="6"/>
  </r>
  <r>
    <x v="6"/>
    <x v="6"/>
    <x v="116"/>
    <x v="4"/>
    <x v="13"/>
    <x v="0"/>
    <x v="158"/>
    <s v="Ghatlodia"/>
    <x v="1136"/>
    <s v="Fig Fiesta"/>
    <x v="0"/>
    <n v="402"/>
    <n v="4.8"/>
    <n v="2"/>
  </r>
  <r>
    <x v="6"/>
    <x v="6"/>
    <x v="196"/>
    <x v="0"/>
    <x v="35"/>
    <x v="1"/>
    <x v="158"/>
    <s v="Ghatlodia"/>
    <x v="1136"/>
    <s v="Date Excellence"/>
    <x v="0"/>
    <n v="354"/>
    <n v="5"/>
    <n v="8"/>
  </r>
  <r>
    <x v="6"/>
    <x v="6"/>
    <x v="50"/>
    <x v="6"/>
    <x v="15"/>
    <x v="0"/>
    <x v="158"/>
    <s v="Ghatlodia"/>
    <x v="1136"/>
    <s v="Shahi Gulab Bites"/>
    <x v="0"/>
    <n v="450"/>
    <n v="4.5"/>
    <n v="4"/>
  </r>
  <r>
    <x v="6"/>
    <x v="6"/>
    <x v="220"/>
    <x v="5"/>
    <x v="13"/>
    <x v="0"/>
    <x v="158"/>
    <s v="Ghatlodia"/>
    <x v="1137"/>
    <s v="Kalakand"/>
    <x v="0"/>
    <n v="234"/>
    <n v="4.4000000000000004"/>
    <n v="15"/>
  </r>
  <r>
    <x v="6"/>
    <x v="6"/>
    <x v="101"/>
    <x v="1"/>
    <x v="22"/>
    <x v="0"/>
    <x v="158"/>
    <s v="Ghatlodia"/>
    <x v="1137"/>
    <s v="Choco Swiss Barfi"/>
    <x v="0"/>
    <n v="234"/>
    <n v="3.5"/>
    <n v="5"/>
  </r>
  <r>
    <x v="6"/>
    <x v="6"/>
    <x v="126"/>
    <x v="4"/>
    <x v="19"/>
    <x v="2"/>
    <x v="158"/>
    <s v="Ghatlodia"/>
    <x v="1137"/>
    <s v="Anjeer Burfi"/>
    <x v="0"/>
    <n v="246"/>
    <n v="4.5999999999999996"/>
    <n v="7"/>
  </r>
  <r>
    <x v="6"/>
    <x v="6"/>
    <x v="12"/>
    <x v="3"/>
    <x v="11"/>
    <x v="2"/>
    <x v="158"/>
    <s v="Ghatlodia"/>
    <x v="1137"/>
    <s v="Badam Burfi"/>
    <x v="0"/>
    <n v="264"/>
    <n v="4.4000000000000004"/>
    <n v="1"/>
  </r>
  <r>
    <x v="6"/>
    <x v="6"/>
    <x v="15"/>
    <x v="1"/>
    <x v="13"/>
    <x v="0"/>
    <x v="158"/>
    <s v="Ghatlodia"/>
    <x v="1137"/>
    <s v="Akhrot Burfi"/>
    <x v="0"/>
    <n v="240"/>
    <n v="5"/>
    <n v="4"/>
  </r>
  <r>
    <x v="6"/>
    <x v="6"/>
    <x v="189"/>
    <x v="5"/>
    <x v="6"/>
    <x v="1"/>
    <x v="158"/>
    <s v="Ghatlodia"/>
    <x v="1137"/>
    <s v="Danadar Barfi"/>
    <x v="0"/>
    <n v="234"/>
    <n v="4.0999999999999996"/>
    <n v="2"/>
  </r>
  <r>
    <x v="6"/>
    <x v="6"/>
    <x v="161"/>
    <x v="2"/>
    <x v="16"/>
    <x v="0"/>
    <x v="158"/>
    <s v="Ghatlodia"/>
    <x v="1137"/>
    <s v="Butterscotch Burfi"/>
    <x v="0"/>
    <n v="228"/>
    <n v="4.4000000000000004"/>
    <n v="0"/>
  </r>
  <r>
    <x v="6"/>
    <x v="6"/>
    <x v="117"/>
    <x v="2"/>
    <x v="18"/>
    <x v="1"/>
    <x v="158"/>
    <s v="Ghatlodia"/>
    <x v="1138"/>
    <s v="Chocolate Puff Baklava"/>
    <x v="0"/>
    <n v="495"/>
    <n v="4.9000000000000004"/>
    <n v="4"/>
  </r>
  <r>
    <x v="6"/>
    <x v="6"/>
    <x v="203"/>
    <x v="4"/>
    <x v="1"/>
    <x v="0"/>
    <x v="158"/>
    <s v="Ghatlodia"/>
    <x v="1138"/>
    <s v="Baklava"/>
    <x v="0"/>
    <n v="495"/>
    <n v="4.2"/>
    <n v="5"/>
  </r>
  <r>
    <x v="6"/>
    <x v="6"/>
    <x v="237"/>
    <x v="0"/>
    <x v="4"/>
    <x v="1"/>
    <x v="158"/>
    <s v="Ghatlodia"/>
    <x v="1138"/>
    <s v="Pista Pyramid Baklava"/>
    <x v="0"/>
    <n v="495"/>
    <n v="4.4000000000000004"/>
    <n v="0"/>
  </r>
  <r>
    <x v="6"/>
    <x v="6"/>
    <x v="205"/>
    <x v="1"/>
    <x v="6"/>
    <x v="1"/>
    <x v="158"/>
    <s v="Ghatlodia"/>
    <x v="1139"/>
    <s v="Mix Bites - Diwali Gifts Pack"/>
    <x v="0"/>
    <n v="414"/>
    <n v="4.4000000000000004"/>
    <n v="0"/>
  </r>
  <r>
    <x v="6"/>
    <x v="6"/>
    <x v="115"/>
    <x v="4"/>
    <x v="32"/>
    <x v="2"/>
    <x v="158"/>
    <s v="Ghatlodia"/>
    <x v="1139"/>
    <s v="Mohanthal - Diwali Gifts Pack"/>
    <x v="0"/>
    <n v="264"/>
    <n v="4.3"/>
    <n v="1"/>
  </r>
  <r>
    <x v="6"/>
    <x v="6"/>
    <x v="69"/>
    <x v="2"/>
    <x v="3"/>
    <x v="0"/>
    <x v="158"/>
    <s v="Ghatlodia"/>
    <x v="1139"/>
    <s v="Anjeer Roll - Diwali Gifts Pack"/>
    <x v="0"/>
    <n v="330"/>
    <n v="5"/>
    <n v="3"/>
  </r>
  <r>
    <x v="6"/>
    <x v="6"/>
    <x v="19"/>
    <x v="4"/>
    <x v="16"/>
    <x v="0"/>
    <x v="158"/>
    <s v="Ghatlodia"/>
    <x v="1139"/>
    <s v="Kaju Katli - Diwali Gifts Pack"/>
    <x v="0"/>
    <n v="330"/>
    <n v="4.4000000000000004"/>
    <n v="0"/>
  </r>
  <r>
    <x v="6"/>
    <x v="6"/>
    <x v="79"/>
    <x v="5"/>
    <x v="1"/>
    <x v="0"/>
    <x v="158"/>
    <s v="Ghatlodia"/>
    <x v="1140"/>
    <s v="Rajbhog Matho"/>
    <x v="0"/>
    <n v="120"/>
    <n v="4.7"/>
    <n v="36"/>
  </r>
  <r>
    <x v="6"/>
    <x v="6"/>
    <x v="236"/>
    <x v="6"/>
    <x v="26"/>
    <x v="1"/>
    <x v="158"/>
    <s v="Ghatlodia"/>
    <x v="1140"/>
    <s v="American Dry Fruit Matho"/>
    <x v="0"/>
    <n v="120"/>
    <n v="4.9000000000000004"/>
    <n v="18"/>
  </r>
  <r>
    <x v="6"/>
    <x v="6"/>
    <x v="96"/>
    <x v="4"/>
    <x v="21"/>
    <x v="0"/>
    <x v="158"/>
    <s v="Ghatlodia"/>
    <x v="96"/>
    <s v="Gulab Jamun"/>
    <x v="0"/>
    <n v="35"/>
    <n v="4.3"/>
    <n v="16"/>
  </r>
  <r>
    <x v="6"/>
    <x v="6"/>
    <x v="135"/>
    <x v="0"/>
    <x v="5"/>
    <x v="2"/>
    <x v="9"/>
    <s v="Ambli"/>
    <x v="1"/>
    <s v="Margherita"/>
    <x v="1"/>
    <n v="169"/>
    <n v="4"/>
    <n v="298"/>
  </r>
  <r>
    <x v="6"/>
    <x v="6"/>
    <x v="237"/>
    <x v="0"/>
    <x v="4"/>
    <x v="1"/>
    <x v="9"/>
    <s v="Ambli"/>
    <x v="1"/>
    <s v="Veggie Feast"/>
    <x v="0"/>
    <n v="259"/>
    <n v="4.3"/>
    <n v="84"/>
  </r>
  <r>
    <x v="6"/>
    <x v="6"/>
    <x v="153"/>
    <x v="3"/>
    <x v="16"/>
    <x v="0"/>
    <x v="9"/>
    <s v="Ambli"/>
    <x v="1"/>
    <s v="Tandoori Paneer"/>
    <x v="0"/>
    <n v="319"/>
    <n v="4.3"/>
    <n v="144"/>
  </r>
  <r>
    <x v="6"/>
    <x v="6"/>
    <x v="137"/>
    <x v="1"/>
    <x v="35"/>
    <x v="1"/>
    <x v="9"/>
    <s v="Ambli"/>
    <x v="1"/>
    <s v="Country Feast"/>
    <x v="1"/>
    <n v="319"/>
    <n v="3.8"/>
    <n v="31"/>
  </r>
  <r>
    <x v="6"/>
    <x v="6"/>
    <x v="96"/>
    <x v="4"/>
    <x v="21"/>
    <x v="0"/>
    <x v="9"/>
    <s v="Ambli"/>
    <x v="1"/>
    <s v="Veggie Supreme"/>
    <x v="1"/>
    <n v="379"/>
    <n v="4.0999999999999996"/>
    <n v="119"/>
  </r>
  <r>
    <x v="6"/>
    <x v="6"/>
    <x v="80"/>
    <x v="6"/>
    <x v="17"/>
    <x v="1"/>
    <x v="9"/>
    <s v="Ambli"/>
    <x v="1"/>
    <s v="Chicken Sausage"/>
    <x v="1"/>
    <n v="259"/>
    <n v="4.5999999999999996"/>
    <n v="39"/>
  </r>
  <r>
    <x v="6"/>
    <x v="6"/>
    <x v="204"/>
    <x v="0"/>
    <x v="6"/>
    <x v="1"/>
    <x v="9"/>
    <s v="Ambli"/>
    <x v="1"/>
    <s v="Murg Malai Chicken"/>
    <x v="1"/>
    <n v="379"/>
    <n v="2.8"/>
    <n v="6"/>
  </r>
  <r>
    <x v="6"/>
    <x v="6"/>
    <x v="194"/>
    <x v="2"/>
    <x v="21"/>
    <x v="0"/>
    <x v="9"/>
    <s v="Ambli"/>
    <x v="1"/>
    <s v="Chicken Supreme"/>
    <x v="1"/>
    <n v="409"/>
    <n v="4"/>
    <n v="30"/>
  </r>
  <r>
    <x v="6"/>
    <x v="6"/>
    <x v="0"/>
    <x v="0"/>
    <x v="0"/>
    <x v="0"/>
    <x v="9"/>
    <s v="Ambli"/>
    <x v="1"/>
    <s v="Triple Chicken Feast"/>
    <x v="0"/>
    <n v="409"/>
    <n v="3.8"/>
    <n v="38"/>
  </r>
  <r>
    <x v="6"/>
    <x v="6"/>
    <x v="83"/>
    <x v="4"/>
    <x v="8"/>
    <x v="2"/>
    <x v="9"/>
    <s v="Ambli"/>
    <x v="1"/>
    <s v="Classic Onion Capsicum"/>
    <x v="0"/>
    <n v="109"/>
    <n v="4.3"/>
    <n v="174"/>
  </r>
  <r>
    <x v="6"/>
    <x v="6"/>
    <x v="19"/>
    <x v="4"/>
    <x v="16"/>
    <x v="0"/>
    <x v="9"/>
    <s v="Ambli"/>
    <x v="1"/>
    <s v="Cheesy Spicy Delight"/>
    <x v="0"/>
    <n v="169"/>
    <n v="4.0999999999999996"/>
    <n v="25"/>
  </r>
  <r>
    <x v="6"/>
    <x v="6"/>
    <x v="66"/>
    <x v="2"/>
    <x v="17"/>
    <x v="1"/>
    <x v="9"/>
    <s v="Ambli"/>
    <x v="1"/>
    <s v="Chilli Paneer Sizzle"/>
    <x v="1"/>
    <n v="189"/>
    <n v="4.3"/>
    <n v="27"/>
  </r>
  <r>
    <x v="6"/>
    <x v="6"/>
    <x v="175"/>
    <x v="0"/>
    <x v="30"/>
    <x v="2"/>
    <x v="9"/>
    <s v="Ambli"/>
    <x v="1"/>
    <s v="Classic Chicken Pepperoni &amp; Onion"/>
    <x v="1"/>
    <n v="159"/>
    <n v="3.7"/>
    <n v="8"/>
  </r>
  <r>
    <x v="6"/>
    <x v="6"/>
    <x v="67"/>
    <x v="2"/>
    <x v="15"/>
    <x v="0"/>
    <x v="9"/>
    <s v="Ambli"/>
    <x v="1"/>
    <s v="Classic Herbed Chicken &amp; Capsicum"/>
    <x v="1"/>
    <n v="179"/>
    <n v="4.8"/>
    <n v="10"/>
  </r>
  <r>
    <x v="6"/>
    <x v="6"/>
    <x v="26"/>
    <x v="4"/>
    <x v="5"/>
    <x v="2"/>
    <x v="9"/>
    <s v="Ambli"/>
    <x v="1"/>
    <s v="Chatpata Chicken Feast"/>
    <x v="1"/>
    <n v="199"/>
    <n v="4.0999999999999996"/>
    <n v="7"/>
  </r>
  <r>
    <x v="6"/>
    <x v="6"/>
    <x v="219"/>
    <x v="1"/>
    <x v="16"/>
    <x v="0"/>
    <x v="9"/>
    <s v="Ambli"/>
    <x v="1"/>
    <s v="Bold BBQ Veggie Thin n Crispy"/>
    <x v="1"/>
    <n v="749"/>
    <n v="2.2999999999999998"/>
    <n v="4"/>
  </r>
  <r>
    <x v="6"/>
    <x v="6"/>
    <x v="139"/>
    <x v="2"/>
    <x v="32"/>
    <x v="2"/>
    <x v="9"/>
    <s v="Ambli"/>
    <x v="1"/>
    <s v="Spicy Schezwan Pasta Chicken"/>
    <x v="0"/>
    <n v="199"/>
    <n v="4.4000000000000004"/>
    <n v="5"/>
  </r>
  <r>
    <x v="6"/>
    <x v="6"/>
    <x v="153"/>
    <x v="3"/>
    <x v="16"/>
    <x v="0"/>
    <x v="9"/>
    <s v="Ambli"/>
    <x v="1"/>
    <s v="Spicy Red Schezwan Pasta"/>
    <x v="0"/>
    <n v="179"/>
    <n v="4.9000000000000004"/>
    <n v="6"/>
  </r>
  <r>
    <x v="6"/>
    <x v="6"/>
    <x v="34"/>
    <x v="1"/>
    <x v="9"/>
    <x v="2"/>
    <x v="9"/>
    <s v="Ambli"/>
    <x v="1"/>
    <s v="Sprinkled Fries - New"/>
    <x v="1"/>
    <n v="109"/>
    <n v="4.2"/>
    <n v="22"/>
  </r>
  <r>
    <x v="6"/>
    <x v="6"/>
    <x v="146"/>
    <x v="5"/>
    <x v="22"/>
    <x v="0"/>
    <x v="9"/>
    <s v="Ambli"/>
    <x v="1"/>
    <s v="Spicy Baked Chicken Wings 4pc"/>
    <x v="0"/>
    <n v="209"/>
    <n v="3.6"/>
    <n v="3"/>
  </r>
  <r>
    <x v="6"/>
    <x v="6"/>
    <x v="234"/>
    <x v="3"/>
    <x v="26"/>
    <x v="1"/>
    <x v="9"/>
    <s v="Ambli"/>
    <x v="51"/>
    <s v="Schezwan Margherita"/>
    <x v="0"/>
    <n v="219"/>
    <n v="4.4000000000000004"/>
    <n v="16"/>
  </r>
  <r>
    <x v="6"/>
    <x v="6"/>
    <x v="91"/>
    <x v="4"/>
    <x v="14"/>
    <x v="0"/>
    <x v="9"/>
    <s v="Ambli"/>
    <x v="51"/>
    <s v="Mexican Fiesta"/>
    <x v="1"/>
    <n v="319"/>
    <n v="3.3"/>
    <n v="14"/>
  </r>
  <r>
    <x v="6"/>
    <x v="6"/>
    <x v="27"/>
    <x v="6"/>
    <x v="5"/>
    <x v="2"/>
    <x v="9"/>
    <s v="Ambli"/>
    <x v="51"/>
    <s v="Bold BBQ Veggies"/>
    <x v="1"/>
    <n v="319"/>
    <n v="3.8"/>
    <n v="10"/>
  </r>
  <r>
    <x v="6"/>
    <x v="6"/>
    <x v="37"/>
    <x v="4"/>
    <x v="9"/>
    <x v="2"/>
    <x v="9"/>
    <s v="Ambli"/>
    <x v="51"/>
    <s v="Ultimate Tandoori Veggie"/>
    <x v="0"/>
    <n v="379"/>
    <n v="3.7"/>
    <n v="8"/>
  </r>
  <r>
    <x v="6"/>
    <x v="6"/>
    <x v="76"/>
    <x v="2"/>
    <x v="22"/>
    <x v="0"/>
    <x v="9"/>
    <s v="Ambli"/>
    <x v="51"/>
    <s v="Mazedar Makhni Paneer"/>
    <x v="0"/>
    <n v="379"/>
    <n v="4.7"/>
    <n v="7"/>
  </r>
  <r>
    <x v="6"/>
    <x v="6"/>
    <x v="96"/>
    <x v="4"/>
    <x v="21"/>
    <x v="0"/>
    <x v="9"/>
    <s v="Ambli"/>
    <x v="51"/>
    <s v="Margherita"/>
    <x v="0"/>
    <n v="169"/>
    <n v="4"/>
    <n v="298"/>
  </r>
  <r>
    <x v="6"/>
    <x v="6"/>
    <x v="80"/>
    <x v="6"/>
    <x v="17"/>
    <x v="1"/>
    <x v="9"/>
    <s v="Ambli"/>
    <x v="51"/>
    <s v="Corn &amp; Cheese"/>
    <x v="1"/>
    <n v="219"/>
    <n v="4.5999999999999996"/>
    <n v="61"/>
  </r>
  <r>
    <x v="6"/>
    <x v="6"/>
    <x v="32"/>
    <x v="0"/>
    <x v="1"/>
    <x v="1"/>
    <x v="9"/>
    <s v="Ambli"/>
    <x v="51"/>
    <s v="Veggie Feast"/>
    <x v="0"/>
    <n v="259"/>
    <n v="4.3"/>
    <n v="84"/>
  </r>
  <r>
    <x v="6"/>
    <x v="6"/>
    <x v="194"/>
    <x v="2"/>
    <x v="21"/>
    <x v="0"/>
    <x v="9"/>
    <s v="Ambli"/>
    <x v="51"/>
    <s v="Spiced Paneer"/>
    <x v="0"/>
    <n v="259"/>
    <n v="4.9000000000000004"/>
    <n v="34"/>
  </r>
  <r>
    <x v="6"/>
    <x v="6"/>
    <x v="219"/>
    <x v="1"/>
    <x v="16"/>
    <x v="0"/>
    <x v="9"/>
    <s v="Ambli"/>
    <x v="51"/>
    <s v="Tandoori Paneer"/>
    <x v="0"/>
    <n v="319"/>
    <n v="4.3"/>
    <n v="144"/>
  </r>
  <r>
    <x v="6"/>
    <x v="6"/>
    <x v="76"/>
    <x v="2"/>
    <x v="22"/>
    <x v="0"/>
    <x v="9"/>
    <s v="Ambli"/>
    <x v="51"/>
    <s v="Country Feast"/>
    <x v="1"/>
    <n v="319"/>
    <n v="3.8"/>
    <n v="31"/>
  </r>
  <r>
    <x v="6"/>
    <x v="6"/>
    <x v="87"/>
    <x v="3"/>
    <x v="14"/>
    <x v="0"/>
    <x v="9"/>
    <s v="Ambli"/>
    <x v="51"/>
    <s v="Veggie Supreme"/>
    <x v="0"/>
    <n v="379"/>
    <n v="4.0999999999999996"/>
    <n v="119"/>
  </r>
  <r>
    <x v="6"/>
    <x v="6"/>
    <x v="132"/>
    <x v="2"/>
    <x v="20"/>
    <x v="1"/>
    <x v="9"/>
    <s v="Ambli"/>
    <x v="51"/>
    <s v="Margherita Pizza"/>
    <x v="0"/>
    <n v="169"/>
    <n v="4.0999999999999996"/>
    <n v="317"/>
  </r>
  <r>
    <x v="6"/>
    <x v="6"/>
    <x v="115"/>
    <x v="4"/>
    <x v="32"/>
    <x v="2"/>
    <x v="9"/>
    <s v="Ambli"/>
    <x v="52"/>
    <s v="Sausage &amp; Sweet Corn."/>
    <x v="0"/>
    <n v="289"/>
    <n v="3.5"/>
    <n v="1"/>
  </r>
  <r>
    <x v="6"/>
    <x v="6"/>
    <x v="110"/>
    <x v="5"/>
    <x v="16"/>
    <x v="0"/>
    <x v="9"/>
    <s v="Ambli"/>
    <x v="52"/>
    <s v="Dhabe Da Keema"/>
    <x v="1"/>
    <n v="319"/>
    <n v="4.5"/>
    <n v="9"/>
  </r>
  <r>
    <x v="6"/>
    <x v="6"/>
    <x v="64"/>
    <x v="5"/>
    <x v="10"/>
    <x v="1"/>
    <x v="9"/>
    <s v="Ambli"/>
    <x v="52"/>
    <s v="Sizzling Schezwan Chicken"/>
    <x v="0"/>
    <n v="319"/>
    <n v="4.3"/>
    <n v="1"/>
  </r>
  <r>
    <x v="6"/>
    <x v="6"/>
    <x v="95"/>
    <x v="0"/>
    <x v="17"/>
    <x v="1"/>
    <x v="9"/>
    <s v="Ambli"/>
    <x v="52"/>
    <s v="Nawabi Murg Makhni"/>
    <x v="1"/>
    <n v="409"/>
    <n v="4.0999999999999996"/>
    <n v="2"/>
  </r>
  <r>
    <x v="6"/>
    <x v="6"/>
    <x v="105"/>
    <x v="4"/>
    <x v="27"/>
    <x v="2"/>
    <x v="9"/>
    <s v="Ambli"/>
    <x v="52"/>
    <s v="Chicken Sausage"/>
    <x v="1"/>
    <n v="259"/>
    <n v="4.5999999999999996"/>
    <n v="39"/>
  </r>
  <r>
    <x v="6"/>
    <x v="6"/>
    <x v="29"/>
    <x v="2"/>
    <x v="11"/>
    <x v="2"/>
    <x v="9"/>
    <s v="Ambli"/>
    <x v="52"/>
    <s v="Murg Malai Chicken"/>
    <x v="1"/>
    <n v="379"/>
    <n v="2.8"/>
    <n v="6"/>
  </r>
  <r>
    <x v="6"/>
    <x v="6"/>
    <x v="60"/>
    <x v="5"/>
    <x v="24"/>
    <x v="0"/>
    <x v="9"/>
    <s v="Ambli"/>
    <x v="52"/>
    <s v="Chicken Tikka"/>
    <x v="1"/>
    <n v="379"/>
    <n v="4.4000000000000004"/>
    <n v="15"/>
  </r>
  <r>
    <x v="6"/>
    <x v="6"/>
    <x v="161"/>
    <x v="2"/>
    <x v="16"/>
    <x v="0"/>
    <x v="9"/>
    <s v="Ambli"/>
    <x v="52"/>
    <s v="Chicken Pepperoni"/>
    <x v="1"/>
    <n v="379"/>
    <n v="4.5999999999999996"/>
    <n v="29"/>
  </r>
  <r>
    <x v="6"/>
    <x v="6"/>
    <x v="106"/>
    <x v="3"/>
    <x v="27"/>
    <x v="2"/>
    <x v="9"/>
    <s v="Ambli"/>
    <x v="52"/>
    <s v="Chicken Supreme"/>
    <x v="1"/>
    <n v="409"/>
    <n v="4"/>
    <n v="30"/>
  </r>
  <r>
    <x v="6"/>
    <x v="6"/>
    <x v="119"/>
    <x v="6"/>
    <x v="35"/>
    <x v="1"/>
    <x v="9"/>
    <s v="Ambli"/>
    <x v="52"/>
    <s v="Chicken Tikka Supreme"/>
    <x v="1"/>
    <n v="409"/>
    <n v="4.2"/>
    <n v="20"/>
  </r>
  <r>
    <x v="6"/>
    <x v="6"/>
    <x v="105"/>
    <x v="4"/>
    <x v="27"/>
    <x v="2"/>
    <x v="9"/>
    <s v="Ambli"/>
    <x v="52"/>
    <s v="Triple Chicken Feast"/>
    <x v="1"/>
    <n v="409"/>
    <n v="3.8"/>
    <n v="38"/>
  </r>
  <r>
    <x v="6"/>
    <x v="6"/>
    <x v="5"/>
    <x v="3"/>
    <x v="5"/>
    <x v="2"/>
    <x v="9"/>
    <s v="Ambli"/>
    <x v="53"/>
    <s v="Bold BBQ Veggie Thin n Crispy"/>
    <x v="0"/>
    <n v="749"/>
    <n v="2.2999999999999998"/>
    <n v="4"/>
  </r>
  <r>
    <x v="6"/>
    <x v="6"/>
    <x v="146"/>
    <x v="5"/>
    <x v="22"/>
    <x v="0"/>
    <x v="9"/>
    <s v="Ambli"/>
    <x v="53"/>
    <s v="Tandoori Paneer Thin n Crispy"/>
    <x v="0"/>
    <n v="749"/>
    <n v="4"/>
    <n v="1"/>
  </r>
  <r>
    <x v="6"/>
    <x v="6"/>
    <x v="222"/>
    <x v="1"/>
    <x v="8"/>
    <x v="2"/>
    <x v="9"/>
    <s v="Ambli"/>
    <x v="53"/>
    <s v="Mexican Fiesta Thin n Crispy"/>
    <x v="0"/>
    <n v="749"/>
    <n v="3.8"/>
    <n v="1"/>
  </r>
  <r>
    <x v="6"/>
    <x v="6"/>
    <x v="127"/>
    <x v="4"/>
    <x v="17"/>
    <x v="1"/>
    <x v="9"/>
    <s v="Ambli"/>
    <x v="53"/>
    <s v="Dhabe Da Keema Thin n Crispy"/>
    <x v="1"/>
    <n v="749"/>
    <n v="4.5"/>
    <n v="3"/>
  </r>
  <r>
    <x v="6"/>
    <x v="6"/>
    <x v="11"/>
    <x v="0"/>
    <x v="10"/>
    <x v="1"/>
    <x v="9"/>
    <s v="Ambli"/>
    <x v="53"/>
    <s v="Chicken Pepperoni Thin n Crispy"/>
    <x v="1"/>
    <n v="849"/>
    <n v="4.4000000000000004"/>
    <n v="0"/>
  </r>
  <r>
    <x v="6"/>
    <x v="6"/>
    <x v="57"/>
    <x v="2"/>
    <x v="1"/>
    <x v="0"/>
    <x v="9"/>
    <s v="Ambli"/>
    <x v="53"/>
    <s v="Chicken Supreme Thin n Crispy"/>
    <x v="1"/>
    <n v="949"/>
    <n v="4.3"/>
    <n v="2"/>
  </r>
  <r>
    <x v="6"/>
    <x v="6"/>
    <x v="236"/>
    <x v="6"/>
    <x v="26"/>
    <x v="1"/>
    <x v="9"/>
    <s v="Ambli"/>
    <x v="55"/>
    <s v="Spicy Schezwan Pasta Chicken"/>
    <x v="0"/>
    <n v="199"/>
    <n v="4.4000000000000004"/>
    <n v="5"/>
  </r>
  <r>
    <x v="6"/>
    <x v="6"/>
    <x v="238"/>
    <x v="4"/>
    <x v="26"/>
    <x v="1"/>
    <x v="9"/>
    <s v="Ambli"/>
    <x v="55"/>
    <s v="Cosy Comfort White Sauce Pasta"/>
    <x v="1"/>
    <n v="189"/>
    <n v="3.9"/>
    <n v="12"/>
  </r>
  <r>
    <x v="6"/>
    <x v="6"/>
    <x v="17"/>
    <x v="0"/>
    <x v="14"/>
    <x v="0"/>
    <x v="9"/>
    <s v="Ambli"/>
    <x v="55"/>
    <s v="Cosy Comfort White Sauce Chicken Pasta"/>
    <x v="0"/>
    <n v="209"/>
    <n v="3"/>
    <n v="6"/>
  </r>
  <r>
    <x v="6"/>
    <x v="6"/>
    <x v="239"/>
    <x v="4"/>
    <x v="10"/>
    <x v="1"/>
    <x v="9"/>
    <s v="Ambli"/>
    <x v="55"/>
    <s v="Classic Mushroom Pasta"/>
    <x v="0"/>
    <n v="209"/>
    <n v="2.9"/>
    <n v="7"/>
  </r>
  <r>
    <x v="6"/>
    <x v="6"/>
    <x v="169"/>
    <x v="3"/>
    <x v="33"/>
    <x v="0"/>
    <x v="9"/>
    <s v="Ambli"/>
    <x v="55"/>
    <s v="Tomato Twist Red Sauce Pasta"/>
    <x v="0"/>
    <n v="169"/>
    <n v="4.4000000000000004"/>
    <n v="5"/>
  </r>
  <r>
    <x v="6"/>
    <x v="6"/>
    <x v="159"/>
    <x v="5"/>
    <x v="33"/>
    <x v="0"/>
    <x v="9"/>
    <s v="Ambli"/>
    <x v="55"/>
    <s v="Spicy Red Schezwan Pasta"/>
    <x v="0"/>
    <n v="179"/>
    <n v="4.9000000000000004"/>
    <n v="6"/>
  </r>
  <r>
    <x v="6"/>
    <x v="6"/>
    <x v="65"/>
    <x v="4"/>
    <x v="22"/>
    <x v="0"/>
    <x v="9"/>
    <s v="Ambli"/>
    <x v="55"/>
    <s v="Tandoori Murg Pasta"/>
    <x v="0"/>
    <n v="189"/>
    <n v="4.4000000000000004"/>
    <n v="3"/>
  </r>
  <r>
    <x v="6"/>
    <x v="6"/>
    <x v="25"/>
    <x v="5"/>
    <x v="21"/>
    <x v="0"/>
    <x v="9"/>
    <s v="Ambli"/>
    <x v="55"/>
    <s v="Tandoori Paneer Pasta"/>
    <x v="1"/>
    <n v="169"/>
    <n v="3.1"/>
    <n v="13"/>
  </r>
  <r>
    <x v="6"/>
    <x v="6"/>
    <x v="88"/>
    <x v="3"/>
    <x v="9"/>
    <x v="2"/>
    <x v="9"/>
    <s v="Ambli"/>
    <x v="55"/>
    <s v="Penne McN Cheese &amp; Chicken Pasta"/>
    <x v="0"/>
    <n v="229"/>
    <n v="2.2999999999999998"/>
    <n v="3"/>
  </r>
  <r>
    <x v="6"/>
    <x v="6"/>
    <x v="39"/>
    <x v="2"/>
    <x v="5"/>
    <x v="2"/>
    <x v="9"/>
    <s v="Ambli"/>
    <x v="55"/>
    <s v="Penne McN Cheese Pasta"/>
    <x v="0"/>
    <n v="209"/>
    <n v="3.1"/>
    <n v="6"/>
  </r>
  <r>
    <x v="6"/>
    <x v="6"/>
    <x v="44"/>
    <x v="2"/>
    <x v="26"/>
    <x v="1"/>
    <x v="9"/>
    <s v="Ambli"/>
    <x v="56"/>
    <s v="Super Value Deal : 2 Medium Veg Pizzas starting at Rs 719 (Save Upto 41%)."/>
    <x v="1"/>
    <n v="649"/>
    <n v="4"/>
    <n v="2"/>
  </r>
  <r>
    <x v="6"/>
    <x v="6"/>
    <x v="131"/>
    <x v="2"/>
    <x v="35"/>
    <x v="1"/>
    <x v="9"/>
    <s v="Ambli"/>
    <x v="56"/>
    <s v="Super Value Deal : 2 Medium Non-Veg Pizzas starting at Rs 749 (Save Upto 39%)."/>
    <x v="0"/>
    <n v="749"/>
    <n v="3.8"/>
    <n v="18"/>
  </r>
  <r>
    <x v="6"/>
    <x v="6"/>
    <x v="37"/>
    <x v="4"/>
    <x v="9"/>
    <x v="2"/>
    <x v="9"/>
    <s v="Ambli"/>
    <x v="57"/>
    <s v="Cheese Garlic Bread"/>
    <x v="1"/>
    <n v="159"/>
    <n v="4"/>
    <n v="237"/>
  </r>
  <r>
    <x v="6"/>
    <x v="6"/>
    <x v="77"/>
    <x v="6"/>
    <x v="11"/>
    <x v="2"/>
    <x v="9"/>
    <s v="Ambli"/>
    <x v="57"/>
    <s v="Exotica Veggie Garlic Bread"/>
    <x v="0"/>
    <n v="159"/>
    <n v="4.0999999999999996"/>
    <n v="22"/>
  </r>
  <r>
    <x v="6"/>
    <x v="6"/>
    <x v="84"/>
    <x v="6"/>
    <x v="19"/>
    <x v="2"/>
    <x v="9"/>
    <s v="Ambli"/>
    <x v="57"/>
    <s v="Classic Bread Stix"/>
    <x v="0"/>
    <n v="119"/>
    <n v="3.9"/>
    <n v="341"/>
  </r>
  <r>
    <x v="6"/>
    <x v="6"/>
    <x v="225"/>
    <x v="4"/>
    <x v="12"/>
    <x v="1"/>
    <x v="9"/>
    <s v="Ambli"/>
    <x v="57"/>
    <s v="Loaded Bread Stix"/>
    <x v="0"/>
    <n v="169"/>
    <n v="4.0999999999999996"/>
    <n v="84"/>
  </r>
  <r>
    <x v="6"/>
    <x v="6"/>
    <x v="125"/>
    <x v="0"/>
    <x v="13"/>
    <x v="0"/>
    <x v="9"/>
    <s v="Ambli"/>
    <x v="57"/>
    <s v="Garlic Bread Spicy Supreme"/>
    <x v="0"/>
    <n v="169"/>
    <n v="4"/>
    <n v="101"/>
  </r>
  <r>
    <x v="6"/>
    <x v="6"/>
    <x v="224"/>
    <x v="4"/>
    <x v="35"/>
    <x v="1"/>
    <x v="9"/>
    <s v="Ambli"/>
    <x v="57"/>
    <s v="Masala Keema Garlic Bread"/>
    <x v="0"/>
    <n v="189"/>
    <n v="4.5999999999999996"/>
    <n v="10"/>
  </r>
  <r>
    <x v="6"/>
    <x v="6"/>
    <x v="226"/>
    <x v="6"/>
    <x v="12"/>
    <x v="1"/>
    <x v="9"/>
    <s v="Ambli"/>
    <x v="58"/>
    <s v="Cheezy Sprinkled Fries"/>
    <x v="1"/>
    <n v="109"/>
    <n v="4.3"/>
    <n v="23"/>
  </r>
  <r>
    <x v="6"/>
    <x v="6"/>
    <x v="129"/>
    <x v="4"/>
    <x v="33"/>
    <x v="0"/>
    <x v="9"/>
    <s v="Ambli"/>
    <x v="58"/>
    <s v="BBQ Baked Chicken Wings 6pc"/>
    <x v="1"/>
    <n v="269"/>
    <n v="4.8"/>
    <n v="5"/>
  </r>
  <r>
    <x v="6"/>
    <x v="6"/>
    <x v="155"/>
    <x v="2"/>
    <x v="0"/>
    <x v="2"/>
    <x v="9"/>
    <s v="Ambli"/>
    <x v="58"/>
    <s v="BBQ Baked Chicken Wings 4pc"/>
    <x v="0"/>
    <n v="219"/>
    <n v="4.8"/>
    <n v="1"/>
  </r>
  <r>
    <x v="6"/>
    <x v="6"/>
    <x v="102"/>
    <x v="0"/>
    <x v="20"/>
    <x v="1"/>
    <x v="9"/>
    <s v="Ambli"/>
    <x v="58"/>
    <s v="Sprinkled Fries - New"/>
    <x v="1"/>
    <n v="109"/>
    <n v="4.2"/>
    <n v="22"/>
  </r>
  <r>
    <x v="6"/>
    <x v="6"/>
    <x v="223"/>
    <x v="6"/>
    <x v="8"/>
    <x v="2"/>
    <x v="9"/>
    <s v="Ambli"/>
    <x v="58"/>
    <s v="Spicy Baked Chicken Wings 4pc"/>
    <x v="1"/>
    <n v="209"/>
    <n v="3.6"/>
    <n v="3"/>
  </r>
  <r>
    <x v="6"/>
    <x v="6"/>
    <x v="0"/>
    <x v="0"/>
    <x v="0"/>
    <x v="0"/>
    <x v="9"/>
    <s v="Ambli"/>
    <x v="58"/>
    <s v="Spicy Baked Chicken Wings 6pc"/>
    <x v="0"/>
    <n v="259"/>
    <n v="4.9000000000000004"/>
    <n v="8"/>
  </r>
  <r>
    <x v="6"/>
    <x v="6"/>
    <x v="15"/>
    <x v="1"/>
    <x v="13"/>
    <x v="0"/>
    <x v="9"/>
    <s v="Ambli"/>
    <x v="58"/>
    <s v="Jalapeno Poppers"/>
    <x v="0"/>
    <n v="119"/>
    <n v="3.4"/>
    <n v="24"/>
  </r>
  <r>
    <x v="6"/>
    <x v="6"/>
    <x v="161"/>
    <x v="2"/>
    <x v="16"/>
    <x v="0"/>
    <x v="9"/>
    <s v="Ambli"/>
    <x v="58"/>
    <s v="Jalapeno Pepper Dip"/>
    <x v="0"/>
    <n v="28.57"/>
    <n v="3.2"/>
    <n v="13"/>
  </r>
  <r>
    <x v="6"/>
    <x v="6"/>
    <x v="47"/>
    <x v="4"/>
    <x v="4"/>
    <x v="1"/>
    <x v="9"/>
    <s v="Ambli"/>
    <x v="58"/>
    <s v="Veg Mayonnaise Dip"/>
    <x v="0"/>
    <n v="28.57"/>
    <n v="3.5"/>
    <n v="24"/>
  </r>
  <r>
    <x v="6"/>
    <x v="6"/>
    <x v="172"/>
    <x v="0"/>
    <x v="24"/>
    <x v="0"/>
    <x v="9"/>
    <s v="Ambli"/>
    <x v="58"/>
    <s v="Tomato Ketchup"/>
    <x v="0"/>
    <n v="0.95"/>
    <n v="4.2"/>
    <n v="99"/>
  </r>
  <r>
    <x v="6"/>
    <x v="6"/>
    <x v="18"/>
    <x v="0"/>
    <x v="15"/>
    <x v="0"/>
    <x v="9"/>
    <s v="Ambli"/>
    <x v="58"/>
    <s v="Momo Dip"/>
    <x v="0"/>
    <n v="30"/>
    <n v="3.9"/>
    <n v="8"/>
  </r>
  <r>
    <x v="6"/>
    <x v="6"/>
    <x v="183"/>
    <x v="3"/>
    <x v="0"/>
    <x v="2"/>
    <x v="34"/>
    <s v="Thaltej"/>
    <x v="1"/>
    <s v="Golden Corn"/>
    <x v="0"/>
    <n v="89"/>
    <n v="3.8"/>
    <n v="129"/>
  </r>
  <r>
    <x v="6"/>
    <x v="6"/>
    <x v="175"/>
    <x v="0"/>
    <x v="30"/>
    <x v="2"/>
    <x v="34"/>
    <s v="Thaltej"/>
    <x v="1"/>
    <s v="Veg Loaded"/>
    <x v="0"/>
    <n v="195"/>
    <n v="4"/>
    <n v="76"/>
  </r>
  <r>
    <x v="6"/>
    <x v="6"/>
    <x v="49"/>
    <x v="5"/>
    <x v="2"/>
    <x v="1"/>
    <x v="34"/>
    <s v="Thaltej"/>
    <x v="1"/>
    <s v="Onion"/>
    <x v="0"/>
    <n v="99"/>
    <n v="3.9"/>
    <n v="88"/>
  </r>
  <r>
    <x v="6"/>
    <x v="6"/>
    <x v="10"/>
    <x v="0"/>
    <x v="9"/>
    <x v="2"/>
    <x v="34"/>
    <s v="Thaltej"/>
    <x v="1"/>
    <s v="Paneer, Onion &amp; Capsicum with Desi Makhani Sauce"/>
    <x v="0"/>
    <n v="139"/>
    <n v="4.0999999999999996"/>
    <n v="89"/>
  </r>
  <r>
    <x v="6"/>
    <x v="6"/>
    <x v="154"/>
    <x v="3"/>
    <x v="21"/>
    <x v="0"/>
    <x v="34"/>
    <s v="Thaltej"/>
    <x v="1"/>
    <s v="Classic"/>
    <x v="0"/>
    <n v="49"/>
    <n v="4"/>
    <n v="74"/>
  </r>
  <r>
    <x v="6"/>
    <x v="6"/>
    <x v="9"/>
    <x v="2"/>
    <x v="8"/>
    <x v="2"/>
    <x v="34"/>
    <s v="Thaltej"/>
    <x v="1"/>
    <s v="Paneer &amp; Capsicum with Videshi Hot Sauce"/>
    <x v="0"/>
    <n v="139"/>
    <n v="4"/>
    <n v="32"/>
  </r>
  <r>
    <x v="6"/>
    <x v="6"/>
    <x v="167"/>
    <x v="3"/>
    <x v="28"/>
    <x v="1"/>
    <x v="34"/>
    <s v="Thaltej"/>
    <x v="1"/>
    <s v="Capsicum &amp; Red Paprika with Videshi Hot Sauce"/>
    <x v="0"/>
    <n v="105"/>
    <n v="3.6"/>
    <n v="46"/>
  </r>
  <r>
    <x v="6"/>
    <x v="6"/>
    <x v="101"/>
    <x v="1"/>
    <x v="22"/>
    <x v="0"/>
    <x v="34"/>
    <s v="Thaltej"/>
    <x v="1"/>
    <s v="Cheese n Corn Pizza"/>
    <x v="0"/>
    <n v="405"/>
    <n v="4.3"/>
    <n v="20"/>
  </r>
  <r>
    <x v="6"/>
    <x v="6"/>
    <x v="89"/>
    <x v="0"/>
    <x v="21"/>
    <x v="0"/>
    <x v="34"/>
    <s v="Thaltej"/>
    <x v="1"/>
    <s v="Peppy Paneer Pizza"/>
    <x v="0"/>
    <n v="479"/>
    <n v="4.7"/>
    <n v="94"/>
  </r>
  <r>
    <x v="6"/>
    <x v="6"/>
    <x v="192"/>
    <x v="1"/>
    <x v="29"/>
    <x v="0"/>
    <x v="34"/>
    <s v="Thaltej"/>
    <x v="1"/>
    <s v="Mexican Green Wave Pizza"/>
    <x v="0"/>
    <n v="529"/>
    <n v="4.0999999999999996"/>
    <n v="57"/>
  </r>
  <r>
    <x v="6"/>
    <x v="6"/>
    <x v="56"/>
    <x v="3"/>
    <x v="12"/>
    <x v="1"/>
    <x v="34"/>
    <s v="Thaltej"/>
    <x v="1"/>
    <s v="Achari Do Pyaza Pizza"/>
    <x v="1"/>
    <n v="375"/>
    <n v="3.8"/>
    <n v="7"/>
  </r>
  <r>
    <x v="6"/>
    <x v="6"/>
    <x v="56"/>
    <x v="3"/>
    <x v="12"/>
    <x v="1"/>
    <x v="34"/>
    <s v="Thaltej"/>
    <x v="1"/>
    <s v="Fresh Veggie Pizza"/>
    <x v="0"/>
    <n v="425"/>
    <n v="3.5"/>
    <n v="20"/>
  </r>
  <r>
    <x v="6"/>
    <x v="6"/>
    <x v="226"/>
    <x v="6"/>
    <x v="12"/>
    <x v="1"/>
    <x v="34"/>
    <s v="Thaltej"/>
    <x v="1"/>
    <s v="Double Cheese Margherita Pizza"/>
    <x v="1"/>
    <n v="405"/>
    <n v="4.8"/>
    <n v="78"/>
  </r>
  <r>
    <x v="6"/>
    <x v="6"/>
    <x v="213"/>
    <x v="3"/>
    <x v="3"/>
    <x v="0"/>
    <x v="34"/>
    <s v="Thaltej"/>
    <x v="1"/>
    <s v="Veggie Fiesta"/>
    <x v="0"/>
    <n v="459"/>
    <n v="4.4000000000000004"/>
    <n v="1"/>
  </r>
  <r>
    <x v="6"/>
    <x v="6"/>
    <x v="38"/>
    <x v="0"/>
    <x v="8"/>
    <x v="2"/>
    <x v="34"/>
    <s v="Thaltej"/>
    <x v="1"/>
    <s v="Margherita Pizza"/>
    <x v="0"/>
    <n v="239"/>
    <n v="4.5999999999999996"/>
    <n v="348"/>
  </r>
  <r>
    <x v="6"/>
    <x v="6"/>
    <x v="220"/>
    <x v="5"/>
    <x v="13"/>
    <x v="0"/>
    <x v="34"/>
    <s v="Thaltej"/>
    <x v="1"/>
    <s v="Veg Extravaganza Pizza"/>
    <x v="1"/>
    <n v="649"/>
    <n v="3.7"/>
    <n v="42"/>
  </r>
  <r>
    <x v="6"/>
    <x v="6"/>
    <x v="83"/>
    <x v="4"/>
    <x v="8"/>
    <x v="2"/>
    <x v="34"/>
    <s v="Thaltej"/>
    <x v="1"/>
    <s v="Veggie Paradise Pizza"/>
    <x v="0"/>
    <n v="529"/>
    <n v="4.5999999999999996"/>
    <n v="73"/>
  </r>
  <r>
    <x v="6"/>
    <x v="6"/>
    <x v="1"/>
    <x v="1"/>
    <x v="1"/>
    <x v="0"/>
    <x v="34"/>
    <s v="Thaltej"/>
    <x v="1"/>
    <s v="Triple Veg Delight"/>
    <x v="0"/>
    <n v="459"/>
    <n v="4.4000000000000004"/>
    <n v="0"/>
  </r>
  <r>
    <x v="6"/>
    <x v="6"/>
    <x v="22"/>
    <x v="0"/>
    <x v="19"/>
    <x v="2"/>
    <x v="34"/>
    <s v="Thaltej"/>
    <x v="1"/>
    <s v="Farmhouse Pizza"/>
    <x v="0"/>
    <n v="459"/>
    <n v="4.5999999999999996"/>
    <n v="112"/>
  </r>
  <r>
    <x v="6"/>
    <x v="6"/>
    <x v="51"/>
    <x v="5"/>
    <x v="23"/>
    <x v="1"/>
    <x v="34"/>
    <s v="Thaltej"/>
    <x v="1"/>
    <s v="Paneer Spice Supreme"/>
    <x v="0"/>
    <n v="549"/>
    <n v="4.4000000000000004"/>
    <n v="0"/>
  </r>
  <r>
    <x v="6"/>
    <x v="6"/>
    <x v="220"/>
    <x v="5"/>
    <x v="13"/>
    <x v="0"/>
    <x v="34"/>
    <s v="Thaltej"/>
    <x v="230"/>
    <s v="Golden Corn"/>
    <x v="0"/>
    <n v="89"/>
    <n v="3.8"/>
    <n v="129"/>
  </r>
  <r>
    <x v="6"/>
    <x v="6"/>
    <x v="84"/>
    <x v="6"/>
    <x v="19"/>
    <x v="2"/>
    <x v="34"/>
    <s v="Thaltej"/>
    <x v="230"/>
    <s v="Veg Loaded"/>
    <x v="0"/>
    <n v="195"/>
    <n v="4"/>
    <n v="76"/>
  </r>
  <r>
    <x v="6"/>
    <x v="6"/>
    <x v="86"/>
    <x v="4"/>
    <x v="6"/>
    <x v="1"/>
    <x v="34"/>
    <s v="Thaltej"/>
    <x v="230"/>
    <s v="Onion"/>
    <x v="0"/>
    <n v="99"/>
    <n v="3.9"/>
    <n v="88"/>
  </r>
  <r>
    <x v="6"/>
    <x v="6"/>
    <x v="45"/>
    <x v="0"/>
    <x v="27"/>
    <x v="2"/>
    <x v="34"/>
    <s v="Thaltej"/>
    <x v="230"/>
    <s v="Paneer, Onion &amp; Capsicum with Desi Makhani Sauce"/>
    <x v="0"/>
    <n v="139"/>
    <n v="4.0999999999999996"/>
    <n v="89"/>
  </r>
  <r>
    <x v="6"/>
    <x v="6"/>
    <x v="71"/>
    <x v="5"/>
    <x v="9"/>
    <x v="2"/>
    <x v="34"/>
    <s v="Thaltej"/>
    <x v="230"/>
    <s v="Classic"/>
    <x v="0"/>
    <n v="49"/>
    <n v="4"/>
    <n v="74"/>
  </r>
  <r>
    <x v="6"/>
    <x v="6"/>
    <x v="190"/>
    <x v="6"/>
    <x v="32"/>
    <x v="2"/>
    <x v="34"/>
    <s v="Thaltej"/>
    <x v="230"/>
    <s v="Paneer &amp; Capsicum with Videshi Hot Sauce"/>
    <x v="0"/>
    <n v="139"/>
    <n v="4"/>
    <n v="32"/>
  </r>
  <r>
    <x v="6"/>
    <x v="6"/>
    <x v="182"/>
    <x v="5"/>
    <x v="3"/>
    <x v="0"/>
    <x v="34"/>
    <s v="Thaltej"/>
    <x v="230"/>
    <s v="Capsicum &amp; Red Paprika with Videshi Hot Sauce"/>
    <x v="0"/>
    <n v="105"/>
    <n v="3.6"/>
    <n v="46"/>
  </r>
  <r>
    <x v="6"/>
    <x v="6"/>
    <x v="48"/>
    <x v="6"/>
    <x v="24"/>
    <x v="0"/>
    <x v="34"/>
    <s v="Thaltej"/>
    <x v="231"/>
    <s v="Cheese n Corn Pizza"/>
    <x v="0"/>
    <n v="405"/>
    <n v="4.3"/>
    <n v="20"/>
  </r>
  <r>
    <x v="6"/>
    <x v="6"/>
    <x v="169"/>
    <x v="3"/>
    <x v="33"/>
    <x v="0"/>
    <x v="34"/>
    <s v="Thaltej"/>
    <x v="231"/>
    <s v="Peppy Paneer Pizza"/>
    <x v="0"/>
    <n v="479"/>
    <n v="4.7"/>
    <n v="94"/>
  </r>
  <r>
    <x v="6"/>
    <x v="6"/>
    <x v="203"/>
    <x v="4"/>
    <x v="1"/>
    <x v="0"/>
    <x v="34"/>
    <s v="Thaltej"/>
    <x v="231"/>
    <s v="Mexican Green Wave Pizza"/>
    <x v="0"/>
    <n v="529"/>
    <n v="4.0999999999999996"/>
    <n v="57"/>
  </r>
  <r>
    <x v="6"/>
    <x v="6"/>
    <x v="188"/>
    <x v="6"/>
    <x v="0"/>
    <x v="0"/>
    <x v="34"/>
    <s v="Thaltej"/>
    <x v="231"/>
    <s v="Achari Do Pyaza Pizza"/>
    <x v="1"/>
    <n v="375"/>
    <n v="3.8"/>
    <n v="7"/>
  </r>
  <r>
    <x v="6"/>
    <x v="6"/>
    <x v="44"/>
    <x v="2"/>
    <x v="26"/>
    <x v="1"/>
    <x v="34"/>
    <s v="Thaltej"/>
    <x v="231"/>
    <s v="Fresh Veggie Pizza"/>
    <x v="0"/>
    <n v="425"/>
    <n v="3.5"/>
    <n v="20"/>
  </r>
  <r>
    <x v="6"/>
    <x v="6"/>
    <x v="70"/>
    <x v="5"/>
    <x v="18"/>
    <x v="1"/>
    <x v="34"/>
    <s v="Thaltej"/>
    <x v="231"/>
    <s v="Double Cheese Margherita Pizza"/>
    <x v="1"/>
    <n v="405"/>
    <n v="4.8"/>
    <n v="78"/>
  </r>
  <r>
    <x v="6"/>
    <x v="6"/>
    <x v="203"/>
    <x v="4"/>
    <x v="1"/>
    <x v="0"/>
    <x v="34"/>
    <s v="Thaltej"/>
    <x v="231"/>
    <s v="Veggie Fiesta"/>
    <x v="0"/>
    <n v="459"/>
    <n v="4.4000000000000004"/>
    <n v="1"/>
  </r>
  <r>
    <x v="6"/>
    <x v="6"/>
    <x v="216"/>
    <x v="3"/>
    <x v="15"/>
    <x v="0"/>
    <x v="34"/>
    <s v="Thaltej"/>
    <x v="231"/>
    <s v="Margherita Pizza"/>
    <x v="0"/>
    <n v="239"/>
    <n v="4.5999999999999996"/>
    <n v="348"/>
  </r>
  <r>
    <x v="6"/>
    <x v="6"/>
    <x v="209"/>
    <x v="1"/>
    <x v="2"/>
    <x v="1"/>
    <x v="34"/>
    <s v="Thaltej"/>
    <x v="231"/>
    <s v="Veg Extravaganza Pizza"/>
    <x v="1"/>
    <n v="649"/>
    <n v="3.7"/>
    <n v="42"/>
  </r>
  <r>
    <x v="6"/>
    <x v="6"/>
    <x v="119"/>
    <x v="6"/>
    <x v="35"/>
    <x v="1"/>
    <x v="34"/>
    <s v="Thaltej"/>
    <x v="231"/>
    <s v="Veggie Paradise Pizza"/>
    <x v="0"/>
    <n v="529"/>
    <n v="4.5999999999999996"/>
    <n v="73"/>
  </r>
  <r>
    <x v="6"/>
    <x v="6"/>
    <x v="50"/>
    <x v="6"/>
    <x v="15"/>
    <x v="0"/>
    <x v="34"/>
    <s v="Thaltej"/>
    <x v="231"/>
    <s v="Triple Veg Delight"/>
    <x v="0"/>
    <n v="459"/>
    <n v="4.4000000000000004"/>
    <n v="0"/>
  </r>
  <r>
    <x v="6"/>
    <x v="6"/>
    <x v="4"/>
    <x v="1"/>
    <x v="4"/>
    <x v="1"/>
    <x v="34"/>
    <s v="Thaltej"/>
    <x v="231"/>
    <s v="Farmhouse Pizza"/>
    <x v="0"/>
    <n v="459"/>
    <n v="4.5999999999999996"/>
    <n v="112"/>
  </r>
  <r>
    <x v="6"/>
    <x v="6"/>
    <x v="80"/>
    <x v="6"/>
    <x v="17"/>
    <x v="1"/>
    <x v="34"/>
    <s v="Thaltej"/>
    <x v="231"/>
    <s v="Paneer Spice Supreme"/>
    <x v="1"/>
    <n v="549"/>
    <n v="4.4000000000000004"/>
    <n v="0"/>
  </r>
  <r>
    <x v="6"/>
    <x v="6"/>
    <x v="97"/>
    <x v="4"/>
    <x v="15"/>
    <x v="0"/>
    <x v="34"/>
    <s v="Thaltej"/>
    <x v="231"/>
    <s v="Veggie Buddies"/>
    <x v="0"/>
    <n v="379"/>
    <n v="4.4000000000000004"/>
    <n v="1"/>
  </r>
  <r>
    <x v="6"/>
    <x v="6"/>
    <x v="64"/>
    <x v="5"/>
    <x v="10"/>
    <x v="1"/>
    <x v="34"/>
    <s v="Thaltej"/>
    <x v="231"/>
    <s v="Indi Tandoori Paneer Pizza"/>
    <x v="0"/>
    <n v="639"/>
    <n v="4.7"/>
    <n v="61"/>
  </r>
  <r>
    <x v="6"/>
    <x v="6"/>
    <x v="191"/>
    <x v="6"/>
    <x v="25"/>
    <x v="0"/>
    <x v="34"/>
    <s v="Thaltej"/>
    <x v="232"/>
    <s v="Peppy Paneer Cheese Burst"/>
    <x v="0"/>
    <n v="348"/>
    <n v="5"/>
    <n v="5"/>
  </r>
  <r>
    <x v="6"/>
    <x v="6"/>
    <x v="75"/>
    <x v="1"/>
    <x v="31"/>
    <x v="1"/>
    <x v="34"/>
    <s v="Thaltej"/>
    <x v="232"/>
    <s v="Farmhouse Cheese Burst"/>
    <x v="1"/>
    <n v="338"/>
    <n v="4.5999999999999996"/>
    <n v="12"/>
  </r>
  <r>
    <x v="6"/>
    <x v="6"/>
    <x v="162"/>
    <x v="6"/>
    <x v="30"/>
    <x v="2"/>
    <x v="34"/>
    <s v="Thaltej"/>
    <x v="232"/>
    <s v="Veggie Paradise Cheese Burst"/>
    <x v="0"/>
    <n v="374"/>
    <n v="4.5999999999999996"/>
    <n v="1"/>
  </r>
  <r>
    <x v="6"/>
    <x v="6"/>
    <x v="34"/>
    <x v="1"/>
    <x v="9"/>
    <x v="2"/>
    <x v="34"/>
    <s v="Thaltej"/>
    <x v="232"/>
    <s v="Margherita Cheese Burst"/>
    <x v="0"/>
    <n v="198"/>
    <n v="4.3"/>
    <n v="33"/>
  </r>
  <r>
    <x v="6"/>
    <x v="6"/>
    <x v="127"/>
    <x v="4"/>
    <x v="17"/>
    <x v="1"/>
    <x v="34"/>
    <s v="Thaltej"/>
    <x v="232"/>
    <s v="Mexican Green Wave Cheese Burst"/>
    <x v="0"/>
    <n v="374"/>
    <n v="4.7"/>
    <n v="3"/>
  </r>
  <r>
    <x v="6"/>
    <x v="6"/>
    <x v="207"/>
    <x v="6"/>
    <x v="20"/>
    <x v="1"/>
    <x v="34"/>
    <s v="Thaltej"/>
    <x v="232"/>
    <s v="Indi Tandoori Paneer Cheese Burst"/>
    <x v="0"/>
    <n v="428"/>
    <n v="4.5"/>
    <n v="2"/>
  </r>
  <r>
    <x v="6"/>
    <x v="6"/>
    <x v="39"/>
    <x v="2"/>
    <x v="5"/>
    <x v="2"/>
    <x v="34"/>
    <s v="Thaltej"/>
    <x v="232"/>
    <s v="Double Cheese Margherita Cheese Burst"/>
    <x v="0"/>
    <n v="304"/>
    <n v="4.5"/>
    <n v="4"/>
  </r>
  <r>
    <x v="6"/>
    <x v="6"/>
    <x v="84"/>
    <x v="6"/>
    <x v="19"/>
    <x v="2"/>
    <x v="34"/>
    <s v="Thaltej"/>
    <x v="232"/>
    <s v="Cheese n Corn Cheese Burst"/>
    <x v="1"/>
    <n v="304"/>
    <n v="4.4000000000000004"/>
    <n v="0"/>
  </r>
  <r>
    <x v="6"/>
    <x v="6"/>
    <x v="6"/>
    <x v="3"/>
    <x v="6"/>
    <x v="1"/>
    <x v="34"/>
    <s v="Thaltej"/>
    <x v="232"/>
    <s v="Fresh Veggie Cheese Burst"/>
    <x v="0"/>
    <n v="314"/>
    <n v="4.5999999999999996"/>
    <n v="1"/>
  </r>
  <r>
    <x v="6"/>
    <x v="6"/>
    <x v="201"/>
    <x v="5"/>
    <x v="27"/>
    <x v="2"/>
    <x v="34"/>
    <s v="Thaltej"/>
    <x v="1141"/>
    <s v="Paneer Crumble"/>
    <x v="0"/>
    <n v="199"/>
    <n v="4.4000000000000004"/>
    <n v="0"/>
  </r>
  <r>
    <x v="6"/>
    <x v="6"/>
    <x v="86"/>
    <x v="4"/>
    <x v="6"/>
    <x v="1"/>
    <x v="34"/>
    <s v="Thaltej"/>
    <x v="1141"/>
    <s v="Paneer Trio"/>
    <x v="0"/>
    <n v="329"/>
    <n v="4.4000000000000004"/>
    <n v="0"/>
  </r>
  <r>
    <x v="6"/>
    <x v="6"/>
    <x v="75"/>
    <x v="1"/>
    <x v="31"/>
    <x v="1"/>
    <x v="34"/>
    <s v="Thaltej"/>
    <x v="1141"/>
    <s v="Masala Makhani Paneer"/>
    <x v="0"/>
    <n v="269"/>
    <n v="4.4000000000000004"/>
    <n v="0"/>
  </r>
  <r>
    <x v="6"/>
    <x v="6"/>
    <x v="192"/>
    <x v="1"/>
    <x v="29"/>
    <x v="0"/>
    <x v="34"/>
    <s v="Thaltej"/>
    <x v="1141"/>
    <s v="Peri Peri Paneer"/>
    <x v="0"/>
    <n v="269"/>
    <n v="4.4000000000000004"/>
    <n v="0"/>
  </r>
  <r>
    <x v="6"/>
    <x v="6"/>
    <x v="176"/>
    <x v="2"/>
    <x v="24"/>
    <x v="0"/>
    <x v="34"/>
    <s v="Thaltej"/>
    <x v="1141"/>
    <s v="Korean Chilli Paneer"/>
    <x v="0"/>
    <n v="269"/>
    <n v="4.4000000000000004"/>
    <n v="0"/>
  </r>
  <r>
    <x v="6"/>
    <x v="6"/>
    <x v="91"/>
    <x v="4"/>
    <x v="14"/>
    <x v="0"/>
    <x v="34"/>
    <s v="Thaltej"/>
    <x v="1141"/>
    <s v="Sweet Chilli Paneer"/>
    <x v="0"/>
    <n v="269"/>
    <n v="4.4000000000000004"/>
    <n v="0"/>
  </r>
  <r>
    <x v="6"/>
    <x v="6"/>
    <x v="7"/>
    <x v="0"/>
    <x v="3"/>
    <x v="0"/>
    <x v="34"/>
    <s v="Thaltej"/>
    <x v="1141"/>
    <s v="Peri Peri Margherita"/>
    <x v="0"/>
    <n v="269"/>
    <n v="4.4000000000000004"/>
    <n v="0"/>
  </r>
  <r>
    <x v="6"/>
    <x v="6"/>
    <x v="67"/>
    <x v="2"/>
    <x v="15"/>
    <x v="0"/>
    <x v="34"/>
    <s v="Thaltej"/>
    <x v="1141"/>
    <s v="Makhani Margherita"/>
    <x v="0"/>
    <n v="149"/>
    <n v="4.4000000000000004"/>
    <n v="0"/>
  </r>
  <r>
    <x v="6"/>
    <x v="6"/>
    <x v="218"/>
    <x v="3"/>
    <x v="23"/>
    <x v="1"/>
    <x v="34"/>
    <s v="Thaltej"/>
    <x v="1141"/>
    <s v="Korean Chilli Margherita"/>
    <x v="0"/>
    <n v="149"/>
    <n v="4.4000000000000004"/>
    <n v="0"/>
  </r>
  <r>
    <x v="6"/>
    <x v="6"/>
    <x v="52"/>
    <x v="3"/>
    <x v="2"/>
    <x v="1"/>
    <x v="34"/>
    <s v="Thaltej"/>
    <x v="1141"/>
    <s v="Sweet Chilli Margherita"/>
    <x v="0"/>
    <n v="149"/>
    <n v="4.4000000000000004"/>
    <n v="0"/>
  </r>
  <r>
    <x v="6"/>
    <x v="6"/>
    <x v="165"/>
    <x v="4"/>
    <x v="25"/>
    <x v="0"/>
    <x v="34"/>
    <s v="Thaltej"/>
    <x v="1141"/>
    <s v="Cheese Volcano Margherita"/>
    <x v="0"/>
    <n v="269"/>
    <n v="4.4000000000000004"/>
    <n v="0"/>
  </r>
  <r>
    <x v="6"/>
    <x v="6"/>
    <x v="63"/>
    <x v="4"/>
    <x v="11"/>
    <x v="2"/>
    <x v="34"/>
    <s v="Thaltej"/>
    <x v="233"/>
    <s v="Big Big 6in1 Pizza â€“ Veg Cheezilla"/>
    <x v="0"/>
    <n v="1499"/>
    <n v="4.4000000000000004"/>
    <n v="0"/>
  </r>
  <r>
    <x v="6"/>
    <x v="6"/>
    <x v="116"/>
    <x v="4"/>
    <x v="13"/>
    <x v="0"/>
    <x v="34"/>
    <s v="Thaltej"/>
    <x v="233"/>
    <s v="Big Big 6in1 Pizza - Veg"/>
    <x v="0"/>
    <n v="1669"/>
    <n v="4.5"/>
    <n v="23"/>
  </r>
  <r>
    <x v="6"/>
    <x v="6"/>
    <x v="0"/>
    <x v="0"/>
    <x v="0"/>
    <x v="0"/>
    <x v="34"/>
    <s v="Thaltej"/>
    <x v="240"/>
    <s v="Cheese Volcano Peppy Paneer"/>
    <x v="0"/>
    <n v="329"/>
    <n v="4.5999999999999996"/>
    <n v="11"/>
  </r>
  <r>
    <x v="6"/>
    <x v="6"/>
    <x v="98"/>
    <x v="6"/>
    <x v="9"/>
    <x v="2"/>
    <x v="34"/>
    <s v="Thaltej"/>
    <x v="240"/>
    <s v="Cheese Volcano Farmhouse"/>
    <x v="0"/>
    <n v="329"/>
    <n v="4.8"/>
    <n v="9"/>
  </r>
  <r>
    <x v="6"/>
    <x v="6"/>
    <x v="123"/>
    <x v="1"/>
    <x v="11"/>
    <x v="2"/>
    <x v="34"/>
    <s v="Thaltej"/>
    <x v="240"/>
    <s v="Cheese Volcano Veg Paradise"/>
    <x v="0"/>
    <n v="329"/>
    <n v="4.5999999999999996"/>
    <n v="2"/>
  </r>
  <r>
    <x v="6"/>
    <x v="6"/>
    <x v="117"/>
    <x v="2"/>
    <x v="18"/>
    <x v="1"/>
    <x v="34"/>
    <s v="Thaltej"/>
    <x v="240"/>
    <s v="Corn &amp; Cheese Volcano"/>
    <x v="0"/>
    <n v="329"/>
    <n v="4.5"/>
    <n v="1"/>
  </r>
  <r>
    <x v="6"/>
    <x v="6"/>
    <x v="109"/>
    <x v="0"/>
    <x v="2"/>
    <x v="1"/>
    <x v="34"/>
    <s v="Thaltej"/>
    <x v="241"/>
    <s v="Party for 4 (Veg) @Rs. 130 off"/>
    <x v="0"/>
    <n v="819"/>
    <n v="4"/>
    <n v="2"/>
  </r>
  <r>
    <x v="6"/>
    <x v="6"/>
    <x v="178"/>
    <x v="4"/>
    <x v="29"/>
    <x v="0"/>
    <x v="34"/>
    <s v="Thaltej"/>
    <x v="241"/>
    <s v="Extravaganza Party for 2 (Veg) @Rs. 110 off"/>
    <x v="0"/>
    <n v="789.14"/>
    <n v="4.3"/>
    <n v="1"/>
  </r>
  <r>
    <x v="6"/>
    <x v="6"/>
    <x v="69"/>
    <x v="2"/>
    <x v="3"/>
    <x v="0"/>
    <x v="34"/>
    <s v="Thaltej"/>
    <x v="241"/>
    <s v="Match Day Veg Combo @Rs. 110 off"/>
    <x v="0"/>
    <n v="779.14"/>
    <n v="4.4000000000000004"/>
    <n v="0"/>
  </r>
  <r>
    <x v="6"/>
    <x v="6"/>
    <x v="17"/>
    <x v="0"/>
    <x v="14"/>
    <x v="0"/>
    <x v="34"/>
    <s v="Thaltej"/>
    <x v="241"/>
    <s v="Special Party for 2 (Veg) @Rs. 105 off"/>
    <x v="0"/>
    <n v="609.44000000000005"/>
    <n v="5"/>
    <n v="3"/>
  </r>
  <r>
    <x v="6"/>
    <x v="6"/>
    <x v="111"/>
    <x v="1"/>
    <x v="20"/>
    <x v="1"/>
    <x v="34"/>
    <s v="Thaltej"/>
    <x v="241"/>
    <s v="Party for 2 (Veg) @Rs. 75 off"/>
    <x v="0"/>
    <n v="489.14"/>
    <n v="4.4000000000000004"/>
    <n v="8"/>
  </r>
  <r>
    <x v="6"/>
    <x v="6"/>
    <x v="222"/>
    <x v="1"/>
    <x v="8"/>
    <x v="2"/>
    <x v="34"/>
    <s v="Thaltej"/>
    <x v="241"/>
    <s v="Special Party for 4 (Veg) @Rs. 180 off"/>
    <x v="0"/>
    <n v="1009.28"/>
    <n v="4"/>
    <n v="2"/>
  </r>
  <r>
    <x v="6"/>
    <x v="6"/>
    <x v="144"/>
    <x v="1"/>
    <x v="30"/>
    <x v="2"/>
    <x v="34"/>
    <s v="Thaltej"/>
    <x v="241"/>
    <s v="Pizza Party for 4 (Veg) @Rs. 180 Off"/>
    <x v="0"/>
    <n v="1085"/>
    <n v="3.7"/>
    <n v="1"/>
  </r>
  <r>
    <x v="6"/>
    <x v="6"/>
    <x v="29"/>
    <x v="2"/>
    <x v="11"/>
    <x v="2"/>
    <x v="34"/>
    <s v="Thaltej"/>
    <x v="20"/>
    <s v="Coca Cola 475ml"/>
    <x v="0"/>
    <n v="66.66"/>
    <n v="4.3"/>
    <n v="20"/>
  </r>
  <r>
    <x v="6"/>
    <x v="6"/>
    <x v="83"/>
    <x v="4"/>
    <x v="8"/>
    <x v="2"/>
    <x v="34"/>
    <s v="Thaltej"/>
    <x v="20"/>
    <s v="Sprite 475ml"/>
    <x v="0"/>
    <n v="66.66"/>
    <n v="4.8"/>
    <n v="4"/>
  </r>
  <r>
    <x v="6"/>
    <x v="6"/>
    <x v="143"/>
    <x v="4"/>
    <x v="18"/>
    <x v="1"/>
    <x v="34"/>
    <s v="Thaltej"/>
    <x v="20"/>
    <s v="Fanta 475ml"/>
    <x v="0"/>
    <n v="66.66"/>
    <n v="4.4000000000000004"/>
    <n v="1"/>
  </r>
  <r>
    <x v="6"/>
    <x v="6"/>
    <x v="145"/>
    <x v="2"/>
    <x v="14"/>
    <x v="0"/>
    <x v="34"/>
    <s v="Thaltej"/>
    <x v="20"/>
    <s v="Coca Cola Zero Sugar 330ml"/>
    <x v="0"/>
    <n v="66.66"/>
    <n v="4.7"/>
    <n v="6"/>
  </r>
  <r>
    <x v="6"/>
    <x v="6"/>
    <x v="180"/>
    <x v="3"/>
    <x v="19"/>
    <x v="2"/>
    <x v="34"/>
    <s v="Thaltej"/>
    <x v="20"/>
    <s v="B Natural Mixed Fruit from Himalayas (300 ml)"/>
    <x v="0"/>
    <n v="71.430000000000007"/>
    <n v="4.5999999999999996"/>
    <n v="2"/>
  </r>
  <r>
    <x v="6"/>
    <x v="6"/>
    <x v="20"/>
    <x v="5"/>
    <x v="17"/>
    <x v="1"/>
    <x v="34"/>
    <s v="Thaltej"/>
    <x v="20"/>
    <s v="B Natural Alphonsos from Ratnagiri (300 ml)"/>
    <x v="0"/>
    <n v="71.430000000000007"/>
    <n v="4.2"/>
    <n v="1"/>
  </r>
  <r>
    <x v="6"/>
    <x v="6"/>
    <x v="15"/>
    <x v="1"/>
    <x v="13"/>
    <x v="0"/>
    <x v="34"/>
    <s v="Thaltej"/>
    <x v="20"/>
    <s v="Nagpur Orange"/>
    <x v="0"/>
    <n v="71.430000000000007"/>
    <n v="4.3"/>
    <n v="1"/>
  </r>
  <r>
    <x v="6"/>
    <x v="6"/>
    <x v="185"/>
    <x v="4"/>
    <x v="2"/>
    <x v="1"/>
    <x v="34"/>
    <s v="Thaltej"/>
    <x v="20"/>
    <s v="Aquavess Water (500ml)"/>
    <x v="0"/>
    <n v="28.58"/>
    <n v="4.3"/>
    <n v="1"/>
  </r>
  <r>
    <x v="6"/>
    <x v="6"/>
    <x v="148"/>
    <x v="2"/>
    <x v="29"/>
    <x v="0"/>
    <x v="34"/>
    <s v="Thaltej"/>
    <x v="20"/>
    <s v="Tandoori Loaded Veg Taco"/>
    <x v="0"/>
    <n v="339"/>
    <n v="4.0999999999999996"/>
    <n v="1"/>
  </r>
  <r>
    <x v="6"/>
    <x v="6"/>
    <x v="174"/>
    <x v="0"/>
    <x v="29"/>
    <x v="0"/>
    <x v="34"/>
    <s v="Thaltej"/>
    <x v="20"/>
    <s v="Tandoori Loaded Veg Taco (Single)"/>
    <x v="0"/>
    <n v="179"/>
    <n v="4.0999999999999996"/>
    <n v="1"/>
  </r>
  <r>
    <x v="6"/>
    <x v="6"/>
    <x v="129"/>
    <x v="4"/>
    <x v="33"/>
    <x v="0"/>
    <x v="34"/>
    <s v="Thaltej"/>
    <x v="20"/>
    <s v="Tandoori Loaded Paneer Parcel"/>
    <x v="0"/>
    <n v="139"/>
    <n v="3.7"/>
    <n v="2"/>
  </r>
  <r>
    <x v="6"/>
    <x v="6"/>
    <x v="48"/>
    <x v="6"/>
    <x v="24"/>
    <x v="0"/>
    <x v="34"/>
    <s v="Thaltej"/>
    <x v="236"/>
    <s v="Korean Corn &amp; Jalapeno Garlic Bread"/>
    <x v="0"/>
    <n v="189"/>
    <n v="4.5999999999999996"/>
    <n v="32"/>
  </r>
  <r>
    <x v="6"/>
    <x v="6"/>
    <x v="70"/>
    <x v="5"/>
    <x v="18"/>
    <x v="1"/>
    <x v="34"/>
    <s v="Thaltej"/>
    <x v="236"/>
    <s v="Fiery Corn &amp; Jalapeno Garlic Bread"/>
    <x v="0"/>
    <n v="189"/>
    <n v="4.4000000000000004"/>
    <n v="0"/>
  </r>
  <r>
    <x v="6"/>
    <x v="6"/>
    <x v="156"/>
    <x v="0"/>
    <x v="16"/>
    <x v="0"/>
    <x v="34"/>
    <s v="Thaltej"/>
    <x v="236"/>
    <s v="Makhani Corn &amp; Jalapeno Garlic Bread"/>
    <x v="0"/>
    <n v="189"/>
    <n v="4.5"/>
    <n v="9"/>
  </r>
  <r>
    <x v="6"/>
    <x v="6"/>
    <x v="181"/>
    <x v="6"/>
    <x v="27"/>
    <x v="2"/>
    <x v="34"/>
    <s v="Thaltej"/>
    <x v="236"/>
    <s v="Korean Paneer Tikka Garlic Bread"/>
    <x v="0"/>
    <n v="189"/>
    <n v="4.2"/>
    <n v="18"/>
  </r>
  <r>
    <x v="6"/>
    <x v="6"/>
    <x v="99"/>
    <x v="6"/>
    <x v="33"/>
    <x v="0"/>
    <x v="34"/>
    <s v="Thaltej"/>
    <x v="236"/>
    <s v="Fiery Paneer Tikka Garlic Bread"/>
    <x v="0"/>
    <n v="189"/>
    <n v="4.5"/>
    <n v="19"/>
  </r>
  <r>
    <x v="6"/>
    <x v="6"/>
    <x v="109"/>
    <x v="0"/>
    <x v="2"/>
    <x v="1"/>
    <x v="34"/>
    <s v="Thaltej"/>
    <x v="236"/>
    <s v="Makhani Paneer Tikka Garlic Bread"/>
    <x v="0"/>
    <n v="189"/>
    <n v="5"/>
    <n v="3"/>
  </r>
  <r>
    <x v="6"/>
    <x v="6"/>
    <x v="206"/>
    <x v="2"/>
    <x v="19"/>
    <x v="2"/>
    <x v="34"/>
    <s v="Thaltej"/>
    <x v="236"/>
    <s v="Taco Mexicana Veg"/>
    <x v="0"/>
    <n v="159"/>
    <n v="4.4000000000000004"/>
    <n v="48"/>
  </r>
  <r>
    <x v="6"/>
    <x v="6"/>
    <x v="193"/>
    <x v="5"/>
    <x v="35"/>
    <x v="1"/>
    <x v="34"/>
    <s v="Thaltej"/>
    <x v="236"/>
    <s v="Tomato Ketchup"/>
    <x v="0"/>
    <n v="1.9"/>
    <n v="3.6"/>
    <n v="38"/>
  </r>
  <r>
    <x v="6"/>
    <x v="6"/>
    <x v="145"/>
    <x v="2"/>
    <x v="14"/>
    <x v="0"/>
    <x v="34"/>
    <s v="Thaltej"/>
    <x v="236"/>
    <s v="Paneer Tikka Stuffed Garlic Bread"/>
    <x v="0"/>
    <n v="189"/>
    <n v="4.5"/>
    <n v="43"/>
  </r>
  <r>
    <x v="6"/>
    <x v="6"/>
    <x v="60"/>
    <x v="5"/>
    <x v="24"/>
    <x v="0"/>
    <x v="34"/>
    <s v="Thaltej"/>
    <x v="236"/>
    <s v="Taco Mexicana Veg (Single)"/>
    <x v="0"/>
    <n v="85"/>
    <n v="4.3"/>
    <n v="38"/>
  </r>
  <r>
    <x v="6"/>
    <x v="6"/>
    <x v="195"/>
    <x v="2"/>
    <x v="31"/>
    <x v="1"/>
    <x v="34"/>
    <s v="Thaltej"/>
    <x v="236"/>
    <s v="Veg Parcel"/>
    <x v="0"/>
    <n v="49"/>
    <n v="4.2"/>
    <n v="190"/>
  </r>
  <r>
    <x v="6"/>
    <x v="6"/>
    <x v="34"/>
    <x v="1"/>
    <x v="9"/>
    <x v="2"/>
    <x v="34"/>
    <s v="Thaltej"/>
    <x v="236"/>
    <s v="Garlic Breadsticks + Cheesy Dip"/>
    <x v="0"/>
    <n v="137.57"/>
    <n v="4.4000000000000004"/>
    <n v="64"/>
  </r>
  <r>
    <x v="6"/>
    <x v="6"/>
    <x v="214"/>
    <x v="1"/>
    <x v="25"/>
    <x v="0"/>
    <x v="34"/>
    <s v="Thaltej"/>
    <x v="236"/>
    <s v="Garlic Breadsticks + Beverage"/>
    <x v="0"/>
    <n v="159"/>
    <n v="4.2"/>
    <n v="1"/>
  </r>
  <r>
    <x v="6"/>
    <x v="6"/>
    <x v="16"/>
    <x v="6"/>
    <x v="3"/>
    <x v="0"/>
    <x v="34"/>
    <s v="Thaltej"/>
    <x v="236"/>
    <s v="Classic Stuffed Garlic Bread"/>
    <x v="0"/>
    <n v="169"/>
    <n v="4.3"/>
    <n v="182"/>
  </r>
  <r>
    <x v="6"/>
    <x v="6"/>
    <x v="22"/>
    <x v="0"/>
    <x v="19"/>
    <x v="2"/>
    <x v="34"/>
    <s v="Thaltej"/>
    <x v="236"/>
    <s v="Burger Pizza - Classic Veg"/>
    <x v="0"/>
    <n v="125"/>
    <n v="4.4000000000000004"/>
    <n v="49"/>
  </r>
  <r>
    <x v="6"/>
    <x v="6"/>
    <x v="1"/>
    <x v="1"/>
    <x v="1"/>
    <x v="0"/>
    <x v="34"/>
    <s v="Thaltej"/>
    <x v="236"/>
    <s v="Garlic Breadsticks"/>
    <x v="0"/>
    <n v="119"/>
    <n v="4.3"/>
    <n v="290"/>
  </r>
  <r>
    <x v="6"/>
    <x v="6"/>
    <x v="108"/>
    <x v="0"/>
    <x v="11"/>
    <x v="2"/>
    <x v="34"/>
    <s v="Thaltej"/>
    <x v="236"/>
    <s v="Cheesy Dip"/>
    <x v="0"/>
    <n v="28.57"/>
    <n v="4.0999999999999996"/>
    <n v="244"/>
  </r>
  <r>
    <x v="6"/>
    <x v="6"/>
    <x v="195"/>
    <x v="2"/>
    <x v="31"/>
    <x v="1"/>
    <x v="34"/>
    <s v="Thaltej"/>
    <x v="236"/>
    <s v="Korean Sweet Chilli Dip"/>
    <x v="0"/>
    <n v="37.14"/>
    <n v="4.4000000000000004"/>
    <n v="0"/>
  </r>
  <r>
    <x v="6"/>
    <x v="6"/>
    <x v="18"/>
    <x v="0"/>
    <x v="15"/>
    <x v="0"/>
    <x v="34"/>
    <s v="Thaltej"/>
    <x v="236"/>
    <s v="Rich Garlic Dip"/>
    <x v="0"/>
    <n v="37.14"/>
    <n v="4.4000000000000004"/>
    <n v="0"/>
  </r>
  <r>
    <x v="6"/>
    <x v="6"/>
    <x v="106"/>
    <x v="3"/>
    <x v="27"/>
    <x v="2"/>
    <x v="34"/>
    <s v="Thaltej"/>
    <x v="242"/>
    <s v="Meal for 2: Farmhouse &amp; Veg Extravaganza"/>
    <x v="0"/>
    <n v="659.14"/>
    <n v="4.4000000000000004"/>
    <n v="1"/>
  </r>
  <r>
    <x v="6"/>
    <x v="6"/>
    <x v="91"/>
    <x v="4"/>
    <x v="14"/>
    <x v="0"/>
    <x v="34"/>
    <s v="Thaltej"/>
    <x v="242"/>
    <s v="Meal for 4: Veg Extravaganza &amp; Indi Tandoori Paneer"/>
    <x v="0"/>
    <n v="1307.8"/>
    <n v="4.4000000000000004"/>
    <n v="0"/>
  </r>
  <r>
    <x v="6"/>
    <x v="6"/>
    <x v="230"/>
    <x v="2"/>
    <x v="12"/>
    <x v="1"/>
    <x v="34"/>
    <s v="Thaltej"/>
    <x v="242"/>
    <s v="Meal for 2: Veg Paradise &amp; Farmhouse"/>
    <x v="0"/>
    <n v="609.14"/>
    <n v="4.8"/>
    <n v="3"/>
  </r>
  <r>
    <x v="6"/>
    <x v="6"/>
    <x v="62"/>
    <x v="3"/>
    <x v="20"/>
    <x v="1"/>
    <x v="34"/>
    <s v="Thaltej"/>
    <x v="242"/>
    <s v="Meal for 4: Veg Cheesy Pizza"/>
    <x v="0"/>
    <n v="819"/>
    <n v="3.8"/>
    <n v="1"/>
  </r>
  <r>
    <x v="6"/>
    <x v="6"/>
    <x v="14"/>
    <x v="0"/>
    <x v="7"/>
    <x v="0"/>
    <x v="34"/>
    <s v="Thaltej"/>
    <x v="242"/>
    <s v="Choco Lava Cake + Beverage"/>
    <x v="0"/>
    <n v="159"/>
    <n v="4.2"/>
    <n v="9"/>
  </r>
  <r>
    <x v="6"/>
    <x v="6"/>
    <x v="177"/>
    <x v="2"/>
    <x v="25"/>
    <x v="0"/>
    <x v="34"/>
    <s v="Thaltej"/>
    <x v="242"/>
    <s v="Meal for 4: Margherita &amp; Peppy Paneer"/>
    <x v="0"/>
    <n v="828.8"/>
    <n v="4.7"/>
    <n v="2"/>
  </r>
  <r>
    <x v="6"/>
    <x v="6"/>
    <x v="77"/>
    <x v="6"/>
    <x v="11"/>
    <x v="2"/>
    <x v="34"/>
    <s v="Thaltej"/>
    <x v="59"/>
    <s v="Choco Lava Cake Gift Hamper"/>
    <x v="0"/>
    <n v="325"/>
    <n v="5"/>
    <n v="3"/>
  </r>
  <r>
    <x v="6"/>
    <x v="6"/>
    <x v="10"/>
    <x v="0"/>
    <x v="9"/>
    <x v="2"/>
    <x v="34"/>
    <s v="Thaltej"/>
    <x v="59"/>
    <s v="Red Velvet Lava Cake"/>
    <x v="0"/>
    <n v="159"/>
    <n v="3.7"/>
    <n v="14"/>
  </r>
  <r>
    <x v="6"/>
    <x v="6"/>
    <x v="48"/>
    <x v="6"/>
    <x v="24"/>
    <x v="0"/>
    <x v="34"/>
    <s v="Thaltej"/>
    <x v="59"/>
    <s v="Choco Lava Cake"/>
    <x v="0"/>
    <n v="109"/>
    <n v="4.3"/>
    <n v="111"/>
  </r>
  <r>
    <x v="6"/>
    <x v="6"/>
    <x v="88"/>
    <x v="3"/>
    <x v="9"/>
    <x v="2"/>
    <x v="34"/>
    <s v="Thaltej"/>
    <x v="59"/>
    <s v="Butterscotch Mousse Cake"/>
    <x v="0"/>
    <n v="103.81"/>
    <n v="4.4000000000000004"/>
    <n v="24"/>
  </r>
  <r>
    <x v="6"/>
    <x v="6"/>
    <x v="17"/>
    <x v="0"/>
    <x v="14"/>
    <x v="0"/>
    <x v="34"/>
    <s v="Thaltej"/>
    <x v="244"/>
    <s v="Classic Pizza Mania"/>
    <x v="0"/>
    <n v="49"/>
    <n v="4.0999999999999996"/>
    <n v="4"/>
  </r>
  <r>
    <x v="6"/>
    <x v="6"/>
    <x v="199"/>
    <x v="6"/>
    <x v="6"/>
    <x v="1"/>
    <x v="34"/>
    <s v="Thaltej"/>
    <x v="244"/>
    <s v="Margherita Pizza Regular"/>
    <x v="0"/>
    <n v="119"/>
    <n v="4.2"/>
    <n v="40"/>
  </r>
  <r>
    <x v="6"/>
    <x v="6"/>
    <x v="129"/>
    <x v="4"/>
    <x v="33"/>
    <x v="0"/>
    <x v="34"/>
    <s v="Thaltej"/>
    <x v="237"/>
    <s v="5 Course Meal: Golden Corn Pizza"/>
    <x v="0"/>
    <n v="231.05"/>
    <n v="4"/>
    <n v="36"/>
  </r>
  <r>
    <x v="6"/>
    <x v="6"/>
    <x v="230"/>
    <x v="2"/>
    <x v="12"/>
    <x v="1"/>
    <x v="34"/>
    <s v="Thaltej"/>
    <x v="237"/>
    <s v="5 Course Meal: Classic Pizza"/>
    <x v="0"/>
    <n v="191.05"/>
    <n v="4.4000000000000004"/>
    <n v="0"/>
  </r>
  <r>
    <x v="6"/>
    <x v="6"/>
    <x v="14"/>
    <x v="0"/>
    <x v="7"/>
    <x v="0"/>
    <x v="34"/>
    <s v="Thaltej"/>
    <x v="237"/>
    <s v="5 Course Meal: Onion Pizza"/>
    <x v="0"/>
    <n v="211.05"/>
    <n v="4"/>
    <n v="4"/>
  </r>
  <r>
    <x v="6"/>
    <x v="6"/>
    <x v="69"/>
    <x v="2"/>
    <x v="3"/>
    <x v="0"/>
    <x v="34"/>
    <s v="Thaltej"/>
    <x v="237"/>
    <s v="5 Course Meal: Veg Loaded Pizza"/>
    <x v="0"/>
    <n v="331"/>
    <n v="4.4000000000000004"/>
    <n v="0"/>
  </r>
  <r>
    <x v="6"/>
    <x v="6"/>
    <x v="29"/>
    <x v="2"/>
    <x v="11"/>
    <x v="2"/>
    <x v="34"/>
    <s v="Thaltej"/>
    <x v="245"/>
    <s v="Golden Corn Pizza Midnight Feast"/>
    <x v="0"/>
    <n v="231.05"/>
    <n v="4.0999999999999996"/>
    <n v="1"/>
  </r>
  <r>
    <x v="6"/>
    <x v="6"/>
    <x v="73"/>
    <x v="6"/>
    <x v="16"/>
    <x v="0"/>
    <x v="34"/>
    <s v="Thaltej"/>
    <x v="245"/>
    <s v="Onion Pizza Midnight Feast"/>
    <x v="0"/>
    <n v="211.05"/>
    <n v="4.4000000000000004"/>
    <n v="0"/>
  </r>
  <r>
    <x v="6"/>
    <x v="6"/>
    <x v="27"/>
    <x v="6"/>
    <x v="5"/>
    <x v="2"/>
    <x v="13"/>
    <s v="Palladium"/>
    <x v="1"/>
    <s v="Peri Peri Strips &amp; Popcorn Party Bucket"/>
    <x v="0"/>
    <n v="599"/>
    <n v="4.4000000000000004"/>
    <n v="0"/>
  </r>
  <r>
    <x v="6"/>
    <x v="6"/>
    <x v="10"/>
    <x v="0"/>
    <x v="9"/>
    <x v="2"/>
    <x v="13"/>
    <s v="Palladium"/>
    <x v="1"/>
    <s v="Chill Squad Strips &amp; Mojito Platter"/>
    <x v="1"/>
    <n v="419"/>
    <n v="4.4000000000000004"/>
    <n v="0"/>
  </r>
  <r>
    <x v="6"/>
    <x v="6"/>
    <x v="213"/>
    <x v="3"/>
    <x v="3"/>
    <x v="0"/>
    <x v="13"/>
    <s v="Palladium"/>
    <x v="1"/>
    <s v="Classic Chicken Roll Buddy Meal"/>
    <x v="0"/>
    <n v="499"/>
    <n v="4.4000000000000004"/>
    <n v="0"/>
  </r>
  <r>
    <x v="6"/>
    <x v="6"/>
    <x v="1"/>
    <x v="1"/>
    <x v="1"/>
    <x v="0"/>
    <x v="13"/>
    <s v="Palladium"/>
    <x v="1"/>
    <s v="Tandoori Roll &amp; Zinger Pop Meal"/>
    <x v="1"/>
    <n v="419"/>
    <n v="4.4000000000000004"/>
    <n v="0"/>
  </r>
  <r>
    <x v="6"/>
    <x v="6"/>
    <x v="90"/>
    <x v="6"/>
    <x v="31"/>
    <x v="1"/>
    <x v="13"/>
    <s v="Palladium"/>
    <x v="1"/>
    <s v="Veggie Vibe Zinger Duo Meal"/>
    <x v="1"/>
    <n v="589"/>
    <n v="4.4000000000000004"/>
    <n v="0"/>
  </r>
  <r>
    <x v="6"/>
    <x v="6"/>
    <x v="15"/>
    <x v="1"/>
    <x v="13"/>
    <x v="0"/>
    <x v="13"/>
    <s v="Palladium"/>
    <x v="1"/>
    <s v="Forever Fam Chicken Leg Bucket"/>
    <x v="0"/>
    <n v="899"/>
    <n v="4.7"/>
    <n v="1"/>
  </r>
  <r>
    <x v="6"/>
    <x v="6"/>
    <x v="227"/>
    <x v="6"/>
    <x v="4"/>
    <x v="1"/>
    <x v="13"/>
    <s v="Palladium"/>
    <x v="1"/>
    <s v="Chill Vibes Zinger Meal"/>
    <x v="0"/>
    <n v="339.05"/>
    <n v="4.4000000000000004"/>
    <n v="0"/>
  </r>
  <r>
    <x v="6"/>
    <x v="6"/>
    <x v="106"/>
    <x v="3"/>
    <x v="27"/>
    <x v="2"/>
    <x v="13"/>
    <s v="Palladium"/>
    <x v="1"/>
    <s v="Squad Goals Hot Wings &amp; Leg Combo"/>
    <x v="1"/>
    <n v="666"/>
    <n v="4.5"/>
    <n v="2"/>
  </r>
  <r>
    <x v="6"/>
    <x v="6"/>
    <x v="74"/>
    <x v="2"/>
    <x v="9"/>
    <x v="2"/>
    <x v="13"/>
    <s v="Palladium"/>
    <x v="1"/>
    <s v="BFF Chicken Leg &amp; Strips Bucket"/>
    <x v="1"/>
    <n v="599"/>
    <n v="4.3"/>
    <n v="2"/>
  </r>
  <r>
    <x v="6"/>
    <x v="6"/>
    <x v="106"/>
    <x v="3"/>
    <x v="27"/>
    <x v="2"/>
    <x v="13"/>
    <s v="Palladium"/>
    <x v="1"/>
    <s v="Double Chicken Roll"/>
    <x v="1"/>
    <n v="168.57"/>
    <n v="4.8"/>
    <n v="38"/>
  </r>
  <r>
    <x v="6"/>
    <x v="6"/>
    <x v="12"/>
    <x v="3"/>
    <x v="11"/>
    <x v="2"/>
    <x v="13"/>
    <s v="Palladium"/>
    <x v="1"/>
    <s v="Classic Chicken Roll"/>
    <x v="1"/>
    <n v="139"/>
    <n v="4.0999999999999996"/>
    <n v="50"/>
  </r>
  <r>
    <x v="6"/>
    <x v="6"/>
    <x v="69"/>
    <x v="2"/>
    <x v="3"/>
    <x v="0"/>
    <x v="13"/>
    <s v="Palladium"/>
    <x v="1"/>
    <s v="Double Chicken Roll Meal for 1"/>
    <x v="1"/>
    <n v="379.05"/>
    <n v="4.4000000000000004"/>
    <n v="1"/>
  </r>
  <r>
    <x v="6"/>
    <x v="6"/>
    <x v="99"/>
    <x v="6"/>
    <x v="33"/>
    <x v="0"/>
    <x v="13"/>
    <s v="Palladium"/>
    <x v="1"/>
    <s v="Classic Chicken Roll Meal for 2"/>
    <x v="1"/>
    <n v="479.05"/>
    <n v="4.8"/>
    <n v="1"/>
  </r>
  <r>
    <x v="6"/>
    <x v="6"/>
    <x v="151"/>
    <x v="1"/>
    <x v="0"/>
    <x v="2"/>
    <x v="13"/>
    <s v="Palladium"/>
    <x v="1"/>
    <s v="Thai Spicy Chicken Roll"/>
    <x v="1"/>
    <n v="139"/>
    <n v="4.5"/>
    <n v="10"/>
  </r>
  <r>
    <x v="6"/>
    <x v="6"/>
    <x v="73"/>
    <x v="6"/>
    <x v="16"/>
    <x v="0"/>
    <x v="13"/>
    <s v="Palladium"/>
    <x v="1"/>
    <s v="Indian Tandoori Chicken Roll"/>
    <x v="1"/>
    <n v="139"/>
    <n v="4.4000000000000004"/>
    <n v="14"/>
  </r>
  <r>
    <x v="6"/>
    <x v="6"/>
    <x v="169"/>
    <x v="3"/>
    <x v="33"/>
    <x v="0"/>
    <x v="13"/>
    <s v="Palladium"/>
    <x v="1"/>
    <s v="Korean Tangy Chicken Roll"/>
    <x v="0"/>
    <n v="139"/>
    <n v="4.3"/>
    <n v="22"/>
  </r>
  <r>
    <x v="6"/>
    <x v="6"/>
    <x v="159"/>
    <x v="5"/>
    <x v="33"/>
    <x v="0"/>
    <x v="13"/>
    <s v="Palladium"/>
    <x v="1"/>
    <s v="Indian Spicy Veg Roll"/>
    <x v="1"/>
    <n v="139"/>
    <n v="4.4000000000000004"/>
    <n v="4"/>
  </r>
  <r>
    <x v="6"/>
    <x v="6"/>
    <x v="119"/>
    <x v="6"/>
    <x v="35"/>
    <x v="1"/>
    <x v="13"/>
    <s v="Palladium"/>
    <x v="1"/>
    <s v="Korean &amp; Thai Roll Chicken Meal"/>
    <x v="1"/>
    <n v="569"/>
    <n v="4.4000000000000004"/>
    <n v="0"/>
  </r>
  <r>
    <x v="6"/>
    <x v="6"/>
    <x v="15"/>
    <x v="1"/>
    <x v="13"/>
    <x v="0"/>
    <x v="13"/>
    <s v="Palladium"/>
    <x v="1"/>
    <s v="Indian Tandoori Roll Chicken Meal"/>
    <x v="1"/>
    <n v="419"/>
    <n v="4.2"/>
    <n v="5"/>
  </r>
  <r>
    <x v="6"/>
    <x v="6"/>
    <x v="156"/>
    <x v="0"/>
    <x v="16"/>
    <x v="0"/>
    <x v="13"/>
    <s v="Palladium"/>
    <x v="1"/>
    <s v="Korean Tangy Roll &amp; Popcorn Chicken Meal"/>
    <x v="0"/>
    <n v="319"/>
    <n v="4.3"/>
    <n v="12"/>
  </r>
  <r>
    <x v="6"/>
    <x v="6"/>
    <x v="126"/>
    <x v="4"/>
    <x v="19"/>
    <x v="2"/>
    <x v="13"/>
    <s v="Palladium"/>
    <x v="419"/>
    <s v="Peri Peri Strips &amp; Popcorn Party Bucket"/>
    <x v="0"/>
    <n v="599"/>
    <n v="4.4000000000000004"/>
    <n v="0"/>
  </r>
  <r>
    <x v="6"/>
    <x v="6"/>
    <x v="230"/>
    <x v="2"/>
    <x v="12"/>
    <x v="1"/>
    <x v="13"/>
    <s v="Palladium"/>
    <x v="419"/>
    <s v="Chill Squad Strips &amp; Mojito Platter"/>
    <x v="1"/>
    <n v="419"/>
    <n v="4.4000000000000004"/>
    <n v="0"/>
  </r>
  <r>
    <x v="6"/>
    <x v="6"/>
    <x v="179"/>
    <x v="3"/>
    <x v="7"/>
    <x v="0"/>
    <x v="13"/>
    <s v="Palladium"/>
    <x v="419"/>
    <s v="Classic Chicken Roll Buddy Meal"/>
    <x v="0"/>
    <n v="499"/>
    <n v="4.4000000000000004"/>
    <n v="0"/>
  </r>
  <r>
    <x v="6"/>
    <x v="6"/>
    <x v="45"/>
    <x v="0"/>
    <x v="27"/>
    <x v="2"/>
    <x v="13"/>
    <s v="Palladium"/>
    <x v="419"/>
    <s v="Tandoori Roll &amp; Zinger Pop Meal"/>
    <x v="1"/>
    <n v="419"/>
    <n v="4.4000000000000004"/>
    <n v="0"/>
  </r>
  <r>
    <x v="6"/>
    <x v="6"/>
    <x v="224"/>
    <x v="4"/>
    <x v="35"/>
    <x v="1"/>
    <x v="13"/>
    <s v="Palladium"/>
    <x v="419"/>
    <s v="Veggie Vibe Zinger Duo Meal"/>
    <x v="1"/>
    <n v="589"/>
    <n v="4.4000000000000004"/>
    <n v="0"/>
  </r>
  <r>
    <x v="6"/>
    <x v="6"/>
    <x v="182"/>
    <x v="5"/>
    <x v="3"/>
    <x v="0"/>
    <x v="13"/>
    <s v="Palladium"/>
    <x v="419"/>
    <s v="Forever Fam Chicken Leg Bucket"/>
    <x v="0"/>
    <n v="899"/>
    <n v="4.7"/>
    <n v="1"/>
  </r>
  <r>
    <x v="6"/>
    <x v="6"/>
    <x v="101"/>
    <x v="1"/>
    <x v="22"/>
    <x v="0"/>
    <x v="13"/>
    <s v="Palladium"/>
    <x v="419"/>
    <s v="Chill Vibes Zinger Meal"/>
    <x v="0"/>
    <n v="339.05"/>
    <n v="4.4000000000000004"/>
    <n v="0"/>
  </r>
  <r>
    <x v="6"/>
    <x v="6"/>
    <x v="119"/>
    <x v="6"/>
    <x v="35"/>
    <x v="1"/>
    <x v="13"/>
    <s v="Palladium"/>
    <x v="419"/>
    <s v="Squad Goals Hot Wings &amp; Leg Combo"/>
    <x v="1"/>
    <n v="666"/>
    <n v="4.5"/>
    <n v="2"/>
  </r>
  <r>
    <x v="6"/>
    <x v="6"/>
    <x v="225"/>
    <x v="4"/>
    <x v="12"/>
    <x v="1"/>
    <x v="13"/>
    <s v="Palladium"/>
    <x v="419"/>
    <s v="BFF Chicken Leg &amp; Strips Bucket"/>
    <x v="1"/>
    <n v="599"/>
    <n v="4.3"/>
    <n v="2"/>
  </r>
  <r>
    <x v="6"/>
    <x v="6"/>
    <x v="134"/>
    <x v="6"/>
    <x v="22"/>
    <x v="0"/>
    <x v="13"/>
    <s v="Palladium"/>
    <x v="78"/>
    <s v="Double Chicken Roll"/>
    <x v="1"/>
    <n v="168.57"/>
    <n v="4.8"/>
    <n v="38"/>
  </r>
  <r>
    <x v="6"/>
    <x v="6"/>
    <x v="185"/>
    <x v="4"/>
    <x v="2"/>
    <x v="1"/>
    <x v="13"/>
    <s v="Palladium"/>
    <x v="78"/>
    <s v="Classic Chicken Roll"/>
    <x v="1"/>
    <n v="139"/>
    <n v="4.0999999999999996"/>
    <n v="50"/>
  </r>
  <r>
    <x v="6"/>
    <x v="6"/>
    <x v="164"/>
    <x v="5"/>
    <x v="28"/>
    <x v="1"/>
    <x v="13"/>
    <s v="Palladium"/>
    <x v="78"/>
    <s v="Double Chicken Roll Meal for 1"/>
    <x v="1"/>
    <n v="379.05"/>
    <n v="4.4000000000000004"/>
    <n v="1"/>
  </r>
  <r>
    <x v="6"/>
    <x v="6"/>
    <x v="96"/>
    <x v="4"/>
    <x v="21"/>
    <x v="0"/>
    <x v="13"/>
    <s v="Palladium"/>
    <x v="78"/>
    <s v="Classic Chicken Roll Meal for 2"/>
    <x v="1"/>
    <n v="479.05"/>
    <n v="4.8"/>
    <n v="1"/>
  </r>
  <r>
    <x v="6"/>
    <x v="6"/>
    <x v="37"/>
    <x v="4"/>
    <x v="9"/>
    <x v="2"/>
    <x v="13"/>
    <s v="Palladium"/>
    <x v="78"/>
    <s v="Thai Spicy Chicken Roll"/>
    <x v="1"/>
    <n v="139"/>
    <n v="4.5"/>
    <n v="10"/>
  </r>
  <r>
    <x v="6"/>
    <x v="6"/>
    <x v="85"/>
    <x v="0"/>
    <x v="12"/>
    <x v="1"/>
    <x v="13"/>
    <s v="Palladium"/>
    <x v="78"/>
    <s v="Indian Tandoori Chicken Roll"/>
    <x v="1"/>
    <n v="139"/>
    <n v="4.4000000000000004"/>
    <n v="14"/>
  </r>
  <r>
    <x v="6"/>
    <x v="6"/>
    <x v="33"/>
    <x v="3"/>
    <x v="17"/>
    <x v="1"/>
    <x v="13"/>
    <s v="Palladium"/>
    <x v="78"/>
    <s v="Korean Tangy Chicken Roll"/>
    <x v="0"/>
    <n v="139"/>
    <n v="4.3"/>
    <n v="22"/>
  </r>
  <r>
    <x v="6"/>
    <x v="6"/>
    <x v="90"/>
    <x v="6"/>
    <x v="31"/>
    <x v="1"/>
    <x v="13"/>
    <s v="Palladium"/>
    <x v="78"/>
    <s v="Indian Spicy Veg Roll"/>
    <x v="1"/>
    <n v="139"/>
    <n v="4.4000000000000004"/>
    <n v="4"/>
  </r>
  <r>
    <x v="6"/>
    <x v="6"/>
    <x v="199"/>
    <x v="6"/>
    <x v="6"/>
    <x v="1"/>
    <x v="13"/>
    <s v="Palladium"/>
    <x v="78"/>
    <s v="Korean &amp; Thai Roll Chicken Meal"/>
    <x v="1"/>
    <n v="569"/>
    <n v="4.4000000000000004"/>
    <n v="0"/>
  </r>
  <r>
    <x v="6"/>
    <x v="6"/>
    <x v="94"/>
    <x v="2"/>
    <x v="4"/>
    <x v="1"/>
    <x v="13"/>
    <s v="Palladium"/>
    <x v="78"/>
    <s v="Indian Tandoori Roll Chicken Meal"/>
    <x v="1"/>
    <n v="419"/>
    <n v="4.2"/>
    <n v="5"/>
  </r>
  <r>
    <x v="6"/>
    <x v="6"/>
    <x v="111"/>
    <x v="1"/>
    <x v="20"/>
    <x v="1"/>
    <x v="13"/>
    <s v="Palladium"/>
    <x v="78"/>
    <s v="Korean Tangy Roll &amp; Popcorn Chicken Meal"/>
    <x v="1"/>
    <n v="319"/>
    <n v="4.3"/>
    <n v="12"/>
  </r>
  <r>
    <x v="6"/>
    <x v="6"/>
    <x v="154"/>
    <x v="3"/>
    <x v="21"/>
    <x v="0"/>
    <x v="13"/>
    <s v="Palladium"/>
    <x v="78"/>
    <s v="Thai Spicy Roll &amp; Zinger Chicken Meal"/>
    <x v="1"/>
    <n v="419"/>
    <n v="3.8"/>
    <n v="2"/>
  </r>
  <r>
    <x v="6"/>
    <x v="6"/>
    <x v="159"/>
    <x v="5"/>
    <x v="33"/>
    <x v="0"/>
    <x v="13"/>
    <s v="Palladium"/>
    <x v="78"/>
    <s v="American Roll &amp; Popcorn Chicken Meal"/>
    <x v="1"/>
    <n v="299"/>
    <n v="5"/>
    <n v="3"/>
  </r>
  <r>
    <x v="6"/>
    <x v="6"/>
    <x v="150"/>
    <x v="5"/>
    <x v="20"/>
    <x v="1"/>
    <x v="13"/>
    <s v="Palladium"/>
    <x v="78"/>
    <s v="Thai Spicy Roll &amp; Popcorn Chicken Meal"/>
    <x v="1"/>
    <n v="319"/>
    <n v="4.0999999999999996"/>
    <n v="7"/>
  </r>
  <r>
    <x v="6"/>
    <x v="6"/>
    <x v="182"/>
    <x v="5"/>
    <x v="3"/>
    <x v="0"/>
    <x v="13"/>
    <s v="Palladium"/>
    <x v="78"/>
    <s v="Korean Tangy Roll &amp; Zinger Chicken Meal"/>
    <x v="0"/>
    <n v="419"/>
    <n v="4.2"/>
    <n v="2"/>
  </r>
  <r>
    <x v="6"/>
    <x v="6"/>
    <x v="198"/>
    <x v="0"/>
    <x v="25"/>
    <x v="0"/>
    <x v="13"/>
    <s v="Palladium"/>
    <x v="420"/>
    <s v="Double Down Burger &amp; Popcorn Meal"/>
    <x v="0"/>
    <n v="429"/>
    <n v="5"/>
    <n v="3"/>
  </r>
  <r>
    <x v="6"/>
    <x v="6"/>
    <x v="44"/>
    <x v="2"/>
    <x v="26"/>
    <x v="1"/>
    <x v="13"/>
    <s v="Palladium"/>
    <x v="420"/>
    <s v="Double Down Burger &amp; Pepsi"/>
    <x v="0"/>
    <n v="316"/>
    <n v="4.9000000000000004"/>
    <n v="1"/>
  </r>
  <r>
    <x v="6"/>
    <x v="6"/>
    <x v="40"/>
    <x v="3"/>
    <x v="25"/>
    <x v="0"/>
    <x v="13"/>
    <s v="Palladium"/>
    <x v="420"/>
    <s v="2 Double Down Burgers"/>
    <x v="0"/>
    <n v="499"/>
    <n v="4.4000000000000004"/>
    <n v="2"/>
  </r>
  <r>
    <x v="6"/>
    <x v="6"/>
    <x v="205"/>
    <x v="1"/>
    <x v="6"/>
    <x v="1"/>
    <x v="13"/>
    <s v="Palladium"/>
    <x v="420"/>
    <s v="2 Double Down Burgers &amp; Fries Meal"/>
    <x v="0"/>
    <n v="679"/>
    <n v="4.4000000000000004"/>
    <n v="0"/>
  </r>
  <r>
    <x v="6"/>
    <x v="6"/>
    <x v="193"/>
    <x v="5"/>
    <x v="35"/>
    <x v="1"/>
    <x v="13"/>
    <s v="Palladium"/>
    <x v="420"/>
    <s v="Double Down Burger"/>
    <x v="1"/>
    <n v="259"/>
    <n v="4.8"/>
    <n v="34"/>
  </r>
  <r>
    <x v="6"/>
    <x v="6"/>
    <x v="214"/>
    <x v="1"/>
    <x v="25"/>
    <x v="0"/>
    <x v="13"/>
    <s v="Palladium"/>
    <x v="79"/>
    <s v="Gold Edition Chicken Zinger Burger &amp; Fries"/>
    <x v="0"/>
    <n v="328.57"/>
    <n v="4.4000000000000004"/>
    <n v="0"/>
  </r>
  <r>
    <x v="6"/>
    <x v="6"/>
    <x v="223"/>
    <x v="6"/>
    <x v="8"/>
    <x v="2"/>
    <x v="13"/>
    <s v="Palladium"/>
    <x v="79"/>
    <s v="2 x Chatpata Chana Veg Burger"/>
    <x v="0"/>
    <n v="169"/>
    <n v="4.4000000000000004"/>
    <n v="0"/>
  </r>
  <r>
    <x v="6"/>
    <x v="6"/>
    <x v="103"/>
    <x v="5"/>
    <x v="7"/>
    <x v="0"/>
    <x v="13"/>
    <s v="Palladium"/>
    <x v="79"/>
    <s v="2 x Chatpata Chana Veg Burger &amp; Fries combo"/>
    <x v="0"/>
    <n v="269"/>
    <n v="4.4000000000000004"/>
    <n v="0"/>
  </r>
  <r>
    <x v="6"/>
    <x v="6"/>
    <x v="204"/>
    <x v="0"/>
    <x v="6"/>
    <x v="1"/>
    <x v="13"/>
    <s v="Palladium"/>
    <x v="79"/>
    <s v="2 x Chatpata Chana Veg Burger Meal"/>
    <x v="0"/>
    <n v="309"/>
    <n v="4.4000000000000004"/>
    <n v="0"/>
  </r>
  <r>
    <x v="6"/>
    <x v="6"/>
    <x v="69"/>
    <x v="2"/>
    <x v="3"/>
    <x v="0"/>
    <x v="13"/>
    <s v="Palladium"/>
    <x v="79"/>
    <s v="Chatpata Chana &amp; Veg Krisper Burger Meal"/>
    <x v="1"/>
    <n v="499"/>
    <n v="4.4000000000000004"/>
    <n v="0"/>
  </r>
  <r>
    <x v="6"/>
    <x v="6"/>
    <x v="184"/>
    <x v="1"/>
    <x v="32"/>
    <x v="2"/>
    <x v="13"/>
    <s v="Palladium"/>
    <x v="79"/>
    <s v="Spicy Zinger Burger and Chicken Meal"/>
    <x v="0"/>
    <n v="388.57"/>
    <n v="5"/>
    <n v="3"/>
  </r>
  <r>
    <x v="6"/>
    <x v="6"/>
    <x v="63"/>
    <x v="4"/>
    <x v="11"/>
    <x v="2"/>
    <x v="13"/>
    <s v="Palladium"/>
    <x v="79"/>
    <s v="Spicy Zinger Burger"/>
    <x v="0"/>
    <n v="229.52"/>
    <n v="4.3"/>
    <n v="35"/>
  </r>
  <r>
    <x v="6"/>
    <x v="6"/>
    <x v="242"/>
    <x v="5"/>
    <x v="26"/>
    <x v="1"/>
    <x v="13"/>
    <s v="Palladium"/>
    <x v="79"/>
    <s v="Spicy Zinger Burger and Popcorn Meal"/>
    <x v="0"/>
    <n v="448.57"/>
    <n v="4.3"/>
    <n v="9"/>
  </r>
  <r>
    <x v="6"/>
    <x v="6"/>
    <x v="48"/>
    <x v="6"/>
    <x v="24"/>
    <x v="0"/>
    <x v="13"/>
    <s v="Palladium"/>
    <x v="79"/>
    <s v="Mexican Zinger Pro Pepsi Bottle Combo"/>
    <x v="0"/>
    <n v="339.05"/>
    <n v="4.4000000000000004"/>
    <n v="0"/>
  </r>
  <r>
    <x v="6"/>
    <x v="6"/>
    <x v="32"/>
    <x v="0"/>
    <x v="1"/>
    <x v="1"/>
    <x v="13"/>
    <s v="Palladium"/>
    <x v="79"/>
    <s v="Paneer Zinger Burger"/>
    <x v="0"/>
    <n v="219.05"/>
    <n v="4.3"/>
    <n v="2"/>
  </r>
  <r>
    <x v="6"/>
    <x v="6"/>
    <x v="51"/>
    <x v="5"/>
    <x v="23"/>
    <x v="1"/>
    <x v="13"/>
    <s v="Palladium"/>
    <x v="79"/>
    <s v="Zinger Pro Burger &amp; Popcorn Meal"/>
    <x v="0"/>
    <n v="469"/>
    <n v="4.0999999999999996"/>
    <n v="2"/>
  </r>
  <r>
    <x v="6"/>
    <x v="6"/>
    <x v="164"/>
    <x v="5"/>
    <x v="28"/>
    <x v="1"/>
    <x v="13"/>
    <s v="Palladium"/>
    <x v="79"/>
    <s v="Zinger Pro Burger"/>
    <x v="1"/>
    <n v="249"/>
    <n v="4.2"/>
    <n v="21"/>
  </r>
  <r>
    <x v="6"/>
    <x v="6"/>
    <x v="33"/>
    <x v="3"/>
    <x v="17"/>
    <x v="1"/>
    <x v="13"/>
    <s v="Palladium"/>
    <x v="79"/>
    <s v="Zinger Pro Burger &amp; Chicken Meal"/>
    <x v="1"/>
    <n v="409"/>
    <n v="4.3"/>
    <n v="2"/>
  </r>
  <r>
    <x v="6"/>
    <x v="6"/>
    <x v="129"/>
    <x v="4"/>
    <x v="33"/>
    <x v="0"/>
    <x v="13"/>
    <s v="Palladium"/>
    <x v="79"/>
    <s v="Chicken Burger Buddy Meal"/>
    <x v="0"/>
    <n v="548.57000000000005"/>
    <n v="4.9000000000000004"/>
    <n v="16"/>
  </r>
  <r>
    <x v="6"/>
    <x v="6"/>
    <x v="138"/>
    <x v="1"/>
    <x v="21"/>
    <x v="0"/>
    <x v="13"/>
    <s v="Palladium"/>
    <x v="79"/>
    <s v="Gold Edition Veg Zinger Burger"/>
    <x v="0"/>
    <n v="239.05"/>
    <n v="4.4000000000000004"/>
    <n v="0"/>
  </r>
  <r>
    <x v="6"/>
    <x v="6"/>
    <x v="9"/>
    <x v="2"/>
    <x v="8"/>
    <x v="2"/>
    <x v="13"/>
    <s v="Palladium"/>
    <x v="79"/>
    <s v="American Classic Zinger Mojito Combo"/>
    <x v="1"/>
    <n v="307.62"/>
    <n v="4.7"/>
    <n v="1"/>
  </r>
  <r>
    <x v="6"/>
    <x v="6"/>
    <x v="240"/>
    <x v="0"/>
    <x v="26"/>
    <x v="1"/>
    <x v="13"/>
    <s v="Palladium"/>
    <x v="79"/>
    <s v="Mixed Chicken Zinger Burger Doubles"/>
    <x v="1"/>
    <n v="368.57"/>
    <n v="4.4000000000000004"/>
    <n v="16"/>
  </r>
  <r>
    <x v="6"/>
    <x v="6"/>
    <x v="130"/>
    <x v="4"/>
    <x v="24"/>
    <x v="0"/>
    <x v="13"/>
    <s v="Palladium"/>
    <x v="79"/>
    <s v="Chicken Zinger Burger - Classic with Cheese"/>
    <x v="1"/>
    <n v="234.29"/>
    <n v="3.6"/>
    <n v="12"/>
  </r>
  <r>
    <x v="6"/>
    <x v="6"/>
    <x v="129"/>
    <x v="4"/>
    <x v="33"/>
    <x v="0"/>
    <x v="13"/>
    <s v="Palladium"/>
    <x v="79"/>
    <s v="Chicken Zinger Burger - Tandoori with Cheese"/>
    <x v="0"/>
    <n v="243.81"/>
    <n v="4.4000000000000004"/>
    <n v="10"/>
  </r>
  <r>
    <x v="6"/>
    <x v="6"/>
    <x v="121"/>
    <x v="5"/>
    <x v="11"/>
    <x v="2"/>
    <x v="13"/>
    <s v="Palladium"/>
    <x v="79"/>
    <s v="Veg Zinger Burger with Cheese"/>
    <x v="1"/>
    <n v="223.81"/>
    <n v="3.4"/>
    <n v="5"/>
  </r>
  <r>
    <x v="6"/>
    <x v="6"/>
    <x v="181"/>
    <x v="6"/>
    <x v="27"/>
    <x v="2"/>
    <x v="13"/>
    <s v="Palladium"/>
    <x v="79"/>
    <s v="Chicken Longer Burger &amp; 2 Strips Combo"/>
    <x v="1"/>
    <n v="228.57"/>
    <n v="4.5"/>
    <n v="37"/>
  </r>
  <r>
    <x v="6"/>
    <x v="6"/>
    <x v="121"/>
    <x v="5"/>
    <x v="11"/>
    <x v="2"/>
    <x v="13"/>
    <s v="Palladium"/>
    <x v="79"/>
    <s v="Chicken Zinger Burger - Classic"/>
    <x v="0"/>
    <n v="208.57"/>
    <n v="4.7"/>
    <n v="86"/>
  </r>
  <r>
    <x v="6"/>
    <x v="6"/>
    <x v="108"/>
    <x v="0"/>
    <x v="11"/>
    <x v="2"/>
    <x v="13"/>
    <s v="Palladium"/>
    <x v="79"/>
    <s v="Veg Zinger Burger"/>
    <x v="1"/>
    <n v="199.05"/>
    <n v="4.9000000000000004"/>
    <n v="8"/>
  </r>
  <r>
    <x v="6"/>
    <x v="6"/>
    <x v="104"/>
    <x v="0"/>
    <x v="28"/>
    <x v="1"/>
    <x v="13"/>
    <s v="Palladium"/>
    <x v="79"/>
    <s v="Chicken Zinger Burger - Tandoori"/>
    <x v="1"/>
    <n v="219.05"/>
    <n v="4.4000000000000004"/>
    <n v="66"/>
  </r>
  <r>
    <x v="6"/>
    <x v="6"/>
    <x v="9"/>
    <x v="2"/>
    <x v="8"/>
    <x v="2"/>
    <x v="13"/>
    <s v="Palladium"/>
    <x v="79"/>
    <s v="2 Classic Chicken Krisper Burgers"/>
    <x v="0"/>
    <n v="299.05"/>
    <n v="4.3"/>
    <n v="2"/>
  </r>
  <r>
    <x v="6"/>
    <x v="6"/>
    <x v="98"/>
    <x v="6"/>
    <x v="9"/>
    <x v="2"/>
    <x v="13"/>
    <s v="Palladium"/>
    <x v="79"/>
    <s v="2 X Veg Krisper Burgers"/>
    <x v="1"/>
    <n v="188.57"/>
    <n v="5"/>
    <n v="6"/>
  </r>
  <r>
    <x v="6"/>
    <x v="6"/>
    <x v="131"/>
    <x v="2"/>
    <x v="35"/>
    <x v="1"/>
    <x v="13"/>
    <s v="Palladium"/>
    <x v="421"/>
    <s v="All Chicken Box"/>
    <x v="0"/>
    <n v="399"/>
    <n v="4.5"/>
    <n v="21"/>
  </r>
  <r>
    <x v="6"/>
    <x v="6"/>
    <x v="39"/>
    <x v="2"/>
    <x v="5"/>
    <x v="2"/>
    <x v="13"/>
    <s v="Palladium"/>
    <x v="421"/>
    <s v="Classic Zinger Box"/>
    <x v="0"/>
    <n v="399"/>
    <n v="4.8"/>
    <n v="15"/>
  </r>
  <r>
    <x v="6"/>
    <x v="6"/>
    <x v="27"/>
    <x v="6"/>
    <x v="5"/>
    <x v="2"/>
    <x v="13"/>
    <s v="Palladium"/>
    <x v="421"/>
    <s v="Rice Box Meal"/>
    <x v="0"/>
    <n v="399"/>
    <n v="4.9000000000000004"/>
    <n v="19"/>
  </r>
  <r>
    <x v="6"/>
    <x v="6"/>
    <x v="227"/>
    <x v="6"/>
    <x v="4"/>
    <x v="1"/>
    <x v="13"/>
    <s v="Palladium"/>
    <x v="421"/>
    <s v="Roll Meal Box"/>
    <x v="0"/>
    <n v="399"/>
    <n v="4.5"/>
    <n v="5"/>
  </r>
  <r>
    <x v="6"/>
    <x v="6"/>
    <x v="19"/>
    <x v="4"/>
    <x v="16"/>
    <x v="0"/>
    <x v="13"/>
    <s v="Palladium"/>
    <x v="421"/>
    <s v="Veg Box Meal"/>
    <x v="0"/>
    <n v="399"/>
    <n v="5"/>
    <n v="3"/>
  </r>
  <r>
    <x v="6"/>
    <x v="6"/>
    <x v="133"/>
    <x v="6"/>
    <x v="2"/>
    <x v="1"/>
    <x v="13"/>
    <s v="Palladium"/>
    <x v="422"/>
    <s v="5 Leg Pc &amp; 2 Dips Pepsi Bottle Combo"/>
    <x v="1"/>
    <n v="599"/>
    <n v="4.4000000000000004"/>
    <n v="0"/>
  </r>
  <r>
    <x v="6"/>
    <x v="6"/>
    <x v="165"/>
    <x v="4"/>
    <x v="25"/>
    <x v="0"/>
    <x v="13"/>
    <s v="Palladium"/>
    <x v="422"/>
    <s v="Peri Peri Chicken 5 Leg Piece Meal"/>
    <x v="1"/>
    <n v="659.05"/>
    <n v="4.8"/>
    <n v="7"/>
  </r>
  <r>
    <x v="6"/>
    <x v="6"/>
    <x v="141"/>
    <x v="5"/>
    <x v="29"/>
    <x v="0"/>
    <x v="13"/>
    <s v="Palladium"/>
    <x v="422"/>
    <s v="Peri Peri 10 Pc Chicken Strips &amp; 2 Dips"/>
    <x v="1"/>
    <n v="528.57000000000005"/>
    <n v="4.5999999999999996"/>
    <n v="20"/>
  </r>
  <r>
    <x v="6"/>
    <x v="6"/>
    <x v="126"/>
    <x v="4"/>
    <x v="19"/>
    <x v="2"/>
    <x v="13"/>
    <s v="Palladium"/>
    <x v="422"/>
    <s v="Peri Peri Chicken 5 Leg Piece Bucket"/>
    <x v="1"/>
    <n v="548.57000000000005"/>
    <n v="5"/>
    <n v="3"/>
  </r>
  <r>
    <x v="6"/>
    <x v="6"/>
    <x v="40"/>
    <x v="3"/>
    <x v="25"/>
    <x v="0"/>
    <x v="13"/>
    <s v="Palladium"/>
    <x v="422"/>
    <s v="Peri Peri Chicken 10 Leg Pc &amp; 4 Dips"/>
    <x v="0"/>
    <n v="968.57"/>
    <n v="4.2"/>
    <n v="2"/>
  </r>
  <r>
    <x v="6"/>
    <x v="6"/>
    <x v="174"/>
    <x v="0"/>
    <x v="29"/>
    <x v="0"/>
    <x v="13"/>
    <s v="Palladium"/>
    <x v="422"/>
    <s v="6 Pc Strips &amp; Pepsi Bottle Combo"/>
    <x v="1"/>
    <n v="379"/>
    <n v="4.4000000000000004"/>
    <n v="0"/>
  </r>
  <r>
    <x v="6"/>
    <x v="6"/>
    <x v="91"/>
    <x v="4"/>
    <x v="14"/>
    <x v="0"/>
    <x v="13"/>
    <s v="Palladium"/>
    <x v="422"/>
    <s v="Peri Peri chicken strips - 6 Pc"/>
    <x v="1"/>
    <n v="319.05"/>
    <n v="4.3"/>
    <n v="72"/>
  </r>
  <r>
    <x v="6"/>
    <x v="6"/>
    <x v="239"/>
    <x v="4"/>
    <x v="10"/>
    <x v="1"/>
    <x v="13"/>
    <s v="Palladium"/>
    <x v="423"/>
    <s v="Gold Chicken Zinger Burger Epic Meal"/>
    <x v="0"/>
    <n v="468"/>
    <n v="4.4000000000000004"/>
    <n v="0"/>
  </r>
  <r>
    <x v="6"/>
    <x v="6"/>
    <x v="15"/>
    <x v="1"/>
    <x v="13"/>
    <x v="0"/>
    <x v="13"/>
    <s v="Palladium"/>
    <x v="423"/>
    <s v="Gold Veg Zinger Burger x 2"/>
    <x v="0"/>
    <n v="458"/>
    <n v="4.4000000000000004"/>
    <n v="0"/>
  </r>
  <r>
    <x v="6"/>
    <x v="6"/>
    <x v="185"/>
    <x v="4"/>
    <x v="2"/>
    <x v="1"/>
    <x v="13"/>
    <s v="Palladium"/>
    <x v="423"/>
    <s v="Saucy Popcorn Classic Zinger Meal"/>
    <x v="0"/>
    <n v="557"/>
    <n v="4.4000000000000004"/>
    <n v="0"/>
  </r>
  <r>
    <x v="6"/>
    <x v="6"/>
    <x v="161"/>
    <x v="2"/>
    <x v="16"/>
    <x v="0"/>
    <x v="13"/>
    <s v="Palladium"/>
    <x v="423"/>
    <s v="Gold Zinger Burger &amp; Saucy Popcorn Meal"/>
    <x v="0"/>
    <n v="687"/>
    <n v="4.4000000000000004"/>
    <n v="0"/>
  </r>
  <r>
    <x v="6"/>
    <x v="6"/>
    <x v="63"/>
    <x v="4"/>
    <x v="11"/>
    <x v="2"/>
    <x v="13"/>
    <s v="Palladium"/>
    <x v="423"/>
    <s v="Gold Veg &amp; Paneer Zinger Burger Meal"/>
    <x v="1"/>
    <n v="648"/>
    <n v="4.4000000000000004"/>
    <n v="0"/>
  </r>
  <r>
    <x v="6"/>
    <x v="6"/>
    <x v="192"/>
    <x v="1"/>
    <x v="29"/>
    <x v="0"/>
    <x v="13"/>
    <s v="Palladium"/>
    <x v="423"/>
    <s v="Trio Zinger Chicken Burgers Deal"/>
    <x v="0"/>
    <n v="629.20000000000005"/>
    <n v="4.4000000000000004"/>
    <n v="0"/>
  </r>
  <r>
    <x v="6"/>
    <x v="6"/>
    <x v="187"/>
    <x v="6"/>
    <x v="28"/>
    <x v="1"/>
    <x v="13"/>
    <s v="Palladium"/>
    <x v="423"/>
    <s v="Saucy Popcorn x CarryMinati &amp; Rizz Fizz Meal"/>
    <x v="1"/>
    <n v="279"/>
    <n v="4.4000000000000004"/>
    <n v="0"/>
  </r>
  <r>
    <x v="6"/>
    <x v="6"/>
    <x v="31"/>
    <x v="2"/>
    <x v="6"/>
    <x v="1"/>
    <x v="13"/>
    <s v="Palladium"/>
    <x v="423"/>
    <s v="Classic Chicken Krisper Burger Combo"/>
    <x v="1"/>
    <n v="580"/>
    <n v="4.4000000000000004"/>
    <n v="0"/>
  </r>
  <r>
    <x v="6"/>
    <x v="6"/>
    <x v="208"/>
    <x v="2"/>
    <x v="27"/>
    <x v="2"/>
    <x v="13"/>
    <s v="Palladium"/>
    <x v="423"/>
    <s v="Chicken Bucket for Two"/>
    <x v="0"/>
    <n v="599.04999999999995"/>
    <n v="3.3"/>
    <n v="13"/>
  </r>
  <r>
    <x v="6"/>
    <x v="6"/>
    <x v="120"/>
    <x v="5"/>
    <x v="15"/>
    <x v="0"/>
    <x v="13"/>
    <s v="Palladium"/>
    <x v="423"/>
    <s v="4 Pc Hot &amp; Crispy Pepsi Bottle Combo"/>
    <x v="1"/>
    <n v="519"/>
    <n v="4.2"/>
    <n v="1"/>
  </r>
  <r>
    <x v="6"/>
    <x v="6"/>
    <x v="134"/>
    <x v="6"/>
    <x v="22"/>
    <x v="0"/>
    <x v="13"/>
    <s v="Palladium"/>
    <x v="423"/>
    <s v="Chicken Mingles Bucket Meal"/>
    <x v="0"/>
    <n v="528.57000000000005"/>
    <n v="4.9000000000000004"/>
    <n v="8"/>
  </r>
  <r>
    <x v="6"/>
    <x v="6"/>
    <x v="13"/>
    <x v="5"/>
    <x v="12"/>
    <x v="1"/>
    <x v="13"/>
    <s v="Palladium"/>
    <x v="423"/>
    <s v="Classic Roll Mojito Meal"/>
    <x v="1"/>
    <n v="342.87"/>
    <n v="4.4000000000000004"/>
    <n v="0"/>
  </r>
  <r>
    <x v="6"/>
    <x v="6"/>
    <x v="102"/>
    <x v="0"/>
    <x v="20"/>
    <x v="1"/>
    <x v="13"/>
    <s v="Palladium"/>
    <x v="423"/>
    <s v="Chicken Mingles Bucket"/>
    <x v="1"/>
    <n v="399.05"/>
    <n v="4.8"/>
    <n v="34"/>
  </r>
  <r>
    <x v="6"/>
    <x v="6"/>
    <x v="123"/>
    <x v="1"/>
    <x v="11"/>
    <x v="2"/>
    <x v="13"/>
    <s v="Palladium"/>
    <x v="423"/>
    <s v="Chicken &amp; French Fries Bucket"/>
    <x v="1"/>
    <n v="299.05"/>
    <n v="3.9"/>
    <n v="10"/>
  </r>
  <r>
    <x v="6"/>
    <x v="6"/>
    <x v="115"/>
    <x v="4"/>
    <x v="32"/>
    <x v="2"/>
    <x v="13"/>
    <s v="Palladium"/>
    <x v="423"/>
    <s v="Chicken Popcorn &amp; French Fries Bucket"/>
    <x v="0"/>
    <n v="328.57"/>
    <n v="4.5999999999999996"/>
    <n v="12"/>
  </r>
  <r>
    <x v="6"/>
    <x v="6"/>
    <x v="235"/>
    <x v="3"/>
    <x v="4"/>
    <x v="1"/>
    <x v="13"/>
    <s v="Palladium"/>
    <x v="423"/>
    <s v="Classic Zinger Pepsi Bottle Combo"/>
    <x v="0"/>
    <n v="288.57"/>
    <n v="4.4000000000000004"/>
    <n v="0"/>
  </r>
  <r>
    <x v="6"/>
    <x v="6"/>
    <x v="33"/>
    <x v="3"/>
    <x v="17"/>
    <x v="1"/>
    <x v="13"/>
    <s v="Palladium"/>
    <x v="423"/>
    <s v="2 X Veg Krispers Burger Meal"/>
    <x v="1"/>
    <n v="299.05"/>
    <n v="4.4000000000000004"/>
    <n v="2"/>
  </r>
  <r>
    <x v="6"/>
    <x v="6"/>
    <x v="16"/>
    <x v="6"/>
    <x v="3"/>
    <x v="0"/>
    <x v="13"/>
    <s v="Palladium"/>
    <x v="83"/>
    <s v="All in One Chicken Bucket"/>
    <x v="1"/>
    <n v="579.04999999999995"/>
    <n v="4.4000000000000004"/>
    <n v="18"/>
  </r>
  <r>
    <x v="6"/>
    <x v="6"/>
    <x v="23"/>
    <x v="5"/>
    <x v="14"/>
    <x v="0"/>
    <x v="13"/>
    <s v="Palladium"/>
    <x v="83"/>
    <s v="Ultimate Savings Chicken Bucket"/>
    <x v="1"/>
    <n v="748.57"/>
    <n v="4.7"/>
    <n v="50"/>
  </r>
  <r>
    <x v="6"/>
    <x v="6"/>
    <x v="220"/>
    <x v="5"/>
    <x v="13"/>
    <x v="0"/>
    <x v="13"/>
    <s v="Palladium"/>
    <x v="83"/>
    <s v="Stay Home Chicken Bucket"/>
    <x v="1"/>
    <n v="828.57"/>
    <n v="4.8"/>
    <n v="4"/>
  </r>
  <r>
    <x v="6"/>
    <x v="6"/>
    <x v="159"/>
    <x v="5"/>
    <x v="33"/>
    <x v="0"/>
    <x v="13"/>
    <s v="Palladium"/>
    <x v="83"/>
    <s v="Big 12 - Chicken Bucket"/>
    <x v="1"/>
    <n v="799.05"/>
    <n v="4.0999999999999996"/>
    <n v="5"/>
  </r>
  <r>
    <x v="6"/>
    <x v="6"/>
    <x v="114"/>
    <x v="5"/>
    <x v="5"/>
    <x v="2"/>
    <x v="13"/>
    <s v="Palladium"/>
    <x v="83"/>
    <s v="Big 8 - Chicken Bucket"/>
    <x v="0"/>
    <n v="748.57"/>
    <n v="4.8"/>
    <n v="22"/>
  </r>
  <r>
    <x v="6"/>
    <x v="6"/>
    <x v="69"/>
    <x v="2"/>
    <x v="3"/>
    <x v="0"/>
    <x v="13"/>
    <s v="Palladium"/>
    <x v="84"/>
    <s v="HC Rice Bowlz"/>
    <x v="1"/>
    <n v="229.52"/>
    <n v="4.5"/>
    <n v="20"/>
  </r>
  <r>
    <x v="6"/>
    <x v="6"/>
    <x v="85"/>
    <x v="0"/>
    <x v="12"/>
    <x v="1"/>
    <x v="13"/>
    <s v="Palladium"/>
    <x v="84"/>
    <s v="Smoky Red Chicken Rice Bowl"/>
    <x v="0"/>
    <n v="229.52"/>
    <n v="4"/>
    <n v="17"/>
  </r>
  <r>
    <x v="6"/>
    <x v="6"/>
    <x v="241"/>
    <x v="1"/>
    <x v="12"/>
    <x v="1"/>
    <x v="13"/>
    <s v="Palladium"/>
    <x v="84"/>
    <s v="PC Rice Bowlz"/>
    <x v="0"/>
    <n v="229.52"/>
    <n v="4.5"/>
    <n v="25"/>
  </r>
  <r>
    <x v="6"/>
    <x v="6"/>
    <x v="74"/>
    <x v="2"/>
    <x v="9"/>
    <x v="2"/>
    <x v="13"/>
    <s v="Palladium"/>
    <x v="84"/>
    <s v="Veg Rice Bowlz"/>
    <x v="0"/>
    <n v="199.05"/>
    <n v="4.7"/>
    <n v="6"/>
  </r>
  <r>
    <x v="6"/>
    <x v="6"/>
    <x v="52"/>
    <x v="3"/>
    <x v="2"/>
    <x v="1"/>
    <x v="13"/>
    <s v="Palladium"/>
    <x v="84"/>
    <s v="Plain Rice Bowl"/>
    <x v="1"/>
    <n v="139.05000000000001"/>
    <n v="5"/>
    <n v="7"/>
  </r>
  <r>
    <x v="6"/>
    <x v="6"/>
    <x v="151"/>
    <x v="1"/>
    <x v="0"/>
    <x v="2"/>
    <x v="13"/>
    <s v="Palladium"/>
    <x v="85"/>
    <s v="Hot &amp; Crispy Chicken - 8 pcs"/>
    <x v="1"/>
    <n v="799.05"/>
    <n v="4"/>
    <n v="1"/>
  </r>
  <r>
    <x v="6"/>
    <x v="6"/>
    <x v="146"/>
    <x v="5"/>
    <x v="22"/>
    <x v="0"/>
    <x v="13"/>
    <s v="Palladium"/>
    <x v="85"/>
    <s v="Hot &amp; Crispy Chicken -6pc"/>
    <x v="1"/>
    <n v="639.04999999999995"/>
    <n v="4.8"/>
    <n v="3"/>
  </r>
  <r>
    <x v="6"/>
    <x v="6"/>
    <x v="33"/>
    <x v="3"/>
    <x v="17"/>
    <x v="1"/>
    <x v="13"/>
    <s v="Palladium"/>
    <x v="85"/>
    <s v="Hot &amp; Crispy Chicken-4pc"/>
    <x v="1"/>
    <n v="448.57"/>
    <n v="4.2"/>
    <n v="30"/>
  </r>
  <r>
    <x v="6"/>
    <x v="6"/>
    <x v="63"/>
    <x v="4"/>
    <x v="11"/>
    <x v="2"/>
    <x v="13"/>
    <s v="Palladium"/>
    <x v="85"/>
    <s v="Hot &amp; Crispy Chicken -2pc"/>
    <x v="1"/>
    <n v="229.52"/>
    <n v="4.0999999999999996"/>
    <n v="38"/>
  </r>
  <r>
    <x v="6"/>
    <x v="6"/>
    <x v="74"/>
    <x v="2"/>
    <x v="9"/>
    <x v="2"/>
    <x v="13"/>
    <s v="Palladium"/>
    <x v="85"/>
    <s v="Hot Chicken Wings - 4pc"/>
    <x v="1"/>
    <n v="184.76"/>
    <n v="4.4000000000000004"/>
    <n v="141"/>
  </r>
  <r>
    <x v="6"/>
    <x v="6"/>
    <x v="66"/>
    <x v="2"/>
    <x v="17"/>
    <x v="1"/>
    <x v="13"/>
    <s v="Palladium"/>
    <x v="85"/>
    <s v="Hot &amp; Crispy Chicken-1pc"/>
    <x v="1"/>
    <n v="119.05"/>
    <n v="4.2"/>
    <n v="19"/>
  </r>
  <r>
    <x v="6"/>
    <x v="6"/>
    <x v="65"/>
    <x v="4"/>
    <x v="22"/>
    <x v="0"/>
    <x v="13"/>
    <s v="Palladium"/>
    <x v="86"/>
    <s v="Full House Popcorn Chicken Bucket"/>
    <x v="0"/>
    <n v="1200"/>
    <n v="4.4000000000000004"/>
    <n v="0"/>
  </r>
  <r>
    <x v="6"/>
    <x v="6"/>
    <x v="0"/>
    <x v="0"/>
    <x v="0"/>
    <x v="0"/>
    <x v="13"/>
    <s v="Palladium"/>
    <x v="86"/>
    <s v="Saucy Popcorn x CarryMinati"/>
    <x v="1"/>
    <n v="229"/>
    <n v="4.9000000000000004"/>
    <n v="7"/>
  </r>
  <r>
    <x v="6"/>
    <x v="6"/>
    <x v="205"/>
    <x v="1"/>
    <x v="6"/>
    <x v="1"/>
    <x v="13"/>
    <s v="Palladium"/>
    <x v="86"/>
    <s v="Chicken Popcorn - Large"/>
    <x v="1"/>
    <n v="248.57"/>
    <n v="4.7"/>
    <n v="102"/>
  </r>
  <r>
    <x v="6"/>
    <x v="6"/>
    <x v="238"/>
    <x v="4"/>
    <x v="26"/>
    <x v="1"/>
    <x v="13"/>
    <s v="Palladium"/>
    <x v="86"/>
    <s v="Chicken Popcorn - Medium"/>
    <x v="1"/>
    <n v="199.05"/>
    <n v="4.0999999999999996"/>
    <n v="91"/>
  </r>
  <r>
    <x v="6"/>
    <x v="6"/>
    <x v="106"/>
    <x v="3"/>
    <x v="27"/>
    <x v="2"/>
    <x v="13"/>
    <s v="Palladium"/>
    <x v="86"/>
    <s v="Chicken Popcorn - Regular"/>
    <x v="0"/>
    <n v="124.76"/>
    <n v="4.3"/>
    <n v="50"/>
  </r>
  <r>
    <x v="6"/>
    <x v="6"/>
    <x v="59"/>
    <x v="4"/>
    <x v="30"/>
    <x v="2"/>
    <x v="13"/>
    <s v="Palladium"/>
    <x v="424"/>
    <s v="Rice Bowlz - Veg"/>
    <x v="1"/>
    <n v="199.05"/>
    <n v="4.4000000000000004"/>
    <n v="0"/>
  </r>
  <r>
    <x v="6"/>
    <x v="6"/>
    <x v="106"/>
    <x v="3"/>
    <x v="27"/>
    <x v="2"/>
    <x v="13"/>
    <s v="Palladium"/>
    <x v="424"/>
    <s v="Rice Bowlz - Popcorn Chicken"/>
    <x v="1"/>
    <n v="229.52"/>
    <n v="4.8"/>
    <n v="6"/>
  </r>
  <r>
    <x v="6"/>
    <x v="6"/>
    <x v="198"/>
    <x v="0"/>
    <x v="25"/>
    <x v="0"/>
    <x v="13"/>
    <s v="Palladium"/>
    <x v="424"/>
    <s v="Rice Bowlz- Smoky Red Chicken"/>
    <x v="1"/>
    <n v="229.52"/>
    <n v="4.5"/>
    <n v="6"/>
  </r>
  <r>
    <x v="6"/>
    <x v="6"/>
    <x v="178"/>
    <x v="4"/>
    <x v="29"/>
    <x v="0"/>
    <x v="13"/>
    <s v="Palladium"/>
    <x v="424"/>
    <s v="Rice Bowlz - Classic Chicken"/>
    <x v="1"/>
    <n v="229.52"/>
    <n v="4.8"/>
    <n v="3"/>
  </r>
  <r>
    <x v="6"/>
    <x v="6"/>
    <x v="113"/>
    <x v="5"/>
    <x v="8"/>
    <x v="2"/>
    <x v="13"/>
    <s v="Palladium"/>
    <x v="424"/>
    <s v="2 pc Smoky Red Chicken"/>
    <x v="1"/>
    <n v="248.57"/>
    <n v="3.8"/>
    <n v="15"/>
  </r>
  <r>
    <x v="6"/>
    <x v="6"/>
    <x v="107"/>
    <x v="3"/>
    <x v="35"/>
    <x v="1"/>
    <x v="13"/>
    <s v="Palladium"/>
    <x v="424"/>
    <s v="Large Chicken Popcorn"/>
    <x v="1"/>
    <n v="248.57"/>
    <n v="4"/>
    <n v="8"/>
  </r>
  <r>
    <x v="6"/>
    <x v="6"/>
    <x v="181"/>
    <x v="6"/>
    <x v="27"/>
    <x v="2"/>
    <x v="13"/>
    <s v="Palladium"/>
    <x v="424"/>
    <s v="2 pc Hot &amp; Crispy Chicken"/>
    <x v="0"/>
    <n v="229.52"/>
    <n v="4.8"/>
    <n v="14"/>
  </r>
  <r>
    <x v="6"/>
    <x v="6"/>
    <x v="199"/>
    <x v="6"/>
    <x v="6"/>
    <x v="1"/>
    <x v="13"/>
    <s v="Palladium"/>
    <x v="424"/>
    <s v="1 Hot &amp; Crispy with Medium Fries"/>
    <x v="0"/>
    <n v="214.29"/>
    <n v="4.5999999999999996"/>
    <n v="2"/>
  </r>
  <r>
    <x v="6"/>
    <x v="6"/>
    <x v="214"/>
    <x v="1"/>
    <x v="25"/>
    <x v="0"/>
    <x v="13"/>
    <s v="Palladium"/>
    <x v="424"/>
    <s v="1 Hot &amp; Crispy with Regular Popcorn"/>
    <x v="0"/>
    <n v="230.48"/>
    <n v="4.2"/>
    <n v="1"/>
  </r>
  <r>
    <x v="6"/>
    <x v="6"/>
    <x v="136"/>
    <x v="4"/>
    <x v="0"/>
    <x v="2"/>
    <x v="13"/>
    <s v="Palladium"/>
    <x v="424"/>
    <s v="1 Regular Popcorn &amp; Medium Fries"/>
    <x v="0"/>
    <n v="214.29"/>
    <n v="4.9000000000000004"/>
    <n v="3"/>
  </r>
  <r>
    <x v="6"/>
    <x v="6"/>
    <x v="215"/>
    <x v="3"/>
    <x v="8"/>
    <x v="2"/>
    <x v="13"/>
    <s v="Palladium"/>
    <x v="424"/>
    <s v="2 Veg Patty &amp; Medium Fries"/>
    <x v="0"/>
    <n v="254.29"/>
    <n v="3.9"/>
    <n v="1"/>
  </r>
  <r>
    <x v="6"/>
    <x v="6"/>
    <x v="140"/>
    <x v="1"/>
    <x v="7"/>
    <x v="0"/>
    <x v="13"/>
    <s v="Palladium"/>
    <x v="424"/>
    <s v="4 Pc Hot Wings &amp; Regular Popcorn"/>
    <x v="0"/>
    <n v="294.29000000000002"/>
    <n v="4.7"/>
    <n v="56"/>
  </r>
  <r>
    <x v="6"/>
    <x v="6"/>
    <x v="98"/>
    <x v="6"/>
    <x v="9"/>
    <x v="2"/>
    <x v="13"/>
    <s v="Palladium"/>
    <x v="424"/>
    <s v="4 Pc Hot Wings &amp; Medium Fries"/>
    <x v="1"/>
    <n v="278.10000000000002"/>
    <n v="4.5999999999999996"/>
    <n v="14"/>
  </r>
  <r>
    <x v="6"/>
    <x v="6"/>
    <x v="160"/>
    <x v="6"/>
    <x v="13"/>
    <x v="0"/>
    <x v="13"/>
    <s v="Palladium"/>
    <x v="424"/>
    <s v="2 Chicken Krisper Burgers"/>
    <x v="0"/>
    <n v="299.05"/>
    <n v="4.9000000000000004"/>
    <n v="7"/>
  </r>
  <r>
    <x v="6"/>
    <x v="6"/>
    <x v="135"/>
    <x v="0"/>
    <x v="5"/>
    <x v="2"/>
    <x v="13"/>
    <s v="Palladium"/>
    <x v="424"/>
    <s v="Tandoori Zinger Burger"/>
    <x v="0"/>
    <n v="219.05"/>
    <n v="4.5999999999999996"/>
    <n v="7"/>
  </r>
  <r>
    <x v="6"/>
    <x v="6"/>
    <x v="179"/>
    <x v="3"/>
    <x v="7"/>
    <x v="0"/>
    <x v="13"/>
    <s v="Palladium"/>
    <x v="424"/>
    <s v="Zinger Burger - Veg"/>
    <x v="0"/>
    <n v="199.05"/>
    <n v="3.5"/>
    <n v="1"/>
  </r>
  <r>
    <x v="6"/>
    <x v="6"/>
    <x v="182"/>
    <x v="5"/>
    <x v="3"/>
    <x v="0"/>
    <x v="13"/>
    <s v="Palladium"/>
    <x v="424"/>
    <s v="Classic Zinger Burger"/>
    <x v="1"/>
    <n v="208.57"/>
    <n v="5"/>
    <n v="4"/>
  </r>
  <r>
    <x v="6"/>
    <x v="6"/>
    <x v="196"/>
    <x v="0"/>
    <x v="35"/>
    <x v="1"/>
    <x v="13"/>
    <s v="Palladium"/>
    <x v="87"/>
    <s v="5 Pc Smoky Chicken Mojito Combo"/>
    <x v="1"/>
    <n v="627.66"/>
    <n v="4.3"/>
    <n v="1"/>
  </r>
  <r>
    <x v="6"/>
    <x v="6"/>
    <x v="153"/>
    <x v="3"/>
    <x v="16"/>
    <x v="0"/>
    <x v="13"/>
    <s v="Palladium"/>
    <x v="87"/>
    <s v="Smoky Red Grilled Chicken - 5 pc"/>
    <x v="1"/>
    <n v="548.57000000000005"/>
    <n v="4.8"/>
    <n v="19"/>
  </r>
  <r>
    <x v="6"/>
    <x v="6"/>
    <x v="158"/>
    <x v="1"/>
    <x v="19"/>
    <x v="2"/>
    <x v="13"/>
    <s v="Palladium"/>
    <x v="87"/>
    <s v="Smoky Red Grilled Chicken - 2 pc"/>
    <x v="1"/>
    <n v="248.57"/>
    <n v="4.0999999999999996"/>
    <n v="37"/>
  </r>
  <r>
    <x v="6"/>
    <x v="6"/>
    <x v="69"/>
    <x v="2"/>
    <x v="3"/>
    <x v="0"/>
    <x v="13"/>
    <s v="Palladium"/>
    <x v="87"/>
    <s v="Smoky Red Grilled Chicken - 1 pc"/>
    <x v="1"/>
    <n v="124.76"/>
    <n v="4.7"/>
    <n v="23"/>
  </r>
  <r>
    <x v="6"/>
    <x v="6"/>
    <x v="212"/>
    <x v="2"/>
    <x v="33"/>
    <x v="0"/>
    <x v="13"/>
    <s v="Palladium"/>
    <x v="89"/>
    <s v="Peri Peri chicken strips - 3 pc"/>
    <x v="0"/>
    <n v="179.05"/>
    <n v="4.5999999999999996"/>
    <n v="15"/>
  </r>
  <r>
    <x v="6"/>
    <x v="6"/>
    <x v="77"/>
    <x v="6"/>
    <x v="11"/>
    <x v="2"/>
    <x v="13"/>
    <s v="Palladium"/>
    <x v="89"/>
    <s v="Gold Edition Regular Fries"/>
    <x v="0"/>
    <n v="149"/>
    <n v="4.4000000000000004"/>
    <n v="0"/>
  </r>
  <r>
    <x v="6"/>
    <x v="6"/>
    <x v="236"/>
    <x v="6"/>
    <x v="26"/>
    <x v="1"/>
    <x v="13"/>
    <s v="Palladium"/>
    <x v="89"/>
    <s v="2 pc Veg Patty"/>
    <x v="0"/>
    <n v="155.24"/>
    <n v="4.5999999999999996"/>
    <n v="4"/>
  </r>
  <r>
    <x v="6"/>
    <x v="6"/>
    <x v="154"/>
    <x v="3"/>
    <x v="21"/>
    <x v="0"/>
    <x v="13"/>
    <s v="Palladium"/>
    <x v="89"/>
    <s v="Spicy Mix French Fries - Large"/>
    <x v="0"/>
    <n v="139.05000000000001"/>
    <n v="4.4000000000000004"/>
    <n v="9"/>
  </r>
  <r>
    <x v="6"/>
    <x v="6"/>
    <x v="118"/>
    <x v="1"/>
    <x v="33"/>
    <x v="0"/>
    <x v="13"/>
    <s v="Palladium"/>
    <x v="89"/>
    <s v="French Fries - Large"/>
    <x v="0"/>
    <n v="139.05000000000001"/>
    <n v="4.3"/>
    <n v="22"/>
  </r>
  <r>
    <x v="6"/>
    <x v="6"/>
    <x v="108"/>
    <x v="0"/>
    <x v="11"/>
    <x v="2"/>
    <x v="13"/>
    <s v="Palladium"/>
    <x v="89"/>
    <s v="Spicy Mix French Fries - Medium"/>
    <x v="0"/>
    <n v="114.29"/>
    <n v="3.2"/>
    <n v="7"/>
  </r>
  <r>
    <x v="6"/>
    <x v="6"/>
    <x v="99"/>
    <x v="6"/>
    <x v="33"/>
    <x v="0"/>
    <x v="13"/>
    <s v="Palladium"/>
    <x v="89"/>
    <s v="French Fries - Medium"/>
    <x v="0"/>
    <n v="99.05"/>
    <n v="4"/>
    <n v="28"/>
  </r>
  <r>
    <x v="6"/>
    <x v="6"/>
    <x v="242"/>
    <x v="5"/>
    <x v="26"/>
    <x v="1"/>
    <x v="13"/>
    <s v="Palladium"/>
    <x v="89"/>
    <s v="Pack of 4 Dips -20gm each"/>
    <x v="0"/>
    <n v="109.52"/>
    <n v="4.3"/>
    <n v="1"/>
  </r>
  <r>
    <x v="6"/>
    <x v="6"/>
    <x v="208"/>
    <x v="2"/>
    <x v="27"/>
    <x v="2"/>
    <x v="13"/>
    <s v="Palladium"/>
    <x v="89"/>
    <s v="Pack of 2 Dips-20gm each"/>
    <x v="0"/>
    <n v="57.14"/>
    <n v="5"/>
    <n v="3"/>
  </r>
  <r>
    <x v="6"/>
    <x v="6"/>
    <x v="109"/>
    <x v="0"/>
    <x v="2"/>
    <x v="1"/>
    <x v="13"/>
    <s v="Palladium"/>
    <x v="89"/>
    <s v="Tandoori Flavour Dip - 20 gm"/>
    <x v="0"/>
    <n v="28.57"/>
    <n v="4.8"/>
    <n v="18"/>
  </r>
  <r>
    <x v="6"/>
    <x v="6"/>
    <x v="62"/>
    <x v="3"/>
    <x v="20"/>
    <x v="1"/>
    <x v="13"/>
    <s v="Palladium"/>
    <x v="90"/>
    <s v="7UP RizzFizz"/>
    <x v="0"/>
    <n v="129"/>
    <n v="4.5"/>
    <n v="1"/>
  </r>
  <r>
    <x v="6"/>
    <x v="6"/>
    <x v="106"/>
    <x v="3"/>
    <x v="27"/>
    <x v="2"/>
    <x v="13"/>
    <s v="Palladium"/>
    <x v="90"/>
    <s v="Hazelnut Iced Cappuccino reusable"/>
    <x v="0"/>
    <n v="209"/>
    <n v="4.4000000000000004"/>
    <n v="0"/>
  </r>
  <r>
    <x v="6"/>
    <x v="6"/>
    <x v="174"/>
    <x v="0"/>
    <x v="29"/>
    <x v="0"/>
    <x v="13"/>
    <s v="Palladium"/>
    <x v="90"/>
    <s v="Hazelnut Iced Americano reusable"/>
    <x v="0"/>
    <n v="179"/>
    <n v="4.4000000000000004"/>
    <n v="0"/>
  </r>
  <r>
    <x v="6"/>
    <x v="6"/>
    <x v="48"/>
    <x v="6"/>
    <x v="24"/>
    <x v="0"/>
    <x v="13"/>
    <s v="Palladium"/>
    <x v="90"/>
    <s v="Cold Coffee Reusable Bottle"/>
    <x v="0"/>
    <n v="199"/>
    <n v="4.4000000000000004"/>
    <n v="0"/>
  </r>
  <r>
    <x v="6"/>
    <x v="6"/>
    <x v="134"/>
    <x v="6"/>
    <x v="22"/>
    <x v="0"/>
    <x v="13"/>
    <s v="Palladium"/>
    <x v="90"/>
    <s v="Virgin Mojito Reusable Bottle"/>
    <x v="0"/>
    <n v="108.57"/>
    <n v="4.5"/>
    <n v="1"/>
  </r>
  <r>
    <x v="6"/>
    <x v="6"/>
    <x v="106"/>
    <x v="3"/>
    <x v="27"/>
    <x v="2"/>
    <x v="13"/>
    <s v="Palladium"/>
    <x v="90"/>
    <s v="Masala Pepsi Reusable Bottle"/>
    <x v="0"/>
    <n v="108.57"/>
    <n v="4.8"/>
    <n v="2"/>
  </r>
  <r>
    <x v="6"/>
    <x v="6"/>
    <x v="52"/>
    <x v="3"/>
    <x v="2"/>
    <x v="1"/>
    <x v="13"/>
    <s v="Palladium"/>
    <x v="90"/>
    <s v="Masala Mirinda Reusable Bottle"/>
    <x v="0"/>
    <n v="108.57"/>
    <n v="4.4000000000000004"/>
    <n v="0"/>
  </r>
  <r>
    <x v="6"/>
    <x v="6"/>
    <x v="22"/>
    <x v="0"/>
    <x v="19"/>
    <x v="2"/>
    <x v="13"/>
    <s v="Palladium"/>
    <x v="90"/>
    <s v="Dew Mojito Reusable Bottle"/>
    <x v="0"/>
    <n v="108.57"/>
    <n v="4.5999999999999996"/>
    <n v="0"/>
  </r>
  <r>
    <x v="6"/>
    <x v="6"/>
    <x v="114"/>
    <x v="5"/>
    <x v="5"/>
    <x v="2"/>
    <x v="13"/>
    <s v="Palladium"/>
    <x v="90"/>
    <s v="Pepsi Reusable Bottle"/>
    <x v="0"/>
    <n v="108.57"/>
    <n v="4.4000000000000004"/>
    <n v="0"/>
  </r>
  <r>
    <x v="6"/>
    <x v="6"/>
    <x v="145"/>
    <x v="2"/>
    <x v="14"/>
    <x v="0"/>
    <x v="13"/>
    <s v="Palladium"/>
    <x v="90"/>
    <s v="7Up Reusable Bottle"/>
    <x v="0"/>
    <n v="99"/>
    <n v="4.4000000000000004"/>
    <n v="0"/>
  </r>
  <r>
    <x v="6"/>
    <x v="6"/>
    <x v="116"/>
    <x v="4"/>
    <x v="13"/>
    <x v="0"/>
    <x v="13"/>
    <s v="Palladium"/>
    <x v="90"/>
    <s v="Mirinda Reusable Bottle"/>
    <x v="0"/>
    <n v="99"/>
    <n v="4.4000000000000004"/>
    <n v="0"/>
  </r>
  <r>
    <x v="6"/>
    <x v="6"/>
    <x v="51"/>
    <x v="5"/>
    <x v="23"/>
    <x v="1"/>
    <x v="13"/>
    <s v="Palladium"/>
    <x v="90"/>
    <s v="Mountain Dew Reusable Bottle"/>
    <x v="0"/>
    <n v="99"/>
    <n v="4.4000000000000004"/>
    <n v="0"/>
  </r>
  <r>
    <x v="6"/>
    <x v="6"/>
    <x v="195"/>
    <x v="2"/>
    <x v="31"/>
    <x v="1"/>
    <x v="13"/>
    <s v="Palladium"/>
    <x v="90"/>
    <s v="Chocolate Lava Cake"/>
    <x v="0"/>
    <n v="119.05"/>
    <n v="4.4000000000000004"/>
    <n v="1"/>
  </r>
  <r>
    <x v="6"/>
    <x v="6"/>
    <x v="114"/>
    <x v="5"/>
    <x v="5"/>
    <x v="2"/>
    <x v="13"/>
    <s v="Palladium"/>
    <x v="90"/>
    <s v="Choco Mud Pie"/>
    <x v="0"/>
    <n v="139.05000000000001"/>
    <n v="3.3"/>
    <n v="3"/>
  </r>
  <r>
    <x v="6"/>
    <x v="6"/>
    <x v="43"/>
    <x v="6"/>
    <x v="23"/>
    <x v="1"/>
    <x v="13"/>
    <s v="Palladium"/>
    <x v="90"/>
    <s v="Mousse Cake (Coffee flavoured"/>
    <x v="0"/>
    <n v="139.05000000000001"/>
    <n v="3.6"/>
    <n v="4"/>
  </r>
  <r>
    <x v="6"/>
    <x v="6"/>
    <x v="182"/>
    <x v="5"/>
    <x v="3"/>
    <x v="0"/>
    <x v="13"/>
    <s v="Palladium"/>
    <x v="90"/>
    <s v="Pepsi PET 475ml"/>
    <x v="0"/>
    <n v="57.14"/>
    <n v="4.2"/>
    <n v="29"/>
  </r>
  <r>
    <x v="6"/>
    <x v="6"/>
    <x v="1"/>
    <x v="1"/>
    <x v="1"/>
    <x v="0"/>
    <x v="13"/>
    <s v="Palladium"/>
    <x v="90"/>
    <s v="Pepsi Can 330 ml"/>
    <x v="0"/>
    <n v="66.67"/>
    <n v="4.5"/>
    <n v="1"/>
  </r>
  <r>
    <x v="6"/>
    <x v="6"/>
    <x v="98"/>
    <x v="6"/>
    <x v="9"/>
    <x v="2"/>
    <x v="13"/>
    <s v="Palladium"/>
    <x v="90"/>
    <s v="7UP Can 330 ml"/>
    <x v="0"/>
    <n v="66.67"/>
    <n v="4.3"/>
    <n v="1"/>
  </r>
  <r>
    <x v="6"/>
    <x v="6"/>
    <x v="223"/>
    <x v="6"/>
    <x v="8"/>
    <x v="2"/>
    <x v="13"/>
    <s v="Palladium"/>
    <x v="90"/>
    <s v="Pepsi Black Can 330 ml"/>
    <x v="0"/>
    <n v="66.67"/>
    <n v="4.4000000000000004"/>
    <n v="2"/>
  </r>
  <r>
    <x v="6"/>
    <x v="6"/>
    <x v="101"/>
    <x v="1"/>
    <x v="22"/>
    <x v="0"/>
    <x v="13"/>
    <s v="Palladium"/>
    <x v="90"/>
    <s v="Pepsi 475ml Pet"/>
    <x v="0"/>
    <n v="57.14"/>
    <n v="4.5999999999999996"/>
    <n v="8"/>
  </r>
  <r>
    <x v="6"/>
    <x v="6"/>
    <x v="79"/>
    <x v="5"/>
    <x v="1"/>
    <x v="0"/>
    <x v="13"/>
    <s v="Palladium"/>
    <x v="90"/>
    <s v="Mirinda Can 330 ml"/>
    <x v="0"/>
    <n v="66.67"/>
    <n v="4.4000000000000004"/>
    <n v="0"/>
  </r>
  <r>
    <x v="6"/>
    <x v="6"/>
    <x v="105"/>
    <x v="4"/>
    <x v="27"/>
    <x v="2"/>
    <x v="8"/>
    <s v="Thaltej"/>
    <x v="1"/>
    <s v="Hunan Paneer Dry - Mini"/>
    <x v="0"/>
    <n v="189"/>
    <n v="4.0999999999999996"/>
    <n v="9"/>
  </r>
  <r>
    <x v="6"/>
    <x v="6"/>
    <x v="134"/>
    <x v="6"/>
    <x v="22"/>
    <x v="0"/>
    <x v="8"/>
    <s v="Thaltej"/>
    <x v="1"/>
    <s v="Hunan Paneer Dry - Full"/>
    <x v="0"/>
    <n v="359"/>
    <n v="4.5"/>
    <n v="5"/>
  </r>
  <r>
    <x v="6"/>
    <x v="6"/>
    <x v="153"/>
    <x v="3"/>
    <x v="16"/>
    <x v="0"/>
    <x v="8"/>
    <s v="Thaltej"/>
    <x v="1"/>
    <s v="Schezwan Paneer Dry - Mini"/>
    <x v="0"/>
    <n v="189"/>
    <n v="3.6"/>
    <n v="3"/>
  </r>
  <r>
    <x v="6"/>
    <x v="6"/>
    <x v="79"/>
    <x v="5"/>
    <x v="1"/>
    <x v="0"/>
    <x v="8"/>
    <s v="Thaltej"/>
    <x v="1"/>
    <s v="Schezwan Paneer Dry - Full"/>
    <x v="0"/>
    <n v="359"/>
    <n v="4.4000000000000004"/>
    <n v="2"/>
  </r>
  <r>
    <x v="6"/>
    <x v="6"/>
    <x v="48"/>
    <x v="6"/>
    <x v="24"/>
    <x v="0"/>
    <x v="8"/>
    <s v="Thaltej"/>
    <x v="1"/>
    <s v="Hunan Paneer Bowl"/>
    <x v="0"/>
    <n v="319"/>
    <n v="4.7"/>
    <n v="17"/>
  </r>
  <r>
    <x v="6"/>
    <x v="6"/>
    <x v="161"/>
    <x v="2"/>
    <x v="16"/>
    <x v="0"/>
    <x v="8"/>
    <s v="Thaltej"/>
    <x v="1"/>
    <s v="Veg Chinese Fried Rice - Half (500 ml)."/>
    <x v="0"/>
    <n v="269"/>
    <n v="4.4000000000000004"/>
    <n v="0"/>
  </r>
  <r>
    <x v="6"/>
    <x v="6"/>
    <x v="107"/>
    <x v="3"/>
    <x v="35"/>
    <x v="1"/>
    <x v="8"/>
    <s v="Thaltej"/>
    <x v="1"/>
    <s v="Veg Chinese Hakka Noodles - Half (500 ml)."/>
    <x v="0"/>
    <n v="269"/>
    <n v="4.4000000000000004"/>
    <n v="433"/>
  </r>
  <r>
    <x v="6"/>
    <x v="6"/>
    <x v="143"/>
    <x v="4"/>
    <x v="18"/>
    <x v="1"/>
    <x v="8"/>
    <s v="Thaltej"/>
    <x v="1"/>
    <s v="Veg Chilli Garlic Noodles - Half (500 ml)."/>
    <x v="0"/>
    <n v="269"/>
    <n v="4.4000000000000004"/>
    <n v="0"/>
  </r>
  <r>
    <x v="6"/>
    <x v="6"/>
    <x v="134"/>
    <x v="6"/>
    <x v="22"/>
    <x v="0"/>
    <x v="8"/>
    <s v="Thaltej"/>
    <x v="1"/>
    <s v="Veg Schezwan Noodles - Half (500 ml)."/>
    <x v="0"/>
    <n v="269"/>
    <n v="4.2"/>
    <n v="107"/>
  </r>
  <r>
    <x v="6"/>
    <x v="6"/>
    <x v="241"/>
    <x v="1"/>
    <x v="12"/>
    <x v="1"/>
    <x v="8"/>
    <s v="Thaltej"/>
    <x v="1"/>
    <s v="Black forest Mousse Cake"/>
    <x v="0"/>
    <n v="59"/>
    <n v="4.3"/>
    <n v="16"/>
  </r>
  <r>
    <x v="6"/>
    <x v="6"/>
    <x v="42"/>
    <x v="4"/>
    <x v="3"/>
    <x v="0"/>
    <x v="8"/>
    <s v="Thaltej"/>
    <x v="1"/>
    <s v="Salted Caramel Choco Mousse"/>
    <x v="0"/>
    <n v="59"/>
    <n v="4.8"/>
    <n v="14"/>
  </r>
  <r>
    <x v="6"/>
    <x v="6"/>
    <x v="149"/>
    <x v="5"/>
    <x v="0"/>
    <x v="2"/>
    <x v="8"/>
    <s v="Thaltej"/>
    <x v="47"/>
    <s v="Veg Manchurian Pot Rice"/>
    <x v="0"/>
    <n v="425"/>
    <n v="4.8"/>
    <n v="4"/>
  </r>
  <r>
    <x v="6"/>
    <x v="6"/>
    <x v="183"/>
    <x v="3"/>
    <x v="0"/>
    <x v="2"/>
    <x v="8"/>
    <s v="Thaltej"/>
    <x v="47"/>
    <s v="Paneer Pot Rice"/>
    <x v="0"/>
    <n v="425"/>
    <n v="4.3"/>
    <n v="1"/>
  </r>
  <r>
    <x v="6"/>
    <x v="6"/>
    <x v="36"/>
    <x v="1"/>
    <x v="24"/>
    <x v="0"/>
    <x v="8"/>
    <s v="Thaltej"/>
    <x v="48"/>
    <s v="Chocolate Mousse - Small"/>
    <x v="0"/>
    <n v="59"/>
    <n v="4"/>
    <n v="31"/>
  </r>
  <r>
    <x v="6"/>
    <x v="6"/>
    <x v="14"/>
    <x v="0"/>
    <x v="7"/>
    <x v="0"/>
    <x v="8"/>
    <s v="Thaltej"/>
    <x v="48"/>
    <s v="Black forest Mousse Cake"/>
    <x v="0"/>
    <n v="59"/>
    <n v="4.3"/>
    <n v="16"/>
  </r>
  <r>
    <x v="6"/>
    <x v="6"/>
    <x v="42"/>
    <x v="4"/>
    <x v="3"/>
    <x v="0"/>
    <x v="8"/>
    <s v="Thaltej"/>
    <x v="48"/>
    <s v="Salted Caramel Choco Mousse"/>
    <x v="0"/>
    <n v="59"/>
    <n v="4.8"/>
    <n v="14"/>
  </r>
  <r>
    <x v="6"/>
    <x v="6"/>
    <x v="2"/>
    <x v="2"/>
    <x v="2"/>
    <x v="1"/>
    <x v="8"/>
    <s v="Thaltej"/>
    <x v="48"/>
    <s v="Choco Lava"/>
    <x v="0"/>
    <n v="99"/>
    <n v="4.5999999999999996"/>
    <n v="22"/>
  </r>
  <r>
    <x v="6"/>
    <x v="6"/>
    <x v="181"/>
    <x v="6"/>
    <x v="27"/>
    <x v="2"/>
    <x v="8"/>
    <s v="Thaltej"/>
    <x v="49"/>
    <s v="Pepsi Pet Bottle"/>
    <x v="0"/>
    <n v="57"/>
    <n v="4.4000000000000004"/>
    <n v="83"/>
  </r>
  <r>
    <x v="6"/>
    <x v="6"/>
    <x v="9"/>
    <x v="2"/>
    <x v="8"/>
    <x v="2"/>
    <x v="8"/>
    <s v="Thaltej"/>
    <x v="49"/>
    <s v="Coolberg Peach"/>
    <x v="0"/>
    <n v="118.75"/>
    <n v="4.8"/>
    <n v="2"/>
  </r>
  <r>
    <x v="6"/>
    <x v="6"/>
    <x v="236"/>
    <x v="6"/>
    <x v="26"/>
    <x v="1"/>
    <x v="8"/>
    <s v="Thaltej"/>
    <x v="49"/>
    <s v="Coolberg Cranberry"/>
    <x v="0"/>
    <n v="118.75"/>
    <n v="4.9000000000000004"/>
    <n v="4"/>
  </r>
  <r>
    <x v="6"/>
    <x v="6"/>
    <x v="224"/>
    <x v="4"/>
    <x v="35"/>
    <x v="1"/>
    <x v="8"/>
    <s v="Thaltej"/>
    <x v="49"/>
    <s v="Peach Ice Tea"/>
    <x v="0"/>
    <n v="99"/>
    <n v="4.2"/>
    <n v="1"/>
  </r>
  <r>
    <x v="6"/>
    <x v="6"/>
    <x v="5"/>
    <x v="3"/>
    <x v="5"/>
    <x v="2"/>
    <x v="8"/>
    <s v="Thaltej"/>
    <x v="49"/>
    <s v="Aam Panna"/>
    <x v="0"/>
    <n v="99"/>
    <n v="4.5999999999999996"/>
    <n v="2"/>
  </r>
  <r>
    <x v="6"/>
    <x v="6"/>
    <x v="196"/>
    <x v="0"/>
    <x v="35"/>
    <x v="1"/>
    <x v="8"/>
    <s v="Thaltej"/>
    <x v="49"/>
    <s v="Masala Shikanji"/>
    <x v="0"/>
    <n v="99"/>
    <n v="4.9000000000000004"/>
    <n v="6"/>
  </r>
  <r>
    <x v="6"/>
    <x v="6"/>
    <x v="170"/>
    <x v="2"/>
    <x v="30"/>
    <x v="2"/>
    <x v="8"/>
    <s v="Thaltej"/>
    <x v="49"/>
    <s v="Lemon Ice Tea"/>
    <x v="0"/>
    <n v="99"/>
    <n v="4.7"/>
    <n v="2"/>
  </r>
  <r>
    <x v="6"/>
    <x v="6"/>
    <x v="136"/>
    <x v="4"/>
    <x v="0"/>
    <x v="2"/>
    <x v="8"/>
    <s v="Thaltej"/>
    <x v="49"/>
    <s v="Water"/>
    <x v="0"/>
    <n v="28.5"/>
    <n v="4.0999999999999996"/>
    <n v="3"/>
  </r>
  <r>
    <x v="6"/>
    <x v="6"/>
    <x v="161"/>
    <x v="2"/>
    <x v="16"/>
    <x v="0"/>
    <x v="8"/>
    <s v="Thaltej"/>
    <x v="50"/>
    <s v="Crispy Noodles"/>
    <x v="0"/>
    <n v="20"/>
    <n v="4.5999999999999996"/>
    <n v="14"/>
  </r>
  <r>
    <x v="6"/>
    <x v="6"/>
    <x v="238"/>
    <x v="4"/>
    <x v="26"/>
    <x v="1"/>
    <x v="8"/>
    <s v="Thaltej"/>
    <x v="50"/>
    <s v="Extra Schezwan Dip"/>
    <x v="0"/>
    <n v="20"/>
    <n v="4.8"/>
    <n v="19"/>
  </r>
  <r>
    <x v="6"/>
    <x v="6"/>
    <x v="219"/>
    <x v="1"/>
    <x v="16"/>
    <x v="0"/>
    <x v="8"/>
    <s v="Thaltej"/>
    <x v="50"/>
    <s v="Extra Mayo Dip"/>
    <x v="0"/>
    <n v="20"/>
    <n v="4.4000000000000004"/>
    <n v="2"/>
  </r>
  <r>
    <x v="6"/>
    <x v="6"/>
    <x v="178"/>
    <x v="4"/>
    <x v="29"/>
    <x v="0"/>
    <x v="8"/>
    <s v="Thaltej"/>
    <x v="50"/>
    <s v="Extra Sweet Chilli Dip"/>
    <x v="0"/>
    <n v="20"/>
    <n v="4.4000000000000004"/>
    <n v="2"/>
  </r>
  <r>
    <x v="6"/>
    <x v="6"/>
    <x v="51"/>
    <x v="5"/>
    <x v="23"/>
    <x v="1"/>
    <x v="8"/>
    <s v="Thaltej"/>
    <x v="50"/>
    <s v="Extra Momo Chutney"/>
    <x v="0"/>
    <n v="20"/>
    <n v="4.4000000000000004"/>
    <n v="0"/>
  </r>
  <r>
    <x v="6"/>
    <x v="6"/>
    <x v="234"/>
    <x v="3"/>
    <x v="26"/>
    <x v="1"/>
    <x v="14"/>
    <s v="Bodakdev"/>
    <x v="1"/>
    <s v="Choco Kunafa Waffle"/>
    <x v="0"/>
    <n v="215"/>
    <n v="4.3"/>
    <n v="1"/>
  </r>
  <r>
    <x v="6"/>
    <x v="6"/>
    <x v="124"/>
    <x v="5"/>
    <x v="25"/>
    <x v="0"/>
    <x v="14"/>
    <s v="Bodakdev"/>
    <x v="1"/>
    <s v="Death By Choco-rush"/>
    <x v="0"/>
    <n v="265"/>
    <n v="4.4000000000000004"/>
    <n v="0"/>
  </r>
  <r>
    <x v="6"/>
    <x v="6"/>
    <x v="78"/>
    <x v="5"/>
    <x v="32"/>
    <x v="2"/>
    <x v="14"/>
    <s v="Bodakdev"/>
    <x v="1"/>
    <s v="KitKat Affair"/>
    <x v="0"/>
    <n v="245"/>
    <n v="4.4000000000000004"/>
    <n v="0"/>
  </r>
  <r>
    <x v="6"/>
    <x v="6"/>
    <x v="37"/>
    <x v="4"/>
    <x v="9"/>
    <x v="2"/>
    <x v="14"/>
    <s v="Bodakdev"/>
    <x v="1"/>
    <s v="Nutella Overload"/>
    <x v="0"/>
    <n v="280"/>
    <n v="4.4000000000000004"/>
    <n v="0"/>
  </r>
  <r>
    <x v="6"/>
    <x v="6"/>
    <x v="222"/>
    <x v="1"/>
    <x v="8"/>
    <x v="2"/>
    <x v="14"/>
    <s v="Bodakdev"/>
    <x v="1"/>
    <s v="Almond Fudge Brownie"/>
    <x v="0"/>
    <n v="245"/>
    <n v="4.4000000000000004"/>
    <n v="0"/>
  </r>
  <r>
    <x v="6"/>
    <x v="6"/>
    <x v="116"/>
    <x v="4"/>
    <x v="13"/>
    <x v="0"/>
    <x v="14"/>
    <s v="Bodakdev"/>
    <x v="1"/>
    <s v="KitKat Shake"/>
    <x v="0"/>
    <n v="185"/>
    <n v="4.5999999999999996"/>
    <n v="17"/>
  </r>
  <r>
    <x v="6"/>
    <x v="6"/>
    <x v="48"/>
    <x v="6"/>
    <x v="24"/>
    <x v="0"/>
    <x v="14"/>
    <s v="Bodakdev"/>
    <x v="1"/>
    <s v="Oreo Shake"/>
    <x v="0"/>
    <n v="175"/>
    <n v="5"/>
    <n v="23"/>
  </r>
  <r>
    <x v="6"/>
    <x v="6"/>
    <x v="15"/>
    <x v="1"/>
    <x v="13"/>
    <x v="0"/>
    <x v="14"/>
    <s v="Bodakdev"/>
    <x v="1"/>
    <s v="Belgian Chocomelt Shake"/>
    <x v="0"/>
    <n v="175"/>
    <n v="4.0999999999999996"/>
    <n v="1"/>
  </r>
  <r>
    <x v="6"/>
    <x v="6"/>
    <x v="99"/>
    <x v="6"/>
    <x v="33"/>
    <x v="0"/>
    <x v="14"/>
    <s v="Bodakdev"/>
    <x v="1"/>
    <s v="Blueberry White Choco Shake"/>
    <x v="0"/>
    <n v="185"/>
    <n v="4.0999999999999996"/>
    <n v="1"/>
  </r>
  <r>
    <x v="6"/>
    <x v="6"/>
    <x v="179"/>
    <x v="3"/>
    <x v="7"/>
    <x v="0"/>
    <x v="14"/>
    <s v="Bodakdev"/>
    <x v="1"/>
    <s v="Nutella Shake"/>
    <x v="0"/>
    <n v="185"/>
    <n v="5"/>
    <n v="19"/>
  </r>
  <r>
    <x v="6"/>
    <x v="6"/>
    <x v="197"/>
    <x v="2"/>
    <x v="23"/>
    <x v="1"/>
    <x v="14"/>
    <s v="Bodakdev"/>
    <x v="1"/>
    <s v="Signature Cold Coffee"/>
    <x v="0"/>
    <n v="155"/>
    <n v="4.7"/>
    <n v="37"/>
  </r>
  <r>
    <x v="6"/>
    <x v="6"/>
    <x v="18"/>
    <x v="0"/>
    <x v="15"/>
    <x v="0"/>
    <x v="14"/>
    <s v="Bodakdev"/>
    <x v="1"/>
    <s v="Lemon - Iced Tea"/>
    <x v="0"/>
    <n v="115"/>
    <n v="3.3"/>
    <n v="10"/>
  </r>
  <r>
    <x v="6"/>
    <x v="6"/>
    <x v="111"/>
    <x v="1"/>
    <x v="20"/>
    <x v="1"/>
    <x v="14"/>
    <s v="Bodakdev"/>
    <x v="1"/>
    <s v="Peach - Iced Tea"/>
    <x v="0"/>
    <n v="115"/>
    <n v="4.4000000000000004"/>
    <n v="0"/>
  </r>
  <r>
    <x v="6"/>
    <x v="6"/>
    <x v="222"/>
    <x v="1"/>
    <x v="8"/>
    <x v="2"/>
    <x v="14"/>
    <s v="Bodakdev"/>
    <x v="1"/>
    <s v="Make At Home @ Rs.349"/>
    <x v="0"/>
    <n v="349"/>
    <n v="4.4000000000000004"/>
    <n v="0"/>
  </r>
  <r>
    <x v="6"/>
    <x v="6"/>
    <x v="152"/>
    <x v="3"/>
    <x v="32"/>
    <x v="2"/>
    <x v="14"/>
    <s v="Bodakdev"/>
    <x v="1"/>
    <s v="Make At Home @ Rs.375"/>
    <x v="0"/>
    <n v="375"/>
    <n v="4.4000000000000004"/>
    <n v="0"/>
  </r>
  <r>
    <x v="6"/>
    <x v="6"/>
    <x v="58"/>
    <x v="6"/>
    <x v="29"/>
    <x v="0"/>
    <x v="14"/>
    <s v="Bodakdev"/>
    <x v="1"/>
    <s v="Mini Treats"/>
    <x v="0"/>
    <n v="625"/>
    <n v="2.7"/>
    <n v="3"/>
  </r>
  <r>
    <x v="6"/>
    <x v="6"/>
    <x v="173"/>
    <x v="6"/>
    <x v="14"/>
    <x v="0"/>
    <x v="14"/>
    <s v="Bodakdev"/>
    <x v="1"/>
    <s v="Mini Waffle Box of 4 - Chocoholic's"/>
    <x v="0"/>
    <n v="365"/>
    <n v="4.5999999999999996"/>
    <n v="7"/>
  </r>
  <r>
    <x v="6"/>
    <x v="6"/>
    <x v="219"/>
    <x v="1"/>
    <x v="16"/>
    <x v="0"/>
    <x v="14"/>
    <s v="Bodakdev"/>
    <x v="1"/>
    <s v="Mini Waffle Box of 6 - Chocoholic's"/>
    <x v="0"/>
    <n v="525"/>
    <n v="4.3"/>
    <n v="4"/>
  </r>
  <r>
    <x v="6"/>
    <x v="6"/>
    <x v="53"/>
    <x v="5"/>
    <x v="19"/>
    <x v="2"/>
    <x v="14"/>
    <s v="Bodakdev"/>
    <x v="1"/>
    <s v="Mini Waffle Box of 4 - Assorted"/>
    <x v="0"/>
    <n v="365"/>
    <n v="5"/>
    <n v="11"/>
  </r>
  <r>
    <x v="6"/>
    <x v="6"/>
    <x v="38"/>
    <x v="0"/>
    <x v="8"/>
    <x v="2"/>
    <x v="14"/>
    <s v="Bodakdev"/>
    <x v="1"/>
    <s v="Mini Waffle Box of 6 - Assorted"/>
    <x v="0"/>
    <n v="525"/>
    <n v="3.7"/>
    <n v="7"/>
  </r>
  <r>
    <x v="6"/>
    <x v="6"/>
    <x v="168"/>
    <x v="3"/>
    <x v="29"/>
    <x v="0"/>
    <x v="23"/>
    <s v="Palladium FC"/>
    <x v="1"/>
    <s v="Original Whopper Veg(XL size Bun)"/>
    <x v="1"/>
    <n v="189"/>
    <n v="3.8"/>
    <n v="5"/>
  </r>
  <r>
    <x v="6"/>
    <x v="6"/>
    <x v="36"/>
    <x v="1"/>
    <x v="24"/>
    <x v="0"/>
    <x v="23"/>
    <s v="Palladium FC"/>
    <x v="1"/>
    <s v="Original Whopper Chicken(XL size Bun)"/>
    <x v="0"/>
    <n v="209"/>
    <n v="4.4000000000000004"/>
    <n v="5"/>
  </r>
  <r>
    <x v="6"/>
    <x v="6"/>
    <x v="117"/>
    <x v="2"/>
    <x v="18"/>
    <x v="1"/>
    <x v="23"/>
    <s v="Palladium FC"/>
    <x v="1"/>
    <s v="Crispy Veg Burger"/>
    <x v="1"/>
    <n v="70"/>
    <n v="4.2"/>
    <n v="283"/>
  </r>
  <r>
    <x v="6"/>
    <x v="6"/>
    <x v="205"/>
    <x v="1"/>
    <x v="6"/>
    <x v="1"/>
    <x v="23"/>
    <s v="Palladium FC"/>
    <x v="1"/>
    <s v="Crispy Chicken Burger"/>
    <x v="0"/>
    <n v="99"/>
    <n v="4"/>
    <n v="40"/>
  </r>
  <r>
    <x v="6"/>
    <x v="6"/>
    <x v="3"/>
    <x v="1"/>
    <x v="3"/>
    <x v="0"/>
    <x v="23"/>
    <s v="Palladium FC"/>
    <x v="1"/>
    <s v="Crispy Veg Double Patty Burger"/>
    <x v="1"/>
    <n v="99"/>
    <n v="4.0999999999999996"/>
    <n v="38"/>
  </r>
  <r>
    <x v="6"/>
    <x v="6"/>
    <x v="148"/>
    <x v="2"/>
    <x v="29"/>
    <x v="0"/>
    <x v="23"/>
    <s v="Palladium FC"/>
    <x v="1"/>
    <s v="Crispy Chicken Double Patty Burger"/>
    <x v="0"/>
    <n v="139"/>
    <n v="3.8"/>
    <n v="23"/>
  </r>
  <r>
    <x v="6"/>
    <x v="6"/>
    <x v="17"/>
    <x v="0"/>
    <x v="14"/>
    <x v="0"/>
    <x v="23"/>
    <s v="Palladium FC"/>
    <x v="1"/>
    <s v="King Fries"/>
    <x v="0"/>
    <n v="139"/>
    <n v="3.8"/>
    <n v="22"/>
  </r>
  <r>
    <x v="6"/>
    <x v="6"/>
    <x v="40"/>
    <x v="3"/>
    <x v="25"/>
    <x v="0"/>
    <x v="23"/>
    <s v="Palladium FC"/>
    <x v="1"/>
    <s v="Medium Fries"/>
    <x v="0"/>
    <n v="119"/>
    <n v="4"/>
    <n v="99"/>
  </r>
  <r>
    <x v="6"/>
    <x v="6"/>
    <x v="32"/>
    <x v="0"/>
    <x v="1"/>
    <x v="1"/>
    <x v="23"/>
    <s v="Palladium FC"/>
    <x v="1"/>
    <s v="King Peri Peri Fries"/>
    <x v="0"/>
    <n v="159"/>
    <n v="4"/>
    <n v="21"/>
  </r>
  <r>
    <x v="6"/>
    <x v="6"/>
    <x v="46"/>
    <x v="1"/>
    <x v="15"/>
    <x v="0"/>
    <x v="23"/>
    <s v="Palladium FC"/>
    <x v="1"/>
    <s v="Chocolate Thick Shake"/>
    <x v="0"/>
    <n v="189"/>
    <n v="4.5999999999999996"/>
    <n v="8"/>
  </r>
  <r>
    <x v="6"/>
    <x v="6"/>
    <x v="24"/>
    <x v="4"/>
    <x v="20"/>
    <x v="1"/>
    <x v="23"/>
    <s v="Palladium FC"/>
    <x v="1"/>
    <s v="Crispy Veg Double Patty Burger+Fries(M)"/>
    <x v="0"/>
    <n v="189"/>
    <n v="4.5999999999999996"/>
    <n v="11"/>
  </r>
  <r>
    <x v="6"/>
    <x v="6"/>
    <x v="206"/>
    <x v="2"/>
    <x v="19"/>
    <x v="2"/>
    <x v="23"/>
    <s v="Palladium FC"/>
    <x v="1"/>
    <s v="Classic Family Feast for 4 - Veg"/>
    <x v="1"/>
    <n v="938.62"/>
    <n v="4.4000000000000004"/>
    <n v="0"/>
  </r>
  <r>
    <x v="6"/>
    <x v="6"/>
    <x v="95"/>
    <x v="0"/>
    <x v="17"/>
    <x v="1"/>
    <x v="23"/>
    <s v="Palladium FC"/>
    <x v="1"/>
    <s v="Premium Family Feast for 4 - Chicken"/>
    <x v="0"/>
    <n v="1300.3800000000001"/>
    <n v="4.4000000000000004"/>
    <n v="0"/>
  </r>
  <r>
    <x v="6"/>
    <x v="6"/>
    <x v="7"/>
    <x v="0"/>
    <x v="3"/>
    <x v="0"/>
    <x v="23"/>
    <s v="Palladium FC"/>
    <x v="1"/>
    <s v="4 Crispy Veg + 2 Medium Fries"/>
    <x v="0"/>
    <n v="400"/>
    <n v="3.9"/>
    <n v="11"/>
  </r>
  <r>
    <x v="6"/>
    <x v="6"/>
    <x v="101"/>
    <x v="1"/>
    <x v="22"/>
    <x v="0"/>
    <x v="23"/>
    <s v="Palladium FC"/>
    <x v="1"/>
    <s v="Crispy Veg Double Patty + Crispy Veg Double Patty"/>
    <x v="0"/>
    <n v="198"/>
    <n v="4.3"/>
    <n v="72"/>
  </r>
  <r>
    <x v="6"/>
    <x v="6"/>
    <x v="63"/>
    <x v="4"/>
    <x v="11"/>
    <x v="2"/>
    <x v="23"/>
    <s v="Palladium FC"/>
    <x v="1"/>
    <s v="Veg Makhani Burst + Extra Crunchy Veg Whopper Deluxe(Reg. Size Bun)"/>
    <x v="0"/>
    <n v="229"/>
    <n v="4.8"/>
    <n v="3"/>
  </r>
  <r>
    <x v="6"/>
    <x v="6"/>
    <x v="236"/>
    <x v="6"/>
    <x v="26"/>
    <x v="1"/>
    <x v="23"/>
    <s v="Palladium FC"/>
    <x v="152"/>
    <s v="BK Fusion Shake (made with Kit Kat)."/>
    <x v="0"/>
    <n v="279"/>
    <n v="4.4000000000000004"/>
    <n v="1"/>
  </r>
  <r>
    <x v="6"/>
    <x v="6"/>
    <x v="47"/>
    <x v="4"/>
    <x v="4"/>
    <x v="1"/>
    <x v="23"/>
    <s v="Palladium FC"/>
    <x v="152"/>
    <s v="BK Fusion Sundae Â (made with Kit Kat)."/>
    <x v="0"/>
    <n v="129"/>
    <n v="4.4000000000000004"/>
    <n v="0"/>
  </r>
  <r>
    <x v="6"/>
    <x v="6"/>
    <x v="143"/>
    <x v="4"/>
    <x v="18"/>
    <x v="1"/>
    <x v="23"/>
    <s v="Palladium FC"/>
    <x v="152"/>
    <s v="BK Fusion Shake (made with KitKat)"/>
    <x v="0"/>
    <n v="279"/>
    <n v="4.4000000000000004"/>
    <n v="0"/>
  </r>
  <r>
    <x v="6"/>
    <x v="6"/>
    <x v="220"/>
    <x v="5"/>
    <x v="13"/>
    <x v="0"/>
    <x v="23"/>
    <s v="Palladium FC"/>
    <x v="152"/>
    <s v="BK Fusion Sundae Â (made with KitKat)"/>
    <x v="0"/>
    <n v="129"/>
    <n v="4.4000000000000004"/>
    <n v="0"/>
  </r>
  <r>
    <x v="6"/>
    <x v="6"/>
    <x v="161"/>
    <x v="2"/>
    <x v="16"/>
    <x v="0"/>
    <x v="23"/>
    <s v="Palladium FC"/>
    <x v="152"/>
    <s v="2 BK Fusion Sundae (made with Kit Kat)."/>
    <x v="0"/>
    <n v="258"/>
    <n v="4.5999999999999996"/>
    <n v="1"/>
  </r>
  <r>
    <x v="6"/>
    <x v="6"/>
    <x v="142"/>
    <x v="1"/>
    <x v="27"/>
    <x v="2"/>
    <x v="23"/>
    <s v="Palladium FC"/>
    <x v="153"/>
    <s v="Extra Crunchy Veg Whopper Deluxe(Reg. Size Bun)."/>
    <x v="0"/>
    <n v="149"/>
    <n v="4.2"/>
    <n v="19"/>
  </r>
  <r>
    <x v="6"/>
    <x v="6"/>
    <x v="139"/>
    <x v="2"/>
    <x v="32"/>
    <x v="2"/>
    <x v="23"/>
    <s v="Palladium FC"/>
    <x v="153"/>
    <s v="Extra Crunchy Veg Whopper Deluxe(Reg. Size Bun)!"/>
    <x v="0"/>
    <n v="149"/>
    <n v="4.4000000000000004"/>
    <n v="0"/>
  </r>
  <r>
    <x v="6"/>
    <x v="6"/>
    <x v="213"/>
    <x v="3"/>
    <x v="3"/>
    <x v="0"/>
    <x v="23"/>
    <s v="Palladium FC"/>
    <x v="153"/>
    <s v="Crunchy Soft Paneer Whopper Deluxe(Reg. Size Bun)."/>
    <x v="0"/>
    <n v="199"/>
    <n v="4.0999999999999996"/>
    <n v="2"/>
  </r>
  <r>
    <x v="6"/>
    <x v="6"/>
    <x v="75"/>
    <x v="1"/>
    <x v="31"/>
    <x v="1"/>
    <x v="23"/>
    <s v="Palladium FC"/>
    <x v="153"/>
    <s v="Molten Cheese Lava Whopper Deluxe(Reg. Size Bun)."/>
    <x v="1"/>
    <n v="199"/>
    <n v="3.5"/>
    <n v="7"/>
  </r>
  <r>
    <x v="6"/>
    <x v="6"/>
    <x v="134"/>
    <x v="6"/>
    <x v="22"/>
    <x v="0"/>
    <x v="23"/>
    <s v="Palladium FC"/>
    <x v="153"/>
    <s v="Flame Grilled Chicken Whopper Deluxe(Reg. Size Bun)."/>
    <x v="1"/>
    <n v="199"/>
    <n v="4.4000000000000004"/>
    <n v="0"/>
  </r>
  <r>
    <x v="6"/>
    <x v="6"/>
    <x v="15"/>
    <x v="1"/>
    <x v="13"/>
    <x v="0"/>
    <x v="23"/>
    <s v="Palladium FC"/>
    <x v="153"/>
    <s v="Smokey Crunchy Chicken Whopper Deluxe(Reg. Size Bun)."/>
    <x v="1"/>
    <n v="199"/>
    <n v="4.4000000000000004"/>
    <n v="0"/>
  </r>
  <r>
    <x v="6"/>
    <x v="6"/>
    <x v="196"/>
    <x v="0"/>
    <x v="35"/>
    <x v="1"/>
    <x v="23"/>
    <s v="Palladium FC"/>
    <x v="153"/>
    <s v="Flame-Grilled Mutton Whopper Deluxe(Reg. Size Bun)"/>
    <x v="1"/>
    <n v="219"/>
    <n v="4.4000000000000004"/>
    <n v="1"/>
  </r>
  <r>
    <x v="6"/>
    <x v="6"/>
    <x v="80"/>
    <x v="6"/>
    <x v="17"/>
    <x v="1"/>
    <x v="23"/>
    <s v="Palladium FC"/>
    <x v="153"/>
    <s v="Flame-Grilled Chicken Whopper Deluxe(Reg. Size Bun) Double Patty."/>
    <x v="0"/>
    <n v="259"/>
    <n v="4.4000000000000004"/>
    <n v="0"/>
  </r>
  <r>
    <x v="6"/>
    <x v="6"/>
    <x v="104"/>
    <x v="0"/>
    <x v="28"/>
    <x v="1"/>
    <x v="23"/>
    <s v="Palladium FC"/>
    <x v="153"/>
    <s v="2 Extra Crunchy Veg Whopper Deluxe(Reg. Size Bun),"/>
    <x v="0"/>
    <n v="298"/>
    <n v="4.8"/>
    <n v="3"/>
  </r>
  <r>
    <x v="6"/>
    <x v="6"/>
    <x v="35"/>
    <x v="4"/>
    <x v="23"/>
    <x v="1"/>
    <x v="23"/>
    <s v="Palladium FC"/>
    <x v="153"/>
    <s v="Whopper Deluxe(Reg. Size Bun) Duo."/>
    <x v="0"/>
    <n v="318"/>
    <n v="4.4000000000000004"/>
    <n v="0"/>
  </r>
  <r>
    <x v="6"/>
    <x v="6"/>
    <x v="240"/>
    <x v="0"/>
    <x v="26"/>
    <x v="1"/>
    <x v="23"/>
    <s v="Palladium FC"/>
    <x v="153"/>
    <s v="Whopper Deluxe(Reg. Size Bun)- Saver Meals for 2."/>
    <x v="1"/>
    <n v="731"/>
    <n v="4.4000000000000004"/>
    <n v="0"/>
  </r>
  <r>
    <x v="6"/>
    <x v="6"/>
    <x v="33"/>
    <x v="3"/>
    <x v="17"/>
    <x v="1"/>
    <x v="23"/>
    <s v="Palladium FC"/>
    <x v="153"/>
    <s v="Flame Grilled Chicken Whopper Deluxe(Reg. Size Bun)!"/>
    <x v="0"/>
    <n v="199"/>
    <n v="4.4000000000000004"/>
    <n v="0"/>
  </r>
  <r>
    <x v="6"/>
    <x v="6"/>
    <x v="23"/>
    <x v="5"/>
    <x v="14"/>
    <x v="0"/>
    <x v="23"/>
    <s v="Palladium FC"/>
    <x v="153"/>
    <s v="Crunchy Soft Paneer Whopper Deluxe(Reg. Size Bun)!"/>
    <x v="0"/>
    <n v="199"/>
    <n v="4.4000000000000004"/>
    <n v="0"/>
  </r>
  <r>
    <x v="6"/>
    <x v="6"/>
    <x v="156"/>
    <x v="0"/>
    <x v="16"/>
    <x v="0"/>
    <x v="23"/>
    <s v="Palladium FC"/>
    <x v="153"/>
    <s v="Molten Cheese Lava Whopper Deluxe(Reg. Size Bun)!"/>
    <x v="1"/>
    <n v="199"/>
    <n v="3.5"/>
    <n v="7"/>
  </r>
  <r>
    <x v="6"/>
    <x v="6"/>
    <x v="235"/>
    <x v="3"/>
    <x v="4"/>
    <x v="1"/>
    <x v="23"/>
    <s v="Palladium FC"/>
    <x v="153"/>
    <s v="Smokey Crunchy Chicken Whopper Deluxe(Reg. Size Bun)!"/>
    <x v="0"/>
    <n v="199"/>
    <n v="4.4000000000000004"/>
    <n v="0"/>
  </r>
  <r>
    <x v="6"/>
    <x v="6"/>
    <x v="149"/>
    <x v="5"/>
    <x v="0"/>
    <x v="2"/>
    <x v="23"/>
    <s v="Palladium FC"/>
    <x v="154"/>
    <s v="Korean Spicy Paneer Burger"/>
    <x v="0"/>
    <n v="299"/>
    <n v="3.5"/>
    <n v="3"/>
  </r>
  <r>
    <x v="6"/>
    <x v="6"/>
    <x v="72"/>
    <x v="1"/>
    <x v="5"/>
    <x v="2"/>
    <x v="23"/>
    <s v="Palladium FC"/>
    <x v="154"/>
    <s v="2 Korean Spicy Paneer Burger @ 399."/>
    <x v="0"/>
    <n v="399"/>
    <n v="4.4000000000000004"/>
    <n v="0"/>
  </r>
  <r>
    <x v="6"/>
    <x v="6"/>
    <x v="5"/>
    <x v="3"/>
    <x v="5"/>
    <x v="2"/>
    <x v="23"/>
    <s v="Palladium FC"/>
    <x v="154"/>
    <s v="Korean Spicy Paneer Burger."/>
    <x v="1"/>
    <n v="299"/>
    <n v="4.4000000000000004"/>
    <n v="0"/>
  </r>
  <r>
    <x v="6"/>
    <x v="6"/>
    <x v="72"/>
    <x v="1"/>
    <x v="5"/>
    <x v="2"/>
    <x v="23"/>
    <s v="Palladium FC"/>
    <x v="154"/>
    <s v="2 Korean Spicy Chicken Burger @ 399."/>
    <x v="1"/>
    <n v="399"/>
    <n v="4.9000000000000004"/>
    <n v="2"/>
  </r>
  <r>
    <x v="6"/>
    <x v="6"/>
    <x v="2"/>
    <x v="2"/>
    <x v="2"/>
    <x v="1"/>
    <x v="23"/>
    <s v="Palladium FC"/>
    <x v="154"/>
    <s v="Korean Spicy Chicken Burger."/>
    <x v="1"/>
    <n v="299"/>
    <n v="4.2"/>
    <n v="3"/>
  </r>
  <r>
    <x v="6"/>
    <x v="6"/>
    <x v="117"/>
    <x v="2"/>
    <x v="18"/>
    <x v="1"/>
    <x v="23"/>
    <s v="Palladium FC"/>
    <x v="154"/>
    <s v="Korean Spicy Chicken Burger"/>
    <x v="0"/>
    <n v="299"/>
    <n v="4.2"/>
    <n v="3"/>
  </r>
  <r>
    <x v="6"/>
    <x v="6"/>
    <x v="212"/>
    <x v="2"/>
    <x v="33"/>
    <x v="0"/>
    <x v="23"/>
    <s v="Palladium FC"/>
    <x v="154"/>
    <s v="Korean Spicy Fries"/>
    <x v="0"/>
    <n v="159"/>
    <n v="4.7"/>
    <n v="4"/>
  </r>
  <r>
    <x v="6"/>
    <x v="6"/>
    <x v="177"/>
    <x v="2"/>
    <x v="25"/>
    <x v="0"/>
    <x v="23"/>
    <s v="Palladium FC"/>
    <x v="154"/>
    <s v="Korean Spicy Fries."/>
    <x v="0"/>
    <n v="159"/>
    <n v="4.7"/>
    <n v="4"/>
  </r>
  <r>
    <x v="6"/>
    <x v="6"/>
    <x v="138"/>
    <x v="1"/>
    <x v="21"/>
    <x v="0"/>
    <x v="23"/>
    <s v="Palladium FC"/>
    <x v="154"/>
    <s v="2Crispy Veg Double Patty Burger+Korean Spicy Fries."/>
    <x v="0"/>
    <n v="357"/>
    <n v="4.4000000000000004"/>
    <n v="0"/>
  </r>
  <r>
    <x v="6"/>
    <x v="6"/>
    <x v="76"/>
    <x v="2"/>
    <x v="22"/>
    <x v="0"/>
    <x v="23"/>
    <s v="Palladium FC"/>
    <x v="154"/>
    <s v="2Crispy Veg Burger+Korean Spicy Fries+2Coke."/>
    <x v="0"/>
    <n v="399"/>
    <n v="4.4000000000000004"/>
    <n v="0"/>
  </r>
  <r>
    <x v="6"/>
    <x v="6"/>
    <x v="200"/>
    <x v="6"/>
    <x v="21"/>
    <x v="0"/>
    <x v="23"/>
    <s v="Palladium FC"/>
    <x v="154"/>
    <s v="2 Extra Crunchy Veg Whopper Deluxe(Reg. Size Bun) +2Korean Spicy Fries."/>
    <x v="0"/>
    <n v="509"/>
    <n v="4.5999999999999996"/>
    <n v="2"/>
  </r>
  <r>
    <x v="6"/>
    <x v="6"/>
    <x v="23"/>
    <x v="5"/>
    <x v="14"/>
    <x v="0"/>
    <x v="23"/>
    <s v="Palladium FC"/>
    <x v="154"/>
    <s v="Korean Spicy Paneer Burger Meal."/>
    <x v="1"/>
    <n v="449"/>
    <n v="3.9"/>
    <n v="1"/>
  </r>
  <r>
    <x v="6"/>
    <x v="6"/>
    <x v="204"/>
    <x v="0"/>
    <x v="6"/>
    <x v="1"/>
    <x v="23"/>
    <s v="Palladium FC"/>
    <x v="154"/>
    <s v="Korean Spicy Chicken Burger Meal."/>
    <x v="0"/>
    <n v="449"/>
    <n v="4.4000000000000004"/>
    <n v="0"/>
  </r>
  <r>
    <x v="6"/>
    <x v="6"/>
    <x v="179"/>
    <x v="3"/>
    <x v="7"/>
    <x v="0"/>
    <x v="23"/>
    <s v="Palladium FC"/>
    <x v="154"/>
    <s v="Korean Spicy Paneer+Korean Spicy Fries(M)."/>
    <x v="1"/>
    <n v="359"/>
    <n v="4.4000000000000004"/>
    <n v="0"/>
  </r>
  <r>
    <x v="6"/>
    <x v="6"/>
    <x v="44"/>
    <x v="2"/>
    <x v="26"/>
    <x v="1"/>
    <x v="23"/>
    <s v="Palladium FC"/>
    <x v="154"/>
    <s v="Korean Spicy Chicken+Korean Spicy Fries(M)."/>
    <x v="1"/>
    <n v="359"/>
    <n v="4.4000000000000004"/>
    <n v="0"/>
  </r>
  <r>
    <x v="6"/>
    <x v="6"/>
    <x v="238"/>
    <x v="4"/>
    <x v="26"/>
    <x v="1"/>
    <x v="23"/>
    <s v="Palladium FC"/>
    <x v="155"/>
    <s v="Crispy Chicken Meal."/>
    <x v="0"/>
    <n v="284"/>
    <n v="4.4000000000000004"/>
    <n v="2"/>
  </r>
  <r>
    <x v="6"/>
    <x v="6"/>
    <x v="197"/>
    <x v="2"/>
    <x v="23"/>
    <x v="1"/>
    <x v="23"/>
    <s v="Palladium FC"/>
    <x v="155"/>
    <s v="Crispy Veg Meal."/>
    <x v="0"/>
    <n v="255"/>
    <n v="3.8"/>
    <n v="10"/>
  </r>
  <r>
    <x v="6"/>
    <x v="6"/>
    <x v="75"/>
    <x v="1"/>
    <x v="31"/>
    <x v="1"/>
    <x v="23"/>
    <s v="Palladium FC"/>
    <x v="155"/>
    <s v="Veg Makhani Burst Meal."/>
    <x v="1"/>
    <n v="265"/>
    <n v="3.3"/>
    <n v="4"/>
  </r>
  <r>
    <x v="6"/>
    <x v="6"/>
    <x v="109"/>
    <x v="0"/>
    <x v="2"/>
    <x v="1"/>
    <x v="23"/>
    <s v="Palladium FC"/>
    <x v="155"/>
    <s v="Crunchy Veg Taco+Veggie Strips+Coke."/>
    <x v="0"/>
    <n v="244"/>
    <n v="4.5"/>
    <n v="2"/>
  </r>
  <r>
    <x v="6"/>
    <x v="6"/>
    <x v="8"/>
    <x v="4"/>
    <x v="7"/>
    <x v="0"/>
    <x v="23"/>
    <s v="Palladium FC"/>
    <x v="155"/>
    <s v="Veg Puff Meal."/>
    <x v="0"/>
    <n v="250"/>
    <n v="4.3"/>
    <n v="1"/>
  </r>
  <r>
    <x v="6"/>
    <x v="6"/>
    <x v="163"/>
    <x v="3"/>
    <x v="24"/>
    <x v="0"/>
    <x v="23"/>
    <s v="Palladium FC"/>
    <x v="155"/>
    <s v="Extra Crunchy Veg Whopper Deluxe(Reg. Size Bun) Med Meal,"/>
    <x v="1"/>
    <n v="363"/>
    <n v="3.8"/>
    <n v="4"/>
  </r>
  <r>
    <x v="6"/>
    <x v="6"/>
    <x v="22"/>
    <x v="0"/>
    <x v="19"/>
    <x v="2"/>
    <x v="23"/>
    <s v="Palladium FC"/>
    <x v="155"/>
    <s v="BK Veggie Burger+Fries(Reg)+Coca Cola,"/>
    <x v="0"/>
    <n v="324"/>
    <n v="4.0999999999999996"/>
    <n v="1"/>
  </r>
  <r>
    <x v="6"/>
    <x v="6"/>
    <x v="86"/>
    <x v="4"/>
    <x v="6"/>
    <x v="1"/>
    <x v="23"/>
    <s v="Palladium FC"/>
    <x v="155"/>
    <s v="Crispy Veg Double Patty Meal,"/>
    <x v="1"/>
    <n v="303"/>
    <n v="4"/>
    <n v="1"/>
  </r>
  <r>
    <x v="6"/>
    <x v="6"/>
    <x v="99"/>
    <x v="6"/>
    <x v="33"/>
    <x v="0"/>
    <x v="23"/>
    <s v="Palladium FC"/>
    <x v="155"/>
    <s v="Chicken Makhani Burst+Fries(Reg)+Coke,"/>
    <x v="0"/>
    <n v="294"/>
    <n v="4.4000000000000004"/>
    <n v="0"/>
  </r>
  <r>
    <x v="6"/>
    <x v="6"/>
    <x v="175"/>
    <x v="0"/>
    <x v="30"/>
    <x v="2"/>
    <x v="23"/>
    <s v="Palladium FC"/>
    <x v="155"/>
    <s v="Crispy Veg Combo (M)"/>
    <x v="0"/>
    <n v="229"/>
    <n v="4"/>
    <n v="23"/>
  </r>
  <r>
    <x v="6"/>
    <x v="6"/>
    <x v="117"/>
    <x v="2"/>
    <x v="18"/>
    <x v="1"/>
    <x v="23"/>
    <s v="Palladium FC"/>
    <x v="155"/>
    <s v="Original Whopper Veg Combo (M)"/>
    <x v="1"/>
    <n v="328"/>
    <n v="4.4000000000000004"/>
    <n v="2"/>
  </r>
  <r>
    <x v="6"/>
    <x v="6"/>
    <x v="149"/>
    <x v="5"/>
    <x v="0"/>
    <x v="2"/>
    <x v="23"/>
    <s v="Palladium FC"/>
    <x v="155"/>
    <s v="Original Whopper Chicken Combo (M)"/>
    <x v="0"/>
    <n v="358"/>
    <n v="4.5999999999999996"/>
    <n v="1"/>
  </r>
  <r>
    <x v="6"/>
    <x v="6"/>
    <x v="107"/>
    <x v="3"/>
    <x v="35"/>
    <x v="1"/>
    <x v="23"/>
    <s v="Palladium FC"/>
    <x v="155"/>
    <s v="Extra Crunchy Veg Whopper Deluxe(Reg. Size Bun) Meal (M)"/>
    <x v="1"/>
    <n v="268"/>
    <n v="5"/>
    <n v="4"/>
  </r>
  <r>
    <x v="6"/>
    <x v="6"/>
    <x v="237"/>
    <x v="0"/>
    <x v="4"/>
    <x v="1"/>
    <x v="23"/>
    <s v="Palladium FC"/>
    <x v="155"/>
    <s v="Crispy Chicken Combo (M)"/>
    <x v="1"/>
    <n v="267"/>
    <n v="3.4"/>
    <n v="4"/>
  </r>
  <r>
    <x v="6"/>
    <x v="6"/>
    <x v="213"/>
    <x v="3"/>
    <x v="3"/>
    <x v="0"/>
    <x v="23"/>
    <s v="Palladium FC"/>
    <x v="155"/>
    <s v="Chicken Tandoori Burger Combo (M)"/>
    <x v="1"/>
    <n v="358"/>
    <n v="4.3"/>
    <n v="1"/>
  </r>
  <r>
    <x v="6"/>
    <x v="6"/>
    <x v="203"/>
    <x v="4"/>
    <x v="1"/>
    <x v="0"/>
    <x v="23"/>
    <s v="Palladium FC"/>
    <x v="155"/>
    <s v="BK Veggie Burger Combo (M)"/>
    <x v="1"/>
    <n v="278"/>
    <n v="3.9"/>
    <n v="2"/>
  </r>
  <r>
    <x v="6"/>
    <x v="6"/>
    <x v="89"/>
    <x v="0"/>
    <x v="21"/>
    <x v="0"/>
    <x v="23"/>
    <s v="Palladium FC"/>
    <x v="155"/>
    <s v="Flame-Grilled Chicken Whopper Deluxe(Reg. Size Bun) Combo (M)"/>
    <x v="1"/>
    <n v="288"/>
    <n v="2.8"/>
    <n v="4"/>
  </r>
  <r>
    <x v="6"/>
    <x v="6"/>
    <x v="135"/>
    <x v="0"/>
    <x v="5"/>
    <x v="2"/>
    <x v="23"/>
    <s v="Palladium FC"/>
    <x v="155"/>
    <s v="BK Chicken Burger Combo (M)"/>
    <x v="0"/>
    <n v="288"/>
    <n v="4.5"/>
    <n v="1"/>
  </r>
  <r>
    <x v="6"/>
    <x v="6"/>
    <x v="59"/>
    <x v="4"/>
    <x v="30"/>
    <x v="2"/>
    <x v="23"/>
    <s v="Palladium FC"/>
    <x v="156"/>
    <s v="Crispy Veg Burger + BK Veg Pizza Puff."/>
    <x v="1"/>
    <n v="135"/>
    <n v="4.2"/>
    <n v="20"/>
  </r>
  <r>
    <x v="6"/>
    <x v="6"/>
    <x v="89"/>
    <x v="0"/>
    <x v="21"/>
    <x v="0"/>
    <x v="23"/>
    <s v="Palladium FC"/>
    <x v="156"/>
    <s v="Crispy Veg+Veggie Strips."/>
    <x v="0"/>
    <n v="129"/>
    <n v="4.4000000000000004"/>
    <n v="9"/>
  </r>
  <r>
    <x v="6"/>
    <x v="6"/>
    <x v="31"/>
    <x v="2"/>
    <x v="6"/>
    <x v="1"/>
    <x v="23"/>
    <s v="Palladium FC"/>
    <x v="156"/>
    <s v="BK Veg Pizza Puff+Coke."/>
    <x v="1"/>
    <n v="160"/>
    <n v="4.5999999999999996"/>
    <n v="10"/>
  </r>
  <r>
    <x v="6"/>
    <x v="6"/>
    <x v="74"/>
    <x v="2"/>
    <x v="9"/>
    <x v="2"/>
    <x v="23"/>
    <s v="Palladium FC"/>
    <x v="156"/>
    <s v="Crispy Chicken + Crispy Chicken."/>
    <x v="0"/>
    <n v="198"/>
    <n v="4.3"/>
    <n v="10"/>
  </r>
  <r>
    <x v="6"/>
    <x v="6"/>
    <x v="91"/>
    <x v="4"/>
    <x v="14"/>
    <x v="0"/>
    <x v="23"/>
    <s v="Palladium FC"/>
    <x v="156"/>
    <s v="Extra Crunchy Veg Whopper Deluxe(Reg. Size Bun)+ Crispy Veg."/>
    <x v="0"/>
    <n v="219"/>
    <n v="3.1"/>
    <n v="4"/>
  </r>
  <r>
    <x v="6"/>
    <x v="6"/>
    <x v="32"/>
    <x v="0"/>
    <x v="1"/>
    <x v="1"/>
    <x v="23"/>
    <s v="Palladium FC"/>
    <x v="156"/>
    <s v="Double Crispy Veg + Double Crispy Veg."/>
    <x v="1"/>
    <n v="198"/>
    <n v="4.4000000000000004"/>
    <n v="17"/>
  </r>
  <r>
    <x v="6"/>
    <x v="6"/>
    <x v="77"/>
    <x v="6"/>
    <x v="11"/>
    <x v="2"/>
    <x v="23"/>
    <s v="Palladium FC"/>
    <x v="156"/>
    <s v="2 BK Veggie Burgers,"/>
    <x v="1"/>
    <n v="278"/>
    <n v="4.5"/>
    <n v="3"/>
  </r>
  <r>
    <x v="6"/>
    <x v="6"/>
    <x v="222"/>
    <x v="1"/>
    <x v="8"/>
    <x v="2"/>
    <x v="23"/>
    <s v="Palladium FC"/>
    <x v="156"/>
    <s v="Crispy Chicken + Crunchy Chicken Taco."/>
    <x v="1"/>
    <n v="218"/>
    <n v="3.8"/>
    <n v="5"/>
  </r>
  <r>
    <x v="6"/>
    <x v="6"/>
    <x v="63"/>
    <x v="4"/>
    <x v="11"/>
    <x v="2"/>
    <x v="23"/>
    <s v="Palladium FC"/>
    <x v="156"/>
    <s v="BK Veggie Burger + Veg Taco."/>
    <x v="0"/>
    <n v="229"/>
    <n v="3.9"/>
    <n v="19"/>
  </r>
  <r>
    <x v="6"/>
    <x v="6"/>
    <x v="139"/>
    <x v="2"/>
    <x v="32"/>
    <x v="2"/>
    <x v="23"/>
    <s v="Palladium FC"/>
    <x v="156"/>
    <s v="Veg Makhani Burst Burger+ Medium Peri Peri Fries."/>
    <x v="1"/>
    <n v="224"/>
    <n v="3.6"/>
    <n v="11"/>
  </r>
  <r>
    <x v="6"/>
    <x v="6"/>
    <x v="170"/>
    <x v="2"/>
    <x v="30"/>
    <x v="2"/>
    <x v="23"/>
    <s v="Palladium FC"/>
    <x v="156"/>
    <s v="Crispy Chicken + Chicken Nuggets (4Pcs)."/>
    <x v="1"/>
    <n v="208"/>
    <n v="3.9"/>
    <n v="7"/>
  </r>
  <r>
    <x v="6"/>
    <x v="6"/>
    <x v="92"/>
    <x v="4"/>
    <x v="31"/>
    <x v="1"/>
    <x v="23"/>
    <s v="Palladium FC"/>
    <x v="156"/>
    <s v="BK Veggie Burger + Crispy Veg Burger."/>
    <x v="1"/>
    <n v="209"/>
    <n v="3.7"/>
    <n v="21"/>
  </r>
  <r>
    <x v="6"/>
    <x v="6"/>
    <x v="144"/>
    <x v="1"/>
    <x v="30"/>
    <x v="2"/>
    <x v="23"/>
    <s v="Palladium FC"/>
    <x v="156"/>
    <s v="Crispy Chicken Burger+Fries(M)"/>
    <x v="0"/>
    <n v="218"/>
    <n v="4.5999999999999996"/>
    <n v="2"/>
  </r>
  <r>
    <x v="6"/>
    <x v="6"/>
    <x v="113"/>
    <x v="5"/>
    <x v="8"/>
    <x v="2"/>
    <x v="23"/>
    <s v="Palladium FC"/>
    <x v="156"/>
    <s v="2 Crunchy Veg Taco+Fries(M),"/>
    <x v="1"/>
    <n v="299"/>
    <n v="4.5999999999999996"/>
    <n v="1"/>
  </r>
  <r>
    <x v="6"/>
    <x v="6"/>
    <x v="89"/>
    <x v="0"/>
    <x v="21"/>
    <x v="0"/>
    <x v="23"/>
    <s v="Palladium FC"/>
    <x v="156"/>
    <s v="Crispy Chicken + Med Fries."/>
    <x v="0"/>
    <n v="218"/>
    <n v="4.5"/>
    <n v="2"/>
  </r>
  <r>
    <x v="6"/>
    <x v="6"/>
    <x v="156"/>
    <x v="0"/>
    <x v="16"/>
    <x v="0"/>
    <x v="23"/>
    <s v="Palladium FC"/>
    <x v="156"/>
    <s v="Crispy Veg Double Patty Burger+Veg Crunchy Taco."/>
    <x v="0"/>
    <n v="189"/>
    <n v="3.8"/>
    <n v="6"/>
  </r>
  <r>
    <x v="6"/>
    <x v="6"/>
    <x v="233"/>
    <x v="1"/>
    <x v="10"/>
    <x v="1"/>
    <x v="23"/>
    <s v="Palladium FC"/>
    <x v="156"/>
    <s v="Extra Crunchy Veg Whopper Deluxe(Reg. Size Bun) + Pizza Puff."/>
    <x v="1"/>
    <n v="214"/>
    <n v="4.5"/>
    <n v="1"/>
  </r>
  <r>
    <x v="6"/>
    <x v="6"/>
    <x v="150"/>
    <x v="5"/>
    <x v="20"/>
    <x v="1"/>
    <x v="23"/>
    <s v="Palladium FC"/>
    <x v="156"/>
    <s v="Chicken Makhani Burst Burger+Fries(Reg)+Peri Peri Sachet."/>
    <x v="0"/>
    <n v="227.57"/>
    <n v="4.0999999999999996"/>
    <n v="2"/>
  </r>
  <r>
    <x v="6"/>
    <x v="6"/>
    <x v="163"/>
    <x v="3"/>
    <x v="24"/>
    <x v="0"/>
    <x v="23"/>
    <s v="Palladium FC"/>
    <x v="156"/>
    <s v="Crispy Veg Double Patty Burger+Fries(M)"/>
    <x v="0"/>
    <n v="189"/>
    <n v="4.5999999999999996"/>
    <n v="11"/>
  </r>
  <r>
    <x v="6"/>
    <x v="6"/>
    <x v="107"/>
    <x v="3"/>
    <x v="35"/>
    <x v="1"/>
    <x v="23"/>
    <s v="Palladium FC"/>
    <x v="156"/>
    <s v="1Crispy Veg Double Patty + 1Med Fries."/>
    <x v="1"/>
    <n v="218"/>
    <n v="5"/>
    <n v="4"/>
  </r>
  <r>
    <x v="6"/>
    <x v="6"/>
    <x v="25"/>
    <x v="5"/>
    <x v="21"/>
    <x v="0"/>
    <x v="23"/>
    <s v="Palladium FC"/>
    <x v="156"/>
    <s v="Crispy Chicken Burger+Peri Peri Fries(Reg)."/>
    <x v="1"/>
    <n v="217.57"/>
    <n v="3.7"/>
    <n v="3"/>
  </r>
  <r>
    <x v="6"/>
    <x v="6"/>
    <x v="215"/>
    <x v="3"/>
    <x v="8"/>
    <x v="2"/>
    <x v="23"/>
    <s v="Palladium FC"/>
    <x v="156"/>
    <s v="BK Veggie Burger+Veg Makhani Burst Burger."/>
    <x v="1"/>
    <n v="219"/>
    <n v="3.8"/>
    <n v="9"/>
  </r>
  <r>
    <x v="6"/>
    <x v="6"/>
    <x v="145"/>
    <x v="2"/>
    <x v="14"/>
    <x v="0"/>
    <x v="23"/>
    <s v="Palladium FC"/>
    <x v="156"/>
    <s v="BK Veggie Burger + BK Veg Pizza Puff."/>
    <x v="1"/>
    <n v="204"/>
    <n v="4.0999999999999996"/>
    <n v="4"/>
  </r>
  <r>
    <x v="6"/>
    <x v="6"/>
    <x v="219"/>
    <x v="1"/>
    <x v="16"/>
    <x v="0"/>
    <x v="23"/>
    <s v="Palladium FC"/>
    <x v="156"/>
    <s v="Crispy Chicken Double Patty Burger+Crunchy Chicken Taco,"/>
    <x v="0"/>
    <n v="258"/>
    <n v="4.3"/>
    <n v="1"/>
  </r>
  <r>
    <x v="6"/>
    <x v="6"/>
    <x v="225"/>
    <x v="4"/>
    <x v="12"/>
    <x v="1"/>
    <x v="23"/>
    <s v="Palladium FC"/>
    <x v="156"/>
    <s v="3 Veg Makhani Burst Burger,"/>
    <x v="1"/>
    <n v="240"/>
    <n v="5"/>
    <n v="4"/>
  </r>
  <r>
    <x v="6"/>
    <x v="6"/>
    <x v="46"/>
    <x v="1"/>
    <x v="15"/>
    <x v="0"/>
    <x v="23"/>
    <s v="Palladium FC"/>
    <x v="156"/>
    <s v="Crispy Chicken Burger + BK Chicken Burger,"/>
    <x v="1"/>
    <n v="248"/>
    <n v="3.8"/>
    <n v="5"/>
  </r>
  <r>
    <x v="6"/>
    <x v="6"/>
    <x v="5"/>
    <x v="3"/>
    <x v="5"/>
    <x v="2"/>
    <x v="23"/>
    <s v="Palladium FC"/>
    <x v="156"/>
    <s v="2 Crunchy Chicken Taco,"/>
    <x v="0"/>
    <n v="238"/>
    <n v="4.4000000000000004"/>
    <n v="0"/>
  </r>
  <r>
    <x v="6"/>
    <x v="6"/>
    <x v="127"/>
    <x v="4"/>
    <x v="17"/>
    <x v="1"/>
    <x v="23"/>
    <s v="Palladium FC"/>
    <x v="156"/>
    <s v="2 Veg Crunchy Tacos+Crispy Veg Burger,"/>
    <x v="0"/>
    <n v="250"/>
    <n v="4.5999999999999996"/>
    <n v="7"/>
  </r>
  <r>
    <x v="6"/>
    <x v="6"/>
    <x v="177"/>
    <x v="2"/>
    <x v="25"/>
    <x v="0"/>
    <x v="23"/>
    <s v="Palladium FC"/>
    <x v="156"/>
    <s v="Extra Crunchy Veg Whopper Deluxe(Reg. Size Bun) +Crunchy Veg Taco,"/>
    <x v="0"/>
    <n v="239"/>
    <n v="4.5"/>
    <n v="1"/>
  </r>
  <r>
    <x v="6"/>
    <x v="6"/>
    <x v="154"/>
    <x v="3"/>
    <x v="21"/>
    <x v="0"/>
    <x v="23"/>
    <s v="Palladium FC"/>
    <x v="156"/>
    <s v="Chocolate Thick Shake + Crispy Veg Burger,"/>
    <x v="1"/>
    <n v="259"/>
    <n v="4.2"/>
    <n v="2"/>
  </r>
  <r>
    <x v="6"/>
    <x v="6"/>
    <x v="153"/>
    <x v="3"/>
    <x v="16"/>
    <x v="0"/>
    <x v="23"/>
    <s v="Palladium FC"/>
    <x v="156"/>
    <s v="BK Chicken+Crunchy Chicken Nuggets(4pcs),"/>
    <x v="1"/>
    <n v="258"/>
    <n v="4.3"/>
    <n v="1"/>
  </r>
  <r>
    <x v="6"/>
    <x v="6"/>
    <x v="47"/>
    <x v="4"/>
    <x v="4"/>
    <x v="1"/>
    <x v="23"/>
    <s v="Palladium FC"/>
    <x v="156"/>
    <s v="Flame-Grilled Chicken Whopper Deluxe(Reg. Size Bun) +Chicken Fried Wings(2pcs),"/>
    <x v="0"/>
    <n v="298"/>
    <n v="4.4000000000000004"/>
    <n v="0"/>
  </r>
  <r>
    <x v="6"/>
    <x v="6"/>
    <x v="169"/>
    <x v="3"/>
    <x v="33"/>
    <x v="0"/>
    <x v="23"/>
    <s v="Palladium FC"/>
    <x v="156"/>
    <s v="Crispy Veg Burger+Classic Cold Coffee,"/>
    <x v="1"/>
    <n v="269"/>
    <n v="4.4000000000000004"/>
    <n v="0"/>
  </r>
  <r>
    <x v="6"/>
    <x v="6"/>
    <x v="180"/>
    <x v="3"/>
    <x v="19"/>
    <x v="2"/>
    <x v="23"/>
    <s v="Palladium FC"/>
    <x v="157"/>
    <s v="Chicken Tandoori Burger."/>
    <x v="1"/>
    <n v="299"/>
    <n v="4.4000000000000004"/>
    <n v="0"/>
  </r>
  <r>
    <x v="6"/>
    <x v="6"/>
    <x v="203"/>
    <x v="4"/>
    <x v="1"/>
    <x v="0"/>
    <x v="23"/>
    <s v="Palladium FC"/>
    <x v="157"/>
    <s v="Paneer Royale Wrap+BK Veggie Burger."/>
    <x v="1"/>
    <n v="368"/>
    <n v="4.4000000000000004"/>
    <n v="2"/>
  </r>
  <r>
    <x v="6"/>
    <x v="6"/>
    <x v="59"/>
    <x v="4"/>
    <x v="30"/>
    <x v="2"/>
    <x v="23"/>
    <s v="Palladium FC"/>
    <x v="157"/>
    <s v="Chicken Tandoori Burger+BK Chicken Burger."/>
    <x v="1"/>
    <n v="448"/>
    <n v="4.4000000000000004"/>
    <n v="0"/>
  </r>
  <r>
    <x v="6"/>
    <x v="6"/>
    <x v="21"/>
    <x v="1"/>
    <x v="18"/>
    <x v="1"/>
    <x v="23"/>
    <s v="Palladium FC"/>
    <x v="157"/>
    <s v="Crunchy Chicken Wrap+BK Chicken Burger."/>
    <x v="1"/>
    <n v="458"/>
    <n v="4.4000000000000004"/>
    <n v="0"/>
  </r>
  <r>
    <x v="6"/>
    <x v="6"/>
    <x v="185"/>
    <x v="4"/>
    <x v="2"/>
    <x v="1"/>
    <x v="23"/>
    <s v="Palladium FC"/>
    <x v="157"/>
    <s v="Flame-Grilled Mutton Whopper Deluxe(Reg. Size Bun) +Crispy Chicken Burger."/>
    <x v="0"/>
    <n v="318"/>
    <n v="4.4000000000000004"/>
    <n v="0"/>
  </r>
  <r>
    <x v="6"/>
    <x v="6"/>
    <x v="12"/>
    <x v="3"/>
    <x v="11"/>
    <x v="2"/>
    <x v="23"/>
    <s v="Palladium FC"/>
    <x v="157"/>
    <s v="Boneless Wings(7pcs)+Fiery Hell Dip."/>
    <x v="0"/>
    <n v="292.81"/>
    <n v="4.4000000000000004"/>
    <n v="0"/>
  </r>
  <r>
    <x v="6"/>
    <x v="6"/>
    <x v="53"/>
    <x v="5"/>
    <x v="19"/>
    <x v="2"/>
    <x v="23"/>
    <s v="Palladium FC"/>
    <x v="157"/>
    <s v="Original Whopper Veg(XL size Bun)+Chocolate Thick Shake."/>
    <x v="1"/>
    <n v="378"/>
    <n v="4.4000000000000004"/>
    <n v="0"/>
  </r>
  <r>
    <x v="6"/>
    <x v="6"/>
    <x v="200"/>
    <x v="6"/>
    <x v="21"/>
    <x v="0"/>
    <x v="23"/>
    <s v="Palladium FC"/>
    <x v="157"/>
    <s v="Original Whopper Chicken(XL size Bun)+Fries(M)."/>
    <x v="0"/>
    <n v="328"/>
    <n v="5"/>
    <n v="1"/>
  </r>
  <r>
    <x v="6"/>
    <x v="6"/>
    <x v="29"/>
    <x v="2"/>
    <x v="11"/>
    <x v="2"/>
    <x v="23"/>
    <s v="Palladium FC"/>
    <x v="157"/>
    <s v="Original Whopper Veg(XL size Bun) Meal(Reg)."/>
    <x v="1"/>
    <n v="374"/>
    <n v="4.4000000000000004"/>
    <n v="0"/>
  </r>
  <r>
    <x v="6"/>
    <x v="6"/>
    <x v="18"/>
    <x v="0"/>
    <x v="15"/>
    <x v="0"/>
    <x v="23"/>
    <s v="Palladium FC"/>
    <x v="157"/>
    <s v="Original Whopper Veg(XL size Bun)+BK Veggie Burger."/>
    <x v="0"/>
    <n v="328"/>
    <n v="4.7"/>
    <n v="1"/>
  </r>
  <r>
    <x v="6"/>
    <x v="6"/>
    <x v="6"/>
    <x v="3"/>
    <x v="6"/>
    <x v="1"/>
    <x v="23"/>
    <s v="Palladium FC"/>
    <x v="157"/>
    <s v="Original Whopper Veg(XL size Bun)+Peri Peri Fries(M)."/>
    <x v="1"/>
    <n v="333"/>
    <n v="3.6"/>
    <n v="1"/>
  </r>
  <r>
    <x v="6"/>
    <x v="6"/>
    <x v="229"/>
    <x v="2"/>
    <x v="10"/>
    <x v="1"/>
    <x v="23"/>
    <s v="Palladium FC"/>
    <x v="157"/>
    <s v="Chicken Tandoori Burger+Fries(Reg)."/>
    <x v="1"/>
    <n v="389"/>
    <n v="4.4000000000000004"/>
    <n v="0"/>
  </r>
  <r>
    <x v="6"/>
    <x v="6"/>
    <x v="233"/>
    <x v="1"/>
    <x v="10"/>
    <x v="1"/>
    <x v="23"/>
    <s v="Palladium FC"/>
    <x v="157"/>
    <s v="Original Whopper Chicken(XL size Bun)+4pcs Crunchy Chicken Nuggets."/>
    <x v="0"/>
    <n v="318"/>
    <n v="4.3"/>
    <n v="1"/>
  </r>
  <r>
    <x v="6"/>
    <x v="6"/>
    <x v="41"/>
    <x v="1"/>
    <x v="17"/>
    <x v="1"/>
    <x v="23"/>
    <s v="Palladium FC"/>
    <x v="59"/>
    <s v="BK Fusion Sundae Â (made with Kit Kat),"/>
    <x v="0"/>
    <n v="129"/>
    <n v="4.4000000000000004"/>
    <n v="0"/>
  </r>
  <r>
    <x v="6"/>
    <x v="6"/>
    <x v="69"/>
    <x v="2"/>
    <x v="3"/>
    <x v="0"/>
    <x v="23"/>
    <s v="Palladium FC"/>
    <x v="59"/>
    <s v="2 BK Fusion Sundae (made with Kit Kat),"/>
    <x v="0"/>
    <n v="258"/>
    <n v="4.4000000000000004"/>
    <n v="0"/>
  </r>
  <r>
    <x v="6"/>
    <x v="6"/>
    <x v="213"/>
    <x v="3"/>
    <x v="3"/>
    <x v="0"/>
    <x v="23"/>
    <s v="Palladium FC"/>
    <x v="59"/>
    <s v="Choco Lava Cup"/>
    <x v="0"/>
    <n v="109"/>
    <n v="4.3"/>
    <n v="5"/>
  </r>
  <r>
    <x v="6"/>
    <x v="6"/>
    <x v="210"/>
    <x v="4"/>
    <x v="28"/>
    <x v="1"/>
    <x v="23"/>
    <s v="Palladium FC"/>
    <x v="59"/>
    <s v="Chocolate Mousse Cup"/>
    <x v="0"/>
    <n v="119"/>
    <n v="4.8"/>
    <n v="23"/>
  </r>
  <r>
    <x v="6"/>
    <x v="6"/>
    <x v="141"/>
    <x v="5"/>
    <x v="29"/>
    <x v="0"/>
    <x v="23"/>
    <s v="Palladium FC"/>
    <x v="59"/>
    <s v="Choco Chip Muffin"/>
    <x v="0"/>
    <n v="139"/>
    <n v="4.4000000000000004"/>
    <n v="0"/>
  </r>
  <r>
    <x v="6"/>
    <x v="6"/>
    <x v="43"/>
    <x v="6"/>
    <x v="23"/>
    <x v="1"/>
    <x v="23"/>
    <s v="Palladium FC"/>
    <x v="59"/>
    <s v="Vanilla Chocolate Muffin."/>
    <x v="0"/>
    <n v="129"/>
    <n v="4.5999999999999996"/>
    <n v="1"/>
  </r>
  <r>
    <x v="6"/>
    <x v="6"/>
    <x v="132"/>
    <x v="2"/>
    <x v="20"/>
    <x v="1"/>
    <x v="23"/>
    <s v="Palladium FC"/>
    <x v="59"/>
    <s v="Vanilla Chocolate Muffin"/>
    <x v="0"/>
    <n v="129"/>
    <n v="4.4000000000000004"/>
    <n v="0"/>
  </r>
  <r>
    <x v="6"/>
    <x v="6"/>
    <x v="41"/>
    <x v="1"/>
    <x v="17"/>
    <x v="1"/>
    <x v="23"/>
    <s v="Palladium FC"/>
    <x v="158"/>
    <s v="Coca Cola Medium"/>
    <x v="0"/>
    <n v="95"/>
    <n v="3.1"/>
    <n v="9"/>
  </r>
  <r>
    <x v="6"/>
    <x v="6"/>
    <x v="228"/>
    <x v="5"/>
    <x v="4"/>
    <x v="1"/>
    <x v="23"/>
    <s v="Palladium FC"/>
    <x v="158"/>
    <s v="Medium Thums Up"/>
    <x v="0"/>
    <n v="95"/>
    <n v="4.4000000000000004"/>
    <n v="0"/>
  </r>
  <r>
    <x v="6"/>
    <x v="6"/>
    <x v="185"/>
    <x v="4"/>
    <x v="2"/>
    <x v="1"/>
    <x v="23"/>
    <s v="Palladium FC"/>
    <x v="158"/>
    <s v="Fanta Medium"/>
    <x v="0"/>
    <n v="95"/>
    <n v="5"/>
    <n v="4"/>
  </r>
  <r>
    <x v="6"/>
    <x v="6"/>
    <x v="22"/>
    <x v="0"/>
    <x v="19"/>
    <x v="2"/>
    <x v="23"/>
    <s v="Palladium FC"/>
    <x v="158"/>
    <s v="Sprite Medium"/>
    <x v="0"/>
    <n v="95"/>
    <n v="4.0999999999999996"/>
    <n v="1"/>
  </r>
  <r>
    <x v="6"/>
    <x v="6"/>
    <x v="88"/>
    <x v="3"/>
    <x v="9"/>
    <x v="2"/>
    <x v="48"/>
    <s v="Sindhu Bhavan Road"/>
    <x v="1"/>
    <s v="Barreled Plum Americano"/>
    <x v="0"/>
    <n v="395"/>
    <n v="4.4000000000000004"/>
    <n v="0"/>
  </r>
  <r>
    <x v="6"/>
    <x v="6"/>
    <x v="240"/>
    <x v="0"/>
    <x v="26"/>
    <x v="1"/>
    <x v="48"/>
    <s v="Sindhu Bhavan Road"/>
    <x v="1"/>
    <s v="Iced Barreled Plum Americano"/>
    <x v="0"/>
    <n v="435"/>
    <n v="4.4000000000000004"/>
    <n v="0"/>
  </r>
  <r>
    <x v="6"/>
    <x v="6"/>
    <x v="217"/>
    <x v="3"/>
    <x v="1"/>
    <x v="0"/>
    <x v="48"/>
    <s v="Sindhu Bhavan Road"/>
    <x v="1"/>
    <s v="Tall Cold Coffee with Cheese Peri Peri Pop Fries"/>
    <x v="0"/>
    <n v="515"/>
    <n v="4.4000000000000004"/>
    <n v="0"/>
  </r>
  <r>
    <x v="6"/>
    <x v="6"/>
    <x v="139"/>
    <x v="2"/>
    <x v="32"/>
    <x v="2"/>
    <x v="48"/>
    <s v="Sindhu Bhavan Road"/>
    <x v="1"/>
    <s v="Tall Java Chip Frappuccino with Masala Crispers"/>
    <x v="0"/>
    <n v="590"/>
    <n v="4.4000000000000004"/>
    <n v="0"/>
  </r>
  <r>
    <x v="6"/>
    <x v="6"/>
    <x v="12"/>
    <x v="3"/>
    <x v="11"/>
    <x v="2"/>
    <x v="48"/>
    <s v="Sindhu Bhavan Road"/>
    <x v="1"/>
    <s v="Short Orange Butterscotch Classic Iced Coffee&amp;Cheese PeriPeri PopFries"/>
    <x v="0"/>
    <n v="450"/>
    <n v="4.4000000000000004"/>
    <n v="0"/>
  </r>
  <r>
    <x v="6"/>
    <x v="6"/>
    <x v="212"/>
    <x v="2"/>
    <x v="33"/>
    <x v="0"/>
    <x v="48"/>
    <s v="Sindhu Bhavan Road"/>
    <x v="1"/>
    <s v="Picco Classic Hot Coffee with Masala Crispers"/>
    <x v="0"/>
    <n v="350"/>
    <n v="4.4000000000000004"/>
    <n v="0"/>
  </r>
  <r>
    <x v="6"/>
    <x v="6"/>
    <x v="114"/>
    <x v="5"/>
    <x v="5"/>
    <x v="2"/>
    <x v="48"/>
    <s v="Sindhu Bhavan Road"/>
    <x v="1"/>
    <s v="Classic Hot Coffee"/>
    <x v="0"/>
    <n v="150"/>
    <n v="3.2"/>
    <n v="5"/>
  </r>
  <r>
    <x v="6"/>
    <x v="6"/>
    <x v="79"/>
    <x v="5"/>
    <x v="1"/>
    <x v="0"/>
    <x v="48"/>
    <s v="Sindhu Bhavan Road"/>
    <x v="1"/>
    <s v="Classic Iced Coffee"/>
    <x v="0"/>
    <n v="225"/>
    <n v="4.7"/>
    <n v="5"/>
  </r>
  <r>
    <x v="6"/>
    <x v="6"/>
    <x v="139"/>
    <x v="2"/>
    <x v="32"/>
    <x v="2"/>
    <x v="48"/>
    <s v="Sindhu Bhavan Road"/>
    <x v="1"/>
    <s v="Orange Butterscotch Classic Iced Coffee"/>
    <x v="0"/>
    <n v="255"/>
    <n v="4.4000000000000004"/>
    <n v="1"/>
  </r>
  <r>
    <x v="6"/>
    <x v="6"/>
    <x v="83"/>
    <x v="4"/>
    <x v="8"/>
    <x v="2"/>
    <x v="48"/>
    <s v="Sindhu Bhavan Road"/>
    <x v="1"/>
    <s v="Spinach &amp; Corn Sandwich"/>
    <x v="1"/>
    <n v="260"/>
    <n v="4.4000000000000004"/>
    <n v="0"/>
  </r>
  <r>
    <x v="6"/>
    <x v="6"/>
    <x v="239"/>
    <x v="4"/>
    <x v="10"/>
    <x v="1"/>
    <x v="48"/>
    <s v="Sindhu Bhavan Road"/>
    <x v="1"/>
    <s v="Chicken Salad Sandwich"/>
    <x v="0"/>
    <n v="280"/>
    <n v="4.3"/>
    <n v="3"/>
  </r>
  <r>
    <x v="6"/>
    <x v="6"/>
    <x v="7"/>
    <x v="0"/>
    <x v="3"/>
    <x v="0"/>
    <x v="48"/>
    <s v="Sindhu Bhavan Road"/>
    <x v="1"/>
    <s v="Paneer Tikka Sandwich"/>
    <x v="0"/>
    <n v="280"/>
    <n v="4.8"/>
    <n v="1"/>
  </r>
  <r>
    <x v="6"/>
    <x v="6"/>
    <x v="10"/>
    <x v="0"/>
    <x v="9"/>
    <x v="2"/>
    <x v="48"/>
    <s v="Sindhu Bhavan Road"/>
    <x v="1"/>
    <s v="Blonde Latte"/>
    <x v="0"/>
    <n v="295"/>
    <n v="4.4000000000000004"/>
    <n v="0"/>
  </r>
  <r>
    <x v="6"/>
    <x v="6"/>
    <x v="77"/>
    <x v="6"/>
    <x v="11"/>
    <x v="2"/>
    <x v="48"/>
    <s v="Sindhu Bhavan Road"/>
    <x v="1"/>
    <s v="Blonde Americano"/>
    <x v="0"/>
    <n v="270"/>
    <n v="4.4000000000000004"/>
    <n v="0"/>
  </r>
  <r>
    <x v="6"/>
    <x v="6"/>
    <x v="80"/>
    <x v="6"/>
    <x v="17"/>
    <x v="1"/>
    <x v="48"/>
    <s v="Sindhu Bhavan Road"/>
    <x v="1"/>
    <s v="Blonde Cappuccino"/>
    <x v="0"/>
    <n v="285"/>
    <n v="4.4000000000000004"/>
    <n v="0"/>
  </r>
  <r>
    <x v="6"/>
    <x v="6"/>
    <x v="139"/>
    <x v="2"/>
    <x v="32"/>
    <x v="2"/>
    <x v="48"/>
    <s v="Sindhu Bhavan Road"/>
    <x v="1"/>
    <s v="Blonde Almond Flat White"/>
    <x v="0"/>
    <n v="395"/>
    <n v="4.4000000000000004"/>
    <n v="0"/>
  </r>
  <r>
    <x v="6"/>
    <x v="6"/>
    <x v="241"/>
    <x v="1"/>
    <x v="12"/>
    <x v="1"/>
    <x v="48"/>
    <s v="Sindhu Bhavan Road"/>
    <x v="1"/>
    <s v="Blonde Jaggery Oat Latte"/>
    <x v="0"/>
    <n v="385"/>
    <n v="4.4000000000000004"/>
    <n v="0"/>
  </r>
  <r>
    <x v="6"/>
    <x v="6"/>
    <x v="142"/>
    <x v="1"/>
    <x v="27"/>
    <x v="2"/>
    <x v="48"/>
    <s v="Sindhu Bhavan Road"/>
    <x v="1"/>
    <s v="Black Palm Jaggery Latte"/>
    <x v="0"/>
    <n v="340"/>
    <n v="4.4000000000000004"/>
    <n v="0"/>
  </r>
  <r>
    <x v="6"/>
    <x v="6"/>
    <x v="235"/>
    <x v="3"/>
    <x v="4"/>
    <x v="1"/>
    <x v="48"/>
    <s v="Sindhu Bhavan Road"/>
    <x v="1"/>
    <s v="Pumpkin Spice Frappuccinos"/>
    <x v="0"/>
    <n v="480"/>
    <n v="4.4000000000000004"/>
    <n v="0"/>
  </r>
  <r>
    <x v="6"/>
    <x v="6"/>
    <x v="95"/>
    <x v="0"/>
    <x v="17"/>
    <x v="1"/>
    <x v="48"/>
    <s v="Sindhu Bhavan Road"/>
    <x v="1"/>
    <s v="Pumpkin Spice CrÃ¨me Frappuccino"/>
    <x v="0"/>
    <n v="480"/>
    <n v="4.4000000000000004"/>
    <n v="0"/>
  </r>
  <r>
    <x v="6"/>
    <x v="6"/>
    <x v="78"/>
    <x v="5"/>
    <x v="32"/>
    <x v="2"/>
    <x v="112"/>
    <s v="Thaltej"/>
    <x v="810"/>
    <s v="Cinnaster"/>
    <x v="0"/>
    <n v="100"/>
    <n v="4.2"/>
    <n v="2"/>
  </r>
  <r>
    <x v="6"/>
    <x v="6"/>
    <x v="206"/>
    <x v="2"/>
    <x v="19"/>
    <x v="2"/>
    <x v="112"/>
    <s v="Thaltej"/>
    <x v="810"/>
    <s v="Coco Loco"/>
    <x v="0"/>
    <n v="100"/>
    <n v="4.4000000000000004"/>
    <n v="0"/>
  </r>
  <r>
    <x v="6"/>
    <x v="6"/>
    <x v="210"/>
    <x v="4"/>
    <x v="28"/>
    <x v="1"/>
    <x v="112"/>
    <s v="Thaltej"/>
    <x v="810"/>
    <s v="Midnight Beauty"/>
    <x v="0"/>
    <n v="100"/>
    <n v="4.0999999999999996"/>
    <n v="2"/>
  </r>
  <r>
    <x v="6"/>
    <x v="6"/>
    <x v="136"/>
    <x v="4"/>
    <x v="0"/>
    <x v="2"/>
    <x v="112"/>
    <s v="Thaltej"/>
    <x v="810"/>
    <s v="Original Sin"/>
    <x v="0"/>
    <n v="100"/>
    <n v="4.4000000000000004"/>
    <n v="0"/>
  </r>
  <r>
    <x v="6"/>
    <x v="6"/>
    <x v="239"/>
    <x v="4"/>
    <x v="10"/>
    <x v="1"/>
    <x v="112"/>
    <s v="Thaltej"/>
    <x v="810"/>
    <s v="Dark Knight"/>
    <x v="0"/>
    <n v="128.57"/>
    <n v="4.4000000000000004"/>
    <n v="0"/>
  </r>
  <r>
    <x v="6"/>
    <x v="6"/>
    <x v="133"/>
    <x v="6"/>
    <x v="2"/>
    <x v="1"/>
    <x v="112"/>
    <s v="Thaltej"/>
    <x v="810"/>
    <s v="Divine Crush"/>
    <x v="0"/>
    <n v="128.57"/>
    <n v="4.4000000000000004"/>
    <n v="0"/>
  </r>
  <r>
    <x v="6"/>
    <x v="6"/>
    <x v="100"/>
    <x v="0"/>
    <x v="34"/>
    <x v="2"/>
    <x v="112"/>
    <s v="Thaltej"/>
    <x v="810"/>
    <s v="Double Trouble"/>
    <x v="0"/>
    <n v="128.57"/>
    <n v="4.5999999999999996"/>
    <n v="1"/>
  </r>
  <r>
    <x v="6"/>
    <x v="6"/>
    <x v="5"/>
    <x v="3"/>
    <x v="5"/>
    <x v="2"/>
    <x v="112"/>
    <s v="Thaltej"/>
    <x v="810"/>
    <s v="Hazel Dazzle"/>
    <x v="0"/>
    <n v="128.57"/>
    <n v="4.4000000000000004"/>
    <n v="0"/>
  </r>
  <r>
    <x v="6"/>
    <x v="6"/>
    <x v="30"/>
    <x v="1"/>
    <x v="23"/>
    <x v="1"/>
    <x v="112"/>
    <s v="Thaltej"/>
    <x v="810"/>
    <s v="Rainbow Surprise"/>
    <x v="0"/>
    <n v="128.57"/>
    <n v="4.4000000000000004"/>
    <n v="0"/>
  </r>
  <r>
    <x v="6"/>
    <x v="6"/>
    <x v="56"/>
    <x v="3"/>
    <x v="12"/>
    <x v="1"/>
    <x v="112"/>
    <s v="Thaltej"/>
    <x v="810"/>
    <s v="Perk Me Up"/>
    <x v="0"/>
    <n v="128.57"/>
    <n v="4.4000000000000004"/>
    <n v="0"/>
  </r>
  <r>
    <x v="6"/>
    <x v="6"/>
    <x v="237"/>
    <x v="0"/>
    <x v="4"/>
    <x v="1"/>
    <x v="112"/>
    <s v="Thaltej"/>
    <x v="810"/>
    <s v="Cookie Overload"/>
    <x v="0"/>
    <n v="128.57"/>
    <n v="4.4000000000000004"/>
    <n v="0"/>
  </r>
  <r>
    <x v="6"/>
    <x v="6"/>
    <x v="56"/>
    <x v="3"/>
    <x v="12"/>
    <x v="1"/>
    <x v="112"/>
    <s v="Thaltej"/>
    <x v="810"/>
    <s v="Cool Blue Ice"/>
    <x v="0"/>
    <n v="128.57"/>
    <n v="4.4000000000000004"/>
    <n v="0"/>
  </r>
  <r>
    <x v="6"/>
    <x v="6"/>
    <x v="241"/>
    <x v="1"/>
    <x v="12"/>
    <x v="1"/>
    <x v="112"/>
    <s v="Thaltej"/>
    <x v="810"/>
    <s v="Black And White Bavarian"/>
    <x v="0"/>
    <n v="128.57"/>
    <n v="4.4000000000000004"/>
    <n v="0"/>
  </r>
  <r>
    <x v="6"/>
    <x v="6"/>
    <x v="91"/>
    <x v="4"/>
    <x v="14"/>
    <x v="0"/>
    <x v="112"/>
    <s v="Thaltej"/>
    <x v="810"/>
    <s v="Choco Bomb"/>
    <x v="0"/>
    <n v="128.57"/>
    <n v="4.4000000000000004"/>
    <n v="0"/>
  </r>
  <r>
    <x v="6"/>
    <x v="6"/>
    <x v="159"/>
    <x v="5"/>
    <x v="33"/>
    <x v="0"/>
    <x v="112"/>
    <s v="Thaltej"/>
    <x v="810"/>
    <s v="Chocolate Decadence"/>
    <x v="0"/>
    <n v="128.57"/>
    <n v="4.4000000000000004"/>
    <n v="0"/>
  </r>
  <r>
    <x v="6"/>
    <x v="6"/>
    <x v="201"/>
    <x v="5"/>
    <x v="27"/>
    <x v="2"/>
    <x v="112"/>
    <s v="Thaltej"/>
    <x v="810"/>
    <s v="Unicorn Tales"/>
    <x v="0"/>
    <n v="133.33000000000001"/>
    <n v="5"/>
    <n v="3"/>
  </r>
  <r>
    <x v="6"/>
    <x v="6"/>
    <x v="234"/>
    <x v="3"/>
    <x v="26"/>
    <x v="1"/>
    <x v="112"/>
    <s v="Thaltej"/>
    <x v="810"/>
    <s v="Panda Pop"/>
    <x v="0"/>
    <n v="133.33000000000001"/>
    <n v="4.4000000000000004"/>
    <n v="0"/>
  </r>
  <r>
    <x v="6"/>
    <x v="6"/>
    <x v="40"/>
    <x v="3"/>
    <x v="25"/>
    <x v="0"/>
    <x v="112"/>
    <s v="Thaltej"/>
    <x v="810"/>
    <s v="Brownie Crumble"/>
    <x v="0"/>
    <n v="133.33000000000001"/>
    <n v="4.4000000000000004"/>
    <n v="0"/>
  </r>
  <r>
    <x v="6"/>
    <x v="6"/>
    <x v="195"/>
    <x v="2"/>
    <x v="31"/>
    <x v="1"/>
    <x v="112"/>
    <s v="Thaltej"/>
    <x v="810"/>
    <s v="Chocolate Therapy"/>
    <x v="0"/>
    <n v="133.33000000000001"/>
    <n v="5"/>
    <n v="2"/>
  </r>
  <r>
    <x v="6"/>
    <x v="6"/>
    <x v="110"/>
    <x v="5"/>
    <x v="16"/>
    <x v="0"/>
    <x v="112"/>
    <s v="Thaltej"/>
    <x v="810"/>
    <s v="Mocha Truffle"/>
    <x v="0"/>
    <n v="133.33000000000001"/>
    <n v="4.4000000000000004"/>
    <n v="0"/>
  </r>
  <r>
    <x v="6"/>
    <x v="6"/>
    <x v="23"/>
    <x v="5"/>
    <x v="14"/>
    <x v="0"/>
    <x v="112"/>
    <s v="Thaltej"/>
    <x v="810"/>
    <s v="Swirl It Up"/>
    <x v="0"/>
    <n v="133.33000000000001"/>
    <n v="4.4000000000000004"/>
    <n v="0"/>
  </r>
  <r>
    <x v="6"/>
    <x v="6"/>
    <x v="136"/>
    <x v="4"/>
    <x v="0"/>
    <x v="2"/>
    <x v="112"/>
    <s v="Thaltej"/>
    <x v="810"/>
    <s v="Salted Caramel Donut"/>
    <x v="0"/>
    <n v="133.33000000000001"/>
    <n v="4.4000000000000004"/>
    <n v="0"/>
  </r>
  <r>
    <x v="6"/>
    <x v="6"/>
    <x v="137"/>
    <x v="1"/>
    <x v="35"/>
    <x v="1"/>
    <x v="112"/>
    <s v="Thaltej"/>
    <x v="822"/>
    <s v="Classic Yuzu Donut (Box Of 1)"/>
    <x v="0"/>
    <n v="185"/>
    <n v="4.4000000000000004"/>
    <n v="0"/>
  </r>
  <r>
    <x v="6"/>
    <x v="6"/>
    <x v="201"/>
    <x v="5"/>
    <x v="27"/>
    <x v="2"/>
    <x v="112"/>
    <s v="Thaltej"/>
    <x v="822"/>
    <s v="Korean Cheese Corn Donut (Box Of 1)"/>
    <x v="0"/>
    <n v="185"/>
    <n v="4.4000000000000004"/>
    <n v="0"/>
  </r>
  <r>
    <x v="6"/>
    <x v="6"/>
    <x v="242"/>
    <x v="5"/>
    <x v="26"/>
    <x v="1"/>
    <x v="112"/>
    <s v="Thaltej"/>
    <x v="822"/>
    <s v="Spicy Yuzu Donut (Box Of 1)"/>
    <x v="0"/>
    <n v="185"/>
    <n v="4.4000000000000004"/>
    <n v="0"/>
  </r>
  <r>
    <x v="6"/>
    <x v="6"/>
    <x v="151"/>
    <x v="1"/>
    <x v="0"/>
    <x v="2"/>
    <x v="112"/>
    <s v="Thaltej"/>
    <x v="822"/>
    <s v="Korean Donuts - Box Of 3"/>
    <x v="0"/>
    <n v="555"/>
    <n v="4.4000000000000004"/>
    <n v="0"/>
  </r>
  <r>
    <x v="6"/>
    <x v="6"/>
    <x v="86"/>
    <x v="4"/>
    <x v="6"/>
    <x v="1"/>
    <x v="112"/>
    <s v="Thaltej"/>
    <x v="822"/>
    <s v="Korean Donuts Box Of 6 (Buy 5 Get 1 Free)"/>
    <x v="0"/>
    <n v="925"/>
    <n v="4.4000000000000004"/>
    <n v="0"/>
  </r>
  <r>
    <x v="6"/>
    <x v="6"/>
    <x v="126"/>
    <x v="4"/>
    <x v="19"/>
    <x v="2"/>
    <x v="112"/>
    <s v="Thaltej"/>
    <x v="824"/>
    <s v="Mama Mia - Box Of 3"/>
    <x v="0"/>
    <n v="399.99"/>
    <n v="4.4000000000000004"/>
    <n v="0"/>
  </r>
  <r>
    <x v="6"/>
    <x v="6"/>
    <x v="116"/>
    <x v="4"/>
    <x v="13"/>
    <x v="0"/>
    <x v="112"/>
    <s v="Thaltej"/>
    <x v="825"/>
    <s v="Kunafa Donut"/>
    <x v="0"/>
    <n v="261.89999999999998"/>
    <n v="4.5"/>
    <n v="1"/>
  </r>
  <r>
    <x v="6"/>
    <x v="6"/>
    <x v="123"/>
    <x v="1"/>
    <x v="11"/>
    <x v="2"/>
    <x v="112"/>
    <s v="Thaltej"/>
    <x v="825"/>
    <s v="Kunafa Donut (Box Of 3)"/>
    <x v="0"/>
    <n v="712"/>
    <n v="4.4000000000000004"/>
    <n v="0"/>
  </r>
  <r>
    <x v="6"/>
    <x v="6"/>
    <x v="69"/>
    <x v="2"/>
    <x v="3"/>
    <x v="0"/>
    <x v="112"/>
    <s v="Thaltej"/>
    <x v="809"/>
    <s v="Kitkat Donuts - Box Of 6 (Buy 5 Get 1 Free)"/>
    <x v="0"/>
    <n v="667"/>
    <n v="4.4000000000000004"/>
    <n v="0"/>
  </r>
  <r>
    <x v="6"/>
    <x v="6"/>
    <x v="152"/>
    <x v="3"/>
    <x v="32"/>
    <x v="2"/>
    <x v="112"/>
    <s v="Thaltej"/>
    <x v="809"/>
    <s v="Kitkat Donuts Trio"/>
    <x v="0"/>
    <n v="400"/>
    <n v="4.4000000000000004"/>
    <n v="0"/>
  </r>
  <r>
    <x v="6"/>
    <x v="6"/>
    <x v="116"/>
    <x v="4"/>
    <x v="13"/>
    <x v="0"/>
    <x v="112"/>
    <s v="Thaltej"/>
    <x v="809"/>
    <s v="The Break Shake"/>
    <x v="0"/>
    <n v="308"/>
    <n v="4.4000000000000004"/>
    <n v="0"/>
  </r>
  <r>
    <x v="6"/>
    <x v="6"/>
    <x v="29"/>
    <x v="2"/>
    <x v="11"/>
    <x v="2"/>
    <x v="112"/>
    <s v="Thaltej"/>
    <x v="811"/>
    <s v="Bestsellers Celebration Box (Buy 9 Donuts Get 3 Free)"/>
    <x v="0"/>
    <n v="1561.9"/>
    <n v="4.4000000000000004"/>
    <n v="0"/>
  </r>
  <r>
    <x v="6"/>
    <x v="6"/>
    <x v="61"/>
    <x v="2"/>
    <x v="28"/>
    <x v="1"/>
    <x v="112"/>
    <s v="Thaltej"/>
    <x v="811"/>
    <s v="Bestsellers - Party Box (Buy 5 Donuts Get 1 Free)"/>
    <x v="0"/>
    <n v="780.95"/>
    <n v="5"/>
    <n v="8"/>
  </r>
  <r>
    <x v="6"/>
    <x v="6"/>
    <x v="98"/>
    <x v="6"/>
    <x v="9"/>
    <x v="2"/>
    <x v="112"/>
    <s v="Thaltej"/>
    <x v="811"/>
    <s v="The Dark Sweet Triple Treat Box"/>
    <x v="0"/>
    <n v="396"/>
    <n v="5"/>
    <n v="5"/>
  </r>
  <r>
    <x v="6"/>
    <x v="6"/>
    <x v="60"/>
    <x v="5"/>
    <x v="24"/>
    <x v="0"/>
    <x v="112"/>
    <s v="Thaltej"/>
    <x v="811"/>
    <s v="Divine Therapy Triple Treat Box"/>
    <x v="0"/>
    <n v="362"/>
    <n v="4.3"/>
    <n v="5"/>
  </r>
  <r>
    <x v="6"/>
    <x v="6"/>
    <x v="38"/>
    <x v="0"/>
    <x v="8"/>
    <x v="2"/>
    <x v="112"/>
    <s v="Thaltej"/>
    <x v="811"/>
    <s v="Cheer Me Up Triple Treat Box"/>
    <x v="0"/>
    <n v="391"/>
    <n v="5"/>
    <n v="11"/>
  </r>
  <r>
    <x v="6"/>
    <x v="6"/>
    <x v="125"/>
    <x v="0"/>
    <x v="13"/>
    <x v="0"/>
    <x v="112"/>
    <s v="Thaltej"/>
    <x v="811"/>
    <s v="Chocolate Overload Box 2.0"/>
    <x v="0"/>
    <n v="396"/>
    <n v="4.8"/>
    <n v="12"/>
  </r>
  <r>
    <x v="6"/>
    <x v="6"/>
    <x v="76"/>
    <x v="2"/>
    <x v="22"/>
    <x v="0"/>
    <x v="112"/>
    <s v="Thaltej"/>
    <x v="811"/>
    <s v="Bites Duo"/>
    <x v="0"/>
    <n v="1180.95"/>
    <n v="4.8"/>
    <n v="2"/>
  </r>
  <r>
    <x v="6"/>
    <x v="6"/>
    <x v="62"/>
    <x v="3"/>
    <x v="20"/>
    <x v="1"/>
    <x v="112"/>
    <s v="Thaltej"/>
    <x v="826"/>
    <s v="Signature Box Of 12 Donuts (Buy 9 Get 3 Free)"/>
    <x v="0"/>
    <n v="1600"/>
    <n v="4.4000000000000004"/>
    <n v="0"/>
  </r>
  <r>
    <x v="6"/>
    <x v="6"/>
    <x v="125"/>
    <x v="0"/>
    <x v="13"/>
    <x v="0"/>
    <x v="112"/>
    <s v="Thaltej"/>
    <x v="826"/>
    <s v="Speciality Box Of 12 Donuts (Buy 9 Get 3 Free)"/>
    <x v="0"/>
    <n v="1542.86"/>
    <n v="4.8"/>
    <n v="2"/>
  </r>
  <r>
    <x v="6"/>
    <x v="6"/>
    <x v="66"/>
    <x v="2"/>
    <x v="17"/>
    <x v="1"/>
    <x v="112"/>
    <s v="Thaltej"/>
    <x v="826"/>
    <s v="Classic Box Of 12 Donuts (Buy 9 Get 3 Free)"/>
    <x v="0"/>
    <n v="1200"/>
    <n v="5"/>
    <n v="3"/>
  </r>
  <r>
    <x v="6"/>
    <x v="6"/>
    <x v="156"/>
    <x v="0"/>
    <x v="16"/>
    <x v="0"/>
    <x v="112"/>
    <s v="Thaltej"/>
    <x v="826"/>
    <s v="My Original Donut Box Of 12 Donuts (Buy 9 Get 3 Free)"/>
    <x v="0"/>
    <n v="971.43"/>
    <n v="4.4000000000000004"/>
    <n v="0"/>
  </r>
  <r>
    <x v="6"/>
    <x v="6"/>
    <x v="21"/>
    <x v="1"/>
    <x v="18"/>
    <x v="1"/>
    <x v="112"/>
    <s v="Thaltej"/>
    <x v="826"/>
    <s v="Signature Box Of 6 Donuts (Buy 5 Get 1 Free)"/>
    <x v="0"/>
    <n v="800"/>
    <n v="4.8"/>
    <n v="9"/>
  </r>
  <r>
    <x v="6"/>
    <x v="6"/>
    <x v="74"/>
    <x v="2"/>
    <x v="9"/>
    <x v="2"/>
    <x v="112"/>
    <s v="Thaltej"/>
    <x v="826"/>
    <s v="Speciality Box Of 6 Donuts (Buy 5 Get 1 Free)"/>
    <x v="0"/>
    <n v="771.43"/>
    <n v="3.6"/>
    <n v="29"/>
  </r>
  <r>
    <x v="6"/>
    <x v="6"/>
    <x v="183"/>
    <x v="3"/>
    <x v="0"/>
    <x v="2"/>
    <x v="112"/>
    <s v="Thaltej"/>
    <x v="826"/>
    <s v="Classic Box Of 6 Donuts (Buy 5 Get 1 Free)"/>
    <x v="0"/>
    <n v="600"/>
    <n v="5"/>
    <n v="11"/>
  </r>
  <r>
    <x v="6"/>
    <x v="6"/>
    <x v="75"/>
    <x v="1"/>
    <x v="31"/>
    <x v="1"/>
    <x v="112"/>
    <s v="Thaltej"/>
    <x v="826"/>
    <s v="My Original Donut Box Of 6 Donuts (Buy 5 Get 1 Free)"/>
    <x v="0"/>
    <n v="485.71"/>
    <n v="5"/>
    <n v="7"/>
  </r>
  <r>
    <x v="6"/>
    <x v="6"/>
    <x v="223"/>
    <x v="6"/>
    <x v="8"/>
    <x v="2"/>
    <x v="112"/>
    <s v="Thaltej"/>
    <x v="826"/>
    <s v="Signature Box Of 3 Donuts"/>
    <x v="0"/>
    <n v="400"/>
    <n v="4.9000000000000004"/>
    <n v="5"/>
  </r>
  <r>
    <x v="6"/>
    <x v="6"/>
    <x v="220"/>
    <x v="5"/>
    <x v="13"/>
    <x v="0"/>
    <x v="112"/>
    <s v="Thaltej"/>
    <x v="826"/>
    <s v="Speciality Box Of 3 Donuts"/>
    <x v="0"/>
    <n v="386"/>
    <n v="4.7"/>
    <n v="74"/>
  </r>
  <r>
    <x v="6"/>
    <x v="6"/>
    <x v="214"/>
    <x v="1"/>
    <x v="25"/>
    <x v="0"/>
    <x v="112"/>
    <s v="Thaltej"/>
    <x v="826"/>
    <s v="Classic Box Of 3 Donuts"/>
    <x v="0"/>
    <n v="300"/>
    <n v="4.7"/>
    <n v="96"/>
  </r>
  <r>
    <x v="6"/>
    <x v="6"/>
    <x v="25"/>
    <x v="5"/>
    <x v="21"/>
    <x v="0"/>
    <x v="112"/>
    <s v="Thaltej"/>
    <x v="826"/>
    <s v="Triple Mania"/>
    <x v="0"/>
    <n v="362"/>
    <n v="4.8"/>
    <n v="4"/>
  </r>
  <r>
    <x v="6"/>
    <x v="6"/>
    <x v="4"/>
    <x v="1"/>
    <x v="4"/>
    <x v="1"/>
    <x v="112"/>
    <s v="Thaltej"/>
    <x v="826"/>
    <s v="My Original Donut Box Of 3"/>
    <x v="0"/>
    <n v="243"/>
    <n v="3.8"/>
    <n v="2"/>
  </r>
  <r>
    <x v="6"/>
    <x v="6"/>
    <x v="174"/>
    <x v="0"/>
    <x v="29"/>
    <x v="0"/>
    <x v="112"/>
    <s v="Thaltej"/>
    <x v="816"/>
    <s v="Bites"/>
    <x v="0"/>
    <n v="538.1"/>
    <n v="4.8"/>
    <n v="48"/>
  </r>
  <r>
    <x v="6"/>
    <x v="6"/>
    <x v="144"/>
    <x v="1"/>
    <x v="30"/>
    <x v="2"/>
    <x v="112"/>
    <s v="Thaltej"/>
    <x v="816"/>
    <s v="Signature Bites"/>
    <x v="0"/>
    <n v="642.86"/>
    <n v="4.9000000000000004"/>
    <n v="10"/>
  </r>
  <r>
    <x v="6"/>
    <x v="6"/>
    <x v="120"/>
    <x v="5"/>
    <x v="15"/>
    <x v="0"/>
    <x v="112"/>
    <s v="Thaltej"/>
    <x v="827"/>
    <s v="Donut Dreamland Box Of 3"/>
    <x v="0"/>
    <n v="400"/>
    <n v="4.9000000000000004"/>
    <n v="5"/>
  </r>
  <r>
    <x v="6"/>
    <x v="6"/>
    <x v="96"/>
    <x v="4"/>
    <x v="21"/>
    <x v="0"/>
    <x v="112"/>
    <s v="Thaltej"/>
    <x v="827"/>
    <s v="Donut Dreamland Box Of 6"/>
    <x v="0"/>
    <n v="666.67"/>
    <n v="5"/>
    <n v="2"/>
  </r>
  <r>
    <x v="6"/>
    <x v="6"/>
    <x v="170"/>
    <x v="2"/>
    <x v="30"/>
    <x v="2"/>
    <x v="112"/>
    <s v="Thaltej"/>
    <x v="828"/>
    <s v="Box Of 4 Eclairs"/>
    <x v="0"/>
    <n v="567.62"/>
    <n v="4.4000000000000004"/>
    <n v="11"/>
  </r>
  <r>
    <x v="6"/>
    <x v="6"/>
    <x v="7"/>
    <x v="0"/>
    <x v="3"/>
    <x v="0"/>
    <x v="112"/>
    <s v="Thaltej"/>
    <x v="815"/>
    <s v="Brownie Box Of 3"/>
    <x v="0"/>
    <n v="340"/>
    <n v="4.7"/>
    <n v="11"/>
  </r>
  <r>
    <x v="6"/>
    <x v="6"/>
    <x v="120"/>
    <x v="5"/>
    <x v="15"/>
    <x v="0"/>
    <x v="112"/>
    <s v="Thaltej"/>
    <x v="815"/>
    <s v="Brownie Box Of 6 (Buy 5 Get 1 Free)"/>
    <x v="0"/>
    <n v="566.66999999999996"/>
    <n v="4.4000000000000004"/>
    <n v="0"/>
  </r>
  <r>
    <x v="6"/>
    <x v="6"/>
    <x v="118"/>
    <x v="1"/>
    <x v="33"/>
    <x v="0"/>
    <x v="112"/>
    <s v="Thaltej"/>
    <x v="815"/>
    <s v="Chocoholic's Choice Brownie"/>
    <x v="0"/>
    <n v="113.33"/>
    <n v="4.9000000000000004"/>
    <n v="6"/>
  </r>
  <r>
    <x v="6"/>
    <x v="6"/>
    <x v="119"/>
    <x v="6"/>
    <x v="35"/>
    <x v="1"/>
    <x v="112"/>
    <s v="Thaltej"/>
    <x v="815"/>
    <s v="Midnight Munch Brownie"/>
    <x v="0"/>
    <n v="113.33"/>
    <n v="4.4000000000000004"/>
    <n v="0"/>
  </r>
  <r>
    <x v="6"/>
    <x v="6"/>
    <x v="120"/>
    <x v="5"/>
    <x v="15"/>
    <x v="0"/>
    <x v="112"/>
    <s v="Thaltej"/>
    <x v="815"/>
    <s v="Caramel Craze Brownie"/>
    <x v="0"/>
    <n v="113.33"/>
    <n v="4.4000000000000004"/>
    <n v="0"/>
  </r>
  <r>
    <x v="6"/>
    <x v="6"/>
    <x v="65"/>
    <x v="4"/>
    <x v="22"/>
    <x v="0"/>
    <x v="112"/>
    <s v="Thaltej"/>
    <x v="815"/>
    <s v="Rainbow Riot Brownie"/>
    <x v="0"/>
    <n v="113.33"/>
    <n v="4.5999999999999996"/>
    <n v="2"/>
  </r>
  <r>
    <x v="6"/>
    <x v="6"/>
    <x v="1"/>
    <x v="1"/>
    <x v="1"/>
    <x v="0"/>
    <x v="112"/>
    <s v="Thaltej"/>
    <x v="815"/>
    <s v="Dapper Dots Brownie"/>
    <x v="0"/>
    <n v="113.33"/>
    <n v="4.4000000000000004"/>
    <n v="0"/>
  </r>
  <r>
    <x v="6"/>
    <x v="6"/>
    <x v="222"/>
    <x v="1"/>
    <x v="8"/>
    <x v="2"/>
    <x v="112"/>
    <s v="Thaltej"/>
    <x v="815"/>
    <s v="Nutella Nirvana Brownie"/>
    <x v="0"/>
    <n v="113.33"/>
    <n v="4.7"/>
    <n v="8"/>
  </r>
  <r>
    <x v="6"/>
    <x v="6"/>
    <x v="121"/>
    <x v="5"/>
    <x v="11"/>
    <x v="2"/>
    <x v="112"/>
    <s v="Thaltej"/>
    <x v="829"/>
    <s v="Nutty Taro Milk Tea"/>
    <x v="0"/>
    <n v="284.76"/>
    <n v="4.3"/>
    <n v="6"/>
  </r>
  <r>
    <x v="6"/>
    <x v="6"/>
    <x v="15"/>
    <x v="1"/>
    <x v="13"/>
    <x v="0"/>
    <x v="112"/>
    <s v="Thaltej"/>
    <x v="829"/>
    <s v="Classic Milk Tea"/>
    <x v="0"/>
    <n v="233.33"/>
    <n v="4.2"/>
    <n v="7"/>
  </r>
  <r>
    <x v="6"/>
    <x v="6"/>
    <x v="18"/>
    <x v="0"/>
    <x v="15"/>
    <x v="0"/>
    <x v="112"/>
    <s v="Thaltej"/>
    <x v="829"/>
    <s v="Hong Kong Milk Bubble Tea"/>
    <x v="0"/>
    <n v="284.76"/>
    <n v="2.6"/>
    <n v="7"/>
  </r>
  <r>
    <x v="6"/>
    <x v="6"/>
    <x v="14"/>
    <x v="0"/>
    <x v="7"/>
    <x v="0"/>
    <x v="112"/>
    <s v="Thaltej"/>
    <x v="829"/>
    <s v="Green Melon Milk Tea"/>
    <x v="0"/>
    <n v="284.76"/>
    <n v="4.4000000000000004"/>
    <n v="0"/>
  </r>
  <r>
    <x v="6"/>
    <x v="6"/>
    <x v="110"/>
    <x v="5"/>
    <x v="16"/>
    <x v="0"/>
    <x v="112"/>
    <s v="Thaltej"/>
    <x v="829"/>
    <s v="Green Mango Ice Tea"/>
    <x v="0"/>
    <n v="233.33"/>
    <n v="4.4000000000000004"/>
    <n v="0"/>
  </r>
  <r>
    <x v="6"/>
    <x v="6"/>
    <x v="8"/>
    <x v="4"/>
    <x v="7"/>
    <x v="0"/>
    <x v="112"/>
    <s v="Thaltej"/>
    <x v="829"/>
    <s v="Thai Milk Tea"/>
    <x v="0"/>
    <n v="284.76"/>
    <n v="3.6"/>
    <n v="1"/>
  </r>
  <r>
    <x v="6"/>
    <x v="6"/>
    <x v="174"/>
    <x v="0"/>
    <x v="29"/>
    <x v="0"/>
    <x v="112"/>
    <s v="Thaltej"/>
    <x v="829"/>
    <s v="Earl Grey Ice Tea"/>
    <x v="0"/>
    <n v="233.33"/>
    <n v="4.4000000000000004"/>
    <n v="0"/>
  </r>
  <r>
    <x v="6"/>
    <x v="6"/>
    <x v="47"/>
    <x v="4"/>
    <x v="4"/>
    <x v="1"/>
    <x v="112"/>
    <s v="Thaltej"/>
    <x v="830"/>
    <s v="Lemon Iced Tea"/>
    <x v="0"/>
    <n v="132.38"/>
    <n v="4.4000000000000004"/>
    <n v="0"/>
  </r>
  <r>
    <x v="6"/>
    <x v="6"/>
    <x v="137"/>
    <x v="1"/>
    <x v="35"/>
    <x v="1"/>
    <x v="112"/>
    <s v="Thaltej"/>
    <x v="830"/>
    <s v="Peach Iced Tea"/>
    <x v="0"/>
    <n v="132.38"/>
    <n v="4.4000000000000004"/>
    <n v="0"/>
  </r>
  <r>
    <x v="6"/>
    <x v="6"/>
    <x v="204"/>
    <x v="0"/>
    <x v="6"/>
    <x v="1"/>
    <x v="32"/>
    <s v="Satyamev Shivalik"/>
    <x v="212"/>
    <s v="Korean Yuzu-Pop Sprite."/>
    <x v="0"/>
    <n v="104.76"/>
    <n v="4.7"/>
    <n v="7"/>
  </r>
  <r>
    <x v="6"/>
    <x v="6"/>
    <x v="220"/>
    <x v="5"/>
    <x v="13"/>
    <x v="0"/>
    <x v="32"/>
    <s v="Satyamev Shivalik"/>
    <x v="212"/>
    <s v="Mexican Corn and Cheese Burger + Coke (M)."/>
    <x v="0"/>
    <n v="218.09"/>
    <n v="4.5999999999999996"/>
    <n v="2"/>
  </r>
  <r>
    <x v="6"/>
    <x v="6"/>
    <x v="242"/>
    <x v="5"/>
    <x v="26"/>
    <x v="1"/>
    <x v="32"/>
    <s v="Satyamev Shivalik"/>
    <x v="212"/>
    <s v="Mexican Corn &amp; Cheese Burger."/>
    <x v="0"/>
    <n v="179.04"/>
    <n v="5"/>
    <n v="3"/>
  </r>
  <r>
    <x v="6"/>
    <x v="6"/>
    <x v="66"/>
    <x v="2"/>
    <x v="17"/>
    <x v="1"/>
    <x v="32"/>
    <s v="Satyamev Shivalik"/>
    <x v="212"/>
    <s v="Mexican Corn &amp; Cheese Burger Combo (M)."/>
    <x v="0"/>
    <n v="319.04000000000002"/>
    <n v="4.5"/>
    <n v="2"/>
  </r>
  <r>
    <x v="6"/>
    <x v="6"/>
    <x v="80"/>
    <x v="6"/>
    <x v="17"/>
    <x v="1"/>
    <x v="32"/>
    <s v="Satyamev Shivalik"/>
    <x v="212"/>
    <s v="Mexican Corn &amp; Cheese Burger + Fries (M)"/>
    <x v="1"/>
    <n v="218.09"/>
    <n v="4.4000000000000004"/>
    <n v="6"/>
  </r>
  <r>
    <x v="6"/>
    <x v="6"/>
    <x v="143"/>
    <x v="4"/>
    <x v="18"/>
    <x v="1"/>
    <x v="32"/>
    <s v="Satyamev Shivalik"/>
    <x v="212"/>
    <s v="Mexican Grilled Chicken Cheese Burger + Coke (M)."/>
    <x v="1"/>
    <n v="218.09"/>
    <n v="4.4000000000000004"/>
    <n v="0"/>
  </r>
  <r>
    <x v="6"/>
    <x v="6"/>
    <x v="184"/>
    <x v="1"/>
    <x v="32"/>
    <x v="2"/>
    <x v="32"/>
    <s v="Satyamev Shivalik"/>
    <x v="212"/>
    <s v="Mexican Grilled Chicken &amp; Cheese Burger."/>
    <x v="1"/>
    <n v="179.04"/>
    <n v="5"/>
    <n v="1"/>
  </r>
  <r>
    <x v="6"/>
    <x v="6"/>
    <x v="238"/>
    <x v="4"/>
    <x v="26"/>
    <x v="1"/>
    <x v="32"/>
    <s v="Satyamev Shivalik"/>
    <x v="212"/>
    <s v="Mexican Grilled Chicken &amp; Cheese Burger Combo (M)"/>
    <x v="1"/>
    <n v="324.76"/>
    <n v="5"/>
    <n v="2"/>
  </r>
  <r>
    <x v="6"/>
    <x v="6"/>
    <x v="145"/>
    <x v="2"/>
    <x v="14"/>
    <x v="0"/>
    <x v="32"/>
    <s v="Satyamev Shivalik"/>
    <x v="212"/>
    <s v="Mexican Grilled Chicken &amp; Cheese Burger + Fries (M)"/>
    <x v="0"/>
    <n v="218.09"/>
    <n v="4"/>
    <n v="3"/>
  </r>
  <r>
    <x v="6"/>
    <x v="6"/>
    <x v="10"/>
    <x v="0"/>
    <x v="9"/>
    <x v="2"/>
    <x v="32"/>
    <s v="Satyamev Shivalik"/>
    <x v="213"/>
    <s v="Cappuccino (S) + Iced Coffee (S)"/>
    <x v="0"/>
    <n v="199.04"/>
    <n v="4.4000000000000004"/>
    <n v="0"/>
  </r>
  <r>
    <x v="6"/>
    <x v="6"/>
    <x v="69"/>
    <x v="2"/>
    <x v="3"/>
    <x v="0"/>
    <x v="32"/>
    <s v="Satyamev Shivalik"/>
    <x v="213"/>
    <s v="2 Cappuccino"/>
    <x v="0"/>
    <n v="233.33"/>
    <n v="4.8"/>
    <n v="6"/>
  </r>
  <r>
    <x v="6"/>
    <x v="6"/>
    <x v="152"/>
    <x v="3"/>
    <x v="32"/>
    <x v="2"/>
    <x v="32"/>
    <s v="Satyamev Shivalik"/>
    <x v="213"/>
    <s v="2 Iced Coffee"/>
    <x v="0"/>
    <n v="233.33"/>
    <n v="4.3"/>
    <n v="31"/>
  </r>
  <r>
    <x v="6"/>
    <x v="6"/>
    <x v="58"/>
    <x v="6"/>
    <x v="29"/>
    <x v="0"/>
    <x v="32"/>
    <s v="Satyamev Shivalik"/>
    <x v="213"/>
    <s v="Strawberry Shake + Fries (M)"/>
    <x v="0"/>
    <n v="196"/>
    <n v="4.0999999999999996"/>
    <n v="14"/>
  </r>
  <r>
    <x v="6"/>
    <x v="6"/>
    <x v="115"/>
    <x v="4"/>
    <x v="32"/>
    <x v="2"/>
    <x v="32"/>
    <s v="Satyamev Shivalik"/>
    <x v="213"/>
    <s v="McAloo Tikki Burger + Veg Pizza McPuff + Coke"/>
    <x v="0"/>
    <n v="190.47"/>
    <n v="4.2"/>
    <n v="313"/>
  </r>
  <r>
    <x v="6"/>
    <x v="6"/>
    <x v="82"/>
    <x v="0"/>
    <x v="31"/>
    <x v="1"/>
    <x v="32"/>
    <s v="Satyamev Shivalik"/>
    <x v="213"/>
    <s v="2 Coke"/>
    <x v="1"/>
    <n v="163"/>
    <n v="4.5"/>
    <n v="17"/>
  </r>
  <r>
    <x v="6"/>
    <x v="6"/>
    <x v="200"/>
    <x v="6"/>
    <x v="21"/>
    <x v="0"/>
    <x v="32"/>
    <s v="Satyamev Shivalik"/>
    <x v="213"/>
    <s v="Grilled Chicken &amp; Cheese Burger + Coke"/>
    <x v="0"/>
    <n v="240"/>
    <n v="3.6"/>
    <n v="12"/>
  </r>
  <r>
    <x v="6"/>
    <x v="6"/>
    <x v="49"/>
    <x v="5"/>
    <x v="2"/>
    <x v="1"/>
    <x v="32"/>
    <s v="Satyamev Shivalik"/>
    <x v="213"/>
    <s v="Corn &amp; Cheese Burger + Coke"/>
    <x v="0"/>
    <n v="240"/>
    <n v="3.8"/>
    <n v="26"/>
  </r>
  <r>
    <x v="6"/>
    <x v="6"/>
    <x v="145"/>
    <x v="2"/>
    <x v="14"/>
    <x v="0"/>
    <x v="32"/>
    <s v="Satyamev Shivalik"/>
    <x v="213"/>
    <s v="Chocolate Flavoured Shake+ Fries (M)"/>
    <x v="0"/>
    <n v="196"/>
    <n v="4.4000000000000004"/>
    <n v="10"/>
  </r>
  <r>
    <x v="6"/>
    <x v="6"/>
    <x v="99"/>
    <x v="6"/>
    <x v="33"/>
    <x v="0"/>
    <x v="32"/>
    <s v="Satyamev Shivalik"/>
    <x v="213"/>
    <s v="2 McFlurry Oreo (S)"/>
    <x v="0"/>
    <n v="158"/>
    <n v="4.8"/>
    <n v="14"/>
  </r>
  <r>
    <x v="6"/>
    <x v="6"/>
    <x v="48"/>
    <x v="6"/>
    <x v="24"/>
    <x v="0"/>
    <x v="32"/>
    <s v="Satyamev Shivalik"/>
    <x v="213"/>
    <s v="2 Hot Fudge Sundae"/>
    <x v="0"/>
    <n v="156"/>
    <n v="4.2"/>
    <n v="2"/>
  </r>
  <r>
    <x v="6"/>
    <x v="6"/>
    <x v="204"/>
    <x v="0"/>
    <x v="6"/>
    <x v="1"/>
    <x v="32"/>
    <s v="Satyamev Shivalik"/>
    <x v="213"/>
    <s v="Corn &amp; Cheese Burger + Coke + Fries (M) + Veg Pizza McPuff"/>
    <x v="0"/>
    <n v="355"/>
    <n v="4.2"/>
    <n v="8"/>
  </r>
  <r>
    <x v="6"/>
    <x v="6"/>
    <x v="32"/>
    <x v="0"/>
    <x v="1"/>
    <x v="1"/>
    <x v="32"/>
    <s v="Satyamev Shivalik"/>
    <x v="213"/>
    <s v="Black Forest Mcflurry (M) BOGO"/>
    <x v="1"/>
    <n v="139"/>
    <n v="4.8"/>
    <n v="39"/>
  </r>
  <r>
    <x v="6"/>
    <x v="6"/>
    <x v="46"/>
    <x v="1"/>
    <x v="15"/>
    <x v="0"/>
    <x v="32"/>
    <s v="Satyamev Shivalik"/>
    <x v="213"/>
    <s v="New McSaver Chicken Surprise"/>
    <x v="1"/>
    <n v="179"/>
    <n v="4.2"/>
    <n v="2"/>
  </r>
  <r>
    <x v="6"/>
    <x v="6"/>
    <x v="190"/>
    <x v="6"/>
    <x v="32"/>
    <x v="2"/>
    <x v="32"/>
    <s v="Satyamev Shivalik"/>
    <x v="213"/>
    <s v="New McSaver Chicken Nuggets (4 Pc)"/>
    <x v="1"/>
    <n v="213"/>
    <n v="4.4000000000000004"/>
    <n v="0"/>
  </r>
  <r>
    <x v="6"/>
    <x v="6"/>
    <x v="197"/>
    <x v="2"/>
    <x v="23"/>
    <x v="1"/>
    <x v="32"/>
    <s v="Satyamev Shivalik"/>
    <x v="213"/>
    <s v="New McSaver Masala McEgg"/>
    <x v="0"/>
    <n v="175"/>
    <n v="4.5999999999999996"/>
    <n v="6"/>
  </r>
  <r>
    <x v="6"/>
    <x v="6"/>
    <x v="25"/>
    <x v="5"/>
    <x v="21"/>
    <x v="0"/>
    <x v="32"/>
    <s v="Satyamev Shivalik"/>
    <x v="213"/>
    <s v="New McSaver McAloo Tikki"/>
    <x v="0"/>
    <n v="178"/>
    <n v="4.4000000000000004"/>
    <n v="5"/>
  </r>
  <r>
    <x v="6"/>
    <x v="6"/>
    <x v="24"/>
    <x v="4"/>
    <x v="20"/>
    <x v="1"/>
    <x v="32"/>
    <s v="Satyamev Shivalik"/>
    <x v="213"/>
    <s v="New McSaver Mexican McAloo Tikki"/>
    <x v="0"/>
    <n v="178"/>
    <n v="4"/>
    <n v="8"/>
  </r>
  <r>
    <x v="6"/>
    <x v="6"/>
    <x v="216"/>
    <x v="3"/>
    <x v="15"/>
    <x v="0"/>
    <x v="32"/>
    <s v="Satyamev Shivalik"/>
    <x v="213"/>
    <s v="New McSaver Pizza McPuff"/>
    <x v="1"/>
    <n v="171.57"/>
    <n v="4.5"/>
    <n v="104"/>
  </r>
  <r>
    <x v="6"/>
    <x v="6"/>
    <x v="63"/>
    <x v="4"/>
    <x v="11"/>
    <x v="2"/>
    <x v="32"/>
    <s v="Satyamev Shivalik"/>
    <x v="213"/>
    <s v="Chicken Surprise Burger + Chocolate Shake"/>
    <x v="0"/>
    <n v="215.23"/>
    <n v="4.3"/>
    <n v="1"/>
  </r>
  <r>
    <x v="6"/>
    <x v="6"/>
    <x v="85"/>
    <x v="0"/>
    <x v="12"/>
    <x v="1"/>
    <x v="32"/>
    <s v="Satyamev Shivalik"/>
    <x v="213"/>
    <s v="New McSaver McAloo Tikki NONG."/>
    <x v="0"/>
    <n v="178"/>
    <n v="4.4000000000000004"/>
    <n v="0"/>
  </r>
  <r>
    <x v="6"/>
    <x v="6"/>
    <x v="132"/>
    <x v="2"/>
    <x v="20"/>
    <x v="1"/>
    <x v="32"/>
    <s v="Satyamev Shivalik"/>
    <x v="213"/>
    <s v="New McSaver Mexican McAloo Tikki NONG."/>
    <x v="1"/>
    <n v="178"/>
    <n v="4.4000000000000004"/>
    <n v="0"/>
  </r>
  <r>
    <x v="6"/>
    <x v="6"/>
    <x v="202"/>
    <x v="3"/>
    <x v="30"/>
    <x v="2"/>
    <x v="32"/>
    <s v="Satyamev Shivalik"/>
    <x v="213"/>
    <s v="Chicken Surprise Burger + Cappuccino"/>
    <x v="1"/>
    <n v="224.76"/>
    <n v="4.4000000000000004"/>
    <n v="0"/>
  </r>
  <r>
    <x v="6"/>
    <x v="6"/>
    <x v="13"/>
    <x v="5"/>
    <x v="12"/>
    <x v="1"/>
    <x v="32"/>
    <s v="Satyamev Shivalik"/>
    <x v="213"/>
    <s v="Chicken Surprise Burger + Cold Coffee"/>
    <x v="1"/>
    <n v="266.66000000000003"/>
    <n v="4.4000000000000004"/>
    <n v="0"/>
  </r>
  <r>
    <x v="6"/>
    <x v="6"/>
    <x v="123"/>
    <x v="1"/>
    <x v="11"/>
    <x v="2"/>
    <x v="32"/>
    <s v="Satyamev Shivalik"/>
    <x v="213"/>
    <s v="Chicken Surprise Burger + Iced Coffee"/>
    <x v="0"/>
    <n v="256.19"/>
    <n v="4.8"/>
    <n v="1"/>
  </r>
  <r>
    <x v="6"/>
    <x v="6"/>
    <x v="179"/>
    <x v="3"/>
    <x v="7"/>
    <x v="0"/>
    <x v="32"/>
    <s v="Satyamev Shivalik"/>
    <x v="213"/>
    <s v="McAloo Tikki Burger + Cappuccino"/>
    <x v="0"/>
    <n v="219.04"/>
    <n v="4.2"/>
    <n v="1"/>
  </r>
  <r>
    <x v="6"/>
    <x v="6"/>
    <x v="230"/>
    <x v="2"/>
    <x v="12"/>
    <x v="1"/>
    <x v="32"/>
    <s v="Satyamev Shivalik"/>
    <x v="213"/>
    <s v="McAloo Tikki Burger + Cold Coffee"/>
    <x v="0"/>
    <n v="251.42"/>
    <n v="3.3"/>
    <n v="3"/>
  </r>
  <r>
    <x v="6"/>
    <x v="6"/>
    <x v="136"/>
    <x v="4"/>
    <x v="0"/>
    <x v="2"/>
    <x v="32"/>
    <s v="Satyamev Shivalik"/>
    <x v="213"/>
    <s v="McAloo Tikki Burger + Iced Coffee"/>
    <x v="0"/>
    <n v="250.47"/>
    <n v="4.4000000000000004"/>
    <n v="0"/>
  </r>
  <r>
    <x v="6"/>
    <x v="6"/>
    <x v="139"/>
    <x v="2"/>
    <x v="32"/>
    <x v="2"/>
    <x v="32"/>
    <s v="Satyamev Shivalik"/>
    <x v="213"/>
    <s v="Choco Crunch Cookie + McAloo Tikki Burger"/>
    <x v="1"/>
    <n v="144.76"/>
    <n v="4.4000000000000004"/>
    <n v="0"/>
  </r>
  <r>
    <x v="6"/>
    <x v="6"/>
    <x v="161"/>
    <x v="2"/>
    <x v="16"/>
    <x v="0"/>
    <x v="32"/>
    <s v="Satyamev Shivalik"/>
    <x v="213"/>
    <s v="Choco Crunch Cookie + McVeggie Burger"/>
    <x v="0"/>
    <n v="223.8"/>
    <n v="4"/>
    <n v="1"/>
  </r>
  <r>
    <x v="6"/>
    <x v="6"/>
    <x v="216"/>
    <x v="3"/>
    <x v="15"/>
    <x v="0"/>
    <x v="32"/>
    <s v="Satyamev Shivalik"/>
    <x v="213"/>
    <s v="Lemon Ice Tea + Choco Crunch Cookie"/>
    <x v="0"/>
    <n v="237.14"/>
    <n v="4.4000000000000004"/>
    <n v="0"/>
  </r>
  <r>
    <x v="6"/>
    <x v="6"/>
    <x v="86"/>
    <x v="4"/>
    <x v="6"/>
    <x v="1"/>
    <x v="32"/>
    <s v="Satyamev Shivalik"/>
    <x v="213"/>
    <s v="Veg Pizza McPuff + Choco Crunch Cookie"/>
    <x v="1"/>
    <n v="139.04"/>
    <n v="5"/>
    <n v="3"/>
  </r>
  <r>
    <x v="6"/>
    <x v="6"/>
    <x v="115"/>
    <x v="4"/>
    <x v="32"/>
    <x v="2"/>
    <x v="32"/>
    <s v="Satyamev Shivalik"/>
    <x v="213"/>
    <s v="Korean Chicken Surprise Burger + Korean Yuzu-Pop Sprite"/>
    <x v="0"/>
    <n v="186.66"/>
    <n v="3.6"/>
    <n v="3"/>
  </r>
  <r>
    <x v="6"/>
    <x v="6"/>
    <x v="137"/>
    <x v="1"/>
    <x v="35"/>
    <x v="1"/>
    <x v="32"/>
    <s v="Satyamev Shivalik"/>
    <x v="213"/>
    <s v="Korean Mc Aloo Tikki Burger+ Korean Yuzu-Pop Sprite"/>
    <x v="1"/>
    <n v="185.71"/>
    <n v="4.5"/>
    <n v="1"/>
  </r>
  <r>
    <x v="6"/>
    <x v="6"/>
    <x v="107"/>
    <x v="3"/>
    <x v="35"/>
    <x v="1"/>
    <x v="32"/>
    <s v="Satyamev Shivalik"/>
    <x v="213"/>
    <s v="Korean Mc Spicy Chicken Burger +Korean Yuzu- Pop Sprite Combo"/>
    <x v="0"/>
    <n v="339.04"/>
    <n v="4.4000000000000004"/>
    <n v="0"/>
  </r>
  <r>
    <x v="6"/>
    <x v="6"/>
    <x v="188"/>
    <x v="6"/>
    <x v="0"/>
    <x v="0"/>
    <x v="32"/>
    <s v="Satyamev Shivalik"/>
    <x v="213"/>
    <s v="Korean Mc Spicy Paneer Burger +Korean Yuzu- Pop Sprite Combo"/>
    <x v="0"/>
    <n v="330.47"/>
    <n v="4.4000000000000004"/>
    <n v="0"/>
  </r>
  <r>
    <x v="6"/>
    <x v="6"/>
    <x v="124"/>
    <x v="5"/>
    <x v="25"/>
    <x v="0"/>
    <x v="32"/>
    <s v="Satyamev Shivalik"/>
    <x v="213"/>
    <s v="Mexican Corn and Cheese Burger + Coke (M)"/>
    <x v="0"/>
    <n v="218.09"/>
    <n v="4.4000000000000004"/>
    <n v="0"/>
  </r>
  <r>
    <x v="6"/>
    <x v="6"/>
    <x v="182"/>
    <x v="5"/>
    <x v="3"/>
    <x v="0"/>
    <x v="32"/>
    <s v="Satyamev Shivalik"/>
    <x v="213"/>
    <s v="Mexican Corn &amp; Cheese Burger + Fries (M)."/>
    <x v="1"/>
    <n v="218.09"/>
    <n v="4.4000000000000004"/>
    <n v="0"/>
  </r>
  <r>
    <x v="6"/>
    <x v="6"/>
    <x v="46"/>
    <x v="1"/>
    <x v="15"/>
    <x v="0"/>
    <x v="32"/>
    <s v="Satyamev Shivalik"/>
    <x v="213"/>
    <s v="Mexican Grilled Chicken Cheese Burger + Coke (M)"/>
    <x v="1"/>
    <n v="218.09"/>
    <n v="4.4000000000000004"/>
    <n v="0"/>
  </r>
  <r>
    <x v="6"/>
    <x v="6"/>
    <x v="36"/>
    <x v="1"/>
    <x v="24"/>
    <x v="0"/>
    <x v="32"/>
    <s v="Satyamev Shivalik"/>
    <x v="213"/>
    <s v="Mexican Grilled Chicken &amp; Cheese Burger + Fries (M)."/>
    <x v="1"/>
    <n v="218.09"/>
    <n v="4.4000000000000004"/>
    <n v="0"/>
  </r>
  <r>
    <x v="6"/>
    <x v="6"/>
    <x v="62"/>
    <x v="3"/>
    <x v="20"/>
    <x v="1"/>
    <x v="32"/>
    <s v="Satyamev Shivalik"/>
    <x v="215"/>
    <s v="Chicken Surprise Burger with Multi-Millet Bun"/>
    <x v="0"/>
    <n v="85"/>
    <n v="4"/>
    <n v="3"/>
  </r>
  <r>
    <x v="6"/>
    <x v="6"/>
    <x v="179"/>
    <x v="3"/>
    <x v="7"/>
    <x v="0"/>
    <x v="32"/>
    <s v="Satyamev Shivalik"/>
    <x v="215"/>
    <s v="McAloo Tikki Burger with Multi-Millet Bun"/>
    <x v="1"/>
    <n v="84.76"/>
    <n v="4.0999999999999996"/>
    <n v="16"/>
  </r>
  <r>
    <x v="6"/>
    <x v="6"/>
    <x v="128"/>
    <x v="0"/>
    <x v="32"/>
    <x v="2"/>
    <x v="32"/>
    <s v="Satyamev Shivalik"/>
    <x v="215"/>
    <s v="McChicken Burger with Multi-Millet Bun"/>
    <x v="1"/>
    <n v="152"/>
    <n v="4.7"/>
    <n v="2"/>
  </r>
  <r>
    <x v="6"/>
    <x v="6"/>
    <x v="207"/>
    <x v="6"/>
    <x v="20"/>
    <x v="1"/>
    <x v="32"/>
    <s v="Satyamev Shivalik"/>
    <x v="215"/>
    <s v="McSpicy Chicken Burger with Multi-Millet Bun"/>
    <x v="0"/>
    <n v="224"/>
    <n v="4.2"/>
    <n v="5"/>
  </r>
  <r>
    <x v="6"/>
    <x v="6"/>
    <x v="7"/>
    <x v="0"/>
    <x v="3"/>
    <x v="0"/>
    <x v="32"/>
    <s v="Satyamev Shivalik"/>
    <x v="215"/>
    <s v="McSpicy Paneer Burger with Multi-Millet Bun"/>
    <x v="1"/>
    <n v="224"/>
    <n v="4.7"/>
    <n v="16"/>
  </r>
  <r>
    <x v="6"/>
    <x v="6"/>
    <x v="108"/>
    <x v="0"/>
    <x v="11"/>
    <x v="2"/>
    <x v="32"/>
    <s v="Satyamev Shivalik"/>
    <x v="215"/>
    <s v="McVeggie Burger with Multi-Millet Bun"/>
    <x v="1"/>
    <n v="160"/>
    <n v="4.8"/>
    <n v="14"/>
  </r>
  <r>
    <x v="6"/>
    <x v="6"/>
    <x v="14"/>
    <x v="0"/>
    <x v="7"/>
    <x v="0"/>
    <x v="32"/>
    <s v="Satyamev Shivalik"/>
    <x v="215"/>
    <s v="Crispy Veggie Burger Protein Plus (1 Slice)"/>
    <x v="1"/>
    <n v="229"/>
    <n v="4.4000000000000004"/>
    <n v="0"/>
  </r>
  <r>
    <x v="6"/>
    <x v="6"/>
    <x v="231"/>
    <x v="6"/>
    <x v="10"/>
    <x v="1"/>
    <x v="32"/>
    <s v="Satyamev Shivalik"/>
    <x v="215"/>
    <s v="Crispy Veggie Burger Protein Plus (2 Slices)"/>
    <x v="1"/>
    <n v="256"/>
    <n v="4.4000000000000004"/>
    <n v="0"/>
  </r>
  <r>
    <x v="6"/>
    <x v="6"/>
    <x v="68"/>
    <x v="0"/>
    <x v="23"/>
    <x v="1"/>
    <x v="32"/>
    <s v="Satyamev Shivalik"/>
    <x v="215"/>
    <s v="Masala McEgg Burger Protein Plus (1 Slice)"/>
    <x v="1"/>
    <n v="90"/>
    <n v="4.4000000000000004"/>
    <n v="0"/>
  </r>
  <r>
    <x v="6"/>
    <x v="6"/>
    <x v="131"/>
    <x v="2"/>
    <x v="35"/>
    <x v="1"/>
    <x v="32"/>
    <s v="Satyamev Shivalik"/>
    <x v="215"/>
    <s v="Masala McEgg Burger Protein Plus (2 Slices)"/>
    <x v="0"/>
    <n v="119"/>
    <n v="4.4000000000000004"/>
    <n v="0"/>
  </r>
  <r>
    <x v="6"/>
    <x v="6"/>
    <x v="211"/>
    <x v="0"/>
    <x v="33"/>
    <x v="0"/>
    <x v="32"/>
    <s v="Satyamev Shivalik"/>
    <x v="215"/>
    <s v="McAloo Tikki Burger Protein Plus (1 Slice)"/>
    <x v="0"/>
    <n v="90"/>
    <n v="5"/>
    <n v="3"/>
  </r>
  <r>
    <x v="6"/>
    <x v="6"/>
    <x v="119"/>
    <x v="6"/>
    <x v="35"/>
    <x v="1"/>
    <x v="32"/>
    <s v="Satyamev Shivalik"/>
    <x v="215"/>
    <s v="McAloo Tikki Burger Protein Plus (2 Slices)"/>
    <x v="1"/>
    <n v="119"/>
    <n v="4.4000000000000004"/>
    <n v="0"/>
  </r>
  <r>
    <x v="6"/>
    <x v="6"/>
    <x v="9"/>
    <x v="2"/>
    <x v="8"/>
    <x v="2"/>
    <x v="32"/>
    <s v="Satyamev Shivalik"/>
    <x v="215"/>
    <s v="McCheese Chicken Burger Protein Plus (1 Slice)"/>
    <x v="1"/>
    <n v="300"/>
    <n v="4.4000000000000004"/>
    <n v="0"/>
  </r>
  <r>
    <x v="6"/>
    <x v="6"/>
    <x v="133"/>
    <x v="6"/>
    <x v="2"/>
    <x v="1"/>
    <x v="32"/>
    <s v="Satyamev Shivalik"/>
    <x v="215"/>
    <s v="McCheese Chicken Burger Protein Plus (2 Slices)"/>
    <x v="1"/>
    <n v="328"/>
    <n v="4.4000000000000004"/>
    <n v="0"/>
  </r>
  <r>
    <x v="6"/>
    <x v="6"/>
    <x v="122"/>
    <x v="3"/>
    <x v="31"/>
    <x v="1"/>
    <x v="32"/>
    <s v="Satyamev Shivalik"/>
    <x v="215"/>
    <s v="McCheese Chicken Burger Protein Plus + 4 Pc Chicken Nuggets+ Coke Zero"/>
    <x v="1"/>
    <n v="449"/>
    <n v="4.4000000000000004"/>
    <n v="0"/>
  </r>
  <r>
    <x v="6"/>
    <x v="6"/>
    <x v="146"/>
    <x v="5"/>
    <x v="22"/>
    <x v="0"/>
    <x v="32"/>
    <s v="Satyamev Shivalik"/>
    <x v="215"/>
    <s v="McChicken Burger Protein Plus (1 Slice)"/>
    <x v="1"/>
    <n v="187"/>
    <n v="4.4000000000000004"/>
    <n v="0"/>
  </r>
  <r>
    <x v="6"/>
    <x v="6"/>
    <x v="5"/>
    <x v="3"/>
    <x v="5"/>
    <x v="2"/>
    <x v="32"/>
    <s v="Satyamev Shivalik"/>
    <x v="215"/>
    <s v="McChicken Burger Protein Plus + 4 Pc Chicken Nuggets + Coke Zero"/>
    <x v="1"/>
    <n v="349"/>
    <n v="4.4000000000000004"/>
    <n v="0"/>
  </r>
  <r>
    <x v="6"/>
    <x v="6"/>
    <x v="152"/>
    <x v="3"/>
    <x v="32"/>
    <x v="2"/>
    <x v="32"/>
    <s v="Satyamev Shivalik"/>
    <x v="215"/>
    <s v="McChicken Protein Burger Plus (2 Slices)"/>
    <x v="1"/>
    <n v="215"/>
    <n v="4.4000000000000004"/>
    <n v="0"/>
  </r>
  <r>
    <x v="6"/>
    <x v="6"/>
    <x v="121"/>
    <x v="5"/>
    <x v="11"/>
    <x v="2"/>
    <x v="32"/>
    <s v="Satyamev Shivalik"/>
    <x v="215"/>
    <s v="McCrispy Chicken Burger Protein Plus (1 Slice)"/>
    <x v="1"/>
    <n v="249"/>
    <n v="4.4000000000000004"/>
    <n v="0"/>
  </r>
  <r>
    <x v="6"/>
    <x v="6"/>
    <x v="6"/>
    <x v="3"/>
    <x v="6"/>
    <x v="1"/>
    <x v="32"/>
    <s v="Satyamev Shivalik"/>
    <x v="215"/>
    <s v="McCrispy Chicken Burger Protein Plus (2 Slices)"/>
    <x v="1"/>
    <n v="279"/>
    <n v="4.4000000000000004"/>
    <n v="0"/>
  </r>
  <r>
    <x v="6"/>
    <x v="6"/>
    <x v="18"/>
    <x v="0"/>
    <x v="15"/>
    <x v="0"/>
    <x v="32"/>
    <s v="Satyamev Shivalik"/>
    <x v="215"/>
    <s v="McCrispy Chicken Burger Protein Plus + 4 Pc Chicken Nugget + Coke Zero"/>
    <x v="1"/>
    <n v="419"/>
    <n v="4.4000000000000004"/>
    <n v="0"/>
  </r>
  <r>
    <x v="6"/>
    <x v="6"/>
    <x v="97"/>
    <x v="4"/>
    <x v="15"/>
    <x v="0"/>
    <x v="32"/>
    <s v="Satyamev Shivalik"/>
    <x v="215"/>
    <s v="McEgg Burger Protein Plus + 4 Pc Chicken Nuggets + Coke Zero"/>
    <x v="1"/>
    <n v="299"/>
    <n v="4.4000000000000004"/>
    <n v="0"/>
  </r>
  <r>
    <x v="6"/>
    <x v="6"/>
    <x v="235"/>
    <x v="3"/>
    <x v="4"/>
    <x v="1"/>
    <x v="32"/>
    <s v="Satyamev Shivalik"/>
    <x v="215"/>
    <s v="McSpicy Chicken Burger Protein Plus (1 Slice)"/>
    <x v="1"/>
    <n v="228"/>
    <n v="4.4000000000000004"/>
    <n v="0"/>
  </r>
  <r>
    <x v="6"/>
    <x v="6"/>
    <x v="71"/>
    <x v="5"/>
    <x v="9"/>
    <x v="2"/>
    <x v="32"/>
    <s v="Satyamev Shivalik"/>
    <x v="215"/>
    <s v="McSpicy Chicken Burger Protein Plus (2 Slices)"/>
    <x v="1"/>
    <n v="255"/>
    <n v="4.4000000000000004"/>
    <n v="0"/>
  </r>
  <r>
    <x v="6"/>
    <x v="6"/>
    <x v="9"/>
    <x v="2"/>
    <x v="8"/>
    <x v="2"/>
    <x v="32"/>
    <s v="Satyamev Shivalik"/>
    <x v="215"/>
    <s v="McSpicy Chicken Burger Protein Plus + 4 Pc Chicken Nuggets + Coke Zero"/>
    <x v="0"/>
    <n v="399"/>
    <n v="4.4000000000000004"/>
    <n v="0"/>
  </r>
  <r>
    <x v="6"/>
    <x v="6"/>
    <x v="156"/>
    <x v="0"/>
    <x v="16"/>
    <x v="0"/>
    <x v="32"/>
    <s v="Satyamev Shivalik"/>
    <x v="215"/>
    <s v="McSpicy Paneer Burger Protein Plus (1 Slice)"/>
    <x v="0"/>
    <n v="229"/>
    <n v="4.3"/>
    <n v="2"/>
  </r>
  <r>
    <x v="6"/>
    <x v="6"/>
    <x v="210"/>
    <x v="4"/>
    <x v="28"/>
    <x v="1"/>
    <x v="32"/>
    <s v="Satyamev Shivalik"/>
    <x v="215"/>
    <s v="McSpicy Paneer Burger Protein Plus (2 Slices)"/>
    <x v="0"/>
    <n v="256"/>
    <n v="4.0999999999999996"/>
    <n v="2"/>
  </r>
  <r>
    <x v="6"/>
    <x v="6"/>
    <x v="139"/>
    <x v="2"/>
    <x v="32"/>
    <x v="2"/>
    <x v="32"/>
    <s v="Satyamev Shivalik"/>
    <x v="215"/>
    <s v="McSpicy Premium Burger Veg Protein Plus (2 Slices)"/>
    <x v="1"/>
    <n v="307"/>
    <n v="4.4000000000000004"/>
    <n v="0"/>
  </r>
  <r>
    <x v="6"/>
    <x v="6"/>
    <x v="212"/>
    <x v="2"/>
    <x v="33"/>
    <x v="0"/>
    <x v="32"/>
    <s v="Satyamev Shivalik"/>
    <x v="215"/>
    <s v="McSpicy Premium Chicken Burger Protein Plus (1 Slice)"/>
    <x v="1"/>
    <n v="290"/>
    <n v="4.4000000000000004"/>
    <n v="0"/>
  </r>
  <r>
    <x v="6"/>
    <x v="6"/>
    <x v="34"/>
    <x v="1"/>
    <x v="9"/>
    <x v="2"/>
    <x v="32"/>
    <s v="Satyamev Shivalik"/>
    <x v="215"/>
    <s v="McSpicy Premium Chicken Burger Protein Plus (2 Slices)"/>
    <x v="1"/>
    <n v="319"/>
    <n v="4.4000000000000004"/>
    <n v="0"/>
  </r>
  <r>
    <x v="6"/>
    <x v="6"/>
    <x v="69"/>
    <x v="2"/>
    <x v="3"/>
    <x v="0"/>
    <x v="32"/>
    <s v="Satyamev Shivalik"/>
    <x v="215"/>
    <s v="McSpicy Premium Chicken Protein Plus + 4 Pc Chicken Nugget + Coke Zero"/>
    <x v="0"/>
    <n v="479"/>
    <n v="4.4000000000000004"/>
    <n v="0"/>
  </r>
  <r>
    <x v="6"/>
    <x v="6"/>
    <x v="109"/>
    <x v="0"/>
    <x v="2"/>
    <x v="1"/>
    <x v="32"/>
    <s v="Satyamev Shivalik"/>
    <x v="215"/>
    <s v="McSpicy Premium Veg Burger Protein Plus (1 Slice)"/>
    <x v="1"/>
    <n v="279"/>
    <n v="4.4000000000000004"/>
    <n v="0"/>
  </r>
  <r>
    <x v="6"/>
    <x v="6"/>
    <x v="175"/>
    <x v="0"/>
    <x v="30"/>
    <x v="2"/>
    <x v="32"/>
    <s v="Satyamev Shivalik"/>
    <x v="215"/>
    <s v="McVeggie Burger Protein Plus (1 Slice)"/>
    <x v="1"/>
    <n v="187"/>
    <n v="4.4000000000000004"/>
    <n v="0"/>
  </r>
  <r>
    <x v="6"/>
    <x v="6"/>
    <x v="77"/>
    <x v="6"/>
    <x v="11"/>
    <x v="2"/>
    <x v="32"/>
    <s v="Satyamev Shivalik"/>
    <x v="215"/>
    <s v="McVeggie Burger Protein Plus (2 Slices)"/>
    <x v="0"/>
    <n v="215.03"/>
    <n v="4.4000000000000004"/>
    <n v="0"/>
  </r>
  <r>
    <x v="6"/>
    <x v="6"/>
    <x v="138"/>
    <x v="1"/>
    <x v="21"/>
    <x v="0"/>
    <x v="32"/>
    <s v="Satyamev Shivalik"/>
    <x v="216"/>
    <s v="McCheese Burger Veg."/>
    <x v="0"/>
    <n v="264.76"/>
    <n v="4.2"/>
    <n v="143"/>
  </r>
  <r>
    <x v="6"/>
    <x v="6"/>
    <x v="83"/>
    <x v="4"/>
    <x v="8"/>
    <x v="2"/>
    <x v="32"/>
    <s v="Satyamev Shivalik"/>
    <x v="216"/>
    <s v="New McSaver McAloo Tikki NONG"/>
    <x v="0"/>
    <n v="178"/>
    <n v="4.4000000000000004"/>
    <n v="0"/>
  </r>
  <r>
    <x v="6"/>
    <x v="6"/>
    <x v="110"/>
    <x v="5"/>
    <x v="16"/>
    <x v="0"/>
    <x v="32"/>
    <s v="Satyamev Shivalik"/>
    <x v="216"/>
    <s v="McCheese Burger Veg Combo."/>
    <x v="0"/>
    <n v="388.57"/>
    <n v="4.4000000000000004"/>
    <n v="0"/>
  </r>
  <r>
    <x v="6"/>
    <x v="6"/>
    <x v="114"/>
    <x v="5"/>
    <x v="5"/>
    <x v="2"/>
    <x v="32"/>
    <s v="Satyamev Shivalik"/>
    <x v="216"/>
    <s v="Mango Smoothie."/>
    <x v="0"/>
    <n v="211"/>
    <n v="4.4000000000000004"/>
    <n v="0"/>
  </r>
  <r>
    <x v="6"/>
    <x v="6"/>
    <x v="139"/>
    <x v="2"/>
    <x v="32"/>
    <x v="2"/>
    <x v="32"/>
    <s v="Satyamev Shivalik"/>
    <x v="216"/>
    <s v="Strawberry Shake."/>
    <x v="0"/>
    <n v="185"/>
    <n v="4.4000000000000004"/>
    <n v="0"/>
  </r>
  <r>
    <x v="6"/>
    <x v="6"/>
    <x v="138"/>
    <x v="1"/>
    <x v="21"/>
    <x v="0"/>
    <x v="32"/>
    <s v="Satyamev Shivalik"/>
    <x v="216"/>
    <s v="McAloo Tikki Burger NONG"/>
    <x v="0"/>
    <n v="75"/>
    <n v="4.5"/>
    <n v="8"/>
  </r>
  <r>
    <x v="6"/>
    <x v="6"/>
    <x v="0"/>
    <x v="0"/>
    <x v="0"/>
    <x v="0"/>
    <x v="32"/>
    <s v="Satyamev Shivalik"/>
    <x v="216"/>
    <s v="McAloo Tikki NONG Burger Combo ( M)"/>
    <x v="0"/>
    <n v="205"/>
    <n v="4.4000000000000004"/>
    <n v="0"/>
  </r>
  <r>
    <x v="6"/>
    <x v="6"/>
    <x v="240"/>
    <x v="0"/>
    <x v="26"/>
    <x v="1"/>
    <x v="32"/>
    <s v="Satyamev Shivalik"/>
    <x v="216"/>
    <s v="Mexican McAloo Tikki Burger NONG"/>
    <x v="0"/>
    <n v="75"/>
    <n v="3.2"/>
    <n v="3"/>
  </r>
  <r>
    <x v="6"/>
    <x v="6"/>
    <x v="196"/>
    <x v="0"/>
    <x v="35"/>
    <x v="1"/>
    <x v="32"/>
    <s v="Satyamev Shivalik"/>
    <x v="216"/>
    <s v="Mexican McAloo Tikki NONG Burger Combo ( M)"/>
    <x v="0"/>
    <n v="190"/>
    <n v="4.4000000000000004"/>
    <n v="0"/>
  </r>
  <r>
    <x v="6"/>
    <x v="6"/>
    <x v="2"/>
    <x v="2"/>
    <x v="2"/>
    <x v="1"/>
    <x v="32"/>
    <s v="Satyamev Shivalik"/>
    <x v="216"/>
    <s v="New McSaver Mexican McAloo Tikki NONG"/>
    <x v="0"/>
    <n v="178"/>
    <n v="4.4000000000000004"/>
    <n v="0"/>
  </r>
  <r>
    <x v="6"/>
    <x v="6"/>
    <x v="31"/>
    <x v="2"/>
    <x v="6"/>
    <x v="1"/>
    <x v="32"/>
    <s v="Satyamev Shivalik"/>
    <x v="216"/>
    <s v="McCheese Burger Veg Combo with Corn."/>
    <x v="0"/>
    <n v="417"/>
    <n v="4.4000000000000004"/>
    <n v="0"/>
  </r>
  <r>
    <x v="6"/>
    <x v="6"/>
    <x v="32"/>
    <x v="0"/>
    <x v="1"/>
    <x v="1"/>
    <x v="32"/>
    <s v="Satyamev Shivalik"/>
    <x v="216"/>
    <s v="McFlurry Oreo ( M )."/>
    <x v="0"/>
    <n v="129"/>
    <n v="4.4000000000000004"/>
    <n v="0"/>
  </r>
  <r>
    <x v="6"/>
    <x v="6"/>
    <x v="93"/>
    <x v="1"/>
    <x v="26"/>
    <x v="1"/>
    <x v="32"/>
    <s v="Satyamev Shivalik"/>
    <x v="216"/>
    <s v="Mcflurry Oreo ( S )."/>
    <x v="1"/>
    <n v="104"/>
    <n v="4.4000000000000004"/>
    <n v="0"/>
  </r>
  <r>
    <x v="6"/>
    <x v="6"/>
    <x v="87"/>
    <x v="3"/>
    <x v="14"/>
    <x v="0"/>
    <x v="32"/>
    <s v="Satyamev Shivalik"/>
    <x v="217"/>
    <s v="6 Pc Chicken Nuggets + McChicken Burger + Coke"/>
    <x v="1"/>
    <n v="375.23"/>
    <n v="4.3"/>
    <n v="55"/>
  </r>
  <r>
    <x v="6"/>
    <x v="6"/>
    <x v="6"/>
    <x v="3"/>
    <x v="6"/>
    <x v="1"/>
    <x v="32"/>
    <s v="Satyamev Shivalik"/>
    <x v="217"/>
    <s v="Burger Combo for 2: McChicken Burger "/>
    <x v="1"/>
    <n v="464.76"/>
    <n v="4.8"/>
    <n v="14"/>
  </r>
  <r>
    <x v="6"/>
    <x v="6"/>
    <x v="142"/>
    <x v="1"/>
    <x v="27"/>
    <x v="2"/>
    <x v="32"/>
    <s v="Satyamev Shivalik"/>
    <x v="217"/>
    <s v="Burger Combo for 2: McSpicy Chicken Burger "/>
    <x v="1"/>
    <n v="548.57000000000005"/>
    <n v="4.4000000000000004"/>
    <n v="10"/>
  </r>
  <r>
    <x v="6"/>
    <x v="6"/>
    <x v="17"/>
    <x v="0"/>
    <x v="14"/>
    <x v="0"/>
    <x v="32"/>
    <s v="Satyamev Shivalik"/>
    <x v="217"/>
    <s v="Burger Combo for 2: McVeggie Burger "/>
    <x v="1"/>
    <n v="424.76"/>
    <n v="4.0999999999999996"/>
    <n v="23"/>
  </r>
  <r>
    <x v="6"/>
    <x v="6"/>
    <x v="106"/>
    <x v="3"/>
    <x v="27"/>
    <x v="2"/>
    <x v="32"/>
    <s v="Satyamev Shivalik"/>
    <x v="217"/>
    <s v="Burger Combo for 2: McVeggie + McAloo Tikki with Coke"/>
    <x v="1"/>
    <n v="364.76"/>
    <n v="4.7"/>
    <n v="9"/>
  </r>
  <r>
    <x v="6"/>
    <x v="6"/>
    <x v="209"/>
    <x v="1"/>
    <x v="2"/>
    <x v="1"/>
    <x v="32"/>
    <s v="Satyamev Shivalik"/>
    <x v="217"/>
    <s v="2 Chicken Maharaja Mac Burger + 2 Coke + Fries (L) + McFlurry Oreo (M)"/>
    <x v="0"/>
    <n v="670.47"/>
    <n v="4.3"/>
    <n v="15"/>
  </r>
  <r>
    <x v="6"/>
    <x v="6"/>
    <x v="134"/>
    <x v="6"/>
    <x v="22"/>
    <x v="0"/>
    <x v="32"/>
    <s v="Satyamev Shivalik"/>
    <x v="217"/>
    <s v="Burger Combo for 2: Corn &amp; Cheese Burger"/>
    <x v="1"/>
    <n v="464.76"/>
    <n v="4.3"/>
    <n v="30"/>
  </r>
  <r>
    <x v="6"/>
    <x v="6"/>
    <x v="209"/>
    <x v="1"/>
    <x v="2"/>
    <x v="1"/>
    <x v="32"/>
    <s v="Satyamev Shivalik"/>
    <x v="217"/>
    <s v="Burger Combo for 2: Grilled Chicken &amp; Cheese"/>
    <x v="1"/>
    <n v="495.23"/>
    <n v="4.5999999999999996"/>
    <n v="1"/>
  </r>
  <r>
    <x v="6"/>
    <x v="6"/>
    <x v="123"/>
    <x v="1"/>
    <x v="11"/>
    <x v="2"/>
    <x v="32"/>
    <s v="Satyamev Shivalik"/>
    <x v="217"/>
    <s v="Burger Combo for 2: McSpicy Deluxe Chicken Burger"/>
    <x v="0"/>
    <n v="564.76"/>
    <n v="3.9"/>
    <n v="5"/>
  </r>
  <r>
    <x v="6"/>
    <x v="6"/>
    <x v="122"/>
    <x v="3"/>
    <x v="31"/>
    <x v="1"/>
    <x v="32"/>
    <s v="Satyamev Shivalik"/>
    <x v="217"/>
    <s v="Burger Combo for 2: McSpicy Deluxe Paneer Burger"/>
    <x v="1"/>
    <n v="600"/>
    <n v="4.0999999999999996"/>
    <n v="10"/>
  </r>
  <r>
    <x v="6"/>
    <x v="6"/>
    <x v="134"/>
    <x v="6"/>
    <x v="22"/>
    <x v="0"/>
    <x v="32"/>
    <s v="Satyamev Shivalik"/>
    <x v="217"/>
    <s v="Burger Combo for 2: McCheese Burger Chicken"/>
    <x v="0"/>
    <n v="675.23"/>
    <n v="4.2"/>
    <n v="1"/>
  </r>
  <r>
    <x v="6"/>
    <x v="6"/>
    <x v="165"/>
    <x v="4"/>
    <x v="25"/>
    <x v="0"/>
    <x v="32"/>
    <s v="Satyamev Shivalik"/>
    <x v="217"/>
    <s v="Burger Combo for 2: McCheese Burger Veg"/>
    <x v="1"/>
    <n v="644.76"/>
    <n v="4.4000000000000004"/>
    <n v="2"/>
  </r>
  <r>
    <x v="6"/>
    <x v="6"/>
    <x v="90"/>
    <x v="6"/>
    <x v="31"/>
    <x v="1"/>
    <x v="32"/>
    <s v="Satyamev Shivalik"/>
    <x v="218"/>
    <s v="McVeggie Double Patty Burger Combo"/>
    <x v="1"/>
    <n v="320"/>
    <n v="5"/>
    <n v="3"/>
  </r>
  <r>
    <x v="6"/>
    <x v="6"/>
    <x v="42"/>
    <x v="4"/>
    <x v="3"/>
    <x v="0"/>
    <x v="32"/>
    <s v="Satyamev Shivalik"/>
    <x v="218"/>
    <s v="McChicken Double Patty Burger Combo"/>
    <x v="1"/>
    <n v="353"/>
    <n v="4.4000000000000004"/>
    <n v="2"/>
  </r>
  <r>
    <x v="6"/>
    <x v="6"/>
    <x v="200"/>
    <x v="6"/>
    <x v="21"/>
    <x v="0"/>
    <x v="32"/>
    <s v="Satyamev Shivalik"/>
    <x v="218"/>
    <s v="McSpicy Chicken Double Patty Burger combo"/>
    <x v="0"/>
    <n v="409"/>
    <n v="4.3"/>
    <n v="2"/>
  </r>
  <r>
    <x v="6"/>
    <x v="6"/>
    <x v="17"/>
    <x v="0"/>
    <x v="14"/>
    <x v="0"/>
    <x v="32"/>
    <s v="Satyamev Shivalik"/>
    <x v="218"/>
    <s v="Mexican McAloo Tikki Double Patty Burger Combo"/>
    <x v="1"/>
    <n v="243"/>
    <n v="4.0999999999999996"/>
    <n v="6"/>
  </r>
  <r>
    <x v="6"/>
    <x v="6"/>
    <x v="133"/>
    <x v="6"/>
    <x v="2"/>
    <x v="1"/>
    <x v="32"/>
    <s v="Satyamev Shivalik"/>
    <x v="218"/>
    <s v="Big Spicy Chicken Wrap Combo"/>
    <x v="1"/>
    <n v="371"/>
    <n v="4.5999999999999996"/>
    <n v="25"/>
  </r>
  <r>
    <x v="6"/>
    <x v="6"/>
    <x v="12"/>
    <x v="3"/>
    <x v="11"/>
    <x v="2"/>
    <x v="32"/>
    <s v="Satyamev Shivalik"/>
    <x v="218"/>
    <s v="Chicken Maharaja Mac Burger Combo"/>
    <x v="1"/>
    <n v="388.57"/>
    <n v="4.4000000000000004"/>
    <n v="42"/>
  </r>
  <r>
    <x v="6"/>
    <x v="6"/>
    <x v="233"/>
    <x v="1"/>
    <x v="10"/>
    <x v="1"/>
    <x v="32"/>
    <s v="Satyamev Shivalik"/>
    <x v="218"/>
    <s v="McVeggie Burger Combo"/>
    <x v="1"/>
    <n v="280"/>
    <n v="4.4000000000000004"/>
    <n v="157"/>
  </r>
  <r>
    <x v="6"/>
    <x v="6"/>
    <x v="211"/>
    <x v="0"/>
    <x v="33"/>
    <x v="0"/>
    <x v="32"/>
    <s v="Satyamev Shivalik"/>
    <x v="218"/>
    <s v="Filet-O-Fish Burger Combo"/>
    <x v="1"/>
    <n v="349"/>
    <n v="2.7"/>
    <n v="9"/>
  </r>
  <r>
    <x v="6"/>
    <x v="6"/>
    <x v="122"/>
    <x v="3"/>
    <x v="31"/>
    <x v="1"/>
    <x v="32"/>
    <s v="Satyamev Shivalik"/>
    <x v="218"/>
    <s v="McChicken Burger Combo"/>
    <x v="1"/>
    <n v="315"/>
    <n v="4"/>
    <n v="43"/>
  </r>
  <r>
    <x v="6"/>
    <x v="6"/>
    <x v="176"/>
    <x v="2"/>
    <x v="24"/>
    <x v="0"/>
    <x v="32"/>
    <s v="Satyamev Shivalik"/>
    <x v="218"/>
    <s v="McSpicy Chicken Burger Combo"/>
    <x v="0"/>
    <n v="355.23"/>
    <n v="4.7"/>
    <n v="81"/>
  </r>
  <r>
    <x v="6"/>
    <x v="6"/>
    <x v="140"/>
    <x v="1"/>
    <x v="7"/>
    <x v="0"/>
    <x v="32"/>
    <s v="Satyamev Shivalik"/>
    <x v="218"/>
    <s v="Corn &amp; cheese Burger Combo"/>
    <x v="1"/>
    <n v="310.47000000000003"/>
    <n v="4.0999999999999996"/>
    <n v="142"/>
  </r>
  <r>
    <x v="6"/>
    <x v="6"/>
    <x v="18"/>
    <x v="0"/>
    <x v="15"/>
    <x v="0"/>
    <x v="32"/>
    <s v="Satyamev Shivalik"/>
    <x v="218"/>
    <s v="Grilled Cheese and Chicken Burger Combo"/>
    <x v="0"/>
    <n v="310.47000000000003"/>
    <n v="4.9000000000000004"/>
    <n v="15"/>
  </r>
  <r>
    <x v="6"/>
    <x v="6"/>
    <x v="155"/>
    <x v="2"/>
    <x v="0"/>
    <x v="2"/>
    <x v="32"/>
    <s v="Satyamev Shivalik"/>
    <x v="218"/>
    <s v="Veg Maharaja Mac Burger Combo"/>
    <x v="1"/>
    <n v="388.57"/>
    <n v="3.9"/>
    <n v="92"/>
  </r>
  <r>
    <x v="6"/>
    <x v="6"/>
    <x v="209"/>
    <x v="1"/>
    <x v="2"/>
    <x v="1"/>
    <x v="32"/>
    <s v="Satyamev Shivalik"/>
    <x v="218"/>
    <s v="9 Pc Chicken Nuggets Combo"/>
    <x v="1"/>
    <n v="386.98"/>
    <n v="4.9000000000000004"/>
    <n v="5"/>
  </r>
  <r>
    <x v="6"/>
    <x v="6"/>
    <x v="75"/>
    <x v="1"/>
    <x v="31"/>
    <x v="1"/>
    <x v="32"/>
    <s v="Satyamev Shivalik"/>
    <x v="218"/>
    <s v="Chicken McNuggets 6 Pcs Combo"/>
    <x v="1"/>
    <n v="348.56"/>
    <n v="2.7"/>
    <n v="8"/>
  </r>
  <r>
    <x v="6"/>
    <x v="6"/>
    <x v="223"/>
    <x v="6"/>
    <x v="8"/>
    <x v="2"/>
    <x v="32"/>
    <s v="Satyamev Shivalik"/>
    <x v="218"/>
    <s v="Masala McEgg Burger Combo"/>
    <x v="1"/>
    <n v="228.57"/>
    <n v="3.8"/>
    <n v="4"/>
  </r>
  <r>
    <x v="6"/>
    <x v="6"/>
    <x v="88"/>
    <x v="3"/>
    <x v="9"/>
    <x v="2"/>
    <x v="32"/>
    <s v="Satyamev Shivalik"/>
    <x v="218"/>
    <s v="Birthday Party Package - McChicken"/>
    <x v="1"/>
    <n v="2197.9899999999998"/>
    <n v="4.4000000000000004"/>
    <n v="0"/>
  </r>
  <r>
    <x v="6"/>
    <x v="6"/>
    <x v="23"/>
    <x v="5"/>
    <x v="14"/>
    <x v="0"/>
    <x v="32"/>
    <s v="Satyamev Shivalik"/>
    <x v="218"/>
    <s v="Birthday Party Package - McVeggie"/>
    <x v="1"/>
    <n v="2197.9899999999998"/>
    <n v="4.4000000000000004"/>
    <n v="0"/>
  </r>
  <r>
    <x v="6"/>
    <x v="6"/>
    <x v="206"/>
    <x v="2"/>
    <x v="19"/>
    <x v="2"/>
    <x v="32"/>
    <s v="Satyamev Shivalik"/>
    <x v="218"/>
    <s v="McCheese Burger Chicken Combo"/>
    <x v="0"/>
    <n v="388.57"/>
    <n v="4.5999999999999996"/>
    <n v="15"/>
  </r>
  <r>
    <x v="6"/>
    <x v="6"/>
    <x v="140"/>
    <x v="1"/>
    <x v="7"/>
    <x v="0"/>
    <x v="32"/>
    <s v="Satyamev Shivalik"/>
    <x v="218"/>
    <s v="McCheese Burger Veg Combo"/>
    <x v="1"/>
    <n v="388.57"/>
    <n v="3.9"/>
    <n v="28"/>
  </r>
  <r>
    <x v="6"/>
    <x v="6"/>
    <x v="115"/>
    <x v="4"/>
    <x v="32"/>
    <x v="2"/>
    <x v="32"/>
    <s v="Satyamev Shivalik"/>
    <x v="218"/>
    <s v="McSpicy Premium Burger Chicken Combo"/>
    <x v="0"/>
    <n v="388.57"/>
    <n v="5"/>
    <n v="6"/>
  </r>
  <r>
    <x v="6"/>
    <x v="6"/>
    <x v="146"/>
    <x v="5"/>
    <x v="22"/>
    <x v="0"/>
    <x v="32"/>
    <s v="Satyamev Shivalik"/>
    <x v="218"/>
    <s v="McCheese Burger Veg Combo with Corn"/>
    <x v="1"/>
    <n v="417"/>
    <n v="3.3"/>
    <n v="3"/>
  </r>
  <r>
    <x v="6"/>
    <x v="6"/>
    <x v="27"/>
    <x v="6"/>
    <x v="5"/>
    <x v="2"/>
    <x v="32"/>
    <s v="Satyamev Shivalik"/>
    <x v="218"/>
    <s v="McSpicy Deluxe Chicken Burger Combo"/>
    <x v="0"/>
    <n v="375.23"/>
    <n v="4.3"/>
    <n v="5"/>
  </r>
  <r>
    <x v="6"/>
    <x v="6"/>
    <x v="123"/>
    <x v="1"/>
    <x v="11"/>
    <x v="2"/>
    <x v="32"/>
    <s v="Satyamev Shivalik"/>
    <x v="218"/>
    <s v="McSpicy Deluxe Paneer Burger Combo"/>
    <x v="0"/>
    <n v="364.76"/>
    <n v="4.5999999999999996"/>
    <n v="40"/>
  </r>
  <r>
    <x v="6"/>
    <x v="6"/>
    <x v="86"/>
    <x v="4"/>
    <x v="6"/>
    <x v="1"/>
    <x v="32"/>
    <s v="Satyamev Shivalik"/>
    <x v="218"/>
    <s v="McAloo Tikki Burger Combo"/>
    <x v="0"/>
    <n v="190"/>
    <n v="4.3"/>
    <n v="124"/>
  </r>
  <r>
    <x v="6"/>
    <x v="6"/>
    <x v="181"/>
    <x v="6"/>
    <x v="27"/>
    <x v="2"/>
    <x v="32"/>
    <s v="Satyamev Shivalik"/>
    <x v="218"/>
    <s v="McAloo Tikki Double Patty Burger Combo "/>
    <x v="1"/>
    <n v="226"/>
    <n v="4.7"/>
    <n v="8"/>
  </r>
  <r>
    <x v="6"/>
    <x v="6"/>
    <x v="196"/>
    <x v="0"/>
    <x v="35"/>
    <x v="1"/>
    <x v="32"/>
    <s v="Satyamev Shivalik"/>
    <x v="218"/>
    <s v="McSpicy Deluxe Chicken Double Patty Burger Combo"/>
    <x v="0"/>
    <n v="428"/>
    <n v="4.4000000000000004"/>
    <n v="0"/>
  </r>
  <r>
    <x v="6"/>
    <x v="6"/>
    <x v="30"/>
    <x v="1"/>
    <x v="23"/>
    <x v="1"/>
    <x v="32"/>
    <s v="Satyamev Shivalik"/>
    <x v="218"/>
    <s v="Mexican McAloo Tikki Burger Combo"/>
    <x v="1"/>
    <n v="190"/>
    <n v="4.5"/>
    <n v="58"/>
  </r>
  <r>
    <x v="6"/>
    <x v="6"/>
    <x v="54"/>
    <x v="1"/>
    <x v="28"/>
    <x v="1"/>
    <x v="32"/>
    <s v="Satyamev Shivalik"/>
    <x v="218"/>
    <s v="Chicken Surprise Burger Combo"/>
    <x v="1"/>
    <n v="238.09"/>
    <n v="4.4000000000000004"/>
    <n v="0"/>
  </r>
  <r>
    <x v="6"/>
    <x v="6"/>
    <x v="154"/>
    <x v="3"/>
    <x v="21"/>
    <x v="0"/>
    <x v="32"/>
    <s v="Satyamev Shivalik"/>
    <x v="218"/>
    <s v="Chicken Surprise Burger + 4 Pc Chicken McNuggets + Coke"/>
    <x v="0"/>
    <n v="260"/>
    <n v="5"/>
    <n v="4"/>
  </r>
  <r>
    <x v="6"/>
    <x v="6"/>
    <x v="5"/>
    <x v="3"/>
    <x v="5"/>
    <x v="2"/>
    <x v="32"/>
    <s v="Satyamev Shivalik"/>
    <x v="218"/>
    <s v="McAloo Tikki NONG Burger Combo ( M)."/>
    <x v="0"/>
    <n v="205"/>
    <n v="4.5"/>
    <n v="2"/>
  </r>
  <r>
    <x v="6"/>
    <x v="6"/>
    <x v="204"/>
    <x v="0"/>
    <x v="6"/>
    <x v="1"/>
    <x v="32"/>
    <s v="Satyamev Shivalik"/>
    <x v="218"/>
    <s v="Mexican McAloo Tikki NONG Burger Combo ( M)."/>
    <x v="0"/>
    <n v="190"/>
    <n v="4.3"/>
    <n v="1"/>
  </r>
  <r>
    <x v="6"/>
    <x v="6"/>
    <x v="107"/>
    <x v="3"/>
    <x v="35"/>
    <x v="1"/>
    <x v="32"/>
    <s v="Satyamev Shivalik"/>
    <x v="218"/>
    <s v="McAloo Tikki Burger with Cheese Combo ( M)"/>
    <x v="0"/>
    <n v="214.28"/>
    <n v="4.3"/>
    <n v="7"/>
  </r>
  <r>
    <x v="6"/>
    <x v="6"/>
    <x v="46"/>
    <x v="1"/>
    <x v="15"/>
    <x v="0"/>
    <x v="32"/>
    <s v="Satyamev Shivalik"/>
    <x v="218"/>
    <s v="Mexican McAloo Tikki Burger with Cheese Combo ( M)"/>
    <x v="0"/>
    <n v="214.28"/>
    <n v="3.9"/>
    <n v="3"/>
  </r>
  <r>
    <x v="6"/>
    <x v="6"/>
    <x v="92"/>
    <x v="4"/>
    <x v="31"/>
    <x v="1"/>
    <x v="32"/>
    <s v="Satyamev Shivalik"/>
    <x v="218"/>
    <s v="Choco Crunch Cookie + McAloo Tikki Burger + Lemon Ice Tea"/>
    <x v="0"/>
    <n v="284.76"/>
    <n v="4.4000000000000004"/>
    <n v="0"/>
  </r>
  <r>
    <x v="6"/>
    <x v="6"/>
    <x v="113"/>
    <x v="5"/>
    <x v="8"/>
    <x v="2"/>
    <x v="32"/>
    <s v="Satyamev Shivalik"/>
    <x v="218"/>
    <s v="Veg Pizza McPuff + Choco Crunch Cookie + Americano"/>
    <x v="0"/>
    <n v="284.76"/>
    <n v="4.4000000000000004"/>
    <n v="0"/>
  </r>
  <r>
    <x v="6"/>
    <x v="6"/>
    <x v="138"/>
    <x v="1"/>
    <x v="21"/>
    <x v="0"/>
    <x v="32"/>
    <s v="Satyamev Shivalik"/>
    <x v="218"/>
    <s v="Mexican Corn &amp; Cheese Burger Combo (M)"/>
    <x v="1"/>
    <n v="319.04000000000002"/>
    <n v="4.7"/>
    <n v="2"/>
  </r>
  <r>
    <x v="6"/>
    <x v="6"/>
    <x v="203"/>
    <x v="4"/>
    <x v="1"/>
    <x v="0"/>
    <x v="32"/>
    <s v="Satyamev Shivalik"/>
    <x v="218"/>
    <s v="Mexican Grilled Chicken &amp; Cheese Burger Combo (M)."/>
    <x v="1"/>
    <n v="324.76"/>
    <n v="5"/>
    <n v="2"/>
  </r>
  <r>
    <x v="6"/>
    <x v="6"/>
    <x v="72"/>
    <x v="1"/>
    <x v="5"/>
    <x v="2"/>
    <x v="32"/>
    <s v="Satyamev Shivalik"/>
    <x v="219"/>
    <s v="Grilled Chicken &amp; Cheese Burger"/>
    <x v="1"/>
    <n v="168.57"/>
    <n v="4.2"/>
    <n v="89"/>
  </r>
  <r>
    <x v="6"/>
    <x v="6"/>
    <x v="146"/>
    <x v="5"/>
    <x v="22"/>
    <x v="0"/>
    <x v="32"/>
    <s v="Satyamev Shivalik"/>
    <x v="219"/>
    <s v="Masala McEgg Burger"/>
    <x v="0"/>
    <n v="72"/>
    <n v="4.4000000000000004"/>
    <n v="129"/>
  </r>
  <r>
    <x v="6"/>
    <x v="6"/>
    <x v="209"/>
    <x v="1"/>
    <x v="2"/>
    <x v="1"/>
    <x v="32"/>
    <s v="Satyamev Shivalik"/>
    <x v="219"/>
    <s v="Mexican Corn &amp; Cheese Burger"/>
    <x v="1"/>
    <n v="179.04"/>
    <n v="5"/>
    <n v="3"/>
  </r>
  <r>
    <x v="6"/>
    <x v="6"/>
    <x v="78"/>
    <x v="5"/>
    <x v="32"/>
    <x v="2"/>
    <x v="32"/>
    <s v="Satyamev Shivalik"/>
    <x v="219"/>
    <s v="Mexican Grilled Chicken &amp; Cheese Burger"/>
    <x v="0"/>
    <n v="179.04"/>
    <n v="4.4000000000000004"/>
    <n v="0"/>
  </r>
  <r>
    <x v="6"/>
    <x v="6"/>
    <x v="104"/>
    <x v="0"/>
    <x v="28"/>
    <x v="1"/>
    <x v="32"/>
    <s v="Satyamev Shivalik"/>
    <x v="220"/>
    <s v="Tomato Ketchup Sachet"/>
    <x v="0"/>
    <n v="1"/>
    <n v="4.4000000000000004"/>
    <n v="95"/>
  </r>
  <r>
    <x v="6"/>
    <x v="6"/>
    <x v="91"/>
    <x v="4"/>
    <x v="14"/>
    <x v="0"/>
    <x v="32"/>
    <s v="Satyamev Shivalik"/>
    <x v="220"/>
    <s v="Chilli Sauce Sachet"/>
    <x v="0"/>
    <n v="2"/>
    <n v="4.3"/>
    <n v="68"/>
  </r>
  <r>
    <x v="6"/>
    <x v="6"/>
    <x v="127"/>
    <x v="4"/>
    <x v="17"/>
    <x v="1"/>
    <x v="32"/>
    <s v="Satyamev Shivalik"/>
    <x v="221"/>
    <s v="Mango Smoothie"/>
    <x v="0"/>
    <n v="211"/>
    <n v="3.2"/>
    <n v="35"/>
  </r>
  <r>
    <x v="6"/>
    <x v="6"/>
    <x v="100"/>
    <x v="0"/>
    <x v="34"/>
    <x v="2"/>
    <x v="32"/>
    <s v="Satyamev Shivalik"/>
    <x v="221"/>
    <s v="Strawberry Green Tea (S)"/>
    <x v="0"/>
    <n v="154"/>
    <n v="4.4000000000000004"/>
    <n v="0"/>
  </r>
  <r>
    <x v="6"/>
    <x v="6"/>
    <x v="110"/>
    <x v="5"/>
    <x v="16"/>
    <x v="0"/>
    <x v="32"/>
    <s v="Satyamev Shivalik"/>
    <x v="221"/>
    <s v="Flat White Coffee"/>
    <x v="0"/>
    <n v="190"/>
    <n v="5"/>
    <n v="9"/>
  </r>
  <r>
    <x v="6"/>
    <x v="6"/>
    <x v="187"/>
    <x v="6"/>
    <x v="28"/>
    <x v="1"/>
    <x v="32"/>
    <s v="Satyamev Shivalik"/>
    <x v="221"/>
    <s v="Moroccan Mint Green Tea (R )"/>
    <x v="0"/>
    <n v="194"/>
    <n v="4.4000000000000004"/>
    <n v="0"/>
  </r>
  <r>
    <x v="6"/>
    <x v="6"/>
    <x v="65"/>
    <x v="4"/>
    <x v="22"/>
    <x v="0"/>
    <x v="32"/>
    <s v="Satyamev Shivalik"/>
    <x v="221"/>
    <s v="American Mud Pie Shake"/>
    <x v="0"/>
    <n v="205"/>
    <n v="4.5"/>
    <n v="33"/>
  </r>
  <r>
    <x v="6"/>
    <x v="6"/>
    <x v="136"/>
    <x v="4"/>
    <x v="0"/>
    <x v="2"/>
    <x v="32"/>
    <s v="Satyamev Shivalik"/>
    <x v="221"/>
    <s v="Chocolate Frappe"/>
    <x v="0"/>
    <n v="279"/>
    <n v="4.5999999999999996"/>
    <n v="15"/>
  </r>
  <r>
    <x v="6"/>
    <x v="6"/>
    <x v="28"/>
    <x v="3"/>
    <x v="22"/>
    <x v="0"/>
    <x v="32"/>
    <s v="Satyamev Shivalik"/>
    <x v="221"/>
    <s v="Hot Chocolate (S)"/>
    <x v="0"/>
    <n v="205"/>
    <n v="4.9000000000000004"/>
    <n v="32"/>
  </r>
  <r>
    <x v="6"/>
    <x v="6"/>
    <x v="33"/>
    <x v="3"/>
    <x v="17"/>
    <x v="1"/>
    <x v="32"/>
    <s v="Satyamev Shivalik"/>
    <x v="221"/>
    <s v="Latte Coffee (S)"/>
    <x v="0"/>
    <n v="178"/>
    <n v="2"/>
    <n v="3"/>
  </r>
  <r>
    <x v="6"/>
    <x v="6"/>
    <x v="176"/>
    <x v="2"/>
    <x v="24"/>
    <x v="0"/>
    <x v="32"/>
    <s v="Satyamev Shivalik"/>
    <x v="221"/>
    <s v="Ice Americano Coffee "/>
    <x v="0"/>
    <n v="187"/>
    <n v="4"/>
    <n v="10"/>
  </r>
  <r>
    <x v="6"/>
    <x v="6"/>
    <x v="239"/>
    <x v="4"/>
    <x v="10"/>
    <x v="1"/>
    <x v="32"/>
    <s v="Satyamev Shivalik"/>
    <x v="221"/>
    <s v="McCafe-Ice Coffee"/>
    <x v="0"/>
    <n v="208"/>
    <n v="4.0999999999999996"/>
    <n v="33"/>
  </r>
  <r>
    <x v="6"/>
    <x v="6"/>
    <x v="155"/>
    <x v="2"/>
    <x v="0"/>
    <x v="2"/>
    <x v="32"/>
    <s v="Satyamev Shivalik"/>
    <x v="221"/>
    <s v="Mixed Berry Smoothie"/>
    <x v="0"/>
    <n v="211"/>
    <n v="4.3"/>
    <n v="24"/>
  </r>
  <r>
    <x v="6"/>
    <x v="6"/>
    <x v="157"/>
    <x v="3"/>
    <x v="13"/>
    <x v="0"/>
    <x v="32"/>
    <s v="Satyamev Shivalik"/>
    <x v="221"/>
    <s v="Coke"/>
    <x v="0"/>
    <n v="103"/>
    <n v="4.5"/>
    <n v="122"/>
  </r>
  <r>
    <x v="6"/>
    <x v="6"/>
    <x v="3"/>
    <x v="1"/>
    <x v="3"/>
    <x v="0"/>
    <x v="32"/>
    <s v="Satyamev Shivalik"/>
    <x v="221"/>
    <s v="Americano Coffee (R)"/>
    <x v="0"/>
    <n v="205"/>
    <n v="4"/>
    <n v="1"/>
  </r>
  <r>
    <x v="6"/>
    <x v="6"/>
    <x v="87"/>
    <x v="3"/>
    <x v="14"/>
    <x v="0"/>
    <x v="32"/>
    <s v="Satyamev Shivalik"/>
    <x v="221"/>
    <s v="Americano Coffee (S)"/>
    <x v="0"/>
    <n v="174"/>
    <n v="4.5"/>
    <n v="2"/>
  </r>
  <r>
    <x v="6"/>
    <x v="6"/>
    <x v="111"/>
    <x v="1"/>
    <x v="20"/>
    <x v="1"/>
    <x v="32"/>
    <s v="Satyamev Shivalik"/>
    <x v="221"/>
    <s v="Mocha Coffee (R)"/>
    <x v="0"/>
    <n v="242"/>
    <n v="4.9000000000000004"/>
    <n v="4"/>
  </r>
  <r>
    <x v="6"/>
    <x v="6"/>
    <x v="123"/>
    <x v="1"/>
    <x v="11"/>
    <x v="2"/>
    <x v="32"/>
    <s v="Satyamev Shivalik"/>
    <x v="221"/>
    <s v="Mocha Coffee (S)"/>
    <x v="0"/>
    <n v="215"/>
    <n v="4.5999999999999996"/>
    <n v="2"/>
  </r>
  <r>
    <x v="6"/>
    <x v="6"/>
    <x v="141"/>
    <x v="5"/>
    <x v="29"/>
    <x v="0"/>
    <x v="32"/>
    <s v="Satyamev Shivalik"/>
    <x v="221"/>
    <s v="Hot Chocolate (R)"/>
    <x v="0"/>
    <n v="232"/>
    <n v="2"/>
    <n v="14"/>
  </r>
  <r>
    <x v="6"/>
    <x v="6"/>
    <x v="185"/>
    <x v="4"/>
    <x v="2"/>
    <x v="1"/>
    <x v="32"/>
    <s v="Satyamev Shivalik"/>
    <x v="221"/>
    <s v="Latte Coffee (R)"/>
    <x v="0"/>
    <n v="209"/>
    <n v="4.2"/>
    <n v="2"/>
  </r>
  <r>
    <x v="6"/>
    <x v="6"/>
    <x v="152"/>
    <x v="3"/>
    <x v="32"/>
    <x v="2"/>
    <x v="32"/>
    <s v="Satyamev Shivalik"/>
    <x v="221"/>
    <s v="Coke zero can"/>
    <x v="0"/>
    <n v="66.66"/>
    <n v="4.0999999999999996"/>
    <n v="128"/>
  </r>
  <r>
    <x v="6"/>
    <x v="6"/>
    <x v="193"/>
    <x v="5"/>
    <x v="35"/>
    <x v="1"/>
    <x v="32"/>
    <s v="Satyamev Shivalik"/>
    <x v="221"/>
    <s v="Schweppes Water bottle"/>
    <x v="0"/>
    <n v="66.66"/>
    <n v="4.5999999999999996"/>
    <n v="1"/>
  </r>
  <r>
    <x v="6"/>
    <x v="6"/>
    <x v="221"/>
    <x v="1"/>
    <x v="14"/>
    <x v="0"/>
    <x v="32"/>
    <s v="Satyamev Shivalik"/>
    <x v="221"/>
    <s v="Fanta"/>
    <x v="0"/>
    <n v="103"/>
    <n v="4.5999999999999996"/>
    <n v="21"/>
  </r>
  <r>
    <x v="6"/>
    <x v="6"/>
    <x v="71"/>
    <x v="5"/>
    <x v="9"/>
    <x v="2"/>
    <x v="32"/>
    <s v="Satyamev Shivalik"/>
    <x v="221"/>
    <s v="Mixed Fruit Beverage"/>
    <x v="0"/>
    <n v="84.76"/>
    <n v="4.5999999999999996"/>
    <n v="8"/>
  </r>
  <r>
    <x v="6"/>
    <x v="6"/>
    <x v="189"/>
    <x v="5"/>
    <x v="6"/>
    <x v="1"/>
    <x v="32"/>
    <s v="Satyamev Shivalik"/>
    <x v="221"/>
    <s v="Sprite"/>
    <x v="0"/>
    <n v="103"/>
    <n v="2.5"/>
    <n v="12"/>
  </r>
  <r>
    <x v="6"/>
    <x v="6"/>
    <x v="40"/>
    <x v="3"/>
    <x v="25"/>
    <x v="0"/>
    <x v="32"/>
    <s v="Satyamev Shivalik"/>
    <x v="221"/>
    <s v="English Breakfast Tea"/>
    <x v="0"/>
    <n v="165"/>
    <n v="4.4000000000000004"/>
    <n v="0"/>
  </r>
  <r>
    <x v="6"/>
    <x v="6"/>
    <x v="31"/>
    <x v="2"/>
    <x v="6"/>
    <x v="1"/>
    <x v="32"/>
    <s v="Satyamev Shivalik"/>
    <x v="221"/>
    <s v="Cappuccino Coffee (S)"/>
    <x v="0"/>
    <n v="174"/>
    <n v="4.7"/>
    <n v="1"/>
  </r>
  <r>
    <x v="6"/>
    <x v="6"/>
    <x v="34"/>
    <x v="1"/>
    <x v="9"/>
    <x v="2"/>
    <x v="32"/>
    <s v="Satyamev Shivalik"/>
    <x v="221"/>
    <s v="Cappuccino Coffee (R)"/>
    <x v="0"/>
    <n v="205"/>
    <n v="3.9"/>
    <n v="8"/>
  </r>
  <r>
    <x v="6"/>
    <x v="6"/>
    <x v="240"/>
    <x v="0"/>
    <x v="26"/>
    <x v="1"/>
    <x v="32"/>
    <s v="Satyamev Shivalik"/>
    <x v="221"/>
    <s v="Berry Lemonade Regular"/>
    <x v="0"/>
    <n v="143"/>
    <n v="4.0999999999999996"/>
    <n v="12"/>
  </r>
  <r>
    <x v="6"/>
    <x v="6"/>
    <x v="154"/>
    <x v="3"/>
    <x v="21"/>
    <x v="0"/>
    <x v="32"/>
    <s v="Satyamev Shivalik"/>
    <x v="221"/>
    <s v="Chocolate Flavoured Shake"/>
    <x v="0"/>
    <n v="185"/>
    <n v="4.0999999999999996"/>
    <n v="18"/>
  </r>
  <r>
    <x v="6"/>
    <x v="6"/>
    <x v="75"/>
    <x v="1"/>
    <x v="31"/>
    <x v="1"/>
    <x v="32"/>
    <s v="Satyamev Shivalik"/>
    <x v="221"/>
    <s v="McCafe-Classic Coffee"/>
    <x v="0"/>
    <n v="216"/>
    <n v="4.3"/>
    <n v="34"/>
  </r>
  <r>
    <x v="6"/>
    <x v="6"/>
    <x v="220"/>
    <x v="5"/>
    <x v="13"/>
    <x v="0"/>
    <x v="32"/>
    <s v="Satyamev Shivalik"/>
    <x v="221"/>
    <s v="Mocha Frappe"/>
    <x v="0"/>
    <n v="279"/>
    <n v="4.2"/>
    <n v="5"/>
  </r>
  <r>
    <x v="6"/>
    <x v="6"/>
    <x v="199"/>
    <x v="6"/>
    <x v="6"/>
    <x v="1"/>
    <x v="32"/>
    <s v="Satyamev Shivalik"/>
    <x v="221"/>
    <s v="Espresso Shot"/>
    <x v="0"/>
    <n v="119"/>
    <n v="4.4000000000000004"/>
    <n v="0"/>
  </r>
  <r>
    <x v="6"/>
    <x v="6"/>
    <x v="182"/>
    <x v="5"/>
    <x v="3"/>
    <x v="0"/>
    <x v="32"/>
    <s v="Satyamev Shivalik"/>
    <x v="221"/>
    <s v="Cappuccino Small with Hazelnut"/>
    <x v="0"/>
    <n v="195"/>
    <n v="4.4000000000000004"/>
    <n v="0"/>
  </r>
  <r>
    <x v="6"/>
    <x v="6"/>
    <x v="165"/>
    <x v="4"/>
    <x v="25"/>
    <x v="0"/>
    <x v="32"/>
    <s v="Satyamev Shivalik"/>
    <x v="221"/>
    <s v="Ice Tea - Green Apple flavour"/>
    <x v="0"/>
    <n v="185"/>
    <n v="4.4000000000000004"/>
    <n v="0"/>
  </r>
  <r>
    <x v="6"/>
    <x v="6"/>
    <x v="13"/>
    <x v="5"/>
    <x v="12"/>
    <x v="1"/>
    <x v="32"/>
    <s v="Satyamev Shivalik"/>
    <x v="221"/>
    <s v="Ice Tea - lemon flavour"/>
    <x v="0"/>
    <n v="185"/>
    <n v="5"/>
    <n v="5"/>
  </r>
  <r>
    <x v="6"/>
    <x v="6"/>
    <x v="40"/>
    <x v="3"/>
    <x v="25"/>
    <x v="0"/>
    <x v="32"/>
    <s v="Satyamev Shivalik"/>
    <x v="221"/>
    <s v="Ice Tea- strawberry flavour"/>
    <x v="0"/>
    <n v="185"/>
    <n v="4.4000000000000004"/>
    <n v="0"/>
  </r>
  <r>
    <x v="6"/>
    <x v="6"/>
    <x v="95"/>
    <x v="0"/>
    <x v="17"/>
    <x v="1"/>
    <x v="32"/>
    <s v="Satyamev Shivalik"/>
    <x v="221"/>
    <s v="Strawberry Shake"/>
    <x v="0"/>
    <n v="185"/>
    <n v="3.9"/>
    <n v="36"/>
  </r>
  <r>
    <x v="6"/>
    <x v="6"/>
    <x v="81"/>
    <x v="5"/>
    <x v="30"/>
    <x v="2"/>
    <x v="32"/>
    <s v="Satyamev Shivalik"/>
    <x v="221"/>
    <s v="Classic Coffee Regular with Hazelnut"/>
    <x v="0"/>
    <n v="237"/>
    <n v="4.4000000000000004"/>
    <n v="0"/>
  </r>
  <r>
    <x v="6"/>
    <x v="6"/>
    <x v="41"/>
    <x v="1"/>
    <x v="17"/>
    <x v="1"/>
    <x v="32"/>
    <s v="Satyamev Shivalik"/>
    <x v="221"/>
    <s v="Iced Coffee with Hazelnut"/>
    <x v="0"/>
    <n v="229"/>
    <n v="3.9"/>
    <n v="3"/>
  </r>
  <r>
    <x v="6"/>
    <x v="6"/>
    <x v="155"/>
    <x v="2"/>
    <x v="0"/>
    <x v="2"/>
    <x v="32"/>
    <s v="Satyamev Shivalik"/>
    <x v="221"/>
    <s v="Korean Yuzu-Pop Sprite"/>
    <x v="0"/>
    <n v="104.76"/>
    <n v="4.7"/>
    <n v="7"/>
  </r>
  <r>
    <x v="6"/>
    <x v="6"/>
    <x v="63"/>
    <x v="4"/>
    <x v="11"/>
    <x v="2"/>
    <x v="32"/>
    <s v="Satyamev Shivalik"/>
    <x v="222"/>
    <s v="Choco Crunch Cookie"/>
    <x v="0"/>
    <n v="95"/>
    <n v="4"/>
    <n v="5"/>
  </r>
  <r>
    <x v="6"/>
    <x v="6"/>
    <x v="150"/>
    <x v="5"/>
    <x v="20"/>
    <x v="1"/>
    <x v="32"/>
    <s v="Satyamev Shivalik"/>
    <x v="222"/>
    <s v="Cinnamon Raisin Cookie"/>
    <x v="0"/>
    <n v="95"/>
    <n v="4.8"/>
    <n v="12"/>
  </r>
  <r>
    <x v="6"/>
    <x v="6"/>
    <x v="52"/>
    <x v="3"/>
    <x v="2"/>
    <x v="1"/>
    <x v="32"/>
    <s v="Satyamev Shivalik"/>
    <x v="222"/>
    <s v="Indulge Choco Jar Dessert"/>
    <x v="0"/>
    <n v="76"/>
    <n v="4.4000000000000004"/>
    <n v="6"/>
  </r>
  <r>
    <x v="6"/>
    <x v="6"/>
    <x v="170"/>
    <x v="2"/>
    <x v="30"/>
    <x v="2"/>
    <x v="32"/>
    <s v="Satyamev Shivalik"/>
    <x v="222"/>
    <s v="Cold Coffee  Combo"/>
    <x v="0"/>
    <n v="185"/>
    <n v="4.4000000000000004"/>
    <n v="3"/>
  </r>
  <r>
    <x v="6"/>
    <x v="6"/>
    <x v="40"/>
    <x v="3"/>
    <x v="25"/>
    <x v="0"/>
    <x v="32"/>
    <s v="Satyamev Shivalik"/>
    <x v="222"/>
    <s v="Hot  Coffee Combo"/>
    <x v="0"/>
    <n v="181"/>
    <n v="4.5999999999999996"/>
    <n v="2"/>
  </r>
  <r>
    <x v="6"/>
    <x v="6"/>
    <x v="6"/>
    <x v="3"/>
    <x v="6"/>
    <x v="1"/>
    <x v="32"/>
    <s v="Satyamev Shivalik"/>
    <x v="222"/>
    <s v="Take a break Combo"/>
    <x v="0"/>
    <n v="171"/>
    <n v="4.4000000000000004"/>
    <n v="0"/>
  </r>
  <r>
    <x v="6"/>
    <x v="6"/>
    <x v="129"/>
    <x v="4"/>
    <x v="33"/>
    <x v="0"/>
    <x v="32"/>
    <s v="Satyamev Shivalik"/>
    <x v="222"/>
    <s v="Treat Combo"/>
    <x v="0"/>
    <n v="171"/>
    <n v="4.4000000000000004"/>
    <n v="0"/>
  </r>
  <r>
    <x v="6"/>
    <x v="6"/>
    <x v="15"/>
    <x v="1"/>
    <x v="13"/>
    <x v="0"/>
    <x v="32"/>
    <s v="Satyamev Shivalik"/>
    <x v="59"/>
    <s v="Mcflurry Oreo ( S )"/>
    <x v="0"/>
    <n v="104"/>
    <n v="4.8"/>
    <n v="65"/>
  </r>
  <r>
    <x v="6"/>
    <x v="6"/>
    <x v="160"/>
    <x v="6"/>
    <x v="13"/>
    <x v="0"/>
    <x v="32"/>
    <s v="Satyamev Shivalik"/>
    <x v="59"/>
    <s v="McFlurry Oreo ( M )"/>
    <x v="0"/>
    <n v="129"/>
    <n v="4.3"/>
    <n v="50"/>
  </r>
  <r>
    <x v="6"/>
    <x v="6"/>
    <x v="223"/>
    <x v="6"/>
    <x v="8"/>
    <x v="2"/>
    <x v="32"/>
    <s v="Satyamev Shivalik"/>
    <x v="59"/>
    <s v="Hot Fudge Sundae"/>
    <x v="0"/>
    <n v="66"/>
    <n v="5"/>
    <n v="6"/>
  </r>
  <r>
    <x v="6"/>
    <x v="6"/>
    <x v="222"/>
    <x v="1"/>
    <x v="8"/>
    <x v="2"/>
    <x v="32"/>
    <s v="Satyamev Shivalik"/>
    <x v="59"/>
    <s v="Strawberry Sundae"/>
    <x v="0"/>
    <n v="66"/>
    <n v="4.7"/>
    <n v="3"/>
  </r>
  <r>
    <x v="6"/>
    <x v="6"/>
    <x v="117"/>
    <x v="2"/>
    <x v="18"/>
    <x v="1"/>
    <x v="32"/>
    <s v="Satyamev Shivalik"/>
    <x v="59"/>
    <s v="Oreo Sundae ( M )"/>
    <x v="0"/>
    <n v="72"/>
    <n v="5"/>
    <n v="6"/>
  </r>
  <r>
    <x v="6"/>
    <x v="6"/>
    <x v="38"/>
    <x v="0"/>
    <x v="8"/>
    <x v="2"/>
    <x v="32"/>
    <s v="Satyamev Shivalik"/>
    <x v="59"/>
    <s v="Black Forest McFlurry Medium"/>
    <x v="0"/>
    <n v="139"/>
    <n v="4.2"/>
    <n v="18"/>
  </r>
  <r>
    <x v="6"/>
    <x v="6"/>
    <x v="182"/>
    <x v="5"/>
    <x v="3"/>
    <x v="0"/>
    <x v="32"/>
    <s v="Satyamev Shivalik"/>
    <x v="59"/>
    <s v="Hot Fudge Brownie Sundae"/>
    <x v="0"/>
    <n v="139"/>
    <n v="4.4000000000000004"/>
    <n v="1"/>
  </r>
  <r>
    <x v="6"/>
    <x v="6"/>
    <x v="85"/>
    <x v="0"/>
    <x v="12"/>
    <x v="1"/>
    <x v="27"/>
    <s v="South Bopal"/>
    <x v="168"/>
    <s v="Butter Croissant [1 Piece]"/>
    <x v="0"/>
    <n v="90"/>
    <n v="4.9000000000000004"/>
    <n v="41"/>
  </r>
  <r>
    <x v="6"/>
    <x v="6"/>
    <x v="211"/>
    <x v="0"/>
    <x v="33"/>
    <x v="0"/>
    <x v="27"/>
    <s v="South Bopal"/>
    <x v="168"/>
    <s v="Pain Au Chocolat [1 Piece]"/>
    <x v="0"/>
    <n v="105"/>
    <n v="4.7"/>
    <n v="68"/>
  </r>
  <r>
    <x v="6"/>
    <x v="6"/>
    <x v="110"/>
    <x v="5"/>
    <x v="16"/>
    <x v="0"/>
    <x v="27"/>
    <s v="South Bopal"/>
    <x v="168"/>
    <s v="Blueberry Danish [1 Piece]"/>
    <x v="0"/>
    <n v="105"/>
    <n v="4.9000000000000004"/>
    <n v="9"/>
  </r>
  <r>
    <x v="6"/>
    <x v="6"/>
    <x v="49"/>
    <x v="5"/>
    <x v="2"/>
    <x v="1"/>
    <x v="27"/>
    <s v="South Bopal"/>
    <x v="41"/>
    <s v="Wheat Bread Loaf [400g]"/>
    <x v="0"/>
    <n v="90"/>
    <n v="4.9000000000000004"/>
    <n v="16"/>
  </r>
  <r>
    <x v="6"/>
    <x v="6"/>
    <x v="126"/>
    <x v="4"/>
    <x v="19"/>
    <x v="2"/>
    <x v="27"/>
    <s v="South Bopal"/>
    <x v="41"/>
    <s v="French Baguette [140g]"/>
    <x v="0"/>
    <n v="100"/>
    <n v="5"/>
    <n v="4"/>
  </r>
  <r>
    <x v="6"/>
    <x v="6"/>
    <x v="30"/>
    <x v="1"/>
    <x v="23"/>
    <x v="1"/>
    <x v="27"/>
    <s v="South Bopal"/>
    <x v="41"/>
    <s v="Multigrain Loaf [400g]"/>
    <x v="0"/>
    <n v="110"/>
    <n v="4.9000000000000004"/>
    <n v="12"/>
  </r>
  <r>
    <x v="6"/>
    <x v="6"/>
    <x v="154"/>
    <x v="3"/>
    <x v="21"/>
    <x v="0"/>
    <x v="27"/>
    <s v="South Bopal"/>
    <x v="41"/>
    <s v="Wheat Sourdough Loaf [350g]"/>
    <x v="0"/>
    <n v="120"/>
    <n v="4.9000000000000004"/>
    <n v="48"/>
  </r>
  <r>
    <x v="6"/>
    <x v="6"/>
    <x v="47"/>
    <x v="4"/>
    <x v="4"/>
    <x v="1"/>
    <x v="98"/>
    <s v="Thaltej"/>
    <x v="1"/>
    <s v="Gluten Free Veg Darjeeling Steam Momo"/>
    <x v="0"/>
    <n v="295"/>
    <n v="4.4000000000000004"/>
    <n v="0"/>
  </r>
  <r>
    <x v="6"/>
    <x v="6"/>
    <x v="174"/>
    <x v="0"/>
    <x v="29"/>
    <x v="0"/>
    <x v="98"/>
    <s v="Thaltej"/>
    <x v="1"/>
    <s v="Gluten Free Corn Cheese Steam Momo"/>
    <x v="0"/>
    <n v="355"/>
    <n v="4.4000000000000004"/>
    <n v="0"/>
  </r>
  <r>
    <x v="6"/>
    <x v="6"/>
    <x v="128"/>
    <x v="0"/>
    <x v="32"/>
    <x v="2"/>
    <x v="98"/>
    <s v="Thaltej"/>
    <x v="1"/>
    <s v="Gluten Free Veg Darjeeling Chilli Momo"/>
    <x v="0"/>
    <n v="395"/>
    <n v="4.4000000000000004"/>
    <n v="0"/>
  </r>
  <r>
    <x v="6"/>
    <x v="6"/>
    <x v="123"/>
    <x v="1"/>
    <x v="11"/>
    <x v="2"/>
    <x v="98"/>
    <s v="Thaltej"/>
    <x v="1"/>
    <s v="Gluten Free Corn Cheese Chilli Momo"/>
    <x v="1"/>
    <n v="445"/>
    <n v="4.4000000000000004"/>
    <n v="0"/>
  </r>
  <r>
    <x v="6"/>
    <x v="6"/>
    <x v="127"/>
    <x v="4"/>
    <x v="17"/>
    <x v="1"/>
    <x v="98"/>
    <s v="Thaltej"/>
    <x v="1"/>
    <s v="Gluten Free Chicken Darjeeling Steam Momo"/>
    <x v="1"/>
    <n v="295"/>
    <n v="4.4000000000000004"/>
    <n v="0"/>
  </r>
  <r>
    <x v="6"/>
    <x v="6"/>
    <x v="190"/>
    <x v="6"/>
    <x v="32"/>
    <x v="2"/>
    <x v="98"/>
    <s v="Thaltej"/>
    <x v="1"/>
    <s v="Gluten Free Chicken Cheese Steam Momo"/>
    <x v="1"/>
    <n v="365"/>
    <n v="4.4000000000000004"/>
    <n v="0"/>
  </r>
  <r>
    <x v="6"/>
    <x v="6"/>
    <x v="186"/>
    <x v="5"/>
    <x v="31"/>
    <x v="1"/>
    <x v="98"/>
    <s v="Thaltej"/>
    <x v="1"/>
    <s v="Gluten Free Chicken Darjeeling Chilli Momo"/>
    <x v="1"/>
    <n v="395"/>
    <n v="4.4000000000000004"/>
    <n v="0"/>
  </r>
  <r>
    <x v="6"/>
    <x v="6"/>
    <x v="3"/>
    <x v="1"/>
    <x v="3"/>
    <x v="0"/>
    <x v="98"/>
    <s v="Thaltej"/>
    <x v="1"/>
    <s v="Gluten Free Chicken Cheese Chilli Momo"/>
    <x v="0"/>
    <n v="465"/>
    <n v="4.4000000000000004"/>
    <n v="0"/>
  </r>
  <r>
    <x v="6"/>
    <x v="6"/>
    <x v="133"/>
    <x v="6"/>
    <x v="2"/>
    <x v="1"/>
    <x v="98"/>
    <s v="Thaltej"/>
    <x v="1"/>
    <s v="Corn Cheese Korean Spicy Momo - New"/>
    <x v="1"/>
    <n v="359"/>
    <n v="4.4000000000000004"/>
    <n v="0"/>
  </r>
  <r>
    <x v="6"/>
    <x v="6"/>
    <x v="125"/>
    <x v="0"/>
    <x v="13"/>
    <x v="0"/>
    <x v="98"/>
    <s v="Thaltej"/>
    <x v="1"/>
    <s v="Chicken Cheese Korean Spicy Momo - New"/>
    <x v="0"/>
    <n v="369"/>
    <n v="4.3"/>
    <n v="1"/>
  </r>
  <r>
    <x v="6"/>
    <x v="6"/>
    <x v="185"/>
    <x v="4"/>
    <x v="2"/>
    <x v="1"/>
    <x v="98"/>
    <s v="Thaltej"/>
    <x v="711"/>
    <s v="Gluten Free Veg Darjeeling Steam Momo"/>
    <x v="0"/>
    <n v="295"/>
    <n v="4.4000000000000004"/>
    <n v="0"/>
  </r>
  <r>
    <x v="6"/>
    <x v="6"/>
    <x v="242"/>
    <x v="5"/>
    <x v="26"/>
    <x v="1"/>
    <x v="98"/>
    <s v="Thaltej"/>
    <x v="711"/>
    <s v="Gluten Free Corn Cheese Steam Momo"/>
    <x v="0"/>
    <n v="355"/>
    <n v="4.4000000000000004"/>
    <n v="0"/>
  </r>
  <r>
    <x v="6"/>
    <x v="6"/>
    <x v="240"/>
    <x v="0"/>
    <x v="26"/>
    <x v="1"/>
    <x v="98"/>
    <s v="Thaltej"/>
    <x v="711"/>
    <s v="Gluten Free Veg Darjeeling Chilli Momo"/>
    <x v="0"/>
    <n v="395"/>
    <n v="4.4000000000000004"/>
    <n v="0"/>
  </r>
  <r>
    <x v="6"/>
    <x v="6"/>
    <x v="93"/>
    <x v="1"/>
    <x v="26"/>
    <x v="1"/>
    <x v="98"/>
    <s v="Thaltej"/>
    <x v="711"/>
    <s v="Gluten Free Corn Cheese Chilli Momo"/>
    <x v="1"/>
    <n v="445"/>
    <n v="4.4000000000000004"/>
    <n v="0"/>
  </r>
  <r>
    <x v="6"/>
    <x v="6"/>
    <x v="188"/>
    <x v="6"/>
    <x v="0"/>
    <x v="0"/>
    <x v="98"/>
    <s v="Thaltej"/>
    <x v="711"/>
    <s v="Gluten Free Chicken Darjeeling Steam Momo"/>
    <x v="1"/>
    <n v="295"/>
    <n v="4.4000000000000004"/>
    <n v="0"/>
  </r>
  <r>
    <x v="6"/>
    <x v="6"/>
    <x v="216"/>
    <x v="3"/>
    <x v="15"/>
    <x v="0"/>
    <x v="98"/>
    <s v="Thaltej"/>
    <x v="711"/>
    <s v="Gluten Free Chicken Cheese Steam Momo"/>
    <x v="1"/>
    <n v="365"/>
    <n v="4.4000000000000004"/>
    <n v="0"/>
  </r>
  <r>
    <x v="6"/>
    <x v="6"/>
    <x v="134"/>
    <x v="6"/>
    <x v="22"/>
    <x v="0"/>
    <x v="98"/>
    <s v="Thaltej"/>
    <x v="711"/>
    <s v="Gluten Free Chicken Darjeeling Chilli Momo"/>
    <x v="1"/>
    <n v="395"/>
    <n v="4.4000000000000004"/>
    <n v="0"/>
  </r>
  <r>
    <x v="6"/>
    <x v="6"/>
    <x v="32"/>
    <x v="0"/>
    <x v="1"/>
    <x v="1"/>
    <x v="98"/>
    <s v="Thaltej"/>
    <x v="711"/>
    <s v="Gluten Free Chicken Cheese Chilli Momo"/>
    <x v="0"/>
    <n v="465"/>
    <n v="4.4000000000000004"/>
    <n v="0"/>
  </r>
  <r>
    <x v="6"/>
    <x v="6"/>
    <x v="198"/>
    <x v="0"/>
    <x v="25"/>
    <x v="0"/>
    <x v="98"/>
    <s v="Thaltej"/>
    <x v="712"/>
    <s v="Veg Korean Spicy Momo - New"/>
    <x v="1"/>
    <n v="299"/>
    <n v="4.4000000000000004"/>
    <n v="10"/>
  </r>
  <r>
    <x v="6"/>
    <x v="6"/>
    <x v="218"/>
    <x v="3"/>
    <x v="23"/>
    <x v="1"/>
    <x v="98"/>
    <s v="Thaltej"/>
    <x v="712"/>
    <s v="Chicken Korean Spicy Momo - New"/>
    <x v="0"/>
    <n v="319"/>
    <n v="3.5"/>
    <n v="6"/>
  </r>
  <r>
    <x v="6"/>
    <x v="6"/>
    <x v="104"/>
    <x v="0"/>
    <x v="28"/>
    <x v="1"/>
    <x v="98"/>
    <s v="Thaltej"/>
    <x v="712"/>
    <s v="Corn Cheese Korean Spicy Momo - New"/>
    <x v="1"/>
    <n v="359"/>
    <n v="4.4000000000000004"/>
    <n v="0"/>
  </r>
  <r>
    <x v="6"/>
    <x v="6"/>
    <x v="116"/>
    <x v="4"/>
    <x v="13"/>
    <x v="0"/>
    <x v="98"/>
    <s v="Thaltej"/>
    <x v="712"/>
    <s v="Chicken Cheese Korean Spicy Momo - New"/>
    <x v="0"/>
    <n v="369"/>
    <n v="4.3"/>
    <n v="1"/>
  </r>
  <r>
    <x v="6"/>
    <x v="6"/>
    <x v="225"/>
    <x v="4"/>
    <x v="12"/>
    <x v="1"/>
    <x v="98"/>
    <s v="Thaltej"/>
    <x v="952"/>
    <s v="Chilly Garlic Fried Rice With Veg Manchurian"/>
    <x v="0"/>
    <n v="279"/>
    <n v="3"/>
    <n v="1"/>
  </r>
  <r>
    <x v="6"/>
    <x v="6"/>
    <x v="29"/>
    <x v="2"/>
    <x v="11"/>
    <x v="2"/>
    <x v="98"/>
    <s v="Thaltej"/>
    <x v="952"/>
    <s v="Veg Fried Rice With Chilli Paneer"/>
    <x v="1"/>
    <n v="279"/>
    <n v="4.4000000000000004"/>
    <n v="0"/>
  </r>
  <r>
    <x v="6"/>
    <x v="6"/>
    <x v="76"/>
    <x v="2"/>
    <x v="22"/>
    <x v="0"/>
    <x v="98"/>
    <s v="Thaltej"/>
    <x v="952"/>
    <s v="Fried Rice With Hot Garlic Chicken"/>
    <x v="1"/>
    <n v="279"/>
    <n v="4.4000000000000004"/>
    <n v="0"/>
  </r>
  <r>
    <x v="6"/>
    <x v="6"/>
    <x v="240"/>
    <x v="0"/>
    <x v="26"/>
    <x v="1"/>
    <x v="98"/>
    <s v="Thaltej"/>
    <x v="952"/>
    <s v="Chilly Garlic Rice With Chilly Chicken"/>
    <x v="0"/>
    <n v="279"/>
    <n v="4.4000000000000004"/>
    <n v="0"/>
  </r>
  <r>
    <x v="6"/>
    <x v="6"/>
    <x v="10"/>
    <x v="0"/>
    <x v="9"/>
    <x v="2"/>
    <x v="98"/>
    <s v="Thaltej"/>
    <x v="713"/>
    <s v="Veg Darjeeling Steam Momo"/>
    <x v="1"/>
    <n v="239"/>
    <n v="4.3"/>
    <n v="100"/>
  </r>
  <r>
    <x v="6"/>
    <x v="6"/>
    <x v="38"/>
    <x v="0"/>
    <x v="8"/>
    <x v="2"/>
    <x v="98"/>
    <s v="Thaltej"/>
    <x v="713"/>
    <s v="Chicken Darjeeling Steam Momo"/>
    <x v="1"/>
    <n v="259"/>
    <n v="4.3"/>
    <n v="80"/>
  </r>
  <r>
    <x v="6"/>
    <x v="6"/>
    <x v="126"/>
    <x v="4"/>
    <x v="19"/>
    <x v="2"/>
    <x v="98"/>
    <s v="Thaltej"/>
    <x v="713"/>
    <s v="Chicken Cheese Steam Momo"/>
    <x v="1"/>
    <n v="329"/>
    <n v="4.9000000000000004"/>
    <n v="5"/>
  </r>
  <r>
    <x v="6"/>
    <x v="6"/>
    <x v="39"/>
    <x v="2"/>
    <x v="5"/>
    <x v="2"/>
    <x v="98"/>
    <s v="Thaltej"/>
    <x v="713"/>
    <s v="Chicken Masala Steam Momo"/>
    <x v="1"/>
    <n v="275"/>
    <n v="4.9000000000000004"/>
    <n v="4"/>
  </r>
  <r>
    <x v="6"/>
    <x v="6"/>
    <x v="227"/>
    <x v="6"/>
    <x v="4"/>
    <x v="1"/>
    <x v="98"/>
    <s v="Thaltej"/>
    <x v="713"/>
    <s v="Chicken Delight Steam Momo"/>
    <x v="0"/>
    <n v="179"/>
    <n v="3.5"/>
    <n v="18"/>
  </r>
  <r>
    <x v="6"/>
    <x v="6"/>
    <x v="234"/>
    <x v="3"/>
    <x v="26"/>
    <x v="1"/>
    <x v="98"/>
    <s v="Thaltej"/>
    <x v="713"/>
    <s v="Veg Himalayan Steam Momo"/>
    <x v="1"/>
    <n v="125"/>
    <n v="4.3"/>
    <n v="44"/>
  </r>
  <r>
    <x v="6"/>
    <x v="6"/>
    <x v="75"/>
    <x v="1"/>
    <x v="31"/>
    <x v="1"/>
    <x v="98"/>
    <s v="Thaltej"/>
    <x v="713"/>
    <s v="Chicken Himalayan Steam Momo"/>
    <x v="0"/>
    <n v="145"/>
    <n v="4.7"/>
    <n v="35"/>
  </r>
  <r>
    <x v="6"/>
    <x v="6"/>
    <x v="206"/>
    <x v="2"/>
    <x v="19"/>
    <x v="2"/>
    <x v="98"/>
    <s v="Thaltej"/>
    <x v="713"/>
    <s v="Veg Hot Garlic steam Momo"/>
    <x v="0"/>
    <n v="179"/>
    <n v="4.0999999999999996"/>
    <n v="20"/>
  </r>
  <r>
    <x v="6"/>
    <x v="6"/>
    <x v="107"/>
    <x v="3"/>
    <x v="35"/>
    <x v="1"/>
    <x v="98"/>
    <s v="Thaltej"/>
    <x v="713"/>
    <s v="Chatpata Paneer Steam Momo"/>
    <x v="0"/>
    <n v="279"/>
    <n v="4.5999999999999996"/>
    <n v="4"/>
  </r>
  <r>
    <x v="6"/>
    <x v="6"/>
    <x v="144"/>
    <x v="1"/>
    <x v="30"/>
    <x v="2"/>
    <x v="98"/>
    <s v="Thaltej"/>
    <x v="713"/>
    <s v="Corn &amp; Cheese Steam Momo"/>
    <x v="1"/>
    <n v="279"/>
    <n v="3.8"/>
    <n v="12"/>
  </r>
  <r>
    <x v="6"/>
    <x v="6"/>
    <x v="133"/>
    <x v="6"/>
    <x v="2"/>
    <x v="1"/>
    <x v="98"/>
    <s v="Thaltej"/>
    <x v="714"/>
    <s v="Chicken Darjeeling Fried Momo"/>
    <x v="0"/>
    <n v="314"/>
    <n v="4.5999999999999996"/>
    <n v="21"/>
  </r>
  <r>
    <x v="6"/>
    <x v="6"/>
    <x v="130"/>
    <x v="4"/>
    <x v="24"/>
    <x v="0"/>
    <x v="98"/>
    <s v="Thaltej"/>
    <x v="714"/>
    <s v="Veg Darjeeling Fried Momo"/>
    <x v="1"/>
    <n v="294"/>
    <n v="4.4000000000000004"/>
    <n v="53"/>
  </r>
  <r>
    <x v="6"/>
    <x v="6"/>
    <x v="137"/>
    <x v="1"/>
    <x v="35"/>
    <x v="1"/>
    <x v="98"/>
    <s v="Thaltej"/>
    <x v="714"/>
    <s v="Chicken Cheese Fried Momo"/>
    <x v="1"/>
    <n v="384"/>
    <n v="4.4000000000000004"/>
    <n v="32"/>
  </r>
  <r>
    <x v="6"/>
    <x v="6"/>
    <x v="87"/>
    <x v="3"/>
    <x v="14"/>
    <x v="0"/>
    <x v="98"/>
    <s v="Thaltej"/>
    <x v="714"/>
    <s v="Chicken Masala Fried Momo"/>
    <x v="1"/>
    <n v="330"/>
    <n v="3.8"/>
    <n v="1"/>
  </r>
  <r>
    <x v="6"/>
    <x v="6"/>
    <x v="223"/>
    <x v="6"/>
    <x v="8"/>
    <x v="2"/>
    <x v="98"/>
    <s v="Thaltej"/>
    <x v="714"/>
    <s v="Chicken Delight Fried Momo"/>
    <x v="0"/>
    <n v="234"/>
    <n v="3.8"/>
    <n v="13"/>
  </r>
  <r>
    <x v="6"/>
    <x v="6"/>
    <x v="234"/>
    <x v="3"/>
    <x v="26"/>
    <x v="1"/>
    <x v="98"/>
    <s v="Thaltej"/>
    <x v="714"/>
    <s v="Chatpata Paneer Fried Momo"/>
    <x v="0"/>
    <n v="334"/>
    <n v="4.4000000000000004"/>
    <n v="0"/>
  </r>
  <r>
    <x v="6"/>
    <x v="6"/>
    <x v="47"/>
    <x v="4"/>
    <x v="4"/>
    <x v="1"/>
    <x v="98"/>
    <s v="Thaltej"/>
    <x v="714"/>
    <s v="Veg Himalayan Fried Momo"/>
    <x v="0"/>
    <n v="180"/>
    <n v="4"/>
    <n v="9"/>
  </r>
  <r>
    <x v="6"/>
    <x v="6"/>
    <x v="197"/>
    <x v="2"/>
    <x v="23"/>
    <x v="1"/>
    <x v="98"/>
    <s v="Thaltej"/>
    <x v="714"/>
    <s v="Veg Hot Garlic Fried Momo"/>
    <x v="1"/>
    <n v="234"/>
    <n v="4.4000000000000004"/>
    <n v="5"/>
  </r>
  <r>
    <x v="6"/>
    <x v="6"/>
    <x v="44"/>
    <x v="2"/>
    <x v="26"/>
    <x v="1"/>
    <x v="98"/>
    <s v="Thaltej"/>
    <x v="714"/>
    <s v="Chicken Himalayan Fried Momo"/>
    <x v="0"/>
    <n v="200"/>
    <n v="4.2"/>
    <n v="10"/>
  </r>
  <r>
    <x v="6"/>
    <x v="6"/>
    <x v="38"/>
    <x v="0"/>
    <x v="8"/>
    <x v="2"/>
    <x v="98"/>
    <s v="Thaltej"/>
    <x v="714"/>
    <s v="Corn &amp; Cheese Fried Momo"/>
    <x v="0"/>
    <n v="334"/>
    <n v="4.4000000000000004"/>
    <n v="1"/>
  </r>
  <r>
    <x v="6"/>
    <x v="6"/>
    <x v="214"/>
    <x v="1"/>
    <x v="25"/>
    <x v="0"/>
    <x v="98"/>
    <s v="Thaltej"/>
    <x v="715"/>
    <s v="Corn Cheese Chilli Momo"/>
    <x v="1"/>
    <n v="379"/>
    <n v="4.4000000000000004"/>
    <n v="0"/>
  </r>
  <r>
    <x v="6"/>
    <x v="6"/>
    <x v="127"/>
    <x v="4"/>
    <x v="17"/>
    <x v="1"/>
    <x v="98"/>
    <s v="Thaltej"/>
    <x v="715"/>
    <s v="Chicken Cheese Chilli Momo"/>
    <x v="1"/>
    <n v="429"/>
    <n v="4.7"/>
    <n v="1"/>
  </r>
  <r>
    <x v="6"/>
    <x v="6"/>
    <x v="234"/>
    <x v="3"/>
    <x v="26"/>
    <x v="1"/>
    <x v="98"/>
    <s v="Thaltej"/>
    <x v="715"/>
    <s v="Chicken Delight Chilli Momo"/>
    <x v="0"/>
    <n v="249"/>
    <n v="4.5"/>
    <n v="18"/>
  </r>
  <r>
    <x v="6"/>
    <x v="6"/>
    <x v="215"/>
    <x v="3"/>
    <x v="8"/>
    <x v="2"/>
    <x v="98"/>
    <s v="Thaltej"/>
    <x v="715"/>
    <s v="Veg Himalayan Chilli Momo"/>
    <x v="0"/>
    <n v="225"/>
    <n v="4.5"/>
    <n v="7"/>
  </r>
  <r>
    <x v="6"/>
    <x v="6"/>
    <x v="212"/>
    <x v="2"/>
    <x v="33"/>
    <x v="0"/>
    <x v="98"/>
    <s v="Thaltej"/>
    <x v="715"/>
    <s v="Veg Hot Garlic Chilli Momo"/>
    <x v="0"/>
    <n v="249"/>
    <n v="4.5999999999999996"/>
    <n v="6"/>
  </r>
  <r>
    <x v="6"/>
    <x v="6"/>
    <x v="1"/>
    <x v="1"/>
    <x v="1"/>
    <x v="0"/>
    <x v="98"/>
    <s v="Thaltej"/>
    <x v="715"/>
    <s v="Chatpata Paneer Chilli Momo"/>
    <x v="1"/>
    <n v="299"/>
    <n v="4.0999999999999996"/>
    <n v="1"/>
  </r>
  <r>
    <x v="6"/>
    <x v="6"/>
    <x v="3"/>
    <x v="1"/>
    <x v="3"/>
    <x v="0"/>
    <x v="98"/>
    <s v="Thaltej"/>
    <x v="715"/>
    <s v="Chicken Himalayan Chilli Momo"/>
    <x v="1"/>
    <n v="245"/>
    <n v="3.8"/>
    <n v="11"/>
  </r>
  <r>
    <x v="6"/>
    <x v="6"/>
    <x v="182"/>
    <x v="5"/>
    <x v="3"/>
    <x v="0"/>
    <x v="98"/>
    <s v="Thaltej"/>
    <x v="715"/>
    <s v="Chicken Masala Chilli Momo"/>
    <x v="0"/>
    <n v="309"/>
    <n v="4.5999999999999996"/>
    <n v="1"/>
  </r>
  <r>
    <x v="6"/>
    <x v="6"/>
    <x v="13"/>
    <x v="5"/>
    <x v="12"/>
    <x v="1"/>
    <x v="98"/>
    <s v="Thaltej"/>
    <x v="715"/>
    <s v="Veg Darjeeling Chilli Momo"/>
    <x v="1"/>
    <n v="339"/>
    <n v="3.7"/>
    <n v="1"/>
  </r>
  <r>
    <x v="6"/>
    <x v="6"/>
    <x v="92"/>
    <x v="4"/>
    <x v="31"/>
    <x v="1"/>
    <x v="98"/>
    <s v="Thaltej"/>
    <x v="715"/>
    <s v="Chicken Darjeeling Chilli Momo"/>
    <x v="0"/>
    <n v="359"/>
    <n v="5"/>
    <n v="2"/>
  </r>
  <r>
    <x v="6"/>
    <x v="6"/>
    <x v="42"/>
    <x v="4"/>
    <x v="3"/>
    <x v="0"/>
    <x v="98"/>
    <s v="Thaltej"/>
    <x v="716"/>
    <s v="Veg Darjeeling Fried Peri Peri Momo"/>
    <x v="0"/>
    <n v="319"/>
    <n v="3.6"/>
    <n v="23"/>
  </r>
  <r>
    <x v="6"/>
    <x v="6"/>
    <x v="186"/>
    <x v="5"/>
    <x v="31"/>
    <x v="1"/>
    <x v="98"/>
    <s v="Thaltej"/>
    <x v="716"/>
    <s v="Chatpata Paneer Fried Peri Peri Momo"/>
    <x v="0"/>
    <n v="359"/>
    <n v="3.8"/>
    <n v="2"/>
  </r>
  <r>
    <x v="6"/>
    <x v="6"/>
    <x v="232"/>
    <x v="3"/>
    <x v="10"/>
    <x v="1"/>
    <x v="98"/>
    <s v="Thaltej"/>
    <x v="716"/>
    <s v="Corn Cheese Fried Peri Peri Momo"/>
    <x v="1"/>
    <n v="359"/>
    <n v="2.2999999999999998"/>
    <n v="3"/>
  </r>
  <r>
    <x v="6"/>
    <x v="6"/>
    <x v="88"/>
    <x v="3"/>
    <x v="9"/>
    <x v="2"/>
    <x v="98"/>
    <s v="Thaltej"/>
    <x v="716"/>
    <s v="Chicken Darjeeling Fried Peri Peri Momo"/>
    <x v="1"/>
    <n v="339"/>
    <n v="4.8"/>
    <n v="29"/>
  </r>
  <r>
    <x v="6"/>
    <x v="6"/>
    <x v="176"/>
    <x v="2"/>
    <x v="24"/>
    <x v="0"/>
    <x v="98"/>
    <s v="Thaltej"/>
    <x v="716"/>
    <s v="Chicken Masala Fried Peri Peri Momo"/>
    <x v="1"/>
    <n v="355"/>
    <n v="4.4000000000000004"/>
    <n v="0"/>
  </r>
  <r>
    <x v="6"/>
    <x v="6"/>
    <x v="186"/>
    <x v="5"/>
    <x v="31"/>
    <x v="1"/>
    <x v="98"/>
    <s v="Thaltej"/>
    <x v="716"/>
    <s v="Chicken Cheese Fried Peri Peri Momo"/>
    <x v="1"/>
    <n v="409"/>
    <n v="4.4000000000000004"/>
    <n v="0"/>
  </r>
  <r>
    <x v="6"/>
    <x v="6"/>
    <x v="96"/>
    <x v="4"/>
    <x v="21"/>
    <x v="0"/>
    <x v="98"/>
    <s v="Thaltej"/>
    <x v="716"/>
    <s v="Chicken Delight Fried Peri Peri Momo"/>
    <x v="0"/>
    <n v="259"/>
    <n v="5"/>
    <n v="4"/>
  </r>
  <r>
    <x v="6"/>
    <x v="6"/>
    <x v="108"/>
    <x v="0"/>
    <x v="11"/>
    <x v="2"/>
    <x v="98"/>
    <s v="Thaltej"/>
    <x v="716"/>
    <s v="Veg Himalayan Fried Peri Peri Momo"/>
    <x v="0"/>
    <n v="205"/>
    <n v="2.7"/>
    <n v="3"/>
  </r>
  <r>
    <x v="6"/>
    <x v="6"/>
    <x v="202"/>
    <x v="3"/>
    <x v="30"/>
    <x v="2"/>
    <x v="98"/>
    <s v="Thaltej"/>
    <x v="716"/>
    <s v="Veg Hot Garlic Fried Peri Peri Momo"/>
    <x v="1"/>
    <n v="259"/>
    <n v="2.4"/>
    <n v="4"/>
  </r>
  <r>
    <x v="6"/>
    <x v="6"/>
    <x v="57"/>
    <x v="2"/>
    <x v="1"/>
    <x v="0"/>
    <x v="98"/>
    <s v="Thaltej"/>
    <x v="716"/>
    <s v="Chicken Himalayan Fried Peri Peri Momo"/>
    <x v="1"/>
    <n v="225"/>
    <n v="4"/>
    <n v="3"/>
  </r>
  <r>
    <x v="6"/>
    <x v="6"/>
    <x v="109"/>
    <x v="0"/>
    <x v="2"/>
    <x v="1"/>
    <x v="98"/>
    <s v="Thaltej"/>
    <x v="717"/>
    <s v="Chicken Moburg"/>
    <x v="1"/>
    <n v="129"/>
    <n v="4.7"/>
    <n v="14"/>
  </r>
  <r>
    <x v="6"/>
    <x v="6"/>
    <x v="13"/>
    <x v="5"/>
    <x v="12"/>
    <x v="1"/>
    <x v="98"/>
    <s v="Thaltej"/>
    <x v="717"/>
    <s v="Veggie Moburg"/>
    <x v="1"/>
    <n v="109"/>
    <n v="3.4"/>
    <n v="15"/>
  </r>
  <r>
    <x v="6"/>
    <x v="6"/>
    <x v="180"/>
    <x v="3"/>
    <x v="19"/>
    <x v="2"/>
    <x v="98"/>
    <s v="Thaltej"/>
    <x v="717"/>
    <s v="Cheesy Veggie Moburg"/>
    <x v="1"/>
    <n v="149"/>
    <n v="4.2"/>
    <n v="1"/>
  </r>
  <r>
    <x v="6"/>
    <x v="6"/>
    <x v="47"/>
    <x v="4"/>
    <x v="4"/>
    <x v="1"/>
    <x v="98"/>
    <s v="Thaltej"/>
    <x v="717"/>
    <s v="Cheesy Chicken Moburg"/>
    <x v="0"/>
    <n v="169"/>
    <n v="3.4"/>
    <n v="4"/>
  </r>
  <r>
    <x v="6"/>
    <x v="6"/>
    <x v="101"/>
    <x v="1"/>
    <x v="22"/>
    <x v="0"/>
    <x v="98"/>
    <s v="Thaltej"/>
    <x v="717"/>
    <s v="Corn Cheese Moburg"/>
    <x v="1"/>
    <n v="179"/>
    <n v="4.3"/>
    <n v="4"/>
  </r>
  <r>
    <x v="6"/>
    <x v="6"/>
    <x v="220"/>
    <x v="5"/>
    <x v="13"/>
    <x v="0"/>
    <x v="98"/>
    <s v="Thaltej"/>
    <x v="717"/>
    <s v="Chicken Cheese Moburg"/>
    <x v="0"/>
    <n v="199"/>
    <n v="4.5999999999999996"/>
    <n v="8"/>
  </r>
  <r>
    <x v="6"/>
    <x v="6"/>
    <x v="112"/>
    <x v="2"/>
    <x v="13"/>
    <x v="0"/>
    <x v="98"/>
    <s v="Thaltej"/>
    <x v="817"/>
    <s v="Orange Ice Pops"/>
    <x v="0"/>
    <n v="49"/>
    <n v="4.4000000000000004"/>
    <n v="0"/>
  </r>
  <r>
    <x v="6"/>
    <x v="6"/>
    <x v="28"/>
    <x v="3"/>
    <x v="22"/>
    <x v="0"/>
    <x v="98"/>
    <s v="Thaltej"/>
    <x v="817"/>
    <s v="Mango Ice Pops"/>
    <x v="0"/>
    <n v="49"/>
    <n v="4.4000000000000004"/>
    <n v="0"/>
  </r>
  <r>
    <x v="6"/>
    <x v="6"/>
    <x v="30"/>
    <x v="1"/>
    <x v="23"/>
    <x v="1"/>
    <x v="98"/>
    <s v="Thaltej"/>
    <x v="817"/>
    <s v="Stick Kulfi Kesar Pista Regular"/>
    <x v="0"/>
    <n v="69"/>
    <n v="4.4000000000000004"/>
    <n v="0"/>
  </r>
  <r>
    <x v="6"/>
    <x v="6"/>
    <x v="138"/>
    <x v="1"/>
    <x v="21"/>
    <x v="0"/>
    <x v="98"/>
    <s v="Thaltej"/>
    <x v="817"/>
    <s v="Stick Kulfi Malai Regular"/>
    <x v="0"/>
    <n v="69"/>
    <n v="4.4000000000000004"/>
    <n v="0"/>
  </r>
  <r>
    <x v="6"/>
    <x v="6"/>
    <x v="14"/>
    <x v="0"/>
    <x v="7"/>
    <x v="0"/>
    <x v="98"/>
    <s v="Thaltej"/>
    <x v="817"/>
    <s v="Stick Kulfi Mango"/>
    <x v="0"/>
    <n v="99"/>
    <n v="4.4000000000000004"/>
    <n v="0"/>
  </r>
  <r>
    <x v="6"/>
    <x v="6"/>
    <x v="62"/>
    <x v="3"/>
    <x v="20"/>
    <x v="1"/>
    <x v="98"/>
    <s v="Thaltej"/>
    <x v="817"/>
    <s v="Stick Kulfi Paan"/>
    <x v="0"/>
    <n v="99"/>
    <n v="4.4000000000000004"/>
    <n v="0"/>
  </r>
  <r>
    <x v="6"/>
    <x v="6"/>
    <x v="191"/>
    <x v="6"/>
    <x v="25"/>
    <x v="0"/>
    <x v="98"/>
    <s v="Thaltej"/>
    <x v="817"/>
    <s v="Stick Kulfi Shahi Gulab"/>
    <x v="0"/>
    <n v="99"/>
    <n v="4.4000000000000004"/>
    <n v="0"/>
  </r>
  <r>
    <x v="6"/>
    <x v="6"/>
    <x v="56"/>
    <x v="3"/>
    <x v="12"/>
    <x v="1"/>
    <x v="98"/>
    <s v="Thaltej"/>
    <x v="817"/>
    <s v="Stick Kulfi Three in one"/>
    <x v="0"/>
    <n v="99"/>
    <n v="4.4000000000000004"/>
    <n v="0"/>
  </r>
  <r>
    <x v="6"/>
    <x v="6"/>
    <x v="238"/>
    <x v="4"/>
    <x v="26"/>
    <x v="1"/>
    <x v="98"/>
    <s v="Thaltej"/>
    <x v="817"/>
    <s v="Popsicle Jamun Sorbet"/>
    <x v="0"/>
    <n v="130"/>
    <n v="4.4000000000000004"/>
    <n v="0"/>
  </r>
  <r>
    <x v="6"/>
    <x v="6"/>
    <x v="60"/>
    <x v="5"/>
    <x v="24"/>
    <x v="0"/>
    <x v="98"/>
    <s v="Thaltej"/>
    <x v="817"/>
    <s v="Popsicle Strawberry Sorbet"/>
    <x v="0"/>
    <n v="130"/>
    <n v="4.4000000000000004"/>
    <n v="0"/>
  </r>
  <r>
    <x v="6"/>
    <x v="6"/>
    <x v="196"/>
    <x v="0"/>
    <x v="35"/>
    <x v="1"/>
    <x v="98"/>
    <s v="Thaltej"/>
    <x v="817"/>
    <s v="Popsicle Dairy Milk Chocolate"/>
    <x v="0"/>
    <n v="160"/>
    <n v="4.4000000000000004"/>
    <n v="0"/>
  </r>
  <r>
    <x v="6"/>
    <x v="6"/>
    <x v="122"/>
    <x v="3"/>
    <x v="31"/>
    <x v="1"/>
    <x v="98"/>
    <s v="Thaltej"/>
    <x v="817"/>
    <s v="Popsicle Oreo Cookie Cream"/>
    <x v="0"/>
    <n v="160"/>
    <n v="4.4000000000000004"/>
    <n v="0"/>
  </r>
  <r>
    <x v="6"/>
    <x v="6"/>
    <x v="232"/>
    <x v="3"/>
    <x v="10"/>
    <x v="1"/>
    <x v="98"/>
    <s v="Thaltej"/>
    <x v="48"/>
    <s v="Chocolate Momo (1 Pc)"/>
    <x v="0"/>
    <n v="79"/>
    <n v="4.8"/>
    <n v="6"/>
  </r>
  <r>
    <x v="6"/>
    <x v="6"/>
    <x v="137"/>
    <x v="1"/>
    <x v="35"/>
    <x v="1"/>
    <x v="98"/>
    <s v="Thaltej"/>
    <x v="48"/>
    <s v="Chocolate Momo Platter (4 Pcs)"/>
    <x v="0"/>
    <n v="249"/>
    <n v="4.0999999999999996"/>
    <n v="2"/>
  </r>
  <r>
    <x v="6"/>
    <x v="6"/>
    <x v="141"/>
    <x v="5"/>
    <x v="29"/>
    <x v="0"/>
    <x v="98"/>
    <s v="Thaltej"/>
    <x v="719"/>
    <s v="Schezwan Momo Sauce 30 gms"/>
    <x v="0"/>
    <n v="20"/>
    <n v="3.9"/>
    <n v="1"/>
  </r>
  <r>
    <x v="6"/>
    <x v="6"/>
    <x v="134"/>
    <x v="6"/>
    <x v="22"/>
    <x v="0"/>
    <x v="98"/>
    <s v="Thaltej"/>
    <x v="719"/>
    <s v="2 Pack dips (1 Mayo dip + 1 Cheesy Jalapeno dip)"/>
    <x v="0"/>
    <n v="49"/>
    <n v="4.4000000000000004"/>
    <n v="0"/>
  </r>
  <r>
    <x v="6"/>
    <x v="6"/>
    <x v="132"/>
    <x v="2"/>
    <x v="20"/>
    <x v="1"/>
    <x v="98"/>
    <s v="Thaltej"/>
    <x v="719"/>
    <s v="Spicy Darjeeling Sauce 30 gms"/>
    <x v="0"/>
    <n v="20"/>
    <n v="3.6"/>
    <n v="4"/>
  </r>
  <r>
    <x v="6"/>
    <x v="6"/>
    <x v="204"/>
    <x v="0"/>
    <x v="6"/>
    <x v="1"/>
    <x v="98"/>
    <s v="Thaltej"/>
    <x v="719"/>
    <s v="Coriander Green Sauce 30gms"/>
    <x v="0"/>
    <n v="20"/>
    <n v="4.4000000000000004"/>
    <n v="0"/>
  </r>
  <r>
    <x v="6"/>
    <x v="6"/>
    <x v="31"/>
    <x v="2"/>
    <x v="6"/>
    <x v="1"/>
    <x v="98"/>
    <s v="Thaltej"/>
    <x v="719"/>
    <s v="Cheesy Jalapeno Dip"/>
    <x v="0"/>
    <n v="28.57"/>
    <n v="4.0999999999999996"/>
    <n v="25"/>
  </r>
  <r>
    <x v="6"/>
    <x v="6"/>
    <x v="93"/>
    <x v="1"/>
    <x v="26"/>
    <x v="1"/>
    <x v="98"/>
    <s v="Thaltej"/>
    <x v="719"/>
    <s v="Mayo Dip"/>
    <x v="0"/>
    <n v="28.57"/>
    <n v="3.3"/>
    <n v="4"/>
  </r>
  <r>
    <x v="6"/>
    <x v="6"/>
    <x v="197"/>
    <x v="2"/>
    <x v="23"/>
    <x v="1"/>
    <x v="98"/>
    <s v="Thaltej"/>
    <x v="719"/>
    <s v="Peri Peri"/>
    <x v="0"/>
    <n v="25"/>
    <n v="2.7"/>
    <n v="6"/>
  </r>
  <r>
    <x v="6"/>
    <x v="6"/>
    <x v="164"/>
    <x v="5"/>
    <x v="28"/>
    <x v="1"/>
    <x v="22"/>
    <s v="Vastrapur"/>
    <x v="1"/>
    <s v="Tandoori Paneer Craver (10cm)"/>
    <x v="1"/>
    <n v="169"/>
    <n v="4.2"/>
    <n v="4"/>
  </r>
  <r>
    <x v="6"/>
    <x v="6"/>
    <x v="196"/>
    <x v="0"/>
    <x v="35"/>
    <x v="1"/>
    <x v="22"/>
    <s v="Vastrapur"/>
    <x v="1"/>
    <s v="Classic Veggie Craver (10cm)"/>
    <x v="1"/>
    <n v="169"/>
    <n v="4"/>
    <n v="3"/>
  </r>
  <r>
    <x v="6"/>
    <x v="6"/>
    <x v="177"/>
    <x v="2"/>
    <x v="25"/>
    <x v="0"/>
    <x v="22"/>
    <s v="Vastrapur"/>
    <x v="1"/>
    <s v="Spicy Chicken Craver (10cm)"/>
    <x v="1"/>
    <n v="169"/>
    <n v="4"/>
    <n v="1"/>
  </r>
  <r>
    <x v="6"/>
    <x v="6"/>
    <x v="204"/>
    <x v="0"/>
    <x v="6"/>
    <x v="1"/>
    <x v="22"/>
    <s v="Vastrapur"/>
    <x v="1"/>
    <s v="Chicken Seekh Craver (10cm)"/>
    <x v="1"/>
    <n v="169"/>
    <n v="4.4000000000000004"/>
    <n v="1"/>
  </r>
  <r>
    <x v="6"/>
    <x v="6"/>
    <x v="226"/>
    <x v="6"/>
    <x v="12"/>
    <x v="1"/>
    <x v="22"/>
    <s v="Vastrapur"/>
    <x v="1"/>
    <s v="Classic Chicken Craver (10cm)"/>
    <x v="1"/>
    <n v="169"/>
    <n v="4.0999999999999996"/>
    <n v="2"/>
  </r>
  <r>
    <x v="6"/>
    <x v="6"/>
    <x v="169"/>
    <x v="3"/>
    <x v="33"/>
    <x v="0"/>
    <x v="22"/>
    <s v="Vastrapur"/>
    <x v="1"/>
    <s v="Cheesy Chicken Tikka"/>
    <x v="0"/>
    <n v="334"/>
    <n v="4.4000000000000004"/>
    <n v="0"/>
  </r>
  <r>
    <x v="6"/>
    <x v="6"/>
    <x v="242"/>
    <x v="5"/>
    <x v="26"/>
    <x v="1"/>
    <x v="22"/>
    <s v="Vastrapur"/>
    <x v="1"/>
    <s v="Cheesy Paneer Tikka"/>
    <x v="0"/>
    <n v="334"/>
    <n v="4.0999999999999996"/>
    <n v="5"/>
  </r>
  <r>
    <x v="6"/>
    <x v="6"/>
    <x v="218"/>
    <x v="3"/>
    <x v="23"/>
    <x v="1"/>
    <x v="22"/>
    <s v="Vastrapur"/>
    <x v="1"/>
    <s v="Potato Chilli Cheese"/>
    <x v="0"/>
    <n v="294"/>
    <n v="4.4000000000000004"/>
    <n v="0"/>
  </r>
  <r>
    <x v="6"/>
    <x v="6"/>
    <x v="49"/>
    <x v="5"/>
    <x v="2"/>
    <x v="1"/>
    <x v="22"/>
    <s v="Vastrapur"/>
    <x v="1"/>
    <s v="Cheesy Mexican"/>
    <x v="0"/>
    <n v="314"/>
    <n v="4.3"/>
    <n v="2"/>
  </r>
  <r>
    <x v="6"/>
    <x v="6"/>
    <x v="148"/>
    <x v="2"/>
    <x v="29"/>
    <x v="0"/>
    <x v="22"/>
    <s v="Vastrapur"/>
    <x v="1"/>
    <s v="Cheesy American BBQ"/>
    <x v="1"/>
    <n v="314"/>
    <n v="4.4000000000000004"/>
    <n v="0"/>
  </r>
  <r>
    <x v="6"/>
    <x v="6"/>
    <x v="104"/>
    <x v="0"/>
    <x v="28"/>
    <x v="1"/>
    <x v="22"/>
    <s v="Vastrapur"/>
    <x v="1"/>
    <s v="Chicken Keema Melt"/>
    <x v="1"/>
    <n v="294"/>
    <n v="4.4000000000000004"/>
    <n v="0"/>
  </r>
  <r>
    <x v="6"/>
    <x v="6"/>
    <x v="168"/>
    <x v="3"/>
    <x v="29"/>
    <x v="0"/>
    <x v="22"/>
    <s v="Vastrapur"/>
    <x v="1"/>
    <s v="Egg'n Chicken Melt"/>
    <x v="0"/>
    <n v="294"/>
    <n v="4.4000000000000004"/>
    <n v="0"/>
  </r>
  <r>
    <x v="6"/>
    <x v="6"/>
    <x v="17"/>
    <x v="0"/>
    <x v="14"/>
    <x v="0"/>
    <x v="22"/>
    <s v="Vastrapur"/>
    <x v="1"/>
    <s v="Cheesy Lamb Pepperoni"/>
    <x v="1"/>
    <n v="334"/>
    <n v="4.4000000000000004"/>
    <n v="0"/>
  </r>
  <r>
    <x v="6"/>
    <x v="6"/>
    <x v="63"/>
    <x v="4"/>
    <x v="11"/>
    <x v="2"/>
    <x v="22"/>
    <s v="Vastrapur"/>
    <x v="1"/>
    <s v="Double Egg n' Cheese Omelette Sandwich"/>
    <x v="0"/>
    <n v="224"/>
    <n v="4.4000000000000004"/>
    <n v="2"/>
  </r>
  <r>
    <x v="6"/>
    <x v="6"/>
    <x v="178"/>
    <x v="4"/>
    <x v="29"/>
    <x v="0"/>
    <x v="22"/>
    <s v="Vastrapur"/>
    <x v="1"/>
    <s v="Aloo Patty Sandwich"/>
    <x v="1"/>
    <n v="254"/>
    <n v="4.5"/>
    <n v="72"/>
  </r>
  <r>
    <x v="6"/>
    <x v="6"/>
    <x v="172"/>
    <x v="0"/>
    <x v="24"/>
    <x v="0"/>
    <x v="22"/>
    <s v="Vastrapur"/>
    <x v="1"/>
    <s v="Veggie Delite Sandwich"/>
    <x v="0"/>
    <n v="234"/>
    <n v="4.3"/>
    <n v="97"/>
  </r>
  <r>
    <x v="6"/>
    <x v="6"/>
    <x v="242"/>
    <x v="5"/>
    <x v="26"/>
    <x v="1"/>
    <x v="22"/>
    <s v="Vastrapur"/>
    <x v="1"/>
    <s v="Paneer Tikka Sandwich"/>
    <x v="0"/>
    <n v="264"/>
    <n v="4.3"/>
    <n v="71"/>
  </r>
  <r>
    <x v="6"/>
    <x v="6"/>
    <x v="235"/>
    <x v="3"/>
    <x v="4"/>
    <x v="1"/>
    <x v="22"/>
    <s v="Vastrapur"/>
    <x v="1"/>
    <s v="Chilli Bean Patty Sandwich"/>
    <x v="0"/>
    <n v="264"/>
    <n v="4.2"/>
    <n v="10"/>
  </r>
  <r>
    <x v="6"/>
    <x v="6"/>
    <x v="29"/>
    <x v="2"/>
    <x v="11"/>
    <x v="2"/>
    <x v="22"/>
    <s v="Vastrapur"/>
    <x v="1"/>
    <s v="Corn &amp; Peas Sandwich"/>
    <x v="0"/>
    <n v="254"/>
    <n v="4.8"/>
    <n v="17"/>
  </r>
  <r>
    <x v="6"/>
    <x v="6"/>
    <x v="127"/>
    <x v="4"/>
    <x v="17"/>
    <x v="1"/>
    <x v="22"/>
    <s v="Vastrapur"/>
    <x v="1"/>
    <s v="Veg Shammi Sandwich"/>
    <x v="0"/>
    <n v="264"/>
    <n v="3.3"/>
    <n v="11"/>
  </r>
  <r>
    <x v="6"/>
    <x v="6"/>
    <x v="12"/>
    <x v="3"/>
    <x v="11"/>
    <x v="2"/>
    <x v="54"/>
    <s v="Thaltej"/>
    <x v="1"/>
    <s v="Margherita Pizza"/>
    <x v="0"/>
    <n v="182"/>
    <n v="4.5"/>
    <n v="253"/>
  </r>
  <r>
    <x v="6"/>
    <x v="6"/>
    <x v="194"/>
    <x v="2"/>
    <x v="21"/>
    <x v="0"/>
    <x v="54"/>
    <s v="Thaltej"/>
    <x v="1"/>
    <s v="Pesto &amp; Basil Special Pizza"/>
    <x v="0"/>
    <n v="227"/>
    <n v="4.0999999999999996"/>
    <n v="10"/>
  </r>
  <r>
    <x v="6"/>
    <x v="6"/>
    <x v="48"/>
    <x v="6"/>
    <x v="24"/>
    <x v="0"/>
    <x v="54"/>
    <s v="Thaltej"/>
    <x v="1"/>
    <s v="Spring Fling Pizza"/>
    <x v="0"/>
    <n v="227"/>
    <n v="5"/>
    <n v="10"/>
  </r>
  <r>
    <x v="6"/>
    <x v="6"/>
    <x v="135"/>
    <x v="0"/>
    <x v="5"/>
    <x v="2"/>
    <x v="54"/>
    <s v="Thaltej"/>
    <x v="1"/>
    <s v="Veg Hawaiian Pizza"/>
    <x v="0"/>
    <n v="227"/>
    <n v="4.3"/>
    <n v="2"/>
  </r>
  <r>
    <x v="6"/>
    <x v="6"/>
    <x v="87"/>
    <x v="3"/>
    <x v="14"/>
    <x v="0"/>
    <x v="54"/>
    <s v="Thaltej"/>
    <x v="1"/>
    <s v="Lovers Bite Pizza"/>
    <x v="0"/>
    <n v="227"/>
    <n v="4.9000000000000004"/>
    <n v="10"/>
  </r>
  <r>
    <x v="6"/>
    <x v="6"/>
    <x v="93"/>
    <x v="1"/>
    <x v="26"/>
    <x v="1"/>
    <x v="54"/>
    <s v="Thaltej"/>
    <x v="1"/>
    <s v="Double Cheese Margherita  Pizza"/>
    <x v="0"/>
    <n v="227"/>
    <n v="4.7"/>
    <n v="81"/>
  </r>
  <r>
    <x v="6"/>
    <x v="6"/>
    <x v="239"/>
    <x v="4"/>
    <x v="10"/>
    <x v="1"/>
    <x v="54"/>
    <s v="Thaltej"/>
    <x v="1"/>
    <s v="Garden Special Pizza"/>
    <x v="0"/>
    <n v="306"/>
    <n v="4.9000000000000004"/>
    <n v="11"/>
  </r>
  <r>
    <x v="6"/>
    <x v="6"/>
    <x v="177"/>
    <x v="2"/>
    <x v="25"/>
    <x v="0"/>
    <x v="54"/>
    <s v="Thaltej"/>
    <x v="1"/>
    <s v="Farm Villa Pizza"/>
    <x v="0"/>
    <n v="306"/>
    <n v="4.7"/>
    <n v="64"/>
  </r>
  <r>
    <x v="6"/>
    <x v="6"/>
    <x v="148"/>
    <x v="2"/>
    <x v="29"/>
    <x v="0"/>
    <x v="54"/>
    <s v="Thaltej"/>
    <x v="1"/>
    <s v="Tandoori Paneer Pizza"/>
    <x v="0"/>
    <n v="306"/>
    <n v="3.8"/>
    <n v="4"/>
  </r>
  <r>
    <x v="6"/>
    <x v="6"/>
    <x v="58"/>
    <x v="6"/>
    <x v="29"/>
    <x v="0"/>
    <x v="54"/>
    <s v="Thaltej"/>
    <x v="1"/>
    <s v="Paneer Tikka Butter Masala Pizza"/>
    <x v="0"/>
    <n v="306"/>
    <n v="4.7"/>
    <n v="70"/>
  </r>
  <r>
    <x v="6"/>
    <x v="6"/>
    <x v="20"/>
    <x v="5"/>
    <x v="17"/>
    <x v="1"/>
    <x v="54"/>
    <s v="Thaltej"/>
    <x v="1"/>
    <s v="Burn To Hell Pizza"/>
    <x v="0"/>
    <n v="306"/>
    <n v="4.2"/>
    <n v="34"/>
  </r>
  <r>
    <x v="6"/>
    <x v="6"/>
    <x v="120"/>
    <x v="5"/>
    <x v="15"/>
    <x v="0"/>
    <x v="54"/>
    <s v="Thaltej"/>
    <x v="1"/>
    <s v="Pesto &amp; Basil Veg Pizza"/>
    <x v="0"/>
    <n v="328"/>
    <n v="4.8"/>
    <n v="4"/>
  </r>
  <r>
    <x v="6"/>
    <x v="6"/>
    <x v="216"/>
    <x v="3"/>
    <x v="15"/>
    <x v="0"/>
    <x v="54"/>
    <s v="Thaltej"/>
    <x v="1"/>
    <s v="Peri Peri Veg Pizza"/>
    <x v="0"/>
    <n v="328"/>
    <n v="4.5999999999999996"/>
    <n v="5"/>
  </r>
  <r>
    <x v="6"/>
    <x v="6"/>
    <x v="141"/>
    <x v="5"/>
    <x v="29"/>
    <x v="0"/>
    <x v="54"/>
    <s v="Thaltej"/>
    <x v="1"/>
    <s v="English Retreat Pizza"/>
    <x v="0"/>
    <n v="328"/>
    <n v="4.8"/>
    <n v="28"/>
  </r>
  <r>
    <x v="6"/>
    <x v="6"/>
    <x v="4"/>
    <x v="1"/>
    <x v="4"/>
    <x v="1"/>
    <x v="54"/>
    <s v="Thaltej"/>
    <x v="1"/>
    <s v="Las Vegas Treat Pizza"/>
    <x v="0"/>
    <n v="328"/>
    <n v="5"/>
    <n v="3"/>
  </r>
  <r>
    <x v="6"/>
    <x v="6"/>
    <x v="5"/>
    <x v="3"/>
    <x v="5"/>
    <x v="2"/>
    <x v="54"/>
    <s v="Thaltej"/>
    <x v="1"/>
    <s v="Hot Passion Pizza"/>
    <x v="0"/>
    <n v="328"/>
    <n v="2.8"/>
    <n v="4"/>
  </r>
  <r>
    <x v="6"/>
    <x v="6"/>
    <x v="6"/>
    <x v="3"/>
    <x v="6"/>
    <x v="1"/>
    <x v="54"/>
    <s v="Thaltej"/>
    <x v="1"/>
    <s v="Korma Special Pizza"/>
    <x v="0"/>
    <n v="328"/>
    <n v="4.4000000000000004"/>
    <n v="0"/>
  </r>
  <r>
    <x v="6"/>
    <x v="6"/>
    <x v="139"/>
    <x v="2"/>
    <x v="32"/>
    <x v="2"/>
    <x v="54"/>
    <s v="Thaltej"/>
    <x v="1"/>
    <s v="Cheezy-7  Pizza"/>
    <x v="0"/>
    <n v="328"/>
    <n v="4.4000000000000004"/>
    <n v="189"/>
  </r>
  <r>
    <x v="6"/>
    <x v="6"/>
    <x v="7"/>
    <x v="0"/>
    <x v="3"/>
    <x v="0"/>
    <x v="54"/>
    <s v="Thaltej"/>
    <x v="1"/>
    <s v="Cheese Lovers  Pizza"/>
    <x v="0"/>
    <n v="328"/>
    <n v="5"/>
    <n v="7"/>
  </r>
  <r>
    <x v="6"/>
    <x v="6"/>
    <x v="3"/>
    <x v="1"/>
    <x v="3"/>
    <x v="0"/>
    <x v="54"/>
    <s v="Thaltej"/>
    <x v="1"/>
    <s v="Cheesy Macaroni Veg Pizza"/>
    <x v="0"/>
    <n v="328"/>
    <n v="4.9000000000000004"/>
    <n v="3"/>
  </r>
  <r>
    <x v="6"/>
    <x v="6"/>
    <x v="234"/>
    <x v="3"/>
    <x v="26"/>
    <x v="1"/>
    <x v="54"/>
    <s v="Thaltej"/>
    <x v="48"/>
    <s v="Choco Lava"/>
    <x v="0"/>
    <n v="133"/>
    <n v="4.9000000000000004"/>
    <n v="47"/>
  </r>
  <r>
    <x v="6"/>
    <x v="6"/>
    <x v="161"/>
    <x v="2"/>
    <x v="16"/>
    <x v="0"/>
    <x v="54"/>
    <s v="Thaltej"/>
    <x v="390"/>
    <s v="La Pino'z Paneer Pizza Regular"/>
    <x v="0"/>
    <n v="308"/>
    <n v="4.5"/>
    <n v="1"/>
  </r>
  <r>
    <x v="6"/>
    <x v="6"/>
    <x v="149"/>
    <x v="5"/>
    <x v="0"/>
    <x v="2"/>
    <x v="54"/>
    <s v="Thaltej"/>
    <x v="390"/>
    <s v="Capsicum Pizza Regular"/>
    <x v="0"/>
    <n v="125"/>
    <n v="4.4000000000000004"/>
    <n v="2"/>
  </r>
  <r>
    <x v="6"/>
    <x v="6"/>
    <x v="198"/>
    <x v="0"/>
    <x v="25"/>
    <x v="0"/>
    <x v="54"/>
    <s v="Thaltej"/>
    <x v="390"/>
    <s v="Onions Pizza Regular"/>
    <x v="0"/>
    <n v="115"/>
    <n v="4.9000000000000004"/>
    <n v="14"/>
  </r>
  <r>
    <x v="6"/>
    <x v="6"/>
    <x v="19"/>
    <x v="4"/>
    <x v="16"/>
    <x v="0"/>
    <x v="54"/>
    <s v="Thaltej"/>
    <x v="390"/>
    <s v="Sweet Corn Pizza Regular"/>
    <x v="0"/>
    <n v="125"/>
    <n v="4.4000000000000004"/>
    <n v="14"/>
  </r>
  <r>
    <x v="6"/>
    <x v="6"/>
    <x v="232"/>
    <x v="3"/>
    <x v="10"/>
    <x v="1"/>
    <x v="54"/>
    <s v="Thaltej"/>
    <x v="390"/>
    <s v="Burn To Hell Pizza Regular"/>
    <x v="0"/>
    <n v="286"/>
    <n v="4.7"/>
    <n v="7"/>
  </r>
  <r>
    <x v="6"/>
    <x v="6"/>
    <x v="106"/>
    <x v="3"/>
    <x v="27"/>
    <x v="2"/>
    <x v="54"/>
    <s v="Thaltej"/>
    <x v="390"/>
    <s v="Cheezy-7 Pizza Regular"/>
    <x v="0"/>
    <n v="308"/>
    <n v="4.5"/>
    <n v="10"/>
  </r>
  <r>
    <x v="6"/>
    <x v="6"/>
    <x v="11"/>
    <x v="0"/>
    <x v="10"/>
    <x v="1"/>
    <x v="54"/>
    <s v="Thaltej"/>
    <x v="390"/>
    <s v="English Retreat Pizza Regular"/>
    <x v="0"/>
    <n v="308"/>
    <n v="4.0999999999999996"/>
    <n v="4"/>
  </r>
  <r>
    <x v="6"/>
    <x v="6"/>
    <x v="215"/>
    <x v="3"/>
    <x v="8"/>
    <x v="2"/>
    <x v="54"/>
    <s v="Thaltej"/>
    <x v="390"/>
    <s v="Garden Special Pizza Regular"/>
    <x v="0"/>
    <n v="286"/>
    <n v="4.7"/>
    <n v="1"/>
  </r>
  <r>
    <x v="6"/>
    <x v="6"/>
    <x v="72"/>
    <x v="1"/>
    <x v="5"/>
    <x v="2"/>
    <x v="54"/>
    <s v="Thaltej"/>
    <x v="390"/>
    <s v="Sweet Heat Pizza Regular"/>
    <x v="0"/>
    <n v="286"/>
    <n v="4.4000000000000004"/>
    <n v="0"/>
  </r>
  <r>
    <x v="6"/>
    <x v="6"/>
    <x v="23"/>
    <x v="5"/>
    <x v="14"/>
    <x v="0"/>
    <x v="54"/>
    <s v="Thaltej"/>
    <x v="390"/>
    <s v="Spring Fling Pizza Regular"/>
    <x v="0"/>
    <n v="207"/>
    <n v="4.3"/>
    <n v="1"/>
  </r>
  <r>
    <x v="6"/>
    <x v="6"/>
    <x v="234"/>
    <x v="3"/>
    <x v="26"/>
    <x v="1"/>
    <x v="54"/>
    <s v="Thaltej"/>
    <x v="390"/>
    <s v="Farm Villa Pizza Regular"/>
    <x v="0"/>
    <n v="286"/>
    <n v="3"/>
    <n v="3"/>
  </r>
  <r>
    <x v="6"/>
    <x v="6"/>
    <x v="139"/>
    <x v="2"/>
    <x v="32"/>
    <x v="2"/>
    <x v="54"/>
    <s v="Thaltej"/>
    <x v="390"/>
    <s v="Las Vegas Treat Pizza Regular"/>
    <x v="0"/>
    <n v="308"/>
    <n v="4.4000000000000004"/>
    <n v="0"/>
  </r>
  <r>
    <x v="6"/>
    <x v="6"/>
    <x v="60"/>
    <x v="5"/>
    <x v="24"/>
    <x v="0"/>
    <x v="54"/>
    <s v="Thaltej"/>
    <x v="390"/>
    <s v="Lovers Bite Pizza Regular"/>
    <x v="0"/>
    <n v="207"/>
    <n v="4.5999999999999996"/>
    <n v="1"/>
  </r>
  <r>
    <x v="6"/>
    <x v="6"/>
    <x v="242"/>
    <x v="5"/>
    <x v="26"/>
    <x v="1"/>
    <x v="54"/>
    <s v="Thaltej"/>
    <x v="390"/>
    <s v="Paneer Tikka Butter Masala Pizza Regular"/>
    <x v="0"/>
    <n v="286"/>
    <n v="4.4000000000000004"/>
    <n v="2"/>
  </r>
  <r>
    <x v="6"/>
    <x v="6"/>
    <x v="149"/>
    <x v="5"/>
    <x v="0"/>
    <x v="2"/>
    <x v="54"/>
    <s v="Thaltej"/>
    <x v="390"/>
    <s v="Peri Peri Veg Pizza Regular"/>
    <x v="0"/>
    <n v="308"/>
    <n v="4.4000000000000004"/>
    <n v="0"/>
  </r>
  <r>
    <x v="6"/>
    <x v="6"/>
    <x v="114"/>
    <x v="5"/>
    <x v="5"/>
    <x v="2"/>
    <x v="54"/>
    <s v="Thaltej"/>
    <x v="390"/>
    <s v="Cheese Lovers Pizza Regular"/>
    <x v="0"/>
    <n v="308"/>
    <n v="4.4000000000000004"/>
    <n v="1"/>
  </r>
  <r>
    <x v="6"/>
    <x v="6"/>
    <x v="132"/>
    <x v="2"/>
    <x v="20"/>
    <x v="1"/>
    <x v="54"/>
    <s v="Thaltej"/>
    <x v="390"/>
    <s v="Hot Passion Pizza Regular"/>
    <x v="0"/>
    <n v="308"/>
    <n v="4.4000000000000004"/>
    <n v="0"/>
  </r>
  <r>
    <x v="6"/>
    <x v="6"/>
    <x v="67"/>
    <x v="2"/>
    <x v="15"/>
    <x v="0"/>
    <x v="54"/>
    <s v="Thaltej"/>
    <x v="390"/>
    <s v="Pesto &amp; Basil Special Pizza Regular"/>
    <x v="0"/>
    <n v="308"/>
    <n v="4.4000000000000004"/>
    <n v="0"/>
  </r>
  <r>
    <x v="6"/>
    <x v="6"/>
    <x v="111"/>
    <x v="1"/>
    <x v="20"/>
    <x v="1"/>
    <x v="54"/>
    <s v="Thaltej"/>
    <x v="390"/>
    <s v="Indian Style Pizza Regular"/>
    <x v="0"/>
    <n v="308"/>
    <n v="4.4000000000000004"/>
    <n v="0"/>
  </r>
  <r>
    <x v="6"/>
    <x v="6"/>
    <x v="1"/>
    <x v="1"/>
    <x v="1"/>
    <x v="0"/>
    <x v="54"/>
    <s v="Thaltej"/>
    <x v="390"/>
    <s v="Tandoori Special Pizza Regular"/>
    <x v="0"/>
    <n v="308"/>
    <n v="5"/>
    <n v="7"/>
  </r>
  <r>
    <x v="6"/>
    <x v="6"/>
    <x v="11"/>
    <x v="0"/>
    <x v="10"/>
    <x v="1"/>
    <x v="54"/>
    <s v="Thaltej"/>
    <x v="390"/>
    <s v="Authentic Veg Pizza Regular"/>
    <x v="0"/>
    <n v="308"/>
    <n v="3.6"/>
    <n v="1"/>
  </r>
  <r>
    <x v="6"/>
    <x v="6"/>
    <x v="155"/>
    <x v="2"/>
    <x v="0"/>
    <x v="2"/>
    <x v="54"/>
    <s v="Thaltej"/>
    <x v="390"/>
    <s v="Double Cheese Margherita Pizza Regular"/>
    <x v="0"/>
    <n v="207"/>
    <n v="4.0999999999999996"/>
    <n v="12"/>
  </r>
  <r>
    <x v="6"/>
    <x v="6"/>
    <x v="123"/>
    <x v="1"/>
    <x v="11"/>
    <x v="2"/>
    <x v="54"/>
    <s v="Thaltej"/>
    <x v="390"/>
    <s v="Ala Mexican Pizza Regular"/>
    <x v="0"/>
    <n v="308"/>
    <n v="4.4000000000000004"/>
    <n v="0"/>
  </r>
  <r>
    <x v="6"/>
    <x v="6"/>
    <x v="12"/>
    <x v="3"/>
    <x v="11"/>
    <x v="2"/>
    <x v="54"/>
    <s v="Thaltej"/>
    <x v="390"/>
    <s v="Paneer 65 Regular"/>
    <x v="0"/>
    <n v="255"/>
    <n v="4.0999999999999996"/>
    <n v="1"/>
  </r>
  <r>
    <x v="6"/>
    <x v="6"/>
    <x v="135"/>
    <x v="0"/>
    <x v="5"/>
    <x v="2"/>
    <x v="54"/>
    <s v="Thaltej"/>
    <x v="390"/>
    <s v="Tandoori Paneer Pizza Regular"/>
    <x v="0"/>
    <n v="286"/>
    <n v="4.4000000000000004"/>
    <n v="0"/>
  </r>
  <r>
    <x v="6"/>
    <x v="6"/>
    <x v="172"/>
    <x v="0"/>
    <x v="24"/>
    <x v="0"/>
    <x v="54"/>
    <s v="Thaltej"/>
    <x v="390"/>
    <s v="Paneer Special Pizza Regular"/>
    <x v="0"/>
    <n v="286"/>
    <n v="4.4000000000000004"/>
    <n v="0"/>
  </r>
  <r>
    <x v="6"/>
    <x v="6"/>
    <x v="178"/>
    <x v="4"/>
    <x v="29"/>
    <x v="0"/>
    <x v="54"/>
    <s v="Thaltej"/>
    <x v="390"/>
    <s v="Cheesy Macaroni Veg Pizza Regular"/>
    <x v="0"/>
    <n v="308"/>
    <n v="4.2"/>
    <n v="1"/>
  </r>
  <r>
    <x v="6"/>
    <x v="6"/>
    <x v="173"/>
    <x v="6"/>
    <x v="14"/>
    <x v="0"/>
    <x v="54"/>
    <s v="Thaltej"/>
    <x v="390"/>
    <s v="Garlic-to-pizza Pizza Regular"/>
    <x v="0"/>
    <n v="308"/>
    <n v="4.4000000000000004"/>
    <n v="0"/>
  </r>
  <r>
    <x v="6"/>
    <x v="6"/>
    <x v="121"/>
    <x v="5"/>
    <x v="11"/>
    <x v="2"/>
    <x v="54"/>
    <s v="Thaltej"/>
    <x v="390"/>
    <s v="Mac Special Pizza Regular"/>
    <x v="0"/>
    <n v="207"/>
    <n v="4.7"/>
    <n v="3"/>
  </r>
  <r>
    <x v="6"/>
    <x v="6"/>
    <x v="232"/>
    <x v="3"/>
    <x v="10"/>
    <x v="1"/>
    <x v="54"/>
    <s v="Thaltej"/>
    <x v="390"/>
    <s v="Pesto &amp; Basil Veg Pizza Regular"/>
    <x v="0"/>
    <n v="207"/>
    <n v="4.4000000000000004"/>
    <n v="0"/>
  </r>
  <r>
    <x v="6"/>
    <x v="6"/>
    <x v="105"/>
    <x v="4"/>
    <x v="27"/>
    <x v="2"/>
    <x v="54"/>
    <s v="Thaltej"/>
    <x v="390"/>
    <s v="Veg Hawaiian Pizza Regular"/>
    <x v="0"/>
    <n v="207"/>
    <n v="4.4000000000000004"/>
    <n v="0"/>
  </r>
  <r>
    <x v="6"/>
    <x v="6"/>
    <x v="28"/>
    <x v="3"/>
    <x v="22"/>
    <x v="0"/>
    <x v="54"/>
    <s v="Thaltej"/>
    <x v="390"/>
    <s v="Korma Special Pizza Regular"/>
    <x v="1"/>
    <n v="308"/>
    <n v="4.4000000000000004"/>
    <n v="0"/>
  </r>
  <r>
    <x v="6"/>
    <x v="6"/>
    <x v="133"/>
    <x v="6"/>
    <x v="2"/>
    <x v="1"/>
    <x v="54"/>
    <s v="Thaltej"/>
    <x v="390"/>
    <s v="Spicy Veggie 65 Regular"/>
    <x v="0"/>
    <n v="308"/>
    <n v="4.4000000000000004"/>
    <n v="0"/>
  </r>
  <r>
    <x v="6"/>
    <x v="6"/>
    <x v="24"/>
    <x v="4"/>
    <x v="20"/>
    <x v="1"/>
    <x v="159"/>
    <s v="Bodakdev"/>
    <x v="1142"/>
    <s v="The Green Pao Bhaji"/>
    <x v="0"/>
    <n v="400"/>
    <n v="4.4000000000000004"/>
    <n v="40"/>
  </r>
  <r>
    <x v="6"/>
    <x v="6"/>
    <x v="149"/>
    <x v="5"/>
    <x v="0"/>
    <x v="2"/>
    <x v="159"/>
    <s v="Bodakdev"/>
    <x v="1142"/>
    <s v="Paneer Moong Chilla"/>
    <x v="0"/>
    <n v="480"/>
    <n v="5"/>
    <n v="5"/>
  </r>
  <r>
    <x v="6"/>
    <x v="6"/>
    <x v="98"/>
    <x v="6"/>
    <x v="9"/>
    <x v="2"/>
    <x v="159"/>
    <s v="Bodakdev"/>
    <x v="1142"/>
    <s v="Homemade Tofu Ratatouille Bowl"/>
    <x v="0"/>
    <n v="520"/>
    <n v="4.4000000000000004"/>
    <n v="0"/>
  </r>
  <r>
    <x v="6"/>
    <x v="6"/>
    <x v="161"/>
    <x v="2"/>
    <x v="16"/>
    <x v="0"/>
    <x v="159"/>
    <s v="Bodakdev"/>
    <x v="1142"/>
    <s v="Homemade Green Thai Curry"/>
    <x v="0"/>
    <n v="540"/>
    <n v="4.7"/>
    <n v="24"/>
  </r>
  <r>
    <x v="6"/>
    <x v="6"/>
    <x v="22"/>
    <x v="0"/>
    <x v="19"/>
    <x v="2"/>
    <x v="159"/>
    <s v="Bodakdev"/>
    <x v="1142"/>
    <s v="Multigrain Roti, Onion And Dill"/>
    <x v="0"/>
    <n v="450"/>
    <n v="5"/>
    <n v="10"/>
  </r>
  <r>
    <x v="6"/>
    <x v="6"/>
    <x v="185"/>
    <x v="4"/>
    <x v="2"/>
    <x v="1"/>
    <x v="159"/>
    <s v="Bodakdev"/>
    <x v="1142"/>
    <s v="Low Fat Cottage Cheese Akuri"/>
    <x v="0"/>
    <n v="440"/>
    <n v="4.9000000000000004"/>
    <n v="10"/>
  </r>
  <r>
    <x v="6"/>
    <x v="6"/>
    <x v="103"/>
    <x v="5"/>
    <x v="7"/>
    <x v="0"/>
    <x v="159"/>
    <s v="Bodakdev"/>
    <x v="1142"/>
    <s v="Whole Wheat Spaghetti, Kale Pesto"/>
    <x v="0"/>
    <n v="540"/>
    <n v="4.9000000000000004"/>
    <n v="24"/>
  </r>
  <r>
    <x v="6"/>
    <x v="6"/>
    <x v="192"/>
    <x v="1"/>
    <x v="29"/>
    <x v="0"/>
    <x v="159"/>
    <s v="Bodakdev"/>
    <x v="1142"/>
    <s v="Heritage Farmed Organic Bajra Riso"/>
    <x v="0"/>
    <n v="440"/>
    <n v="4.5999999999999996"/>
    <n v="12"/>
  </r>
  <r>
    <x v="6"/>
    <x v="6"/>
    <x v="17"/>
    <x v="0"/>
    <x v="14"/>
    <x v="0"/>
    <x v="159"/>
    <s v="Bodakdev"/>
    <x v="1142"/>
    <s v="Red Thai Curried Vegetables"/>
    <x v="0"/>
    <n v="520"/>
    <n v="4.8"/>
    <n v="17"/>
  </r>
  <r>
    <x v="6"/>
    <x v="6"/>
    <x v="196"/>
    <x v="0"/>
    <x v="35"/>
    <x v="1"/>
    <x v="159"/>
    <s v="Bodakdev"/>
    <x v="1142"/>
    <s v="Rajma Chawal Bowl"/>
    <x v="0"/>
    <n v="480"/>
    <n v="4.5999999999999996"/>
    <n v="4"/>
  </r>
  <r>
    <x v="6"/>
    <x v="6"/>
    <x v="163"/>
    <x v="3"/>
    <x v="24"/>
    <x v="0"/>
    <x v="159"/>
    <s v="Bodakdev"/>
    <x v="1142"/>
    <s v="Sprouted Moong Misal Pao"/>
    <x v="0"/>
    <n v="520"/>
    <n v="2.9"/>
    <n v="9"/>
  </r>
  <r>
    <x v="6"/>
    <x v="6"/>
    <x v="193"/>
    <x v="5"/>
    <x v="35"/>
    <x v="1"/>
    <x v="159"/>
    <s v="Bodakdev"/>
    <x v="1142"/>
    <s v="Piri Piri Crusted Cottage Cheese Steak"/>
    <x v="0"/>
    <n v="520"/>
    <n v="5"/>
    <n v="3"/>
  </r>
  <r>
    <x v="6"/>
    <x v="6"/>
    <x v="71"/>
    <x v="5"/>
    <x v="9"/>
    <x v="2"/>
    <x v="159"/>
    <s v="Bodakdev"/>
    <x v="1142"/>
    <s v="Burmese Khaukswe"/>
    <x v="0"/>
    <n v="560"/>
    <n v="4.4000000000000004"/>
    <n v="0"/>
  </r>
  <r>
    <x v="6"/>
    <x v="6"/>
    <x v="63"/>
    <x v="4"/>
    <x v="11"/>
    <x v="2"/>
    <x v="159"/>
    <s v="Bodakdev"/>
    <x v="1142"/>
    <s v="Truffled Macaroni And Cheese"/>
    <x v="0"/>
    <n v="580"/>
    <n v="4.4000000000000004"/>
    <n v="0"/>
  </r>
  <r>
    <x v="6"/>
    <x v="6"/>
    <x v="146"/>
    <x v="5"/>
    <x v="22"/>
    <x v="0"/>
    <x v="159"/>
    <s v="Bodakdev"/>
    <x v="1142"/>
    <s v="Millet And Lentil Khichada"/>
    <x v="0"/>
    <n v="580"/>
    <n v="4.9000000000000004"/>
    <n v="4"/>
  </r>
  <r>
    <x v="6"/>
    <x v="6"/>
    <x v="241"/>
    <x v="1"/>
    <x v="12"/>
    <x v="1"/>
    <x v="159"/>
    <s v="Bodakdev"/>
    <x v="1142"/>
    <s v="Spicy Korean Tofu Bowl"/>
    <x v="0"/>
    <n v="520"/>
    <n v="4.8"/>
    <n v="5"/>
  </r>
  <r>
    <x v="6"/>
    <x v="6"/>
    <x v="157"/>
    <x v="3"/>
    <x v="13"/>
    <x v="0"/>
    <x v="159"/>
    <s v="Bodakdev"/>
    <x v="1142"/>
    <s v="Truffled Tagliatelle Bolognese"/>
    <x v="0"/>
    <n v="480"/>
    <n v="4.4000000000000004"/>
    <n v="0"/>
  </r>
  <r>
    <x v="6"/>
    <x v="6"/>
    <x v="217"/>
    <x v="3"/>
    <x v="1"/>
    <x v="0"/>
    <x v="159"/>
    <s v="Bodakdev"/>
    <x v="1142"/>
    <s v="Whole Wheat Spaghetti Aglio Olio E Peperoncino"/>
    <x v="0"/>
    <n v="540"/>
    <n v="5"/>
    <n v="3"/>
  </r>
  <r>
    <x v="6"/>
    <x v="6"/>
    <x v="37"/>
    <x v="4"/>
    <x v="9"/>
    <x v="2"/>
    <x v="159"/>
    <s v="Bodakdev"/>
    <x v="1142"/>
    <s v="Cauliflower Rice Nasi Goreng Bowl"/>
    <x v="0"/>
    <n v="480"/>
    <n v="4.4000000000000004"/>
    <n v="0"/>
  </r>
  <r>
    <x v="6"/>
    <x v="6"/>
    <x v="140"/>
    <x v="1"/>
    <x v="7"/>
    <x v="0"/>
    <x v="159"/>
    <s v="Bodakdev"/>
    <x v="1142"/>
    <s v="Upma Of Quinoa And Broccoli"/>
    <x v="0"/>
    <n v="440"/>
    <n v="4.4000000000000004"/>
    <n v="0"/>
  </r>
  <r>
    <x v="6"/>
    <x v="6"/>
    <x v="113"/>
    <x v="5"/>
    <x v="8"/>
    <x v="2"/>
    <x v="159"/>
    <s v="Bodakdev"/>
    <x v="164"/>
    <s v="Southern Spiced Low Fat Cottage Cheese Saute"/>
    <x v="0"/>
    <n v="340"/>
    <n v="4.2"/>
    <n v="10"/>
  </r>
  <r>
    <x v="6"/>
    <x v="6"/>
    <x v="27"/>
    <x v="6"/>
    <x v="5"/>
    <x v="2"/>
    <x v="159"/>
    <s v="Bodakdev"/>
    <x v="164"/>
    <s v="Beetroot And Spinach Hommus"/>
    <x v="0"/>
    <n v="360"/>
    <n v="4.4000000000000004"/>
    <n v="18"/>
  </r>
  <r>
    <x v="6"/>
    <x v="6"/>
    <x v="197"/>
    <x v="2"/>
    <x v="23"/>
    <x v="1"/>
    <x v="159"/>
    <s v="Bodakdev"/>
    <x v="164"/>
    <s v="Avocado Crostini"/>
    <x v="0"/>
    <n v="850"/>
    <n v="4.8"/>
    <n v="8"/>
  </r>
  <r>
    <x v="6"/>
    <x v="6"/>
    <x v="3"/>
    <x v="1"/>
    <x v="3"/>
    <x v="0"/>
    <x v="159"/>
    <s v="Bodakdev"/>
    <x v="164"/>
    <s v="Holy Guacamole"/>
    <x v="0"/>
    <n v="960"/>
    <n v="4.4000000000000004"/>
    <n v="0"/>
  </r>
  <r>
    <x v="6"/>
    <x v="6"/>
    <x v="149"/>
    <x v="5"/>
    <x v="0"/>
    <x v="2"/>
    <x v="159"/>
    <s v="Bodakdev"/>
    <x v="164"/>
    <s v="Homemade Nachos, Stir Fried Vegetables"/>
    <x v="0"/>
    <n v="480"/>
    <n v="4.8"/>
    <n v="6"/>
  </r>
  <r>
    <x v="6"/>
    <x v="6"/>
    <x v="162"/>
    <x v="6"/>
    <x v="30"/>
    <x v="2"/>
    <x v="159"/>
    <s v="Bodakdev"/>
    <x v="164"/>
    <s v="Avocado Dynamite Sushi Rolls"/>
    <x v="0"/>
    <n v="420"/>
    <n v="4.4000000000000004"/>
    <n v="20"/>
  </r>
  <r>
    <x v="6"/>
    <x v="6"/>
    <x v="31"/>
    <x v="2"/>
    <x v="6"/>
    <x v="1"/>
    <x v="159"/>
    <s v="Bodakdev"/>
    <x v="164"/>
    <s v="Smoked Hommus Of Red Pumpkin"/>
    <x v="0"/>
    <n v="450"/>
    <n v="4.4000000000000004"/>
    <n v="0"/>
  </r>
  <r>
    <x v="6"/>
    <x v="6"/>
    <x v="149"/>
    <x v="5"/>
    <x v="0"/>
    <x v="2"/>
    <x v="159"/>
    <s v="Bodakdev"/>
    <x v="164"/>
    <s v="Turmeric And Charcoal Moroccan Hommus"/>
    <x v="0"/>
    <n v="420"/>
    <n v="4.4000000000000004"/>
    <n v="0"/>
  </r>
  <r>
    <x v="6"/>
    <x v="6"/>
    <x v="168"/>
    <x v="3"/>
    <x v="29"/>
    <x v="0"/>
    <x v="159"/>
    <s v="Bodakdev"/>
    <x v="164"/>
    <s v="Water Chilly Chestnut"/>
    <x v="0"/>
    <n v="525"/>
    <n v="4.4000000000000004"/>
    <n v="0"/>
  </r>
  <r>
    <x v="6"/>
    <x v="6"/>
    <x v="230"/>
    <x v="2"/>
    <x v="12"/>
    <x v="1"/>
    <x v="159"/>
    <s v="Bodakdev"/>
    <x v="164"/>
    <s v="Thai Spiced Mushroom Dimsums"/>
    <x v="0"/>
    <n v="460"/>
    <n v="3.8"/>
    <n v="3"/>
  </r>
  <r>
    <x v="6"/>
    <x v="6"/>
    <x v="239"/>
    <x v="4"/>
    <x v="10"/>
    <x v="1"/>
    <x v="159"/>
    <s v="Bodakdev"/>
    <x v="164"/>
    <s v="Crunchy Chlorophyll Dimsum On Red Curry"/>
    <x v="0"/>
    <n v="460"/>
    <n v="4.4000000000000004"/>
    <n v="0"/>
  </r>
  <r>
    <x v="6"/>
    <x v="6"/>
    <x v="47"/>
    <x v="4"/>
    <x v="4"/>
    <x v="1"/>
    <x v="159"/>
    <s v="Bodakdev"/>
    <x v="164"/>
    <s v="Paneer Chilly"/>
    <x v="0"/>
    <n v="490"/>
    <n v="4.4000000000000004"/>
    <n v="0"/>
  </r>
  <r>
    <x v="6"/>
    <x v="6"/>
    <x v="232"/>
    <x v="3"/>
    <x v="10"/>
    <x v="1"/>
    <x v="159"/>
    <s v="Bodakdev"/>
    <x v="164"/>
    <s v="Sauteed Edamame"/>
    <x v="0"/>
    <n v="440"/>
    <n v="4.7"/>
    <n v="5"/>
  </r>
  <r>
    <x v="6"/>
    <x v="6"/>
    <x v="228"/>
    <x v="5"/>
    <x v="4"/>
    <x v="1"/>
    <x v="159"/>
    <s v="Bodakdev"/>
    <x v="164"/>
    <s v="Duo Of Roasted Garlic Mashrooms"/>
    <x v="0"/>
    <n v="420"/>
    <n v="4.4000000000000004"/>
    <n v="0"/>
  </r>
  <r>
    <x v="6"/>
    <x v="6"/>
    <x v="194"/>
    <x v="2"/>
    <x v="21"/>
    <x v="0"/>
    <x v="159"/>
    <s v="Bodakdev"/>
    <x v="164"/>
    <s v="Vegan Truffled Cream Cheese Dumplings"/>
    <x v="0"/>
    <n v="440"/>
    <n v="4.4000000000000004"/>
    <n v="0"/>
  </r>
  <r>
    <x v="6"/>
    <x v="6"/>
    <x v="214"/>
    <x v="1"/>
    <x v="25"/>
    <x v="0"/>
    <x v="159"/>
    <s v="Bodakdev"/>
    <x v="164"/>
    <s v="Baked Mediterranean Sweet Potato Bhel"/>
    <x v="0"/>
    <n v="420"/>
    <n v="2.6"/>
    <n v="4"/>
  </r>
  <r>
    <x v="6"/>
    <x v="6"/>
    <x v="140"/>
    <x v="1"/>
    <x v="7"/>
    <x v="0"/>
    <x v="159"/>
    <s v="Bodakdev"/>
    <x v="164"/>
    <s v="Stir Fry Of Broccoli And Mushrooms"/>
    <x v="0"/>
    <n v="380"/>
    <n v="4.4000000000000004"/>
    <n v="0"/>
  </r>
  <r>
    <x v="6"/>
    <x v="6"/>
    <x v="230"/>
    <x v="2"/>
    <x v="12"/>
    <x v="1"/>
    <x v="159"/>
    <s v="Bodakdev"/>
    <x v="164"/>
    <s v="Roasted Sweet Potato Tikki Chaat"/>
    <x v="0"/>
    <n v="340"/>
    <n v="4.4000000000000004"/>
    <n v="0"/>
  </r>
  <r>
    <x v="6"/>
    <x v="6"/>
    <x v="214"/>
    <x v="1"/>
    <x v="25"/>
    <x v="0"/>
    <x v="159"/>
    <s v="Bodakdev"/>
    <x v="164"/>
    <s v="Grilled Seasonal Vegetables"/>
    <x v="0"/>
    <n v="320"/>
    <n v="5"/>
    <n v="3"/>
  </r>
  <r>
    <x v="6"/>
    <x v="6"/>
    <x v="36"/>
    <x v="1"/>
    <x v="24"/>
    <x v="0"/>
    <x v="159"/>
    <s v="Bodakdev"/>
    <x v="1143"/>
    <s v="Organic Farm Fresh Vegetable Pizza"/>
    <x v="0"/>
    <n v="520"/>
    <n v="4.8"/>
    <n v="51"/>
  </r>
  <r>
    <x v="6"/>
    <x v="6"/>
    <x v="163"/>
    <x v="3"/>
    <x v="24"/>
    <x v="0"/>
    <x v="159"/>
    <s v="Bodakdev"/>
    <x v="1143"/>
    <s v="Woodland Pizza"/>
    <x v="0"/>
    <n v="520"/>
    <n v="4.9000000000000004"/>
    <n v="13"/>
  </r>
  <r>
    <x v="6"/>
    <x v="6"/>
    <x v="59"/>
    <x v="4"/>
    <x v="30"/>
    <x v="2"/>
    <x v="159"/>
    <s v="Bodakdev"/>
    <x v="1143"/>
    <s v="The Green Pizza"/>
    <x v="0"/>
    <n v="520"/>
    <n v="5"/>
    <n v="20"/>
  </r>
  <r>
    <x v="6"/>
    <x v="6"/>
    <x v="191"/>
    <x v="6"/>
    <x v="25"/>
    <x v="0"/>
    <x v="159"/>
    <s v="Bodakdev"/>
    <x v="1143"/>
    <s v="Blackened Edamame Burger"/>
    <x v="0"/>
    <n v="450"/>
    <n v="4.9000000000000004"/>
    <n v="4"/>
  </r>
  <r>
    <x v="6"/>
    <x v="6"/>
    <x v="19"/>
    <x v="4"/>
    <x v="16"/>
    <x v="0"/>
    <x v="159"/>
    <s v="Bodakdev"/>
    <x v="1143"/>
    <s v="Paneer Khurchan Pizza"/>
    <x v="0"/>
    <n v="620"/>
    <n v="4.4000000000000004"/>
    <n v="0"/>
  </r>
  <r>
    <x v="6"/>
    <x v="6"/>
    <x v="85"/>
    <x v="0"/>
    <x v="12"/>
    <x v="1"/>
    <x v="159"/>
    <s v="Bodakdev"/>
    <x v="1143"/>
    <s v="Pizza Burrata"/>
    <x v="0"/>
    <n v="620"/>
    <n v="2.6"/>
    <n v="3"/>
  </r>
  <r>
    <x v="6"/>
    <x v="6"/>
    <x v="6"/>
    <x v="3"/>
    <x v="6"/>
    <x v="1"/>
    <x v="159"/>
    <s v="Bodakdev"/>
    <x v="1143"/>
    <s v="Peri Peri Potato Pizza"/>
    <x v="0"/>
    <n v="620"/>
    <n v="4.4000000000000004"/>
    <n v="0"/>
  </r>
  <r>
    <x v="6"/>
    <x v="6"/>
    <x v="124"/>
    <x v="5"/>
    <x v="25"/>
    <x v="0"/>
    <x v="159"/>
    <s v="Bodakdev"/>
    <x v="1143"/>
    <s v="Nutty Avocado Dynamite"/>
    <x v="0"/>
    <n v="440"/>
    <n v="4.8"/>
    <n v="4"/>
  </r>
  <r>
    <x v="6"/>
    <x v="6"/>
    <x v="53"/>
    <x v="5"/>
    <x v="19"/>
    <x v="2"/>
    <x v="159"/>
    <s v="Bodakdev"/>
    <x v="1143"/>
    <s v="Hommus And Spiced Mushroom Tartine"/>
    <x v="0"/>
    <n v="340"/>
    <n v="4.5"/>
    <n v="9"/>
  </r>
  <r>
    <x v="6"/>
    <x v="6"/>
    <x v="118"/>
    <x v="1"/>
    <x v="33"/>
    <x v="0"/>
    <x v="159"/>
    <s v="Bodakdev"/>
    <x v="1143"/>
    <s v="Organic Falafel Shwarma Burger"/>
    <x v="0"/>
    <n v="360"/>
    <n v="4.4000000000000004"/>
    <n v="0"/>
  </r>
  <r>
    <x v="6"/>
    <x v="6"/>
    <x v="228"/>
    <x v="5"/>
    <x v="4"/>
    <x v="1"/>
    <x v="159"/>
    <s v="Bodakdev"/>
    <x v="1143"/>
    <s v="Ragi Panini Primavera"/>
    <x v="0"/>
    <n v="320"/>
    <n v="5"/>
    <n v="3"/>
  </r>
  <r>
    <x v="6"/>
    <x v="6"/>
    <x v="139"/>
    <x v="2"/>
    <x v="32"/>
    <x v="2"/>
    <x v="159"/>
    <s v="Bodakdev"/>
    <x v="1144"/>
    <s v="Tall Dark Belgian Hot Chocolate"/>
    <x v="0"/>
    <n v="290"/>
    <n v="4.4000000000000004"/>
    <n v="0"/>
  </r>
  <r>
    <x v="6"/>
    <x v="6"/>
    <x v="54"/>
    <x v="1"/>
    <x v="28"/>
    <x v="1"/>
    <x v="159"/>
    <s v="Bodakdev"/>
    <x v="1144"/>
    <s v="Activated Charcoal And Coconut Milkshake"/>
    <x v="0"/>
    <n v="280"/>
    <n v="4.4000000000000004"/>
    <n v="0"/>
  </r>
  <r>
    <x v="6"/>
    <x v="6"/>
    <x v="73"/>
    <x v="6"/>
    <x v="16"/>
    <x v="0"/>
    <x v="159"/>
    <s v="Bodakdev"/>
    <x v="1144"/>
    <s v="Beetroot Soul Kadi"/>
    <x v="0"/>
    <n v="280"/>
    <n v="4.4000000000000004"/>
    <n v="0"/>
  </r>
  <r>
    <x v="6"/>
    <x v="6"/>
    <x v="133"/>
    <x v="6"/>
    <x v="2"/>
    <x v="1"/>
    <x v="159"/>
    <s v="Bodakdev"/>
    <x v="1144"/>
    <s v="Dark Chocolate Milkshake"/>
    <x v="0"/>
    <n v="280"/>
    <n v="4.4000000000000004"/>
    <n v="0"/>
  </r>
  <r>
    <x v="6"/>
    <x v="6"/>
    <x v="185"/>
    <x v="4"/>
    <x v="2"/>
    <x v="1"/>
    <x v="159"/>
    <s v="Bodakdev"/>
    <x v="1144"/>
    <s v="Cleansing"/>
    <x v="0"/>
    <n v="240"/>
    <n v="4.4000000000000004"/>
    <n v="0"/>
  </r>
  <r>
    <x v="6"/>
    <x v="6"/>
    <x v="154"/>
    <x v="3"/>
    <x v="21"/>
    <x v="0"/>
    <x v="159"/>
    <s v="Bodakdev"/>
    <x v="1144"/>
    <s v="Iced Matcha Guarana"/>
    <x v="0"/>
    <n v="260"/>
    <n v="4.4000000000000004"/>
    <n v="0"/>
  </r>
  <r>
    <x v="6"/>
    <x v="6"/>
    <x v="225"/>
    <x v="4"/>
    <x v="12"/>
    <x v="1"/>
    <x v="159"/>
    <s v="Bodakdev"/>
    <x v="1144"/>
    <s v="Thick Mango Milkshake"/>
    <x v="0"/>
    <n v="260"/>
    <n v="4.4000000000000004"/>
    <n v="0"/>
  </r>
  <r>
    <x v="6"/>
    <x v="6"/>
    <x v="173"/>
    <x v="6"/>
    <x v="14"/>
    <x v="0"/>
    <x v="159"/>
    <s v="Bodakdev"/>
    <x v="1144"/>
    <s v="Matcha Milkshake"/>
    <x v="0"/>
    <n v="260"/>
    <n v="4.4000000000000004"/>
    <n v="0"/>
  </r>
  <r>
    <x v="6"/>
    <x v="6"/>
    <x v="183"/>
    <x v="3"/>
    <x v="0"/>
    <x v="2"/>
    <x v="159"/>
    <s v="Bodakdev"/>
    <x v="1144"/>
    <s v="Elixir Of Life - 1"/>
    <x v="0"/>
    <n v="240"/>
    <n v="4.4000000000000004"/>
    <n v="0"/>
  </r>
  <r>
    <x v="6"/>
    <x v="6"/>
    <x v="209"/>
    <x v="1"/>
    <x v="2"/>
    <x v="1"/>
    <x v="159"/>
    <s v="Bodakdev"/>
    <x v="1144"/>
    <s v="Slow Squeezed Tropical Pineapple Juice"/>
    <x v="0"/>
    <n v="210"/>
    <n v="4.4000000000000004"/>
    <n v="0"/>
  </r>
  <r>
    <x v="6"/>
    <x v="6"/>
    <x v="86"/>
    <x v="4"/>
    <x v="6"/>
    <x v="1"/>
    <x v="159"/>
    <s v="Bodakdev"/>
    <x v="1144"/>
    <s v="Energizing"/>
    <x v="0"/>
    <n v="220"/>
    <n v="4.4000000000000004"/>
    <n v="0"/>
  </r>
  <r>
    <x v="6"/>
    <x v="6"/>
    <x v="190"/>
    <x v="6"/>
    <x v="32"/>
    <x v="2"/>
    <x v="159"/>
    <s v="Bodakdev"/>
    <x v="1144"/>
    <s v="Holistic"/>
    <x v="0"/>
    <n v="220"/>
    <n v="4.4000000000000004"/>
    <n v="0"/>
  </r>
  <r>
    <x v="6"/>
    <x v="6"/>
    <x v="11"/>
    <x v="0"/>
    <x v="10"/>
    <x v="1"/>
    <x v="159"/>
    <s v="Bodakdev"/>
    <x v="1144"/>
    <s v="Probiotic Hand Churned Buttermilk"/>
    <x v="0"/>
    <n v="180"/>
    <n v="4.4000000000000004"/>
    <n v="0"/>
  </r>
  <r>
    <x v="6"/>
    <x v="6"/>
    <x v="110"/>
    <x v="5"/>
    <x v="16"/>
    <x v="0"/>
    <x v="159"/>
    <s v="Bodakdev"/>
    <x v="1144"/>
    <s v="Activated Charcoal Lemonade"/>
    <x v="0"/>
    <n v="210"/>
    <n v="4.4000000000000004"/>
    <n v="0"/>
  </r>
  <r>
    <x v="6"/>
    <x v="6"/>
    <x v="176"/>
    <x v="2"/>
    <x v="24"/>
    <x v="0"/>
    <x v="159"/>
    <s v="Bodakdev"/>
    <x v="1144"/>
    <s v="Slow Squeezed Sweetlime Juice"/>
    <x v="0"/>
    <n v="190"/>
    <n v="4.4000000000000004"/>
    <n v="0"/>
  </r>
  <r>
    <x v="6"/>
    <x v="6"/>
    <x v="7"/>
    <x v="0"/>
    <x v="3"/>
    <x v="0"/>
    <x v="159"/>
    <s v="Bodakdev"/>
    <x v="1144"/>
    <s v="Slow Squeezed Watermelon Juice"/>
    <x v="0"/>
    <n v="190"/>
    <n v="4.4000000000000004"/>
    <n v="0"/>
  </r>
  <r>
    <x v="6"/>
    <x v="6"/>
    <x v="241"/>
    <x v="1"/>
    <x v="12"/>
    <x v="1"/>
    <x v="159"/>
    <s v="Bodakdev"/>
    <x v="1144"/>
    <s v="Slow Squeezed Nagpur Orange Juice"/>
    <x v="0"/>
    <n v="190"/>
    <n v="4.4000000000000004"/>
    <n v="0"/>
  </r>
  <r>
    <x v="6"/>
    <x v="6"/>
    <x v="28"/>
    <x v="3"/>
    <x v="22"/>
    <x v="0"/>
    <x v="159"/>
    <s v="Bodakdev"/>
    <x v="1144"/>
    <s v="Kesar Chandan Sherbet"/>
    <x v="0"/>
    <n v="180"/>
    <n v="4.4000000000000004"/>
    <n v="0"/>
  </r>
  <r>
    <x v="6"/>
    <x v="6"/>
    <x v="213"/>
    <x v="3"/>
    <x v="3"/>
    <x v="0"/>
    <x v="159"/>
    <s v="Bodakdev"/>
    <x v="1144"/>
    <s v="Pink Lemonade"/>
    <x v="0"/>
    <n v="160"/>
    <n v="4.9000000000000004"/>
    <n v="3"/>
  </r>
  <r>
    <x v="6"/>
    <x v="6"/>
    <x v="122"/>
    <x v="3"/>
    <x v="31"/>
    <x v="1"/>
    <x v="159"/>
    <s v="Bodakdev"/>
    <x v="1144"/>
    <s v="Iced Mint And Lemon Tea"/>
    <x v="0"/>
    <n v="160"/>
    <n v="4.4000000000000004"/>
    <n v="0"/>
  </r>
  <r>
    <x v="6"/>
    <x v="6"/>
    <x v="177"/>
    <x v="2"/>
    <x v="25"/>
    <x v="0"/>
    <x v="159"/>
    <s v="Bodakdev"/>
    <x v="1144"/>
    <s v="Fresh Minted Lemonade Soda"/>
    <x v="0"/>
    <n v="160"/>
    <n v="4.4000000000000004"/>
    <n v="0"/>
  </r>
  <r>
    <x v="6"/>
    <x v="6"/>
    <x v="49"/>
    <x v="5"/>
    <x v="2"/>
    <x v="1"/>
    <x v="159"/>
    <s v="Bodakdev"/>
    <x v="1144"/>
    <s v="Fresh Minted Lemonade Water"/>
    <x v="0"/>
    <n v="160"/>
    <n v="4.3"/>
    <n v="3"/>
  </r>
  <r>
    <x v="6"/>
    <x v="6"/>
    <x v="72"/>
    <x v="1"/>
    <x v="5"/>
    <x v="2"/>
    <x v="159"/>
    <s v="Bodakdev"/>
    <x v="1144"/>
    <s v="Iced Lemongrass Chai"/>
    <x v="0"/>
    <n v="160"/>
    <n v="4.4000000000000004"/>
    <n v="0"/>
  </r>
  <r>
    <x v="6"/>
    <x v="6"/>
    <x v="229"/>
    <x v="2"/>
    <x v="10"/>
    <x v="1"/>
    <x v="159"/>
    <s v="Bodakdev"/>
    <x v="1144"/>
    <s v="Protein Rich Sattu Cooler"/>
    <x v="0"/>
    <n v="160"/>
    <n v="4.4000000000000004"/>
    <n v="0"/>
  </r>
  <r>
    <x v="6"/>
    <x v="6"/>
    <x v="57"/>
    <x v="2"/>
    <x v="1"/>
    <x v="0"/>
    <x v="159"/>
    <s v="Bodakdev"/>
    <x v="1144"/>
    <s v="Thandai Milkshake"/>
    <x v="0"/>
    <n v="280"/>
    <n v="4.4000000000000004"/>
    <n v="0"/>
  </r>
  <r>
    <x v="6"/>
    <x v="6"/>
    <x v="164"/>
    <x v="5"/>
    <x v="28"/>
    <x v="1"/>
    <x v="159"/>
    <s v="Bodakdev"/>
    <x v="1144"/>
    <s v="Hot Golden Turmeric Latte"/>
    <x v="0"/>
    <n v="240"/>
    <n v="4.4000000000000004"/>
    <n v="0"/>
  </r>
  <r>
    <x v="6"/>
    <x v="6"/>
    <x v="17"/>
    <x v="0"/>
    <x v="14"/>
    <x v="0"/>
    <x v="159"/>
    <s v="Bodakdev"/>
    <x v="1144"/>
    <s v="Anti Oxidizing"/>
    <x v="0"/>
    <n v="240"/>
    <n v="4.4000000000000004"/>
    <n v="0"/>
  </r>
  <r>
    <x v="6"/>
    <x v="6"/>
    <x v="5"/>
    <x v="3"/>
    <x v="5"/>
    <x v="2"/>
    <x v="159"/>
    <s v="Bodakdev"/>
    <x v="1144"/>
    <s v="Chilled Vegan Turmeric Coco Latte"/>
    <x v="0"/>
    <n v="260"/>
    <n v="4.4000000000000004"/>
    <n v="0"/>
  </r>
  <r>
    <x v="6"/>
    <x v="6"/>
    <x v="26"/>
    <x v="4"/>
    <x v="5"/>
    <x v="2"/>
    <x v="159"/>
    <s v="Bodakdev"/>
    <x v="1144"/>
    <s v="Hot Lemongrass Chai"/>
    <x v="0"/>
    <n v="160"/>
    <n v="4.4000000000000004"/>
    <n v="0"/>
  </r>
  <r>
    <x v="6"/>
    <x v="6"/>
    <x v="65"/>
    <x v="4"/>
    <x v="22"/>
    <x v="0"/>
    <x v="159"/>
    <s v="Bodakdev"/>
    <x v="1144"/>
    <s v="Refreshing"/>
    <x v="0"/>
    <n v="220"/>
    <n v="4.4000000000000004"/>
    <n v="0"/>
  </r>
  <r>
    <x v="6"/>
    <x v="6"/>
    <x v="154"/>
    <x v="3"/>
    <x v="21"/>
    <x v="0"/>
    <x v="159"/>
    <s v="Bodakdev"/>
    <x v="1144"/>
    <s v="Revitalizing"/>
    <x v="0"/>
    <n v="240"/>
    <n v="4.4000000000000004"/>
    <n v="0"/>
  </r>
  <r>
    <x v="6"/>
    <x v="6"/>
    <x v="9"/>
    <x v="2"/>
    <x v="8"/>
    <x v="2"/>
    <x v="159"/>
    <s v="Bodakdev"/>
    <x v="1144"/>
    <s v="Strawberry Shake"/>
    <x v="0"/>
    <n v="260"/>
    <n v="4.4000000000000004"/>
    <n v="0"/>
  </r>
  <r>
    <x v="6"/>
    <x v="6"/>
    <x v="123"/>
    <x v="1"/>
    <x v="11"/>
    <x v="2"/>
    <x v="159"/>
    <s v="Bodakdev"/>
    <x v="1144"/>
    <s v="Vitamin Booster"/>
    <x v="0"/>
    <n v="240"/>
    <n v="4.4000000000000004"/>
    <n v="0"/>
  </r>
  <r>
    <x v="6"/>
    <x v="6"/>
    <x v="160"/>
    <x v="6"/>
    <x v="13"/>
    <x v="0"/>
    <x v="159"/>
    <s v="Bodakdev"/>
    <x v="1144"/>
    <s v="Vedica Himalayan Spring Water"/>
    <x v="0"/>
    <n v="175"/>
    <n v="4.4000000000000004"/>
    <n v="0"/>
  </r>
  <r>
    <x v="6"/>
    <x v="6"/>
    <x v="20"/>
    <x v="5"/>
    <x v="17"/>
    <x v="1"/>
    <x v="159"/>
    <s v="Bodakdev"/>
    <x v="1145"/>
    <s v="Crunchy Fig And Date Smoothie"/>
    <x v="0"/>
    <n v="450"/>
    <n v="5"/>
    <n v="9"/>
  </r>
  <r>
    <x v="6"/>
    <x v="6"/>
    <x v="226"/>
    <x v="6"/>
    <x v="12"/>
    <x v="1"/>
    <x v="159"/>
    <s v="Bodakdev"/>
    <x v="1145"/>
    <s v="Belgian Dark Chocolate Granola"/>
    <x v="0"/>
    <n v="450"/>
    <n v="5"/>
    <n v="17"/>
  </r>
  <r>
    <x v="6"/>
    <x v="6"/>
    <x v="95"/>
    <x v="0"/>
    <x v="17"/>
    <x v="1"/>
    <x v="159"/>
    <s v="Bodakdev"/>
    <x v="1145"/>
    <s v="Cherry Berry Burst"/>
    <x v="0"/>
    <n v="450"/>
    <n v="4.4000000000000004"/>
    <n v="0"/>
  </r>
  <r>
    <x v="6"/>
    <x v="6"/>
    <x v="127"/>
    <x v="4"/>
    <x v="17"/>
    <x v="1"/>
    <x v="159"/>
    <s v="Bodakdev"/>
    <x v="1145"/>
    <s v="Matcha Pineapple Colada"/>
    <x v="0"/>
    <n v="450"/>
    <n v="4.4000000000000004"/>
    <n v="0"/>
  </r>
  <r>
    <x v="6"/>
    <x v="6"/>
    <x v="152"/>
    <x v="3"/>
    <x v="32"/>
    <x v="2"/>
    <x v="159"/>
    <s v="Bodakdev"/>
    <x v="1145"/>
    <s v="Almond Avocado Butter Bowl"/>
    <x v="0"/>
    <n v="450"/>
    <n v="4.4000000000000004"/>
    <n v="0"/>
  </r>
  <r>
    <x v="6"/>
    <x v="6"/>
    <x v="121"/>
    <x v="5"/>
    <x v="11"/>
    <x v="2"/>
    <x v="159"/>
    <s v="Bodakdev"/>
    <x v="868"/>
    <s v="Mediterranean Quinoa"/>
    <x v="0"/>
    <n v="540"/>
    <n v="4.9000000000000004"/>
    <n v="15"/>
  </r>
  <r>
    <x v="6"/>
    <x v="6"/>
    <x v="197"/>
    <x v="2"/>
    <x v="23"/>
    <x v="1"/>
    <x v="159"/>
    <s v="Bodakdev"/>
    <x v="868"/>
    <s v="Avocado Burger"/>
    <x v="0"/>
    <n v="560"/>
    <n v="4.4000000000000004"/>
    <n v="0"/>
  </r>
  <r>
    <x v="6"/>
    <x v="6"/>
    <x v="11"/>
    <x v="0"/>
    <x v="10"/>
    <x v="1"/>
    <x v="159"/>
    <s v="Bodakdev"/>
    <x v="868"/>
    <s v="Ibiza Style Avocado Tartare"/>
    <x v="0"/>
    <n v="560"/>
    <n v="4.4000000000000004"/>
    <n v="0"/>
  </r>
  <r>
    <x v="6"/>
    <x v="6"/>
    <x v="110"/>
    <x v="5"/>
    <x v="16"/>
    <x v="0"/>
    <x v="159"/>
    <s v="Bodakdev"/>
    <x v="868"/>
    <s v="Roasted Fennel And Maghai Paan Salad"/>
    <x v="0"/>
    <n v="520"/>
    <n v="4.3"/>
    <n v="3"/>
  </r>
  <r>
    <x v="6"/>
    <x v="6"/>
    <x v="35"/>
    <x v="4"/>
    <x v="23"/>
    <x v="1"/>
    <x v="159"/>
    <s v="Bodakdev"/>
    <x v="868"/>
    <s v="Warm Oyster Mushroom And Pearl Millets"/>
    <x v="0"/>
    <n v="520"/>
    <n v="4.4000000000000004"/>
    <n v="0"/>
  </r>
  <r>
    <x v="6"/>
    <x v="6"/>
    <x v="227"/>
    <x v="6"/>
    <x v="4"/>
    <x v="1"/>
    <x v="159"/>
    <s v="Bodakdev"/>
    <x v="868"/>
    <s v="The Vegan Raw Buddha Bowl"/>
    <x v="0"/>
    <n v="580"/>
    <n v="4.4000000000000004"/>
    <n v="0"/>
  </r>
  <r>
    <x v="6"/>
    <x v="6"/>
    <x v="151"/>
    <x v="1"/>
    <x v="0"/>
    <x v="2"/>
    <x v="159"/>
    <s v="Bodakdev"/>
    <x v="1146"/>
    <s v="Slow Simmered Mixed Vegetable Chowder"/>
    <x v="0"/>
    <n v="320"/>
    <n v="4.9000000000000004"/>
    <n v="5"/>
  </r>
  <r>
    <x v="6"/>
    <x v="6"/>
    <x v="241"/>
    <x v="1"/>
    <x v="12"/>
    <x v="1"/>
    <x v="159"/>
    <s v="Bodakdev"/>
    <x v="1146"/>
    <s v="Truffled Edamame And Hemp Cappuccino"/>
    <x v="0"/>
    <n v="420"/>
    <n v="4.4000000000000004"/>
    <n v="0"/>
  </r>
  <r>
    <x v="6"/>
    <x v="6"/>
    <x v="36"/>
    <x v="1"/>
    <x v="24"/>
    <x v="0"/>
    <x v="159"/>
    <s v="Bodakdev"/>
    <x v="1146"/>
    <s v="House Style Pearl Barley Broth"/>
    <x v="0"/>
    <n v="340"/>
    <n v="4.4000000000000004"/>
    <n v="0"/>
  </r>
  <r>
    <x v="6"/>
    <x v="6"/>
    <x v="73"/>
    <x v="6"/>
    <x v="16"/>
    <x v="0"/>
    <x v="159"/>
    <s v="Bodakdev"/>
    <x v="1146"/>
    <s v="Creamy Avocado Bisque"/>
    <x v="0"/>
    <n v="350"/>
    <n v="4.4000000000000004"/>
    <n v="0"/>
  </r>
  <r>
    <x v="6"/>
    <x v="6"/>
    <x v="94"/>
    <x v="2"/>
    <x v="4"/>
    <x v="1"/>
    <x v="159"/>
    <s v="Bodakdev"/>
    <x v="1146"/>
    <s v="Chargrilled Red Pumpkin Tom Kha"/>
    <x v="0"/>
    <n v="320"/>
    <n v="5"/>
    <n v="3"/>
  </r>
  <r>
    <x v="6"/>
    <x v="6"/>
    <x v="102"/>
    <x v="0"/>
    <x v="20"/>
    <x v="1"/>
    <x v="159"/>
    <s v="Bodakdev"/>
    <x v="1147"/>
    <s v="Multigrain And Seed Thalipeeth, Cucumber Tzatziki"/>
    <x v="0"/>
    <n v="540"/>
    <n v="4.4000000000000004"/>
    <n v="0"/>
  </r>
  <r>
    <x v="6"/>
    <x v="6"/>
    <x v="143"/>
    <x v="4"/>
    <x v="18"/>
    <x v="1"/>
    <x v="159"/>
    <s v="Bodakdev"/>
    <x v="1147"/>
    <s v="Soul Kedgeree"/>
    <x v="0"/>
    <n v="540"/>
    <n v="4.4000000000000004"/>
    <n v="0"/>
  </r>
  <r>
    <x v="6"/>
    <x v="6"/>
    <x v="107"/>
    <x v="3"/>
    <x v="35"/>
    <x v="1"/>
    <x v="159"/>
    <s v="Bodakdev"/>
    <x v="1147"/>
    <s v="Carrot And Coriander Soup"/>
    <x v="0"/>
    <n v="320"/>
    <n v="4.4000000000000004"/>
    <n v="0"/>
  </r>
  <r>
    <x v="6"/>
    <x v="6"/>
    <x v="117"/>
    <x v="2"/>
    <x v="18"/>
    <x v="1"/>
    <x v="159"/>
    <s v="Bodakdev"/>
    <x v="1147"/>
    <s v="Hot Tomato Parfait"/>
    <x v="0"/>
    <n v="340"/>
    <n v="4.4000000000000004"/>
    <n v="0"/>
  </r>
  <r>
    <x v="6"/>
    <x v="6"/>
    <x v="154"/>
    <x v="3"/>
    <x v="21"/>
    <x v="0"/>
    <x v="159"/>
    <s v="Bodakdev"/>
    <x v="1147"/>
    <s v="A Bowl Of Fruit"/>
    <x v="0"/>
    <n v="190"/>
    <n v="4.4000000000000004"/>
    <n v="0"/>
  </r>
  <r>
    <x v="6"/>
    <x v="6"/>
    <x v="72"/>
    <x v="1"/>
    <x v="5"/>
    <x v="2"/>
    <x v="159"/>
    <s v="Bodakdev"/>
    <x v="1147"/>
    <s v="Fresh Tender Coconut Water"/>
    <x v="0"/>
    <n v="120"/>
    <n v="4.4000000000000004"/>
    <n v="0"/>
  </r>
  <r>
    <x v="6"/>
    <x v="6"/>
    <x v="148"/>
    <x v="2"/>
    <x v="29"/>
    <x v="0"/>
    <x v="159"/>
    <s v="Bodakdev"/>
    <x v="1147"/>
    <s v="Beetroot Pachadi"/>
    <x v="0"/>
    <n v="320"/>
    <n v="4.4000000000000004"/>
    <n v="0"/>
  </r>
  <r>
    <x v="6"/>
    <x v="6"/>
    <x v="95"/>
    <x v="0"/>
    <x v="17"/>
    <x v="1"/>
    <x v="159"/>
    <s v="Bodakdev"/>
    <x v="1147"/>
    <s v="Cocoash Nectar"/>
    <x v="0"/>
    <n v="180"/>
    <n v="4.4000000000000004"/>
    <n v="0"/>
  </r>
  <r>
    <x v="6"/>
    <x v="6"/>
    <x v="111"/>
    <x v="1"/>
    <x v="20"/>
    <x v="1"/>
    <x v="159"/>
    <s v="Bodakdev"/>
    <x v="59"/>
    <s v="Salted Caramel Mud Cake"/>
    <x v="0"/>
    <n v="290"/>
    <n v="4.5999999999999996"/>
    <n v="80"/>
  </r>
  <r>
    <x v="6"/>
    <x v="6"/>
    <x v="241"/>
    <x v="1"/>
    <x v="12"/>
    <x v="1"/>
    <x v="159"/>
    <s v="Bodakdev"/>
    <x v="59"/>
    <s v="Valrhona Chocolate Pei"/>
    <x v="0"/>
    <n v="340"/>
    <n v="4.4000000000000004"/>
    <n v="0"/>
  </r>
  <r>
    <x v="6"/>
    <x v="6"/>
    <x v="80"/>
    <x v="6"/>
    <x v="17"/>
    <x v="1"/>
    <x v="159"/>
    <s v="Bodakdev"/>
    <x v="1148"/>
    <s v="Multi Grain Bread"/>
    <x v="0"/>
    <n v="350"/>
    <n v="4.4000000000000004"/>
    <n v="0"/>
  </r>
  <r>
    <x v="6"/>
    <x v="6"/>
    <x v="42"/>
    <x v="4"/>
    <x v="3"/>
    <x v="0"/>
    <x v="159"/>
    <s v="Bodakdev"/>
    <x v="1148"/>
    <s v="Brown Rice"/>
    <x v="0"/>
    <n v="180"/>
    <n v="4.4000000000000004"/>
    <n v="0"/>
  </r>
  <r>
    <x v="6"/>
    <x v="6"/>
    <x v="204"/>
    <x v="0"/>
    <x v="6"/>
    <x v="1"/>
    <x v="159"/>
    <s v="Bodakdev"/>
    <x v="1148"/>
    <s v="A Pair Of Multigrain Pao"/>
    <x v="0"/>
    <n v="90"/>
    <n v="3.4"/>
    <n v="5"/>
  </r>
  <r>
    <x v="6"/>
    <x v="6"/>
    <x v="118"/>
    <x v="1"/>
    <x v="33"/>
    <x v="0"/>
    <x v="159"/>
    <s v="Bodakdev"/>
    <x v="1148"/>
    <s v="Seeds Cracers"/>
    <x v="0"/>
    <n v="140"/>
    <n v="4.4000000000000004"/>
    <n v="0"/>
  </r>
  <r>
    <x v="6"/>
    <x v="6"/>
    <x v="162"/>
    <x v="6"/>
    <x v="30"/>
    <x v="2"/>
    <x v="159"/>
    <s v="Bodakdev"/>
    <x v="1148"/>
    <s v="Khakhra Crisps"/>
    <x v="0"/>
    <n v="90"/>
    <n v="2.1"/>
    <n v="5"/>
  </r>
  <r>
    <x v="6"/>
    <x v="6"/>
    <x v="226"/>
    <x v="6"/>
    <x v="12"/>
    <x v="1"/>
    <x v="159"/>
    <s v="Bodakdev"/>
    <x v="1148"/>
    <s v="A Couple Of Multigrain Rotis"/>
    <x v="0"/>
    <n v="100"/>
    <n v="4.4000000000000004"/>
    <n v="0"/>
  </r>
  <r>
    <x v="6"/>
    <x v="6"/>
    <x v="139"/>
    <x v="2"/>
    <x v="32"/>
    <x v="2"/>
    <x v="159"/>
    <s v="Bodakdev"/>
    <x v="1148"/>
    <s v="Couple Of Bread"/>
    <x v="0"/>
    <n v="100"/>
    <n v="4.4000000000000004"/>
    <n v="0"/>
  </r>
  <r>
    <x v="6"/>
    <x v="6"/>
    <x v="83"/>
    <x v="4"/>
    <x v="8"/>
    <x v="2"/>
    <x v="159"/>
    <s v="Bodakdev"/>
    <x v="1148"/>
    <s v="Jasmine Rice"/>
    <x v="0"/>
    <n v="180"/>
    <n v="4.4000000000000004"/>
    <n v="0"/>
  </r>
  <r>
    <x v="6"/>
    <x v="6"/>
    <x v="93"/>
    <x v="1"/>
    <x v="26"/>
    <x v="1"/>
    <x v="159"/>
    <s v="Bodakdev"/>
    <x v="1149"/>
    <s v="Chocochip Ragi Cookies [Gluten Free]"/>
    <x v="0"/>
    <n v="40"/>
    <n v="4.8"/>
    <n v="9"/>
  </r>
  <r>
    <x v="6"/>
    <x v="6"/>
    <x v="196"/>
    <x v="0"/>
    <x v="35"/>
    <x v="1"/>
    <x v="159"/>
    <s v="Bodakdev"/>
    <x v="1149"/>
    <s v="Real Almond Cookies [Gluten Free]"/>
    <x v="0"/>
    <n v="50"/>
    <n v="3.6"/>
    <n v="4"/>
  </r>
  <r>
    <x v="6"/>
    <x v="6"/>
    <x v="211"/>
    <x v="0"/>
    <x v="33"/>
    <x v="0"/>
    <x v="159"/>
    <s v="Bodakdev"/>
    <x v="1149"/>
    <s v="Organic Oats And Raisins Cookies [Gluten Free]"/>
    <x v="0"/>
    <n v="40"/>
    <n v="4.4000000000000004"/>
    <n v="0"/>
  </r>
  <r>
    <x v="6"/>
    <x v="6"/>
    <x v="112"/>
    <x v="2"/>
    <x v="13"/>
    <x v="0"/>
    <x v="159"/>
    <s v="Bodakdev"/>
    <x v="1149"/>
    <s v="Country Style Bajra Namak Para [Gluten Free]"/>
    <x v="0"/>
    <n v="40"/>
    <n v="4.4000000000000004"/>
    <n v="0"/>
  </r>
  <r>
    <x v="6"/>
    <x v="6"/>
    <x v="232"/>
    <x v="3"/>
    <x v="10"/>
    <x v="1"/>
    <x v="159"/>
    <s v="Bodakdev"/>
    <x v="1149"/>
    <s v="High Fibre Bran And Seed Cookies"/>
    <x v="0"/>
    <n v="40"/>
    <n v="4.4000000000000004"/>
    <n v="0"/>
  </r>
  <r>
    <x v="6"/>
    <x v="6"/>
    <x v="235"/>
    <x v="3"/>
    <x v="4"/>
    <x v="1"/>
    <x v="159"/>
    <s v="Bodakdev"/>
    <x v="1150"/>
    <s v="Multi Grain And Seed Garlic Bread With Low Fat Cheese"/>
    <x v="0"/>
    <n v="150"/>
    <n v="4.4000000000000004"/>
    <n v="0"/>
  </r>
  <r>
    <x v="6"/>
    <x v="6"/>
    <x v="195"/>
    <x v="2"/>
    <x v="31"/>
    <x v="1"/>
    <x v="159"/>
    <s v="Bodakdev"/>
    <x v="1150"/>
    <s v="Handchurned Butters"/>
    <x v="0"/>
    <n v="150"/>
    <n v="4.4000000000000004"/>
    <n v="0"/>
  </r>
  <r>
    <x v="6"/>
    <x v="6"/>
    <x v="235"/>
    <x v="3"/>
    <x v="4"/>
    <x v="1"/>
    <x v="159"/>
    <s v="Bodakdev"/>
    <x v="1150"/>
    <s v="Multi Grain And Seed Garlic Bread"/>
    <x v="0"/>
    <n v="110"/>
    <n v="4.4000000000000004"/>
    <n v="0"/>
  </r>
  <r>
    <x v="6"/>
    <x v="6"/>
    <x v="115"/>
    <x v="4"/>
    <x v="32"/>
    <x v="2"/>
    <x v="159"/>
    <s v="Bodakdev"/>
    <x v="1151"/>
    <s v="Himalayan Thukpa"/>
    <x v="0"/>
    <n v="380"/>
    <n v="4.4000000000000004"/>
    <n v="0"/>
  </r>
  <r>
    <x v="6"/>
    <x v="6"/>
    <x v="38"/>
    <x v="0"/>
    <x v="8"/>
    <x v="2"/>
    <x v="159"/>
    <s v="Bodakdev"/>
    <x v="1151"/>
    <s v="Hot Apple Cinnam"/>
    <x v="0"/>
    <n v="280"/>
    <n v="4.4000000000000004"/>
    <n v="0"/>
  </r>
  <r>
    <x v="6"/>
    <x v="6"/>
    <x v="142"/>
    <x v="1"/>
    <x v="27"/>
    <x v="2"/>
    <x v="159"/>
    <s v="Bodakdev"/>
    <x v="1151"/>
    <s v="Griied Kabuli Til Tinka, Basiil Chutney"/>
    <x v="0"/>
    <n v="440"/>
    <n v="4.4000000000000004"/>
    <n v="0"/>
  </r>
  <r>
    <x v="6"/>
    <x v="6"/>
    <x v="81"/>
    <x v="5"/>
    <x v="30"/>
    <x v="2"/>
    <x v="159"/>
    <s v="Bodakdev"/>
    <x v="1151"/>
    <s v="Hot Red Pumpkin  &amp; Quinoa Bowl"/>
    <x v="0"/>
    <n v="580"/>
    <n v="4.4000000000000004"/>
    <n v="0"/>
  </r>
  <r>
    <x v="6"/>
    <x v="6"/>
    <x v="35"/>
    <x v="4"/>
    <x v="23"/>
    <x v="1"/>
    <x v="159"/>
    <s v="Bodakdev"/>
    <x v="1151"/>
    <s v="Turmeric Tres Leches, Bananas  Walnut Bre"/>
    <x v="0"/>
    <n v="440"/>
    <n v="4.4000000000000004"/>
    <n v="0"/>
  </r>
  <r>
    <x v="6"/>
    <x v="6"/>
    <x v="143"/>
    <x v="4"/>
    <x v="18"/>
    <x v="1"/>
    <x v="159"/>
    <s v="Bodakdev"/>
    <x v="1152"/>
    <s v="Iced Coffee"/>
    <x v="0"/>
    <n v="240"/>
    <n v="4.4000000000000004"/>
    <n v="0"/>
  </r>
  <r>
    <x v="6"/>
    <x v="6"/>
    <x v="216"/>
    <x v="3"/>
    <x v="15"/>
    <x v="0"/>
    <x v="160"/>
    <s v="Bopal"/>
    <x v="1153"/>
    <s v="Atta Modak"/>
    <x v="0"/>
    <n v="185"/>
    <n v="4.4000000000000004"/>
    <n v="0"/>
  </r>
  <r>
    <x v="6"/>
    <x v="6"/>
    <x v="230"/>
    <x v="2"/>
    <x v="12"/>
    <x v="1"/>
    <x v="160"/>
    <s v="Bopal"/>
    <x v="1153"/>
    <s v="Besan Modak"/>
    <x v="0"/>
    <n v="185"/>
    <n v="4.9000000000000004"/>
    <n v="6"/>
  </r>
  <r>
    <x v="6"/>
    <x v="6"/>
    <x v="79"/>
    <x v="5"/>
    <x v="1"/>
    <x v="0"/>
    <x v="160"/>
    <s v="Bopal"/>
    <x v="1153"/>
    <s v="Bounty Modak"/>
    <x v="0"/>
    <n v="220"/>
    <n v="4.4000000000000004"/>
    <n v="0"/>
  </r>
  <r>
    <x v="6"/>
    <x v="6"/>
    <x v="229"/>
    <x v="2"/>
    <x v="10"/>
    <x v="1"/>
    <x v="160"/>
    <s v="Bopal"/>
    <x v="1153"/>
    <s v="Kaju Kesar Modak"/>
    <x v="0"/>
    <n v="360"/>
    <n v="4.4000000000000004"/>
    <n v="0"/>
  </r>
  <r>
    <x v="6"/>
    <x v="6"/>
    <x v="116"/>
    <x v="4"/>
    <x v="13"/>
    <x v="0"/>
    <x v="160"/>
    <s v="Bopal"/>
    <x v="1153"/>
    <s v="Kaju Modak"/>
    <x v="0"/>
    <n v="330"/>
    <n v="4.8"/>
    <n v="1"/>
  </r>
  <r>
    <x v="6"/>
    <x v="6"/>
    <x v="226"/>
    <x v="6"/>
    <x v="12"/>
    <x v="1"/>
    <x v="160"/>
    <s v="Bopal"/>
    <x v="1153"/>
    <s v="Bubblegum Modak"/>
    <x v="0"/>
    <n v="400"/>
    <n v="4.4000000000000004"/>
    <n v="0"/>
  </r>
  <r>
    <x v="6"/>
    <x v="6"/>
    <x v="146"/>
    <x v="5"/>
    <x v="22"/>
    <x v="0"/>
    <x v="160"/>
    <s v="Bopal"/>
    <x v="1154"/>
    <s v="Samosa Chaat"/>
    <x v="0"/>
    <n v="185"/>
    <n v="4.2"/>
    <n v="146"/>
  </r>
  <r>
    <x v="6"/>
    <x v="6"/>
    <x v="56"/>
    <x v="3"/>
    <x v="12"/>
    <x v="1"/>
    <x v="160"/>
    <s v="Bopal"/>
    <x v="1154"/>
    <s v="Raj Kachori"/>
    <x v="0"/>
    <n v="210"/>
    <n v="3.9"/>
    <n v="360"/>
  </r>
  <r>
    <x v="6"/>
    <x v="6"/>
    <x v="0"/>
    <x v="0"/>
    <x v="0"/>
    <x v="0"/>
    <x v="160"/>
    <s v="Bopal"/>
    <x v="1154"/>
    <s v="Dahi Puri"/>
    <x v="0"/>
    <n v="165"/>
    <n v="3.6"/>
    <n v="126"/>
  </r>
  <r>
    <x v="6"/>
    <x v="6"/>
    <x v="175"/>
    <x v="0"/>
    <x v="30"/>
    <x v="2"/>
    <x v="160"/>
    <s v="Bopal"/>
    <x v="1154"/>
    <s v="Bhel"/>
    <x v="0"/>
    <n v="165"/>
    <n v="4.8"/>
    <n v="212"/>
  </r>
  <r>
    <x v="6"/>
    <x v="6"/>
    <x v="140"/>
    <x v="1"/>
    <x v="7"/>
    <x v="0"/>
    <x v="160"/>
    <s v="Bopal"/>
    <x v="1154"/>
    <s v="Sev Puri"/>
    <x v="0"/>
    <n v="165"/>
    <n v="3.6"/>
    <n v="69"/>
  </r>
  <r>
    <x v="6"/>
    <x v="6"/>
    <x v="72"/>
    <x v="1"/>
    <x v="5"/>
    <x v="2"/>
    <x v="160"/>
    <s v="Bopal"/>
    <x v="1154"/>
    <s v="Dahi Wada"/>
    <x v="0"/>
    <n v="175"/>
    <n v="3.9"/>
    <n v="30"/>
  </r>
  <r>
    <x v="6"/>
    <x v="6"/>
    <x v="46"/>
    <x v="1"/>
    <x v="15"/>
    <x v="0"/>
    <x v="160"/>
    <s v="Bopal"/>
    <x v="1154"/>
    <s v="Aloo Tikki Chaat With Chole"/>
    <x v="0"/>
    <n v="175"/>
    <n v="4.4000000000000004"/>
    <n v="22"/>
  </r>
  <r>
    <x v="6"/>
    <x v="6"/>
    <x v="139"/>
    <x v="2"/>
    <x v="32"/>
    <x v="2"/>
    <x v="160"/>
    <s v="Bopal"/>
    <x v="1154"/>
    <s v="Samosa Chole Chaat"/>
    <x v="0"/>
    <n v="185"/>
    <n v="4.8"/>
    <n v="7"/>
  </r>
  <r>
    <x v="6"/>
    <x v="6"/>
    <x v="20"/>
    <x v="5"/>
    <x v="17"/>
    <x v="1"/>
    <x v="160"/>
    <s v="Bopal"/>
    <x v="1154"/>
    <s v="Dahi Bhalla Papdi Chaat"/>
    <x v="0"/>
    <n v="175"/>
    <n v="4.3"/>
    <n v="23"/>
  </r>
  <r>
    <x v="6"/>
    <x v="6"/>
    <x v="192"/>
    <x v="1"/>
    <x v="29"/>
    <x v="0"/>
    <x v="160"/>
    <s v="Bopal"/>
    <x v="1154"/>
    <s v="Aloo Tikki Chaat"/>
    <x v="0"/>
    <n v="175"/>
    <n v="4.8"/>
    <n v="13"/>
  </r>
  <r>
    <x v="6"/>
    <x v="6"/>
    <x v="105"/>
    <x v="4"/>
    <x v="27"/>
    <x v="2"/>
    <x v="160"/>
    <s v="Bopal"/>
    <x v="43"/>
    <s v="Samosa"/>
    <x v="0"/>
    <n v="35"/>
    <n v="4.3"/>
    <n v="337"/>
  </r>
  <r>
    <x v="6"/>
    <x v="6"/>
    <x v="187"/>
    <x v="6"/>
    <x v="28"/>
    <x v="1"/>
    <x v="160"/>
    <s v="Bopal"/>
    <x v="43"/>
    <s v="Kachori"/>
    <x v="0"/>
    <n v="35"/>
    <n v="4.2"/>
    <n v="175"/>
  </r>
  <r>
    <x v="6"/>
    <x v="6"/>
    <x v="46"/>
    <x v="1"/>
    <x v="15"/>
    <x v="0"/>
    <x v="160"/>
    <s v="Bopal"/>
    <x v="43"/>
    <s v="Chinese Samosa"/>
    <x v="0"/>
    <n v="40"/>
    <n v="4.2"/>
    <n v="49"/>
  </r>
  <r>
    <x v="6"/>
    <x v="6"/>
    <x v="60"/>
    <x v="5"/>
    <x v="24"/>
    <x v="0"/>
    <x v="160"/>
    <s v="Bopal"/>
    <x v="43"/>
    <s v="Paneer Cutlet"/>
    <x v="0"/>
    <n v="45"/>
    <n v="4.4000000000000004"/>
    <n v="109"/>
  </r>
  <r>
    <x v="6"/>
    <x v="6"/>
    <x v="49"/>
    <x v="5"/>
    <x v="2"/>
    <x v="1"/>
    <x v="160"/>
    <s v="Bopal"/>
    <x v="1155"/>
    <s v="Rasmalai.."/>
    <x v="0"/>
    <n v="125"/>
    <n v="4.5999999999999996"/>
    <n v="175"/>
  </r>
  <r>
    <x v="6"/>
    <x v="6"/>
    <x v="201"/>
    <x v="5"/>
    <x v="27"/>
    <x v="2"/>
    <x v="160"/>
    <s v="Bopal"/>
    <x v="1155"/>
    <s v="Gulabjamun."/>
    <x v="0"/>
    <n v="70"/>
    <n v="4.4000000000000004"/>
    <n v="121"/>
  </r>
  <r>
    <x v="6"/>
    <x v="6"/>
    <x v="68"/>
    <x v="0"/>
    <x v="23"/>
    <x v="1"/>
    <x v="160"/>
    <s v="Bopal"/>
    <x v="1155"/>
    <s v="Rasgulla.."/>
    <x v="0"/>
    <n v="70"/>
    <n v="4.7"/>
    <n v="134"/>
  </r>
  <r>
    <x v="6"/>
    <x v="6"/>
    <x v="194"/>
    <x v="2"/>
    <x v="21"/>
    <x v="0"/>
    <x v="160"/>
    <s v="Bopal"/>
    <x v="1155"/>
    <s v="Kalajamun"/>
    <x v="0"/>
    <n v="95"/>
    <n v="4.4000000000000004"/>
    <n v="70"/>
  </r>
  <r>
    <x v="6"/>
    <x v="6"/>
    <x v="91"/>
    <x v="4"/>
    <x v="14"/>
    <x v="0"/>
    <x v="160"/>
    <s v="Bopal"/>
    <x v="1155"/>
    <s v="Chena Toast (2pcs)"/>
    <x v="0"/>
    <n v="100"/>
    <n v="4.5"/>
    <n v="10"/>
  </r>
  <r>
    <x v="6"/>
    <x v="6"/>
    <x v="9"/>
    <x v="2"/>
    <x v="8"/>
    <x v="2"/>
    <x v="160"/>
    <s v="Bopal"/>
    <x v="1155"/>
    <s v="Raj Bhog (2pcs)"/>
    <x v="0"/>
    <n v="72"/>
    <n v="4.3"/>
    <n v="24"/>
  </r>
  <r>
    <x v="6"/>
    <x v="6"/>
    <x v="189"/>
    <x v="5"/>
    <x v="6"/>
    <x v="1"/>
    <x v="160"/>
    <s v="Bopal"/>
    <x v="1155"/>
    <s v="Pakija (2pcs)"/>
    <x v="0"/>
    <n v="72"/>
    <n v="4.5"/>
    <n v="8"/>
  </r>
  <r>
    <x v="6"/>
    <x v="6"/>
    <x v="234"/>
    <x v="3"/>
    <x v="26"/>
    <x v="1"/>
    <x v="160"/>
    <s v="Bopal"/>
    <x v="1155"/>
    <s v="Chumcham (2pcs)"/>
    <x v="0"/>
    <n v="64"/>
    <n v="4.5999999999999996"/>
    <n v="26"/>
  </r>
  <r>
    <x v="6"/>
    <x v="6"/>
    <x v="202"/>
    <x v="3"/>
    <x v="30"/>
    <x v="2"/>
    <x v="160"/>
    <s v="Bopal"/>
    <x v="1156"/>
    <s v="Kaju Mix."/>
    <x v="0"/>
    <n v="710"/>
    <n v="4.9000000000000004"/>
    <n v="76"/>
  </r>
  <r>
    <x v="6"/>
    <x v="6"/>
    <x v="178"/>
    <x v="4"/>
    <x v="29"/>
    <x v="0"/>
    <x v="160"/>
    <s v="Bopal"/>
    <x v="1156"/>
    <s v="Pista Madhuram."/>
    <x v="0"/>
    <n v="400"/>
    <n v="5"/>
    <n v="14"/>
  </r>
  <r>
    <x v="6"/>
    <x v="6"/>
    <x v="212"/>
    <x v="2"/>
    <x v="33"/>
    <x v="0"/>
    <x v="160"/>
    <s v="Bopal"/>
    <x v="1156"/>
    <s v="Nutty Buddy."/>
    <x v="0"/>
    <n v="400"/>
    <n v="5"/>
    <n v="7"/>
  </r>
  <r>
    <x v="6"/>
    <x v="6"/>
    <x v="134"/>
    <x v="6"/>
    <x v="22"/>
    <x v="0"/>
    <x v="160"/>
    <s v="Bopal"/>
    <x v="1156"/>
    <s v="Kaju Katli."/>
    <x v="0"/>
    <n v="380"/>
    <n v="4.5"/>
    <n v="308"/>
  </r>
  <r>
    <x v="6"/>
    <x v="6"/>
    <x v="145"/>
    <x v="2"/>
    <x v="14"/>
    <x v="0"/>
    <x v="160"/>
    <s v="Bopal"/>
    <x v="1156"/>
    <s v="Anjir Roll"/>
    <x v="0"/>
    <n v="400"/>
    <n v="5"/>
    <n v="4"/>
  </r>
  <r>
    <x v="6"/>
    <x v="6"/>
    <x v="41"/>
    <x v="1"/>
    <x v="17"/>
    <x v="1"/>
    <x v="160"/>
    <s v="Bopal"/>
    <x v="1156"/>
    <s v="Khajur Pak (sugerless)."/>
    <x v="0"/>
    <n v="400"/>
    <n v="4.5"/>
    <n v="2"/>
  </r>
  <r>
    <x v="6"/>
    <x v="6"/>
    <x v="76"/>
    <x v="2"/>
    <x v="22"/>
    <x v="0"/>
    <x v="160"/>
    <s v="Bopal"/>
    <x v="1156"/>
    <s v="Anjir King"/>
    <x v="0"/>
    <n v="400"/>
    <n v="4.5"/>
    <n v="2"/>
  </r>
  <r>
    <x v="6"/>
    <x v="6"/>
    <x v="107"/>
    <x v="3"/>
    <x v="35"/>
    <x v="1"/>
    <x v="160"/>
    <s v="Bopal"/>
    <x v="1156"/>
    <s v="Kaju Mix (special).."/>
    <x v="0"/>
    <n v="760"/>
    <n v="4.7"/>
    <n v="2"/>
  </r>
  <r>
    <x v="6"/>
    <x v="6"/>
    <x v="47"/>
    <x v="4"/>
    <x v="4"/>
    <x v="1"/>
    <x v="160"/>
    <s v="Bopal"/>
    <x v="1156"/>
    <s v="Kamal Bhog."/>
    <x v="0"/>
    <n v="400"/>
    <n v="4.9000000000000004"/>
    <n v="1"/>
  </r>
  <r>
    <x v="6"/>
    <x v="6"/>
    <x v="4"/>
    <x v="1"/>
    <x v="4"/>
    <x v="1"/>
    <x v="160"/>
    <s v="Bopal"/>
    <x v="1156"/>
    <s v="Rose Bahar."/>
    <x v="0"/>
    <n v="400"/>
    <n v="5"/>
    <n v="4"/>
  </r>
  <r>
    <x v="6"/>
    <x v="6"/>
    <x v="230"/>
    <x v="2"/>
    <x v="12"/>
    <x v="1"/>
    <x v="160"/>
    <s v="Bopal"/>
    <x v="1157"/>
    <s v="Akhrot Barfi"/>
    <x v="0"/>
    <n v="215"/>
    <n v="3.7"/>
    <n v="39"/>
  </r>
  <r>
    <x v="6"/>
    <x v="6"/>
    <x v="174"/>
    <x v="0"/>
    <x v="29"/>
    <x v="0"/>
    <x v="160"/>
    <s v="Bopal"/>
    <x v="1157"/>
    <s v="Milk Cake..."/>
    <x v="0"/>
    <n v="280"/>
    <n v="4.5"/>
    <n v="279"/>
  </r>
  <r>
    <x v="6"/>
    <x v="6"/>
    <x v="137"/>
    <x v="1"/>
    <x v="35"/>
    <x v="1"/>
    <x v="160"/>
    <s v="Bopal"/>
    <x v="1157"/>
    <s v="Mava Mix"/>
    <x v="0"/>
    <n v="300"/>
    <n v="4.3"/>
    <n v="70"/>
  </r>
  <r>
    <x v="6"/>
    <x v="6"/>
    <x v="71"/>
    <x v="5"/>
    <x v="9"/>
    <x v="2"/>
    <x v="160"/>
    <s v="Bopal"/>
    <x v="1157"/>
    <s v="Patisa"/>
    <x v="0"/>
    <n v="260"/>
    <n v="4.7"/>
    <n v="1"/>
  </r>
  <r>
    <x v="6"/>
    <x v="6"/>
    <x v="54"/>
    <x v="1"/>
    <x v="28"/>
    <x v="1"/>
    <x v="160"/>
    <s v="Bopal"/>
    <x v="1157"/>
    <s v="Malpua"/>
    <x v="0"/>
    <n v="100"/>
    <n v="4.3"/>
    <n v="7"/>
  </r>
  <r>
    <x v="6"/>
    <x v="6"/>
    <x v="212"/>
    <x v="2"/>
    <x v="33"/>
    <x v="0"/>
    <x v="160"/>
    <s v="Bopal"/>
    <x v="1157"/>
    <s v="Sada Peda"/>
    <x v="0"/>
    <n v="185"/>
    <n v="4.5999999999999996"/>
    <n v="22"/>
  </r>
  <r>
    <x v="6"/>
    <x v="6"/>
    <x v="85"/>
    <x v="0"/>
    <x v="12"/>
    <x v="1"/>
    <x v="160"/>
    <s v="Bopal"/>
    <x v="1157"/>
    <s v="Kesar Peda..."/>
    <x v="0"/>
    <n v="190"/>
    <n v="4.5999999999999996"/>
    <n v="52"/>
  </r>
  <r>
    <x v="6"/>
    <x v="6"/>
    <x v="44"/>
    <x v="2"/>
    <x v="26"/>
    <x v="1"/>
    <x v="160"/>
    <s v="Bopal"/>
    <x v="1157"/>
    <s v="Khopra Pak."/>
    <x v="0"/>
    <n v="280"/>
    <n v="4.7"/>
    <n v="13"/>
  </r>
  <r>
    <x v="6"/>
    <x v="6"/>
    <x v="24"/>
    <x v="4"/>
    <x v="20"/>
    <x v="1"/>
    <x v="160"/>
    <s v="Bopal"/>
    <x v="1157"/>
    <s v="Balusahi"/>
    <x v="0"/>
    <n v="260"/>
    <n v="4.5"/>
    <n v="25"/>
  </r>
  <r>
    <x v="6"/>
    <x v="6"/>
    <x v="179"/>
    <x v="3"/>
    <x v="7"/>
    <x v="0"/>
    <x v="160"/>
    <s v="Bopal"/>
    <x v="1157"/>
    <s v="Rajasthani Peda"/>
    <x v="0"/>
    <n v="280"/>
    <n v="5"/>
    <n v="7"/>
  </r>
  <r>
    <x v="6"/>
    <x v="6"/>
    <x v="31"/>
    <x v="2"/>
    <x v="6"/>
    <x v="1"/>
    <x v="160"/>
    <s v="Bopal"/>
    <x v="1158"/>
    <s v="Jalebi"/>
    <x v="0"/>
    <n v="270"/>
    <n v="4.8"/>
    <n v="36"/>
  </r>
  <r>
    <x v="6"/>
    <x v="6"/>
    <x v="166"/>
    <x v="0"/>
    <x v="22"/>
    <x v="0"/>
    <x v="160"/>
    <s v="Bopal"/>
    <x v="1158"/>
    <s v="Mithi Bundi"/>
    <x v="0"/>
    <n v="250"/>
    <n v="4.8"/>
    <n v="34"/>
  </r>
  <r>
    <x v="6"/>
    <x v="6"/>
    <x v="112"/>
    <x v="2"/>
    <x v="13"/>
    <x v="0"/>
    <x v="160"/>
    <s v="Bopal"/>
    <x v="1158"/>
    <s v="Mohanthal..."/>
    <x v="0"/>
    <n v="280"/>
    <n v="4.7"/>
    <n v="178"/>
  </r>
  <r>
    <x v="6"/>
    <x v="6"/>
    <x v="36"/>
    <x v="1"/>
    <x v="24"/>
    <x v="0"/>
    <x v="160"/>
    <s v="Bopal"/>
    <x v="1158"/>
    <s v="Mungdal Halwa"/>
    <x v="0"/>
    <n v="110"/>
    <n v="4.0999999999999996"/>
    <n v="17"/>
  </r>
  <r>
    <x v="6"/>
    <x v="6"/>
    <x v="39"/>
    <x v="2"/>
    <x v="5"/>
    <x v="2"/>
    <x v="160"/>
    <s v="Bopal"/>
    <x v="1159"/>
    <s v="Masala Potato Stick (200 G)"/>
    <x v="0"/>
    <n v="85"/>
    <n v="4.4000000000000004"/>
    <n v="0"/>
  </r>
  <r>
    <x v="6"/>
    <x v="6"/>
    <x v="69"/>
    <x v="2"/>
    <x v="3"/>
    <x v="0"/>
    <x v="160"/>
    <s v="Bopal"/>
    <x v="1159"/>
    <s v="All In One (200 G)"/>
    <x v="0"/>
    <n v="70"/>
    <n v="5"/>
    <n v="12"/>
  </r>
  <r>
    <x v="6"/>
    <x v="6"/>
    <x v="44"/>
    <x v="2"/>
    <x v="26"/>
    <x v="1"/>
    <x v="160"/>
    <s v="Bopal"/>
    <x v="1159"/>
    <s v="Aloo Bhujia (200 G)"/>
    <x v="0"/>
    <n v="70"/>
    <n v="4.7"/>
    <n v="10"/>
  </r>
  <r>
    <x v="6"/>
    <x v="6"/>
    <x v="77"/>
    <x v="6"/>
    <x v="11"/>
    <x v="2"/>
    <x v="160"/>
    <s v="Bopal"/>
    <x v="1159"/>
    <s v="Bikaneri Bhujia (200 G)"/>
    <x v="0"/>
    <n v="70"/>
    <n v="4.7"/>
    <n v="25"/>
  </r>
  <r>
    <x v="6"/>
    <x v="6"/>
    <x v="54"/>
    <x v="1"/>
    <x v="28"/>
    <x v="1"/>
    <x v="160"/>
    <s v="Bopal"/>
    <x v="1159"/>
    <s v="Moong Dal (170 G)"/>
    <x v="0"/>
    <n v="70"/>
    <n v="4.7"/>
    <n v="7"/>
  </r>
  <r>
    <x v="6"/>
    <x v="6"/>
    <x v="154"/>
    <x v="3"/>
    <x v="21"/>
    <x v="0"/>
    <x v="160"/>
    <s v="Bopal"/>
    <x v="1159"/>
    <s v="Tasty (200 G)"/>
    <x v="0"/>
    <n v="70"/>
    <n v="4.8"/>
    <n v="1"/>
  </r>
  <r>
    <x v="6"/>
    <x v="6"/>
    <x v="79"/>
    <x v="5"/>
    <x v="1"/>
    <x v="0"/>
    <x v="160"/>
    <s v="Bopal"/>
    <x v="1159"/>
    <s v="All In One (350 G)"/>
    <x v="0"/>
    <n v="135"/>
    <n v="4.4000000000000004"/>
    <n v="0"/>
  </r>
  <r>
    <x v="6"/>
    <x v="6"/>
    <x v="60"/>
    <x v="5"/>
    <x v="24"/>
    <x v="0"/>
    <x v="160"/>
    <s v="Bopal"/>
    <x v="1159"/>
    <s v="Bikaneri Bhujia (350 G)"/>
    <x v="0"/>
    <n v="135"/>
    <n v="4.7"/>
    <n v="1"/>
  </r>
  <r>
    <x v="6"/>
    <x v="6"/>
    <x v="72"/>
    <x v="1"/>
    <x v="5"/>
    <x v="2"/>
    <x v="160"/>
    <s v="Bopal"/>
    <x v="1159"/>
    <s v="Khatta Mitha (350 G)"/>
    <x v="0"/>
    <n v="135"/>
    <n v="4.4000000000000004"/>
    <n v="0"/>
  </r>
  <r>
    <x v="6"/>
    <x v="6"/>
    <x v="163"/>
    <x v="3"/>
    <x v="24"/>
    <x v="0"/>
    <x v="160"/>
    <s v="Bopal"/>
    <x v="1159"/>
    <s v="Khatta Mitha (200 G)"/>
    <x v="0"/>
    <n v="70"/>
    <n v="4.7"/>
    <n v="1"/>
  </r>
  <r>
    <x v="6"/>
    <x v="6"/>
    <x v="13"/>
    <x v="5"/>
    <x v="12"/>
    <x v="1"/>
    <x v="160"/>
    <s v="Bopal"/>
    <x v="1160"/>
    <s v="Bounty Peda"/>
    <x v="0"/>
    <n v="260"/>
    <n v="4.4000000000000004"/>
    <n v="0"/>
  </r>
  <r>
    <x v="6"/>
    <x v="6"/>
    <x v="176"/>
    <x v="2"/>
    <x v="24"/>
    <x v="0"/>
    <x v="161"/>
    <s v="Vastrapur"/>
    <x v="1161"/>
    <s v="Paneer Chilly Dry"/>
    <x v="0"/>
    <n v="310"/>
    <n v="3.5"/>
    <n v="17"/>
  </r>
  <r>
    <x v="6"/>
    <x v="6"/>
    <x v="148"/>
    <x v="2"/>
    <x v="29"/>
    <x v="0"/>
    <x v="161"/>
    <s v="Vastrapur"/>
    <x v="1161"/>
    <s v="Manchurian Dry"/>
    <x v="0"/>
    <n v="290"/>
    <n v="2.1"/>
    <n v="4"/>
  </r>
  <r>
    <x v="6"/>
    <x v="6"/>
    <x v="4"/>
    <x v="1"/>
    <x v="4"/>
    <x v="1"/>
    <x v="161"/>
    <s v="Vastrapur"/>
    <x v="1161"/>
    <s v="Chinese Bhel"/>
    <x v="0"/>
    <n v="310"/>
    <n v="2.7"/>
    <n v="4"/>
  </r>
  <r>
    <x v="6"/>
    <x v="6"/>
    <x v="66"/>
    <x v="2"/>
    <x v="17"/>
    <x v="1"/>
    <x v="161"/>
    <s v="Vastrapur"/>
    <x v="1161"/>
    <s v="Veg Fried Rice"/>
    <x v="0"/>
    <n v="290"/>
    <n v="4.4000000000000004"/>
    <n v="6"/>
  </r>
  <r>
    <x v="6"/>
    <x v="6"/>
    <x v="161"/>
    <x v="2"/>
    <x v="16"/>
    <x v="0"/>
    <x v="161"/>
    <s v="Vastrapur"/>
    <x v="1161"/>
    <s v="Hakka Noodles"/>
    <x v="0"/>
    <n v="290"/>
    <n v="3.4"/>
    <n v="14"/>
  </r>
  <r>
    <x v="6"/>
    <x v="6"/>
    <x v="64"/>
    <x v="5"/>
    <x v="10"/>
    <x v="1"/>
    <x v="161"/>
    <s v="Vastrapur"/>
    <x v="1161"/>
    <s v="Manchurian Gravy"/>
    <x v="0"/>
    <n v="290"/>
    <n v="3.9"/>
    <n v="2"/>
  </r>
  <r>
    <x v="6"/>
    <x v="6"/>
    <x v="37"/>
    <x v="4"/>
    <x v="9"/>
    <x v="2"/>
    <x v="161"/>
    <s v="Vastrapur"/>
    <x v="55"/>
    <s v="Mix Sauce Pasta (pink Sauce)"/>
    <x v="0"/>
    <n v="350"/>
    <n v="4.5"/>
    <n v="11"/>
  </r>
  <r>
    <x v="6"/>
    <x v="6"/>
    <x v="144"/>
    <x v="1"/>
    <x v="30"/>
    <x v="2"/>
    <x v="161"/>
    <s v="Vastrapur"/>
    <x v="55"/>
    <s v="Alfredo Pasta (white Sauce)"/>
    <x v="0"/>
    <n v="350"/>
    <n v="3.9"/>
    <n v="3"/>
  </r>
  <r>
    <x v="6"/>
    <x v="6"/>
    <x v="36"/>
    <x v="1"/>
    <x v="24"/>
    <x v="0"/>
    <x v="161"/>
    <s v="Vastrapur"/>
    <x v="55"/>
    <s v="Arrabbiata Pasta (red Sauce)"/>
    <x v="0"/>
    <n v="350"/>
    <n v="2.9"/>
    <n v="5"/>
  </r>
  <r>
    <x v="6"/>
    <x v="6"/>
    <x v="102"/>
    <x v="0"/>
    <x v="20"/>
    <x v="1"/>
    <x v="161"/>
    <s v="Vastrapur"/>
    <x v="1162"/>
    <s v="Bombay Bhel"/>
    <x v="0"/>
    <n v="180"/>
    <n v="3.8"/>
    <n v="81"/>
  </r>
  <r>
    <x v="6"/>
    <x v="6"/>
    <x v="37"/>
    <x v="4"/>
    <x v="9"/>
    <x v="2"/>
    <x v="161"/>
    <s v="Vastrapur"/>
    <x v="1162"/>
    <s v="Sev Poori"/>
    <x v="0"/>
    <n v="180"/>
    <n v="3.8"/>
    <n v="42"/>
  </r>
  <r>
    <x v="6"/>
    <x v="6"/>
    <x v="234"/>
    <x v="3"/>
    <x v="26"/>
    <x v="1"/>
    <x v="161"/>
    <s v="Vastrapur"/>
    <x v="1162"/>
    <s v="Dahi Papdi Chaat"/>
    <x v="0"/>
    <n v="180"/>
    <n v="5"/>
    <n v="3"/>
  </r>
  <r>
    <x v="6"/>
    <x v="6"/>
    <x v="136"/>
    <x v="4"/>
    <x v="0"/>
    <x v="2"/>
    <x v="161"/>
    <s v="Vastrapur"/>
    <x v="1162"/>
    <s v="Punjabi Samosa (2 Pc.)"/>
    <x v="0"/>
    <n v="95"/>
    <n v="3.6"/>
    <n v="2"/>
  </r>
  <r>
    <x v="6"/>
    <x v="6"/>
    <x v="114"/>
    <x v="5"/>
    <x v="5"/>
    <x v="2"/>
    <x v="161"/>
    <s v="Vastrapur"/>
    <x v="1162"/>
    <s v="Punjabi Samosa Chaat"/>
    <x v="0"/>
    <n v="180"/>
    <n v="4.8"/>
    <n v="3"/>
  </r>
  <r>
    <x v="6"/>
    <x v="6"/>
    <x v="213"/>
    <x v="3"/>
    <x v="3"/>
    <x v="0"/>
    <x v="161"/>
    <s v="Vastrapur"/>
    <x v="60"/>
    <s v="Extra Double Pav"/>
    <x v="0"/>
    <n v="60"/>
    <n v="4.0999999999999996"/>
    <n v="5"/>
  </r>
  <r>
    <x v="6"/>
    <x v="6"/>
    <x v="0"/>
    <x v="0"/>
    <x v="0"/>
    <x v="0"/>
    <x v="161"/>
    <s v="Vastrapur"/>
    <x v="60"/>
    <s v="Extra Whole Wheat Kulcha (single)"/>
    <x v="0"/>
    <n v="50"/>
    <n v="3"/>
    <n v="1"/>
  </r>
  <r>
    <x v="6"/>
    <x v="6"/>
    <x v="112"/>
    <x v="2"/>
    <x v="13"/>
    <x v="0"/>
    <x v="161"/>
    <s v="Vastrapur"/>
    <x v="60"/>
    <s v="Roasted Papad"/>
    <x v="0"/>
    <n v="50"/>
    <n v="3.8"/>
    <n v="4"/>
  </r>
  <r>
    <x v="6"/>
    <x v="6"/>
    <x v="98"/>
    <x v="6"/>
    <x v="9"/>
    <x v="2"/>
    <x v="161"/>
    <s v="Vastrapur"/>
    <x v="60"/>
    <s v="Extra Mayochop Dip"/>
    <x v="0"/>
    <n v="25"/>
    <n v="5"/>
    <n v="3"/>
  </r>
  <r>
    <x v="6"/>
    <x v="6"/>
    <x v="187"/>
    <x v="6"/>
    <x v="28"/>
    <x v="1"/>
    <x v="161"/>
    <s v="Vastrapur"/>
    <x v="60"/>
    <s v="Extra Single Pav"/>
    <x v="0"/>
    <n v="35"/>
    <n v="3.8"/>
    <n v="6"/>
  </r>
  <r>
    <x v="6"/>
    <x v="6"/>
    <x v="46"/>
    <x v="1"/>
    <x v="15"/>
    <x v="0"/>
    <x v="161"/>
    <s v="Vastrapur"/>
    <x v="1163"/>
    <s v="Kokum Mojito"/>
    <x v="0"/>
    <n v="170"/>
    <n v="4.5"/>
    <n v="1"/>
  </r>
  <r>
    <x v="6"/>
    <x v="6"/>
    <x v="54"/>
    <x v="1"/>
    <x v="28"/>
    <x v="1"/>
    <x v="161"/>
    <s v="Vastrapur"/>
    <x v="1163"/>
    <s v="Aam Panna"/>
    <x v="0"/>
    <n v="145"/>
    <n v="4.4000000000000004"/>
    <n v="0"/>
  </r>
  <r>
    <x v="6"/>
    <x v="6"/>
    <x v="116"/>
    <x v="4"/>
    <x v="13"/>
    <x v="0"/>
    <x v="161"/>
    <s v="Vastrapur"/>
    <x v="1163"/>
    <s v="Kacha Aam Mojito"/>
    <x v="0"/>
    <n v="170"/>
    <n v="4.4000000000000004"/>
    <n v="0"/>
  </r>
  <r>
    <x v="6"/>
    <x v="6"/>
    <x v="240"/>
    <x v="0"/>
    <x v="26"/>
    <x v="1"/>
    <x v="161"/>
    <s v="Vastrapur"/>
    <x v="1163"/>
    <s v="Kalakhatta Mojito"/>
    <x v="0"/>
    <n v="170"/>
    <n v="4.4000000000000004"/>
    <n v="0"/>
  </r>
  <r>
    <x v="6"/>
    <x v="6"/>
    <x v="38"/>
    <x v="0"/>
    <x v="8"/>
    <x v="2"/>
    <x v="162"/>
    <s v="Bopal"/>
    <x v="1"/>
    <s v="French Fries (100 Gm)"/>
    <x v="0"/>
    <n v="149"/>
    <n v="4"/>
    <n v="9"/>
  </r>
  <r>
    <x v="6"/>
    <x v="6"/>
    <x v="76"/>
    <x v="2"/>
    <x v="22"/>
    <x v="0"/>
    <x v="162"/>
    <s v="Bopal"/>
    <x v="1164"/>
    <s v="Four Cheese Thick Pizza (25 Cm)"/>
    <x v="0"/>
    <n v="428.57"/>
    <n v="5"/>
    <n v="3"/>
  </r>
  <r>
    <x v="6"/>
    <x v="6"/>
    <x v="101"/>
    <x v="1"/>
    <x v="22"/>
    <x v="0"/>
    <x v="162"/>
    <s v="Bopal"/>
    <x v="1164"/>
    <s v="Smoked Paneer Thick Pizza Ten Inch (25 Cm)"/>
    <x v="0"/>
    <n v="379"/>
    <n v="2.8"/>
    <n v="6"/>
  </r>
  <r>
    <x v="6"/>
    <x v="6"/>
    <x v="112"/>
    <x v="2"/>
    <x v="13"/>
    <x v="0"/>
    <x v="162"/>
    <s v="Bopal"/>
    <x v="1164"/>
    <s v="Paneer Exotica Thick Pizza (25 Cm)"/>
    <x v="0"/>
    <n v="380.95"/>
    <n v="4.8"/>
    <n v="1"/>
  </r>
  <r>
    <x v="6"/>
    <x v="6"/>
    <x v="161"/>
    <x v="2"/>
    <x v="16"/>
    <x v="0"/>
    <x v="162"/>
    <s v="Bopal"/>
    <x v="1164"/>
    <s v="Double Cheese Margherita Thick Pizza (25 Cm)"/>
    <x v="0"/>
    <n v="333.33"/>
    <n v="4.5999999999999996"/>
    <n v="1"/>
  </r>
  <r>
    <x v="6"/>
    <x v="6"/>
    <x v="30"/>
    <x v="1"/>
    <x v="23"/>
    <x v="1"/>
    <x v="162"/>
    <s v="Bopal"/>
    <x v="1164"/>
    <s v="Hocco Special Italian Farmhouse Thick Pizza (25 Cm)"/>
    <x v="0"/>
    <n v="333.33"/>
    <n v="3.8"/>
    <n v="5"/>
  </r>
  <r>
    <x v="6"/>
    <x v="6"/>
    <x v="10"/>
    <x v="0"/>
    <x v="9"/>
    <x v="2"/>
    <x v="162"/>
    <s v="Bopal"/>
    <x v="1165"/>
    <s v="Four Cheese Thin Pizza (25 Cm)"/>
    <x v="0"/>
    <n v="428.57"/>
    <n v="4.4000000000000004"/>
    <n v="0"/>
  </r>
  <r>
    <x v="6"/>
    <x v="6"/>
    <x v="51"/>
    <x v="5"/>
    <x v="23"/>
    <x v="1"/>
    <x v="162"/>
    <s v="Bopal"/>
    <x v="1165"/>
    <s v="Paneer Exotica Thin Pizza (25 Cm)"/>
    <x v="0"/>
    <n v="380.95"/>
    <n v="5"/>
    <n v="1"/>
  </r>
  <r>
    <x v="6"/>
    <x v="6"/>
    <x v="105"/>
    <x v="4"/>
    <x v="27"/>
    <x v="2"/>
    <x v="162"/>
    <s v="Bopal"/>
    <x v="1165"/>
    <s v="Double Cheese Margherita Thin Pizza (25 Cm)"/>
    <x v="0"/>
    <n v="333.33"/>
    <n v="4"/>
    <n v="1"/>
  </r>
  <r>
    <x v="6"/>
    <x v="6"/>
    <x v="183"/>
    <x v="3"/>
    <x v="0"/>
    <x v="2"/>
    <x v="162"/>
    <s v="Bopal"/>
    <x v="1165"/>
    <s v="Ahmedabadi Style Thin Pizza (25 Cm)"/>
    <x v="0"/>
    <n v="266.67"/>
    <n v="4.7"/>
    <n v="2"/>
  </r>
  <r>
    <x v="6"/>
    <x v="6"/>
    <x v="62"/>
    <x v="3"/>
    <x v="20"/>
    <x v="1"/>
    <x v="162"/>
    <s v="Bopal"/>
    <x v="1166"/>
    <s v="Vanilla Ice Cream"/>
    <x v="0"/>
    <n v="55"/>
    <n v="4.5999999999999996"/>
    <n v="1"/>
  </r>
  <r>
    <x v="6"/>
    <x v="6"/>
    <x v="95"/>
    <x v="0"/>
    <x v="17"/>
    <x v="1"/>
    <x v="162"/>
    <s v="Bopal"/>
    <x v="1166"/>
    <s v="Strawberry Ice Cream"/>
    <x v="0"/>
    <n v="55"/>
    <n v="4.3"/>
    <n v="2"/>
  </r>
  <r>
    <x v="6"/>
    <x v="6"/>
    <x v="186"/>
    <x v="5"/>
    <x v="31"/>
    <x v="1"/>
    <x v="162"/>
    <s v="Bopal"/>
    <x v="1166"/>
    <s v="Chocolate Ice Cream"/>
    <x v="0"/>
    <n v="85"/>
    <n v="4.4000000000000004"/>
    <n v="8"/>
  </r>
  <r>
    <x v="6"/>
    <x v="6"/>
    <x v="225"/>
    <x v="4"/>
    <x v="12"/>
    <x v="1"/>
    <x v="162"/>
    <s v="Bopal"/>
    <x v="1166"/>
    <s v="Kaju Draksh Ice Cream"/>
    <x v="0"/>
    <n v="85"/>
    <n v="5"/>
    <n v="3"/>
  </r>
  <r>
    <x v="6"/>
    <x v="6"/>
    <x v="70"/>
    <x v="5"/>
    <x v="18"/>
    <x v="1"/>
    <x v="162"/>
    <s v="Bopal"/>
    <x v="1166"/>
    <s v="Swiss Cake Ice Cream"/>
    <x v="0"/>
    <n v="85"/>
    <n v="4.4000000000000004"/>
    <n v="0"/>
  </r>
  <r>
    <x v="6"/>
    <x v="6"/>
    <x v="210"/>
    <x v="4"/>
    <x v="28"/>
    <x v="1"/>
    <x v="162"/>
    <s v="Bopal"/>
    <x v="1166"/>
    <s v="Pista Malai Ice Cream"/>
    <x v="0"/>
    <n v="100"/>
    <n v="4.7"/>
    <n v="2"/>
  </r>
  <r>
    <x v="6"/>
    <x v="6"/>
    <x v="3"/>
    <x v="1"/>
    <x v="3"/>
    <x v="0"/>
    <x v="162"/>
    <s v="Bopal"/>
    <x v="1166"/>
    <s v="Kesar Pista Ice Cream"/>
    <x v="0"/>
    <n v="100"/>
    <n v="4.9000000000000004"/>
    <n v="1"/>
  </r>
  <r>
    <x v="6"/>
    <x v="6"/>
    <x v="11"/>
    <x v="0"/>
    <x v="10"/>
    <x v="1"/>
    <x v="162"/>
    <s v="Bopal"/>
    <x v="1166"/>
    <s v="Raj Bhog Ice Cream"/>
    <x v="0"/>
    <n v="110"/>
    <n v="4.4000000000000004"/>
    <n v="0"/>
  </r>
  <r>
    <x v="6"/>
    <x v="6"/>
    <x v="82"/>
    <x v="0"/>
    <x v="31"/>
    <x v="1"/>
    <x v="162"/>
    <s v="Bopal"/>
    <x v="1166"/>
    <s v="Shahi Begum Ice Cream"/>
    <x v="0"/>
    <n v="110"/>
    <n v="4.4000000000000004"/>
    <n v="0"/>
  </r>
  <r>
    <x v="6"/>
    <x v="6"/>
    <x v="194"/>
    <x v="2"/>
    <x v="21"/>
    <x v="0"/>
    <x v="162"/>
    <s v="Bopal"/>
    <x v="1166"/>
    <s v="Almond Caramel Ice Cream"/>
    <x v="0"/>
    <n v="100"/>
    <n v="4.4000000000000004"/>
    <n v="0"/>
  </r>
  <r>
    <x v="6"/>
    <x v="6"/>
    <x v="155"/>
    <x v="2"/>
    <x v="0"/>
    <x v="2"/>
    <x v="162"/>
    <s v="Bopal"/>
    <x v="1166"/>
    <s v="American Nuts Ice Cream"/>
    <x v="0"/>
    <n v="100"/>
    <n v="4.8"/>
    <n v="1"/>
  </r>
  <r>
    <x v="6"/>
    <x v="6"/>
    <x v="179"/>
    <x v="3"/>
    <x v="7"/>
    <x v="0"/>
    <x v="162"/>
    <s v="Bopal"/>
    <x v="1166"/>
    <s v="Biscotti Ice Cream"/>
    <x v="0"/>
    <n v="110"/>
    <n v="4.4000000000000004"/>
    <n v="0"/>
  </r>
  <r>
    <x v="6"/>
    <x v="6"/>
    <x v="47"/>
    <x v="4"/>
    <x v="4"/>
    <x v="1"/>
    <x v="162"/>
    <s v="Bopal"/>
    <x v="1166"/>
    <s v="Black Currant Ice Cream"/>
    <x v="0"/>
    <n v="100"/>
    <n v="4.4000000000000004"/>
    <n v="0"/>
  </r>
  <r>
    <x v="6"/>
    <x v="6"/>
    <x v="82"/>
    <x v="0"/>
    <x v="31"/>
    <x v="1"/>
    <x v="162"/>
    <s v="Bopal"/>
    <x v="1166"/>
    <s v="Bluberry Cheese Cake Ice Cream"/>
    <x v="0"/>
    <n v="110"/>
    <n v="5"/>
    <n v="4"/>
  </r>
  <r>
    <x v="6"/>
    <x v="6"/>
    <x v="29"/>
    <x v="2"/>
    <x v="11"/>
    <x v="2"/>
    <x v="162"/>
    <s v="Bopal"/>
    <x v="1166"/>
    <s v="Butter Scotch Ice Cream"/>
    <x v="0"/>
    <n v="85"/>
    <n v="4.4000000000000004"/>
    <n v="0"/>
  </r>
  <r>
    <x v="6"/>
    <x v="6"/>
    <x v="223"/>
    <x v="6"/>
    <x v="8"/>
    <x v="2"/>
    <x v="162"/>
    <s v="Bopal"/>
    <x v="1166"/>
    <s v="Charcoal Lychee Ice Cream"/>
    <x v="0"/>
    <n v="110"/>
    <n v="3.1"/>
    <n v="1"/>
  </r>
  <r>
    <x v="6"/>
    <x v="6"/>
    <x v="125"/>
    <x v="0"/>
    <x v="13"/>
    <x v="0"/>
    <x v="162"/>
    <s v="Bopal"/>
    <x v="1166"/>
    <s v="Choco Chips Ice Cream"/>
    <x v="0"/>
    <n v="85"/>
    <n v="4.2"/>
    <n v="1"/>
  </r>
  <r>
    <x v="6"/>
    <x v="6"/>
    <x v="205"/>
    <x v="1"/>
    <x v="6"/>
    <x v="1"/>
    <x v="162"/>
    <s v="Bopal"/>
    <x v="1166"/>
    <s v="Cookie &amp; Cream Ice Cream"/>
    <x v="0"/>
    <n v="100"/>
    <n v="4.4000000000000004"/>
    <n v="0"/>
  </r>
  <r>
    <x v="6"/>
    <x v="6"/>
    <x v="129"/>
    <x v="4"/>
    <x v="33"/>
    <x v="0"/>
    <x v="162"/>
    <s v="Bopal"/>
    <x v="1166"/>
    <s v="Filter Coffee Ice Cream"/>
    <x v="0"/>
    <n v="85"/>
    <n v="4.8"/>
    <n v="1"/>
  </r>
  <r>
    <x v="6"/>
    <x v="6"/>
    <x v="178"/>
    <x v="4"/>
    <x v="29"/>
    <x v="0"/>
    <x v="162"/>
    <s v="Bopal"/>
    <x v="1166"/>
    <s v="Hocco Kulfi Ice Cream"/>
    <x v="0"/>
    <n v="110"/>
    <n v="4.4000000000000004"/>
    <n v="0"/>
  </r>
  <r>
    <x v="6"/>
    <x v="6"/>
    <x v="37"/>
    <x v="4"/>
    <x v="9"/>
    <x v="2"/>
    <x v="162"/>
    <s v="Bopal"/>
    <x v="1166"/>
    <s v="Lonavla Chikki Ice Cream"/>
    <x v="0"/>
    <n v="100"/>
    <n v="4.4000000000000004"/>
    <n v="0"/>
  </r>
  <r>
    <x v="6"/>
    <x v="6"/>
    <x v="141"/>
    <x v="5"/>
    <x v="29"/>
    <x v="0"/>
    <x v="162"/>
    <s v="Bopal"/>
    <x v="1166"/>
    <s v="Belgian Choconut Ice Cream"/>
    <x v="0"/>
    <n v="110"/>
    <n v="4.4000000000000004"/>
    <n v="0"/>
  </r>
  <r>
    <x v="6"/>
    <x v="6"/>
    <x v="181"/>
    <x v="6"/>
    <x v="27"/>
    <x v="2"/>
    <x v="162"/>
    <s v="Bopal"/>
    <x v="1167"/>
    <s v="Almond Caramel Family Tub 500 Ml"/>
    <x v="0"/>
    <n v="194.92"/>
    <n v="4.4000000000000004"/>
    <n v="0"/>
  </r>
  <r>
    <x v="6"/>
    <x v="6"/>
    <x v="216"/>
    <x v="3"/>
    <x v="15"/>
    <x v="0"/>
    <x v="162"/>
    <s v="Bopal"/>
    <x v="1167"/>
    <s v="American Nuts Family Tub 500 Ml"/>
    <x v="0"/>
    <n v="194.92"/>
    <n v="4.4000000000000004"/>
    <n v="0"/>
  </r>
  <r>
    <x v="6"/>
    <x v="6"/>
    <x v="163"/>
    <x v="3"/>
    <x v="24"/>
    <x v="0"/>
    <x v="162"/>
    <s v="Bopal"/>
    <x v="1167"/>
    <s v="Biscotti Family Tub 500 Ml"/>
    <x v="0"/>
    <n v="254.24"/>
    <n v="4.8"/>
    <n v="5"/>
  </r>
  <r>
    <x v="6"/>
    <x v="6"/>
    <x v="73"/>
    <x v="6"/>
    <x v="16"/>
    <x v="0"/>
    <x v="162"/>
    <s v="Bopal"/>
    <x v="1167"/>
    <s v="Black Currant Family Tub 500 Ml"/>
    <x v="0"/>
    <n v="194.92"/>
    <n v="4.4000000000000004"/>
    <n v="0"/>
  </r>
  <r>
    <x v="6"/>
    <x v="6"/>
    <x v="6"/>
    <x v="3"/>
    <x v="6"/>
    <x v="1"/>
    <x v="162"/>
    <s v="Bopal"/>
    <x v="1167"/>
    <s v="Bluberry Cheese Cake Family Tub 500 Ml"/>
    <x v="0"/>
    <n v="254.24"/>
    <n v="4.4000000000000004"/>
    <n v="0"/>
  </r>
  <r>
    <x v="6"/>
    <x v="6"/>
    <x v="121"/>
    <x v="5"/>
    <x v="11"/>
    <x v="2"/>
    <x v="162"/>
    <s v="Bopal"/>
    <x v="1167"/>
    <s v="Butter Scotch Family Tub 500 Ml"/>
    <x v="0"/>
    <n v="177.97"/>
    <n v="4.4000000000000004"/>
    <n v="0"/>
  </r>
  <r>
    <x v="6"/>
    <x v="6"/>
    <x v="143"/>
    <x v="4"/>
    <x v="18"/>
    <x v="1"/>
    <x v="162"/>
    <s v="Bopal"/>
    <x v="1167"/>
    <s v="Charcoal Lychee Family Tub 500 Ml"/>
    <x v="0"/>
    <n v="254.24"/>
    <n v="4.5999999999999996"/>
    <n v="2"/>
  </r>
  <r>
    <x v="6"/>
    <x v="6"/>
    <x v="186"/>
    <x v="5"/>
    <x v="31"/>
    <x v="1"/>
    <x v="162"/>
    <s v="Bopal"/>
    <x v="1167"/>
    <s v="Choco Chips Family Tub 500 Ml"/>
    <x v="0"/>
    <n v="177.97"/>
    <n v="4.8"/>
    <n v="2"/>
  </r>
  <r>
    <x v="6"/>
    <x v="6"/>
    <x v="55"/>
    <x v="6"/>
    <x v="1"/>
    <x v="1"/>
    <x v="162"/>
    <s v="Bopal"/>
    <x v="1167"/>
    <s v="Chocolate Family Tub 500 Ml"/>
    <x v="0"/>
    <n v="177.97"/>
    <n v="4.4000000000000004"/>
    <n v="0"/>
  </r>
  <r>
    <x v="6"/>
    <x v="6"/>
    <x v="233"/>
    <x v="1"/>
    <x v="10"/>
    <x v="1"/>
    <x v="162"/>
    <s v="Bopal"/>
    <x v="1167"/>
    <s v="Cookie &amp; Cream Family Tub 500 Ml"/>
    <x v="0"/>
    <n v="194.92"/>
    <n v="4.4000000000000004"/>
    <n v="0"/>
  </r>
  <r>
    <x v="6"/>
    <x v="6"/>
    <x v="194"/>
    <x v="2"/>
    <x v="21"/>
    <x v="0"/>
    <x v="162"/>
    <s v="Bopal"/>
    <x v="1167"/>
    <s v="Filter Coffee Family Tub 500 Ml"/>
    <x v="0"/>
    <n v="177.97"/>
    <n v="4.4000000000000004"/>
    <n v="0"/>
  </r>
  <r>
    <x v="6"/>
    <x v="6"/>
    <x v="84"/>
    <x v="6"/>
    <x v="19"/>
    <x v="2"/>
    <x v="162"/>
    <s v="Bopal"/>
    <x v="1167"/>
    <s v="Hocco Kulfi Family Tub 500 Ml"/>
    <x v="0"/>
    <n v="254.24"/>
    <n v="4.3"/>
    <n v="3"/>
  </r>
  <r>
    <x v="6"/>
    <x v="6"/>
    <x v="20"/>
    <x v="5"/>
    <x v="17"/>
    <x v="1"/>
    <x v="162"/>
    <s v="Bopal"/>
    <x v="1167"/>
    <s v="Kaju Draksh Family Tub 500 Ml"/>
    <x v="0"/>
    <n v="177.97"/>
    <n v="4.9000000000000004"/>
    <n v="1"/>
  </r>
  <r>
    <x v="6"/>
    <x v="6"/>
    <x v="161"/>
    <x v="2"/>
    <x v="16"/>
    <x v="0"/>
    <x v="162"/>
    <s v="Bopal"/>
    <x v="1167"/>
    <s v="Kesar Pista Family Tub 500 Ml"/>
    <x v="0"/>
    <n v="194.92"/>
    <n v="4.4000000000000004"/>
    <n v="0"/>
  </r>
  <r>
    <x v="6"/>
    <x v="6"/>
    <x v="135"/>
    <x v="0"/>
    <x v="5"/>
    <x v="2"/>
    <x v="162"/>
    <s v="Bopal"/>
    <x v="1167"/>
    <s v="Lonavla Chikki Family Tub 500 Ml"/>
    <x v="0"/>
    <n v="194.92"/>
    <n v="4.4000000000000004"/>
    <n v="0"/>
  </r>
  <r>
    <x v="6"/>
    <x v="6"/>
    <x v="6"/>
    <x v="3"/>
    <x v="6"/>
    <x v="1"/>
    <x v="162"/>
    <s v="Bopal"/>
    <x v="1167"/>
    <s v="Belgian Choconut Tub 500 Ml"/>
    <x v="0"/>
    <n v="254.24"/>
    <n v="4.4000000000000004"/>
    <n v="0"/>
  </r>
  <r>
    <x v="6"/>
    <x v="6"/>
    <x v="55"/>
    <x v="6"/>
    <x v="1"/>
    <x v="1"/>
    <x v="162"/>
    <s v="Bopal"/>
    <x v="1167"/>
    <s v="Pista Malai Family Tub 500 Ml"/>
    <x v="0"/>
    <n v="194.92"/>
    <n v="4.5"/>
    <n v="1"/>
  </r>
  <r>
    <x v="6"/>
    <x v="6"/>
    <x v="142"/>
    <x v="1"/>
    <x v="27"/>
    <x v="2"/>
    <x v="162"/>
    <s v="Bopal"/>
    <x v="1167"/>
    <s v="Raj Bhog Family Tub 500 Ml"/>
    <x v="0"/>
    <n v="254.24"/>
    <n v="4.4000000000000004"/>
    <n v="0"/>
  </r>
  <r>
    <x v="6"/>
    <x v="6"/>
    <x v="10"/>
    <x v="0"/>
    <x v="9"/>
    <x v="2"/>
    <x v="162"/>
    <s v="Bopal"/>
    <x v="1167"/>
    <s v="Strawberry Family Tub 500 Ml"/>
    <x v="0"/>
    <n v="127.12"/>
    <n v="4.4000000000000004"/>
    <n v="0"/>
  </r>
  <r>
    <x v="6"/>
    <x v="6"/>
    <x v="148"/>
    <x v="2"/>
    <x v="29"/>
    <x v="0"/>
    <x v="162"/>
    <s v="Bopal"/>
    <x v="1167"/>
    <s v="Swiss Cake Family Tub 500 Ml"/>
    <x v="0"/>
    <n v="177.97"/>
    <n v="4.4000000000000004"/>
    <n v="0"/>
  </r>
  <r>
    <x v="6"/>
    <x v="6"/>
    <x v="41"/>
    <x v="1"/>
    <x v="17"/>
    <x v="1"/>
    <x v="162"/>
    <s v="Bopal"/>
    <x v="1167"/>
    <s v="Shahi Begum Family Tub 500 Ml"/>
    <x v="0"/>
    <n v="254.24"/>
    <n v="4.4000000000000004"/>
    <n v="0"/>
  </r>
  <r>
    <x v="6"/>
    <x v="6"/>
    <x v="173"/>
    <x v="6"/>
    <x v="14"/>
    <x v="0"/>
    <x v="162"/>
    <s v="Bopal"/>
    <x v="1167"/>
    <s v="Vanilla Family Tub 500 Ml"/>
    <x v="0"/>
    <n v="127.12"/>
    <n v="5"/>
    <n v="1"/>
  </r>
  <r>
    <x v="6"/>
    <x v="6"/>
    <x v="237"/>
    <x v="0"/>
    <x v="4"/>
    <x v="1"/>
    <x v="162"/>
    <s v="Bopal"/>
    <x v="1168"/>
    <s v="Mini Food Pack"/>
    <x v="0"/>
    <n v="175"/>
    <n v="4.7"/>
    <n v="47"/>
  </r>
  <r>
    <x v="6"/>
    <x v="6"/>
    <x v="141"/>
    <x v="5"/>
    <x v="29"/>
    <x v="0"/>
    <x v="162"/>
    <s v="Bopal"/>
    <x v="1168"/>
    <s v="Food Pack (lunch)"/>
    <x v="0"/>
    <n v="269"/>
    <n v="4.5999999999999996"/>
    <n v="180"/>
  </r>
  <r>
    <x v="6"/>
    <x v="6"/>
    <x v="211"/>
    <x v="0"/>
    <x v="33"/>
    <x v="0"/>
    <x v="162"/>
    <s v="Bopal"/>
    <x v="1169"/>
    <s v="Food Pack (dinner)"/>
    <x v="0"/>
    <n v="269"/>
    <n v="4.0999999999999996"/>
    <n v="66"/>
  </r>
  <r>
    <x v="6"/>
    <x v="6"/>
    <x v="113"/>
    <x v="5"/>
    <x v="8"/>
    <x v="2"/>
    <x v="162"/>
    <s v="Bopal"/>
    <x v="1170"/>
    <s v="Shahi Indian Box"/>
    <x v="0"/>
    <n v="2599"/>
    <n v="5"/>
    <n v="5"/>
  </r>
  <r>
    <x v="6"/>
    <x v="6"/>
    <x v="162"/>
    <x v="6"/>
    <x v="30"/>
    <x v="2"/>
    <x v="162"/>
    <s v="Bopal"/>
    <x v="1170"/>
    <s v="Mega Oriental Box"/>
    <x v="0"/>
    <n v="2199"/>
    <n v="5"/>
    <n v="3"/>
  </r>
  <r>
    <x v="6"/>
    <x v="6"/>
    <x v="226"/>
    <x v="6"/>
    <x v="12"/>
    <x v="1"/>
    <x v="162"/>
    <s v="Bopal"/>
    <x v="1170"/>
    <s v="North Indian Box"/>
    <x v="0"/>
    <n v="2199"/>
    <n v="4.5999999999999996"/>
    <n v="1"/>
  </r>
  <r>
    <x v="6"/>
    <x v="6"/>
    <x v="79"/>
    <x v="5"/>
    <x v="1"/>
    <x v="0"/>
    <x v="162"/>
    <s v="Bopal"/>
    <x v="1170"/>
    <s v="Starter Box 44 1"/>
    <x v="0"/>
    <n v="2199"/>
    <n v="4.4000000000000004"/>
    <n v="0"/>
  </r>
  <r>
    <x v="6"/>
    <x v="6"/>
    <x v="120"/>
    <x v="5"/>
    <x v="15"/>
    <x v="0"/>
    <x v="162"/>
    <s v="Bopal"/>
    <x v="1170"/>
    <s v="Starter Box 44 2"/>
    <x v="0"/>
    <n v="2099"/>
    <n v="4.4000000000000004"/>
    <n v="0"/>
  </r>
  <r>
    <x v="6"/>
    <x v="6"/>
    <x v="131"/>
    <x v="2"/>
    <x v="35"/>
    <x v="1"/>
    <x v="162"/>
    <s v="Bopal"/>
    <x v="1170"/>
    <s v="Hocco Classic Box"/>
    <x v="1"/>
    <n v="1399"/>
    <n v="4"/>
    <n v="1"/>
  </r>
  <r>
    <x v="6"/>
    <x v="6"/>
    <x v="146"/>
    <x v="5"/>
    <x v="22"/>
    <x v="0"/>
    <x v="162"/>
    <s v="Bopal"/>
    <x v="1171"/>
    <s v="Subzi Biryani + Dal Makhani"/>
    <x v="0"/>
    <n v="329"/>
    <n v="4.8"/>
    <n v="8"/>
  </r>
  <r>
    <x v="6"/>
    <x v="6"/>
    <x v="174"/>
    <x v="0"/>
    <x v="29"/>
    <x v="0"/>
    <x v="162"/>
    <s v="Bopal"/>
    <x v="1171"/>
    <s v="Dal Makhani + Lachha Paratha"/>
    <x v="0"/>
    <n v="299"/>
    <n v="4.5999999999999996"/>
    <n v="39"/>
  </r>
  <r>
    <x v="6"/>
    <x v="6"/>
    <x v="94"/>
    <x v="2"/>
    <x v="4"/>
    <x v="1"/>
    <x v="162"/>
    <s v="Bopal"/>
    <x v="1171"/>
    <s v="Manchurian Gravy + Hakka Noodles"/>
    <x v="0"/>
    <n v="299"/>
    <n v="4.3"/>
    <n v="16"/>
  </r>
  <r>
    <x v="6"/>
    <x v="6"/>
    <x v="24"/>
    <x v="4"/>
    <x v="20"/>
    <x v="1"/>
    <x v="162"/>
    <s v="Bopal"/>
    <x v="1171"/>
    <s v="Cheese Corn Rice + Mexican Sauce"/>
    <x v="0"/>
    <n v="299"/>
    <n v="4.4000000000000004"/>
    <n v="1"/>
  </r>
  <r>
    <x v="6"/>
    <x v="6"/>
    <x v="98"/>
    <x v="6"/>
    <x v="9"/>
    <x v="2"/>
    <x v="162"/>
    <s v="Bopal"/>
    <x v="1171"/>
    <s v="Manchurian Gravy + Veg Fried Rice"/>
    <x v="0"/>
    <n v="299"/>
    <n v="4.9000000000000004"/>
    <n v="8"/>
  </r>
  <r>
    <x v="6"/>
    <x v="6"/>
    <x v="194"/>
    <x v="2"/>
    <x v="21"/>
    <x v="0"/>
    <x v="162"/>
    <s v="Bopal"/>
    <x v="15"/>
    <s v="Creamy Waterchestnut"/>
    <x v="0"/>
    <n v="369"/>
    <n v="4.4000000000000004"/>
    <n v="0"/>
  </r>
  <r>
    <x v="6"/>
    <x v="6"/>
    <x v="4"/>
    <x v="1"/>
    <x v="4"/>
    <x v="1"/>
    <x v="162"/>
    <s v="Bopal"/>
    <x v="15"/>
    <s v="Truffle Potato Leek"/>
    <x v="0"/>
    <n v="359"/>
    <n v="4.4000000000000004"/>
    <n v="0"/>
  </r>
  <r>
    <x v="6"/>
    <x v="6"/>
    <x v="184"/>
    <x v="1"/>
    <x v="32"/>
    <x v="2"/>
    <x v="162"/>
    <s v="Bopal"/>
    <x v="15"/>
    <s v="Khow Suey"/>
    <x v="0"/>
    <n v="389"/>
    <n v="4.5999999999999996"/>
    <n v="9"/>
  </r>
  <r>
    <x v="6"/>
    <x v="6"/>
    <x v="35"/>
    <x v="4"/>
    <x v="23"/>
    <x v="1"/>
    <x v="162"/>
    <s v="Bopal"/>
    <x v="15"/>
    <s v="Hocco's Hot Pot"/>
    <x v="0"/>
    <n v="389"/>
    <n v="4.5"/>
    <n v="9"/>
  </r>
  <r>
    <x v="6"/>
    <x v="6"/>
    <x v="136"/>
    <x v="4"/>
    <x v="0"/>
    <x v="2"/>
    <x v="162"/>
    <s v="Bopal"/>
    <x v="15"/>
    <s v="Cream Of Tomato Soup"/>
    <x v="0"/>
    <n v="249"/>
    <n v="4.9000000000000004"/>
    <n v="11"/>
  </r>
  <r>
    <x v="6"/>
    <x v="6"/>
    <x v="74"/>
    <x v="2"/>
    <x v="9"/>
    <x v="2"/>
    <x v="162"/>
    <s v="Bopal"/>
    <x v="15"/>
    <s v="Manchow Soup"/>
    <x v="0"/>
    <n v="259"/>
    <n v="4.7"/>
    <n v="16"/>
  </r>
  <r>
    <x v="6"/>
    <x v="6"/>
    <x v="27"/>
    <x v="6"/>
    <x v="5"/>
    <x v="2"/>
    <x v="162"/>
    <s v="Bopal"/>
    <x v="15"/>
    <s v="Hot &amp; Sour Soup"/>
    <x v="0"/>
    <n v="259"/>
    <n v="4.5999999999999996"/>
    <n v="5"/>
  </r>
  <r>
    <x v="6"/>
    <x v="6"/>
    <x v="107"/>
    <x v="3"/>
    <x v="35"/>
    <x v="1"/>
    <x v="162"/>
    <s v="Bopal"/>
    <x v="15"/>
    <s v="Sweet Corn Soup"/>
    <x v="0"/>
    <n v="259"/>
    <n v="4.9000000000000004"/>
    <n v="4"/>
  </r>
  <r>
    <x v="6"/>
    <x v="6"/>
    <x v="221"/>
    <x v="1"/>
    <x v="14"/>
    <x v="0"/>
    <x v="162"/>
    <s v="Bopal"/>
    <x v="15"/>
    <s v="Asian Bowl (clear Soup)"/>
    <x v="1"/>
    <n v="249"/>
    <n v="4.7"/>
    <n v="2"/>
  </r>
  <r>
    <x v="6"/>
    <x v="6"/>
    <x v="186"/>
    <x v="5"/>
    <x v="31"/>
    <x v="1"/>
    <x v="162"/>
    <s v="Bopal"/>
    <x v="26"/>
    <s v="Assorted Kebab Platter"/>
    <x v="0"/>
    <n v="699"/>
    <n v="5"/>
    <n v="1"/>
  </r>
  <r>
    <x v="6"/>
    <x v="6"/>
    <x v="94"/>
    <x v="2"/>
    <x v="4"/>
    <x v="1"/>
    <x v="162"/>
    <s v="Bopal"/>
    <x v="26"/>
    <s v="Dal Makhni Kulchette"/>
    <x v="0"/>
    <n v="429"/>
    <n v="4.4000000000000004"/>
    <n v="1"/>
  </r>
  <r>
    <x v="6"/>
    <x v="6"/>
    <x v="162"/>
    <x v="6"/>
    <x v="30"/>
    <x v="2"/>
    <x v="162"/>
    <s v="Bopal"/>
    <x v="26"/>
    <s v="Hocco Triple Paneer Tikka Platter"/>
    <x v="0"/>
    <n v="699"/>
    <n v="4.5999999999999996"/>
    <n v="2"/>
  </r>
  <r>
    <x v="6"/>
    <x v="6"/>
    <x v="113"/>
    <x v="5"/>
    <x v="8"/>
    <x v="2"/>
    <x v="162"/>
    <s v="Bopal"/>
    <x v="26"/>
    <s v="Crispy Cottage Cheese With Crackling Spinach"/>
    <x v="0"/>
    <n v="599"/>
    <n v="4.5999999999999996"/>
    <n v="2"/>
  </r>
  <r>
    <x v="6"/>
    <x v="6"/>
    <x v="155"/>
    <x v="2"/>
    <x v="0"/>
    <x v="2"/>
    <x v="162"/>
    <s v="Bopal"/>
    <x v="26"/>
    <s v="Paneer Pudina Tikka"/>
    <x v="0"/>
    <n v="579"/>
    <n v="4.8"/>
    <n v="2"/>
  </r>
  <r>
    <x v="6"/>
    <x v="6"/>
    <x v="24"/>
    <x v="4"/>
    <x v="20"/>
    <x v="1"/>
    <x v="162"/>
    <s v="Bopal"/>
    <x v="26"/>
    <s v="Smoked Paneer Tikka"/>
    <x v="0"/>
    <n v="599"/>
    <n v="5"/>
    <n v="3"/>
  </r>
  <r>
    <x v="6"/>
    <x v="6"/>
    <x v="14"/>
    <x v="0"/>
    <x v="7"/>
    <x v="0"/>
    <x v="162"/>
    <s v="Bopal"/>
    <x v="26"/>
    <s v="Szchewan Chilli Paneer Dry"/>
    <x v="0"/>
    <n v="529"/>
    <n v="4.3"/>
    <n v="12"/>
  </r>
  <r>
    <x v="6"/>
    <x v="6"/>
    <x v="180"/>
    <x v="3"/>
    <x v="19"/>
    <x v="2"/>
    <x v="162"/>
    <s v="Bopal"/>
    <x v="26"/>
    <s v="Crispy Honey Chilli Waterchestnuts"/>
    <x v="0"/>
    <n v="599"/>
    <n v="4"/>
    <n v="1"/>
  </r>
  <r>
    <x v="6"/>
    <x v="6"/>
    <x v="42"/>
    <x v="4"/>
    <x v="3"/>
    <x v="0"/>
    <x v="162"/>
    <s v="Bopal"/>
    <x v="26"/>
    <s v="Crispy Vegetable Lai Style"/>
    <x v="0"/>
    <n v="499"/>
    <n v="4"/>
    <n v="3"/>
  </r>
  <r>
    <x v="6"/>
    <x v="6"/>
    <x v="73"/>
    <x v="6"/>
    <x v="16"/>
    <x v="0"/>
    <x v="162"/>
    <s v="Bopal"/>
    <x v="26"/>
    <s v="Veg Manchurian Dry"/>
    <x v="0"/>
    <n v="499"/>
    <n v="5"/>
    <n v="4"/>
  </r>
  <r>
    <x v="6"/>
    <x v="6"/>
    <x v="29"/>
    <x v="2"/>
    <x v="11"/>
    <x v="2"/>
    <x v="162"/>
    <s v="Bopal"/>
    <x v="26"/>
    <s v="Cantonese Spring Rolls"/>
    <x v="1"/>
    <n v="489"/>
    <n v="5"/>
    <n v="5"/>
  </r>
  <r>
    <x v="6"/>
    <x v="6"/>
    <x v="79"/>
    <x v="5"/>
    <x v="1"/>
    <x v="0"/>
    <x v="162"/>
    <s v="Bopal"/>
    <x v="26"/>
    <s v="Dahi Kebab"/>
    <x v="1"/>
    <n v="499"/>
    <n v="4.7"/>
    <n v="1"/>
  </r>
  <r>
    <x v="6"/>
    <x v="6"/>
    <x v="234"/>
    <x v="3"/>
    <x v="26"/>
    <x v="1"/>
    <x v="162"/>
    <s v="Bopal"/>
    <x v="26"/>
    <s v="Hara Kebab"/>
    <x v="1"/>
    <n v="499"/>
    <n v="4.5999999999999996"/>
    <n v="1"/>
  </r>
  <r>
    <x v="6"/>
    <x v="6"/>
    <x v="7"/>
    <x v="0"/>
    <x v="3"/>
    <x v="0"/>
    <x v="162"/>
    <s v="Bopal"/>
    <x v="26"/>
    <s v="Moongfali Kebab"/>
    <x v="0"/>
    <n v="499"/>
    <n v="5"/>
    <n v="1"/>
  </r>
  <r>
    <x v="6"/>
    <x v="6"/>
    <x v="104"/>
    <x v="0"/>
    <x v="28"/>
    <x v="1"/>
    <x v="162"/>
    <s v="Bopal"/>
    <x v="26"/>
    <s v="Loaded Nachos"/>
    <x v="0"/>
    <n v="369"/>
    <n v="4.4000000000000004"/>
    <n v="0"/>
  </r>
  <r>
    <x v="6"/>
    <x v="6"/>
    <x v="60"/>
    <x v="5"/>
    <x v="24"/>
    <x v="0"/>
    <x v="162"/>
    <s v="Bopal"/>
    <x v="26"/>
    <s v="Cheesy Cigar Rolls"/>
    <x v="0"/>
    <n v="379"/>
    <n v="4.3"/>
    <n v="2"/>
  </r>
  <r>
    <x v="6"/>
    <x v="6"/>
    <x v="142"/>
    <x v="1"/>
    <x v="27"/>
    <x v="2"/>
    <x v="162"/>
    <s v="Bopal"/>
    <x v="26"/>
    <s v="Karari Roomali"/>
    <x v="0"/>
    <n v="329"/>
    <n v="4.5"/>
    <n v="36"/>
  </r>
  <r>
    <x v="6"/>
    <x v="6"/>
    <x v="91"/>
    <x v="4"/>
    <x v="14"/>
    <x v="0"/>
    <x v="162"/>
    <s v="Bopal"/>
    <x v="1172"/>
    <s v="Kesari Paneer"/>
    <x v="0"/>
    <n v="599"/>
    <n v="4.3"/>
    <n v="1"/>
  </r>
  <r>
    <x v="6"/>
    <x v="6"/>
    <x v="3"/>
    <x v="1"/>
    <x v="3"/>
    <x v="0"/>
    <x v="162"/>
    <s v="Bopal"/>
    <x v="1172"/>
    <s v="Smoked Paneer"/>
    <x v="0"/>
    <n v="599"/>
    <n v="4.8"/>
    <n v="2"/>
  </r>
  <r>
    <x v="6"/>
    <x v="6"/>
    <x v="78"/>
    <x v="5"/>
    <x v="32"/>
    <x v="2"/>
    <x v="162"/>
    <s v="Bopal"/>
    <x v="1172"/>
    <s v="Cheese Butter Masala"/>
    <x v="0"/>
    <n v="599"/>
    <n v="5"/>
    <n v="8"/>
  </r>
  <r>
    <x v="6"/>
    <x v="6"/>
    <x v="118"/>
    <x v="1"/>
    <x v="33"/>
    <x v="0"/>
    <x v="162"/>
    <s v="Bopal"/>
    <x v="1172"/>
    <s v="Lucknavi Tawa Paneer"/>
    <x v="0"/>
    <n v="599"/>
    <n v="4.4000000000000004"/>
    <n v="10"/>
  </r>
  <r>
    <x v="6"/>
    <x v="6"/>
    <x v="30"/>
    <x v="1"/>
    <x v="23"/>
    <x v="1"/>
    <x v="162"/>
    <s v="Bopal"/>
    <x v="1172"/>
    <s v="Tawa Paneer Anardana"/>
    <x v="0"/>
    <n v="599"/>
    <n v="4.8"/>
    <n v="1"/>
  </r>
  <r>
    <x v="6"/>
    <x v="6"/>
    <x v="60"/>
    <x v="5"/>
    <x v="24"/>
    <x v="0"/>
    <x v="162"/>
    <s v="Bopal"/>
    <x v="1172"/>
    <s v="Paneer Butter Masala"/>
    <x v="0"/>
    <n v="559"/>
    <n v="4.7"/>
    <n v="19"/>
  </r>
  <r>
    <x v="6"/>
    <x v="6"/>
    <x v="73"/>
    <x v="6"/>
    <x v="16"/>
    <x v="0"/>
    <x v="162"/>
    <s v="Bopal"/>
    <x v="1172"/>
    <s v="Potato Nest In Masala Palak"/>
    <x v="0"/>
    <n v="559"/>
    <n v="4.8"/>
    <n v="1"/>
  </r>
  <r>
    <x v="6"/>
    <x v="6"/>
    <x v="167"/>
    <x v="3"/>
    <x v="28"/>
    <x v="1"/>
    <x v="162"/>
    <s v="Bopal"/>
    <x v="1172"/>
    <s v="Subz Tiranga"/>
    <x v="0"/>
    <n v="559"/>
    <n v="4.4000000000000004"/>
    <n v="4"/>
  </r>
  <r>
    <x v="6"/>
    <x v="6"/>
    <x v="225"/>
    <x v="4"/>
    <x v="12"/>
    <x v="1"/>
    <x v="162"/>
    <s v="Bopal"/>
    <x v="1172"/>
    <s v="Paneer Tikka Lababdar"/>
    <x v="0"/>
    <n v="599"/>
    <n v="4.9000000000000004"/>
    <n v="6"/>
  </r>
  <r>
    <x v="6"/>
    <x v="6"/>
    <x v="160"/>
    <x v="6"/>
    <x v="13"/>
    <x v="0"/>
    <x v="162"/>
    <s v="Bopal"/>
    <x v="1172"/>
    <s v="Cashew Curry"/>
    <x v="0"/>
    <n v="559"/>
    <n v="4"/>
    <n v="4"/>
  </r>
  <r>
    <x v="6"/>
    <x v="6"/>
    <x v="39"/>
    <x v="2"/>
    <x v="5"/>
    <x v="2"/>
    <x v="162"/>
    <s v="Bopal"/>
    <x v="1172"/>
    <s v="Dum Ka Subz Matka"/>
    <x v="0"/>
    <n v="539"/>
    <n v="4.4000000000000004"/>
    <n v="2"/>
  </r>
  <r>
    <x v="6"/>
    <x v="6"/>
    <x v="92"/>
    <x v="4"/>
    <x v="31"/>
    <x v="1"/>
    <x v="162"/>
    <s v="Bopal"/>
    <x v="1172"/>
    <s v="Malai Kofta"/>
    <x v="0"/>
    <n v="519"/>
    <n v="4.8"/>
    <n v="6"/>
  </r>
  <r>
    <x v="6"/>
    <x v="6"/>
    <x v="209"/>
    <x v="1"/>
    <x v="2"/>
    <x v="1"/>
    <x v="162"/>
    <s v="Bopal"/>
    <x v="1172"/>
    <s v="Vegetable Kofta"/>
    <x v="0"/>
    <n v="519"/>
    <n v="2.6"/>
    <n v="3"/>
  </r>
  <r>
    <x v="6"/>
    <x v="6"/>
    <x v="44"/>
    <x v="2"/>
    <x v="26"/>
    <x v="1"/>
    <x v="162"/>
    <s v="Bopal"/>
    <x v="1172"/>
    <s v="Mushroom Do Pyaza"/>
    <x v="0"/>
    <n v="519"/>
    <n v="4.9000000000000004"/>
    <n v="1"/>
  </r>
  <r>
    <x v="6"/>
    <x v="6"/>
    <x v="111"/>
    <x v="1"/>
    <x v="20"/>
    <x v="1"/>
    <x v="162"/>
    <s v="Bopal"/>
    <x v="1172"/>
    <s v="Avadhi Subz Handi"/>
    <x v="0"/>
    <n v="529"/>
    <n v="4.7"/>
    <n v="2"/>
  </r>
  <r>
    <x v="6"/>
    <x v="6"/>
    <x v="100"/>
    <x v="0"/>
    <x v="34"/>
    <x v="2"/>
    <x v="162"/>
    <s v="Bopal"/>
    <x v="1172"/>
    <s v="Ralli Malli Subzi"/>
    <x v="0"/>
    <n v="519"/>
    <n v="4.4000000000000004"/>
    <n v="0"/>
  </r>
  <r>
    <x v="6"/>
    <x v="6"/>
    <x v="173"/>
    <x v="6"/>
    <x v="14"/>
    <x v="0"/>
    <x v="162"/>
    <s v="Bopal"/>
    <x v="1172"/>
    <s v="Veg Makhanwala"/>
    <x v="0"/>
    <n v="519"/>
    <n v="4.8"/>
    <n v="20"/>
  </r>
  <r>
    <x v="6"/>
    <x v="6"/>
    <x v="54"/>
    <x v="1"/>
    <x v="28"/>
    <x v="1"/>
    <x v="162"/>
    <s v="Bopal"/>
    <x v="1172"/>
    <s v="Dal Makhani"/>
    <x v="0"/>
    <n v="499"/>
    <n v="5"/>
    <n v="11"/>
  </r>
  <r>
    <x v="6"/>
    <x v="6"/>
    <x v="155"/>
    <x v="2"/>
    <x v="0"/>
    <x v="2"/>
    <x v="162"/>
    <s v="Bopal"/>
    <x v="1172"/>
    <s v="Chana Masala"/>
    <x v="0"/>
    <n v="479"/>
    <n v="5"/>
    <n v="8"/>
  </r>
  <r>
    <x v="6"/>
    <x v="6"/>
    <x v="221"/>
    <x v="1"/>
    <x v="14"/>
    <x v="0"/>
    <x v="162"/>
    <s v="Bopal"/>
    <x v="1172"/>
    <s v="Wazal Dum Olav"/>
    <x v="0"/>
    <n v="519"/>
    <n v="4.4000000000000004"/>
    <n v="0"/>
  </r>
  <r>
    <x v="6"/>
    <x v="6"/>
    <x v="120"/>
    <x v="5"/>
    <x v="15"/>
    <x v="0"/>
    <x v="162"/>
    <s v="Bopal"/>
    <x v="1172"/>
    <s v="Dal Tadka"/>
    <x v="0"/>
    <n v="369"/>
    <n v="4.5999999999999996"/>
    <n v="16"/>
  </r>
  <r>
    <x v="6"/>
    <x v="6"/>
    <x v="169"/>
    <x v="3"/>
    <x v="33"/>
    <x v="0"/>
    <x v="162"/>
    <s v="Bopal"/>
    <x v="36"/>
    <s v="Cheese Naan"/>
    <x v="0"/>
    <n v="269"/>
    <n v="4.8"/>
    <n v="5"/>
  </r>
  <r>
    <x v="6"/>
    <x v="6"/>
    <x v="73"/>
    <x v="6"/>
    <x v="16"/>
    <x v="0"/>
    <x v="162"/>
    <s v="Bopal"/>
    <x v="36"/>
    <s v="Roomali Roti"/>
    <x v="0"/>
    <n v="269"/>
    <n v="4.2"/>
    <n v="7"/>
  </r>
  <r>
    <x v="6"/>
    <x v="6"/>
    <x v="34"/>
    <x v="1"/>
    <x v="9"/>
    <x v="2"/>
    <x v="162"/>
    <s v="Bopal"/>
    <x v="36"/>
    <s v="Stuffed Onion Kulcha"/>
    <x v="0"/>
    <n v="219"/>
    <n v="3.4"/>
    <n v="2"/>
  </r>
  <r>
    <x v="6"/>
    <x v="6"/>
    <x v="55"/>
    <x v="6"/>
    <x v="1"/>
    <x v="1"/>
    <x v="162"/>
    <s v="Bopal"/>
    <x v="36"/>
    <s v="Stuffed Paneer Kulcha"/>
    <x v="0"/>
    <n v="219"/>
    <n v="3.6"/>
    <n v="8"/>
  </r>
  <r>
    <x v="6"/>
    <x v="6"/>
    <x v="151"/>
    <x v="1"/>
    <x v="0"/>
    <x v="2"/>
    <x v="162"/>
    <s v="Bopal"/>
    <x v="36"/>
    <s v="Lachhedar Paratha"/>
    <x v="0"/>
    <n v="159"/>
    <n v="4.3"/>
    <n v="15"/>
  </r>
  <r>
    <x v="6"/>
    <x v="6"/>
    <x v="74"/>
    <x v="2"/>
    <x v="9"/>
    <x v="2"/>
    <x v="162"/>
    <s v="Bopal"/>
    <x v="36"/>
    <s v="Garlic Naan"/>
    <x v="0"/>
    <n v="169"/>
    <n v="4.9000000000000004"/>
    <n v="9"/>
  </r>
  <r>
    <x v="6"/>
    <x v="6"/>
    <x v="228"/>
    <x v="5"/>
    <x v="4"/>
    <x v="1"/>
    <x v="162"/>
    <s v="Bopal"/>
    <x v="36"/>
    <s v="Haryali Naan"/>
    <x v="0"/>
    <n v="169"/>
    <n v="4.4000000000000004"/>
    <n v="2"/>
  </r>
  <r>
    <x v="6"/>
    <x v="6"/>
    <x v="149"/>
    <x v="5"/>
    <x v="0"/>
    <x v="2"/>
    <x v="162"/>
    <s v="Bopal"/>
    <x v="36"/>
    <s v="Pudina Paratha"/>
    <x v="0"/>
    <n v="169"/>
    <n v="5"/>
    <n v="2"/>
  </r>
  <r>
    <x v="6"/>
    <x v="6"/>
    <x v="200"/>
    <x v="6"/>
    <x v="21"/>
    <x v="0"/>
    <x v="162"/>
    <s v="Bopal"/>
    <x v="36"/>
    <s v="Butter Naan"/>
    <x v="0"/>
    <n v="169"/>
    <n v="4.0999999999999996"/>
    <n v="10"/>
  </r>
  <r>
    <x v="6"/>
    <x v="6"/>
    <x v="223"/>
    <x v="6"/>
    <x v="8"/>
    <x v="2"/>
    <x v="162"/>
    <s v="Bopal"/>
    <x v="36"/>
    <s v="Naan"/>
    <x v="0"/>
    <n v="169"/>
    <n v="5"/>
    <n v="3"/>
  </r>
  <r>
    <x v="6"/>
    <x v="6"/>
    <x v="41"/>
    <x v="1"/>
    <x v="17"/>
    <x v="1"/>
    <x v="162"/>
    <s v="Bopal"/>
    <x v="36"/>
    <s v="Butter Kulcha"/>
    <x v="0"/>
    <n v="169"/>
    <n v="4.2"/>
    <n v="2"/>
  </r>
  <r>
    <x v="6"/>
    <x v="6"/>
    <x v="193"/>
    <x v="5"/>
    <x v="35"/>
    <x v="1"/>
    <x v="162"/>
    <s v="Bopal"/>
    <x v="36"/>
    <s v="Butter Roti"/>
    <x v="0"/>
    <n v="89"/>
    <n v="4.7"/>
    <n v="15"/>
  </r>
  <r>
    <x v="6"/>
    <x v="6"/>
    <x v="13"/>
    <x v="5"/>
    <x v="12"/>
    <x v="1"/>
    <x v="162"/>
    <s v="Bopal"/>
    <x v="36"/>
    <s v="Plain Roti"/>
    <x v="1"/>
    <n v="75"/>
    <n v="4.4000000000000004"/>
    <n v="7"/>
  </r>
  <r>
    <x v="6"/>
    <x v="6"/>
    <x v="201"/>
    <x v="5"/>
    <x v="27"/>
    <x v="2"/>
    <x v="162"/>
    <s v="Bopal"/>
    <x v="1173"/>
    <s v="Lucknavi Biryani"/>
    <x v="0"/>
    <n v="579"/>
    <n v="4.7"/>
    <n v="1"/>
  </r>
  <r>
    <x v="6"/>
    <x v="6"/>
    <x v="177"/>
    <x v="2"/>
    <x v="25"/>
    <x v="0"/>
    <x v="162"/>
    <s v="Bopal"/>
    <x v="1173"/>
    <s v="Butter Pulao (350 Gm)"/>
    <x v="0"/>
    <n v="266.67"/>
    <n v="4.9000000000000004"/>
    <n v="25"/>
  </r>
  <r>
    <x v="6"/>
    <x v="6"/>
    <x v="97"/>
    <x v="4"/>
    <x v="15"/>
    <x v="0"/>
    <x v="162"/>
    <s v="Bopal"/>
    <x v="1173"/>
    <s v="Cheese And Herb Rice (350 Gm)"/>
    <x v="1"/>
    <n v="266.67"/>
    <n v="4.3"/>
    <n v="8"/>
  </r>
  <r>
    <x v="6"/>
    <x v="6"/>
    <x v="23"/>
    <x v="5"/>
    <x v="14"/>
    <x v="0"/>
    <x v="162"/>
    <s v="Bopal"/>
    <x v="1173"/>
    <s v="Hydrabadi Parda Biryani"/>
    <x v="1"/>
    <n v="579"/>
    <n v="4.8"/>
    <n v="7"/>
  </r>
  <r>
    <x v="6"/>
    <x v="6"/>
    <x v="196"/>
    <x v="0"/>
    <x v="35"/>
    <x v="1"/>
    <x v="162"/>
    <s v="Bopal"/>
    <x v="1173"/>
    <s v="Veg.handi Biryani"/>
    <x v="0"/>
    <n v="559"/>
    <n v="4.8"/>
    <n v="6"/>
  </r>
  <r>
    <x v="6"/>
    <x v="6"/>
    <x v="17"/>
    <x v="0"/>
    <x v="14"/>
    <x v="0"/>
    <x v="162"/>
    <s v="Bopal"/>
    <x v="1173"/>
    <s v="Dal Khichdi"/>
    <x v="0"/>
    <n v="459"/>
    <n v="4.4000000000000004"/>
    <n v="9"/>
  </r>
  <r>
    <x v="6"/>
    <x v="6"/>
    <x v="145"/>
    <x v="2"/>
    <x v="14"/>
    <x v="0"/>
    <x v="162"/>
    <s v="Bopal"/>
    <x v="1173"/>
    <s v="Jeera Rice"/>
    <x v="0"/>
    <n v="359"/>
    <n v="3.8"/>
    <n v="6"/>
  </r>
  <r>
    <x v="6"/>
    <x v="6"/>
    <x v="121"/>
    <x v="5"/>
    <x v="11"/>
    <x v="2"/>
    <x v="162"/>
    <s v="Bopal"/>
    <x v="1173"/>
    <s v="Peas Pulao"/>
    <x v="0"/>
    <n v="369"/>
    <n v="4.4000000000000004"/>
    <n v="0"/>
  </r>
  <r>
    <x v="6"/>
    <x v="6"/>
    <x v="37"/>
    <x v="4"/>
    <x v="9"/>
    <x v="2"/>
    <x v="162"/>
    <s v="Bopal"/>
    <x v="1173"/>
    <s v="Veg Pulao"/>
    <x v="0"/>
    <n v="369"/>
    <n v="4.8"/>
    <n v="1"/>
  </r>
  <r>
    <x v="6"/>
    <x v="6"/>
    <x v="12"/>
    <x v="3"/>
    <x v="11"/>
    <x v="2"/>
    <x v="162"/>
    <s v="Bopal"/>
    <x v="1173"/>
    <s v="Steamed Rice"/>
    <x v="0"/>
    <n v="269"/>
    <n v="4.9000000000000004"/>
    <n v="3"/>
  </r>
  <r>
    <x v="6"/>
    <x v="6"/>
    <x v="48"/>
    <x v="6"/>
    <x v="24"/>
    <x v="0"/>
    <x v="162"/>
    <s v="Bopal"/>
    <x v="1174"/>
    <s v="Mexcian Hot Pot Rice"/>
    <x v="0"/>
    <n v="569"/>
    <n v="4.5999999999999996"/>
    <n v="1"/>
  </r>
  <r>
    <x v="6"/>
    <x v="6"/>
    <x v="238"/>
    <x v="4"/>
    <x v="26"/>
    <x v="1"/>
    <x v="162"/>
    <s v="Bopal"/>
    <x v="1174"/>
    <s v="Baked Macaroni With Pineapple"/>
    <x v="0"/>
    <n v="559"/>
    <n v="4.9000000000000004"/>
    <n v="10"/>
  </r>
  <r>
    <x v="6"/>
    <x v="6"/>
    <x v="124"/>
    <x v="5"/>
    <x v="25"/>
    <x v="0"/>
    <x v="162"/>
    <s v="Bopal"/>
    <x v="1174"/>
    <s v="Baked Lasagne"/>
    <x v="0"/>
    <n v="559"/>
    <n v="4.5999999999999996"/>
    <n v="1"/>
  </r>
  <r>
    <x v="6"/>
    <x v="6"/>
    <x v="47"/>
    <x v="4"/>
    <x v="4"/>
    <x v="1"/>
    <x v="162"/>
    <s v="Bopal"/>
    <x v="1174"/>
    <s v="Stuffed Ravioli In Pesto Cream Sauce"/>
    <x v="0"/>
    <n v="569"/>
    <n v="4.8"/>
    <n v="10"/>
  </r>
  <r>
    <x v="6"/>
    <x v="6"/>
    <x v="66"/>
    <x v="2"/>
    <x v="17"/>
    <x v="1"/>
    <x v="162"/>
    <s v="Bopal"/>
    <x v="1174"/>
    <s v="Stuffed Ravioli In Neapolitan Sauce"/>
    <x v="0"/>
    <n v="569"/>
    <n v="4.4000000000000004"/>
    <n v="3"/>
  </r>
  <r>
    <x v="6"/>
    <x v="6"/>
    <x v="92"/>
    <x v="4"/>
    <x v="31"/>
    <x v="1"/>
    <x v="162"/>
    <s v="Bopal"/>
    <x v="1174"/>
    <s v="Penne In Neapolitan Sauce"/>
    <x v="0"/>
    <n v="559"/>
    <n v="4.5999999999999996"/>
    <n v="7"/>
  </r>
  <r>
    <x v="6"/>
    <x v="6"/>
    <x v="225"/>
    <x v="4"/>
    <x v="12"/>
    <x v="1"/>
    <x v="162"/>
    <s v="Bopal"/>
    <x v="1174"/>
    <s v="Penne In Pesto Cream Sauce"/>
    <x v="0"/>
    <n v="559"/>
    <n v="5"/>
    <n v="6"/>
  </r>
  <r>
    <x v="6"/>
    <x v="6"/>
    <x v="102"/>
    <x v="0"/>
    <x v="20"/>
    <x v="1"/>
    <x v="162"/>
    <s v="Bopal"/>
    <x v="1174"/>
    <s v="Penne In Tomato Cheese Sauce"/>
    <x v="0"/>
    <n v="559"/>
    <n v="4.9000000000000004"/>
    <n v="2"/>
  </r>
  <r>
    <x v="6"/>
    <x v="6"/>
    <x v="204"/>
    <x v="0"/>
    <x v="6"/>
    <x v="1"/>
    <x v="162"/>
    <s v="Bopal"/>
    <x v="1174"/>
    <s v="Spaghetti In Neapolitan Sauce"/>
    <x v="0"/>
    <n v="559"/>
    <n v="3.7"/>
    <n v="2"/>
  </r>
  <r>
    <x v="6"/>
    <x v="6"/>
    <x v="212"/>
    <x v="2"/>
    <x v="33"/>
    <x v="0"/>
    <x v="162"/>
    <s v="Bopal"/>
    <x v="1174"/>
    <s v="Spaghetti In Pesto Cream Sauce"/>
    <x v="0"/>
    <n v="559"/>
    <n v="4.8"/>
    <n v="3"/>
  </r>
  <r>
    <x v="6"/>
    <x v="6"/>
    <x v="63"/>
    <x v="4"/>
    <x v="11"/>
    <x v="2"/>
    <x v="162"/>
    <s v="Bopal"/>
    <x v="1174"/>
    <s v="Spaghetti In Tomato Cheese Sauce"/>
    <x v="0"/>
    <n v="559"/>
    <n v="5"/>
    <n v="1"/>
  </r>
  <r>
    <x v="6"/>
    <x v="6"/>
    <x v="152"/>
    <x v="3"/>
    <x v="32"/>
    <x v="2"/>
    <x v="162"/>
    <s v="Bopal"/>
    <x v="1174"/>
    <s v="Baked Spinach And Cheese Dumplings"/>
    <x v="0"/>
    <n v="559"/>
    <n v="3.6"/>
    <n v="1"/>
  </r>
  <r>
    <x v="6"/>
    <x v="6"/>
    <x v="148"/>
    <x v="2"/>
    <x v="29"/>
    <x v="0"/>
    <x v="162"/>
    <s v="Bopal"/>
    <x v="1175"/>
    <s v="Sichuan Chilli Paneer Gravy"/>
    <x v="0"/>
    <n v="529"/>
    <n v="5"/>
    <n v="3"/>
  </r>
  <r>
    <x v="6"/>
    <x v="6"/>
    <x v="31"/>
    <x v="2"/>
    <x v="6"/>
    <x v="1"/>
    <x v="162"/>
    <s v="Bopal"/>
    <x v="1175"/>
    <s v="Stir Fried Veg In Hot Garlic Sauce"/>
    <x v="0"/>
    <n v="479"/>
    <n v="4.9000000000000004"/>
    <n v="1"/>
  </r>
  <r>
    <x v="6"/>
    <x v="6"/>
    <x v="161"/>
    <x v="2"/>
    <x v="16"/>
    <x v="0"/>
    <x v="162"/>
    <s v="Bopal"/>
    <x v="1175"/>
    <s v="Manchurian Gravy"/>
    <x v="0"/>
    <n v="499"/>
    <n v="4.8"/>
    <n v="2"/>
  </r>
  <r>
    <x v="6"/>
    <x v="6"/>
    <x v="160"/>
    <x v="6"/>
    <x v="13"/>
    <x v="0"/>
    <x v="162"/>
    <s v="Bopal"/>
    <x v="1175"/>
    <s v="Stir Fried Veg In Kung Paosauce"/>
    <x v="0"/>
    <n v="479"/>
    <n v="4.8"/>
    <n v="1"/>
  </r>
  <r>
    <x v="6"/>
    <x v="6"/>
    <x v="104"/>
    <x v="0"/>
    <x v="28"/>
    <x v="1"/>
    <x v="162"/>
    <s v="Bopal"/>
    <x v="1175"/>
    <s v="Veg Fried Rice"/>
    <x v="0"/>
    <n v="459"/>
    <n v="5"/>
    <n v="3"/>
  </r>
  <r>
    <x v="6"/>
    <x v="6"/>
    <x v="154"/>
    <x v="3"/>
    <x v="21"/>
    <x v="0"/>
    <x v="162"/>
    <s v="Bopal"/>
    <x v="1175"/>
    <s v="Szechwan Rice"/>
    <x v="0"/>
    <n v="429"/>
    <n v="4.4000000000000004"/>
    <n v="10"/>
  </r>
  <r>
    <x v="6"/>
    <x v="6"/>
    <x v="222"/>
    <x v="1"/>
    <x v="8"/>
    <x v="2"/>
    <x v="162"/>
    <s v="Bopal"/>
    <x v="1175"/>
    <s v="Hakka Noodles"/>
    <x v="0"/>
    <n v="459"/>
    <n v="4.9000000000000004"/>
    <n v="6"/>
  </r>
  <r>
    <x v="6"/>
    <x v="6"/>
    <x v="229"/>
    <x v="2"/>
    <x v="10"/>
    <x v="1"/>
    <x v="162"/>
    <s v="Bopal"/>
    <x v="1175"/>
    <s v="Szechwan Noodles"/>
    <x v="0"/>
    <n v="459"/>
    <n v="5"/>
    <n v="4"/>
  </r>
  <r>
    <x v="6"/>
    <x v="6"/>
    <x v="34"/>
    <x v="1"/>
    <x v="9"/>
    <x v="2"/>
    <x v="162"/>
    <s v="Bopal"/>
    <x v="1176"/>
    <s v="Moroccan Salad"/>
    <x v="0"/>
    <n v="359"/>
    <n v="4"/>
    <n v="1"/>
  </r>
  <r>
    <x v="6"/>
    <x v="6"/>
    <x v="74"/>
    <x v="2"/>
    <x v="9"/>
    <x v="2"/>
    <x v="162"/>
    <s v="Bopal"/>
    <x v="1176"/>
    <s v="Waldorf Salad"/>
    <x v="0"/>
    <n v="359"/>
    <n v="3"/>
    <n v="4"/>
  </r>
  <r>
    <x v="6"/>
    <x v="6"/>
    <x v="134"/>
    <x v="6"/>
    <x v="22"/>
    <x v="0"/>
    <x v="162"/>
    <s v="Bopal"/>
    <x v="1176"/>
    <s v="Vegetable Raita"/>
    <x v="0"/>
    <n v="219"/>
    <n v="3.3"/>
    <n v="5"/>
  </r>
  <r>
    <x v="6"/>
    <x v="6"/>
    <x v="137"/>
    <x v="1"/>
    <x v="35"/>
    <x v="1"/>
    <x v="162"/>
    <s v="Bopal"/>
    <x v="1176"/>
    <s v="Plain Raita"/>
    <x v="0"/>
    <n v="219"/>
    <n v="5"/>
    <n v="3"/>
  </r>
  <r>
    <x v="6"/>
    <x v="6"/>
    <x v="217"/>
    <x v="3"/>
    <x v="1"/>
    <x v="0"/>
    <x v="162"/>
    <s v="Bopal"/>
    <x v="1176"/>
    <s v="Garlic Toast"/>
    <x v="0"/>
    <n v="219"/>
    <n v="4.5999999999999996"/>
    <n v="3"/>
  </r>
  <r>
    <x v="6"/>
    <x v="6"/>
    <x v="87"/>
    <x v="3"/>
    <x v="14"/>
    <x v="0"/>
    <x v="162"/>
    <s v="Bopal"/>
    <x v="1176"/>
    <s v="Pineapple Raita"/>
    <x v="0"/>
    <n v="219"/>
    <n v="5"/>
    <n v="2"/>
  </r>
  <r>
    <x v="6"/>
    <x v="6"/>
    <x v="85"/>
    <x v="0"/>
    <x v="12"/>
    <x v="1"/>
    <x v="162"/>
    <s v="Bopal"/>
    <x v="1176"/>
    <s v="Boondi Raita"/>
    <x v="0"/>
    <n v="219"/>
    <n v="4.9000000000000004"/>
    <n v="3"/>
  </r>
  <r>
    <x v="6"/>
    <x v="6"/>
    <x v="84"/>
    <x v="6"/>
    <x v="19"/>
    <x v="2"/>
    <x v="162"/>
    <s v="Bopal"/>
    <x v="1176"/>
    <s v="Green Salad"/>
    <x v="0"/>
    <n v="219"/>
    <n v="4.3"/>
    <n v="4"/>
  </r>
  <r>
    <x v="6"/>
    <x v="6"/>
    <x v="10"/>
    <x v="0"/>
    <x v="9"/>
    <x v="2"/>
    <x v="162"/>
    <s v="Bopal"/>
    <x v="1177"/>
    <s v="Cheese Corn Thick Pizza (15 Cm)"/>
    <x v="0"/>
    <n v="104.76"/>
    <n v="5"/>
    <n v="2"/>
  </r>
  <r>
    <x v="6"/>
    <x v="6"/>
    <x v="22"/>
    <x v="0"/>
    <x v="19"/>
    <x v="2"/>
    <x v="162"/>
    <s v="Bopal"/>
    <x v="79"/>
    <s v="Classic Aloo Tikki Burger (100 Gm)"/>
    <x v="0"/>
    <n v="61.9"/>
    <n v="4.0999999999999996"/>
    <n v="14"/>
  </r>
  <r>
    <x v="6"/>
    <x v="6"/>
    <x v="206"/>
    <x v="2"/>
    <x v="19"/>
    <x v="2"/>
    <x v="162"/>
    <s v="Bopal"/>
    <x v="79"/>
    <s v="Cheesy Aloo Tikki Burger (100 Gm)"/>
    <x v="0"/>
    <n v="76.19"/>
    <n v="4.3"/>
    <n v="12"/>
  </r>
  <r>
    <x v="6"/>
    <x v="6"/>
    <x v="13"/>
    <x v="5"/>
    <x v="12"/>
    <x v="1"/>
    <x v="24"/>
    <s v="Thaltej"/>
    <x v="1"/>
    <s v="Boss Burrito Veg (Free Nachos &amp; Pepsi)"/>
    <x v="1"/>
    <n v="324"/>
    <n v="4.3"/>
    <n v="3"/>
  </r>
  <r>
    <x v="6"/>
    <x v="6"/>
    <x v="50"/>
    <x v="6"/>
    <x v="15"/>
    <x v="0"/>
    <x v="24"/>
    <s v="Thaltej"/>
    <x v="1"/>
    <s v="Naked Veggie Taco"/>
    <x v="0"/>
    <n v="229"/>
    <n v="4.7"/>
    <n v="12"/>
  </r>
  <r>
    <x v="6"/>
    <x v="6"/>
    <x v="213"/>
    <x v="3"/>
    <x v="3"/>
    <x v="0"/>
    <x v="24"/>
    <s v="Thaltej"/>
    <x v="1"/>
    <s v="Ultimate Cheese Crunchwrap â€“ Veg"/>
    <x v="0"/>
    <n v="275"/>
    <n v="4.0999999999999996"/>
    <n v="30"/>
  </r>
  <r>
    <x v="6"/>
    <x v="6"/>
    <x v="242"/>
    <x v="5"/>
    <x v="26"/>
    <x v="1"/>
    <x v="24"/>
    <s v="Thaltej"/>
    <x v="1"/>
    <s v="Grilled Cheese Boss Burrito Veg (Free Nachos &amp; Pepsi)"/>
    <x v="0"/>
    <n v="364"/>
    <n v="4.3"/>
    <n v="3"/>
  </r>
  <r>
    <x v="6"/>
    <x v="6"/>
    <x v="147"/>
    <x v="6"/>
    <x v="7"/>
    <x v="0"/>
    <x v="24"/>
    <s v="Thaltej"/>
    <x v="1"/>
    <s v="Green Salsa Avocado Sauce"/>
    <x v="0"/>
    <n v="3.81"/>
    <n v="4.3"/>
    <n v="12"/>
  </r>
  <r>
    <x v="6"/>
    <x v="6"/>
    <x v="130"/>
    <x v="4"/>
    <x v="24"/>
    <x v="0"/>
    <x v="24"/>
    <s v="Thaltej"/>
    <x v="1"/>
    <s v="Salted Caramel Tea Frappe"/>
    <x v="1"/>
    <n v="179"/>
    <n v="4.4000000000000004"/>
    <n v="0"/>
  </r>
  <r>
    <x v="6"/>
    <x v="6"/>
    <x v="137"/>
    <x v="1"/>
    <x v="35"/>
    <x v="1"/>
    <x v="24"/>
    <s v="Thaltej"/>
    <x v="1"/>
    <s v="Ultimate Cheese Crunchwrap â€“ Non-Veg"/>
    <x v="1"/>
    <n v="295"/>
    <n v="5"/>
    <n v="10"/>
  </r>
  <r>
    <x v="6"/>
    <x v="6"/>
    <x v="58"/>
    <x v="6"/>
    <x v="29"/>
    <x v="0"/>
    <x v="24"/>
    <s v="Thaltej"/>
    <x v="1"/>
    <s v="Boss Burrito Non Veg (Free Nachos &amp; Pepsi)"/>
    <x v="1"/>
    <n v="334"/>
    <n v="4.2"/>
    <n v="1"/>
  </r>
  <r>
    <x v="6"/>
    <x v="6"/>
    <x v="159"/>
    <x v="5"/>
    <x v="33"/>
    <x v="0"/>
    <x v="24"/>
    <s v="Thaltej"/>
    <x v="1"/>
    <s v="Grilled Cheese Boss Burrito Non Veg (Free Nachos &amp; Pepsi)"/>
    <x v="0"/>
    <n v="374"/>
    <n v="4.2"/>
    <n v="1"/>
  </r>
  <r>
    <x v="6"/>
    <x v="6"/>
    <x v="59"/>
    <x v="4"/>
    <x v="30"/>
    <x v="2"/>
    <x v="24"/>
    <s v="Thaltej"/>
    <x v="1"/>
    <s v="Ultimate Cheese Crunchwrap Meal â€“ Veg"/>
    <x v="1"/>
    <n v="415"/>
    <n v="4.4000000000000004"/>
    <n v="0"/>
  </r>
  <r>
    <x v="6"/>
    <x v="6"/>
    <x v="150"/>
    <x v="5"/>
    <x v="20"/>
    <x v="1"/>
    <x v="24"/>
    <s v="Thaltej"/>
    <x v="1"/>
    <s v="Ultimate Cheese Crunchwrap Meal â€“ Non-Veg"/>
    <x v="1"/>
    <n v="435"/>
    <n v="4.4000000000000004"/>
    <n v="0"/>
  </r>
  <r>
    <x v="6"/>
    <x v="6"/>
    <x v="241"/>
    <x v="1"/>
    <x v="12"/>
    <x v="1"/>
    <x v="24"/>
    <s v="Thaltej"/>
    <x v="1"/>
    <s v="Naked Veggie Taco Meal"/>
    <x v="0"/>
    <n v="369"/>
    <n v="4.4000000000000004"/>
    <n v="0"/>
  </r>
  <r>
    <x v="6"/>
    <x v="6"/>
    <x v="90"/>
    <x v="6"/>
    <x v="31"/>
    <x v="1"/>
    <x v="24"/>
    <s v="Thaltej"/>
    <x v="1"/>
    <s v="Green Salsa Avocado (10 pouch Combo)"/>
    <x v="1"/>
    <n v="36"/>
    <n v="4.4000000000000004"/>
    <n v="0"/>
  </r>
  <r>
    <x v="6"/>
    <x v="6"/>
    <x v="224"/>
    <x v="4"/>
    <x v="35"/>
    <x v="1"/>
    <x v="24"/>
    <s v="Thaltej"/>
    <x v="1"/>
    <s v="2 Value Rice Bowl Non Veg+1 Small Fries+1 Cinnamon Twists+2 Pepsi Zero"/>
    <x v="1"/>
    <n v="408"/>
    <n v="4.3"/>
    <n v="1"/>
  </r>
  <r>
    <x v="6"/>
    <x v="6"/>
    <x v="214"/>
    <x v="1"/>
    <x v="25"/>
    <x v="0"/>
    <x v="24"/>
    <s v="Thaltej"/>
    <x v="1"/>
    <s v="2 Value Rice Bowl Non Veg+2 Cinnamon Twists+2 Pepsi Zero"/>
    <x v="0"/>
    <n v="368"/>
    <n v="4.4000000000000004"/>
    <n v="0"/>
  </r>
  <r>
    <x v="6"/>
    <x v="6"/>
    <x v="212"/>
    <x v="2"/>
    <x v="33"/>
    <x v="0"/>
    <x v="24"/>
    <s v="Thaltej"/>
    <x v="1"/>
    <s v="2 Crispy Potato Taco+2 Cinnamon Twists+2 Pepsi Zero"/>
    <x v="1"/>
    <n v="228"/>
    <n v="3.5"/>
    <n v="1"/>
  </r>
  <r>
    <x v="6"/>
    <x v="6"/>
    <x v="142"/>
    <x v="1"/>
    <x v="27"/>
    <x v="2"/>
    <x v="24"/>
    <s v="Thaltej"/>
    <x v="1"/>
    <s v="2 Habanero Burrito Non Veg+2 Cinnamon Twists+2 Pepsi Zero"/>
    <x v="1"/>
    <n v="328"/>
    <n v="4.4000000000000004"/>
    <n v="0"/>
  </r>
  <r>
    <x v="6"/>
    <x v="6"/>
    <x v="176"/>
    <x v="2"/>
    <x v="24"/>
    <x v="0"/>
    <x v="24"/>
    <s v="Thaltej"/>
    <x v="1"/>
    <s v="2 Crispy Chicken Taco+1 Small Fries+1 Cinnamon Twists+2 Pepsi Zero"/>
    <x v="0"/>
    <n v="328"/>
    <n v="4.2"/>
    <n v="2"/>
  </r>
  <r>
    <x v="6"/>
    <x v="6"/>
    <x v="71"/>
    <x v="5"/>
    <x v="9"/>
    <x v="2"/>
    <x v="24"/>
    <s v="Thaltej"/>
    <x v="1"/>
    <s v="2 Value Rice Bowl Veg+1 Small Fries+1 Cinnamon Twists+2 Pepsi Zero"/>
    <x v="0"/>
    <n v="348"/>
    <n v="4.4000000000000004"/>
    <n v="0"/>
  </r>
  <r>
    <x v="6"/>
    <x v="6"/>
    <x v="221"/>
    <x v="1"/>
    <x v="14"/>
    <x v="0"/>
    <x v="24"/>
    <s v="Thaltej"/>
    <x v="1"/>
    <s v="2 Crispy Potato Taco+1 Small Fries+1 Cinnamon Twists+2 Pepsi Zero"/>
    <x v="1"/>
    <n v="268"/>
    <n v="4.4000000000000004"/>
    <n v="5"/>
  </r>
  <r>
    <x v="6"/>
    <x v="6"/>
    <x v="194"/>
    <x v="2"/>
    <x v="21"/>
    <x v="0"/>
    <x v="75"/>
    <s v="Vastrapur"/>
    <x v="1"/>
    <s v="Signature Korean Chicken Pizza."/>
    <x v="0"/>
    <n v="319"/>
    <n v="4.4000000000000004"/>
    <n v="0"/>
  </r>
  <r>
    <x v="6"/>
    <x v="6"/>
    <x v="22"/>
    <x v="0"/>
    <x v="19"/>
    <x v="2"/>
    <x v="75"/>
    <s v="Vastrapur"/>
    <x v="1"/>
    <s v="Signature Korean Paneer Pizza."/>
    <x v="0"/>
    <n v="299"/>
    <n v="4.4000000000000004"/>
    <n v="1"/>
  </r>
  <r>
    <x v="6"/>
    <x v="6"/>
    <x v="44"/>
    <x v="2"/>
    <x v="26"/>
    <x v="1"/>
    <x v="75"/>
    <s v="Vastrapur"/>
    <x v="1"/>
    <s v="Korean Paneer Tikka Garlic Bread."/>
    <x v="1"/>
    <n v="189"/>
    <n v="4.4000000000000004"/>
    <n v="0"/>
  </r>
  <r>
    <x v="6"/>
    <x v="6"/>
    <x v="14"/>
    <x v="0"/>
    <x v="7"/>
    <x v="0"/>
    <x v="75"/>
    <s v="Vastrapur"/>
    <x v="1"/>
    <s v="Korean Chicken Tikka Garlic Bread."/>
    <x v="0"/>
    <n v="199"/>
    <n v="4.4000000000000004"/>
    <n v="0"/>
  </r>
  <r>
    <x v="6"/>
    <x v="6"/>
    <x v="204"/>
    <x v="0"/>
    <x v="6"/>
    <x v="1"/>
    <x v="75"/>
    <s v="Vastrapur"/>
    <x v="1"/>
    <s v="Korean Cheesy Garlic Bread."/>
    <x v="0"/>
    <n v="149"/>
    <n v="4.4000000000000004"/>
    <n v="0"/>
  </r>
  <r>
    <x v="6"/>
    <x v="6"/>
    <x v="10"/>
    <x v="0"/>
    <x v="9"/>
    <x v="2"/>
    <x v="75"/>
    <s v="Vastrapur"/>
    <x v="1"/>
    <s v="2 Medium Veg Pizza"/>
    <x v="1"/>
    <n v="799"/>
    <n v="4.5"/>
    <n v="4"/>
  </r>
  <r>
    <x v="6"/>
    <x v="6"/>
    <x v="58"/>
    <x v="6"/>
    <x v="29"/>
    <x v="0"/>
    <x v="75"/>
    <s v="Vastrapur"/>
    <x v="1"/>
    <s v="1 Medium Veg &amp; 1 Non Veg Pizza"/>
    <x v="1"/>
    <n v="799"/>
    <n v="4.0999999999999996"/>
    <n v="1"/>
  </r>
  <r>
    <x v="6"/>
    <x v="6"/>
    <x v="192"/>
    <x v="1"/>
    <x v="29"/>
    <x v="0"/>
    <x v="75"/>
    <s v="Vastrapur"/>
    <x v="1"/>
    <s v="2 Medium Non Veg Pizza"/>
    <x v="0"/>
    <n v="799"/>
    <n v="4.3"/>
    <n v="2"/>
  </r>
  <r>
    <x v="6"/>
    <x v="6"/>
    <x v="81"/>
    <x v="5"/>
    <x v="30"/>
    <x v="2"/>
    <x v="75"/>
    <s v="Vastrapur"/>
    <x v="1"/>
    <s v="3 Medium Veg Pizza"/>
    <x v="1"/>
    <n v="999"/>
    <n v="4.3"/>
    <n v="2"/>
  </r>
  <r>
    <x v="6"/>
    <x v="6"/>
    <x v="189"/>
    <x v="5"/>
    <x v="6"/>
    <x v="1"/>
    <x v="75"/>
    <s v="Vastrapur"/>
    <x v="1"/>
    <s v="3 Veg or Non-Veg Pizza"/>
    <x v="1"/>
    <n v="999"/>
    <n v="4.4000000000000004"/>
    <n v="0"/>
  </r>
  <r>
    <x v="6"/>
    <x v="6"/>
    <x v="172"/>
    <x v="0"/>
    <x v="24"/>
    <x v="0"/>
    <x v="75"/>
    <s v="Vastrapur"/>
    <x v="1"/>
    <s v="3 Non Veg Pizza"/>
    <x v="1"/>
    <n v="999"/>
    <n v="4.4000000000000004"/>
    <n v="0"/>
  </r>
  <r>
    <x v="6"/>
    <x v="6"/>
    <x v="140"/>
    <x v="1"/>
    <x v="7"/>
    <x v="0"/>
    <x v="75"/>
    <s v="Vastrapur"/>
    <x v="1"/>
    <s v="4 Regular Veg or non veg Pizza at 649"/>
    <x v="0"/>
    <n v="649"/>
    <n v="4.4000000000000004"/>
    <n v="0"/>
  </r>
  <r>
    <x v="6"/>
    <x v="6"/>
    <x v="181"/>
    <x v="6"/>
    <x v="27"/>
    <x v="2"/>
    <x v="75"/>
    <s v="Vastrapur"/>
    <x v="1"/>
    <s v="Tandoori Paneer Tikka Pizza + Cheesy Garlic Bread"/>
    <x v="1"/>
    <n v="639"/>
    <n v="5"/>
    <n v="4"/>
  </r>
  <r>
    <x v="6"/>
    <x v="6"/>
    <x v="112"/>
    <x v="2"/>
    <x v="13"/>
    <x v="0"/>
    <x v="75"/>
    <s v="Vastrapur"/>
    <x v="1"/>
    <s v="Garden Fresh Veggie Pizza + Cheesy Garlic Bread"/>
    <x v="1"/>
    <n v="629"/>
    <n v="4.4000000000000004"/>
    <n v="0"/>
  </r>
  <r>
    <x v="6"/>
    <x v="6"/>
    <x v="55"/>
    <x v="6"/>
    <x v="1"/>
    <x v="1"/>
    <x v="75"/>
    <s v="Vastrapur"/>
    <x v="1"/>
    <s v="Chicken Tikka Pizza + Cheesy Garlic Bread"/>
    <x v="0"/>
    <n v="639"/>
    <n v="4.5999999999999996"/>
    <n v="1"/>
  </r>
  <r>
    <x v="6"/>
    <x v="6"/>
    <x v="143"/>
    <x v="4"/>
    <x v="18"/>
    <x v="1"/>
    <x v="75"/>
    <s v="Vastrapur"/>
    <x v="1"/>
    <s v="Cheesy Garlic Bread + Choco Lava Cake"/>
    <x v="0"/>
    <n v="269"/>
    <n v="3.9"/>
    <n v="1"/>
  </r>
  <r>
    <x v="6"/>
    <x v="6"/>
    <x v="25"/>
    <x v="5"/>
    <x v="21"/>
    <x v="0"/>
    <x v="75"/>
    <s v="Vastrapur"/>
    <x v="1"/>
    <s v="Double Cheese Tandoori Paneer Tikka Medium Pizza"/>
    <x v="0"/>
    <n v="539"/>
    <n v="3.7"/>
    <n v="11"/>
  </r>
  <r>
    <x v="6"/>
    <x v="6"/>
    <x v="104"/>
    <x v="0"/>
    <x v="28"/>
    <x v="1"/>
    <x v="75"/>
    <s v="Vastrapur"/>
    <x v="1"/>
    <s v="Double Cheese Dragonfire Margherita Medium Pizza"/>
    <x v="1"/>
    <n v="439"/>
    <n v="3.9"/>
    <n v="8"/>
  </r>
  <r>
    <x v="6"/>
    <x v="6"/>
    <x v="5"/>
    <x v="3"/>
    <x v="5"/>
    <x v="2"/>
    <x v="75"/>
    <s v="Vastrapur"/>
    <x v="1"/>
    <s v="Double Cheese Garden Fresh Veggie Medium Pizza"/>
    <x v="1"/>
    <n v="525"/>
    <n v="3.6"/>
    <n v="8"/>
  </r>
  <r>
    <x v="6"/>
    <x v="6"/>
    <x v="199"/>
    <x v="6"/>
    <x v="6"/>
    <x v="1"/>
    <x v="75"/>
    <s v="Vastrapur"/>
    <x v="1"/>
    <s v="Double Cheese Chicken Tikka Medium Pizza"/>
    <x v="1"/>
    <n v="539"/>
    <n v="4.4000000000000004"/>
    <n v="2"/>
  </r>
  <r>
    <x v="6"/>
    <x v="6"/>
    <x v="29"/>
    <x v="2"/>
    <x v="11"/>
    <x v="2"/>
    <x v="75"/>
    <s v="Vastrapur"/>
    <x v="522"/>
    <s v="Signature Korean Chicken Pizza."/>
    <x v="0"/>
    <n v="319"/>
    <n v="4.4000000000000004"/>
    <n v="0"/>
  </r>
  <r>
    <x v="6"/>
    <x v="6"/>
    <x v="24"/>
    <x v="4"/>
    <x v="20"/>
    <x v="1"/>
    <x v="75"/>
    <s v="Vastrapur"/>
    <x v="522"/>
    <s v="Signature Korean Paneer Pizza."/>
    <x v="0"/>
    <n v="299"/>
    <n v="4.4000000000000004"/>
    <n v="1"/>
  </r>
  <r>
    <x v="6"/>
    <x v="6"/>
    <x v="38"/>
    <x v="0"/>
    <x v="8"/>
    <x v="2"/>
    <x v="75"/>
    <s v="Vastrapur"/>
    <x v="522"/>
    <s v="Korean Paneer Tikka Garlic Bread."/>
    <x v="1"/>
    <n v="189"/>
    <n v="4.4000000000000004"/>
    <n v="0"/>
  </r>
  <r>
    <x v="6"/>
    <x v="6"/>
    <x v="116"/>
    <x v="4"/>
    <x v="13"/>
    <x v="0"/>
    <x v="75"/>
    <s v="Vastrapur"/>
    <x v="522"/>
    <s v="Korean Chicken Tikka Garlic Bread."/>
    <x v="0"/>
    <n v="199"/>
    <n v="4.4000000000000004"/>
    <n v="0"/>
  </r>
  <r>
    <x v="6"/>
    <x v="6"/>
    <x v="138"/>
    <x v="1"/>
    <x v="21"/>
    <x v="0"/>
    <x v="75"/>
    <s v="Vastrapur"/>
    <x v="522"/>
    <s v="Korean Cheesy Garlic Bread."/>
    <x v="0"/>
    <n v="149"/>
    <n v="4.4000000000000004"/>
    <n v="0"/>
  </r>
  <r>
    <x v="6"/>
    <x v="6"/>
    <x v="220"/>
    <x v="5"/>
    <x v="13"/>
    <x v="0"/>
    <x v="75"/>
    <s v="Vastrapur"/>
    <x v="523"/>
    <s v="2 Medium Veg Pizza"/>
    <x v="1"/>
    <n v="799"/>
    <n v="4.5"/>
    <n v="4"/>
  </r>
  <r>
    <x v="6"/>
    <x v="6"/>
    <x v="132"/>
    <x v="2"/>
    <x v="20"/>
    <x v="1"/>
    <x v="75"/>
    <s v="Vastrapur"/>
    <x v="523"/>
    <s v="1 Medium Veg &amp; 1 Non Veg Pizza"/>
    <x v="1"/>
    <n v="799"/>
    <n v="4.0999999999999996"/>
    <n v="1"/>
  </r>
  <r>
    <x v="6"/>
    <x v="6"/>
    <x v="191"/>
    <x v="6"/>
    <x v="25"/>
    <x v="0"/>
    <x v="75"/>
    <s v="Vastrapur"/>
    <x v="523"/>
    <s v="2 Medium Non Veg Pizza"/>
    <x v="0"/>
    <n v="799"/>
    <n v="4.3"/>
    <n v="2"/>
  </r>
  <r>
    <x v="6"/>
    <x v="6"/>
    <x v="71"/>
    <x v="5"/>
    <x v="9"/>
    <x v="2"/>
    <x v="75"/>
    <s v="Vastrapur"/>
    <x v="523"/>
    <s v="3 Medium Veg Pizza"/>
    <x v="1"/>
    <n v="999"/>
    <n v="4.3"/>
    <n v="2"/>
  </r>
  <r>
    <x v="6"/>
    <x v="6"/>
    <x v="112"/>
    <x v="2"/>
    <x v="13"/>
    <x v="0"/>
    <x v="75"/>
    <s v="Vastrapur"/>
    <x v="523"/>
    <s v="3 Veg or Non-Veg Pizza"/>
    <x v="1"/>
    <n v="999"/>
    <n v="4.4000000000000004"/>
    <n v="0"/>
  </r>
  <r>
    <x v="6"/>
    <x v="6"/>
    <x v="148"/>
    <x v="2"/>
    <x v="29"/>
    <x v="0"/>
    <x v="75"/>
    <s v="Vastrapur"/>
    <x v="523"/>
    <s v="3 Non Veg Pizza"/>
    <x v="1"/>
    <n v="999"/>
    <n v="4.4000000000000004"/>
    <n v="0"/>
  </r>
  <r>
    <x v="6"/>
    <x v="6"/>
    <x v="111"/>
    <x v="1"/>
    <x v="20"/>
    <x v="1"/>
    <x v="75"/>
    <s v="Vastrapur"/>
    <x v="523"/>
    <s v="4 Regular Veg or non veg Pizza at 649"/>
    <x v="0"/>
    <n v="649"/>
    <n v="4.4000000000000004"/>
    <n v="0"/>
  </r>
  <r>
    <x v="6"/>
    <x v="6"/>
    <x v="68"/>
    <x v="0"/>
    <x v="23"/>
    <x v="1"/>
    <x v="75"/>
    <s v="Vastrapur"/>
    <x v="523"/>
    <s v="Tandoori Paneer Tikka Pizza + Cheesy Garlic Bread"/>
    <x v="1"/>
    <n v="639"/>
    <n v="5"/>
    <n v="4"/>
  </r>
  <r>
    <x v="6"/>
    <x v="6"/>
    <x v="219"/>
    <x v="1"/>
    <x v="16"/>
    <x v="0"/>
    <x v="75"/>
    <s v="Vastrapur"/>
    <x v="523"/>
    <s v="Garden Fresh Veggie Pizza + Cheesy Garlic Bread"/>
    <x v="1"/>
    <n v="629"/>
    <n v="4.4000000000000004"/>
    <n v="0"/>
  </r>
  <r>
    <x v="6"/>
    <x v="6"/>
    <x v="219"/>
    <x v="1"/>
    <x v="16"/>
    <x v="0"/>
    <x v="75"/>
    <s v="Vastrapur"/>
    <x v="523"/>
    <s v="Chicken Tikka Pizza + Cheesy Garlic Bread"/>
    <x v="0"/>
    <n v="639"/>
    <n v="4.5999999999999996"/>
    <n v="1"/>
  </r>
  <r>
    <x v="6"/>
    <x v="6"/>
    <x v="57"/>
    <x v="2"/>
    <x v="1"/>
    <x v="0"/>
    <x v="75"/>
    <s v="Vastrapur"/>
    <x v="523"/>
    <s v="Cheesy Garlic Bread + Choco Lava Cake"/>
    <x v="0"/>
    <n v="269"/>
    <n v="3.9"/>
    <n v="1"/>
  </r>
  <r>
    <x v="6"/>
    <x v="6"/>
    <x v="235"/>
    <x v="3"/>
    <x v="4"/>
    <x v="1"/>
    <x v="75"/>
    <s v="Vastrapur"/>
    <x v="524"/>
    <s v="Double Cheese Tandoori Paneer Tikka Medium Pizza"/>
    <x v="0"/>
    <n v="539"/>
    <n v="3.7"/>
    <n v="11"/>
  </r>
  <r>
    <x v="6"/>
    <x v="6"/>
    <x v="56"/>
    <x v="3"/>
    <x v="12"/>
    <x v="1"/>
    <x v="75"/>
    <s v="Vastrapur"/>
    <x v="524"/>
    <s v="Double Cheese Dragonfire Margherita Medium Pizza"/>
    <x v="1"/>
    <n v="439"/>
    <n v="3.9"/>
    <n v="8"/>
  </r>
  <r>
    <x v="6"/>
    <x v="6"/>
    <x v="27"/>
    <x v="6"/>
    <x v="5"/>
    <x v="2"/>
    <x v="75"/>
    <s v="Vastrapur"/>
    <x v="524"/>
    <s v="Double Cheese Garden Fresh Veggie Medium Pizza"/>
    <x v="1"/>
    <n v="525"/>
    <n v="3.6"/>
    <n v="8"/>
  </r>
  <r>
    <x v="6"/>
    <x v="6"/>
    <x v="65"/>
    <x v="4"/>
    <x v="22"/>
    <x v="0"/>
    <x v="75"/>
    <s v="Vastrapur"/>
    <x v="524"/>
    <s v="Double Cheese Chicken Tikka Medium Pizza"/>
    <x v="1"/>
    <n v="539"/>
    <n v="4.4000000000000004"/>
    <n v="2"/>
  </r>
  <r>
    <x v="6"/>
    <x v="6"/>
    <x v="123"/>
    <x v="1"/>
    <x v="11"/>
    <x v="2"/>
    <x v="75"/>
    <s v="Vastrapur"/>
    <x v="524"/>
    <s v="Double Cheese Corn Veggie Delight Medium Pizza"/>
    <x v="0"/>
    <n v="439"/>
    <n v="4.4000000000000004"/>
    <n v="0"/>
  </r>
  <r>
    <x v="6"/>
    <x v="6"/>
    <x v="208"/>
    <x v="2"/>
    <x v="27"/>
    <x v="2"/>
    <x v="75"/>
    <s v="Vastrapur"/>
    <x v="524"/>
    <s v="Double Cheese Dragonfire Paneer Medium Pizza"/>
    <x v="1"/>
    <n v="609"/>
    <n v="4.5"/>
    <n v="2"/>
  </r>
  <r>
    <x v="6"/>
    <x v="6"/>
    <x v="164"/>
    <x v="5"/>
    <x v="28"/>
    <x v="1"/>
    <x v="75"/>
    <s v="Vastrapur"/>
    <x v="524"/>
    <s v="Double Cheese Chicken Maximus Medium Pizza"/>
    <x v="1"/>
    <n v="639"/>
    <n v="4.5999999999999996"/>
    <n v="1"/>
  </r>
  <r>
    <x v="6"/>
    <x v="6"/>
    <x v="13"/>
    <x v="5"/>
    <x v="12"/>
    <x v="1"/>
    <x v="75"/>
    <s v="Vastrapur"/>
    <x v="524"/>
    <s v="Double Cheese BBQ Chicken Medium Pizza"/>
    <x v="1"/>
    <n v="560"/>
    <n v="4.4000000000000004"/>
    <n v="0"/>
  </r>
  <r>
    <x v="6"/>
    <x v="6"/>
    <x v="9"/>
    <x v="2"/>
    <x v="8"/>
    <x v="2"/>
    <x v="75"/>
    <s v="Vastrapur"/>
    <x v="524"/>
    <s v="Double Cheese Double Chicken feast Medium Pizza"/>
    <x v="0"/>
    <n v="590"/>
    <n v="4.2"/>
    <n v="1"/>
  </r>
  <r>
    <x v="6"/>
    <x v="6"/>
    <x v="225"/>
    <x v="4"/>
    <x v="12"/>
    <x v="1"/>
    <x v="75"/>
    <s v="Vastrapur"/>
    <x v="526"/>
    <s v="Plain Herbed Garlic Bread"/>
    <x v="0"/>
    <n v="109"/>
    <n v="4.8"/>
    <n v="15"/>
  </r>
  <r>
    <x v="6"/>
    <x v="6"/>
    <x v="224"/>
    <x v="4"/>
    <x v="35"/>
    <x v="1"/>
    <x v="75"/>
    <s v="Vastrapur"/>
    <x v="526"/>
    <s v="Cheesy Garlic Bread.."/>
    <x v="0"/>
    <n v="139"/>
    <n v="4.5"/>
    <n v="327"/>
  </r>
  <r>
    <x v="6"/>
    <x v="6"/>
    <x v="116"/>
    <x v="4"/>
    <x v="13"/>
    <x v="0"/>
    <x v="75"/>
    <s v="Vastrapur"/>
    <x v="526"/>
    <s v="Korean Cheesy Garlic Bread"/>
    <x v="1"/>
    <n v="149"/>
    <n v="4.2"/>
    <n v="1"/>
  </r>
  <r>
    <x v="6"/>
    <x v="6"/>
    <x v="146"/>
    <x v="5"/>
    <x v="22"/>
    <x v="0"/>
    <x v="75"/>
    <s v="Vastrapur"/>
    <x v="526"/>
    <s v="Chicken Kheema Garlic Bread"/>
    <x v="0"/>
    <n v="169"/>
    <n v="5"/>
    <n v="4"/>
  </r>
  <r>
    <x v="6"/>
    <x v="6"/>
    <x v="51"/>
    <x v="5"/>
    <x v="23"/>
    <x v="1"/>
    <x v="75"/>
    <s v="Vastrapur"/>
    <x v="526"/>
    <s v="Paneer Tikka Garlic Bread ."/>
    <x v="1"/>
    <n v="189"/>
    <n v="5"/>
    <n v="3"/>
  </r>
  <r>
    <x v="6"/>
    <x v="6"/>
    <x v="240"/>
    <x v="0"/>
    <x v="26"/>
    <x v="1"/>
    <x v="75"/>
    <s v="Vastrapur"/>
    <x v="526"/>
    <s v="Chicken Tikka Garlic Bread"/>
    <x v="0"/>
    <n v="189"/>
    <n v="4.8"/>
    <n v="6"/>
  </r>
  <r>
    <x v="6"/>
    <x v="6"/>
    <x v="242"/>
    <x v="5"/>
    <x v="26"/>
    <x v="1"/>
    <x v="75"/>
    <s v="Vastrapur"/>
    <x v="526"/>
    <s v="Dragonfire Paneer Tikka Garlic Bread"/>
    <x v="0"/>
    <n v="189"/>
    <n v="5"/>
    <n v="3"/>
  </r>
  <r>
    <x v="6"/>
    <x v="6"/>
    <x v="184"/>
    <x v="1"/>
    <x v="32"/>
    <x v="2"/>
    <x v="75"/>
    <s v="Vastrapur"/>
    <x v="526"/>
    <s v="Korean Paneer Tikka Garlic Bread"/>
    <x v="1"/>
    <n v="189"/>
    <n v="4.4000000000000004"/>
    <n v="0"/>
  </r>
  <r>
    <x v="6"/>
    <x v="6"/>
    <x v="91"/>
    <x v="4"/>
    <x v="14"/>
    <x v="0"/>
    <x v="75"/>
    <s v="Vastrapur"/>
    <x v="526"/>
    <s v="Korean Chicken Tikka Garlic Bread"/>
    <x v="0"/>
    <n v="199"/>
    <n v="4.4000000000000004"/>
    <n v="0"/>
  </r>
  <r>
    <x v="6"/>
    <x v="6"/>
    <x v="162"/>
    <x v="6"/>
    <x v="30"/>
    <x v="2"/>
    <x v="75"/>
    <s v="Vastrapur"/>
    <x v="526"/>
    <s v="Pesto Paneer Tikka Garlic Bread"/>
    <x v="0"/>
    <n v="189"/>
    <n v="4.4000000000000004"/>
    <n v="0"/>
  </r>
  <r>
    <x v="6"/>
    <x v="6"/>
    <x v="233"/>
    <x v="1"/>
    <x v="10"/>
    <x v="1"/>
    <x v="75"/>
    <s v="Vastrapur"/>
    <x v="527"/>
    <s v="Death By Cheese Medium Pizza"/>
    <x v="1"/>
    <n v="449"/>
    <n v="3.9"/>
    <n v="2"/>
  </r>
  <r>
    <x v="6"/>
    <x v="6"/>
    <x v="94"/>
    <x v="2"/>
    <x v="4"/>
    <x v="1"/>
    <x v="75"/>
    <s v="Vastrapur"/>
    <x v="527"/>
    <s v="Roasted Chicken Medium Pizza"/>
    <x v="1"/>
    <n v="499"/>
    <n v="5"/>
    <n v="2"/>
  </r>
  <r>
    <x v="6"/>
    <x v="6"/>
    <x v="242"/>
    <x v="5"/>
    <x v="26"/>
    <x v="1"/>
    <x v="75"/>
    <s v="Vastrapur"/>
    <x v="527"/>
    <s v="Bbq Chicken Pizza (Serves 2)"/>
    <x v="1"/>
    <n v="479"/>
    <n v="4.4000000000000004"/>
    <n v="0"/>
  </r>
  <r>
    <x v="6"/>
    <x v="6"/>
    <x v="138"/>
    <x v="1"/>
    <x v="21"/>
    <x v="0"/>
    <x v="75"/>
    <s v="Vastrapur"/>
    <x v="527"/>
    <s v="Chicken Maximus Pizza (Serves 2)"/>
    <x v="1"/>
    <n v="599"/>
    <n v="4.4000000000000004"/>
    <n v="0"/>
  </r>
  <r>
    <x v="6"/>
    <x v="6"/>
    <x v="58"/>
    <x v="6"/>
    <x v="29"/>
    <x v="0"/>
    <x v="75"/>
    <s v="Vastrapur"/>
    <x v="527"/>
    <s v="Chicken Tikka Medium Pizza (Serves-2)"/>
    <x v="1"/>
    <n v="499"/>
    <n v="4.4000000000000004"/>
    <n v="0"/>
  </r>
  <r>
    <x v="6"/>
    <x v="6"/>
    <x v="201"/>
    <x v="5"/>
    <x v="27"/>
    <x v="2"/>
    <x v="75"/>
    <s v="Vastrapur"/>
    <x v="527"/>
    <s v="Corn Veggie Delight Medium Pizza"/>
    <x v="0"/>
    <n v="369"/>
    <n v="4.5"/>
    <n v="1"/>
  </r>
  <r>
    <x v="6"/>
    <x v="6"/>
    <x v="209"/>
    <x v="1"/>
    <x v="2"/>
    <x v="1"/>
    <x v="75"/>
    <s v="Vastrapur"/>
    <x v="527"/>
    <s v="Double Cheese Margherita Medium Pizza (Serves-2)"/>
    <x v="1"/>
    <n v="399"/>
    <n v="4.8"/>
    <n v="35"/>
  </r>
  <r>
    <x v="6"/>
    <x v="6"/>
    <x v="92"/>
    <x v="4"/>
    <x v="31"/>
    <x v="1"/>
    <x v="75"/>
    <s v="Vastrapur"/>
    <x v="527"/>
    <s v="Double Chicken Feast Pizza (Serves 2)."/>
    <x v="1"/>
    <n v="529"/>
    <n v="4.4000000000000004"/>
    <n v="0"/>
  </r>
  <r>
    <x v="6"/>
    <x v="6"/>
    <x v="207"/>
    <x v="6"/>
    <x v="20"/>
    <x v="1"/>
    <x v="75"/>
    <s v="Vastrapur"/>
    <x v="527"/>
    <s v="Dragonfire Chicken Medium Pizza (Serves 2)"/>
    <x v="0"/>
    <n v="549"/>
    <n v="4.4000000000000004"/>
    <n v="0"/>
  </r>
  <r>
    <x v="6"/>
    <x v="6"/>
    <x v="222"/>
    <x v="1"/>
    <x v="8"/>
    <x v="2"/>
    <x v="75"/>
    <s v="Vastrapur"/>
    <x v="527"/>
    <s v="Dragonfire Margherita Medium Pizza (Serves 2)"/>
    <x v="0"/>
    <n v="369"/>
    <n v="4.3"/>
    <n v="1"/>
  </r>
  <r>
    <x v="6"/>
    <x v="6"/>
    <x v="75"/>
    <x v="1"/>
    <x v="31"/>
    <x v="1"/>
    <x v="75"/>
    <s v="Vastrapur"/>
    <x v="527"/>
    <s v="Dragonfire Paneer Medium Pizza (Serves 2)"/>
    <x v="1"/>
    <n v="529"/>
    <n v="4.4000000000000004"/>
    <n v="1"/>
  </r>
  <r>
    <x v="6"/>
    <x v="6"/>
    <x v="14"/>
    <x v="0"/>
    <x v="7"/>
    <x v="0"/>
    <x v="75"/>
    <s v="Vastrapur"/>
    <x v="527"/>
    <s v="Garden Fresh Veggie Medium Pizza"/>
    <x v="0"/>
    <n v="399"/>
    <n v="3.9"/>
    <n v="1"/>
  </r>
  <r>
    <x v="6"/>
    <x v="6"/>
    <x v="200"/>
    <x v="6"/>
    <x v="21"/>
    <x v="0"/>
    <x v="75"/>
    <s v="Vastrapur"/>
    <x v="527"/>
    <s v="Pesto Margherita Paradiso Medium Pizza (Serves 2)"/>
    <x v="1"/>
    <n v="369"/>
    <n v="4.2"/>
    <n v="2"/>
  </r>
  <r>
    <x v="6"/>
    <x v="6"/>
    <x v="7"/>
    <x v="0"/>
    <x v="3"/>
    <x v="0"/>
    <x v="75"/>
    <s v="Vastrapur"/>
    <x v="527"/>
    <s v="Smoked Chicken Sausage Pizza (Serves 2)."/>
    <x v="0"/>
    <n v="429"/>
    <n v="4.4000000000000004"/>
    <n v="0"/>
  </r>
  <r>
    <x v="6"/>
    <x v="6"/>
    <x v="139"/>
    <x v="2"/>
    <x v="32"/>
    <x v="2"/>
    <x v="75"/>
    <s v="Vastrapur"/>
    <x v="527"/>
    <s v="Tandoori Paneer Tikka Medium Pizza (Serves-2)"/>
    <x v="0"/>
    <n v="479"/>
    <n v="4.5"/>
    <n v="40"/>
  </r>
  <r>
    <x v="6"/>
    <x v="6"/>
    <x v="63"/>
    <x v="4"/>
    <x v="11"/>
    <x v="2"/>
    <x v="75"/>
    <s v="Vastrapur"/>
    <x v="527"/>
    <s v="Paneer Golden Delight Medium Pizza"/>
    <x v="0"/>
    <n v="449"/>
    <n v="4.5"/>
    <n v="1"/>
  </r>
  <r>
    <x v="6"/>
    <x v="6"/>
    <x v="171"/>
    <x v="2"/>
    <x v="7"/>
    <x v="0"/>
    <x v="75"/>
    <s v="Vastrapur"/>
    <x v="527"/>
    <s v="Onion &amp; Capsicum Medium Pizza"/>
    <x v="0"/>
    <n v="369"/>
    <n v="4.4000000000000004"/>
    <n v="0"/>
  </r>
  <r>
    <x v="6"/>
    <x v="6"/>
    <x v="36"/>
    <x v="1"/>
    <x v="24"/>
    <x v="0"/>
    <x v="75"/>
    <s v="Vastrapur"/>
    <x v="527"/>
    <s v="Signature Korean Paneer Medium Pizza (Serves 2)"/>
    <x v="0"/>
    <n v="499"/>
    <n v="4.4000000000000004"/>
    <n v="0"/>
  </r>
  <r>
    <x v="6"/>
    <x v="6"/>
    <x v="62"/>
    <x v="3"/>
    <x v="20"/>
    <x v="1"/>
    <x v="40"/>
    <s v="Extension Road"/>
    <x v="1"/>
    <s v="Baked Margherita Pizza Wrap (Non-Spicy)."/>
    <x v="0"/>
    <n v="189"/>
    <n v="4.4000000000000004"/>
    <n v="0"/>
  </r>
  <r>
    <x v="6"/>
    <x v="6"/>
    <x v="154"/>
    <x v="3"/>
    <x v="21"/>
    <x v="0"/>
    <x v="40"/>
    <s v="Extension Road"/>
    <x v="1"/>
    <s v="Baked Paneer Tikka Pizza Wrap."/>
    <x v="1"/>
    <n v="279"/>
    <n v="4.4000000000000004"/>
    <n v="0"/>
  </r>
  <r>
    <x v="6"/>
    <x v="6"/>
    <x v="11"/>
    <x v="0"/>
    <x v="10"/>
    <x v="1"/>
    <x v="40"/>
    <s v="Extension Road"/>
    <x v="1"/>
    <s v="Baked Chicken Meatball Pizza Wrap (Non-Spicy)."/>
    <x v="1"/>
    <n v="249"/>
    <n v="4.4000000000000004"/>
    <n v="0"/>
  </r>
  <r>
    <x v="6"/>
    <x v="6"/>
    <x v="56"/>
    <x v="3"/>
    <x v="12"/>
    <x v="1"/>
    <x v="40"/>
    <s v="Extension Road"/>
    <x v="1"/>
    <s v="Baked Chicken Tikka Pizza Wrap."/>
    <x v="1"/>
    <n v="279"/>
    <n v="4.4000000000000004"/>
    <n v="0"/>
  </r>
  <r>
    <x v="6"/>
    <x v="6"/>
    <x v="23"/>
    <x v="5"/>
    <x v="14"/>
    <x v="0"/>
    <x v="40"/>
    <s v="Extension Road"/>
    <x v="1"/>
    <s v="Chimichurri Chicken Strips Burger Wrap ."/>
    <x v="1"/>
    <n v="259"/>
    <n v="4.2"/>
    <n v="1"/>
  </r>
  <r>
    <x v="6"/>
    <x v="6"/>
    <x v="20"/>
    <x v="5"/>
    <x v="17"/>
    <x v="1"/>
    <x v="40"/>
    <s v="Extension Road"/>
    <x v="1"/>
    <s v="Chimichurri Chicken Burger Wrap ."/>
    <x v="1"/>
    <n v="269"/>
    <n v="4.4000000000000004"/>
    <n v="0"/>
  </r>
  <r>
    <x v="6"/>
    <x v="6"/>
    <x v="30"/>
    <x v="1"/>
    <x v="23"/>
    <x v="1"/>
    <x v="40"/>
    <s v="Extension Road"/>
    <x v="1"/>
    <s v="Chimichurri Chicken Salad Burger Wrap ."/>
    <x v="0"/>
    <n v="269"/>
    <n v="4.4000000000000004"/>
    <n v="0"/>
  </r>
  <r>
    <x v="6"/>
    <x v="6"/>
    <x v="221"/>
    <x v="1"/>
    <x v="14"/>
    <x v="0"/>
    <x v="40"/>
    <s v="Extension Road"/>
    <x v="1"/>
    <s v="Chimichurri Paneer Burger Wrap ."/>
    <x v="0"/>
    <n v="259"/>
    <n v="4.4000000000000004"/>
    <n v="0"/>
  </r>
  <r>
    <x v="6"/>
    <x v="6"/>
    <x v="129"/>
    <x v="4"/>
    <x v="33"/>
    <x v="0"/>
    <x v="40"/>
    <s v="Extension Road"/>
    <x v="1"/>
    <s v="Chimichurri Paneer Salad Burger Wrap ."/>
    <x v="1"/>
    <n v="259"/>
    <n v="4.4000000000000004"/>
    <n v="0"/>
  </r>
  <r>
    <x v="6"/>
    <x v="6"/>
    <x v="172"/>
    <x v="0"/>
    <x v="24"/>
    <x v="0"/>
    <x v="40"/>
    <s v="Extension Road"/>
    <x v="1"/>
    <s v="Chimichurri Chicken Strips Salad Burger Wrap ."/>
    <x v="1"/>
    <n v="259"/>
    <n v="4.4000000000000004"/>
    <n v="0"/>
  </r>
  <r>
    <x v="6"/>
    <x v="6"/>
    <x v="66"/>
    <x v="2"/>
    <x v="17"/>
    <x v="1"/>
    <x v="40"/>
    <s v="Extension Road"/>
    <x v="1"/>
    <s v="Cheese Jalapeno Chicken Salad Burger Wrap"/>
    <x v="0"/>
    <n v="239"/>
    <n v="3.7"/>
    <n v="2"/>
  </r>
  <r>
    <x v="6"/>
    <x v="6"/>
    <x v="212"/>
    <x v="2"/>
    <x v="33"/>
    <x v="0"/>
    <x v="40"/>
    <s v="Extension Road"/>
    <x v="1"/>
    <s v="Jalapeno Cheese Paneer Salad Burger Wrap."/>
    <x v="1"/>
    <n v="249"/>
    <n v="4.0999999999999996"/>
    <n v="35"/>
  </r>
  <r>
    <x v="6"/>
    <x v="6"/>
    <x v="58"/>
    <x v="6"/>
    <x v="29"/>
    <x v="0"/>
    <x v="40"/>
    <s v="Extension Road"/>
    <x v="1"/>
    <s v="Chicken Strips Chilli Wrap"/>
    <x v="1"/>
    <n v="209"/>
    <n v="4.4000000000000004"/>
    <n v="0"/>
  </r>
  <r>
    <x v="6"/>
    <x v="6"/>
    <x v="101"/>
    <x v="1"/>
    <x v="22"/>
    <x v="0"/>
    <x v="40"/>
    <s v="Extension Road"/>
    <x v="1"/>
    <s v="Cheesy Jalapeno Chicken Strips Salad Burger Wrap"/>
    <x v="0"/>
    <n v="259"/>
    <n v="5"/>
    <n v="2"/>
  </r>
  <r>
    <x v="6"/>
    <x v="6"/>
    <x v="58"/>
    <x v="6"/>
    <x v="29"/>
    <x v="0"/>
    <x v="40"/>
    <s v="Extension Road"/>
    <x v="1"/>
    <s v="Buldak Fried Paneer Korean Wrap (Spicy)."/>
    <x v="1"/>
    <n v="269"/>
    <n v="4.4000000000000004"/>
    <n v="0"/>
  </r>
  <r>
    <x v="6"/>
    <x v="6"/>
    <x v="17"/>
    <x v="0"/>
    <x v="14"/>
    <x v="0"/>
    <x v="40"/>
    <s v="Extension Road"/>
    <x v="1"/>
    <s v="Buldak Chicken Popcorn Korean Wrap (Spicy)."/>
    <x v="1"/>
    <n v="249"/>
    <n v="4.4000000000000004"/>
    <n v="0"/>
  </r>
  <r>
    <x v="6"/>
    <x v="6"/>
    <x v="171"/>
    <x v="2"/>
    <x v="7"/>
    <x v="0"/>
    <x v="40"/>
    <s v="Extension Road"/>
    <x v="1"/>
    <s v="Buldak Chicken Strips Korean Wrap (Spicy)."/>
    <x v="1"/>
    <n v="249"/>
    <n v="4.4000000000000004"/>
    <n v="0"/>
  </r>
  <r>
    <x v="6"/>
    <x v="6"/>
    <x v="93"/>
    <x v="1"/>
    <x v="26"/>
    <x v="1"/>
    <x v="40"/>
    <s v="Extension Road"/>
    <x v="1"/>
    <s v="Mutton Kefta Wrap."/>
    <x v="0"/>
    <n v="239"/>
    <n v="4.4000000000000004"/>
    <n v="0"/>
  </r>
  <r>
    <x v="6"/>
    <x v="6"/>
    <x v="69"/>
    <x v="2"/>
    <x v="3"/>
    <x v="0"/>
    <x v="40"/>
    <s v="Extension Road"/>
    <x v="1"/>
    <s v="2 Baked Margherita Pizza Wraps at 150 each"/>
    <x v="0"/>
    <n v="299"/>
    <n v="4.4000000000000004"/>
    <n v="0"/>
  </r>
  <r>
    <x v="6"/>
    <x v="6"/>
    <x v="98"/>
    <x v="6"/>
    <x v="9"/>
    <x v="2"/>
    <x v="40"/>
    <s v="Extension Road"/>
    <x v="1"/>
    <s v="4 Baked Margherita Pizza Wraps at 145 each"/>
    <x v="0"/>
    <n v="579"/>
    <n v="4.4000000000000004"/>
    <n v="0"/>
  </r>
  <r>
    <x v="6"/>
    <x v="6"/>
    <x v="217"/>
    <x v="3"/>
    <x v="1"/>
    <x v="0"/>
    <x v="40"/>
    <s v="Extension Road"/>
    <x v="126"/>
    <s v="Baked Margherita Pizza Wrap (Non-Spicy)."/>
    <x v="0"/>
    <n v="189"/>
    <n v="4.4000000000000004"/>
    <n v="0"/>
  </r>
  <r>
    <x v="6"/>
    <x v="6"/>
    <x v="73"/>
    <x v="6"/>
    <x v="16"/>
    <x v="0"/>
    <x v="40"/>
    <s v="Extension Road"/>
    <x v="126"/>
    <s v="Baked Paneer Tikka Pizza Wrap."/>
    <x v="1"/>
    <n v="279"/>
    <n v="4.4000000000000004"/>
    <n v="0"/>
  </r>
  <r>
    <x v="6"/>
    <x v="6"/>
    <x v="149"/>
    <x v="5"/>
    <x v="0"/>
    <x v="2"/>
    <x v="40"/>
    <s v="Extension Road"/>
    <x v="126"/>
    <s v="Baked Chicken Meatball Pizza Wrap (Non-Spicy)."/>
    <x v="1"/>
    <n v="249"/>
    <n v="4.4000000000000004"/>
    <n v="0"/>
  </r>
  <r>
    <x v="6"/>
    <x v="6"/>
    <x v="196"/>
    <x v="0"/>
    <x v="35"/>
    <x v="1"/>
    <x v="40"/>
    <s v="Extension Road"/>
    <x v="126"/>
    <s v="Baked Chicken Tikka Pizza Wrap."/>
    <x v="1"/>
    <n v="279"/>
    <n v="4.4000000000000004"/>
    <n v="0"/>
  </r>
  <r>
    <x v="6"/>
    <x v="6"/>
    <x v="91"/>
    <x v="4"/>
    <x v="14"/>
    <x v="0"/>
    <x v="40"/>
    <s v="Extension Road"/>
    <x v="126"/>
    <s v="Chimichurri Chicken Strips Burger Wrap ."/>
    <x v="1"/>
    <n v="259"/>
    <n v="4.2"/>
    <n v="1"/>
  </r>
  <r>
    <x v="6"/>
    <x v="6"/>
    <x v="4"/>
    <x v="1"/>
    <x v="4"/>
    <x v="1"/>
    <x v="40"/>
    <s v="Extension Road"/>
    <x v="126"/>
    <s v="Chimichurri Chicken Burger Wrap ."/>
    <x v="1"/>
    <n v="269"/>
    <n v="4.4000000000000004"/>
    <n v="0"/>
  </r>
  <r>
    <x v="6"/>
    <x v="6"/>
    <x v="75"/>
    <x v="1"/>
    <x v="31"/>
    <x v="1"/>
    <x v="40"/>
    <s v="Extension Road"/>
    <x v="126"/>
    <s v="Chimichurri Chicken Salad Burger Wrap ."/>
    <x v="0"/>
    <n v="269"/>
    <n v="4.4000000000000004"/>
    <n v="0"/>
  </r>
  <r>
    <x v="6"/>
    <x v="6"/>
    <x v="55"/>
    <x v="6"/>
    <x v="1"/>
    <x v="1"/>
    <x v="40"/>
    <s v="Extension Road"/>
    <x v="126"/>
    <s v="Chimichurri Paneer Burger Wrap ."/>
    <x v="0"/>
    <n v="259"/>
    <n v="4.4000000000000004"/>
    <n v="0"/>
  </r>
  <r>
    <x v="6"/>
    <x v="6"/>
    <x v="216"/>
    <x v="3"/>
    <x v="15"/>
    <x v="0"/>
    <x v="40"/>
    <s v="Extension Road"/>
    <x v="126"/>
    <s v="Chimichurri Paneer Salad Burger Wrap ."/>
    <x v="1"/>
    <n v="259"/>
    <n v="4.4000000000000004"/>
    <n v="0"/>
  </r>
  <r>
    <x v="6"/>
    <x v="6"/>
    <x v="28"/>
    <x v="3"/>
    <x v="22"/>
    <x v="0"/>
    <x v="40"/>
    <s v="Extension Road"/>
    <x v="126"/>
    <s v="Chimichurri Chicken Strips Salad Burger Wrap ."/>
    <x v="1"/>
    <n v="259"/>
    <n v="4.4000000000000004"/>
    <n v="0"/>
  </r>
  <r>
    <x v="6"/>
    <x v="6"/>
    <x v="208"/>
    <x v="2"/>
    <x v="27"/>
    <x v="2"/>
    <x v="40"/>
    <s v="Extension Road"/>
    <x v="126"/>
    <s v="Cheese Jalapeno Chicken Salad Burger Wrap"/>
    <x v="0"/>
    <n v="239"/>
    <n v="3.7"/>
    <n v="2"/>
  </r>
  <r>
    <x v="6"/>
    <x v="6"/>
    <x v="89"/>
    <x v="0"/>
    <x v="21"/>
    <x v="0"/>
    <x v="40"/>
    <s v="Extension Road"/>
    <x v="126"/>
    <s v="Jalapeno Cheese Paneer Salad Burger Wrap."/>
    <x v="1"/>
    <n v="249"/>
    <n v="4.0999999999999996"/>
    <n v="35"/>
  </r>
  <r>
    <x v="6"/>
    <x v="6"/>
    <x v="104"/>
    <x v="0"/>
    <x v="28"/>
    <x v="1"/>
    <x v="40"/>
    <s v="Extension Road"/>
    <x v="126"/>
    <s v="Chicken Strips Chilli Wrap"/>
    <x v="1"/>
    <n v="209"/>
    <n v="4.4000000000000004"/>
    <n v="0"/>
  </r>
  <r>
    <x v="6"/>
    <x v="6"/>
    <x v="194"/>
    <x v="2"/>
    <x v="21"/>
    <x v="0"/>
    <x v="40"/>
    <s v="Extension Road"/>
    <x v="126"/>
    <s v="Cheesy Jalapeno Chicken Strips Salad Burger Wrap"/>
    <x v="0"/>
    <n v="259"/>
    <n v="5"/>
    <n v="2"/>
  </r>
  <r>
    <x v="6"/>
    <x v="6"/>
    <x v="148"/>
    <x v="2"/>
    <x v="29"/>
    <x v="0"/>
    <x v="40"/>
    <s v="Extension Road"/>
    <x v="126"/>
    <s v="Buldak Fried Paneer Korean Wrap (Spicy)."/>
    <x v="1"/>
    <n v="269"/>
    <n v="4.4000000000000004"/>
    <n v="0"/>
  </r>
  <r>
    <x v="6"/>
    <x v="6"/>
    <x v="58"/>
    <x v="6"/>
    <x v="29"/>
    <x v="0"/>
    <x v="40"/>
    <s v="Extension Road"/>
    <x v="126"/>
    <s v="Buldak Chicken Popcorn Korean Wrap (Spicy)."/>
    <x v="1"/>
    <n v="249"/>
    <n v="4.4000000000000004"/>
    <n v="0"/>
  </r>
  <r>
    <x v="6"/>
    <x v="6"/>
    <x v="65"/>
    <x v="4"/>
    <x v="22"/>
    <x v="0"/>
    <x v="40"/>
    <s v="Extension Road"/>
    <x v="126"/>
    <s v="Buldak Chicken Strips Korean Wrap (Spicy)."/>
    <x v="1"/>
    <n v="249"/>
    <n v="4.4000000000000004"/>
    <n v="0"/>
  </r>
  <r>
    <x v="6"/>
    <x v="6"/>
    <x v="232"/>
    <x v="3"/>
    <x v="10"/>
    <x v="1"/>
    <x v="40"/>
    <s v="Extension Road"/>
    <x v="126"/>
    <s v="Mutton Kefta Wrap."/>
    <x v="0"/>
    <n v="239"/>
    <n v="4.4000000000000004"/>
    <n v="0"/>
  </r>
  <r>
    <x v="6"/>
    <x v="6"/>
    <x v="223"/>
    <x v="6"/>
    <x v="8"/>
    <x v="2"/>
    <x v="40"/>
    <s v="Extension Road"/>
    <x v="126"/>
    <s v="2 Baked Margherita Pizza Wraps at 150 each"/>
    <x v="0"/>
    <n v="299"/>
    <n v="4.4000000000000004"/>
    <n v="0"/>
  </r>
  <r>
    <x v="6"/>
    <x v="6"/>
    <x v="133"/>
    <x v="6"/>
    <x v="2"/>
    <x v="1"/>
    <x v="40"/>
    <s v="Extension Road"/>
    <x v="126"/>
    <s v="4 Baked Margherita Pizza Wraps at 145 each"/>
    <x v="1"/>
    <n v="579"/>
    <n v="4.4000000000000004"/>
    <n v="0"/>
  </r>
  <r>
    <x v="6"/>
    <x v="6"/>
    <x v="173"/>
    <x v="6"/>
    <x v="14"/>
    <x v="0"/>
    <x v="40"/>
    <s v="Extension Road"/>
    <x v="292"/>
    <s v="Chimichurri Chicken Burger Wrap"/>
    <x v="1"/>
    <n v="269"/>
    <n v="3.6"/>
    <n v="2"/>
  </r>
  <r>
    <x v="6"/>
    <x v="6"/>
    <x v="30"/>
    <x v="1"/>
    <x v="23"/>
    <x v="1"/>
    <x v="40"/>
    <s v="Extension Road"/>
    <x v="292"/>
    <s v="Chimichurri Chicken Salad Burger Wrap"/>
    <x v="0"/>
    <n v="269"/>
    <n v="4.4000000000000004"/>
    <n v="0"/>
  </r>
  <r>
    <x v="6"/>
    <x v="6"/>
    <x v="25"/>
    <x v="5"/>
    <x v="21"/>
    <x v="0"/>
    <x v="40"/>
    <s v="Extension Road"/>
    <x v="292"/>
    <s v="Chimichurri Paneer Burger Wrap"/>
    <x v="0"/>
    <n v="259"/>
    <n v="4.2"/>
    <n v="2"/>
  </r>
  <r>
    <x v="6"/>
    <x v="6"/>
    <x v="13"/>
    <x v="5"/>
    <x v="12"/>
    <x v="1"/>
    <x v="40"/>
    <s v="Extension Road"/>
    <x v="292"/>
    <s v="Chimichurri Paneer Salad Burger Wrap"/>
    <x v="1"/>
    <n v="259"/>
    <n v="4.5"/>
    <n v="2"/>
  </r>
  <r>
    <x v="6"/>
    <x v="6"/>
    <x v="132"/>
    <x v="2"/>
    <x v="20"/>
    <x v="1"/>
    <x v="40"/>
    <s v="Extension Road"/>
    <x v="292"/>
    <s v="Chimichurri Chicken Strips Salad Burger Wrap."/>
    <x v="1"/>
    <n v="259"/>
    <n v="4.4000000000000004"/>
    <n v="0"/>
  </r>
  <r>
    <x v="6"/>
    <x v="6"/>
    <x v="189"/>
    <x v="5"/>
    <x v="6"/>
    <x v="1"/>
    <x v="40"/>
    <s v="Extension Road"/>
    <x v="292"/>
    <s v="Chimichurri Chicken Strips Burger Wrap."/>
    <x v="1"/>
    <n v="259"/>
    <n v="4.4000000000000004"/>
    <n v="0"/>
  </r>
  <r>
    <x v="6"/>
    <x v="6"/>
    <x v="207"/>
    <x v="6"/>
    <x v="20"/>
    <x v="1"/>
    <x v="40"/>
    <s v="Extension Road"/>
    <x v="292"/>
    <s v="Chilli Chicken Strips Wrap."/>
    <x v="0"/>
    <n v="209"/>
    <n v="4.5999999999999996"/>
    <n v="2"/>
  </r>
  <r>
    <x v="6"/>
    <x v="6"/>
    <x v="169"/>
    <x v="3"/>
    <x v="33"/>
    <x v="0"/>
    <x v="40"/>
    <s v="Extension Road"/>
    <x v="292"/>
    <s v="Jalapeno Cheese Paneer Salad Burger Wrap"/>
    <x v="1"/>
    <n v="249"/>
    <n v="4.0999999999999996"/>
    <n v="35"/>
  </r>
  <r>
    <x v="6"/>
    <x v="6"/>
    <x v="204"/>
    <x v="0"/>
    <x v="6"/>
    <x v="1"/>
    <x v="40"/>
    <s v="Extension Road"/>
    <x v="292"/>
    <s v="Jalapeno Cheese Chicken Salad Burger Wrap."/>
    <x v="1"/>
    <n v="239"/>
    <n v="3.7"/>
    <n v="2"/>
  </r>
  <r>
    <x v="6"/>
    <x v="6"/>
    <x v="192"/>
    <x v="1"/>
    <x v="29"/>
    <x v="0"/>
    <x v="40"/>
    <s v="Extension Road"/>
    <x v="292"/>
    <s v="Jalapeno Cheese Chicken Strips Salad Burger Wrap."/>
    <x v="1"/>
    <n v="259"/>
    <n v="4.5999999999999996"/>
    <n v="2"/>
  </r>
  <r>
    <x v="6"/>
    <x v="6"/>
    <x v="69"/>
    <x v="2"/>
    <x v="3"/>
    <x v="0"/>
    <x v="40"/>
    <s v="Extension Road"/>
    <x v="292"/>
    <s v="Chilli Crispy Chicken Wrap ."/>
    <x v="0"/>
    <n v="209"/>
    <n v="4.2"/>
    <n v="18"/>
  </r>
  <r>
    <x v="6"/>
    <x v="6"/>
    <x v="128"/>
    <x v="0"/>
    <x v="32"/>
    <x v="2"/>
    <x v="40"/>
    <s v="Extension Road"/>
    <x v="292"/>
    <s v="Veg Burger Wrap and Side Meal"/>
    <x v="0"/>
    <n v="199"/>
    <n v="4.4000000000000004"/>
    <n v="0"/>
  </r>
  <r>
    <x v="6"/>
    <x v="6"/>
    <x v="111"/>
    <x v="1"/>
    <x v="20"/>
    <x v="1"/>
    <x v="40"/>
    <s v="Extension Road"/>
    <x v="292"/>
    <s v="Veg Burger Wrap with Side and Beverage Meal"/>
    <x v="1"/>
    <n v="259"/>
    <n v="4.2"/>
    <n v="1"/>
  </r>
  <r>
    <x v="6"/>
    <x v="6"/>
    <x v="3"/>
    <x v="1"/>
    <x v="3"/>
    <x v="0"/>
    <x v="40"/>
    <s v="Extension Road"/>
    <x v="292"/>
    <s v="Non-Veg Burger Wrap and Side Meal"/>
    <x v="1"/>
    <n v="289"/>
    <n v="4.4000000000000004"/>
    <n v="0"/>
  </r>
  <r>
    <x v="6"/>
    <x v="6"/>
    <x v="96"/>
    <x v="4"/>
    <x v="21"/>
    <x v="0"/>
    <x v="40"/>
    <s v="Extension Road"/>
    <x v="292"/>
    <s v="Non-Veg Burger Wrap with Side and Beverage Meal"/>
    <x v="0"/>
    <n v="329"/>
    <n v="4.4000000000000004"/>
    <n v="0"/>
  </r>
  <r>
    <x v="6"/>
    <x v="6"/>
    <x v="51"/>
    <x v="5"/>
    <x v="23"/>
    <x v="1"/>
    <x v="40"/>
    <s v="Extension Road"/>
    <x v="293"/>
    <s v="Baked Margherita Pizza Wrap (Non-Spicy)"/>
    <x v="1"/>
    <n v="189"/>
    <n v="4.4000000000000004"/>
    <n v="0"/>
  </r>
  <r>
    <x v="6"/>
    <x v="6"/>
    <x v="242"/>
    <x v="5"/>
    <x v="26"/>
    <x v="1"/>
    <x v="40"/>
    <s v="Extension Road"/>
    <x v="293"/>
    <s v="Cheesy Baked Veggie Pizza Wrap"/>
    <x v="0"/>
    <n v="219"/>
    <n v="3.2"/>
    <n v="4"/>
  </r>
  <r>
    <x v="6"/>
    <x v="6"/>
    <x v="214"/>
    <x v="1"/>
    <x v="25"/>
    <x v="0"/>
    <x v="40"/>
    <s v="Extension Road"/>
    <x v="293"/>
    <s v="Baked Paneer Tikka Pizza Wrap"/>
    <x v="1"/>
    <n v="279"/>
    <n v="4.4000000000000004"/>
    <n v="0"/>
  </r>
  <r>
    <x v="6"/>
    <x v="6"/>
    <x v="74"/>
    <x v="2"/>
    <x v="9"/>
    <x v="2"/>
    <x v="40"/>
    <s v="Extension Road"/>
    <x v="293"/>
    <s v="Baked Chicken Meatball Pizza Wrap (Non-Spicy)"/>
    <x v="1"/>
    <n v="249"/>
    <n v="4.4000000000000004"/>
    <n v="0"/>
  </r>
  <r>
    <x v="6"/>
    <x v="6"/>
    <x v="233"/>
    <x v="1"/>
    <x v="10"/>
    <x v="1"/>
    <x v="40"/>
    <s v="Extension Road"/>
    <x v="293"/>
    <s v="Baked Chicken Tikka Pizza Wrap"/>
    <x v="0"/>
    <n v="279"/>
    <n v="4.4000000000000004"/>
    <n v="0"/>
  </r>
  <r>
    <x v="6"/>
    <x v="6"/>
    <x v="191"/>
    <x v="6"/>
    <x v="25"/>
    <x v="0"/>
    <x v="40"/>
    <s v="Extension Road"/>
    <x v="293"/>
    <s v="Veg Pizza Wrap and Side Meal"/>
    <x v="0"/>
    <n v="229"/>
    <n v="4.4000000000000004"/>
    <n v="0"/>
  </r>
  <r>
    <x v="6"/>
    <x v="6"/>
    <x v="58"/>
    <x v="6"/>
    <x v="29"/>
    <x v="0"/>
    <x v="40"/>
    <s v="Extension Road"/>
    <x v="293"/>
    <s v="Veg Pizza Wrap with Side and Beverage Meal"/>
    <x v="1"/>
    <n v="249"/>
    <n v="4.4000000000000004"/>
    <n v="0"/>
  </r>
  <r>
    <x v="6"/>
    <x v="6"/>
    <x v="80"/>
    <x v="6"/>
    <x v="17"/>
    <x v="1"/>
    <x v="40"/>
    <s v="Extension Road"/>
    <x v="293"/>
    <s v="Non Veg Pizza Wrap and Side Meal"/>
    <x v="1"/>
    <n v="279"/>
    <n v="4.4000000000000004"/>
    <n v="0"/>
  </r>
  <r>
    <x v="6"/>
    <x v="6"/>
    <x v="37"/>
    <x v="4"/>
    <x v="9"/>
    <x v="2"/>
    <x v="40"/>
    <s v="Extension Road"/>
    <x v="293"/>
    <s v="Non Veg Pizza Wrap with Side and Beverage Meal"/>
    <x v="0"/>
    <n v="299"/>
    <n v="4.4000000000000004"/>
    <n v="0"/>
  </r>
  <r>
    <x v="6"/>
    <x v="6"/>
    <x v="202"/>
    <x v="3"/>
    <x v="30"/>
    <x v="2"/>
    <x v="40"/>
    <s v="Extension Road"/>
    <x v="293"/>
    <s v="2 Veg Pizza Wraps at 150 each"/>
    <x v="1"/>
    <n v="299"/>
    <n v="4.4000000000000004"/>
    <n v="0"/>
  </r>
  <r>
    <x v="6"/>
    <x v="6"/>
    <x v="153"/>
    <x v="3"/>
    <x v="16"/>
    <x v="0"/>
    <x v="40"/>
    <s v="Extension Road"/>
    <x v="293"/>
    <s v="2 Non Veg Pizza Wraps at 210 each"/>
    <x v="0"/>
    <n v="419"/>
    <n v="4.4000000000000004"/>
    <n v="0"/>
  </r>
  <r>
    <x v="6"/>
    <x v="6"/>
    <x v="13"/>
    <x v="5"/>
    <x v="12"/>
    <x v="1"/>
    <x v="40"/>
    <s v="Extension Road"/>
    <x v="293"/>
    <s v="2 Baked Margherita Pizza Wraps at 299"/>
    <x v="0"/>
    <n v="299"/>
    <n v="4.4000000000000004"/>
    <n v="0"/>
  </r>
  <r>
    <x v="6"/>
    <x v="6"/>
    <x v="82"/>
    <x v="0"/>
    <x v="31"/>
    <x v="1"/>
    <x v="40"/>
    <s v="Extension Road"/>
    <x v="293"/>
    <s v="4 Baked Margherita Pizza Wraps at 579"/>
    <x v="0"/>
    <n v="579"/>
    <n v="4.4000000000000004"/>
    <n v="0"/>
  </r>
  <r>
    <x v="6"/>
    <x v="6"/>
    <x v="67"/>
    <x v="2"/>
    <x v="15"/>
    <x v="0"/>
    <x v="40"/>
    <s v="Extension Road"/>
    <x v="294"/>
    <s v="2 Veg Pizza Wraps at 150 each."/>
    <x v="1"/>
    <n v="299"/>
    <n v="4.4000000000000004"/>
    <n v="0"/>
  </r>
  <r>
    <x v="6"/>
    <x v="6"/>
    <x v="38"/>
    <x v="0"/>
    <x v="8"/>
    <x v="2"/>
    <x v="40"/>
    <s v="Extension Road"/>
    <x v="294"/>
    <s v="2 Non Veg Pizza Wraps at 210 each."/>
    <x v="0"/>
    <n v="419"/>
    <n v="4.4000000000000004"/>
    <n v="0"/>
  </r>
  <r>
    <x v="6"/>
    <x v="6"/>
    <x v="125"/>
    <x v="0"/>
    <x v="13"/>
    <x v="0"/>
    <x v="40"/>
    <s v="Extension Road"/>
    <x v="294"/>
    <s v="2 Baked Margherita Pizza Wraps at 299."/>
    <x v="0"/>
    <n v="299"/>
    <n v="4.4000000000000004"/>
    <n v="0"/>
  </r>
  <r>
    <x v="6"/>
    <x v="6"/>
    <x v="128"/>
    <x v="0"/>
    <x v="32"/>
    <x v="2"/>
    <x v="40"/>
    <s v="Extension Road"/>
    <x v="294"/>
    <s v="2 Classic Veg Rolls at 160 each"/>
    <x v="0"/>
    <n v="319"/>
    <n v="4.7"/>
    <n v="1"/>
  </r>
  <r>
    <x v="6"/>
    <x v="6"/>
    <x v="72"/>
    <x v="1"/>
    <x v="5"/>
    <x v="2"/>
    <x v="40"/>
    <s v="Extension Road"/>
    <x v="294"/>
    <s v="1 Cheesy Paneer Wrap + 1 Masala Paneer Tikka Wrap"/>
    <x v="1"/>
    <n v="319"/>
    <n v="4.0999999999999996"/>
    <n v="61"/>
  </r>
  <r>
    <x v="6"/>
    <x v="6"/>
    <x v="101"/>
    <x v="1"/>
    <x v="22"/>
    <x v="0"/>
    <x v="40"/>
    <s v="Extension Road"/>
    <x v="294"/>
    <s v="2 Classic Non-Veg Rolls at 165 each"/>
    <x v="0"/>
    <n v="329"/>
    <n v="4.5999999999999996"/>
    <n v="5"/>
  </r>
  <r>
    <x v="6"/>
    <x v="6"/>
    <x v="81"/>
    <x v="5"/>
    <x v="30"/>
    <x v="2"/>
    <x v="40"/>
    <s v="Extension Road"/>
    <x v="294"/>
    <s v="2 Veg Shawarmas at 185 each"/>
    <x v="1"/>
    <n v="369"/>
    <n v="5"/>
    <n v="1"/>
  </r>
  <r>
    <x v="6"/>
    <x v="6"/>
    <x v="240"/>
    <x v="0"/>
    <x v="26"/>
    <x v="1"/>
    <x v="40"/>
    <s v="Extension Road"/>
    <x v="294"/>
    <s v="2 Non-Veg Shawarmas at 195 each ."/>
    <x v="1"/>
    <n v="389"/>
    <n v="4.5"/>
    <n v="11"/>
  </r>
  <r>
    <x v="6"/>
    <x v="6"/>
    <x v="104"/>
    <x v="0"/>
    <x v="28"/>
    <x v="1"/>
    <x v="40"/>
    <s v="Extension Road"/>
    <x v="294"/>
    <s v="1 Non-Veg Classic Wrap + 1 Non-Veg Rice Bowl"/>
    <x v="1"/>
    <n v="299"/>
    <n v="4.2"/>
    <n v="6"/>
  </r>
  <r>
    <x v="6"/>
    <x v="6"/>
    <x v="111"/>
    <x v="1"/>
    <x v="20"/>
    <x v="1"/>
    <x v="40"/>
    <s v="Extension Road"/>
    <x v="294"/>
    <s v="1 Chicken Bhuna Wrap + 1 Masala Chicken Tikka Wrap"/>
    <x v="0"/>
    <n v="359"/>
    <n v="4.8"/>
    <n v="13"/>
  </r>
  <r>
    <x v="6"/>
    <x v="6"/>
    <x v="29"/>
    <x v="2"/>
    <x v="11"/>
    <x v="2"/>
    <x v="40"/>
    <s v="Extension Road"/>
    <x v="294"/>
    <s v="1 Veg Classic Wrap + 1 Veg Rice Bowl"/>
    <x v="0"/>
    <n v="309"/>
    <n v="4.3"/>
    <n v="17"/>
  </r>
  <r>
    <x v="6"/>
    <x v="6"/>
    <x v="88"/>
    <x v="3"/>
    <x v="9"/>
    <x v="2"/>
    <x v="40"/>
    <s v="Extension Road"/>
    <x v="294"/>
    <s v="2 Signature Veg Wraps at 195 each"/>
    <x v="1"/>
    <n v="389"/>
    <n v="4.5999999999999996"/>
    <n v="13"/>
  </r>
  <r>
    <x v="6"/>
    <x v="6"/>
    <x v="139"/>
    <x v="2"/>
    <x v="32"/>
    <x v="2"/>
    <x v="40"/>
    <s v="Extension Road"/>
    <x v="294"/>
    <s v="2 Signature Non-Veg Wraps at 220 each"/>
    <x v="0"/>
    <n v="439"/>
    <n v="4.3"/>
    <n v="3"/>
  </r>
  <r>
    <x v="6"/>
    <x v="6"/>
    <x v="106"/>
    <x v="3"/>
    <x v="27"/>
    <x v="2"/>
    <x v="40"/>
    <s v="Extension Road"/>
    <x v="294"/>
    <s v="3 Veg Classic Wraps at 106 each"/>
    <x v="0"/>
    <n v="319"/>
    <n v="4.5999999999999996"/>
    <n v="2"/>
  </r>
  <r>
    <x v="6"/>
    <x v="6"/>
    <x v="98"/>
    <x v="6"/>
    <x v="9"/>
    <x v="2"/>
    <x v="40"/>
    <s v="Extension Road"/>
    <x v="294"/>
    <s v="4 Classic Veg Wraps at 409"/>
    <x v="1"/>
    <n v="409"/>
    <n v="4.2"/>
    <n v="1"/>
  </r>
  <r>
    <x v="6"/>
    <x v="6"/>
    <x v="99"/>
    <x v="6"/>
    <x v="33"/>
    <x v="0"/>
    <x v="40"/>
    <s v="Extension Road"/>
    <x v="294"/>
    <s v="2 Classic Rolls (1 Veg + 1 Non-Veg) starting at 115 each"/>
    <x v="1"/>
    <n v="229"/>
    <n v="4.0999999999999996"/>
    <n v="3"/>
  </r>
  <r>
    <x v="6"/>
    <x v="6"/>
    <x v="69"/>
    <x v="2"/>
    <x v="3"/>
    <x v="0"/>
    <x v="40"/>
    <s v="Extension Road"/>
    <x v="294"/>
    <s v="3 Non-Veg Classic Wraps at 103 each"/>
    <x v="1"/>
    <n v="309"/>
    <n v="5"/>
    <n v="2"/>
  </r>
  <r>
    <x v="6"/>
    <x v="6"/>
    <x v="112"/>
    <x v="2"/>
    <x v="13"/>
    <x v="0"/>
    <x v="40"/>
    <s v="Extension Road"/>
    <x v="294"/>
    <s v="4 Classic Non-Veg Wraps at 429"/>
    <x v="0"/>
    <n v="429"/>
    <n v="4.5999999999999996"/>
    <n v="2"/>
  </r>
  <r>
    <x v="6"/>
    <x v="6"/>
    <x v="163"/>
    <x v="3"/>
    <x v="24"/>
    <x v="0"/>
    <x v="40"/>
    <s v="Extension Road"/>
    <x v="294"/>
    <s v="4 Baked Margherita Pizza Wraps at 579."/>
    <x v="0"/>
    <n v="579"/>
    <n v="4.4000000000000004"/>
    <n v="0"/>
  </r>
  <r>
    <x v="6"/>
    <x v="6"/>
    <x v="114"/>
    <x v="5"/>
    <x v="5"/>
    <x v="2"/>
    <x v="40"/>
    <s v="Extension Road"/>
    <x v="295"/>
    <s v="2 Classic Veg Rolls at 160 each."/>
    <x v="0"/>
    <n v="319"/>
    <n v="4.8"/>
    <n v="10"/>
  </r>
  <r>
    <x v="6"/>
    <x v="6"/>
    <x v="61"/>
    <x v="2"/>
    <x v="28"/>
    <x v="1"/>
    <x v="40"/>
    <s v="Extension Road"/>
    <x v="295"/>
    <s v="Spicy Indie Chatpata Aloo Wrap"/>
    <x v="0"/>
    <n v="99"/>
    <n v="4.4000000000000004"/>
    <n v="18"/>
  </r>
  <r>
    <x v="6"/>
    <x v="6"/>
    <x v="225"/>
    <x v="4"/>
    <x v="12"/>
    <x v="1"/>
    <x v="40"/>
    <s v="Extension Road"/>
    <x v="295"/>
    <s v="Chipotle Potato Shots Wrap"/>
    <x v="1"/>
    <n v="169"/>
    <n v="3.9"/>
    <n v="25"/>
  </r>
  <r>
    <x v="6"/>
    <x v="6"/>
    <x v="56"/>
    <x v="3"/>
    <x v="12"/>
    <x v="1"/>
    <x v="40"/>
    <s v="Extension Road"/>
    <x v="295"/>
    <s v="2 Classic Non-Veg Rolls at 165 each ."/>
    <x v="1"/>
    <n v="329"/>
    <n v="4.5999999999999996"/>
    <n v="5"/>
  </r>
  <r>
    <x v="6"/>
    <x v="6"/>
    <x v="152"/>
    <x v="3"/>
    <x v="32"/>
    <x v="2"/>
    <x v="40"/>
    <s v="Extension Road"/>
    <x v="295"/>
    <s v="Chatpata Double Egg Roll"/>
    <x v="1"/>
    <n v="109"/>
    <n v="4.3"/>
    <n v="155"/>
  </r>
  <r>
    <x v="6"/>
    <x v="6"/>
    <x v="164"/>
    <x v="5"/>
    <x v="28"/>
    <x v="1"/>
    <x v="40"/>
    <s v="Extension Road"/>
    <x v="295"/>
    <s v="Cheese Melt Double Egg Roll"/>
    <x v="1"/>
    <n v="155"/>
    <n v="4.2"/>
    <n v="21"/>
  </r>
  <r>
    <x v="6"/>
    <x v="6"/>
    <x v="94"/>
    <x v="2"/>
    <x v="4"/>
    <x v="1"/>
    <x v="40"/>
    <s v="Extension Road"/>
    <x v="295"/>
    <s v="Cheesy Egg Chicken Sausage Wrap"/>
    <x v="1"/>
    <n v="165"/>
    <n v="4.7"/>
    <n v="1"/>
  </r>
  <r>
    <x v="6"/>
    <x v="6"/>
    <x v="149"/>
    <x v="5"/>
    <x v="0"/>
    <x v="2"/>
    <x v="40"/>
    <s v="Extension Road"/>
    <x v="296"/>
    <s v="Classic Smoky Chicken Shawarma."/>
    <x v="1"/>
    <n v="189"/>
    <n v="4.5"/>
    <n v="84"/>
  </r>
  <r>
    <x v="6"/>
    <x v="6"/>
    <x v="203"/>
    <x v="4"/>
    <x v="1"/>
    <x v="0"/>
    <x v="40"/>
    <s v="Extension Road"/>
    <x v="296"/>
    <s v="Classic Peppy Chicken Shawarma."/>
    <x v="0"/>
    <n v="189"/>
    <n v="4.5"/>
    <n v="85"/>
  </r>
  <r>
    <x v="6"/>
    <x v="6"/>
    <x v="103"/>
    <x v="5"/>
    <x v="7"/>
    <x v="0"/>
    <x v="40"/>
    <s v="Extension Road"/>
    <x v="296"/>
    <s v="Paneer Tikka Shawarma."/>
    <x v="1"/>
    <n v="179"/>
    <n v="4.5"/>
    <n v="74"/>
  </r>
  <r>
    <x v="6"/>
    <x v="6"/>
    <x v="177"/>
    <x v="2"/>
    <x v="25"/>
    <x v="0"/>
    <x v="40"/>
    <s v="Extension Road"/>
    <x v="296"/>
    <s v="Special Smoky Chicken Shawarma"/>
    <x v="1"/>
    <n v="209"/>
    <n v="4.2"/>
    <n v="8"/>
  </r>
  <r>
    <x v="6"/>
    <x v="6"/>
    <x v="106"/>
    <x v="3"/>
    <x v="27"/>
    <x v="2"/>
    <x v="40"/>
    <s v="Extension Road"/>
    <x v="296"/>
    <s v="Special Peppy Chicken Shawarma"/>
    <x v="0"/>
    <n v="209"/>
    <n v="4.9000000000000004"/>
    <n v="6"/>
  </r>
  <r>
    <x v="6"/>
    <x v="6"/>
    <x v="212"/>
    <x v="2"/>
    <x v="33"/>
    <x v="0"/>
    <x v="40"/>
    <s v="Extension Road"/>
    <x v="296"/>
    <s v="Sizzled Falafel Shawarma"/>
    <x v="1"/>
    <n v="179"/>
    <n v="4.5999999999999996"/>
    <n v="25"/>
  </r>
  <r>
    <x v="6"/>
    <x v="6"/>
    <x v="69"/>
    <x v="2"/>
    <x v="3"/>
    <x v="0"/>
    <x v="40"/>
    <s v="Extension Road"/>
    <x v="296"/>
    <s v="Non-Veg Shawarma with Side &amp; Beverage Meal"/>
    <x v="0"/>
    <n v="289"/>
    <n v="3.9"/>
    <n v="2"/>
  </r>
  <r>
    <x v="6"/>
    <x v="6"/>
    <x v="27"/>
    <x v="6"/>
    <x v="5"/>
    <x v="2"/>
    <x v="40"/>
    <s v="Extension Road"/>
    <x v="296"/>
    <s v="Veg Shawarma &amp; Side Meal"/>
    <x v="1"/>
    <n v="259"/>
    <n v="4.2"/>
    <n v="3"/>
  </r>
  <r>
    <x v="6"/>
    <x v="6"/>
    <x v="33"/>
    <x v="3"/>
    <x v="17"/>
    <x v="1"/>
    <x v="40"/>
    <s v="Extension Road"/>
    <x v="296"/>
    <s v="Non-Veg Shawarma &amp; Side Meal"/>
    <x v="0"/>
    <n v="269"/>
    <n v="4.0999999999999996"/>
    <n v="2"/>
  </r>
  <r>
    <x v="6"/>
    <x v="6"/>
    <x v="162"/>
    <x v="6"/>
    <x v="30"/>
    <x v="2"/>
    <x v="40"/>
    <s v="Extension Road"/>
    <x v="296"/>
    <s v="Veg Shawarma with Side &amp; Beverage Meal"/>
    <x v="0"/>
    <n v="279"/>
    <n v="4.3"/>
    <n v="1"/>
  </r>
  <r>
    <x v="6"/>
    <x v="6"/>
    <x v="167"/>
    <x v="3"/>
    <x v="28"/>
    <x v="1"/>
    <x v="40"/>
    <s v="Extension Road"/>
    <x v="59"/>
    <s v="Walnut Brownie"/>
    <x v="0"/>
    <n v="109"/>
    <n v="4.7"/>
    <n v="5"/>
  </r>
  <r>
    <x v="6"/>
    <x v="6"/>
    <x v="201"/>
    <x v="5"/>
    <x v="27"/>
    <x v="2"/>
    <x v="40"/>
    <s v="Extension Road"/>
    <x v="59"/>
    <s v="Choco Chip Brownie"/>
    <x v="0"/>
    <n v="109"/>
    <n v="4.8"/>
    <n v="4"/>
  </r>
  <r>
    <x v="6"/>
    <x v="6"/>
    <x v="123"/>
    <x v="1"/>
    <x v="11"/>
    <x v="2"/>
    <x v="40"/>
    <s v="Extension Road"/>
    <x v="59"/>
    <s v="Choco Lava Cake"/>
    <x v="0"/>
    <n v="99"/>
    <n v="4.7"/>
    <n v="16"/>
  </r>
  <r>
    <x v="6"/>
    <x v="6"/>
    <x v="116"/>
    <x v="4"/>
    <x v="13"/>
    <x v="0"/>
    <x v="40"/>
    <s v="Extension Road"/>
    <x v="59"/>
    <s v="New York Cheesecake"/>
    <x v="0"/>
    <n v="179"/>
    <n v="3.6"/>
    <n v="28"/>
  </r>
  <r>
    <x v="6"/>
    <x v="6"/>
    <x v="173"/>
    <x v="6"/>
    <x v="14"/>
    <x v="0"/>
    <x v="40"/>
    <s v="Extension Road"/>
    <x v="59"/>
    <s v="Mango Cheesecake"/>
    <x v="0"/>
    <n v="199"/>
    <n v="3"/>
    <n v="24"/>
  </r>
  <r>
    <x v="6"/>
    <x v="6"/>
    <x v="110"/>
    <x v="5"/>
    <x v="16"/>
    <x v="0"/>
    <x v="40"/>
    <s v="Extension Road"/>
    <x v="59"/>
    <s v="Blueberry Cheesecake"/>
    <x v="0"/>
    <n v="199"/>
    <n v="4.5999999999999996"/>
    <n v="5"/>
  </r>
  <r>
    <x v="6"/>
    <x v="6"/>
    <x v="41"/>
    <x v="1"/>
    <x v="17"/>
    <x v="1"/>
    <x v="40"/>
    <s v="Extension Road"/>
    <x v="59"/>
    <s v="Biscoff Cheesecake Slice"/>
    <x v="0"/>
    <n v="199"/>
    <n v="4.3"/>
    <n v="2"/>
  </r>
  <r>
    <x v="6"/>
    <x v="6"/>
    <x v="40"/>
    <x v="3"/>
    <x v="25"/>
    <x v="0"/>
    <x v="40"/>
    <s v="Extension Road"/>
    <x v="59"/>
    <s v="Rich Red Velvet Pastry"/>
    <x v="0"/>
    <n v="129"/>
    <n v="4.5999999999999996"/>
    <n v="3"/>
  </r>
  <r>
    <x v="6"/>
    <x v="6"/>
    <x v="139"/>
    <x v="2"/>
    <x v="32"/>
    <x v="2"/>
    <x v="40"/>
    <s v="Extension Road"/>
    <x v="59"/>
    <s v="Moong Dal Halwa (80 gm)"/>
    <x v="0"/>
    <n v="99"/>
    <n v="3.6"/>
    <n v="4"/>
  </r>
  <r>
    <x v="6"/>
    <x v="6"/>
    <x v="104"/>
    <x v="0"/>
    <x v="28"/>
    <x v="1"/>
    <x v="40"/>
    <s v="Extension Road"/>
    <x v="59"/>
    <s v="Belgian Chocolate Ice Cream"/>
    <x v="0"/>
    <n v="99"/>
    <n v="4.4000000000000004"/>
    <n v="0"/>
  </r>
  <r>
    <x v="6"/>
    <x v="6"/>
    <x v="152"/>
    <x v="3"/>
    <x v="32"/>
    <x v="2"/>
    <x v="40"/>
    <s v="Extension Road"/>
    <x v="59"/>
    <s v="Dry Fruit Kulfi Ice Cream"/>
    <x v="0"/>
    <n v="99"/>
    <n v="4.8"/>
    <n v="2"/>
  </r>
  <r>
    <x v="6"/>
    <x v="6"/>
    <x v="128"/>
    <x v="0"/>
    <x v="32"/>
    <x v="2"/>
    <x v="40"/>
    <s v="Extension Road"/>
    <x v="59"/>
    <s v="Alphonso Mango Ice Cream"/>
    <x v="0"/>
    <n v="99"/>
    <n v="4.4000000000000004"/>
    <n v="0"/>
  </r>
  <r>
    <x v="6"/>
    <x v="6"/>
    <x v="190"/>
    <x v="6"/>
    <x v="32"/>
    <x v="2"/>
    <x v="40"/>
    <s v="Extension Road"/>
    <x v="59"/>
    <s v="Kesar Thandai Ice Cream"/>
    <x v="0"/>
    <n v="79"/>
    <n v="4.4000000000000004"/>
    <n v="0"/>
  </r>
  <r>
    <x v="6"/>
    <x v="6"/>
    <x v="133"/>
    <x v="6"/>
    <x v="2"/>
    <x v="1"/>
    <x v="40"/>
    <s v="Extension Road"/>
    <x v="59"/>
    <s v="Salted Caramel Ice Cream"/>
    <x v="0"/>
    <n v="99"/>
    <n v="4.4000000000000004"/>
    <n v="0"/>
  </r>
  <r>
    <x v="6"/>
    <x v="6"/>
    <x v="122"/>
    <x v="3"/>
    <x v="31"/>
    <x v="1"/>
    <x v="40"/>
    <s v="Extension Road"/>
    <x v="59"/>
    <s v="Strawberry Ice Cream"/>
    <x v="0"/>
    <n v="99"/>
    <n v="4.4000000000000004"/>
    <n v="0"/>
  </r>
  <r>
    <x v="6"/>
    <x v="6"/>
    <x v="200"/>
    <x v="6"/>
    <x v="21"/>
    <x v="0"/>
    <x v="40"/>
    <s v="Extension Road"/>
    <x v="59"/>
    <s v="Vanilla Ice Cream"/>
    <x v="0"/>
    <n v="99"/>
    <n v="4.4000000000000004"/>
    <n v="0"/>
  </r>
  <r>
    <x v="6"/>
    <x v="6"/>
    <x v="216"/>
    <x v="3"/>
    <x v="15"/>
    <x v="0"/>
    <x v="40"/>
    <s v="Extension Road"/>
    <x v="297"/>
    <s v="DIY Paneer Classic Wrap and Beverage Breakfast Meal"/>
    <x v="0"/>
    <n v="199"/>
    <n v="4.4000000000000004"/>
    <n v="0"/>
  </r>
  <r>
    <x v="6"/>
    <x v="6"/>
    <x v="110"/>
    <x v="5"/>
    <x v="16"/>
    <x v="0"/>
    <x v="40"/>
    <s v="Extension Road"/>
    <x v="297"/>
    <s v="DIY Paneer Classic Wrap and Wedges Breakfast Meal"/>
    <x v="0"/>
    <n v="179"/>
    <n v="4.4000000000000004"/>
    <n v="2"/>
  </r>
  <r>
    <x v="6"/>
    <x v="6"/>
    <x v="236"/>
    <x v="6"/>
    <x v="26"/>
    <x v="1"/>
    <x v="40"/>
    <s v="Extension Road"/>
    <x v="297"/>
    <s v="Paneer Cheese Melt Wrap"/>
    <x v="1"/>
    <n v="189"/>
    <n v="5"/>
    <n v="1"/>
  </r>
  <r>
    <x v="6"/>
    <x v="6"/>
    <x v="96"/>
    <x v="4"/>
    <x v="21"/>
    <x v="0"/>
    <x v="40"/>
    <s v="Extension Road"/>
    <x v="297"/>
    <s v="DIY Egg Classic Wrap and Beverage Breakfast Meal"/>
    <x v="1"/>
    <n v="189"/>
    <n v="4.4000000000000004"/>
    <n v="0"/>
  </r>
  <r>
    <x v="6"/>
    <x v="6"/>
    <x v="228"/>
    <x v="5"/>
    <x v="4"/>
    <x v="1"/>
    <x v="40"/>
    <s v="Extension Road"/>
    <x v="297"/>
    <s v="DIY Egg Classic Wrap and Wedges Breakfast Meal"/>
    <x v="1"/>
    <n v="169"/>
    <n v="4.3"/>
    <n v="1"/>
  </r>
  <r>
    <x v="6"/>
    <x v="6"/>
    <x v="192"/>
    <x v="1"/>
    <x v="29"/>
    <x v="0"/>
    <x v="40"/>
    <s v="Extension Road"/>
    <x v="297"/>
    <s v="Egg Chicken Sausage Cheese Wrap"/>
    <x v="1"/>
    <n v="165"/>
    <n v="4.8"/>
    <n v="1"/>
  </r>
  <r>
    <x v="6"/>
    <x v="6"/>
    <x v="34"/>
    <x v="1"/>
    <x v="9"/>
    <x v="2"/>
    <x v="40"/>
    <s v="Extension Road"/>
    <x v="297"/>
    <s v="Double Egg Chatpata Roll"/>
    <x v="1"/>
    <n v="109"/>
    <n v="4.4000000000000004"/>
    <n v="0"/>
  </r>
  <r>
    <x v="6"/>
    <x v="6"/>
    <x v="68"/>
    <x v="0"/>
    <x v="23"/>
    <x v="1"/>
    <x v="40"/>
    <s v="Extension Road"/>
    <x v="297"/>
    <s v="Double Egg Cheese Melt Roll"/>
    <x v="0"/>
    <n v="155"/>
    <n v="4.2"/>
    <n v="1"/>
  </r>
  <r>
    <x v="6"/>
    <x v="6"/>
    <x v="81"/>
    <x v="5"/>
    <x v="30"/>
    <x v="2"/>
    <x v="40"/>
    <s v="Extension Road"/>
    <x v="297"/>
    <s v="2 Wrap Breakfast Combo"/>
    <x v="0"/>
    <n v="209"/>
    <n v="4"/>
    <n v="4"/>
  </r>
  <r>
    <x v="6"/>
    <x v="6"/>
    <x v="141"/>
    <x v="5"/>
    <x v="29"/>
    <x v="0"/>
    <x v="40"/>
    <s v="Extension Road"/>
    <x v="297"/>
    <s v="Meatballs Cheesy Omelette with Masala Bread"/>
    <x v="0"/>
    <n v="199"/>
    <n v="5"/>
    <n v="2"/>
  </r>
  <r>
    <x v="6"/>
    <x v="6"/>
    <x v="18"/>
    <x v="0"/>
    <x v="15"/>
    <x v="0"/>
    <x v="40"/>
    <s v="Extension Road"/>
    <x v="297"/>
    <s v="Sausage Cheesy Omelette with Masala Bread"/>
    <x v="0"/>
    <n v="199"/>
    <n v="5"/>
    <n v="1"/>
  </r>
  <r>
    <x v="6"/>
    <x v="6"/>
    <x v="226"/>
    <x v="6"/>
    <x v="12"/>
    <x v="1"/>
    <x v="40"/>
    <s v="Extension Road"/>
    <x v="297"/>
    <s v="Masala Lemonade - Morning Special (200 mL)"/>
    <x v="0"/>
    <n v="49"/>
    <n v="4.4000000000000004"/>
    <n v="0"/>
  </r>
  <r>
    <x v="6"/>
    <x v="6"/>
    <x v="26"/>
    <x v="4"/>
    <x v="5"/>
    <x v="2"/>
    <x v="40"/>
    <s v="Extension Road"/>
    <x v="298"/>
    <s v="Masala Paneer Tikka Wrap + Lemon Soda"/>
    <x v="1"/>
    <n v="199"/>
    <n v="4.4000000000000004"/>
    <n v="0"/>
  </r>
  <r>
    <x v="6"/>
    <x v="6"/>
    <x v="124"/>
    <x v="5"/>
    <x v="25"/>
    <x v="0"/>
    <x v="40"/>
    <s v="Extension Road"/>
    <x v="298"/>
    <s v="Masala Chicken Tikka Wrap + Lemon Soda"/>
    <x v="0"/>
    <n v="199"/>
    <n v="4.4000000000000004"/>
    <n v="0"/>
  </r>
  <r>
    <x v="6"/>
    <x v="6"/>
    <x v="25"/>
    <x v="5"/>
    <x v="21"/>
    <x v="0"/>
    <x v="40"/>
    <s v="Extension Road"/>
    <x v="298"/>
    <s v="Chatpata Aloo Wrap + Wedges + Lemon Soda"/>
    <x v="1"/>
    <n v="199"/>
    <n v="4.4000000000000004"/>
    <n v="0"/>
  </r>
  <r>
    <x v="6"/>
    <x v="6"/>
    <x v="33"/>
    <x v="3"/>
    <x v="17"/>
    <x v="1"/>
    <x v="40"/>
    <s v="Extension Road"/>
    <x v="298"/>
    <s v="Double Egg Chatpata Roll + Wedges + Lemon Soda"/>
    <x v="0"/>
    <n v="199"/>
    <n v="4.4000000000000004"/>
    <n v="0"/>
  </r>
  <r>
    <x v="6"/>
    <x v="6"/>
    <x v="224"/>
    <x v="4"/>
    <x v="35"/>
    <x v="1"/>
    <x v="13"/>
    <s v="Shivam Trade Centre"/>
    <x v="1"/>
    <s v="Craving Saving meal"/>
    <x v="0"/>
    <n v="779"/>
    <n v="4"/>
    <n v="2"/>
  </r>
  <r>
    <x v="6"/>
    <x v="6"/>
    <x v="158"/>
    <x v="1"/>
    <x v="19"/>
    <x v="2"/>
    <x v="13"/>
    <s v="Shivam Trade Centre"/>
    <x v="1"/>
    <s v="Party Bucket Meal"/>
    <x v="0"/>
    <n v="649"/>
    <n v="4.4000000000000004"/>
    <n v="1"/>
  </r>
  <r>
    <x v="6"/>
    <x v="6"/>
    <x v="228"/>
    <x v="5"/>
    <x v="4"/>
    <x v="1"/>
    <x v="13"/>
    <s v="Shivam Trade Centre"/>
    <x v="1"/>
    <s v="Insta Reel Korean Roll Meal"/>
    <x v="0"/>
    <n v="349"/>
    <n v="3.9"/>
    <n v="1"/>
  </r>
  <r>
    <x v="6"/>
    <x v="6"/>
    <x v="14"/>
    <x v="0"/>
    <x v="7"/>
    <x v="0"/>
    <x v="13"/>
    <s v="Shivam Trade Centre"/>
    <x v="1"/>
    <s v="Night Owl Roll combo"/>
    <x v="0"/>
    <n v="199"/>
    <n v="3.7"/>
    <n v="1"/>
  </r>
  <r>
    <x v="6"/>
    <x v="6"/>
    <x v="38"/>
    <x v="0"/>
    <x v="8"/>
    <x v="2"/>
    <x v="13"/>
    <s v="Shivam Trade Centre"/>
    <x v="1"/>
    <s v="Rice Krunch Bowl Combo"/>
    <x v="0"/>
    <n v="399"/>
    <n v="4.3"/>
    <n v="6"/>
  </r>
  <r>
    <x v="6"/>
    <x v="6"/>
    <x v="45"/>
    <x v="0"/>
    <x v="27"/>
    <x v="2"/>
    <x v="13"/>
    <s v="Shivam Trade Centre"/>
    <x v="1"/>
    <s v="Peri Peri Binge Watch combo"/>
    <x v="0"/>
    <n v="599"/>
    <n v="3.3"/>
    <n v="2"/>
  </r>
  <r>
    <x v="6"/>
    <x v="6"/>
    <x v="222"/>
    <x v="1"/>
    <x v="8"/>
    <x v="2"/>
    <x v="13"/>
    <s v="Shivam Trade Centre"/>
    <x v="1"/>
    <s v="Thai Roll Dream meal"/>
    <x v="0"/>
    <n v="649"/>
    <n v="4.4000000000000004"/>
    <n v="0"/>
  </r>
  <r>
    <x v="6"/>
    <x v="6"/>
    <x v="143"/>
    <x v="4"/>
    <x v="18"/>
    <x v="1"/>
    <x v="13"/>
    <s v="Shivam Trade Centre"/>
    <x v="1"/>
    <s v="Night Shift Zinger Pro Meal"/>
    <x v="0"/>
    <n v="489"/>
    <n v="4.4000000000000004"/>
    <n v="0"/>
  </r>
  <r>
    <x v="6"/>
    <x v="6"/>
    <x v="89"/>
    <x v="0"/>
    <x v="21"/>
    <x v="0"/>
    <x v="13"/>
    <s v="Shivam Trade Centre"/>
    <x v="1"/>
    <s v="Rice &amp; Bites combo"/>
    <x v="0"/>
    <n v="449"/>
    <n v="4.4000000000000004"/>
    <n v="0"/>
  </r>
  <r>
    <x v="6"/>
    <x v="6"/>
    <x v="101"/>
    <x v="1"/>
    <x v="22"/>
    <x v="0"/>
    <x v="13"/>
    <s v="Shivam Trade Centre"/>
    <x v="1"/>
    <s v="Midnight Spicy Zinger &amp; Popcorn Meal"/>
    <x v="0"/>
    <n v="459"/>
    <n v="4.4000000000000004"/>
    <n v="0"/>
  </r>
  <r>
    <x v="6"/>
    <x v="6"/>
    <x v="184"/>
    <x v="1"/>
    <x v="32"/>
    <x v="2"/>
    <x v="13"/>
    <s v="Shivam Trade Centre"/>
    <x v="1"/>
    <s v="Gaming Night Korean Roll meal"/>
    <x v="0"/>
    <n v="649"/>
    <n v="4.4000000000000004"/>
    <n v="0"/>
  </r>
  <r>
    <x v="6"/>
    <x v="6"/>
    <x v="230"/>
    <x v="2"/>
    <x v="12"/>
    <x v="1"/>
    <x v="13"/>
    <s v="Shivam Trade Centre"/>
    <x v="1"/>
    <s v="Lazy BFF Rice combo"/>
    <x v="0"/>
    <n v="799"/>
    <n v="4.4000000000000004"/>
    <n v="0"/>
  </r>
  <r>
    <x v="6"/>
    <x v="6"/>
    <x v="65"/>
    <x v="4"/>
    <x v="22"/>
    <x v="0"/>
    <x v="13"/>
    <s v="Shivam Trade Centre"/>
    <x v="1"/>
    <s v="Night Bite Veg Roll combo"/>
    <x v="0"/>
    <n v="199"/>
    <n v="3.9"/>
    <n v="1"/>
  </r>
  <r>
    <x v="6"/>
    <x v="6"/>
    <x v="44"/>
    <x v="2"/>
    <x v="26"/>
    <x v="1"/>
    <x v="13"/>
    <s v="Shivam Trade Centre"/>
    <x v="1"/>
    <s v="Still Awake Veg Zinger Meal"/>
    <x v="0"/>
    <n v="299"/>
    <n v="5"/>
    <n v="5"/>
  </r>
  <r>
    <x v="6"/>
    <x v="6"/>
    <x v="134"/>
    <x v="6"/>
    <x v="22"/>
    <x v="0"/>
    <x v="13"/>
    <s v="Shivam Trade Centre"/>
    <x v="1"/>
    <s v="Peri Peri Strips &amp; Popcorn Party Bucket"/>
    <x v="0"/>
    <n v="599"/>
    <n v="4.4000000000000004"/>
    <n v="0"/>
  </r>
  <r>
    <x v="6"/>
    <x v="6"/>
    <x v="49"/>
    <x v="5"/>
    <x v="2"/>
    <x v="1"/>
    <x v="13"/>
    <s v="Shivam Trade Centre"/>
    <x v="1"/>
    <s v="Chill Squad Strips &amp; Mojito Platter"/>
    <x v="1"/>
    <n v="419"/>
    <n v="4.4000000000000004"/>
    <n v="0"/>
  </r>
  <r>
    <x v="6"/>
    <x v="6"/>
    <x v="207"/>
    <x v="6"/>
    <x v="20"/>
    <x v="1"/>
    <x v="13"/>
    <s v="Shivam Trade Centre"/>
    <x v="1"/>
    <s v="Classic Chicken Roll Buddy Meal"/>
    <x v="0"/>
    <n v="499"/>
    <n v="4.4000000000000004"/>
    <n v="0"/>
  </r>
  <r>
    <x v="6"/>
    <x v="6"/>
    <x v="218"/>
    <x v="3"/>
    <x v="23"/>
    <x v="1"/>
    <x v="13"/>
    <s v="Shivam Trade Centre"/>
    <x v="1"/>
    <s v="Tandoori Roll &amp; Zinger Pop Meal"/>
    <x v="1"/>
    <n v="419"/>
    <n v="4.5"/>
    <n v="1"/>
  </r>
  <r>
    <x v="6"/>
    <x v="6"/>
    <x v="181"/>
    <x v="6"/>
    <x v="27"/>
    <x v="2"/>
    <x v="13"/>
    <s v="Shivam Trade Centre"/>
    <x v="1"/>
    <s v="Veggie Vibe Zinger Duo Meal"/>
    <x v="1"/>
    <n v="589"/>
    <n v="4.4000000000000004"/>
    <n v="0"/>
  </r>
  <r>
    <x v="6"/>
    <x v="6"/>
    <x v="242"/>
    <x v="5"/>
    <x v="26"/>
    <x v="1"/>
    <x v="13"/>
    <s v="Shivam Trade Centre"/>
    <x v="1"/>
    <s v="Forever Fam Chicken Leg Bucket"/>
    <x v="0"/>
    <n v="899"/>
    <n v="4.7"/>
    <n v="1"/>
  </r>
  <r>
    <x v="6"/>
    <x v="6"/>
    <x v="188"/>
    <x v="6"/>
    <x v="0"/>
    <x v="0"/>
    <x v="13"/>
    <s v="Shivam Trade Centre"/>
    <x v="91"/>
    <s v="Craving Saving meal"/>
    <x v="0"/>
    <n v="779"/>
    <n v="4"/>
    <n v="2"/>
  </r>
  <r>
    <x v="6"/>
    <x v="6"/>
    <x v="162"/>
    <x v="6"/>
    <x v="30"/>
    <x v="2"/>
    <x v="13"/>
    <s v="Shivam Trade Centre"/>
    <x v="91"/>
    <s v="Party Bucket Meal"/>
    <x v="0"/>
    <n v="649"/>
    <n v="4.4000000000000004"/>
    <n v="1"/>
  </r>
  <r>
    <x v="6"/>
    <x v="6"/>
    <x v="217"/>
    <x v="3"/>
    <x v="1"/>
    <x v="0"/>
    <x v="13"/>
    <s v="Shivam Trade Centre"/>
    <x v="91"/>
    <s v="Insta Reel Korean Roll Meal"/>
    <x v="0"/>
    <n v="349"/>
    <n v="3.9"/>
    <n v="1"/>
  </r>
  <r>
    <x v="6"/>
    <x v="6"/>
    <x v="175"/>
    <x v="0"/>
    <x v="30"/>
    <x v="2"/>
    <x v="13"/>
    <s v="Shivam Trade Centre"/>
    <x v="91"/>
    <s v="Night Owl Roll combo"/>
    <x v="0"/>
    <n v="199"/>
    <n v="3.7"/>
    <n v="1"/>
  </r>
  <r>
    <x v="6"/>
    <x v="6"/>
    <x v="26"/>
    <x v="4"/>
    <x v="5"/>
    <x v="2"/>
    <x v="13"/>
    <s v="Shivam Trade Centre"/>
    <x v="91"/>
    <s v="Rice Krunch Bowl Combo"/>
    <x v="0"/>
    <n v="399"/>
    <n v="4.3"/>
    <n v="6"/>
  </r>
  <r>
    <x v="6"/>
    <x v="6"/>
    <x v="242"/>
    <x v="5"/>
    <x v="26"/>
    <x v="1"/>
    <x v="13"/>
    <s v="Shivam Trade Centre"/>
    <x v="91"/>
    <s v="Peri Peri Binge Watch combo"/>
    <x v="0"/>
    <n v="599"/>
    <n v="3.3"/>
    <n v="2"/>
  </r>
  <r>
    <x v="6"/>
    <x v="6"/>
    <x v="223"/>
    <x v="6"/>
    <x v="8"/>
    <x v="2"/>
    <x v="13"/>
    <s v="Shivam Trade Centre"/>
    <x v="91"/>
    <s v="Thai Roll Dream meal"/>
    <x v="0"/>
    <n v="649"/>
    <n v="4.4000000000000004"/>
    <n v="0"/>
  </r>
  <r>
    <x v="6"/>
    <x v="6"/>
    <x v="174"/>
    <x v="0"/>
    <x v="29"/>
    <x v="0"/>
    <x v="13"/>
    <s v="Shivam Trade Centre"/>
    <x v="91"/>
    <s v="Night Shift Zinger Pro Meal"/>
    <x v="0"/>
    <n v="489"/>
    <n v="4.4000000000000004"/>
    <n v="0"/>
  </r>
  <r>
    <x v="6"/>
    <x v="6"/>
    <x v="48"/>
    <x v="6"/>
    <x v="24"/>
    <x v="0"/>
    <x v="13"/>
    <s v="Shivam Trade Centre"/>
    <x v="91"/>
    <s v="Rice &amp; Bites combo"/>
    <x v="0"/>
    <n v="449"/>
    <n v="4.4000000000000004"/>
    <n v="0"/>
  </r>
  <r>
    <x v="6"/>
    <x v="6"/>
    <x v="172"/>
    <x v="0"/>
    <x v="24"/>
    <x v="0"/>
    <x v="13"/>
    <s v="Shivam Trade Centre"/>
    <x v="91"/>
    <s v="Midnight Spicy Zinger &amp; Popcorn Meal"/>
    <x v="0"/>
    <n v="459"/>
    <n v="4.4000000000000004"/>
    <n v="0"/>
  </r>
  <r>
    <x v="6"/>
    <x v="6"/>
    <x v="82"/>
    <x v="0"/>
    <x v="31"/>
    <x v="1"/>
    <x v="13"/>
    <s v="Shivam Trade Centre"/>
    <x v="91"/>
    <s v="Gaming Night Korean Roll meal"/>
    <x v="0"/>
    <n v="649"/>
    <n v="4.4000000000000004"/>
    <n v="0"/>
  </r>
  <r>
    <x v="6"/>
    <x v="6"/>
    <x v="153"/>
    <x v="3"/>
    <x v="16"/>
    <x v="0"/>
    <x v="13"/>
    <s v="Shivam Trade Centre"/>
    <x v="91"/>
    <s v="Lazy BFF Rice combo"/>
    <x v="0"/>
    <n v="799"/>
    <n v="4.4000000000000004"/>
    <n v="0"/>
  </r>
  <r>
    <x v="6"/>
    <x v="6"/>
    <x v="9"/>
    <x v="2"/>
    <x v="8"/>
    <x v="2"/>
    <x v="13"/>
    <s v="Shivam Trade Centre"/>
    <x v="91"/>
    <s v="Night Bite Veg Roll combo"/>
    <x v="0"/>
    <n v="199"/>
    <n v="3.9"/>
    <n v="1"/>
  </r>
  <r>
    <x v="6"/>
    <x v="6"/>
    <x v="22"/>
    <x v="0"/>
    <x v="19"/>
    <x v="2"/>
    <x v="13"/>
    <s v="Shivam Trade Centre"/>
    <x v="91"/>
    <s v="Still Awake Veg Zinger Meal"/>
    <x v="0"/>
    <n v="299"/>
    <n v="5"/>
    <n v="5"/>
  </r>
  <r>
    <x v="6"/>
    <x v="6"/>
    <x v="216"/>
    <x v="3"/>
    <x v="15"/>
    <x v="0"/>
    <x v="13"/>
    <s v="Shivam Trade Centre"/>
    <x v="419"/>
    <s v="Peri Peri Strips &amp; Popcorn Party Bucket"/>
    <x v="0"/>
    <n v="599"/>
    <n v="4.4000000000000004"/>
    <n v="0"/>
  </r>
  <r>
    <x v="6"/>
    <x v="6"/>
    <x v="170"/>
    <x v="2"/>
    <x v="30"/>
    <x v="2"/>
    <x v="13"/>
    <s v="Shivam Trade Centre"/>
    <x v="419"/>
    <s v="Chill Squad Strips &amp; Mojito Platter"/>
    <x v="1"/>
    <n v="419"/>
    <n v="4.4000000000000004"/>
    <n v="0"/>
  </r>
  <r>
    <x v="6"/>
    <x v="6"/>
    <x v="118"/>
    <x v="1"/>
    <x v="33"/>
    <x v="0"/>
    <x v="13"/>
    <s v="Shivam Trade Centre"/>
    <x v="419"/>
    <s v="Classic Chicken Roll Buddy Meal"/>
    <x v="0"/>
    <n v="499"/>
    <n v="4.4000000000000004"/>
    <n v="0"/>
  </r>
  <r>
    <x v="6"/>
    <x v="6"/>
    <x v="217"/>
    <x v="3"/>
    <x v="1"/>
    <x v="0"/>
    <x v="13"/>
    <s v="Shivam Trade Centre"/>
    <x v="419"/>
    <s v="Tandoori Roll &amp; Zinger Pop Meal"/>
    <x v="1"/>
    <n v="419"/>
    <n v="4.5"/>
    <n v="1"/>
  </r>
  <r>
    <x v="6"/>
    <x v="6"/>
    <x v="33"/>
    <x v="3"/>
    <x v="17"/>
    <x v="1"/>
    <x v="13"/>
    <s v="Shivam Trade Centre"/>
    <x v="419"/>
    <s v="Veggie Vibe Zinger Duo Meal"/>
    <x v="1"/>
    <n v="589"/>
    <n v="4.4000000000000004"/>
    <n v="0"/>
  </r>
  <r>
    <x v="6"/>
    <x v="6"/>
    <x v="44"/>
    <x v="2"/>
    <x v="26"/>
    <x v="1"/>
    <x v="13"/>
    <s v="Shivam Trade Centre"/>
    <x v="419"/>
    <s v="Forever Fam Chicken Leg Bucket"/>
    <x v="0"/>
    <n v="899"/>
    <n v="4.7"/>
    <n v="1"/>
  </r>
  <r>
    <x v="6"/>
    <x v="6"/>
    <x v="168"/>
    <x v="3"/>
    <x v="29"/>
    <x v="0"/>
    <x v="13"/>
    <s v="Shivam Trade Centre"/>
    <x v="419"/>
    <s v="Chill Vibes Zinger Meal"/>
    <x v="0"/>
    <n v="339.05"/>
    <n v="4.4000000000000004"/>
    <n v="0"/>
  </r>
  <r>
    <x v="6"/>
    <x v="6"/>
    <x v="15"/>
    <x v="1"/>
    <x v="13"/>
    <x v="0"/>
    <x v="13"/>
    <s v="Shivam Trade Centre"/>
    <x v="419"/>
    <s v="Squad Goals Hot Wings &amp; Leg Combo"/>
    <x v="1"/>
    <n v="666"/>
    <n v="4.5"/>
    <n v="1"/>
  </r>
  <r>
    <x v="6"/>
    <x v="6"/>
    <x v="136"/>
    <x v="4"/>
    <x v="0"/>
    <x v="2"/>
    <x v="13"/>
    <s v="Shivam Trade Centre"/>
    <x v="419"/>
    <s v="BFF Chicken Leg &amp; Strips Bucket"/>
    <x v="1"/>
    <n v="599"/>
    <n v="4.3"/>
    <n v="2"/>
  </r>
  <r>
    <x v="6"/>
    <x v="6"/>
    <x v="16"/>
    <x v="6"/>
    <x v="3"/>
    <x v="0"/>
    <x v="13"/>
    <s v="Shivam Trade Centre"/>
    <x v="78"/>
    <s v="Double Chicken Roll"/>
    <x v="1"/>
    <n v="168.57"/>
    <n v="4.5999999999999996"/>
    <n v="9"/>
  </r>
  <r>
    <x v="6"/>
    <x v="6"/>
    <x v="101"/>
    <x v="1"/>
    <x v="22"/>
    <x v="0"/>
    <x v="13"/>
    <s v="Shivam Trade Centre"/>
    <x v="78"/>
    <s v="Classic Chicken Roll"/>
    <x v="1"/>
    <n v="139"/>
    <n v="4.7"/>
    <n v="14"/>
  </r>
  <r>
    <x v="6"/>
    <x v="6"/>
    <x v="83"/>
    <x v="4"/>
    <x v="8"/>
    <x v="2"/>
    <x v="13"/>
    <s v="Shivam Trade Centre"/>
    <x v="78"/>
    <s v="Double Chicken Roll Meal for 1"/>
    <x v="1"/>
    <n v="379.05"/>
    <n v="4.4000000000000004"/>
    <n v="1"/>
  </r>
  <r>
    <x v="6"/>
    <x v="6"/>
    <x v="104"/>
    <x v="0"/>
    <x v="28"/>
    <x v="1"/>
    <x v="13"/>
    <s v="Shivam Trade Centre"/>
    <x v="78"/>
    <s v="Classic Chicken Roll Meal for 2"/>
    <x v="1"/>
    <n v="479.05"/>
    <n v="4.4000000000000004"/>
    <n v="0"/>
  </r>
  <r>
    <x v="6"/>
    <x v="6"/>
    <x v="179"/>
    <x v="3"/>
    <x v="7"/>
    <x v="0"/>
    <x v="13"/>
    <s v="Shivam Trade Centre"/>
    <x v="78"/>
    <s v="Thai Spicy Chicken Roll"/>
    <x v="1"/>
    <n v="139"/>
    <n v="4.5999999999999996"/>
    <n v="3"/>
  </r>
  <r>
    <x v="6"/>
    <x v="6"/>
    <x v="13"/>
    <x v="5"/>
    <x v="12"/>
    <x v="1"/>
    <x v="13"/>
    <s v="Shivam Trade Centre"/>
    <x v="78"/>
    <s v="Indian Tandoori Chicken Roll"/>
    <x v="1"/>
    <n v="139"/>
    <n v="4.7"/>
    <n v="5"/>
  </r>
  <r>
    <x v="6"/>
    <x v="6"/>
    <x v="48"/>
    <x v="6"/>
    <x v="24"/>
    <x v="0"/>
    <x v="13"/>
    <s v="Shivam Trade Centre"/>
    <x v="78"/>
    <s v="Korean Tangy Chicken Roll"/>
    <x v="0"/>
    <n v="139"/>
    <n v="4.8"/>
    <n v="4"/>
  </r>
  <r>
    <x v="6"/>
    <x v="6"/>
    <x v="194"/>
    <x v="2"/>
    <x v="21"/>
    <x v="0"/>
    <x v="13"/>
    <s v="Shivam Trade Centre"/>
    <x v="78"/>
    <s v="Indian Spicy Veg Roll"/>
    <x v="1"/>
    <n v="139"/>
    <n v="4.2"/>
    <n v="4"/>
  </r>
  <r>
    <x v="6"/>
    <x v="6"/>
    <x v="53"/>
    <x v="5"/>
    <x v="19"/>
    <x v="2"/>
    <x v="13"/>
    <s v="Shivam Trade Centre"/>
    <x v="78"/>
    <s v="Korean &amp; Thai Roll Chicken Meal"/>
    <x v="1"/>
    <n v="569"/>
    <n v="4.7"/>
    <n v="1"/>
  </r>
  <r>
    <x v="6"/>
    <x v="6"/>
    <x v="86"/>
    <x v="4"/>
    <x v="6"/>
    <x v="1"/>
    <x v="13"/>
    <s v="Shivam Trade Centre"/>
    <x v="78"/>
    <s v="Indian Tandoori Roll Chicken Meal"/>
    <x v="1"/>
    <n v="419"/>
    <n v="4"/>
    <n v="2"/>
  </r>
  <r>
    <x v="6"/>
    <x v="6"/>
    <x v="163"/>
    <x v="3"/>
    <x v="24"/>
    <x v="0"/>
    <x v="13"/>
    <s v="Shivam Trade Centre"/>
    <x v="78"/>
    <s v="Korean Tangy Roll &amp; Popcorn Chicken Meal"/>
    <x v="1"/>
    <n v="319"/>
    <n v="4.3"/>
    <n v="1"/>
  </r>
  <r>
    <x v="6"/>
    <x v="6"/>
    <x v="3"/>
    <x v="1"/>
    <x v="3"/>
    <x v="0"/>
    <x v="13"/>
    <s v="Shivam Trade Centre"/>
    <x v="78"/>
    <s v="Thai Spicy Roll &amp; Zinger Chicken Meal"/>
    <x v="1"/>
    <n v="419"/>
    <n v="4.5999999999999996"/>
    <n v="6"/>
  </r>
  <r>
    <x v="6"/>
    <x v="6"/>
    <x v="180"/>
    <x v="3"/>
    <x v="19"/>
    <x v="2"/>
    <x v="13"/>
    <s v="Shivam Trade Centre"/>
    <x v="78"/>
    <s v="American Roll &amp; Popcorn Chicken Meal"/>
    <x v="1"/>
    <n v="299"/>
    <n v="3.5"/>
    <n v="1"/>
  </r>
  <r>
    <x v="6"/>
    <x v="6"/>
    <x v="66"/>
    <x v="2"/>
    <x v="17"/>
    <x v="1"/>
    <x v="13"/>
    <s v="Shivam Trade Centre"/>
    <x v="78"/>
    <s v="Thai Spicy Roll &amp; Popcorn Chicken Meal"/>
    <x v="1"/>
    <n v="319"/>
    <n v="4.2"/>
    <n v="1"/>
  </r>
  <r>
    <x v="6"/>
    <x v="6"/>
    <x v="123"/>
    <x v="1"/>
    <x v="11"/>
    <x v="2"/>
    <x v="13"/>
    <s v="Shivam Trade Centre"/>
    <x v="78"/>
    <s v="Korean Tangy Roll &amp; Zinger Chicken Meal"/>
    <x v="0"/>
    <n v="419"/>
    <n v="4.4000000000000004"/>
    <n v="0"/>
  </r>
  <r>
    <x v="6"/>
    <x v="6"/>
    <x v="181"/>
    <x v="6"/>
    <x v="27"/>
    <x v="2"/>
    <x v="13"/>
    <s v="Shivam Trade Centre"/>
    <x v="420"/>
    <s v="Double Down Burger &amp; Popcorn Meal"/>
    <x v="0"/>
    <n v="429"/>
    <n v="4.4000000000000004"/>
    <n v="2"/>
  </r>
  <r>
    <x v="6"/>
    <x v="6"/>
    <x v="84"/>
    <x v="6"/>
    <x v="19"/>
    <x v="2"/>
    <x v="13"/>
    <s v="Shivam Trade Centre"/>
    <x v="420"/>
    <s v="Double Down Burger &amp; Pepsi"/>
    <x v="0"/>
    <n v="316"/>
    <n v="4.4000000000000004"/>
    <n v="0"/>
  </r>
  <r>
    <x v="6"/>
    <x v="6"/>
    <x v="30"/>
    <x v="1"/>
    <x v="23"/>
    <x v="1"/>
    <x v="13"/>
    <s v="Shivam Trade Centre"/>
    <x v="420"/>
    <s v="2 Double Down Burgers"/>
    <x v="0"/>
    <n v="499"/>
    <n v="4.4000000000000004"/>
    <n v="2"/>
  </r>
  <r>
    <x v="6"/>
    <x v="6"/>
    <x v="117"/>
    <x v="2"/>
    <x v="18"/>
    <x v="1"/>
    <x v="13"/>
    <s v="Shivam Trade Centre"/>
    <x v="420"/>
    <s v="2 Double Down Burgers &amp; Fries Meal"/>
    <x v="0"/>
    <n v="679"/>
    <n v="4.9000000000000004"/>
    <n v="1"/>
  </r>
  <r>
    <x v="6"/>
    <x v="6"/>
    <x v="130"/>
    <x v="4"/>
    <x v="24"/>
    <x v="0"/>
    <x v="13"/>
    <s v="Shivam Trade Centre"/>
    <x v="420"/>
    <s v="Double Down Burger"/>
    <x v="1"/>
    <n v="259"/>
    <n v="4.5"/>
    <n v="8"/>
  </r>
  <r>
    <x v="6"/>
    <x v="6"/>
    <x v="48"/>
    <x v="6"/>
    <x v="24"/>
    <x v="0"/>
    <x v="13"/>
    <s v="Shivam Trade Centre"/>
    <x v="79"/>
    <s v="Gold Edition Chicken Zinger Burger &amp; Fries"/>
    <x v="0"/>
    <n v="328.57"/>
    <n v="3.9"/>
    <n v="2"/>
  </r>
  <r>
    <x v="6"/>
    <x v="6"/>
    <x v="211"/>
    <x v="0"/>
    <x v="33"/>
    <x v="0"/>
    <x v="13"/>
    <s v="Shivam Trade Centre"/>
    <x v="79"/>
    <s v="2 x Chatpata Chana Veg Burger"/>
    <x v="0"/>
    <n v="169"/>
    <n v="4.4000000000000004"/>
    <n v="0"/>
  </r>
  <r>
    <x v="6"/>
    <x v="6"/>
    <x v="21"/>
    <x v="1"/>
    <x v="18"/>
    <x v="1"/>
    <x v="13"/>
    <s v="Shivam Trade Centre"/>
    <x v="79"/>
    <s v="2 x Chatpata Chana Veg Burger &amp; Fries combo"/>
    <x v="0"/>
    <n v="269"/>
    <n v="4.4000000000000004"/>
    <n v="0"/>
  </r>
  <r>
    <x v="6"/>
    <x v="6"/>
    <x v="234"/>
    <x v="3"/>
    <x v="26"/>
    <x v="1"/>
    <x v="13"/>
    <s v="Shivam Trade Centre"/>
    <x v="79"/>
    <s v="2 x Chatpata Chana Veg Burger Meal"/>
    <x v="0"/>
    <n v="309"/>
    <n v="4.4000000000000004"/>
    <n v="0"/>
  </r>
  <r>
    <x v="6"/>
    <x v="6"/>
    <x v="209"/>
    <x v="1"/>
    <x v="2"/>
    <x v="1"/>
    <x v="13"/>
    <s v="Shivam Trade Centre"/>
    <x v="79"/>
    <s v="Chatpata Chana &amp; Veg Krisper Burger Meal"/>
    <x v="0"/>
    <n v="499"/>
    <n v="4.4000000000000004"/>
    <n v="0"/>
  </r>
  <r>
    <x v="6"/>
    <x v="6"/>
    <x v="111"/>
    <x v="1"/>
    <x v="20"/>
    <x v="1"/>
    <x v="13"/>
    <s v="Shivam Trade Centre"/>
    <x v="79"/>
    <s v="Paneer Zinger Burger"/>
    <x v="0"/>
    <n v="219.05"/>
    <n v="4.3"/>
    <n v="1"/>
  </r>
  <r>
    <x v="6"/>
    <x v="6"/>
    <x v="209"/>
    <x v="1"/>
    <x v="2"/>
    <x v="1"/>
    <x v="13"/>
    <s v="Shivam Trade Centre"/>
    <x v="79"/>
    <s v="Spicy Zinger Burger and Popcorn Meal"/>
    <x v="0"/>
    <n v="448.57"/>
    <n v="4.5"/>
    <n v="2"/>
  </r>
  <r>
    <x v="6"/>
    <x v="6"/>
    <x v="225"/>
    <x v="4"/>
    <x v="12"/>
    <x v="1"/>
    <x v="13"/>
    <s v="Shivam Trade Centre"/>
    <x v="79"/>
    <s v="Spicy Zinger Burger"/>
    <x v="1"/>
    <n v="229.52"/>
    <n v="4.7"/>
    <n v="10"/>
  </r>
  <r>
    <x v="6"/>
    <x v="6"/>
    <x v="55"/>
    <x v="6"/>
    <x v="1"/>
    <x v="1"/>
    <x v="13"/>
    <s v="Shivam Trade Centre"/>
    <x v="79"/>
    <s v="Spicy Zinger Burger and Chicken Meal"/>
    <x v="0"/>
    <n v="388.57"/>
    <n v="2.9"/>
    <n v="4"/>
  </r>
  <r>
    <x v="6"/>
    <x v="6"/>
    <x v="239"/>
    <x v="4"/>
    <x v="10"/>
    <x v="1"/>
    <x v="13"/>
    <s v="Shivam Trade Centre"/>
    <x v="79"/>
    <s v="Zinger Pro Burger &amp; Popcorn Meal"/>
    <x v="0"/>
    <n v="469"/>
    <n v="4.4000000000000004"/>
    <n v="0"/>
  </r>
  <r>
    <x v="6"/>
    <x v="6"/>
    <x v="119"/>
    <x v="6"/>
    <x v="35"/>
    <x v="1"/>
    <x v="13"/>
    <s v="Shivam Trade Centre"/>
    <x v="79"/>
    <s v="Mexican Zinger Pro Pepsi Bottle Combo"/>
    <x v="1"/>
    <n v="339.05"/>
    <n v="3.8"/>
    <n v="1"/>
  </r>
  <r>
    <x v="6"/>
    <x v="6"/>
    <x v="72"/>
    <x v="1"/>
    <x v="5"/>
    <x v="2"/>
    <x v="13"/>
    <s v="Shivam Trade Centre"/>
    <x v="79"/>
    <s v="Zinger Pro Burger &amp; Chicken Meal"/>
    <x v="1"/>
    <n v="409"/>
    <n v="4.4000000000000004"/>
    <n v="0"/>
  </r>
  <r>
    <x v="6"/>
    <x v="6"/>
    <x v="58"/>
    <x v="6"/>
    <x v="29"/>
    <x v="0"/>
    <x v="13"/>
    <s v="Shivam Trade Centre"/>
    <x v="79"/>
    <s v="Chicken Burger Buddy Meal"/>
    <x v="1"/>
    <n v="548.57000000000005"/>
    <n v="4.3"/>
    <n v="2"/>
  </r>
  <r>
    <x v="6"/>
    <x v="6"/>
    <x v="142"/>
    <x v="1"/>
    <x v="27"/>
    <x v="2"/>
    <x v="13"/>
    <s v="Shivam Trade Centre"/>
    <x v="79"/>
    <s v="Mixed Chicken Zinger Burger Doubles"/>
    <x v="1"/>
    <n v="368.57"/>
    <n v="4.5999999999999996"/>
    <n v="4"/>
  </r>
  <r>
    <x v="6"/>
    <x v="6"/>
    <x v="128"/>
    <x v="0"/>
    <x v="32"/>
    <x v="2"/>
    <x v="13"/>
    <s v="Shivam Trade Centre"/>
    <x v="79"/>
    <s v="Chicken Zinger Burger - Classic with Cheese"/>
    <x v="0"/>
    <n v="234.29"/>
    <n v="4.2"/>
    <n v="4"/>
  </r>
  <r>
    <x v="6"/>
    <x v="6"/>
    <x v="44"/>
    <x v="2"/>
    <x v="26"/>
    <x v="1"/>
    <x v="13"/>
    <s v="Shivam Trade Centre"/>
    <x v="79"/>
    <s v="Gold Edition Veg Zinger Burger"/>
    <x v="0"/>
    <n v="239.05"/>
    <n v="4.4000000000000004"/>
    <n v="0"/>
  </r>
  <r>
    <x v="6"/>
    <x v="6"/>
    <x v="160"/>
    <x v="6"/>
    <x v="13"/>
    <x v="0"/>
    <x v="13"/>
    <s v="Shivam Trade Centre"/>
    <x v="79"/>
    <s v="American Classic Zinger Mojito Combo"/>
    <x v="0"/>
    <n v="307.62"/>
    <n v="4.7"/>
    <n v="1"/>
  </r>
  <r>
    <x v="6"/>
    <x v="6"/>
    <x v="134"/>
    <x v="6"/>
    <x v="22"/>
    <x v="0"/>
    <x v="13"/>
    <s v="Shivam Trade Centre"/>
    <x v="79"/>
    <s v="Veg Zinger Burger with Cheese"/>
    <x v="1"/>
    <n v="223.81"/>
    <n v="4.8"/>
    <n v="3"/>
  </r>
  <r>
    <x v="6"/>
    <x v="6"/>
    <x v="120"/>
    <x v="5"/>
    <x v="15"/>
    <x v="0"/>
    <x v="13"/>
    <s v="Shivam Trade Centre"/>
    <x v="79"/>
    <s v="Chicken Zinger Burger - Classic"/>
    <x v="0"/>
    <n v="208.57"/>
    <n v="4.5999999999999996"/>
    <n v="17"/>
  </r>
  <r>
    <x v="6"/>
    <x v="6"/>
    <x v="164"/>
    <x v="5"/>
    <x v="28"/>
    <x v="1"/>
    <x v="13"/>
    <s v="Shivam Trade Centre"/>
    <x v="79"/>
    <s v="Veg Zinger Burger"/>
    <x v="1"/>
    <n v="199.05"/>
    <n v="4.0999999999999996"/>
    <n v="3"/>
  </r>
  <r>
    <x v="6"/>
    <x v="6"/>
    <x v="45"/>
    <x v="0"/>
    <x v="27"/>
    <x v="2"/>
    <x v="13"/>
    <s v="Shivam Trade Centre"/>
    <x v="79"/>
    <s v="Chicken Longer Burger &amp; 2 Strips Combo"/>
    <x v="1"/>
    <n v="228.57"/>
    <n v="4.4000000000000004"/>
    <n v="4"/>
  </r>
  <r>
    <x v="6"/>
    <x v="6"/>
    <x v="235"/>
    <x v="3"/>
    <x v="4"/>
    <x v="1"/>
    <x v="13"/>
    <s v="Shivam Trade Centre"/>
    <x v="79"/>
    <s v="Chicken Zinger Burger - Tandoori"/>
    <x v="0"/>
    <n v="219.05"/>
    <n v="4.8"/>
    <n v="10"/>
  </r>
  <r>
    <x v="6"/>
    <x v="6"/>
    <x v="23"/>
    <x v="5"/>
    <x v="14"/>
    <x v="0"/>
    <x v="13"/>
    <s v="Shivam Trade Centre"/>
    <x v="79"/>
    <s v="2 X Veg Krisper Burgers"/>
    <x v="0"/>
    <n v="188.57"/>
    <n v="4"/>
    <n v="1"/>
  </r>
  <r>
    <x v="6"/>
    <x v="6"/>
    <x v="208"/>
    <x v="2"/>
    <x v="27"/>
    <x v="2"/>
    <x v="13"/>
    <s v="Shivam Trade Centre"/>
    <x v="79"/>
    <s v="Zinger Pro Burger"/>
    <x v="1"/>
    <n v="249"/>
    <n v="4.0999999999999996"/>
    <n v="2"/>
  </r>
  <r>
    <x v="6"/>
    <x v="6"/>
    <x v="129"/>
    <x v="4"/>
    <x v="33"/>
    <x v="0"/>
    <x v="13"/>
    <s v="Shivam Trade Centre"/>
    <x v="79"/>
    <s v="2 Classic Chicken Krisper Burgers"/>
    <x v="1"/>
    <n v="299.05"/>
    <n v="4.5"/>
    <n v="3"/>
  </r>
  <r>
    <x v="6"/>
    <x v="6"/>
    <x v="135"/>
    <x v="0"/>
    <x v="5"/>
    <x v="2"/>
    <x v="13"/>
    <s v="Shivam Trade Centre"/>
    <x v="79"/>
    <s v="Chicken Zinger Burger - Tandoori with Cheese"/>
    <x v="1"/>
    <n v="243.81"/>
    <n v="4.4000000000000004"/>
    <n v="0"/>
  </r>
  <r>
    <x v="6"/>
    <x v="6"/>
    <x v="80"/>
    <x v="6"/>
    <x v="17"/>
    <x v="1"/>
    <x v="13"/>
    <s v="Shivam Trade Centre"/>
    <x v="421"/>
    <s v="All Chicken Box"/>
    <x v="0"/>
    <n v="399"/>
    <n v="4.2"/>
    <n v="9"/>
  </r>
  <r>
    <x v="6"/>
    <x v="6"/>
    <x v="203"/>
    <x v="4"/>
    <x v="1"/>
    <x v="0"/>
    <x v="13"/>
    <s v="Shivam Trade Centre"/>
    <x v="421"/>
    <s v="Rice Box Meal"/>
    <x v="0"/>
    <n v="399"/>
    <n v="4.5999999999999996"/>
    <n v="11"/>
  </r>
  <r>
    <x v="6"/>
    <x v="6"/>
    <x v="215"/>
    <x v="3"/>
    <x v="8"/>
    <x v="2"/>
    <x v="13"/>
    <s v="Shivam Trade Centre"/>
    <x v="421"/>
    <s v="Roll Meal Box"/>
    <x v="0"/>
    <n v="399"/>
    <n v="4"/>
    <n v="2"/>
  </r>
  <r>
    <x v="6"/>
    <x v="6"/>
    <x v="231"/>
    <x v="6"/>
    <x v="10"/>
    <x v="1"/>
    <x v="13"/>
    <s v="Shivam Trade Centre"/>
    <x v="421"/>
    <s v="Veg Box Meal"/>
    <x v="1"/>
    <n v="399"/>
    <n v="4.4000000000000004"/>
    <n v="0"/>
  </r>
  <r>
    <x v="6"/>
    <x v="6"/>
    <x v="51"/>
    <x v="5"/>
    <x v="23"/>
    <x v="1"/>
    <x v="13"/>
    <s v="Shivam Trade Centre"/>
    <x v="422"/>
    <s v="Peri Peri Chicken 5 Leg Piece Meal"/>
    <x v="1"/>
    <n v="659.05"/>
    <n v="4.5"/>
    <n v="2"/>
  </r>
  <r>
    <x v="6"/>
    <x v="6"/>
    <x v="237"/>
    <x v="0"/>
    <x v="4"/>
    <x v="1"/>
    <x v="13"/>
    <s v="Shivam Trade Centre"/>
    <x v="422"/>
    <s v="Peri Peri 10 Pc Chicken Strips &amp; 2 Dips"/>
    <x v="0"/>
    <n v="528.57000000000005"/>
    <n v="4.5"/>
    <n v="5"/>
  </r>
  <r>
    <x v="6"/>
    <x v="6"/>
    <x v="197"/>
    <x v="2"/>
    <x v="23"/>
    <x v="1"/>
    <x v="13"/>
    <s v="Shivam Trade Centre"/>
    <x v="422"/>
    <s v="5 Leg Pc &amp; 2 Dips Pepsi Bottle Combo"/>
    <x v="1"/>
    <n v="599"/>
    <n v="3.2"/>
    <n v="3"/>
  </r>
  <r>
    <x v="6"/>
    <x v="6"/>
    <x v="44"/>
    <x v="2"/>
    <x v="26"/>
    <x v="1"/>
    <x v="13"/>
    <s v="Shivam Trade Centre"/>
    <x v="422"/>
    <s v="Peri Peri Chicken 10 Leg Pc &amp; 4 Dips"/>
    <x v="1"/>
    <n v="968.57"/>
    <n v="3.5"/>
    <n v="1"/>
  </r>
  <r>
    <x v="6"/>
    <x v="6"/>
    <x v="183"/>
    <x v="3"/>
    <x v="0"/>
    <x v="2"/>
    <x v="13"/>
    <s v="Shivam Trade Centre"/>
    <x v="422"/>
    <s v="Peri Peri chicken strips - 6 Pc"/>
    <x v="1"/>
    <n v="319.05"/>
    <n v="4.7"/>
    <n v="14"/>
  </r>
  <r>
    <x v="6"/>
    <x v="6"/>
    <x v="239"/>
    <x v="4"/>
    <x v="10"/>
    <x v="1"/>
    <x v="13"/>
    <s v="Shivam Trade Centre"/>
    <x v="422"/>
    <s v="Peri Peri Chicken 5 Leg Piece Bucket"/>
    <x v="0"/>
    <n v="548.57000000000005"/>
    <n v="3.4"/>
    <n v="3"/>
  </r>
  <r>
    <x v="6"/>
    <x v="6"/>
    <x v="225"/>
    <x v="4"/>
    <x v="12"/>
    <x v="1"/>
    <x v="13"/>
    <s v="Shivam Trade Centre"/>
    <x v="422"/>
    <s v="6 Pc Strips &amp; Pepsi Bottle Combo"/>
    <x v="1"/>
    <n v="379"/>
    <n v="4.4000000000000004"/>
    <n v="0"/>
  </r>
  <r>
    <x v="6"/>
    <x v="6"/>
    <x v="12"/>
    <x v="3"/>
    <x v="11"/>
    <x v="2"/>
    <x v="13"/>
    <s v="Shivam Trade Centre"/>
    <x v="423"/>
    <s v="Gold Chicken Zinger Burger Epic Meal"/>
    <x v="0"/>
    <n v="468"/>
    <n v="4.4000000000000004"/>
    <n v="0"/>
  </r>
  <r>
    <x v="6"/>
    <x v="6"/>
    <x v="183"/>
    <x v="3"/>
    <x v="0"/>
    <x v="2"/>
    <x v="13"/>
    <s v="Shivam Trade Centre"/>
    <x v="423"/>
    <s v="Gold Veg Zinger Burger x 2"/>
    <x v="0"/>
    <n v="458"/>
    <n v="4.4000000000000004"/>
    <n v="0"/>
  </r>
  <r>
    <x v="6"/>
    <x v="6"/>
    <x v="135"/>
    <x v="0"/>
    <x v="5"/>
    <x v="2"/>
    <x v="13"/>
    <s v="Shivam Trade Centre"/>
    <x v="423"/>
    <s v="Saucy Popcorn Classic Zinger Meal"/>
    <x v="0"/>
    <n v="557"/>
    <n v="4.4000000000000004"/>
    <n v="0"/>
  </r>
  <r>
    <x v="6"/>
    <x v="6"/>
    <x v="98"/>
    <x v="6"/>
    <x v="9"/>
    <x v="2"/>
    <x v="13"/>
    <s v="Shivam Trade Centre"/>
    <x v="423"/>
    <s v="Gold Zinger Burger &amp; Saucy Popcorn Meal"/>
    <x v="0"/>
    <n v="687"/>
    <n v="4.4000000000000004"/>
    <n v="0"/>
  </r>
  <r>
    <x v="6"/>
    <x v="6"/>
    <x v="113"/>
    <x v="5"/>
    <x v="8"/>
    <x v="2"/>
    <x v="13"/>
    <s v="Shivam Trade Centre"/>
    <x v="423"/>
    <s v="Gold Veg &amp; Paneer Zinger Burger Meal"/>
    <x v="1"/>
    <n v="648"/>
    <n v="4.4000000000000004"/>
    <n v="0"/>
  </r>
  <r>
    <x v="6"/>
    <x v="6"/>
    <x v="48"/>
    <x v="6"/>
    <x v="24"/>
    <x v="0"/>
    <x v="13"/>
    <s v="Shivam Trade Centre"/>
    <x v="423"/>
    <s v="Trio Zinger Chicken Burgers Deal"/>
    <x v="0"/>
    <n v="629.20000000000005"/>
    <n v="4.4000000000000004"/>
    <n v="0"/>
  </r>
  <r>
    <x v="6"/>
    <x v="6"/>
    <x v="171"/>
    <x v="2"/>
    <x v="7"/>
    <x v="0"/>
    <x v="13"/>
    <s v="Shivam Trade Centre"/>
    <x v="423"/>
    <s v="Saucy Popcorn x CarryMinati &amp; Rizz Fizz Meal"/>
    <x v="0"/>
    <n v="279"/>
    <n v="4.4000000000000004"/>
    <n v="0"/>
  </r>
  <r>
    <x v="6"/>
    <x v="6"/>
    <x v="129"/>
    <x v="4"/>
    <x v="33"/>
    <x v="0"/>
    <x v="13"/>
    <s v="Shivam Trade Centre"/>
    <x v="423"/>
    <s v="Hazelnut Iced Cappuccino &amp; Medium Fries"/>
    <x v="0"/>
    <n v="308"/>
    <n v="4.4000000000000004"/>
    <n v="0"/>
  </r>
  <r>
    <x v="6"/>
    <x v="6"/>
    <x v="126"/>
    <x v="4"/>
    <x v="19"/>
    <x v="2"/>
    <x v="13"/>
    <s v="Shivam Trade Centre"/>
    <x v="423"/>
    <s v="Iced Americano &amp; Regular Popcorn"/>
    <x v="0"/>
    <n v="294"/>
    <n v="4.0999999999999996"/>
    <n v="2"/>
  </r>
  <r>
    <x v="6"/>
    <x v="6"/>
    <x v="233"/>
    <x v="1"/>
    <x v="10"/>
    <x v="1"/>
    <x v="13"/>
    <s v="Shivam Trade Centre"/>
    <x v="423"/>
    <s v="Cold Coffee Reusable &amp; Veg Roll"/>
    <x v="1"/>
    <n v="338"/>
    <n v="4.4000000000000004"/>
    <n v="0"/>
  </r>
  <r>
    <x v="6"/>
    <x v="6"/>
    <x v="77"/>
    <x v="6"/>
    <x v="11"/>
    <x v="2"/>
    <x v="13"/>
    <s v="Shivam Trade Centre"/>
    <x v="423"/>
    <s v="Chicken Bucket for Two"/>
    <x v="1"/>
    <n v="599.04999999999995"/>
    <n v="4.2"/>
    <n v="1"/>
  </r>
  <r>
    <x v="6"/>
    <x v="6"/>
    <x v="221"/>
    <x v="1"/>
    <x v="14"/>
    <x v="0"/>
    <x v="13"/>
    <s v="Shivam Trade Centre"/>
    <x v="423"/>
    <s v="Classic Chicken Krisper Burger Combo"/>
    <x v="1"/>
    <n v="580"/>
    <n v="4.5999999999999996"/>
    <n v="1"/>
  </r>
  <r>
    <x v="6"/>
    <x v="6"/>
    <x v="132"/>
    <x v="2"/>
    <x v="20"/>
    <x v="1"/>
    <x v="13"/>
    <s v="Shivam Trade Centre"/>
    <x v="423"/>
    <s v="Chicken Mingles Bucket Meal"/>
    <x v="0"/>
    <n v="528.57000000000005"/>
    <n v="4.4000000000000004"/>
    <n v="2"/>
  </r>
  <r>
    <x v="6"/>
    <x v="6"/>
    <x v="68"/>
    <x v="0"/>
    <x v="23"/>
    <x v="1"/>
    <x v="13"/>
    <s v="Shivam Trade Centre"/>
    <x v="423"/>
    <s v="4 Pc Hot &amp; Crispy Pepsi Bottle Combo"/>
    <x v="1"/>
    <n v="519"/>
    <n v="4.4000000000000004"/>
    <n v="0"/>
  </r>
  <r>
    <x v="6"/>
    <x v="6"/>
    <x v="156"/>
    <x v="0"/>
    <x v="16"/>
    <x v="0"/>
    <x v="13"/>
    <s v="Shivam Trade Centre"/>
    <x v="423"/>
    <s v="Chicken Mingles Bucket"/>
    <x v="0"/>
    <n v="399.05"/>
    <n v="4.8"/>
    <n v="7"/>
  </r>
  <r>
    <x v="6"/>
    <x v="6"/>
    <x v="15"/>
    <x v="1"/>
    <x v="13"/>
    <x v="0"/>
    <x v="13"/>
    <s v="Shivam Trade Centre"/>
    <x v="423"/>
    <s v="Classic Roll Mojito Meal"/>
    <x v="1"/>
    <n v="342.87"/>
    <n v="4.4000000000000004"/>
    <n v="0"/>
  </r>
  <r>
    <x v="6"/>
    <x v="6"/>
    <x v="241"/>
    <x v="1"/>
    <x v="12"/>
    <x v="1"/>
    <x v="13"/>
    <s v="Shivam Trade Centre"/>
    <x v="423"/>
    <s v="Chicken &amp; French Fries Bucket"/>
    <x v="1"/>
    <n v="299.05"/>
    <n v="5"/>
    <n v="3"/>
  </r>
  <r>
    <x v="6"/>
    <x v="6"/>
    <x v="10"/>
    <x v="0"/>
    <x v="9"/>
    <x v="2"/>
    <x v="13"/>
    <s v="Shivam Trade Centre"/>
    <x v="423"/>
    <s v="Chicken Popcorn &amp; French Fries Bucket"/>
    <x v="0"/>
    <n v="328.57"/>
    <n v="4.2"/>
    <n v="1"/>
  </r>
  <r>
    <x v="6"/>
    <x v="6"/>
    <x v="71"/>
    <x v="5"/>
    <x v="9"/>
    <x v="2"/>
    <x v="13"/>
    <s v="Shivam Trade Centre"/>
    <x v="423"/>
    <s v="2 X Veg Krispers Burger Meal"/>
    <x v="0"/>
    <n v="299.05"/>
    <n v="4.4000000000000004"/>
    <n v="0"/>
  </r>
  <r>
    <x v="6"/>
    <x v="6"/>
    <x v="31"/>
    <x v="2"/>
    <x v="6"/>
    <x v="1"/>
    <x v="13"/>
    <s v="Shivam Trade Centre"/>
    <x v="423"/>
    <s v="Classic Zinger Pepsi Bottle Combo"/>
    <x v="1"/>
    <n v="288.57"/>
    <n v="4.4000000000000004"/>
    <n v="0"/>
  </r>
  <r>
    <x v="6"/>
    <x v="6"/>
    <x v="11"/>
    <x v="0"/>
    <x v="10"/>
    <x v="1"/>
    <x v="13"/>
    <s v="Shivam Trade Centre"/>
    <x v="83"/>
    <s v="All in One Chicken Bucket"/>
    <x v="1"/>
    <n v="579.04999999999995"/>
    <n v="4"/>
    <n v="1"/>
  </r>
  <r>
    <x v="6"/>
    <x v="6"/>
    <x v="132"/>
    <x v="2"/>
    <x v="20"/>
    <x v="1"/>
    <x v="13"/>
    <s v="Shivam Trade Centre"/>
    <x v="83"/>
    <s v="Ultimate Savings Chicken Bucket"/>
    <x v="1"/>
    <n v="748.57"/>
    <n v="5"/>
    <n v="6"/>
  </r>
  <r>
    <x v="6"/>
    <x v="6"/>
    <x v="22"/>
    <x v="0"/>
    <x v="19"/>
    <x v="2"/>
    <x v="13"/>
    <s v="Shivam Trade Centre"/>
    <x v="83"/>
    <s v="Stay Home Chicken Bucket"/>
    <x v="1"/>
    <n v="828.57"/>
    <n v="4.5"/>
    <n v="2"/>
  </r>
  <r>
    <x v="6"/>
    <x v="6"/>
    <x v="131"/>
    <x v="2"/>
    <x v="35"/>
    <x v="1"/>
    <x v="13"/>
    <s v="Shivam Trade Centre"/>
    <x v="83"/>
    <s v="Big 12 - Chicken Bucket"/>
    <x v="1"/>
    <n v="799.05"/>
    <n v="4.3"/>
    <n v="1"/>
  </r>
  <r>
    <x v="6"/>
    <x v="6"/>
    <x v="155"/>
    <x v="2"/>
    <x v="0"/>
    <x v="2"/>
    <x v="13"/>
    <s v="Shivam Trade Centre"/>
    <x v="83"/>
    <s v="Big 8 - Chicken Bucket"/>
    <x v="0"/>
    <n v="748.57"/>
    <n v="4.4000000000000004"/>
    <n v="1"/>
  </r>
  <r>
    <x v="6"/>
    <x v="6"/>
    <x v="36"/>
    <x v="1"/>
    <x v="24"/>
    <x v="0"/>
    <x v="13"/>
    <s v="Shivam Trade Centre"/>
    <x v="84"/>
    <s v="HC Rice Bowlz"/>
    <x v="1"/>
    <n v="229.52"/>
    <n v="4.3"/>
    <n v="2"/>
  </r>
  <r>
    <x v="6"/>
    <x v="6"/>
    <x v="134"/>
    <x v="6"/>
    <x v="22"/>
    <x v="0"/>
    <x v="13"/>
    <s v="Shivam Trade Centre"/>
    <x v="84"/>
    <s v="Smoky Red Chicken Rice Bowl"/>
    <x v="0"/>
    <n v="229.52"/>
    <n v="5"/>
    <n v="3"/>
  </r>
  <r>
    <x v="6"/>
    <x v="6"/>
    <x v="118"/>
    <x v="1"/>
    <x v="33"/>
    <x v="0"/>
    <x v="13"/>
    <s v="Shivam Trade Centre"/>
    <x v="84"/>
    <s v="PC Rice Bowlz"/>
    <x v="0"/>
    <n v="229.52"/>
    <n v="4.5"/>
    <n v="2"/>
  </r>
  <r>
    <x v="6"/>
    <x v="6"/>
    <x v="49"/>
    <x v="5"/>
    <x v="2"/>
    <x v="1"/>
    <x v="13"/>
    <s v="Shivam Trade Centre"/>
    <x v="84"/>
    <s v="Veg Rice Bowlz"/>
    <x v="0"/>
    <n v="199.05"/>
    <n v="4.3"/>
    <n v="7"/>
  </r>
  <r>
    <x v="6"/>
    <x v="6"/>
    <x v="24"/>
    <x v="4"/>
    <x v="20"/>
    <x v="1"/>
    <x v="13"/>
    <s v="Shivam Trade Centre"/>
    <x v="84"/>
    <s v="Plain Rice Bowl"/>
    <x v="1"/>
    <n v="139.05000000000001"/>
    <n v="4.4000000000000004"/>
    <n v="0"/>
  </r>
  <r>
    <x v="6"/>
    <x v="6"/>
    <x v="116"/>
    <x v="4"/>
    <x v="13"/>
    <x v="0"/>
    <x v="13"/>
    <s v="Shivam Trade Centre"/>
    <x v="85"/>
    <s v="Hot &amp; Crispy Chicken - 8 pcs"/>
    <x v="1"/>
    <n v="799.05"/>
    <n v="4.4000000000000004"/>
    <n v="0"/>
  </r>
  <r>
    <x v="6"/>
    <x v="6"/>
    <x v="207"/>
    <x v="6"/>
    <x v="20"/>
    <x v="1"/>
    <x v="13"/>
    <s v="Shivam Trade Centre"/>
    <x v="85"/>
    <s v="Hot &amp; Crispy Chicken -6pc"/>
    <x v="1"/>
    <n v="639.04999999999995"/>
    <n v="4.4000000000000004"/>
    <n v="1"/>
  </r>
  <r>
    <x v="6"/>
    <x v="6"/>
    <x v="140"/>
    <x v="1"/>
    <x v="7"/>
    <x v="0"/>
    <x v="13"/>
    <s v="Shivam Trade Centre"/>
    <x v="85"/>
    <s v="Hot &amp; Crispy Chicken-4pc"/>
    <x v="1"/>
    <n v="448.57"/>
    <n v="4.0999999999999996"/>
    <n v="3"/>
  </r>
  <r>
    <x v="6"/>
    <x v="6"/>
    <x v="198"/>
    <x v="0"/>
    <x v="25"/>
    <x v="0"/>
    <x v="13"/>
    <s v="Shivam Trade Centre"/>
    <x v="85"/>
    <s v="Hot &amp; Crispy Chicken -2pc"/>
    <x v="1"/>
    <n v="229.52"/>
    <n v="4.2"/>
    <n v="8"/>
  </r>
  <r>
    <x v="6"/>
    <x v="6"/>
    <x v="225"/>
    <x v="4"/>
    <x v="12"/>
    <x v="1"/>
    <x v="13"/>
    <s v="Shivam Trade Centre"/>
    <x v="85"/>
    <s v="Hot Chicken Wings - 4pc"/>
    <x v="1"/>
    <n v="184.76"/>
    <n v="4.4000000000000004"/>
    <n v="18"/>
  </r>
  <r>
    <x v="6"/>
    <x v="6"/>
    <x v="134"/>
    <x v="6"/>
    <x v="22"/>
    <x v="0"/>
    <x v="13"/>
    <s v="Shivam Trade Centre"/>
    <x v="85"/>
    <s v="Hot &amp; Crispy Chicken-1pc"/>
    <x v="1"/>
    <n v="119.05"/>
    <n v="5"/>
    <n v="3"/>
  </r>
  <r>
    <x v="6"/>
    <x v="6"/>
    <x v="174"/>
    <x v="0"/>
    <x v="29"/>
    <x v="0"/>
    <x v="13"/>
    <s v="Shivam Trade Centre"/>
    <x v="86"/>
    <s v="Full House Popcorn Chicken Bucket"/>
    <x v="0"/>
    <n v="1200"/>
    <n v="4.4000000000000004"/>
    <n v="0"/>
  </r>
  <r>
    <x v="6"/>
    <x v="6"/>
    <x v="242"/>
    <x v="5"/>
    <x v="26"/>
    <x v="1"/>
    <x v="13"/>
    <s v="Shivam Trade Centre"/>
    <x v="86"/>
    <s v="Saucy Popcorn x CarryMinati"/>
    <x v="1"/>
    <n v="229"/>
    <n v="4.7"/>
    <n v="8"/>
  </r>
  <r>
    <x v="6"/>
    <x v="6"/>
    <x v="72"/>
    <x v="1"/>
    <x v="5"/>
    <x v="2"/>
    <x v="13"/>
    <s v="Shivam Trade Centre"/>
    <x v="86"/>
    <s v="Chicken Popcorn - Large"/>
    <x v="1"/>
    <n v="248.57"/>
    <n v="5"/>
    <n v="10"/>
  </r>
  <r>
    <x v="6"/>
    <x v="6"/>
    <x v="155"/>
    <x v="2"/>
    <x v="0"/>
    <x v="2"/>
    <x v="13"/>
    <s v="Shivam Trade Centre"/>
    <x v="86"/>
    <s v="Chicken Popcorn - Medium"/>
    <x v="1"/>
    <n v="199.05"/>
    <n v="4.7"/>
    <n v="30"/>
  </r>
  <r>
    <x v="6"/>
    <x v="6"/>
    <x v="195"/>
    <x v="2"/>
    <x v="31"/>
    <x v="1"/>
    <x v="13"/>
    <s v="Shivam Trade Centre"/>
    <x v="86"/>
    <s v="Chicken Popcorn - Regular"/>
    <x v="0"/>
    <n v="124.76"/>
    <n v="4.8"/>
    <n v="6"/>
  </r>
  <r>
    <x v="6"/>
    <x v="6"/>
    <x v="103"/>
    <x v="5"/>
    <x v="7"/>
    <x v="0"/>
    <x v="13"/>
    <s v="Shivam Trade Centre"/>
    <x v="424"/>
    <s v="Rice Bowlz - Veg"/>
    <x v="1"/>
    <n v="199.05"/>
    <n v="4.4000000000000004"/>
    <n v="0"/>
  </r>
  <r>
    <x v="6"/>
    <x v="6"/>
    <x v="31"/>
    <x v="2"/>
    <x v="6"/>
    <x v="1"/>
    <x v="13"/>
    <s v="Shivam Trade Centre"/>
    <x v="424"/>
    <s v="Rice Bowlz - Popcorn Chicken"/>
    <x v="1"/>
    <n v="229.52"/>
    <n v="4.0999999999999996"/>
    <n v="3"/>
  </r>
  <r>
    <x v="6"/>
    <x v="6"/>
    <x v="225"/>
    <x v="4"/>
    <x v="12"/>
    <x v="1"/>
    <x v="13"/>
    <s v="Shivam Trade Centre"/>
    <x v="424"/>
    <s v="Rice Bowlz- Smoky Red Chicken"/>
    <x v="1"/>
    <n v="229.52"/>
    <n v="5"/>
    <n v="3"/>
  </r>
  <r>
    <x v="6"/>
    <x v="6"/>
    <x v="202"/>
    <x v="3"/>
    <x v="30"/>
    <x v="2"/>
    <x v="13"/>
    <s v="Shivam Trade Centre"/>
    <x v="424"/>
    <s v="Rice Bowlz - Classic Chicken"/>
    <x v="1"/>
    <n v="229.52"/>
    <n v="4.2"/>
    <n v="1"/>
  </r>
  <r>
    <x v="6"/>
    <x v="6"/>
    <x v="232"/>
    <x v="3"/>
    <x v="10"/>
    <x v="1"/>
    <x v="13"/>
    <s v="Shivam Trade Centre"/>
    <x v="424"/>
    <s v="2 pc Smoky Red Chicken"/>
    <x v="1"/>
    <n v="248.57"/>
    <n v="4.4000000000000004"/>
    <n v="5"/>
  </r>
  <r>
    <x v="6"/>
    <x v="6"/>
    <x v="200"/>
    <x v="6"/>
    <x v="21"/>
    <x v="0"/>
    <x v="13"/>
    <s v="Shivam Trade Centre"/>
    <x v="424"/>
    <s v="Large Chicken Popcorn"/>
    <x v="1"/>
    <n v="248.57"/>
    <n v="4.2"/>
    <n v="1"/>
  </r>
  <r>
    <x v="6"/>
    <x v="6"/>
    <x v="125"/>
    <x v="0"/>
    <x v="13"/>
    <x v="0"/>
    <x v="13"/>
    <s v="Shivam Trade Centre"/>
    <x v="424"/>
    <s v="2 pc Hot &amp; Crispy Chicken"/>
    <x v="0"/>
    <n v="229.52"/>
    <n v="4.3"/>
    <n v="5"/>
  </r>
  <r>
    <x v="6"/>
    <x v="6"/>
    <x v="8"/>
    <x v="4"/>
    <x v="7"/>
    <x v="0"/>
    <x v="13"/>
    <s v="Shivam Trade Centre"/>
    <x v="424"/>
    <s v="1 Hot &amp; Crispy with Medium Fries"/>
    <x v="0"/>
    <n v="214.29"/>
    <n v="4.4000000000000004"/>
    <n v="0"/>
  </r>
  <r>
    <x v="6"/>
    <x v="6"/>
    <x v="91"/>
    <x v="4"/>
    <x v="14"/>
    <x v="0"/>
    <x v="13"/>
    <s v="Shivam Trade Centre"/>
    <x v="424"/>
    <s v="1 Hot &amp; Crispy with Regular Popcorn"/>
    <x v="0"/>
    <n v="230.48"/>
    <n v="4.4000000000000004"/>
    <n v="0"/>
  </r>
  <r>
    <x v="6"/>
    <x v="6"/>
    <x v="82"/>
    <x v="0"/>
    <x v="31"/>
    <x v="1"/>
    <x v="13"/>
    <s v="Shivam Trade Centre"/>
    <x v="424"/>
    <s v="1 Regular Popcorn &amp; Medium Fries"/>
    <x v="0"/>
    <n v="214.29"/>
    <n v="4.4000000000000004"/>
    <n v="2"/>
  </r>
  <r>
    <x v="6"/>
    <x v="6"/>
    <x v="16"/>
    <x v="6"/>
    <x v="3"/>
    <x v="0"/>
    <x v="13"/>
    <s v="Shivam Trade Centre"/>
    <x v="424"/>
    <s v="2 Veg Patty &amp; Medium Fries"/>
    <x v="0"/>
    <n v="254.29"/>
    <n v="4.4000000000000004"/>
    <n v="0"/>
  </r>
  <r>
    <x v="6"/>
    <x v="6"/>
    <x v="198"/>
    <x v="0"/>
    <x v="25"/>
    <x v="0"/>
    <x v="13"/>
    <s v="Shivam Trade Centre"/>
    <x v="424"/>
    <s v="4 Pc Hot Wings &amp; Regular Popcorn"/>
    <x v="0"/>
    <n v="294.29000000000002"/>
    <n v="4.3"/>
    <n v="13"/>
  </r>
  <r>
    <x v="6"/>
    <x v="6"/>
    <x v="179"/>
    <x v="3"/>
    <x v="7"/>
    <x v="0"/>
    <x v="13"/>
    <s v="Shivam Trade Centre"/>
    <x v="424"/>
    <s v="4 Pc Hot Wings &amp; Medium Fries"/>
    <x v="1"/>
    <n v="278.10000000000002"/>
    <n v="4.5"/>
    <n v="8"/>
  </r>
  <r>
    <x v="6"/>
    <x v="6"/>
    <x v="211"/>
    <x v="0"/>
    <x v="33"/>
    <x v="0"/>
    <x v="13"/>
    <s v="Shivam Trade Centre"/>
    <x v="424"/>
    <s v="2 Chicken Krisper Burgers"/>
    <x v="0"/>
    <n v="299.05"/>
    <n v="5"/>
    <n v="3"/>
  </r>
  <r>
    <x v="6"/>
    <x v="6"/>
    <x v="123"/>
    <x v="1"/>
    <x v="11"/>
    <x v="2"/>
    <x v="13"/>
    <s v="Shivam Trade Centre"/>
    <x v="424"/>
    <s v="Tandoori Zinger Burger"/>
    <x v="0"/>
    <n v="219.05"/>
    <n v="4.8"/>
    <n v="4"/>
  </r>
  <r>
    <x v="6"/>
    <x v="6"/>
    <x v="198"/>
    <x v="0"/>
    <x v="25"/>
    <x v="0"/>
    <x v="13"/>
    <s v="Shivam Trade Centre"/>
    <x v="424"/>
    <s v="Zinger Burger - Veg"/>
    <x v="0"/>
    <n v="199.05"/>
    <n v="3.5"/>
    <n v="1"/>
  </r>
  <r>
    <x v="6"/>
    <x v="6"/>
    <x v="171"/>
    <x v="2"/>
    <x v="7"/>
    <x v="0"/>
    <x v="13"/>
    <s v="Shivam Trade Centre"/>
    <x v="424"/>
    <s v="Classic Zinger Burger"/>
    <x v="1"/>
    <n v="208.57"/>
    <n v="4.9000000000000004"/>
    <n v="6"/>
  </r>
  <r>
    <x v="6"/>
    <x v="6"/>
    <x v="185"/>
    <x v="4"/>
    <x v="2"/>
    <x v="1"/>
    <x v="13"/>
    <s v="Shivam Trade Centre"/>
    <x v="87"/>
    <s v="5 Pc Smoky Chicken Mojito Combo"/>
    <x v="1"/>
    <n v="627.66"/>
    <n v="4.4000000000000004"/>
    <n v="0"/>
  </r>
  <r>
    <x v="6"/>
    <x v="6"/>
    <x v="220"/>
    <x v="5"/>
    <x v="13"/>
    <x v="0"/>
    <x v="13"/>
    <s v="Shivam Trade Centre"/>
    <x v="87"/>
    <s v="Smoky Red Grilled Chicken - 5 pc"/>
    <x v="1"/>
    <n v="548.57000000000005"/>
    <n v="4.5999999999999996"/>
    <n v="6"/>
  </r>
  <r>
    <x v="6"/>
    <x v="6"/>
    <x v="25"/>
    <x v="5"/>
    <x v="21"/>
    <x v="0"/>
    <x v="13"/>
    <s v="Shivam Trade Centre"/>
    <x v="87"/>
    <s v="Smoky Red Grilled Chicken - 2 pc"/>
    <x v="1"/>
    <n v="248.57"/>
    <n v="4.5999999999999996"/>
    <n v="5"/>
  </r>
  <r>
    <x v="6"/>
    <x v="6"/>
    <x v="156"/>
    <x v="0"/>
    <x v="16"/>
    <x v="0"/>
    <x v="13"/>
    <s v="Shivam Trade Centre"/>
    <x v="87"/>
    <s v="Smoky Red Grilled Chicken - 1 pc"/>
    <x v="1"/>
    <n v="124.76"/>
    <n v="4.5999999999999996"/>
    <n v="3"/>
  </r>
  <r>
    <x v="6"/>
    <x v="6"/>
    <x v="42"/>
    <x v="4"/>
    <x v="3"/>
    <x v="0"/>
    <x v="13"/>
    <s v="Shivam Trade Centre"/>
    <x v="89"/>
    <s v="Peri Peri chicken strips - 3 pc"/>
    <x v="0"/>
    <n v="179.05"/>
    <n v="5"/>
    <n v="12"/>
  </r>
  <r>
    <x v="6"/>
    <x v="6"/>
    <x v="55"/>
    <x v="6"/>
    <x v="1"/>
    <x v="1"/>
    <x v="13"/>
    <s v="Shivam Trade Centre"/>
    <x v="89"/>
    <s v="Gold Edition Regular Fries"/>
    <x v="0"/>
    <n v="149"/>
    <n v="4.2"/>
    <n v="1"/>
  </r>
  <r>
    <x v="6"/>
    <x v="6"/>
    <x v="179"/>
    <x v="3"/>
    <x v="7"/>
    <x v="0"/>
    <x v="13"/>
    <s v="Shivam Trade Centre"/>
    <x v="89"/>
    <s v="2 pc Veg Patty"/>
    <x v="0"/>
    <n v="155.24"/>
    <n v="4.0999999999999996"/>
    <n v="2"/>
  </r>
  <r>
    <x v="6"/>
    <x v="6"/>
    <x v="172"/>
    <x v="0"/>
    <x v="24"/>
    <x v="0"/>
    <x v="13"/>
    <s v="Shivam Trade Centre"/>
    <x v="89"/>
    <s v="Spicy Mix French Fries - Large"/>
    <x v="0"/>
    <n v="139.05000000000001"/>
    <n v="3.9"/>
    <n v="3"/>
  </r>
  <r>
    <x v="6"/>
    <x v="6"/>
    <x v="146"/>
    <x v="5"/>
    <x v="22"/>
    <x v="0"/>
    <x v="13"/>
    <s v="Shivam Trade Centre"/>
    <x v="89"/>
    <s v="French Fries - Large"/>
    <x v="0"/>
    <n v="139.05000000000001"/>
    <n v="4.5"/>
    <n v="14"/>
  </r>
  <r>
    <x v="6"/>
    <x v="6"/>
    <x v="234"/>
    <x v="3"/>
    <x v="26"/>
    <x v="1"/>
    <x v="13"/>
    <s v="Shivam Trade Centre"/>
    <x v="89"/>
    <s v="Spicy Mix French Fries - Medium"/>
    <x v="0"/>
    <n v="114.29"/>
    <n v="4.8"/>
    <n v="3"/>
  </r>
  <r>
    <x v="6"/>
    <x v="6"/>
    <x v="104"/>
    <x v="0"/>
    <x v="28"/>
    <x v="1"/>
    <x v="13"/>
    <s v="Shivam Trade Centre"/>
    <x v="89"/>
    <s v="French Fries - Medium"/>
    <x v="0"/>
    <n v="99.05"/>
    <n v="4.7"/>
    <n v="7"/>
  </r>
  <r>
    <x v="6"/>
    <x v="6"/>
    <x v="189"/>
    <x v="5"/>
    <x v="6"/>
    <x v="1"/>
    <x v="13"/>
    <s v="Shivam Trade Centre"/>
    <x v="89"/>
    <s v="Pack of 4 Dips -20gm each"/>
    <x v="0"/>
    <n v="109.52"/>
    <n v="4.4000000000000004"/>
    <n v="1"/>
  </r>
  <r>
    <x v="6"/>
    <x v="6"/>
    <x v="47"/>
    <x v="4"/>
    <x v="4"/>
    <x v="1"/>
    <x v="13"/>
    <s v="Shivam Trade Centre"/>
    <x v="89"/>
    <s v="Pack of 2 Dips-20gm each"/>
    <x v="0"/>
    <n v="57.14"/>
    <n v="4"/>
    <n v="1"/>
  </r>
  <r>
    <x v="6"/>
    <x v="6"/>
    <x v="89"/>
    <x v="0"/>
    <x v="21"/>
    <x v="0"/>
    <x v="13"/>
    <s v="Shivam Trade Centre"/>
    <x v="89"/>
    <s v="Tandoori Flavour Dip - 20 gm"/>
    <x v="0"/>
    <n v="28.57"/>
    <n v="4.5"/>
    <n v="3"/>
  </r>
  <r>
    <x v="6"/>
    <x v="6"/>
    <x v="37"/>
    <x v="4"/>
    <x v="9"/>
    <x v="2"/>
    <x v="13"/>
    <s v="Shivam Trade Centre"/>
    <x v="90"/>
    <s v="7UP RizzFizz"/>
    <x v="0"/>
    <n v="129"/>
    <n v="4.7"/>
    <n v="2"/>
  </r>
  <r>
    <x v="6"/>
    <x v="6"/>
    <x v="31"/>
    <x v="2"/>
    <x v="6"/>
    <x v="1"/>
    <x v="13"/>
    <s v="Shivam Trade Centre"/>
    <x v="90"/>
    <s v="Hazelnut Iced Cappuccino reusable"/>
    <x v="0"/>
    <n v="209"/>
    <n v="4.4000000000000004"/>
    <n v="0"/>
  </r>
  <r>
    <x v="6"/>
    <x v="6"/>
    <x v="1"/>
    <x v="1"/>
    <x v="1"/>
    <x v="0"/>
    <x v="13"/>
    <s v="Shivam Trade Centre"/>
    <x v="90"/>
    <s v="Hazelnut Iced Americano reusable"/>
    <x v="0"/>
    <n v="179"/>
    <n v="4.4000000000000004"/>
    <n v="0"/>
  </r>
  <r>
    <x v="6"/>
    <x v="6"/>
    <x v="72"/>
    <x v="1"/>
    <x v="5"/>
    <x v="2"/>
    <x v="13"/>
    <s v="Shivam Trade Centre"/>
    <x v="90"/>
    <s v="Cold Coffee Reusable Bottle"/>
    <x v="0"/>
    <n v="199"/>
    <n v="4.0999999999999996"/>
    <n v="2"/>
  </r>
  <r>
    <x v="6"/>
    <x v="6"/>
    <x v="62"/>
    <x v="3"/>
    <x v="20"/>
    <x v="1"/>
    <x v="13"/>
    <s v="Shivam Trade Centre"/>
    <x v="90"/>
    <s v="Virgin Mojito Reusable Bottle"/>
    <x v="0"/>
    <n v="108.57"/>
    <n v="4.4000000000000004"/>
    <n v="0"/>
  </r>
  <r>
    <x v="6"/>
    <x v="6"/>
    <x v="43"/>
    <x v="6"/>
    <x v="23"/>
    <x v="1"/>
    <x v="13"/>
    <s v="Shivam Trade Centre"/>
    <x v="90"/>
    <s v="Masala Pepsi Reusable Bottle"/>
    <x v="0"/>
    <n v="108.57"/>
    <n v="4.3"/>
    <n v="3"/>
  </r>
  <r>
    <x v="6"/>
    <x v="6"/>
    <x v="138"/>
    <x v="1"/>
    <x v="21"/>
    <x v="0"/>
    <x v="13"/>
    <s v="Shivam Trade Centre"/>
    <x v="90"/>
    <s v="Masala Mirinda Reusable Bottle"/>
    <x v="0"/>
    <n v="108.57"/>
    <n v="4.4000000000000004"/>
    <n v="0"/>
  </r>
  <r>
    <x v="6"/>
    <x v="6"/>
    <x v="199"/>
    <x v="6"/>
    <x v="6"/>
    <x v="1"/>
    <x v="13"/>
    <s v="Shivam Trade Centre"/>
    <x v="90"/>
    <s v="Dew Mojito Reusable Bottle"/>
    <x v="0"/>
    <n v="108.57"/>
    <n v="4.4000000000000004"/>
    <n v="0"/>
  </r>
  <r>
    <x v="6"/>
    <x v="6"/>
    <x v="104"/>
    <x v="0"/>
    <x v="28"/>
    <x v="1"/>
    <x v="13"/>
    <s v="Shivam Trade Centre"/>
    <x v="90"/>
    <s v="Pepsi Reusable Bottle"/>
    <x v="0"/>
    <n v="108.57"/>
    <n v="4.4000000000000004"/>
    <n v="0"/>
  </r>
  <r>
    <x v="6"/>
    <x v="6"/>
    <x v="48"/>
    <x v="6"/>
    <x v="24"/>
    <x v="0"/>
    <x v="13"/>
    <s v="Shivam Trade Centre"/>
    <x v="90"/>
    <s v="7Up Reusable Bottle"/>
    <x v="0"/>
    <n v="99"/>
    <n v="4.4000000000000004"/>
    <n v="0"/>
  </r>
  <r>
    <x v="6"/>
    <x v="6"/>
    <x v="234"/>
    <x v="3"/>
    <x v="26"/>
    <x v="1"/>
    <x v="13"/>
    <s v="Shivam Trade Centre"/>
    <x v="90"/>
    <s v="Mirinda Reusable Bottle"/>
    <x v="0"/>
    <n v="99"/>
    <n v="4.4000000000000004"/>
    <n v="0"/>
  </r>
  <r>
    <x v="6"/>
    <x v="6"/>
    <x v="22"/>
    <x v="0"/>
    <x v="19"/>
    <x v="2"/>
    <x v="13"/>
    <s v="Shivam Trade Centre"/>
    <x v="90"/>
    <s v="Chocolate Lava Cake"/>
    <x v="0"/>
    <n v="119.05"/>
    <n v="4.4000000000000004"/>
    <n v="1"/>
  </r>
  <r>
    <x v="6"/>
    <x v="6"/>
    <x v="193"/>
    <x v="5"/>
    <x v="35"/>
    <x v="1"/>
    <x v="13"/>
    <s v="Shivam Trade Centre"/>
    <x v="90"/>
    <s v="Mountain Dew Reusable Bottle"/>
    <x v="0"/>
    <n v="99"/>
    <n v="4.4000000000000004"/>
    <n v="0"/>
  </r>
  <r>
    <x v="6"/>
    <x v="6"/>
    <x v="106"/>
    <x v="3"/>
    <x v="27"/>
    <x v="2"/>
    <x v="13"/>
    <s v="Shivam Trade Centre"/>
    <x v="90"/>
    <s v="Choco Lava Cake"/>
    <x v="0"/>
    <n v="119.05"/>
    <n v="5"/>
    <n v="5"/>
  </r>
  <r>
    <x v="6"/>
    <x v="6"/>
    <x v="72"/>
    <x v="1"/>
    <x v="5"/>
    <x v="2"/>
    <x v="13"/>
    <s v="Shivam Trade Centre"/>
    <x v="90"/>
    <s v="Choco Mud Pie"/>
    <x v="0"/>
    <n v="139.05000000000001"/>
    <n v="4.4000000000000004"/>
    <n v="1"/>
  </r>
  <r>
    <x v="6"/>
    <x v="6"/>
    <x v="228"/>
    <x v="5"/>
    <x v="4"/>
    <x v="1"/>
    <x v="13"/>
    <s v="Shivam Trade Centre"/>
    <x v="90"/>
    <s v="Mousse Cake (Coffee flavoured"/>
    <x v="0"/>
    <n v="139.05000000000001"/>
    <n v="4.4000000000000004"/>
    <n v="0"/>
  </r>
  <r>
    <x v="6"/>
    <x v="6"/>
    <x v="163"/>
    <x v="3"/>
    <x v="24"/>
    <x v="0"/>
    <x v="13"/>
    <s v="Shivam Trade Centre"/>
    <x v="90"/>
    <s v="Pepsi PET 475ml"/>
    <x v="0"/>
    <n v="57.14"/>
    <n v="4.5"/>
    <n v="3"/>
  </r>
  <r>
    <x v="6"/>
    <x v="6"/>
    <x v="156"/>
    <x v="0"/>
    <x v="16"/>
    <x v="0"/>
    <x v="13"/>
    <s v="Shivam Trade Centre"/>
    <x v="90"/>
    <s v="Pepsi Can 330 ml"/>
    <x v="0"/>
    <n v="66.67"/>
    <n v="4.4000000000000004"/>
    <n v="0"/>
  </r>
  <r>
    <x v="6"/>
    <x v="6"/>
    <x v="116"/>
    <x v="4"/>
    <x v="13"/>
    <x v="0"/>
    <x v="13"/>
    <s v="Shivam Trade Centre"/>
    <x v="90"/>
    <s v="7UP Can 330 ml"/>
    <x v="0"/>
    <n v="66.67"/>
    <n v="4.3"/>
    <n v="1"/>
  </r>
  <r>
    <x v="6"/>
    <x v="6"/>
    <x v="233"/>
    <x v="1"/>
    <x v="10"/>
    <x v="1"/>
    <x v="13"/>
    <s v="Shivam Trade Centre"/>
    <x v="90"/>
    <s v="Pepsi Black Can 330 ml"/>
    <x v="0"/>
    <n v="66.67"/>
    <n v="4.4000000000000004"/>
    <n v="0"/>
  </r>
  <r>
    <x v="6"/>
    <x v="6"/>
    <x v="108"/>
    <x v="0"/>
    <x v="11"/>
    <x v="2"/>
    <x v="13"/>
    <s v="Shivam Trade Centre"/>
    <x v="90"/>
    <s v="Pepsi 475ml Pet"/>
    <x v="0"/>
    <n v="57.14"/>
    <n v="4.3"/>
    <n v="10"/>
  </r>
  <r>
    <x v="6"/>
    <x v="6"/>
    <x v="134"/>
    <x v="6"/>
    <x v="22"/>
    <x v="0"/>
    <x v="13"/>
    <s v="Shivam Trade Centre"/>
    <x v="90"/>
    <s v="Mirinda Can 330 ml"/>
    <x v="0"/>
    <n v="66.67"/>
    <n v="4.4000000000000004"/>
    <n v="0"/>
  </r>
  <r>
    <x v="6"/>
    <x v="6"/>
    <x v="205"/>
    <x v="1"/>
    <x v="6"/>
    <x v="1"/>
    <x v="157"/>
    <s v="Sindhu Bhavan Raod Near TAJ"/>
    <x v="1"/>
    <s v="Chai Party Combo"/>
    <x v="0"/>
    <n v="604"/>
    <n v="4.4000000000000004"/>
    <n v="0"/>
  </r>
  <r>
    <x v="6"/>
    <x v="6"/>
    <x v="12"/>
    <x v="3"/>
    <x v="11"/>
    <x v="2"/>
    <x v="157"/>
    <s v="Sindhu Bhavan Raod Near TAJ"/>
    <x v="1"/>
    <s v="Indian Masala Tea (2 Cups) + Classic Cold Coffee"/>
    <x v="0"/>
    <n v="325"/>
    <n v="4.4000000000000004"/>
    <n v="0"/>
  </r>
  <r>
    <x v="6"/>
    <x v="6"/>
    <x v="27"/>
    <x v="6"/>
    <x v="5"/>
    <x v="2"/>
    <x v="157"/>
    <s v="Sindhu Bhavan Raod Near TAJ"/>
    <x v="1"/>
    <s v="Indian Masala Chai (2 Cups)"/>
    <x v="0"/>
    <n v="135"/>
    <n v="4.7"/>
    <n v="105"/>
  </r>
  <r>
    <x v="6"/>
    <x v="6"/>
    <x v="123"/>
    <x v="1"/>
    <x v="11"/>
    <x v="2"/>
    <x v="157"/>
    <s v="Sindhu Bhavan Raod Near TAJ"/>
    <x v="1"/>
    <s v="Thandai"/>
    <x v="0"/>
    <n v="190"/>
    <n v="4.4000000000000004"/>
    <n v="1"/>
  </r>
  <r>
    <x v="6"/>
    <x v="6"/>
    <x v="215"/>
    <x v="3"/>
    <x v="8"/>
    <x v="2"/>
    <x v="157"/>
    <s v="Sindhu Bhavan Raod Near TAJ"/>
    <x v="1"/>
    <s v="Thepla ( 3 Pcs)"/>
    <x v="0"/>
    <n v="95"/>
    <n v="4.5999999999999996"/>
    <n v="93"/>
  </r>
  <r>
    <x v="6"/>
    <x v="6"/>
    <x v="126"/>
    <x v="4"/>
    <x v="19"/>
    <x v="2"/>
    <x v="157"/>
    <s v="Sindhu Bhavan Raod Near TAJ"/>
    <x v="1"/>
    <s v="Chai Maska Bun Combo"/>
    <x v="0"/>
    <n v="230"/>
    <n v="4.5999999999999996"/>
    <n v="1"/>
  </r>
  <r>
    <x v="6"/>
    <x v="6"/>
    <x v="218"/>
    <x v="3"/>
    <x v="23"/>
    <x v="1"/>
    <x v="157"/>
    <s v="Sindhu Bhavan Raod Near TAJ"/>
    <x v="1"/>
    <s v="Chai Samosa Combo"/>
    <x v="0"/>
    <n v="230"/>
    <n v="4.4000000000000004"/>
    <n v="0"/>
  </r>
  <r>
    <x v="6"/>
    <x v="6"/>
    <x v="120"/>
    <x v="5"/>
    <x v="15"/>
    <x v="0"/>
    <x v="157"/>
    <s v="Sindhu Bhavan Raod Near TAJ"/>
    <x v="1"/>
    <s v="Sandwichill Combo"/>
    <x v="0"/>
    <n v="325"/>
    <n v="4.4000000000000004"/>
    <n v="0"/>
  </r>
  <r>
    <x v="6"/>
    <x v="6"/>
    <x v="69"/>
    <x v="2"/>
    <x v="3"/>
    <x v="0"/>
    <x v="157"/>
    <s v="Sindhu Bhavan Raod Near TAJ"/>
    <x v="833"/>
    <s v="Ginger Tea (2 Cups) &amp; Mini Samosa (4 Pcs)"/>
    <x v="0"/>
    <n v="240"/>
    <n v="4.4000000000000004"/>
    <n v="0"/>
  </r>
  <r>
    <x v="6"/>
    <x v="6"/>
    <x v="227"/>
    <x v="6"/>
    <x v="4"/>
    <x v="1"/>
    <x v="157"/>
    <s v="Sindhu Bhavan Raod Near TAJ"/>
    <x v="833"/>
    <s v="Ginger Tea (2 Cups) &amp; Mini Kachori (4 Pcs)"/>
    <x v="0"/>
    <n v="240"/>
    <n v="4.3"/>
    <n v="1"/>
  </r>
  <r>
    <x v="6"/>
    <x v="6"/>
    <x v="39"/>
    <x v="2"/>
    <x v="5"/>
    <x v="2"/>
    <x v="157"/>
    <s v="Sindhu Bhavan Raod Near TAJ"/>
    <x v="833"/>
    <s v="Ginger Tea (2 Cups) &amp; Samosa Chaat"/>
    <x v="0"/>
    <n v="245"/>
    <n v="4.4000000000000004"/>
    <n v="0"/>
  </r>
  <r>
    <x v="6"/>
    <x v="6"/>
    <x v="26"/>
    <x v="4"/>
    <x v="5"/>
    <x v="2"/>
    <x v="157"/>
    <s v="Sindhu Bhavan Raod Near TAJ"/>
    <x v="833"/>
    <s v="Ginger Tea (2 Cups) &amp; Sweet Corn Chaat"/>
    <x v="0"/>
    <n v="245"/>
    <n v="4.3"/>
    <n v="1"/>
  </r>
  <r>
    <x v="6"/>
    <x v="6"/>
    <x v="201"/>
    <x v="5"/>
    <x v="27"/>
    <x v="2"/>
    <x v="157"/>
    <s v="Sindhu Bhavan Raod Near TAJ"/>
    <x v="1129"/>
    <s v="Chai Party Combo"/>
    <x v="0"/>
    <n v="604"/>
    <n v="4.4000000000000004"/>
    <n v="0"/>
  </r>
  <r>
    <x v="6"/>
    <x v="6"/>
    <x v="31"/>
    <x v="2"/>
    <x v="6"/>
    <x v="1"/>
    <x v="157"/>
    <s v="Sindhu Bhavan Raod Near TAJ"/>
    <x v="1129"/>
    <s v="Kachori Tub"/>
    <x v="0"/>
    <n v="349"/>
    <n v="4.4000000000000004"/>
    <n v="0"/>
  </r>
  <r>
    <x v="6"/>
    <x v="6"/>
    <x v="193"/>
    <x v="5"/>
    <x v="35"/>
    <x v="1"/>
    <x v="157"/>
    <s v="Sindhu Bhavan Raod Near TAJ"/>
    <x v="1129"/>
    <s v="Samosa Tub"/>
    <x v="0"/>
    <n v="349"/>
    <n v="3.7"/>
    <n v="3"/>
  </r>
  <r>
    <x v="6"/>
    <x v="6"/>
    <x v="40"/>
    <x v="3"/>
    <x v="25"/>
    <x v="0"/>
    <x v="157"/>
    <s v="Sindhu Bhavan Raod Near TAJ"/>
    <x v="1129"/>
    <s v="Ginger Tea (2 Cups) + Classic Cold Coffee"/>
    <x v="0"/>
    <n v="335"/>
    <n v="4.4000000000000004"/>
    <n v="0"/>
  </r>
  <r>
    <x v="6"/>
    <x v="6"/>
    <x v="21"/>
    <x v="1"/>
    <x v="18"/>
    <x v="1"/>
    <x v="157"/>
    <s v="Sindhu Bhavan Raod Near TAJ"/>
    <x v="1129"/>
    <s v="Indian Masala Tea (2 Cups) + Classic Cold Coffee"/>
    <x v="0"/>
    <n v="325"/>
    <n v="4.4000000000000004"/>
    <n v="0"/>
  </r>
  <r>
    <x v="6"/>
    <x v="6"/>
    <x v="103"/>
    <x v="5"/>
    <x v="7"/>
    <x v="0"/>
    <x v="157"/>
    <s v="Sindhu Bhavan Raod Near TAJ"/>
    <x v="739"/>
    <s v="Schezwan Cheese Sandwich (3 Slice)"/>
    <x v="0"/>
    <n v="200"/>
    <n v="4.4000000000000004"/>
    <n v="1"/>
  </r>
  <r>
    <x v="6"/>
    <x v="6"/>
    <x v="230"/>
    <x v="2"/>
    <x v="12"/>
    <x v="1"/>
    <x v="157"/>
    <s v="Sindhu Bhavan Raod Near TAJ"/>
    <x v="739"/>
    <s v="Bread Butter Sandwiches"/>
    <x v="0"/>
    <n v="140"/>
    <n v="4.5"/>
    <n v="18"/>
  </r>
  <r>
    <x v="6"/>
    <x v="6"/>
    <x v="37"/>
    <x v="4"/>
    <x v="9"/>
    <x v="2"/>
    <x v="157"/>
    <s v="Sindhu Bhavan Raod Near TAJ"/>
    <x v="739"/>
    <s v="Jam Butter Sandwiches"/>
    <x v="0"/>
    <n v="140"/>
    <n v="4.8"/>
    <n v="6"/>
  </r>
  <r>
    <x v="6"/>
    <x v="6"/>
    <x v="0"/>
    <x v="0"/>
    <x v="0"/>
    <x v="0"/>
    <x v="157"/>
    <s v="Sindhu Bhavan Raod Near TAJ"/>
    <x v="739"/>
    <s v="Vegetable Grilled Sandwich"/>
    <x v="0"/>
    <n v="135"/>
    <n v="4.3"/>
    <n v="1"/>
  </r>
  <r>
    <x v="6"/>
    <x v="6"/>
    <x v="98"/>
    <x v="6"/>
    <x v="9"/>
    <x v="2"/>
    <x v="157"/>
    <s v="Sindhu Bhavan Raod Near TAJ"/>
    <x v="739"/>
    <s v="Cheese Butter Sandwiches (3 Slice)"/>
    <x v="0"/>
    <n v="185"/>
    <n v="4.7"/>
    <n v="6"/>
  </r>
  <r>
    <x v="6"/>
    <x v="6"/>
    <x v="98"/>
    <x v="6"/>
    <x v="9"/>
    <x v="2"/>
    <x v="157"/>
    <s v="Sindhu Bhavan Raod Near TAJ"/>
    <x v="739"/>
    <s v="Mexican Cheese Sandwiches (3 Slice)"/>
    <x v="0"/>
    <n v="200"/>
    <n v="4.5"/>
    <n v="14"/>
  </r>
  <r>
    <x v="6"/>
    <x v="6"/>
    <x v="52"/>
    <x v="3"/>
    <x v="2"/>
    <x v="1"/>
    <x v="157"/>
    <s v="Sindhu Bhavan Raod Near TAJ"/>
    <x v="739"/>
    <s v="Cheese Chilly Sandwiches (3 Slice)"/>
    <x v="0"/>
    <n v="200"/>
    <n v="4.3"/>
    <n v="16"/>
  </r>
  <r>
    <x v="6"/>
    <x v="6"/>
    <x v="111"/>
    <x v="1"/>
    <x v="20"/>
    <x v="1"/>
    <x v="157"/>
    <s v="Sindhu Bhavan Raod Near TAJ"/>
    <x v="739"/>
    <s v="Tandoori Paneer Sandwiches (3 Slice)"/>
    <x v="0"/>
    <n v="200"/>
    <n v="4.7"/>
    <n v="5"/>
  </r>
  <r>
    <x v="6"/>
    <x v="6"/>
    <x v="119"/>
    <x v="6"/>
    <x v="35"/>
    <x v="1"/>
    <x v="157"/>
    <s v="Sindhu Bhavan Raod Near TAJ"/>
    <x v="739"/>
    <s v="Paneer Piri Piri Sandwiches (3 Slice)"/>
    <x v="0"/>
    <n v="200"/>
    <n v="2.2000000000000002"/>
    <n v="5"/>
  </r>
  <r>
    <x v="6"/>
    <x v="6"/>
    <x v="17"/>
    <x v="0"/>
    <x v="14"/>
    <x v="0"/>
    <x v="157"/>
    <s v="Sindhu Bhavan Raod Near TAJ"/>
    <x v="1130"/>
    <s v="Thepla (3 Pcs)-Jain Food"/>
    <x v="0"/>
    <n v="95"/>
    <n v="4.3"/>
    <n v="14"/>
  </r>
  <r>
    <x v="6"/>
    <x v="6"/>
    <x v="44"/>
    <x v="2"/>
    <x v="26"/>
    <x v="1"/>
    <x v="157"/>
    <s v="Sindhu Bhavan Raod Near TAJ"/>
    <x v="1130"/>
    <s v="Maska Bun-Jain Food"/>
    <x v="0"/>
    <n v="95"/>
    <n v="5"/>
    <n v="3"/>
  </r>
  <r>
    <x v="6"/>
    <x v="6"/>
    <x v="235"/>
    <x v="3"/>
    <x v="4"/>
    <x v="1"/>
    <x v="157"/>
    <s v="Sindhu Bhavan Raod Near TAJ"/>
    <x v="1130"/>
    <s v="Chocolate Maska Bun-Jain Food"/>
    <x v="0"/>
    <n v="130"/>
    <n v="4.4000000000000004"/>
    <n v="0"/>
  </r>
  <r>
    <x v="6"/>
    <x v="6"/>
    <x v="87"/>
    <x v="3"/>
    <x v="14"/>
    <x v="0"/>
    <x v="157"/>
    <s v="Sindhu Bhavan Raod Near TAJ"/>
    <x v="1178"/>
    <s v="Desi Dabba Fafda 250gm"/>
    <x v="0"/>
    <n v="375"/>
    <n v="4.4000000000000004"/>
    <n v="0"/>
  </r>
  <r>
    <x v="6"/>
    <x v="6"/>
    <x v="183"/>
    <x v="3"/>
    <x v="0"/>
    <x v="2"/>
    <x v="157"/>
    <s v="Sindhu Bhavan Raod Near TAJ"/>
    <x v="1178"/>
    <s v="Desi Dabba Vanela 250gm"/>
    <x v="0"/>
    <n v="375"/>
    <n v="4.3"/>
    <n v="4"/>
  </r>
  <r>
    <x v="6"/>
    <x v="6"/>
    <x v="2"/>
    <x v="2"/>
    <x v="2"/>
    <x v="1"/>
    <x v="157"/>
    <s v="Sindhu Bhavan Raod Near TAJ"/>
    <x v="1178"/>
    <s v="Desi Dabba Fafda 100gm"/>
    <x v="0"/>
    <n v="150"/>
    <n v="4.4000000000000004"/>
    <n v="0"/>
  </r>
  <r>
    <x v="6"/>
    <x v="6"/>
    <x v="131"/>
    <x v="2"/>
    <x v="35"/>
    <x v="1"/>
    <x v="157"/>
    <s v="Sindhu Bhavan Raod Near TAJ"/>
    <x v="1178"/>
    <s v="Desi Dabba Vanela 100gm"/>
    <x v="0"/>
    <n v="150"/>
    <n v="5"/>
    <n v="6"/>
  </r>
  <r>
    <x v="6"/>
    <x v="6"/>
    <x v="78"/>
    <x v="5"/>
    <x v="32"/>
    <x v="2"/>
    <x v="157"/>
    <s v="Sindhu Bhavan Raod Near TAJ"/>
    <x v="1178"/>
    <s v="Muthiya (Dhokla)"/>
    <x v="0"/>
    <n v="120"/>
    <n v="4.7"/>
    <n v="141"/>
  </r>
  <r>
    <x v="6"/>
    <x v="6"/>
    <x v="228"/>
    <x v="5"/>
    <x v="4"/>
    <x v="1"/>
    <x v="157"/>
    <s v="Sindhu Bhavan Raod Near TAJ"/>
    <x v="1178"/>
    <s v="Dhokla"/>
    <x v="0"/>
    <n v="120"/>
    <n v="4.2"/>
    <n v="38"/>
  </r>
  <r>
    <x v="6"/>
    <x v="6"/>
    <x v="107"/>
    <x v="3"/>
    <x v="35"/>
    <x v="1"/>
    <x v="163"/>
    <s v="Thaltej"/>
    <x v="1179"/>
    <s v="Ahmedabad Touch Sandwich"/>
    <x v="0"/>
    <n v="290"/>
    <n v="4.5999999999999996"/>
    <n v="41"/>
  </r>
  <r>
    <x v="6"/>
    <x v="6"/>
    <x v="35"/>
    <x v="4"/>
    <x v="23"/>
    <x v="1"/>
    <x v="163"/>
    <s v="Thaltej"/>
    <x v="1179"/>
    <s v="Mexican Grill Sandwich"/>
    <x v="0"/>
    <n v="270"/>
    <n v="4.3"/>
    <n v="90"/>
  </r>
  <r>
    <x v="6"/>
    <x v="6"/>
    <x v="100"/>
    <x v="0"/>
    <x v="34"/>
    <x v="2"/>
    <x v="163"/>
    <s v="Thaltej"/>
    <x v="1179"/>
    <s v="4 Cheese Chilly Sandwich"/>
    <x v="0"/>
    <n v="290"/>
    <n v="4.3"/>
    <n v="36"/>
  </r>
  <r>
    <x v="6"/>
    <x v="6"/>
    <x v="47"/>
    <x v="4"/>
    <x v="4"/>
    <x v="1"/>
    <x v="163"/>
    <s v="Thaltej"/>
    <x v="1179"/>
    <s v="Russian Grill Sandwich"/>
    <x v="0"/>
    <n v="240"/>
    <n v="4.5999999999999996"/>
    <n v="13"/>
  </r>
  <r>
    <x v="6"/>
    <x v="6"/>
    <x v="219"/>
    <x v="1"/>
    <x v="16"/>
    <x v="0"/>
    <x v="163"/>
    <s v="Thaltej"/>
    <x v="1179"/>
    <s v="Punjabi Touch Sandwich"/>
    <x v="0"/>
    <n v="260"/>
    <n v="4.5999999999999996"/>
    <n v="9"/>
  </r>
  <r>
    <x v="6"/>
    <x v="6"/>
    <x v="210"/>
    <x v="4"/>
    <x v="28"/>
    <x v="1"/>
    <x v="163"/>
    <s v="Thaltej"/>
    <x v="1179"/>
    <s v="Pizza Sandwich"/>
    <x v="0"/>
    <n v="310"/>
    <n v="5"/>
    <n v="36"/>
  </r>
  <r>
    <x v="6"/>
    <x v="6"/>
    <x v="50"/>
    <x v="6"/>
    <x v="15"/>
    <x v="0"/>
    <x v="163"/>
    <s v="Thaltej"/>
    <x v="1179"/>
    <s v="Western Touch Sandwich"/>
    <x v="0"/>
    <n v="260"/>
    <n v="4.5"/>
    <n v="2"/>
  </r>
  <r>
    <x v="6"/>
    <x v="6"/>
    <x v="236"/>
    <x v="6"/>
    <x v="26"/>
    <x v="1"/>
    <x v="163"/>
    <s v="Thaltej"/>
    <x v="1179"/>
    <s v="Italy Touch Sandwich"/>
    <x v="0"/>
    <n v="280"/>
    <n v="4.5999999999999996"/>
    <n v="14"/>
  </r>
  <r>
    <x v="6"/>
    <x v="6"/>
    <x v="50"/>
    <x v="6"/>
    <x v="15"/>
    <x v="0"/>
    <x v="163"/>
    <s v="Thaltej"/>
    <x v="1179"/>
    <s v="Peppy Perry Sandwich"/>
    <x v="0"/>
    <n v="270"/>
    <n v="4.4000000000000004"/>
    <n v="0"/>
  </r>
  <r>
    <x v="6"/>
    <x v="6"/>
    <x v="194"/>
    <x v="2"/>
    <x v="21"/>
    <x v="0"/>
    <x v="163"/>
    <s v="Thaltej"/>
    <x v="1179"/>
    <s v="Mexican Non Grill Sandwich"/>
    <x v="0"/>
    <n v="190"/>
    <n v="4.7"/>
    <n v="3"/>
  </r>
  <r>
    <x v="6"/>
    <x v="6"/>
    <x v="187"/>
    <x v="6"/>
    <x v="28"/>
    <x v="1"/>
    <x v="163"/>
    <s v="Thaltej"/>
    <x v="1179"/>
    <s v="Russian Non Grill Sandwich"/>
    <x v="0"/>
    <n v="190"/>
    <n v="4.0999999999999996"/>
    <n v="2"/>
  </r>
  <r>
    <x v="6"/>
    <x v="6"/>
    <x v="74"/>
    <x v="2"/>
    <x v="9"/>
    <x v="2"/>
    <x v="163"/>
    <s v="Thaltej"/>
    <x v="1180"/>
    <s v="Americana Exotica Sandwich"/>
    <x v="0"/>
    <n v="270"/>
    <n v="4.5"/>
    <n v="94"/>
  </r>
  <r>
    <x v="6"/>
    <x v="6"/>
    <x v="208"/>
    <x v="2"/>
    <x v="27"/>
    <x v="2"/>
    <x v="163"/>
    <s v="Thaltej"/>
    <x v="1180"/>
    <s v="Paneer Tandoori Sandwich"/>
    <x v="0"/>
    <n v="260"/>
    <n v="4.3"/>
    <n v="88"/>
  </r>
  <r>
    <x v="6"/>
    <x v="6"/>
    <x v="239"/>
    <x v="4"/>
    <x v="10"/>
    <x v="1"/>
    <x v="163"/>
    <s v="Thaltej"/>
    <x v="1180"/>
    <s v="Indiana Exotica Sandwich"/>
    <x v="0"/>
    <n v="270"/>
    <n v="4.4000000000000004"/>
    <n v="9"/>
  </r>
  <r>
    <x v="6"/>
    <x v="6"/>
    <x v="4"/>
    <x v="1"/>
    <x v="4"/>
    <x v="1"/>
    <x v="163"/>
    <s v="Thaltej"/>
    <x v="1180"/>
    <s v="Paneer Schezwan Sandwich"/>
    <x v="0"/>
    <n v="280"/>
    <n v="4.5999999999999996"/>
    <n v="10"/>
  </r>
  <r>
    <x v="6"/>
    <x v="6"/>
    <x v="37"/>
    <x v="4"/>
    <x v="9"/>
    <x v="2"/>
    <x v="163"/>
    <s v="Thaltej"/>
    <x v="1116"/>
    <s v="Farali Boat"/>
    <x v="0"/>
    <n v="340"/>
    <n v="4.4000000000000004"/>
    <n v="0"/>
  </r>
  <r>
    <x v="6"/>
    <x v="6"/>
    <x v="209"/>
    <x v="1"/>
    <x v="2"/>
    <x v="1"/>
    <x v="163"/>
    <s v="Thaltej"/>
    <x v="1116"/>
    <s v="Frali Bite Panini"/>
    <x v="0"/>
    <n v="330"/>
    <n v="4.4000000000000004"/>
    <n v="0"/>
  </r>
  <r>
    <x v="6"/>
    <x v="6"/>
    <x v="24"/>
    <x v="4"/>
    <x v="20"/>
    <x v="1"/>
    <x v="163"/>
    <s v="Thaltej"/>
    <x v="1116"/>
    <s v="Farali Cheese Chutney Toast"/>
    <x v="0"/>
    <n v="240"/>
    <n v="4.4000000000000004"/>
    <n v="0"/>
  </r>
  <r>
    <x v="6"/>
    <x v="6"/>
    <x v="214"/>
    <x v="1"/>
    <x v="25"/>
    <x v="0"/>
    <x v="163"/>
    <s v="Thaltej"/>
    <x v="1116"/>
    <s v="Deli Daze Sandwich"/>
    <x v="0"/>
    <n v="290"/>
    <n v="4.4000000000000004"/>
    <n v="0"/>
  </r>
  <r>
    <x v="6"/>
    <x v="6"/>
    <x v="5"/>
    <x v="3"/>
    <x v="5"/>
    <x v="2"/>
    <x v="163"/>
    <s v="Thaltej"/>
    <x v="1116"/>
    <s v="Farali Khariza"/>
    <x v="0"/>
    <n v="280"/>
    <n v="4.4000000000000004"/>
    <n v="0"/>
  </r>
  <r>
    <x v="6"/>
    <x v="6"/>
    <x v="93"/>
    <x v="1"/>
    <x v="26"/>
    <x v="1"/>
    <x v="163"/>
    <s v="Thaltej"/>
    <x v="1116"/>
    <s v="Damru Sandwich"/>
    <x v="0"/>
    <n v="260"/>
    <n v="4.4000000000000004"/>
    <n v="0"/>
  </r>
  <r>
    <x v="6"/>
    <x v="6"/>
    <x v="154"/>
    <x v="3"/>
    <x v="21"/>
    <x v="0"/>
    <x v="163"/>
    <s v="Thaltej"/>
    <x v="1116"/>
    <s v="Cheese Sabudana"/>
    <x v="0"/>
    <n v="240"/>
    <n v="4.4000000000000004"/>
    <n v="0"/>
  </r>
  <r>
    <x v="6"/>
    <x v="6"/>
    <x v="226"/>
    <x v="6"/>
    <x v="12"/>
    <x v="1"/>
    <x v="163"/>
    <s v="Thaltej"/>
    <x v="1116"/>
    <s v="Sabudana Wada"/>
    <x v="0"/>
    <n v="210"/>
    <n v="4.4000000000000004"/>
    <n v="0"/>
  </r>
  <r>
    <x v="6"/>
    <x v="6"/>
    <x v="165"/>
    <x v="4"/>
    <x v="25"/>
    <x v="0"/>
    <x v="163"/>
    <s v="Thaltej"/>
    <x v="1116"/>
    <s v="Farali Burger"/>
    <x v="0"/>
    <n v="190"/>
    <n v="4.4000000000000004"/>
    <n v="0"/>
  </r>
  <r>
    <x v="6"/>
    <x v="6"/>
    <x v="185"/>
    <x v="4"/>
    <x v="2"/>
    <x v="1"/>
    <x v="163"/>
    <s v="Thaltej"/>
    <x v="1181"/>
    <s v="Cheesy Chilly Sandwich"/>
    <x v="0"/>
    <n v="270"/>
    <n v="4.2"/>
    <n v="17"/>
  </r>
  <r>
    <x v="6"/>
    <x v="6"/>
    <x v="148"/>
    <x v="2"/>
    <x v="29"/>
    <x v="0"/>
    <x v="163"/>
    <s v="Thaltej"/>
    <x v="1181"/>
    <s v="Schezwan Grilled Sandwich"/>
    <x v="0"/>
    <n v="280"/>
    <n v="4.8"/>
    <n v="37"/>
  </r>
  <r>
    <x v="6"/>
    <x v="6"/>
    <x v="221"/>
    <x v="1"/>
    <x v="14"/>
    <x v="0"/>
    <x v="163"/>
    <s v="Thaltej"/>
    <x v="1181"/>
    <s v="Cheese Masala Sandwich"/>
    <x v="0"/>
    <n v="310"/>
    <n v="4"/>
    <n v="21"/>
  </r>
  <r>
    <x v="6"/>
    <x v="6"/>
    <x v="60"/>
    <x v="5"/>
    <x v="24"/>
    <x v="0"/>
    <x v="163"/>
    <s v="Thaltej"/>
    <x v="1181"/>
    <s v="Cheese Veg Sandwich"/>
    <x v="0"/>
    <n v="260"/>
    <n v="4.2"/>
    <n v="13"/>
  </r>
  <r>
    <x v="6"/>
    <x v="6"/>
    <x v="169"/>
    <x v="3"/>
    <x v="33"/>
    <x v="0"/>
    <x v="163"/>
    <s v="Thaltej"/>
    <x v="1181"/>
    <s v="Cheese Garlic Sandwich"/>
    <x v="0"/>
    <n v="270"/>
    <n v="4.0999999999999996"/>
    <n v="2"/>
  </r>
  <r>
    <x v="6"/>
    <x v="6"/>
    <x v="235"/>
    <x v="3"/>
    <x v="4"/>
    <x v="1"/>
    <x v="163"/>
    <s v="Thaltej"/>
    <x v="1181"/>
    <s v="Cheese Jam Sandwich [Non Grill]"/>
    <x v="0"/>
    <n v="180"/>
    <n v="2.6"/>
    <n v="9"/>
  </r>
  <r>
    <x v="6"/>
    <x v="6"/>
    <x v="94"/>
    <x v="2"/>
    <x v="4"/>
    <x v="1"/>
    <x v="163"/>
    <s v="Thaltej"/>
    <x v="1181"/>
    <s v="Bread Butter Sandwich [Non Grill]"/>
    <x v="0"/>
    <n v="140"/>
    <n v="4.8"/>
    <n v="15"/>
  </r>
  <r>
    <x v="6"/>
    <x v="6"/>
    <x v="81"/>
    <x v="5"/>
    <x v="30"/>
    <x v="2"/>
    <x v="163"/>
    <s v="Thaltej"/>
    <x v="1181"/>
    <s v="Schezwan Sandwich"/>
    <x v="0"/>
    <n v="190"/>
    <n v="4.4000000000000004"/>
    <n v="23"/>
  </r>
  <r>
    <x v="6"/>
    <x v="6"/>
    <x v="18"/>
    <x v="0"/>
    <x v="15"/>
    <x v="0"/>
    <x v="163"/>
    <s v="Thaltej"/>
    <x v="1181"/>
    <s v="Cheese Chutney Sandwich [Non Grill]"/>
    <x v="0"/>
    <n v="180"/>
    <n v="3.7"/>
    <n v="5"/>
  </r>
  <r>
    <x v="6"/>
    <x v="6"/>
    <x v="33"/>
    <x v="3"/>
    <x v="17"/>
    <x v="1"/>
    <x v="163"/>
    <s v="Thaltej"/>
    <x v="736"/>
    <s v="Paneer Blossom Pizza"/>
    <x v="0"/>
    <n v="320"/>
    <n v="4.9000000000000004"/>
    <n v="8"/>
  </r>
  <r>
    <x v="6"/>
    <x v="6"/>
    <x v="6"/>
    <x v="3"/>
    <x v="6"/>
    <x v="1"/>
    <x v="163"/>
    <s v="Thaltej"/>
    <x v="736"/>
    <s v="Olive Delight Pizza"/>
    <x v="0"/>
    <n v="310"/>
    <n v="3.3"/>
    <n v="2"/>
  </r>
  <r>
    <x v="6"/>
    <x v="6"/>
    <x v="97"/>
    <x v="4"/>
    <x v="15"/>
    <x v="0"/>
    <x v="163"/>
    <s v="Thaltej"/>
    <x v="736"/>
    <s v="Margherita Pizza"/>
    <x v="0"/>
    <n v="290"/>
    <n v="3.4"/>
    <n v="4"/>
  </r>
  <r>
    <x v="6"/>
    <x v="6"/>
    <x v="44"/>
    <x v="2"/>
    <x v="26"/>
    <x v="1"/>
    <x v="163"/>
    <s v="Thaltej"/>
    <x v="736"/>
    <s v="Sundried Tomatina Pizza"/>
    <x v="0"/>
    <n v="300"/>
    <n v="4.4000000000000004"/>
    <n v="0"/>
  </r>
  <r>
    <x v="6"/>
    <x v="6"/>
    <x v="37"/>
    <x v="4"/>
    <x v="9"/>
    <x v="2"/>
    <x v="163"/>
    <s v="Thaltej"/>
    <x v="736"/>
    <s v="Corn Capsicana Pizza"/>
    <x v="0"/>
    <n v="300"/>
    <n v="4"/>
    <n v="2"/>
  </r>
  <r>
    <x v="6"/>
    <x v="6"/>
    <x v="135"/>
    <x v="0"/>
    <x v="5"/>
    <x v="2"/>
    <x v="163"/>
    <s v="Thaltej"/>
    <x v="1182"/>
    <s v="Classic Tandoori Open Sub"/>
    <x v="0"/>
    <n v="280"/>
    <n v="2.1"/>
    <n v="4"/>
  </r>
  <r>
    <x v="6"/>
    <x v="6"/>
    <x v="23"/>
    <x v="5"/>
    <x v="14"/>
    <x v="0"/>
    <x v="163"/>
    <s v="Thaltej"/>
    <x v="1182"/>
    <s v="Tarpido Sub"/>
    <x v="0"/>
    <n v="280"/>
    <n v="4.2"/>
    <n v="3"/>
  </r>
  <r>
    <x v="6"/>
    <x v="6"/>
    <x v="193"/>
    <x v="5"/>
    <x v="35"/>
    <x v="1"/>
    <x v="163"/>
    <s v="Thaltej"/>
    <x v="1182"/>
    <s v="Boss Peri Sub"/>
    <x v="0"/>
    <n v="270"/>
    <n v="4.7"/>
    <n v="4"/>
  </r>
  <r>
    <x v="6"/>
    <x v="6"/>
    <x v="12"/>
    <x v="3"/>
    <x v="11"/>
    <x v="2"/>
    <x v="163"/>
    <s v="Thaltej"/>
    <x v="1183"/>
    <s v="Cheese Pineapple"/>
    <x v="0"/>
    <n v="260"/>
    <n v="4.8"/>
    <n v="11"/>
  </r>
  <r>
    <x v="6"/>
    <x v="6"/>
    <x v="199"/>
    <x v="6"/>
    <x v="6"/>
    <x v="1"/>
    <x v="163"/>
    <s v="Thaltej"/>
    <x v="1183"/>
    <s v="Cheese Chocolate Pineapple"/>
    <x v="0"/>
    <n v="280"/>
    <n v="3.8"/>
    <n v="1"/>
  </r>
  <r>
    <x v="6"/>
    <x v="6"/>
    <x v="53"/>
    <x v="5"/>
    <x v="19"/>
    <x v="2"/>
    <x v="163"/>
    <s v="Thaltej"/>
    <x v="1183"/>
    <s v="Chocolate"/>
    <x v="0"/>
    <n v="270"/>
    <n v="4.0999999999999996"/>
    <n v="7"/>
  </r>
  <r>
    <x v="6"/>
    <x v="6"/>
    <x v="209"/>
    <x v="1"/>
    <x v="2"/>
    <x v="1"/>
    <x v="163"/>
    <s v="Thaltej"/>
    <x v="1000"/>
    <s v="Maharaja Burger"/>
    <x v="0"/>
    <n v="260"/>
    <n v="4.5"/>
    <n v="3"/>
  </r>
  <r>
    <x v="6"/>
    <x v="6"/>
    <x v="173"/>
    <x v="6"/>
    <x v="14"/>
    <x v="0"/>
    <x v="163"/>
    <s v="Thaltej"/>
    <x v="1000"/>
    <s v="Bunny Cho Burger"/>
    <x v="0"/>
    <n v="210"/>
    <n v="5"/>
    <n v="5"/>
  </r>
  <r>
    <x v="6"/>
    <x v="6"/>
    <x v="51"/>
    <x v="5"/>
    <x v="23"/>
    <x v="1"/>
    <x v="163"/>
    <s v="Thaltej"/>
    <x v="1000"/>
    <s v="India Touch Burger"/>
    <x v="0"/>
    <n v="189"/>
    <n v="4.3"/>
    <n v="2"/>
  </r>
  <r>
    <x v="6"/>
    <x v="6"/>
    <x v="198"/>
    <x v="0"/>
    <x v="25"/>
    <x v="0"/>
    <x v="163"/>
    <s v="Thaltej"/>
    <x v="1000"/>
    <s v="4 Cheese Burger"/>
    <x v="0"/>
    <n v="189"/>
    <n v="3.8"/>
    <n v="10"/>
  </r>
  <r>
    <x v="6"/>
    <x v="6"/>
    <x v="120"/>
    <x v="5"/>
    <x v="15"/>
    <x v="0"/>
    <x v="163"/>
    <s v="Thaltej"/>
    <x v="1000"/>
    <s v="Classic Veg Burger"/>
    <x v="0"/>
    <n v="179"/>
    <n v="4.3"/>
    <n v="7"/>
  </r>
  <r>
    <x v="6"/>
    <x v="6"/>
    <x v="124"/>
    <x v="5"/>
    <x v="25"/>
    <x v="0"/>
    <x v="163"/>
    <s v="Thaltej"/>
    <x v="1000"/>
    <s v="Melting Cheese Burger"/>
    <x v="0"/>
    <n v="220"/>
    <n v="4.3"/>
    <n v="1"/>
  </r>
  <r>
    <x v="6"/>
    <x v="6"/>
    <x v="7"/>
    <x v="0"/>
    <x v="3"/>
    <x v="0"/>
    <x v="163"/>
    <s v="Thaltej"/>
    <x v="1184"/>
    <s v="Special Coffee Milkshake"/>
    <x v="0"/>
    <n v="230"/>
    <n v="4"/>
    <n v="1"/>
  </r>
  <r>
    <x v="6"/>
    <x v="6"/>
    <x v="240"/>
    <x v="0"/>
    <x v="26"/>
    <x v="1"/>
    <x v="163"/>
    <s v="Thaltej"/>
    <x v="1184"/>
    <s v="Double Chocolate Milkshake"/>
    <x v="0"/>
    <n v="240"/>
    <n v="4.0999999999999996"/>
    <n v="8"/>
  </r>
  <r>
    <x v="6"/>
    <x v="6"/>
    <x v="126"/>
    <x v="4"/>
    <x v="19"/>
    <x v="2"/>
    <x v="163"/>
    <s v="Thaltej"/>
    <x v="1184"/>
    <s v="Choco Oreo Milkshake"/>
    <x v="0"/>
    <n v="230"/>
    <n v="4.4000000000000004"/>
    <n v="5"/>
  </r>
  <r>
    <x v="6"/>
    <x v="6"/>
    <x v="163"/>
    <x v="3"/>
    <x v="24"/>
    <x v="0"/>
    <x v="163"/>
    <s v="Thaltej"/>
    <x v="1184"/>
    <s v="Strawberry Milkshake"/>
    <x v="0"/>
    <n v="220"/>
    <n v="4.9000000000000004"/>
    <n v="3"/>
  </r>
  <r>
    <x v="6"/>
    <x v="6"/>
    <x v="16"/>
    <x v="6"/>
    <x v="3"/>
    <x v="0"/>
    <x v="163"/>
    <s v="Thaltej"/>
    <x v="1184"/>
    <s v="Wild Berry Milkshake"/>
    <x v="0"/>
    <n v="220"/>
    <n v="3.7"/>
    <n v="2"/>
  </r>
  <r>
    <x v="6"/>
    <x v="6"/>
    <x v="240"/>
    <x v="0"/>
    <x v="26"/>
    <x v="1"/>
    <x v="163"/>
    <s v="Thaltej"/>
    <x v="1184"/>
    <s v="Vanilla Milkshake"/>
    <x v="0"/>
    <n v="200"/>
    <n v="3.7"/>
    <n v="1"/>
  </r>
  <r>
    <x v="6"/>
    <x v="6"/>
    <x v="162"/>
    <x v="6"/>
    <x v="30"/>
    <x v="2"/>
    <x v="163"/>
    <s v="Thaltej"/>
    <x v="1184"/>
    <s v="Choco Berry Shake"/>
    <x v="0"/>
    <n v="230"/>
    <n v="3.8"/>
    <n v="2"/>
  </r>
  <r>
    <x v="6"/>
    <x v="6"/>
    <x v="38"/>
    <x v="0"/>
    <x v="8"/>
    <x v="2"/>
    <x v="163"/>
    <s v="Thaltej"/>
    <x v="1184"/>
    <s v="Strawberry Cheese Cake Milkshake"/>
    <x v="0"/>
    <n v="230"/>
    <n v="4.4000000000000004"/>
    <n v="0"/>
  </r>
  <r>
    <x v="6"/>
    <x v="6"/>
    <x v="231"/>
    <x v="6"/>
    <x v="10"/>
    <x v="1"/>
    <x v="163"/>
    <s v="Thaltej"/>
    <x v="29"/>
    <s v="Boss [best Of Shakti Sandwich]"/>
    <x v="0"/>
    <n v="289"/>
    <n v="4"/>
    <n v="14"/>
  </r>
  <r>
    <x v="6"/>
    <x v="6"/>
    <x v="2"/>
    <x v="2"/>
    <x v="2"/>
    <x v="1"/>
    <x v="163"/>
    <s v="Thaltej"/>
    <x v="29"/>
    <s v="Cheese Garlic Bread"/>
    <x v="0"/>
    <n v="240"/>
    <n v="4.8"/>
    <n v="11"/>
  </r>
  <r>
    <x v="6"/>
    <x v="6"/>
    <x v="188"/>
    <x v="6"/>
    <x v="0"/>
    <x v="0"/>
    <x v="163"/>
    <s v="Thaltej"/>
    <x v="29"/>
    <s v="Garlic Bread"/>
    <x v="0"/>
    <n v="190"/>
    <n v="2.9"/>
    <n v="12"/>
  </r>
  <r>
    <x v="6"/>
    <x v="6"/>
    <x v="50"/>
    <x v="6"/>
    <x v="15"/>
    <x v="0"/>
    <x v="163"/>
    <s v="Thaltej"/>
    <x v="1115"/>
    <s v="Classic Salted Fries"/>
    <x v="0"/>
    <n v="190"/>
    <n v="4.7"/>
    <n v="11"/>
  </r>
  <r>
    <x v="6"/>
    <x v="6"/>
    <x v="110"/>
    <x v="5"/>
    <x v="16"/>
    <x v="0"/>
    <x v="163"/>
    <s v="Thaltej"/>
    <x v="1115"/>
    <s v="Peri Peri Fries"/>
    <x v="0"/>
    <n v="190"/>
    <n v="4.2"/>
    <n v="24"/>
  </r>
  <r>
    <x v="6"/>
    <x v="6"/>
    <x v="145"/>
    <x v="2"/>
    <x v="14"/>
    <x v="0"/>
    <x v="163"/>
    <s v="Thaltej"/>
    <x v="1115"/>
    <s v="Pepper N Salt Fries"/>
    <x v="0"/>
    <n v="190"/>
    <n v="3.8"/>
    <n v="1"/>
  </r>
  <r>
    <x v="6"/>
    <x v="6"/>
    <x v="7"/>
    <x v="0"/>
    <x v="3"/>
    <x v="0"/>
    <x v="163"/>
    <s v="Thaltej"/>
    <x v="1115"/>
    <s v="Chatak Pataka Fries"/>
    <x v="0"/>
    <n v="190"/>
    <n v="5"/>
    <n v="3"/>
  </r>
  <r>
    <x v="6"/>
    <x v="6"/>
    <x v="201"/>
    <x v="5"/>
    <x v="27"/>
    <x v="2"/>
    <x v="163"/>
    <s v="Thaltej"/>
    <x v="141"/>
    <s v="Cheesy Paneer Wrap"/>
    <x v="0"/>
    <n v="190"/>
    <n v="4.9000000000000004"/>
    <n v="7"/>
  </r>
  <r>
    <x v="6"/>
    <x v="6"/>
    <x v="146"/>
    <x v="5"/>
    <x v="22"/>
    <x v="0"/>
    <x v="163"/>
    <s v="Thaltej"/>
    <x v="141"/>
    <s v="Tangy Vegetable Wrap"/>
    <x v="0"/>
    <n v="170"/>
    <n v="3.9"/>
    <n v="1"/>
  </r>
  <r>
    <x v="6"/>
    <x v="6"/>
    <x v="123"/>
    <x v="1"/>
    <x v="11"/>
    <x v="2"/>
    <x v="163"/>
    <s v="Thaltej"/>
    <x v="141"/>
    <s v="Indian Delicacy Wrap"/>
    <x v="0"/>
    <n v="160"/>
    <n v="4.5999999999999996"/>
    <n v="9"/>
  </r>
  <r>
    <x v="6"/>
    <x v="6"/>
    <x v="130"/>
    <x v="4"/>
    <x v="24"/>
    <x v="0"/>
    <x v="163"/>
    <s v="Thaltej"/>
    <x v="1108"/>
    <s v="Shakti Special Bhel"/>
    <x v="0"/>
    <n v="250"/>
    <n v="4.2"/>
    <n v="24"/>
  </r>
  <r>
    <x v="6"/>
    <x v="6"/>
    <x v="146"/>
    <x v="5"/>
    <x v="22"/>
    <x v="0"/>
    <x v="163"/>
    <s v="Thaltej"/>
    <x v="1108"/>
    <s v="Cheese Potato Wafer"/>
    <x v="0"/>
    <n v="240"/>
    <n v="4.4000000000000004"/>
    <n v="0"/>
  </r>
  <r>
    <x v="6"/>
    <x v="6"/>
    <x v="208"/>
    <x v="2"/>
    <x v="27"/>
    <x v="2"/>
    <x v="163"/>
    <s v="Thaltej"/>
    <x v="1108"/>
    <s v="Cheese Kela Wafer"/>
    <x v="0"/>
    <n v="240"/>
    <n v="4.4000000000000004"/>
    <n v="0"/>
  </r>
  <r>
    <x v="6"/>
    <x v="6"/>
    <x v="83"/>
    <x v="4"/>
    <x v="8"/>
    <x v="2"/>
    <x v="163"/>
    <s v="Thaltej"/>
    <x v="1185"/>
    <s v="Makhni Paneer Khariza"/>
    <x v="0"/>
    <n v="440"/>
    <n v="4.4000000000000004"/>
    <n v="0"/>
  </r>
  <r>
    <x v="6"/>
    <x v="6"/>
    <x v="91"/>
    <x v="4"/>
    <x v="14"/>
    <x v="0"/>
    <x v="163"/>
    <s v="Thaltej"/>
    <x v="1185"/>
    <s v="Pappy Paneer Khariza"/>
    <x v="0"/>
    <n v="440"/>
    <n v="4.4000000000000004"/>
    <n v="0"/>
  </r>
  <r>
    <x v="6"/>
    <x v="6"/>
    <x v="91"/>
    <x v="4"/>
    <x v="14"/>
    <x v="0"/>
    <x v="163"/>
    <s v="Thaltej"/>
    <x v="1185"/>
    <s v="Signature Khariza"/>
    <x v="0"/>
    <n v="440"/>
    <n v="4.4000000000000004"/>
    <n v="0"/>
  </r>
  <r>
    <x v="6"/>
    <x v="6"/>
    <x v="214"/>
    <x v="1"/>
    <x v="25"/>
    <x v="0"/>
    <x v="163"/>
    <s v="Thaltej"/>
    <x v="1185"/>
    <s v="Veg Garden Khariza"/>
    <x v="0"/>
    <n v="440"/>
    <n v="4.4000000000000004"/>
    <n v="0"/>
  </r>
  <r>
    <x v="6"/>
    <x v="6"/>
    <x v="11"/>
    <x v="0"/>
    <x v="10"/>
    <x v="1"/>
    <x v="48"/>
    <s v="Adani Shanti Gram"/>
    <x v="1"/>
    <s v="Barreled Plum Americano"/>
    <x v="0"/>
    <n v="395"/>
    <n v="4.4000000000000004"/>
    <n v="0"/>
  </r>
  <r>
    <x v="6"/>
    <x v="6"/>
    <x v="124"/>
    <x v="5"/>
    <x v="25"/>
    <x v="0"/>
    <x v="48"/>
    <s v="Adani Shanti Gram"/>
    <x v="1"/>
    <s v="Iced Barreled Plum Americano"/>
    <x v="0"/>
    <n v="435"/>
    <n v="4.4000000000000004"/>
    <n v="0"/>
  </r>
  <r>
    <x v="6"/>
    <x v="6"/>
    <x v="165"/>
    <x v="4"/>
    <x v="25"/>
    <x v="0"/>
    <x v="48"/>
    <s v="Adani Shanti Gram"/>
    <x v="1"/>
    <s v="Tall Cold Coffee with Cheese Peri Peri Pop Fries"/>
    <x v="0"/>
    <n v="515"/>
    <n v="4.4000000000000004"/>
    <n v="0"/>
  </r>
  <r>
    <x v="6"/>
    <x v="6"/>
    <x v="107"/>
    <x v="3"/>
    <x v="35"/>
    <x v="1"/>
    <x v="48"/>
    <s v="Adani Shanti Gram"/>
    <x v="1"/>
    <s v="Tall Java Chip Frappuccino with Masala Crispers"/>
    <x v="0"/>
    <n v="590"/>
    <n v="4.4000000000000004"/>
    <n v="0"/>
  </r>
  <r>
    <x v="6"/>
    <x v="6"/>
    <x v="228"/>
    <x v="5"/>
    <x v="4"/>
    <x v="1"/>
    <x v="48"/>
    <s v="Adani Shanti Gram"/>
    <x v="1"/>
    <s v="Short Orange Butterscotch Classic Iced Coffee&amp;Cheese PeriPeri PopFries"/>
    <x v="0"/>
    <n v="450"/>
    <n v="4.4000000000000004"/>
    <n v="0"/>
  </r>
  <r>
    <x v="6"/>
    <x v="6"/>
    <x v="216"/>
    <x v="3"/>
    <x v="15"/>
    <x v="0"/>
    <x v="48"/>
    <s v="Adani Shanti Gram"/>
    <x v="1"/>
    <s v="Picco Classic Hot Coffee with Masala Crispers"/>
    <x v="0"/>
    <n v="350"/>
    <n v="4.4000000000000004"/>
    <n v="0"/>
  </r>
  <r>
    <x v="6"/>
    <x v="6"/>
    <x v="200"/>
    <x v="6"/>
    <x v="21"/>
    <x v="0"/>
    <x v="48"/>
    <s v="Adani Shanti Gram"/>
    <x v="1"/>
    <s v="Classic Hot Coffee"/>
    <x v="0"/>
    <n v="150"/>
    <n v="4.3"/>
    <n v="4"/>
  </r>
  <r>
    <x v="6"/>
    <x v="6"/>
    <x v="218"/>
    <x v="3"/>
    <x v="23"/>
    <x v="1"/>
    <x v="48"/>
    <s v="Adani Shanti Gram"/>
    <x v="1"/>
    <s v="Classic Iced Coffee"/>
    <x v="0"/>
    <n v="225"/>
    <n v="4.4000000000000004"/>
    <n v="4"/>
  </r>
  <r>
    <x v="6"/>
    <x v="6"/>
    <x v="44"/>
    <x v="2"/>
    <x v="26"/>
    <x v="1"/>
    <x v="48"/>
    <s v="Adani Shanti Gram"/>
    <x v="1"/>
    <s v="Orange Butterscotch Classic Iced Coffee"/>
    <x v="0"/>
    <n v="255"/>
    <n v="4.4000000000000004"/>
    <n v="0"/>
  </r>
  <r>
    <x v="6"/>
    <x v="6"/>
    <x v="194"/>
    <x v="2"/>
    <x v="21"/>
    <x v="0"/>
    <x v="48"/>
    <s v="Adani Shanti Gram"/>
    <x v="1"/>
    <s v="Spinach &amp; Corn Sandwich"/>
    <x v="0"/>
    <n v="260"/>
    <n v="5"/>
    <n v="2"/>
  </r>
  <r>
    <x v="6"/>
    <x v="6"/>
    <x v="140"/>
    <x v="1"/>
    <x v="7"/>
    <x v="0"/>
    <x v="48"/>
    <s v="Adani Shanti Gram"/>
    <x v="1"/>
    <s v="Paneer Tikka Sandwich"/>
    <x v="0"/>
    <n v="280"/>
    <n v="4.4000000000000004"/>
    <n v="0"/>
  </r>
  <r>
    <x v="6"/>
    <x v="6"/>
    <x v="32"/>
    <x v="0"/>
    <x v="1"/>
    <x v="1"/>
    <x v="48"/>
    <s v="Adani Shanti Gram"/>
    <x v="1"/>
    <s v="Blonde Latte"/>
    <x v="0"/>
    <n v="295"/>
    <n v="4.4000000000000004"/>
    <n v="0"/>
  </r>
  <r>
    <x v="6"/>
    <x v="6"/>
    <x v="139"/>
    <x v="2"/>
    <x v="32"/>
    <x v="2"/>
    <x v="48"/>
    <s v="Adani Shanti Gram"/>
    <x v="1"/>
    <s v="Blonde Americano"/>
    <x v="0"/>
    <n v="270"/>
    <n v="4.4000000000000004"/>
    <n v="0"/>
  </r>
  <r>
    <x v="6"/>
    <x v="6"/>
    <x v="185"/>
    <x v="4"/>
    <x v="2"/>
    <x v="1"/>
    <x v="48"/>
    <s v="Adani Shanti Gram"/>
    <x v="1"/>
    <s v="Blonde Cappuccino"/>
    <x v="0"/>
    <n v="285"/>
    <n v="4.4000000000000004"/>
    <n v="0"/>
  </r>
  <r>
    <x v="6"/>
    <x v="6"/>
    <x v="126"/>
    <x v="4"/>
    <x v="19"/>
    <x v="2"/>
    <x v="48"/>
    <s v="Adani Shanti Gram"/>
    <x v="1"/>
    <s v="Blonde Almond Flat White"/>
    <x v="0"/>
    <n v="395"/>
    <n v="4.4000000000000004"/>
    <n v="0"/>
  </r>
  <r>
    <x v="6"/>
    <x v="6"/>
    <x v="139"/>
    <x v="2"/>
    <x v="32"/>
    <x v="2"/>
    <x v="48"/>
    <s v="Adani Shanti Gram"/>
    <x v="1"/>
    <s v="Blonde Jaggery Oat Latte"/>
    <x v="0"/>
    <n v="385"/>
    <n v="4.4000000000000004"/>
    <n v="0"/>
  </r>
  <r>
    <x v="6"/>
    <x v="6"/>
    <x v="88"/>
    <x v="3"/>
    <x v="9"/>
    <x v="2"/>
    <x v="48"/>
    <s v="Adani Shanti Gram"/>
    <x v="1"/>
    <s v="Black Palm Jaggery Latte"/>
    <x v="0"/>
    <n v="340"/>
    <n v="4.4000000000000004"/>
    <n v="0"/>
  </r>
  <r>
    <x v="6"/>
    <x v="6"/>
    <x v="160"/>
    <x v="6"/>
    <x v="13"/>
    <x v="0"/>
    <x v="48"/>
    <s v="Adani Shanti Gram"/>
    <x v="1"/>
    <s v="Pumpkin Spice Frappuccinos"/>
    <x v="0"/>
    <n v="480"/>
    <n v="4.4000000000000004"/>
    <n v="0"/>
  </r>
  <r>
    <x v="6"/>
    <x v="6"/>
    <x v="43"/>
    <x v="6"/>
    <x v="23"/>
    <x v="1"/>
    <x v="48"/>
    <s v="Adani Shanti Gram"/>
    <x v="1"/>
    <s v="Pumpkin Spice CrÃ¨me Frappuccino"/>
    <x v="0"/>
    <n v="480"/>
    <n v="4.4000000000000004"/>
    <n v="0"/>
  </r>
  <r>
    <x v="6"/>
    <x v="6"/>
    <x v="120"/>
    <x v="5"/>
    <x v="15"/>
    <x v="0"/>
    <x v="48"/>
    <s v="Adani Shanti Gram"/>
    <x v="1"/>
    <s v="Pumpkin Spice Latte"/>
    <x v="0"/>
    <n v="395"/>
    <n v="4.8"/>
    <n v="1"/>
  </r>
  <r>
    <x v="6"/>
    <x v="6"/>
    <x v="34"/>
    <x v="1"/>
    <x v="9"/>
    <x v="2"/>
    <x v="54"/>
    <s v="Sola"/>
    <x v="1"/>
    <s v="Margherita Pizza"/>
    <x v="0"/>
    <n v="182"/>
    <n v="4.5"/>
    <n v="137"/>
  </r>
  <r>
    <x v="6"/>
    <x v="6"/>
    <x v="88"/>
    <x v="3"/>
    <x v="9"/>
    <x v="2"/>
    <x v="54"/>
    <s v="Sola"/>
    <x v="1"/>
    <s v="Lovers Bite Pizza"/>
    <x v="0"/>
    <n v="227"/>
    <n v="5"/>
    <n v="13"/>
  </r>
  <r>
    <x v="6"/>
    <x v="6"/>
    <x v="202"/>
    <x v="3"/>
    <x v="30"/>
    <x v="2"/>
    <x v="54"/>
    <s v="Sola"/>
    <x v="1"/>
    <s v="Veg Hawaiian Pizza"/>
    <x v="0"/>
    <n v="227"/>
    <n v="2.2000000000000002"/>
    <n v="3"/>
  </r>
  <r>
    <x v="6"/>
    <x v="6"/>
    <x v="108"/>
    <x v="0"/>
    <x v="11"/>
    <x v="2"/>
    <x v="54"/>
    <s v="Sola"/>
    <x v="1"/>
    <s v="Double Cheese Margherita  Pizza"/>
    <x v="0"/>
    <n v="227"/>
    <n v="4.5999999999999996"/>
    <n v="94"/>
  </r>
  <r>
    <x v="6"/>
    <x v="6"/>
    <x v="174"/>
    <x v="0"/>
    <x v="29"/>
    <x v="0"/>
    <x v="54"/>
    <s v="Sola"/>
    <x v="1"/>
    <s v="Pesto &amp; Basil Special Pizza"/>
    <x v="0"/>
    <n v="227"/>
    <n v="4.8"/>
    <n v="8"/>
  </r>
  <r>
    <x v="6"/>
    <x v="6"/>
    <x v="121"/>
    <x v="5"/>
    <x v="11"/>
    <x v="2"/>
    <x v="54"/>
    <s v="Sola"/>
    <x v="1"/>
    <s v="Spring Fling Pizza"/>
    <x v="0"/>
    <n v="227"/>
    <n v="4.5"/>
    <n v="1"/>
  </r>
  <r>
    <x v="6"/>
    <x v="6"/>
    <x v="209"/>
    <x v="1"/>
    <x v="2"/>
    <x v="1"/>
    <x v="54"/>
    <s v="Sola"/>
    <x v="1"/>
    <s v="Burn To Hell Pizza"/>
    <x v="0"/>
    <n v="306"/>
    <n v="4.0999999999999996"/>
    <n v="30"/>
  </r>
  <r>
    <x v="6"/>
    <x v="6"/>
    <x v="159"/>
    <x v="5"/>
    <x v="33"/>
    <x v="0"/>
    <x v="54"/>
    <s v="Sola"/>
    <x v="1"/>
    <s v="Paneer Tikka Butter Masala Pizza"/>
    <x v="0"/>
    <n v="306"/>
    <n v="4.2"/>
    <n v="56"/>
  </r>
  <r>
    <x v="6"/>
    <x v="6"/>
    <x v="133"/>
    <x v="6"/>
    <x v="2"/>
    <x v="1"/>
    <x v="54"/>
    <s v="Sola"/>
    <x v="1"/>
    <s v="Tandoori Paneer Pizza"/>
    <x v="0"/>
    <n v="306"/>
    <n v="4.5"/>
    <n v="7"/>
  </r>
  <r>
    <x v="6"/>
    <x v="6"/>
    <x v="229"/>
    <x v="2"/>
    <x v="10"/>
    <x v="1"/>
    <x v="54"/>
    <s v="Sola"/>
    <x v="1"/>
    <s v="Farm Villa Pizza"/>
    <x v="0"/>
    <n v="306"/>
    <n v="4.0999999999999996"/>
    <n v="47"/>
  </r>
  <r>
    <x v="6"/>
    <x v="6"/>
    <x v="113"/>
    <x v="5"/>
    <x v="8"/>
    <x v="2"/>
    <x v="54"/>
    <s v="Sola"/>
    <x v="1"/>
    <s v="Garden Special Pizza"/>
    <x v="0"/>
    <n v="306"/>
    <n v="5"/>
    <n v="7"/>
  </r>
  <r>
    <x v="6"/>
    <x v="6"/>
    <x v="230"/>
    <x v="2"/>
    <x v="12"/>
    <x v="1"/>
    <x v="54"/>
    <s v="Sola"/>
    <x v="1"/>
    <s v="English Retreat Pizza"/>
    <x v="0"/>
    <n v="328"/>
    <n v="3.1"/>
    <n v="25"/>
  </r>
  <r>
    <x v="6"/>
    <x v="6"/>
    <x v="47"/>
    <x v="4"/>
    <x v="4"/>
    <x v="1"/>
    <x v="54"/>
    <s v="Sola"/>
    <x v="1"/>
    <s v="Hot Passion Pizza"/>
    <x v="0"/>
    <n v="328"/>
    <n v="2.2999999999999998"/>
    <n v="4"/>
  </r>
  <r>
    <x v="6"/>
    <x v="6"/>
    <x v="72"/>
    <x v="1"/>
    <x v="5"/>
    <x v="2"/>
    <x v="54"/>
    <s v="Sola"/>
    <x v="1"/>
    <s v="Korma Special Pizza"/>
    <x v="0"/>
    <n v="328"/>
    <n v="4.4000000000000004"/>
    <n v="1"/>
  </r>
  <r>
    <x v="6"/>
    <x v="6"/>
    <x v="179"/>
    <x v="3"/>
    <x v="7"/>
    <x v="0"/>
    <x v="54"/>
    <s v="Sola"/>
    <x v="1"/>
    <s v="La Pino'z Paneer Pizza"/>
    <x v="0"/>
    <n v="328"/>
    <n v="2.2000000000000002"/>
    <n v="8"/>
  </r>
  <r>
    <x v="6"/>
    <x v="6"/>
    <x v="176"/>
    <x v="2"/>
    <x v="24"/>
    <x v="0"/>
    <x v="54"/>
    <s v="Sola"/>
    <x v="1"/>
    <s v="Las Vegas Treat Pizza"/>
    <x v="0"/>
    <n v="328"/>
    <n v="4.4000000000000004"/>
    <n v="0"/>
  </r>
  <r>
    <x v="6"/>
    <x v="6"/>
    <x v="188"/>
    <x v="6"/>
    <x v="0"/>
    <x v="0"/>
    <x v="54"/>
    <s v="Sola"/>
    <x v="1"/>
    <s v="Peri Peri Veg Pizza"/>
    <x v="0"/>
    <n v="328"/>
    <n v="3"/>
    <n v="15"/>
  </r>
  <r>
    <x v="6"/>
    <x v="6"/>
    <x v="237"/>
    <x v="0"/>
    <x v="4"/>
    <x v="1"/>
    <x v="54"/>
    <s v="Sola"/>
    <x v="1"/>
    <s v="Cheese Lovers  Pizza"/>
    <x v="0"/>
    <n v="328"/>
    <n v="4.7"/>
    <n v="4"/>
  </r>
  <r>
    <x v="6"/>
    <x v="6"/>
    <x v="228"/>
    <x v="5"/>
    <x v="4"/>
    <x v="1"/>
    <x v="54"/>
    <s v="Sola"/>
    <x v="1"/>
    <s v="Cheesy Macaroni Veg Pizza"/>
    <x v="0"/>
    <n v="328"/>
    <n v="2"/>
    <n v="3"/>
  </r>
  <r>
    <x v="6"/>
    <x v="6"/>
    <x v="112"/>
    <x v="2"/>
    <x v="13"/>
    <x v="0"/>
    <x v="54"/>
    <s v="Sola"/>
    <x v="1"/>
    <s v="Garlic-to-pizza Pizza"/>
    <x v="0"/>
    <n v="328"/>
    <n v="4"/>
    <n v="1"/>
  </r>
  <r>
    <x v="6"/>
    <x v="6"/>
    <x v="14"/>
    <x v="0"/>
    <x v="7"/>
    <x v="0"/>
    <x v="54"/>
    <s v="Sola"/>
    <x v="48"/>
    <s v="Choco Lava"/>
    <x v="0"/>
    <n v="133"/>
    <n v="4.7"/>
    <n v="33"/>
  </r>
  <r>
    <x v="6"/>
    <x v="6"/>
    <x v="120"/>
    <x v="5"/>
    <x v="15"/>
    <x v="0"/>
    <x v="54"/>
    <s v="Sola"/>
    <x v="48"/>
    <s v="Triple Chocolate Brownie"/>
    <x v="0"/>
    <n v="129"/>
    <n v="4.5"/>
    <n v="2"/>
  </r>
  <r>
    <x v="6"/>
    <x v="6"/>
    <x v="124"/>
    <x v="5"/>
    <x v="25"/>
    <x v="0"/>
    <x v="54"/>
    <s v="Sola"/>
    <x v="390"/>
    <s v="La Pino'z Paneer Pizza Regular"/>
    <x v="0"/>
    <n v="308"/>
    <n v="4.5"/>
    <n v="1"/>
  </r>
  <r>
    <x v="6"/>
    <x v="6"/>
    <x v="177"/>
    <x v="2"/>
    <x v="25"/>
    <x v="0"/>
    <x v="54"/>
    <s v="Sola"/>
    <x v="390"/>
    <s v="Capsicum Pizza Regular"/>
    <x v="0"/>
    <n v="125"/>
    <n v="5"/>
    <n v="3"/>
  </r>
  <r>
    <x v="6"/>
    <x v="6"/>
    <x v="38"/>
    <x v="0"/>
    <x v="8"/>
    <x v="2"/>
    <x v="54"/>
    <s v="Sola"/>
    <x v="390"/>
    <s v="Onions Pizza Regular"/>
    <x v="0"/>
    <n v="115"/>
    <n v="4.5999999999999996"/>
    <n v="11"/>
  </r>
  <r>
    <x v="6"/>
    <x v="6"/>
    <x v="214"/>
    <x v="1"/>
    <x v="25"/>
    <x v="0"/>
    <x v="54"/>
    <s v="Sola"/>
    <x v="390"/>
    <s v="Sweet Corn Pizza Regular"/>
    <x v="0"/>
    <n v="125"/>
    <n v="5"/>
    <n v="4"/>
  </r>
  <r>
    <x v="6"/>
    <x v="6"/>
    <x v="73"/>
    <x v="6"/>
    <x v="16"/>
    <x v="0"/>
    <x v="54"/>
    <s v="Sola"/>
    <x v="390"/>
    <s v="Burn To Hell Pizza Regular"/>
    <x v="0"/>
    <n v="286"/>
    <n v="4.4000000000000004"/>
    <n v="2"/>
  </r>
  <r>
    <x v="6"/>
    <x v="6"/>
    <x v="211"/>
    <x v="0"/>
    <x v="33"/>
    <x v="0"/>
    <x v="54"/>
    <s v="Sola"/>
    <x v="390"/>
    <s v="Cheezy-7 Pizza Regular"/>
    <x v="0"/>
    <n v="308"/>
    <n v="4.4000000000000004"/>
    <n v="19"/>
  </r>
  <r>
    <x v="6"/>
    <x v="6"/>
    <x v="83"/>
    <x v="4"/>
    <x v="8"/>
    <x v="2"/>
    <x v="54"/>
    <s v="Sola"/>
    <x v="390"/>
    <s v="English Retreat Pizza Regular"/>
    <x v="0"/>
    <n v="308"/>
    <n v="4.5"/>
    <n v="2"/>
  </r>
  <r>
    <x v="6"/>
    <x v="6"/>
    <x v="178"/>
    <x v="4"/>
    <x v="29"/>
    <x v="0"/>
    <x v="54"/>
    <s v="Sola"/>
    <x v="390"/>
    <s v="Garden Special Pizza Regular"/>
    <x v="0"/>
    <n v="286"/>
    <n v="4.4000000000000004"/>
    <n v="0"/>
  </r>
  <r>
    <x v="6"/>
    <x v="6"/>
    <x v="68"/>
    <x v="0"/>
    <x v="23"/>
    <x v="1"/>
    <x v="54"/>
    <s v="Sola"/>
    <x v="390"/>
    <s v="Sweet Heat Pizza Regular"/>
    <x v="0"/>
    <n v="286"/>
    <n v="4.8"/>
    <n v="1"/>
  </r>
  <r>
    <x v="6"/>
    <x v="6"/>
    <x v="233"/>
    <x v="1"/>
    <x v="10"/>
    <x v="1"/>
    <x v="54"/>
    <s v="Sola"/>
    <x v="390"/>
    <s v="Spring Fling Pizza Regular"/>
    <x v="0"/>
    <n v="207"/>
    <n v="4.4000000000000004"/>
    <n v="0"/>
  </r>
  <r>
    <x v="6"/>
    <x v="6"/>
    <x v="2"/>
    <x v="2"/>
    <x v="2"/>
    <x v="1"/>
    <x v="54"/>
    <s v="Sola"/>
    <x v="390"/>
    <s v="Farm Villa Pizza Regular"/>
    <x v="0"/>
    <n v="286"/>
    <n v="4.4000000000000004"/>
    <n v="2"/>
  </r>
  <r>
    <x v="6"/>
    <x v="6"/>
    <x v="99"/>
    <x v="6"/>
    <x v="33"/>
    <x v="0"/>
    <x v="54"/>
    <s v="Sola"/>
    <x v="390"/>
    <s v="Las Vegas Treat Pizza Regular"/>
    <x v="0"/>
    <n v="308"/>
    <n v="4.4000000000000004"/>
    <n v="0"/>
  </r>
  <r>
    <x v="6"/>
    <x v="6"/>
    <x v="163"/>
    <x v="3"/>
    <x v="24"/>
    <x v="0"/>
    <x v="54"/>
    <s v="Sola"/>
    <x v="390"/>
    <s v="Lovers Bite Pizza Regular"/>
    <x v="0"/>
    <n v="207"/>
    <n v="4.4000000000000004"/>
    <n v="0"/>
  </r>
  <r>
    <x v="6"/>
    <x v="6"/>
    <x v="147"/>
    <x v="6"/>
    <x v="7"/>
    <x v="0"/>
    <x v="54"/>
    <s v="Sola"/>
    <x v="390"/>
    <s v="Paneer Tikka Butter Masala Pizza Regular"/>
    <x v="0"/>
    <n v="286"/>
    <n v="5"/>
    <n v="8"/>
  </r>
  <r>
    <x v="6"/>
    <x v="6"/>
    <x v="168"/>
    <x v="3"/>
    <x v="29"/>
    <x v="0"/>
    <x v="54"/>
    <s v="Sola"/>
    <x v="390"/>
    <s v="Peri Peri Veg Pizza Regular"/>
    <x v="0"/>
    <n v="308"/>
    <n v="4.4000000000000004"/>
    <n v="0"/>
  </r>
  <r>
    <x v="6"/>
    <x v="6"/>
    <x v="69"/>
    <x v="2"/>
    <x v="3"/>
    <x v="0"/>
    <x v="54"/>
    <s v="Sola"/>
    <x v="390"/>
    <s v="Cheese Lovers Pizza Regular"/>
    <x v="0"/>
    <n v="308"/>
    <n v="4.4000000000000004"/>
    <n v="0"/>
  </r>
  <r>
    <x v="6"/>
    <x v="6"/>
    <x v="213"/>
    <x v="3"/>
    <x v="3"/>
    <x v="0"/>
    <x v="54"/>
    <s v="Sola"/>
    <x v="390"/>
    <s v="Hot Passion Pizza Regular"/>
    <x v="0"/>
    <n v="308"/>
    <n v="4.4000000000000004"/>
    <n v="0"/>
  </r>
  <r>
    <x v="6"/>
    <x v="6"/>
    <x v="95"/>
    <x v="0"/>
    <x v="17"/>
    <x v="1"/>
    <x v="54"/>
    <s v="Sola"/>
    <x v="390"/>
    <s v="Pesto &amp; Basil Special Pizza Regular"/>
    <x v="0"/>
    <n v="308"/>
    <n v="4.4000000000000004"/>
    <n v="0"/>
  </r>
  <r>
    <x v="6"/>
    <x v="6"/>
    <x v="147"/>
    <x v="6"/>
    <x v="7"/>
    <x v="0"/>
    <x v="54"/>
    <s v="Sola"/>
    <x v="390"/>
    <s v="Indian Style Pizza Regular"/>
    <x v="0"/>
    <n v="308"/>
    <n v="4.4000000000000004"/>
    <n v="0"/>
  </r>
  <r>
    <x v="6"/>
    <x v="6"/>
    <x v="154"/>
    <x v="3"/>
    <x v="21"/>
    <x v="0"/>
    <x v="54"/>
    <s v="Sola"/>
    <x v="390"/>
    <s v="Tandoori Special Pizza Regular"/>
    <x v="0"/>
    <n v="308"/>
    <n v="4.4000000000000004"/>
    <n v="0"/>
  </r>
  <r>
    <x v="6"/>
    <x v="6"/>
    <x v="45"/>
    <x v="0"/>
    <x v="27"/>
    <x v="2"/>
    <x v="54"/>
    <s v="Sola"/>
    <x v="390"/>
    <s v="Authentic Veg Pizza Regular"/>
    <x v="0"/>
    <n v="308"/>
    <n v="4.4000000000000004"/>
    <n v="0"/>
  </r>
  <r>
    <x v="6"/>
    <x v="6"/>
    <x v="161"/>
    <x v="2"/>
    <x v="16"/>
    <x v="0"/>
    <x v="54"/>
    <s v="Sola"/>
    <x v="390"/>
    <s v="Double Cheese Margherita Pizza Regular"/>
    <x v="0"/>
    <n v="207"/>
    <n v="4.9000000000000004"/>
    <n v="8"/>
  </r>
  <r>
    <x v="6"/>
    <x v="6"/>
    <x v="157"/>
    <x v="3"/>
    <x v="13"/>
    <x v="0"/>
    <x v="54"/>
    <s v="Sola"/>
    <x v="390"/>
    <s v="Ala Mexican Pizza Regular"/>
    <x v="0"/>
    <n v="308"/>
    <n v="4.4000000000000004"/>
    <n v="0"/>
  </r>
  <r>
    <x v="6"/>
    <x v="6"/>
    <x v="19"/>
    <x v="4"/>
    <x v="16"/>
    <x v="0"/>
    <x v="54"/>
    <s v="Sola"/>
    <x v="390"/>
    <s v="Paneer 65 Regular"/>
    <x v="0"/>
    <n v="255"/>
    <n v="4.4000000000000004"/>
    <n v="0"/>
  </r>
  <r>
    <x v="6"/>
    <x v="6"/>
    <x v="80"/>
    <x v="6"/>
    <x v="17"/>
    <x v="1"/>
    <x v="54"/>
    <s v="Sola"/>
    <x v="390"/>
    <s v="Tandoori Paneer Pizza Regular"/>
    <x v="0"/>
    <n v="286"/>
    <n v="4.4000000000000004"/>
    <n v="0"/>
  </r>
  <r>
    <x v="6"/>
    <x v="6"/>
    <x v="85"/>
    <x v="0"/>
    <x v="12"/>
    <x v="1"/>
    <x v="54"/>
    <s v="Sola"/>
    <x v="390"/>
    <s v="Paneer Special Pizza Regular"/>
    <x v="0"/>
    <n v="286"/>
    <n v="4.4000000000000004"/>
    <n v="0"/>
  </r>
  <r>
    <x v="6"/>
    <x v="6"/>
    <x v="209"/>
    <x v="1"/>
    <x v="2"/>
    <x v="1"/>
    <x v="54"/>
    <s v="Sola"/>
    <x v="390"/>
    <s v="Cheesy Macaroni Veg Pizza Regular"/>
    <x v="0"/>
    <n v="308"/>
    <n v="4.2"/>
    <n v="1"/>
  </r>
  <r>
    <x v="6"/>
    <x v="6"/>
    <x v="216"/>
    <x v="3"/>
    <x v="15"/>
    <x v="0"/>
    <x v="54"/>
    <s v="Sola"/>
    <x v="390"/>
    <s v="Garlic-to-pizza Pizza Regular"/>
    <x v="0"/>
    <n v="308"/>
    <n v="4.4000000000000004"/>
    <n v="0"/>
  </r>
  <r>
    <x v="6"/>
    <x v="6"/>
    <x v="114"/>
    <x v="5"/>
    <x v="5"/>
    <x v="2"/>
    <x v="54"/>
    <s v="Sola"/>
    <x v="390"/>
    <s v="Mac Special Pizza Regular"/>
    <x v="0"/>
    <n v="207"/>
    <n v="4.4000000000000004"/>
    <n v="0"/>
  </r>
  <r>
    <x v="6"/>
    <x v="6"/>
    <x v="9"/>
    <x v="2"/>
    <x v="8"/>
    <x v="2"/>
    <x v="54"/>
    <s v="Sola"/>
    <x v="390"/>
    <s v="Pesto &amp; Basil Veg Pizza Regular"/>
    <x v="0"/>
    <n v="207"/>
    <n v="4.4000000000000004"/>
    <n v="0"/>
  </r>
  <r>
    <x v="6"/>
    <x v="6"/>
    <x v="228"/>
    <x v="5"/>
    <x v="4"/>
    <x v="1"/>
    <x v="54"/>
    <s v="Sola"/>
    <x v="390"/>
    <s v="Veg Hawaiian Pizza Regular"/>
    <x v="0"/>
    <n v="207"/>
    <n v="4.5"/>
    <n v="1"/>
  </r>
  <r>
    <x v="6"/>
    <x v="6"/>
    <x v="6"/>
    <x v="3"/>
    <x v="6"/>
    <x v="1"/>
    <x v="54"/>
    <s v="Sola"/>
    <x v="390"/>
    <s v="Korma Special Pizza Regular"/>
    <x v="1"/>
    <n v="308"/>
    <n v="4.4000000000000004"/>
    <n v="0"/>
  </r>
  <r>
    <x v="6"/>
    <x v="6"/>
    <x v="240"/>
    <x v="0"/>
    <x v="26"/>
    <x v="1"/>
    <x v="54"/>
    <s v="Sola"/>
    <x v="390"/>
    <s v="Spicy Veggie 65 Regular"/>
    <x v="0"/>
    <n v="308"/>
    <n v="4.9000000000000004"/>
    <n v="1"/>
  </r>
  <r>
    <x v="6"/>
    <x v="6"/>
    <x v="123"/>
    <x v="1"/>
    <x v="11"/>
    <x v="2"/>
    <x v="22"/>
    <s v="Ghatlodia"/>
    <x v="1"/>
    <s v="Tandoori Paneer Craver (10cm)"/>
    <x v="1"/>
    <n v="169"/>
    <n v="4.2"/>
    <n v="7"/>
  </r>
  <r>
    <x v="6"/>
    <x v="6"/>
    <x v="155"/>
    <x v="2"/>
    <x v="0"/>
    <x v="2"/>
    <x v="22"/>
    <s v="Ghatlodia"/>
    <x v="1"/>
    <s v="Spicy Chicken Craver (10cm)"/>
    <x v="1"/>
    <n v="169"/>
    <n v="4"/>
    <n v="2"/>
  </r>
  <r>
    <x v="6"/>
    <x v="6"/>
    <x v="86"/>
    <x v="4"/>
    <x v="6"/>
    <x v="1"/>
    <x v="22"/>
    <s v="Ghatlodia"/>
    <x v="1"/>
    <s v="Classic Chicken Craver (10cm)"/>
    <x v="1"/>
    <n v="169"/>
    <n v="4.0999999999999996"/>
    <n v="1"/>
  </r>
  <r>
    <x v="6"/>
    <x v="6"/>
    <x v="205"/>
    <x v="1"/>
    <x v="6"/>
    <x v="1"/>
    <x v="22"/>
    <s v="Ghatlodia"/>
    <x v="1"/>
    <s v="Chicken Seekh Craver (10cm)"/>
    <x v="0"/>
    <n v="169"/>
    <n v="4.4000000000000004"/>
    <n v="0"/>
  </r>
  <r>
    <x v="6"/>
    <x v="6"/>
    <x v="225"/>
    <x v="4"/>
    <x v="12"/>
    <x v="1"/>
    <x v="22"/>
    <s v="Ghatlodia"/>
    <x v="1"/>
    <s v="Cheesy Paneer Tikka"/>
    <x v="0"/>
    <n v="329"/>
    <n v="4.3"/>
    <n v="3"/>
  </r>
  <r>
    <x v="6"/>
    <x v="6"/>
    <x v="99"/>
    <x v="6"/>
    <x v="33"/>
    <x v="0"/>
    <x v="22"/>
    <s v="Ghatlodia"/>
    <x v="1"/>
    <s v="Cheesy Lamb Pepperoni"/>
    <x v="1"/>
    <n v="329"/>
    <n v="4"/>
    <n v="1"/>
  </r>
  <r>
    <x v="6"/>
    <x v="6"/>
    <x v="40"/>
    <x v="3"/>
    <x v="25"/>
    <x v="0"/>
    <x v="22"/>
    <s v="Ghatlodia"/>
    <x v="1"/>
    <s v="Cheesy Chicken Tikka"/>
    <x v="0"/>
    <n v="329"/>
    <n v="3.8"/>
    <n v="3"/>
  </r>
  <r>
    <x v="6"/>
    <x v="6"/>
    <x v="21"/>
    <x v="1"/>
    <x v="18"/>
    <x v="1"/>
    <x v="22"/>
    <s v="Ghatlodia"/>
    <x v="1"/>
    <s v="Cheesy Mexican"/>
    <x v="0"/>
    <n v="309"/>
    <n v="3.7"/>
    <n v="4"/>
  </r>
  <r>
    <x v="6"/>
    <x v="6"/>
    <x v="144"/>
    <x v="1"/>
    <x v="30"/>
    <x v="2"/>
    <x v="22"/>
    <s v="Ghatlodia"/>
    <x v="1"/>
    <s v="Potato Chilli Cheese"/>
    <x v="1"/>
    <n v="289"/>
    <n v="3.4"/>
    <n v="4"/>
  </r>
  <r>
    <x v="6"/>
    <x v="6"/>
    <x v="20"/>
    <x v="5"/>
    <x v="17"/>
    <x v="1"/>
    <x v="22"/>
    <s v="Ghatlodia"/>
    <x v="1"/>
    <s v="Egg'n Chicken Melt"/>
    <x v="0"/>
    <n v="289"/>
    <n v="4.4000000000000004"/>
    <n v="0"/>
  </r>
  <r>
    <x v="6"/>
    <x v="6"/>
    <x v="99"/>
    <x v="6"/>
    <x v="33"/>
    <x v="0"/>
    <x v="22"/>
    <s v="Ghatlodia"/>
    <x v="1"/>
    <s v="Cheesy American BBQ"/>
    <x v="1"/>
    <n v="309"/>
    <n v="4.4000000000000004"/>
    <n v="0"/>
  </r>
  <r>
    <x v="6"/>
    <x v="6"/>
    <x v="2"/>
    <x v="2"/>
    <x v="2"/>
    <x v="1"/>
    <x v="22"/>
    <s v="Ghatlodia"/>
    <x v="1"/>
    <s v="Chicken Keema Melt"/>
    <x v="1"/>
    <n v="289"/>
    <n v="4.4000000000000004"/>
    <n v="0"/>
  </r>
  <r>
    <x v="6"/>
    <x v="6"/>
    <x v="108"/>
    <x v="0"/>
    <x v="11"/>
    <x v="2"/>
    <x v="22"/>
    <s v="Ghatlodia"/>
    <x v="1"/>
    <s v="Double Egg n' Cheese Omelette Sandwich"/>
    <x v="1"/>
    <n v="219"/>
    <n v="4.4000000000000004"/>
    <n v="0"/>
  </r>
  <r>
    <x v="6"/>
    <x v="6"/>
    <x v="169"/>
    <x v="3"/>
    <x v="33"/>
    <x v="0"/>
    <x v="22"/>
    <s v="Ghatlodia"/>
    <x v="1"/>
    <s v="Veggie Delite Sandwich"/>
    <x v="0"/>
    <n v="229"/>
    <n v="4.5"/>
    <n v="93"/>
  </r>
  <r>
    <x v="6"/>
    <x v="6"/>
    <x v="8"/>
    <x v="4"/>
    <x v="7"/>
    <x v="0"/>
    <x v="22"/>
    <s v="Ghatlodia"/>
    <x v="1"/>
    <s v="Aloo Patty Sandwich"/>
    <x v="0"/>
    <n v="249"/>
    <n v="4.2"/>
    <n v="85"/>
  </r>
  <r>
    <x v="6"/>
    <x v="6"/>
    <x v="103"/>
    <x v="5"/>
    <x v="7"/>
    <x v="0"/>
    <x v="22"/>
    <s v="Ghatlodia"/>
    <x v="1"/>
    <s v="Paneer Tikka Sandwich"/>
    <x v="0"/>
    <n v="259"/>
    <n v="4.4000000000000004"/>
    <n v="44"/>
  </r>
  <r>
    <x v="6"/>
    <x v="6"/>
    <x v="65"/>
    <x v="4"/>
    <x v="22"/>
    <x v="0"/>
    <x v="22"/>
    <s v="Ghatlodia"/>
    <x v="1"/>
    <s v="Chilli Bean Patty Sandwich"/>
    <x v="0"/>
    <n v="259"/>
    <n v="4.4000000000000004"/>
    <n v="33"/>
  </r>
  <r>
    <x v="6"/>
    <x v="6"/>
    <x v="57"/>
    <x v="2"/>
    <x v="1"/>
    <x v="0"/>
    <x v="22"/>
    <s v="Ghatlodia"/>
    <x v="1"/>
    <s v="Corn &amp; Peas Sandwich"/>
    <x v="0"/>
    <n v="249"/>
    <n v="4.5999999999999996"/>
    <n v="46"/>
  </r>
  <r>
    <x v="6"/>
    <x v="6"/>
    <x v="205"/>
    <x v="1"/>
    <x v="6"/>
    <x v="1"/>
    <x v="22"/>
    <s v="Ghatlodia"/>
    <x v="1"/>
    <s v="Veg Shammi Sandwich"/>
    <x v="1"/>
    <n v="259"/>
    <n v="4.2"/>
    <n v="24"/>
  </r>
  <r>
    <x v="6"/>
    <x v="6"/>
    <x v="145"/>
    <x v="2"/>
    <x v="14"/>
    <x v="0"/>
    <x v="22"/>
    <s v="Ghatlodia"/>
    <x v="1"/>
    <s v="Roasted Chicken Strip Sandwich"/>
    <x v="0"/>
    <n v="279"/>
    <n v="4.8"/>
    <n v="11"/>
  </r>
  <r>
    <x v="6"/>
    <x v="6"/>
    <x v="13"/>
    <x v="5"/>
    <x v="12"/>
    <x v="1"/>
    <x v="164"/>
    <s v="Vaishnodevi Circle"/>
    <x v="1186"/>
    <s v="Berry Cheesecake Ice Cream Pastry (120 Ml)"/>
    <x v="0"/>
    <n v="279"/>
    <n v="4.4000000000000004"/>
    <n v="4"/>
  </r>
  <r>
    <x v="6"/>
    <x v="6"/>
    <x v="118"/>
    <x v="1"/>
    <x v="33"/>
    <x v="0"/>
    <x v="164"/>
    <s v="Vaishnodevi Circle"/>
    <x v="1186"/>
    <s v="Choco Rocher Ice Cream Pastry (90 Ml)"/>
    <x v="0"/>
    <n v="219"/>
    <n v="4.4000000000000004"/>
    <n v="0"/>
  </r>
  <r>
    <x v="6"/>
    <x v="6"/>
    <x v="183"/>
    <x v="3"/>
    <x v="0"/>
    <x v="2"/>
    <x v="164"/>
    <s v="Vaishnodevi Circle"/>
    <x v="1186"/>
    <s v="Biscoff Ice Cream Pastry (120 Ml)"/>
    <x v="0"/>
    <n v="279"/>
    <n v="4.4000000000000004"/>
    <n v="0"/>
  </r>
  <r>
    <x v="6"/>
    <x v="6"/>
    <x v="112"/>
    <x v="2"/>
    <x v="13"/>
    <x v="0"/>
    <x v="164"/>
    <s v="Vaishnodevi Circle"/>
    <x v="1186"/>
    <s v="Lychee Strawberry Ice Cream Pastry (80 Ml)"/>
    <x v="0"/>
    <n v="219"/>
    <n v="4.4000000000000004"/>
    <n v="3"/>
  </r>
  <r>
    <x v="6"/>
    <x v="6"/>
    <x v="119"/>
    <x v="6"/>
    <x v="35"/>
    <x v="1"/>
    <x v="164"/>
    <s v="Vaishnodevi Circle"/>
    <x v="1186"/>
    <s v="Tiramissu Pastry (140 Ml)"/>
    <x v="0"/>
    <n v="199"/>
    <n v="4.4000000000000004"/>
    <n v="0"/>
  </r>
  <r>
    <x v="6"/>
    <x v="6"/>
    <x v="6"/>
    <x v="3"/>
    <x v="6"/>
    <x v="1"/>
    <x v="164"/>
    <s v="Vaishnodevi Circle"/>
    <x v="1186"/>
    <s v="Hazelnut Rocher Ice Cream Pastry (200 Ml)"/>
    <x v="0"/>
    <n v="309"/>
    <n v="4.5"/>
    <n v="1"/>
  </r>
  <r>
    <x v="6"/>
    <x v="6"/>
    <x v="33"/>
    <x v="3"/>
    <x v="17"/>
    <x v="1"/>
    <x v="164"/>
    <s v="Vaishnodevi Circle"/>
    <x v="1186"/>
    <s v="Truffle-oh Ice Cream Pastry (190 Ml)"/>
    <x v="0"/>
    <n v="309"/>
    <n v="4.5999999999999996"/>
    <n v="2"/>
  </r>
  <r>
    <x v="6"/>
    <x v="6"/>
    <x v="39"/>
    <x v="2"/>
    <x v="5"/>
    <x v="2"/>
    <x v="164"/>
    <s v="Vaishnodevi Circle"/>
    <x v="1187"/>
    <s v="Cherry Berry Cake (900 Ml)"/>
    <x v="0"/>
    <n v="749"/>
    <n v="4.4000000000000004"/>
    <n v="0"/>
  </r>
  <r>
    <x v="6"/>
    <x v="6"/>
    <x v="123"/>
    <x v="1"/>
    <x v="11"/>
    <x v="2"/>
    <x v="164"/>
    <s v="Vaishnodevi Circle"/>
    <x v="1187"/>
    <s v="Chocolate Therapy Cake (1200 Ml)"/>
    <x v="0"/>
    <n v="1299"/>
    <n v="4.4000000000000004"/>
    <n v="0"/>
  </r>
  <r>
    <x v="6"/>
    <x v="6"/>
    <x v="81"/>
    <x v="5"/>
    <x v="30"/>
    <x v="2"/>
    <x v="164"/>
    <s v="Vaishnodevi Circle"/>
    <x v="1187"/>
    <s v="Biscoff Ice Cream Cake (950 Ml)"/>
    <x v="0"/>
    <n v="1399"/>
    <n v="4.4000000000000004"/>
    <n v="0"/>
  </r>
  <r>
    <x v="6"/>
    <x v="6"/>
    <x v="75"/>
    <x v="1"/>
    <x v="31"/>
    <x v="1"/>
    <x v="164"/>
    <s v="Vaishnodevi Circle"/>
    <x v="1187"/>
    <s v="Chocolate Celebration Cake (800 Ml)"/>
    <x v="0"/>
    <n v="649"/>
    <n v="5"/>
    <n v="1"/>
  </r>
  <r>
    <x v="6"/>
    <x v="6"/>
    <x v="22"/>
    <x v="0"/>
    <x v="19"/>
    <x v="2"/>
    <x v="164"/>
    <s v="Vaishnodevi Circle"/>
    <x v="1187"/>
    <s v="Pistachio Berry Cake (1250 Ml)"/>
    <x v="0"/>
    <n v="1199"/>
    <n v="4.4000000000000004"/>
    <n v="0"/>
  </r>
  <r>
    <x v="6"/>
    <x v="6"/>
    <x v="75"/>
    <x v="1"/>
    <x v="31"/>
    <x v="1"/>
    <x v="164"/>
    <s v="Vaishnodevi Circle"/>
    <x v="1187"/>
    <s v="Tiramisu Cake (1250 Ml)"/>
    <x v="0"/>
    <n v="1099"/>
    <n v="4.9000000000000004"/>
    <n v="2"/>
  </r>
  <r>
    <x v="6"/>
    <x v="6"/>
    <x v="138"/>
    <x v="1"/>
    <x v="21"/>
    <x v="0"/>
    <x v="164"/>
    <s v="Vaishnodevi Circle"/>
    <x v="1187"/>
    <s v="Biscoff Ice Cream Bento Cake (450 Ml)"/>
    <x v="0"/>
    <n v="649"/>
    <n v="4.4000000000000004"/>
    <n v="0"/>
  </r>
  <r>
    <x v="6"/>
    <x v="6"/>
    <x v="184"/>
    <x v="1"/>
    <x v="32"/>
    <x v="2"/>
    <x v="164"/>
    <s v="Vaishnodevi Circle"/>
    <x v="1187"/>
    <s v="Chocolate Celebration Bento Cake (450 Ml)"/>
    <x v="0"/>
    <n v="499"/>
    <n v="4.4000000000000004"/>
    <n v="0"/>
  </r>
  <r>
    <x v="6"/>
    <x v="6"/>
    <x v="5"/>
    <x v="3"/>
    <x v="5"/>
    <x v="2"/>
    <x v="164"/>
    <s v="Vaishnodevi Circle"/>
    <x v="1187"/>
    <s v="Tiramisu Bento Cake (450 Ml)"/>
    <x v="0"/>
    <n v="469"/>
    <n v="4.4000000000000004"/>
    <n v="0"/>
  </r>
  <r>
    <x v="6"/>
    <x v="6"/>
    <x v="36"/>
    <x v="1"/>
    <x v="24"/>
    <x v="0"/>
    <x v="164"/>
    <s v="Vaishnodevi Circle"/>
    <x v="1187"/>
    <s v="Choco Rocher Cake (800 Ml)"/>
    <x v="0"/>
    <n v="949"/>
    <n v="4.8"/>
    <n v="1"/>
  </r>
  <r>
    <x v="6"/>
    <x v="6"/>
    <x v="205"/>
    <x v="1"/>
    <x v="6"/>
    <x v="1"/>
    <x v="164"/>
    <s v="Vaishnodevi Circle"/>
    <x v="1187"/>
    <s v="Lychee Strawberry Cake (675 Ml)"/>
    <x v="0"/>
    <n v="949"/>
    <n v="4.8"/>
    <n v="1"/>
  </r>
  <r>
    <x v="6"/>
    <x v="6"/>
    <x v="108"/>
    <x v="0"/>
    <x v="11"/>
    <x v="2"/>
    <x v="164"/>
    <s v="Vaishnodevi Circle"/>
    <x v="1187"/>
    <s v="Hazelnut Rocher Cake (1400 Ml)"/>
    <x v="0"/>
    <n v="1699"/>
    <n v="4.4000000000000004"/>
    <n v="0"/>
  </r>
  <r>
    <x v="6"/>
    <x v="6"/>
    <x v="96"/>
    <x v="4"/>
    <x v="21"/>
    <x v="0"/>
    <x v="164"/>
    <s v="Vaishnodevi Circle"/>
    <x v="1187"/>
    <s v="Berry Cheese Cake (1300 Ml)"/>
    <x v="0"/>
    <n v="1699"/>
    <n v="4.3"/>
    <n v="2"/>
  </r>
  <r>
    <x v="6"/>
    <x v="6"/>
    <x v="200"/>
    <x v="6"/>
    <x v="21"/>
    <x v="0"/>
    <x v="104"/>
    <s v="Ghatlodia"/>
    <x v="219"/>
    <s v="Corn &amp; Cheese Burger"/>
    <x v="1"/>
    <n v="159.04"/>
    <n v="4.5"/>
    <n v="1"/>
  </r>
  <r>
    <x v="6"/>
    <x v="6"/>
    <x v="132"/>
    <x v="2"/>
    <x v="20"/>
    <x v="1"/>
    <x v="104"/>
    <s v="Ghatlodia"/>
    <x v="219"/>
    <s v="McSpicy Chicken Burger"/>
    <x v="0"/>
    <n v="228.57"/>
    <n v="5"/>
    <n v="4"/>
  </r>
  <r>
    <x v="6"/>
    <x v="6"/>
    <x v="43"/>
    <x v="6"/>
    <x v="23"/>
    <x v="1"/>
    <x v="104"/>
    <s v="Ghatlodia"/>
    <x v="219"/>
    <s v="McCheese Burger Veg"/>
    <x v="0"/>
    <n v="264.76"/>
    <n v="2.8"/>
    <n v="4"/>
  </r>
  <r>
    <x v="6"/>
    <x v="6"/>
    <x v="174"/>
    <x v="0"/>
    <x v="29"/>
    <x v="0"/>
    <x v="104"/>
    <s v="Ghatlodia"/>
    <x v="219"/>
    <s v="Veg Maharaja Mac Burger"/>
    <x v="0"/>
    <n v="228.57"/>
    <n v="5"/>
    <n v="3"/>
  </r>
  <r>
    <x v="6"/>
    <x v="6"/>
    <x v="209"/>
    <x v="1"/>
    <x v="2"/>
    <x v="1"/>
    <x v="104"/>
    <s v="Ghatlodia"/>
    <x v="219"/>
    <s v="Big Spicy Paneer Wrap"/>
    <x v="1"/>
    <n v="241.9"/>
    <n v="5"/>
    <n v="4"/>
  </r>
  <r>
    <x v="6"/>
    <x v="6"/>
    <x v="32"/>
    <x v="0"/>
    <x v="1"/>
    <x v="1"/>
    <x v="104"/>
    <s v="Ghatlodia"/>
    <x v="219"/>
    <s v="Grilled Chicken &amp; Cheese Burger"/>
    <x v="1"/>
    <n v="168.57"/>
    <n v="4.7"/>
    <n v="1"/>
  </r>
  <r>
    <x v="6"/>
    <x v="6"/>
    <x v="49"/>
    <x v="5"/>
    <x v="2"/>
    <x v="1"/>
    <x v="104"/>
    <s v="Ghatlodia"/>
    <x v="219"/>
    <s v="McCheese Burger Chicken"/>
    <x v="0"/>
    <n v="284.76"/>
    <n v="4.5999999999999996"/>
    <n v="2"/>
  </r>
  <r>
    <x v="6"/>
    <x v="6"/>
    <x v="184"/>
    <x v="1"/>
    <x v="32"/>
    <x v="2"/>
    <x v="104"/>
    <s v="Ghatlodia"/>
    <x v="219"/>
    <s v="McSpicy Premium Veg Burger"/>
    <x v="1"/>
    <n v="252.38"/>
    <n v="4.5"/>
    <n v="2"/>
  </r>
  <r>
    <x v="6"/>
    <x v="6"/>
    <x v="24"/>
    <x v="4"/>
    <x v="20"/>
    <x v="1"/>
    <x v="104"/>
    <s v="Ghatlodia"/>
    <x v="219"/>
    <s v="Big Spicy Chicken Wrap"/>
    <x v="1"/>
    <n v="261.89999999999998"/>
    <n v="4.4000000000000004"/>
    <n v="0"/>
  </r>
  <r>
    <x v="6"/>
    <x v="6"/>
    <x v="162"/>
    <x v="6"/>
    <x v="30"/>
    <x v="2"/>
    <x v="104"/>
    <s v="Ghatlodia"/>
    <x v="219"/>
    <s v="Chicken Maharaja Mac Burger"/>
    <x v="1"/>
    <n v="275.23"/>
    <n v="4.4000000000000004"/>
    <n v="0"/>
  </r>
  <r>
    <x v="6"/>
    <x v="6"/>
    <x v="199"/>
    <x v="6"/>
    <x v="6"/>
    <x v="1"/>
    <x v="104"/>
    <s v="Ghatlodia"/>
    <x v="219"/>
    <s v="McSpicy Premium Chicken Burger"/>
    <x v="0"/>
    <n v="261.89999999999998"/>
    <n v="4.4000000000000004"/>
    <n v="0"/>
  </r>
  <r>
    <x v="6"/>
    <x v="6"/>
    <x v="204"/>
    <x v="0"/>
    <x v="6"/>
    <x v="1"/>
    <x v="104"/>
    <s v="Ghatlodia"/>
    <x v="219"/>
    <s v="McSpicy Paneer Burger"/>
    <x v="0"/>
    <n v="219.04"/>
    <n v="3"/>
    <n v="5"/>
  </r>
  <r>
    <x v="6"/>
    <x v="6"/>
    <x v="133"/>
    <x v="6"/>
    <x v="2"/>
    <x v="1"/>
    <x v="104"/>
    <s v="Ghatlodia"/>
    <x v="220"/>
    <s v="Fries (Large)"/>
    <x v="0"/>
    <n v="141.9"/>
    <n v="5"/>
    <n v="4"/>
  </r>
  <r>
    <x v="6"/>
    <x v="6"/>
    <x v="185"/>
    <x v="4"/>
    <x v="2"/>
    <x v="1"/>
    <x v="104"/>
    <s v="Ghatlodia"/>
    <x v="220"/>
    <s v="Piri Piri Spice Mix"/>
    <x v="0"/>
    <n v="23.8"/>
    <n v="4.7"/>
    <n v="4"/>
  </r>
  <r>
    <x v="6"/>
    <x v="6"/>
    <x v="63"/>
    <x v="4"/>
    <x v="11"/>
    <x v="2"/>
    <x v="104"/>
    <s v="Ghatlodia"/>
    <x v="220"/>
    <s v="Fries (Medium)"/>
    <x v="1"/>
    <n v="121.9"/>
    <n v="5"/>
    <n v="4"/>
  </r>
  <r>
    <x v="6"/>
    <x v="6"/>
    <x v="137"/>
    <x v="1"/>
    <x v="35"/>
    <x v="1"/>
    <x v="104"/>
    <s v="Ghatlodia"/>
    <x v="220"/>
    <s v="9 Pc Chicken Nuggets"/>
    <x v="1"/>
    <n v="219.03"/>
    <n v="4.3"/>
    <n v="1"/>
  </r>
  <r>
    <x v="6"/>
    <x v="6"/>
    <x v="113"/>
    <x v="5"/>
    <x v="8"/>
    <x v="2"/>
    <x v="104"/>
    <s v="Ghatlodia"/>
    <x v="220"/>
    <s v="6 Pc Chicken Nuggets"/>
    <x v="0"/>
    <n v="195.23"/>
    <n v="4.3"/>
    <n v="2"/>
  </r>
  <r>
    <x v="6"/>
    <x v="6"/>
    <x v="195"/>
    <x v="2"/>
    <x v="31"/>
    <x v="1"/>
    <x v="104"/>
    <s v="Ghatlodia"/>
    <x v="220"/>
    <s v="Fries (Regular)"/>
    <x v="0"/>
    <n v="81.900000000000006"/>
    <n v="4.8"/>
    <n v="2"/>
  </r>
  <r>
    <x v="6"/>
    <x v="6"/>
    <x v="80"/>
    <x v="6"/>
    <x v="17"/>
    <x v="1"/>
    <x v="104"/>
    <s v="Ghatlodia"/>
    <x v="218"/>
    <s v="McSpicy Premium Burger Veg Combo"/>
    <x v="1"/>
    <n v="385"/>
    <n v="4.4000000000000004"/>
    <n v="0"/>
  </r>
  <r>
    <x v="6"/>
    <x v="6"/>
    <x v="195"/>
    <x v="2"/>
    <x v="31"/>
    <x v="1"/>
    <x v="104"/>
    <s v="Ghatlodia"/>
    <x v="218"/>
    <s v="Grilled Cheese and Chicken Burger Combo"/>
    <x v="1"/>
    <n v="315.23"/>
    <n v="4.4000000000000004"/>
    <n v="0"/>
  </r>
  <r>
    <x v="6"/>
    <x v="6"/>
    <x v="1"/>
    <x v="1"/>
    <x v="1"/>
    <x v="0"/>
    <x v="104"/>
    <s v="Ghatlodia"/>
    <x v="218"/>
    <s v="McSpicy Premium Burger Chicken Combo"/>
    <x v="1"/>
    <n v="388.57"/>
    <n v="4.4000000000000004"/>
    <n v="0"/>
  </r>
  <r>
    <x v="6"/>
    <x v="6"/>
    <x v="192"/>
    <x v="1"/>
    <x v="29"/>
    <x v="0"/>
    <x v="104"/>
    <s v="Ghatlodia"/>
    <x v="218"/>
    <s v="McCheese Burger Chicken Combo"/>
    <x v="0"/>
    <n v="388.57"/>
    <n v="4.4000000000000004"/>
    <n v="0"/>
  </r>
  <r>
    <x v="6"/>
    <x v="6"/>
    <x v="238"/>
    <x v="4"/>
    <x v="26"/>
    <x v="1"/>
    <x v="104"/>
    <s v="Ghatlodia"/>
    <x v="218"/>
    <s v="McCheese Burger Veg Combo"/>
    <x v="0"/>
    <n v="388.57"/>
    <n v="4.5999999999999996"/>
    <n v="3"/>
  </r>
  <r>
    <x v="6"/>
    <x v="6"/>
    <x v="179"/>
    <x v="3"/>
    <x v="7"/>
    <x v="0"/>
    <x v="104"/>
    <s v="Ghatlodia"/>
    <x v="218"/>
    <s v="Veg Maharaja Mac Burger Combo"/>
    <x v="1"/>
    <n v="388.57"/>
    <n v="4.4000000000000004"/>
    <n v="0"/>
  </r>
  <r>
    <x v="6"/>
    <x v="6"/>
    <x v="20"/>
    <x v="5"/>
    <x v="17"/>
    <x v="1"/>
    <x v="104"/>
    <s v="Ghatlodia"/>
    <x v="218"/>
    <s v="Chicken Maharaja Mac Burger Combo"/>
    <x v="0"/>
    <n v="388.57"/>
    <n v="4.3"/>
    <n v="1"/>
  </r>
  <r>
    <x v="6"/>
    <x v="6"/>
    <x v="4"/>
    <x v="1"/>
    <x v="4"/>
    <x v="1"/>
    <x v="104"/>
    <s v="Ghatlodia"/>
    <x v="218"/>
    <s v="Big Spicy Paneer Wrap Combo"/>
    <x v="1"/>
    <n v="361"/>
    <n v="4.4000000000000004"/>
    <n v="0"/>
  </r>
  <r>
    <x v="6"/>
    <x v="6"/>
    <x v="229"/>
    <x v="2"/>
    <x v="10"/>
    <x v="1"/>
    <x v="104"/>
    <s v="Ghatlodia"/>
    <x v="218"/>
    <s v="Big Spicy Chicken Wrap Combo"/>
    <x v="0"/>
    <n v="371"/>
    <n v="4.4000000000000004"/>
    <n v="0"/>
  </r>
  <r>
    <x v="6"/>
    <x v="6"/>
    <x v="76"/>
    <x v="2"/>
    <x v="22"/>
    <x v="0"/>
    <x v="104"/>
    <s v="Ghatlodia"/>
    <x v="218"/>
    <s v="Corn &amp; cheese Burger Combo"/>
    <x v="1"/>
    <n v="310.47000000000003"/>
    <n v="4.4000000000000004"/>
    <n v="0"/>
  </r>
  <r>
    <x v="6"/>
    <x v="6"/>
    <x v="123"/>
    <x v="1"/>
    <x v="11"/>
    <x v="2"/>
    <x v="104"/>
    <s v="Ghatlodia"/>
    <x v="212"/>
    <s v="Crispy Veggie Burger + McVeggie Burger + Fries (M)."/>
    <x v="0"/>
    <n v="424.76"/>
    <n v="5"/>
    <n v="2"/>
  </r>
  <r>
    <x v="6"/>
    <x v="6"/>
    <x v="228"/>
    <x v="5"/>
    <x v="4"/>
    <x v="1"/>
    <x v="104"/>
    <s v="Ghatlodia"/>
    <x v="212"/>
    <s v="Korean Mc Spicy Paneer Burger Combo (M)."/>
    <x v="1"/>
    <n v="361.9"/>
    <n v="4.4000000000000004"/>
    <n v="0"/>
  </r>
  <r>
    <x v="6"/>
    <x v="6"/>
    <x v="4"/>
    <x v="1"/>
    <x v="4"/>
    <x v="1"/>
    <x v="104"/>
    <s v="Ghatlodia"/>
    <x v="212"/>
    <s v="Crispy Veggie Burger Meal (M)."/>
    <x v="1"/>
    <n v="327"/>
    <n v="4.4000000000000004"/>
    <n v="0"/>
  </r>
  <r>
    <x v="6"/>
    <x v="6"/>
    <x v="59"/>
    <x v="4"/>
    <x v="30"/>
    <x v="2"/>
    <x v="104"/>
    <s v="Ghatlodia"/>
    <x v="212"/>
    <s v="Korean Mc Spicy Chicken Burger."/>
    <x v="1"/>
    <n v="243.8"/>
    <n v="4.4000000000000004"/>
    <n v="0"/>
  </r>
  <r>
    <x v="6"/>
    <x v="6"/>
    <x v="133"/>
    <x v="6"/>
    <x v="2"/>
    <x v="1"/>
    <x v="104"/>
    <s v="Ghatlodia"/>
    <x v="212"/>
    <s v="Mc Crispy Chicken Burger."/>
    <x v="0"/>
    <n v="224"/>
    <n v="4.4000000000000004"/>
    <n v="0"/>
  </r>
  <r>
    <x v="6"/>
    <x v="6"/>
    <x v="74"/>
    <x v="2"/>
    <x v="9"/>
    <x v="2"/>
    <x v="104"/>
    <s v="Ghatlodia"/>
    <x v="212"/>
    <s v="Korean Mc Spicy Paneer Burger."/>
    <x v="1"/>
    <n v="235.23"/>
    <n v="4.4000000000000004"/>
    <n v="0"/>
  </r>
  <r>
    <x v="6"/>
    <x v="6"/>
    <x v="151"/>
    <x v="1"/>
    <x v="0"/>
    <x v="2"/>
    <x v="104"/>
    <s v="Ghatlodia"/>
    <x v="212"/>
    <s v="Crispy Veggie Burger."/>
    <x v="1"/>
    <n v="200"/>
    <n v="4.5999999999999996"/>
    <n v="1"/>
  </r>
  <r>
    <x v="6"/>
    <x v="6"/>
    <x v="35"/>
    <x v="4"/>
    <x v="23"/>
    <x v="1"/>
    <x v="104"/>
    <s v="Ghatlodia"/>
    <x v="212"/>
    <s v="Mc Crispy Chicken Burger Meal (M)."/>
    <x v="1"/>
    <n v="367"/>
    <n v="4.4000000000000004"/>
    <n v="0"/>
  </r>
  <r>
    <x v="6"/>
    <x v="6"/>
    <x v="193"/>
    <x v="5"/>
    <x v="35"/>
    <x v="1"/>
    <x v="104"/>
    <s v="Ghatlodia"/>
    <x v="212"/>
    <s v="Mc Crispy Chicken Burger + McChicken Burger + Fries (M)."/>
    <x v="1"/>
    <n v="430.47"/>
    <n v="4.4000000000000004"/>
    <n v="0"/>
  </r>
  <r>
    <x v="6"/>
    <x v="6"/>
    <x v="226"/>
    <x v="6"/>
    <x v="12"/>
    <x v="1"/>
    <x v="104"/>
    <s v="Ghatlodia"/>
    <x v="212"/>
    <s v="Korean Mc Spicy Chicken Burger Combo (M)."/>
    <x v="0"/>
    <n v="372.38"/>
    <n v="4.4000000000000004"/>
    <n v="0"/>
  </r>
  <r>
    <x v="6"/>
    <x v="6"/>
    <x v="171"/>
    <x v="2"/>
    <x v="7"/>
    <x v="0"/>
    <x v="104"/>
    <s v="Ghatlodia"/>
    <x v="221"/>
    <s v="Coke"/>
    <x v="0"/>
    <n v="103"/>
    <n v="4.5999999999999996"/>
    <n v="1"/>
  </r>
  <r>
    <x v="6"/>
    <x v="6"/>
    <x v="121"/>
    <x v="5"/>
    <x v="11"/>
    <x v="2"/>
    <x v="104"/>
    <s v="Ghatlodia"/>
    <x v="221"/>
    <s v="McCafe-Classic Coffee"/>
    <x v="0"/>
    <n v="216"/>
    <n v="4.9000000000000004"/>
    <n v="1"/>
  </r>
  <r>
    <x v="6"/>
    <x v="6"/>
    <x v="68"/>
    <x v="0"/>
    <x v="23"/>
    <x v="1"/>
    <x v="104"/>
    <s v="Ghatlodia"/>
    <x v="221"/>
    <s v="Mango Smoothie"/>
    <x v="0"/>
    <n v="211"/>
    <n v="5"/>
    <n v="1"/>
  </r>
  <r>
    <x v="6"/>
    <x v="6"/>
    <x v="21"/>
    <x v="1"/>
    <x v="18"/>
    <x v="1"/>
    <x v="104"/>
    <s v="Ghatlodia"/>
    <x v="221"/>
    <s v="American Mud Pie Shake"/>
    <x v="0"/>
    <n v="205"/>
    <n v="4.4000000000000004"/>
    <n v="0"/>
  </r>
  <r>
    <x v="6"/>
    <x v="6"/>
    <x v="147"/>
    <x v="6"/>
    <x v="7"/>
    <x v="0"/>
    <x v="104"/>
    <s v="Ghatlodia"/>
    <x v="221"/>
    <s v="Latte Coffee (S)"/>
    <x v="0"/>
    <n v="178"/>
    <n v="4.4000000000000004"/>
    <n v="0"/>
  </r>
  <r>
    <x v="6"/>
    <x v="6"/>
    <x v="111"/>
    <x v="1"/>
    <x v="20"/>
    <x v="1"/>
    <x v="104"/>
    <s v="Ghatlodia"/>
    <x v="221"/>
    <s v="Strawberry Shake"/>
    <x v="0"/>
    <n v="185"/>
    <n v="4.7"/>
    <n v="1"/>
  </r>
  <r>
    <x v="6"/>
    <x v="6"/>
    <x v="9"/>
    <x v="2"/>
    <x v="8"/>
    <x v="2"/>
    <x v="104"/>
    <s v="Ghatlodia"/>
    <x v="221"/>
    <s v="Chocolate Flavoured Shake"/>
    <x v="0"/>
    <n v="185"/>
    <n v="4.4000000000000004"/>
    <n v="0"/>
  </r>
  <r>
    <x v="6"/>
    <x v="6"/>
    <x v="160"/>
    <x v="6"/>
    <x v="13"/>
    <x v="0"/>
    <x v="104"/>
    <s v="Ghatlodia"/>
    <x v="221"/>
    <s v="Cappuccino Coffee (S)"/>
    <x v="0"/>
    <n v="174"/>
    <n v="4.4000000000000004"/>
    <n v="0"/>
  </r>
  <r>
    <x v="6"/>
    <x v="6"/>
    <x v="7"/>
    <x v="0"/>
    <x v="3"/>
    <x v="0"/>
    <x v="104"/>
    <s v="Ghatlodia"/>
    <x v="221"/>
    <s v="Americano Coffee (S)"/>
    <x v="0"/>
    <n v="174"/>
    <n v="4.4000000000000004"/>
    <n v="0"/>
  </r>
  <r>
    <x v="6"/>
    <x v="6"/>
    <x v="192"/>
    <x v="1"/>
    <x v="29"/>
    <x v="0"/>
    <x v="104"/>
    <s v="Ghatlodia"/>
    <x v="221"/>
    <s v="Chocolate Frappe"/>
    <x v="0"/>
    <n v="279"/>
    <n v="4.4000000000000004"/>
    <n v="0"/>
  </r>
  <r>
    <x v="6"/>
    <x v="6"/>
    <x v="28"/>
    <x v="3"/>
    <x v="22"/>
    <x v="0"/>
    <x v="104"/>
    <s v="Ghatlodia"/>
    <x v="221"/>
    <s v="Ice Tea - Green Apple flavour"/>
    <x v="1"/>
    <n v="185"/>
    <n v="4.4000000000000004"/>
    <n v="0"/>
  </r>
  <r>
    <x v="6"/>
    <x v="6"/>
    <x v="117"/>
    <x v="2"/>
    <x v="18"/>
    <x v="1"/>
    <x v="104"/>
    <s v="Ghatlodia"/>
    <x v="217"/>
    <s v="2 Crispy Veggie Burger  + 2 Fries (M) + Veg Pizza McPuff"/>
    <x v="1"/>
    <n v="604.76"/>
    <n v="4.4000000000000004"/>
    <n v="0"/>
  </r>
  <r>
    <x v="6"/>
    <x v="6"/>
    <x v="138"/>
    <x v="1"/>
    <x v="21"/>
    <x v="0"/>
    <x v="104"/>
    <s v="Ghatlodia"/>
    <x v="217"/>
    <s v="2 Crispy Veggie Burger  + Fries (L) + 2 Coke"/>
    <x v="1"/>
    <n v="635.23"/>
    <n v="4.4000000000000004"/>
    <n v="0"/>
  </r>
  <r>
    <x v="6"/>
    <x v="6"/>
    <x v="7"/>
    <x v="0"/>
    <x v="3"/>
    <x v="0"/>
    <x v="104"/>
    <s v="Ghatlodia"/>
    <x v="217"/>
    <s v="2 Mc Crispy Chicken Burger + 2 Fries (M) + Veg Pizza McPuff"/>
    <x v="1"/>
    <n v="684.76"/>
    <n v="4.4000000000000004"/>
    <n v="0"/>
  </r>
  <r>
    <x v="6"/>
    <x v="6"/>
    <x v="221"/>
    <x v="1"/>
    <x v="14"/>
    <x v="0"/>
    <x v="104"/>
    <s v="Ghatlodia"/>
    <x v="217"/>
    <s v="2 Mc Crispy Chicken Burger + Fries (L) + 2 Coke"/>
    <x v="1"/>
    <n v="724.76"/>
    <n v="4.4000000000000004"/>
    <n v="0"/>
  </r>
  <r>
    <x v="6"/>
    <x v="6"/>
    <x v="156"/>
    <x v="0"/>
    <x v="16"/>
    <x v="0"/>
    <x v="104"/>
    <s v="Ghatlodia"/>
    <x v="213"/>
    <s v="Mc Crispy Chicken Burger + Mexican Cheesy Fries"/>
    <x v="1"/>
    <n v="370.47"/>
    <n v="4.4000000000000004"/>
    <n v="0"/>
  </r>
  <r>
    <x v="6"/>
    <x v="6"/>
    <x v="197"/>
    <x v="2"/>
    <x v="23"/>
    <x v="1"/>
    <x v="104"/>
    <s v="Ghatlodia"/>
    <x v="213"/>
    <s v="Crispy Veggie Burger + Piri Piri Fries (M)"/>
    <x v="1"/>
    <n v="320"/>
    <n v="4.4000000000000004"/>
    <n v="0"/>
  </r>
  <r>
    <x v="6"/>
    <x v="6"/>
    <x v="235"/>
    <x v="3"/>
    <x v="4"/>
    <x v="1"/>
    <x v="104"/>
    <s v="Ghatlodia"/>
    <x v="213"/>
    <s v="Crispy Veggie Burger +  Mexican Cheesy Fries"/>
    <x v="1"/>
    <n v="320"/>
    <n v="4.4000000000000004"/>
    <n v="0"/>
  </r>
  <r>
    <x v="6"/>
    <x v="6"/>
    <x v="0"/>
    <x v="0"/>
    <x v="0"/>
    <x v="0"/>
    <x v="104"/>
    <s v="Ghatlodia"/>
    <x v="213"/>
    <s v="Mc Crispy Chicken Burger + Piri Piri Fries (M)"/>
    <x v="0"/>
    <n v="360"/>
    <n v="4.4000000000000004"/>
    <n v="0"/>
  </r>
  <r>
    <x v="6"/>
    <x v="6"/>
    <x v="75"/>
    <x v="1"/>
    <x v="31"/>
    <x v="1"/>
    <x v="104"/>
    <s v="Ghatlodia"/>
    <x v="59"/>
    <s v="McFlurry Oreo ( M )"/>
    <x v="0"/>
    <n v="129"/>
    <n v="4.4000000000000004"/>
    <n v="0"/>
  </r>
  <r>
    <x v="6"/>
    <x v="6"/>
    <x v="222"/>
    <x v="1"/>
    <x v="8"/>
    <x v="2"/>
    <x v="104"/>
    <s v="Ghatlodia"/>
    <x v="59"/>
    <s v="Black Forest McFlurry Medium"/>
    <x v="0"/>
    <n v="139"/>
    <n v="4.4000000000000004"/>
    <n v="0"/>
  </r>
  <r>
    <x v="6"/>
    <x v="6"/>
    <x v="40"/>
    <x v="3"/>
    <x v="25"/>
    <x v="0"/>
    <x v="104"/>
    <s v="Ghatlodia"/>
    <x v="59"/>
    <s v="Mcflurry Oreo ( S )"/>
    <x v="0"/>
    <n v="104"/>
    <n v="4.4000000000000004"/>
    <n v="0"/>
  </r>
  <r>
    <x v="6"/>
    <x v="6"/>
    <x v="212"/>
    <x v="2"/>
    <x v="33"/>
    <x v="0"/>
    <x v="104"/>
    <s v="Ghatlodia"/>
    <x v="222"/>
    <s v="Chocochip Muffin"/>
    <x v="0"/>
    <n v="142"/>
    <n v="5"/>
    <n v="1"/>
  </r>
  <r>
    <x v="6"/>
    <x v="6"/>
    <x v="231"/>
    <x v="6"/>
    <x v="10"/>
    <x v="1"/>
    <x v="165"/>
    <s v="Vaishno Devi Circle"/>
    <x v="1"/>
    <s v="Choco Chips Cake [1 Kg]"/>
    <x v="0"/>
    <n v="2199"/>
    <n v="4.4000000000000004"/>
    <n v="0"/>
  </r>
  <r>
    <x v="6"/>
    <x v="6"/>
    <x v="23"/>
    <x v="5"/>
    <x v="14"/>
    <x v="0"/>
    <x v="165"/>
    <s v="Vaishno Devi Circle"/>
    <x v="1"/>
    <s v="Chocolate Truffle Cake [1 Kg]"/>
    <x v="0"/>
    <n v="2099"/>
    <n v="4.4000000000000004"/>
    <n v="0"/>
  </r>
  <r>
    <x v="6"/>
    <x v="6"/>
    <x v="230"/>
    <x v="2"/>
    <x v="12"/>
    <x v="1"/>
    <x v="165"/>
    <s v="Vaishno Devi Circle"/>
    <x v="1"/>
    <s v="Chocolate Truffle Cake [500 Gm]"/>
    <x v="0"/>
    <n v="1200"/>
    <n v="4.4000000000000004"/>
    <n v="0"/>
  </r>
  <r>
    <x v="6"/>
    <x v="6"/>
    <x v="238"/>
    <x v="4"/>
    <x v="26"/>
    <x v="1"/>
    <x v="165"/>
    <s v="Vaishno Devi Circle"/>
    <x v="1"/>
    <s v="Blueberry Cheese Cake [500 Gm]"/>
    <x v="0"/>
    <n v="1540"/>
    <n v="4.3"/>
    <n v="1"/>
  </r>
  <r>
    <x v="6"/>
    <x v="6"/>
    <x v="20"/>
    <x v="5"/>
    <x v="17"/>
    <x v="1"/>
    <x v="165"/>
    <s v="Vaishno Devi Circle"/>
    <x v="1"/>
    <s v="Ferrero Rocher Cake [500 Gm]"/>
    <x v="0"/>
    <n v="1299"/>
    <n v="4.5999999999999996"/>
    <n v="1"/>
  </r>
  <r>
    <x v="6"/>
    <x v="6"/>
    <x v="49"/>
    <x v="5"/>
    <x v="2"/>
    <x v="1"/>
    <x v="165"/>
    <s v="Vaishno Devi Circle"/>
    <x v="1"/>
    <s v="Chocolate Chips Cake [500 Gm]"/>
    <x v="0"/>
    <n v="1200"/>
    <n v="4.4000000000000004"/>
    <n v="0"/>
  </r>
  <r>
    <x v="6"/>
    <x v="6"/>
    <x v="107"/>
    <x v="3"/>
    <x v="35"/>
    <x v="1"/>
    <x v="165"/>
    <s v="Vaishno Devi Circle"/>
    <x v="1"/>
    <s v="Excess Cake [500 Gm]"/>
    <x v="0"/>
    <n v="1200"/>
    <n v="4.7"/>
    <n v="1"/>
  </r>
  <r>
    <x v="6"/>
    <x v="6"/>
    <x v="50"/>
    <x v="6"/>
    <x v="15"/>
    <x v="0"/>
    <x v="165"/>
    <s v="Vaishno Devi Circle"/>
    <x v="1"/>
    <s v="Death By Chocolate Cake 500gm"/>
    <x v="0"/>
    <n v="1099"/>
    <n v="3.8"/>
    <n v="2"/>
  </r>
  <r>
    <x v="6"/>
    <x v="6"/>
    <x v="122"/>
    <x v="3"/>
    <x v="31"/>
    <x v="1"/>
    <x v="165"/>
    <s v="Vaishno Devi Circle"/>
    <x v="1"/>
    <s v="Red Velvet Cake [500 Gm]"/>
    <x v="0"/>
    <n v="1099"/>
    <n v="4.0999999999999996"/>
    <n v="1"/>
  </r>
  <r>
    <x v="6"/>
    <x v="6"/>
    <x v="201"/>
    <x v="5"/>
    <x v="27"/>
    <x v="2"/>
    <x v="165"/>
    <s v="Vaishno Devi Circle"/>
    <x v="1"/>
    <s v="Swiss Chocolate Cake [500 Gm]"/>
    <x v="0"/>
    <n v="898"/>
    <n v="4.8"/>
    <n v="1"/>
  </r>
  <r>
    <x v="6"/>
    <x v="6"/>
    <x v="154"/>
    <x v="3"/>
    <x v="21"/>
    <x v="0"/>
    <x v="165"/>
    <s v="Vaishno Devi Circle"/>
    <x v="1"/>
    <s v="Assorted Veg Momo (10 Pcs)"/>
    <x v="0"/>
    <n v="500"/>
    <n v="4.4000000000000004"/>
    <n v="0"/>
  </r>
  <r>
    <x v="6"/>
    <x v="6"/>
    <x v="14"/>
    <x v="0"/>
    <x v="7"/>
    <x v="0"/>
    <x v="165"/>
    <s v="Vaishno Devi Circle"/>
    <x v="1"/>
    <s v="Chocolate Truffle Pastry"/>
    <x v="0"/>
    <n v="270"/>
    <n v="4.5999999999999996"/>
    <n v="7"/>
  </r>
  <r>
    <x v="6"/>
    <x v="6"/>
    <x v="67"/>
    <x v="2"/>
    <x v="15"/>
    <x v="0"/>
    <x v="165"/>
    <s v="Vaishno Devi Circle"/>
    <x v="1"/>
    <s v="Choco Excess Pastry"/>
    <x v="0"/>
    <n v="270"/>
    <n v="4.3"/>
    <n v="1"/>
  </r>
  <r>
    <x v="6"/>
    <x v="6"/>
    <x v="220"/>
    <x v="5"/>
    <x v="13"/>
    <x v="0"/>
    <x v="165"/>
    <s v="Vaishno Devi Circle"/>
    <x v="1"/>
    <s v="Kit Kat Pastry"/>
    <x v="0"/>
    <n v="270"/>
    <n v="3.9"/>
    <n v="1"/>
  </r>
  <r>
    <x v="6"/>
    <x v="6"/>
    <x v="120"/>
    <x v="5"/>
    <x v="15"/>
    <x v="0"/>
    <x v="165"/>
    <s v="Vaishno Devi Circle"/>
    <x v="1"/>
    <s v="The Chocolate Room Brownie"/>
    <x v="0"/>
    <n v="300"/>
    <n v="3.1"/>
    <n v="3"/>
  </r>
  <r>
    <x v="6"/>
    <x v="6"/>
    <x v="161"/>
    <x v="2"/>
    <x v="16"/>
    <x v="0"/>
    <x v="165"/>
    <s v="Vaishno Devi Circle"/>
    <x v="1"/>
    <s v="Black Forest Pastry"/>
    <x v="0"/>
    <n v="250"/>
    <n v="4.5999999999999996"/>
    <n v="11"/>
  </r>
  <r>
    <x v="6"/>
    <x v="6"/>
    <x v="84"/>
    <x v="6"/>
    <x v="19"/>
    <x v="2"/>
    <x v="165"/>
    <s v="Vaishno Devi Circle"/>
    <x v="1"/>
    <s v="Choco Chips Pastry"/>
    <x v="0"/>
    <n v="270"/>
    <n v="4.2"/>
    <n v="1"/>
  </r>
  <r>
    <x v="6"/>
    <x v="6"/>
    <x v="128"/>
    <x v="0"/>
    <x v="32"/>
    <x v="2"/>
    <x v="165"/>
    <s v="Vaishno Devi Circle"/>
    <x v="1"/>
    <s v="Lava Lava Cup Cake"/>
    <x v="0"/>
    <n v="199"/>
    <n v="4.3"/>
    <n v="3"/>
  </r>
  <r>
    <x v="6"/>
    <x v="6"/>
    <x v="45"/>
    <x v="0"/>
    <x v="27"/>
    <x v="2"/>
    <x v="165"/>
    <s v="Vaishno Devi Circle"/>
    <x v="1"/>
    <s v="The Chocolate Room Cookie"/>
    <x v="0"/>
    <n v="199"/>
    <n v="4.7"/>
    <n v="1"/>
  </r>
  <r>
    <x v="6"/>
    <x v="6"/>
    <x v="24"/>
    <x v="4"/>
    <x v="20"/>
    <x v="1"/>
    <x v="165"/>
    <s v="Vaishno Devi Circle"/>
    <x v="1"/>
    <s v="Chocolate Couple"/>
    <x v="0"/>
    <n v="799"/>
    <n v="4.4000000000000004"/>
    <n v="0"/>
  </r>
  <r>
    <x v="6"/>
    <x v="6"/>
    <x v="202"/>
    <x v="3"/>
    <x v="30"/>
    <x v="2"/>
    <x v="165"/>
    <s v="Vaishno Devi Circle"/>
    <x v="100"/>
    <s v="Choco Chips Cake [1 Kg]"/>
    <x v="0"/>
    <n v="2199"/>
    <n v="4.4000000000000004"/>
    <n v="0"/>
  </r>
  <r>
    <x v="6"/>
    <x v="6"/>
    <x v="181"/>
    <x v="6"/>
    <x v="27"/>
    <x v="2"/>
    <x v="165"/>
    <s v="Vaishno Devi Circle"/>
    <x v="100"/>
    <s v="Chocolate Truffle Cake [1 Kg]"/>
    <x v="0"/>
    <n v="2099"/>
    <n v="4.4000000000000004"/>
    <n v="0"/>
  </r>
  <r>
    <x v="6"/>
    <x v="6"/>
    <x v="66"/>
    <x v="2"/>
    <x v="17"/>
    <x v="1"/>
    <x v="165"/>
    <s v="Vaishno Devi Circle"/>
    <x v="100"/>
    <s v="Chocolate Truffle Cake [500 Gm]"/>
    <x v="0"/>
    <n v="1200"/>
    <n v="4.4000000000000004"/>
    <n v="0"/>
  </r>
  <r>
    <x v="6"/>
    <x v="6"/>
    <x v="51"/>
    <x v="5"/>
    <x v="23"/>
    <x v="1"/>
    <x v="165"/>
    <s v="Vaishno Devi Circle"/>
    <x v="100"/>
    <s v="Lotus Biscooff Cheese Cake [500 Gm]"/>
    <x v="0"/>
    <n v="1598"/>
    <n v="4.4000000000000004"/>
    <n v="0"/>
  </r>
  <r>
    <x v="6"/>
    <x v="6"/>
    <x v="212"/>
    <x v="2"/>
    <x v="33"/>
    <x v="0"/>
    <x v="165"/>
    <s v="Vaishno Devi Circle"/>
    <x v="100"/>
    <s v="Blueberry Cheese Cake [500 Gm]"/>
    <x v="0"/>
    <n v="1540"/>
    <n v="4.3"/>
    <n v="1"/>
  </r>
  <r>
    <x v="6"/>
    <x v="6"/>
    <x v="179"/>
    <x v="3"/>
    <x v="7"/>
    <x v="0"/>
    <x v="165"/>
    <s v="Vaishno Devi Circle"/>
    <x v="100"/>
    <s v="Ferrero Rocher Cake [500 Gm]"/>
    <x v="0"/>
    <n v="1299"/>
    <n v="4.5999999999999996"/>
    <n v="1"/>
  </r>
  <r>
    <x v="6"/>
    <x v="6"/>
    <x v="112"/>
    <x v="2"/>
    <x v="13"/>
    <x v="0"/>
    <x v="165"/>
    <s v="Vaishno Devi Circle"/>
    <x v="100"/>
    <s v="Chocolate Chips Cake [500 Gm]"/>
    <x v="0"/>
    <n v="1200"/>
    <n v="4.4000000000000004"/>
    <n v="0"/>
  </r>
  <r>
    <x v="6"/>
    <x v="6"/>
    <x v="203"/>
    <x v="4"/>
    <x v="1"/>
    <x v="0"/>
    <x v="165"/>
    <s v="Vaishno Devi Circle"/>
    <x v="100"/>
    <s v="Excess Cake [500 Gm]"/>
    <x v="0"/>
    <n v="1200"/>
    <n v="4.7"/>
    <n v="1"/>
  </r>
  <r>
    <x v="6"/>
    <x v="6"/>
    <x v="36"/>
    <x v="1"/>
    <x v="24"/>
    <x v="0"/>
    <x v="165"/>
    <s v="Vaishno Devi Circle"/>
    <x v="100"/>
    <s v="Chocolate Kitkat Cake [500 Gm]"/>
    <x v="0"/>
    <n v="1199"/>
    <n v="4.4000000000000004"/>
    <n v="0"/>
  </r>
  <r>
    <x v="6"/>
    <x v="6"/>
    <x v="237"/>
    <x v="0"/>
    <x v="4"/>
    <x v="1"/>
    <x v="165"/>
    <s v="Vaishno Devi Circle"/>
    <x v="100"/>
    <s v="Death By Chocolate Cake 500gm"/>
    <x v="0"/>
    <n v="1099"/>
    <n v="3.8"/>
    <n v="2"/>
  </r>
  <r>
    <x v="6"/>
    <x v="6"/>
    <x v="173"/>
    <x v="6"/>
    <x v="14"/>
    <x v="0"/>
    <x v="165"/>
    <s v="Vaishno Devi Circle"/>
    <x v="100"/>
    <s v="Red Velvet Cake [500 Gm]"/>
    <x v="0"/>
    <n v="1099"/>
    <n v="4.0999999999999996"/>
    <n v="1"/>
  </r>
  <r>
    <x v="6"/>
    <x v="6"/>
    <x v="166"/>
    <x v="0"/>
    <x v="22"/>
    <x v="0"/>
    <x v="165"/>
    <s v="Vaishno Devi Circle"/>
    <x v="100"/>
    <s v="Oreo Cake [500 Gm]"/>
    <x v="0"/>
    <n v="999"/>
    <n v="4.4000000000000004"/>
    <n v="0"/>
  </r>
  <r>
    <x v="6"/>
    <x v="6"/>
    <x v="206"/>
    <x v="2"/>
    <x v="19"/>
    <x v="2"/>
    <x v="165"/>
    <s v="Vaishno Devi Circle"/>
    <x v="100"/>
    <s v="Swiss Chocolate Cake [500 Gm]"/>
    <x v="0"/>
    <n v="898"/>
    <n v="4.8"/>
    <n v="1"/>
  </r>
  <r>
    <x v="6"/>
    <x v="6"/>
    <x v="169"/>
    <x v="3"/>
    <x v="33"/>
    <x v="0"/>
    <x v="165"/>
    <s v="Vaishno Devi Circle"/>
    <x v="100"/>
    <s v="Pineapple Cake [500 Gm]"/>
    <x v="0"/>
    <n v="940"/>
    <n v="4.4000000000000004"/>
    <n v="0"/>
  </r>
  <r>
    <x v="6"/>
    <x v="6"/>
    <x v="44"/>
    <x v="2"/>
    <x v="26"/>
    <x v="1"/>
    <x v="165"/>
    <s v="Vaishno Devi Circle"/>
    <x v="100"/>
    <s v="Butterscotch Cake [500 Gm]"/>
    <x v="0"/>
    <n v="940"/>
    <n v="4.4000000000000004"/>
    <n v="0"/>
  </r>
  <r>
    <x v="6"/>
    <x v="6"/>
    <x v="233"/>
    <x v="1"/>
    <x v="10"/>
    <x v="1"/>
    <x v="165"/>
    <s v="Vaishno Devi Circle"/>
    <x v="100"/>
    <s v="Cake Of The Month [500 Gm]"/>
    <x v="0"/>
    <n v="800"/>
    <n v="3.6"/>
    <n v="11"/>
  </r>
  <r>
    <x v="6"/>
    <x v="6"/>
    <x v="5"/>
    <x v="3"/>
    <x v="5"/>
    <x v="2"/>
    <x v="165"/>
    <s v="Vaishno Devi Circle"/>
    <x v="100"/>
    <s v="Swiss Magic 500gm"/>
    <x v="0"/>
    <n v="800"/>
    <n v="4.4000000000000004"/>
    <n v="0"/>
  </r>
  <r>
    <x v="6"/>
    <x v="6"/>
    <x v="20"/>
    <x v="5"/>
    <x v="17"/>
    <x v="1"/>
    <x v="165"/>
    <s v="Vaishno Devi Circle"/>
    <x v="100"/>
    <s v="Cake Of The Week [ 250 Gm]"/>
    <x v="0"/>
    <n v="600"/>
    <n v="4.7"/>
    <n v="2"/>
  </r>
  <r>
    <x v="6"/>
    <x v="6"/>
    <x v="196"/>
    <x v="0"/>
    <x v="35"/>
    <x v="1"/>
    <x v="165"/>
    <s v="Vaishno Devi Circle"/>
    <x v="100"/>
    <s v="Milk Almond Cake 500gm"/>
    <x v="0"/>
    <n v="1349"/>
    <n v="4.4000000000000004"/>
    <n v="0"/>
  </r>
  <r>
    <x v="6"/>
    <x v="6"/>
    <x v="5"/>
    <x v="3"/>
    <x v="5"/>
    <x v="2"/>
    <x v="165"/>
    <s v="Vaishno Devi Circle"/>
    <x v="100"/>
    <s v="Mud Cake [500 Gm]"/>
    <x v="0"/>
    <n v="1099"/>
    <n v="4.4000000000000004"/>
    <n v="0"/>
  </r>
  <r>
    <x v="6"/>
    <x v="6"/>
    <x v="211"/>
    <x v="0"/>
    <x v="33"/>
    <x v="0"/>
    <x v="165"/>
    <s v="Vaishno Devi Circle"/>
    <x v="100"/>
    <s v="White Forest Cake [500 Gm]"/>
    <x v="0"/>
    <n v="859"/>
    <n v="4.4000000000000004"/>
    <n v="0"/>
  </r>
  <r>
    <x v="6"/>
    <x v="6"/>
    <x v="169"/>
    <x v="3"/>
    <x v="33"/>
    <x v="0"/>
    <x v="165"/>
    <s v="Vaishno Devi Circle"/>
    <x v="100"/>
    <s v="Rainbow Cake [500 Gm]"/>
    <x v="0"/>
    <n v="1100"/>
    <n v="5"/>
    <n v="5"/>
  </r>
  <r>
    <x v="6"/>
    <x v="6"/>
    <x v="19"/>
    <x v="4"/>
    <x v="16"/>
    <x v="0"/>
    <x v="165"/>
    <s v="Vaishno Devi Circle"/>
    <x v="100"/>
    <s v="Chocolate Fudge Cake [500 Gm]"/>
    <x v="0"/>
    <n v="1099"/>
    <n v="4.5"/>
    <n v="1"/>
  </r>
  <r>
    <x v="6"/>
    <x v="6"/>
    <x v="208"/>
    <x v="2"/>
    <x v="27"/>
    <x v="2"/>
    <x v="165"/>
    <s v="Vaishno Devi Circle"/>
    <x v="100"/>
    <s v="Black Forest Cake [500 Gm]"/>
    <x v="0"/>
    <n v="940"/>
    <n v="4.7"/>
    <n v="1"/>
  </r>
  <r>
    <x v="6"/>
    <x v="6"/>
    <x v="188"/>
    <x v="6"/>
    <x v="0"/>
    <x v="0"/>
    <x v="165"/>
    <s v="Vaishno Devi Circle"/>
    <x v="100"/>
    <s v="Tiramisu Cake [500 Gm]"/>
    <x v="0"/>
    <n v="859"/>
    <n v="4.4000000000000004"/>
    <n v="0"/>
  </r>
  <r>
    <x v="6"/>
    <x v="6"/>
    <x v="6"/>
    <x v="3"/>
    <x v="6"/>
    <x v="1"/>
    <x v="165"/>
    <s v="Vaishno Devi Circle"/>
    <x v="100"/>
    <s v="Blueberry Cake [500 Gm]"/>
    <x v="0"/>
    <n v="1199"/>
    <n v="4.4000000000000004"/>
    <n v="0"/>
  </r>
  <r>
    <x v="6"/>
    <x v="6"/>
    <x v="101"/>
    <x v="1"/>
    <x v="22"/>
    <x v="0"/>
    <x v="165"/>
    <s v="Vaishno Devi Circle"/>
    <x v="100"/>
    <s v="CAKE OF THE DAY"/>
    <x v="0"/>
    <n v="899"/>
    <n v="4.0999999999999996"/>
    <n v="1"/>
  </r>
  <r>
    <x v="6"/>
    <x v="6"/>
    <x v="94"/>
    <x v="2"/>
    <x v="4"/>
    <x v="1"/>
    <x v="165"/>
    <s v="Vaishno Devi Circle"/>
    <x v="100"/>
    <s v="Choco Excess Cake [1 Kg]"/>
    <x v="0"/>
    <n v="2199"/>
    <n v="4.4000000000000004"/>
    <n v="0"/>
  </r>
  <r>
    <x v="6"/>
    <x v="6"/>
    <x v="85"/>
    <x v="0"/>
    <x v="12"/>
    <x v="1"/>
    <x v="165"/>
    <s v="Vaishno Devi Circle"/>
    <x v="100"/>
    <s v="Mango Cake 500 Gm"/>
    <x v="0"/>
    <n v="1299"/>
    <n v="4.4000000000000004"/>
    <n v="0"/>
  </r>
  <r>
    <x v="6"/>
    <x v="6"/>
    <x v="145"/>
    <x v="2"/>
    <x v="14"/>
    <x v="0"/>
    <x v="165"/>
    <s v="Vaishno Devi Circle"/>
    <x v="100"/>
    <s v="Truffle Rakhi Specials 500gm"/>
    <x v="0"/>
    <n v="509"/>
    <n v="4.4000000000000004"/>
    <n v="0"/>
  </r>
  <r>
    <x v="6"/>
    <x v="6"/>
    <x v="51"/>
    <x v="5"/>
    <x v="23"/>
    <x v="1"/>
    <x v="165"/>
    <s v="Vaishno Devi Circle"/>
    <x v="1188"/>
    <s v="Chocolate Truffle Pastry"/>
    <x v="0"/>
    <n v="270"/>
    <n v="4.5999999999999996"/>
    <n v="7"/>
  </r>
  <r>
    <x v="6"/>
    <x v="6"/>
    <x v="112"/>
    <x v="2"/>
    <x v="13"/>
    <x v="0"/>
    <x v="165"/>
    <s v="Vaishno Devi Circle"/>
    <x v="1188"/>
    <s v="Choco Excess Pastry"/>
    <x v="0"/>
    <n v="270"/>
    <n v="4.3"/>
    <n v="1"/>
  </r>
  <r>
    <x v="6"/>
    <x v="6"/>
    <x v="95"/>
    <x v="0"/>
    <x v="17"/>
    <x v="1"/>
    <x v="165"/>
    <s v="Vaishno Devi Circle"/>
    <x v="1188"/>
    <s v="Lotus Biscooff Cheese Pastry"/>
    <x v="0"/>
    <n v="378"/>
    <n v="4.0999999999999996"/>
    <n v="7"/>
  </r>
  <r>
    <x v="6"/>
    <x v="6"/>
    <x v="175"/>
    <x v="0"/>
    <x v="30"/>
    <x v="2"/>
    <x v="165"/>
    <s v="Vaishno Devi Circle"/>
    <x v="1188"/>
    <s v="Brownee With Chocolate Sauce"/>
    <x v="0"/>
    <n v="400"/>
    <n v="4.4000000000000004"/>
    <n v="0"/>
  </r>
  <r>
    <x v="6"/>
    <x v="6"/>
    <x v="152"/>
    <x v="3"/>
    <x v="32"/>
    <x v="2"/>
    <x v="165"/>
    <s v="Vaishno Devi Circle"/>
    <x v="1188"/>
    <s v="Fererro Rocher Pastry"/>
    <x v="0"/>
    <n v="300"/>
    <n v="3.3"/>
    <n v="5"/>
  </r>
  <r>
    <x v="6"/>
    <x v="6"/>
    <x v="129"/>
    <x v="4"/>
    <x v="33"/>
    <x v="0"/>
    <x v="165"/>
    <s v="Vaishno Devi Circle"/>
    <x v="1188"/>
    <s v="Kit Kat Pastry"/>
    <x v="0"/>
    <n v="270"/>
    <n v="3.9"/>
    <n v="1"/>
  </r>
  <r>
    <x v="6"/>
    <x v="6"/>
    <x v="84"/>
    <x v="6"/>
    <x v="19"/>
    <x v="2"/>
    <x v="165"/>
    <s v="Vaishno Devi Circle"/>
    <x v="1188"/>
    <s v="The Chocolate Room Brownie"/>
    <x v="0"/>
    <n v="300"/>
    <n v="3.1"/>
    <n v="3"/>
  </r>
  <r>
    <x v="6"/>
    <x v="6"/>
    <x v="86"/>
    <x v="4"/>
    <x v="6"/>
    <x v="1"/>
    <x v="165"/>
    <s v="Vaishno Devi Circle"/>
    <x v="1188"/>
    <s v="Black Forest Pastry"/>
    <x v="0"/>
    <n v="250"/>
    <n v="4.5999999999999996"/>
    <n v="11"/>
  </r>
  <r>
    <x v="6"/>
    <x v="6"/>
    <x v="222"/>
    <x v="1"/>
    <x v="8"/>
    <x v="2"/>
    <x v="165"/>
    <s v="Vaishno Devi Circle"/>
    <x v="1188"/>
    <s v="Choco Chips Pastry"/>
    <x v="0"/>
    <n v="270"/>
    <n v="4.2"/>
    <n v="1"/>
  </r>
  <r>
    <x v="6"/>
    <x v="6"/>
    <x v="210"/>
    <x v="4"/>
    <x v="28"/>
    <x v="1"/>
    <x v="165"/>
    <s v="Vaishno Devi Circle"/>
    <x v="1188"/>
    <s v="Lava Lava Cup Cake"/>
    <x v="0"/>
    <n v="199"/>
    <n v="4.3"/>
    <n v="3"/>
  </r>
  <r>
    <x v="6"/>
    <x v="6"/>
    <x v="171"/>
    <x v="2"/>
    <x v="7"/>
    <x v="0"/>
    <x v="165"/>
    <s v="Vaishno Devi Circle"/>
    <x v="1188"/>
    <s v="Red Velvet Pashtry"/>
    <x v="0"/>
    <n v="200"/>
    <n v="4.4000000000000004"/>
    <n v="0"/>
  </r>
  <r>
    <x v="6"/>
    <x v="6"/>
    <x v="98"/>
    <x v="6"/>
    <x v="9"/>
    <x v="2"/>
    <x v="165"/>
    <s v="Vaishno Devi Circle"/>
    <x v="1188"/>
    <s v="The Chocolate Room Cookie"/>
    <x v="0"/>
    <n v="199"/>
    <n v="4.7"/>
    <n v="1"/>
  </r>
  <r>
    <x v="6"/>
    <x v="6"/>
    <x v="17"/>
    <x v="0"/>
    <x v="14"/>
    <x v="0"/>
    <x v="165"/>
    <s v="Vaishno Devi Circle"/>
    <x v="1188"/>
    <s v="Chocolate Doughunt"/>
    <x v="0"/>
    <n v="198"/>
    <n v="4.4000000000000004"/>
    <n v="0"/>
  </r>
  <r>
    <x v="6"/>
    <x v="6"/>
    <x v="13"/>
    <x v="5"/>
    <x v="12"/>
    <x v="1"/>
    <x v="165"/>
    <s v="Vaishno Devi Circle"/>
    <x v="1188"/>
    <s v="Blue Berry Chees Pastry"/>
    <x v="0"/>
    <n v="378"/>
    <n v="3.9"/>
    <n v="1"/>
  </r>
  <r>
    <x v="6"/>
    <x v="6"/>
    <x v="16"/>
    <x v="6"/>
    <x v="3"/>
    <x v="0"/>
    <x v="165"/>
    <s v="Vaishno Devi Circle"/>
    <x v="1188"/>
    <s v="Pineapple Pastry"/>
    <x v="0"/>
    <n v="199"/>
    <n v="4"/>
    <n v="6"/>
  </r>
  <r>
    <x v="6"/>
    <x v="6"/>
    <x v="158"/>
    <x v="1"/>
    <x v="19"/>
    <x v="2"/>
    <x v="165"/>
    <s v="Vaishno Devi Circle"/>
    <x v="1188"/>
    <s v="Swiss Chocolate Pastry"/>
    <x v="0"/>
    <n v="200"/>
    <n v="4.0999999999999996"/>
    <n v="1"/>
  </r>
  <r>
    <x v="6"/>
    <x v="6"/>
    <x v="89"/>
    <x v="0"/>
    <x v="21"/>
    <x v="0"/>
    <x v="165"/>
    <s v="Vaishno Devi Circle"/>
    <x v="1188"/>
    <s v="Tiramishu Pastry"/>
    <x v="0"/>
    <n v="199"/>
    <n v="4.4000000000000004"/>
    <n v="0"/>
  </r>
  <r>
    <x v="6"/>
    <x v="6"/>
    <x v="136"/>
    <x v="4"/>
    <x v="0"/>
    <x v="2"/>
    <x v="165"/>
    <s v="Vaishno Devi Circle"/>
    <x v="1188"/>
    <s v="Blue Berry Cheez Pestry"/>
    <x v="0"/>
    <n v="449"/>
    <n v="4.4000000000000004"/>
    <n v="0"/>
  </r>
  <r>
    <x v="6"/>
    <x v="6"/>
    <x v="158"/>
    <x v="1"/>
    <x v="19"/>
    <x v="2"/>
    <x v="165"/>
    <s v="Vaishno Devi Circle"/>
    <x v="1188"/>
    <s v="Rainbow Pashtry"/>
    <x v="0"/>
    <n v="249"/>
    <n v="4.4000000000000004"/>
    <n v="0"/>
  </r>
  <r>
    <x v="6"/>
    <x v="6"/>
    <x v="207"/>
    <x v="6"/>
    <x v="20"/>
    <x v="1"/>
    <x v="165"/>
    <s v="Vaishno Devi Circle"/>
    <x v="1188"/>
    <s v="Rainbow Pastry"/>
    <x v="0"/>
    <n v="200"/>
    <n v="4.4000000000000004"/>
    <n v="0"/>
  </r>
  <r>
    <x v="6"/>
    <x v="6"/>
    <x v="90"/>
    <x v="6"/>
    <x v="31"/>
    <x v="1"/>
    <x v="165"/>
    <s v="Vaishno Devi Circle"/>
    <x v="474"/>
    <s v="Double Choco Chip Frappe"/>
    <x v="0"/>
    <n v="349"/>
    <n v="4.4000000000000004"/>
    <n v="0"/>
  </r>
  <r>
    <x v="6"/>
    <x v="6"/>
    <x v="163"/>
    <x v="3"/>
    <x v="24"/>
    <x v="0"/>
    <x v="165"/>
    <s v="Vaishno Devi Circle"/>
    <x v="474"/>
    <s v="Nutella Frappe"/>
    <x v="0"/>
    <n v="349"/>
    <n v="4.4000000000000004"/>
    <n v="0"/>
  </r>
  <r>
    <x v="6"/>
    <x v="6"/>
    <x v="164"/>
    <x v="5"/>
    <x v="28"/>
    <x v="1"/>
    <x v="165"/>
    <s v="Vaishno Devi Circle"/>
    <x v="474"/>
    <s v="Tcrs Coffee"/>
    <x v="0"/>
    <n v="329"/>
    <n v="4.4000000000000004"/>
    <n v="0"/>
  </r>
  <r>
    <x v="6"/>
    <x v="6"/>
    <x v="74"/>
    <x v="2"/>
    <x v="9"/>
    <x v="2"/>
    <x v="165"/>
    <s v="Vaishno Devi Circle"/>
    <x v="474"/>
    <s v="Mocha Frappe Coffee"/>
    <x v="0"/>
    <n v="329"/>
    <n v="4.4000000000000004"/>
    <n v="0"/>
  </r>
  <r>
    <x v="6"/>
    <x v="6"/>
    <x v="117"/>
    <x v="2"/>
    <x v="18"/>
    <x v="1"/>
    <x v="165"/>
    <s v="Vaishno Devi Circle"/>
    <x v="474"/>
    <s v="Coffee Frappe"/>
    <x v="0"/>
    <n v="349"/>
    <n v="4.5"/>
    <n v="1"/>
  </r>
  <r>
    <x v="6"/>
    <x v="6"/>
    <x v="23"/>
    <x v="5"/>
    <x v="14"/>
    <x v="0"/>
    <x v="165"/>
    <s v="Vaishno Devi Circle"/>
    <x v="474"/>
    <s v="Classic Hot Chocolate"/>
    <x v="0"/>
    <n v="329"/>
    <n v="3.9"/>
    <n v="1"/>
  </r>
  <r>
    <x v="6"/>
    <x v="6"/>
    <x v="130"/>
    <x v="4"/>
    <x v="24"/>
    <x v="0"/>
    <x v="165"/>
    <s v="Vaishno Devi Circle"/>
    <x v="474"/>
    <s v="Hazelnut Hot Chocolate"/>
    <x v="0"/>
    <n v="329"/>
    <n v="4.4000000000000004"/>
    <n v="0"/>
  </r>
  <r>
    <x v="6"/>
    <x v="6"/>
    <x v="85"/>
    <x v="0"/>
    <x v="12"/>
    <x v="1"/>
    <x v="165"/>
    <s v="Vaishno Devi Circle"/>
    <x v="474"/>
    <s v="Dark Hot Chocolateo]"/>
    <x v="0"/>
    <n v="329"/>
    <n v="4.4000000000000004"/>
    <n v="0"/>
  </r>
  <r>
    <x v="6"/>
    <x v="6"/>
    <x v="196"/>
    <x v="0"/>
    <x v="35"/>
    <x v="1"/>
    <x v="165"/>
    <s v="Vaishno Devi Circle"/>
    <x v="474"/>
    <s v="Caramel Hot Chocolate"/>
    <x v="0"/>
    <n v="329"/>
    <n v="4.4000000000000004"/>
    <n v="0"/>
  </r>
  <r>
    <x v="6"/>
    <x v="6"/>
    <x v="20"/>
    <x v="5"/>
    <x v="17"/>
    <x v="1"/>
    <x v="165"/>
    <s v="Vaishno Devi Circle"/>
    <x v="474"/>
    <s v="Choco Crunch Mocha Frappe"/>
    <x v="0"/>
    <n v="349"/>
    <n v="4.4000000000000004"/>
    <n v="0"/>
  </r>
  <r>
    <x v="6"/>
    <x v="6"/>
    <x v="200"/>
    <x v="6"/>
    <x v="21"/>
    <x v="0"/>
    <x v="165"/>
    <s v="Vaishno Devi Circle"/>
    <x v="474"/>
    <s v="Irish Coffee"/>
    <x v="0"/>
    <n v="329"/>
    <n v="4.4000000000000004"/>
    <n v="0"/>
  </r>
  <r>
    <x v="6"/>
    <x v="6"/>
    <x v="40"/>
    <x v="3"/>
    <x v="25"/>
    <x v="0"/>
    <x v="165"/>
    <s v="Vaishno Devi Circle"/>
    <x v="474"/>
    <s v="Hot Chocolate With Marshmallows"/>
    <x v="0"/>
    <n v="350"/>
    <n v="4.4000000000000004"/>
    <n v="0"/>
  </r>
  <r>
    <x v="6"/>
    <x v="6"/>
    <x v="54"/>
    <x v="1"/>
    <x v="28"/>
    <x v="1"/>
    <x v="165"/>
    <s v="Vaishno Devi Circle"/>
    <x v="474"/>
    <s v="Hot Chocolate With Puff"/>
    <x v="0"/>
    <n v="339"/>
    <n v="4.4000000000000004"/>
    <n v="0"/>
  </r>
  <r>
    <x v="6"/>
    <x v="6"/>
    <x v="54"/>
    <x v="1"/>
    <x v="28"/>
    <x v="1"/>
    <x v="165"/>
    <s v="Vaishno Devi Circle"/>
    <x v="474"/>
    <s v="Iced Cafe Americano Coffee"/>
    <x v="0"/>
    <n v="249"/>
    <n v="4.4000000000000004"/>
    <n v="0"/>
  </r>
  <r>
    <x v="6"/>
    <x v="6"/>
    <x v="96"/>
    <x v="4"/>
    <x v="21"/>
    <x v="0"/>
    <x v="165"/>
    <s v="Vaishno Devi Circle"/>
    <x v="1028"/>
    <s v="Assorted Veg Momo (10 Pcs)"/>
    <x v="0"/>
    <n v="500"/>
    <n v="4.4000000000000004"/>
    <n v="0"/>
  </r>
  <r>
    <x v="6"/>
    <x v="6"/>
    <x v="59"/>
    <x v="4"/>
    <x v="30"/>
    <x v="2"/>
    <x v="165"/>
    <s v="Vaishno Devi Circle"/>
    <x v="1028"/>
    <s v="Paneer Veg Momo"/>
    <x v="0"/>
    <n v="260"/>
    <n v="4.5"/>
    <n v="3"/>
  </r>
  <r>
    <x v="6"/>
    <x v="6"/>
    <x v="60"/>
    <x v="5"/>
    <x v="24"/>
    <x v="0"/>
    <x v="165"/>
    <s v="Vaishno Devi Circle"/>
    <x v="1028"/>
    <s v="Veg Momo"/>
    <x v="0"/>
    <n v="200"/>
    <n v="3.4"/>
    <n v="1"/>
  </r>
  <r>
    <x v="6"/>
    <x v="6"/>
    <x v="35"/>
    <x v="4"/>
    <x v="23"/>
    <x v="1"/>
    <x v="165"/>
    <s v="Vaishno Devi Circle"/>
    <x v="1028"/>
    <s v="Cheesy Veg Momo"/>
    <x v="0"/>
    <n v="280"/>
    <n v="3.5"/>
    <n v="2"/>
  </r>
  <r>
    <x v="6"/>
    <x v="6"/>
    <x v="151"/>
    <x v="1"/>
    <x v="0"/>
    <x v="2"/>
    <x v="165"/>
    <s v="Vaishno Devi Circle"/>
    <x v="1028"/>
    <s v="Spicy Veg Momo"/>
    <x v="0"/>
    <n v="240"/>
    <n v="4.4000000000000004"/>
    <n v="0"/>
  </r>
  <r>
    <x v="6"/>
    <x v="6"/>
    <x v="69"/>
    <x v="2"/>
    <x v="3"/>
    <x v="0"/>
    <x v="165"/>
    <s v="Vaishno Devi Circle"/>
    <x v="1028"/>
    <s v="Paneer Tikka Veg Momo"/>
    <x v="0"/>
    <n v="300"/>
    <n v="4.4000000000000004"/>
    <n v="0"/>
  </r>
  <r>
    <x v="6"/>
    <x v="6"/>
    <x v="124"/>
    <x v="5"/>
    <x v="25"/>
    <x v="0"/>
    <x v="165"/>
    <s v="Vaishno Devi Circle"/>
    <x v="1189"/>
    <s v="Waffle Wonder - 2 Serve Of Waffle"/>
    <x v="0"/>
    <n v="350"/>
    <n v="4.4000000000000004"/>
    <n v="0"/>
  </r>
  <r>
    <x v="6"/>
    <x v="6"/>
    <x v="200"/>
    <x v="6"/>
    <x v="21"/>
    <x v="0"/>
    <x v="165"/>
    <s v="Vaishno Devi Circle"/>
    <x v="1189"/>
    <s v="Lotus Biscoff Waffle 1 Searve"/>
    <x v="0"/>
    <n v="198"/>
    <n v="4.4000000000000004"/>
    <n v="0"/>
  </r>
  <r>
    <x v="6"/>
    <x v="6"/>
    <x v="209"/>
    <x v="1"/>
    <x v="2"/>
    <x v="1"/>
    <x v="165"/>
    <s v="Vaishno Devi Circle"/>
    <x v="1189"/>
    <s v="Nutella Waffle - 2 Serve Of Waffle"/>
    <x v="0"/>
    <n v="420"/>
    <n v="3.6"/>
    <n v="3"/>
  </r>
  <r>
    <x v="6"/>
    <x v="6"/>
    <x v="24"/>
    <x v="4"/>
    <x v="20"/>
    <x v="1"/>
    <x v="165"/>
    <s v="Vaishno Devi Circle"/>
    <x v="1189"/>
    <s v="Brownie Waffle - 2 Serve Of Waffle"/>
    <x v="0"/>
    <n v="399"/>
    <n v="4.8"/>
    <n v="2"/>
  </r>
  <r>
    <x v="6"/>
    <x v="6"/>
    <x v="99"/>
    <x v="6"/>
    <x v="33"/>
    <x v="0"/>
    <x v="165"/>
    <s v="Vaishno Devi Circle"/>
    <x v="1189"/>
    <s v="Assorted Wafflle 4 Pcs"/>
    <x v="0"/>
    <n v="400"/>
    <n v="4.4000000000000004"/>
    <n v="0"/>
  </r>
  <r>
    <x v="6"/>
    <x v="6"/>
    <x v="100"/>
    <x v="0"/>
    <x v="34"/>
    <x v="2"/>
    <x v="165"/>
    <s v="Vaishno Devi Circle"/>
    <x v="1189"/>
    <s v="Assorted Waffle 4 Pcs"/>
    <x v="0"/>
    <n v="876"/>
    <n v="4.4000000000000004"/>
    <n v="0"/>
  </r>
  <r>
    <x v="6"/>
    <x v="6"/>
    <x v="173"/>
    <x v="6"/>
    <x v="14"/>
    <x v="0"/>
    <x v="165"/>
    <s v="Vaishno Devi Circle"/>
    <x v="1189"/>
    <s v="Oreo Waffle - 2 Serve Of Waffle"/>
    <x v="0"/>
    <n v="400"/>
    <n v="4.4000000000000004"/>
    <n v="0"/>
  </r>
  <r>
    <x v="6"/>
    <x v="6"/>
    <x v="71"/>
    <x v="5"/>
    <x v="9"/>
    <x v="2"/>
    <x v="165"/>
    <s v="Vaishno Devi Circle"/>
    <x v="1189"/>
    <s v="Lotus Biscoff Waffle 2 Searve"/>
    <x v="0"/>
    <n v="398"/>
    <n v="4.4000000000000004"/>
    <n v="0"/>
  </r>
  <r>
    <x v="6"/>
    <x v="6"/>
    <x v="9"/>
    <x v="2"/>
    <x v="8"/>
    <x v="2"/>
    <x v="165"/>
    <s v="Vaishno Devi Circle"/>
    <x v="1189"/>
    <s v="Kit Kat Waffle - 2 Serve Of Waffle"/>
    <x v="0"/>
    <n v="400"/>
    <n v="4.4000000000000004"/>
    <n v="0"/>
  </r>
  <r>
    <x v="6"/>
    <x v="6"/>
    <x v="215"/>
    <x v="3"/>
    <x v="8"/>
    <x v="2"/>
    <x v="165"/>
    <s v="Vaishno Devi Circle"/>
    <x v="1189"/>
    <s v="Eskimo Waffle - 2 Serve Of Waffle"/>
    <x v="0"/>
    <n v="400"/>
    <n v="4.4000000000000004"/>
    <n v="0"/>
  </r>
  <r>
    <x v="6"/>
    <x v="6"/>
    <x v="206"/>
    <x v="2"/>
    <x v="19"/>
    <x v="2"/>
    <x v="165"/>
    <s v="Vaishno Devi Circle"/>
    <x v="362"/>
    <s v="Chocolate Cake 500gm + Fire Candal + Bday Banner + Snow Spray"/>
    <x v="0"/>
    <n v="1599"/>
    <n v="4.4000000000000004"/>
    <n v="0"/>
  </r>
  <r>
    <x v="6"/>
    <x v="6"/>
    <x v="35"/>
    <x v="4"/>
    <x v="23"/>
    <x v="1"/>
    <x v="165"/>
    <s v="Vaishno Devi Circle"/>
    <x v="362"/>
    <s v="Hot Coffee + Veg Puff"/>
    <x v="0"/>
    <n v="249"/>
    <n v="4.4000000000000004"/>
    <n v="0"/>
  </r>
  <r>
    <x v="6"/>
    <x v="6"/>
    <x v="131"/>
    <x v="2"/>
    <x v="35"/>
    <x v="1"/>
    <x v="165"/>
    <s v="Vaishno Devi Circle"/>
    <x v="362"/>
    <s v="Kitkat Cake 500gm + Fire Candal + Golden Birthday Cake Topper"/>
    <x v="0"/>
    <n v="1699"/>
    <n v="4.4000000000000004"/>
    <n v="0"/>
  </r>
  <r>
    <x v="6"/>
    <x v="6"/>
    <x v="38"/>
    <x v="0"/>
    <x v="8"/>
    <x v="2"/>
    <x v="165"/>
    <s v="Vaishno Devi Circle"/>
    <x v="119"/>
    <s v="Veg Cheese Sandwich"/>
    <x v="0"/>
    <n v="298"/>
    <n v="4.4000000000000004"/>
    <n v="0"/>
  </r>
  <r>
    <x v="6"/>
    <x v="6"/>
    <x v="180"/>
    <x v="3"/>
    <x v="19"/>
    <x v="2"/>
    <x v="165"/>
    <s v="Vaishno Devi Circle"/>
    <x v="119"/>
    <s v="Cheese Tomato Chilli Sandwich"/>
    <x v="0"/>
    <n v="298"/>
    <n v="4.4000000000000004"/>
    <n v="0"/>
  </r>
  <r>
    <x v="6"/>
    <x v="6"/>
    <x v="163"/>
    <x v="3"/>
    <x v="24"/>
    <x v="0"/>
    <x v="165"/>
    <s v="Vaishno Devi Circle"/>
    <x v="119"/>
    <s v="Veg Sandwich With Cold Coffee [350 Ml]"/>
    <x v="0"/>
    <n v="699"/>
    <n v="4.4000000000000004"/>
    <n v="0"/>
  </r>
  <r>
    <x v="6"/>
    <x v="6"/>
    <x v="61"/>
    <x v="2"/>
    <x v="28"/>
    <x v="1"/>
    <x v="165"/>
    <s v="Vaishno Devi Circle"/>
    <x v="48"/>
    <s v="Ecstasy Sundae"/>
    <x v="0"/>
    <n v="619"/>
    <n v="4.3"/>
    <n v="1"/>
  </r>
  <r>
    <x v="6"/>
    <x v="6"/>
    <x v="157"/>
    <x v="3"/>
    <x v="13"/>
    <x v="0"/>
    <x v="165"/>
    <s v="Vaishno Devi Circle"/>
    <x v="48"/>
    <s v="Chocolate Rocher Sundae"/>
    <x v="0"/>
    <n v="560"/>
    <n v="4.4000000000000004"/>
    <n v="0"/>
  </r>
  <r>
    <x v="6"/>
    <x v="6"/>
    <x v="67"/>
    <x v="2"/>
    <x v="15"/>
    <x v="0"/>
    <x v="165"/>
    <s v="Vaishno Devi Circle"/>
    <x v="48"/>
    <s v="The Chocolate Room Brownie Sundae"/>
    <x v="0"/>
    <n v="449"/>
    <n v="4.3"/>
    <n v="15"/>
  </r>
  <r>
    <x v="6"/>
    <x v="6"/>
    <x v="198"/>
    <x v="0"/>
    <x v="25"/>
    <x v="0"/>
    <x v="165"/>
    <s v="Vaishno Devi Circle"/>
    <x v="48"/>
    <s v="Chocolate Lava Lava Sundae"/>
    <x v="0"/>
    <n v="619"/>
    <n v="4.4000000000000004"/>
    <n v="0"/>
  </r>
  <r>
    <x v="6"/>
    <x v="6"/>
    <x v="182"/>
    <x v="5"/>
    <x v="3"/>
    <x v="0"/>
    <x v="165"/>
    <s v="Vaishno Devi Circle"/>
    <x v="968"/>
    <s v="Mix Veg Maggi"/>
    <x v="0"/>
    <n v="280"/>
    <n v="4.4000000000000004"/>
    <n v="0"/>
  </r>
  <r>
    <x v="6"/>
    <x v="6"/>
    <x v="188"/>
    <x v="6"/>
    <x v="0"/>
    <x v="0"/>
    <x v="165"/>
    <s v="Vaishno Devi Circle"/>
    <x v="968"/>
    <s v="Normal Maggi"/>
    <x v="0"/>
    <n v="280"/>
    <n v="4.4000000000000004"/>
    <n v="0"/>
  </r>
  <r>
    <x v="6"/>
    <x v="6"/>
    <x v="128"/>
    <x v="0"/>
    <x v="32"/>
    <x v="2"/>
    <x v="165"/>
    <s v="Vaishno Devi Circle"/>
    <x v="1190"/>
    <s v="Dutch Truffle Cake Shake"/>
    <x v="0"/>
    <n v="449"/>
    <n v="4.4000000000000004"/>
    <n v="0"/>
  </r>
  <r>
    <x v="6"/>
    <x v="6"/>
    <x v="42"/>
    <x v="4"/>
    <x v="3"/>
    <x v="0"/>
    <x v="165"/>
    <s v="Vaishno Devi Circle"/>
    <x v="1190"/>
    <s v="Brownie Shake"/>
    <x v="0"/>
    <n v="449"/>
    <n v="4.4000000000000004"/>
    <n v="0"/>
  </r>
  <r>
    <x v="6"/>
    <x v="6"/>
    <x v="184"/>
    <x v="1"/>
    <x v="32"/>
    <x v="2"/>
    <x v="165"/>
    <s v="Vaishno Devi Circle"/>
    <x v="1190"/>
    <s v="Kit Kat Shake"/>
    <x v="0"/>
    <n v="449"/>
    <n v="4.4000000000000004"/>
    <n v="0"/>
  </r>
  <r>
    <x v="6"/>
    <x v="6"/>
    <x v="219"/>
    <x v="1"/>
    <x v="16"/>
    <x v="0"/>
    <x v="165"/>
    <s v="Vaishno Devi Circle"/>
    <x v="1190"/>
    <s v="Black Forest Shake"/>
    <x v="0"/>
    <n v="449"/>
    <n v="4.4000000000000004"/>
    <n v="0"/>
  </r>
  <r>
    <x v="6"/>
    <x v="6"/>
    <x v="197"/>
    <x v="2"/>
    <x v="23"/>
    <x v="1"/>
    <x v="165"/>
    <s v="Vaishno Devi Circle"/>
    <x v="1190"/>
    <s v="Cookies And Cream Shake"/>
    <x v="0"/>
    <n v="449"/>
    <n v="4.4000000000000004"/>
    <n v="0"/>
  </r>
  <r>
    <x v="6"/>
    <x v="6"/>
    <x v="231"/>
    <x v="6"/>
    <x v="10"/>
    <x v="1"/>
    <x v="165"/>
    <s v="Vaishno Devi Circle"/>
    <x v="1190"/>
    <s v="Ferrerro Rocher Shake"/>
    <x v="0"/>
    <n v="550"/>
    <n v="4.4000000000000004"/>
    <n v="0"/>
  </r>
  <r>
    <x v="6"/>
    <x v="6"/>
    <x v="148"/>
    <x v="2"/>
    <x v="29"/>
    <x v="0"/>
    <x v="165"/>
    <s v="Vaishno Devi Circle"/>
    <x v="1190"/>
    <s v="MANGO AND STRAWBERRY SHAKE"/>
    <x v="0"/>
    <n v="599"/>
    <n v="4.4000000000000004"/>
    <n v="0"/>
  </r>
  <r>
    <x v="6"/>
    <x v="6"/>
    <x v="187"/>
    <x v="6"/>
    <x v="28"/>
    <x v="1"/>
    <x v="165"/>
    <s v="Vaishno Devi Circle"/>
    <x v="1190"/>
    <s v="Oreo Cookie Shake"/>
    <x v="0"/>
    <n v="449"/>
    <n v="4.4000000000000004"/>
    <n v="0"/>
  </r>
  <r>
    <x v="6"/>
    <x v="6"/>
    <x v="106"/>
    <x v="3"/>
    <x v="27"/>
    <x v="2"/>
    <x v="165"/>
    <s v="Vaishno Devi Circle"/>
    <x v="1190"/>
    <s v="Snicker Bar Shake"/>
    <x v="0"/>
    <n v="449"/>
    <n v="4.4000000000000004"/>
    <n v="0"/>
  </r>
  <r>
    <x v="6"/>
    <x v="6"/>
    <x v="72"/>
    <x v="1"/>
    <x v="5"/>
    <x v="2"/>
    <x v="165"/>
    <s v="Vaishno Devi Circle"/>
    <x v="1190"/>
    <s v="Tcrs In House Shake"/>
    <x v="0"/>
    <n v="519"/>
    <n v="4.4000000000000004"/>
    <n v="0"/>
  </r>
  <r>
    <x v="6"/>
    <x v="6"/>
    <x v="89"/>
    <x v="0"/>
    <x v="21"/>
    <x v="0"/>
    <x v="165"/>
    <s v="Vaishno Devi Circle"/>
    <x v="999"/>
    <s v="Plain Masala Maggie"/>
    <x v="0"/>
    <n v="180"/>
    <n v="4.4000000000000004"/>
    <n v="0"/>
  </r>
  <r>
    <x v="6"/>
    <x v="6"/>
    <x v="67"/>
    <x v="2"/>
    <x v="15"/>
    <x v="0"/>
    <x v="165"/>
    <s v="Vaishno Devi Circle"/>
    <x v="999"/>
    <s v="Veg Maggie"/>
    <x v="0"/>
    <n v="280"/>
    <n v="4.4000000000000004"/>
    <n v="0"/>
  </r>
  <r>
    <x v="6"/>
    <x v="6"/>
    <x v="20"/>
    <x v="5"/>
    <x v="17"/>
    <x v="1"/>
    <x v="165"/>
    <s v="Vaishno Devi Circle"/>
    <x v="1191"/>
    <s v="Cappuccino"/>
    <x v="0"/>
    <n v="249"/>
    <n v="4.4000000000000004"/>
    <n v="0"/>
  </r>
  <r>
    <x v="6"/>
    <x v="6"/>
    <x v="50"/>
    <x v="6"/>
    <x v="15"/>
    <x v="0"/>
    <x v="165"/>
    <s v="Vaishno Devi Circle"/>
    <x v="1191"/>
    <s v="Latte"/>
    <x v="0"/>
    <n v="249"/>
    <n v="4.2"/>
    <n v="1"/>
  </r>
  <r>
    <x v="6"/>
    <x v="6"/>
    <x v="54"/>
    <x v="1"/>
    <x v="28"/>
    <x v="1"/>
    <x v="165"/>
    <s v="Vaishno Devi Circle"/>
    <x v="1191"/>
    <s v="Cafe Mocha"/>
    <x v="0"/>
    <n v="299"/>
    <n v="4.4000000000000004"/>
    <n v="0"/>
  </r>
  <r>
    <x v="6"/>
    <x v="6"/>
    <x v="227"/>
    <x v="6"/>
    <x v="4"/>
    <x v="1"/>
    <x v="165"/>
    <s v="Vaishno Devi Circle"/>
    <x v="1191"/>
    <s v="Cookie Crumble"/>
    <x v="0"/>
    <n v="299"/>
    <n v="3.6"/>
    <n v="1"/>
  </r>
  <r>
    <x v="6"/>
    <x v="6"/>
    <x v="228"/>
    <x v="5"/>
    <x v="4"/>
    <x v="1"/>
    <x v="165"/>
    <s v="Vaishno Devi Circle"/>
    <x v="1191"/>
    <s v="Hazelnut Delight"/>
    <x v="0"/>
    <n v="299"/>
    <n v="4.4000000000000004"/>
    <n v="0"/>
  </r>
  <r>
    <x v="6"/>
    <x v="6"/>
    <x v="58"/>
    <x v="6"/>
    <x v="29"/>
    <x v="0"/>
    <x v="165"/>
    <s v="Vaishno Devi Circle"/>
    <x v="1191"/>
    <s v="Long Black"/>
    <x v="0"/>
    <n v="199"/>
    <n v="4.4000000000000004"/>
    <n v="0"/>
  </r>
  <r>
    <x v="6"/>
    <x v="6"/>
    <x v="81"/>
    <x v="5"/>
    <x v="30"/>
    <x v="2"/>
    <x v="165"/>
    <s v="Vaishno Devi Circle"/>
    <x v="1191"/>
    <s v="Espresso Coffee"/>
    <x v="0"/>
    <n v="89"/>
    <n v="3.7"/>
    <n v="2"/>
  </r>
  <r>
    <x v="6"/>
    <x v="6"/>
    <x v="225"/>
    <x v="4"/>
    <x v="12"/>
    <x v="1"/>
    <x v="165"/>
    <s v="Vaishno Devi Circle"/>
    <x v="1192"/>
    <s v="Choco Rocher Sundae"/>
    <x v="0"/>
    <n v="229"/>
    <n v="4.4000000000000004"/>
    <n v="0"/>
  </r>
  <r>
    <x v="6"/>
    <x v="6"/>
    <x v="70"/>
    <x v="5"/>
    <x v="18"/>
    <x v="1"/>
    <x v="165"/>
    <s v="Vaishno Devi Circle"/>
    <x v="1193"/>
    <s v="Masala French Fries"/>
    <x v="0"/>
    <n v="299"/>
    <n v="4.4000000000000004"/>
    <n v="0"/>
  </r>
  <r>
    <x v="6"/>
    <x v="6"/>
    <x v="149"/>
    <x v="5"/>
    <x v="0"/>
    <x v="2"/>
    <x v="165"/>
    <s v="Vaishno Devi Circle"/>
    <x v="1193"/>
    <s v="Paneer Puff"/>
    <x v="0"/>
    <n v="80"/>
    <n v="4.2"/>
    <n v="3"/>
  </r>
  <r>
    <x v="6"/>
    <x v="6"/>
    <x v="111"/>
    <x v="1"/>
    <x v="20"/>
    <x v="1"/>
    <x v="165"/>
    <s v="Vaishno Devi Circle"/>
    <x v="1193"/>
    <s v="Veg Puff"/>
    <x v="0"/>
    <n v="60"/>
    <n v="2.2999999999999998"/>
    <n v="14"/>
  </r>
  <r>
    <x v="6"/>
    <x v="6"/>
    <x v="94"/>
    <x v="2"/>
    <x v="4"/>
    <x v="1"/>
    <x v="165"/>
    <s v="Vaishno Devi Circle"/>
    <x v="1193"/>
    <s v="French Fries"/>
    <x v="0"/>
    <n v="299"/>
    <n v="4.4000000000000004"/>
    <n v="0"/>
  </r>
  <r>
    <x v="6"/>
    <x v="6"/>
    <x v="187"/>
    <x v="6"/>
    <x v="28"/>
    <x v="1"/>
    <x v="165"/>
    <s v="Vaishno Devi Circle"/>
    <x v="1193"/>
    <s v="Cheese Balls"/>
    <x v="0"/>
    <n v="300"/>
    <n v="4.4000000000000004"/>
    <n v="0"/>
  </r>
  <r>
    <x v="6"/>
    <x v="6"/>
    <x v="84"/>
    <x v="6"/>
    <x v="19"/>
    <x v="2"/>
    <x v="165"/>
    <s v="Vaishno Devi Circle"/>
    <x v="1194"/>
    <s v="Small Gift Hamper"/>
    <x v="0"/>
    <n v="800"/>
    <n v="4.4000000000000004"/>
    <n v="0"/>
  </r>
  <r>
    <x v="6"/>
    <x v="6"/>
    <x v="41"/>
    <x v="1"/>
    <x v="17"/>
    <x v="1"/>
    <x v="165"/>
    <s v="Vaishno Devi Circle"/>
    <x v="1194"/>
    <s v="Ferrero Rocher Chocolate [16 Pieces]"/>
    <x v="0"/>
    <n v="1800"/>
    <n v="4.4000000000000004"/>
    <n v="0"/>
  </r>
  <r>
    <x v="6"/>
    <x v="6"/>
    <x v="105"/>
    <x v="4"/>
    <x v="27"/>
    <x v="2"/>
    <x v="165"/>
    <s v="Vaishno Devi Circle"/>
    <x v="1194"/>
    <s v="16 Pieces Belgian Chocolate Paper Box"/>
    <x v="0"/>
    <n v="1100"/>
    <n v="4.4000000000000004"/>
    <n v="0"/>
  </r>
  <r>
    <x v="6"/>
    <x v="6"/>
    <x v="121"/>
    <x v="5"/>
    <x v="11"/>
    <x v="2"/>
    <x v="165"/>
    <s v="Vaishno Devi Circle"/>
    <x v="1194"/>
    <s v="18 Pieces Assorted Chocolate Wooden Box"/>
    <x v="0"/>
    <n v="2800"/>
    <n v="4.4000000000000004"/>
    <n v="0"/>
  </r>
  <r>
    <x v="6"/>
    <x v="6"/>
    <x v="112"/>
    <x v="2"/>
    <x v="13"/>
    <x v="0"/>
    <x v="165"/>
    <s v="Vaishno Devi Circle"/>
    <x v="1194"/>
    <s v="24 Pieces Belgian Chocolate Paper Box"/>
    <x v="0"/>
    <n v="2800"/>
    <n v="4.4000000000000004"/>
    <n v="0"/>
  </r>
  <r>
    <x v="6"/>
    <x v="6"/>
    <x v="165"/>
    <x v="4"/>
    <x v="25"/>
    <x v="0"/>
    <x v="165"/>
    <s v="Vaishno Devi Circle"/>
    <x v="1194"/>
    <s v="9 Pieces Belgian Chocolate Paper Box"/>
    <x v="0"/>
    <n v="999"/>
    <n v="4.4000000000000004"/>
    <n v="0"/>
  </r>
  <r>
    <x v="6"/>
    <x v="6"/>
    <x v="125"/>
    <x v="0"/>
    <x v="13"/>
    <x v="0"/>
    <x v="165"/>
    <s v="Vaishno Devi Circle"/>
    <x v="1194"/>
    <s v="Ferrero Rocher Chocolate [3 Pieces]"/>
    <x v="0"/>
    <n v="400"/>
    <n v="4.4000000000000004"/>
    <n v="0"/>
  </r>
  <r>
    <x v="6"/>
    <x v="6"/>
    <x v="118"/>
    <x v="1"/>
    <x v="33"/>
    <x v="0"/>
    <x v="165"/>
    <s v="Vaishno Devi Circle"/>
    <x v="1195"/>
    <s v="Neapolitan Pizza [10 Inch]"/>
    <x v="0"/>
    <n v="599"/>
    <n v="4.4000000000000004"/>
    <n v="0"/>
  </r>
  <r>
    <x v="6"/>
    <x v="6"/>
    <x v="115"/>
    <x v="4"/>
    <x v="32"/>
    <x v="2"/>
    <x v="165"/>
    <s v="Vaishno Devi Circle"/>
    <x v="1195"/>
    <s v="Margherita Pizza [10 Inch]"/>
    <x v="0"/>
    <n v="599"/>
    <n v="4.4000000000000004"/>
    <n v="0"/>
  </r>
  <r>
    <x v="6"/>
    <x v="6"/>
    <x v="164"/>
    <x v="5"/>
    <x v="28"/>
    <x v="1"/>
    <x v="165"/>
    <s v="Vaishno Devi Circle"/>
    <x v="1195"/>
    <s v="Veg Garden Fresh Pizza [10 Inches]"/>
    <x v="0"/>
    <n v="699"/>
    <n v="4.4000000000000004"/>
    <n v="0"/>
  </r>
  <r>
    <x v="6"/>
    <x v="6"/>
    <x v="210"/>
    <x v="4"/>
    <x v="28"/>
    <x v="1"/>
    <x v="165"/>
    <s v="Vaishno Devi Circle"/>
    <x v="1195"/>
    <s v="Veg Supreme Pizza [10 Inches]"/>
    <x v="0"/>
    <n v="599"/>
    <n v="4.4000000000000004"/>
    <n v="0"/>
  </r>
  <r>
    <x v="6"/>
    <x v="6"/>
    <x v="5"/>
    <x v="3"/>
    <x v="5"/>
    <x v="2"/>
    <x v="165"/>
    <s v="Vaishno Devi Circle"/>
    <x v="1195"/>
    <s v="Margherita Pizza [6inch]"/>
    <x v="0"/>
    <n v="298"/>
    <n v="4.4000000000000004"/>
    <n v="0"/>
  </r>
  <r>
    <x v="6"/>
    <x v="6"/>
    <x v="223"/>
    <x v="6"/>
    <x v="8"/>
    <x v="2"/>
    <x v="165"/>
    <s v="Vaishno Devi Circle"/>
    <x v="1195"/>
    <s v="Spicy Paneer Pizza [6inch]"/>
    <x v="0"/>
    <n v="298"/>
    <n v="4.4000000000000004"/>
    <n v="0"/>
  </r>
  <r>
    <x v="6"/>
    <x v="6"/>
    <x v="133"/>
    <x v="6"/>
    <x v="2"/>
    <x v="1"/>
    <x v="165"/>
    <s v="Vaishno Devi Circle"/>
    <x v="1195"/>
    <s v="Veg Suprime Pizza [6inch]"/>
    <x v="0"/>
    <n v="298"/>
    <n v="4.4000000000000004"/>
    <n v="0"/>
  </r>
  <r>
    <x v="6"/>
    <x v="6"/>
    <x v="140"/>
    <x v="1"/>
    <x v="7"/>
    <x v="0"/>
    <x v="165"/>
    <s v="Vaishno Devi Circle"/>
    <x v="1196"/>
    <s v="Extra Vanilla Ice Cream"/>
    <x v="0"/>
    <n v="120"/>
    <n v="4.4000000000000004"/>
    <n v="0"/>
  </r>
  <r>
    <x v="6"/>
    <x v="6"/>
    <x v="76"/>
    <x v="2"/>
    <x v="22"/>
    <x v="0"/>
    <x v="165"/>
    <s v="Vaishno Devi Circle"/>
    <x v="1196"/>
    <s v="Chocolate Sauce"/>
    <x v="0"/>
    <n v="98"/>
    <n v="4.4000000000000004"/>
    <n v="0"/>
  </r>
  <r>
    <x v="6"/>
    <x v="6"/>
    <x v="51"/>
    <x v="5"/>
    <x v="23"/>
    <x v="1"/>
    <x v="165"/>
    <s v="Vaishno Devi Circle"/>
    <x v="1196"/>
    <s v="Extra Chocolate Sauce"/>
    <x v="0"/>
    <n v="120"/>
    <n v="4.4000000000000004"/>
    <n v="0"/>
  </r>
  <r>
    <x v="6"/>
    <x v="6"/>
    <x v="84"/>
    <x v="6"/>
    <x v="19"/>
    <x v="2"/>
    <x v="165"/>
    <s v="Vaishno Devi Circle"/>
    <x v="1196"/>
    <s v="Extra Ice Cream Chocolate"/>
    <x v="0"/>
    <n v="120"/>
    <n v="4.4000000000000004"/>
    <n v="0"/>
  </r>
  <r>
    <x v="6"/>
    <x v="6"/>
    <x v="124"/>
    <x v="5"/>
    <x v="25"/>
    <x v="0"/>
    <x v="165"/>
    <s v="Vaishno Devi Circle"/>
    <x v="1197"/>
    <s v="Rocky Road Pizza"/>
    <x v="0"/>
    <n v="479"/>
    <n v="4.4000000000000004"/>
    <n v="0"/>
  </r>
  <r>
    <x v="6"/>
    <x v="6"/>
    <x v="104"/>
    <x v="0"/>
    <x v="28"/>
    <x v="1"/>
    <x v="165"/>
    <s v="Vaishno Devi Circle"/>
    <x v="1197"/>
    <s v="Choco Date Pizza"/>
    <x v="0"/>
    <n v="479"/>
    <n v="4.4000000000000004"/>
    <n v="0"/>
  </r>
  <r>
    <x v="6"/>
    <x v="6"/>
    <x v="158"/>
    <x v="1"/>
    <x v="19"/>
    <x v="2"/>
    <x v="165"/>
    <s v="Vaishno Devi Circle"/>
    <x v="1197"/>
    <s v="Choco Ecstasy Surprise"/>
    <x v="0"/>
    <n v="479"/>
    <n v="4.4000000000000004"/>
    <n v="0"/>
  </r>
  <r>
    <x v="6"/>
    <x v="6"/>
    <x v="77"/>
    <x v="6"/>
    <x v="11"/>
    <x v="2"/>
    <x v="165"/>
    <s v="Vaishno Devi Circle"/>
    <x v="1197"/>
    <s v="Hi Fibre Chocizza"/>
    <x v="0"/>
    <n v="479"/>
    <n v="4.4000000000000004"/>
    <n v="0"/>
  </r>
  <r>
    <x v="6"/>
    <x v="6"/>
    <x v="134"/>
    <x v="6"/>
    <x v="22"/>
    <x v="0"/>
    <x v="165"/>
    <s v="Vaishno Devi Circle"/>
    <x v="1198"/>
    <s v="Dark Chocolate Cashew Nuts Tin Box [100 Gm]"/>
    <x v="0"/>
    <n v="500"/>
    <n v="4.4000000000000004"/>
    <n v="0"/>
  </r>
  <r>
    <x v="6"/>
    <x v="6"/>
    <x v="109"/>
    <x v="0"/>
    <x v="2"/>
    <x v="1"/>
    <x v="165"/>
    <s v="Vaishno Devi Circle"/>
    <x v="1198"/>
    <s v="Chocolate Spoon"/>
    <x v="0"/>
    <n v="89"/>
    <n v="4.4000000000000004"/>
    <n v="0"/>
  </r>
  <r>
    <x v="6"/>
    <x v="6"/>
    <x v="0"/>
    <x v="0"/>
    <x v="0"/>
    <x v="0"/>
    <x v="165"/>
    <s v="Vaishno Devi Circle"/>
    <x v="1198"/>
    <s v="Chocolate Couple"/>
    <x v="0"/>
    <n v="799"/>
    <n v="4.4000000000000004"/>
    <n v="0"/>
  </r>
  <r>
    <x v="6"/>
    <x v="6"/>
    <x v="212"/>
    <x v="2"/>
    <x v="33"/>
    <x v="0"/>
    <x v="165"/>
    <s v="Vaishno Devi Circle"/>
    <x v="1198"/>
    <s v="Chocolate Fudge Cookies [200gm]"/>
    <x v="0"/>
    <n v="499"/>
    <n v="4.4000000000000004"/>
    <n v="0"/>
  </r>
  <r>
    <x v="6"/>
    <x v="6"/>
    <x v="230"/>
    <x v="2"/>
    <x v="12"/>
    <x v="1"/>
    <x v="165"/>
    <s v="Vaishno Devi Circle"/>
    <x v="1198"/>
    <s v="Chocolate Guitar"/>
    <x v="0"/>
    <n v="89"/>
    <n v="4.4000000000000004"/>
    <n v="0"/>
  </r>
  <r>
    <x v="6"/>
    <x v="6"/>
    <x v="158"/>
    <x v="1"/>
    <x v="19"/>
    <x v="2"/>
    <x v="165"/>
    <s v="Vaishno Devi Circle"/>
    <x v="1198"/>
    <s v="Chocolate Hazelnut Cookies [200gm]"/>
    <x v="0"/>
    <n v="499"/>
    <n v="4.4000000000000004"/>
    <n v="0"/>
  </r>
  <r>
    <x v="6"/>
    <x v="6"/>
    <x v="183"/>
    <x v="3"/>
    <x v="0"/>
    <x v="2"/>
    <x v="165"/>
    <s v="Vaishno Devi Circle"/>
    <x v="1198"/>
    <s v="Chocolate Taj Mahal Milk Chocolate"/>
    <x v="0"/>
    <n v="1598"/>
    <n v="4.4000000000000004"/>
    <n v="0"/>
  </r>
  <r>
    <x v="6"/>
    <x v="6"/>
    <x v="14"/>
    <x v="0"/>
    <x v="7"/>
    <x v="0"/>
    <x v="165"/>
    <s v="Vaishno Devi Circle"/>
    <x v="1198"/>
    <s v="Dark Almond Rocks 150g"/>
    <x v="0"/>
    <n v="600"/>
    <n v="4.4000000000000004"/>
    <n v="0"/>
  </r>
  <r>
    <x v="6"/>
    <x v="6"/>
    <x v="8"/>
    <x v="4"/>
    <x v="7"/>
    <x v="0"/>
    <x v="165"/>
    <s v="Vaishno Devi Circle"/>
    <x v="1198"/>
    <s v="Dark Cashew Rocks 150g"/>
    <x v="0"/>
    <n v="600"/>
    <n v="4.4000000000000004"/>
    <n v="0"/>
  </r>
  <r>
    <x v="6"/>
    <x v="6"/>
    <x v="139"/>
    <x v="2"/>
    <x v="32"/>
    <x v="2"/>
    <x v="165"/>
    <s v="Vaishno Devi Circle"/>
    <x v="1198"/>
    <s v="Dark Chocolate Cashew Almond Tin Box [100 Gm]"/>
    <x v="0"/>
    <n v="500"/>
    <n v="4.4000000000000004"/>
    <n v="0"/>
  </r>
  <r>
    <x v="6"/>
    <x v="6"/>
    <x v="183"/>
    <x v="3"/>
    <x v="0"/>
    <x v="2"/>
    <x v="165"/>
    <s v="Vaishno Devi Circle"/>
    <x v="1198"/>
    <s v="Honey &amp; Oats Cookies [200gm]"/>
    <x v="0"/>
    <n v="499"/>
    <n v="4.4000000000000004"/>
    <n v="0"/>
  </r>
  <r>
    <x v="6"/>
    <x v="6"/>
    <x v="90"/>
    <x v="6"/>
    <x v="31"/>
    <x v="1"/>
    <x v="165"/>
    <s v="Vaishno Devi Circle"/>
    <x v="1198"/>
    <s v="TCR Premium Fruit Flavoured Jelly"/>
    <x v="0"/>
    <n v="380"/>
    <n v="4.4000000000000004"/>
    <n v="0"/>
  </r>
  <r>
    <x v="6"/>
    <x v="6"/>
    <x v="80"/>
    <x v="6"/>
    <x v="17"/>
    <x v="1"/>
    <x v="165"/>
    <s v="Vaishno Devi Circle"/>
    <x v="1199"/>
    <s v="Happy Birthday Hanging Card"/>
    <x v="0"/>
    <n v="220"/>
    <n v="4.4000000000000004"/>
    <n v="0"/>
  </r>
  <r>
    <x v="6"/>
    <x v="6"/>
    <x v="41"/>
    <x v="1"/>
    <x v="17"/>
    <x v="1"/>
    <x v="165"/>
    <s v="Vaishno Devi Circle"/>
    <x v="1199"/>
    <s v="Fire Candal"/>
    <x v="0"/>
    <n v="50"/>
    <n v="4.4000000000000004"/>
    <n v="0"/>
  </r>
  <r>
    <x v="6"/>
    <x v="6"/>
    <x v="40"/>
    <x v="3"/>
    <x v="25"/>
    <x v="0"/>
    <x v="165"/>
    <s v="Vaishno Devi Circle"/>
    <x v="1199"/>
    <s v="Birthday Cap"/>
    <x v="0"/>
    <n v="120"/>
    <n v="4.4000000000000004"/>
    <n v="0"/>
  </r>
  <r>
    <x v="6"/>
    <x v="6"/>
    <x v="165"/>
    <x v="4"/>
    <x v="25"/>
    <x v="0"/>
    <x v="165"/>
    <s v="Vaishno Devi Circle"/>
    <x v="1199"/>
    <s v="Happy Anniversary Foil Baloon"/>
    <x v="0"/>
    <n v="400"/>
    <n v="4.4000000000000004"/>
    <n v="0"/>
  </r>
  <r>
    <x v="6"/>
    <x v="6"/>
    <x v="147"/>
    <x v="6"/>
    <x v="7"/>
    <x v="0"/>
    <x v="165"/>
    <s v="Vaishno Devi Circle"/>
    <x v="1199"/>
    <s v="Party Popper"/>
    <x v="0"/>
    <n v="225"/>
    <n v="4.4000000000000004"/>
    <n v="0"/>
  </r>
  <r>
    <x v="6"/>
    <x v="6"/>
    <x v="125"/>
    <x v="0"/>
    <x v="13"/>
    <x v="0"/>
    <x v="165"/>
    <s v="Vaishno Devi Circle"/>
    <x v="1199"/>
    <s v="Party Popper (small)"/>
    <x v="0"/>
    <n v="70"/>
    <n v="4.4000000000000004"/>
    <n v="0"/>
  </r>
  <r>
    <x v="6"/>
    <x v="6"/>
    <x v="231"/>
    <x v="6"/>
    <x v="10"/>
    <x v="1"/>
    <x v="165"/>
    <s v="Vaishno Devi Circle"/>
    <x v="1199"/>
    <s v="Snow Spray"/>
    <x v="0"/>
    <n v="160"/>
    <n v="4.4000000000000004"/>
    <n v="0"/>
  </r>
  <r>
    <x v="6"/>
    <x v="6"/>
    <x v="186"/>
    <x v="5"/>
    <x v="31"/>
    <x v="1"/>
    <x v="165"/>
    <s v="Vaishno Devi Circle"/>
    <x v="1199"/>
    <s v="Heart Candle"/>
    <x v="0"/>
    <n v="50"/>
    <n v="4.4000000000000004"/>
    <n v="0"/>
  </r>
  <r>
    <x v="6"/>
    <x v="6"/>
    <x v="115"/>
    <x v="4"/>
    <x v="32"/>
    <x v="2"/>
    <x v="165"/>
    <s v="Vaishno Devi Circle"/>
    <x v="1199"/>
    <s v="9 Pce Chocolate Packet"/>
    <x v="0"/>
    <n v="250"/>
    <n v="4.4000000000000004"/>
    <n v="0"/>
  </r>
  <r>
    <x v="6"/>
    <x v="6"/>
    <x v="15"/>
    <x v="1"/>
    <x v="13"/>
    <x v="0"/>
    <x v="165"/>
    <s v="Vaishno Devi Circle"/>
    <x v="1199"/>
    <s v="Belgian Chocolate Paper Box"/>
    <x v="0"/>
    <n v="1099"/>
    <n v="4.4000000000000004"/>
    <n v="0"/>
  </r>
  <r>
    <x v="6"/>
    <x v="6"/>
    <x v="24"/>
    <x v="4"/>
    <x v="20"/>
    <x v="1"/>
    <x v="165"/>
    <s v="Vaishno Devi Circle"/>
    <x v="1199"/>
    <s v="Crazy R Ribbon Spray"/>
    <x v="0"/>
    <n v="160"/>
    <n v="4.4000000000000004"/>
    <n v="0"/>
  </r>
  <r>
    <x v="6"/>
    <x v="6"/>
    <x v="158"/>
    <x v="1"/>
    <x v="19"/>
    <x v="2"/>
    <x v="165"/>
    <s v="Vaishno Devi Circle"/>
    <x v="1200"/>
    <s v="Sugar Free Chocolate Bar [100 Gm]"/>
    <x v="0"/>
    <n v="449"/>
    <n v="4.4000000000000004"/>
    <n v="0"/>
  </r>
  <r>
    <x v="6"/>
    <x v="6"/>
    <x v="57"/>
    <x v="2"/>
    <x v="1"/>
    <x v="0"/>
    <x v="165"/>
    <s v="Vaishno Devi Circle"/>
    <x v="1201"/>
    <s v="Budwiser (330ml)"/>
    <x v="0"/>
    <n v="242"/>
    <n v="4.4000000000000004"/>
    <n v="0"/>
  </r>
  <r>
    <x v="6"/>
    <x v="6"/>
    <x v="212"/>
    <x v="2"/>
    <x v="33"/>
    <x v="0"/>
    <x v="165"/>
    <s v="Vaishno Devi Circle"/>
    <x v="1201"/>
    <s v="Champagne (375ml)"/>
    <x v="0"/>
    <n v="849"/>
    <n v="4.4000000000000004"/>
    <n v="0"/>
  </r>
  <r>
    <x v="6"/>
    <x v="6"/>
    <x v="29"/>
    <x v="2"/>
    <x v="11"/>
    <x v="2"/>
    <x v="165"/>
    <s v="Vaishno Devi Circle"/>
    <x v="1201"/>
    <s v="Heineken (330ml)"/>
    <x v="0"/>
    <n v="300"/>
    <n v="4.4000000000000004"/>
    <n v="0"/>
  </r>
  <r>
    <x v="6"/>
    <x v="6"/>
    <x v="19"/>
    <x v="4"/>
    <x v="16"/>
    <x v="0"/>
    <x v="165"/>
    <s v="Vaishno Devi Circle"/>
    <x v="1201"/>
    <s v="Red Vine (250)"/>
    <x v="0"/>
    <n v="849"/>
    <n v="4.4000000000000004"/>
    <n v="0"/>
  </r>
  <r>
    <x v="6"/>
    <x v="6"/>
    <x v="22"/>
    <x v="0"/>
    <x v="19"/>
    <x v="2"/>
    <x v="94"/>
    <s v="Ghatlodia"/>
    <x v="221"/>
    <s v="Cappuccino Coffee (R)"/>
    <x v="0"/>
    <n v="205"/>
    <n v="4.4000000000000004"/>
    <n v="0"/>
  </r>
  <r>
    <x v="6"/>
    <x v="6"/>
    <x v="25"/>
    <x v="5"/>
    <x v="21"/>
    <x v="0"/>
    <x v="94"/>
    <s v="Ghatlodia"/>
    <x v="221"/>
    <s v="Ice Americano Coffee "/>
    <x v="0"/>
    <n v="187"/>
    <n v="4.4000000000000004"/>
    <n v="0"/>
  </r>
  <r>
    <x v="6"/>
    <x v="6"/>
    <x v="1"/>
    <x v="1"/>
    <x v="1"/>
    <x v="0"/>
    <x v="94"/>
    <s v="Ghatlodia"/>
    <x v="221"/>
    <s v="Chocolate Frappe"/>
    <x v="0"/>
    <n v="279"/>
    <n v="4.4000000000000004"/>
    <n v="0"/>
  </r>
  <r>
    <x v="6"/>
    <x v="6"/>
    <x v="232"/>
    <x v="3"/>
    <x v="10"/>
    <x v="1"/>
    <x v="94"/>
    <s v="Ghatlodia"/>
    <x v="221"/>
    <s v="Hot Chocolate (R)"/>
    <x v="0"/>
    <n v="232"/>
    <n v="4.4000000000000004"/>
    <n v="0"/>
  </r>
  <r>
    <x v="6"/>
    <x v="6"/>
    <x v="115"/>
    <x v="4"/>
    <x v="32"/>
    <x v="2"/>
    <x v="94"/>
    <s v="Ghatlodia"/>
    <x v="221"/>
    <s v="Cappuccino Coffee (S)"/>
    <x v="0"/>
    <n v="174"/>
    <n v="4.4000000000000004"/>
    <n v="0"/>
  </r>
  <r>
    <x v="6"/>
    <x v="6"/>
    <x v="133"/>
    <x v="6"/>
    <x v="2"/>
    <x v="1"/>
    <x v="94"/>
    <s v="Ghatlodia"/>
    <x v="221"/>
    <s v="McCafe-Classic Coffee"/>
    <x v="0"/>
    <n v="216"/>
    <n v="4.4000000000000004"/>
    <n v="0"/>
  </r>
  <r>
    <x v="6"/>
    <x v="6"/>
    <x v="197"/>
    <x v="2"/>
    <x v="23"/>
    <x v="1"/>
    <x v="94"/>
    <s v="Ghatlodia"/>
    <x v="221"/>
    <s v="Mango Smoothie"/>
    <x v="0"/>
    <n v="211"/>
    <n v="4.4000000000000004"/>
    <n v="0"/>
  </r>
  <r>
    <x v="6"/>
    <x v="6"/>
    <x v="76"/>
    <x v="2"/>
    <x v="22"/>
    <x v="0"/>
    <x v="94"/>
    <s v="Ghatlodia"/>
    <x v="221"/>
    <s v="Mocha Frappe"/>
    <x v="0"/>
    <n v="279"/>
    <n v="4.4000000000000004"/>
    <n v="0"/>
  </r>
  <r>
    <x v="6"/>
    <x v="6"/>
    <x v="153"/>
    <x v="3"/>
    <x v="16"/>
    <x v="0"/>
    <x v="94"/>
    <s v="Ghatlodia"/>
    <x v="221"/>
    <s v="Latte Coffee (R)"/>
    <x v="0"/>
    <n v="209"/>
    <n v="4.4000000000000004"/>
    <n v="0"/>
  </r>
  <r>
    <x v="6"/>
    <x v="6"/>
    <x v="120"/>
    <x v="5"/>
    <x v="15"/>
    <x v="0"/>
    <x v="94"/>
    <s v="Ghatlodia"/>
    <x v="221"/>
    <s v="McCafe-Ice Coffee"/>
    <x v="0"/>
    <n v="208"/>
    <n v="4.4000000000000004"/>
    <n v="0"/>
  </r>
  <r>
    <x v="6"/>
    <x v="6"/>
    <x v="141"/>
    <x v="5"/>
    <x v="29"/>
    <x v="0"/>
    <x v="94"/>
    <s v="Ghatlodia"/>
    <x v="221"/>
    <s v="Americano Coffee (R)"/>
    <x v="0"/>
    <n v="205"/>
    <n v="4.4000000000000004"/>
    <n v="0"/>
  </r>
  <r>
    <x v="6"/>
    <x v="6"/>
    <x v="79"/>
    <x v="5"/>
    <x v="1"/>
    <x v="0"/>
    <x v="94"/>
    <s v="Ghatlodia"/>
    <x v="221"/>
    <s v="Strawberry Shake"/>
    <x v="0"/>
    <n v="185"/>
    <n v="4.4000000000000004"/>
    <n v="0"/>
  </r>
  <r>
    <x v="6"/>
    <x v="6"/>
    <x v="28"/>
    <x v="3"/>
    <x v="22"/>
    <x v="0"/>
    <x v="94"/>
    <s v="Ghatlodia"/>
    <x v="221"/>
    <s v="American Mud Pie Shake"/>
    <x v="0"/>
    <n v="205"/>
    <n v="4.4000000000000004"/>
    <n v="0"/>
  </r>
  <r>
    <x v="6"/>
    <x v="6"/>
    <x v="145"/>
    <x v="2"/>
    <x v="14"/>
    <x v="0"/>
    <x v="94"/>
    <s v="Ghatlodia"/>
    <x v="221"/>
    <s v="Chocolate Flavoured Shake"/>
    <x v="0"/>
    <n v="185"/>
    <n v="4.4000000000000004"/>
    <n v="0"/>
  </r>
  <r>
    <x v="6"/>
    <x v="6"/>
    <x v="198"/>
    <x v="0"/>
    <x v="25"/>
    <x v="0"/>
    <x v="94"/>
    <s v="Ghatlodia"/>
    <x v="221"/>
    <s v="English Breakfast Tea"/>
    <x v="0"/>
    <n v="165"/>
    <n v="4.4000000000000004"/>
    <n v="0"/>
  </r>
  <r>
    <x v="6"/>
    <x v="6"/>
    <x v="25"/>
    <x v="5"/>
    <x v="21"/>
    <x v="0"/>
    <x v="94"/>
    <s v="Ghatlodia"/>
    <x v="221"/>
    <s v="Flat White Coffee"/>
    <x v="0"/>
    <n v="190"/>
    <n v="4.4000000000000004"/>
    <n v="0"/>
  </r>
  <r>
    <x v="6"/>
    <x v="6"/>
    <x v="233"/>
    <x v="1"/>
    <x v="10"/>
    <x v="1"/>
    <x v="94"/>
    <s v="Ghatlodia"/>
    <x v="221"/>
    <s v="Mixed Berry Smoothie"/>
    <x v="0"/>
    <n v="211"/>
    <n v="4.4000000000000004"/>
    <n v="0"/>
  </r>
  <r>
    <x v="6"/>
    <x v="6"/>
    <x v="9"/>
    <x v="2"/>
    <x v="8"/>
    <x v="2"/>
    <x v="94"/>
    <s v="Ghatlodia"/>
    <x v="221"/>
    <s v="Moroccan Mint Green Tea (R )"/>
    <x v="0"/>
    <n v="194"/>
    <n v="4.4000000000000004"/>
    <n v="0"/>
  </r>
  <r>
    <x v="6"/>
    <x v="6"/>
    <x v="197"/>
    <x v="2"/>
    <x v="23"/>
    <x v="1"/>
    <x v="94"/>
    <s v="Ghatlodia"/>
    <x v="221"/>
    <s v="Berry Lemonade Regular"/>
    <x v="0"/>
    <n v="143"/>
    <n v="4.4000000000000004"/>
    <n v="0"/>
  </r>
  <r>
    <x v="6"/>
    <x v="6"/>
    <x v="79"/>
    <x v="5"/>
    <x v="1"/>
    <x v="0"/>
    <x v="94"/>
    <s v="Ghatlodia"/>
    <x v="221"/>
    <s v="Hot Chocolate (S)"/>
    <x v="0"/>
    <n v="205"/>
    <n v="4.4000000000000004"/>
    <n v="0"/>
  </r>
  <r>
    <x v="6"/>
    <x v="6"/>
    <x v="197"/>
    <x v="2"/>
    <x v="23"/>
    <x v="1"/>
    <x v="94"/>
    <s v="Ghatlodia"/>
    <x v="221"/>
    <s v="Latte Coffee (S)"/>
    <x v="0"/>
    <n v="178"/>
    <n v="4.4000000000000004"/>
    <n v="0"/>
  </r>
  <r>
    <x v="6"/>
    <x v="6"/>
    <x v="159"/>
    <x v="5"/>
    <x v="33"/>
    <x v="0"/>
    <x v="94"/>
    <s v="Ghatlodia"/>
    <x v="221"/>
    <s v="Americano Coffee (S)"/>
    <x v="0"/>
    <n v="174"/>
    <n v="4.4000000000000004"/>
    <n v="0"/>
  </r>
  <r>
    <x v="6"/>
    <x v="6"/>
    <x v="3"/>
    <x v="1"/>
    <x v="3"/>
    <x v="0"/>
    <x v="94"/>
    <s v="Ghatlodia"/>
    <x v="221"/>
    <s v="Mocha Coffee (R)"/>
    <x v="0"/>
    <n v="242"/>
    <n v="4.4000000000000004"/>
    <n v="0"/>
  </r>
  <r>
    <x v="6"/>
    <x v="6"/>
    <x v="233"/>
    <x v="1"/>
    <x v="10"/>
    <x v="1"/>
    <x v="94"/>
    <s v="Ghatlodia"/>
    <x v="221"/>
    <s v="Mocha Coffee (S)"/>
    <x v="0"/>
    <n v="215"/>
    <n v="4.4000000000000004"/>
    <n v="0"/>
  </r>
  <r>
    <x v="6"/>
    <x v="6"/>
    <x v="67"/>
    <x v="2"/>
    <x v="15"/>
    <x v="0"/>
    <x v="94"/>
    <s v="Ghatlodia"/>
    <x v="221"/>
    <s v="Strawberry Green Tea (S)"/>
    <x v="0"/>
    <n v="154"/>
    <n v="4.4000000000000004"/>
    <n v="0"/>
  </r>
  <r>
    <x v="6"/>
    <x v="6"/>
    <x v="52"/>
    <x v="3"/>
    <x v="2"/>
    <x v="1"/>
    <x v="94"/>
    <s v="Ghatlodia"/>
    <x v="221"/>
    <s v="Espresso Shot"/>
    <x v="0"/>
    <n v="119"/>
    <n v="4.4000000000000004"/>
    <n v="0"/>
  </r>
  <r>
    <x v="6"/>
    <x v="6"/>
    <x v="119"/>
    <x v="6"/>
    <x v="35"/>
    <x v="1"/>
    <x v="94"/>
    <s v="Ghatlodia"/>
    <x v="221"/>
    <s v="Ice Tea - Green Apple flavour"/>
    <x v="0"/>
    <n v="185"/>
    <n v="4.4000000000000004"/>
    <n v="0"/>
  </r>
  <r>
    <x v="6"/>
    <x v="6"/>
    <x v="24"/>
    <x v="4"/>
    <x v="20"/>
    <x v="1"/>
    <x v="94"/>
    <s v="Ghatlodia"/>
    <x v="221"/>
    <s v="Ice Tea - lemon flavour"/>
    <x v="0"/>
    <n v="185"/>
    <n v="4.4000000000000004"/>
    <n v="0"/>
  </r>
  <r>
    <x v="6"/>
    <x v="6"/>
    <x v="153"/>
    <x v="3"/>
    <x v="16"/>
    <x v="0"/>
    <x v="94"/>
    <s v="Ghatlodia"/>
    <x v="221"/>
    <s v="Ice Tea- strawberry flavour"/>
    <x v="0"/>
    <n v="185"/>
    <n v="4.4000000000000004"/>
    <n v="0"/>
  </r>
  <r>
    <x v="6"/>
    <x v="6"/>
    <x v="146"/>
    <x v="5"/>
    <x v="22"/>
    <x v="0"/>
    <x v="94"/>
    <s v="Ghatlodia"/>
    <x v="221"/>
    <s v="Classic Coffee Regular with Hazelnut"/>
    <x v="0"/>
    <n v="237"/>
    <n v="4.4000000000000004"/>
    <n v="0"/>
  </r>
  <r>
    <x v="6"/>
    <x v="6"/>
    <x v="194"/>
    <x v="2"/>
    <x v="21"/>
    <x v="0"/>
    <x v="94"/>
    <s v="Ghatlodia"/>
    <x v="221"/>
    <s v="Cappuccino Small with Hazelnut"/>
    <x v="0"/>
    <n v="195"/>
    <n v="4.4000000000000004"/>
    <n v="0"/>
  </r>
  <r>
    <x v="6"/>
    <x v="6"/>
    <x v="201"/>
    <x v="5"/>
    <x v="27"/>
    <x v="2"/>
    <x v="94"/>
    <s v="Ghatlodia"/>
    <x v="221"/>
    <s v="Classic Coffee Regular with French Vanilla"/>
    <x v="0"/>
    <n v="237"/>
    <n v="4.4000000000000004"/>
    <n v="0"/>
  </r>
  <r>
    <x v="6"/>
    <x v="6"/>
    <x v="70"/>
    <x v="5"/>
    <x v="18"/>
    <x v="1"/>
    <x v="94"/>
    <s v="Ghatlodia"/>
    <x v="221"/>
    <s v="Iced Coffee with French Vanilla"/>
    <x v="0"/>
    <n v="229"/>
    <n v="4.4000000000000004"/>
    <n v="0"/>
  </r>
  <r>
    <x v="6"/>
    <x v="6"/>
    <x v="30"/>
    <x v="1"/>
    <x v="23"/>
    <x v="1"/>
    <x v="94"/>
    <s v="Ghatlodia"/>
    <x v="221"/>
    <s v="Iced Coffee with Hazelnut"/>
    <x v="0"/>
    <n v="229"/>
    <n v="4.4000000000000004"/>
    <n v="0"/>
  </r>
  <r>
    <x v="6"/>
    <x v="6"/>
    <x v="74"/>
    <x v="2"/>
    <x v="9"/>
    <x v="2"/>
    <x v="94"/>
    <s v="Ghatlodia"/>
    <x v="221"/>
    <s v="Cappuccino Small with French Vanilla"/>
    <x v="0"/>
    <n v="195"/>
    <n v="4.4000000000000004"/>
    <n v="0"/>
  </r>
  <r>
    <x v="6"/>
    <x v="6"/>
    <x v="120"/>
    <x v="5"/>
    <x v="15"/>
    <x v="0"/>
    <x v="94"/>
    <s v="Ghatlodia"/>
    <x v="220"/>
    <s v="Fries (Large)"/>
    <x v="0"/>
    <n v="141.9"/>
    <n v="4.4000000000000004"/>
    <n v="0"/>
  </r>
  <r>
    <x v="6"/>
    <x v="6"/>
    <x v="142"/>
    <x v="1"/>
    <x v="27"/>
    <x v="2"/>
    <x v="94"/>
    <s v="Ghatlodia"/>
    <x v="220"/>
    <s v="Fries (Regular)"/>
    <x v="0"/>
    <n v="81.900000000000006"/>
    <n v="4.4000000000000004"/>
    <n v="0"/>
  </r>
  <r>
    <x v="6"/>
    <x v="6"/>
    <x v="148"/>
    <x v="2"/>
    <x v="29"/>
    <x v="0"/>
    <x v="94"/>
    <s v="Ghatlodia"/>
    <x v="220"/>
    <s v="Veg Pizza McPuff"/>
    <x v="0"/>
    <n v="68.569999999999993"/>
    <n v="4.4000000000000004"/>
    <n v="0"/>
  </r>
  <r>
    <x v="6"/>
    <x v="6"/>
    <x v="163"/>
    <x v="3"/>
    <x v="24"/>
    <x v="0"/>
    <x v="94"/>
    <s v="Ghatlodia"/>
    <x v="220"/>
    <s v="Fries (Medium)"/>
    <x v="0"/>
    <n v="121.9"/>
    <n v="4.4000000000000004"/>
    <n v="0"/>
  </r>
  <r>
    <x v="6"/>
    <x v="6"/>
    <x v="129"/>
    <x v="4"/>
    <x v="33"/>
    <x v="0"/>
    <x v="94"/>
    <s v="Ghatlodia"/>
    <x v="222"/>
    <s v="Cold Coffee  Combo"/>
    <x v="0"/>
    <n v="185"/>
    <n v="5"/>
    <n v="1"/>
  </r>
  <r>
    <x v="6"/>
    <x v="6"/>
    <x v="142"/>
    <x v="1"/>
    <x v="27"/>
    <x v="2"/>
    <x v="94"/>
    <s v="Ghatlodia"/>
    <x v="222"/>
    <s v="Chocochip Muffin"/>
    <x v="0"/>
    <n v="142"/>
    <n v="4.4000000000000004"/>
    <n v="0"/>
  </r>
  <r>
    <x v="6"/>
    <x v="6"/>
    <x v="45"/>
    <x v="0"/>
    <x v="27"/>
    <x v="2"/>
    <x v="94"/>
    <s v="Ghatlodia"/>
    <x v="222"/>
    <s v="Hot  Coffee Combo"/>
    <x v="0"/>
    <n v="181"/>
    <n v="4.4000000000000004"/>
    <n v="0"/>
  </r>
  <r>
    <x v="6"/>
    <x v="6"/>
    <x v="70"/>
    <x v="5"/>
    <x v="18"/>
    <x v="1"/>
    <x v="94"/>
    <s v="Ghatlodia"/>
    <x v="222"/>
    <s v="Choco Crunch Cookie"/>
    <x v="0"/>
    <n v="95"/>
    <n v="4.4000000000000004"/>
    <n v="0"/>
  </r>
  <r>
    <x v="6"/>
    <x v="6"/>
    <x v="74"/>
    <x v="2"/>
    <x v="9"/>
    <x v="2"/>
    <x v="94"/>
    <s v="Ghatlodia"/>
    <x v="222"/>
    <s v="Cinnamon Raisin Cookie"/>
    <x v="0"/>
    <n v="95"/>
    <n v="4.4000000000000004"/>
    <n v="0"/>
  </r>
  <r>
    <x v="6"/>
    <x v="6"/>
    <x v="127"/>
    <x v="4"/>
    <x v="17"/>
    <x v="1"/>
    <x v="94"/>
    <s v="Ghatlodia"/>
    <x v="222"/>
    <s v="Indulge Choco Jar Dessert"/>
    <x v="0"/>
    <n v="76"/>
    <n v="4.4000000000000004"/>
    <n v="0"/>
  </r>
  <r>
    <x v="6"/>
    <x v="6"/>
    <x v="73"/>
    <x v="6"/>
    <x v="16"/>
    <x v="0"/>
    <x v="94"/>
    <s v="Ghatlodia"/>
    <x v="213"/>
    <s v="2 Iced Coffee"/>
    <x v="0"/>
    <n v="233.33"/>
    <n v="4.4000000000000004"/>
    <n v="0"/>
  </r>
  <r>
    <x v="6"/>
    <x v="6"/>
    <x v="142"/>
    <x v="1"/>
    <x v="27"/>
    <x v="2"/>
    <x v="94"/>
    <s v="Ghatlodia"/>
    <x v="213"/>
    <s v="2 Cappuccino"/>
    <x v="0"/>
    <n v="233.33"/>
    <n v="4.4000000000000004"/>
    <n v="0"/>
  </r>
  <r>
    <x v="6"/>
    <x v="6"/>
    <x v="188"/>
    <x v="6"/>
    <x v="0"/>
    <x v="0"/>
    <x v="40"/>
    <s v="Sola"/>
    <x v="1"/>
    <s v="Baked Margherita Pizza Wrap (Non-Spicy)."/>
    <x v="0"/>
    <n v="189"/>
    <n v="4"/>
    <n v="2"/>
  </r>
  <r>
    <x v="6"/>
    <x v="6"/>
    <x v="135"/>
    <x v="0"/>
    <x v="5"/>
    <x v="2"/>
    <x v="40"/>
    <s v="Sola"/>
    <x v="1"/>
    <s v="Baked Paneer Tikka Pizza Wrap."/>
    <x v="1"/>
    <n v="279"/>
    <n v="4.2"/>
    <n v="1"/>
  </r>
  <r>
    <x v="6"/>
    <x v="6"/>
    <x v="112"/>
    <x v="2"/>
    <x v="13"/>
    <x v="0"/>
    <x v="40"/>
    <s v="Sola"/>
    <x v="1"/>
    <s v="Baked Chicken Meatball Pizza Wrap (Non-Spicy)."/>
    <x v="1"/>
    <n v="249"/>
    <n v="4.4000000000000004"/>
    <n v="0"/>
  </r>
  <r>
    <x v="6"/>
    <x v="6"/>
    <x v="183"/>
    <x v="3"/>
    <x v="0"/>
    <x v="2"/>
    <x v="40"/>
    <s v="Sola"/>
    <x v="1"/>
    <s v="Baked Chicken Tikka Pizza Wrap."/>
    <x v="0"/>
    <n v="279"/>
    <n v="4.4000000000000004"/>
    <n v="0"/>
  </r>
  <r>
    <x v="6"/>
    <x v="6"/>
    <x v="176"/>
    <x v="2"/>
    <x v="24"/>
    <x v="0"/>
    <x v="40"/>
    <s v="Sola"/>
    <x v="1"/>
    <s v="Chimichurri Paneer Burger Wrap ."/>
    <x v="0"/>
    <n v="259"/>
    <n v="4.2"/>
    <n v="2"/>
  </r>
  <r>
    <x v="6"/>
    <x v="6"/>
    <x v="142"/>
    <x v="1"/>
    <x v="27"/>
    <x v="2"/>
    <x v="40"/>
    <s v="Sola"/>
    <x v="1"/>
    <s v="Buldak Fried Paneer Korean Wrap (Spicy)."/>
    <x v="0"/>
    <n v="269"/>
    <n v="4"/>
    <n v="2"/>
  </r>
  <r>
    <x v="6"/>
    <x v="6"/>
    <x v="27"/>
    <x v="6"/>
    <x v="5"/>
    <x v="2"/>
    <x v="40"/>
    <s v="Sola"/>
    <x v="1"/>
    <s v="2 Baked Margherita Pizza Wraps at 150 each"/>
    <x v="0"/>
    <n v="299"/>
    <n v="4.4000000000000004"/>
    <n v="0"/>
  </r>
  <r>
    <x v="6"/>
    <x v="6"/>
    <x v="1"/>
    <x v="1"/>
    <x v="1"/>
    <x v="0"/>
    <x v="40"/>
    <s v="Sola"/>
    <x v="1"/>
    <s v="4 Baked Margherita Pizza Wraps at 145 each"/>
    <x v="0"/>
    <n v="579"/>
    <n v="4.4000000000000004"/>
    <n v="0"/>
  </r>
  <r>
    <x v="6"/>
    <x v="6"/>
    <x v="14"/>
    <x v="0"/>
    <x v="7"/>
    <x v="0"/>
    <x v="40"/>
    <s v="Sola"/>
    <x v="1"/>
    <s v="Chimichurri Paneer Burger Wrap"/>
    <x v="0"/>
    <n v="259"/>
    <n v="4.2"/>
    <n v="2"/>
  </r>
  <r>
    <x v="6"/>
    <x v="6"/>
    <x v="98"/>
    <x v="6"/>
    <x v="9"/>
    <x v="2"/>
    <x v="40"/>
    <s v="Sola"/>
    <x v="1"/>
    <s v="Chipotle Aloo Patty Burger Wrap"/>
    <x v="0"/>
    <n v="149"/>
    <n v="4.5999999999999996"/>
    <n v="33"/>
  </r>
  <r>
    <x v="6"/>
    <x v="6"/>
    <x v="70"/>
    <x v="5"/>
    <x v="18"/>
    <x v="1"/>
    <x v="40"/>
    <s v="Sola"/>
    <x v="1"/>
    <s v="Chipotle Veg Fingers Burger Wrap"/>
    <x v="0"/>
    <n v="129"/>
    <n v="4.5999999999999996"/>
    <n v="75"/>
  </r>
  <r>
    <x v="6"/>
    <x v="6"/>
    <x v="230"/>
    <x v="2"/>
    <x v="12"/>
    <x v="1"/>
    <x v="40"/>
    <s v="Sola"/>
    <x v="1"/>
    <s v="Veg Burger Wrap and Side Meal"/>
    <x v="0"/>
    <n v="199"/>
    <n v="4.4000000000000004"/>
    <n v="1"/>
  </r>
  <r>
    <x v="6"/>
    <x v="6"/>
    <x v="48"/>
    <x v="6"/>
    <x v="24"/>
    <x v="0"/>
    <x v="40"/>
    <s v="Sola"/>
    <x v="1"/>
    <s v="Veg Burger Wrap with Side and Beverage Meal"/>
    <x v="0"/>
    <n v="259"/>
    <n v="3.2"/>
    <n v="3"/>
  </r>
  <r>
    <x v="6"/>
    <x v="6"/>
    <x v="167"/>
    <x v="3"/>
    <x v="28"/>
    <x v="1"/>
    <x v="40"/>
    <s v="Sola"/>
    <x v="1"/>
    <s v="2 Burger Wraps at 120 each"/>
    <x v="0"/>
    <n v="239"/>
    <n v="4.8"/>
    <n v="6"/>
  </r>
  <r>
    <x v="6"/>
    <x v="6"/>
    <x v="200"/>
    <x v="6"/>
    <x v="21"/>
    <x v="0"/>
    <x v="40"/>
    <s v="Sola"/>
    <x v="1"/>
    <s v="Baked Margherita Pizza Wrap (Non-Spicy)"/>
    <x v="0"/>
    <n v="189"/>
    <n v="4.4000000000000004"/>
    <n v="0"/>
  </r>
  <r>
    <x v="6"/>
    <x v="6"/>
    <x v="110"/>
    <x v="5"/>
    <x v="16"/>
    <x v="0"/>
    <x v="40"/>
    <s v="Sola"/>
    <x v="1"/>
    <s v="Baked Paneer Tikka Pizza Wrap"/>
    <x v="1"/>
    <n v="279"/>
    <n v="4.4000000000000004"/>
    <n v="0"/>
  </r>
  <r>
    <x v="6"/>
    <x v="6"/>
    <x v="208"/>
    <x v="2"/>
    <x v="27"/>
    <x v="2"/>
    <x v="40"/>
    <s v="Sola"/>
    <x v="1"/>
    <s v="Baked Chicken Meatball Pizza Wrap (Non-Spicy)"/>
    <x v="1"/>
    <n v="249"/>
    <n v="4.4000000000000004"/>
    <n v="0"/>
  </r>
  <r>
    <x v="6"/>
    <x v="6"/>
    <x v="230"/>
    <x v="2"/>
    <x v="12"/>
    <x v="1"/>
    <x v="40"/>
    <s v="Sola"/>
    <x v="1"/>
    <s v="Baked Chicken Tikka Pizza Wrap"/>
    <x v="0"/>
    <n v="279"/>
    <n v="4.4000000000000004"/>
    <n v="0"/>
  </r>
  <r>
    <x v="6"/>
    <x v="6"/>
    <x v="234"/>
    <x v="3"/>
    <x v="26"/>
    <x v="1"/>
    <x v="40"/>
    <s v="Sola"/>
    <x v="1"/>
    <s v="2 Baked Margherita Pizza Wraps at 299"/>
    <x v="0"/>
    <n v="299"/>
    <n v="4.4000000000000004"/>
    <n v="0"/>
  </r>
  <r>
    <x v="6"/>
    <x v="6"/>
    <x v="114"/>
    <x v="5"/>
    <x v="5"/>
    <x v="2"/>
    <x v="40"/>
    <s v="Sola"/>
    <x v="1"/>
    <s v="4 Baked Margherita Pizza Wraps at 579"/>
    <x v="0"/>
    <n v="579"/>
    <n v="4.4000000000000004"/>
    <n v="0"/>
  </r>
  <r>
    <x v="6"/>
    <x v="6"/>
    <x v="103"/>
    <x v="5"/>
    <x v="7"/>
    <x v="0"/>
    <x v="40"/>
    <s v="Sola"/>
    <x v="126"/>
    <s v="Baked Margherita Pizza Wrap (Non-Spicy)."/>
    <x v="0"/>
    <n v="189"/>
    <n v="4"/>
    <n v="2"/>
  </r>
  <r>
    <x v="6"/>
    <x v="6"/>
    <x v="176"/>
    <x v="2"/>
    <x v="24"/>
    <x v="0"/>
    <x v="40"/>
    <s v="Sola"/>
    <x v="126"/>
    <s v="Baked Paneer Tikka Pizza Wrap."/>
    <x v="1"/>
    <n v="279"/>
    <n v="4.2"/>
    <n v="1"/>
  </r>
  <r>
    <x v="6"/>
    <x v="6"/>
    <x v="32"/>
    <x v="0"/>
    <x v="1"/>
    <x v="1"/>
    <x v="40"/>
    <s v="Sola"/>
    <x v="126"/>
    <s v="Baked Chicken Meatball Pizza Wrap (Non-Spicy)."/>
    <x v="1"/>
    <n v="249"/>
    <n v="4.4000000000000004"/>
    <n v="0"/>
  </r>
  <r>
    <x v="6"/>
    <x v="6"/>
    <x v="79"/>
    <x v="5"/>
    <x v="1"/>
    <x v="0"/>
    <x v="40"/>
    <s v="Sola"/>
    <x v="126"/>
    <s v="Baked Chicken Tikka Pizza Wrap."/>
    <x v="0"/>
    <n v="279"/>
    <n v="4.4000000000000004"/>
    <n v="0"/>
  </r>
  <r>
    <x v="6"/>
    <x v="6"/>
    <x v="179"/>
    <x v="3"/>
    <x v="7"/>
    <x v="0"/>
    <x v="40"/>
    <s v="Sola"/>
    <x v="126"/>
    <s v="Chimichurri Paneer Burger Wrap ."/>
    <x v="0"/>
    <n v="259"/>
    <n v="4.2"/>
    <n v="2"/>
  </r>
  <r>
    <x v="6"/>
    <x v="6"/>
    <x v="75"/>
    <x v="1"/>
    <x v="31"/>
    <x v="1"/>
    <x v="40"/>
    <s v="Sola"/>
    <x v="126"/>
    <s v="Buldak Fried Paneer Korean Wrap (Spicy)."/>
    <x v="0"/>
    <n v="269"/>
    <n v="4"/>
    <n v="2"/>
  </r>
  <r>
    <x v="6"/>
    <x v="6"/>
    <x v="220"/>
    <x v="5"/>
    <x v="13"/>
    <x v="0"/>
    <x v="40"/>
    <s v="Sola"/>
    <x v="126"/>
    <s v="2 Baked Margherita Pizza Wraps at 150 each"/>
    <x v="0"/>
    <n v="299"/>
    <n v="4.4000000000000004"/>
    <n v="0"/>
  </r>
  <r>
    <x v="6"/>
    <x v="6"/>
    <x v="92"/>
    <x v="4"/>
    <x v="31"/>
    <x v="1"/>
    <x v="40"/>
    <s v="Sola"/>
    <x v="126"/>
    <s v="4 Baked Margherita Pizza Wraps at 145 each"/>
    <x v="0"/>
    <n v="579"/>
    <n v="4.4000000000000004"/>
    <n v="0"/>
  </r>
  <r>
    <x v="6"/>
    <x v="6"/>
    <x v="170"/>
    <x v="2"/>
    <x v="30"/>
    <x v="2"/>
    <x v="40"/>
    <s v="Sola"/>
    <x v="292"/>
    <s v="Chimichurri Paneer Burger Wrap"/>
    <x v="0"/>
    <n v="259"/>
    <n v="4.2"/>
    <n v="2"/>
  </r>
  <r>
    <x v="6"/>
    <x v="6"/>
    <x v="14"/>
    <x v="0"/>
    <x v="7"/>
    <x v="0"/>
    <x v="40"/>
    <s v="Sola"/>
    <x v="292"/>
    <s v="Chipotle Aloo Patty Burger Wrap"/>
    <x v="0"/>
    <n v="149"/>
    <n v="4.5999999999999996"/>
    <n v="33"/>
  </r>
  <r>
    <x v="6"/>
    <x v="6"/>
    <x v="190"/>
    <x v="6"/>
    <x v="32"/>
    <x v="2"/>
    <x v="40"/>
    <s v="Sola"/>
    <x v="292"/>
    <s v="Chipotle Veg Fingers Burger Wrap"/>
    <x v="0"/>
    <n v="129"/>
    <n v="4.5999999999999996"/>
    <n v="75"/>
  </r>
  <r>
    <x v="6"/>
    <x v="6"/>
    <x v="41"/>
    <x v="1"/>
    <x v="17"/>
    <x v="1"/>
    <x v="40"/>
    <s v="Sola"/>
    <x v="292"/>
    <s v="Veg Burger Wrap and Side Meal"/>
    <x v="0"/>
    <n v="199"/>
    <n v="4.4000000000000004"/>
    <n v="1"/>
  </r>
  <r>
    <x v="6"/>
    <x v="6"/>
    <x v="93"/>
    <x v="1"/>
    <x v="26"/>
    <x v="1"/>
    <x v="40"/>
    <s v="Sola"/>
    <x v="292"/>
    <s v="Veg Burger Wrap with Side and Beverage Meal"/>
    <x v="0"/>
    <n v="259"/>
    <n v="3.2"/>
    <n v="3"/>
  </r>
  <r>
    <x v="6"/>
    <x v="6"/>
    <x v="68"/>
    <x v="0"/>
    <x v="23"/>
    <x v="1"/>
    <x v="40"/>
    <s v="Sola"/>
    <x v="292"/>
    <s v="2 Burger Wraps at 120 each"/>
    <x v="0"/>
    <n v="239"/>
    <n v="4.8"/>
    <n v="6"/>
  </r>
  <r>
    <x v="6"/>
    <x v="6"/>
    <x v="151"/>
    <x v="1"/>
    <x v="0"/>
    <x v="2"/>
    <x v="40"/>
    <s v="Sola"/>
    <x v="293"/>
    <s v="Baked Margherita Pizza Wrap (Non-Spicy)"/>
    <x v="0"/>
    <n v="189"/>
    <n v="4.4000000000000004"/>
    <n v="0"/>
  </r>
  <r>
    <x v="6"/>
    <x v="6"/>
    <x v="128"/>
    <x v="0"/>
    <x v="32"/>
    <x v="2"/>
    <x v="40"/>
    <s v="Sola"/>
    <x v="293"/>
    <s v="Baked Paneer Tikka Pizza Wrap"/>
    <x v="1"/>
    <n v="279"/>
    <n v="4.4000000000000004"/>
    <n v="0"/>
  </r>
  <r>
    <x v="6"/>
    <x v="6"/>
    <x v="215"/>
    <x v="3"/>
    <x v="8"/>
    <x v="2"/>
    <x v="40"/>
    <s v="Sola"/>
    <x v="293"/>
    <s v="Baked Chicken Meatball Pizza Wrap (Non-Spicy)"/>
    <x v="1"/>
    <n v="249"/>
    <n v="4.4000000000000004"/>
    <n v="0"/>
  </r>
  <r>
    <x v="6"/>
    <x v="6"/>
    <x v="4"/>
    <x v="1"/>
    <x v="4"/>
    <x v="1"/>
    <x v="40"/>
    <s v="Sola"/>
    <x v="293"/>
    <s v="Baked Chicken Tikka Pizza Wrap"/>
    <x v="0"/>
    <n v="279"/>
    <n v="4.4000000000000004"/>
    <n v="0"/>
  </r>
  <r>
    <x v="6"/>
    <x v="6"/>
    <x v="171"/>
    <x v="2"/>
    <x v="7"/>
    <x v="0"/>
    <x v="40"/>
    <s v="Sola"/>
    <x v="293"/>
    <s v="2 Baked Margherita Pizza Wraps at 299"/>
    <x v="0"/>
    <n v="299"/>
    <n v="4.4000000000000004"/>
    <n v="0"/>
  </r>
  <r>
    <x v="6"/>
    <x v="6"/>
    <x v="74"/>
    <x v="2"/>
    <x v="9"/>
    <x v="2"/>
    <x v="40"/>
    <s v="Sola"/>
    <x v="293"/>
    <s v="4 Baked Margherita Pizza Wraps at 579"/>
    <x v="0"/>
    <n v="579"/>
    <n v="4.4000000000000004"/>
    <n v="0"/>
  </r>
  <r>
    <x v="6"/>
    <x v="6"/>
    <x v="163"/>
    <x v="3"/>
    <x v="24"/>
    <x v="0"/>
    <x v="40"/>
    <s v="Sola"/>
    <x v="294"/>
    <s v="2 Baked Margherita Pizza Wraps at 299."/>
    <x v="0"/>
    <n v="299"/>
    <n v="4.4000000000000004"/>
    <n v="0"/>
  </r>
  <r>
    <x v="6"/>
    <x v="6"/>
    <x v="149"/>
    <x v="5"/>
    <x v="0"/>
    <x v="2"/>
    <x v="40"/>
    <s v="Sola"/>
    <x v="294"/>
    <s v="2 Classic Veg Rolls at 160 each"/>
    <x v="0"/>
    <n v="319"/>
    <n v="4.4000000000000004"/>
    <n v="6"/>
  </r>
  <r>
    <x v="6"/>
    <x v="6"/>
    <x v="129"/>
    <x v="4"/>
    <x v="33"/>
    <x v="0"/>
    <x v="40"/>
    <s v="Sola"/>
    <x v="294"/>
    <s v="1 Cheesy Paneer Wrap + 1 Masala Paneer Tikka Wrap"/>
    <x v="0"/>
    <n v="319"/>
    <n v="4.3"/>
    <n v="52"/>
  </r>
  <r>
    <x v="6"/>
    <x v="6"/>
    <x v="204"/>
    <x v="0"/>
    <x v="6"/>
    <x v="1"/>
    <x v="40"/>
    <s v="Sola"/>
    <x v="294"/>
    <s v="2 Veg Shawarmas at 185 each"/>
    <x v="1"/>
    <n v="369"/>
    <n v="4.3"/>
    <n v="5"/>
  </r>
  <r>
    <x v="6"/>
    <x v="6"/>
    <x v="210"/>
    <x v="4"/>
    <x v="28"/>
    <x v="1"/>
    <x v="40"/>
    <s v="Sola"/>
    <x v="294"/>
    <s v="2 Non-Veg Shawarmas at 195 each ."/>
    <x v="1"/>
    <n v="389"/>
    <n v="4.9000000000000004"/>
    <n v="7"/>
  </r>
  <r>
    <x v="6"/>
    <x v="6"/>
    <x v="98"/>
    <x v="6"/>
    <x v="9"/>
    <x v="2"/>
    <x v="40"/>
    <s v="Sola"/>
    <x v="294"/>
    <s v="1 Chicken Bhuna Wrap + 1 Masala Chicken Tikka Wrap"/>
    <x v="0"/>
    <n v="359"/>
    <n v="4.5999999999999996"/>
    <n v="9"/>
  </r>
  <r>
    <x v="6"/>
    <x v="6"/>
    <x v="209"/>
    <x v="1"/>
    <x v="2"/>
    <x v="1"/>
    <x v="40"/>
    <s v="Sola"/>
    <x v="294"/>
    <s v="1 Veg Classic Wrap + 1 Veg Rice Bowl"/>
    <x v="0"/>
    <n v="309"/>
    <n v="4.0999999999999996"/>
    <n v="9"/>
  </r>
  <r>
    <x v="6"/>
    <x v="6"/>
    <x v="130"/>
    <x v="4"/>
    <x v="24"/>
    <x v="0"/>
    <x v="40"/>
    <s v="Sola"/>
    <x v="294"/>
    <s v="2 Signature Veg Wraps at 195 each"/>
    <x v="1"/>
    <n v="389"/>
    <n v="4.4000000000000004"/>
    <n v="2"/>
  </r>
  <r>
    <x v="6"/>
    <x v="6"/>
    <x v="166"/>
    <x v="0"/>
    <x v="22"/>
    <x v="0"/>
    <x v="40"/>
    <s v="Sola"/>
    <x v="294"/>
    <s v="2 Signature Non-Veg Wraps at 220 each"/>
    <x v="0"/>
    <n v="439"/>
    <n v="4.0999999999999996"/>
    <n v="1"/>
  </r>
  <r>
    <x v="6"/>
    <x v="6"/>
    <x v="42"/>
    <x v="4"/>
    <x v="3"/>
    <x v="0"/>
    <x v="40"/>
    <s v="Sola"/>
    <x v="294"/>
    <s v="2 Burger Wrap at 120 each"/>
    <x v="0"/>
    <n v="239"/>
    <n v="3.8"/>
    <n v="4"/>
  </r>
  <r>
    <x v="6"/>
    <x v="6"/>
    <x v="209"/>
    <x v="1"/>
    <x v="2"/>
    <x v="1"/>
    <x v="40"/>
    <s v="Sola"/>
    <x v="294"/>
    <s v="3 Veg Classic Wraps at 106 each"/>
    <x v="0"/>
    <n v="319"/>
    <n v="4.5999999999999996"/>
    <n v="1"/>
  </r>
  <r>
    <x v="6"/>
    <x v="6"/>
    <x v="239"/>
    <x v="4"/>
    <x v="10"/>
    <x v="1"/>
    <x v="40"/>
    <s v="Sola"/>
    <x v="294"/>
    <s v="4 Classic Veg Wraps at 409"/>
    <x v="1"/>
    <n v="409"/>
    <n v="4.2"/>
    <n v="1"/>
  </r>
  <r>
    <x v="6"/>
    <x v="6"/>
    <x v="107"/>
    <x v="3"/>
    <x v="35"/>
    <x v="1"/>
    <x v="40"/>
    <s v="Sola"/>
    <x v="294"/>
    <s v="2 Classic Rolls (1 Veg + 1 Non-Veg) starting at 115 each"/>
    <x v="0"/>
    <n v="229"/>
    <n v="5"/>
    <n v="3"/>
  </r>
  <r>
    <x v="6"/>
    <x v="6"/>
    <x v="39"/>
    <x v="2"/>
    <x v="5"/>
    <x v="2"/>
    <x v="40"/>
    <s v="Sola"/>
    <x v="294"/>
    <s v="4 Baked Margherita Pizza Wraps at 579."/>
    <x v="0"/>
    <n v="579"/>
    <n v="4.4000000000000004"/>
    <n v="0"/>
  </r>
  <r>
    <x v="6"/>
    <x v="6"/>
    <x v="161"/>
    <x v="2"/>
    <x v="16"/>
    <x v="0"/>
    <x v="40"/>
    <s v="Sola"/>
    <x v="295"/>
    <s v="2 Classic Veg Rolls at 160 each."/>
    <x v="0"/>
    <n v="319"/>
    <n v="4.5999999999999996"/>
    <n v="10"/>
  </r>
  <r>
    <x v="6"/>
    <x v="6"/>
    <x v="101"/>
    <x v="1"/>
    <x v="22"/>
    <x v="0"/>
    <x v="40"/>
    <s v="Sola"/>
    <x v="295"/>
    <s v="Aloo Patty Chipotle Burger Wrap"/>
    <x v="0"/>
    <n v="149"/>
    <n v="4.3"/>
    <n v="52"/>
  </r>
  <r>
    <x v="6"/>
    <x v="6"/>
    <x v="135"/>
    <x v="0"/>
    <x v="5"/>
    <x v="2"/>
    <x v="40"/>
    <s v="Sola"/>
    <x v="295"/>
    <s v="Pindi Chole Roll"/>
    <x v="0"/>
    <n v="125"/>
    <n v="4.9000000000000004"/>
    <n v="15"/>
  </r>
  <r>
    <x v="6"/>
    <x v="6"/>
    <x v="54"/>
    <x v="1"/>
    <x v="28"/>
    <x v="1"/>
    <x v="40"/>
    <s v="Sola"/>
    <x v="295"/>
    <s v="Spicy Indie Chatpata Aloo Wrap"/>
    <x v="0"/>
    <n v="99"/>
    <n v="4.5999999999999996"/>
    <n v="45"/>
  </r>
  <r>
    <x v="6"/>
    <x v="6"/>
    <x v="16"/>
    <x v="6"/>
    <x v="3"/>
    <x v="0"/>
    <x v="40"/>
    <s v="Sola"/>
    <x v="295"/>
    <s v="Veg Fingers Chipotle Burger Wrap"/>
    <x v="0"/>
    <n v="129"/>
    <n v="4.5999999999999996"/>
    <n v="11"/>
  </r>
  <r>
    <x v="6"/>
    <x v="6"/>
    <x v="211"/>
    <x v="0"/>
    <x v="33"/>
    <x v="0"/>
    <x v="40"/>
    <s v="Sola"/>
    <x v="295"/>
    <s v="Chipotle Potato Shots Wrap"/>
    <x v="1"/>
    <n v="169"/>
    <n v="4.5999999999999996"/>
    <n v="10"/>
  </r>
  <r>
    <x v="6"/>
    <x v="6"/>
    <x v="92"/>
    <x v="4"/>
    <x v="31"/>
    <x v="1"/>
    <x v="40"/>
    <s v="Sola"/>
    <x v="295"/>
    <s v="2 Classic Non-Veg Rolls at 165 each ."/>
    <x v="1"/>
    <n v="329"/>
    <n v="4.5"/>
    <n v="4"/>
  </r>
  <r>
    <x v="6"/>
    <x v="6"/>
    <x v="215"/>
    <x v="3"/>
    <x v="8"/>
    <x v="2"/>
    <x v="40"/>
    <s v="Sola"/>
    <x v="295"/>
    <s v="Chatpata Double Egg Roll"/>
    <x v="1"/>
    <n v="109"/>
    <n v="4.5999999999999996"/>
    <n v="148"/>
  </r>
  <r>
    <x v="6"/>
    <x v="6"/>
    <x v="182"/>
    <x v="5"/>
    <x v="3"/>
    <x v="0"/>
    <x v="40"/>
    <s v="Sola"/>
    <x v="295"/>
    <s v="Cheese Melt Double Egg Roll"/>
    <x v="0"/>
    <n v="155"/>
    <n v="4.8"/>
    <n v="21"/>
  </r>
  <r>
    <x v="6"/>
    <x v="6"/>
    <x v="84"/>
    <x v="6"/>
    <x v="19"/>
    <x v="2"/>
    <x v="40"/>
    <s v="Sola"/>
    <x v="295"/>
    <s v="2 Burger Wraps at 105 each."/>
    <x v="1"/>
    <n v="239"/>
    <n v="4.4000000000000004"/>
    <n v="0"/>
  </r>
  <r>
    <x v="6"/>
    <x v="6"/>
    <x v="129"/>
    <x v="4"/>
    <x v="33"/>
    <x v="0"/>
    <x v="40"/>
    <s v="Sola"/>
    <x v="295"/>
    <s v="Cheesy Egg Chicken Sausage Wrap"/>
    <x v="1"/>
    <n v="165"/>
    <n v="4.4000000000000004"/>
    <n v="0"/>
  </r>
  <r>
    <x v="6"/>
    <x v="6"/>
    <x v="84"/>
    <x v="6"/>
    <x v="19"/>
    <x v="2"/>
    <x v="40"/>
    <s v="Sola"/>
    <x v="296"/>
    <s v="Classic Smoky Chicken Shawarma."/>
    <x v="1"/>
    <n v="189"/>
    <n v="4.5"/>
    <n v="56"/>
  </r>
  <r>
    <x v="6"/>
    <x v="6"/>
    <x v="137"/>
    <x v="1"/>
    <x v="35"/>
    <x v="1"/>
    <x v="40"/>
    <s v="Sola"/>
    <x v="296"/>
    <s v="Classic Peppy Chicken Shawarma."/>
    <x v="0"/>
    <n v="189"/>
    <n v="4.5"/>
    <n v="60"/>
  </r>
  <r>
    <x v="6"/>
    <x v="6"/>
    <x v="80"/>
    <x v="6"/>
    <x v="17"/>
    <x v="1"/>
    <x v="40"/>
    <s v="Sola"/>
    <x v="296"/>
    <s v="Paneer Tikka Shawarma."/>
    <x v="1"/>
    <n v="179"/>
    <n v="4.5"/>
    <n v="50"/>
  </r>
  <r>
    <x v="6"/>
    <x v="6"/>
    <x v="152"/>
    <x v="3"/>
    <x v="32"/>
    <x v="2"/>
    <x v="40"/>
    <s v="Sola"/>
    <x v="296"/>
    <s v="Special Smoky Chicken Shawarma"/>
    <x v="1"/>
    <n v="209"/>
    <n v="4.5999999999999996"/>
    <n v="12"/>
  </r>
  <r>
    <x v="6"/>
    <x v="6"/>
    <x v="163"/>
    <x v="3"/>
    <x v="24"/>
    <x v="0"/>
    <x v="40"/>
    <s v="Sola"/>
    <x v="296"/>
    <s v="Special Peppy Chicken Shawarma"/>
    <x v="0"/>
    <n v="209"/>
    <n v="4.8"/>
    <n v="8"/>
  </r>
  <r>
    <x v="6"/>
    <x v="6"/>
    <x v="217"/>
    <x v="3"/>
    <x v="1"/>
    <x v="0"/>
    <x v="40"/>
    <s v="Sola"/>
    <x v="296"/>
    <s v="Sizzled Falafel Shawarma"/>
    <x v="1"/>
    <n v="179"/>
    <n v="4.0999999999999996"/>
    <n v="20"/>
  </r>
  <r>
    <x v="6"/>
    <x v="6"/>
    <x v="217"/>
    <x v="3"/>
    <x v="1"/>
    <x v="0"/>
    <x v="40"/>
    <s v="Sola"/>
    <x v="296"/>
    <s v="Non-Veg Shawarma with Side &amp; Beverage Meal"/>
    <x v="0"/>
    <n v="289"/>
    <n v="3.9"/>
    <n v="2"/>
  </r>
  <r>
    <x v="6"/>
    <x v="6"/>
    <x v="9"/>
    <x v="2"/>
    <x v="8"/>
    <x v="2"/>
    <x v="40"/>
    <s v="Sola"/>
    <x v="296"/>
    <s v="Veg Shawarma &amp; Side Meal"/>
    <x v="1"/>
    <n v="259"/>
    <n v="4.3"/>
    <n v="2"/>
  </r>
  <r>
    <x v="6"/>
    <x v="6"/>
    <x v="228"/>
    <x v="5"/>
    <x v="4"/>
    <x v="1"/>
    <x v="40"/>
    <s v="Sola"/>
    <x v="296"/>
    <s v="Non-Veg Shawarma &amp; Side Meal"/>
    <x v="0"/>
    <n v="269"/>
    <n v="4.4000000000000004"/>
    <n v="0"/>
  </r>
  <r>
    <x v="6"/>
    <x v="6"/>
    <x v="75"/>
    <x v="1"/>
    <x v="31"/>
    <x v="1"/>
    <x v="40"/>
    <s v="Sola"/>
    <x v="296"/>
    <s v="Veg Shawarma with Side &amp; Beverage Meal"/>
    <x v="0"/>
    <n v="279"/>
    <n v="4.3"/>
    <n v="2"/>
  </r>
  <r>
    <x v="6"/>
    <x v="6"/>
    <x v="191"/>
    <x v="6"/>
    <x v="25"/>
    <x v="0"/>
    <x v="40"/>
    <s v="Sola"/>
    <x v="59"/>
    <s v="Walnut Brownie"/>
    <x v="0"/>
    <n v="109"/>
    <n v="4.0999999999999996"/>
    <n v="5"/>
  </r>
  <r>
    <x v="6"/>
    <x v="6"/>
    <x v="67"/>
    <x v="2"/>
    <x v="15"/>
    <x v="0"/>
    <x v="40"/>
    <s v="Sola"/>
    <x v="59"/>
    <s v="Choco Chip Brownie"/>
    <x v="0"/>
    <n v="109"/>
    <n v="4.7"/>
    <n v="1"/>
  </r>
  <r>
    <x v="6"/>
    <x v="6"/>
    <x v="14"/>
    <x v="0"/>
    <x v="7"/>
    <x v="0"/>
    <x v="40"/>
    <s v="Sola"/>
    <x v="59"/>
    <s v="Choco Lava Cake"/>
    <x v="0"/>
    <n v="99"/>
    <n v="4.7"/>
    <n v="18"/>
  </r>
  <r>
    <x v="6"/>
    <x v="6"/>
    <x v="86"/>
    <x v="4"/>
    <x v="6"/>
    <x v="1"/>
    <x v="40"/>
    <s v="Sola"/>
    <x v="59"/>
    <s v="Mango Cheesecake"/>
    <x v="0"/>
    <n v="199"/>
    <n v="4.9000000000000004"/>
    <n v="16"/>
  </r>
  <r>
    <x v="6"/>
    <x v="6"/>
    <x v="108"/>
    <x v="0"/>
    <x v="11"/>
    <x v="2"/>
    <x v="40"/>
    <s v="Sola"/>
    <x v="59"/>
    <s v="Blueberry Cheesecake"/>
    <x v="0"/>
    <n v="199"/>
    <n v="4.0999999999999996"/>
    <n v="6"/>
  </r>
  <r>
    <x v="6"/>
    <x v="6"/>
    <x v="34"/>
    <x v="1"/>
    <x v="9"/>
    <x v="2"/>
    <x v="40"/>
    <s v="Sola"/>
    <x v="59"/>
    <s v="Biscoff Cheesecake Slice"/>
    <x v="0"/>
    <n v="199"/>
    <n v="4.3"/>
    <n v="1"/>
  </r>
  <r>
    <x v="6"/>
    <x v="6"/>
    <x v="167"/>
    <x v="3"/>
    <x v="28"/>
    <x v="1"/>
    <x v="40"/>
    <s v="Sola"/>
    <x v="59"/>
    <s v="Rich Red Velvet Pastry"/>
    <x v="0"/>
    <n v="129"/>
    <n v="4.4000000000000004"/>
    <n v="2"/>
  </r>
  <r>
    <x v="6"/>
    <x v="6"/>
    <x v="187"/>
    <x v="6"/>
    <x v="28"/>
    <x v="1"/>
    <x v="40"/>
    <s v="Sola"/>
    <x v="59"/>
    <s v="Moong Dal Halwa (80 gm)"/>
    <x v="0"/>
    <n v="99"/>
    <n v="4.2"/>
    <n v="4"/>
  </r>
  <r>
    <x v="6"/>
    <x v="6"/>
    <x v="147"/>
    <x v="6"/>
    <x v="7"/>
    <x v="0"/>
    <x v="40"/>
    <s v="Sola"/>
    <x v="297"/>
    <s v="DIY Paneer Classic Wrap and Beverage Breakfast Meal"/>
    <x v="0"/>
    <n v="199"/>
    <n v="4.9000000000000004"/>
    <n v="1"/>
  </r>
  <r>
    <x v="6"/>
    <x v="6"/>
    <x v="28"/>
    <x v="3"/>
    <x v="22"/>
    <x v="0"/>
    <x v="40"/>
    <s v="Sola"/>
    <x v="297"/>
    <s v="DIY Paneer Classic Wrap and Wedges Breakfast Meal"/>
    <x v="0"/>
    <n v="179"/>
    <n v="4.4000000000000004"/>
    <n v="2"/>
  </r>
  <r>
    <x v="6"/>
    <x v="6"/>
    <x v="230"/>
    <x v="2"/>
    <x v="12"/>
    <x v="1"/>
    <x v="40"/>
    <s v="Sola"/>
    <x v="297"/>
    <s v="Double Omelette &amp; Wedges with Masala Bread"/>
    <x v="0"/>
    <n v="199"/>
    <n v="4.4000000000000004"/>
    <n v="0"/>
  </r>
  <r>
    <x v="6"/>
    <x v="6"/>
    <x v="174"/>
    <x v="0"/>
    <x v="29"/>
    <x v="0"/>
    <x v="40"/>
    <s v="Sola"/>
    <x v="297"/>
    <s v="Paneer Cheese Melt Wrap"/>
    <x v="1"/>
    <n v="189"/>
    <n v="4.4000000000000004"/>
    <n v="0"/>
  </r>
  <r>
    <x v="6"/>
    <x v="6"/>
    <x v="172"/>
    <x v="0"/>
    <x v="24"/>
    <x v="0"/>
    <x v="40"/>
    <s v="Sola"/>
    <x v="297"/>
    <s v="DIY Egg Classic Wrap and Beverage Breakfast Meal"/>
    <x v="1"/>
    <n v="189"/>
    <n v="4.4000000000000004"/>
    <n v="0"/>
  </r>
  <r>
    <x v="6"/>
    <x v="6"/>
    <x v="60"/>
    <x v="5"/>
    <x v="24"/>
    <x v="0"/>
    <x v="40"/>
    <s v="Sola"/>
    <x v="297"/>
    <s v="DIY Egg Classic Wrap and Wedges Breakfast Meal"/>
    <x v="1"/>
    <n v="169"/>
    <n v="4.4000000000000004"/>
    <n v="0"/>
  </r>
  <r>
    <x v="6"/>
    <x v="6"/>
    <x v="156"/>
    <x v="0"/>
    <x v="16"/>
    <x v="0"/>
    <x v="40"/>
    <s v="Sola"/>
    <x v="297"/>
    <s v="Egg Chicken Sausage Cheese Wrap"/>
    <x v="1"/>
    <n v="165"/>
    <n v="4.4000000000000004"/>
    <n v="0"/>
  </r>
  <r>
    <x v="6"/>
    <x v="6"/>
    <x v="224"/>
    <x v="4"/>
    <x v="35"/>
    <x v="1"/>
    <x v="40"/>
    <s v="Sola"/>
    <x v="297"/>
    <s v="Double Egg Chatpata Roll"/>
    <x v="0"/>
    <n v="109"/>
    <n v="4.4000000000000004"/>
    <n v="1"/>
  </r>
  <r>
    <x v="6"/>
    <x v="6"/>
    <x v="146"/>
    <x v="5"/>
    <x v="22"/>
    <x v="0"/>
    <x v="40"/>
    <s v="Sola"/>
    <x v="297"/>
    <s v="Pindi Chana Roll"/>
    <x v="1"/>
    <n v="125"/>
    <n v="4.4000000000000004"/>
    <n v="0"/>
  </r>
  <r>
    <x v="6"/>
    <x v="6"/>
    <x v="99"/>
    <x v="6"/>
    <x v="33"/>
    <x v="0"/>
    <x v="40"/>
    <s v="Sola"/>
    <x v="297"/>
    <s v="Double Egg Cheese Melt Roll"/>
    <x v="0"/>
    <n v="155"/>
    <n v="4.4000000000000004"/>
    <n v="0"/>
  </r>
  <r>
    <x v="6"/>
    <x v="6"/>
    <x v="37"/>
    <x v="4"/>
    <x v="9"/>
    <x v="2"/>
    <x v="40"/>
    <s v="Sola"/>
    <x v="297"/>
    <s v="Meatballs Cheesy Omelette with Masala Bread"/>
    <x v="0"/>
    <n v="199"/>
    <n v="4.4000000000000004"/>
    <n v="0"/>
  </r>
  <r>
    <x v="6"/>
    <x v="6"/>
    <x v="216"/>
    <x v="3"/>
    <x v="15"/>
    <x v="0"/>
    <x v="40"/>
    <s v="Sola"/>
    <x v="297"/>
    <s v="Sausage Cheesy Omelette with Masala Bread"/>
    <x v="0"/>
    <n v="199"/>
    <n v="4.4000000000000004"/>
    <n v="0"/>
  </r>
  <r>
    <x v="6"/>
    <x v="6"/>
    <x v="44"/>
    <x v="2"/>
    <x v="26"/>
    <x v="1"/>
    <x v="40"/>
    <s v="Sola"/>
    <x v="297"/>
    <s v="Masala Lemonade - Morning Special (200 mL)"/>
    <x v="0"/>
    <n v="49"/>
    <n v="4.4000000000000004"/>
    <n v="0"/>
  </r>
  <r>
    <x v="6"/>
    <x v="6"/>
    <x v="231"/>
    <x v="6"/>
    <x v="10"/>
    <x v="1"/>
    <x v="40"/>
    <s v="Sola"/>
    <x v="298"/>
    <s v="Masala Paneer Tikka Wrap + Lemon Soda"/>
    <x v="1"/>
    <n v="199"/>
    <n v="4.4000000000000004"/>
    <n v="0"/>
  </r>
  <r>
    <x v="6"/>
    <x v="6"/>
    <x v="18"/>
    <x v="0"/>
    <x v="15"/>
    <x v="0"/>
    <x v="40"/>
    <s v="Sola"/>
    <x v="298"/>
    <s v="Masala Chicken Tikka Wrap + Lemon Soda"/>
    <x v="0"/>
    <n v="199"/>
    <n v="4.4000000000000004"/>
    <n v="0"/>
  </r>
  <r>
    <x v="6"/>
    <x v="6"/>
    <x v="218"/>
    <x v="3"/>
    <x v="23"/>
    <x v="1"/>
    <x v="40"/>
    <s v="Sola"/>
    <x v="298"/>
    <s v="Chatpata Aloo Wrap + Wedges + Lemon Soda"/>
    <x v="1"/>
    <n v="199"/>
    <n v="4.4000000000000004"/>
    <n v="0"/>
  </r>
  <r>
    <x v="6"/>
    <x v="6"/>
    <x v="234"/>
    <x v="3"/>
    <x v="26"/>
    <x v="1"/>
    <x v="40"/>
    <s v="Sola"/>
    <x v="298"/>
    <s v="Double Egg Chatpata Roll + Wedges + Lemon Soda"/>
    <x v="0"/>
    <n v="199"/>
    <n v="4.4000000000000004"/>
    <n v="0"/>
  </r>
  <r>
    <x v="6"/>
    <x v="6"/>
    <x v="213"/>
    <x v="3"/>
    <x v="3"/>
    <x v="0"/>
    <x v="162"/>
    <s v="Adalaj"/>
    <x v="1"/>
    <s v="French Fries (100 Gm)"/>
    <x v="0"/>
    <n v="149"/>
    <n v="4.7"/>
    <n v="14"/>
  </r>
  <r>
    <x v="6"/>
    <x v="6"/>
    <x v="24"/>
    <x v="4"/>
    <x v="20"/>
    <x v="1"/>
    <x v="162"/>
    <s v="Adalaj"/>
    <x v="1164"/>
    <s v="Four Cheese Thick Pizza (25 Cm)"/>
    <x v="0"/>
    <n v="428.57"/>
    <n v="3.7"/>
    <n v="3"/>
  </r>
  <r>
    <x v="6"/>
    <x v="6"/>
    <x v="68"/>
    <x v="0"/>
    <x v="23"/>
    <x v="1"/>
    <x v="162"/>
    <s v="Adalaj"/>
    <x v="1164"/>
    <s v="Smoked Paneer Thick Pizza Ten Inch (25 Cm)"/>
    <x v="0"/>
    <n v="379"/>
    <n v="4.9000000000000004"/>
    <n v="16"/>
  </r>
  <r>
    <x v="6"/>
    <x v="6"/>
    <x v="25"/>
    <x v="5"/>
    <x v="21"/>
    <x v="0"/>
    <x v="162"/>
    <s v="Adalaj"/>
    <x v="1164"/>
    <s v="Paneer Exotica Thick Pizza (25 Cm)"/>
    <x v="0"/>
    <n v="380.95"/>
    <n v="4.7"/>
    <n v="6"/>
  </r>
  <r>
    <x v="6"/>
    <x v="6"/>
    <x v="74"/>
    <x v="2"/>
    <x v="9"/>
    <x v="2"/>
    <x v="162"/>
    <s v="Adalaj"/>
    <x v="1164"/>
    <s v="Double Cheese Margherita Thick Pizza (25 Cm)"/>
    <x v="0"/>
    <n v="333.33"/>
    <n v="4.5999999999999996"/>
    <n v="2"/>
  </r>
  <r>
    <x v="6"/>
    <x v="6"/>
    <x v="21"/>
    <x v="1"/>
    <x v="18"/>
    <x v="1"/>
    <x v="162"/>
    <s v="Adalaj"/>
    <x v="1164"/>
    <s v="Hocco Special Italian Farmhouse Thick Pizza (25 Cm)"/>
    <x v="0"/>
    <n v="333.33"/>
    <n v="4.0999999999999996"/>
    <n v="3"/>
  </r>
  <r>
    <x v="6"/>
    <x v="6"/>
    <x v="169"/>
    <x v="3"/>
    <x v="33"/>
    <x v="0"/>
    <x v="162"/>
    <s v="Adalaj"/>
    <x v="1165"/>
    <s v="Four Cheese Thin Pizza (25 Cm)"/>
    <x v="0"/>
    <n v="428.57"/>
    <n v="4.4000000000000004"/>
    <n v="0"/>
  </r>
  <r>
    <x v="6"/>
    <x v="6"/>
    <x v="82"/>
    <x v="0"/>
    <x v="31"/>
    <x v="1"/>
    <x v="162"/>
    <s v="Adalaj"/>
    <x v="1165"/>
    <s v="Paneer Exotica Thin Pizza (25 Cm)"/>
    <x v="0"/>
    <n v="380.95"/>
    <n v="4.4000000000000004"/>
    <n v="0"/>
  </r>
  <r>
    <x v="6"/>
    <x v="6"/>
    <x v="21"/>
    <x v="1"/>
    <x v="18"/>
    <x v="1"/>
    <x v="162"/>
    <s v="Adalaj"/>
    <x v="1165"/>
    <s v="Double Cheese Margherita Thin Pizza (25 Cm)"/>
    <x v="0"/>
    <n v="333.33"/>
    <n v="4"/>
    <n v="1"/>
  </r>
  <r>
    <x v="6"/>
    <x v="6"/>
    <x v="213"/>
    <x v="3"/>
    <x v="3"/>
    <x v="0"/>
    <x v="162"/>
    <s v="Adalaj"/>
    <x v="1165"/>
    <s v="Ahmedabadi Style Thin Pizza (25 Cm)"/>
    <x v="0"/>
    <n v="266.67"/>
    <n v="4.5"/>
    <n v="3"/>
  </r>
  <r>
    <x v="6"/>
    <x v="6"/>
    <x v="200"/>
    <x v="6"/>
    <x v="21"/>
    <x v="0"/>
    <x v="162"/>
    <s v="Adalaj"/>
    <x v="1166"/>
    <s v="Chocolate Ice Cream"/>
    <x v="0"/>
    <n v="85"/>
    <n v="4.5999999999999996"/>
    <n v="1"/>
  </r>
  <r>
    <x v="6"/>
    <x v="6"/>
    <x v="239"/>
    <x v="4"/>
    <x v="10"/>
    <x v="1"/>
    <x v="162"/>
    <s v="Adalaj"/>
    <x v="1166"/>
    <s v="Vanilla Ice Cream"/>
    <x v="0"/>
    <n v="55"/>
    <n v="4.5999999999999996"/>
    <n v="2"/>
  </r>
  <r>
    <x v="6"/>
    <x v="6"/>
    <x v="128"/>
    <x v="0"/>
    <x v="32"/>
    <x v="2"/>
    <x v="162"/>
    <s v="Adalaj"/>
    <x v="1166"/>
    <s v="Almond Caramel Ice Cream"/>
    <x v="0"/>
    <n v="100"/>
    <n v="4.4000000000000004"/>
    <n v="0"/>
  </r>
  <r>
    <x v="6"/>
    <x v="6"/>
    <x v="136"/>
    <x v="4"/>
    <x v="0"/>
    <x v="2"/>
    <x v="162"/>
    <s v="Adalaj"/>
    <x v="1166"/>
    <s v="American Nuts Ice Cream"/>
    <x v="0"/>
    <n v="100"/>
    <n v="4.4000000000000004"/>
    <n v="0"/>
  </r>
  <r>
    <x v="6"/>
    <x v="6"/>
    <x v="95"/>
    <x v="0"/>
    <x v="17"/>
    <x v="1"/>
    <x v="162"/>
    <s v="Adalaj"/>
    <x v="1166"/>
    <s v="Biscotti Ice Cream"/>
    <x v="0"/>
    <n v="110"/>
    <n v="4.4000000000000004"/>
    <n v="0"/>
  </r>
  <r>
    <x v="6"/>
    <x v="6"/>
    <x v="180"/>
    <x v="3"/>
    <x v="19"/>
    <x v="2"/>
    <x v="162"/>
    <s v="Adalaj"/>
    <x v="1166"/>
    <s v="Bluberry Cheese Cake Ice Cream"/>
    <x v="0"/>
    <n v="110"/>
    <n v="3.5"/>
    <n v="3"/>
  </r>
  <r>
    <x v="6"/>
    <x v="6"/>
    <x v="65"/>
    <x v="4"/>
    <x v="22"/>
    <x v="0"/>
    <x v="162"/>
    <s v="Adalaj"/>
    <x v="1166"/>
    <s v="Butter Scotch Ice Cream"/>
    <x v="0"/>
    <n v="85"/>
    <n v="5"/>
    <n v="6"/>
  </r>
  <r>
    <x v="6"/>
    <x v="6"/>
    <x v="50"/>
    <x v="6"/>
    <x v="15"/>
    <x v="0"/>
    <x v="162"/>
    <s v="Adalaj"/>
    <x v="1166"/>
    <s v="Charcoal Lychee Ice Cream"/>
    <x v="0"/>
    <n v="110"/>
    <n v="4.4000000000000004"/>
    <n v="0"/>
  </r>
  <r>
    <x v="6"/>
    <x v="6"/>
    <x v="12"/>
    <x v="3"/>
    <x v="11"/>
    <x v="2"/>
    <x v="162"/>
    <s v="Adalaj"/>
    <x v="1166"/>
    <s v="Choco Chips Ice Cream"/>
    <x v="0"/>
    <n v="85"/>
    <n v="4.2"/>
    <n v="2"/>
  </r>
  <r>
    <x v="6"/>
    <x v="6"/>
    <x v="17"/>
    <x v="0"/>
    <x v="14"/>
    <x v="0"/>
    <x v="162"/>
    <s v="Adalaj"/>
    <x v="1166"/>
    <s v="Cookie &amp; Cream Ice Cream"/>
    <x v="0"/>
    <n v="100"/>
    <n v="4.4000000000000004"/>
    <n v="0"/>
  </r>
  <r>
    <x v="6"/>
    <x v="6"/>
    <x v="215"/>
    <x v="3"/>
    <x v="8"/>
    <x v="2"/>
    <x v="162"/>
    <s v="Adalaj"/>
    <x v="1166"/>
    <s v="Hocco Kulfi Ice Cream"/>
    <x v="0"/>
    <n v="110"/>
    <n v="4.4000000000000004"/>
    <n v="0"/>
  </r>
  <r>
    <x v="6"/>
    <x v="6"/>
    <x v="217"/>
    <x v="3"/>
    <x v="1"/>
    <x v="0"/>
    <x v="162"/>
    <s v="Adalaj"/>
    <x v="1166"/>
    <s v="Kaju Draksh Ice Cream"/>
    <x v="0"/>
    <n v="85"/>
    <n v="4.5999999999999996"/>
    <n v="1"/>
  </r>
  <r>
    <x v="6"/>
    <x v="6"/>
    <x v="116"/>
    <x v="4"/>
    <x v="13"/>
    <x v="0"/>
    <x v="162"/>
    <s v="Adalaj"/>
    <x v="1166"/>
    <s v="Kesar Pista Ice Cream"/>
    <x v="0"/>
    <n v="100"/>
    <n v="4.4000000000000004"/>
    <n v="0"/>
  </r>
  <r>
    <x v="6"/>
    <x v="6"/>
    <x v="39"/>
    <x v="2"/>
    <x v="5"/>
    <x v="2"/>
    <x v="162"/>
    <s v="Adalaj"/>
    <x v="1166"/>
    <s v="Belgian Choconut Ice Cream"/>
    <x v="0"/>
    <n v="110"/>
    <n v="5"/>
    <n v="3"/>
  </r>
  <r>
    <x v="6"/>
    <x v="6"/>
    <x v="25"/>
    <x v="5"/>
    <x v="21"/>
    <x v="0"/>
    <x v="162"/>
    <s v="Adalaj"/>
    <x v="1166"/>
    <s v="Pista Malai Ice Cream"/>
    <x v="0"/>
    <n v="100"/>
    <n v="4.4000000000000004"/>
    <n v="0"/>
  </r>
  <r>
    <x v="6"/>
    <x v="6"/>
    <x v="2"/>
    <x v="2"/>
    <x v="2"/>
    <x v="1"/>
    <x v="162"/>
    <s v="Adalaj"/>
    <x v="1166"/>
    <s v="Raj Bhog Ice Cream"/>
    <x v="0"/>
    <n v="110"/>
    <n v="5"/>
    <n v="2"/>
  </r>
  <r>
    <x v="6"/>
    <x v="6"/>
    <x v="12"/>
    <x v="3"/>
    <x v="11"/>
    <x v="2"/>
    <x v="162"/>
    <s v="Adalaj"/>
    <x v="1166"/>
    <s v="Strawberry Ice Cream"/>
    <x v="0"/>
    <n v="55"/>
    <n v="4.3"/>
    <n v="1"/>
  </r>
  <r>
    <x v="6"/>
    <x v="6"/>
    <x v="34"/>
    <x v="1"/>
    <x v="9"/>
    <x v="2"/>
    <x v="162"/>
    <s v="Adalaj"/>
    <x v="1167"/>
    <s v="Almond Caramel Family Tub 500 Ml"/>
    <x v="0"/>
    <n v="194.92"/>
    <n v="4.4000000000000004"/>
    <n v="0"/>
  </r>
  <r>
    <x v="6"/>
    <x v="6"/>
    <x v="33"/>
    <x v="3"/>
    <x v="17"/>
    <x v="1"/>
    <x v="162"/>
    <s v="Adalaj"/>
    <x v="1167"/>
    <s v="American Nuts Family Tub 500 Ml"/>
    <x v="0"/>
    <n v="194.92"/>
    <n v="4.4000000000000004"/>
    <n v="0"/>
  </r>
  <r>
    <x v="6"/>
    <x v="6"/>
    <x v="168"/>
    <x v="3"/>
    <x v="29"/>
    <x v="0"/>
    <x v="162"/>
    <s v="Adalaj"/>
    <x v="1167"/>
    <s v="Biscotti Family Tub 500 Ml"/>
    <x v="0"/>
    <n v="254.24"/>
    <n v="4.4000000000000004"/>
    <n v="0"/>
  </r>
  <r>
    <x v="6"/>
    <x v="6"/>
    <x v="206"/>
    <x v="2"/>
    <x v="19"/>
    <x v="2"/>
    <x v="162"/>
    <s v="Adalaj"/>
    <x v="1167"/>
    <s v="Bluberry Cheese Cake Family Tub 500 Ml"/>
    <x v="0"/>
    <n v="254.24"/>
    <n v="4.4000000000000004"/>
    <n v="0"/>
  </r>
  <r>
    <x v="6"/>
    <x v="6"/>
    <x v="10"/>
    <x v="0"/>
    <x v="9"/>
    <x v="2"/>
    <x v="162"/>
    <s v="Adalaj"/>
    <x v="1167"/>
    <s v="Butter Scotch Family Tub 500 Ml"/>
    <x v="0"/>
    <n v="177.97"/>
    <n v="4.4000000000000004"/>
    <n v="2"/>
  </r>
  <r>
    <x v="6"/>
    <x v="6"/>
    <x v="62"/>
    <x v="3"/>
    <x v="20"/>
    <x v="1"/>
    <x v="162"/>
    <s v="Adalaj"/>
    <x v="1167"/>
    <s v="Charcoal Lychee Family Tub 500 Ml"/>
    <x v="0"/>
    <n v="254.24"/>
    <n v="4.5999999999999996"/>
    <n v="1"/>
  </r>
  <r>
    <x v="6"/>
    <x v="6"/>
    <x v="141"/>
    <x v="5"/>
    <x v="29"/>
    <x v="0"/>
    <x v="162"/>
    <s v="Adalaj"/>
    <x v="1167"/>
    <s v="Choco Chips Family Tub 500 Ml"/>
    <x v="0"/>
    <n v="177.97"/>
    <n v="4.8"/>
    <n v="1"/>
  </r>
  <r>
    <x v="6"/>
    <x v="6"/>
    <x v="203"/>
    <x v="4"/>
    <x v="1"/>
    <x v="0"/>
    <x v="162"/>
    <s v="Adalaj"/>
    <x v="1167"/>
    <s v="Chocolate Family Tub 500 Ml"/>
    <x v="0"/>
    <n v="177.97"/>
    <n v="5"/>
    <n v="1"/>
  </r>
  <r>
    <x v="6"/>
    <x v="6"/>
    <x v="40"/>
    <x v="3"/>
    <x v="25"/>
    <x v="0"/>
    <x v="162"/>
    <s v="Adalaj"/>
    <x v="1167"/>
    <s v="Cookie &amp; Cream Family Tub 500 Ml"/>
    <x v="0"/>
    <n v="194.92"/>
    <n v="4.5"/>
    <n v="1"/>
  </r>
  <r>
    <x v="6"/>
    <x v="6"/>
    <x v="86"/>
    <x v="4"/>
    <x v="6"/>
    <x v="1"/>
    <x v="162"/>
    <s v="Adalaj"/>
    <x v="1167"/>
    <s v="Hocco Kulfi Family Tub 500 Ml"/>
    <x v="0"/>
    <n v="254.24"/>
    <n v="4.7"/>
    <n v="1"/>
  </r>
  <r>
    <x v="6"/>
    <x v="6"/>
    <x v="9"/>
    <x v="2"/>
    <x v="8"/>
    <x v="2"/>
    <x v="162"/>
    <s v="Adalaj"/>
    <x v="1167"/>
    <s v="Kaju Draksh Family Tub 500 Ml"/>
    <x v="0"/>
    <n v="177.97"/>
    <n v="4.4000000000000004"/>
    <n v="0"/>
  </r>
  <r>
    <x v="6"/>
    <x v="6"/>
    <x v="51"/>
    <x v="5"/>
    <x v="23"/>
    <x v="1"/>
    <x v="162"/>
    <s v="Adalaj"/>
    <x v="1167"/>
    <s v="Kesar Pista Family Tub 500 Ml"/>
    <x v="0"/>
    <n v="194.92"/>
    <n v="4.4000000000000004"/>
    <n v="0"/>
  </r>
  <r>
    <x v="6"/>
    <x v="6"/>
    <x v="71"/>
    <x v="5"/>
    <x v="9"/>
    <x v="2"/>
    <x v="162"/>
    <s v="Adalaj"/>
    <x v="1167"/>
    <s v="Belgian Choconut Tub 500 Ml"/>
    <x v="0"/>
    <n v="254.24"/>
    <n v="5"/>
    <n v="4"/>
  </r>
  <r>
    <x v="6"/>
    <x v="6"/>
    <x v="232"/>
    <x v="3"/>
    <x v="10"/>
    <x v="1"/>
    <x v="162"/>
    <s v="Adalaj"/>
    <x v="1167"/>
    <s v="Pista Malai Family Tub 500 Ml"/>
    <x v="0"/>
    <n v="194.92"/>
    <n v="4.4000000000000004"/>
    <n v="0"/>
  </r>
  <r>
    <x v="6"/>
    <x v="6"/>
    <x v="80"/>
    <x v="6"/>
    <x v="17"/>
    <x v="1"/>
    <x v="162"/>
    <s v="Adalaj"/>
    <x v="1167"/>
    <s v="Raj Bhog Family Tub 500 Ml"/>
    <x v="0"/>
    <n v="254.24"/>
    <n v="4.4000000000000004"/>
    <n v="0"/>
  </r>
  <r>
    <x v="6"/>
    <x v="6"/>
    <x v="110"/>
    <x v="5"/>
    <x v="16"/>
    <x v="0"/>
    <x v="162"/>
    <s v="Adalaj"/>
    <x v="1167"/>
    <s v="Strawberry Family Tub 500 Ml"/>
    <x v="0"/>
    <n v="127.12"/>
    <n v="3.5"/>
    <n v="1"/>
  </r>
  <r>
    <x v="6"/>
    <x v="6"/>
    <x v="169"/>
    <x v="3"/>
    <x v="33"/>
    <x v="0"/>
    <x v="162"/>
    <s v="Adalaj"/>
    <x v="1167"/>
    <s v="Vanilla Family Tub 500 Ml"/>
    <x v="0"/>
    <n v="127.12"/>
    <n v="5"/>
    <n v="2"/>
  </r>
  <r>
    <x v="6"/>
    <x v="6"/>
    <x v="126"/>
    <x v="4"/>
    <x v="19"/>
    <x v="2"/>
    <x v="162"/>
    <s v="Adalaj"/>
    <x v="1168"/>
    <s v="Mini Food Pack"/>
    <x v="0"/>
    <n v="175"/>
    <n v="4.5"/>
    <n v="17"/>
  </r>
  <r>
    <x v="6"/>
    <x v="6"/>
    <x v="158"/>
    <x v="1"/>
    <x v="19"/>
    <x v="2"/>
    <x v="162"/>
    <s v="Adalaj"/>
    <x v="1168"/>
    <s v="Food Pack (lunch)"/>
    <x v="0"/>
    <n v="269"/>
    <n v="4.4000000000000004"/>
    <n v="97"/>
  </r>
  <r>
    <x v="6"/>
    <x v="6"/>
    <x v="90"/>
    <x v="6"/>
    <x v="31"/>
    <x v="1"/>
    <x v="162"/>
    <s v="Adalaj"/>
    <x v="1170"/>
    <s v="Shahi Indian Box"/>
    <x v="0"/>
    <n v="2599"/>
    <n v="4.9000000000000004"/>
    <n v="13"/>
  </r>
  <r>
    <x v="6"/>
    <x v="6"/>
    <x v="91"/>
    <x v="4"/>
    <x v="14"/>
    <x v="0"/>
    <x v="162"/>
    <s v="Adalaj"/>
    <x v="1170"/>
    <s v="Mega Oriental Box"/>
    <x v="0"/>
    <n v="2199"/>
    <n v="4.7"/>
    <n v="5"/>
  </r>
  <r>
    <x v="6"/>
    <x v="6"/>
    <x v="144"/>
    <x v="1"/>
    <x v="30"/>
    <x v="2"/>
    <x v="162"/>
    <s v="Adalaj"/>
    <x v="1170"/>
    <s v="North Indian Box"/>
    <x v="0"/>
    <n v="2199"/>
    <n v="4.5999999999999996"/>
    <n v="2"/>
  </r>
  <r>
    <x v="6"/>
    <x v="6"/>
    <x v="124"/>
    <x v="5"/>
    <x v="25"/>
    <x v="0"/>
    <x v="162"/>
    <s v="Adalaj"/>
    <x v="1170"/>
    <s v="Starter Box 44 1"/>
    <x v="0"/>
    <n v="2199"/>
    <n v="5"/>
    <n v="1"/>
  </r>
  <r>
    <x v="6"/>
    <x v="6"/>
    <x v="138"/>
    <x v="1"/>
    <x v="21"/>
    <x v="0"/>
    <x v="162"/>
    <s v="Adalaj"/>
    <x v="1170"/>
    <s v="Starter Box 44 2"/>
    <x v="0"/>
    <n v="2099"/>
    <n v="4.4000000000000004"/>
    <n v="0"/>
  </r>
  <r>
    <x v="6"/>
    <x v="6"/>
    <x v="110"/>
    <x v="5"/>
    <x v="16"/>
    <x v="0"/>
    <x v="162"/>
    <s v="Adalaj"/>
    <x v="1170"/>
    <s v="Hocco Classic Box"/>
    <x v="1"/>
    <n v="1399"/>
    <n v="4"/>
    <n v="1"/>
  </r>
  <r>
    <x v="6"/>
    <x v="6"/>
    <x v="224"/>
    <x v="4"/>
    <x v="35"/>
    <x v="1"/>
    <x v="162"/>
    <s v="Adalaj"/>
    <x v="1171"/>
    <s v="Subzi Biryani + Dal Makhani"/>
    <x v="0"/>
    <n v="329"/>
    <n v="4.8"/>
    <n v="17"/>
  </r>
  <r>
    <x v="6"/>
    <x v="6"/>
    <x v="84"/>
    <x v="6"/>
    <x v="19"/>
    <x v="2"/>
    <x v="162"/>
    <s v="Adalaj"/>
    <x v="1171"/>
    <s v="Dal Makhani + Lachha Paratha"/>
    <x v="0"/>
    <n v="299"/>
    <n v="4.8"/>
    <n v="69"/>
  </r>
  <r>
    <x v="6"/>
    <x v="6"/>
    <x v="219"/>
    <x v="1"/>
    <x v="16"/>
    <x v="0"/>
    <x v="162"/>
    <s v="Adalaj"/>
    <x v="1171"/>
    <s v="Manchurian Gravy + Hakka Noodles"/>
    <x v="0"/>
    <n v="299"/>
    <n v="4.5"/>
    <n v="21"/>
  </r>
  <r>
    <x v="6"/>
    <x v="6"/>
    <x v="86"/>
    <x v="4"/>
    <x v="6"/>
    <x v="1"/>
    <x v="162"/>
    <s v="Adalaj"/>
    <x v="1171"/>
    <s v="Cheese Corn Rice + Mexican Sauce"/>
    <x v="0"/>
    <n v="299"/>
    <n v="5"/>
    <n v="3"/>
  </r>
  <r>
    <x v="6"/>
    <x v="6"/>
    <x v="81"/>
    <x v="5"/>
    <x v="30"/>
    <x v="2"/>
    <x v="162"/>
    <s v="Adalaj"/>
    <x v="1171"/>
    <s v="Manchurian Gravy + Veg Fried Rice"/>
    <x v="0"/>
    <n v="299"/>
    <n v="4"/>
    <n v="13"/>
  </r>
  <r>
    <x v="6"/>
    <x v="6"/>
    <x v="22"/>
    <x v="0"/>
    <x v="19"/>
    <x v="2"/>
    <x v="162"/>
    <s v="Adalaj"/>
    <x v="15"/>
    <s v="Truffle Potato Leek"/>
    <x v="0"/>
    <n v="359"/>
    <n v="4.4000000000000004"/>
    <n v="0"/>
  </r>
  <r>
    <x v="6"/>
    <x v="6"/>
    <x v="54"/>
    <x v="1"/>
    <x v="28"/>
    <x v="1"/>
    <x v="162"/>
    <s v="Adalaj"/>
    <x v="15"/>
    <s v="Khow Suey"/>
    <x v="0"/>
    <n v="389"/>
    <n v="4.5999999999999996"/>
    <n v="1"/>
  </r>
  <r>
    <x v="6"/>
    <x v="6"/>
    <x v="19"/>
    <x v="4"/>
    <x v="16"/>
    <x v="0"/>
    <x v="162"/>
    <s v="Adalaj"/>
    <x v="15"/>
    <s v="Hocco's Hot Pot"/>
    <x v="0"/>
    <n v="389"/>
    <n v="4.2"/>
    <n v="2"/>
  </r>
  <r>
    <x v="6"/>
    <x v="6"/>
    <x v="50"/>
    <x v="6"/>
    <x v="15"/>
    <x v="0"/>
    <x v="162"/>
    <s v="Adalaj"/>
    <x v="15"/>
    <s v="Cream Of Tomato Soup"/>
    <x v="0"/>
    <n v="249"/>
    <n v="4.8"/>
    <n v="7"/>
  </r>
  <r>
    <x v="6"/>
    <x v="6"/>
    <x v="232"/>
    <x v="3"/>
    <x v="10"/>
    <x v="1"/>
    <x v="162"/>
    <s v="Adalaj"/>
    <x v="15"/>
    <s v="Manchow Soup"/>
    <x v="0"/>
    <n v="259"/>
    <n v="3.6"/>
    <n v="4"/>
  </r>
  <r>
    <x v="6"/>
    <x v="6"/>
    <x v="184"/>
    <x v="1"/>
    <x v="32"/>
    <x v="2"/>
    <x v="162"/>
    <s v="Adalaj"/>
    <x v="15"/>
    <s v="Hot &amp; Sour Soup"/>
    <x v="0"/>
    <n v="259"/>
    <n v="4.8"/>
    <n v="1"/>
  </r>
  <r>
    <x v="6"/>
    <x v="6"/>
    <x v="18"/>
    <x v="0"/>
    <x v="15"/>
    <x v="0"/>
    <x v="162"/>
    <s v="Adalaj"/>
    <x v="15"/>
    <s v="Sweet Corn Soup"/>
    <x v="0"/>
    <n v="259"/>
    <n v="4.7"/>
    <n v="2"/>
  </r>
  <r>
    <x v="6"/>
    <x v="6"/>
    <x v="45"/>
    <x v="0"/>
    <x v="27"/>
    <x v="2"/>
    <x v="162"/>
    <s v="Adalaj"/>
    <x v="15"/>
    <s v="Asian Bowl (clear Soup)"/>
    <x v="1"/>
    <n v="249"/>
    <n v="5"/>
    <n v="3"/>
  </r>
  <r>
    <x v="6"/>
    <x v="6"/>
    <x v="171"/>
    <x v="2"/>
    <x v="7"/>
    <x v="0"/>
    <x v="162"/>
    <s v="Adalaj"/>
    <x v="26"/>
    <s v="Assorted Kebab Platter"/>
    <x v="0"/>
    <n v="699"/>
    <n v="4.8"/>
    <n v="4"/>
  </r>
  <r>
    <x v="6"/>
    <x v="6"/>
    <x v="221"/>
    <x v="1"/>
    <x v="14"/>
    <x v="0"/>
    <x v="162"/>
    <s v="Adalaj"/>
    <x v="26"/>
    <s v="Dal Makhni Kulchette"/>
    <x v="0"/>
    <n v="429"/>
    <n v="4.4000000000000004"/>
    <n v="0"/>
  </r>
  <r>
    <x v="6"/>
    <x v="6"/>
    <x v="55"/>
    <x v="6"/>
    <x v="1"/>
    <x v="1"/>
    <x v="162"/>
    <s v="Adalaj"/>
    <x v="26"/>
    <s v="Hocco Triple Paneer Tikka Platter"/>
    <x v="0"/>
    <n v="699"/>
    <n v="4.7"/>
    <n v="5"/>
  </r>
  <r>
    <x v="6"/>
    <x v="6"/>
    <x v="53"/>
    <x v="5"/>
    <x v="19"/>
    <x v="2"/>
    <x v="162"/>
    <s v="Adalaj"/>
    <x v="26"/>
    <s v="Crispy Cottage Cheese With Crackling Spinach"/>
    <x v="0"/>
    <n v="599"/>
    <n v="4.5999999999999996"/>
    <n v="2"/>
  </r>
  <r>
    <x v="6"/>
    <x v="6"/>
    <x v="14"/>
    <x v="0"/>
    <x v="7"/>
    <x v="0"/>
    <x v="162"/>
    <s v="Adalaj"/>
    <x v="26"/>
    <s v="Paneer Pudina Tikka"/>
    <x v="0"/>
    <n v="579"/>
    <n v="4.8"/>
    <n v="1"/>
  </r>
  <r>
    <x v="6"/>
    <x v="6"/>
    <x v="174"/>
    <x v="0"/>
    <x v="29"/>
    <x v="0"/>
    <x v="162"/>
    <s v="Adalaj"/>
    <x v="26"/>
    <s v="Smoked Paneer Tikka"/>
    <x v="0"/>
    <n v="599"/>
    <n v="4.5999999999999996"/>
    <n v="5"/>
  </r>
  <r>
    <x v="6"/>
    <x v="6"/>
    <x v="140"/>
    <x v="1"/>
    <x v="7"/>
    <x v="0"/>
    <x v="162"/>
    <s v="Adalaj"/>
    <x v="26"/>
    <s v="Szchewan Chilli Paneer Dry"/>
    <x v="0"/>
    <n v="529"/>
    <n v="5"/>
    <n v="7"/>
  </r>
  <r>
    <x v="6"/>
    <x v="6"/>
    <x v="157"/>
    <x v="3"/>
    <x v="13"/>
    <x v="0"/>
    <x v="162"/>
    <s v="Adalaj"/>
    <x v="26"/>
    <s v="Crispy Honey Chilli Waterchestnuts"/>
    <x v="0"/>
    <n v="599"/>
    <n v="3"/>
    <n v="3"/>
  </r>
  <r>
    <x v="6"/>
    <x v="6"/>
    <x v="2"/>
    <x v="2"/>
    <x v="2"/>
    <x v="1"/>
    <x v="162"/>
    <s v="Adalaj"/>
    <x v="26"/>
    <s v="Crispy Vegetable Lai Style"/>
    <x v="0"/>
    <n v="499"/>
    <n v="4"/>
    <n v="2"/>
  </r>
  <r>
    <x v="6"/>
    <x v="6"/>
    <x v="97"/>
    <x v="4"/>
    <x v="15"/>
    <x v="0"/>
    <x v="162"/>
    <s v="Adalaj"/>
    <x v="26"/>
    <s v="Veg Manchurian Dry"/>
    <x v="0"/>
    <n v="499"/>
    <n v="4.5"/>
    <n v="9"/>
  </r>
  <r>
    <x v="6"/>
    <x v="6"/>
    <x v="177"/>
    <x v="2"/>
    <x v="25"/>
    <x v="0"/>
    <x v="162"/>
    <s v="Adalaj"/>
    <x v="26"/>
    <s v="Cantonese Spring Rolls"/>
    <x v="1"/>
    <n v="489"/>
    <n v="5"/>
    <n v="4"/>
  </r>
  <r>
    <x v="6"/>
    <x v="6"/>
    <x v="115"/>
    <x v="4"/>
    <x v="32"/>
    <x v="2"/>
    <x v="162"/>
    <s v="Adalaj"/>
    <x v="26"/>
    <s v="Dahi Kebab"/>
    <x v="1"/>
    <n v="499"/>
    <n v="4.3"/>
    <n v="7"/>
  </r>
  <r>
    <x v="6"/>
    <x v="6"/>
    <x v="98"/>
    <x v="6"/>
    <x v="9"/>
    <x v="2"/>
    <x v="162"/>
    <s v="Adalaj"/>
    <x v="26"/>
    <s v="Hara Kebab"/>
    <x v="1"/>
    <n v="499"/>
    <n v="4.5999999999999996"/>
    <n v="1"/>
  </r>
  <r>
    <x v="6"/>
    <x v="6"/>
    <x v="127"/>
    <x v="4"/>
    <x v="17"/>
    <x v="1"/>
    <x v="162"/>
    <s v="Adalaj"/>
    <x v="26"/>
    <s v="Moongfali Kebab"/>
    <x v="0"/>
    <n v="499"/>
    <n v="5"/>
    <n v="1"/>
  </r>
  <r>
    <x v="6"/>
    <x v="6"/>
    <x v="43"/>
    <x v="6"/>
    <x v="23"/>
    <x v="1"/>
    <x v="162"/>
    <s v="Adalaj"/>
    <x v="26"/>
    <s v="Loaded Nachos"/>
    <x v="0"/>
    <n v="369"/>
    <n v="4.4000000000000004"/>
    <n v="2"/>
  </r>
  <r>
    <x v="6"/>
    <x v="6"/>
    <x v="111"/>
    <x v="1"/>
    <x v="20"/>
    <x v="1"/>
    <x v="162"/>
    <s v="Adalaj"/>
    <x v="26"/>
    <s v="Cheesy Cigar Rolls"/>
    <x v="0"/>
    <n v="379"/>
    <n v="4.8"/>
    <n v="11"/>
  </r>
  <r>
    <x v="6"/>
    <x v="6"/>
    <x v="50"/>
    <x v="6"/>
    <x v="15"/>
    <x v="0"/>
    <x v="162"/>
    <s v="Adalaj"/>
    <x v="26"/>
    <s v="Karari Roomali"/>
    <x v="0"/>
    <n v="329"/>
    <n v="4"/>
    <n v="4"/>
  </r>
  <r>
    <x v="6"/>
    <x v="6"/>
    <x v="43"/>
    <x v="6"/>
    <x v="23"/>
    <x v="1"/>
    <x v="162"/>
    <s v="Adalaj"/>
    <x v="1172"/>
    <s v="Kesari Paneer"/>
    <x v="0"/>
    <n v="599"/>
    <n v="4.7"/>
    <n v="21"/>
  </r>
  <r>
    <x v="6"/>
    <x v="6"/>
    <x v="109"/>
    <x v="0"/>
    <x v="2"/>
    <x v="1"/>
    <x v="162"/>
    <s v="Adalaj"/>
    <x v="1172"/>
    <s v="Smoked Paneer"/>
    <x v="0"/>
    <n v="599"/>
    <n v="4.3"/>
    <n v="5"/>
  </r>
  <r>
    <x v="6"/>
    <x v="6"/>
    <x v="153"/>
    <x v="3"/>
    <x v="16"/>
    <x v="0"/>
    <x v="162"/>
    <s v="Adalaj"/>
    <x v="1172"/>
    <s v="Cheese Butter Masala"/>
    <x v="0"/>
    <n v="599"/>
    <n v="5"/>
    <n v="5"/>
  </r>
  <r>
    <x v="6"/>
    <x v="6"/>
    <x v="121"/>
    <x v="5"/>
    <x v="11"/>
    <x v="2"/>
    <x v="162"/>
    <s v="Adalaj"/>
    <x v="1172"/>
    <s v="Lucknavi Tawa Paneer"/>
    <x v="0"/>
    <n v="599"/>
    <n v="4.3"/>
    <n v="7"/>
  </r>
  <r>
    <x v="6"/>
    <x v="6"/>
    <x v="136"/>
    <x v="4"/>
    <x v="0"/>
    <x v="2"/>
    <x v="162"/>
    <s v="Adalaj"/>
    <x v="1172"/>
    <s v="Tawa Paneer Anardana"/>
    <x v="0"/>
    <n v="599"/>
    <n v="3.8"/>
    <n v="4"/>
  </r>
  <r>
    <x v="6"/>
    <x v="6"/>
    <x v="128"/>
    <x v="0"/>
    <x v="32"/>
    <x v="2"/>
    <x v="162"/>
    <s v="Adalaj"/>
    <x v="1172"/>
    <s v="Paneer Butter Masala"/>
    <x v="0"/>
    <n v="559"/>
    <n v="4.0999999999999996"/>
    <n v="6"/>
  </r>
  <r>
    <x v="6"/>
    <x v="6"/>
    <x v="84"/>
    <x v="6"/>
    <x v="19"/>
    <x v="2"/>
    <x v="162"/>
    <s v="Adalaj"/>
    <x v="1172"/>
    <s v="Potato Nest In Masala Palak"/>
    <x v="0"/>
    <n v="559"/>
    <n v="4.8"/>
    <n v="9"/>
  </r>
  <r>
    <x v="6"/>
    <x v="6"/>
    <x v="111"/>
    <x v="1"/>
    <x v="20"/>
    <x v="1"/>
    <x v="162"/>
    <s v="Adalaj"/>
    <x v="1172"/>
    <s v="Subz Tiranga"/>
    <x v="0"/>
    <n v="559"/>
    <n v="5"/>
    <n v="6"/>
  </r>
  <r>
    <x v="6"/>
    <x v="6"/>
    <x v="29"/>
    <x v="2"/>
    <x v="11"/>
    <x v="2"/>
    <x v="162"/>
    <s v="Adalaj"/>
    <x v="1172"/>
    <s v="Paneer Tikka Lababdar"/>
    <x v="0"/>
    <n v="599"/>
    <n v="5"/>
    <n v="6"/>
  </r>
  <r>
    <x v="6"/>
    <x v="6"/>
    <x v="9"/>
    <x v="2"/>
    <x v="8"/>
    <x v="2"/>
    <x v="162"/>
    <s v="Adalaj"/>
    <x v="1172"/>
    <s v="Cashew Curry"/>
    <x v="0"/>
    <n v="559"/>
    <n v="4.4000000000000004"/>
    <n v="2"/>
  </r>
  <r>
    <x v="6"/>
    <x v="6"/>
    <x v="184"/>
    <x v="1"/>
    <x v="32"/>
    <x v="2"/>
    <x v="162"/>
    <s v="Adalaj"/>
    <x v="1172"/>
    <s v="Dum Ka Subz Matka"/>
    <x v="0"/>
    <n v="539"/>
    <n v="4.4000000000000004"/>
    <n v="1"/>
  </r>
  <r>
    <x v="6"/>
    <x v="6"/>
    <x v="167"/>
    <x v="3"/>
    <x v="28"/>
    <x v="1"/>
    <x v="162"/>
    <s v="Adalaj"/>
    <x v="1172"/>
    <s v="Malai Kofta"/>
    <x v="0"/>
    <n v="519"/>
    <n v="3.7"/>
    <n v="3"/>
  </r>
  <r>
    <x v="6"/>
    <x v="6"/>
    <x v="37"/>
    <x v="4"/>
    <x v="9"/>
    <x v="2"/>
    <x v="162"/>
    <s v="Adalaj"/>
    <x v="1172"/>
    <s v="Vegetable Kofta"/>
    <x v="0"/>
    <n v="519"/>
    <n v="4.5"/>
    <n v="1"/>
  </r>
  <r>
    <x v="6"/>
    <x v="6"/>
    <x v="43"/>
    <x v="6"/>
    <x v="23"/>
    <x v="1"/>
    <x v="162"/>
    <s v="Adalaj"/>
    <x v="1172"/>
    <s v="Mushroom Do Pyaza"/>
    <x v="0"/>
    <n v="519"/>
    <n v="4.9000000000000004"/>
    <n v="1"/>
  </r>
  <r>
    <x v="6"/>
    <x v="6"/>
    <x v="107"/>
    <x v="3"/>
    <x v="35"/>
    <x v="1"/>
    <x v="162"/>
    <s v="Adalaj"/>
    <x v="1172"/>
    <s v="Avadhi Subz Handi"/>
    <x v="0"/>
    <n v="529"/>
    <n v="4.9000000000000004"/>
    <n v="25"/>
  </r>
  <r>
    <x v="6"/>
    <x v="6"/>
    <x v="71"/>
    <x v="5"/>
    <x v="9"/>
    <x v="2"/>
    <x v="162"/>
    <s v="Adalaj"/>
    <x v="1172"/>
    <s v="Ralli Malli Subzi"/>
    <x v="0"/>
    <n v="519"/>
    <n v="4.8"/>
    <n v="6"/>
  </r>
  <r>
    <x v="6"/>
    <x v="6"/>
    <x v="111"/>
    <x v="1"/>
    <x v="20"/>
    <x v="1"/>
    <x v="162"/>
    <s v="Adalaj"/>
    <x v="1172"/>
    <s v="Veg Makhanwala"/>
    <x v="0"/>
    <n v="519"/>
    <n v="5"/>
    <n v="6"/>
  </r>
  <r>
    <x v="6"/>
    <x v="6"/>
    <x v="222"/>
    <x v="1"/>
    <x v="8"/>
    <x v="2"/>
    <x v="162"/>
    <s v="Adalaj"/>
    <x v="1172"/>
    <s v="Dal Makhani"/>
    <x v="0"/>
    <n v="499"/>
    <n v="4.7"/>
    <n v="11"/>
  </r>
  <r>
    <x v="6"/>
    <x v="6"/>
    <x v="5"/>
    <x v="3"/>
    <x v="5"/>
    <x v="2"/>
    <x v="162"/>
    <s v="Adalaj"/>
    <x v="1172"/>
    <s v="Chana Masala"/>
    <x v="0"/>
    <n v="479"/>
    <n v="4.7"/>
    <n v="5"/>
  </r>
  <r>
    <x v="6"/>
    <x v="6"/>
    <x v="11"/>
    <x v="0"/>
    <x v="10"/>
    <x v="1"/>
    <x v="162"/>
    <s v="Adalaj"/>
    <x v="1172"/>
    <s v="Wazal Dum Olav"/>
    <x v="0"/>
    <n v="519"/>
    <n v="4.4000000000000004"/>
    <n v="0"/>
  </r>
  <r>
    <x v="6"/>
    <x v="6"/>
    <x v="53"/>
    <x v="5"/>
    <x v="19"/>
    <x v="2"/>
    <x v="162"/>
    <s v="Adalaj"/>
    <x v="1172"/>
    <s v="Dal Tadka"/>
    <x v="0"/>
    <n v="369"/>
    <n v="4.8"/>
    <n v="9"/>
  </r>
  <r>
    <x v="6"/>
    <x v="6"/>
    <x v="192"/>
    <x v="1"/>
    <x v="29"/>
    <x v="0"/>
    <x v="162"/>
    <s v="Adalaj"/>
    <x v="36"/>
    <s v="Cheese Naan"/>
    <x v="0"/>
    <n v="269"/>
    <n v="4.7"/>
    <n v="10"/>
  </r>
  <r>
    <x v="6"/>
    <x v="6"/>
    <x v="48"/>
    <x v="6"/>
    <x v="24"/>
    <x v="0"/>
    <x v="162"/>
    <s v="Adalaj"/>
    <x v="36"/>
    <s v="Roomali Roti"/>
    <x v="0"/>
    <n v="269"/>
    <n v="5"/>
    <n v="4"/>
  </r>
  <r>
    <x v="6"/>
    <x v="6"/>
    <x v="69"/>
    <x v="2"/>
    <x v="3"/>
    <x v="0"/>
    <x v="162"/>
    <s v="Adalaj"/>
    <x v="36"/>
    <s v="Stuffed Onion Kulcha"/>
    <x v="0"/>
    <n v="219"/>
    <n v="3.4"/>
    <n v="2"/>
  </r>
  <r>
    <x v="6"/>
    <x v="6"/>
    <x v="110"/>
    <x v="5"/>
    <x v="16"/>
    <x v="0"/>
    <x v="162"/>
    <s v="Adalaj"/>
    <x v="36"/>
    <s v="Stuffed Paneer Kulcha"/>
    <x v="0"/>
    <n v="219"/>
    <n v="4.4000000000000004"/>
    <n v="9"/>
  </r>
  <r>
    <x v="6"/>
    <x v="6"/>
    <x v="0"/>
    <x v="0"/>
    <x v="0"/>
    <x v="0"/>
    <x v="162"/>
    <s v="Adalaj"/>
    <x v="36"/>
    <s v="Lachhedar Paratha"/>
    <x v="0"/>
    <n v="159"/>
    <n v="4.4000000000000004"/>
    <n v="9"/>
  </r>
  <r>
    <x v="6"/>
    <x v="6"/>
    <x v="174"/>
    <x v="0"/>
    <x v="29"/>
    <x v="0"/>
    <x v="162"/>
    <s v="Adalaj"/>
    <x v="36"/>
    <s v="Garlic Naan"/>
    <x v="0"/>
    <n v="169"/>
    <n v="3.3"/>
    <n v="3"/>
  </r>
  <r>
    <x v="6"/>
    <x v="6"/>
    <x v="56"/>
    <x v="3"/>
    <x v="12"/>
    <x v="1"/>
    <x v="162"/>
    <s v="Adalaj"/>
    <x v="36"/>
    <s v="Haryali Naan"/>
    <x v="0"/>
    <n v="169"/>
    <n v="3.7"/>
    <n v="5"/>
  </r>
  <r>
    <x v="6"/>
    <x v="6"/>
    <x v="222"/>
    <x v="1"/>
    <x v="8"/>
    <x v="2"/>
    <x v="162"/>
    <s v="Adalaj"/>
    <x v="36"/>
    <s v="Pudina Paratha"/>
    <x v="0"/>
    <n v="169"/>
    <n v="4.8"/>
    <n v="3"/>
  </r>
  <r>
    <x v="6"/>
    <x v="6"/>
    <x v="164"/>
    <x v="5"/>
    <x v="28"/>
    <x v="1"/>
    <x v="162"/>
    <s v="Adalaj"/>
    <x v="36"/>
    <s v="Butter Naan"/>
    <x v="0"/>
    <n v="169"/>
    <n v="5"/>
    <n v="4"/>
  </r>
  <r>
    <x v="6"/>
    <x v="6"/>
    <x v="238"/>
    <x v="4"/>
    <x v="26"/>
    <x v="1"/>
    <x v="162"/>
    <s v="Adalaj"/>
    <x v="36"/>
    <s v="Naan"/>
    <x v="0"/>
    <n v="169"/>
    <n v="4.7"/>
    <n v="2"/>
  </r>
  <r>
    <x v="6"/>
    <x v="6"/>
    <x v="133"/>
    <x v="6"/>
    <x v="2"/>
    <x v="1"/>
    <x v="162"/>
    <s v="Adalaj"/>
    <x v="36"/>
    <s v="Butter Kulcha"/>
    <x v="0"/>
    <n v="169"/>
    <n v="4.4000000000000004"/>
    <n v="18"/>
  </r>
  <r>
    <x v="6"/>
    <x v="6"/>
    <x v="123"/>
    <x v="1"/>
    <x v="11"/>
    <x v="2"/>
    <x v="162"/>
    <s v="Adalaj"/>
    <x v="36"/>
    <s v="Butter Roti"/>
    <x v="0"/>
    <n v="89"/>
    <n v="4.0999999999999996"/>
    <n v="22"/>
  </r>
  <r>
    <x v="6"/>
    <x v="6"/>
    <x v="176"/>
    <x v="2"/>
    <x v="24"/>
    <x v="0"/>
    <x v="162"/>
    <s v="Adalaj"/>
    <x v="36"/>
    <s v="Plain Roti"/>
    <x v="1"/>
    <n v="75"/>
    <n v="4.4000000000000004"/>
    <n v="10"/>
  </r>
  <r>
    <x v="6"/>
    <x v="6"/>
    <x v="214"/>
    <x v="1"/>
    <x v="25"/>
    <x v="0"/>
    <x v="162"/>
    <s v="Adalaj"/>
    <x v="1173"/>
    <s v="Lucknavi Biryani"/>
    <x v="0"/>
    <n v="579"/>
    <n v="5"/>
    <n v="4"/>
  </r>
  <r>
    <x v="6"/>
    <x v="6"/>
    <x v="2"/>
    <x v="2"/>
    <x v="2"/>
    <x v="1"/>
    <x v="162"/>
    <s v="Adalaj"/>
    <x v="1173"/>
    <s v="Butter Pulao (350 Gm)"/>
    <x v="0"/>
    <n v="266.67"/>
    <n v="4.8"/>
    <n v="33"/>
  </r>
  <r>
    <x v="6"/>
    <x v="6"/>
    <x v="218"/>
    <x v="3"/>
    <x v="23"/>
    <x v="1"/>
    <x v="162"/>
    <s v="Adalaj"/>
    <x v="1173"/>
    <s v="Cheese And Herb Rice (350 Gm)"/>
    <x v="1"/>
    <n v="266.67"/>
    <n v="4.4000000000000004"/>
    <n v="0"/>
  </r>
  <r>
    <x v="6"/>
    <x v="6"/>
    <x v="183"/>
    <x v="3"/>
    <x v="0"/>
    <x v="2"/>
    <x v="162"/>
    <s v="Adalaj"/>
    <x v="1173"/>
    <s v="Hydrabadi Parda Biryani"/>
    <x v="1"/>
    <n v="579"/>
    <n v="4.8"/>
    <n v="7"/>
  </r>
  <r>
    <x v="6"/>
    <x v="6"/>
    <x v="166"/>
    <x v="0"/>
    <x v="22"/>
    <x v="0"/>
    <x v="162"/>
    <s v="Adalaj"/>
    <x v="1173"/>
    <s v="Veg.handi Biryani"/>
    <x v="0"/>
    <n v="559"/>
    <n v="4"/>
    <n v="3"/>
  </r>
  <r>
    <x v="6"/>
    <x v="6"/>
    <x v="5"/>
    <x v="3"/>
    <x v="5"/>
    <x v="2"/>
    <x v="162"/>
    <s v="Adalaj"/>
    <x v="1173"/>
    <s v="Dal Khichdi"/>
    <x v="0"/>
    <n v="459"/>
    <n v="5"/>
    <n v="10"/>
  </r>
  <r>
    <x v="6"/>
    <x v="6"/>
    <x v="149"/>
    <x v="5"/>
    <x v="0"/>
    <x v="2"/>
    <x v="162"/>
    <s v="Adalaj"/>
    <x v="1173"/>
    <s v="Jeera Rice"/>
    <x v="0"/>
    <n v="359"/>
    <n v="5"/>
    <n v="5"/>
  </r>
  <r>
    <x v="6"/>
    <x v="6"/>
    <x v="10"/>
    <x v="0"/>
    <x v="9"/>
    <x v="2"/>
    <x v="162"/>
    <s v="Adalaj"/>
    <x v="1173"/>
    <s v="Peas Pulao"/>
    <x v="0"/>
    <n v="369"/>
    <n v="4.3"/>
    <n v="2"/>
  </r>
  <r>
    <x v="6"/>
    <x v="6"/>
    <x v="27"/>
    <x v="6"/>
    <x v="5"/>
    <x v="2"/>
    <x v="162"/>
    <s v="Adalaj"/>
    <x v="1173"/>
    <s v="Veg Pulao"/>
    <x v="0"/>
    <n v="369"/>
    <n v="4.8"/>
    <n v="1"/>
  </r>
  <r>
    <x v="6"/>
    <x v="6"/>
    <x v="20"/>
    <x v="5"/>
    <x v="17"/>
    <x v="1"/>
    <x v="162"/>
    <s v="Adalaj"/>
    <x v="1173"/>
    <s v="Steamed Rice"/>
    <x v="0"/>
    <n v="269"/>
    <n v="4.8"/>
    <n v="3"/>
  </r>
  <r>
    <x v="6"/>
    <x v="6"/>
    <x v="113"/>
    <x v="5"/>
    <x v="8"/>
    <x v="2"/>
    <x v="162"/>
    <s v="Adalaj"/>
    <x v="1174"/>
    <s v="Mexcian Hot Pot Rice"/>
    <x v="0"/>
    <n v="569"/>
    <n v="5"/>
    <n v="3"/>
  </r>
  <r>
    <x v="6"/>
    <x v="6"/>
    <x v="240"/>
    <x v="0"/>
    <x v="26"/>
    <x v="1"/>
    <x v="162"/>
    <s v="Adalaj"/>
    <x v="1174"/>
    <s v="Baked Macaroni With Pineapple"/>
    <x v="0"/>
    <n v="559"/>
    <n v="5"/>
    <n v="3"/>
  </r>
  <r>
    <x v="6"/>
    <x v="6"/>
    <x v="38"/>
    <x v="0"/>
    <x v="8"/>
    <x v="2"/>
    <x v="162"/>
    <s v="Adalaj"/>
    <x v="1174"/>
    <s v="Baked Lasagne"/>
    <x v="0"/>
    <n v="559"/>
    <n v="3.6"/>
    <n v="3"/>
  </r>
  <r>
    <x v="6"/>
    <x v="6"/>
    <x v="138"/>
    <x v="1"/>
    <x v="21"/>
    <x v="0"/>
    <x v="162"/>
    <s v="Adalaj"/>
    <x v="1174"/>
    <s v="Stuffed Ravioli In Pesto Cream Sauce"/>
    <x v="0"/>
    <n v="569"/>
    <n v="4"/>
    <n v="6"/>
  </r>
  <r>
    <x v="6"/>
    <x v="6"/>
    <x v="122"/>
    <x v="3"/>
    <x v="31"/>
    <x v="1"/>
    <x v="162"/>
    <s v="Adalaj"/>
    <x v="1174"/>
    <s v="Stuffed Ravioli In Neapolitan Sauce"/>
    <x v="0"/>
    <n v="569"/>
    <n v="4.8"/>
    <n v="2"/>
  </r>
  <r>
    <x v="6"/>
    <x v="6"/>
    <x v="131"/>
    <x v="2"/>
    <x v="35"/>
    <x v="1"/>
    <x v="162"/>
    <s v="Adalaj"/>
    <x v="1174"/>
    <s v="Penne In Neapolitan Sauce"/>
    <x v="0"/>
    <n v="559"/>
    <n v="4.4000000000000004"/>
    <n v="0"/>
  </r>
  <r>
    <x v="6"/>
    <x v="6"/>
    <x v="222"/>
    <x v="1"/>
    <x v="8"/>
    <x v="2"/>
    <x v="162"/>
    <s v="Adalaj"/>
    <x v="1174"/>
    <s v="Penne In Pesto Cream Sauce"/>
    <x v="0"/>
    <n v="559"/>
    <n v="5"/>
    <n v="7"/>
  </r>
  <r>
    <x v="6"/>
    <x v="6"/>
    <x v="37"/>
    <x v="4"/>
    <x v="9"/>
    <x v="2"/>
    <x v="162"/>
    <s v="Adalaj"/>
    <x v="1174"/>
    <s v="Penne In Tomato Cheese Sauce"/>
    <x v="0"/>
    <n v="559"/>
    <n v="4.4000000000000004"/>
    <n v="1"/>
  </r>
  <r>
    <x v="6"/>
    <x v="6"/>
    <x v="145"/>
    <x v="2"/>
    <x v="14"/>
    <x v="0"/>
    <x v="162"/>
    <s v="Adalaj"/>
    <x v="1174"/>
    <s v="Spaghetti In Neapolitan Sauce"/>
    <x v="0"/>
    <n v="559"/>
    <n v="3.7"/>
    <n v="5"/>
  </r>
  <r>
    <x v="6"/>
    <x v="6"/>
    <x v="75"/>
    <x v="1"/>
    <x v="31"/>
    <x v="1"/>
    <x v="162"/>
    <s v="Adalaj"/>
    <x v="1174"/>
    <s v="Spaghetti In Pesto Cream Sauce"/>
    <x v="0"/>
    <n v="559"/>
    <n v="4.7"/>
    <n v="6"/>
  </r>
  <r>
    <x v="6"/>
    <x v="6"/>
    <x v="71"/>
    <x v="5"/>
    <x v="9"/>
    <x v="2"/>
    <x v="162"/>
    <s v="Adalaj"/>
    <x v="1174"/>
    <s v="Spaghetti In Tomato Cheese Sauce"/>
    <x v="0"/>
    <n v="559"/>
    <n v="5"/>
    <n v="2"/>
  </r>
  <r>
    <x v="6"/>
    <x v="6"/>
    <x v="216"/>
    <x v="3"/>
    <x v="15"/>
    <x v="0"/>
    <x v="162"/>
    <s v="Adalaj"/>
    <x v="1174"/>
    <s v="Baked Spinach And Cheese Dumplings"/>
    <x v="0"/>
    <n v="559"/>
    <n v="5"/>
    <n v="8"/>
  </r>
  <r>
    <x v="6"/>
    <x v="6"/>
    <x v="0"/>
    <x v="0"/>
    <x v="0"/>
    <x v="0"/>
    <x v="162"/>
    <s v="Adalaj"/>
    <x v="1175"/>
    <s v="Sichuan Chilli Paneer Gravy"/>
    <x v="0"/>
    <n v="529"/>
    <n v="4.9000000000000004"/>
    <n v="6"/>
  </r>
  <r>
    <x v="6"/>
    <x v="6"/>
    <x v="148"/>
    <x v="2"/>
    <x v="29"/>
    <x v="0"/>
    <x v="162"/>
    <s v="Adalaj"/>
    <x v="1175"/>
    <s v="Stir Fried Veg In Hot Garlic Sauce"/>
    <x v="0"/>
    <n v="479"/>
    <n v="4.9000000000000004"/>
    <n v="2"/>
  </r>
  <r>
    <x v="6"/>
    <x v="6"/>
    <x v="69"/>
    <x v="2"/>
    <x v="3"/>
    <x v="0"/>
    <x v="162"/>
    <s v="Adalaj"/>
    <x v="1175"/>
    <s v="Manchurian Gravy"/>
    <x v="0"/>
    <n v="499"/>
    <n v="5"/>
    <n v="4"/>
  </r>
  <r>
    <x v="6"/>
    <x v="6"/>
    <x v="181"/>
    <x v="6"/>
    <x v="27"/>
    <x v="2"/>
    <x v="162"/>
    <s v="Adalaj"/>
    <x v="1175"/>
    <s v="Stir Fried Veg In Kung Paosauce"/>
    <x v="0"/>
    <n v="479"/>
    <n v="4.4000000000000004"/>
    <n v="0"/>
  </r>
  <r>
    <x v="6"/>
    <x v="6"/>
    <x v="188"/>
    <x v="6"/>
    <x v="0"/>
    <x v="0"/>
    <x v="162"/>
    <s v="Adalaj"/>
    <x v="1175"/>
    <s v="Veg Fried Rice"/>
    <x v="0"/>
    <n v="459"/>
    <n v="4.8"/>
    <n v="6"/>
  </r>
  <r>
    <x v="6"/>
    <x v="6"/>
    <x v="0"/>
    <x v="0"/>
    <x v="0"/>
    <x v="0"/>
    <x v="162"/>
    <s v="Adalaj"/>
    <x v="1175"/>
    <s v="Szechwan Rice"/>
    <x v="0"/>
    <n v="429"/>
    <n v="4.3"/>
    <n v="1"/>
  </r>
  <r>
    <x v="6"/>
    <x v="6"/>
    <x v="24"/>
    <x v="4"/>
    <x v="20"/>
    <x v="1"/>
    <x v="162"/>
    <s v="Adalaj"/>
    <x v="1175"/>
    <s v="Hakka Noodles"/>
    <x v="0"/>
    <n v="459"/>
    <n v="4.9000000000000004"/>
    <n v="6"/>
  </r>
  <r>
    <x v="6"/>
    <x v="6"/>
    <x v="60"/>
    <x v="5"/>
    <x v="24"/>
    <x v="0"/>
    <x v="162"/>
    <s v="Adalaj"/>
    <x v="1175"/>
    <s v="Szechwan Noodles"/>
    <x v="0"/>
    <n v="459"/>
    <n v="4.9000000000000004"/>
    <n v="1"/>
  </r>
  <r>
    <x v="6"/>
    <x v="6"/>
    <x v="188"/>
    <x v="6"/>
    <x v="0"/>
    <x v="0"/>
    <x v="162"/>
    <s v="Adalaj"/>
    <x v="1176"/>
    <s v="Moroccan Salad"/>
    <x v="0"/>
    <n v="359"/>
    <n v="4"/>
    <n v="1"/>
  </r>
  <r>
    <x v="6"/>
    <x v="6"/>
    <x v="178"/>
    <x v="4"/>
    <x v="29"/>
    <x v="0"/>
    <x v="162"/>
    <s v="Adalaj"/>
    <x v="1176"/>
    <s v="Waldorf Salad"/>
    <x v="0"/>
    <n v="359"/>
    <n v="5"/>
    <n v="1"/>
  </r>
  <r>
    <x v="6"/>
    <x v="6"/>
    <x v="25"/>
    <x v="5"/>
    <x v="21"/>
    <x v="0"/>
    <x v="162"/>
    <s v="Adalaj"/>
    <x v="1176"/>
    <s v="Vegetable Raita"/>
    <x v="0"/>
    <n v="219"/>
    <n v="3.9"/>
    <n v="2"/>
  </r>
  <r>
    <x v="6"/>
    <x v="6"/>
    <x v="182"/>
    <x v="5"/>
    <x v="3"/>
    <x v="0"/>
    <x v="162"/>
    <s v="Adalaj"/>
    <x v="1176"/>
    <s v="Plain Raita"/>
    <x v="0"/>
    <n v="219"/>
    <n v="4.3"/>
    <n v="1"/>
  </r>
  <r>
    <x v="6"/>
    <x v="6"/>
    <x v="183"/>
    <x v="3"/>
    <x v="0"/>
    <x v="2"/>
    <x v="162"/>
    <s v="Adalaj"/>
    <x v="1176"/>
    <s v="Garlic Toast"/>
    <x v="0"/>
    <n v="219"/>
    <n v="4.5999999999999996"/>
    <n v="2"/>
  </r>
  <r>
    <x v="6"/>
    <x v="6"/>
    <x v="56"/>
    <x v="3"/>
    <x v="12"/>
    <x v="1"/>
    <x v="162"/>
    <s v="Adalaj"/>
    <x v="1176"/>
    <s v="Pineapple Raita"/>
    <x v="0"/>
    <n v="219"/>
    <n v="5"/>
    <n v="3"/>
  </r>
  <r>
    <x v="6"/>
    <x v="6"/>
    <x v="201"/>
    <x v="5"/>
    <x v="27"/>
    <x v="2"/>
    <x v="162"/>
    <s v="Adalaj"/>
    <x v="1176"/>
    <s v="Boondi Raita"/>
    <x v="0"/>
    <n v="219"/>
    <n v="4.8"/>
    <n v="1"/>
  </r>
  <r>
    <x v="6"/>
    <x v="6"/>
    <x v="206"/>
    <x v="2"/>
    <x v="19"/>
    <x v="2"/>
    <x v="162"/>
    <s v="Adalaj"/>
    <x v="1176"/>
    <s v="Green Salad"/>
    <x v="0"/>
    <n v="219"/>
    <n v="5"/>
    <n v="2"/>
  </r>
  <r>
    <x v="6"/>
    <x v="6"/>
    <x v="123"/>
    <x v="1"/>
    <x v="11"/>
    <x v="2"/>
    <x v="162"/>
    <s v="Adalaj"/>
    <x v="1177"/>
    <s v="Cheese Corn Thick Pizza (15 Cm)"/>
    <x v="0"/>
    <n v="104.76"/>
    <n v="4.4000000000000004"/>
    <n v="6"/>
  </r>
  <r>
    <x v="6"/>
    <x v="6"/>
    <x v="74"/>
    <x v="2"/>
    <x v="9"/>
    <x v="2"/>
    <x v="162"/>
    <s v="Adalaj"/>
    <x v="79"/>
    <s v="Classic Aloo Tikki Burger (100 Gm)"/>
    <x v="0"/>
    <n v="61.9"/>
    <n v="4.5"/>
    <n v="6"/>
  </r>
  <r>
    <x v="6"/>
    <x v="6"/>
    <x v="101"/>
    <x v="1"/>
    <x v="22"/>
    <x v="0"/>
    <x v="162"/>
    <s v="Adalaj"/>
    <x v="79"/>
    <s v="Cheesy Aloo Tikki Burger (100 Gm)"/>
    <x v="0"/>
    <n v="76.19"/>
    <n v="4.8"/>
    <n v="8"/>
  </r>
  <r>
    <x v="6"/>
    <x v="6"/>
    <x v="186"/>
    <x v="5"/>
    <x v="31"/>
    <x v="1"/>
    <x v="166"/>
    <s v="Sola"/>
    <x v="1"/>
    <s v="Apple Of The Eye"/>
    <x v="0"/>
    <n v="255"/>
    <n v="4.4000000000000004"/>
    <n v="0"/>
  </r>
  <r>
    <x v="6"/>
    <x v="6"/>
    <x v="81"/>
    <x v="5"/>
    <x v="30"/>
    <x v="2"/>
    <x v="166"/>
    <s v="Sola"/>
    <x v="1"/>
    <s v="Ruby Lime"/>
    <x v="0"/>
    <n v="255"/>
    <n v="4.4000000000000004"/>
    <n v="0"/>
  </r>
  <r>
    <x v="6"/>
    <x v="6"/>
    <x v="57"/>
    <x v="2"/>
    <x v="1"/>
    <x v="0"/>
    <x v="166"/>
    <s v="Sola"/>
    <x v="1"/>
    <s v="Paanch Ka Punch"/>
    <x v="0"/>
    <n v="255"/>
    <n v="4.9000000000000004"/>
    <n v="1"/>
  </r>
  <r>
    <x v="6"/>
    <x v="6"/>
    <x v="213"/>
    <x v="3"/>
    <x v="3"/>
    <x v="0"/>
    <x v="166"/>
    <s v="Sola"/>
    <x v="1"/>
    <s v="Watermelon Juice"/>
    <x v="0"/>
    <n v="150"/>
    <n v="4.3"/>
    <n v="1"/>
  </r>
  <r>
    <x v="6"/>
    <x v="6"/>
    <x v="121"/>
    <x v="5"/>
    <x v="11"/>
    <x v="2"/>
    <x v="166"/>
    <s v="Sola"/>
    <x v="1"/>
    <s v="Orange Juice"/>
    <x v="0"/>
    <n v="220"/>
    <n v="4.9000000000000004"/>
    <n v="1"/>
  </r>
  <r>
    <x v="6"/>
    <x v="6"/>
    <x v="155"/>
    <x v="2"/>
    <x v="0"/>
    <x v="2"/>
    <x v="166"/>
    <s v="Sola"/>
    <x v="1"/>
    <s v="Pineapple Juice"/>
    <x v="0"/>
    <n v="175"/>
    <n v="4.4000000000000004"/>
    <n v="0"/>
  </r>
  <r>
    <x v="6"/>
    <x v="6"/>
    <x v="53"/>
    <x v="5"/>
    <x v="19"/>
    <x v="2"/>
    <x v="166"/>
    <s v="Sola"/>
    <x v="1"/>
    <s v="Peach Iced Tea"/>
    <x v="0"/>
    <n v="210"/>
    <n v="4"/>
    <n v="2"/>
  </r>
  <r>
    <x v="6"/>
    <x v="6"/>
    <x v="4"/>
    <x v="1"/>
    <x v="4"/>
    <x v="1"/>
    <x v="166"/>
    <s v="Sola"/>
    <x v="1"/>
    <s v="Lemon Iced Tea"/>
    <x v="0"/>
    <n v="190"/>
    <n v="5"/>
    <n v="3"/>
  </r>
  <r>
    <x v="6"/>
    <x v="6"/>
    <x v="99"/>
    <x v="6"/>
    <x v="33"/>
    <x v="0"/>
    <x v="166"/>
    <s v="Sola"/>
    <x v="1"/>
    <s v="Bulbul Soda"/>
    <x v="0"/>
    <n v="210"/>
    <n v="4.4000000000000004"/>
    <n v="0"/>
  </r>
  <r>
    <x v="6"/>
    <x v="6"/>
    <x v="131"/>
    <x v="2"/>
    <x v="35"/>
    <x v="1"/>
    <x v="166"/>
    <s v="Sola"/>
    <x v="1"/>
    <s v="Chulbul Soda"/>
    <x v="0"/>
    <n v="210"/>
    <n v="4.0999999999999996"/>
    <n v="1"/>
  </r>
  <r>
    <x v="6"/>
    <x v="6"/>
    <x v="170"/>
    <x v="2"/>
    <x v="30"/>
    <x v="2"/>
    <x v="166"/>
    <s v="Sola"/>
    <x v="1"/>
    <s v="Watermelon Mint Mojito"/>
    <x v="0"/>
    <n v="260"/>
    <n v="4.4000000000000004"/>
    <n v="0"/>
  </r>
  <r>
    <x v="6"/>
    <x v="6"/>
    <x v="72"/>
    <x v="1"/>
    <x v="5"/>
    <x v="2"/>
    <x v="166"/>
    <s v="Sola"/>
    <x v="1"/>
    <s v="Orange Basil Mojito"/>
    <x v="0"/>
    <n v="260"/>
    <n v="4.8"/>
    <n v="2"/>
  </r>
  <r>
    <x v="6"/>
    <x v="6"/>
    <x v="95"/>
    <x v="0"/>
    <x v="17"/>
    <x v="1"/>
    <x v="166"/>
    <s v="Sola"/>
    <x v="1"/>
    <s v="Lime &amp; Mint Mojito."/>
    <x v="0"/>
    <n v="250"/>
    <n v="4.0999999999999996"/>
    <n v="7"/>
  </r>
  <r>
    <x v="6"/>
    <x v="6"/>
    <x v="58"/>
    <x v="6"/>
    <x v="29"/>
    <x v="0"/>
    <x v="166"/>
    <s v="Sola"/>
    <x v="1"/>
    <s v="Chocolate Milk Shake"/>
    <x v="0"/>
    <n v="250"/>
    <n v="5"/>
    <n v="6"/>
  </r>
  <r>
    <x v="6"/>
    <x v="6"/>
    <x v="167"/>
    <x v="3"/>
    <x v="28"/>
    <x v="1"/>
    <x v="166"/>
    <s v="Sola"/>
    <x v="1"/>
    <s v="Caramel Cold Coffee"/>
    <x v="0"/>
    <n v="260"/>
    <n v="4.4000000000000004"/>
    <n v="0"/>
  </r>
  <r>
    <x v="6"/>
    <x v="6"/>
    <x v="14"/>
    <x v="0"/>
    <x v="7"/>
    <x v="0"/>
    <x v="166"/>
    <s v="Sola"/>
    <x v="1"/>
    <s v="Cold Coffee"/>
    <x v="0"/>
    <n v="250"/>
    <n v="3.7"/>
    <n v="1"/>
  </r>
  <r>
    <x v="6"/>
    <x v="6"/>
    <x v="44"/>
    <x v="2"/>
    <x v="26"/>
    <x v="1"/>
    <x v="166"/>
    <s v="Sola"/>
    <x v="1"/>
    <s v="Choco Hazelnut Shake"/>
    <x v="0"/>
    <n v="260"/>
    <n v="3"/>
    <n v="3"/>
  </r>
  <r>
    <x v="6"/>
    <x v="6"/>
    <x v="85"/>
    <x v="0"/>
    <x v="12"/>
    <x v="1"/>
    <x v="166"/>
    <s v="Sola"/>
    <x v="1"/>
    <s v="Berry Smoothie"/>
    <x v="0"/>
    <n v="275"/>
    <n v="4.4000000000000004"/>
    <n v="0"/>
  </r>
  <r>
    <x v="6"/>
    <x v="6"/>
    <x v="44"/>
    <x v="2"/>
    <x v="26"/>
    <x v="1"/>
    <x v="166"/>
    <s v="Sola"/>
    <x v="1"/>
    <s v="Oreo Brownie Shake"/>
    <x v="0"/>
    <n v="275"/>
    <n v="4.8"/>
    <n v="1"/>
  </r>
  <r>
    <x v="6"/>
    <x v="6"/>
    <x v="57"/>
    <x v="2"/>
    <x v="1"/>
    <x v="0"/>
    <x v="166"/>
    <s v="Sola"/>
    <x v="1"/>
    <s v="Spinach Soup"/>
    <x v="0"/>
    <n v="280"/>
    <n v="4.9000000000000004"/>
    <n v="1"/>
  </r>
  <r>
    <x v="6"/>
    <x v="6"/>
    <x v="109"/>
    <x v="0"/>
    <x v="2"/>
    <x v="1"/>
    <x v="166"/>
    <s v="Sola"/>
    <x v="1202"/>
    <s v="Bocconcini Butter Masala"/>
    <x v="0"/>
    <n v="650"/>
    <n v="4.4000000000000004"/>
    <n v="0"/>
  </r>
  <r>
    <x v="6"/>
    <x v="6"/>
    <x v="109"/>
    <x v="0"/>
    <x v="2"/>
    <x v="1"/>
    <x v="166"/>
    <s v="Sola"/>
    <x v="1202"/>
    <s v="Sundried Tomato Naan"/>
    <x v="0"/>
    <n v="250"/>
    <n v="4.4000000000000004"/>
    <n v="0"/>
  </r>
  <r>
    <x v="6"/>
    <x v="6"/>
    <x v="132"/>
    <x v="2"/>
    <x v="20"/>
    <x v="1"/>
    <x v="166"/>
    <s v="Sola"/>
    <x v="1202"/>
    <s v="Pesto Naan"/>
    <x v="0"/>
    <n v="250"/>
    <n v="4.4000000000000004"/>
    <n v="0"/>
  </r>
  <r>
    <x v="6"/>
    <x v="6"/>
    <x v="131"/>
    <x v="2"/>
    <x v="35"/>
    <x v="1"/>
    <x v="166"/>
    <s v="Sola"/>
    <x v="1202"/>
    <s v="Vilayti Sabz"/>
    <x v="0"/>
    <n v="590"/>
    <n v="4.4000000000000004"/>
    <n v="0"/>
  </r>
  <r>
    <x v="6"/>
    <x v="6"/>
    <x v="99"/>
    <x v="6"/>
    <x v="33"/>
    <x v="0"/>
    <x v="166"/>
    <s v="Sola"/>
    <x v="1203"/>
    <s v="Apple Of The Eye"/>
    <x v="0"/>
    <n v="255"/>
    <n v="4.4000000000000004"/>
    <n v="0"/>
  </r>
  <r>
    <x v="6"/>
    <x v="6"/>
    <x v="188"/>
    <x v="6"/>
    <x v="0"/>
    <x v="0"/>
    <x v="166"/>
    <s v="Sola"/>
    <x v="1203"/>
    <s v="Ruby Lime"/>
    <x v="0"/>
    <n v="255"/>
    <n v="4.4000000000000004"/>
    <n v="0"/>
  </r>
  <r>
    <x v="6"/>
    <x v="6"/>
    <x v="144"/>
    <x v="1"/>
    <x v="30"/>
    <x v="2"/>
    <x v="166"/>
    <s v="Sola"/>
    <x v="1203"/>
    <s v="Paanch Ka Punch"/>
    <x v="0"/>
    <n v="255"/>
    <n v="4.9000000000000004"/>
    <n v="1"/>
  </r>
  <r>
    <x v="6"/>
    <x v="6"/>
    <x v="230"/>
    <x v="2"/>
    <x v="12"/>
    <x v="1"/>
    <x v="166"/>
    <s v="Sola"/>
    <x v="1203"/>
    <s v="Santra Mantra"/>
    <x v="0"/>
    <n v="225"/>
    <n v="4.4000000000000004"/>
    <n v="0"/>
  </r>
  <r>
    <x v="6"/>
    <x v="6"/>
    <x v="228"/>
    <x v="5"/>
    <x v="4"/>
    <x v="1"/>
    <x v="166"/>
    <s v="Sola"/>
    <x v="1203"/>
    <s v="Watermelon Juice"/>
    <x v="0"/>
    <n v="150"/>
    <n v="4.3"/>
    <n v="1"/>
  </r>
  <r>
    <x v="6"/>
    <x v="6"/>
    <x v="152"/>
    <x v="3"/>
    <x v="32"/>
    <x v="2"/>
    <x v="166"/>
    <s v="Sola"/>
    <x v="1203"/>
    <s v="Orange Juice"/>
    <x v="0"/>
    <n v="220"/>
    <n v="4.9000000000000004"/>
    <n v="1"/>
  </r>
  <r>
    <x v="6"/>
    <x v="6"/>
    <x v="95"/>
    <x v="0"/>
    <x v="17"/>
    <x v="1"/>
    <x v="166"/>
    <s v="Sola"/>
    <x v="1203"/>
    <s v="Fresh Lime Juice"/>
    <x v="0"/>
    <n v="110"/>
    <n v="5"/>
    <n v="1"/>
  </r>
  <r>
    <x v="6"/>
    <x v="6"/>
    <x v="28"/>
    <x v="3"/>
    <x v="22"/>
    <x v="0"/>
    <x v="166"/>
    <s v="Sola"/>
    <x v="1203"/>
    <s v="Sweet Lime Juice"/>
    <x v="0"/>
    <n v="175"/>
    <n v="4.4000000000000004"/>
    <n v="0"/>
  </r>
  <r>
    <x v="6"/>
    <x v="6"/>
    <x v="64"/>
    <x v="5"/>
    <x v="10"/>
    <x v="1"/>
    <x v="166"/>
    <s v="Sola"/>
    <x v="1203"/>
    <s v="Pineapple Juice"/>
    <x v="0"/>
    <n v="175"/>
    <n v="4.4000000000000004"/>
    <n v="0"/>
  </r>
  <r>
    <x v="6"/>
    <x v="6"/>
    <x v="162"/>
    <x v="6"/>
    <x v="30"/>
    <x v="2"/>
    <x v="166"/>
    <s v="Sola"/>
    <x v="1203"/>
    <s v="Fresh Lime Soda"/>
    <x v="0"/>
    <n v="130"/>
    <n v="4.4000000000000004"/>
    <n v="0"/>
  </r>
  <r>
    <x v="6"/>
    <x v="6"/>
    <x v="140"/>
    <x v="1"/>
    <x v="7"/>
    <x v="0"/>
    <x v="166"/>
    <s v="Sola"/>
    <x v="1204"/>
    <s v="Peach Iced Tea"/>
    <x v="0"/>
    <n v="210"/>
    <n v="4"/>
    <n v="2"/>
  </r>
  <r>
    <x v="6"/>
    <x v="6"/>
    <x v="195"/>
    <x v="2"/>
    <x v="31"/>
    <x v="1"/>
    <x v="166"/>
    <s v="Sola"/>
    <x v="1204"/>
    <s v="Lemon Iced Tea"/>
    <x v="0"/>
    <n v="190"/>
    <n v="5"/>
    <n v="3"/>
  </r>
  <r>
    <x v="6"/>
    <x v="6"/>
    <x v="73"/>
    <x v="6"/>
    <x v="16"/>
    <x v="0"/>
    <x v="166"/>
    <s v="Sola"/>
    <x v="1205"/>
    <s v="Bulbul Soda"/>
    <x v="0"/>
    <n v="210"/>
    <n v="4.4000000000000004"/>
    <n v="0"/>
  </r>
  <r>
    <x v="6"/>
    <x v="6"/>
    <x v="228"/>
    <x v="5"/>
    <x v="4"/>
    <x v="1"/>
    <x v="166"/>
    <s v="Sola"/>
    <x v="1205"/>
    <s v="Chulbul Soda"/>
    <x v="0"/>
    <n v="210"/>
    <n v="4.0999999999999996"/>
    <n v="1"/>
  </r>
  <r>
    <x v="6"/>
    <x v="6"/>
    <x v="20"/>
    <x v="5"/>
    <x v="17"/>
    <x v="1"/>
    <x v="166"/>
    <s v="Sola"/>
    <x v="1205"/>
    <s v="Watermelon Mint Mojito"/>
    <x v="0"/>
    <n v="260"/>
    <n v="4.4000000000000004"/>
    <n v="0"/>
  </r>
  <r>
    <x v="6"/>
    <x v="6"/>
    <x v="142"/>
    <x v="1"/>
    <x v="27"/>
    <x v="2"/>
    <x v="166"/>
    <s v="Sola"/>
    <x v="1205"/>
    <s v="Orange Basil Mojito"/>
    <x v="0"/>
    <n v="260"/>
    <n v="4.8"/>
    <n v="2"/>
  </r>
  <r>
    <x v="6"/>
    <x v="6"/>
    <x v="150"/>
    <x v="5"/>
    <x v="20"/>
    <x v="1"/>
    <x v="166"/>
    <s v="Sola"/>
    <x v="1205"/>
    <s v="Lime &amp; Mint Mojito."/>
    <x v="0"/>
    <n v="250"/>
    <n v="4.0999999999999996"/>
    <n v="7"/>
  </r>
  <r>
    <x v="6"/>
    <x v="6"/>
    <x v="3"/>
    <x v="1"/>
    <x v="3"/>
    <x v="0"/>
    <x v="166"/>
    <s v="Sola"/>
    <x v="1205"/>
    <s v="Cranberry Chia Lemonade"/>
    <x v="0"/>
    <n v="260"/>
    <n v="4.4000000000000004"/>
    <n v="0"/>
  </r>
  <r>
    <x v="6"/>
    <x v="6"/>
    <x v="81"/>
    <x v="5"/>
    <x v="30"/>
    <x v="2"/>
    <x v="166"/>
    <s v="Sola"/>
    <x v="1206"/>
    <s v="Dry Fruit Milk Shake"/>
    <x v="0"/>
    <n v="275"/>
    <n v="4.3"/>
    <n v="1"/>
  </r>
  <r>
    <x v="6"/>
    <x v="6"/>
    <x v="76"/>
    <x v="2"/>
    <x v="22"/>
    <x v="0"/>
    <x v="166"/>
    <s v="Sola"/>
    <x v="1206"/>
    <s v="Chocolate Milk Shake"/>
    <x v="0"/>
    <n v="250"/>
    <n v="5"/>
    <n v="6"/>
  </r>
  <r>
    <x v="6"/>
    <x v="6"/>
    <x v="111"/>
    <x v="1"/>
    <x v="20"/>
    <x v="1"/>
    <x v="166"/>
    <s v="Sola"/>
    <x v="1206"/>
    <s v="Choco Mint Shake"/>
    <x v="0"/>
    <n v="260"/>
    <n v="4.4000000000000004"/>
    <n v="0"/>
  </r>
  <r>
    <x v="6"/>
    <x v="6"/>
    <x v="176"/>
    <x v="2"/>
    <x v="24"/>
    <x v="0"/>
    <x v="166"/>
    <s v="Sola"/>
    <x v="1206"/>
    <s v="Caramel Cold Coffee"/>
    <x v="0"/>
    <n v="260"/>
    <n v="4.4000000000000004"/>
    <n v="0"/>
  </r>
  <r>
    <x v="6"/>
    <x v="6"/>
    <x v="160"/>
    <x v="6"/>
    <x v="13"/>
    <x v="0"/>
    <x v="166"/>
    <s v="Sola"/>
    <x v="1206"/>
    <s v="Strawberry Milk Shake"/>
    <x v="0"/>
    <n v="250"/>
    <n v="4.5999999999999996"/>
    <n v="2"/>
  </r>
  <r>
    <x v="6"/>
    <x v="6"/>
    <x v="33"/>
    <x v="3"/>
    <x v="17"/>
    <x v="1"/>
    <x v="166"/>
    <s v="Sola"/>
    <x v="1206"/>
    <s v="Cold Coffee"/>
    <x v="0"/>
    <n v="250"/>
    <n v="3.7"/>
    <n v="1"/>
  </r>
  <r>
    <x v="6"/>
    <x v="6"/>
    <x v="138"/>
    <x v="1"/>
    <x v="21"/>
    <x v="0"/>
    <x v="166"/>
    <s v="Sola"/>
    <x v="1206"/>
    <s v="Choco Hazelnut Shake"/>
    <x v="0"/>
    <n v="260"/>
    <n v="3"/>
    <n v="3"/>
  </r>
  <r>
    <x v="6"/>
    <x v="6"/>
    <x v="210"/>
    <x v="4"/>
    <x v="28"/>
    <x v="1"/>
    <x v="166"/>
    <s v="Sola"/>
    <x v="1206"/>
    <s v="Cheesecake Shake"/>
    <x v="0"/>
    <n v="290"/>
    <n v="4.4000000000000004"/>
    <n v="0"/>
  </r>
  <r>
    <x v="6"/>
    <x v="6"/>
    <x v="82"/>
    <x v="0"/>
    <x v="31"/>
    <x v="1"/>
    <x v="166"/>
    <s v="Sola"/>
    <x v="1206"/>
    <s v="Berry Smoothie"/>
    <x v="0"/>
    <n v="275"/>
    <n v="4.4000000000000004"/>
    <n v="0"/>
  </r>
  <r>
    <x v="6"/>
    <x v="6"/>
    <x v="73"/>
    <x v="6"/>
    <x v="16"/>
    <x v="0"/>
    <x v="166"/>
    <s v="Sola"/>
    <x v="1206"/>
    <s v="Biscoff Shake"/>
    <x v="0"/>
    <n v="275"/>
    <n v="4.3"/>
    <n v="1"/>
  </r>
  <r>
    <x v="6"/>
    <x v="6"/>
    <x v="173"/>
    <x v="6"/>
    <x v="14"/>
    <x v="0"/>
    <x v="166"/>
    <s v="Sola"/>
    <x v="1206"/>
    <s v="Oreo Brownie Shake"/>
    <x v="0"/>
    <n v="275"/>
    <n v="4.8"/>
    <n v="1"/>
  </r>
  <r>
    <x v="6"/>
    <x v="6"/>
    <x v="69"/>
    <x v="2"/>
    <x v="3"/>
    <x v="0"/>
    <x v="166"/>
    <s v="Sola"/>
    <x v="1206"/>
    <s v="Banoffee Shake"/>
    <x v="0"/>
    <n v="275"/>
    <n v="4.4000000000000004"/>
    <n v="0"/>
  </r>
  <r>
    <x v="6"/>
    <x v="6"/>
    <x v="90"/>
    <x v="6"/>
    <x v="31"/>
    <x v="1"/>
    <x v="166"/>
    <s v="Sola"/>
    <x v="15"/>
    <s v="Spinach Soup"/>
    <x v="0"/>
    <n v="280"/>
    <n v="4.9000000000000004"/>
    <n v="1"/>
  </r>
  <r>
    <x v="6"/>
    <x v="6"/>
    <x v="65"/>
    <x v="4"/>
    <x v="22"/>
    <x v="0"/>
    <x v="166"/>
    <s v="Sola"/>
    <x v="15"/>
    <s v="Sweet Corn Vegetable Soup"/>
    <x v="0"/>
    <n v="275"/>
    <n v="3.8"/>
    <n v="3"/>
  </r>
  <r>
    <x v="6"/>
    <x v="6"/>
    <x v="21"/>
    <x v="1"/>
    <x v="18"/>
    <x v="1"/>
    <x v="166"/>
    <s v="Sola"/>
    <x v="15"/>
    <s v="Hot &amp; Sour Soup"/>
    <x v="0"/>
    <n v="275"/>
    <n v="5"/>
    <n v="5"/>
  </r>
  <r>
    <x v="6"/>
    <x v="6"/>
    <x v="9"/>
    <x v="2"/>
    <x v="8"/>
    <x v="2"/>
    <x v="166"/>
    <s v="Sola"/>
    <x v="15"/>
    <s v="Tomato Soup"/>
    <x v="0"/>
    <n v="275"/>
    <n v="5"/>
    <n v="5"/>
  </r>
  <r>
    <x v="6"/>
    <x v="6"/>
    <x v="77"/>
    <x v="6"/>
    <x v="11"/>
    <x v="2"/>
    <x v="166"/>
    <s v="Sola"/>
    <x v="15"/>
    <s v="Lemon Coriander Soup"/>
    <x v="0"/>
    <n v="275"/>
    <n v="3.8"/>
    <n v="2"/>
  </r>
  <r>
    <x v="6"/>
    <x v="6"/>
    <x v="214"/>
    <x v="1"/>
    <x v="25"/>
    <x v="0"/>
    <x v="166"/>
    <s v="Sola"/>
    <x v="15"/>
    <s v="Roasted Tomato &amp; Bellpepper Soup"/>
    <x v="0"/>
    <n v="285"/>
    <n v="4.7"/>
    <n v="6"/>
  </r>
  <r>
    <x v="6"/>
    <x v="6"/>
    <x v="162"/>
    <x v="6"/>
    <x v="30"/>
    <x v="2"/>
    <x v="166"/>
    <s v="Sola"/>
    <x v="15"/>
    <s v="Minestrone Soup"/>
    <x v="0"/>
    <n v="275"/>
    <n v="4.2"/>
    <n v="1"/>
  </r>
  <r>
    <x v="6"/>
    <x v="6"/>
    <x v="20"/>
    <x v="5"/>
    <x v="17"/>
    <x v="1"/>
    <x v="166"/>
    <s v="Sola"/>
    <x v="15"/>
    <s v="Creamy Mushroom Soup"/>
    <x v="0"/>
    <n v="290"/>
    <n v="4.9000000000000004"/>
    <n v="4"/>
  </r>
  <r>
    <x v="6"/>
    <x v="6"/>
    <x v="153"/>
    <x v="3"/>
    <x v="16"/>
    <x v="0"/>
    <x v="166"/>
    <s v="Sola"/>
    <x v="15"/>
    <s v="Cantonese Soup with Crispy Noodles"/>
    <x v="0"/>
    <n v="290"/>
    <n v="4.5"/>
    <n v="2"/>
  </r>
  <r>
    <x v="6"/>
    <x v="6"/>
    <x v="100"/>
    <x v="0"/>
    <x v="34"/>
    <x v="2"/>
    <x v="166"/>
    <s v="Sola"/>
    <x v="164"/>
    <s v="Hariyali Paneer Tikka"/>
    <x v="0"/>
    <n v="490"/>
    <n v="3.5"/>
    <n v="9"/>
  </r>
  <r>
    <x v="6"/>
    <x v="6"/>
    <x v="196"/>
    <x v="0"/>
    <x v="35"/>
    <x v="1"/>
    <x v="166"/>
    <s v="Sola"/>
    <x v="164"/>
    <s v="Paneer Nazakat"/>
    <x v="1"/>
    <n v="490"/>
    <n v="4.5"/>
    <n v="4"/>
  </r>
  <r>
    <x v="6"/>
    <x v="6"/>
    <x v="68"/>
    <x v="0"/>
    <x v="23"/>
    <x v="1"/>
    <x v="166"/>
    <s v="Sola"/>
    <x v="164"/>
    <s v="Hara Bhara Kebab"/>
    <x v="0"/>
    <n v="410"/>
    <n v="4.5999999999999996"/>
    <n v="21"/>
  </r>
  <r>
    <x v="6"/>
    <x v="6"/>
    <x v="100"/>
    <x v="0"/>
    <x v="34"/>
    <x v="2"/>
    <x v="166"/>
    <s v="Sola"/>
    <x v="164"/>
    <s v="Assorted Veg Platter"/>
    <x v="0"/>
    <n v="525"/>
    <n v="3.8"/>
    <n v="9"/>
  </r>
  <r>
    <x v="6"/>
    <x v="6"/>
    <x v="41"/>
    <x v="1"/>
    <x v="17"/>
    <x v="1"/>
    <x v="166"/>
    <s v="Sola"/>
    <x v="164"/>
    <s v="Stuffed Aloo"/>
    <x v="0"/>
    <n v="410"/>
    <n v="4.5999999999999996"/>
    <n v="5"/>
  </r>
  <r>
    <x v="6"/>
    <x v="6"/>
    <x v="206"/>
    <x v="2"/>
    <x v="19"/>
    <x v="2"/>
    <x v="166"/>
    <s v="Sola"/>
    <x v="164"/>
    <s v="Tandoori Dim Sum"/>
    <x v="0"/>
    <n v="490"/>
    <n v="4.5999999999999996"/>
    <n v="2"/>
  </r>
  <r>
    <x v="6"/>
    <x v="6"/>
    <x v="173"/>
    <x v="6"/>
    <x v="14"/>
    <x v="0"/>
    <x v="166"/>
    <s v="Sola"/>
    <x v="164"/>
    <s v="Paneer Tikka"/>
    <x v="1"/>
    <n v="480"/>
    <n v="4.7"/>
    <n v="33"/>
  </r>
  <r>
    <x v="6"/>
    <x v="6"/>
    <x v="192"/>
    <x v="1"/>
    <x v="29"/>
    <x v="0"/>
    <x v="166"/>
    <s v="Sola"/>
    <x v="164"/>
    <s v="Dahi Ke Kebab"/>
    <x v="0"/>
    <n v="460"/>
    <n v="4.4000000000000004"/>
    <n v="4"/>
  </r>
  <r>
    <x v="6"/>
    <x v="6"/>
    <x v="185"/>
    <x v="4"/>
    <x v="2"/>
    <x v="1"/>
    <x v="166"/>
    <s v="Sola"/>
    <x v="164"/>
    <s v="Bharwaan Mushroom"/>
    <x v="0"/>
    <n v="480"/>
    <n v="4.8"/>
    <n v="6"/>
  </r>
  <r>
    <x v="6"/>
    <x v="6"/>
    <x v="77"/>
    <x v="6"/>
    <x v="11"/>
    <x v="2"/>
    <x v="166"/>
    <s v="Sola"/>
    <x v="164"/>
    <s v="Beetroot Peanut Cutlet with Mango Chilli Sauce"/>
    <x v="0"/>
    <n v="490"/>
    <n v="4.8"/>
    <n v="2"/>
  </r>
  <r>
    <x v="6"/>
    <x v="6"/>
    <x v="171"/>
    <x v="2"/>
    <x v="7"/>
    <x v="0"/>
    <x v="166"/>
    <s v="Sola"/>
    <x v="164"/>
    <s v="Avocado &amp; Cucumber Sushi"/>
    <x v="0"/>
    <n v="550"/>
    <n v="4.5999999999999996"/>
    <n v="2"/>
  </r>
  <r>
    <x v="6"/>
    <x v="6"/>
    <x v="5"/>
    <x v="3"/>
    <x v="5"/>
    <x v="2"/>
    <x v="166"/>
    <s v="Sola"/>
    <x v="164"/>
    <s v="Pesto Mushroom Crostini"/>
    <x v="0"/>
    <n v="390"/>
    <n v="4.4000000000000004"/>
    <n v="1"/>
  </r>
  <r>
    <x v="6"/>
    <x v="6"/>
    <x v="186"/>
    <x v="5"/>
    <x v="31"/>
    <x v="1"/>
    <x v="166"/>
    <s v="Sola"/>
    <x v="164"/>
    <s v="Tomato &amp; Basil Bruschetta"/>
    <x v="1"/>
    <n v="390"/>
    <n v="5"/>
    <n v="4"/>
  </r>
  <r>
    <x v="6"/>
    <x v="6"/>
    <x v="100"/>
    <x v="0"/>
    <x v="34"/>
    <x v="2"/>
    <x v="166"/>
    <s v="Sola"/>
    <x v="164"/>
    <s v="Exotic Veggie Crostini"/>
    <x v="0"/>
    <n v="390"/>
    <n v="4.2"/>
    <n v="3"/>
  </r>
  <r>
    <x v="6"/>
    <x v="6"/>
    <x v="43"/>
    <x v="6"/>
    <x v="23"/>
    <x v="1"/>
    <x v="166"/>
    <s v="Sola"/>
    <x v="164"/>
    <s v="Veg Wontons"/>
    <x v="0"/>
    <n v="460"/>
    <n v="4.4000000000000004"/>
    <n v="0"/>
  </r>
  <r>
    <x v="6"/>
    <x v="6"/>
    <x v="66"/>
    <x v="2"/>
    <x v="17"/>
    <x v="1"/>
    <x v="166"/>
    <s v="Sola"/>
    <x v="164"/>
    <s v="Chinese Cigar"/>
    <x v="0"/>
    <n v="460"/>
    <n v="4"/>
    <n v="5"/>
  </r>
  <r>
    <x v="6"/>
    <x v="6"/>
    <x v="11"/>
    <x v="0"/>
    <x v="10"/>
    <x v="1"/>
    <x v="166"/>
    <s v="Sola"/>
    <x v="164"/>
    <s v="Lebanese Platter"/>
    <x v="0"/>
    <n v="525"/>
    <n v="3.8"/>
    <n v="9"/>
  </r>
  <r>
    <x v="6"/>
    <x v="6"/>
    <x v="164"/>
    <x v="5"/>
    <x v="28"/>
    <x v="1"/>
    <x v="166"/>
    <s v="Sola"/>
    <x v="164"/>
    <s v="Spinach and Cheese Cigars"/>
    <x v="0"/>
    <n v="460"/>
    <n v="5"/>
    <n v="5"/>
  </r>
  <r>
    <x v="6"/>
    <x v="6"/>
    <x v="169"/>
    <x v="3"/>
    <x v="33"/>
    <x v="0"/>
    <x v="166"/>
    <s v="Sola"/>
    <x v="164"/>
    <s v="Hummus With Pita"/>
    <x v="0"/>
    <n v="320"/>
    <n v="4.4000000000000004"/>
    <n v="6"/>
  </r>
  <r>
    <x v="6"/>
    <x v="6"/>
    <x v="163"/>
    <x v="3"/>
    <x v="24"/>
    <x v="0"/>
    <x v="166"/>
    <s v="Sola"/>
    <x v="164"/>
    <s v="Paneer Shawarma"/>
    <x v="0"/>
    <n v="340"/>
    <n v="5"/>
    <n v="4"/>
  </r>
  <r>
    <x v="6"/>
    <x v="6"/>
    <x v="80"/>
    <x v="6"/>
    <x v="17"/>
    <x v="1"/>
    <x v="166"/>
    <s v="Sola"/>
    <x v="164"/>
    <s v="Deconstructed Mushroom Paneer Shawarma"/>
    <x v="0"/>
    <n v="340"/>
    <n v="4.4000000000000004"/>
    <n v="0"/>
  </r>
  <r>
    <x v="6"/>
    <x v="6"/>
    <x v="140"/>
    <x v="1"/>
    <x v="7"/>
    <x v="0"/>
    <x v="166"/>
    <s v="Sola"/>
    <x v="164"/>
    <s v="Mushroom Paneer Shawarma"/>
    <x v="0"/>
    <n v="340"/>
    <n v="3.4"/>
    <n v="1"/>
  </r>
  <r>
    <x v="6"/>
    <x v="6"/>
    <x v="218"/>
    <x v="3"/>
    <x v="23"/>
    <x v="1"/>
    <x v="166"/>
    <s v="Sola"/>
    <x v="164"/>
    <s v="Mixed Shawarma"/>
    <x v="0"/>
    <n v="340"/>
    <n v="4.5999999999999996"/>
    <n v="1"/>
  </r>
  <r>
    <x v="6"/>
    <x v="6"/>
    <x v="61"/>
    <x v="2"/>
    <x v="28"/>
    <x v="1"/>
    <x v="166"/>
    <s v="Sola"/>
    <x v="164"/>
    <s v="Deconstructed Paneer Shawarma"/>
    <x v="0"/>
    <n v="340"/>
    <n v="4.4000000000000004"/>
    <n v="0"/>
  </r>
  <r>
    <x v="6"/>
    <x v="6"/>
    <x v="98"/>
    <x v="6"/>
    <x v="9"/>
    <x v="2"/>
    <x v="166"/>
    <s v="Sola"/>
    <x v="164"/>
    <s v="Extra Pita Bread"/>
    <x v="0"/>
    <n v="90"/>
    <n v="4.2"/>
    <n v="1"/>
  </r>
  <r>
    <x v="6"/>
    <x v="6"/>
    <x v="52"/>
    <x v="3"/>
    <x v="2"/>
    <x v="1"/>
    <x v="166"/>
    <s v="Sola"/>
    <x v="164"/>
    <s v="Deconstructed Mixed Shawarma"/>
    <x v="0"/>
    <n v="340"/>
    <n v="5"/>
    <n v="1"/>
  </r>
  <r>
    <x v="6"/>
    <x v="6"/>
    <x v="10"/>
    <x v="0"/>
    <x v="9"/>
    <x v="2"/>
    <x v="166"/>
    <s v="Sola"/>
    <x v="164"/>
    <s v="Hara Bhara Hariyali Roll"/>
    <x v="0"/>
    <n v="310"/>
    <n v="4.2"/>
    <n v="1"/>
  </r>
  <r>
    <x v="6"/>
    <x v="6"/>
    <x v="192"/>
    <x v="1"/>
    <x v="29"/>
    <x v="0"/>
    <x v="166"/>
    <s v="Sola"/>
    <x v="164"/>
    <s v="Falafel in pesto hummus"/>
    <x v="0"/>
    <n v="360"/>
    <n v="4.3"/>
    <n v="22"/>
  </r>
  <r>
    <x v="6"/>
    <x v="6"/>
    <x v="151"/>
    <x v="1"/>
    <x v="0"/>
    <x v="2"/>
    <x v="166"/>
    <s v="Sola"/>
    <x v="164"/>
    <s v="Spinach Corn &amp; Cheese Roll"/>
    <x v="0"/>
    <n v="310"/>
    <n v="4.5"/>
    <n v="2"/>
  </r>
  <r>
    <x v="6"/>
    <x v="6"/>
    <x v="68"/>
    <x v="0"/>
    <x v="23"/>
    <x v="1"/>
    <x v="166"/>
    <s v="Sola"/>
    <x v="164"/>
    <s v="Potato Punch Roll"/>
    <x v="0"/>
    <n v="310"/>
    <n v="4.4000000000000004"/>
    <n v="0"/>
  </r>
  <r>
    <x v="6"/>
    <x v="6"/>
    <x v="78"/>
    <x v="5"/>
    <x v="32"/>
    <x v="2"/>
    <x v="166"/>
    <s v="Sola"/>
    <x v="164"/>
    <s v="Mushroom Tandoori Roll"/>
    <x v="0"/>
    <n v="310"/>
    <n v="4.2"/>
    <n v="2"/>
  </r>
  <r>
    <x v="6"/>
    <x v="6"/>
    <x v="185"/>
    <x v="4"/>
    <x v="2"/>
    <x v="1"/>
    <x v="166"/>
    <s v="Sola"/>
    <x v="164"/>
    <s v="Paneer Tikka Tandoori Roll"/>
    <x v="0"/>
    <n v="310"/>
    <n v="3.8"/>
    <n v="3"/>
  </r>
  <r>
    <x v="6"/>
    <x v="6"/>
    <x v="198"/>
    <x v="0"/>
    <x v="25"/>
    <x v="0"/>
    <x v="166"/>
    <s v="Sola"/>
    <x v="164"/>
    <s v="Cheesy BBQ Fries"/>
    <x v="0"/>
    <n v="340"/>
    <n v="5"/>
    <n v="4"/>
  </r>
  <r>
    <x v="6"/>
    <x v="6"/>
    <x v="216"/>
    <x v="3"/>
    <x v="15"/>
    <x v="0"/>
    <x v="166"/>
    <s v="Sola"/>
    <x v="164"/>
    <s v="Sriracha Basil Paneer"/>
    <x v="0"/>
    <n v="510"/>
    <n v="5"/>
    <n v="3"/>
  </r>
  <r>
    <x v="6"/>
    <x v="6"/>
    <x v="18"/>
    <x v="0"/>
    <x v="15"/>
    <x v="0"/>
    <x v="166"/>
    <s v="Sola"/>
    <x v="164"/>
    <s v="Pull Apart Bread"/>
    <x v="0"/>
    <n v="275"/>
    <n v="5"/>
    <n v="7"/>
  </r>
  <r>
    <x v="6"/>
    <x v="6"/>
    <x v="54"/>
    <x v="1"/>
    <x v="28"/>
    <x v="1"/>
    <x v="166"/>
    <s v="Sola"/>
    <x v="164"/>
    <s v="Corn Croquettes"/>
    <x v="0"/>
    <n v="420"/>
    <n v="5"/>
    <n v="3"/>
  </r>
  <r>
    <x v="6"/>
    <x v="6"/>
    <x v="222"/>
    <x v="1"/>
    <x v="8"/>
    <x v="2"/>
    <x v="166"/>
    <s v="Sola"/>
    <x v="164"/>
    <s v="Nini's Nom Nom Nachos"/>
    <x v="0"/>
    <n v="375"/>
    <n v="5"/>
    <n v="6"/>
  </r>
  <r>
    <x v="6"/>
    <x v="6"/>
    <x v="8"/>
    <x v="4"/>
    <x v="7"/>
    <x v="0"/>
    <x v="166"/>
    <s v="Sola"/>
    <x v="164"/>
    <s v="Mixed Roll"/>
    <x v="0"/>
    <n v="310"/>
    <n v="4.4000000000000004"/>
    <n v="0"/>
  </r>
  <r>
    <x v="6"/>
    <x v="6"/>
    <x v="192"/>
    <x v="1"/>
    <x v="29"/>
    <x v="0"/>
    <x v="166"/>
    <s v="Sola"/>
    <x v="43"/>
    <s v="Garlic Bread With Cheese"/>
    <x v="0"/>
    <n v="235"/>
    <n v="4.2"/>
    <n v="4"/>
  </r>
  <r>
    <x v="6"/>
    <x v="6"/>
    <x v="199"/>
    <x v="6"/>
    <x v="6"/>
    <x v="1"/>
    <x v="166"/>
    <s v="Sola"/>
    <x v="43"/>
    <s v="Garlic Bread with Cheese &amp; Chilli"/>
    <x v="0"/>
    <n v="235"/>
    <n v="4.8"/>
    <n v="2"/>
  </r>
  <r>
    <x v="6"/>
    <x v="6"/>
    <x v="100"/>
    <x v="0"/>
    <x v="34"/>
    <x v="2"/>
    <x v="166"/>
    <s v="Sola"/>
    <x v="43"/>
    <s v="Garlic Bread"/>
    <x v="0"/>
    <n v="190"/>
    <n v="4.8"/>
    <n v="6"/>
  </r>
  <r>
    <x v="6"/>
    <x v="6"/>
    <x v="226"/>
    <x v="6"/>
    <x v="12"/>
    <x v="1"/>
    <x v="166"/>
    <s v="Sola"/>
    <x v="43"/>
    <s v="Cheese Nachos"/>
    <x v="0"/>
    <n v="310"/>
    <n v="4.4000000000000004"/>
    <n v="3"/>
  </r>
  <r>
    <x v="6"/>
    <x v="6"/>
    <x v="6"/>
    <x v="3"/>
    <x v="6"/>
    <x v="1"/>
    <x v="166"/>
    <s v="Sola"/>
    <x v="43"/>
    <s v="French Fries"/>
    <x v="0"/>
    <n v="225"/>
    <n v="2.6"/>
    <n v="3"/>
  </r>
  <r>
    <x v="6"/>
    <x v="6"/>
    <x v="38"/>
    <x v="0"/>
    <x v="8"/>
    <x v="2"/>
    <x v="166"/>
    <s v="Sola"/>
    <x v="43"/>
    <s v="French Fries With Cheese"/>
    <x v="0"/>
    <n v="275"/>
    <n v="4"/>
    <n v="1"/>
  </r>
  <r>
    <x v="6"/>
    <x v="6"/>
    <x v="102"/>
    <x v="0"/>
    <x v="20"/>
    <x v="1"/>
    <x v="166"/>
    <s v="Sola"/>
    <x v="868"/>
    <s v="Hasta La Pasta"/>
    <x v="0"/>
    <n v="350"/>
    <n v="3.5"/>
    <n v="1"/>
  </r>
  <r>
    <x v="6"/>
    <x v="6"/>
    <x v="216"/>
    <x v="3"/>
    <x v="15"/>
    <x v="0"/>
    <x v="166"/>
    <s v="Sola"/>
    <x v="868"/>
    <s v="Mediterranean Quinoa Salad"/>
    <x v="0"/>
    <n v="400"/>
    <n v="4.9000000000000004"/>
    <n v="2"/>
  </r>
  <r>
    <x v="6"/>
    <x v="6"/>
    <x v="17"/>
    <x v="0"/>
    <x v="14"/>
    <x v="0"/>
    <x v="166"/>
    <s v="Sola"/>
    <x v="868"/>
    <s v="Watermelon And Feta Salad"/>
    <x v="1"/>
    <n v="400"/>
    <n v="4.4000000000000004"/>
    <n v="0"/>
  </r>
  <r>
    <x v="6"/>
    <x v="6"/>
    <x v="72"/>
    <x v="1"/>
    <x v="5"/>
    <x v="2"/>
    <x v="166"/>
    <s v="Sola"/>
    <x v="868"/>
    <s v="Fruggie (Fruit + Veggie Salads)"/>
    <x v="0"/>
    <n v="350"/>
    <n v="4.5999999999999996"/>
    <n v="2"/>
  </r>
  <r>
    <x v="6"/>
    <x v="6"/>
    <x v="121"/>
    <x v="5"/>
    <x v="11"/>
    <x v="2"/>
    <x v="166"/>
    <s v="Sola"/>
    <x v="868"/>
    <s v="Fruit Bowl"/>
    <x v="0"/>
    <n v="350"/>
    <n v="4.7"/>
    <n v="1"/>
  </r>
  <r>
    <x v="6"/>
    <x v="6"/>
    <x v="196"/>
    <x v="0"/>
    <x v="35"/>
    <x v="1"/>
    <x v="166"/>
    <s v="Sola"/>
    <x v="868"/>
    <s v="Greek Salad"/>
    <x v="0"/>
    <n v="370"/>
    <n v="4.4000000000000004"/>
    <n v="1"/>
  </r>
  <r>
    <x v="6"/>
    <x v="6"/>
    <x v="42"/>
    <x v="4"/>
    <x v="3"/>
    <x v="0"/>
    <x v="166"/>
    <s v="Sola"/>
    <x v="79"/>
    <s v="Piri Piri Paneer Burger"/>
    <x v="1"/>
    <n v="320"/>
    <n v="3.5"/>
    <n v="2"/>
  </r>
  <r>
    <x v="6"/>
    <x v="6"/>
    <x v="32"/>
    <x v="0"/>
    <x v="1"/>
    <x v="1"/>
    <x v="166"/>
    <s v="Sola"/>
    <x v="79"/>
    <s v="Veg Kebab Burger"/>
    <x v="0"/>
    <n v="320"/>
    <n v="3.6"/>
    <n v="1"/>
  </r>
  <r>
    <x v="6"/>
    <x v="6"/>
    <x v="57"/>
    <x v="2"/>
    <x v="1"/>
    <x v="0"/>
    <x v="166"/>
    <s v="Sola"/>
    <x v="119"/>
    <s v="Tik-Tok Sandwich"/>
    <x v="0"/>
    <n v="320"/>
    <n v="4.8"/>
    <n v="4"/>
  </r>
  <r>
    <x v="6"/>
    <x v="6"/>
    <x v="102"/>
    <x v="0"/>
    <x v="20"/>
    <x v="1"/>
    <x v="166"/>
    <s v="Sola"/>
    <x v="119"/>
    <s v="Toasty Roasty"/>
    <x v="0"/>
    <n v="320"/>
    <n v="4.4000000000000004"/>
    <n v="0"/>
  </r>
  <r>
    <x v="6"/>
    <x v="6"/>
    <x v="180"/>
    <x v="3"/>
    <x v="19"/>
    <x v="2"/>
    <x v="166"/>
    <s v="Sola"/>
    <x v="119"/>
    <s v="Habibi Sandwich"/>
    <x v="0"/>
    <n v="320"/>
    <n v="4.4000000000000004"/>
    <n v="0"/>
  </r>
  <r>
    <x v="6"/>
    <x v="6"/>
    <x v="49"/>
    <x v="5"/>
    <x v="2"/>
    <x v="1"/>
    <x v="166"/>
    <s v="Sola"/>
    <x v="119"/>
    <s v="Hawaiian Sandwich"/>
    <x v="0"/>
    <n v="320"/>
    <n v="4.8"/>
    <n v="1"/>
  </r>
  <r>
    <x v="6"/>
    <x v="6"/>
    <x v="49"/>
    <x v="5"/>
    <x v="2"/>
    <x v="1"/>
    <x v="166"/>
    <s v="Sola"/>
    <x v="119"/>
    <s v="CLT"/>
    <x v="0"/>
    <n v="320"/>
    <n v="4.7"/>
    <n v="1"/>
  </r>
  <r>
    <x v="6"/>
    <x v="6"/>
    <x v="172"/>
    <x v="0"/>
    <x v="24"/>
    <x v="0"/>
    <x v="166"/>
    <s v="Sola"/>
    <x v="1207"/>
    <s v="Paneer Palang Tod 10&quot;&quot;"/>
    <x v="0"/>
    <n v="540"/>
    <n v="5"/>
    <n v="5"/>
  </r>
  <r>
    <x v="6"/>
    <x v="6"/>
    <x v="102"/>
    <x v="0"/>
    <x v="20"/>
    <x v="1"/>
    <x v="166"/>
    <s v="Sola"/>
    <x v="1207"/>
    <s v="Margherita 10&quot;&quot;"/>
    <x v="0"/>
    <n v="440"/>
    <n v="4.4000000000000004"/>
    <n v="5"/>
  </r>
  <r>
    <x v="6"/>
    <x v="6"/>
    <x v="119"/>
    <x v="6"/>
    <x v="35"/>
    <x v="1"/>
    <x v="166"/>
    <s v="Sola"/>
    <x v="1207"/>
    <s v="Sweet &amp; Spicy Barbeque 10&quot;&quot;"/>
    <x v="1"/>
    <n v="540"/>
    <n v="4.4000000000000004"/>
    <n v="0"/>
  </r>
  <r>
    <x v="6"/>
    <x v="6"/>
    <x v="33"/>
    <x v="3"/>
    <x v="17"/>
    <x v="1"/>
    <x v="166"/>
    <s v="Sola"/>
    <x v="1207"/>
    <s v="Veggie Supreme 10&quot;&quot;"/>
    <x v="0"/>
    <n v="540"/>
    <n v="4.0999999999999996"/>
    <n v="2"/>
  </r>
  <r>
    <x v="6"/>
    <x v="6"/>
    <x v="165"/>
    <x v="4"/>
    <x v="25"/>
    <x v="0"/>
    <x v="166"/>
    <s v="Sola"/>
    <x v="1207"/>
    <s v="Classic Italian 10&quot;&quot;"/>
    <x v="0"/>
    <n v="540"/>
    <n v="4.8"/>
    <n v="3"/>
  </r>
  <r>
    <x v="6"/>
    <x v="6"/>
    <x v="129"/>
    <x v="4"/>
    <x v="33"/>
    <x v="0"/>
    <x v="166"/>
    <s v="Sola"/>
    <x v="1207"/>
    <s v="Truffle Mushroom Pizza 10&quot;&quot;"/>
    <x v="0"/>
    <n v="600"/>
    <n v="4.4000000000000004"/>
    <n v="0"/>
  </r>
  <r>
    <x v="6"/>
    <x v="6"/>
    <x v="42"/>
    <x v="4"/>
    <x v="3"/>
    <x v="0"/>
    <x v="166"/>
    <s v="Sola"/>
    <x v="1207"/>
    <s v="Pesto Paneer Pizza 10&quot;&quot;"/>
    <x v="1"/>
    <n v="575"/>
    <n v="4.4000000000000004"/>
    <n v="0"/>
  </r>
  <r>
    <x v="6"/>
    <x v="6"/>
    <x v="123"/>
    <x v="1"/>
    <x v="11"/>
    <x v="2"/>
    <x v="166"/>
    <s v="Sola"/>
    <x v="1207"/>
    <s v="Chargrilled Veggie Pizza 10&quot;&quot;"/>
    <x v="0"/>
    <n v="565"/>
    <n v="3.8"/>
    <n v="2"/>
  </r>
  <r>
    <x v="6"/>
    <x v="6"/>
    <x v="0"/>
    <x v="0"/>
    <x v="0"/>
    <x v="0"/>
    <x v="166"/>
    <s v="Sola"/>
    <x v="1207"/>
    <s v="Hawaiian Harvest 10&quot;&quot;"/>
    <x v="0"/>
    <n v="525"/>
    <n v="4.0999999999999996"/>
    <n v="1"/>
  </r>
  <r>
    <x v="6"/>
    <x v="6"/>
    <x v="184"/>
    <x v="1"/>
    <x v="32"/>
    <x v="2"/>
    <x v="166"/>
    <s v="Sola"/>
    <x v="1208"/>
    <s v="Margherita 7&quot;&quot;"/>
    <x v="0"/>
    <n v="320"/>
    <n v="4.7"/>
    <n v="12"/>
  </r>
  <r>
    <x v="6"/>
    <x v="6"/>
    <x v="237"/>
    <x v="0"/>
    <x v="4"/>
    <x v="1"/>
    <x v="166"/>
    <s v="Sola"/>
    <x v="1208"/>
    <s v="Sweet &amp; Spicy Barbeque 7&quot;&quot;"/>
    <x v="0"/>
    <n v="430"/>
    <n v="4.4000000000000004"/>
    <n v="0"/>
  </r>
  <r>
    <x v="6"/>
    <x v="6"/>
    <x v="112"/>
    <x v="2"/>
    <x v="13"/>
    <x v="0"/>
    <x v="166"/>
    <s v="Sola"/>
    <x v="1208"/>
    <s v="Paneer Palang Tod 7&quot;&quot;"/>
    <x v="0"/>
    <n v="430"/>
    <n v="4.0999999999999996"/>
    <n v="2"/>
  </r>
  <r>
    <x v="6"/>
    <x v="6"/>
    <x v="204"/>
    <x v="0"/>
    <x v="6"/>
    <x v="1"/>
    <x v="166"/>
    <s v="Sola"/>
    <x v="1208"/>
    <s v="Classic Italian 7&quot;&quot;"/>
    <x v="1"/>
    <n v="430"/>
    <n v="3.9"/>
    <n v="1"/>
  </r>
  <r>
    <x v="6"/>
    <x v="6"/>
    <x v="190"/>
    <x v="6"/>
    <x v="32"/>
    <x v="2"/>
    <x v="166"/>
    <s v="Sola"/>
    <x v="1208"/>
    <s v="Veggie Supreme 7&quot;&quot;"/>
    <x v="0"/>
    <n v="430"/>
    <n v="3.1"/>
    <n v="3"/>
  </r>
  <r>
    <x v="6"/>
    <x v="6"/>
    <x v="189"/>
    <x v="5"/>
    <x v="6"/>
    <x v="1"/>
    <x v="166"/>
    <s v="Sola"/>
    <x v="1208"/>
    <s v="Pesto Paneer Pizza 7&quot;&quot;"/>
    <x v="0"/>
    <n v="350"/>
    <n v="4.4000000000000004"/>
    <n v="0"/>
  </r>
  <r>
    <x v="6"/>
    <x v="6"/>
    <x v="16"/>
    <x v="6"/>
    <x v="3"/>
    <x v="0"/>
    <x v="166"/>
    <s v="Sola"/>
    <x v="1208"/>
    <s v="Truffle Mushroom Pizza 7&quot;&quot;"/>
    <x v="1"/>
    <n v="490"/>
    <n v="4.4000000000000004"/>
    <n v="0"/>
  </r>
  <r>
    <x v="6"/>
    <x v="6"/>
    <x v="231"/>
    <x v="6"/>
    <x v="10"/>
    <x v="1"/>
    <x v="166"/>
    <s v="Sola"/>
    <x v="1208"/>
    <s v="Chargrilled Veggie Pizza 7&quot;&quot;"/>
    <x v="0"/>
    <n v="430"/>
    <n v="4.4000000000000004"/>
    <n v="0"/>
  </r>
  <r>
    <x v="6"/>
    <x v="6"/>
    <x v="231"/>
    <x v="6"/>
    <x v="10"/>
    <x v="1"/>
    <x v="166"/>
    <s v="Sola"/>
    <x v="1209"/>
    <s v="Mushroom &amp; Cheese Risotto"/>
    <x v="0"/>
    <n v="510"/>
    <n v="5"/>
    <n v="5"/>
  </r>
  <r>
    <x v="6"/>
    <x v="6"/>
    <x v="69"/>
    <x v="2"/>
    <x v="3"/>
    <x v="0"/>
    <x v="166"/>
    <s v="Sola"/>
    <x v="1209"/>
    <s v="Lasagna"/>
    <x v="0"/>
    <n v="510"/>
    <n v="4.7"/>
    <n v="80"/>
  </r>
  <r>
    <x v="6"/>
    <x v="6"/>
    <x v="173"/>
    <x v="6"/>
    <x v="14"/>
    <x v="0"/>
    <x v="166"/>
    <s v="Sola"/>
    <x v="1209"/>
    <s v="Mac-n-Cheese"/>
    <x v="0"/>
    <n v="480"/>
    <n v="4.7"/>
    <n v="10"/>
  </r>
  <r>
    <x v="6"/>
    <x v="6"/>
    <x v="102"/>
    <x v="0"/>
    <x v="20"/>
    <x v="1"/>
    <x v="166"/>
    <s v="Sola"/>
    <x v="1209"/>
    <s v="Pasta Alfredo"/>
    <x v="0"/>
    <n v="440"/>
    <n v="4.8"/>
    <n v="19"/>
  </r>
  <r>
    <x v="6"/>
    <x v="6"/>
    <x v="27"/>
    <x v="6"/>
    <x v="5"/>
    <x v="2"/>
    <x v="166"/>
    <s v="Sola"/>
    <x v="1209"/>
    <s v="Spaghetti Aglio e Olio"/>
    <x v="0"/>
    <n v="440"/>
    <n v="4.7"/>
    <n v="41"/>
  </r>
  <r>
    <x v="6"/>
    <x v="6"/>
    <x v="111"/>
    <x v="1"/>
    <x v="20"/>
    <x v="1"/>
    <x v="166"/>
    <s v="Sola"/>
    <x v="1209"/>
    <s v="Pasta Pesto"/>
    <x v="0"/>
    <n v="480"/>
    <n v="4.4000000000000004"/>
    <n v="29"/>
  </r>
  <r>
    <x v="6"/>
    <x v="6"/>
    <x v="57"/>
    <x v="2"/>
    <x v="1"/>
    <x v="0"/>
    <x v="166"/>
    <s v="Sola"/>
    <x v="1209"/>
    <s v="Pasta Rosato"/>
    <x v="0"/>
    <n v="460"/>
    <n v="4.8"/>
    <n v="70"/>
  </r>
  <r>
    <x v="6"/>
    <x v="6"/>
    <x v="89"/>
    <x v="0"/>
    <x v="21"/>
    <x v="0"/>
    <x v="166"/>
    <s v="Sola"/>
    <x v="1209"/>
    <s v="Pasta Arrabiata"/>
    <x v="0"/>
    <n v="440"/>
    <n v="4.3"/>
    <n v="38"/>
  </r>
  <r>
    <x v="6"/>
    <x v="6"/>
    <x v="195"/>
    <x v="2"/>
    <x v="31"/>
    <x v="1"/>
    <x v="166"/>
    <s v="Sola"/>
    <x v="1209"/>
    <s v="Spinach Corn Cheese Cannelloni"/>
    <x v="0"/>
    <n v="480"/>
    <n v="4.7"/>
    <n v="16"/>
  </r>
  <r>
    <x v="6"/>
    <x v="6"/>
    <x v="154"/>
    <x v="3"/>
    <x v="21"/>
    <x v="0"/>
    <x v="166"/>
    <s v="Sola"/>
    <x v="1209"/>
    <s v="Bhuna Paneer Enchiladas"/>
    <x v="0"/>
    <n v="480"/>
    <n v="4.4000000000000004"/>
    <n v="0"/>
  </r>
  <r>
    <x v="6"/>
    <x v="6"/>
    <x v="54"/>
    <x v="1"/>
    <x v="28"/>
    <x v="1"/>
    <x v="166"/>
    <s v="Sola"/>
    <x v="1209"/>
    <s v="Enchiladas Mexican"/>
    <x v="0"/>
    <n v="480"/>
    <n v="4.8"/>
    <n v="1"/>
  </r>
  <r>
    <x v="6"/>
    <x v="6"/>
    <x v="52"/>
    <x v="3"/>
    <x v="2"/>
    <x v="1"/>
    <x v="166"/>
    <s v="Sola"/>
    <x v="27"/>
    <s v="Dal Fry"/>
    <x v="0"/>
    <n v="410"/>
    <n v="4.9000000000000004"/>
    <n v="9"/>
  </r>
  <r>
    <x v="6"/>
    <x v="6"/>
    <x v="18"/>
    <x v="0"/>
    <x v="15"/>
    <x v="0"/>
    <x v="166"/>
    <s v="Sola"/>
    <x v="27"/>
    <s v="Cheese Butter Masala"/>
    <x v="0"/>
    <n v="550"/>
    <n v="4.2"/>
    <n v="19"/>
  </r>
  <r>
    <x v="6"/>
    <x v="6"/>
    <x v="227"/>
    <x v="6"/>
    <x v="4"/>
    <x v="1"/>
    <x v="166"/>
    <s v="Sola"/>
    <x v="27"/>
    <s v="Palak Paneer"/>
    <x v="0"/>
    <n v="550"/>
    <n v="5"/>
    <n v="5"/>
  </r>
  <r>
    <x v="6"/>
    <x v="6"/>
    <x v="151"/>
    <x v="1"/>
    <x v="0"/>
    <x v="2"/>
    <x v="166"/>
    <s v="Sola"/>
    <x v="27"/>
    <s v="Veg Handi"/>
    <x v="0"/>
    <n v="490"/>
    <n v="4.8"/>
    <n v="36"/>
  </r>
  <r>
    <x v="6"/>
    <x v="6"/>
    <x v="196"/>
    <x v="0"/>
    <x v="35"/>
    <x v="1"/>
    <x v="166"/>
    <s v="Sola"/>
    <x v="27"/>
    <s v="Paneer Makhani"/>
    <x v="0"/>
    <n v="550"/>
    <n v="4.5"/>
    <n v="22"/>
  </r>
  <r>
    <x v="6"/>
    <x v="6"/>
    <x v="194"/>
    <x v="2"/>
    <x v="21"/>
    <x v="0"/>
    <x v="166"/>
    <s v="Sola"/>
    <x v="27"/>
    <s v="Paneer Nawabi"/>
    <x v="0"/>
    <n v="575"/>
    <n v="4.2"/>
    <n v="41"/>
  </r>
  <r>
    <x v="6"/>
    <x v="6"/>
    <x v="20"/>
    <x v="5"/>
    <x v="17"/>
    <x v="1"/>
    <x v="166"/>
    <s v="Sola"/>
    <x v="27"/>
    <s v="Khoya Kaju"/>
    <x v="0"/>
    <n v="540"/>
    <n v="4"/>
    <n v="3"/>
  </r>
  <r>
    <x v="6"/>
    <x v="6"/>
    <x v="90"/>
    <x v="6"/>
    <x v="31"/>
    <x v="1"/>
    <x v="166"/>
    <s v="Sola"/>
    <x v="27"/>
    <s v="Seedhi Saadhi Yellow Dal"/>
    <x v="0"/>
    <n v="390"/>
    <n v="4.4000000000000004"/>
    <n v="0"/>
  </r>
  <r>
    <x v="6"/>
    <x v="6"/>
    <x v="85"/>
    <x v="0"/>
    <x v="12"/>
    <x v="1"/>
    <x v="166"/>
    <s v="Sola"/>
    <x v="27"/>
    <s v="Dal Makhani"/>
    <x v="0"/>
    <n v="475"/>
    <n v="4.5999999999999996"/>
    <n v="22"/>
  </r>
  <r>
    <x v="6"/>
    <x v="6"/>
    <x v="220"/>
    <x v="5"/>
    <x v="13"/>
    <x v="0"/>
    <x v="166"/>
    <s v="Sola"/>
    <x v="27"/>
    <s v="Navratna Korma"/>
    <x v="0"/>
    <n v="540"/>
    <n v="5"/>
    <n v="4"/>
  </r>
  <r>
    <x v="6"/>
    <x v="6"/>
    <x v="6"/>
    <x v="3"/>
    <x v="6"/>
    <x v="1"/>
    <x v="166"/>
    <s v="Sola"/>
    <x v="27"/>
    <s v="Dal Tadka"/>
    <x v="0"/>
    <n v="410"/>
    <n v="4.8"/>
    <n v="9"/>
  </r>
  <r>
    <x v="6"/>
    <x v="6"/>
    <x v="140"/>
    <x v="1"/>
    <x v="7"/>
    <x v="0"/>
    <x v="166"/>
    <s v="Sola"/>
    <x v="27"/>
    <s v="Kadhai Paneer"/>
    <x v="0"/>
    <n v="550"/>
    <n v="4.2"/>
    <n v="17"/>
  </r>
  <r>
    <x v="6"/>
    <x v="6"/>
    <x v="150"/>
    <x v="5"/>
    <x v="20"/>
    <x v="1"/>
    <x v="166"/>
    <s v="Sola"/>
    <x v="27"/>
    <s v="Corn Capsicum Mushroom"/>
    <x v="0"/>
    <n v="510"/>
    <n v="4.7"/>
    <n v="1"/>
  </r>
  <r>
    <x v="6"/>
    <x v="6"/>
    <x v="38"/>
    <x v="0"/>
    <x v="8"/>
    <x v="2"/>
    <x v="166"/>
    <s v="Sola"/>
    <x v="27"/>
    <s v="Veg Kolhapuri"/>
    <x v="0"/>
    <n v="490"/>
    <n v="4.4000000000000004"/>
    <n v="3"/>
  </r>
  <r>
    <x v="6"/>
    <x v="6"/>
    <x v="208"/>
    <x v="2"/>
    <x v="27"/>
    <x v="2"/>
    <x v="166"/>
    <s v="Sola"/>
    <x v="27"/>
    <s v="Subz Teen Patti"/>
    <x v="0"/>
    <n v="590"/>
    <n v="4.4000000000000004"/>
    <n v="0"/>
  </r>
  <r>
    <x v="6"/>
    <x v="6"/>
    <x v="110"/>
    <x v="5"/>
    <x v="16"/>
    <x v="0"/>
    <x v="166"/>
    <s v="Sola"/>
    <x v="27"/>
    <s v="Paneer Teen Patti"/>
    <x v="0"/>
    <n v="590"/>
    <n v="3.4"/>
    <n v="5"/>
  </r>
  <r>
    <x v="6"/>
    <x v="6"/>
    <x v="71"/>
    <x v="5"/>
    <x v="9"/>
    <x v="2"/>
    <x v="166"/>
    <s v="Sola"/>
    <x v="27"/>
    <s v="Kaju Curry"/>
    <x v="0"/>
    <n v="540"/>
    <n v="4.7"/>
    <n v="14"/>
  </r>
  <r>
    <x v="6"/>
    <x v="6"/>
    <x v="77"/>
    <x v="6"/>
    <x v="11"/>
    <x v="2"/>
    <x v="166"/>
    <s v="Sola"/>
    <x v="27"/>
    <s v="Palak Corn"/>
    <x v="0"/>
    <n v="510"/>
    <n v="4.3"/>
    <n v="1"/>
  </r>
  <r>
    <x v="6"/>
    <x v="6"/>
    <x v="149"/>
    <x v="5"/>
    <x v="0"/>
    <x v="2"/>
    <x v="166"/>
    <s v="Sola"/>
    <x v="27"/>
    <s v="Jeera Aloo"/>
    <x v="0"/>
    <n v="435"/>
    <n v="4.4000000000000004"/>
    <n v="2"/>
  </r>
  <r>
    <x v="6"/>
    <x v="6"/>
    <x v="227"/>
    <x v="6"/>
    <x v="4"/>
    <x v="1"/>
    <x v="166"/>
    <s v="Sola"/>
    <x v="27"/>
    <s v="Veg Hyderabadi"/>
    <x v="0"/>
    <n v="490"/>
    <n v="5"/>
    <n v="3"/>
  </r>
  <r>
    <x v="6"/>
    <x v="6"/>
    <x v="11"/>
    <x v="0"/>
    <x v="10"/>
    <x v="1"/>
    <x v="166"/>
    <s v="Sola"/>
    <x v="27"/>
    <s v="Vegetable &amp; Cheese Kofta"/>
    <x v="0"/>
    <n v="560"/>
    <n v="4"/>
    <n v="19"/>
  </r>
  <r>
    <x v="6"/>
    <x v="6"/>
    <x v="91"/>
    <x v="4"/>
    <x v="14"/>
    <x v="0"/>
    <x v="166"/>
    <s v="Sola"/>
    <x v="27"/>
    <s v="Dum Aloo"/>
    <x v="0"/>
    <n v="490"/>
    <n v="4.9000000000000004"/>
    <n v="2"/>
  </r>
  <r>
    <x v="6"/>
    <x v="6"/>
    <x v="236"/>
    <x v="6"/>
    <x v="26"/>
    <x v="1"/>
    <x v="166"/>
    <s v="Sola"/>
    <x v="27"/>
    <s v="Paneer Bhurji"/>
    <x v="0"/>
    <n v="560"/>
    <n v="4.4000000000000004"/>
    <n v="0"/>
  </r>
  <r>
    <x v="6"/>
    <x v="6"/>
    <x v="188"/>
    <x v="6"/>
    <x v="0"/>
    <x v="0"/>
    <x v="166"/>
    <s v="Sola"/>
    <x v="27"/>
    <s v="Paneer Kolhapuri"/>
    <x v="0"/>
    <n v="540"/>
    <n v="5"/>
    <n v="7"/>
  </r>
  <r>
    <x v="6"/>
    <x v="6"/>
    <x v="92"/>
    <x v="4"/>
    <x v="31"/>
    <x v="1"/>
    <x v="166"/>
    <s v="Sola"/>
    <x v="27"/>
    <s v="Dal Bukhara"/>
    <x v="0"/>
    <n v="510"/>
    <n v="4.3"/>
    <n v="9"/>
  </r>
  <r>
    <x v="6"/>
    <x v="6"/>
    <x v="119"/>
    <x v="6"/>
    <x v="35"/>
    <x v="1"/>
    <x v="166"/>
    <s v="Sola"/>
    <x v="27"/>
    <s v="Peri-Peri Paneer Kofta"/>
    <x v="0"/>
    <n v="560"/>
    <n v="4.5"/>
    <n v="1"/>
  </r>
  <r>
    <x v="6"/>
    <x v="6"/>
    <x v="141"/>
    <x v="5"/>
    <x v="29"/>
    <x v="0"/>
    <x v="166"/>
    <s v="Sola"/>
    <x v="27"/>
    <s v="Dhaba Paneer"/>
    <x v="0"/>
    <n v="540"/>
    <n v="3"/>
    <n v="4"/>
  </r>
  <r>
    <x v="6"/>
    <x v="6"/>
    <x v="76"/>
    <x v="2"/>
    <x v="22"/>
    <x v="0"/>
    <x v="166"/>
    <s v="Sola"/>
    <x v="41"/>
    <s v="Hariyali Garlic Naan"/>
    <x v="0"/>
    <n v="185"/>
    <n v="4.7"/>
    <n v="6"/>
  </r>
  <r>
    <x v="6"/>
    <x v="6"/>
    <x v="118"/>
    <x v="1"/>
    <x v="33"/>
    <x v="0"/>
    <x v="166"/>
    <s v="Sola"/>
    <x v="41"/>
    <s v="Butter Roti"/>
    <x v="0"/>
    <n v="90"/>
    <n v="4"/>
    <n v="30"/>
  </r>
  <r>
    <x v="6"/>
    <x v="6"/>
    <x v="90"/>
    <x v="6"/>
    <x v="31"/>
    <x v="1"/>
    <x v="166"/>
    <s v="Sola"/>
    <x v="41"/>
    <s v="Plain Roti"/>
    <x v="0"/>
    <n v="80"/>
    <n v="4.8"/>
    <n v="8"/>
  </r>
  <r>
    <x v="6"/>
    <x v="6"/>
    <x v="69"/>
    <x v="2"/>
    <x v="3"/>
    <x v="0"/>
    <x v="166"/>
    <s v="Sola"/>
    <x v="41"/>
    <s v="Butter Naan"/>
    <x v="0"/>
    <n v="145"/>
    <n v="4.8"/>
    <n v="15"/>
  </r>
  <r>
    <x v="6"/>
    <x v="6"/>
    <x v="228"/>
    <x v="5"/>
    <x v="4"/>
    <x v="1"/>
    <x v="166"/>
    <s v="Sola"/>
    <x v="41"/>
    <s v="Lachha Parantha"/>
    <x v="0"/>
    <n v="165"/>
    <n v="4"/>
    <n v="18"/>
  </r>
  <r>
    <x v="6"/>
    <x v="6"/>
    <x v="51"/>
    <x v="5"/>
    <x v="23"/>
    <x v="1"/>
    <x v="166"/>
    <s v="Sola"/>
    <x v="41"/>
    <s v="Garlic Naan"/>
    <x v="0"/>
    <n v="165"/>
    <n v="4.2"/>
    <n v="11"/>
  </r>
  <r>
    <x v="6"/>
    <x v="6"/>
    <x v="122"/>
    <x v="3"/>
    <x v="31"/>
    <x v="1"/>
    <x v="166"/>
    <s v="Sola"/>
    <x v="41"/>
    <s v="Khamiri Roti (Sourdough wheat flatbread)"/>
    <x v="0"/>
    <n v="210"/>
    <n v="4.4000000000000004"/>
    <n v="2"/>
  </r>
  <r>
    <x v="6"/>
    <x v="6"/>
    <x v="8"/>
    <x v="4"/>
    <x v="7"/>
    <x v="0"/>
    <x v="166"/>
    <s v="Sola"/>
    <x v="41"/>
    <s v="Kulcha"/>
    <x v="0"/>
    <n v="150"/>
    <n v="5"/>
    <n v="5"/>
  </r>
  <r>
    <x v="6"/>
    <x v="6"/>
    <x v="124"/>
    <x v="5"/>
    <x v="25"/>
    <x v="0"/>
    <x v="166"/>
    <s v="Sola"/>
    <x v="41"/>
    <s v="Cheese Naan"/>
    <x v="0"/>
    <n v="225"/>
    <n v="4.5999999999999996"/>
    <n v="9"/>
  </r>
  <r>
    <x v="6"/>
    <x v="6"/>
    <x v="12"/>
    <x v="3"/>
    <x v="11"/>
    <x v="2"/>
    <x v="166"/>
    <s v="Sola"/>
    <x v="41"/>
    <s v="Onion Kulcha"/>
    <x v="0"/>
    <n v="165"/>
    <n v="5"/>
    <n v="4"/>
  </r>
  <r>
    <x v="6"/>
    <x v="6"/>
    <x v="164"/>
    <x v="5"/>
    <x v="28"/>
    <x v="1"/>
    <x v="166"/>
    <s v="Sola"/>
    <x v="41"/>
    <s v="Garlic Coriander Roti"/>
    <x v="0"/>
    <n v="140"/>
    <n v="5"/>
    <n v="4"/>
  </r>
  <r>
    <x v="6"/>
    <x v="6"/>
    <x v="101"/>
    <x v="1"/>
    <x v="22"/>
    <x v="0"/>
    <x v="166"/>
    <s v="Sola"/>
    <x v="41"/>
    <s v="Plain Naan"/>
    <x v="0"/>
    <n v="135"/>
    <n v="4.9000000000000004"/>
    <n v="3"/>
  </r>
  <r>
    <x v="6"/>
    <x v="6"/>
    <x v="153"/>
    <x v="3"/>
    <x v="16"/>
    <x v="0"/>
    <x v="166"/>
    <s v="Sola"/>
    <x v="41"/>
    <s v="Cheese Garlic Naan"/>
    <x v="0"/>
    <n v="225"/>
    <n v="3.9"/>
    <n v="7"/>
  </r>
  <r>
    <x v="6"/>
    <x v="6"/>
    <x v="98"/>
    <x v="6"/>
    <x v="9"/>
    <x v="2"/>
    <x v="166"/>
    <s v="Sola"/>
    <x v="41"/>
    <s v="Cheese Olive Naan"/>
    <x v="0"/>
    <n v="240"/>
    <n v="4"/>
    <n v="1"/>
  </r>
  <r>
    <x v="6"/>
    <x v="6"/>
    <x v="147"/>
    <x v="6"/>
    <x v="7"/>
    <x v="0"/>
    <x v="166"/>
    <s v="Sola"/>
    <x v="1210"/>
    <s v="Mixed Vegetable Paratha"/>
    <x v="0"/>
    <n v="250"/>
    <n v="4.5"/>
    <n v="2"/>
  </r>
  <r>
    <x v="6"/>
    <x v="6"/>
    <x v="93"/>
    <x v="1"/>
    <x v="26"/>
    <x v="1"/>
    <x v="166"/>
    <s v="Sola"/>
    <x v="1210"/>
    <s v="Paneer Cheese Garlic Paratha"/>
    <x v="0"/>
    <n v="260"/>
    <n v="3.1"/>
    <n v="4"/>
  </r>
  <r>
    <x v="6"/>
    <x v="6"/>
    <x v="29"/>
    <x v="2"/>
    <x v="11"/>
    <x v="2"/>
    <x v="166"/>
    <s v="Sola"/>
    <x v="1210"/>
    <s v="Aloo &amp; Onion Paratha"/>
    <x v="0"/>
    <n v="250"/>
    <n v="4.5"/>
    <n v="14"/>
  </r>
  <r>
    <x v="6"/>
    <x v="6"/>
    <x v="5"/>
    <x v="3"/>
    <x v="5"/>
    <x v="2"/>
    <x v="166"/>
    <s v="Sola"/>
    <x v="1210"/>
    <s v="Gobi Paratha"/>
    <x v="0"/>
    <n v="250"/>
    <n v="4.5999999999999996"/>
    <n v="1"/>
  </r>
  <r>
    <x v="6"/>
    <x v="6"/>
    <x v="95"/>
    <x v="0"/>
    <x v="17"/>
    <x v="1"/>
    <x v="166"/>
    <s v="Sola"/>
    <x v="1210"/>
    <s v="Paneer Paratha"/>
    <x v="0"/>
    <n v="260"/>
    <n v="4.9000000000000004"/>
    <n v="7"/>
  </r>
  <r>
    <x v="6"/>
    <x v="6"/>
    <x v="52"/>
    <x v="3"/>
    <x v="2"/>
    <x v="1"/>
    <x v="166"/>
    <s v="Sola"/>
    <x v="30"/>
    <s v="Thai Curry with Steam Rice (Green)"/>
    <x v="0"/>
    <n v="590"/>
    <n v="3.9"/>
    <n v="7"/>
  </r>
  <r>
    <x v="6"/>
    <x v="6"/>
    <x v="242"/>
    <x v="5"/>
    <x v="26"/>
    <x v="1"/>
    <x v="166"/>
    <s v="Sola"/>
    <x v="30"/>
    <s v="Steamed Rice"/>
    <x v="0"/>
    <n v="250"/>
    <n v="5"/>
    <n v="3"/>
  </r>
  <r>
    <x v="6"/>
    <x v="6"/>
    <x v="0"/>
    <x v="0"/>
    <x v="0"/>
    <x v="0"/>
    <x v="166"/>
    <s v="Sola"/>
    <x v="30"/>
    <s v="Thai Curry with Steam Rice (Red)"/>
    <x v="0"/>
    <n v="590"/>
    <n v="3.4"/>
    <n v="4"/>
  </r>
  <r>
    <x v="6"/>
    <x v="6"/>
    <x v="182"/>
    <x v="5"/>
    <x v="3"/>
    <x v="0"/>
    <x v="166"/>
    <s v="Sola"/>
    <x v="30"/>
    <s v="Veg Pulao"/>
    <x v="1"/>
    <n v="375"/>
    <n v="3.7"/>
    <n v="6"/>
  </r>
  <r>
    <x v="6"/>
    <x v="6"/>
    <x v="53"/>
    <x v="5"/>
    <x v="19"/>
    <x v="2"/>
    <x v="166"/>
    <s v="Sola"/>
    <x v="30"/>
    <s v="Hyderabadi Biryani"/>
    <x v="0"/>
    <n v="525"/>
    <n v="4.5999999999999996"/>
    <n v="19"/>
  </r>
  <r>
    <x v="6"/>
    <x v="6"/>
    <x v="134"/>
    <x v="6"/>
    <x v="22"/>
    <x v="0"/>
    <x v="166"/>
    <s v="Sola"/>
    <x v="30"/>
    <s v="Jeera Rice"/>
    <x v="0"/>
    <n v="280"/>
    <n v="4.5999999999999996"/>
    <n v="14"/>
  </r>
  <r>
    <x v="6"/>
    <x v="6"/>
    <x v="38"/>
    <x v="0"/>
    <x v="8"/>
    <x v="2"/>
    <x v="166"/>
    <s v="Sola"/>
    <x v="30"/>
    <s v="Green Peas Pulao"/>
    <x v="1"/>
    <n v="350"/>
    <n v="4.4000000000000004"/>
    <n v="0"/>
  </r>
  <r>
    <x v="6"/>
    <x v="6"/>
    <x v="181"/>
    <x v="6"/>
    <x v="27"/>
    <x v="2"/>
    <x v="166"/>
    <s v="Sola"/>
    <x v="30"/>
    <s v="Veg Dum Biryani"/>
    <x v="0"/>
    <n v="525"/>
    <n v="4.4000000000000004"/>
    <n v="28"/>
  </r>
  <r>
    <x v="6"/>
    <x v="6"/>
    <x v="210"/>
    <x v="4"/>
    <x v="28"/>
    <x v="1"/>
    <x v="166"/>
    <s v="Sola"/>
    <x v="30"/>
    <s v="Baked Palak Khichdi"/>
    <x v="0"/>
    <n v="490"/>
    <n v="4.3"/>
    <n v="11"/>
  </r>
  <r>
    <x v="6"/>
    <x v="6"/>
    <x v="89"/>
    <x v="0"/>
    <x v="21"/>
    <x v="0"/>
    <x v="166"/>
    <s v="Sola"/>
    <x v="30"/>
    <s v="Mexican Hot Pot"/>
    <x v="0"/>
    <n v="590"/>
    <n v="4.7"/>
    <n v="79"/>
  </r>
  <r>
    <x v="6"/>
    <x v="6"/>
    <x v="185"/>
    <x v="4"/>
    <x v="2"/>
    <x v="1"/>
    <x v="166"/>
    <s v="Sola"/>
    <x v="30"/>
    <s v="Baked Masala Khichdi"/>
    <x v="1"/>
    <n v="490"/>
    <n v="4.8"/>
    <n v="7"/>
  </r>
  <r>
    <x v="6"/>
    <x v="6"/>
    <x v="126"/>
    <x v="4"/>
    <x v="19"/>
    <x v="2"/>
    <x v="166"/>
    <s v="Sola"/>
    <x v="30"/>
    <s v="Dum Pukht Biryani"/>
    <x v="0"/>
    <n v="590"/>
    <n v="4.4000000000000004"/>
    <n v="2"/>
  </r>
  <r>
    <x v="6"/>
    <x v="6"/>
    <x v="163"/>
    <x v="3"/>
    <x v="24"/>
    <x v="0"/>
    <x v="166"/>
    <s v="Sola"/>
    <x v="144"/>
    <s v="Vegetable Raita"/>
    <x v="0"/>
    <n v="140"/>
    <n v="4.4000000000000004"/>
    <n v="0"/>
  </r>
  <r>
    <x v="6"/>
    <x v="6"/>
    <x v="202"/>
    <x v="3"/>
    <x v="30"/>
    <x v="2"/>
    <x v="166"/>
    <s v="Sola"/>
    <x v="144"/>
    <s v="Masala Chaas"/>
    <x v="0"/>
    <n v="140"/>
    <n v="4.7"/>
    <n v="98"/>
  </r>
  <r>
    <x v="6"/>
    <x v="6"/>
    <x v="72"/>
    <x v="1"/>
    <x v="5"/>
    <x v="2"/>
    <x v="166"/>
    <s v="Sola"/>
    <x v="144"/>
    <s v="Roasted Papad"/>
    <x v="0"/>
    <n v="50"/>
    <n v="4.8"/>
    <n v="5"/>
  </r>
  <r>
    <x v="6"/>
    <x v="6"/>
    <x v="129"/>
    <x v="4"/>
    <x v="33"/>
    <x v="0"/>
    <x v="166"/>
    <s v="Sola"/>
    <x v="144"/>
    <s v="Chaas"/>
    <x v="0"/>
    <n v="140"/>
    <n v="4.5999999999999996"/>
    <n v="1"/>
  </r>
  <r>
    <x v="6"/>
    <x v="6"/>
    <x v="160"/>
    <x v="6"/>
    <x v="13"/>
    <x v="0"/>
    <x v="166"/>
    <s v="Sola"/>
    <x v="144"/>
    <s v="Pineapple Raita"/>
    <x v="0"/>
    <n v="140"/>
    <n v="4.5"/>
    <n v="1"/>
  </r>
  <r>
    <x v="6"/>
    <x v="6"/>
    <x v="48"/>
    <x v="6"/>
    <x v="24"/>
    <x v="0"/>
    <x v="166"/>
    <s v="Sola"/>
    <x v="144"/>
    <s v="Masala Papad"/>
    <x v="0"/>
    <n v="120"/>
    <n v="4.0999999999999996"/>
    <n v="1"/>
  </r>
  <r>
    <x v="6"/>
    <x v="6"/>
    <x v="197"/>
    <x v="2"/>
    <x v="23"/>
    <x v="1"/>
    <x v="166"/>
    <s v="Sola"/>
    <x v="144"/>
    <s v="Plain Curd (Dahi)"/>
    <x v="0"/>
    <n v="90"/>
    <n v="4"/>
    <n v="1"/>
  </r>
  <r>
    <x v="6"/>
    <x v="6"/>
    <x v="211"/>
    <x v="0"/>
    <x v="33"/>
    <x v="0"/>
    <x v="166"/>
    <s v="Sola"/>
    <x v="144"/>
    <s v="Sweet Lassi"/>
    <x v="0"/>
    <n v="200"/>
    <n v="4.4000000000000004"/>
    <n v="0"/>
  </r>
  <r>
    <x v="6"/>
    <x v="6"/>
    <x v="94"/>
    <x v="2"/>
    <x v="4"/>
    <x v="1"/>
    <x v="166"/>
    <s v="Sola"/>
    <x v="144"/>
    <s v="Boondi Raita"/>
    <x v="0"/>
    <n v="140"/>
    <n v="4.5"/>
    <n v="2"/>
  </r>
  <r>
    <x v="6"/>
    <x v="6"/>
    <x v="160"/>
    <x v="6"/>
    <x v="13"/>
    <x v="0"/>
    <x v="166"/>
    <s v="Sola"/>
    <x v="144"/>
    <s v="Green Salad"/>
    <x v="0"/>
    <n v="150"/>
    <n v="5"/>
    <n v="2"/>
  </r>
  <r>
    <x v="6"/>
    <x v="6"/>
    <x v="185"/>
    <x v="4"/>
    <x v="2"/>
    <x v="1"/>
    <x v="166"/>
    <s v="Sola"/>
    <x v="144"/>
    <s v="Fried Papad"/>
    <x v="0"/>
    <n v="50"/>
    <n v="4.5"/>
    <n v="1"/>
  </r>
  <r>
    <x v="6"/>
    <x v="6"/>
    <x v="231"/>
    <x v="6"/>
    <x v="10"/>
    <x v="1"/>
    <x v="166"/>
    <s v="Sola"/>
    <x v="144"/>
    <s v="Kachumber"/>
    <x v="0"/>
    <n v="150"/>
    <n v="4.4000000000000004"/>
    <n v="0"/>
  </r>
  <r>
    <x v="6"/>
    <x v="6"/>
    <x v="185"/>
    <x v="4"/>
    <x v="2"/>
    <x v="1"/>
    <x v="166"/>
    <s v="Sola"/>
    <x v="144"/>
    <s v="Bottled Water"/>
    <x v="0"/>
    <n v="57"/>
    <n v="4.4000000000000004"/>
    <n v="0"/>
  </r>
  <r>
    <x v="6"/>
    <x v="6"/>
    <x v="58"/>
    <x v="6"/>
    <x v="29"/>
    <x v="0"/>
    <x v="166"/>
    <s v="Sola"/>
    <x v="1211"/>
    <s v="Belgium Hot Chocolate"/>
    <x v="0"/>
    <n v="290"/>
    <n v="4.2"/>
    <n v="2"/>
  </r>
  <r>
    <x v="6"/>
    <x v="6"/>
    <x v="171"/>
    <x v="2"/>
    <x v="7"/>
    <x v="0"/>
    <x v="166"/>
    <s v="Sola"/>
    <x v="1211"/>
    <s v="Biscoff Cheesecake Jar"/>
    <x v="0"/>
    <n v="370"/>
    <n v="4.5"/>
    <n v="14"/>
  </r>
  <r>
    <x v="6"/>
    <x v="6"/>
    <x v="159"/>
    <x v="5"/>
    <x v="33"/>
    <x v="0"/>
    <x v="166"/>
    <s v="Sola"/>
    <x v="1211"/>
    <s v="Blueberry Cheesecake Jar"/>
    <x v="0"/>
    <n v="345"/>
    <n v="4.9000000000000004"/>
    <n v="24"/>
  </r>
  <r>
    <x v="6"/>
    <x v="6"/>
    <x v="179"/>
    <x v="3"/>
    <x v="7"/>
    <x v="0"/>
    <x v="166"/>
    <s v="Sola"/>
    <x v="1211"/>
    <s v="Choco Mud Jar"/>
    <x v="0"/>
    <n v="275"/>
    <n v="4.9000000000000004"/>
    <n v="1"/>
  </r>
  <r>
    <x v="6"/>
    <x v="6"/>
    <x v="229"/>
    <x v="2"/>
    <x v="10"/>
    <x v="1"/>
    <x v="166"/>
    <s v="Sola"/>
    <x v="1211"/>
    <s v="Nutella Cheesecake Jar"/>
    <x v="0"/>
    <n v="345"/>
    <n v="4.5999999999999996"/>
    <n v="7"/>
  </r>
  <r>
    <x v="6"/>
    <x v="6"/>
    <x v="143"/>
    <x v="4"/>
    <x v="18"/>
    <x v="1"/>
    <x v="166"/>
    <s v="Sola"/>
    <x v="59"/>
    <s v="Kesar Pista Ice Cream"/>
    <x v="0"/>
    <n v="95"/>
    <n v="4.9000000000000004"/>
    <n v="1"/>
  </r>
  <r>
    <x v="6"/>
    <x v="6"/>
    <x v="100"/>
    <x v="0"/>
    <x v="34"/>
    <x v="2"/>
    <x v="166"/>
    <s v="Sola"/>
    <x v="59"/>
    <s v="Mango Ice Cream"/>
    <x v="0"/>
    <n v="95"/>
    <n v="4.4000000000000004"/>
    <n v="0"/>
  </r>
  <r>
    <x v="6"/>
    <x v="6"/>
    <x v="42"/>
    <x v="4"/>
    <x v="3"/>
    <x v="0"/>
    <x v="166"/>
    <s v="Sola"/>
    <x v="59"/>
    <s v="Carrot Cake With Cream Cheese Frosting"/>
    <x v="0"/>
    <n v="280"/>
    <n v="4.7"/>
    <n v="2"/>
  </r>
  <r>
    <x v="6"/>
    <x v="6"/>
    <x v="41"/>
    <x v="1"/>
    <x v="17"/>
    <x v="1"/>
    <x v="166"/>
    <s v="Sola"/>
    <x v="59"/>
    <s v="Newyork Style Baked Cheesecake"/>
    <x v="0"/>
    <n v="280"/>
    <n v="5"/>
    <n v="4"/>
  </r>
  <r>
    <x v="6"/>
    <x v="6"/>
    <x v="192"/>
    <x v="1"/>
    <x v="29"/>
    <x v="0"/>
    <x v="166"/>
    <s v="Sola"/>
    <x v="59"/>
    <s v="Vanilla Ice Cream"/>
    <x v="0"/>
    <n v="95"/>
    <n v="4"/>
    <n v="1"/>
  </r>
  <r>
    <x v="6"/>
    <x v="6"/>
    <x v="203"/>
    <x v="4"/>
    <x v="1"/>
    <x v="0"/>
    <x v="166"/>
    <s v="Sola"/>
    <x v="59"/>
    <s v="Choco Mud Pot"/>
    <x v="0"/>
    <n v="440"/>
    <n v="5"/>
    <n v="3"/>
  </r>
  <r>
    <x v="6"/>
    <x v="6"/>
    <x v="191"/>
    <x v="6"/>
    <x v="25"/>
    <x v="0"/>
    <x v="166"/>
    <s v="Sola"/>
    <x v="59"/>
    <s v="Chocolate Ice Cream"/>
    <x v="0"/>
    <n v="95"/>
    <n v="4.4000000000000004"/>
    <n v="0"/>
  </r>
  <r>
    <x v="6"/>
    <x v="6"/>
    <x v="141"/>
    <x v="5"/>
    <x v="29"/>
    <x v="0"/>
    <x v="166"/>
    <s v="Sola"/>
    <x v="59"/>
    <s v="Italian Hot Chocolate"/>
    <x v="0"/>
    <n v="250"/>
    <n v="4.5"/>
    <n v="21"/>
  </r>
  <r>
    <x v="6"/>
    <x v="6"/>
    <x v="155"/>
    <x v="2"/>
    <x v="0"/>
    <x v="2"/>
    <x v="166"/>
    <s v="Sola"/>
    <x v="59"/>
    <s v="Coffee Ice Cream"/>
    <x v="0"/>
    <n v="95"/>
    <n v="4.3"/>
    <n v="1"/>
  </r>
  <r>
    <x v="6"/>
    <x v="6"/>
    <x v="213"/>
    <x v="3"/>
    <x v="3"/>
    <x v="0"/>
    <x v="166"/>
    <s v="Sola"/>
    <x v="362"/>
    <s v="Single Serve Combo - Dal Makhani with Onion Kulcha + Chaas"/>
    <x v="1"/>
    <n v="329"/>
    <n v="4.5"/>
    <n v="11"/>
  </r>
  <r>
    <x v="6"/>
    <x v="6"/>
    <x v="112"/>
    <x v="2"/>
    <x v="13"/>
    <x v="0"/>
    <x v="166"/>
    <s v="Sola"/>
    <x v="362"/>
    <s v="Single Serve Combo - Veg Dum Biryani with Raita + Chaas"/>
    <x v="0"/>
    <n v="329"/>
    <n v="3.9"/>
    <n v="13"/>
  </r>
  <r>
    <x v="6"/>
    <x v="6"/>
    <x v="87"/>
    <x v="3"/>
    <x v="14"/>
    <x v="0"/>
    <x v="166"/>
    <s v="Sola"/>
    <x v="362"/>
    <s v="Single Serve Combo - Paneer Makhani with 2 Butter Roti + Chaas"/>
    <x v="0"/>
    <n v="329"/>
    <n v="4.8"/>
    <n v="20"/>
  </r>
  <r>
    <x v="6"/>
    <x v="6"/>
    <x v="231"/>
    <x v="6"/>
    <x v="10"/>
    <x v="1"/>
    <x v="166"/>
    <s v="Sola"/>
    <x v="362"/>
    <s v="Single Serve Combo - Mexican Hot Pot + Ice Tea"/>
    <x v="0"/>
    <n v="329"/>
    <n v="3.1"/>
    <n v="27"/>
  </r>
  <r>
    <x v="6"/>
    <x v="6"/>
    <x v="166"/>
    <x v="0"/>
    <x v="22"/>
    <x v="0"/>
    <x v="166"/>
    <s v="Sola"/>
    <x v="362"/>
    <s v="Single Serve Combo - Veg Handi with 2 Butter Roti + Chaas"/>
    <x v="0"/>
    <n v="329"/>
    <n v="4.5"/>
    <n v="11"/>
  </r>
  <r>
    <x v="6"/>
    <x v="6"/>
    <x v="64"/>
    <x v="5"/>
    <x v="10"/>
    <x v="1"/>
    <x v="166"/>
    <s v="Sola"/>
    <x v="362"/>
    <s v="Single Serve Combo - Dal Makhani with Jeera Rice &amp; Salad + Chaas"/>
    <x v="0"/>
    <n v="329"/>
    <n v="4.8"/>
    <n v="17"/>
  </r>
  <r>
    <x v="6"/>
    <x v="6"/>
    <x v="45"/>
    <x v="0"/>
    <x v="27"/>
    <x v="2"/>
    <x v="61"/>
    <s v="Sola"/>
    <x v="1"/>
    <s v="Rajma &amp; Rumali Roti Lunchbox"/>
    <x v="0"/>
    <n v="259"/>
    <n v="4.4000000000000004"/>
    <n v="0"/>
  </r>
  <r>
    <x v="6"/>
    <x v="6"/>
    <x v="4"/>
    <x v="1"/>
    <x v="4"/>
    <x v="1"/>
    <x v="61"/>
    <s v="Sola"/>
    <x v="1"/>
    <s v="Dal Makhani &amp; Rumali Roti Lunchbox"/>
    <x v="0"/>
    <n v="249"/>
    <n v="4.4000000000000004"/>
    <n v="0"/>
  </r>
  <r>
    <x v="6"/>
    <x v="6"/>
    <x v="153"/>
    <x v="3"/>
    <x v="16"/>
    <x v="0"/>
    <x v="61"/>
    <s v="Sola"/>
    <x v="1"/>
    <s v="Pindi Chole with Rumali Roti Lunchbox"/>
    <x v="0"/>
    <n v="249"/>
    <n v="4.4000000000000004"/>
    <n v="0"/>
  </r>
  <r>
    <x v="6"/>
    <x v="6"/>
    <x v="74"/>
    <x v="2"/>
    <x v="9"/>
    <x v="2"/>
    <x v="61"/>
    <s v="Sola"/>
    <x v="1"/>
    <s v="Paneer Lababdar Rumali Roti Lunchbox"/>
    <x v="0"/>
    <n v="339"/>
    <n v="4.4000000000000004"/>
    <n v="0"/>
  </r>
  <r>
    <x v="6"/>
    <x v="6"/>
    <x v="202"/>
    <x v="3"/>
    <x v="30"/>
    <x v="2"/>
    <x v="61"/>
    <s v="Sola"/>
    <x v="1"/>
    <s v="Paneer Tikka Masala Rumali Roti Lunchbox"/>
    <x v="0"/>
    <n v="339"/>
    <n v="4.4000000000000004"/>
    <n v="0"/>
  </r>
  <r>
    <x v="6"/>
    <x v="6"/>
    <x v="129"/>
    <x v="4"/>
    <x v="33"/>
    <x v="0"/>
    <x v="61"/>
    <s v="Sola"/>
    <x v="1"/>
    <s v="Mushroom Masala with Rumali Roti Lunchbox"/>
    <x v="0"/>
    <n v="339"/>
    <n v="4.4000000000000004"/>
    <n v="0"/>
  </r>
  <r>
    <x v="6"/>
    <x v="6"/>
    <x v="100"/>
    <x v="0"/>
    <x v="34"/>
    <x v="2"/>
    <x v="61"/>
    <s v="Sola"/>
    <x v="1"/>
    <s v="Paneer Makhani &amp; Rumali Roti Lunchbox"/>
    <x v="0"/>
    <n v="379"/>
    <n v="4.4000000000000004"/>
    <n v="0"/>
  </r>
  <r>
    <x v="6"/>
    <x v="6"/>
    <x v="58"/>
    <x v="6"/>
    <x v="29"/>
    <x v="0"/>
    <x v="61"/>
    <s v="Sola"/>
    <x v="1"/>
    <s v="Mushroom Masala with Chapati Lunchbox"/>
    <x v="0"/>
    <n v="279"/>
    <n v="4.4000000000000004"/>
    <n v="2"/>
  </r>
  <r>
    <x v="6"/>
    <x v="6"/>
    <x v="30"/>
    <x v="1"/>
    <x v="23"/>
    <x v="1"/>
    <x v="61"/>
    <s v="Sola"/>
    <x v="1"/>
    <s v="Pindi Chole with Chapati Lunchbox"/>
    <x v="0"/>
    <n v="199"/>
    <n v="4"/>
    <n v="2"/>
  </r>
  <r>
    <x v="6"/>
    <x v="6"/>
    <x v="229"/>
    <x v="2"/>
    <x v="10"/>
    <x v="1"/>
    <x v="61"/>
    <s v="Sola"/>
    <x v="1"/>
    <s v="Rajma, Chapati Lunchbox with Gulab Jamun (2 pcs)"/>
    <x v="0"/>
    <n v="209"/>
    <n v="4.4000000000000004"/>
    <n v="0"/>
  </r>
  <r>
    <x v="6"/>
    <x v="6"/>
    <x v="23"/>
    <x v="5"/>
    <x v="14"/>
    <x v="0"/>
    <x v="61"/>
    <s v="Sola"/>
    <x v="1"/>
    <s v="Rajma &amp; Chapati Lunchbox"/>
    <x v="0"/>
    <n v="199"/>
    <n v="3.9"/>
    <n v="1"/>
  </r>
  <r>
    <x v="6"/>
    <x v="6"/>
    <x v="80"/>
    <x v="6"/>
    <x v="17"/>
    <x v="1"/>
    <x v="61"/>
    <s v="Sola"/>
    <x v="1"/>
    <s v="Dal Makhani &amp; Chapati Lunchbox"/>
    <x v="0"/>
    <n v="199"/>
    <n v="4.4000000000000004"/>
    <n v="0"/>
  </r>
  <r>
    <x v="6"/>
    <x v="6"/>
    <x v="218"/>
    <x v="3"/>
    <x v="23"/>
    <x v="1"/>
    <x v="61"/>
    <s v="Sola"/>
    <x v="1"/>
    <s v="Palak Paneer &amp; Chapati Lunchbox"/>
    <x v="0"/>
    <n v="249"/>
    <n v="4.2"/>
    <n v="5"/>
  </r>
  <r>
    <x v="6"/>
    <x v="6"/>
    <x v="122"/>
    <x v="3"/>
    <x v="31"/>
    <x v="1"/>
    <x v="61"/>
    <s v="Sola"/>
    <x v="1"/>
    <s v="Paneer Tikka Masala Chapati Lunchbox"/>
    <x v="0"/>
    <n v="289"/>
    <n v="4.4000000000000004"/>
    <n v="0"/>
  </r>
  <r>
    <x v="6"/>
    <x v="6"/>
    <x v="86"/>
    <x v="4"/>
    <x v="6"/>
    <x v="1"/>
    <x v="61"/>
    <s v="Sola"/>
    <x v="1"/>
    <s v="Paneer Lababdar Chapati Lunchbox"/>
    <x v="0"/>
    <n v="289"/>
    <n v="4.4000000000000004"/>
    <n v="0"/>
  </r>
  <r>
    <x v="6"/>
    <x v="6"/>
    <x v="174"/>
    <x v="0"/>
    <x v="29"/>
    <x v="0"/>
    <x v="61"/>
    <s v="Sola"/>
    <x v="1"/>
    <s v="Paneer Makhani &amp; Chapati Lunchbox"/>
    <x v="0"/>
    <n v="309"/>
    <n v="4.4000000000000004"/>
    <n v="0"/>
  </r>
  <r>
    <x v="6"/>
    <x v="6"/>
    <x v="127"/>
    <x v="4"/>
    <x v="17"/>
    <x v="1"/>
    <x v="61"/>
    <s v="Sola"/>
    <x v="1"/>
    <s v="Pindi Chole Jumbo Lunchbox"/>
    <x v="0"/>
    <n v="277"/>
    <n v="4"/>
    <n v="2"/>
  </r>
  <r>
    <x v="6"/>
    <x v="6"/>
    <x v="130"/>
    <x v="4"/>
    <x v="24"/>
    <x v="0"/>
    <x v="61"/>
    <s v="Sola"/>
    <x v="1"/>
    <s v="Rajma Masala Jumbo Lunchbox"/>
    <x v="0"/>
    <n v="285"/>
    <n v="4.5999999999999996"/>
    <n v="1"/>
  </r>
  <r>
    <x v="6"/>
    <x v="6"/>
    <x v="207"/>
    <x v="6"/>
    <x v="20"/>
    <x v="1"/>
    <x v="61"/>
    <s v="Sola"/>
    <x v="1"/>
    <s v="Palak Paneer Jumbo Lunchbox"/>
    <x v="0"/>
    <n v="345"/>
    <n v="4.4000000000000004"/>
    <n v="1"/>
  </r>
  <r>
    <x v="6"/>
    <x v="6"/>
    <x v="27"/>
    <x v="6"/>
    <x v="5"/>
    <x v="2"/>
    <x v="61"/>
    <s v="Sola"/>
    <x v="1"/>
    <s v="Paneer Tikka Masala Jumbo Lunchbox"/>
    <x v="0"/>
    <n v="459"/>
    <n v="4.4000000000000004"/>
    <n v="0"/>
  </r>
  <r>
    <x v="6"/>
    <x v="6"/>
    <x v="9"/>
    <x v="2"/>
    <x v="8"/>
    <x v="2"/>
    <x v="61"/>
    <s v="Sola"/>
    <x v="183"/>
    <s v="Rajma &amp; Rumali Roti Lunchbox"/>
    <x v="0"/>
    <n v="259"/>
    <n v="4.4000000000000004"/>
    <n v="0"/>
  </r>
  <r>
    <x v="6"/>
    <x v="6"/>
    <x v="143"/>
    <x v="4"/>
    <x v="18"/>
    <x v="1"/>
    <x v="61"/>
    <s v="Sola"/>
    <x v="183"/>
    <s v="Dal Makhani &amp; Rumali Roti Lunchbox"/>
    <x v="0"/>
    <n v="249"/>
    <n v="4.4000000000000004"/>
    <n v="0"/>
  </r>
  <r>
    <x v="6"/>
    <x v="6"/>
    <x v="237"/>
    <x v="0"/>
    <x v="4"/>
    <x v="1"/>
    <x v="61"/>
    <s v="Sola"/>
    <x v="183"/>
    <s v="Pindi Chole with Rumali Roti Lunchbox"/>
    <x v="0"/>
    <n v="249"/>
    <n v="4.4000000000000004"/>
    <n v="0"/>
  </r>
  <r>
    <x v="6"/>
    <x v="6"/>
    <x v="99"/>
    <x v="6"/>
    <x v="33"/>
    <x v="0"/>
    <x v="61"/>
    <s v="Sola"/>
    <x v="183"/>
    <s v="Paneer Lababdar Rumali Roti Lunchbox"/>
    <x v="0"/>
    <n v="339"/>
    <n v="4.4000000000000004"/>
    <n v="0"/>
  </r>
  <r>
    <x v="6"/>
    <x v="6"/>
    <x v="212"/>
    <x v="2"/>
    <x v="33"/>
    <x v="0"/>
    <x v="61"/>
    <s v="Sola"/>
    <x v="183"/>
    <s v="Paneer Tikka Masala Rumali Roti Lunchbox"/>
    <x v="0"/>
    <n v="339"/>
    <n v="4.4000000000000004"/>
    <n v="0"/>
  </r>
  <r>
    <x v="6"/>
    <x v="6"/>
    <x v="66"/>
    <x v="2"/>
    <x v="17"/>
    <x v="1"/>
    <x v="61"/>
    <s v="Sola"/>
    <x v="183"/>
    <s v="Mushroom Masala with Rumali Roti Lunchbox"/>
    <x v="0"/>
    <n v="339"/>
    <n v="4.4000000000000004"/>
    <n v="0"/>
  </r>
  <r>
    <x v="6"/>
    <x v="6"/>
    <x v="85"/>
    <x v="0"/>
    <x v="12"/>
    <x v="1"/>
    <x v="61"/>
    <s v="Sola"/>
    <x v="183"/>
    <s v="Paneer Makhani &amp; Rumali Roti Lunchbox"/>
    <x v="0"/>
    <n v="379"/>
    <n v="4.4000000000000004"/>
    <n v="0"/>
  </r>
  <r>
    <x v="6"/>
    <x v="6"/>
    <x v="204"/>
    <x v="0"/>
    <x v="6"/>
    <x v="1"/>
    <x v="61"/>
    <s v="Sola"/>
    <x v="191"/>
    <s v="Mushroom Masala with Chapati Lunchbox"/>
    <x v="0"/>
    <n v="279"/>
    <n v="4.4000000000000004"/>
    <n v="2"/>
  </r>
  <r>
    <x v="6"/>
    <x v="6"/>
    <x v="75"/>
    <x v="1"/>
    <x v="31"/>
    <x v="1"/>
    <x v="61"/>
    <s v="Sola"/>
    <x v="191"/>
    <s v="Pindi Chole with Chapati Lunchbox"/>
    <x v="0"/>
    <n v="199"/>
    <n v="4"/>
    <n v="2"/>
  </r>
  <r>
    <x v="6"/>
    <x v="6"/>
    <x v="28"/>
    <x v="3"/>
    <x v="22"/>
    <x v="0"/>
    <x v="61"/>
    <s v="Sola"/>
    <x v="191"/>
    <s v="Rajma, Chapati Lunchbox with Gulab Jamun (2 pcs)"/>
    <x v="0"/>
    <n v="209"/>
    <n v="4.4000000000000004"/>
    <n v="0"/>
  </r>
  <r>
    <x v="6"/>
    <x v="6"/>
    <x v="172"/>
    <x v="0"/>
    <x v="24"/>
    <x v="0"/>
    <x v="61"/>
    <s v="Sola"/>
    <x v="191"/>
    <s v="Rajma &amp; Chapati Lunchbox"/>
    <x v="0"/>
    <n v="199"/>
    <n v="3.9"/>
    <n v="1"/>
  </r>
  <r>
    <x v="6"/>
    <x v="6"/>
    <x v="143"/>
    <x v="4"/>
    <x v="18"/>
    <x v="1"/>
    <x v="61"/>
    <s v="Sola"/>
    <x v="191"/>
    <s v="Dal Makhani &amp; Chapati Lunchbox"/>
    <x v="0"/>
    <n v="199"/>
    <n v="4.4000000000000004"/>
    <n v="0"/>
  </r>
  <r>
    <x v="6"/>
    <x v="6"/>
    <x v="148"/>
    <x v="2"/>
    <x v="29"/>
    <x v="0"/>
    <x v="61"/>
    <s v="Sola"/>
    <x v="191"/>
    <s v="Palak Paneer &amp; Chapati Lunchbox"/>
    <x v="0"/>
    <n v="249"/>
    <n v="4.2"/>
    <n v="5"/>
  </r>
  <r>
    <x v="6"/>
    <x v="6"/>
    <x v="115"/>
    <x v="4"/>
    <x v="32"/>
    <x v="2"/>
    <x v="61"/>
    <s v="Sola"/>
    <x v="191"/>
    <s v="Paneer Tikka Masala Chapati Lunchbox"/>
    <x v="0"/>
    <n v="289"/>
    <n v="4.4000000000000004"/>
    <n v="0"/>
  </r>
  <r>
    <x v="6"/>
    <x v="6"/>
    <x v="93"/>
    <x v="1"/>
    <x v="26"/>
    <x v="1"/>
    <x v="61"/>
    <s v="Sola"/>
    <x v="191"/>
    <s v="Paneer Lababdar Chapati Lunchbox"/>
    <x v="0"/>
    <n v="289"/>
    <n v="4.4000000000000004"/>
    <n v="0"/>
  </r>
  <r>
    <x v="6"/>
    <x v="6"/>
    <x v="101"/>
    <x v="1"/>
    <x v="22"/>
    <x v="0"/>
    <x v="61"/>
    <s v="Sola"/>
    <x v="191"/>
    <s v="Paneer Makhani &amp; Chapati Lunchbox"/>
    <x v="0"/>
    <n v="309"/>
    <n v="4.4000000000000004"/>
    <n v="0"/>
  </r>
  <r>
    <x v="6"/>
    <x v="6"/>
    <x v="65"/>
    <x v="4"/>
    <x v="22"/>
    <x v="0"/>
    <x v="61"/>
    <s v="Sola"/>
    <x v="187"/>
    <s v="Pindi Chole Jumbo Lunchbox"/>
    <x v="0"/>
    <n v="277"/>
    <n v="4"/>
    <n v="2"/>
  </r>
  <r>
    <x v="6"/>
    <x v="6"/>
    <x v="172"/>
    <x v="0"/>
    <x v="24"/>
    <x v="0"/>
    <x v="61"/>
    <s v="Sola"/>
    <x v="187"/>
    <s v="Rajma Masala Jumbo Lunchbox"/>
    <x v="0"/>
    <n v="285"/>
    <n v="4.5999999999999996"/>
    <n v="1"/>
  </r>
  <r>
    <x v="6"/>
    <x v="6"/>
    <x v="150"/>
    <x v="5"/>
    <x v="20"/>
    <x v="1"/>
    <x v="61"/>
    <s v="Sola"/>
    <x v="187"/>
    <s v="Palak Paneer Jumbo Lunchbox"/>
    <x v="0"/>
    <n v="345"/>
    <n v="4.4000000000000004"/>
    <n v="1"/>
  </r>
  <r>
    <x v="6"/>
    <x v="6"/>
    <x v="173"/>
    <x v="6"/>
    <x v="14"/>
    <x v="0"/>
    <x v="61"/>
    <s v="Sola"/>
    <x v="187"/>
    <s v="Paneer Tikka Masala Jumbo Lunchbox"/>
    <x v="0"/>
    <n v="459"/>
    <n v="4.4000000000000004"/>
    <n v="0"/>
  </r>
  <r>
    <x v="6"/>
    <x v="6"/>
    <x v="44"/>
    <x v="2"/>
    <x v="26"/>
    <x v="1"/>
    <x v="61"/>
    <s v="Sola"/>
    <x v="187"/>
    <s v="Paneer Lababdar Jumbo Lunchbox"/>
    <x v="0"/>
    <n v="429"/>
    <n v="4.4000000000000004"/>
    <n v="0"/>
  </r>
  <r>
    <x v="6"/>
    <x v="6"/>
    <x v="16"/>
    <x v="6"/>
    <x v="3"/>
    <x v="0"/>
    <x v="61"/>
    <s v="Sola"/>
    <x v="187"/>
    <s v="Paneer Makhani Jumbo Lunchbox"/>
    <x v="0"/>
    <n v="429"/>
    <n v="4.4000000000000004"/>
    <n v="0"/>
  </r>
  <r>
    <x v="6"/>
    <x v="6"/>
    <x v="133"/>
    <x v="6"/>
    <x v="2"/>
    <x v="1"/>
    <x v="61"/>
    <s v="Sola"/>
    <x v="184"/>
    <s v="Paneer Makhani with Flavorful Rice"/>
    <x v="0"/>
    <n v="299"/>
    <n v="4.4000000000000004"/>
    <n v="0"/>
  </r>
  <r>
    <x v="6"/>
    <x v="6"/>
    <x v="237"/>
    <x v="0"/>
    <x v="4"/>
    <x v="1"/>
    <x v="61"/>
    <s v="Sola"/>
    <x v="184"/>
    <s v="Dal Makhani, Rice Lunchbox with Gulab Jamun (2 pcs)"/>
    <x v="0"/>
    <n v="299"/>
    <n v="4.4000000000000004"/>
    <n v="0"/>
  </r>
  <r>
    <x v="6"/>
    <x v="6"/>
    <x v="235"/>
    <x v="3"/>
    <x v="4"/>
    <x v="1"/>
    <x v="61"/>
    <s v="Sola"/>
    <x v="184"/>
    <s v="Dal Makhani &amp; Rice Lunchbox"/>
    <x v="0"/>
    <n v="199"/>
    <n v="3.4"/>
    <n v="3"/>
  </r>
  <r>
    <x v="6"/>
    <x v="6"/>
    <x v="11"/>
    <x v="0"/>
    <x v="10"/>
    <x v="1"/>
    <x v="61"/>
    <s v="Sola"/>
    <x v="184"/>
    <s v="Palak Paneer Rice Lunchbox"/>
    <x v="0"/>
    <n v="239"/>
    <n v="4.4000000000000004"/>
    <n v="0"/>
  </r>
  <r>
    <x v="6"/>
    <x v="6"/>
    <x v="117"/>
    <x v="2"/>
    <x v="18"/>
    <x v="1"/>
    <x v="61"/>
    <s v="Sola"/>
    <x v="184"/>
    <s v="Rajma Chawal Lunchbox"/>
    <x v="0"/>
    <n v="199"/>
    <n v="4.5"/>
    <n v="2"/>
  </r>
  <r>
    <x v="6"/>
    <x v="6"/>
    <x v="81"/>
    <x v="5"/>
    <x v="30"/>
    <x v="2"/>
    <x v="61"/>
    <s v="Sola"/>
    <x v="184"/>
    <s v="Paneer Lababdar Rice Lunchbox"/>
    <x v="0"/>
    <n v="279"/>
    <n v="4.4000000000000004"/>
    <n v="0"/>
  </r>
  <r>
    <x v="6"/>
    <x v="6"/>
    <x v="183"/>
    <x v="3"/>
    <x v="0"/>
    <x v="2"/>
    <x v="61"/>
    <s v="Sola"/>
    <x v="184"/>
    <s v="Paneer Tikka Masala Rice Lunchbox"/>
    <x v="0"/>
    <n v="279"/>
    <n v="4.4000000000000004"/>
    <n v="0"/>
  </r>
  <r>
    <x v="6"/>
    <x v="6"/>
    <x v="157"/>
    <x v="3"/>
    <x v="13"/>
    <x v="0"/>
    <x v="61"/>
    <s v="Sola"/>
    <x v="188"/>
    <s v="Mushroom Masala with Kulcha Lunchbox"/>
    <x v="0"/>
    <n v="289"/>
    <n v="4.4000000000000004"/>
    <n v="0"/>
  </r>
  <r>
    <x v="6"/>
    <x v="6"/>
    <x v="16"/>
    <x v="6"/>
    <x v="3"/>
    <x v="0"/>
    <x v="61"/>
    <s v="Sola"/>
    <x v="188"/>
    <s v="Paneer Makhani Kulcha Meal"/>
    <x v="0"/>
    <n v="319"/>
    <n v="4.4000000000000004"/>
    <n v="0"/>
  </r>
  <r>
    <x v="6"/>
    <x v="6"/>
    <x v="141"/>
    <x v="5"/>
    <x v="29"/>
    <x v="0"/>
    <x v="61"/>
    <s v="Sola"/>
    <x v="188"/>
    <s v="Pindi Chole with Kulcha Lunchbox"/>
    <x v="0"/>
    <n v="209"/>
    <n v="4.8"/>
    <n v="6"/>
  </r>
  <r>
    <x v="6"/>
    <x v="6"/>
    <x v="120"/>
    <x v="5"/>
    <x v="15"/>
    <x v="0"/>
    <x v="61"/>
    <s v="Sola"/>
    <x v="188"/>
    <s v="Pindi Chole Kulcha Lunchbox with Gulab Jamun (2 pcs) Combo"/>
    <x v="0"/>
    <n v="299"/>
    <n v="5"/>
    <n v="1"/>
  </r>
  <r>
    <x v="6"/>
    <x v="6"/>
    <x v="65"/>
    <x v="4"/>
    <x v="22"/>
    <x v="0"/>
    <x v="61"/>
    <s v="Sola"/>
    <x v="188"/>
    <s v="Rajma &amp; Bread Kulcha Lunchbox"/>
    <x v="0"/>
    <n v="209"/>
    <n v="4.8"/>
    <n v="1"/>
  </r>
  <r>
    <x v="6"/>
    <x v="6"/>
    <x v="148"/>
    <x v="2"/>
    <x v="29"/>
    <x v="0"/>
    <x v="61"/>
    <s v="Sola"/>
    <x v="188"/>
    <s v="Dal Makhani &amp; Bread Kulcha Lunchbox"/>
    <x v="0"/>
    <n v="209"/>
    <n v="4.4000000000000004"/>
    <n v="0"/>
  </r>
  <r>
    <x v="6"/>
    <x v="6"/>
    <x v="7"/>
    <x v="0"/>
    <x v="3"/>
    <x v="0"/>
    <x v="61"/>
    <s v="Sola"/>
    <x v="188"/>
    <s v="Palak Paneer Bread Kulcha Lunchbox"/>
    <x v="0"/>
    <n v="259"/>
    <n v="4.4000000000000004"/>
    <n v="0"/>
  </r>
  <r>
    <x v="6"/>
    <x v="6"/>
    <x v="105"/>
    <x v="4"/>
    <x v="27"/>
    <x v="2"/>
    <x v="61"/>
    <s v="Sola"/>
    <x v="188"/>
    <s v="Paneer Lababdar Kulcha Lunchbox"/>
    <x v="0"/>
    <n v="299"/>
    <n v="4.4000000000000004"/>
    <n v="0"/>
  </r>
  <r>
    <x v="6"/>
    <x v="6"/>
    <x v="111"/>
    <x v="1"/>
    <x v="20"/>
    <x v="1"/>
    <x v="61"/>
    <s v="Sola"/>
    <x v="188"/>
    <s v="Paneer Tikka Masala Kulcha Lunchbox"/>
    <x v="0"/>
    <n v="299"/>
    <n v="4.4000000000000004"/>
    <n v="0"/>
  </r>
  <r>
    <x v="6"/>
    <x v="6"/>
    <x v="69"/>
    <x v="2"/>
    <x v="3"/>
    <x v="0"/>
    <x v="61"/>
    <s v="Sola"/>
    <x v="189"/>
    <s v="Mushroom Masala with Lacha Paratha Lunchbox"/>
    <x v="0"/>
    <n v="325"/>
    <n v="4.3"/>
    <n v="1"/>
  </r>
  <r>
    <x v="6"/>
    <x v="6"/>
    <x v="135"/>
    <x v="0"/>
    <x v="5"/>
    <x v="2"/>
    <x v="61"/>
    <s v="Sola"/>
    <x v="189"/>
    <s v="Mushroom Masala with Mini Triangle Paratha Lunchbox"/>
    <x v="0"/>
    <n v="299"/>
    <n v="4.4000000000000004"/>
    <n v="0"/>
  </r>
  <r>
    <x v="6"/>
    <x v="6"/>
    <x v="42"/>
    <x v="4"/>
    <x v="3"/>
    <x v="0"/>
    <x v="61"/>
    <s v="Sola"/>
    <x v="189"/>
    <s v="Paneer Makhani &amp; Paratha Meal"/>
    <x v="0"/>
    <n v="339"/>
    <n v="4.4000000000000004"/>
    <n v="0"/>
  </r>
  <r>
    <x v="6"/>
    <x v="6"/>
    <x v="6"/>
    <x v="3"/>
    <x v="6"/>
    <x v="1"/>
    <x v="61"/>
    <s v="Sola"/>
    <x v="189"/>
    <s v="Pindi Chole with Paratha Lunchbox"/>
    <x v="0"/>
    <n v="229"/>
    <n v="4.5999999999999996"/>
    <n v="3"/>
  </r>
  <r>
    <x v="6"/>
    <x v="6"/>
    <x v="161"/>
    <x v="2"/>
    <x v="16"/>
    <x v="0"/>
    <x v="61"/>
    <s v="Sola"/>
    <x v="189"/>
    <s v="Dal Makhani, Paratha Lunchbox with Gulab Jamun (2 pcs)"/>
    <x v="0"/>
    <n v="229"/>
    <n v="4.2"/>
    <n v="1"/>
  </r>
  <r>
    <x v="6"/>
    <x v="6"/>
    <x v="181"/>
    <x v="6"/>
    <x v="27"/>
    <x v="2"/>
    <x v="61"/>
    <s v="Sola"/>
    <x v="189"/>
    <s v="Palak Paneer Paratha Lunchbox"/>
    <x v="0"/>
    <n v="279"/>
    <n v="4.4000000000000004"/>
    <n v="0"/>
  </r>
  <r>
    <x v="6"/>
    <x v="6"/>
    <x v="96"/>
    <x v="4"/>
    <x v="21"/>
    <x v="0"/>
    <x v="61"/>
    <s v="Sola"/>
    <x v="189"/>
    <s v="Rajma &amp; Paratha Lunchbox"/>
    <x v="0"/>
    <n v="239"/>
    <n v="4.4000000000000004"/>
    <n v="0"/>
  </r>
  <r>
    <x v="6"/>
    <x v="6"/>
    <x v="115"/>
    <x v="4"/>
    <x v="32"/>
    <x v="2"/>
    <x v="61"/>
    <s v="Sola"/>
    <x v="189"/>
    <s v="Dal Makhani &amp; Paratha Lunchbox"/>
    <x v="0"/>
    <n v="229"/>
    <n v="4.5999999999999996"/>
    <n v="2"/>
  </r>
  <r>
    <x v="6"/>
    <x v="6"/>
    <x v="135"/>
    <x v="0"/>
    <x v="5"/>
    <x v="2"/>
    <x v="61"/>
    <s v="Sola"/>
    <x v="189"/>
    <s v="Paneer Lababdar Paratha Lunchbox"/>
    <x v="0"/>
    <n v="319"/>
    <n v="4.4000000000000004"/>
    <n v="0"/>
  </r>
  <r>
    <x v="6"/>
    <x v="6"/>
    <x v="107"/>
    <x v="3"/>
    <x v="35"/>
    <x v="1"/>
    <x v="61"/>
    <s v="Sola"/>
    <x v="189"/>
    <s v="Paneer Tikka Masala Paratha Lunchbox"/>
    <x v="0"/>
    <n v="319"/>
    <n v="4.4000000000000004"/>
    <n v="0"/>
  </r>
  <r>
    <x v="6"/>
    <x v="6"/>
    <x v="59"/>
    <x v="4"/>
    <x v="30"/>
    <x v="2"/>
    <x v="61"/>
    <s v="Sola"/>
    <x v="190"/>
    <s v="Sabudana Khichdi Curd Meal with Aloo Pattice"/>
    <x v="0"/>
    <n v="259"/>
    <n v="4.8"/>
    <n v="26"/>
  </r>
  <r>
    <x v="6"/>
    <x v="6"/>
    <x v="201"/>
    <x v="5"/>
    <x v="27"/>
    <x v="2"/>
    <x v="61"/>
    <s v="Sola"/>
    <x v="190"/>
    <s v="Sabudana Khichdi &amp; Curd Meal"/>
    <x v="0"/>
    <n v="239"/>
    <n v="3.3"/>
    <n v="5"/>
  </r>
  <r>
    <x v="6"/>
    <x v="6"/>
    <x v="151"/>
    <x v="1"/>
    <x v="0"/>
    <x v="2"/>
    <x v="61"/>
    <s v="Sola"/>
    <x v="190"/>
    <s v="Sabudana Khichdi &amp; Paneer Makhani Vrat Thali"/>
    <x v="0"/>
    <n v="349"/>
    <n v="4.4000000000000004"/>
    <n v="0"/>
  </r>
  <r>
    <x v="6"/>
    <x v="6"/>
    <x v="42"/>
    <x v="4"/>
    <x v="3"/>
    <x v="0"/>
    <x v="61"/>
    <s v="Sola"/>
    <x v="190"/>
    <s v="Kuttu Paneer Pakoda (4 Pcs)"/>
    <x v="0"/>
    <n v="179"/>
    <n v="4.4000000000000004"/>
    <n v="0"/>
  </r>
  <r>
    <x v="6"/>
    <x v="6"/>
    <x v="54"/>
    <x v="1"/>
    <x v="28"/>
    <x v="1"/>
    <x v="61"/>
    <s v="Sola"/>
    <x v="190"/>
    <s v="Kuttu Paneer Pakoda (2 Pcs)"/>
    <x v="0"/>
    <n v="89"/>
    <n v="4.4000000000000004"/>
    <n v="0"/>
  </r>
  <r>
    <x v="6"/>
    <x v="6"/>
    <x v="114"/>
    <x v="5"/>
    <x v="5"/>
    <x v="2"/>
    <x v="61"/>
    <s v="Sola"/>
    <x v="190"/>
    <s v="Vrat Aloo Pattice (4 Pcs) &amp; Green Chutney"/>
    <x v="0"/>
    <n v="149"/>
    <n v="4.4000000000000004"/>
    <n v="0"/>
  </r>
  <r>
    <x v="6"/>
    <x v="6"/>
    <x v="65"/>
    <x v="4"/>
    <x v="22"/>
    <x v="0"/>
    <x v="61"/>
    <s v="Sola"/>
    <x v="190"/>
    <s v="Vrat Aloo Pattice (2 pcs) &amp; Sabudana Vada (2 pcs)"/>
    <x v="0"/>
    <n v="125"/>
    <n v="4.9000000000000004"/>
    <n v="1"/>
  </r>
  <r>
    <x v="6"/>
    <x v="6"/>
    <x v="184"/>
    <x v="1"/>
    <x v="32"/>
    <x v="2"/>
    <x v="61"/>
    <s v="Sola"/>
    <x v="190"/>
    <s v="Sabudana Vada  (4 Pcs) &amp; Green Chutney"/>
    <x v="0"/>
    <n v="139"/>
    <n v="4.4000000000000004"/>
    <n v="0"/>
  </r>
  <r>
    <x v="6"/>
    <x v="6"/>
    <x v="76"/>
    <x v="2"/>
    <x v="22"/>
    <x v="0"/>
    <x v="61"/>
    <s v="Sola"/>
    <x v="190"/>
    <s v="Vrat Aloo Pattice (4 Pcs) &amp; Imli Chutney"/>
    <x v="0"/>
    <n v="149"/>
    <n v="4.4000000000000004"/>
    <n v="0"/>
  </r>
  <r>
    <x v="6"/>
    <x v="6"/>
    <x v="223"/>
    <x v="6"/>
    <x v="8"/>
    <x v="2"/>
    <x v="61"/>
    <s v="Sola"/>
    <x v="190"/>
    <s v="Sabudana Vada and Imli Chutney"/>
    <x v="0"/>
    <n v="139"/>
    <n v="3.8"/>
    <n v="1"/>
  </r>
  <r>
    <x v="6"/>
    <x v="6"/>
    <x v="193"/>
    <x v="5"/>
    <x v="35"/>
    <x v="1"/>
    <x v="61"/>
    <s v="Sola"/>
    <x v="190"/>
    <s v="Sabudana Khichdi &amp; Paneer Makhani Meal with Rajgira Halwa (2 Pcs)"/>
    <x v="0"/>
    <n v="399"/>
    <n v="4.4000000000000004"/>
    <n v="0"/>
  </r>
  <r>
    <x v="6"/>
    <x v="6"/>
    <x v="238"/>
    <x v="4"/>
    <x v="26"/>
    <x v="1"/>
    <x v="61"/>
    <s v="Sola"/>
    <x v="190"/>
    <s v="Grand Vrat Thali with Paneer Makhani"/>
    <x v="0"/>
    <n v="449"/>
    <n v="4.4000000000000004"/>
    <n v="0"/>
  </r>
  <r>
    <x v="6"/>
    <x v="6"/>
    <x v="15"/>
    <x v="1"/>
    <x v="13"/>
    <x v="0"/>
    <x v="61"/>
    <s v="Sola"/>
    <x v="190"/>
    <s v="Rajgira Halwa"/>
    <x v="0"/>
    <n v="99"/>
    <n v="4.4000000000000004"/>
    <n v="0"/>
  </r>
  <r>
    <x v="6"/>
    <x v="6"/>
    <x v="173"/>
    <x v="6"/>
    <x v="14"/>
    <x v="0"/>
    <x v="61"/>
    <s v="Sola"/>
    <x v="190"/>
    <s v="Paneer Makhani Bowl."/>
    <x v="0"/>
    <n v="369"/>
    <n v="4.4000000000000004"/>
    <n v="0"/>
  </r>
  <r>
    <x v="6"/>
    <x v="6"/>
    <x v="201"/>
    <x v="5"/>
    <x v="27"/>
    <x v="2"/>
    <x v="61"/>
    <s v="Sola"/>
    <x v="185"/>
    <s v="Aloo Paratha with Pindi Chole Lunchbox"/>
    <x v="0"/>
    <n v="259"/>
    <n v="4.4000000000000004"/>
    <n v="2"/>
  </r>
  <r>
    <x v="6"/>
    <x v="6"/>
    <x v="124"/>
    <x v="5"/>
    <x v="25"/>
    <x v="0"/>
    <x v="61"/>
    <s v="Sola"/>
    <x v="185"/>
    <s v="Aloo Paratha With Dal Makhani"/>
    <x v="0"/>
    <n v="229"/>
    <n v="3.5"/>
    <n v="13"/>
  </r>
  <r>
    <x v="6"/>
    <x v="6"/>
    <x v="72"/>
    <x v="1"/>
    <x v="5"/>
    <x v="2"/>
    <x v="61"/>
    <s v="Sola"/>
    <x v="185"/>
    <s v="Aloo Paratha Curd Meal (2 pcs)"/>
    <x v="0"/>
    <n v="189"/>
    <n v="4.5999999999999996"/>
    <n v="12"/>
  </r>
  <r>
    <x v="6"/>
    <x v="6"/>
    <x v="74"/>
    <x v="2"/>
    <x v="9"/>
    <x v="2"/>
    <x v="61"/>
    <s v="Sola"/>
    <x v="185"/>
    <s v="Gobi Paratha With Pindi Chole"/>
    <x v="0"/>
    <n v="269"/>
    <n v="4.4000000000000004"/>
    <n v="0"/>
  </r>
  <r>
    <x v="6"/>
    <x v="6"/>
    <x v="198"/>
    <x v="0"/>
    <x v="25"/>
    <x v="0"/>
    <x v="61"/>
    <s v="Sola"/>
    <x v="185"/>
    <s v="Gobi Paratha With Curd and Green Chutney"/>
    <x v="0"/>
    <n v="239"/>
    <n v="4.4000000000000004"/>
    <n v="0"/>
  </r>
  <r>
    <x v="6"/>
    <x v="6"/>
    <x v="87"/>
    <x v="3"/>
    <x v="14"/>
    <x v="0"/>
    <x v="61"/>
    <s v="Sola"/>
    <x v="185"/>
    <s v="Gobi Paratha With Dal Makhani"/>
    <x v="0"/>
    <n v="259"/>
    <n v="4.4000000000000004"/>
    <n v="0"/>
  </r>
  <r>
    <x v="6"/>
    <x v="6"/>
    <x v="6"/>
    <x v="3"/>
    <x v="6"/>
    <x v="1"/>
    <x v="61"/>
    <s v="Sola"/>
    <x v="185"/>
    <s v="Gobi Paratha With Curd &amp; Butter"/>
    <x v="0"/>
    <n v="229"/>
    <n v="4.4000000000000004"/>
    <n v="0"/>
  </r>
  <r>
    <x v="6"/>
    <x v="6"/>
    <x v="85"/>
    <x v="0"/>
    <x v="12"/>
    <x v="1"/>
    <x v="61"/>
    <s v="Sola"/>
    <x v="185"/>
    <s v="Sabudana Vada and Imli Chutney."/>
    <x v="0"/>
    <n v="139"/>
    <n v="4.4000000000000004"/>
    <n v="0"/>
  </r>
  <r>
    <x v="6"/>
    <x v="6"/>
    <x v="71"/>
    <x v="5"/>
    <x v="9"/>
    <x v="2"/>
    <x v="61"/>
    <s v="Sola"/>
    <x v="185"/>
    <s v="Aloo Pattice and Imli Chutney"/>
    <x v="1"/>
    <n v="149"/>
    <n v="4.4000000000000004"/>
    <n v="0"/>
  </r>
  <r>
    <x v="6"/>
    <x v="6"/>
    <x v="124"/>
    <x v="5"/>
    <x v="25"/>
    <x v="0"/>
    <x v="61"/>
    <s v="Sola"/>
    <x v="417"/>
    <s v="Paneer Biryani Bowl"/>
    <x v="1"/>
    <n v="249"/>
    <n v="4.8"/>
    <n v="1"/>
  </r>
  <r>
    <x v="6"/>
    <x v="6"/>
    <x v="86"/>
    <x v="4"/>
    <x v="6"/>
    <x v="1"/>
    <x v="61"/>
    <s v="Sola"/>
    <x v="417"/>
    <s v="Veg Biryani Bowl"/>
    <x v="1"/>
    <n v="239"/>
    <n v="4.4000000000000004"/>
    <n v="0"/>
  </r>
  <r>
    <x v="6"/>
    <x v="6"/>
    <x v="58"/>
    <x v="6"/>
    <x v="29"/>
    <x v="0"/>
    <x v="61"/>
    <s v="Sola"/>
    <x v="417"/>
    <s v="Veg Biryani Lunchbox"/>
    <x v="0"/>
    <n v="305"/>
    <n v="4.4000000000000004"/>
    <n v="0"/>
  </r>
  <r>
    <x v="6"/>
    <x v="6"/>
    <x v="57"/>
    <x v="2"/>
    <x v="1"/>
    <x v="0"/>
    <x v="61"/>
    <s v="Sola"/>
    <x v="193"/>
    <s v="Dal Makhani Bowl"/>
    <x v="0"/>
    <n v="179"/>
    <n v="4.4000000000000004"/>
    <n v="0"/>
  </r>
  <r>
    <x v="6"/>
    <x v="6"/>
    <x v="109"/>
    <x v="0"/>
    <x v="2"/>
    <x v="1"/>
    <x v="61"/>
    <s v="Sola"/>
    <x v="193"/>
    <s v="Pindi Chole Bowl"/>
    <x v="0"/>
    <n v="179"/>
    <n v="4.4000000000000004"/>
    <n v="0"/>
  </r>
  <r>
    <x v="6"/>
    <x v="6"/>
    <x v="99"/>
    <x v="6"/>
    <x v="33"/>
    <x v="0"/>
    <x v="61"/>
    <s v="Sola"/>
    <x v="193"/>
    <s v="Palak Paneer Bowl"/>
    <x v="0"/>
    <n v="299"/>
    <n v="4.4000000000000004"/>
    <n v="0"/>
  </r>
  <r>
    <x v="6"/>
    <x v="6"/>
    <x v="145"/>
    <x v="2"/>
    <x v="14"/>
    <x v="0"/>
    <x v="61"/>
    <s v="Sola"/>
    <x v="193"/>
    <s v="Paneer Lababdar Bowl (500 gms)"/>
    <x v="0"/>
    <n v="529"/>
    <n v="4.4000000000000004"/>
    <n v="0"/>
  </r>
  <r>
    <x v="6"/>
    <x v="6"/>
    <x v="205"/>
    <x v="1"/>
    <x v="6"/>
    <x v="1"/>
    <x v="61"/>
    <s v="Sola"/>
    <x v="193"/>
    <s v="Mushroom Masala Bowl (500 gms)"/>
    <x v="0"/>
    <n v="479"/>
    <n v="4.4000000000000004"/>
    <n v="0"/>
  </r>
  <r>
    <x v="6"/>
    <x v="6"/>
    <x v="28"/>
    <x v="3"/>
    <x v="22"/>
    <x v="0"/>
    <x v="61"/>
    <s v="Sola"/>
    <x v="193"/>
    <s v="Tandoori Paneer Tikka Masala(500 Gms)"/>
    <x v="0"/>
    <n v="499"/>
    <n v="4.4000000000000004"/>
    <n v="0"/>
  </r>
  <r>
    <x v="6"/>
    <x v="6"/>
    <x v="38"/>
    <x v="0"/>
    <x v="8"/>
    <x v="2"/>
    <x v="61"/>
    <s v="Sola"/>
    <x v="194"/>
    <s v="Flavourful Steamed Rice Bowl"/>
    <x v="0"/>
    <n v="129"/>
    <n v="4.4000000000000004"/>
    <n v="0"/>
  </r>
  <r>
    <x v="6"/>
    <x v="6"/>
    <x v="37"/>
    <x v="4"/>
    <x v="9"/>
    <x v="2"/>
    <x v="61"/>
    <s v="Sola"/>
    <x v="194"/>
    <s v="Kulcha Tub (2 pcs)"/>
    <x v="0"/>
    <n v="79"/>
    <n v="4.5999999999999996"/>
    <n v="2"/>
  </r>
  <r>
    <x v="6"/>
    <x v="6"/>
    <x v="57"/>
    <x v="2"/>
    <x v="1"/>
    <x v="0"/>
    <x v="61"/>
    <s v="Sola"/>
    <x v="194"/>
    <s v="Chapati Tub (6 pcs)"/>
    <x v="0"/>
    <n v="99"/>
    <n v="4"/>
    <n v="1"/>
  </r>
  <r>
    <x v="6"/>
    <x v="6"/>
    <x v="84"/>
    <x v="6"/>
    <x v="19"/>
    <x v="2"/>
    <x v="61"/>
    <s v="Sola"/>
    <x v="194"/>
    <s v="Wheat Paratha (3 pcs)"/>
    <x v="0"/>
    <n v="159"/>
    <n v="4.4000000000000004"/>
    <n v="0"/>
  </r>
  <r>
    <x v="6"/>
    <x v="6"/>
    <x v="172"/>
    <x v="0"/>
    <x v="24"/>
    <x v="0"/>
    <x v="61"/>
    <s v="Sola"/>
    <x v="194"/>
    <s v="Whole wheat Triangle paratha (6 pcs)"/>
    <x v="0"/>
    <n v="199"/>
    <n v="4.4000000000000004"/>
    <n v="0"/>
  </r>
  <r>
    <x v="6"/>
    <x v="6"/>
    <x v="155"/>
    <x v="2"/>
    <x v="0"/>
    <x v="2"/>
    <x v="61"/>
    <s v="Sola"/>
    <x v="194"/>
    <s v="Rumali Roti (2 Pcs)"/>
    <x v="0"/>
    <n v="139"/>
    <n v="4.4000000000000004"/>
    <n v="0"/>
  </r>
  <r>
    <x v="6"/>
    <x v="6"/>
    <x v="144"/>
    <x v="1"/>
    <x v="30"/>
    <x v="2"/>
    <x v="61"/>
    <s v="Sola"/>
    <x v="194"/>
    <s v="Rumali Roti (4 Pcs)"/>
    <x v="0"/>
    <n v="239"/>
    <n v="4.4000000000000004"/>
    <n v="0"/>
  </r>
  <r>
    <x v="6"/>
    <x v="6"/>
    <x v="36"/>
    <x v="1"/>
    <x v="24"/>
    <x v="0"/>
    <x v="61"/>
    <s v="Sola"/>
    <x v="418"/>
    <s v="Lemon Ice Tea (250 mL)"/>
    <x v="0"/>
    <n v="59"/>
    <n v="4.4000000000000004"/>
    <n v="0"/>
  </r>
  <r>
    <x v="6"/>
    <x v="6"/>
    <x v="103"/>
    <x v="5"/>
    <x v="7"/>
    <x v="0"/>
    <x v="61"/>
    <s v="Sola"/>
    <x v="418"/>
    <s v="Falafel Nuggets with Mayo Dip"/>
    <x v="0"/>
    <n v="109"/>
    <n v="3.5"/>
    <n v="1"/>
  </r>
  <r>
    <x v="6"/>
    <x v="6"/>
    <x v="91"/>
    <x v="4"/>
    <x v="14"/>
    <x v="0"/>
    <x v="61"/>
    <s v="Sola"/>
    <x v="418"/>
    <s v="Coca Cola Bottle (475 mL)"/>
    <x v="0"/>
    <n v="66.5"/>
    <n v="4.4000000000000004"/>
    <n v="0"/>
  </r>
  <r>
    <x v="6"/>
    <x v="6"/>
    <x v="207"/>
    <x v="6"/>
    <x v="20"/>
    <x v="1"/>
    <x v="61"/>
    <s v="Sola"/>
    <x v="418"/>
    <s v="Potato Chilli Shots with Mayo Dip"/>
    <x v="0"/>
    <n v="109"/>
    <n v="4.2"/>
    <n v="1"/>
  </r>
  <r>
    <x v="6"/>
    <x v="6"/>
    <x v="200"/>
    <x v="6"/>
    <x v="21"/>
    <x v="0"/>
    <x v="61"/>
    <s v="Sola"/>
    <x v="418"/>
    <s v="Potato Wedges (Medium)"/>
    <x v="0"/>
    <n v="89"/>
    <n v="4.4000000000000004"/>
    <n v="0"/>
  </r>
  <r>
    <x v="6"/>
    <x v="6"/>
    <x v="197"/>
    <x v="2"/>
    <x v="23"/>
    <x v="1"/>
    <x v="61"/>
    <s v="Sola"/>
    <x v="418"/>
    <s v="Jeera Masala Soda (350 mL)"/>
    <x v="0"/>
    <n v="57"/>
    <n v="4.4000000000000004"/>
    <n v="0"/>
  </r>
  <r>
    <x v="6"/>
    <x v="6"/>
    <x v="143"/>
    <x v="4"/>
    <x v="18"/>
    <x v="1"/>
    <x v="61"/>
    <s v="Sola"/>
    <x v="418"/>
    <s v="Cold Coffee (200 mL)"/>
    <x v="0"/>
    <n v="119"/>
    <n v="4.4000000000000004"/>
    <n v="0"/>
  </r>
  <r>
    <x v="6"/>
    <x v="6"/>
    <x v="187"/>
    <x v="6"/>
    <x v="28"/>
    <x v="1"/>
    <x v="61"/>
    <s v="Sola"/>
    <x v="418"/>
    <s v="Masala Lemonade (200 mL)"/>
    <x v="0"/>
    <n v="49"/>
    <n v="4.4000000000000004"/>
    <n v="0"/>
  </r>
  <r>
    <x v="6"/>
    <x v="6"/>
    <x v="80"/>
    <x v="6"/>
    <x v="17"/>
    <x v="1"/>
    <x v="61"/>
    <s v="Sola"/>
    <x v="418"/>
    <s v="Skimmed Mint Buttermilk"/>
    <x v="0"/>
    <n v="50"/>
    <n v="4.5"/>
    <n v="1"/>
  </r>
  <r>
    <x v="6"/>
    <x v="6"/>
    <x v="220"/>
    <x v="5"/>
    <x v="13"/>
    <x v="0"/>
    <x v="61"/>
    <s v="Sola"/>
    <x v="418"/>
    <s v="Thums Up Can (330 mL)"/>
    <x v="0"/>
    <n v="66.5"/>
    <n v="4.4000000000000004"/>
    <n v="0"/>
  </r>
  <r>
    <x v="6"/>
    <x v="6"/>
    <x v="26"/>
    <x v="4"/>
    <x v="5"/>
    <x v="2"/>
    <x v="61"/>
    <s v="Sola"/>
    <x v="418"/>
    <s v="Coke Zero 330 ml Can"/>
    <x v="0"/>
    <n v="66.5"/>
    <n v="4.4000000000000004"/>
    <n v="0"/>
  </r>
  <r>
    <x v="6"/>
    <x v="6"/>
    <x v="171"/>
    <x v="2"/>
    <x v="7"/>
    <x v="0"/>
    <x v="61"/>
    <s v="Sola"/>
    <x v="418"/>
    <s v="Lemon Soda (250 mL)"/>
    <x v="0"/>
    <n v="49"/>
    <n v="4.4000000000000004"/>
    <n v="0"/>
  </r>
  <r>
    <x v="6"/>
    <x v="6"/>
    <x v="133"/>
    <x v="6"/>
    <x v="2"/>
    <x v="1"/>
    <x v="61"/>
    <s v="Sola"/>
    <x v="59"/>
    <s v="Moong Dal Halwa"/>
    <x v="0"/>
    <n v="99"/>
    <n v="4.4000000000000004"/>
    <n v="0"/>
  </r>
  <r>
    <x v="6"/>
    <x v="6"/>
    <x v="132"/>
    <x v="2"/>
    <x v="20"/>
    <x v="1"/>
    <x v="61"/>
    <s v="Sola"/>
    <x v="59"/>
    <s v="Gulab Jamun"/>
    <x v="0"/>
    <n v="39"/>
    <n v="4.4000000000000004"/>
    <n v="0"/>
  </r>
  <r>
    <x v="6"/>
    <x v="6"/>
    <x v="121"/>
    <x v="5"/>
    <x v="11"/>
    <x v="2"/>
    <x v="61"/>
    <s v="Sola"/>
    <x v="59"/>
    <s v="Blueberry Cheesecake"/>
    <x v="0"/>
    <n v="199"/>
    <n v="4.4000000000000004"/>
    <n v="0"/>
  </r>
  <r>
    <x v="6"/>
    <x v="6"/>
    <x v="235"/>
    <x v="3"/>
    <x v="4"/>
    <x v="1"/>
    <x v="61"/>
    <s v="Sola"/>
    <x v="59"/>
    <s v="Mango Cheesecake"/>
    <x v="0"/>
    <n v="199"/>
    <n v="4.5"/>
    <n v="1"/>
  </r>
  <r>
    <x v="6"/>
    <x v="6"/>
    <x v="102"/>
    <x v="0"/>
    <x v="20"/>
    <x v="1"/>
    <x v="61"/>
    <s v="Sola"/>
    <x v="59"/>
    <s v="Choco Lava Cake"/>
    <x v="0"/>
    <n v="99"/>
    <n v="4.4000000000000004"/>
    <n v="0"/>
  </r>
  <r>
    <x v="6"/>
    <x v="6"/>
    <x v="213"/>
    <x v="3"/>
    <x v="3"/>
    <x v="0"/>
    <x v="61"/>
    <s v="Sola"/>
    <x v="59"/>
    <s v="Rich Red Velvet Pastry"/>
    <x v="0"/>
    <n v="129"/>
    <n v="4.4000000000000004"/>
    <n v="0"/>
  </r>
  <r>
    <x v="6"/>
    <x v="6"/>
    <x v="29"/>
    <x v="2"/>
    <x v="11"/>
    <x v="2"/>
    <x v="61"/>
    <s v="Sola"/>
    <x v="59"/>
    <s v="Choco Chip Brownie"/>
    <x v="0"/>
    <n v="109"/>
    <n v="4.4000000000000004"/>
    <n v="0"/>
  </r>
  <r>
    <x v="6"/>
    <x v="6"/>
    <x v="197"/>
    <x v="2"/>
    <x v="23"/>
    <x v="1"/>
    <x v="61"/>
    <s v="Sola"/>
    <x v="59"/>
    <s v="Walnut Brownie"/>
    <x v="0"/>
    <n v="109"/>
    <n v="4.4000000000000004"/>
    <n v="0"/>
  </r>
  <r>
    <x v="6"/>
    <x v="6"/>
    <x v="43"/>
    <x v="6"/>
    <x v="23"/>
    <x v="1"/>
    <x v="61"/>
    <s v="Sola"/>
    <x v="59"/>
    <s v="Rajgira Halwa - 80 gm"/>
    <x v="0"/>
    <n v="99"/>
    <n v="4.4000000000000004"/>
    <n v="0"/>
  </r>
  <r>
    <x v="6"/>
    <x v="6"/>
    <x v="3"/>
    <x v="1"/>
    <x v="3"/>
    <x v="0"/>
    <x v="167"/>
    <s v="Sola"/>
    <x v="1212"/>
    <s v="7 Cheese- Pizza - Regular"/>
    <x v="0"/>
    <n v="329"/>
    <n v="4.3"/>
    <n v="41"/>
  </r>
  <r>
    <x v="6"/>
    <x v="6"/>
    <x v="212"/>
    <x v="2"/>
    <x v="33"/>
    <x v="0"/>
    <x v="167"/>
    <s v="Sola"/>
    <x v="1212"/>
    <s v="Double Cheese Margherita Pizza - Regular"/>
    <x v="0"/>
    <n v="229"/>
    <n v="4.4000000000000004"/>
    <n v="0"/>
  </r>
  <r>
    <x v="6"/>
    <x v="6"/>
    <x v="139"/>
    <x v="2"/>
    <x v="32"/>
    <x v="2"/>
    <x v="167"/>
    <s v="Sola"/>
    <x v="1212"/>
    <s v="Farm Fresh Pizza - Regular"/>
    <x v="0"/>
    <n v="305"/>
    <n v="4.4000000000000004"/>
    <n v="0"/>
  </r>
  <r>
    <x v="6"/>
    <x v="6"/>
    <x v="41"/>
    <x v="1"/>
    <x v="17"/>
    <x v="1"/>
    <x v="167"/>
    <s v="Sola"/>
    <x v="1212"/>
    <s v="Margherita Pizza(Regular )"/>
    <x v="0"/>
    <n v="179"/>
    <n v="4"/>
    <n v="31"/>
  </r>
  <r>
    <x v="6"/>
    <x v="6"/>
    <x v="57"/>
    <x v="2"/>
    <x v="1"/>
    <x v="0"/>
    <x v="167"/>
    <s v="Sola"/>
    <x v="1212"/>
    <s v="Indiana Veg Pizza - Regular"/>
    <x v="0"/>
    <n v="179"/>
    <n v="4.4000000000000004"/>
    <n v="0"/>
  </r>
  <r>
    <x v="6"/>
    <x v="6"/>
    <x v="20"/>
    <x v="5"/>
    <x v="17"/>
    <x v="1"/>
    <x v="167"/>
    <s v="Sola"/>
    <x v="1213"/>
    <s v="7 Cheese Kids Meal"/>
    <x v="0"/>
    <n v="439"/>
    <n v="4.4000000000000004"/>
    <n v="0"/>
  </r>
  <r>
    <x v="6"/>
    <x v="6"/>
    <x v="132"/>
    <x v="2"/>
    <x v="20"/>
    <x v="1"/>
    <x v="167"/>
    <s v="Sola"/>
    <x v="1213"/>
    <s v="Cheesy Kids Meal"/>
    <x v="0"/>
    <n v="249"/>
    <n v="4.4000000000000004"/>
    <n v="0"/>
  </r>
  <r>
    <x v="6"/>
    <x v="6"/>
    <x v="216"/>
    <x v="3"/>
    <x v="15"/>
    <x v="0"/>
    <x v="167"/>
    <s v="Sola"/>
    <x v="1213"/>
    <s v="Chilly Paneer Meal"/>
    <x v="0"/>
    <n v="399"/>
    <n v="4.4000000000000004"/>
    <n v="0"/>
  </r>
  <r>
    <x v="6"/>
    <x v="6"/>
    <x v="179"/>
    <x v="3"/>
    <x v="7"/>
    <x v="0"/>
    <x v="167"/>
    <s v="Sola"/>
    <x v="1213"/>
    <s v="Fiery Cheese Burst Meal"/>
    <x v="0"/>
    <n v="289"/>
    <n v="4.4000000000000004"/>
    <n v="0"/>
  </r>
  <r>
    <x v="6"/>
    <x v="6"/>
    <x v="189"/>
    <x v="5"/>
    <x v="6"/>
    <x v="1"/>
    <x v="167"/>
    <s v="Sola"/>
    <x v="1213"/>
    <s v="Golden Corn Kids Meal"/>
    <x v="0"/>
    <n v="259"/>
    <n v="4.4000000000000004"/>
    <n v="0"/>
  </r>
  <r>
    <x v="6"/>
    <x v="6"/>
    <x v="64"/>
    <x v="5"/>
    <x v="10"/>
    <x v="1"/>
    <x v="167"/>
    <s v="Sola"/>
    <x v="1213"/>
    <s v="Margherita Kids Meal"/>
    <x v="0"/>
    <n v="259"/>
    <n v="5"/>
    <n v="1"/>
  </r>
  <r>
    <x v="6"/>
    <x v="6"/>
    <x v="111"/>
    <x v="1"/>
    <x v="20"/>
    <x v="1"/>
    <x v="167"/>
    <s v="Sola"/>
    <x v="1213"/>
    <s v="Sides Meal"/>
    <x v="0"/>
    <n v="429"/>
    <n v="4.4000000000000004"/>
    <n v="0"/>
  </r>
  <r>
    <x v="6"/>
    <x v="6"/>
    <x v="204"/>
    <x v="0"/>
    <x v="6"/>
    <x v="1"/>
    <x v="167"/>
    <s v="Sola"/>
    <x v="1214"/>
    <s v="Cheesy Corn Taco"/>
    <x v="0"/>
    <n v="85"/>
    <n v="5"/>
    <n v="3"/>
  </r>
  <r>
    <x v="6"/>
    <x v="6"/>
    <x v="62"/>
    <x v="3"/>
    <x v="20"/>
    <x v="1"/>
    <x v="167"/>
    <s v="Sola"/>
    <x v="1214"/>
    <s v="Cheesy Quesadillas"/>
    <x v="0"/>
    <n v="85"/>
    <n v="4.4000000000000004"/>
    <n v="0"/>
  </r>
  <r>
    <x v="6"/>
    <x v="6"/>
    <x v="3"/>
    <x v="1"/>
    <x v="3"/>
    <x v="0"/>
    <x v="167"/>
    <s v="Sola"/>
    <x v="1214"/>
    <s v="Fiery Smoked Taco"/>
    <x v="0"/>
    <n v="85"/>
    <n v="4.4000000000000004"/>
    <n v="0"/>
  </r>
  <r>
    <x v="6"/>
    <x v="6"/>
    <x v="76"/>
    <x v="2"/>
    <x v="22"/>
    <x v="0"/>
    <x v="167"/>
    <s v="Sola"/>
    <x v="1214"/>
    <s v="Indiana Quesadillas"/>
    <x v="0"/>
    <n v="85"/>
    <n v="4.4000000000000004"/>
    <n v="0"/>
  </r>
  <r>
    <x v="6"/>
    <x v="6"/>
    <x v="68"/>
    <x v="0"/>
    <x v="23"/>
    <x v="1"/>
    <x v="167"/>
    <s v="Sola"/>
    <x v="1214"/>
    <s v="Mexicana Quesadillas"/>
    <x v="0"/>
    <n v="85"/>
    <n v="4.4000000000000004"/>
    <n v="1"/>
  </r>
  <r>
    <x v="6"/>
    <x v="6"/>
    <x v="191"/>
    <x v="6"/>
    <x v="25"/>
    <x v="0"/>
    <x v="167"/>
    <s v="Sola"/>
    <x v="1214"/>
    <s v="Paneer Tikka Taco"/>
    <x v="0"/>
    <n v="85"/>
    <n v="4.8"/>
    <n v="6"/>
  </r>
  <r>
    <x v="6"/>
    <x v="6"/>
    <x v="187"/>
    <x v="6"/>
    <x v="28"/>
    <x v="1"/>
    <x v="167"/>
    <s v="Sola"/>
    <x v="59"/>
    <s v="Choco Lava Cake"/>
    <x v="0"/>
    <n v="139"/>
    <n v="4.4000000000000004"/>
    <n v="0"/>
  </r>
  <r>
    <x v="6"/>
    <x v="6"/>
    <x v="9"/>
    <x v="2"/>
    <x v="8"/>
    <x v="2"/>
    <x v="167"/>
    <s v="Sola"/>
    <x v="59"/>
    <s v="Chocolate Pizza Cake"/>
    <x v="0"/>
    <n v="169"/>
    <n v="4.4000000000000004"/>
    <n v="0"/>
  </r>
  <r>
    <x v="6"/>
    <x v="6"/>
    <x v="96"/>
    <x v="4"/>
    <x v="21"/>
    <x v="0"/>
    <x v="167"/>
    <s v="Sola"/>
    <x v="59"/>
    <s v="Cinna Rolls"/>
    <x v="0"/>
    <n v="99"/>
    <n v="4.2"/>
    <n v="1"/>
  </r>
  <r>
    <x v="6"/>
    <x v="6"/>
    <x v="59"/>
    <x v="4"/>
    <x v="30"/>
    <x v="2"/>
    <x v="167"/>
    <s v="Sola"/>
    <x v="59"/>
    <s v="Cinna Sticks"/>
    <x v="0"/>
    <n v="89"/>
    <n v="4.5"/>
    <n v="6"/>
  </r>
  <r>
    <x v="6"/>
    <x v="6"/>
    <x v="207"/>
    <x v="6"/>
    <x v="20"/>
    <x v="1"/>
    <x v="129"/>
    <s v="Sola"/>
    <x v="1"/>
    <s v="Garlic Chilli Manchurian Wrap"/>
    <x v="0"/>
    <n v="209"/>
    <n v="4"/>
    <n v="1"/>
  </r>
  <r>
    <x v="6"/>
    <x v="6"/>
    <x v="218"/>
    <x v="3"/>
    <x v="23"/>
    <x v="1"/>
    <x v="129"/>
    <s v="Sola"/>
    <x v="1"/>
    <s v="Garlic Cheese Manchurian Wrap"/>
    <x v="0"/>
    <n v="199"/>
    <n v="4.7"/>
    <n v="2"/>
  </r>
  <r>
    <x v="6"/>
    <x v="6"/>
    <x v="9"/>
    <x v="2"/>
    <x v="8"/>
    <x v="2"/>
    <x v="129"/>
    <s v="Sola"/>
    <x v="1"/>
    <s v="Baked Margherita Pizza Wrap (Non-Spicy)."/>
    <x v="0"/>
    <n v="169"/>
    <n v="4.4000000000000004"/>
    <n v="0"/>
  </r>
  <r>
    <x v="6"/>
    <x v="6"/>
    <x v="160"/>
    <x v="6"/>
    <x v="13"/>
    <x v="0"/>
    <x v="129"/>
    <s v="Sola"/>
    <x v="1"/>
    <s v="Baked Paneer Tikka Pizza Wrap."/>
    <x v="1"/>
    <n v="259"/>
    <n v="4.4000000000000004"/>
    <n v="0"/>
  </r>
  <r>
    <x v="6"/>
    <x v="6"/>
    <x v="196"/>
    <x v="0"/>
    <x v="35"/>
    <x v="1"/>
    <x v="129"/>
    <s v="Sola"/>
    <x v="1"/>
    <s v="Baked Chicken Tikka Pizza Wrap."/>
    <x v="1"/>
    <n v="259"/>
    <n v="4.4000000000000004"/>
    <n v="0"/>
  </r>
  <r>
    <x v="6"/>
    <x v="6"/>
    <x v="142"/>
    <x v="1"/>
    <x v="27"/>
    <x v="2"/>
    <x v="129"/>
    <s v="Sola"/>
    <x v="1"/>
    <s v="Baked Chicken Meatball Pizza Wrap (Non-Spicy)."/>
    <x v="0"/>
    <n v="249"/>
    <n v="4.4000000000000004"/>
    <n v="0"/>
  </r>
  <r>
    <x v="6"/>
    <x v="6"/>
    <x v="126"/>
    <x v="4"/>
    <x v="19"/>
    <x v="2"/>
    <x v="129"/>
    <s v="Sola"/>
    <x v="1"/>
    <s v="Chimichurri Paneer Burger Wrap."/>
    <x v="0"/>
    <n v="239"/>
    <n v="4.4000000000000004"/>
    <n v="0"/>
  </r>
  <r>
    <x v="6"/>
    <x v="6"/>
    <x v="36"/>
    <x v="1"/>
    <x v="24"/>
    <x v="0"/>
    <x v="129"/>
    <s v="Sola"/>
    <x v="1"/>
    <s v="Buldak Fried Paneer Korean Wrap (Spicy)."/>
    <x v="0"/>
    <n v="249"/>
    <n v="4.4000000000000004"/>
    <n v="0"/>
  </r>
  <r>
    <x v="6"/>
    <x v="6"/>
    <x v="217"/>
    <x v="3"/>
    <x v="1"/>
    <x v="0"/>
    <x v="129"/>
    <s v="Sola"/>
    <x v="1"/>
    <s v="Baked Paneer Tikka Pizza Wrap"/>
    <x v="1"/>
    <n v="259"/>
    <n v="4.4000000000000004"/>
    <n v="0"/>
  </r>
  <r>
    <x v="6"/>
    <x v="6"/>
    <x v="24"/>
    <x v="4"/>
    <x v="20"/>
    <x v="1"/>
    <x v="129"/>
    <s v="Sola"/>
    <x v="1"/>
    <s v="Baked Chicken Meatball Pizza Wrap (Non-Spicy)"/>
    <x v="1"/>
    <n v="249"/>
    <n v="4.4000000000000004"/>
    <n v="0"/>
  </r>
  <r>
    <x v="6"/>
    <x v="6"/>
    <x v="87"/>
    <x v="3"/>
    <x v="14"/>
    <x v="0"/>
    <x v="129"/>
    <s v="Sola"/>
    <x v="1"/>
    <s v="Baked Chicken Tikka Pizza Wrap"/>
    <x v="0"/>
    <n v="259"/>
    <n v="4.4000000000000004"/>
    <n v="0"/>
  </r>
  <r>
    <x v="6"/>
    <x v="6"/>
    <x v="115"/>
    <x v="4"/>
    <x v="32"/>
    <x v="2"/>
    <x v="129"/>
    <s v="Sola"/>
    <x v="1"/>
    <s v="Chimichurri Paneer Burger Wrap"/>
    <x v="1"/>
    <n v="239"/>
    <n v="4.4000000000000004"/>
    <n v="0"/>
  </r>
  <r>
    <x v="6"/>
    <x v="6"/>
    <x v="35"/>
    <x v="4"/>
    <x v="23"/>
    <x v="1"/>
    <x v="129"/>
    <s v="Sola"/>
    <x v="1"/>
    <s v="2 Signature Non-Veg Wraps at 220 each"/>
    <x v="0"/>
    <n v="439"/>
    <n v="4.4000000000000004"/>
    <n v="0"/>
  </r>
  <r>
    <x v="6"/>
    <x v="6"/>
    <x v="194"/>
    <x v="2"/>
    <x v="21"/>
    <x v="0"/>
    <x v="129"/>
    <s v="Sola"/>
    <x v="1"/>
    <s v="2 Signature Veg Wraps at 195 each"/>
    <x v="0"/>
    <n v="389"/>
    <n v="4.5"/>
    <n v="2"/>
  </r>
  <r>
    <x v="6"/>
    <x v="6"/>
    <x v="222"/>
    <x v="1"/>
    <x v="8"/>
    <x v="2"/>
    <x v="129"/>
    <s v="Sola"/>
    <x v="1"/>
    <s v="3 Signature Veg Wraps at 166 each"/>
    <x v="1"/>
    <n v="509"/>
    <n v="5"/>
    <n v="4"/>
  </r>
  <r>
    <x v="6"/>
    <x v="6"/>
    <x v="86"/>
    <x v="4"/>
    <x v="6"/>
    <x v="1"/>
    <x v="129"/>
    <s v="Sola"/>
    <x v="1"/>
    <s v="2 Non-Veg Shawarmas at 195 each"/>
    <x v="0"/>
    <n v="389"/>
    <n v="4.4000000000000004"/>
    <n v="0"/>
  </r>
  <r>
    <x v="6"/>
    <x v="6"/>
    <x v="58"/>
    <x v="6"/>
    <x v="29"/>
    <x v="0"/>
    <x v="129"/>
    <s v="Sola"/>
    <x v="1"/>
    <s v="2 Veg Shawarmas at 185 each"/>
    <x v="0"/>
    <n v="369"/>
    <n v="4.4000000000000004"/>
    <n v="0"/>
  </r>
  <r>
    <x v="6"/>
    <x v="6"/>
    <x v="6"/>
    <x v="3"/>
    <x v="6"/>
    <x v="1"/>
    <x v="129"/>
    <s v="Sola"/>
    <x v="1"/>
    <s v="Paneer Shawarma with Fries &amp; Coke Meal"/>
    <x v="1"/>
    <n v="379"/>
    <n v="4.4000000000000004"/>
    <n v="0"/>
  </r>
  <r>
    <x v="6"/>
    <x v="6"/>
    <x v="51"/>
    <x v="5"/>
    <x v="23"/>
    <x v="1"/>
    <x v="129"/>
    <s v="Sola"/>
    <x v="1"/>
    <s v="Classic Smoky Chicken Shawarma with Fries &amp; Coke Meal"/>
    <x v="1"/>
    <n v="389"/>
    <n v="4.4000000000000004"/>
    <n v="0"/>
  </r>
  <r>
    <x v="6"/>
    <x v="6"/>
    <x v="55"/>
    <x v="6"/>
    <x v="1"/>
    <x v="1"/>
    <x v="129"/>
    <s v="Sola"/>
    <x v="1"/>
    <s v="Classic Peppy Chicken Shawarma with Fries &amp; Coke Meal"/>
    <x v="1"/>
    <n v="389"/>
    <n v="4.4000000000000004"/>
    <n v="0"/>
  </r>
  <r>
    <x v="6"/>
    <x v="6"/>
    <x v="161"/>
    <x v="2"/>
    <x v="16"/>
    <x v="0"/>
    <x v="129"/>
    <s v="Sola"/>
    <x v="727"/>
    <s v="2 Signature Non-Veg Wraps at 220 each"/>
    <x v="0"/>
    <n v="439"/>
    <n v="4.4000000000000004"/>
    <n v="0"/>
  </r>
  <r>
    <x v="6"/>
    <x v="6"/>
    <x v="187"/>
    <x v="6"/>
    <x v="28"/>
    <x v="1"/>
    <x v="129"/>
    <s v="Sola"/>
    <x v="727"/>
    <s v="2 Signature Veg Wraps at 195 each"/>
    <x v="0"/>
    <n v="389"/>
    <n v="4.5"/>
    <n v="2"/>
  </r>
  <r>
    <x v="6"/>
    <x v="6"/>
    <x v="162"/>
    <x v="6"/>
    <x v="30"/>
    <x v="2"/>
    <x v="129"/>
    <s v="Sola"/>
    <x v="727"/>
    <s v="3 Signature Veg Wraps at 166 each"/>
    <x v="1"/>
    <n v="509"/>
    <n v="5"/>
    <n v="4"/>
  </r>
  <r>
    <x v="6"/>
    <x v="6"/>
    <x v="210"/>
    <x v="4"/>
    <x v="28"/>
    <x v="1"/>
    <x v="129"/>
    <s v="Sola"/>
    <x v="727"/>
    <s v="2 Non-Veg Shawarmas at 195 each"/>
    <x v="0"/>
    <n v="389"/>
    <n v="4.4000000000000004"/>
    <n v="0"/>
  </r>
  <r>
    <x v="6"/>
    <x v="6"/>
    <x v="169"/>
    <x v="3"/>
    <x v="33"/>
    <x v="0"/>
    <x v="129"/>
    <s v="Sola"/>
    <x v="727"/>
    <s v="2 Veg Shawarmas at 185 each"/>
    <x v="1"/>
    <n v="369"/>
    <n v="4.4000000000000004"/>
    <n v="0"/>
  </r>
  <r>
    <x v="6"/>
    <x v="6"/>
    <x v="160"/>
    <x v="6"/>
    <x v="13"/>
    <x v="0"/>
    <x v="129"/>
    <s v="Sola"/>
    <x v="924"/>
    <s v="Smoked Butter Chicken Wrap"/>
    <x v="1"/>
    <n v="249"/>
    <n v="4.5"/>
    <n v="1"/>
  </r>
  <r>
    <x v="6"/>
    <x v="6"/>
    <x v="19"/>
    <x v="4"/>
    <x v="16"/>
    <x v="0"/>
    <x v="129"/>
    <s v="Sola"/>
    <x v="924"/>
    <s v="Zaikedar Mutton Bhuna Wrap"/>
    <x v="1"/>
    <n v="349"/>
    <n v="4.4000000000000004"/>
    <n v="0"/>
  </r>
  <r>
    <x v="6"/>
    <x v="6"/>
    <x v="39"/>
    <x v="2"/>
    <x v="5"/>
    <x v="2"/>
    <x v="129"/>
    <s v="Sola"/>
    <x v="924"/>
    <s v="Chicken Extravaganza Wrap"/>
    <x v="0"/>
    <n v="259"/>
    <n v="5"/>
    <n v="3"/>
  </r>
  <r>
    <x v="6"/>
    <x v="6"/>
    <x v="5"/>
    <x v="3"/>
    <x v="5"/>
    <x v="2"/>
    <x v="129"/>
    <s v="Sola"/>
    <x v="925"/>
    <s v="Chilli Manchurian Garlic Wrap."/>
    <x v="0"/>
    <n v="209"/>
    <n v="4.8"/>
    <n v="4"/>
  </r>
  <r>
    <x v="6"/>
    <x v="6"/>
    <x v="239"/>
    <x v="4"/>
    <x v="10"/>
    <x v="1"/>
    <x v="129"/>
    <s v="Sola"/>
    <x v="925"/>
    <s v="Cheese Garlic Manchurian Wrap"/>
    <x v="1"/>
    <n v="199"/>
    <n v="4.0999999999999996"/>
    <n v="5"/>
  </r>
  <r>
    <x v="6"/>
    <x v="6"/>
    <x v="185"/>
    <x v="4"/>
    <x v="2"/>
    <x v="1"/>
    <x v="129"/>
    <s v="Sola"/>
    <x v="928"/>
    <s v="Chicken Extravagenza Wholewheat Wrap"/>
    <x v="1"/>
    <n v="259"/>
    <n v="4.4000000000000004"/>
    <n v="0"/>
  </r>
  <r>
    <x v="6"/>
    <x v="6"/>
    <x v="211"/>
    <x v="0"/>
    <x v="33"/>
    <x v="0"/>
    <x v="129"/>
    <s v="Sola"/>
    <x v="928"/>
    <s v="Smoked Butter Chicken Wholewheat Wrap"/>
    <x v="0"/>
    <n v="249"/>
    <n v="4.4000000000000004"/>
    <n v="1"/>
  </r>
  <r>
    <x v="6"/>
    <x v="6"/>
    <x v="169"/>
    <x v="3"/>
    <x v="33"/>
    <x v="0"/>
    <x v="129"/>
    <s v="Sola"/>
    <x v="928"/>
    <s v="American Smoked Sausage Wholewheat Wrap"/>
    <x v="0"/>
    <n v="249"/>
    <n v="4.4000000000000004"/>
    <n v="0"/>
  </r>
  <r>
    <x v="6"/>
    <x v="6"/>
    <x v="226"/>
    <x v="6"/>
    <x v="12"/>
    <x v="1"/>
    <x v="129"/>
    <s v="Sola"/>
    <x v="923"/>
    <s v="American Smoked Sausage Wrap"/>
    <x v="0"/>
    <n v="249"/>
    <n v="4.4000000000000004"/>
    <n v="0"/>
  </r>
  <r>
    <x v="6"/>
    <x v="6"/>
    <x v="82"/>
    <x v="0"/>
    <x v="31"/>
    <x v="1"/>
    <x v="129"/>
    <s v="Sola"/>
    <x v="926"/>
    <s v="Paneer Shawarma with Fries &amp; Coke Meal"/>
    <x v="1"/>
    <n v="379"/>
    <n v="4.4000000000000004"/>
    <n v="0"/>
  </r>
  <r>
    <x v="6"/>
    <x v="6"/>
    <x v="110"/>
    <x v="5"/>
    <x v="16"/>
    <x v="0"/>
    <x v="129"/>
    <s v="Sola"/>
    <x v="926"/>
    <s v="Classic Smoky Chicken Shawarma with Fries &amp; Coke Meal"/>
    <x v="1"/>
    <n v="389"/>
    <n v="4.4000000000000004"/>
    <n v="0"/>
  </r>
  <r>
    <x v="6"/>
    <x v="6"/>
    <x v="163"/>
    <x v="3"/>
    <x v="24"/>
    <x v="0"/>
    <x v="129"/>
    <s v="Sola"/>
    <x v="926"/>
    <s v="Classic Peppy Chicken Shawarma with Fries &amp; Coke Meal"/>
    <x v="0"/>
    <n v="389"/>
    <n v="4.4000000000000004"/>
    <n v="0"/>
  </r>
  <r>
    <x v="6"/>
    <x v="6"/>
    <x v="228"/>
    <x v="5"/>
    <x v="4"/>
    <x v="1"/>
    <x v="129"/>
    <s v="Sola"/>
    <x v="927"/>
    <s v="Chilli Garlic Manchurian Wrap (Crispy Bake)"/>
    <x v="0"/>
    <n v="219"/>
    <n v="4.4000000000000004"/>
    <n v="0"/>
  </r>
  <r>
    <x v="6"/>
    <x v="6"/>
    <x v="228"/>
    <x v="5"/>
    <x v="4"/>
    <x v="1"/>
    <x v="129"/>
    <s v="Sola"/>
    <x v="927"/>
    <s v="American Smoked Sausage Wrap (Crispy Bake)"/>
    <x v="1"/>
    <n v="259"/>
    <n v="4.4000000000000004"/>
    <n v="0"/>
  </r>
  <r>
    <x v="6"/>
    <x v="6"/>
    <x v="66"/>
    <x v="2"/>
    <x v="17"/>
    <x v="1"/>
    <x v="129"/>
    <s v="Sola"/>
    <x v="927"/>
    <s v="Smoked Butter Chicken Wrap (Crispy Bake)"/>
    <x v="1"/>
    <n v="259"/>
    <n v="4.4000000000000004"/>
    <n v="0"/>
  </r>
  <r>
    <x v="6"/>
    <x v="6"/>
    <x v="210"/>
    <x v="4"/>
    <x v="28"/>
    <x v="1"/>
    <x v="129"/>
    <s v="Sola"/>
    <x v="927"/>
    <s v="Chicken Extravaganza Wrap (Crispy Bake)"/>
    <x v="0"/>
    <n v="269"/>
    <n v="4.4000000000000004"/>
    <n v="0"/>
  </r>
  <r>
    <x v="6"/>
    <x v="6"/>
    <x v="7"/>
    <x v="0"/>
    <x v="3"/>
    <x v="0"/>
    <x v="129"/>
    <s v="Sola"/>
    <x v="922"/>
    <s v="Chimichurri Paneer Burger Wrap"/>
    <x v="0"/>
    <n v="239"/>
    <n v="4.4000000000000004"/>
    <n v="0"/>
  </r>
  <r>
    <x v="6"/>
    <x v="6"/>
    <x v="203"/>
    <x v="4"/>
    <x v="1"/>
    <x v="0"/>
    <x v="129"/>
    <s v="Sola"/>
    <x v="930"/>
    <s v="Buldak Fried Paneer Korean Wrap (Spicy)"/>
    <x v="0"/>
    <n v="249"/>
    <n v="4.4000000000000004"/>
    <n v="0"/>
  </r>
  <r>
    <x v="6"/>
    <x v="6"/>
    <x v="50"/>
    <x v="6"/>
    <x v="15"/>
    <x v="0"/>
    <x v="129"/>
    <s v="Sola"/>
    <x v="126"/>
    <s v="Garlic Chilli Manchurian Wrap"/>
    <x v="0"/>
    <n v="209"/>
    <n v="4"/>
    <n v="1"/>
  </r>
  <r>
    <x v="6"/>
    <x v="6"/>
    <x v="96"/>
    <x v="4"/>
    <x v="21"/>
    <x v="0"/>
    <x v="129"/>
    <s v="Sola"/>
    <x v="126"/>
    <s v="Garlic Cheese Manchurian Wrap"/>
    <x v="0"/>
    <n v="199"/>
    <n v="4.7"/>
    <n v="2"/>
  </r>
  <r>
    <x v="6"/>
    <x v="6"/>
    <x v="195"/>
    <x v="2"/>
    <x v="31"/>
    <x v="1"/>
    <x v="129"/>
    <s v="Sola"/>
    <x v="126"/>
    <s v="Baked Margherita Pizza Wrap (Non-Spicy)."/>
    <x v="0"/>
    <n v="169"/>
    <n v="4.4000000000000004"/>
    <n v="0"/>
  </r>
  <r>
    <x v="6"/>
    <x v="6"/>
    <x v="226"/>
    <x v="6"/>
    <x v="12"/>
    <x v="1"/>
    <x v="129"/>
    <s v="Sola"/>
    <x v="126"/>
    <s v="Baked Paneer Tikka Pizza Wrap."/>
    <x v="1"/>
    <n v="259"/>
    <n v="4.4000000000000004"/>
    <n v="0"/>
  </r>
  <r>
    <x v="6"/>
    <x v="6"/>
    <x v="216"/>
    <x v="3"/>
    <x v="15"/>
    <x v="0"/>
    <x v="129"/>
    <s v="Sola"/>
    <x v="126"/>
    <s v="Baked Chicken Tikka Pizza Wrap."/>
    <x v="1"/>
    <n v="259"/>
    <n v="4.4000000000000004"/>
    <n v="0"/>
  </r>
  <r>
    <x v="6"/>
    <x v="6"/>
    <x v="128"/>
    <x v="0"/>
    <x v="32"/>
    <x v="2"/>
    <x v="129"/>
    <s v="Sola"/>
    <x v="126"/>
    <s v="Baked Chicken Meatball Pizza Wrap (Non-Spicy)."/>
    <x v="0"/>
    <n v="249"/>
    <n v="4.4000000000000004"/>
    <n v="0"/>
  </r>
  <r>
    <x v="6"/>
    <x v="6"/>
    <x v="74"/>
    <x v="2"/>
    <x v="9"/>
    <x v="2"/>
    <x v="129"/>
    <s v="Sola"/>
    <x v="126"/>
    <s v="Chimichurri Paneer Burger Wrap."/>
    <x v="0"/>
    <n v="239"/>
    <n v="4.4000000000000004"/>
    <n v="0"/>
  </r>
  <r>
    <x v="6"/>
    <x v="6"/>
    <x v="16"/>
    <x v="6"/>
    <x v="3"/>
    <x v="0"/>
    <x v="129"/>
    <s v="Sola"/>
    <x v="126"/>
    <s v="Buldak Fried Paneer Korean Wrap (Spicy)."/>
    <x v="0"/>
    <n v="249"/>
    <n v="4.4000000000000004"/>
    <n v="0"/>
  </r>
  <r>
    <x v="6"/>
    <x v="6"/>
    <x v="207"/>
    <x v="6"/>
    <x v="20"/>
    <x v="1"/>
    <x v="129"/>
    <s v="Sola"/>
    <x v="293"/>
    <s v="Baked Paneer Tikka Pizza Wrap"/>
    <x v="1"/>
    <n v="259"/>
    <n v="4.4000000000000004"/>
    <n v="0"/>
  </r>
  <r>
    <x v="6"/>
    <x v="6"/>
    <x v="175"/>
    <x v="0"/>
    <x v="30"/>
    <x v="2"/>
    <x v="129"/>
    <s v="Sola"/>
    <x v="293"/>
    <s v="Baked Chicken Meatball Pizza Wrap (Non-Spicy)"/>
    <x v="1"/>
    <n v="249"/>
    <n v="4.4000000000000004"/>
    <n v="0"/>
  </r>
  <r>
    <x v="6"/>
    <x v="6"/>
    <x v="86"/>
    <x v="4"/>
    <x v="6"/>
    <x v="1"/>
    <x v="129"/>
    <s v="Sola"/>
    <x v="293"/>
    <s v="Baked Chicken Tikka Pizza Wrap"/>
    <x v="1"/>
    <n v="259"/>
    <n v="4.4000000000000004"/>
    <n v="0"/>
  </r>
  <r>
    <x v="6"/>
    <x v="6"/>
    <x v="118"/>
    <x v="1"/>
    <x v="33"/>
    <x v="0"/>
    <x v="129"/>
    <s v="Sola"/>
    <x v="297"/>
    <s v="DIY Chicken Signature Wrap and Wedges Breakfast Meal"/>
    <x v="0"/>
    <n v="259"/>
    <n v="4.4000000000000004"/>
    <n v="0"/>
  </r>
  <r>
    <x v="6"/>
    <x v="6"/>
    <x v="90"/>
    <x v="6"/>
    <x v="31"/>
    <x v="1"/>
    <x v="129"/>
    <s v="Sola"/>
    <x v="297"/>
    <s v="Double Omelette &amp; Wedges with Masala Bread"/>
    <x v="1"/>
    <n v="199"/>
    <n v="4.8"/>
    <n v="1"/>
  </r>
  <r>
    <x v="6"/>
    <x v="6"/>
    <x v="36"/>
    <x v="1"/>
    <x v="24"/>
    <x v="0"/>
    <x v="129"/>
    <s v="Sola"/>
    <x v="297"/>
    <s v="Double Egg Chatpata Roll"/>
    <x v="0"/>
    <n v="109"/>
    <n v="5"/>
    <n v="1"/>
  </r>
  <r>
    <x v="6"/>
    <x v="6"/>
    <x v="133"/>
    <x v="6"/>
    <x v="2"/>
    <x v="1"/>
    <x v="129"/>
    <s v="Sola"/>
    <x v="297"/>
    <s v="DIY Paneer Signature Wrap and Beverage Breakfast Meal"/>
    <x v="0"/>
    <n v="249"/>
    <n v="4.4000000000000004"/>
    <n v="0"/>
  </r>
  <r>
    <x v="6"/>
    <x v="6"/>
    <x v="91"/>
    <x v="4"/>
    <x v="14"/>
    <x v="0"/>
    <x v="129"/>
    <s v="Sola"/>
    <x v="297"/>
    <s v="DIY Paneer Signature Wrap and Wedges Breakfast Meal"/>
    <x v="1"/>
    <n v="239"/>
    <n v="4.4000000000000004"/>
    <n v="0"/>
  </r>
  <r>
    <x v="6"/>
    <x v="6"/>
    <x v="114"/>
    <x v="5"/>
    <x v="5"/>
    <x v="2"/>
    <x v="129"/>
    <s v="Sola"/>
    <x v="297"/>
    <s v="DIY Chicken Signature Wrap and Beverage Breakfast Meal"/>
    <x v="0"/>
    <n v="279"/>
    <n v="4.4000000000000004"/>
    <n v="0"/>
  </r>
  <r>
    <x v="6"/>
    <x v="6"/>
    <x v="191"/>
    <x v="6"/>
    <x v="25"/>
    <x v="0"/>
    <x v="129"/>
    <s v="Sola"/>
    <x v="297"/>
    <s v="Paneer Cheese Melt Wrap"/>
    <x v="1"/>
    <n v="189"/>
    <n v="4.4000000000000004"/>
    <n v="0"/>
  </r>
  <r>
    <x v="6"/>
    <x v="6"/>
    <x v="76"/>
    <x v="2"/>
    <x v="22"/>
    <x v="0"/>
    <x v="129"/>
    <s v="Sola"/>
    <x v="297"/>
    <s v="Egg Chicken Sausage Cheese Wrap"/>
    <x v="0"/>
    <n v="165"/>
    <n v="4.4000000000000004"/>
    <n v="0"/>
  </r>
  <r>
    <x v="6"/>
    <x v="6"/>
    <x v="72"/>
    <x v="1"/>
    <x v="5"/>
    <x v="2"/>
    <x v="129"/>
    <s v="Sola"/>
    <x v="297"/>
    <s v="Pindi Chana Roll"/>
    <x v="0"/>
    <n v="125"/>
    <n v="4.4000000000000004"/>
    <n v="0"/>
  </r>
  <r>
    <x v="6"/>
    <x v="6"/>
    <x v="50"/>
    <x v="6"/>
    <x v="15"/>
    <x v="0"/>
    <x v="129"/>
    <s v="Sola"/>
    <x v="297"/>
    <s v="Teekha Chaska Spicy Sausages"/>
    <x v="1"/>
    <n v="139"/>
    <n v="4.4000000000000004"/>
    <n v="0"/>
  </r>
  <r>
    <x v="6"/>
    <x v="6"/>
    <x v="107"/>
    <x v="3"/>
    <x v="35"/>
    <x v="1"/>
    <x v="129"/>
    <s v="Sola"/>
    <x v="297"/>
    <s v="Double Egg Cheese Melt Roll"/>
    <x v="0"/>
    <n v="155"/>
    <n v="4.4000000000000004"/>
    <n v="0"/>
  </r>
  <r>
    <x v="6"/>
    <x v="6"/>
    <x v="226"/>
    <x v="6"/>
    <x v="12"/>
    <x v="1"/>
    <x v="23"/>
    <s v="Vastrapur"/>
    <x v="1"/>
    <s v="Original Whopper Veg(XL size Bun)"/>
    <x v="1"/>
    <n v="189"/>
    <n v="4.7"/>
    <n v="16"/>
  </r>
  <r>
    <x v="6"/>
    <x v="6"/>
    <x v="96"/>
    <x v="4"/>
    <x v="21"/>
    <x v="0"/>
    <x v="23"/>
    <s v="Vastrapur"/>
    <x v="1"/>
    <s v="Original Whopper Chicken(XL size Bun)"/>
    <x v="0"/>
    <n v="209"/>
    <n v="4.9000000000000004"/>
    <n v="6"/>
  </r>
  <r>
    <x v="6"/>
    <x v="6"/>
    <x v="65"/>
    <x v="4"/>
    <x v="22"/>
    <x v="0"/>
    <x v="23"/>
    <s v="Vastrapur"/>
    <x v="1"/>
    <s v="Crispy Veg Burger"/>
    <x v="1"/>
    <n v="70"/>
    <n v="4.2"/>
    <n v="0"/>
  </r>
  <r>
    <x v="6"/>
    <x v="6"/>
    <x v="3"/>
    <x v="1"/>
    <x v="3"/>
    <x v="0"/>
    <x v="23"/>
    <s v="Vastrapur"/>
    <x v="1"/>
    <s v="Crispy Chicken Burger"/>
    <x v="0"/>
    <n v="99"/>
    <n v="4.5"/>
    <n v="0"/>
  </r>
  <r>
    <x v="6"/>
    <x v="6"/>
    <x v="133"/>
    <x v="6"/>
    <x v="2"/>
    <x v="1"/>
    <x v="23"/>
    <s v="Vastrapur"/>
    <x v="1"/>
    <s v="Crispy Veg Double Patty Burger"/>
    <x v="1"/>
    <n v="99"/>
    <n v="4.3"/>
    <n v="908"/>
  </r>
  <r>
    <x v="6"/>
    <x v="6"/>
    <x v="192"/>
    <x v="1"/>
    <x v="29"/>
    <x v="0"/>
    <x v="23"/>
    <s v="Vastrapur"/>
    <x v="1"/>
    <s v="Crispy Chicken Double Patty Burger"/>
    <x v="0"/>
    <n v="139"/>
    <n v="4.5999999999999996"/>
    <n v="456"/>
  </r>
  <r>
    <x v="6"/>
    <x v="6"/>
    <x v="69"/>
    <x v="2"/>
    <x v="3"/>
    <x v="0"/>
    <x v="23"/>
    <s v="Vastrapur"/>
    <x v="1"/>
    <s v="King Fries"/>
    <x v="0"/>
    <n v="139"/>
    <n v="4.0999999999999996"/>
    <n v="817"/>
  </r>
  <r>
    <x v="6"/>
    <x v="6"/>
    <x v="104"/>
    <x v="0"/>
    <x v="28"/>
    <x v="1"/>
    <x v="23"/>
    <s v="Vastrapur"/>
    <x v="1"/>
    <s v="Medium Fries"/>
    <x v="0"/>
    <n v="119"/>
    <n v="4.4000000000000004"/>
    <n v="584"/>
  </r>
  <r>
    <x v="6"/>
    <x v="6"/>
    <x v="160"/>
    <x v="6"/>
    <x v="13"/>
    <x v="0"/>
    <x v="23"/>
    <s v="Vastrapur"/>
    <x v="1"/>
    <s v="King Peri Peri Fries"/>
    <x v="0"/>
    <n v="159"/>
    <n v="4"/>
    <n v="216"/>
  </r>
  <r>
    <x v="6"/>
    <x v="6"/>
    <x v="52"/>
    <x v="3"/>
    <x v="2"/>
    <x v="1"/>
    <x v="23"/>
    <s v="Vastrapur"/>
    <x v="1"/>
    <s v="Chocolate Thick Shake"/>
    <x v="0"/>
    <n v="189"/>
    <n v="4"/>
    <n v="427"/>
  </r>
  <r>
    <x v="6"/>
    <x v="6"/>
    <x v="239"/>
    <x v="4"/>
    <x v="10"/>
    <x v="1"/>
    <x v="23"/>
    <s v="Vastrapur"/>
    <x v="1"/>
    <s v="Crispy Veg Double Patty Burger+Fries(M)"/>
    <x v="0"/>
    <n v="189"/>
    <n v="4.3"/>
    <n v="54"/>
  </r>
  <r>
    <x v="6"/>
    <x v="6"/>
    <x v="171"/>
    <x v="2"/>
    <x v="7"/>
    <x v="0"/>
    <x v="23"/>
    <s v="Vastrapur"/>
    <x v="1"/>
    <s v="4 Crispy Veg + 2 Medium Fries"/>
    <x v="0"/>
    <n v="400"/>
    <n v="4.3"/>
    <n v="132"/>
  </r>
  <r>
    <x v="6"/>
    <x v="6"/>
    <x v="134"/>
    <x v="6"/>
    <x v="22"/>
    <x v="0"/>
    <x v="23"/>
    <s v="Vastrapur"/>
    <x v="1"/>
    <s v="Crispy Veg Double Patty + Crispy Veg Double Patty"/>
    <x v="0"/>
    <n v="198"/>
    <n v="4.3"/>
    <n v="0"/>
  </r>
  <r>
    <x v="6"/>
    <x v="6"/>
    <x v="165"/>
    <x v="4"/>
    <x v="25"/>
    <x v="0"/>
    <x v="23"/>
    <s v="Vastrapur"/>
    <x v="1"/>
    <s v="Veg Makhani Burst + Extra Crunchy Veg Whopper Deluxe(Reg. Size Bun)"/>
    <x v="0"/>
    <n v="229"/>
    <n v="4.4000000000000004"/>
    <n v="2"/>
  </r>
  <r>
    <x v="6"/>
    <x v="6"/>
    <x v="145"/>
    <x v="2"/>
    <x v="14"/>
    <x v="0"/>
    <x v="23"/>
    <s v="Vastrapur"/>
    <x v="152"/>
    <s v="BK Fusion Shake (made with Kit Kat)."/>
    <x v="0"/>
    <n v="279"/>
    <n v="4.4000000000000004"/>
    <n v="0"/>
  </r>
  <r>
    <x v="6"/>
    <x v="6"/>
    <x v="62"/>
    <x v="3"/>
    <x v="20"/>
    <x v="1"/>
    <x v="23"/>
    <s v="Vastrapur"/>
    <x v="152"/>
    <s v="BK Fusion Sundae Â (made with Kit Kat)."/>
    <x v="0"/>
    <n v="129"/>
    <n v="4.4000000000000004"/>
    <n v="0"/>
  </r>
  <r>
    <x v="6"/>
    <x v="6"/>
    <x v="143"/>
    <x v="4"/>
    <x v="18"/>
    <x v="1"/>
    <x v="23"/>
    <s v="Vastrapur"/>
    <x v="152"/>
    <s v="BK Fusion Shake (made with KitKat)"/>
    <x v="0"/>
    <n v="279"/>
    <n v="4.4000000000000004"/>
    <n v="1"/>
  </r>
  <r>
    <x v="6"/>
    <x v="6"/>
    <x v="70"/>
    <x v="5"/>
    <x v="18"/>
    <x v="1"/>
    <x v="23"/>
    <s v="Vastrapur"/>
    <x v="152"/>
    <s v="BK Fusion Sundae Â (made with KitKat)"/>
    <x v="0"/>
    <n v="129"/>
    <n v="4.4000000000000004"/>
    <n v="0"/>
  </r>
  <r>
    <x v="6"/>
    <x v="6"/>
    <x v="46"/>
    <x v="1"/>
    <x v="15"/>
    <x v="0"/>
    <x v="23"/>
    <s v="Vastrapur"/>
    <x v="152"/>
    <s v="2 BK Fusion Sundae (made with Kit Kat)."/>
    <x v="0"/>
    <n v="258"/>
    <n v="4.4000000000000004"/>
    <n v="0"/>
  </r>
  <r>
    <x v="6"/>
    <x v="6"/>
    <x v="123"/>
    <x v="1"/>
    <x v="11"/>
    <x v="2"/>
    <x v="23"/>
    <s v="Vastrapur"/>
    <x v="153"/>
    <s v="Extra Crunchy Veg Whopper Deluxe(Reg. Size Bun)."/>
    <x v="0"/>
    <n v="149"/>
    <n v="4.2"/>
    <n v="32"/>
  </r>
  <r>
    <x v="6"/>
    <x v="6"/>
    <x v="142"/>
    <x v="1"/>
    <x v="27"/>
    <x v="2"/>
    <x v="23"/>
    <s v="Vastrapur"/>
    <x v="153"/>
    <s v="Extra Crunchy Veg Whopper Deluxe(Reg. Size Bun)!"/>
    <x v="0"/>
    <n v="149"/>
    <n v="4.2"/>
    <n v="32"/>
  </r>
  <r>
    <x v="6"/>
    <x v="6"/>
    <x v="18"/>
    <x v="0"/>
    <x v="15"/>
    <x v="0"/>
    <x v="23"/>
    <s v="Vastrapur"/>
    <x v="153"/>
    <s v="Crunchy Soft Paneer Whopper Deluxe(Reg. Size Bun)."/>
    <x v="0"/>
    <n v="199"/>
    <n v="3"/>
    <n v="6"/>
  </r>
  <r>
    <x v="6"/>
    <x v="6"/>
    <x v="64"/>
    <x v="5"/>
    <x v="10"/>
    <x v="1"/>
    <x v="23"/>
    <s v="Vastrapur"/>
    <x v="153"/>
    <s v="Molten Cheese Lava Whopper Deluxe(Reg. Size Bun)."/>
    <x v="1"/>
    <n v="199"/>
    <n v="3.5"/>
    <n v="6"/>
  </r>
  <r>
    <x v="6"/>
    <x v="6"/>
    <x v="58"/>
    <x v="6"/>
    <x v="29"/>
    <x v="0"/>
    <x v="23"/>
    <s v="Vastrapur"/>
    <x v="153"/>
    <s v="Flame Grilled Chicken Whopper Deluxe(Reg. Size Bun)."/>
    <x v="1"/>
    <n v="199"/>
    <n v="4.4000000000000004"/>
    <n v="0"/>
  </r>
  <r>
    <x v="6"/>
    <x v="6"/>
    <x v="35"/>
    <x v="4"/>
    <x v="23"/>
    <x v="1"/>
    <x v="23"/>
    <s v="Vastrapur"/>
    <x v="153"/>
    <s v="Smokey Crunchy Chicken Whopper Deluxe(Reg. Size Bun)."/>
    <x v="1"/>
    <n v="199"/>
    <n v="4.4000000000000004"/>
    <n v="4"/>
  </r>
  <r>
    <x v="6"/>
    <x v="6"/>
    <x v="228"/>
    <x v="5"/>
    <x v="4"/>
    <x v="1"/>
    <x v="23"/>
    <s v="Vastrapur"/>
    <x v="153"/>
    <s v="Flame-Grilled Mutton Whopper Deluxe(Reg. Size Bun)"/>
    <x v="1"/>
    <n v="219"/>
    <n v="4.4000000000000004"/>
    <n v="1"/>
  </r>
  <r>
    <x v="6"/>
    <x v="6"/>
    <x v="206"/>
    <x v="2"/>
    <x v="19"/>
    <x v="2"/>
    <x v="23"/>
    <s v="Vastrapur"/>
    <x v="153"/>
    <s v="Flame-Grilled Chicken Whopper Deluxe(Reg. Size Bun) Double Patty."/>
    <x v="0"/>
    <n v="259"/>
    <n v="4.4000000000000004"/>
    <n v="0"/>
  </r>
  <r>
    <x v="6"/>
    <x v="6"/>
    <x v="96"/>
    <x v="4"/>
    <x v="21"/>
    <x v="0"/>
    <x v="23"/>
    <s v="Vastrapur"/>
    <x v="153"/>
    <s v="2 Extra Crunchy Veg Whopper Deluxe(Reg. Size Bun),"/>
    <x v="0"/>
    <n v="298"/>
    <n v="4.2"/>
    <n v="5"/>
  </r>
  <r>
    <x v="6"/>
    <x v="6"/>
    <x v="221"/>
    <x v="1"/>
    <x v="14"/>
    <x v="0"/>
    <x v="23"/>
    <s v="Vastrapur"/>
    <x v="153"/>
    <s v="Whopper Deluxe(Reg. Size Bun) Duo."/>
    <x v="0"/>
    <n v="318"/>
    <n v="4.4000000000000004"/>
    <n v="0"/>
  </r>
  <r>
    <x v="6"/>
    <x v="6"/>
    <x v="35"/>
    <x v="4"/>
    <x v="23"/>
    <x v="1"/>
    <x v="23"/>
    <s v="Vastrapur"/>
    <x v="153"/>
    <s v="Whopper Deluxe(Reg. Size Bun)- Saver Meals for 2."/>
    <x v="1"/>
    <n v="731"/>
    <n v="4.4000000000000004"/>
    <n v="0"/>
  </r>
  <r>
    <x v="6"/>
    <x v="6"/>
    <x v="147"/>
    <x v="6"/>
    <x v="7"/>
    <x v="0"/>
    <x v="23"/>
    <s v="Vastrapur"/>
    <x v="153"/>
    <s v="Flame Grilled Chicken Whopper Deluxe(Reg. Size Bun)!"/>
    <x v="0"/>
    <n v="199"/>
    <n v="4.3"/>
    <n v="2"/>
  </r>
  <r>
    <x v="6"/>
    <x v="6"/>
    <x v="188"/>
    <x v="6"/>
    <x v="0"/>
    <x v="0"/>
    <x v="23"/>
    <s v="Vastrapur"/>
    <x v="153"/>
    <s v="Crunchy Soft Paneer Whopper Deluxe(Reg. Size Bun)!"/>
    <x v="0"/>
    <n v="199"/>
    <n v="4.4000000000000004"/>
    <n v="0"/>
  </r>
  <r>
    <x v="6"/>
    <x v="6"/>
    <x v="211"/>
    <x v="0"/>
    <x v="33"/>
    <x v="0"/>
    <x v="23"/>
    <s v="Vastrapur"/>
    <x v="153"/>
    <s v="Molten Cheese Lava Whopper Deluxe(Reg. Size Bun)!"/>
    <x v="1"/>
    <n v="199"/>
    <n v="3.5"/>
    <n v="6"/>
  </r>
  <r>
    <x v="6"/>
    <x v="6"/>
    <x v="59"/>
    <x v="4"/>
    <x v="30"/>
    <x v="2"/>
    <x v="23"/>
    <s v="Vastrapur"/>
    <x v="153"/>
    <s v="Smokey Crunchy Chicken Whopper Deluxe(Reg. Size Bun)!"/>
    <x v="0"/>
    <n v="199"/>
    <n v="4.4000000000000004"/>
    <n v="0"/>
  </r>
  <r>
    <x v="6"/>
    <x v="6"/>
    <x v="7"/>
    <x v="0"/>
    <x v="3"/>
    <x v="0"/>
    <x v="23"/>
    <s v="Vastrapur"/>
    <x v="154"/>
    <s v="Korean Spicy Paneer Burger"/>
    <x v="0"/>
    <n v="299"/>
    <n v="4.5"/>
    <n v="8"/>
  </r>
  <r>
    <x v="6"/>
    <x v="6"/>
    <x v="18"/>
    <x v="0"/>
    <x v="15"/>
    <x v="0"/>
    <x v="23"/>
    <s v="Vastrapur"/>
    <x v="154"/>
    <s v="2 Korean Spicy Paneer Burger @ 399."/>
    <x v="0"/>
    <n v="399"/>
    <n v="4.4000000000000004"/>
    <n v="0"/>
  </r>
  <r>
    <x v="6"/>
    <x v="6"/>
    <x v="46"/>
    <x v="1"/>
    <x v="15"/>
    <x v="0"/>
    <x v="23"/>
    <s v="Vastrapur"/>
    <x v="154"/>
    <s v="Korean Spicy Paneer Burger."/>
    <x v="1"/>
    <n v="299"/>
    <n v="4.5"/>
    <n v="8"/>
  </r>
  <r>
    <x v="6"/>
    <x v="6"/>
    <x v="54"/>
    <x v="1"/>
    <x v="28"/>
    <x v="1"/>
    <x v="23"/>
    <s v="Vastrapur"/>
    <x v="154"/>
    <s v="2 Korean Spicy Chicken Burger @ 399."/>
    <x v="1"/>
    <n v="399"/>
    <n v="4.4000000000000004"/>
    <n v="0"/>
  </r>
  <r>
    <x v="6"/>
    <x v="6"/>
    <x v="208"/>
    <x v="2"/>
    <x v="27"/>
    <x v="2"/>
    <x v="23"/>
    <s v="Vastrapur"/>
    <x v="154"/>
    <s v="Korean Spicy Chicken Burger."/>
    <x v="1"/>
    <n v="299"/>
    <n v="3.9"/>
    <n v="7"/>
  </r>
  <r>
    <x v="6"/>
    <x v="6"/>
    <x v="112"/>
    <x v="2"/>
    <x v="13"/>
    <x v="0"/>
    <x v="23"/>
    <s v="Vastrapur"/>
    <x v="154"/>
    <s v="Korean Spicy Chicken Burger"/>
    <x v="0"/>
    <n v="299"/>
    <n v="3.9"/>
    <n v="7"/>
  </r>
  <r>
    <x v="6"/>
    <x v="6"/>
    <x v="74"/>
    <x v="2"/>
    <x v="9"/>
    <x v="2"/>
    <x v="23"/>
    <s v="Vastrapur"/>
    <x v="154"/>
    <s v="Korean Spicy Fries"/>
    <x v="0"/>
    <n v="159"/>
    <n v="4"/>
    <n v="8"/>
  </r>
  <r>
    <x v="6"/>
    <x v="6"/>
    <x v="170"/>
    <x v="2"/>
    <x v="30"/>
    <x v="2"/>
    <x v="23"/>
    <s v="Vastrapur"/>
    <x v="154"/>
    <s v="Korean Spicy Fries."/>
    <x v="0"/>
    <n v="159"/>
    <n v="4"/>
    <n v="8"/>
  </r>
  <r>
    <x v="6"/>
    <x v="6"/>
    <x v="212"/>
    <x v="2"/>
    <x v="33"/>
    <x v="0"/>
    <x v="23"/>
    <s v="Vastrapur"/>
    <x v="154"/>
    <s v="2Crispy Veg Double Patty Burger+Korean Spicy Fries."/>
    <x v="1"/>
    <n v="357"/>
    <n v="4.4000000000000004"/>
    <n v="0"/>
  </r>
  <r>
    <x v="6"/>
    <x v="6"/>
    <x v="84"/>
    <x v="6"/>
    <x v="19"/>
    <x v="2"/>
    <x v="23"/>
    <s v="Vastrapur"/>
    <x v="154"/>
    <s v="Korean Spicy Chicken (4pc) + Crispy Chicken Burger."/>
    <x v="1"/>
    <n v="298"/>
    <n v="4.4000000000000004"/>
    <n v="1"/>
  </r>
  <r>
    <x v="6"/>
    <x v="6"/>
    <x v="128"/>
    <x v="0"/>
    <x v="32"/>
    <x v="2"/>
    <x v="23"/>
    <s v="Vastrapur"/>
    <x v="154"/>
    <s v="Korean Spicy Chicken Wings (4pc)"/>
    <x v="0"/>
    <n v="229"/>
    <n v="4.4000000000000004"/>
    <n v="0"/>
  </r>
  <r>
    <x v="6"/>
    <x v="6"/>
    <x v="163"/>
    <x v="3"/>
    <x v="24"/>
    <x v="0"/>
    <x v="23"/>
    <s v="Vastrapur"/>
    <x v="154"/>
    <s v="2Crispy Veg Burger+Korean Spicy Fries+2Coke."/>
    <x v="1"/>
    <n v="399"/>
    <n v="4.5"/>
    <n v="1"/>
  </r>
  <r>
    <x v="6"/>
    <x v="6"/>
    <x v="192"/>
    <x v="1"/>
    <x v="29"/>
    <x v="0"/>
    <x v="23"/>
    <s v="Vastrapur"/>
    <x v="154"/>
    <s v="2Crispy Chicken Burger+Korean Spicy Chicken(4pc)+2Coke."/>
    <x v="1"/>
    <n v="449"/>
    <n v="4.7"/>
    <n v="2"/>
  </r>
  <r>
    <x v="6"/>
    <x v="6"/>
    <x v="236"/>
    <x v="6"/>
    <x v="26"/>
    <x v="1"/>
    <x v="23"/>
    <s v="Vastrapur"/>
    <x v="154"/>
    <s v="2 Flame Grilled Chicken Whopper Deluxe(Reg. Size Bun)+Korean Spicy Chicken(7pc)."/>
    <x v="0"/>
    <n v="509"/>
    <n v="4.4000000000000004"/>
    <n v="0"/>
  </r>
  <r>
    <x v="6"/>
    <x v="6"/>
    <x v="236"/>
    <x v="6"/>
    <x v="26"/>
    <x v="1"/>
    <x v="23"/>
    <s v="Vastrapur"/>
    <x v="154"/>
    <s v="2 Extra Crunchy Veg Whopper Deluxe(Reg. Size Bun) +2Korean Spicy Fries."/>
    <x v="0"/>
    <n v="509"/>
    <n v="4.5999999999999996"/>
    <n v="1"/>
  </r>
  <r>
    <x v="6"/>
    <x v="6"/>
    <x v="106"/>
    <x v="3"/>
    <x v="27"/>
    <x v="2"/>
    <x v="23"/>
    <s v="Vastrapur"/>
    <x v="154"/>
    <s v="Korean Spicy Paneer Burger Meal."/>
    <x v="1"/>
    <n v="449"/>
    <n v="4.3"/>
    <n v="4"/>
  </r>
  <r>
    <x v="6"/>
    <x v="6"/>
    <x v="210"/>
    <x v="4"/>
    <x v="28"/>
    <x v="1"/>
    <x v="23"/>
    <s v="Vastrapur"/>
    <x v="154"/>
    <s v="Korean Spicy Chicken Burger Meal."/>
    <x v="0"/>
    <n v="449"/>
    <n v="4.0999999999999996"/>
    <n v="1"/>
  </r>
  <r>
    <x v="6"/>
    <x v="6"/>
    <x v="105"/>
    <x v="4"/>
    <x v="27"/>
    <x v="2"/>
    <x v="23"/>
    <s v="Vastrapur"/>
    <x v="154"/>
    <s v="Korean Spicy Paneer+Korean Spicy Fries(M)."/>
    <x v="1"/>
    <n v="359"/>
    <n v="4.5"/>
    <n v="2"/>
  </r>
  <r>
    <x v="6"/>
    <x v="6"/>
    <x v="225"/>
    <x v="4"/>
    <x v="12"/>
    <x v="1"/>
    <x v="23"/>
    <s v="Vastrapur"/>
    <x v="154"/>
    <s v="Korean Spicy Chicken+Korean Spicy Fries(M)."/>
    <x v="1"/>
    <n v="359"/>
    <n v="4.7"/>
    <n v="1"/>
  </r>
  <r>
    <x v="6"/>
    <x v="6"/>
    <x v="164"/>
    <x v="5"/>
    <x v="28"/>
    <x v="1"/>
    <x v="23"/>
    <s v="Vastrapur"/>
    <x v="155"/>
    <s v="Crispy Chicken Meal."/>
    <x v="0"/>
    <n v="284"/>
    <n v="4.3"/>
    <n v="14"/>
  </r>
  <r>
    <x v="6"/>
    <x v="6"/>
    <x v="29"/>
    <x v="2"/>
    <x v="11"/>
    <x v="2"/>
    <x v="23"/>
    <s v="Vastrapur"/>
    <x v="155"/>
    <s v="Crispy Veg Meal."/>
    <x v="0"/>
    <n v="255"/>
    <n v="3.9"/>
    <n v="11"/>
  </r>
  <r>
    <x v="6"/>
    <x v="6"/>
    <x v="236"/>
    <x v="6"/>
    <x v="26"/>
    <x v="1"/>
    <x v="23"/>
    <s v="Vastrapur"/>
    <x v="155"/>
    <s v="Veg Makhani Burst Meal."/>
    <x v="1"/>
    <n v="265"/>
    <n v="4.5999999999999996"/>
    <n v="15"/>
  </r>
  <r>
    <x v="6"/>
    <x v="6"/>
    <x v="232"/>
    <x v="3"/>
    <x v="10"/>
    <x v="1"/>
    <x v="23"/>
    <s v="Vastrapur"/>
    <x v="155"/>
    <s v="Crunchy Veg Taco+Veggie Strips+Coke."/>
    <x v="0"/>
    <n v="244"/>
    <n v="4.5999999999999996"/>
    <n v="9"/>
  </r>
  <r>
    <x v="6"/>
    <x v="6"/>
    <x v="16"/>
    <x v="6"/>
    <x v="3"/>
    <x v="0"/>
    <x v="23"/>
    <s v="Vastrapur"/>
    <x v="155"/>
    <s v="Veg Puff Meal."/>
    <x v="0"/>
    <n v="250"/>
    <n v="4.3"/>
    <n v="2"/>
  </r>
  <r>
    <x v="6"/>
    <x v="6"/>
    <x v="126"/>
    <x v="4"/>
    <x v="19"/>
    <x v="2"/>
    <x v="23"/>
    <s v="Vastrapur"/>
    <x v="155"/>
    <s v="Extra Crunchy Veg Whopper Deluxe(Reg. Size Bun) Med Meal,"/>
    <x v="1"/>
    <n v="363"/>
    <n v="4.2"/>
    <n v="5"/>
  </r>
  <r>
    <x v="6"/>
    <x v="6"/>
    <x v="218"/>
    <x v="3"/>
    <x v="23"/>
    <x v="1"/>
    <x v="23"/>
    <s v="Vastrapur"/>
    <x v="155"/>
    <s v="BK Veggie Burger+Fries(Reg)+Coca Cola,"/>
    <x v="0"/>
    <n v="324"/>
    <n v="4.3"/>
    <n v="13"/>
  </r>
  <r>
    <x v="6"/>
    <x v="6"/>
    <x v="174"/>
    <x v="0"/>
    <x v="29"/>
    <x v="0"/>
    <x v="23"/>
    <s v="Vastrapur"/>
    <x v="155"/>
    <s v="Crispy Veg Double Patty Meal,"/>
    <x v="1"/>
    <n v="303"/>
    <n v="4.4000000000000004"/>
    <n v="0"/>
  </r>
  <r>
    <x v="6"/>
    <x v="6"/>
    <x v="33"/>
    <x v="3"/>
    <x v="17"/>
    <x v="1"/>
    <x v="23"/>
    <s v="Vastrapur"/>
    <x v="155"/>
    <s v="Chicken Makhani Burst+Fries(Reg)+Coke,"/>
    <x v="0"/>
    <n v="294"/>
    <n v="3.3"/>
    <n v="4"/>
  </r>
  <r>
    <x v="6"/>
    <x v="6"/>
    <x v="100"/>
    <x v="0"/>
    <x v="34"/>
    <x v="2"/>
    <x v="23"/>
    <s v="Vastrapur"/>
    <x v="155"/>
    <s v="Crispy Veg Combo (M)"/>
    <x v="0"/>
    <n v="229"/>
    <n v="4.5"/>
    <n v="73"/>
  </r>
  <r>
    <x v="6"/>
    <x v="6"/>
    <x v="209"/>
    <x v="1"/>
    <x v="2"/>
    <x v="1"/>
    <x v="23"/>
    <s v="Vastrapur"/>
    <x v="155"/>
    <s v="Original Whopper Veg Combo (M)"/>
    <x v="1"/>
    <n v="328"/>
    <n v="3.9"/>
    <n v="4"/>
  </r>
  <r>
    <x v="6"/>
    <x v="6"/>
    <x v="47"/>
    <x v="4"/>
    <x v="4"/>
    <x v="1"/>
    <x v="23"/>
    <s v="Vastrapur"/>
    <x v="155"/>
    <s v="Original Whopper Chicken Combo (M)"/>
    <x v="0"/>
    <n v="358"/>
    <n v="5"/>
    <n v="8"/>
  </r>
  <r>
    <x v="6"/>
    <x v="6"/>
    <x v="141"/>
    <x v="5"/>
    <x v="29"/>
    <x v="0"/>
    <x v="23"/>
    <s v="Vastrapur"/>
    <x v="155"/>
    <s v="Extra Crunchy Veg Whopper Deluxe(Reg. Size Bun) Meal (M)"/>
    <x v="1"/>
    <n v="268"/>
    <n v="4.4000000000000004"/>
    <n v="3"/>
  </r>
  <r>
    <x v="6"/>
    <x v="6"/>
    <x v="77"/>
    <x v="6"/>
    <x v="11"/>
    <x v="2"/>
    <x v="23"/>
    <s v="Vastrapur"/>
    <x v="155"/>
    <s v="Crispy Chicken Combo (M)"/>
    <x v="1"/>
    <n v="267"/>
    <n v="4.4000000000000004"/>
    <n v="6"/>
  </r>
  <r>
    <x v="6"/>
    <x v="6"/>
    <x v="1"/>
    <x v="1"/>
    <x v="1"/>
    <x v="0"/>
    <x v="23"/>
    <s v="Vastrapur"/>
    <x v="155"/>
    <s v="Chicken Tandoori Burger Combo (M)"/>
    <x v="0"/>
    <n v="348"/>
    <n v="4.3"/>
    <n v="1"/>
  </r>
  <r>
    <x v="6"/>
    <x v="6"/>
    <x v="120"/>
    <x v="5"/>
    <x v="15"/>
    <x v="0"/>
    <x v="23"/>
    <s v="Vastrapur"/>
    <x v="155"/>
    <s v="Hot 'N' Cheesy Burger Combo (M)"/>
    <x v="1"/>
    <n v="348"/>
    <n v="4.4000000000000004"/>
    <n v="0"/>
  </r>
  <r>
    <x v="6"/>
    <x v="6"/>
    <x v="102"/>
    <x v="0"/>
    <x v="20"/>
    <x v="1"/>
    <x v="23"/>
    <s v="Vastrapur"/>
    <x v="155"/>
    <s v="BK Veggie Burger Combo (M)"/>
    <x v="1"/>
    <n v="278"/>
    <n v="3.8"/>
    <n v="3"/>
  </r>
  <r>
    <x v="6"/>
    <x v="6"/>
    <x v="13"/>
    <x v="5"/>
    <x v="12"/>
    <x v="1"/>
    <x v="23"/>
    <s v="Vastrapur"/>
    <x v="155"/>
    <s v="Flame-Grilled Chicken Whopper Deluxe(Reg. Size Bun) Combo (M)"/>
    <x v="1"/>
    <n v="288"/>
    <n v="3.9"/>
    <n v="5"/>
  </r>
  <r>
    <x v="6"/>
    <x v="6"/>
    <x v="101"/>
    <x v="1"/>
    <x v="22"/>
    <x v="0"/>
    <x v="23"/>
    <s v="Vastrapur"/>
    <x v="155"/>
    <s v="BK Chicken Burger Combo (M)"/>
    <x v="0"/>
    <n v="288"/>
    <n v="3.6"/>
    <n v="1"/>
  </r>
  <r>
    <x v="6"/>
    <x v="6"/>
    <x v="12"/>
    <x v="3"/>
    <x v="11"/>
    <x v="2"/>
    <x v="23"/>
    <s v="Vastrapur"/>
    <x v="156"/>
    <s v="Crispy Veg Burger + BK Veg Pizza Puff."/>
    <x v="1"/>
    <n v="135"/>
    <n v="4.5"/>
    <n v="32"/>
  </r>
  <r>
    <x v="6"/>
    <x v="6"/>
    <x v="150"/>
    <x v="5"/>
    <x v="20"/>
    <x v="1"/>
    <x v="23"/>
    <s v="Vastrapur"/>
    <x v="156"/>
    <s v="Crispy Veg+Veggie Strips."/>
    <x v="0"/>
    <n v="129"/>
    <n v="4.3"/>
    <n v="16"/>
  </r>
  <r>
    <x v="6"/>
    <x v="6"/>
    <x v="192"/>
    <x v="1"/>
    <x v="29"/>
    <x v="0"/>
    <x v="23"/>
    <s v="Vastrapur"/>
    <x v="156"/>
    <s v="BK Veg Pizza Puff+Coke."/>
    <x v="1"/>
    <n v="160"/>
    <n v="4.7"/>
    <n v="12"/>
  </r>
  <r>
    <x v="6"/>
    <x v="6"/>
    <x v="232"/>
    <x v="3"/>
    <x v="10"/>
    <x v="1"/>
    <x v="23"/>
    <s v="Vastrapur"/>
    <x v="156"/>
    <s v="Crispy Chicken + Crispy Chicken."/>
    <x v="0"/>
    <n v="198"/>
    <n v="4.5"/>
    <n v="302"/>
  </r>
  <r>
    <x v="6"/>
    <x v="6"/>
    <x v="225"/>
    <x v="4"/>
    <x v="12"/>
    <x v="1"/>
    <x v="23"/>
    <s v="Vastrapur"/>
    <x v="156"/>
    <s v="Extra Crunchy Veg Whopper Deluxe(Reg. Size Bun)+ Crispy Veg."/>
    <x v="0"/>
    <n v="219"/>
    <n v="4.5999999999999996"/>
    <n v="12"/>
  </r>
  <r>
    <x v="6"/>
    <x v="6"/>
    <x v="173"/>
    <x v="6"/>
    <x v="14"/>
    <x v="0"/>
    <x v="23"/>
    <s v="Vastrapur"/>
    <x v="156"/>
    <s v="Double Crispy Veg + Double Crispy Veg."/>
    <x v="1"/>
    <n v="198"/>
    <n v="4.4000000000000004"/>
    <n v="235"/>
  </r>
  <r>
    <x v="6"/>
    <x v="6"/>
    <x v="192"/>
    <x v="1"/>
    <x v="29"/>
    <x v="0"/>
    <x v="23"/>
    <s v="Vastrapur"/>
    <x v="156"/>
    <s v="2 BK Veggie Burgers,"/>
    <x v="1"/>
    <n v="278"/>
    <n v="4.2"/>
    <n v="5"/>
  </r>
  <r>
    <x v="6"/>
    <x v="6"/>
    <x v="38"/>
    <x v="0"/>
    <x v="8"/>
    <x v="2"/>
    <x v="23"/>
    <s v="Vastrapur"/>
    <x v="156"/>
    <s v="Crispy Chicken + Crunchy Chicken Taco."/>
    <x v="1"/>
    <n v="218"/>
    <n v="4.0999999999999996"/>
    <n v="56"/>
  </r>
  <r>
    <x v="6"/>
    <x v="6"/>
    <x v="218"/>
    <x v="3"/>
    <x v="23"/>
    <x v="1"/>
    <x v="23"/>
    <s v="Vastrapur"/>
    <x v="156"/>
    <s v="BK Veggie Burger + Veg Taco."/>
    <x v="0"/>
    <n v="229"/>
    <n v="4.5"/>
    <n v="160"/>
  </r>
  <r>
    <x v="6"/>
    <x v="6"/>
    <x v="177"/>
    <x v="2"/>
    <x v="25"/>
    <x v="0"/>
    <x v="23"/>
    <s v="Vastrapur"/>
    <x v="156"/>
    <s v="Veg Makhani Burst Burger+ Medium Peri Peri Fries."/>
    <x v="1"/>
    <n v="224"/>
    <n v="4.0999999999999996"/>
    <n v="258"/>
  </r>
  <r>
    <x v="6"/>
    <x v="6"/>
    <x v="83"/>
    <x v="4"/>
    <x v="8"/>
    <x v="2"/>
    <x v="23"/>
    <s v="Vastrapur"/>
    <x v="156"/>
    <s v="Crispy Chicken + Chicken Nuggets (4Pcs)."/>
    <x v="1"/>
    <n v="208"/>
    <n v="4.0999999999999996"/>
    <n v="37"/>
  </r>
  <r>
    <x v="6"/>
    <x v="6"/>
    <x v="211"/>
    <x v="0"/>
    <x v="33"/>
    <x v="0"/>
    <x v="23"/>
    <s v="Vastrapur"/>
    <x v="156"/>
    <s v="BK Veggie Burger + Crispy Veg Burger."/>
    <x v="1"/>
    <n v="209"/>
    <n v="4.5"/>
    <n v="276"/>
  </r>
  <r>
    <x v="6"/>
    <x v="6"/>
    <x v="90"/>
    <x v="6"/>
    <x v="31"/>
    <x v="1"/>
    <x v="23"/>
    <s v="Vastrapur"/>
    <x v="156"/>
    <s v="Crispy Chicken Burger+Fries(M)"/>
    <x v="0"/>
    <n v="218"/>
    <n v="4.7"/>
    <n v="29"/>
  </r>
  <r>
    <x v="6"/>
    <x v="6"/>
    <x v="16"/>
    <x v="6"/>
    <x v="3"/>
    <x v="0"/>
    <x v="23"/>
    <s v="Vastrapur"/>
    <x v="156"/>
    <s v="2 Crunchy Veg Taco+Fries(M),"/>
    <x v="1"/>
    <n v="299"/>
    <n v="3.7"/>
    <n v="5"/>
  </r>
  <r>
    <x v="6"/>
    <x v="6"/>
    <x v="9"/>
    <x v="2"/>
    <x v="8"/>
    <x v="2"/>
    <x v="23"/>
    <s v="Vastrapur"/>
    <x v="156"/>
    <s v="Crispy Chicken + Med Fries."/>
    <x v="0"/>
    <n v="218"/>
    <n v="4.7"/>
    <n v="109"/>
  </r>
  <r>
    <x v="6"/>
    <x v="6"/>
    <x v="112"/>
    <x v="2"/>
    <x v="13"/>
    <x v="0"/>
    <x v="23"/>
    <s v="Vastrapur"/>
    <x v="156"/>
    <s v="Crispy Veg Double Patty Burger+Veg Crunchy Taco."/>
    <x v="0"/>
    <n v="189"/>
    <n v="4.3"/>
    <n v="101"/>
  </r>
  <r>
    <x v="6"/>
    <x v="6"/>
    <x v="35"/>
    <x v="4"/>
    <x v="23"/>
    <x v="1"/>
    <x v="23"/>
    <s v="Vastrapur"/>
    <x v="156"/>
    <s v="Extra Crunchy Veg Whopper Deluxe(Reg. Size Bun) + Pizza Puff."/>
    <x v="1"/>
    <n v="214"/>
    <n v="5"/>
    <n v="3"/>
  </r>
  <r>
    <x v="6"/>
    <x v="6"/>
    <x v="221"/>
    <x v="1"/>
    <x v="14"/>
    <x v="0"/>
    <x v="23"/>
    <s v="Vastrapur"/>
    <x v="156"/>
    <s v="Chicken Makhani Burst Burger+Fries(Reg)+Peri Peri Sachet."/>
    <x v="0"/>
    <n v="227.57"/>
    <n v="2.9"/>
    <n v="3"/>
  </r>
  <r>
    <x v="6"/>
    <x v="6"/>
    <x v="8"/>
    <x v="4"/>
    <x v="7"/>
    <x v="0"/>
    <x v="23"/>
    <s v="Vastrapur"/>
    <x v="156"/>
    <s v="Crispy Veg Double Patty Burger+Fries(M)"/>
    <x v="0"/>
    <n v="189"/>
    <n v="4.3"/>
    <n v="54"/>
  </r>
  <r>
    <x v="6"/>
    <x v="6"/>
    <x v="171"/>
    <x v="2"/>
    <x v="7"/>
    <x v="0"/>
    <x v="23"/>
    <s v="Vastrapur"/>
    <x v="156"/>
    <s v="1Crispy Veg Double Patty + 1Med Fries."/>
    <x v="1"/>
    <n v="218"/>
    <n v="4.0999999999999996"/>
    <n v="94"/>
  </r>
  <r>
    <x v="6"/>
    <x v="6"/>
    <x v="90"/>
    <x v="6"/>
    <x v="31"/>
    <x v="1"/>
    <x v="23"/>
    <s v="Vastrapur"/>
    <x v="156"/>
    <s v="Crispy Chicken Burger+Peri Peri Fries(Reg)."/>
    <x v="1"/>
    <n v="217.57"/>
    <n v="4.5"/>
    <n v="8"/>
  </r>
  <r>
    <x v="6"/>
    <x v="6"/>
    <x v="238"/>
    <x v="4"/>
    <x v="26"/>
    <x v="1"/>
    <x v="23"/>
    <s v="Vastrapur"/>
    <x v="156"/>
    <s v="BK Veggie Burger+Veg Makhani Burst Burger."/>
    <x v="1"/>
    <n v="219"/>
    <n v="4.7"/>
    <n v="16"/>
  </r>
  <r>
    <x v="6"/>
    <x v="6"/>
    <x v="124"/>
    <x v="5"/>
    <x v="25"/>
    <x v="0"/>
    <x v="23"/>
    <s v="Vastrapur"/>
    <x v="156"/>
    <s v="BK Veggie Burger + BK Veg Pizza Puff."/>
    <x v="1"/>
    <n v="204"/>
    <n v="4.8"/>
    <n v="3"/>
  </r>
  <r>
    <x v="6"/>
    <x v="6"/>
    <x v="236"/>
    <x v="6"/>
    <x v="26"/>
    <x v="1"/>
    <x v="23"/>
    <s v="Vastrapur"/>
    <x v="156"/>
    <s v="Crispy Chicken Double Patty Burger+Crunchy Chicken Taco,"/>
    <x v="0"/>
    <n v="258"/>
    <n v="4.4000000000000004"/>
    <n v="4"/>
  </r>
  <r>
    <x v="6"/>
    <x v="6"/>
    <x v="23"/>
    <x v="5"/>
    <x v="14"/>
    <x v="0"/>
    <x v="23"/>
    <s v="Vastrapur"/>
    <x v="156"/>
    <s v="3 Veg Makhani Burst Burger,"/>
    <x v="1"/>
    <n v="240"/>
    <n v="4.5"/>
    <n v="2"/>
  </r>
  <r>
    <x v="6"/>
    <x v="6"/>
    <x v="82"/>
    <x v="0"/>
    <x v="31"/>
    <x v="1"/>
    <x v="23"/>
    <s v="Vastrapur"/>
    <x v="156"/>
    <s v="Crispy Chicken Burger + BK Chicken Burger,"/>
    <x v="1"/>
    <n v="248"/>
    <n v="3.5"/>
    <n v="4"/>
  </r>
  <r>
    <x v="6"/>
    <x v="6"/>
    <x v="53"/>
    <x v="5"/>
    <x v="19"/>
    <x v="2"/>
    <x v="23"/>
    <s v="Vastrapur"/>
    <x v="156"/>
    <s v="2 Crunchy Chicken Taco,"/>
    <x v="0"/>
    <n v="238"/>
    <n v="4.0999999999999996"/>
    <n v="5"/>
  </r>
  <r>
    <x v="6"/>
    <x v="6"/>
    <x v="82"/>
    <x v="0"/>
    <x v="31"/>
    <x v="1"/>
    <x v="23"/>
    <s v="Vastrapur"/>
    <x v="156"/>
    <s v="2 Veg Crunchy Tacos+Crispy Veg Burger,"/>
    <x v="0"/>
    <n v="250"/>
    <n v="4.3"/>
    <n v="4"/>
  </r>
  <r>
    <x v="6"/>
    <x v="6"/>
    <x v="170"/>
    <x v="2"/>
    <x v="30"/>
    <x v="2"/>
    <x v="23"/>
    <s v="Vastrapur"/>
    <x v="156"/>
    <s v="Extra Crunchy Veg Whopper Deluxe(Reg. Size Bun) +Crunchy Veg Taco,"/>
    <x v="0"/>
    <n v="239"/>
    <n v="4.5"/>
    <n v="1"/>
  </r>
  <r>
    <x v="6"/>
    <x v="6"/>
    <x v="220"/>
    <x v="5"/>
    <x v="13"/>
    <x v="0"/>
    <x v="23"/>
    <s v="Vastrapur"/>
    <x v="156"/>
    <s v="Chocolate Thick Shake + Crispy Veg Burger,"/>
    <x v="1"/>
    <n v="259"/>
    <n v="3.9"/>
    <n v="9"/>
  </r>
  <r>
    <x v="6"/>
    <x v="6"/>
    <x v="39"/>
    <x v="2"/>
    <x v="5"/>
    <x v="2"/>
    <x v="23"/>
    <s v="Vastrapur"/>
    <x v="156"/>
    <s v="BK Chicken+Crunchy Chicken Nuggets(4pcs),"/>
    <x v="1"/>
    <n v="258"/>
    <n v="4.4000000000000004"/>
    <n v="0"/>
  </r>
  <r>
    <x v="6"/>
    <x v="6"/>
    <x v="105"/>
    <x v="4"/>
    <x v="27"/>
    <x v="2"/>
    <x v="23"/>
    <s v="Vastrapur"/>
    <x v="156"/>
    <s v="Flame-Grilled Chicken Whopper Deluxe(Reg. Size Bun) +Chicken Fried Wings(2pcs),"/>
    <x v="0"/>
    <n v="298"/>
    <n v="3.8"/>
    <n v="1"/>
  </r>
  <r>
    <x v="6"/>
    <x v="6"/>
    <x v="2"/>
    <x v="2"/>
    <x v="2"/>
    <x v="1"/>
    <x v="23"/>
    <s v="Vastrapur"/>
    <x v="156"/>
    <s v="Crispy Veg Burger+Classic Cold Coffee,"/>
    <x v="0"/>
    <n v="269"/>
    <n v="4.2"/>
    <n v="1"/>
  </r>
  <r>
    <x v="6"/>
    <x v="6"/>
    <x v="89"/>
    <x v="0"/>
    <x v="21"/>
    <x v="0"/>
    <x v="23"/>
    <s v="Vastrapur"/>
    <x v="157"/>
    <s v="Hot 'N' Cheesy Burger."/>
    <x v="1"/>
    <n v="299"/>
    <n v="4.4000000000000004"/>
    <n v="0"/>
  </r>
  <r>
    <x v="6"/>
    <x v="6"/>
    <x v="78"/>
    <x v="5"/>
    <x v="32"/>
    <x v="2"/>
    <x v="23"/>
    <s v="Vastrapur"/>
    <x v="157"/>
    <s v="Chicken Tandoori Burger."/>
    <x v="1"/>
    <n v="299"/>
    <n v="4.4000000000000004"/>
    <n v="0"/>
  </r>
  <r>
    <x v="6"/>
    <x v="6"/>
    <x v="18"/>
    <x v="0"/>
    <x v="15"/>
    <x v="0"/>
    <x v="23"/>
    <s v="Vastrapur"/>
    <x v="157"/>
    <s v="Hot 'N' Cheesy Burger+BK Veggie Burger."/>
    <x v="1"/>
    <n v="438"/>
    <n v="4.4000000000000004"/>
    <n v="0"/>
  </r>
  <r>
    <x v="6"/>
    <x v="6"/>
    <x v="86"/>
    <x v="4"/>
    <x v="6"/>
    <x v="1"/>
    <x v="23"/>
    <s v="Vastrapur"/>
    <x v="157"/>
    <s v="Paneer Royale Wrap+BK Veggie Burger."/>
    <x v="1"/>
    <n v="368"/>
    <n v="4.7"/>
    <n v="3"/>
  </r>
  <r>
    <x v="6"/>
    <x v="6"/>
    <x v="176"/>
    <x v="2"/>
    <x v="24"/>
    <x v="0"/>
    <x v="23"/>
    <s v="Vastrapur"/>
    <x v="157"/>
    <s v="Chicken Tandoori Burger+BK Chicken Burger."/>
    <x v="1"/>
    <n v="448"/>
    <n v="3.8"/>
    <n v="1"/>
  </r>
  <r>
    <x v="6"/>
    <x v="6"/>
    <x v="72"/>
    <x v="1"/>
    <x v="5"/>
    <x v="2"/>
    <x v="23"/>
    <s v="Vastrapur"/>
    <x v="157"/>
    <s v="Crunchy Chicken Wrap+BK Chicken Burger."/>
    <x v="1"/>
    <n v="458"/>
    <n v="4.4000000000000004"/>
    <n v="0"/>
  </r>
  <r>
    <x v="6"/>
    <x v="6"/>
    <x v="80"/>
    <x v="6"/>
    <x v="17"/>
    <x v="1"/>
    <x v="23"/>
    <s v="Vastrapur"/>
    <x v="157"/>
    <s v="Flame-Grilled Mutton Whopper Deluxe(Reg. Size Bun) +Crispy Chicken Burger."/>
    <x v="0"/>
    <n v="318"/>
    <n v="3.9"/>
    <n v="2"/>
  </r>
  <r>
    <x v="6"/>
    <x v="6"/>
    <x v="5"/>
    <x v="3"/>
    <x v="5"/>
    <x v="2"/>
    <x v="23"/>
    <s v="Vastrapur"/>
    <x v="157"/>
    <s v="Original Whopper Veg(XL size Bun)+Chocolate Thick Shake."/>
    <x v="1"/>
    <n v="378"/>
    <n v="4.4000000000000004"/>
    <n v="0"/>
  </r>
  <r>
    <x v="6"/>
    <x v="6"/>
    <x v="80"/>
    <x v="6"/>
    <x v="17"/>
    <x v="1"/>
    <x v="23"/>
    <s v="Vastrapur"/>
    <x v="157"/>
    <s v="Original Whopper Chicken(XL size Bun)+Fries(M)."/>
    <x v="0"/>
    <n v="328"/>
    <n v="4.4000000000000004"/>
    <n v="0"/>
  </r>
  <r>
    <x v="6"/>
    <x v="6"/>
    <x v="95"/>
    <x v="0"/>
    <x v="17"/>
    <x v="1"/>
    <x v="23"/>
    <s v="Vastrapur"/>
    <x v="157"/>
    <s v="Original Whopper Veg(XL size Bun) Meal(Reg)."/>
    <x v="0"/>
    <n v="374"/>
    <n v="4.5"/>
    <n v="2"/>
  </r>
  <r>
    <x v="6"/>
    <x v="6"/>
    <x v="151"/>
    <x v="1"/>
    <x v="0"/>
    <x v="2"/>
    <x v="23"/>
    <s v="Vastrapur"/>
    <x v="157"/>
    <s v="Hot 'N' Cheesy Burger+Fries(M)."/>
    <x v="1"/>
    <n v="418"/>
    <n v="4.4000000000000004"/>
    <n v="0"/>
  </r>
  <r>
    <x v="6"/>
    <x v="6"/>
    <x v="213"/>
    <x v="3"/>
    <x v="3"/>
    <x v="0"/>
    <x v="23"/>
    <s v="Vastrapur"/>
    <x v="157"/>
    <s v="Original Whopper Veg(XL size Bun)+BK Veggie Burger."/>
    <x v="0"/>
    <n v="328"/>
    <n v="4.4000000000000004"/>
    <n v="0"/>
  </r>
  <r>
    <x v="6"/>
    <x v="6"/>
    <x v="148"/>
    <x v="2"/>
    <x v="29"/>
    <x v="0"/>
    <x v="23"/>
    <s v="Vastrapur"/>
    <x v="157"/>
    <s v="Original Whopper Veg(XL size Bun)+Peri Peri Fries(M)."/>
    <x v="1"/>
    <n v="333"/>
    <n v="3.6"/>
    <n v="2"/>
  </r>
  <r>
    <x v="6"/>
    <x v="6"/>
    <x v="29"/>
    <x v="2"/>
    <x v="11"/>
    <x v="2"/>
    <x v="23"/>
    <s v="Vastrapur"/>
    <x v="157"/>
    <s v="Chicken Tandoori Burger+Fries(Reg)."/>
    <x v="0"/>
    <n v="389"/>
    <n v="4.4000000000000004"/>
    <n v="0"/>
  </r>
  <r>
    <x v="6"/>
    <x v="6"/>
    <x v="61"/>
    <x v="2"/>
    <x v="28"/>
    <x v="1"/>
    <x v="23"/>
    <s v="Vastrapur"/>
    <x v="157"/>
    <s v="Hot 'N' Cheesy Burger+Peri Peri Fries(M)."/>
    <x v="1"/>
    <n v="443"/>
    <n v="4.4000000000000004"/>
    <n v="0"/>
  </r>
  <r>
    <x v="6"/>
    <x v="6"/>
    <x v="63"/>
    <x v="4"/>
    <x v="11"/>
    <x v="2"/>
    <x v="23"/>
    <s v="Vastrapur"/>
    <x v="157"/>
    <s v="Original Whopper Chicken(XL size Bun)+4pcs Crunchy Chicken Nuggets."/>
    <x v="0"/>
    <n v="318"/>
    <n v="4.4000000000000004"/>
    <n v="0"/>
  </r>
  <r>
    <x v="6"/>
    <x v="6"/>
    <x v="49"/>
    <x v="5"/>
    <x v="2"/>
    <x v="1"/>
    <x v="23"/>
    <s v="Vastrapur"/>
    <x v="59"/>
    <s v="BK Fusion Sundae Â (made with Kit Kat),"/>
    <x v="0"/>
    <n v="129"/>
    <n v="4.0999999999999996"/>
    <n v="1"/>
  </r>
  <r>
    <x v="6"/>
    <x v="6"/>
    <x v="42"/>
    <x v="4"/>
    <x v="3"/>
    <x v="0"/>
    <x v="23"/>
    <s v="Vastrapur"/>
    <x v="59"/>
    <s v="2 BK Fusion Sundae (made with Kit Kat),"/>
    <x v="0"/>
    <n v="258"/>
    <n v="4.4000000000000004"/>
    <n v="0"/>
  </r>
  <r>
    <x v="6"/>
    <x v="6"/>
    <x v="180"/>
    <x v="3"/>
    <x v="19"/>
    <x v="2"/>
    <x v="23"/>
    <s v="Vastrapur"/>
    <x v="59"/>
    <s v="Choco Lava Cup"/>
    <x v="0"/>
    <n v="109"/>
    <n v="4.3"/>
    <n v="55"/>
  </r>
  <r>
    <x v="6"/>
    <x v="6"/>
    <x v="56"/>
    <x v="3"/>
    <x v="12"/>
    <x v="1"/>
    <x v="23"/>
    <s v="Vastrapur"/>
    <x v="59"/>
    <s v="Chocolate Mousse Cup"/>
    <x v="0"/>
    <n v="119"/>
    <n v="4.2"/>
    <n v="82"/>
  </r>
  <r>
    <x v="6"/>
    <x v="6"/>
    <x v="110"/>
    <x v="5"/>
    <x v="16"/>
    <x v="0"/>
    <x v="23"/>
    <s v="Vastrapur"/>
    <x v="59"/>
    <s v="Choco Chip Muffin"/>
    <x v="0"/>
    <n v="139"/>
    <n v="4.0999999999999996"/>
    <n v="8"/>
  </r>
  <r>
    <x v="6"/>
    <x v="6"/>
    <x v="170"/>
    <x v="2"/>
    <x v="30"/>
    <x v="2"/>
    <x v="23"/>
    <s v="Vastrapur"/>
    <x v="59"/>
    <s v="Vanilla Chocolate Muffin."/>
    <x v="0"/>
    <n v="129"/>
    <n v="5"/>
    <n v="4"/>
  </r>
  <r>
    <x v="6"/>
    <x v="6"/>
    <x v="93"/>
    <x v="1"/>
    <x v="26"/>
    <x v="1"/>
    <x v="23"/>
    <s v="Vastrapur"/>
    <x v="59"/>
    <s v="Vanilla Chocolate Muffin"/>
    <x v="0"/>
    <n v="129"/>
    <n v="5"/>
    <n v="4"/>
  </r>
  <r>
    <x v="6"/>
    <x v="6"/>
    <x v="182"/>
    <x v="5"/>
    <x v="3"/>
    <x v="0"/>
    <x v="23"/>
    <s v="Vastrapur"/>
    <x v="158"/>
    <s v="Coca Cola Medium"/>
    <x v="0"/>
    <n v="95"/>
    <n v="4.4000000000000004"/>
    <n v="173"/>
  </r>
  <r>
    <x v="6"/>
    <x v="6"/>
    <x v="186"/>
    <x v="5"/>
    <x v="31"/>
    <x v="1"/>
    <x v="23"/>
    <s v="Vastrapur"/>
    <x v="158"/>
    <s v="Medium Thums Up"/>
    <x v="0"/>
    <n v="95"/>
    <n v="4.2"/>
    <n v="2"/>
  </r>
  <r>
    <x v="6"/>
    <x v="6"/>
    <x v="238"/>
    <x v="4"/>
    <x v="26"/>
    <x v="1"/>
    <x v="23"/>
    <s v="Vastrapur"/>
    <x v="158"/>
    <s v="Fanta Medium"/>
    <x v="0"/>
    <n v="95"/>
    <n v="2.5"/>
    <n v="3"/>
  </r>
  <r>
    <x v="6"/>
    <x v="6"/>
    <x v="239"/>
    <x v="4"/>
    <x v="10"/>
    <x v="1"/>
    <x v="23"/>
    <s v="Vastrapur"/>
    <x v="158"/>
    <s v="Sprite Medium"/>
    <x v="1"/>
    <n v="95"/>
    <n v="3.3"/>
    <n v="6"/>
  </r>
  <r>
    <x v="6"/>
    <x v="6"/>
    <x v="170"/>
    <x v="2"/>
    <x v="30"/>
    <x v="2"/>
    <x v="32"/>
    <s v="Gandhinagar"/>
    <x v="212"/>
    <s v="Crispy Veggie Burger"/>
    <x v="1"/>
    <n v="200"/>
    <n v="3.5"/>
    <n v="12"/>
  </r>
  <r>
    <x v="6"/>
    <x v="6"/>
    <x v="19"/>
    <x v="4"/>
    <x v="16"/>
    <x v="0"/>
    <x v="32"/>
    <s v="Gandhinagar"/>
    <x v="212"/>
    <s v="Crispy Veggie Burger + McVeggie Burger + Fries (M)."/>
    <x v="1"/>
    <n v="424.76"/>
    <n v="4.5999999999999996"/>
    <n v="1"/>
  </r>
  <r>
    <x v="6"/>
    <x v="6"/>
    <x v="114"/>
    <x v="5"/>
    <x v="5"/>
    <x v="2"/>
    <x v="32"/>
    <s v="Gandhinagar"/>
    <x v="212"/>
    <s v="Crispy Veggie Burger Meal (M)"/>
    <x v="1"/>
    <n v="327"/>
    <n v="4.8"/>
    <n v="4"/>
  </r>
  <r>
    <x v="6"/>
    <x v="6"/>
    <x v="169"/>
    <x v="3"/>
    <x v="33"/>
    <x v="0"/>
    <x v="32"/>
    <s v="Gandhinagar"/>
    <x v="212"/>
    <s v="Mc Crispy Chicken Burger"/>
    <x v="1"/>
    <n v="224"/>
    <n v="3.8"/>
    <n v="9"/>
  </r>
  <r>
    <x v="6"/>
    <x v="6"/>
    <x v="153"/>
    <x v="3"/>
    <x v="16"/>
    <x v="0"/>
    <x v="32"/>
    <s v="Gandhinagar"/>
    <x v="212"/>
    <s v="Mc Crispy Chicken Burger Meal (M)."/>
    <x v="1"/>
    <n v="367"/>
    <n v="5"/>
    <n v="5"/>
  </r>
  <r>
    <x v="6"/>
    <x v="6"/>
    <x v="19"/>
    <x v="4"/>
    <x v="16"/>
    <x v="0"/>
    <x v="32"/>
    <s v="Gandhinagar"/>
    <x v="212"/>
    <s v="Mc Crispy Chicken Burger + McChicken Burger + Fries (M)."/>
    <x v="1"/>
    <n v="430.47"/>
    <n v="4.0999999999999996"/>
    <n v="2"/>
  </r>
  <r>
    <x v="6"/>
    <x v="6"/>
    <x v="155"/>
    <x v="2"/>
    <x v="0"/>
    <x v="2"/>
    <x v="32"/>
    <s v="Gandhinagar"/>
    <x v="212"/>
    <s v="Korean Chicken Surprise Burger."/>
    <x v="1"/>
    <n v="91.42"/>
    <n v="4.3"/>
    <n v="1"/>
  </r>
  <r>
    <x v="6"/>
    <x v="6"/>
    <x v="69"/>
    <x v="2"/>
    <x v="3"/>
    <x v="0"/>
    <x v="32"/>
    <s v="Gandhinagar"/>
    <x v="212"/>
    <s v="Korean Chicken Surprise Burger Combo (M)"/>
    <x v="0"/>
    <n v="253.33"/>
    <n v="4.4000000000000004"/>
    <n v="0"/>
  </r>
  <r>
    <x v="6"/>
    <x v="6"/>
    <x v="22"/>
    <x v="0"/>
    <x v="19"/>
    <x v="2"/>
    <x v="32"/>
    <s v="Gandhinagar"/>
    <x v="212"/>
    <s v="Korean Mc Aloo Tikki Burger."/>
    <x v="0"/>
    <n v="90.47"/>
    <n v="4.2"/>
    <n v="40"/>
  </r>
  <r>
    <x v="6"/>
    <x v="6"/>
    <x v="154"/>
    <x v="3"/>
    <x v="21"/>
    <x v="0"/>
    <x v="32"/>
    <s v="Gandhinagar"/>
    <x v="212"/>
    <s v="Korean Mc Aloo Tikki Burger Combo (M)"/>
    <x v="1"/>
    <n v="220"/>
    <n v="4.3"/>
    <n v="6"/>
  </r>
  <r>
    <x v="6"/>
    <x v="6"/>
    <x v="39"/>
    <x v="2"/>
    <x v="5"/>
    <x v="2"/>
    <x v="32"/>
    <s v="Gandhinagar"/>
    <x v="212"/>
    <s v="Korean Mc Egg Burger."/>
    <x v="1"/>
    <n v="86.66"/>
    <n v="4.4000000000000004"/>
    <n v="0"/>
  </r>
  <r>
    <x v="6"/>
    <x v="6"/>
    <x v="124"/>
    <x v="5"/>
    <x v="25"/>
    <x v="0"/>
    <x v="32"/>
    <s v="Gandhinagar"/>
    <x v="212"/>
    <s v="Korean Mc Egg Burger Combo (M)."/>
    <x v="1"/>
    <n v="240"/>
    <n v="4.4000000000000004"/>
    <n v="0"/>
  </r>
  <r>
    <x v="6"/>
    <x v="6"/>
    <x v="177"/>
    <x v="2"/>
    <x v="25"/>
    <x v="0"/>
    <x v="32"/>
    <s v="Gandhinagar"/>
    <x v="212"/>
    <s v="Korean Mc Spicy Chicken Burger"/>
    <x v="1"/>
    <n v="243.8"/>
    <n v="4.4000000000000004"/>
    <n v="1"/>
  </r>
  <r>
    <x v="6"/>
    <x v="6"/>
    <x v="156"/>
    <x v="0"/>
    <x v="16"/>
    <x v="0"/>
    <x v="32"/>
    <s v="Gandhinagar"/>
    <x v="212"/>
    <s v="Korean Mc Spicy Chicken Burger Combo (M)"/>
    <x v="0"/>
    <n v="372.38"/>
    <n v="4.4000000000000004"/>
    <n v="0"/>
  </r>
  <r>
    <x v="6"/>
    <x v="6"/>
    <x v="133"/>
    <x v="6"/>
    <x v="2"/>
    <x v="1"/>
    <x v="32"/>
    <s v="Gandhinagar"/>
    <x v="212"/>
    <s v="Korean Mc Spicy Paneer Burger."/>
    <x v="0"/>
    <n v="235.23"/>
    <n v="4.4000000000000004"/>
    <n v="0"/>
  </r>
  <r>
    <x v="6"/>
    <x v="6"/>
    <x v="106"/>
    <x v="3"/>
    <x v="27"/>
    <x v="2"/>
    <x v="32"/>
    <s v="Gandhinagar"/>
    <x v="212"/>
    <s v="Korean Mc Spicy Paneer Burger Combo (M)"/>
    <x v="1"/>
    <n v="361.9"/>
    <n v="4.4000000000000004"/>
    <n v="0"/>
  </r>
  <r>
    <x v="6"/>
    <x v="6"/>
    <x v="107"/>
    <x v="3"/>
    <x v="35"/>
    <x v="1"/>
    <x v="32"/>
    <s v="Gandhinagar"/>
    <x v="212"/>
    <s v="Korean Mc Spicy Premium Chicken Burger."/>
    <x v="1"/>
    <n v="313.33"/>
    <n v="4.2"/>
    <n v="2"/>
  </r>
  <r>
    <x v="6"/>
    <x v="6"/>
    <x v="103"/>
    <x v="5"/>
    <x v="7"/>
    <x v="0"/>
    <x v="32"/>
    <s v="Gandhinagar"/>
    <x v="212"/>
    <s v="Korean Mc Spicy Premium Chicken Burger Combo (M)"/>
    <x v="0"/>
    <n v="440"/>
    <n v="4.4000000000000004"/>
    <n v="0"/>
  </r>
  <r>
    <x v="6"/>
    <x v="6"/>
    <x v="242"/>
    <x v="5"/>
    <x v="26"/>
    <x v="1"/>
    <x v="32"/>
    <s v="Gandhinagar"/>
    <x v="212"/>
    <s v="Korean Mc Spicy Premium Paneer Burger."/>
    <x v="0"/>
    <n v="313.33"/>
    <n v="4.4000000000000004"/>
    <n v="0"/>
  </r>
  <r>
    <x v="6"/>
    <x v="6"/>
    <x v="104"/>
    <x v="0"/>
    <x v="28"/>
    <x v="1"/>
    <x v="32"/>
    <s v="Gandhinagar"/>
    <x v="212"/>
    <s v="Korean Mc Spicy Premium Paneer Burger Combo (M)"/>
    <x v="1"/>
    <n v="430.47"/>
    <n v="4.4000000000000004"/>
    <n v="0"/>
  </r>
  <r>
    <x v="6"/>
    <x v="6"/>
    <x v="15"/>
    <x v="1"/>
    <x v="13"/>
    <x v="0"/>
    <x v="32"/>
    <s v="Gandhinagar"/>
    <x v="212"/>
    <s v="McSaver Korean Chicken Surprise Burger."/>
    <x v="0"/>
    <n v="194.43"/>
    <n v="4.8"/>
    <n v="3"/>
  </r>
  <r>
    <x v="6"/>
    <x v="6"/>
    <x v="27"/>
    <x v="6"/>
    <x v="5"/>
    <x v="2"/>
    <x v="32"/>
    <s v="Gandhinagar"/>
    <x v="212"/>
    <s v="McSaver Korean Mc Aloo Tikki Burger."/>
    <x v="1"/>
    <n v="193.48"/>
    <n v="3.6"/>
    <n v="3"/>
  </r>
  <r>
    <x v="6"/>
    <x v="6"/>
    <x v="129"/>
    <x v="4"/>
    <x v="33"/>
    <x v="0"/>
    <x v="32"/>
    <s v="Gandhinagar"/>
    <x v="212"/>
    <s v="McSaver Korean Mc Egg Burger."/>
    <x v="0"/>
    <n v="189.67"/>
    <n v="4.4000000000000004"/>
    <n v="0"/>
  </r>
  <r>
    <x v="6"/>
    <x v="6"/>
    <x v="64"/>
    <x v="5"/>
    <x v="10"/>
    <x v="1"/>
    <x v="32"/>
    <s v="Gandhinagar"/>
    <x v="212"/>
    <s v="Mexican Corn and Cheese Burger + Coke (M)."/>
    <x v="0"/>
    <n v="218.09"/>
    <n v="4.4000000000000004"/>
    <n v="0"/>
  </r>
  <r>
    <x v="6"/>
    <x v="6"/>
    <x v="75"/>
    <x v="1"/>
    <x v="31"/>
    <x v="1"/>
    <x v="32"/>
    <s v="Gandhinagar"/>
    <x v="212"/>
    <s v="Mexican Corn &amp; Cheese Burger."/>
    <x v="0"/>
    <n v="179.04"/>
    <n v="4.4000000000000004"/>
    <n v="0"/>
  </r>
  <r>
    <x v="6"/>
    <x v="6"/>
    <x v="179"/>
    <x v="3"/>
    <x v="7"/>
    <x v="0"/>
    <x v="32"/>
    <s v="Gandhinagar"/>
    <x v="212"/>
    <s v="Mexican Corn &amp; Cheese Burger Combo (M)."/>
    <x v="0"/>
    <n v="319.04000000000002"/>
    <n v="4.4000000000000004"/>
    <n v="0"/>
  </r>
  <r>
    <x v="6"/>
    <x v="6"/>
    <x v="186"/>
    <x v="5"/>
    <x v="31"/>
    <x v="1"/>
    <x v="32"/>
    <s v="Gandhinagar"/>
    <x v="212"/>
    <s v="Mexican Corn &amp; Cheese Burger + Fries (M)"/>
    <x v="1"/>
    <n v="218.09"/>
    <n v="4.5999999999999996"/>
    <n v="1"/>
  </r>
  <r>
    <x v="6"/>
    <x v="6"/>
    <x v="91"/>
    <x v="4"/>
    <x v="14"/>
    <x v="0"/>
    <x v="32"/>
    <s v="Gandhinagar"/>
    <x v="212"/>
    <s v="Mexican Grilled Chicken Cheese Burger + Coke (M)."/>
    <x v="1"/>
    <n v="218.09"/>
    <n v="4.4000000000000004"/>
    <n v="0"/>
  </r>
  <r>
    <x v="6"/>
    <x v="6"/>
    <x v="237"/>
    <x v="0"/>
    <x v="4"/>
    <x v="1"/>
    <x v="32"/>
    <s v="Gandhinagar"/>
    <x v="212"/>
    <s v="Mexican Grilled Chicken &amp; Cheese Burger."/>
    <x v="1"/>
    <n v="179.04"/>
    <n v="4.4000000000000004"/>
    <n v="0"/>
  </r>
  <r>
    <x v="6"/>
    <x v="6"/>
    <x v="138"/>
    <x v="1"/>
    <x v="21"/>
    <x v="0"/>
    <x v="32"/>
    <s v="Gandhinagar"/>
    <x v="212"/>
    <s v="Mexican Grilled Chicken &amp; Cheese Burger Combo (M)"/>
    <x v="1"/>
    <n v="324.76"/>
    <n v="4.4000000000000004"/>
    <n v="0"/>
  </r>
  <r>
    <x v="6"/>
    <x v="6"/>
    <x v="152"/>
    <x v="3"/>
    <x v="32"/>
    <x v="2"/>
    <x v="32"/>
    <s v="Gandhinagar"/>
    <x v="212"/>
    <s v="Mexican Grilled Chicken &amp; Cheese Burger + Fries (M)"/>
    <x v="0"/>
    <n v="218.09"/>
    <n v="4.4000000000000004"/>
    <n v="0"/>
  </r>
  <r>
    <x v="6"/>
    <x v="6"/>
    <x v="33"/>
    <x v="3"/>
    <x v="17"/>
    <x v="1"/>
    <x v="32"/>
    <s v="Gandhinagar"/>
    <x v="213"/>
    <s v="Cappuccino (S) + Iced Coffee (S)"/>
    <x v="0"/>
    <n v="199.04"/>
    <n v="4.4000000000000004"/>
    <n v="0"/>
  </r>
  <r>
    <x v="6"/>
    <x v="6"/>
    <x v="130"/>
    <x v="4"/>
    <x v="24"/>
    <x v="0"/>
    <x v="32"/>
    <s v="Gandhinagar"/>
    <x v="213"/>
    <s v="2 Cappuccino"/>
    <x v="0"/>
    <n v="233.33"/>
    <n v="2.1"/>
    <n v="4"/>
  </r>
  <r>
    <x v="6"/>
    <x v="6"/>
    <x v="220"/>
    <x v="5"/>
    <x v="13"/>
    <x v="0"/>
    <x v="32"/>
    <s v="Gandhinagar"/>
    <x v="213"/>
    <s v="2 Coke"/>
    <x v="0"/>
    <n v="163"/>
    <n v="3.5"/>
    <n v="4"/>
  </r>
  <r>
    <x v="6"/>
    <x v="6"/>
    <x v="202"/>
    <x v="3"/>
    <x v="30"/>
    <x v="2"/>
    <x v="32"/>
    <s v="Gandhinagar"/>
    <x v="213"/>
    <s v="2 Fries (R)"/>
    <x v="0"/>
    <n v="119.04"/>
    <n v="4.9000000000000004"/>
    <n v="15"/>
  </r>
  <r>
    <x v="6"/>
    <x v="6"/>
    <x v="232"/>
    <x v="3"/>
    <x v="10"/>
    <x v="1"/>
    <x v="32"/>
    <s v="Gandhinagar"/>
    <x v="213"/>
    <s v="2 McFlurry Oreo (S)"/>
    <x v="1"/>
    <n v="158"/>
    <n v="4.9000000000000004"/>
    <n v="4"/>
  </r>
  <r>
    <x v="6"/>
    <x v="6"/>
    <x v="199"/>
    <x v="6"/>
    <x v="6"/>
    <x v="1"/>
    <x v="32"/>
    <s v="Gandhinagar"/>
    <x v="213"/>
    <s v="2 McVeggie Burger"/>
    <x v="0"/>
    <n v="270.47000000000003"/>
    <n v="4.7"/>
    <n v="47"/>
  </r>
  <r>
    <x v="6"/>
    <x v="6"/>
    <x v="58"/>
    <x v="6"/>
    <x v="29"/>
    <x v="0"/>
    <x v="32"/>
    <s v="Gandhinagar"/>
    <x v="213"/>
    <s v="2 Hot Fudge Sundae"/>
    <x v="0"/>
    <n v="156"/>
    <n v="4.2"/>
    <n v="2"/>
  </r>
  <r>
    <x v="6"/>
    <x v="6"/>
    <x v="73"/>
    <x v="6"/>
    <x v="16"/>
    <x v="0"/>
    <x v="32"/>
    <s v="Gandhinagar"/>
    <x v="213"/>
    <s v="Chocolate Flavoured Shake+ Fries (M)"/>
    <x v="0"/>
    <n v="196"/>
    <n v="5"/>
    <n v="4"/>
  </r>
  <r>
    <x v="6"/>
    <x v="6"/>
    <x v="26"/>
    <x v="4"/>
    <x v="5"/>
    <x v="2"/>
    <x v="32"/>
    <s v="Gandhinagar"/>
    <x v="213"/>
    <s v="Corn &amp; Cheese Burger + Coke"/>
    <x v="0"/>
    <n v="240"/>
    <n v="5"/>
    <n v="7"/>
  </r>
  <r>
    <x v="6"/>
    <x v="6"/>
    <x v="214"/>
    <x v="1"/>
    <x v="25"/>
    <x v="0"/>
    <x v="32"/>
    <s v="Gandhinagar"/>
    <x v="213"/>
    <s v="Corn &amp; Cheese Burger + Fries (R)"/>
    <x v="0"/>
    <n v="210.47"/>
    <n v="4.2"/>
    <n v="17"/>
  </r>
  <r>
    <x v="6"/>
    <x v="6"/>
    <x v="178"/>
    <x v="4"/>
    <x v="29"/>
    <x v="0"/>
    <x v="32"/>
    <s v="Gandhinagar"/>
    <x v="213"/>
    <s v="Corn &amp; Cheese Burger + Veg Pizza McPuff"/>
    <x v="0"/>
    <n v="184.76"/>
    <n v="3.9"/>
    <n v="8"/>
  </r>
  <r>
    <x v="6"/>
    <x v="6"/>
    <x v="36"/>
    <x v="1"/>
    <x v="24"/>
    <x v="0"/>
    <x v="32"/>
    <s v="Gandhinagar"/>
    <x v="213"/>
    <s v="McAloo Tikki + Fries (R)"/>
    <x v="0"/>
    <n v="115.23"/>
    <n v="4.9000000000000004"/>
    <n v="34"/>
  </r>
  <r>
    <x v="6"/>
    <x v="6"/>
    <x v="45"/>
    <x v="0"/>
    <x v="27"/>
    <x v="2"/>
    <x v="32"/>
    <s v="Gandhinagar"/>
    <x v="213"/>
    <s v="McAloo Tikki Burger + Veg Pizza McPuff + Coke"/>
    <x v="0"/>
    <n v="190.47"/>
    <n v="4.4000000000000004"/>
    <n v="27"/>
  </r>
  <r>
    <x v="6"/>
    <x v="6"/>
    <x v="109"/>
    <x v="0"/>
    <x v="2"/>
    <x v="1"/>
    <x v="32"/>
    <s v="Gandhinagar"/>
    <x v="213"/>
    <s v="McAloo Tikki Burger + Veg Pizza McPuff + Fries (R)"/>
    <x v="1"/>
    <n v="208.57"/>
    <n v="4.5999999999999996"/>
    <n v="79"/>
  </r>
  <r>
    <x v="6"/>
    <x v="6"/>
    <x v="88"/>
    <x v="3"/>
    <x v="9"/>
    <x v="2"/>
    <x v="32"/>
    <s v="Gandhinagar"/>
    <x v="213"/>
    <s v="McChicken Burger + Fries (L)"/>
    <x v="1"/>
    <n v="250.47"/>
    <n v="5"/>
    <n v="8"/>
  </r>
  <r>
    <x v="6"/>
    <x v="6"/>
    <x v="128"/>
    <x v="0"/>
    <x v="32"/>
    <x v="2"/>
    <x v="32"/>
    <s v="Gandhinagar"/>
    <x v="213"/>
    <s v="McChicken Burger + Veg Pizza McPuff"/>
    <x v="1"/>
    <n v="184.76"/>
    <n v="3.9"/>
    <n v="2"/>
  </r>
  <r>
    <x v="6"/>
    <x v="6"/>
    <x v="233"/>
    <x v="1"/>
    <x v="10"/>
    <x v="1"/>
    <x v="32"/>
    <s v="Gandhinagar"/>
    <x v="213"/>
    <s v="McChicken Burger + Fries (M)"/>
    <x v="1"/>
    <n v="244.76"/>
    <n v="3.5"/>
    <n v="4"/>
  </r>
  <r>
    <x v="6"/>
    <x v="6"/>
    <x v="179"/>
    <x v="3"/>
    <x v="7"/>
    <x v="0"/>
    <x v="32"/>
    <s v="Gandhinagar"/>
    <x v="213"/>
    <s v="McVeggie Burger + Fries (L)"/>
    <x v="1"/>
    <n v="250.47"/>
    <n v="4.0999999999999996"/>
    <n v="6"/>
  </r>
  <r>
    <x v="6"/>
    <x v="6"/>
    <x v="132"/>
    <x v="2"/>
    <x v="20"/>
    <x v="1"/>
    <x v="32"/>
    <s v="Gandhinagar"/>
    <x v="213"/>
    <s v="McVeggie Burger + Fries (M) + Piri Piri Mix"/>
    <x v="1"/>
    <n v="240"/>
    <n v="4.9000000000000004"/>
    <n v="14"/>
  </r>
  <r>
    <x v="6"/>
    <x v="6"/>
    <x v="61"/>
    <x v="2"/>
    <x v="28"/>
    <x v="1"/>
    <x v="32"/>
    <s v="Gandhinagar"/>
    <x v="213"/>
    <s v="McVeggie Burger + Fries (R)"/>
    <x v="1"/>
    <n v="184.76"/>
    <n v="4.3"/>
    <n v="5"/>
  </r>
  <r>
    <x v="6"/>
    <x v="6"/>
    <x v="107"/>
    <x v="3"/>
    <x v="35"/>
    <x v="1"/>
    <x v="32"/>
    <s v="Gandhinagar"/>
    <x v="213"/>
    <s v="McVeggie Burger + Veg Pizza McPuff"/>
    <x v="1"/>
    <n v="195.23"/>
    <n v="5"/>
    <n v="5"/>
  </r>
  <r>
    <x v="6"/>
    <x v="6"/>
    <x v="141"/>
    <x v="5"/>
    <x v="29"/>
    <x v="0"/>
    <x v="32"/>
    <s v="Gandhinagar"/>
    <x v="213"/>
    <s v="McVeggie Burger + Veg Pizza McPuff + Fries (L)"/>
    <x v="1"/>
    <n v="290.47000000000003"/>
    <n v="4.9000000000000004"/>
    <n v="24"/>
  </r>
  <r>
    <x v="6"/>
    <x v="6"/>
    <x v="241"/>
    <x v="1"/>
    <x v="12"/>
    <x v="1"/>
    <x v="32"/>
    <s v="Gandhinagar"/>
    <x v="213"/>
    <s v="McVeggie Burger + Fries (M)"/>
    <x v="0"/>
    <n v="215.23"/>
    <n v="4.7"/>
    <n v="14"/>
  </r>
  <r>
    <x v="6"/>
    <x v="6"/>
    <x v="27"/>
    <x v="6"/>
    <x v="5"/>
    <x v="2"/>
    <x v="32"/>
    <s v="Gandhinagar"/>
    <x v="213"/>
    <s v="Mexican McAloo Tikki Burger + Fries (L)"/>
    <x v="0"/>
    <n v="180"/>
    <n v="3.6"/>
    <n v="4"/>
  </r>
  <r>
    <x v="6"/>
    <x v="6"/>
    <x v="33"/>
    <x v="3"/>
    <x v="17"/>
    <x v="1"/>
    <x v="32"/>
    <s v="Gandhinagar"/>
    <x v="213"/>
    <s v="Mexican McAloo Tikki Burger + Fries (R)"/>
    <x v="1"/>
    <n v="120"/>
    <n v="4.5"/>
    <n v="14"/>
  </r>
  <r>
    <x v="6"/>
    <x v="6"/>
    <x v="172"/>
    <x v="0"/>
    <x v="24"/>
    <x v="0"/>
    <x v="32"/>
    <s v="Gandhinagar"/>
    <x v="213"/>
    <s v="Veg Pizza McPuff + McSpicy Chicken Burger"/>
    <x v="0"/>
    <n v="260"/>
    <n v="4.5999999999999996"/>
    <n v="2"/>
  </r>
  <r>
    <x v="6"/>
    <x v="6"/>
    <x v="239"/>
    <x v="4"/>
    <x v="10"/>
    <x v="1"/>
    <x v="32"/>
    <s v="Gandhinagar"/>
    <x v="213"/>
    <s v="Strawberry Shake + Fries (M)"/>
    <x v="0"/>
    <n v="196"/>
    <n v="4.8"/>
    <n v="3"/>
  </r>
  <r>
    <x v="6"/>
    <x v="6"/>
    <x v="149"/>
    <x v="5"/>
    <x v="0"/>
    <x v="2"/>
    <x v="32"/>
    <s v="Gandhinagar"/>
    <x v="213"/>
    <s v="2 Iced Coffee"/>
    <x v="0"/>
    <n v="233.33"/>
    <n v="5"/>
    <n v="5"/>
  </r>
  <r>
    <x v="6"/>
    <x v="6"/>
    <x v="104"/>
    <x v="0"/>
    <x v="28"/>
    <x v="1"/>
    <x v="32"/>
    <s v="Gandhinagar"/>
    <x v="213"/>
    <s v="Corn &amp; Cheese Burger + Coke + Fries (M) + Veg Pizza McPuff"/>
    <x v="0"/>
    <n v="355"/>
    <n v="4.5"/>
    <n v="1"/>
  </r>
  <r>
    <x v="6"/>
    <x v="6"/>
    <x v="186"/>
    <x v="5"/>
    <x v="31"/>
    <x v="1"/>
    <x v="32"/>
    <s v="Gandhinagar"/>
    <x v="213"/>
    <s v="McSpicy Paneer + Mexican Cheesy Fries"/>
    <x v="1"/>
    <n v="295.23"/>
    <n v="5"/>
    <n v="4"/>
  </r>
  <r>
    <x v="6"/>
    <x v="6"/>
    <x v="157"/>
    <x v="3"/>
    <x v="13"/>
    <x v="0"/>
    <x v="32"/>
    <s v="Gandhinagar"/>
    <x v="213"/>
    <s v="6 Pc Chicken Nuggets + Fries (M) + Piri Piri Spice Mix"/>
    <x v="0"/>
    <n v="245.99"/>
    <n v="3.4"/>
    <n v="4"/>
  </r>
  <r>
    <x v="6"/>
    <x v="6"/>
    <x v="126"/>
    <x v="4"/>
    <x v="19"/>
    <x v="2"/>
    <x v="32"/>
    <s v="Gandhinagar"/>
    <x v="213"/>
    <s v="McSpicy Paneer Burger + Fries (M) + Piri Piri Spice Mix"/>
    <x v="1"/>
    <n v="295.23"/>
    <n v="4.9000000000000004"/>
    <n v="13"/>
  </r>
  <r>
    <x v="6"/>
    <x v="6"/>
    <x v="220"/>
    <x v="5"/>
    <x v="13"/>
    <x v="0"/>
    <x v="32"/>
    <s v="Gandhinagar"/>
    <x v="213"/>
    <s v="McSpicy Chicken Burger + Fries (M) + Piri Piri Spice Mix"/>
    <x v="0"/>
    <n v="295.23"/>
    <n v="4.5999999999999996"/>
    <n v="2"/>
  </r>
  <r>
    <x v="6"/>
    <x v="6"/>
    <x v="12"/>
    <x v="3"/>
    <x v="11"/>
    <x v="2"/>
    <x v="32"/>
    <s v="Gandhinagar"/>
    <x v="213"/>
    <s v="McAloo Tikki Burger + Veg Pizza McPuff + Piri Piri Spice Mix"/>
    <x v="1"/>
    <n v="132"/>
    <n v="4.5"/>
    <n v="2"/>
  </r>
  <r>
    <x v="6"/>
    <x v="6"/>
    <x v="21"/>
    <x v="1"/>
    <x v="18"/>
    <x v="1"/>
    <x v="32"/>
    <s v="Gandhinagar"/>
    <x v="213"/>
    <s v="McChicken Burger + McSpicy Chicken Burger"/>
    <x v="1"/>
    <n v="315.23"/>
    <n v="4.8"/>
    <n v="9"/>
  </r>
  <r>
    <x v="6"/>
    <x v="6"/>
    <x v="88"/>
    <x v="3"/>
    <x v="9"/>
    <x v="2"/>
    <x v="32"/>
    <s v="Gandhinagar"/>
    <x v="213"/>
    <s v="McVeggie Burger + McAloo Tikki Burger"/>
    <x v="0"/>
    <n v="210.47"/>
    <n v="4.9000000000000004"/>
    <n v="14"/>
  </r>
  <r>
    <x v="6"/>
    <x v="6"/>
    <x v="189"/>
    <x v="5"/>
    <x v="6"/>
    <x v="1"/>
    <x v="32"/>
    <s v="Gandhinagar"/>
    <x v="213"/>
    <s v="Black Forest Mcflurry (M) BOGO"/>
    <x v="1"/>
    <n v="139"/>
    <n v="5"/>
    <n v="7"/>
  </r>
  <r>
    <x v="6"/>
    <x v="6"/>
    <x v="117"/>
    <x v="2"/>
    <x v="18"/>
    <x v="1"/>
    <x v="32"/>
    <s v="Gandhinagar"/>
    <x v="213"/>
    <s v="New McSaver Chicken Surprise"/>
    <x v="1"/>
    <n v="179"/>
    <n v="4.4000000000000004"/>
    <n v="0"/>
  </r>
  <r>
    <x v="6"/>
    <x v="6"/>
    <x v="190"/>
    <x v="6"/>
    <x v="32"/>
    <x v="2"/>
    <x v="32"/>
    <s v="Gandhinagar"/>
    <x v="213"/>
    <s v="New McSaver Chicken Nuggets (4 Pc)"/>
    <x v="1"/>
    <n v="213"/>
    <n v="4.5"/>
    <n v="1"/>
  </r>
  <r>
    <x v="6"/>
    <x v="6"/>
    <x v="170"/>
    <x v="2"/>
    <x v="30"/>
    <x v="2"/>
    <x v="32"/>
    <s v="Gandhinagar"/>
    <x v="213"/>
    <s v="New McSaver Masala McEgg"/>
    <x v="0"/>
    <n v="175"/>
    <n v="4.4000000000000004"/>
    <n v="0"/>
  </r>
  <r>
    <x v="6"/>
    <x v="6"/>
    <x v="163"/>
    <x v="3"/>
    <x v="24"/>
    <x v="0"/>
    <x v="32"/>
    <s v="Gandhinagar"/>
    <x v="213"/>
    <s v="New McSaver McAloo Tikki"/>
    <x v="0"/>
    <n v="178"/>
    <n v="4.8"/>
    <n v="3"/>
  </r>
  <r>
    <x v="6"/>
    <x v="6"/>
    <x v="237"/>
    <x v="0"/>
    <x v="4"/>
    <x v="1"/>
    <x v="32"/>
    <s v="Gandhinagar"/>
    <x v="213"/>
    <s v="New McSaver Mexican McAloo Tikki"/>
    <x v="0"/>
    <n v="178"/>
    <n v="5"/>
    <n v="3"/>
  </r>
  <r>
    <x v="6"/>
    <x v="6"/>
    <x v="100"/>
    <x v="0"/>
    <x v="34"/>
    <x v="2"/>
    <x v="32"/>
    <s v="Gandhinagar"/>
    <x v="213"/>
    <s v="New McSaver Pizza McPuff"/>
    <x v="1"/>
    <n v="171.57"/>
    <n v="4.7"/>
    <n v="37"/>
  </r>
  <r>
    <x v="6"/>
    <x v="6"/>
    <x v="227"/>
    <x v="6"/>
    <x v="4"/>
    <x v="1"/>
    <x v="32"/>
    <s v="Gandhinagar"/>
    <x v="213"/>
    <s v="Chicken Surprise Burger + Chocolate Shake"/>
    <x v="1"/>
    <n v="215.23"/>
    <n v="4.3"/>
    <n v="2"/>
  </r>
  <r>
    <x v="6"/>
    <x v="6"/>
    <x v="170"/>
    <x v="2"/>
    <x v="30"/>
    <x v="2"/>
    <x v="32"/>
    <s v="Gandhinagar"/>
    <x v="213"/>
    <s v="Chicken Surprise Burger + Fries (M)"/>
    <x v="1"/>
    <n v="170.47"/>
    <n v="4.3"/>
    <n v="1"/>
  </r>
  <r>
    <x v="6"/>
    <x v="6"/>
    <x v="209"/>
    <x v="1"/>
    <x v="2"/>
    <x v="1"/>
    <x v="32"/>
    <s v="Gandhinagar"/>
    <x v="213"/>
    <s v="Chicken Surprise Burger + McChicken Burger"/>
    <x v="0"/>
    <n v="204.76"/>
    <n v="4.8"/>
    <n v="18"/>
  </r>
  <r>
    <x v="6"/>
    <x v="6"/>
    <x v="183"/>
    <x v="3"/>
    <x v="0"/>
    <x v="2"/>
    <x v="32"/>
    <s v="Gandhinagar"/>
    <x v="213"/>
    <s v="New McSaver McAloo Tikki NONG."/>
    <x v="0"/>
    <n v="178"/>
    <n v="4.4000000000000004"/>
    <n v="0"/>
  </r>
  <r>
    <x v="6"/>
    <x v="6"/>
    <x v="72"/>
    <x v="1"/>
    <x v="5"/>
    <x v="2"/>
    <x v="32"/>
    <s v="Gandhinagar"/>
    <x v="213"/>
    <s v="New McSaver Mexican McAloo Tikki NONG."/>
    <x v="1"/>
    <n v="178"/>
    <n v="4.4000000000000004"/>
    <n v="0"/>
  </r>
  <r>
    <x v="6"/>
    <x v="6"/>
    <x v="49"/>
    <x v="5"/>
    <x v="2"/>
    <x v="1"/>
    <x v="32"/>
    <s v="Gandhinagar"/>
    <x v="213"/>
    <s v="Crispy Veggie Burger +  Mexican Cheesy Fries"/>
    <x v="1"/>
    <n v="320"/>
    <n v="4.4000000000000004"/>
    <n v="1"/>
  </r>
  <r>
    <x v="6"/>
    <x v="6"/>
    <x v="3"/>
    <x v="1"/>
    <x v="3"/>
    <x v="0"/>
    <x v="32"/>
    <s v="Gandhinagar"/>
    <x v="213"/>
    <s v="Crispy Veggie Burger + McAloo Tikki"/>
    <x v="1"/>
    <n v="255.23"/>
    <n v="4.4000000000000004"/>
    <n v="0"/>
  </r>
  <r>
    <x v="6"/>
    <x v="6"/>
    <x v="185"/>
    <x v="4"/>
    <x v="2"/>
    <x v="1"/>
    <x v="32"/>
    <s v="Gandhinagar"/>
    <x v="213"/>
    <s v="Crispy Veggie Burger + Piri Piri Fries (M)"/>
    <x v="1"/>
    <n v="320"/>
    <n v="4.4000000000000004"/>
    <n v="0"/>
  </r>
  <r>
    <x v="6"/>
    <x v="6"/>
    <x v="200"/>
    <x v="6"/>
    <x v="21"/>
    <x v="0"/>
    <x v="32"/>
    <s v="Gandhinagar"/>
    <x v="213"/>
    <s v="Mc Crispy Chicken Burger + Piri Piri Fries (M)"/>
    <x v="1"/>
    <n v="360"/>
    <n v="4.4000000000000004"/>
    <n v="0"/>
  </r>
  <r>
    <x v="6"/>
    <x v="6"/>
    <x v="115"/>
    <x v="4"/>
    <x v="32"/>
    <x v="2"/>
    <x v="32"/>
    <s v="Gandhinagar"/>
    <x v="213"/>
    <s v="Mc Crispy Chicken Burger + Mexican Cheesy Fries"/>
    <x v="1"/>
    <n v="370.47"/>
    <n v="4.4000000000000004"/>
    <n v="0"/>
  </r>
  <r>
    <x v="6"/>
    <x v="6"/>
    <x v="85"/>
    <x v="0"/>
    <x v="12"/>
    <x v="1"/>
    <x v="32"/>
    <s v="Gandhinagar"/>
    <x v="213"/>
    <s v="Mc Crispy Chicken Burger + McAloo Tikki"/>
    <x v="1"/>
    <n v="290.47000000000003"/>
    <n v="4.4000000000000004"/>
    <n v="0"/>
  </r>
  <r>
    <x v="6"/>
    <x v="6"/>
    <x v="70"/>
    <x v="5"/>
    <x v="18"/>
    <x v="1"/>
    <x v="32"/>
    <s v="Gandhinagar"/>
    <x v="213"/>
    <s v="Chicken Surprise Burger + Cappuccino"/>
    <x v="1"/>
    <n v="224.76"/>
    <n v="4.4000000000000004"/>
    <n v="0"/>
  </r>
  <r>
    <x v="6"/>
    <x v="6"/>
    <x v="178"/>
    <x v="4"/>
    <x v="29"/>
    <x v="0"/>
    <x v="32"/>
    <s v="Gandhinagar"/>
    <x v="213"/>
    <s v="Chicken Surprise Burger + Cold Coffee"/>
    <x v="1"/>
    <n v="266.66000000000003"/>
    <n v="4.4000000000000004"/>
    <n v="0"/>
  </r>
  <r>
    <x v="6"/>
    <x v="6"/>
    <x v="79"/>
    <x v="5"/>
    <x v="1"/>
    <x v="0"/>
    <x v="32"/>
    <s v="Gandhinagar"/>
    <x v="213"/>
    <s v="Chicken Surprise Burger + Iced Coffee"/>
    <x v="0"/>
    <n v="256.19"/>
    <n v="4.4000000000000004"/>
    <n v="0"/>
  </r>
  <r>
    <x v="6"/>
    <x v="6"/>
    <x v="79"/>
    <x v="5"/>
    <x v="1"/>
    <x v="0"/>
    <x v="32"/>
    <s v="Gandhinagar"/>
    <x v="213"/>
    <s v="McAloo Tikki Burger + Cappuccino"/>
    <x v="0"/>
    <n v="219.04"/>
    <n v="4.4000000000000004"/>
    <n v="0"/>
  </r>
  <r>
    <x v="6"/>
    <x v="6"/>
    <x v="120"/>
    <x v="5"/>
    <x v="15"/>
    <x v="0"/>
    <x v="32"/>
    <s v="Gandhinagar"/>
    <x v="213"/>
    <s v="McAloo Tikki Burger + Cold Coffee"/>
    <x v="0"/>
    <n v="251.42"/>
    <n v="4.7"/>
    <n v="2"/>
  </r>
  <r>
    <x v="6"/>
    <x v="6"/>
    <x v="224"/>
    <x v="4"/>
    <x v="35"/>
    <x v="1"/>
    <x v="32"/>
    <s v="Gandhinagar"/>
    <x v="213"/>
    <s v="McAloo Tikki Burger + Iced Coffee"/>
    <x v="0"/>
    <n v="250.47"/>
    <n v="4.4000000000000004"/>
    <n v="0"/>
  </r>
  <r>
    <x v="6"/>
    <x v="6"/>
    <x v="216"/>
    <x v="3"/>
    <x v="15"/>
    <x v="0"/>
    <x v="32"/>
    <s v="Gandhinagar"/>
    <x v="213"/>
    <s v="Choco Crunch Cookie + McAloo Tikki Burger"/>
    <x v="1"/>
    <n v="144.76"/>
    <n v="4.4000000000000004"/>
    <n v="0"/>
  </r>
  <r>
    <x v="6"/>
    <x v="6"/>
    <x v="78"/>
    <x v="5"/>
    <x v="32"/>
    <x v="2"/>
    <x v="32"/>
    <s v="Gandhinagar"/>
    <x v="213"/>
    <s v="Choco Crunch Cookie + McVeggie Burger"/>
    <x v="0"/>
    <n v="223.8"/>
    <n v="4.4000000000000004"/>
    <n v="0"/>
  </r>
  <r>
    <x v="6"/>
    <x v="6"/>
    <x v="209"/>
    <x v="1"/>
    <x v="2"/>
    <x v="1"/>
    <x v="32"/>
    <s v="Gandhinagar"/>
    <x v="213"/>
    <s v="Lemon Ice Tea + Choco Crunch Cookie"/>
    <x v="0"/>
    <n v="237.14"/>
    <n v="4.4000000000000004"/>
    <n v="0"/>
  </r>
  <r>
    <x v="6"/>
    <x v="6"/>
    <x v="122"/>
    <x v="3"/>
    <x v="31"/>
    <x v="1"/>
    <x v="32"/>
    <s v="Gandhinagar"/>
    <x v="213"/>
    <s v="Veg Pizza McPuff + Choco Crunch Cookie"/>
    <x v="1"/>
    <n v="139.04"/>
    <n v="4.4000000000000004"/>
    <n v="0"/>
  </r>
  <r>
    <x v="6"/>
    <x v="6"/>
    <x v="176"/>
    <x v="2"/>
    <x v="24"/>
    <x v="0"/>
    <x v="32"/>
    <s v="Gandhinagar"/>
    <x v="213"/>
    <s v="2 Korean Mc Spicy Chicken Burger"/>
    <x v="0"/>
    <n v="478.09"/>
    <n v="4.4000000000000004"/>
    <n v="0"/>
  </r>
  <r>
    <x v="6"/>
    <x v="6"/>
    <x v="38"/>
    <x v="0"/>
    <x v="8"/>
    <x v="2"/>
    <x v="32"/>
    <s v="Gandhinagar"/>
    <x v="213"/>
    <s v="2 Korean Mc Spicy Paneer Burger"/>
    <x v="1"/>
    <n v="460.95"/>
    <n v="4.4000000000000004"/>
    <n v="0"/>
  </r>
  <r>
    <x v="6"/>
    <x v="6"/>
    <x v="222"/>
    <x v="1"/>
    <x v="8"/>
    <x v="2"/>
    <x v="32"/>
    <s v="Gandhinagar"/>
    <x v="213"/>
    <s v="Korean Chicken Surprise Burger + Korean Mc Spicy Chicken Burger"/>
    <x v="0"/>
    <n v="325.70999999999998"/>
    <n v="4.4000000000000004"/>
    <n v="0"/>
  </r>
  <r>
    <x v="6"/>
    <x v="6"/>
    <x v="137"/>
    <x v="1"/>
    <x v="35"/>
    <x v="1"/>
    <x v="32"/>
    <s v="Gandhinagar"/>
    <x v="213"/>
    <s v="Korean Mc Aloo Tikki Burger + Korean Mc Spicy Paneer Burger"/>
    <x v="1"/>
    <n v="316.19"/>
    <n v="4.4000000000000004"/>
    <n v="0"/>
  </r>
  <r>
    <x v="6"/>
    <x v="6"/>
    <x v="196"/>
    <x v="0"/>
    <x v="35"/>
    <x v="1"/>
    <x v="32"/>
    <s v="Gandhinagar"/>
    <x v="213"/>
    <s v="McSaver Korean Chicken Surprise Burger"/>
    <x v="0"/>
    <n v="194.43"/>
    <n v="4.8"/>
    <n v="3"/>
  </r>
  <r>
    <x v="6"/>
    <x v="6"/>
    <x v="214"/>
    <x v="1"/>
    <x v="25"/>
    <x v="0"/>
    <x v="32"/>
    <s v="Gandhinagar"/>
    <x v="213"/>
    <s v="McSaver Korean Mc Aloo Tikki Burger"/>
    <x v="1"/>
    <n v="193.48"/>
    <n v="3.6"/>
    <n v="3"/>
  </r>
  <r>
    <x v="6"/>
    <x v="6"/>
    <x v="224"/>
    <x v="4"/>
    <x v="35"/>
    <x v="1"/>
    <x v="32"/>
    <s v="Gandhinagar"/>
    <x v="213"/>
    <s v="McSaver Korean Mc Egg Burger"/>
    <x v="1"/>
    <n v="189.67"/>
    <n v="4.4000000000000004"/>
    <n v="0"/>
  </r>
  <r>
    <x v="6"/>
    <x v="6"/>
    <x v="66"/>
    <x v="2"/>
    <x v="17"/>
    <x v="1"/>
    <x v="32"/>
    <s v="Gandhinagar"/>
    <x v="213"/>
    <s v="Korean Chicken Surprise + Korean Shake Shake Fries (M)"/>
    <x v="0"/>
    <n v="210.47"/>
    <n v="4.4000000000000004"/>
    <n v="0"/>
  </r>
  <r>
    <x v="6"/>
    <x v="6"/>
    <x v="129"/>
    <x v="4"/>
    <x v="33"/>
    <x v="0"/>
    <x v="32"/>
    <s v="Gandhinagar"/>
    <x v="213"/>
    <s v="Korean Mc Aloo Tikki Burger+ Korean Shake Shake Fries (M)"/>
    <x v="1"/>
    <n v="209.52"/>
    <n v="4.4000000000000004"/>
    <n v="0"/>
  </r>
  <r>
    <x v="6"/>
    <x v="6"/>
    <x v="127"/>
    <x v="4"/>
    <x v="17"/>
    <x v="1"/>
    <x v="32"/>
    <s v="Gandhinagar"/>
    <x v="213"/>
    <s v="Korean Mc Spicy Chicken Burger  + Korean Shake Shake Fries (M)"/>
    <x v="0"/>
    <n v="362.85"/>
    <n v="4.4000000000000004"/>
    <n v="0"/>
  </r>
  <r>
    <x v="6"/>
    <x v="6"/>
    <x v="142"/>
    <x v="1"/>
    <x v="27"/>
    <x v="2"/>
    <x v="32"/>
    <s v="Gandhinagar"/>
    <x v="213"/>
    <s v="Korean Mc Spicy Paneer Burger + Korean Shake Shake Fries (M)"/>
    <x v="1"/>
    <n v="354.28"/>
    <n v="4.4000000000000004"/>
    <n v="0"/>
  </r>
  <r>
    <x v="6"/>
    <x v="6"/>
    <x v="172"/>
    <x v="0"/>
    <x v="24"/>
    <x v="0"/>
    <x v="32"/>
    <s v="Gandhinagar"/>
    <x v="213"/>
    <s v="Korean Shake Shake Chicken Nuggets 6 pc."/>
    <x v="0"/>
    <n v="200"/>
    <n v="4.5"/>
    <n v="1"/>
  </r>
  <r>
    <x v="6"/>
    <x v="6"/>
    <x v="24"/>
    <x v="4"/>
    <x v="20"/>
    <x v="1"/>
    <x v="32"/>
    <s v="Gandhinagar"/>
    <x v="213"/>
    <s v="Korean Shake Shake Fries (M)"/>
    <x v="0"/>
    <n v="128.57"/>
    <n v="4.5999999999999996"/>
    <n v="2"/>
  </r>
  <r>
    <x v="6"/>
    <x v="6"/>
    <x v="201"/>
    <x v="5"/>
    <x v="27"/>
    <x v="2"/>
    <x v="32"/>
    <s v="Gandhinagar"/>
    <x v="213"/>
    <s v="Butter Croissant + Cappuccino."/>
    <x v="0"/>
    <n v="209"/>
    <n v="4.4000000000000004"/>
    <n v="0"/>
  </r>
  <r>
    <x v="6"/>
    <x v="6"/>
    <x v="27"/>
    <x v="6"/>
    <x v="5"/>
    <x v="2"/>
    <x v="32"/>
    <s v="Gandhinagar"/>
    <x v="213"/>
    <s v="Butter Croissant + Iced Coffee."/>
    <x v="0"/>
    <n v="209"/>
    <n v="4.4000000000000004"/>
    <n v="0"/>
  </r>
  <r>
    <x v="6"/>
    <x v="6"/>
    <x v="199"/>
    <x v="6"/>
    <x v="6"/>
    <x v="1"/>
    <x v="32"/>
    <s v="Gandhinagar"/>
    <x v="213"/>
    <s v="Mexican Corn and Cheese Burger + Coke (M)"/>
    <x v="0"/>
    <n v="218.09"/>
    <n v="4.4000000000000004"/>
    <n v="0"/>
  </r>
  <r>
    <x v="6"/>
    <x v="6"/>
    <x v="112"/>
    <x v="2"/>
    <x v="13"/>
    <x v="0"/>
    <x v="32"/>
    <s v="Gandhinagar"/>
    <x v="213"/>
    <s v="Mexican Corn &amp; Cheese Burger + Fries (M)."/>
    <x v="1"/>
    <n v="218.09"/>
    <n v="4.4000000000000004"/>
    <n v="0"/>
  </r>
  <r>
    <x v="6"/>
    <x v="6"/>
    <x v="10"/>
    <x v="0"/>
    <x v="9"/>
    <x v="2"/>
    <x v="32"/>
    <s v="Gandhinagar"/>
    <x v="213"/>
    <s v="Mexican Grilled Chicken Cheese Burger + Coke (M)"/>
    <x v="1"/>
    <n v="218.09"/>
    <n v="4.4000000000000004"/>
    <n v="0"/>
  </r>
  <r>
    <x v="6"/>
    <x v="6"/>
    <x v="75"/>
    <x v="1"/>
    <x v="31"/>
    <x v="1"/>
    <x v="32"/>
    <s v="Gandhinagar"/>
    <x v="213"/>
    <s v="Mexican Grilled Chicken &amp; Cheese Burger + Fries (M)."/>
    <x v="1"/>
    <n v="218.09"/>
    <n v="4.4000000000000004"/>
    <n v="0"/>
  </r>
  <r>
    <x v="6"/>
    <x v="6"/>
    <x v="58"/>
    <x v="6"/>
    <x v="29"/>
    <x v="0"/>
    <x v="32"/>
    <s v="Gandhinagar"/>
    <x v="215"/>
    <s v="Chicken Surprise Burger with Multi-Millet Bun"/>
    <x v="0"/>
    <n v="85"/>
    <n v="4.2"/>
    <n v="2"/>
  </r>
  <r>
    <x v="6"/>
    <x v="6"/>
    <x v="106"/>
    <x v="3"/>
    <x v="27"/>
    <x v="2"/>
    <x v="32"/>
    <s v="Gandhinagar"/>
    <x v="215"/>
    <s v="McAloo Tikki Burger with Multi-Millet Bun"/>
    <x v="1"/>
    <n v="84.76"/>
    <n v="4.9000000000000004"/>
    <n v="7"/>
  </r>
  <r>
    <x v="6"/>
    <x v="6"/>
    <x v="32"/>
    <x v="0"/>
    <x v="1"/>
    <x v="1"/>
    <x v="32"/>
    <s v="Gandhinagar"/>
    <x v="215"/>
    <s v="McChicken Burger with Multi-Millet Bun"/>
    <x v="1"/>
    <n v="152"/>
    <n v="5"/>
    <n v="3"/>
  </r>
  <r>
    <x v="6"/>
    <x v="6"/>
    <x v="234"/>
    <x v="3"/>
    <x v="26"/>
    <x v="1"/>
    <x v="32"/>
    <s v="Gandhinagar"/>
    <x v="215"/>
    <s v="McSpicy Chicken Burger with Multi-Millet Bun"/>
    <x v="0"/>
    <n v="224"/>
    <n v="4.8"/>
    <n v="1"/>
  </r>
  <r>
    <x v="6"/>
    <x v="6"/>
    <x v="147"/>
    <x v="6"/>
    <x v="7"/>
    <x v="0"/>
    <x v="32"/>
    <s v="Gandhinagar"/>
    <x v="215"/>
    <s v="McSpicy Paneer Burger with Multi-Millet Bun"/>
    <x v="1"/>
    <n v="224"/>
    <n v="4.5"/>
    <n v="2"/>
  </r>
  <r>
    <x v="6"/>
    <x v="6"/>
    <x v="165"/>
    <x v="4"/>
    <x v="25"/>
    <x v="0"/>
    <x v="32"/>
    <s v="Gandhinagar"/>
    <x v="215"/>
    <s v="McVeggie Burger with Multi-Millet Bun"/>
    <x v="1"/>
    <n v="160"/>
    <n v="4.5"/>
    <n v="2"/>
  </r>
  <r>
    <x v="6"/>
    <x v="6"/>
    <x v="19"/>
    <x v="4"/>
    <x v="16"/>
    <x v="0"/>
    <x v="32"/>
    <s v="Gandhinagar"/>
    <x v="215"/>
    <s v="Crispy Veggie Burger Protein Plus (1 Slice)"/>
    <x v="1"/>
    <n v="229"/>
    <n v="4.4000000000000004"/>
    <n v="0"/>
  </r>
  <r>
    <x v="6"/>
    <x v="6"/>
    <x v="206"/>
    <x v="2"/>
    <x v="19"/>
    <x v="2"/>
    <x v="32"/>
    <s v="Gandhinagar"/>
    <x v="215"/>
    <s v="Crispy Veggie Burger Protein Plus (2 Slices)"/>
    <x v="1"/>
    <n v="256"/>
    <n v="4.4000000000000004"/>
    <n v="0"/>
  </r>
  <r>
    <x v="6"/>
    <x v="6"/>
    <x v="4"/>
    <x v="1"/>
    <x v="4"/>
    <x v="1"/>
    <x v="32"/>
    <s v="Gandhinagar"/>
    <x v="215"/>
    <s v="Crispy Veggie Burger Protein Plus + Corn + Coke Zero"/>
    <x v="1"/>
    <n v="399"/>
    <n v="4.4000000000000004"/>
    <n v="0"/>
  </r>
  <r>
    <x v="6"/>
    <x v="6"/>
    <x v="68"/>
    <x v="0"/>
    <x v="23"/>
    <x v="1"/>
    <x v="32"/>
    <s v="Gandhinagar"/>
    <x v="215"/>
    <s v="Masala McEgg Burger Protein Plus (1 Slice)"/>
    <x v="1"/>
    <n v="90"/>
    <n v="4.4000000000000004"/>
    <n v="0"/>
  </r>
  <r>
    <x v="6"/>
    <x v="6"/>
    <x v="120"/>
    <x v="5"/>
    <x v="15"/>
    <x v="0"/>
    <x v="32"/>
    <s v="Gandhinagar"/>
    <x v="215"/>
    <s v="Masala McEgg Burger Protein Plus (2 Slices)"/>
    <x v="0"/>
    <n v="119"/>
    <n v="4.4000000000000004"/>
    <n v="0"/>
  </r>
  <r>
    <x v="6"/>
    <x v="6"/>
    <x v="129"/>
    <x v="4"/>
    <x v="33"/>
    <x v="0"/>
    <x v="32"/>
    <s v="Gandhinagar"/>
    <x v="215"/>
    <s v="McAloo Tikki Burger Protein Plus (1 Slice)"/>
    <x v="0"/>
    <n v="90"/>
    <n v="5"/>
    <n v="1"/>
  </r>
  <r>
    <x v="6"/>
    <x v="6"/>
    <x v="80"/>
    <x v="6"/>
    <x v="17"/>
    <x v="1"/>
    <x v="32"/>
    <s v="Gandhinagar"/>
    <x v="215"/>
    <s v="McAloo Tikki Burger Protein Plus (2 Slices)"/>
    <x v="0"/>
    <n v="119"/>
    <n v="4.4000000000000004"/>
    <n v="0"/>
  </r>
  <r>
    <x v="6"/>
    <x v="6"/>
    <x v="161"/>
    <x v="2"/>
    <x v="16"/>
    <x v="0"/>
    <x v="32"/>
    <s v="Gandhinagar"/>
    <x v="215"/>
    <s v="McAloo Tikki Burger Protein Plus+ Corn + Coke Zero"/>
    <x v="1"/>
    <n v="299"/>
    <n v="4.4000000000000004"/>
    <n v="0"/>
  </r>
  <r>
    <x v="6"/>
    <x v="6"/>
    <x v="101"/>
    <x v="1"/>
    <x v="22"/>
    <x v="0"/>
    <x v="32"/>
    <s v="Gandhinagar"/>
    <x v="215"/>
    <s v="McCheese Chicken Burger Protein Plus (1 Slice)"/>
    <x v="1"/>
    <n v="300"/>
    <n v="4.4000000000000004"/>
    <n v="0"/>
  </r>
  <r>
    <x v="6"/>
    <x v="6"/>
    <x v="116"/>
    <x v="4"/>
    <x v="13"/>
    <x v="0"/>
    <x v="32"/>
    <s v="Gandhinagar"/>
    <x v="215"/>
    <s v="McCheese Chicken Burger Protein Plus (2 Slices)"/>
    <x v="1"/>
    <n v="328"/>
    <n v="4.4000000000000004"/>
    <n v="0"/>
  </r>
  <r>
    <x v="6"/>
    <x v="6"/>
    <x v="162"/>
    <x v="6"/>
    <x v="30"/>
    <x v="2"/>
    <x v="32"/>
    <s v="Gandhinagar"/>
    <x v="215"/>
    <s v="McCheese Chicken Burger Protein Plus + 4 Pc Chicken Nuggets+ Coke Zero"/>
    <x v="1"/>
    <n v="449"/>
    <n v="4.4000000000000004"/>
    <n v="0"/>
  </r>
  <r>
    <x v="6"/>
    <x v="6"/>
    <x v="51"/>
    <x v="5"/>
    <x v="23"/>
    <x v="1"/>
    <x v="32"/>
    <s v="Gandhinagar"/>
    <x v="215"/>
    <s v="McChicken Burger Protein Plus (1 Slice)"/>
    <x v="1"/>
    <n v="187"/>
    <n v="4.4000000000000004"/>
    <n v="0"/>
  </r>
  <r>
    <x v="6"/>
    <x v="6"/>
    <x v="157"/>
    <x v="3"/>
    <x v="13"/>
    <x v="0"/>
    <x v="32"/>
    <s v="Gandhinagar"/>
    <x v="215"/>
    <s v="McChicken Burger Protein Plus + 4 Pc Chicken Nuggets + Coke Zero"/>
    <x v="1"/>
    <n v="349"/>
    <n v="4.4000000000000004"/>
    <n v="0"/>
  </r>
  <r>
    <x v="6"/>
    <x v="6"/>
    <x v="76"/>
    <x v="2"/>
    <x v="22"/>
    <x v="0"/>
    <x v="32"/>
    <s v="Gandhinagar"/>
    <x v="215"/>
    <s v="McChicken Protein Burger Plus (2 Slices)"/>
    <x v="1"/>
    <n v="215"/>
    <n v="4.4000000000000004"/>
    <n v="0"/>
  </r>
  <r>
    <x v="6"/>
    <x v="6"/>
    <x v="15"/>
    <x v="1"/>
    <x v="13"/>
    <x v="0"/>
    <x v="32"/>
    <s v="Gandhinagar"/>
    <x v="215"/>
    <s v="McCrispy Chicken Burger Protein Plus (1 Slice)"/>
    <x v="1"/>
    <n v="249"/>
    <n v="4.4000000000000004"/>
    <n v="0"/>
  </r>
  <r>
    <x v="6"/>
    <x v="6"/>
    <x v="112"/>
    <x v="2"/>
    <x v="13"/>
    <x v="0"/>
    <x v="32"/>
    <s v="Gandhinagar"/>
    <x v="215"/>
    <s v="McCrispy Chicken Burger Protein Plus (2 Slices)"/>
    <x v="1"/>
    <n v="279"/>
    <n v="4.4000000000000004"/>
    <n v="0"/>
  </r>
  <r>
    <x v="6"/>
    <x v="6"/>
    <x v="47"/>
    <x v="4"/>
    <x v="4"/>
    <x v="1"/>
    <x v="32"/>
    <s v="Gandhinagar"/>
    <x v="215"/>
    <s v="McCrispy Chicken Burger Protein Plus + 4 Pc Chicken Nugget + Coke Zero"/>
    <x v="1"/>
    <n v="419"/>
    <n v="4.4000000000000004"/>
    <n v="0"/>
  </r>
  <r>
    <x v="6"/>
    <x v="6"/>
    <x v="128"/>
    <x v="0"/>
    <x v="32"/>
    <x v="2"/>
    <x v="32"/>
    <s v="Gandhinagar"/>
    <x v="215"/>
    <s v="McEgg Burger Protein Plus + 4 Pc Chicken Nuggets + Coke Zero"/>
    <x v="1"/>
    <n v="299"/>
    <n v="4.4000000000000004"/>
    <n v="0"/>
  </r>
  <r>
    <x v="6"/>
    <x v="6"/>
    <x v="179"/>
    <x v="3"/>
    <x v="7"/>
    <x v="0"/>
    <x v="32"/>
    <s v="Gandhinagar"/>
    <x v="215"/>
    <s v="McSpicy Chicken Burger Protein Plus (1 Slice)"/>
    <x v="1"/>
    <n v="228"/>
    <n v="4.4000000000000004"/>
    <n v="0"/>
  </r>
  <r>
    <x v="6"/>
    <x v="6"/>
    <x v="183"/>
    <x v="3"/>
    <x v="0"/>
    <x v="2"/>
    <x v="32"/>
    <s v="Gandhinagar"/>
    <x v="215"/>
    <s v="McSpicy Chicken Burger Protein Plus (2 Slices)"/>
    <x v="1"/>
    <n v="255"/>
    <n v="4.4000000000000004"/>
    <n v="0"/>
  </r>
  <r>
    <x v="6"/>
    <x v="6"/>
    <x v="138"/>
    <x v="1"/>
    <x v="21"/>
    <x v="0"/>
    <x v="32"/>
    <s v="Gandhinagar"/>
    <x v="215"/>
    <s v="McSpicy Chicken Burger Protein Plus + 4 Pc Chicken Nuggets + Coke Zero"/>
    <x v="0"/>
    <n v="399"/>
    <n v="4.4000000000000004"/>
    <n v="0"/>
  </r>
  <r>
    <x v="6"/>
    <x v="6"/>
    <x v="74"/>
    <x v="2"/>
    <x v="9"/>
    <x v="2"/>
    <x v="32"/>
    <s v="Gandhinagar"/>
    <x v="215"/>
    <s v="McSpicy Paneer Burger Protein Plus (1 Slice)"/>
    <x v="0"/>
    <n v="229"/>
    <n v="4.3"/>
    <n v="1"/>
  </r>
  <r>
    <x v="6"/>
    <x v="6"/>
    <x v="169"/>
    <x v="3"/>
    <x v="33"/>
    <x v="0"/>
    <x v="32"/>
    <s v="Gandhinagar"/>
    <x v="215"/>
    <s v="McSpicy Paneer Burger Protein Plus (2 Slices)"/>
    <x v="0"/>
    <n v="256"/>
    <n v="4.4000000000000004"/>
    <n v="0"/>
  </r>
  <r>
    <x v="6"/>
    <x v="6"/>
    <x v="13"/>
    <x v="5"/>
    <x v="12"/>
    <x v="1"/>
    <x v="32"/>
    <s v="Gandhinagar"/>
    <x v="215"/>
    <s v="McSpicy Paneer Burger Protein Plus  + Corn + Coke Zero"/>
    <x v="0"/>
    <n v="399"/>
    <n v="4.4000000000000004"/>
    <n v="0"/>
  </r>
  <r>
    <x v="6"/>
    <x v="6"/>
    <x v="213"/>
    <x v="3"/>
    <x v="3"/>
    <x v="0"/>
    <x v="32"/>
    <s v="Gandhinagar"/>
    <x v="215"/>
    <s v="McSpicy Premium Burger Veg Protein Plus (2 Slices)"/>
    <x v="1"/>
    <n v="307"/>
    <n v="4.4000000000000004"/>
    <n v="0"/>
  </r>
  <r>
    <x v="6"/>
    <x v="6"/>
    <x v="204"/>
    <x v="0"/>
    <x v="6"/>
    <x v="1"/>
    <x v="32"/>
    <s v="Gandhinagar"/>
    <x v="215"/>
    <s v="McSpicy Premium Chicken Burger Protein Plus (1 Slice)"/>
    <x v="1"/>
    <n v="290"/>
    <n v="4.4000000000000004"/>
    <n v="0"/>
  </r>
  <r>
    <x v="6"/>
    <x v="6"/>
    <x v="22"/>
    <x v="0"/>
    <x v="19"/>
    <x v="2"/>
    <x v="32"/>
    <s v="Gandhinagar"/>
    <x v="215"/>
    <s v="McSpicy Premium Chicken Burger Protein Plus (2 Slices)"/>
    <x v="1"/>
    <n v="319"/>
    <n v="4.4000000000000004"/>
    <n v="0"/>
  </r>
  <r>
    <x v="6"/>
    <x v="6"/>
    <x v="239"/>
    <x v="4"/>
    <x v="10"/>
    <x v="1"/>
    <x v="32"/>
    <s v="Gandhinagar"/>
    <x v="215"/>
    <s v="McSpicy Premium Chicken Protein Plus + 4 Pc Chicken Nugget + Coke Zero"/>
    <x v="0"/>
    <n v="479"/>
    <n v="4.4000000000000004"/>
    <n v="0"/>
  </r>
  <r>
    <x v="6"/>
    <x v="6"/>
    <x v="196"/>
    <x v="0"/>
    <x v="35"/>
    <x v="1"/>
    <x v="32"/>
    <s v="Gandhinagar"/>
    <x v="215"/>
    <s v="McSpicy Premium Veg Burger Protein Plus (1 Slice)"/>
    <x v="0"/>
    <n v="279"/>
    <n v="4.4000000000000004"/>
    <n v="0"/>
  </r>
  <r>
    <x v="6"/>
    <x v="6"/>
    <x v="110"/>
    <x v="5"/>
    <x v="16"/>
    <x v="0"/>
    <x v="32"/>
    <s v="Gandhinagar"/>
    <x v="215"/>
    <s v="McSpicy Premium Veg Burger Protein Plus + Corn + Coke Zero"/>
    <x v="1"/>
    <n v="449"/>
    <n v="4.4000000000000004"/>
    <n v="0"/>
  </r>
  <r>
    <x v="6"/>
    <x v="6"/>
    <x v="140"/>
    <x v="1"/>
    <x v="7"/>
    <x v="0"/>
    <x v="32"/>
    <s v="Gandhinagar"/>
    <x v="215"/>
    <s v="McVeggie Burger Protein Plus (1 Slice)"/>
    <x v="1"/>
    <n v="187"/>
    <n v="4.4000000000000004"/>
    <n v="0"/>
  </r>
  <r>
    <x v="6"/>
    <x v="6"/>
    <x v="102"/>
    <x v="0"/>
    <x v="20"/>
    <x v="1"/>
    <x v="32"/>
    <s v="Gandhinagar"/>
    <x v="215"/>
    <s v="McVeggie Burger Protein Plus (2 Slices)"/>
    <x v="1"/>
    <n v="215.03"/>
    <n v="4.4000000000000004"/>
    <n v="0"/>
  </r>
  <r>
    <x v="6"/>
    <x v="6"/>
    <x v="69"/>
    <x v="2"/>
    <x v="3"/>
    <x v="0"/>
    <x v="32"/>
    <s v="Gandhinagar"/>
    <x v="215"/>
    <s v="McVeggie Burger Protein Plus + Corn + Coke Zero"/>
    <x v="0"/>
    <n v="339"/>
    <n v="4.4000000000000004"/>
    <n v="0"/>
  </r>
  <r>
    <x v="6"/>
    <x v="6"/>
    <x v="136"/>
    <x v="4"/>
    <x v="0"/>
    <x v="2"/>
    <x v="32"/>
    <s v="Gandhinagar"/>
    <x v="216"/>
    <s v="McCheese Burger Veg."/>
    <x v="0"/>
    <n v="264.76"/>
    <n v="4.4000000000000004"/>
    <n v="0"/>
  </r>
  <r>
    <x v="6"/>
    <x v="6"/>
    <x v="137"/>
    <x v="1"/>
    <x v="35"/>
    <x v="1"/>
    <x v="32"/>
    <s v="Gandhinagar"/>
    <x v="216"/>
    <s v="McAloo Tikki NONG Burger Combo ( M)"/>
    <x v="0"/>
    <n v="205"/>
    <n v="4.4000000000000004"/>
    <n v="0"/>
  </r>
  <r>
    <x v="6"/>
    <x v="6"/>
    <x v="110"/>
    <x v="5"/>
    <x v="16"/>
    <x v="0"/>
    <x v="32"/>
    <s v="Gandhinagar"/>
    <x v="216"/>
    <s v="Mexican McAloo Tikki NONG Burger Combo ( M)"/>
    <x v="0"/>
    <n v="228.57"/>
    <n v="4.4000000000000004"/>
    <n v="0"/>
  </r>
  <r>
    <x v="6"/>
    <x v="6"/>
    <x v="77"/>
    <x v="6"/>
    <x v="11"/>
    <x v="2"/>
    <x v="32"/>
    <s v="Gandhinagar"/>
    <x v="216"/>
    <s v="New McSaver McAloo Tikki NONG"/>
    <x v="0"/>
    <n v="178"/>
    <n v="4.4000000000000004"/>
    <n v="0"/>
  </r>
  <r>
    <x v="6"/>
    <x v="6"/>
    <x v="154"/>
    <x v="3"/>
    <x v="21"/>
    <x v="0"/>
    <x v="32"/>
    <s v="Gandhinagar"/>
    <x v="216"/>
    <s v="McCheese Burger Veg Combo."/>
    <x v="0"/>
    <n v="388.57"/>
    <n v="4.4000000000000004"/>
    <n v="0"/>
  </r>
  <r>
    <x v="6"/>
    <x v="6"/>
    <x v="132"/>
    <x v="2"/>
    <x v="20"/>
    <x v="1"/>
    <x v="32"/>
    <s v="Gandhinagar"/>
    <x v="216"/>
    <s v="Mango Smoothie."/>
    <x v="0"/>
    <n v="211"/>
    <n v="4.4000000000000004"/>
    <n v="0"/>
  </r>
  <r>
    <x v="6"/>
    <x v="6"/>
    <x v="200"/>
    <x v="6"/>
    <x v="21"/>
    <x v="0"/>
    <x v="32"/>
    <s v="Gandhinagar"/>
    <x v="216"/>
    <s v="Strawberry Shake."/>
    <x v="0"/>
    <n v="185"/>
    <n v="4.4000000000000004"/>
    <n v="0"/>
  </r>
  <r>
    <x v="6"/>
    <x v="6"/>
    <x v="190"/>
    <x v="6"/>
    <x v="32"/>
    <x v="2"/>
    <x v="32"/>
    <s v="Gandhinagar"/>
    <x v="216"/>
    <s v="McAloo Tikki Burger NONG"/>
    <x v="0"/>
    <n v="75"/>
    <n v="4.4000000000000004"/>
    <n v="0"/>
  </r>
  <r>
    <x v="6"/>
    <x v="6"/>
    <x v="201"/>
    <x v="5"/>
    <x v="27"/>
    <x v="2"/>
    <x v="32"/>
    <s v="Gandhinagar"/>
    <x v="216"/>
    <s v="Mexican McAloo Tikki Burger NONG"/>
    <x v="0"/>
    <n v="75"/>
    <n v="4.4000000000000004"/>
    <n v="0"/>
  </r>
  <r>
    <x v="6"/>
    <x v="6"/>
    <x v="89"/>
    <x v="0"/>
    <x v="21"/>
    <x v="0"/>
    <x v="32"/>
    <s v="Gandhinagar"/>
    <x v="216"/>
    <s v="New McSaver Mexican McAloo Tikki NONG"/>
    <x v="0"/>
    <n v="178"/>
    <n v="4.4000000000000004"/>
    <n v="0"/>
  </r>
  <r>
    <x v="6"/>
    <x v="6"/>
    <x v="113"/>
    <x v="5"/>
    <x v="8"/>
    <x v="2"/>
    <x v="32"/>
    <s v="Gandhinagar"/>
    <x v="216"/>
    <s v="Classic Corn Cup."/>
    <x v="0"/>
    <n v="90"/>
    <n v="4.4000000000000004"/>
    <n v="0"/>
  </r>
  <r>
    <x v="6"/>
    <x v="6"/>
    <x v="130"/>
    <x v="4"/>
    <x v="24"/>
    <x v="0"/>
    <x v="32"/>
    <s v="Gandhinagar"/>
    <x v="216"/>
    <s v="McCheese Burger Veg Combo with Corn."/>
    <x v="0"/>
    <n v="417"/>
    <n v="4.4000000000000004"/>
    <n v="0"/>
  </r>
  <r>
    <x v="6"/>
    <x v="6"/>
    <x v="201"/>
    <x v="5"/>
    <x v="27"/>
    <x v="2"/>
    <x v="32"/>
    <s v="Gandhinagar"/>
    <x v="216"/>
    <s v="McFlurry Oreo ( M )."/>
    <x v="0"/>
    <n v="129"/>
    <n v="4.4000000000000004"/>
    <n v="0"/>
  </r>
  <r>
    <x v="6"/>
    <x v="6"/>
    <x v="181"/>
    <x v="6"/>
    <x v="27"/>
    <x v="2"/>
    <x v="32"/>
    <s v="Gandhinagar"/>
    <x v="216"/>
    <s v="Mcflurry Oreo ( S )."/>
    <x v="1"/>
    <n v="104"/>
    <n v="4.4000000000000004"/>
    <n v="0"/>
  </r>
  <r>
    <x v="6"/>
    <x v="6"/>
    <x v="206"/>
    <x v="2"/>
    <x v="19"/>
    <x v="2"/>
    <x v="32"/>
    <s v="Gandhinagar"/>
    <x v="216"/>
    <s v="Crispy Veggie Burger.."/>
    <x v="1"/>
    <n v="200"/>
    <n v="4.4000000000000004"/>
    <n v="0"/>
  </r>
  <r>
    <x v="6"/>
    <x v="6"/>
    <x v="175"/>
    <x v="0"/>
    <x v="30"/>
    <x v="2"/>
    <x v="32"/>
    <s v="Gandhinagar"/>
    <x v="216"/>
    <s v="Crispy Veggie Burger Meal (M).."/>
    <x v="1"/>
    <n v="327"/>
    <n v="4.4000000000000004"/>
    <n v="0"/>
  </r>
  <r>
    <x v="6"/>
    <x v="6"/>
    <x v="188"/>
    <x v="6"/>
    <x v="0"/>
    <x v="0"/>
    <x v="32"/>
    <s v="Gandhinagar"/>
    <x v="217"/>
    <s v="2 Crispy Veggie Burger  + Fries (L) + 2 Coke"/>
    <x v="1"/>
    <n v="635.23"/>
    <n v="4.4000000000000004"/>
    <n v="0"/>
  </r>
  <r>
    <x v="6"/>
    <x v="6"/>
    <x v="10"/>
    <x v="0"/>
    <x v="9"/>
    <x v="2"/>
    <x v="32"/>
    <s v="Gandhinagar"/>
    <x v="217"/>
    <s v="2 Crispy Veggie Burger  + 2 Fries (M) + Veg Pizza McPuff"/>
    <x v="1"/>
    <n v="604.76"/>
    <n v="4.4000000000000004"/>
    <n v="0"/>
  </r>
  <r>
    <x v="6"/>
    <x v="6"/>
    <x v="147"/>
    <x v="6"/>
    <x v="7"/>
    <x v="0"/>
    <x v="32"/>
    <s v="Gandhinagar"/>
    <x v="217"/>
    <s v="Burger Combo for 2: Corn &amp; Cheese + McVeggie"/>
    <x v="1"/>
    <n v="404.76"/>
    <n v="4.5"/>
    <n v="2"/>
  </r>
  <r>
    <x v="6"/>
    <x v="6"/>
    <x v="115"/>
    <x v="4"/>
    <x v="32"/>
    <x v="2"/>
    <x v="32"/>
    <s v="Gandhinagar"/>
    <x v="217"/>
    <s v="Burger Combo for 2: McSpicy Chicken + McChicken"/>
    <x v="0"/>
    <n v="464.76"/>
    <n v="4.5999999999999996"/>
    <n v="1"/>
  </r>
  <r>
    <x v="6"/>
    <x v="6"/>
    <x v="103"/>
    <x v="5"/>
    <x v="7"/>
    <x v="0"/>
    <x v="32"/>
    <s v="Gandhinagar"/>
    <x v="217"/>
    <s v="Burger Combo for 2: McAloo Tikki"/>
    <x v="1"/>
    <n v="364.76"/>
    <n v="5"/>
    <n v="5"/>
  </r>
  <r>
    <x v="6"/>
    <x v="6"/>
    <x v="27"/>
    <x v="6"/>
    <x v="5"/>
    <x v="2"/>
    <x v="32"/>
    <s v="Gandhinagar"/>
    <x v="217"/>
    <s v="Burger Combo for 2: McSpicy Chicken Burger with Pizza McPuff"/>
    <x v="1"/>
    <n v="535.23"/>
    <n v="2.7"/>
    <n v="3"/>
  </r>
  <r>
    <x v="6"/>
    <x v="6"/>
    <x v="111"/>
    <x v="1"/>
    <x v="20"/>
    <x v="1"/>
    <x v="32"/>
    <s v="Gandhinagar"/>
    <x v="217"/>
    <s v="Burger Combo for 2: McChicken Burger "/>
    <x v="1"/>
    <n v="464.76"/>
    <n v="4.3"/>
    <n v="1"/>
  </r>
  <r>
    <x v="6"/>
    <x v="6"/>
    <x v="240"/>
    <x v="0"/>
    <x v="26"/>
    <x v="1"/>
    <x v="32"/>
    <s v="Gandhinagar"/>
    <x v="217"/>
    <s v="Burger Combo for 2: McChicken Burger with Pizza McPuff"/>
    <x v="1"/>
    <n v="444.76"/>
    <n v="4.9000000000000004"/>
    <n v="5"/>
  </r>
  <r>
    <x v="6"/>
    <x v="6"/>
    <x v="125"/>
    <x v="0"/>
    <x v="13"/>
    <x v="0"/>
    <x v="32"/>
    <s v="Gandhinagar"/>
    <x v="217"/>
    <s v="Burger Combo for 2: McVeggie Burger "/>
    <x v="1"/>
    <n v="424.76"/>
    <n v="4.5999999999999996"/>
    <n v="1"/>
  </r>
  <r>
    <x v="6"/>
    <x v="6"/>
    <x v="171"/>
    <x v="2"/>
    <x v="7"/>
    <x v="0"/>
    <x v="32"/>
    <s v="Gandhinagar"/>
    <x v="217"/>
    <s v="Burger Combo for 2: McVeggie Burger with Pizza McPuff"/>
    <x v="1"/>
    <n v="484.76"/>
    <n v="5"/>
    <n v="3"/>
  </r>
  <r>
    <x v="6"/>
    <x v="6"/>
    <x v="201"/>
    <x v="5"/>
    <x v="27"/>
    <x v="2"/>
    <x v="32"/>
    <s v="Gandhinagar"/>
    <x v="217"/>
    <s v="Burger Combo for 2: McSpicy Chicken Burger "/>
    <x v="1"/>
    <n v="548.57000000000005"/>
    <n v="4.7"/>
    <n v="2"/>
  </r>
  <r>
    <x v="6"/>
    <x v="6"/>
    <x v="188"/>
    <x v="6"/>
    <x v="0"/>
    <x v="0"/>
    <x v="32"/>
    <s v="Gandhinagar"/>
    <x v="217"/>
    <s v="Burger Combo for 2: McVeggie + McAloo Tikki with Pizza McPuff"/>
    <x v="0"/>
    <n v="424.76"/>
    <n v="4.5"/>
    <n v="1"/>
  </r>
  <r>
    <x v="6"/>
    <x v="6"/>
    <x v="109"/>
    <x v="0"/>
    <x v="2"/>
    <x v="1"/>
    <x v="32"/>
    <s v="Gandhinagar"/>
    <x v="217"/>
    <s v="Burger Combo for 2: McSpicy Paneer + McAloo Tikki with Coke"/>
    <x v="0"/>
    <n v="415.23"/>
    <n v="4.4000000000000004"/>
    <n v="2"/>
  </r>
  <r>
    <x v="6"/>
    <x v="6"/>
    <x v="8"/>
    <x v="4"/>
    <x v="7"/>
    <x v="0"/>
    <x v="32"/>
    <s v="Gandhinagar"/>
    <x v="217"/>
    <s v="Burger Combo for 2: McSpicy Paneer + McAloo Tikki with Pizza McPuff"/>
    <x v="1"/>
    <n v="408.57"/>
    <n v="4.3"/>
    <n v="7"/>
  </r>
  <r>
    <x v="6"/>
    <x v="6"/>
    <x v="62"/>
    <x v="3"/>
    <x v="20"/>
    <x v="1"/>
    <x v="32"/>
    <s v="Gandhinagar"/>
    <x v="217"/>
    <s v="Burger Combo for 2: McVeggie + McAloo Tikki with Coke"/>
    <x v="1"/>
    <n v="364.76"/>
    <n v="4.5"/>
    <n v="1"/>
  </r>
  <r>
    <x v="6"/>
    <x v="6"/>
    <x v="142"/>
    <x v="1"/>
    <x v="27"/>
    <x v="2"/>
    <x v="32"/>
    <s v="Gandhinagar"/>
    <x v="217"/>
    <s v="6 Pc Chicken Nuggets + McChicken Burger + Coke"/>
    <x v="0"/>
    <n v="375.23"/>
    <n v="4.2"/>
    <n v="3"/>
  </r>
  <r>
    <x v="6"/>
    <x v="6"/>
    <x v="242"/>
    <x v="5"/>
    <x v="26"/>
    <x v="1"/>
    <x v="32"/>
    <s v="Gandhinagar"/>
    <x v="217"/>
    <s v="Burger Combo for 2: Corn &amp; Cheese Burger"/>
    <x v="1"/>
    <n v="464.76"/>
    <n v="5"/>
    <n v="3"/>
  </r>
  <r>
    <x v="6"/>
    <x v="6"/>
    <x v="184"/>
    <x v="1"/>
    <x v="32"/>
    <x v="2"/>
    <x v="32"/>
    <s v="Gandhinagar"/>
    <x v="217"/>
    <s v="Burger Combo for 2: McSpicy Deluxe Chicken Burger"/>
    <x v="0"/>
    <n v="564.76"/>
    <n v="4.4000000000000004"/>
    <n v="0"/>
  </r>
  <r>
    <x v="6"/>
    <x v="6"/>
    <x v="24"/>
    <x v="4"/>
    <x v="20"/>
    <x v="1"/>
    <x v="32"/>
    <s v="Gandhinagar"/>
    <x v="217"/>
    <s v="Burger Combo for 2: McSpicy Deluxe Paneer Burger"/>
    <x v="1"/>
    <n v="600"/>
    <n v="4.5"/>
    <n v="2"/>
  </r>
  <r>
    <x v="6"/>
    <x v="6"/>
    <x v="86"/>
    <x v="4"/>
    <x v="6"/>
    <x v="1"/>
    <x v="32"/>
    <s v="Gandhinagar"/>
    <x v="217"/>
    <s v="Burger Combo for 2: McCheese Burger Chicken"/>
    <x v="0"/>
    <n v="675.23"/>
    <n v="4.4000000000000004"/>
    <n v="0"/>
  </r>
  <r>
    <x v="6"/>
    <x v="6"/>
    <x v="181"/>
    <x v="6"/>
    <x v="27"/>
    <x v="2"/>
    <x v="32"/>
    <s v="Gandhinagar"/>
    <x v="217"/>
    <s v="Burger Combo for 2: McCheese Burger Veg"/>
    <x v="1"/>
    <n v="644.76"/>
    <n v="4.4000000000000004"/>
    <n v="1"/>
  </r>
  <r>
    <x v="6"/>
    <x v="6"/>
    <x v="64"/>
    <x v="5"/>
    <x v="10"/>
    <x v="1"/>
    <x v="32"/>
    <s v="Gandhinagar"/>
    <x v="217"/>
    <s v="2 Mc Crispy Chicken Burger + 2 Fries (M) + Veg Pizza McPuff"/>
    <x v="1"/>
    <n v="684.76"/>
    <n v="4.4000000000000004"/>
    <n v="0"/>
  </r>
  <r>
    <x v="6"/>
    <x v="6"/>
    <x v="163"/>
    <x v="3"/>
    <x v="24"/>
    <x v="0"/>
    <x v="32"/>
    <s v="Gandhinagar"/>
    <x v="217"/>
    <s v="2 Mc Crispy Chicken Burger + Fries (L) + 2 Coke"/>
    <x v="1"/>
    <n v="724.76"/>
    <n v="4.4000000000000004"/>
    <n v="0"/>
  </r>
  <r>
    <x v="6"/>
    <x v="6"/>
    <x v="114"/>
    <x v="5"/>
    <x v="5"/>
    <x v="2"/>
    <x v="32"/>
    <s v="Gandhinagar"/>
    <x v="217"/>
    <s v="Crispy Veggie Burger + McVeggie Burger + Fries (M)"/>
    <x v="1"/>
    <n v="424.76"/>
    <n v="4.4000000000000004"/>
    <n v="0"/>
  </r>
  <r>
    <x v="6"/>
    <x v="6"/>
    <x v="136"/>
    <x v="4"/>
    <x v="0"/>
    <x v="2"/>
    <x v="32"/>
    <s v="Gandhinagar"/>
    <x v="217"/>
    <s v="Mc Crispy Chicken Burger + McChicken Burger + Fries (M)"/>
    <x v="1"/>
    <n v="430.47"/>
    <n v="4.0999999999999996"/>
    <n v="2"/>
  </r>
  <r>
    <x v="6"/>
    <x v="6"/>
    <x v="4"/>
    <x v="1"/>
    <x v="4"/>
    <x v="1"/>
    <x v="32"/>
    <s v="Gandhinagar"/>
    <x v="218"/>
    <s v="Birthday Party Package - McChicken"/>
    <x v="1"/>
    <n v="2197.9899999999998"/>
    <n v="4.4000000000000004"/>
    <n v="0"/>
  </r>
  <r>
    <x v="6"/>
    <x v="6"/>
    <x v="233"/>
    <x v="1"/>
    <x v="10"/>
    <x v="1"/>
    <x v="32"/>
    <s v="Gandhinagar"/>
    <x v="218"/>
    <s v="Birthday Party Package - McVeggie"/>
    <x v="0"/>
    <n v="2197.9899999999998"/>
    <n v="4.4000000000000004"/>
    <n v="0"/>
  </r>
  <r>
    <x v="6"/>
    <x v="6"/>
    <x v="192"/>
    <x v="1"/>
    <x v="29"/>
    <x v="0"/>
    <x v="32"/>
    <s v="Gandhinagar"/>
    <x v="218"/>
    <s v="McAloo Tikki Burger Happy Meal"/>
    <x v="1"/>
    <n v="211.99"/>
    <n v="4.4000000000000004"/>
    <n v="0"/>
  </r>
  <r>
    <x v="6"/>
    <x v="6"/>
    <x v="92"/>
    <x v="4"/>
    <x v="31"/>
    <x v="1"/>
    <x v="32"/>
    <s v="Gandhinagar"/>
    <x v="218"/>
    <s v="McChicken Burger Happy Meal"/>
    <x v="1"/>
    <n v="326.99"/>
    <n v="4.7"/>
    <n v="1"/>
  </r>
  <r>
    <x v="6"/>
    <x v="6"/>
    <x v="88"/>
    <x v="3"/>
    <x v="9"/>
    <x v="2"/>
    <x v="32"/>
    <s v="Gandhinagar"/>
    <x v="218"/>
    <s v="McEgg Burger Happy Meal"/>
    <x v="1"/>
    <n v="237.99"/>
    <n v="4.4000000000000004"/>
    <n v="0"/>
  </r>
  <r>
    <x v="6"/>
    <x v="6"/>
    <x v="81"/>
    <x v="5"/>
    <x v="30"/>
    <x v="2"/>
    <x v="32"/>
    <s v="Gandhinagar"/>
    <x v="218"/>
    <s v="McCheese Burger Chicken Combo"/>
    <x v="0"/>
    <n v="388.57"/>
    <n v="4.4000000000000004"/>
    <n v="2"/>
  </r>
  <r>
    <x v="6"/>
    <x v="6"/>
    <x v="200"/>
    <x v="6"/>
    <x v="21"/>
    <x v="0"/>
    <x v="32"/>
    <s v="Gandhinagar"/>
    <x v="218"/>
    <s v="McCheese Burger Veg Combo"/>
    <x v="1"/>
    <n v="388.57"/>
    <n v="3.2"/>
    <n v="6"/>
  </r>
  <r>
    <x v="6"/>
    <x v="6"/>
    <x v="125"/>
    <x v="0"/>
    <x v="13"/>
    <x v="0"/>
    <x v="32"/>
    <s v="Gandhinagar"/>
    <x v="218"/>
    <s v="McSpicy Premium Burger Chicken Combo"/>
    <x v="0"/>
    <n v="388.57"/>
    <n v="4.3"/>
    <n v="7"/>
  </r>
  <r>
    <x v="6"/>
    <x v="6"/>
    <x v="53"/>
    <x v="5"/>
    <x v="19"/>
    <x v="2"/>
    <x v="32"/>
    <s v="Gandhinagar"/>
    <x v="218"/>
    <s v="McSpicy Premium Burger Veg Combo"/>
    <x v="0"/>
    <n v="385"/>
    <n v="4.2"/>
    <n v="1"/>
  </r>
  <r>
    <x v="6"/>
    <x v="6"/>
    <x v="133"/>
    <x v="6"/>
    <x v="2"/>
    <x v="1"/>
    <x v="32"/>
    <s v="Gandhinagar"/>
    <x v="218"/>
    <s v="Mexican McAloo Tikki Burger Combo"/>
    <x v="1"/>
    <n v="224"/>
    <n v="4.5"/>
    <n v="31"/>
  </r>
  <r>
    <x v="6"/>
    <x v="6"/>
    <x v="174"/>
    <x v="0"/>
    <x v="29"/>
    <x v="0"/>
    <x v="32"/>
    <s v="Gandhinagar"/>
    <x v="218"/>
    <s v="McVeggie Burger Happy Meal"/>
    <x v="1"/>
    <n v="305.99"/>
    <n v="4.4000000000000004"/>
    <n v="0"/>
  </r>
  <r>
    <x v="6"/>
    <x v="6"/>
    <x v="121"/>
    <x v="5"/>
    <x v="11"/>
    <x v="2"/>
    <x v="32"/>
    <s v="Gandhinagar"/>
    <x v="218"/>
    <s v="Big Spicy Chicken Wrap Combo"/>
    <x v="0"/>
    <n v="371"/>
    <n v="5"/>
    <n v="18"/>
  </r>
  <r>
    <x v="6"/>
    <x v="6"/>
    <x v="187"/>
    <x v="6"/>
    <x v="28"/>
    <x v="1"/>
    <x v="32"/>
    <s v="Gandhinagar"/>
    <x v="218"/>
    <s v="Big Spicy Paneer Wrap Combo"/>
    <x v="0"/>
    <n v="361"/>
    <n v="4.9000000000000004"/>
    <n v="7"/>
  </r>
  <r>
    <x v="6"/>
    <x v="6"/>
    <x v="160"/>
    <x v="6"/>
    <x v="13"/>
    <x v="0"/>
    <x v="32"/>
    <s v="Gandhinagar"/>
    <x v="218"/>
    <s v="Corn &amp; cheese Burger Combo"/>
    <x v="1"/>
    <n v="310.47000000000003"/>
    <n v="4.0999999999999996"/>
    <n v="9"/>
  </r>
  <r>
    <x v="6"/>
    <x v="6"/>
    <x v="94"/>
    <x v="2"/>
    <x v="4"/>
    <x v="1"/>
    <x v="32"/>
    <s v="Gandhinagar"/>
    <x v="218"/>
    <s v="Filet-O-Fish Burger Combo"/>
    <x v="1"/>
    <n v="349"/>
    <n v="4.2"/>
    <n v="2"/>
  </r>
  <r>
    <x v="6"/>
    <x v="6"/>
    <x v="139"/>
    <x v="2"/>
    <x v="32"/>
    <x v="2"/>
    <x v="32"/>
    <s v="Gandhinagar"/>
    <x v="218"/>
    <s v="Masala McEgg Burger Combo"/>
    <x v="0"/>
    <n v="228.57"/>
    <n v="4.4000000000000004"/>
    <n v="0"/>
  </r>
  <r>
    <x v="6"/>
    <x v="6"/>
    <x v="95"/>
    <x v="0"/>
    <x v="17"/>
    <x v="1"/>
    <x v="32"/>
    <s v="Gandhinagar"/>
    <x v="218"/>
    <s v="McAloo Tikki Burger Combo"/>
    <x v="1"/>
    <n v="205"/>
    <n v="4.2"/>
    <n v="59"/>
  </r>
  <r>
    <x v="6"/>
    <x v="6"/>
    <x v="1"/>
    <x v="1"/>
    <x v="1"/>
    <x v="0"/>
    <x v="32"/>
    <s v="Gandhinagar"/>
    <x v="218"/>
    <s v="McChicken Burger Combo"/>
    <x v="1"/>
    <n v="315"/>
    <n v="4.9000000000000004"/>
    <n v="7"/>
  </r>
  <r>
    <x v="6"/>
    <x v="6"/>
    <x v="181"/>
    <x v="6"/>
    <x v="27"/>
    <x v="2"/>
    <x v="32"/>
    <s v="Gandhinagar"/>
    <x v="218"/>
    <s v="McSpicy Chicken Burger Combo"/>
    <x v="0"/>
    <n v="355.23"/>
    <n v="4.8"/>
    <n v="7"/>
  </r>
  <r>
    <x v="6"/>
    <x v="6"/>
    <x v="116"/>
    <x v="4"/>
    <x v="13"/>
    <x v="0"/>
    <x v="32"/>
    <s v="Gandhinagar"/>
    <x v="218"/>
    <s v="McSpicy Paneer Burger Combo"/>
    <x v="1"/>
    <n v="344.76"/>
    <n v="4.7"/>
    <n v="6"/>
  </r>
  <r>
    <x v="6"/>
    <x v="6"/>
    <x v="75"/>
    <x v="1"/>
    <x v="31"/>
    <x v="1"/>
    <x v="32"/>
    <s v="Gandhinagar"/>
    <x v="218"/>
    <s v="McVeggie Burger Combo"/>
    <x v="0"/>
    <n v="280"/>
    <n v="4.8"/>
    <n v="16"/>
  </r>
  <r>
    <x v="6"/>
    <x v="6"/>
    <x v="193"/>
    <x v="5"/>
    <x v="35"/>
    <x v="1"/>
    <x v="32"/>
    <s v="Gandhinagar"/>
    <x v="218"/>
    <s v="Veg Maharaja Mac Burger Combo"/>
    <x v="0"/>
    <n v="388.57"/>
    <n v="4.7"/>
    <n v="12"/>
  </r>
  <r>
    <x v="6"/>
    <x v="6"/>
    <x v="143"/>
    <x v="4"/>
    <x v="18"/>
    <x v="1"/>
    <x v="32"/>
    <s v="Gandhinagar"/>
    <x v="218"/>
    <s v="McCheese Burger Veg Combo with Corn"/>
    <x v="1"/>
    <n v="417"/>
    <n v="4.5"/>
    <n v="1"/>
  </r>
  <r>
    <x v="6"/>
    <x v="6"/>
    <x v="183"/>
    <x v="3"/>
    <x v="0"/>
    <x v="2"/>
    <x v="32"/>
    <s v="Gandhinagar"/>
    <x v="218"/>
    <s v="Chicken McNuggets 6 Pcs Combo"/>
    <x v="1"/>
    <n v="348.56"/>
    <n v="4.4000000000000004"/>
    <n v="0"/>
  </r>
  <r>
    <x v="6"/>
    <x v="6"/>
    <x v="56"/>
    <x v="3"/>
    <x v="12"/>
    <x v="1"/>
    <x v="32"/>
    <s v="Gandhinagar"/>
    <x v="218"/>
    <s v="9 Pc Chicken Nuggets Combo"/>
    <x v="1"/>
    <n v="386.98"/>
    <n v="4.4000000000000004"/>
    <n v="0"/>
  </r>
  <r>
    <x v="6"/>
    <x v="6"/>
    <x v="63"/>
    <x v="4"/>
    <x v="11"/>
    <x v="2"/>
    <x v="32"/>
    <s v="Gandhinagar"/>
    <x v="218"/>
    <s v="4 Pc Chicken Nuggets Happy Meal"/>
    <x v="1"/>
    <n v="267.99"/>
    <n v="4.4000000000000004"/>
    <n v="0"/>
  </r>
  <r>
    <x v="6"/>
    <x v="6"/>
    <x v="37"/>
    <x v="4"/>
    <x v="9"/>
    <x v="2"/>
    <x v="32"/>
    <s v="Gandhinagar"/>
    <x v="218"/>
    <s v="2 Pc Chicken Nuggets Happy Meal"/>
    <x v="1"/>
    <n v="219.99"/>
    <n v="4.4000000000000004"/>
    <n v="0"/>
  </r>
  <r>
    <x v="6"/>
    <x v="6"/>
    <x v="172"/>
    <x v="0"/>
    <x v="24"/>
    <x v="0"/>
    <x v="32"/>
    <s v="Gandhinagar"/>
    <x v="218"/>
    <s v="McSpicy Deluxe Chicken Burger Combo"/>
    <x v="0"/>
    <n v="375.23"/>
    <n v="4.4000000000000004"/>
    <n v="0"/>
  </r>
  <r>
    <x v="6"/>
    <x v="6"/>
    <x v="70"/>
    <x v="5"/>
    <x v="18"/>
    <x v="1"/>
    <x v="32"/>
    <s v="Gandhinagar"/>
    <x v="218"/>
    <s v="McSpicy Deluxe Paneer Burger Combo"/>
    <x v="0"/>
    <n v="364.76"/>
    <n v="4.9000000000000004"/>
    <n v="5"/>
  </r>
  <r>
    <x v="6"/>
    <x v="6"/>
    <x v="121"/>
    <x v="5"/>
    <x v="11"/>
    <x v="2"/>
    <x v="32"/>
    <s v="Gandhinagar"/>
    <x v="218"/>
    <s v="McAloo Tikki Double Patty Burger Combo"/>
    <x v="1"/>
    <n v="224"/>
    <n v="4.8"/>
    <n v="6"/>
  </r>
  <r>
    <x v="6"/>
    <x v="6"/>
    <x v="156"/>
    <x v="0"/>
    <x v="16"/>
    <x v="0"/>
    <x v="32"/>
    <s v="Gandhinagar"/>
    <x v="218"/>
    <s v="McChicken Double Patty Burger Combo"/>
    <x v="1"/>
    <n v="353"/>
    <n v="4.4000000000000004"/>
    <n v="0"/>
  </r>
  <r>
    <x v="6"/>
    <x v="6"/>
    <x v="146"/>
    <x v="5"/>
    <x v="22"/>
    <x v="0"/>
    <x v="32"/>
    <s v="Gandhinagar"/>
    <x v="218"/>
    <s v="McSpicy Chicken Double Patty Burger combo"/>
    <x v="1"/>
    <n v="409"/>
    <n v="4.4000000000000004"/>
    <n v="0"/>
  </r>
  <r>
    <x v="6"/>
    <x v="6"/>
    <x v="13"/>
    <x v="5"/>
    <x v="12"/>
    <x v="1"/>
    <x v="32"/>
    <s v="Gandhinagar"/>
    <x v="218"/>
    <s v="McSpicy Deluxe Chicken Double Patty Burger Combo"/>
    <x v="1"/>
    <n v="428"/>
    <n v="4.0999999999999996"/>
    <n v="2"/>
  </r>
  <r>
    <x v="6"/>
    <x v="6"/>
    <x v="181"/>
    <x v="6"/>
    <x v="27"/>
    <x v="2"/>
    <x v="32"/>
    <s v="Gandhinagar"/>
    <x v="218"/>
    <s v="McVeggie Double Patty Burger Combo"/>
    <x v="0"/>
    <n v="320"/>
    <n v="4.4000000000000004"/>
    <n v="0"/>
  </r>
  <r>
    <x v="6"/>
    <x v="6"/>
    <x v="69"/>
    <x v="2"/>
    <x v="3"/>
    <x v="0"/>
    <x v="32"/>
    <s v="Gandhinagar"/>
    <x v="218"/>
    <s v="Mexican McAloo Tikki Double Patty Burger Combo"/>
    <x v="1"/>
    <n v="243"/>
    <n v="4.4000000000000004"/>
    <n v="1"/>
  </r>
  <r>
    <x v="6"/>
    <x v="6"/>
    <x v="213"/>
    <x v="3"/>
    <x v="3"/>
    <x v="0"/>
    <x v="32"/>
    <s v="Gandhinagar"/>
    <x v="218"/>
    <s v="Chicken Surprise Burger Combo"/>
    <x v="1"/>
    <n v="238.09"/>
    <n v="4.4000000000000004"/>
    <n v="0"/>
  </r>
  <r>
    <x v="6"/>
    <x v="6"/>
    <x v="132"/>
    <x v="2"/>
    <x v="20"/>
    <x v="1"/>
    <x v="32"/>
    <s v="Gandhinagar"/>
    <x v="218"/>
    <s v="Chicken Surprise Burger + 4 Pc Chicken McNuggets + Coke"/>
    <x v="0"/>
    <n v="260"/>
    <n v="4.4000000000000004"/>
    <n v="0"/>
  </r>
  <r>
    <x v="6"/>
    <x v="6"/>
    <x v="30"/>
    <x v="1"/>
    <x v="23"/>
    <x v="1"/>
    <x v="32"/>
    <s v="Gandhinagar"/>
    <x v="218"/>
    <s v="McAloo Tikki NONG Burger Combo ( M)."/>
    <x v="0"/>
    <n v="205"/>
    <n v="4.4000000000000004"/>
    <n v="0"/>
  </r>
  <r>
    <x v="6"/>
    <x v="6"/>
    <x v="176"/>
    <x v="2"/>
    <x v="24"/>
    <x v="0"/>
    <x v="32"/>
    <s v="Gandhinagar"/>
    <x v="218"/>
    <s v="Mexican McAloo Tikki NONG Burger Combo ( M)."/>
    <x v="1"/>
    <n v="228.57"/>
    <n v="4.4000000000000004"/>
    <n v="0"/>
  </r>
  <r>
    <x v="6"/>
    <x v="6"/>
    <x v="61"/>
    <x v="2"/>
    <x v="28"/>
    <x v="1"/>
    <x v="32"/>
    <s v="Gandhinagar"/>
    <x v="218"/>
    <s v="Crispy Veggie Burger Meal (M)."/>
    <x v="1"/>
    <n v="327"/>
    <n v="4.8"/>
    <n v="4"/>
  </r>
  <r>
    <x v="6"/>
    <x v="6"/>
    <x v="162"/>
    <x v="6"/>
    <x v="30"/>
    <x v="2"/>
    <x v="32"/>
    <s v="Gandhinagar"/>
    <x v="218"/>
    <s v="Mc Crispy Chicken Burger Meal (M)"/>
    <x v="0"/>
    <n v="367"/>
    <n v="5"/>
    <n v="5"/>
  </r>
  <r>
    <x v="6"/>
    <x v="6"/>
    <x v="23"/>
    <x v="5"/>
    <x v="14"/>
    <x v="0"/>
    <x v="32"/>
    <s v="Gandhinagar"/>
    <x v="218"/>
    <s v="McAloo Tikki Burger with Cheese Combo ( M)"/>
    <x v="0"/>
    <n v="228.57"/>
    <n v="4.0999999999999996"/>
    <n v="1"/>
  </r>
  <r>
    <x v="6"/>
    <x v="6"/>
    <x v="241"/>
    <x v="1"/>
    <x v="12"/>
    <x v="1"/>
    <x v="32"/>
    <s v="Gandhinagar"/>
    <x v="218"/>
    <s v="Mexican McAloo Tikki Burger with Cheese Combo ( M)"/>
    <x v="0"/>
    <n v="247.61"/>
    <n v="4.4000000000000004"/>
    <n v="0"/>
  </r>
  <r>
    <x v="6"/>
    <x v="6"/>
    <x v="0"/>
    <x v="0"/>
    <x v="0"/>
    <x v="0"/>
    <x v="32"/>
    <s v="Gandhinagar"/>
    <x v="218"/>
    <s v="Choco Crunch Cookie + McAloo Tikki Burger + Lemon Ice Tea"/>
    <x v="0"/>
    <n v="284.76"/>
    <n v="4.4000000000000004"/>
    <n v="0"/>
  </r>
  <r>
    <x v="6"/>
    <x v="6"/>
    <x v="160"/>
    <x v="6"/>
    <x v="13"/>
    <x v="0"/>
    <x v="32"/>
    <s v="Gandhinagar"/>
    <x v="218"/>
    <s v="Veg Pizza McPuff + Choco Crunch Cookie + Americano"/>
    <x v="1"/>
    <n v="284.76"/>
    <n v="4.4000000000000004"/>
    <n v="0"/>
  </r>
  <r>
    <x v="6"/>
    <x v="6"/>
    <x v="173"/>
    <x v="6"/>
    <x v="14"/>
    <x v="0"/>
    <x v="32"/>
    <s v="Gandhinagar"/>
    <x v="218"/>
    <s v="Korean Chicken Surprise Burger Combo (M)."/>
    <x v="0"/>
    <n v="253.33"/>
    <n v="4.7"/>
    <n v="1"/>
  </r>
  <r>
    <x v="6"/>
    <x v="6"/>
    <x v="0"/>
    <x v="0"/>
    <x v="0"/>
    <x v="0"/>
    <x v="32"/>
    <s v="Gandhinagar"/>
    <x v="218"/>
    <s v="Korean Mc Aloo Tikki Burger Combo (M)."/>
    <x v="1"/>
    <n v="220"/>
    <n v="4.3"/>
    <n v="6"/>
  </r>
  <r>
    <x v="6"/>
    <x v="6"/>
    <x v="35"/>
    <x v="4"/>
    <x v="23"/>
    <x v="1"/>
    <x v="32"/>
    <s v="Gandhinagar"/>
    <x v="218"/>
    <s v="Korean Mc Egg Burger Combo (M)"/>
    <x v="1"/>
    <n v="240"/>
    <n v="4.4000000000000004"/>
    <n v="0"/>
  </r>
  <r>
    <x v="6"/>
    <x v="6"/>
    <x v="137"/>
    <x v="1"/>
    <x v="35"/>
    <x v="1"/>
    <x v="32"/>
    <s v="Gandhinagar"/>
    <x v="218"/>
    <s v="Korean Mc Spicy Chicken Burger Combo (M)."/>
    <x v="0"/>
    <n v="372.38"/>
    <n v="4.5999999999999996"/>
    <n v="3"/>
  </r>
  <r>
    <x v="6"/>
    <x v="6"/>
    <x v="116"/>
    <x v="4"/>
    <x v="13"/>
    <x v="0"/>
    <x v="32"/>
    <s v="Gandhinagar"/>
    <x v="218"/>
    <s v="Korean Mc Spicy Paneer Burger Combo (M)."/>
    <x v="1"/>
    <n v="361.9"/>
    <n v="4.4000000000000004"/>
    <n v="0"/>
  </r>
  <r>
    <x v="6"/>
    <x v="6"/>
    <x v="242"/>
    <x v="5"/>
    <x v="26"/>
    <x v="1"/>
    <x v="32"/>
    <s v="Gandhinagar"/>
    <x v="218"/>
    <s v="Korean Mc Spicy Premium Chicken Burger Combo (M)."/>
    <x v="0"/>
    <n v="440"/>
    <n v="4.2"/>
    <n v="1"/>
  </r>
  <r>
    <x v="6"/>
    <x v="6"/>
    <x v="50"/>
    <x v="6"/>
    <x v="15"/>
    <x v="0"/>
    <x v="32"/>
    <s v="Gandhinagar"/>
    <x v="218"/>
    <s v="Korean Mc Spicy Premium Paneer Burger Combo (M)."/>
    <x v="0"/>
    <n v="430.47"/>
    <n v="4.5"/>
    <n v="1"/>
  </r>
  <r>
    <x v="6"/>
    <x v="6"/>
    <x v="1"/>
    <x v="1"/>
    <x v="1"/>
    <x v="0"/>
    <x v="32"/>
    <s v="Gandhinagar"/>
    <x v="218"/>
    <s v="Mexican Corn &amp; Cheese Burger Combo (M)"/>
    <x v="1"/>
    <n v="319.04000000000002"/>
    <n v="4.4000000000000004"/>
    <n v="0"/>
  </r>
  <r>
    <x v="6"/>
    <x v="6"/>
    <x v="136"/>
    <x v="4"/>
    <x v="0"/>
    <x v="2"/>
    <x v="32"/>
    <s v="Gandhinagar"/>
    <x v="218"/>
    <s v="Mexican Grilled Chicken &amp; Cheese Burger Combo (M)."/>
    <x v="0"/>
    <n v="324.76"/>
    <n v="4.4000000000000004"/>
    <n v="0"/>
  </r>
  <r>
    <x v="6"/>
    <x v="6"/>
    <x v="234"/>
    <x v="3"/>
    <x v="26"/>
    <x v="1"/>
    <x v="32"/>
    <s v="Gandhinagar"/>
    <x v="219"/>
    <s v="McCheese Burger Veg"/>
    <x v="1"/>
    <n v="264.76"/>
    <n v="4.9000000000000004"/>
    <n v="23"/>
  </r>
  <r>
    <x v="6"/>
    <x v="6"/>
    <x v="193"/>
    <x v="5"/>
    <x v="35"/>
    <x v="1"/>
    <x v="32"/>
    <s v="Gandhinagar"/>
    <x v="219"/>
    <s v="Big Spicy Chicken Wrap"/>
    <x v="0"/>
    <n v="261.89999999999998"/>
    <n v="4.4000000000000004"/>
    <n v="35"/>
  </r>
  <r>
    <x v="6"/>
    <x v="6"/>
    <x v="225"/>
    <x v="4"/>
    <x v="12"/>
    <x v="1"/>
    <x v="32"/>
    <s v="Gandhinagar"/>
    <x v="219"/>
    <s v="Big Spicy Paneer Wrap"/>
    <x v="0"/>
    <n v="241.9"/>
    <n v="4"/>
    <n v="44"/>
  </r>
  <r>
    <x v="6"/>
    <x v="6"/>
    <x v="9"/>
    <x v="2"/>
    <x v="8"/>
    <x v="2"/>
    <x v="32"/>
    <s v="Gandhinagar"/>
    <x v="219"/>
    <s v="Corn &amp; Cheese Burger"/>
    <x v="1"/>
    <n v="159.04"/>
    <n v="4.5"/>
    <n v="38"/>
  </r>
  <r>
    <x v="6"/>
    <x v="6"/>
    <x v="121"/>
    <x v="5"/>
    <x v="11"/>
    <x v="2"/>
    <x v="32"/>
    <s v="Gandhinagar"/>
    <x v="219"/>
    <s v="Filet-O-Fish Burger"/>
    <x v="1"/>
    <n v="229"/>
    <n v="4.8"/>
    <n v="22"/>
  </r>
  <r>
    <x v="6"/>
    <x v="6"/>
    <x v="41"/>
    <x v="1"/>
    <x v="17"/>
    <x v="1"/>
    <x v="32"/>
    <s v="Gandhinagar"/>
    <x v="219"/>
    <s v="Masala McEgg Burger"/>
    <x v="0"/>
    <n v="72"/>
    <n v="4.5"/>
    <n v="41"/>
  </r>
  <r>
    <x v="6"/>
    <x v="6"/>
    <x v="234"/>
    <x v="3"/>
    <x v="26"/>
    <x v="1"/>
    <x v="32"/>
    <s v="Gandhinagar"/>
    <x v="219"/>
    <s v="McAloo Tikki Burger"/>
    <x v="1"/>
    <n v="75"/>
    <n v="4.5"/>
    <n v="344"/>
  </r>
  <r>
    <x v="6"/>
    <x v="6"/>
    <x v="239"/>
    <x v="4"/>
    <x v="10"/>
    <x v="1"/>
    <x v="32"/>
    <s v="Gandhinagar"/>
    <x v="219"/>
    <s v="McCheese Burger Chicken"/>
    <x v="1"/>
    <n v="284.76"/>
    <n v="4.5999999999999996"/>
    <n v="2"/>
  </r>
  <r>
    <x v="6"/>
    <x v="6"/>
    <x v="225"/>
    <x v="4"/>
    <x v="12"/>
    <x v="1"/>
    <x v="32"/>
    <s v="Gandhinagar"/>
    <x v="219"/>
    <s v="McChicken Burger"/>
    <x v="1"/>
    <n v="155.22999999999999"/>
    <n v="4.3"/>
    <n v="23"/>
  </r>
  <r>
    <x v="6"/>
    <x v="6"/>
    <x v="208"/>
    <x v="2"/>
    <x v="27"/>
    <x v="2"/>
    <x v="32"/>
    <s v="Gandhinagar"/>
    <x v="219"/>
    <s v="McSpicy Chicken Burger"/>
    <x v="0"/>
    <n v="228.57"/>
    <n v="4.7"/>
    <n v="39"/>
  </r>
  <r>
    <x v="6"/>
    <x v="6"/>
    <x v="174"/>
    <x v="0"/>
    <x v="29"/>
    <x v="0"/>
    <x v="32"/>
    <s v="Gandhinagar"/>
    <x v="219"/>
    <s v="McSpicy Paneer Burger"/>
    <x v="1"/>
    <n v="219.04"/>
    <n v="4.2"/>
    <n v="48"/>
  </r>
  <r>
    <x v="6"/>
    <x v="6"/>
    <x v="116"/>
    <x v="4"/>
    <x v="13"/>
    <x v="0"/>
    <x v="32"/>
    <s v="Gandhinagar"/>
    <x v="219"/>
    <s v="McSpicy Premium Chicken Burger"/>
    <x v="0"/>
    <n v="261.89999999999998"/>
    <n v="4.8"/>
    <n v="16"/>
  </r>
  <r>
    <x v="6"/>
    <x v="6"/>
    <x v="96"/>
    <x v="4"/>
    <x v="21"/>
    <x v="0"/>
    <x v="32"/>
    <s v="Gandhinagar"/>
    <x v="219"/>
    <s v="McSpicy Premium Veg Burger"/>
    <x v="1"/>
    <n v="252.38"/>
    <n v="2.8"/>
    <n v="6"/>
  </r>
  <r>
    <x v="6"/>
    <x v="6"/>
    <x v="204"/>
    <x v="0"/>
    <x v="6"/>
    <x v="1"/>
    <x v="32"/>
    <s v="Gandhinagar"/>
    <x v="219"/>
    <s v="McVeggie Burger"/>
    <x v="0"/>
    <n v="155.22999999999999"/>
    <n v="4.5999999999999996"/>
    <n v="168"/>
  </r>
  <r>
    <x v="6"/>
    <x v="6"/>
    <x v="116"/>
    <x v="4"/>
    <x v="13"/>
    <x v="0"/>
    <x v="32"/>
    <s v="Gandhinagar"/>
    <x v="219"/>
    <s v="Mexican McAloo Tikki Burger"/>
    <x v="0"/>
    <n v="76.19"/>
    <n v="4.4000000000000004"/>
    <n v="82"/>
  </r>
  <r>
    <x v="6"/>
    <x v="6"/>
    <x v="101"/>
    <x v="1"/>
    <x v="22"/>
    <x v="0"/>
    <x v="32"/>
    <s v="Gandhinagar"/>
    <x v="219"/>
    <s v="Veg Maharaja Mac Burger"/>
    <x v="1"/>
    <n v="228.57"/>
    <n v="4.2"/>
    <n v="49"/>
  </r>
  <r>
    <x v="6"/>
    <x v="6"/>
    <x v="72"/>
    <x v="1"/>
    <x v="5"/>
    <x v="2"/>
    <x v="32"/>
    <s v="Gandhinagar"/>
    <x v="219"/>
    <s v="McSpicy Deluxe Chicken Burger"/>
    <x v="0"/>
    <n v="244.76"/>
    <n v="4.8"/>
    <n v="6"/>
  </r>
  <r>
    <x v="6"/>
    <x v="6"/>
    <x v="203"/>
    <x v="4"/>
    <x v="1"/>
    <x v="0"/>
    <x v="32"/>
    <s v="Gandhinagar"/>
    <x v="219"/>
    <s v="McSpicy Deluxe Paneer Burger"/>
    <x v="0"/>
    <n v="235.23"/>
    <n v="4.7"/>
    <n v="7"/>
  </r>
  <r>
    <x v="6"/>
    <x v="6"/>
    <x v="64"/>
    <x v="5"/>
    <x v="10"/>
    <x v="1"/>
    <x v="32"/>
    <s v="Gandhinagar"/>
    <x v="219"/>
    <s v="McAloo Tikki Double Patty Burger"/>
    <x v="1"/>
    <n v="94"/>
    <n v="4.7"/>
    <n v="5"/>
  </r>
  <r>
    <x v="6"/>
    <x v="6"/>
    <x v="7"/>
    <x v="0"/>
    <x v="3"/>
    <x v="0"/>
    <x v="32"/>
    <s v="Gandhinagar"/>
    <x v="219"/>
    <s v="McChicken Double Patty Burger"/>
    <x v="1"/>
    <n v="175.23"/>
    <n v="4.5"/>
    <n v="2"/>
  </r>
  <r>
    <x v="6"/>
    <x v="6"/>
    <x v="148"/>
    <x v="2"/>
    <x v="29"/>
    <x v="0"/>
    <x v="32"/>
    <s v="Gandhinagar"/>
    <x v="219"/>
    <s v="McSpicy Chicken Double Patty Burger"/>
    <x v="1"/>
    <n v="281"/>
    <n v="2.9"/>
    <n v="3"/>
  </r>
  <r>
    <x v="6"/>
    <x v="6"/>
    <x v="87"/>
    <x v="3"/>
    <x v="14"/>
    <x v="0"/>
    <x v="32"/>
    <s v="Gandhinagar"/>
    <x v="219"/>
    <s v="McSpicy Deluxe Chicken Double Patty Burger"/>
    <x v="1"/>
    <n v="300"/>
    <n v="4.3"/>
    <n v="1"/>
  </r>
  <r>
    <x v="6"/>
    <x v="6"/>
    <x v="133"/>
    <x v="6"/>
    <x v="2"/>
    <x v="1"/>
    <x v="32"/>
    <s v="Gandhinagar"/>
    <x v="219"/>
    <s v="McVeggie Double Patty Burger"/>
    <x v="0"/>
    <n v="188"/>
    <n v="4.3"/>
    <n v="2"/>
  </r>
  <r>
    <x v="6"/>
    <x v="6"/>
    <x v="147"/>
    <x v="6"/>
    <x v="7"/>
    <x v="0"/>
    <x v="32"/>
    <s v="Gandhinagar"/>
    <x v="219"/>
    <s v="Mexican McAloo Tikki Double Patty Burger"/>
    <x v="1"/>
    <n v="94"/>
    <n v="5"/>
    <n v="3"/>
  </r>
  <r>
    <x v="6"/>
    <x v="6"/>
    <x v="241"/>
    <x v="1"/>
    <x v="12"/>
    <x v="1"/>
    <x v="32"/>
    <s v="Gandhinagar"/>
    <x v="219"/>
    <s v="Chicken Surprise Burger"/>
    <x v="0"/>
    <n v="76"/>
    <n v="4.7"/>
    <n v="21"/>
  </r>
  <r>
    <x v="6"/>
    <x v="6"/>
    <x v="180"/>
    <x v="3"/>
    <x v="19"/>
    <x v="2"/>
    <x v="32"/>
    <s v="Gandhinagar"/>
    <x v="219"/>
    <s v="McAloo Tikki Burger NONG."/>
    <x v="0"/>
    <n v="75"/>
    <n v="4.4000000000000004"/>
    <n v="0"/>
  </r>
  <r>
    <x v="6"/>
    <x v="6"/>
    <x v="205"/>
    <x v="1"/>
    <x v="6"/>
    <x v="1"/>
    <x v="32"/>
    <s v="Gandhinagar"/>
    <x v="219"/>
    <s v="Mexican McAloo Tikki Burger NONG."/>
    <x v="1"/>
    <n v="75"/>
    <n v="4.5"/>
    <n v="1"/>
  </r>
  <r>
    <x v="6"/>
    <x v="6"/>
    <x v="22"/>
    <x v="0"/>
    <x v="19"/>
    <x v="2"/>
    <x v="32"/>
    <s v="Gandhinagar"/>
    <x v="219"/>
    <s v="Crispy Veggie Burger."/>
    <x v="1"/>
    <n v="200"/>
    <n v="3.5"/>
    <n v="12"/>
  </r>
  <r>
    <x v="6"/>
    <x v="6"/>
    <x v="3"/>
    <x v="1"/>
    <x v="3"/>
    <x v="0"/>
    <x v="32"/>
    <s v="Gandhinagar"/>
    <x v="219"/>
    <s v="Mc Crispy Chicken Burger."/>
    <x v="0"/>
    <n v="224"/>
    <n v="3.8"/>
    <n v="9"/>
  </r>
  <r>
    <x v="6"/>
    <x v="6"/>
    <x v="139"/>
    <x v="2"/>
    <x v="32"/>
    <x v="2"/>
    <x v="32"/>
    <s v="Gandhinagar"/>
    <x v="219"/>
    <s v="McAloo Tikki Burger with Cheese"/>
    <x v="0"/>
    <n v="99.04"/>
    <n v="4.9000000000000004"/>
    <n v="4"/>
  </r>
  <r>
    <x v="6"/>
    <x v="6"/>
    <x v="34"/>
    <x v="1"/>
    <x v="9"/>
    <x v="2"/>
    <x v="32"/>
    <s v="Gandhinagar"/>
    <x v="219"/>
    <s v="Mexican McAloo Tikki with Cheese"/>
    <x v="1"/>
    <n v="99.04"/>
    <n v="4.3"/>
    <n v="4"/>
  </r>
  <r>
    <x v="6"/>
    <x v="6"/>
    <x v="101"/>
    <x v="1"/>
    <x v="22"/>
    <x v="0"/>
    <x v="32"/>
    <s v="Gandhinagar"/>
    <x v="219"/>
    <s v="Korean Chicken Surprise Burger"/>
    <x v="0"/>
    <n v="91.42"/>
    <n v="4.4000000000000004"/>
    <n v="0"/>
  </r>
  <r>
    <x v="6"/>
    <x v="6"/>
    <x v="109"/>
    <x v="0"/>
    <x v="2"/>
    <x v="1"/>
    <x v="32"/>
    <s v="Gandhinagar"/>
    <x v="219"/>
    <s v="Korean Mc Aloo Tikki Burger"/>
    <x v="1"/>
    <n v="90.47"/>
    <n v="4.4000000000000004"/>
    <n v="0"/>
  </r>
  <r>
    <x v="6"/>
    <x v="6"/>
    <x v="120"/>
    <x v="5"/>
    <x v="15"/>
    <x v="0"/>
    <x v="32"/>
    <s v="Gandhinagar"/>
    <x v="219"/>
    <s v="Korean Mc Egg Burger"/>
    <x v="1"/>
    <n v="86.66"/>
    <n v="4.3"/>
    <n v="1"/>
  </r>
  <r>
    <x v="6"/>
    <x v="6"/>
    <x v="184"/>
    <x v="1"/>
    <x v="32"/>
    <x v="2"/>
    <x v="32"/>
    <s v="Gandhinagar"/>
    <x v="219"/>
    <s v="Korean Mc Spicy Chicken Burger."/>
    <x v="0"/>
    <n v="243.8"/>
    <n v="4.4000000000000004"/>
    <n v="0"/>
  </r>
  <r>
    <x v="6"/>
    <x v="6"/>
    <x v="229"/>
    <x v="2"/>
    <x v="10"/>
    <x v="1"/>
    <x v="32"/>
    <s v="Gandhinagar"/>
    <x v="219"/>
    <s v="Korean Mc Spicy Paneer Burger"/>
    <x v="1"/>
    <n v="235.23"/>
    <n v="4.4000000000000004"/>
    <n v="0"/>
  </r>
  <r>
    <x v="6"/>
    <x v="6"/>
    <x v="45"/>
    <x v="0"/>
    <x v="27"/>
    <x v="2"/>
    <x v="32"/>
    <s v="Gandhinagar"/>
    <x v="219"/>
    <s v="Korean Mc Spicy Premium Chicken Burger"/>
    <x v="0"/>
    <n v="313.33"/>
    <n v="4.4000000000000004"/>
    <n v="0"/>
  </r>
  <r>
    <x v="6"/>
    <x v="6"/>
    <x v="242"/>
    <x v="5"/>
    <x v="26"/>
    <x v="1"/>
    <x v="32"/>
    <s v="Gandhinagar"/>
    <x v="219"/>
    <s v="Korean Mc Spicy Premium Paneer Burger"/>
    <x v="0"/>
    <n v="313.33"/>
    <n v="4.4000000000000004"/>
    <n v="0"/>
  </r>
  <r>
    <x v="6"/>
    <x v="6"/>
    <x v="42"/>
    <x v="4"/>
    <x v="3"/>
    <x v="0"/>
    <x v="32"/>
    <s v="Gandhinagar"/>
    <x v="219"/>
    <s v="Mexican Corn &amp; Cheese Burger"/>
    <x v="1"/>
    <n v="179.04"/>
    <n v="4.4000000000000004"/>
    <n v="0"/>
  </r>
  <r>
    <x v="6"/>
    <x v="6"/>
    <x v="75"/>
    <x v="1"/>
    <x v="31"/>
    <x v="1"/>
    <x v="32"/>
    <s v="Gandhinagar"/>
    <x v="219"/>
    <s v="Mexican Grilled Chicken &amp; Cheese Burger"/>
    <x v="1"/>
    <n v="179.04"/>
    <n v="4.4000000000000004"/>
    <n v="0"/>
  </r>
  <r>
    <x v="6"/>
    <x v="6"/>
    <x v="5"/>
    <x v="3"/>
    <x v="5"/>
    <x v="2"/>
    <x v="32"/>
    <s v="Gandhinagar"/>
    <x v="220"/>
    <s v="6 Pc Chicken Nuggets"/>
    <x v="1"/>
    <n v="195.23"/>
    <n v="4.2"/>
    <n v="30"/>
  </r>
  <r>
    <x v="6"/>
    <x v="6"/>
    <x v="219"/>
    <x v="1"/>
    <x v="16"/>
    <x v="0"/>
    <x v="32"/>
    <s v="Gandhinagar"/>
    <x v="220"/>
    <s v="9 Pc Chicken Nuggets"/>
    <x v="0"/>
    <n v="219.03"/>
    <n v="4.8"/>
    <n v="36"/>
  </r>
  <r>
    <x v="6"/>
    <x v="6"/>
    <x v="167"/>
    <x v="3"/>
    <x v="28"/>
    <x v="1"/>
    <x v="32"/>
    <s v="Gandhinagar"/>
    <x v="220"/>
    <s v="Chilli Sauce Sachet"/>
    <x v="0"/>
    <n v="2"/>
    <n v="4.2"/>
    <n v="11"/>
  </r>
  <r>
    <x v="6"/>
    <x v="6"/>
    <x v="138"/>
    <x v="1"/>
    <x v="21"/>
    <x v="0"/>
    <x v="32"/>
    <s v="Gandhinagar"/>
    <x v="220"/>
    <s v="Classic Corn Cup"/>
    <x v="0"/>
    <n v="90"/>
    <n v="4.9000000000000004"/>
    <n v="3"/>
  </r>
  <r>
    <x v="6"/>
    <x v="6"/>
    <x v="160"/>
    <x v="6"/>
    <x v="13"/>
    <x v="0"/>
    <x v="32"/>
    <s v="Gandhinagar"/>
    <x v="220"/>
    <s v="Fries (Large)"/>
    <x v="0"/>
    <n v="141.9"/>
    <n v="4.0999999999999996"/>
    <n v="93"/>
  </r>
  <r>
    <x v="6"/>
    <x v="6"/>
    <x v="115"/>
    <x v="4"/>
    <x v="32"/>
    <x v="2"/>
    <x v="32"/>
    <s v="Gandhinagar"/>
    <x v="220"/>
    <s v="Fries (Medium)"/>
    <x v="0"/>
    <n v="121.9"/>
    <n v="4.5999999999999996"/>
    <n v="90"/>
  </r>
  <r>
    <x v="6"/>
    <x v="6"/>
    <x v="164"/>
    <x v="5"/>
    <x v="28"/>
    <x v="1"/>
    <x v="32"/>
    <s v="Gandhinagar"/>
    <x v="220"/>
    <s v="Fries (Regular)"/>
    <x v="0"/>
    <n v="81.900000000000006"/>
    <n v="4.5999999999999996"/>
    <n v="54"/>
  </r>
  <r>
    <x v="6"/>
    <x v="6"/>
    <x v="198"/>
    <x v="0"/>
    <x v="25"/>
    <x v="0"/>
    <x v="32"/>
    <s v="Gandhinagar"/>
    <x v="220"/>
    <s v="Mexican Cheesy Fries"/>
    <x v="0"/>
    <n v="158.9"/>
    <n v="3.5"/>
    <n v="4"/>
  </r>
  <r>
    <x v="6"/>
    <x v="6"/>
    <x v="134"/>
    <x v="6"/>
    <x v="22"/>
    <x v="0"/>
    <x v="32"/>
    <s v="Gandhinagar"/>
    <x v="220"/>
    <s v="Piri Piri Spice Mix"/>
    <x v="0"/>
    <n v="23.8"/>
    <n v="4.4000000000000004"/>
    <n v="142"/>
  </r>
  <r>
    <x v="6"/>
    <x v="6"/>
    <x v="113"/>
    <x v="5"/>
    <x v="8"/>
    <x v="2"/>
    <x v="32"/>
    <s v="Gandhinagar"/>
    <x v="220"/>
    <s v="Tomato Ketchup Sachet"/>
    <x v="0"/>
    <n v="1"/>
    <n v="3.9"/>
    <n v="9"/>
  </r>
  <r>
    <x v="6"/>
    <x v="6"/>
    <x v="69"/>
    <x v="2"/>
    <x v="3"/>
    <x v="0"/>
    <x v="32"/>
    <s v="Gandhinagar"/>
    <x v="220"/>
    <s v="Veg Pizza McPuff"/>
    <x v="0"/>
    <n v="68.569999999999993"/>
    <n v="4.5999999999999996"/>
    <n v="133"/>
  </r>
  <r>
    <x v="6"/>
    <x v="6"/>
    <x v="226"/>
    <x v="6"/>
    <x v="12"/>
    <x v="1"/>
    <x v="32"/>
    <s v="Gandhinagar"/>
    <x v="220"/>
    <s v="Fries (M) + Piri Piri Mix"/>
    <x v="1"/>
    <n v="124.76"/>
    <n v="4.7"/>
    <n v="33"/>
  </r>
  <r>
    <x v="6"/>
    <x v="6"/>
    <x v="132"/>
    <x v="2"/>
    <x v="20"/>
    <x v="1"/>
    <x v="32"/>
    <s v="Gandhinagar"/>
    <x v="220"/>
    <s v="20 Pc Chicken Nuggets"/>
    <x v="0"/>
    <n v="443.78"/>
    <n v="4.9000000000000004"/>
    <n v="4"/>
  </r>
  <r>
    <x v="6"/>
    <x v="6"/>
    <x v="147"/>
    <x v="6"/>
    <x v="7"/>
    <x v="0"/>
    <x v="32"/>
    <s v="Gandhinagar"/>
    <x v="220"/>
    <s v="Barbeque Sauce"/>
    <x v="1"/>
    <n v="19.04"/>
    <n v="4.4000000000000004"/>
    <n v="2"/>
  </r>
  <r>
    <x v="6"/>
    <x v="6"/>
    <x v="146"/>
    <x v="5"/>
    <x v="22"/>
    <x v="0"/>
    <x v="32"/>
    <s v="Gandhinagar"/>
    <x v="220"/>
    <s v="4 Pcs Chicken Nuggets"/>
    <x v="0"/>
    <n v="110"/>
    <n v="4.4000000000000004"/>
    <n v="4"/>
  </r>
  <r>
    <x v="6"/>
    <x v="6"/>
    <x v="12"/>
    <x v="3"/>
    <x v="11"/>
    <x v="2"/>
    <x v="32"/>
    <s v="Gandhinagar"/>
    <x v="220"/>
    <s v="Mustard Sauce"/>
    <x v="1"/>
    <n v="19.04"/>
    <n v="4.8"/>
    <n v="6"/>
  </r>
  <r>
    <x v="6"/>
    <x v="6"/>
    <x v="90"/>
    <x v="6"/>
    <x v="31"/>
    <x v="1"/>
    <x v="32"/>
    <s v="Gandhinagar"/>
    <x v="220"/>
    <s v="Korean Shake Shake Chicken Nuggets 6 pc"/>
    <x v="0"/>
    <n v="200"/>
    <n v="4.4000000000000004"/>
    <n v="0"/>
  </r>
  <r>
    <x v="6"/>
    <x v="6"/>
    <x v="123"/>
    <x v="1"/>
    <x v="11"/>
    <x v="2"/>
    <x v="32"/>
    <s v="Gandhinagar"/>
    <x v="220"/>
    <s v="Korean Shake Shake Fries (M)."/>
    <x v="0"/>
    <n v="128.57"/>
    <n v="4.5999999999999996"/>
    <n v="2"/>
  </r>
  <r>
    <x v="6"/>
    <x v="6"/>
    <x v="57"/>
    <x v="2"/>
    <x v="1"/>
    <x v="0"/>
    <x v="32"/>
    <s v="Gandhinagar"/>
    <x v="220"/>
    <s v="Korean Spice Mix"/>
    <x v="0"/>
    <n v="28.57"/>
    <n v="4.3"/>
    <n v="2"/>
  </r>
  <r>
    <x v="6"/>
    <x v="6"/>
    <x v="33"/>
    <x v="3"/>
    <x v="17"/>
    <x v="1"/>
    <x v="32"/>
    <s v="Gandhinagar"/>
    <x v="221"/>
    <s v="American Mud Pie Shake"/>
    <x v="0"/>
    <n v="205"/>
    <n v="4.5999999999999996"/>
    <n v="8"/>
  </r>
  <r>
    <x v="6"/>
    <x v="6"/>
    <x v="129"/>
    <x v="4"/>
    <x v="33"/>
    <x v="0"/>
    <x v="32"/>
    <s v="Gandhinagar"/>
    <x v="221"/>
    <s v="Coke"/>
    <x v="0"/>
    <n v="103"/>
    <n v="4.2"/>
    <n v="17"/>
  </r>
  <r>
    <x v="6"/>
    <x v="6"/>
    <x v="212"/>
    <x v="2"/>
    <x v="33"/>
    <x v="0"/>
    <x v="32"/>
    <s v="Gandhinagar"/>
    <x v="221"/>
    <s v="Coke zero can"/>
    <x v="0"/>
    <n v="66.66"/>
    <n v="4.5999999999999996"/>
    <n v="38"/>
  </r>
  <r>
    <x v="6"/>
    <x v="6"/>
    <x v="20"/>
    <x v="5"/>
    <x v="17"/>
    <x v="1"/>
    <x v="32"/>
    <s v="Gandhinagar"/>
    <x v="221"/>
    <s v="English Breakfast Tea"/>
    <x v="0"/>
    <n v="165"/>
    <n v="4.4000000000000004"/>
    <n v="0"/>
  </r>
  <r>
    <x v="6"/>
    <x v="6"/>
    <x v="3"/>
    <x v="1"/>
    <x v="3"/>
    <x v="0"/>
    <x v="32"/>
    <s v="Gandhinagar"/>
    <x v="221"/>
    <s v="Fanta"/>
    <x v="0"/>
    <n v="103"/>
    <n v="4.5"/>
    <n v="1"/>
  </r>
  <r>
    <x v="6"/>
    <x v="6"/>
    <x v="102"/>
    <x v="0"/>
    <x v="20"/>
    <x v="1"/>
    <x v="32"/>
    <s v="Gandhinagar"/>
    <x v="221"/>
    <s v="Flat White Coffee"/>
    <x v="0"/>
    <n v="190"/>
    <n v="4.3"/>
    <n v="1"/>
  </r>
  <r>
    <x v="6"/>
    <x v="6"/>
    <x v="81"/>
    <x v="5"/>
    <x v="30"/>
    <x v="2"/>
    <x v="32"/>
    <s v="Gandhinagar"/>
    <x v="221"/>
    <s v="Hot Chocolate (R)"/>
    <x v="0"/>
    <n v="232"/>
    <n v="5"/>
    <n v="3"/>
  </r>
  <r>
    <x v="6"/>
    <x v="6"/>
    <x v="179"/>
    <x v="3"/>
    <x v="7"/>
    <x v="0"/>
    <x v="32"/>
    <s v="Gandhinagar"/>
    <x v="221"/>
    <s v="Hot Chocolate (S)"/>
    <x v="0"/>
    <n v="205"/>
    <n v="4.3"/>
    <n v="1"/>
  </r>
  <r>
    <x v="6"/>
    <x v="6"/>
    <x v="193"/>
    <x v="5"/>
    <x v="35"/>
    <x v="1"/>
    <x v="32"/>
    <s v="Gandhinagar"/>
    <x v="221"/>
    <s v="Latte Coffee (R)"/>
    <x v="0"/>
    <n v="209"/>
    <n v="4.4000000000000004"/>
    <n v="0"/>
  </r>
  <r>
    <x v="6"/>
    <x v="6"/>
    <x v="45"/>
    <x v="0"/>
    <x v="27"/>
    <x v="2"/>
    <x v="32"/>
    <s v="Gandhinagar"/>
    <x v="221"/>
    <s v="Latte Coffee (S)"/>
    <x v="0"/>
    <n v="178"/>
    <n v="4.4000000000000004"/>
    <n v="0"/>
  </r>
  <r>
    <x v="6"/>
    <x v="6"/>
    <x v="147"/>
    <x v="6"/>
    <x v="7"/>
    <x v="0"/>
    <x v="32"/>
    <s v="Gandhinagar"/>
    <x v="221"/>
    <s v="Mango Smoothie"/>
    <x v="0"/>
    <n v="211"/>
    <n v="5"/>
    <n v="10"/>
  </r>
  <r>
    <x v="6"/>
    <x v="6"/>
    <x v="177"/>
    <x v="2"/>
    <x v="25"/>
    <x v="0"/>
    <x v="32"/>
    <s v="Gandhinagar"/>
    <x v="221"/>
    <s v="Americano Coffee (R)"/>
    <x v="0"/>
    <n v="205"/>
    <n v="4"/>
    <n v="1"/>
  </r>
  <r>
    <x v="6"/>
    <x v="6"/>
    <x v="202"/>
    <x v="3"/>
    <x v="30"/>
    <x v="2"/>
    <x v="32"/>
    <s v="Gandhinagar"/>
    <x v="221"/>
    <s v="Americano Coffee (S)"/>
    <x v="0"/>
    <n v="174"/>
    <n v="4.4000000000000004"/>
    <n v="0"/>
  </r>
  <r>
    <x v="6"/>
    <x v="6"/>
    <x v="136"/>
    <x v="4"/>
    <x v="0"/>
    <x v="2"/>
    <x v="32"/>
    <s v="Gandhinagar"/>
    <x v="221"/>
    <s v="Chocolate Frappe"/>
    <x v="0"/>
    <n v="279"/>
    <n v="5"/>
    <n v="5"/>
  </r>
  <r>
    <x v="6"/>
    <x v="6"/>
    <x v="236"/>
    <x v="6"/>
    <x v="26"/>
    <x v="1"/>
    <x v="32"/>
    <s v="Gandhinagar"/>
    <x v="221"/>
    <s v="McCafe-Ice Coffee"/>
    <x v="0"/>
    <n v="208"/>
    <n v="5"/>
    <n v="5"/>
  </r>
  <r>
    <x v="6"/>
    <x v="6"/>
    <x v="100"/>
    <x v="0"/>
    <x v="34"/>
    <x v="2"/>
    <x v="32"/>
    <s v="Gandhinagar"/>
    <x v="221"/>
    <s v="Ice Americano Coffee "/>
    <x v="0"/>
    <n v="187"/>
    <n v="4.5999999999999996"/>
    <n v="1"/>
  </r>
  <r>
    <x v="6"/>
    <x v="6"/>
    <x v="85"/>
    <x v="0"/>
    <x v="12"/>
    <x v="1"/>
    <x v="32"/>
    <s v="Gandhinagar"/>
    <x v="221"/>
    <s v="Mixed Berry Smoothie"/>
    <x v="0"/>
    <n v="211"/>
    <n v="5"/>
    <n v="5"/>
  </r>
  <r>
    <x v="6"/>
    <x v="6"/>
    <x v="10"/>
    <x v="0"/>
    <x v="9"/>
    <x v="2"/>
    <x v="32"/>
    <s v="Gandhinagar"/>
    <x v="221"/>
    <s v="Mixed Fruit Beverage"/>
    <x v="0"/>
    <n v="84.76"/>
    <n v="4.4000000000000004"/>
    <n v="0"/>
  </r>
  <r>
    <x v="6"/>
    <x v="6"/>
    <x v="71"/>
    <x v="5"/>
    <x v="9"/>
    <x v="2"/>
    <x v="32"/>
    <s v="Gandhinagar"/>
    <x v="221"/>
    <s v="Mocha Coffee (R)"/>
    <x v="0"/>
    <n v="242"/>
    <n v="4.4000000000000004"/>
    <n v="0"/>
  </r>
  <r>
    <x v="6"/>
    <x v="6"/>
    <x v="25"/>
    <x v="5"/>
    <x v="21"/>
    <x v="0"/>
    <x v="32"/>
    <s v="Gandhinagar"/>
    <x v="221"/>
    <s v="Mocha Coffee (S)"/>
    <x v="0"/>
    <n v="215"/>
    <n v="4.5999999999999996"/>
    <n v="1"/>
  </r>
  <r>
    <x v="6"/>
    <x v="6"/>
    <x v="232"/>
    <x v="3"/>
    <x v="10"/>
    <x v="1"/>
    <x v="32"/>
    <s v="Gandhinagar"/>
    <x v="221"/>
    <s v="Moroccan Mint Green Tea (R )"/>
    <x v="0"/>
    <n v="194"/>
    <n v="4.4000000000000004"/>
    <n v="0"/>
  </r>
  <r>
    <x v="6"/>
    <x v="6"/>
    <x v="209"/>
    <x v="1"/>
    <x v="2"/>
    <x v="1"/>
    <x v="32"/>
    <s v="Gandhinagar"/>
    <x v="221"/>
    <s v="Sprite"/>
    <x v="0"/>
    <n v="103"/>
    <n v="4.0999999999999996"/>
    <n v="3"/>
  </r>
  <r>
    <x v="6"/>
    <x v="6"/>
    <x v="103"/>
    <x v="5"/>
    <x v="7"/>
    <x v="0"/>
    <x v="32"/>
    <s v="Gandhinagar"/>
    <x v="221"/>
    <s v="Strawberry Green Tea (S)"/>
    <x v="0"/>
    <n v="154"/>
    <n v="4.4000000000000004"/>
    <n v="0"/>
  </r>
  <r>
    <x v="6"/>
    <x v="6"/>
    <x v="61"/>
    <x v="2"/>
    <x v="28"/>
    <x v="1"/>
    <x v="32"/>
    <s v="Gandhinagar"/>
    <x v="221"/>
    <s v="Schweppes Water bottle"/>
    <x v="0"/>
    <n v="66.66"/>
    <n v="4.4000000000000004"/>
    <n v="0"/>
  </r>
  <r>
    <x v="6"/>
    <x v="6"/>
    <x v="153"/>
    <x v="3"/>
    <x v="16"/>
    <x v="0"/>
    <x v="32"/>
    <s v="Gandhinagar"/>
    <x v="221"/>
    <s v="Cappuccino Coffee (S)"/>
    <x v="0"/>
    <n v="174"/>
    <n v="4.4000000000000004"/>
    <n v="0"/>
  </r>
  <r>
    <x v="6"/>
    <x v="6"/>
    <x v="134"/>
    <x v="6"/>
    <x v="22"/>
    <x v="0"/>
    <x v="32"/>
    <s v="Gandhinagar"/>
    <x v="221"/>
    <s v="Cappuccino Coffee (R)"/>
    <x v="0"/>
    <n v="205"/>
    <n v="4.4000000000000004"/>
    <n v="2"/>
  </r>
  <r>
    <x v="6"/>
    <x v="6"/>
    <x v="242"/>
    <x v="5"/>
    <x v="26"/>
    <x v="1"/>
    <x v="32"/>
    <s v="Gandhinagar"/>
    <x v="221"/>
    <s v="Mocha Frappe"/>
    <x v="0"/>
    <n v="279"/>
    <n v="4.4000000000000004"/>
    <n v="0"/>
  </r>
  <r>
    <x v="6"/>
    <x v="6"/>
    <x v="178"/>
    <x v="4"/>
    <x v="29"/>
    <x v="0"/>
    <x v="32"/>
    <s v="Gandhinagar"/>
    <x v="221"/>
    <s v="McCafe-Classic Coffee"/>
    <x v="0"/>
    <n v="216"/>
    <n v="4.5999999999999996"/>
    <n v="7"/>
  </r>
  <r>
    <x v="6"/>
    <x v="6"/>
    <x v="148"/>
    <x v="2"/>
    <x v="29"/>
    <x v="0"/>
    <x v="32"/>
    <s v="Gandhinagar"/>
    <x v="221"/>
    <s v="Chocolate Flavoured Shake"/>
    <x v="0"/>
    <n v="185"/>
    <n v="4.5999999999999996"/>
    <n v="1"/>
  </r>
  <r>
    <x v="6"/>
    <x v="6"/>
    <x v="193"/>
    <x v="5"/>
    <x v="35"/>
    <x v="1"/>
    <x v="32"/>
    <s v="Gandhinagar"/>
    <x v="221"/>
    <s v="Berry Lemonade Regular"/>
    <x v="0"/>
    <n v="143"/>
    <n v="4.5"/>
    <n v="1"/>
  </r>
  <r>
    <x v="6"/>
    <x v="6"/>
    <x v="213"/>
    <x v="3"/>
    <x v="3"/>
    <x v="0"/>
    <x v="32"/>
    <s v="Gandhinagar"/>
    <x v="221"/>
    <s v="Espresso Shot"/>
    <x v="0"/>
    <n v="119"/>
    <n v="4.4000000000000004"/>
    <n v="0"/>
  </r>
  <r>
    <x v="6"/>
    <x v="6"/>
    <x v="83"/>
    <x v="4"/>
    <x v="8"/>
    <x v="2"/>
    <x v="32"/>
    <s v="Gandhinagar"/>
    <x v="221"/>
    <s v="Cappuccino Small with Hazelnut"/>
    <x v="0"/>
    <n v="195"/>
    <n v="4.7"/>
    <n v="1"/>
  </r>
  <r>
    <x v="6"/>
    <x v="6"/>
    <x v="189"/>
    <x v="5"/>
    <x v="6"/>
    <x v="1"/>
    <x v="32"/>
    <s v="Gandhinagar"/>
    <x v="221"/>
    <s v="Iced Coffee with French Vanilla"/>
    <x v="0"/>
    <n v="229"/>
    <n v="4.5999999999999996"/>
    <n v="2"/>
  </r>
  <r>
    <x v="6"/>
    <x v="6"/>
    <x v="20"/>
    <x v="5"/>
    <x v="17"/>
    <x v="1"/>
    <x v="32"/>
    <s v="Gandhinagar"/>
    <x v="221"/>
    <s v="Ice Tea - Green Apple flavour"/>
    <x v="0"/>
    <n v="185"/>
    <n v="4.4000000000000004"/>
    <n v="0"/>
  </r>
  <r>
    <x v="6"/>
    <x v="6"/>
    <x v="64"/>
    <x v="5"/>
    <x v="10"/>
    <x v="1"/>
    <x v="32"/>
    <s v="Gandhinagar"/>
    <x v="221"/>
    <s v="Ice Tea - lemon flavour"/>
    <x v="0"/>
    <n v="185"/>
    <n v="4.4000000000000004"/>
    <n v="0"/>
  </r>
  <r>
    <x v="6"/>
    <x v="6"/>
    <x v="189"/>
    <x v="5"/>
    <x v="6"/>
    <x v="1"/>
    <x v="32"/>
    <s v="Gandhinagar"/>
    <x v="221"/>
    <s v="Ice Tea- strawberry flavour"/>
    <x v="0"/>
    <n v="185"/>
    <n v="4.5"/>
    <n v="2"/>
  </r>
  <r>
    <x v="6"/>
    <x v="6"/>
    <x v="102"/>
    <x v="0"/>
    <x v="20"/>
    <x v="1"/>
    <x v="32"/>
    <s v="Gandhinagar"/>
    <x v="221"/>
    <s v="Strawberry Shake"/>
    <x v="0"/>
    <n v="185"/>
    <n v="5"/>
    <n v="4"/>
  </r>
  <r>
    <x v="6"/>
    <x v="6"/>
    <x v="224"/>
    <x v="4"/>
    <x v="35"/>
    <x v="1"/>
    <x v="32"/>
    <s v="Gandhinagar"/>
    <x v="221"/>
    <s v="Cappuccino Small with French Vanilla"/>
    <x v="0"/>
    <n v="195"/>
    <n v="4.4000000000000004"/>
    <n v="0"/>
  </r>
  <r>
    <x v="6"/>
    <x v="6"/>
    <x v="132"/>
    <x v="2"/>
    <x v="20"/>
    <x v="1"/>
    <x v="32"/>
    <s v="Gandhinagar"/>
    <x v="221"/>
    <s v="Classic Coffee Regular with French Vanilla"/>
    <x v="0"/>
    <n v="237"/>
    <n v="4.4000000000000004"/>
    <n v="0"/>
  </r>
  <r>
    <x v="6"/>
    <x v="6"/>
    <x v="225"/>
    <x v="4"/>
    <x v="12"/>
    <x v="1"/>
    <x v="32"/>
    <s v="Gandhinagar"/>
    <x v="221"/>
    <s v="Classic Coffee Regular with Hazelnut"/>
    <x v="0"/>
    <n v="237"/>
    <n v="4.4000000000000004"/>
    <n v="0"/>
  </r>
  <r>
    <x v="6"/>
    <x v="6"/>
    <x v="103"/>
    <x v="5"/>
    <x v="7"/>
    <x v="0"/>
    <x v="32"/>
    <s v="Gandhinagar"/>
    <x v="221"/>
    <s v="Iced Coffee with Hazelnut"/>
    <x v="0"/>
    <n v="229"/>
    <n v="4.4000000000000004"/>
    <n v="1"/>
  </r>
  <r>
    <x v="6"/>
    <x v="6"/>
    <x v="206"/>
    <x v="2"/>
    <x v="19"/>
    <x v="2"/>
    <x v="32"/>
    <s v="Gandhinagar"/>
    <x v="222"/>
    <s v="Chocochip Muffin"/>
    <x v="0"/>
    <n v="142"/>
    <n v="4.5999999999999996"/>
    <n v="1"/>
  </r>
  <r>
    <x v="6"/>
    <x v="6"/>
    <x v="22"/>
    <x v="0"/>
    <x v="19"/>
    <x v="2"/>
    <x v="32"/>
    <s v="Gandhinagar"/>
    <x v="222"/>
    <s v="Choco Crunch Cookie"/>
    <x v="0"/>
    <n v="95"/>
    <n v="3.9"/>
    <n v="6"/>
  </r>
  <r>
    <x v="6"/>
    <x v="6"/>
    <x v="88"/>
    <x v="3"/>
    <x v="9"/>
    <x v="2"/>
    <x v="32"/>
    <s v="Gandhinagar"/>
    <x v="222"/>
    <s v="Cinnamon Raisin Cookie"/>
    <x v="0"/>
    <n v="95"/>
    <n v="4.4000000000000004"/>
    <n v="0"/>
  </r>
  <r>
    <x v="6"/>
    <x v="6"/>
    <x v="214"/>
    <x v="1"/>
    <x v="25"/>
    <x v="0"/>
    <x v="32"/>
    <s v="Gandhinagar"/>
    <x v="222"/>
    <s v="Cold Coffee  Combo"/>
    <x v="0"/>
    <n v="185"/>
    <n v="4.5"/>
    <n v="2"/>
  </r>
  <r>
    <x v="6"/>
    <x v="6"/>
    <x v="75"/>
    <x v="1"/>
    <x v="31"/>
    <x v="1"/>
    <x v="32"/>
    <s v="Gandhinagar"/>
    <x v="222"/>
    <s v="Hot  Coffee Combo"/>
    <x v="0"/>
    <n v="181"/>
    <n v="4.5999999999999996"/>
    <n v="1"/>
  </r>
  <r>
    <x v="6"/>
    <x v="6"/>
    <x v="80"/>
    <x v="6"/>
    <x v="17"/>
    <x v="1"/>
    <x v="32"/>
    <s v="Gandhinagar"/>
    <x v="222"/>
    <s v="Indulge Choco Jar Dessert"/>
    <x v="0"/>
    <n v="76"/>
    <n v="4.5999999999999996"/>
    <n v="3"/>
  </r>
  <r>
    <x v="6"/>
    <x v="6"/>
    <x v="23"/>
    <x v="5"/>
    <x v="14"/>
    <x v="0"/>
    <x v="32"/>
    <s v="Gandhinagar"/>
    <x v="222"/>
    <s v="Indulge Combo"/>
    <x v="0"/>
    <n v="171"/>
    <n v="4.5"/>
    <n v="1"/>
  </r>
  <r>
    <x v="6"/>
    <x v="6"/>
    <x v="133"/>
    <x v="6"/>
    <x v="2"/>
    <x v="1"/>
    <x v="32"/>
    <s v="Gandhinagar"/>
    <x v="222"/>
    <s v="Take a break Combo"/>
    <x v="0"/>
    <n v="171"/>
    <n v="4.4000000000000004"/>
    <n v="0"/>
  </r>
  <r>
    <x v="6"/>
    <x v="6"/>
    <x v="130"/>
    <x v="4"/>
    <x v="24"/>
    <x v="0"/>
    <x v="32"/>
    <s v="Gandhinagar"/>
    <x v="222"/>
    <s v="Treat Combo"/>
    <x v="0"/>
    <n v="171"/>
    <n v="4.4000000000000004"/>
    <n v="0"/>
  </r>
  <r>
    <x v="6"/>
    <x v="6"/>
    <x v="206"/>
    <x v="2"/>
    <x v="19"/>
    <x v="2"/>
    <x v="32"/>
    <s v="Gandhinagar"/>
    <x v="222"/>
    <s v="Butter Croissant"/>
    <x v="0"/>
    <n v="139"/>
    <n v="4.4000000000000004"/>
    <n v="0"/>
  </r>
  <r>
    <x v="6"/>
    <x v="6"/>
    <x v="71"/>
    <x v="5"/>
    <x v="9"/>
    <x v="2"/>
    <x v="32"/>
    <s v="Gandhinagar"/>
    <x v="222"/>
    <s v="Butter Croissant + Cappuccino"/>
    <x v="0"/>
    <n v="209"/>
    <n v="4.4000000000000004"/>
    <n v="0"/>
  </r>
  <r>
    <x v="6"/>
    <x v="6"/>
    <x v="159"/>
    <x v="5"/>
    <x v="33"/>
    <x v="0"/>
    <x v="32"/>
    <s v="Gandhinagar"/>
    <x v="222"/>
    <s v="Butter Croissant + Iced Coffee"/>
    <x v="0"/>
    <n v="209"/>
    <n v="4.4000000000000004"/>
    <n v="0"/>
  </r>
  <r>
    <x v="6"/>
    <x v="6"/>
    <x v="181"/>
    <x v="6"/>
    <x v="27"/>
    <x v="2"/>
    <x v="32"/>
    <s v="Gandhinagar"/>
    <x v="59"/>
    <s v="McFlurry Oreo ( M )"/>
    <x v="0"/>
    <n v="129"/>
    <n v="3.9"/>
    <n v="11"/>
  </r>
  <r>
    <x v="6"/>
    <x v="6"/>
    <x v="217"/>
    <x v="3"/>
    <x v="1"/>
    <x v="0"/>
    <x v="32"/>
    <s v="Gandhinagar"/>
    <x v="59"/>
    <s v="Mcflurry Oreo ( S )"/>
    <x v="0"/>
    <n v="104"/>
    <n v="3.7"/>
    <n v="6"/>
  </r>
  <r>
    <x v="6"/>
    <x v="6"/>
    <x v="87"/>
    <x v="3"/>
    <x v="14"/>
    <x v="0"/>
    <x v="32"/>
    <s v="Gandhinagar"/>
    <x v="59"/>
    <s v="Hot Fudge Sundae"/>
    <x v="0"/>
    <n v="66"/>
    <n v="4.5"/>
    <n v="4"/>
  </r>
  <r>
    <x v="6"/>
    <x v="6"/>
    <x v="12"/>
    <x v="3"/>
    <x v="11"/>
    <x v="2"/>
    <x v="32"/>
    <s v="Gandhinagar"/>
    <x v="59"/>
    <s v="Strawberry Sundae"/>
    <x v="0"/>
    <n v="66"/>
    <n v="4.4000000000000004"/>
    <n v="2"/>
  </r>
  <r>
    <x v="6"/>
    <x v="6"/>
    <x v="40"/>
    <x v="3"/>
    <x v="25"/>
    <x v="0"/>
    <x v="32"/>
    <s v="Gandhinagar"/>
    <x v="59"/>
    <s v="Oreo Sundae ( M )"/>
    <x v="0"/>
    <n v="72"/>
    <n v="4.5999999999999996"/>
    <n v="2"/>
  </r>
  <r>
    <x v="6"/>
    <x v="6"/>
    <x v="146"/>
    <x v="5"/>
    <x v="22"/>
    <x v="0"/>
    <x v="32"/>
    <s v="Gandhinagar"/>
    <x v="59"/>
    <s v="Hot Fudge Brownie Sundae"/>
    <x v="0"/>
    <n v="139"/>
    <n v="4.2"/>
    <n v="4"/>
  </r>
  <r>
    <x v="6"/>
    <x v="6"/>
    <x v="18"/>
    <x v="0"/>
    <x v="15"/>
    <x v="0"/>
    <x v="32"/>
    <s v="Gandhinagar"/>
    <x v="59"/>
    <s v="Black Forest McFlurry Medium"/>
    <x v="0"/>
    <n v="139"/>
    <n v="4.4000000000000004"/>
    <n v="0"/>
  </r>
  <r>
    <x v="6"/>
    <x v="6"/>
    <x v="87"/>
    <x v="3"/>
    <x v="14"/>
    <x v="0"/>
    <x v="54"/>
    <s v="Vaishno Devi Circle"/>
    <x v="1"/>
    <s v="Margherita Pizza"/>
    <x v="0"/>
    <n v="182"/>
    <n v="4.5"/>
    <n v="345"/>
  </r>
  <r>
    <x v="6"/>
    <x v="6"/>
    <x v="184"/>
    <x v="1"/>
    <x v="32"/>
    <x v="2"/>
    <x v="54"/>
    <s v="Vaishno Devi Circle"/>
    <x v="1"/>
    <s v="Double Cheese Margherita  Pizza"/>
    <x v="0"/>
    <n v="227"/>
    <n v="4.3"/>
    <n v="211"/>
  </r>
  <r>
    <x v="6"/>
    <x v="6"/>
    <x v="139"/>
    <x v="2"/>
    <x v="32"/>
    <x v="2"/>
    <x v="54"/>
    <s v="Vaishno Devi Circle"/>
    <x v="1"/>
    <s v="Lovers Bite Pizza"/>
    <x v="0"/>
    <n v="227"/>
    <n v="4.9000000000000004"/>
    <n v="50"/>
  </r>
  <r>
    <x v="6"/>
    <x v="6"/>
    <x v="129"/>
    <x v="4"/>
    <x v="33"/>
    <x v="0"/>
    <x v="54"/>
    <s v="Vaishno Devi Circle"/>
    <x v="1"/>
    <s v="Spring Fling Pizza"/>
    <x v="0"/>
    <n v="227"/>
    <n v="4.9000000000000004"/>
    <n v="13"/>
  </r>
  <r>
    <x v="6"/>
    <x v="6"/>
    <x v="238"/>
    <x v="4"/>
    <x v="26"/>
    <x v="1"/>
    <x v="54"/>
    <s v="Vaishno Devi Circle"/>
    <x v="1"/>
    <s v="Veg Hawaiian Pizza"/>
    <x v="0"/>
    <n v="227"/>
    <n v="4.8"/>
    <n v="10"/>
  </r>
  <r>
    <x v="6"/>
    <x v="6"/>
    <x v="107"/>
    <x v="3"/>
    <x v="35"/>
    <x v="1"/>
    <x v="54"/>
    <s v="Vaishno Devi Circle"/>
    <x v="1"/>
    <s v="Pesto &amp; Basil Special Pizza"/>
    <x v="0"/>
    <n v="227"/>
    <n v="4.4000000000000004"/>
    <n v="41"/>
  </r>
  <r>
    <x v="6"/>
    <x v="6"/>
    <x v="200"/>
    <x v="6"/>
    <x v="21"/>
    <x v="0"/>
    <x v="54"/>
    <s v="Vaishno Devi Circle"/>
    <x v="1"/>
    <s v="Farm Villa Pizza"/>
    <x v="0"/>
    <n v="306"/>
    <n v="4.5"/>
    <n v="129"/>
  </r>
  <r>
    <x v="6"/>
    <x v="6"/>
    <x v="222"/>
    <x v="1"/>
    <x v="8"/>
    <x v="2"/>
    <x v="54"/>
    <s v="Vaishno Devi Circle"/>
    <x v="1"/>
    <s v="Garden Special Pizza"/>
    <x v="0"/>
    <n v="306"/>
    <n v="3"/>
    <n v="7"/>
  </r>
  <r>
    <x v="6"/>
    <x v="6"/>
    <x v="172"/>
    <x v="0"/>
    <x v="24"/>
    <x v="0"/>
    <x v="54"/>
    <s v="Vaishno Devi Circle"/>
    <x v="1"/>
    <s v="Burn To Hell Pizza"/>
    <x v="0"/>
    <n v="306"/>
    <n v="4.3"/>
    <n v="51"/>
  </r>
  <r>
    <x v="6"/>
    <x v="6"/>
    <x v="60"/>
    <x v="5"/>
    <x v="24"/>
    <x v="0"/>
    <x v="54"/>
    <s v="Vaishno Devi Circle"/>
    <x v="1"/>
    <s v="Paneer Tikka Butter Masala Pizza"/>
    <x v="0"/>
    <n v="306"/>
    <n v="4.5999999999999996"/>
    <n v="125"/>
  </r>
  <r>
    <x v="6"/>
    <x v="6"/>
    <x v="188"/>
    <x v="6"/>
    <x v="0"/>
    <x v="0"/>
    <x v="54"/>
    <s v="Vaishno Devi Circle"/>
    <x v="1"/>
    <s v="Tandoori Paneer Pizza"/>
    <x v="0"/>
    <n v="306"/>
    <n v="4.2"/>
    <n v="9"/>
  </r>
  <r>
    <x v="6"/>
    <x v="6"/>
    <x v="239"/>
    <x v="4"/>
    <x v="10"/>
    <x v="1"/>
    <x v="54"/>
    <s v="Vaishno Devi Circle"/>
    <x v="1"/>
    <s v="Cheezy-7  Pizza"/>
    <x v="0"/>
    <n v="328"/>
    <n v="4.5999999999999996"/>
    <n v="211"/>
  </r>
  <r>
    <x v="6"/>
    <x v="6"/>
    <x v="180"/>
    <x v="3"/>
    <x v="19"/>
    <x v="2"/>
    <x v="54"/>
    <s v="Vaishno Devi Circle"/>
    <x v="1"/>
    <s v="Cheese Lovers  Pizza"/>
    <x v="0"/>
    <n v="328"/>
    <n v="5"/>
    <n v="18"/>
  </r>
  <r>
    <x v="6"/>
    <x v="6"/>
    <x v="50"/>
    <x v="6"/>
    <x v="15"/>
    <x v="0"/>
    <x v="54"/>
    <s v="Vaishno Devi Circle"/>
    <x v="1"/>
    <s v="Cheesy Macaroni Veg Pizza"/>
    <x v="0"/>
    <n v="328"/>
    <n v="3.2"/>
    <n v="4"/>
  </r>
  <r>
    <x v="6"/>
    <x v="6"/>
    <x v="4"/>
    <x v="1"/>
    <x v="4"/>
    <x v="1"/>
    <x v="54"/>
    <s v="Vaishno Devi Circle"/>
    <x v="1"/>
    <s v="English Retreat Pizza"/>
    <x v="0"/>
    <n v="328"/>
    <n v="4.3"/>
    <n v="50"/>
  </r>
  <r>
    <x v="6"/>
    <x v="6"/>
    <x v="75"/>
    <x v="1"/>
    <x v="31"/>
    <x v="1"/>
    <x v="54"/>
    <s v="Vaishno Devi Circle"/>
    <x v="1"/>
    <s v="Garlic-to-pizza Pizza"/>
    <x v="0"/>
    <n v="328"/>
    <n v="4"/>
    <n v="1"/>
  </r>
  <r>
    <x v="6"/>
    <x v="6"/>
    <x v="179"/>
    <x v="3"/>
    <x v="7"/>
    <x v="0"/>
    <x v="54"/>
    <s v="Vaishno Devi Circle"/>
    <x v="1"/>
    <s v="Hot Passion Pizza"/>
    <x v="0"/>
    <n v="328"/>
    <n v="4.8"/>
    <n v="4"/>
  </r>
  <r>
    <x v="6"/>
    <x v="6"/>
    <x v="186"/>
    <x v="5"/>
    <x v="31"/>
    <x v="1"/>
    <x v="54"/>
    <s v="Vaishno Devi Circle"/>
    <x v="1"/>
    <s v="Korma Special Pizza"/>
    <x v="0"/>
    <n v="328"/>
    <n v="4.4000000000000004"/>
    <n v="1"/>
  </r>
  <r>
    <x v="6"/>
    <x v="6"/>
    <x v="56"/>
    <x v="3"/>
    <x v="12"/>
    <x v="1"/>
    <x v="54"/>
    <s v="Vaishno Devi Circle"/>
    <x v="1"/>
    <s v="La Pino'z Paneer Pizza"/>
    <x v="0"/>
    <n v="328"/>
    <n v="4.4000000000000004"/>
    <n v="17"/>
  </r>
  <r>
    <x v="6"/>
    <x v="6"/>
    <x v="196"/>
    <x v="0"/>
    <x v="35"/>
    <x v="1"/>
    <x v="54"/>
    <s v="Vaishno Devi Circle"/>
    <x v="1"/>
    <s v="Las Vegas Treat Pizza"/>
    <x v="0"/>
    <n v="328"/>
    <n v="3.3"/>
    <n v="4"/>
  </r>
  <r>
    <x v="6"/>
    <x v="6"/>
    <x v="125"/>
    <x v="0"/>
    <x v="13"/>
    <x v="0"/>
    <x v="54"/>
    <s v="Vaishno Devi Circle"/>
    <x v="48"/>
    <s v="Choco Lava"/>
    <x v="0"/>
    <n v="133"/>
    <n v="4.2"/>
    <n v="79"/>
  </r>
  <r>
    <x v="6"/>
    <x v="6"/>
    <x v="133"/>
    <x v="6"/>
    <x v="2"/>
    <x v="1"/>
    <x v="54"/>
    <s v="Vaishno Devi Circle"/>
    <x v="48"/>
    <s v="Triple Chocolate Brownie"/>
    <x v="0"/>
    <n v="129"/>
    <n v="3.8"/>
    <n v="5"/>
  </r>
  <r>
    <x v="6"/>
    <x v="6"/>
    <x v="200"/>
    <x v="6"/>
    <x v="21"/>
    <x v="0"/>
    <x v="168"/>
    <s v="GOTA"/>
    <x v="1215"/>
    <s v="Lotus Biscoff Croissant [p]"/>
    <x v="0"/>
    <n v="399"/>
    <n v="4.4000000000000004"/>
    <n v="0"/>
  </r>
  <r>
    <x v="6"/>
    <x v="6"/>
    <x v="227"/>
    <x v="6"/>
    <x v="4"/>
    <x v="1"/>
    <x v="168"/>
    <s v="GOTA"/>
    <x v="1216"/>
    <s v="New Year Cake [p]"/>
    <x v="0"/>
    <n v="599"/>
    <n v="4.4000000000000004"/>
    <n v="0"/>
  </r>
  <r>
    <x v="6"/>
    <x v="6"/>
    <x v="60"/>
    <x v="5"/>
    <x v="24"/>
    <x v="0"/>
    <x v="168"/>
    <s v="GOTA"/>
    <x v="1216"/>
    <s v="Plum Cake [p]"/>
    <x v="0"/>
    <n v="349"/>
    <n v="4.4000000000000004"/>
    <n v="0"/>
  </r>
  <r>
    <x v="6"/>
    <x v="6"/>
    <x v="105"/>
    <x v="4"/>
    <x v="27"/>
    <x v="2"/>
    <x v="168"/>
    <s v="GOTA"/>
    <x v="1216"/>
    <s v="Strawberry Pastry [p]"/>
    <x v="0"/>
    <n v="199"/>
    <n v="4.4000000000000004"/>
    <n v="0"/>
  </r>
  <r>
    <x v="6"/>
    <x v="6"/>
    <x v="188"/>
    <x v="6"/>
    <x v="0"/>
    <x v="0"/>
    <x v="168"/>
    <s v="GOTA"/>
    <x v="1216"/>
    <s v="Christmas Cupcake [p]"/>
    <x v="0"/>
    <n v="99"/>
    <n v="4.4000000000000004"/>
    <n v="0"/>
  </r>
  <r>
    <x v="6"/>
    <x v="6"/>
    <x v="41"/>
    <x v="1"/>
    <x v="17"/>
    <x v="1"/>
    <x v="168"/>
    <s v="GOTA"/>
    <x v="1216"/>
    <s v="Christmas Cake [p]"/>
    <x v="0"/>
    <n v="549"/>
    <n v="4.4000000000000004"/>
    <n v="0"/>
  </r>
  <r>
    <x v="6"/>
    <x v="6"/>
    <x v="133"/>
    <x v="6"/>
    <x v="2"/>
    <x v="1"/>
    <x v="168"/>
    <s v="GOTA"/>
    <x v="1216"/>
    <s v="Strawberry Croissant [p]"/>
    <x v="0"/>
    <n v="299"/>
    <n v="4.4000000000000004"/>
    <n v="0"/>
  </r>
  <r>
    <x v="6"/>
    <x v="6"/>
    <x v="176"/>
    <x v="2"/>
    <x v="24"/>
    <x v="0"/>
    <x v="168"/>
    <s v="GOTA"/>
    <x v="1216"/>
    <s v="Strawberry Tart [p]"/>
    <x v="0"/>
    <n v="199"/>
    <n v="4.4000000000000004"/>
    <n v="0"/>
  </r>
  <r>
    <x v="6"/>
    <x v="6"/>
    <x v="99"/>
    <x v="6"/>
    <x v="33"/>
    <x v="0"/>
    <x v="168"/>
    <s v="GOTA"/>
    <x v="1217"/>
    <s v="Paneer Puff"/>
    <x v="0"/>
    <n v="120"/>
    <n v="5"/>
    <n v="5"/>
  </r>
  <r>
    <x v="6"/>
    <x v="6"/>
    <x v="146"/>
    <x v="5"/>
    <x v="22"/>
    <x v="0"/>
    <x v="168"/>
    <s v="GOTA"/>
    <x v="1217"/>
    <s v="Mexican Pie [TPB]"/>
    <x v="0"/>
    <n v="120"/>
    <n v="4.4000000000000004"/>
    <n v="0"/>
  </r>
  <r>
    <x v="6"/>
    <x v="6"/>
    <x v="51"/>
    <x v="5"/>
    <x v="23"/>
    <x v="1"/>
    <x v="168"/>
    <s v="GOTA"/>
    <x v="1217"/>
    <s v="Cheese Puff"/>
    <x v="0"/>
    <n v="120"/>
    <n v="4.4000000000000004"/>
    <n v="0"/>
  </r>
  <r>
    <x v="6"/>
    <x v="6"/>
    <x v="193"/>
    <x v="5"/>
    <x v="35"/>
    <x v="1"/>
    <x v="168"/>
    <s v="GOTA"/>
    <x v="1217"/>
    <s v="Veg Puff"/>
    <x v="0"/>
    <n v="80"/>
    <n v="4.7"/>
    <n v="16"/>
  </r>
  <r>
    <x v="6"/>
    <x v="6"/>
    <x v="198"/>
    <x v="0"/>
    <x v="25"/>
    <x v="0"/>
    <x v="168"/>
    <s v="GOTA"/>
    <x v="1217"/>
    <s v="Paneer Pie"/>
    <x v="0"/>
    <n v="100"/>
    <n v="4"/>
    <n v="4"/>
  </r>
  <r>
    <x v="6"/>
    <x v="6"/>
    <x v="105"/>
    <x v="4"/>
    <x v="27"/>
    <x v="2"/>
    <x v="13"/>
    <s v="Rangat Green Memories"/>
    <x v="1"/>
    <s v="Peri Peri Strips &amp; Popcorn Party Bucket"/>
    <x v="0"/>
    <n v="599"/>
    <n v="4.4000000000000004"/>
    <n v="0"/>
  </r>
  <r>
    <x v="6"/>
    <x v="6"/>
    <x v="49"/>
    <x v="5"/>
    <x v="2"/>
    <x v="1"/>
    <x v="13"/>
    <s v="Rangat Green Memories"/>
    <x v="1"/>
    <s v="Chill Squad Strips &amp; Mojito Platter"/>
    <x v="1"/>
    <n v="419"/>
    <n v="4.4000000000000004"/>
    <n v="0"/>
  </r>
  <r>
    <x v="6"/>
    <x v="6"/>
    <x v="1"/>
    <x v="1"/>
    <x v="1"/>
    <x v="0"/>
    <x v="13"/>
    <s v="Rangat Green Memories"/>
    <x v="1"/>
    <s v="Classic Chicken Roll Buddy Meal"/>
    <x v="0"/>
    <n v="499"/>
    <n v="4.4000000000000004"/>
    <n v="0"/>
  </r>
  <r>
    <x v="6"/>
    <x v="6"/>
    <x v="121"/>
    <x v="5"/>
    <x v="11"/>
    <x v="2"/>
    <x v="13"/>
    <s v="Rangat Green Memories"/>
    <x v="1"/>
    <s v="Tandoori Roll &amp; Zinger Pop Meal"/>
    <x v="1"/>
    <n v="419"/>
    <n v="4.4000000000000004"/>
    <n v="0"/>
  </r>
  <r>
    <x v="6"/>
    <x v="6"/>
    <x v="161"/>
    <x v="2"/>
    <x v="16"/>
    <x v="0"/>
    <x v="13"/>
    <s v="Rangat Green Memories"/>
    <x v="1"/>
    <s v="Veggie Vibe Zinger Duo Meal"/>
    <x v="1"/>
    <n v="589"/>
    <n v="4.4000000000000004"/>
    <n v="0"/>
  </r>
  <r>
    <x v="6"/>
    <x v="6"/>
    <x v="75"/>
    <x v="1"/>
    <x v="31"/>
    <x v="1"/>
    <x v="13"/>
    <s v="Rangat Green Memories"/>
    <x v="1"/>
    <s v="Forever Fam Chicken Leg Bucket"/>
    <x v="0"/>
    <n v="899"/>
    <n v="5"/>
    <n v="3"/>
  </r>
  <r>
    <x v="6"/>
    <x v="6"/>
    <x v="65"/>
    <x v="4"/>
    <x v="22"/>
    <x v="0"/>
    <x v="13"/>
    <s v="Rangat Green Memories"/>
    <x v="1"/>
    <s v="Chill Vibes Zinger Meal"/>
    <x v="0"/>
    <n v="339.05"/>
    <n v="4.5"/>
    <n v="1"/>
  </r>
  <r>
    <x v="6"/>
    <x v="6"/>
    <x v="170"/>
    <x v="2"/>
    <x v="30"/>
    <x v="2"/>
    <x v="13"/>
    <s v="Rangat Green Memories"/>
    <x v="1"/>
    <s v="Squad Goals Hot Wings &amp; Leg Combo"/>
    <x v="1"/>
    <n v="666"/>
    <n v="4.8"/>
    <n v="1"/>
  </r>
  <r>
    <x v="6"/>
    <x v="6"/>
    <x v="208"/>
    <x v="2"/>
    <x v="27"/>
    <x v="2"/>
    <x v="13"/>
    <s v="Rangat Green Memories"/>
    <x v="1"/>
    <s v="BFF Chicken Leg &amp; Strips Bucket"/>
    <x v="1"/>
    <n v="599"/>
    <n v="4.5"/>
    <n v="1"/>
  </r>
  <r>
    <x v="6"/>
    <x v="6"/>
    <x v="111"/>
    <x v="1"/>
    <x v="20"/>
    <x v="1"/>
    <x v="13"/>
    <s v="Rangat Green Memories"/>
    <x v="1"/>
    <s v="Double Chicken Roll"/>
    <x v="1"/>
    <n v="168.57"/>
    <n v="4.0999999999999996"/>
    <n v="15"/>
  </r>
  <r>
    <x v="6"/>
    <x v="6"/>
    <x v="28"/>
    <x v="3"/>
    <x v="22"/>
    <x v="0"/>
    <x v="13"/>
    <s v="Rangat Green Memories"/>
    <x v="1"/>
    <s v="Classic Chicken Roll"/>
    <x v="1"/>
    <n v="139"/>
    <n v="4"/>
    <n v="49"/>
  </r>
  <r>
    <x v="6"/>
    <x v="6"/>
    <x v="215"/>
    <x v="3"/>
    <x v="8"/>
    <x v="2"/>
    <x v="13"/>
    <s v="Rangat Green Memories"/>
    <x v="1"/>
    <s v="Double Chicken Roll Meal for 1"/>
    <x v="1"/>
    <n v="379.05"/>
    <n v="4.4000000000000004"/>
    <n v="0"/>
  </r>
  <r>
    <x v="6"/>
    <x v="6"/>
    <x v="194"/>
    <x v="2"/>
    <x v="21"/>
    <x v="0"/>
    <x v="13"/>
    <s v="Rangat Green Memories"/>
    <x v="1"/>
    <s v="Classic Chicken Roll Meal for 2"/>
    <x v="1"/>
    <n v="479.05"/>
    <n v="4.4000000000000004"/>
    <n v="0"/>
  </r>
  <r>
    <x v="6"/>
    <x v="6"/>
    <x v="204"/>
    <x v="0"/>
    <x v="6"/>
    <x v="1"/>
    <x v="13"/>
    <s v="Rangat Green Memories"/>
    <x v="1"/>
    <s v="Thai Spicy Chicken Roll"/>
    <x v="1"/>
    <n v="139"/>
    <n v="4.4000000000000004"/>
    <n v="20"/>
  </r>
  <r>
    <x v="6"/>
    <x v="6"/>
    <x v="124"/>
    <x v="5"/>
    <x v="25"/>
    <x v="0"/>
    <x v="13"/>
    <s v="Rangat Green Memories"/>
    <x v="1"/>
    <s v="Indian Tandoori Chicken Roll"/>
    <x v="1"/>
    <n v="139"/>
    <n v="4.5"/>
    <n v="38"/>
  </r>
  <r>
    <x v="6"/>
    <x v="6"/>
    <x v="193"/>
    <x v="5"/>
    <x v="35"/>
    <x v="1"/>
    <x v="13"/>
    <s v="Rangat Green Memories"/>
    <x v="1"/>
    <s v="Korean Tangy Chicken Roll"/>
    <x v="0"/>
    <n v="139"/>
    <n v="4.7"/>
    <n v="50"/>
  </r>
  <r>
    <x v="6"/>
    <x v="6"/>
    <x v="69"/>
    <x v="2"/>
    <x v="3"/>
    <x v="0"/>
    <x v="13"/>
    <s v="Rangat Green Memories"/>
    <x v="1"/>
    <s v="Indian Spicy Veg Roll"/>
    <x v="1"/>
    <n v="139"/>
    <n v="4.4000000000000004"/>
    <n v="10"/>
  </r>
  <r>
    <x v="6"/>
    <x v="6"/>
    <x v="31"/>
    <x v="2"/>
    <x v="6"/>
    <x v="1"/>
    <x v="13"/>
    <s v="Rangat Green Memories"/>
    <x v="1"/>
    <s v="Korean &amp; Thai Roll Chicken Meal"/>
    <x v="1"/>
    <n v="569"/>
    <n v="4.5999999999999996"/>
    <n v="3"/>
  </r>
  <r>
    <x v="6"/>
    <x v="6"/>
    <x v="142"/>
    <x v="1"/>
    <x v="27"/>
    <x v="2"/>
    <x v="13"/>
    <s v="Rangat Green Memories"/>
    <x v="1"/>
    <s v="Indian Tandoori Roll Chicken Meal"/>
    <x v="1"/>
    <n v="419"/>
    <n v="4.3"/>
    <n v="5"/>
  </r>
  <r>
    <x v="6"/>
    <x v="6"/>
    <x v="8"/>
    <x v="4"/>
    <x v="7"/>
    <x v="0"/>
    <x v="13"/>
    <s v="Rangat Green Memories"/>
    <x v="1"/>
    <s v="Korean Tangy Roll &amp; Popcorn Chicken Meal"/>
    <x v="0"/>
    <n v="319"/>
    <n v="4.9000000000000004"/>
    <n v="13"/>
  </r>
  <r>
    <x v="6"/>
    <x v="6"/>
    <x v="96"/>
    <x v="4"/>
    <x v="21"/>
    <x v="0"/>
    <x v="13"/>
    <s v="Rangat Green Memories"/>
    <x v="419"/>
    <s v="Peri Peri Strips &amp; Popcorn Party Bucket"/>
    <x v="0"/>
    <n v="599"/>
    <n v="4.4000000000000004"/>
    <n v="0"/>
  </r>
  <r>
    <x v="6"/>
    <x v="6"/>
    <x v="68"/>
    <x v="0"/>
    <x v="23"/>
    <x v="1"/>
    <x v="13"/>
    <s v="Rangat Green Memories"/>
    <x v="419"/>
    <s v="Chill Squad Strips &amp; Mojito Platter"/>
    <x v="1"/>
    <n v="419"/>
    <n v="4.4000000000000004"/>
    <n v="0"/>
  </r>
  <r>
    <x v="6"/>
    <x v="6"/>
    <x v="88"/>
    <x v="3"/>
    <x v="9"/>
    <x v="2"/>
    <x v="13"/>
    <s v="Rangat Green Memories"/>
    <x v="419"/>
    <s v="Classic Chicken Roll Buddy Meal"/>
    <x v="0"/>
    <n v="499"/>
    <n v="4.4000000000000004"/>
    <n v="0"/>
  </r>
  <r>
    <x v="6"/>
    <x v="6"/>
    <x v="161"/>
    <x v="2"/>
    <x v="16"/>
    <x v="0"/>
    <x v="13"/>
    <s v="Rangat Green Memories"/>
    <x v="419"/>
    <s v="Tandoori Roll &amp; Zinger Pop Meal"/>
    <x v="1"/>
    <n v="419"/>
    <n v="4.4000000000000004"/>
    <n v="0"/>
  </r>
  <r>
    <x v="6"/>
    <x v="6"/>
    <x v="30"/>
    <x v="1"/>
    <x v="23"/>
    <x v="1"/>
    <x v="13"/>
    <s v="Rangat Green Memories"/>
    <x v="419"/>
    <s v="Veggie Vibe Zinger Duo Meal"/>
    <x v="1"/>
    <n v="589"/>
    <n v="4.4000000000000004"/>
    <n v="0"/>
  </r>
  <r>
    <x v="6"/>
    <x v="6"/>
    <x v="101"/>
    <x v="1"/>
    <x v="22"/>
    <x v="0"/>
    <x v="13"/>
    <s v="Rangat Green Memories"/>
    <x v="419"/>
    <s v="Forever Fam Chicken Leg Bucket"/>
    <x v="0"/>
    <n v="899"/>
    <n v="5"/>
    <n v="3"/>
  </r>
  <r>
    <x v="6"/>
    <x v="6"/>
    <x v="84"/>
    <x v="6"/>
    <x v="19"/>
    <x v="2"/>
    <x v="13"/>
    <s v="Rangat Green Memories"/>
    <x v="419"/>
    <s v="Chill Vibes Zinger Meal"/>
    <x v="0"/>
    <n v="339.05"/>
    <n v="4.5"/>
    <n v="1"/>
  </r>
  <r>
    <x v="6"/>
    <x v="6"/>
    <x v="235"/>
    <x v="3"/>
    <x v="4"/>
    <x v="1"/>
    <x v="13"/>
    <s v="Rangat Green Memories"/>
    <x v="419"/>
    <s v="Squad Goals Hot Wings &amp; Leg Combo"/>
    <x v="1"/>
    <n v="666"/>
    <n v="4.8"/>
    <n v="1"/>
  </r>
  <r>
    <x v="6"/>
    <x v="6"/>
    <x v="144"/>
    <x v="1"/>
    <x v="30"/>
    <x v="2"/>
    <x v="13"/>
    <s v="Rangat Green Memories"/>
    <x v="419"/>
    <s v="BFF Chicken Leg &amp; Strips Bucket"/>
    <x v="1"/>
    <n v="599"/>
    <n v="4.5"/>
    <n v="1"/>
  </r>
  <r>
    <x v="6"/>
    <x v="6"/>
    <x v="5"/>
    <x v="3"/>
    <x v="5"/>
    <x v="2"/>
    <x v="13"/>
    <s v="Rangat Green Memories"/>
    <x v="78"/>
    <s v="Double Chicken Roll"/>
    <x v="1"/>
    <n v="168.57"/>
    <n v="4.0999999999999996"/>
    <n v="15"/>
  </r>
  <r>
    <x v="6"/>
    <x v="6"/>
    <x v="53"/>
    <x v="5"/>
    <x v="19"/>
    <x v="2"/>
    <x v="13"/>
    <s v="Rangat Green Memories"/>
    <x v="78"/>
    <s v="Classic Chicken Roll"/>
    <x v="1"/>
    <n v="139"/>
    <n v="4"/>
    <n v="49"/>
  </r>
  <r>
    <x v="6"/>
    <x v="6"/>
    <x v="234"/>
    <x v="3"/>
    <x v="26"/>
    <x v="1"/>
    <x v="13"/>
    <s v="Rangat Green Memories"/>
    <x v="78"/>
    <s v="Double Chicken Roll Meal for 1"/>
    <x v="1"/>
    <n v="379.05"/>
    <n v="4.4000000000000004"/>
    <n v="0"/>
  </r>
  <r>
    <x v="6"/>
    <x v="6"/>
    <x v="45"/>
    <x v="0"/>
    <x v="27"/>
    <x v="2"/>
    <x v="13"/>
    <s v="Rangat Green Memories"/>
    <x v="78"/>
    <s v="Classic Chicken Roll Meal for 2"/>
    <x v="1"/>
    <n v="479.05"/>
    <n v="4.4000000000000004"/>
    <n v="0"/>
  </r>
  <r>
    <x v="6"/>
    <x v="6"/>
    <x v="126"/>
    <x v="4"/>
    <x v="19"/>
    <x v="2"/>
    <x v="13"/>
    <s v="Rangat Green Memories"/>
    <x v="78"/>
    <s v="Thai Spicy Chicken Roll"/>
    <x v="1"/>
    <n v="139"/>
    <n v="4.4000000000000004"/>
    <n v="20"/>
  </r>
  <r>
    <x v="6"/>
    <x v="6"/>
    <x v="5"/>
    <x v="3"/>
    <x v="5"/>
    <x v="2"/>
    <x v="13"/>
    <s v="Rangat Green Memories"/>
    <x v="78"/>
    <s v="Indian Tandoori Chicken Roll"/>
    <x v="1"/>
    <n v="139"/>
    <n v="4.5"/>
    <n v="38"/>
  </r>
  <r>
    <x v="6"/>
    <x v="6"/>
    <x v="136"/>
    <x v="4"/>
    <x v="0"/>
    <x v="2"/>
    <x v="13"/>
    <s v="Rangat Green Memories"/>
    <x v="78"/>
    <s v="Korean Tangy Chicken Roll"/>
    <x v="0"/>
    <n v="139"/>
    <n v="4.7"/>
    <n v="50"/>
  </r>
  <r>
    <x v="6"/>
    <x v="6"/>
    <x v="143"/>
    <x v="4"/>
    <x v="18"/>
    <x v="1"/>
    <x v="13"/>
    <s v="Rangat Green Memories"/>
    <x v="78"/>
    <s v="Indian Spicy Veg Roll"/>
    <x v="1"/>
    <n v="139"/>
    <n v="4.4000000000000004"/>
    <n v="10"/>
  </r>
  <r>
    <x v="6"/>
    <x v="6"/>
    <x v="45"/>
    <x v="0"/>
    <x v="27"/>
    <x v="2"/>
    <x v="13"/>
    <s v="Rangat Green Memories"/>
    <x v="78"/>
    <s v="Korean &amp; Thai Roll Chicken Meal"/>
    <x v="1"/>
    <n v="569"/>
    <n v="4.5999999999999996"/>
    <n v="3"/>
  </r>
  <r>
    <x v="6"/>
    <x v="6"/>
    <x v="190"/>
    <x v="6"/>
    <x v="32"/>
    <x v="2"/>
    <x v="13"/>
    <s v="Rangat Green Memories"/>
    <x v="78"/>
    <s v="Indian Tandoori Roll Chicken Meal"/>
    <x v="1"/>
    <n v="419"/>
    <n v="4.3"/>
    <n v="5"/>
  </r>
  <r>
    <x v="6"/>
    <x v="6"/>
    <x v="112"/>
    <x v="2"/>
    <x v="13"/>
    <x v="0"/>
    <x v="13"/>
    <s v="Rangat Green Memories"/>
    <x v="78"/>
    <s v="Korean Tangy Roll &amp; Popcorn Chicken Meal"/>
    <x v="1"/>
    <n v="319"/>
    <n v="4.9000000000000004"/>
    <n v="13"/>
  </r>
  <r>
    <x v="6"/>
    <x v="6"/>
    <x v="92"/>
    <x v="4"/>
    <x v="31"/>
    <x v="1"/>
    <x v="13"/>
    <s v="Rangat Green Memories"/>
    <x v="78"/>
    <s v="Thai Spicy Roll &amp; Zinger Chicken Meal"/>
    <x v="1"/>
    <n v="419"/>
    <n v="3.4"/>
    <n v="4"/>
  </r>
  <r>
    <x v="6"/>
    <x v="6"/>
    <x v="129"/>
    <x v="4"/>
    <x v="33"/>
    <x v="0"/>
    <x v="13"/>
    <s v="Rangat Green Memories"/>
    <x v="78"/>
    <s v="American Roll &amp; Popcorn Chicken Meal"/>
    <x v="1"/>
    <n v="299"/>
    <n v="4.8"/>
    <n v="5"/>
  </r>
  <r>
    <x v="6"/>
    <x v="6"/>
    <x v="185"/>
    <x v="4"/>
    <x v="2"/>
    <x v="1"/>
    <x v="13"/>
    <s v="Rangat Green Memories"/>
    <x v="78"/>
    <s v="Thai Spicy Roll &amp; Popcorn Chicken Meal"/>
    <x v="1"/>
    <n v="319"/>
    <n v="4.5"/>
    <n v="4"/>
  </r>
  <r>
    <x v="6"/>
    <x v="6"/>
    <x v="129"/>
    <x v="4"/>
    <x v="33"/>
    <x v="0"/>
    <x v="13"/>
    <s v="Rangat Green Memories"/>
    <x v="78"/>
    <s v="Korean Tangy Roll &amp; Zinger Chicken Meal"/>
    <x v="0"/>
    <n v="419"/>
    <n v="4.9000000000000004"/>
    <n v="4"/>
  </r>
  <r>
    <x v="6"/>
    <x v="6"/>
    <x v="104"/>
    <x v="0"/>
    <x v="28"/>
    <x v="1"/>
    <x v="13"/>
    <s v="Rangat Green Memories"/>
    <x v="420"/>
    <s v="Double Down Burger &amp; Popcorn Meal"/>
    <x v="0"/>
    <n v="429"/>
    <n v="4.4000000000000004"/>
    <n v="2"/>
  </r>
  <r>
    <x v="6"/>
    <x v="6"/>
    <x v="113"/>
    <x v="5"/>
    <x v="8"/>
    <x v="2"/>
    <x v="13"/>
    <s v="Rangat Green Memories"/>
    <x v="420"/>
    <s v="Double Down Burger &amp; Pepsi"/>
    <x v="0"/>
    <n v="316"/>
    <n v="5"/>
    <n v="2"/>
  </r>
  <r>
    <x v="6"/>
    <x v="6"/>
    <x v="191"/>
    <x v="6"/>
    <x v="25"/>
    <x v="0"/>
    <x v="13"/>
    <s v="Rangat Green Memories"/>
    <x v="420"/>
    <s v="2 Double Down Burgers"/>
    <x v="0"/>
    <n v="499"/>
    <n v="4.4000000000000004"/>
    <n v="2"/>
  </r>
  <r>
    <x v="6"/>
    <x v="6"/>
    <x v="164"/>
    <x v="5"/>
    <x v="28"/>
    <x v="1"/>
    <x v="13"/>
    <s v="Rangat Green Memories"/>
    <x v="420"/>
    <s v="2 Double Down Burgers &amp; Fries Meal"/>
    <x v="0"/>
    <n v="679"/>
    <n v="4.9000000000000004"/>
    <n v="1"/>
  </r>
  <r>
    <x v="6"/>
    <x v="6"/>
    <x v="26"/>
    <x v="4"/>
    <x v="5"/>
    <x v="2"/>
    <x v="13"/>
    <s v="Rangat Green Memories"/>
    <x v="420"/>
    <s v="Double Down Burger"/>
    <x v="1"/>
    <n v="259"/>
    <n v="4.5"/>
    <n v="44"/>
  </r>
  <r>
    <x v="6"/>
    <x v="6"/>
    <x v="57"/>
    <x v="2"/>
    <x v="1"/>
    <x v="0"/>
    <x v="13"/>
    <s v="Rangat Green Memories"/>
    <x v="79"/>
    <s v="Gold Edition Chicken Zinger Burger &amp; Fries"/>
    <x v="0"/>
    <n v="328.57"/>
    <n v="2.8"/>
    <n v="3"/>
  </r>
  <r>
    <x v="6"/>
    <x v="6"/>
    <x v="118"/>
    <x v="1"/>
    <x v="33"/>
    <x v="0"/>
    <x v="13"/>
    <s v="Rangat Green Memories"/>
    <x v="79"/>
    <s v="2 x Chatpata Chana Veg Burger"/>
    <x v="0"/>
    <n v="169"/>
    <n v="4.4000000000000004"/>
    <n v="0"/>
  </r>
  <r>
    <x v="6"/>
    <x v="6"/>
    <x v="150"/>
    <x v="5"/>
    <x v="20"/>
    <x v="1"/>
    <x v="13"/>
    <s v="Rangat Green Memories"/>
    <x v="79"/>
    <s v="2 x Chatpata Chana Veg Burger &amp; Fries combo"/>
    <x v="0"/>
    <n v="269"/>
    <n v="4.4000000000000004"/>
    <n v="0"/>
  </r>
  <r>
    <x v="6"/>
    <x v="6"/>
    <x v="162"/>
    <x v="6"/>
    <x v="30"/>
    <x v="2"/>
    <x v="13"/>
    <s v="Rangat Green Memories"/>
    <x v="79"/>
    <s v="2 x Chatpata Chana Veg Burger Meal"/>
    <x v="0"/>
    <n v="309"/>
    <n v="4.4000000000000004"/>
    <n v="0"/>
  </r>
  <r>
    <x v="6"/>
    <x v="6"/>
    <x v="155"/>
    <x v="2"/>
    <x v="0"/>
    <x v="2"/>
    <x v="13"/>
    <s v="Rangat Green Memories"/>
    <x v="79"/>
    <s v="Chatpata Chana &amp; Veg Krisper Burger Meal"/>
    <x v="1"/>
    <n v="499"/>
    <n v="4.4000000000000004"/>
    <n v="0"/>
  </r>
  <r>
    <x v="6"/>
    <x v="6"/>
    <x v="122"/>
    <x v="3"/>
    <x v="31"/>
    <x v="1"/>
    <x v="13"/>
    <s v="Rangat Green Memories"/>
    <x v="79"/>
    <s v="Spicy Zinger Burger and Chicken Meal"/>
    <x v="0"/>
    <n v="388.57"/>
    <n v="3.6"/>
    <n v="7"/>
  </r>
  <r>
    <x v="6"/>
    <x v="6"/>
    <x v="12"/>
    <x v="3"/>
    <x v="11"/>
    <x v="2"/>
    <x v="13"/>
    <s v="Rangat Green Memories"/>
    <x v="79"/>
    <s v="Spicy Zinger Burger"/>
    <x v="0"/>
    <n v="229.52"/>
    <n v="4.3"/>
    <n v="80"/>
  </r>
  <r>
    <x v="6"/>
    <x v="6"/>
    <x v="203"/>
    <x v="4"/>
    <x v="1"/>
    <x v="0"/>
    <x v="13"/>
    <s v="Rangat Green Memories"/>
    <x v="79"/>
    <s v="Spicy Zinger Burger and Popcorn Meal"/>
    <x v="0"/>
    <n v="448.57"/>
    <n v="4.4000000000000004"/>
    <n v="3"/>
  </r>
  <r>
    <x v="6"/>
    <x v="6"/>
    <x v="181"/>
    <x v="6"/>
    <x v="27"/>
    <x v="2"/>
    <x v="13"/>
    <s v="Rangat Green Memories"/>
    <x v="79"/>
    <s v="Mexican Zinger Pro Pepsi Bottle Combo"/>
    <x v="0"/>
    <n v="339.05"/>
    <n v="4.4000000000000004"/>
    <n v="0"/>
  </r>
  <r>
    <x v="6"/>
    <x v="6"/>
    <x v="104"/>
    <x v="0"/>
    <x v="28"/>
    <x v="1"/>
    <x v="13"/>
    <s v="Rangat Green Memories"/>
    <x v="79"/>
    <s v="Paneer Zinger Burger"/>
    <x v="0"/>
    <n v="219.05"/>
    <n v="4.5"/>
    <n v="24"/>
  </r>
  <r>
    <x v="6"/>
    <x v="6"/>
    <x v="127"/>
    <x v="4"/>
    <x v="17"/>
    <x v="1"/>
    <x v="13"/>
    <s v="Rangat Green Memories"/>
    <x v="79"/>
    <s v="Zinger Pro Burger &amp; Popcorn Meal"/>
    <x v="0"/>
    <n v="469"/>
    <n v="4.0999999999999996"/>
    <n v="2"/>
  </r>
  <r>
    <x v="6"/>
    <x v="6"/>
    <x v="19"/>
    <x v="4"/>
    <x v="16"/>
    <x v="0"/>
    <x v="13"/>
    <s v="Rangat Green Memories"/>
    <x v="79"/>
    <s v="Zinger Pro Burger"/>
    <x v="1"/>
    <n v="249"/>
    <n v="4.4000000000000004"/>
    <n v="24"/>
  </r>
  <r>
    <x v="6"/>
    <x v="6"/>
    <x v="123"/>
    <x v="1"/>
    <x v="11"/>
    <x v="2"/>
    <x v="13"/>
    <s v="Rangat Green Memories"/>
    <x v="79"/>
    <s v="Zinger Pro Burger &amp; Chicken Meal"/>
    <x v="1"/>
    <n v="409"/>
    <n v="4.7"/>
    <n v="4"/>
  </r>
  <r>
    <x v="6"/>
    <x v="6"/>
    <x v="75"/>
    <x v="1"/>
    <x v="31"/>
    <x v="1"/>
    <x v="13"/>
    <s v="Rangat Green Memories"/>
    <x v="79"/>
    <s v="Chicken Burger Buddy Meal"/>
    <x v="0"/>
    <n v="548.57000000000005"/>
    <n v="4.8"/>
    <n v="13"/>
  </r>
  <r>
    <x v="6"/>
    <x v="6"/>
    <x v="100"/>
    <x v="0"/>
    <x v="34"/>
    <x v="2"/>
    <x v="13"/>
    <s v="Rangat Green Memories"/>
    <x v="79"/>
    <s v="Gold Edition Veg Zinger Burger"/>
    <x v="0"/>
    <n v="239.05"/>
    <n v="4.4000000000000004"/>
    <n v="0"/>
  </r>
  <r>
    <x v="6"/>
    <x v="6"/>
    <x v="178"/>
    <x v="4"/>
    <x v="29"/>
    <x v="0"/>
    <x v="13"/>
    <s v="Rangat Green Memories"/>
    <x v="79"/>
    <s v="American Classic Zinger Mojito Combo"/>
    <x v="1"/>
    <n v="307.62"/>
    <n v="4.7"/>
    <n v="1"/>
  </r>
  <r>
    <x v="6"/>
    <x v="6"/>
    <x v="83"/>
    <x v="4"/>
    <x v="8"/>
    <x v="2"/>
    <x v="13"/>
    <s v="Rangat Green Memories"/>
    <x v="79"/>
    <s v="Mixed Chicken Zinger Burger Doubles"/>
    <x v="1"/>
    <n v="368.57"/>
    <n v="4.7"/>
    <n v="13"/>
  </r>
  <r>
    <x v="6"/>
    <x v="6"/>
    <x v="135"/>
    <x v="0"/>
    <x v="5"/>
    <x v="2"/>
    <x v="13"/>
    <s v="Rangat Green Memories"/>
    <x v="79"/>
    <s v="Chicken Zinger Burger - Classic with Cheese"/>
    <x v="1"/>
    <n v="234.29"/>
    <n v="4.7"/>
    <n v="7"/>
  </r>
  <r>
    <x v="6"/>
    <x v="6"/>
    <x v="45"/>
    <x v="0"/>
    <x v="27"/>
    <x v="2"/>
    <x v="13"/>
    <s v="Rangat Green Memories"/>
    <x v="79"/>
    <s v="Chicken Zinger Burger - Tandoori with Cheese"/>
    <x v="0"/>
    <n v="243.81"/>
    <n v="4.8"/>
    <n v="9"/>
  </r>
  <r>
    <x v="6"/>
    <x v="6"/>
    <x v="173"/>
    <x v="6"/>
    <x v="14"/>
    <x v="0"/>
    <x v="13"/>
    <s v="Rangat Green Memories"/>
    <x v="79"/>
    <s v="Veg Zinger Burger with Cheese"/>
    <x v="1"/>
    <n v="223.81"/>
    <n v="2.7"/>
    <n v="4"/>
  </r>
  <r>
    <x v="6"/>
    <x v="6"/>
    <x v="194"/>
    <x v="2"/>
    <x v="21"/>
    <x v="0"/>
    <x v="13"/>
    <s v="Rangat Green Memories"/>
    <x v="79"/>
    <s v="Chicken Longer Burger &amp; 2 Strips Combo"/>
    <x v="1"/>
    <n v="228.57"/>
    <n v="4.4000000000000004"/>
    <n v="47"/>
  </r>
  <r>
    <x v="6"/>
    <x v="6"/>
    <x v="141"/>
    <x v="5"/>
    <x v="29"/>
    <x v="0"/>
    <x v="13"/>
    <s v="Rangat Green Memories"/>
    <x v="79"/>
    <s v="Chicken Zinger Burger - Classic"/>
    <x v="0"/>
    <n v="208.57"/>
    <n v="4.5"/>
    <n v="71"/>
  </r>
  <r>
    <x v="6"/>
    <x v="6"/>
    <x v="219"/>
    <x v="1"/>
    <x v="16"/>
    <x v="0"/>
    <x v="13"/>
    <s v="Rangat Green Memories"/>
    <x v="79"/>
    <s v="Veg Zinger Burger"/>
    <x v="1"/>
    <n v="199.05"/>
    <n v="4.5"/>
    <n v="14"/>
  </r>
  <r>
    <x v="6"/>
    <x v="6"/>
    <x v="37"/>
    <x v="4"/>
    <x v="9"/>
    <x v="2"/>
    <x v="13"/>
    <s v="Rangat Green Memories"/>
    <x v="79"/>
    <s v="Chicken Zinger Burger - Tandoori"/>
    <x v="1"/>
    <n v="219.05"/>
    <n v="4.4000000000000004"/>
    <n v="31"/>
  </r>
  <r>
    <x v="6"/>
    <x v="6"/>
    <x v="26"/>
    <x v="4"/>
    <x v="5"/>
    <x v="2"/>
    <x v="13"/>
    <s v="Rangat Green Memories"/>
    <x v="79"/>
    <s v="2 Classic Chicken Krisper Burgers"/>
    <x v="0"/>
    <n v="299.05"/>
    <n v="4.5"/>
    <n v="4"/>
  </r>
  <r>
    <x v="6"/>
    <x v="6"/>
    <x v="142"/>
    <x v="1"/>
    <x v="27"/>
    <x v="2"/>
    <x v="13"/>
    <s v="Rangat Green Memories"/>
    <x v="79"/>
    <s v="2 X Veg Krisper Burgers"/>
    <x v="1"/>
    <n v="188.57"/>
    <n v="3.8"/>
    <n v="3"/>
  </r>
  <r>
    <x v="6"/>
    <x v="6"/>
    <x v="237"/>
    <x v="0"/>
    <x v="4"/>
    <x v="1"/>
    <x v="13"/>
    <s v="Rangat Green Memories"/>
    <x v="421"/>
    <s v="All Chicken Box"/>
    <x v="0"/>
    <n v="399"/>
    <n v="4.5"/>
    <n v="22"/>
  </r>
  <r>
    <x v="6"/>
    <x v="6"/>
    <x v="71"/>
    <x v="5"/>
    <x v="9"/>
    <x v="2"/>
    <x v="13"/>
    <s v="Rangat Green Memories"/>
    <x v="421"/>
    <s v="Classic Zinger Box"/>
    <x v="0"/>
    <n v="399"/>
    <n v="4.3"/>
    <n v="24"/>
  </r>
  <r>
    <x v="6"/>
    <x v="6"/>
    <x v="95"/>
    <x v="0"/>
    <x v="17"/>
    <x v="1"/>
    <x v="13"/>
    <s v="Rangat Green Memories"/>
    <x v="421"/>
    <s v="Rice Box Meal"/>
    <x v="0"/>
    <n v="399"/>
    <n v="4.7"/>
    <n v="34"/>
  </r>
  <r>
    <x v="6"/>
    <x v="6"/>
    <x v="194"/>
    <x v="2"/>
    <x v="21"/>
    <x v="0"/>
    <x v="13"/>
    <s v="Rangat Green Memories"/>
    <x v="421"/>
    <s v="Roll Meal Box"/>
    <x v="0"/>
    <n v="399"/>
    <n v="3.6"/>
    <n v="6"/>
  </r>
  <r>
    <x v="6"/>
    <x v="6"/>
    <x v="62"/>
    <x v="3"/>
    <x v="20"/>
    <x v="1"/>
    <x v="13"/>
    <s v="Rangat Green Memories"/>
    <x v="421"/>
    <s v="Veg Box Meal"/>
    <x v="0"/>
    <n v="399"/>
    <n v="4.5999999999999996"/>
    <n v="4"/>
  </r>
  <r>
    <x v="6"/>
    <x v="6"/>
    <x v="10"/>
    <x v="0"/>
    <x v="9"/>
    <x v="2"/>
    <x v="13"/>
    <s v="Rangat Green Memories"/>
    <x v="422"/>
    <s v="5 Leg Pc &amp; 2 Dips Pepsi Bottle Combo"/>
    <x v="1"/>
    <n v="599"/>
    <n v="3.5"/>
    <n v="3"/>
  </r>
  <r>
    <x v="6"/>
    <x v="6"/>
    <x v="167"/>
    <x v="3"/>
    <x v="28"/>
    <x v="1"/>
    <x v="13"/>
    <s v="Rangat Green Memories"/>
    <x v="422"/>
    <s v="Peri Peri Chicken 5 Leg Piece Meal"/>
    <x v="1"/>
    <n v="659.05"/>
    <n v="4.5"/>
    <n v="1"/>
  </r>
  <r>
    <x v="6"/>
    <x v="6"/>
    <x v="151"/>
    <x v="1"/>
    <x v="0"/>
    <x v="2"/>
    <x v="13"/>
    <s v="Rangat Green Memories"/>
    <x v="422"/>
    <s v="Peri Peri 10 Pc Chicken Strips &amp; 2 Dips"/>
    <x v="1"/>
    <n v="528.57000000000005"/>
    <n v="4.3"/>
    <n v="26"/>
  </r>
  <r>
    <x v="6"/>
    <x v="6"/>
    <x v="141"/>
    <x v="5"/>
    <x v="29"/>
    <x v="0"/>
    <x v="13"/>
    <s v="Rangat Green Memories"/>
    <x v="422"/>
    <s v="Peri Peri Chicken 5 Leg Piece Bucket"/>
    <x v="1"/>
    <n v="548.57000000000005"/>
    <n v="4.9000000000000004"/>
    <n v="8"/>
  </r>
  <r>
    <x v="6"/>
    <x v="6"/>
    <x v="127"/>
    <x v="4"/>
    <x v="17"/>
    <x v="1"/>
    <x v="13"/>
    <s v="Rangat Green Memories"/>
    <x v="422"/>
    <s v="Peri Peri Chicken 10 Leg Pc &amp; 4 Dips"/>
    <x v="0"/>
    <n v="968.57"/>
    <n v="4.2"/>
    <n v="2"/>
  </r>
  <r>
    <x v="6"/>
    <x v="6"/>
    <x v="174"/>
    <x v="0"/>
    <x v="29"/>
    <x v="0"/>
    <x v="13"/>
    <s v="Rangat Green Memories"/>
    <x v="422"/>
    <s v="6 Pc Strips &amp; Pepsi Bottle Combo"/>
    <x v="1"/>
    <n v="379"/>
    <n v="4.4000000000000004"/>
    <n v="0"/>
  </r>
  <r>
    <x v="6"/>
    <x v="6"/>
    <x v="186"/>
    <x v="5"/>
    <x v="31"/>
    <x v="1"/>
    <x v="13"/>
    <s v="Rangat Green Memories"/>
    <x v="422"/>
    <s v="Peri Peri chicken strips - 6 Pc"/>
    <x v="1"/>
    <n v="319.05"/>
    <n v="4.5"/>
    <n v="64"/>
  </r>
  <r>
    <x v="6"/>
    <x v="6"/>
    <x v="120"/>
    <x v="5"/>
    <x v="15"/>
    <x v="0"/>
    <x v="13"/>
    <s v="Rangat Green Memories"/>
    <x v="423"/>
    <s v="Gold Chicken Zinger Burger Epic Meal"/>
    <x v="0"/>
    <n v="468"/>
    <n v="4.5"/>
    <n v="1"/>
  </r>
  <r>
    <x v="6"/>
    <x v="6"/>
    <x v="149"/>
    <x v="5"/>
    <x v="0"/>
    <x v="2"/>
    <x v="13"/>
    <s v="Rangat Green Memories"/>
    <x v="423"/>
    <s v="Gold Veg Zinger Burger x 2"/>
    <x v="0"/>
    <n v="458"/>
    <n v="4.4000000000000004"/>
    <n v="0"/>
  </r>
  <r>
    <x v="6"/>
    <x v="6"/>
    <x v="205"/>
    <x v="1"/>
    <x v="6"/>
    <x v="1"/>
    <x v="13"/>
    <s v="Rangat Green Memories"/>
    <x v="423"/>
    <s v="Saucy Popcorn Classic Zinger Meal"/>
    <x v="0"/>
    <n v="557"/>
    <n v="4.4000000000000004"/>
    <n v="0"/>
  </r>
  <r>
    <x v="6"/>
    <x v="6"/>
    <x v="18"/>
    <x v="0"/>
    <x v="15"/>
    <x v="0"/>
    <x v="13"/>
    <s v="Rangat Green Memories"/>
    <x v="423"/>
    <s v="Gold Zinger Burger &amp; Saucy Popcorn Meal"/>
    <x v="0"/>
    <n v="687"/>
    <n v="4.4000000000000004"/>
    <n v="0"/>
  </r>
  <r>
    <x v="6"/>
    <x v="6"/>
    <x v="194"/>
    <x v="2"/>
    <x v="21"/>
    <x v="0"/>
    <x v="13"/>
    <s v="Rangat Green Memories"/>
    <x v="423"/>
    <s v="Gold Veg &amp; Paneer Zinger Burger Meal"/>
    <x v="1"/>
    <n v="648"/>
    <n v="4.4000000000000004"/>
    <n v="0"/>
  </r>
  <r>
    <x v="6"/>
    <x v="6"/>
    <x v="5"/>
    <x v="3"/>
    <x v="5"/>
    <x v="2"/>
    <x v="13"/>
    <s v="Rangat Green Memories"/>
    <x v="423"/>
    <s v="Trio Zinger Chicken Burgers Deal"/>
    <x v="0"/>
    <n v="629.20000000000005"/>
    <n v="4.4000000000000004"/>
    <n v="0"/>
  </r>
  <r>
    <x v="6"/>
    <x v="6"/>
    <x v="54"/>
    <x v="1"/>
    <x v="28"/>
    <x v="1"/>
    <x v="13"/>
    <s v="Rangat Green Memories"/>
    <x v="423"/>
    <s v="Saucy Popcorn x CarryMinati &amp; Rizz Fizz Meal"/>
    <x v="1"/>
    <n v="279"/>
    <n v="4.4000000000000004"/>
    <n v="0"/>
  </r>
  <r>
    <x v="6"/>
    <x v="6"/>
    <x v="20"/>
    <x v="5"/>
    <x v="17"/>
    <x v="1"/>
    <x v="13"/>
    <s v="Rangat Green Memories"/>
    <x v="423"/>
    <s v="Classic Chicken Krisper Burger Combo"/>
    <x v="1"/>
    <n v="580"/>
    <n v="4.5999999999999996"/>
    <n v="1"/>
  </r>
  <r>
    <x v="6"/>
    <x v="6"/>
    <x v="202"/>
    <x v="3"/>
    <x v="30"/>
    <x v="2"/>
    <x v="13"/>
    <s v="Rangat Green Memories"/>
    <x v="423"/>
    <s v="Chicken Bucket for Two"/>
    <x v="0"/>
    <n v="599.04999999999995"/>
    <n v="3.9"/>
    <n v="8"/>
  </r>
  <r>
    <x v="6"/>
    <x v="6"/>
    <x v="214"/>
    <x v="1"/>
    <x v="25"/>
    <x v="0"/>
    <x v="13"/>
    <s v="Rangat Green Memories"/>
    <x v="423"/>
    <s v="4 Pc Hot &amp; Crispy Pepsi Bottle Combo"/>
    <x v="1"/>
    <n v="519"/>
    <n v="4.4000000000000004"/>
    <n v="0"/>
  </r>
  <r>
    <x v="6"/>
    <x v="6"/>
    <x v="88"/>
    <x v="3"/>
    <x v="9"/>
    <x v="2"/>
    <x v="13"/>
    <s v="Rangat Green Memories"/>
    <x v="423"/>
    <s v="Chicken Mingles Bucket Meal"/>
    <x v="0"/>
    <n v="528.57000000000005"/>
    <n v="4.3"/>
    <n v="3"/>
  </r>
  <r>
    <x v="6"/>
    <x v="6"/>
    <x v="144"/>
    <x v="1"/>
    <x v="30"/>
    <x v="2"/>
    <x v="13"/>
    <s v="Rangat Green Memories"/>
    <x v="423"/>
    <s v="Classic Roll Mojito Meal"/>
    <x v="1"/>
    <n v="342.87"/>
    <n v="4.0999999999999996"/>
    <n v="1"/>
  </r>
  <r>
    <x v="6"/>
    <x v="6"/>
    <x v="80"/>
    <x v="6"/>
    <x v="17"/>
    <x v="1"/>
    <x v="13"/>
    <s v="Rangat Green Memories"/>
    <x v="423"/>
    <s v="Chicken Mingles Bucket"/>
    <x v="1"/>
    <n v="399.05"/>
    <n v="4.0999999999999996"/>
    <n v="29"/>
  </r>
  <r>
    <x v="6"/>
    <x v="6"/>
    <x v="103"/>
    <x v="5"/>
    <x v="7"/>
    <x v="0"/>
    <x v="13"/>
    <s v="Rangat Green Memories"/>
    <x v="423"/>
    <s v="Chicken &amp; French Fries Bucket"/>
    <x v="1"/>
    <n v="299.05"/>
    <n v="2.8"/>
    <n v="3"/>
  </r>
  <r>
    <x v="6"/>
    <x v="6"/>
    <x v="85"/>
    <x v="0"/>
    <x v="12"/>
    <x v="1"/>
    <x v="13"/>
    <s v="Rangat Green Memories"/>
    <x v="423"/>
    <s v="Chicken Popcorn &amp; French Fries Bucket"/>
    <x v="0"/>
    <n v="328.57"/>
    <n v="2"/>
    <n v="4"/>
  </r>
  <r>
    <x v="6"/>
    <x v="6"/>
    <x v="182"/>
    <x v="5"/>
    <x v="3"/>
    <x v="0"/>
    <x v="13"/>
    <s v="Rangat Green Memories"/>
    <x v="423"/>
    <s v="Classic Zinger Pepsi Bottle Combo"/>
    <x v="0"/>
    <n v="288.57"/>
    <n v="4.4000000000000004"/>
    <n v="0"/>
  </r>
  <r>
    <x v="6"/>
    <x v="6"/>
    <x v="167"/>
    <x v="3"/>
    <x v="28"/>
    <x v="1"/>
    <x v="13"/>
    <s v="Rangat Green Memories"/>
    <x v="423"/>
    <s v="2 X Veg Krispers Burger Meal"/>
    <x v="1"/>
    <n v="299.05"/>
    <n v="3.3"/>
    <n v="5"/>
  </r>
  <r>
    <x v="6"/>
    <x v="6"/>
    <x v="112"/>
    <x v="2"/>
    <x v="13"/>
    <x v="0"/>
    <x v="13"/>
    <s v="Rangat Green Memories"/>
    <x v="83"/>
    <s v="All in One Chicken Bucket"/>
    <x v="1"/>
    <n v="579.04999999999995"/>
    <n v="2.2000000000000002"/>
    <n v="5"/>
  </r>
  <r>
    <x v="6"/>
    <x v="6"/>
    <x v="224"/>
    <x v="4"/>
    <x v="35"/>
    <x v="1"/>
    <x v="13"/>
    <s v="Rangat Green Memories"/>
    <x v="83"/>
    <s v="Ultimate Savings Chicken Bucket"/>
    <x v="1"/>
    <n v="748.57"/>
    <n v="4.5"/>
    <n v="36"/>
  </r>
  <r>
    <x v="6"/>
    <x v="6"/>
    <x v="220"/>
    <x v="5"/>
    <x v="13"/>
    <x v="0"/>
    <x v="13"/>
    <s v="Rangat Green Memories"/>
    <x v="83"/>
    <s v="Stay Home Chicken Bucket"/>
    <x v="1"/>
    <n v="828.57"/>
    <n v="3.5"/>
    <n v="4"/>
  </r>
  <r>
    <x v="6"/>
    <x v="6"/>
    <x v="218"/>
    <x v="3"/>
    <x v="23"/>
    <x v="1"/>
    <x v="13"/>
    <s v="Rangat Green Memories"/>
    <x v="83"/>
    <s v="Big 12 - Chicken Bucket"/>
    <x v="1"/>
    <n v="799.05"/>
    <n v="5"/>
    <n v="4"/>
  </r>
  <r>
    <x v="6"/>
    <x v="6"/>
    <x v="152"/>
    <x v="3"/>
    <x v="32"/>
    <x v="2"/>
    <x v="13"/>
    <s v="Rangat Green Memories"/>
    <x v="83"/>
    <s v="Big 8 - Chicken Bucket"/>
    <x v="0"/>
    <n v="748.57"/>
    <n v="4.3"/>
    <n v="6"/>
  </r>
  <r>
    <x v="6"/>
    <x v="6"/>
    <x v="112"/>
    <x v="2"/>
    <x v="13"/>
    <x v="0"/>
    <x v="13"/>
    <s v="Rangat Green Memories"/>
    <x v="84"/>
    <s v="HC Rice Bowlz"/>
    <x v="1"/>
    <n v="229.52"/>
    <n v="4.5"/>
    <n v="14"/>
  </r>
  <r>
    <x v="6"/>
    <x v="6"/>
    <x v="5"/>
    <x v="3"/>
    <x v="5"/>
    <x v="2"/>
    <x v="13"/>
    <s v="Rangat Green Memories"/>
    <x v="84"/>
    <s v="Smoky Red Chicken Rice Bowl"/>
    <x v="0"/>
    <n v="229.52"/>
    <n v="4.4000000000000004"/>
    <n v="21"/>
  </r>
  <r>
    <x v="6"/>
    <x v="6"/>
    <x v="37"/>
    <x v="4"/>
    <x v="9"/>
    <x v="2"/>
    <x v="13"/>
    <s v="Rangat Green Memories"/>
    <x v="84"/>
    <s v="PC Rice Bowlz"/>
    <x v="0"/>
    <n v="229.52"/>
    <n v="4.5"/>
    <n v="6"/>
  </r>
  <r>
    <x v="6"/>
    <x v="6"/>
    <x v="22"/>
    <x v="0"/>
    <x v="19"/>
    <x v="2"/>
    <x v="13"/>
    <s v="Rangat Green Memories"/>
    <x v="84"/>
    <s v="Veg Rice Bowlz"/>
    <x v="0"/>
    <n v="199.05"/>
    <n v="4.0999999999999996"/>
    <n v="20"/>
  </r>
  <r>
    <x v="6"/>
    <x v="6"/>
    <x v="104"/>
    <x v="0"/>
    <x v="28"/>
    <x v="1"/>
    <x v="13"/>
    <s v="Rangat Green Memories"/>
    <x v="84"/>
    <s v="Plain Rice Bowl"/>
    <x v="1"/>
    <n v="139.05000000000001"/>
    <n v="5"/>
    <n v="18"/>
  </r>
  <r>
    <x v="6"/>
    <x v="6"/>
    <x v="137"/>
    <x v="1"/>
    <x v="35"/>
    <x v="1"/>
    <x v="13"/>
    <s v="Rangat Green Memories"/>
    <x v="85"/>
    <s v="Hot &amp; Crispy Chicken - 8 pcs"/>
    <x v="1"/>
    <n v="799.05"/>
    <n v="4.8"/>
    <n v="5"/>
  </r>
  <r>
    <x v="6"/>
    <x v="6"/>
    <x v="31"/>
    <x v="2"/>
    <x v="6"/>
    <x v="1"/>
    <x v="13"/>
    <s v="Rangat Green Memories"/>
    <x v="85"/>
    <s v="Hot &amp; Crispy Chicken -6pc"/>
    <x v="1"/>
    <n v="639.04999999999995"/>
    <n v="4.8"/>
    <n v="5"/>
  </r>
  <r>
    <x v="6"/>
    <x v="6"/>
    <x v="156"/>
    <x v="0"/>
    <x v="16"/>
    <x v="0"/>
    <x v="13"/>
    <s v="Rangat Green Memories"/>
    <x v="85"/>
    <s v="Hot &amp; Crispy Chicken-4pc"/>
    <x v="1"/>
    <n v="448.57"/>
    <n v="4.4000000000000004"/>
    <n v="22"/>
  </r>
  <r>
    <x v="6"/>
    <x v="6"/>
    <x v="211"/>
    <x v="0"/>
    <x v="33"/>
    <x v="0"/>
    <x v="13"/>
    <s v="Rangat Green Memories"/>
    <x v="85"/>
    <s v="Hot &amp; Crispy Chicken -2pc"/>
    <x v="1"/>
    <n v="229.52"/>
    <n v="4.3"/>
    <n v="43"/>
  </r>
  <r>
    <x v="6"/>
    <x v="6"/>
    <x v="59"/>
    <x v="4"/>
    <x v="30"/>
    <x v="2"/>
    <x v="13"/>
    <s v="Rangat Green Memories"/>
    <x v="85"/>
    <s v="Hot Chicken Wings - 4pc"/>
    <x v="1"/>
    <n v="184.76"/>
    <n v="4.5999999999999996"/>
    <n v="108"/>
  </r>
  <r>
    <x v="6"/>
    <x v="6"/>
    <x v="202"/>
    <x v="3"/>
    <x v="30"/>
    <x v="2"/>
    <x v="13"/>
    <s v="Rangat Green Memories"/>
    <x v="85"/>
    <s v="Hot &amp; Crispy Chicken-1pc"/>
    <x v="1"/>
    <n v="119.05"/>
    <n v="4.2"/>
    <n v="16"/>
  </r>
  <r>
    <x v="6"/>
    <x v="6"/>
    <x v="36"/>
    <x v="1"/>
    <x v="24"/>
    <x v="0"/>
    <x v="13"/>
    <s v="Rangat Green Memories"/>
    <x v="86"/>
    <s v="Full House Popcorn Chicken Bucket"/>
    <x v="0"/>
    <n v="1200"/>
    <n v="4.4000000000000004"/>
    <n v="0"/>
  </r>
  <r>
    <x v="6"/>
    <x v="6"/>
    <x v="119"/>
    <x v="6"/>
    <x v="35"/>
    <x v="1"/>
    <x v="13"/>
    <s v="Rangat Green Memories"/>
    <x v="86"/>
    <s v="Saucy Popcorn x CarryMinati"/>
    <x v="1"/>
    <n v="229"/>
    <n v="5"/>
    <n v="4"/>
  </r>
  <r>
    <x v="6"/>
    <x v="6"/>
    <x v="194"/>
    <x v="2"/>
    <x v="21"/>
    <x v="0"/>
    <x v="13"/>
    <s v="Rangat Green Memories"/>
    <x v="86"/>
    <s v="Chicken Popcorn - Large"/>
    <x v="1"/>
    <n v="248.57"/>
    <n v="4.5"/>
    <n v="60"/>
  </r>
  <r>
    <x v="6"/>
    <x v="6"/>
    <x v="46"/>
    <x v="1"/>
    <x v="15"/>
    <x v="0"/>
    <x v="13"/>
    <s v="Rangat Green Memories"/>
    <x v="86"/>
    <s v="Chicken Popcorn - Medium"/>
    <x v="1"/>
    <n v="199.05"/>
    <n v="4.3"/>
    <n v="71"/>
  </r>
  <r>
    <x v="6"/>
    <x v="6"/>
    <x v="205"/>
    <x v="1"/>
    <x v="6"/>
    <x v="1"/>
    <x v="13"/>
    <s v="Rangat Green Memories"/>
    <x v="86"/>
    <s v="Chicken Popcorn - Regular"/>
    <x v="0"/>
    <n v="124.76"/>
    <n v="4.2"/>
    <n v="48"/>
  </r>
  <r>
    <x v="6"/>
    <x v="6"/>
    <x v="11"/>
    <x v="0"/>
    <x v="10"/>
    <x v="1"/>
    <x v="13"/>
    <s v="Rangat Green Memories"/>
    <x v="424"/>
    <s v="Rice Bowlz - Veg"/>
    <x v="1"/>
    <n v="199.05"/>
    <n v="3.9"/>
    <n v="1"/>
  </r>
  <r>
    <x v="6"/>
    <x v="6"/>
    <x v="14"/>
    <x v="0"/>
    <x v="7"/>
    <x v="0"/>
    <x v="13"/>
    <s v="Rangat Green Memories"/>
    <x v="424"/>
    <s v="Rice Bowlz - Popcorn Chicken"/>
    <x v="1"/>
    <n v="229.52"/>
    <n v="3.7"/>
    <n v="7"/>
  </r>
  <r>
    <x v="6"/>
    <x v="6"/>
    <x v="97"/>
    <x v="4"/>
    <x v="15"/>
    <x v="0"/>
    <x v="13"/>
    <s v="Rangat Green Memories"/>
    <x v="424"/>
    <s v="Rice Bowlz- Smoky Red Chicken"/>
    <x v="1"/>
    <n v="229.52"/>
    <n v="5"/>
    <n v="6"/>
  </r>
  <r>
    <x v="6"/>
    <x v="6"/>
    <x v="61"/>
    <x v="2"/>
    <x v="28"/>
    <x v="1"/>
    <x v="13"/>
    <s v="Rangat Green Memories"/>
    <x v="424"/>
    <s v="Rice Bowlz - Classic Chicken"/>
    <x v="1"/>
    <n v="229.52"/>
    <n v="4.0999999999999996"/>
    <n v="6"/>
  </r>
  <r>
    <x v="6"/>
    <x v="6"/>
    <x v="116"/>
    <x v="4"/>
    <x v="13"/>
    <x v="0"/>
    <x v="13"/>
    <s v="Rangat Green Memories"/>
    <x v="424"/>
    <s v="2 pc Smoky Red Chicken"/>
    <x v="1"/>
    <n v="248.57"/>
    <n v="4.5999999999999996"/>
    <n v="14"/>
  </r>
  <r>
    <x v="6"/>
    <x v="6"/>
    <x v="104"/>
    <x v="0"/>
    <x v="28"/>
    <x v="1"/>
    <x v="13"/>
    <s v="Rangat Green Memories"/>
    <x v="424"/>
    <s v="Large Chicken Popcorn"/>
    <x v="1"/>
    <n v="248.57"/>
    <n v="4.4000000000000004"/>
    <n v="19"/>
  </r>
  <r>
    <x v="6"/>
    <x v="6"/>
    <x v="59"/>
    <x v="4"/>
    <x v="30"/>
    <x v="2"/>
    <x v="13"/>
    <s v="Rangat Green Memories"/>
    <x v="424"/>
    <s v="2 pc Hot &amp; Crispy Chicken"/>
    <x v="0"/>
    <n v="229.52"/>
    <n v="4.5"/>
    <n v="9"/>
  </r>
  <r>
    <x v="6"/>
    <x v="6"/>
    <x v="241"/>
    <x v="1"/>
    <x v="12"/>
    <x v="1"/>
    <x v="13"/>
    <s v="Rangat Green Memories"/>
    <x v="424"/>
    <s v="1 Hot &amp; Crispy with Medium Fries"/>
    <x v="0"/>
    <n v="214.29"/>
    <n v="4.4000000000000004"/>
    <n v="0"/>
  </r>
  <r>
    <x v="6"/>
    <x v="6"/>
    <x v="78"/>
    <x v="5"/>
    <x v="32"/>
    <x v="2"/>
    <x v="13"/>
    <s v="Rangat Green Memories"/>
    <x v="424"/>
    <s v="1 Hot &amp; Crispy with Regular Popcorn"/>
    <x v="0"/>
    <n v="230.48"/>
    <n v="4.7"/>
    <n v="4"/>
  </r>
  <r>
    <x v="6"/>
    <x v="6"/>
    <x v="25"/>
    <x v="5"/>
    <x v="21"/>
    <x v="0"/>
    <x v="13"/>
    <s v="Rangat Green Memories"/>
    <x v="424"/>
    <s v="1 Regular Popcorn &amp; Medium Fries"/>
    <x v="0"/>
    <n v="214.29"/>
    <n v="4.8"/>
    <n v="4"/>
  </r>
  <r>
    <x v="6"/>
    <x v="6"/>
    <x v="98"/>
    <x v="6"/>
    <x v="9"/>
    <x v="2"/>
    <x v="13"/>
    <s v="Rangat Green Memories"/>
    <x v="424"/>
    <s v="2 Veg Patty &amp; Medium Fries"/>
    <x v="0"/>
    <n v="254.29"/>
    <n v="3.9"/>
    <n v="1"/>
  </r>
  <r>
    <x v="6"/>
    <x v="6"/>
    <x v="124"/>
    <x v="5"/>
    <x v="25"/>
    <x v="0"/>
    <x v="13"/>
    <s v="Rangat Green Memories"/>
    <x v="424"/>
    <s v="4 Pc Hot Wings &amp; Regular Popcorn"/>
    <x v="0"/>
    <n v="294.29000000000002"/>
    <n v="4.5"/>
    <n v="37"/>
  </r>
  <r>
    <x v="6"/>
    <x v="6"/>
    <x v="175"/>
    <x v="0"/>
    <x v="30"/>
    <x v="2"/>
    <x v="13"/>
    <s v="Rangat Green Memories"/>
    <x v="424"/>
    <s v="4 Pc Hot Wings &amp; Medium Fries"/>
    <x v="1"/>
    <n v="278.10000000000002"/>
    <n v="5"/>
    <n v="9"/>
  </r>
  <r>
    <x v="6"/>
    <x v="6"/>
    <x v="158"/>
    <x v="1"/>
    <x v="19"/>
    <x v="2"/>
    <x v="13"/>
    <s v="Rangat Green Memories"/>
    <x v="424"/>
    <s v="2 Chicken Krisper Burgers"/>
    <x v="0"/>
    <n v="299.05"/>
    <n v="4"/>
    <n v="22"/>
  </r>
  <r>
    <x v="6"/>
    <x v="6"/>
    <x v="109"/>
    <x v="0"/>
    <x v="2"/>
    <x v="1"/>
    <x v="13"/>
    <s v="Rangat Green Memories"/>
    <x v="424"/>
    <s v="Tandoori Zinger Burger"/>
    <x v="0"/>
    <n v="219.05"/>
    <n v="3.9"/>
    <n v="8"/>
  </r>
  <r>
    <x v="6"/>
    <x v="6"/>
    <x v="95"/>
    <x v="0"/>
    <x v="17"/>
    <x v="1"/>
    <x v="13"/>
    <s v="Rangat Green Memories"/>
    <x v="424"/>
    <s v="Zinger Burger - Veg"/>
    <x v="0"/>
    <n v="199.05"/>
    <n v="4.3"/>
    <n v="5"/>
  </r>
  <r>
    <x v="6"/>
    <x v="6"/>
    <x v="105"/>
    <x v="4"/>
    <x v="27"/>
    <x v="2"/>
    <x v="13"/>
    <s v="Rangat Green Memories"/>
    <x v="424"/>
    <s v="Classic Zinger Burger"/>
    <x v="1"/>
    <n v="208.57"/>
    <n v="4.4000000000000004"/>
    <n v="8"/>
  </r>
  <r>
    <x v="6"/>
    <x v="6"/>
    <x v="155"/>
    <x v="2"/>
    <x v="0"/>
    <x v="2"/>
    <x v="13"/>
    <s v="Rangat Green Memories"/>
    <x v="87"/>
    <s v="5 Pc Smoky Chicken Mojito Combo"/>
    <x v="1"/>
    <n v="627.66"/>
    <n v="4.4000000000000004"/>
    <n v="0"/>
  </r>
  <r>
    <x v="6"/>
    <x v="6"/>
    <x v="196"/>
    <x v="0"/>
    <x v="35"/>
    <x v="1"/>
    <x v="13"/>
    <s v="Rangat Green Memories"/>
    <x v="87"/>
    <s v="Smoky Red Grilled Chicken - 5 pc"/>
    <x v="1"/>
    <n v="548.57000000000005"/>
    <n v="4.7"/>
    <n v="16"/>
  </r>
  <r>
    <x v="6"/>
    <x v="6"/>
    <x v="220"/>
    <x v="5"/>
    <x v="13"/>
    <x v="0"/>
    <x v="13"/>
    <s v="Rangat Green Memories"/>
    <x v="87"/>
    <s v="Smoky Red Grilled Chicken - 2 pc"/>
    <x v="1"/>
    <n v="248.57"/>
    <n v="4.5"/>
    <n v="28"/>
  </r>
  <r>
    <x v="6"/>
    <x v="6"/>
    <x v="171"/>
    <x v="2"/>
    <x v="7"/>
    <x v="0"/>
    <x v="13"/>
    <s v="Rangat Green Memories"/>
    <x v="87"/>
    <s v="Smoky Red Grilled Chicken - 1 pc"/>
    <x v="1"/>
    <n v="124.76"/>
    <n v="4.3"/>
    <n v="20"/>
  </r>
  <r>
    <x v="6"/>
    <x v="6"/>
    <x v="198"/>
    <x v="0"/>
    <x v="25"/>
    <x v="0"/>
    <x v="13"/>
    <s v="Rangat Green Memories"/>
    <x v="89"/>
    <s v="Peri Peri chicken strips - 3 pc"/>
    <x v="0"/>
    <n v="179.05"/>
    <n v="4.4000000000000004"/>
    <n v="19"/>
  </r>
  <r>
    <x v="6"/>
    <x v="6"/>
    <x v="39"/>
    <x v="2"/>
    <x v="5"/>
    <x v="2"/>
    <x v="13"/>
    <s v="Rangat Green Memories"/>
    <x v="89"/>
    <s v="Gold Edition Regular Fries"/>
    <x v="0"/>
    <n v="149"/>
    <n v="4.2"/>
    <n v="1"/>
  </r>
  <r>
    <x v="6"/>
    <x v="6"/>
    <x v="235"/>
    <x v="3"/>
    <x v="4"/>
    <x v="1"/>
    <x v="13"/>
    <s v="Rangat Green Memories"/>
    <x v="89"/>
    <s v="2 pc Veg Patty"/>
    <x v="0"/>
    <n v="155.24"/>
    <n v="4"/>
    <n v="2"/>
  </r>
  <r>
    <x v="6"/>
    <x v="6"/>
    <x v="10"/>
    <x v="0"/>
    <x v="9"/>
    <x v="2"/>
    <x v="13"/>
    <s v="Rangat Green Memories"/>
    <x v="89"/>
    <s v="Spicy Mix French Fries - Large"/>
    <x v="0"/>
    <n v="139.05000000000001"/>
    <n v="3.6"/>
    <n v="10"/>
  </r>
  <r>
    <x v="6"/>
    <x v="6"/>
    <x v="21"/>
    <x v="1"/>
    <x v="18"/>
    <x v="1"/>
    <x v="13"/>
    <s v="Rangat Green Memories"/>
    <x v="89"/>
    <s v="French Fries - Large"/>
    <x v="0"/>
    <n v="139.05000000000001"/>
    <n v="3.7"/>
    <n v="28"/>
  </r>
  <r>
    <x v="6"/>
    <x v="6"/>
    <x v="196"/>
    <x v="0"/>
    <x v="35"/>
    <x v="1"/>
    <x v="13"/>
    <s v="Rangat Green Memories"/>
    <x v="89"/>
    <s v="Spicy Mix French Fries - Medium"/>
    <x v="0"/>
    <n v="114.29"/>
    <n v="3.7"/>
    <n v="3"/>
  </r>
  <r>
    <x v="6"/>
    <x v="6"/>
    <x v="52"/>
    <x v="3"/>
    <x v="2"/>
    <x v="1"/>
    <x v="13"/>
    <s v="Rangat Green Memories"/>
    <x v="89"/>
    <s v="French Fries - Medium"/>
    <x v="0"/>
    <n v="99.05"/>
    <n v="4.3"/>
    <n v="23"/>
  </r>
  <r>
    <x v="6"/>
    <x v="6"/>
    <x v="85"/>
    <x v="0"/>
    <x v="12"/>
    <x v="1"/>
    <x v="13"/>
    <s v="Rangat Green Memories"/>
    <x v="89"/>
    <s v="Pack of 4 Dips -20gm each"/>
    <x v="0"/>
    <n v="109.52"/>
    <n v="4.3"/>
    <n v="1"/>
  </r>
  <r>
    <x v="6"/>
    <x v="6"/>
    <x v="220"/>
    <x v="5"/>
    <x v="13"/>
    <x v="0"/>
    <x v="13"/>
    <s v="Rangat Green Memories"/>
    <x v="89"/>
    <s v="Pack of 2 Dips-20gm each"/>
    <x v="0"/>
    <n v="57.14"/>
    <n v="4"/>
    <n v="3"/>
  </r>
  <r>
    <x v="6"/>
    <x v="6"/>
    <x v="136"/>
    <x v="4"/>
    <x v="0"/>
    <x v="2"/>
    <x v="13"/>
    <s v="Rangat Green Memories"/>
    <x v="89"/>
    <s v="Tandoori Flavour Dip - 20 gm"/>
    <x v="0"/>
    <n v="28.57"/>
    <n v="4.5999999999999996"/>
    <n v="4"/>
  </r>
  <r>
    <x v="6"/>
    <x v="6"/>
    <x v="193"/>
    <x v="5"/>
    <x v="35"/>
    <x v="1"/>
    <x v="13"/>
    <s v="Rangat Green Memories"/>
    <x v="90"/>
    <s v="7UP RizzFizz"/>
    <x v="0"/>
    <n v="129"/>
    <n v="4.5"/>
    <n v="2"/>
  </r>
  <r>
    <x v="6"/>
    <x v="6"/>
    <x v="236"/>
    <x v="6"/>
    <x v="26"/>
    <x v="1"/>
    <x v="13"/>
    <s v="Rangat Green Memories"/>
    <x v="90"/>
    <s v="Virgin Mojito Reusable Bottle"/>
    <x v="0"/>
    <n v="108.57"/>
    <n v="4.5"/>
    <n v="1"/>
  </r>
  <r>
    <x v="6"/>
    <x v="6"/>
    <x v="178"/>
    <x v="4"/>
    <x v="29"/>
    <x v="0"/>
    <x v="13"/>
    <s v="Rangat Green Memories"/>
    <x v="90"/>
    <s v="Masala Pepsi Reusable Bottle"/>
    <x v="0"/>
    <n v="108.57"/>
    <n v="4.8"/>
    <n v="1"/>
  </r>
  <r>
    <x v="6"/>
    <x v="6"/>
    <x v="63"/>
    <x v="4"/>
    <x v="11"/>
    <x v="2"/>
    <x v="13"/>
    <s v="Rangat Green Memories"/>
    <x v="90"/>
    <s v="Masala Mirinda Reusable Bottle"/>
    <x v="0"/>
    <n v="108.57"/>
    <n v="4.4000000000000004"/>
    <n v="0"/>
  </r>
  <r>
    <x v="6"/>
    <x v="6"/>
    <x v="137"/>
    <x v="1"/>
    <x v="35"/>
    <x v="1"/>
    <x v="13"/>
    <s v="Rangat Green Memories"/>
    <x v="90"/>
    <s v="Dew Mojito Reusable Bottle"/>
    <x v="0"/>
    <n v="108.57"/>
    <n v="4.4000000000000004"/>
    <n v="0"/>
  </r>
  <r>
    <x v="6"/>
    <x v="6"/>
    <x v="212"/>
    <x v="2"/>
    <x v="33"/>
    <x v="0"/>
    <x v="13"/>
    <s v="Rangat Green Memories"/>
    <x v="90"/>
    <s v="Pepsi Reusable Bottle"/>
    <x v="0"/>
    <n v="108.57"/>
    <n v="5"/>
    <n v="1"/>
  </r>
  <r>
    <x v="6"/>
    <x v="6"/>
    <x v="163"/>
    <x v="3"/>
    <x v="24"/>
    <x v="0"/>
    <x v="13"/>
    <s v="Rangat Green Memories"/>
    <x v="90"/>
    <s v="7Up Reusable Bottle"/>
    <x v="0"/>
    <n v="99"/>
    <n v="4.4000000000000004"/>
    <n v="0"/>
  </r>
  <r>
    <x v="6"/>
    <x v="6"/>
    <x v="224"/>
    <x v="4"/>
    <x v="35"/>
    <x v="1"/>
    <x v="13"/>
    <s v="Rangat Green Memories"/>
    <x v="90"/>
    <s v="Mirinda Reusable Bottle"/>
    <x v="0"/>
    <n v="99"/>
    <n v="4.4000000000000004"/>
    <n v="0"/>
  </r>
  <r>
    <x v="6"/>
    <x v="6"/>
    <x v="111"/>
    <x v="1"/>
    <x v="20"/>
    <x v="1"/>
    <x v="13"/>
    <s v="Rangat Green Memories"/>
    <x v="90"/>
    <s v="Mountain Dew Reusable Bottle"/>
    <x v="0"/>
    <n v="99"/>
    <n v="4.4000000000000004"/>
    <n v="0"/>
  </r>
  <r>
    <x v="6"/>
    <x v="6"/>
    <x v="198"/>
    <x v="0"/>
    <x v="25"/>
    <x v="0"/>
    <x v="13"/>
    <s v="Rangat Green Memories"/>
    <x v="90"/>
    <s v="Chocolate Lava Cake"/>
    <x v="0"/>
    <n v="119.05"/>
    <n v="4.4000000000000004"/>
    <n v="12"/>
  </r>
  <r>
    <x v="6"/>
    <x v="6"/>
    <x v="220"/>
    <x v="5"/>
    <x v="13"/>
    <x v="0"/>
    <x v="13"/>
    <s v="Rangat Green Memories"/>
    <x v="90"/>
    <s v="Choco Mud Pie"/>
    <x v="0"/>
    <n v="139.05000000000001"/>
    <n v="4.5"/>
    <n v="7"/>
  </r>
  <r>
    <x v="6"/>
    <x v="6"/>
    <x v="138"/>
    <x v="1"/>
    <x v="21"/>
    <x v="0"/>
    <x v="13"/>
    <s v="Rangat Green Memories"/>
    <x v="90"/>
    <s v="Mousse Cake (Coffee flavoured"/>
    <x v="0"/>
    <n v="139.05000000000001"/>
    <n v="4"/>
    <n v="1"/>
  </r>
  <r>
    <x v="6"/>
    <x v="6"/>
    <x v="241"/>
    <x v="1"/>
    <x v="12"/>
    <x v="1"/>
    <x v="13"/>
    <s v="Rangat Green Memories"/>
    <x v="90"/>
    <s v="Pepsi PET 475ml"/>
    <x v="0"/>
    <n v="57.14"/>
    <n v="4.0999999999999996"/>
    <n v="4"/>
  </r>
  <r>
    <x v="6"/>
    <x v="6"/>
    <x v="35"/>
    <x v="4"/>
    <x v="23"/>
    <x v="1"/>
    <x v="13"/>
    <s v="Rangat Green Memories"/>
    <x v="90"/>
    <s v="Pepsi Can 330 ml"/>
    <x v="0"/>
    <n v="66.67"/>
    <n v="4.4000000000000004"/>
    <n v="0"/>
  </r>
  <r>
    <x v="6"/>
    <x v="6"/>
    <x v="107"/>
    <x v="3"/>
    <x v="35"/>
    <x v="1"/>
    <x v="13"/>
    <s v="Rangat Green Memories"/>
    <x v="90"/>
    <s v="7UP Can 330 ml"/>
    <x v="0"/>
    <n v="66.67"/>
    <n v="4.3"/>
    <n v="1"/>
  </r>
  <r>
    <x v="6"/>
    <x v="6"/>
    <x v="8"/>
    <x v="4"/>
    <x v="7"/>
    <x v="0"/>
    <x v="13"/>
    <s v="Rangat Green Memories"/>
    <x v="90"/>
    <s v="Pepsi Black Can 330 ml"/>
    <x v="0"/>
    <n v="66.67"/>
    <n v="4.4000000000000004"/>
    <n v="0"/>
  </r>
  <r>
    <x v="6"/>
    <x v="6"/>
    <x v="240"/>
    <x v="0"/>
    <x v="26"/>
    <x v="1"/>
    <x v="13"/>
    <s v="Rangat Green Memories"/>
    <x v="90"/>
    <s v="Pepsi 475ml Pet"/>
    <x v="0"/>
    <n v="57.14"/>
    <n v="5"/>
    <n v="3"/>
  </r>
  <r>
    <x v="6"/>
    <x v="6"/>
    <x v="153"/>
    <x v="3"/>
    <x v="16"/>
    <x v="0"/>
    <x v="13"/>
    <s v="Rangat Green Memories"/>
    <x v="90"/>
    <s v="Mirinda Can 330 ml"/>
    <x v="0"/>
    <n v="66.67"/>
    <n v="4.4000000000000004"/>
    <n v="0"/>
  </r>
  <r>
    <x v="6"/>
    <x v="6"/>
    <x v="130"/>
    <x v="4"/>
    <x v="24"/>
    <x v="0"/>
    <x v="13"/>
    <s v="Rangat Green Memories"/>
    <x v="91"/>
    <s v="Craving Saving meal"/>
    <x v="0"/>
    <n v="779"/>
    <n v="3.7"/>
    <n v="4"/>
  </r>
  <r>
    <x v="6"/>
    <x v="6"/>
    <x v="135"/>
    <x v="0"/>
    <x v="5"/>
    <x v="2"/>
    <x v="13"/>
    <s v="Rangat Green Memories"/>
    <x v="91"/>
    <s v="Party Bucket Meal"/>
    <x v="0"/>
    <n v="649"/>
    <n v="4.4000000000000004"/>
    <n v="2"/>
  </r>
  <r>
    <x v="6"/>
    <x v="6"/>
    <x v="209"/>
    <x v="1"/>
    <x v="2"/>
    <x v="1"/>
    <x v="13"/>
    <s v="Rangat Green Memories"/>
    <x v="91"/>
    <s v="Insta Reel Korean Roll Meal"/>
    <x v="0"/>
    <n v="349"/>
    <n v="4.4000000000000004"/>
    <n v="0"/>
  </r>
  <r>
    <x v="6"/>
    <x v="6"/>
    <x v="227"/>
    <x v="6"/>
    <x v="4"/>
    <x v="1"/>
    <x v="13"/>
    <s v="Rangat Green Memories"/>
    <x v="91"/>
    <s v="Night Owl Roll combo"/>
    <x v="0"/>
    <n v="199"/>
    <n v="3.7"/>
    <n v="2"/>
  </r>
  <r>
    <x v="6"/>
    <x v="6"/>
    <x v="75"/>
    <x v="1"/>
    <x v="31"/>
    <x v="1"/>
    <x v="13"/>
    <s v="Rangat Green Memories"/>
    <x v="91"/>
    <s v="Rice Krunch Bowl Combo"/>
    <x v="0"/>
    <n v="399"/>
    <n v="4.4000000000000004"/>
    <n v="0"/>
  </r>
  <r>
    <x v="6"/>
    <x v="6"/>
    <x v="148"/>
    <x v="2"/>
    <x v="29"/>
    <x v="0"/>
    <x v="13"/>
    <s v="Rangat Green Memories"/>
    <x v="91"/>
    <s v="Peri Peri Binge Watch combo"/>
    <x v="0"/>
    <n v="599"/>
    <n v="3.3"/>
    <n v="1"/>
  </r>
  <r>
    <x v="6"/>
    <x v="6"/>
    <x v="175"/>
    <x v="0"/>
    <x v="30"/>
    <x v="2"/>
    <x v="13"/>
    <s v="Rangat Green Memories"/>
    <x v="91"/>
    <s v="Thai Roll Dream meal"/>
    <x v="0"/>
    <n v="649"/>
    <n v="4.4000000000000004"/>
    <n v="0"/>
  </r>
  <r>
    <x v="6"/>
    <x v="6"/>
    <x v="211"/>
    <x v="0"/>
    <x v="33"/>
    <x v="0"/>
    <x v="13"/>
    <s v="Rangat Green Memories"/>
    <x v="91"/>
    <s v="Night Shift Zinger Pro Meal"/>
    <x v="0"/>
    <n v="489"/>
    <n v="4.4000000000000004"/>
    <n v="0"/>
  </r>
  <r>
    <x v="6"/>
    <x v="6"/>
    <x v="40"/>
    <x v="3"/>
    <x v="25"/>
    <x v="0"/>
    <x v="13"/>
    <s v="Rangat Green Memories"/>
    <x v="91"/>
    <s v="Rice &amp; Bites combo"/>
    <x v="0"/>
    <n v="449"/>
    <n v="4.4000000000000004"/>
    <n v="0"/>
  </r>
  <r>
    <x v="6"/>
    <x v="6"/>
    <x v="204"/>
    <x v="0"/>
    <x v="6"/>
    <x v="1"/>
    <x v="13"/>
    <s v="Rangat Green Memories"/>
    <x v="91"/>
    <s v="Midnight Spicy Zinger &amp; Popcorn Meal"/>
    <x v="0"/>
    <n v="459"/>
    <n v="4.4000000000000004"/>
    <n v="0"/>
  </r>
  <r>
    <x v="6"/>
    <x v="6"/>
    <x v="56"/>
    <x v="3"/>
    <x v="12"/>
    <x v="1"/>
    <x v="13"/>
    <s v="Rangat Green Memories"/>
    <x v="91"/>
    <s v="Gaming Night Korean Roll meal"/>
    <x v="0"/>
    <n v="649"/>
    <n v="4.4000000000000004"/>
    <n v="0"/>
  </r>
  <r>
    <x v="6"/>
    <x v="6"/>
    <x v="1"/>
    <x v="1"/>
    <x v="1"/>
    <x v="0"/>
    <x v="13"/>
    <s v="Rangat Green Memories"/>
    <x v="91"/>
    <s v="Lazy BFF Rice combo"/>
    <x v="0"/>
    <n v="799"/>
    <n v="4.4000000000000004"/>
    <n v="0"/>
  </r>
  <r>
    <x v="6"/>
    <x v="6"/>
    <x v="88"/>
    <x v="3"/>
    <x v="9"/>
    <x v="2"/>
    <x v="13"/>
    <s v="Rangat Green Memories"/>
    <x v="91"/>
    <s v="Night Bite Veg Roll combo"/>
    <x v="0"/>
    <n v="199"/>
    <n v="3.9"/>
    <n v="2"/>
  </r>
  <r>
    <x v="6"/>
    <x v="6"/>
    <x v="223"/>
    <x v="6"/>
    <x v="8"/>
    <x v="2"/>
    <x v="13"/>
    <s v="Rangat Green Memories"/>
    <x v="91"/>
    <s v="Still Awake Veg Zinger Meal"/>
    <x v="0"/>
    <n v="299"/>
    <n v="4.4000000000000004"/>
    <n v="1"/>
  </r>
  <r>
    <x v="6"/>
    <x v="6"/>
    <x v="124"/>
    <x v="5"/>
    <x v="25"/>
    <x v="0"/>
    <x v="156"/>
    <s v="GOTA"/>
    <x v="1"/>
    <s v="Farm Cheese Burst"/>
    <x v="1"/>
    <n v="254"/>
    <n v="4.0999999999999996"/>
    <n v="7"/>
  </r>
  <r>
    <x v="6"/>
    <x v="6"/>
    <x v="100"/>
    <x v="0"/>
    <x v="34"/>
    <x v="2"/>
    <x v="156"/>
    <s v="GOTA"/>
    <x v="1"/>
    <s v="Chicken Cheese Burst"/>
    <x v="1"/>
    <n v="314"/>
    <n v="4.5999999999999996"/>
    <n v="3"/>
  </r>
  <r>
    <x v="6"/>
    <x v="6"/>
    <x v="212"/>
    <x v="2"/>
    <x v="33"/>
    <x v="0"/>
    <x v="156"/>
    <s v="GOTA"/>
    <x v="1"/>
    <s v="Chicken Cheese Burst Meal"/>
    <x v="1"/>
    <n v="374.3"/>
    <n v="4.4000000000000004"/>
    <n v="0"/>
  </r>
  <r>
    <x v="6"/>
    <x v="6"/>
    <x v="72"/>
    <x v="1"/>
    <x v="5"/>
    <x v="2"/>
    <x v="156"/>
    <s v="GOTA"/>
    <x v="1119"/>
    <s v="2 Farm Spicy Chicken"/>
    <x v="1"/>
    <n v="478"/>
    <n v="3.8"/>
    <n v="1"/>
  </r>
  <r>
    <x v="6"/>
    <x v="6"/>
    <x v="84"/>
    <x v="6"/>
    <x v="19"/>
    <x v="2"/>
    <x v="156"/>
    <s v="GOTA"/>
    <x v="1119"/>
    <s v="2 Chicken Burger Shot"/>
    <x v="0"/>
    <n v="238"/>
    <n v="5"/>
    <n v="4"/>
  </r>
  <r>
    <x v="6"/>
    <x v="6"/>
    <x v="159"/>
    <x v="5"/>
    <x v="33"/>
    <x v="0"/>
    <x v="156"/>
    <s v="GOTA"/>
    <x v="1119"/>
    <s v="2 Crispy Masala"/>
    <x v="0"/>
    <n v="198"/>
    <n v="5"/>
    <n v="4"/>
  </r>
  <r>
    <x v="6"/>
    <x v="6"/>
    <x v="188"/>
    <x v="6"/>
    <x v="0"/>
    <x v="0"/>
    <x v="156"/>
    <s v="GOTA"/>
    <x v="1119"/>
    <s v="2 Farm Spicy Paneer"/>
    <x v="0"/>
    <n v="418"/>
    <n v="4.3"/>
    <n v="1"/>
  </r>
  <r>
    <x v="6"/>
    <x v="6"/>
    <x v="101"/>
    <x v="1"/>
    <x v="22"/>
    <x v="0"/>
    <x v="156"/>
    <s v="GOTA"/>
    <x v="1119"/>
    <s v="2 Go Green"/>
    <x v="1"/>
    <n v="288"/>
    <n v="4.8"/>
    <n v="1"/>
  </r>
  <r>
    <x v="6"/>
    <x v="6"/>
    <x v="15"/>
    <x v="1"/>
    <x v="13"/>
    <x v="0"/>
    <x v="156"/>
    <s v="GOTA"/>
    <x v="1119"/>
    <s v="2 Farm Egg"/>
    <x v="1"/>
    <n v="148"/>
    <n v="4.5999999999999996"/>
    <n v="7"/>
  </r>
  <r>
    <x v="6"/>
    <x v="6"/>
    <x v="135"/>
    <x v="0"/>
    <x v="5"/>
    <x v="2"/>
    <x v="156"/>
    <s v="GOTA"/>
    <x v="1119"/>
    <s v="2 Farm Grilled Chicken"/>
    <x v="0"/>
    <n v="348"/>
    <n v="4.4000000000000004"/>
    <n v="1"/>
  </r>
  <r>
    <x v="6"/>
    <x v="6"/>
    <x v="150"/>
    <x v="5"/>
    <x v="20"/>
    <x v="1"/>
    <x v="156"/>
    <s v="GOTA"/>
    <x v="1119"/>
    <s v="2 Crispy Masala &amp; One Masala Coke"/>
    <x v="0"/>
    <n v="247"/>
    <n v="4.5"/>
    <n v="1"/>
  </r>
  <r>
    <x v="6"/>
    <x v="6"/>
    <x v="242"/>
    <x v="5"/>
    <x v="26"/>
    <x v="1"/>
    <x v="156"/>
    <s v="GOTA"/>
    <x v="1125"/>
    <s v="Two Crispy Masala Burger"/>
    <x v="1"/>
    <n v="198"/>
    <n v="4.4000000000000004"/>
    <n v="0"/>
  </r>
  <r>
    <x v="6"/>
    <x v="6"/>
    <x v="47"/>
    <x v="4"/>
    <x v="4"/>
    <x v="1"/>
    <x v="156"/>
    <s v="GOTA"/>
    <x v="1125"/>
    <s v="Two Farm Egg Burger"/>
    <x v="0"/>
    <n v="148"/>
    <n v="4.4000000000000004"/>
    <n v="0"/>
  </r>
  <r>
    <x v="6"/>
    <x v="6"/>
    <x v="208"/>
    <x v="2"/>
    <x v="27"/>
    <x v="2"/>
    <x v="156"/>
    <s v="GOTA"/>
    <x v="1125"/>
    <s v="Super Freak + Crispy Masala"/>
    <x v="0"/>
    <n v="179"/>
    <n v="5"/>
    <n v="1"/>
  </r>
  <r>
    <x v="6"/>
    <x v="6"/>
    <x v="5"/>
    <x v="3"/>
    <x v="5"/>
    <x v="2"/>
    <x v="156"/>
    <s v="GOTA"/>
    <x v="1125"/>
    <s v="2 Super Freak"/>
    <x v="0"/>
    <n v="148"/>
    <n v="4.5999999999999996"/>
    <n v="1"/>
  </r>
  <r>
    <x v="6"/>
    <x v="6"/>
    <x v="66"/>
    <x v="2"/>
    <x v="17"/>
    <x v="1"/>
    <x v="156"/>
    <s v="GOTA"/>
    <x v="1123"/>
    <s v="Farm Cheese Burst Meal"/>
    <x v="0"/>
    <n v="339.2"/>
    <n v="2.8"/>
    <n v="8"/>
  </r>
  <r>
    <x v="6"/>
    <x v="6"/>
    <x v="20"/>
    <x v="5"/>
    <x v="17"/>
    <x v="1"/>
    <x v="156"/>
    <s v="GOTA"/>
    <x v="1123"/>
    <s v="Crispy Paneer Italia"/>
    <x v="0"/>
    <n v="259"/>
    <n v="4.4000000000000004"/>
    <n v="1"/>
  </r>
  <r>
    <x v="6"/>
    <x v="6"/>
    <x v="186"/>
    <x v="5"/>
    <x v="31"/>
    <x v="1"/>
    <x v="156"/>
    <s v="GOTA"/>
    <x v="1123"/>
    <s v="Crispy Paneer Italia Meal"/>
    <x v="0"/>
    <n v="339.21"/>
    <n v="4.5"/>
    <n v="1"/>
  </r>
  <r>
    <x v="6"/>
    <x v="6"/>
    <x v="127"/>
    <x v="4"/>
    <x v="17"/>
    <x v="1"/>
    <x v="156"/>
    <s v="GOTA"/>
    <x v="1123"/>
    <s v="Farm Cheese Burst"/>
    <x v="1"/>
    <n v="254"/>
    <n v="4.0999999999999996"/>
    <n v="7"/>
  </r>
  <r>
    <x v="6"/>
    <x v="6"/>
    <x v="89"/>
    <x v="0"/>
    <x v="21"/>
    <x v="0"/>
    <x v="156"/>
    <s v="GOTA"/>
    <x v="1122"/>
    <s v="Big Fried Chicken Meal"/>
    <x v="1"/>
    <n v="364.3"/>
    <n v="4.4000000000000004"/>
    <n v="3"/>
  </r>
  <r>
    <x v="6"/>
    <x v="6"/>
    <x v="91"/>
    <x v="4"/>
    <x v="14"/>
    <x v="0"/>
    <x v="156"/>
    <s v="GOTA"/>
    <x v="1122"/>
    <s v="Big Fried Chicken"/>
    <x v="1"/>
    <n v="284"/>
    <n v="4.9000000000000004"/>
    <n v="8"/>
  </r>
  <r>
    <x v="6"/>
    <x v="6"/>
    <x v="104"/>
    <x v="0"/>
    <x v="28"/>
    <x v="1"/>
    <x v="156"/>
    <s v="GOTA"/>
    <x v="1122"/>
    <s v="Ranch Fried Chicken"/>
    <x v="1"/>
    <n v="284"/>
    <n v="4.4000000000000004"/>
    <n v="2"/>
  </r>
  <r>
    <x v="6"/>
    <x v="6"/>
    <x v="162"/>
    <x v="6"/>
    <x v="30"/>
    <x v="2"/>
    <x v="156"/>
    <s v="GOTA"/>
    <x v="1122"/>
    <s v="Ranch Fried Chicken Burger Meal"/>
    <x v="1"/>
    <n v="364.3"/>
    <n v="4.4000000000000004"/>
    <n v="0"/>
  </r>
  <r>
    <x v="6"/>
    <x v="6"/>
    <x v="228"/>
    <x v="5"/>
    <x v="4"/>
    <x v="1"/>
    <x v="156"/>
    <s v="GOTA"/>
    <x v="1122"/>
    <s v="Chicken Cheese Burst"/>
    <x v="1"/>
    <n v="314"/>
    <n v="4.5999999999999996"/>
    <n v="3"/>
  </r>
  <r>
    <x v="6"/>
    <x v="6"/>
    <x v="79"/>
    <x v="5"/>
    <x v="1"/>
    <x v="0"/>
    <x v="156"/>
    <s v="GOTA"/>
    <x v="1122"/>
    <s v="Chicken Cheese Burst Meal"/>
    <x v="0"/>
    <n v="374.3"/>
    <n v="4.4000000000000004"/>
    <n v="0"/>
  </r>
  <r>
    <x v="6"/>
    <x v="6"/>
    <x v="11"/>
    <x v="0"/>
    <x v="10"/>
    <x v="1"/>
    <x v="156"/>
    <s v="GOTA"/>
    <x v="1118"/>
    <s v="Super Freak Burger"/>
    <x v="0"/>
    <n v="80"/>
    <n v="4.5999999999999996"/>
    <n v="2"/>
  </r>
  <r>
    <x v="6"/>
    <x v="6"/>
    <x v="223"/>
    <x v="6"/>
    <x v="8"/>
    <x v="2"/>
    <x v="156"/>
    <s v="GOTA"/>
    <x v="1118"/>
    <s v="Farm Spicy Paneer Supreme"/>
    <x v="0"/>
    <n v="234"/>
    <n v="4.4000000000000004"/>
    <n v="0"/>
  </r>
  <r>
    <x v="6"/>
    <x v="6"/>
    <x v="163"/>
    <x v="3"/>
    <x v="24"/>
    <x v="0"/>
    <x v="156"/>
    <s v="GOTA"/>
    <x v="1118"/>
    <s v="Crispy Masala"/>
    <x v="0"/>
    <n v="99"/>
    <n v="4.8"/>
    <n v="42"/>
  </r>
  <r>
    <x v="6"/>
    <x v="6"/>
    <x v="142"/>
    <x v="1"/>
    <x v="27"/>
    <x v="2"/>
    <x v="156"/>
    <s v="GOTA"/>
    <x v="1118"/>
    <s v="Cheese Masala Burger"/>
    <x v="0"/>
    <n v="119"/>
    <n v="4.3"/>
    <n v="44"/>
  </r>
  <r>
    <x v="6"/>
    <x v="6"/>
    <x v="81"/>
    <x v="5"/>
    <x v="30"/>
    <x v="2"/>
    <x v="156"/>
    <s v="GOTA"/>
    <x v="1118"/>
    <s v="Farm Spicy Paneer"/>
    <x v="0"/>
    <n v="214"/>
    <n v="4.8"/>
    <n v="10"/>
  </r>
  <r>
    <x v="6"/>
    <x v="6"/>
    <x v="141"/>
    <x v="5"/>
    <x v="29"/>
    <x v="0"/>
    <x v="156"/>
    <s v="GOTA"/>
    <x v="1118"/>
    <s v="Pepper Jack Cheese"/>
    <x v="0"/>
    <n v="169"/>
    <n v="4.8"/>
    <n v="15"/>
  </r>
  <r>
    <x v="6"/>
    <x v="6"/>
    <x v="25"/>
    <x v="5"/>
    <x v="21"/>
    <x v="0"/>
    <x v="156"/>
    <s v="GOTA"/>
    <x v="1118"/>
    <s v="Go Green"/>
    <x v="0"/>
    <n v="144"/>
    <n v="4.4000000000000004"/>
    <n v="17"/>
  </r>
  <r>
    <x v="6"/>
    <x v="6"/>
    <x v="237"/>
    <x v="0"/>
    <x v="4"/>
    <x v="1"/>
    <x v="156"/>
    <s v="GOTA"/>
    <x v="1117"/>
    <s v="Super Freak Burger Meal"/>
    <x v="0"/>
    <n v="161.02000000000001"/>
    <n v="4.4000000000000004"/>
    <n v="0"/>
  </r>
  <r>
    <x v="6"/>
    <x v="6"/>
    <x v="39"/>
    <x v="2"/>
    <x v="5"/>
    <x v="2"/>
    <x v="156"/>
    <s v="GOTA"/>
    <x v="1117"/>
    <s v="Farm Spicy Paneer Supreme Meal"/>
    <x v="0"/>
    <n v="314.2"/>
    <n v="4.4000000000000004"/>
    <n v="0"/>
  </r>
  <r>
    <x v="6"/>
    <x v="6"/>
    <x v="239"/>
    <x v="4"/>
    <x v="10"/>
    <x v="1"/>
    <x v="156"/>
    <s v="GOTA"/>
    <x v="1117"/>
    <s v="Crispy Masala Meal"/>
    <x v="0"/>
    <n v="180.3"/>
    <n v="4.8"/>
    <n v="22"/>
  </r>
  <r>
    <x v="6"/>
    <x v="6"/>
    <x v="142"/>
    <x v="1"/>
    <x v="27"/>
    <x v="2"/>
    <x v="156"/>
    <s v="GOTA"/>
    <x v="1117"/>
    <s v="Pepper Jack Cheese Meal"/>
    <x v="0"/>
    <n v="249.21"/>
    <n v="4.5"/>
    <n v="16"/>
  </r>
  <r>
    <x v="6"/>
    <x v="6"/>
    <x v="149"/>
    <x v="5"/>
    <x v="0"/>
    <x v="2"/>
    <x v="156"/>
    <s v="GOTA"/>
    <x v="1117"/>
    <s v="Go Green Meal"/>
    <x v="0"/>
    <n v="224.21"/>
    <n v="4.3"/>
    <n v="7"/>
  </r>
  <r>
    <x v="6"/>
    <x v="6"/>
    <x v="213"/>
    <x v="3"/>
    <x v="3"/>
    <x v="0"/>
    <x v="156"/>
    <s v="GOTA"/>
    <x v="1117"/>
    <s v="Farm Spicy Paneer Meal"/>
    <x v="0"/>
    <n v="289.20999999999998"/>
    <n v="3.7"/>
    <n v="4"/>
  </r>
  <r>
    <x v="6"/>
    <x v="6"/>
    <x v="83"/>
    <x v="4"/>
    <x v="8"/>
    <x v="2"/>
    <x v="156"/>
    <s v="GOTA"/>
    <x v="1117"/>
    <s v="Cheese Masala Burger Meal"/>
    <x v="0"/>
    <n v="199.21"/>
    <n v="4.2"/>
    <n v="94"/>
  </r>
  <r>
    <x v="6"/>
    <x v="6"/>
    <x v="227"/>
    <x v="6"/>
    <x v="4"/>
    <x v="1"/>
    <x v="156"/>
    <s v="GOTA"/>
    <x v="1120"/>
    <s v="V Cut Med Fries"/>
    <x v="0"/>
    <n v="124"/>
    <n v="5"/>
    <n v="1"/>
  </r>
  <r>
    <x v="6"/>
    <x v="6"/>
    <x v="149"/>
    <x v="5"/>
    <x v="0"/>
    <x v="2"/>
    <x v="156"/>
    <s v="GOTA"/>
    <x v="1120"/>
    <s v="V Cut peri peri"/>
    <x v="0"/>
    <n v="144"/>
    <n v="4.8"/>
    <n v="1"/>
  </r>
  <r>
    <x v="6"/>
    <x v="6"/>
    <x v="101"/>
    <x v="1"/>
    <x v="22"/>
    <x v="0"/>
    <x v="156"/>
    <s v="GOTA"/>
    <x v="1120"/>
    <s v="V Cut Cheesy Peri Peri"/>
    <x v="0"/>
    <n v="184"/>
    <n v="4.7"/>
    <n v="1"/>
  </r>
  <r>
    <x v="6"/>
    <x v="6"/>
    <x v="118"/>
    <x v="1"/>
    <x v="33"/>
    <x v="0"/>
    <x v="156"/>
    <s v="GOTA"/>
    <x v="1120"/>
    <s v="Cheddar Cheese Doughnuts"/>
    <x v="1"/>
    <n v="144"/>
    <n v="4.9000000000000004"/>
    <n v="10"/>
  </r>
  <r>
    <x v="6"/>
    <x v="6"/>
    <x v="129"/>
    <x v="4"/>
    <x v="33"/>
    <x v="0"/>
    <x v="156"/>
    <s v="GOTA"/>
    <x v="1120"/>
    <s v="Veggie Strips"/>
    <x v="0"/>
    <n v="144"/>
    <n v="4.5999999999999996"/>
    <n v="1"/>
  </r>
  <r>
    <x v="6"/>
    <x v="6"/>
    <x v="67"/>
    <x v="2"/>
    <x v="15"/>
    <x v="0"/>
    <x v="156"/>
    <s v="GOTA"/>
    <x v="1120"/>
    <s v="Onion Rings"/>
    <x v="1"/>
    <n v="164"/>
    <n v="4.4000000000000004"/>
    <n v="0"/>
  </r>
  <r>
    <x v="6"/>
    <x v="6"/>
    <x v="209"/>
    <x v="1"/>
    <x v="2"/>
    <x v="1"/>
    <x v="156"/>
    <s v="GOTA"/>
    <x v="1126"/>
    <s v="Farm Spicy Chicken"/>
    <x v="1"/>
    <n v="239"/>
    <n v="4.4000000000000004"/>
    <n v="2"/>
  </r>
  <r>
    <x v="6"/>
    <x v="6"/>
    <x v="225"/>
    <x v="4"/>
    <x v="12"/>
    <x v="1"/>
    <x v="156"/>
    <s v="GOTA"/>
    <x v="1126"/>
    <s v="Devils Chicken Delight"/>
    <x v="1"/>
    <n v="164"/>
    <n v="4.4000000000000004"/>
    <n v="4"/>
  </r>
  <r>
    <x v="6"/>
    <x v="6"/>
    <x v="89"/>
    <x v="0"/>
    <x v="21"/>
    <x v="0"/>
    <x v="156"/>
    <s v="GOTA"/>
    <x v="1126"/>
    <s v="Farm Grilled Chicken"/>
    <x v="1"/>
    <n v="174"/>
    <n v="4.4000000000000004"/>
    <n v="3"/>
  </r>
  <r>
    <x v="6"/>
    <x v="6"/>
    <x v="190"/>
    <x v="6"/>
    <x v="32"/>
    <x v="2"/>
    <x v="156"/>
    <s v="GOTA"/>
    <x v="1126"/>
    <s v="Chicken Burger Shot"/>
    <x v="1"/>
    <n v="119"/>
    <n v="4.9000000000000004"/>
    <n v="4"/>
  </r>
  <r>
    <x v="6"/>
    <x v="6"/>
    <x v="105"/>
    <x v="4"/>
    <x v="27"/>
    <x v="2"/>
    <x v="156"/>
    <s v="GOTA"/>
    <x v="1126"/>
    <s v="FARM EGG BURGER"/>
    <x v="1"/>
    <n v="64"/>
    <n v="5"/>
    <n v="4"/>
  </r>
  <r>
    <x v="6"/>
    <x v="6"/>
    <x v="191"/>
    <x v="6"/>
    <x v="25"/>
    <x v="0"/>
    <x v="156"/>
    <s v="GOTA"/>
    <x v="1121"/>
    <s v="Farm Spicy Chicken Meal"/>
    <x v="1"/>
    <n v="319.2"/>
    <n v="4.3"/>
    <n v="3"/>
  </r>
  <r>
    <x v="6"/>
    <x v="6"/>
    <x v="72"/>
    <x v="1"/>
    <x v="5"/>
    <x v="2"/>
    <x v="156"/>
    <s v="GOTA"/>
    <x v="1121"/>
    <s v="Farm Grilled Chicken Meal"/>
    <x v="1"/>
    <n v="254.21"/>
    <n v="3.8"/>
    <n v="3"/>
  </r>
  <r>
    <x v="6"/>
    <x v="6"/>
    <x v="169"/>
    <x v="3"/>
    <x v="33"/>
    <x v="0"/>
    <x v="156"/>
    <s v="GOTA"/>
    <x v="1121"/>
    <s v="Devils Chicken Delight Meal"/>
    <x v="1"/>
    <n v="244.12"/>
    <n v="4.7"/>
    <n v="13"/>
  </r>
  <r>
    <x v="6"/>
    <x v="6"/>
    <x v="90"/>
    <x v="6"/>
    <x v="31"/>
    <x v="1"/>
    <x v="156"/>
    <s v="GOTA"/>
    <x v="1121"/>
    <s v="Farm Egg Meal"/>
    <x v="1"/>
    <n v="155.21"/>
    <n v="4.5999999999999996"/>
    <n v="1"/>
  </r>
  <r>
    <x v="6"/>
    <x v="6"/>
    <x v="179"/>
    <x v="3"/>
    <x v="7"/>
    <x v="0"/>
    <x v="156"/>
    <s v="GOTA"/>
    <x v="1121"/>
    <s v="Chicken Burger Shot Meal"/>
    <x v="1"/>
    <n v="199.21"/>
    <n v="4.5"/>
    <n v="13"/>
  </r>
  <r>
    <x v="6"/>
    <x v="6"/>
    <x v="204"/>
    <x v="0"/>
    <x v="6"/>
    <x v="1"/>
    <x v="156"/>
    <s v="GOTA"/>
    <x v="1121"/>
    <s v="Tandoori Chicken Fillet Meal"/>
    <x v="1"/>
    <n v="304.02"/>
    <n v="4.4000000000000004"/>
    <n v="0"/>
  </r>
  <r>
    <x v="6"/>
    <x v="6"/>
    <x v="231"/>
    <x v="6"/>
    <x v="10"/>
    <x v="1"/>
    <x v="156"/>
    <s v="GOTA"/>
    <x v="1128"/>
    <s v="Chicken Fingers Six Pcs"/>
    <x v="1"/>
    <n v="174"/>
    <n v="4.4000000000000004"/>
    <n v="0"/>
  </r>
  <r>
    <x v="6"/>
    <x v="6"/>
    <x v="182"/>
    <x v="5"/>
    <x v="3"/>
    <x v="0"/>
    <x v="156"/>
    <s v="GOTA"/>
    <x v="1128"/>
    <s v="Chicken Fingers Nine Pcs"/>
    <x v="1"/>
    <n v="214"/>
    <n v="4.7"/>
    <n v="1"/>
  </r>
  <r>
    <x v="6"/>
    <x v="6"/>
    <x v="179"/>
    <x v="3"/>
    <x v="7"/>
    <x v="0"/>
    <x v="156"/>
    <s v="GOTA"/>
    <x v="1128"/>
    <s v="Chicken Popcorn"/>
    <x v="1"/>
    <n v="184"/>
    <n v="4.4000000000000004"/>
    <n v="0"/>
  </r>
  <r>
    <x v="6"/>
    <x v="6"/>
    <x v="123"/>
    <x v="1"/>
    <x v="11"/>
    <x v="2"/>
    <x v="156"/>
    <s v="GOTA"/>
    <x v="141"/>
    <s v="Farm Spicy Chicken Wrap"/>
    <x v="0"/>
    <n v="269"/>
    <n v="4.3"/>
    <n v="2"/>
  </r>
  <r>
    <x v="6"/>
    <x v="6"/>
    <x v="148"/>
    <x v="2"/>
    <x v="29"/>
    <x v="0"/>
    <x v="156"/>
    <s v="GOTA"/>
    <x v="141"/>
    <s v="Farm Spicy Paneer Wrap"/>
    <x v="0"/>
    <n v="249"/>
    <n v="4.7"/>
    <n v="9"/>
  </r>
  <r>
    <x v="6"/>
    <x v="6"/>
    <x v="21"/>
    <x v="1"/>
    <x v="18"/>
    <x v="1"/>
    <x v="156"/>
    <s v="GOTA"/>
    <x v="141"/>
    <s v="Cheesy Masala Wrap"/>
    <x v="1"/>
    <n v="164"/>
    <n v="4.5"/>
    <n v="12"/>
  </r>
  <r>
    <x v="6"/>
    <x v="6"/>
    <x v="199"/>
    <x v="6"/>
    <x v="6"/>
    <x v="1"/>
    <x v="156"/>
    <s v="GOTA"/>
    <x v="1124"/>
    <s v="Farm Spicy Chicken Wrap Meal"/>
    <x v="0"/>
    <n v="349.2"/>
    <n v="4.5"/>
    <n v="2"/>
  </r>
  <r>
    <x v="6"/>
    <x v="6"/>
    <x v="179"/>
    <x v="3"/>
    <x v="7"/>
    <x v="0"/>
    <x v="156"/>
    <s v="GOTA"/>
    <x v="1124"/>
    <s v="Farm Spicy Paneer Wrap Meal"/>
    <x v="0"/>
    <n v="319.2"/>
    <n v="5"/>
    <n v="3"/>
  </r>
  <r>
    <x v="6"/>
    <x v="6"/>
    <x v="79"/>
    <x v="5"/>
    <x v="1"/>
    <x v="0"/>
    <x v="156"/>
    <s v="GOTA"/>
    <x v="1124"/>
    <s v="Cheesy Masala Wrap Meal"/>
    <x v="0"/>
    <n v="244.2"/>
    <n v="4"/>
    <n v="3"/>
  </r>
  <r>
    <x v="6"/>
    <x v="6"/>
    <x v="120"/>
    <x v="5"/>
    <x v="15"/>
    <x v="0"/>
    <x v="156"/>
    <s v="GOTA"/>
    <x v="48"/>
    <s v="Nutella Choco Brownie"/>
    <x v="0"/>
    <n v="134"/>
    <n v="4.5999999999999996"/>
    <n v="2"/>
  </r>
  <r>
    <x v="6"/>
    <x v="6"/>
    <x v="6"/>
    <x v="3"/>
    <x v="6"/>
    <x v="1"/>
    <x v="156"/>
    <s v="GOTA"/>
    <x v="48"/>
    <s v="Choco Lava Cake"/>
    <x v="0"/>
    <n v="144"/>
    <n v="4.5999999999999996"/>
    <n v="8"/>
  </r>
  <r>
    <x v="6"/>
    <x v="6"/>
    <x v="61"/>
    <x v="2"/>
    <x v="28"/>
    <x v="1"/>
    <x v="14"/>
    <s v="CROSS ROAD"/>
    <x v="1"/>
    <s v="KitKat Affair"/>
    <x v="0"/>
    <n v="245"/>
    <n v="4.4000000000000004"/>
    <n v="0"/>
  </r>
  <r>
    <x v="6"/>
    <x v="6"/>
    <x v="48"/>
    <x v="6"/>
    <x v="24"/>
    <x v="0"/>
    <x v="14"/>
    <s v="CROSS ROAD"/>
    <x v="1"/>
    <s v="Death By Choco-rush"/>
    <x v="0"/>
    <n v="265"/>
    <n v="4.4000000000000004"/>
    <n v="0"/>
  </r>
  <r>
    <x v="6"/>
    <x v="6"/>
    <x v="146"/>
    <x v="5"/>
    <x v="22"/>
    <x v="0"/>
    <x v="14"/>
    <s v="CROSS ROAD"/>
    <x v="1"/>
    <s v="Almond Fudge Brownie"/>
    <x v="0"/>
    <n v="245"/>
    <n v="4.4000000000000004"/>
    <n v="0"/>
  </r>
  <r>
    <x v="6"/>
    <x v="6"/>
    <x v="131"/>
    <x v="2"/>
    <x v="35"/>
    <x v="1"/>
    <x v="14"/>
    <s v="CROSS ROAD"/>
    <x v="1"/>
    <s v="Nutella Overload"/>
    <x v="0"/>
    <n v="280"/>
    <n v="4.4000000000000004"/>
    <n v="0"/>
  </r>
  <r>
    <x v="6"/>
    <x v="6"/>
    <x v="9"/>
    <x v="2"/>
    <x v="8"/>
    <x v="2"/>
    <x v="14"/>
    <s v="CROSS ROAD"/>
    <x v="1"/>
    <s v="Blueberry White Choco Shake"/>
    <x v="0"/>
    <n v="185"/>
    <n v="4.2"/>
    <n v="1"/>
  </r>
  <r>
    <x v="6"/>
    <x v="6"/>
    <x v="62"/>
    <x v="3"/>
    <x v="20"/>
    <x v="1"/>
    <x v="14"/>
    <s v="CROSS ROAD"/>
    <x v="1"/>
    <s v="KitKat Shake"/>
    <x v="0"/>
    <n v="185"/>
    <n v="4.7"/>
    <n v="4"/>
  </r>
  <r>
    <x v="6"/>
    <x v="6"/>
    <x v="84"/>
    <x v="6"/>
    <x v="19"/>
    <x v="2"/>
    <x v="14"/>
    <s v="CROSS ROAD"/>
    <x v="1"/>
    <s v="Belgian Chocomelt Shake"/>
    <x v="0"/>
    <n v="175"/>
    <n v="4.3"/>
    <n v="1"/>
  </r>
  <r>
    <x v="6"/>
    <x v="6"/>
    <x v="24"/>
    <x v="4"/>
    <x v="20"/>
    <x v="1"/>
    <x v="14"/>
    <s v="CROSS ROAD"/>
    <x v="1"/>
    <s v="Oreo Shake"/>
    <x v="0"/>
    <n v="175"/>
    <n v="4.4000000000000004"/>
    <n v="0"/>
  </r>
  <r>
    <x v="6"/>
    <x v="6"/>
    <x v="55"/>
    <x v="6"/>
    <x v="1"/>
    <x v="1"/>
    <x v="14"/>
    <s v="CROSS ROAD"/>
    <x v="1"/>
    <s v="Nutella Shake"/>
    <x v="0"/>
    <n v="185"/>
    <n v="4.4000000000000004"/>
    <n v="0"/>
  </r>
  <r>
    <x v="6"/>
    <x v="6"/>
    <x v="12"/>
    <x v="3"/>
    <x v="11"/>
    <x v="2"/>
    <x v="14"/>
    <s v="CROSS ROAD"/>
    <x v="1"/>
    <s v="Signature Cold Coffee"/>
    <x v="0"/>
    <n v="155"/>
    <n v="4.4000000000000004"/>
    <n v="1"/>
  </r>
  <r>
    <x v="6"/>
    <x v="6"/>
    <x v="78"/>
    <x v="5"/>
    <x v="32"/>
    <x v="2"/>
    <x v="14"/>
    <s v="CROSS ROAD"/>
    <x v="1"/>
    <s v="Lemon - Iced Tea"/>
    <x v="0"/>
    <n v="115"/>
    <n v="4.4000000000000004"/>
    <n v="0"/>
  </r>
  <r>
    <x v="6"/>
    <x v="6"/>
    <x v="101"/>
    <x v="1"/>
    <x v="22"/>
    <x v="0"/>
    <x v="14"/>
    <s v="CROSS ROAD"/>
    <x v="1"/>
    <s v="Peach - Iced Tea"/>
    <x v="0"/>
    <n v="115"/>
    <n v="4.4000000000000004"/>
    <n v="0"/>
  </r>
  <r>
    <x v="6"/>
    <x v="6"/>
    <x v="237"/>
    <x v="0"/>
    <x v="4"/>
    <x v="1"/>
    <x v="14"/>
    <s v="CROSS ROAD"/>
    <x v="1"/>
    <s v="Mini Treats"/>
    <x v="0"/>
    <n v="625"/>
    <n v="3"/>
    <n v="4"/>
  </r>
  <r>
    <x v="6"/>
    <x v="6"/>
    <x v="18"/>
    <x v="0"/>
    <x v="15"/>
    <x v="0"/>
    <x v="14"/>
    <s v="CROSS ROAD"/>
    <x v="1"/>
    <s v="Make At Home @ Rs.375"/>
    <x v="0"/>
    <n v="375"/>
    <n v="4.4000000000000004"/>
    <n v="0"/>
  </r>
  <r>
    <x v="6"/>
    <x v="6"/>
    <x v="182"/>
    <x v="5"/>
    <x v="3"/>
    <x v="0"/>
    <x v="14"/>
    <s v="CROSS ROAD"/>
    <x v="1"/>
    <s v="Make At Home @ Rs.349"/>
    <x v="0"/>
    <n v="349"/>
    <n v="4.4000000000000004"/>
    <n v="0"/>
  </r>
  <r>
    <x v="6"/>
    <x v="6"/>
    <x v="58"/>
    <x v="6"/>
    <x v="29"/>
    <x v="0"/>
    <x v="14"/>
    <s v="CROSS ROAD"/>
    <x v="1"/>
    <s v="Mini Waffle Box of 4 - Chocoholic's"/>
    <x v="0"/>
    <n v="365"/>
    <n v="5"/>
    <n v="5"/>
  </r>
  <r>
    <x v="6"/>
    <x v="6"/>
    <x v="109"/>
    <x v="0"/>
    <x v="2"/>
    <x v="1"/>
    <x v="14"/>
    <s v="CROSS ROAD"/>
    <x v="1"/>
    <s v="Mini Waffle Box of 6 - Chocoholic's"/>
    <x v="0"/>
    <n v="525"/>
    <n v="4.5999999999999996"/>
    <n v="1"/>
  </r>
  <r>
    <x v="6"/>
    <x v="6"/>
    <x v="193"/>
    <x v="5"/>
    <x v="35"/>
    <x v="1"/>
    <x v="14"/>
    <s v="CROSS ROAD"/>
    <x v="1"/>
    <s v="Mini Waffle Box of 4 - Assorted"/>
    <x v="0"/>
    <n v="365"/>
    <n v="4.5999999999999996"/>
    <n v="23"/>
  </r>
  <r>
    <x v="6"/>
    <x v="6"/>
    <x v="40"/>
    <x v="3"/>
    <x v="25"/>
    <x v="0"/>
    <x v="14"/>
    <s v="CROSS ROAD"/>
    <x v="1"/>
    <s v="Mini Waffle Box of 6 - Assorted"/>
    <x v="0"/>
    <n v="525"/>
    <n v="5"/>
    <n v="7"/>
  </r>
  <r>
    <x v="6"/>
    <x v="6"/>
    <x v="234"/>
    <x v="3"/>
    <x v="26"/>
    <x v="1"/>
    <x v="14"/>
    <s v="CROSS ROAD"/>
    <x v="1"/>
    <s v="Mini Waffle Box of 4 - Premium Assorted"/>
    <x v="0"/>
    <n v="375"/>
    <n v="4.8"/>
    <n v="3"/>
  </r>
  <r>
    <x v="6"/>
    <x v="6"/>
    <x v="87"/>
    <x v="3"/>
    <x v="14"/>
    <x v="0"/>
    <x v="112"/>
    <s v="Chandkheda"/>
    <x v="1"/>
    <s v="KitKat Donuts Trio"/>
    <x v="0"/>
    <n v="400"/>
    <n v="4.5999999999999996"/>
    <n v="2"/>
  </r>
  <r>
    <x v="6"/>
    <x v="6"/>
    <x v="195"/>
    <x v="2"/>
    <x v="31"/>
    <x v="1"/>
    <x v="112"/>
    <s v="Chandkheda"/>
    <x v="1"/>
    <s v="KitKat Donuts - Box of 6 (Buy 5 Get 1 Free)"/>
    <x v="0"/>
    <n v="666.67"/>
    <n v="4.4000000000000004"/>
    <n v="0"/>
  </r>
  <r>
    <x v="6"/>
    <x v="6"/>
    <x v="3"/>
    <x v="1"/>
    <x v="3"/>
    <x v="0"/>
    <x v="112"/>
    <s v="Chandkheda"/>
    <x v="1"/>
    <s v="Midnight Beauty"/>
    <x v="0"/>
    <n v="100"/>
    <n v="4.0999999999999996"/>
    <n v="1"/>
  </r>
  <r>
    <x v="6"/>
    <x v="6"/>
    <x v="123"/>
    <x v="1"/>
    <x v="11"/>
    <x v="2"/>
    <x v="112"/>
    <s v="Chandkheda"/>
    <x v="1"/>
    <s v="Original Sin"/>
    <x v="0"/>
    <n v="100"/>
    <n v="4.4000000000000004"/>
    <n v="0"/>
  </r>
  <r>
    <x v="6"/>
    <x v="6"/>
    <x v="60"/>
    <x v="5"/>
    <x v="24"/>
    <x v="0"/>
    <x v="112"/>
    <s v="Chandkheda"/>
    <x v="1"/>
    <s v="Black &amp; White Bavarion"/>
    <x v="0"/>
    <n v="123.43"/>
    <n v="4.4000000000000004"/>
    <n v="0"/>
  </r>
  <r>
    <x v="6"/>
    <x v="6"/>
    <x v="24"/>
    <x v="4"/>
    <x v="20"/>
    <x v="1"/>
    <x v="112"/>
    <s v="Chandkheda"/>
    <x v="1"/>
    <s v="Brownie Crumble"/>
    <x v="0"/>
    <n v="133.33000000000001"/>
    <n v="4.2"/>
    <n v="1"/>
  </r>
  <r>
    <x v="6"/>
    <x v="6"/>
    <x v="131"/>
    <x v="2"/>
    <x v="35"/>
    <x v="1"/>
    <x v="112"/>
    <s v="Chandkheda"/>
    <x v="1"/>
    <s v="Choco Bomb"/>
    <x v="0"/>
    <n v="128.57"/>
    <n v="4.4000000000000004"/>
    <n v="0"/>
  </r>
  <r>
    <x v="6"/>
    <x v="6"/>
    <x v="43"/>
    <x v="6"/>
    <x v="23"/>
    <x v="1"/>
    <x v="112"/>
    <s v="Chandkheda"/>
    <x v="1"/>
    <s v="Chocolate Decadence"/>
    <x v="0"/>
    <n v="128.57"/>
    <n v="4.4000000000000004"/>
    <n v="0"/>
  </r>
  <r>
    <x v="6"/>
    <x v="6"/>
    <x v="127"/>
    <x v="4"/>
    <x v="17"/>
    <x v="1"/>
    <x v="112"/>
    <s v="Chandkheda"/>
    <x v="1"/>
    <s v="Chocolate Therapy"/>
    <x v="0"/>
    <n v="133.33000000000001"/>
    <n v="5"/>
    <n v="1"/>
  </r>
  <r>
    <x v="6"/>
    <x v="6"/>
    <x v="178"/>
    <x v="4"/>
    <x v="29"/>
    <x v="0"/>
    <x v="112"/>
    <s v="Chandkheda"/>
    <x v="1"/>
    <s v="Cinnaster"/>
    <x v="0"/>
    <n v="100"/>
    <n v="4.2"/>
    <n v="2"/>
  </r>
  <r>
    <x v="6"/>
    <x v="6"/>
    <x v="204"/>
    <x v="0"/>
    <x v="6"/>
    <x v="1"/>
    <x v="112"/>
    <s v="Chandkheda"/>
    <x v="1"/>
    <s v="Cookie Overload"/>
    <x v="0"/>
    <n v="128.57"/>
    <n v="4.4000000000000004"/>
    <n v="0"/>
  </r>
  <r>
    <x v="6"/>
    <x v="6"/>
    <x v="62"/>
    <x v="3"/>
    <x v="20"/>
    <x v="1"/>
    <x v="112"/>
    <s v="Chandkheda"/>
    <x v="1"/>
    <s v="Cool Blue Ice"/>
    <x v="0"/>
    <n v="128.57"/>
    <n v="4.4000000000000004"/>
    <n v="0"/>
  </r>
  <r>
    <x v="6"/>
    <x v="6"/>
    <x v="80"/>
    <x v="6"/>
    <x v="17"/>
    <x v="1"/>
    <x v="112"/>
    <s v="Chandkheda"/>
    <x v="1"/>
    <s v="Dark Knight"/>
    <x v="0"/>
    <n v="128.57"/>
    <n v="4.4000000000000004"/>
    <n v="0"/>
  </r>
  <r>
    <x v="6"/>
    <x v="6"/>
    <x v="142"/>
    <x v="1"/>
    <x v="27"/>
    <x v="2"/>
    <x v="112"/>
    <s v="Chandkheda"/>
    <x v="1"/>
    <s v="Divine Crush"/>
    <x v="0"/>
    <n v="128.57"/>
    <n v="4.4000000000000004"/>
    <n v="0"/>
  </r>
  <r>
    <x v="6"/>
    <x v="6"/>
    <x v="34"/>
    <x v="1"/>
    <x v="9"/>
    <x v="2"/>
    <x v="112"/>
    <s v="Chandkheda"/>
    <x v="1"/>
    <s v="Double Trouble"/>
    <x v="0"/>
    <n v="128.57"/>
    <n v="4.4000000000000004"/>
    <n v="0"/>
  </r>
  <r>
    <x v="6"/>
    <x v="6"/>
    <x v="174"/>
    <x v="0"/>
    <x v="29"/>
    <x v="0"/>
    <x v="112"/>
    <s v="Chandkheda"/>
    <x v="1"/>
    <s v="Hazel Dazzle"/>
    <x v="0"/>
    <n v="128.57"/>
    <n v="4.4000000000000004"/>
    <n v="0"/>
  </r>
  <r>
    <x v="6"/>
    <x v="6"/>
    <x v="27"/>
    <x v="6"/>
    <x v="5"/>
    <x v="2"/>
    <x v="112"/>
    <s v="Chandkheda"/>
    <x v="1"/>
    <s v="Mocha Truffle"/>
    <x v="0"/>
    <n v="133.33000000000001"/>
    <n v="4.4000000000000004"/>
    <n v="0"/>
  </r>
  <r>
    <x v="6"/>
    <x v="6"/>
    <x v="224"/>
    <x v="4"/>
    <x v="35"/>
    <x v="1"/>
    <x v="112"/>
    <s v="Chandkheda"/>
    <x v="1"/>
    <s v="My Original Donut"/>
    <x v="0"/>
    <n v="80.95"/>
    <n v="3.2"/>
    <n v="3"/>
  </r>
  <r>
    <x v="6"/>
    <x v="6"/>
    <x v="143"/>
    <x v="4"/>
    <x v="18"/>
    <x v="1"/>
    <x v="112"/>
    <s v="Chandkheda"/>
    <x v="1"/>
    <s v="Perk Me Up"/>
    <x v="0"/>
    <n v="128.57"/>
    <n v="4.4000000000000004"/>
    <n v="0"/>
  </r>
  <r>
    <x v="6"/>
    <x v="6"/>
    <x v="101"/>
    <x v="1"/>
    <x v="22"/>
    <x v="0"/>
    <x v="112"/>
    <s v="Chandkheda"/>
    <x v="1"/>
    <s v="Salted caramel"/>
    <x v="0"/>
    <n v="133.33000000000001"/>
    <n v="4.4000000000000004"/>
    <n v="0"/>
  </r>
  <r>
    <x v="6"/>
    <x v="6"/>
    <x v="13"/>
    <x v="5"/>
    <x v="12"/>
    <x v="1"/>
    <x v="112"/>
    <s v="Chandkheda"/>
    <x v="809"/>
    <s v="KitKat Donuts Trio"/>
    <x v="0"/>
    <n v="400"/>
    <n v="4.5999999999999996"/>
    <n v="2"/>
  </r>
  <r>
    <x v="6"/>
    <x v="6"/>
    <x v="127"/>
    <x v="4"/>
    <x v="17"/>
    <x v="1"/>
    <x v="112"/>
    <s v="Chandkheda"/>
    <x v="809"/>
    <s v="KitKat Donuts - Box of 6 (Buy 5 Get 1 Free)"/>
    <x v="0"/>
    <n v="666.67"/>
    <n v="4.4000000000000004"/>
    <n v="0"/>
  </r>
  <r>
    <x v="6"/>
    <x v="6"/>
    <x v="94"/>
    <x v="2"/>
    <x v="4"/>
    <x v="1"/>
    <x v="112"/>
    <s v="Chandkheda"/>
    <x v="810"/>
    <s v="Midnight Beauty"/>
    <x v="0"/>
    <n v="100"/>
    <n v="4.0999999999999996"/>
    <n v="1"/>
  </r>
  <r>
    <x v="6"/>
    <x v="6"/>
    <x v="41"/>
    <x v="1"/>
    <x v="17"/>
    <x v="1"/>
    <x v="112"/>
    <s v="Chandkheda"/>
    <x v="810"/>
    <s v="Original Sin"/>
    <x v="0"/>
    <n v="100"/>
    <n v="4.4000000000000004"/>
    <n v="0"/>
  </r>
  <r>
    <x v="6"/>
    <x v="6"/>
    <x v="218"/>
    <x v="3"/>
    <x v="23"/>
    <x v="1"/>
    <x v="112"/>
    <s v="Chandkheda"/>
    <x v="810"/>
    <s v="Black &amp; White Bavarion"/>
    <x v="0"/>
    <n v="123.43"/>
    <n v="4.4000000000000004"/>
    <n v="0"/>
  </r>
  <r>
    <x v="6"/>
    <x v="6"/>
    <x v="112"/>
    <x v="2"/>
    <x v="13"/>
    <x v="0"/>
    <x v="112"/>
    <s v="Chandkheda"/>
    <x v="810"/>
    <s v="Brownie Crumble"/>
    <x v="0"/>
    <n v="133.33000000000001"/>
    <n v="4.2"/>
    <n v="1"/>
  </r>
  <r>
    <x v="6"/>
    <x v="6"/>
    <x v="6"/>
    <x v="3"/>
    <x v="6"/>
    <x v="1"/>
    <x v="112"/>
    <s v="Chandkheda"/>
    <x v="810"/>
    <s v="Choco Bomb"/>
    <x v="0"/>
    <n v="128.57"/>
    <n v="4.4000000000000004"/>
    <n v="0"/>
  </r>
  <r>
    <x v="6"/>
    <x v="6"/>
    <x v="96"/>
    <x v="4"/>
    <x v="21"/>
    <x v="0"/>
    <x v="112"/>
    <s v="Chandkheda"/>
    <x v="810"/>
    <s v="Chocolate Decadence"/>
    <x v="0"/>
    <n v="128.57"/>
    <n v="4.4000000000000004"/>
    <n v="0"/>
  </r>
  <r>
    <x v="6"/>
    <x v="6"/>
    <x v="42"/>
    <x v="4"/>
    <x v="3"/>
    <x v="0"/>
    <x v="112"/>
    <s v="Chandkheda"/>
    <x v="810"/>
    <s v="Chocolate Therapy"/>
    <x v="0"/>
    <n v="133.33000000000001"/>
    <n v="5"/>
    <n v="1"/>
  </r>
  <r>
    <x v="6"/>
    <x v="6"/>
    <x v="20"/>
    <x v="5"/>
    <x v="17"/>
    <x v="1"/>
    <x v="112"/>
    <s v="Chandkheda"/>
    <x v="810"/>
    <s v="Cinnaster"/>
    <x v="0"/>
    <n v="100"/>
    <n v="4.2"/>
    <n v="2"/>
  </r>
  <r>
    <x v="6"/>
    <x v="6"/>
    <x v="187"/>
    <x v="6"/>
    <x v="28"/>
    <x v="1"/>
    <x v="112"/>
    <s v="Chandkheda"/>
    <x v="810"/>
    <s v="Cookie Overload"/>
    <x v="0"/>
    <n v="128.57"/>
    <n v="4.4000000000000004"/>
    <n v="0"/>
  </r>
  <r>
    <x v="6"/>
    <x v="6"/>
    <x v="106"/>
    <x v="3"/>
    <x v="27"/>
    <x v="2"/>
    <x v="112"/>
    <s v="Chandkheda"/>
    <x v="810"/>
    <s v="Cool Blue Ice"/>
    <x v="0"/>
    <n v="128.57"/>
    <n v="4.4000000000000004"/>
    <n v="0"/>
  </r>
  <r>
    <x v="6"/>
    <x v="6"/>
    <x v="184"/>
    <x v="1"/>
    <x v="32"/>
    <x v="2"/>
    <x v="112"/>
    <s v="Chandkheda"/>
    <x v="810"/>
    <s v="Dark Knight"/>
    <x v="0"/>
    <n v="128.57"/>
    <n v="4.4000000000000004"/>
    <n v="0"/>
  </r>
  <r>
    <x v="6"/>
    <x v="6"/>
    <x v="85"/>
    <x v="0"/>
    <x v="12"/>
    <x v="1"/>
    <x v="112"/>
    <s v="Chandkheda"/>
    <x v="810"/>
    <s v="Divine Crush"/>
    <x v="0"/>
    <n v="128.57"/>
    <n v="4.4000000000000004"/>
    <n v="0"/>
  </r>
  <r>
    <x v="6"/>
    <x v="6"/>
    <x v="39"/>
    <x v="2"/>
    <x v="5"/>
    <x v="2"/>
    <x v="112"/>
    <s v="Chandkheda"/>
    <x v="810"/>
    <s v="Double Trouble"/>
    <x v="0"/>
    <n v="128.57"/>
    <n v="4.4000000000000004"/>
    <n v="0"/>
  </r>
  <r>
    <x v="6"/>
    <x v="6"/>
    <x v="88"/>
    <x v="3"/>
    <x v="9"/>
    <x v="2"/>
    <x v="112"/>
    <s v="Chandkheda"/>
    <x v="810"/>
    <s v="Hazel Dazzle"/>
    <x v="0"/>
    <n v="128.57"/>
    <n v="4.4000000000000004"/>
    <n v="0"/>
  </r>
  <r>
    <x v="6"/>
    <x v="6"/>
    <x v="233"/>
    <x v="1"/>
    <x v="10"/>
    <x v="1"/>
    <x v="112"/>
    <s v="Chandkheda"/>
    <x v="810"/>
    <s v="Mocha Truffle"/>
    <x v="0"/>
    <n v="133.33000000000001"/>
    <n v="4.4000000000000004"/>
    <n v="0"/>
  </r>
  <r>
    <x v="6"/>
    <x v="6"/>
    <x v="95"/>
    <x v="0"/>
    <x v="17"/>
    <x v="1"/>
    <x v="112"/>
    <s v="Chandkheda"/>
    <x v="810"/>
    <s v="My Original Donut"/>
    <x v="0"/>
    <n v="80.95"/>
    <n v="3.2"/>
    <n v="3"/>
  </r>
  <r>
    <x v="6"/>
    <x v="6"/>
    <x v="125"/>
    <x v="0"/>
    <x v="13"/>
    <x v="0"/>
    <x v="112"/>
    <s v="Chandkheda"/>
    <x v="810"/>
    <s v="Perk Me Up"/>
    <x v="0"/>
    <n v="128.57"/>
    <n v="4.4000000000000004"/>
    <n v="0"/>
  </r>
  <r>
    <x v="6"/>
    <x v="6"/>
    <x v="69"/>
    <x v="2"/>
    <x v="3"/>
    <x v="0"/>
    <x v="112"/>
    <s v="Chandkheda"/>
    <x v="810"/>
    <s v="Salted caramel"/>
    <x v="0"/>
    <n v="133.33000000000001"/>
    <n v="4.4000000000000004"/>
    <n v="0"/>
  </r>
  <r>
    <x v="6"/>
    <x v="6"/>
    <x v="126"/>
    <x v="4"/>
    <x v="19"/>
    <x v="2"/>
    <x v="112"/>
    <s v="Chandkheda"/>
    <x v="810"/>
    <s v="Black &amp; White Bavarian"/>
    <x v="0"/>
    <n v="128.57"/>
    <n v="4.4000000000000004"/>
    <n v="0"/>
  </r>
  <r>
    <x v="6"/>
    <x v="6"/>
    <x v="165"/>
    <x v="4"/>
    <x v="25"/>
    <x v="0"/>
    <x v="112"/>
    <s v="Chandkheda"/>
    <x v="810"/>
    <s v="Rainbow Surprise"/>
    <x v="0"/>
    <n v="128.57"/>
    <n v="4.4000000000000004"/>
    <n v="0"/>
  </r>
  <r>
    <x v="6"/>
    <x v="6"/>
    <x v="85"/>
    <x v="0"/>
    <x v="12"/>
    <x v="1"/>
    <x v="112"/>
    <s v="Chandkheda"/>
    <x v="810"/>
    <s v="Nutella Sea Salt"/>
    <x v="0"/>
    <n v="133.33000000000001"/>
    <n v="4.4000000000000004"/>
    <n v="0"/>
  </r>
  <r>
    <x v="6"/>
    <x v="6"/>
    <x v="224"/>
    <x v="4"/>
    <x v="35"/>
    <x v="1"/>
    <x v="112"/>
    <s v="Chandkheda"/>
    <x v="1218"/>
    <s v="Mangolicious Bliss - box of 3"/>
    <x v="0"/>
    <n v="416.57"/>
    <n v="4.4000000000000004"/>
    <n v="0"/>
  </r>
  <r>
    <x v="6"/>
    <x v="6"/>
    <x v="26"/>
    <x v="4"/>
    <x v="5"/>
    <x v="2"/>
    <x v="112"/>
    <s v="Chandkheda"/>
    <x v="1218"/>
    <s v="Mangolicious Moments - box of 6 (Buy 5 Get 1 Free)"/>
    <x v="0"/>
    <n v="694.29"/>
    <n v="4.4000000000000004"/>
    <n v="0"/>
  </r>
  <r>
    <x v="6"/>
    <x v="6"/>
    <x v="91"/>
    <x v="4"/>
    <x v="14"/>
    <x v="0"/>
    <x v="112"/>
    <s v="Chandkheda"/>
    <x v="811"/>
    <s v="Chocolate Overload Box"/>
    <x v="0"/>
    <n v="395.24"/>
    <n v="5"/>
    <n v="8"/>
  </r>
  <r>
    <x v="6"/>
    <x v="6"/>
    <x v="129"/>
    <x v="4"/>
    <x v="33"/>
    <x v="0"/>
    <x v="112"/>
    <s v="Chandkheda"/>
    <x v="811"/>
    <s v="The Dark Sweet Triple Treat Box (3 Donuts)"/>
    <x v="0"/>
    <n v="395.24"/>
    <n v="4.5"/>
    <n v="8"/>
  </r>
  <r>
    <x v="6"/>
    <x v="6"/>
    <x v="30"/>
    <x v="1"/>
    <x v="23"/>
    <x v="1"/>
    <x v="112"/>
    <s v="Chandkheda"/>
    <x v="811"/>
    <s v="Divine Therapy - Triple Treat"/>
    <x v="0"/>
    <n v="361.9"/>
    <n v="4.8"/>
    <n v="8"/>
  </r>
  <r>
    <x v="6"/>
    <x v="6"/>
    <x v="205"/>
    <x v="1"/>
    <x v="6"/>
    <x v="1"/>
    <x v="112"/>
    <s v="Chandkheda"/>
    <x v="811"/>
    <s v="Cheer Me Up Triple Treat Box"/>
    <x v="0"/>
    <n v="390.48"/>
    <n v="4.0999999999999996"/>
    <n v="4"/>
  </r>
  <r>
    <x v="6"/>
    <x v="6"/>
    <x v="172"/>
    <x v="0"/>
    <x v="24"/>
    <x v="0"/>
    <x v="112"/>
    <s v="Chandkheda"/>
    <x v="811"/>
    <s v="Celebration Box (Buy 9 Donuts Get 3 Free)"/>
    <x v="0"/>
    <n v="1561.9"/>
    <n v="4.4000000000000004"/>
    <n v="0"/>
  </r>
  <r>
    <x v="6"/>
    <x v="6"/>
    <x v="90"/>
    <x v="6"/>
    <x v="31"/>
    <x v="1"/>
    <x v="112"/>
    <s v="Chandkheda"/>
    <x v="811"/>
    <s v="Party Box"/>
    <x v="0"/>
    <n v="780.95"/>
    <n v="4.4000000000000004"/>
    <n v="0"/>
  </r>
  <r>
    <x v="6"/>
    <x v="6"/>
    <x v="12"/>
    <x v="3"/>
    <x v="11"/>
    <x v="2"/>
    <x v="112"/>
    <s v="Chandkheda"/>
    <x v="811"/>
    <s v="Bites Duo "/>
    <x v="0"/>
    <n v="1180.95"/>
    <n v="4.4000000000000004"/>
    <n v="0"/>
  </r>
  <r>
    <x v="6"/>
    <x v="6"/>
    <x v="2"/>
    <x v="2"/>
    <x v="2"/>
    <x v="1"/>
    <x v="112"/>
    <s v="Chandkheda"/>
    <x v="812"/>
    <s v="Classic Box of 3 Donuts"/>
    <x v="0"/>
    <n v="300"/>
    <n v="4.8"/>
    <n v="28"/>
  </r>
  <r>
    <x v="6"/>
    <x v="6"/>
    <x v="225"/>
    <x v="4"/>
    <x v="12"/>
    <x v="1"/>
    <x v="112"/>
    <s v="Chandkheda"/>
    <x v="812"/>
    <s v="Signature Box of 3 Donuts"/>
    <x v="0"/>
    <n v="400"/>
    <n v="5"/>
    <n v="4"/>
  </r>
  <r>
    <x v="6"/>
    <x v="6"/>
    <x v="143"/>
    <x v="4"/>
    <x v="18"/>
    <x v="1"/>
    <x v="112"/>
    <s v="Chandkheda"/>
    <x v="812"/>
    <s v="Speciality Box of 3 Donuts"/>
    <x v="0"/>
    <n v="385.71"/>
    <n v="3.7"/>
    <n v="13"/>
  </r>
  <r>
    <x v="6"/>
    <x v="6"/>
    <x v="9"/>
    <x v="2"/>
    <x v="8"/>
    <x v="2"/>
    <x v="112"/>
    <s v="Chandkheda"/>
    <x v="812"/>
    <s v="My Original Donut - M.O.D (Box of Three)"/>
    <x v="0"/>
    <n v="242.86"/>
    <n v="3.8"/>
    <n v="4"/>
  </r>
  <r>
    <x v="6"/>
    <x v="6"/>
    <x v="117"/>
    <x v="2"/>
    <x v="18"/>
    <x v="1"/>
    <x v="112"/>
    <s v="Chandkheda"/>
    <x v="812"/>
    <s v="Triple Mania"/>
    <x v="0"/>
    <n v="361.9"/>
    <n v="4.9000000000000004"/>
    <n v="1"/>
  </r>
  <r>
    <x v="6"/>
    <x v="6"/>
    <x v="98"/>
    <x v="6"/>
    <x v="9"/>
    <x v="2"/>
    <x v="112"/>
    <s v="Chandkheda"/>
    <x v="813"/>
    <s v="Classic Box of 6 Donuts"/>
    <x v="0"/>
    <n v="600"/>
    <n v="5"/>
    <n v="4"/>
  </r>
  <r>
    <x v="6"/>
    <x v="6"/>
    <x v="126"/>
    <x v="4"/>
    <x v="19"/>
    <x v="2"/>
    <x v="112"/>
    <s v="Chandkheda"/>
    <x v="813"/>
    <s v="Speciality Box of 6 Donuts"/>
    <x v="0"/>
    <n v="771.43"/>
    <n v="5"/>
    <n v="1"/>
  </r>
  <r>
    <x v="6"/>
    <x v="6"/>
    <x v="11"/>
    <x v="0"/>
    <x v="10"/>
    <x v="1"/>
    <x v="112"/>
    <s v="Chandkheda"/>
    <x v="813"/>
    <s v="My Original Donut.(Box Of 6 Donuts, Buy 5 Get 1 Free)"/>
    <x v="0"/>
    <n v="485.71"/>
    <n v="4.4000000000000004"/>
    <n v="0"/>
  </r>
  <r>
    <x v="6"/>
    <x v="6"/>
    <x v="128"/>
    <x v="0"/>
    <x v="32"/>
    <x v="2"/>
    <x v="112"/>
    <s v="Chandkheda"/>
    <x v="813"/>
    <s v="Signature Box of 6 Donuts"/>
    <x v="0"/>
    <n v="800"/>
    <n v="4.0999999999999996"/>
    <n v="3"/>
  </r>
  <r>
    <x v="6"/>
    <x v="6"/>
    <x v="53"/>
    <x v="5"/>
    <x v="19"/>
    <x v="2"/>
    <x v="112"/>
    <s v="Chandkheda"/>
    <x v="814"/>
    <s v="Classic Box of 12 Donut (Buy 9 Get 3 Free)"/>
    <x v="0"/>
    <n v="1200"/>
    <n v="4.4000000000000004"/>
    <n v="0"/>
  </r>
  <r>
    <x v="6"/>
    <x v="6"/>
    <x v="99"/>
    <x v="6"/>
    <x v="33"/>
    <x v="0"/>
    <x v="112"/>
    <s v="Chandkheda"/>
    <x v="814"/>
    <s v="Signature Box of 12 Donuts - (Buy 9 Get 3 Free)"/>
    <x v="0"/>
    <n v="1600"/>
    <n v="4.4000000000000004"/>
    <n v="0"/>
  </r>
  <r>
    <x v="6"/>
    <x v="6"/>
    <x v="27"/>
    <x v="6"/>
    <x v="5"/>
    <x v="2"/>
    <x v="112"/>
    <s v="Chandkheda"/>
    <x v="814"/>
    <s v="Speciality Box Of 12 Donuts (Buy 9 Get 3 Free)"/>
    <x v="0"/>
    <n v="1542.86"/>
    <n v="4.8"/>
    <n v="1"/>
  </r>
  <r>
    <x v="6"/>
    <x v="6"/>
    <x v="106"/>
    <x v="3"/>
    <x v="27"/>
    <x v="2"/>
    <x v="112"/>
    <s v="Chandkheda"/>
    <x v="814"/>
    <s v="My Original Donut Box of 12 (Buy 9 Get 3 Free)"/>
    <x v="0"/>
    <n v="971.43"/>
    <n v="4.4000000000000004"/>
    <n v="0"/>
  </r>
  <r>
    <x v="6"/>
    <x v="6"/>
    <x v="114"/>
    <x v="5"/>
    <x v="5"/>
    <x v="2"/>
    <x v="112"/>
    <s v="Chandkheda"/>
    <x v="815"/>
    <s v="dapper dots"/>
    <x v="0"/>
    <n v="113.33"/>
    <n v="4.8"/>
    <n v="2"/>
  </r>
  <r>
    <x v="6"/>
    <x v="6"/>
    <x v="231"/>
    <x v="6"/>
    <x v="10"/>
    <x v="1"/>
    <x v="112"/>
    <s v="Chandkheda"/>
    <x v="815"/>
    <s v="caramel craze"/>
    <x v="0"/>
    <n v="113.33"/>
    <n v="4"/>
    <n v="2"/>
  </r>
  <r>
    <x v="6"/>
    <x v="6"/>
    <x v="70"/>
    <x v="5"/>
    <x v="18"/>
    <x v="1"/>
    <x v="112"/>
    <s v="Chandkheda"/>
    <x v="815"/>
    <s v="rainbow riot"/>
    <x v="0"/>
    <n v="113.33"/>
    <n v="4.8"/>
    <n v="2"/>
  </r>
  <r>
    <x v="6"/>
    <x v="6"/>
    <x v="189"/>
    <x v="5"/>
    <x v="6"/>
    <x v="1"/>
    <x v="112"/>
    <s v="Chandkheda"/>
    <x v="815"/>
    <s v="chocoholic's choice"/>
    <x v="0"/>
    <n v="113.33"/>
    <n v="4.3"/>
    <n v="8"/>
  </r>
  <r>
    <x v="6"/>
    <x v="6"/>
    <x v="81"/>
    <x v="5"/>
    <x v="30"/>
    <x v="2"/>
    <x v="112"/>
    <s v="Chandkheda"/>
    <x v="815"/>
    <s v="midnight munch"/>
    <x v="0"/>
    <n v="113.33"/>
    <n v="4.4000000000000004"/>
    <n v="0"/>
  </r>
  <r>
    <x v="6"/>
    <x v="6"/>
    <x v="121"/>
    <x v="5"/>
    <x v="11"/>
    <x v="2"/>
    <x v="112"/>
    <s v="Chandkheda"/>
    <x v="815"/>
    <s v="Brownie Box of 6"/>
    <x v="0"/>
    <n v="566.66999999999996"/>
    <n v="4.4000000000000004"/>
    <n v="0"/>
  </r>
  <r>
    <x v="6"/>
    <x v="6"/>
    <x v="130"/>
    <x v="4"/>
    <x v="24"/>
    <x v="0"/>
    <x v="112"/>
    <s v="Chandkheda"/>
    <x v="816"/>
    <s v="Bites Box"/>
    <x v="0"/>
    <n v="538.1"/>
    <n v="4.4000000000000004"/>
    <n v="0"/>
  </r>
  <r>
    <x v="6"/>
    <x v="6"/>
    <x v="203"/>
    <x v="4"/>
    <x v="1"/>
    <x v="0"/>
    <x v="112"/>
    <s v="Chandkheda"/>
    <x v="816"/>
    <s v="Signature Bites"/>
    <x v="0"/>
    <n v="642.86"/>
    <n v="4.5999999999999996"/>
    <n v="2"/>
  </r>
  <r>
    <x v="6"/>
    <x v="6"/>
    <x v="163"/>
    <x v="3"/>
    <x v="24"/>
    <x v="0"/>
    <x v="157"/>
    <s v="Shantigram"/>
    <x v="1"/>
    <s v="Chai Party Combo"/>
    <x v="0"/>
    <n v="604"/>
    <n v="4.4000000000000004"/>
    <n v="0"/>
  </r>
  <r>
    <x v="6"/>
    <x v="6"/>
    <x v="125"/>
    <x v="0"/>
    <x v="13"/>
    <x v="0"/>
    <x v="157"/>
    <s v="Shantigram"/>
    <x v="1"/>
    <s v="Indian Masala Tea (2 Cups) + Classic Cold Coffee"/>
    <x v="0"/>
    <n v="325"/>
    <n v="4.4000000000000004"/>
    <n v="0"/>
  </r>
  <r>
    <x v="6"/>
    <x v="6"/>
    <x v="42"/>
    <x v="4"/>
    <x v="3"/>
    <x v="0"/>
    <x v="157"/>
    <s v="Shantigram"/>
    <x v="1"/>
    <s v="Indian Masala Chai (2 Cups)"/>
    <x v="0"/>
    <n v="135"/>
    <n v="4.5"/>
    <n v="63"/>
  </r>
  <r>
    <x v="6"/>
    <x v="6"/>
    <x v="112"/>
    <x v="2"/>
    <x v="13"/>
    <x v="0"/>
    <x v="157"/>
    <s v="Shantigram"/>
    <x v="1"/>
    <s v="Chai Maska Bun Combo"/>
    <x v="0"/>
    <n v="230"/>
    <n v="4.7"/>
    <n v="4"/>
  </r>
  <r>
    <x v="6"/>
    <x v="6"/>
    <x v="83"/>
    <x v="4"/>
    <x v="8"/>
    <x v="2"/>
    <x v="157"/>
    <s v="Shantigram"/>
    <x v="1"/>
    <s v="Chai Samosa Combo"/>
    <x v="0"/>
    <n v="230"/>
    <n v="4.5999999999999996"/>
    <n v="7"/>
  </r>
  <r>
    <x v="6"/>
    <x v="6"/>
    <x v="79"/>
    <x v="5"/>
    <x v="1"/>
    <x v="0"/>
    <x v="157"/>
    <s v="Shantigram"/>
    <x v="1"/>
    <s v="Sandwichill Combo"/>
    <x v="0"/>
    <n v="325"/>
    <n v="4.4000000000000004"/>
    <n v="0"/>
  </r>
  <r>
    <x v="6"/>
    <x v="6"/>
    <x v="15"/>
    <x v="1"/>
    <x v="13"/>
    <x v="0"/>
    <x v="157"/>
    <s v="Shantigram"/>
    <x v="833"/>
    <s v="Ginger Tea (2 Cups) &amp; Mini Samosa (4 Pcs)"/>
    <x v="0"/>
    <n v="240"/>
    <n v="4.8"/>
    <n v="3"/>
  </r>
  <r>
    <x v="6"/>
    <x v="6"/>
    <x v="217"/>
    <x v="3"/>
    <x v="1"/>
    <x v="0"/>
    <x v="157"/>
    <s v="Shantigram"/>
    <x v="833"/>
    <s v="Ginger Tea (2 Cups) &amp; Mini Kachori (4 Pcs)"/>
    <x v="0"/>
    <n v="240"/>
    <n v="4.4000000000000004"/>
    <n v="1"/>
  </r>
  <r>
    <x v="6"/>
    <x v="6"/>
    <x v="75"/>
    <x v="1"/>
    <x v="31"/>
    <x v="1"/>
    <x v="157"/>
    <s v="Shantigram"/>
    <x v="833"/>
    <s v="Ginger Tea (2 Cups) &amp; Samosa Chaat"/>
    <x v="0"/>
    <n v="245"/>
    <n v="4.5999999999999996"/>
    <n v="2"/>
  </r>
  <r>
    <x v="6"/>
    <x v="6"/>
    <x v="81"/>
    <x v="5"/>
    <x v="30"/>
    <x v="2"/>
    <x v="157"/>
    <s v="Shantigram"/>
    <x v="833"/>
    <s v="Ginger Tea (2 Cups) &amp; Sweet Corn Chaat"/>
    <x v="0"/>
    <n v="245"/>
    <n v="4.4000000000000004"/>
    <n v="0"/>
  </r>
  <r>
    <x v="6"/>
    <x v="6"/>
    <x v="135"/>
    <x v="0"/>
    <x v="5"/>
    <x v="2"/>
    <x v="157"/>
    <s v="Shantigram"/>
    <x v="1129"/>
    <s v="Chai Party Combo"/>
    <x v="0"/>
    <n v="604"/>
    <n v="4.4000000000000004"/>
    <n v="0"/>
  </r>
  <r>
    <x v="6"/>
    <x v="6"/>
    <x v="138"/>
    <x v="1"/>
    <x v="21"/>
    <x v="0"/>
    <x v="157"/>
    <s v="Shantigram"/>
    <x v="1129"/>
    <s v="Samosa Tub"/>
    <x v="0"/>
    <n v="349"/>
    <n v="4.4000000000000004"/>
    <n v="0"/>
  </r>
  <r>
    <x v="6"/>
    <x v="6"/>
    <x v="205"/>
    <x v="1"/>
    <x v="6"/>
    <x v="1"/>
    <x v="157"/>
    <s v="Shantigram"/>
    <x v="1129"/>
    <s v="Kachori Tub"/>
    <x v="0"/>
    <n v="349"/>
    <n v="4.4000000000000004"/>
    <n v="0"/>
  </r>
  <r>
    <x v="6"/>
    <x v="6"/>
    <x v="39"/>
    <x v="2"/>
    <x v="5"/>
    <x v="2"/>
    <x v="157"/>
    <s v="Shantigram"/>
    <x v="1129"/>
    <s v="Ginger Tea (2 Cups) + Classic Cold Coffee"/>
    <x v="0"/>
    <n v="335"/>
    <n v="4.4000000000000004"/>
    <n v="0"/>
  </r>
  <r>
    <x v="6"/>
    <x v="6"/>
    <x v="205"/>
    <x v="1"/>
    <x v="6"/>
    <x v="1"/>
    <x v="157"/>
    <s v="Shantigram"/>
    <x v="1129"/>
    <s v="Indian Masala Tea (2 Cups) + Classic Cold Coffee"/>
    <x v="0"/>
    <n v="325"/>
    <n v="4.4000000000000004"/>
    <n v="0"/>
  </r>
  <r>
    <x v="6"/>
    <x v="6"/>
    <x v="105"/>
    <x v="4"/>
    <x v="27"/>
    <x v="2"/>
    <x v="157"/>
    <s v="Shantigram"/>
    <x v="739"/>
    <s v="Bread Butter Sandwich"/>
    <x v="0"/>
    <n v="140"/>
    <n v="5"/>
    <n v="15"/>
  </r>
  <r>
    <x v="6"/>
    <x v="6"/>
    <x v="149"/>
    <x v="5"/>
    <x v="0"/>
    <x v="2"/>
    <x v="157"/>
    <s v="Shantigram"/>
    <x v="739"/>
    <s v="Cheese Butter Sandwich (3 Slice)"/>
    <x v="0"/>
    <n v="185"/>
    <n v="4.5999999999999996"/>
    <n v="1"/>
  </r>
  <r>
    <x v="6"/>
    <x v="6"/>
    <x v="43"/>
    <x v="6"/>
    <x v="23"/>
    <x v="1"/>
    <x v="157"/>
    <s v="Shantigram"/>
    <x v="739"/>
    <s v="Cheese Chilly Sandwich (3 Slice)"/>
    <x v="0"/>
    <n v="200"/>
    <n v="4.3"/>
    <n v="1"/>
  </r>
  <r>
    <x v="6"/>
    <x v="6"/>
    <x v="28"/>
    <x v="3"/>
    <x v="22"/>
    <x v="0"/>
    <x v="157"/>
    <s v="Shantigram"/>
    <x v="739"/>
    <s v="Jam Butter Sandwich"/>
    <x v="0"/>
    <n v="140"/>
    <n v="2.6"/>
    <n v="26"/>
  </r>
  <r>
    <x v="6"/>
    <x v="6"/>
    <x v="232"/>
    <x v="3"/>
    <x v="10"/>
    <x v="1"/>
    <x v="157"/>
    <s v="Shantigram"/>
    <x v="739"/>
    <s v="Mexican Cheese Sandwich (3 Slice)"/>
    <x v="0"/>
    <n v="200"/>
    <n v="4.0999999999999996"/>
    <n v="4"/>
  </r>
  <r>
    <x v="6"/>
    <x v="6"/>
    <x v="234"/>
    <x v="3"/>
    <x v="26"/>
    <x v="1"/>
    <x v="157"/>
    <s v="Shantigram"/>
    <x v="739"/>
    <s v="Paneer Piri Piri Sandwich (3 Slice)"/>
    <x v="0"/>
    <n v="200"/>
    <n v="2.6"/>
    <n v="5"/>
  </r>
  <r>
    <x v="6"/>
    <x v="6"/>
    <x v="7"/>
    <x v="0"/>
    <x v="3"/>
    <x v="0"/>
    <x v="157"/>
    <s v="Shantigram"/>
    <x v="739"/>
    <s v="Tandoori Paneer Sandwich (3 Slice)"/>
    <x v="0"/>
    <n v="200"/>
    <n v="4.7"/>
    <n v="3"/>
  </r>
  <r>
    <x v="6"/>
    <x v="6"/>
    <x v="51"/>
    <x v="5"/>
    <x v="23"/>
    <x v="1"/>
    <x v="157"/>
    <s v="Shantigram"/>
    <x v="739"/>
    <s v="Vegetable Grilled Sandwich"/>
    <x v="0"/>
    <n v="135"/>
    <n v="4.4000000000000004"/>
    <n v="44"/>
  </r>
  <r>
    <x v="6"/>
    <x v="6"/>
    <x v="115"/>
    <x v="4"/>
    <x v="32"/>
    <x v="2"/>
    <x v="157"/>
    <s v="Shantigram"/>
    <x v="739"/>
    <s v="Schezwan Cheese Sandwich (3 Slice)"/>
    <x v="0"/>
    <n v="200"/>
    <n v="4.4000000000000004"/>
    <n v="1"/>
  </r>
  <r>
    <x v="6"/>
    <x v="6"/>
    <x v="5"/>
    <x v="3"/>
    <x v="5"/>
    <x v="2"/>
    <x v="157"/>
    <s v="Shantigram"/>
    <x v="1130"/>
    <s v="Chocolate Maska Bun-Jain Food"/>
    <x v="0"/>
    <n v="130"/>
    <n v="4.2"/>
    <n v="1"/>
  </r>
  <r>
    <x v="6"/>
    <x v="6"/>
    <x v="239"/>
    <x v="4"/>
    <x v="10"/>
    <x v="1"/>
    <x v="157"/>
    <s v="Shantigram"/>
    <x v="1130"/>
    <s v="Handvo-Jain Food"/>
    <x v="0"/>
    <n v="199"/>
    <n v="4.5999999999999996"/>
    <n v="1"/>
  </r>
  <r>
    <x v="6"/>
    <x v="6"/>
    <x v="29"/>
    <x v="2"/>
    <x v="11"/>
    <x v="2"/>
    <x v="157"/>
    <s v="Shantigram"/>
    <x v="1130"/>
    <s v="Thepla (3 Pcs)-Jain Food"/>
    <x v="0"/>
    <n v="95"/>
    <n v="4.8"/>
    <n v="7"/>
  </r>
  <r>
    <x v="6"/>
    <x v="6"/>
    <x v="5"/>
    <x v="3"/>
    <x v="5"/>
    <x v="2"/>
    <x v="157"/>
    <s v="Shantigram"/>
    <x v="1130"/>
    <s v="Maska Bun-Jain Food"/>
    <x v="0"/>
    <n v="95"/>
    <n v="4.7"/>
    <n v="2"/>
  </r>
  <r>
    <x v="6"/>
    <x v="6"/>
    <x v="79"/>
    <x v="5"/>
    <x v="1"/>
    <x v="0"/>
    <x v="13"/>
    <s v="Prahlad Nagar"/>
    <x v="1"/>
    <s v="Peri Peri Strips &amp; Popcorn Party Bucket"/>
    <x v="0"/>
    <n v="599"/>
    <n v="4.4000000000000004"/>
    <n v="0"/>
  </r>
  <r>
    <x v="6"/>
    <x v="6"/>
    <x v="227"/>
    <x v="6"/>
    <x v="4"/>
    <x v="1"/>
    <x v="13"/>
    <s v="Prahlad Nagar"/>
    <x v="1"/>
    <s v="Chill Squad Strips &amp; Mojito Platter"/>
    <x v="1"/>
    <n v="419"/>
    <n v="4.4000000000000004"/>
    <n v="0"/>
  </r>
  <r>
    <x v="6"/>
    <x v="6"/>
    <x v="192"/>
    <x v="1"/>
    <x v="29"/>
    <x v="0"/>
    <x v="13"/>
    <s v="Prahlad Nagar"/>
    <x v="1"/>
    <s v="Classic Chicken Roll Buddy Meal"/>
    <x v="0"/>
    <n v="499"/>
    <n v="4.4000000000000004"/>
    <n v="0"/>
  </r>
  <r>
    <x v="6"/>
    <x v="6"/>
    <x v="16"/>
    <x v="6"/>
    <x v="3"/>
    <x v="0"/>
    <x v="13"/>
    <s v="Prahlad Nagar"/>
    <x v="1"/>
    <s v="Tandoori Roll &amp; Zinger Pop Meal"/>
    <x v="1"/>
    <n v="419"/>
    <n v="4.4000000000000004"/>
    <n v="0"/>
  </r>
  <r>
    <x v="6"/>
    <x v="6"/>
    <x v="42"/>
    <x v="4"/>
    <x v="3"/>
    <x v="0"/>
    <x v="13"/>
    <s v="Prahlad Nagar"/>
    <x v="1"/>
    <s v="Veggie Vibe Zinger Duo Meal"/>
    <x v="1"/>
    <n v="589"/>
    <n v="4.4000000000000004"/>
    <n v="0"/>
  </r>
  <r>
    <x v="6"/>
    <x v="6"/>
    <x v="32"/>
    <x v="0"/>
    <x v="1"/>
    <x v="1"/>
    <x v="13"/>
    <s v="Prahlad Nagar"/>
    <x v="1"/>
    <s v="Forever Fam Chicken Leg Bucket"/>
    <x v="0"/>
    <n v="899"/>
    <n v="4.7"/>
    <n v="2"/>
  </r>
  <r>
    <x v="6"/>
    <x v="6"/>
    <x v="6"/>
    <x v="3"/>
    <x v="6"/>
    <x v="1"/>
    <x v="13"/>
    <s v="Prahlad Nagar"/>
    <x v="1"/>
    <s v="Chill Vibes Zinger Meal"/>
    <x v="0"/>
    <n v="339.05"/>
    <n v="4.5"/>
    <n v="1"/>
  </r>
  <r>
    <x v="6"/>
    <x v="6"/>
    <x v="18"/>
    <x v="0"/>
    <x v="15"/>
    <x v="0"/>
    <x v="13"/>
    <s v="Prahlad Nagar"/>
    <x v="1"/>
    <s v="Squad Goals Hot Wings &amp; Leg Combo"/>
    <x v="1"/>
    <n v="666"/>
    <n v="4.5"/>
    <n v="2"/>
  </r>
  <r>
    <x v="6"/>
    <x v="6"/>
    <x v="177"/>
    <x v="2"/>
    <x v="25"/>
    <x v="0"/>
    <x v="13"/>
    <s v="Prahlad Nagar"/>
    <x v="1"/>
    <s v="BFF Chicken Leg &amp; Strips Bucket"/>
    <x v="1"/>
    <n v="599"/>
    <n v="5"/>
    <n v="4"/>
  </r>
  <r>
    <x v="6"/>
    <x v="6"/>
    <x v="210"/>
    <x v="4"/>
    <x v="28"/>
    <x v="1"/>
    <x v="13"/>
    <s v="Prahlad Nagar"/>
    <x v="1"/>
    <s v="Double Chicken Roll"/>
    <x v="1"/>
    <n v="168.57"/>
    <n v="4.5"/>
    <n v="159"/>
  </r>
  <r>
    <x v="6"/>
    <x v="6"/>
    <x v="225"/>
    <x v="4"/>
    <x v="12"/>
    <x v="1"/>
    <x v="13"/>
    <s v="Prahlad Nagar"/>
    <x v="1"/>
    <s v="Classic Chicken Roll"/>
    <x v="1"/>
    <n v="139"/>
    <n v="4.4000000000000004"/>
    <n v="165"/>
  </r>
  <r>
    <x v="6"/>
    <x v="6"/>
    <x v="223"/>
    <x v="6"/>
    <x v="8"/>
    <x v="2"/>
    <x v="13"/>
    <s v="Prahlad Nagar"/>
    <x v="1"/>
    <s v="Double Chicken Roll Meal for 1"/>
    <x v="1"/>
    <n v="379.05"/>
    <n v="4.9000000000000004"/>
    <n v="4"/>
  </r>
  <r>
    <x v="6"/>
    <x v="6"/>
    <x v="36"/>
    <x v="1"/>
    <x v="24"/>
    <x v="0"/>
    <x v="13"/>
    <s v="Prahlad Nagar"/>
    <x v="1"/>
    <s v="Classic Chicken Roll Meal for 2"/>
    <x v="1"/>
    <n v="479.05"/>
    <n v="4.8"/>
    <n v="10"/>
  </r>
  <r>
    <x v="6"/>
    <x v="6"/>
    <x v="115"/>
    <x v="4"/>
    <x v="32"/>
    <x v="2"/>
    <x v="13"/>
    <s v="Prahlad Nagar"/>
    <x v="1"/>
    <s v="Thai Spicy Chicken Roll"/>
    <x v="1"/>
    <n v="139"/>
    <n v="4.3"/>
    <n v="49"/>
  </r>
  <r>
    <x v="6"/>
    <x v="6"/>
    <x v="88"/>
    <x v="3"/>
    <x v="9"/>
    <x v="2"/>
    <x v="13"/>
    <s v="Prahlad Nagar"/>
    <x v="1"/>
    <s v="Indian Tandoori Chicken Roll"/>
    <x v="1"/>
    <n v="139"/>
    <n v="4.0999999999999996"/>
    <n v="94"/>
  </r>
  <r>
    <x v="6"/>
    <x v="6"/>
    <x v="175"/>
    <x v="0"/>
    <x v="30"/>
    <x v="2"/>
    <x v="13"/>
    <s v="Prahlad Nagar"/>
    <x v="1"/>
    <s v="Korean Tangy Chicken Roll"/>
    <x v="0"/>
    <n v="139"/>
    <n v="4.2"/>
    <n v="99"/>
  </r>
  <r>
    <x v="6"/>
    <x v="6"/>
    <x v="217"/>
    <x v="3"/>
    <x v="1"/>
    <x v="0"/>
    <x v="13"/>
    <s v="Prahlad Nagar"/>
    <x v="1"/>
    <s v="Indian Spicy Veg Roll"/>
    <x v="1"/>
    <n v="139"/>
    <n v="4.4000000000000004"/>
    <n v="26"/>
  </r>
  <r>
    <x v="6"/>
    <x v="6"/>
    <x v="191"/>
    <x v="6"/>
    <x v="25"/>
    <x v="0"/>
    <x v="13"/>
    <s v="Prahlad Nagar"/>
    <x v="1"/>
    <s v="Korean &amp; Thai Roll Chicken Meal"/>
    <x v="1"/>
    <n v="569"/>
    <n v="5"/>
    <n v="4"/>
  </r>
  <r>
    <x v="6"/>
    <x v="6"/>
    <x v="120"/>
    <x v="5"/>
    <x v="15"/>
    <x v="0"/>
    <x v="13"/>
    <s v="Prahlad Nagar"/>
    <x v="1"/>
    <s v="Indian Tandoori Roll Chicken Meal"/>
    <x v="1"/>
    <n v="419"/>
    <n v="4.0999999999999996"/>
    <n v="42"/>
  </r>
  <r>
    <x v="6"/>
    <x v="6"/>
    <x v="103"/>
    <x v="5"/>
    <x v="7"/>
    <x v="0"/>
    <x v="13"/>
    <s v="Prahlad Nagar"/>
    <x v="1"/>
    <s v="Korean Tangy Roll &amp; Popcorn Chicken Meal"/>
    <x v="0"/>
    <n v="319"/>
    <n v="4.4000000000000004"/>
    <n v="21"/>
  </r>
  <r>
    <x v="6"/>
    <x v="6"/>
    <x v="214"/>
    <x v="1"/>
    <x v="25"/>
    <x v="0"/>
    <x v="13"/>
    <s v="Prahlad Nagar"/>
    <x v="419"/>
    <s v="Peri Peri Strips &amp; Popcorn Party Bucket"/>
    <x v="0"/>
    <n v="599"/>
    <n v="4.4000000000000004"/>
    <n v="0"/>
  </r>
  <r>
    <x v="6"/>
    <x v="6"/>
    <x v="70"/>
    <x v="5"/>
    <x v="18"/>
    <x v="1"/>
    <x v="13"/>
    <s v="Prahlad Nagar"/>
    <x v="419"/>
    <s v="Chill Squad Strips &amp; Mojito Platter"/>
    <x v="1"/>
    <n v="419"/>
    <n v="4.4000000000000004"/>
    <n v="0"/>
  </r>
  <r>
    <x v="6"/>
    <x v="6"/>
    <x v="27"/>
    <x v="6"/>
    <x v="5"/>
    <x v="2"/>
    <x v="13"/>
    <s v="Prahlad Nagar"/>
    <x v="419"/>
    <s v="Classic Chicken Roll Buddy Meal"/>
    <x v="0"/>
    <n v="499"/>
    <n v="4.4000000000000004"/>
    <n v="0"/>
  </r>
  <r>
    <x v="6"/>
    <x v="6"/>
    <x v="55"/>
    <x v="6"/>
    <x v="1"/>
    <x v="1"/>
    <x v="13"/>
    <s v="Prahlad Nagar"/>
    <x v="419"/>
    <s v="Tandoori Roll &amp; Zinger Pop Meal"/>
    <x v="1"/>
    <n v="419"/>
    <n v="4.4000000000000004"/>
    <n v="0"/>
  </r>
  <r>
    <x v="6"/>
    <x v="6"/>
    <x v="125"/>
    <x v="0"/>
    <x v="13"/>
    <x v="0"/>
    <x v="13"/>
    <s v="Prahlad Nagar"/>
    <x v="419"/>
    <s v="Veggie Vibe Zinger Duo Meal"/>
    <x v="1"/>
    <n v="589"/>
    <n v="4.4000000000000004"/>
    <n v="0"/>
  </r>
  <r>
    <x v="6"/>
    <x v="6"/>
    <x v="131"/>
    <x v="2"/>
    <x v="35"/>
    <x v="1"/>
    <x v="13"/>
    <s v="Prahlad Nagar"/>
    <x v="419"/>
    <s v="Forever Fam Chicken Leg Bucket"/>
    <x v="0"/>
    <n v="899"/>
    <n v="4.7"/>
    <n v="2"/>
  </r>
  <r>
    <x v="6"/>
    <x v="6"/>
    <x v="241"/>
    <x v="1"/>
    <x v="12"/>
    <x v="1"/>
    <x v="13"/>
    <s v="Prahlad Nagar"/>
    <x v="419"/>
    <s v="Chill Vibes Zinger Meal"/>
    <x v="0"/>
    <n v="339.05"/>
    <n v="4.5"/>
    <n v="1"/>
  </r>
  <r>
    <x v="6"/>
    <x v="6"/>
    <x v="95"/>
    <x v="0"/>
    <x v="17"/>
    <x v="1"/>
    <x v="13"/>
    <s v="Prahlad Nagar"/>
    <x v="419"/>
    <s v="Squad Goals Hot Wings &amp; Leg Combo"/>
    <x v="1"/>
    <n v="666"/>
    <n v="4.5"/>
    <n v="2"/>
  </r>
  <r>
    <x v="6"/>
    <x v="6"/>
    <x v="232"/>
    <x v="3"/>
    <x v="10"/>
    <x v="1"/>
    <x v="13"/>
    <s v="Prahlad Nagar"/>
    <x v="419"/>
    <s v="BFF Chicken Leg &amp; Strips Bucket"/>
    <x v="1"/>
    <n v="599"/>
    <n v="5"/>
    <n v="4"/>
  </r>
  <r>
    <x v="6"/>
    <x v="6"/>
    <x v="225"/>
    <x v="4"/>
    <x v="12"/>
    <x v="1"/>
    <x v="13"/>
    <s v="Prahlad Nagar"/>
    <x v="78"/>
    <s v="Double Chicken Roll"/>
    <x v="1"/>
    <n v="168.57"/>
    <n v="4.5"/>
    <n v="159"/>
  </r>
  <r>
    <x v="6"/>
    <x v="6"/>
    <x v="72"/>
    <x v="1"/>
    <x v="5"/>
    <x v="2"/>
    <x v="13"/>
    <s v="Prahlad Nagar"/>
    <x v="78"/>
    <s v="Classic Chicken Roll"/>
    <x v="1"/>
    <n v="139"/>
    <n v="4.4000000000000004"/>
    <n v="165"/>
  </r>
  <r>
    <x v="6"/>
    <x v="6"/>
    <x v="224"/>
    <x v="4"/>
    <x v="35"/>
    <x v="1"/>
    <x v="13"/>
    <s v="Prahlad Nagar"/>
    <x v="78"/>
    <s v="Double Chicken Roll Meal for 1"/>
    <x v="1"/>
    <n v="379.05"/>
    <n v="4.9000000000000004"/>
    <n v="4"/>
  </r>
  <r>
    <x v="6"/>
    <x v="6"/>
    <x v="41"/>
    <x v="1"/>
    <x v="17"/>
    <x v="1"/>
    <x v="13"/>
    <s v="Prahlad Nagar"/>
    <x v="78"/>
    <s v="Classic Chicken Roll Meal for 2"/>
    <x v="1"/>
    <n v="479.05"/>
    <n v="4.8"/>
    <n v="10"/>
  </r>
  <r>
    <x v="6"/>
    <x v="6"/>
    <x v="176"/>
    <x v="2"/>
    <x v="24"/>
    <x v="0"/>
    <x v="13"/>
    <s v="Prahlad Nagar"/>
    <x v="78"/>
    <s v="Thai Spicy Chicken Roll"/>
    <x v="1"/>
    <n v="139"/>
    <n v="4.3"/>
    <n v="49"/>
  </r>
  <r>
    <x v="6"/>
    <x v="6"/>
    <x v="132"/>
    <x v="2"/>
    <x v="20"/>
    <x v="1"/>
    <x v="13"/>
    <s v="Prahlad Nagar"/>
    <x v="78"/>
    <s v="Indian Tandoori Chicken Roll"/>
    <x v="1"/>
    <n v="139"/>
    <n v="4.0999999999999996"/>
    <n v="94"/>
  </r>
  <r>
    <x v="6"/>
    <x v="6"/>
    <x v="163"/>
    <x v="3"/>
    <x v="24"/>
    <x v="0"/>
    <x v="13"/>
    <s v="Prahlad Nagar"/>
    <x v="78"/>
    <s v="Korean Tangy Chicken Roll"/>
    <x v="0"/>
    <n v="139"/>
    <n v="4.2"/>
    <n v="99"/>
  </r>
  <r>
    <x v="6"/>
    <x v="6"/>
    <x v="79"/>
    <x v="5"/>
    <x v="1"/>
    <x v="0"/>
    <x v="13"/>
    <s v="Prahlad Nagar"/>
    <x v="78"/>
    <s v="Indian Spicy Veg Roll"/>
    <x v="1"/>
    <n v="139"/>
    <n v="4.4000000000000004"/>
    <n v="26"/>
  </r>
  <r>
    <x v="6"/>
    <x v="6"/>
    <x v="27"/>
    <x v="6"/>
    <x v="5"/>
    <x v="2"/>
    <x v="13"/>
    <s v="Prahlad Nagar"/>
    <x v="78"/>
    <s v="Korean &amp; Thai Roll Chicken Meal"/>
    <x v="1"/>
    <n v="569"/>
    <n v="5"/>
    <n v="4"/>
  </r>
  <r>
    <x v="6"/>
    <x v="6"/>
    <x v="2"/>
    <x v="2"/>
    <x v="2"/>
    <x v="1"/>
    <x v="13"/>
    <s v="Prahlad Nagar"/>
    <x v="78"/>
    <s v="Indian Tandoori Roll Chicken Meal"/>
    <x v="1"/>
    <n v="419"/>
    <n v="4.0999999999999996"/>
    <n v="42"/>
  </r>
  <r>
    <x v="6"/>
    <x v="6"/>
    <x v="229"/>
    <x v="2"/>
    <x v="10"/>
    <x v="1"/>
    <x v="13"/>
    <s v="Prahlad Nagar"/>
    <x v="78"/>
    <s v="Korean Tangy Roll &amp; Popcorn Chicken Meal"/>
    <x v="1"/>
    <n v="319"/>
    <n v="4.4000000000000004"/>
    <n v="21"/>
  </r>
  <r>
    <x v="6"/>
    <x v="6"/>
    <x v="115"/>
    <x v="4"/>
    <x v="32"/>
    <x v="2"/>
    <x v="13"/>
    <s v="Prahlad Nagar"/>
    <x v="78"/>
    <s v="Thai Spicy Roll &amp; Zinger Chicken Meal"/>
    <x v="1"/>
    <n v="419"/>
    <n v="3.8"/>
    <n v="9"/>
  </r>
  <r>
    <x v="6"/>
    <x v="6"/>
    <x v="98"/>
    <x v="6"/>
    <x v="9"/>
    <x v="2"/>
    <x v="13"/>
    <s v="Prahlad Nagar"/>
    <x v="78"/>
    <s v="American Roll &amp; Popcorn Chicken Meal"/>
    <x v="1"/>
    <n v="299"/>
    <n v="4"/>
    <n v="15"/>
  </r>
  <r>
    <x v="6"/>
    <x v="6"/>
    <x v="23"/>
    <x v="5"/>
    <x v="14"/>
    <x v="0"/>
    <x v="13"/>
    <s v="Prahlad Nagar"/>
    <x v="78"/>
    <s v="Thai Spicy Roll &amp; Popcorn Chicken Meal"/>
    <x v="1"/>
    <n v="319"/>
    <n v="3.9"/>
    <n v="11"/>
  </r>
  <r>
    <x v="6"/>
    <x v="6"/>
    <x v="23"/>
    <x v="5"/>
    <x v="14"/>
    <x v="0"/>
    <x v="13"/>
    <s v="Prahlad Nagar"/>
    <x v="78"/>
    <s v="Korean Tangy Roll &amp; Zinger Chicken Meal"/>
    <x v="0"/>
    <n v="419"/>
    <n v="4.0999999999999996"/>
    <n v="12"/>
  </r>
  <r>
    <x v="6"/>
    <x v="6"/>
    <x v="145"/>
    <x v="2"/>
    <x v="14"/>
    <x v="0"/>
    <x v="13"/>
    <s v="Prahlad Nagar"/>
    <x v="420"/>
    <s v="Double Down Burger &amp; Popcorn Meal"/>
    <x v="0"/>
    <n v="429"/>
    <n v="4.5999999999999996"/>
    <n v="15"/>
  </r>
  <r>
    <x v="6"/>
    <x v="6"/>
    <x v="126"/>
    <x v="4"/>
    <x v="19"/>
    <x v="2"/>
    <x v="13"/>
    <s v="Prahlad Nagar"/>
    <x v="420"/>
    <s v="Double Down Burger &amp; Pepsi"/>
    <x v="0"/>
    <n v="316"/>
    <n v="4.7"/>
    <n v="3"/>
  </r>
  <r>
    <x v="6"/>
    <x v="6"/>
    <x v="82"/>
    <x v="0"/>
    <x v="31"/>
    <x v="1"/>
    <x v="13"/>
    <s v="Prahlad Nagar"/>
    <x v="420"/>
    <s v="2 Double Down Burgers"/>
    <x v="0"/>
    <n v="499"/>
    <n v="4.2"/>
    <n v="62"/>
  </r>
  <r>
    <x v="6"/>
    <x v="6"/>
    <x v="63"/>
    <x v="4"/>
    <x v="11"/>
    <x v="2"/>
    <x v="13"/>
    <s v="Prahlad Nagar"/>
    <x v="420"/>
    <s v="2 Double Down Burgers &amp; Fries Meal"/>
    <x v="0"/>
    <n v="679"/>
    <n v="4.4000000000000004"/>
    <n v="0"/>
  </r>
  <r>
    <x v="6"/>
    <x v="6"/>
    <x v="92"/>
    <x v="4"/>
    <x v="31"/>
    <x v="1"/>
    <x v="13"/>
    <s v="Prahlad Nagar"/>
    <x v="420"/>
    <s v="Double Down Burger"/>
    <x v="1"/>
    <n v="259"/>
    <n v="4.4000000000000004"/>
    <n v="87"/>
  </r>
  <r>
    <x v="6"/>
    <x v="6"/>
    <x v="206"/>
    <x v="2"/>
    <x v="19"/>
    <x v="2"/>
    <x v="13"/>
    <s v="Prahlad Nagar"/>
    <x v="79"/>
    <s v="Gold Edition Chicken Zinger Burger &amp; Fries"/>
    <x v="0"/>
    <n v="328.57"/>
    <n v="4.9000000000000004"/>
    <n v="7"/>
  </r>
  <r>
    <x v="6"/>
    <x v="6"/>
    <x v="12"/>
    <x v="3"/>
    <x v="11"/>
    <x v="2"/>
    <x v="13"/>
    <s v="Prahlad Nagar"/>
    <x v="79"/>
    <s v="2 x Chatpata Chana Veg Burger"/>
    <x v="0"/>
    <n v="169"/>
    <n v="4.4000000000000004"/>
    <n v="0"/>
  </r>
  <r>
    <x v="6"/>
    <x v="6"/>
    <x v="40"/>
    <x v="3"/>
    <x v="25"/>
    <x v="0"/>
    <x v="13"/>
    <s v="Prahlad Nagar"/>
    <x v="79"/>
    <s v="2 x Chatpata Chana Veg Burger &amp; Fries combo"/>
    <x v="0"/>
    <n v="269"/>
    <n v="4.4000000000000004"/>
    <n v="0"/>
  </r>
  <r>
    <x v="6"/>
    <x v="6"/>
    <x v="22"/>
    <x v="0"/>
    <x v="19"/>
    <x v="2"/>
    <x v="13"/>
    <s v="Prahlad Nagar"/>
    <x v="79"/>
    <s v="2 x Chatpata Chana Veg Burger Meal"/>
    <x v="0"/>
    <n v="309"/>
    <n v="4.4000000000000004"/>
    <n v="0"/>
  </r>
  <r>
    <x v="6"/>
    <x v="6"/>
    <x v="55"/>
    <x v="6"/>
    <x v="1"/>
    <x v="1"/>
    <x v="13"/>
    <s v="Prahlad Nagar"/>
    <x v="79"/>
    <s v="Chatpata Chana &amp; Veg Krisper Burger Meal"/>
    <x v="1"/>
    <n v="499"/>
    <n v="4.4000000000000004"/>
    <n v="0"/>
  </r>
  <r>
    <x v="6"/>
    <x v="6"/>
    <x v="218"/>
    <x v="3"/>
    <x v="23"/>
    <x v="1"/>
    <x v="13"/>
    <s v="Prahlad Nagar"/>
    <x v="79"/>
    <s v="Spicy Zinger Burger and Chicken Meal"/>
    <x v="0"/>
    <n v="388.57"/>
    <n v="2.8"/>
    <n v="5"/>
  </r>
  <r>
    <x v="6"/>
    <x v="6"/>
    <x v="68"/>
    <x v="0"/>
    <x v="23"/>
    <x v="1"/>
    <x v="13"/>
    <s v="Prahlad Nagar"/>
    <x v="79"/>
    <s v="Spicy Zinger Burger"/>
    <x v="0"/>
    <n v="229.52"/>
    <n v="4"/>
    <n v="109"/>
  </r>
  <r>
    <x v="6"/>
    <x v="6"/>
    <x v="230"/>
    <x v="2"/>
    <x v="12"/>
    <x v="1"/>
    <x v="13"/>
    <s v="Prahlad Nagar"/>
    <x v="79"/>
    <s v="Spicy Zinger Burger and Popcorn Meal"/>
    <x v="0"/>
    <n v="448.57"/>
    <n v="5"/>
    <n v="5"/>
  </r>
  <r>
    <x v="6"/>
    <x v="6"/>
    <x v="54"/>
    <x v="1"/>
    <x v="28"/>
    <x v="1"/>
    <x v="13"/>
    <s v="Prahlad Nagar"/>
    <x v="79"/>
    <s v="Mexican Zinger Pro Pepsi Bottle Combo"/>
    <x v="0"/>
    <n v="339.05"/>
    <n v="3.8"/>
    <n v="1"/>
  </r>
  <r>
    <x v="6"/>
    <x v="6"/>
    <x v="147"/>
    <x v="6"/>
    <x v="7"/>
    <x v="0"/>
    <x v="13"/>
    <s v="Prahlad Nagar"/>
    <x v="79"/>
    <s v="Paneer Zinger Burger"/>
    <x v="0"/>
    <n v="219.05"/>
    <n v="4.2"/>
    <n v="41"/>
  </r>
  <r>
    <x v="6"/>
    <x v="6"/>
    <x v="206"/>
    <x v="2"/>
    <x v="19"/>
    <x v="2"/>
    <x v="13"/>
    <s v="Prahlad Nagar"/>
    <x v="79"/>
    <s v="Zinger Pro Burger &amp; Popcorn Meal"/>
    <x v="0"/>
    <n v="469"/>
    <n v="3.5"/>
    <n v="15"/>
  </r>
  <r>
    <x v="6"/>
    <x v="6"/>
    <x v="93"/>
    <x v="1"/>
    <x v="26"/>
    <x v="1"/>
    <x v="13"/>
    <s v="Prahlad Nagar"/>
    <x v="79"/>
    <s v="Zinger Pro Burger"/>
    <x v="1"/>
    <n v="249"/>
    <n v="4"/>
    <n v="67"/>
  </r>
  <r>
    <x v="6"/>
    <x v="6"/>
    <x v="42"/>
    <x v="4"/>
    <x v="3"/>
    <x v="0"/>
    <x v="13"/>
    <s v="Prahlad Nagar"/>
    <x v="79"/>
    <s v="Zinger Pro Burger &amp; Chicken Meal"/>
    <x v="1"/>
    <n v="409"/>
    <n v="3.9"/>
    <n v="17"/>
  </r>
  <r>
    <x v="6"/>
    <x v="6"/>
    <x v="144"/>
    <x v="1"/>
    <x v="30"/>
    <x v="2"/>
    <x v="13"/>
    <s v="Prahlad Nagar"/>
    <x v="79"/>
    <s v="Chicken Burger Buddy Meal"/>
    <x v="0"/>
    <n v="548.57000000000005"/>
    <n v="4.3"/>
    <n v="142"/>
  </r>
  <r>
    <x v="6"/>
    <x v="6"/>
    <x v="96"/>
    <x v="4"/>
    <x v="21"/>
    <x v="0"/>
    <x v="13"/>
    <s v="Prahlad Nagar"/>
    <x v="79"/>
    <s v="Gold Edition Veg Zinger Burger"/>
    <x v="0"/>
    <n v="239.05"/>
    <n v="3.7"/>
    <n v="1"/>
  </r>
  <r>
    <x v="6"/>
    <x v="6"/>
    <x v="113"/>
    <x v="5"/>
    <x v="8"/>
    <x v="2"/>
    <x v="13"/>
    <s v="Prahlad Nagar"/>
    <x v="79"/>
    <s v="American Classic Zinger Mojito Combo"/>
    <x v="1"/>
    <n v="307.62"/>
    <n v="4.7"/>
    <n v="1"/>
  </r>
  <r>
    <x v="6"/>
    <x v="6"/>
    <x v="100"/>
    <x v="0"/>
    <x v="34"/>
    <x v="2"/>
    <x v="13"/>
    <s v="Prahlad Nagar"/>
    <x v="79"/>
    <s v="Mixed Chicken Zinger Burger Doubles"/>
    <x v="1"/>
    <n v="368.57"/>
    <n v="4.5"/>
    <n v="244"/>
  </r>
  <r>
    <x v="6"/>
    <x v="6"/>
    <x v="212"/>
    <x v="2"/>
    <x v="33"/>
    <x v="0"/>
    <x v="13"/>
    <s v="Prahlad Nagar"/>
    <x v="79"/>
    <s v="Chicken Zinger Burger - Classic with Cheese"/>
    <x v="1"/>
    <n v="234.29"/>
    <n v="4.2"/>
    <n v="71"/>
  </r>
  <r>
    <x v="6"/>
    <x v="6"/>
    <x v="24"/>
    <x v="4"/>
    <x v="20"/>
    <x v="1"/>
    <x v="13"/>
    <s v="Prahlad Nagar"/>
    <x v="79"/>
    <s v="Chicken Zinger Burger - Tandoori with Cheese"/>
    <x v="0"/>
    <n v="243.81"/>
    <n v="3.9"/>
    <n v="31"/>
  </r>
  <r>
    <x v="6"/>
    <x v="6"/>
    <x v="126"/>
    <x v="4"/>
    <x v="19"/>
    <x v="2"/>
    <x v="13"/>
    <s v="Prahlad Nagar"/>
    <x v="79"/>
    <s v="Veg Zinger Burger with Cheese"/>
    <x v="1"/>
    <n v="223.81"/>
    <n v="3.6"/>
    <n v="20"/>
  </r>
  <r>
    <x v="6"/>
    <x v="6"/>
    <x v="198"/>
    <x v="0"/>
    <x v="25"/>
    <x v="0"/>
    <x v="13"/>
    <s v="Prahlad Nagar"/>
    <x v="79"/>
    <s v="Chicken Longer Burger &amp; 2 Strips Combo"/>
    <x v="1"/>
    <n v="228.57"/>
    <n v="4.4000000000000004"/>
    <n v="170"/>
  </r>
  <r>
    <x v="6"/>
    <x v="6"/>
    <x v="213"/>
    <x v="3"/>
    <x v="3"/>
    <x v="0"/>
    <x v="13"/>
    <s v="Prahlad Nagar"/>
    <x v="79"/>
    <s v="Chicken Zinger Burger - Classic"/>
    <x v="0"/>
    <n v="208.57"/>
    <n v="4.5"/>
    <n v="600"/>
  </r>
  <r>
    <x v="6"/>
    <x v="6"/>
    <x v="82"/>
    <x v="0"/>
    <x v="31"/>
    <x v="1"/>
    <x v="13"/>
    <s v="Prahlad Nagar"/>
    <x v="79"/>
    <s v="Veg Zinger Burger"/>
    <x v="1"/>
    <n v="199.05"/>
    <n v="3.4"/>
    <n v="244"/>
  </r>
  <r>
    <x v="6"/>
    <x v="6"/>
    <x v="190"/>
    <x v="6"/>
    <x v="32"/>
    <x v="2"/>
    <x v="13"/>
    <s v="Prahlad Nagar"/>
    <x v="79"/>
    <s v="Chicken Zinger Burger - Tandoori"/>
    <x v="1"/>
    <n v="219.05"/>
    <n v="4.2"/>
    <n v="316"/>
  </r>
  <r>
    <x v="6"/>
    <x v="6"/>
    <x v="129"/>
    <x v="4"/>
    <x v="33"/>
    <x v="0"/>
    <x v="13"/>
    <s v="Prahlad Nagar"/>
    <x v="79"/>
    <s v="2 Classic Chicken Krisper Burgers"/>
    <x v="0"/>
    <n v="299.05"/>
    <n v="4.7"/>
    <n v="17"/>
  </r>
  <r>
    <x v="6"/>
    <x v="6"/>
    <x v="165"/>
    <x v="4"/>
    <x v="25"/>
    <x v="0"/>
    <x v="13"/>
    <s v="Prahlad Nagar"/>
    <x v="79"/>
    <s v="2 X Veg Krisper Burgers"/>
    <x v="1"/>
    <n v="188.57"/>
    <n v="3.7"/>
    <n v="78"/>
  </r>
  <r>
    <x v="6"/>
    <x v="6"/>
    <x v="25"/>
    <x v="5"/>
    <x v="21"/>
    <x v="0"/>
    <x v="13"/>
    <s v="Prahlad Nagar"/>
    <x v="421"/>
    <s v="All Chicken Box"/>
    <x v="0"/>
    <n v="399"/>
    <n v="4.0999999999999996"/>
    <n v="90"/>
  </r>
  <r>
    <x v="6"/>
    <x v="6"/>
    <x v="188"/>
    <x v="6"/>
    <x v="0"/>
    <x v="0"/>
    <x v="13"/>
    <s v="Prahlad Nagar"/>
    <x v="421"/>
    <s v="Classic Zinger Box"/>
    <x v="0"/>
    <n v="399"/>
    <n v="3.5"/>
    <n v="85"/>
  </r>
  <r>
    <x v="6"/>
    <x v="6"/>
    <x v="190"/>
    <x v="6"/>
    <x v="32"/>
    <x v="2"/>
    <x v="13"/>
    <s v="Prahlad Nagar"/>
    <x v="421"/>
    <s v="Rice Box Meal"/>
    <x v="0"/>
    <n v="399"/>
    <n v="4.2"/>
    <n v="62"/>
  </r>
  <r>
    <x v="6"/>
    <x v="6"/>
    <x v="87"/>
    <x v="3"/>
    <x v="14"/>
    <x v="0"/>
    <x v="13"/>
    <s v="Prahlad Nagar"/>
    <x v="421"/>
    <s v="Roll Meal Box"/>
    <x v="0"/>
    <n v="399"/>
    <n v="4"/>
    <n v="20"/>
  </r>
  <r>
    <x v="6"/>
    <x v="6"/>
    <x v="175"/>
    <x v="0"/>
    <x v="30"/>
    <x v="2"/>
    <x v="13"/>
    <s v="Prahlad Nagar"/>
    <x v="421"/>
    <s v="Veg Box Meal"/>
    <x v="0"/>
    <n v="399"/>
    <n v="4.3"/>
    <n v="7"/>
  </r>
  <r>
    <x v="6"/>
    <x v="6"/>
    <x v="11"/>
    <x v="0"/>
    <x v="10"/>
    <x v="1"/>
    <x v="13"/>
    <s v="Prahlad Nagar"/>
    <x v="422"/>
    <s v="5 Leg Pc &amp; 2 Dips Pepsi Bottle Combo"/>
    <x v="1"/>
    <n v="599"/>
    <n v="4.2"/>
    <n v="1"/>
  </r>
  <r>
    <x v="6"/>
    <x v="6"/>
    <x v="102"/>
    <x v="0"/>
    <x v="20"/>
    <x v="1"/>
    <x v="13"/>
    <s v="Prahlad Nagar"/>
    <x v="422"/>
    <s v="Peri Peri Chicken 5 Leg Piece Meal"/>
    <x v="1"/>
    <n v="659.05"/>
    <n v="4.9000000000000004"/>
    <n v="52"/>
  </r>
  <r>
    <x v="6"/>
    <x v="6"/>
    <x v="215"/>
    <x v="3"/>
    <x v="8"/>
    <x v="2"/>
    <x v="13"/>
    <s v="Prahlad Nagar"/>
    <x v="422"/>
    <s v="Peri Peri 10 Pc Chicken Strips &amp; 2 Dips"/>
    <x v="1"/>
    <n v="528.57000000000005"/>
    <n v="4.4000000000000004"/>
    <n v="65"/>
  </r>
  <r>
    <x v="6"/>
    <x v="6"/>
    <x v="230"/>
    <x v="2"/>
    <x v="12"/>
    <x v="1"/>
    <x v="13"/>
    <s v="Prahlad Nagar"/>
    <x v="422"/>
    <s v="Peri Peri Chicken 5 Leg Piece Bucket"/>
    <x v="1"/>
    <n v="548.57000000000005"/>
    <n v="4.4000000000000004"/>
    <n v="12"/>
  </r>
  <r>
    <x v="6"/>
    <x v="6"/>
    <x v="35"/>
    <x v="4"/>
    <x v="23"/>
    <x v="1"/>
    <x v="13"/>
    <s v="Prahlad Nagar"/>
    <x v="422"/>
    <s v="Peri Peri Chicken 10 Leg Pc &amp; 4 Dips"/>
    <x v="0"/>
    <n v="968.57"/>
    <n v="4.5"/>
    <n v="14"/>
  </r>
  <r>
    <x v="6"/>
    <x v="6"/>
    <x v="79"/>
    <x v="5"/>
    <x v="1"/>
    <x v="0"/>
    <x v="13"/>
    <s v="Prahlad Nagar"/>
    <x v="422"/>
    <s v="6 Pc Strips &amp; Pepsi Bottle Combo"/>
    <x v="1"/>
    <n v="379"/>
    <n v="3.7"/>
    <n v="1"/>
  </r>
  <r>
    <x v="6"/>
    <x v="6"/>
    <x v="196"/>
    <x v="0"/>
    <x v="35"/>
    <x v="1"/>
    <x v="13"/>
    <s v="Prahlad Nagar"/>
    <x v="422"/>
    <s v="Peri Peri chicken strips - 6 Pc"/>
    <x v="1"/>
    <n v="319.05"/>
    <n v="4.4000000000000004"/>
    <n v="219"/>
  </r>
  <r>
    <x v="6"/>
    <x v="6"/>
    <x v="128"/>
    <x v="0"/>
    <x v="32"/>
    <x v="2"/>
    <x v="13"/>
    <s v="Prahlad Nagar"/>
    <x v="423"/>
    <s v="Gold Chicken Zinger Burger Epic Meal"/>
    <x v="0"/>
    <n v="468"/>
    <n v="4.4000000000000004"/>
    <n v="0"/>
  </r>
  <r>
    <x v="6"/>
    <x v="6"/>
    <x v="7"/>
    <x v="0"/>
    <x v="3"/>
    <x v="0"/>
    <x v="13"/>
    <s v="Prahlad Nagar"/>
    <x v="423"/>
    <s v="Gold Veg Zinger Burger x 2"/>
    <x v="0"/>
    <n v="458"/>
    <n v="4.4000000000000004"/>
    <n v="0"/>
  </r>
  <r>
    <x v="6"/>
    <x v="6"/>
    <x v="6"/>
    <x v="3"/>
    <x v="6"/>
    <x v="1"/>
    <x v="13"/>
    <s v="Prahlad Nagar"/>
    <x v="423"/>
    <s v="Saucy Popcorn Classic Zinger Meal"/>
    <x v="0"/>
    <n v="557"/>
    <n v="4.4000000000000004"/>
    <n v="0"/>
  </r>
  <r>
    <x v="6"/>
    <x v="6"/>
    <x v="214"/>
    <x v="1"/>
    <x v="25"/>
    <x v="0"/>
    <x v="13"/>
    <s v="Prahlad Nagar"/>
    <x v="423"/>
    <s v="Gold Zinger Burger &amp; Saucy Popcorn Meal"/>
    <x v="0"/>
    <n v="687"/>
    <n v="4.4000000000000004"/>
    <n v="0"/>
  </r>
  <r>
    <x v="6"/>
    <x v="6"/>
    <x v="239"/>
    <x v="4"/>
    <x v="10"/>
    <x v="1"/>
    <x v="13"/>
    <s v="Prahlad Nagar"/>
    <x v="423"/>
    <s v="Gold Veg &amp; Paneer Zinger Burger Meal"/>
    <x v="1"/>
    <n v="648"/>
    <n v="4.4000000000000004"/>
    <n v="0"/>
  </r>
  <r>
    <x v="6"/>
    <x v="6"/>
    <x v="94"/>
    <x v="2"/>
    <x v="4"/>
    <x v="1"/>
    <x v="13"/>
    <s v="Prahlad Nagar"/>
    <x v="423"/>
    <s v="Trio Zinger Chicken Burgers Deal"/>
    <x v="0"/>
    <n v="629.20000000000005"/>
    <n v="4.4000000000000004"/>
    <n v="0"/>
  </r>
  <r>
    <x v="6"/>
    <x v="6"/>
    <x v="113"/>
    <x v="5"/>
    <x v="8"/>
    <x v="2"/>
    <x v="13"/>
    <s v="Prahlad Nagar"/>
    <x v="423"/>
    <s v="Saucy Popcorn x CarryMinati &amp; Rizz Fizz Meal"/>
    <x v="1"/>
    <n v="279"/>
    <n v="3.8"/>
    <n v="1"/>
  </r>
  <r>
    <x v="6"/>
    <x v="6"/>
    <x v="59"/>
    <x v="4"/>
    <x v="30"/>
    <x v="2"/>
    <x v="13"/>
    <s v="Prahlad Nagar"/>
    <x v="423"/>
    <s v="Classic Chicken Krisper Burger Combo"/>
    <x v="1"/>
    <n v="580"/>
    <n v="4.3"/>
    <n v="6"/>
  </r>
  <r>
    <x v="6"/>
    <x v="6"/>
    <x v="238"/>
    <x v="4"/>
    <x v="26"/>
    <x v="1"/>
    <x v="13"/>
    <s v="Prahlad Nagar"/>
    <x v="423"/>
    <s v="Chicken Bucket for Two"/>
    <x v="0"/>
    <n v="599.04999999999995"/>
    <n v="4.5"/>
    <n v="72"/>
  </r>
  <r>
    <x v="6"/>
    <x v="6"/>
    <x v="111"/>
    <x v="1"/>
    <x v="20"/>
    <x v="1"/>
    <x v="13"/>
    <s v="Prahlad Nagar"/>
    <x v="423"/>
    <s v="4 Pc Hot &amp; Crispy Pepsi Bottle Combo"/>
    <x v="1"/>
    <n v="519"/>
    <n v="4.2"/>
    <n v="1"/>
  </r>
  <r>
    <x v="6"/>
    <x v="6"/>
    <x v="52"/>
    <x v="3"/>
    <x v="2"/>
    <x v="1"/>
    <x v="13"/>
    <s v="Prahlad Nagar"/>
    <x v="423"/>
    <s v="Chicken Mingles Bucket Meal"/>
    <x v="0"/>
    <n v="528.57000000000005"/>
    <n v="4.0999999999999996"/>
    <n v="57"/>
  </r>
  <r>
    <x v="6"/>
    <x v="6"/>
    <x v="81"/>
    <x v="5"/>
    <x v="30"/>
    <x v="2"/>
    <x v="13"/>
    <s v="Prahlad Nagar"/>
    <x v="423"/>
    <s v="Classic Roll Mojito Meal"/>
    <x v="1"/>
    <n v="342.87"/>
    <n v="4.4000000000000004"/>
    <n v="0"/>
  </r>
  <r>
    <x v="6"/>
    <x v="6"/>
    <x v="71"/>
    <x v="5"/>
    <x v="9"/>
    <x v="2"/>
    <x v="13"/>
    <s v="Prahlad Nagar"/>
    <x v="423"/>
    <s v="Chicken Mingles Bucket"/>
    <x v="1"/>
    <n v="399.05"/>
    <n v="4.5"/>
    <n v="105"/>
  </r>
  <r>
    <x v="6"/>
    <x v="6"/>
    <x v="42"/>
    <x v="4"/>
    <x v="3"/>
    <x v="0"/>
    <x v="13"/>
    <s v="Prahlad Nagar"/>
    <x v="423"/>
    <s v="Chicken &amp; French Fries Bucket"/>
    <x v="1"/>
    <n v="299.05"/>
    <n v="3.6"/>
    <n v="143"/>
  </r>
  <r>
    <x v="6"/>
    <x v="6"/>
    <x v="46"/>
    <x v="1"/>
    <x v="15"/>
    <x v="0"/>
    <x v="13"/>
    <s v="Prahlad Nagar"/>
    <x v="423"/>
    <s v="Chicken Popcorn &amp; French Fries Bucket"/>
    <x v="0"/>
    <n v="328.57"/>
    <n v="4.5"/>
    <n v="91"/>
  </r>
  <r>
    <x v="6"/>
    <x v="6"/>
    <x v="172"/>
    <x v="0"/>
    <x v="24"/>
    <x v="0"/>
    <x v="13"/>
    <s v="Prahlad Nagar"/>
    <x v="423"/>
    <s v="Classic Zinger Pepsi Bottle Combo"/>
    <x v="0"/>
    <n v="288.57"/>
    <n v="4.4000000000000004"/>
    <n v="0"/>
  </r>
  <r>
    <x v="6"/>
    <x v="6"/>
    <x v="198"/>
    <x v="0"/>
    <x v="25"/>
    <x v="0"/>
    <x v="13"/>
    <s v="Prahlad Nagar"/>
    <x v="423"/>
    <s v="2 X Veg Krispers Burger Meal"/>
    <x v="1"/>
    <n v="299.05"/>
    <n v="4.8"/>
    <n v="41"/>
  </r>
  <r>
    <x v="6"/>
    <x v="6"/>
    <x v="19"/>
    <x v="4"/>
    <x v="16"/>
    <x v="0"/>
    <x v="13"/>
    <s v="Prahlad Nagar"/>
    <x v="83"/>
    <s v="All in One Chicken Bucket"/>
    <x v="1"/>
    <n v="579.04999999999995"/>
    <n v="4"/>
    <n v="37"/>
  </r>
  <r>
    <x v="6"/>
    <x v="6"/>
    <x v="60"/>
    <x v="5"/>
    <x v="24"/>
    <x v="0"/>
    <x v="13"/>
    <s v="Prahlad Nagar"/>
    <x v="83"/>
    <s v="Ultimate Savings Chicken Bucket"/>
    <x v="1"/>
    <n v="748.57"/>
    <n v="4.0999999999999996"/>
    <n v="225"/>
  </r>
  <r>
    <x v="6"/>
    <x v="6"/>
    <x v="64"/>
    <x v="5"/>
    <x v="10"/>
    <x v="1"/>
    <x v="13"/>
    <s v="Prahlad Nagar"/>
    <x v="83"/>
    <s v="Stay Home Chicken Bucket"/>
    <x v="1"/>
    <n v="828.57"/>
    <n v="4.4000000000000004"/>
    <n v="46"/>
  </r>
  <r>
    <x v="6"/>
    <x v="6"/>
    <x v="239"/>
    <x v="4"/>
    <x v="10"/>
    <x v="1"/>
    <x v="13"/>
    <s v="Prahlad Nagar"/>
    <x v="83"/>
    <s v="Big 12 - Chicken Bucket"/>
    <x v="1"/>
    <n v="799.05"/>
    <n v="4.7"/>
    <n v="47"/>
  </r>
  <r>
    <x v="6"/>
    <x v="6"/>
    <x v="139"/>
    <x v="2"/>
    <x v="32"/>
    <x v="2"/>
    <x v="13"/>
    <s v="Prahlad Nagar"/>
    <x v="83"/>
    <s v="Big 8 - Chicken Bucket"/>
    <x v="0"/>
    <n v="748.57"/>
    <n v="4.4000000000000004"/>
    <n v="203"/>
  </r>
  <r>
    <x v="6"/>
    <x v="6"/>
    <x v="7"/>
    <x v="0"/>
    <x v="3"/>
    <x v="0"/>
    <x v="13"/>
    <s v="Prahlad Nagar"/>
    <x v="84"/>
    <s v="HC Rice Bowlz"/>
    <x v="1"/>
    <n v="229.52"/>
    <n v="4.2"/>
    <n v="23"/>
  </r>
  <r>
    <x v="6"/>
    <x v="6"/>
    <x v="62"/>
    <x v="3"/>
    <x v="20"/>
    <x v="1"/>
    <x v="13"/>
    <s v="Prahlad Nagar"/>
    <x v="84"/>
    <s v="Smoky Red Chicken Rice Bowl"/>
    <x v="0"/>
    <n v="229.52"/>
    <n v="4.4000000000000004"/>
    <n v="129"/>
  </r>
  <r>
    <x v="6"/>
    <x v="6"/>
    <x v="220"/>
    <x v="5"/>
    <x v="13"/>
    <x v="0"/>
    <x v="13"/>
    <s v="Prahlad Nagar"/>
    <x v="84"/>
    <s v="PC Rice Bowlz"/>
    <x v="0"/>
    <n v="229.52"/>
    <n v="4.4000000000000004"/>
    <n v="155"/>
  </r>
  <r>
    <x v="6"/>
    <x v="6"/>
    <x v="27"/>
    <x v="6"/>
    <x v="5"/>
    <x v="2"/>
    <x v="13"/>
    <s v="Prahlad Nagar"/>
    <x v="84"/>
    <s v="Veg Rice Bowlz"/>
    <x v="0"/>
    <n v="199.05"/>
    <n v="4.5"/>
    <n v="39"/>
  </r>
  <r>
    <x v="6"/>
    <x v="6"/>
    <x v="152"/>
    <x v="3"/>
    <x v="32"/>
    <x v="2"/>
    <x v="13"/>
    <s v="Prahlad Nagar"/>
    <x v="84"/>
    <s v="Plain Rice Bowl"/>
    <x v="1"/>
    <n v="139.05000000000001"/>
    <n v="4.4000000000000004"/>
    <n v="16"/>
  </r>
  <r>
    <x v="6"/>
    <x v="6"/>
    <x v="18"/>
    <x v="0"/>
    <x v="15"/>
    <x v="0"/>
    <x v="13"/>
    <s v="Prahlad Nagar"/>
    <x v="85"/>
    <s v="Hot &amp; Crispy Chicken - 8 pcs"/>
    <x v="1"/>
    <n v="799.05"/>
    <n v="3.5"/>
    <n v="79"/>
  </r>
  <r>
    <x v="6"/>
    <x v="6"/>
    <x v="147"/>
    <x v="6"/>
    <x v="7"/>
    <x v="0"/>
    <x v="13"/>
    <s v="Prahlad Nagar"/>
    <x v="85"/>
    <s v="Hot &amp; Crispy Chicken -6pc"/>
    <x v="1"/>
    <n v="639.04999999999995"/>
    <n v="4.2"/>
    <n v="82"/>
  </r>
  <r>
    <x v="6"/>
    <x v="6"/>
    <x v="162"/>
    <x v="6"/>
    <x v="30"/>
    <x v="2"/>
    <x v="13"/>
    <s v="Prahlad Nagar"/>
    <x v="85"/>
    <s v="Hot &amp; Crispy Chicken-4pc"/>
    <x v="1"/>
    <n v="448.57"/>
    <n v="4.4000000000000004"/>
    <n v="209"/>
  </r>
  <r>
    <x v="6"/>
    <x v="6"/>
    <x v="81"/>
    <x v="5"/>
    <x v="30"/>
    <x v="2"/>
    <x v="13"/>
    <s v="Prahlad Nagar"/>
    <x v="85"/>
    <s v="Hot &amp; Crispy Chicken -2pc"/>
    <x v="1"/>
    <n v="229.52"/>
    <n v="4.3"/>
    <n v="257"/>
  </r>
  <r>
    <x v="6"/>
    <x v="6"/>
    <x v="180"/>
    <x v="3"/>
    <x v="19"/>
    <x v="2"/>
    <x v="13"/>
    <s v="Prahlad Nagar"/>
    <x v="85"/>
    <s v="Hot Chicken Wings - 4pc"/>
    <x v="1"/>
    <n v="184.76"/>
    <n v="4.3"/>
    <n v="706"/>
  </r>
  <r>
    <x v="6"/>
    <x v="6"/>
    <x v="79"/>
    <x v="5"/>
    <x v="1"/>
    <x v="0"/>
    <x v="13"/>
    <s v="Prahlad Nagar"/>
    <x v="85"/>
    <s v="Hot &amp; Crispy Chicken-1pc"/>
    <x v="1"/>
    <n v="119.05"/>
    <n v="4.0999999999999996"/>
    <n v="133"/>
  </r>
  <r>
    <x v="6"/>
    <x v="6"/>
    <x v="43"/>
    <x v="6"/>
    <x v="23"/>
    <x v="1"/>
    <x v="13"/>
    <s v="Prahlad Nagar"/>
    <x v="86"/>
    <s v="Full House Popcorn Chicken Bucket"/>
    <x v="0"/>
    <n v="1200"/>
    <n v="4.4000000000000004"/>
    <n v="0"/>
  </r>
  <r>
    <x v="6"/>
    <x v="6"/>
    <x v="54"/>
    <x v="1"/>
    <x v="28"/>
    <x v="1"/>
    <x v="13"/>
    <s v="Prahlad Nagar"/>
    <x v="86"/>
    <s v="Saucy Popcorn x CarryMinati"/>
    <x v="1"/>
    <n v="229"/>
    <n v="3.7"/>
    <n v="9"/>
  </r>
  <r>
    <x v="6"/>
    <x v="6"/>
    <x v="227"/>
    <x v="6"/>
    <x v="4"/>
    <x v="1"/>
    <x v="13"/>
    <s v="Prahlad Nagar"/>
    <x v="86"/>
    <s v="Chicken Popcorn - Large"/>
    <x v="1"/>
    <n v="248.57"/>
    <n v="4.5"/>
    <n v="0"/>
  </r>
  <r>
    <x v="6"/>
    <x v="6"/>
    <x v="107"/>
    <x v="3"/>
    <x v="35"/>
    <x v="1"/>
    <x v="13"/>
    <s v="Prahlad Nagar"/>
    <x v="86"/>
    <s v="Chicken Popcorn - Medium"/>
    <x v="1"/>
    <n v="199.05"/>
    <n v="4.3"/>
    <n v="641"/>
  </r>
  <r>
    <x v="6"/>
    <x v="6"/>
    <x v="129"/>
    <x v="4"/>
    <x v="33"/>
    <x v="0"/>
    <x v="13"/>
    <s v="Prahlad Nagar"/>
    <x v="86"/>
    <s v="Chicken Popcorn - Regular"/>
    <x v="0"/>
    <n v="124.76"/>
    <n v="4.4000000000000004"/>
    <n v="273"/>
  </r>
  <r>
    <x v="6"/>
    <x v="6"/>
    <x v="148"/>
    <x v="2"/>
    <x v="29"/>
    <x v="0"/>
    <x v="13"/>
    <s v="Prahlad Nagar"/>
    <x v="424"/>
    <s v="Rice Bowlz - Veg"/>
    <x v="1"/>
    <n v="199.05"/>
    <n v="3.9"/>
    <n v="1"/>
  </r>
  <r>
    <x v="6"/>
    <x v="6"/>
    <x v="34"/>
    <x v="1"/>
    <x v="9"/>
    <x v="2"/>
    <x v="13"/>
    <s v="Prahlad Nagar"/>
    <x v="424"/>
    <s v="Rice Bowlz - Popcorn Chicken"/>
    <x v="1"/>
    <n v="229.52"/>
    <n v="4.7"/>
    <n v="10"/>
  </r>
  <r>
    <x v="6"/>
    <x v="6"/>
    <x v="105"/>
    <x v="4"/>
    <x v="27"/>
    <x v="2"/>
    <x v="13"/>
    <s v="Prahlad Nagar"/>
    <x v="424"/>
    <s v="Rice Bowlz- Smoky Red Chicken"/>
    <x v="1"/>
    <n v="229.52"/>
    <n v="4.9000000000000004"/>
    <n v="7"/>
  </r>
  <r>
    <x v="6"/>
    <x v="6"/>
    <x v="224"/>
    <x v="4"/>
    <x v="35"/>
    <x v="1"/>
    <x v="13"/>
    <s v="Prahlad Nagar"/>
    <x v="424"/>
    <s v="Rice Bowlz - Classic Chicken"/>
    <x v="1"/>
    <n v="229.52"/>
    <n v="3.1"/>
    <n v="5"/>
  </r>
  <r>
    <x v="6"/>
    <x v="6"/>
    <x v="35"/>
    <x v="4"/>
    <x v="23"/>
    <x v="1"/>
    <x v="13"/>
    <s v="Prahlad Nagar"/>
    <x v="424"/>
    <s v="2 pc Smoky Red Chicken"/>
    <x v="1"/>
    <n v="248.57"/>
    <n v="4.2"/>
    <n v="29"/>
  </r>
  <r>
    <x v="6"/>
    <x v="6"/>
    <x v="208"/>
    <x v="2"/>
    <x v="27"/>
    <x v="2"/>
    <x v="13"/>
    <s v="Prahlad Nagar"/>
    <x v="424"/>
    <s v="Large Chicken Popcorn"/>
    <x v="1"/>
    <n v="248.57"/>
    <n v="4"/>
    <n v="28"/>
  </r>
  <r>
    <x v="6"/>
    <x v="6"/>
    <x v="85"/>
    <x v="0"/>
    <x v="12"/>
    <x v="1"/>
    <x v="13"/>
    <s v="Prahlad Nagar"/>
    <x v="424"/>
    <s v="2 pc Hot &amp; Crispy Chicken"/>
    <x v="0"/>
    <n v="229.52"/>
    <n v="3.8"/>
    <n v="129"/>
  </r>
  <r>
    <x v="6"/>
    <x v="6"/>
    <x v="181"/>
    <x v="6"/>
    <x v="27"/>
    <x v="2"/>
    <x v="13"/>
    <s v="Prahlad Nagar"/>
    <x v="424"/>
    <s v="1 Hot &amp; Crispy with Medium Fries"/>
    <x v="0"/>
    <n v="214.29"/>
    <n v="4.5999999999999996"/>
    <n v="1"/>
  </r>
  <r>
    <x v="6"/>
    <x v="6"/>
    <x v="126"/>
    <x v="4"/>
    <x v="19"/>
    <x v="2"/>
    <x v="13"/>
    <s v="Prahlad Nagar"/>
    <x v="424"/>
    <s v="1 Hot &amp; Crispy with Regular Popcorn"/>
    <x v="0"/>
    <n v="230.48"/>
    <n v="3"/>
    <n v="3"/>
  </r>
  <r>
    <x v="6"/>
    <x v="6"/>
    <x v="68"/>
    <x v="0"/>
    <x v="23"/>
    <x v="1"/>
    <x v="13"/>
    <s v="Prahlad Nagar"/>
    <x v="424"/>
    <s v="1 Regular Popcorn &amp; Medium Fries"/>
    <x v="0"/>
    <n v="214.29"/>
    <n v="3.8"/>
    <n v="9"/>
  </r>
  <r>
    <x v="6"/>
    <x v="6"/>
    <x v="202"/>
    <x v="3"/>
    <x v="30"/>
    <x v="2"/>
    <x v="13"/>
    <s v="Prahlad Nagar"/>
    <x v="424"/>
    <s v="2 Veg Patty &amp; Medium Fries"/>
    <x v="0"/>
    <n v="254.29"/>
    <n v="4.8"/>
    <n v="5"/>
  </r>
  <r>
    <x v="6"/>
    <x v="6"/>
    <x v="83"/>
    <x v="4"/>
    <x v="8"/>
    <x v="2"/>
    <x v="13"/>
    <s v="Prahlad Nagar"/>
    <x v="424"/>
    <s v="4 Pc Hot Wings &amp; Regular Popcorn"/>
    <x v="0"/>
    <n v="294.29000000000002"/>
    <n v="4.5"/>
    <n v="138"/>
  </r>
  <r>
    <x v="6"/>
    <x v="6"/>
    <x v="40"/>
    <x v="3"/>
    <x v="25"/>
    <x v="0"/>
    <x v="13"/>
    <s v="Prahlad Nagar"/>
    <x v="424"/>
    <s v="4 Pc Hot Wings &amp; Medium Fries"/>
    <x v="1"/>
    <n v="278.10000000000002"/>
    <n v="4.7"/>
    <n v="11"/>
  </r>
  <r>
    <x v="6"/>
    <x v="6"/>
    <x v="122"/>
    <x v="3"/>
    <x v="31"/>
    <x v="1"/>
    <x v="13"/>
    <s v="Prahlad Nagar"/>
    <x v="424"/>
    <s v="2 Chicken Krisper Burgers"/>
    <x v="0"/>
    <n v="299.05"/>
    <n v="3.8"/>
    <n v="36"/>
  </r>
  <r>
    <x v="6"/>
    <x v="6"/>
    <x v="205"/>
    <x v="1"/>
    <x v="6"/>
    <x v="1"/>
    <x v="13"/>
    <s v="Prahlad Nagar"/>
    <x v="424"/>
    <s v="Tandoori Zinger Burger"/>
    <x v="0"/>
    <n v="219.05"/>
    <n v="3.6"/>
    <n v="62"/>
  </r>
  <r>
    <x v="6"/>
    <x v="6"/>
    <x v="182"/>
    <x v="5"/>
    <x v="3"/>
    <x v="0"/>
    <x v="13"/>
    <s v="Prahlad Nagar"/>
    <x v="424"/>
    <s v="Zinger Burger - Veg"/>
    <x v="0"/>
    <n v="199.05"/>
    <n v="4"/>
    <n v="4"/>
  </r>
  <r>
    <x v="6"/>
    <x v="6"/>
    <x v="241"/>
    <x v="1"/>
    <x v="12"/>
    <x v="1"/>
    <x v="13"/>
    <s v="Prahlad Nagar"/>
    <x v="424"/>
    <s v="Classic Zinger Burger"/>
    <x v="1"/>
    <n v="208.57"/>
    <n v="4.2"/>
    <n v="259"/>
  </r>
  <r>
    <x v="6"/>
    <x v="6"/>
    <x v="93"/>
    <x v="1"/>
    <x v="26"/>
    <x v="1"/>
    <x v="13"/>
    <s v="Prahlad Nagar"/>
    <x v="87"/>
    <s v="5 Pc Smoky Chicken Mojito Combo"/>
    <x v="1"/>
    <n v="627.66"/>
    <n v="4.3"/>
    <n v="1"/>
  </r>
  <r>
    <x v="6"/>
    <x v="6"/>
    <x v="32"/>
    <x v="0"/>
    <x v="1"/>
    <x v="1"/>
    <x v="13"/>
    <s v="Prahlad Nagar"/>
    <x v="87"/>
    <s v="Smoky Red Grilled Chicken - 5 pc"/>
    <x v="1"/>
    <n v="548.57000000000005"/>
    <n v="4.4000000000000004"/>
    <n v="190"/>
  </r>
  <r>
    <x v="6"/>
    <x v="6"/>
    <x v="68"/>
    <x v="0"/>
    <x v="23"/>
    <x v="1"/>
    <x v="13"/>
    <s v="Prahlad Nagar"/>
    <x v="87"/>
    <s v="Smoky Red Grilled Chicken - 2 pc"/>
    <x v="1"/>
    <n v="248.57"/>
    <n v="4.4000000000000004"/>
    <n v="167"/>
  </r>
  <r>
    <x v="6"/>
    <x v="6"/>
    <x v="147"/>
    <x v="6"/>
    <x v="7"/>
    <x v="0"/>
    <x v="13"/>
    <s v="Prahlad Nagar"/>
    <x v="87"/>
    <s v="Smoky Red Grilled Chicken - 1 pc"/>
    <x v="1"/>
    <n v="124.76"/>
    <n v="4.0999999999999996"/>
    <n v="112"/>
  </r>
  <r>
    <x v="6"/>
    <x v="6"/>
    <x v="213"/>
    <x v="3"/>
    <x v="3"/>
    <x v="0"/>
    <x v="13"/>
    <s v="Prahlad Nagar"/>
    <x v="89"/>
    <s v="Peri Peri chicken strips - 3 pc"/>
    <x v="0"/>
    <n v="179.05"/>
    <n v="4.5999999999999996"/>
    <n v="68"/>
  </r>
  <r>
    <x v="6"/>
    <x v="6"/>
    <x v="37"/>
    <x v="4"/>
    <x v="9"/>
    <x v="2"/>
    <x v="13"/>
    <s v="Prahlad Nagar"/>
    <x v="89"/>
    <s v="Gold Edition Regular Fries"/>
    <x v="0"/>
    <n v="149"/>
    <n v="4.2"/>
    <n v="1"/>
  </r>
  <r>
    <x v="6"/>
    <x v="6"/>
    <x v="45"/>
    <x v="0"/>
    <x v="27"/>
    <x v="2"/>
    <x v="13"/>
    <s v="Prahlad Nagar"/>
    <x v="89"/>
    <s v="2 pc Veg Patty"/>
    <x v="0"/>
    <n v="155.24"/>
    <n v="4.3"/>
    <n v="25"/>
  </r>
  <r>
    <x v="6"/>
    <x v="6"/>
    <x v="164"/>
    <x v="5"/>
    <x v="28"/>
    <x v="1"/>
    <x v="13"/>
    <s v="Prahlad Nagar"/>
    <x v="89"/>
    <s v="Spicy Mix French Fries - Large"/>
    <x v="0"/>
    <n v="139.05000000000001"/>
    <n v="4"/>
    <n v="34"/>
  </r>
  <r>
    <x v="6"/>
    <x v="6"/>
    <x v="234"/>
    <x v="3"/>
    <x v="26"/>
    <x v="1"/>
    <x v="13"/>
    <s v="Prahlad Nagar"/>
    <x v="89"/>
    <s v="French Fries - Large"/>
    <x v="0"/>
    <n v="139.05000000000001"/>
    <n v="4.4000000000000004"/>
    <n v="213"/>
  </r>
  <r>
    <x v="6"/>
    <x v="6"/>
    <x v="31"/>
    <x v="2"/>
    <x v="6"/>
    <x v="1"/>
    <x v="13"/>
    <s v="Prahlad Nagar"/>
    <x v="89"/>
    <s v="Spicy Mix French Fries - Medium"/>
    <x v="0"/>
    <n v="114.29"/>
    <n v="4.2"/>
    <n v="25"/>
  </r>
  <r>
    <x v="6"/>
    <x v="6"/>
    <x v="183"/>
    <x v="3"/>
    <x v="0"/>
    <x v="2"/>
    <x v="13"/>
    <s v="Prahlad Nagar"/>
    <x v="89"/>
    <s v="French Fries - Medium"/>
    <x v="0"/>
    <n v="99.05"/>
    <n v="4.4000000000000004"/>
    <n v="194"/>
  </r>
  <r>
    <x v="6"/>
    <x v="6"/>
    <x v="88"/>
    <x v="3"/>
    <x v="9"/>
    <x v="2"/>
    <x v="13"/>
    <s v="Prahlad Nagar"/>
    <x v="89"/>
    <s v="Pack of 4 Dips -20gm each"/>
    <x v="0"/>
    <n v="109.52"/>
    <n v="4.8"/>
    <n v="55"/>
  </r>
  <r>
    <x v="6"/>
    <x v="6"/>
    <x v="14"/>
    <x v="0"/>
    <x v="7"/>
    <x v="0"/>
    <x v="13"/>
    <s v="Prahlad Nagar"/>
    <x v="89"/>
    <s v="Pack of 2 Dips-20gm each"/>
    <x v="0"/>
    <n v="57.14"/>
    <n v="4.2"/>
    <n v="71"/>
  </r>
  <r>
    <x v="6"/>
    <x v="6"/>
    <x v="83"/>
    <x v="4"/>
    <x v="8"/>
    <x v="2"/>
    <x v="13"/>
    <s v="Prahlad Nagar"/>
    <x v="89"/>
    <s v="Tandoori Flavour Dip - 20 gm"/>
    <x v="0"/>
    <n v="28.57"/>
    <n v="4.2"/>
    <n v="143"/>
  </r>
  <r>
    <x v="6"/>
    <x v="6"/>
    <x v="65"/>
    <x v="4"/>
    <x v="22"/>
    <x v="0"/>
    <x v="13"/>
    <s v="Prahlad Nagar"/>
    <x v="90"/>
    <s v="7UP RizzFizz"/>
    <x v="0"/>
    <n v="129"/>
    <n v="5"/>
    <n v="3"/>
  </r>
  <r>
    <x v="6"/>
    <x v="6"/>
    <x v="30"/>
    <x v="1"/>
    <x v="23"/>
    <x v="1"/>
    <x v="13"/>
    <s v="Prahlad Nagar"/>
    <x v="90"/>
    <s v="Virgin Mojito Reusable Bottle"/>
    <x v="0"/>
    <n v="108.57"/>
    <n v="4.5"/>
    <n v="2"/>
  </r>
  <r>
    <x v="6"/>
    <x v="6"/>
    <x v="199"/>
    <x v="6"/>
    <x v="6"/>
    <x v="1"/>
    <x v="13"/>
    <s v="Prahlad Nagar"/>
    <x v="90"/>
    <s v="Masala Pepsi Reusable Bottle"/>
    <x v="0"/>
    <n v="108.57"/>
    <n v="4.4000000000000004"/>
    <n v="0"/>
  </r>
  <r>
    <x v="6"/>
    <x v="6"/>
    <x v="159"/>
    <x v="5"/>
    <x v="33"/>
    <x v="0"/>
    <x v="13"/>
    <s v="Prahlad Nagar"/>
    <x v="90"/>
    <s v="Masala Mirinda Reusable Bottle"/>
    <x v="0"/>
    <n v="108.57"/>
    <n v="4.4000000000000004"/>
    <n v="0"/>
  </r>
  <r>
    <x v="6"/>
    <x v="6"/>
    <x v="37"/>
    <x v="4"/>
    <x v="9"/>
    <x v="2"/>
    <x v="13"/>
    <s v="Prahlad Nagar"/>
    <x v="90"/>
    <s v="Dew Mojito Reusable Bottle"/>
    <x v="0"/>
    <n v="108.57"/>
    <n v="4.8"/>
    <n v="1"/>
  </r>
  <r>
    <x v="6"/>
    <x v="6"/>
    <x v="151"/>
    <x v="1"/>
    <x v="0"/>
    <x v="2"/>
    <x v="13"/>
    <s v="Prahlad Nagar"/>
    <x v="90"/>
    <s v="Pepsi Reusable Bottle"/>
    <x v="0"/>
    <n v="108.57"/>
    <n v="5"/>
    <n v="1"/>
  </r>
  <r>
    <x v="6"/>
    <x v="6"/>
    <x v="1"/>
    <x v="1"/>
    <x v="1"/>
    <x v="0"/>
    <x v="13"/>
    <s v="Prahlad Nagar"/>
    <x v="90"/>
    <s v="7Up Reusable Bottle"/>
    <x v="0"/>
    <n v="99"/>
    <n v="4.4000000000000004"/>
    <n v="0"/>
  </r>
  <r>
    <x v="6"/>
    <x v="6"/>
    <x v="66"/>
    <x v="2"/>
    <x v="17"/>
    <x v="1"/>
    <x v="13"/>
    <s v="Prahlad Nagar"/>
    <x v="90"/>
    <s v="Mirinda Reusable Bottle"/>
    <x v="0"/>
    <n v="99"/>
    <n v="4.4000000000000004"/>
    <n v="0"/>
  </r>
  <r>
    <x v="6"/>
    <x v="6"/>
    <x v="55"/>
    <x v="6"/>
    <x v="1"/>
    <x v="1"/>
    <x v="13"/>
    <s v="Prahlad Nagar"/>
    <x v="90"/>
    <s v="Mountain Dew Reusable Bottle"/>
    <x v="0"/>
    <n v="99"/>
    <n v="4.4000000000000004"/>
    <n v="0"/>
  </r>
  <r>
    <x v="6"/>
    <x v="6"/>
    <x v="16"/>
    <x v="6"/>
    <x v="3"/>
    <x v="0"/>
    <x v="13"/>
    <s v="Prahlad Nagar"/>
    <x v="90"/>
    <s v="Chocolate Lava Cake"/>
    <x v="0"/>
    <n v="119.05"/>
    <n v="4.0999999999999996"/>
    <n v="50"/>
  </r>
  <r>
    <x v="6"/>
    <x v="6"/>
    <x v="175"/>
    <x v="0"/>
    <x v="30"/>
    <x v="2"/>
    <x v="13"/>
    <s v="Prahlad Nagar"/>
    <x v="90"/>
    <s v="Choco Mud Pie"/>
    <x v="0"/>
    <n v="139.05000000000001"/>
    <n v="4.4000000000000004"/>
    <n v="23"/>
  </r>
  <r>
    <x v="6"/>
    <x v="6"/>
    <x v="194"/>
    <x v="2"/>
    <x v="21"/>
    <x v="0"/>
    <x v="13"/>
    <s v="Prahlad Nagar"/>
    <x v="90"/>
    <s v="Mousse Cake (Coffee flavoured"/>
    <x v="0"/>
    <n v="139.05000000000001"/>
    <n v="3.4"/>
    <n v="19"/>
  </r>
  <r>
    <x v="6"/>
    <x v="6"/>
    <x v="148"/>
    <x v="2"/>
    <x v="29"/>
    <x v="0"/>
    <x v="13"/>
    <s v="Prahlad Nagar"/>
    <x v="90"/>
    <s v="Pepsi PET 475ml"/>
    <x v="0"/>
    <n v="57.14"/>
    <n v="4.5"/>
    <n v="208"/>
  </r>
  <r>
    <x v="6"/>
    <x v="6"/>
    <x v="228"/>
    <x v="5"/>
    <x v="4"/>
    <x v="1"/>
    <x v="13"/>
    <s v="Prahlad Nagar"/>
    <x v="90"/>
    <s v="Pepsi Can 330 ml"/>
    <x v="0"/>
    <n v="66.67"/>
    <n v="4.4000000000000004"/>
    <n v="0"/>
  </r>
  <r>
    <x v="6"/>
    <x v="6"/>
    <x v="133"/>
    <x v="6"/>
    <x v="2"/>
    <x v="1"/>
    <x v="13"/>
    <s v="Prahlad Nagar"/>
    <x v="90"/>
    <s v="7UP Can 330 ml"/>
    <x v="0"/>
    <n v="66.67"/>
    <n v="4.4000000000000004"/>
    <n v="0"/>
  </r>
  <r>
    <x v="6"/>
    <x v="6"/>
    <x v="2"/>
    <x v="2"/>
    <x v="2"/>
    <x v="1"/>
    <x v="13"/>
    <s v="Prahlad Nagar"/>
    <x v="90"/>
    <s v="Pepsi Black Can 330 ml"/>
    <x v="0"/>
    <n v="66.67"/>
    <n v="4.7"/>
    <n v="38"/>
  </r>
  <r>
    <x v="6"/>
    <x v="6"/>
    <x v="47"/>
    <x v="4"/>
    <x v="4"/>
    <x v="1"/>
    <x v="13"/>
    <s v="Prahlad Nagar"/>
    <x v="90"/>
    <s v="Pepsi 475ml Pet"/>
    <x v="0"/>
    <n v="57.14"/>
    <n v="4.0999999999999996"/>
    <n v="36"/>
  </r>
  <r>
    <x v="6"/>
    <x v="6"/>
    <x v="119"/>
    <x v="6"/>
    <x v="35"/>
    <x v="1"/>
    <x v="13"/>
    <s v="Prahlad Nagar"/>
    <x v="90"/>
    <s v="Mirinda Can 330 ml"/>
    <x v="0"/>
    <n v="66.67"/>
    <n v="5"/>
    <n v="34"/>
  </r>
  <r>
    <x v="6"/>
    <x v="6"/>
    <x v="97"/>
    <x v="4"/>
    <x v="15"/>
    <x v="0"/>
    <x v="13"/>
    <s v="Prahlad Nagar"/>
    <x v="91"/>
    <s v="Craving Saving meal"/>
    <x v="0"/>
    <n v="779"/>
    <n v="4"/>
    <n v="2"/>
  </r>
  <r>
    <x v="6"/>
    <x v="6"/>
    <x v="144"/>
    <x v="1"/>
    <x v="30"/>
    <x v="2"/>
    <x v="13"/>
    <s v="Prahlad Nagar"/>
    <x v="91"/>
    <s v="Party Bucket Meal"/>
    <x v="0"/>
    <n v="649"/>
    <n v="4.3"/>
    <n v="4"/>
  </r>
  <r>
    <x v="6"/>
    <x v="6"/>
    <x v="78"/>
    <x v="5"/>
    <x v="32"/>
    <x v="2"/>
    <x v="13"/>
    <s v="Prahlad Nagar"/>
    <x v="91"/>
    <s v="Insta Reel Korean Roll Meal"/>
    <x v="0"/>
    <n v="349"/>
    <n v="4.4000000000000004"/>
    <n v="5"/>
  </r>
  <r>
    <x v="6"/>
    <x v="6"/>
    <x v="165"/>
    <x v="4"/>
    <x v="25"/>
    <x v="0"/>
    <x v="13"/>
    <s v="Prahlad Nagar"/>
    <x v="91"/>
    <s v="Night Owl Roll combo"/>
    <x v="0"/>
    <n v="199"/>
    <n v="2.8"/>
    <n v="4"/>
  </r>
  <r>
    <x v="6"/>
    <x v="6"/>
    <x v="13"/>
    <x v="5"/>
    <x v="12"/>
    <x v="1"/>
    <x v="13"/>
    <s v="Prahlad Nagar"/>
    <x v="91"/>
    <s v="Rice Krunch Bowl Combo"/>
    <x v="0"/>
    <n v="399"/>
    <n v="4.7"/>
    <n v="2"/>
  </r>
  <r>
    <x v="6"/>
    <x v="6"/>
    <x v="162"/>
    <x v="6"/>
    <x v="30"/>
    <x v="2"/>
    <x v="13"/>
    <s v="Prahlad Nagar"/>
    <x v="91"/>
    <s v="Peri Peri Binge Watch combo"/>
    <x v="0"/>
    <n v="599"/>
    <n v="3.3"/>
    <n v="1"/>
  </r>
  <r>
    <x v="6"/>
    <x v="6"/>
    <x v="87"/>
    <x v="3"/>
    <x v="14"/>
    <x v="0"/>
    <x v="13"/>
    <s v="Prahlad Nagar"/>
    <x v="91"/>
    <s v="Thai Roll Dream meal"/>
    <x v="0"/>
    <n v="649"/>
    <n v="4.4000000000000004"/>
    <n v="0"/>
  </r>
  <r>
    <x v="6"/>
    <x v="6"/>
    <x v="132"/>
    <x v="2"/>
    <x v="20"/>
    <x v="1"/>
    <x v="13"/>
    <s v="Prahlad Nagar"/>
    <x v="91"/>
    <s v="Night Shift Zinger Pro Meal"/>
    <x v="0"/>
    <n v="489"/>
    <n v="3.3"/>
    <n v="2"/>
  </r>
  <r>
    <x v="6"/>
    <x v="6"/>
    <x v="219"/>
    <x v="1"/>
    <x v="16"/>
    <x v="0"/>
    <x v="13"/>
    <s v="Prahlad Nagar"/>
    <x v="91"/>
    <s v="Rice &amp; Bites combo"/>
    <x v="0"/>
    <n v="449"/>
    <n v="4.4000000000000004"/>
    <n v="0"/>
  </r>
  <r>
    <x v="6"/>
    <x v="6"/>
    <x v="123"/>
    <x v="1"/>
    <x v="11"/>
    <x v="2"/>
    <x v="13"/>
    <s v="Prahlad Nagar"/>
    <x v="91"/>
    <s v="Midnight Spicy Zinger &amp; Popcorn Meal"/>
    <x v="0"/>
    <n v="459"/>
    <n v="4.4000000000000004"/>
    <n v="0"/>
  </r>
  <r>
    <x v="6"/>
    <x v="6"/>
    <x v="127"/>
    <x v="4"/>
    <x v="17"/>
    <x v="1"/>
    <x v="13"/>
    <s v="Prahlad Nagar"/>
    <x v="91"/>
    <s v="Gaming Night Korean Roll meal"/>
    <x v="0"/>
    <n v="649"/>
    <n v="4.2"/>
    <n v="1"/>
  </r>
  <r>
    <x v="6"/>
    <x v="6"/>
    <x v="99"/>
    <x v="6"/>
    <x v="33"/>
    <x v="0"/>
    <x v="13"/>
    <s v="Prahlad Nagar"/>
    <x v="91"/>
    <s v="Lazy BFF Rice combo"/>
    <x v="0"/>
    <n v="799"/>
    <n v="4.4000000000000004"/>
    <n v="0"/>
  </r>
  <r>
    <x v="6"/>
    <x v="6"/>
    <x v="61"/>
    <x v="2"/>
    <x v="28"/>
    <x v="1"/>
    <x v="13"/>
    <s v="Prahlad Nagar"/>
    <x v="91"/>
    <s v="Night Bite Veg Roll combo"/>
    <x v="0"/>
    <n v="199"/>
    <n v="4.4000000000000004"/>
    <n v="0"/>
  </r>
  <r>
    <x v="6"/>
    <x v="6"/>
    <x v="197"/>
    <x v="2"/>
    <x v="23"/>
    <x v="1"/>
    <x v="13"/>
    <s v="Prahlad Nagar"/>
    <x v="91"/>
    <s v="Still Awake Veg Zinger Meal"/>
    <x v="0"/>
    <n v="299"/>
    <n v="4.4000000000000004"/>
    <n v="1"/>
  </r>
  <r>
    <x v="7"/>
    <x v="7"/>
    <x v="174"/>
    <x v="0"/>
    <x v="29"/>
    <x v="0"/>
    <x v="9"/>
    <s v="Malviya Nagar"/>
    <x v="1"/>
    <s v="Margherita"/>
    <x v="1"/>
    <n v="169"/>
    <n v="4"/>
    <n v="412"/>
  </r>
  <r>
    <x v="7"/>
    <x v="7"/>
    <x v="191"/>
    <x v="6"/>
    <x v="25"/>
    <x v="0"/>
    <x v="9"/>
    <s v="Malviya Nagar"/>
    <x v="1"/>
    <s v="Veggie Feast"/>
    <x v="0"/>
    <n v="259"/>
    <n v="3.8"/>
    <n v="193"/>
  </r>
  <r>
    <x v="7"/>
    <x v="7"/>
    <x v="158"/>
    <x v="1"/>
    <x v="19"/>
    <x v="2"/>
    <x v="9"/>
    <s v="Malviya Nagar"/>
    <x v="1"/>
    <s v="Tandoori Paneer"/>
    <x v="0"/>
    <n v="319"/>
    <n v="4"/>
    <n v="228"/>
  </r>
  <r>
    <x v="7"/>
    <x v="7"/>
    <x v="63"/>
    <x v="4"/>
    <x v="11"/>
    <x v="2"/>
    <x v="9"/>
    <s v="Malviya Nagar"/>
    <x v="1"/>
    <s v="Country Feast"/>
    <x v="1"/>
    <n v="319"/>
    <n v="4.5"/>
    <n v="131"/>
  </r>
  <r>
    <x v="7"/>
    <x v="7"/>
    <x v="139"/>
    <x v="2"/>
    <x v="32"/>
    <x v="2"/>
    <x v="9"/>
    <s v="Malviya Nagar"/>
    <x v="1"/>
    <s v="Veggie Supreme"/>
    <x v="1"/>
    <n v="379"/>
    <n v="4"/>
    <n v="212"/>
  </r>
  <r>
    <x v="7"/>
    <x v="7"/>
    <x v="25"/>
    <x v="5"/>
    <x v="21"/>
    <x v="0"/>
    <x v="9"/>
    <s v="Malviya Nagar"/>
    <x v="1"/>
    <s v="Chicken Sausage"/>
    <x v="1"/>
    <n v="259"/>
    <n v="4.9000000000000004"/>
    <n v="30"/>
  </r>
  <r>
    <x v="7"/>
    <x v="7"/>
    <x v="44"/>
    <x v="2"/>
    <x v="26"/>
    <x v="1"/>
    <x v="9"/>
    <s v="Malviya Nagar"/>
    <x v="1"/>
    <s v="Murg Malai Chicken"/>
    <x v="1"/>
    <n v="379"/>
    <n v="3.9"/>
    <n v="7"/>
  </r>
  <r>
    <x v="7"/>
    <x v="7"/>
    <x v="0"/>
    <x v="0"/>
    <x v="0"/>
    <x v="0"/>
    <x v="9"/>
    <s v="Malviya Nagar"/>
    <x v="1"/>
    <s v="Chicken Supreme"/>
    <x v="1"/>
    <n v="409"/>
    <n v="4.4000000000000004"/>
    <n v="21"/>
  </r>
  <r>
    <x v="7"/>
    <x v="7"/>
    <x v="114"/>
    <x v="5"/>
    <x v="5"/>
    <x v="2"/>
    <x v="9"/>
    <s v="Malviya Nagar"/>
    <x v="1"/>
    <s v="Triple Chicken Feast"/>
    <x v="0"/>
    <n v="409"/>
    <n v="4.4000000000000004"/>
    <n v="14"/>
  </r>
  <r>
    <x v="7"/>
    <x v="7"/>
    <x v="164"/>
    <x v="5"/>
    <x v="28"/>
    <x v="1"/>
    <x v="9"/>
    <s v="Malviya Nagar"/>
    <x v="1"/>
    <s v="Create Your Flavour Fun Combo - Box Of 2 - Veg Pizza"/>
    <x v="1"/>
    <n v="218"/>
    <n v="4.0999999999999996"/>
    <n v="0"/>
  </r>
  <r>
    <x v="7"/>
    <x v="7"/>
    <x v="67"/>
    <x v="2"/>
    <x v="15"/>
    <x v="0"/>
    <x v="9"/>
    <s v="Malviya Nagar"/>
    <x v="1"/>
    <s v="Create Your Flavour Fun Combo - Box Of 2 - Non Veg Pizza"/>
    <x v="0"/>
    <n v="318"/>
    <n v="4"/>
    <n v="26"/>
  </r>
  <r>
    <x v="7"/>
    <x v="7"/>
    <x v="125"/>
    <x v="0"/>
    <x v="13"/>
    <x v="0"/>
    <x v="9"/>
    <s v="Malviya Nagar"/>
    <x v="1"/>
    <s v="Classic Onion Capsicum"/>
    <x v="0"/>
    <n v="109"/>
    <n v="4"/>
    <n v="449"/>
  </r>
  <r>
    <x v="7"/>
    <x v="7"/>
    <x v="121"/>
    <x v="5"/>
    <x v="11"/>
    <x v="2"/>
    <x v="9"/>
    <s v="Malviya Nagar"/>
    <x v="1"/>
    <s v="Chilli Paneer Sizzle"/>
    <x v="1"/>
    <n v="189"/>
    <n v="4.2"/>
    <n v="121"/>
  </r>
  <r>
    <x v="7"/>
    <x v="7"/>
    <x v="231"/>
    <x v="6"/>
    <x v="10"/>
    <x v="1"/>
    <x v="9"/>
    <s v="Malviya Nagar"/>
    <x v="1"/>
    <s v="Classic Chicken Pepperoni &amp; Onion"/>
    <x v="1"/>
    <n v="159"/>
    <n v="3.9"/>
    <n v="6"/>
  </r>
  <r>
    <x v="7"/>
    <x v="7"/>
    <x v="44"/>
    <x v="2"/>
    <x v="26"/>
    <x v="1"/>
    <x v="9"/>
    <s v="Malviya Nagar"/>
    <x v="1"/>
    <s v="Classic Herbed Chicken &amp; Capsicum"/>
    <x v="0"/>
    <n v="179"/>
    <n v="4.9000000000000004"/>
    <n v="10"/>
  </r>
  <r>
    <x v="7"/>
    <x v="7"/>
    <x v="116"/>
    <x v="4"/>
    <x v="13"/>
    <x v="0"/>
    <x v="9"/>
    <s v="Malviya Nagar"/>
    <x v="1"/>
    <s v="Classic Bread Stix"/>
    <x v="0"/>
    <n v="119"/>
    <n v="3.7"/>
    <n v="141"/>
  </r>
  <r>
    <x v="7"/>
    <x v="7"/>
    <x v="1"/>
    <x v="1"/>
    <x v="1"/>
    <x v="0"/>
    <x v="9"/>
    <s v="Malviya Nagar"/>
    <x v="1"/>
    <s v="Loaded Bread Stix"/>
    <x v="0"/>
    <n v="169"/>
    <n v="4.0999999999999996"/>
    <n v="74"/>
  </r>
  <r>
    <x v="7"/>
    <x v="7"/>
    <x v="155"/>
    <x v="2"/>
    <x v="0"/>
    <x v="2"/>
    <x v="9"/>
    <s v="Malviya Nagar"/>
    <x v="1"/>
    <s v="Sprinkled Fries - New"/>
    <x v="0"/>
    <n v="109"/>
    <n v="4.0999999999999996"/>
    <n v="13"/>
  </r>
  <r>
    <x v="7"/>
    <x v="7"/>
    <x v="75"/>
    <x v="1"/>
    <x v="31"/>
    <x v="1"/>
    <x v="9"/>
    <s v="Malviya Nagar"/>
    <x v="1"/>
    <s v="Pepsi 475ml"/>
    <x v="0"/>
    <n v="57"/>
    <n v="4"/>
    <n v="446"/>
  </r>
  <r>
    <x v="7"/>
    <x v="7"/>
    <x v="113"/>
    <x v="5"/>
    <x v="8"/>
    <x v="2"/>
    <x v="9"/>
    <s v="Malviya Nagar"/>
    <x v="1"/>
    <s v="7UP"/>
    <x v="1"/>
    <n v="57"/>
    <n v="3.5"/>
    <n v="9"/>
  </r>
  <r>
    <x v="7"/>
    <x v="7"/>
    <x v="180"/>
    <x v="3"/>
    <x v="19"/>
    <x v="2"/>
    <x v="9"/>
    <s v="Malviya Nagar"/>
    <x v="761"/>
    <s v="Royal Spice Chicken Personal Pizza"/>
    <x v="1"/>
    <n v="409"/>
    <n v="4.4000000000000004"/>
    <n v="0"/>
  </r>
  <r>
    <x v="7"/>
    <x v="7"/>
    <x v="118"/>
    <x v="1"/>
    <x v="33"/>
    <x v="0"/>
    <x v="9"/>
    <s v="Malviya Nagar"/>
    <x v="761"/>
    <s v="Royal Spice Chicken Medium Pizza"/>
    <x v="1"/>
    <n v="699"/>
    <n v="4.4000000000000004"/>
    <n v="0"/>
  </r>
  <r>
    <x v="7"/>
    <x v="7"/>
    <x v="226"/>
    <x v="6"/>
    <x v="12"/>
    <x v="1"/>
    <x v="9"/>
    <s v="Malviya Nagar"/>
    <x v="761"/>
    <s v="Royal Spice Chicken Thin n Crispy Pizza"/>
    <x v="0"/>
    <n v="949"/>
    <n v="4.4000000000000004"/>
    <n v="0"/>
  </r>
  <r>
    <x v="7"/>
    <x v="7"/>
    <x v="216"/>
    <x v="3"/>
    <x v="15"/>
    <x v="0"/>
    <x v="9"/>
    <s v="Malviya Nagar"/>
    <x v="761"/>
    <s v="Royal Spice Paneer Medium Pizza"/>
    <x v="0"/>
    <n v="639"/>
    <n v="4.4000000000000004"/>
    <n v="0"/>
  </r>
  <r>
    <x v="7"/>
    <x v="7"/>
    <x v="112"/>
    <x v="2"/>
    <x v="13"/>
    <x v="0"/>
    <x v="9"/>
    <s v="Malviya Nagar"/>
    <x v="761"/>
    <s v="Royal Spice Paneer Thin n Crispy Pizza"/>
    <x v="1"/>
    <n v="849"/>
    <n v="4.4000000000000004"/>
    <n v="0"/>
  </r>
  <r>
    <x v="7"/>
    <x v="7"/>
    <x v="189"/>
    <x v="5"/>
    <x v="6"/>
    <x v="1"/>
    <x v="9"/>
    <s v="Malviya Nagar"/>
    <x v="761"/>
    <s v="Southern Fiery Chicken Medium Pizza"/>
    <x v="1"/>
    <n v="699"/>
    <n v="4.4000000000000004"/>
    <n v="0"/>
  </r>
  <r>
    <x v="7"/>
    <x v="7"/>
    <x v="165"/>
    <x v="4"/>
    <x v="25"/>
    <x v="0"/>
    <x v="9"/>
    <s v="Malviya Nagar"/>
    <x v="761"/>
    <s v="Southern Fiery Chicken Personal Pizza"/>
    <x v="1"/>
    <n v="409"/>
    <n v="4.4000000000000004"/>
    <n v="0"/>
  </r>
  <r>
    <x v="7"/>
    <x v="7"/>
    <x v="220"/>
    <x v="5"/>
    <x v="13"/>
    <x v="0"/>
    <x v="9"/>
    <s v="Malviya Nagar"/>
    <x v="761"/>
    <s v="Southern Fiery Chicken Thin n Crispy Pizza"/>
    <x v="0"/>
    <n v="949"/>
    <n v="4.4000000000000004"/>
    <n v="0"/>
  </r>
  <r>
    <x v="7"/>
    <x v="7"/>
    <x v="47"/>
    <x v="4"/>
    <x v="4"/>
    <x v="1"/>
    <x v="9"/>
    <s v="Malviya Nagar"/>
    <x v="761"/>
    <s v="Southern Fiery Paneer Medium Pizza"/>
    <x v="0"/>
    <n v="639"/>
    <n v="4.4000000000000004"/>
    <n v="0"/>
  </r>
  <r>
    <x v="7"/>
    <x v="7"/>
    <x v="8"/>
    <x v="4"/>
    <x v="7"/>
    <x v="0"/>
    <x v="9"/>
    <s v="Malviya Nagar"/>
    <x v="761"/>
    <s v="Southern Fiery Paneer Personal Pizza"/>
    <x v="0"/>
    <n v="379"/>
    <n v="4.4000000000000004"/>
    <n v="0"/>
  </r>
  <r>
    <x v="7"/>
    <x v="7"/>
    <x v="94"/>
    <x v="2"/>
    <x v="4"/>
    <x v="1"/>
    <x v="9"/>
    <s v="Malviya Nagar"/>
    <x v="761"/>
    <s v="Southern Fiery Paneer Thin n Crispy Pizza"/>
    <x v="0"/>
    <n v="849"/>
    <n v="4.4000000000000004"/>
    <n v="0"/>
  </r>
  <r>
    <x v="7"/>
    <x v="7"/>
    <x v="14"/>
    <x v="0"/>
    <x v="7"/>
    <x v="0"/>
    <x v="9"/>
    <s v="Malviya Nagar"/>
    <x v="51"/>
    <s v="Double Cheese Margherita"/>
    <x v="0"/>
    <n v="219"/>
    <n v="4.4000000000000004"/>
    <n v="17"/>
  </r>
  <r>
    <x v="7"/>
    <x v="7"/>
    <x v="85"/>
    <x v="0"/>
    <x v="12"/>
    <x v="1"/>
    <x v="9"/>
    <s v="Malviya Nagar"/>
    <x v="51"/>
    <s v="Schezwan Margherita"/>
    <x v="0"/>
    <n v="219"/>
    <n v="3.6"/>
    <n v="17"/>
  </r>
  <r>
    <x v="7"/>
    <x v="7"/>
    <x v="25"/>
    <x v="5"/>
    <x v="21"/>
    <x v="0"/>
    <x v="9"/>
    <s v="Malviya Nagar"/>
    <x v="51"/>
    <s v="Mexican Fiesta"/>
    <x v="1"/>
    <n v="319"/>
    <n v="3.8"/>
    <n v="16"/>
  </r>
  <r>
    <x v="7"/>
    <x v="7"/>
    <x v="141"/>
    <x v="5"/>
    <x v="29"/>
    <x v="0"/>
    <x v="9"/>
    <s v="Malviya Nagar"/>
    <x v="51"/>
    <s v="Bold BBQ Veggies"/>
    <x v="1"/>
    <n v="319"/>
    <n v="4.0999999999999996"/>
    <n v="15"/>
  </r>
  <r>
    <x v="7"/>
    <x v="7"/>
    <x v="210"/>
    <x v="4"/>
    <x v="28"/>
    <x v="1"/>
    <x v="9"/>
    <s v="Malviya Nagar"/>
    <x v="51"/>
    <s v="Ultimate Tandoori Veggie"/>
    <x v="0"/>
    <n v="379"/>
    <n v="4"/>
    <n v="9"/>
  </r>
  <r>
    <x v="7"/>
    <x v="7"/>
    <x v="22"/>
    <x v="0"/>
    <x v="19"/>
    <x v="2"/>
    <x v="9"/>
    <s v="Malviya Nagar"/>
    <x v="51"/>
    <s v="Mazedar Makhni Paneer"/>
    <x v="0"/>
    <n v="379"/>
    <n v="4.2"/>
    <n v="12"/>
  </r>
  <r>
    <x v="7"/>
    <x v="7"/>
    <x v="25"/>
    <x v="5"/>
    <x v="21"/>
    <x v="0"/>
    <x v="9"/>
    <s v="Malviya Nagar"/>
    <x v="51"/>
    <s v="Margherita"/>
    <x v="0"/>
    <n v="169"/>
    <n v="4"/>
    <n v="412"/>
  </r>
  <r>
    <x v="7"/>
    <x v="7"/>
    <x v="51"/>
    <x v="5"/>
    <x v="23"/>
    <x v="1"/>
    <x v="9"/>
    <s v="Malviya Nagar"/>
    <x v="51"/>
    <s v="Corn &amp; Cheese"/>
    <x v="1"/>
    <n v="219"/>
    <n v="3.3"/>
    <n v="149"/>
  </r>
  <r>
    <x v="7"/>
    <x v="7"/>
    <x v="92"/>
    <x v="4"/>
    <x v="31"/>
    <x v="1"/>
    <x v="9"/>
    <s v="Malviya Nagar"/>
    <x v="51"/>
    <s v="Veggie Feast"/>
    <x v="0"/>
    <n v="259"/>
    <n v="3.8"/>
    <n v="193"/>
  </r>
  <r>
    <x v="7"/>
    <x v="7"/>
    <x v="97"/>
    <x v="4"/>
    <x v="15"/>
    <x v="0"/>
    <x v="9"/>
    <s v="Malviya Nagar"/>
    <x v="51"/>
    <s v="Spiced Paneer"/>
    <x v="0"/>
    <n v="259"/>
    <n v="2.6"/>
    <n v="57"/>
  </r>
  <r>
    <x v="7"/>
    <x v="7"/>
    <x v="149"/>
    <x v="5"/>
    <x v="0"/>
    <x v="2"/>
    <x v="9"/>
    <s v="Malviya Nagar"/>
    <x v="51"/>
    <s v="Tandoori Paneer"/>
    <x v="0"/>
    <n v="319"/>
    <n v="4"/>
    <n v="228"/>
  </r>
  <r>
    <x v="7"/>
    <x v="7"/>
    <x v="179"/>
    <x v="3"/>
    <x v="7"/>
    <x v="0"/>
    <x v="9"/>
    <s v="Malviya Nagar"/>
    <x v="51"/>
    <s v="Country Feast"/>
    <x v="1"/>
    <n v="319"/>
    <n v="4.5"/>
    <n v="131"/>
  </r>
  <r>
    <x v="7"/>
    <x v="7"/>
    <x v="167"/>
    <x v="3"/>
    <x v="28"/>
    <x v="1"/>
    <x v="9"/>
    <s v="Malviya Nagar"/>
    <x v="51"/>
    <s v="Veggie Supreme"/>
    <x v="0"/>
    <n v="379"/>
    <n v="4"/>
    <n v="212"/>
  </r>
  <r>
    <x v="7"/>
    <x v="7"/>
    <x v="115"/>
    <x v="4"/>
    <x v="32"/>
    <x v="2"/>
    <x v="9"/>
    <s v="Malviya Nagar"/>
    <x v="51"/>
    <s v="Margherita Pizza"/>
    <x v="0"/>
    <n v="169"/>
    <n v="3.9"/>
    <n v="428"/>
  </r>
  <r>
    <x v="7"/>
    <x v="7"/>
    <x v="10"/>
    <x v="0"/>
    <x v="9"/>
    <x v="2"/>
    <x v="9"/>
    <s v="Malviya Nagar"/>
    <x v="52"/>
    <s v="Sausage &amp; Sweet Corn."/>
    <x v="0"/>
    <n v="289"/>
    <n v="3.6"/>
    <n v="2"/>
  </r>
  <r>
    <x v="7"/>
    <x v="7"/>
    <x v="4"/>
    <x v="1"/>
    <x v="4"/>
    <x v="1"/>
    <x v="9"/>
    <s v="Malviya Nagar"/>
    <x v="52"/>
    <s v="Dhabe Da Keema"/>
    <x v="1"/>
    <n v="319"/>
    <n v="3.5"/>
    <n v="4"/>
  </r>
  <r>
    <x v="7"/>
    <x v="7"/>
    <x v="6"/>
    <x v="3"/>
    <x v="6"/>
    <x v="1"/>
    <x v="9"/>
    <s v="Malviya Nagar"/>
    <x v="52"/>
    <s v="Sizzling Schezwan Chicken"/>
    <x v="0"/>
    <n v="319"/>
    <n v="3.3"/>
    <n v="7"/>
  </r>
  <r>
    <x v="7"/>
    <x v="7"/>
    <x v="160"/>
    <x v="6"/>
    <x v="13"/>
    <x v="0"/>
    <x v="9"/>
    <s v="Malviya Nagar"/>
    <x v="52"/>
    <s v="Nawabi Murg Makhni"/>
    <x v="1"/>
    <n v="409"/>
    <n v="4.0999999999999996"/>
    <n v="1"/>
  </r>
  <r>
    <x v="7"/>
    <x v="7"/>
    <x v="95"/>
    <x v="0"/>
    <x v="17"/>
    <x v="1"/>
    <x v="9"/>
    <s v="Malviya Nagar"/>
    <x v="52"/>
    <s v="Chicken Sausage"/>
    <x v="1"/>
    <n v="259"/>
    <n v="4.9000000000000004"/>
    <n v="30"/>
  </r>
  <r>
    <x v="7"/>
    <x v="7"/>
    <x v="117"/>
    <x v="2"/>
    <x v="18"/>
    <x v="1"/>
    <x v="9"/>
    <s v="Malviya Nagar"/>
    <x v="52"/>
    <s v="Murg Malai Chicken"/>
    <x v="1"/>
    <n v="379"/>
    <n v="3.9"/>
    <n v="7"/>
  </r>
  <r>
    <x v="7"/>
    <x v="7"/>
    <x v="169"/>
    <x v="3"/>
    <x v="33"/>
    <x v="0"/>
    <x v="9"/>
    <s v="Malviya Nagar"/>
    <x v="52"/>
    <s v="Chicken Tikka"/>
    <x v="1"/>
    <n v="379"/>
    <n v="3.3"/>
    <n v="25"/>
  </r>
  <r>
    <x v="7"/>
    <x v="7"/>
    <x v="12"/>
    <x v="3"/>
    <x v="11"/>
    <x v="2"/>
    <x v="9"/>
    <s v="Malviya Nagar"/>
    <x v="52"/>
    <s v="Chicken Pepperoni"/>
    <x v="1"/>
    <n v="379"/>
    <n v="3.3"/>
    <n v="22"/>
  </r>
  <r>
    <x v="7"/>
    <x v="7"/>
    <x v="177"/>
    <x v="2"/>
    <x v="25"/>
    <x v="0"/>
    <x v="9"/>
    <s v="Malviya Nagar"/>
    <x v="52"/>
    <s v="Chicken Supreme"/>
    <x v="1"/>
    <n v="409"/>
    <n v="4.4000000000000004"/>
    <n v="21"/>
  </r>
  <r>
    <x v="7"/>
    <x v="7"/>
    <x v="138"/>
    <x v="1"/>
    <x v="21"/>
    <x v="0"/>
    <x v="9"/>
    <s v="Malviya Nagar"/>
    <x v="52"/>
    <s v="Chicken Tikka Supreme"/>
    <x v="1"/>
    <n v="409"/>
    <n v="4.8"/>
    <n v="14"/>
  </r>
  <r>
    <x v="7"/>
    <x v="7"/>
    <x v="203"/>
    <x v="4"/>
    <x v="1"/>
    <x v="0"/>
    <x v="9"/>
    <s v="Malviya Nagar"/>
    <x v="52"/>
    <s v="Triple Chicken Feast"/>
    <x v="0"/>
    <n v="409"/>
    <n v="4.4000000000000004"/>
    <n v="14"/>
  </r>
  <r>
    <x v="7"/>
    <x v="7"/>
    <x v="50"/>
    <x v="6"/>
    <x v="15"/>
    <x v="0"/>
    <x v="9"/>
    <s v="Malviya Nagar"/>
    <x v="762"/>
    <s v="Buy 1 Get 3 - Medium Veg"/>
    <x v="1"/>
    <n v="489"/>
    <n v="3.5"/>
    <n v="2"/>
  </r>
  <r>
    <x v="7"/>
    <x v="7"/>
    <x v="207"/>
    <x v="6"/>
    <x v="20"/>
    <x v="1"/>
    <x v="9"/>
    <s v="Malviya Nagar"/>
    <x v="762"/>
    <s v="Buy 1 Get 3 - Medium Non Veg"/>
    <x v="0"/>
    <n v="569"/>
    <n v="4.4000000000000004"/>
    <n v="0"/>
  </r>
  <r>
    <x v="7"/>
    <x v="7"/>
    <x v="225"/>
    <x v="4"/>
    <x v="12"/>
    <x v="1"/>
    <x v="9"/>
    <s v="Malviya Nagar"/>
    <x v="54"/>
    <s v="Cold Coffee"/>
    <x v="0"/>
    <n v="149"/>
    <n v="4.4000000000000004"/>
    <n v="0"/>
  </r>
  <r>
    <x v="7"/>
    <x v="7"/>
    <x v="193"/>
    <x v="5"/>
    <x v="35"/>
    <x v="1"/>
    <x v="9"/>
    <s v="Malviya Nagar"/>
    <x v="54"/>
    <s v="Cold Chocolate"/>
    <x v="0"/>
    <n v="149"/>
    <n v="4.4000000000000004"/>
    <n v="0"/>
  </r>
  <r>
    <x v="7"/>
    <x v="7"/>
    <x v="143"/>
    <x v="4"/>
    <x v="18"/>
    <x v="1"/>
    <x v="9"/>
    <s v="Malviya Nagar"/>
    <x v="54"/>
    <s v="Frappe Mocha"/>
    <x v="0"/>
    <n v="169"/>
    <n v="4.4000000000000004"/>
    <n v="0"/>
  </r>
  <r>
    <x v="7"/>
    <x v="7"/>
    <x v="37"/>
    <x v="4"/>
    <x v="9"/>
    <x v="2"/>
    <x v="9"/>
    <s v="Malviya Nagar"/>
    <x v="54"/>
    <s v="Masala Pop"/>
    <x v="0"/>
    <n v="129"/>
    <n v="4.4000000000000004"/>
    <n v="0"/>
  </r>
  <r>
    <x v="7"/>
    <x v="7"/>
    <x v="237"/>
    <x v="0"/>
    <x v="4"/>
    <x v="1"/>
    <x v="9"/>
    <s v="Malviya Nagar"/>
    <x v="54"/>
    <s v="Lemon Mint Mojito"/>
    <x v="0"/>
    <n v="129"/>
    <n v="4.4000000000000004"/>
    <n v="0"/>
  </r>
  <r>
    <x v="7"/>
    <x v="7"/>
    <x v="197"/>
    <x v="2"/>
    <x v="23"/>
    <x v="1"/>
    <x v="9"/>
    <s v="Malviya Nagar"/>
    <x v="54"/>
    <s v="Masala Lemonade"/>
    <x v="0"/>
    <n v="109"/>
    <n v="4.4000000000000004"/>
    <n v="0"/>
  </r>
  <r>
    <x v="7"/>
    <x v="7"/>
    <x v="192"/>
    <x v="1"/>
    <x v="29"/>
    <x v="0"/>
    <x v="9"/>
    <s v="Malviya Nagar"/>
    <x v="54"/>
    <s v="Masala Pepsi"/>
    <x v="0"/>
    <n v="109"/>
    <n v="4.4000000000000004"/>
    <n v="0"/>
  </r>
  <r>
    <x v="7"/>
    <x v="7"/>
    <x v="29"/>
    <x v="2"/>
    <x v="11"/>
    <x v="2"/>
    <x v="9"/>
    <s v="Malviya Nagar"/>
    <x v="54"/>
    <s v="Masala Mirinda"/>
    <x v="0"/>
    <n v="109"/>
    <n v="4.4000000000000004"/>
    <n v="0"/>
  </r>
  <r>
    <x v="7"/>
    <x v="7"/>
    <x v="17"/>
    <x v="0"/>
    <x v="14"/>
    <x v="0"/>
    <x v="9"/>
    <s v="Malviya Nagar"/>
    <x v="54"/>
    <s v="Pepsi Glass"/>
    <x v="0"/>
    <n v="99"/>
    <n v="4.4000000000000004"/>
    <n v="0"/>
  </r>
  <r>
    <x v="7"/>
    <x v="7"/>
    <x v="102"/>
    <x v="0"/>
    <x v="20"/>
    <x v="1"/>
    <x v="9"/>
    <s v="Malviya Nagar"/>
    <x v="54"/>
    <s v="Mirinda Glass"/>
    <x v="0"/>
    <n v="99"/>
    <n v="4.4000000000000004"/>
    <n v="0"/>
  </r>
  <r>
    <x v="7"/>
    <x v="7"/>
    <x v="18"/>
    <x v="0"/>
    <x v="15"/>
    <x v="0"/>
    <x v="9"/>
    <s v="Malviya Nagar"/>
    <x v="54"/>
    <s v="7Up Glass"/>
    <x v="0"/>
    <n v="99"/>
    <n v="4.4000000000000004"/>
    <n v="0"/>
  </r>
  <r>
    <x v="7"/>
    <x v="7"/>
    <x v="50"/>
    <x v="6"/>
    <x v="15"/>
    <x v="0"/>
    <x v="9"/>
    <s v="Malviya Nagar"/>
    <x v="54"/>
    <s v="Masala Chai"/>
    <x v="0"/>
    <n v="89"/>
    <n v="4.4000000000000004"/>
    <n v="0"/>
  </r>
  <r>
    <x v="7"/>
    <x v="7"/>
    <x v="137"/>
    <x v="1"/>
    <x v="35"/>
    <x v="1"/>
    <x v="9"/>
    <s v="Malviya Nagar"/>
    <x v="54"/>
    <s v="Cappuccino"/>
    <x v="0"/>
    <n v="119"/>
    <n v="4.4000000000000004"/>
    <n v="0"/>
  </r>
  <r>
    <x v="7"/>
    <x v="7"/>
    <x v="235"/>
    <x v="3"/>
    <x v="4"/>
    <x v="1"/>
    <x v="9"/>
    <s v="Malviya Nagar"/>
    <x v="54"/>
    <s v="Desi Style Latte"/>
    <x v="0"/>
    <n v="119"/>
    <n v="4.4000000000000004"/>
    <n v="0"/>
  </r>
  <r>
    <x v="7"/>
    <x v="7"/>
    <x v="33"/>
    <x v="3"/>
    <x v="17"/>
    <x v="1"/>
    <x v="9"/>
    <s v="Malviya Nagar"/>
    <x v="54"/>
    <s v="Hot Chocolate"/>
    <x v="0"/>
    <n v="119"/>
    <n v="4.4000000000000004"/>
    <n v="0"/>
  </r>
  <r>
    <x v="7"/>
    <x v="7"/>
    <x v="137"/>
    <x v="1"/>
    <x v="35"/>
    <x v="1"/>
    <x v="9"/>
    <s v="Malviya Nagar"/>
    <x v="56"/>
    <s v="Super Value Deal : 2 Medium Veg Pizzas starting at Rs 719 (Save Upto 41%)."/>
    <x v="1"/>
    <n v="649"/>
    <n v="5"/>
    <n v="4"/>
  </r>
  <r>
    <x v="7"/>
    <x v="7"/>
    <x v="81"/>
    <x v="5"/>
    <x v="30"/>
    <x v="2"/>
    <x v="9"/>
    <s v="Malviya Nagar"/>
    <x v="56"/>
    <s v="Super Value Deal : 2 Medium Non-Veg Pizzas starting at Rs 749 (Save Upto 39%)."/>
    <x v="0"/>
    <n v="749"/>
    <n v="4.9000000000000004"/>
    <n v="7"/>
  </r>
  <r>
    <x v="7"/>
    <x v="7"/>
    <x v="85"/>
    <x v="0"/>
    <x v="12"/>
    <x v="1"/>
    <x v="9"/>
    <s v="Malviya Nagar"/>
    <x v="763"/>
    <s v="Classic Mushroom Pastas + 2 PC Plain Garlic Bread"/>
    <x v="1"/>
    <n v="269"/>
    <n v="4.4000000000000004"/>
    <n v="0"/>
  </r>
  <r>
    <x v="7"/>
    <x v="7"/>
    <x v="159"/>
    <x v="5"/>
    <x v="33"/>
    <x v="0"/>
    <x v="9"/>
    <s v="Malviya Nagar"/>
    <x v="763"/>
    <s v="Cosy Comfort White Sauce Chicken Pasta + 2 PC Plain Garlic Bread"/>
    <x v="0"/>
    <n v="269"/>
    <n v="4.4000000000000004"/>
    <n v="0"/>
  </r>
  <r>
    <x v="7"/>
    <x v="7"/>
    <x v="188"/>
    <x v="6"/>
    <x v="0"/>
    <x v="0"/>
    <x v="9"/>
    <s v="Malviya Nagar"/>
    <x v="763"/>
    <s v="Cosy Comfort White Sauce Pasta + 2 PC Plain Garlic Bread"/>
    <x v="1"/>
    <n v="249"/>
    <n v="4.4000000000000004"/>
    <n v="0"/>
  </r>
  <r>
    <x v="7"/>
    <x v="7"/>
    <x v="67"/>
    <x v="2"/>
    <x v="15"/>
    <x v="0"/>
    <x v="9"/>
    <s v="Malviya Nagar"/>
    <x v="763"/>
    <s v="Penne McN Cheese &amp; Chicken Pasta + 2 PC Plain Garlic Bread"/>
    <x v="0"/>
    <n v="289"/>
    <n v="4.4000000000000004"/>
    <n v="0"/>
  </r>
  <r>
    <x v="7"/>
    <x v="7"/>
    <x v="86"/>
    <x v="4"/>
    <x v="6"/>
    <x v="1"/>
    <x v="9"/>
    <s v="Malviya Nagar"/>
    <x v="763"/>
    <s v="Penne McN Cheese Pasta + 2 PC Plain Garlic Bread"/>
    <x v="0"/>
    <n v="269"/>
    <n v="4.4000000000000004"/>
    <n v="0"/>
  </r>
  <r>
    <x v="7"/>
    <x v="7"/>
    <x v="178"/>
    <x v="4"/>
    <x v="29"/>
    <x v="0"/>
    <x v="9"/>
    <s v="Malviya Nagar"/>
    <x v="763"/>
    <s v="Spicy Red Schezwan Pasta + 2 PC Plain Garlic Bread"/>
    <x v="1"/>
    <n v="239"/>
    <n v="4.4000000000000004"/>
    <n v="0"/>
  </r>
  <r>
    <x v="7"/>
    <x v="7"/>
    <x v="57"/>
    <x v="2"/>
    <x v="1"/>
    <x v="0"/>
    <x v="9"/>
    <s v="Malviya Nagar"/>
    <x v="763"/>
    <s v="Spicy Schezwan Pasta Chicken + 2 PC Plain Garlic Bread"/>
    <x v="0"/>
    <n v="259"/>
    <n v="4.4000000000000004"/>
    <n v="0"/>
  </r>
  <r>
    <x v="7"/>
    <x v="7"/>
    <x v="152"/>
    <x v="3"/>
    <x v="32"/>
    <x v="2"/>
    <x v="9"/>
    <s v="Malviya Nagar"/>
    <x v="763"/>
    <s v="Tandoori Murg Pasta + 2 PC Plain Garlic Bread"/>
    <x v="0"/>
    <n v="249"/>
    <n v="4.4000000000000004"/>
    <n v="0"/>
  </r>
  <r>
    <x v="7"/>
    <x v="7"/>
    <x v="88"/>
    <x v="3"/>
    <x v="9"/>
    <x v="2"/>
    <x v="9"/>
    <s v="Malviya Nagar"/>
    <x v="763"/>
    <s v="Tandoori Paneer Pasta + 2 PC Plain Garlic Bread"/>
    <x v="0"/>
    <n v="229"/>
    <n v="4.4000000000000004"/>
    <n v="0"/>
  </r>
  <r>
    <x v="7"/>
    <x v="7"/>
    <x v="221"/>
    <x v="1"/>
    <x v="14"/>
    <x v="0"/>
    <x v="9"/>
    <s v="Malviya Nagar"/>
    <x v="763"/>
    <s v="Tomato Twist Red Sauce Pasta + 2 PC Plain Garlic Bread"/>
    <x v="1"/>
    <n v="229"/>
    <n v="4.4000000000000004"/>
    <n v="0"/>
  </r>
  <r>
    <x v="7"/>
    <x v="7"/>
    <x v="6"/>
    <x v="3"/>
    <x v="6"/>
    <x v="1"/>
    <x v="9"/>
    <s v="Malviya Nagar"/>
    <x v="57"/>
    <s v="Exotica Veggie Garlic Bread"/>
    <x v="0"/>
    <n v="159"/>
    <n v="4"/>
    <n v="26"/>
  </r>
  <r>
    <x v="7"/>
    <x v="7"/>
    <x v="61"/>
    <x v="2"/>
    <x v="28"/>
    <x v="1"/>
    <x v="9"/>
    <s v="Malviya Nagar"/>
    <x v="57"/>
    <s v="Cheese Garlic Bread"/>
    <x v="0"/>
    <n v="159"/>
    <n v="3.9"/>
    <n v="340"/>
  </r>
  <r>
    <x v="7"/>
    <x v="7"/>
    <x v="132"/>
    <x v="2"/>
    <x v="20"/>
    <x v="1"/>
    <x v="9"/>
    <s v="Malviya Nagar"/>
    <x v="57"/>
    <s v="Classic Bread Stix"/>
    <x v="0"/>
    <n v="119"/>
    <n v="3.7"/>
    <n v="141"/>
  </r>
  <r>
    <x v="7"/>
    <x v="7"/>
    <x v="89"/>
    <x v="0"/>
    <x v="21"/>
    <x v="0"/>
    <x v="9"/>
    <s v="Malviya Nagar"/>
    <x v="57"/>
    <s v="Loaded Bread Stix"/>
    <x v="0"/>
    <n v="169"/>
    <n v="4.0999999999999996"/>
    <n v="74"/>
  </r>
  <r>
    <x v="7"/>
    <x v="7"/>
    <x v="54"/>
    <x v="1"/>
    <x v="28"/>
    <x v="1"/>
    <x v="9"/>
    <s v="Malviya Nagar"/>
    <x v="57"/>
    <s v="Garlic Bread Spicy Supreme"/>
    <x v="0"/>
    <n v="169"/>
    <n v="4.4000000000000004"/>
    <n v="248"/>
  </r>
  <r>
    <x v="7"/>
    <x v="7"/>
    <x v="82"/>
    <x v="0"/>
    <x v="31"/>
    <x v="1"/>
    <x v="9"/>
    <s v="Malviya Nagar"/>
    <x v="57"/>
    <s v="Masala Keema Garlic Bread"/>
    <x v="0"/>
    <n v="189"/>
    <n v="4.7"/>
    <n v="4"/>
  </r>
  <r>
    <x v="7"/>
    <x v="7"/>
    <x v="83"/>
    <x v="4"/>
    <x v="8"/>
    <x v="2"/>
    <x v="9"/>
    <s v="Malviya Nagar"/>
    <x v="58"/>
    <s v="Cheezy Sprinkled Fries"/>
    <x v="0"/>
    <n v="109"/>
    <n v="3"/>
    <n v="10"/>
  </r>
  <r>
    <x v="7"/>
    <x v="7"/>
    <x v="124"/>
    <x v="5"/>
    <x v="25"/>
    <x v="0"/>
    <x v="9"/>
    <s v="Malviya Nagar"/>
    <x v="58"/>
    <s v="Sprinkled Fries - New"/>
    <x v="0"/>
    <n v="109"/>
    <n v="4.0999999999999996"/>
    <n v="13"/>
  </r>
  <r>
    <x v="7"/>
    <x v="7"/>
    <x v="96"/>
    <x v="4"/>
    <x v="21"/>
    <x v="0"/>
    <x v="9"/>
    <s v="Malviya Nagar"/>
    <x v="58"/>
    <s v="Jalapeno Pepper Dip"/>
    <x v="0"/>
    <n v="28.57"/>
    <n v="3.7"/>
    <n v="15"/>
  </r>
  <r>
    <x v="7"/>
    <x v="7"/>
    <x v="72"/>
    <x v="1"/>
    <x v="5"/>
    <x v="2"/>
    <x v="9"/>
    <s v="Malviya Nagar"/>
    <x v="58"/>
    <s v="Veg Mayonnaise Dip"/>
    <x v="0"/>
    <n v="28.57"/>
    <n v="4.3"/>
    <n v="29"/>
  </r>
  <r>
    <x v="7"/>
    <x v="7"/>
    <x v="14"/>
    <x v="0"/>
    <x v="7"/>
    <x v="0"/>
    <x v="9"/>
    <s v="Malviya Nagar"/>
    <x v="58"/>
    <s v="Tomato Ketchup"/>
    <x v="0"/>
    <n v="0.95"/>
    <n v="4.0999999999999996"/>
    <n v="195"/>
  </r>
  <r>
    <x v="7"/>
    <x v="7"/>
    <x v="237"/>
    <x v="0"/>
    <x v="4"/>
    <x v="1"/>
    <x v="9"/>
    <s v="Malviya Nagar"/>
    <x v="842"/>
    <s v="Margherita (Personal) with Classic Breadstix and Pepsi"/>
    <x v="0"/>
    <n v="286"/>
    <n v="4.4000000000000004"/>
    <n v="0"/>
  </r>
  <r>
    <x v="7"/>
    <x v="7"/>
    <x v="77"/>
    <x v="6"/>
    <x v="11"/>
    <x v="2"/>
    <x v="9"/>
    <s v="Malviya Nagar"/>
    <x v="842"/>
    <s v="Country Feast (Personal) with Classic Breadstix and Pepsi"/>
    <x v="1"/>
    <n v="436"/>
    <n v="4.4000000000000004"/>
    <n v="0"/>
  </r>
  <r>
    <x v="7"/>
    <x v="7"/>
    <x v="87"/>
    <x v="3"/>
    <x v="14"/>
    <x v="0"/>
    <x v="9"/>
    <s v="Malviya Nagar"/>
    <x v="842"/>
    <s v="Chicken Tikka (Personal) with Classic Breadstix and Pepsi"/>
    <x v="0"/>
    <n v="496"/>
    <n v="4.4000000000000004"/>
    <n v="0"/>
  </r>
  <r>
    <x v="7"/>
    <x v="7"/>
    <x v="163"/>
    <x v="3"/>
    <x v="24"/>
    <x v="0"/>
    <x v="9"/>
    <s v="Malviya Nagar"/>
    <x v="842"/>
    <s v="Spiced Paneer (Personal) with Classic Breadstix and Pepsi"/>
    <x v="0"/>
    <n v="376"/>
    <n v="4.4000000000000004"/>
    <n v="0"/>
  </r>
  <r>
    <x v="7"/>
    <x v="7"/>
    <x v="143"/>
    <x v="4"/>
    <x v="18"/>
    <x v="1"/>
    <x v="9"/>
    <s v="Malviya Nagar"/>
    <x v="842"/>
    <s v="Classic Onion &amp; Capsicum (Personal) with Classic Breadstix and Pepsi"/>
    <x v="0"/>
    <n v="216"/>
    <n v="3.5"/>
    <n v="2"/>
  </r>
  <r>
    <x v="7"/>
    <x v="7"/>
    <x v="42"/>
    <x v="4"/>
    <x v="3"/>
    <x v="0"/>
    <x v="9"/>
    <s v="Malviya Nagar"/>
    <x v="842"/>
    <s v="Classic Corn (Personal) with Classic Breadstix and Pepsi"/>
    <x v="1"/>
    <n v="226"/>
    <n v="4.4000000000000004"/>
    <n v="0"/>
  </r>
  <r>
    <x v="7"/>
    <x v="7"/>
    <x v="8"/>
    <x v="4"/>
    <x v="7"/>
    <x v="0"/>
    <x v="9"/>
    <s v="Malviya Nagar"/>
    <x v="842"/>
    <s v="Classic herbed Chicken &amp; Cap (Personal) with Classic Breadstix and Pepsi"/>
    <x v="1"/>
    <n v="286"/>
    <n v="4.4000000000000004"/>
    <n v="0"/>
  </r>
  <r>
    <x v="7"/>
    <x v="7"/>
    <x v="54"/>
    <x v="1"/>
    <x v="28"/>
    <x v="1"/>
    <x v="9"/>
    <s v="Malviya Nagar"/>
    <x v="842"/>
    <s v="Chicken Pepperoni (Personal) with Classic Breadstix and Pepsi"/>
    <x v="1"/>
    <n v="266"/>
    <n v="4.4000000000000004"/>
    <n v="0"/>
  </r>
  <r>
    <x v="7"/>
    <x v="7"/>
    <x v="134"/>
    <x v="6"/>
    <x v="22"/>
    <x v="0"/>
    <x v="13"/>
    <s v="Jaipur Textile Market"/>
    <x v="1"/>
    <s v="Korean &amp; Thai Roll Chicken Meal"/>
    <x v="1"/>
    <n v="569"/>
    <n v="3.8"/>
    <n v="2"/>
  </r>
  <r>
    <x v="7"/>
    <x v="7"/>
    <x v="162"/>
    <x v="6"/>
    <x v="30"/>
    <x v="2"/>
    <x v="13"/>
    <s v="Jaipur Textile Market"/>
    <x v="1"/>
    <s v="Indian Tandoori Roll Chicken Meal"/>
    <x v="1"/>
    <n v="419"/>
    <n v="3.6"/>
    <n v="16"/>
  </r>
  <r>
    <x v="7"/>
    <x v="7"/>
    <x v="70"/>
    <x v="5"/>
    <x v="18"/>
    <x v="1"/>
    <x v="13"/>
    <s v="Jaipur Textile Market"/>
    <x v="1"/>
    <s v="Korean Tangy Roll &amp; Popcorn Chicken Meal"/>
    <x v="1"/>
    <n v="319"/>
    <n v="4.7"/>
    <n v="7"/>
  </r>
  <r>
    <x v="7"/>
    <x v="7"/>
    <x v="187"/>
    <x v="6"/>
    <x v="28"/>
    <x v="1"/>
    <x v="13"/>
    <s v="Jaipur Textile Market"/>
    <x v="1"/>
    <s v="Thai Spicy Roll &amp; Zinger Chicken Meal"/>
    <x v="1"/>
    <n v="419"/>
    <n v="3.8"/>
    <n v="9"/>
  </r>
  <r>
    <x v="7"/>
    <x v="7"/>
    <x v="47"/>
    <x v="4"/>
    <x v="4"/>
    <x v="1"/>
    <x v="13"/>
    <s v="Jaipur Textile Market"/>
    <x v="1"/>
    <s v="American Roll &amp; Popcorn Chicken Meal"/>
    <x v="1"/>
    <n v="299"/>
    <n v="4"/>
    <n v="19"/>
  </r>
  <r>
    <x v="7"/>
    <x v="7"/>
    <x v="196"/>
    <x v="0"/>
    <x v="35"/>
    <x v="1"/>
    <x v="13"/>
    <s v="Jaipur Textile Market"/>
    <x v="1"/>
    <s v="Thai Spicy Roll &amp; Popcorn Chicken Meal"/>
    <x v="1"/>
    <n v="319"/>
    <n v="4.2"/>
    <n v="4"/>
  </r>
  <r>
    <x v="7"/>
    <x v="7"/>
    <x v="25"/>
    <x v="5"/>
    <x v="21"/>
    <x v="0"/>
    <x v="13"/>
    <s v="Jaipur Textile Market"/>
    <x v="1"/>
    <s v="Korean Tangy Roll &amp; Zinger Chicken Meal"/>
    <x v="1"/>
    <n v="419"/>
    <n v="4.0999999999999996"/>
    <n v="18"/>
  </r>
  <r>
    <x v="7"/>
    <x v="7"/>
    <x v="175"/>
    <x v="0"/>
    <x v="30"/>
    <x v="2"/>
    <x v="13"/>
    <s v="Jaipur Textile Market"/>
    <x v="1"/>
    <s v="Korean Tangy Chicken Roll"/>
    <x v="1"/>
    <n v="139"/>
    <n v="4.0999999999999996"/>
    <n v="58"/>
  </r>
  <r>
    <x v="7"/>
    <x v="7"/>
    <x v="192"/>
    <x v="1"/>
    <x v="29"/>
    <x v="0"/>
    <x v="13"/>
    <s v="Jaipur Textile Market"/>
    <x v="1"/>
    <s v="Thai Spicy Chicken Roll"/>
    <x v="1"/>
    <n v="139"/>
    <n v="3.8"/>
    <n v="18"/>
  </r>
  <r>
    <x v="7"/>
    <x v="7"/>
    <x v="230"/>
    <x v="2"/>
    <x v="12"/>
    <x v="1"/>
    <x v="13"/>
    <s v="Jaipur Textile Market"/>
    <x v="1"/>
    <s v="Indian Tandoori Chicken Roll"/>
    <x v="0"/>
    <n v="139"/>
    <n v="4.2"/>
    <n v="54"/>
  </r>
  <r>
    <x v="7"/>
    <x v="7"/>
    <x v="241"/>
    <x v="1"/>
    <x v="12"/>
    <x v="1"/>
    <x v="13"/>
    <s v="Jaipur Textile Market"/>
    <x v="1"/>
    <s v="Indian Spicy Veg Roll"/>
    <x v="1"/>
    <n v="139"/>
    <n v="4.3"/>
    <n v="16"/>
  </r>
  <r>
    <x v="7"/>
    <x v="7"/>
    <x v="18"/>
    <x v="0"/>
    <x v="15"/>
    <x v="0"/>
    <x v="13"/>
    <s v="Jaipur Textile Market"/>
    <x v="1"/>
    <s v="Classic Chicken Roll"/>
    <x v="1"/>
    <n v="139"/>
    <n v="4"/>
    <n v="41"/>
  </r>
  <r>
    <x v="7"/>
    <x v="7"/>
    <x v="62"/>
    <x v="3"/>
    <x v="20"/>
    <x v="1"/>
    <x v="13"/>
    <s v="Jaipur Textile Market"/>
    <x v="1"/>
    <s v="Double Chicken Roll"/>
    <x v="1"/>
    <n v="169"/>
    <n v="4.0999999999999996"/>
    <n v="50"/>
  </r>
  <r>
    <x v="7"/>
    <x v="7"/>
    <x v="192"/>
    <x v="1"/>
    <x v="29"/>
    <x v="0"/>
    <x v="13"/>
    <s v="Jaipur Textile Market"/>
    <x v="1"/>
    <s v="Gold Edition - Chicken Zinger Burger &amp; Fries"/>
    <x v="0"/>
    <n v="329"/>
    <n v="4.2"/>
    <n v="7"/>
  </r>
  <r>
    <x v="7"/>
    <x v="7"/>
    <x v="35"/>
    <x v="4"/>
    <x v="23"/>
    <x v="1"/>
    <x v="13"/>
    <s v="Jaipur Textile Market"/>
    <x v="1"/>
    <s v="Gold Edition - Veg Zinger Burger"/>
    <x v="0"/>
    <n v="239"/>
    <n v="4.2"/>
    <n v="4"/>
  </r>
  <r>
    <x v="7"/>
    <x v="7"/>
    <x v="24"/>
    <x v="4"/>
    <x v="20"/>
    <x v="1"/>
    <x v="13"/>
    <s v="Jaipur Textile Market"/>
    <x v="1"/>
    <s v="Chatpata Chana Veg Burger - 2 pc"/>
    <x v="0"/>
    <n v="299"/>
    <n v="3.5"/>
    <n v="1"/>
  </r>
  <r>
    <x v="7"/>
    <x v="7"/>
    <x v="102"/>
    <x v="0"/>
    <x v="20"/>
    <x v="1"/>
    <x v="13"/>
    <s v="Jaipur Textile Market"/>
    <x v="1"/>
    <s v="2 x Chatpata Chana Veg Burger &amp; Fries combo"/>
    <x v="0"/>
    <n v="269"/>
    <n v="4.4000000000000004"/>
    <n v="0"/>
  </r>
  <r>
    <x v="7"/>
    <x v="7"/>
    <x v="140"/>
    <x v="1"/>
    <x v="7"/>
    <x v="0"/>
    <x v="13"/>
    <s v="Jaipur Textile Market"/>
    <x v="1"/>
    <s v="2 x Chatpata Chana Veg Burger Meal"/>
    <x v="0"/>
    <n v="309"/>
    <n v="4.4000000000000004"/>
    <n v="0"/>
  </r>
  <r>
    <x v="7"/>
    <x v="7"/>
    <x v="129"/>
    <x v="4"/>
    <x v="33"/>
    <x v="0"/>
    <x v="13"/>
    <s v="Jaipur Textile Market"/>
    <x v="1"/>
    <s v="Spicy Zinger Burger and Popcorn Meal"/>
    <x v="0"/>
    <n v="449"/>
    <n v="4.2"/>
    <n v="2"/>
  </r>
  <r>
    <x v="7"/>
    <x v="7"/>
    <x v="12"/>
    <x v="3"/>
    <x v="11"/>
    <x v="2"/>
    <x v="13"/>
    <s v="Jaipur Textile Market"/>
    <x v="1"/>
    <s v="Spicy Zinger Burger"/>
    <x v="1"/>
    <n v="229"/>
    <n v="4"/>
    <n v="46"/>
  </r>
  <r>
    <x v="7"/>
    <x v="7"/>
    <x v="77"/>
    <x v="6"/>
    <x v="11"/>
    <x v="2"/>
    <x v="13"/>
    <s v="Jaipur Textile Market"/>
    <x v="78"/>
    <s v="Korean &amp; Thai Roll Chicken Meal"/>
    <x v="1"/>
    <n v="569"/>
    <n v="3.8"/>
    <n v="2"/>
  </r>
  <r>
    <x v="7"/>
    <x v="7"/>
    <x v="15"/>
    <x v="1"/>
    <x v="13"/>
    <x v="0"/>
    <x v="13"/>
    <s v="Jaipur Textile Market"/>
    <x v="78"/>
    <s v="Indian Tandoori Roll Chicken Meal"/>
    <x v="1"/>
    <n v="419"/>
    <n v="3.6"/>
    <n v="16"/>
  </r>
  <r>
    <x v="7"/>
    <x v="7"/>
    <x v="118"/>
    <x v="1"/>
    <x v="33"/>
    <x v="0"/>
    <x v="13"/>
    <s v="Jaipur Textile Market"/>
    <x v="78"/>
    <s v="Korean Tangy Roll &amp; Popcorn Chicken Meal"/>
    <x v="1"/>
    <n v="319"/>
    <n v="4.7"/>
    <n v="7"/>
  </r>
  <r>
    <x v="7"/>
    <x v="7"/>
    <x v="175"/>
    <x v="0"/>
    <x v="30"/>
    <x v="2"/>
    <x v="13"/>
    <s v="Jaipur Textile Market"/>
    <x v="78"/>
    <s v="Thai Spicy Roll &amp; Zinger Chicken Meal"/>
    <x v="1"/>
    <n v="419"/>
    <n v="3.8"/>
    <n v="9"/>
  </r>
  <r>
    <x v="7"/>
    <x v="7"/>
    <x v="92"/>
    <x v="4"/>
    <x v="31"/>
    <x v="1"/>
    <x v="13"/>
    <s v="Jaipur Textile Market"/>
    <x v="78"/>
    <s v="American Roll &amp; Popcorn Chicken Meal"/>
    <x v="1"/>
    <n v="299"/>
    <n v="4"/>
    <n v="19"/>
  </r>
  <r>
    <x v="7"/>
    <x v="7"/>
    <x v="80"/>
    <x v="6"/>
    <x v="17"/>
    <x v="1"/>
    <x v="13"/>
    <s v="Jaipur Textile Market"/>
    <x v="78"/>
    <s v="Thai Spicy Roll &amp; Popcorn Chicken Meal"/>
    <x v="1"/>
    <n v="319"/>
    <n v="4.2"/>
    <n v="4"/>
  </r>
  <r>
    <x v="7"/>
    <x v="7"/>
    <x v="60"/>
    <x v="5"/>
    <x v="24"/>
    <x v="0"/>
    <x v="13"/>
    <s v="Jaipur Textile Market"/>
    <x v="78"/>
    <s v="Korean Tangy Roll &amp; Zinger Chicken Meal"/>
    <x v="1"/>
    <n v="419"/>
    <n v="4.0999999999999996"/>
    <n v="18"/>
  </r>
  <r>
    <x v="7"/>
    <x v="7"/>
    <x v="147"/>
    <x v="6"/>
    <x v="7"/>
    <x v="0"/>
    <x v="13"/>
    <s v="Jaipur Textile Market"/>
    <x v="78"/>
    <s v="Korean Tangy Chicken Roll"/>
    <x v="1"/>
    <n v="139"/>
    <n v="4.0999999999999996"/>
    <n v="58"/>
  </r>
  <r>
    <x v="7"/>
    <x v="7"/>
    <x v="146"/>
    <x v="5"/>
    <x v="22"/>
    <x v="0"/>
    <x v="13"/>
    <s v="Jaipur Textile Market"/>
    <x v="78"/>
    <s v="Thai Spicy Chicken Roll"/>
    <x v="1"/>
    <n v="139"/>
    <n v="3.8"/>
    <n v="18"/>
  </r>
  <r>
    <x v="7"/>
    <x v="7"/>
    <x v="100"/>
    <x v="0"/>
    <x v="34"/>
    <x v="2"/>
    <x v="13"/>
    <s v="Jaipur Textile Market"/>
    <x v="78"/>
    <s v="Indian Tandoori Chicken Roll"/>
    <x v="0"/>
    <n v="139"/>
    <n v="4.2"/>
    <n v="54"/>
  </r>
  <r>
    <x v="7"/>
    <x v="7"/>
    <x v="131"/>
    <x v="2"/>
    <x v="35"/>
    <x v="1"/>
    <x v="13"/>
    <s v="Jaipur Textile Market"/>
    <x v="78"/>
    <s v="Indian Spicy Veg Roll"/>
    <x v="1"/>
    <n v="139"/>
    <n v="4.3"/>
    <n v="16"/>
  </r>
  <r>
    <x v="7"/>
    <x v="7"/>
    <x v="115"/>
    <x v="4"/>
    <x v="32"/>
    <x v="2"/>
    <x v="13"/>
    <s v="Jaipur Textile Market"/>
    <x v="78"/>
    <s v="Classic Chicken Roll"/>
    <x v="1"/>
    <n v="139"/>
    <n v="4"/>
    <n v="41"/>
  </r>
  <r>
    <x v="7"/>
    <x v="7"/>
    <x v="56"/>
    <x v="3"/>
    <x v="12"/>
    <x v="1"/>
    <x v="13"/>
    <s v="Jaipur Textile Market"/>
    <x v="78"/>
    <s v="Double Chicken Roll"/>
    <x v="1"/>
    <n v="169"/>
    <n v="4.0999999999999996"/>
    <n v="50"/>
  </r>
  <r>
    <x v="7"/>
    <x v="7"/>
    <x v="83"/>
    <x v="4"/>
    <x v="8"/>
    <x v="2"/>
    <x v="13"/>
    <s v="Jaipur Textile Market"/>
    <x v="79"/>
    <s v="Gold Edition - Chicken Zinger Burger &amp; Fries"/>
    <x v="0"/>
    <n v="329"/>
    <n v="4.2"/>
    <n v="7"/>
  </r>
  <r>
    <x v="7"/>
    <x v="7"/>
    <x v="76"/>
    <x v="2"/>
    <x v="22"/>
    <x v="0"/>
    <x v="13"/>
    <s v="Jaipur Textile Market"/>
    <x v="79"/>
    <s v="Gold Edition - Veg Zinger Burger"/>
    <x v="0"/>
    <n v="239"/>
    <n v="4.2"/>
    <n v="4"/>
  </r>
  <r>
    <x v="7"/>
    <x v="7"/>
    <x v="135"/>
    <x v="0"/>
    <x v="5"/>
    <x v="2"/>
    <x v="13"/>
    <s v="Jaipur Textile Market"/>
    <x v="79"/>
    <s v="Chatpata Chana Veg Burger - 2 pc"/>
    <x v="0"/>
    <n v="299"/>
    <n v="3.5"/>
    <n v="1"/>
  </r>
  <r>
    <x v="7"/>
    <x v="7"/>
    <x v="148"/>
    <x v="2"/>
    <x v="29"/>
    <x v="0"/>
    <x v="13"/>
    <s v="Jaipur Textile Market"/>
    <x v="79"/>
    <s v="2 x Chatpata Chana Veg Burger &amp; Fries combo"/>
    <x v="0"/>
    <n v="269"/>
    <n v="4.4000000000000004"/>
    <n v="0"/>
  </r>
  <r>
    <x v="7"/>
    <x v="7"/>
    <x v="14"/>
    <x v="0"/>
    <x v="7"/>
    <x v="0"/>
    <x v="13"/>
    <s v="Jaipur Textile Market"/>
    <x v="79"/>
    <s v="2 x Chatpata Chana Veg Burger Meal"/>
    <x v="0"/>
    <n v="309"/>
    <n v="4.4000000000000004"/>
    <n v="0"/>
  </r>
  <r>
    <x v="7"/>
    <x v="7"/>
    <x v="195"/>
    <x v="2"/>
    <x v="31"/>
    <x v="1"/>
    <x v="13"/>
    <s v="Jaipur Textile Market"/>
    <x v="79"/>
    <s v="Spicy Zinger Burger and Popcorn Meal"/>
    <x v="0"/>
    <n v="449"/>
    <n v="4.2"/>
    <n v="2"/>
  </r>
  <r>
    <x v="7"/>
    <x v="7"/>
    <x v="28"/>
    <x v="3"/>
    <x v="22"/>
    <x v="0"/>
    <x v="13"/>
    <s v="Jaipur Textile Market"/>
    <x v="79"/>
    <s v="Spicy Zinger Burger"/>
    <x v="0"/>
    <n v="229"/>
    <n v="4"/>
    <n v="46"/>
  </r>
  <r>
    <x v="7"/>
    <x v="7"/>
    <x v="204"/>
    <x v="0"/>
    <x v="6"/>
    <x v="1"/>
    <x v="13"/>
    <s v="Jaipur Textile Market"/>
    <x v="79"/>
    <s v="Zinger Pro Burger &amp; Popcorn Meal"/>
    <x v="0"/>
    <n v="469"/>
    <n v="2.6"/>
    <n v="6"/>
  </r>
  <r>
    <x v="7"/>
    <x v="7"/>
    <x v="61"/>
    <x v="2"/>
    <x v="28"/>
    <x v="1"/>
    <x v="13"/>
    <s v="Jaipur Textile Market"/>
    <x v="79"/>
    <s v="Zinger Pro Burger"/>
    <x v="1"/>
    <n v="249"/>
    <n v="4.4000000000000004"/>
    <n v="32"/>
  </r>
  <r>
    <x v="7"/>
    <x v="7"/>
    <x v="166"/>
    <x v="0"/>
    <x v="22"/>
    <x v="0"/>
    <x v="13"/>
    <s v="Jaipur Textile Market"/>
    <x v="79"/>
    <s v="Chicken Burger Buddy Meal"/>
    <x v="1"/>
    <n v="549"/>
    <n v="4.5999999999999996"/>
    <n v="12"/>
  </r>
  <r>
    <x v="7"/>
    <x v="7"/>
    <x v="164"/>
    <x v="5"/>
    <x v="28"/>
    <x v="1"/>
    <x v="13"/>
    <s v="Jaipur Textile Market"/>
    <x v="79"/>
    <s v="Mixed Chicken Zinger Burger Doubles"/>
    <x v="0"/>
    <n v="368.57"/>
    <n v="4.2"/>
    <n v="45"/>
  </r>
  <r>
    <x v="7"/>
    <x v="7"/>
    <x v="61"/>
    <x v="2"/>
    <x v="28"/>
    <x v="1"/>
    <x v="13"/>
    <s v="Jaipur Textile Market"/>
    <x v="79"/>
    <s v="Classic Zinger Mojito Combo"/>
    <x v="1"/>
    <n v="308"/>
    <n v="4.4000000000000004"/>
    <n v="0"/>
  </r>
  <r>
    <x v="7"/>
    <x v="7"/>
    <x v="173"/>
    <x v="6"/>
    <x v="14"/>
    <x v="0"/>
    <x v="13"/>
    <s v="Jaipur Textile Market"/>
    <x v="79"/>
    <s v="Chicken Zinger Burger - Classic with Cheese"/>
    <x v="1"/>
    <n v="234"/>
    <n v="3.4"/>
    <n v="10"/>
  </r>
  <r>
    <x v="7"/>
    <x v="7"/>
    <x v="148"/>
    <x v="2"/>
    <x v="29"/>
    <x v="0"/>
    <x v="13"/>
    <s v="Jaipur Textile Market"/>
    <x v="79"/>
    <s v="Chicken Zinger Burger - Tandoori with Cheese"/>
    <x v="0"/>
    <n v="244"/>
    <n v="4.5999999999999996"/>
    <n v="8"/>
  </r>
  <r>
    <x v="7"/>
    <x v="7"/>
    <x v="161"/>
    <x v="2"/>
    <x v="16"/>
    <x v="0"/>
    <x v="13"/>
    <s v="Jaipur Textile Market"/>
    <x v="79"/>
    <s v="Paneer Zinger Burger"/>
    <x v="0"/>
    <n v="219"/>
    <n v="3.6"/>
    <n v="12"/>
  </r>
  <r>
    <x v="7"/>
    <x v="7"/>
    <x v="24"/>
    <x v="4"/>
    <x v="20"/>
    <x v="1"/>
    <x v="13"/>
    <s v="Jaipur Textile Market"/>
    <x v="79"/>
    <s v="Veg Zinger Burger with Cheese"/>
    <x v="1"/>
    <n v="224"/>
    <n v="4.9000000000000004"/>
    <n v="19"/>
  </r>
  <r>
    <x v="7"/>
    <x v="7"/>
    <x v="46"/>
    <x v="1"/>
    <x v="15"/>
    <x v="0"/>
    <x v="13"/>
    <s v="Jaipur Textile Market"/>
    <x v="79"/>
    <s v="Chicken Zinger Burger - Classic"/>
    <x v="1"/>
    <n v="209"/>
    <n v="4.2"/>
    <n v="237"/>
  </r>
  <r>
    <x v="7"/>
    <x v="7"/>
    <x v="14"/>
    <x v="0"/>
    <x v="7"/>
    <x v="0"/>
    <x v="13"/>
    <s v="Jaipur Textile Market"/>
    <x v="79"/>
    <s v="Chicken Longer Burger &amp; 2 Strips Combo"/>
    <x v="0"/>
    <n v="229"/>
    <n v="4"/>
    <n v="45"/>
  </r>
  <r>
    <x v="7"/>
    <x v="7"/>
    <x v="123"/>
    <x v="1"/>
    <x v="11"/>
    <x v="2"/>
    <x v="13"/>
    <s v="Jaipur Textile Market"/>
    <x v="79"/>
    <s v="Veg Longer Burger - 2pc"/>
    <x v="1"/>
    <n v="279"/>
    <n v="4.8"/>
    <n v="20"/>
  </r>
  <r>
    <x v="7"/>
    <x v="7"/>
    <x v="48"/>
    <x v="6"/>
    <x v="24"/>
    <x v="0"/>
    <x v="13"/>
    <s v="Jaipur Textile Market"/>
    <x v="79"/>
    <s v="Chicken Zinger Burger - Tandoori"/>
    <x v="1"/>
    <n v="219"/>
    <n v="4.3"/>
    <n v="60"/>
  </r>
  <r>
    <x v="7"/>
    <x v="7"/>
    <x v="201"/>
    <x v="5"/>
    <x v="27"/>
    <x v="2"/>
    <x v="13"/>
    <s v="Jaipur Textile Market"/>
    <x v="79"/>
    <s v="2 Classic Chicken Krisper Burgers"/>
    <x v="0"/>
    <n v="299"/>
    <n v="3.6"/>
    <n v="5"/>
  </r>
  <r>
    <x v="7"/>
    <x v="7"/>
    <x v="228"/>
    <x v="5"/>
    <x v="4"/>
    <x v="1"/>
    <x v="13"/>
    <s v="Jaipur Textile Market"/>
    <x v="79"/>
    <s v="Veg Krisper Burgers - 2pc"/>
    <x v="1"/>
    <n v="239"/>
    <n v="4.0999999999999996"/>
    <n v="5"/>
  </r>
  <r>
    <x v="7"/>
    <x v="7"/>
    <x v="4"/>
    <x v="1"/>
    <x v="4"/>
    <x v="1"/>
    <x v="13"/>
    <s v="Jaipur Textile Market"/>
    <x v="80"/>
    <s v="All Chicken Box"/>
    <x v="0"/>
    <n v="399"/>
    <n v="3.6"/>
    <n v="29"/>
  </r>
  <r>
    <x v="7"/>
    <x v="7"/>
    <x v="69"/>
    <x v="2"/>
    <x v="3"/>
    <x v="0"/>
    <x v="13"/>
    <s v="Jaipur Textile Market"/>
    <x v="80"/>
    <s v="Classic Zinger Box"/>
    <x v="0"/>
    <n v="399"/>
    <n v="4.4000000000000004"/>
    <n v="20"/>
  </r>
  <r>
    <x v="7"/>
    <x v="7"/>
    <x v="147"/>
    <x v="6"/>
    <x v="7"/>
    <x v="0"/>
    <x v="13"/>
    <s v="Jaipur Textile Market"/>
    <x v="80"/>
    <s v="Rice Box Meal"/>
    <x v="0"/>
    <n v="399"/>
    <n v="4.4000000000000004"/>
    <n v="29"/>
  </r>
  <r>
    <x v="7"/>
    <x v="7"/>
    <x v="201"/>
    <x v="5"/>
    <x v="27"/>
    <x v="2"/>
    <x v="13"/>
    <s v="Jaipur Textile Market"/>
    <x v="80"/>
    <s v="Roll Meal Box"/>
    <x v="0"/>
    <n v="399"/>
    <n v="4.8"/>
    <n v="7"/>
  </r>
  <r>
    <x v="7"/>
    <x v="7"/>
    <x v="199"/>
    <x v="6"/>
    <x v="6"/>
    <x v="1"/>
    <x v="13"/>
    <s v="Jaipur Textile Market"/>
    <x v="80"/>
    <s v="Veg Box Meal"/>
    <x v="1"/>
    <n v="399"/>
    <n v="4.3"/>
    <n v="5"/>
  </r>
  <r>
    <x v="7"/>
    <x v="7"/>
    <x v="223"/>
    <x v="6"/>
    <x v="8"/>
    <x v="2"/>
    <x v="13"/>
    <s v="Jaipur Textile Market"/>
    <x v="81"/>
    <s v="Peri Peri Chicken 5 Leg Piece Meal"/>
    <x v="1"/>
    <n v="659"/>
    <n v="4.3"/>
    <n v="1"/>
  </r>
  <r>
    <x v="7"/>
    <x v="7"/>
    <x v="164"/>
    <x v="5"/>
    <x v="28"/>
    <x v="1"/>
    <x v="13"/>
    <s v="Jaipur Textile Market"/>
    <x v="81"/>
    <s v="Peri Peri 10 Pc Chicken Strips &amp; 2 Dips"/>
    <x v="1"/>
    <n v="529"/>
    <n v="4.0999999999999996"/>
    <n v="33"/>
  </r>
  <r>
    <x v="7"/>
    <x v="7"/>
    <x v="159"/>
    <x v="5"/>
    <x v="33"/>
    <x v="0"/>
    <x v="13"/>
    <s v="Jaipur Textile Market"/>
    <x v="81"/>
    <s v="Peri Peri Chicken 5 Leg Piece Bucket"/>
    <x v="1"/>
    <n v="625"/>
    <n v="4.2"/>
    <n v="33"/>
  </r>
  <r>
    <x v="7"/>
    <x v="7"/>
    <x v="45"/>
    <x v="0"/>
    <x v="27"/>
    <x v="2"/>
    <x v="13"/>
    <s v="Jaipur Textile Market"/>
    <x v="81"/>
    <s v="Peri Peri Chicken Strips - 6 Pc"/>
    <x v="1"/>
    <n v="319"/>
    <n v="4.4000000000000004"/>
    <n v="84"/>
  </r>
  <r>
    <x v="7"/>
    <x v="7"/>
    <x v="122"/>
    <x v="3"/>
    <x v="31"/>
    <x v="1"/>
    <x v="13"/>
    <s v="Jaipur Textile Market"/>
    <x v="82"/>
    <s v="Chicken Bucket for Two"/>
    <x v="1"/>
    <n v="599.04999999999995"/>
    <n v="4.8"/>
    <n v="36"/>
  </r>
  <r>
    <x v="7"/>
    <x v="7"/>
    <x v="152"/>
    <x v="3"/>
    <x v="32"/>
    <x v="2"/>
    <x v="13"/>
    <s v="Jaipur Textile Market"/>
    <x v="82"/>
    <s v="Chicken Mingles Bucket Meal"/>
    <x v="1"/>
    <n v="529"/>
    <n v="4.5999999999999996"/>
    <n v="26"/>
  </r>
  <r>
    <x v="7"/>
    <x v="7"/>
    <x v="55"/>
    <x v="6"/>
    <x v="1"/>
    <x v="1"/>
    <x v="13"/>
    <s v="Jaipur Textile Market"/>
    <x v="82"/>
    <s v="Chicken Mingles Bucket"/>
    <x v="1"/>
    <n v="399.05"/>
    <n v="3.9"/>
    <n v="27"/>
  </r>
  <r>
    <x v="7"/>
    <x v="7"/>
    <x v="127"/>
    <x v="4"/>
    <x v="17"/>
    <x v="1"/>
    <x v="13"/>
    <s v="Jaipur Textile Market"/>
    <x v="82"/>
    <s v="Chicken &amp; French Fries Bucket"/>
    <x v="0"/>
    <n v="299.04000000000002"/>
    <n v="3.8"/>
    <n v="2"/>
  </r>
  <r>
    <x v="7"/>
    <x v="7"/>
    <x v="146"/>
    <x v="5"/>
    <x v="22"/>
    <x v="0"/>
    <x v="13"/>
    <s v="Jaipur Textile Market"/>
    <x v="82"/>
    <s v="2 X Veg Krispers Burger Meal"/>
    <x v="0"/>
    <n v="299.05"/>
    <n v="4.5999999999999996"/>
    <n v="5"/>
  </r>
  <r>
    <x v="7"/>
    <x v="7"/>
    <x v="127"/>
    <x v="4"/>
    <x v="17"/>
    <x v="1"/>
    <x v="13"/>
    <s v="Jaipur Textile Market"/>
    <x v="82"/>
    <s v="Classic Zinger Pepsi Bottle Combo"/>
    <x v="1"/>
    <n v="289"/>
    <n v="4.4000000000000004"/>
    <n v="0"/>
  </r>
  <r>
    <x v="7"/>
    <x v="7"/>
    <x v="120"/>
    <x v="5"/>
    <x v="15"/>
    <x v="0"/>
    <x v="13"/>
    <s v="Jaipur Textile Market"/>
    <x v="82"/>
    <s v="Classic Chicken Roll Feast"/>
    <x v="1"/>
    <n v="398"/>
    <n v="4.4000000000000004"/>
    <n v="0"/>
  </r>
  <r>
    <x v="7"/>
    <x v="7"/>
    <x v="101"/>
    <x v="1"/>
    <x v="22"/>
    <x v="0"/>
    <x v="13"/>
    <s v="Jaipur Textile Market"/>
    <x v="82"/>
    <s v="Double Chicken Roll Combo"/>
    <x v="1"/>
    <n v="458"/>
    <n v="4.4000000000000004"/>
    <n v="0"/>
  </r>
  <r>
    <x v="7"/>
    <x v="7"/>
    <x v="162"/>
    <x v="6"/>
    <x v="30"/>
    <x v="2"/>
    <x v="13"/>
    <s v="Jaipur Textile Market"/>
    <x v="82"/>
    <s v="Classic Chicken Roll &amp; Popcorn Meal"/>
    <x v="1"/>
    <n v="338"/>
    <n v="2.9"/>
    <n v="5"/>
  </r>
  <r>
    <x v="7"/>
    <x v="7"/>
    <x v="79"/>
    <x v="5"/>
    <x v="1"/>
    <x v="0"/>
    <x v="13"/>
    <s v="Jaipur Textile Market"/>
    <x v="82"/>
    <s v="Rice &amp; Chicken Popcorn Delight Meal"/>
    <x v="0"/>
    <n v="458"/>
    <n v="4.4000000000000004"/>
    <n v="0"/>
  </r>
  <r>
    <x v="7"/>
    <x v="7"/>
    <x v="105"/>
    <x v="4"/>
    <x v="27"/>
    <x v="2"/>
    <x v="13"/>
    <s v="Jaipur Textile Market"/>
    <x v="82"/>
    <s v="Veg Rice &amp; Patty Duo meal"/>
    <x v="1"/>
    <n v="458"/>
    <n v="4.4000000000000004"/>
    <n v="0"/>
  </r>
  <r>
    <x v="7"/>
    <x v="7"/>
    <x v="46"/>
    <x v="1"/>
    <x v="15"/>
    <x v="0"/>
    <x v="13"/>
    <s v="Jaipur Textile Market"/>
    <x v="83"/>
    <s v="Ultimate Savings Chicken Bucket"/>
    <x v="1"/>
    <n v="749"/>
    <n v="4.5"/>
    <n v="109"/>
  </r>
  <r>
    <x v="7"/>
    <x v="7"/>
    <x v="21"/>
    <x v="1"/>
    <x v="18"/>
    <x v="1"/>
    <x v="13"/>
    <s v="Jaipur Textile Market"/>
    <x v="83"/>
    <s v="All in One Chicken Bucket"/>
    <x v="1"/>
    <n v="579"/>
    <n v="4.7"/>
    <n v="21"/>
  </r>
  <r>
    <x v="7"/>
    <x v="7"/>
    <x v="189"/>
    <x v="5"/>
    <x v="6"/>
    <x v="1"/>
    <x v="13"/>
    <s v="Jaipur Textile Market"/>
    <x v="83"/>
    <s v="Big 12 - Chicken Bucket"/>
    <x v="1"/>
    <n v="799"/>
    <n v="3.9"/>
    <n v="22"/>
  </r>
  <r>
    <x v="7"/>
    <x v="7"/>
    <x v="208"/>
    <x v="2"/>
    <x v="27"/>
    <x v="2"/>
    <x v="13"/>
    <s v="Jaipur Textile Market"/>
    <x v="83"/>
    <s v="Big 8 - Chicken Bucket"/>
    <x v="1"/>
    <n v="749"/>
    <n v="4.5"/>
    <n v="29"/>
  </r>
  <r>
    <x v="7"/>
    <x v="7"/>
    <x v="231"/>
    <x v="6"/>
    <x v="10"/>
    <x v="1"/>
    <x v="13"/>
    <s v="Jaipur Textile Market"/>
    <x v="84"/>
    <s v="Duo Popcorn Chicken Rice Bowl - Biryani Style"/>
    <x v="1"/>
    <n v="428.57"/>
    <n v="4.7"/>
    <n v="7"/>
  </r>
  <r>
    <x v="7"/>
    <x v="7"/>
    <x v="203"/>
    <x v="4"/>
    <x v="1"/>
    <x v="0"/>
    <x v="13"/>
    <s v="Jaipur Textile Market"/>
    <x v="84"/>
    <s v="Classic Chicken Rice Bowl - Biryani Style"/>
    <x v="1"/>
    <n v="230"/>
    <n v="4.5"/>
    <n v="2"/>
  </r>
  <r>
    <x v="7"/>
    <x v="7"/>
    <x v="203"/>
    <x v="4"/>
    <x v="1"/>
    <x v="0"/>
    <x v="13"/>
    <s v="Jaipur Textile Market"/>
    <x v="84"/>
    <s v="Smoky Red Chicken Rice Bowl - Biryani Style"/>
    <x v="1"/>
    <n v="230"/>
    <n v="4.8"/>
    <n v="5"/>
  </r>
  <r>
    <x v="7"/>
    <x v="7"/>
    <x v="71"/>
    <x v="5"/>
    <x v="9"/>
    <x v="2"/>
    <x v="13"/>
    <s v="Jaipur Textile Market"/>
    <x v="84"/>
    <s v="Popcorn Chicken Rice Bowl - Biryani Style"/>
    <x v="1"/>
    <n v="230"/>
    <n v="4.4000000000000004"/>
    <n v="17"/>
  </r>
  <r>
    <x v="7"/>
    <x v="7"/>
    <x v="90"/>
    <x v="6"/>
    <x v="31"/>
    <x v="1"/>
    <x v="13"/>
    <s v="Jaipur Textile Market"/>
    <x v="84"/>
    <s v="Veg Rice Bowl - Biryani Style"/>
    <x v="1"/>
    <n v="199"/>
    <n v="3.6"/>
    <n v="8"/>
  </r>
  <r>
    <x v="7"/>
    <x v="7"/>
    <x v="12"/>
    <x v="3"/>
    <x v="11"/>
    <x v="2"/>
    <x v="13"/>
    <s v="Jaipur Textile Market"/>
    <x v="84"/>
    <s v="Popcorn Chicken Rice Bowlz &amp; Wings Meal"/>
    <x v="0"/>
    <n v="699.05"/>
    <n v="2.9"/>
    <n v="3"/>
  </r>
  <r>
    <x v="7"/>
    <x v="7"/>
    <x v="100"/>
    <x v="0"/>
    <x v="34"/>
    <x v="2"/>
    <x v="13"/>
    <s v="Jaipur Textile Market"/>
    <x v="84"/>
    <s v="Plain Rice Bowlz"/>
    <x v="1"/>
    <n v="139"/>
    <n v="4.4000000000000004"/>
    <n v="2"/>
  </r>
  <r>
    <x v="7"/>
    <x v="7"/>
    <x v="0"/>
    <x v="0"/>
    <x v="0"/>
    <x v="0"/>
    <x v="13"/>
    <s v="Jaipur Textile Market"/>
    <x v="85"/>
    <s v="Hot &amp; Crispy Chicken - 8 pcs"/>
    <x v="1"/>
    <n v="799.05"/>
    <n v="3.9"/>
    <n v="11"/>
  </r>
  <r>
    <x v="7"/>
    <x v="7"/>
    <x v="225"/>
    <x v="4"/>
    <x v="12"/>
    <x v="1"/>
    <x v="13"/>
    <s v="Jaipur Textile Market"/>
    <x v="85"/>
    <s v="Hot &amp; Crispy Chicken - 6 pcs"/>
    <x v="1"/>
    <n v="639"/>
    <n v="4.4000000000000004"/>
    <n v="11"/>
  </r>
  <r>
    <x v="7"/>
    <x v="7"/>
    <x v="64"/>
    <x v="5"/>
    <x v="10"/>
    <x v="1"/>
    <x v="13"/>
    <s v="Jaipur Textile Market"/>
    <x v="85"/>
    <s v="Hot &amp; Crispy Chicken - 4 pcs"/>
    <x v="1"/>
    <n v="449"/>
    <n v="3.6"/>
    <n v="49"/>
  </r>
  <r>
    <x v="7"/>
    <x v="7"/>
    <x v="123"/>
    <x v="1"/>
    <x v="11"/>
    <x v="2"/>
    <x v="13"/>
    <s v="Jaipur Textile Market"/>
    <x v="85"/>
    <s v="Hot &amp; Crispy Chicken- 2 pcs"/>
    <x v="1"/>
    <n v="230"/>
    <n v="4.0999999999999996"/>
    <n v="81"/>
  </r>
  <r>
    <x v="7"/>
    <x v="7"/>
    <x v="139"/>
    <x v="2"/>
    <x v="32"/>
    <x v="2"/>
    <x v="13"/>
    <s v="Jaipur Textile Market"/>
    <x v="85"/>
    <s v="Hot Chicken Wings - 4 pcs"/>
    <x v="1"/>
    <n v="185"/>
    <n v="4.0999999999999996"/>
    <n v="194"/>
  </r>
  <r>
    <x v="7"/>
    <x v="7"/>
    <x v="114"/>
    <x v="5"/>
    <x v="5"/>
    <x v="2"/>
    <x v="13"/>
    <s v="Jaipur Textile Market"/>
    <x v="85"/>
    <s v="Hot &amp; Crispy Chicken - 1 pc"/>
    <x v="1"/>
    <n v="119"/>
    <n v="4.5"/>
    <n v="33"/>
  </r>
  <r>
    <x v="7"/>
    <x v="7"/>
    <x v="89"/>
    <x v="0"/>
    <x v="21"/>
    <x v="0"/>
    <x v="13"/>
    <s v="Jaipur Textile Market"/>
    <x v="86"/>
    <s v="Chicken Popcorn - Large"/>
    <x v="1"/>
    <n v="249"/>
    <n v="4.5"/>
    <n v="111"/>
  </r>
  <r>
    <x v="7"/>
    <x v="7"/>
    <x v="208"/>
    <x v="2"/>
    <x v="27"/>
    <x v="2"/>
    <x v="13"/>
    <s v="Jaipur Textile Market"/>
    <x v="86"/>
    <s v="Chicken Popcorn - Medium"/>
    <x v="1"/>
    <n v="199"/>
    <n v="4.2"/>
    <n v="279"/>
  </r>
  <r>
    <x v="7"/>
    <x v="7"/>
    <x v="232"/>
    <x v="3"/>
    <x v="10"/>
    <x v="1"/>
    <x v="13"/>
    <s v="Jaipur Textile Market"/>
    <x v="86"/>
    <s v="2 x Medium Chicken Popcorn"/>
    <x v="1"/>
    <n v="399"/>
    <n v="4.3"/>
    <n v="11"/>
  </r>
  <r>
    <x v="7"/>
    <x v="7"/>
    <x v="24"/>
    <x v="4"/>
    <x v="20"/>
    <x v="1"/>
    <x v="13"/>
    <s v="Jaipur Textile Market"/>
    <x v="86"/>
    <s v="Chicken Popcorn - Regular"/>
    <x v="1"/>
    <n v="125"/>
    <n v="4.5"/>
    <n v="56"/>
  </r>
  <r>
    <x v="7"/>
    <x v="7"/>
    <x v="162"/>
    <x v="6"/>
    <x v="30"/>
    <x v="2"/>
    <x v="13"/>
    <s v="Jaipur Textile Market"/>
    <x v="87"/>
    <s v="Smoky Red Grilled Chicken - 5 pc"/>
    <x v="1"/>
    <n v="549"/>
    <n v="4.5999999999999996"/>
    <n v="26"/>
  </r>
  <r>
    <x v="7"/>
    <x v="7"/>
    <x v="38"/>
    <x v="0"/>
    <x v="8"/>
    <x v="2"/>
    <x v="13"/>
    <s v="Jaipur Textile Market"/>
    <x v="87"/>
    <s v="Smoky Red Grilled Chicken - 2 pc"/>
    <x v="1"/>
    <n v="249"/>
    <n v="3.9"/>
    <n v="22"/>
  </r>
  <r>
    <x v="7"/>
    <x v="7"/>
    <x v="122"/>
    <x v="3"/>
    <x v="31"/>
    <x v="1"/>
    <x v="13"/>
    <s v="Jaipur Textile Market"/>
    <x v="87"/>
    <s v="Smoky Red Grilled Chicken - 1 pc"/>
    <x v="0"/>
    <n v="124.76"/>
    <n v="4"/>
    <n v="22"/>
  </r>
  <r>
    <x v="7"/>
    <x v="7"/>
    <x v="59"/>
    <x v="4"/>
    <x v="30"/>
    <x v="2"/>
    <x v="13"/>
    <s v="Jaipur Textile Market"/>
    <x v="88"/>
    <s v="Classic Zinger Burger"/>
    <x v="0"/>
    <n v="209"/>
    <n v="3.7"/>
    <n v="26"/>
  </r>
  <r>
    <x v="7"/>
    <x v="7"/>
    <x v="183"/>
    <x v="3"/>
    <x v="0"/>
    <x v="2"/>
    <x v="13"/>
    <s v="Jaipur Textile Market"/>
    <x v="88"/>
    <s v="Zinger Burger - Veg"/>
    <x v="0"/>
    <n v="199"/>
    <n v="3.9"/>
    <n v="4"/>
  </r>
  <r>
    <x v="7"/>
    <x v="7"/>
    <x v="162"/>
    <x v="6"/>
    <x v="30"/>
    <x v="2"/>
    <x v="13"/>
    <s v="Jaipur Textile Market"/>
    <x v="88"/>
    <s v="Tandoori Zinger Burger"/>
    <x v="0"/>
    <n v="208.57"/>
    <n v="4.3"/>
    <n v="22"/>
  </r>
  <r>
    <x v="7"/>
    <x v="7"/>
    <x v="229"/>
    <x v="2"/>
    <x v="10"/>
    <x v="1"/>
    <x v="13"/>
    <s v="Jaipur Textile Market"/>
    <x v="88"/>
    <s v="4 Pc Hot Wings &amp; Medium Fries"/>
    <x v="0"/>
    <n v="278.10000000000002"/>
    <n v="3.6"/>
    <n v="5"/>
  </r>
  <r>
    <x v="7"/>
    <x v="7"/>
    <x v="44"/>
    <x v="2"/>
    <x v="26"/>
    <x v="1"/>
    <x v="13"/>
    <s v="Jaipur Textile Market"/>
    <x v="88"/>
    <s v="4 Pc Hot Wings &amp; Regular Popcorn"/>
    <x v="0"/>
    <n v="294.29000000000002"/>
    <n v="4"/>
    <n v="106"/>
  </r>
  <r>
    <x v="7"/>
    <x v="7"/>
    <x v="38"/>
    <x v="0"/>
    <x v="8"/>
    <x v="2"/>
    <x v="13"/>
    <s v="Jaipur Textile Market"/>
    <x v="88"/>
    <s v="2 Veg Patty &amp; Medium Fries"/>
    <x v="0"/>
    <n v="254.29"/>
    <n v="4.9000000000000004"/>
    <n v="6"/>
  </r>
  <r>
    <x v="7"/>
    <x v="7"/>
    <x v="50"/>
    <x v="6"/>
    <x v="15"/>
    <x v="0"/>
    <x v="13"/>
    <s v="Jaipur Textile Market"/>
    <x v="88"/>
    <s v="1 Regular Popcorn &amp; Medium Fries"/>
    <x v="0"/>
    <n v="214.29"/>
    <n v="3.3"/>
    <n v="7"/>
  </r>
  <r>
    <x v="7"/>
    <x v="7"/>
    <x v="166"/>
    <x v="0"/>
    <x v="22"/>
    <x v="0"/>
    <x v="13"/>
    <s v="Jaipur Textile Market"/>
    <x v="88"/>
    <s v="1 Hot &amp; Crispy with Regular Popcorn"/>
    <x v="0"/>
    <n v="230.48"/>
    <n v="3.8"/>
    <n v="11"/>
  </r>
  <r>
    <x v="7"/>
    <x v="7"/>
    <x v="200"/>
    <x v="6"/>
    <x v="21"/>
    <x v="0"/>
    <x v="13"/>
    <s v="Jaipur Textile Market"/>
    <x v="88"/>
    <s v="1 Hot &amp; Crispy with Medium Fries"/>
    <x v="1"/>
    <n v="214.29"/>
    <n v="4.4000000000000004"/>
    <n v="0"/>
  </r>
  <r>
    <x v="7"/>
    <x v="7"/>
    <x v="212"/>
    <x v="2"/>
    <x v="33"/>
    <x v="0"/>
    <x v="13"/>
    <s v="Jaipur Textile Market"/>
    <x v="88"/>
    <s v="2 pc Hot &amp; Crispy Chicken"/>
    <x v="1"/>
    <n v="229.52"/>
    <n v="4.2"/>
    <n v="21"/>
  </r>
  <r>
    <x v="7"/>
    <x v="7"/>
    <x v="119"/>
    <x v="6"/>
    <x v="35"/>
    <x v="1"/>
    <x v="13"/>
    <s v="Jaipur Textile Market"/>
    <x v="88"/>
    <s v="Large Chicken Popcorn"/>
    <x v="1"/>
    <n v="248.57"/>
    <n v="4.3"/>
    <n v="28"/>
  </r>
  <r>
    <x v="7"/>
    <x v="7"/>
    <x v="35"/>
    <x v="4"/>
    <x v="23"/>
    <x v="1"/>
    <x v="13"/>
    <s v="Jaipur Textile Market"/>
    <x v="88"/>
    <s v="2 Pcs Smoky Red Chicken"/>
    <x v="1"/>
    <n v="248.57"/>
    <n v="4.0999999999999996"/>
    <n v="19"/>
  </r>
  <r>
    <x v="7"/>
    <x v="7"/>
    <x v="93"/>
    <x v="1"/>
    <x v="26"/>
    <x v="1"/>
    <x v="13"/>
    <s v="Jaipur Textile Market"/>
    <x v="88"/>
    <s v="Rice Bowlz - Classic Chicken"/>
    <x v="1"/>
    <n v="229.52"/>
    <n v="4.3"/>
    <n v="8"/>
  </r>
  <r>
    <x v="7"/>
    <x v="7"/>
    <x v="26"/>
    <x v="4"/>
    <x v="5"/>
    <x v="2"/>
    <x v="13"/>
    <s v="Jaipur Textile Market"/>
    <x v="88"/>
    <s v="Rice Bowlz- Smoky Red Chicken"/>
    <x v="1"/>
    <n v="229.52"/>
    <n v="3.4"/>
    <n v="6"/>
  </r>
  <r>
    <x v="7"/>
    <x v="7"/>
    <x v="189"/>
    <x v="5"/>
    <x v="6"/>
    <x v="1"/>
    <x v="13"/>
    <s v="Jaipur Textile Market"/>
    <x v="88"/>
    <s v="Rice Bowlz - Popcorn Chicken"/>
    <x v="0"/>
    <n v="229.52"/>
    <n v="3.1"/>
    <n v="6"/>
  </r>
  <r>
    <x v="7"/>
    <x v="7"/>
    <x v="111"/>
    <x v="1"/>
    <x v="20"/>
    <x v="1"/>
    <x v="13"/>
    <s v="Jaipur Textile Market"/>
    <x v="88"/>
    <s v="Rice Bowlz - Veg"/>
    <x v="0"/>
    <n v="199.05"/>
    <n v="4.4000000000000004"/>
    <n v="0"/>
  </r>
  <r>
    <x v="7"/>
    <x v="7"/>
    <x v="53"/>
    <x v="5"/>
    <x v="19"/>
    <x v="2"/>
    <x v="13"/>
    <s v="Jaipur Textile Market"/>
    <x v="89"/>
    <s v="Gold Edition - Regular Fries"/>
    <x v="1"/>
    <n v="149"/>
    <n v="4.5999999999999996"/>
    <n v="1"/>
  </r>
  <r>
    <x v="7"/>
    <x v="7"/>
    <x v="22"/>
    <x v="0"/>
    <x v="19"/>
    <x v="2"/>
    <x v="13"/>
    <s v="Jaipur Textile Market"/>
    <x v="89"/>
    <s v="Peri Peri Chicken Strips - 3 pc"/>
    <x v="1"/>
    <n v="179"/>
    <n v="3.9"/>
    <n v="108"/>
  </r>
  <r>
    <x v="7"/>
    <x v="7"/>
    <x v="12"/>
    <x v="3"/>
    <x v="11"/>
    <x v="2"/>
    <x v="13"/>
    <s v="Jaipur Textile Market"/>
    <x v="89"/>
    <s v="Peri Peri Chicken Leg Piece - 1 pc"/>
    <x v="0"/>
    <n v="115"/>
    <n v="3.7"/>
    <n v="1"/>
  </r>
  <r>
    <x v="7"/>
    <x v="7"/>
    <x v="108"/>
    <x v="0"/>
    <x v="11"/>
    <x v="2"/>
    <x v="13"/>
    <s v="Jaipur Textile Market"/>
    <x v="89"/>
    <s v="2 pc Veg Patty"/>
    <x v="0"/>
    <n v="155"/>
    <n v="5"/>
    <n v="6"/>
  </r>
  <r>
    <x v="7"/>
    <x v="7"/>
    <x v="89"/>
    <x v="0"/>
    <x v="21"/>
    <x v="0"/>
    <x v="13"/>
    <s v="Jaipur Textile Market"/>
    <x v="89"/>
    <s v="French Fries - Large"/>
    <x v="0"/>
    <n v="139"/>
    <n v="4.3"/>
    <n v="98"/>
  </r>
  <r>
    <x v="7"/>
    <x v="7"/>
    <x v="94"/>
    <x v="2"/>
    <x v="4"/>
    <x v="1"/>
    <x v="13"/>
    <s v="Jaipur Textile Market"/>
    <x v="89"/>
    <s v="French Fries - Medium"/>
    <x v="0"/>
    <n v="99"/>
    <n v="3.9"/>
    <n v="34"/>
  </r>
  <r>
    <x v="7"/>
    <x v="7"/>
    <x v="118"/>
    <x v="1"/>
    <x v="33"/>
    <x v="0"/>
    <x v="13"/>
    <s v="Jaipur Textile Market"/>
    <x v="89"/>
    <s v="Pack of 4 Dips"/>
    <x v="0"/>
    <n v="109.52"/>
    <n v="4.2"/>
    <n v="7"/>
  </r>
  <r>
    <x v="7"/>
    <x v="7"/>
    <x v="203"/>
    <x v="4"/>
    <x v="1"/>
    <x v="0"/>
    <x v="13"/>
    <s v="Jaipur Textile Market"/>
    <x v="89"/>
    <s v="Pack of 2 Dips"/>
    <x v="0"/>
    <n v="57.14"/>
    <n v="4"/>
    <n v="14"/>
  </r>
  <r>
    <x v="7"/>
    <x v="7"/>
    <x v="17"/>
    <x v="0"/>
    <x v="14"/>
    <x v="0"/>
    <x v="13"/>
    <s v="Jaipur Textile Market"/>
    <x v="89"/>
    <s v="Tandoori Flavour Dip - 20 gm"/>
    <x v="0"/>
    <n v="28.57"/>
    <n v="3.8"/>
    <n v="18"/>
  </r>
  <r>
    <x v="7"/>
    <x v="7"/>
    <x v="242"/>
    <x v="5"/>
    <x v="26"/>
    <x v="1"/>
    <x v="13"/>
    <s v="Jaipur Textile Market"/>
    <x v="90"/>
    <s v="Rizz Fizz"/>
    <x v="0"/>
    <n v="129"/>
    <n v="4.0999999999999996"/>
    <n v="4"/>
  </r>
  <r>
    <x v="7"/>
    <x v="7"/>
    <x v="177"/>
    <x v="2"/>
    <x v="25"/>
    <x v="0"/>
    <x v="13"/>
    <s v="Jaipur Textile Market"/>
    <x v="90"/>
    <s v="Virgin Mojito Reusable Bottle"/>
    <x v="0"/>
    <n v="109"/>
    <n v="4.2"/>
    <n v="4"/>
  </r>
  <r>
    <x v="7"/>
    <x v="7"/>
    <x v="7"/>
    <x v="0"/>
    <x v="3"/>
    <x v="0"/>
    <x v="13"/>
    <s v="Jaipur Textile Market"/>
    <x v="90"/>
    <s v="Masala Pepsi Reusable Bottle"/>
    <x v="0"/>
    <n v="109"/>
    <n v="3"/>
    <n v="3"/>
  </r>
  <r>
    <x v="7"/>
    <x v="7"/>
    <x v="217"/>
    <x v="3"/>
    <x v="1"/>
    <x v="0"/>
    <x v="13"/>
    <s v="Jaipur Textile Market"/>
    <x v="90"/>
    <s v="Masala Mirinda Reusable Bottle"/>
    <x v="0"/>
    <n v="109"/>
    <n v="5"/>
    <n v="1"/>
  </r>
  <r>
    <x v="7"/>
    <x v="7"/>
    <x v="114"/>
    <x v="5"/>
    <x v="5"/>
    <x v="2"/>
    <x v="13"/>
    <s v="Jaipur Textile Market"/>
    <x v="90"/>
    <s v="Dew Mojito Reusable Bottle"/>
    <x v="0"/>
    <n v="109"/>
    <n v="5"/>
    <n v="2"/>
  </r>
  <r>
    <x v="7"/>
    <x v="7"/>
    <x v="172"/>
    <x v="0"/>
    <x v="24"/>
    <x v="0"/>
    <x v="13"/>
    <s v="Jaipur Textile Market"/>
    <x v="90"/>
    <s v="Pepsi Reusable Bottle"/>
    <x v="0"/>
    <n v="99"/>
    <n v="3.9"/>
    <n v="2"/>
  </r>
  <r>
    <x v="7"/>
    <x v="7"/>
    <x v="55"/>
    <x v="6"/>
    <x v="1"/>
    <x v="1"/>
    <x v="13"/>
    <s v="Jaipur Textile Market"/>
    <x v="90"/>
    <s v="7Up Reusable Bottle"/>
    <x v="0"/>
    <n v="99"/>
    <n v="4.4000000000000004"/>
    <n v="0"/>
  </r>
  <r>
    <x v="7"/>
    <x v="7"/>
    <x v="235"/>
    <x v="3"/>
    <x v="4"/>
    <x v="1"/>
    <x v="13"/>
    <s v="Jaipur Textile Market"/>
    <x v="90"/>
    <s v="Mirinda Reusable Bottle"/>
    <x v="0"/>
    <n v="99"/>
    <n v="4.4000000000000004"/>
    <n v="0"/>
  </r>
  <r>
    <x v="7"/>
    <x v="7"/>
    <x v="35"/>
    <x v="4"/>
    <x v="23"/>
    <x v="1"/>
    <x v="13"/>
    <s v="Jaipur Textile Market"/>
    <x v="90"/>
    <s v="Mountain Dew Reusable Bottle"/>
    <x v="0"/>
    <n v="99"/>
    <n v="4.4000000000000004"/>
    <n v="0"/>
  </r>
  <r>
    <x v="7"/>
    <x v="7"/>
    <x v="105"/>
    <x v="4"/>
    <x v="27"/>
    <x v="2"/>
    <x v="13"/>
    <s v="Jaipur Textile Market"/>
    <x v="90"/>
    <s v="Choco Lava Cake"/>
    <x v="0"/>
    <n v="119"/>
    <n v="4.3"/>
    <n v="9"/>
  </r>
  <r>
    <x v="7"/>
    <x v="7"/>
    <x v="109"/>
    <x v="0"/>
    <x v="2"/>
    <x v="1"/>
    <x v="13"/>
    <s v="Jaipur Textile Market"/>
    <x v="90"/>
    <s v="Choco Mud Pie"/>
    <x v="0"/>
    <n v="159"/>
    <n v="4.4000000000000004"/>
    <n v="23"/>
  </r>
  <r>
    <x v="7"/>
    <x v="7"/>
    <x v="183"/>
    <x v="3"/>
    <x v="0"/>
    <x v="2"/>
    <x v="13"/>
    <s v="Jaipur Textile Market"/>
    <x v="90"/>
    <s v="Pepsi Can 300 ml"/>
    <x v="0"/>
    <n v="57.1"/>
    <n v="4.0999999999999996"/>
    <n v="10"/>
  </r>
  <r>
    <x v="7"/>
    <x v="7"/>
    <x v="41"/>
    <x v="1"/>
    <x v="17"/>
    <x v="1"/>
    <x v="13"/>
    <s v="Jaipur Textile Market"/>
    <x v="90"/>
    <s v="7UP Can 300 ml"/>
    <x v="0"/>
    <n v="57.1"/>
    <n v="5"/>
    <n v="4"/>
  </r>
  <r>
    <x v="7"/>
    <x v="7"/>
    <x v="172"/>
    <x v="0"/>
    <x v="24"/>
    <x v="0"/>
    <x v="13"/>
    <s v="Jaipur Textile Market"/>
    <x v="90"/>
    <s v="Pepsi Black Can 300 ml"/>
    <x v="0"/>
    <n v="57.1"/>
    <n v="4.0999999999999996"/>
    <n v="16"/>
  </r>
  <r>
    <x v="7"/>
    <x v="7"/>
    <x v="191"/>
    <x v="6"/>
    <x v="25"/>
    <x v="0"/>
    <x v="13"/>
    <s v="Jaipur Textile Market"/>
    <x v="90"/>
    <s v="Mirinda Can 300 ml"/>
    <x v="1"/>
    <n v="57.1"/>
    <n v="3.8"/>
    <n v="5"/>
  </r>
  <r>
    <x v="7"/>
    <x v="7"/>
    <x v="115"/>
    <x v="4"/>
    <x v="32"/>
    <x v="2"/>
    <x v="34"/>
    <s v="Jagatpura"/>
    <x v="1"/>
    <s v="Chicken Keema &amp; Onion with Desi Makhani Sauce"/>
    <x v="0"/>
    <n v="149"/>
    <n v="4.3"/>
    <n v="15"/>
  </r>
  <r>
    <x v="7"/>
    <x v="7"/>
    <x v="210"/>
    <x v="4"/>
    <x v="28"/>
    <x v="1"/>
    <x v="34"/>
    <s v="Jagatpura"/>
    <x v="1"/>
    <s v="Paneer, Onion &amp; Capsicum with Desi Makhani Sauce"/>
    <x v="1"/>
    <n v="129"/>
    <n v="4.0999999999999996"/>
    <n v="263"/>
  </r>
  <r>
    <x v="7"/>
    <x v="7"/>
    <x v="54"/>
    <x v="1"/>
    <x v="28"/>
    <x v="1"/>
    <x v="34"/>
    <s v="Jagatpura"/>
    <x v="1"/>
    <s v="Non Veg Loaded"/>
    <x v="0"/>
    <n v="199"/>
    <n v="4.2"/>
    <n v="43"/>
  </r>
  <r>
    <x v="7"/>
    <x v="7"/>
    <x v="225"/>
    <x v="4"/>
    <x v="12"/>
    <x v="1"/>
    <x v="34"/>
    <s v="Jagatpura"/>
    <x v="1"/>
    <s v="Veg Loaded"/>
    <x v="0"/>
    <n v="189"/>
    <n v="4.0999999999999996"/>
    <n v="333"/>
  </r>
  <r>
    <x v="7"/>
    <x v="7"/>
    <x v="203"/>
    <x v="4"/>
    <x v="1"/>
    <x v="0"/>
    <x v="34"/>
    <s v="Jagatpura"/>
    <x v="1"/>
    <s v="Paneer &amp; Capsicum with Videshi Hot Sauce"/>
    <x v="0"/>
    <n v="109"/>
    <n v="4.3"/>
    <n v="116"/>
  </r>
  <r>
    <x v="7"/>
    <x v="7"/>
    <x v="127"/>
    <x v="4"/>
    <x v="17"/>
    <x v="1"/>
    <x v="34"/>
    <s v="Jagatpura"/>
    <x v="1"/>
    <s v="Capsicum &amp; Red Paprika with Videshi Hot Sauce"/>
    <x v="1"/>
    <n v="89"/>
    <n v="4.3"/>
    <n v="107"/>
  </r>
  <r>
    <x v="7"/>
    <x v="7"/>
    <x v="124"/>
    <x v="5"/>
    <x v="25"/>
    <x v="0"/>
    <x v="34"/>
    <s v="Jagatpura"/>
    <x v="1"/>
    <s v="Pepper Barbecue Chicken"/>
    <x v="1"/>
    <n v="119"/>
    <n v="4.2"/>
    <n v="66"/>
  </r>
  <r>
    <x v="7"/>
    <x v="7"/>
    <x v="31"/>
    <x v="2"/>
    <x v="6"/>
    <x v="1"/>
    <x v="34"/>
    <s v="Jagatpura"/>
    <x v="1"/>
    <s v="Chicken Sausage"/>
    <x v="0"/>
    <n v="109"/>
    <n v="4.3"/>
    <n v="13"/>
  </r>
  <r>
    <x v="7"/>
    <x v="7"/>
    <x v="206"/>
    <x v="2"/>
    <x v="19"/>
    <x v="2"/>
    <x v="34"/>
    <s v="Jagatpura"/>
    <x v="1"/>
    <s v="Golden Corn"/>
    <x v="0"/>
    <n v="89"/>
    <n v="4.3"/>
    <n v="308"/>
  </r>
  <r>
    <x v="7"/>
    <x v="7"/>
    <x v="47"/>
    <x v="4"/>
    <x v="4"/>
    <x v="1"/>
    <x v="34"/>
    <s v="Jagatpura"/>
    <x v="1"/>
    <s v="Classic"/>
    <x v="0"/>
    <n v="79"/>
    <n v="4.0999999999999996"/>
    <n v="56"/>
  </r>
  <r>
    <x v="7"/>
    <x v="7"/>
    <x v="226"/>
    <x v="6"/>
    <x v="12"/>
    <x v="1"/>
    <x v="34"/>
    <s v="Jagatpura"/>
    <x v="1"/>
    <s v="Onion"/>
    <x v="0"/>
    <n v="99"/>
    <n v="4.2"/>
    <n v="227"/>
  </r>
  <r>
    <x v="7"/>
    <x v="7"/>
    <x v="4"/>
    <x v="1"/>
    <x v="4"/>
    <x v="1"/>
    <x v="34"/>
    <s v="Jagatpura"/>
    <x v="1"/>
    <s v="Margherita Pizza"/>
    <x v="0"/>
    <n v="109"/>
    <n v="4.3"/>
    <n v="299"/>
  </r>
  <r>
    <x v="7"/>
    <x v="7"/>
    <x v="147"/>
    <x v="6"/>
    <x v="7"/>
    <x v="0"/>
    <x v="34"/>
    <s v="Jagatpura"/>
    <x v="1"/>
    <s v="Double Cheese Margherita Pizza"/>
    <x v="1"/>
    <n v="219"/>
    <n v="3.4"/>
    <n v="38"/>
  </r>
  <r>
    <x v="7"/>
    <x v="7"/>
    <x v="237"/>
    <x v="0"/>
    <x v="4"/>
    <x v="1"/>
    <x v="34"/>
    <s v="Jagatpura"/>
    <x v="1"/>
    <s v="Fresh Veggie Pizza"/>
    <x v="0"/>
    <n v="229"/>
    <n v="4.7"/>
    <n v="29"/>
  </r>
  <r>
    <x v="7"/>
    <x v="7"/>
    <x v="104"/>
    <x v="0"/>
    <x v="28"/>
    <x v="1"/>
    <x v="34"/>
    <s v="Jagatpura"/>
    <x v="1"/>
    <s v="Cheese n Corn Pizza"/>
    <x v="0"/>
    <n v="219"/>
    <n v="4.4000000000000004"/>
    <n v="40"/>
  </r>
  <r>
    <x v="7"/>
    <x v="7"/>
    <x v="226"/>
    <x v="6"/>
    <x v="12"/>
    <x v="1"/>
    <x v="34"/>
    <s v="Jagatpura"/>
    <x v="1"/>
    <s v="Peppy Paneer Pizza"/>
    <x v="1"/>
    <n v="279"/>
    <n v="4.3"/>
    <n v="205"/>
  </r>
  <r>
    <x v="7"/>
    <x v="7"/>
    <x v="180"/>
    <x v="3"/>
    <x v="19"/>
    <x v="2"/>
    <x v="34"/>
    <s v="Jagatpura"/>
    <x v="1"/>
    <s v="Chicken Sausage Pizza"/>
    <x v="1"/>
    <n v="219"/>
    <n v="4.2"/>
    <n v="2"/>
  </r>
  <r>
    <x v="7"/>
    <x v="7"/>
    <x v="215"/>
    <x v="3"/>
    <x v="8"/>
    <x v="2"/>
    <x v="34"/>
    <s v="Jagatpura"/>
    <x v="1"/>
    <s v="Pepper Barbecue Chicken Pizza"/>
    <x v="1"/>
    <n v="259"/>
    <n v="3.2"/>
    <n v="6"/>
  </r>
  <r>
    <x v="7"/>
    <x v="7"/>
    <x v="140"/>
    <x v="1"/>
    <x v="7"/>
    <x v="0"/>
    <x v="34"/>
    <s v="Jagatpura"/>
    <x v="1"/>
    <s v="Spiced Double Chicken"/>
    <x v="1"/>
    <n v="329"/>
    <n v="4.4000000000000004"/>
    <n v="2"/>
  </r>
  <r>
    <x v="7"/>
    <x v="7"/>
    <x v="91"/>
    <x v="4"/>
    <x v="14"/>
    <x v="0"/>
    <x v="34"/>
    <s v="Jagatpura"/>
    <x v="1"/>
    <s v="Chicken Golden Delight Pizza"/>
    <x v="1"/>
    <n v="319"/>
    <n v="2.5"/>
    <n v="3"/>
  </r>
  <r>
    <x v="7"/>
    <x v="7"/>
    <x v="9"/>
    <x v="2"/>
    <x v="8"/>
    <x v="2"/>
    <x v="34"/>
    <s v="Jagatpura"/>
    <x v="230"/>
    <s v="Chicken Keema &amp; Onion with Desi Makhani Sauce"/>
    <x v="0"/>
    <n v="149"/>
    <n v="4.3"/>
    <n v="15"/>
  </r>
  <r>
    <x v="7"/>
    <x v="7"/>
    <x v="187"/>
    <x v="6"/>
    <x v="28"/>
    <x v="1"/>
    <x v="34"/>
    <s v="Jagatpura"/>
    <x v="230"/>
    <s v="Paneer, Onion &amp; Capsicum with Desi Makhani Sauce"/>
    <x v="1"/>
    <n v="129"/>
    <n v="4.0999999999999996"/>
    <n v="263"/>
  </r>
  <r>
    <x v="7"/>
    <x v="7"/>
    <x v="227"/>
    <x v="6"/>
    <x v="4"/>
    <x v="1"/>
    <x v="34"/>
    <s v="Jagatpura"/>
    <x v="230"/>
    <s v="Non Veg Loaded"/>
    <x v="0"/>
    <n v="199"/>
    <n v="4.2"/>
    <n v="43"/>
  </r>
  <r>
    <x v="7"/>
    <x v="7"/>
    <x v="30"/>
    <x v="1"/>
    <x v="23"/>
    <x v="1"/>
    <x v="34"/>
    <s v="Jagatpura"/>
    <x v="230"/>
    <s v="Veg Loaded"/>
    <x v="0"/>
    <n v="189"/>
    <n v="4.0999999999999996"/>
    <n v="333"/>
  </r>
  <r>
    <x v="7"/>
    <x v="7"/>
    <x v="195"/>
    <x v="2"/>
    <x v="31"/>
    <x v="1"/>
    <x v="34"/>
    <s v="Jagatpura"/>
    <x v="230"/>
    <s v="Paneer &amp; Capsicum with Videshi Hot Sauce"/>
    <x v="0"/>
    <n v="109"/>
    <n v="4.3"/>
    <n v="116"/>
  </r>
  <r>
    <x v="7"/>
    <x v="7"/>
    <x v="170"/>
    <x v="2"/>
    <x v="30"/>
    <x v="2"/>
    <x v="34"/>
    <s v="Jagatpura"/>
    <x v="230"/>
    <s v="Capsicum &amp; Red Paprika with Videshi Hot Sauce"/>
    <x v="1"/>
    <n v="89"/>
    <n v="4.3"/>
    <n v="107"/>
  </r>
  <r>
    <x v="7"/>
    <x v="7"/>
    <x v="4"/>
    <x v="1"/>
    <x v="4"/>
    <x v="1"/>
    <x v="34"/>
    <s v="Jagatpura"/>
    <x v="230"/>
    <s v="Pepper Barbecue Chicken"/>
    <x v="1"/>
    <n v="119"/>
    <n v="4.2"/>
    <n v="66"/>
  </r>
  <r>
    <x v="7"/>
    <x v="7"/>
    <x v="217"/>
    <x v="3"/>
    <x v="1"/>
    <x v="0"/>
    <x v="34"/>
    <s v="Jagatpura"/>
    <x v="230"/>
    <s v="Chicken Sausage"/>
    <x v="0"/>
    <n v="109"/>
    <n v="4.3"/>
    <n v="13"/>
  </r>
  <r>
    <x v="7"/>
    <x v="7"/>
    <x v="111"/>
    <x v="1"/>
    <x v="20"/>
    <x v="1"/>
    <x v="34"/>
    <s v="Jagatpura"/>
    <x v="230"/>
    <s v="Golden Corn"/>
    <x v="0"/>
    <n v="89"/>
    <n v="4.3"/>
    <n v="308"/>
  </r>
  <r>
    <x v="7"/>
    <x v="7"/>
    <x v="201"/>
    <x v="5"/>
    <x v="27"/>
    <x v="2"/>
    <x v="34"/>
    <s v="Jagatpura"/>
    <x v="230"/>
    <s v="Classic"/>
    <x v="0"/>
    <n v="79"/>
    <n v="4.0999999999999996"/>
    <n v="56"/>
  </r>
  <r>
    <x v="7"/>
    <x v="7"/>
    <x v="30"/>
    <x v="1"/>
    <x v="23"/>
    <x v="1"/>
    <x v="34"/>
    <s v="Jagatpura"/>
    <x v="230"/>
    <s v="Onion"/>
    <x v="0"/>
    <n v="99"/>
    <n v="4.2"/>
    <n v="227"/>
  </r>
  <r>
    <x v="7"/>
    <x v="7"/>
    <x v="84"/>
    <x v="6"/>
    <x v="19"/>
    <x v="2"/>
    <x v="34"/>
    <s v="Jagatpura"/>
    <x v="231"/>
    <s v="Margherita Pizza"/>
    <x v="0"/>
    <n v="109"/>
    <n v="4.3"/>
    <n v="299"/>
  </r>
  <r>
    <x v="7"/>
    <x v="7"/>
    <x v="181"/>
    <x v="6"/>
    <x v="27"/>
    <x v="2"/>
    <x v="34"/>
    <s v="Jagatpura"/>
    <x v="231"/>
    <s v="Double Cheese Margherita Pizza"/>
    <x v="1"/>
    <n v="219"/>
    <n v="3.4"/>
    <n v="38"/>
  </r>
  <r>
    <x v="7"/>
    <x v="7"/>
    <x v="194"/>
    <x v="2"/>
    <x v="21"/>
    <x v="0"/>
    <x v="34"/>
    <s v="Jagatpura"/>
    <x v="231"/>
    <s v="Fresh Veggie Pizza"/>
    <x v="0"/>
    <n v="229"/>
    <n v="4.7"/>
    <n v="29"/>
  </r>
  <r>
    <x v="7"/>
    <x v="7"/>
    <x v="111"/>
    <x v="1"/>
    <x v="20"/>
    <x v="1"/>
    <x v="34"/>
    <s v="Jagatpura"/>
    <x v="231"/>
    <s v="Cheese n Corn Pizza"/>
    <x v="0"/>
    <n v="219"/>
    <n v="4.4000000000000004"/>
    <n v="40"/>
  </r>
  <r>
    <x v="7"/>
    <x v="7"/>
    <x v="215"/>
    <x v="3"/>
    <x v="8"/>
    <x v="2"/>
    <x v="34"/>
    <s v="Jagatpura"/>
    <x v="231"/>
    <s v="Peppy Paneer Pizza"/>
    <x v="1"/>
    <n v="279"/>
    <n v="4.3"/>
    <n v="205"/>
  </r>
  <r>
    <x v="7"/>
    <x v="7"/>
    <x v="87"/>
    <x v="3"/>
    <x v="14"/>
    <x v="0"/>
    <x v="34"/>
    <s v="Jagatpura"/>
    <x v="231"/>
    <s v="Chicken Sausage Pizza"/>
    <x v="1"/>
    <n v="219"/>
    <n v="4.2"/>
    <n v="2"/>
  </r>
  <r>
    <x v="7"/>
    <x v="7"/>
    <x v="36"/>
    <x v="1"/>
    <x v="24"/>
    <x v="0"/>
    <x v="34"/>
    <s v="Jagatpura"/>
    <x v="231"/>
    <s v="Pepper Barbecue Chicken Pizza"/>
    <x v="1"/>
    <n v="259"/>
    <n v="3.2"/>
    <n v="6"/>
  </r>
  <r>
    <x v="7"/>
    <x v="7"/>
    <x v="209"/>
    <x v="1"/>
    <x v="2"/>
    <x v="1"/>
    <x v="34"/>
    <s v="Jagatpura"/>
    <x v="231"/>
    <s v="Spiced Double Chicken"/>
    <x v="1"/>
    <n v="329"/>
    <n v="4.4000000000000004"/>
    <n v="2"/>
  </r>
  <r>
    <x v="7"/>
    <x v="7"/>
    <x v="19"/>
    <x v="4"/>
    <x v="16"/>
    <x v="0"/>
    <x v="34"/>
    <s v="Jagatpura"/>
    <x v="231"/>
    <s v="Chicken Golden Delight Pizza"/>
    <x v="1"/>
    <n v="319"/>
    <n v="2.5"/>
    <n v="3"/>
  </r>
  <r>
    <x v="7"/>
    <x v="7"/>
    <x v="174"/>
    <x v="0"/>
    <x v="29"/>
    <x v="0"/>
    <x v="34"/>
    <s v="Jagatpura"/>
    <x v="231"/>
    <s v="Chicken Pepperoni Pizza"/>
    <x v="0"/>
    <n v="389"/>
    <n v="3.8"/>
    <n v="10"/>
  </r>
  <r>
    <x v="7"/>
    <x v="7"/>
    <x v="110"/>
    <x v="5"/>
    <x v="16"/>
    <x v="0"/>
    <x v="34"/>
    <s v="Jagatpura"/>
    <x v="232"/>
    <s v="Peppy Paneer Cheese Burst"/>
    <x v="0"/>
    <n v="358"/>
    <n v="4"/>
    <n v="10"/>
  </r>
  <r>
    <x v="7"/>
    <x v="7"/>
    <x v="40"/>
    <x v="3"/>
    <x v="25"/>
    <x v="0"/>
    <x v="34"/>
    <s v="Jagatpura"/>
    <x v="232"/>
    <s v="Farmhouse Cheese Burst"/>
    <x v="1"/>
    <n v="348"/>
    <n v="4.4000000000000004"/>
    <n v="20"/>
  </r>
  <r>
    <x v="7"/>
    <x v="7"/>
    <x v="162"/>
    <x v="6"/>
    <x v="30"/>
    <x v="2"/>
    <x v="34"/>
    <s v="Jagatpura"/>
    <x v="232"/>
    <s v="Veggie Paradise Cheese Burst"/>
    <x v="0"/>
    <n v="358"/>
    <n v="4.3"/>
    <n v="5"/>
  </r>
  <r>
    <x v="7"/>
    <x v="7"/>
    <x v="18"/>
    <x v="0"/>
    <x v="15"/>
    <x v="0"/>
    <x v="34"/>
    <s v="Jagatpura"/>
    <x v="232"/>
    <s v="Margherita Cheese Burst"/>
    <x v="1"/>
    <n v="188"/>
    <n v="4.3"/>
    <n v="23"/>
  </r>
  <r>
    <x v="7"/>
    <x v="7"/>
    <x v="109"/>
    <x v="0"/>
    <x v="2"/>
    <x v="1"/>
    <x v="34"/>
    <s v="Jagatpura"/>
    <x v="232"/>
    <s v="Spiced Double Chicken Pizza"/>
    <x v="0"/>
    <n v="408"/>
    <n v="4.4000000000000004"/>
    <n v="2"/>
  </r>
  <r>
    <x v="7"/>
    <x v="7"/>
    <x v="205"/>
    <x v="1"/>
    <x v="6"/>
    <x v="1"/>
    <x v="34"/>
    <s v="Jagatpura"/>
    <x v="232"/>
    <s v="Mexican Green Wave Cheese Burst"/>
    <x v="1"/>
    <n v="358"/>
    <n v="4.0999999999999996"/>
    <n v="3"/>
  </r>
  <r>
    <x v="7"/>
    <x v="7"/>
    <x v="58"/>
    <x v="6"/>
    <x v="29"/>
    <x v="0"/>
    <x v="34"/>
    <s v="Jagatpura"/>
    <x v="232"/>
    <s v="Pepper Barbecue Chicken Cheese Burst"/>
    <x v="0"/>
    <n v="338"/>
    <n v="4.7"/>
    <n v="5"/>
  </r>
  <r>
    <x v="7"/>
    <x v="7"/>
    <x v="99"/>
    <x v="6"/>
    <x v="33"/>
    <x v="0"/>
    <x v="34"/>
    <s v="Jagatpura"/>
    <x v="232"/>
    <s v="Indi Tandoori Paneer Cheese Burst"/>
    <x v="1"/>
    <n v="418"/>
    <n v="4.5999999999999996"/>
    <n v="13"/>
  </r>
  <r>
    <x v="7"/>
    <x v="7"/>
    <x v="105"/>
    <x v="4"/>
    <x v="27"/>
    <x v="2"/>
    <x v="34"/>
    <s v="Jagatpura"/>
    <x v="232"/>
    <s v="Indi Chicken Tikka Cheese Burst"/>
    <x v="0"/>
    <n v="478"/>
    <n v="4"/>
    <n v="2"/>
  </r>
  <r>
    <x v="7"/>
    <x v="7"/>
    <x v="127"/>
    <x v="4"/>
    <x v="17"/>
    <x v="1"/>
    <x v="34"/>
    <s v="Jagatpura"/>
    <x v="232"/>
    <s v="Double Cheese Margherita Cheese Burst"/>
    <x v="0"/>
    <n v="298"/>
    <n v="4.4000000000000004"/>
    <n v="0"/>
  </r>
  <r>
    <x v="7"/>
    <x v="7"/>
    <x v="206"/>
    <x v="2"/>
    <x v="19"/>
    <x v="2"/>
    <x v="34"/>
    <s v="Jagatpura"/>
    <x v="232"/>
    <s v="Cheese n Corn Cheese Burst"/>
    <x v="1"/>
    <n v="298"/>
    <n v="4.5"/>
    <n v="6"/>
  </r>
  <r>
    <x v="7"/>
    <x v="7"/>
    <x v="165"/>
    <x v="4"/>
    <x v="25"/>
    <x v="0"/>
    <x v="34"/>
    <s v="Jagatpura"/>
    <x v="232"/>
    <s v="Chicken Golden Delight Cheese Burst"/>
    <x v="1"/>
    <n v="398"/>
    <n v="4.4000000000000004"/>
    <n v="0"/>
  </r>
  <r>
    <x v="7"/>
    <x v="7"/>
    <x v="136"/>
    <x v="4"/>
    <x v="0"/>
    <x v="2"/>
    <x v="34"/>
    <s v="Jagatpura"/>
    <x v="232"/>
    <s v="Chicken Fiesta Cheese Burst"/>
    <x v="1"/>
    <n v="428"/>
    <n v="2.2000000000000002"/>
    <n v="3"/>
  </r>
  <r>
    <x v="7"/>
    <x v="7"/>
    <x v="26"/>
    <x v="4"/>
    <x v="5"/>
    <x v="2"/>
    <x v="34"/>
    <s v="Jagatpura"/>
    <x v="232"/>
    <s v="Fresh Veggie Cheese Burst"/>
    <x v="1"/>
    <n v="308"/>
    <n v="4"/>
    <n v="1"/>
  </r>
  <r>
    <x v="7"/>
    <x v="7"/>
    <x v="194"/>
    <x v="2"/>
    <x v="21"/>
    <x v="0"/>
    <x v="34"/>
    <s v="Jagatpura"/>
    <x v="232"/>
    <s v="Chicken Pepperoni Cheese Burst"/>
    <x v="0"/>
    <n v="468"/>
    <n v="4.4000000000000004"/>
    <n v="0"/>
  </r>
  <r>
    <x v="7"/>
    <x v="7"/>
    <x v="191"/>
    <x v="6"/>
    <x v="25"/>
    <x v="0"/>
    <x v="34"/>
    <s v="Jagatpura"/>
    <x v="232"/>
    <s v="Achari Do Pyaza Cheese Burst"/>
    <x v="1"/>
    <n v="288"/>
    <n v="4.4000000000000004"/>
    <n v="1"/>
  </r>
  <r>
    <x v="7"/>
    <x v="7"/>
    <x v="131"/>
    <x v="2"/>
    <x v="35"/>
    <x v="1"/>
    <x v="34"/>
    <s v="Jagatpura"/>
    <x v="232"/>
    <s v="The 5 Chicken Feast Cheese Burst"/>
    <x v="1"/>
    <n v="478"/>
    <n v="4.2"/>
    <n v="1"/>
  </r>
  <r>
    <x v="7"/>
    <x v="7"/>
    <x v="140"/>
    <x v="1"/>
    <x v="7"/>
    <x v="0"/>
    <x v="34"/>
    <s v="Jagatpura"/>
    <x v="232"/>
    <s v="Chicken Sausage Cheese Burst"/>
    <x v="0"/>
    <n v="298"/>
    <n v="4.4000000000000004"/>
    <n v="0"/>
  </r>
  <r>
    <x v="7"/>
    <x v="7"/>
    <x v="144"/>
    <x v="1"/>
    <x v="30"/>
    <x v="2"/>
    <x v="34"/>
    <s v="Jagatpura"/>
    <x v="233"/>
    <s v="Big Big 6in1 Pizza - Veg"/>
    <x v="1"/>
    <n v="1669"/>
    <n v="4.5"/>
    <n v="17"/>
  </r>
  <r>
    <x v="7"/>
    <x v="7"/>
    <x v="191"/>
    <x v="6"/>
    <x v="25"/>
    <x v="0"/>
    <x v="34"/>
    <s v="Jagatpura"/>
    <x v="233"/>
    <s v="Big Big 6in1 Pizza - Non Veg"/>
    <x v="0"/>
    <n v="2199"/>
    <n v="4.5999999999999996"/>
    <n v="1"/>
  </r>
  <r>
    <x v="7"/>
    <x v="7"/>
    <x v="159"/>
    <x v="5"/>
    <x v="33"/>
    <x v="0"/>
    <x v="34"/>
    <s v="Jagatpura"/>
    <x v="233"/>
    <s v="Big Big 6in1 Pizza â€“ Veg Cheezilla"/>
    <x v="1"/>
    <n v="1499"/>
    <n v="4.4000000000000004"/>
    <n v="0"/>
  </r>
  <r>
    <x v="7"/>
    <x v="7"/>
    <x v="184"/>
    <x v="1"/>
    <x v="32"/>
    <x v="2"/>
    <x v="34"/>
    <s v="Jagatpura"/>
    <x v="234"/>
    <s v="Chicken Platter for 2-Korean Sweet Chilli Dip"/>
    <x v="1"/>
    <n v="499"/>
    <n v="4.4000000000000004"/>
    <n v="0"/>
  </r>
  <r>
    <x v="7"/>
    <x v="7"/>
    <x v="124"/>
    <x v="5"/>
    <x v="25"/>
    <x v="0"/>
    <x v="34"/>
    <s v="Jagatpura"/>
    <x v="234"/>
    <s v="Chicken Platter for 4-Cream &amp; Onion Dip"/>
    <x v="1"/>
    <n v="759"/>
    <n v="4.4000000000000004"/>
    <n v="0"/>
  </r>
  <r>
    <x v="7"/>
    <x v="7"/>
    <x v="116"/>
    <x v="4"/>
    <x v="13"/>
    <x v="0"/>
    <x v="34"/>
    <s v="Jagatpura"/>
    <x v="234"/>
    <s v="Chicken Platter for 2-Cream &amp; Onion Dip"/>
    <x v="1"/>
    <n v="499"/>
    <n v="4.4000000000000004"/>
    <n v="0"/>
  </r>
  <r>
    <x v="7"/>
    <x v="7"/>
    <x v="164"/>
    <x v="5"/>
    <x v="28"/>
    <x v="1"/>
    <x v="34"/>
    <s v="Jagatpura"/>
    <x v="234"/>
    <s v="Chicken Platter for 4-Korean Sweet Chilli Dip"/>
    <x v="1"/>
    <n v="759"/>
    <n v="4.4000000000000004"/>
    <n v="0"/>
  </r>
  <r>
    <x v="7"/>
    <x v="7"/>
    <x v="99"/>
    <x v="6"/>
    <x v="33"/>
    <x v="0"/>
    <x v="34"/>
    <s v="Jagatpura"/>
    <x v="234"/>
    <s v="Saucy Boneless Chicken - Cream &amp; Onion"/>
    <x v="1"/>
    <n v="189"/>
    <n v="4.4000000000000004"/>
    <n v="0"/>
  </r>
  <r>
    <x v="7"/>
    <x v="7"/>
    <x v="72"/>
    <x v="1"/>
    <x v="5"/>
    <x v="2"/>
    <x v="34"/>
    <s v="Jagatpura"/>
    <x v="234"/>
    <s v="Saucy Boneless Chicken - Peri Peri"/>
    <x v="1"/>
    <n v="189"/>
    <n v="4.4000000000000004"/>
    <n v="0"/>
  </r>
  <r>
    <x v="7"/>
    <x v="7"/>
    <x v="188"/>
    <x v="6"/>
    <x v="0"/>
    <x v="0"/>
    <x v="34"/>
    <s v="Jagatpura"/>
    <x v="234"/>
    <s v="Saucy Chicken Pops - Cream &amp; Onion"/>
    <x v="1"/>
    <n v="149"/>
    <n v="4.0999999999999996"/>
    <n v="1"/>
  </r>
  <r>
    <x v="7"/>
    <x v="7"/>
    <x v="32"/>
    <x v="0"/>
    <x v="1"/>
    <x v="1"/>
    <x v="34"/>
    <s v="Jagatpura"/>
    <x v="234"/>
    <s v="Saucy Chicken Pops - Peri Peri"/>
    <x v="1"/>
    <n v="149"/>
    <n v="5"/>
    <n v="1"/>
  </r>
  <r>
    <x v="7"/>
    <x v="7"/>
    <x v="30"/>
    <x v="1"/>
    <x v="23"/>
    <x v="1"/>
    <x v="34"/>
    <s v="Jagatpura"/>
    <x v="234"/>
    <s v="Juicy Boneless Chicken"/>
    <x v="0"/>
    <n v="159"/>
    <n v="4.4000000000000004"/>
    <n v="2"/>
  </r>
  <r>
    <x v="7"/>
    <x v="7"/>
    <x v="204"/>
    <x v="0"/>
    <x v="6"/>
    <x v="1"/>
    <x v="34"/>
    <s v="Jagatpura"/>
    <x v="234"/>
    <s v="Grilled Wings Signature Garlic"/>
    <x v="0"/>
    <n v="179"/>
    <n v="4.5"/>
    <n v="4"/>
  </r>
  <r>
    <x v="7"/>
    <x v="7"/>
    <x v="134"/>
    <x v="6"/>
    <x v="22"/>
    <x v="0"/>
    <x v="34"/>
    <s v="Jagatpura"/>
    <x v="234"/>
    <s v="Grilled Wings Lemon Pepper"/>
    <x v="0"/>
    <n v="179"/>
    <n v="4"/>
    <n v="1"/>
  </r>
  <r>
    <x v="7"/>
    <x v="7"/>
    <x v="66"/>
    <x v="2"/>
    <x v="17"/>
    <x v="1"/>
    <x v="34"/>
    <s v="Jagatpura"/>
    <x v="234"/>
    <s v="Grilled wings Southern Spice"/>
    <x v="0"/>
    <n v="179"/>
    <n v="4.4000000000000004"/>
    <n v="0"/>
  </r>
  <r>
    <x v="7"/>
    <x v="7"/>
    <x v="8"/>
    <x v="4"/>
    <x v="7"/>
    <x v="0"/>
    <x v="34"/>
    <s v="Jagatpura"/>
    <x v="234"/>
    <s v="Mini Garlic Cheesiken Rice"/>
    <x v="0"/>
    <n v="119"/>
    <n v="4"/>
    <n v="3"/>
  </r>
  <r>
    <x v="7"/>
    <x v="7"/>
    <x v="4"/>
    <x v="1"/>
    <x v="4"/>
    <x v="1"/>
    <x v="34"/>
    <s v="Jagatpura"/>
    <x v="234"/>
    <s v="Mini Tangy Tomato Cheesiken Rice"/>
    <x v="0"/>
    <n v="119"/>
    <n v="4.4000000000000004"/>
    <n v="0"/>
  </r>
  <r>
    <x v="7"/>
    <x v="7"/>
    <x v="43"/>
    <x v="6"/>
    <x v="23"/>
    <x v="1"/>
    <x v="34"/>
    <s v="Jagatpura"/>
    <x v="234"/>
    <s v="Mini Hot &amp; Fiery Cheesiken Rice"/>
    <x v="1"/>
    <n v="119"/>
    <n v="3.6"/>
    <n v="2"/>
  </r>
  <r>
    <x v="7"/>
    <x v="7"/>
    <x v="29"/>
    <x v="2"/>
    <x v="11"/>
    <x v="2"/>
    <x v="34"/>
    <s v="Jagatpura"/>
    <x v="234"/>
    <s v="Spicy Chicken Pops"/>
    <x v="1"/>
    <n v="119"/>
    <n v="4.2"/>
    <n v="1"/>
  </r>
  <r>
    <x v="7"/>
    <x v="7"/>
    <x v="176"/>
    <x v="2"/>
    <x v="24"/>
    <x v="0"/>
    <x v="34"/>
    <s v="Jagatpura"/>
    <x v="234"/>
    <s v="Spicy Chicken Bombs"/>
    <x v="0"/>
    <n v="119"/>
    <n v="4.5"/>
    <n v="2"/>
  </r>
  <r>
    <x v="7"/>
    <x v="7"/>
    <x v="112"/>
    <x v="2"/>
    <x v="13"/>
    <x v="0"/>
    <x v="34"/>
    <s v="Jagatpura"/>
    <x v="234"/>
    <s v="Garlic Cheesiken"/>
    <x v="0"/>
    <n v="169"/>
    <n v="3.4"/>
    <n v="3"/>
  </r>
  <r>
    <x v="7"/>
    <x v="7"/>
    <x v="235"/>
    <x v="3"/>
    <x v="4"/>
    <x v="1"/>
    <x v="34"/>
    <s v="Jagatpura"/>
    <x v="234"/>
    <s v="Hot &amp; Fiery Cheesiken"/>
    <x v="0"/>
    <n v="169"/>
    <n v="4.4000000000000004"/>
    <n v="0"/>
  </r>
  <r>
    <x v="7"/>
    <x v="7"/>
    <x v="219"/>
    <x v="1"/>
    <x v="16"/>
    <x v="0"/>
    <x v="34"/>
    <s v="Jagatpura"/>
    <x v="234"/>
    <s v="Peri Peri Dip"/>
    <x v="0"/>
    <n v="37.14"/>
    <n v="4.5999999999999996"/>
    <n v="1"/>
  </r>
  <r>
    <x v="7"/>
    <x v="7"/>
    <x v="14"/>
    <x v="0"/>
    <x v="7"/>
    <x v="0"/>
    <x v="34"/>
    <s v="Jagatpura"/>
    <x v="234"/>
    <s v="Cream and Onion Dip"/>
    <x v="0"/>
    <n v="37.14"/>
    <n v="5"/>
    <n v="3"/>
  </r>
  <r>
    <x v="7"/>
    <x v="7"/>
    <x v="196"/>
    <x v="0"/>
    <x v="35"/>
    <x v="1"/>
    <x v="34"/>
    <s v="Jagatpura"/>
    <x v="234"/>
    <s v="Rich Garlic Dip"/>
    <x v="0"/>
    <n v="37.14"/>
    <n v="5"/>
    <n v="3"/>
  </r>
  <r>
    <x v="7"/>
    <x v="7"/>
    <x v="96"/>
    <x v="4"/>
    <x v="21"/>
    <x v="0"/>
    <x v="34"/>
    <s v="Jagatpura"/>
    <x v="234"/>
    <s v="Korean Sweet Chilli Dip"/>
    <x v="1"/>
    <n v="37.14"/>
    <n v="4.7"/>
    <n v="2"/>
  </r>
  <r>
    <x v="7"/>
    <x v="7"/>
    <x v="223"/>
    <x v="6"/>
    <x v="8"/>
    <x v="2"/>
    <x v="34"/>
    <s v="Jagatpura"/>
    <x v="234"/>
    <s v="Chicken Platter for 2-Peri Peri Dip"/>
    <x v="1"/>
    <n v="499"/>
    <n v="4.4000000000000004"/>
    <n v="0"/>
  </r>
  <r>
    <x v="7"/>
    <x v="7"/>
    <x v="115"/>
    <x v="4"/>
    <x v="32"/>
    <x v="2"/>
    <x v="34"/>
    <s v="Jagatpura"/>
    <x v="234"/>
    <s v="Chicken Platter for 4-Peri Peri Dip"/>
    <x v="1"/>
    <n v="759"/>
    <n v="4.4000000000000004"/>
    <n v="0"/>
  </r>
  <r>
    <x v="7"/>
    <x v="7"/>
    <x v="145"/>
    <x v="2"/>
    <x v="14"/>
    <x v="0"/>
    <x v="34"/>
    <s v="Jagatpura"/>
    <x v="235"/>
    <s v="Garlic Chicken Burst Pizza (Reg)"/>
    <x v="1"/>
    <n v="449"/>
    <n v="3.7"/>
    <n v="1"/>
  </r>
  <r>
    <x v="7"/>
    <x v="7"/>
    <x v="165"/>
    <x v="4"/>
    <x v="25"/>
    <x v="0"/>
    <x v="34"/>
    <s v="Jagatpura"/>
    <x v="235"/>
    <s v="Tandoori Chicken Burst Pizza (Reg)"/>
    <x v="1"/>
    <n v="449"/>
    <n v="4.4000000000000004"/>
    <n v="0"/>
  </r>
  <r>
    <x v="7"/>
    <x v="7"/>
    <x v="192"/>
    <x v="1"/>
    <x v="29"/>
    <x v="0"/>
    <x v="34"/>
    <s v="Jagatpura"/>
    <x v="235"/>
    <s v="Shawarma Chicken Burst Pizza (Reg)"/>
    <x v="1"/>
    <n v="449"/>
    <n v="4.3"/>
    <n v="1"/>
  </r>
  <r>
    <x v="7"/>
    <x v="7"/>
    <x v="175"/>
    <x v="0"/>
    <x v="30"/>
    <x v="2"/>
    <x v="34"/>
    <s v="Jagatpura"/>
    <x v="235"/>
    <s v="Korean Chicken Burst Pizza (Reg)"/>
    <x v="1"/>
    <n v="449"/>
    <n v="4.4000000000000004"/>
    <n v="0"/>
  </r>
  <r>
    <x v="7"/>
    <x v="7"/>
    <x v="78"/>
    <x v="5"/>
    <x v="32"/>
    <x v="2"/>
    <x v="34"/>
    <s v="Jagatpura"/>
    <x v="235"/>
    <s v="Southern Spice Chicken Burst Pizza (Reg)"/>
    <x v="1"/>
    <n v="449"/>
    <n v="4.4000000000000004"/>
    <n v="0"/>
  </r>
  <r>
    <x v="7"/>
    <x v="7"/>
    <x v="93"/>
    <x v="1"/>
    <x v="26"/>
    <x v="1"/>
    <x v="34"/>
    <s v="Jagatpura"/>
    <x v="235"/>
    <s v="Tandoori Chicken Burst Pizza (Med)"/>
    <x v="1"/>
    <n v="849"/>
    <n v="4.4000000000000004"/>
    <n v="0"/>
  </r>
  <r>
    <x v="7"/>
    <x v="7"/>
    <x v="210"/>
    <x v="4"/>
    <x v="28"/>
    <x v="1"/>
    <x v="34"/>
    <s v="Jagatpura"/>
    <x v="235"/>
    <s v="Garlic Chicken Burst Pizza (Med)"/>
    <x v="1"/>
    <n v="849"/>
    <n v="4.4000000000000004"/>
    <n v="0"/>
  </r>
  <r>
    <x v="7"/>
    <x v="7"/>
    <x v="79"/>
    <x v="5"/>
    <x v="1"/>
    <x v="0"/>
    <x v="34"/>
    <s v="Jagatpura"/>
    <x v="235"/>
    <s v="Korean Chicken Burst Pizza (Med)"/>
    <x v="1"/>
    <n v="849"/>
    <n v="4.4000000000000004"/>
    <n v="0"/>
  </r>
  <r>
    <x v="7"/>
    <x v="7"/>
    <x v="140"/>
    <x v="1"/>
    <x v="7"/>
    <x v="0"/>
    <x v="34"/>
    <s v="Jagatpura"/>
    <x v="235"/>
    <s v="Shawarma Chicken Burst Pizza (Med)"/>
    <x v="1"/>
    <n v="849"/>
    <n v="4.4000000000000004"/>
    <n v="0"/>
  </r>
  <r>
    <x v="7"/>
    <x v="7"/>
    <x v="154"/>
    <x v="3"/>
    <x v="21"/>
    <x v="0"/>
    <x v="34"/>
    <s v="Jagatpura"/>
    <x v="235"/>
    <s v="Southern Spice Chicken Burst Pizza (Med)"/>
    <x v="0"/>
    <n v="849"/>
    <n v="4.4000000000000004"/>
    <n v="0"/>
  </r>
  <r>
    <x v="7"/>
    <x v="7"/>
    <x v="111"/>
    <x v="1"/>
    <x v="20"/>
    <x v="1"/>
    <x v="34"/>
    <s v="Jagatpura"/>
    <x v="236"/>
    <s v="Korean Corn &amp; Jalapeno Garlic Bread"/>
    <x v="0"/>
    <n v="189"/>
    <n v="3.9"/>
    <n v="18"/>
  </r>
  <r>
    <x v="7"/>
    <x v="7"/>
    <x v="227"/>
    <x v="6"/>
    <x v="4"/>
    <x v="1"/>
    <x v="34"/>
    <s v="Jagatpura"/>
    <x v="236"/>
    <s v="Fiery Corn &amp; Jalapeno Garlic Bread"/>
    <x v="0"/>
    <n v="189"/>
    <n v="4.4000000000000004"/>
    <n v="1"/>
  </r>
  <r>
    <x v="7"/>
    <x v="7"/>
    <x v="90"/>
    <x v="6"/>
    <x v="31"/>
    <x v="1"/>
    <x v="34"/>
    <s v="Jagatpura"/>
    <x v="236"/>
    <s v="Makhani Corn &amp; Jalapeno Garlic Bread"/>
    <x v="0"/>
    <n v="189"/>
    <n v="4.5"/>
    <n v="21"/>
  </r>
  <r>
    <x v="7"/>
    <x v="7"/>
    <x v="191"/>
    <x v="6"/>
    <x v="25"/>
    <x v="0"/>
    <x v="34"/>
    <s v="Jagatpura"/>
    <x v="236"/>
    <s v="Korean Paneer Tikka Garlic Bread"/>
    <x v="0"/>
    <n v="189"/>
    <n v="4.2"/>
    <n v="28"/>
  </r>
  <r>
    <x v="7"/>
    <x v="7"/>
    <x v="123"/>
    <x v="1"/>
    <x v="11"/>
    <x v="2"/>
    <x v="34"/>
    <s v="Jagatpura"/>
    <x v="236"/>
    <s v="Fiery Paneer Tikka Garlic Bread"/>
    <x v="0"/>
    <n v="189"/>
    <n v="3.3"/>
    <n v="13"/>
  </r>
  <r>
    <x v="7"/>
    <x v="7"/>
    <x v="92"/>
    <x v="4"/>
    <x v="31"/>
    <x v="1"/>
    <x v="34"/>
    <s v="Jagatpura"/>
    <x v="236"/>
    <s v="Makhani Paneer Tikka Garlic Bread"/>
    <x v="0"/>
    <n v="189"/>
    <n v="4.3"/>
    <n v="6"/>
  </r>
  <r>
    <x v="7"/>
    <x v="7"/>
    <x v="103"/>
    <x v="5"/>
    <x v="7"/>
    <x v="0"/>
    <x v="34"/>
    <s v="Jagatpura"/>
    <x v="236"/>
    <s v="Korean Pepperoni Garlic Bread"/>
    <x v="0"/>
    <n v="189"/>
    <n v="4.5999999999999996"/>
    <n v="1"/>
  </r>
  <r>
    <x v="7"/>
    <x v="7"/>
    <x v="154"/>
    <x v="3"/>
    <x v="21"/>
    <x v="0"/>
    <x v="34"/>
    <s v="Jagatpura"/>
    <x v="236"/>
    <s v="Fiery Pepperoni Garlic Bread"/>
    <x v="0"/>
    <n v="189"/>
    <n v="3.8"/>
    <n v="4"/>
  </r>
  <r>
    <x v="7"/>
    <x v="7"/>
    <x v="98"/>
    <x v="6"/>
    <x v="9"/>
    <x v="2"/>
    <x v="34"/>
    <s v="Jagatpura"/>
    <x v="236"/>
    <s v="Makhani Pepperoni Garlic Bread"/>
    <x v="0"/>
    <n v="189"/>
    <n v="4.0999999999999996"/>
    <n v="8"/>
  </r>
  <r>
    <x v="7"/>
    <x v="7"/>
    <x v="119"/>
    <x v="6"/>
    <x v="35"/>
    <x v="1"/>
    <x v="34"/>
    <s v="Jagatpura"/>
    <x v="236"/>
    <s v="Garlic Breadsticks + Beverage"/>
    <x v="0"/>
    <n v="159"/>
    <n v="4.4000000000000004"/>
    <n v="14"/>
  </r>
  <r>
    <x v="7"/>
    <x v="7"/>
    <x v="114"/>
    <x v="5"/>
    <x v="5"/>
    <x v="2"/>
    <x v="34"/>
    <s v="Jagatpura"/>
    <x v="236"/>
    <s v="Garlic Breadsticks + Cheesy Dip"/>
    <x v="0"/>
    <n v="137.57"/>
    <n v="4.5"/>
    <n v="32"/>
  </r>
  <r>
    <x v="7"/>
    <x v="7"/>
    <x v="126"/>
    <x v="4"/>
    <x v="19"/>
    <x v="2"/>
    <x v="34"/>
    <s v="Jagatpura"/>
    <x v="236"/>
    <s v="Garlic Breadsticks"/>
    <x v="0"/>
    <n v="119"/>
    <n v="4.4000000000000004"/>
    <n v="350"/>
  </r>
  <r>
    <x v="7"/>
    <x v="7"/>
    <x v="56"/>
    <x v="3"/>
    <x v="12"/>
    <x v="1"/>
    <x v="34"/>
    <s v="Jagatpura"/>
    <x v="236"/>
    <s v="Classic Stuffed Garlic Bread"/>
    <x v="0"/>
    <n v="159"/>
    <n v="4.3"/>
    <n v="303"/>
  </r>
  <r>
    <x v="7"/>
    <x v="7"/>
    <x v="97"/>
    <x v="4"/>
    <x v="15"/>
    <x v="0"/>
    <x v="34"/>
    <s v="Jagatpura"/>
    <x v="236"/>
    <s v="Cheesy Dip"/>
    <x v="0"/>
    <n v="28.57"/>
    <n v="4.0999999999999996"/>
    <n v="261"/>
  </r>
  <r>
    <x v="7"/>
    <x v="7"/>
    <x v="162"/>
    <x v="6"/>
    <x v="30"/>
    <x v="2"/>
    <x v="34"/>
    <s v="Jagatpura"/>
    <x v="236"/>
    <s v="Paneer Tikka Stuffed Garlic Bread"/>
    <x v="1"/>
    <n v="169"/>
    <n v="4"/>
    <n v="92"/>
  </r>
  <r>
    <x v="7"/>
    <x v="7"/>
    <x v="33"/>
    <x v="3"/>
    <x v="17"/>
    <x v="1"/>
    <x v="34"/>
    <s v="Jagatpura"/>
    <x v="236"/>
    <s v="Chicken Pepperoni Stuffed Garlic Bread"/>
    <x v="0"/>
    <n v="169"/>
    <n v="4.3"/>
    <n v="19"/>
  </r>
  <r>
    <x v="7"/>
    <x v="7"/>
    <x v="125"/>
    <x v="0"/>
    <x v="13"/>
    <x v="0"/>
    <x v="34"/>
    <s v="Jagatpura"/>
    <x v="236"/>
    <s v="Taco Mexicana Veg"/>
    <x v="1"/>
    <n v="139"/>
    <n v="3.7"/>
    <n v="69"/>
  </r>
  <r>
    <x v="7"/>
    <x v="7"/>
    <x v="22"/>
    <x v="0"/>
    <x v="19"/>
    <x v="2"/>
    <x v="34"/>
    <s v="Jagatpura"/>
    <x v="236"/>
    <s v="Taco Mexicana Non Veg"/>
    <x v="0"/>
    <n v="169"/>
    <n v="4.9000000000000004"/>
    <n v="48"/>
  </r>
  <r>
    <x v="7"/>
    <x v="7"/>
    <x v="140"/>
    <x v="1"/>
    <x v="7"/>
    <x v="0"/>
    <x v="34"/>
    <s v="Jagatpura"/>
    <x v="236"/>
    <s v="Veg Parcel"/>
    <x v="1"/>
    <n v="49"/>
    <n v="4.0999999999999996"/>
    <n v="348"/>
  </r>
  <r>
    <x v="7"/>
    <x v="7"/>
    <x v="88"/>
    <x v="3"/>
    <x v="9"/>
    <x v="2"/>
    <x v="34"/>
    <s v="Jagatpura"/>
    <x v="236"/>
    <s v="Chicken Parcel"/>
    <x v="0"/>
    <n v="59"/>
    <n v="4.3"/>
    <n v="66"/>
  </r>
  <r>
    <x v="7"/>
    <x v="7"/>
    <x v="88"/>
    <x v="3"/>
    <x v="9"/>
    <x v="2"/>
    <x v="34"/>
    <s v="Jagatpura"/>
    <x v="236"/>
    <s v="Burger Pizza - Classic Veg"/>
    <x v="0"/>
    <n v="119"/>
    <n v="4.4000000000000004"/>
    <n v="69"/>
  </r>
  <r>
    <x v="7"/>
    <x v="7"/>
    <x v="192"/>
    <x v="1"/>
    <x v="29"/>
    <x v="0"/>
    <x v="34"/>
    <s v="Jagatpura"/>
    <x v="236"/>
    <s v="Burger Pizza - Premium Veg"/>
    <x v="1"/>
    <n v="149"/>
    <n v="3.4"/>
    <n v="18"/>
  </r>
  <r>
    <x v="7"/>
    <x v="7"/>
    <x v="52"/>
    <x v="3"/>
    <x v="2"/>
    <x v="1"/>
    <x v="34"/>
    <s v="Jagatpura"/>
    <x v="236"/>
    <s v="Burger Pizza - Classic Non Veg"/>
    <x v="0"/>
    <n v="159"/>
    <n v="4.0999999999999996"/>
    <n v="8"/>
  </r>
  <r>
    <x v="7"/>
    <x v="7"/>
    <x v="236"/>
    <x v="6"/>
    <x v="26"/>
    <x v="1"/>
    <x v="34"/>
    <s v="Jagatpura"/>
    <x v="236"/>
    <s v="Tomato Ketchup"/>
    <x v="0"/>
    <n v="1.9"/>
    <n v="3.7"/>
    <n v="72"/>
  </r>
  <r>
    <x v="7"/>
    <x v="7"/>
    <x v="195"/>
    <x v="2"/>
    <x v="31"/>
    <x v="1"/>
    <x v="34"/>
    <s v="Jagatpura"/>
    <x v="236"/>
    <s v="Taco Mexicana Veg (Single)"/>
    <x v="1"/>
    <n v="79"/>
    <n v="3.9"/>
    <n v="92"/>
  </r>
  <r>
    <x v="7"/>
    <x v="7"/>
    <x v="145"/>
    <x v="2"/>
    <x v="14"/>
    <x v="0"/>
    <x v="34"/>
    <s v="Jagatpura"/>
    <x v="236"/>
    <s v="Tandoori Loaded Chicken Parcel"/>
    <x v="0"/>
    <n v="139"/>
    <n v="3.2"/>
    <n v="1"/>
  </r>
  <r>
    <x v="7"/>
    <x v="7"/>
    <x v="158"/>
    <x v="1"/>
    <x v="19"/>
    <x v="2"/>
    <x v="34"/>
    <s v="Jagatpura"/>
    <x v="236"/>
    <s v="Tandoori Loaded Paneer Parcel"/>
    <x v="1"/>
    <n v="139"/>
    <n v="4"/>
    <n v="2"/>
  </r>
  <r>
    <x v="7"/>
    <x v="7"/>
    <x v="125"/>
    <x v="0"/>
    <x v="13"/>
    <x v="0"/>
    <x v="34"/>
    <s v="Jagatpura"/>
    <x v="236"/>
    <s v="Tandoori Loaded Chicken Taco"/>
    <x v="0"/>
    <n v="399"/>
    <n v="3.4"/>
    <n v="2"/>
  </r>
  <r>
    <x v="7"/>
    <x v="7"/>
    <x v="119"/>
    <x v="6"/>
    <x v="35"/>
    <x v="1"/>
    <x v="34"/>
    <s v="Jagatpura"/>
    <x v="236"/>
    <s v="Tandoori Loaded Veg Taco (Single)"/>
    <x v="0"/>
    <n v="179"/>
    <n v="4"/>
    <n v="2"/>
  </r>
  <r>
    <x v="7"/>
    <x v="7"/>
    <x v="237"/>
    <x v="0"/>
    <x v="4"/>
    <x v="1"/>
    <x v="34"/>
    <s v="Jagatpura"/>
    <x v="236"/>
    <s v="Tandoori Loaded Veg Taco"/>
    <x v="1"/>
    <n v="339"/>
    <n v="4.4000000000000004"/>
    <n v="0"/>
  </r>
  <r>
    <x v="7"/>
    <x v="7"/>
    <x v="194"/>
    <x v="2"/>
    <x v="21"/>
    <x v="0"/>
    <x v="34"/>
    <s v="Jagatpura"/>
    <x v="238"/>
    <s v="Veggie Paradise Pizza"/>
    <x v="0"/>
    <n v="279"/>
    <n v="4.3"/>
    <n v="65"/>
  </r>
  <r>
    <x v="7"/>
    <x v="7"/>
    <x v="53"/>
    <x v="5"/>
    <x v="19"/>
    <x v="2"/>
    <x v="34"/>
    <s v="Jagatpura"/>
    <x v="238"/>
    <s v="Farmhouse Pizza"/>
    <x v="0"/>
    <n v="269"/>
    <n v="4.3"/>
    <n v="274"/>
  </r>
  <r>
    <x v="7"/>
    <x v="7"/>
    <x v="106"/>
    <x v="3"/>
    <x v="27"/>
    <x v="2"/>
    <x v="34"/>
    <s v="Jagatpura"/>
    <x v="238"/>
    <s v="Mexican Green Wave Pizza"/>
    <x v="1"/>
    <n v="279"/>
    <n v="4.5"/>
    <n v="77"/>
  </r>
  <r>
    <x v="7"/>
    <x v="7"/>
    <x v="12"/>
    <x v="3"/>
    <x v="11"/>
    <x v="2"/>
    <x v="34"/>
    <s v="Jagatpura"/>
    <x v="238"/>
    <s v="Chicken Fiesta Pizza"/>
    <x v="1"/>
    <n v="349"/>
    <n v="3.2"/>
    <n v="4"/>
  </r>
  <r>
    <x v="7"/>
    <x v="7"/>
    <x v="158"/>
    <x v="1"/>
    <x v="19"/>
    <x v="2"/>
    <x v="34"/>
    <s v="Jagatpura"/>
    <x v="238"/>
    <s v="Chicken Dominator Pizza"/>
    <x v="1"/>
    <n v="379"/>
    <n v="5"/>
    <n v="10"/>
  </r>
  <r>
    <x v="7"/>
    <x v="7"/>
    <x v="80"/>
    <x v="6"/>
    <x v="17"/>
    <x v="1"/>
    <x v="34"/>
    <s v="Jagatpura"/>
    <x v="238"/>
    <s v="Non Veg Supreme Pizza"/>
    <x v="1"/>
    <n v="409"/>
    <n v="3.2"/>
    <n v="7"/>
  </r>
  <r>
    <x v="7"/>
    <x v="7"/>
    <x v="242"/>
    <x v="5"/>
    <x v="26"/>
    <x v="1"/>
    <x v="34"/>
    <s v="Jagatpura"/>
    <x v="238"/>
    <s v="The 5 Chicken Feast Pizza"/>
    <x v="0"/>
    <n v="399"/>
    <n v="4.4000000000000004"/>
    <n v="1"/>
  </r>
  <r>
    <x v="7"/>
    <x v="7"/>
    <x v="189"/>
    <x v="5"/>
    <x v="6"/>
    <x v="1"/>
    <x v="34"/>
    <s v="Jagatpura"/>
    <x v="240"/>
    <s v="Cheese Volcano Peppy Paneer"/>
    <x v="0"/>
    <n v="339"/>
    <n v="3"/>
    <n v="12"/>
  </r>
  <r>
    <x v="7"/>
    <x v="7"/>
    <x v="26"/>
    <x v="4"/>
    <x v="5"/>
    <x v="2"/>
    <x v="34"/>
    <s v="Jagatpura"/>
    <x v="240"/>
    <s v="Cheese Volcano Farmhouse"/>
    <x v="0"/>
    <n v="339"/>
    <n v="4.5"/>
    <n v="14"/>
  </r>
  <r>
    <x v="7"/>
    <x v="7"/>
    <x v="179"/>
    <x v="3"/>
    <x v="7"/>
    <x v="0"/>
    <x v="34"/>
    <s v="Jagatpura"/>
    <x v="240"/>
    <s v="Cheese Volcano Veg Paradise"/>
    <x v="0"/>
    <n v="339"/>
    <n v="4.5999999999999996"/>
    <n v="19"/>
  </r>
  <r>
    <x v="7"/>
    <x v="7"/>
    <x v="17"/>
    <x v="0"/>
    <x v="14"/>
    <x v="0"/>
    <x v="34"/>
    <s v="Jagatpura"/>
    <x v="240"/>
    <s v="Corn &amp; Cheese Volcano"/>
    <x v="1"/>
    <n v="339"/>
    <n v="4.4000000000000004"/>
    <n v="2"/>
  </r>
  <r>
    <x v="7"/>
    <x v="7"/>
    <x v="54"/>
    <x v="1"/>
    <x v="28"/>
    <x v="1"/>
    <x v="34"/>
    <s v="Jagatpura"/>
    <x v="240"/>
    <s v="Cheese Volcano BBQ Chicken"/>
    <x v="1"/>
    <n v="389"/>
    <n v="4.4000000000000004"/>
    <n v="1"/>
  </r>
  <r>
    <x v="7"/>
    <x v="7"/>
    <x v="97"/>
    <x v="4"/>
    <x v="15"/>
    <x v="0"/>
    <x v="34"/>
    <s v="Jagatpura"/>
    <x v="240"/>
    <s v="Cheese Volcano Chicken Delight"/>
    <x v="1"/>
    <n v="389"/>
    <n v="4.4000000000000004"/>
    <n v="0"/>
  </r>
  <r>
    <x v="7"/>
    <x v="7"/>
    <x v="106"/>
    <x v="3"/>
    <x v="27"/>
    <x v="2"/>
    <x v="34"/>
    <s v="Jagatpura"/>
    <x v="240"/>
    <s v="Cheese Volcano Double Chicken"/>
    <x v="1"/>
    <n v="389"/>
    <n v="3.7"/>
    <n v="1"/>
  </r>
  <r>
    <x v="7"/>
    <x v="7"/>
    <x v="79"/>
    <x v="5"/>
    <x v="1"/>
    <x v="0"/>
    <x v="34"/>
    <s v="Jagatpura"/>
    <x v="240"/>
    <s v="Cheese Volcano Blazing Chicken"/>
    <x v="0"/>
    <n v="389"/>
    <n v="4.5999999999999996"/>
    <n v="1"/>
  </r>
  <r>
    <x v="7"/>
    <x v="7"/>
    <x v="35"/>
    <x v="4"/>
    <x v="23"/>
    <x v="1"/>
    <x v="34"/>
    <s v="Jagatpura"/>
    <x v="241"/>
    <s v="Special Party for 4 (Veg) @Rs. 180 off"/>
    <x v="0"/>
    <n v="1049.28"/>
    <n v="4.5999999999999996"/>
    <n v="8"/>
  </r>
  <r>
    <x v="7"/>
    <x v="7"/>
    <x v="185"/>
    <x v="4"/>
    <x v="2"/>
    <x v="1"/>
    <x v="34"/>
    <s v="Jagatpura"/>
    <x v="241"/>
    <s v="Party for 4 (Veg) @Rs. 130 off"/>
    <x v="1"/>
    <n v="858.32"/>
    <n v="4.4000000000000004"/>
    <n v="1"/>
  </r>
  <r>
    <x v="7"/>
    <x v="7"/>
    <x v="130"/>
    <x v="4"/>
    <x v="24"/>
    <x v="0"/>
    <x v="34"/>
    <s v="Jagatpura"/>
    <x v="241"/>
    <s v="Dominator Party for 2 (Non-Veg) @Rs. 140 off"/>
    <x v="0"/>
    <n v="839.14"/>
    <n v="4.4000000000000004"/>
    <n v="0"/>
  </r>
  <r>
    <x v="7"/>
    <x v="7"/>
    <x v="79"/>
    <x v="5"/>
    <x v="1"/>
    <x v="0"/>
    <x v="34"/>
    <s v="Jagatpura"/>
    <x v="241"/>
    <s v="Special Party for 2 (Veg) @Rs. 105 off"/>
    <x v="1"/>
    <n v="629.44000000000005"/>
    <n v="3.8"/>
    <n v="22"/>
  </r>
  <r>
    <x v="7"/>
    <x v="7"/>
    <x v="202"/>
    <x v="3"/>
    <x v="30"/>
    <x v="2"/>
    <x v="34"/>
    <s v="Jagatpura"/>
    <x v="241"/>
    <s v="Special Party for 2 (Non-Veg) @Rs. 115 off"/>
    <x v="1"/>
    <n v="709.14"/>
    <n v="4.4000000000000004"/>
    <n v="1"/>
  </r>
  <r>
    <x v="7"/>
    <x v="7"/>
    <x v="50"/>
    <x v="6"/>
    <x v="15"/>
    <x v="0"/>
    <x v="34"/>
    <s v="Jagatpura"/>
    <x v="241"/>
    <s v="Party for 2 (Non-Veg) @Rs. 85 off"/>
    <x v="0"/>
    <n v="579.14"/>
    <n v="4.5999999999999996"/>
    <n v="4"/>
  </r>
  <r>
    <x v="7"/>
    <x v="7"/>
    <x v="116"/>
    <x v="4"/>
    <x v="13"/>
    <x v="0"/>
    <x v="34"/>
    <s v="Jagatpura"/>
    <x v="241"/>
    <s v="Party for 2 (Veg) @Rs. 75 off"/>
    <x v="1"/>
    <n v="489.14"/>
    <n v="3.9"/>
    <n v="19"/>
  </r>
  <r>
    <x v="7"/>
    <x v="7"/>
    <x v="97"/>
    <x v="4"/>
    <x v="15"/>
    <x v="0"/>
    <x v="34"/>
    <s v="Jagatpura"/>
    <x v="241"/>
    <s v="Dominator Party for 4 (Non-Veg) @Rs. 300 off"/>
    <x v="0"/>
    <n v="1259.28"/>
    <n v="4.0999999999999996"/>
    <n v="1"/>
  </r>
  <r>
    <x v="7"/>
    <x v="7"/>
    <x v="122"/>
    <x v="3"/>
    <x v="31"/>
    <x v="1"/>
    <x v="34"/>
    <s v="Jagatpura"/>
    <x v="242"/>
    <s v="Meal for 4: Veg Loaded Pizza"/>
    <x v="1"/>
    <n v="989"/>
    <n v="5"/>
    <n v="3"/>
  </r>
  <r>
    <x v="7"/>
    <x v="7"/>
    <x v="33"/>
    <x v="3"/>
    <x v="17"/>
    <x v="1"/>
    <x v="34"/>
    <s v="Jagatpura"/>
    <x v="242"/>
    <s v="Meal for 2: Pepper BBQ Chicken &amp; Chicken Dominator"/>
    <x v="1"/>
    <n v="679.14"/>
    <n v="4.4000000000000004"/>
    <n v="0"/>
  </r>
  <r>
    <x v="7"/>
    <x v="7"/>
    <x v="187"/>
    <x v="6"/>
    <x v="28"/>
    <x v="1"/>
    <x v="34"/>
    <s v="Jagatpura"/>
    <x v="242"/>
    <s v="Meal for 2: Pepper BBQ Chicken &amp; Spiced Double Chicken"/>
    <x v="0"/>
    <n v="649.14"/>
    <n v="4.4000000000000004"/>
    <n v="0"/>
  </r>
  <r>
    <x v="7"/>
    <x v="7"/>
    <x v="47"/>
    <x v="4"/>
    <x v="4"/>
    <x v="1"/>
    <x v="34"/>
    <s v="Jagatpura"/>
    <x v="242"/>
    <s v="Meal for 4: Veg Extravaganza &amp; Indi Tandoori Paneer"/>
    <x v="0"/>
    <n v="1198.8"/>
    <n v="4.5"/>
    <n v="2"/>
  </r>
  <r>
    <x v="7"/>
    <x v="7"/>
    <x v="36"/>
    <x v="1"/>
    <x v="24"/>
    <x v="0"/>
    <x v="34"/>
    <s v="Jagatpura"/>
    <x v="242"/>
    <s v="Ultimate Cheese Burst Deluxe Combo (Veg)"/>
    <x v="0"/>
    <n v="769"/>
    <n v="4.4000000000000004"/>
    <n v="0"/>
  </r>
  <r>
    <x v="7"/>
    <x v="7"/>
    <x v="81"/>
    <x v="5"/>
    <x v="30"/>
    <x v="2"/>
    <x v="34"/>
    <s v="Jagatpura"/>
    <x v="242"/>
    <s v="Meal for 4: Margherita &amp; Peppy Paneer"/>
    <x v="0"/>
    <n v="828.8"/>
    <n v="4.8"/>
    <n v="3"/>
  </r>
  <r>
    <x v="7"/>
    <x v="7"/>
    <x v="193"/>
    <x v="5"/>
    <x v="35"/>
    <x v="1"/>
    <x v="34"/>
    <s v="Jagatpura"/>
    <x v="242"/>
    <s v="Ultimate Cheese Burst Premium Combo (N Veg)"/>
    <x v="0"/>
    <n v="925"/>
    <n v="4.4000000000000004"/>
    <n v="0"/>
  </r>
  <r>
    <x v="7"/>
    <x v="7"/>
    <x v="129"/>
    <x v="4"/>
    <x v="33"/>
    <x v="0"/>
    <x v="34"/>
    <s v="Jagatpura"/>
    <x v="242"/>
    <s v="Meal for 2: Farmhouse &amp; Veg Extravaganza"/>
    <x v="0"/>
    <n v="639.14"/>
    <n v="2.2999999999999998"/>
    <n v="5"/>
  </r>
  <r>
    <x v="7"/>
    <x v="7"/>
    <x v="85"/>
    <x v="0"/>
    <x v="12"/>
    <x v="1"/>
    <x v="34"/>
    <s v="Jagatpura"/>
    <x v="242"/>
    <s v="Ultimate Cheese Burst Deluxe Combo (N Veg)"/>
    <x v="0"/>
    <n v="759"/>
    <n v="4.5999999999999996"/>
    <n v="1"/>
  </r>
  <r>
    <x v="7"/>
    <x v="7"/>
    <x v="10"/>
    <x v="0"/>
    <x v="9"/>
    <x v="2"/>
    <x v="34"/>
    <s v="Jagatpura"/>
    <x v="242"/>
    <s v="Ultimate Cheese Burst Premium Combo (Veg)"/>
    <x v="0"/>
    <n v="875"/>
    <n v="4.4000000000000004"/>
    <n v="0"/>
  </r>
  <r>
    <x v="7"/>
    <x v="7"/>
    <x v="227"/>
    <x v="6"/>
    <x v="4"/>
    <x v="1"/>
    <x v="34"/>
    <s v="Jagatpura"/>
    <x v="242"/>
    <s v="Meal for 4: Veg Cheesy Pizza"/>
    <x v="1"/>
    <n v="819"/>
    <n v="4"/>
    <n v="1"/>
  </r>
  <r>
    <x v="7"/>
    <x v="7"/>
    <x v="192"/>
    <x v="1"/>
    <x v="29"/>
    <x v="0"/>
    <x v="34"/>
    <s v="Jagatpura"/>
    <x v="242"/>
    <s v="Meal for 4: Non Veg Pizza Mania Value"/>
    <x v="0"/>
    <n v="479"/>
    <n v="3.8"/>
    <n v="1"/>
  </r>
  <r>
    <x v="7"/>
    <x v="7"/>
    <x v="119"/>
    <x v="6"/>
    <x v="35"/>
    <x v="1"/>
    <x v="34"/>
    <s v="Jagatpura"/>
    <x v="242"/>
    <s v="Meal for 2: Veg Paradise &amp; Farmhouse"/>
    <x v="0"/>
    <n v="609.14"/>
    <n v="4.8"/>
    <n v="7"/>
  </r>
  <r>
    <x v="7"/>
    <x v="7"/>
    <x v="139"/>
    <x v="2"/>
    <x v="32"/>
    <x v="2"/>
    <x v="34"/>
    <s v="Jagatpura"/>
    <x v="243"/>
    <s v="Achari Do Pyaza Pizza"/>
    <x v="0"/>
    <n v="209"/>
    <n v="2.8"/>
    <n v="13"/>
  </r>
  <r>
    <x v="7"/>
    <x v="7"/>
    <x v="238"/>
    <x v="4"/>
    <x v="26"/>
    <x v="1"/>
    <x v="34"/>
    <s v="Jagatpura"/>
    <x v="243"/>
    <s v="Corn n Cheese Paratha Pizza"/>
    <x v="1"/>
    <n v="209"/>
    <n v="4.0999999999999996"/>
    <n v="55"/>
  </r>
  <r>
    <x v="7"/>
    <x v="7"/>
    <x v="105"/>
    <x v="4"/>
    <x v="27"/>
    <x v="2"/>
    <x v="34"/>
    <s v="Jagatpura"/>
    <x v="243"/>
    <s v="Chicken Keema Paratha Pizza"/>
    <x v="0"/>
    <n v="259"/>
    <n v="2.8"/>
    <n v="8"/>
  </r>
  <r>
    <x v="7"/>
    <x v="7"/>
    <x v="181"/>
    <x v="6"/>
    <x v="27"/>
    <x v="2"/>
    <x v="34"/>
    <s v="Jagatpura"/>
    <x v="59"/>
    <s v="Choco Lava Cake Gift Hamper"/>
    <x v="0"/>
    <n v="325"/>
    <n v="4.8"/>
    <n v="1"/>
  </r>
  <r>
    <x v="7"/>
    <x v="7"/>
    <x v="135"/>
    <x v="0"/>
    <x v="5"/>
    <x v="2"/>
    <x v="34"/>
    <s v="Jagatpura"/>
    <x v="59"/>
    <s v="Choco Lava Cake + Beverage"/>
    <x v="0"/>
    <n v="159"/>
    <n v="2.8"/>
    <n v="5"/>
  </r>
  <r>
    <x v="7"/>
    <x v="7"/>
    <x v="221"/>
    <x v="1"/>
    <x v="14"/>
    <x v="0"/>
    <x v="34"/>
    <s v="Jagatpura"/>
    <x v="59"/>
    <s v="Choco Lava Cake"/>
    <x v="0"/>
    <n v="109"/>
    <n v="4.5"/>
    <n v="179"/>
  </r>
  <r>
    <x v="7"/>
    <x v="7"/>
    <x v="17"/>
    <x v="0"/>
    <x v="14"/>
    <x v="0"/>
    <x v="34"/>
    <s v="Jagatpura"/>
    <x v="59"/>
    <s v="Butterscotch Mousse Cake"/>
    <x v="0"/>
    <n v="103.81"/>
    <n v="4"/>
    <n v="65"/>
  </r>
  <r>
    <x v="7"/>
    <x v="7"/>
    <x v="41"/>
    <x v="1"/>
    <x v="17"/>
    <x v="1"/>
    <x v="34"/>
    <s v="Jagatpura"/>
    <x v="20"/>
    <s v="Coca Cola 475ml"/>
    <x v="0"/>
    <n v="66.66"/>
    <n v="4.5999999999999996"/>
    <n v="35"/>
  </r>
  <r>
    <x v="7"/>
    <x v="7"/>
    <x v="219"/>
    <x v="1"/>
    <x v="16"/>
    <x v="0"/>
    <x v="34"/>
    <s v="Jagatpura"/>
    <x v="20"/>
    <s v="Sprite 475ml"/>
    <x v="0"/>
    <n v="66.66"/>
    <n v="5"/>
    <n v="3"/>
  </r>
  <r>
    <x v="7"/>
    <x v="7"/>
    <x v="166"/>
    <x v="0"/>
    <x v="22"/>
    <x v="0"/>
    <x v="34"/>
    <s v="Jagatpura"/>
    <x v="20"/>
    <s v="Fanta 475ml"/>
    <x v="0"/>
    <n v="66.66"/>
    <n v="4.4000000000000004"/>
    <n v="0"/>
  </r>
  <r>
    <x v="7"/>
    <x v="7"/>
    <x v="11"/>
    <x v="0"/>
    <x v="10"/>
    <x v="1"/>
    <x v="34"/>
    <s v="Jagatpura"/>
    <x v="20"/>
    <s v="Coca Cola Zero Sugar 330ml"/>
    <x v="0"/>
    <n v="66.66"/>
    <n v="5"/>
    <n v="7"/>
  </r>
  <r>
    <x v="7"/>
    <x v="7"/>
    <x v="66"/>
    <x v="2"/>
    <x v="17"/>
    <x v="1"/>
    <x v="34"/>
    <s v="Jagatpura"/>
    <x v="20"/>
    <s v="Nagpur Orange"/>
    <x v="0"/>
    <n v="71.430000000000007"/>
    <n v="4.9000000000000004"/>
    <n v="6"/>
  </r>
  <r>
    <x v="7"/>
    <x v="7"/>
    <x v="57"/>
    <x v="2"/>
    <x v="1"/>
    <x v="0"/>
    <x v="34"/>
    <s v="Jagatpura"/>
    <x v="20"/>
    <s v="B Natural Alphonsos from Ratnagiri (300 ml)"/>
    <x v="0"/>
    <n v="71.430000000000007"/>
    <n v="3.9"/>
    <n v="2"/>
  </r>
  <r>
    <x v="7"/>
    <x v="7"/>
    <x v="168"/>
    <x v="3"/>
    <x v="29"/>
    <x v="0"/>
    <x v="34"/>
    <s v="Jagatpura"/>
    <x v="20"/>
    <s v="Aquavess Water (500ml)"/>
    <x v="0"/>
    <n v="28.58"/>
    <n v="4.4000000000000004"/>
    <n v="0"/>
  </r>
  <r>
    <x v="7"/>
    <x v="7"/>
    <x v="163"/>
    <x v="3"/>
    <x v="24"/>
    <x v="0"/>
    <x v="34"/>
    <s v="Jagatpura"/>
    <x v="244"/>
    <s v="Margherita Pizza Regular"/>
    <x v="0"/>
    <n v="109"/>
    <n v="4"/>
    <n v="16"/>
  </r>
  <r>
    <x v="7"/>
    <x v="7"/>
    <x v="237"/>
    <x v="0"/>
    <x v="4"/>
    <x v="1"/>
    <x v="34"/>
    <s v="Jagatpura"/>
    <x v="244"/>
    <s v="Classic Pizza Mania"/>
    <x v="0"/>
    <n v="49"/>
    <n v="4.2"/>
    <n v="13"/>
  </r>
  <r>
    <x v="7"/>
    <x v="7"/>
    <x v="201"/>
    <x v="5"/>
    <x v="27"/>
    <x v="2"/>
    <x v="34"/>
    <s v="Jagatpura"/>
    <x v="237"/>
    <s v="5 Course Meal: Golden Corn Pizza"/>
    <x v="0"/>
    <n v="231.05"/>
    <n v="4.3"/>
    <n v="31"/>
  </r>
  <r>
    <x v="7"/>
    <x v="7"/>
    <x v="69"/>
    <x v="2"/>
    <x v="3"/>
    <x v="0"/>
    <x v="34"/>
    <s v="Jagatpura"/>
    <x v="237"/>
    <s v="5 Course Meal: Classic Pizza"/>
    <x v="1"/>
    <n v="191.05"/>
    <n v="4.3"/>
    <n v="3"/>
  </r>
  <r>
    <x v="7"/>
    <x v="7"/>
    <x v="159"/>
    <x v="5"/>
    <x v="33"/>
    <x v="0"/>
    <x v="34"/>
    <s v="Jagatpura"/>
    <x v="237"/>
    <s v="5 Course Meal: Pepper BBQ Chicken Pizza"/>
    <x v="1"/>
    <n v="261.05"/>
    <n v="4.3"/>
    <n v="7"/>
  </r>
  <r>
    <x v="7"/>
    <x v="7"/>
    <x v="231"/>
    <x v="6"/>
    <x v="10"/>
    <x v="1"/>
    <x v="34"/>
    <s v="Jagatpura"/>
    <x v="237"/>
    <s v="5 Course Meal: Chicken Sausage Pizza"/>
    <x v="0"/>
    <n v="251.05"/>
    <n v="4.7"/>
    <n v="2"/>
  </r>
  <r>
    <x v="7"/>
    <x v="7"/>
    <x v="241"/>
    <x v="1"/>
    <x v="12"/>
    <x v="1"/>
    <x v="34"/>
    <s v="Jagatpura"/>
    <x v="237"/>
    <s v="5 Course Meal: Onion Pizza"/>
    <x v="1"/>
    <n v="211.05"/>
    <n v="2.7"/>
    <n v="3"/>
  </r>
  <r>
    <x v="7"/>
    <x v="7"/>
    <x v="115"/>
    <x v="4"/>
    <x v="32"/>
    <x v="2"/>
    <x v="34"/>
    <s v="Jagatpura"/>
    <x v="237"/>
    <s v="5 Course Meal: Non Veg Loaded Pizza"/>
    <x v="0"/>
    <n v="361"/>
    <n v="4.4000000000000004"/>
    <n v="0"/>
  </r>
  <r>
    <x v="7"/>
    <x v="7"/>
    <x v="3"/>
    <x v="1"/>
    <x v="3"/>
    <x v="0"/>
    <x v="34"/>
    <s v="Jagatpura"/>
    <x v="237"/>
    <s v="5 Course Meal: Veg Loaded Pizza"/>
    <x v="1"/>
    <n v="331"/>
    <n v="4.4000000000000004"/>
    <n v="0"/>
  </r>
  <r>
    <x v="7"/>
    <x v="7"/>
    <x v="72"/>
    <x v="1"/>
    <x v="5"/>
    <x v="2"/>
    <x v="34"/>
    <s v="Jagatpura"/>
    <x v="239"/>
    <s v="5 Course: Triple Chicken Garlic Rice Meal with Chicken Wings"/>
    <x v="1"/>
    <n v="331.05"/>
    <n v="4.4000000000000004"/>
    <n v="0"/>
  </r>
  <r>
    <x v="7"/>
    <x v="7"/>
    <x v="218"/>
    <x v="3"/>
    <x v="23"/>
    <x v="1"/>
    <x v="34"/>
    <s v="Jagatpura"/>
    <x v="239"/>
    <s v="5 Course: Triple Chicken Garlic Rice Meal with Chicken Pops"/>
    <x v="1"/>
    <n v="301.05"/>
    <n v="4.0999999999999996"/>
    <n v="1"/>
  </r>
  <r>
    <x v="7"/>
    <x v="7"/>
    <x v="239"/>
    <x v="4"/>
    <x v="10"/>
    <x v="1"/>
    <x v="34"/>
    <s v="Jagatpura"/>
    <x v="239"/>
    <s v="5 Course: Triple Chicken Hot &amp; Fiery Rice Meal with Chicken Wings"/>
    <x v="1"/>
    <n v="331.05"/>
    <n v="4.4000000000000004"/>
    <n v="0"/>
  </r>
  <r>
    <x v="7"/>
    <x v="7"/>
    <x v="86"/>
    <x v="4"/>
    <x v="6"/>
    <x v="1"/>
    <x v="34"/>
    <s v="Jagatpura"/>
    <x v="239"/>
    <s v="5 Course: Triple Chicken Hot &amp; Fiery Rice Meal with Chicken Pops"/>
    <x v="0"/>
    <n v="301.05"/>
    <n v="4.4000000000000004"/>
    <n v="0"/>
  </r>
  <r>
    <x v="7"/>
    <x v="7"/>
    <x v="115"/>
    <x v="4"/>
    <x v="32"/>
    <x v="2"/>
    <x v="34"/>
    <s v="Jagatpura"/>
    <x v="245"/>
    <s v="Golden Corn Pizza Midnight Feast"/>
    <x v="0"/>
    <n v="231.05"/>
    <n v="4.4000000000000004"/>
    <n v="0"/>
  </r>
  <r>
    <x v="7"/>
    <x v="7"/>
    <x v="107"/>
    <x v="3"/>
    <x v="35"/>
    <x v="1"/>
    <x v="34"/>
    <s v="Jagatpura"/>
    <x v="245"/>
    <s v="Onion Pizza Midnight Feast"/>
    <x v="1"/>
    <n v="211.05"/>
    <n v="4.4000000000000004"/>
    <n v="0"/>
  </r>
  <r>
    <x v="7"/>
    <x v="7"/>
    <x v="140"/>
    <x v="1"/>
    <x v="7"/>
    <x v="0"/>
    <x v="34"/>
    <s v="Jagatpura"/>
    <x v="245"/>
    <s v="Chicken Sausage Pizza Midnight Feast"/>
    <x v="1"/>
    <n v="251.05"/>
    <n v="4.4000000000000004"/>
    <n v="0"/>
  </r>
  <r>
    <x v="7"/>
    <x v="7"/>
    <x v="105"/>
    <x v="4"/>
    <x v="27"/>
    <x v="2"/>
    <x v="34"/>
    <s v="Jagatpura"/>
    <x v="245"/>
    <s v="Pepper BBQ Chicken Pizza Midnight Feast"/>
    <x v="0"/>
    <n v="261.05"/>
    <n v="4.4000000000000004"/>
    <n v="0"/>
  </r>
  <r>
    <x v="7"/>
    <x v="7"/>
    <x v="1"/>
    <x v="1"/>
    <x v="1"/>
    <x v="0"/>
    <x v="8"/>
    <s v="Jagatpura"/>
    <x v="1"/>
    <s v="Hunan Paneer Dry - Mini"/>
    <x v="0"/>
    <n v="189"/>
    <n v="4.0999999999999996"/>
    <n v="4"/>
  </r>
  <r>
    <x v="7"/>
    <x v="7"/>
    <x v="230"/>
    <x v="2"/>
    <x v="12"/>
    <x v="1"/>
    <x v="8"/>
    <s v="Jagatpura"/>
    <x v="1"/>
    <s v="Hunan Paneer Dry - Full"/>
    <x v="0"/>
    <n v="359"/>
    <n v="4.3"/>
    <n v="12"/>
  </r>
  <r>
    <x v="7"/>
    <x v="7"/>
    <x v="168"/>
    <x v="3"/>
    <x v="29"/>
    <x v="0"/>
    <x v="8"/>
    <s v="Jagatpura"/>
    <x v="1"/>
    <s v="Schezwan Paneer Dry - Mini"/>
    <x v="0"/>
    <n v="189"/>
    <n v="4.4000000000000004"/>
    <n v="0"/>
  </r>
  <r>
    <x v="7"/>
    <x v="7"/>
    <x v="8"/>
    <x v="4"/>
    <x v="7"/>
    <x v="0"/>
    <x v="8"/>
    <s v="Jagatpura"/>
    <x v="1"/>
    <s v="Schezwan Paneer Dry - Full"/>
    <x v="1"/>
    <n v="359"/>
    <n v="3.2"/>
    <n v="3"/>
  </r>
  <r>
    <x v="7"/>
    <x v="7"/>
    <x v="32"/>
    <x v="0"/>
    <x v="1"/>
    <x v="1"/>
    <x v="8"/>
    <s v="Jagatpura"/>
    <x v="1"/>
    <s v="Hunan Chicken Dry - Mini"/>
    <x v="1"/>
    <n v="209"/>
    <n v="4.4000000000000004"/>
    <n v="3"/>
  </r>
  <r>
    <x v="7"/>
    <x v="7"/>
    <x v="106"/>
    <x v="3"/>
    <x v="27"/>
    <x v="2"/>
    <x v="8"/>
    <s v="Jagatpura"/>
    <x v="1"/>
    <s v="Hunan Chicken Dry - Full"/>
    <x v="1"/>
    <n v="379"/>
    <n v="4.8"/>
    <n v="8"/>
  </r>
  <r>
    <x v="7"/>
    <x v="7"/>
    <x v="224"/>
    <x v="4"/>
    <x v="35"/>
    <x v="1"/>
    <x v="8"/>
    <s v="Jagatpura"/>
    <x v="1"/>
    <s v="Schezwan Chicken Dry - Mini"/>
    <x v="1"/>
    <n v="209"/>
    <n v="4.0999999999999996"/>
    <n v="4"/>
  </r>
  <r>
    <x v="7"/>
    <x v="7"/>
    <x v="129"/>
    <x v="4"/>
    <x v="33"/>
    <x v="0"/>
    <x v="8"/>
    <s v="Jagatpura"/>
    <x v="1"/>
    <s v="Schezwan Chicken Dry - Full"/>
    <x v="0"/>
    <n v="379"/>
    <n v="4.8"/>
    <n v="1"/>
  </r>
  <r>
    <x v="7"/>
    <x v="7"/>
    <x v="58"/>
    <x v="6"/>
    <x v="29"/>
    <x v="0"/>
    <x v="8"/>
    <s v="Jagatpura"/>
    <x v="1"/>
    <s v="Veg Wheat Momo With Momo Chutney"/>
    <x v="1"/>
    <n v="307"/>
    <n v="3.6"/>
    <n v="3"/>
  </r>
  <r>
    <x v="7"/>
    <x v="7"/>
    <x v="122"/>
    <x v="3"/>
    <x v="31"/>
    <x v="1"/>
    <x v="8"/>
    <s v="Jagatpura"/>
    <x v="1"/>
    <s v="Chicken Wheat Momo With Momo Chutney"/>
    <x v="0"/>
    <n v="337"/>
    <n v="4.7"/>
    <n v="7"/>
  </r>
  <r>
    <x v="7"/>
    <x v="7"/>
    <x v="115"/>
    <x v="4"/>
    <x v="32"/>
    <x v="2"/>
    <x v="8"/>
    <s v="Jagatpura"/>
    <x v="1"/>
    <s v="Hunan Paneer Bowl"/>
    <x v="1"/>
    <n v="319"/>
    <n v="4.4000000000000004"/>
    <n v="50"/>
  </r>
  <r>
    <x v="7"/>
    <x v="7"/>
    <x v="220"/>
    <x v="5"/>
    <x v="13"/>
    <x v="0"/>
    <x v="8"/>
    <s v="Jagatpura"/>
    <x v="1"/>
    <s v="Hunan Chicken Bowl"/>
    <x v="0"/>
    <n v="319"/>
    <n v="4.7"/>
    <n v="31"/>
  </r>
  <r>
    <x v="7"/>
    <x v="7"/>
    <x v="66"/>
    <x v="2"/>
    <x v="17"/>
    <x v="1"/>
    <x v="8"/>
    <s v="Jagatpura"/>
    <x v="1"/>
    <s v="Veg Chinese Fried Rice - Half (500 ml)."/>
    <x v="0"/>
    <n v="269"/>
    <n v="4.4000000000000004"/>
    <n v="0"/>
  </r>
  <r>
    <x v="7"/>
    <x v="7"/>
    <x v="113"/>
    <x v="5"/>
    <x v="8"/>
    <x v="2"/>
    <x v="8"/>
    <s v="Jagatpura"/>
    <x v="1"/>
    <s v="Veg Chinese Hakka Noodles - Half (500 ml)."/>
    <x v="0"/>
    <n v="269"/>
    <n v="4.2"/>
    <n v="204"/>
  </r>
  <r>
    <x v="7"/>
    <x v="7"/>
    <x v="89"/>
    <x v="0"/>
    <x v="21"/>
    <x v="0"/>
    <x v="8"/>
    <s v="Jagatpura"/>
    <x v="1"/>
    <s v="Veg Chilli Garlic Noodles - Half (500 ml)."/>
    <x v="0"/>
    <n v="269"/>
    <n v="4.2"/>
    <n v="136"/>
  </r>
  <r>
    <x v="7"/>
    <x v="7"/>
    <x v="216"/>
    <x v="3"/>
    <x v="15"/>
    <x v="0"/>
    <x v="8"/>
    <s v="Jagatpura"/>
    <x v="1"/>
    <s v="Veg Schezwan Noodles - Half (500 ml)."/>
    <x v="1"/>
    <n v="269"/>
    <n v="3.8"/>
    <n v="46"/>
  </r>
  <r>
    <x v="7"/>
    <x v="7"/>
    <x v="177"/>
    <x v="2"/>
    <x v="25"/>
    <x v="0"/>
    <x v="8"/>
    <s v="Jagatpura"/>
    <x v="1"/>
    <s v="Chicken Fried Rice - Half (500 ml)."/>
    <x v="1"/>
    <n v="309"/>
    <n v="4.4000000000000004"/>
    <n v="0"/>
  </r>
  <r>
    <x v="7"/>
    <x v="7"/>
    <x v="133"/>
    <x v="6"/>
    <x v="2"/>
    <x v="1"/>
    <x v="8"/>
    <s v="Jagatpura"/>
    <x v="1"/>
    <s v="Chicken Hakka Noodles - Half (500 ml)."/>
    <x v="1"/>
    <n v="309"/>
    <n v="4.4000000000000004"/>
    <n v="0"/>
  </r>
  <r>
    <x v="7"/>
    <x v="7"/>
    <x v="193"/>
    <x v="5"/>
    <x v="35"/>
    <x v="1"/>
    <x v="8"/>
    <s v="Jagatpura"/>
    <x v="1"/>
    <s v="Chicken Chilli Garlic Noodles - Half (500 ml)."/>
    <x v="0"/>
    <n v="309"/>
    <n v="4.4000000000000004"/>
    <n v="0"/>
  </r>
  <r>
    <x v="7"/>
    <x v="7"/>
    <x v="162"/>
    <x v="6"/>
    <x v="30"/>
    <x v="2"/>
    <x v="8"/>
    <s v="Jagatpura"/>
    <x v="1"/>
    <s v="Black forest Mousse Cake"/>
    <x v="0"/>
    <n v="59"/>
    <n v="3.8"/>
    <n v="19"/>
  </r>
  <r>
    <x v="7"/>
    <x v="7"/>
    <x v="233"/>
    <x v="1"/>
    <x v="10"/>
    <x v="1"/>
    <x v="8"/>
    <s v="Jagatpura"/>
    <x v="47"/>
    <s v="Veg Manchurian Pot Rice"/>
    <x v="0"/>
    <n v="425"/>
    <n v="4.8"/>
    <n v="2"/>
  </r>
  <r>
    <x v="7"/>
    <x v="7"/>
    <x v="34"/>
    <x v="1"/>
    <x v="9"/>
    <x v="2"/>
    <x v="8"/>
    <s v="Jagatpura"/>
    <x v="47"/>
    <s v="Paneer Pot Rice"/>
    <x v="1"/>
    <n v="425"/>
    <n v="4.8"/>
    <n v="2"/>
  </r>
  <r>
    <x v="7"/>
    <x v="7"/>
    <x v="217"/>
    <x v="3"/>
    <x v="1"/>
    <x v="0"/>
    <x v="8"/>
    <s v="Jagatpura"/>
    <x v="47"/>
    <s v="Chicken Pot Rice"/>
    <x v="0"/>
    <n v="455"/>
    <n v="4"/>
    <n v="6"/>
  </r>
  <r>
    <x v="7"/>
    <x v="7"/>
    <x v="23"/>
    <x v="5"/>
    <x v="14"/>
    <x v="0"/>
    <x v="8"/>
    <s v="Jagatpura"/>
    <x v="48"/>
    <s v="Chocolate Mousse - Small"/>
    <x v="0"/>
    <n v="59"/>
    <n v="4.3"/>
    <n v="61"/>
  </r>
  <r>
    <x v="7"/>
    <x v="7"/>
    <x v="187"/>
    <x v="6"/>
    <x v="28"/>
    <x v="1"/>
    <x v="8"/>
    <s v="Jagatpura"/>
    <x v="48"/>
    <s v="Black forest Mousse Cake"/>
    <x v="0"/>
    <n v="59"/>
    <n v="3.8"/>
    <n v="19"/>
  </r>
  <r>
    <x v="7"/>
    <x v="7"/>
    <x v="189"/>
    <x v="5"/>
    <x v="6"/>
    <x v="1"/>
    <x v="8"/>
    <s v="Jagatpura"/>
    <x v="48"/>
    <s v="Salted Caramel Choco Mousse"/>
    <x v="0"/>
    <n v="59"/>
    <n v="3.8"/>
    <n v="17"/>
  </r>
  <r>
    <x v="7"/>
    <x v="7"/>
    <x v="221"/>
    <x v="1"/>
    <x v="14"/>
    <x v="0"/>
    <x v="8"/>
    <s v="Jagatpura"/>
    <x v="48"/>
    <s v="Choco Lava"/>
    <x v="0"/>
    <n v="99"/>
    <n v="3.9"/>
    <n v="45"/>
  </r>
  <r>
    <x v="7"/>
    <x v="7"/>
    <x v="39"/>
    <x v="2"/>
    <x v="5"/>
    <x v="2"/>
    <x v="8"/>
    <s v="Jagatpura"/>
    <x v="49"/>
    <s v="Pepsi Pet Bottle"/>
    <x v="0"/>
    <n v="57"/>
    <n v="4.3"/>
    <n v="51"/>
  </r>
  <r>
    <x v="7"/>
    <x v="7"/>
    <x v="19"/>
    <x v="4"/>
    <x v="16"/>
    <x v="0"/>
    <x v="8"/>
    <s v="Jagatpura"/>
    <x v="49"/>
    <s v="Coolberg Peach"/>
    <x v="0"/>
    <n v="118.75"/>
    <n v="4.4000000000000004"/>
    <n v="0"/>
  </r>
  <r>
    <x v="7"/>
    <x v="7"/>
    <x v="237"/>
    <x v="0"/>
    <x v="4"/>
    <x v="1"/>
    <x v="8"/>
    <s v="Jagatpura"/>
    <x v="49"/>
    <s v="Coolberg Cranberry"/>
    <x v="0"/>
    <n v="118.75"/>
    <n v="4.5999999999999996"/>
    <n v="1"/>
  </r>
  <r>
    <x v="7"/>
    <x v="7"/>
    <x v="129"/>
    <x v="4"/>
    <x v="33"/>
    <x v="0"/>
    <x v="8"/>
    <s v="Jagatpura"/>
    <x v="49"/>
    <s v="Peach Ice Tea"/>
    <x v="0"/>
    <n v="99"/>
    <n v="4.9000000000000004"/>
    <n v="7"/>
  </r>
  <r>
    <x v="7"/>
    <x v="7"/>
    <x v="196"/>
    <x v="0"/>
    <x v="35"/>
    <x v="1"/>
    <x v="8"/>
    <s v="Jagatpura"/>
    <x v="49"/>
    <s v="Aam Panna"/>
    <x v="0"/>
    <n v="99"/>
    <n v="4.4000000000000004"/>
    <n v="0"/>
  </r>
  <r>
    <x v="7"/>
    <x v="7"/>
    <x v="72"/>
    <x v="1"/>
    <x v="5"/>
    <x v="2"/>
    <x v="8"/>
    <s v="Jagatpura"/>
    <x v="49"/>
    <s v="Masala Shikanji"/>
    <x v="0"/>
    <n v="99"/>
    <n v="3.9"/>
    <n v="4"/>
  </r>
  <r>
    <x v="7"/>
    <x v="7"/>
    <x v="49"/>
    <x v="5"/>
    <x v="2"/>
    <x v="1"/>
    <x v="8"/>
    <s v="Jagatpura"/>
    <x v="49"/>
    <s v="Lemon Ice Tea"/>
    <x v="0"/>
    <n v="99"/>
    <n v="4.5"/>
    <n v="2"/>
  </r>
  <r>
    <x v="7"/>
    <x v="7"/>
    <x v="47"/>
    <x v="4"/>
    <x v="4"/>
    <x v="1"/>
    <x v="8"/>
    <s v="Jagatpura"/>
    <x v="49"/>
    <s v="Water"/>
    <x v="0"/>
    <n v="28.5"/>
    <n v="4"/>
    <n v="2"/>
  </r>
  <r>
    <x v="7"/>
    <x v="7"/>
    <x v="72"/>
    <x v="1"/>
    <x v="5"/>
    <x v="2"/>
    <x v="8"/>
    <s v="Jagatpura"/>
    <x v="50"/>
    <s v="Crispy Noodles"/>
    <x v="0"/>
    <n v="20"/>
    <n v="4.4000000000000004"/>
    <n v="17"/>
  </r>
  <r>
    <x v="7"/>
    <x v="7"/>
    <x v="236"/>
    <x v="6"/>
    <x v="26"/>
    <x v="1"/>
    <x v="8"/>
    <s v="Jagatpura"/>
    <x v="50"/>
    <s v="Extra Schezwan Dip"/>
    <x v="0"/>
    <n v="20"/>
    <n v="3.8"/>
    <n v="4"/>
  </r>
  <r>
    <x v="7"/>
    <x v="7"/>
    <x v="237"/>
    <x v="0"/>
    <x v="4"/>
    <x v="1"/>
    <x v="8"/>
    <s v="Jagatpura"/>
    <x v="50"/>
    <s v="Extra Mayo Dip"/>
    <x v="0"/>
    <n v="20"/>
    <n v="4.7"/>
    <n v="2"/>
  </r>
  <r>
    <x v="7"/>
    <x v="7"/>
    <x v="80"/>
    <x v="6"/>
    <x v="17"/>
    <x v="1"/>
    <x v="8"/>
    <s v="Jagatpura"/>
    <x v="50"/>
    <s v="Extra Sweet Chilli Dip"/>
    <x v="0"/>
    <n v="20"/>
    <n v="4.7"/>
    <n v="2"/>
  </r>
  <r>
    <x v="7"/>
    <x v="7"/>
    <x v="165"/>
    <x v="4"/>
    <x v="25"/>
    <x v="0"/>
    <x v="8"/>
    <s v="Jagatpura"/>
    <x v="50"/>
    <s v="Extra Momo Chutney"/>
    <x v="0"/>
    <n v="20"/>
    <n v="3.2"/>
    <n v="5"/>
  </r>
  <r>
    <x v="7"/>
    <x v="7"/>
    <x v="234"/>
    <x v="3"/>
    <x v="26"/>
    <x v="1"/>
    <x v="23"/>
    <s v="Jagatpura"/>
    <x v="1"/>
    <s v="Original Whopper Veg(XL size Bun)"/>
    <x v="1"/>
    <n v="189"/>
    <n v="3.9"/>
    <n v="12"/>
  </r>
  <r>
    <x v="7"/>
    <x v="7"/>
    <x v="170"/>
    <x v="2"/>
    <x v="30"/>
    <x v="2"/>
    <x v="23"/>
    <s v="Jagatpura"/>
    <x v="1"/>
    <s v="Original Whopper Chicken(XL size Bun)"/>
    <x v="0"/>
    <n v="209"/>
    <n v="4.3"/>
    <n v="8"/>
  </r>
  <r>
    <x v="7"/>
    <x v="7"/>
    <x v="84"/>
    <x v="6"/>
    <x v="19"/>
    <x v="2"/>
    <x v="23"/>
    <s v="Jagatpura"/>
    <x v="1"/>
    <s v="Crispy Veg Burger"/>
    <x v="1"/>
    <n v="70"/>
    <n v="4.5"/>
    <n v="0"/>
  </r>
  <r>
    <x v="7"/>
    <x v="7"/>
    <x v="67"/>
    <x v="2"/>
    <x v="15"/>
    <x v="0"/>
    <x v="23"/>
    <s v="Jagatpura"/>
    <x v="1"/>
    <s v="Crispy Chicken Burger"/>
    <x v="0"/>
    <n v="99"/>
    <n v="4.4000000000000004"/>
    <n v="351"/>
  </r>
  <r>
    <x v="7"/>
    <x v="7"/>
    <x v="149"/>
    <x v="5"/>
    <x v="0"/>
    <x v="2"/>
    <x v="23"/>
    <s v="Jagatpura"/>
    <x v="1"/>
    <s v="Crispy Veg Double Patty Burger"/>
    <x v="1"/>
    <n v="99"/>
    <n v="4.3"/>
    <n v="372"/>
  </r>
  <r>
    <x v="7"/>
    <x v="7"/>
    <x v="41"/>
    <x v="1"/>
    <x v="17"/>
    <x v="1"/>
    <x v="23"/>
    <s v="Jagatpura"/>
    <x v="1"/>
    <s v="Crispy Chicken Double Patty Burger"/>
    <x v="0"/>
    <n v="139"/>
    <n v="4.3"/>
    <n v="154"/>
  </r>
  <r>
    <x v="7"/>
    <x v="7"/>
    <x v="109"/>
    <x v="0"/>
    <x v="2"/>
    <x v="1"/>
    <x v="23"/>
    <s v="Jagatpura"/>
    <x v="1"/>
    <s v="King Fries"/>
    <x v="0"/>
    <n v="139"/>
    <n v="4.3"/>
    <n v="207"/>
  </r>
  <r>
    <x v="7"/>
    <x v="7"/>
    <x v="190"/>
    <x v="6"/>
    <x v="32"/>
    <x v="2"/>
    <x v="23"/>
    <s v="Jagatpura"/>
    <x v="1"/>
    <s v="Medium Fries"/>
    <x v="0"/>
    <n v="119"/>
    <n v="4.4000000000000004"/>
    <n v="298"/>
  </r>
  <r>
    <x v="7"/>
    <x v="7"/>
    <x v="40"/>
    <x v="3"/>
    <x v="25"/>
    <x v="0"/>
    <x v="23"/>
    <s v="Jagatpura"/>
    <x v="1"/>
    <s v="King Peri Peri Fries"/>
    <x v="0"/>
    <n v="159"/>
    <n v="4.3"/>
    <n v="61"/>
  </r>
  <r>
    <x v="7"/>
    <x v="7"/>
    <x v="154"/>
    <x v="3"/>
    <x v="21"/>
    <x v="0"/>
    <x v="23"/>
    <s v="Jagatpura"/>
    <x v="1"/>
    <s v="Chocolate Thick Shake"/>
    <x v="0"/>
    <n v="189"/>
    <n v="4.2"/>
    <n v="87"/>
  </r>
  <r>
    <x v="7"/>
    <x v="7"/>
    <x v="54"/>
    <x v="1"/>
    <x v="28"/>
    <x v="1"/>
    <x v="23"/>
    <s v="Jagatpura"/>
    <x v="1"/>
    <s v="Crispy Veg Double Patty Burger+Fries(M)"/>
    <x v="0"/>
    <n v="189"/>
    <n v="4.7"/>
    <n v="26"/>
  </r>
  <r>
    <x v="7"/>
    <x v="7"/>
    <x v="167"/>
    <x v="3"/>
    <x v="28"/>
    <x v="1"/>
    <x v="23"/>
    <s v="Jagatpura"/>
    <x v="1"/>
    <s v="Classic Family Feast for 4 - Veg"/>
    <x v="1"/>
    <n v="938.62"/>
    <n v="4.3"/>
    <n v="4"/>
  </r>
  <r>
    <x v="7"/>
    <x v="7"/>
    <x v="91"/>
    <x v="4"/>
    <x v="14"/>
    <x v="0"/>
    <x v="23"/>
    <s v="Jagatpura"/>
    <x v="1"/>
    <s v="Premium Family Feast for 4 - Chicken"/>
    <x v="0"/>
    <n v="1300.3800000000001"/>
    <n v="4.4000000000000004"/>
    <n v="0"/>
  </r>
  <r>
    <x v="7"/>
    <x v="7"/>
    <x v="63"/>
    <x v="4"/>
    <x v="11"/>
    <x v="2"/>
    <x v="23"/>
    <s v="Jagatpura"/>
    <x v="1"/>
    <s v="4 Crispy Veg + 2 Medium Fries"/>
    <x v="0"/>
    <n v="400"/>
    <n v="4.5999999999999996"/>
    <n v="96"/>
  </r>
  <r>
    <x v="7"/>
    <x v="7"/>
    <x v="124"/>
    <x v="5"/>
    <x v="25"/>
    <x v="0"/>
    <x v="23"/>
    <s v="Jagatpura"/>
    <x v="1"/>
    <s v="Crispy Veg Double Patty + Crispy Veg Double Patty"/>
    <x v="0"/>
    <n v="198"/>
    <n v="4.3"/>
    <n v="364"/>
  </r>
  <r>
    <x v="7"/>
    <x v="7"/>
    <x v="222"/>
    <x v="1"/>
    <x v="8"/>
    <x v="2"/>
    <x v="23"/>
    <s v="Jagatpura"/>
    <x v="1"/>
    <s v="Veg Makhani Burst + Extra Crunchy Veg Whopper Deluxe(Reg. Size Bun)"/>
    <x v="0"/>
    <n v="229"/>
    <n v="4.7"/>
    <n v="5"/>
  </r>
  <r>
    <x v="7"/>
    <x v="7"/>
    <x v="158"/>
    <x v="1"/>
    <x v="19"/>
    <x v="2"/>
    <x v="23"/>
    <s v="Jagatpura"/>
    <x v="152"/>
    <s v="BK Fusion Shake (made with Kit Kat)."/>
    <x v="0"/>
    <n v="279"/>
    <n v="4.4000000000000004"/>
    <n v="0"/>
  </r>
  <r>
    <x v="7"/>
    <x v="7"/>
    <x v="155"/>
    <x v="2"/>
    <x v="0"/>
    <x v="2"/>
    <x v="23"/>
    <s v="Jagatpura"/>
    <x v="152"/>
    <s v="BK Fusion Sundae Â (made with Kit Kat)."/>
    <x v="0"/>
    <n v="129"/>
    <n v="4.4000000000000004"/>
    <n v="0"/>
  </r>
  <r>
    <x v="7"/>
    <x v="7"/>
    <x v="152"/>
    <x v="3"/>
    <x v="32"/>
    <x v="2"/>
    <x v="23"/>
    <s v="Jagatpura"/>
    <x v="152"/>
    <s v="BK Fusion Shake (made with KitKat)"/>
    <x v="0"/>
    <n v="279"/>
    <n v="4.4000000000000004"/>
    <n v="0"/>
  </r>
  <r>
    <x v="7"/>
    <x v="7"/>
    <x v="135"/>
    <x v="0"/>
    <x v="5"/>
    <x v="2"/>
    <x v="23"/>
    <s v="Jagatpura"/>
    <x v="152"/>
    <s v="BK Fusion Sundae Â (made with KitKat)"/>
    <x v="0"/>
    <n v="129"/>
    <n v="4.4000000000000004"/>
    <n v="0"/>
  </r>
  <r>
    <x v="7"/>
    <x v="7"/>
    <x v="151"/>
    <x v="1"/>
    <x v="0"/>
    <x v="2"/>
    <x v="23"/>
    <s v="Jagatpura"/>
    <x v="152"/>
    <s v="2 BK Fusion Sundae (made with Kit Kat)."/>
    <x v="0"/>
    <n v="258"/>
    <n v="4.4000000000000004"/>
    <n v="0"/>
  </r>
  <r>
    <x v="7"/>
    <x v="7"/>
    <x v="19"/>
    <x v="4"/>
    <x v="16"/>
    <x v="0"/>
    <x v="23"/>
    <s v="Jagatpura"/>
    <x v="153"/>
    <s v="Extra Crunchy Veg Whopper Deluxe(Reg. Size Bun)."/>
    <x v="0"/>
    <n v="149"/>
    <n v="3.9"/>
    <n v="25"/>
  </r>
  <r>
    <x v="7"/>
    <x v="7"/>
    <x v="78"/>
    <x v="5"/>
    <x v="32"/>
    <x v="2"/>
    <x v="23"/>
    <s v="Jagatpura"/>
    <x v="153"/>
    <s v="Extra Crunchy Veg Whopper Deluxe(Reg. Size Bun)!"/>
    <x v="0"/>
    <n v="149"/>
    <n v="3.9"/>
    <n v="25"/>
  </r>
  <r>
    <x v="7"/>
    <x v="7"/>
    <x v="22"/>
    <x v="0"/>
    <x v="19"/>
    <x v="2"/>
    <x v="23"/>
    <s v="Jagatpura"/>
    <x v="153"/>
    <s v="Crunchy Soft Paneer Whopper Deluxe(Reg. Size Bun)."/>
    <x v="0"/>
    <n v="199"/>
    <n v="4.4000000000000004"/>
    <n v="0"/>
  </r>
  <r>
    <x v="7"/>
    <x v="7"/>
    <x v="73"/>
    <x v="6"/>
    <x v="16"/>
    <x v="0"/>
    <x v="23"/>
    <s v="Jagatpura"/>
    <x v="153"/>
    <s v="Molten Cheese Lava Whopper Deluxe(Reg. Size Bun)."/>
    <x v="1"/>
    <n v="199"/>
    <n v="2.7"/>
    <n v="4"/>
  </r>
  <r>
    <x v="7"/>
    <x v="7"/>
    <x v="30"/>
    <x v="1"/>
    <x v="23"/>
    <x v="1"/>
    <x v="23"/>
    <s v="Jagatpura"/>
    <x v="153"/>
    <s v="Flame Grilled Chicken Whopper Deluxe(Reg. Size Bun)."/>
    <x v="1"/>
    <n v="199"/>
    <n v="4.4000000000000004"/>
    <n v="5"/>
  </r>
  <r>
    <x v="7"/>
    <x v="7"/>
    <x v="82"/>
    <x v="0"/>
    <x v="31"/>
    <x v="1"/>
    <x v="23"/>
    <s v="Jagatpura"/>
    <x v="153"/>
    <s v="Smokey Crunchy Chicken Whopper Deluxe(Reg. Size Bun)."/>
    <x v="1"/>
    <n v="199"/>
    <n v="4.4000000000000004"/>
    <n v="0"/>
  </r>
  <r>
    <x v="7"/>
    <x v="7"/>
    <x v="126"/>
    <x v="4"/>
    <x v="19"/>
    <x v="2"/>
    <x v="23"/>
    <s v="Jagatpura"/>
    <x v="153"/>
    <s v="Flame-Grilled Mutton Whopper Deluxe(Reg. Size Bun)"/>
    <x v="1"/>
    <n v="219"/>
    <n v="4.2"/>
    <n v="1"/>
  </r>
  <r>
    <x v="7"/>
    <x v="7"/>
    <x v="32"/>
    <x v="0"/>
    <x v="1"/>
    <x v="1"/>
    <x v="23"/>
    <s v="Jagatpura"/>
    <x v="153"/>
    <s v="Flame-Grilled Chicken Whopper Deluxe(Reg. Size Bun) Double Patty."/>
    <x v="0"/>
    <n v="259"/>
    <n v="4.4000000000000004"/>
    <n v="0"/>
  </r>
  <r>
    <x v="7"/>
    <x v="7"/>
    <x v="224"/>
    <x v="4"/>
    <x v="35"/>
    <x v="1"/>
    <x v="23"/>
    <s v="Jagatpura"/>
    <x v="153"/>
    <s v="2 Extra Crunchy Veg Whopper Deluxe(Reg. Size Bun),"/>
    <x v="0"/>
    <n v="298"/>
    <n v="3.6"/>
    <n v="3"/>
  </r>
  <r>
    <x v="7"/>
    <x v="7"/>
    <x v="151"/>
    <x v="1"/>
    <x v="0"/>
    <x v="2"/>
    <x v="23"/>
    <s v="Jagatpura"/>
    <x v="153"/>
    <s v="Whopper Deluxe(Reg. Size Bun) Duo."/>
    <x v="0"/>
    <n v="318"/>
    <n v="4.4000000000000004"/>
    <n v="0"/>
  </r>
  <r>
    <x v="7"/>
    <x v="7"/>
    <x v="101"/>
    <x v="1"/>
    <x v="22"/>
    <x v="0"/>
    <x v="23"/>
    <s v="Jagatpura"/>
    <x v="153"/>
    <s v="Whopper Deluxe(Reg. Size Bun)- Saver Meals for 2."/>
    <x v="1"/>
    <n v="731"/>
    <n v="4.4000000000000004"/>
    <n v="0"/>
  </r>
  <r>
    <x v="7"/>
    <x v="7"/>
    <x v="196"/>
    <x v="0"/>
    <x v="35"/>
    <x v="1"/>
    <x v="23"/>
    <s v="Jagatpura"/>
    <x v="153"/>
    <s v="Flame Grilled Chicken Whopper Deluxe(Reg. Size Bun)!"/>
    <x v="0"/>
    <n v="199"/>
    <n v="4.4000000000000004"/>
    <n v="0"/>
  </r>
  <r>
    <x v="7"/>
    <x v="7"/>
    <x v="202"/>
    <x v="3"/>
    <x v="30"/>
    <x v="2"/>
    <x v="23"/>
    <s v="Jagatpura"/>
    <x v="153"/>
    <s v="Crunchy Soft Paneer Whopper Deluxe(Reg. Size Bun)!"/>
    <x v="0"/>
    <n v="199"/>
    <n v="3.8"/>
    <n v="5"/>
  </r>
  <r>
    <x v="7"/>
    <x v="7"/>
    <x v="69"/>
    <x v="2"/>
    <x v="3"/>
    <x v="0"/>
    <x v="23"/>
    <s v="Jagatpura"/>
    <x v="153"/>
    <s v="Molten Cheese Lava Whopper Deluxe(Reg. Size Bun)!"/>
    <x v="1"/>
    <n v="199"/>
    <n v="4.4000000000000004"/>
    <n v="0"/>
  </r>
  <r>
    <x v="7"/>
    <x v="7"/>
    <x v="158"/>
    <x v="1"/>
    <x v="19"/>
    <x v="2"/>
    <x v="23"/>
    <s v="Jagatpura"/>
    <x v="153"/>
    <s v="Smokey Crunchy Chicken Whopper Deluxe(Reg. Size Bun)!"/>
    <x v="0"/>
    <n v="199"/>
    <n v="4.4000000000000004"/>
    <n v="0"/>
  </r>
  <r>
    <x v="7"/>
    <x v="7"/>
    <x v="56"/>
    <x v="3"/>
    <x v="12"/>
    <x v="1"/>
    <x v="23"/>
    <s v="Jagatpura"/>
    <x v="154"/>
    <s v="Korean Spicy Paneer Burger"/>
    <x v="0"/>
    <n v="299"/>
    <n v="4.7"/>
    <n v="17"/>
  </r>
  <r>
    <x v="7"/>
    <x v="7"/>
    <x v="76"/>
    <x v="2"/>
    <x v="22"/>
    <x v="0"/>
    <x v="23"/>
    <s v="Jagatpura"/>
    <x v="154"/>
    <s v="2 Korean Spicy Paneer Burger @ 399."/>
    <x v="0"/>
    <n v="399"/>
    <n v="4.4000000000000004"/>
    <n v="0"/>
  </r>
  <r>
    <x v="7"/>
    <x v="7"/>
    <x v="231"/>
    <x v="6"/>
    <x v="10"/>
    <x v="1"/>
    <x v="23"/>
    <s v="Jagatpura"/>
    <x v="154"/>
    <s v="Korean Spicy Paneer Burger."/>
    <x v="1"/>
    <n v="299"/>
    <n v="4.7"/>
    <n v="17"/>
  </r>
  <r>
    <x v="7"/>
    <x v="7"/>
    <x v="159"/>
    <x v="5"/>
    <x v="33"/>
    <x v="0"/>
    <x v="23"/>
    <s v="Jagatpura"/>
    <x v="154"/>
    <s v="2 Korean Spicy Chicken Burger @ 399."/>
    <x v="1"/>
    <n v="399"/>
    <n v="4.4000000000000004"/>
    <n v="0"/>
  </r>
  <r>
    <x v="7"/>
    <x v="7"/>
    <x v="103"/>
    <x v="5"/>
    <x v="7"/>
    <x v="0"/>
    <x v="23"/>
    <s v="Jagatpura"/>
    <x v="154"/>
    <s v="Korean Spicy Chicken Burger."/>
    <x v="1"/>
    <n v="299"/>
    <n v="4.5"/>
    <n v="11"/>
  </r>
  <r>
    <x v="7"/>
    <x v="7"/>
    <x v="122"/>
    <x v="3"/>
    <x v="31"/>
    <x v="1"/>
    <x v="23"/>
    <s v="Jagatpura"/>
    <x v="154"/>
    <s v="Korean Spicy Chicken Burger"/>
    <x v="0"/>
    <n v="299"/>
    <n v="4.5"/>
    <n v="11"/>
  </r>
  <r>
    <x v="7"/>
    <x v="7"/>
    <x v="216"/>
    <x v="3"/>
    <x v="15"/>
    <x v="0"/>
    <x v="23"/>
    <s v="Jagatpura"/>
    <x v="154"/>
    <s v="Korean Spicy Fries"/>
    <x v="0"/>
    <n v="159"/>
    <n v="4.3"/>
    <n v="15"/>
  </r>
  <r>
    <x v="7"/>
    <x v="7"/>
    <x v="240"/>
    <x v="0"/>
    <x v="26"/>
    <x v="1"/>
    <x v="23"/>
    <s v="Jagatpura"/>
    <x v="154"/>
    <s v="Korean Spicy Fries."/>
    <x v="0"/>
    <n v="159"/>
    <n v="4.3"/>
    <n v="15"/>
  </r>
  <r>
    <x v="7"/>
    <x v="7"/>
    <x v="75"/>
    <x v="1"/>
    <x v="31"/>
    <x v="1"/>
    <x v="23"/>
    <s v="Jagatpura"/>
    <x v="154"/>
    <s v="2Crispy Veg Double Patty Burger+Korean Spicy Fries."/>
    <x v="1"/>
    <n v="357"/>
    <n v="4.2"/>
    <n v="1"/>
  </r>
  <r>
    <x v="7"/>
    <x v="7"/>
    <x v="62"/>
    <x v="3"/>
    <x v="20"/>
    <x v="1"/>
    <x v="23"/>
    <s v="Jagatpura"/>
    <x v="154"/>
    <s v="Korean Spicy Chicken (4 Pc)"/>
    <x v="1"/>
    <n v="199"/>
    <n v="4.9000000000000004"/>
    <n v="14"/>
  </r>
  <r>
    <x v="7"/>
    <x v="7"/>
    <x v="42"/>
    <x v="4"/>
    <x v="3"/>
    <x v="0"/>
    <x v="23"/>
    <s v="Jagatpura"/>
    <x v="154"/>
    <s v="Korean Spicy Chicken (4pc) + Crispy Chicken Burger."/>
    <x v="1"/>
    <n v="298"/>
    <n v="4.4000000000000004"/>
    <n v="0"/>
  </r>
  <r>
    <x v="7"/>
    <x v="7"/>
    <x v="217"/>
    <x v="3"/>
    <x v="1"/>
    <x v="0"/>
    <x v="23"/>
    <s v="Jagatpura"/>
    <x v="154"/>
    <s v="Korean Spicy Chicken (7 Pc)"/>
    <x v="1"/>
    <n v="299"/>
    <n v="4"/>
    <n v="1"/>
  </r>
  <r>
    <x v="7"/>
    <x v="7"/>
    <x v="138"/>
    <x v="1"/>
    <x v="21"/>
    <x v="0"/>
    <x v="23"/>
    <s v="Jagatpura"/>
    <x v="154"/>
    <s v="Korean Spicy Chicken Wings (4pc)"/>
    <x v="0"/>
    <n v="229"/>
    <n v="4.9000000000000004"/>
    <n v="12"/>
  </r>
  <r>
    <x v="7"/>
    <x v="7"/>
    <x v="117"/>
    <x v="2"/>
    <x v="18"/>
    <x v="1"/>
    <x v="23"/>
    <s v="Jagatpura"/>
    <x v="154"/>
    <s v="2Crispy Veg Burger+Korean Spicy Fries+2Coke."/>
    <x v="1"/>
    <n v="399"/>
    <n v="5"/>
    <n v="3"/>
  </r>
  <r>
    <x v="7"/>
    <x v="7"/>
    <x v="184"/>
    <x v="1"/>
    <x v="32"/>
    <x v="2"/>
    <x v="23"/>
    <s v="Jagatpura"/>
    <x v="154"/>
    <s v="2Crispy Chicken Burger+Korean Spicy Chicken(4pc)+2Coke."/>
    <x v="1"/>
    <n v="449"/>
    <n v="5"/>
    <n v="2"/>
  </r>
  <r>
    <x v="7"/>
    <x v="7"/>
    <x v="195"/>
    <x v="2"/>
    <x v="31"/>
    <x v="1"/>
    <x v="23"/>
    <s v="Jagatpura"/>
    <x v="154"/>
    <s v="2 Flame Grilled Chicken Whopper Deluxe(Reg. Size Bun)+Korean Spicy Chicken(7pc)."/>
    <x v="0"/>
    <n v="509"/>
    <n v="4.4000000000000004"/>
    <n v="0"/>
  </r>
  <r>
    <x v="7"/>
    <x v="7"/>
    <x v="193"/>
    <x v="5"/>
    <x v="35"/>
    <x v="1"/>
    <x v="23"/>
    <s v="Jagatpura"/>
    <x v="154"/>
    <s v="2 Extra Crunchy Veg Whopper Deluxe(Reg. Size Bun) +2Korean Spicy Fries."/>
    <x v="0"/>
    <n v="509"/>
    <n v="4.4000000000000004"/>
    <n v="0"/>
  </r>
  <r>
    <x v="7"/>
    <x v="7"/>
    <x v="22"/>
    <x v="0"/>
    <x v="19"/>
    <x v="2"/>
    <x v="23"/>
    <s v="Jagatpura"/>
    <x v="154"/>
    <s v="Korean Spicy Paneer Burger Meal."/>
    <x v="1"/>
    <n v="449"/>
    <n v="4.0999999999999996"/>
    <n v="1"/>
  </r>
  <r>
    <x v="7"/>
    <x v="7"/>
    <x v="7"/>
    <x v="0"/>
    <x v="3"/>
    <x v="0"/>
    <x v="23"/>
    <s v="Jagatpura"/>
    <x v="154"/>
    <s v="Korean Spicy Chicken Burger Meal."/>
    <x v="0"/>
    <n v="449"/>
    <n v="4.4000000000000004"/>
    <n v="0"/>
  </r>
  <r>
    <x v="7"/>
    <x v="7"/>
    <x v="72"/>
    <x v="1"/>
    <x v="5"/>
    <x v="2"/>
    <x v="23"/>
    <s v="Jagatpura"/>
    <x v="154"/>
    <s v="Korean Spicy Paneer+Korean Spicy Fries(M)."/>
    <x v="1"/>
    <n v="359"/>
    <n v="4.0999999999999996"/>
    <n v="5"/>
  </r>
  <r>
    <x v="7"/>
    <x v="7"/>
    <x v="102"/>
    <x v="0"/>
    <x v="20"/>
    <x v="1"/>
    <x v="23"/>
    <s v="Jagatpura"/>
    <x v="154"/>
    <s v="Korean Spicy Chicken+Korean Spicy Fries(M)."/>
    <x v="1"/>
    <n v="359"/>
    <n v="4.4000000000000004"/>
    <n v="0"/>
  </r>
  <r>
    <x v="7"/>
    <x v="7"/>
    <x v="79"/>
    <x v="5"/>
    <x v="1"/>
    <x v="0"/>
    <x v="23"/>
    <s v="Jagatpura"/>
    <x v="154"/>
    <s v="Korean Spicy Chicken Wings(4pc) + Korean Spicy Chicken (4pc)."/>
    <x v="1"/>
    <n v="379"/>
    <n v="4.4000000000000004"/>
    <n v="0"/>
  </r>
  <r>
    <x v="7"/>
    <x v="7"/>
    <x v="123"/>
    <x v="1"/>
    <x v="11"/>
    <x v="2"/>
    <x v="23"/>
    <s v="Jagatpura"/>
    <x v="155"/>
    <s v="Crispy Chicken Meal."/>
    <x v="0"/>
    <n v="284"/>
    <n v="4.8"/>
    <n v="7"/>
  </r>
  <r>
    <x v="7"/>
    <x v="7"/>
    <x v="182"/>
    <x v="5"/>
    <x v="3"/>
    <x v="0"/>
    <x v="23"/>
    <s v="Jagatpura"/>
    <x v="155"/>
    <s v="Crispy Veg Meal."/>
    <x v="0"/>
    <n v="255"/>
    <n v="4.5"/>
    <n v="28"/>
  </r>
  <r>
    <x v="7"/>
    <x v="7"/>
    <x v="238"/>
    <x v="4"/>
    <x v="26"/>
    <x v="1"/>
    <x v="23"/>
    <s v="Jagatpura"/>
    <x v="155"/>
    <s v="Veg Makhani Burst Meal."/>
    <x v="1"/>
    <n v="265"/>
    <n v="3.7"/>
    <n v="6"/>
  </r>
  <r>
    <x v="7"/>
    <x v="7"/>
    <x v="137"/>
    <x v="1"/>
    <x v="35"/>
    <x v="1"/>
    <x v="23"/>
    <s v="Jagatpura"/>
    <x v="155"/>
    <s v="Crunchy Veg Taco+Veggie Strips+Coke."/>
    <x v="0"/>
    <n v="244"/>
    <n v="4.7"/>
    <n v="6"/>
  </r>
  <r>
    <x v="7"/>
    <x v="7"/>
    <x v="210"/>
    <x v="4"/>
    <x v="28"/>
    <x v="1"/>
    <x v="23"/>
    <s v="Jagatpura"/>
    <x v="155"/>
    <s v="Veg Puff Meal."/>
    <x v="0"/>
    <n v="250"/>
    <n v="4.5999999999999996"/>
    <n v="2"/>
  </r>
  <r>
    <x v="7"/>
    <x v="7"/>
    <x v="205"/>
    <x v="1"/>
    <x v="6"/>
    <x v="1"/>
    <x v="23"/>
    <s v="Jagatpura"/>
    <x v="155"/>
    <s v="Extra Crunchy Veg Whopper Deluxe(Reg. Size Bun) Med Meal,"/>
    <x v="1"/>
    <n v="363"/>
    <n v="4.5"/>
    <n v="3"/>
  </r>
  <r>
    <x v="7"/>
    <x v="7"/>
    <x v="160"/>
    <x v="6"/>
    <x v="13"/>
    <x v="0"/>
    <x v="23"/>
    <s v="Jagatpura"/>
    <x v="155"/>
    <s v="BK Veggie Burger+Fries(Reg)+Coca Cola,"/>
    <x v="0"/>
    <n v="324"/>
    <n v="4.4000000000000004"/>
    <n v="18"/>
  </r>
  <r>
    <x v="7"/>
    <x v="7"/>
    <x v="150"/>
    <x v="5"/>
    <x v="20"/>
    <x v="1"/>
    <x v="23"/>
    <s v="Jagatpura"/>
    <x v="155"/>
    <s v="Crispy Veg Double Patty Meal,"/>
    <x v="1"/>
    <n v="303"/>
    <n v="5"/>
    <n v="3"/>
  </r>
  <r>
    <x v="7"/>
    <x v="7"/>
    <x v="198"/>
    <x v="0"/>
    <x v="25"/>
    <x v="0"/>
    <x v="23"/>
    <s v="Jagatpura"/>
    <x v="155"/>
    <s v="Chicken Makhani Burst+Fries(Reg)+Coke,"/>
    <x v="1"/>
    <n v="294"/>
    <n v="4.7"/>
    <n v="4"/>
  </r>
  <r>
    <x v="7"/>
    <x v="7"/>
    <x v="103"/>
    <x v="5"/>
    <x v="7"/>
    <x v="0"/>
    <x v="23"/>
    <s v="Jagatpura"/>
    <x v="155"/>
    <s v="Original Whopper Chicken Combo (M)"/>
    <x v="0"/>
    <n v="358"/>
    <n v="5"/>
    <n v="4"/>
  </r>
  <r>
    <x v="7"/>
    <x v="7"/>
    <x v="91"/>
    <x v="4"/>
    <x v="14"/>
    <x v="0"/>
    <x v="23"/>
    <s v="Jagatpura"/>
    <x v="156"/>
    <s v="Crispy Veg Burger + BK Veg Pizza Puff."/>
    <x v="1"/>
    <n v="135"/>
    <n v="4.4000000000000004"/>
    <n v="47"/>
  </r>
  <r>
    <x v="7"/>
    <x v="7"/>
    <x v="23"/>
    <x v="5"/>
    <x v="14"/>
    <x v="0"/>
    <x v="23"/>
    <s v="Jagatpura"/>
    <x v="156"/>
    <s v="Crispy Veg+Veggie Strips."/>
    <x v="0"/>
    <n v="129"/>
    <n v="4.0999999999999996"/>
    <n v="17"/>
  </r>
  <r>
    <x v="7"/>
    <x v="7"/>
    <x v="76"/>
    <x v="2"/>
    <x v="22"/>
    <x v="0"/>
    <x v="23"/>
    <s v="Jagatpura"/>
    <x v="156"/>
    <s v="BK Veg Pizza Puff+Coke."/>
    <x v="1"/>
    <n v="160"/>
    <n v="4.9000000000000004"/>
    <n v="12"/>
  </r>
  <r>
    <x v="7"/>
    <x v="7"/>
    <x v="0"/>
    <x v="0"/>
    <x v="0"/>
    <x v="0"/>
    <x v="23"/>
    <s v="Jagatpura"/>
    <x v="156"/>
    <s v="Crispy Chicken + Crispy Chicken."/>
    <x v="0"/>
    <n v="198"/>
    <n v="4.4000000000000004"/>
    <n v="115"/>
  </r>
  <r>
    <x v="7"/>
    <x v="7"/>
    <x v="7"/>
    <x v="0"/>
    <x v="3"/>
    <x v="0"/>
    <x v="23"/>
    <s v="Jagatpura"/>
    <x v="156"/>
    <s v="Extra Crunchy Veg Whopper Deluxe(Reg. Size Bun)+ Crispy Veg."/>
    <x v="0"/>
    <n v="219"/>
    <n v="4.0999999999999996"/>
    <n v="11"/>
  </r>
  <r>
    <x v="7"/>
    <x v="7"/>
    <x v="223"/>
    <x v="6"/>
    <x v="8"/>
    <x v="2"/>
    <x v="23"/>
    <s v="Jagatpura"/>
    <x v="156"/>
    <s v="Double Crispy Veg + Double Crispy Veg."/>
    <x v="1"/>
    <n v="198"/>
    <n v="4.4000000000000004"/>
    <n v="246"/>
  </r>
  <r>
    <x v="7"/>
    <x v="7"/>
    <x v="31"/>
    <x v="2"/>
    <x v="6"/>
    <x v="1"/>
    <x v="23"/>
    <s v="Jagatpura"/>
    <x v="156"/>
    <s v="2 BK Veggie Burgers,"/>
    <x v="1"/>
    <n v="278"/>
    <n v="4"/>
    <n v="20"/>
  </r>
  <r>
    <x v="7"/>
    <x v="7"/>
    <x v="104"/>
    <x v="0"/>
    <x v="28"/>
    <x v="1"/>
    <x v="23"/>
    <s v="Jagatpura"/>
    <x v="156"/>
    <s v="Crispy Chicken + Crunchy Chicken Taco."/>
    <x v="1"/>
    <n v="218"/>
    <n v="4.3"/>
    <n v="47"/>
  </r>
  <r>
    <x v="7"/>
    <x v="7"/>
    <x v="99"/>
    <x v="6"/>
    <x v="33"/>
    <x v="0"/>
    <x v="23"/>
    <s v="Jagatpura"/>
    <x v="156"/>
    <s v="BK Veggie Burger + Veg Taco."/>
    <x v="0"/>
    <n v="229"/>
    <n v="4.4000000000000004"/>
    <n v="94"/>
  </r>
  <r>
    <x v="7"/>
    <x v="7"/>
    <x v="113"/>
    <x v="5"/>
    <x v="8"/>
    <x v="2"/>
    <x v="23"/>
    <s v="Jagatpura"/>
    <x v="156"/>
    <s v="Veg Makhani Burst Burger+ Medium Peri Peri Fries."/>
    <x v="1"/>
    <n v="224"/>
    <n v="4.0999999999999996"/>
    <n v="101"/>
  </r>
  <r>
    <x v="7"/>
    <x v="7"/>
    <x v="134"/>
    <x v="6"/>
    <x v="22"/>
    <x v="0"/>
    <x v="23"/>
    <s v="Jagatpura"/>
    <x v="156"/>
    <s v="Crispy Chicken + Chicken Nuggets (4Pcs)."/>
    <x v="1"/>
    <n v="208"/>
    <n v="4.7"/>
    <n v="29"/>
  </r>
  <r>
    <x v="7"/>
    <x v="7"/>
    <x v="17"/>
    <x v="0"/>
    <x v="14"/>
    <x v="0"/>
    <x v="23"/>
    <s v="Jagatpura"/>
    <x v="156"/>
    <s v="BK Veggie Burger + Crispy Veg Burger."/>
    <x v="1"/>
    <n v="209"/>
    <n v="4.4000000000000004"/>
    <n v="125"/>
  </r>
  <r>
    <x v="7"/>
    <x v="7"/>
    <x v="99"/>
    <x v="6"/>
    <x v="33"/>
    <x v="0"/>
    <x v="23"/>
    <s v="Jagatpura"/>
    <x v="156"/>
    <s v="Crispy Chicken Burger+Fries(M)"/>
    <x v="0"/>
    <n v="218"/>
    <n v="4.5999999999999996"/>
    <n v="8"/>
  </r>
  <r>
    <x v="7"/>
    <x v="7"/>
    <x v="99"/>
    <x v="6"/>
    <x v="33"/>
    <x v="0"/>
    <x v="23"/>
    <s v="Jagatpura"/>
    <x v="156"/>
    <s v="2 Crunchy Veg Taco+Fries(M),"/>
    <x v="1"/>
    <n v="299"/>
    <n v="4.9000000000000004"/>
    <n v="19"/>
  </r>
  <r>
    <x v="7"/>
    <x v="7"/>
    <x v="156"/>
    <x v="0"/>
    <x v="16"/>
    <x v="0"/>
    <x v="23"/>
    <s v="Jagatpura"/>
    <x v="156"/>
    <s v="Crispy Chicken + Med Fries."/>
    <x v="0"/>
    <n v="218"/>
    <n v="4.3"/>
    <n v="50"/>
  </r>
  <r>
    <x v="7"/>
    <x v="7"/>
    <x v="134"/>
    <x v="6"/>
    <x v="22"/>
    <x v="0"/>
    <x v="23"/>
    <s v="Jagatpura"/>
    <x v="156"/>
    <s v="Crispy Veg Double Patty Burger+Veg Crunchy Taco."/>
    <x v="0"/>
    <n v="189"/>
    <n v="4.4000000000000004"/>
    <n v="99"/>
  </r>
  <r>
    <x v="7"/>
    <x v="7"/>
    <x v="226"/>
    <x v="6"/>
    <x v="12"/>
    <x v="1"/>
    <x v="23"/>
    <s v="Jagatpura"/>
    <x v="156"/>
    <s v="Extra Crunchy Veg Whopper Deluxe(Reg. Size Bun) + Pizza Puff."/>
    <x v="1"/>
    <n v="214"/>
    <n v="4.3"/>
    <n v="1"/>
  </r>
  <r>
    <x v="7"/>
    <x v="7"/>
    <x v="145"/>
    <x v="2"/>
    <x v="14"/>
    <x v="0"/>
    <x v="23"/>
    <s v="Jagatpura"/>
    <x v="156"/>
    <s v="Chicken Makhani Burst Burger+Fries(Reg)+Peri Peri Sachet."/>
    <x v="0"/>
    <n v="227.57"/>
    <n v="3.6"/>
    <n v="7"/>
  </r>
  <r>
    <x v="7"/>
    <x v="7"/>
    <x v="193"/>
    <x v="5"/>
    <x v="35"/>
    <x v="1"/>
    <x v="23"/>
    <s v="Jagatpura"/>
    <x v="156"/>
    <s v="Crispy Veg Double Patty Burger+Fries(M)"/>
    <x v="0"/>
    <n v="189"/>
    <n v="4.7"/>
    <n v="26"/>
  </r>
  <r>
    <x v="7"/>
    <x v="7"/>
    <x v="240"/>
    <x v="0"/>
    <x v="26"/>
    <x v="1"/>
    <x v="23"/>
    <s v="Jagatpura"/>
    <x v="156"/>
    <s v="1Crispy Veg Double Patty + 1Med Fries."/>
    <x v="1"/>
    <n v="218"/>
    <n v="4.4000000000000004"/>
    <n v="79"/>
  </r>
  <r>
    <x v="7"/>
    <x v="7"/>
    <x v="189"/>
    <x v="5"/>
    <x v="6"/>
    <x v="1"/>
    <x v="23"/>
    <s v="Jagatpura"/>
    <x v="156"/>
    <s v="Crispy Chicken Burger+Peri Peri Fries(Reg)."/>
    <x v="1"/>
    <n v="217.57"/>
    <n v="3.8"/>
    <n v="4"/>
  </r>
  <r>
    <x v="7"/>
    <x v="7"/>
    <x v="44"/>
    <x v="2"/>
    <x v="26"/>
    <x v="1"/>
    <x v="23"/>
    <s v="Jagatpura"/>
    <x v="156"/>
    <s v="BK Veggie Burger+Veg Makhani Burst Burger."/>
    <x v="1"/>
    <n v="219"/>
    <n v="4.7"/>
    <n v="12"/>
  </r>
  <r>
    <x v="7"/>
    <x v="7"/>
    <x v="26"/>
    <x v="4"/>
    <x v="5"/>
    <x v="2"/>
    <x v="23"/>
    <s v="Jagatpura"/>
    <x v="156"/>
    <s v="BK Veggie Burger + BK Veg Pizza Puff."/>
    <x v="1"/>
    <n v="204"/>
    <n v="4.7"/>
    <n v="7"/>
  </r>
  <r>
    <x v="7"/>
    <x v="7"/>
    <x v="221"/>
    <x v="1"/>
    <x v="14"/>
    <x v="0"/>
    <x v="23"/>
    <s v="Jagatpura"/>
    <x v="156"/>
    <s v="Crispy Chicken Double Patty Burger+Crunchy Chicken Taco,"/>
    <x v="0"/>
    <n v="258"/>
    <n v="4.4000000000000004"/>
    <n v="21"/>
  </r>
  <r>
    <x v="7"/>
    <x v="7"/>
    <x v="163"/>
    <x v="3"/>
    <x v="24"/>
    <x v="0"/>
    <x v="23"/>
    <s v="Jagatpura"/>
    <x v="156"/>
    <s v="3 Veg Makhani Burst Burger,"/>
    <x v="1"/>
    <n v="240"/>
    <n v="3.9"/>
    <n v="15"/>
  </r>
  <r>
    <x v="7"/>
    <x v="7"/>
    <x v="217"/>
    <x v="3"/>
    <x v="1"/>
    <x v="0"/>
    <x v="23"/>
    <s v="Jagatpura"/>
    <x v="156"/>
    <s v="Crispy Chicken Burger + BK Chicken Burger,"/>
    <x v="1"/>
    <n v="248"/>
    <n v="4.8"/>
    <n v="5"/>
  </r>
  <r>
    <x v="7"/>
    <x v="7"/>
    <x v="118"/>
    <x v="1"/>
    <x v="33"/>
    <x v="0"/>
    <x v="23"/>
    <s v="Jagatpura"/>
    <x v="156"/>
    <s v="2 Crunchy Chicken Taco,"/>
    <x v="0"/>
    <n v="238"/>
    <n v="4.8"/>
    <n v="4"/>
  </r>
  <r>
    <x v="7"/>
    <x v="7"/>
    <x v="122"/>
    <x v="3"/>
    <x v="31"/>
    <x v="1"/>
    <x v="23"/>
    <s v="Jagatpura"/>
    <x v="156"/>
    <s v="2 Veg Crunchy Tacos+Crispy Veg Burger,"/>
    <x v="0"/>
    <n v="250"/>
    <n v="4.4000000000000004"/>
    <n v="13"/>
  </r>
  <r>
    <x v="7"/>
    <x v="7"/>
    <x v="150"/>
    <x v="5"/>
    <x v="20"/>
    <x v="1"/>
    <x v="23"/>
    <s v="Jagatpura"/>
    <x v="156"/>
    <s v="Extra Crunchy Veg Whopper Deluxe(Reg. Size Bun) +Crunchy Veg Taco,"/>
    <x v="0"/>
    <n v="239"/>
    <n v="3.8"/>
    <n v="2"/>
  </r>
  <r>
    <x v="7"/>
    <x v="7"/>
    <x v="21"/>
    <x v="1"/>
    <x v="18"/>
    <x v="1"/>
    <x v="23"/>
    <s v="Jagatpura"/>
    <x v="156"/>
    <s v="Chocolate Thick Shake + Crispy Veg Burger,"/>
    <x v="1"/>
    <n v="259"/>
    <n v="4.9000000000000004"/>
    <n v="16"/>
  </r>
  <r>
    <x v="7"/>
    <x v="7"/>
    <x v="64"/>
    <x v="5"/>
    <x v="10"/>
    <x v="1"/>
    <x v="23"/>
    <s v="Jagatpura"/>
    <x v="156"/>
    <s v="BK Chicken+Crunchy Chicken Nuggets(4pcs),"/>
    <x v="1"/>
    <n v="258"/>
    <n v="4.5999999999999996"/>
    <n v="4"/>
  </r>
  <r>
    <x v="7"/>
    <x v="7"/>
    <x v="117"/>
    <x v="2"/>
    <x v="18"/>
    <x v="1"/>
    <x v="23"/>
    <s v="Jagatpura"/>
    <x v="156"/>
    <s v="Flame-Grilled Chicken Whopper Deluxe(Reg. Size Bun) +Chicken Fried Wings(2pcs),"/>
    <x v="0"/>
    <n v="298"/>
    <n v="4.2"/>
    <n v="2"/>
  </r>
  <r>
    <x v="7"/>
    <x v="7"/>
    <x v="182"/>
    <x v="5"/>
    <x v="3"/>
    <x v="0"/>
    <x v="23"/>
    <s v="Jagatpura"/>
    <x v="156"/>
    <s v="Crispy Veg Burger+Classic Cold Coffee,"/>
    <x v="0"/>
    <n v="269"/>
    <n v="4.4000000000000004"/>
    <n v="5"/>
  </r>
  <r>
    <x v="7"/>
    <x v="7"/>
    <x v="134"/>
    <x v="6"/>
    <x v="22"/>
    <x v="0"/>
    <x v="23"/>
    <s v="Jagatpura"/>
    <x v="157"/>
    <s v="Hot 'N' Cheesy Burger."/>
    <x v="1"/>
    <n v="299"/>
    <n v="4.4000000000000004"/>
    <n v="0"/>
  </r>
  <r>
    <x v="7"/>
    <x v="7"/>
    <x v="9"/>
    <x v="2"/>
    <x v="8"/>
    <x v="2"/>
    <x v="23"/>
    <s v="Jagatpura"/>
    <x v="157"/>
    <s v="Chicken Tandoori Burger."/>
    <x v="1"/>
    <n v="299"/>
    <n v="4.4000000000000004"/>
    <n v="0"/>
  </r>
  <r>
    <x v="7"/>
    <x v="7"/>
    <x v="200"/>
    <x v="6"/>
    <x v="21"/>
    <x v="0"/>
    <x v="23"/>
    <s v="Jagatpura"/>
    <x v="157"/>
    <s v="Hot 'N' Cheesy Burger+BK Veggie Burger."/>
    <x v="1"/>
    <n v="438"/>
    <n v="4.4000000000000004"/>
    <n v="4"/>
  </r>
  <r>
    <x v="7"/>
    <x v="7"/>
    <x v="44"/>
    <x v="2"/>
    <x v="26"/>
    <x v="1"/>
    <x v="23"/>
    <s v="Jagatpura"/>
    <x v="157"/>
    <s v="Paneer Royale Wrap+BK Veggie Burger."/>
    <x v="1"/>
    <n v="368"/>
    <n v="4.3"/>
    <n v="4"/>
  </r>
  <r>
    <x v="7"/>
    <x v="7"/>
    <x v="63"/>
    <x v="4"/>
    <x v="11"/>
    <x v="2"/>
    <x v="23"/>
    <s v="Jagatpura"/>
    <x v="157"/>
    <s v="Chicken Tandoori Burger+BK Chicken Burger."/>
    <x v="1"/>
    <n v="448"/>
    <n v="4.2"/>
    <n v="3"/>
  </r>
  <r>
    <x v="7"/>
    <x v="7"/>
    <x v="166"/>
    <x v="0"/>
    <x v="22"/>
    <x v="0"/>
    <x v="23"/>
    <s v="Jagatpura"/>
    <x v="157"/>
    <s v="Crunchy Chicken Wrap+BK Chicken Burger."/>
    <x v="1"/>
    <n v="458"/>
    <n v="4"/>
    <n v="2"/>
  </r>
  <r>
    <x v="7"/>
    <x v="7"/>
    <x v="149"/>
    <x v="5"/>
    <x v="0"/>
    <x v="2"/>
    <x v="23"/>
    <s v="Jagatpura"/>
    <x v="157"/>
    <s v="Flame-Grilled Mutton Whopper Deluxe(Reg. Size Bun) +Crispy Chicken Burger."/>
    <x v="0"/>
    <n v="318"/>
    <n v="4.4000000000000004"/>
    <n v="0"/>
  </r>
  <r>
    <x v="7"/>
    <x v="7"/>
    <x v="85"/>
    <x v="0"/>
    <x v="12"/>
    <x v="1"/>
    <x v="23"/>
    <s v="Jagatpura"/>
    <x v="157"/>
    <s v="Boneless Wings(7pcs)+Fiery Hell Dip."/>
    <x v="0"/>
    <n v="292.81"/>
    <n v="4.4000000000000004"/>
    <n v="0"/>
  </r>
  <r>
    <x v="7"/>
    <x v="7"/>
    <x v="229"/>
    <x v="2"/>
    <x v="10"/>
    <x v="1"/>
    <x v="23"/>
    <s v="Jagatpura"/>
    <x v="157"/>
    <s v="Original Whopper Veg(XL size Bun)+Chocolate Thick Shake."/>
    <x v="1"/>
    <n v="378"/>
    <n v="5"/>
    <n v="1"/>
  </r>
  <r>
    <x v="7"/>
    <x v="7"/>
    <x v="58"/>
    <x v="6"/>
    <x v="29"/>
    <x v="0"/>
    <x v="23"/>
    <s v="Jagatpura"/>
    <x v="157"/>
    <s v="Original Whopper Chicken(XL size Bun)+Fries(M)."/>
    <x v="0"/>
    <n v="328"/>
    <n v="4.3"/>
    <n v="2"/>
  </r>
  <r>
    <x v="7"/>
    <x v="7"/>
    <x v="118"/>
    <x v="1"/>
    <x v="33"/>
    <x v="0"/>
    <x v="23"/>
    <s v="Jagatpura"/>
    <x v="157"/>
    <s v="Original Whopper Veg(XL size Bun) Meal(Reg)."/>
    <x v="0"/>
    <n v="374"/>
    <n v="4.4000000000000004"/>
    <n v="0"/>
  </r>
  <r>
    <x v="7"/>
    <x v="7"/>
    <x v="98"/>
    <x v="6"/>
    <x v="9"/>
    <x v="2"/>
    <x v="23"/>
    <s v="Jagatpura"/>
    <x v="157"/>
    <s v="Hot 'N' Cheesy Burger+Fries(M)."/>
    <x v="1"/>
    <n v="418"/>
    <n v="4.4000000000000004"/>
    <n v="0"/>
  </r>
  <r>
    <x v="7"/>
    <x v="7"/>
    <x v="170"/>
    <x v="2"/>
    <x v="30"/>
    <x v="2"/>
    <x v="23"/>
    <s v="Jagatpura"/>
    <x v="157"/>
    <s v="Original Whopper Veg(XL size Bun)+BK Veggie Burger."/>
    <x v="0"/>
    <n v="328"/>
    <n v="4.8"/>
    <n v="4"/>
  </r>
  <r>
    <x v="7"/>
    <x v="7"/>
    <x v="209"/>
    <x v="1"/>
    <x v="2"/>
    <x v="1"/>
    <x v="23"/>
    <s v="Jagatpura"/>
    <x v="157"/>
    <s v="Original Whopper Veg(XL size Bun)+Peri Peri Fries(M)."/>
    <x v="1"/>
    <n v="333"/>
    <n v="4.4000000000000004"/>
    <n v="0"/>
  </r>
  <r>
    <x v="7"/>
    <x v="7"/>
    <x v="170"/>
    <x v="2"/>
    <x v="30"/>
    <x v="2"/>
    <x v="23"/>
    <s v="Jagatpura"/>
    <x v="157"/>
    <s v="Chicken Tandoori Burger+Fries(Reg)."/>
    <x v="0"/>
    <n v="389"/>
    <n v="4.4000000000000004"/>
    <n v="0"/>
  </r>
  <r>
    <x v="7"/>
    <x v="7"/>
    <x v="68"/>
    <x v="0"/>
    <x v="23"/>
    <x v="1"/>
    <x v="23"/>
    <s v="Jagatpura"/>
    <x v="157"/>
    <s v="Hot 'N' Cheesy Burger+Peri Peri Fries(M)."/>
    <x v="1"/>
    <n v="443"/>
    <n v="4.4000000000000004"/>
    <n v="0"/>
  </r>
  <r>
    <x v="7"/>
    <x v="7"/>
    <x v="212"/>
    <x v="2"/>
    <x v="33"/>
    <x v="0"/>
    <x v="23"/>
    <s v="Jagatpura"/>
    <x v="157"/>
    <s v="Original Whopper Chicken(XL size Bun)+4pcs Crunchy Chicken Nuggets."/>
    <x v="0"/>
    <n v="318"/>
    <n v="4.4000000000000004"/>
    <n v="0"/>
  </r>
  <r>
    <x v="7"/>
    <x v="7"/>
    <x v="89"/>
    <x v="0"/>
    <x v="21"/>
    <x v="0"/>
    <x v="23"/>
    <s v="Jagatpura"/>
    <x v="59"/>
    <s v="BK Fusion Sundae Â (made with Kit Kat),"/>
    <x v="0"/>
    <n v="129"/>
    <n v="4.4000000000000004"/>
    <n v="0"/>
  </r>
  <r>
    <x v="7"/>
    <x v="7"/>
    <x v="239"/>
    <x v="4"/>
    <x v="10"/>
    <x v="1"/>
    <x v="23"/>
    <s v="Jagatpura"/>
    <x v="59"/>
    <s v="2 BK Fusion Sundae (made with Kit Kat),"/>
    <x v="0"/>
    <n v="258"/>
    <n v="4.4000000000000004"/>
    <n v="0"/>
  </r>
  <r>
    <x v="7"/>
    <x v="7"/>
    <x v="233"/>
    <x v="1"/>
    <x v="10"/>
    <x v="1"/>
    <x v="23"/>
    <s v="Jagatpura"/>
    <x v="59"/>
    <s v="Choco Lava Cup"/>
    <x v="0"/>
    <n v="109"/>
    <n v="4.4000000000000004"/>
    <n v="147"/>
  </r>
  <r>
    <x v="7"/>
    <x v="7"/>
    <x v="166"/>
    <x v="0"/>
    <x v="22"/>
    <x v="0"/>
    <x v="23"/>
    <s v="Jagatpura"/>
    <x v="59"/>
    <s v="Chocolate Mousse Cup"/>
    <x v="0"/>
    <n v="119"/>
    <n v="4.3"/>
    <n v="114"/>
  </r>
  <r>
    <x v="7"/>
    <x v="7"/>
    <x v="170"/>
    <x v="2"/>
    <x v="30"/>
    <x v="2"/>
    <x v="23"/>
    <s v="Jagatpura"/>
    <x v="59"/>
    <s v="Choco Chip Muffin"/>
    <x v="0"/>
    <n v="139"/>
    <n v="4.4000000000000004"/>
    <n v="0"/>
  </r>
  <r>
    <x v="7"/>
    <x v="7"/>
    <x v="219"/>
    <x v="1"/>
    <x v="16"/>
    <x v="0"/>
    <x v="23"/>
    <s v="Jagatpura"/>
    <x v="59"/>
    <s v="Vanilla Chocolate Muffin."/>
    <x v="0"/>
    <n v="129"/>
    <n v="4.4000000000000004"/>
    <n v="1"/>
  </r>
  <r>
    <x v="7"/>
    <x v="7"/>
    <x v="194"/>
    <x v="2"/>
    <x v="21"/>
    <x v="0"/>
    <x v="23"/>
    <s v="Jagatpura"/>
    <x v="59"/>
    <s v="Vanilla Chocolate Muffin"/>
    <x v="0"/>
    <n v="129"/>
    <n v="4.4000000000000004"/>
    <n v="0"/>
  </r>
  <r>
    <x v="7"/>
    <x v="7"/>
    <x v="23"/>
    <x v="5"/>
    <x v="14"/>
    <x v="0"/>
    <x v="23"/>
    <s v="Jagatpura"/>
    <x v="158"/>
    <s v="Medium Thums Up"/>
    <x v="0"/>
    <n v="95"/>
    <n v="4.4000000000000004"/>
    <n v="6"/>
  </r>
  <r>
    <x v="7"/>
    <x v="7"/>
    <x v="205"/>
    <x v="1"/>
    <x v="6"/>
    <x v="1"/>
    <x v="23"/>
    <s v="Jagatpura"/>
    <x v="158"/>
    <s v="Sprite Medium"/>
    <x v="0"/>
    <n v="95"/>
    <n v="3.1"/>
    <n v="7"/>
  </r>
  <r>
    <x v="7"/>
    <x v="7"/>
    <x v="24"/>
    <x v="4"/>
    <x v="20"/>
    <x v="1"/>
    <x v="14"/>
    <s v="Malviya Nagar"/>
    <x v="1"/>
    <s v="Make At Home @ Rs.349"/>
    <x v="0"/>
    <n v="349"/>
    <n v="5"/>
    <n v="2"/>
  </r>
  <r>
    <x v="7"/>
    <x v="7"/>
    <x v="91"/>
    <x v="4"/>
    <x v="14"/>
    <x v="0"/>
    <x v="14"/>
    <s v="Malviya Nagar"/>
    <x v="1"/>
    <s v="Make At Home @ Rs.375"/>
    <x v="0"/>
    <n v="375"/>
    <n v="4.4000000000000004"/>
    <n v="0"/>
  </r>
  <r>
    <x v="7"/>
    <x v="7"/>
    <x v="232"/>
    <x v="3"/>
    <x v="10"/>
    <x v="1"/>
    <x v="14"/>
    <s v="Malviya Nagar"/>
    <x v="1"/>
    <s v="Mini Treats"/>
    <x v="0"/>
    <n v="625"/>
    <n v="4.5999999999999996"/>
    <n v="7"/>
  </r>
  <r>
    <x v="7"/>
    <x v="7"/>
    <x v="193"/>
    <x v="5"/>
    <x v="35"/>
    <x v="1"/>
    <x v="14"/>
    <s v="Malviya Nagar"/>
    <x v="1"/>
    <s v="Lemon - Iced Tea"/>
    <x v="0"/>
    <n v="115"/>
    <n v="4.4000000000000004"/>
    <n v="0"/>
  </r>
  <r>
    <x v="7"/>
    <x v="7"/>
    <x v="168"/>
    <x v="3"/>
    <x v="29"/>
    <x v="0"/>
    <x v="14"/>
    <s v="Malviya Nagar"/>
    <x v="1"/>
    <s v="Peach - Iced Tea"/>
    <x v="0"/>
    <n v="115"/>
    <n v="3.9"/>
    <n v="18"/>
  </r>
  <r>
    <x v="7"/>
    <x v="7"/>
    <x v="39"/>
    <x v="2"/>
    <x v="5"/>
    <x v="2"/>
    <x v="14"/>
    <s v="Malviya Nagar"/>
    <x v="1"/>
    <s v="Mini Waffle Box of 4 - Chocoholic's"/>
    <x v="0"/>
    <n v="365"/>
    <n v="3.8"/>
    <n v="12"/>
  </r>
  <r>
    <x v="7"/>
    <x v="7"/>
    <x v="69"/>
    <x v="2"/>
    <x v="3"/>
    <x v="0"/>
    <x v="14"/>
    <s v="Malviya Nagar"/>
    <x v="1"/>
    <s v="Mini Waffle Box of 6 - Chocoholic's"/>
    <x v="0"/>
    <n v="525"/>
    <n v="4.5"/>
    <n v="3"/>
  </r>
  <r>
    <x v="7"/>
    <x v="7"/>
    <x v="217"/>
    <x v="3"/>
    <x v="1"/>
    <x v="0"/>
    <x v="14"/>
    <s v="Malviya Nagar"/>
    <x v="1"/>
    <s v="Mini Waffle Box of 4 - Assorted"/>
    <x v="0"/>
    <n v="365"/>
    <n v="5"/>
    <n v="23"/>
  </r>
  <r>
    <x v="7"/>
    <x v="7"/>
    <x v="157"/>
    <x v="3"/>
    <x v="13"/>
    <x v="0"/>
    <x v="14"/>
    <s v="Malviya Nagar"/>
    <x v="1"/>
    <s v="Mini Waffle Box of 6 - Assorted"/>
    <x v="0"/>
    <n v="525"/>
    <n v="4.5999999999999996"/>
    <n v="9"/>
  </r>
  <r>
    <x v="7"/>
    <x v="7"/>
    <x v="92"/>
    <x v="4"/>
    <x v="31"/>
    <x v="1"/>
    <x v="14"/>
    <s v="Malviya Nagar"/>
    <x v="1"/>
    <s v="Mini Waffle Box of 4 - Premium Assorted"/>
    <x v="0"/>
    <n v="375"/>
    <n v="4.7"/>
    <n v="1"/>
  </r>
  <r>
    <x v="7"/>
    <x v="7"/>
    <x v="33"/>
    <x v="3"/>
    <x v="17"/>
    <x v="1"/>
    <x v="14"/>
    <s v="Malviya Nagar"/>
    <x v="1"/>
    <s v="Mini Waffle Box of 6 - Premium Assorted"/>
    <x v="0"/>
    <n v="525"/>
    <n v="4.4000000000000004"/>
    <n v="0"/>
  </r>
  <r>
    <x v="7"/>
    <x v="7"/>
    <x v="28"/>
    <x v="3"/>
    <x v="22"/>
    <x v="0"/>
    <x v="14"/>
    <s v="Malviya Nagar"/>
    <x v="1"/>
    <s v="Death by Choco-rush Waffle Cake (Single Layer)"/>
    <x v="0"/>
    <n v="410"/>
    <n v="5"/>
    <n v="15"/>
  </r>
  <r>
    <x v="7"/>
    <x v="7"/>
    <x v="70"/>
    <x v="5"/>
    <x v="18"/>
    <x v="1"/>
    <x v="14"/>
    <s v="Malviya Nagar"/>
    <x v="1"/>
    <s v="Berry Red Velvet Waffle Cake (Single Layer)"/>
    <x v="0"/>
    <n v="410"/>
    <n v="5"/>
    <n v="7"/>
  </r>
  <r>
    <x v="7"/>
    <x v="7"/>
    <x v="73"/>
    <x v="6"/>
    <x v="16"/>
    <x v="0"/>
    <x v="14"/>
    <s v="Malviya Nagar"/>
    <x v="1"/>
    <s v="Kiki &amp; Oreo Waffle Cake (Single Layer)"/>
    <x v="0"/>
    <n v="410"/>
    <n v="4.7"/>
    <n v="7"/>
  </r>
  <r>
    <x v="7"/>
    <x v="7"/>
    <x v="144"/>
    <x v="1"/>
    <x v="30"/>
    <x v="2"/>
    <x v="14"/>
    <s v="Malviya Nagar"/>
    <x v="1"/>
    <s v="Almond Brownie Waffle Cake (Single Layer)"/>
    <x v="0"/>
    <n v="410"/>
    <n v="4.7"/>
    <n v="15"/>
  </r>
  <r>
    <x v="7"/>
    <x v="7"/>
    <x v="44"/>
    <x v="2"/>
    <x v="26"/>
    <x v="1"/>
    <x v="14"/>
    <s v="Malviya Nagar"/>
    <x v="1"/>
    <s v="Death by Choco-rush Waffle Cake (Double Layer)"/>
    <x v="0"/>
    <n v="625"/>
    <n v="4.8"/>
    <n v="1"/>
  </r>
  <r>
    <x v="7"/>
    <x v="7"/>
    <x v="221"/>
    <x v="1"/>
    <x v="14"/>
    <x v="0"/>
    <x v="14"/>
    <s v="Malviya Nagar"/>
    <x v="1"/>
    <s v="Berry Red Velvet Waffle Cake (Double Layer)"/>
    <x v="0"/>
    <n v="625"/>
    <n v="3.8"/>
    <n v="8"/>
  </r>
  <r>
    <x v="7"/>
    <x v="7"/>
    <x v="42"/>
    <x v="4"/>
    <x v="3"/>
    <x v="0"/>
    <x v="14"/>
    <s v="Malviya Nagar"/>
    <x v="1"/>
    <s v="Kiki &amp; Oreo Waffle Cake (Double Layer)"/>
    <x v="0"/>
    <n v="625"/>
    <n v="5"/>
    <n v="2"/>
  </r>
  <r>
    <x v="7"/>
    <x v="7"/>
    <x v="140"/>
    <x v="1"/>
    <x v="7"/>
    <x v="0"/>
    <x v="14"/>
    <s v="Malviya Nagar"/>
    <x v="1"/>
    <s v="Almond Brownie Waffle Cake (Double Layer)"/>
    <x v="0"/>
    <n v="625"/>
    <n v="5"/>
    <n v="7"/>
  </r>
  <r>
    <x v="7"/>
    <x v="7"/>
    <x v="149"/>
    <x v="5"/>
    <x v="0"/>
    <x v="2"/>
    <x v="14"/>
    <s v="Malviya Nagar"/>
    <x v="1"/>
    <s v="Berry Red Velvet Sundae (S)"/>
    <x v="0"/>
    <n v="130"/>
    <n v="3.5"/>
    <n v="6"/>
  </r>
  <r>
    <x v="7"/>
    <x v="7"/>
    <x v="34"/>
    <x v="1"/>
    <x v="9"/>
    <x v="2"/>
    <x v="156"/>
    <s v="Malviya Nagar"/>
    <x v="1"/>
    <s v="2 Go Green"/>
    <x v="0"/>
    <n v="248.1"/>
    <n v="4.8"/>
    <n v="207"/>
  </r>
  <r>
    <x v="7"/>
    <x v="7"/>
    <x v="55"/>
    <x v="6"/>
    <x v="1"/>
    <x v="1"/>
    <x v="156"/>
    <s v="Malviya Nagar"/>
    <x v="1"/>
    <s v="2 Crispy Masala"/>
    <x v="0"/>
    <n v="188.1"/>
    <n v="4.0999999999999996"/>
    <n v="386"/>
  </r>
  <r>
    <x v="7"/>
    <x v="7"/>
    <x v="218"/>
    <x v="3"/>
    <x v="23"/>
    <x v="1"/>
    <x v="156"/>
    <s v="Malviya Nagar"/>
    <x v="1"/>
    <s v="2 Farm Spicy Paneer"/>
    <x v="0"/>
    <n v="368.1"/>
    <n v="3.7"/>
    <n v="41"/>
  </r>
  <r>
    <x v="7"/>
    <x v="7"/>
    <x v="199"/>
    <x v="6"/>
    <x v="6"/>
    <x v="1"/>
    <x v="156"/>
    <s v="Malviya Nagar"/>
    <x v="1"/>
    <s v="4 Farm Aloo Tikki"/>
    <x v="1"/>
    <n v="284"/>
    <n v="4.7"/>
    <n v="279"/>
  </r>
  <r>
    <x v="7"/>
    <x v="7"/>
    <x v="232"/>
    <x v="3"/>
    <x v="10"/>
    <x v="1"/>
    <x v="156"/>
    <s v="Malviya Nagar"/>
    <x v="1"/>
    <s v="2 Chicken Burger Shot"/>
    <x v="1"/>
    <n v="208.1"/>
    <n v="4.0999999999999996"/>
    <n v="118"/>
  </r>
  <r>
    <x v="7"/>
    <x v="7"/>
    <x v="37"/>
    <x v="4"/>
    <x v="9"/>
    <x v="2"/>
    <x v="156"/>
    <s v="Malviya Nagar"/>
    <x v="1"/>
    <s v="2 Farm Grilled Chicken"/>
    <x v="1"/>
    <n v="328.1"/>
    <n v="4.2"/>
    <n v="23"/>
  </r>
  <r>
    <x v="7"/>
    <x v="7"/>
    <x v="76"/>
    <x v="2"/>
    <x v="22"/>
    <x v="0"/>
    <x v="156"/>
    <s v="Malviya Nagar"/>
    <x v="1"/>
    <s v="2 Farm Spicy Chicken"/>
    <x v="1"/>
    <n v="348.1"/>
    <n v="4.7"/>
    <n v="34"/>
  </r>
  <r>
    <x v="7"/>
    <x v="7"/>
    <x v="126"/>
    <x v="4"/>
    <x v="19"/>
    <x v="2"/>
    <x v="156"/>
    <s v="Malviya Nagar"/>
    <x v="1"/>
    <s v="2 Farm Egg"/>
    <x v="0"/>
    <n v="148.1"/>
    <n v="4.7"/>
    <n v="30"/>
  </r>
  <r>
    <x v="7"/>
    <x v="7"/>
    <x v="225"/>
    <x v="4"/>
    <x v="12"/>
    <x v="1"/>
    <x v="156"/>
    <s v="Malviya Nagar"/>
    <x v="1"/>
    <s v="Crispy Masala Cheese Burst"/>
    <x v="0"/>
    <n v="153.1"/>
    <n v="4.4000000000000004"/>
    <n v="0"/>
  </r>
  <r>
    <x v="7"/>
    <x v="7"/>
    <x v="211"/>
    <x v="0"/>
    <x v="33"/>
    <x v="0"/>
    <x v="156"/>
    <s v="Malviya Nagar"/>
    <x v="1"/>
    <s v="Cheesy Masala Cheese Burst"/>
    <x v="0"/>
    <n v="163.1"/>
    <n v="4.4000000000000004"/>
    <n v="0"/>
  </r>
  <r>
    <x v="7"/>
    <x v="7"/>
    <x v="178"/>
    <x v="4"/>
    <x v="29"/>
    <x v="0"/>
    <x v="156"/>
    <s v="Malviya Nagar"/>
    <x v="1"/>
    <s v="Go Green Cheese Burst"/>
    <x v="0"/>
    <n v="183.1"/>
    <n v="4.3"/>
    <n v="9"/>
  </r>
  <r>
    <x v="7"/>
    <x v="7"/>
    <x v="203"/>
    <x v="4"/>
    <x v="1"/>
    <x v="0"/>
    <x v="156"/>
    <s v="Malviya Nagar"/>
    <x v="1"/>
    <s v="Pepper Jack Cheese Burst"/>
    <x v="0"/>
    <n v="213.1"/>
    <n v="4.4000000000000004"/>
    <n v="0"/>
  </r>
  <r>
    <x v="7"/>
    <x v="7"/>
    <x v="19"/>
    <x v="4"/>
    <x v="16"/>
    <x v="0"/>
    <x v="156"/>
    <s v="Malviya Nagar"/>
    <x v="1"/>
    <s v="Farm Double Cheese Burst"/>
    <x v="0"/>
    <n v="303"/>
    <n v="4.4000000000000004"/>
    <n v="0"/>
  </r>
  <r>
    <x v="7"/>
    <x v="7"/>
    <x v="216"/>
    <x v="3"/>
    <x v="15"/>
    <x v="0"/>
    <x v="156"/>
    <s v="Malviya Nagar"/>
    <x v="1"/>
    <s v="Farm Spicy Paneer Cheese Burst"/>
    <x v="1"/>
    <n v="243.1"/>
    <n v="4.4000000000000004"/>
    <n v="0"/>
  </r>
  <r>
    <x v="7"/>
    <x v="7"/>
    <x v="60"/>
    <x v="5"/>
    <x v="24"/>
    <x v="0"/>
    <x v="156"/>
    <s v="Malviya Nagar"/>
    <x v="1"/>
    <s v="Farm Grilled Chicken Cheese Burst"/>
    <x v="1"/>
    <n v="223.1"/>
    <n v="4.4000000000000004"/>
    <n v="0"/>
  </r>
  <r>
    <x v="7"/>
    <x v="7"/>
    <x v="192"/>
    <x v="1"/>
    <x v="29"/>
    <x v="0"/>
    <x v="156"/>
    <s v="Malviya Nagar"/>
    <x v="1"/>
    <s v="Devils Chicken Delight Cheese Burst"/>
    <x v="0"/>
    <n v="213.1"/>
    <n v="5"/>
    <n v="3"/>
  </r>
  <r>
    <x v="7"/>
    <x v="7"/>
    <x v="54"/>
    <x v="1"/>
    <x v="28"/>
    <x v="1"/>
    <x v="156"/>
    <s v="Malviya Nagar"/>
    <x v="1"/>
    <s v="Farm Cheese Burst"/>
    <x v="0"/>
    <n v="244"/>
    <n v="4.2"/>
    <n v="19"/>
  </r>
  <r>
    <x v="7"/>
    <x v="7"/>
    <x v="195"/>
    <x v="2"/>
    <x v="31"/>
    <x v="1"/>
    <x v="156"/>
    <s v="Malviya Nagar"/>
    <x v="1"/>
    <s v="Crispy Paneer Italia"/>
    <x v="0"/>
    <n v="244.1"/>
    <n v="4.5"/>
    <n v="34"/>
  </r>
  <r>
    <x v="7"/>
    <x v="7"/>
    <x v="70"/>
    <x v="5"/>
    <x v="18"/>
    <x v="1"/>
    <x v="156"/>
    <s v="Malviya Nagar"/>
    <x v="1"/>
    <s v="Farm Aloo Tikki"/>
    <x v="0"/>
    <n v="71.099999999999994"/>
    <n v="4.3"/>
    <n v="0"/>
  </r>
  <r>
    <x v="7"/>
    <x v="7"/>
    <x v="36"/>
    <x v="1"/>
    <x v="24"/>
    <x v="0"/>
    <x v="156"/>
    <s v="Malviya Nagar"/>
    <x v="1"/>
    <s v="Super Freak"/>
    <x v="0"/>
    <n v="74.099999999999994"/>
    <n v="4.3"/>
    <n v="0"/>
  </r>
  <r>
    <x v="7"/>
    <x v="7"/>
    <x v="93"/>
    <x v="1"/>
    <x v="26"/>
    <x v="1"/>
    <x v="156"/>
    <s v="Malviya Nagar"/>
    <x v="1125"/>
    <s v="2 Aloo Tikki Burger"/>
    <x v="0"/>
    <n v="142.1"/>
    <n v="4.5"/>
    <n v="2"/>
  </r>
  <r>
    <x v="7"/>
    <x v="7"/>
    <x v="157"/>
    <x v="3"/>
    <x v="13"/>
    <x v="0"/>
    <x v="156"/>
    <s v="Malviya Nagar"/>
    <x v="1125"/>
    <s v="2 Super Freak"/>
    <x v="1"/>
    <n v="148.1"/>
    <n v="4.4000000000000004"/>
    <n v="0"/>
  </r>
  <r>
    <x v="7"/>
    <x v="7"/>
    <x v="176"/>
    <x v="2"/>
    <x v="24"/>
    <x v="0"/>
    <x v="156"/>
    <s v="Malviya Nagar"/>
    <x v="1125"/>
    <s v="Chicken Burger Shot + Regular Fries"/>
    <x v="1"/>
    <n v="268.10000000000002"/>
    <n v="4.4000000000000004"/>
    <n v="0"/>
  </r>
  <r>
    <x v="7"/>
    <x v="7"/>
    <x v="26"/>
    <x v="4"/>
    <x v="5"/>
    <x v="2"/>
    <x v="156"/>
    <s v="Malviya Nagar"/>
    <x v="1125"/>
    <s v="Chicken Shot Burger + Lemon Ice Tea"/>
    <x v="0"/>
    <n v="283.10000000000002"/>
    <n v="4.4000000000000004"/>
    <n v="0"/>
  </r>
  <r>
    <x v="7"/>
    <x v="7"/>
    <x v="43"/>
    <x v="6"/>
    <x v="23"/>
    <x v="1"/>
    <x v="156"/>
    <s v="Malviya Nagar"/>
    <x v="1125"/>
    <s v="Crispy Masala + Lemon Ice Tea"/>
    <x v="0"/>
    <n v="203.1"/>
    <n v="4.4000000000000004"/>
    <n v="0"/>
  </r>
  <r>
    <x v="7"/>
    <x v="7"/>
    <x v="74"/>
    <x v="2"/>
    <x v="9"/>
    <x v="2"/>
    <x v="156"/>
    <s v="Malviya Nagar"/>
    <x v="1125"/>
    <s v="Crispy Masala + Piza Puff"/>
    <x v="0"/>
    <n v="168.1"/>
    <n v="4.4000000000000004"/>
    <n v="1"/>
  </r>
  <r>
    <x v="7"/>
    <x v="7"/>
    <x v="73"/>
    <x v="6"/>
    <x v="16"/>
    <x v="0"/>
    <x v="156"/>
    <s v="Malviya Nagar"/>
    <x v="1125"/>
    <s v="Farm Aloo Tikki + Crispy Masala"/>
    <x v="0"/>
    <n v="195.1"/>
    <n v="4.5"/>
    <n v="1"/>
  </r>
  <r>
    <x v="7"/>
    <x v="7"/>
    <x v="159"/>
    <x v="5"/>
    <x v="33"/>
    <x v="0"/>
    <x v="156"/>
    <s v="Malviya Nagar"/>
    <x v="1125"/>
    <s v="Farm Aloo Tikki + Lemon Ice Tea"/>
    <x v="0"/>
    <n v="180.1"/>
    <n v="4.4000000000000004"/>
    <n v="0"/>
  </r>
  <r>
    <x v="7"/>
    <x v="7"/>
    <x v="225"/>
    <x v="4"/>
    <x v="12"/>
    <x v="1"/>
    <x v="156"/>
    <s v="Malviya Nagar"/>
    <x v="1125"/>
    <s v="Farm Aloo Tikki +Pizza Puff"/>
    <x v="0"/>
    <n v="145.1"/>
    <n v="4.5999999999999996"/>
    <n v="1"/>
  </r>
  <r>
    <x v="7"/>
    <x v="7"/>
    <x v="191"/>
    <x v="6"/>
    <x v="25"/>
    <x v="0"/>
    <x v="156"/>
    <s v="Malviya Nagar"/>
    <x v="1125"/>
    <s v="Farm Aloo Tikki + Regular Fries"/>
    <x v="0"/>
    <n v="165.1"/>
    <n v="4.4000000000000004"/>
    <n v="0"/>
  </r>
  <r>
    <x v="7"/>
    <x v="7"/>
    <x v="65"/>
    <x v="4"/>
    <x v="22"/>
    <x v="0"/>
    <x v="156"/>
    <s v="Malviya Nagar"/>
    <x v="1125"/>
    <s v="Super Freak + Crispy Masala"/>
    <x v="0"/>
    <n v="198.1"/>
    <n v="4.4000000000000004"/>
    <n v="0"/>
  </r>
  <r>
    <x v="7"/>
    <x v="7"/>
    <x v="55"/>
    <x v="6"/>
    <x v="1"/>
    <x v="1"/>
    <x v="156"/>
    <s v="Malviya Nagar"/>
    <x v="1125"/>
    <s v="Super Freak + Lemon Ice Tea"/>
    <x v="0"/>
    <n v="183.1"/>
    <n v="4.4000000000000004"/>
    <n v="0"/>
  </r>
  <r>
    <x v="7"/>
    <x v="7"/>
    <x v="175"/>
    <x v="0"/>
    <x v="30"/>
    <x v="2"/>
    <x v="156"/>
    <s v="Malviya Nagar"/>
    <x v="1125"/>
    <s v="Super Freak + pizza Puff"/>
    <x v="0"/>
    <n v="148.1"/>
    <n v="4.4000000000000004"/>
    <n v="0"/>
  </r>
  <r>
    <x v="7"/>
    <x v="7"/>
    <x v="75"/>
    <x v="1"/>
    <x v="31"/>
    <x v="1"/>
    <x v="156"/>
    <s v="Malviya Nagar"/>
    <x v="1125"/>
    <s v="Super Freak + Regular Fries"/>
    <x v="0"/>
    <n v="168.1"/>
    <n v="4.4000000000000004"/>
    <n v="0"/>
  </r>
  <r>
    <x v="7"/>
    <x v="7"/>
    <x v="104"/>
    <x v="0"/>
    <x v="28"/>
    <x v="1"/>
    <x v="156"/>
    <s v="Malviya Nagar"/>
    <x v="1125"/>
    <s v="Crispy Masala + Regular Fries"/>
    <x v="0"/>
    <n v="188.1"/>
    <n v="4.4000000000000004"/>
    <n v="1"/>
  </r>
  <r>
    <x v="7"/>
    <x v="7"/>
    <x v="131"/>
    <x v="2"/>
    <x v="35"/>
    <x v="1"/>
    <x v="156"/>
    <s v="Malviya Nagar"/>
    <x v="1125"/>
    <s v="Two Crispy Masala Burger"/>
    <x v="1"/>
    <n v="188.1"/>
    <n v="4.5"/>
    <n v="2"/>
  </r>
  <r>
    <x v="7"/>
    <x v="7"/>
    <x v="154"/>
    <x v="3"/>
    <x v="21"/>
    <x v="0"/>
    <x v="156"/>
    <s v="Malviya Nagar"/>
    <x v="1125"/>
    <s v="Two Farm Egg Burger"/>
    <x v="0"/>
    <n v="148.1"/>
    <n v="4.7"/>
    <n v="2"/>
  </r>
  <r>
    <x v="7"/>
    <x v="7"/>
    <x v="70"/>
    <x v="5"/>
    <x v="18"/>
    <x v="1"/>
    <x v="156"/>
    <s v="Malviya Nagar"/>
    <x v="1125"/>
    <s v="Farm Aloo Tikki + Piri Piri Regular Fries"/>
    <x v="0"/>
    <n v="175"/>
    <n v="4.4000000000000004"/>
    <n v="0"/>
  </r>
  <r>
    <x v="7"/>
    <x v="7"/>
    <x v="206"/>
    <x v="2"/>
    <x v="19"/>
    <x v="2"/>
    <x v="156"/>
    <s v="Malviya Nagar"/>
    <x v="1125"/>
    <s v="Super Freak + Piri Piri Regular Fries"/>
    <x v="0"/>
    <n v="178"/>
    <n v="4.4000000000000004"/>
    <n v="0"/>
  </r>
  <r>
    <x v="7"/>
    <x v="7"/>
    <x v="112"/>
    <x v="2"/>
    <x v="13"/>
    <x v="0"/>
    <x v="156"/>
    <s v="Malviya Nagar"/>
    <x v="1119"/>
    <s v="2 Go Green"/>
    <x v="0"/>
    <n v="248.1"/>
    <n v="4.8"/>
    <n v="207"/>
  </r>
  <r>
    <x v="7"/>
    <x v="7"/>
    <x v="113"/>
    <x v="5"/>
    <x v="8"/>
    <x v="2"/>
    <x v="156"/>
    <s v="Malviya Nagar"/>
    <x v="1119"/>
    <s v="2 Crispy Masala"/>
    <x v="0"/>
    <n v="188.1"/>
    <n v="4.0999999999999996"/>
    <n v="386"/>
  </r>
  <r>
    <x v="7"/>
    <x v="7"/>
    <x v="33"/>
    <x v="3"/>
    <x v="17"/>
    <x v="1"/>
    <x v="156"/>
    <s v="Malviya Nagar"/>
    <x v="1119"/>
    <s v="2 Farm Spicy Paneer"/>
    <x v="0"/>
    <n v="368.1"/>
    <n v="3.7"/>
    <n v="41"/>
  </r>
  <r>
    <x v="7"/>
    <x v="7"/>
    <x v="81"/>
    <x v="5"/>
    <x v="30"/>
    <x v="2"/>
    <x v="156"/>
    <s v="Malviya Nagar"/>
    <x v="1119"/>
    <s v="4 Farm Aloo Tikki"/>
    <x v="1"/>
    <n v="284"/>
    <n v="4.7"/>
    <n v="279"/>
  </r>
  <r>
    <x v="7"/>
    <x v="7"/>
    <x v="22"/>
    <x v="0"/>
    <x v="19"/>
    <x v="2"/>
    <x v="156"/>
    <s v="Malviya Nagar"/>
    <x v="1119"/>
    <s v="2 Chicken Burger Shot"/>
    <x v="1"/>
    <n v="208.1"/>
    <n v="4.0999999999999996"/>
    <n v="118"/>
  </r>
  <r>
    <x v="7"/>
    <x v="7"/>
    <x v="230"/>
    <x v="2"/>
    <x v="12"/>
    <x v="1"/>
    <x v="156"/>
    <s v="Malviya Nagar"/>
    <x v="1119"/>
    <s v="2 Farm Grilled Chicken"/>
    <x v="1"/>
    <n v="328.1"/>
    <n v="4.2"/>
    <n v="23"/>
  </r>
  <r>
    <x v="7"/>
    <x v="7"/>
    <x v="97"/>
    <x v="4"/>
    <x v="15"/>
    <x v="0"/>
    <x v="156"/>
    <s v="Malviya Nagar"/>
    <x v="1119"/>
    <s v="2 Farm Spicy Chicken"/>
    <x v="1"/>
    <n v="348.1"/>
    <n v="4.7"/>
    <n v="34"/>
  </r>
  <r>
    <x v="7"/>
    <x v="7"/>
    <x v="8"/>
    <x v="4"/>
    <x v="7"/>
    <x v="0"/>
    <x v="156"/>
    <s v="Malviya Nagar"/>
    <x v="1119"/>
    <s v="2 Farm Egg"/>
    <x v="0"/>
    <n v="148.1"/>
    <n v="4.7"/>
    <n v="30"/>
  </r>
  <r>
    <x v="7"/>
    <x v="7"/>
    <x v="0"/>
    <x v="0"/>
    <x v="0"/>
    <x v="0"/>
    <x v="156"/>
    <s v="Malviya Nagar"/>
    <x v="1219"/>
    <s v="Crispy Masala Cheese Burst"/>
    <x v="0"/>
    <n v="153.1"/>
    <n v="4.4000000000000004"/>
    <n v="0"/>
  </r>
  <r>
    <x v="7"/>
    <x v="7"/>
    <x v="141"/>
    <x v="5"/>
    <x v="29"/>
    <x v="0"/>
    <x v="156"/>
    <s v="Malviya Nagar"/>
    <x v="1219"/>
    <s v="Cheesy Masala Cheese Burst"/>
    <x v="0"/>
    <n v="163.1"/>
    <n v="4.4000000000000004"/>
    <n v="0"/>
  </r>
  <r>
    <x v="7"/>
    <x v="7"/>
    <x v="170"/>
    <x v="2"/>
    <x v="30"/>
    <x v="2"/>
    <x v="156"/>
    <s v="Malviya Nagar"/>
    <x v="1219"/>
    <s v="Go Green Cheese Burst"/>
    <x v="0"/>
    <n v="183.1"/>
    <n v="4.3"/>
    <n v="9"/>
  </r>
  <r>
    <x v="7"/>
    <x v="7"/>
    <x v="219"/>
    <x v="1"/>
    <x v="16"/>
    <x v="0"/>
    <x v="156"/>
    <s v="Malviya Nagar"/>
    <x v="1219"/>
    <s v="Pepper Jack Cheese Burst"/>
    <x v="0"/>
    <n v="213.1"/>
    <n v="4.4000000000000004"/>
    <n v="0"/>
  </r>
  <r>
    <x v="7"/>
    <x v="7"/>
    <x v="145"/>
    <x v="2"/>
    <x v="14"/>
    <x v="0"/>
    <x v="156"/>
    <s v="Malviya Nagar"/>
    <x v="1219"/>
    <s v="Farm Double Cheese Burst"/>
    <x v="0"/>
    <n v="303"/>
    <n v="4.4000000000000004"/>
    <n v="0"/>
  </r>
  <r>
    <x v="7"/>
    <x v="7"/>
    <x v="172"/>
    <x v="0"/>
    <x v="24"/>
    <x v="0"/>
    <x v="156"/>
    <s v="Malviya Nagar"/>
    <x v="1219"/>
    <s v="Farm Spicy Paneer Cheese Burst"/>
    <x v="1"/>
    <n v="243.1"/>
    <n v="4.4000000000000004"/>
    <n v="0"/>
  </r>
  <r>
    <x v="7"/>
    <x v="7"/>
    <x v="216"/>
    <x v="3"/>
    <x v="15"/>
    <x v="0"/>
    <x v="156"/>
    <s v="Malviya Nagar"/>
    <x v="1219"/>
    <s v="Farm Grilled Chicken Cheese Burst"/>
    <x v="1"/>
    <n v="223.1"/>
    <n v="4.4000000000000004"/>
    <n v="0"/>
  </r>
  <r>
    <x v="7"/>
    <x v="7"/>
    <x v="230"/>
    <x v="2"/>
    <x v="12"/>
    <x v="1"/>
    <x v="156"/>
    <s v="Malviya Nagar"/>
    <x v="1219"/>
    <s v="Devils Chicken Delight Cheese Burst"/>
    <x v="0"/>
    <n v="213.1"/>
    <n v="5"/>
    <n v="3"/>
  </r>
  <r>
    <x v="7"/>
    <x v="7"/>
    <x v="240"/>
    <x v="0"/>
    <x v="26"/>
    <x v="1"/>
    <x v="156"/>
    <s v="Malviya Nagar"/>
    <x v="1220"/>
    <s v="Cheesy Masala Cheeseburst Meal"/>
    <x v="1"/>
    <n v="243.3"/>
    <n v="4.8"/>
    <n v="4"/>
  </r>
  <r>
    <x v="7"/>
    <x v="7"/>
    <x v="97"/>
    <x v="4"/>
    <x v="15"/>
    <x v="0"/>
    <x v="156"/>
    <s v="Malviya Nagar"/>
    <x v="1220"/>
    <s v="Chicken Burger Shot Cheeseburst Meal"/>
    <x v="1"/>
    <n v="243.3"/>
    <n v="4.7"/>
    <n v="2"/>
  </r>
  <r>
    <x v="7"/>
    <x v="7"/>
    <x v="241"/>
    <x v="1"/>
    <x v="12"/>
    <x v="1"/>
    <x v="156"/>
    <s v="Malviya Nagar"/>
    <x v="1220"/>
    <s v="Devils Chicken Delight Cheeseburst Meal"/>
    <x v="0"/>
    <n v="293.3"/>
    <n v="5"/>
    <n v="3"/>
  </r>
  <r>
    <x v="7"/>
    <x v="7"/>
    <x v="49"/>
    <x v="5"/>
    <x v="2"/>
    <x v="1"/>
    <x v="156"/>
    <s v="Malviya Nagar"/>
    <x v="1220"/>
    <s v="Crispy Masala Cheeseburst Meal"/>
    <x v="0"/>
    <n v="233.3"/>
    <n v="5"/>
    <n v="4"/>
  </r>
  <r>
    <x v="7"/>
    <x v="7"/>
    <x v="50"/>
    <x v="6"/>
    <x v="15"/>
    <x v="0"/>
    <x v="156"/>
    <s v="Malviya Nagar"/>
    <x v="1220"/>
    <s v="Farm Double Cheese Burst Meal"/>
    <x v="1"/>
    <n v="383.2"/>
    <n v="4.4000000000000004"/>
    <n v="0"/>
  </r>
  <r>
    <x v="7"/>
    <x v="7"/>
    <x v="70"/>
    <x v="5"/>
    <x v="18"/>
    <x v="1"/>
    <x v="156"/>
    <s v="Malviya Nagar"/>
    <x v="1220"/>
    <s v="Farm Grilled Chicken Cheeseburst Meal"/>
    <x v="0"/>
    <n v="303.3"/>
    <n v="4.7"/>
    <n v="2"/>
  </r>
  <r>
    <x v="7"/>
    <x v="7"/>
    <x v="146"/>
    <x v="5"/>
    <x v="22"/>
    <x v="0"/>
    <x v="156"/>
    <s v="Malviya Nagar"/>
    <x v="1220"/>
    <s v="Farm Spicy Paneer Cheeseburst Meal"/>
    <x v="0"/>
    <n v="323.3"/>
    <n v="4.4000000000000004"/>
    <n v="3"/>
  </r>
  <r>
    <x v="7"/>
    <x v="7"/>
    <x v="194"/>
    <x v="2"/>
    <x v="21"/>
    <x v="0"/>
    <x v="156"/>
    <s v="Malviya Nagar"/>
    <x v="1220"/>
    <s v="Go Green Cheeseburst Meal"/>
    <x v="0"/>
    <n v="263.3"/>
    <n v="4.4000000000000004"/>
    <n v="0"/>
  </r>
  <r>
    <x v="7"/>
    <x v="7"/>
    <x v="129"/>
    <x v="4"/>
    <x v="33"/>
    <x v="0"/>
    <x v="156"/>
    <s v="Malviya Nagar"/>
    <x v="1220"/>
    <s v="Pepper Jack Cheeseburst Meal"/>
    <x v="0"/>
    <n v="293.3"/>
    <n v="4.5999999999999996"/>
    <n v="1"/>
  </r>
  <r>
    <x v="7"/>
    <x v="7"/>
    <x v="172"/>
    <x v="0"/>
    <x v="24"/>
    <x v="0"/>
    <x v="156"/>
    <s v="Malviya Nagar"/>
    <x v="1123"/>
    <s v="Crispy Paneer Italia Meal"/>
    <x v="0"/>
    <n v="304.3"/>
    <n v="4.8"/>
    <n v="8"/>
  </r>
  <r>
    <x v="7"/>
    <x v="7"/>
    <x v="145"/>
    <x v="2"/>
    <x v="14"/>
    <x v="0"/>
    <x v="156"/>
    <s v="Malviya Nagar"/>
    <x v="1123"/>
    <s v="Farm Cheese Burst"/>
    <x v="0"/>
    <n v="244"/>
    <n v="4.2"/>
    <n v="19"/>
  </r>
  <r>
    <x v="7"/>
    <x v="7"/>
    <x v="83"/>
    <x v="4"/>
    <x v="8"/>
    <x v="2"/>
    <x v="156"/>
    <s v="Malviya Nagar"/>
    <x v="1123"/>
    <s v="Crispy Paneer Italia"/>
    <x v="1"/>
    <n v="244.1"/>
    <n v="4.5"/>
    <n v="34"/>
  </r>
  <r>
    <x v="7"/>
    <x v="7"/>
    <x v="80"/>
    <x v="6"/>
    <x v="17"/>
    <x v="1"/>
    <x v="156"/>
    <s v="Malviya Nagar"/>
    <x v="1122"/>
    <s v="Big Fried Chicken"/>
    <x v="1"/>
    <n v="274"/>
    <n v="4.4000000000000004"/>
    <n v="32"/>
  </r>
  <r>
    <x v="7"/>
    <x v="7"/>
    <x v="186"/>
    <x v="5"/>
    <x v="31"/>
    <x v="1"/>
    <x v="156"/>
    <s v="Malviya Nagar"/>
    <x v="1122"/>
    <s v="Big Fried Chicken Meal"/>
    <x v="0"/>
    <n v="354.2"/>
    <n v="4.0999999999999996"/>
    <n v="9"/>
  </r>
  <r>
    <x v="7"/>
    <x v="7"/>
    <x v="186"/>
    <x v="5"/>
    <x v="31"/>
    <x v="1"/>
    <x v="156"/>
    <s v="Malviya Nagar"/>
    <x v="1118"/>
    <s v="Farm Spicy Paneer Supreme"/>
    <x v="0"/>
    <n v="204.1"/>
    <n v="4.4000000000000004"/>
    <n v="0"/>
  </r>
  <r>
    <x v="7"/>
    <x v="7"/>
    <x v="80"/>
    <x v="6"/>
    <x v="17"/>
    <x v="1"/>
    <x v="156"/>
    <s v="Malviya Nagar"/>
    <x v="1118"/>
    <s v="Farm Aloo Tikki"/>
    <x v="0"/>
    <n v="71.099999999999994"/>
    <n v="4.3"/>
    <n v="0"/>
  </r>
  <r>
    <x v="7"/>
    <x v="7"/>
    <x v="135"/>
    <x v="0"/>
    <x v="5"/>
    <x v="2"/>
    <x v="156"/>
    <s v="Malviya Nagar"/>
    <x v="1118"/>
    <s v="Super Freak"/>
    <x v="0"/>
    <n v="74.099999999999994"/>
    <n v="4.3"/>
    <n v="0"/>
  </r>
  <r>
    <x v="7"/>
    <x v="7"/>
    <x v="171"/>
    <x v="2"/>
    <x v="7"/>
    <x v="0"/>
    <x v="156"/>
    <s v="Malviya Nagar"/>
    <x v="1118"/>
    <s v="Crispy Masala"/>
    <x v="0"/>
    <n v="94.1"/>
    <n v="4.3"/>
    <n v="0"/>
  </r>
  <r>
    <x v="7"/>
    <x v="7"/>
    <x v="50"/>
    <x v="6"/>
    <x v="15"/>
    <x v="0"/>
    <x v="156"/>
    <s v="Malviya Nagar"/>
    <x v="1118"/>
    <s v="Cheese Masala Burger"/>
    <x v="0"/>
    <n v="104.1"/>
    <n v="4.0999999999999996"/>
    <n v="105"/>
  </r>
  <r>
    <x v="7"/>
    <x v="7"/>
    <x v="12"/>
    <x v="3"/>
    <x v="11"/>
    <x v="2"/>
    <x v="156"/>
    <s v="Malviya Nagar"/>
    <x v="1118"/>
    <s v="Go Green"/>
    <x v="0"/>
    <n v="124.1"/>
    <n v="4.4000000000000004"/>
    <n v="0"/>
  </r>
  <r>
    <x v="7"/>
    <x v="7"/>
    <x v="204"/>
    <x v="0"/>
    <x v="6"/>
    <x v="1"/>
    <x v="156"/>
    <s v="Malviya Nagar"/>
    <x v="1118"/>
    <s v="Farm Spicy Paneer"/>
    <x v="0"/>
    <n v="184.1"/>
    <n v="4.4000000000000004"/>
    <n v="633"/>
  </r>
  <r>
    <x v="7"/>
    <x v="7"/>
    <x v="136"/>
    <x v="4"/>
    <x v="0"/>
    <x v="2"/>
    <x v="156"/>
    <s v="Malviya Nagar"/>
    <x v="1118"/>
    <s v="Pepper Jack Cheese"/>
    <x v="0"/>
    <n v="154.1"/>
    <n v="4.4000000000000004"/>
    <n v="89"/>
  </r>
  <r>
    <x v="7"/>
    <x v="7"/>
    <x v="204"/>
    <x v="0"/>
    <x v="6"/>
    <x v="1"/>
    <x v="156"/>
    <s v="Malviya Nagar"/>
    <x v="1117"/>
    <s v="Super Freak Burger Meal"/>
    <x v="0"/>
    <n v="155.30000000000001"/>
    <n v="5"/>
    <n v="57"/>
  </r>
  <r>
    <x v="7"/>
    <x v="7"/>
    <x v="34"/>
    <x v="1"/>
    <x v="9"/>
    <x v="2"/>
    <x v="156"/>
    <s v="Malviya Nagar"/>
    <x v="1117"/>
    <s v="Crispy Masala Meal"/>
    <x v="0"/>
    <n v="174.3"/>
    <n v="4.5999999999999996"/>
    <n v="493"/>
  </r>
  <r>
    <x v="7"/>
    <x v="7"/>
    <x v="208"/>
    <x v="2"/>
    <x v="27"/>
    <x v="2"/>
    <x v="156"/>
    <s v="Malviya Nagar"/>
    <x v="1117"/>
    <s v="Go Green Meal"/>
    <x v="0"/>
    <n v="204.3"/>
    <n v="4.7"/>
    <n v="297"/>
  </r>
  <r>
    <x v="7"/>
    <x v="7"/>
    <x v="122"/>
    <x v="3"/>
    <x v="31"/>
    <x v="1"/>
    <x v="156"/>
    <s v="Malviya Nagar"/>
    <x v="1117"/>
    <s v="Farm Spicy Paneer Meal"/>
    <x v="0"/>
    <n v="264.3"/>
    <n v="4.0999999999999996"/>
    <n v="132"/>
  </r>
  <r>
    <x v="7"/>
    <x v="7"/>
    <x v="57"/>
    <x v="2"/>
    <x v="1"/>
    <x v="0"/>
    <x v="156"/>
    <s v="Malviya Nagar"/>
    <x v="1117"/>
    <s v="Farm Aloo Tikki Meal"/>
    <x v="0"/>
    <n v="135.30000000000001"/>
    <n v="4.4000000000000004"/>
    <n v="955"/>
  </r>
  <r>
    <x v="7"/>
    <x v="7"/>
    <x v="104"/>
    <x v="0"/>
    <x v="28"/>
    <x v="1"/>
    <x v="156"/>
    <s v="Malviya Nagar"/>
    <x v="1117"/>
    <s v="Pepper Jack Cheese Meal"/>
    <x v="0"/>
    <n v="234.3"/>
    <n v="4.5999999999999996"/>
    <n v="33"/>
  </r>
  <r>
    <x v="7"/>
    <x v="7"/>
    <x v="80"/>
    <x v="6"/>
    <x v="17"/>
    <x v="1"/>
    <x v="156"/>
    <s v="Malviya Nagar"/>
    <x v="1117"/>
    <s v="Cheese Masala Burger Meal"/>
    <x v="0"/>
    <n v="184.3"/>
    <n v="3.8"/>
    <n v="90"/>
  </r>
  <r>
    <x v="7"/>
    <x v="7"/>
    <x v="173"/>
    <x v="6"/>
    <x v="14"/>
    <x v="0"/>
    <x v="156"/>
    <s v="Malviya Nagar"/>
    <x v="1117"/>
    <s v="Farm Spicy Paneer Supreme Meal"/>
    <x v="0"/>
    <n v="284.3"/>
    <n v="4.4000000000000004"/>
    <n v="0"/>
  </r>
  <r>
    <x v="7"/>
    <x v="7"/>
    <x v="162"/>
    <x v="6"/>
    <x v="30"/>
    <x v="2"/>
    <x v="156"/>
    <s v="Malviya Nagar"/>
    <x v="1120"/>
    <s v="Pizza Puff"/>
    <x v="0"/>
    <n v="64"/>
    <n v="4.3"/>
    <n v="185"/>
  </r>
  <r>
    <x v="7"/>
    <x v="7"/>
    <x v="196"/>
    <x v="0"/>
    <x v="35"/>
    <x v="1"/>
    <x v="156"/>
    <s v="Malviya Nagar"/>
    <x v="1120"/>
    <s v="Regular Fries"/>
    <x v="0"/>
    <n v="94"/>
    <n v="4.3"/>
    <n v="1"/>
  </r>
  <r>
    <x v="7"/>
    <x v="7"/>
    <x v="228"/>
    <x v="5"/>
    <x v="4"/>
    <x v="1"/>
    <x v="156"/>
    <s v="Malviya Nagar"/>
    <x v="1120"/>
    <s v="Regular Peri Peri Fries"/>
    <x v="0"/>
    <n v="104"/>
    <n v="4.4000000000000004"/>
    <n v="0"/>
  </r>
  <r>
    <x v="7"/>
    <x v="7"/>
    <x v="98"/>
    <x v="6"/>
    <x v="9"/>
    <x v="2"/>
    <x v="156"/>
    <s v="Malviya Nagar"/>
    <x v="1120"/>
    <s v="Medium Fries"/>
    <x v="0"/>
    <n v="114"/>
    <n v="4.4000000000000004"/>
    <n v="0"/>
  </r>
  <r>
    <x v="7"/>
    <x v="7"/>
    <x v="39"/>
    <x v="2"/>
    <x v="5"/>
    <x v="2"/>
    <x v="156"/>
    <s v="Malviya Nagar"/>
    <x v="1120"/>
    <s v="Peri Peri Medium Fries"/>
    <x v="0"/>
    <n v="134"/>
    <n v="4.4000000000000004"/>
    <n v="1"/>
  </r>
  <r>
    <x v="7"/>
    <x v="7"/>
    <x v="71"/>
    <x v="5"/>
    <x v="9"/>
    <x v="2"/>
    <x v="156"/>
    <s v="Malviya Nagar"/>
    <x v="1120"/>
    <s v="Cheesy Peri Peri Fries"/>
    <x v="1"/>
    <n v="164"/>
    <n v="4.2"/>
    <n v="3"/>
  </r>
  <r>
    <x v="7"/>
    <x v="7"/>
    <x v="182"/>
    <x v="5"/>
    <x v="3"/>
    <x v="0"/>
    <x v="156"/>
    <s v="Malviya Nagar"/>
    <x v="1120"/>
    <s v="Veggie Strips"/>
    <x v="0"/>
    <n v="144"/>
    <n v="4.8"/>
    <n v="28"/>
  </r>
  <r>
    <x v="7"/>
    <x v="7"/>
    <x v="46"/>
    <x v="1"/>
    <x v="15"/>
    <x v="0"/>
    <x v="156"/>
    <s v="Malviya Nagar"/>
    <x v="1120"/>
    <s v="Cheddar Cheese Doughnuts"/>
    <x v="0"/>
    <n v="144"/>
    <n v="4.3"/>
    <n v="45"/>
  </r>
  <r>
    <x v="7"/>
    <x v="7"/>
    <x v="60"/>
    <x v="5"/>
    <x v="24"/>
    <x v="0"/>
    <x v="156"/>
    <s v="Malviya Nagar"/>
    <x v="1120"/>
    <s v="Onion Rings"/>
    <x v="1"/>
    <n v="164"/>
    <n v="4.5999999999999996"/>
    <n v="31"/>
  </r>
  <r>
    <x v="7"/>
    <x v="7"/>
    <x v="225"/>
    <x v="4"/>
    <x v="12"/>
    <x v="1"/>
    <x v="156"/>
    <s v="Malviya Nagar"/>
    <x v="1126"/>
    <s v="Farm Egg Burger"/>
    <x v="1"/>
    <n v="64.099999999999994"/>
    <n v="3.6"/>
    <n v="11"/>
  </r>
  <r>
    <x v="7"/>
    <x v="7"/>
    <x v="180"/>
    <x v="3"/>
    <x v="19"/>
    <x v="2"/>
    <x v="156"/>
    <s v="Malviya Nagar"/>
    <x v="1126"/>
    <s v="Chicken Burger Shot"/>
    <x v="1"/>
    <n v="104.1"/>
    <n v="4.2"/>
    <n v="382"/>
  </r>
  <r>
    <x v="7"/>
    <x v="7"/>
    <x v="145"/>
    <x v="2"/>
    <x v="14"/>
    <x v="0"/>
    <x v="156"/>
    <s v="Malviya Nagar"/>
    <x v="1126"/>
    <s v="Devils Chicken Delight"/>
    <x v="1"/>
    <n v="154.1"/>
    <n v="4.0999999999999996"/>
    <n v="217"/>
  </r>
  <r>
    <x v="7"/>
    <x v="7"/>
    <x v="36"/>
    <x v="1"/>
    <x v="24"/>
    <x v="0"/>
    <x v="156"/>
    <s v="Malviya Nagar"/>
    <x v="1126"/>
    <s v="Farm Grilled Chicken"/>
    <x v="1"/>
    <n v="164.1"/>
    <n v="4.4000000000000004"/>
    <n v="158"/>
  </r>
  <r>
    <x v="7"/>
    <x v="7"/>
    <x v="47"/>
    <x v="4"/>
    <x v="4"/>
    <x v="1"/>
    <x v="156"/>
    <s v="Malviya Nagar"/>
    <x v="1126"/>
    <s v="Tandoori Chicken Fillet"/>
    <x v="1"/>
    <n v="269"/>
    <n v="3.5"/>
    <n v="8"/>
  </r>
  <r>
    <x v="7"/>
    <x v="7"/>
    <x v="22"/>
    <x v="0"/>
    <x v="19"/>
    <x v="2"/>
    <x v="156"/>
    <s v="Malviya Nagar"/>
    <x v="1126"/>
    <s v="Farm Spicy Chicken"/>
    <x v="1"/>
    <n v="204.1"/>
    <n v="4.3"/>
    <n v="277"/>
  </r>
  <r>
    <x v="7"/>
    <x v="7"/>
    <x v="218"/>
    <x v="3"/>
    <x v="23"/>
    <x v="1"/>
    <x v="156"/>
    <s v="Malviya Nagar"/>
    <x v="1121"/>
    <s v="Chicken Burger Shot Meal"/>
    <x v="1"/>
    <n v="189.3"/>
    <n v="3.6"/>
    <n v="59"/>
  </r>
  <r>
    <x v="7"/>
    <x v="7"/>
    <x v="18"/>
    <x v="0"/>
    <x v="15"/>
    <x v="0"/>
    <x v="156"/>
    <s v="Malviya Nagar"/>
    <x v="1121"/>
    <s v="Devils Chicken Delight Meal"/>
    <x v="1"/>
    <n v="234.3"/>
    <n v="3.9"/>
    <n v="62"/>
  </r>
  <r>
    <x v="7"/>
    <x v="7"/>
    <x v="154"/>
    <x v="3"/>
    <x v="21"/>
    <x v="0"/>
    <x v="156"/>
    <s v="Malviya Nagar"/>
    <x v="1121"/>
    <s v="Farm Grilled Chicken Meal"/>
    <x v="1"/>
    <n v="244.3"/>
    <n v="4.0999999999999996"/>
    <n v="29"/>
  </r>
  <r>
    <x v="7"/>
    <x v="7"/>
    <x v="212"/>
    <x v="2"/>
    <x v="33"/>
    <x v="0"/>
    <x v="156"/>
    <s v="Malviya Nagar"/>
    <x v="1121"/>
    <s v="Farm Spicy Chicken Meal"/>
    <x v="1"/>
    <n v="284.3"/>
    <n v="4.2"/>
    <n v="36"/>
  </r>
  <r>
    <x v="7"/>
    <x v="7"/>
    <x v="144"/>
    <x v="1"/>
    <x v="30"/>
    <x v="2"/>
    <x v="156"/>
    <s v="Malviya Nagar"/>
    <x v="1121"/>
    <s v="Tandoori Chicken Fillet Meal"/>
    <x v="1"/>
    <n v="284.2"/>
    <n v="4.5"/>
    <n v="2"/>
  </r>
  <r>
    <x v="7"/>
    <x v="7"/>
    <x v="35"/>
    <x v="4"/>
    <x v="23"/>
    <x v="1"/>
    <x v="156"/>
    <s v="Malviya Nagar"/>
    <x v="1121"/>
    <s v="Farm Egg Burger  Meal"/>
    <x v="1"/>
    <n v="144.30000000000001"/>
    <n v="4.4000000000000004"/>
    <n v="0"/>
  </r>
  <r>
    <x v="7"/>
    <x v="7"/>
    <x v="24"/>
    <x v="4"/>
    <x v="20"/>
    <x v="1"/>
    <x v="156"/>
    <s v="Malviya Nagar"/>
    <x v="1128"/>
    <s v="6 Pcs Chicken Fingers"/>
    <x v="1"/>
    <n v="174"/>
    <n v="4.4000000000000004"/>
    <n v="0"/>
  </r>
  <r>
    <x v="7"/>
    <x v="7"/>
    <x v="230"/>
    <x v="2"/>
    <x v="12"/>
    <x v="1"/>
    <x v="156"/>
    <s v="Malviya Nagar"/>
    <x v="1128"/>
    <s v="9 Pcs Chicken Fingers"/>
    <x v="1"/>
    <n v="214"/>
    <n v="4.3"/>
    <n v="3"/>
  </r>
  <r>
    <x v="7"/>
    <x v="7"/>
    <x v="226"/>
    <x v="6"/>
    <x v="12"/>
    <x v="1"/>
    <x v="156"/>
    <s v="Malviya Nagar"/>
    <x v="1128"/>
    <s v="Chicken Popcorn"/>
    <x v="0"/>
    <n v="184"/>
    <n v="3.9"/>
    <n v="9"/>
  </r>
  <r>
    <x v="7"/>
    <x v="7"/>
    <x v="88"/>
    <x v="3"/>
    <x v="9"/>
    <x v="2"/>
    <x v="156"/>
    <s v="Malviya Nagar"/>
    <x v="141"/>
    <s v="Farm Aloo Tikki Wrap"/>
    <x v="0"/>
    <n v="114"/>
    <n v="4.5"/>
    <n v="528"/>
  </r>
  <r>
    <x v="7"/>
    <x v="7"/>
    <x v="106"/>
    <x v="3"/>
    <x v="27"/>
    <x v="2"/>
    <x v="156"/>
    <s v="Malviya Nagar"/>
    <x v="141"/>
    <s v="Cheesy Masala Wrap"/>
    <x v="0"/>
    <n v="164"/>
    <n v="3.6"/>
    <n v="50"/>
  </r>
  <r>
    <x v="7"/>
    <x v="7"/>
    <x v="202"/>
    <x v="3"/>
    <x v="30"/>
    <x v="2"/>
    <x v="156"/>
    <s v="Malviya Nagar"/>
    <x v="141"/>
    <s v="Farm Spicy Paneer Wrap"/>
    <x v="1"/>
    <n v="224"/>
    <n v="4.3"/>
    <n v="339"/>
  </r>
  <r>
    <x v="7"/>
    <x v="7"/>
    <x v="241"/>
    <x v="1"/>
    <x v="12"/>
    <x v="1"/>
    <x v="156"/>
    <s v="Malviya Nagar"/>
    <x v="141"/>
    <s v="Farm Spicy Chicken Wrap"/>
    <x v="0"/>
    <n v="244"/>
    <n v="4.4000000000000004"/>
    <n v="144"/>
  </r>
  <r>
    <x v="7"/>
    <x v="7"/>
    <x v="170"/>
    <x v="2"/>
    <x v="30"/>
    <x v="2"/>
    <x v="156"/>
    <s v="Malviya Nagar"/>
    <x v="1124"/>
    <s v="Farm Aloo Tikki Wrap Meal"/>
    <x v="0"/>
    <n v="194.2"/>
    <n v="4.5"/>
    <n v="84"/>
  </r>
  <r>
    <x v="7"/>
    <x v="7"/>
    <x v="117"/>
    <x v="2"/>
    <x v="18"/>
    <x v="1"/>
    <x v="156"/>
    <s v="Malviya Nagar"/>
    <x v="1124"/>
    <s v="Farm Spicy Paneer Wrap Meal"/>
    <x v="1"/>
    <n v="304.2"/>
    <n v="4.3"/>
    <n v="61"/>
  </r>
  <r>
    <x v="7"/>
    <x v="7"/>
    <x v="165"/>
    <x v="4"/>
    <x v="25"/>
    <x v="0"/>
    <x v="156"/>
    <s v="Malviya Nagar"/>
    <x v="1124"/>
    <s v="Farm Spicy Chicken Wrap Meal"/>
    <x v="0"/>
    <n v="324.2"/>
    <n v="2.7"/>
    <n v="31"/>
  </r>
  <r>
    <x v="7"/>
    <x v="7"/>
    <x v="223"/>
    <x v="6"/>
    <x v="8"/>
    <x v="2"/>
    <x v="156"/>
    <s v="Malviya Nagar"/>
    <x v="1124"/>
    <s v="Cheesy Masala Wrap Meal"/>
    <x v="0"/>
    <n v="244.2"/>
    <n v="3.9"/>
    <n v="10"/>
  </r>
  <r>
    <x v="7"/>
    <x v="7"/>
    <x v="108"/>
    <x v="0"/>
    <x v="11"/>
    <x v="2"/>
    <x v="156"/>
    <s v="Malviya Nagar"/>
    <x v="1127"/>
    <s v="Masala Lemonade"/>
    <x v="0"/>
    <n v="109"/>
    <n v="4.4000000000000004"/>
    <n v="68"/>
  </r>
  <r>
    <x v="7"/>
    <x v="7"/>
    <x v="120"/>
    <x v="5"/>
    <x v="15"/>
    <x v="0"/>
    <x v="156"/>
    <s v="Malviya Nagar"/>
    <x v="1127"/>
    <s v="Masala Coke Lemonade"/>
    <x v="0"/>
    <n v="109"/>
    <n v="4.4000000000000004"/>
    <n v="0"/>
  </r>
  <r>
    <x v="7"/>
    <x v="7"/>
    <x v="138"/>
    <x v="1"/>
    <x v="21"/>
    <x v="0"/>
    <x v="156"/>
    <s v="Malviya Nagar"/>
    <x v="1127"/>
    <s v="Lemon Ice Tea"/>
    <x v="0"/>
    <n v="109"/>
    <n v="4.3"/>
    <n v="59"/>
  </r>
  <r>
    <x v="7"/>
    <x v="7"/>
    <x v="20"/>
    <x v="5"/>
    <x v="17"/>
    <x v="1"/>
    <x v="156"/>
    <s v="Malviya Nagar"/>
    <x v="1127"/>
    <s v="Aam Panna"/>
    <x v="0"/>
    <n v="109"/>
    <n v="4.4000000000000004"/>
    <n v="0"/>
  </r>
  <r>
    <x v="7"/>
    <x v="7"/>
    <x v="13"/>
    <x v="5"/>
    <x v="12"/>
    <x v="1"/>
    <x v="156"/>
    <s v="Malviya Nagar"/>
    <x v="658"/>
    <s v="Classic Frappe"/>
    <x v="0"/>
    <n v="169"/>
    <n v="4.4000000000000004"/>
    <n v="0"/>
  </r>
  <r>
    <x v="7"/>
    <x v="7"/>
    <x v="211"/>
    <x v="0"/>
    <x v="33"/>
    <x v="0"/>
    <x v="156"/>
    <s v="Malviya Nagar"/>
    <x v="658"/>
    <s v="Mocha Frappe"/>
    <x v="0"/>
    <n v="189"/>
    <n v="4.4000000000000004"/>
    <n v="0"/>
  </r>
  <r>
    <x v="7"/>
    <x v="7"/>
    <x v="56"/>
    <x v="3"/>
    <x v="12"/>
    <x v="1"/>
    <x v="156"/>
    <s v="Malviya Nagar"/>
    <x v="705"/>
    <s v="Oreo Shake"/>
    <x v="0"/>
    <n v="169"/>
    <n v="4.7"/>
    <n v="564"/>
  </r>
  <r>
    <x v="7"/>
    <x v="7"/>
    <x v="223"/>
    <x v="6"/>
    <x v="8"/>
    <x v="2"/>
    <x v="156"/>
    <s v="Malviya Nagar"/>
    <x v="705"/>
    <s v="Strawberry Shake"/>
    <x v="0"/>
    <n v="189"/>
    <n v="4.5999999999999996"/>
    <n v="237"/>
  </r>
  <r>
    <x v="7"/>
    <x v="7"/>
    <x v="232"/>
    <x v="3"/>
    <x v="10"/>
    <x v="1"/>
    <x v="156"/>
    <s v="Malviya Nagar"/>
    <x v="705"/>
    <s v="Gulkand Paan Shake"/>
    <x v="0"/>
    <n v="189"/>
    <n v="4.0999999999999996"/>
    <n v="11"/>
  </r>
  <r>
    <x v="7"/>
    <x v="7"/>
    <x v="131"/>
    <x v="2"/>
    <x v="35"/>
    <x v="1"/>
    <x v="156"/>
    <s v="Malviya Nagar"/>
    <x v="705"/>
    <s v="Mango Shake"/>
    <x v="0"/>
    <n v="149"/>
    <n v="2.8"/>
    <n v="166"/>
  </r>
  <r>
    <x v="7"/>
    <x v="7"/>
    <x v="132"/>
    <x v="2"/>
    <x v="20"/>
    <x v="1"/>
    <x v="156"/>
    <s v="Malviya Nagar"/>
    <x v="48"/>
    <s v="Choco Lava Cake"/>
    <x v="0"/>
    <n v="144"/>
    <n v="4.8"/>
    <n v="234"/>
  </r>
  <r>
    <x v="7"/>
    <x v="7"/>
    <x v="10"/>
    <x v="0"/>
    <x v="9"/>
    <x v="2"/>
    <x v="156"/>
    <s v="Malviya Nagar"/>
    <x v="48"/>
    <s v="Nutella Choco Brownie"/>
    <x v="1"/>
    <n v="134"/>
    <n v="4.5"/>
    <n v="76"/>
  </r>
  <r>
    <x v="7"/>
    <x v="7"/>
    <x v="119"/>
    <x v="6"/>
    <x v="35"/>
    <x v="1"/>
    <x v="12"/>
    <s v="MALVIYA NAGAR"/>
    <x v="1"/>
    <s v="Deluxe Veggie Pizza"/>
    <x v="0"/>
    <n v="279"/>
    <n v="4.3"/>
    <n v="12"/>
  </r>
  <r>
    <x v="7"/>
    <x v="7"/>
    <x v="73"/>
    <x v="6"/>
    <x v="16"/>
    <x v="0"/>
    <x v="12"/>
    <s v="MALVIYA NAGAR"/>
    <x v="1"/>
    <s v="Queen Margherita Pizza"/>
    <x v="0"/>
    <n v="249"/>
    <n v="5"/>
    <n v="3"/>
  </r>
  <r>
    <x v="7"/>
    <x v="7"/>
    <x v="49"/>
    <x v="5"/>
    <x v="2"/>
    <x v="1"/>
    <x v="12"/>
    <s v="MALVIYA NAGAR"/>
    <x v="1"/>
    <s v="Blazing Onion &amp; Paprika Pizza"/>
    <x v="0"/>
    <n v="259"/>
    <n v="4.4000000000000004"/>
    <n v="0"/>
  </r>
  <r>
    <x v="7"/>
    <x v="7"/>
    <x v="147"/>
    <x v="6"/>
    <x v="7"/>
    <x v="0"/>
    <x v="12"/>
    <s v="MALVIYA NAGAR"/>
    <x v="1"/>
    <s v="Country Feast Pizza"/>
    <x v="0"/>
    <n v="299"/>
    <n v="4.4000000000000004"/>
    <n v="0"/>
  </r>
  <r>
    <x v="7"/>
    <x v="7"/>
    <x v="120"/>
    <x v="5"/>
    <x v="15"/>
    <x v="0"/>
    <x v="12"/>
    <s v="MALVIYA NAGAR"/>
    <x v="1"/>
    <s v="Fiery Jalapeno &amp; Paprika Pizza"/>
    <x v="0"/>
    <n v="269"/>
    <n v="4.4000000000000004"/>
    <n v="0"/>
  </r>
  <r>
    <x v="7"/>
    <x v="7"/>
    <x v="242"/>
    <x v="5"/>
    <x v="26"/>
    <x v="1"/>
    <x v="12"/>
    <s v="MALVIYA NAGAR"/>
    <x v="1"/>
    <s v="Creamy Spinach Popeye Pizza"/>
    <x v="0"/>
    <n v="299"/>
    <n v="4.5999999999999996"/>
    <n v="32"/>
  </r>
  <r>
    <x v="7"/>
    <x v="7"/>
    <x v="46"/>
    <x v="1"/>
    <x v="15"/>
    <x v="0"/>
    <x v="12"/>
    <s v="MALVIYA NAGAR"/>
    <x v="1"/>
    <s v="Mexican Wave Pizza"/>
    <x v="0"/>
    <n v="279"/>
    <n v="4.5"/>
    <n v="4"/>
  </r>
  <r>
    <x v="7"/>
    <x v="7"/>
    <x v="30"/>
    <x v="1"/>
    <x v="23"/>
    <x v="1"/>
    <x v="12"/>
    <s v="MALVIYA NAGAR"/>
    <x v="1"/>
    <s v="Ultimate Spinach Pizza"/>
    <x v="0"/>
    <n v="289"/>
    <n v="3"/>
    <n v="7"/>
  </r>
  <r>
    <x v="7"/>
    <x v="7"/>
    <x v="121"/>
    <x v="5"/>
    <x v="11"/>
    <x v="2"/>
    <x v="12"/>
    <s v="MALVIYA NAGAR"/>
    <x v="1"/>
    <s v="Peppy Paneer Pizza"/>
    <x v="0"/>
    <n v="329"/>
    <n v="4.4000000000000004"/>
    <n v="0"/>
  </r>
  <r>
    <x v="7"/>
    <x v="7"/>
    <x v="137"/>
    <x v="1"/>
    <x v="35"/>
    <x v="1"/>
    <x v="12"/>
    <s v="MALVIYA NAGAR"/>
    <x v="1"/>
    <s v="Farmer's Pick Pizza"/>
    <x v="0"/>
    <n v="299"/>
    <n v="4.5"/>
    <n v="61"/>
  </r>
  <r>
    <x v="7"/>
    <x v="7"/>
    <x v="47"/>
    <x v="4"/>
    <x v="4"/>
    <x v="1"/>
    <x v="12"/>
    <s v="MALVIYA NAGAR"/>
    <x v="1"/>
    <s v="Farmhouse Pizza"/>
    <x v="0"/>
    <n v="299"/>
    <n v="4.3"/>
    <n v="242"/>
  </r>
  <r>
    <x v="7"/>
    <x v="7"/>
    <x v="103"/>
    <x v="5"/>
    <x v="7"/>
    <x v="0"/>
    <x v="12"/>
    <s v="MALVIYA NAGAR"/>
    <x v="1"/>
    <s v="Five Pepper Pizza"/>
    <x v="0"/>
    <n v="299"/>
    <n v="4.4000000000000004"/>
    <n v="35"/>
  </r>
  <r>
    <x v="7"/>
    <x v="7"/>
    <x v="5"/>
    <x v="3"/>
    <x v="5"/>
    <x v="2"/>
    <x v="12"/>
    <s v="MALVIYA NAGAR"/>
    <x v="1"/>
    <s v="Paneer Red-Hot Pizza"/>
    <x v="0"/>
    <n v="299"/>
    <n v="4.5"/>
    <n v="2"/>
  </r>
  <r>
    <x v="7"/>
    <x v="7"/>
    <x v="142"/>
    <x v="1"/>
    <x v="27"/>
    <x v="2"/>
    <x v="12"/>
    <s v="MALVIYA NAGAR"/>
    <x v="1"/>
    <s v="Smoked Hawaiian Pizza"/>
    <x v="1"/>
    <n v="299"/>
    <n v="5"/>
    <n v="6"/>
  </r>
  <r>
    <x v="7"/>
    <x v="7"/>
    <x v="34"/>
    <x v="1"/>
    <x v="9"/>
    <x v="2"/>
    <x v="12"/>
    <s v="MALVIYA NAGAR"/>
    <x v="1"/>
    <s v="Veggie Volcano Pizza"/>
    <x v="0"/>
    <n v="299"/>
    <n v="4.3"/>
    <n v="57"/>
  </r>
  <r>
    <x v="7"/>
    <x v="7"/>
    <x v="78"/>
    <x v="5"/>
    <x v="32"/>
    <x v="2"/>
    <x v="12"/>
    <s v="MALVIYA NAGAR"/>
    <x v="1"/>
    <s v="Four Seasons Pizza"/>
    <x v="0"/>
    <n v="339"/>
    <n v="4.8"/>
    <n v="6"/>
  </r>
  <r>
    <x v="7"/>
    <x v="7"/>
    <x v="85"/>
    <x v="0"/>
    <x v="12"/>
    <x v="1"/>
    <x v="12"/>
    <s v="MALVIYA NAGAR"/>
    <x v="1"/>
    <s v="Greek Goddess Pizza"/>
    <x v="0"/>
    <n v="339"/>
    <n v="4.4000000000000004"/>
    <n v="39"/>
  </r>
  <r>
    <x v="7"/>
    <x v="7"/>
    <x v="190"/>
    <x v="6"/>
    <x v="32"/>
    <x v="2"/>
    <x v="12"/>
    <s v="MALVIYA NAGAR"/>
    <x v="1"/>
    <s v="Mediterranean Pizza"/>
    <x v="0"/>
    <n v="339"/>
    <n v="4.5999999999999996"/>
    <n v="27"/>
  </r>
  <r>
    <x v="7"/>
    <x v="7"/>
    <x v="185"/>
    <x v="4"/>
    <x v="2"/>
    <x v="1"/>
    <x v="12"/>
    <s v="MALVIYA NAGAR"/>
    <x v="1"/>
    <s v="Veg Overload Pizza"/>
    <x v="1"/>
    <n v="339"/>
    <n v="4"/>
    <n v="129"/>
  </r>
  <r>
    <x v="7"/>
    <x v="7"/>
    <x v="188"/>
    <x v="6"/>
    <x v="0"/>
    <x v="0"/>
    <x v="12"/>
    <s v="MALVIYA NAGAR"/>
    <x v="1"/>
    <s v="Tandoori Chicken Pizza"/>
    <x v="1"/>
    <n v="279"/>
    <n v="4.3"/>
    <n v="43"/>
  </r>
  <r>
    <x v="7"/>
    <x v="7"/>
    <x v="67"/>
    <x v="2"/>
    <x v="15"/>
    <x v="0"/>
    <x v="12"/>
    <s v="MALVIYA NAGAR"/>
    <x v="63"/>
    <s v="Chicken Pepperoni Pizza"/>
    <x v="0"/>
    <n v="349"/>
    <n v="3.2"/>
    <n v="4"/>
  </r>
  <r>
    <x v="7"/>
    <x v="7"/>
    <x v="150"/>
    <x v="5"/>
    <x v="20"/>
    <x v="1"/>
    <x v="12"/>
    <s v="MALVIYA NAGAR"/>
    <x v="63"/>
    <s v="Pepperoni Bacon Pie Pizza"/>
    <x v="0"/>
    <n v="349"/>
    <n v="3.8"/>
    <n v="9"/>
  </r>
  <r>
    <x v="7"/>
    <x v="7"/>
    <x v="173"/>
    <x v="6"/>
    <x v="14"/>
    <x v="0"/>
    <x v="12"/>
    <s v="MALVIYA NAGAR"/>
    <x v="63"/>
    <s v="Pork Pepperoni Pizza"/>
    <x v="1"/>
    <n v="349"/>
    <n v="4.4000000000000004"/>
    <n v="1"/>
  </r>
  <r>
    <x v="7"/>
    <x v="7"/>
    <x v="36"/>
    <x v="1"/>
    <x v="24"/>
    <x v="0"/>
    <x v="12"/>
    <s v="MALVIYA NAGAR"/>
    <x v="63"/>
    <s v="Spicy Chicken Pepperoni Pizza"/>
    <x v="0"/>
    <n v="349"/>
    <n v="4.9000000000000004"/>
    <n v="6"/>
  </r>
  <r>
    <x v="7"/>
    <x v="7"/>
    <x v="36"/>
    <x v="1"/>
    <x v="24"/>
    <x v="0"/>
    <x v="12"/>
    <s v="MALVIYA NAGAR"/>
    <x v="63"/>
    <s v="Spicy Pork Pepperoni Pizza"/>
    <x v="0"/>
    <n v="349"/>
    <n v="4.4000000000000004"/>
    <n v="0"/>
  </r>
  <r>
    <x v="7"/>
    <x v="7"/>
    <x v="35"/>
    <x v="4"/>
    <x v="23"/>
    <x v="1"/>
    <x v="12"/>
    <s v="MALVIYA NAGAR"/>
    <x v="65"/>
    <s v="Cheesy Mania Corn Pizza Box"/>
    <x v="1"/>
    <n v="219"/>
    <n v="4.3"/>
    <n v="13"/>
  </r>
  <r>
    <x v="7"/>
    <x v="7"/>
    <x v="220"/>
    <x v="5"/>
    <x v="13"/>
    <x v="0"/>
    <x v="12"/>
    <s v="MALVIYA NAGAR"/>
    <x v="65"/>
    <s v="Cheesy Mania Herbed Chicken Pizza Box"/>
    <x v="0"/>
    <n v="249"/>
    <n v="4.0999999999999996"/>
    <n v="4"/>
  </r>
  <r>
    <x v="7"/>
    <x v="7"/>
    <x v="24"/>
    <x v="4"/>
    <x v="20"/>
    <x v="1"/>
    <x v="12"/>
    <s v="MALVIYA NAGAR"/>
    <x v="65"/>
    <s v="Cheesy Mania Peri Peri Paneer Pizza Box"/>
    <x v="0"/>
    <n v="239"/>
    <n v="3.9"/>
    <n v="5"/>
  </r>
  <r>
    <x v="7"/>
    <x v="7"/>
    <x v="166"/>
    <x v="0"/>
    <x v="22"/>
    <x v="0"/>
    <x v="12"/>
    <s v="MALVIYA NAGAR"/>
    <x v="65"/>
    <s v="Chessy Mania Margherita Pizza Box"/>
    <x v="1"/>
    <n v="229"/>
    <n v="5"/>
    <n v="3"/>
  </r>
  <r>
    <x v="7"/>
    <x v="7"/>
    <x v="100"/>
    <x v="0"/>
    <x v="34"/>
    <x v="2"/>
    <x v="12"/>
    <s v="MALVIYA NAGAR"/>
    <x v="66"/>
    <s v="Cheddar Chicken Tikka Pizza [Multigrain]"/>
    <x v="1"/>
    <n v="339"/>
    <n v="3.7"/>
    <n v="1"/>
  </r>
  <r>
    <x v="7"/>
    <x v="7"/>
    <x v="91"/>
    <x v="4"/>
    <x v="14"/>
    <x v="0"/>
    <x v="12"/>
    <s v="MALVIYA NAGAR"/>
    <x v="66"/>
    <s v="Chicken Kingdom Pizza [Multigrain]"/>
    <x v="1"/>
    <n v="399"/>
    <n v="5"/>
    <n v="4"/>
  </r>
  <r>
    <x v="7"/>
    <x v="7"/>
    <x v="16"/>
    <x v="6"/>
    <x v="3"/>
    <x v="0"/>
    <x v="12"/>
    <s v="MALVIYA NAGAR"/>
    <x v="66"/>
    <s v="Chicken Pepperoni Pizza [Multigrain]"/>
    <x v="1"/>
    <n v="349"/>
    <n v="5"/>
    <n v="1"/>
  </r>
  <r>
    <x v="7"/>
    <x v="7"/>
    <x v="54"/>
    <x v="1"/>
    <x v="28"/>
    <x v="1"/>
    <x v="12"/>
    <s v="MALVIYA NAGAR"/>
    <x v="66"/>
    <s v="Deluxe Veggie Pizza [Multigrain]"/>
    <x v="0"/>
    <n v="289"/>
    <n v="4.3"/>
    <n v="38"/>
  </r>
  <r>
    <x v="7"/>
    <x v="7"/>
    <x v="117"/>
    <x v="2"/>
    <x v="18"/>
    <x v="1"/>
    <x v="12"/>
    <s v="MALVIYA NAGAR"/>
    <x v="66"/>
    <s v="Farmhouse Pizza [Multigrain]"/>
    <x v="1"/>
    <n v="339"/>
    <n v="4.5999999999999996"/>
    <n v="49"/>
  </r>
  <r>
    <x v="7"/>
    <x v="7"/>
    <x v="38"/>
    <x v="0"/>
    <x v="8"/>
    <x v="2"/>
    <x v="12"/>
    <s v="MALVIYA NAGAR"/>
    <x v="66"/>
    <s v="Fiery Chicken Pizza [Multigrain]"/>
    <x v="0"/>
    <n v="339"/>
    <n v="5"/>
    <n v="1"/>
  </r>
  <r>
    <x v="7"/>
    <x v="7"/>
    <x v="220"/>
    <x v="5"/>
    <x v="13"/>
    <x v="0"/>
    <x v="12"/>
    <s v="MALVIYA NAGAR"/>
    <x v="66"/>
    <s v="Paneer Red Hot Pizza [Multigrain]"/>
    <x v="0"/>
    <n v="339"/>
    <n v="4.0999999999999996"/>
    <n v="33"/>
  </r>
  <r>
    <x v="7"/>
    <x v="7"/>
    <x v="225"/>
    <x v="4"/>
    <x v="12"/>
    <x v="1"/>
    <x v="12"/>
    <s v="MALVIYA NAGAR"/>
    <x v="68"/>
    <s v="Kids Birthday Pizza Party with Chocolate Cake (pack of 10)"/>
    <x v="0"/>
    <n v="3499"/>
    <n v="4.4000000000000004"/>
    <n v="0"/>
  </r>
  <r>
    <x v="7"/>
    <x v="7"/>
    <x v="103"/>
    <x v="5"/>
    <x v="7"/>
    <x v="0"/>
    <x v="12"/>
    <s v="MALVIYA NAGAR"/>
    <x v="68"/>
    <s v="Kids Birthday Pizza Party with Chocolate Cake (pack of 5)"/>
    <x v="0"/>
    <n v="1999"/>
    <n v="4.4000000000000004"/>
    <n v="0"/>
  </r>
  <r>
    <x v="7"/>
    <x v="7"/>
    <x v="81"/>
    <x v="5"/>
    <x v="30"/>
    <x v="2"/>
    <x v="12"/>
    <s v="MALVIYA NAGAR"/>
    <x v="68"/>
    <s v="Motu Patlu Kids Cheesy Corn Pizza Party"/>
    <x v="1"/>
    <n v="339"/>
    <n v="4.4000000000000004"/>
    <n v="0"/>
  </r>
  <r>
    <x v="7"/>
    <x v="7"/>
    <x v="95"/>
    <x v="0"/>
    <x v="17"/>
    <x v="1"/>
    <x v="12"/>
    <s v="MALVIYA NAGAR"/>
    <x v="68"/>
    <s v="Motu Patlu Kids Herbed Chicken Pizza Party"/>
    <x v="0"/>
    <n v="379"/>
    <n v="4.4000000000000004"/>
    <n v="0"/>
  </r>
  <r>
    <x v="7"/>
    <x v="7"/>
    <x v="231"/>
    <x v="6"/>
    <x v="10"/>
    <x v="1"/>
    <x v="12"/>
    <s v="MALVIYA NAGAR"/>
    <x v="68"/>
    <s v="Motu Patlu Kids Margherita Pizza Party"/>
    <x v="0"/>
    <n v="329"/>
    <n v="4.4000000000000004"/>
    <n v="0"/>
  </r>
  <r>
    <x v="7"/>
    <x v="7"/>
    <x v="210"/>
    <x v="4"/>
    <x v="28"/>
    <x v="1"/>
    <x v="12"/>
    <s v="MALVIYA NAGAR"/>
    <x v="68"/>
    <s v="Motu Patlu Kids Peri Peri Paneer Pizza Party"/>
    <x v="0"/>
    <n v="369"/>
    <n v="4.4000000000000004"/>
    <n v="0"/>
  </r>
  <r>
    <x v="7"/>
    <x v="7"/>
    <x v="159"/>
    <x v="5"/>
    <x v="33"/>
    <x v="0"/>
    <x v="12"/>
    <s v="MALVIYA NAGAR"/>
    <x v="68"/>
    <s v="Motu Patlu Kids Pizza Big Party Combo (Pack of 10)"/>
    <x v="0"/>
    <n v="2999"/>
    <n v="4.4000000000000004"/>
    <n v="0"/>
  </r>
  <r>
    <x v="7"/>
    <x v="7"/>
    <x v="40"/>
    <x v="3"/>
    <x v="25"/>
    <x v="0"/>
    <x v="12"/>
    <s v="MALVIYA NAGAR"/>
    <x v="68"/>
    <s v="Motu Patlu Kids Pizza Mini Party Combo (Pack of 5)"/>
    <x v="0"/>
    <n v="1499"/>
    <n v="4.4000000000000004"/>
    <n v="0"/>
  </r>
  <r>
    <x v="7"/>
    <x v="7"/>
    <x v="195"/>
    <x v="2"/>
    <x v="31"/>
    <x v="1"/>
    <x v="12"/>
    <s v="MALVIYA NAGAR"/>
    <x v="69"/>
    <s v="Italian Cheese Garlic Bread"/>
    <x v="0"/>
    <n v="249"/>
    <n v="4.0999999999999996"/>
    <n v="121"/>
  </r>
  <r>
    <x v="7"/>
    <x v="7"/>
    <x v="17"/>
    <x v="0"/>
    <x v="14"/>
    <x v="0"/>
    <x v="12"/>
    <s v="MALVIYA NAGAR"/>
    <x v="69"/>
    <s v="Bacon Cheese Garlic Bread"/>
    <x v="0"/>
    <n v="249"/>
    <n v="4.0999999999999996"/>
    <n v="7"/>
  </r>
  <r>
    <x v="7"/>
    <x v="7"/>
    <x v="106"/>
    <x v="3"/>
    <x v="27"/>
    <x v="2"/>
    <x v="12"/>
    <s v="MALVIYA NAGAR"/>
    <x v="69"/>
    <s v="Hawaiian Pineapple Garlic Bread"/>
    <x v="1"/>
    <n v="239"/>
    <n v="4.3"/>
    <n v="85"/>
  </r>
  <r>
    <x v="7"/>
    <x v="7"/>
    <x v="97"/>
    <x v="4"/>
    <x v="15"/>
    <x v="0"/>
    <x v="12"/>
    <s v="MALVIYA NAGAR"/>
    <x v="69"/>
    <s v="Italian Chicken Pepperoni Cheese Garlic Bread"/>
    <x v="0"/>
    <n v="249"/>
    <n v="4.0999999999999996"/>
    <n v="7"/>
  </r>
  <r>
    <x v="7"/>
    <x v="7"/>
    <x v="11"/>
    <x v="0"/>
    <x v="10"/>
    <x v="1"/>
    <x v="12"/>
    <s v="MALVIYA NAGAR"/>
    <x v="69"/>
    <s v="Italian Pork Pepperoni Cheese Garlic Bread"/>
    <x v="0"/>
    <n v="249"/>
    <n v="4.2"/>
    <n v="17"/>
  </r>
  <r>
    <x v="7"/>
    <x v="7"/>
    <x v="213"/>
    <x v="3"/>
    <x v="3"/>
    <x v="0"/>
    <x v="12"/>
    <s v="MALVIYA NAGAR"/>
    <x v="69"/>
    <s v="Popeye's Spinach Garlic Bread"/>
    <x v="1"/>
    <n v="239"/>
    <n v="4.4000000000000004"/>
    <n v="114"/>
  </r>
  <r>
    <x v="7"/>
    <x v="7"/>
    <x v="196"/>
    <x v="0"/>
    <x v="35"/>
    <x v="1"/>
    <x v="12"/>
    <s v="MALVIYA NAGAR"/>
    <x v="69"/>
    <s v="Chicken Tikka Garlic Bread"/>
    <x v="0"/>
    <n v="249"/>
    <n v="3.5"/>
    <n v="8"/>
  </r>
  <r>
    <x v="7"/>
    <x v="7"/>
    <x v="167"/>
    <x v="3"/>
    <x v="28"/>
    <x v="1"/>
    <x v="12"/>
    <s v="MALVIYA NAGAR"/>
    <x v="69"/>
    <s v="Creamy Spinach &amp; Mushroom Garlic Bread"/>
    <x v="1"/>
    <n v="239"/>
    <n v="4.7"/>
    <n v="28"/>
  </r>
  <r>
    <x v="7"/>
    <x v="7"/>
    <x v="233"/>
    <x v="1"/>
    <x v="10"/>
    <x v="1"/>
    <x v="12"/>
    <s v="MALVIYA NAGAR"/>
    <x v="69"/>
    <s v="Herbed Chicken Mushroom Spinach Garlic Bread"/>
    <x v="0"/>
    <n v="249"/>
    <n v="4.7"/>
    <n v="21"/>
  </r>
  <r>
    <x v="7"/>
    <x v="7"/>
    <x v="2"/>
    <x v="2"/>
    <x v="2"/>
    <x v="1"/>
    <x v="12"/>
    <s v="MALVIYA NAGAR"/>
    <x v="70"/>
    <s v="Signature Garlic Knots with Cheesy Dip"/>
    <x v="0"/>
    <n v="199"/>
    <n v="4"/>
    <n v="33"/>
  </r>
  <r>
    <x v="7"/>
    <x v="7"/>
    <x v="177"/>
    <x v="2"/>
    <x v="25"/>
    <x v="0"/>
    <x v="12"/>
    <s v="MALVIYA NAGAR"/>
    <x v="70"/>
    <s v="Peri-Peri Garlic Knots with Cheesy Dip"/>
    <x v="0"/>
    <n v="199"/>
    <n v="4.0999999999999996"/>
    <n v="27"/>
  </r>
  <r>
    <x v="7"/>
    <x v="7"/>
    <x v="18"/>
    <x v="0"/>
    <x v="15"/>
    <x v="0"/>
    <x v="12"/>
    <s v="MALVIYA NAGAR"/>
    <x v="70"/>
    <s v="Garlic Knots  Infinity Bucket (35 units)"/>
    <x v="0"/>
    <n v="299"/>
    <n v="4.0999999999999996"/>
    <n v="1"/>
  </r>
  <r>
    <x v="7"/>
    <x v="7"/>
    <x v="159"/>
    <x v="5"/>
    <x v="33"/>
    <x v="0"/>
    <x v="12"/>
    <s v="MALVIYA NAGAR"/>
    <x v="70"/>
    <s v="The Royal Garlic Knots with Cheesy Dip"/>
    <x v="0"/>
    <n v="199"/>
    <n v="4.2"/>
    <n v="2"/>
  </r>
  <r>
    <x v="7"/>
    <x v="7"/>
    <x v="121"/>
    <x v="5"/>
    <x v="11"/>
    <x v="2"/>
    <x v="12"/>
    <s v="MALVIYA NAGAR"/>
    <x v="20"/>
    <s v="Coke"/>
    <x v="0"/>
    <n v="60"/>
    <n v="4.5"/>
    <n v="64"/>
  </r>
  <r>
    <x v="7"/>
    <x v="7"/>
    <x v="32"/>
    <x v="0"/>
    <x v="1"/>
    <x v="1"/>
    <x v="12"/>
    <s v="MALVIYA NAGAR"/>
    <x v="20"/>
    <s v="Thums Up"/>
    <x v="0"/>
    <n v="60"/>
    <n v="4.2"/>
    <n v="51"/>
  </r>
  <r>
    <x v="7"/>
    <x v="7"/>
    <x v="160"/>
    <x v="6"/>
    <x v="13"/>
    <x v="0"/>
    <x v="12"/>
    <s v="MALVIYA NAGAR"/>
    <x v="20"/>
    <s v="Lemon Iced Tea"/>
    <x v="0"/>
    <n v="85"/>
    <n v="4.4000000000000004"/>
    <n v="0"/>
  </r>
  <r>
    <x v="7"/>
    <x v="7"/>
    <x v="118"/>
    <x v="1"/>
    <x v="33"/>
    <x v="0"/>
    <x v="12"/>
    <s v="MALVIYA NAGAR"/>
    <x v="20"/>
    <s v="Peach Iced Tea"/>
    <x v="0"/>
    <n v="85"/>
    <n v="4"/>
    <n v="2"/>
  </r>
  <r>
    <x v="7"/>
    <x v="7"/>
    <x v="98"/>
    <x v="6"/>
    <x v="9"/>
    <x v="2"/>
    <x v="12"/>
    <s v="MALVIYA NAGAR"/>
    <x v="74"/>
    <s v="Half &amp;Half Medium Pizza"/>
    <x v="0"/>
    <n v="508"/>
    <n v="3.3"/>
    <n v="6"/>
  </r>
  <r>
    <x v="7"/>
    <x v="7"/>
    <x v="12"/>
    <x v="3"/>
    <x v="11"/>
    <x v="2"/>
    <x v="12"/>
    <s v="MALVIYA NAGAR"/>
    <x v="74"/>
    <s v="Half &amp;Half Large Pizza"/>
    <x v="0"/>
    <n v="698"/>
    <n v="5"/>
    <n v="3"/>
  </r>
  <r>
    <x v="7"/>
    <x v="7"/>
    <x v="143"/>
    <x v="4"/>
    <x v="18"/>
    <x v="1"/>
    <x v="12"/>
    <s v="MALVIYA NAGAR"/>
    <x v="75"/>
    <s v="Corn and Onion Pizza + Knots Combo"/>
    <x v="1"/>
    <n v="499"/>
    <n v="5"/>
    <n v="5"/>
  </r>
  <r>
    <x v="7"/>
    <x v="7"/>
    <x v="47"/>
    <x v="4"/>
    <x v="4"/>
    <x v="1"/>
    <x v="12"/>
    <s v="MALVIYA NAGAR"/>
    <x v="75"/>
    <s v="Deluxe Veggie Pizza + Knots Combo"/>
    <x v="1"/>
    <n v="499"/>
    <n v="4.9000000000000004"/>
    <n v="7"/>
  </r>
  <r>
    <x v="7"/>
    <x v="7"/>
    <x v="144"/>
    <x v="1"/>
    <x v="30"/>
    <x v="2"/>
    <x v="12"/>
    <s v="MALVIYA NAGAR"/>
    <x v="76"/>
    <s v="Royal 4in1 Non Veg Pizza"/>
    <x v="0"/>
    <n v="1199"/>
    <n v="4.9000000000000004"/>
    <n v="6"/>
  </r>
  <r>
    <x v="7"/>
    <x v="7"/>
    <x v="224"/>
    <x v="4"/>
    <x v="35"/>
    <x v="1"/>
    <x v="12"/>
    <s v="MALVIYA NAGAR"/>
    <x v="76"/>
    <s v="Royal 4in1 Veg Pizza"/>
    <x v="0"/>
    <n v="999"/>
    <n v="4.4000000000000004"/>
    <n v="7"/>
  </r>
  <r>
    <x v="7"/>
    <x v="7"/>
    <x v="179"/>
    <x v="3"/>
    <x v="7"/>
    <x v="0"/>
    <x v="12"/>
    <s v="MALVIYA NAGAR"/>
    <x v="77"/>
    <s v="Pizza Chilli Oil"/>
    <x v="0"/>
    <n v="30"/>
    <n v="5"/>
    <n v="4"/>
  </r>
  <r>
    <x v="7"/>
    <x v="7"/>
    <x v="38"/>
    <x v="0"/>
    <x v="8"/>
    <x v="2"/>
    <x v="48"/>
    <s v="Malviya Nagar"/>
    <x v="1"/>
    <s v="Barreled Plum Americano"/>
    <x v="0"/>
    <n v="395"/>
    <n v="4.4000000000000004"/>
    <n v="0"/>
  </r>
  <r>
    <x v="7"/>
    <x v="7"/>
    <x v="11"/>
    <x v="0"/>
    <x v="10"/>
    <x v="1"/>
    <x v="48"/>
    <s v="Malviya Nagar"/>
    <x v="1"/>
    <s v="Iced Barreled Plum Americano"/>
    <x v="0"/>
    <n v="435"/>
    <n v="4.4000000000000004"/>
    <n v="0"/>
  </r>
  <r>
    <x v="7"/>
    <x v="7"/>
    <x v="53"/>
    <x v="5"/>
    <x v="19"/>
    <x v="2"/>
    <x v="48"/>
    <s v="Malviya Nagar"/>
    <x v="1"/>
    <s v="Tall Cold Coffee with Cheese Peri Peri Pop Fries"/>
    <x v="0"/>
    <n v="500"/>
    <n v="4.4000000000000004"/>
    <n v="0"/>
  </r>
  <r>
    <x v="7"/>
    <x v="7"/>
    <x v="185"/>
    <x v="4"/>
    <x v="2"/>
    <x v="1"/>
    <x v="48"/>
    <s v="Malviya Nagar"/>
    <x v="1"/>
    <s v="Tall Java Chip Frappuccino with Masala Crispers"/>
    <x v="0"/>
    <n v="530"/>
    <n v="4.4000000000000004"/>
    <n v="0"/>
  </r>
  <r>
    <x v="7"/>
    <x v="7"/>
    <x v="214"/>
    <x v="1"/>
    <x v="25"/>
    <x v="0"/>
    <x v="48"/>
    <s v="Malviya Nagar"/>
    <x v="1"/>
    <s v="Picco Classic Hot Coffee with Masala Crispers"/>
    <x v="0"/>
    <n v="350"/>
    <n v="4.4000000000000004"/>
    <n v="0"/>
  </r>
  <r>
    <x v="7"/>
    <x v="7"/>
    <x v="143"/>
    <x v="4"/>
    <x v="18"/>
    <x v="1"/>
    <x v="48"/>
    <s v="Malviya Nagar"/>
    <x v="1"/>
    <s v="Classic Hot Coffee"/>
    <x v="0"/>
    <n v="150"/>
    <n v="4.2"/>
    <n v="12"/>
  </r>
  <r>
    <x v="7"/>
    <x v="7"/>
    <x v="103"/>
    <x v="5"/>
    <x v="7"/>
    <x v="0"/>
    <x v="48"/>
    <s v="Malviya Nagar"/>
    <x v="1"/>
    <s v="Classic Iced Coffee"/>
    <x v="0"/>
    <n v="225"/>
    <n v="4"/>
    <n v="10"/>
  </r>
  <r>
    <x v="7"/>
    <x v="7"/>
    <x v="9"/>
    <x v="2"/>
    <x v="8"/>
    <x v="2"/>
    <x v="48"/>
    <s v="Malviya Nagar"/>
    <x v="1"/>
    <s v="Paneer Tikka Sandwich"/>
    <x v="0"/>
    <n v="270"/>
    <n v="3.2"/>
    <n v="5"/>
  </r>
  <r>
    <x v="7"/>
    <x v="7"/>
    <x v="98"/>
    <x v="6"/>
    <x v="9"/>
    <x v="2"/>
    <x v="48"/>
    <s v="Malviya Nagar"/>
    <x v="1"/>
    <s v="Blonde Latte"/>
    <x v="0"/>
    <n v="250"/>
    <n v="4.4000000000000004"/>
    <n v="0"/>
  </r>
  <r>
    <x v="7"/>
    <x v="7"/>
    <x v="43"/>
    <x v="6"/>
    <x v="23"/>
    <x v="1"/>
    <x v="48"/>
    <s v="Malviya Nagar"/>
    <x v="1"/>
    <s v="Blonde Americano"/>
    <x v="0"/>
    <n v="240"/>
    <n v="4.4000000000000004"/>
    <n v="0"/>
  </r>
  <r>
    <x v="7"/>
    <x v="7"/>
    <x v="58"/>
    <x v="6"/>
    <x v="29"/>
    <x v="0"/>
    <x v="48"/>
    <s v="Malviya Nagar"/>
    <x v="1"/>
    <s v="Blonde Cappuccino"/>
    <x v="0"/>
    <n v="245"/>
    <n v="4.4000000000000004"/>
    <n v="0"/>
  </r>
  <r>
    <x v="7"/>
    <x v="7"/>
    <x v="105"/>
    <x v="4"/>
    <x v="27"/>
    <x v="2"/>
    <x v="48"/>
    <s v="Malviya Nagar"/>
    <x v="1"/>
    <s v="Blonde Almond Flat White"/>
    <x v="0"/>
    <n v="395"/>
    <n v="4.4000000000000004"/>
    <n v="0"/>
  </r>
  <r>
    <x v="7"/>
    <x v="7"/>
    <x v="81"/>
    <x v="5"/>
    <x v="30"/>
    <x v="2"/>
    <x v="48"/>
    <s v="Malviya Nagar"/>
    <x v="1"/>
    <s v="Blonde Jaggery Oat Latte"/>
    <x v="0"/>
    <n v="385"/>
    <n v="4.4000000000000004"/>
    <n v="0"/>
  </r>
  <r>
    <x v="7"/>
    <x v="7"/>
    <x v="126"/>
    <x v="4"/>
    <x v="19"/>
    <x v="2"/>
    <x v="48"/>
    <s v="Malviya Nagar"/>
    <x v="1"/>
    <s v="Black Palm Jaggery Latte"/>
    <x v="0"/>
    <n v="295"/>
    <n v="4.4000000000000004"/>
    <n v="0"/>
  </r>
  <r>
    <x v="7"/>
    <x v="7"/>
    <x v="15"/>
    <x v="1"/>
    <x v="13"/>
    <x v="0"/>
    <x v="48"/>
    <s v="Malviya Nagar"/>
    <x v="1"/>
    <s v="Pumpkin Spice Frappuccinos"/>
    <x v="0"/>
    <n v="480"/>
    <n v="4.4000000000000004"/>
    <n v="0"/>
  </r>
  <r>
    <x v="7"/>
    <x v="7"/>
    <x v="82"/>
    <x v="0"/>
    <x v="31"/>
    <x v="1"/>
    <x v="48"/>
    <s v="Malviya Nagar"/>
    <x v="1"/>
    <s v="Pumpkin Spice CrÃ¨me Frappuccino"/>
    <x v="0"/>
    <n v="480"/>
    <n v="4.4000000000000004"/>
    <n v="0"/>
  </r>
  <r>
    <x v="7"/>
    <x v="7"/>
    <x v="8"/>
    <x v="4"/>
    <x v="7"/>
    <x v="0"/>
    <x v="48"/>
    <s v="Malviya Nagar"/>
    <x v="1"/>
    <s v="Pumpkin Spice Latte"/>
    <x v="0"/>
    <n v="395"/>
    <n v="3.1"/>
    <n v="5"/>
  </r>
  <r>
    <x v="7"/>
    <x v="7"/>
    <x v="175"/>
    <x v="0"/>
    <x v="30"/>
    <x v="2"/>
    <x v="48"/>
    <s v="Malviya Nagar"/>
    <x v="1"/>
    <s v="Pumpkin Spice Cold Brew"/>
    <x v="0"/>
    <n v="435"/>
    <n v="4.4000000000000004"/>
    <n v="0"/>
  </r>
  <r>
    <x v="7"/>
    <x v="7"/>
    <x v="10"/>
    <x v="0"/>
    <x v="9"/>
    <x v="2"/>
    <x v="48"/>
    <s v="Malviya Nagar"/>
    <x v="1"/>
    <s v="Choco Kunafa Pastry"/>
    <x v="0"/>
    <n v="350"/>
    <n v="4.4000000000000004"/>
    <n v="0"/>
  </r>
  <r>
    <x v="7"/>
    <x v="7"/>
    <x v="82"/>
    <x v="0"/>
    <x v="31"/>
    <x v="1"/>
    <x v="48"/>
    <s v="Malviya Nagar"/>
    <x v="1"/>
    <s v="Tofu Spinach Croissant Sandwich"/>
    <x v="1"/>
    <n v="340"/>
    <n v="4.4000000000000004"/>
    <n v="0"/>
  </r>
  <r>
    <x v="7"/>
    <x v="7"/>
    <x v="137"/>
    <x v="1"/>
    <x v="35"/>
    <x v="1"/>
    <x v="32"/>
    <s v="Malviya Nagar"/>
    <x v="766"/>
    <s v="  McVeggie Xplode"/>
    <x v="1"/>
    <n v="147.62"/>
    <n v="4.7"/>
    <n v="4"/>
  </r>
  <r>
    <x v="7"/>
    <x v="7"/>
    <x v="189"/>
    <x v="5"/>
    <x v="6"/>
    <x v="1"/>
    <x v="32"/>
    <s v="Malviya Nagar"/>
    <x v="766"/>
    <s v=" The Ranveer Singh Meal McVeggie Xplode"/>
    <x v="1"/>
    <n v="296.19"/>
    <n v="3.7"/>
    <n v="1"/>
  </r>
  <r>
    <x v="7"/>
    <x v="7"/>
    <x v="167"/>
    <x v="3"/>
    <x v="28"/>
    <x v="1"/>
    <x v="32"/>
    <s v="Malviya Nagar"/>
    <x v="766"/>
    <s v="Large EVM  McVeggie Xplode"/>
    <x v="1"/>
    <n v="314.29000000000002"/>
    <n v="3.7"/>
    <n v="2"/>
  </r>
  <r>
    <x v="7"/>
    <x v="7"/>
    <x v="57"/>
    <x v="2"/>
    <x v="1"/>
    <x v="0"/>
    <x v="32"/>
    <s v="Malviya Nagar"/>
    <x v="766"/>
    <s v="  EVM  McVeggie Xplode"/>
    <x v="1"/>
    <n v="290.48"/>
    <n v="4.4000000000000004"/>
    <n v="0"/>
  </r>
  <r>
    <x v="7"/>
    <x v="7"/>
    <x v="213"/>
    <x v="3"/>
    <x v="3"/>
    <x v="0"/>
    <x v="32"/>
    <s v="Malviya Nagar"/>
    <x v="766"/>
    <s v="    McVeggie Xplode VM"/>
    <x v="1"/>
    <n v="206.67"/>
    <n v="4.2"/>
    <n v="2"/>
  </r>
  <r>
    <x v="7"/>
    <x v="7"/>
    <x v="165"/>
    <x v="4"/>
    <x v="25"/>
    <x v="0"/>
    <x v="32"/>
    <s v="Malviya Nagar"/>
    <x v="766"/>
    <s v=" McChickenÂ® Xplode"/>
    <x v="1"/>
    <n v="171.43"/>
    <n v="4"/>
    <n v="1"/>
  </r>
  <r>
    <x v="7"/>
    <x v="7"/>
    <x v="103"/>
    <x v="5"/>
    <x v="7"/>
    <x v="0"/>
    <x v="32"/>
    <s v="Malviya Nagar"/>
    <x v="766"/>
    <s v="  The Ranveer Singh Meal McChicken  Xplode "/>
    <x v="1"/>
    <n v="319.05"/>
    <n v="4.4000000000000004"/>
    <n v="0"/>
  </r>
  <r>
    <x v="7"/>
    <x v="7"/>
    <x v="64"/>
    <x v="5"/>
    <x v="10"/>
    <x v="1"/>
    <x v="32"/>
    <s v="Malviya Nagar"/>
    <x v="766"/>
    <s v="Large EVM  McChicken Xplode"/>
    <x v="1"/>
    <n v="324.76"/>
    <n v="3.8"/>
    <n v="1"/>
  </r>
  <r>
    <x v="7"/>
    <x v="7"/>
    <x v="125"/>
    <x v="0"/>
    <x v="13"/>
    <x v="0"/>
    <x v="32"/>
    <s v="Malviya Nagar"/>
    <x v="766"/>
    <s v="  EVM  McChicken Xplode"/>
    <x v="1"/>
    <n v="300.95"/>
    <n v="4.4000000000000004"/>
    <n v="0"/>
  </r>
  <r>
    <x v="7"/>
    <x v="7"/>
    <x v="117"/>
    <x v="2"/>
    <x v="18"/>
    <x v="1"/>
    <x v="32"/>
    <s v="Malviya Nagar"/>
    <x v="766"/>
    <s v="   McChicken Xplode VM"/>
    <x v="0"/>
    <n v="233.33"/>
    <n v="4.4000000000000004"/>
    <n v="0"/>
  </r>
  <r>
    <x v="7"/>
    <x v="7"/>
    <x v="217"/>
    <x v="3"/>
    <x v="1"/>
    <x v="0"/>
    <x v="32"/>
    <s v="Malviya Nagar"/>
    <x v="766"/>
    <s v="Bobaaa Blast - Reusable Bottle"/>
    <x v="0"/>
    <n v="158.1"/>
    <n v="3.1"/>
    <n v="1"/>
  </r>
  <r>
    <x v="7"/>
    <x v="7"/>
    <x v="60"/>
    <x v="5"/>
    <x v="24"/>
    <x v="0"/>
    <x v="32"/>
    <s v="Malviya Nagar"/>
    <x v="766"/>
    <s v="   Golden Crispy Pops"/>
    <x v="0"/>
    <n v="137.13999999999999"/>
    <n v="5"/>
    <n v="2"/>
  </r>
  <r>
    <x v="7"/>
    <x v="7"/>
    <x v="78"/>
    <x v="5"/>
    <x v="32"/>
    <x v="2"/>
    <x v="32"/>
    <s v="Malviya Nagar"/>
    <x v="767"/>
    <s v="  Minecraft  Veg Surprise Meal"/>
    <x v="1"/>
    <n v="262.86"/>
    <n v="3.7"/>
    <n v="4"/>
  </r>
  <r>
    <x v="7"/>
    <x v="7"/>
    <x v="214"/>
    <x v="1"/>
    <x v="25"/>
    <x v="0"/>
    <x v="32"/>
    <s v="Malviya Nagar"/>
    <x v="767"/>
    <s v="  Minecraft Chicken McNuggetsÂ® 9pc"/>
    <x v="0"/>
    <n v="208.57"/>
    <n v="4.3"/>
    <n v="4"/>
  </r>
  <r>
    <x v="7"/>
    <x v="7"/>
    <x v="167"/>
    <x v="3"/>
    <x v="28"/>
    <x v="1"/>
    <x v="32"/>
    <s v="Malviya Nagar"/>
    <x v="767"/>
    <s v="Minecraft Small McFlurryÂ® Oreo"/>
    <x v="0"/>
    <n v="93.33"/>
    <n v="4.2"/>
    <n v="2"/>
  </r>
  <r>
    <x v="7"/>
    <x v="7"/>
    <x v="171"/>
    <x v="2"/>
    <x v="7"/>
    <x v="0"/>
    <x v="32"/>
    <s v="Malviya Nagar"/>
    <x v="767"/>
    <s v="Minecraft Small McFlurryÂ® Choc crunch"/>
    <x v="0"/>
    <n v="93.33"/>
    <n v="4.5999999999999996"/>
    <n v="1"/>
  </r>
  <r>
    <x v="7"/>
    <x v="7"/>
    <x v="18"/>
    <x v="0"/>
    <x v="15"/>
    <x v="0"/>
    <x v="32"/>
    <s v="Malviya Nagar"/>
    <x v="768"/>
    <s v="Aloo Wrap Meal"/>
    <x v="1"/>
    <n v="267.62"/>
    <n v="3.3"/>
    <n v="2"/>
  </r>
  <r>
    <x v="7"/>
    <x v="7"/>
    <x v="203"/>
    <x v="4"/>
    <x v="1"/>
    <x v="0"/>
    <x v="32"/>
    <s v="Malviya Nagar"/>
    <x v="768"/>
    <s v="McVeggie Meal"/>
    <x v="0"/>
    <n v="294.29000000000002"/>
    <n v="5"/>
    <n v="3"/>
  </r>
  <r>
    <x v="7"/>
    <x v="7"/>
    <x v="96"/>
    <x v="4"/>
    <x v="21"/>
    <x v="0"/>
    <x v="32"/>
    <s v="Malviya Nagar"/>
    <x v="768"/>
    <s v="McAloo Tikki Meal"/>
    <x v="0"/>
    <n v="234.29"/>
    <n v="4.4000000000000004"/>
    <n v="77"/>
  </r>
  <r>
    <x v="7"/>
    <x v="7"/>
    <x v="124"/>
    <x v="5"/>
    <x v="25"/>
    <x v="0"/>
    <x v="32"/>
    <s v="Malviya Nagar"/>
    <x v="768"/>
    <s v="Veg Surprise Meal"/>
    <x v="1"/>
    <n v="255.24"/>
    <n v="4.5"/>
    <n v="25"/>
  </r>
  <r>
    <x v="7"/>
    <x v="7"/>
    <x v="157"/>
    <x v="3"/>
    <x v="13"/>
    <x v="0"/>
    <x v="32"/>
    <s v="Malviya Nagar"/>
    <x v="768"/>
    <s v="Chicken McGrill Meal"/>
    <x v="1"/>
    <n v="281.89999999999998"/>
    <n v="4.4000000000000004"/>
    <n v="2"/>
  </r>
  <r>
    <x v="7"/>
    <x v="7"/>
    <x v="172"/>
    <x v="0"/>
    <x v="24"/>
    <x v="0"/>
    <x v="32"/>
    <s v="Malviya Nagar"/>
    <x v="768"/>
    <s v="McChicken Meal"/>
    <x v="1"/>
    <n v="327.62"/>
    <n v="4.5"/>
    <n v="1"/>
  </r>
  <r>
    <x v="7"/>
    <x v="7"/>
    <x v="195"/>
    <x v="2"/>
    <x v="31"/>
    <x v="1"/>
    <x v="32"/>
    <s v="Malviya Nagar"/>
    <x v="768"/>
    <s v="Tandoori Chicken Wrap Meal"/>
    <x v="1"/>
    <n v="290.48"/>
    <n v="4.4000000000000004"/>
    <n v="0"/>
  </r>
  <r>
    <x v="7"/>
    <x v="7"/>
    <x v="155"/>
    <x v="2"/>
    <x v="0"/>
    <x v="2"/>
    <x v="32"/>
    <s v="Malviya Nagar"/>
    <x v="768"/>
    <s v="McEgg Meal"/>
    <x v="1"/>
    <n v="243.81"/>
    <n v="4.9000000000000004"/>
    <n v="8"/>
  </r>
  <r>
    <x v="7"/>
    <x v="7"/>
    <x v="136"/>
    <x v="4"/>
    <x v="0"/>
    <x v="2"/>
    <x v="32"/>
    <s v="Malviya Nagar"/>
    <x v="769"/>
    <s v=" Crispy Veggie Burger*"/>
    <x v="1"/>
    <n v="196.19"/>
    <n v="4.4000000000000004"/>
    <n v="24"/>
  </r>
  <r>
    <x v="7"/>
    <x v="7"/>
    <x v="20"/>
    <x v="5"/>
    <x v="17"/>
    <x v="1"/>
    <x v="32"/>
    <s v="Malviya Nagar"/>
    <x v="769"/>
    <s v=" EVM Crispy Veggie*"/>
    <x v="1"/>
    <n v="334.29"/>
    <n v="4.3"/>
    <n v="5"/>
  </r>
  <r>
    <x v="7"/>
    <x v="7"/>
    <x v="78"/>
    <x v="5"/>
    <x v="32"/>
    <x v="2"/>
    <x v="32"/>
    <s v="Malviya Nagar"/>
    <x v="769"/>
    <s v="Large Crispy Veggie*"/>
    <x v="1"/>
    <n v="360"/>
    <n v="4.4000000000000004"/>
    <n v="0"/>
  </r>
  <r>
    <x v="7"/>
    <x v="7"/>
    <x v="28"/>
    <x v="3"/>
    <x v="22"/>
    <x v="0"/>
    <x v="32"/>
    <s v="Malviya Nagar"/>
    <x v="769"/>
    <s v=" McCrispyÂ® Chicken* "/>
    <x v="1"/>
    <n v="218.1"/>
    <n v="4.0999999999999996"/>
    <n v="19"/>
  </r>
  <r>
    <x v="7"/>
    <x v="7"/>
    <x v="201"/>
    <x v="5"/>
    <x v="27"/>
    <x v="2"/>
    <x v="32"/>
    <s v="Malviya Nagar"/>
    <x v="769"/>
    <s v=" EVM McCrispyÂ® Chicken*"/>
    <x v="1"/>
    <n v="357.14"/>
    <n v="3.2"/>
    <n v="3"/>
  </r>
  <r>
    <x v="7"/>
    <x v="7"/>
    <x v="38"/>
    <x v="0"/>
    <x v="8"/>
    <x v="2"/>
    <x v="32"/>
    <s v="Malviya Nagar"/>
    <x v="769"/>
    <s v="Large EVM McCrispyÂ® Chicken"/>
    <x v="1"/>
    <n v="382.86"/>
    <n v="4.4000000000000004"/>
    <n v="0"/>
  </r>
  <r>
    <x v="7"/>
    <x v="7"/>
    <x v="39"/>
    <x v="2"/>
    <x v="5"/>
    <x v="2"/>
    <x v="32"/>
    <s v="Malviya Nagar"/>
    <x v="769"/>
    <s v="Crispy Veggie Double patty Burger"/>
    <x v="1"/>
    <n v="308.57"/>
    <n v="3.4"/>
    <n v="3"/>
  </r>
  <r>
    <x v="7"/>
    <x v="7"/>
    <x v="220"/>
    <x v="5"/>
    <x v="13"/>
    <x v="0"/>
    <x v="32"/>
    <s v="Malviya Nagar"/>
    <x v="769"/>
    <s v="EVM Crispy Veggie Double patty Burger "/>
    <x v="1"/>
    <n v="446.67"/>
    <n v="4.4000000000000004"/>
    <n v="0"/>
  </r>
  <r>
    <x v="7"/>
    <x v="7"/>
    <x v="99"/>
    <x v="6"/>
    <x v="33"/>
    <x v="0"/>
    <x v="32"/>
    <s v="Malviya Nagar"/>
    <x v="769"/>
    <s v="Large EVM Crispy Veggie Double patty Burger "/>
    <x v="1"/>
    <n v="474.29"/>
    <n v="4.4000000000000004"/>
    <n v="0"/>
  </r>
  <r>
    <x v="7"/>
    <x v="7"/>
    <x v="81"/>
    <x v="5"/>
    <x v="30"/>
    <x v="2"/>
    <x v="32"/>
    <s v="Malviya Nagar"/>
    <x v="769"/>
    <s v="McCrispyÂ® Chicken Double patty Burger"/>
    <x v="1"/>
    <n v="332.38"/>
    <n v="3.9"/>
    <n v="1"/>
  </r>
  <r>
    <x v="7"/>
    <x v="7"/>
    <x v="0"/>
    <x v="0"/>
    <x v="0"/>
    <x v="0"/>
    <x v="32"/>
    <s v="Malviya Nagar"/>
    <x v="769"/>
    <s v="EVM   McCrispyÂ® Chicken Double patty Burger "/>
    <x v="1"/>
    <n v="470.48"/>
    <n v="4.4000000000000004"/>
    <n v="0"/>
  </r>
  <r>
    <x v="7"/>
    <x v="7"/>
    <x v="117"/>
    <x v="2"/>
    <x v="18"/>
    <x v="1"/>
    <x v="32"/>
    <s v="Malviya Nagar"/>
    <x v="769"/>
    <s v="Large EVM  McCrispyÂ® Chicken  Double patty Burger "/>
    <x v="1"/>
    <n v="497.14"/>
    <n v="4.4000000000000004"/>
    <n v="0"/>
  </r>
  <r>
    <x v="7"/>
    <x v="7"/>
    <x v="52"/>
    <x v="3"/>
    <x v="2"/>
    <x v="1"/>
    <x v="32"/>
    <s v="Malviya Nagar"/>
    <x v="770"/>
    <s v="McVeggie Burger+ Small Fries+Small Coke+McPuff"/>
    <x v="1"/>
    <n v="201.9"/>
    <n v="4.3"/>
    <n v="55"/>
  </r>
  <r>
    <x v="7"/>
    <x v="7"/>
    <x v="128"/>
    <x v="0"/>
    <x v="32"/>
    <x v="2"/>
    <x v="32"/>
    <s v="Malviya Nagar"/>
    <x v="770"/>
    <s v="McChicken Burger+Small Fries +Small Coke+McPuff"/>
    <x v="0"/>
    <n v="236.19"/>
    <n v="4.5"/>
    <n v="12"/>
  </r>
  <r>
    <x v="7"/>
    <x v="7"/>
    <x v="83"/>
    <x v="4"/>
    <x v="8"/>
    <x v="2"/>
    <x v="32"/>
    <s v="Malviya Nagar"/>
    <x v="770"/>
    <s v="McAloo Tikki+Small Fries+Small drink+McPuff"/>
    <x v="0"/>
    <n v="142.86000000000001"/>
    <n v="4.3"/>
    <n v="472"/>
  </r>
  <r>
    <x v="7"/>
    <x v="7"/>
    <x v="8"/>
    <x v="4"/>
    <x v="7"/>
    <x v="0"/>
    <x v="32"/>
    <s v="Malviya Nagar"/>
    <x v="770"/>
    <s v="McAloo Tikki+Small Coke"/>
    <x v="0"/>
    <n v="135.24"/>
    <n v="4.5999999999999996"/>
    <n v="1"/>
  </r>
  <r>
    <x v="7"/>
    <x v="7"/>
    <x v="6"/>
    <x v="3"/>
    <x v="6"/>
    <x v="1"/>
    <x v="32"/>
    <s v="Malviya Nagar"/>
    <x v="770"/>
    <s v="McAloo Tikki+McPuff"/>
    <x v="1"/>
    <n v="103.81"/>
    <n v="4.0999999999999996"/>
    <n v="37"/>
  </r>
  <r>
    <x v="7"/>
    <x v="7"/>
    <x v="207"/>
    <x v="6"/>
    <x v="20"/>
    <x v="1"/>
    <x v="32"/>
    <s v="Malviya Nagar"/>
    <x v="770"/>
    <s v="McEgg+Puff"/>
    <x v="1"/>
    <n v="110.48"/>
    <n v="4.4000000000000004"/>
    <n v="0"/>
  </r>
  <r>
    <x v="7"/>
    <x v="7"/>
    <x v="181"/>
    <x v="6"/>
    <x v="27"/>
    <x v="2"/>
    <x v="32"/>
    <s v="Malviya Nagar"/>
    <x v="771"/>
    <s v=" Chicken Puff 1+1*"/>
    <x v="1"/>
    <n v="135.24"/>
    <n v="4.5999999999999996"/>
    <n v="4"/>
  </r>
  <r>
    <x v="7"/>
    <x v="7"/>
    <x v="74"/>
    <x v="2"/>
    <x v="9"/>
    <x v="2"/>
    <x v="32"/>
    <s v="Malviya Nagar"/>
    <x v="771"/>
    <s v="VM McChickenÂ®"/>
    <x v="1"/>
    <n v="243.81"/>
    <n v="4.5"/>
    <n v="2"/>
  </r>
  <r>
    <x v="7"/>
    <x v="7"/>
    <x v="213"/>
    <x v="3"/>
    <x v="3"/>
    <x v="0"/>
    <x v="32"/>
    <s v="Malviya Nagar"/>
    <x v="771"/>
    <s v="Egg Wrap VM"/>
    <x v="0"/>
    <n v="166.67"/>
    <n v="4.0999999999999996"/>
    <n v="2"/>
  </r>
  <r>
    <x v="7"/>
    <x v="7"/>
    <x v="52"/>
    <x v="3"/>
    <x v="2"/>
    <x v="1"/>
    <x v="32"/>
    <s v="Malviya Nagar"/>
    <x v="844"/>
    <s v="  Vietnamese Iced Coffee"/>
    <x v="0"/>
    <n v="124.76"/>
    <n v="3.8"/>
    <n v="2"/>
  </r>
  <r>
    <x v="7"/>
    <x v="7"/>
    <x v="163"/>
    <x v="3"/>
    <x v="24"/>
    <x v="0"/>
    <x v="32"/>
    <s v="Malviya Nagar"/>
    <x v="844"/>
    <s v="Watermelon Cooler"/>
    <x v="0"/>
    <n v="114.29"/>
    <n v="4.4000000000000004"/>
    <n v="0"/>
  </r>
  <r>
    <x v="7"/>
    <x v="7"/>
    <x v="8"/>
    <x v="4"/>
    <x v="7"/>
    <x v="0"/>
    <x v="32"/>
    <s v="Malviya Nagar"/>
    <x v="844"/>
    <s v="Strawberry Shake"/>
    <x v="0"/>
    <n v="194.29"/>
    <n v="4.5"/>
    <n v="1"/>
  </r>
  <r>
    <x v="7"/>
    <x v="7"/>
    <x v="101"/>
    <x v="1"/>
    <x v="22"/>
    <x v="0"/>
    <x v="32"/>
    <s v="Malviya Nagar"/>
    <x v="844"/>
    <s v="Chocolate  Shake "/>
    <x v="0"/>
    <n v="194.29"/>
    <n v="4.3"/>
    <n v="1"/>
  </r>
  <r>
    <x v="7"/>
    <x v="7"/>
    <x v="36"/>
    <x v="1"/>
    <x v="24"/>
    <x v="0"/>
    <x v="32"/>
    <s v="Malviya Nagar"/>
    <x v="844"/>
    <s v="Vanilla Oreo Shake"/>
    <x v="0"/>
    <n v="205.71"/>
    <n v="3.8"/>
    <n v="2"/>
  </r>
  <r>
    <x v="7"/>
    <x v="7"/>
    <x v="85"/>
    <x v="0"/>
    <x v="12"/>
    <x v="1"/>
    <x v="32"/>
    <s v="Malviya Nagar"/>
    <x v="844"/>
    <s v="Mango Thick Shake"/>
    <x v="0"/>
    <n v="194.29"/>
    <n v="4.4000000000000004"/>
    <n v="0"/>
  </r>
  <r>
    <x v="7"/>
    <x v="7"/>
    <x v="161"/>
    <x v="2"/>
    <x v="16"/>
    <x v="0"/>
    <x v="32"/>
    <s v="Malviya Nagar"/>
    <x v="844"/>
    <s v="Cold Coffee  Frappe"/>
    <x v="0"/>
    <n v="205.71"/>
    <n v="5"/>
    <n v="3"/>
  </r>
  <r>
    <x v="7"/>
    <x v="7"/>
    <x v="51"/>
    <x v="5"/>
    <x v="23"/>
    <x v="1"/>
    <x v="32"/>
    <s v="Malviya Nagar"/>
    <x v="844"/>
    <s v="Caramel Frappe"/>
    <x v="0"/>
    <n v="285.70999999999998"/>
    <n v="4"/>
    <n v="1"/>
  </r>
  <r>
    <x v="7"/>
    <x v="7"/>
    <x v="120"/>
    <x v="5"/>
    <x v="15"/>
    <x v="0"/>
    <x v="32"/>
    <s v="Malviya Nagar"/>
    <x v="844"/>
    <s v="Cappuccino "/>
    <x v="0"/>
    <n v="114.29"/>
    <n v="4.0999999999999996"/>
    <n v="1"/>
  </r>
  <r>
    <x v="7"/>
    <x v="7"/>
    <x v="142"/>
    <x v="1"/>
    <x v="27"/>
    <x v="2"/>
    <x v="32"/>
    <s v="Malviya Nagar"/>
    <x v="844"/>
    <s v="Latte "/>
    <x v="0"/>
    <n v="147.62"/>
    <n v="4.4000000000000004"/>
    <n v="0"/>
  </r>
  <r>
    <x v="7"/>
    <x v="7"/>
    <x v="178"/>
    <x v="4"/>
    <x v="29"/>
    <x v="0"/>
    <x v="32"/>
    <s v="Malviya Nagar"/>
    <x v="844"/>
    <s v="Mocha "/>
    <x v="0"/>
    <n v="182.86"/>
    <n v="4.4000000000000004"/>
    <n v="0"/>
  </r>
  <r>
    <x v="7"/>
    <x v="7"/>
    <x v="84"/>
    <x v="6"/>
    <x v="19"/>
    <x v="2"/>
    <x v="32"/>
    <s v="Malviya Nagar"/>
    <x v="844"/>
    <s v="Americano "/>
    <x v="0"/>
    <n v="137.13999999999999"/>
    <n v="4.4000000000000004"/>
    <n v="0"/>
  </r>
  <r>
    <x v="7"/>
    <x v="7"/>
    <x v="102"/>
    <x v="0"/>
    <x v="20"/>
    <x v="1"/>
    <x v="32"/>
    <s v="Malviya Nagar"/>
    <x v="844"/>
    <s v="Peach Iced Tea"/>
    <x v="0"/>
    <n v="194.29"/>
    <n v="4.4000000000000004"/>
    <n v="0"/>
  </r>
  <r>
    <x v="7"/>
    <x v="7"/>
    <x v="33"/>
    <x v="3"/>
    <x v="17"/>
    <x v="1"/>
    <x v="32"/>
    <s v="Malviya Nagar"/>
    <x v="844"/>
    <s v="Espresso Small"/>
    <x v="0"/>
    <n v="101.9"/>
    <n v="4.4000000000000004"/>
    <n v="0"/>
  </r>
  <r>
    <x v="7"/>
    <x v="7"/>
    <x v="202"/>
    <x v="3"/>
    <x v="30"/>
    <x v="2"/>
    <x v="32"/>
    <s v="Malviya Nagar"/>
    <x v="844"/>
    <s v="Macchiato Small"/>
    <x v="0"/>
    <n v="137.13999999999999"/>
    <n v="4.4000000000000004"/>
    <n v="0"/>
  </r>
  <r>
    <x v="7"/>
    <x v="7"/>
    <x v="70"/>
    <x v="5"/>
    <x v="18"/>
    <x v="1"/>
    <x v="32"/>
    <s v="Malviya Nagar"/>
    <x v="844"/>
    <s v="Strawberry Cheese cake"/>
    <x v="0"/>
    <n v="219.05"/>
    <n v="4.5"/>
    <n v="3"/>
  </r>
  <r>
    <x v="7"/>
    <x v="7"/>
    <x v="103"/>
    <x v="5"/>
    <x v="7"/>
    <x v="0"/>
    <x v="32"/>
    <s v="Malviya Nagar"/>
    <x v="844"/>
    <s v=" Butter  Croissant"/>
    <x v="0"/>
    <n v="197.14"/>
    <n v="4.4000000000000004"/>
    <n v="3"/>
  </r>
  <r>
    <x v="7"/>
    <x v="7"/>
    <x v="177"/>
    <x v="2"/>
    <x v="25"/>
    <x v="0"/>
    <x v="32"/>
    <s v="Malviya Nagar"/>
    <x v="844"/>
    <s v=" Garlic  Marinara Toasty"/>
    <x v="1"/>
    <n v="153.33000000000001"/>
    <n v="4.2"/>
    <n v="13"/>
  </r>
  <r>
    <x v="7"/>
    <x v="7"/>
    <x v="209"/>
    <x v="1"/>
    <x v="2"/>
    <x v="1"/>
    <x v="32"/>
    <s v="Malviya Nagar"/>
    <x v="1221"/>
    <s v="  Chicken Puff"/>
    <x v="1"/>
    <n v="67.62"/>
    <n v="4.5"/>
    <n v="14"/>
  </r>
  <r>
    <x v="7"/>
    <x v="7"/>
    <x v="40"/>
    <x v="3"/>
    <x v="25"/>
    <x v="0"/>
    <x v="32"/>
    <s v="Malviya Nagar"/>
    <x v="772"/>
    <s v="  EVM Chicken  Puff"/>
    <x v="1"/>
    <n v="206.67"/>
    <n v="4.4000000000000004"/>
    <n v="0"/>
  </r>
  <r>
    <x v="7"/>
    <x v="7"/>
    <x v="196"/>
    <x v="0"/>
    <x v="35"/>
    <x v="1"/>
    <x v="32"/>
    <s v="Malviya Nagar"/>
    <x v="772"/>
    <s v="Large EVM Chicken Puff"/>
    <x v="0"/>
    <n v="231.43"/>
    <n v="4.4000000000000004"/>
    <n v="0"/>
  </r>
  <r>
    <x v="7"/>
    <x v="7"/>
    <x v="235"/>
    <x v="3"/>
    <x v="4"/>
    <x v="1"/>
    <x v="32"/>
    <s v="Malviya Nagar"/>
    <x v="772"/>
    <s v="Coke Â® Zero"/>
    <x v="0"/>
    <n v="91.43"/>
    <n v="4.3"/>
    <n v="2"/>
  </r>
  <r>
    <x v="7"/>
    <x v="7"/>
    <x v="111"/>
    <x v="1"/>
    <x v="20"/>
    <x v="1"/>
    <x v="32"/>
    <s v="Malviya Nagar"/>
    <x v="773"/>
    <s v="EVM Veg Maharaja Mac"/>
    <x v="0"/>
    <n v="375.24"/>
    <n v="4"/>
    <n v="20"/>
  </r>
  <r>
    <x v="7"/>
    <x v="7"/>
    <x v="19"/>
    <x v="4"/>
    <x v="16"/>
    <x v="0"/>
    <x v="32"/>
    <s v="Malviya Nagar"/>
    <x v="773"/>
    <s v="EVM Big Spicy Paneer Wrap"/>
    <x v="0"/>
    <n v="365.71"/>
    <n v="3.9"/>
    <n v="18"/>
  </r>
  <r>
    <x v="7"/>
    <x v="7"/>
    <x v="105"/>
    <x v="4"/>
    <x v="27"/>
    <x v="2"/>
    <x v="32"/>
    <s v="Malviya Nagar"/>
    <x v="773"/>
    <s v="EVM McSpicyÂ® Paneer"/>
    <x v="1"/>
    <n v="340"/>
    <n v="4.2"/>
    <n v="22"/>
  </r>
  <r>
    <x v="7"/>
    <x v="7"/>
    <x v="106"/>
    <x v="3"/>
    <x v="27"/>
    <x v="2"/>
    <x v="32"/>
    <s v="Malviya Nagar"/>
    <x v="773"/>
    <s v="EVM McVeggieÂ® "/>
    <x v="0"/>
    <n v="260"/>
    <n v="3.5"/>
    <n v="32"/>
  </r>
  <r>
    <x v="7"/>
    <x v="7"/>
    <x v="167"/>
    <x v="3"/>
    <x v="28"/>
    <x v="1"/>
    <x v="32"/>
    <s v="Malviya Nagar"/>
    <x v="773"/>
    <s v="EVM  Butter Paneer Grilled Burger"/>
    <x v="0"/>
    <n v="264.76"/>
    <n v="3.5"/>
    <n v="9"/>
  </r>
  <r>
    <x v="7"/>
    <x v="7"/>
    <x v="36"/>
    <x v="1"/>
    <x v="24"/>
    <x v="0"/>
    <x v="32"/>
    <s v="Malviya Nagar"/>
    <x v="773"/>
    <s v="EVM Veg Surprise"/>
    <x v="0"/>
    <n v="217.14"/>
    <n v="2.6"/>
    <n v="4"/>
  </r>
  <r>
    <x v="7"/>
    <x v="7"/>
    <x v="137"/>
    <x v="1"/>
    <x v="35"/>
    <x v="1"/>
    <x v="32"/>
    <s v="Malviya Nagar"/>
    <x v="773"/>
    <s v="EVM Pizza McPuffÂ®"/>
    <x v="0"/>
    <n v="188.57"/>
    <n v="4.8"/>
    <n v="10"/>
  </r>
  <r>
    <x v="7"/>
    <x v="7"/>
    <x v="228"/>
    <x v="5"/>
    <x v="4"/>
    <x v="1"/>
    <x v="32"/>
    <s v="Malviya Nagar"/>
    <x v="773"/>
    <s v="EVM McAloo Tikki BurgerÂ® "/>
    <x v="1"/>
    <n v="206.67"/>
    <n v="4.3"/>
    <n v="80"/>
  </r>
  <r>
    <x v="7"/>
    <x v="7"/>
    <x v="140"/>
    <x v="1"/>
    <x v="7"/>
    <x v="0"/>
    <x v="32"/>
    <s v="Malviya Nagar"/>
    <x v="773"/>
    <s v="EVM Big Spicy Chicken Wrap "/>
    <x v="1"/>
    <n v="385.71"/>
    <n v="4.0999999999999996"/>
    <n v="8"/>
  </r>
  <r>
    <x v="7"/>
    <x v="7"/>
    <x v="121"/>
    <x v="5"/>
    <x v="11"/>
    <x v="2"/>
    <x v="32"/>
    <s v="Malviya Nagar"/>
    <x v="773"/>
    <s v="EVM Chicken Maharaja MacÂ®"/>
    <x v="0"/>
    <n v="385.71"/>
    <n v="4"/>
    <n v="7"/>
  </r>
  <r>
    <x v="7"/>
    <x v="7"/>
    <x v="187"/>
    <x v="6"/>
    <x v="28"/>
    <x v="1"/>
    <x v="32"/>
    <s v="Malviya Nagar"/>
    <x v="773"/>
    <s v="EVM McNuggetsÂ®  9pc"/>
    <x v="1"/>
    <n v="347.62"/>
    <n v="4.2"/>
    <n v="3"/>
  </r>
  <r>
    <x v="7"/>
    <x v="7"/>
    <x v="86"/>
    <x v="4"/>
    <x v="6"/>
    <x v="1"/>
    <x v="32"/>
    <s v="Malviya Nagar"/>
    <x v="773"/>
    <s v="EVM McSpicyÂ® Chicken"/>
    <x v="1"/>
    <n v="343.81"/>
    <n v="4.4000000000000004"/>
    <n v="16"/>
  </r>
  <r>
    <x v="7"/>
    <x v="7"/>
    <x v="175"/>
    <x v="0"/>
    <x v="30"/>
    <x v="2"/>
    <x v="32"/>
    <s v="Malviya Nagar"/>
    <x v="773"/>
    <s v="EVM Filet O FishÂ® "/>
    <x v="0"/>
    <n v="317.14"/>
    <n v="5"/>
    <n v="3"/>
  </r>
  <r>
    <x v="7"/>
    <x v="7"/>
    <x v="163"/>
    <x v="3"/>
    <x v="24"/>
    <x v="0"/>
    <x v="32"/>
    <s v="Malviya Nagar"/>
    <x v="773"/>
    <s v="EVM McNuggetsÂ®  6pc"/>
    <x v="1"/>
    <n v="305.70999999999998"/>
    <n v="4.4000000000000004"/>
    <n v="0"/>
  </r>
  <r>
    <x v="7"/>
    <x v="7"/>
    <x v="140"/>
    <x v="1"/>
    <x v="7"/>
    <x v="0"/>
    <x v="32"/>
    <s v="Malviya Nagar"/>
    <x v="773"/>
    <s v="EVM McChickenÂ®"/>
    <x v="1"/>
    <n v="280.95"/>
    <n v="4.4000000000000004"/>
    <n v="19"/>
  </r>
  <r>
    <x v="7"/>
    <x v="7"/>
    <x v="129"/>
    <x v="4"/>
    <x v="33"/>
    <x v="0"/>
    <x v="32"/>
    <s v="Malviya Nagar"/>
    <x v="773"/>
    <s v="EVM Chicken McGrillÂ®"/>
    <x v="1"/>
    <n v="247.62"/>
    <n v="4.4000000000000004"/>
    <n v="2"/>
  </r>
  <r>
    <x v="7"/>
    <x v="7"/>
    <x v="188"/>
    <x v="6"/>
    <x v="0"/>
    <x v="0"/>
    <x v="32"/>
    <s v="Malviya Nagar"/>
    <x v="773"/>
    <s v="EVM McEggÂ® "/>
    <x v="0"/>
    <n v="199.05"/>
    <n v="4.7"/>
    <n v="3"/>
  </r>
  <r>
    <x v="7"/>
    <x v="7"/>
    <x v="230"/>
    <x v="2"/>
    <x v="12"/>
    <x v="1"/>
    <x v="32"/>
    <s v="Malviya Nagar"/>
    <x v="774"/>
    <s v="Large EVM Veg Maharaja Mac"/>
    <x v="0"/>
    <n v="399.05"/>
    <n v="5"/>
    <n v="6"/>
  </r>
  <r>
    <x v="7"/>
    <x v="7"/>
    <x v="215"/>
    <x v="3"/>
    <x v="8"/>
    <x v="2"/>
    <x v="32"/>
    <s v="Malviya Nagar"/>
    <x v="774"/>
    <s v="Large EVM Big Spicy Paneer Wrap"/>
    <x v="0"/>
    <n v="390.48"/>
    <n v="4.8"/>
    <n v="4"/>
  </r>
  <r>
    <x v="7"/>
    <x v="7"/>
    <x v="216"/>
    <x v="3"/>
    <x v="15"/>
    <x v="0"/>
    <x v="32"/>
    <s v="Malviya Nagar"/>
    <x v="774"/>
    <s v="Large EVM McSpicyÂ® Paneer"/>
    <x v="1"/>
    <n v="364.76"/>
    <n v="4.2"/>
    <n v="2"/>
  </r>
  <r>
    <x v="7"/>
    <x v="7"/>
    <x v="32"/>
    <x v="0"/>
    <x v="1"/>
    <x v="1"/>
    <x v="32"/>
    <s v="Malviya Nagar"/>
    <x v="774"/>
    <s v="Large EVM McVeggieÂ®"/>
    <x v="0"/>
    <n v="283.81"/>
    <n v="4.5999999999999996"/>
    <n v="8"/>
  </r>
  <r>
    <x v="7"/>
    <x v="7"/>
    <x v="132"/>
    <x v="2"/>
    <x v="20"/>
    <x v="1"/>
    <x v="32"/>
    <s v="Malviya Nagar"/>
    <x v="774"/>
    <s v="Large EVM Veg Surprise"/>
    <x v="0"/>
    <n v="244.76"/>
    <n v="4.4000000000000004"/>
    <n v="3"/>
  </r>
  <r>
    <x v="7"/>
    <x v="7"/>
    <x v="77"/>
    <x v="6"/>
    <x v="11"/>
    <x v="2"/>
    <x v="32"/>
    <s v="Malviya Nagar"/>
    <x v="774"/>
    <s v="Large EVM Butter Paneer Grilled Burger"/>
    <x v="0"/>
    <n v="283.81"/>
    <n v="3.9"/>
    <n v="1"/>
  </r>
  <r>
    <x v="7"/>
    <x v="7"/>
    <x v="100"/>
    <x v="0"/>
    <x v="34"/>
    <x v="2"/>
    <x v="32"/>
    <s v="Malviya Nagar"/>
    <x v="774"/>
    <s v="Large EVM McAloo Tikki BurgerÂ®"/>
    <x v="0"/>
    <n v="231.43"/>
    <n v="4.5"/>
    <n v="21"/>
  </r>
  <r>
    <x v="7"/>
    <x v="7"/>
    <x v="191"/>
    <x v="6"/>
    <x v="25"/>
    <x v="0"/>
    <x v="32"/>
    <s v="Malviya Nagar"/>
    <x v="774"/>
    <s v="Large EVM Pizza McPuffÂ®"/>
    <x v="1"/>
    <n v="213.33"/>
    <n v="4.5999999999999996"/>
    <n v="1"/>
  </r>
  <r>
    <x v="7"/>
    <x v="7"/>
    <x v="110"/>
    <x v="5"/>
    <x v="16"/>
    <x v="0"/>
    <x v="32"/>
    <s v="Malviya Nagar"/>
    <x v="774"/>
    <s v="Large EVM Big Spicy Chicken Wrap "/>
    <x v="1"/>
    <n v="411.43"/>
    <n v="4.4000000000000004"/>
    <n v="3"/>
  </r>
  <r>
    <x v="7"/>
    <x v="7"/>
    <x v="13"/>
    <x v="5"/>
    <x v="12"/>
    <x v="1"/>
    <x v="32"/>
    <s v="Malviya Nagar"/>
    <x v="774"/>
    <s v="Large EVM Chicken Maharaja MacÂ®"/>
    <x v="0"/>
    <n v="411.43"/>
    <n v="4.3"/>
    <n v="6"/>
  </r>
  <r>
    <x v="7"/>
    <x v="7"/>
    <x v="92"/>
    <x v="4"/>
    <x v="31"/>
    <x v="1"/>
    <x v="32"/>
    <s v="Malviya Nagar"/>
    <x v="774"/>
    <s v="Large EVM McNuggetsÂ®  9pc"/>
    <x v="1"/>
    <n v="373.33"/>
    <n v="4.0999999999999996"/>
    <n v="2"/>
  </r>
  <r>
    <x v="7"/>
    <x v="7"/>
    <x v="210"/>
    <x v="4"/>
    <x v="28"/>
    <x v="1"/>
    <x v="32"/>
    <s v="Malviya Nagar"/>
    <x v="774"/>
    <s v="Large EVM McSpicyÂ® Chicken"/>
    <x v="1"/>
    <n v="367.62"/>
    <n v="4.3"/>
    <n v="5"/>
  </r>
  <r>
    <x v="7"/>
    <x v="7"/>
    <x v="68"/>
    <x v="0"/>
    <x v="23"/>
    <x v="1"/>
    <x v="32"/>
    <s v="Malviya Nagar"/>
    <x v="774"/>
    <s v="Large EVM Filet O FishÂ®"/>
    <x v="0"/>
    <n v="341.9"/>
    <n v="3.5"/>
    <n v="1"/>
  </r>
  <r>
    <x v="7"/>
    <x v="7"/>
    <x v="235"/>
    <x v="3"/>
    <x v="4"/>
    <x v="1"/>
    <x v="32"/>
    <s v="Malviya Nagar"/>
    <x v="774"/>
    <s v="Large EVM McNuggetsÂ®  6pc"/>
    <x v="1"/>
    <n v="330.48"/>
    <n v="4.4000000000000004"/>
    <n v="0"/>
  </r>
  <r>
    <x v="7"/>
    <x v="7"/>
    <x v="123"/>
    <x v="1"/>
    <x v="11"/>
    <x v="2"/>
    <x v="32"/>
    <s v="Malviya Nagar"/>
    <x v="774"/>
    <s v="Large EVM McChickenÂ®"/>
    <x v="1"/>
    <n v="304.76"/>
    <n v="4.5"/>
    <n v="6"/>
  </r>
  <r>
    <x v="7"/>
    <x v="7"/>
    <x v="230"/>
    <x v="2"/>
    <x v="12"/>
    <x v="1"/>
    <x v="32"/>
    <s v="Malviya Nagar"/>
    <x v="774"/>
    <s v="Large EVM Chicken McGrillÂ®"/>
    <x v="1"/>
    <n v="273.33"/>
    <n v="4.9000000000000004"/>
    <n v="1"/>
  </r>
  <r>
    <x v="7"/>
    <x v="7"/>
    <x v="193"/>
    <x v="5"/>
    <x v="35"/>
    <x v="1"/>
    <x v="32"/>
    <s v="Malviya Nagar"/>
    <x v="774"/>
    <s v="Large EVM McEggÂ®"/>
    <x v="0"/>
    <n v="222.86"/>
    <n v="4.4000000000000004"/>
    <n v="0"/>
  </r>
  <r>
    <x v="7"/>
    <x v="7"/>
    <x v="195"/>
    <x v="2"/>
    <x v="31"/>
    <x v="1"/>
    <x v="32"/>
    <s v="Malviya Nagar"/>
    <x v="774"/>
    <s v="Large EVM Aloo Wrap"/>
    <x v="1"/>
    <n v="260"/>
    <n v="4.4000000000000004"/>
    <n v="0"/>
  </r>
  <r>
    <x v="7"/>
    <x v="7"/>
    <x v="147"/>
    <x v="6"/>
    <x v="7"/>
    <x v="0"/>
    <x v="32"/>
    <s v="Malviya Nagar"/>
    <x v="774"/>
    <s v="Large EVM Tandoori Chicken Wrap"/>
    <x v="1"/>
    <n v="277.14"/>
    <n v="4.0999999999999996"/>
    <n v="2"/>
  </r>
  <r>
    <x v="7"/>
    <x v="7"/>
    <x v="140"/>
    <x v="1"/>
    <x v="7"/>
    <x v="0"/>
    <x v="32"/>
    <s v="Malviya Nagar"/>
    <x v="774"/>
    <s v="Large EVM Egg Wrap"/>
    <x v="0"/>
    <n v="271.43"/>
    <n v="4.4000000000000004"/>
    <n v="0"/>
  </r>
  <r>
    <x v="7"/>
    <x v="7"/>
    <x v="2"/>
    <x v="2"/>
    <x v="2"/>
    <x v="1"/>
    <x v="32"/>
    <s v="Malviya Nagar"/>
    <x v="775"/>
    <s v="Happy Meal McAloo Tikki Burger*"/>
    <x v="1"/>
    <n v="180.95"/>
    <n v="3.5"/>
    <n v="3"/>
  </r>
  <r>
    <x v="7"/>
    <x v="7"/>
    <x v="238"/>
    <x v="4"/>
    <x v="26"/>
    <x v="1"/>
    <x v="32"/>
    <s v="Malviya Nagar"/>
    <x v="775"/>
    <s v="Happy Meal-Chicken McGrill*"/>
    <x v="1"/>
    <n v="223.81"/>
    <n v="3.7"/>
    <n v="1"/>
  </r>
  <r>
    <x v="7"/>
    <x v="7"/>
    <x v="129"/>
    <x v="4"/>
    <x v="33"/>
    <x v="0"/>
    <x v="32"/>
    <s v="Malviya Nagar"/>
    <x v="775"/>
    <s v="HappyMeal-McVeggie *"/>
    <x v="1"/>
    <n v="228.57"/>
    <n v="3.5"/>
    <n v="5"/>
  </r>
  <r>
    <x v="7"/>
    <x v="7"/>
    <x v="178"/>
    <x v="4"/>
    <x v="29"/>
    <x v="0"/>
    <x v="32"/>
    <s v="Malviya Nagar"/>
    <x v="775"/>
    <s v="HappyMeal Chicken McNuggets Meal*"/>
    <x v="0"/>
    <n v="228.57"/>
    <n v="4.4000000000000004"/>
    <n v="2"/>
  </r>
  <r>
    <x v="7"/>
    <x v="7"/>
    <x v="64"/>
    <x v="5"/>
    <x v="10"/>
    <x v="1"/>
    <x v="32"/>
    <s v="Malviya Nagar"/>
    <x v="79"/>
    <s v="Veg Maharaja Mac"/>
    <x v="0"/>
    <n v="237.14"/>
    <n v="4.3"/>
    <n v="79"/>
  </r>
  <r>
    <x v="7"/>
    <x v="7"/>
    <x v="199"/>
    <x v="6"/>
    <x v="6"/>
    <x v="1"/>
    <x v="32"/>
    <s v="Malviya Nagar"/>
    <x v="79"/>
    <s v="McSpicyÂ® Paneer"/>
    <x v="1"/>
    <n v="197.14"/>
    <n v="4.3"/>
    <n v="115"/>
  </r>
  <r>
    <x v="7"/>
    <x v="7"/>
    <x v="165"/>
    <x v="4"/>
    <x v="25"/>
    <x v="0"/>
    <x v="32"/>
    <s v="Malviya Nagar"/>
    <x v="79"/>
    <s v="McVeggieÂ®"/>
    <x v="0"/>
    <n v="118.1"/>
    <n v="4.5"/>
    <n v="249"/>
  </r>
  <r>
    <x v="7"/>
    <x v="7"/>
    <x v="187"/>
    <x v="6"/>
    <x v="28"/>
    <x v="1"/>
    <x v="32"/>
    <s v="Malviya Nagar"/>
    <x v="79"/>
    <s v="McAloo Tikki Burger Â®"/>
    <x v="0"/>
    <n v="58.1"/>
    <n v="4.4000000000000004"/>
    <n v="885"/>
  </r>
  <r>
    <x v="7"/>
    <x v="7"/>
    <x v="233"/>
    <x v="1"/>
    <x v="10"/>
    <x v="1"/>
    <x v="32"/>
    <s v="Malviya Nagar"/>
    <x v="79"/>
    <s v="Butter Paneer Grilled"/>
    <x v="0"/>
    <n v="120.95"/>
    <n v="4.4000000000000004"/>
    <n v="53"/>
  </r>
  <r>
    <x v="7"/>
    <x v="7"/>
    <x v="200"/>
    <x v="6"/>
    <x v="21"/>
    <x v="0"/>
    <x v="32"/>
    <s v="Malviya Nagar"/>
    <x v="79"/>
    <s v="Veg-Surprise Burger*"/>
    <x v="1"/>
    <n v="79.05"/>
    <n v="4.3"/>
    <n v="154"/>
  </r>
  <r>
    <x v="7"/>
    <x v="7"/>
    <x v="156"/>
    <x v="0"/>
    <x v="16"/>
    <x v="0"/>
    <x v="32"/>
    <s v="Malviya Nagar"/>
    <x v="79"/>
    <s v="Chicken Maharaja MacÂ®"/>
    <x v="1"/>
    <n v="246.67"/>
    <n v="3.8"/>
    <n v="39"/>
  </r>
  <r>
    <x v="7"/>
    <x v="7"/>
    <x v="171"/>
    <x v="2"/>
    <x v="7"/>
    <x v="0"/>
    <x v="32"/>
    <s v="Malviya Nagar"/>
    <x v="79"/>
    <s v="Filet O FishÂ®"/>
    <x v="1"/>
    <n v="194.29"/>
    <n v="4.4000000000000004"/>
    <n v="37"/>
  </r>
  <r>
    <x v="7"/>
    <x v="7"/>
    <x v="196"/>
    <x v="0"/>
    <x v="35"/>
    <x v="1"/>
    <x v="32"/>
    <s v="Malviya Nagar"/>
    <x v="79"/>
    <s v="McSpicyÂ® Chicken"/>
    <x v="1"/>
    <n v="200.95"/>
    <n v="4.5999999999999996"/>
    <n v="109"/>
  </r>
  <r>
    <x v="7"/>
    <x v="7"/>
    <x v="31"/>
    <x v="2"/>
    <x v="6"/>
    <x v="1"/>
    <x v="32"/>
    <s v="Malviya Nagar"/>
    <x v="79"/>
    <s v="McChickenÂ®"/>
    <x v="1"/>
    <n v="151.43"/>
    <n v="4.3"/>
    <n v="89"/>
  </r>
  <r>
    <x v="7"/>
    <x v="7"/>
    <x v="108"/>
    <x v="0"/>
    <x v="11"/>
    <x v="2"/>
    <x v="32"/>
    <s v="Malviya Nagar"/>
    <x v="79"/>
    <s v="Chicken McGrillÂ®"/>
    <x v="1"/>
    <n v="105.71"/>
    <n v="4.5999999999999996"/>
    <n v="77"/>
  </r>
  <r>
    <x v="7"/>
    <x v="7"/>
    <x v="44"/>
    <x v="2"/>
    <x v="26"/>
    <x v="1"/>
    <x v="32"/>
    <s v="Malviya Nagar"/>
    <x v="79"/>
    <s v="McEggÂ®"/>
    <x v="0"/>
    <n v="67.62"/>
    <n v="4.5"/>
    <n v="72"/>
  </r>
  <r>
    <x v="7"/>
    <x v="7"/>
    <x v="29"/>
    <x v="2"/>
    <x v="11"/>
    <x v="2"/>
    <x v="32"/>
    <s v="Malviya Nagar"/>
    <x v="141"/>
    <s v="Big Spicy Paneer Wrap"/>
    <x v="0"/>
    <n v="236.19"/>
    <n v="4.5"/>
    <n v="111"/>
  </r>
  <r>
    <x v="7"/>
    <x v="7"/>
    <x v="113"/>
    <x v="5"/>
    <x v="8"/>
    <x v="2"/>
    <x v="32"/>
    <s v="Malviya Nagar"/>
    <x v="141"/>
    <s v="EVM Aloo Wrap"/>
    <x v="0"/>
    <n v="233.33"/>
    <n v="3.8"/>
    <n v="1"/>
  </r>
  <r>
    <x v="7"/>
    <x v="7"/>
    <x v="30"/>
    <x v="1"/>
    <x v="23"/>
    <x v="1"/>
    <x v="32"/>
    <s v="Malviya Nagar"/>
    <x v="141"/>
    <s v="Aloo Wrap"/>
    <x v="1"/>
    <n v="91.43"/>
    <n v="4.5999999999999996"/>
    <n v="85"/>
  </r>
  <r>
    <x v="7"/>
    <x v="7"/>
    <x v="10"/>
    <x v="0"/>
    <x v="9"/>
    <x v="2"/>
    <x v="32"/>
    <s v="Malviya Nagar"/>
    <x v="141"/>
    <s v="Big Spicy Chicken Wrap"/>
    <x v="1"/>
    <n v="247.62"/>
    <n v="4.8"/>
    <n v="61"/>
  </r>
  <r>
    <x v="7"/>
    <x v="7"/>
    <x v="111"/>
    <x v="1"/>
    <x v="20"/>
    <x v="1"/>
    <x v="32"/>
    <s v="Malviya Nagar"/>
    <x v="141"/>
    <s v="EVM Tandoori Chicken Wrap"/>
    <x v="1"/>
    <n v="260"/>
    <n v="3.2"/>
    <n v="1"/>
  </r>
  <r>
    <x v="7"/>
    <x v="7"/>
    <x v="229"/>
    <x v="2"/>
    <x v="10"/>
    <x v="1"/>
    <x v="32"/>
    <s v="Malviya Nagar"/>
    <x v="141"/>
    <s v="EVM Egg Wrap"/>
    <x v="1"/>
    <n v="247.62"/>
    <n v="5"/>
    <n v="1"/>
  </r>
  <r>
    <x v="7"/>
    <x v="7"/>
    <x v="98"/>
    <x v="6"/>
    <x v="9"/>
    <x v="2"/>
    <x v="32"/>
    <s v="Malviya Nagar"/>
    <x v="141"/>
    <s v="Tandoori Chicken Wrap"/>
    <x v="1"/>
    <n v="114.29"/>
    <n v="4.5999999999999996"/>
    <n v="22"/>
  </r>
  <r>
    <x v="7"/>
    <x v="7"/>
    <x v="81"/>
    <x v="5"/>
    <x v="30"/>
    <x v="2"/>
    <x v="32"/>
    <s v="Malviya Nagar"/>
    <x v="141"/>
    <s v="Egg Wrap"/>
    <x v="0"/>
    <n v="101.9"/>
    <n v="4.4000000000000004"/>
    <n v="6"/>
  </r>
  <r>
    <x v="7"/>
    <x v="7"/>
    <x v="74"/>
    <x v="2"/>
    <x v="9"/>
    <x v="2"/>
    <x v="32"/>
    <s v="Malviya Nagar"/>
    <x v="776"/>
    <s v="Large EVM McSpicy PaneerÂ® Double patty Burger"/>
    <x v="0"/>
    <n v="492.38"/>
    <n v="4.0999999999999996"/>
    <n v="1"/>
  </r>
  <r>
    <x v="7"/>
    <x v="7"/>
    <x v="152"/>
    <x v="3"/>
    <x v="32"/>
    <x v="2"/>
    <x v="32"/>
    <s v="Malviya Nagar"/>
    <x v="776"/>
    <s v="EVM McSpicy PaneerÂ® Double patty Burger "/>
    <x v="1"/>
    <n v="459.05"/>
    <n v="4.4000000000000004"/>
    <n v="0"/>
  </r>
  <r>
    <x v="7"/>
    <x v="7"/>
    <x v="140"/>
    <x v="1"/>
    <x v="7"/>
    <x v="0"/>
    <x v="32"/>
    <s v="Malviya Nagar"/>
    <x v="776"/>
    <s v="Large EVM McVeggieÂ® Double patty Burger "/>
    <x v="0"/>
    <n v="336.19"/>
    <n v="4.4000000000000004"/>
    <n v="0"/>
  </r>
  <r>
    <x v="7"/>
    <x v="7"/>
    <x v="107"/>
    <x v="3"/>
    <x v="35"/>
    <x v="1"/>
    <x v="32"/>
    <s v="Malviya Nagar"/>
    <x v="776"/>
    <s v="McSpicy PaneerÂ® Double patty Burger"/>
    <x v="1"/>
    <n v="316.19"/>
    <n v="4.4000000000000004"/>
    <n v="0"/>
  </r>
  <r>
    <x v="7"/>
    <x v="7"/>
    <x v="152"/>
    <x v="3"/>
    <x v="32"/>
    <x v="2"/>
    <x v="32"/>
    <s v="Malviya Nagar"/>
    <x v="776"/>
    <s v="EVM McVeggieÂ® Double patty Burger "/>
    <x v="0"/>
    <n v="306.67"/>
    <n v="4.2"/>
    <n v="1"/>
  </r>
  <r>
    <x v="7"/>
    <x v="7"/>
    <x v="113"/>
    <x v="5"/>
    <x v="8"/>
    <x v="2"/>
    <x v="32"/>
    <s v="Malviya Nagar"/>
    <x v="776"/>
    <s v="Large EVM Veg Surprise Double patty"/>
    <x v="0"/>
    <n v="274.29000000000002"/>
    <n v="4.4000000000000004"/>
    <n v="0"/>
  </r>
  <r>
    <x v="7"/>
    <x v="7"/>
    <x v="33"/>
    <x v="3"/>
    <x v="17"/>
    <x v="1"/>
    <x v="32"/>
    <s v="Malviya Nagar"/>
    <x v="776"/>
    <s v="EVM Dbl Veg Surprise Double patty"/>
    <x v="0"/>
    <n v="250.48"/>
    <n v="4.4000000000000004"/>
    <n v="0"/>
  </r>
  <r>
    <x v="7"/>
    <x v="7"/>
    <x v="108"/>
    <x v="0"/>
    <x v="11"/>
    <x v="2"/>
    <x v="32"/>
    <s v="Malviya Nagar"/>
    <x v="776"/>
    <s v="Large EVM McAloo Tikki BurgerÂ® Double patty"/>
    <x v="0"/>
    <n v="264.76"/>
    <n v="3.9"/>
    <n v="2"/>
  </r>
  <r>
    <x v="7"/>
    <x v="7"/>
    <x v="242"/>
    <x v="5"/>
    <x v="26"/>
    <x v="1"/>
    <x v="32"/>
    <s v="Malviya Nagar"/>
    <x v="776"/>
    <s v="EVM McAloo Tikki BurgerÂ® Double patty"/>
    <x v="1"/>
    <n v="239.05"/>
    <n v="4.4000000000000004"/>
    <n v="0"/>
  </r>
  <r>
    <x v="7"/>
    <x v="7"/>
    <x v="88"/>
    <x v="3"/>
    <x v="9"/>
    <x v="2"/>
    <x v="32"/>
    <s v="Malviya Nagar"/>
    <x v="776"/>
    <s v="McVeggieÂ® Double patty Burger"/>
    <x v="0"/>
    <n v="173.33"/>
    <n v="3.9"/>
    <n v="6"/>
  </r>
  <r>
    <x v="7"/>
    <x v="7"/>
    <x v="7"/>
    <x v="0"/>
    <x v="3"/>
    <x v="0"/>
    <x v="32"/>
    <s v="Malviya Nagar"/>
    <x v="776"/>
    <s v="Butter Paneer Grilled Double patty Burger"/>
    <x v="0"/>
    <n v="207.62"/>
    <n v="4.2"/>
    <n v="2"/>
  </r>
  <r>
    <x v="7"/>
    <x v="7"/>
    <x v="154"/>
    <x v="3"/>
    <x v="21"/>
    <x v="0"/>
    <x v="32"/>
    <s v="Malviya Nagar"/>
    <x v="776"/>
    <s v="Veg Surprise Double patty"/>
    <x v="0"/>
    <n v="110.48"/>
    <n v="4"/>
    <n v="9"/>
  </r>
  <r>
    <x v="7"/>
    <x v="7"/>
    <x v="29"/>
    <x v="2"/>
    <x v="11"/>
    <x v="2"/>
    <x v="32"/>
    <s v="Malviya Nagar"/>
    <x v="776"/>
    <s v="Large EVM  Butter Paneer Grilled Double Patty Burger"/>
    <x v="0"/>
    <n v="364.76"/>
    <n v="4.4000000000000004"/>
    <n v="1"/>
  </r>
  <r>
    <x v="7"/>
    <x v="7"/>
    <x v="1"/>
    <x v="1"/>
    <x v="1"/>
    <x v="0"/>
    <x v="32"/>
    <s v="Malviya Nagar"/>
    <x v="776"/>
    <s v="EVM Butter Paneer Grilled Double Patty Burger"/>
    <x v="0"/>
    <n v="340"/>
    <n v="4.2"/>
    <n v="1"/>
  </r>
  <r>
    <x v="7"/>
    <x v="7"/>
    <x v="162"/>
    <x v="6"/>
    <x v="30"/>
    <x v="2"/>
    <x v="32"/>
    <s v="Malviya Nagar"/>
    <x v="776"/>
    <s v="McAloo Tikki BurgerÂ® Double patty"/>
    <x v="1"/>
    <n v="88.57"/>
    <n v="4.0999999999999996"/>
    <n v="89"/>
  </r>
  <r>
    <x v="7"/>
    <x v="7"/>
    <x v="176"/>
    <x v="2"/>
    <x v="24"/>
    <x v="0"/>
    <x v="32"/>
    <s v="Malviya Nagar"/>
    <x v="776"/>
    <s v="Large EVM McSpicy ChickenÂ® Double patty Burger"/>
    <x v="1"/>
    <n v="498.1"/>
    <n v="3.7"/>
    <n v="1"/>
  </r>
  <r>
    <x v="7"/>
    <x v="7"/>
    <x v="191"/>
    <x v="6"/>
    <x v="25"/>
    <x v="0"/>
    <x v="32"/>
    <s v="Malviya Nagar"/>
    <x v="776"/>
    <s v="Large EVM Filet O FishÂ® Double patty Burger "/>
    <x v="1"/>
    <n v="481.9"/>
    <n v="4.9000000000000004"/>
    <n v="1"/>
  </r>
  <r>
    <x v="7"/>
    <x v="7"/>
    <x v="225"/>
    <x v="4"/>
    <x v="12"/>
    <x v="1"/>
    <x v="32"/>
    <s v="Malviya Nagar"/>
    <x v="776"/>
    <s v="EVM Filet O FishÂ® Double patty Burger "/>
    <x v="1"/>
    <n v="460"/>
    <n v="4.7"/>
    <n v="1"/>
  </r>
  <r>
    <x v="7"/>
    <x v="7"/>
    <x v="225"/>
    <x v="4"/>
    <x v="12"/>
    <x v="1"/>
    <x v="32"/>
    <s v="Malviya Nagar"/>
    <x v="776"/>
    <s v="Large EVM  McChickenÂ® Double patty Burger "/>
    <x v="1"/>
    <n v="390.48"/>
    <n v="4.4000000000000004"/>
    <n v="0"/>
  </r>
  <r>
    <x v="7"/>
    <x v="7"/>
    <x v="43"/>
    <x v="6"/>
    <x v="23"/>
    <x v="1"/>
    <x v="32"/>
    <s v="Malviya Nagar"/>
    <x v="776"/>
    <s v="EVM  McChickenÂ® Double patty Burger "/>
    <x v="1"/>
    <n v="365.71"/>
    <n v="4.3"/>
    <n v="2"/>
  </r>
  <r>
    <x v="7"/>
    <x v="7"/>
    <x v="215"/>
    <x v="3"/>
    <x v="8"/>
    <x v="2"/>
    <x v="32"/>
    <s v="Malviya Nagar"/>
    <x v="776"/>
    <s v="McSpicy ChickenÂ® Double patty Burger"/>
    <x v="1"/>
    <n v="339.05"/>
    <n v="4.9000000000000004"/>
    <n v="6"/>
  </r>
  <r>
    <x v="7"/>
    <x v="7"/>
    <x v="99"/>
    <x v="6"/>
    <x v="33"/>
    <x v="0"/>
    <x v="32"/>
    <s v="Malviya Nagar"/>
    <x v="776"/>
    <s v="Large EVM Chicken McGrillÂ® Double patty Burger"/>
    <x v="1"/>
    <n v="331.43"/>
    <n v="4.4000000000000004"/>
    <n v="0"/>
  </r>
  <r>
    <x v="7"/>
    <x v="7"/>
    <x v="78"/>
    <x v="5"/>
    <x v="32"/>
    <x v="2"/>
    <x v="32"/>
    <s v="Malviya Nagar"/>
    <x v="776"/>
    <s v="Filet O FishÂ® Double patty Burger"/>
    <x v="1"/>
    <n v="334.29"/>
    <n v="4.3"/>
    <n v="25"/>
  </r>
  <r>
    <x v="7"/>
    <x v="7"/>
    <x v="87"/>
    <x v="3"/>
    <x v="14"/>
    <x v="0"/>
    <x v="32"/>
    <s v="Malviya Nagar"/>
    <x v="776"/>
    <s v="EVM Chicken McGrillÂ® Double patty Burger "/>
    <x v="1"/>
    <n v="306.67"/>
    <n v="5"/>
    <n v="3"/>
  </r>
  <r>
    <x v="7"/>
    <x v="7"/>
    <x v="81"/>
    <x v="5"/>
    <x v="30"/>
    <x v="2"/>
    <x v="32"/>
    <s v="Malviya Nagar"/>
    <x v="776"/>
    <s v="McChickenÂ® Double patty Burger"/>
    <x v="1"/>
    <n v="238.1"/>
    <n v="4.5999999999999996"/>
    <n v="6"/>
  </r>
  <r>
    <x v="7"/>
    <x v="7"/>
    <x v="37"/>
    <x v="4"/>
    <x v="9"/>
    <x v="2"/>
    <x v="32"/>
    <s v="Malviya Nagar"/>
    <x v="776"/>
    <s v="Chicken McGrillÂ® Double patty Burger"/>
    <x v="1"/>
    <n v="167.62"/>
    <n v="4.3"/>
    <n v="17"/>
  </r>
  <r>
    <x v="7"/>
    <x v="7"/>
    <x v="215"/>
    <x v="3"/>
    <x v="8"/>
    <x v="2"/>
    <x v="32"/>
    <s v="Malviya Nagar"/>
    <x v="777"/>
    <s v="Spicy Paneer/Spicy Chicken Wrap(Any 2)+1 Med. Fries+2  Puff"/>
    <x v="1"/>
    <n v="633.33000000000004"/>
    <n v="4.7"/>
    <n v="1"/>
  </r>
  <r>
    <x v="7"/>
    <x v="7"/>
    <x v="133"/>
    <x v="6"/>
    <x v="2"/>
    <x v="1"/>
    <x v="32"/>
    <s v="Malviya Nagar"/>
    <x v="777"/>
    <s v="MaharajMac Veg/MaharajMac Chicken(Any Two)+1 Medium Fries+2 "/>
    <x v="1"/>
    <n v="624.76"/>
    <n v="2.9"/>
    <n v="6"/>
  </r>
  <r>
    <x v="7"/>
    <x v="7"/>
    <x v="65"/>
    <x v="4"/>
    <x v="22"/>
    <x v="0"/>
    <x v="32"/>
    <s v="Malviya Nagar"/>
    <x v="777"/>
    <s v="Spicy Paneer/Spicy Chicken Burger(Any 2)+1 Med Fries+2 Puff"/>
    <x v="1"/>
    <n v="546.66999999999996"/>
    <n v="4.8"/>
    <n v="7"/>
  </r>
  <r>
    <x v="7"/>
    <x v="7"/>
    <x v="105"/>
    <x v="4"/>
    <x v="27"/>
    <x v="2"/>
    <x v="32"/>
    <s v="Malviya Nagar"/>
    <x v="777"/>
    <s v="McVeggie/McChicken(Any Two)+1 Medium Fries+2 McPuff"/>
    <x v="0"/>
    <n v="418.1"/>
    <n v="5"/>
    <n v="7"/>
  </r>
  <r>
    <x v="7"/>
    <x v="7"/>
    <x v="208"/>
    <x v="2"/>
    <x v="27"/>
    <x v="2"/>
    <x v="32"/>
    <s v="Malviya Nagar"/>
    <x v="777"/>
    <s v=" Match Night  Combo-veg"/>
    <x v="0"/>
    <n v="268.57"/>
    <n v="4.4000000000000004"/>
    <n v="1"/>
  </r>
  <r>
    <x v="7"/>
    <x v="7"/>
    <x v="138"/>
    <x v="1"/>
    <x v="21"/>
    <x v="0"/>
    <x v="32"/>
    <s v="Malviya Nagar"/>
    <x v="777"/>
    <s v=" Cricket wali Party  Combo-veg"/>
    <x v="0"/>
    <n v="428.57"/>
    <n v="4.4000000000000004"/>
    <n v="2"/>
  </r>
  <r>
    <x v="7"/>
    <x v="7"/>
    <x v="22"/>
    <x v="0"/>
    <x v="19"/>
    <x v="2"/>
    <x v="32"/>
    <s v="Malviya Nagar"/>
    <x v="777"/>
    <s v=" House Party wali  Meal-veg"/>
    <x v="1"/>
    <n v="548.57000000000005"/>
    <n v="4.4000000000000004"/>
    <n v="0"/>
  </r>
  <r>
    <x v="7"/>
    <x v="7"/>
    <x v="44"/>
    <x v="2"/>
    <x v="26"/>
    <x v="1"/>
    <x v="32"/>
    <s v="Malviya Nagar"/>
    <x v="777"/>
    <s v=" Match Night  Combo-Non-veg"/>
    <x v="0"/>
    <n v="519.04999999999995"/>
    <n v="4.4000000000000004"/>
    <n v="0"/>
  </r>
  <r>
    <x v="7"/>
    <x v="7"/>
    <x v="41"/>
    <x v="1"/>
    <x v="17"/>
    <x v="1"/>
    <x v="32"/>
    <s v="Malviya Nagar"/>
    <x v="777"/>
    <s v=" Cricket Wali Party  Combo-Non -veg"/>
    <x v="1"/>
    <n v="328.57"/>
    <n v="4.4000000000000004"/>
    <n v="0"/>
  </r>
  <r>
    <x v="7"/>
    <x v="7"/>
    <x v="231"/>
    <x v="6"/>
    <x v="10"/>
    <x v="1"/>
    <x v="32"/>
    <s v="Malviya Nagar"/>
    <x v="777"/>
    <s v=" House Party wali   Meal-Non-veg"/>
    <x v="0"/>
    <n v="648.57000000000005"/>
    <n v="4.4000000000000004"/>
    <n v="0"/>
  </r>
  <r>
    <x v="7"/>
    <x v="7"/>
    <x v="31"/>
    <x v="2"/>
    <x v="6"/>
    <x v="1"/>
    <x v="32"/>
    <s v="Malviya Nagar"/>
    <x v="375"/>
    <s v="McFlavor Fries  (Med.)"/>
    <x v="0"/>
    <n v="146.66999999999999"/>
    <n v="4.2"/>
    <n v="41"/>
  </r>
  <r>
    <x v="7"/>
    <x v="7"/>
    <x v="51"/>
    <x v="5"/>
    <x v="23"/>
    <x v="1"/>
    <x v="32"/>
    <s v="Malviya Nagar"/>
    <x v="375"/>
    <s v="McFlavor Fries (Reg.)"/>
    <x v="0"/>
    <n v="114.29"/>
    <n v="4.2"/>
    <n v="29"/>
  </r>
  <r>
    <x v="7"/>
    <x v="7"/>
    <x v="25"/>
    <x v="5"/>
    <x v="21"/>
    <x v="0"/>
    <x v="32"/>
    <s v="Malviya Nagar"/>
    <x v="375"/>
    <s v="Medium-Fries"/>
    <x v="0"/>
    <n v="118.1"/>
    <n v="4.5"/>
    <n v="197"/>
  </r>
  <r>
    <x v="7"/>
    <x v="7"/>
    <x v="218"/>
    <x v="3"/>
    <x v="23"/>
    <x v="1"/>
    <x v="32"/>
    <s v="Malviya Nagar"/>
    <x v="375"/>
    <s v="Large Fries"/>
    <x v="0"/>
    <n v="132.38"/>
    <n v="4.3"/>
    <n v="282"/>
  </r>
  <r>
    <x v="7"/>
    <x v="7"/>
    <x v="163"/>
    <x v="3"/>
    <x v="24"/>
    <x v="0"/>
    <x v="32"/>
    <s v="Malviya Nagar"/>
    <x v="375"/>
    <s v="Small Fries"/>
    <x v="0"/>
    <n v="95.24"/>
    <n v="4.4000000000000004"/>
    <n v="97"/>
  </r>
  <r>
    <x v="7"/>
    <x v="7"/>
    <x v="221"/>
    <x v="1"/>
    <x v="14"/>
    <x v="0"/>
    <x v="32"/>
    <s v="Malviya Nagar"/>
    <x v="375"/>
    <s v="Pizza McPuffÂ®"/>
    <x v="0"/>
    <n v="48.57"/>
    <n v="4.4000000000000004"/>
    <n v="807"/>
  </r>
  <r>
    <x v="7"/>
    <x v="7"/>
    <x v="123"/>
    <x v="1"/>
    <x v="11"/>
    <x v="2"/>
    <x v="32"/>
    <s v="Malviya Nagar"/>
    <x v="375"/>
    <s v="Piri Piri Seasoning"/>
    <x v="1"/>
    <n v="22.86"/>
    <n v="4.2"/>
    <n v="127"/>
  </r>
  <r>
    <x v="7"/>
    <x v="7"/>
    <x v="160"/>
    <x v="6"/>
    <x v="13"/>
    <x v="0"/>
    <x v="32"/>
    <s v="Malviya Nagar"/>
    <x v="375"/>
    <s v="Chicken McNuggetsÂ® 20pc"/>
    <x v="1"/>
    <n v="397.14"/>
    <n v="4.4000000000000004"/>
    <n v="18"/>
  </r>
  <r>
    <x v="7"/>
    <x v="7"/>
    <x v="143"/>
    <x v="4"/>
    <x v="18"/>
    <x v="1"/>
    <x v="32"/>
    <s v="Malviya Nagar"/>
    <x v="375"/>
    <s v="Chicken McNuggetsÂ® 9pc"/>
    <x v="1"/>
    <n v="208.57"/>
    <n v="4"/>
    <n v="54"/>
  </r>
  <r>
    <x v="7"/>
    <x v="7"/>
    <x v="72"/>
    <x v="1"/>
    <x v="5"/>
    <x v="2"/>
    <x v="32"/>
    <s v="Malviya Nagar"/>
    <x v="375"/>
    <s v="Chicken McNuggetsÂ® 6pc"/>
    <x v="0"/>
    <n v="160.94999999999999"/>
    <n v="4"/>
    <n v="66"/>
  </r>
  <r>
    <x v="7"/>
    <x v="7"/>
    <x v="184"/>
    <x v="1"/>
    <x v="32"/>
    <x v="2"/>
    <x v="32"/>
    <s v="Malviya Nagar"/>
    <x v="375"/>
    <s v="Medium Fries"/>
    <x v="0"/>
    <n v="118.1"/>
    <n v="4.5"/>
    <n v="197"/>
  </r>
  <r>
    <x v="7"/>
    <x v="7"/>
    <x v="110"/>
    <x v="5"/>
    <x v="16"/>
    <x v="0"/>
    <x v="32"/>
    <s v="Malviya Nagar"/>
    <x v="59"/>
    <s v="Chocolate Brownie Sundae"/>
    <x v="0"/>
    <n v="115.24"/>
    <n v="4.5"/>
    <n v="46"/>
  </r>
  <r>
    <x v="7"/>
    <x v="7"/>
    <x v="43"/>
    <x v="6"/>
    <x v="23"/>
    <x v="1"/>
    <x v="32"/>
    <s v="Malviya Nagar"/>
    <x v="59"/>
    <s v="McFlurryÂ® Oreo"/>
    <x v="0"/>
    <n v="126.67"/>
    <n v="4.3"/>
    <n v="51"/>
  </r>
  <r>
    <x v="7"/>
    <x v="7"/>
    <x v="134"/>
    <x v="6"/>
    <x v="22"/>
    <x v="0"/>
    <x v="32"/>
    <s v="Malviya Nagar"/>
    <x v="59"/>
    <s v="McFlurryÂ® Choc Crunch"/>
    <x v="0"/>
    <n v="126.67"/>
    <n v="4.5999999999999996"/>
    <n v="7"/>
  </r>
  <r>
    <x v="7"/>
    <x v="7"/>
    <x v="56"/>
    <x v="3"/>
    <x v="12"/>
    <x v="1"/>
    <x v="32"/>
    <s v="Malviya Nagar"/>
    <x v="59"/>
    <s v="StrawberrySundae"/>
    <x v="0"/>
    <n v="91.43"/>
    <n v="4.5999999999999996"/>
    <n v="21"/>
  </r>
  <r>
    <x v="7"/>
    <x v="7"/>
    <x v="107"/>
    <x v="3"/>
    <x v="35"/>
    <x v="1"/>
    <x v="32"/>
    <s v="Malviya Nagar"/>
    <x v="59"/>
    <s v="Chocolate Sundae"/>
    <x v="0"/>
    <n v="91.43"/>
    <n v="4.5"/>
    <n v="23"/>
  </r>
  <r>
    <x v="7"/>
    <x v="7"/>
    <x v="89"/>
    <x v="0"/>
    <x v="21"/>
    <x v="0"/>
    <x v="32"/>
    <s v="Malviya Nagar"/>
    <x v="59"/>
    <s v="Small McFlurryÂ® Oreo"/>
    <x v="0"/>
    <n v="93.33"/>
    <n v="4.5999999999999996"/>
    <n v="34"/>
  </r>
  <r>
    <x v="7"/>
    <x v="7"/>
    <x v="61"/>
    <x v="2"/>
    <x v="28"/>
    <x v="1"/>
    <x v="32"/>
    <s v="Malviya Nagar"/>
    <x v="59"/>
    <s v="Small McFlurryÂ® Choc crunch"/>
    <x v="0"/>
    <n v="93.33"/>
    <n v="4.7"/>
    <n v="7"/>
  </r>
  <r>
    <x v="7"/>
    <x v="7"/>
    <x v="143"/>
    <x v="4"/>
    <x v="18"/>
    <x v="1"/>
    <x v="32"/>
    <s v="Malviya Nagar"/>
    <x v="20"/>
    <s v="Large Coke Â®"/>
    <x v="0"/>
    <n v="103.81"/>
    <n v="4.0999999999999996"/>
    <n v="21"/>
  </r>
  <r>
    <x v="7"/>
    <x v="7"/>
    <x v="203"/>
    <x v="4"/>
    <x v="1"/>
    <x v="0"/>
    <x v="32"/>
    <s v="Malviya Nagar"/>
    <x v="20"/>
    <s v="Large Fanta"/>
    <x v="0"/>
    <n v="103.81"/>
    <n v="4.9000000000000004"/>
    <n v="7"/>
  </r>
  <r>
    <x v="7"/>
    <x v="7"/>
    <x v="32"/>
    <x v="0"/>
    <x v="1"/>
    <x v="1"/>
    <x v="32"/>
    <s v="Malviya Nagar"/>
    <x v="20"/>
    <s v="Large Sprite"/>
    <x v="0"/>
    <n v="103.81"/>
    <n v="5"/>
    <n v="3"/>
  </r>
  <r>
    <x v="7"/>
    <x v="7"/>
    <x v="188"/>
    <x v="6"/>
    <x v="0"/>
    <x v="0"/>
    <x v="32"/>
    <s v="Malviya Nagar"/>
    <x v="20"/>
    <s v="Medium Coke"/>
    <x v="0"/>
    <n v="98.1"/>
    <n v="4"/>
    <n v="37"/>
  </r>
  <r>
    <x v="7"/>
    <x v="7"/>
    <x v="128"/>
    <x v="0"/>
    <x v="32"/>
    <x v="2"/>
    <x v="32"/>
    <s v="Malviya Nagar"/>
    <x v="20"/>
    <s v="Medium Fanta"/>
    <x v="0"/>
    <n v="98.1"/>
    <n v="5"/>
    <n v="5"/>
  </r>
  <r>
    <x v="7"/>
    <x v="7"/>
    <x v="91"/>
    <x v="4"/>
    <x v="14"/>
    <x v="0"/>
    <x v="32"/>
    <s v="Malviya Nagar"/>
    <x v="20"/>
    <s v="Medium Sprite"/>
    <x v="0"/>
    <n v="98.1"/>
    <n v="4.4000000000000004"/>
    <n v="0"/>
  </r>
  <r>
    <x v="7"/>
    <x v="7"/>
    <x v="206"/>
    <x v="2"/>
    <x v="19"/>
    <x v="2"/>
    <x v="32"/>
    <s v="Malviya Nagar"/>
    <x v="20"/>
    <s v="Cold Coffee"/>
    <x v="0"/>
    <n v="121.9"/>
    <n v="4.2"/>
    <n v="123"/>
  </r>
  <r>
    <x v="7"/>
    <x v="7"/>
    <x v="203"/>
    <x v="4"/>
    <x v="1"/>
    <x v="0"/>
    <x v="32"/>
    <s v="Malviya Nagar"/>
    <x v="20"/>
    <s v="  Mango Ras"/>
    <x v="0"/>
    <n v="114.29"/>
    <n v="4.4000000000000004"/>
    <n v="0"/>
  </r>
  <r>
    <x v="7"/>
    <x v="7"/>
    <x v="184"/>
    <x v="1"/>
    <x v="32"/>
    <x v="2"/>
    <x v="32"/>
    <s v="Malviya Nagar"/>
    <x v="20"/>
    <s v="Chocolate Milk shake"/>
    <x v="0"/>
    <n v="75.239999999999995"/>
    <n v="4.3"/>
    <n v="1"/>
  </r>
  <r>
    <x v="7"/>
    <x v="7"/>
    <x v="32"/>
    <x v="0"/>
    <x v="1"/>
    <x v="1"/>
    <x v="32"/>
    <s v="Malviya Nagar"/>
    <x v="20"/>
    <s v="Minute Maid Pulpy Orange"/>
    <x v="0"/>
    <n v="95.24"/>
    <n v="5"/>
    <n v="6"/>
  </r>
  <r>
    <x v="7"/>
    <x v="7"/>
    <x v="223"/>
    <x v="6"/>
    <x v="8"/>
    <x v="2"/>
    <x v="32"/>
    <s v="Malviya Nagar"/>
    <x v="20"/>
    <s v="Ice Tea"/>
    <x v="0"/>
    <n v="85.71"/>
    <n v="4.4000000000000004"/>
    <n v="18"/>
  </r>
  <r>
    <x v="7"/>
    <x v="7"/>
    <x v="35"/>
    <x v="4"/>
    <x v="23"/>
    <x v="1"/>
    <x v="32"/>
    <s v="Malviya Nagar"/>
    <x v="20"/>
    <s v="Korean Yuzu Fizz*"/>
    <x v="0"/>
    <n v="91.43"/>
    <n v="4.4000000000000004"/>
    <n v="0"/>
  </r>
  <r>
    <x v="7"/>
    <x v="7"/>
    <x v="17"/>
    <x v="0"/>
    <x v="14"/>
    <x v="0"/>
    <x v="32"/>
    <s v="Malviya Nagar"/>
    <x v="20"/>
    <s v="Small Coke Â®"/>
    <x v="0"/>
    <n v="80.95"/>
    <n v="4.4000000000000004"/>
    <n v="12"/>
  </r>
  <r>
    <x v="7"/>
    <x v="7"/>
    <x v="172"/>
    <x v="0"/>
    <x v="24"/>
    <x v="0"/>
    <x v="32"/>
    <s v="Malviya Nagar"/>
    <x v="20"/>
    <s v="Small Fanta"/>
    <x v="0"/>
    <n v="80.95"/>
    <n v="4.9000000000000004"/>
    <n v="3"/>
  </r>
  <r>
    <x v="7"/>
    <x v="7"/>
    <x v="107"/>
    <x v="3"/>
    <x v="35"/>
    <x v="1"/>
    <x v="32"/>
    <s v="Malviya Nagar"/>
    <x v="20"/>
    <s v="Small Sprite"/>
    <x v="0"/>
    <n v="80.95"/>
    <n v="2.9"/>
    <n v="3"/>
  </r>
  <r>
    <x v="7"/>
    <x v="7"/>
    <x v="139"/>
    <x v="2"/>
    <x v="32"/>
    <x v="2"/>
    <x v="32"/>
    <s v="Malviya Nagar"/>
    <x v="20"/>
    <s v="Masala Chai"/>
    <x v="0"/>
    <n v="56.19"/>
    <n v="3.1"/>
    <n v="6"/>
  </r>
  <r>
    <x v="7"/>
    <x v="7"/>
    <x v="236"/>
    <x v="6"/>
    <x v="26"/>
    <x v="1"/>
    <x v="32"/>
    <s v="Malviya Nagar"/>
    <x v="20"/>
    <s v="Schweppesï¿½ï¿½ï¿½ Bottled Water"/>
    <x v="0"/>
    <n v="57.14"/>
    <n v="4"/>
    <n v="1"/>
  </r>
  <r>
    <x v="7"/>
    <x v="7"/>
    <x v="78"/>
    <x v="5"/>
    <x v="32"/>
    <x v="2"/>
    <x v="32"/>
    <s v="Malviya Nagar"/>
    <x v="778"/>
    <s v="Barbeque Dip"/>
    <x v="0"/>
    <n v="21.9"/>
    <n v="2.4"/>
    <n v="4"/>
  </r>
  <r>
    <x v="7"/>
    <x v="7"/>
    <x v="41"/>
    <x v="1"/>
    <x v="17"/>
    <x v="1"/>
    <x v="32"/>
    <s v="Malviya Nagar"/>
    <x v="778"/>
    <s v="Mustard Dip"/>
    <x v="0"/>
    <n v="21.9"/>
    <n v="3.4"/>
    <n v="8"/>
  </r>
  <r>
    <x v="7"/>
    <x v="7"/>
    <x v="167"/>
    <x v="3"/>
    <x v="28"/>
    <x v="1"/>
    <x v="32"/>
    <s v="Malviya Nagar"/>
    <x v="778"/>
    <s v="Chilli Sauce"/>
    <x v="0"/>
    <n v="1.9"/>
    <n v="3.7"/>
    <n v="61"/>
  </r>
  <r>
    <x v="7"/>
    <x v="7"/>
    <x v="205"/>
    <x v="1"/>
    <x v="6"/>
    <x v="1"/>
    <x v="32"/>
    <s v="Malviya Nagar"/>
    <x v="778"/>
    <s v="Ketchup"/>
    <x v="0"/>
    <n v="0.95"/>
    <n v="3.4"/>
    <n v="50"/>
  </r>
  <r>
    <x v="7"/>
    <x v="7"/>
    <x v="186"/>
    <x v="5"/>
    <x v="31"/>
    <x v="1"/>
    <x v="32"/>
    <s v="Malviya Nagar"/>
    <x v="778"/>
    <s v=" Smoky    Chipotle Sauce"/>
    <x v="0"/>
    <n v="28.57"/>
    <n v="4.8"/>
    <n v="5"/>
  </r>
  <r>
    <x v="7"/>
    <x v="7"/>
    <x v="74"/>
    <x v="2"/>
    <x v="9"/>
    <x v="2"/>
    <x v="169"/>
    <s v="Malviya Nagar"/>
    <x v="1222"/>
    <s v="Toss Mushroom"/>
    <x v="0"/>
    <n v="380"/>
    <n v="4.9000000000000004"/>
    <n v="101"/>
  </r>
  <r>
    <x v="7"/>
    <x v="7"/>
    <x v="229"/>
    <x v="2"/>
    <x v="10"/>
    <x v="1"/>
    <x v="169"/>
    <s v="Malviya Nagar"/>
    <x v="1222"/>
    <s v="Vegetable Manchurian"/>
    <x v="0"/>
    <n v="280"/>
    <n v="4"/>
    <n v="189"/>
  </r>
  <r>
    <x v="7"/>
    <x v="7"/>
    <x v="69"/>
    <x v="2"/>
    <x v="3"/>
    <x v="0"/>
    <x v="169"/>
    <s v="Malviya Nagar"/>
    <x v="1222"/>
    <s v="Chilly Potato"/>
    <x v="0"/>
    <n v="240"/>
    <n v="3.9"/>
    <n v="32"/>
  </r>
  <r>
    <x v="7"/>
    <x v="7"/>
    <x v="107"/>
    <x v="3"/>
    <x v="35"/>
    <x v="1"/>
    <x v="169"/>
    <s v="Malviya Nagar"/>
    <x v="1222"/>
    <s v="Hakka Noodles"/>
    <x v="0"/>
    <n v="280"/>
    <n v="4.5999999999999996"/>
    <n v="181"/>
  </r>
  <r>
    <x v="7"/>
    <x v="7"/>
    <x v="86"/>
    <x v="4"/>
    <x v="6"/>
    <x v="1"/>
    <x v="169"/>
    <s v="Malviya Nagar"/>
    <x v="1222"/>
    <s v="Honey Chilly Potato"/>
    <x v="0"/>
    <n v="260"/>
    <n v="4.0999999999999996"/>
    <n v="101"/>
  </r>
  <r>
    <x v="7"/>
    <x v="7"/>
    <x v="167"/>
    <x v="3"/>
    <x v="28"/>
    <x v="1"/>
    <x v="169"/>
    <s v="Malviya Nagar"/>
    <x v="1222"/>
    <s v="Paneer Chilly"/>
    <x v="0"/>
    <n v="340"/>
    <n v="4.0999999999999996"/>
    <n v="73"/>
  </r>
  <r>
    <x v="7"/>
    <x v="7"/>
    <x v="168"/>
    <x v="3"/>
    <x v="29"/>
    <x v="0"/>
    <x v="169"/>
    <s v="Malviya Nagar"/>
    <x v="1222"/>
    <s v="Spring Roll"/>
    <x v="0"/>
    <n v="260"/>
    <n v="4.0999999999999996"/>
    <n v="80"/>
  </r>
  <r>
    <x v="7"/>
    <x v="7"/>
    <x v="78"/>
    <x v="5"/>
    <x v="32"/>
    <x v="2"/>
    <x v="169"/>
    <s v="Malviya Nagar"/>
    <x v="1222"/>
    <s v="Paneer Tikka"/>
    <x v="0"/>
    <n v="360"/>
    <n v="3.9"/>
    <n v="260"/>
  </r>
  <r>
    <x v="7"/>
    <x v="7"/>
    <x v="106"/>
    <x v="3"/>
    <x v="27"/>
    <x v="2"/>
    <x v="169"/>
    <s v="Malviya Nagar"/>
    <x v="1222"/>
    <s v="Veg Chopsuey"/>
    <x v="0"/>
    <n v="300"/>
    <n v="4.5999999999999996"/>
    <n v="1"/>
  </r>
  <r>
    <x v="7"/>
    <x v="7"/>
    <x v="233"/>
    <x v="1"/>
    <x v="10"/>
    <x v="1"/>
    <x v="169"/>
    <s v="Malviya Nagar"/>
    <x v="1222"/>
    <s v="Chaap Afghani"/>
    <x v="0"/>
    <n v="380"/>
    <n v="2.8"/>
    <n v="17"/>
  </r>
  <r>
    <x v="7"/>
    <x v="7"/>
    <x v="214"/>
    <x v="1"/>
    <x v="25"/>
    <x v="0"/>
    <x v="169"/>
    <s v="Malviya Nagar"/>
    <x v="1222"/>
    <s v="Tandoori Aloo"/>
    <x v="0"/>
    <n v="400"/>
    <n v="5"/>
    <n v="4"/>
  </r>
  <r>
    <x v="7"/>
    <x v="7"/>
    <x v="143"/>
    <x v="4"/>
    <x v="18"/>
    <x v="1"/>
    <x v="169"/>
    <s v="Malviya Nagar"/>
    <x v="1222"/>
    <s v="Crispy Corns"/>
    <x v="0"/>
    <n v="380"/>
    <n v="3.4"/>
    <n v="11"/>
  </r>
  <r>
    <x v="7"/>
    <x v="7"/>
    <x v="158"/>
    <x v="1"/>
    <x v="19"/>
    <x v="2"/>
    <x v="169"/>
    <s v="Malviya Nagar"/>
    <x v="1222"/>
    <s v="Chilly Chaap"/>
    <x v="0"/>
    <n v="380"/>
    <n v="3.7"/>
    <n v="1"/>
  </r>
  <r>
    <x v="7"/>
    <x v="7"/>
    <x v="21"/>
    <x v="1"/>
    <x v="18"/>
    <x v="1"/>
    <x v="169"/>
    <s v="Malviya Nagar"/>
    <x v="1222"/>
    <s v="Chaap Roasted"/>
    <x v="0"/>
    <n v="360"/>
    <n v="4.4000000000000004"/>
    <n v="0"/>
  </r>
  <r>
    <x v="7"/>
    <x v="7"/>
    <x v="167"/>
    <x v="3"/>
    <x v="28"/>
    <x v="1"/>
    <x v="169"/>
    <s v="Malviya Nagar"/>
    <x v="1222"/>
    <s v="Chap Takatak"/>
    <x v="0"/>
    <n v="380"/>
    <n v="4.4000000000000004"/>
    <n v="0"/>
  </r>
  <r>
    <x v="7"/>
    <x v="7"/>
    <x v="140"/>
    <x v="1"/>
    <x v="7"/>
    <x v="0"/>
    <x v="169"/>
    <s v="Malviya Nagar"/>
    <x v="1222"/>
    <s v="Mushroom Tikka"/>
    <x v="1"/>
    <n v="390"/>
    <n v="3.1"/>
    <n v="3"/>
  </r>
  <r>
    <x v="7"/>
    <x v="7"/>
    <x v="38"/>
    <x v="0"/>
    <x v="8"/>
    <x v="2"/>
    <x v="169"/>
    <s v="Malviya Nagar"/>
    <x v="1222"/>
    <s v="Veg. Kabab"/>
    <x v="1"/>
    <n v="330"/>
    <n v="4.4000000000000004"/>
    <n v="0"/>
  </r>
  <r>
    <x v="7"/>
    <x v="7"/>
    <x v="6"/>
    <x v="3"/>
    <x v="6"/>
    <x v="1"/>
    <x v="169"/>
    <s v="Malviya Nagar"/>
    <x v="1223"/>
    <s v="Chicken Kurkure"/>
    <x v="1"/>
    <n v="440"/>
    <n v="4.5"/>
    <n v="8"/>
  </r>
  <r>
    <x v="7"/>
    <x v="7"/>
    <x v="120"/>
    <x v="5"/>
    <x v="15"/>
    <x v="0"/>
    <x v="169"/>
    <s v="Malviya Nagar"/>
    <x v="1223"/>
    <s v="Chicken Noodles"/>
    <x v="1"/>
    <n v="340"/>
    <n v="4.2"/>
    <n v="252"/>
  </r>
  <r>
    <x v="7"/>
    <x v="7"/>
    <x v="169"/>
    <x v="3"/>
    <x v="33"/>
    <x v="0"/>
    <x v="169"/>
    <s v="Malviya Nagar"/>
    <x v="1223"/>
    <s v="Chicken Lollypop"/>
    <x v="1"/>
    <n v="480"/>
    <n v="4.4000000000000004"/>
    <n v="88"/>
  </r>
  <r>
    <x v="7"/>
    <x v="7"/>
    <x v="71"/>
    <x v="5"/>
    <x v="9"/>
    <x v="2"/>
    <x v="169"/>
    <s v="Malviya Nagar"/>
    <x v="1223"/>
    <s v="Chilly Chicken"/>
    <x v="1"/>
    <n v="440"/>
    <n v="3.7"/>
    <n v="119"/>
  </r>
  <r>
    <x v="7"/>
    <x v="7"/>
    <x v="86"/>
    <x v="4"/>
    <x v="6"/>
    <x v="1"/>
    <x v="169"/>
    <s v="Malviya Nagar"/>
    <x v="1223"/>
    <s v="Egg Chilly"/>
    <x v="1"/>
    <n v="360"/>
    <n v="3.4"/>
    <n v="1"/>
  </r>
  <r>
    <x v="7"/>
    <x v="7"/>
    <x v="102"/>
    <x v="0"/>
    <x v="20"/>
    <x v="1"/>
    <x v="169"/>
    <s v="Malviya Nagar"/>
    <x v="1223"/>
    <s v="Chicken Chopsuey"/>
    <x v="1"/>
    <n v="490"/>
    <n v="4.0999999999999996"/>
    <n v="1"/>
  </r>
  <r>
    <x v="7"/>
    <x v="7"/>
    <x v="63"/>
    <x v="4"/>
    <x v="11"/>
    <x v="2"/>
    <x v="169"/>
    <s v="Malviya Nagar"/>
    <x v="1223"/>
    <s v="Lemon Chicken"/>
    <x v="1"/>
    <n v="440"/>
    <n v="4.3"/>
    <n v="11"/>
  </r>
  <r>
    <x v="7"/>
    <x v="7"/>
    <x v="195"/>
    <x v="2"/>
    <x v="31"/>
    <x v="1"/>
    <x v="169"/>
    <s v="Malviya Nagar"/>
    <x v="1223"/>
    <s v="Egg Noodle"/>
    <x v="1"/>
    <n v="320"/>
    <n v="4.4000000000000004"/>
    <n v="0"/>
  </r>
  <r>
    <x v="7"/>
    <x v="7"/>
    <x v="85"/>
    <x v="0"/>
    <x v="12"/>
    <x v="1"/>
    <x v="169"/>
    <s v="Malviya Nagar"/>
    <x v="1223"/>
    <s v="Egg Noodles"/>
    <x v="1"/>
    <n v="340"/>
    <n v="4.4000000000000004"/>
    <n v="0"/>
  </r>
  <r>
    <x v="7"/>
    <x v="7"/>
    <x v="147"/>
    <x v="6"/>
    <x v="7"/>
    <x v="0"/>
    <x v="169"/>
    <s v="Malviya Nagar"/>
    <x v="1224"/>
    <s v="Tandoori Chicken"/>
    <x v="1"/>
    <n v="360"/>
    <n v="4.4000000000000004"/>
    <n v="0"/>
  </r>
  <r>
    <x v="7"/>
    <x v="7"/>
    <x v="104"/>
    <x v="0"/>
    <x v="28"/>
    <x v="1"/>
    <x v="169"/>
    <s v="Malviya Nagar"/>
    <x v="1224"/>
    <s v="Pindi Chicken"/>
    <x v="1"/>
    <n v="430"/>
    <n v="4.9000000000000004"/>
    <n v="120"/>
  </r>
  <r>
    <x v="7"/>
    <x v="7"/>
    <x v="121"/>
    <x v="5"/>
    <x v="11"/>
    <x v="2"/>
    <x v="169"/>
    <s v="Malviya Nagar"/>
    <x v="1224"/>
    <s v="Pudina Chicken"/>
    <x v="1"/>
    <n v="420"/>
    <n v="3.8"/>
    <n v="76"/>
  </r>
  <r>
    <x v="7"/>
    <x v="7"/>
    <x v="103"/>
    <x v="5"/>
    <x v="7"/>
    <x v="0"/>
    <x v="169"/>
    <s v="Malviya Nagar"/>
    <x v="1224"/>
    <s v="Afghani Chicken"/>
    <x v="1"/>
    <n v="420"/>
    <n v="4.3"/>
    <n v="612"/>
  </r>
  <r>
    <x v="7"/>
    <x v="7"/>
    <x v="94"/>
    <x v="2"/>
    <x v="4"/>
    <x v="1"/>
    <x v="169"/>
    <s v="Malviya Nagar"/>
    <x v="1224"/>
    <s v="Bombay Chicken"/>
    <x v="1"/>
    <n v="420"/>
    <n v="4.4000000000000004"/>
    <n v="102"/>
  </r>
  <r>
    <x v="7"/>
    <x v="7"/>
    <x v="32"/>
    <x v="0"/>
    <x v="1"/>
    <x v="1"/>
    <x v="169"/>
    <s v="Malviya Nagar"/>
    <x v="1224"/>
    <s v="Tawa Mutton"/>
    <x v="1"/>
    <n v="640"/>
    <n v="3.9"/>
    <n v="58"/>
  </r>
  <r>
    <x v="7"/>
    <x v="7"/>
    <x v="118"/>
    <x v="1"/>
    <x v="33"/>
    <x v="0"/>
    <x v="169"/>
    <s v="Malviya Nagar"/>
    <x v="1224"/>
    <s v="Lehsuni Chicken Tikka"/>
    <x v="1"/>
    <n v="460"/>
    <n v="3.7"/>
    <n v="277"/>
  </r>
  <r>
    <x v="7"/>
    <x v="7"/>
    <x v="141"/>
    <x v="5"/>
    <x v="29"/>
    <x v="0"/>
    <x v="169"/>
    <s v="Malviya Nagar"/>
    <x v="1224"/>
    <s v="Pindi Chicken Tikka"/>
    <x v="1"/>
    <n v="460"/>
    <n v="4.8"/>
    <n v="78"/>
  </r>
  <r>
    <x v="7"/>
    <x v="7"/>
    <x v="208"/>
    <x v="2"/>
    <x v="27"/>
    <x v="2"/>
    <x v="169"/>
    <s v="Malviya Nagar"/>
    <x v="1224"/>
    <s v="Chicken Malai Tikka"/>
    <x v="1"/>
    <n v="460"/>
    <n v="4.2"/>
    <n v="353"/>
  </r>
  <r>
    <x v="7"/>
    <x v="7"/>
    <x v="65"/>
    <x v="4"/>
    <x v="22"/>
    <x v="0"/>
    <x v="169"/>
    <s v="Malviya Nagar"/>
    <x v="1224"/>
    <s v="Chicken Tikka"/>
    <x v="1"/>
    <n v="400"/>
    <n v="4"/>
    <n v="747"/>
  </r>
  <r>
    <x v="7"/>
    <x v="7"/>
    <x v="62"/>
    <x v="3"/>
    <x v="20"/>
    <x v="1"/>
    <x v="169"/>
    <s v="Malviya Nagar"/>
    <x v="1224"/>
    <s v="Kasturi Chicken Tikka"/>
    <x v="1"/>
    <n v="460"/>
    <n v="4.7"/>
    <n v="12"/>
  </r>
  <r>
    <x v="7"/>
    <x v="7"/>
    <x v="42"/>
    <x v="4"/>
    <x v="3"/>
    <x v="0"/>
    <x v="169"/>
    <s v="Malviya Nagar"/>
    <x v="1224"/>
    <s v="Chicken Seekh Kabab"/>
    <x v="1"/>
    <n v="480"/>
    <n v="4.3"/>
    <n v="43"/>
  </r>
  <r>
    <x v="7"/>
    <x v="7"/>
    <x v="165"/>
    <x v="4"/>
    <x v="25"/>
    <x v="0"/>
    <x v="169"/>
    <s v="Malviya Nagar"/>
    <x v="1224"/>
    <s v="Mutton Seekh Kabab"/>
    <x v="1"/>
    <n v="540"/>
    <n v="4.3"/>
    <n v="71"/>
  </r>
  <r>
    <x v="7"/>
    <x v="7"/>
    <x v="98"/>
    <x v="6"/>
    <x v="9"/>
    <x v="2"/>
    <x v="169"/>
    <s v="Malviya Nagar"/>
    <x v="1224"/>
    <s v="Peshwari Chicken"/>
    <x v="1"/>
    <n v="430"/>
    <n v="4.5999999999999996"/>
    <n v="105"/>
  </r>
  <r>
    <x v="7"/>
    <x v="7"/>
    <x v="233"/>
    <x v="1"/>
    <x v="10"/>
    <x v="1"/>
    <x v="169"/>
    <s v="Malviya Nagar"/>
    <x v="1224"/>
    <s v="Tadka Chicken Tikka"/>
    <x v="1"/>
    <n v="600"/>
    <n v="4.4000000000000004"/>
    <n v="0"/>
  </r>
  <r>
    <x v="7"/>
    <x v="7"/>
    <x v="164"/>
    <x v="5"/>
    <x v="28"/>
    <x v="1"/>
    <x v="169"/>
    <s v="Malviya Nagar"/>
    <x v="1224"/>
    <s v="Malai Chicken Seekh Kabab"/>
    <x v="1"/>
    <n v="520"/>
    <n v="4.5"/>
    <n v="3"/>
  </r>
  <r>
    <x v="7"/>
    <x v="7"/>
    <x v="17"/>
    <x v="0"/>
    <x v="14"/>
    <x v="0"/>
    <x v="169"/>
    <s v="Malviya Nagar"/>
    <x v="1224"/>
    <s v="Mutton Seekh Kabab Tadka"/>
    <x v="1"/>
    <n v="570"/>
    <n v="4.8"/>
    <n v="2"/>
  </r>
  <r>
    <x v="7"/>
    <x v="7"/>
    <x v="11"/>
    <x v="0"/>
    <x v="10"/>
    <x v="1"/>
    <x v="169"/>
    <s v="Malviya Nagar"/>
    <x v="1225"/>
    <s v="Amritsari Fish Tikka"/>
    <x v="1"/>
    <n v="520"/>
    <n v="4.2"/>
    <n v="635"/>
  </r>
  <r>
    <x v="7"/>
    <x v="7"/>
    <x v="75"/>
    <x v="1"/>
    <x v="31"/>
    <x v="1"/>
    <x v="169"/>
    <s v="Malviya Nagar"/>
    <x v="1225"/>
    <s v="Fish Fry"/>
    <x v="1"/>
    <n v="510"/>
    <n v="3.2"/>
    <n v="57"/>
  </r>
  <r>
    <x v="7"/>
    <x v="7"/>
    <x v="124"/>
    <x v="5"/>
    <x v="25"/>
    <x v="0"/>
    <x v="169"/>
    <s v="Malviya Nagar"/>
    <x v="1225"/>
    <s v="Lemon Fish"/>
    <x v="1"/>
    <n v="510"/>
    <n v="5"/>
    <n v="7"/>
  </r>
  <r>
    <x v="7"/>
    <x v="7"/>
    <x v="156"/>
    <x v="0"/>
    <x v="16"/>
    <x v="0"/>
    <x v="169"/>
    <s v="Malviya Nagar"/>
    <x v="1225"/>
    <s v="Crispy Prawn"/>
    <x v="1"/>
    <n v="570"/>
    <n v="3.3"/>
    <n v="4"/>
  </r>
  <r>
    <x v="7"/>
    <x v="7"/>
    <x v="200"/>
    <x v="6"/>
    <x v="21"/>
    <x v="0"/>
    <x v="169"/>
    <s v="Malviya Nagar"/>
    <x v="1225"/>
    <s v="Chilly Garlic Prawn"/>
    <x v="1"/>
    <n v="570"/>
    <n v="4.8"/>
    <n v="1"/>
  </r>
  <r>
    <x v="7"/>
    <x v="7"/>
    <x v="144"/>
    <x v="1"/>
    <x v="30"/>
    <x v="2"/>
    <x v="169"/>
    <s v="Malviya Nagar"/>
    <x v="1225"/>
    <s v="Kali Mirch Fish Tikka"/>
    <x v="1"/>
    <n v="530"/>
    <n v="4.5999999999999996"/>
    <n v="59"/>
  </r>
  <r>
    <x v="7"/>
    <x v="7"/>
    <x v="230"/>
    <x v="2"/>
    <x v="12"/>
    <x v="1"/>
    <x v="169"/>
    <s v="Malviya Nagar"/>
    <x v="1225"/>
    <s v="Malai Fish Tikka"/>
    <x v="1"/>
    <n v="530"/>
    <n v="4.5"/>
    <n v="1"/>
  </r>
  <r>
    <x v="7"/>
    <x v="7"/>
    <x v="61"/>
    <x v="2"/>
    <x v="28"/>
    <x v="1"/>
    <x v="169"/>
    <s v="Malviya Nagar"/>
    <x v="1225"/>
    <s v="Ajwaini Prawn Tikka"/>
    <x v="0"/>
    <n v="570"/>
    <n v="4.4000000000000004"/>
    <n v="0"/>
  </r>
  <r>
    <x v="7"/>
    <x v="7"/>
    <x v="233"/>
    <x v="1"/>
    <x v="10"/>
    <x v="1"/>
    <x v="169"/>
    <s v="Malviya Nagar"/>
    <x v="1226"/>
    <s v="Paneer Tikka Roll"/>
    <x v="0"/>
    <n v="230"/>
    <n v="4.0999999999999996"/>
    <n v="195"/>
  </r>
  <r>
    <x v="7"/>
    <x v="7"/>
    <x v="147"/>
    <x v="6"/>
    <x v="7"/>
    <x v="0"/>
    <x v="169"/>
    <s v="Malviya Nagar"/>
    <x v="1226"/>
    <s v="Veg Roll"/>
    <x v="1"/>
    <n v="200"/>
    <n v="4"/>
    <n v="49"/>
  </r>
  <r>
    <x v="7"/>
    <x v="7"/>
    <x v="152"/>
    <x v="3"/>
    <x v="32"/>
    <x v="2"/>
    <x v="169"/>
    <s v="Malviya Nagar"/>
    <x v="1226"/>
    <s v="Chicken Tikka Roll"/>
    <x v="1"/>
    <n v="270"/>
    <n v="3.6"/>
    <n v="278"/>
  </r>
  <r>
    <x v="7"/>
    <x v="7"/>
    <x v="8"/>
    <x v="4"/>
    <x v="7"/>
    <x v="0"/>
    <x v="169"/>
    <s v="Malviya Nagar"/>
    <x v="1226"/>
    <s v="Chicken Malai Tikka Roll"/>
    <x v="1"/>
    <n v="270"/>
    <n v="4"/>
    <n v="228"/>
  </r>
  <r>
    <x v="7"/>
    <x v="7"/>
    <x v="228"/>
    <x v="5"/>
    <x v="4"/>
    <x v="1"/>
    <x v="169"/>
    <s v="Malviya Nagar"/>
    <x v="1226"/>
    <s v="Mutton Seekh Roll"/>
    <x v="1"/>
    <n v="290"/>
    <n v="4.5"/>
    <n v="52"/>
  </r>
  <r>
    <x v="7"/>
    <x v="7"/>
    <x v="107"/>
    <x v="3"/>
    <x v="35"/>
    <x v="1"/>
    <x v="169"/>
    <s v="Malviya Nagar"/>
    <x v="1226"/>
    <s v="Chicken Seekh Roll"/>
    <x v="1"/>
    <n v="270"/>
    <n v="4.3"/>
    <n v="61"/>
  </r>
  <r>
    <x v="7"/>
    <x v="7"/>
    <x v="121"/>
    <x v="5"/>
    <x v="11"/>
    <x v="2"/>
    <x v="169"/>
    <s v="Malviya Nagar"/>
    <x v="1226"/>
    <s v="Chilly Chicken Roll"/>
    <x v="0"/>
    <n v="270"/>
    <n v="4.4000000000000004"/>
    <n v="19"/>
  </r>
  <r>
    <x v="7"/>
    <x v="7"/>
    <x v="169"/>
    <x v="3"/>
    <x v="33"/>
    <x v="0"/>
    <x v="169"/>
    <s v="Malviya Nagar"/>
    <x v="1226"/>
    <s v="Chilly Paneer Roll"/>
    <x v="1"/>
    <n v="230"/>
    <n v="4.0999999999999996"/>
    <n v="33"/>
  </r>
  <r>
    <x v="7"/>
    <x v="7"/>
    <x v="130"/>
    <x v="4"/>
    <x v="24"/>
    <x v="0"/>
    <x v="169"/>
    <s v="Malviya Nagar"/>
    <x v="1226"/>
    <s v="Egg Roll"/>
    <x v="1"/>
    <n v="240"/>
    <n v="3.7"/>
    <n v="11"/>
  </r>
  <r>
    <x v="7"/>
    <x v="7"/>
    <x v="215"/>
    <x v="3"/>
    <x v="8"/>
    <x v="2"/>
    <x v="169"/>
    <s v="Malviya Nagar"/>
    <x v="756"/>
    <s v="Vegetable Biryani"/>
    <x v="1"/>
    <n v="320"/>
    <n v="4.0999999999999996"/>
    <n v="383"/>
  </r>
  <r>
    <x v="7"/>
    <x v="7"/>
    <x v="171"/>
    <x v="2"/>
    <x v="7"/>
    <x v="0"/>
    <x v="169"/>
    <s v="Malviya Nagar"/>
    <x v="756"/>
    <s v="Egg Biryani"/>
    <x v="0"/>
    <n v="340"/>
    <n v="4.7"/>
    <n v="214"/>
  </r>
  <r>
    <x v="7"/>
    <x v="7"/>
    <x v="146"/>
    <x v="5"/>
    <x v="22"/>
    <x v="0"/>
    <x v="169"/>
    <s v="Malviya Nagar"/>
    <x v="756"/>
    <s v="Vegetable Pulao"/>
    <x v="0"/>
    <n v="290"/>
    <n v="2.7"/>
    <n v="43"/>
  </r>
  <r>
    <x v="7"/>
    <x v="7"/>
    <x v="42"/>
    <x v="4"/>
    <x v="3"/>
    <x v="0"/>
    <x v="169"/>
    <s v="Malviya Nagar"/>
    <x v="756"/>
    <s v="Jeera Rice"/>
    <x v="0"/>
    <n v="230"/>
    <n v="4.8"/>
    <n v="165"/>
  </r>
  <r>
    <x v="7"/>
    <x v="7"/>
    <x v="194"/>
    <x v="2"/>
    <x v="21"/>
    <x v="0"/>
    <x v="169"/>
    <s v="Malviya Nagar"/>
    <x v="756"/>
    <s v="Plain Rice"/>
    <x v="0"/>
    <n v="200"/>
    <n v="4.2"/>
    <n v="108"/>
  </r>
  <r>
    <x v="7"/>
    <x v="7"/>
    <x v="98"/>
    <x v="6"/>
    <x v="9"/>
    <x v="2"/>
    <x v="169"/>
    <s v="Malviya Nagar"/>
    <x v="756"/>
    <s v="Veg Fried Rice"/>
    <x v="1"/>
    <n v="290"/>
    <n v="3.8"/>
    <n v="141"/>
  </r>
  <r>
    <x v="7"/>
    <x v="7"/>
    <x v="234"/>
    <x v="3"/>
    <x v="26"/>
    <x v="1"/>
    <x v="169"/>
    <s v="Malviya Nagar"/>
    <x v="756"/>
    <s v="Chicken Biryani With Bone"/>
    <x v="1"/>
    <n v="440"/>
    <n v="3.9"/>
    <n v="619"/>
  </r>
  <r>
    <x v="7"/>
    <x v="7"/>
    <x v="116"/>
    <x v="4"/>
    <x v="13"/>
    <x v="0"/>
    <x v="169"/>
    <s v="Malviya Nagar"/>
    <x v="756"/>
    <s v="Chicken Biryani Boneless"/>
    <x v="1"/>
    <n v="480"/>
    <n v="3.8"/>
    <n v="71"/>
  </r>
  <r>
    <x v="7"/>
    <x v="7"/>
    <x v="1"/>
    <x v="1"/>
    <x v="1"/>
    <x v="0"/>
    <x v="169"/>
    <s v="Malviya Nagar"/>
    <x v="756"/>
    <s v="Chicken Fried Ricee"/>
    <x v="1"/>
    <n v="340"/>
    <n v="3.7"/>
    <n v="31"/>
  </r>
  <r>
    <x v="7"/>
    <x v="7"/>
    <x v="234"/>
    <x v="3"/>
    <x v="26"/>
    <x v="1"/>
    <x v="169"/>
    <s v="Malviya Nagar"/>
    <x v="756"/>
    <s v="Special Kabab Biryani Boneless"/>
    <x v="1"/>
    <n v="490"/>
    <n v="4.0999999999999996"/>
    <n v="8"/>
  </r>
  <r>
    <x v="7"/>
    <x v="7"/>
    <x v="210"/>
    <x v="4"/>
    <x v="28"/>
    <x v="1"/>
    <x v="169"/>
    <s v="Malviya Nagar"/>
    <x v="756"/>
    <s v="Egg Fried Rice"/>
    <x v="0"/>
    <n v="320"/>
    <n v="4.8"/>
    <n v="5"/>
  </r>
  <r>
    <x v="7"/>
    <x v="7"/>
    <x v="63"/>
    <x v="4"/>
    <x v="11"/>
    <x v="2"/>
    <x v="169"/>
    <s v="Malviya Nagar"/>
    <x v="458"/>
    <s v="Dal Tadka"/>
    <x v="0"/>
    <n v="300"/>
    <n v="4.5999999999999996"/>
    <n v="340"/>
  </r>
  <r>
    <x v="7"/>
    <x v="7"/>
    <x v="239"/>
    <x v="4"/>
    <x v="10"/>
    <x v="1"/>
    <x v="169"/>
    <s v="Malviya Nagar"/>
    <x v="458"/>
    <s v="Dal Makhani"/>
    <x v="0"/>
    <n v="340"/>
    <n v="4.3"/>
    <n v="542"/>
  </r>
  <r>
    <x v="7"/>
    <x v="7"/>
    <x v="111"/>
    <x v="1"/>
    <x v="20"/>
    <x v="1"/>
    <x v="169"/>
    <s v="Malviya Nagar"/>
    <x v="458"/>
    <s v="Paneer Butter Masala"/>
    <x v="0"/>
    <n v="390"/>
    <n v="3.9"/>
    <n v="617"/>
  </r>
  <r>
    <x v="7"/>
    <x v="7"/>
    <x v="164"/>
    <x v="5"/>
    <x v="28"/>
    <x v="1"/>
    <x v="169"/>
    <s v="Malviya Nagar"/>
    <x v="458"/>
    <s v="Malai Kofta"/>
    <x v="0"/>
    <n v="430"/>
    <n v="4.8"/>
    <n v="191"/>
  </r>
  <r>
    <x v="7"/>
    <x v="7"/>
    <x v="178"/>
    <x v="4"/>
    <x v="29"/>
    <x v="0"/>
    <x v="169"/>
    <s v="Malviya Nagar"/>
    <x v="458"/>
    <s v="Avi Paneer"/>
    <x v="0"/>
    <n v="430"/>
    <n v="4.3"/>
    <n v="91"/>
  </r>
  <r>
    <x v="7"/>
    <x v="7"/>
    <x v="55"/>
    <x v="6"/>
    <x v="1"/>
    <x v="1"/>
    <x v="169"/>
    <s v="Malviya Nagar"/>
    <x v="458"/>
    <s v="Mushroom Masala"/>
    <x v="0"/>
    <n v="450"/>
    <n v="4.9000000000000004"/>
    <n v="58"/>
  </r>
  <r>
    <x v="7"/>
    <x v="7"/>
    <x v="208"/>
    <x v="2"/>
    <x v="27"/>
    <x v="2"/>
    <x v="169"/>
    <s v="Malviya Nagar"/>
    <x v="458"/>
    <s v="Paneer Tikka Masala"/>
    <x v="0"/>
    <n v="450"/>
    <n v="4.4000000000000004"/>
    <n v="336"/>
  </r>
  <r>
    <x v="7"/>
    <x v="7"/>
    <x v="204"/>
    <x v="0"/>
    <x v="6"/>
    <x v="1"/>
    <x v="169"/>
    <s v="Malviya Nagar"/>
    <x v="458"/>
    <s v="Methi Malai Paneer"/>
    <x v="0"/>
    <n v="430"/>
    <n v="5"/>
    <n v="8"/>
  </r>
  <r>
    <x v="7"/>
    <x v="7"/>
    <x v="127"/>
    <x v="4"/>
    <x v="17"/>
    <x v="1"/>
    <x v="169"/>
    <s v="Malviya Nagar"/>
    <x v="458"/>
    <s v="Kadhai Paneer"/>
    <x v="0"/>
    <n v="430"/>
    <n v="4.7"/>
    <n v="70"/>
  </r>
  <r>
    <x v="7"/>
    <x v="7"/>
    <x v="147"/>
    <x v="6"/>
    <x v="7"/>
    <x v="0"/>
    <x v="169"/>
    <s v="Malviya Nagar"/>
    <x v="458"/>
    <s v="Matar Mushroom"/>
    <x v="0"/>
    <n v="450"/>
    <n v="4.2"/>
    <n v="5"/>
  </r>
  <r>
    <x v="7"/>
    <x v="7"/>
    <x v="49"/>
    <x v="5"/>
    <x v="2"/>
    <x v="1"/>
    <x v="169"/>
    <s v="Malviya Nagar"/>
    <x v="458"/>
    <s v="Mix Vegetable"/>
    <x v="0"/>
    <n v="390"/>
    <n v="4.2"/>
    <n v="10"/>
  </r>
  <r>
    <x v="7"/>
    <x v="7"/>
    <x v="203"/>
    <x v="4"/>
    <x v="1"/>
    <x v="0"/>
    <x v="169"/>
    <s v="Malviya Nagar"/>
    <x v="458"/>
    <s v="Chaap Curry Masala"/>
    <x v="1"/>
    <n v="450"/>
    <n v="4.8"/>
    <n v="16"/>
  </r>
  <r>
    <x v="7"/>
    <x v="7"/>
    <x v="193"/>
    <x v="5"/>
    <x v="35"/>
    <x v="1"/>
    <x v="169"/>
    <s v="Malviya Nagar"/>
    <x v="1227"/>
    <s v="Butter Chicken"/>
    <x v="1"/>
    <n v="370"/>
    <n v="4.3"/>
    <n v="0"/>
  </r>
  <r>
    <x v="7"/>
    <x v="7"/>
    <x v="110"/>
    <x v="5"/>
    <x v="16"/>
    <x v="0"/>
    <x v="169"/>
    <s v="Malviya Nagar"/>
    <x v="1227"/>
    <s v="Tawa Chicken"/>
    <x v="1"/>
    <n v="400"/>
    <n v="4.0999999999999996"/>
    <n v="601"/>
  </r>
  <r>
    <x v="7"/>
    <x v="7"/>
    <x v="169"/>
    <x v="3"/>
    <x v="33"/>
    <x v="0"/>
    <x v="169"/>
    <s v="Malviya Nagar"/>
    <x v="1227"/>
    <s v="Chicken Curry"/>
    <x v="1"/>
    <n v="400"/>
    <n v="4.2"/>
    <n v="213"/>
  </r>
  <r>
    <x v="7"/>
    <x v="7"/>
    <x v="30"/>
    <x v="1"/>
    <x v="23"/>
    <x v="1"/>
    <x v="169"/>
    <s v="Malviya Nagar"/>
    <x v="1227"/>
    <s v="Shahi Chicken"/>
    <x v="1"/>
    <n v="710"/>
    <n v="4.8"/>
    <n v="14"/>
  </r>
  <r>
    <x v="7"/>
    <x v="7"/>
    <x v="123"/>
    <x v="1"/>
    <x v="11"/>
    <x v="2"/>
    <x v="169"/>
    <s v="Malviya Nagar"/>
    <x v="1227"/>
    <s v="Baluchi Chicken (with Keema)"/>
    <x v="1"/>
    <n v="680"/>
    <n v="4.3"/>
    <n v="56"/>
  </r>
  <r>
    <x v="7"/>
    <x v="7"/>
    <x v="6"/>
    <x v="3"/>
    <x v="6"/>
    <x v="1"/>
    <x v="169"/>
    <s v="Malviya Nagar"/>
    <x v="1227"/>
    <s v="Bharta Chicken (boneless)"/>
    <x v="1"/>
    <n v="650"/>
    <n v="4.7"/>
    <n v="9"/>
  </r>
  <r>
    <x v="7"/>
    <x v="7"/>
    <x v="219"/>
    <x v="1"/>
    <x v="16"/>
    <x v="0"/>
    <x v="169"/>
    <s v="Malviya Nagar"/>
    <x v="1227"/>
    <s v="Chicken Tikka Masala"/>
    <x v="1"/>
    <n v="650"/>
    <n v="4.0999999999999996"/>
    <n v="13"/>
  </r>
  <r>
    <x v="7"/>
    <x v="7"/>
    <x v="71"/>
    <x v="5"/>
    <x v="9"/>
    <x v="2"/>
    <x v="169"/>
    <s v="Malviya Nagar"/>
    <x v="1227"/>
    <s v="Dhaba Chicken (with Keema)"/>
    <x v="1"/>
    <n v="680"/>
    <n v="4.5"/>
    <n v="587"/>
  </r>
  <r>
    <x v="7"/>
    <x v="7"/>
    <x v="71"/>
    <x v="5"/>
    <x v="9"/>
    <x v="2"/>
    <x v="169"/>
    <s v="Malviya Nagar"/>
    <x v="1227"/>
    <s v="Egg Curry (non-veg. Gravy )"/>
    <x v="1"/>
    <n v="320"/>
    <n v="4.5999999999999996"/>
    <n v="184"/>
  </r>
  <r>
    <x v="7"/>
    <x v="7"/>
    <x v="53"/>
    <x v="5"/>
    <x v="19"/>
    <x v="2"/>
    <x v="169"/>
    <s v="Malviya Nagar"/>
    <x v="1227"/>
    <s v="Kadhai Chicken"/>
    <x v="1"/>
    <n v="380"/>
    <n v="4.3"/>
    <n v="224"/>
  </r>
  <r>
    <x v="7"/>
    <x v="7"/>
    <x v="34"/>
    <x v="1"/>
    <x v="9"/>
    <x v="2"/>
    <x v="169"/>
    <s v="Malviya Nagar"/>
    <x v="1227"/>
    <s v="Kali Mirch Chicken (with Keema)"/>
    <x v="1"/>
    <n v="680"/>
    <n v="4.2"/>
    <n v="118"/>
  </r>
  <r>
    <x v="7"/>
    <x v="7"/>
    <x v="131"/>
    <x v="2"/>
    <x v="35"/>
    <x v="1"/>
    <x v="169"/>
    <s v="Malviya Nagar"/>
    <x v="1227"/>
    <s v="Matka Chicken (with Keema)"/>
    <x v="1"/>
    <n v="680"/>
    <n v="3.6"/>
    <n v="80"/>
  </r>
  <r>
    <x v="7"/>
    <x v="7"/>
    <x v="121"/>
    <x v="5"/>
    <x v="11"/>
    <x v="2"/>
    <x v="169"/>
    <s v="Malviya Nagar"/>
    <x v="1227"/>
    <s v="Onion &amp; Garlic Chicken"/>
    <x v="1"/>
    <n v="680"/>
    <n v="4.4000000000000004"/>
    <n v="0"/>
  </r>
  <r>
    <x v="7"/>
    <x v="7"/>
    <x v="95"/>
    <x v="0"/>
    <x v="17"/>
    <x v="1"/>
    <x v="169"/>
    <s v="Malviya Nagar"/>
    <x v="1227"/>
    <s v="Makhan Chicken"/>
    <x v="1"/>
    <n v="710"/>
    <n v="4.4000000000000004"/>
    <n v="0"/>
  </r>
  <r>
    <x v="7"/>
    <x v="7"/>
    <x v="169"/>
    <x v="3"/>
    <x v="33"/>
    <x v="0"/>
    <x v="169"/>
    <s v="Malviya Nagar"/>
    <x v="1227"/>
    <s v="Dhaniya Chicken"/>
    <x v="1"/>
    <n v="680"/>
    <n v="4.9000000000000004"/>
    <n v="1"/>
  </r>
  <r>
    <x v="7"/>
    <x v="7"/>
    <x v="30"/>
    <x v="1"/>
    <x v="23"/>
    <x v="1"/>
    <x v="169"/>
    <s v="Malviya Nagar"/>
    <x v="1227"/>
    <s v="Chicken Boneless Charges"/>
    <x v="1"/>
    <n v="50"/>
    <n v="4.8"/>
    <n v="3"/>
  </r>
  <r>
    <x v="7"/>
    <x v="7"/>
    <x v="176"/>
    <x v="2"/>
    <x v="24"/>
    <x v="0"/>
    <x v="169"/>
    <s v="Malviya Nagar"/>
    <x v="1227"/>
    <s v="Egg Curry (veg. Gravy )"/>
    <x v="1"/>
    <n v="290"/>
    <n v="5"/>
    <n v="3"/>
  </r>
  <r>
    <x v="7"/>
    <x v="7"/>
    <x v="204"/>
    <x v="0"/>
    <x v="6"/>
    <x v="1"/>
    <x v="169"/>
    <s v="Malviya Nagar"/>
    <x v="1227"/>
    <s v="Iqbali Chicken"/>
    <x v="1"/>
    <n v="680"/>
    <n v="4.4000000000000004"/>
    <n v="0"/>
  </r>
  <r>
    <x v="7"/>
    <x v="7"/>
    <x v="169"/>
    <x v="3"/>
    <x v="33"/>
    <x v="0"/>
    <x v="169"/>
    <s v="Malviya Nagar"/>
    <x v="461"/>
    <s v="Mutton Masala"/>
    <x v="0"/>
    <n v="680"/>
    <n v="4.3"/>
    <n v="68"/>
  </r>
  <r>
    <x v="7"/>
    <x v="7"/>
    <x v="205"/>
    <x v="1"/>
    <x v="6"/>
    <x v="1"/>
    <x v="169"/>
    <s v="Malviya Nagar"/>
    <x v="461"/>
    <s v="Dhaba Meat With Keema"/>
    <x v="0"/>
    <n v="720"/>
    <n v="4.5999999999999996"/>
    <n v="25"/>
  </r>
  <r>
    <x v="7"/>
    <x v="7"/>
    <x v="216"/>
    <x v="3"/>
    <x v="15"/>
    <x v="0"/>
    <x v="169"/>
    <s v="Malviya Nagar"/>
    <x v="461"/>
    <s v="Handi Meat"/>
    <x v="0"/>
    <n v="660"/>
    <n v="4.0999999999999996"/>
    <n v="33"/>
  </r>
  <r>
    <x v="7"/>
    <x v="7"/>
    <x v="8"/>
    <x v="4"/>
    <x v="7"/>
    <x v="0"/>
    <x v="169"/>
    <s v="Malviya Nagar"/>
    <x v="461"/>
    <s v="Kaleji Masala"/>
    <x v="0"/>
    <n v="690"/>
    <n v="2.2000000000000002"/>
    <n v="3"/>
  </r>
  <r>
    <x v="7"/>
    <x v="7"/>
    <x v="87"/>
    <x v="3"/>
    <x v="14"/>
    <x v="0"/>
    <x v="169"/>
    <s v="Malviya Nagar"/>
    <x v="461"/>
    <s v="Keema Kaleji"/>
    <x v="0"/>
    <n v="690"/>
    <n v="4.8"/>
    <n v="22"/>
  </r>
  <r>
    <x v="7"/>
    <x v="7"/>
    <x v="14"/>
    <x v="0"/>
    <x v="7"/>
    <x v="0"/>
    <x v="169"/>
    <s v="Malviya Nagar"/>
    <x v="461"/>
    <s v="Lal Maas"/>
    <x v="1"/>
    <n v="680"/>
    <n v="4.4000000000000004"/>
    <n v="30"/>
  </r>
  <r>
    <x v="7"/>
    <x v="7"/>
    <x v="234"/>
    <x v="3"/>
    <x v="26"/>
    <x v="1"/>
    <x v="169"/>
    <s v="Malviya Nagar"/>
    <x v="461"/>
    <s v="Seekh Kabab Masala"/>
    <x v="0"/>
    <n v="680"/>
    <n v="4.2"/>
    <n v="2"/>
  </r>
  <r>
    <x v="7"/>
    <x v="7"/>
    <x v="127"/>
    <x v="4"/>
    <x v="17"/>
    <x v="1"/>
    <x v="169"/>
    <s v="Malviya Nagar"/>
    <x v="461"/>
    <s v="Rarah Meat [Kheema]"/>
    <x v="1"/>
    <n v="720"/>
    <n v="4.4000000000000004"/>
    <n v="0"/>
  </r>
  <r>
    <x v="7"/>
    <x v="7"/>
    <x v="210"/>
    <x v="4"/>
    <x v="28"/>
    <x v="1"/>
    <x v="169"/>
    <s v="Malviya Nagar"/>
    <x v="872"/>
    <s v="Fish Curry"/>
    <x v="1"/>
    <n v="560"/>
    <n v="4.9000000000000004"/>
    <n v="125"/>
  </r>
  <r>
    <x v="7"/>
    <x v="7"/>
    <x v="241"/>
    <x v="1"/>
    <x v="12"/>
    <x v="1"/>
    <x v="169"/>
    <s v="Malviya Nagar"/>
    <x v="872"/>
    <s v="Fish Masala"/>
    <x v="1"/>
    <n v="570"/>
    <n v="4.9000000000000004"/>
    <n v="29"/>
  </r>
  <r>
    <x v="7"/>
    <x v="7"/>
    <x v="48"/>
    <x v="6"/>
    <x v="24"/>
    <x v="0"/>
    <x v="169"/>
    <s v="Malviya Nagar"/>
    <x v="872"/>
    <s v="Fish Do Pyaza"/>
    <x v="0"/>
    <n v="580"/>
    <n v="4.4000000000000004"/>
    <n v="0"/>
  </r>
  <r>
    <x v="7"/>
    <x v="7"/>
    <x v="110"/>
    <x v="5"/>
    <x v="16"/>
    <x v="0"/>
    <x v="169"/>
    <s v="Malviya Nagar"/>
    <x v="36"/>
    <s v="Tandoori Roti"/>
    <x v="0"/>
    <n v="30"/>
    <n v="4.4000000000000004"/>
    <n v="0"/>
  </r>
  <r>
    <x v="7"/>
    <x v="7"/>
    <x v="164"/>
    <x v="5"/>
    <x v="28"/>
    <x v="1"/>
    <x v="169"/>
    <s v="Malviya Nagar"/>
    <x v="36"/>
    <s v="Butter Naan"/>
    <x v="0"/>
    <n v="120"/>
    <n v="4.3"/>
    <n v="840"/>
  </r>
  <r>
    <x v="7"/>
    <x v="7"/>
    <x v="37"/>
    <x v="4"/>
    <x v="9"/>
    <x v="2"/>
    <x v="169"/>
    <s v="Malviya Nagar"/>
    <x v="36"/>
    <s v="Galic Naan"/>
    <x v="0"/>
    <n v="140"/>
    <n v="4.9000000000000004"/>
    <n v="98"/>
  </r>
  <r>
    <x v="7"/>
    <x v="7"/>
    <x v="79"/>
    <x v="5"/>
    <x v="1"/>
    <x v="0"/>
    <x v="169"/>
    <s v="Malviya Nagar"/>
    <x v="36"/>
    <s v="Lachha Paratha"/>
    <x v="1"/>
    <n v="120"/>
    <n v="4.7"/>
    <n v="87"/>
  </r>
  <r>
    <x v="7"/>
    <x v="7"/>
    <x v="4"/>
    <x v="1"/>
    <x v="4"/>
    <x v="1"/>
    <x v="169"/>
    <s v="Malviya Nagar"/>
    <x v="36"/>
    <s v="Mutton Keema Paratha"/>
    <x v="0"/>
    <n v="180"/>
    <n v="3.6"/>
    <n v="26"/>
  </r>
  <r>
    <x v="7"/>
    <x v="7"/>
    <x v="138"/>
    <x v="1"/>
    <x v="21"/>
    <x v="0"/>
    <x v="169"/>
    <s v="Malviya Nagar"/>
    <x v="36"/>
    <s v="Rumali Roti"/>
    <x v="0"/>
    <n v="40"/>
    <n v="4.4000000000000004"/>
    <n v="658"/>
  </r>
  <r>
    <x v="7"/>
    <x v="7"/>
    <x v="106"/>
    <x v="3"/>
    <x v="27"/>
    <x v="2"/>
    <x v="169"/>
    <s v="Malviya Nagar"/>
    <x v="36"/>
    <s v="Tandoori Butter Roti"/>
    <x v="0"/>
    <n v="40"/>
    <n v="4.5"/>
    <n v="213"/>
  </r>
  <r>
    <x v="7"/>
    <x v="7"/>
    <x v="80"/>
    <x v="6"/>
    <x v="17"/>
    <x v="1"/>
    <x v="169"/>
    <s v="Malviya Nagar"/>
    <x v="36"/>
    <s v="Stuffed Churchur Naan"/>
    <x v="0"/>
    <n v="160"/>
    <n v="3.6"/>
    <n v="12"/>
  </r>
  <r>
    <x v="7"/>
    <x v="7"/>
    <x v="57"/>
    <x v="2"/>
    <x v="1"/>
    <x v="0"/>
    <x v="169"/>
    <s v="Malviya Nagar"/>
    <x v="36"/>
    <s v="Lachha Naan"/>
    <x v="0"/>
    <n v="130"/>
    <n v="4.0999999999999996"/>
    <n v="7"/>
  </r>
  <r>
    <x v="7"/>
    <x v="7"/>
    <x v="209"/>
    <x v="1"/>
    <x v="2"/>
    <x v="1"/>
    <x v="169"/>
    <s v="Malviya Nagar"/>
    <x v="1228"/>
    <s v="Roasted Papad"/>
    <x v="0"/>
    <n v="80"/>
    <n v="3.1"/>
    <n v="24"/>
  </r>
  <r>
    <x v="7"/>
    <x v="7"/>
    <x v="191"/>
    <x v="6"/>
    <x v="25"/>
    <x v="0"/>
    <x v="169"/>
    <s v="Malviya Nagar"/>
    <x v="1228"/>
    <s v="Fried Papad"/>
    <x v="0"/>
    <n v="90"/>
    <n v="3.7"/>
    <n v="15"/>
  </r>
  <r>
    <x v="7"/>
    <x v="7"/>
    <x v="40"/>
    <x v="3"/>
    <x v="25"/>
    <x v="0"/>
    <x v="169"/>
    <s v="Malviya Nagar"/>
    <x v="1228"/>
    <s v="Masala Papad"/>
    <x v="0"/>
    <n v="100"/>
    <n v="5"/>
    <n v="18"/>
  </r>
  <r>
    <x v="7"/>
    <x v="7"/>
    <x v="79"/>
    <x v="5"/>
    <x v="1"/>
    <x v="0"/>
    <x v="169"/>
    <s v="Malviya Nagar"/>
    <x v="1228"/>
    <s v="Vegetable Salad"/>
    <x v="0"/>
    <n v="140"/>
    <n v="2.7"/>
    <n v="25"/>
  </r>
  <r>
    <x v="7"/>
    <x v="7"/>
    <x v="142"/>
    <x v="1"/>
    <x v="27"/>
    <x v="2"/>
    <x v="169"/>
    <s v="Malviya Nagar"/>
    <x v="1228"/>
    <s v="Mix Raita"/>
    <x v="0"/>
    <n v="190"/>
    <n v="4.8"/>
    <n v="144"/>
  </r>
  <r>
    <x v="7"/>
    <x v="7"/>
    <x v="80"/>
    <x v="6"/>
    <x v="17"/>
    <x v="1"/>
    <x v="169"/>
    <s v="Malviya Nagar"/>
    <x v="1228"/>
    <s v="Boondi Raita"/>
    <x v="0"/>
    <n v="190"/>
    <n v="4.8"/>
    <n v="6"/>
  </r>
  <r>
    <x v="7"/>
    <x v="7"/>
    <x v="38"/>
    <x v="0"/>
    <x v="8"/>
    <x v="2"/>
    <x v="169"/>
    <s v="Malviya Nagar"/>
    <x v="1228"/>
    <s v="Masala Onion Salad"/>
    <x v="0"/>
    <n v="140"/>
    <n v="3.7"/>
    <n v="8"/>
  </r>
  <r>
    <x v="7"/>
    <x v="7"/>
    <x v="170"/>
    <x v="2"/>
    <x v="30"/>
    <x v="2"/>
    <x v="170"/>
    <s v="Durgapura"/>
    <x v="1"/>
    <s v="Bada Ghewar Mitha With Maiai [1 Pc]"/>
    <x v="0"/>
    <n v="495"/>
    <n v="5"/>
    <n v="4"/>
  </r>
  <r>
    <x v="7"/>
    <x v="7"/>
    <x v="115"/>
    <x v="4"/>
    <x v="32"/>
    <x v="2"/>
    <x v="170"/>
    <s v="Durgapura"/>
    <x v="1"/>
    <s v="Bada Ghewar Mitha [1 Pc]"/>
    <x v="0"/>
    <n v="325"/>
    <n v="4.5999999999999996"/>
    <n v="26"/>
  </r>
  <r>
    <x v="7"/>
    <x v="7"/>
    <x v="173"/>
    <x v="6"/>
    <x v="14"/>
    <x v="0"/>
    <x v="170"/>
    <s v="Durgapura"/>
    <x v="1"/>
    <s v="Mini Ghewar Fika [1 Pc]"/>
    <x v="0"/>
    <n v="90"/>
    <n v="4.4000000000000004"/>
    <n v="4"/>
  </r>
  <r>
    <x v="7"/>
    <x v="7"/>
    <x v="232"/>
    <x v="3"/>
    <x v="10"/>
    <x v="1"/>
    <x v="170"/>
    <s v="Durgapura"/>
    <x v="1"/>
    <s v="Mini Ghewar Mitha With Malai [1 Pc]"/>
    <x v="0"/>
    <n v="270"/>
    <n v="4.8"/>
    <n v="37"/>
  </r>
  <r>
    <x v="7"/>
    <x v="7"/>
    <x v="1"/>
    <x v="1"/>
    <x v="1"/>
    <x v="0"/>
    <x v="170"/>
    <s v="Durgapura"/>
    <x v="1"/>
    <s v="Suraj Mukhi"/>
    <x v="0"/>
    <n v="672"/>
    <n v="4.9000000000000004"/>
    <n v="50"/>
  </r>
  <r>
    <x v="7"/>
    <x v="7"/>
    <x v="34"/>
    <x v="1"/>
    <x v="9"/>
    <x v="2"/>
    <x v="170"/>
    <s v="Durgapura"/>
    <x v="1"/>
    <s v="Special Dry Fruits Laddu"/>
    <x v="0"/>
    <n v="470"/>
    <n v="3.1"/>
    <n v="16"/>
  </r>
  <r>
    <x v="7"/>
    <x v="7"/>
    <x v="16"/>
    <x v="6"/>
    <x v="3"/>
    <x v="0"/>
    <x v="170"/>
    <s v="Durgapura"/>
    <x v="1"/>
    <s v="Badam Barfi"/>
    <x v="0"/>
    <n v="370"/>
    <n v="4.3"/>
    <n v="4"/>
  </r>
  <r>
    <x v="7"/>
    <x v="7"/>
    <x v="64"/>
    <x v="5"/>
    <x v="10"/>
    <x v="1"/>
    <x v="170"/>
    <s v="Durgapura"/>
    <x v="1"/>
    <s v="Kaju Katli"/>
    <x v="0"/>
    <n v="316"/>
    <n v="4.8"/>
    <n v="54"/>
  </r>
  <r>
    <x v="7"/>
    <x v="7"/>
    <x v="111"/>
    <x v="1"/>
    <x v="20"/>
    <x v="1"/>
    <x v="170"/>
    <s v="Durgapura"/>
    <x v="1"/>
    <s v="Kaju Strawberry Barfi"/>
    <x v="0"/>
    <n v="349"/>
    <n v="5"/>
    <n v="3"/>
  </r>
  <r>
    <x v="7"/>
    <x v="7"/>
    <x v="220"/>
    <x v="5"/>
    <x v="13"/>
    <x v="0"/>
    <x v="170"/>
    <s v="Durgapura"/>
    <x v="1"/>
    <s v="Kaju Katli Without Vark"/>
    <x v="0"/>
    <n v="316"/>
    <n v="5"/>
    <n v="3"/>
  </r>
  <r>
    <x v="7"/>
    <x v="7"/>
    <x v="72"/>
    <x v="1"/>
    <x v="5"/>
    <x v="2"/>
    <x v="170"/>
    <s v="Durgapura"/>
    <x v="1"/>
    <s v="Kaju Roll"/>
    <x v="0"/>
    <n v="319"/>
    <n v="4.7"/>
    <n v="3"/>
  </r>
  <r>
    <x v="7"/>
    <x v="7"/>
    <x v="131"/>
    <x v="2"/>
    <x v="35"/>
    <x v="1"/>
    <x v="170"/>
    <s v="Durgapura"/>
    <x v="1"/>
    <s v="Anjeer Roll"/>
    <x v="0"/>
    <n v="319"/>
    <n v="4.8"/>
    <n v="217"/>
  </r>
  <r>
    <x v="7"/>
    <x v="7"/>
    <x v="30"/>
    <x v="1"/>
    <x v="23"/>
    <x v="1"/>
    <x v="170"/>
    <s v="Durgapura"/>
    <x v="1"/>
    <s v="Kaju Kalash"/>
    <x v="0"/>
    <n v="672"/>
    <n v="4.0999999999999996"/>
    <n v="103"/>
  </r>
  <r>
    <x v="7"/>
    <x v="7"/>
    <x v="184"/>
    <x v="1"/>
    <x v="32"/>
    <x v="2"/>
    <x v="170"/>
    <s v="Durgapura"/>
    <x v="1"/>
    <s v="Orange Bites"/>
    <x v="0"/>
    <n v="403"/>
    <n v="4.9000000000000004"/>
    <n v="5"/>
  </r>
  <r>
    <x v="7"/>
    <x v="7"/>
    <x v="203"/>
    <x v="4"/>
    <x v="1"/>
    <x v="0"/>
    <x v="170"/>
    <s v="Durgapura"/>
    <x v="1"/>
    <s v="Chocolate Bites"/>
    <x v="0"/>
    <n v="403"/>
    <n v="4.4000000000000004"/>
    <n v="0"/>
  </r>
  <r>
    <x v="7"/>
    <x v="7"/>
    <x v="166"/>
    <x v="0"/>
    <x v="22"/>
    <x v="0"/>
    <x v="170"/>
    <s v="Durgapura"/>
    <x v="1"/>
    <s v="Rose Bites"/>
    <x v="0"/>
    <n v="403"/>
    <n v="4.4000000000000004"/>
    <n v="0"/>
  </r>
  <r>
    <x v="7"/>
    <x v="7"/>
    <x v="241"/>
    <x v="1"/>
    <x v="12"/>
    <x v="1"/>
    <x v="170"/>
    <s v="Durgapura"/>
    <x v="1"/>
    <s v="Mewa Bites"/>
    <x v="0"/>
    <n v="403"/>
    <n v="5"/>
    <n v="5"/>
  </r>
  <r>
    <x v="7"/>
    <x v="7"/>
    <x v="174"/>
    <x v="0"/>
    <x v="29"/>
    <x v="0"/>
    <x v="170"/>
    <s v="Durgapura"/>
    <x v="1"/>
    <s v="Sada Barfi"/>
    <x v="0"/>
    <n v="168"/>
    <n v="4.7"/>
    <n v="12"/>
  </r>
  <r>
    <x v="7"/>
    <x v="7"/>
    <x v="88"/>
    <x v="3"/>
    <x v="9"/>
    <x v="2"/>
    <x v="170"/>
    <s v="Durgapura"/>
    <x v="1"/>
    <s v="Kesar Barfi"/>
    <x v="0"/>
    <n v="188"/>
    <n v="4.9000000000000004"/>
    <n v="5"/>
  </r>
  <r>
    <x v="7"/>
    <x v="7"/>
    <x v="202"/>
    <x v="3"/>
    <x v="30"/>
    <x v="2"/>
    <x v="170"/>
    <s v="Durgapura"/>
    <x v="1"/>
    <s v="Chocolate Barfi"/>
    <x v="0"/>
    <n v="175"/>
    <n v="5"/>
    <n v="4"/>
  </r>
  <r>
    <x v="7"/>
    <x v="7"/>
    <x v="115"/>
    <x v="4"/>
    <x v="32"/>
    <x v="2"/>
    <x v="170"/>
    <s v="Durgapura"/>
    <x v="338"/>
    <s v="NUTELLA Mini Ghewar"/>
    <x v="0"/>
    <n v="325"/>
    <n v="4.4000000000000004"/>
    <n v="0"/>
  </r>
  <r>
    <x v="7"/>
    <x v="7"/>
    <x v="90"/>
    <x v="6"/>
    <x v="31"/>
    <x v="1"/>
    <x v="170"/>
    <s v="Durgapura"/>
    <x v="338"/>
    <s v="Bada Ghewar Fika [1 Pc]"/>
    <x v="0"/>
    <n v="182"/>
    <n v="4.8"/>
    <n v="6"/>
  </r>
  <r>
    <x v="7"/>
    <x v="7"/>
    <x v="165"/>
    <x v="4"/>
    <x v="25"/>
    <x v="0"/>
    <x v="170"/>
    <s v="Durgapura"/>
    <x v="338"/>
    <s v="Bada Ghewar Mitha With Maiai [1 Pc]"/>
    <x v="0"/>
    <n v="495"/>
    <n v="5"/>
    <n v="4"/>
  </r>
  <r>
    <x v="7"/>
    <x v="7"/>
    <x v="75"/>
    <x v="1"/>
    <x v="31"/>
    <x v="1"/>
    <x v="170"/>
    <s v="Durgapura"/>
    <x v="338"/>
    <s v="Bada Ghewar Mitha [1 Pc]"/>
    <x v="0"/>
    <n v="325"/>
    <n v="4.5999999999999996"/>
    <n v="26"/>
  </r>
  <r>
    <x v="7"/>
    <x v="7"/>
    <x v="120"/>
    <x v="5"/>
    <x v="15"/>
    <x v="0"/>
    <x v="170"/>
    <s v="Durgapura"/>
    <x v="338"/>
    <s v="Mini Ghewar Fika [1 Pc]"/>
    <x v="0"/>
    <n v="90"/>
    <n v="4.4000000000000004"/>
    <n v="4"/>
  </r>
  <r>
    <x v="7"/>
    <x v="7"/>
    <x v="135"/>
    <x v="0"/>
    <x v="5"/>
    <x v="2"/>
    <x v="170"/>
    <s v="Durgapura"/>
    <x v="338"/>
    <s v="Mini Ghewar Mitha With Malai [1 Pc]"/>
    <x v="0"/>
    <n v="270"/>
    <n v="4.8"/>
    <n v="37"/>
  </r>
  <r>
    <x v="7"/>
    <x v="7"/>
    <x v="55"/>
    <x v="6"/>
    <x v="1"/>
    <x v="1"/>
    <x v="170"/>
    <s v="Durgapura"/>
    <x v="338"/>
    <s v="Mini Ghewar Mitha [1 Pc]"/>
    <x v="0"/>
    <n v="142"/>
    <n v="4.5999999999999996"/>
    <n v="5"/>
  </r>
  <r>
    <x v="7"/>
    <x v="7"/>
    <x v="34"/>
    <x v="1"/>
    <x v="9"/>
    <x v="2"/>
    <x v="170"/>
    <s v="Durgapura"/>
    <x v="338"/>
    <s v="MINI NUTELLA GHEWAR"/>
    <x v="0"/>
    <n v="325"/>
    <n v="4.4000000000000004"/>
    <n v="0"/>
  </r>
  <r>
    <x v="7"/>
    <x v="7"/>
    <x v="145"/>
    <x v="2"/>
    <x v="14"/>
    <x v="0"/>
    <x v="170"/>
    <s v="Durgapura"/>
    <x v="1229"/>
    <s v="Kaju Nargish"/>
    <x v="0"/>
    <n v="672"/>
    <n v="5"/>
    <n v="11"/>
  </r>
  <r>
    <x v="7"/>
    <x v="7"/>
    <x v="215"/>
    <x v="3"/>
    <x v="8"/>
    <x v="2"/>
    <x v="170"/>
    <s v="Durgapura"/>
    <x v="1229"/>
    <s v="Kaju Phool"/>
    <x v="0"/>
    <n v="336"/>
    <n v="3.9"/>
    <n v="8"/>
  </r>
  <r>
    <x v="7"/>
    <x v="7"/>
    <x v="128"/>
    <x v="0"/>
    <x v="32"/>
    <x v="2"/>
    <x v="170"/>
    <s v="Durgapura"/>
    <x v="1229"/>
    <s v="Sugar Free Khajoor"/>
    <x v="0"/>
    <n v="470"/>
    <n v="5"/>
    <n v="19"/>
  </r>
  <r>
    <x v="7"/>
    <x v="7"/>
    <x v="182"/>
    <x v="5"/>
    <x v="3"/>
    <x v="0"/>
    <x v="170"/>
    <s v="Durgapura"/>
    <x v="1229"/>
    <s v="Sugar Free Anjeer"/>
    <x v="0"/>
    <n v="470"/>
    <n v="4.5999999999999996"/>
    <n v="35"/>
  </r>
  <r>
    <x v="7"/>
    <x v="7"/>
    <x v="35"/>
    <x v="4"/>
    <x v="23"/>
    <x v="1"/>
    <x v="170"/>
    <s v="Durgapura"/>
    <x v="1229"/>
    <s v="Suraj Mukhi"/>
    <x v="0"/>
    <n v="672"/>
    <n v="4.9000000000000004"/>
    <n v="50"/>
  </r>
  <r>
    <x v="7"/>
    <x v="7"/>
    <x v="174"/>
    <x v="0"/>
    <x v="29"/>
    <x v="0"/>
    <x v="170"/>
    <s v="Durgapura"/>
    <x v="1229"/>
    <s v="Special Dry Fruits Laddu"/>
    <x v="0"/>
    <n v="470"/>
    <n v="3.1"/>
    <n v="16"/>
  </r>
  <r>
    <x v="7"/>
    <x v="7"/>
    <x v="190"/>
    <x v="6"/>
    <x v="32"/>
    <x v="2"/>
    <x v="170"/>
    <s v="Durgapura"/>
    <x v="1229"/>
    <s v="Badam Barfi"/>
    <x v="0"/>
    <n v="370"/>
    <n v="4.3"/>
    <n v="4"/>
  </r>
  <r>
    <x v="7"/>
    <x v="7"/>
    <x v="69"/>
    <x v="2"/>
    <x v="3"/>
    <x v="0"/>
    <x v="170"/>
    <s v="Durgapura"/>
    <x v="1229"/>
    <s v="Kaju Katli"/>
    <x v="0"/>
    <n v="316"/>
    <n v="4.8"/>
    <n v="54"/>
  </r>
  <r>
    <x v="7"/>
    <x v="7"/>
    <x v="18"/>
    <x v="0"/>
    <x v="15"/>
    <x v="0"/>
    <x v="170"/>
    <s v="Durgapura"/>
    <x v="1229"/>
    <s v="Kaju Strawberry Barfi"/>
    <x v="0"/>
    <n v="349"/>
    <n v="5"/>
    <n v="3"/>
  </r>
  <r>
    <x v="7"/>
    <x v="7"/>
    <x v="71"/>
    <x v="5"/>
    <x v="9"/>
    <x v="2"/>
    <x v="170"/>
    <s v="Durgapura"/>
    <x v="1229"/>
    <s v="Kaju Katli Without Vark"/>
    <x v="0"/>
    <n v="316"/>
    <n v="5"/>
    <n v="3"/>
  </r>
  <r>
    <x v="7"/>
    <x v="7"/>
    <x v="167"/>
    <x v="3"/>
    <x v="28"/>
    <x v="1"/>
    <x v="170"/>
    <s v="Durgapura"/>
    <x v="1229"/>
    <s v="Kaju Roll"/>
    <x v="0"/>
    <n v="319"/>
    <n v="4.7"/>
    <n v="3"/>
  </r>
  <r>
    <x v="7"/>
    <x v="7"/>
    <x v="85"/>
    <x v="0"/>
    <x v="12"/>
    <x v="1"/>
    <x v="170"/>
    <s v="Durgapura"/>
    <x v="1229"/>
    <s v="Anjeer Roll"/>
    <x v="0"/>
    <n v="319"/>
    <n v="4.8"/>
    <n v="217"/>
  </r>
  <r>
    <x v="7"/>
    <x v="7"/>
    <x v="209"/>
    <x v="1"/>
    <x v="2"/>
    <x v="1"/>
    <x v="170"/>
    <s v="Durgapura"/>
    <x v="1229"/>
    <s v="Diamond Cake"/>
    <x v="0"/>
    <n v="403"/>
    <n v="4.4000000000000004"/>
    <n v="0"/>
  </r>
  <r>
    <x v="7"/>
    <x v="7"/>
    <x v="33"/>
    <x v="3"/>
    <x v="17"/>
    <x v="1"/>
    <x v="170"/>
    <s v="Durgapura"/>
    <x v="1229"/>
    <s v="Kaju Kalash"/>
    <x v="0"/>
    <n v="672"/>
    <n v="4.0999999999999996"/>
    <n v="103"/>
  </r>
  <r>
    <x v="7"/>
    <x v="7"/>
    <x v="140"/>
    <x v="1"/>
    <x v="7"/>
    <x v="0"/>
    <x v="170"/>
    <s v="Durgapura"/>
    <x v="1229"/>
    <s v="Orange Bites"/>
    <x v="0"/>
    <n v="403"/>
    <n v="4.9000000000000004"/>
    <n v="5"/>
  </r>
  <r>
    <x v="7"/>
    <x v="7"/>
    <x v="193"/>
    <x v="5"/>
    <x v="35"/>
    <x v="1"/>
    <x v="170"/>
    <s v="Durgapura"/>
    <x v="1229"/>
    <s v="Chocolate Bites"/>
    <x v="0"/>
    <n v="403"/>
    <n v="4.4000000000000004"/>
    <n v="0"/>
  </r>
  <r>
    <x v="7"/>
    <x v="7"/>
    <x v="181"/>
    <x v="6"/>
    <x v="27"/>
    <x v="2"/>
    <x v="170"/>
    <s v="Durgapura"/>
    <x v="1229"/>
    <s v="Rose Bites"/>
    <x v="0"/>
    <n v="403"/>
    <n v="4.4000000000000004"/>
    <n v="0"/>
  </r>
  <r>
    <x v="7"/>
    <x v="7"/>
    <x v="32"/>
    <x v="0"/>
    <x v="1"/>
    <x v="1"/>
    <x v="170"/>
    <s v="Durgapura"/>
    <x v="1229"/>
    <s v="Mewa Bites"/>
    <x v="0"/>
    <n v="403"/>
    <n v="5"/>
    <n v="5"/>
  </r>
  <r>
    <x v="7"/>
    <x v="7"/>
    <x v="60"/>
    <x v="5"/>
    <x v="24"/>
    <x v="0"/>
    <x v="170"/>
    <s v="Durgapura"/>
    <x v="1229"/>
    <s v="Assorted Bites Box"/>
    <x v="0"/>
    <n v="672"/>
    <n v="4.4000000000000004"/>
    <n v="0"/>
  </r>
  <r>
    <x v="7"/>
    <x v="7"/>
    <x v="152"/>
    <x v="3"/>
    <x v="32"/>
    <x v="2"/>
    <x v="170"/>
    <s v="Durgapura"/>
    <x v="1229"/>
    <s v="Khajoor Delight"/>
    <x v="0"/>
    <n v="470"/>
    <n v="4.4000000000000004"/>
    <n v="0"/>
  </r>
  <r>
    <x v="7"/>
    <x v="7"/>
    <x v="204"/>
    <x v="0"/>
    <x v="6"/>
    <x v="1"/>
    <x v="170"/>
    <s v="Durgapura"/>
    <x v="1229"/>
    <s v="Black Kaju Chocolate Laddu"/>
    <x v="0"/>
    <n v="392"/>
    <n v="4.4000000000000004"/>
    <n v="0"/>
  </r>
  <r>
    <x v="7"/>
    <x v="7"/>
    <x v="143"/>
    <x v="4"/>
    <x v="18"/>
    <x v="1"/>
    <x v="170"/>
    <s v="Durgapura"/>
    <x v="1229"/>
    <s v="White Kaju Chocolate Laddu"/>
    <x v="0"/>
    <n v="392"/>
    <n v="4.4000000000000004"/>
    <n v="0"/>
  </r>
  <r>
    <x v="7"/>
    <x v="7"/>
    <x v="8"/>
    <x v="4"/>
    <x v="7"/>
    <x v="0"/>
    <x v="170"/>
    <s v="Durgapura"/>
    <x v="1229"/>
    <s v="Kaju Rose Laddu"/>
    <x v="0"/>
    <n v="336"/>
    <n v="4.4000000000000004"/>
    <n v="0"/>
  </r>
  <r>
    <x v="7"/>
    <x v="7"/>
    <x v="51"/>
    <x v="5"/>
    <x v="23"/>
    <x v="1"/>
    <x v="170"/>
    <s v="Durgapura"/>
    <x v="1229"/>
    <s v="Cranberry Crunch"/>
    <x v="0"/>
    <n v="403"/>
    <n v="4.4000000000000004"/>
    <n v="0"/>
  </r>
  <r>
    <x v="7"/>
    <x v="7"/>
    <x v="101"/>
    <x v="1"/>
    <x v="22"/>
    <x v="0"/>
    <x v="170"/>
    <s v="Durgapura"/>
    <x v="1229"/>
    <s v="Hazelnut Crunch"/>
    <x v="0"/>
    <n v="336"/>
    <n v="4.4000000000000004"/>
    <n v="0"/>
  </r>
  <r>
    <x v="7"/>
    <x v="7"/>
    <x v="53"/>
    <x v="5"/>
    <x v="19"/>
    <x v="2"/>
    <x v="170"/>
    <s v="Durgapura"/>
    <x v="1229"/>
    <s v="Oreo Crunch"/>
    <x v="0"/>
    <n v="403"/>
    <n v="4.4000000000000004"/>
    <n v="0"/>
  </r>
  <r>
    <x v="7"/>
    <x v="7"/>
    <x v="131"/>
    <x v="2"/>
    <x v="35"/>
    <x v="1"/>
    <x v="170"/>
    <s v="Durgapura"/>
    <x v="1229"/>
    <s v="Coconut Dry Fruit Laddu"/>
    <x v="0"/>
    <n v="286"/>
    <n v="4.4000000000000004"/>
    <n v="0"/>
  </r>
  <r>
    <x v="7"/>
    <x v="7"/>
    <x v="11"/>
    <x v="0"/>
    <x v="10"/>
    <x v="1"/>
    <x v="170"/>
    <s v="Durgapura"/>
    <x v="1229"/>
    <s v="Dry Fruit Coconut Laddu"/>
    <x v="0"/>
    <n v="286"/>
    <n v="4.4000000000000004"/>
    <n v="0"/>
  </r>
  <r>
    <x v="7"/>
    <x v="7"/>
    <x v="235"/>
    <x v="3"/>
    <x v="4"/>
    <x v="1"/>
    <x v="170"/>
    <s v="Durgapura"/>
    <x v="1229"/>
    <s v="Dry Fruit Laddu"/>
    <x v="0"/>
    <n v="470"/>
    <n v="4.4000000000000004"/>
    <n v="0"/>
  </r>
  <r>
    <x v="7"/>
    <x v="7"/>
    <x v="226"/>
    <x v="6"/>
    <x v="12"/>
    <x v="1"/>
    <x v="170"/>
    <s v="Durgapura"/>
    <x v="1229"/>
    <s v="Rose Laddu"/>
    <x v="0"/>
    <n v="336"/>
    <n v="4.4000000000000004"/>
    <n v="0"/>
  </r>
  <r>
    <x v="7"/>
    <x v="7"/>
    <x v="116"/>
    <x v="4"/>
    <x v="13"/>
    <x v="0"/>
    <x v="170"/>
    <s v="Durgapura"/>
    <x v="1230"/>
    <s v="Butterscotch Kalakand"/>
    <x v="0"/>
    <n v="181"/>
    <n v="5"/>
    <n v="4"/>
  </r>
  <r>
    <x v="7"/>
    <x v="7"/>
    <x v="198"/>
    <x v="0"/>
    <x v="25"/>
    <x v="0"/>
    <x v="170"/>
    <s v="Durgapura"/>
    <x v="1230"/>
    <s v="Mathura Peda"/>
    <x v="0"/>
    <n v="140"/>
    <n v="4.7"/>
    <n v="7"/>
  </r>
  <r>
    <x v="7"/>
    <x v="7"/>
    <x v="145"/>
    <x v="2"/>
    <x v="14"/>
    <x v="0"/>
    <x v="170"/>
    <s v="Durgapura"/>
    <x v="1230"/>
    <s v="Sada Barfi"/>
    <x v="0"/>
    <n v="168"/>
    <n v="4.7"/>
    <n v="12"/>
  </r>
  <r>
    <x v="7"/>
    <x v="7"/>
    <x v="170"/>
    <x v="2"/>
    <x v="30"/>
    <x v="2"/>
    <x v="170"/>
    <s v="Durgapura"/>
    <x v="1230"/>
    <s v="Mawa Sweet"/>
    <x v="0"/>
    <n v="157"/>
    <n v="4.4000000000000004"/>
    <n v="178"/>
  </r>
  <r>
    <x v="7"/>
    <x v="7"/>
    <x v="55"/>
    <x v="6"/>
    <x v="1"/>
    <x v="1"/>
    <x v="170"/>
    <s v="Durgapura"/>
    <x v="1230"/>
    <s v="Mawa Petha"/>
    <x v="0"/>
    <n v="134"/>
    <n v="4.7"/>
    <n v="2"/>
  </r>
  <r>
    <x v="7"/>
    <x v="7"/>
    <x v="101"/>
    <x v="1"/>
    <x v="22"/>
    <x v="0"/>
    <x v="170"/>
    <s v="Durgapura"/>
    <x v="1230"/>
    <s v="Mishari Mawa"/>
    <x v="0"/>
    <n v="168"/>
    <n v="5"/>
    <n v="3"/>
  </r>
  <r>
    <x v="7"/>
    <x v="7"/>
    <x v="153"/>
    <x v="3"/>
    <x v="16"/>
    <x v="0"/>
    <x v="170"/>
    <s v="Durgapura"/>
    <x v="1230"/>
    <s v="Kesar Barfi"/>
    <x v="0"/>
    <n v="188"/>
    <n v="4.9000000000000004"/>
    <n v="5"/>
  </r>
  <r>
    <x v="7"/>
    <x v="7"/>
    <x v="185"/>
    <x v="4"/>
    <x v="2"/>
    <x v="1"/>
    <x v="170"/>
    <s v="Durgapura"/>
    <x v="1230"/>
    <s v="Kalakand"/>
    <x v="0"/>
    <n v="168"/>
    <n v="5"/>
    <n v="5"/>
  </r>
  <r>
    <x v="7"/>
    <x v="7"/>
    <x v="62"/>
    <x v="3"/>
    <x v="20"/>
    <x v="1"/>
    <x v="170"/>
    <s v="Durgapura"/>
    <x v="1230"/>
    <s v="Chocolate Barfi"/>
    <x v="0"/>
    <n v="175"/>
    <n v="5"/>
    <n v="4"/>
  </r>
  <r>
    <x v="7"/>
    <x v="7"/>
    <x v="206"/>
    <x v="2"/>
    <x v="19"/>
    <x v="2"/>
    <x v="170"/>
    <s v="Durgapura"/>
    <x v="1230"/>
    <s v="Kashmiri Barfi"/>
    <x v="0"/>
    <n v="168"/>
    <n v="5"/>
    <n v="5"/>
  </r>
  <r>
    <x v="7"/>
    <x v="7"/>
    <x v="148"/>
    <x v="2"/>
    <x v="29"/>
    <x v="0"/>
    <x v="170"/>
    <s v="Durgapura"/>
    <x v="1230"/>
    <s v="Pineapple Barfi"/>
    <x v="0"/>
    <n v="175"/>
    <n v="4.5999999999999996"/>
    <n v="142"/>
  </r>
  <r>
    <x v="7"/>
    <x v="7"/>
    <x v="123"/>
    <x v="1"/>
    <x v="11"/>
    <x v="2"/>
    <x v="170"/>
    <s v="Durgapura"/>
    <x v="1230"/>
    <s v="Gulkand Barfi"/>
    <x v="0"/>
    <n v="146"/>
    <n v="4.4000000000000004"/>
    <n v="0"/>
  </r>
  <r>
    <x v="7"/>
    <x v="7"/>
    <x v="63"/>
    <x v="4"/>
    <x v="11"/>
    <x v="2"/>
    <x v="170"/>
    <s v="Durgapura"/>
    <x v="1230"/>
    <s v="Mawa Roll"/>
    <x v="0"/>
    <n v="181"/>
    <n v="4.7"/>
    <n v="6"/>
  </r>
  <r>
    <x v="7"/>
    <x v="7"/>
    <x v="23"/>
    <x v="5"/>
    <x v="14"/>
    <x v="0"/>
    <x v="170"/>
    <s v="Durgapura"/>
    <x v="1230"/>
    <s v="Mawa Apple"/>
    <x v="0"/>
    <n v="151"/>
    <n v="4.4000000000000004"/>
    <n v="0"/>
  </r>
  <r>
    <x v="7"/>
    <x v="7"/>
    <x v="8"/>
    <x v="4"/>
    <x v="7"/>
    <x v="0"/>
    <x v="170"/>
    <s v="Durgapura"/>
    <x v="1230"/>
    <s v="Milk Cake"/>
    <x v="0"/>
    <n v="175"/>
    <n v="4.5"/>
    <n v="57"/>
  </r>
  <r>
    <x v="7"/>
    <x v="7"/>
    <x v="80"/>
    <x v="6"/>
    <x v="17"/>
    <x v="1"/>
    <x v="170"/>
    <s v="Durgapura"/>
    <x v="1230"/>
    <s v="Mawa Fruit Cake"/>
    <x v="0"/>
    <n v="188"/>
    <n v="4.8"/>
    <n v="3"/>
  </r>
  <r>
    <x v="7"/>
    <x v="7"/>
    <x v="136"/>
    <x v="4"/>
    <x v="0"/>
    <x v="2"/>
    <x v="170"/>
    <s v="Durgapura"/>
    <x v="1230"/>
    <s v="Gulab Sakri Thali (1 Kg)"/>
    <x v="0"/>
    <n v="717"/>
    <n v="4.4000000000000004"/>
    <n v="0"/>
  </r>
  <r>
    <x v="7"/>
    <x v="7"/>
    <x v="201"/>
    <x v="5"/>
    <x v="27"/>
    <x v="2"/>
    <x v="170"/>
    <s v="Durgapura"/>
    <x v="1230"/>
    <s v="Gulab Sakri"/>
    <x v="0"/>
    <n v="188"/>
    <n v="4.8"/>
    <n v="42"/>
  </r>
  <r>
    <x v="7"/>
    <x v="7"/>
    <x v="185"/>
    <x v="4"/>
    <x v="2"/>
    <x v="1"/>
    <x v="170"/>
    <s v="Durgapura"/>
    <x v="1230"/>
    <s v="Mawa Bati"/>
    <x v="0"/>
    <n v="188"/>
    <n v="4.4000000000000004"/>
    <n v="0"/>
  </r>
  <r>
    <x v="7"/>
    <x v="7"/>
    <x v="116"/>
    <x v="4"/>
    <x v="13"/>
    <x v="0"/>
    <x v="170"/>
    <s v="Durgapura"/>
    <x v="1230"/>
    <s v="Mawa Toast"/>
    <x v="0"/>
    <n v="195"/>
    <n v="4.4000000000000004"/>
    <n v="0"/>
  </r>
  <r>
    <x v="7"/>
    <x v="7"/>
    <x v="2"/>
    <x v="2"/>
    <x v="2"/>
    <x v="1"/>
    <x v="170"/>
    <s v="Durgapura"/>
    <x v="1230"/>
    <s v="Glev Petha"/>
    <x v="0"/>
    <n v="168"/>
    <n v="3.8"/>
    <n v="3"/>
  </r>
  <r>
    <x v="7"/>
    <x v="7"/>
    <x v="138"/>
    <x v="1"/>
    <x v="21"/>
    <x v="0"/>
    <x v="170"/>
    <s v="Durgapura"/>
    <x v="1230"/>
    <s v="Butter Scotch Kalakand Thali"/>
    <x v="0"/>
    <n v="675"/>
    <n v="4.4000000000000004"/>
    <n v="0"/>
  </r>
  <r>
    <x v="7"/>
    <x v="7"/>
    <x v="215"/>
    <x v="3"/>
    <x v="8"/>
    <x v="2"/>
    <x v="170"/>
    <s v="Durgapura"/>
    <x v="1230"/>
    <s v="Kalakand Thali"/>
    <x v="0"/>
    <n v="616"/>
    <n v="4.8"/>
    <n v="3"/>
  </r>
  <r>
    <x v="7"/>
    <x v="7"/>
    <x v="168"/>
    <x v="3"/>
    <x v="29"/>
    <x v="0"/>
    <x v="170"/>
    <s v="Durgapura"/>
    <x v="1230"/>
    <s v="Mysore Pak"/>
    <x v="0"/>
    <n v="180"/>
    <n v="4.4000000000000004"/>
    <n v="0"/>
  </r>
  <r>
    <x v="7"/>
    <x v="7"/>
    <x v="52"/>
    <x v="3"/>
    <x v="2"/>
    <x v="1"/>
    <x v="170"/>
    <s v="Durgapura"/>
    <x v="1230"/>
    <s v="Thal Barfi"/>
    <x v="0"/>
    <n v="168"/>
    <n v="4.4000000000000004"/>
    <n v="8"/>
  </r>
  <r>
    <x v="7"/>
    <x v="7"/>
    <x v="118"/>
    <x v="1"/>
    <x v="33"/>
    <x v="0"/>
    <x v="170"/>
    <s v="Durgapura"/>
    <x v="1230"/>
    <s v="Coconut Barfi"/>
    <x v="0"/>
    <n v="168"/>
    <n v="5"/>
    <n v="3"/>
  </r>
  <r>
    <x v="7"/>
    <x v="7"/>
    <x v="198"/>
    <x v="0"/>
    <x v="25"/>
    <x v="0"/>
    <x v="170"/>
    <s v="Durgapura"/>
    <x v="1230"/>
    <s v="Thal Barfi Thali (1 Kg)"/>
    <x v="0"/>
    <n v="650"/>
    <n v="5"/>
    <n v="4"/>
  </r>
  <r>
    <x v="7"/>
    <x v="7"/>
    <x v="160"/>
    <x v="6"/>
    <x v="13"/>
    <x v="0"/>
    <x v="170"/>
    <s v="Durgapura"/>
    <x v="1158"/>
    <s v="Gulab Jamun Lamba"/>
    <x v="0"/>
    <n v="146"/>
    <n v="4.5999999999999996"/>
    <n v="11"/>
  </r>
  <r>
    <x v="7"/>
    <x v="7"/>
    <x v="172"/>
    <x v="0"/>
    <x v="24"/>
    <x v="0"/>
    <x v="170"/>
    <s v="Durgapura"/>
    <x v="1158"/>
    <s v="Imarti"/>
    <x v="0"/>
    <n v="175"/>
    <n v="4.9000000000000004"/>
    <n v="21"/>
  </r>
  <r>
    <x v="7"/>
    <x v="7"/>
    <x v="72"/>
    <x v="1"/>
    <x v="5"/>
    <x v="2"/>
    <x v="170"/>
    <s v="Durgapura"/>
    <x v="1158"/>
    <s v="Gujiya"/>
    <x v="0"/>
    <n v="151"/>
    <n v="4.5999999999999996"/>
    <n v="24"/>
  </r>
  <r>
    <x v="7"/>
    <x v="7"/>
    <x v="179"/>
    <x v="3"/>
    <x v="7"/>
    <x v="0"/>
    <x v="170"/>
    <s v="Durgapura"/>
    <x v="1158"/>
    <s v="Makhan Bada"/>
    <x v="0"/>
    <n v="146"/>
    <n v="4.9000000000000004"/>
    <n v="9"/>
  </r>
  <r>
    <x v="7"/>
    <x v="7"/>
    <x v="12"/>
    <x v="3"/>
    <x v="11"/>
    <x v="2"/>
    <x v="170"/>
    <s v="Durgapura"/>
    <x v="1158"/>
    <s v="Kanpuri Laddu"/>
    <x v="0"/>
    <n v="151"/>
    <n v="4.9000000000000004"/>
    <n v="40"/>
  </r>
  <r>
    <x v="7"/>
    <x v="7"/>
    <x v="164"/>
    <x v="5"/>
    <x v="28"/>
    <x v="1"/>
    <x v="170"/>
    <s v="Durgapura"/>
    <x v="1158"/>
    <s v="Besan Laddu"/>
    <x v="0"/>
    <n v="146"/>
    <n v="4.8"/>
    <n v="21"/>
  </r>
  <r>
    <x v="7"/>
    <x v="7"/>
    <x v="80"/>
    <x v="6"/>
    <x v="17"/>
    <x v="1"/>
    <x v="170"/>
    <s v="Durgapura"/>
    <x v="1158"/>
    <s v="Besan Barfi"/>
    <x v="0"/>
    <n v="175"/>
    <n v="4.9000000000000004"/>
    <n v="7"/>
  </r>
  <r>
    <x v="7"/>
    <x v="7"/>
    <x v="87"/>
    <x v="3"/>
    <x v="14"/>
    <x v="0"/>
    <x v="170"/>
    <s v="Durgapura"/>
    <x v="1158"/>
    <s v="Chougani Laddu"/>
    <x v="0"/>
    <n v="146"/>
    <n v="5"/>
    <n v="16"/>
  </r>
  <r>
    <x v="7"/>
    <x v="7"/>
    <x v="242"/>
    <x v="5"/>
    <x v="26"/>
    <x v="1"/>
    <x v="170"/>
    <s v="Durgapura"/>
    <x v="1158"/>
    <s v="Moong Laddu"/>
    <x v="0"/>
    <n v="151"/>
    <n v="4.2"/>
    <n v="3"/>
  </r>
  <r>
    <x v="7"/>
    <x v="7"/>
    <x v="189"/>
    <x v="5"/>
    <x v="6"/>
    <x v="1"/>
    <x v="170"/>
    <s v="Durgapura"/>
    <x v="1158"/>
    <s v="Sohan Papdi"/>
    <x v="0"/>
    <n v="280"/>
    <n v="4.4000000000000004"/>
    <n v="238"/>
  </r>
  <r>
    <x v="7"/>
    <x v="7"/>
    <x v="223"/>
    <x v="6"/>
    <x v="8"/>
    <x v="2"/>
    <x v="170"/>
    <s v="Durgapura"/>
    <x v="1158"/>
    <s v="Malpua"/>
    <x v="0"/>
    <n v="175"/>
    <n v="4.9000000000000004"/>
    <n v="6"/>
  </r>
  <r>
    <x v="7"/>
    <x v="7"/>
    <x v="5"/>
    <x v="3"/>
    <x v="5"/>
    <x v="2"/>
    <x v="170"/>
    <s v="Durgapura"/>
    <x v="1158"/>
    <s v="Chota Gulab Jamun"/>
    <x v="0"/>
    <n v="146"/>
    <n v="4.9000000000000004"/>
    <n v="19"/>
  </r>
  <r>
    <x v="7"/>
    <x v="7"/>
    <x v="241"/>
    <x v="1"/>
    <x v="12"/>
    <x v="1"/>
    <x v="170"/>
    <s v="Durgapura"/>
    <x v="1158"/>
    <s v="Gond Laddu"/>
    <x v="0"/>
    <n v="174"/>
    <n v="4.8"/>
    <n v="4"/>
  </r>
  <r>
    <x v="7"/>
    <x v="7"/>
    <x v="71"/>
    <x v="5"/>
    <x v="9"/>
    <x v="2"/>
    <x v="170"/>
    <s v="Durgapura"/>
    <x v="1158"/>
    <s v="Doodh Laddu"/>
    <x v="0"/>
    <n v="146"/>
    <n v="4.7"/>
    <n v="9"/>
  </r>
  <r>
    <x v="7"/>
    <x v="7"/>
    <x v="174"/>
    <x v="0"/>
    <x v="29"/>
    <x v="0"/>
    <x v="170"/>
    <s v="Durgapura"/>
    <x v="1158"/>
    <s v="Moong Dal Barfi"/>
    <x v="0"/>
    <n v="168"/>
    <n v="4.9000000000000004"/>
    <n v="10"/>
  </r>
  <r>
    <x v="7"/>
    <x v="7"/>
    <x v="87"/>
    <x v="3"/>
    <x v="14"/>
    <x v="0"/>
    <x v="170"/>
    <s v="Durgapura"/>
    <x v="1158"/>
    <s v="Gulab Jamun (big)"/>
    <x v="0"/>
    <n v="146"/>
    <n v="4.8"/>
    <n v="12"/>
  </r>
  <r>
    <x v="7"/>
    <x v="7"/>
    <x v="76"/>
    <x v="2"/>
    <x v="22"/>
    <x v="0"/>
    <x v="170"/>
    <s v="Durgapura"/>
    <x v="1158"/>
    <s v="Moti Pak"/>
    <x v="0"/>
    <n v="168"/>
    <n v="4.5"/>
    <n v="6"/>
  </r>
  <r>
    <x v="7"/>
    <x v="7"/>
    <x v="55"/>
    <x v="6"/>
    <x v="1"/>
    <x v="1"/>
    <x v="170"/>
    <s v="Durgapura"/>
    <x v="1158"/>
    <s v="Patisa"/>
    <x v="0"/>
    <n v="162"/>
    <n v="4.4000000000000004"/>
    <n v="0"/>
  </r>
  <r>
    <x v="7"/>
    <x v="7"/>
    <x v="54"/>
    <x v="1"/>
    <x v="28"/>
    <x v="1"/>
    <x v="170"/>
    <s v="Durgapura"/>
    <x v="1158"/>
    <s v="Chana Badam Barfi"/>
    <x v="0"/>
    <n v="218"/>
    <n v="4.4000000000000004"/>
    <n v="0"/>
  </r>
  <r>
    <x v="7"/>
    <x v="7"/>
    <x v="82"/>
    <x v="0"/>
    <x v="31"/>
    <x v="1"/>
    <x v="170"/>
    <s v="Durgapura"/>
    <x v="1158"/>
    <s v="Jalebi"/>
    <x v="0"/>
    <n v="141"/>
    <n v="4.8"/>
    <n v="32"/>
  </r>
  <r>
    <x v="7"/>
    <x v="7"/>
    <x v="12"/>
    <x v="3"/>
    <x v="11"/>
    <x v="2"/>
    <x v="170"/>
    <s v="Durgapura"/>
    <x v="96"/>
    <s v="Rasmalai"/>
    <x v="0"/>
    <n v="161"/>
    <n v="4.8"/>
    <n v="53"/>
  </r>
  <r>
    <x v="7"/>
    <x v="7"/>
    <x v="167"/>
    <x v="3"/>
    <x v="28"/>
    <x v="1"/>
    <x v="170"/>
    <s v="Durgapura"/>
    <x v="96"/>
    <s v="Bengali Sweet"/>
    <x v="0"/>
    <n v="161"/>
    <n v="5"/>
    <n v="3"/>
  </r>
  <r>
    <x v="7"/>
    <x v="7"/>
    <x v="23"/>
    <x v="5"/>
    <x v="14"/>
    <x v="0"/>
    <x v="170"/>
    <s v="Durgapura"/>
    <x v="96"/>
    <s v="Rabri"/>
    <x v="0"/>
    <n v="168"/>
    <n v="4.7"/>
    <n v="12"/>
  </r>
  <r>
    <x v="7"/>
    <x v="7"/>
    <x v="147"/>
    <x v="6"/>
    <x v="7"/>
    <x v="0"/>
    <x v="170"/>
    <s v="Durgapura"/>
    <x v="96"/>
    <s v="Sada Sandesh"/>
    <x v="0"/>
    <n v="161"/>
    <n v="4.4000000000000004"/>
    <n v="0"/>
  </r>
  <r>
    <x v="7"/>
    <x v="7"/>
    <x v="175"/>
    <x v="0"/>
    <x v="30"/>
    <x v="2"/>
    <x v="170"/>
    <s v="Durgapura"/>
    <x v="96"/>
    <s v="Malai Chaap"/>
    <x v="0"/>
    <n v="161"/>
    <n v="4.8"/>
    <n v="5"/>
  </r>
  <r>
    <x v="7"/>
    <x v="7"/>
    <x v="23"/>
    <x v="5"/>
    <x v="14"/>
    <x v="0"/>
    <x v="170"/>
    <s v="Durgapura"/>
    <x v="96"/>
    <s v="Rasgulla"/>
    <x v="0"/>
    <n v="108"/>
    <n v="4.8"/>
    <n v="79"/>
  </r>
  <r>
    <x v="7"/>
    <x v="7"/>
    <x v="202"/>
    <x v="3"/>
    <x v="30"/>
    <x v="2"/>
    <x v="170"/>
    <s v="Durgapura"/>
    <x v="96"/>
    <s v="Rasmalai (small)"/>
    <x v="0"/>
    <n v="161"/>
    <n v="3.9"/>
    <n v="7"/>
  </r>
  <r>
    <x v="7"/>
    <x v="7"/>
    <x v="30"/>
    <x v="1"/>
    <x v="23"/>
    <x v="1"/>
    <x v="170"/>
    <s v="Durgapura"/>
    <x v="96"/>
    <s v="Paneer"/>
    <x v="0"/>
    <n v="125"/>
    <n v="5"/>
    <n v="18"/>
  </r>
  <r>
    <x v="7"/>
    <x v="7"/>
    <x v="43"/>
    <x v="6"/>
    <x v="23"/>
    <x v="1"/>
    <x v="170"/>
    <s v="Durgapura"/>
    <x v="96"/>
    <s v="Rasgulla (small)"/>
    <x v="0"/>
    <n v="108"/>
    <n v="4.5999999999999996"/>
    <n v="19"/>
  </r>
  <r>
    <x v="7"/>
    <x v="7"/>
    <x v="52"/>
    <x v="3"/>
    <x v="2"/>
    <x v="1"/>
    <x v="170"/>
    <s v="Durgapura"/>
    <x v="96"/>
    <s v="Anarkali"/>
    <x v="0"/>
    <n v="161"/>
    <n v="4.5999999999999996"/>
    <n v="1"/>
  </r>
  <r>
    <x v="7"/>
    <x v="7"/>
    <x v="123"/>
    <x v="1"/>
    <x v="11"/>
    <x v="2"/>
    <x v="170"/>
    <s v="Durgapura"/>
    <x v="96"/>
    <s v="Shiromani"/>
    <x v="0"/>
    <n v="161"/>
    <n v="4"/>
    <n v="2"/>
  </r>
  <r>
    <x v="7"/>
    <x v="7"/>
    <x v="147"/>
    <x v="6"/>
    <x v="7"/>
    <x v="0"/>
    <x v="170"/>
    <s v="Durgapura"/>
    <x v="96"/>
    <s v="Malai Roll (1pc)"/>
    <x v="0"/>
    <n v="40"/>
    <n v="4.5999999999999996"/>
    <n v="14"/>
  </r>
  <r>
    <x v="7"/>
    <x v="7"/>
    <x v="88"/>
    <x v="3"/>
    <x v="9"/>
    <x v="2"/>
    <x v="170"/>
    <s v="Durgapura"/>
    <x v="96"/>
    <s v="Rajbhog"/>
    <x v="0"/>
    <n v="121"/>
    <n v="4.8"/>
    <n v="10"/>
  </r>
  <r>
    <x v="7"/>
    <x v="7"/>
    <x v="123"/>
    <x v="1"/>
    <x v="11"/>
    <x v="2"/>
    <x v="170"/>
    <s v="Durgapura"/>
    <x v="96"/>
    <s v="Fruit Cream (1pc)"/>
    <x v="0"/>
    <n v="55"/>
    <n v="4.3"/>
    <n v="37"/>
  </r>
  <r>
    <x v="7"/>
    <x v="7"/>
    <x v="232"/>
    <x v="3"/>
    <x v="10"/>
    <x v="1"/>
    <x v="170"/>
    <s v="Durgapura"/>
    <x v="96"/>
    <s v="Angoor Cream Cup (1pc)"/>
    <x v="0"/>
    <n v="55"/>
    <n v="4.5"/>
    <n v="4"/>
  </r>
  <r>
    <x v="7"/>
    <x v="7"/>
    <x v="146"/>
    <x v="5"/>
    <x v="22"/>
    <x v="0"/>
    <x v="170"/>
    <s v="Durgapura"/>
    <x v="96"/>
    <s v="Indrani Cup (1pc)"/>
    <x v="0"/>
    <n v="55"/>
    <n v="4.2"/>
    <n v="5"/>
  </r>
  <r>
    <x v="7"/>
    <x v="7"/>
    <x v="89"/>
    <x v="0"/>
    <x v="21"/>
    <x v="0"/>
    <x v="170"/>
    <s v="Durgapura"/>
    <x v="122"/>
    <s v="Choco Chips Cookies (400 Gms)"/>
    <x v="0"/>
    <n v="200"/>
    <n v="4.4000000000000004"/>
    <n v="0"/>
  </r>
  <r>
    <x v="7"/>
    <x v="7"/>
    <x v="60"/>
    <x v="5"/>
    <x v="24"/>
    <x v="0"/>
    <x v="170"/>
    <s v="Durgapura"/>
    <x v="122"/>
    <s v="Badam Pista Cookies (400 Gms)"/>
    <x v="0"/>
    <n v="200"/>
    <n v="5"/>
    <n v="4"/>
  </r>
  <r>
    <x v="7"/>
    <x v="7"/>
    <x v="67"/>
    <x v="2"/>
    <x v="15"/>
    <x v="0"/>
    <x v="170"/>
    <s v="Durgapura"/>
    <x v="122"/>
    <s v="Jeera Puff (200 Gms)"/>
    <x v="0"/>
    <n v="80"/>
    <n v="4.4000000000000004"/>
    <n v="0"/>
  </r>
  <r>
    <x v="7"/>
    <x v="7"/>
    <x v="196"/>
    <x v="0"/>
    <x v="35"/>
    <x v="1"/>
    <x v="170"/>
    <s v="Durgapura"/>
    <x v="122"/>
    <s v="Desi Ghee Atta Patti (300 Gms)"/>
    <x v="0"/>
    <n v="120"/>
    <n v="5"/>
    <n v="4"/>
  </r>
  <r>
    <x v="7"/>
    <x v="7"/>
    <x v="138"/>
    <x v="1"/>
    <x v="21"/>
    <x v="0"/>
    <x v="170"/>
    <s v="Durgapura"/>
    <x v="122"/>
    <s v="Plain Naan Khatai (300 Gms)"/>
    <x v="0"/>
    <n v="140"/>
    <n v="4.9000000000000004"/>
    <n v="9"/>
  </r>
  <r>
    <x v="7"/>
    <x v="7"/>
    <x v="147"/>
    <x v="6"/>
    <x v="7"/>
    <x v="0"/>
    <x v="170"/>
    <s v="Durgapura"/>
    <x v="122"/>
    <s v="Ajwain Biscuit (400 Gms)"/>
    <x v="0"/>
    <n v="150"/>
    <n v="4.8"/>
    <n v="6"/>
  </r>
  <r>
    <x v="7"/>
    <x v="7"/>
    <x v="118"/>
    <x v="1"/>
    <x v="33"/>
    <x v="0"/>
    <x v="170"/>
    <s v="Durgapura"/>
    <x v="122"/>
    <s v="Jeera Biscuit (400 Gms)"/>
    <x v="0"/>
    <n v="150"/>
    <n v="3.9"/>
    <n v="5"/>
  </r>
  <r>
    <x v="7"/>
    <x v="7"/>
    <x v="97"/>
    <x v="4"/>
    <x v="15"/>
    <x v="0"/>
    <x v="170"/>
    <s v="Durgapura"/>
    <x v="122"/>
    <s v="Badam Coconut (300 Gms)"/>
    <x v="0"/>
    <n v="160"/>
    <n v="4.7"/>
    <n v="2"/>
  </r>
  <r>
    <x v="7"/>
    <x v="7"/>
    <x v="86"/>
    <x v="4"/>
    <x v="6"/>
    <x v="1"/>
    <x v="170"/>
    <s v="Durgapura"/>
    <x v="122"/>
    <s v="Ajwain Khari (200 Gms)"/>
    <x v="0"/>
    <n v="80"/>
    <n v="4.4000000000000004"/>
    <n v="0"/>
  </r>
  <r>
    <x v="7"/>
    <x v="7"/>
    <x v="113"/>
    <x v="5"/>
    <x v="8"/>
    <x v="2"/>
    <x v="170"/>
    <s v="Durgapura"/>
    <x v="122"/>
    <s v="Honey Hars Biscuit (300 Gms)"/>
    <x v="0"/>
    <n v="160"/>
    <n v="2.6"/>
    <n v="30"/>
  </r>
  <r>
    <x v="7"/>
    <x v="7"/>
    <x v="208"/>
    <x v="2"/>
    <x v="27"/>
    <x v="2"/>
    <x v="170"/>
    <s v="Durgapura"/>
    <x v="122"/>
    <s v="Kaju Butter Cookies (400 Gms)"/>
    <x v="0"/>
    <n v="180"/>
    <n v="3.8"/>
    <n v="135"/>
  </r>
  <r>
    <x v="7"/>
    <x v="7"/>
    <x v="48"/>
    <x v="6"/>
    <x v="24"/>
    <x v="0"/>
    <x v="170"/>
    <s v="Durgapura"/>
    <x v="122"/>
    <s v="Tutti Frutti Cookies (400 Gms)"/>
    <x v="0"/>
    <n v="180"/>
    <n v="4.4000000000000004"/>
    <n v="0"/>
  </r>
  <r>
    <x v="7"/>
    <x v="7"/>
    <x v="214"/>
    <x v="1"/>
    <x v="25"/>
    <x v="0"/>
    <x v="170"/>
    <s v="Durgapura"/>
    <x v="122"/>
    <s v="Dry Fruit Cookies (300 Gms)"/>
    <x v="0"/>
    <n v="210"/>
    <n v="4.4000000000000004"/>
    <n v="0"/>
  </r>
  <r>
    <x v="7"/>
    <x v="7"/>
    <x v="230"/>
    <x v="2"/>
    <x v="12"/>
    <x v="1"/>
    <x v="170"/>
    <s v="Durgapura"/>
    <x v="122"/>
    <s v="Shahi Jeera (400 Gms)"/>
    <x v="0"/>
    <n v="190"/>
    <n v="4.4000000000000004"/>
    <n v="1"/>
  </r>
  <r>
    <x v="7"/>
    <x v="7"/>
    <x v="201"/>
    <x v="5"/>
    <x v="27"/>
    <x v="2"/>
    <x v="170"/>
    <s v="Durgapura"/>
    <x v="122"/>
    <s v="Methi Marori (200 Gms)"/>
    <x v="0"/>
    <n v="80"/>
    <n v="4.4000000000000004"/>
    <n v="0"/>
  </r>
  <r>
    <x v="7"/>
    <x v="7"/>
    <x v="234"/>
    <x v="3"/>
    <x v="26"/>
    <x v="1"/>
    <x v="170"/>
    <s v="Durgapura"/>
    <x v="122"/>
    <s v="Mix Cookies Box"/>
    <x v="0"/>
    <n v="375"/>
    <n v="3.8"/>
    <n v="8"/>
  </r>
  <r>
    <x v="7"/>
    <x v="7"/>
    <x v="196"/>
    <x v="0"/>
    <x v="35"/>
    <x v="1"/>
    <x v="170"/>
    <s v="Durgapura"/>
    <x v="122"/>
    <s v="Mini Garlic Toast (200gms)"/>
    <x v="0"/>
    <n v="130"/>
    <n v="4.8"/>
    <n v="3"/>
  </r>
  <r>
    <x v="7"/>
    <x v="7"/>
    <x v="210"/>
    <x v="4"/>
    <x v="28"/>
    <x v="1"/>
    <x v="170"/>
    <s v="Durgapura"/>
    <x v="1231"/>
    <s v="Aloo Wafers ( 180 Gms )"/>
    <x v="0"/>
    <n v="80"/>
    <n v="4.9000000000000004"/>
    <n v="8"/>
  </r>
  <r>
    <x v="7"/>
    <x v="7"/>
    <x v="123"/>
    <x v="1"/>
    <x v="11"/>
    <x v="2"/>
    <x v="170"/>
    <s v="Durgapura"/>
    <x v="1231"/>
    <s v="Mixer Namkeen ( 400 Gms )"/>
    <x v="0"/>
    <n v="120"/>
    <n v="4.8"/>
    <n v="5"/>
  </r>
  <r>
    <x v="7"/>
    <x v="7"/>
    <x v="69"/>
    <x v="2"/>
    <x v="3"/>
    <x v="0"/>
    <x v="170"/>
    <s v="Durgapura"/>
    <x v="1231"/>
    <s v="Ratlami Sev ( 400 Gms )"/>
    <x v="0"/>
    <n v="120"/>
    <n v="4.8"/>
    <n v="16"/>
  </r>
  <r>
    <x v="7"/>
    <x v="7"/>
    <x v="14"/>
    <x v="0"/>
    <x v="7"/>
    <x v="0"/>
    <x v="170"/>
    <s v="Durgapura"/>
    <x v="1231"/>
    <s v="Dal Moth ( 400 Gms )"/>
    <x v="0"/>
    <n v="128"/>
    <n v="4.4000000000000004"/>
    <n v="0"/>
  </r>
  <r>
    <x v="7"/>
    <x v="7"/>
    <x v="30"/>
    <x v="1"/>
    <x v="23"/>
    <x v="1"/>
    <x v="170"/>
    <s v="Durgapura"/>
    <x v="1231"/>
    <s v="Dal Mogar ( 400 Gms )"/>
    <x v="0"/>
    <n v="128"/>
    <n v="5"/>
    <n v="3"/>
  </r>
  <r>
    <x v="7"/>
    <x v="7"/>
    <x v="52"/>
    <x v="3"/>
    <x v="2"/>
    <x v="1"/>
    <x v="170"/>
    <s v="Durgapura"/>
    <x v="1231"/>
    <s v="Bikaneri Namkeen ( 400 Gms )"/>
    <x v="0"/>
    <n v="128"/>
    <n v="4.4000000000000004"/>
    <n v="5"/>
  </r>
  <r>
    <x v="7"/>
    <x v="7"/>
    <x v="47"/>
    <x v="4"/>
    <x v="4"/>
    <x v="1"/>
    <x v="170"/>
    <s v="Durgapura"/>
    <x v="1231"/>
    <s v="Sada Boondi ( 400 Gms )"/>
    <x v="0"/>
    <n v="120"/>
    <n v="5"/>
    <n v="5"/>
  </r>
  <r>
    <x v="7"/>
    <x v="7"/>
    <x v="59"/>
    <x v="4"/>
    <x v="30"/>
    <x v="2"/>
    <x v="170"/>
    <s v="Durgapura"/>
    <x v="1231"/>
    <s v="Masala Boondi ( 400 Gms )"/>
    <x v="0"/>
    <n v="120"/>
    <n v="4.4000000000000004"/>
    <n v="0"/>
  </r>
  <r>
    <x v="7"/>
    <x v="7"/>
    <x v="150"/>
    <x v="5"/>
    <x v="20"/>
    <x v="1"/>
    <x v="170"/>
    <s v="Durgapura"/>
    <x v="1231"/>
    <s v="Sahi Mixer Dry Fruit Namkeen ( 400 Gms )"/>
    <x v="0"/>
    <n v="160"/>
    <n v="4.8"/>
    <n v="72"/>
  </r>
  <r>
    <x v="7"/>
    <x v="7"/>
    <x v="8"/>
    <x v="4"/>
    <x v="7"/>
    <x v="0"/>
    <x v="170"/>
    <s v="Durgapura"/>
    <x v="1232"/>
    <s v="Masala Hot Dog"/>
    <x v="0"/>
    <n v="56"/>
    <n v="4.3"/>
    <n v="6"/>
  </r>
  <r>
    <x v="7"/>
    <x v="7"/>
    <x v="166"/>
    <x v="0"/>
    <x v="22"/>
    <x v="0"/>
    <x v="170"/>
    <s v="Durgapura"/>
    <x v="1232"/>
    <s v="Paneer Hot Dog"/>
    <x v="0"/>
    <n v="62"/>
    <n v="4.7"/>
    <n v="17"/>
  </r>
  <r>
    <x v="7"/>
    <x v="7"/>
    <x v="165"/>
    <x v="4"/>
    <x v="25"/>
    <x v="0"/>
    <x v="170"/>
    <s v="Durgapura"/>
    <x v="1232"/>
    <s v="Italian Mini Pizza"/>
    <x v="0"/>
    <n v="67"/>
    <n v="4.4000000000000004"/>
    <n v="20"/>
  </r>
  <r>
    <x v="7"/>
    <x v="7"/>
    <x v="159"/>
    <x v="5"/>
    <x v="33"/>
    <x v="0"/>
    <x v="170"/>
    <s v="Durgapura"/>
    <x v="1232"/>
    <s v="Mini Pizza"/>
    <x v="0"/>
    <n v="67"/>
    <n v="3.5"/>
    <n v="6"/>
  </r>
  <r>
    <x v="7"/>
    <x v="7"/>
    <x v="4"/>
    <x v="1"/>
    <x v="4"/>
    <x v="1"/>
    <x v="170"/>
    <s v="Durgapura"/>
    <x v="1232"/>
    <s v="Garlic Toast"/>
    <x v="0"/>
    <n v="62"/>
    <n v="3.8"/>
    <n v="3"/>
  </r>
  <r>
    <x v="7"/>
    <x v="7"/>
    <x v="168"/>
    <x v="3"/>
    <x v="29"/>
    <x v="0"/>
    <x v="170"/>
    <s v="Durgapura"/>
    <x v="1232"/>
    <s v="Puri Sabji"/>
    <x v="0"/>
    <n v="120"/>
    <n v="4.5999999999999996"/>
    <n v="12"/>
  </r>
  <r>
    <x v="7"/>
    <x v="7"/>
    <x v="41"/>
    <x v="1"/>
    <x v="17"/>
    <x v="1"/>
    <x v="170"/>
    <s v="Durgapura"/>
    <x v="1232"/>
    <s v="Lassi"/>
    <x v="0"/>
    <n v="73"/>
    <n v="4.7"/>
    <n v="55"/>
  </r>
  <r>
    <x v="7"/>
    <x v="7"/>
    <x v="129"/>
    <x v="4"/>
    <x v="33"/>
    <x v="0"/>
    <x v="170"/>
    <s v="Durgapura"/>
    <x v="1232"/>
    <s v="Aloo Patties (per Pc)"/>
    <x v="0"/>
    <n v="39"/>
    <n v="4.0999999999999996"/>
    <n v="29"/>
  </r>
  <r>
    <x v="7"/>
    <x v="7"/>
    <x v="32"/>
    <x v="0"/>
    <x v="1"/>
    <x v="1"/>
    <x v="170"/>
    <s v="Durgapura"/>
    <x v="1232"/>
    <s v="Bread Pakora (per Pc)"/>
    <x v="0"/>
    <n v="30"/>
    <n v="4.2"/>
    <n v="13"/>
  </r>
  <r>
    <x v="7"/>
    <x v="7"/>
    <x v="206"/>
    <x v="2"/>
    <x v="19"/>
    <x v="2"/>
    <x v="170"/>
    <s v="Durgapura"/>
    <x v="1232"/>
    <s v="Cheese Patties (per Pc)"/>
    <x v="0"/>
    <n v="45"/>
    <n v="4.4000000000000004"/>
    <n v="0"/>
  </r>
  <r>
    <x v="7"/>
    <x v="7"/>
    <x v="24"/>
    <x v="4"/>
    <x v="20"/>
    <x v="1"/>
    <x v="170"/>
    <s v="Durgapura"/>
    <x v="1232"/>
    <s v="Dal Kachori (per Pc)"/>
    <x v="0"/>
    <n v="27"/>
    <n v="4.5"/>
    <n v="135"/>
  </r>
  <r>
    <x v="7"/>
    <x v="7"/>
    <x v="213"/>
    <x v="3"/>
    <x v="3"/>
    <x v="0"/>
    <x v="170"/>
    <s v="Durgapura"/>
    <x v="1232"/>
    <s v="Mawa Kachori (per Pc)"/>
    <x v="0"/>
    <n v="70"/>
    <n v="4.5"/>
    <n v="11"/>
  </r>
  <r>
    <x v="7"/>
    <x v="7"/>
    <x v="233"/>
    <x v="1"/>
    <x v="10"/>
    <x v="1"/>
    <x v="170"/>
    <s v="Durgapura"/>
    <x v="1232"/>
    <s v="Mirchi Vada (per Pc)"/>
    <x v="0"/>
    <n v="34"/>
    <n v="4.4000000000000004"/>
    <n v="21"/>
  </r>
  <r>
    <x v="7"/>
    <x v="7"/>
    <x v="32"/>
    <x v="0"/>
    <x v="1"/>
    <x v="1"/>
    <x v="170"/>
    <s v="Durgapura"/>
    <x v="1232"/>
    <s v="Paneer Patties (per Pc)"/>
    <x v="0"/>
    <n v="45"/>
    <n v="4.4000000000000004"/>
    <n v="50"/>
  </r>
  <r>
    <x v="7"/>
    <x v="7"/>
    <x v="94"/>
    <x v="2"/>
    <x v="4"/>
    <x v="1"/>
    <x v="170"/>
    <s v="Durgapura"/>
    <x v="1232"/>
    <s v="Pyaaz Kachori (per Pc)"/>
    <x v="0"/>
    <n v="50"/>
    <n v="4.5"/>
    <n v="225"/>
  </r>
  <r>
    <x v="7"/>
    <x v="7"/>
    <x v="55"/>
    <x v="6"/>
    <x v="1"/>
    <x v="1"/>
    <x v="170"/>
    <s v="Durgapura"/>
    <x v="1232"/>
    <s v="Samosa (per Pc)"/>
    <x v="0"/>
    <n v="27"/>
    <n v="4.5999999999999996"/>
    <n v="82"/>
  </r>
  <r>
    <x v="7"/>
    <x v="7"/>
    <x v="4"/>
    <x v="1"/>
    <x v="4"/>
    <x v="1"/>
    <x v="170"/>
    <s v="Durgapura"/>
    <x v="1232"/>
    <s v="Cheese Patties"/>
    <x v="0"/>
    <n v="45"/>
    <n v="4.7"/>
    <n v="25"/>
  </r>
  <r>
    <x v="7"/>
    <x v="7"/>
    <x v="215"/>
    <x v="3"/>
    <x v="8"/>
    <x v="2"/>
    <x v="170"/>
    <s v="Durgapura"/>
    <x v="1232"/>
    <s v="Cream Roll"/>
    <x v="0"/>
    <n v="34"/>
    <n v="4.8"/>
    <n v="7"/>
  </r>
  <r>
    <x v="7"/>
    <x v="7"/>
    <x v="219"/>
    <x v="1"/>
    <x v="16"/>
    <x v="0"/>
    <x v="170"/>
    <s v="Durgapura"/>
    <x v="1232"/>
    <s v="Mango Lassi"/>
    <x v="0"/>
    <n v="80"/>
    <n v="4.9000000000000004"/>
    <n v="5"/>
  </r>
  <r>
    <x v="7"/>
    <x v="7"/>
    <x v="209"/>
    <x v="1"/>
    <x v="2"/>
    <x v="1"/>
    <x v="170"/>
    <s v="Durgapura"/>
    <x v="1232"/>
    <s v="Rose Lassi"/>
    <x v="0"/>
    <n v="80"/>
    <n v="4.9000000000000004"/>
    <n v="5"/>
  </r>
  <r>
    <x v="7"/>
    <x v="7"/>
    <x v="58"/>
    <x v="6"/>
    <x v="29"/>
    <x v="0"/>
    <x v="170"/>
    <s v="Durgapura"/>
    <x v="1232"/>
    <s v="Chinese Patties"/>
    <x v="0"/>
    <n v="45"/>
    <n v="4.5999999999999996"/>
    <n v="13"/>
  </r>
  <r>
    <x v="7"/>
    <x v="7"/>
    <x v="242"/>
    <x v="5"/>
    <x v="26"/>
    <x v="1"/>
    <x v="170"/>
    <s v="Durgapura"/>
    <x v="1232"/>
    <s v="Kofta (per Pc)"/>
    <x v="0"/>
    <n v="28"/>
    <n v="5"/>
    <n v="4"/>
  </r>
  <r>
    <x v="7"/>
    <x v="7"/>
    <x v="93"/>
    <x v="1"/>
    <x v="26"/>
    <x v="1"/>
    <x v="170"/>
    <s v="Durgapura"/>
    <x v="1232"/>
    <s v="Onion Pizza"/>
    <x v="0"/>
    <n v="118"/>
    <n v="4.4000000000000004"/>
    <n v="0"/>
  </r>
  <r>
    <x v="7"/>
    <x v="7"/>
    <x v="133"/>
    <x v="6"/>
    <x v="2"/>
    <x v="1"/>
    <x v="170"/>
    <s v="Durgapura"/>
    <x v="1233"/>
    <s v="Dry Fruit Kachori ( Per Packet )"/>
    <x v="0"/>
    <n v="180"/>
    <n v="4.0999999999999996"/>
    <n v="5"/>
  </r>
  <r>
    <x v="7"/>
    <x v="7"/>
    <x v="147"/>
    <x v="6"/>
    <x v="7"/>
    <x v="0"/>
    <x v="170"/>
    <s v="Durgapura"/>
    <x v="1233"/>
    <s v="Sada Mathri ( Per Packet )"/>
    <x v="0"/>
    <n v="120"/>
    <n v="4.8"/>
    <n v="5"/>
  </r>
  <r>
    <x v="7"/>
    <x v="7"/>
    <x v="26"/>
    <x v="4"/>
    <x v="5"/>
    <x v="2"/>
    <x v="170"/>
    <s v="Durgapura"/>
    <x v="1233"/>
    <s v="Mini Kachori ( Per Packet )"/>
    <x v="0"/>
    <n v="136"/>
    <n v="5"/>
    <n v="3"/>
  </r>
  <r>
    <x v="7"/>
    <x v="7"/>
    <x v="240"/>
    <x v="0"/>
    <x v="26"/>
    <x v="1"/>
    <x v="170"/>
    <s v="Durgapura"/>
    <x v="1233"/>
    <s v="Bhakarwadi ( Per Packet )"/>
    <x v="0"/>
    <n v="136"/>
    <n v="4.9000000000000004"/>
    <n v="5"/>
  </r>
  <r>
    <x v="7"/>
    <x v="7"/>
    <x v="193"/>
    <x v="5"/>
    <x v="35"/>
    <x v="1"/>
    <x v="170"/>
    <s v="Durgapura"/>
    <x v="1233"/>
    <s v="Namak Para Masala ( Per Packet )"/>
    <x v="0"/>
    <n v="112"/>
    <n v="4.7"/>
    <n v="14"/>
  </r>
  <r>
    <x v="7"/>
    <x v="7"/>
    <x v="169"/>
    <x v="3"/>
    <x v="33"/>
    <x v="0"/>
    <x v="170"/>
    <s v="Durgapura"/>
    <x v="1233"/>
    <s v="Gol Big Mathri (per Packet)"/>
    <x v="0"/>
    <n v="120"/>
    <n v="4.5999999999999996"/>
    <n v="8"/>
  </r>
  <r>
    <x v="7"/>
    <x v="7"/>
    <x v="79"/>
    <x v="5"/>
    <x v="1"/>
    <x v="0"/>
    <x v="170"/>
    <s v="Durgapura"/>
    <x v="1233"/>
    <s v="Methi Mathri (per Packet)"/>
    <x v="0"/>
    <n v="120"/>
    <n v="5"/>
    <n v="3"/>
  </r>
  <r>
    <x v="7"/>
    <x v="7"/>
    <x v="90"/>
    <x v="6"/>
    <x v="31"/>
    <x v="1"/>
    <x v="170"/>
    <s v="Durgapura"/>
    <x v="1233"/>
    <s v="Mini Samosa (per Packet)"/>
    <x v="0"/>
    <n v="136"/>
    <n v="4.2"/>
    <n v="4"/>
  </r>
  <r>
    <x v="7"/>
    <x v="7"/>
    <x v="175"/>
    <x v="0"/>
    <x v="30"/>
    <x v="2"/>
    <x v="170"/>
    <s v="Durgapura"/>
    <x v="1233"/>
    <s v="Namak Para Sada (per Packet)"/>
    <x v="0"/>
    <n v="112"/>
    <n v="4.9000000000000004"/>
    <n v="21"/>
  </r>
  <r>
    <x v="7"/>
    <x v="7"/>
    <x v="142"/>
    <x v="1"/>
    <x v="27"/>
    <x v="2"/>
    <x v="170"/>
    <s v="Durgapura"/>
    <x v="1233"/>
    <s v="Tikoni Mathari (per Packet)"/>
    <x v="0"/>
    <n v="120"/>
    <n v="5"/>
    <n v="5"/>
  </r>
  <r>
    <x v="7"/>
    <x v="7"/>
    <x v="97"/>
    <x v="4"/>
    <x v="15"/>
    <x v="0"/>
    <x v="170"/>
    <s v="Durgapura"/>
    <x v="1234"/>
    <s v="Chole Bhature"/>
    <x v="0"/>
    <n v="185"/>
    <n v="4.3"/>
    <n v="75"/>
  </r>
  <r>
    <x v="7"/>
    <x v="7"/>
    <x v="135"/>
    <x v="0"/>
    <x v="5"/>
    <x v="2"/>
    <x v="170"/>
    <s v="Durgapura"/>
    <x v="1234"/>
    <s v="Pav Bhaji"/>
    <x v="0"/>
    <n v="155"/>
    <n v="4.2"/>
    <n v="33"/>
  </r>
  <r>
    <x v="7"/>
    <x v="7"/>
    <x v="189"/>
    <x v="5"/>
    <x v="6"/>
    <x v="1"/>
    <x v="170"/>
    <s v="Durgapura"/>
    <x v="402"/>
    <s v="Special Thali"/>
    <x v="0"/>
    <n v="300"/>
    <n v="4.7"/>
    <n v="28"/>
  </r>
  <r>
    <x v="7"/>
    <x v="7"/>
    <x v="216"/>
    <x v="3"/>
    <x v="15"/>
    <x v="0"/>
    <x v="170"/>
    <s v="Durgapura"/>
    <x v="402"/>
    <s v="Executive Thali"/>
    <x v="0"/>
    <n v="260"/>
    <n v="4.5999999999999996"/>
    <n v="28"/>
  </r>
  <r>
    <x v="7"/>
    <x v="7"/>
    <x v="92"/>
    <x v="4"/>
    <x v="31"/>
    <x v="1"/>
    <x v="170"/>
    <s v="Durgapura"/>
    <x v="402"/>
    <s v="GHAR KI THALI"/>
    <x v="0"/>
    <n v="169"/>
    <n v="5"/>
    <n v="3"/>
  </r>
  <r>
    <x v="7"/>
    <x v="7"/>
    <x v="25"/>
    <x v="5"/>
    <x v="21"/>
    <x v="0"/>
    <x v="170"/>
    <s v="Durgapura"/>
    <x v="402"/>
    <s v="BMB PREMIUM THALI"/>
    <x v="0"/>
    <n v="355"/>
    <n v="4.4000000000000004"/>
    <n v="0"/>
  </r>
  <r>
    <x v="7"/>
    <x v="7"/>
    <x v="36"/>
    <x v="1"/>
    <x v="24"/>
    <x v="0"/>
    <x v="170"/>
    <s v="Durgapura"/>
    <x v="1235"/>
    <s v="Veg Noodles"/>
    <x v="0"/>
    <n v="215"/>
    <n v="4.9000000000000004"/>
    <n v="5"/>
  </r>
  <r>
    <x v="7"/>
    <x v="7"/>
    <x v="172"/>
    <x v="0"/>
    <x v="24"/>
    <x v="0"/>
    <x v="170"/>
    <s v="Durgapura"/>
    <x v="1235"/>
    <s v="Paneer Manchurian"/>
    <x v="0"/>
    <n v="240"/>
    <n v="4.4000000000000004"/>
    <n v="0"/>
  </r>
  <r>
    <x v="7"/>
    <x v="7"/>
    <x v="106"/>
    <x v="3"/>
    <x v="27"/>
    <x v="2"/>
    <x v="170"/>
    <s v="Durgapura"/>
    <x v="1235"/>
    <s v="Veg Manchurian"/>
    <x v="0"/>
    <n v="210"/>
    <n v="5"/>
    <n v="5"/>
  </r>
  <r>
    <x v="7"/>
    <x v="7"/>
    <x v="143"/>
    <x v="4"/>
    <x v="18"/>
    <x v="1"/>
    <x v="170"/>
    <s v="Durgapura"/>
    <x v="1235"/>
    <s v="Honey Chilly Patato"/>
    <x v="0"/>
    <n v="230"/>
    <n v="4.8"/>
    <n v="7"/>
  </r>
  <r>
    <x v="7"/>
    <x v="7"/>
    <x v="191"/>
    <x v="6"/>
    <x v="25"/>
    <x v="0"/>
    <x v="170"/>
    <s v="Durgapura"/>
    <x v="1235"/>
    <s v="Chilli Paneer"/>
    <x v="0"/>
    <n v="260"/>
    <n v="3.7"/>
    <n v="4"/>
  </r>
  <r>
    <x v="7"/>
    <x v="7"/>
    <x v="158"/>
    <x v="1"/>
    <x v="19"/>
    <x v="2"/>
    <x v="170"/>
    <s v="Durgapura"/>
    <x v="1235"/>
    <s v="Chinese Fry Idli"/>
    <x v="0"/>
    <n v="205"/>
    <n v="4.4000000000000004"/>
    <n v="0"/>
  </r>
  <r>
    <x v="7"/>
    <x v="7"/>
    <x v="181"/>
    <x v="6"/>
    <x v="27"/>
    <x v="2"/>
    <x v="170"/>
    <s v="Durgapura"/>
    <x v="1235"/>
    <s v="Spring Roll"/>
    <x v="0"/>
    <n v="190"/>
    <n v="4.5999999999999996"/>
    <n v="5"/>
  </r>
  <r>
    <x v="7"/>
    <x v="7"/>
    <x v="19"/>
    <x v="4"/>
    <x v="16"/>
    <x v="0"/>
    <x v="170"/>
    <s v="Durgapura"/>
    <x v="1235"/>
    <s v="Veg Lolly Pop"/>
    <x v="0"/>
    <n v="210"/>
    <n v="5"/>
    <n v="3"/>
  </r>
  <r>
    <x v="7"/>
    <x v="7"/>
    <x v="16"/>
    <x v="6"/>
    <x v="3"/>
    <x v="0"/>
    <x v="170"/>
    <s v="Durgapura"/>
    <x v="1235"/>
    <s v="VEG SCHEWAN RICE"/>
    <x v="0"/>
    <n v="225"/>
    <n v="4.4000000000000004"/>
    <n v="0"/>
  </r>
  <r>
    <x v="7"/>
    <x v="7"/>
    <x v="102"/>
    <x v="0"/>
    <x v="20"/>
    <x v="1"/>
    <x v="170"/>
    <s v="Durgapura"/>
    <x v="1236"/>
    <s v="Cheese Vada Pav"/>
    <x v="0"/>
    <n v="75"/>
    <n v="4.5"/>
    <n v="10"/>
  </r>
  <r>
    <x v="7"/>
    <x v="7"/>
    <x v="193"/>
    <x v="5"/>
    <x v="35"/>
    <x v="1"/>
    <x v="170"/>
    <s v="Durgapura"/>
    <x v="1236"/>
    <s v="Vada Pav"/>
    <x v="0"/>
    <n v="80"/>
    <n v="4.5999999999999996"/>
    <n v="78"/>
  </r>
  <r>
    <x v="7"/>
    <x v="7"/>
    <x v="58"/>
    <x v="6"/>
    <x v="29"/>
    <x v="0"/>
    <x v="170"/>
    <s v="Durgapura"/>
    <x v="1236"/>
    <s v="Onion Bhajiye"/>
    <x v="0"/>
    <n v="60"/>
    <n v="4.5"/>
    <n v="7"/>
  </r>
  <r>
    <x v="7"/>
    <x v="7"/>
    <x v="185"/>
    <x v="4"/>
    <x v="2"/>
    <x v="1"/>
    <x v="170"/>
    <s v="Durgapura"/>
    <x v="24"/>
    <s v="Raj Kachori"/>
    <x v="0"/>
    <n v="125"/>
    <n v="4.3"/>
    <n v="47"/>
  </r>
  <r>
    <x v="7"/>
    <x v="7"/>
    <x v="171"/>
    <x v="2"/>
    <x v="7"/>
    <x v="0"/>
    <x v="170"/>
    <s v="Durgapura"/>
    <x v="24"/>
    <s v="Special Dahi Vada"/>
    <x v="0"/>
    <n v="120"/>
    <n v="4.4000000000000004"/>
    <n v="21"/>
  </r>
  <r>
    <x v="7"/>
    <x v="7"/>
    <x v="85"/>
    <x v="0"/>
    <x v="12"/>
    <x v="1"/>
    <x v="170"/>
    <s v="Durgapura"/>
    <x v="24"/>
    <s v="Papri Chaat"/>
    <x v="0"/>
    <n v="120"/>
    <n v="5"/>
    <n v="4"/>
  </r>
  <r>
    <x v="7"/>
    <x v="7"/>
    <x v="151"/>
    <x v="1"/>
    <x v="0"/>
    <x v="2"/>
    <x v="170"/>
    <s v="Durgapura"/>
    <x v="24"/>
    <s v="Bhalla Papri Chaat"/>
    <x v="0"/>
    <n v="125"/>
    <n v="4.3"/>
    <n v="8"/>
  </r>
  <r>
    <x v="7"/>
    <x v="7"/>
    <x v="143"/>
    <x v="4"/>
    <x v="18"/>
    <x v="1"/>
    <x v="170"/>
    <s v="Durgapura"/>
    <x v="24"/>
    <s v="Pani Puri (aata)"/>
    <x v="0"/>
    <n v="60"/>
    <n v="4.3"/>
    <n v="12"/>
  </r>
  <r>
    <x v="7"/>
    <x v="7"/>
    <x v="235"/>
    <x v="3"/>
    <x v="4"/>
    <x v="1"/>
    <x v="170"/>
    <s v="Durgapura"/>
    <x v="24"/>
    <s v="Pani Puri (maida)"/>
    <x v="0"/>
    <n v="60"/>
    <n v="4.7"/>
    <n v="11"/>
  </r>
  <r>
    <x v="7"/>
    <x v="7"/>
    <x v="214"/>
    <x v="1"/>
    <x v="25"/>
    <x v="0"/>
    <x v="170"/>
    <s v="Durgapura"/>
    <x v="24"/>
    <s v="Dahi Poori"/>
    <x v="0"/>
    <n v="110"/>
    <n v="4.4000000000000004"/>
    <n v="0"/>
  </r>
  <r>
    <x v="7"/>
    <x v="7"/>
    <x v="155"/>
    <x v="2"/>
    <x v="0"/>
    <x v="2"/>
    <x v="170"/>
    <s v="Durgapura"/>
    <x v="1237"/>
    <s v="Khaman Dhokla"/>
    <x v="0"/>
    <n v="65"/>
    <n v="4.5"/>
    <n v="69"/>
  </r>
  <r>
    <x v="7"/>
    <x v="7"/>
    <x v="123"/>
    <x v="1"/>
    <x v="11"/>
    <x v="2"/>
    <x v="170"/>
    <s v="Durgapura"/>
    <x v="1237"/>
    <s v="Sev Khaman"/>
    <x v="0"/>
    <n v="82"/>
    <n v="5"/>
    <n v="3"/>
  </r>
  <r>
    <x v="7"/>
    <x v="7"/>
    <x v="147"/>
    <x v="6"/>
    <x v="7"/>
    <x v="0"/>
    <x v="170"/>
    <s v="Durgapura"/>
    <x v="1237"/>
    <s v="Fry Khaman"/>
    <x v="0"/>
    <n v="58"/>
    <n v="4.7"/>
    <n v="5"/>
  </r>
  <r>
    <x v="7"/>
    <x v="7"/>
    <x v="224"/>
    <x v="4"/>
    <x v="35"/>
    <x v="1"/>
    <x v="170"/>
    <s v="Durgapura"/>
    <x v="1174"/>
    <s v="Veg Cheese Grilled Sandwich"/>
    <x v="0"/>
    <n v="170"/>
    <n v="4"/>
    <n v="4"/>
  </r>
  <r>
    <x v="7"/>
    <x v="7"/>
    <x v="223"/>
    <x v="6"/>
    <x v="8"/>
    <x v="2"/>
    <x v="170"/>
    <s v="Durgapura"/>
    <x v="1174"/>
    <s v="French Fries"/>
    <x v="0"/>
    <n v="135"/>
    <n v="4.4000000000000004"/>
    <n v="0"/>
  </r>
  <r>
    <x v="7"/>
    <x v="7"/>
    <x v="219"/>
    <x v="1"/>
    <x v="16"/>
    <x v="0"/>
    <x v="170"/>
    <s v="Durgapura"/>
    <x v="1174"/>
    <s v="Paneer Tikka Grilled Sandwich"/>
    <x v="0"/>
    <n v="185"/>
    <n v="3.6"/>
    <n v="3"/>
  </r>
  <r>
    <x v="7"/>
    <x v="7"/>
    <x v="209"/>
    <x v="1"/>
    <x v="2"/>
    <x v="1"/>
    <x v="170"/>
    <s v="Durgapura"/>
    <x v="1174"/>
    <s v="Cheese Burger"/>
    <x v="0"/>
    <n v="125"/>
    <n v="4.4000000000000004"/>
    <n v="3"/>
  </r>
  <r>
    <x v="7"/>
    <x v="7"/>
    <x v="185"/>
    <x v="4"/>
    <x v="2"/>
    <x v="1"/>
    <x v="170"/>
    <s v="Durgapura"/>
    <x v="1174"/>
    <s v="Veg Burger"/>
    <x v="0"/>
    <n v="115"/>
    <n v="4.3"/>
    <n v="3"/>
  </r>
  <r>
    <x v="7"/>
    <x v="7"/>
    <x v="125"/>
    <x v="0"/>
    <x v="13"/>
    <x v="0"/>
    <x v="170"/>
    <s v="Durgapura"/>
    <x v="1174"/>
    <s v="Veg Grilled Sandwich"/>
    <x v="0"/>
    <n v="150"/>
    <n v="4.8"/>
    <n v="4"/>
  </r>
  <r>
    <x v="7"/>
    <x v="7"/>
    <x v="96"/>
    <x v="4"/>
    <x v="21"/>
    <x v="0"/>
    <x v="170"/>
    <s v="Durgapura"/>
    <x v="1174"/>
    <s v="Veg Sandwich"/>
    <x v="0"/>
    <n v="105"/>
    <n v="4.4000000000000004"/>
    <n v="0"/>
  </r>
  <r>
    <x v="7"/>
    <x v="7"/>
    <x v="168"/>
    <x v="3"/>
    <x v="29"/>
    <x v="0"/>
    <x v="170"/>
    <s v="Durgapura"/>
    <x v="1174"/>
    <s v="Veg Cheese Sandwich"/>
    <x v="0"/>
    <n v="120"/>
    <n v="4.4000000000000004"/>
    <n v="0"/>
  </r>
  <r>
    <x v="7"/>
    <x v="7"/>
    <x v="220"/>
    <x v="5"/>
    <x v="13"/>
    <x v="0"/>
    <x v="170"/>
    <s v="Durgapura"/>
    <x v="972"/>
    <s v="8&quot; Onion Tomato Capsicum Pizza"/>
    <x v="0"/>
    <n v="235"/>
    <n v="4.8"/>
    <n v="8"/>
  </r>
  <r>
    <x v="7"/>
    <x v="7"/>
    <x v="4"/>
    <x v="1"/>
    <x v="4"/>
    <x v="1"/>
    <x v="170"/>
    <s v="Durgapura"/>
    <x v="972"/>
    <s v="Baked Vegetable"/>
    <x v="0"/>
    <n v="210"/>
    <n v="4.4000000000000004"/>
    <n v="0"/>
  </r>
  <r>
    <x v="7"/>
    <x v="7"/>
    <x v="114"/>
    <x v="5"/>
    <x v="5"/>
    <x v="2"/>
    <x v="170"/>
    <s v="Durgapura"/>
    <x v="972"/>
    <s v="8&quot; Mix Veg Pizza"/>
    <x v="0"/>
    <n v="235"/>
    <n v="4.4000000000000004"/>
    <n v="0"/>
  </r>
  <r>
    <x v="7"/>
    <x v="7"/>
    <x v="238"/>
    <x v="4"/>
    <x v="26"/>
    <x v="1"/>
    <x v="170"/>
    <s v="Durgapura"/>
    <x v="972"/>
    <s v="Masala Mafia Pizza"/>
    <x v="0"/>
    <n v="265"/>
    <n v="3.8"/>
    <n v="35"/>
  </r>
  <r>
    <x v="7"/>
    <x v="7"/>
    <x v="58"/>
    <x v="6"/>
    <x v="29"/>
    <x v="0"/>
    <x v="170"/>
    <s v="Durgapura"/>
    <x v="972"/>
    <s v="Farm House Pizza"/>
    <x v="0"/>
    <n v="265"/>
    <n v="4.4000000000000004"/>
    <n v="0"/>
  </r>
  <r>
    <x v="7"/>
    <x v="7"/>
    <x v="111"/>
    <x v="1"/>
    <x v="20"/>
    <x v="1"/>
    <x v="170"/>
    <s v="Durgapura"/>
    <x v="972"/>
    <s v="Paneer Tikka Pizza"/>
    <x v="0"/>
    <n v="300"/>
    <n v="4.4000000000000004"/>
    <n v="0"/>
  </r>
  <r>
    <x v="7"/>
    <x v="7"/>
    <x v="17"/>
    <x v="0"/>
    <x v="14"/>
    <x v="0"/>
    <x v="170"/>
    <s v="Durgapura"/>
    <x v="972"/>
    <s v="Double Cheese Margarita"/>
    <x v="0"/>
    <n v="230"/>
    <n v="4.4000000000000004"/>
    <n v="0"/>
  </r>
  <r>
    <x v="7"/>
    <x v="7"/>
    <x v="217"/>
    <x v="3"/>
    <x v="1"/>
    <x v="0"/>
    <x v="170"/>
    <s v="Durgapura"/>
    <x v="972"/>
    <s v="Cheese Overloaded Pizza"/>
    <x v="1"/>
    <n v="300"/>
    <n v="4.4000000000000004"/>
    <n v="0"/>
  </r>
  <r>
    <x v="7"/>
    <x v="7"/>
    <x v="56"/>
    <x v="3"/>
    <x v="12"/>
    <x v="1"/>
    <x v="170"/>
    <s v="Durgapura"/>
    <x v="972"/>
    <s v="Veggie Supreme Pizza"/>
    <x v="0"/>
    <n v="245"/>
    <n v="4.4000000000000004"/>
    <n v="0"/>
  </r>
  <r>
    <x v="7"/>
    <x v="7"/>
    <x v="58"/>
    <x v="6"/>
    <x v="29"/>
    <x v="0"/>
    <x v="170"/>
    <s v="Durgapura"/>
    <x v="1238"/>
    <s v="Dal Makhani + Rice"/>
    <x v="0"/>
    <n v="240"/>
    <n v="3.5"/>
    <n v="8"/>
  </r>
  <r>
    <x v="7"/>
    <x v="7"/>
    <x v="236"/>
    <x v="6"/>
    <x v="26"/>
    <x v="1"/>
    <x v="170"/>
    <s v="Durgapura"/>
    <x v="1238"/>
    <s v="Chole + Rice"/>
    <x v="1"/>
    <n v="200"/>
    <n v="5"/>
    <n v="3"/>
  </r>
  <r>
    <x v="7"/>
    <x v="7"/>
    <x v="6"/>
    <x v="3"/>
    <x v="6"/>
    <x v="1"/>
    <x v="170"/>
    <s v="Durgapura"/>
    <x v="1238"/>
    <s v="Veg Biryani + Raita"/>
    <x v="0"/>
    <n v="255"/>
    <n v="4.4000000000000004"/>
    <n v="2"/>
  </r>
  <r>
    <x v="7"/>
    <x v="7"/>
    <x v="69"/>
    <x v="2"/>
    <x v="3"/>
    <x v="0"/>
    <x v="170"/>
    <s v="Durgapura"/>
    <x v="362"/>
    <s v="Special Aloo Pyaaz + Tikka (2 Pcs)"/>
    <x v="0"/>
    <n v="250"/>
    <n v="4.3"/>
    <n v="14"/>
  </r>
  <r>
    <x v="7"/>
    <x v="7"/>
    <x v="111"/>
    <x v="1"/>
    <x v="20"/>
    <x v="1"/>
    <x v="170"/>
    <s v="Durgapura"/>
    <x v="362"/>
    <s v="Veg Manchurian + Fried Rice"/>
    <x v="0"/>
    <n v="265"/>
    <n v="3.9"/>
    <n v="1"/>
  </r>
  <r>
    <x v="7"/>
    <x v="7"/>
    <x v="62"/>
    <x v="3"/>
    <x v="20"/>
    <x v="1"/>
    <x v="170"/>
    <s v="Durgapura"/>
    <x v="362"/>
    <s v="Choley Chawal"/>
    <x v="0"/>
    <n v="200"/>
    <n v="5"/>
    <n v="2"/>
  </r>
  <r>
    <x v="7"/>
    <x v="7"/>
    <x v="172"/>
    <x v="0"/>
    <x v="24"/>
    <x v="0"/>
    <x v="170"/>
    <s v="Durgapura"/>
    <x v="362"/>
    <s v="Dal Makhani With Rice"/>
    <x v="0"/>
    <n v="240"/>
    <n v="4.4000000000000004"/>
    <n v="0"/>
  </r>
  <r>
    <x v="7"/>
    <x v="7"/>
    <x v="188"/>
    <x v="6"/>
    <x v="0"/>
    <x v="0"/>
    <x v="170"/>
    <s v="Durgapura"/>
    <x v="362"/>
    <s v="Mix Veg Rice"/>
    <x v="0"/>
    <n v="195"/>
    <n v="4.4000000000000004"/>
    <n v="0"/>
  </r>
  <r>
    <x v="7"/>
    <x v="7"/>
    <x v="129"/>
    <x v="4"/>
    <x v="33"/>
    <x v="0"/>
    <x v="170"/>
    <s v="Durgapura"/>
    <x v="362"/>
    <s v="Paneer Curry With Rice"/>
    <x v="0"/>
    <n v="255"/>
    <n v="4.5999999999999996"/>
    <n v="4"/>
  </r>
  <r>
    <x v="7"/>
    <x v="7"/>
    <x v="192"/>
    <x v="1"/>
    <x v="29"/>
    <x v="0"/>
    <x v="170"/>
    <s v="Durgapura"/>
    <x v="362"/>
    <s v="Rajma Chawal"/>
    <x v="0"/>
    <n v="200"/>
    <n v="4.2"/>
    <n v="1"/>
  </r>
  <r>
    <x v="7"/>
    <x v="7"/>
    <x v="180"/>
    <x v="3"/>
    <x v="19"/>
    <x v="2"/>
    <x v="170"/>
    <s v="Durgapura"/>
    <x v="596"/>
    <s v="Green Salad"/>
    <x v="0"/>
    <n v="95"/>
    <n v="4.4000000000000004"/>
    <n v="0"/>
  </r>
  <r>
    <x v="7"/>
    <x v="7"/>
    <x v="36"/>
    <x v="1"/>
    <x v="24"/>
    <x v="0"/>
    <x v="170"/>
    <s v="Durgapura"/>
    <x v="15"/>
    <s v="Sweet Corn Soup"/>
    <x v="0"/>
    <n v="150"/>
    <n v="4.4000000000000004"/>
    <n v="10"/>
  </r>
  <r>
    <x v="7"/>
    <x v="7"/>
    <x v="203"/>
    <x v="4"/>
    <x v="1"/>
    <x v="0"/>
    <x v="170"/>
    <s v="Durgapura"/>
    <x v="15"/>
    <s v="Hot &amp; Sour Soup"/>
    <x v="0"/>
    <n v="155"/>
    <n v="3.9"/>
    <n v="9"/>
  </r>
  <r>
    <x v="7"/>
    <x v="7"/>
    <x v="70"/>
    <x v="5"/>
    <x v="18"/>
    <x v="1"/>
    <x v="170"/>
    <s v="Durgapura"/>
    <x v="15"/>
    <s v="Tomato Soup"/>
    <x v="0"/>
    <n v="135"/>
    <n v="4.5"/>
    <n v="35"/>
  </r>
  <r>
    <x v="7"/>
    <x v="7"/>
    <x v="3"/>
    <x v="1"/>
    <x v="3"/>
    <x v="0"/>
    <x v="170"/>
    <s v="Durgapura"/>
    <x v="1239"/>
    <s v="Kanpuri Laddu -independence Day Special"/>
    <x v="0"/>
    <n v="1175"/>
    <n v="4.4000000000000004"/>
    <n v="0"/>
  </r>
  <r>
    <x v="7"/>
    <x v="7"/>
    <x v="48"/>
    <x v="6"/>
    <x v="24"/>
    <x v="0"/>
    <x v="170"/>
    <s v="Durgapura"/>
    <x v="1239"/>
    <s v="Doodh Laddu -independence Day Special"/>
    <x v="0"/>
    <n v="1125"/>
    <n v="4.4000000000000004"/>
    <n v="0"/>
  </r>
  <r>
    <x v="7"/>
    <x v="7"/>
    <x v="233"/>
    <x v="1"/>
    <x v="10"/>
    <x v="1"/>
    <x v="170"/>
    <s v="Durgapura"/>
    <x v="1239"/>
    <s v="Chougani Laddu -independence Day Special"/>
    <x v="0"/>
    <n v="1125"/>
    <n v="4.4000000000000004"/>
    <n v="0"/>
  </r>
  <r>
    <x v="7"/>
    <x v="7"/>
    <x v="205"/>
    <x v="1"/>
    <x v="6"/>
    <x v="1"/>
    <x v="171"/>
    <s v="G.T "/>
    <x v="1240"/>
    <s v="Paneer Butter Masala"/>
    <x v="0"/>
    <n v="225"/>
    <n v="4.5"/>
    <n v="817"/>
  </r>
  <r>
    <x v="7"/>
    <x v="7"/>
    <x v="213"/>
    <x v="3"/>
    <x v="3"/>
    <x v="0"/>
    <x v="171"/>
    <s v="G.T "/>
    <x v="1240"/>
    <s v="Paneer Toofani"/>
    <x v="0"/>
    <n v="235"/>
    <n v="4.3"/>
    <n v="87"/>
  </r>
  <r>
    <x v="7"/>
    <x v="7"/>
    <x v="2"/>
    <x v="2"/>
    <x v="2"/>
    <x v="1"/>
    <x v="171"/>
    <s v="G.T "/>
    <x v="1240"/>
    <s v="Dum Aloo Bikaneri"/>
    <x v="0"/>
    <n v="229"/>
    <n v="4.7"/>
    <n v="80"/>
  </r>
  <r>
    <x v="7"/>
    <x v="7"/>
    <x v="74"/>
    <x v="2"/>
    <x v="9"/>
    <x v="2"/>
    <x v="171"/>
    <s v="G.T "/>
    <x v="1240"/>
    <s v="Dum Aloo Kashmiri"/>
    <x v="0"/>
    <n v="235"/>
    <n v="4.9000000000000004"/>
    <n v="62"/>
  </r>
  <r>
    <x v="7"/>
    <x v="7"/>
    <x v="169"/>
    <x v="3"/>
    <x v="33"/>
    <x v="0"/>
    <x v="171"/>
    <s v="G.T "/>
    <x v="1240"/>
    <s v="Paneer Takatak"/>
    <x v="0"/>
    <n v="235"/>
    <n v="4.7"/>
    <n v="80"/>
  </r>
  <r>
    <x v="7"/>
    <x v="7"/>
    <x v="215"/>
    <x v="3"/>
    <x v="8"/>
    <x v="2"/>
    <x v="171"/>
    <s v="G.T "/>
    <x v="1240"/>
    <s v="Jeera Aloo"/>
    <x v="0"/>
    <n v="179"/>
    <n v="3.8"/>
    <n v="69"/>
  </r>
  <r>
    <x v="7"/>
    <x v="7"/>
    <x v="144"/>
    <x v="1"/>
    <x v="30"/>
    <x v="2"/>
    <x v="171"/>
    <s v="G.T "/>
    <x v="1240"/>
    <s v="Palak Paneer"/>
    <x v="0"/>
    <n v="225"/>
    <n v="4.7"/>
    <n v="79"/>
  </r>
  <r>
    <x v="7"/>
    <x v="7"/>
    <x v="138"/>
    <x v="1"/>
    <x v="21"/>
    <x v="0"/>
    <x v="171"/>
    <s v="G.T "/>
    <x v="1240"/>
    <s v="Punjabi Aloo Masala"/>
    <x v="0"/>
    <n v="180"/>
    <n v="5"/>
    <n v="13"/>
  </r>
  <r>
    <x v="7"/>
    <x v="7"/>
    <x v="85"/>
    <x v="0"/>
    <x v="12"/>
    <x v="1"/>
    <x v="171"/>
    <s v="G.T "/>
    <x v="1240"/>
    <s v="Kaju Masala"/>
    <x v="0"/>
    <n v="285"/>
    <n v="4.5"/>
    <n v="25"/>
  </r>
  <r>
    <x v="7"/>
    <x v="7"/>
    <x v="140"/>
    <x v="1"/>
    <x v="7"/>
    <x v="0"/>
    <x v="171"/>
    <s v="G.T "/>
    <x v="1240"/>
    <s v="Mushroom Masala"/>
    <x v="0"/>
    <n v="239"/>
    <n v="4.5999999999999996"/>
    <n v="60"/>
  </r>
  <r>
    <x v="7"/>
    <x v="7"/>
    <x v="53"/>
    <x v="5"/>
    <x v="19"/>
    <x v="2"/>
    <x v="171"/>
    <s v="G.T "/>
    <x v="1240"/>
    <s v="Mutter Paneer"/>
    <x v="0"/>
    <n v="210"/>
    <n v="4.8"/>
    <n v="70"/>
  </r>
  <r>
    <x v="7"/>
    <x v="7"/>
    <x v="183"/>
    <x v="3"/>
    <x v="0"/>
    <x v="2"/>
    <x v="171"/>
    <s v="G.T "/>
    <x v="1240"/>
    <s v="Paneer Bhurji"/>
    <x v="0"/>
    <n v="239"/>
    <n v="4.0999999999999996"/>
    <n v="89"/>
  </r>
  <r>
    <x v="7"/>
    <x v="7"/>
    <x v="13"/>
    <x v="5"/>
    <x v="12"/>
    <x v="1"/>
    <x v="171"/>
    <s v="G.T "/>
    <x v="1240"/>
    <s v="Veg Jalfrezi"/>
    <x v="0"/>
    <n v="210"/>
    <n v="4.5999999999999996"/>
    <n v="214"/>
  </r>
  <r>
    <x v="7"/>
    <x v="7"/>
    <x v="172"/>
    <x v="0"/>
    <x v="24"/>
    <x v="0"/>
    <x v="171"/>
    <s v="G.T "/>
    <x v="1240"/>
    <s v="Rajma Masala"/>
    <x v="0"/>
    <n v="179"/>
    <n v="3.5"/>
    <n v="36"/>
  </r>
  <r>
    <x v="7"/>
    <x v="7"/>
    <x v="221"/>
    <x v="1"/>
    <x v="14"/>
    <x v="0"/>
    <x v="171"/>
    <s v="G.T "/>
    <x v="1240"/>
    <s v="Chana Masala"/>
    <x v="0"/>
    <n v="179"/>
    <n v="4.7"/>
    <n v="406"/>
  </r>
  <r>
    <x v="7"/>
    <x v="7"/>
    <x v="233"/>
    <x v="1"/>
    <x v="10"/>
    <x v="1"/>
    <x v="171"/>
    <s v="G.T "/>
    <x v="1240"/>
    <s v="Dal Fry Butter"/>
    <x v="0"/>
    <n v="179"/>
    <n v="4.3"/>
    <n v="135"/>
  </r>
  <r>
    <x v="7"/>
    <x v="7"/>
    <x v="204"/>
    <x v="0"/>
    <x v="6"/>
    <x v="1"/>
    <x v="171"/>
    <s v="G.T "/>
    <x v="1240"/>
    <s v="Dal Fry"/>
    <x v="0"/>
    <n v="159"/>
    <n v="4.7"/>
    <n v="563"/>
  </r>
  <r>
    <x v="7"/>
    <x v="7"/>
    <x v="227"/>
    <x v="6"/>
    <x v="4"/>
    <x v="1"/>
    <x v="171"/>
    <s v="G.T "/>
    <x v="1240"/>
    <s v="Aloo Chole"/>
    <x v="0"/>
    <n v="170"/>
    <n v="3.8"/>
    <n v="77"/>
  </r>
  <r>
    <x v="7"/>
    <x v="7"/>
    <x v="26"/>
    <x v="4"/>
    <x v="5"/>
    <x v="2"/>
    <x v="171"/>
    <s v="G.T "/>
    <x v="1240"/>
    <s v="Dal Makhani"/>
    <x v="0"/>
    <n v="195"/>
    <n v="4.4000000000000004"/>
    <n v="528"/>
  </r>
  <r>
    <x v="7"/>
    <x v="7"/>
    <x v="50"/>
    <x v="6"/>
    <x v="15"/>
    <x v="0"/>
    <x v="171"/>
    <s v="G.T "/>
    <x v="1240"/>
    <s v="Mix Vegetable"/>
    <x v="0"/>
    <n v="189"/>
    <n v="4.5"/>
    <n v="299"/>
  </r>
  <r>
    <x v="7"/>
    <x v="7"/>
    <x v="223"/>
    <x v="6"/>
    <x v="8"/>
    <x v="2"/>
    <x v="171"/>
    <s v="G.T "/>
    <x v="1240"/>
    <s v="Kadhai Paneer"/>
    <x v="0"/>
    <n v="230"/>
    <n v="4.7"/>
    <n v="552"/>
  </r>
  <r>
    <x v="7"/>
    <x v="7"/>
    <x v="210"/>
    <x v="4"/>
    <x v="28"/>
    <x v="1"/>
    <x v="171"/>
    <s v="G.T "/>
    <x v="1240"/>
    <s v="Handi Paneer"/>
    <x v="0"/>
    <n v="229"/>
    <n v="4.5"/>
    <n v="86"/>
  </r>
  <r>
    <x v="7"/>
    <x v="7"/>
    <x v="169"/>
    <x v="3"/>
    <x v="33"/>
    <x v="0"/>
    <x v="171"/>
    <s v="G.T "/>
    <x v="1240"/>
    <s v="Paneer Lawbdar"/>
    <x v="0"/>
    <n v="220"/>
    <n v="4.4000000000000004"/>
    <n v="133"/>
  </r>
  <r>
    <x v="7"/>
    <x v="7"/>
    <x v="170"/>
    <x v="2"/>
    <x v="30"/>
    <x v="2"/>
    <x v="171"/>
    <s v="G.T "/>
    <x v="1240"/>
    <s v="Paneer Tikka Masala"/>
    <x v="0"/>
    <n v="239"/>
    <n v="4.0999999999999996"/>
    <n v="139"/>
  </r>
  <r>
    <x v="7"/>
    <x v="7"/>
    <x v="46"/>
    <x v="1"/>
    <x v="15"/>
    <x v="0"/>
    <x v="171"/>
    <s v="G.T "/>
    <x v="1240"/>
    <s v="Shahi Paneer White"/>
    <x v="0"/>
    <n v="229"/>
    <n v="4.4000000000000004"/>
    <n v="18"/>
  </r>
  <r>
    <x v="7"/>
    <x v="7"/>
    <x v="75"/>
    <x v="1"/>
    <x v="31"/>
    <x v="1"/>
    <x v="171"/>
    <s v="G.T "/>
    <x v="1240"/>
    <s v="Rajasthani Gatta Masala"/>
    <x v="0"/>
    <n v="179"/>
    <n v="4.7"/>
    <n v="82"/>
  </r>
  <r>
    <x v="7"/>
    <x v="7"/>
    <x v="110"/>
    <x v="5"/>
    <x v="16"/>
    <x v="0"/>
    <x v="171"/>
    <s v="G.T "/>
    <x v="1240"/>
    <s v="Sev Tamatar"/>
    <x v="0"/>
    <n v="199"/>
    <n v="4.4000000000000004"/>
    <n v="83"/>
  </r>
  <r>
    <x v="7"/>
    <x v="7"/>
    <x v="21"/>
    <x v="1"/>
    <x v="18"/>
    <x v="1"/>
    <x v="171"/>
    <s v="G.T "/>
    <x v="1240"/>
    <s v="Shahi Paneer Red"/>
    <x v="0"/>
    <n v="229"/>
    <n v="4.9000000000000004"/>
    <n v="15"/>
  </r>
  <r>
    <x v="7"/>
    <x v="7"/>
    <x v="203"/>
    <x v="4"/>
    <x v="1"/>
    <x v="0"/>
    <x v="171"/>
    <s v="G.T "/>
    <x v="1240"/>
    <s v="Aloo Gobi Masala"/>
    <x v="0"/>
    <n v="180"/>
    <n v="2.8"/>
    <n v="12"/>
  </r>
  <r>
    <x v="7"/>
    <x v="7"/>
    <x v="141"/>
    <x v="5"/>
    <x v="29"/>
    <x v="0"/>
    <x v="171"/>
    <s v="G.T "/>
    <x v="1240"/>
    <s v="Aloo Pyaaj Special"/>
    <x v="0"/>
    <n v="170"/>
    <n v="4.7"/>
    <n v="13"/>
  </r>
  <r>
    <x v="7"/>
    <x v="7"/>
    <x v="126"/>
    <x v="4"/>
    <x v="19"/>
    <x v="2"/>
    <x v="171"/>
    <s v="G.T "/>
    <x v="1240"/>
    <s v="Aloo Pyaz"/>
    <x v="0"/>
    <n v="179"/>
    <n v="5"/>
    <n v="13"/>
  </r>
  <r>
    <x v="7"/>
    <x v="7"/>
    <x v="84"/>
    <x v="6"/>
    <x v="19"/>
    <x v="2"/>
    <x v="171"/>
    <s v="G.T "/>
    <x v="1240"/>
    <s v="Dal Tadka"/>
    <x v="0"/>
    <n v="190"/>
    <n v="4.5999999999999996"/>
    <n v="93"/>
  </r>
  <r>
    <x v="7"/>
    <x v="7"/>
    <x v="146"/>
    <x v="5"/>
    <x v="22"/>
    <x v="0"/>
    <x v="171"/>
    <s v="G.T "/>
    <x v="1240"/>
    <s v="Dal Dhaba"/>
    <x v="0"/>
    <n v="169"/>
    <n v="4.3"/>
    <n v="70"/>
  </r>
  <r>
    <x v="7"/>
    <x v="7"/>
    <x v="227"/>
    <x v="6"/>
    <x v="4"/>
    <x v="1"/>
    <x v="171"/>
    <s v="G.T "/>
    <x v="1240"/>
    <s v="Khoya Paneer"/>
    <x v="0"/>
    <n v="239"/>
    <n v="2.4"/>
    <n v="9"/>
  </r>
  <r>
    <x v="7"/>
    <x v="7"/>
    <x v="161"/>
    <x v="2"/>
    <x v="16"/>
    <x v="0"/>
    <x v="171"/>
    <s v="G.T "/>
    <x v="1240"/>
    <s v="Malai Kofta Red"/>
    <x v="0"/>
    <n v="225"/>
    <n v="4.5"/>
    <n v="127"/>
  </r>
  <r>
    <x v="7"/>
    <x v="7"/>
    <x v="74"/>
    <x v="2"/>
    <x v="9"/>
    <x v="2"/>
    <x v="171"/>
    <s v="G.T "/>
    <x v="1240"/>
    <s v="Malai Kofta (regular)"/>
    <x v="0"/>
    <n v="225"/>
    <n v="4.5999999999999996"/>
    <n v="196"/>
  </r>
  <r>
    <x v="7"/>
    <x v="7"/>
    <x v="60"/>
    <x v="5"/>
    <x v="24"/>
    <x v="0"/>
    <x v="171"/>
    <s v="G.T "/>
    <x v="1240"/>
    <s v="Navratan Korma"/>
    <x v="0"/>
    <n v="239"/>
    <n v="4"/>
    <n v="18"/>
  </r>
  <r>
    <x v="7"/>
    <x v="7"/>
    <x v="42"/>
    <x v="4"/>
    <x v="3"/>
    <x v="0"/>
    <x v="171"/>
    <s v="G.T "/>
    <x v="1240"/>
    <s v="Kaju Curry"/>
    <x v="0"/>
    <n v="285"/>
    <n v="3.6"/>
    <n v="8"/>
  </r>
  <r>
    <x v="7"/>
    <x v="7"/>
    <x v="106"/>
    <x v="3"/>
    <x v="27"/>
    <x v="2"/>
    <x v="171"/>
    <s v="G.T "/>
    <x v="41"/>
    <s v="Onion Kulcha"/>
    <x v="0"/>
    <n v="65"/>
    <n v="4.8"/>
    <n v="39"/>
  </r>
  <r>
    <x v="7"/>
    <x v="7"/>
    <x v="235"/>
    <x v="3"/>
    <x v="4"/>
    <x v="1"/>
    <x v="171"/>
    <s v="G.T "/>
    <x v="41"/>
    <s v="Garlic Naan"/>
    <x v="0"/>
    <n v="99"/>
    <n v="4.5999999999999996"/>
    <n v="115"/>
  </r>
  <r>
    <x v="7"/>
    <x v="7"/>
    <x v="71"/>
    <x v="5"/>
    <x v="9"/>
    <x v="2"/>
    <x v="171"/>
    <s v="G.T "/>
    <x v="41"/>
    <s v="Missi Roti"/>
    <x v="0"/>
    <n v="55"/>
    <n v="4.5999999999999996"/>
    <n v="259"/>
  </r>
  <r>
    <x v="7"/>
    <x v="7"/>
    <x v="228"/>
    <x v="5"/>
    <x v="4"/>
    <x v="1"/>
    <x v="171"/>
    <s v="G.T "/>
    <x v="41"/>
    <s v="Plain Naan"/>
    <x v="0"/>
    <n v="65"/>
    <n v="3.9"/>
    <n v="71"/>
  </r>
  <r>
    <x v="7"/>
    <x v="7"/>
    <x v="124"/>
    <x v="5"/>
    <x v="25"/>
    <x v="0"/>
    <x v="171"/>
    <s v="G.T "/>
    <x v="41"/>
    <s v="Butter Naan"/>
    <x v="0"/>
    <n v="75"/>
    <n v="4.8"/>
    <n v="369"/>
  </r>
  <r>
    <x v="7"/>
    <x v="7"/>
    <x v="239"/>
    <x v="4"/>
    <x v="10"/>
    <x v="1"/>
    <x v="171"/>
    <s v="G.T "/>
    <x v="41"/>
    <s v="Tawa Butter Roti"/>
    <x v="0"/>
    <n v="18"/>
    <n v="4.5999999999999996"/>
    <n v="817"/>
  </r>
  <r>
    <x v="7"/>
    <x v="7"/>
    <x v="157"/>
    <x v="3"/>
    <x v="13"/>
    <x v="0"/>
    <x v="171"/>
    <s v="G.T "/>
    <x v="41"/>
    <s v="Lachha Paratha"/>
    <x v="0"/>
    <n v="65"/>
    <n v="4.7"/>
    <n v="211"/>
  </r>
  <r>
    <x v="7"/>
    <x v="7"/>
    <x v="166"/>
    <x v="0"/>
    <x v="22"/>
    <x v="0"/>
    <x v="171"/>
    <s v="G.T "/>
    <x v="41"/>
    <s v="Stuffed Kulche"/>
    <x v="0"/>
    <n v="65"/>
    <n v="4.4000000000000004"/>
    <n v="23"/>
  </r>
  <r>
    <x v="7"/>
    <x v="7"/>
    <x v="15"/>
    <x v="1"/>
    <x v="13"/>
    <x v="0"/>
    <x v="171"/>
    <s v="G.T "/>
    <x v="41"/>
    <s v="Stuffed Naan"/>
    <x v="0"/>
    <n v="70"/>
    <n v="4.5999999999999996"/>
    <n v="120"/>
  </r>
  <r>
    <x v="7"/>
    <x v="7"/>
    <x v="176"/>
    <x v="2"/>
    <x v="24"/>
    <x v="0"/>
    <x v="171"/>
    <s v="G.T "/>
    <x v="41"/>
    <s v="Tandoori Butter Roti"/>
    <x v="0"/>
    <n v="18"/>
    <n v="4.3"/>
    <n v="323"/>
  </r>
  <r>
    <x v="7"/>
    <x v="7"/>
    <x v="30"/>
    <x v="1"/>
    <x v="23"/>
    <x v="1"/>
    <x v="171"/>
    <s v="G.T "/>
    <x v="41"/>
    <s v="Tandoori Roti Plain"/>
    <x v="0"/>
    <n v="13"/>
    <n v="4.5999999999999996"/>
    <n v="174"/>
  </r>
  <r>
    <x v="7"/>
    <x v="7"/>
    <x v="216"/>
    <x v="3"/>
    <x v="15"/>
    <x v="0"/>
    <x v="171"/>
    <s v="G.T "/>
    <x v="41"/>
    <s v="Tawa Roti Plain"/>
    <x v="0"/>
    <n v="13"/>
    <n v="4.7"/>
    <n v="345"/>
  </r>
  <r>
    <x v="7"/>
    <x v="7"/>
    <x v="28"/>
    <x v="3"/>
    <x v="22"/>
    <x v="0"/>
    <x v="171"/>
    <s v="G.T "/>
    <x v="875"/>
    <s v="Jeera Rice"/>
    <x v="0"/>
    <n v="199"/>
    <n v="4.5999999999999996"/>
    <n v="96"/>
  </r>
  <r>
    <x v="7"/>
    <x v="7"/>
    <x v="130"/>
    <x v="4"/>
    <x v="24"/>
    <x v="0"/>
    <x v="171"/>
    <s v="G.T "/>
    <x v="875"/>
    <s v="Peas Pulao"/>
    <x v="0"/>
    <n v="190"/>
    <n v="3.3"/>
    <n v="11"/>
  </r>
  <r>
    <x v="7"/>
    <x v="7"/>
    <x v="153"/>
    <x v="3"/>
    <x v="16"/>
    <x v="0"/>
    <x v="171"/>
    <s v="G.T "/>
    <x v="875"/>
    <s v="Veg Pulao"/>
    <x v="1"/>
    <n v="249"/>
    <n v="4.5999999999999996"/>
    <n v="21"/>
  </r>
  <r>
    <x v="7"/>
    <x v="7"/>
    <x v="193"/>
    <x v="5"/>
    <x v="35"/>
    <x v="1"/>
    <x v="171"/>
    <s v="G.T "/>
    <x v="875"/>
    <s v="Veg Biryani"/>
    <x v="0"/>
    <n v="299"/>
    <n v="4.5999999999999996"/>
    <n v="63"/>
  </r>
  <r>
    <x v="7"/>
    <x v="7"/>
    <x v="140"/>
    <x v="1"/>
    <x v="7"/>
    <x v="0"/>
    <x v="171"/>
    <s v="G.T "/>
    <x v="1241"/>
    <s v="Pineapple Raita"/>
    <x v="0"/>
    <n v="279"/>
    <n v="5"/>
    <n v="7"/>
  </r>
  <r>
    <x v="7"/>
    <x v="7"/>
    <x v="10"/>
    <x v="0"/>
    <x v="9"/>
    <x v="2"/>
    <x v="171"/>
    <s v="G.T "/>
    <x v="1241"/>
    <s v="Boondi Raita"/>
    <x v="0"/>
    <n v="139"/>
    <n v="4.9000000000000004"/>
    <n v="162"/>
  </r>
  <r>
    <x v="7"/>
    <x v="7"/>
    <x v="143"/>
    <x v="4"/>
    <x v="18"/>
    <x v="1"/>
    <x v="171"/>
    <s v="G.T "/>
    <x v="1241"/>
    <s v="Veg Raita"/>
    <x v="0"/>
    <n v="139"/>
    <n v="4.9000000000000004"/>
    <n v="66"/>
  </r>
  <r>
    <x v="7"/>
    <x v="7"/>
    <x v="96"/>
    <x v="4"/>
    <x v="21"/>
    <x v="0"/>
    <x v="171"/>
    <s v="G.T "/>
    <x v="1241"/>
    <s v="Fruit Raita"/>
    <x v="0"/>
    <n v="160"/>
    <n v="4.9000000000000004"/>
    <n v="4"/>
  </r>
  <r>
    <x v="7"/>
    <x v="7"/>
    <x v="78"/>
    <x v="5"/>
    <x v="32"/>
    <x v="2"/>
    <x v="171"/>
    <s v="G.T "/>
    <x v="1241"/>
    <s v="Chhach"/>
    <x v="0"/>
    <n v="50"/>
    <n v="4.5999999999999996"/>
    <n v="356"/>
  </r>
  <r>
    <x v="7"/>
    <x v="7"/>
    <x v="176"/>
    <x v="2"/>
    <x v="24"/>
    <x v="0"/>
    <x v="171"/>
    <s v="G.T "/>
    <x v="868"/>
    <s v="Green Salad"/>
    <x v="0"/>
    <n v="120"/>
    <n v="2.5"/>
    <n v="21"/>
  </r>
  <r>
    <x v="7"/>
    <x v="7"/>
    <x v="37"/>
    <x v="4"/>
    <x v="9"/>
    <x v="2"/>
    <x v="172"/>
    <s v="Malviya Nagar"/>
    <x v="1242"/>
    <s v="Chilli Paneer with Veg Chowmein"/>
    <x v="0"/>
    <n v="290"/>
    <n v="4.8"/>
    <n v="14"/>
  </r>
  <r>
    <x v="7"/>
    <x v="7"/>
    <x v="80"/>
    <x v="6"/>
    <x v="17"/>
    <x v="1"/>
    <x v="172"/>
    <s v="Malviya Nagar"/>
    <x v="1242"/>
    <s v="Veg Manchurian With Fried Rice"/>
    <x v="1"/>
    <n v="290"/>
    <n v="4.3"/>
    <n v="17"/>
  </r>
  <r>
    <x v="7"/>
    <x v="7"/>
    <x v="48"/>
    <x v="6"/>
    <x v="24"/>
    <x v="0"/>
    <x v="172"/>
    <s v="Malviya Nagar"/>
    <x v="1242"/>
    <s v="Veg Biryani with Curd Combo [Serves 1]"/>
    <x v="0"/>
    <n v="425"/>
    <n v="4.5999999999999996"/>
    <n v="44"/>
  </r>
  <r>
    <x v="7"/>
    <x v="7"/>
    <x v="216"/>
    <x v="3"/>
    <x v="15"/>
    <x v="0"/>
    <x v="172"/>
    <s v="Malviya Nagar"/>
    <x v="1242"/>
    <s v="Dal Makhani with Chur Chur Naan Combo"/>
    <x v="0"/>
    <n v="290"/>
    <n v="4.4000000000000004"/>
    <n v="219"/>
  </r>
  <r>
    <x v="7"/>
    <x v="7"/>
    <x v="232"/>
    <x v="3"/>
    <x v="10"/>
    <x v="1"/>
    <x v="172"/>
    <s v="Malviya Nagar"/>
    <x v="1242"/>
    <s v="Dal Makhani with 2 Laccha Parantha"/>
    <x v="0"/>
    <n v="300"/>
    <n v="4.7"/>
    <n v="67"/>
  </r>
  <r>
    <x v="7"/>
    <x v="7"/>
    <x v="164"/>
    <x v="5"/>
    <x v="28"/>
    <x v="1"/>
    <x v="172"/>
    <s v="Malviya Nagar"/>
    <x v="1242"/>
    <s v="Paneer Tikka Masala with 2 Butter Naan Combo"/>
    <x v="0"/>
    <n v="330"/>
    <n v="4.7"/>
    <n v="380"/>
  </r>
  <r>
    <x v="7"/>
    <x v="7"/>
    <x v="180"/>
    <x v="3"/>
    <x v="19"/>
    <x v="2"/>
    <x v="172"/>
    <s v="Malviya Nagar"/>
    <x v="297"/>
    <s v="Masala Dosa."/>
    <x v="0"/>
    <n v="280"/>
    <n v="4.2"/>
    <n v="22"/>
  </r>
  <r>
    <x v="7"/>
    <x v="7"/>
    <x v="31"/>
    <x v="2"/>
    <x v="6"/>
    <x v="1"/>
    <x v="172"/>
    <s v="Malviya Nagar"/>
    <x v="297"/>
    <s v="Idli Sambhar."/>
    <x v="0"/>
    <n v="210"/>
    <n v="4.8"/>
    <n v="14"/>
  </r>
  <r>
    <x v="7"/>
    <x v="7"/>
    <x v="126"/>
    <x v="4"/>
    <x v="19"/>
    <x v="2"/>
    <x v="172"/>
    <s v="Malviya Nagar"/>
    <x v="297"/>
    <s v="Choley Bhature."/>
    <x v="0"/>
    <n v="280"/>
    <n v="4.3"/>
    <n v="141"/>
  </r>
  <r>
    <x v="7"/>
    <x v="7"/>
    <x v="10"/>
    <x v="0"/>
    <x v="9"/>
    <x v="2"/>
    <x v="172"/>
    <s v="Malviya Nagar"/>
    <x v="297"/>
    <s v="Pao Bhaji."/>
    <x v="0"/>
    <n v="270"/>
    <n v="4.4000000000000004"/>
    <n v="30"/>
  </r>
  <r>
    <x v="7"/>
    <x v="7"/>
    <x v="26"/>
    <x v="4"/>
    <x v="5"/>
    <x v="2"/>
    <x v="172"/>
    <s v="Malviya Nagar"/>
    <x v="297"/>
    <s v="Veg Grilled Sandwich."/>
    <x v="0"/>
    <n v="260"/>
    <n v="3.8"/>
    <n v="40"/>
  </r>
  <r>
    <x v="7"/>
    <x v="7"/>
    <x v="109"/>
    <x v="0"/>
    <x v="2"/>
    <x v="1"/>
    <x v="172"/>
    <s v="Malviya Nagar"/>
    <x v="297"/>
    <s v="Veg Uttapam."/>
    <x v="0"/>
    <n v="280"/>
    <n v="3.7"/>
    <n v="49"/>
  </r>
  <r>
    <x v="7"/>
    <x v="7"/>
    <x v="20"/>
    <x v="5"/>
    <x v="17"/>
    <x v="1"/>
    <x v="172"/>
    <s v="Malviya Nagar"/>
    <x v="297"/>
    <s v="Plain Dosa."/>
    <x v="0"/>
    <n v="250"/>
    <n v="4.4000000000000004"/>
    <n v="0"/>
  </r>
  <r>
    <x v="7"/>
    <x v="7"/>
    <x v="43"/>
    <x v="6"/>
    <x v="23"/>
    <x v="1"/>
    <x v="172"/>
    <s v="Malviya Nagar"/>
    <x v="297"/>
    <s v="Pao Bhaji Fondue"/>
    <x v="0"/>
    <n v="350"/>
    <n v="4.4000000000000004"/>
    <n v="0"/>
  </r>
  <r>
    <x v="7"/>
    <x v="7"/>
    <x v="20"/>
    <x v="5"/>
    <x v="17"/>
    <x v="1"/>
    <x v="172"/>
    <s v="Malviya Nagar"/>
    <x v="297"/>
    <s v="Bhaji (1 Portion)"/>
    <x v="0"/>
    <n v="192"/>
    <n v="4.4000000000000004"/>
    <n v="0"/>
  </r>
  <r>
    <x v="7"/>
    <x v="7"/>
    <x v="6"/>
    <x v="3"/>
    <x v="6"/>
    <x v="1"/>
    <x v="172"/>
    <s v="Malviya Nagar"/>
    <x v="297"/>
    <s v="Pao (1 Pc)"/>
    <x v="0"/>
    <n v="39"/>
    <n v="5"/>
    <n v="3"/>
  </r>
  <r>
    <x v="7"/>
    <x v="7"/>
    <x v="204"/>
    <x v="0"/>
    <x v="6"/>
    <x v="1"/>
    <x v="172"/>
    <s v="Malviya Nagar"/>
    <x v="1243"/>
    <s v="Thali Rajasthani"/>
    <x v="0"/>
    <n v="575"/>
    <n v="3.9"/>
    <n v="21"/>
  </r>
  <r>
    <x v="7"/>
    <x v="7"/>
    <x v="170"/>
    <x v="2"/>
    <x v="30"/>
    <x v="2"/>
    <x v="172"/>
    <s v="Malviya Nagar"/>
    <x v="1243"/>
    <s v="Dal, 2 Baati &amp; Churma"/>
    <x v="0"/>
    <n v="290"/>
    <n v="4.8"/>
    <n v="3"/>
  </r>
  <r>
    <x v="7"/>
    <x v="7"/>
    <x v="13"/>
    <x v="5"/>
    <x v="12"/>
    <x v="1"/>
    <x v="172"/>
    <s v="Malviya Nagar"/>
    <x v="1243"/>
    <s v="Kadi Pakora"/>
    <x v="0"/>
    <n v="310"/>
    <n v="4.7"/>
    <n v="4"/>
  </r>
  <r>
    <x v="7"/>
    <x v="7"/>
    <x v="203"/>
    <x v="4"/>
    <x v="1"/>
    <x v="0"/>
    <x v="172"/>
    <s v="Malviya Nagar"/>
    <x v="1243"/>
    <s v="Rajasthani Gatta Curry"/>
    <x v="0"/>
    <n v="375"/>
    <n v="4.8"/>
    <n v="43"/>
  </r>
  <r>
    <x v="7"/>
    <x v="7"/>
    <x v="81"/>
    <x v="5"/>
    <x v="30"/>
    <x v="2"/>
    <x v="172"/>
    <s v="Malviya Nagar"/>
    <x v="1243"/>
    <s v="Kair Sangri"/>
    <x v="0"/>
    <n v="450"/>
    <n v="4.7"/>
    <n v="21"/>
  </r>
  <r>
    <x v="7"/>
    <x v="7"/>
    <x v="238"/>
    <x v="4"/>
    <x v="26"/>
    <x v="1"/>
    <x v="172"/>
    <s v="Malviya Nagar"/>
    <x v="1243"/>
    <s v="Lahsun Ki Chutney"/>
    <x v="0"/>
    <n v="200"/>
    <n v="4.5"/>
    <n v="4"/>
  </r>
  <r>
    <x v="7"/>
    <x v="7"/>
    <x v="35"/>
    <x v="4"/>
    <x v="23"/>
    <x v="1"/>
    <x v="172"/>
    <s v="Malviya Nagar"/>
    <x v="1243"/>
    <s v="Rajasthani Aloo Pyaz"/>
    <x v="0"/>
    <n v="360"/>
    <n v="4.7"/>
    <n v="23"/>
  </r>
  <r>
    <x v="7"/>
    <x v="7"/>
    <x v="214"/>
    <x v="1"/>
    <x v="25"/>
    <x v="0"/>
    <x v="172"/>
    <s v="Malviya Nagar"/>
    <x v="1243"/>
    <s v="Baati"/>
    <x v="0"/>
    <n v="100"/>
    <n v="4.3"/>
    <n v="2"/>
  </r>
  <r>
    <x v="7"/>
    <x v="7"/>
    <x v="184"/>
    <x v="1"/>
    <x v="32"/>
    <x v="2"/>
    <x v="172"/>
    <s v="Malviya Nagar"/>
    <x v="1243"/>
    <s v="Churma"/>
    <x v="0"/>
    <n v="270"/>
    <n v="4.4000000000000004"/>
    <n v="25"/>
  </r>
  <r>
    <x v="7"/>
    <x v="7"/>
    <x v="35"/>
    <x v="4"/>
    <x v="23"/>
    <x v="1"/>
    <x v="172"/>
    <s v="Malviya Nagar"/>
    <x v="1244"/>
    <s v="Tansukh Special Sizzler"/>
    <x v="0"/>
    <n v="680"/>
    <n v="3.7"/>
    <n v="45"/>
  </r>
  <r>
    <x v="7"/>
    <x v="7"/>
    <x v="110"/>
    <x v="5"/>
    <x v="16"/>
    <x v="0"/>
    <x v="172"/>
    <s v="Malviya Nagar"/>
    <x v="1244"/>
    <s v="Rosy Pink Pasta"/>
    <x v="0"/>
    <n v="430"/>
    <n v="4.9000000000000004"/>
    <n v="24"/>
  </r>
  <r>
    <x v="7"/>
    <x v="7"/>
    <x v="143"/>
    <x v="4"/>
    <x v="18"/>
    <x v="1"/>
    <x v="172"/>
    <s v="Malviya Nagar"/>
    <x v="1244"/>
    <s v="Pasta Alfredo"/>
    <x v="0"/>
    <n v="450"/>
    <n v="5"/>
    <n v="21"/>
  </r>
  <r>
    <x v="7"/>
    <x v="7"/>
    <x v="151"/>
    <x v="1"/>
    <x v="0"/>
    <x v="2"/>
    <x v="172"/>
    <s v="Malviya Nagar"/>
    <x v="1244"/>
    <s v="Veg Cannelloni"/>
    <x v="0"/>
    <n v="410"/>
    <n v="5"/>
    <n v="3"/>
  </r>
  <r>
    <x v="7"/>
    <x v="7"/>
    <x v="141"/>
    <x v="5"/>
    <x v="29"/>
    <x v="0"/>
    <x v="172"/>
    <s v="Malviya Nagar"/>
    <x v="1244"/>
    <s v="Paprika Pizza"/>
    <x v="0"/>
    <n v="490"/>
    <n v="4"/>
    <n v="2"/>
  </r>
  <r>
    <x v="7"/>
    <x v="7"/>
    <x v="30"/>
    <x v="1"/>
    <x v="23"/>
    <x v="1"/>
    <x v="172"/>
    <s v="Malviya Nagar"/>
    <x v="1244"/>
    <s v="Veg Loaded Burger"/>
    <x v="0"/>
    <n v="270"/>
    <n v="4.9000000000000004"/>
    <n v="24"/>
  </r>
  <r>
    <x v="7"/>
    <x v="7"/>
    <x v="98"/>
    <x v="6"/>
    <x v="9"/>
    <x v="2"/>
    <x v="172"/>
    <s v="Malviya Nagar"/>
    <x v="1244"/>
    <s v="Baked Vegetable"/>
    <x v="0"/>
    <n v="450"/>
    <n v="4.7"/>
    <n v="9"/>
  </r>
  <r>
    <x v="7"/>
    <x v="7"/>
    <x v="236"/>
    <x v="6"/>
    <x v="26"/>
    <x v="1"/>
    <x v="172"/>
    <s v="Malviya Nagar"/>
    <x v="1244"/>
    <s v="Corny Mushroom Pizza"/>
    <x v="0"/>
    <n v="490"/>
    <n v="4.4000000000000004"/>
    <n v="0"/>
  </r>
  <r>
    <x v="7"/>
    <x v="7"/>
    <x v="73"/>
    <x v="6"/>
    <x v="16"/>
    <x v="0"/>
    <x v="172"/>
    <s v="Malviya Nagar"/>
    <x v="1244"/>
    <s v="Paneer Tikka Pizza"/>
    <x v="0"/>
    <n v="500"/>
    <n v="4.4000000000000004"/>
    <n v="0"/>
  </r>
  <r>
    <x v="7"/>
    <x v="7"/>
    <x v="5"/>
    <x v="3"/>
    <x v="5"/>
    <x v="2"/>
    <x v="172"/>
    <s v="Malviya Nagar"/>
    <x v="1244"/>
    <s v="Pasta Arrabiata"/>
    <x v="0"/>
    <n v="420"/>
    <n v="5"/>
    <n v="3"/>
  </r>
  <r>
    <x v="7"/>
    <x v="7"/>
    <x v="154"/>
    <x v="3"/>
    <x v="21"/>
    <x v="0"/>
    <x v="172"/>
    <s v="Malviya Nagar"/>
    <x v="1244"/>
    <s v="Veg Lasagna"/>
    <x v="0"/>
    <n v="515"/>
    <n v="4.4000000000000004"/>
    <n v="5"/>
  </r>
  <r>
    <x v="7"/>
    <x v="7"/>
    <x v="206"/>
    <x v="2"/>
    <x v="19"/>
    <x v="2"/>
    <x v="172"/>
    <s v="Malviya Nagar"/>
    <x v="1244"/>
    <s v="China Town Sizzler"/>
    <x v="0"/>
    <n v="600"/>
    <n v="4.4000000000000004"/>
    <n v="0"/>
  </r>
  <r>
    <x v="7"/>
    <x v="7"/>
    <x v="111"/>
    <x v="1"/>
    <x v="20"/>
    <x v="1"/>
    <x v="172"/>
    <s v="Malviya Nagar"/>
    <x v="27"/>
    <s v="Palak Paneer"/>
    <x v="0"/>
    <n v="440"/>
    <n v="4.3"/>
    <n v="86"/>
  </r>
  <r>
    <x v="7"/>
    <x v="7"/>
    <x v="183"/>
    <x v="3"/>
    <x v="0"/>
    <x v="2"/>
    <x v="172"/>
    <s v="Malviya Nagar"/>
    <x v="27"/>
    <s v="Paneer Do Pyaza"/>
    <x v="0"/>
    <n v="400"/>
    <n v="4.0999999999999996"/>
    <n v="11"/>
  </r>
  <r>
    <x v="7"/>
    <x v="7"/>
    <x v="148"/>
    <x v="2"/>
    <x v="29"/>
    <x v="0"/>
    <x v="172"/>
    <s v="Malviya Nagar"/>
    <x v="27"/>
    <s v="Paneer Bhurji"/>
    <x v="0"/>
    <n v="290"/>
    <n v="4.9000000000000004"/>
    <n v="82"/>
  </r>
  <r>
    <x v="7"/>
    <x v="7"/>
    <x v="79"/>
    <x v="5"/>
    <x v="1"/>
    <x v="0"/>
    <x v="172"/>
    <s v="Malviya Nagar"/>
    <x v="27"/>
    <s v="Shahi Paneer"/>
    <x v="0"/>
    <n v="275"/>
    <n v="4.4000000000000004"/>
    <n v="208"/>
  </r>
  <r>
    <x v="7"/>
    <x v="7"/>
    <x v="229"/>
    <x v="2"/>
    <x v="10"/>
    <x v="1"/>
    <x v="172"/>
    <s v="Malviya Nagar"/>
    <x v="27"/>
    <s v="Paneer Lababdar"/>
    <x v="0"/>
    <n v="275"/>
    <n v="4.5999999999999996"/>
    <n v="802"/>
  </r>
  <r>
    <x v="7"/>
    <x v="7"/>
    <x v="114"/>
    <x v="5"/>
    <x v="5"/>
    <x v="2"/>
    <x v="172"/>
    <s v="Malviya Nagar"/>
    <x v="27"/>
    <s v="Paneer Tikka Masala"/>
    <x v="0"/>
    <n v="275"/>
    <n v="4.5"/>
    <n v="597"/>
  </r>
  <r>
    <x v="7"/>
    <x v="7"/>
    <x v="118"/>
    <x v="1"/>
    <x v="33"/>
    <x v="0"/>
    <x v="172"/>
    <s v="Malviya Nagar"/>
    <x v="27"/>
    <s v="Mushroom Masala"/>
    <x v="0"/>
    <n v="420"/>
    <n v="3.6"/>
    <n v="23"/>
  </r>
  <r>
    <x v="7"/>
    <x v="7"/>
    <x v="213"/>
    <x v="3"/>
    <x v="3"/>
    <x v="0"/>
    <x v="172"/>
    <s v="Malviya Nagar"/>
    <x v="27"/>
    <s v="Kaju Masala"/>
    <x v="0"/>
    <n v="470"/>
    <n v="5"/>
    <n v="7"/>
  </r>
  <r>
    <x v="7"/>
    <x v="7"/>
    <x v="104"/>
    <x v="0"/>
    <x v="28"/>
    <x v="1"/>
    <x v="172"/>
    <s v="Malviya Nagar"/>
    <x v="27"/>
    <s v="Tadka Yellow Dal"/>
    <x v="0"/>
    <n v="210"/>
    <n v="4.3"/>
    <n v="195"/>
  </r>
  <r>
    <x v="7"/>
    <x v="7"/>
    <x v="79"/>
    <x v="5"/>
    <x v="1"/>
    <x v="0"/>
    <x v="172"/>
    <s v="Malviya Nagar"/>
    <x v="27"/>
    <s v="Gobhi Masala"/>
    <x v="0"/>
    <n v="210"/>
    <n v="4.9000000000000004"/>
    <n v="10"/>
  </r>
  <r>
    <x v="7"/>
    <x v="7"/>
    <x v="190"/>
    <x v="6"/>
    <x v="32"/>
    <x v="2"/>
    <x v="172"/>
    <s v="Malviya Nagar"/>
    <x v="27"/>
    <s v="Dum Wale Aloo"/>
    <x v="0"/>
    <n v="360"/>
    <n v="4.8"/>
    <n v="51"/>
  </r>
  <r>
    <x v="7"/>
    <x v="7"/>
    <x v="128"/>
    <x v="0"/>
    <x v="32"/>
    <x v="2"/>
    <x v="172"/>
    <s v="Malviya Nagar"/>
    <x v="27"/>
    <s v="Veg Jalferezi"/>
    <x v="0"/>
    <n v="390"/>
    <n v="4.9000000000000004"/>
    <n v="16"/>
  </r>
  <r>
    <x v="7"/>
    <x v="7"/>
    <x v="78"/>
    <x v="5"/>
    <x v="32"/>
    <x v="2"/>
    <x v="172"/>
    <s v="Malviya Nagar"/>
    <x v="27"/>
    <s v="Diwani Handi"/>
    <x v="0"/>
    <n v="235"/>
    <n v="4.8"/>
    <n v="25"/>
  </r>
  <r>
    <x v="7"/>
    <x v="7"/>
    <x v="39"/>
    <x v="2"/>
    <x v="5"/>
    <x v="2"/>
    <x v="172"/>
    <s v="Malviya Nagar"/>
    <x v="27"/>
    <s v="Signature Dal Makhani"/>
    <x v="0"/>
    <n v="240"/>
    <n v="4.7"/>
    <n v="481"/>
  </r>
  <r>
    <x v="7"/>
    <x v="7"/>
    <x v="96"/>
    <x v="4"/>
    <x v="21"/>
    <x v="0"/>
    <x v="172"/>
    <s v="Malviya Nagar"/>
    <x v="27"/>
    <s v="Mutter Paneer"/>
    <x v="0"/>
    <n v="255"/>
    <n v="4.3"/>
    <n v="3"/>
  </r>
  <r>
    <x v="7"/>
    <x v="7"/>
    <x v="234"/>
    <x v="3"/>
    <x v="26"/>
    <x v="1"/>
    <x v="172"/>
    <s v="Malviya Nagar"/>
    <x v="27"/>
    <s v="Kurkuri Bhindi"/>
    <x v="0"/>
    <n v="330"/>
    <n v="4"/>
    <n v="25"/>
  </r>
  <r>
    <x v="7"/>
    <x v="7"/>
    <x v="162"/>
    <x v="6"/>
    <x v="30"/>
    <x v="2"/>
    <x v="172"/>
    <s v="Malviya Nagar"/>
    <x v="27"/>
    <s v="Classic Kaju Curry"/>
    <x v="0"/>
    <n v="475"/>
    <n v="4.9000000000000004"/>
    <n v="7"/>
  </r>
  <r>
    <x v="7"/>
    <x v="7"/>
    <x v="199"/>
    <x v="6"/>
    <x v="6"/>
    <x v="1"/>
    <x v="172"/>
    <s v="Malviya Nagar"/>
    <x v="27"/>
    <s v="Shaam Savera"/>
    <x v="0"/>
    <n v="255"/>
    <n v="4.0999999999999996"/>
    <n v="49"/>
  </r>
  <r>
    <x v="7"/>
    <x v="7"/>
    <x v="195"/>
    <x v="2"/>
    <x v="31"/>
    <x v="1"/>
    <x v="172"/>
    <s v="Malviya Nagar"/>
    <x v="27"/>
    <s v="Ratlami Sev Kofta Curry"/>
    <x v="0"/>
    <n v="400"/>
    <n v="4.9000000000000004"/>
    <n v="7"/>
  </r>
  <r>
    <x v="7"/>
    <x v="7"/>
    <x v="158"/>
    <x v="1"/>
    <x v="19"/>
    <x v="2"/>
    <x v="172"/>
    <s v="Malviya Nagar"/>
    <x v="27"/>
    <s v="Paneer Takatak"/>
    <x v="0"/>
    <n v="275"/>
    <n v="4.5"/>
    <n v="11"/>
  </r>
  <r>
    <x v="7"/>
    <x v="7"/>
    <x v="201"/>
    <x v="5"/>
    <x v="27"/>
    <x v="2"/>
    <x v="172"/>
    <s v="Malviya Nagar"/>
    <x v="27"/>
    <s v="Pindi Chana"/>
    <x v="0"/>
    <n v="380"/>
    <n v="4.8"/>
    <n v="12"/>
  </r>
  <r>
    <x v="7"/>
    <x v="7"/>
    <x v="230"/>
    <x v="2"/>
    <x v="12"/>
    <x v="1"/>
    <x v="172"/>
    <s v="Malviya Nagar"/>
    <x v="27"/>
    <s v="Dhabe Wali Dal"/>
    <x v="0"/>
    <n v="225"/>
    <n v="4.8"/>
    <n v="88"/>
  </r>
  <r>
    <x v="7"/>
    <x v="7"/>
    <x v="203"/>
    <x v="4"/>
    <x v="1"/>
    <x v="0"/>
    <x v="172"/>
    <s v="Malviya Nagar"/>
    <x v="27"/>
    <s v="Dhabe Wali Sev Tamater Ki Subji"/>
    <x v="0"/>
    <n v="235"/>
    <n v="4.2"/>
    <n v="16"/>
  </r>
  <r>
    <x v="7"/>
    <x v="7"/>
    <x v="122"/>
    <x v="3"/>
    <x v="31"/>
    <x v="1"/>
    <x v="172"/>
    <s v="Malviya Nagar"/>
    <x v="27"/>
    <s v="Kadai Paneer"/>
    <x v="0"/>
    <n v="265"/>
    <n v="4.5"/>
    <n v="54"/>
  </r>
  <r>
    <x v="7"/>
    <x v="7"/>
    <x v="42"/>
    <x v="4"/>
    <x v="3"/>
    <x v="0"/>
    <x v="172"/>
    <s v="Malviya Nagar"/>
    <x v="27"/>
    <s v="Malai Kofta Red Gravy"/>
    <x v="0"/>
    <n v="265"/>
    <n v="4.5"/>
    <n v="473"/>
  </r>
  <r>
    <x v="7"/>
    <x v="7"/>
    <x v="203"/>
    <x v="4"/>
    <x v="1"/>
    <x v="0"/>
    <x v="172"/>
    <s v="Malviya Nagar"/>
    <x v="27"/>
    <s v="Malai Kofta White Gravy"/>
    <x v="0"/>
    <n v="270"/>
    <n v="4.7"/>
    <n v="372"/>
  </r>
  <r>
    <x v="7"/>
    <x v="7"/>
    <x v="170"/>
    <x v="2"/>
    <x v="30"/>
    <x v="2"/>
    <x v="172"/>
    <s v="Malviya Nagar"/>
    <x v="27"/>
    <s v="Mix Veg"/>
    <x v="0"/>
    <n v="380"/>
    <n v="4.8"/>
    <n v="9"/>
  </r>
  <r>
    <x v="7"/>
    <x v="7"/>
    <x v="228"/>
    <x v="5"/>
    <x v="4"/>
    <x v="1"/>
    <x v="172"/>
    <s v="Malviya Nagar"/>
    <x v="27"/>
    <s v="Nurgisi Kofta"/>
    <x v="0"/>
    <n v="255"/>
    <n v="4.8"/>
    <n v="10"/>
  </r>
  <r>
    <x v="7"/>
    <x v="7"/>
    <x v="98"/>
    <x v="6"/>
    <x v="9"/>
    <x v="2"/>
    <x v="172"/>
    <s v="Malviya Nagar"/>
    <x v="27"/>
    <s v="Paneer Butter Masala"/>
    <x v="0"/>
    <n v="275"/>
    <n v="4.3"/>
    <n v="66"/>
  </r>
  <r>
    <x v="7"/>
    <x v="7"/>
    <x v="182"/>
    <x v="5"/>
    <x v="3"/>
    <x v="0"/>
    <x v="172"/>
    <s v="Malviya Nagar"/>
    <x v="27"/>
    <s v="Paneer Mumtaj"/>
    <x v="0"/>
    <n v="275"/>
    <n v="4.3"/>
    <n v="8"/>
  </r>
  <r>
    <x v="7"/>
    <x v="7"/>
    <x v="178"/>
    <x v="4"/>
    <x v="29"/>
    <x v="0"/>
    <x v="172"/>
    <s v="Malviya Nagar"/>
    <x v="27"/>
    <s v="Vegetable Kofta"/>
    <x v="0"/>
    <n v="415"/>
    <n v="4.2"/>
    <n v="1"/>
  </r>
  <r>
    <x v="7"/>
    <x v="7"/>
    <x v="48"/>
    <x v="6"/>
    <x v="24"/>
    <x v="0"/>
    <x v="172"/>
    <s v="Malviya Nagar"/>
    <x v="27"/>
    <s v="Paneer Lahori"/>
    <x v="1"/>
    <n v="460"/>
    <n v="4.4000000000000004"/>
    <n v="0"/>
  </r>
  <r>
    <x v="7"/>
    <x v="7"/>
    <x v="39"/>
    <x v="2"/>
    <x v="5"/>
    <x v="2"/>
    <x v="172"/>
    <s v="Malviya Nagar"/>
    <x v="1245"/>
    <s v="Veg Kebab Platter"/>
    <x v="0"/>
    <n v="640"/>
    <n v="4.0999999999999996"/>
    <n v="36"/>
  </r>
  <r>
    <x v="7"/>
    <x v="7"/>
    <x v="177"/>
    <x v="2"/>
    <x v="25"/>
    <x v="0"/>
    <x v="172"/>
    <s v="Malviya Nagar"/>
    <x v="1245"/>
    <s v="Thali Tansukh Special"/>
    <x v="0"/>
    <n v="630"/>
    <n v="4.8"/>
    <n v="15"/>
  </r>
  <r>
    <x v="7"/>
    <x v="7"/>
    <x v="200"/>
    <x v="6"/>
    <x v="21"/>
    <x v="0"/>
    <x v="172"/>
    <s v="Malviya Nagar"/>
    <x v="1245"/>
    <s v="Thali Classic"/>
    <x v="0"/>
    <n v="395"/>
    <n v="4.4000000000000004"/>
    <n v="108"/>
  </r>
  <r>
    <x v="7"/>
    <x v="7"/>
    <x v="187"/>
    <x v="6"/>
    <x v="28"/>
    <x v="1"/>
    <x v="172"/>
    <s v="Malviya Nagar"/>
    <x v="974"/>
    <s v="Plain Dosa"/>
    <x v="0"/>
    <n v="250"/>
    <n v="4.8"/>
    <n v="5"/>
  </r>
  <r>
    <x v="7"/>
    <x v="7"/>
    <x v="77"/>
    <x v="6"/>
    <x v="11"/>
    <x v="2"/>
    <x v="172"/>
    <s v="Malviya Nagar"/>
    <x v="974"/>
    <s v="Rawa Plain Dosa"/>
    <x v="0"/>
    <n v="275"/>
    <n v="5"/>
    <n v="3"/>
  </r>
  <r>
    <x v="7"/>
    <x v="7"/>
    <x v="103"/>
    <x v="5"/>
    <x v="7"/>
    <x v="0"/>
    <x v="172"/>
    <s v="Malviya Nagar"/>
    <x v="974"/>
    <s v="Mysore Masala Dosa"/>
    <x v="0"/>
    <n v="300"/>
    <n v="3.9"/>
    <n v="13"/>
  </r>
  <r>
    <x v="7"/>
    <x v="7"/>
    <x v="122"/>
    <x v="3"/>
    <x v="31"/>
    <x v="1"/>
    <x v="172"/>
    <s v="Malviya Nagar"/>
    <x v="974"/>
    <s v="Rawa Masala Dosa"/>
    <x v="0"/>
    <n v="290"/>
    <n v="4.4000000000000004"/>
    <n v="12"/>
  </r>
  <r>
    <x v="7"/>
    <x v="7"/>
    <x v="30"/>
    <x v="1"/>
    <x v="23"/>
    <x v="1"/>
    <x v="172"/>
    <s v="Malviya Nagar"/>
    <x v="974"/>
    <s v="Veg Uttapam"/>
    <x v="0"/>
    <n v="280"/>
    <n v="3.7"/>
    <n v="49"/>
  </r>
  <r>
    <x v="7"/>
    <x v="7"/>
    <x v="130"/>
    <x v="4"/>
    <x v="24"/>
    <x v="0"/>
    <x v="172"/>
    <s v="Malviya Nagar"/>
    <x v="974"/>
    <s v="Idli Sambhar"/>
    <x v="0"/>
    <n v="210"/>
    <n v="4.8"/>
    <n v="14"/>
  </r>
  <r>
    <x v="7"/>
    <x v="7"/>
    <x v="210"/>
    <x v="4"/>
    <x v="28"/>
    <x v="1"/>
    <x v="172"/>
    <s v="Malviya Nagar"/>
    <x v="974"/>
    <s v="Masala Dosa"/>
    <x v="0"/>
    <n v="280"/>
    <n v="4.2"/>
    <n v="22"/>
  </r>
  <r>
    <x v="7"/>
    <x v="7"/>
    <x v="32"/>
    <x v="0"/>
    <x v="1"/>
    <x v="1"/>
    <x v="172"/>
    <s v="Malviya Nagar"/>
    <x v="974"/>
    <s v="Vada Sambhar"/>
    <x v="0"/>
    <n v="210"/>
    <n v="4.0999999999999996"/>
    <n v="6"/>
  </r>
  <r>
    <x v="7"/>
    <x v="7"/>
    <x v="229"/>
    <x v="2"/>
    <x v="10"/>
    <x v="1"/>
    <x v="172"/>
    <s v="Malviya Nagar"/>
    <x v="974"/>
    <s v="Sambhar  (1 Portion)"/>
    <x v="0"/>
    <n v="75"/>
    <n v="4.4000000000000004"/>
    <n v="0"/>
  </r>
  <r>
    <x v="7"/>
    <x v="7"/>
    <x v="58"/>
    <x v="6"/>
    <x v="29"/>
    <x v="0"/>
    <x v="172"/>
    <s v="Malviya Nagar"/>
    <x v="41"/>
    <s v="Tandoori Roti"/>
    <x v="0"/>
    <n v="38"/>
    <n v="4.4000000000000004"/>
    <n v="761"/>
  </r>
  <r>
    <x v="7"/>
    <x v="7"/>
    <x v="150"/>
    <x v="5"/>
    <x v="20"/>
    <x v="1"/>
    <x v="172"/>
    <s v="Malviya Nagar"/>
    <x v="41"/>
    <s v="Tandoori Butter Roti"/>
    <x v="0"/>
    <n v="52"/>
    <n v="4.4000000000000004"/>
    <n v="375"/>
  </r>
  <r>
    <x v="7"/>
    <x v="7"/>
    <x v="212"/>
    <x v="2"/>
    <x v="33"/>
    <x v="0"/>
    <x v="172"/>
    <s v="Malviya Nagar"/>
    <x v="41"/>
    <s v="Missi Roti"/>
    <x v="0"/>
    <n v="100"/>
    <n v="4.4000000000000004"/>
    <n v="158"/>
  </r>
  <r>
    <x v="7"/>
    <x v="7"/>
    <x v="12"/>
    <x v="3"/>
    <x v="11"/>
    <x v="2"/>
    <x v="172"/>
    <s v="Malviya Nagar"/>
    <x v="41"/>
    <s v="Khasta Roti"/>
    <x v="0"/>
    <n v="110"/>
    <n v="4.7"/>
    <n v="36"/>
  </r>
  <r>
    <x v="7"/>
    <x v="7"/>
    <x v="48"/>
    <x v="6"/>
    <x v="24"/>
    <x v="0"/>
    <x v="172"/>
    <s v="Malviya Nagar"/>
    <x v="41"/>
    <s v="Tawa Butter Chapati"/>
    <x v="0"/>
    <n v="52"/>
    <n v="4.8"/>
    <n v="198"/>
  </r>
  <r>
    <x v="7"/>
    <x v="7"/>
    <x v="164"/>
    <x v="5"/>
    <x v="28"/>
    <x v="1"/>
    <x v="172"/>
    <s v="Malviya Nagar"/>
    <x v="41"/>
    <s v="Plain Naan"/>
    <x v="0"/>
    <n v="110"/>
    <n v="4.7"/>
    <n v="42"/>
  </r>
  <r>
    <x v="7"/>
    <x v="7"/>
    <x v="174"/>
    <x v="0"/>
    <x v="29"/>
    <x v="0"/>
    <x v="172"/>
    <s v="Malviya Nagar"/>
    <x v="41"/>
    <s v="Butter Naan"/>
    <x v="0"/>
    <n v="150"/>
    <n v="4.5999999999999996"/>
    <n v="279"/>
  </r>
  <r>
    <x v="7"/>
    <x v="7"/>
    <x v="126"/>
    <x v="4"/>
    <x v="19"/>
    <x v="2"/>
    <x v="172"/>
    <s v="Malviya Nagar"/>
    <x v="41"/>
    <s v="Paneer Naan"/>
    <x v="0"/>
    <n v="145"/>
    <n v="4.5"/>
    <n v="30"/>
  </r>
  <r>
    <x v="7"/>
    <x v="7"/>
    <x v="209"/>
    <x v="1"/>
    <x v="2"/>
    <x v="1"/>
    <x v="172"/>
    <s v="Malviya Nagar"/>
    <x v="41"/>
    <s v="Garlic Naan"/>
    <x v="0"/>
    <n v="165"/>
    <n v="4.5999999999999996"/>
    <n v="118"/>
  </r>
  <r>
    <x v="7"/>
    <x v="7"/>
    <x v="102"/>
    <x v="0"/>
    <x v="20"/>
    <x v="1"/>
    <x v="172"/>
    <s v="Malviya Nagar"/>
    <x v="41"/>
    <s v="Stuffed Kulcha"/>
    <x v="0"/>
    <n v="145"/>
    <n v="4.5"/>
    <n v="51"/>
  </r>
  <r>
    <x v="7"/>
    <x v="7"/>
    <x v="142"/>
    <x v="1"/>
    <x v="27"/>
    <x v="2"/>
    <x v="172"/>
    <s v="Malviya Nagar"/>
    <x v="41"/>
    <s v="Paneer Kulcha"/>
    <x v="0"/>
    <n v="135"/>
    <n v="5"/>
    <n v="24"/>
  </r>
  <r>
    <x v="7"/>
    <x v="7"/>
    <x v="142"/>
    <x v="1"/>
    <x v="27"/>
    <x v="2"/>
    <x v="172"/>
    <s v="Malviya Nagar"/>
    <x v="41"/>
    <s v="Onion Kulcha"/>
    <x v="0"/>
    <n v="135"/>
    <n v="5"/>
    <n v="11"/>
  </r>
  <r>
    <x v="7"/>
    <x v="7"/>
    <x v="27"/>
    <x v="6"/>
    <x v="5"/>
    <x v="2"/>
    <x v="172"/>
    <s v="Malviya Nagar"/>
    <x v="41"/>
    <s v="Tawa Chapati"/>
    <x v="0"/>
    <n v="35"/>
    <n v="4.5"/>
    <n v="412"/>
  </r>
  <r>
    <x v="7"/>
    <x v="7"/>
    <x v="152"/>
    <x v="3"/>
    <x v="32"/>
    <x v="2"/>
    <x v="172"/>
    <s v="Malviya Nagar"/>
    <x v="41"/>
    <s v="Chur Chur Naan"/>
    <x v="0"/>
    <n v="190"/>
    <n v="4.7"/>
    <n v="37"/>
  </r>
  <r>
    <x v="7"/>
    <x v="7"/>
    <x v="35"/>
    <x v="4"/>
    <x v="23"/>
    <x v="1"/>
    <x v="172"/>
    <s v="Malviya Nagar"/>
    <x v="41"/>
    <s v="Special Junglee Roti"/>
    <x v="0"/>
    <n v="135"/>
    <n v="4.5999999999999996"/>
    <n v="3"/>
  </r>
  <r>
    <x v="7"/>
    <x v="7"/>
    <x v="77"/>
    <x v="6"/>
    <x v="11"/>
    <x v="2"/>
    <x v="172"/>
    <s v="Malviya Nagar"/>
    <x v="41"/>
    <s v="Lachchha Parantha"/>
    <x v="0"/>
    <n v="135"/>
    <n v="4.7"/>
    <n v="24"/>
  </r>
  <r>
    <x v="7"/>
    <x v="7"/>
    <x v="41"/>
    <x v="1"/>
    <x v="17"/>
    <x v="1"/>
    <x v="172"/>
    <s v="Malviya Nagar"/>
    <x v="41"/>
    <s v="Paneer Parantha"/>
    <x v="0"/>
    <n v="145"/>
    <n v="4.8"/>
    <n v="19"/>
  </r>
  <r>
    <x v="7"/>
    <x v="7"/>
    <x v="2"/>
    <x v="2"/>
    <x v="2"/>
    <x v="1"/>
    <x v="172"/>
    <s v="Malviya Nagar"/>
    <x v="41"/>
    <s v="Stuffed Nan"/>
    <x v="0"/>
    <n v="145"/>
    <n v="4.2"/>
    <n v="9"/>
  </r>
  <r>
    <x v="7"/>
    <x v="7"/>
    <x v="38"/>
    <x v="0"/>
    <x v="8"/>
    <x v="2"/>
    <x v="172"/>
    <s v="Malviya Nagar"/>
    <x v="41"/>
    <s v="Stuffed Parantha"/>
    <x v="0"/>
    <n v="145"/>
    <n v="4.5999999999999996"/>
    <n v="1"/>
  </r>
  <r>
    <x v="7"/>
    <x v="7"/>
    <x v="195"/>
    <x v="2"/>
    <x v="31"/>
    <x v="1"/>
    <x v="172"/>
    <s v="Malviya Nagar"/>
    <x v="41"/>
    <s v="Laal Mirch Parantha"/>
    <x v="0"/>
    <n v="135"/>
    <n v="4.4000000000000004"/>
    <n v="0"/>
  </r>
  <r>
    <x v="7"/>
    <x v="7"/>
    <x v="119"/>
    <x v="6"/>
    <x v="35"/>
    <x v="1"/>
    <x v="172"/>
    <s v="Malviya Nagar"/>
    <x v="41"/>
    <s v="Bejad Ki Roti"/>
    <x v="0"/>
    <n v="100"/>
    <n v="3.1"/>
    <n v="1"/>
  </r>
  <r>
    <x v="7"/>
    <x v="7"/>
    <x v="218"/>
    <x v="3"/>
    <x v="23"/>
    <x v="1"/>
    <x v="172"/>
    <s v="Malviya Nagar"/>
    <x v="1161"/>
    <s v="Veg Fried Rice"/>
    <x v="0"/>
    <n v="290"/>
    <n v="4.8"/>
    <n v="53"/>
  </r>
  <r>
    <x v="7"/>
    <x v="7"/>
    <x v="140"/>
    <x v="1"/>
    <x v="7"/>
    <x v="0"/>
    <x v="172"/>
    <s v="Malviya Nagar"/>
    <x v="1161"/>
    <s v="Schezwan Fried Rice"/>
    <x v="0"/>
    <n v="300"/>
    <n v="4"/>
    <n v="23"/>
  </r>
  <r>
    <x v="7"/>
    <x v="7"/>
    <x v="148"/>
    <x v="2"/>
    <x v="29"/>
    <x v="0"/>
    <x v="172"/>
    <s v="Malviya Nagar"/>
    <x v="1161"/>
    <s v="Schezwan Noodles"/>
    <x v="0"/>
    <n v="330"/>
    <n v="3.9"/>
    <n v="14"/>
  </r>
  <r>
    <x v="7"/>
    <x v="7"/>
    <x v="51"/>
    <x v="5"/>
    <x v="23"/>
    <x v="1"/>
    <x v="172"/>
    <s v="Malviya Nagar"/>
    <x v="1161"/>
    <s v="Veg Hakka Noodles"/>
    <x v="0"/>
    <n v="320"/>
    <n v="4.5999999999999996"/>
    <n v="33"/>
  </r>
  <r>
    <x v="7"/>
    <x v="7"/>
    <x v="178"/>
    <x v="4"/>
    <x v="29"/>
    <x v="0"/>
    <x v="172"/>
    <s v="Malviya Nagar"/>
    <x v="1161"/>
    <s v="Veg Chowmein"/>
    <x v="0"/>
    <n v="320"/>
    <n v="4.7"/>
    <n v="78"/>
  </r>
  <r>
    <x v="7"/>
    <x v="7"/>
    <x v="182"/>
    <x v="5"/>
    <x v="3"/>
    <x v="0"/>
    <x v="172"/>
    <s v="Malviya Nagar"/>
    <x v="1161"/>
    <s v="Paneer Roll"/>
    <x v="0"/>
    <n v="245"/>
    <n v="4.5999999999999996"/>
    <n v="52"/>
  </r>
  <r>
    <x v="7"/>
    <x v="7"/>
    <x v="152"/>
    <x v="3"/>
    <x v="32"/>
    <x v="2"/>
    <x v="172"/>
    <s v="Malviya Nagar"/>
    <x v="1161"/>
    <s v="Glass Noodle Spring Roll"/>
    <x v="0"/>
    <n v="325"/>
    <n v="4.4000000000000004"/>
    <n v="35"/>
  </r>
  <r>
    <x v="7"/>
    <x v="7"/>
    <x v="144"/>
    <x v="1"/>
    <x v="30"/>
    <x v="2"/>
    <x v="172"/>
    <s v="Malviya Nagar"/>
    <x v="1161"/>
    <s v="Vegetable Manchurian Gravy"/>
    <x v="0"/>
    <n v="330"/>
    <n v="4.5999999999999996"/>
    <n v="7"/>
  </r>
  <r>
    <x v="7"/>
    <x v="7"/>
    <x v="40"/>
    <x v="3"/>
    <x v="25"/>
    <x v="0"/>
    <x v="172"/>
    <s v="Malviya Nagar"/>
    <x v="1161"/>
    <s v="Vegetable Manchurian Dry"/>
    <x v="0"/>
    <n v="340"/>
    <n v="4.3"/>
    <n v="3"/>
  </r>
  <r>
    <x v="7"/>
    <x v="7"/>
    <x v="168"/>
    <x v="3"/>
    <x v="29"/>
    <x v="0"/>
    <x v="172"/>
    <s v="Malviya Nagar"/>
    <x v="875"/>
    <s v="Steamed Rice"/>
    <x v="0"/>
    <n v="220"/>
    <n v="4.5999999999999996"/>
    <n v="38"/>
  </r>
  <r>
    <x v="7"/>
    <x v="7"/>
    <x v="15"/>
    <x v="1"/>
    <x v="13"/>
    <x v="0"/>
    <x v="172"/>
    <s v="Malviya Nagar"/>
    <x v="875"/>
    <s v="Jeera Rice"/>
    <x v="0"/>
    <n v="230"/>
    <n v="4.5"/>
    <n v="72"/>
  </r>
  <r>
    <x v="7"/>
    <x v="7"/>
    <x v="61"/>
    <x v="2"/>
    <x v="28"/>
    <x v="1"/>
    <x v="172"/>
    <s v="Malviya Nagar"/>
    <x v="875"/>
    <s v="Veg Pulao"/>
    <x v="0"/>
    <n v="290"/>
    <n v="4.7"/>
    <n v="37"/>
  </r>
  <r>
    <x v="7"/>
    <x v="7"/>
    <x v="72"/>
    <x v="1"/>
    <x v="5"/>
    <x v="2"/>
    <x v="172"/>
    <s v="Malviya Nagar"/>
    <x v="875"/>
    <s v="Kashmiri Pulao"/>
    <x v="0"/>
    <n v="310"/>
    <n v="4.7"/>
    <n v="29"/>
  </r>
  <r>
    <x v="7"/>
    <x v="7"/>
    <x v="88"/>
    <x v="3"/>
    <x v="9"/>
    <x v="2"/>
    <x v="172"/>
    <s v="Malviya Nagar"/>
    <x v="875"/>
    <s v="Mushroom Fried Rice"/>
    <x v="0"/>
    <n v="330"/>
    <n v="5"/>
    <n v="3"/>
  </r>
  <r>
    <x v="7"/>
    <x v="7"/>
    <x v="46"/>
    <x v="1"/>
    <x v="15"/>
    <x v="0"/>
    <x v="172"/>
    <s v="Malviya Nagar"/>
    <x v="875"/>
    <s v="Jodhpuri Gatta Pulao"/>
    <x v="0"/>
    <n v="280"/>
    <n v="4.4000000000000004"/>
    <n v="0"/>
  </r>
  <r>
    <x v="7"/>
    <x v="7"/>
    <x v="64"/>
    <x v="5"/>
    <x v="10"/>
    <x v="1"/>
    <x v="172"/>
    <s v="Malviya Nagar"/>
    <x v="875"/>
    <s v="Classic Khichdi Plain"/>
    <x v="0"/>
    <n v="280"/>
    <n v="4.9000000000000004"/>
    <n v="30"/>
  </r>
  <r>
    <x v="7"/>
    <x v="7"/>
    <x v="158"/>
    <x v="1"/>
    <x v="19"/>
    <x v="2"/>
    <x v="172"/>
    <s v="Malviya Nagar"/>
    <x v="875"/>
    <s v="Mutter Pulao"/>
    <x v="0"/>
    <n v="270"/>
    <n v="4.5999999999999996"/>
    <n v="1"/>
  </r>
  <r>
    <x v="7"/>
    <x v="7"/>
    <x v="128"/>
    <x v="0"/>
    <x v="32"/>
    <x v="2"/>
    <x v="172"/>
    <s v="Malviya Nagar"/>
    <x v="875"/>
    <s v="Classic Khichdi Masala"/>
    <x v="0"/>
    <n v="280"/>
    <n v="4.2"/>
    <n v="6"/>
  </r>
  <r>
    <x v="7"/>
    <x v="7"/>
    <x v="25"/>
    <x v="5"/>
    <x v="21"/>
    <x v="0"/>
    <x v="172"/>
    <s v="Malviya Nagar"/>
    <x v="1246"/>
    <s v="Vegetable Steak Sizzler"/>
    <x v="0"/>
    <n v="590"/>
    <n v="2.1"/>
    <n v="6"/>
  </r>
  <r>
    <x v="7"/>
    <x v="7"/>
    <x v="156"/>
    <x v="0"/>
    <x v="16"/>
    <x v="0"/>
    <x v="172"/>
    <s v="Malviya Nagar"/>
    <x v="1246"/>
    <s v="Tansukh Special Sizzler."/>
    <x v="0"/>
    <n v="680"/>
    <n v="3.7"/>
    <n v="45"/>
  </r>
  <r>
    <x v="7"/>
    <x v="7"/>
    <x v="140"/>
    <x v="1"/>
    <x v="7"/>
    <x v="0"/>
    <x v="172"/>
    <s v="Malviya Nagar"/>
    <x v="59"/>
    <s v="Kulfi Faluda"/>
    <x v="0"/>
    <n v="175"/>
    <n v="4.3"/>
    <n v="1"/>
  </r>
  <r>
    <x v="7"/>
    <x v="7"/>
    <x v="70"/>
    <x v="5"/>
    <x v="18"/>
    <x v="1"/>
    <x v="172"/>
    <s v="Malviya Nagar"/>
    <x v="59"/>
    <s v="Rabri Faluda"/>
    <x v="0"/>
    <n v="175"/>
    <n v="4.3"/>
    <n v="3"/>
  </r>
  <r>
    <x v="7"/>
    <x v="7"/>
    <x v="196"/>
    <x v="0"/>
    <x v="35"/>
    <x v="1"/>
    <x v="172"/>
    <s v="Malviya Nagar"/>
    <x v="59"/>
    <s v="Rajbhog (Per Pc)"/>
    <x v="0"/>
    <n v="80"/>
    <n v="4.4000000000000004"/>
    <n v="0"/>
  </r>
  <r>
    <x v="7"/>
    <x v="7"/>
    <x v="229"/>
    <x v="2"/>
    <x v="10"/>
    <x v="1"/>
    <x v="172"/>
    <s v="Malviya Nagar"/>
    <x v="59"/>
    <s v="Rasmalai (Per Pc)"/>
    <x v="0"/>
    <n v="80"/>
    <n v="4.7"/>
    <n v="15"/>
  </r>
  <r>
    <x v="7"/>
    <x v="7"/>
    <x v="4"/>
    <x v="1"/>
    <x v="4"/>
    <x v="1"/>
    <x v="172"/>
    <s v="Malviya Nagar"/>
    <x v="59"/>
    <s v="Gulab Jamun (Per Pc)"/>
    <x v="0"/>
    <n v="75"/>
    <n v="4.5999999999999996"/>
    <n v="7"/>
  </r>
  <r>
    <x v="7"/>
    <x v="7"/>
    <x v="170"/>
    <x v="2"/>
    <x v="30"/>
    <x v="2"/>
    <x v="172"/>
    <s v="Malviya Nagar"/>
    <x v="59"/>
    <s v="Anurodh (Per Pc)"/>
    <x v="0"/>
    <n v="55"/>
    <n v="4.4000000000000004"/>
    <n v="0"/>
  </r>
  <r>
    <x v="7"/>
    <x v="7"/>
    <x v="216"/>
    <x v="3"/>
    <x v="15"/>
    <x v="0"/>
    <x v="172"/>
    <s v="Malviya Nagar"/>
    <x v="59"/>
    <s v="Kanha Bhog (Per Pc)"/>
    <x v="0"/>
    <n v="55"/>
    <n v="4.5"/>
    <n v="3"/>
  </r>
  <r>
    <x v="7"/>
    <x v="7"/>
    <x v="138"/>
    <x v="1"/>
    <x v="21"/>
    <x v="0"/>
    <x v="172"/>
    <s v="Malviya Nagar"/>
    <x v="59"/>
    <s v="Indrani Cup"/>
    <x v="0"/>
    <n v="80"/>
    <n v="4.3"/>
    <n v="4"/>
  </r>
  <r>
    <x v="7"/>
    <x v="7"/>
    <x v="104"/>
    <x v="0"/>
    <x v="28"/>
    <x v="1"/>
    <x v="172"/>
    <s v="Malviya Nagar"/>
    <x v="59"/>
    <s v="Kesar Fruit Cream Katori"/>
    <x v="0"/>
    <n v="120"/>
    <n v="5"/>
    <n v="3"/>
  </r>
  <r>
    <x v="7"/>
    <x v="7"/>
    <x v="217"/>
    <x v="3"/>
    <x v="1"/>
    <x v="0"/>
    <x v="172"/>
    <s v="Malviya Nagar"/>
    <x v="59"/>
    <s v="Malai Roll (Per Pc)"/>
    <x v="0"/>
    <n v="60"/>
    <n v="4.5999999999999996"/>
    <n v="1"/>
  </r>
  <r>
    <x v="7"/>
    <x v="7"/>
    <x v="227"/>
    <x v="6"/>
    <x v="4"/>
    <x v="1"/>
    <x v="172"/>
    <s v="Malviya Nagar"/>
    <x v="59"/>
    <s v="Tres Leches Cake"/>
    <x v="0"/>
    <n v="225"/>
    <n v="4.4000000000000004"/>
    <n v="0"/>
  </r>
  <r>
    <x v="7"/>
    <x v="7"/>
    <x v="143"/>
    <x v="4"/>
    <x v="18"/>
    <x v="1"/>
    <x v="172"/>
    <s v="Malviya Nagar"/>
    <x v="144"/>
    <s v="Plain Raita"/>
    <x v="0"/>
    <n v="200"/>
    <n v="4.8"/>
    <n v="11"/>
  </r>
  <r>
    <x v="7"/>
    <x v="7"/>
    <x v="172"/>
    <x v="0"/>
    <x v="24"/>
    <x v="0"/>
    <x v="172"/>
    <s v="Malviya Nagar"/>
    <x v="144"/>
    <s v="Boondi Raita"/>
    <x v="0"/>
    <n v="230"/>
    <n v="4.5999999999999996"/>
    <n v="34"/>
  </r>
  <r>
    <x v="7"/>
    <x v="7"/>
    <x v="203"/>
    <x v="4"/>
    <x v="1"/>
    <x v="0"/>
    <x v="172"/>
    <s v="Malviya Nagar"/>
    <x v="144"/>
    <s v="Pineapple Raita"/>
    <x v="0"/>
    <n v="250"/>
    <n v="3.4"/>
    <n v="20"/>
  </r>
  <r>
    <x v="7"/>
    <x v="7"/>
    <x v="117"/>
    <x v="2"/>
    <x v="18"/>
    <x v="1"/>
    <x v="172"/>
    <s v="Malviya Nagar"/>
    <x v="144"/>
    <s v="Fruit Raita"/>
    <x v="0"/>
    <n v="230"/>
    <n v="4.7"/>
    <n v="30"/>
  </r>
  <r>
    <x v="7"/>
    <x v="7"/>
    <x v="97"/>
    <x v="4"/>
    <x v="15"/>
    <x v="0"/>
    <x v="172"/>
    <s v="Malviya Nagar"/>
    <x v="144"/>
    <s v="Mix Vegetable Raita"/>
    <x v="0"/>
    <n v="230"/>
    <n v="5"/>
    <n v="8"/>
  </r>
  <r>
    <x v="7"/>
    <x v="7"/>
    <x v="133"/>
    <x v="6"/>
    <x v="2"/>
    <x v="1"/>
    <x v="172"/>
    <s v="Malviya Nagar"/>
    <x v="144"/>
    <s v="Roasted Masala Papad"/>
    <x v="0"/>
    <n v="80"/>
    <n v="4.9000000000000004"/>
    <n v="2"/>
  </r>
  <r>
    <x v="7"/>
    <x v="7"/>
    <x v="222"/>
    <x v="1"/>
    <x v="8"/>
    <x v="2"/>
    <x v="172"/>
    <s v="Malviya Nagar"/>
    <x v="144"/>
    <s v="Roasted Papad"/>
    <x v="0"/>
    <n v="45"/>
    <n v="5"/>
    <n v="7"/>
  </r>
  <r>
    <x v="7"/>
    <x v="7"/>
    <x v="144"/>
    <x v="1"/>
    <x v="30"/>
    <x v="2"/>
    <x v="172"/>
    <s v="Malviya Nagar"/>
    <x v="144"/>
    <s v="Green Chilli Fry."/>
    <x v="0"/>
    <n v="90"/>
    <n v="4.4000000000000004"/>
    <n v="0"/>
  </r>
  <r>
    <x v="7"/>
    <x v="7"/>
    <x v="53"/>
    <x v="5"/>
    <x v="19"/>
    <x v="2"/>
    <x v="172"/>
    <s v="Malviya Nagar"/>
    <x v="144"/>
    <s v="Lahsun Ki Chutney."/>
    <x v="0"/>
    <n v="200"/>
    <n v="4.4000000000000004"/>
    <n v="0"/>
  </r>
  <r>
    <x v="7"/>
    <x v="7"/>
    <x v="165"/>
    <x v="4"/>
    <x v="25"/>
    <x v="0"/>
    <x v="172"/>
    <s v="Malviya Nagar"/>
    <x v="144"/>
    <s v="Kuchumber Salad."/>
    <x v="0"/>
    <n v="140"/>
    <n v="4.4000000000000004"/>
    <n v="0"/>
  </r>
  <r>
    <x v="7"/>
    <x v="7"/>
    <x v="168"/>
    <x v="3"/>
    <x v="29"/>
    <x v="0"/>
    <x v="172"/>
    <s v="Malviya Nagar"/>
    <x v="144"/>
    <s v="Masala Onion Lachchha Salad."/>
    <x v="0"/>
    <n v="100"/>
    <n v="4.4000000000000004"/>
    <n v="0"/>
  </r>
  <r>
    <x v="7"/>
    <x v="7"/>
    <x v="61"/>
    <x v="2"/>
    <x v="28"/>
    <x v="1"/>
    <x v="172"/>
    <s v="Malviya Nagar"/>
    <x v="144"/>
    <s v="Onion Salad."/>
    <x v="0"/>
    <n v="100"/>
    <n v="4.4000000000000004"/>
    <n v="0"/>
  </r>
  <r>
    <x v="7"/>
    <x v="7"/>
    <x v="23"/>
    <x v="5"/>
    <x v="14"/>
    <x v="0"/>
    <x v="172"/>
    <s v="Malviya Nagar"/>
    <x v="144"/>
    <s v="Fried Papad"/>
    <x v="0"/>
    <n v="50"/>
    <n v="4.4000000000000004"/>
    <n v="0"/>
  </r>
  <r>
    <x v="7"/>
    <x v="7"/>
    <x v="148"/>
    <x v="2"/>
    <x v="29"/>
    <x v="0"/>
    <x v="172"/>
    <s v="Malviya Nagar"/>
    <x v="144"/>
    <s v="Fried Masala Papad"/>
    <x v="0"/>
    <n v="85"/>
    <n v="4.5999999999999996"/>
    <n v="2"/>
  </r>
  <r>
    <x v="7"/>
    <x v="7"/>
    <x v="163"/>
    <x v="3"/>
    <x v="24"/>
    <x v="0"/>
    <x v="172"/>
    <s v="Malviya Nagar"/>
    <x v="144"/>
    <s v="Chaunka Dahi Fry"/>
    <x v="0"/>
    <n v="250"/>
    <n v="4.4000000000000004"/>
    <n v="0"/>
  </r>
  <r>
    <x v="7"/>
    <x v="7"/>
    <x v="233"/>
    <x v="1"/>
    <x v="10"/>
    <x v="1"/>
    <x v="172"/>
    <s v="Malviya Nagar"/>
    <x v="144"/>
    <s v="Bhatura (1 Pc)"/>
    <x v="0"/>
    <n v="125"/>
    <n v="4.4000000000000004"/>
    <n v="0"/>
  </r>
  <r>
    <x v="7"/>
    <x v="7"/>
    <x v="8"/>
    <x v="4"/>
    <x v="7"/>
    <x v="0"/>
    <x v="172"/>
    <s v="Malviya Nagar"/>
    <x v="1247"/>
    <s v="Vada Sambhar  (Without Onion Garlic)"/>
    <x v="0"/>
    <n v="210"/>
    <n v="4.4000000000000004"/>
    <n v="0"/>
  </r>
  <r>
    <x v="7"/>
    <x v="7"/>
    <x v="228"/>
    <x v="5"/>
    <x v="4"/>
    <x v="1"/>
    <x v="172"/>
    <s v="Malviya Nagar"/>
    <x v="1247"/>
    <s v="Rawa Plain Dosa (Without Onion Garlic)"/>
    <x v="0"/>
    <n v="275"/>
    <n v="4.4000000000000004"/>
    <n v="0"/>
  </r>
  <r>
    <x v="7"/>
    <x v="7"/>
    <x v="194"/>
    <x v="2"/>
    <x v="21"/>
    <x v="0"/>
    <x v="172"/>
    <s v="Malviya Nagar"/>
    <x v="1247"/>
    <s v="Rawa Masala Dosa (Without Onion Garlic)"/>
    <x v="0"/>
    <n v="290"/>
    <n v="4.4000000000000004"/>
    <n v="1"/>
  </r>
  <r>
    <x v="7"/>
    <x v="7"/>
    <x v="28"/>
    <x v="3"/>
    <x v="22"/>
    <x v="0"/>
    <x v="172"/>
    <s v="Malviya Nagar"/>
    <x v="1247"/>
    <s v="Plain Dosa (Without Onion Garlic)"/>
    <x v="0"/>
    <n v="250"/>
    <n v="4.4000000000000004"/>
    <n v="0"/>
  </r>
  <r>
    <x v="7"/>
    <x v="7"/>
    <x v="108"/>
    <x v="0"/>
    <x v="11"/>
    <x v="2"/>
    <x v="172"/>
    <s v="Malviya Nagar"/>
    <x v="1247"/>
    <s v="Masala Dosa (Without Onion Garlic)"/>
    <x v="0"/>
    <n v="280"/>
    <n v="4.7"/>
    <n v="1"/>
  </r>
  <r>
    <x v="7"/>
    <x v="7"/>
    <x v="148"/>
    <x v="2"/>
    <x v="29"/>
    <x v="0"/>
    <x v="172"/>
    <s v="Malviya Nagar"/>
    <x v="1247"/>
    <s v="Idli Sambhar (Without Onion Garlic)"/>
    <x v="0"/>
    <n v="210"/>
    <n v="4.5"/>
    <n v="2"/>
  </r>
  <r>
    <x v="7"/>
    <x v="7"/>
    <x v="127"/>
    <x v="4"/>
    <x v="17"/>
    <x v="1"/>
    <x v="172"/>
    <s v="Malviya Nagar"/>
    <x v="1247"/>
    <s v="Raj Kachori (Without Onion Garlic)"/>
    <x v="0"/>
    <n v="270"/>
    <n v="4.5"/>
    <n v="1"/>
  </r>
  <r>
    <x v="7"/>
    <x v="7"/>
    <x v="140"/>
    <x v="1"/>
    <x v="7"/>
    <x v="0"/>
    <x v="172"/>
    <s v="Malviya Nagar"/>
    <x v="1247"/>
    <s v="Papdi Chaat (Without Onion Garlic)"/>
    <x v="0"/>
    <n v="210"/>
    <n v="4.8"/>
    <n v="2"/>
  </r>
  <r>
    <x v="7"/>
    <x v="7"/>
    <x v="102"/>
    <x v="0"/>
    <x v="20"/>
    <x v="1"/>
    <x v="172"/>
    <s v="Malviya Nagar"/>
    <x v="1247"/>
    <s v="Lachchha Tokri (Without Onion Garlic)"/>
    <x v="0"/>
    <n v="270"/>
    <n v="4.4000000000000004"/>
    <n v="0"/>
  </r>
  <r>
    <x v="7"/>
    <x v="7"/>
    <x v="47"/>
    <x v="4"/>
    <x v="4"/>
    <x v="1"/>
    <x v="172"/>
    <s v="Malviya Nagar"/>
    <x v="1247"/>
    <s v="Gol Gappa Atta 6 Pcs (Without Onion Garlic)"/>
    <x v="0"/>
    <n v="135"/>
    <n v="4.4000000000000004"/>
    <n v="0"/>
  </r>
  <r>
    <x v="7"/>
    <x v="7"/>
    <x v="63"/>
    <x v="4"/>
    <x v="11"/>
    <x v="2"/>
    <x v="172"/>
    <s v="Malviya Nagar"/>
    <x v="1247"/>
    <s v="Dahi Puri (Without Onion Garlic)"/>
    <x v="0"/>
    <n v="175"/>
    <n v="3.8"/>
    <n v="1"/>
  </r>
  <r>
    <x v="7"/>
    <x v="7"/>
    <x v="125"/>
    <x v="0"/>
    <x v="13"/>
    <x v="0"/>
    <x v="172"/>
    <s v="Malviya Nagar"/>
    <x v="1247"/>
    <s v="Dahi Bhalla (Without Onion Garlic)"/>
    <x v="0"/>
    <n v="220"/>
    <n v="4.4000000000000004"/>
    <n v="0"/>
  </r>
  <r>
    <x v="7"/>
    <x v="7"/>
    <x v="111"/>
    <x v="1"/>
    <x v="20"/>
    <x v="1"/>
    <x v="22"/>
    <s v="Malviya Nagar"/>
    <x v="1"/>
    <s v="Cheesy Paneer Tikka"/>
    <x v="1"/>
    <n v="369"/>
    <n v="4.5"/>
    <n v="13"/>
  </r>
  <r>
    <x v="7"/>
    <x v="7"/>
    <x v="144"/>
    <x v="1"/>
    <x v="30"/>
    <x v="2"/>
    <x v="22"/>
    <s v="Malviya Nagar"/>
    <x v="1"/>
    <s v="Cheesy Chicken Tikka"/>
    <x v="0"/>
    <n v="369"/>
    <n v="4.3"/>
    <n v="5"/>
  </r>
  <r>
    <x v="7"/>
    <x v="7"/>
    <x v="227"/>
    <x v="6"/>
    <x v="4"/>
    <x v="1"/>
    <x v="22"/>
    <s v="Malviya Nagar"/>
    <x v="1"/>
    <s v="Cheesy Lamb Pepperoni"/>
    <x v="0"/>
    <n v="369"/>
    <n v="4.4000000000000004"/>
    <n v="1"/>
  </r>
  <r>
    <x v="7"/>
    <x v="7"/>
    <x v="50"/>
    <x v="6"/>
    <x v="15"/>
    <x v="0"/>
    <x v="22"/>
    <s v="Malviya Nagar"/>
    <x v="1"/>
    <s v="Potato Chilli Cheese"/>
    <x v="0"/>
    <n v="299"/>
    <n v="4.5999999999999996"/>
    <n v="13"/>
  </r>
  <r>
    <x v="7"/>
    <x v="7"/>
    <x v="51"/>
    <x v="5"/>
    <x v="23"/>
    <x v="1"/>
    <x v="22"/>
    <s v="Malviya Nagar"/>
    <x v="1"/>
    <s v="Cheesy Mexican"/>
    <x v="0"/>
    <n v="329"/>
    <n v="3.8"/>
    <n v="6"/>
  </r>
  <r>
    <x v="7"/>
    <x v="7"/>
    <x v="158"/>
    <x v="1"/>
    <x v="19"/>
    <x v="2"/>
    <x v="22"/>
    <s v="Malviya Nagar"/>
    <x v="1"/>
    <s v="Cheesy American BBQ"/>
    <x v="1"/>
    <n v="329"/>
    <n v="4.4000000000000004"/>
    <n v="2"/>
  </r>
  <r>
    <x v="7"/>
    <x v="7"/>
    <x v="38"/>
    <x v="0"/>
    <x v="8"/>
    <x v="2"/>
    <x v="22"/>
    <s v="Malviya Nagar"/>
    <x v="1"/>
    <s v="Chicken Keema Melt"/>
    <x v="1"/>
    <n v="299"/>
    <n v="4.8"/>
    <n v="1"/>
  </r>
  <r>
    <x v="7"/>
    <x v="7"/>
    <x v="228"/>
    <x v="5"/>
    <x v="4"/>
    <x v="1"/>
    <x v="22"/>
    <s v="Malviya Nagar"/>
    <x v="1"/>
    <s v="Egg'n Chicken Melt"/>
    <x v="1"/>
    <n v="299"/>
    <n v="4.2"/>
    <n v="2"/>
  </r>
  <r>
    <x v="7"/>
    <x v="7"/>
    <x v="224"/>
    <x v="4"/>
    <x v="35"/>
    <x v="1"/>
    <x v="22"/>
    <s v="Malviya Nagar"/>
    <x v="1"/>
    <s v="Double Egg n' Cheese Omelette Sandwich"/>
    <x v="0"/>
    <n v="239"/>
    <n v="2.4"/>
    <n v="3"/>
  </r>
  <r>
    <x v="7"/>
    <x v="7"/>
    <x v="190"/>
    <x v="6"/>
    <x v="32"/>
    <x v="2"/>
    <x v="22"/>
    <s v="Malviya Nagar"/>
    <x v="1"/>
    <s v="Aloo Patty Sandwich"/>
    <x v="1"/>
    <n v="219"/>
    <n v="4.2"/>
    <n v="191"/>
  </r>
  <r>
    <x v="7"/>
    <x v="7"/>
    <x v="52"/>
    <x v="3"/>
    <x v="2"/>
    <x v="1"/>
    <x v="22"/>
    <s v="Malviya Nagar"/>
    <x v="1"/>
    <s v="Veggie Delite Sandwich"/>
    <x v="0"/>
    <n v="209"/>
    <n v="4.2"/>
    <n v="146"/>
  </r>
  <r>
    <x v="7"/>
    <x v="7"/>
    <x v="123"/>
    <x v="1"/>
    <x v="11"/>
    <x v="2"/>
    <x v="22"/>
    <s v="Malviya Nagar"/>
    <x v="1"/>
    <s v="Paneer Tikka Sandwich"/>
    <x v="0"/>
    <n v="269"/>
    <n v="4.0999999999999996"/>
    <n v="201"/>
  </r>
  <r>
    <x v="7"/>
    <x v="7"/>
    <x v="51"/>
    <x v="5"/>
    <x v="23"/>
    <x v="1"/>
    <x v="22"/>
    <s v="Malviya Nagar"/>
    <x v="1"/>
    <s v="Chilli Bean Patty Sandwich"/>
    <x v="0"/>
    <n v="239"/>
    <n v="4.2"/>
    <n v="27"/>
  </r>
  <r>
    <x v="7"/>
    <x v="7"/>
    <x v="237"/>
    <x v="0"/>
    <x v="4"/>
    <x v="1"/>
    <x v="22"/>
    <s v="Malviya Nagar"/>
    <x v="1"/>
    <s v="Corn &amp; Peas Sandwich"/>
    <x v="0"/>
    <n v="219"/>
    <n v="4.5"/>
    <n v="87"/>
  </r>
  <r>
    <x v="7"/>
    <x v="7"/>
    <x v="138"/>
    <x v="1"/>
    <x v="21"/>
    <x v="0"/>
    <x v="22"/>
    <s v="Malviya Nagar"/>
    <x v="1"/>
    <s v="Veg Shammi Sandwich"/>
    <x v="1"/>
    <n v="239"/>
    <n v="4"/>
    <n v="80"/>
  </r>
  <r>
    <x v="7"/>
    <x v="7"/>
    <x v="180"/>
    <x v="3"/>
    <x v="19"/>
    <x v="2"/>
    <x v="22"/>
    <s v="Malviya Nagar"/>
    <x v="1"/>
    <s v="Tandoori Chicken Tikka Sandwich"/>
    <x v="0"/>
    <n v="259"/>
    <n v="4.0999999999999996"/>
    <n v="71"/>
  </r>
  <r>
    <x v="7"/>
    <x v="7"/>
    <x v="196"/>
    <x v="0"/>
    <x v="35"/>
    <x v="1"/>
    <x v="22"/>
    <s v="Malviya Nagar"/>
    <x v="1"/>
    <s v="B.M.T Sandwich"/>
    <x v="1"/>
    <n v="299"/>
    <n v="4"/>
    <n v="36"/>
  </r>
  <r>
    <x v="7"/>
    <x v="7"/>
    <x v="17"/>
    <x v="0"/>
    <x v="14"/>
    <x v="0"/>
    <x v="22"/>
    <s v="Malviya Nagar"/>
    <x v="1"/>
    <s v="Roasted Chicken Strip Sandwich"/>
    <x v="1"/>
    <n v="259"/>
    <n v="4.4000000000000004"/>
    <n v="45"/>
  </r>
  <r>
    <x v="7"/>
    <x v="7"/>
    <x v="151"/>
    <x v="1"/>
    <x v="0"/>
    <x v="2"/>
    <x v="22"/>
    <s v="Malviya Nagar"/>
    <x v="1"/>
    <s v="Chicken Teriyaki Sandwich"/>
    <x v="1"/>
    <n v="289"/>
    <n v="3.9"/>
    <n v="45"/>
  </r>
  <r>
    <x v="7"/>
    <x v="7"/>
    <x v="120"/>
    <x v="5"/>
    <x v="15"/>
    <x v="0"/>
    <x v="22"/>
    <s v="Malviya Nagar"/>
    <x v="1"/>
    <s v="Peri Peri Chicken Sandwich"/>
    <x v="0"/>
    <n v="259"/>
    <n v="4.0999999999999996"/>
    <n v="40"/>
  </r>
  <r>
    <x v="7"/>
    <x v="7"/>
    <x v="62"/>
    <x v="3"/>
    <x v="20"/>
    <x v="1"/>
    <x v="54"/>
    <s v="Malviya Nagar"/>
    <x v="1"/>
    <s v="Margherita Pizza"/>
    <x v="0"/>
    <n v="162"/>
    <n v="4.0999999999999996"/>
    <n v="624"/>
  </r>
  <r>
    <x v="7"/>
    <x v="7"/>
    <x v="69"/>
    <x v="2"/>
    <x v="3"/>
    <x v="0"/>
    <x v="54"/>
    <s v="Malviya Nagar"/>
    <x v="1"/>
    <s v="Garden Delight Pizza"/>
    <x v="0"/>
    <n v="207"/>
    <n v="4.2"/>
    <n v="417"/>
  </r>
  <r>
    <x v="7"/>
    <x v="7"/>
    <x v="121"/>
    <x v="5"/>
    <x v="11"/>
    <x v="2"/>
    <x v="54"/>
    <s v="Malviya Nagar"/>
    <x v="1"/>
    <s v="Lovers Bite Pizza"/>
    <x v="0"/>
    <n v="207"/>
    <n v="4.5"/>
    <n v="41"/>
  </r>
  <r>
    <x v="7"/>
    <x v="7"/>
    <x v="86"/>
    <x v="4"/>
    <x v="6"/>
    <x v="1"/>
    <x v="54"/>
    <s v="Malviya Nagar"/>
    <x v="1"/>
    <s v="Country Side Pizza"/>
    <x v="0"/>
    <n v="185"/>
    <n v="4.2"/>
    <n v="24"/>
  </r>
  <r>
    <x v="7"/>
    <x v="7"/>
    <x v="166"/>
    <x v="0"/>
    <x v="22"/>
    <x v="0"/>
    <x v="54"/>
    <s v="Malviya Nagar"/>
    <x v="1"/>
    <s v="Spring Fling Pizza"/>
    <x v="0"/>
    <n v="207"/>
    <n v="4.4000000000000004"/>
    <n v="35"/>
  </r>
  <r>
    <x v="7"/>
    <x v="7"/>
    <x v="226"/>
    <x v="6"/>
    <x v="12"/>
    <x v="1"/>
    <x v="54"/>
    <s v="Malviya Nagar"/>
    <x v="1"/>
    <s v="Veg.hawaiian Pizza"/>
    <x v="0"/>
    <n v="207"/>
    <n v="5"/>
    <n v="7"/>
  </r>
  <r>
    <x v="7"/>
    <x v="7"/>
    <x v="175"/>
    <x v="0"/>
    <x v="30"/>
    <x v="2"/>
    <x v="54"/>
    <s v="Malviya Nagar"/>
    <x v="1"/>
    <s v="Paneer Tikka Butter Masala Pizza"/>
    <x v="0"/>
    <n v="286"/>
    <n v="4.2"/>
    <n v="342"/>
  </r>
  <r>
    <x v="7"/>
    <x v="7"/>
    <x v="175"/>
    <x v="0"/>
    <x v="30"/>
    <x v="2"/>
    <x v="54"/>
    <s v="Malviya Nagar"/>
    <x v="1"/>
    <s v="Burn To Hell Pizza"/>
    <x v="0"/>
    <n v="286"/>
    <n v="3.8"/>
    <n v="97"/>
  </r>
  <r>
    <x v="7"/>
    <x v="7"/>
    <x v="176"/>
    <x v="2"/>
    <x v="24"/>
    <x v="0"/>
    <x v="54"/>
    <s v="Malviya Nagar"/>
    <x v="1"/>
    <s v="Farm Villa Pizza"/>
    <x v="0"/>
    <n v="286"/>
    <n v="3.7"/>
    <n v="123"/>
  </r>
  <r>
    <x v="7"/>
    <x v="7"/>
    <x v="132"/>
    <x v="2"/>
    <x v="20"/>
    <x v="1"/>
    <x v="54"/>
    <s v="Malviya Nagar"/>
    <x v="1"/>
    <s v="Garden Special Pizza"/>
    <x v="0"/>
    <n v="286"/>
    <n v="4.4000000000000004"/>
    <n v="23"/>
  </r>
  <r>
    <x v="7"/>
    <x v="7"/>
    <x v="116"/>
    <x v="4"/>
    <x v="13"/>
    <x v="0"/>
    <x v="54"/>
    <s v="Malviya Nagar"/>
    <x v="1"/>
    <s v="Las Vegas Treat Pizza"/>
    <x v="0"/>
    <n v="308"/>
    <n v="2.2000000000000002"/>
    <n v="7"/>
  </r>
  <r>
    <x v="7"/>
    <x v="7"/>
    <x v="207"/>
    <x v="6"/>
    <x v="20"/>
    <x v="1"/>
    <x v="54"/>
    <s v="Malviya Nagar"/>
    <x v="1"/>
    <s v="English Retreat Pizza"/>
    <x v="0"/>
    <n v="308"/>
    <n v="4.2"/>
    <n v="105"/>
  </r>
  <r>
    <x v="7"/>
    <x v="7"/>
    <x v="140"/>
    <x v="1"/>
    <x v="7"/>
    <x v="0"/>
    <x v="54"/>
    <s v="Malviya Nagar"/>
    <x v="1"/>
    <s v="Peri Peri Veg Pizza"/>
    <x v="0"/>
    <n v="308"/>
    <n v="3.4"/>
    <n v="13"/>
  </r>
  <r>
    <x v="7"/>
    <x v="7"/>
    <x v="150"/>
    <x v="5"/>
    <x v="20"/>
    <x v="1"/>
    <x v="54"/>
    <s v="Malviya Nagar"/>
    <x v="1"/>
    <s v="Garlic-to-pizza"/>
    <x v="0"/>
    <n v="275"/>
    <n v="2.7"/>
    <n v="9"/>
  </r>
  <r>
    <x v="7"/>
    <x v="7"/>
    <x v="9"/>
    <x v="2"/>
    <x v="8"/>
    <x v="2"/>
    <x v="54"/>
    <s v="Malviya Nagar"/>
    <x v="1"/>
    <s v="Cheese Lover Pizza"/>
    <x v="0"/>
    <n v="308"/>
    <n v="4.7"/>
    <n v="53"/>
  </r>
  <r>
    <x v="7"/>
    <x v="7"/>
    <x v="181"/>
    <x v="6"/>
    <x v="27"/>
    <x v="2"/>
    <x v="54"/>
    <s v="Malviya Nagar"/>
    <x v="1"/>
    <s v="La Pino'z Paneer Pizza"/>
    <x v="0"/>
    <n v="308"/>
    <n v="4.5"/>
    <n v="18"/>
  </r>
  <r>
    <x v="7"/>
    <x v="7"/>
    <x v="205"/>
    <x v="1"/>
    <x v="6"/>
    <x v="1"/>
    <x v="54"/>
    <s v="Malviya Nagar"/>
    <x v="1"/>
    <s v="Cheesy Macaroni Veg Pizza"/>
    <x v="0"/>
    <n v="275"/>
    <n v="5"/>
    <n v="6"/>
  </r>
  <r>
    <x v="7"/>
    <x v="7"/>
    <x v="239"/>
    <x v="4"/>
    <x v="10"/>
    <x v="1"/>
    <x v="54"/>
    <s v="Malviya Nagar"/>
    <x v="1"/>
    <s v="Exotic Tikka Pizza"/>
    <x v="0"/>
    <n v="207"/>
    <n v="4.3"/>
    <n v="10"/>
  </r>
  <r>
    <x v="7"/>
    <x v="7"/>
    <x v="180"/>
    <x v="3"/>
    <x v="19"/>
    <x v="2"/>
    <x v="54"/>
    <s v="Malviya Nagar"/>
    <x v="1"/>
    <s v="Texas Bbq'ed Pizza"/>
    <x v="1"/>
    <n v="207"/>
    <n v="3.7"/>
    <n v="2"/>
  </r>
  <r>
    <x v="7"/>
    <x v="7"/>
    <x v="60"/>
    <x v="5"/>
    <x v="24"/>
    <x v="0"/>
    <x v="54"/>
    <s v="Malviya Nagar"/>
    <x v="1"/>
    <s v="Non-veg Hawaiian Pizza"/>
    <x v="0"/>
    <n v="286"/>
    <n v="4.5"/>
    <n v="3"/>
  </r>
  <r>
    <x v="7"/>
    <x v="7"/>
    <x v="235"/>
    <x v="3"/>
    <x v="4"/>
    <x v="1"/>
    <x v="54"/>
    <s v="Malviya Nagar"/>
    <x v="48"/>
    <s v="Choco Lava"/>
    <x v="0"/>
    <n v="133"/>
    <n v="4.2"/>
    <n v="232"/>
  </r>
  <r>
    <x v="7"/>
    <x v="7"/>
    <x v="149"/>
    <x v="5"/>
    <x v="0"/>
    <x v="2"/>
    <x v="54"/>
    <s v="Malviya Nagar"/>
    <x v="48"/>
    <s v="Triple Chocolate Brownie"/>
    <x v="0"/>
    <n v="129"/>
    <n v="4.2"/>
    <n v="17"/>
  </r>
  <r>
    <x v="7"/>
    <x v="7"/>
    <x v="35"/>
    <x v="4"/>
    <x v="23"/>
    <x v="1"/>
    <x v="173"/>
    <s v="Malviya Nagar"/>
    <x v="1248"/>
    <s v="Romantic Red Rose Bouquet"/>
    <x v="0"/>
    <n v="549"/>
    <n v="3.6"/>
    <n v="3"/>
  </r>
  <r>
    <x v="7"/>
    <x v="7"/>
    <x v="87"/>
    <x v="3"/>
    <x v="14"/>
    <x v="0"/>
    <x v="173"/>
    <s v="Malviya Nagar"/>
    <x v="1248"/>
    <s v="Pink Rose Bouquet"/>
    <x v="0"/>
    <n v="549"/>
    <n v="4.4000000000000004"/>
    <n v="0"/>
  </r>
  <r>
    <x v="7"/>
    <x v="7"/>
    <x v="31"/>
    <x v="2"/>
    <x v="6"/>
    <x v="1"/>
    <x v="173"/>
    <s v="Malviya Nagar"/>
    <x v="1248"/>
    <s v="Chocolate Cake Half Kg with 12 Red Rose Bouquet"/>
    <x v="0"/>
    <n v="1050"/>
    <n v="4.4000000000000004"/>
    <n v="0"/>
  </r>
  <r>
    <x v="7"/>
    <x v="7"/>
    <x v="182"/>
    <x v="5"/>
    <x v="3"/>
    <x v="0"/>
    <x v="173"/>
    <s v="Malviya Nagar"/>
    <x v="1248"/>
    <s v="Butterscotch Cake Half Kg With 8 Mixed Rose In A Heart Shape Conical Sleeve"/>
    <x v="0"/>
    <n v="999"/>
    <n v="4.4000000000000004"/>
    <n v="0"/>
  </r>
  <r>
    <x v="7"/>
    <x v="7"/>
    <x v="58"/>
    <x v="6"/>
    <x v="29"/>
    <x v="0"/>
    <x v="173"/>
    <s v="Malviya Nagar"/>
    <x v="1248"/>
    <s v="Anniversary Red Rose Bouquet"/>
    <x v="0"/>
    <n v="999"/>
    <n v="4.4000000000000004"/>
    <n v="0"/>
  </r>
  <r>
    <x v="7"/>
    <x v="7"/>
    <x v="13"/>
    <x v="5"/>
    <x v="12"/>
    <x v="1"/>
    <x v="173"/>
    <s v="Malviya Nagar"/>
    <x v="1248"/>
    <s v="Love Theme Red Rose Bouquet"/>
    <x v="0"/>
    <n v="999"/>
    <n v="4.4000000000000004"/>
    <n v="0"/>
  </r>
  <r>
    <x v="7"/>
    <x v="7"/>
    <x v="180"/>
    <x v="3"/>
    <x v="19"/>
    <x v="2"/>
    <x v="173"/>
    <s v="Malviya Nagar"/>
    <x v="1248"/>
    <s v="Radiance Rose Birthday Bouquet"/>
    <x v="0"/>
    <n v="845"/>
    <n v="4.4000000000000004"/>
    <n v="0"/>
  </r>
  <r>
    <x v="7"/>
    <x v="7"/>
    <x v="82"/>
    <x v="0"/>
    <x v="31"/>
    <x v="1"/>
    <x v="173"/>
    <s v="Malviya Nagar"/>
    <x v="1248"/>
    <s v="3 Red Rose In Sleeve"/>
    <x v="0"/>
    <n v="249"/>
    <n v="4.4000000000000004"/>
    <n v="0"/>
  </r>
  <r>
    <x v="7"/>
    <x v="7"/>
    <x v="230"/>
    <x v="2"/>
    <x v="12"/>
    <x v="1"/>
    <x v="173"/>
    <s v="Malviya Nagar"/>
    <x v="1248"/>
    <s v="5 Red Rose In Sleeve"/>
    <x v="0"/>
    <n v="399"/>
    <n v="4.4000000000000004"/>
    <n v="0"/>
  </r>
  <r>
    <x v="7"/>
    <x v="7"/>
    <x v="203"/>
    <x v="4"/>
    <x v="1"/>
    <x v="0"/>
    <x v="173"/>
    <s v="Malviya Nagar"/>
    <x v="1248"/>
    <s v="5 Mixed Rose In Sleeve"/>
    <x v="0"/>
    <n v="399"/>
    <n v="4.4000000000000004"/>
    <n v="0"/>
  </r>
  <r>
    <x v="7"/>
    <x v="7"/>
    <x v="164"/>
    <x v="5"/>
    <x v="28"/>
    <x v="1"/>
    <x v="173"/>
    <s v="Malviya Nagar"/>
    <x v="100"/>
    <s v="Death by Chocolate Cake (500 Gms)"/>
    <x v="0"/>
    <n v="649"/>
    <n v="4.4000000000000004"/>
    <n v="0"/>
  </r>
  <r>
    <x v="7"/>
    <x v="7"/>
    <x v="14"/>
    <x v="0"/>
    <x v="7"/>
    <x v="0"/>
    <x v="173"/>
    <s v="Malviya Nagar"/>
    <x v="100"/>
    <s v="Vanilla -Strawberry Cake (500 Gms)"/>
    <x v="0"/>
    <n v="549"/>
    <n v="4.9000000000000004"/>
    <n v="4"/>
  </r>
  <r>
    <x v="7"/>
    <x v="7"/>
    <x v="54"/>
    <x v="1"/>
    <x v="28"/>
    <x v="1"/>
    <x v="173"/>
    <s v="Malviya Nagar"/>
    <x v="100"/>
    <s v="Red Velvet Cake (500 gms)"/>
    <x v="0"/>
    <n v="599"/>
    <n v="4.4000000000000004"/>
    <n v="0"/>
  </r>
  <r>
    <x v="7"/>
    <x v="7"/>
    <x v="109"/>
    <x v="0"/>
    <x v="2"/>
    <x v="1"/>
    <x v="173"/>
    <s v="Malviya Nagar"/>
    <x v="100"/>
    <s v="Chocolate Truffle Cake (500 Gms)"/>
    <x v="0"/>
    <n v="549"/>
    <n v="4.4000000000000004"/>
    <n v="0"/>
  </r>
  <r>
    <x v="7"/>
    <x v="7"/>
    <x v="87"/>
    <x v="3"/>
    <x v="14"/>
    <x v="0"/>
    <x v="173"/>
    <s v="Malviya Nagar"/>
    <x v="100"/>
    <s v="Blueberry Cake (500 Gms)"/>
    <x v="0"/>
    <n v="549"/>
    <n v="4.4000000000000004"/>
    <n v="0"/>
  </r>
  <r>
    <x v="7"/>
    <x v="7"/>
    <x v="24"/>
    <x v="4"/>
    <x v="20"/>
    <x v="1"/>
    <x v="173"/>
    <s v="Malviya Nagar"/>
    <x v="100"/>
    <s v="Butterscotch Cake"/>
    <x v="0"/>
    <n v="449"/>
    <n v="4.4000000000000004"/>
    <n v="0"/>
  </r>
  <r>
    <x v="7"/>
    <x v="7"/>
    <x v="100"/>
    <x v="0"/>
    <x v="34"/>
    <x v="2"/>
    <x v="173"/>
    <s v="Malviya Nagar"/>
    <x v="100"/>
    <s v="Fresh Pineapple Cake (500 Gms)"/>
    <x v="0"/>
    <n v="449"/>
    <n v="4.4000000000000004"/>
    <n v="0"/>
  </r>
  <r>
    <x v="7"/>
    <x v="7"/>
    <x v="18"/>
    <x v="0"/>
    <x v="15"/>
    <x v="0"/>
    <x v="173"/>
    <s v="Malviya Nagar"/>
    <x v="100"/>
    <s v="Strawberry Cake (500 gms)"/>
    <x v="0"/>
    <n v="449"/>
    <n v="4.4000000000000004"/>
    <n v="0"/>
  </r>
  <r>
    <x v="7"/>
    <x v="7"/>
    <x v="154"/>
    <x v="3"/>
    <x v="21"/>
    <x v="0"/>
    <x v="173"/>
    <s v="Malviya Nagar"/>
    <x v="100"/>
    <s v="Black Forest Cake (500 gms)"/>
    <x v="0"/>
    <n v="449"/>
    <n v="4.4000000000000004"/>
    <n v="0"/>
  </r>
  <r>
    <x v="7"/>
    <x v="7"/>
    <x v="139"/>
    <x v="2"/>
    <x v="32"/>
    <x v="2"/>
    <x v="173"/>
    <s v="Malviya Nagar"/>
    <x v="100"/>
    <s v="Roseate Red Velvet Cake [500 Gm]"/>
    <x v="0"/>
    <n v="699"/>
    <n v="4.4000000000000004"/>
    <n v="0"/>
  </r>
  <r>
    <x v="7"/>
    <x v="7"/>
    <x v="129"/>
    <x v="4"/>
    <x v="33"/>
    <x v="0"/>
    <x v="173"/>
    <s v="Malviya Nagar"/>
    <x v="1249"/>
    <s v="Chocolate Mini Cake [ Bento Cake ]"/>
    <x v="0"/>
    <n v="399"/>
    <n v="3.5"/>
    <n v="3"/>
  </r>
  <r>
    <x v="7"/>
    <x v="7"/>
    <x v="40"/>
    <x v="3"/>
    <x v="25"/>
    <x v="0"/>
    <x v="173"/>
    <s v="Malviya Nagar"/>
    <x v="1249"/>
    <s v="Blackforest Love Mini Cake"/>
    <x v="0"/>
    <n v="399"/>
    <n v="4"/>
    <n v="5"/>
  </r>
  <r>
    <x v="7"/>
    <x v="7"/>
    <x v="216"/>
    <x v="3"/>
    <x v="15"/>
    <x v="0"/>
    <x v="173"/>
    <s v="Malviya Nagar"/>
    <x v="1249"/>
    <s v="Red Velvet Bento Cake 250 Gram"/>
    <x v="0"/>
    <n v="399"/>
    <n v="4.4000000000000004"/>
    <n v="0"/>
  </r>
  <r>
    <x v="7"/>
    <x v="7"/>
    <x v="68"/>
    <x v="0"/>
    <x v="23"/>
    <x v="1"/>
    <x v="18"/>
    <s v="Malviya Nagar"/>
    <x v="1"/>
    <s v="Sitaphal Stick Kulfi"/>
    <x v="0"/>
    <n v="63.56"/>
    <n v="4.7"/>
    <n v="50"/>
  </r>
  <r>
    <x v="7"/>
    <x v="7"/>
    <x v="86"/>
    <x v="4"/>
    <x v="6"/>
    <x v="1"/>
    <x v="18"/>
    <s v="Malviya Nagar"/>
    <x v="136"/>
    <s v="Choco Aam Hungama"/>
    <x v="0"/>
    <n v="190.68"/>
    <n v="4.4000000000000004"/>
    <n v="0"/>
  </r>
  <r>
    <x v="7"/>
    <x v="7"/>
    <x v="99"/>
    <x v="6"/>
    <x v="33"/>
    <x v="0"/>
    <x v="18"/>
    <s v="Malviya Nagar"/>
    <x v="133"/>
    <s v="No Added Sugar Desi Malai Stick Kulfi 70ml"/>
    <x v="0"/>
    <n v="76.27"/>
    <n v="4.5999999999999996"/>
    <n v="3"/>
  </r>
  <r>
    <x v="7"/>
    <x v="7"/>
    <x v="140"/>
    <x v="1"/>
    <x v="7"/>
    <x v="0"/>
    <x v="18"/>
    <s v="Malviya Nagar"/>
    <x v="133"/>
    <s v="No Added Sugar Alphonso Mango Stick Kulfi 70ml"/>
    <x v="0"/>
    <n v="76.27"/>
    <n v="4.7"/>
    <n v="6"/>
  </r>
  <r>
    <x v="7"/>
    <x v="7"/>
    <x v="179"/>
    <x v="3"/>
    <x v="7"/>
    <x v="0"/>
    <x v="18"/>
    <s v="Malviya Nagar"/>
    <x v="133"/>
    <s v="No Added Sugar Kesar Pista Stick Kulfi 70ml"/>
    <x v="0"/>
    <n v="76.27"/>
    <n v="3.9"/>
    <n v="3"/>
  </r>
  <r>
    <x v="7"/>
    <x v="7"/>
    <x v="28"/>
    <x v="3"/>
    <x v="22"/>
    <x v="0"/>
    <x v="18"/>
    <s v="Malviya Nagar"/>
    <x v="133"/>
    <s v="No Added Sugar Desi Malai Matka Kulfi (Pack Of 2)"/>
    <x v="0"/>
    <n v="161.02000000000001"/>
    <n v="4.8"/>
    <n v="1"/>
  </r>
  <r>
    <x v="7"/>
    <x v="7"/>
    <x v="10"/>
    <x v="0"/>
    <x v="9"/>
    <x v="2"/>
    <x v="18"/>
    <s v="Malviya Nagar"/>
    <x v="137"/>
    <s v="Thandai Stick Kulfi"/>
    <x v="0"/>
    <n v="63.56"/>
    <n v="4.9000000000000004"/>
    <n v="114"/>
  </r>
  <r>
    <x v="7"/>
    <x v="7"/>
    <x v="228"/>
    <x v="5"/>
    <x v="4"/>
    <x v="1"/>
    <x v="18"/>
    <s v="Malviya Nagar"/>
    <x v="137"/>
    <s v="Shahi Gulkand Stick Kulfi"/>
    <x v="0"/>
    <n v="63.56"/>
    <n v="4.7"/>
    <n v="183"/>
  </r>
  <r>
    <x v="7"/>
    <x v="7"/>
    <x v="136"/>
    <x v="4"/>
    <x v="0"/>
    <x v="2"/>
    <x v="18"/>
    <s v="Malviya Nagar"/>
    <x v="137"/>
    <s v="Alphonso Mango Stick Kulfi"/>
    <x v="0"/>
    <n v="63.56"/>
    <n v="4.9000000000000004"/>
    <n v="166"/>
  </r>
  <r>
    <x v="7"/>
    <x v="7"/>
    <x v="0"/>
    <x v="0"/>
    <x v="0"/>
    <x v="0"/>
    <x v="18"/>
    <s v="Malviya Nagar"/>
    <x v="137"/>
    <s v="Anjeer Stick Kulfi"/>
    <x v="0"/>
    <n v="63.56"/>
    <n v="5"/>
    <n v="58"/>
  </r>
  <r>
    <x v="7"/>
    <x v="7"/>
    <x v="26"/>
    <x v="4"/>
    <x v="5"/>
    <x v="2"/>
    <x v="18"/>
    <s v="Malviya Nagar"/>
    <x v="137"/>
    <s v="Gud Badaam Stick Kulfi"/>
    <x v="0"/>
    <n v="63.56"/>
    <n v="4.8"/>
    <n v="40"/>
  </r>
  <r>
    <x v="7"/>
    <x v="7"/>
    <x v="130"/>
    <x v="4"/>
    <x v="24"/>
    <x v="0"/>
    <x v="18"/>
    <s v="Malviya Nagar"/>
    <x v="137"/>
    <s v="Butterscotch Stick Kulfi"/>
    <x v="0"/>
    <n v="63.56"/>
    <n v="4.8"/>
    <n v="61"/>
  </r>
  <r>
    <x v="7"/>
    <x v="7"/>
    <x v="37"/>
    <x v="4"/>
    <x v="9"/>
    <x v="2"/>
    <x v="18"/>
    <s v="Malviya Nagar"/>
    <x v="137"/>
    <s v="Chocolate Stick Kulfi"/>
    <x v="0"/>
    <n v="63.56"/>
    <n v="4.7"/>
    <n v="107"/>
  </r>
  <r>
    <x v="7"/>
    <x v="7"/>
    <x v="106"/>
    <x v="3"/>
    <x v="27"/>
    <x v="2"/>
    <x v="18"/>
    <s v="Malviya Nagar"/>
    <x v="137"/>
    <s v="Sitaphal Stick Kulfi"/>
    <x v="0"/>
    <n v="63.56"/>
    <n v="4.7"/>
    <n v="50"/>
  </r>
  <r>
    <x v="7"/>
    <x v="7"/>
    <x v="140"/>
    <x v="1"/>
    <x v="7"/>
    <x v="0"/>
    <x v="18"/>
    <s v="Malviya Nagar"/>
    <x v="138"/>
    <s v="Desi Malai Matka Kulfi (Pack Of 2)"/>
    <x v="0"/>
    <n v="152.54"/>
    <n v="4"/>
    <n v="74"/>
  </r>
  <r>
    <x v="7"/>
    <x v="7"/>
    <x v="223"/>
    <x v="6"/>
    <x v="8"/>
    <x v="2"/>
    <x v="18"/>
    <s v="Malviya Nagar"/>
    <x v="138"/>
    <s v="Dry Fruit Matka Kulfi (Pack Of 2)"/>
    <x v="0"/>
    <n v="169.49"/>
    <n v="4.8"/>
    <n v="69"/>
  </r>
  <r>
    <x v="7"/>
    <x v="7"/>
    <x v="138"/>
    <x v="1"/>
    <x v="21"/>
    <x v="0"/>
    <x v="18"/>
    <s v="Malviya Nagar"/>
    <x v="138"/>
    <s v="Alphonso Mango Matka Kulfi (Pack Of 2)"/>
    <x v="0"/>
    <n v="169.49"/>
    <n v="3.6"/>
    <n v="6"/>
  </r>
  <r>
    <x v="7"/>
    <x v="7"/>
    <x v="75"/>
    <x v="1"/>
    <x v="31"/>
    <x v="1"/>
    <x v="18"/>
    <s v="Malviya Nagar"/>
    <x v="138"/>
    <s v="Thandai Matka Kulfi (Pack Of 2)"/>
    <x v="0"/>
    <n v="169.49"/>
    <n v="4.4000000000000004"/>
    <n v="2"/>
  </r>
  <r>
    <x v="7"/>
    <x v="7"/>
    <x v="55"/>
    <x v="6"/>
    <x v="1"/>
    <x v="1"/>
    <x v="18"/>
    <s v="Malviya Nagar"/>
    <x v="138"/>
    <s v="Shahi Gulkand Matka Kulfi (Pack Of 2)"/>
    <x v="0"/>
    <n v="169.49"/>
    <n v="4.5"/>
    <n v="9"/>
  </r>
  <r>
    <x v="7"/>
    <x v="7"/>
    <x v="88"/>
    <x v="3"/>
    <x v="9"/>
    <x v="2"/>
    <x v="18"/>
    <s v="Malviya Nagar"/>
    <x v="138"/>
    <s v="Gud Badaam Matka Kulfi (Pack Of 2)"/>
    <x v="0"/>
    <n v="169.49"/>
    <n v="5"/>
    <n v="4"/>
  </r>
  <r>
    <x v="7"/>
    <x v="7"/>
    <x v="65"/>
    <x v="4"/>
    <x v="22"/>
    <x v="0"/>
    <x v="18"/>
    <s v="Malviya Nagar"/>
    <x v="540"/>
    <s v="Desi Malai Maha Matka Kulfi 500 Ml"/>
    <x v="0"/>
    <n v="360.17"/>
    <n v="4.4000000000000004"/>
    <n v="0"/>
  </r>
  <r>
    <x v="7"/>
    <x v="7"/>
    <x v="109"/>
    <x v="0"/>
    <x v="2"/>
    <x v="1"/>
    <x v="18"/>
    <s v="Malviya Nagar"/>
    <x v="139"/>
    <s v="Alphonso Mango Slice Kulfi (Pack Of 3)"/>
    <x v="0"/>
    <n v="186.44"/>
    <n v="4.7"/>
    <n v="9"/>
  </r>
  <r>
    <x v="7"/>
    <x v="7"/>
    <x v="151"/>
    <x v="1"/>
    <x v="0"/>
    <x v="2"/>
    <x v="18"/>
    <s v="Malviya Nagar"/>
    <x v="139"/>
    <s v="Desi Malai Slice Kulfi (Pack Of 3)"/>
    <x v="0"/>
    <n v="177.97"/>
    <n v="5"/>
    <n v="62"/>
  </r>
  <r>
    <x v="7"/>
    <x v="7"/>
    <x v="143"/>
    <x v="4"/>
    <x v="18"/>
    <x v="1"/>
    <x v="18"/>
    <s v="Malviya Nagar"/>
    <x v="833"/>
    <s v="Delightful Trio"/>
    <x v="0"/>
    <n v="296.61"/>
    <n v="4.4000000000000004"/>
    <n v="0"/>
  </r>
  <r>
    <x v="7"/>
    <x v="7"/>
    <x v="66"/>
    <x v="2"/>
    <x v="17"/>
    <x v="1"/>
    <x v="147"/>
    <s v="Sector 7"/>
    <x v="1"/>
    <s v="Classic Black Forest Cake"/>
    <x v="0"/>
    <n v="459"/>
    <n v="4.4000000000000004"/>
    <n v="1"/>
  </r>
  <r>
    <x v="7"/>
    <x v="7"/>
    <x v="91"/>
    <x v="4"/>
    <x v="14"/>
    <x v="0"/>
    <x v="147"/>
    <s v="Sector 7"/>
    <x v="1"/>
    <s v="Rich Layered Chocolate Truffle Cake"/>
    <x v="0"/>
    <n v="459"/>
    <n v="4.7"/>
    <n v="18"/>
  </r>
  <r>
    <x v="7"/>
    <x v="7"/>
    <x v="42"/>
    <x v="4"/>
    <x v="3"/>
    <x v="0"/>
    <x v="147"/>
    <s v="Sector 7"/>
    <x v="1"/>
    <s v="Rasmalai Cake"/>
    <x v="0"/>
    <n v="489"/>
    <n v="3.7"/>
    <n v="45"/>
  </r>
  <r>
    <x v="7"/>
    <x v="7"/>
    <x v="98"/>
    <x v="6"/>
    <x v="9"/>
    <x v="2"/>
    <x v="147"/>
    <s v="Sector 7"/>
    <x v="1"/>
    <s v="Butterscotch Mini Jar Cake"/>
    <x v="0"/>
    <n v="119"/>
    <n v="3.5"/>
    <n v="27"/>
  </r>
  <r>
    <x v="7"/>
    <x v="7"/>
    <x v="9"/>
    <x v="2"/>
    <x v="8"/>
    <x v="2"/>
    <x v="147"/>
    <s v="Sector 7"/>
    <x v="1"/>
    <s v="Red Velvet Mini Jar cake"/>
    <x v="0"/>
    <n v="119"/>
    <n v="3.8"/>
    <n v="20"/>
  </r>
  <r>
    <x v="7"/>
    <x v="7"/>
    <x v="123"/>
    <x v="1"/>
    <x v="11"/>
    <x v="2"/>
    <x v="147"/>
    <s v="Sector 7"/>
    <x v="1"/>
    <s v="Gulab Jamun Vanilla Pastry"/>
    <x v="0"/>
    <n v="109"/>
    <n v="4"/>
    <n v="8"/>
  </r>
  <r>
    <x v="7"/>
    <x v="7"/>
    <x v="209"/>
    <x v="1"/>
    <x v="2"/>
    <x v="1"/>
    <x v="147"/>
    <s v="Sector 7"/>
    <x v="1"/>
    <s v="Choco Truffle Pastry"/>
    <x v="0"/>
    <n v="109"/>
    <n v="4.5"/>
    <n v="63"/>
  </r>
  <r>
    <x v="7"/>
    <x v="7"/>
    <x v="163"/>
    <x v="3"/>
    <x v="24"/>
    <x v="0"/>
    <x v="147"/>
    <s v="Sector 7"/>
    <x v="321"/>
    <s v="Choco Chip Brownie - 1Pc"/>
    <x v="0"/>
    <n v="139"/>
    <n v="3.6"/>
    <n v="1"/>
  </r>
  <r>
    <x v="7"/>
    <x v="7"/>
    <x v="119"/>
    <x v="6"/>
    <x v="35"/>
    <x v="1"/>
    <x v="147"/>
    <s v="Sector 7"/>
    <x v="321"/>
    <s v="Millionaire Brownie - 1Pc"/>
    <x v="0"/>
    <n v="169"/>
    <n v="4.4000000000000004"/>
    <n v="0"/>
  </r>
  <r>
    <x v="7"/>
    <x v="7"/>
    <x v="103"/>
    <x v="5"/>
    <x v="7"/>
    <x v="0"/>
    <x v="147"/>
    <s v="Sector 7"/>
    <x v="1066"/>
    <s v="Mango Baked Cheesecake Slice"/>
    <x v="0"/>
    <n v="229"/>
    <n v="4.4000000000000004"/>
    <n v="0"/>
  </r>
  <r>
    <x v="7"/>
    <x v="7"/>
    <x v="235"/>
    <x v="3"/>
    <x v="4"/>
    <x v="1"/>
    <x v="147"/>
    <s v="Sector 7"/>
    <x v="1066"/>
    <s v="Blueberry Baked Cheesecake Slice"/>
    <x v="0"/>
    <n v="219"/>
    <n v="4.4000000000000004"/>
    <n v="0"/>
  </r>
  <r>
    <x v="7"/>
    <x v="7"/>
    <x v="122"/>
    <x v="3"/>
    <x v="31"/>
    <x v="1"/>
    <x v="147"/>
    <s v="Sector 7"/>
    <x v="1066"/>
    <s v="Strawberry Baked Cheesecake Slice"/>
    <x v="0"/>
    <n v="229"/>
    <n v="4.4000000000000004"/>
    <n v="0"/>
  </r>
  <r>
    <x v="7"/>
    <x v="7"/>
    <x v="136"/>
    <x v="4"/>
    <x v="0"/>
    <x v="2"/>
    <x v="147"/>
    <s v="Sector 7"/>
    <x v="1067"/>
    <s v="Butterscotch Cake"/>
    <x v="0"/>
    <n v="459"/>
    <n v="4.3"/>
    <n v="11"/>
  </r>
  <r>
    <x v="7"/>
    <x v="7"/>
    <x v="211"/>
    <x v="0"/>
    <x v="33"/>
    <x v="0"/>
    <x v="147"/>
    <s v="Sector 7"/>
    <x v="1067"/>
    <s v="Mango Fruit Cake"/>
    <x v="0"/>
    <n v="529"/>
    <n v="4.4000000000000004"/>
    <n v="0"/>
  </r>
  <r>
    <x v="7"/>
    <x v="7"/>
    <x v="200"/>
    <x v="6"/>
    <x v="21"/>
    <x v="0"/>
    <x v="147"/>
    <s v="Sector 7"/>
    <x v="1067"/>
    <s v="Pineapple Cake"/>
    <x v="0"/>
    <n v="479"/>
    <n v="4.4000000000000004"/>
    <n v="0"/>
  </r>
  <r>
    <x v="7"/>
    <x v="7"/>
    <x v="172"/>
    <x v="0"/>
    <x v="24"/>
    <x v="0"/>
    <x v="147"/>
    <s v="Sector 7"/>
    <x v="1067"/>
    <s v="Chocolate Heart Truffle Cake"/>
    <x v="1"/>
    <n v="639"/>
    <n v="4.4000000000000004"/>
    <n v="0"/>
  </r>
  <r>
    <x v="7"/>
    <x v="7"/>
    <x v="97"/>
    <x v="4"/>
    <x v="15"/>
    <x v="0"/>
    <x v="147"/>
    <s v="Sector 7"/>
    <x v="1067"/>
    <s v="Classic Butterscotch Eggless Cake"/>
    <x v="1"/>
    <n v="469"/>
    <n v="4.4000000000000004"/>
    <n v="0"/>
  </r>
  <r>
    <x v="7"/>
    <x v="7"/>
    <x v="73"/>
    <x v="6"/>
    <x v="16"/>
    <x v="0"/>
    <x v="147"/>
    <s v="Sector 7"/>
    <x v="1067"/>
    <s v="Chocolate Eggless Cake"/>
    <x v="0"/>
    <n v="519"/>
    <n v="4.4000000000000004"/>
    <n v="0"/>
  </r>
  <r>
    <x v="7"/>
    <x v="7"/>
    <x v="152"/>
    <x v="3"/>
    <x v="32"/>
    <x v="2"/>
    <x v="147"/>
    <s v="Sector 7"/>
    <x v="1067"/>
    <s v="Mango Gateaux Cake"/>
    <x v="0"/>
    <n v="529"/>
    <n v="3.8"/>
    <n v="1"/>
  </r>
  <r>
    <x v="7"/>
    <x v="7"/>
    <x v="156"/>
    <x v="0"/>
    <x v="16"/>
    <x v="0"/>
    <x v="147"/>
    <s v="Sector 7"/>
    <x v="1067"/>
    <s v="Death By Chocolate Cake"/>
    <x v="0"/>
    <n v="479"/>
    <n v="5"/>
    <n v="2"/>
  </r>
  <r>
    <x v="7"/>
    <x v="7"/>
    <x v="30"/>
    <x v="1"/>
    <x v="23"/>
    <x v="1"/>
    <x v="147"/>
    <s v="Sector 7"/>
    <x v="1067"/>
    <s v="Classic Red Velvet Cake"/>
    <x v="0"/>
    <n v="529"/>
    <n v="4.8"/>
    <n v="3"/>
  </r>
  <r>
    <x v="7"/>
    <x v="7"/>
    <x v="69"/>
    <x v="2"/>
    <x v="3"/>
    <x v="0"/>
    <x v="147"/>
    <s v="Sector 7"/>
    <x v="1067"/>
    <s v="Classic Black Forest Cake"/>
    <x v="0"/>
    <n v="459"/>
    <n v="4.4000000000000004"/>
    <n v="1"/>
  </r>
  <r>
    <x v="7"/>
    <x v="7"/>
    <x v="238"/>
    <x v="4"/>
    <x v="26"/>
    <x v="1"/>
    <x v="147"/>
    <s v="Sector 7"/>
    <x v="1067"/>
    <s v="Rich Layered Chocolate Truffle Cake"/>
    <x v="0"/>
    <n v="459"/>
    <n v="4.7"/>
    <n v="18"/>
  </r>
  <r>
    <x v="7"/>
    <x v="7"/>
    <x v="60"/>
    <x v="5"/>
    <x v="24"/>
    <x v="0"/>
    <x v="147"/>
    <s v="Sector 7"/>
    <x v="1067"/>
    <s v="Vanilla Gulab Jamun Cake"/>
    <x v="0"/>
    <n v="409"/>
    <n v="4.4000000000000004"/>
    <n v="1"/>
  </r>
  <r>
    <x v="7"/>
    <x v="7"/>
    <x v="56"/>
    <x v="3"/>
    <x v="12"/>
    <x v="1"/>
    <x v="147"/>
    <s v="Sector 7"/>
    <x v="1067"/>
    <s v="Rasmalai Cake"/>
    <x v="0"/>
    <n v="489"/>
    <n v="3.7"/>
    <n v="45"/>
  </r>
  <r>
    <x v="7"/>
    <x v="7"/>
    <x v="77"/>
    <x v="6"/>
    <x v="11"/>
    <x v="2"/>
    <x v="147"/>
    <s v="Sector 7"/>
    <x v="1068"/>
    <s v="Mango Fruit Mini Jar Cake"/>
    <x v="0"/>
    <n v="209"/>
    <n v="4.4000000000000004"/>
    <n v="0"/>
  </r>
  <r>
    <x v="7"/>
    <x v="7"/>
    <x v="54"/>
    <x v="1"/>
    <x v="28"/>
    <x v="1"/>
    <x v="147"/>
    <s v="Sector 7"/>
    <x v="1068"/>
    <s v="Butterscotch Mini Jar Cake"/>
    <x v="0"/>
    <n v="119"/>
    <n v="3.5"/>
    <n v="27"/>
  </r>
  <r>
    <x v="7"/>
    <x v="7"/>
    <x v="177"/>
    <x v="2"/>
    <x v="25"/>
    <x v="0"/>
    <x v="147"/>
    <s v="Sector 7"/>
    <x v="1068"/>
    <s v="Pineapple Dessert  Mini Jar Cake"/>
    <x v="0"/>
    <n v="99"/>
    <n v="4.7"/>
    <n v="40"/>
  </r>
  <r>
    <x v="7"/>
    <x v="7"/>
    <x v="48"/>
    <x v="6"/>
    <x v="24"/>
    <x v="0"/>
    <x v="147"/>
    <s v="Sector 7"/>
    <x v="1068"/>
    <s v="Chocolate Truffle Mini Jar Cake"/>
    <x v="0"/>
    <n v="109"/>
    <n v="4.3"/>
    <n v="117"/>
  </r>
  <r>
    <x v="7"/>
    <x v="7"/>
    <x v="213"/>
    <x v="3"/>
    <x v="3"/>
    <x v="0"/>
    <x v="147"/>
    <s v="Sector 7"/>
    <x v="1068"/>
    <s v="Rasmalai Mini Jar Cake"/>
    <x v="0"/>
    <n v="199"/>
    <n v="4.2"/>
    <n v="13"/>
  </r>
  <r>
    <x v="7"/>
    <x v="7"/>
    <x v="32"/>
    <x v="0"/>
    <x v="1"/>
    <x v="1"/>
    <x v="147"/>
    <s v="Sector 7"/>
    <x v="1068"/>
    <s v="Red Velvet Mini Jar cake"/>
    <x v="0"/>
    <n v="119"/>
    <n v="3.8"/>
    <n v="20"/>
  </r>
  <r>
    <x v="7"/>
    <x v="7"/>
    <x v="32"/>
    <x v="0"/>
    <x v="1"/>
    <x v="1"/>
    <x v="147"/>
    <s v="Sector 7"/>
    <x v="1068"/>
    <s v="Strawberry Mini Jar Cake"/>
    <x v="0"/>
    <n v="179"/>
    <n v="4.4000000000000004"/>
    <n v="0"/>
  </r>
  <r>
    <x v="7"/>
    <x v="7"/>
    <x v="13"/>
    <x v="5"/>
    <x v="12"/>
    <x v="1"/>
    <x v="147"/>
    <s v="Sector 7"/>
    <x v="1068"/>
    <s v="Gulab Jamun Red Velvet Mini Jar Cake"/>
    <x v="0"/>
    <n v="149"/>
    <n v="4.0999999999999996"/>
    <n v="6"/>
  </r>
  <r>
    <x v="7"/>
    <x v="7"/>
    <x v="187"/>
    <x v="6"/>
    <x v="28"/>
    <x v="1"/>
    <x v="147"/>
    <s v="Sector 7"/>
    <x v="1068"/>
    <s v="Gulab Jamun Vanilla Mini Jar Cake"/>
    <x v="0"/>
    <n v="149"/>
    <n v="5"/>
    <n v="2"/>
  </r>
  <r>
    <x v="7"/>
    <x v="7"/>
    <x v="23"/>
    <x v="5"/>
    <x v="14"/>
    <x v="0"/>
    <x v="147"/>
    <s v="Sector 7"/>
    <x v="1069"/>
    <s v="Vanilla Pastry"/>
    <x v="0"/>
    <n v="99"/>
    <n v="4.4000000000000004"/>
    <n v="0"/>
  </r>
  <r>
    <x v="7"/>
    <x v="7"/>
    <x v="103"/>
    <x v="5"/>
    <x v="7"/>
    <x v="0"/>
    <x v="147"/>
    <s v="Sector 7"/>
    <x v="1069"/>
    <s v="Mango Fruit Pastry"/>
    <x v="0"/>
    <n v="139"/>
    <n v="5"/>
    <n v="3"/>
  </r>
  <r>
    <x v="7"/>
    <x v="7"/>
    <x v="228"/>
    <x v="5"/>
    <x v="4"/>
    <x v="1"/>
    <x v="147"/>
    <s v="Sector 7"/>
    <x v="1069"/>
    <s v="Mango Overload Pastry"/>
    <x v="0"/>
    <n v="159"/>
    <n v="4.4000000000000004"/>
    <n v="0"/>
  </r>
  <r>
    <x v="7"/>
    <x v="7"/>
    <x v="7"/>
    <x v="0"/>
    <x v="3"/>
    <x v="0"/>
    <x v="147"/>
    <s v="Sector 7"/>
    <x v="1069"/>
    <s v="Rasmalai Pastry"/>
    <x v="0"/>
    <n v="129"/>
    <n v="3.4"/>
    <n v="17"/>
  </r>
  <r>
    <x v="7"/>
    <x v="7"/>
    <x v="190"/>
    <x v="6"/>
    <x v="32"/>
    <x v="2"/>
    <x v="147"/>
    <s v="Sector 7"/>
    <x v="1069"/>
    <s v="Gulab Jamun Vanilla Pastry"/>
    <x v="0"/>
    <n v="109"/>
    <n v="4"/>
    <n v="8"/>
  </r>
  <r>
    <x v="7"/>
    <x v="7"/>
    <x v="73"/>
    <x v="6"/>
    <x v="16"/>
    <x v="0"/>
    <x v="147"/>
    <s v="Sector 7"/>
    <x v="1069"/>
    <s v="Choco Truffle Pastry"/>
    <x v="0"/>
    <n v="109"/>
    <n v="4.5"/>
    <n v="63"/>
  </r>
  <r>
    <x v="7"/>
    <x v="7"/>
    <x v="130"/>
    <x v="4"/>
    <x v="24"/>
    <x v="0"/>
    <x v="147"/>
    <s v="Sector 7"/>
    <x v="1069"/>
    <s v="Butterscotch Pastry"/>
    <x v="0"/>
    <n v="99"/>
    <n v="4.7"/>
    <n v="22"/>
  </r>
  <r>
    <x v="7"/>
    <x v="7"/>
    <x v="102"/>
    <x v="0"/>
    <x v="20"/>
    <x v="1"/>
    <x v="147"/>
    <s v="Sector 7"/>
    <x v="1069"/>
    <s v="Red Velvet Pastry"/>
    <x v="0"/>
    <n v="109"/>
    <n v="3.2"/>
    <n v="34"/>
  </r>
  <r>
    <x v="7"/>
    <x v="7"/>
    <x v="188"/>
    <x v="6"/>
    <x v="0"/>
    <x v="0"/>
    <x v="147"/>
    <s v="Sector 7"/>
    <x v="1069"/>
    <s v="Pineapple Pastry"/>
    <x v="0"/>
    <n v="99"/>
    <n v="4.8"/>
    <n v="10"/>
  </r>
  <r>
    <x v="7"/>
    <x v="7"/>
    <x v="151"/>
    <x v="1"/>
    <x v="0"/>
    <x v="2"/>
    <x v="147"/>
    <s v="Sector 7"/>
    <x v="1069"/>
    <s v="Black Forest Pastry"/>
    <x v="0"/>
    <n v="109"/>
    <n v="3.7"/>
    <n v="4"/>
  </r>
  <r>
    <x v="7"/>
    <x v="7"/>
    <x v="153"/>
    <x v="3"/>
    <x v="16"/>
    <x v="0"/>
    <x v="147"/>
    <s v="Sector 7"/>
    <x v="1069"/>
    <s v="Death By Chocolate Pastry"/>
    <x v="0"/>
    <n v="139"/>
    <n v="4.4000000000000004"/>
    <n v="0"/>
  </r>
  <r>
    <x v="7"/>
    <x v="7"/>
    <x v="225"/>
    <x v="4"/>
    <x v="12"/>
    <x v="1"/>
    <x v="147"/>
    <s v="Sector 7"/>
    <x v="335"/>
    <s v="Strawberry Cupcake"/>
    <x v="0"/>
    <n v="99"/>
    <n v="4.4000000000000004"/>
    <n v="0"/>
  </r>
  <r>
    <x v="7"/>
    <x v="7"/>
    <x v="227"/>
    <x v="6"/>
    <x v="4"/>
    <x v="1"/>
    <x v="147"/>
    <s v="Sector 7"/>
    <x v="335"/>
    <s v="Mango Cupcake"/>
    <x v="0"/>
    <n v="109"/>
    <n v="4.4000000000000004"/>
    <n v="0"/>
  </r>
  <r>
    <x v="7"/>
    <x v="7"/>
    <x v="89"/>
    <x v="0"/>
    <x v="21"/>
    <x v="0"/>
    <x v="147"/>
    <s v="Sector 7"/>
    <x v="335"/>
    <s v="Pack of Any Two Cupcakes"/>
    <x v="0"/>
    <n v="179"/>
    <n v="3.6"/>
    <n v="7"/>
  </r>
  <r>
    <x v="7"/>
    <x v="7"/>
    <x v="196"/>
    <x v="0"/>
    <x v="35"/>
    <x v="1"/>
    <x v="147"/>
    <s v="Sector 7"/>
    <x v="335"/>
    <s v="Regal Red Velvet Cupcake"/>
    <x v="0"/>
    <n v="119"/>
    <n v="3.8"/>
    <n v="8"/>
  </r>
  <r>
    <x v="7"/>
    <x v="7"/>
    <x v="91"/>
    <x v="4"/>
    <x v="14"/>
    <x v="0"/>
    <x v="147"/>
    <s v="Sector 7"/>
    <x v="335"/>
    <s v="Bengali Rasmalai Sweet Cupcake"/>
    <x v="0"/>
    <n v="129"/>
    <n v="4.9000000000000004"/>
    <n v="2"/>
  </r>
  <r>
    <x v="7"/>
    <x v="7"/>
    <x v="17"/>
    <x v="0"/>
    <x v="14"/>
    <x v="0"/>
    <x v="147"/>
    <s v="Sector 7"/>
    <x v="335"/>
    <s v="Vanilla Gulab Jamun Sweet Cupcake"/>
    <x v="0"/>
    <n v="129"/>
    <n v="4.8"/>
    <n v="6"/>
  </r>
  <r>
    <x v="7"/>
    <x v="7"/>
    <x v="187"/>
    <x v="6"/>
    <x v="28"/>
    <x v="1"/>
    <x v="147"/>
    <s v="Sector 7"/>
    <x v="335"/>
    <s v="French Blueberry Cupcake"/>
    <x v="0"/>
    <n v="99"/>
    <n v="4.4000000000000004"/>
    <n v="9"/>
  </r>
  <r>
    <x v="7"/>
    <x v="7"/>
    <x v="183"/>
    <x v="3"/>
    <x v="0"/>
    <x v="2"/>
    <x v="147"/>
    <s v="Sector 7"/>
    <x v="335"/>
    <s v="Vanilla Cupcake"/>
    <x v="0"/>
    <n v="89"/>
    <n v="3.9"/>
    <n v="10"/>
  </r>
  <r>
    <x v="7"/>
    <x v="7"/>
    <x v="150"/>
    <x v="5"/>
    <x v="20"/>
    <x v="1"/>
    <x v="147"/>
    <s v="Sector 7"/>
    <x v="335"/>
    <s v="Butterscotch Cupcake"/>
    <x v="0"/>
    <n v="99"/>
    <n v="4.2"/>
    <n v="6"/>
  </r>
  <r>
    <x v="7"/>
    <x v="7"/>
    <x v="70"/>
    <x v="5"/>
    <x v="18"/>
    <x v="1"/>
    <x v="147"/>
    <s v="Sector 7"/>
    <x v="335"/>
    <s v="German Black Forest Cupcake"/>
    <x v="0"/>
    <n v="79"/>
    <n v="3.8"/>
    <n v="8"/>
  </r>
  <r>
    <x v="7"/>
    <x v="7"/>
    <x v="138"/>
    <x v="1"/>
    <x v="21"/>
    <x v="0"/>
    <x v="147"/>
    <s v="Sector 7"/>
    <x v="335"/>
    <s v="Dark Chocolate Cupcake"/>
    <x v="0"/>
    <n v="99"/>
    <n v="4.5999999999999996"/>
    <n v="32"/>
  </r>
  <r>
    <x v="7"/>
    <x v="7"/>
    <x v="30"/>
    <x v="1"/>
    <x v="23"/>
    <x v="1"/>
    <x v="147"/>
    <s v="Sector 7"/>
    <x v="913"/>
    <s v="Chocolate Tea Cake"/>
    <x v="0"/>
    <n v="209"/>
    <n v="4.4000000000000004"/>
    <n v="0"/>
  </r>
  <r>
    <x v="7"/>
    <x v="7"/>
    <x v="80"/>
    <x v="6"/>
    <x v="17"/>
    <x v="1"/>
    <x v="147"/>
    <s v="Sector 7"/>
    <x v="913"/>
    <s v="Vanilla Tea Cake"/>
    <x v="0"/>
    <n v="209"/>
    <n v="4.4000000000000004"/>
    <n v="0"/>
  </r>
  <r>
    <x v="7"/>
    <x v="7"/>
    <x v="51"/>
    <x v="5"/>
    <x v="23"/>
    <x v="1"/>
    <x v="147"/>
    <s v="Sector 7"/>
    <x v="913"/>
    <s v="Coffee Ripple Tea Cake"/>
    <x v="0"/>
    <n v="179"/>
    <n v="4.4000000000000004"/>
    <n v="0"/>
  </r>
  <r>
    <x v="7"/>
    <x v="7"/>
    <x v="105"/>
    <x v="4"/>
    <x v="27"/>
    <x v="2"/>
    <x v="147"/>
    <s v="Sector 7"/>
    <x v="913"/>
    <s v="Marble Tea Cake"/>
    <x v="0"/>
    <n v="159"/>
    <n v="4.4000000000000004"/>
    <n v="0"/>
  </r>
  <r>
    <x v="7"/>
    <x v="7"/>
    <x v="196"/>
    <x v="0"/>
    <x v="35"/>
    <x v="1"/>
    <x v="147"/>
    <s v="Sector 7"/>
    <x v="913"/>
    <s v="Orange Tea Cake"/>
    <x v="0"/>
    <n v="159"/>
    <n v="3.9"/>
    <n v="2"/>
  </r>
  <r>
    <x v="7"/>
    <x v="7"/>
    <x v="121"/>
    <x v="5"/>
    <x v="11"/>
    <x v="2"/>
    <x v="147"/>
    <s v="Sector 7"/>
    <x v="777"/>
    <s v="Pack of Any Four Pastries"/>
    <x v="0"/>
    <n v="359"/>
    <n v="4.4000000000000004"/>
    <n v="0"/>
  </r>
  <r>
    <x v="7"/>
    <x v="7"/>
    <x v="232"/>
    <x v="3"/>
    <x v="10"/>
    <x v="1"/>
    <x v="147"/>
    <s v="Sector 7"/>
    <x v="777"/>
    <s v="Pack of Any Two Pastries"/>
    <x v="0"/>
    <n v="169"/>
    <n v="4"/>
    <n v="11"/>
  </r>
  <r>
    <x v="7"/>
    <x v="7"/>
    <x v="163"/>
    <x v="3"/>
    <x v="24"/>
    <x v="0"/>
    <x v="128"/>
    <s v="MALVIYA NAGAR"/>
    <x v="1"/>
    <s v="Classic Margherita Pizza"/>
    <x v="0"/>
    <n v="299"/>
    <n v="4.5999999999999996"/>
    <n v="20"/>
  </r>
  <r>
    <x v="7"/>
    <x v="7"/>
    <x v="241"/>
    <x v="1"/>
    <x v="12"/>
    <x v="1"/>
    <x v="128"/>
    <s v="MALVIYA NAGAR"/>
    <x v="1"/>
    <s v="Golden Corn Pizza"/>
    <x v="0"/>
    <n v="299"/>
    <n v="4.2"/>
    <n v="21"/>
  </r>
  <r>
    <x v="7"/>
    <x v="7"/>
    <x v="103"/>
    <x v="5"/>
    <x v="7"/>
    <x v="0"/>
    <x v="128"/>
    <s v="MALVIYA NAGAR"/>
    <x v="1"/>
    <s v="Corn Exotica Pizza"/>
    <x v="0"/>
    <n v="339"/>
    <n v="4.3"/>
    <n v="6"/>
  </r>
  <r>
    <x v="7"/>
    <x v="7"/>
    <x v="123"/>
    <x v="1"/>
    <x v="11"/>
    <x v="2"/>
    <x v="128"/>
    <s v="MALVIYA NAGAR"/>
    <x v="1"/>
    <s v="Exotic Feast"/>
    <x v="0"/>
    <n v="349"/>
    <n v="4.5"/>
    <n v="5"/>
  </r>
  <r>
    <x v="7"/>
    <x v="7"/>
    <x v="218"/>
    <x v="3"/>
    <x v="23"/>
    <x v="1"/>
    <x v="128"/>
    <s v="MALVIYA NAGAR"/>
    <x v="1"/>
    <s v="Garden Fresh Pizza"/>
    <x v="0"/>
    <n v="299"/>
    <n v="4.5"/>
    <n v="5"/>
  </r>
  <r>
    <x v="7"/>
    <x v="7"/>
    <x v="150"/>
    <x v="5"/>
    <x v="20"/>
    <x v="1"/>
    <x v="128"/>
    <s v="MALVIYA NAGAR"/>
    <x v="1"/>
    <s v="Verdure Pizza"/>
    <x v="0"/>
    <n v="339"/>
    <n v="4.9000000000000004"/>
    <n v="15"/>
  </r>
  <r>
    <x v="7"/>
    <x v="7"/>
    <x v="64"/>
    <x v="5"/>
    <x v="10"/>
    <x v="1"/>
    <x v="128"/>
    <s v="MALVIYA NAGAR"/>
    <x v="1"/>
    <s v="Farmville Pizza"/>
    <x v="0"/>
    <n v="349"/>
    <n v="4.3"/>
    <n v="44"/>
  </r>
  <r>
    <x v="7"/>
    <x v="7"/>
    <x v="78"/>
    <x v="5"/>
    <x v="32"/>
    <x v="2"/>
    <x v="128"/>
    <s v="MALVIYA NAGAR"/>
    <x v="1"/>
    <s v="Hot Shot Pizza"/>
    <x v="0"/>
    <n v="349"/>
    <n v="4.0999999999999996"/>
    <n v="4"/>
  </r>
  <r>
    <x v="7"/>
    <x v="7"/>
    <x v="48"/>
    <x v="6"/>
    <x v="24"/>
    <x v="0"/>
    <x v="128"/>
    <s v="MALVIYA NAGAR"/>
    <x v="1"/>
    <s v="Paneer Zingy Spicy Pizza"/>
    <x v="0"/>
    <n v="349"/>
    <n v="4.3"/>
    <n v="13"/>
  </r>
  <r>
    <x v="7"/>
    <x v="7"/>
    <x v="177"/>
    <x v="2"/>
    <x v="25"/>
    <x v="0"/>
    <x v="128"/>
    <s v="MALVIYA NAGAR"/>
    <x v="1"/>
    <s v="Sunrise Pineapple Paneer Pizza"/>
    <x v="0"/>
    <n v="349"/>
    <n v="5"/>
    <n v="3"/>
  </r>
  <r>
    <x v="7"/>
    <x v="7"/>
    <x v="189"/>
    <x v="5"/>
    <x v="6"/>
    <x v="1"/>
    <x v="128"/>
    <s v="MALVIYA NAGAR"/>
    <x v="1"/>
    <s v="True Greek Feta Pizza"/>
    <x v="0"/>
    <n v="349"/>
    <n v="4.5"/>
    <n v="19"/>
  </r>
  <r>
    <x v="7"/>
    <x v="7"/>
    <x v="76"/>
    <x v="2"/>
    <x v="22"/>
    <x v="0"/>
    <x v="128"/>
    <s v="MALVIYA NAGAR"/>
    <x v="1"/>
    <s v="Veg Mexicana Pizza"/>
    <x v="0"/>
    <n v="349"/>
    <n v="4.4000000000000004"/>
    <n v="10"/>
  </r>
  <r>
    <x v="7"/>
    <x v="7"/>
    <x v="194"/>
    <x v="2"/>
    <x v="21"/>
    <x v="0"/>
    <x v="128"/>
    <s v="MALVIYA NAGAR"/>
    <x v="1"/>
    <s v="Veg Paradise Pizza"/>
    <x v="0"/>
    <n v="349"/>
    <n v="4.5999999999999996"/>
    <n v="2"/>
  </r>
  <r>
    <x v="7"/>
    <x v="7"/>
    <x v="219"/>
    <x v="1"/>
    <x v="16"/>
    <x v="0"/>
    <x v="128"/>
    <s v="MALVIYA NAGAR"/>
    <x v="1"/>
    <s v="California Pizza"/>
    <x v="0"/>
    <n v="399"/>
    <n v="4.7"/>
    <n v="3"/>
  </r>
  <r>
    <x v="7"/>
    <x v="7"/>
    <x v="189"/>
    <x v="5"/>
    <x v="6"/>
    <x v="1"/>
    <x v="128"/>
    <s v="MALVIYA NAGAR"/>
    <x v="1"/>
    <s v="Veg Extravaganza Pizza"/>
    <x v="1"/>
    <n v="399"/>
    <n v="3.6"/>
    <n v="1"/>
  </r>
  <r>
    <x v="7"/>
    <x v="7"/>
    <x v="32"/>
    <x v="0"/>
    <x v="1"/>
    <x v="1"/>
    <x v="128"/>
    <s v="MALVIYA NAGAR"/>
    <x v="1"/>
    <s v="Chicken Mexicana Pizza"/>
    <x v="1"/>
    <n v="369"/>
    <n v="4.9000000000000004"/>
    <n v="7"/>
  </r>
  <r>
    <x v="7"/>
    <x v="7"/>
    <x v="31"/>
    <x v="2"/>
    <x v="6"/>
    <x v="1"/>
    <x v="128"/>
    <s v="MALVIYA NAGAR"/>
    <x v="1"/>
    <s v="Fiery Peri Peri Chicken Pizza"/>
    <x v="1"/>
    <n v="349"/>
    <n v="4.4000000000000004"/>
    <n v="0"/>
  </r>
  <r>
    <x v="7"/>
    <x v="7"/>
    <x v="205"/>
    <x v="1"/>
    <x v="6"/>
    <x v="1"/>
    <x v="128"/>
    <s v="MALVIYA NAGAR"/>
    <x v="1"/>
    <s v="Greek Style Chicken Pizza"/>
    <x v="1"/>
    <n v="369"/>
    <n v="4.2"/>
    <n v="2"/>
  </r>
  <r>
    <x v="7"/>
    <x v="7"/>
    <x v="173"/>
    <x v="6"/>
    <x v="14"/>
    <x v="0"/>
    <x v="128"/>
    <s v="MALVIYA NAGAR"/>
    <x v="1"/>
    <s v="Chicken Fiesta Pizza"/>
    <x v="1"/>
    <n v="399"/>
    <n v="4.7"/>
    <n v="2"/>
  </r>
  <r>
    <x v="7"/>
    <x v="7"/>
    <x v="63"/>
    <x v="4"/>
    <x v="11"/>
    <x v="2"/>
    <x v="128"/>
    <s v="MALVIYA NAGAR"/>
    <x v="1"/>
    <s v="Chicken Hotshot Pizza"/>
    <x v="1"/>
    <n v="399"/>
    <n v="4.4000000000000004"/>
    <n v="0"/>
  </r>
  <r>
    <x v="7"/>
    <x v="7"/>
    <x v="63"/>
    <x v="4"/>
    <x v="11"/>
    <x v="2"/>
    <x v="128"/>
    <s v="MALVIYA NAGAR"/>
    <x v="917"/>
    <s v="Crusto's Chicken Pepperoni Pizza"/>
    <x v="0"/>
    <n v="439"/>
    <n v="4.4000000000000004"/>
    <n v="0"/>
  </r>
  <r>
    <x v="7"/>
    <x v="7"/>
    <x v="87"/>
    <x v="3"/>
    <x v="14"/>
    <x v="0"/>
    <x v="128"/>
    <s v="MALVIYA NAGAR"/>
    <x v="917"/>
    <s v="Crusto's Pork Pepperoni Pizza"/>
    <x v="1"/>
    <n v="439"/>
    <n v="4.4000000000000004"/>
    <n v="0"/>
  </r>
  <r>
    <x v="7"/>
    <x v="7"/>
    <x v="208"/>
    <x v="2"/>
    <x v="27"/>
    <x v="2"/>
    <x v="128"/>
    <s v="MALVIYA NAGAR"/>
    <x v="917"/>
    <s v="Crusto's Spicy Chicken Pepperoni Pizza"/>
    <x v="0"/>
    <n v="439"/>
    <n v="3.5"/>
    <n v="2"/>
  </r>
  <r>
    <x v="7"/>
    <x v="7"/>
    <x v="137"/>
    <x v="1"/>
    <x v="35"/>
    <x v="1"/>
    <x v="128"/>
    <s v="MALVIYA NAGAR"/>
    <x v="917"/>
    <s v="Crusto's Spicy Pork Pepperoni Pizza"/>
    <x v="0"/>
    <n v="439"/>
    <n v="4.4000000000000004"/>
    <n v="0"/>
  </r>
  <r>
    <x v="7"/>
    <x v="7"/>
    <x v="74"/>
    <x v="2"/>
    <x v="9"/>
    <x v="2"/>
    <x v="128"/>
    <s v="MALVIYA NAGAR"/>
    <x v="917"/>
    <s v="Inferno Pizza"/>
    <x v="0"/>
    <n v="439"/>
    <n v="4.4000000000000004"/>
    <n v="0"/>
  </r>
  <r>
    <x v="7"/>
    <x v="7"/>
    <x v="172"/>
    <x v="0"/>
    <x v="24"/>
    <x v="0"/>
    <x v="128"/>
    <s v="MALVIYA NAGAR"/>
    <x v="74"/>
    <s v="Crusto's Half &amp; Half Medium Pizza"/>
    <x v="0"/>
    <n v="559"/>
    <n v="5"/>
    <n v="3"/>
  </r>
  <r>
    <x v="7"/>
    <x v="7"/>
    <x v="113"/>
    <x v="5"/>
    <x v="8"/>
    <x v="2"/>
    <x v="128"/>
    <s v="MALVIYA NAGAR"/>
    <x v="74"/>
    <s v="Crusto's Half &amp; Half Large Pizza"/>
    <x v="0"/>
    <n v="799"/>
    <n v="4.4000000000000004"/>
    <n v="0"/>
  </r>
  <r>
    <x v="7"/>
    <x v="7"/>
    <x v="106"/>
    <x v="3"/>
    <x v="27"/>
    <x v="2"/>
    <x v="128"/>
    <s v="MALVIYA NAGAR"/>
    <x v="69"/>
    <s v="Bacon Cheese Garlic Bread"/>
    <x v="0"/>
    <n v="249"/>
    <n v="4.4000000000000004"/>
    <n v="0"/>
  </r>
  <r>
    <x v="7"/>
    <x v="7"/>
    <x v="7"/>
    <x v="0"/>
    <x v="3"/>
    <x v="0"/>
    <x v="128"/>
    <s v="MALVIYA NAGAR"/>
    <x v="69"/>
    <s v="Hawaiian Pineapple Garlic Bread"/>
    <x v="0"/>
    <n v="229"/>
    <n v="3.9"/>
    <n v="11"/>
  </r>
  <r>
    <x v="7"/>
    <x v="7"/>
    <x v="76"/>
    <x v="2"/>
    <x v="22"/>
    <x v="0"/>
    <x v="128"/>
    <s v="MALVIYA NAGAR"/>
    <x v="69"/>
    <s v="Italian Cheese Garlic Bread"/>
    <x v="1"/>
    <n v="219"/>
    <n v="4"/>
    <n v="25"/>
  </r>
  <r>
    <x v="7"/>
    <x v="7"/>
    <x v="88"/>
    <x v="3"/>
    <x v="9"/>
    <x v="2"/>
    <x v="128"/>
    <s v="MALVIYA NAGAR"/>
    <x v="69"/>
    <s v="Italian Chicken Pepperoni Cheese Garlic Bread"/>
    <x v="0"/>
    <n v="249"/>
    <n v="4.8"/>
    <n v="2"/>
  </r>
  <r>
    <x v="7"/>
    <x v="7"/>
    <x v="78"/>
    <x v="5"/>
    <x v="32"/>
    <x v="2"/>
    <x v="128"/>
    <s v="MALVIYA NAGAR"/>
    <x v="69"/>
    <s v="Italian Pork Pepperoni Cheese Garlic Bread"/>
    <x v="0"/>
    <n v="249"/>
    <n v="4.4000000000000004"/>
    <n v="0"/>
  </r>
  <r>
    <x v="7"/>
    <x v="7"/>
    <x v="232"/>
    <x v="3"/>
    <x v="10"/>
    <x v="1"/>
    <x v="128"/>
    <s v="MALVIYA NAGAR"/>
    <x v="69"/>
    <s v="Popeye's Spinach Garlic Bread"/>
    <x v="0"/>
    <n v="239"/>
    <n v="4.4000000000000004"/>
    <n v="9"/>
  </r>
  <r>
    <x v="7"/>
    <x v="7"/>
    <x v="71"/>
    <x v="5"/>
    <x v="9"/>
    <x v="2"/>
    <x v="128"/>
    <s v="MALVIYA NAGAR"/>
    <x v="69"/>
    <s v="Creamy Spinach &amp; Mushroom Garlic Bread"/>
    <x v="1"/>
    <n v="239"/>
    <n v="4.4000000000000004"/>
    <n v="1"/>
  </r>
  <r>
    <x v="7"/>
    <x v="7"/>
    <x v="105"/>
    <x v="4"/>
    <x v="27"/>
    <x v="2"/>
    <x v="128"/>
    <s v="MALVIYA NAGAR"/>
    <x v="69"/>
    <s v="Herbed Chicken Mushroom Spinach Garlic Bread"/>
    <x v="0"/>
    <n v="249"/>
    <n v="4.4000000000000004"/>
    <n v="0"/>
  </r>
  <r>
    <x v="7"/>
    <x v="7"/>
    <x v="47"/>
    <x v="4"/>
    <x v="4"/>
    <x v="1"/>
    <x v="128"/>
    <s v="MALVIYA NAGAR"/>
    <x v="70"/>
    <s v="Signature Garlic Knots with Cheesy Dip"/>
    <x v="0"/>
    <n v="199"/>
    <n v="4.3"/>
    <n v="11"/>
  </r>
  <r>
    <x v="7"/>
    <x v="7"/>
    <x v="129"/>
    <x v="4"/>
    <x v="33"/>
    <x v="0"/>
    <x v="128"/>
    <s v="MALVIYA NAGAR"/>
    <x v="70"/>
    <s v="Peri-Peri Garlic Knots with Cheesy Dip"/>
    <x v="0"/>
    <n v="199"/>
    <n v="3.5"/>
    <n v="6"/>
  </r>
  <r>
    <x v="7"/>
    <x v="7"/>
    <x v="79"/>
    <x v="5"/>
    <x v="1"/>
    <x v="0"/>
    <x v="128"/>
    <s v="MALVIYA NAGAR"/>
    <x v="70"/>
    <s v="Garlic Knots  Infinity Bucket (35 units)"/>
    <x v="0"/>
    <n v="299"/>
    <n v="4.4000000000000004"/>
    <n v="0"/>
  </r>
  <r>
    <x v="7"/>
    <x v="7"/>
    <x v="60"/>
    <x v="5"/>
    <x v="24"/>
    <x v="0"/>
    <x v="128"/>
    <s v="MALVIYA NAGAR"/>
    <x v="70"/>
    <s v="The Royal Garlic Knots with Cheesy Dip"/>
    <x v="0"/>
    <n v="199"/>
    <n v="4.4000000000000004"/>
    <n v="0"/>
  </r>
  <r>
    <x v="7"/>
    <x v="7"/>
    <x v="34"/>
    <x v="1"/>
    <x v="9"/>
    <x v="2"/>
    <x v="128"/>
    <s v="MALVIYA NAGAR"/>
    <x v="20"/>
    <s v="Coke"/>
    <x v="0"/>
    <n v="60"/>
    <n v="4.5999999999999996"/>
    <n v="7"/>
  </r>
  <r>
    <x v="7"/>
    <x v="7"/>
    <x v="79"/>
    <x v="5"/>
    <x v="1"/>
    <x v="0"/>
    <x v="128"/>
    <s v="MALVIYA NAGAR"/>
    <x v="20"/>
    <s v="Thums Up"/>
    <x v="0"/>
    <n v="60"/>
    <n v="5"/>
    <n v="4"/>
  </r>
  <r>
    <x v="7"/>
    <x v="7"/>
    <x v="211"/>
    <x v="0"/>
    <x v="33"/>
    <x v="0"/>
    <x v="128"/>
    <s v="MALVIYA NAGAR"/>
    <x v="20"/>
    <s v="Lemon Iced Tea"/>
    <x v="0"/>
    <n v="85"/>
    <n v="4.4000000000000004"/>
    <n v="0"/>
  </r>
  <r>
    <x v="7"/>
    <x v="7"/>
    <x v="100"/>
    <x v="0"/>
    <x v="34"/>
    <x v="2"/>
    <x v="128"/>
    <s v="MALVIYA NAGAR"/>
    <x v="20"/>
    <s v="Peach Iced Tea"/>
    <x v="1"/>
    <n v="85"/>
    <n v="4.4000000000000004"/>
    <n v="0"/>
  </r>
  <r>
    <x v="7"/>
    <x v="7"/>
    <x v="14"/>
    <x v="0"/>
    <x v="7"/>
    <x v="0"/>
    <x v="128"/>
    <s v="MALVIYA NAGAR"/>
    <x v="918"/>
    <s v="Crusto's 4in1 Non Veg Cheesburst Pizza"/>
    <x v="0"/>
    <n v="1399"/>
    <n v="4.4000000000000004"/>
    <n v="0"/>
  </r>
  <r>
    <x v="7"/>
    <x v="7"/>
    <x v="111"/>
    <x v="1"/>
    <x v="20"/>
    <x v="1"/>
    <x v="128"/>
    <s v="MALVIYA NAGAR"/>
    <x v="918"/>
    <s v="Crusto's 4in1 Veg Cheesburst Pizza"/>
    <x v="0"/>
    <n v="1199"/>
    <n v="4.9000000000000004"/>
    <n v="2"/>
  </r>
  <r>
    <x v="7"/>
    <x v="7"/>
    <x v="167"/>
    <x v="3"/>
    <x v="28"/>
    <x v="1"/>
    <x v="128"/>
    <s v="MALVIYA NAGAR"/>
    <x v="919"/>
    <s v="California Pizza and Garlic Knots Combo"/>
    <x v="1"/>
    <n v="739"/>
    <n v="4.7"/>
    <n v="3"/>
  </r>
  <r>
    <x v="7"/>
    <x v="7"/>
    <x v="89"/>
    <x v="0"/>
    <x v="21"/>
    <x v="0"/>
    <x v="128"/>
    <s v="MALVIYA NAGAR"/>
    <x v="919"/>
    <s v="Chicken Extravaganza Pizza and Garlic Knots Combo"/>
    <x v="1"/>
    <n v="759"/>
    <n v="4.5999999999999996"/>
    <n v="2"/>
  </r>
  <r>
    <x v="7"/>
    <x v="7"/>
    <x v="193"/>
    <x v="5"/>
    <x v="35"/>
    <x v="1"/>
    <x v="128"/>
    <s v="MALVIYA NAGAR"/>
    <x v="919"/>
    <s v="Chicken Tornado Pizza and Garlic Knots Combo"/>
    <x v="0"/>
    <n v="759"/>
    <n v="4.4000000000000004"/>
    <n v="0"/>
  </r>
  <r>
    <x v="7"/>
    <x v="7"/>
    <x v="164"/>
    <x v="5"/>
    <x v="28"/>
    <x v="1"/>
    <x v="128"/>
    <s v="MALVIYA NAGAR"/>
    <x v="919"/>
    <s v="Sunrise Pineapple Paneer Pizza and Garlic Knots Combo"/>
    <x v="0"/>
    <n v="739"/>
    <n v="4.2"/>
    <n v="1"/>
  </r>
  <r>
    <x v="7"/>
    <x v="7"/>
    <x v="177"/>
    <x v="2"/>
    <x v="25"/>
    <x v="0"/>
    <x v="128"/>
    <s v="MALVIYA NAGAR"/>
    <x v="919"/>
    <s v="Golden Corn Cheeseburst Pizza"/>
    <x v="0"/>
    <n v="549"/>
    <n v="4.0999999999999996"/>
    <n v="3"/>
  </r>
  <r>
    <x v="7"/>
    <x v="7"/>
    <x v="182"/>
    <x v="5"/>
    <x v="3"/>
    <x v="0"/>
    <x v="128"/>
    <s v="MALVIYA NAGAR"/>
    <x v="919"/>
    <s v="Spicy Jalapeno Cheeseburst Pizza"/>
    <x v="0"/>
    <n v="549"/>
    <n v="3.1"/>
    <n v="2"/>
  </r>
  <r>
    <x v="7"/>
    <x v="7"/>
    <x v="57"/>
    <x v="2"/>
    <x v="1"/>
    <x v="0"/>
    <x v="128"/>
    <s v="MALVIYA NAGAR"/>
    <x v="77"/>
    <s v="Pizza Chilli Oil"/>
    <x v="0"/>
    <n v="30"/>
    <n v="4.4000000000000004"/>
    <n v="0"/>
  </r>
  <r>
    <x v="7"/>
    <x v="7"/>
    <x v="202"/>
    <x v="3"/>
    <x v="30"/>
    <x v="2"/>
    <x v="127"/>
    <s v="Malviya Nagar"/>
    <x v="1"/>
    <s v="Assorted Cupcakes - 6 Pc"/>
    <x v="0"/>
    <n v="379"/>
    <n v="5"/>
    <n v="2"/>
  </r>
  <r>
    <x v="7"/>
    <x v="7"/>
    <x v="80"/>
    <x v="6"/>
    <x v="17"/>
    <x v="1"/>
    <x v="127"/>
    <s v="Malviya Nagar"/>
    <x v="913"/>
    <s v="Coffee Ripple Tea Cake"/>
    <x v="0"/>
    <n v="179"/>
    <n v="4.4000000000000004"/>
    <n v="0"/>
  </r>
  <r>
    <x v="7"/>
    <x v="7"/>
    <x v="92"/>
    <x v="4"/>
    <x v="31"/>
    <x v="1"/>
    <x v="127"/>
    <s v="Malviya Nagar"/>
    <x v="913"/>
    <s v="Vanilla Tea Cake"/>
    <x v="0"/>
    <n v="209"/>
    <n v="4.4000000000000004"/>
    <n v="0"/>
  </r>
  <r>
    <x v="7"/>
    <x v="7"/>
    <x v="79"/>
    <x v="5"/>
    <x v="1"/>
    <x v="0"/>
    <x v="127"/>
    <s v="Malviya Nagar"/>
    <x v="913"/>
    <s v="Marble Tea Cake"/>
    <x v="0"/>
    <n v="169"/>
    <n v="4.8"/>
    <n v="3"/>
  </r>
  <r>
    <x v="7"/>
    <x v="7"/>
    <x v="71"/>
    <x v="5"/>
    <x v="9"/>
    <x v="2"/>
    <x v="127"/>
    <s v="Malviya Nagar"/>
    <x v="913"/>
    <s v="Chocolate Tea Cake"/>
    <x v="0"/>
    <n v="209"/>
    <n v="4.4000000000000004"/>
    <n v="0"/>
  </r>
  <r>
    <x v="7"/>
    <x v="7"/>
    <x v="102"/>
    <x v="0"/>
    <x v="20"/>
    <x v="1"/>
    <x v="127"/>
    <s v="Malviya Nagar"/>
    <x v="913"/>
    <s v="Orange Tea Cake"/>
    <x v="0"/>
    <n v="159"/>
    <n v="4"/>
    <n v="1"/>
  </r>
  <r>
    <x v="7"/>
    <x v="7"/>
    <x v="147"/>
    <x v="6"/>
    <x v="7"/>
    <x v="0"/>
    <x v="127"/>
    <s v="Malviya Nagar"/>
    <x v="914"/>
    <s v="Red Velvet Brownie - 1Pc"/>
    <x v="0"/>
    <n v="159"/>
    <n v="4.4000000000000004"/>
    <n v="0"/>
  </r>
  <r>
    <x v="7"/>
    <x v="7"/>
    <x v="50"/>
    <x v="6"/>
    <x v="15"/>
    <x v="0"/>
    <x v="127"/>
    <s v="Malviya Nagar"/>
    <x v="914"/>
    <s v="Hazelnut Chocolate Brownie - 1Pc"/>
    <x v="0"/>
    <n v="139"/>
    <n v="4.4000000000000004"/>
    <n v="0"/>
  </r>
  <r>
    <x v="7"/>
    <x v="7"/>
    <x v="95"/>
    <x v="0"/>
    <x v="17"/>
    <x v="1"/>
    <x v="127"/>
    <s v="Malviya Nagar"/>
    <x v="914"/>
    <s v="Choco Chip Brownie - 1Pc"/>
    <x v="0"/>
    <n v="139"/>
    <n v="4.4000000000000004"/>
    <n v="0"/>
  </r>
  <r>
    <x v="7"/>
    <x v="7"/>
    <x v="8"/>
    <x v="4"/>
    <x v="7"/>
    <x v="0"/>
    <x v="127"/>
    <s v="Malviya Nagar"/>
    <x v="308"/>
    <s v="Black Forest Pastry"/>
    <x v="0"/>
    <n v="109"/>
    <n v="4"/>
    <n v="2"/>
  </r>
  <r>
    <x v="7"/>
    <x v="7"/>
    <x v="74"/>
    <x v="2"/>
    <x v="9"/>
    <x v="2"/>
    <x v="127"/>
    <s v="Malviya Nagar"/>
    <x v="308"/>
    <s v="Butterscotch Pastry"/>
    <x v="0"/>
    <n v="99"/>
    <n v="4.7"/>
    <n v="5"/>
  </r>
  <r>
    <x v="7"/>
    <x v="7"/>
    <x v="20"/>
    <x v="5"/>
    <x v="17"/>
    <x v="1"/>
    <x v="127"/>
    <s v="Malviya Nagar"/>
    <x v="308"/>
    <s v="Red Velvet Pastry"/>
    <x v="0"/>
    <n v="109"/>
    <n v="4.0999999999999996"/>
    <n v="2"/>
  </r>
  <r>
    <x v="7"/>
    <x v="7"/>
    <x v="154"/>
    <x v="3"/>
    <x v="21"/>
    <x v="0"/>
    <x v="127"/>
    <s v="Malviya Nagar"/>
    <x v="308"/>
    <s v="Vanilla Pastry"/>
    <x v="0"/>
    <n v="99"/>
    <n v="4.4000000000000004"/>
    <n v="2"/>
  </r>
  <r>
    <x v="7"/>
    <x v="7"/>
    <x v="166"/>
    <x v="0"/>
    <x v="22"/>
    <x v="0"/>
    <x v="127"/>
    <s v="Malviya Nagar"/>
    <x v="308"/>
    <s v="Pineapple Pastry"/>
    <x v="0"/>
    <n v="99"/>
    <n v="4.8"/>
    <n v="5"/>
  </r>
  <r>
    <x v="7"/>
    <x v="7"/>
    <x v="166"/>
    <x v="0"/>
    <x v="22"/>
    <x v="0"/>
    <x v="127"/>
    <s v="Malviya Nagar"/>
    <x v="308"/>
    <s v="Mango Fruit Pastry"/>
    <x v="0"/>
    <n v="139"/>
    <n v="4.4000000000000004"/>
    <n v="0"/>
  </r>
  <r>
    <x v="7"/>
    <x v="7"/>
    <x v="119"/>
    <x v="6"/>
    <x v="35"/>
    <x v="1"/>
    <x v="127"/>
    <s v="Malviya Nagar"/>
    <x v="308"/>
    <s v="Mango Overload Pastry"/>
    <x v="0"/>
    <n v="159"/>
    <n v="3.7"/>
    <n v="2"/>
  </r>
  <r>
    <x v="7"/>
    <x v="7"/>
    <x v="32"/>
    <x v="0"/>
    <x v="1"/>
    <x v="1"/>
    <x v="127"/>
    <s v="Malviya Nagar"/>
    <x v="308"/>
    <s v="Chocolate Truffle Pastry"/>
    <x v="0"/>
    <n v="109"/>
    <n v="3.2"/>
    <n v="6"/>
  </r>
  <r>
    <x v="7"/>
    <x v="7"/>
    <x v="177"/>
    <x v="2"/>
    <x v="25"/>
    <x v="0"/>
    <x v="127"/>
    <s v="Malviya Nagar"/>
    <x v="915"/>
    <s v="Mango Cupcake"/>
    <x v="0"/>
    <n v="99"/>
    <n v="4.4000000000000004"/>
    <n v="0"/>
  </r>
  <r>
    <x v="7"/>
    <x v="7"/>
    <x v="132"/>
    <x v="2"/>
    <x v="20"/>
    <x v="1"/>
    <x v="127"/>
    <s v="Malviya Nagar"/>
    <x v="915"/>
    <s v="Red Velvet Cupcake"/>
    <x v="0"/>
    <n v="109"/>
    <n v="4.4000000000000004"/>
    <n v="0"/>
  </r>
  <r>
    <x v="7"/>
    <x v="7"/>
    <x v="214"/>
    <x v="1"/>
    <x v="25"/>
    <x v="0"/>
    <x v="127"/>
    <s v="Malviya Nagar"/>
    <x v="915"/>
    <s v="Chocolate Cupcake"/>
    <x v="0"/>
    <n v="79"/>
    <n v="4.8"/>
    <n v="6"/>
  </r>
  <r>
    <x v="7"/>
    <x v="7"/>
    <x v="166"/>
    <x v="0"/>
    <x v="22"/>
    <x v="0"/>
    <x v="127"/>
    <s v="Malviya Nagar"/>
    <x v="915"/>
    <s v="Strawberry Cupcake"/>
    <x v="0"/>
    <n v="79"/>
    <n v="3.4"/>
    <n v="3"/>
  </r>
  <r>
    <x v="7"/>
    <x v="7"/>
    <x v="201"/>
    <x v="5"/>
    <x v="27"/>
    <x v="2"/>
    <x v="127"/>
    <s v="Malviya Nagar"/>
    <x v="915"/>
    <s v="Blueberry Cupcake"/>
    <x v="0"/>
    <n v="79"/>
    <n v="4.4000000000000004"/>
    <n v="2"/>
  </r>
  <r>
    <x v="7"/>
    <x v="7"/>
    <x v="116"/>
    <x v="4"/>
    <x v="13"/>
    <x v="0"/>
    <x v="127"/>
    <s v="Malviya Nagar"/>
    <x v="915"/>
    <s v="Black Forest Cupcake"/>
    <x v="0"/>
    <n v="79"/>
    <n v="3.6"/>
    <n v="3"/>
  </r>
  <r>
    <x v="7"/>
    <x v="7"/>
    <x v="8"/>
    <x v="4"/>
    <x v="7"/>
    <x v="0"/>
    <x v="127"/>
    <s v="Malviya Nagar"/>
    <x v="915"/>
    <s v="Vanilla Cupcake"/>
    <x v="0"/>
    <n v="79"/>
    <n v="4.5999999999999996"/>
    <n v="2"/>
  </r>
  <r>
    <x v="7"/>
    <x v="7"/>
    <x v="84"/>
    <x v="6"/>
    <x v="19"/>
    <x v="2"/>
    <x v="127"/>
    <s v="Malviya Nagar"/>
    <x v="915"/>
    <s v="Butterscotch Cupcake"/>
    <x v="0"/>
    <n v="79"/>
    <n v="4.4000000000000004"/>
    <n v="0"/>
  </r>
  <r>
    <x v="7"/>
    <x v="7"/>
    <x v="60"/>
    <x v="5"/>
    <x v="24"/>
    <x v="0"/>
    <x v="127"/>
    <s v="Malviya Nagar"/>
    <x v="777"/>
    <s v="Choice Of Any Six Cupcakes"/>
    <x v="0"/>
    <n v="369"/>
    <n v="5"/>
    <n v="2"/>
  </r>
  <r>
    <x v="7"/>
    <x v="7"/>
    <x v="200"/>
    <x v="6"/>
    <x v="21"/>
    <x v="0"/>
    <x v="127"/>
    <s v="Malviya Nagar"/>
    <x v="777"/>
    <s v="Assorted Cupcakes - 6 Pc"/>
    <x v="0"/>
    <n v="379"/>
    <n v="5"/>
    <n v="2"/>
  </r>
  <r>
    <x v="7"/>
    <x v="7"/>
    <x v="35"/>
    <x v="4"/>
    <x v="23"/>
    <x v="1"/>
    <x v="127"/>
    <s v="Malviya Nagar"/>
    <x v="777"/>
    <s v="Choice Of Any Four Cupcakes"/>
    <x v="0"/>
    <n v="259"/>
    <n v="3.8"/>
    <n v="14"/>
  </r>
  <r>
    <x v="7"/>
    <x v="7"/>
    <x v="205"/>
    <x v="1"/>
    <x v="6"/>
    <x v="1"/>
    <x v="127"/>
    <s v="Malviya Nagar"/>
    <x v="777"/>
    <s v="Pack Of Any Four Pastries"/>
    <x v="0"/>
    <n v="369"/>
    <n v="4.4000000000000004"/>
    <n v="0"/>
  </r>
  <r>
    <x v="7"/>
    <x v="7"/>
    <x v="112"/>
    <x v="2"/>
    <x v="13"/>
    <x v="0"/>
    <x v="127"/>
    <s v="Malviya Nagar"/>
    <x v="777"/>
    <s v="Pack Of Any Two Pastries"/>
    <x v="0"/>
    <n v="179"/>
    <n v="4.3"/>
    <n v="12"/>
  </r>
  <r>
    <x v="7"/>
    <x v="7"/>
    <x v="237"/>
    <x v="0"/>
    <x v="4"/>
    <x v="1"/>
    <x v="127"/>
    <s v="Malviya Nagar"/>
    <x v="916"/>
    <s v="Congratulations Vanilla Cake"/>
    <x v="0"/>
    <n v="439"/>
    <n v="4.4000000000000004"/>
    <n v="0"/>
  </r>
  <r>
    <x v="7"/>
    <x v="7"/>
    <x v="57"/>
    <x v="2"/>
    <x v="1"/>
    <x v="0"/>
    <x v="127"/>
    <s v="Malviya Nagar"/>
    <x v="916"/>
    <s v="Workholic Photo Cake"/>
    <x v="0"/>
    <n v="769"/>
    <n v="4.4000000000000004"/>
    <n v="0"/>
  </r>
  <r>
    <x v="7"/>
    <x v="7"/>
    <x v="36"/>
    <x v="1"/>
    <x v="24"/>
    <x v="0"/>
    <x v="174"/>
    <s v="Vidhyadhar Nagar"/>
    <x v="1250"/>
    <s v="Red Velvet Cake [500 Gram ]"/>
    <x v="0"/>
    <n v="299"/>
    <n v="4.4000000000000004"/>
    <n v="0"/>
  </r>
  <r>
    <x v="7"/>
    <x v="7"/>
    <x v="213"/>
    <x v="3"/>
    <x v="3"/>
    <x v="0"/>
    <x v="174"/>
    <s v="Vidhyadhar Nagar"/>
    <x v="1250"/>
    <s v="Chocolate Pastry [2 Pec ]"/>
    <x v="0"/>
    <n v="99"/>
    <n v="4.4000000000000004"/>
    <n v="0"/>
  </r>
  <r>
    <x v="7"/>
    <x v="7"/>
    <x v="122"/>
    <x v="3"/>
    <x v="31"/>
    <x v="1"/>
    <x v="174"/>
    <s v="Vidhyadhar Nagar"/>
    <x v="1250"/>
    <s v="Chocolate  Cake [500 Gram ]"/>
    <x v="0"/>
    <n v="299"/>
    <n v="4.4000000000000004"/>
    <n v="0"/>
  </r>
  <r>
    <x v="7"/>
    <x v="7"/>
    <x v="212"/>
    <x v="2"/>
    <x v="33"/>
    <x v="0"/>
    <x v="174"/>
    <s v="Vidhyadhar Nagar"/>
    <x v="1250"/>
    <s v="Black Forest Cake [500 Gram ]"/>
    <x v="0"/>
    <n v="299"/>
    <n v="4.4000000000000004"/>
    <n v="0"/>
  </r>
  <r>
    <x v="7"/>
    <x v="7"/>
    <x v="96"/>
    <x v="4"/>
    <x v="21"/>
    <x v="0"/>
    <x v="174"/>
    <s v="Vidhyadhar Nagar"/>
    <x v="1250"/>
    <s v="White Forest Cake [500 Gram ]"/>
    <x v="0"/>
    <n v="299"/>
    <n v="4.4000000000000004"/>
    <n v="0"/>
  </r>
  <r>
    <x v="7"/>
    <x v="7"/>
    <x v="29"/>
    <x v="2"/>
    <x v="11"/>
    <x v="2"/>
    <x v="174"/>
    <s v="Vidhyadhar Nagar"/>
    <x v="1250"/>
    <s v="Dark Chocochips Cake [500 Gram ]"/>
    <x v="0"/>
    <n v="299"/>
    <n v="4.4000000000000004"/>
    <n v="0"/>
  </r>
  <r>
    <x v="7"/>
    <x v="7"/>
    <x v="201"/>
    <x v="5"/>
    <x v="27"/>
    <x v="2"/>
    <x v="174"/>
    <s v="Vidhyadhar Nagar"/>
    <x v="1250"/>
    <s v="Rich Chocolate Cake [500 Gram ]"/>
    <x v="0"/>
    <n v="299"/>
    <n v="4.4000000000000004"/>
    <n v="0"/>
  </r>
  <r>
    <x v="7"/>
    <x v="7"/>
    <x v="20"/>
    <x v="5"/>
    <x v="17"/>
    <x v="1"/>
    <x v="174"/>
    <s v="Vidhyadhar Nagar"/>
    <x v="1250"/>
    <s v="Chocochips Cake [500 Gram ]"/>
    <x v="0"/>
    <n v="299"/>
    <n v="4.4000000000000004"/>
    <n v="0"/>
  </r>
  <r>
    <x v="7"/>
    <x v="7"/>
    <x v="163"/>
    <x v="3"/>
    <x v="24"/>
    <x v="0"/>
    <x v="174"/>
    <s v="Vidhyadhar Nagar"/>
    <x v="1250"/>
    <s v="Light Chocochips Cake [500 Gram ]"/>
    <x v="0"/>
    <n v="299"/>
    <n v="4.4000000000000004"/>
    <n v="0"/>
  </r>
  <r>
    <x v="7"/>
    <x v="7"/>
    <x v="55"/>
    <x v="6"/>
    <x v="1"/>
    <x v="1"/>
    <x v="174"/>
    <s v="Vidhyadhar Nagar"/>
    <x v="1250"/>
    <s v="Black Krunt Cake [500 Gram ]"/>
    <x v="0"/>
    <n v="299"/>
    <n v="4.4000000000000004"/>
    <n v="0"/>
  </r>
  <r>
    <x v="7"/>
    <x v="7"/>
    <x v="191"/>
    <x v="6"/>
    <x v="25"/>
    <x v="0"/>
    <x v="174"/>
    <s v="Vidhyadhar Nagar"/>
    <x v="1250"/>
    <s v="Pineapple Cake [500 Gram ]"/>
    <x v="0"/>
    <n v="295"/>
    <n v="4.4000000000000004"/>
    <n v="0"/>
  </r>
  <r>
    <x v="7"/>
    <x v="7"/>
    <x v="180"/>
    <x v="3"/>
    <x v="19"/>
    <x v="2"/>
    <x v="174"/>
    <s v="Vidhyadhar Nagar"/>
    <x v="1250"/>
    <s v="Krishna Janmashtami special cake [ 1 pound]"/>
    <x v="0"/>
    <n v="199"/>
    <n v="4.4000000000000004"/>
    <n v="0"/>
  </r>
  <r>
    <x v="7"/>
    <x v="7"/>
    <x v="141"/>
    <x v="5"/>
    <x v="29"/>
    <x v="0"/>
    <x v="174"/>
    <s v="Vidhyadhar Nagar"/>
    <x v="1250"/>
    <s v="Kanha Matki Cake [500 gram ]"/>
    <x v="0"/>
    <n v="199"/>
    <n v="4.4000000000000004"/>
    <n v="0"/>
  </r>
  <r>
    <x v="7"/>
    <x v="7"/>
    <x v="225"/>
    <x v="4"/>
    <x v="12"/>
    <x v="1"/>
    <x v="174"/>
    <s v="Vidhyadhar Nagar"/>
    <x v="1250"/>
    <s v="Ladu Gopal Cake [500 Gram]"/>
    <x v="0"/>
    <n v="199"/>
    <n v="4.4000000000000004"/>
    <n v="0"/>
  </r>
  <r>
    <x v="7"/>
    <x v="7"/>
    <x v="148"/>
    <x v="2"/>
    <x v="29"/>
    <x v="0"/>
    <x v="174"/>
    <s v="Vidhyadhar Nagar"/>
    <x v="658"/>
    <s v="Cold coffee medium"/>
    <x v="0"/>
    <n v="99"/>
    <n v="4.4000000000000004"/>
    <n v="0"/>
  </r>
  <r>
    <x v="7"/>
    <x v="7"/>
    <x v="19"/>
    <x v="4"/>
    <x v="16"/>
    <x v="0"/>
    <x v="174"/>
    <s v="Vidhyadhar Nagar"/>
    <x v="1251"/>
    <s v="Plain Fries"/>
    <x v="0"/>
    <n v="99"/>
    <n v="4.4000000000000004"/>
    <n v="0"/>
  </r>
  <r>
    <x v="7"/>
    <x v="7"/>
    <x v="178"/>
    <x v="4"/>
    <x v="29"/>
    <x v="0"/>
    <x v="174"/>
    <s v="Vidhyadhar Nagar"/>
    <x v="1251"/>
    <s v="Peri peri franch fries"/>
    <x v="0"/>
    <n v="119"/>
    <n v="4.4000000000000004"/>
    <n v="0"/>
  </r>
  <r>
    <x v="7"/>
    <x v="7"/>
    <x v="0"/>
    <x v="0"/>
    <x v="0"/>
    <x v="0"/>
    <x v="174"/>
    <s v="Vidhyadhar Nagar"/>
    <x v="1000"/>
    <s v="Aloo Tikki Burger"/>
    <x v="0"/>
    <n v="99"/>
    <n v="4.4000000000000004"/>
    <n v="0"/>
  </r>
  <r>
    <x v="7"/>
    <x v="7"/>
    <x v="171"/>
    <x v="2"/>
    <x v="7"/>
    <x v="0"/>
    <x v="174"/>
    <s v="Vidhyadhar Nagar"/>
    <x v="1000"/>
    <s v="Veg Burger"/>
    <x v="0"/>
    <n v="89"/>
    <n v="4.4000000000000004"/>
    <n v="0"/>
  </r>
  <r>
    <x v="7"/>
    <x v="7"/>
    <x v="107"/>
    <x v="3"/>
    <x v="35"/>
    <x v="1"/>
    <x v="174"/>
    <s v="Vidhyadhar Nagar"/>
    <x v="1000"/>
    <s v="Aloo Tikki Veg Burger"/>
    <x v="0"/>
    <n v="99"/>
    <n v="4.4000000000000004"/>
    <n v="0"/>
  </r>
  <r>
    <x v="7"/>
    <x v="7"/>
    <x v="20"/>
    <x v="5"/>
    <x v="17"/>
    <x v="1"/>
    <x v="174"/>
    <s v="Vidhyadhar Nagar"/>
    <x v="739"/>
    <s v="Veg blast"/>
    <x v="0"/>
    <n v="99"/>
    <n v="4.4000000000000004"/>
    <n v="0"/>
  </r>
  <r>
    <x v="7"/>
    <x v="7"/>
    <x v="14"/>
    <x v="0"/>
    <x v="7"/>
    <x v="0"/>
    <x v="174"/>
    <s v="Vidhyadhar Nagar"/>
    <x v="739"/>
    <s v="Cheese sandwich"/>
    <x v="0"/>
    <n v="110"/>
    <n v="4.4000000000000004"/>
    <n v="0"/>
  </r>
  <r>
    <x v="7"/>
    <x v="7"/>
    <x v="72"/>
    <x v="1"/>
    <x v="5"/>
    <x v="2"/>
    <x v="174"/>
    <s v="Vidhyadhar Nagar"/>
    <x v="739"/>
    <s v="Paneer Sandwich"/>
    <x v="0"/>
    <n v="120"/>
    <n v="4.4000000000000004"/>
    <n v="0"/>
  </r>
  <r>
    <x v="7"/>
    <x v="7"/>
    <x v="156"/>
    <x v="0"/>
    <x v="16"/>
    <x v="0"/>
    <x v="174"/>
    <s v="Vidhyadhar Nagar"/>
    <x v="739"/>
    <s v="Three layer sandwich"/>
    <x v="0"/>
    <n v="139"/>
    <n v="4.4000000000000004"/>
    <n v="0"/>
  </r>
  <r>
    <x v="7"/>
    <x v="7"/>
    <x v="44"/>
    <x v="2"/>
    <x v="26"/>
    <x v="1"/>
    <x v="174"/>
    <s v="Vidhyadhar Nagar"/>
    <x v="736"/>
    <s v="Onion Pizza [ 7 Inches ] + 250 ml Soft Drinks"/>
    <x v="0"/>
    <n v="185"/>
    <n v="4.4000000000000004"/>
    <n v="0"/>
  </r>
  <r>
    <x v="7"/>
    <x v="7"/>
    <x v="187"/>
    <x v="6"/>
    <x v="28"/>
    <x v="1"/>
    <x v="174"/>
    <s v="Vidhyadhar Nagar"/>
    <x v="736"/>
    <s v="Corn Pizza [ 7 Inches ] + 250 Ml Soft Drinks"/>
    <x v="0"/>
    <n v="185"/>
    <n v="4.4000000000000004"/>
    <n v="0"/>
  </r>
  <r>
    <x v="7"/>
    <x v="7"/>
    <x v="118"/>
    <x v="1"/>
    <x v="33"/>
    <x v="0"/>
    <x v="174"/>
    <s v="Vidhyadhar Nagar"/>
    <x v="736"/>
    <s v="Cheese Pizza [ 7 Inches ] + 250 Ml Soft Drinks"/>
    <x v="0"/>
    <n v="185"/>
    <n v="4.4000000000000004"/>
    <n v="0"/>
  </r>
  <r>
    <x v="7"/>
    <x v="7"/>
    <x v="192"/>
    <x v="1"/>
    <x v="29"/>
    <x v="0"/>
    <x v="174"/>
    <s v="Vidhyadhar Nagar"/>
    <x v="736"/>
    <s v="Margherita Pizza [ 7 Inches ] + 250 Ml Soft Drinks"/>
    <x v="0"/>
    <n v="175"/>
    <n v="4.4000000000000004"/>
    <n v="0"/>
  </r>
  <r>
    <x v="7"/>
    <x v="7"/>
    <x v="138"/>
    <x v="1"/>
    <x v="21"/>
    <x v="0"/>
    <x v="174"/>
    <s v="Vidhyadhar Nagar"/>
    <x v="736"/>
    <s v="Paneer Makhani Pizza [ 7 Inches ] + 250 Ml Soft Drinks"/>
    <x v="0"/>
    <n v="199"/>
    <n v="4.4000000000000004"/>
    <n v="0"/>
  </r>
  <r>
    <x v="7"/>
    <x v="7"/>
    <x v="185"/>
    <x v="4"/>
    <x v="2"/>
    <x v="1"/>
    <x v="174"/>
    <s v="Vidhyadhar Nagar"/>
    <x v="736"/>
    <s v="Veg Delight Pizza [ 7 Inches ] + 250 Ml Soft Drinks"/>
    <x v="0"/>
    <n v="185"/>
    <n v="4.4000000000000004"/>
    <n v="0"/>
  </r>
  <r>
    <x v="7"/>
    <x v="7"/>
    <x v="24"/>
    <x v="4"/>
    <x v="20"/>
    <x v="1"/>
    <x v="174"/>
    <s v="Vidhyadhar Nagar"/>
    <x v="736"/>
    <s v="Exotica Pizza [ 7 Inches ] + 250 Ml Soft Drinks"/>
    <x v="0"/>
    <n v="170"/>
    <n v="4.4000000000000004"/>
    <n v="0"/>
  </r>
  <r>
    <x v="7"/>
    <x v="7"/>
    <x v="170"/>
    <x v="2"/>
    <x v="30"/>
    <x v="2"/>
    <x v="174"/>
    <s v="Vidhyadhar Nagar"/>
    <x v="736"/>
    <s v="Farm Fresh Pizza [ 7 Inches ] + 250 Ml Soft Drinks"/>
    <x v="0"/>
    <n v="175"/>
    <n v="4.4000000000000004"/>
    <n v="0"/>
  </r>
  <r>
    <x v="7"/>
    <x v="7"/>
    <x v="133"/>
    <x v="6"/>
    <x v="2"/>
    <x v="1"/>
    <x v="174"/>
    <s v="Vidhyadhar Nagar"/>
    <x v="736"/>
    <s v="Paneer Pizza [ 7 Inches ] + 250 Ml Soft Drinks"/>
    <x v="0"/>
    <n v="195"/>
    <n v="4.4000000000000004"/>
    <n v="0"/>
  </r>
  <r>
    <x v="7"/>
    <x v="7"/>
    <x v="168"/>
    <x v="3"/>
    <x v="29"/>
    <x v="0"/>
    <x v="174"/>
    <s v="Vidhyadhar Nagar"/>
    <x v="736"/>
    <s v="Spicy Paneer Pizza [ 7 Inches ] + 250 Ml Soft Drinks"/>
    <x v="0"/>
    <n v="195"/>
    <n v="4.4000000000000004"/>
    <n v="0"/>
  </r>
  <r>
    <x v="7"/>
    <x v="7"/>
    <x v="188"/>
    <x v="6"/>
    <x v="0"/>
    <x v="0"/>
    <x v="174"/>
    <s v="Vidhyadhar Nagar"/>
    <x v="736"/>
    <s v="Capsicum + Onion Pizza [ 7 Inches ] + 250 Ml Soft Drinks"/>
    <x v="0"/>
    <n v="180"/>
    <n v="4.4000000000000004"/>
    <n v="0"/>
  </r>
  <r>
    <x v="7"/>
    <x v="7"/>
    <x v="120"/>
    <x v="5"/>
    <x v="15"/>
    <x v="0"/>
    <x v="175"/>
    <s v="Vidhyadhar Nagar"/>
    <x v="318"/>
    <s v="Pineapple Cake [ 500 Gram ]"/>
    <x v="0"/>
    <n v="295"/>
    <n v="4.4000000000000004"/>
    <n v="0"/>
  </r>
  <r>
    <x v="7"/>
    <x v="7"/>
    <x v="60"/>
    <x v="5"/>
    <x v="24"/>
    <x v="0"/>
    <x v="175"/>
    <s v="Vidhyadhar Nagar"/>
    <x v="318"/>
    <s v="Chocolate Cake [ 500 Gram ]"/>
    <x v="0"/>
    <n v="299"/>
    <n v="4.4000000000000004"/>
    <n v="0"/>
  </r>
  <r>
    <x v="7"/>
    <x v="7"/>
    <x v="194"/>
    <x v="2"/>
    <x v="21"/>
    <x v="0"/>
    <x v="175"/>
    <s v="Vidhyadhar Nagar"/>
    <x v="318"/>
    <s v="Black Forest Cake [ 500 Gram ]"/>
    <x v="0"/>
    <n v="299"/>
    <n v="4.4000000000000004"/>
    <n v="0"/>
  </r>
  <r>
    <x v="7"/>
    <x v="7"/>
    <x v="69"/>
    <x v="2"/>
    <x v="3"/>
    <x v="0"/>
    <x v="175"/>
    <s v="Vidhyadhar Nagar"/>
    <x v="318"/>
    <s v="Dark Chocolate Cake [ 500 Gram ]"/>
    <x v="0"/>
    <n v="299"/>
    <n v="4.4000000000000004"/>
    <n v="0"/>
  </r>
  <r>
    <x v="7"/>
    <x v="7"/>
    <x v="87"/>
    <x v="3"/>
    <x v="14"/>
    <x v="0"/>
    <x v="175"/>
    <s v="Vidhyadhar Nagar"/>
    <x v="318"/>
    <s v="Chocochips Cake [ 500 Gram ]"/>
    <x v="0"/>
    <n v="310"/>
    <n v="4.4000000000000004"/>
    <n v="0"/>
  </r>
  <r>
    <x v="7"/>
    <x v="7"/>
    <x v="232"/>
    <x v="3"/>
    <x v="10"/>
    <x v="1"/>
    <x v="175"/>
    <s v="Vidhyadhar Nagar"/>
    <x v="318"/>
    <s v="White Forest Cake [500 Gram ]"/>
    <x v="0"/>
    <n v="299"/>
    <n v="4.4000000000000004"/>
    <n v="0"/>
  </r>
  <r>
    <x v="7"/>
    <x v="7"/>
    <x v="204"/>
    <x v="0"/>
    <x v="6"/>
    <x v="1"/>
    <x v="175"/>
    <s v="Vidhyadhar Nagar"/>
    <x v="318"/>
    <s v="White Marbel Cake [ 500 Gram ]"/>
    <x v="0"/>
    <n v="299"/>
    <n v="4.4000000000000004"/>
    <n v="0"/>
  </r>
  <r>
    <x v="7"/>
    <x v="7"/>
    <x v="177"/>
    <x v="2"/>
    <x v="25"/>
    <x v="0"/>
    <x v="175"/>
    <s v="Vidhyadhar Nagar"/>
    <x v="318"/>
    <s v="Butter Scoatch Cake [500 Gram]"/>
    <x v="1"/>
    <n v="299"/>
    <n v="4.4000000000000004"/>
    <n v="0"/>
  </r>
  <r>
    <x v="7"/>
    <x v="7"/>
    <x v="223"/>
    <x v="6"/>
    <x v="8"/>
    <x v="2"/>
    <x v="175"/>
    <s v="Vidhyadhar Nagar"/>
    <x v="318"/>
    <s v="Eggless Matki Cake Special [500 Gram]"/>
    <x v="0"/>
    <n v="199"/>
    <n v="4.4000000000000004"/>
    <n v="0"/>
  </r>
  <r>
    <x v="7"/>
    <x v="7"/>
    <x v="38"/>
    <x v="0"/>
    <x v="8"/>
    <x v="2"/>
    <x v="175"/>
    <s v="Vidhyadhar Nagar"/>
    <x v="318"/>
    <s v="Kanha Birthday Cake [ 500 Gram]"/>
    <x v="0"/>
    <n v="199"/>
    <n v="4.4000000000000004"/>
    <n v="0"/>
  </r>
  <r>
    <x v="7"/>
    <x v="7"/>
    <x v="23"/>
    <x v="5"/>
    <x v="14"/>
    <x v="0"/>
    <x v="175"/>
    <s v="Vidhyadhar Nagar"/>
    <x v="736"/>
    <s v="Onion Pizza [ 7 Inches ]"/>
    <x v="0"/>
    <n v="249"/>
    <n v="4.4000000000000004"/>
    <n v="0"/>
  </r>
  <r>
    <x v="7"/>
    <x v="7"/>
    <x v="134"/>
    <x v="6"/>
    <x v="22"/>
    <x v="0"/>
    <x v="175"/>
    <s v="Vidhyadhar Nagar"/>
    <x v="736"/>
    <s v="Capsicum Pizza [ 7 Inches ]"/>
    <x v="0"/>
    <n v="249"/>
    <n v="4.4000000000000004"/>
    <n v="0"/>
  </r>
  <r>
    <x v="7"/>
    <x v="7"/>
    <x v="229"/>
    <x v="2"/>
    <x v="10"/>
    <x v="1"/>
    <x v="175"/>
    <s v="Vidhyadhar Nagar"/>
    <x v="736"/>
    <s v="Fresh Veg Pizza [ 7 Inches ]"/>
    <x v="0"/>
    <n v="259"/>
    <n v="4.4000000000000004"/>
    <n v="0"/>
  </r>
  <r>
    <x v="7"/>
    <x v="7"/>
    <x v="158"/>
    <x v="1"/>
    <x v="19"/>
    <x v="2"/>
    <x v="175"/>
    <s v="Vidhyadhar Nagar"/>
    <x v="1161"/>
    <s v="Veg paneer noodles"/>
    <x v="0"/>
    <n v="140"/>
    <n v="4.4000000000000004"/>
    <n v="0"/>
  </r>
  <r>
    <x v="7"/>
    <x v="7"/>
    <x v="171"/>
    <x v="2"/>
    <x v="7"/>
    <x v="0"/>
    <x v="175"/>
    <s v="Vidhyadhar Nagar"/>
    <x v="1161"/>
    <s v="Veg mushroom noodles"/>
    <x v="0"/>
    <n v="140"/>
    <n v="4.4000000000000004"/>
    <n v="0"/>
  </r>
  <r>
    <x v="7"/>
    <x v="7"/>
    <x v="233"/>
    <x v="1"/>
    <x v="10"/>
    <x v="1"/>
    <x v="175"/>
    <s v="Vidhyadhar Nagar"/>
    <x v="1161"/>
    <s v="Veg schezwan noodles"/>
    <x v="0"/>
    <n v="140"/>
    <n v="4.4000000000000004"/>
    <n v="0"/>
  </r>
  <r>
    <x v="7"/>
    <x v="7"/>
    <x v="231"/>
    <x v="6"/>
    <x v="10"/>
    <x v="1"/>
    <x v="175"/>
    <s v="Vidhyadhar Nagar"/>
    <x v="1161"/>
    <s v="Veg noodles"/>
    <x v="0"/>
    <n v="120"/>
    <n v="4.4000000000000004"/>
    <n v="0"/>
  </r>
  <r>
    <x v="7"/>
    <x v="7"/>
    <x v="116"/>
    <x v="4"/>
    <x v="13"/>
    <x v="0"/>
    <x v="176"/>
    <s v="Vidhyadhar Nagar"/>
    <x v="1"/>
    <s v="Mirinda Shake [250ml]"/>
    <x v="0"/>
    <n v="35"/>
    <n v="4.4000000000000004"/>
    <n v="0"/>
  </r>
  <r>
    <x v="7"/>
    <x v="7"/>
    <x v="11"/>
    <x v="0"/>
    <x v="10"/>
    <x v="1"/>
    <x v="176"/>
    <s v="Vidhyadhar Nagar"/>
    <x v="1184"/>
    <s v="Papita Shake [250ml]"/>
    <x v="0"/>
    <n v="30"/>
    <n v="4.7"/>
    <n v="28"/>
  </r>
  <r>
    <x v="7"/>
    <x v="7"/>
    <x v="170"/>
    <x v="2"/>
    <x v="30"/>
    <x v="2"/>
    <x v="176"/>
    <s v="Vidhyadhar Nagar"/>
    <x v="1184"/>
    <s v="Kaju Shake [250ml]"/>
    <x v="0"/>
    <n v="50"/>
    <n v="4.5999999999999996"/>
    <n v="13"/>
  </r>
  <r>
    <x v="7"/>
    <x v="7"/>
    <x v="171"/>
    <x v="2"/>
    <x v="7"/>
    <x v="0"/>
    <x v="176"/>
    <s v="Vidhyadhar Nagar"/>
    <x v="1184"/>
    <s v="Badam Shake [250ml]"/>
    <x v="0"/>
    <n v="60"/>
    <n v="4.8"/>
    <n v="7"/>
  </r>
  <r>
    <x v="7"/>
    <x v="7"/>
    <x v="99"/>
    <x v="6"/>
    <x v="33"/>
    <x v="0"/>
    <x v="176"/>
    <s v="Vidhyadhar Nagar"/>
    <x v="1184"/>
    <s v="Pineapple Shake [250ml]"/>
    <x v="0"/>
    <n v="30"/>
    <n v="4.5999999999999996"/>
    <n v="18"/>
  </r>
  <r>
    <x v="7"/>
    <x v="7"/>
    <x v="184"/>
    <x v="1"/>
    <x v="32"/>
    <x v="2"/>
    <x v="176"/>
    <s v="Vidhyadhar Nagar"/>
    <x v="1184"/>
    <s v="Vanilla Shake [250ml]"/>
    <x v="0"/>
    <n v="30"/>
    <n v="4.5"/>
    <n v="16"/>
  </r>
  <r>
    <x v="7"/>
    <x v="7"/>
    <x v="226"/>
    <x v="6"/>
    <x v="12"/>
    <x v="1"/>
    <x v="176"/>
    <s v="Vidhyadhar Nagar"/>
    <x v="1184"/>
    <s v="Anjeer Shake [250ml]"/>
    <x v="0"/>
    <n v="60"/>
    <n v="4.7"/>
    <n v="7"/>
  </r>
  <r>
    <x v="7"/>
    <x v="7"/>
    <x v="87"/>
    <x v="3"/>
    <x v="14"/>
    <x v="0"/>
    <x v="176"/>
    <s v="Vidhyadhar Nagar"/>
    <x v="1184"/>
    <s v="Paan Shake [250ml]"/>
    <x v="0"/>
    <n v="50"/>
    <n v="4"/>
    <n v="8"/>
  </r>
  <r>
    <x v="7"/>
    <x v="7"/>
    <x v="196"/>
    <x v="0"/>
    <x v="35"/>
    <x v="1"/>
    <x v="176"/>
    <s v="Vidhyadhar Nagar"/>
    <x v="1184"/>
    <s v="Chikoo Sik"/>
    <x v="0"/>
    <n v="50"/>
    <n v="4.4000000000000004"/>
    <n v="0"/>
  </r>
  <r>
    <x v="7"/>
    <x v="7"/>
    <x v="138"/>
    <x v="1"/>
    <x v="21"/>
    <x v="0"/>
    <x v="176"/>
    <s v="Vidhyadhar Nagar"/>
    <x v="1184"/>
    <s v="Butterscotch Shake [250ml]"/>
    <x v="0"/>
    <n v="60"/>
    <n v="4.5999999999999996"/>
    <n v="3"/>
  </r>
  <r>
    <x v="7"/>
    <x v="7"/>
    <x v="156"/>
    <x v="0"/>
    <x v="16"/>
    <x v="0"/>
    <x v="176"/>
    <s v="Vidhyadhar Nagar"/>
    <x v="1184"/>
    <s v="Cold Coffee [250ml]"/>
    <x v="0"/>
    <n v="50"/>
    <n v="4.4000000000000004"/>
    <n v="0"/>
  </r>
  <r>
    <x v="7"/>
    <x v="7"/>
    <x v="190"/>
    <x v="6"/>
    <x v="32"/>
    <x v="2"/>
    <x v="176"/>
    <s v="Vidhyadhar Nagar"/>
    <x v="1184"/>
    <s v="Litchi Shake [250ml]"/>
    <x v="0"/>
    <n v="60"/>
    <n v="4.4000000000000004"/>
    <n v="0"/>
  </r>
  <r>
    <x v="7"/>
    <x v="7"/>
    <x v="226"/>
    <x v="6"/>
    <x v="12"/>
    <x v="1"/>
    <x v="176"/>
    <s v="Vidhyadhar Nagar"/>
    <x v="1184"/>
    <s v="Banana Shake [250ml]"/>
    <x v="0"/>
    <n v="30"/>
    <n v="4.5999999999999996"/>
    <n v="4"/>
  </r>
  <r>
    <x v="7"/>
    <x v="7"/>
    <x v="75"/>
    <x v="1"/>
    <x v="31"/>
    <x v="1"/>
    <x v="176"/>
    <s v="Vidhyadhar Nagar"/>
    <x v="1184"/>
    <s v="Mix Fruit Juice [250ml]"/>
    <x v="0"/>
    <n v="40"/>
    <n v="4.4000000000000004"/>
    <n v="0"/>
  </r>
  <r>
    <x v="7"/>
    <x v="7"/>
    <x v="56"/>
    <x v="3"/>
    <x v="12"/>
    <x v="1"/>
    <x v="176"/>
    <s v="Vidhyadhar Nagar"/>
    <x v="1184"/>
    <s v="Milk Roj [250ml]"/>
    <x v="0"/>
    <n v="30"/>
    <n v="4.4000000000000004"/>
    <n v="0"/>
  </r>
  <r>
    <x v="7"/>
    <x v="7"/>
    <x v="110"/>
    <x v="5"/>
    <x v="16"/>
    <x v="0"/>
    <x v="176"/>
    <s v="Vidhyadhar Nagar"/>
    <x v="1184"/>
    <s v="Milkshake [250ml]"/>
    <x v="0"/>
    <n v="35"/>
    <n v="4.4000000000000004"/>
    <n v="0"/>
  </r>
  <r>
    <x v="7"/>
    <x v="7"/>
    <x v="189"/>
    <x v="5"/>
    <x v="6"/>
    <x v="1"/>
    <x v="176"/>
    <s v="Vidhyadhar Nagar"/>
    <x v="1184"/>
    <s v="Mirinda Shake [250ml]"/>
    <x v="0"/>
    <n v="35"/>
    <n v="4.4000000000000004"/>
    <n v="0"/>
  </r>
  <r>
    <x v="7"/>
    <x v="7"/>
    <x v="37"/>
    <x v="4"/>
    <x v="9"/>
    <x v="2"/>
    <x v="176"/>
    <s v="Vidhyadhar Nagar"/>
    <x v="608"/>
    <s v="Mosambi Juice [250ml]"/>
    <x v="0"/>
    <n v="35"/>
    <n v="4.4000000000000004"/>
    <n v="0"/>
  </r>
  <r>
    <x v="7"/>
    <x v="7"/>
    <x v="111"/>
    <x v="1"/>
    <x v="20"/>
    <x v="1"/>
    <x v="176"/>
    <s v="Vidhyadhar Nagar"/>
    <x v="608"/>
    <s v="Papita Juice"/>
    <x v="0"/>
    <n v="20"/>
    <n v="4.2"/>
    <n v="8"/>
  </r>
  <r>
    <x v="7"/>
    <x v="7"/>
    <x v="29"/>
    <x v="2"/>
    <x v="11"/>
    <x v="2"/>
    <x v="176"/>
    <s v="Vidhyadhar Nagar"/>
    <x v="608"/>
    <s v="Pineapple Juice [250ml]"/>
    <x v="0"/>
    <n v="20"/>
    <n v="5"/>
    <n v="5"/>
  </r>
  <r>
    <x v="7"/>
    <x v="7"/>
    <x v="168"/>
    <x v="3"/>
    <x v="29"/>
    <x v="0"/>
    <x v="176"/>
    <s v="Vidhyadhar Nagar"/>
    <x v="608"/>
    <s v="Aam Juice"/>
    <x v="0"/>
    <n v="30"/>
    <n v="4.4000000000000004"/>
    <n v="0"/>
  </r>
  <r>
    <x v="7"/>
    <x v="7"/>
    <x v="114"/>
    <x v="5"/>
    <x v="5"/>
    <x v="2"/>
    <x v="176"/>
    <s v="Vidhyadhar Nagar"/>
    <x v="608"/>
    <s v="Bel Juice"/>
    <x v="1"/>
    <n v="30"/>
    <n v="4.4000000000000004"/>
    <n v="0"/>
  </r>
  <r>
    <x v="7"/>
    <x v="7"/>
    <x v="21"/>
    <x v="1"/>
    <x v="18"/>
    <x v="1"/>
    <x v="177"/>
    <s v="Vidhyadhar Nagar"/>
    <x v="100"/>
    <s v="Srobarry Egg Less Cake [500 Grams]"/>
    <x v="1"/>
    <n v="310"/>
    <n v="4.4000000000000004"/>
    <n v="0"/>
  </r>
  <r>
    <x v="7"/>
    <x v="7"/>
    <x v="77"/>
    <x v="6"/>
    <x v="11"/>
    <x v="2"/>
    <x v="177"/>
    <s v="Vidhyadhar Nagar"/>
    <x v="100"/>
    <s v="Light Chocochip Egg Less Cake [500 Grams]"/>
    <x v="1"/>
    <n v="299"/>
    <n v="4.4000000000000004"/>
    <n v="0"/>
  </r>
  <r>
    <x v="7"/>
    <x v="7"/>
    <x v="157"/>
    <x v="3"/>
    <x v="13"/>
    <x v="0"/>
    <x v="177"/>
    <s v="Vidhyadhar Nagar"/>
    <x v="100"/>
    <s v="Black Forest Egg Less Cake [500 Grams]"/>
    <x v="1"/>
    <n v="295"/>
    <n v="4.4000000000000004"/>
    <n v="0"/>
  </r>
  <r>
    <x v="7"/>
    <x v="7"/>
    <x v="193"/>
    <x v="5"/>
    <x v="35"/>
    <x v="1"/>
    <x v="177"/>
    <s v="Vidhyadhar Nagar"/>
    <x v="100"/>
    <s v="Rich Choclate Egg Less Cake [500 Grams]"/>
    <x v="1"/>
    <n v="299"/>
    <n v="4.4000000000000004"/>
    <n v="0"/>
  </r>
  <r>
    <x v="7"/>
    <x v="7"/>
    <x v="32"/>
    <x v="0"/>
    <x v="1"/>
    <x v="1"/>
    <x v="177"/>
    <s v="Vidhyadhar Nagar"/>
    <x v="100"/>
    <s v="Red Velvett Egg Less Cake [500 Grams]"/>
    <x v="0"/>
    <n v="320"/>
    <n v="4.4000000000000004"/>
    <n v="0"/>
  </r>
  <r>
    <x v="7"/>
    <x v="7"/>
    <x v="77"/>
    <x v="6"/>
    <x v="11"/>
    <x v="2"/>
    <x v="177"/>
    <s v="Vidhyadhar Nagar"/>
    <x v="100"/>
    <s v="Chocolate Pastry [2 Pec ]"/>
    <x v="1"/>
    <n v="99"/>
    <n v="4.4000000000000004"/>
    <n v="0"/>
  </r>
  <r>
    <x v="7"/>
    <x v="7"/>
    <x v="155"/>
    <x v="2"/>
    <x v="0"/>
    <x v="2"/>
    <x v="177"/>
    <s v="Vidhyadhar Nagar"/>
    <x v="100"/>
    <s v="Pineapple Egg Less Cake [500 Grams]"/>
    <x v="1"/>
    <n v="295"/>
    <n v="4.4000000000000004"/>
    <n v="0"/>
  </r>
  <r>
    <x v="7"/>
    <x v="7"/>
    <x v="165"/>
    <x v="4"/>
    <x v="25"/>
    <x v="0"/>
    <x v="177"/>
    <s v="Vidhyadhar Nagar"/>
    <x v="100"/>
    <s v="Butter Scotch Egg Less Cake [500 Grams]"/>
    <x v="1"/>
    <n v="299"/>
    <n v="4.4000000000000004"/>
    <n v="0"/>
  </r>
  <r>
    <x v="7"/>
    <x v="7"/>
    <x v="114"/>
    <x v="5"/>
    <x v="5"/>
    <x v="2"/>
    <x v="177"/>
    <s v="Vidhyadhar Nagar"/>
    <x v="100"/>
    <s v="White Forest Egg Less Cake [500 Grams]"/>
    <x v="1"/>
    <n v="295"/>
    <n v="4.4000000000000004"/>
    <n v="0"/>
  </r>
  <r>
    <x v="7"/>
    <x v="7"/>
    <x v="134"/>
    <x v="6"/>
    <x v="22"/>
    <x v="0"/>
    <x v="177"/>
    <s v="Vidhyadhar Nagar"/>
    <x v="100"/>
    <s v="Black Crunnt Egg Less Cake [500 Grams]"/>
    <x v="1"/>
    <n v="299"/>
    <n v="4.4000000000000004"/>
    <n v="0"/>
  </r>
  <r>
    <x v="7"/>
    <x v="7"/>
    <x v="111"/>
    <x v="1"/>
    <x v="20"/>
    <x v="1"/>
    <x v="177"/>
    <s v="Vidhyadhar Nagar"/>
    <x v="100"/>
    <s v="Light Choclate Egg Less Cake [500 Grams]"/>
    <x v="1"/>
    <n v="299"/>
    <n v="4.4000000000000004"/>
    <n v="0"/>
  </r>
  <r>
    <x v="7"/>
    <x v="7"/>
    <x v="29"/>
    <x v="2"/>
    <x v="11"/>
    <x v="2"/>
    <x v="177"/>
    <s v="Vidhyadhar Nagar"/>
    <x v="100"/>
    <s v="Dark Choclate Egg Less Cake [500 Grams]"/>
    <x v="1"/>
    <n v="299"/>
    <n v="4.4000000000000004"/>
    <n v="0"/>
  </r>
  <r>
    <x v="7"/>
    <x v="7"/>
    <x v="126"/>
    <x v="4"/>
    <x v="19"/>
    <x v="2"/>
    <x v="177"/>
    <s v="Vidhyadhar Nagar"/>
    <x v="100"/>
    <s v="Dark Chocochip Egg Less Cake [500 Grams]"/>
    <x v="1"/>
    <n v="299"/>
    <n v="4.4000000000000004"/>
    <n v="0"/>
  </r>
  <r>
    <x v="7"/>
    <x v="7"/>
    <x v="178"/>
    <x v="4"/>
    <x v="29"/>
    <x v="0"/>
    <x v="177"/>
    <s v="Vidhyadhar Nagar"/>
    <x v="100"/>
    <s v="Kasata Egg Less Cake [500 Grams]"/>
    <x v="1"/>
    <n v="295"/>
    <n v="4.4000000000000004"/>
    <n v="0"/>
  </r>
  <r>
    <x v="7"/>
    <x v="7"/>
    <x v="215"/>
    <x v="3"/>
    <x v="8"/>
    <x v="2"/>
    <x v="177"/>
    <s v="Vidhyadhar Nagar"/>
    <x v="100"/>
    <s v="Fruit Egg Less Cake [500 Grams]"/>
    <x v="0"/>
    <n v="295"/>
    <n v="4.4000000000000004"/>
    <n v="0"/>
  </r>
  <r>
    <x v="7"/>
    <x v="7"/>
    <x v="128"/>
    <x v="0"/>
    <x v="32"/>
    <x v="2"/>
    <x v="177"/>
    <s v="Vidhyadhar Nagar"/>
    <x v="100"/>
    <s v="Pineapple Cake [ 500 gram ]"/>
    <x v="0"/>
    <n v="295"/>
    <n v="4.4000000000000004"/>
    <n v="0"/>
  </r>
  <r>
    <x v="7"/>
    <x v="7"/>
    <x v="212"/>
    <x v="2"/>
    <x v="33"/>
    <x v="0"/>
    <x v="177"/>
    <s v="Vidhyadhar Nagar"/>
    <x v="100"/>
    <s v="Matki Cake [500 Gram]"/>
    <x v="0"/>
    <n v="199"/>
    <n v="4.4000000000000004"/>
    <n v="0"/>
  </r>
  <r>
    <x v="7"/>
    <x v="7"/>
    <x v="183"/>
    <x v="3"/>
    <x v="0"/>
    <x v="2"/>
    <x v="177"/>
    <s v="Vidhyadhar Nagar"/>
    <x v="100"/>
    <s v="Chocolate Cake [500 Gram ]"/>
    <x v="0"/>
    <n v="320"/>
    <n v="4.4000000000000004"/>
    <n v="0"/>
  </r>
  <r>
    <x v="7"/>
    <x v="7"/>
    <x v="143"/>
    <x v="4"/>
    <x v="18"/>
    <x v="1"/>
    <x v="178"/>
    <s v="Vidhyadhar Nagar"/>
    <x v="318"/>
    <s v="White Forest Cake [500 Gram ]"/>
    <x v="0"/>
    <n v="299"/>
    <n v="4.4000000000000004"/>
    <n v="0"/>
  </r>
  <r>
    <x v="7"/>
    <x v="7"/>
    <x v="83"/>
    <x v="4"/>
    <x v="8"/>
    <x v="2"/>
    <x v="178"/>
    <s v="Vidhyadhar Nagar"/>
    <x v="318"/>
    <s v="Chocolate Cake [500 Gram ]"/>
    <x v="0"/>
    <n v="299"/>
    <n v="4.4000000000000004"/>
    <n v="0"/>
  </r>
  <r>
    <x v="7"/>
    <x v="7"/>
    <x v="36"/>
    <x v="1"/>
    <x v="24"/>
    <x v="0"/>
    <x v="178"/>
    <s v="Vidhyadhar Nagar"/>
    <x v="318"/>
    <s v="Wite Marbel Cake Cake [500 Gram ]"/>
    <x v="0"/>
    <n v="299"/>
    <n v="4.4000000000000004"/>
    <n v="0"/>
  </r>
  <r>
    <x v="7"/>
    <x v="7"/>
    <x v="63"/>
    <x v="4"/>
    <x v="11"/>
    <x v="2"/>
    <x v="178"/>
    <s v="Vidhyadhar Nagar"/>
    <x v="318"/>
    <s v="Rich Chocolate Cake [500 Gram ]"/>
    <x v="0"/>
    <n v="299"/>
    <n v="4.4000000000000004"/>
    <n v="0"/>
  </r>
  <r>
    <x v="7"/>
    <x v="7"/>
    <x v="82"/>
    <x v="0"/>
    <x v="31"/>
    <x v="1"/>
    <x v="178"/>
    <s v="Vidhyadhar Nagar"/>
    <x v="318"/>
    <s v="Chocochips Cake [500 Gram ]"/>
    <x v="0"/>
    <n v="360"/>
    <n v="4.4000000000000004"/>
    <n v="0"/>
  </r>
  <r>
    <x v="7"/>
    <x v="7"/>
    <x v="228"/>
    <x v="5"/>
    <x v="4"/>
    <x v="1"/>
    <x v="178"/>
    <s v="Vidhyadhar Nagar"/>
    <x v="318"/>
    <s v="Chocochips Cake [500 Gram ]"/>
    <x v="0"/>
    <n v="360"/>
    <n v="4.4000000000000004"/>
    <n v="0"/>
  </r>
  <r>
    <x v="7"/>
    <x v="7"/>
    <x v="238"/>
    <x v="4"/>
    <x v="26"/>
    <x v="1"/>
    <x v="178"/>
    <s v="Vidhyadhar Nagar"/>
    <x v="318"/>
    <s v="Light Chocochips Cake [500 Gram ]"/>
    <x v="0"/>
    <n v="299"/>
    <n v="4.4000000000000004"/>
    <n v="0"/>
  </r>
  <r>
    <x v="7"/>
    <x v="7"/>
    <x v="51"/>
    <x v="5"/>
    <x v="23"/>
    <x v="1"/>
    <x v="178"/>
    <s v="Vidhyadhar Nagar"/>
    <x v="318"/>
    <s v="Pineapple Cake [500 Gram ]"/>
    <x v="0"/>
    <n v="295"/>
    <n v="4.4000000000000004"/>
    <n v="0"/>
  </r>
  <r>
    <x v="7"/>
    <x v="7"/>
    <x v="84"/>
    <x v="6"/>
    <x v="19"/>
    <x v="2"/>
    <x v="178"/>
    <s v="Vidhyadhar Nagar"/>
    <x v="318"/>
    <s v="Red Velvet Cake [500 Gram ]"/>
    <x v="0"/>
    <n v="310"/>
    <n v="4.4000000000000004"/>
    <n v="0"/>
  </r>
  <r>
    <x v="7"/>
    <x v="7"/>
    <x v="45"/>
    <x v="0"/>
    <x v="27"/>
    <x v="2"/>
    <x v="178"/>
    <s v="Vidhyadhar Nagar"/>
    <x v="318"/>
    <s v="Black Marbel cake [500 Gram ]"/>
    <x v="0"/>
    <n v="299"/>
    <n v="4.4000000000000004"/>
    <n v="0"/>
  </r>
  <r>
    <x v="7"/>
    <x v="7"/>
    <x v="164"/>
    <x v="5"/>
    <x v="28"/>
    <x v="1"/>
    <x v="178"/>
    <s v="Vidhyadhar Nagar"/>
    <x v="318"/>
    <s v="Chocolate Pastry [1 pic ]"/>
    <x v="0"/>
    <n v="50"/>
    <n v="4.4000000000000004"/>
    <n v="0"/>
  </r>
  <r>
    <x v="7"/>
    <x v="7"/>
    <x v="171"/>
    <x v="2"/>
    <x v="7"/>
    <x v="0"/>
    <x v="178"/>
    <s v="Vidhyadhar Nagar"/>
    <x v="1252"/>
    <s v="Aloo Puff"/>
    <x v="0"/>
    <n v="35"/>
    <n v="4.4000000000000004"/>
    <n v="0"/>
  </r>
  <r>
    <x v="7"/>
    <x v="7"/>
    <x v="96"/>
    <x v="4"/>
    <x v="21"/>
    <x v="0"/>
    <x v="179"/>
    <s v="Vidhyadhar Nagar"/>
    <x v="736"/>
    <s v="Onion Pizza [ 7 Inches ] + Thumsup 250 ml  [ FREE ]"/>
    <x v="0"/>
    <n v="165"/>
    <n v="4.4000000000000004"/>
    <n v="0"/>
  </r>
  <r>
    <x v="7"/>
    <x v="7"/>
    <x v="87"/>
    <x v="3"/>
    <x v="14"/>
    <x v="0"/>
    <x v="179"/>
    <s v="Vidhyadhar Nagar"/>
    <x v="736"/>
    <s v="Paneer Pizza [7 Inches ] + Thumsup 250 Ml  [ Free ]"/>
    <x v="0"/>
    <n v="185"/>
    <n v="4.4000000000000004"/>
    <n v="0"/>
  </r>
  <r>
    <x v="7"/>
    <x v="7"/>
    <x v="122"/>
    <x v="3"/>
    <x v="31"/>
    <x v="1"/>
    <x v="179"/>
    <s v="Vidhyadhar Nagar"/>
    <x v="736"/>
    <s v="Chatpata Paneer Pizza [ 7 Inches ]+ Thumsup 250 Ml  [ Free ]"/>
    <x v="0"/>
    <n v="185"/>
    <n v="4.4000000000000004"/>
    <n v="0"/>
  </r>
  <r>
    <x v="7"/>
    <x v="7"/>
    <x v="39"/>
    <x v="2"/>
    <x v="5"/>
    <x v="2"/>
    <x v="179"/>
    <s v="Vidhyadhar Nagar"/>
    <x v="736"/>
    <s v="Onion Pizza [ 7 Inches ]"/>
    <x v="0"/>
    <n v="149"/>
    <n v="4.4000000000000004"/>
    <n v="0"/>
  </r>
  <r>
    <x v="7"/>
    <x v="7"/>
    <x v="103"/>
    <x v="5"/>
    <x v="7"/>
    <x v="0"/>
    <x v="179"/>
    <s v="Vidhyadhar Nagar"/>
    <x v="736"/>
    <s v="Farm House Pizza [ 7 Inches ]+ Thumsup 250 Ml  [ Free ]"/>
    <x v="0"/>
    <n v="185"/>
    <n v="4.4000000000000004"/>
    <n v="0"/>
  </r>
  <r>
    <x v="7"/>
    <x v="7"/>
    <x v="5"/>
    <x v="3"/>
    <x v="5"/>
    <x v="2"/>
    <x v="179"/>
    <s v="Vidhyadhar Nagar"/>
    <x v="736"/>
    <s v="Veg Spicy Pizza [ 7 Inches ]+ Thumsup 250 Ml  [ Free ]"/>
    <x v="0"/>
    <n v="180"/>
    <n v="4.4000000000000004"/>
    <n v="0"/>
  </r>
  <r>
    <x v="7"/>
    <x v="7"/>
    <x v="123"/>
    <x v="1"/>
    <x v="11"/>
    <x v="2"/>
    <x v="179"/>
    <s v="Vidhyadhar Nagar"/>
    <x v="736"/>
    <s v="Capsicum Pizza [ 7 Inches ]"/>
    <x v="0"/>
    <n v="149"/>
    <n v="4.4000000000000004"/>
    <n v="0"/>
  </r>
  <r>
    <x v="7"/>
    <x v="7"/>
    <x v="57"/>
    <x v="2"/>
    <x v="1"/>
    <x v="0"/>
    <x v="179"/>
    <s v="Vidhyadhar Nagar"/>
    <x v="1253"/>
    <s v="Light Chocochips Cake [500 Gram ]"/>
    <x v="0"/>
    <n v="310"/>
    <n v="4.4000000000000004"/>
    <n v="0"/>
  </r>
  <r>
    <x v="7"/>
    <x v="7"/>
    <x v="78"/>
    <x v="5"/>
    <x v="32"/>
    <x v="2"/>
    <x v="179"/>
    <s v="Vidhyadhar Nagar"/>
    <x v="1253"/>
    <s v="Black Forest Cake [ 500 Gram ]"/>
    <x v="0"/>
    <n v="300"/>
    <n v="4.4000000000000004"/>
    <n v="0"/>
  </r>
  <r>
    <x v="7"/>
    <x v="7"/>
    <x v="83"/>
    <x v="4"/>
    <x v="8"/>
    <x v="2"/>
    <x v="179"/>
    <s v="Vidhyadhar Nagar"/>
    <x v="1253"/>
    <s v="Light Chocolate Cake [ 500 Gram ]"/>
    <x v="0"/>
    <n v="299"/>
    <n v="4.4000000000000004"/>
    <n v="0"/>
  </r>
  <r>
    <x v="7"/>
    <x v="7"/>
    <x v="236"/>
    <x v="6"/>
    <x v="26"/>
    <x v="1"/>
    <x v="179"/>
    <s v="Vidhyadhar Nagar"/>
    <x v="1253"/>
    <s v="Chocolate Pastry"/>
    <x v="0"/>
    <n v="60"/>
    <n v="4.4000000000000004"/>
    <n v="0"/>
  </r>
  <r>
    <x v="7"/>
    <x v="7"/>
    <x v="77"/>
    <x v="6"/>
    <x v="11"/>
    <x v="2"/>
    <x v="179"/>
    <s v="Vidhyadhar Nagar"/>
    <x v="1253"/>
    <s v="Dark Chocolate Cake [ 500 Gram ]"/>
    <x v="0"/>
    <n v="320"/>
    <n v="4.4000000000000004"/>
    <n v="0"/>
  </r>
  <r>
    <x v="7"/>
    <x v="7"/>
    <x v="109"/>
    <x v="0"/>
    <x v="2"/>
    <x v="1"/>
    <x v="179"/>
    <s v="Vidhyadhar Nagar"/>
    <x v="1253"/>
    <s v="Chocolate Cake [500 gram ]"/>
    <x v="0"/>
    <n v="299"/>
    <n v="4.4000000000000004"/>
    <n v="0"/>
  </r>
  <r>
    <x v="7"/>
    <x v="7"/>
    <x v="180"/>
    <x v="3"/>
    <x v="19"/>
    <x v="2"/>
    <x v="179"/>
    <s v="Vidhyadhar Nagar"/>
    <x v="1253"/>
    <s v="Dark Chocolate Cake [500 Gram ]"/>
    <x v="0"/>
    <n v="320"/>
    <n v="4.4000000000000004"/>
    <n v="0"/>
  </r>
  <r>
    <x v="7"/>
    <x v="7"/>
    <x v="145"/>
    <x v="2"/>
    <x v="14"/>
    <x v="0"/>
    <x v="179"/>
    <s v="Vidhyadhar Nagar"/>
    <x v="1253"/>
    <s v="Chocochips Cake [500 Gram ]"/>
    <x v="0"/>
    <n v="320"/>
    <n v="4.4000000000000004"/>
    <n v="0"/>
  </r>
  <r>
    <x v="7"/>
    <x v="7"/>
    <x v="162"/>
    <x v="6"/>
    <x v="30"/>
    <x v="2"/>
    <x v="179"/>
    <s v="Vidhyadhar Nagar"/>
    <x v="1253"/>
    <s v="Red Velvet cake [500 gram ]"/>
    <x v="0"/>
    <n v="310"/>
    <n v="4.4000000000000004"/>
    <n v="0"/>
  </r>
  <r>
    <x v="7"/>
    <x v="7"/>
    <x v="107"/>
    <x v="3"/>
    <x v="35"/>
    <x v="1"/>
    <x v="179"/>
    <s v="Vidhyadhar Nagar"/>
    <x v="1253"/>
    <s v="Pineapple Cake [500 Gram ]"/>
    <x v="0"/>
    <n v="299"/>
    <n v="4.4000000000000004"/>
    <n v="0"/>
  </r>
  <r>
    <x v="7"/>
    <x v="7"/>
    <x v="175"/>
    <x v="0"/>
    <x v="30"/>
    <x v="2"/>
    <x v="179"/>
    <s v="Vidhyadhar Nagar"/>
    <x v="1253"/>
    <s v="Butter Scaoch Cake [500 Gram ]"/>
    <x v="0"/>
    <n v="299"/>
    <n v="4.4000000000000004"/>
    <n v="0"/>
  </r>
  <r>
    <x v="7"/>
    <x v="7"/>
    <x v="221"/>
    <x v="1"/>
    <x v="14"/>
    <x v="0"/>
    <x v="180"/>
    <s v="Vidhyadhar Nagar"/>
    <x v="318"/>
    <s v="Black Forest Cake [500 Gram ]"/>
    <x v="0"/>
    <n v="299"/>
    <n v="4.4000000000000004"/>
    <n v="0"/>
  </r>
  <r>
    <x v="7"/>
    <x v="7"/>
    <x v="100"/>
    <x v="0"/>
    <x v="34"/>
    <x v="2"/>
    <x v="180"/>
    <s v="Vidhyadhar Nagar"/>
    <x v="318"/>
    <s v="White Forest Cake [500 Gram ]"/>
    <x v="0"/>
    <n v="299"/>
    <n v="4.4000000000000004"/>
    <n v="0"/>
  </r>
  <r>
    <x v="7"/>
    <x v="7"/>
    <x v="190"/>
    <x v="6"/>
    <x v="32"/>
    <x v="2"/>
    <x v="180"/>
    <s v="Vidhyadhar Nagar"/>
    <x v="318"/>
    <s v="Red Velvet Cake [500 Gram ]"/>
    <x v="0"/>
    <n v="310"/>
    <n v="4.4000000000000004"/>
    <n v="0"/>
  </r>
  <r>
    <x v="7"/>
    <x v="7"/>
    <x v="3"/>
    <x v="1"/>
    <x v="3"/>
    <x v="0"/>
    <x v="180"/>
    <s v="Vidhyadhar Nagar"/>
    <x v="318"/>
    <s v="Choclate Cake [500 Gram ]"/>
    <x v="0"/>
    <n v="299"/>
    <n v="4.4000000000000004"/>
    <n v="0"/>
  </r>
  <r>
    <x v="7"/>
    <x v="7"/>
    <x v="219"/>
    <x v="1"/>
    <x v="16"/>
    <x v="0"/>
    <x v="180"/>
    <s v="Vidhyadhar Nagar"/>
    <x v="318"/>
    <s v="Dark Chocolate Cake [500 Gram ]"/>
    <x v="0"/>
    <n v="310"/>
    <n v="4.4000000000000004"/>
    <n v="0"/>
  </r>
  <r>
    <x v="7"/>
    <x v="7"/>
    <x v="46"/>
    <x v="1"/>
    <x v="15"/>
    <x v="0"/>
    <x v="180"/>
    <s v="Vidhyadhar Nagar"/>
    <x v="318"/>
    <s v="White Marbel Cake [500 Gram ]"/>
    <x v="0"/>
    <n v="299"/>
    <n v="4.4000000000000004"/>
    <n v="0"/>
  </r>
  <r>
    <x v="7"/>
    <x v="7"/>
    <x v="53"/>
    <x v="5"/>
    <x v="19"/>
    <x v="2"/>
    <x v="180"/>
    <s v="Vidhyadhar Nagar"/>
    <x v="318"/>
    <s v="Chocochips Cake [500 Gram ]"/>
    <x v="0"/>
    <n v="299"/>
    <n v="4.4000000000000004"/>
    <n v="0"/>
  </r>
  <r>
    <x v="7"/>
    <x v="7"/>
    <x v="79"/>
    <x v="5"/>
    <x v="1"/>
    <x v="0"/>
    <x v="180"/>
    <s v="Vidhyadhar Nagar"/>
    <x v="318"/>
    <s v="Light Chocolate Cake [500 Gram ]"/>
    <x v="0"/>
    <n v="299"/>
    <n v="4.4000000000000004"/>
    <n v="0"/>
  </r>
  <r>
    <x v="7"/>
    <x v="7"/>
    <x v="52"/>
    <x v="3"/>
    <x v="2"/>
    <x v="1"/>
    <x v="180"/>
    <s v="Vidhyadhar Nagar"/>
    <x v="318"/>
    <s v="Pineapple  cake [500 Gram ]"/>
    <x v="0"/>
    <n v="299"/>
    <n v="4.4000000000000004"/>
    <n v="0"/>
  </r>
  <r>
    <x v="7"/>
    <x v="7"/>
    <x v="48"/>
    <x v="6"/>
    <x v="24"/>
    <x v="0"/>
    <x v="180"/>
    <s v="Vidhyadhar Nagar"/>
    <x v="318"/>
    <s v="Chocolate Pastry [ 2 Pic]"/>
    <x v="0"/>
    <n v="120"/>
    <n v="4.4000000000000004"/>
    <n v="0"/>
  </r>
  <r>
    <x v="7"/>
    <x v="7"/>
    <x v="147"/>
    <x v="6"/>
    <x v="7"/>
    <x v="0"/>
    <x v="181"/>
    <s v="Vidhyadhar Nagar"/>
    <x v="658"/>
    <s v="Cold Coffee With Ice Cream [ Medium ]"/>
    <x v="0"/>
    <n v="110"/>
    <n v="4.4000000000000004"/>
    <n v="0"/>
  </r>
  <r>
    <x v="7"/>
    <x v="7"/>
    <x v="154"/>
    <x v="3"/>
    <x v="21"/>
    <x v="0"/>
    <x v="181"/>
    <s v="Vidhyadhar Nagar"/>
    <x v="658"/>
    <s v="Cold Coffee [ Medium ]"/>
    <x v="0"/>
    <n v="99"/>
    <n v="4.4000000000000004"/>
    <n v="0"/>
  </r>
  <r>
    <x v="7"/>
    <x v="7"/>
    <x v="7"/>
    <x v="0"/>
    <x v="3"/>
    <x v="0"/>
    <x v="181"/>
    <s v="Vidhyadhar Nagar"/>
    <x v="1000"/>
    <s v="Aloo tikki Burger"/>
    <x v="0"/>
    <n v="90"/>
    <n v="4.4000000000000004"/>
    <n v="0"/>
  </r>
  <r>
    <x v="7"/>
    <x v="7"/>
    <x v="47"/>
    <x v="4"/>
    <x v="4"/>
    <x v="1"/>
    <x v="181"/>
    <s v="Vidhyadhar Nagar"/>
    <x v="740"/>
    <s v="Fried momos [ 10 pic ]"/>
    <x v="0"/>
    <n v="95"/>
    <n v="4.4000000000000004"/>
    <n v="0"/>
  </r>
  <r>
    <x v="7"/>
    <x v="7"/>
    <x v="10"/>
    <x v="0"/>
    <x v="9"/>
    <x v="2"/>
    <x v="181"/>
    <s v="Vidhyadhar Nagar"/>
    <x v="740"/>
    <s v="Veg steam momos"/>
    <x v="0"/>
    <n v="95"/>
    <n v="4.4000000000000004"/>
    <n v="0"/>
  </r>
  <r>
    <x v="7"/>
    <x v="7"/>
    <x v="236"/>
    <x v="6"/>
    <x v="26"/>
    <x v="1"/>
    <x v="181"/>
    <s v="Vidhyadhar Nagar"/>
    <x v="736"/>
    <s v="Chatpata Paneer Pizza [7 Inches ]"/>
    <x v="0"/>
    <n v="169"/>
    <n v="4.4000000000000004"/>
    <n v="0"/>
  </r>
  <r>
    <x v="7"/>
    <x v="7"/>
    <x v="109"/>
    <x v="0"/>
    <x v="2"/>
    <x v="1"/>
    <x v="181"/>
    <s v="Vidhyadhar Nagar"/>
    <x v="736"/>
    <s v="Paneer Pizza [7 Inches ]"/>
    <x v="0"/>
    <n v="169"/>
    <n v="4.4000000000000004"/>
    <n v="0"/>
  </r>
  <r>
    <x v="7"/>
    <x v="7"/>
    <x v="71"/>
    <x v="5"/>
    <x v="9"/>
    <x v="2"/>
    <x v="181"/>
    <s v="Vidhyadhar Nagar"/>
    <x v="736"/>
    <s v="Tandori Paneer Pizza [7 Inches ]"/>
    <x v="0"/>
    <n v="169"/>
    <n v="4.4000000000000004"/>
    <n v="0"/>
  </r>
  <r>
    <x v="7"/>
    <x v="7"/>
    <x v="24"/>
    <x v="4"/>
    <x v="20"/>
    <x v="1"/>
    <x v="181"/>
    <s v="Vidhyadhar Nagar"/>
    <x v="736"/>
    <s v="Capsicum Pizza [ 7 Inches ]"/>
    <x v="0"/>
    <n v="149"/>
    <n v="4.4000000000000004"/>
    <n v="0"/>
  </r>
  <r>
    <x v="7"/>
    <x v="7"/>
    <x v="149"/>
    <x v="5"/>
    <x v="0"/>
    <x v="2"/>
    <x v="181"/>
    <s v="Vidhyadhar Nagar"/>
    <x v="736"/>
    <s v="Golden Corn Pizza [7 Inches ]"/>
    <x v="0"/>
    <n v="149"/>
    <n v="4.4000000000000004"/>
    <n v="0"/>
  </r>
  <r>
    <x v="7"/>
    <x v="7"/>
    <x v="151"/>
    <x v="1"/>
    <x v="0"/>
    <x v="2"/>
    <x v="181"/>
    <s v="Vidhyadhar Nagar"/>
    <x v="736"/>
    <s v="Mix Veg Pizza [7 Inches ]"/>
    <x v="0"/>
    <n v="149"/>
    <n v="4.4000000000000004"/>
    <n v="0"/>
  </r>
  <r>
    <x v="7"/>
    <x v="7"/>
    <x v="150"/>
    <x v="5"/>
    <x v="20"/>
    <x v="1"/>
    <x v="181"/>
    <s v="Vidhyadhar Nagar"/>
    <x v="736"/>
    <s v="Capsicum  Onion Pizza [7 Inches ]"/>
    <x v="0"/>
    <n v="149"/>
    <n v="4.4000000000000004"/>
    <n v="0"/>
  </r>
  <r>
    <x v="7"/>
    <x v="7"/>
    <x v="241"/>
    <x v="1"/>
    <x v="12"/>
    <x v="1"/>
    <x v="181"/>
    <s v="Vidhyadhar Nagar"/>
    <x v="736"/>
    <s v="Chilli Paneer Pizza [7 Inches ]"/>
    <x v="0"/>
    <n v="169"/>
    <n v="4.4000000000000004"/>
    <n v="0"/>
  </r>
  <r>
    <x v="7"/>
    <x v="7"/>
    <x v="70"/>
    <x v="5"/>
    <x v="18"/>
    <x v="1"/>
    <x v="181"/>
    <s v="Vidhyadhar Nagar"/>
    <x v="736"/>
    <s v="Bale Bale Pizza [7 Inches ]"/>
    <x v="0"/>
    <n v="159"/>
    <n v="4.4000000000000004"/>
    <n v="0"/>
  </r>
  <r>
    <x v="7"/>
    <x v="7"/>
    <x v="80"/>
    <x v="6"/>
    <x v="17"/>
    <x v="1"/>
    <x v="181"/>
    <s v="Vidhyadhar Nagar"/>
    <x v="736"/>
    <s v="Paneer Masrom pizza [7 Inches ]"/>
    <x v="1"/>
    <n v="195"/>
    <n v="4.4000000000000004"/>
    <n v="0"/>
  </r>
  <r>
    <x v="7"/>
    <x v="7"/>
    <x v="46"/>
    <x v="1"/>
    <x v="15"/>
    <x v="0"/>
    <x v="181"/>
    <s v="Vidhyadhar Nagar"/>
    <x v="1254"/>
    <s v="Red Welvett Egg Less Cake [500 Gram]"/>
    <x v="1"/>
    <n v="309"/>
    <n v="4.4000000000000004"/>
    <n v="0"/>
  </r>
  <r>
    <x v="7"/>
    <x v="7"/>
    <x v="51"/>
    <x v="5"/>
    <x v="23"/>
    <x v="1"/>
    <x v="181"/>
    <s v="Vidhyadhar Nagar"/>
    <x v="1254"/>
    <s v="Light Chocochip Egg Less Cake [500 Gram]"/>
    <x v="1"/>
    <n v="329"/>
    <n v="4.4000000000000004"/>
    <n v="0"/>
  </r>
  <r>
    <x v="7"/>
    <x v="7"/>
    <x v="163"/>
    <x v="3"/>
    <x v="24"/>
    <x v="0"/>
    <x v="181"/>
    <s v="Vidhyadhar Nagar"/>
    <x v="1254"/>
    <s v="Kasata egg less cake [500 gram]"/>
    <x v="1"/>
    <n v="299"/>
    <n v="4.4000000000000004"/>
    <n v="0"/>
  </r>
  <r>
    <x v="7"/>
    <x v="7"/>
    <x v="61"/>
    <x v="2"/>
    <x v="28"/>
    <x v="1"/>
    <x v="181"/>
    <s v="Vidhyadhar Nagar"/>
    <x v="1254"/>
    <s v="Chocolate chocochips egg less cake [500 gram]"/>
    <x v="1"/>
    <n v="299"/>
    <n v="4.4000000000000004"/>
    <n v="0"/>
  </r>
  <r>
    <x v="7"/>
    <x v="7"/>
    <x v="89"/>
    <x v="0"/>
    <x v="21"/>
    <x v="0"/>
    <x v="181"/>
    <s v="Vidhyadhar Nagar"/>
    <x v="1254"/>
    <s v="Black Forest Egg Less Cake [500 Gram]"/>
    <x v="1"/>
    <n v="299"/>
    <n v="4.4000000000000004"/>
    <n v="0"/>
  </r>
  <r>
    <x v="7"/>
    <x v="7"/>
    <x v="141"/>
    <x v="5"/>
    <x v="29"/>
    <x v="0"/>
    <x v="181"/>
    <s v="Vidhyadhar Nagar"/>
    <x v="1254"/>
    <s v="Pineapple Egg Less Cake [500 Gram]"/>
    <x v="1"/>
    <n v="295"/>
    <n v="4.4000000000000004"/>
    <n v="0"/>
  </r>
  <r>
    <x v="7"/>
    <x v="7"/>
    <x v="30"/>
    <x v="1"/>
    <x v="23"/>
    <x v="1"/>
    <x v="181"/>
    <s v="Vidhyadhar Nagar"/>
    <x v="1254"/>
    <s v="Stroberry Egg Less Cake [500 Gram]"/>
    <x v="1"/>
    <n v="320"/>
    <n v="4.4000000000000004"/>
    <n v="0"/>
  </r>
  <r>
    <x v="7"/>
    <x v="7"/>
    <x v="136"/>
    <x v="4"/>
    <x v="0"/>
    <x v="2"/>
    <x v="181"/>
    <s v="Vidhyadhar Nagar"/>
    <x v="1254"/>
    <s v="Butter Scotch Egg Less Cake [500 Gram]"/>
    <x v="1"/>
    <n v="299"/>
    <n v="4.4000000000000004"/>
    <n v="0"/>
  </r>
  <r>
    <x v="7"/>
    <x v="7"/>
    <x v="62"/>
    <x v="3"/>
    <x v="20"/>
    <x v="1"/>
    <x v="181"/>
    <s v="Vidhyadhar Nagar"/>
    <x v="1254"/>
    <s v="White Forest Egg Less Cake [500 Gram]"/>
    <x v="1"/>
    <n v="299"/>
    <n v="4.4000000000000004"/>
    <n v="0"/>
  </r>
  <r>
    <x v="7"/>
    <x v="7"/>
    <x v="47"/>
    <x v="4"/>
    <x v="4"/>
    <x v="1"/>
    <x v="181"/>
    <s v="Vidhyadhar Nagar"/>
    <x v="1254"/>
    <s v="Black Crunnt Egg Less Cake [500 Gram]"/>
    <x v="1"/>
    <n v="319"/>
    <n v="4.4000000000000004"/>
    <n v="0"/>
  </r>
  <r>
    <x v="7"/>
    <x v="7"/>
    <x v="178"/>
    <x v="4"/>
    <x v="29"/>
    <x v="0"/>
    <x v="181"/>
    <s v="Vidhyadhar Nagar"/>
    <x v="1254"/>
    <s v="Rich Choclate Egg Less Cake [500 Gram]"/>
    <x v="1"/>
    <n v="329"/>
    <n v="4.4000000000000004"/>
    <n v="0"/>
  </r>
  <r>
    <x v="7"/>
    <x v="7"/>
    <x v="133"/>
    <x v="6"/>
    <x v="2"/>
    <x v="1"/>
    <x v="181"/>
    <s v="Vidhyadhar Nagar"/>
    <x v="1254"/>
    <s v="Light Choclate Egg Less Cake [500 Gram]"/>
    <x v="1"/>
    <n v="310"/>
    <n v="4.4000000000000004"/>
    <n v="0"/>
  </r>
  <r>
    <x v="7"/>
    <x v="7"/>
    <x v="150"/>
    <x v="5"/>
    <x v="20"/>
    <x v="1"/>
    <x v="181"/>
    <s v="Vidhyadhar Nagar"/>
    <x v="1254"/>
    <s v="Dark Choclate Egg Less Cake [500 Gram ]"/>
    <x v="1"/>
    <n v="329"/>
    <n v="4.4000000000000004"/>
    <n v="0"/>
  </r>
  <r>
    <x v="7"/>
    <x v="7"/>
    <x v="56"/>
    <x v="3"/>
    <x v="12"/>
    <x v="1"/>
    <x v="181"/>
    <s v="Vidhyadhar Nagar"/>
    <x v="1254"/>
    <s v="Dark Chocochip Egg Less Cake [500 Gram]"/>
    <x v="1"/>
    <n v="329"/>
    <n v="4.4000000000000004"/>
    <n v="0"/>
  </r>
  <r>
    <x v="7"/>
    <x v="7"/>
    <x v="6"/>
    <x v="3"/>
    <x v="6"/>
    <x v="1"/>
    <x v="181"/>
    <s v="Vidhyadhar Nagar"/>
    <x v="1254"/>
    <s v="Fruit Egg Less Cake [500 Gram]"/>
    <x v="0"/>
    <n v="299"/>
    <n v="4.4000000000000004"/>
    <n v="0"/>
  </r>
  <r>
    <x v="7"/>
    <x v="7"/>
    <x v="95"/>
    <x v="0"/>
    <x v="17"/>
    <x v="1"/>
    <x v="181"/>
    <s v="Vidhyadhar Nagar"/>
    <x v="1254"/>
    <s v="Pineapple Cake [500 gram]"/>
    <x v="1"/>
    <n v="299"/>
    <n v="4.4000000000000004"/>
    <n v="0"/>
  </r>
  <r>
    <x v="7"/>
    <x v="7"/>
    <x v="9"/>
    <x v="2"/>
    <x v="8"/>
    <x v="2"/>
    <x v="181"/>
    <s v="Vidhyadhar Nagar"/>
    <x v="1254"/>
    <s v="Eggless Matki Cake [500 Gram ]"/>
    <x v="0"/>
    <n v="199"/>
    <n v="4.4000000000000004"/>
    <n v="0"/>
  </r>
  <r>
    <x v="7"/>
    <x v="7"/>
    <x v="21"/>
    <x v="1"/>
    <x v="18"/>
    <x v="1"/>
    <x v="181"/>
    <s v="Vidhyadhar Nagar"/>
    <x v="1254"/>
    <s v="Krishna Janmashtami Special Cake[500 Gram]"/>
    <x v="1"/>
    <n v="199"/>
    <n v="4.4000000000000004"/>
    <n v="0"/>
  </r>
  <r>
    <x v="7"/>
    <x v="7"/>
    <x v="75"/>
    <x v="1"/>
    <x v="31"/>
    <x v="1"/>
    <x v="181"/>
    <s v="Vidhyadhar Nagar"/>
    <x v="1254"/>
    <s v="Pastry Chocolate Eggless [2 Pieces ]"/>
    <x v="0"/>
    <n v="85"/>
    <n v="4.4000000000000004"/>
    <n v="0"/>
  </r>
  <r>
    <x v="7"/>
    <x v="7"/>
    <x v="208"/>
    <x v="2"/>
    <x v="27"/>
    <x v="2"/>
    <x v="182"/>
    <s v="Vidhyadhar Nagar"/>
    <x v="1"/>
    <s v="Cheese burger"/>
    <x v="0"/>
    <n v="140"/>
    <n v="4.4000000000000004"/>
    <n v="0"/>
  </r>
  <r>
    <x v="7"/>
    <x v="7"/>
    <x v="137"/>
    <x v="1"/>
    <x v="35"/>
    <x v="1"/>
    <x v="182"/>
    <s v="Vidhyadhar Nagar"/>
    <x v="1000"/>
    <s v="Cheese burger"/>
    <x v="0"/>
    <n v="140"/>
    <n v="4.4000000000000004"/>
    <n v="0"/>
  </r>
  <r>
    <x v="7"/>
    <x v="7"/>
    <x v="10"/>
    <x v="0"/>
    <x v="9"/>
    <x v="2"/>
    <x v="183"/>
    <s v="Kadam Vihar"/>
    <x v="1255"/>
    <s v="Matar paneer"/>
    <x v="0"/>
    <n v="130"/>
    <n v="5"/>
    <n v="3"/>
  </r>
  <r>
    <x v="7"/>
    <x v="7"/>
    <x v="138"/>
    <x v="1"/>
    <x v="21"/>
    <x v="0"/>
    <x v="183"/>
    <s v="Kadam Vihar"/>
    <x v="1255"/>
    <s v="Malai kofta"/>
    <x v="0"/>
    <n v="150"/>
    <n v="3.1"/>
    <n v="1"/>
  </r>
  <r>
    <x v="7"/>
    <x v="7"/>
    <x v="43"/>
    <x v="6"/>
    <x v="23"/>
    <x v="1"/>
    <x v="183"/>
    <s v="Kadam Vihar"/>
    <x v="1255"/>
    <s v="Mix veg"/>
    <x v="0"/>
    <n v="140"/>
    <n v="3.7"/>
    <n v="2"/>
  </r>
  <r>
    <x v="7"/>
    <x v="7"/>
    <x v="82"/>
    <x v="0"/>
    <x v="31"/>
    <x v="1"/>
    <x v="183"/>
    <s v="Kadam Vihar"/>
    <x v="1255"/>
    <s v="Roasted paneer tikka"/>
    <x v="0"/>
    <n v="160"/>
    <n v="4.4000000000000004"/>
    <n v="0"/>
  </r>
  <r>
    <x v="7"/>
    <x v="7"/>
    <x v="123"/>
    <x v="1"/>
    <x v="11"/>
    <x v="2"/>
    <x v="183"/>
    <s v="Kadam Vihar"/>
    <x v="1255"/>
    <s v="Shahi paneer"/>
    <x v="0"/>
    <n v="140"/>
    <n v="3.7"/>
    <n v="3"/>
  </r>
  <r>
    <x v="7"/>
    <x v="7"/>
    <x v="160"/>
    <x v="6"/>
    <x v="13"/>
    <x v="0"/>
    <x v="183"/>
    <s v="Kadam Vihar"/>
    <x v="1255"/>
    <s v="Paneer butter masala 150 [full ]"/>
    <x v="0"/>
    <n v="150"/>
    <n v="4.4000000000000004"/>
    <n v="0"/>
  </r>
  <r>
    <x v="7"/>
    <x v="7"/>
    <x v="152"/>
    <x v="3"/>
    <x v="32"/>
    <x v="2"/>
    <x v="183"/>
    <s v="Kadam Vihar"/>
    <x v="1255"/>
    <s v="Sev tamatar"/>
    <x v="0"/>
    <n v="100"/>
    <n v="4.5"/>
    <n v="6"/>
  </r>
  <r>
    <x v="7"/>
    <x v="7"/>
    <x v="57"/>
    <x v="2"/>
    <x v="1"/>
    <x v="0"/>
    <x v="183"/>
    <s v="Kadam Vihar"/>
    <x v="1255"/>
    <s v="Dal tadka"/>
    <x v="0"/>
    <n v="130"/>
    <n v="4.4000000000000004"/>
    <n v="0"/>
  </r>
  <r>
    <x v="7"/>
    <x v="7"/>
    <x v="86"/>
    <x v="4"/>
    <x v="6"/>
    <x v="1"/>
    <x v="183"/>
    <s v="Kadam Vihar"/>
    <x v="1255"/>
    <s v="Lahsun chutney"/>
    <x v="0"/>
    <n v="130"/>
    <n v="4.4000000000000004"/>
    <n v="0"/>
  </r>
  <r>
    <x v="7"/>
    <x v="7"/>
    <x v="36"/>
    <x v="1"/>
    <x v="24"/>
    <x v="0"/>
    <x v="183"/>
    <s v="Kadam Vihar"/>
    <x v="1255"/>
    <s v="Paneer bhurji"/>
    <x v="0"/>
    <n v="150"/>
    <n v="5"/>
    <n v="1"/>
  </r>
  <r>
    <x v="7"/>
    <x v="7"/>
    <x v="107"/>
    <x v="3"/>
    <x v="35"/>
    <x v="1"/>
    <x v="183"/>
    <s v="Kadam Vihar"/>
    <x v="1255"/>
    <s v="Handi paneer"/>
    <x v="0"/>
    <n v="130"/>
    <n v="3.7"/>
    <n v="3"/>
  </r>
  <r>
    <x v="7"/>
    <x v="7"/>
    <x v="128"/>
    <x v="0"/>
    <x v="32"/>
    <x v="2"/>
    <x v="183"/>
    <s v="Kadam Vihar"/>
    <x v="1255"/>
    <s v="Aloo pyaj"/>
    <x v="0"/>
    <n v="120"/>
    <n v="4.4000000000000004"/>
    <n v="0"/>
  </r>
  <r>
    <x v="7"/>
    <x v="7"/>
    <x v="14"/>
    <x v="0"/>
    <x v="7"/>
    <x v="0"/>
    <x v="183"/>
    <s v="Kadam Vihar"/>
    <x v="1255"/>
    <s v="Paneer tikka lawabdar"/>
    <x v="0"/>
    <n v="140"/>
    <n v="4.4000000000000004"/>
    <n v="0"/>
  </r>
  <r>
    <x v="7"/>
    <x v="7"/>
    <x v="213"/>
    <x v="3"/>
    <x v="3"/>
    <x v="0"/>
    <x v="183"/>
    <s v="Kadam Vihar"/>
    <x v="1255"/>
    <s v="Dal fry"/>
    <x v="0"/>
    <n v="130"/>
    <n v="3.9"/>
    <n v="1"/>
  </r>
  <r>
    <x v="7"/>
    <x v="7"/>
    <x v="1"/>
    <x v="1"/>
    <x v="1"/>
    <x v="0"/>
    <x v="183"/>
    <s v="Kadam Vihar"/>
    <x v="1255"/>
    <s v="Kaju curry"/>
    <x v="0"/>
    <n v="160"/>
    <n v="3.9"/>
    <n v="1"/>
  </r>
  <r>
    <x v="7"/>
    <x v="7"/>
    <x v="157"/>
    <x v="3"/>
    <x v="13"/>
    <x v="0"/>
    <x v="183"/>
    <s v="Kadam Vihar"/>
    <x v="1255"/>
    <s v="Matar mushroom"/>
    <x v="0"/>
    <n v="130"/>
    <n v="4.4000000000000004"/>
    <n v="0"/>
  </r>
  <r>
    <x v="7"/>
    <x v="7"/>
    <x v="124"/>
    <x v="5"/>
    <x v="25"/>
    <x v="0"/>
    <x v="183"/>
    <s v="Kadam Vihar"/>
    <x v="1255"/>
    <s v="Dal makhani"/>
    <x v="0"/>
    <n v="120"/>
    <n v="3.5"/>
    <n v="2"/>
  </r>
  <r>
    <x v="7"/>
    <x v="7"/>
    <x v="19"/>
    <x v="4"/>
    <x v="16"/>
    <x v="0"/>
    <x v="183"/>
    <s v="Kadam Vihar"/>
    <x v="1255"/>
    <s v="Kaju paneer"/>
    <x v="0"/>
    <n v="150"/>
    <n v="4.4000000000000004"/>
    <n v="0"/>
  </r>
  <r>
    <x v="7"/>
    <x v="7"/>
    <x v="32"/>
    <x v="0"/>
    <x v="1"/>
    <x v="1"/>
    <x v="183"/>
    <s v="Kadam Vihar"/>
    <x v="1255"/>
    <s v="Paneer masala"/>
    <x v="0"/>
    <n v="140"/>
    <n v="4.4000000000000004"/>
    <n v="0"/>
  </r>
  <r>
    <x v="7"/>
    <x v="7"/>
    <x v="229"/>
    <x v="2"/>
    <x v="10"/>
    <x v="1"/>
    <x v="183"/>
    <s v="Kadam Vihar"/>
    <x v="1255"/>
    <s v="Butter dal fry"/>
    <x v="0"/>
    <n v="130"/>
    <n v="4.4000000000000004"/>
    <n v="0"/>
  </r>
  <r>
    <x v="7"/>
    <x v="7"/>
    <x v="77"/>
    <x v="6"/>
    <x v="11"/>
    <x v="2"/>
    <x v="183"/>
    <s v="Kadam Vihar"/>
    <x v="1255"/>
    <s v="Gatta masala"/>
    <x v="0"/>
    <n v="130"/>
    <n v="3.6"/>
    <n v="1"/>
  </r>
  <r>
    <x v="7"/>
    <x v="7"/>
    <x v="228"/>
    <x v="5"/>
    <x v="4"/>
    <x v="1"/>
    <x v="183"/>
    <s v="Kadam Vihar"/>
    <x v="1255"/>
    <s v="Khoya paneer"/>
    <x v="0"/>
    <n v="130"/>
    <n v="3.3"/>
    <n v="1"/>
  </r>
  <r>
    <x v="7"/>
    <x v="7"/>
    <x v="97"/>
    <x v="4"/>
    <x v="15"/>
    <x v="0"/>
    <x v="183"/>
    <s v="Kadam Vihar"/>
    <x v="1255"/>
    <s v="Dum aloo"/>
    <x v="0"/>
    <n v="130"/>
    <n v="4.4000000000000004"/>
    <n v="0"/>
  </r>
  <r>
    <x v="7"/>
    <x v="7"/>
    <x v="52"/>
    <x v="3"/>
    <x v="2"/>
    <x v="1"/>
    <x v="183"/>
    <s v="Kadam Vihar"/>
    <x v="1255"/>
    <s v="Paneer korma"/>
    <x v="0"/>
    <n v="130"/>
    <n v="3.6"/>
    <n v="1"/>
  </r>
  <r>
    <x v="7"/>
    <x v="7"/>
    <x v="92"/>
    <x v="4"/>
    <x v="31"/>
    <x v="1"/>
    <x v="183"/>
    <s v="Kadam Vihar"/>
    <x v="1255"/>
    <s v="Chana masala"/>
    <x v="0"/>
    <n v="120"/>
    <n v="4.4000000000000004"/>
    <n v="0"/>
  </r>
  <r>
    <x v="7"/>
    <x v="7"/>
    <x v="24"/>
    <x v="4"/>
    <x v="20"/>
    <x v="1"/>
    <x v="183"/>
    <s v="Kadam Vihar"/>
    <x v="1255"/>
    <s v="Palak paneer"/>
    <x v="0"/>
    <n v="120"/>
    <n v="4.4000000000000004"/>
    <n v="0"/>
  </r>
  <r>
    <x v="7"/>
    <x v="7"/>
    <x v="134"/>
    <x v="6"/>
    <x v="22"/>
    <x v="0"/>
    <x v="183"/>
    <s v="Kadam Vihar"/>
    <x v="1255"/>
    <s v="Gobhi masala"/>
    <x v="0"/>
    <n v="100"/>
    <n v="4.4000000000000004"/>
    <n v="0"/>
  </r>
  <r>
    <x v="7"/>
    <x v="7"/>
    <x v="236"/>
    <x v="6"/>
    <x v="26"/>
    <x v="1"/>
    <x v="183"/>
    <s v="Kadam Vihar"/>
    <x v="1255"/>
    <s v="Matar masala"/>
    <x v="0"/>
    <n v="90"/>
    <n v="4.4000000000000004"/>
    <n v="0"/>
  </r>
  <r>
    <x v="7"/>
    <x v="7"/>
    <x v="84"/>
    <x v="6"/>
    <x v="19"/>
    <x v="2"/>
    <x v="183"/>
    <s v="Kadam Vihar"/>
    <x v="1255"/>
    <s v="Dahi fry"/>
    <x v="0"/>
    <n v="90"/>
    <n v="3.7"/>
    <n v="2"/>
  </r>
  <r>
    <x v="7"/>
    <x v="7"/>
    <x v="125"/>
    <x v="0"/>
    <x v="13"/>
    <x v="0"/>
    <x v="183"/>
    <s v="Kadam Vihar"/>
    <x v="1255"/>
    <s v="Aloo masala"/>
    <x v="0"/>
    <n v="90"/>
    <n v="4.4000000000000004"/>
    <n v="0"/>
  </r>
  <r>
    <x v="7"/>
    <x v="7"/>
    <x v="242"/>
    <x v="5"/>
    <x v="26"/>
    <x v="1"/>
    <x v="183"/>
    <s v="Kadam Vihar"/>
    <x v="1255"/>
    <s v="Tamatar chutney"/>
    <x v="0"/>
    <n v="90"/>
    <n v="4.4000000000000004"/>
    <n v="0"/>
  </r>
  <r>
    <x v="7"/>
    <x v="7"/>
    <x v="222"/>
    <x v="1"/>
    <x v="8"/>
    <x v="2"/>
    <x v="183"/>
    <s v="Kadam Vihar"/>
    <x v="1255"/>
    <s v="Paneer pyaj"/>
    <x v="0"/>
    <n v="130"/>
    <n v="4.4000000000000004"/>
    <n v="0"/>
  </r>
  <r>
    <x v="7"/>
    <x v="7"/>
    <x v="240"/>
    <x v="0"/>
    <x v="26"/>
    <x v="1"/>
    <x v="183"/>
    <s v="Kadam Vihar"/>
    <x v="1255"/>
    <s v="Echhola paneer"/>
    <x v="0"/>
    <n v="140"/>
    <n v="4.4000000000000004"/>
    <n v="0"/>
  </r>
  <r>
    <x v="7"/>
    <x v="7"/>
    <x v="133"/>
    <x v="6"/>
    <x v="2"/>
    <x v="1"/>
    <x v="183"/>
    <s v="Kadam Vihar"/>
    <x v="1255"/>
    <s v="Malai matar"/>
    <x v="0"/>
    <n v="100"/>
    <n v="4.4000000000000004"/>
    <n v="0"/>
  </r>
  <r>
    <x v="7"/>
    <x v="7"/>
    <x v="179"/>
    <x v="3"/>
    <x v="7"/>
    <x v="0"/>
    <x v="183"/>
    <s v="Kadam Vihar"/>
    <x v="1255"/>
    <s v="Sharma special sabji"/>
    <x v="0"/>
    <n v="350"/>
    <n v="4.4000000000000004"/>
    <n v="0"/>
  </r>
  <r>
    <x v="7"/>
    <x v="7"/>
    <x v="225"/>
    <x v="4"/>
    <x v="12"/>
    <x v="1"/>
    <x v="183"/>
    <s v="Kadam Vihar"/>
    <x v="1255"/>
    <s v="Palak tamatar"/>
    <x v="0"/>
    <n v="90"/>
    <n v="4.4000000000000004"/>
    <n v="0"/>
  </r>
  <r>
    <x v="7"/>
    <x v="7"/>
    <x v="226"/>
    <x v="6"/>
    <x v="12"/>
    <x v="1"/>
    <x v="183"/>
    <s v="Kadam Vihar"/>
    <x v="1255"/>
    <s v="Aloo gobhi"/>
    <x v="0"/>
    <n v="90"/>
    <n v="4.4000000000000004"/>
    <n v="0"/>
  </r>
  <r>
    <x v="7"/>
    <x v="7"/>
    <x v="239"/>
    <x v="4"/>
    <x v="10"/>
    <x v="1"/>
    <x v="183"/>
    <s v="Kadam Vihar"/>
    <x v="1255"/>
    <s v="Aloo palak"/>
    <x v="0"/>
    <n v="100"/>
    <n v="4.4000000000000004"/>
    <n v="0"/>
  </r>
  <r>
    <x v="7"/>
    <x v="7"/>
    <x v="78"/>
    <x v="5"/>
    <x v="32"/>
    <x v="2"/>
    <x v="183"/>
    <s v="Kadam Vihar"/>
    <x v="1255"/>
    <s v="Sev bhaji dudh mein"/>
    <x v="0"/>
    <n v="150"/>
    <n v="4.4000000000000004"/>
    <n v="0"/>
  </r>
  <r>
    <x v="7"/>
    <x v="7"/>
    <x v="115"/>
    <x v="4"/>
    <x v="32"/>
    <x v="2"/>
    <x v="183"/>
    <s v="Kadam Vihar"/>
    <x v="1256"/>
    <s v="Butter tandoori roti"/>
    <x v="0"/>
    <n v="11"/>
    <n v="4"/>
    <n v="12"/>
  </r>
  <r>
    <x v="7"/>
    <x v="7"/>
    <x v="95"/>
    <x v="0"/>
    <x v="17"/>
    <x v="1"/>
    <x v="183"/>
    <s v="Kadam Vihar"/>
    <x v="1256"/>
    <s v="Butter roti tava"/>
    <x v="0"/>
    <n v="10"/>
    <n v="4"/>
    <n v="7"/>
  </r>
  <r>
    <x v="7"/>
    <x v="7"/>
    <x v="58"/>
    <x v="6"/>
    <x v="29"/>
    <x v="0"/>
    <x v="183"/>
    <s v="Kadam Vihar"/>
    <x v="1256"/>
    <s v="Aloo paratha tandoori"/>
    <x v="0"/>
    <n v="55"/>
    <n v="3.9"/>
    <n v="3"/>
  </r>
  <r>
    <x v="7"/>
    <x v="7"/>
    <x v="192"/>
    <x v="1"/>
    <x v="29"/>
    <x v="0"/>
    <x v="183"/>
    <s v="Kadam Vihar"/>
    <x v="1256"/>
    <s v="Gobi paratha"/>
    <x v="0"/>
    <n v="60"/>
    <n v="4.4000000000000004"/>
    <n v="0"/>
  </r>
  <r>
    <x v="7"/>
    <x v="7"/>
    <x v="68"/>
    <x v="0"/>
    <x v="23"/>
    <x v="1"/>
    <x v="183"/>
    <s v="Kadam Vihar"/>
    <x v="1256"/>
    <s v="Missi roti"/>
    <x v="0"/>
    <n v="40"/>
    <n v="4.4000000000000004"/>
    <n v="0"/>
  </r>
  <r>
    <x v="7"/>
    <x v="7"/>
    <x v="94"/>
    <x v="2"/>
    <x v="4"/>
    <x v="1"/>
    <x v="183"/>
    <s v="Kadam Vihar"/>
    <x v="1256"/>
    <s v="Paneer paratha"/>
    <x v="0"/>
    <n v="120"/>
    <n v="4.4000000000000004"/>
    <n v="0"/>
  </r>
  <r>
    <x v="7"/>
    <x v="7"/>
    <x v="0"/>
    <x v="0"/>
    <x v="0"/>
    <x v="0"/>
    <x v="183"/>
    <s v="Kadam Vihar"/>
    <x v="1256"/>
    <s v="Garlic naan"/>
    <x v="0"/>
    <n v="90"/>
    <n v="4.4000000000000004"/>
    <n v="0"/>
  </r>
  <r>
    <x v="7"/>
    <x v="7"/>
    <x v="45"/>
    <x v="0"/>
    <x v="27"/>
    <x v="2"/>
    <x v="183"/>
    <s v="Kadam Vihar"/>
    <x v="1256"/>
    <s v="Aloo pyaj paratha tandoori"/>
    <x v="0"/>
    <n v="65"/>
    <n v="4.4000000000000004"/>
    <n v="0"/>
  </r>
  <r>
    <x v="7"/>
    <x v="7"/>
    <x v="4"/>
    <x v="1"/>
    <x v="4"/>
    <x v="1"/>
    <x v="183"/>
    <s v="Kadam Vihar"/>
    <x v="1256"/>
    <s v="Butter naan"/>
    <x v="0"/>
    <n v="50"/>
    <n v="4.4000000000000004"/>
    <n v="0"/>
  </r>
  <r>
    <x v="7"/>
    <x v="7"/>
    <x v="189"/>
    <x v="5"/>
    <x v="6"/>
    <x v="1"/>
    <x v="183"/>
    <s v="Kadam Vihar"/>
    <x v="1256"/>
    <s v="Aloo pyaj paratha tava"/>
    <x v="0"/>
    <n v="60"/>
    <n v="4.4000000000000004"/>
    <n v="0"/>
  </r>
  <r>
    <x v="7"/>
    <x v="7"/>
    <x v="205"/>
    <x v="1"/>
    <x v="6"/>
    <x v="1"/>
    <x v="183"/>
    <s v="Kadam Vihar"/>
    <x v="1256"/>
    <s v="Lachha butter"/>
    <x v="0"/>
    <n v="50"/>
    <n v="4.4000000000000004"/>
    <n v="0"/>
  </r>
  <r>
    <x v="7"/>
    <x v="7"/>
    <x v="77"/>
    <x v="6"/>
    <x v="11"/>
    <x v="2"/>
    <x v="183"/>
    <s v="Kadam Vihar"/>
    <x v="1256"/>
    <s v="Aloo paratha tava"/>
    <x v="0"/>
    <n v="50"/>
    <n v="4.4000000000000004"/>
    <n v="0"/>
  </r>
  <r>
    <x v="7"/>
    <x v="7"/>
    <x v="23"/>
    <x v="5"/>
    <x v="14"/>
    <x v="0"/>
    <x v="183"/>
    <s v="Kadam Vihar"/>
    <x v="1256"/>
    <s v="Plain naan"/>
    <x v="0"/>
    <n v="45"/>
    <n v="3.3"/>
    <n v="1"/>
  </r>
  <r>
    <x v="7"/>
    <x v="7"/>
    <x v="139"/>
    <x v="2"/>
    <x v="32"/>
    <x v="2"/>
    <x v="183"/>
    <s v="Kadam Vihar"/>
    <x v="1256"/>
    <s v="Tawa roti"/>
    <x v="0"/>
    <n v="8"/>
    <n v="3.8"/>
    <n v="7"/>
  </r>
  <r>
    <x v="7"/>
    <x v="7"/>
    <x v="164"/>
    <x v="5"/>
    <x v="28"/>
    <x v="1"/>
    <x v="183"/>
    <s v="Kadam Vihar"/>
    <x v="1256"/>
    <s v="Tandoori roti"/>
    <x v="0"/>
    <n v="9"/>
    <n v="3.8"/>
    <n v="1"/>
  </r>
  <r>
    <x v="7"/>
    <x v="7"/>
    <x v="101"/>
    <x v="1"/>
    <x v="22"/>
    <x v="0"/>
    <x v="183"/>
    <s v="Kadam Vihar"/>
    <x v="1256"/>
    <s v="Step naan"/>
    <x v="0"/>
    <n v="95"/>
    <n v="4.4000000000000004"/>
    <n v="0"/>
  </r>
  <r>
    <x v="7"/>
    <x v="7"/>
    <x v="119"/>
    <x v="6"/>
    <x v="35"/>
    <x v="1"/>
    <x v="183"/>
    <s v="Kadam Vihar"/>
    <x v="1256"/>
    <s v="Mooli paratha"/>
    <x v="0"/>
    <n v="60"/>
    <n v="4.4000000000000004"/>
    <n v="0"/>
  </r>
  <r>
    <x v="7"/>
    <x v="7"/>
    <x v="14"/>
    <x v="0"/>
    <x v="7"/>
    <x v="0"/>
    <x v="183"/>
    <s v="Kadam Vihar"/>
    <x v="1256"/>
    <s v="Kashmiri naan"/>
    <x v="1"/>
    <n v="130"/>
    <n v="4.4000000000000004"/>
    <n v="0"/>
  </r>
  <r>
    <x v="7"/>
    <x v="7"/>
    <x v="242"/>
    <x v="5"/>
    <x v="26"/>
    <x v="1"/>
    <x v="183"/>
    <s v="Kadam Vihar"/>
    <x v="30"/>
    <s v="Hyderabadi biryani"/>
    <x v="1"/>
    <n v="150"/>
    <n v="5"/>
    <n v="1"/>
  </r>
  <r>
    <x v="7"/>
    <x v="7"/>
    <x v="95"/>
    <x v="0"/>
    <x v="17"/>
    <x v="1"/>
    <x v="183"/>
    <s v="Kadam Vihar"/>
    <x v="30"/>
    <s v="Veg biryani"/>
    <x v="0"/>
    <n v="140"/>
    <n v="3.7"/>
    <n v="1"/>
  </r>
  <r>
    <x v="7"/>
    <x v="7"/>
    <x v="126"/>
    <x v="4"/>
    <x v="19"/>
    <x v="2"/>
    <x v="183"/>
    <s v="Kadam Vihar"/>
    <x v="30"/>
    <s v="Veg pulao"/>
    <x v="0"/>
    <n v="130"/>
    <n v="4.4000000000000004"/>
    <n v="0"/>
  </r>
  <r>
    <x v="7"/>
    <x v="7"/>
    <x v="165"/>
    <x v="4"/>
    <x v="25"/>
    <x v="0"/>
    <x v="183"/>
    <s v="Kadam Vihar"/>
    <x v="30"/>
    <s v="Jeera rice"/>
    <x v="0"/>
    <n v="130"/>
    <n v="4.4000000000000004"/>
    <n v="0"/>
  </r>
  <r>
    <x v="7"/>
    <x v="7"/>
    <x v="61"/>
    <x v="2"/>
    <x v="28"/>
    <x v="1"/>
    <x v="183"/>
    <s v="Kadam Vihar"/>
    <x v="30"/>
    <s v="Plain rice"/>
    <x v="0"/>
    <n v="110"/>
    <n v="4.4000000000000004"/>
    <n v="0"/>
  </r>
  <r>
    <x v="7"/>
    <x v="7"/>
    <x v="155"/>
    <x v="2"/>
    <x v="0"/>
    <x v="2"/>
    <x v="183"/>
    <s v="Kadam Vihar"/>
    <x v="30"/>
    <s v="Kashmiri pulao"/>
    <x v="0"/>
    <n v="160"/>
    <n v="4.4000000000000004"/>
    <n v="0"/>
  </r>
  <r>
    <x v="7"/>
    <x v="7"/>
    <x v="232"/>
    <x v="3"/>
    <x v="10"/>
    <x v="1"/>
    <x v="183"/>
    <s v="Kadam Vihar"/>
    <x v="1257"/>
    <s v="Fruit rayta"/>
    <x v="0"/>
    <n v="190"/>
    <n v="4.4000000000000004"/>
    <n v="0"/>
  </r>
  <r>
    <x v="7"/>
    <x v="7"/>
    <x v="36"/>
    <x v="1"/>
    <x v="24"/>
    <x v="0"/>
    <x v="183"/>
    <s v="Kadam Vihar"/>
    <x v="1257"/>
    <s v="Chhachh packet"/>
    <x v="0"/>
    <n v="20"/>
    <n v="4.4000000000000004"/>
    <n v="0"/>
  </r>
  <r>
    <x v="7"/>
    <x v="7"/>
    <x v="242"/>
    <x v="5"/>
    <x v="26"/>
    <x v="1"/>
    <x v="183"/>
    <s v="Kadam Vihar"/>
    <x v="1257"/>
    <s v="Bundi rayta"/>
    <x v="0"/>
    <n v="75"/>
    <n v="4.4000000000000004"/>
    <n v="0"/>
  </r>
  <r>
    <x v="7"/>
    <x v="7"/>
    <x v="161"/>
    <x v="2"/>
    <x v="16"/>
    <x v="0"/>
    <x v="183"/>
    <s v="Kadam Vihar"/>
    <x v="1257"/>
    <s v="Veg rayta"/>
    <x v="0"/>
    <n v="85"/>
    <n v="4.4000000000000004"/>
    <n v="0"/>
  </r>
  <r>
    <x v="7"/>
    <x v="7"/>
    <x v="180"/>
    <x v="3"/>
    <x v="19"/>
    <x v="2"/>
    <x v="183"/>
    <s v="Kadam Vihar"/>
    <x v="1257"/>
    <s v="Simple dahi"/>
    <x v="0"/>
    <n v="55"/>
    <n v="4.4000000000000004"/>
    <n v="0"/>
  </r>
  <r>
    <x v="7"/>
    <x v="7"/>
    <x v="198"/>
    <x v="0"/>
    <x v="25"/>
    <x v="0"/>
    <x v="183"/>
    <s v="Kadam Vihar"/>
    <x v="1257"/>
    <s v="Meethi lassi"/>
    <x v="0"/>
    <n v="55"/>
    <n v="4.4000000000000004"/>
    <n v="0"/>
  </r>
  <r>
    <x v="7"/>
    <x v="7"/>
    <x v="62"/>
    <x v="3"/>
    <x v="20"/>
    <x v="1"/>
    <x v="183"/>
    <s v="Kadam Vihar"/>
    <x v="1257"/>
    <s v="Namkin lassi"/>
    <x v="0"/>
    <n v="50"/>
    <n v="4.4000000000000004"/>
    <n v="0"/>
  </r>
  <r>
    <x v="7"/>
    <x v="7"/>
    <x v="232"/>
    <x v="3"/>
    <x v="10"/>
    <x v="1"/>
    <x v="183"/>
    <s v="Kadam Vihar"/>
    <x v="1257"/>
    <s v="Namkin chhachh gilas"/>
    <x v="0"/>
    <n v="30"/>
    <n v="4.4000000000000004"/>
    <n v="0"/>
  </r>
  <r>
    <x v="7"/>
    <x v="7"/>
    <x v="161"/>
    <x v="2"/>
    <x v="16"/>
    <x v="0"/>
    <x v="183"/>
    <s v="Kadam Vihar"/>
    <x v="779"/>
    <s v="Rajasthani thali"/>
    <x v="0"/>
    <n v="250"/>
    <n v="4.4000000000000004"/>
    <n v="0"/>
  </r>
  <r>
    <x v="7"/>
    <x v="7"/>
    <x v="86"/>
    <x v="4"/>
    <x v="6"/>
    <x v="1"/>
    <x v="183"/>
    <s v="Kadam Vihar"/>
    <x v="779"/>
    <s v="Sada thali"/>
    <x v="0"/>
    <n v="180"/>
    <n v="4.0999999999999996"/>
    <n v="2"/>
  </r>
  <r>
    <x v="7"/>
    <x v="7"/>
    <x v="136"/>
    <x v="4"/>
    <x v="0"/>
    <x v="2"/>
    <x v="183"/>
    <s v="Kadam Vihar"/>
    <x v="779"/>
    <s v="Shahi thali"/>
    <x v="0"/>
    <n v="330"/>
    <n v="4.4000000000000004"/>
    <n v="0"/>
  </r>
  <r>
    <x v="7"/>
    <x v="7"/>
    <x v="43"/>
    <x v="6"/>
    <x v="23"/>
    <x v="1"/>
    <x v="183"/>
    <s v="Kadam Vihar"/>
    <x v="1258"/>
    <s v="Green salad"/>
    <x v="0"/>
    <n v="70"/>
    <n v="4.4000000000000004"/>
    <n v="0"/>
  </r>
  <r>
    <x v="7"/>
    <x v="7"/>
    <x v="120"/>
    <x v="5"/>
    <x v="15"/>
    <x v="0"/>
    <x v="183"/>
    <s v="Kadam Vihar"/>
    <x v="1258"/>
    <s v="Masala papad"/>
    <x v="0"/>
    <n v="55"/>
    <n v="4.4000000000000004"/>
    <n v="0"/>
  </r>
  <r>
    <x v="7"/>
    <x v="7"/>
    <x v="203"/>
    <x v="4"/>
    <x v="1"/>
    <x v="0"/>
    <x v="183"/>
    <s v="Kadam Vihar"/>
    <x v="1258"/>
    <s v="Onion salad"/>
    <x v="0"/>
    <n v="50"/>
    <n v="4.4000000000000004"/>
    <n v="0"/>
  </r>
  <r>
    <x v="7"/>
    <x v="7"/>
    <x v="88"/>
    <x v="3"/>
    <x v="9"/>
    <x v="2"/>
    <x v="183"/>
    <s v="Kadam Vihar"/>
    <x v="1258"/>
    <s v="Fry papad"/>
    <x v="0"/>
    <n v="45"/>
    <n v="4.4000000000000004"/>
    <n v="0"/>
  </r>
  <r>
    <x v="7"/>
    <x v="7"/>
    <x v="159"/>
    <x v="5"/>
    <x v="33"/>
    <x v="0"/>
    <x v="183"/>
    <s v="Kadam Vihar"/>
    <x v="1258"/>
    <s v="Simple papad"/>
    <x v="0"/>
    <n v="30"/>
    <n v="4.4000000000000004"/>
    <n v="0"/>
  </r>
  <r>
    <x v="7"/>
    <x v="7"/>
    <x v="155"/>
    <x v="2"/>
    <x v="0"/>
    <x v="2"/>
    <x v="183"/>
    <s v="Kadam Vihar"/>
    <x v="1258"/>
    <s v="Tamatar salad"/>
    <x v="0"/>
    <n v="50"/>
    <n v="4.4000000000000004"/>
    <n v="0"/>
  </r>
  <r>
    <x v="7"/>
    <x v="7"/>
    <x v="81"/>
    <x v="5"/>
    <x v="30"/>
    <x v="2"/>
    <x v="184"/>
    <s v="Vidhyadhar Nagar"/>
    <x v="1259"/>
    <s v="Cheesy Lover"/>
    <x v="0"/>
    <n v="321"/>
    <n v="4.4000000000000004"/>
    <n v="0"/>
  </r>
  <r>
    <x v="7"/>
    <x v="7"/>
    <x v="22"/>
    <x v="0"/>
    <x v="19"/>
    <x v="2"/>
    <x v="184"/>
    <s v="Vidhyadhar Nagar"/>
    <x v="1259"/>
    <s v="Chipotle E Paneer"/>
    <x v="0"/>
    <n v="321"/>
    <n v="4.4000000000000004"/>
    <n v="0"/>
  </r>
  <r>
    <x v="7"/>
    <x v="7"/>
    <x v="30"/>
    <x v="1"/>
    <x v="23"/>
    <x v="1"/>
    <x v="184"/>
    <s v="Vidhyadhar Nagar"/>
    <x v="1259"/>
    <s v="Harissa Lover"/>
    <x v="0"/>
    <n v="321"/>
    <n v="4.4000000000000004"/>
    <n v="0"/>
  </r>
  <r>
    <x v="7"/>
    <x v="7"/>
    <x v="44"/>
    <x v="2"/>
    <x v="26"/>
    <x v="1"/>
    <x v="184"/>
    <s v="Vidhyadhar Nagar"/>
    <x v="1259"/>
    <s v="Spicy Peri Peri Lover"/>
    <x v="0"/>
    <n v="321"/>
    <n v="4.4000000000000004"/>
    <n v="0"/>
  </r>
  <r>
    <x v="7"/>
    <x v="7"/>
    <x v="37"/>
    <x v="4"/>
    <x v="9"/>
    <x v="2"/>
    <x v="184"/>
    <s v="Vidhyadhar Nagar"/>
    <x v="1260"/>
    <s v="Paneer Parcel"/>
    <x v="0"/>
    <n v="68"/>
    <n v="4.5999999999999996"/>
    <n v="398"/>
  </r>
  <r>
    <x v="7"/>
    <x v="7"/>
    <x v="231"/>
    <x v="6"/>
    <x v="10"/>
    <x v="1"/>
    <x v="184"/>
    <s v="Vidhyadhar Nagar"/>
    <x v="1260"/>
    <s v="Peri Peri Fries"/>
    <x v="0"/>
    <n v="164"/>
    <n v="4.3"/>
    <n v="12"/>
  </r>
  <r>
    <x v="7"/>
    <x v="7"/>
    <x v="178"/>
    <x v="4"/>
    <x v="29"/>
    <x v="0"/>
    <x v="184"/>
    <s v="Vidhyadhar Nagar"/>
    <x v="1260"/>
    <s v="Cheese Fries"/>
    <x v="0"/>
    <n v="209"/>
    <n v="5"/>
    <n v="2"/>
  </r>
  <r>
    <x v="7"/>
    <x v="7"/>
    <x v="98"/>
    <x v="6"/>
    <x v="9"/>
    <x v="2"/>
    <x v="184"/>
    <s v="Vidhyadhar Nagar"/>
    <x v="1260"/>
    <s v="Classic Stuff Garlic Bread"/>
    <x v="0"/>
    <n v="224"/>
    <n v="5"/>
    <n v="8"/>
  </r>
  <r>
    <x v="7"/>
    <x v="7"/>
    <x v="33"/>
    <x v="3"/>
    <x v="17"/>
    <x v="1"/>
    <x v="184"/>
    <s v="Vidhyadhar Nagar"/>
    <x v="1260"/>
    <s v="Spicy Tangy Stuffed Garlic Bread"/>
    <x v="0"/>
    <n v="179"/>
    <n v="4.0999999999999996"/>
    <n v="2"/>
  </r>
  <r>
    <x v="7"/>
    <x v="7"/>
    <x v="131"/>
    <x v="2"/>
    <x v="35"/>
    <x v="1"/>
    <x v="184"/>
    <s v="Vidhyadhar Nagar"/>
    <x v="1260"/>
    <s v="Paneer Tikka Stuffed Garlic Bread"/>
    <x v="0"/>
    <n v="231"/>
    <n v="4.2"/>
    <n v="6"/>
  </r>
  <r>
    <x v="7"/>
    <x v="7"/>
    <x v="121"/>
    <x v="5"/>
    <x v="11"/>
    <x v="2"/>
    <x v="184"/>
    <s v="Vidhyadhar Nagar"/>
    <x v="1260"/>
    <s v="Cheese Ball"/>
    <x v="0"/>
    <n v="194"/>
    <n v="3.5"/>
    <n v="9"/>
  </r>
  <r>
    <x v="7"/>
    <x v="7"/>
    <x v="147"/>
    <x v="6"/>
    <x v="7"/>
    <x v="0"/>
    <x v="184"/>
    <s v="Vidhyadhar Nagar"/>
    <x v="1260"/>
    <s v="French Fries"/>
    <x v="0"/>
    <n v="128"/>
    <n v="4.5999999999999996"/>
    <n v="80"/>
  </r>
  <r>
    <x v="7"/>
    <x v="7"/>
    <x v="85"/>
    <x v="0"/>
    <x v="12"/>
    <x v="1"/>
    <x v="184"/>
    <s v="Vidhyadhar Nagar"/>
    <x v="1260"/>
    <s v="Garlic Bread Stick"/>
    <x v="0"/>
    <n v="126"/>
    <n v="3.5"/>
    <n v="22"/>
  </r>
  <r>
    <x v="7"/>
    <x v="7"/>
    <x v="167"/>
    <x v="3"/>
    <x v="28"/>
    <x v="1"/>
    <x v="184"/>
    <s v="Vidhyadhar Nagar"/>
    <x v="1260"/>
    <s v="Mexican Wrap"/>
    <x v="0"/>
    <n v="201"/>
    <n v="2.7"/>
    <n v="41"/>
  </r>
  <r>
    <x v="7"/>
    <x v="7"/>
    <x v="232"/>
    <x v="3"/>
    <x v="10"/>
    <x v="1"/>
    <x v="184"/>
    <s v="Vidhyadhar Nagar"/>
    <x v="1260"/>
    <s v="Calzone Pocket"/>
    <x v="0"/>
    <n v="218"/>
    <n v="5"/>
    <n v="24"/>
  </r>
  <r>
    <x v="7"/>
    <x v="7"/>
    <x v="9"/>
    <x v="2"/>
    <x v="8"/>
    <x v="2"/>
    <x v="184"/>
    <s v="Vidhyadhar Nagar"/>
    <x v="1260"/>
    <s v="Stuffed Garlic Bread Stick"/>
    <x v="0"/>
    <n v="224"/>
    <n v="4.3"/>
    <n v="52"/>
  </r>
  <r>
    <x v="7"/>
    <x v="7"/>
    <x v="158"/>
    <x v="1"/>
    <x v="19"/>
    <x v="2"/>
    <x v="184"/>
    <s v="Vidhyadhar Nagar"/>
    <x v="55"/>
    <s v="Red Sauce Pasta"/>
    <x v="0"/>
    <n v="269"/>
    <n v="4.5999999999999996"/>
    <n v="18"/>
  </r>
  <r>
    <x v="7"/>
    <x v="7"/>
    <x v="201"/>
    <x v="5"/>
    <x v="27"/>
    <x v="2"/>
    <x v="184"/>
    <s v="Vidhyadhar Nagar"/>
    <x v="55"/>
    <s v="White Sauce Pasta"/>
    <x v="0"/>
    <n v="269"/>
    <n v="4.7"/>
    <n v="23"/>
  </r>
  <r>
    <x v="7"/>
    <x v="7"/>
    <x v="8"/>
    <x v="4"/>
    <x v="7"/>
    <x v="0"/>
    <x v="184"/>
    <s v="Vidhyadhar Nagar"/>
    <x v="77"/>
    <s v="Cheesey"/>
    <x v="0"/>
    <n v="45"/>
    <n v="5"/>
    <n v="4"/>
  </r>
  <r>
    <x v="7"/>
    <x v="7"/>
    <x v="227"/>
    <x v="6"/>
    <x v="4"/>
    <x v="1"/>
    <x v="184"/>
    <s v="Vidhyadhar Nagar"/>
    <x v="77"/>
    <s v="Jalapeno Dip"/>
    <x v="0"/>
    <n v="45"/>
    <n v="5"/>
    <n v="15"/>
  </r>
  <r>
    <x v="7"/>
    <x v="7"/>
    <x v="55"/>
    <x v="6"/>
    <x v="1"/>
    <x v="1"/>
    <x v="184"/>
    <s v="Vidhyadhar Nagar"/>
    <x v="59"/>
    <s v="Choco Lava Cake"/>
    <x v="0"/>
    <n v="135"/>
    <n v="4.5999999999999996"/>
    <n v="30"/>
  </r>
  <r>
    <x v="7"/>
    <x v="7"/>
    <x v="21"/>
    <x v="1"/>
    <x v="18"/>
    <x v="1"/>
    <x v="185"/>
    <s v="Jhotwara"/>
    <x v="1"/>
    <s v="Veg Maggi"/>
    <x v="0"/>
    <n v="90"/>
    <n v="4.4000000000000004"/>
    <n v="0"/>
  </r>
  <r>
    <x v="7"/>
    <x v="7"/>
    <x v="28"/>
    <x v="3"/>
    <x v="22"/>
    <x v="0"/>
    <x v="185"/>
    <s v="Jhotwara"/>
    <x v="1"/>
    <s v="Plain Dahi"/>
    <x v="0"/>
    <n v="80"/>
    <n v="4.4000000000000004"/>
    <n v="0"/>
  </r>
  <r>
    <x v="7"/>
    <x v="7"/>
    <x v="177"/>
    <x v="2"/>
    <x v="25"/>
    <x v="0"/>
    <x v="185"/>
    <s v="Jhotwara"/>
    <x v="1"/>
    <s v="Tandoori Roti"/>
    <x v="0"/>
    <n v="12"/>
    <n v="4.9000000000000004"/>
    <n v="9"/>
  </r>
  <r>
    <x v="7"/>
    <x v="7"/>
    <x v="111"/>
    <x v="1"/>
    <x v="20"/>
    <x v="1"/>
    <x v="185"/>
    <s v="Jhotwara"/>
    <x v="1"/>
    <s v="Butter Naan"/>
    <x v="0"/>
    <n v="50"/>
    <n v="4.4000000000000004"/>
    <n v="0"/>
  </r>
  <r>
    <x v="7"/>
    <x v="7"/>
    <x v="32"/>
    <x v="0"/>
    <x v="1"/>
    <x v="1"/>
    <x v="185"/>
    <s v="Jhotwara"/>
    <x v="1"/>
    <s v="Plain Naan"/>
    <x v="0"/>
    <n v="40"/>
    <n v="4.4000000000000004"/>
    <n v="0"/>
  </r>
  <r>
    <x v="7"/>
    <x v="7"/>
    <x v="194"/>
    <x v="2"/>
    <x v="21"/>
    <x v="0"/>
    <x v="185"/>
    <s v="Jhotwara"/>
    <x v="1"/>
    <s v="Butter Tandoori Roti"/>
    <x v="0"/>
    <n v="15"/>
    <n v="2.7"/>
    <n v="16"/>
  </r>
  <r>
    <x v="7"/>
    <x v="7"/>
    <x v="88"/>
    <x v="3"/>
    <x v="9"/>
    <x v="2"/>
    <x v="185"/>
    <s v="Jhotwara"/>
    <x v="1"/>
    <s v="Garlic Naan"/>
    <x v="0"/>
    <n v="100"/>
    <n v="4.4000000000000004"/>
    <n v="0"/>
  </r>
  <r>
    <x v="7"/>
    <x v="7"/>
    <x v="7"/>
    <x v="0"/>
    <x v="3"/>
    <x v="0"/>
    <x v="185"/>
    <s v="Jhotwara"/>
    <x v="1"/>
    <s v="Paneer Paratha"/>
    <x v="0"/>
    <n v="100"/>
    <n v="4.4000000000000004"/>
    <n v="0"/>
  </r>
  <r>
    <x v="7"/>
    <x v="7"/>
    <x v="137"/>
    <x v="1"/>
    <x v="35"/>
    <x v="1"/>
    <x v="185"/>
    <s v="Jhotwara"/>
    <x v="1"/>
    <s v="Jeera Rice"/>
    <x v="0"/>
    <n v="130"/>
    <n v="4.4000000000000004"/>
    <n v="0"/>
  </r>
  <r>
    <x v="7"/>
    <x v="7"/>
    <x v="90"/>
    <x v="6"/>
    <x v="31"/>
    <x v="1"/>
    <x v="185"/>
    <s v="Jhotwara"/>
    <x v="1"/>
    <s v="Paneer Pizza"/>
    <x v="0"/>
    <n v="230"/>
    <n v="4.8"/>
    <n v="7"/>
  </r>
  <r>
    <x v="7"/>
    <x v="7"/>
    <x v="70"/>
    <x v="5"/>
    <x v="18"/>
    <x v="1"/>
    <x v="185"/>
    <s v="Jhotwara"/>
    <x v="37"/>
    <s v="Korma Paneer"/>
    <x v="0"/>
    <n v="310"/>
    <n v="4.4000000000000004"/>
    <n v="0"/>
  </r>
  <r>
    <x v="7"/>
    <x v="7"/>
    <x v="226"/>
    <x v="6"/>
    <x v="12"/>
    <x v="1"/>
    <x v="185"/>
    <s v="Jhotwara"/>
    <x v="37"/>
    <s v="Kadai Mushroom"/>
    <x v="0"/>
    <n v="310"/>
    <n v="4.4000000000000004"/>
    <n v="0"/>
  </r>
  <r>
    <x v="7"/>
    <x v="7"/>
    <x v="34"/>
    <x v="1"/>
    <x v="9"/>
    <x v="2"/>
    <x v="185"/>
    <s v="Jhotwara"/>
    <x v="37"/>
    <s v="Paneer Butter Masala"/>
    <x v="0"/>
    <n v="260"/>
    <n v="4.4000000000000004"/>
    <n v="0"/>
  </r>
  <r>
    <x v="7"/>
    <x v="7"/>
    <x v="58"/>
    <x v="6"/>
    <x v="29"/>
    <x v="0"/>
    <x v="185"/>
    <s v="Jhotwara"/>
    <x v="37"/>
    <s v="Shahi Paneer"/>
    <x v="0"/>
    <n v="360"/>
    <n v="4.4000000000000004"/>
    <n v="0"/>
  </r>
  <r>
    <x v="7"/>
    <x v="7"/>
    <x v="48"/>
    <x v="6"/>
    <x v="24"/>
    <x v="0"/>
    <x v="185"/>
    <s v="Jhotwara"/>
    <x v="37"/>
    <s v="Malai Paneer"/>
    <x v="0"/>
    <n v="360"/>
    <n v="4.4000000000000004"/>
    <n v="0"/>
  </r>
  <r>
    <x v="7"/>
    <x v="7"/>
    <x v="86"/>
    <x v="4"/>
    <x v="6"/>
    <x v="1"/>
    <x v="185"/>
    <s v="Jhotwara"/>
    <x v="37"/>
    <s v="Paneer Tikka Masala"/>
    <x v="0"/>
    <n v="340"/>
    <n v="4.4000000000000004"/>
    <n v="0"/>
  </r>
  <r>
    <x v="7"/>
    <x v="7"/>
    <x v="66"/>
    <x v="2"/>
    <x v="17"/>
    <x v="1"/>
    <x v="185"/>
    <s v="Jhotwara"/>
    <x v="37"/>
    <s v="Handi Paneer"/>
    <x v="0"/>
    <n v="310"/>
    <n v="4.4000000000000004"/>
    <n v="0"/>
  </r>
  <r>
    <x v="7"/>
    <x v="7"/>
    <x v="111"/>
    <x v="1"/>
    <x v="20"/>
    <x v="1"/>
    <x v="185"/>
    <s v="Jhotwara"/>
    <x v="37"/>
    <s v="Paneer Lawabdar"/>
    <x v="0"/>
    <n v="310"/>
    <n v="4.4000000000000004"/>
    <n v="0"/>
  </r>
  <r>
    <x v="7"/>
    <x v="7"/>
    <x v="188"/>
    <x v="6"/>
    <x v="0"/>
    <x v="0"/>
    <x v="185"/>
    <s v="Jhotwara"/>
    <x v="37"/>
    <s v="Paneer Achari"/>
    <x v="0"/>
    <n v="310"/>
    <n v="4.4000000000000004"/>
    <n v="0"/>
  </r>
  <r>
    <x v="7"/>
    <x v="7"/>
    <x v="189"/>
    <x v="5"/>
    <x v="6"/>
    <x v="1"/>
    <x v="185"/>
    <s v="Jhotwara"/>
    <x v="37"/>
    <s v="Mushroom Masala"/>
    <x v="0"/>
    <n v="310"/>
    <n v="4.4000000000000004"/>
    <n v="0"/>
  </r>
  <r>
    <x v="7"/>
    <x v="7"/>
    <x v="1"/>
    <x v="1"/>
    <x v="1"/>
    <x v="0"/>
    <x v="185"/>
    <s v="Jhotwara"/>
    <x v="37"/>
    <s v="Kadai paneer"/>
    <x v="0"/>
    <n v="260"/>
    <n v="3.3"/>
    <n v="6"/>
  </r>
  <r>
    <x v="7"/>
    <x v="7"/>
    <x v="200"/>
    <x v="6"/>
    <x v="21"/>
    <x v="0"/>
    <x v="185"/>
    <s v="Jhotwara"/>
    <x v="37"/>
    <s v="Mix. Veg"/>
    <x v="0"/>
    <n v="260"/>
    <n v="4.4000000000000004"/>
    <n v="0"/>
  </r>
  <r>
    <x v="7"/>
    <x v="7"/>
    <x v="224"/>
    <x v="4"/>
    <x v="35"/>
    <x v="1"/>
    <x v="185"/>
    <s v="Jhotwara"/>
    <x v="37"/>
    <s v="Stuff Dum Aloo"/>
    <x v="0"/>
    <n v="260"/>
    <n v="4.4000000000000004"/>
    <n v="0"/>
  </r>
  <r>
    <x v="7"/>
    <x v="7"/>
    <x v="84"/>
    <x v="6"/>
    <x v="19"/>
    <x v="2"/>
    <x v="185"/>
    <s v="Jhotwara"/>
    <x v="37"/>
    <s v="Palak Paneer"/>
    <x v="0"/>
    <n v="260"/>
    <n v="4.4000000000000004"/>
    <n v="0"/>
  </r>
  <r>
    <x v="7"/>
    <x v="7"/>
    <x v="115"/>
    <x v="4"/>
    <x v="32"/>
    <x v="2"/>
    <x v="185"/>
    <s v="Jhotwara"/>
    <x v="37"/>
    <s v="Mutter Paneer"/>
    <x v="0"/>
    <n v="240"/>
    <n v="4.4000000000000004"/>
    <n v="0"/>
  </r>
  <r>
    <x v="7"/>
    <x v="7"/>
    <x v="57"/>
    <x v="2"/>
    <x v="1"/>
    <x v="0"/>
    <x v="185"/>
    <s v="Jhotwara"/>
    <x v="37"/>
    <s v="Malai Kofta         "/>
    <x v="0"/>
    <n v="230"/>
    <n v="3.8"/>
    <n v="4"/>
  </r>
  <r>
    <x v="7"/>
    <x v="7"/>
    <x v="24"/>
    <x v="4"/>
    <x v="20"/>
    <x v="1"/>
    <x v="185"/>
    <s v="Jhotwara"/>
    <x v="37"/>
    <s v="Channa Masala"/>
    <x v="0"/>
    <n v="230"/>
    <n v="4.4000000000000004"/>
    <n v="0"/>
  </r>
  <r>
    <x v="7"/>
    <x v="7"/>
    <x v="194"/>
    <x v="2"/>
    <x v="21"/>
    <x v="0"/>
    <x v="185"/>
    <s v="Jhotwara"/>
    <x v="37"/>
    <s v="Chilli Paneer dry"/>
    <x v="0"/>
    <n v="200"/>
    <n v="4.4000000000000004"/>
    <n v="0"/>
  </r>
  <r>
    <x v="7"/>
    <x v="7"/>
    <x v="30"/>
    <x v="1"/>
    <x v="23"/>
    <x v="1"/>
    <x v="185"/>
    <s v="Jhotwara"/>
    <x v="37"/>
    <s v="Veg Paneer Burger"/>
    <x v="0"/>
    <n v="110"/>
    <n v="4.4000000000000004"/>
    <n v="0"/>
  </r>
  <r>
    <x v="7"/>
    <x v="7"/>
    <x v="22"/>
    <x v="0"/>
    <x v="19"/>
    <x v="2"/>
    <x v="185"/>
    <s v="Jhotwara"/>
    <x v="37"/>
    <s v="Kaju Kari"/>
    <x v="0"/>
    <n v="360"/>
    <n v="4.3"/>
    <n v="3"/>
  </r>
  <r>
    <x v="7"/>
    <x v="7"/>
    <x v="188"/>
    <x v="6"/>
    <x v="0"/>
    <x v="0"/>
    <x v="185"/>
    <s v="Jhotwara"/>
    <x v="37"/>
    <s v="Khoya Paneer"/>
    <x v="0"/>
    <n v="340"/>
    <n v="4.4000000000000004"/>
    <n v="0"/>
  </r>
  <r>
    <x v="7"/>
    <x v="7"/>
    <x v="192"/>
    <x v="1"/>
    <x v="29"/>
    <x v="0"/>
    <x v="185"/>
    <s v="Jhotwara"/>
    <x v="37"/>
    <s v="Paneer Do Pyaz"/>
    <x v="0"/>
    <n v="290"/>
    <n v="4.4000000000000004"/>
    <n v="0"/>
  </r>
  <r>
    <x v="7"/>
    <x v="7"/>
    <x v="66"/>
    <x v="2"/>
    <x v="17"/>
    <x v="1"/>
    <x v="185"/>
    <s v="Jhotwara"/>
    <x v="37"/>
    <s v="Paneer Bhuji"/>
    <x v="0"/>
    <n v="360"/>
    <n v="4.4000000000000004"/>
    <n v="0"/>
  </r>
  <r>
    <x v="7"/>
    <x v="7"/>
    <x v="50"/>
    <x v="6"/>
    <x v="15"/>
    <x v="0"/>
    <x v="185"/>
    <s v="Jhotwara"/>
    <x v="37"/>
    <s v="Paneer Pasanda"/>
    <x v="0"/>
    <n v="310"/>
    <n v="4.4000000000000004"/>
    <n v="0"/>
  </r>
  <r>
    <x v="7"/>
    <x v="7"/>
    <x v="57"/>
    <x v="2"/>
    <x v="1"/>
    <x v="0"/>
    <x v="185"/>
    <s v="Jhotwara"/>
    <x v="37"/>
    <s v="Panger Takatak"/>
    <x v="0"/>
    <n v="310"/>
    <n v="4.4000000000000004"/>
    <n v="0"/>
  </r>
  <r>
    <x v="7"/>
    <x v="7"/>
    <x v="0"/>
    <x v="0"/>
    <x v="0"/>
    <x v="0"/>
    <x v="185"/>
    <s v="Jhotwara"/>
    <x v="37"/>
    <s v="Paneer Mushroom"/>
    <x v="0"/>
    <n v="310"/>
    <n v="4.4000000000000004"/>
    <n v="0"/>
  </r>
  <r>
    <x v="7"/>
    <x v="7"/>
    <x v="166"/>
    <x v="0"/>
    <x v="22"/>
    <x v="0"/>
    <x v="185"/>
    <s v="Jhotwara"/>
    <x v="37"/>
    <s v="Paneer Hyderabadi"/>
    <x v="0"/>
    <n v="330"/>
    <n v="4.4000000000000004"/>
    <n v="0"/>
  </r>
  <r>
    <x v="7"/>
    <x v="7"/>
    <x v="10"/>
    <x v="0"/>
    <x v="9"/>
    <x v="2"/>
    <x v="185"/>
    <s v="Jhotwara"/>
    <x v="37"/>
    <s v="Palak Babycorn"/>
    <x v="0"/>
    <n v="290"/>
    <n v="4.4000000000000004"/>
    <n v="0"/>
  </r>
  <r>
    <x v="7"/>
    <x v="7"/>
    <x v="229"/>
    <x v="2"/>
    <x v="10"/>
    <x v="1"/>
    <x v="185"/>
    <s v="Jhotwara"/>
    <x v="37"/>
    <s v="Mushroom Mutter"/>
    <x v="0"/>
    <n v="310"/>
    <n v="4.4000000000000004"/>
    <n v="0"/>
  </r>
  <r>
    <x v="7"/>
    <x v="7"/>
    <x v="37"/>
    <x v="4"/>
    <x v="9"/>
    <x v="2"/>
    <x v="185"/>
    <s v="Jhotwara"/>
    <x v="37"/>
    <s v="Jeera Aloo"/>
    <x v="0"/>
    <n v="210"/>
    <n v="4.4000000000000004"/>
    <n v="0"/>
  </r>
  <r>
    <x v="7"/>
    <x v="7"/>
    <x v="118"/>
    <x v="1"/>
    <x v="33"/>
    <x v="0"/>
    <x v="185"/>
    <s v="Jhotwara"/>
    <x v="779"/>
    <s v="Simple Thali"/>
    <x v="0"/>
    <n v="200"/>
    <n v="3.3"/>
    <n v="35"/>
  </r>
  <r>
    <x v="7"/>
    <x v="7"/>
    <x v="96"/>
    <x v="4"/>
    <x v="21"/>
    <x v="0"/>
    <x v="185"/>
    <s v="Jhotwara"/>
    <x v="779"/>
    <s v="Vip thali"/>
    <x v="0"/>
    <n v="449"/>
    <n v="4.4000000000000004"/>
    <n v="0"/>
  </r>
  <r>
    <x v="7"/>
    <x v="7"/>
    <x v="195"/>
    <x v="2"/>
    <x v="31"/>
    <x v="1"/>
    <x v="185"/>
    <s v="Jhotwara"/>
    <x v="779"/>
    <s v="Rama Special Thali"/>
    <x v="0"/>
    <n v="325"/>
    <n v="3.8"/>
    <n v="16"/>
  </r>
  <r>
    <x v="7"/>
    <x v="7"/>
    <x v="152"/>
    <x v="3"/>
    <x v="32"/>
    <x v="2"/>
    <x v="185"/>
    <s v="Jhotwara"/>
    <x v="1261"/>
    <s v="Sev Bhaji Dudh"/>
    <x v="0"/>
    <n v="230"/>
    <n v="3.5"/>
    <n v="3"/>
  </r>
  <r>
    <x v="7"/>
    <x v="7"/>
    <x v="147"/>
    <x v="6"/>
    <x v="7"/>
    <x v="0"/>
    <x v="185"/>
    <s v="Jhotwara"/>
    <x v="1261"/>
    <s v="Aloo Pyaz Special"/>
    <x v="0"/>
    <n v="220"/>
    <n v="4.4000000000000004"/>
    <n v="0"/>
  </r>
  <r>
    <x v="7"/>
    <x v="7"/>
    <x v="35"/>
    <x v="4"/>
    <x v="23"/>
    <x v="1"/>
    <x v="185"/>
    <s v="Jhotwara"/>
    <x v="1261"/>
    <s v="Besan Gatta"/>
    <x v="0"/>
    <n v="200"/>
    <n v="4.2"/>
    <n v="6"/>
  </r>
  <r>
    <x v="7"/>
    <x v="7"/>
    <x v="240"/>
    <x v="0"/>
    <x v="26"/>
    <x v="1"/>
    <x v="185"/>
    <s v="Jhotwara"/>
    <x v="1261"/>
    <s v="Sev Tamatar"/>
    <x v="0"/>
    <n v="180"/>
    <n v="2.2000000000000002"/>
    <n v="8"/>
  </r>
  <r>
    <x v="7"/>
    <x v="7"/>
    <x v="90"/>
    <x v="6"/>
    <x v="31"/>
    <x v="1"/>
    <x v="185"/>
    <s v="Jhotwara"/>
    <x v="1261"/>
    <s v="Dahi Fry"/>
    <x v="0"/>
    <n v="180"/>
    <n v="4.4000000000000004"/>
    <n v="0"/>
  </r>
  <r>
    <x v="7"/>
    <x v="7"/>
    <x v="49"/>
    <x v="5"/>
    <x v="2"/>
    <x v="1"/>
    <x v="185"/>
    <s v="Jhotwara"/>
    <x v="1261"/>
    <s v="Aloo Mutter       "/>
    <x v="0"/>
    <n v="125"/>
    <n v="4.4000000000000004"/>
    <n v="0"/>
  </r>
  <r>
    <x v="7"/>
    <x v="7"/>
    <x v="27"/>
    <x v="6"/>
    <x v="5"/>
    <x v="2"/>
    <x v="185"/>
    <s v="Jhotwara"/>
    <x v="1261"/>
    <s v="Aloo Tamatar"/>
    <x v="0"/>
    <n v="200"/>
    <n v="4.4000000000000004"/>
    <n v="0"/>
  </r>
  <r>
    <x v="7"/>
    <x v="7"/>
    <x v="170"/>
    <x v="2"/>
    <x v="30"/>
    <x v="2"/>
    <x v="185"/>
    <s v="Jhotwara"/>
    <x v="1261"/>
    <s v="Aloo Chole"/>
    <x v="0"/>
    <n v="200"/>
    <n v="4.4000000000000004"/>
    <n v="0"/>
  </r>
  <r>
    <x v="7"/>
    <x v="7"/>
    <x v="105"/>
    <x v="4"/>
    <x v="27"/>
    <x v="2"/>
    <x v="185"/>
    <s v="Jhotwara"/>
    <x v="1261"/>
    <s v="Aloo Palak"/>
    <x v="0"/>
    <n v="200"/>
    <n v="4.4000000000000004"/>
    <n v="0"/>
  </r>
  <r>
    <x v="7"/>
    <x v="7"/>
    <x v="233"/>
    <x v="1"/>
    <x v="10"/>
    <x v="1"/>
    <x v="185"/>
    <s v="Jhotwara"/>
    <x v="1261"/>
    <s v="Kadi Pakora"/>
    <x v="0"/>
    <n v="200"/>
    <n v="4.4000000000000004"/>
    <n v="0"/>
  </r>
  <r>
    <x v="7"/>
    <x v="7"/>
    <x v="135"/>
    <x v="0"/>
    <x v="5"/>
    <x v="2"/>
    <x v="185"/>
    <s v="Jhotwara"/>
    <x v="1261"/>
    <s v="Lahsun Chatni"/>
    <x v="0"/>
    <n v="170"/>
    <n v="4.4000000000000004"/>
    <n v="0"/>
  </r>
  <r>
    <x v="7"/>
    <x v="7"/>
    <x v="36"/>
    <x v="1"/>
    <x v="24"/>
    <x v="0"/>
    <x v="185"/>
    <s v="Jhotwara"/>
    <x v="654"/>
    <s v="Tandoori Roti"/>
    <x v="0"/>
    <n v="12"/>
    <n v="4.9000000000000004"/>
    <n v="9"/>
  </r>
  <r>
    <x v="7"/>
    <x v="7"/>
    <x v="38"/>
    <x v="0"/>
    <x v="8"/>
    <x v="2"/>
    <x v="185"/>
    <s v="Jhotwara"/>
    <x v="654"/>
    <s v="Stuff Naan"/>
    <x v="0"/>
    <n v="80"/>
    <n v="2.5"/>
    <n v="3"/>
  </r>
  <r>
    <x v="7"/>
    <x v="7"/>
    <x v="78"/>
    <x v="5"/>
    <x v="32"/>
    <x v="2"/>
    <x v="185"/>
    <s v="Jhotwara"/>
    <x v="654"/>
    <s v="Lacha Paratha"/>
    <x v="0"/>
    <n v="68"/>
    <n v="4.0999999999999996"/>
    <n v="3"/>
  </r>
  <r>
    <x v="7"/>
    <x v="7"/>
    <x v="65"/>
    <x v="4"/>
    <x v="22"/>
    <x v="0"/>
    <x v="185"/>
    <s v="Jhotwara"/>
    <x v="654"/>
    <s v="Butter Naan"/>
    <x v="0"/>
    <n v="50"/>
    <n v="4.4000000000000004"/>
    <n v="0"/>
  </r>
  <r>
    <x v="7"/>
    <x v="7"/>
    <x v="163"/>
    <x v="3"/>
    <x v="24"/>
    <x v="0"/>
    <x v="185"/>
    <s v="Jhotwara"/>
    <x v="654"/>
    <s v="Missi Roti"/>
    <x v="0"/>
    <n v="50"/>
    <n v="4.4000000000000004"/>
    <n v="3"/>
  </r>
  <r>
    <x v="7"/>
    <x v="7"/>
    <x v="137"/>
    <x v="1"/>
    <x v="35"/>
    <x v="1"/>
    <x v="185"/>
    <s v="Jhotwara"/>
    <x v="654"/>
    <s v="Plain Naan"/>
    <x v="0"/>
    <n v="40"/>
    <n v="4.4000000000000004"/>
    <n v="0"/>
  </r>
  <r>
    <x v="7"/>
    <x v="7"/>
    <x v="220"/>
    <x v="5"/>
    <x v="13"/>
    <x v="0"/>
    <x v="185"/>
    <s v="Jhotwara"/>
    <x v="654"/>
    <s v="Butter Tandoori Roti"/>
    <x v="0"/>
    <n v="15"/>
    <n v="2.7"/>
    <n v="16"/>
  </r>
  <r>
    <x v="7"/>
    <x v="7"/>
    <x v="10"/>
    <x v="0"/>
    <x v="9"/>
    <x v="2"/>
    <x v="185"/>
    <s v="Jhotwara"/>
    <x v="654"/>
    <s v="Ajwain Naan"/>
    <x v="0"/>
    <n v="40"/>
    <n v="4.4000000000000004"/>
    <n v="0"/>
  </r>
  <r>
    <x v="7"/>
    <x v="7"/>
    <x v="164"/>
    <x v="5"/>
    <x v="28"/>
    <x v="1"/>
    <x v="185"/>
    <s v="Jhotwara"/>
    <x v="654"/>
    <s v="Shahi Naan"/>
    <x v="0"/>
    <n v="100"/>
    <n v="4.4000000000000004"/>
    <n v="0"/>
  </r>
  <r>
    <x v="7"/>
    <x v="7"/>
    <x v="89"/>
    <x v="0"/>
    <x v="21"/>
    <x v="0"/>
    <x v="185"/>
    <s v="Jhotwara"/>
    <x v="654"/>
    <s v="Garlic Naan"/>
    <x v="0"/>
    <n v="100"/>
    <n v="4.4000000000000004"/>
    <n v="0"/>
  </r>
  <r>
    <x v="7"/>
    <x v="7"/>
    <x v="173"/>
    <x v="6"/>
    <x v="14"/>
    <x v="0"/>
    <x v="185"/>
    <s v="Jhotwara"/>
    <x v="654"/>
    <s v="Paneer Naan"/>
    <x v="0"/>
    <n v="100"/>
    <n v="4.4000000000000004"/>
    <n v="0"/>
  </r>
  <r>
    <x v="7"/>
    <x v="7"/>
    <x v="198"/>
    <x v="0"/>
    <x v="25"/>
    <x v="0"/>
    <x v="185"/>
    <s v="Jhotwara"/>
    <x v="26"/>
    <s v="Chole Kulche "/>
    <x v="0"/>
    <n v="75"/>
    <n v="5"/>
    <n v="3"/>
  </r>
  <r>
    <x v="7"/>
    <x v="7"/>
    <x v="124"/>
    <x v="5"/>
    <x v="25"/>
    <x v="0"/>
    <x v="185"/>
    <s v="Jhotwara"/>
    <x v="26"/>
    <s v="Chole  Bhature"/>
    <x v="0"/>
    <n v="160"/>
    <n v="4.0999999999999996"/>
    <n v="15"/>
  </r>
  <r>
    <x v="7"/>
    <x v="7"/>
    <x v="130"/>
    <x v="4"/>
    <x v="24"/>
    <x v="0"/>
    <x v="185"/>
    <s v="Jhotwara"/>
    <x v="26"/>
    <s v="Hakka Noodles"/>
    <x v="0"/>
    <n v="120"/>
    <n v="4.5"/>
    <n v="3"/>
  </r>
  <r>
    <x v="7"/>
    <x v="7"/>
    <x v="238"/>
    <x v="4"/>
    <x v="26"/>
    <x v="1"/>
    <x v="185"/>
    <s v="Jhotwara"/>
    <x v="26"/>
    <s v="Chole Kulche Tandoor"/>
    <x v="0"/>
    <n v="130"/>
    <n v="4.5999999999999996"/>
    <n v="4"/>
  </r>
  <r>
    <x v="7"/>
    <x v="7"/>
    <x v="112"/>
    <x v="2"/>
    <x v="13"/>
    <x v="0"/>
    <x v="185"/>
    <s v="Jhotwara"/>
    <x v="26"/>
    <s v="Aloo Tikki"/>
    <x v="0"/>
    <n v="100"/>
    <n v="5"/>
    <n v="3"/>
  </r>
  <r>
    <x v="7"/>
    <x v="7"/>
    <x v="40"/>
    <x v="3"/>
    <x v="25"/>
    <x v="0"/>
    <x v="185"/>
    <s v="Jhotwara"/>
    <x v="26"/>
    <s v="Paneer Manchurian"/>
    <x v="0"/>
    <n v="200"/>
    <n v="4.4000000000000004"/>
    <n v="0"/>
  </r>
  <r>
    <x v="7"/>
    <x v="7"/>
    <x v="86"/>
    <x v="4"/>
    <x v="6"/>
    <x v="1"/>
    <x v="185"/>
    <s v="Jhotwara"/>
    <x v="736"/>
    <s v="Paneer Pizza"/>
    <x v="0"/>
    <n v="230"/>
    <n v="4.8"/>
    <n v="7"/>
  </r>
  <r>
    <x v="7"/>
    <x v="7"/>
    <x v="232"/>
    <x v="3"/>
    <x v="10"/>
    <x v="1"/>
    <x v="185"/>
    <s v="Jhotwara"/>
    <x v="736"/>
    <s v="Cheese Pizza"/>
    <x v="0"/>
    <n v="200"/>
    <n v="4.3"/>
    <n v="3"/>
  </r>
  <r>
    <x v="7"/>
    <x v="7"/>
    <x v="105"/>
    <x v="4"/>
    <x v="27"/>
    <x v="2"/>
    <x v="185"/>
    <s v="Jhotwara"/>
    <x v="736"/>
    <s v="Margherita Pizza"/>
    <x v="0"/>
    <n v="200"/>
    <n v="4.4000000000000004"/>
    <n v="0"/>
  </r>
  <r>
    <x v="7"/>
    <x v="7"/>
    <x v="146"/>
    <x v="5"/>
    <x v="22"/>
    <x v="0"/>
    <x v="185"/>
    <s v="Jhotwara"/>
    <x v="736"/>
    <s v="Otc Pizza"/>
    <x v="0"/>
    <n v="180"/>
    <n v="4"/>
    <n v="3"/>
  </r>
  <r>
    <x v="7"/>
    <x v="7"/>
    <x v="138"/>
    <x v="1"/>
    <x v="21"/>
    <x v="0"/>
    <x v="185"/>
    <s v="Jhotwara"/>
    <x v="736"/>
    <s v="Rama Special Pizza"/>
    <x v="0"/>
    <n v="310"/>
    <n v="4.4000000000000004"/>
    <n v="0"/>
  </r>
  <r>
    <x v="7"/>
    <x v="7"/>
    <x v="151"/>
    <x v="1"/>
    <x v="0"/>
    <x v="2"/>
    <x v="185"/>
    <s v="Jhotwara"/>
    <x v="736"/>
    <s v="Mixed Pizza"/>
    <x v="0"/>
    <n v="230"/>
    <n v="4.4000000000000004"/>
    <n v="0"/>
  </r>
  <r>
    <x v="7"/>
    <x v="7"/>
    <x v="203"/>
    <x v="4"/>
    <x v="1"/>
    <x v="0"/>
    <x v="185"/>
    <s v="Jhotwara"/>
    <x v="43"/>
    <s v="Veg Pakoda"/>
    <x v="0"/>
    <n v="130"/>
    <n v="4.4000000000000004"/>
    <n v="0"/>
  </r>
  <r>
    <x v="7"/>
    <x v="7"/>
    <x v="12"/>
    <x v="3"/>
    <x v="11"/>
    <x v="2"/>
    <x v="185"/>
    <s v="Jhotwara"/>
    <x v="43"/>
    <s v="Paneer Pakoda"/>
    <x v="0"/>
    <n v="200"/>
    <n v="5"/>
    <n v="5"/>
  </r>
  <r>
    <x v="7"/>
    <x v="7"/>
    <x v="225"/>
    <x v="4"/>
    <x v="12"/>
    <x v="1"/>
    <x v="185"/>
    <s v="Jhotwara"/>
    <x v="43"/>
    <s v="Honey Chilli Potato"/>
    <x v="0"/>
    <n v="180"/>
    <n v="4.8"/>
    <n v="3"/>
  </r>
  <r>
    <x v="7"/>
    <x v="7"/>
    <x v="89"/>
    <x v="0"/>
    <x v="21"/>
    <x v="0"/>
    <x v="185"/>
    <s v="Jhotwara"/>
    <x v="43"/>
    <s v="French Fry"/>
    <x v="0"/>
    <n v="120"/>
    <n v="4.4000000000000004"/>
    <n v="0"/>
  </r>
  <r>
    <x v="7"/>
    <x v="7"/>
    <x v="186"/>
    <x v="5"/>
    <x v="31"/>
    <x v="1"/>
    <x v="185"/>
    <s v="Jhotwara"/>
    <x v="43"/>
    <s v="Chilli Potato"/>
    <x v="0"/>
    <n v="160"/>
    <n v="4.4000000000000004"/>
    <n v="0"/>
  </r>
  <r>
    <x v="7"/>
    <x v="7"/>
    <x v="221"/>
    <x v="1"/>
    <x v="14"/>
    <x v="0"/>
    <x v="185"/>
    <s v="Jhotwara"/>
    <x v="957"/>
    <s v="Dal Tadka"/>
    <x v="0"/>
    <n v="180"/>
    <n v="4.4000000000000004"/>
    <n v="0"/>
  </r>
  <r>
    <x v="7"/>
    <x v="7"/>
    <x v="1"/>
    <x v="1"/>
    <x v="1"/>
    <x v="0"/>
    <x v="185"/>
    <s v="Jhotwara"/>
    <x v="957"/>
    <s v="Dal Makhani"/>
    <x v="0"/>
    <n v="230"/>
    <n v="4.4000000000000004"/>
    <n v="0"/>
  </r>
  <r>
    <x v="7"/>
    <x v="7"/>
    <x v="0"/>
    <x v="0"/>
    <x v="0"/>
    <x v="0"/>
    <x v="185"/>
    <s v="Jhotwara"/>
    <x v="957"/>
    <s v="Dal Fry"/>
    <x v="0"/>
    <n v="155"/>
    <n v="4.7"/>
    <n v="6"/>
  </r>
  <r>
    <x v="7"/>
    <x v="7"/>
    <x v="2"/>
    <x v="2"/>
    <x v="2"/>
    <x v="1"/>
    <x v="185"/>
    <s v="Jhotwara"/>
    <x v="957"/>
    <s v="Dal Panchmahal"/>
    <x v="0"/>
    <n v="260"/>
    <n v="4.4000000000000004"/>
    <n v="0"/>
  </r>
  <r>
    <x v="7"/>
    <x v="7"/>
    <x v="198"/>
    <x v="0"/>
    <x v="25"/>
    <x v="0"/>
    <x v="185"/>
    <s v="Jhotwara"/>
    <x v="957"/>
    <s v="Dal Palak"/>
    <x v="1"/>
    <n v="190"/>
    <n v="4.4000000000000004"/>
    <n v="0"/>
  </r>
  <r>
    <x v="7"/>
    <x v="7"/>
    <x v="30"/>
    <x v="1"/>
    <x v="23"/>
    <x v="1"/>
    <x v="185"/>
    <s v="Jhotwara"/>
    <x v="30"/>
    <s v="Veg Biryani"/>
    <x v="0"/>
    <n v="190"/>
    <n v="4.4000000000000004"/>
    <n v="0"/>
  </r>
  <r>
    <x v="7"/>
    <x v="7"/>
    <x v="162"/>
    <x v="6"/>
    <x v="30"/>
    <x v="2"/>
    <x v="185"/>
    <s v="Jhotwara"/>
    <x v="30"/>
    <s v="Fried Rice"/>
    <x v="0"/>
    <n v="185"/>
    <n v="3"/>
    <n v="4"/>
  </r>
  <r>
    <x v="7"/>
    <x v="7"/>
    <x v="108"/>
    <x v="0"/>
    <x v="11"/>
    <x v="2"/>
    <x v="185"/>
    <s v="Jhotwara"/>
    <x v="30"/>
    <s v="Veg Pulav"/>
    <x v="0"/>
    <n v="190"/>
    <n v="4.4000000000000004"/>
    <n v="0"/>
  </r>
  <r>
    <x v="7"/>
    <x v="7"/>
    <x v="4"/>
    <x v="1"/>
    <x v="4"/>
    <x v="1"/>
    <x v="185"/>
    <s v="Jhotwara"/>
    <x v="30"/>
    <s v="Jeera Rice"/>
    <x v="0"/>
    <n v="130"/>
    <n v="4.4000000000000004"/>
    <n v="0"/>
  </r>
  <r>
    <x v="7"/>
    <x v="7"/>
    <x v="206"/>
    <x v="2"/>
    <x v="19"/>
    <x v="2"/>
    <x v="185"/>
    <s v="Jhotwara"/>
    <x v="30"/>
    <s v="Mutter Pulav"/>
    <x v="0"/>
    <n v="180"/>
    <n v="4.4000000000000004"/>
    <n v="0"/>
  </r>
  <r>
    <x v="7"/>
    <x v="7"/>
    <x v="139"/>
    <x v="2"/>
    <x v="32"/>
    <x v="2"/>
    <x v="185"/>
    <s v="Jhotwara"/>
    <x v="30"/>
    <s v="Kashmiri Pulav"/>
    <x v="0"/>
    <n v="180"/>
    <n v="4.4000000000000004"/>
    <n v="0"/>
  </r>
  <r>
    <x v="7"/>
    <x v="7"/>
    <x v="157"/>
    <x v="3"/>
    <x v="13"/>
    <x v="0"/>
    <x v="185"/>
    <s v="Jhotwara"/>
    <x v="1262"/>
    <s v="Paneer Chowmein"/>
    <x v="0"/>
    <n v="150"/>
    <n v="4.4000000000000004"/>
    <n v="0"/>
  </r>
  <r>
    <x v="7"/>
    <x v="7"/>
    <x v="47"/>
    <x v="4"/>
    <x v="4"/>
    <x v="1"/>
    <x v="185"/>
    <s v="Jhotwara"/>
    <x v="1262"/>
    <s v="Veg Grill Cheese Sandwich"/>
    <x v="0"/>
    <n v="130"/>
    <n v="2.2000000000000002"/>
    <n v="3"/>
  </r>
  <r>
    <x v="7"/>
    <x v="7"/>
    <x v="64"/>
    <x v="5"/>
    <x v="10"/>
    <x v="1"/>
    <x v="185"/>
    <s v="Jhotwara"/>
    <x v="1262"/>
    <s v="Veg Chowmein"/>
    <x v="0"/>
    <n v="90"/>
    <n v="3.2"/>
    <n v="6"/>
  </r>
  <r>
    <x v="7"/>
    <x v="7"/>
    <x v="176"/>
    <x v="2"/>
    <x v="24"/>
    <x v="0"/>
    <x v="185"/>
    <s v="Jhotwara"/>
    <x v="1262"/>
    <s v="Veg Grill Sandwich"/>
    <x v="0"/>
    <n v="90"/>
    <n v="4.4000000000000004"/>
    <n v="0"/>
  </r>
  <r>
    <x v="7"/>
    <x v="7"/>
    <x v="93"/>
    <x v="1"/>
    <x v="26"/>
    <x v="1"/>
    <x v="185"/>
    <s v="Jhotwara"/>
    <x v="1262"/>
    <s v="Veg Sandwich"/>
    <x v="0"/>
    <n v="75"/>
    <n v="2.8"/>
    <n v="5"/>
  </r>
  <r>
    <x v="7"/>
    <x v="7"/>
    <x v="163"/>
    <x v="3"/>
    <x v="24"/>
    <x v="0"/>
    <x v="185"/>
    <s v="Jhotwara"/>
    <x v="1262"/>
    <s v="Masala Maggi"/>
    <x v="0"/>
    <n v="75"/>
    <n v="4.4000000000000004"/>
    <n v="0"/>
  </r>
  <r>
    <x v="7"/>
    <x v="7"/>
    <x v="104"/>
    <x v="0"/>
    <x v="28"/>
    <x v="1"/>
    <x v="185"/>
    <s v="Jhotwara"/>
    <x v="1262"/>
    <s v="Veg Maggi"/>
    <x v="0"/>
    <n v="90"/>
    <n v="4.4000000000000004"/>
    <n v="0"/>
  </r>
  <r>
    <x v="7"/>
    <x v="7"/>
    <x v="128"/>
    <x v="0"/>
    <x v="32"/>
    <x v="2"/>
    <x v="185"/>
    <s v="Jhotwara"/>
    <x v="1262"/>
    <s v="Cheese Chowmein"/>
    <x v="0"/>
    <n v="120"/>
    <n v="4.4000000000000004"/>
    <n v="0"/>
  </r>
  <r>
    <x v="7"/>
    <x v="7"/>
    <x v="12"/>
    <x v="3"/>
    <x v="11"/>
    <x v="2"/>
    <x v="185"/>
    <s v="Jhotwara"/>
    <x v="358"/>
    <s v="Veg Raita"/>
    <x v="0"/>
    <n v="120"/>
    <n v="4.4000000000000004"/>
    <n v="0"/>
  </r>
  <r>
    <x v="7"/>
    <x v="7"/>
    <x v="107"/>
    <x v="3"/>
    <x v="35"/>
    <x v="1"/>
    <x v="185"/>
    <s v="Jhotwara"/>
    <x v="358"/>
    <s v="Boondi Raita"/>
    <x v="0"/>
    <n v="100"/>
    <n v="4.4000000000000004"/>
    <n v="0"/>
  </r>
  <r>
    <x v="7"/>
    <x v="7"/>
    <x v="24"/>
    <x v="4"/>
    <x v="20"/>
    <x v="1"/>
    <x v="185"/>
    <s v="Jhotwara"/>
    <x v="358"/>
    <s v="Plain Dahi"/>
    <x v="0"/>
    <n v="80"/>
    <n v="4.4000000000000004"/>
    <n v="0"/>
  </r>
  <r>
    <x v="7"/>
    <x v="7"/>
    <x v="64"/>
    <x v="5"/>
    <x v="10"/>
    <x v="1"/>
    <x v="185"/>
    <s v="Jhotwara"/>
    <x v="358"/>
    <s v="Sweet Lassi"/>
    <x v="0"/>
    <n v="75"/>
    <n v="4.4000000000000004"/>
    <n v="0"/>
  </r>
  <r>
    <x v="7"/>
    <x v="7"/>
    <x v="53"/>
    <x v="5"/>
    <x v="19"/>
    <x v="2"/>
    <x v="185"/>
    <s v="Jhotwara"/>
    <x v="358"/>
    <s v="Chaach"/>
    <x v="0"/>
    <n v="45"/>
    <n v="4.4000000000000004"/>
    <n v="0"/>
  </r>
  <r>
    <x v="7"/>
    <x v="7"/>
    <x v="225"/>
    <x v="4"/>
    <x v="12"/>
    <x v="1"/>
    <x v="185"/>
    <s v="Jhotwara"/>
    <x v="358"/>
    <s v="Plain Raita"/>
    <x v="0"/>
    <n v="90"/>
    <n v="4.4000000000000004"/>
    <n v="0"/>
  </r>
  <r>
    <x v="7"/>
    <x v="7"/>
    <x v="73"/>
    <x v="6"/>
    <x v="16"/>
    <x v="0"/>
    <x v="185"/>
    <s v="Jhotwara"/>
    <x v="358"/>
    <s v="Pudina Raita"/>
    <x v="0"/>
    <n v="100"/>
    <n v="4.4000000000000004"/>
    <n v="0"/>
  </r>
  <r>
    <x v="7"/>
    <x v="7"/>
    <x v="111"/>
    <x v="1"/>
    <x v="20"/>
    <x v="1"/>
    <x v="185"/>
    <s v="Jhotwara"/>
    <x v="358"/>
    <s v="Fruit Raita"/>
    <x v="0"/>
    <n v="150"/>
    <n v="4.4000000000000004"/>
    <n v="0"/>
  </r>
  <r>
    <x v="7"/>
    <x v="7"/>
    <x v="145"/>
    <x v="2"/>
    <x v="14"/>
    <x v="0"/>
    <x v="185"/>
    <s v="Jhotwara"/>
    <x v="358"/>
    <s v="Namkeen Lassi"/>
    <x v="0"/>
    <n v="70"/>
    <n v="4.4000000000000004"/>
    <n v="0"/>
  </r>
  <r>
    <x v="7"/>
    <x v="7"/>
    <x v="189"/>
    <x v="5"/>
    <x v="6"/>
    <x v="1"/>
    <x v="185"/>
    <s v="Jhotwara"/>
    <x v="478"/>
    <s v="Paneer Paratha"/>
    <x v="0"/>
    <n v="100"/>
    <n v="4.4000000000000004"/>
    <n v="0"/>
  </r>
  <r>
    <x v="7"/>
    <x v="7"/>
    <x v="170"/>
    <x v="2"/>
    <x v="30"/>
    <x v="2"/>
    <x v="185"/>
    <s v="Jhotwara"/>
    <x v="478"/>
    <s v="Aloo Pyaj Paratha"/>
    <x v="0"/>
    <n v="80"/>
    <n v="4.4000000000000004"/>
    <n v="0"/>
  </r>
  <r>
    <x v="7"/>
    <x v="7"/>
    <x v="226"/>
    <x v="6"/>
    <x v="12"/>
    <x v="1"/>
    <x v="185"/>
    <s v="Jhotwara"/>
    <x v="478"/>
    <s v="Mix veg Paratha"/>
    <x v="0"/>
    <n v="100"/>
    <n v="4.4000000000000004"/>
    <n v="0"/>
  </r>
  <r>
    <x v="7"/>
    <x v="7"/>
    <x v="119"/>
    <x v="6"/>
    <x v="35"/>
    <x v="1"/>
    <x v="185"/>
    <s v="Jhotwara"/>
    <x v="478"/>
    <s v="Mooli Paratha"/>
    <x v="0"/>
    <n v="70"/>
    <n v="4.4000000000000004"/>
    <n v="0"/>
  </r>
  <r>
    <x v="7"/>
    <x v="7"/>
    <x v="232"/>
    <x v="3"/>
    <x v="10"/>
    <x v="1"/>
    <x v="185"/>
    <s v="Jhotwara"/>
    <x v="1000"/>
    <s v="Veg Cheese Burger"/>
    <x v="0"/>
    <n v="90"/>
    <n v="4.4000000000000004"/>
    <n v="8"/>
  </r>
  <r>
    <x v="7"/>
    <x v="7"/>
    <x v="183"/>
    <x v="3"/>
    <x v="0"/>
    <x v="2"/>
    <x v="185"/>
    <s v="Jhotwara"/>
    <x v="1000"/>
    <s v="Veg Burger"/>
    <x v="0"/>
    <n v="65"/>
    <n v="3.2"/>
    <n v="18"/>
  </r>
  <r>
    <x v="7"/>
    <x v="7"/>
    <x v="46"/>
    <x v="1"/>
    <x v="15"/>
    <x v="0"/>
    <x v="185"/>
    <s v="Jhotwara"/>
    <x v="688"/>
    <s v="Plain Papad"/>
    <x v="0"/>
    <n v="30"/>
    <n v="4.4000000000000004"/>
    <n v="0"/>
  </r>
  <r>
    <x v="7"/>
    <x v="7"/>
    <x v="55"/>
    <x v="6"/>
    <x v="1"/>
    <x v="1"/>
    <x v="185"/>
    <s v="Jhotwara"/>
    <x v="688"/>
    <s v="Masala Papad"/>
    <x v="0"/>
    <n v="65"/>
    <n v="4.4000000000000004"/>
    <n v="0"/>
  </r>
  <r>
    <x v="7"/>
    <x v="7"/>
    <x v="63"/>
    <x v="4"/>
    <x v="11"/>
    <x v="2"/>
    <x v="185"/>
    <s v="Jhotwara"/>
    <x v="688"/>
    <s v="Fry Papad"/>
    <x v="0"/>
    <n v="55"/>
    <n v="4.4000000000000004"/>
    <n v="0"/>
  </r>
  <r>
    <x v="7"/>
    <x v="7"/>
    <x v="119"/>
    <x v="6"/>
    <x v="35"/>
    <x v="1"/>
    <x v="185"/>
    <s v="Jhotwara"/>
    <x v="688"/>
    <s v="Fry Masala Papad"/>
    <x v="0"/>
    <n v="80"/>
    <n v="4.4000000000000004"/>
    <n v="0"/>
  </r>
  <r>
    <x v="7"/>
    <x v="7"/>
    <x v="8"/>
    <x v="4"/>
    <x v="7"/>
    <x v="0"/>
    <x v="185"/>
    <s v="Jhotwara"/>
    <x v="688"/>
    <s v="Fry Mirch"/>
    <x v="0"/>
    <n v="50"/>
    <n v="4.4000000000000004"/>
    <n v="0"/>
  </r>
  <r>
    <x v="7"/>
    <x v="7"/>
    <x v="35"/>
    <x v="4"/>
    <x v="23"/>
    <x v="1"/>
    <x v="185"/>
    <s v="Jhotwara"/>
    <x v="596"/>
    <s v="Pyaaj Salad"/>
    <x v="0"/>
    <n v="45"/>
    <n v="4.4000000000000004"/>
    <n v="0"/>
  </r>
  <r>
    <x v="7"/>
    <x v="7"/>
    <x v="4"/>
    <x v="1"/>
    <x v="4"/>
    <x v="1"/>
    <x v="185"/>
    <s v="Jhotwara"/>
    <x v="596"/>
    <s v="Tomato Salad"/>
    <x v="0"/>
    <n v="50"/>
    <n v="4.4000000000000004"/>
    <n v="0"/>
  </r>
  <r>
    <x v="7"/>
    <x v="7"/>
    <x v="166"/>
    <x v="0"/>
    <x v="22"/>
    <x v="0"/>
    <x v="185"/>
    <s v="Jhotwara"/>
    <x v="596"/>
    <s v="Green Salad"/>
    <x v="0"/>
    <n v="90"/>
    <n v="4.4000000000000004"/>
    <n v="0"/>
  </r>
  <r>
    <x v="7"/>
    <x v="7"/>
    <x v="115"/>
    <x v="4"/>
    <x v="32"/>
    <x v="2"/>
    <x v="185"/>
    <s v="Jhotwara"/>
    <x v="1263"/>
    <s v="Samondari Daal"/>
    <x v="0"/>
    <n v="290"/>
    <n v="4.4000000000000004"/>
    <n v="0"/>
  </r>
  <r>
    <x v="7"/>
    <x v="7"/>
    <x v="217"/>
    <x v="3"/>
    <x v="1"/>
    <x v="0"/>
    <x v="186"/>
    <s v="Jhotwara"/>
    <x v="1"/>
    <s v="7&quot; Regular Margherita Pizza"/>
    <x v="0"/>
    <n v="200"/>
    <n v="3"/>
    <n v="40"/>
  </r>
  <r>
    <x v="7"/>
    <x v="7"/>
    <x v="237"/>
    <x v="0"/>
    <x v="4"/>
    <x v="1"/>
    <x v="186"/>
    <s v="Jhotwara"/>
    <x v="1"/>
    <s v="7&quot; Regular Onion Topping Pizza"/>
    <x v="0"/>
    <n v="193"/>
    <n v="3.9"/>
    <n v="6"/>
  </r>
  <r>
    <x v="7"/>
    <x v="7"/>
    <x v="69"/>
    <x v="2"/>
    <x v="3"/>
    <x v="0"/>
    <x v="186"/>
    <s v="Jhotwara"/>
    <x v="1"/>
    <s v="7&quot; Regular Capsicum Topping Pizza"/>
    <x v="0"/>
    <n v="193"/>
    <n v="2"/>
    <n v="7"/>
  </r>
  <r>
    <x v="7"/>
    <x v="7"/>
    <x v="70"/>
    <x v="5"/>
    <x v="18"/>
    <x v="1"/>
    <x v="186"/>
    <s v="Jhotwara"/>
    <x v="1"/>
    <s v="7&quot; Regular Tomato Topping Pizza"/>
    <x v="0"/>
    <n v="193"/>
    <n v="4.4000000000000004"/>
    <n v="23"/>
  </r>
  <r>
    <x v="7"/>
    <x v="7"/>
    <x v="73"/>
    <x v="6"/>
    <x v="16"/>
    <x v="0"/>
    <x v="186"/>
    <s v="Jhotwara"/>
    <x v="1"/>
    <s v="9&quot; Medium Veg Loaded Pizza"/>
    <x v="0"/>
    <n v="450"/>
    <n v="4.7"/>
    <n v="26"/>
  </r>
  <r>
    <x v="7"/>
    <x v="7"/>
    <x v="234"/>
    <x v="3"/>
    <x v="26"/>
    <x v="1"/>
    <x v="186"/>
    <s v="Jhotwara"/>
    <x v="1"/>
    <s v="11&quot; Large Veg Loaded Pizza"/>
    <x v="1"/>
    <n v="550"/>
    <n v="4.4000000000000004"/>
    <n v="0"/>
  </r>
  <r>
    <x v="7"/>
    <x v="7"/>
    <x v="225"/>
    <x v="4"/>
    <x v="12"/>
    <x v="1"/>
    <x v="186"/>
    <s v="Jhotwara"/>
    <x v="1"/>
    <s v="7&quot; Regular Fresh Veggie Pizza"/>
    <x v="1"/>
    <n v="210"/>
    <n v="3.4"/>
    <n v="21"/>
  </r>
  <r>
    <x v="7"/>
    <x v="7"/>
    <x v="152"/>
    <x v="3"/>
    <x v="32"/>
    <x v="2"/>
    <x v="186"/>
    <s v="Jhotwara"/>
    <x v="1"/>
    <s v="9&quot; Medium Fresh Veggie Pizza"/>
    <x v="1"/>
    <n v="450"/>
    <n v="4.9000000000000004"/>
    <n v="7"/>
  </r>
  <r>
    <x v="7"/>
    <x v="7"/>
    <x v="29"/>
    <x v="2"/>
    <x v="11"/>
    <x v="2"/>
    <x v="186"/>
    <s v="Jhotwara"/>
    <x v="1"/>
    <s v="11&quot; Large Fresh Veggie Pizza"/>
    <x v="0"/>
    <n v="550"/>
    <n v="4.4000000000000004"/>
    <n v="0"/>
  </r>
  <r>
    <x v="7"/>
    <x v="7"/>
    <x v="0"/>
    <x v="0"/>
    <x v="0"/>
    <x v="0"/>
    <x v="186"/>
    <s v="Jhotwara"/>
    <x v="1"/>
    <s v="11&quot; Large Cheese Brust Pizza"/>
    <x v="0"/>
    <n v="560"/>
    <n v="4.4000000000000004"/>
    <n v="0"/>
  </r>
  <r>
    <x v="7"/>
    <x v="7"/>
    <x v="222"/>
    <x v="1"/>
    <x v="8"/>
    <x v="2"/>
    <x v="186"/>
    <s v="Jhotwara"/>
    <x v="1"/>
    <s v="7&quot; Regular Peppy Paneer Pizza"/>
    <x v="0"/>
    <n v="220"/>
    <n v="4.2"/>
    <n v="30"/>
  </r>
  <r>
    <x v="7"/>
    <x v="7"/>
    <x v="58"/>
    <x v="6"/>
    <x v="29"/>
    <x v="0"/>
    <x v="186"/>
    <s v="Jhotwara"/>
    <x v="1"/>
    <s v="9&quot; Medium Peppy Paneer Pizza"/>
    <x v="0"/>
    <n v="460"/>
    <n v="3.3"/>
    <n v="19"/>
  </r>
  <r>
    <x v="7"/>
    <x v="7"/>
    <x v="72"/>
    <x v="1"/>
    <x v="5"/>
    <x v="2"/>
    <x v="186"/>
    <s v="Jhotwara"/>
    <x v="1"/>
    <s v="11&quot; Large Peppy Paneer Pizza"/>
    <x v="0"/>
    <n v="560"/>
    <n v="4.4000000000000004"/>
    <n v="0"/>
  </r>
  <r>
    <x v="7"/>
    <x v="7"/>
    <x v="198"/>
    <x v="0"/>
    <x v="25"/>
    <x v="0"/>
    <x v="186"/>
    <s v="Jhotwara"/>
    <x v="1"/>
    <s v="9&quot; Medium Paneer Tikka Pizza"/>
    <x v="0"/>
    <n v="480"/>
    <n v="4.4000000000000004"/>
    <n v="0"/>
  </r>
  <r>
    <x v="7"/>
    <x v="7"/>
    <x v="169"/>
    <x v="3"/>
    <x v="33"/>
    <x v="0"/>
    <x v="186"/>
    <s v="Jhotwara"/>
    <x v="1"/>
    <s v="11&quot; Large Paneer Tikka Pizza"/>
    <x v="0"/>
    <n v="580"/>
    <n v="3.8"/>
    <n v="4"/>
  </r>
  <r>
    <x v="7"/>
    <x v="7"/>
    <x v="97"/>
    <x v="4"/>
    <x v="15"/>
    <x v="0"/>
    <x v="186"/>
    <s v="Jhotwara"/>
    <x v="1"/>
    <s v="7&quot; Regular Paneer Tandoori"/>
    <x v="0"/>
    <n v="230"/>
    <n v="4.4000000000000004"/>
    <n v="0"/>
  </r>
  <r>
    <x v="7"/>
    <x v="7"/>
    <x v="31"/>
    <x v="2"/>
    <x v="6"/>
    <x v="1"/>
    <x v="186"/>
    <s v="Jhotwara"/>
    <x v="1"/>
    <s v="9&quot; Medium Paneer Tandoori Pizza"/>
    <x v="0"/>
    <n v="480"/>
    <n v="4.4000000000000004"/>
    <n v="0"/>
  </r>
  <r>
    <x v="7"/>
    <x v="7"/>
    <x v="217"/>
    <x v="3"/>
    <x v="1"/>
    <x v="0"/>
    <x v="186"/>
    <s v="Jhotwara"/>
    <x v="1"/>
    <s v="11&quot; Large Paneer Tandoori Pizza"/>
    <x v="0"/>
    <n v="580"/>
    <n v="4.4000000000000004"/>
    <n v="0"/>
  </r>
  <r>
    <x v="7"/>
    <x v="7"/>
    <x v="176"/>
    <x v="2"/>
    <x v="24"/>
    <x v="0"/>
    <x v="186"/>
    <s v="Jhotwara"/>
    <x v="1"/>
    <s v="7&quot; Regular Farm House Pizza"/>
    <x v="0"/>
    <n v="260"/>
    <n v="4.9000000000000004"/>
    <n v="3"/>
  </r>
  <r>
    <x v="7"/>
    <x v="7"/>
    <x v="141"/>
    <x v="5"/>
    <x v="29"/>
    <x v="0"/>
    <x v="186"/>
    <s v="Jhotwara"/>
    <x v="1"/>
    <s v="9&quot; Medium Farm House Pizza"/>
    <x v="0"/>
    <n v="540"/>
    <n v="4.4000000000000004"/>
    <n v="0"/>
  </r>
  <r>
    <x v="7"/>
    <x v="7"/>
    <x v="90"/>
    <x v="6"/>
    <x v="31"/>
    <x v="1"/>
    <x v="186"/>
    <s v="Jhotwara"/>
    <x v="1264"/>
    <s v="7&quot; Regular Margherita Pizza"/>
    <x v="0"/>
    <n v="200"/>
    <n v="3"/>
    <n v="40"/>
  </r>
  <r>
    <x v="7"/>
    <x v="7"/>
    <x v="64"/>
    <x v="5"/>
    <x v="10"/>
    <x v="1"/>
    <x v="186"/>
    <s v="Jhotwara"/>
    <x v="1264"/>
    <s v="7&quot; Regular Onion Topping Pizza"/>
    <x v="0"/>
    <n v="193"/>
    <n v="3.9"/>
    <n v="6"/>
  </r>
  <r>
    <x v="7"/>
    <x v="7"/>
    <x v="103"/>
    <x v="5"/>
    <x v="7"/>
    <x v="0"/>
    <x v="186"/>
    <s v="Jhotwara"/>
    <x v="1264"/>
    <s v="7&quot; Regular Capsicum Topping Pizza"/>
    <x v="0"/>
    <n v="193"/>
    <n v="2"/>
    <n v="7"/>
  </r>
  <r>
    <x v="7"/>
    <x v="7"/>
    <x v="197"/>
    <x v="2"/>
    <x v="23"/>
    <x v="1"/>
    <x v="186"/>
    <s v="Jhotwara"/>
    <x v="1264"/>
    <s v="7&quot; Regular Tomato Topping Pizza"/>
    <x v="0"/>
    <n v="193"/>
    <n v="4.4000000000000004"/>
    <n v="23"/>
  </r>
  <r>
    <x v="7"/>
    <x v="7"/>
    <x v="134"/>
    <x v="6"/>
    <x v="22"/>
    <x v="0"/>
    <x v="186"/>
    <s v="Jhotwara"/>
    <x v="1265"/>
    <s v="Triple Dhamaka Combo                                                   "/>
    <x v="0"/>
    <n v="610"/>
    <n v="4.4000000000000004"/>
    <n v="0"/>
  </r>
  <r>
    <x v="7"/>
    <x v="7"/>
    <x v="194"/>
    <x v="2"/>
    <x v="21"/>
    <x v="0"/>
    <x v="186"/>
    <s v="Jhotwara"/>
    <x v="1266"/>
    <s v="9&quot; Medium Veg Loaded Pizza"/>
    <x v="0"/>
    <n v="450"/>
    <n v="4.7"/>
    <n v="26"/>
  </r>
  <r>
    <x v="7"/>
    <x v="7"/>
    <x v="139"/>
    <x v="2"/>
    <x v="32"/>
    <x v="2"/>
    <x v="186"/>
    <s v="Jhotwara"/>
    <x v="1266"/>
    <s v="11&quot; Large Veg Loaded Pizza"/>
    <x v="1"/>
    <n v="550"/>
    <n v="4.4000000000000004"/>
    <n v="0"/>
  </r>
  <r>
    <x v="7"/>
    <x v="7"/>
    <x v="79"/>
    <x v="5"/>
    <x v="1"/>
    <x v="0"/>
    <x v="186"/>
    <s v="Jhotwara"/>
    <x v="1266"/>
    <s v="7&quot; Regular Fresh Veggie Pizza"/>
    <x v="1"/>
    <n v="210"/>
    <n v="3.4"/>
    <n v="21"/>
  </r>
  <r>
    <x v="7"/>
    <x v="7"/>
    <x v="43"/>
    <x v="6"/>
    <x v="23"/>
    <x v="1"/>
    <x v="186"/>
    <s v="Jhotwara"/>
    <x v="1266"/>
    <s v="9&quot; Medium Fresh Veggie Pizza"/>
    <x v="1"/>
    <n v="450"/>
    <n v="4.9000000000000004"/>
    <n v="7"/>
  </r>
  <r>
    <x v="7"/>
    <x v="7"/>
    <x v="187"/>
    <x v="6"/>
    <x v="28"/>
    <x v="1"/>
    <x v="186"/>
    <s v="Jhotwara"/>
    <x v="1266"/>
    <s v="11&quot; Large Fresh Veggie Pizza"/>
    <x v="0"/>
    <n v="550"/>
    <n v="4.4000000000000004"/>
    <n v="0"/>
  </r>
  <r>
    <x v="7"/>
    <x v="7"/>
    <x v="48"/>
    <x v="6"/>
    <x v="24"/>
    <x v="0"/>
    <x v="186"/>
    <s v="Jhotwara"/>
    <x v="1266"/>
    <s v="11&quot; Large Cheese Brust Pizza"/>
    <x v="0"/>
    <n v="560"/>
    <n v="4.4000000000000004"/>
    <n v="0"/>
  </r>
  <r>
    <x v="7"/>
    <x v="7"/>
    <x v="54"/>
    <x v="1"/>
    <x v="28"/>
    <x v="1"/>
    <x v="186"/>
    <s v="Jhotwara"/>
    <x v="1267"/>
    <s v="7&quot; Regular Peppy Paneer Pizza"/>
    <x v="0"/>
    <n v="220"/>
    <n v="4.2"/>
    <n v="30"/>
  </r>
  <r>
    <x v="7"/>
    <x v="7"/>
    <x v="105"/>
    <x v="4"/>
    <x v="27"/>
    <x v="2"/>
    <x v="186"/>
    <s v="Jhotwara"/>
    <x v="1267"/>
    <s v="9&quot; Medium Peppy Paneer Pizza"/>
    <x v="0"/>
    <n v="460"/>
    <n v="3.3"/>
    <n v="19"/>
  </r>
  <r>
    <x v="7"/>
    <x v="7"/>
    <x v="193"/>
    <x v="5"/>
    <x v="35"/>
    <x v="1"/>
    <x v="186"/>
    <s v="Jhotwara"/>
    <x v="1267"/>
    <s v="11&quot; Large Peppy Paneer Pizza"/>
    <x v="0"/>
    <n v="560"/>
    <n v="4.4000000000000004"/>
    <n v="0"/>
  </r>
  <r>
    <x v="7"/>
    <x v="7"/>
    <x v="65"/>
    <x v="4"/>
    <x v="22"/>
    <x v="0"/>
    <x v="186"/>
    <s v="Jhotwara"/>
    <x v="1267"/>
    <s v="9&quot; Medium Paneer Tikka Pizza"/>
    <x v="0"/>
    <n v="480"/>
    <n v="4.4000000000000004"/>
    <n v="0"/>
  </r>
  <r>
    <x v="7"/>
    <x v="7"/>
    <x v="138"/>
    <x v="1"/>
    <x v="21"/>
    <x v="0"/>
    <x v="186"/>
    <s v="Jhotwara"/>
    <x v="1267"/>
    <s v="11&quot; Large Paneer Tikka Pizza"/>
    <x v="0"/>
    <n v="580"/>
    <n v="3.8"/>
    <n v="4"/>
  </r>
  <r>
    <x v="7"/>
    <x v="7"/>
    <x v="209"/>
    <x v="1"/>
    <x v="2"/>
    <x v="1"/>
    <x v="186"/>
    <s v="Jhotwara"/>
    <x v="1267"/>
    <s v="7&quot; Regular Paneer Tandoori"/>
    <x v="0"/>
    <n v="230"/>
    <n v="4.4000000000000004"/>
    <n v="0"/>
  </r>
  <r>
    <x v="7"/>
    <x v="7"/>
    <x v="169"/>
    <x v="3"/>
    <x v="33"/>
    <x v="0"/>
    <x v="186"/>
    <s v="Jhotwara"/>
    <x v="1267"/>
    <s v="9&quot; Medium Paneer Tandoori Pizza"/>
    <x v="0"/>
    <n v="480"/>
    <n v="4.4000000000000004"/>
    <n v="0"/>
  </r>
  <r>
    <x v="7"/>
    <x v="7"/>
    <x v="90"/>
    <x v="6"/>
    <x v="31"/>
    <x v="1"/>
    <x v="186"/>
    <s v="Jhotwara"/>
    <x v="1267"/>
    <s v="11&quot; Large Paneer Tandoori Pizza"/>
    <x v="0"/>
    <n v="580"/>
    <n v="4.4000000000000004"/>
    <n v="0"/>
  </r>
  <r>
    <x v="7"/>
    <x v="7"/>
    <x v="162"/>
    <x v="6"/>
    <x v="30"/>
    <x v="2"/>
    <x v="186"/>
    <s v="Jhotwara"/>
    <x v="1268"/>
    <s v="7&quot; Regular Farm House Pizza"/>
    <x v="0"/>
    <n v="260"/>
    <n v="4.9000000000000004"/>
    <n v="3"/>
  </r>
  <r>
    <x v="7"/>
    <x v="7"/>
    <x v="149"/>
    <x v="5"/>
    <x v="0"/>
    <x v="2"/>
    <x v="186"/>
    <s v="Jhotwara"/>
    <x v="1268"/>
    <s v="9&quot; Medium Farm House Pizza"/>
    <x v="0"/>
    <n v="540"/>
    <n v="4.4000000000000004"/>
    <n v="0"/>
  </r>
  <r>
    <x v="7"/>
    <x v="7"/>
    <x v="34"/>
    <x v="1"/>
    <x v="9"/>
    <x v="2"/>
    <x v="186"/>
    <s v="Jhotwara"/>
    <x v="1268"/>
    <s v="11&quot; Large Farm House Pizza"/>
    <x v="0"/>
    <n v="640"/>
    <n v="4.4000000000000004"/>
    <n v="0"/>
  </r>
  <r>
    <x v="7"/>
    <x v="7"/>
    <x v="34"/>
    <x v="1"/>
    <x v="9"/>
    <x v="2"/>
    <x v="186"/>
    <s v="Jhotwara"/>
    <x v="1268"/>
    <s v="7&quot; Regular African Black Pizza"/>
    <x v="0"/>
    <n v="260"/>
    <n v="4.4000000000000004"/>
    <n v="0"/>
  </r>
  <r>
    <x v="7"/>
    <x v="7"/>
    <x v="120"/>
    <x v="5"/>
    <x v="15"/>
    <x v="0"/>
    <x v="186"/>
    <s v="Jhotwara"/>
    <x v="1268"/>
    <s v="9&quot; Medium African Black Pizza"/>
    <x v="0"/>
    <n v="540"/>
    <n v="4.4000000000000004"/>
    <n v="0"/>
  </r>
  <r>
    <x v="7"/>
    <x v="7"/>
    <x v="200"/>
    <x v="6"/>
    <x v="21"/>
    <x v="0"/>
    <x v="186"/>
    <s v="Jhotwara"/>
    <x v="1268"/>
    <s v="11&quot; Large African Black Pizza"/>
    <x v="0"/>
    <n v="640"/>
    <n v="4.4000000000000004"/>
    <n v="0"/>
  </r>
  <r>
    <x v="7"/>
    <x v="7"/>
    <x v="185"/>
    <x v="4"/>
    <x v="2"/>
    <x v="1"/>
    <x v="186"/>
    <s v="Jhotwara"/>
    <x v="1268"/>
    <s v="7&quot; Regular Ranibow Pizza Pizza"/>
    <x v="0"/>
    <n v="260"/>
    <n v="4.4000000000000004"/>
    <n v="0"/>
  </r>
  <r>
    <x v="7"/>
    <x v="7"/>
    <x v="174"/>
    <x v="0"/>
    <x v="29"/>
    <x v="0"/>
    <x v="186"/>
    <s v="Jhotwara"/>
    <x v="1268"/>
    <s v="9&quot; Medium Ranibow Pizza Pizza"/>
    <x v="0"/>
    <n v="540"/>
    <n v="4.4000000000000004"/>
    <n v="0"/>
  </r>
  <r>
    <x v="7"/>
    <x v="7"/>
    <x v="216"/>
    <x v="3"/>
    <x v="15"/>
    <x v="0"/>
    <x v="186"/>
    <s v="Jhotwara"/>
    <x v="1269"/>
    <s v="9&quot; Medium Mr America Pizza"/>
    <x v="0"/>
    <n v="305"/>
    <n v="4.4000000000000004"/>
    <n v="0"/>
  </r>
  <r>
    <x v="7"/>
    <x v="7"/>
    <x v="196"/>
    <x v="0"/>
    <x v="35"/>
    <x v="1"/>
    <x v="186"/>
    <s v="Jhotwara"/>
    <x v="1269"/>
    <s v="9&quot; Medium Mr Paneer Pizza"/>
    <x v="0"/>
    <n v="550"/>
    <n v="3.6"/>
    <n v="4"/>
  </r>
  <r>
    <x v="7"/>
    <x v="7"/>
    <x v="83"/>
    <x v="4"/>
    <x v="8"/>
    <x v="2"/>
    <x v="186"/>
    <s v="Jhotwara"/>
    <x v="1269"/>
    <s v="11&quot; Large Mr Paneer Pizza"/>
    <x v="0"/>
    <n v="699"/>
    <n v="4.4000000000000004"/>
    <n v="0"/>
  </r>
  <r>
    <x v="7"/>
    <x v="7"/>
    <x v="96"/>
    <x v="4"/>
    <x v="21"/>
    <x v="0"/>
    <x v="186"/>
    <s v="Jhotwara"/>
    <x v="79"/>
    <s v="Aloo Tikki Burger"/>
    <x v="0"/>
    <n v="100"/>
    <n v="4.7"/>
    <n v="5"/>
  </r>
  <r>
    <x v="7"/>
    <x v="7"/>
    <x v="117"/>
    <x v="2"/>
    <x v="18"/>
    <x v="1"/>
    <x v="186"/>
    <s v="Jhotwara"/>
    <x v="79"/>
    <s v="Cheese Aloo Tikki Burger"/>
    <x v="0"/>
    <n v="120"/>
    <n v="4.7"/>
    <n v="6"/>
  </r>
  <r>
    <x v="7"/>
    <x v="7"/>
    <x v="62"/>
    <x v="3"/>
    <x v="20"/>
    <x v="1"/>
    <x v="186"/>
    <s v="Jhotwara"/>
    <x v="79"/>
    <s v="Creamy Burger"/>
    <x v="0"/>
    <n v="120"/>
    <n v="3.8"/>
    <n v="1"/>
  </r>
  <r>
    <x v="7"/>
    <x v="7"/>
    <x v="54"/>
    <x v="1"/>
    <x v="28"/>
    <x v="1"/>
    <x v="186"/>
    <s v="Jhotwara"/>
    <x v="79"/>
    <s v="Paneer Burger"/>
    <x v="0"/>
    <n v="140"/>
    <n v="2"/>
    <n v="17"/>
  </r>
  <r>
    <x v="7"/>
    <x v="7"/>
    <x v="225"/>
    <x v="4"/>
    <x v="12"/>
    <x v="1"/>
    <x v="186"/>
    <s v="Jhotwara"/>
    <x v="79"/>
    <s v="Cheese Paneer Burger"/>
    <x v="0"/>
    <n v="160"/>
    <n v="4.4000000000000004"/>
    <n v="0"/>
  </r>
  <r>
    <x v="7"/>
    <x v="7"/>
    <x v="24"/>
    <x v="4"/>
    <x v="20"/>
    <x v="1"/>
    <x v="186"/>
    <s v="Jhotwara"/>
    <x v="1270"/>
    <s v="Cheese Garlic Bread"/>
    <x v="0"/>
    <n v="200"/>
    <n v="3.2"/>
    <n v="13"/>
  </r>
  <r>
    <x v="7"/>
    <x v="7"/>
    <x v="142"/>
    <x v="1"/>
    <x v="27"/>
    <x v="2"/>
    <x v="186"/>
    <s v="Jhotwara"/>
    <x v="1270"/>
    <s v="Farm Gralic Bread"/>
    <x v="0"/>
    <n v="220"/>
    <n v="4.4000000000000004"/>
    <n v="0"/>
  </r>
  <r>
    <x v="7"/>
    <x v="7"/>
    <x v="70"/>
    <x v="5"/>
    <x v="18"/>
    <x v="1"/>
    <x v="186"/>
    <s v="Jhotwara"/>
    <x v="1270"/>
    <s v="Spicy Garlic Bread"/>
    <x v="0"/>
    <n v="220"/>
    <n v="5"/>
    <n v="3"/>
  </r>
  <r>
    <x v="7"/>
    <x v="7"/>
    <x v="127"/>
    <x v="4"/>
    <x v="17"/>
    <x v="1"/>
    <x v="186"/>
    <s v="Jhotwara"/>
    <x v="1271"/>
    <s v="Cold Coffee with Vanilla Ice Cream"/>
    <x v="0"/>
    <n v="120"/>
    <n v="4.2"/>
    <n v="3"/>
  </r>
  <r>
    <x v="7"/>
    <x v="7"/>
    <x v="153"/>
    <x v="3"/>
    <x v="16"/>
    <x v="0"/>
    <x v="186"/>
    <s v="Jhotwara"/>
    <x v="1272"/>
    <s v="Triple Dhamaka Combo"/>
    <x v="0"/>
    <n v="610"/>
    <n v="4.4000000000000004"/>
    <n v="0"/>
  </r>
  <r>
    <x v="7"/>
    <x v="7"/>
    <x v="45"/>
    <x v="0"/>
    <x v="27"/>
    <x v="2"/>
    <x v="187"/>
    <s v="Vidhyadhar Nagar"/>
    <x v="736"/>
    <s v="7&quot; Spicy Treat Pizza"/>
    <x v="1"/>
    <n v="149"/>
    <n v="4.4000000000000004"/>
    <n v="0"/>
  </r>
  <r>
    <x v="7"/>
    <x v="7"/>
    <x v="104"/>
    <x v="0"/>
    <x v="28"/>
    <x v="1"/>
    <x v="187"/>
    <s v="Vidhyadhar Nagar"/>
    <x v="736"/>
    <s v="7&quot; Fresh Veggie Pizza"/>
    <x v="0"/>
    <n v="155"/>
    <n v="4.4000000000000004"/>
    <n v="0"/>
  </r>
  <r>
    <x v="7"/>
    <x v="7"/>
    <x v="37"/>
    <x v="4"/>
    <x v="9"/>
    <x v="2"/>
    <x v="187"/>
    <s v="Vidhyadhar Nagar"/>
    <x v="736"/>
    <s v="7&quot; Farm House Pizza"/>
    <x v="0"/>
    <n v="159"/>
    <n v="4.4000000000000004"/>
    <n v="0"/>
  </r>
  <r>
    <x v="7"/>
    <x v="7"/>
    <x v="180"/>
    <x v="3"/>
    <x v="19"/>
    <x v="2"/>
    <x v="187"/>
    <s v="Vidhyadhar Nagar"/>
    <x v="736"/>
    <s v="7&quot; Tomato Pizza"/>
    <x v="0"/>
    <n v="149"/>
    <n v="4.4000000000000004"/>
    <n v="0"/>
  </r>
  <r>
    <x v="7"/>
    <x v="7"/>
    <x v="69"/>
    <x v="2"/>
    <x v="3"/>
    <x v="0"/>
    <x v="187"/>
    <s v="Vidhyadhar Nagar"/>
    <x v="736"/>
    <s v="7&quot; Indian Treat Pizza"/>
    <x v="0"/>
    <n v="149"/>
    <n v="4.4000000000000004"/>
    <n v="0"/>
  </r>
  <r>
    <x v="7"/>
    <x v="7"/>
    <x v="80"/>
    <x v="6"/>
    <x v="17"/>
    <x v="1"/>
    <x v="187"/>
    <s v="Vidhyadhar Nagar"/>
    <x v="736"/>
    <s v="7&quot; Jain Special Pizza"/>
    <x v="0"/>
    <n v="149"/>
    <n v="4.4000000000000004"/>
    <n v="0"/>
  </r>
  <r>
    <x v="7"/>
    <x v="7"/>
    <x v="225"/>
    <x v="4"/>
    <x v="12"/>
    <x v="1"/>
    <x v="187"/>
    <s v="Vidhyadhar Nagar"/>
    <x v="736"/>
    <s v="7&quot; Onion Pizza"/>
    <x v="0"/>
    <n v="149"/>
    <n v="4.4000000000000004"/>
    <n v="0"/>
  </r>
  <r>
    <x v="7"/>
    <x v="7"/>
    <x v="72"/>
    <x v="1"/>
    <x v="5"/>
    <x v="2"/>
    <x v="187"/>
    <s v="Vidhyadhar Nagar"/>
    <x v="736"/>
    <s v="7&quot; Capsicum Pizza"/>
    <x v="0"/>
    <n v="149"/>
    <n v="4.4000000000000004"/>
    <n v="0"/>
  </r>
  <r>
    <x v="7"/>
    <x v="7"/>
    <x v="24"/>
    <x v="4"/>
    <x v="20"/>
    <x v="1"/>
    <x v="187"/>
    <s v="Vidhyadhar Nagar"/>
    <x v="736"/>
    <s v="7&quot; Veg Bite Pizza"/>
    <x v="0"/>
    <n v="155"/>
    <n v="4.4000000000000004"/>
    <n v="0"/>
  </r>
  <r>
    <x v="7"/>
    <x v="7"/>
    <x v="127"/>
    <x v="4"/>
    <x v="17"/>
    <x v="1"/>
    <x v="187"/>
    <s v="Vidhyadhar Nagar"/>
    <x v="736"/>
    <s v="7&quot; Cheese Burst Pizza"/>
    <x v="0"/>
    <n v="160"/>
    <n v="4.4000000000000004"/>
    <n v="0"/>
  </r>
  <r>
    <x v="7"/>
    <x v="7"/>
    <x v="225"/>
    <x v="4"/>
    <x v="12"/>
    <x v="1"/>
    <x v="187"/>
    <s v="Vidhyadhar Nagar"/>
    <x v="736"/>
    <s v="7&quot; Balle Balle Pizza"/>
    <x v="0"/>
    <n v="160"/>
    <n v="4.4000000000000004"/>
    <n v="0"/>
  </r>
  <r>
    <x v="7"/>
    <x v="7"/>
    <x v="186"/>
    <x v="5"/>
    <x v="31"/>
    <x v="1"/>
    <x v="187"/>
    <s v="Vidhyadhar Nagar"/>
    <x v="736"/>
    <s v="7&quot; American Heat Pizza"/>
    <x v="0"/>
    <n v="165"/>
    <n v="4.4000000000000004"/>
    <n v="0"/>
  </r>
  <r>
    <x v="7"/>
    <x v="7"/>
    <x v="215"/>
    <x v="3"/>
    <x v="8"/>
    <x v="2"/>
    <x v="187"/>
    <s v="Vidhyadhar Nagar"/>
    <x v="736"/>
    <s v="7&quot; Chatpata Paneer Pizza"/>
    <x v="0"/>
    <n v="165"/>
    <n v="4.4000000000000004"/>
    <n v="0"/>
  </r>
  <r>
    <x v="7"/>
    <x v="7"/>
    <x v="1"/>
    <x v="1"/>
    <x v="1"/>
    <x v="0"/>
    <x v="187"/>
    <s v="Vidhyadhar Nagar"/>
    <x v="736"/>
    <s v="7&quot; Exotica Pizza"/>
    <x v="0"/>
    <n v="155"/>
    <n v="4.4000000000000004"/>
    <n v="0"/>
  </r>
  <r>
    <x v="7"/>
    <x v="7"/>
    <x v="37"/>
    <x v="4"/>
    <x v="9"/>
    <x v="2"/>
    <x v="187"/>
    <s v="Vidhyadhar Nagar"/>
    <x v="736"/>
    <s v="7&quot; Special Pizza"/>
    <x v="0"/>
    <n v="155"/>
    <n v="4.4000000000000004"/>
    <n v="0"/>
  </r>
  <r>
    <x v="7"/>
    <x v="7"/>
    <x v="120"/>
    <x v="5"/>
    <x v="15"/>
    <x v="0"/>
    <x v="187"/>
    <s v="Vidhyadhar Nagar"/>
    <x v="736"/>
    <s v="7&quot; Cheesy Margherita Pizza"/>
    <x v="0"/>
    <n v="149"/>
    <n v="4.4000000000000004"/>
    <n v="0"/>
  </r>
  <r>
    <x v="7"/>
    <x v="7"/>
    <x v="106"/>
    <x v="3"/>
    <x v="27"/>
    <x v="2"/>
    <x v="187"/>
    <s v="Vidhyadhar Nagar"/>
    <x v="55"/>
    <s v="Red Pasta"/>
    <x v="0"/>
    <n v="149"/>
    <n v="4.4000000000000004"/>
    <n v="0"/>
  </r>
  <r>
    <x v="7"/>
    <x v="7"/>
    <x v="66"/>
    <x v="2"/>
    <x v="17"/>
    <x v="1"/>
    <x v="187"/>
    <s v="Vidhyadhar Nagar"/>
    <x v="1000"/>
    <s v="Aloo Tikki Burger"/>
    <x v="0"/>
    <n v="89"/>
    <n v="4.4000000000000004"/>
    <n v="0"/>
  </r>
  <r>
    <x v="7"/>
    <x v="7"/>
    <x v="77"/>
    <x v="6"/>
    <x v="11"/>
    <x v="2"/>
    <x v="187"/>
    <s v="Vidhyadhar Nagar"/>
    <x v="1000"/>
    <s v="Veg Burger"/>
    <x v="0"/>
    <n v="89"/>
    <n v="4.4000000000000004"/>
    <n v="0"/>
  </r>
  <r>
    <x v="7"/>
    <x v="7"/>
    <x v="238"/>
    <x v="4"/>
    <x v="26"/>
    <x v="1"/>
    <x v="187"/>
    <s v="Vidhyadhar Nagar"/>
    <x v="1000"/>
    <s v="Cheese Burger"/>
    <x v="0"/>
    <n v="89"/>
    <n v="4.4000000000000004"/>
    <n v="0"/>
  </r>
  <r>
    <x v="7"/>
    <x v="7"/>
    <x v="123"/>
    <x v="1"/>
    <x v="11"/>
    <x v="2"/>
    <x v="187"/>
    <s v="Vidhyadhar Nagar"/>
    <x v="119"/>
    <s v="Mexican Vegetable Sandwich"/>
    <x v="0"/>
    <n v="90"/>
    <n v="4.4000000000000004"/>
    <n v="0"/>
  </r>
  <r>
    <x v="7"/>
    <x v="7"/>
    <x v="24"/>
    <x v="4"/>
    <x v="20"/>
    <x v="1"/>
    <x v="187"/>
    <s v="Vidhyadhar Nagar"/>
    <x v="119"/>
    <s v="Cheese Grilled Sandwich"/>
    <x v="0"/>
    <n v="95"/>
    <n v="4.4000000000000004"/>
    <n v="0"/>
  </r>
  <r>
    <x v="7"/>
    <x v="7"/>
    <x v="145"/>
    <x v="2"/>
    <x v="14"/>
    <x v="0"/>
    <x v="187"/>
    <s v="Vidhyadhar Nagar"/>
    <x v="119"/>
    <s v="Vegetable Sandwich"/>
    <x v="0"/>
    <n v="95"/>
    <n v="4.4000000000000004"/>
    <n v="0"/>
  </r>
  <r>
    <x v="7"/>
    <x v="7"/>
    <x v="213"/>
    <x v="3"/>
    <x v="3"/>
    <x v="0"/>
    <x v="187"/>
    <s v="Vidhyadhar Nagar"/>
    <x v="119"/>
    <s v="Grilled Sandwich"/>
    <x v="0"/>
    <n v="99"/>
    <n v="4.4000000000000004"/>
    <n v="0"/>
  </r>
  <r>
    <x v="7"/>
    <x v="7"/>
    <x v="161"/>
    <x v="2"/>
    <x v="16"/>
    <x v="0"/>
    <x v="187"/>
    <s v="Vidhyadhar Nagar"/>
    <x v="11"/>
    <s v="Schezwan Noodles"/>
    <x v="0"/>
    <n v="120"/>
    <n v="4.4000000000000004"/>
    <n v="0"/>
  </r>
  <r>
    <x v="7"/>
    <x v="7"/>
    <x v="208"/>
    <x v="2"/>
    <x v="27"/>
    <x v="2"/>
    <x v="187"/>
    <s v="Vidhyadhar Nagar"/>
    <x v="11"/>
    <s v="Chowmein Plain"/>
    <x v="0"/>
    <n v="89"/>
    <n v="4.4000000000000004"/>
    <n v="0"/>
  </r>
  <r>
    <x v="7"/>
    <x v="7"/>
    <x v="39"/>
    <x v="2"/>
    <x v="5"/>
    <x v="2"/>
    <x v="187"/>
    <s v="Vidhyadhar Nagar"/>
    <x v="11"/>
    <s v="Veg Chowmein"/>
    <x v="0"/>
    <n v="99"/>
    <n v="4.4000000000000004"/>
    <n v="0"/>
  </r>
  <r>
    <x v="7"/>
    <x v="7"/>
    <x v="77"/>
    <x v="6"/>
    <x v="11"/>
    <x v="2"/>
    <x v="187"/>
    <s v="Vidhyadhar Nagar"/>
    <x v="740"/>
    <s v="Veg Momos Steam [ 8 Pieces ]"/>
    <x v="0"/>
    <n v="89"/>
    <n v="4.4000000000000004"/>
    <n v="0"/>
  </r>
  <r>
    <x v="7"/>
    <x v="7"/>
    <x v="209"/>
    <x v="1"/>
    <x v="2"/>
    <x v="1"/>
    <x v="187"/>
    <s v="Vidhyadhar Nagar"/>
    <x v="740"/>
    <s v="Veg Fried Momos [ 8 Pieces ]"/>
    <x v="0"/>
    <n v="89"/>
    <n v="4.4000000000000004"/>
    <n v="0"/>
  </r>
  <r>
    <x v="7"/>
    <x v="7"/>
    <x v="233"/>
    <x v="1"/>
    <x v="10"/>
    <x v="1"/>
    <x v="188"/>
    <s v="Jagatpura"/>
    <x v="1273"/>
    <s v="2 Cold Coffee Chocochip (R) 1 Aloo Tikki Wrap 1 Veg Grill Sandwich"/>
    <x v="0"/>
    <n v="332.38"/>
    <n v="4.3"/>
    <n v="1"/>
  </r>
  <r>
    <x v="7"/>
    <x v="7"/>
    <x v="133"/>
    <x v="6"/>
    <x v="2"/>
    <x v="1"/>
    <x v="188"/>
    <s v="Jagatpura"/>
    <x v="1273"/>
    <s v="1 Otc Pizza 1 Choco Lava Cup 1 Cheese Grill Sandwich 2 Cold Coffee (R)"/>
    <x v="0"/>
    <n v="475.24"/>
    <n v="4.4000000000000004"/>
    <n v="0"/>
  </r>
  <r>
    <x v="7"/>
    <x v="7"/>
    <x v="192"/>
    <x v="1"/>
    <x v="29"/>
    <x v="0"/>
    <x v="188"/>
    <s v="Jagatpura"/>
    <x v="736"/>
    <s v="Paneer Onion Pizza"/>
    <x v="0"/>
    <n v="160.94999999999999"/>
    <n v="4.4000000000000004"/>
    <n v="0"/>
  </r>
  <r>
    <x v="7"/>
    <x v="7"/>
    <x v="220"/>
    <x v="5"/>
    <x v="13"/>
    <x v="0"/>
    <x v="188"/>
    <s v="Jagatpura"/>
    <x v="736"/>
    <s v="Cheese Tomato Pizza"/>
    <x v="0"/>
    <n v="141.9"/>
    <n v="4.3"/>
    <n v="1"/>
  </r>
  <r>
    <x v="7"/>
    <x v="7"/>
    <x v="161"/>
    <x v="2"/>
    <x v="16"/>
    <x v="0"/>
    <x v="188"/>
    <s v="Jagatpura"/>
    <x v="736"/>
    <s v="Cheese Onion Pizza"/>
    <x v="0"/>
    <n v="141.9"/>
    <n v="4.0999999999999996"/>
    <n v="1"/>
  </r>
  <r>
    <x v="7"/>
    <x v="7"/>
    <x v="17"/>
    <x v="0"/>
    <x v="14"/>
    <x v="0"/>
    <x v="188"/>
    <s v="Jagatpura"/>
    <x v="736"/>
    <s v="Cheese Capsicum Pizza"/>
    <x v="0"/>
    <n v="141.9"/>
    <n v="4.2"/>
    <n v="1"/>
  </r>
  <r>
    <x v="7"/>
    <x v="7"/>
    <x v="142"/>
    <x v="1"/>
    <x v="27"/>
    <x v="2"/>
    <x v="188"/>
    <s v="Jagatpura"/>
    <x v="736"/>
    <s v="Cheese Corn Pizza"/>
    <x v="0"/>
    <n v="141.9"/>
    <n v="4.4000000000000004"/>
    <n v="0"/>
  </r>
  <r>
    <x v="7"/>
    <x v="7"/>
    <x v="165"/>
    <x v="4"/>
    <x v="25"/>
    <x v="0"/>
    <x v="188"/>
    <s v="Jagatpura"/>
    <x v="736"/>
    <s v="Onion &amp; Capsicum Pizza"/>
    <x v="0"/>
    <n v="160.94999999999999"/>
    <n v="4.4000000000000004"/>
    <n v="0"/>
  </r>
  <r>
    <x v="7"/>
    <x v="7"/>
    <x v="46"/>
    <x v="1"/>
    <x v="15"/>
    <x v="0"/>
    <x v="188"/>
    <s v="Jagatpura"/>
    <x v="736"/>
    <s v="Tomato &amp; Corn Pizza"/>
    <x v="0"/>
    <n v="160.94999999999999"/>
    <n v="4.4000000000000004"/>
    <n v="0"/>
  </r>
  <r>
    <x v="7"/>
    <x v="7"/>
    <x v="225"/>
    <x v="4"/>
    <x v="12"/>
    <x v="1"/>
    <x v="188"/>
    <s v="Jagatpura"/>
    <x v="736"/>
    <s v="Red Pepper &amp; Corn Pizza"/>
    <x v="0"/>
    <n v="160.94999999999999"/>
    <n v="4.4000000000000004"/>
    <n v="0"/>
  </r>
  <r>
    <x v="7"/>
    <x v="7"/>
    <x v="13"/>
    <x v="5"/>
    <x v="12"/>
    <x v="1"/>
    <x v="188"/>
    <s v="Jagatpura"/>
    <x v="736"/>
    <s v="Corn &amp; Onion Pizza"/>
    <x v="0"/>
    <n v="141.9"/>
    <n v="4.4000000000000004"/>
    <n v="0"/>
  </r>
  <r>
    <x v="7"/>
    <x v="7"/>
    <x v="131"/>
    <x v="2"/>
    <x v="35"/>
    <x v="1"/>
    <x v="188"/>
    <s v="Jagatpura"/>
    <x v="1266"/>
    <s v="Paneer Cheese Pizza"/>
    <x v="0"/>
    <n v="171.43"/>
    <n v="3.6"/>
    <n v="2"/>
  </r>
  <r>
    <x v="7"/>
    <x v="7"/>
    <x v="216"/>
    <x v="3"/>
    <x v="15"/>
    <x v="0"/>
    <x v="188"/>
    <s v="Jagatpura"/>
    <x v="1266"/>
    <s v="Dnb Special Pizza"/>
    <x v="0"/>
    <n v="265.70999999999998"/>
    <n v="4.0999999999999996"/>
    <n v="1"/>
  </r>
  <r>
    <x v="7"/>
    <x v="7"/>
    <x v="3"/>
    <x v="1"/>
    <x v="3"/>
    <x v="0"/>
    <x v="188"/>
    <s v="Jagatpura"/>
    <x v="1266"/>
    <s v="Peri Peri Paneer Pizza"/>
    <x v="1"/>
    <n v="219.05"/>
    <n v="4.4000000000000004"/>
    <n v="0"/>
  </r>
  <r>
    <x v="7"/>
    <x v="7"/>
    <x v="84"/>
    <x v="6"/>
    <x v="19"/>
    <x v="2"/>
    <x v="188"/>
    <s v="Jagatpura"/>
    <x v="1266"/>
    <s v="Veggie Delight Pizza"/>
    <x v="0"/>
    <n v="189.52"/>
    <n v="4.4000000000000004"/>
    <n v="0"/>
  </r>
  <r>
    <x v="7"/>
    <x v="7"/>
    <x v="101"/>
    <x v="1"/>
    <x v="22"/>
    <x v="0"/>
    <x v="188"/>
    <s v="Jagatpura"/>
    <x v="1266"/>
    <s v="Superme Garden Fresh Pizza"/>
    <x v="0"/>
    <n v="237.14"/>
    <n v="4.4000000000000004"/>
    <n v="0"/>
  </r>
  <r>
    <x v="7"/>
    <x v="7"/>
    <x v="93"/>
    <x v="1"/>
    <x v="26"/>
    <x v="1"/>
    <x v="188"/>
    <s v="Jagatpura"/>
    <x v="1266"/>
    <s v="Garden Fresh Pizza"/>
    <x v="0"/>
    <n v="209.52"/>
    <n v="4.4000000000000004"/>
    <n v="0"/>
  </r>
  <r>
    <x v="7"/>
    <x v="7"/>
    <x v="15"/>
    <x v="1"/>
    <x v="13"/>
    <x v="0"/>
    <x v="188"/>
    <s v="Jagatpura"/>
    <x v="1266"/>
    <s v="Marghrita Pizza (Plain Cheese)"/>
    <x v="0"/>
    <n v="189.52"/>
    <n v="4.4000000000000004"/>
    <n v="0"/>
  </r>
  <r>
    <x v="7"/>
    <x v="7"/>
    <x v="178"/>
    <x v="4"/>
    <x v="29"/>
    <x v="0"/>
    <x v="188"/>
    <s v="Jagatpura"/>
    <x v="1266"/>
    <s v="Paneer Paprika Pizza"/>
    <x v="0"/>
    <n v="209.52"/>
    <n v="4.4000000000000004"/>
    <n v="0"/>
  </r>
  <r>
    <x v="7"/>
    <x v="7"/>
    <x v="215"/>
    <x v="3"/>
    <x v="8"/>
    <x v="2"/>
    <x v="188"/>
    <s v="Jagatpura"/>
    <x v="1266"/>
    <s v="Veg Peri Peri"/>
    <x v="0"/>
    <n v="228.57"/>
    <n v="4.4000000000000004"/>
    <n v="0"/>
  </r>
  <r>
    <x v="7"/>
    <x v="7"/>
    <x v="144"/>
    <x v="1"/>
    <x v="30"/>
    <x v="2"/>
    <x v="188"/>
    <s v="Jagatpura"/>
    <x v="1266"/>
    <s v="Otc Pizza"/>
    <x v="0"/>
    <n v="171.43"/>
    <n v="4.3"/>
    <n v="1"/>
  </r>
  <r>
    <x v="7"/>
    <x v="7"/>
    <x v="225"/>
    <x v="4"/>
    <x v="12"/>
    <x v="1"/>
    <x v="188"/>
    <s v="Jagatpura"/>
    <x v="1266"/>
    <s v="Spicy Tango Pizza"/>
    <x v="0"/>
    <n v="180.95"/>
    <n v="4.4000000000000004"/>
    <n v="0"/>
  </r>
  <r>
    <x v="7"/>
    <x v="7"/>
    <x v="228"/>
    <x v="5"/>
    <x v="4"/>
    <x v="1"/>
    <x v="188"/>
    <s v="Jagatpura"/>
    <x v="1274"/>
    <s v="Gulab Shake (Regular)"/>
    <x v="0"/>
    <n v="141.9"/>
    <n v="4.4000000000000004"/>
    <n v="0"/>
  </r>
  <r>
    <x v="7"/>
    <x v="7"/>
    <x v="46"/>
    <x v="1"/>
    <x v="15"/>
    <x v="0"/>
    <x v="188"/>
    <s v="Jagatpura"/>
    <x v="1274"/>
    <s v="Strawberry Shake (Regular)"/>
    <x v="0"/>
    <n v="141.9"/>
    <n v="4.4000000000000004"/>
    <n v="0"/>
  </r>
  <r>
    <x v="7"/>
    <x v="7"/>
    <x v="60"/>
    <x v="5"/>
    <x v="24"/>
    <x v="0"/>
    <x v="188"/>
    <s v="Jagatpura"/>
    <x v="1274"/>
    <s v="Vanila Shake (Regular)"/>
    <x v="0"/>
    <n v="141.9"/>
    <n v="4.4000000000000004"/>
    <n v="0"/>
  </r>
  <r>
    <x v="7"/>
    <x v="7"/>
    <x v="81"/>
    <x v="5"/>
    <x v="30"/>
    <x v="2"/>
    <x v="188"/>
    <s v="Jagatpura"/>
    <x v="1274"/>
    <s v="Paan Shake (Regular)"/>
    <x v="0"/>
    <n v="141.9"/>
    <n v="4.4000000000000004"/>
    <n v="0"/>
  </r>
  <r>
    <x v="7"/>
    <x v="7"/>
    <x v="133"/>
    <x v="6"/>
    <x v="2"/>
    <x v="1"/>
    <x v="188"/>
    <s v="Jagatpura"/>
    <x v="1274"/>
    <s v="Black Current Shake (Regular)"/>
    <x v="0"/>
    <n v="161.9"/>
    <n v="4.4000000000000004"/>
    <n v="0"/>
  </r>
  <r>
    <x v="7"/>
    <x v="7"/>
    <x v="203"/>
    <x v="4"/>
    <x v="1"/>
    <x v="0"/>
    <x v="188"/>
    <s v="Jagatpura"/>
    <x v="1274"/>
    <s v="Oreo Shake (Regular)"/>
    <x v="0"/>
    <n v="161.9"/>
    <n v="4.4000000000000004"/>
    <n v="0"/>
  </r>
  <r>
    <x v="7"/>
    <x v="7"/>
    <x v="215"/>
    <x v="3"/>
    <x v="8"/>
    <x v="2"/>
    <x v="188"/>
    <s v="Jagatpura"/>
    <x v="1274"/>
    <s v="Chocolate Shake (Regular)"/>
    <x v="0"/>
    <n v="161.9"/>
    <n v="4.4000000000000004"/>
    <n v="0"/>
  </r>
  <r>
    <x v="7"/>
    <x v="7"/>
    <x v="229"/>
    <x v="2"/>
    <x v="10"/>
    <x v="1"/>
    <x v="188"/>
    <s v="Jagatpura"/>
    <x v="1274"/>
    <s v="Brownie Shake (Regular)"/>
    <x v="0"/>
    <n v="171.43"/>
    <n v="4.4000000000000004"/>
    <n v="0"/>
  </r>
  <r>
    <x v="7"/>
    <x v="7"/>
    <x v="12"/>
    <x v="3"/>
    <x v="11"/>
    <x v="2"/>
    <x v="188"/>
    <s v="Jagatpura"/>
    <x v="1274"/>
    <s v="Butterscotch Shake (Regular)"/>
    <x v="0"/>
    <n v="171.43"/>
    <n v="4.4000000000000004"/>
    <n v="0"/>
  </r>
  <r>
    <x v="7"/>
    <x v="7"/>
    <x v="89"/>
    <x v="0"/>
    <x v="21"/>
    <x v="0"/>
    <x v="188"/>
    <s v="Jagatpura"/>
    <x v="1274"/>
    <s v="Oreo Shake (Medium)"/>
    <x v="0"/>
    <n v="219.05"/>
    <n v="4.0999999999999996"/>
    <n v="1"/>
  </r>
  <r>
    <x v="7"/>
    <x v="7"/>
    <x v="105"/>
    <x v="4"/>
    <x v="27"/>
    <x v="2"/>
    <x v="188"/>
    <s v="Jagatpura"/>
    <x v="1274"/>
    <s v="Vanila Shake (Medium)"/>
    <x v="0"/>
    <n v="189.52"/>
    <n v="4.4000000000000004"/>
    <n v="0"/>
  </r>
  <r>
    <x v="7"/>
    <x v="7"/>
    <x v="200"/>
    <x v="6"/>
    <x v="21"/>
    <x v="0"/>
    <x v="188"/>
    <s v="Jagatpura"/>
    <x v="1274"/>
    <s v="Chocolate Shake (Medium)"/>
    <x v="0"/>
    <n v="200"/>
    <n v="4.4000000000000004"/>
    <n v="0"/>
  </r>
  <r>
    <x v="7"/>
    <x v="7"/>
    <x v="24"/>
    <x v="4"/>
    <x v="20"/>
    <x v="1"/>
    <x v="188"/>
    <s v="Jagatpura"/>
    <x v="1274"/>
    <s v="Paan Shake (Medium)"/>
    <x v="0"/>
    <n v="200"/>
    <n v="4.4000000000000004"/>
    <n v="0"/>
  </r>
  <r>
    <x v="7"/>
    <x v="7"/>
    <x v="133"/>
    <x v="6"/>
    <x v="2"/>
    <x v="1"/>
    <x v="188"/>
    <s v="Jagatpura"/>
    <x v="1274"/>
    <s v="Gulab Shake (Medium)"/>
    <x v="0"/>
    <n v="200"/>
    <n v="4.4000000000000004"/>
    <n v="0"/>
  </r>
  <r>
    <x v="7"/>
    <x v="7"/>
    <x v="68"/>
    <x v="0"/>
    <x v="23"/>
    <x v="1"/>
    <x v="188"/>
    <s v="Jagatpura"/>
    <x v="1274"/>
    <s v="Strawberry Shake (Medium)"/>
    <x v="0"/>
    <n v="200"/>
    <n v="4.4000000000000004"/>
    <n v="0"/>
  </r>
  <r>
    <x v="7"/>
    <x v="7"/>
    <x v="69"/>
    <x v="2"/>
    <x v="3"/>
    <x v="0"/>
    <x v="188"/>
    <s v="Jagatpura"/>
    <x v="1274"/>
    <s v="Kit Kat Shake (Medium)"/>
    <x v="0"/>
    <n v="200"/>
    <n v="4.4000000000000004"/>
    <n v="0"/>
  </r>
  <r>
    <x v="7"/>
    <x v="7"/>
    <x v="75"/>
    <x v="1"/>
    <x v="31"/>
    <x v="1"/>
    <x v="188"/>
    <s v="Jagatpura"/>
    <x v="1274"/>
    <s v="Black Current Shake (Medium)"/>
    <x v="0"/>
    <n v="200"/>
    <n v="4.4000000000000004"/>
    <n v="0"/>
  </r>
  <r>
    <x v="7"/>
    <x v="7"/>
    <x v="139"/>
    <x v="2"/>
    <x v="32"/>
    <x v="2"/>
    <x v="188"/>
    <s v="Jagatpura"/>
    <x v="1274"/>
    <s v="Butterscotch Shake (Medium)"/>
    <x v="0"/>
    <n v="219.05"/>
    <n v="4.4000000000000004"/>
    <n v="0"/>
  </r>
  <r>
    <x v="7"/>
    <x v="7"/>
    <x v="53"/>
    <x v="5"/>
    <x v="19"/>
    <x v="2"/>
    <x v="188"/>
    <s v="Jagatpura"/>
    <x v="1274"/>
    <s v="Brownie Shake (Medium)"/>
    <x v="0"/>
    <n v="219.05"/>
    <n v="4.4000000000000004"/>
    <n v="0"/>
  </r>
  <r>
    <x v="7"/>
    <x v="7"/>
    <x v="212"/>
    <x v="2"/>
    <x v="33"/>
    <x v="0"/>
    <x v="188"/>
    <s v="Jagatpura"/>
    <x v="1274"/>
    <s v="Kit-kat Shake (Regular)"/>
    <x v="0"/>
    <n v="161.9"/>
    <n v="4.4000000000000004"/>
    <n v="0"/>
  </r>
  <r>
    <x v="7"/>
    <x v="7"/>
    <x v="173"/>
    <x v="6"/>
    <x v="14"/>
    <x v="0"/>
    <x v="188"/>
    <s v="Jagatpura"/>
    <x v="1275"/>
    <s v="Lemon Mint Ice Tea"/>
    <x v="0"/>
    <n v="104.76"/>
    <n v="4.4000000000000004"/>
    <n v="0"/>
  </r>
  <r>
    <x v="7"/>
    <x v="7"/>
    <x v="86"/>
    <x v="4"/>
    <x v="6"/>
    <x v="1"/>
    <x v="188"/>
    <s v="Jagatpura"/>
    <x v="1275"/>
    <s v="Orange Ice Tea"/>
    <x v="0"/>
    <n v="104.76"/>
    <n v="4.4000000000000004"/>
    <n v="0"/>
  </r>
  <r>
    <x v="7"/>
    <x v="7"/>
    <x v="89"/>
    <x v="0"/>
    <x v="21"/>
    <x v="0"/>
    <x v="188"/>
    <s v="Jagatpura"/>
    <x v="1275"/>
    <s v="Blue Curacao Ice Tea"/>
    <x v="0"/>
    <n v="114.29"/>
    <n v="4.4000000000000004"/>
    <n v="0"/>
  </r>
  <r>
    <x v="7"/>
    <x v="7"/>
    <x v="131"/>
    <x v="2"/>
    <x v="35"/>
    <x v="1"/>
    <x v="188"/>
    <s v="Jagatpura"/>
    <x v="1275"/>
    <s v="Strawberry Ice Tea"/>
    <x v="0"/>
    <n v="114.29"/>
    <n v="4.4000000000000004"/>
    <n v="0"/>
  </r>
  <r>
    <x v="7"/>
    <x v="7"/>
    <x v="78"/>
    <x v="5"/>
    <x v="32"/>
    <x v="2"/>
    <x v="188"/>
    <s v="Jagatpura"/>
    <x v="1275"/>
    <s v="Water Melon Ice Tea"/>
    <x v="0"/>
    <n v="123.81"/>
    <n v="4.4000000000000004"/>
    <n v="0"/>
  </r>
  <r>
    <x v="7"/>
    <x v="7"/>
    <x v="144"/>
    <x v="1"/>
    <x v="30"/>
    <x v="2"/>
    <x v="188"/>
    <s v="Jagatpura"/>
    <x v="1275"/>
    <s v="Peach Ice Tea"/>
    <x v="0"/>
    <n v="123.81"/>
    <n v="4.4000000000000004"/>
    <n v="0"/>
  </r>
  <r>
    <x v="7"/>
    <x v="7"/>
    <x v="73"/>
    <x v="6"/>
    <x v="16"/>
    <x v="0"/>
    <x v="188"/>
    <s v="Jagatpura"/>
    <x v="1056"/>
    <s v="Virgin Mojito"/>
    <x v="0"/>
    <n v="104.76"/>
    <n v="4.4000000000000004"/>
    <n v="0"/>
  </r>
  <r>
    <x v="7"/>
    <x v="7"/>
    <x v="57"/>
    <x v="2"/>
    <x v="1"/>
    <x v="0"/>
    <x v="188"/>
    <s v="Jagatpura"/>
    <x v="1056"/>
    <s v="Orange Cinderella Mojito"/>
    <x v="0"/>
    <n v="114.29"/>
    <n v="4.4000000000000004"/>
    <n v="0"/>
  </r>
  <r>
    <x v="7"/>
    <x v="7"/>
    <x v="104"/>
    <x v="0"/>
    <x v="28"/>
    <x v="1"/>
    <x v="188"/>
    <s v="Jagatpura"/>
    <x v="1056"/>
    <s v="Strawberry Mojito"/>
    <x v="0"/>
    <n v="114.29"/>
    <n v="4.4000000000000004"/>
    <n v="0"/>
  </r>
  <r>
    <x v="7"/>
    <x v="7"/>
    <x v="73"/>
    <x v="6"/>
    <x v="16"/>
    <x v="0"/>
    <x v="188"/>
    <s v="Jagatpura"/>
    <x v="1056"/>
    <s v="Blue Lagoon Mojito"/>
    <x v="0"/>
    <n v="123.81"/>
    <n v="4.4000000000000004"/>
    <n v="0"/>
  </r>
  <r>
    <x v="7"/>
    <x v="7"/>
    <x v="72"/>
    <x v="1"/>
    <x v="5"/>
    <x v="2"/>
    <x v="188"/>
    <s v="Jagatpura"/>
    <x v="1056"/>
    <s v="Masala Lemonade Mojito"/>
    <x v="0"/>
    <n v="123.81"/>
    <n v="4.4000000000000004"/>
    <n v="0"/>
  </r>
  <r>
    <x v="7"/>
    <x v="7"/>
    <x v="200"/>
    <x v="6"/>
    <x v="21"/>
    <x v="0"/>
    <x v="188"/>
    <s v="Jagatpura"/>
    <x v="1056"/>
    <s v="Watermelon Heaven Mojito"/>
    <x v="0"/>
    <n v="123.81"/>
    <n v="4.4000000000000004"/>
    <n v="0"/>
  </r>
  <r>
    <x v="7"/>
    <x v="7"/>
    <x v="146"/>
    <x v="5"/>
    <x v="22"/>
    <x v="0"/>
    <x v="188"/>
    <s v="Jagatpura"/>
    <x v="1251"/>
    <s v="Salted French Fries"/>
    <x v="0"/>
    <n v="94.29"/>
    <n v="4.4000000000000004"/>
    <n v="2"/>
  </r>
  <r>
    <x v="7"/>
    <x v="7"/>
    <x v="94"/>
    <x v="2"/>
    <x v="4"/>
    <x v="1"/>
    <x v="188"/>
    <s v="Jagatpura"/>
    <x v="1251"/>
    <s v="Salted Fries"/>
    <x v="0"/>
    <n v="94.29"/>
    <n v="4.4000000000000004"/>
    <n v="0"/>
  </r>
  <r>
    <x v="7"/>
    <x v="7"/>
    <x v="155"/>
    <x v="2"/>
    <x v="0"/>
    <x v="2"/>
    <x v="188"/>
    <s v="Jagatpura"/>
    <x v="1251"/>
    <s v="Peri-peri Fries"/>
    <x v="0"/>
    <n v="123.81"/>
    <n v="3.9"/>
    <n v="1"/>
  </r>
  <r>
    <x v="7"/>
    <x v="7"/>
    <x v="108"/>
    <x v="0"/>
    <x v="11"/>
    <x v="2"/>
    <x v="188"/>
    <s v="Jagatpura"/>
    <x v="1251"/>
    <s v="Cheese Fries"/>
    <x v="0"/>
    <n v="141.9"/>
    <n v="4.4000000000000004"/>
    <n v="0"/>
  </r>
  <r>
    <x v="7"/>
    <x v="7"/>
    <x v="112"/>
    <x v="2"/>
    <x v="13"/>
    <x v="0"/>
    <x v="188"/>
    <s v="Jagatpura"/>
    <x v="1251"/>
    <s v="Dnb Cheese Loaded Fries"/>
    <x v="0"/>
    <n v="161.9"/>
    <n v="4.4000000000000004"/>
    <n v="0"/>
  </r>
  <r>
    <x v="7"/>
    <x v="7"/>
    <x v="109"/>
    <x v="0"/>
    <x v="2"/>
    <x v="1"/>
    <x v="188"/>
    <s v="Jagatpura"/>
    <x v="1276"/>
    <s v="Cheese Aloo Tikki Wrap"/>
    <x v="0"/>
    <n v="133.33000000000001"/>
    <n v="4.8"/>
    <n v="1"/>
  </r>
  <r>
    <x v="7"/>
    <x v="7"/>
    <x v="127"/>
    <x v="4"/>
    <x v="17"/>
    <x v="1"/>
    <x v="188"/>
    <s v="Jagatpura"/>
    <x v="1276"/>
    <s v="Aloo Tikki Masala Wrap"/>
    <x v="0"/>
    <n v="114.29"/>
    <n v="4.4000000000000004"/>
    <n v="0"/>
  </r>
  <r>
    <x v="7"/>
    <x v="7"/>
    <x v="136"/>
    <x v="4"/>
    <x v="0"/>
    <x v="2"/>
    <x v="188"/>
    <s v="Jagatpura"/>
    <x v="1276"/>
    <s v="Paneer Aloo Tikki Wrap"/>
    <x v="0"/>
    <n v="152.38"/>
    <n v="4.4000000000000004"/>
    <n v="0"/>
  </r>
  <r>
    <x v="7"/>
    <x v="7"/>
    <x v="186"/>
    <x v="5"/>
    <x v="31"/>
    <x v="1"/>
    <x v="188"/>
    <s v="Jagatpura"/>
    <x v="1000"/>
    <s v="Classic Aloo Tikki Burger"/>
    <x v="0"/>
    <n v="94.29"/>
    <n v="4.4000000000000004"/>
    <n v="0"/>
  </r>
  <r>
    <x v="7"/>
    <x v="7"/>
    <x v="16"/>
    <x v="6"/>
    <x v="3"/>
    <x v="0"/>
    <x v="188"/>
    <s v="Jagatpura"/>
    <x v="1000"/>
    <s v="Veg Patty Burger"/>
    <x v="0"/>
    <n v="114.29"/>
    <n v="4.4000000000000004"/>
    <n v="0"/>
  </r>
  <r>
    <x v="7"/>
    <x v="7"/>
    <x v="75"/>
    <x v="1"/>
    <x v="31"/>
    <x v="1"/>
    <x v="188"/>
    <s v="Jagatpura"/>
    <x v="1000"/>
    <s v="Chilly Garlic Burger"/>
    <x v="0"/>
    <n v="114.29"/>
    <n v="4.4000000000000004"/>
    <n v="0"/>
  </r>
  <r>
    <x v="7"/>
    <x v="7"/>
    <x v="106"/>
    <x v="3"/>
    <x v="27"/>
    <x v="2"/>
    <x v="188"/>
    <s v="Jagatpura"/>
    <x v="1000"/>
    <s v="Cheese Jalapenos Burger"/>
    <x v="0"/>
    <n v="133.33000000000001"/>
    <n v="4.8"/>
    <n v="1"/>
  </r>
  <r>
    <x v="7"/>
    <x v="7"/>
    <x v="17"/>
    <x v="0"/>
    <x v="14"/>
    <x v="0"/>
    <x v="188"/>
    <s v="Jagatpura"/>
    <x v="1000"/>
    <s v="Cheese Burger"/>
    <x v="0"/>
    <n v="133.33000000000001"/>
    <n v="4.4000000000000004"/>
    <n v="0"/>
  </r>
  <r>
    <x v="7"/>
    <x v="7"/>
    <x v="54"/>
    <x v="1"/>
    <x v="28"/>
    <x v="1"/>
    <x v="188"/>
    <s v="Jagatpura"/>
    <x v="1000"/>
    <s v="Double Aloo Tikki Burger"/>
    <x v="0"/>
    <n v="133.33000000000001"/>
    <n v="4.4000000000000004"/>
    <n v="0"/>
  </r>
  <r>
    <x v="7"/>
    <x v="7"/>
    <x v="169"/>
    <x v="3"/>
    <x v="33"/>
    <x v="0"/>
    <x v="188"/>
    <s v="Jagatpura"/>
    <x v="1000"/>
    <s v="Dnb Special Burger"/>
    <x v="0"/>
    <n v="171.43"/>
    <n v="4.4000000000000004"/>
    <n v="0"/>
  </r>
  <r>
    <x v="7"/>
    <x v="7"/>
    <x v="15"/>
    <x v="1"/>
    <x v="13"/>
    <x v="0"/>
    <x v="188"/>
    <s v="Jagatpura"/>
    <x v="1000"/>
    <s v="The Pickle Punch [Burger]"/>
    <x v="0"/>
    <n v="165"/>
    <n v="4.4000000000000004"/>
    <n v="0"/>
  </r>
  <r>
    <x v="7"/>
    <x v="7"/>
    <x v="45"/>
    <x v="0"/>
    <x v="27"/>
    <x v="2"/>
    <x v="188"/>
    <s v="Jagatpura"/>
    <x v="739"/>
    <s v="Veg. Grill Sandwich"/>
    <x v="0"/>
    <n v="104.76"/>
    <n v="4.8"/>
    <n v="5"/>
  </r>
  <r>
    <x v="7"/>
    <x v="7"/>
    <x v="120"/>
    <x v="5"/>
    <x v="15"/>
    <x v="0"/>
    <x v="188"/>
    <s v="Jagatpura"/>
    <x v="739"/>
    <s v="Cheese Grill Sandwich"/>
    <x v="0"/>
    <n v="123.81"/>
    <n v="4.4000000000000004"/>
    <n v="4"/>
  </r>
  <r>
    <x v="7"/>
    <x v="7"/>
    <x v="7"/>
    <x v="0"/>
    <x v="3"/>
    <x v="0"/>
    <x v="188"/>
    <s v="Jagatpura"/>
    <x v="739"/>
    <s v="Paneer Makhani Sandwich"/>
    <x v="0"/>
    <n v="152.38"/>
    <n v="3.6"/>
    <n v="2"/>
  </r>
  <r>
    <x v="7"/>
    <x v="7"/>
    <x v="174"/>
    <x v="0"/>
    <x v="29"/>
    <x v="0"/>
    <x v="188"/>
    <s v="Jagatpura"/>
    <x v="739"/>
    <s v="Pizza Grill Sandwich"/>
    <x v="0"/>
    <n v="171.43"/>
    <n v="4.4000000000000004"/>
    <n v="0"/>
  </r>
  <r>
    <x v="7"/>
    <x v="7"/>
    <x v="141"/>
    <x v="5"/>
    <x v="29"/>
    <x v="0"/>
    <x v="188"/>
    <s v="Jagatpura"/>
    <x v="739"/>
    <s v="Cheese Burst Sandwich"/>
    <x v="0"/>
    <n v="171.43"/>
    <n v="4.4000000000000004"/>
    <n v="0"/>
  </r>
  <r>
    <x v="7"/>
    <x v="7"/>
    <x v="31"/>
    <x v="2"/>
    <x v="6"/>
    <x v="1"/>
    <x v="188"/>
    <s v="Jagatpura"/>
    <x v="739"/>
    <s v="Dnb Special Sandwich"/>
    <x v="0"/>
    <n v="189.52"/>
    <n v="4.2"/>
    <n v="1"/>
  </r>
  <r>
    <x v="7"/>
    <x v="7"/>
    <x v="156"/>
    <x v="0"/>
    <x v="16"/>
    <x v="0"/>
    <x v="188"/>
    <s v="Jagatpura"/>
    <x v="684"/>
    <s v="Hot Coffee ( Expreesso)"/>
    <x v="0"/>
    <n v="65.709999999999994"/>
    <n v="3.5"/>
    <n v="1"/>
  </r>
  <r>
    <x v="7"/>
    <x v="7"/>
    <x v="28"/>
    <x v="3"/>
    <x v="22"/>
    <x v="0"/>
    <x v="188"/>
    <s v="Jagatpura"/>
    <x v="55"/>
    <s v="Red Sauce Pasta"/>
    <x v="0"/>
    <n v="209.52"/>
    <n v="3.8"/>
    <n v="2"/>
  </r>
  <r>
    <x v="7"/>
    <x v="7"/>
    <x v="40"/>
    <x v="3"/>
    <x v="25"/>
    <x v="0"/>
    <x v="188"/>
    <s v="Jagatpura"/>
    <x v="55"/>
    <s v="Makhani Pasta"/>
    <x v="0"/>
    <n v="228.57"/>
    <n v="4.4000000000000004"/>
    <n v="0"/>
  </r>
  <r>
    <x v="7"/>
    <x v="7"/>
    <x v="13"/>
    <x v="5"/>
    <x v="12"/>
    <x v="1"/>
    <x v="188"/>
    <s v="Jagatpura"/>
    <x v="55"/>
    <s v="White Sauce Pasta"/>
    <x v="0"/>
    <n v="257.14"/>
    <n v="4.4000000000000004"/>
    <n v="0"/>
  </r>
  <r>
    <x v="7"/>
    <x v="7"/>
    <x v="129"/>
    <x v="4"/>
    <x v="33"/>
    <x v="0"/>
    <x v="188"/>
    <s v="Jagatpura"/>
    <x v="55"/>
    <s v="Pink Sauce Pasta"/>
    <x v="0"/>
    <n v="266.67"/>
    <n v="4.4000000000000004"/>
    <n v="0"/>
  </r>
  <r>
    <x v="7"/>
    <x v="7"/>
    <x v="71"/>
    <x v="5"/>
    <x v="9"/>
    <x v="2"/>
    <x v="188"/>
    <s v="Jagatpura"/>
    <x v="999"/>
    <s v="Plain Maggie"/>
    <x v="0"/>
    <n v="94.29"/>
    <n v="4.4000000000000004"/>
    <n v="0"/>
  </r>
  <r>
    <x v="7"/>
    <x v="7"/>
    <x v="152"/>
    <x v="3"/>
    <x v="32"/>
    <x v="2"/>
    <x v="188"/>
    <s v="Jagatpura"/>
    <x v="999"/>
    <s v="Masala Maggi"/>
    <x v="0"/>
    <n v="104.76"/>
    <n v="3.7"/>
    <n v="1"/>
  </r>
  <r>
    <x v="7"/>
    <x v="7"/>
    <x v="102"/>
    <x v="0"/>
    <x v="20"/>
    <x v="1"/>
    <x v="188"/>
    <s v="Jagatpura"/>
    <x v="999"/>
    <s v="Vegetable Maggie"/>
    <x v="0"/>
    <n v="123.81"/>
    <n v="4.4000000000000004"/>
    <n v="0"/>
  </r>
  <r>
    <x v="7"/>
    <x v="7"/>
    <x v="71"/>
    <x v="5"/>
    <x v="9"/>
    <x v="2"/>
    <x v="188"/>
    <s v="Jagatpura"/>
    <x v="999"/>
    <s v="Corn Cheese Maggie"/>
    <x v="0"/>
    <n v="141.9"/>
    <n v="4.4000000000000004"/>
    <n v="0"/>
  </r>
  <r>
    <x v="7"/>
    <x v="7"/>
    <x v="2"/>
    <x v="2"/>
    <x v="2"/>
    <x v="1"/>
    <x v="188"/>
    <s v="Jagatpura"/>
    <x v="999"/>
    <s v="Cheese &amp; Butter Maggie"/>
    <x v="0"/>
    <n v="141.9"/>
    <n v="4.4000000000000004"/>
    <n v="0"/>
  </r>
  <r>
    <x v="7"/>
    <x v="7"/>
    <x v="119"/>
    <x v="6"/>
    <x v="35"/>
    <x v="1"/>
    <x v="188"/>
    <s v="Jagatpura"/>
    <x v="999"/>
    <s v="Tandoori Maggie"/>
    <x v="0"/>
    <n v="152.38"/>
    <n v="4.4000000000000004"/>
    <n v="0"/>
  </r>
  <r>
    <x v="7"/>
    <x v="7"/>
    <x v="184"/>
    <x v="1"/>
    <x v="32"/>
    <x v="2"/>
    <x v="188"/>
    <s v="Jagatpura"/>
    <x v="999"/>
    <s v="Paneer Maggie"/>
    <x v="0"/>
    <n v="171.43"/>
    <n v="4.4000000000000004"/>
    <n v="0"/>
  </r>
  <r>
    <x v="7"/>
    <x v="7"/>
    <x v="5"/>
    <x v="3"/>
    <x v="5"/>
    <x v="2"/>
    <x v="188"/>
    <s v="Jagatpura"/>
    <x v="29"/>
    <s v="Stuffed Garlic Bread"/>
    <x v="0"/>
    <n v="189.52"/>
    <n v="4.0999999999999996"/>
    <n v="2"/>
  </r>
  <r>
    <x v="7"/>
    <x v="7"/>
    <x v="202"/>
    <x v="3"/>
    <x v="30"/>
    <x v="2"/>
    <x v="188"/>
    <s v="Jagatpura"/>
    <x v="29"/>
    <s v="Calzone Pocket"/>
    <x v="0"/>
    <n v="219.05"/>
    <n v="4.4000000000000004"/>
    <n v="0"/>
  </r>
  <r>
    <x v="7"/>
    <x v="7"/>
    <x v="126"/>
    <x v="4"/>
    <x v="19"/>
    <x v="2"/>
    <x v="188"/>
    <s v="Jagatpura"/>
    <x v="562"/>
    <s v="Cheese Corn Toast (4 Pcs)"/>
    <x v="0"/>
    <n v="76.19"/>
    <n v="4.4000000000000004"/>
    <n v="0"/>
  </r>
  <r>
    <x v="7"/>
    <x v="7"/>
    <x v="168"/>
    <x v="3"/>
    <x v="29"/>
    <x v="0"/>
    <x v="188"/>
    <s v="Jagatpura"/>
    <x v="562"/>
    <s v="Choco Lava Cup"/>
    <x v="0"/>
    <n v="94.29"/>
    <n v="4.5999999999999996"/>
    <n v="2"/>
  </r>
  <r>
    <x v="7"/>
    <x v="7"/>
    <x v="85"/>
    <x v="0"/>
    <x v="12"/>
    <x v="1"/>
    <x v="188"/>
    <s v="Jagatpura"/>
    <x v="562"/>
    <s v="Potato Nudgets (8pcs)"/>
    <x v="0"/>
    <n v="94.29"/>
    <n v="4.0999999999999996"/>
    <n v="2"/>
  </r>
  <r>
    <x v="7"/>
    <x v="7"/>
    <x v="83"/>
    <x v="4"/>
    <x v="8"/>
    <x v="2"/>
    <x v="188"/>
    <s v="Jagatpura"/>
    <x v="562"/>
    <s v="Normal Nachos"/>
    <x v="0"/>
    <n v="114.29"/>
    <n v="4.4000000000000004"/>
    <n v="0"/>
  </r>
  <r>
    <x v="7"/>
    <x v="7"/>
    <x v="80"/>
    <x v="6"/>
    <x v="17"/>
    <x v="1"/>
    <x v="188"/>
    <s v="Jagatpura"/>
    <x v="562"/>
    <s v="Cheese Nachos"/>
    <x v="0"/>
    <n v="141.9"/>
    <n v="3.8"/>
    <n v="1"/>
  </r>
  <r>
    <x v="7"/>
    <x v="7"/>
    <x v="61"/>
    <x v="2"/>
    <x v="28"/>
    <x v="1"/>
    <x v="188"/>
    <s v="Jagatpura"/>
    <x v="562"/>
    <s v="Loaded Nachos"/>
    <x v="0"/>
    <n v="161.9"/>
    <n v="4.4000000000000004"/>
    <n v="0"/>
  </r>
  <r>
    <x v="7"/>
    <x v="7"/>
    <x v="67"/>
    <x v="2"/>
    <x v="15"/>
    <x v="0"/>
    <x v="188"/>
    <s v="Jagatpura"/>
    <x v="562"/>
    <s v="Onion Rings ( 6pcs )"/>
    <x v="0"/>
    <n v="141.9"/>
    <n v="4.4000000000000004"/>
    <n v="0"/>
  </r>
  <r>
    <x v="7"/>
    <x v="7"/>
    <x v="72"/>
    <x v="1"/>
    <x v="5"/>
    <x v="2"/>
    <x v="188"/>
    <s v="Jagatpura"/>
    <x v="1161"/>
    <s v="Fried Momos(8 Pcs)"/>
    <x v="0"/>
    <n v="161.9"/>
    <n v="4.4000000000000004"/>
    <n v="0"/>
  </r>
  <r>
    <x v="7"/>
    <x v="7"/>
    <x v="147"/>
    <x v="6"/>
    <x v="7"/>
    <x v="0"/>
    <x v="188"/>
    <s v="Jagatpura"/>
    <x v="1161"/>
    <s v="Spring Rolls"/>
    <x v="0"/>
    <n v="161.9"/>
    <n v="3.5"/>
    <n v="1"/>
  </r>
  <r>
    <x v="7"/>
    <x v="7"/>
    <x v="56"/>
    <x v="3"/>
    <x v="12"/>
    <x v="1"/>
    <x v="188"/>
    <s v="Jagatpura"/>
    <x v="1161"/>
    <s v="Kurkure Momos (8 Pcs)"/>
    <x v="0"/>
    <n v="133.33000000000001"/>
    <n v="3.3"/>
    <n v="2"/>
  </r>
  <r>
    <x v="7"/>
    <x v="7"/>
    <x v="21"/>
    <x v="1"/>
    <x v="18"/>
    <x v="1"/>
    <x v="188"/>
    <s v="Jagatpura"/>
    <x v="1277"/>
    <s v="Corn Chat"/>
    <x v="0"/>
    <n v="123.81"/>
    <n v="4.4000000000000004"/>
    <n v="0"/>
  </r>
  <r>
    <x v="7"/>
    <x v="7"/>
    <x v="100"/>
    <x v="0"/>
    <x v="34"/>
    <x v="2"/>
    <x v="188"/>
    <s v="Jagatpura"/>
    <x v="1277"/>
    <s v="Peanut Masala"/>
    <x v="0"/>
    <n v="141.9"/>
    <n v="3.2"/>
    <n v="1"/>
  </r>
  <r>
    <x v="7"/>
    <x v="7"/>
    <x v="84"/>
    <x v="6"/>
    <x v="19"/>
    <x v="2"/>
    <x v="188"/>
    <s v="Jagatpura"/>
    <x v="1277"/>
    <s v="Peanut Paneer Masala"/>
    <x v="0"/>
    <n v="161.9"/>
    <n v="4.4000000000000004"/>
    <n v="0"/>
  </r>
  <r>
    <x v="7"/>
    <x v="7"/>
    <x v="19"/>
    <x v="4"/>
    <x v="16"/>
    <x v="0"/>
    <x v="188"/>
    <s v="Jagatpura"/>
    <x v="1278"/>
    <s v="Water Bottle"/>
    <x v="0"/>
    <n v="19.05"/>
    <n v="4.4000000000000004"/>
    <n v="0"/>
  </r>
  <r>
    <x v="7"/>
    <x v="7"/>
    <x v="147"/>
    <x v="6"/>
    <x v="7"/>
    <x v="0"/>
    <x v="188"/>
    <s v="Jagatpura"/>
    <x v="1278"/>
    <s v="Mountain Dew"/>
    <x v="0"/>
    <n v="38.1"/>
    <n v="4.4000000000000004"/>
    <n v="0"/>
  </r>
  <r>
    <x v="7"/>
    <x v="7"/>
    <x v="6"/>
    <x v="3"/>
    <x v="6"/>
    <x v="1"/>
    <x v="188"/>
    <s v="Jagatpura"/>
    <x v="1279"/>
    <s v="Add On Cheese Slice On Burger"/>
    <x v="0"/>
    <n v="19.05"/>
    <n v="4.4000000000000004"/>
    <n v="0"/>
  </r>
  <r>
    <x v="7"/>
    <x v="7"/>
    <x v="67"/>
    <x v="2"/>
    <x v="15"/>
    <x v="0"/>
    <x v="188"/>
    <s v="Jagatpura"/>
    <x v="1279"/>
    <s v="Extra Cheese On Regular Pizza"/>
    <x v="0"/>
    <n v="23.81"/>
    <n v="4.4000000000000004"/>
    <n v="0"/>
  </r>
  <r>
    <x v="7"/>
    <x v="7"/>
    <x v="103"/>
    <x v="5"/>
    <x v="7"/>
    <x v="0"/>
    <x v="188"/>
    <s v="Jagatpura"/>
    <x v="1279"/>
    <s v="Extra Cheese On Medium Pizza"/>
    <x v="0"/>
    <n v="47.62"/>
    <n v="4.4000000000000004"/>
    <n v="0"/>
  </r>
  <r>
    <x v="7"/>
    <x v="7"/>
    <x v="125"/>
    <x v="0"/>
    <x v="13"/>
    <x v="0"/>
    <x v="188"/>
    <s v="Jagatpura"/>
    <x v="181"/>
    <s v="Aloo Tikki Meal"/>
    <x v="0"/>
    <n v="189.52"/>
    <n v="4.2"/>
    <n v="1"/>
  </r>
  <r>
    <x v="7"/>
    <x v="7"/>
    <x v="144"/>
    <x v="1"/>
    <x v="30"/>
    <x v="2"/>
    <x v="188"/>
    <s v="Jagatpura"/>
    <x v="1191"/>
    <s v="Dnb Special Cold Coffee (Large)"/>
    <x v="0"/>
    <n v="189.52"/>
    <n v="3.6"/>
    <n v="1"/>
  </r>
  <r>
    <x v="7"/>
    <x v="7"/>
    <x v="133"/>
    <x v="6"/>
    <x v="2"/>
    <x v="1"/>
    <x v="189"/>
    <s v="Khatipura"/>
    <x v="1280"/>
    <s v="Mushroom Veg Maggi [300ml Pack]"/>
    <x v="0"/>
    <n v="169"/>
    <n v="4.4000000000000004"/>
    <n v="0"/>
  </r>
  <r>
    <x v="7"/>
    <x v="7"/>
    <x v="117"/>
    <x v="2"/>
    <x v="18"/>
    <x v="1"/>
    <x v="189"/>
    <s v="Khatipura"/>
    <x v="1280"/>
    <s v="Double Masala Maggi [300ml Pack]"/>
    <x v="0"/>
    <n v="129"/>
    <n v="4.4000000000000004"/>
    <n v="0"/>
  </r>
  <r>
    <x v="7"/>
    <x v="7"/>
    <x v="19"/>
    <x v="4"/>
    <x v="16"/>
    <x v="0"/>
    <x v="189"/>
    <s v="Khatipura"/>
    <x v="1280"/>
    <s v="Masala Potato Wrap"/>
    <x v="0"/>
    <n v="149"/>
    <n v="4.4000000000000004"/>
    <n v="0"/>
  </r>
  <r>
    <x v="7"/>
    <x v="7"/>
    <x v="14"/>
    <x v="0"/>
    <x v="7"/>
    <x v="0"/>
    <x v="189"/>
    <s v="Khatipura"/>
    <x v="1280"/>
    <s v="Mushroom Corn Wrap"/>
    <x v="0"/>
    <n v="199"/>
    <n v="4.4000000000000004"/>
    <n v="0"/>
  </r>
  <r>
    <x v="7"/>
    <x v="7"/>
    <x v="17"/>
    <x v="0"/>
    <x v="14"/>
    <x v="0"/>
    <x v="189"/>
    <s v="Khatipura"/>
    <x v="1280"/>
    <s v="Mushroom Grilled Sandwich"/>
    <x v="0"/>
    <n v="189"/>
    <n v="4.4000000000000004"/>
    <n v="0"/>
  </r>
  <r>
    <x v="7"/>
    <x v="7"/>
    <x v="44"/>
    <x v="2"/>
    <x v="26"/>
    <x v="1"/>
    <x v="189"/>
    <s v="Khatipura"/>
    <x v="1280"/>
    <s v="Mushroom Masala Wrap"/>
    <x v="0"/>
    <n v="199"/>
    <n v="4.4000000000000004"/>
    <n v="0"/>
  </r>
  <r>
    <x v="7"/>
    <x v="7"/>
    <x v="176"/>
    <x v="2"/>
    <x v="24"/>
    <x v="0"/>
    <x v="189"/>
    <s v="Khatipura"/>
    <x v="1280"/>
    <s v="Paneer Grilled Sandwich"/>
    <x v="0"/>
    <n v="169"/>
    <n v="4.4000000000000004"/>
    <n v="0"/>
  </r>
  <r>
    <x v="7"/>
    <x v="7"/>
    <x v="128"/>
    <x v="0"/>
    <x v="32"/>
    <x v="2"/>
    <x v="189"/>
    <s v="Khatipura"/>
    <x v="1280"/>
    <s v="Panner Maggi [300ml Pack]"/>
    <x v="0"/>
    <n v="149"/>
    <n v="4.4000000000000004"/>
    <n v="0"/>
  </r>
  <r>
    <x v="7"/>
    <x v="7"/>
    <x v="19"/>
    <x v="4"/>
    <x v="16"/>
    <x v="0"/>
    <x v="189"/>
    <s v="Khatipura"/>
    <x v="1280"/>
    <s v="Peppy Paneer Wrap"/>
    <x v="0"/>
    <n v="179"/>
    <n v="4.4000000000000004"/>
    <n v="0"/>
  </r>
  <r>
    <x v="7"/>
    <x v="7"/>
    <x v="240"/>
    <x v="0"/>
    <x v="26"/>
    <x v="1"/>
    <x v="189"/>
    <s v="Khatipura"/>
    <x v="1280"/>
    <s v="Schezwan Veg Maggi [300ml Pack]"/>
    <x v="0"/>
    <n v="139"/>
    <n v="4.4000000000000004"/>
    <n v="0"/>
  </r>
  <r>
    <x v="7"/>
    <x v="7"/>
    <x v="42"/>
    <x v="4"/>
    <x v="3"/>
    <x v="0"/>
    <x v="189"/>
    <s v="Khatipura"/>
    <x v="1280"/>
    <s v="Simply Maggi [300ml Pack]"/>
    <x v="0"/>
    <n v="119"/>
    <n v="4.4000000000000004"/>
    <n v="0"/>
  </r>
  <r>
    <x v="7"/>
    <x v="7"/>
    <x v="109"/>
    <x v="0"/>
    <x v="2"/>
    <x v="1"/>
    <x v="189"/>
    <s v="Khatipura"/>
    <x v="1280"/>
    <s v="Sweetcorn Grilled Sandwich"/>
    <x v="0"/>
    <n v="169"/>
    <n v="4.4000000000000004"/>
    <n v="0"/>
  </r>
  <r>
    <x v="7"/>
    <x v="7"/>
    <x v="55"/>
    <x v="6"/>
    <x v="1"/>
    <x v="1"/>
    <x v="189"/>
    <s v="Khatipura"/>
    <x v="1280"/>
    <s v="Veg Maggi [300ml Pack]"/>
    <x v="0"/>
    <n v="129"/>
    <n v="4.4000000000000004"/>
    <n v="0"/>
  </r>
  <r>
    <x v="7"/>
    <x v="7"/>
    <x v="50"/>
    <x v="6"/>
    <x v="15"/>
    <x v="0"/>
    <x v="189"/>
    <s v="Khatipura"/>
    <x v="1280"/>
    <s v="Vegetable Grilled Sandwich"/>
    <x v="0"/>
    <n v="149"/>
    <n v="4.4000000000000004"/>
    <n v="0"/>
  </r>
  <r>
    <x v="7"/>
    <x v="7"/>
    <x v="226"/>
    <x v="6"/>
    <x v="12"/>
    <x v="1"/>
    <x v="189"/>
    <s v="Khatipura"/>
    <x v="1280"/>
    <s v="Vegetable Sandwich [non-grilled]"/>
    <x v="1"/>
    <n v="139"/>
    <n v="4.4000000000000004"/>
    <n v="0"/>
  </r>
  <r>
    <x v="7"/>
    <x v="7"/>
    <x v="38"/>
    <x v="0"/>
    <x v="8"/>
    <x v="2"/>
    <x v="189"/>
    <s v="Khatipura"/>
    <x v="1280"/>
    <s v="Veggie Wrap"/>
    <x v="0"/>
    <n v="139"/>
    <n v="4.4000000000000004"/>
    <n v="0"/>
  </r>
  <r>
    <x v="7"/>
    <x v="7"/>
    <x v="138"/>
    <x v="1"/>
    <x v="21"/>
    <x v="0"/>
    <x v="189"/>
    <s v="Khatipura"/>
    <x v="1281"/>
    <s v="Cheese Garlic Bread"/>
    <x v="0"/>
    <n v="179"/>
    <n v="4.4000000000000004"/>
    <n v="0"/>
  </r>
  <r>
    <x v="7"/>
    <x v="7"/>
    <x v="169"/>
    <x v="3"/>
    <x v="33"/>
    <x v="0"/>
    <x v="189"/>
    <s v="Khatipura"/>
    <x v="1281"/>
    <s v="Cheese N Corn Pizza [7 Inch]"/>
    <x v="0"/>
    <n v="209"/>
    <n v="4.4000000000000004"/>
    <n v="0"/>
  </r>
  <r>
    <x v="7"/>
    <x v="7"/>
    <x v="102"/>
    <x v="0"/>
    <x v="20"/>
    <x v="1"/>
    <x v="189"/>
    <s v="Khatipura"/>
    <x v="1281"/>
    <s v="Farmhouse Pizza [7 Inch]"/>
    <x v="1"/>
    <n v="249"/>
    <n v="4.4000000000000004"/>
    <n v="0"/>
  </r>
  <r>
    <x v="7"/>
    <x v="7"/>
    <x v="219"/>
    <x v="1"/>
    <x v="16"/>
    <x v="0"/>
    <x v="189"/>
    <s v="Khatipura"/>
    <x v="1281"/>
    <s v="Fresh Veggie Pizza [7 Inch]"/>
    <x v="0"/>
    <n v="229"/>
    <n v="4.4000000000000004"/>
    <n v="0"/>
  </r>
  <r>
    <x v="7"/>
    <x v="7"/>
    <x v="138"/>
    <x v="1"/>
    <x v="21"/>
    <x v="0"/>
    <x v="189"/>
    <s v="Khatipura"/>
    <x v="1281"/>
    <s v="Margherita Pizza [7 Inch]"/>
    <x v="0"/>
    <n v="199"/>
    <n v="4.4000000000000004"/>
    <n v="0"/>
  </r>
  <r>
    <x v="7"/>
    <x v="7"/>
    <x v="15"/>
    <x v="1"/>
    <x v="13"/>
    <x v="0"/>
    <x v="189"/>
    <s v="Khatipura"/>
    <x v="1281"/>
    <s v="Mushoom &amp; Panner Pizza [7 Inch]"/>
    <x v="0"/>
    <n v="269"/>
    <n v="4.4000000000000004"/>
    <n v="0"/>
  </r>
  <r>
    <x v="7"/>
    <x v="7"/>
    <x v="108"/>
    <x v="0"/>
    <x v="11"/>
    <x v="2"/>
    <x v="189"/>
    <s v="Khatipura"/>
    <x v="1281"/>
    <s v="Paneer &amp; Onion Pizza [7 Inch]"/>
    <x v="0"/>
    <n v="219"/>
    <n v="4.4000000000000004"/>
    <n v="0"/>
  </r>
  <r>
    <x v="7"/>
    <x v="7"/>
    <x v="106"/>
    <x v="3"/>
    <x v="27"/>
    <x v="2"/>
    <x v="189"/>
    <s v="Khatipura"/>
    <x v="1281"/>
    <s v="Paneer Cheese Garlic Bread"/>
    <x v="0"/>
    <n v="199"/>
    <n v="4.4000000000000004"/>
    <n v="0"/>
  </r>
  <r>
    <x v="7"/>
    <x v="7"/>
    <x v="69"/>
    <x v="2"/>
    <x v="3"/>
    <x v="0"/>
    <x v="189"/>
    <s v="Khatipura"/>
    <x v="1281"/>
    <s v="Peppy Paneer Pizza [7 Inch]"/>
    <x v="0"/>
    <n v="239"/>
    <n v="4.4000000000000004"/>
    <n v="0"/>
  </r>
  <r>
    <x v="7"/>
    <x v="7"/>
    <x v="84"/>
    <x v="6"/>
    <x v="19"/>
    <x v="2"/>
    <x v="189"/>
    <s v="Khatipura"/>
    <x v="1281"/>
    <s v="The Peppers Pizza [7 Inch]"/>
    <x v="1"/>
    <n v="289"/>
    <n v="4.4000000000000004"/>
    <n v="0"/>
  </r>
  <r>
    <x v="7"/>
    <x v="7"/>
    <x v="4"/>
    <x v="1"/>
    <x v="4"/>
    <x v="1"/>
    <x v="189"/>
    <s v="Khatipura"/>
    <x v="1281"/>
    <s v="Veggie Paradise Pizza [7 Inch]"/>
    <x v="0"/>
    <n v="249"/>
    <n v="4.4000000000000004"/>
    <n v="0"/>
  </r>
  <r>
    <x v="7"/>
    <x v="7"/>
    <x v="222"/>
    <x v="1"/>
    <x v="8"/>
    <x v="2"/>
    <x v="189"/>
    <s v="Khatipura"/>
    <x v="79"/>
    <s v="Aloo Tikki Burger"/>
    <x v="0"/>
    <n v="99"/>
    <n v="4.4000000000000004"/>
    <n v="0"/>
  </r>
  <r>
    <x v="7"/>
    <x v="7"/>
    <x v="228"/>
    <x v="5"/>
    <x v="4"/>
    <x v="1"/>
    <x v="189"/>
    <s v="Khatipura"/>
    <x v="79"/>
    <s v="Cheese Slice Burger"/>
    <x v="0"/>
    <n v="148"/>
    <n v="4.4000000000000004"/>
    <n v="0"/>
  </r>
  <r>
    <x v="7"/>
    <x v="7"/>
    <x v="125"/>
    <x v="0"/>
    <x v="13"/>
    <x v="0"/>
    <x v="189"/>
    <s v="Khatipura"/>
    <x v="79"/>
    <s v="Cheesy Paneer Burger"/>
    <x v="0"/>
    <n v="168"/>
    <n v="4.4000000000000004"/>
    <n v="0"/>
  </r>
  <r>
    <x v="7"/>
    <x v="7"/>
    <x v="57"/>
    <x v="2"/>
    <x v="1"/>
    <x v="0"/>
    <x v="189"/>
    <s v="Khatipura"/>
    <x v="79"/>
    <s v="Double Patty Aloo Tikki Burger"/>
    <x v="0"/>
    <n v="149"/>
    <n v="4.4000000000000004"/>
    <n v="0"/>
  </r>
  <r>
    <x v="7"/>
    <x v="7"/>
    <x v="228"/>
    <x v="5"/>
    <x v="4"/>
    <x v="1"/>
    <x v="189"/>
    <s v="Khatipura"/>
    <x v="79"/>
    <s v="Double Patty Cheese Slice Burger"/>
    <x v="0"/>
    <n v="188"/>
    <n v="4.4000000000000004"/>
    <n v="0"/>
  </r>
  <r>
    <x v="7"/>
    <x v="7"/>
    <x v="4"/>
    <x v="1"/>
    <x v="4"/>
    <x v="1"/>
    <x v="189"/>
    <s v="Khatipura"/>
    <x v="79"/>
    <s v="Double Patty Peppy Paneer Burger"/>
    <x v="0"/>
    <n v="188"/>
    <n v="4.4000000000000004"/>
    <n v="0"/>
  </r>
  <r>
    <x v="7"/>
    <x v="7"/>
    <x v="0"/>
    <x v="0"/>
    <x v="0"/>
    <x v="0"/>
    <x v="189"/>
    <s v="Khatipura"/>
    <x v="79"/>
    <s v="Peppy Paneer Burger"/>
    <x v="0"/>
    <n v="148"/>
    <n v="4.4000000000000004"/>
    <n v="0"/>
  </r>
  <r>
    <x v="7"/>
    <x v="7"/>
    <x v="40"/>
    <x v="3"/>
    <x v="25"/>
    <x v="0"/>
    <x v="189"/>
    <s v="Khatipura"/>
    <x v="79"/>
    <s v="Schezwan Veg Burger"/>
    <x v="0"/>
    <n v="149"/>
    <n v="4.4000000000000004"/>
    <n v="0"/>
  </r>
  <r>
    <x v="7"/>
    <x v="7"/>
    <x v="139"/>
    <x v="2"/>
    <x v="32"/>
    <x v="2"/>
    <x v="189"/>
    <s v="Khatipura"/>
    <x v="79"/>
    <s v="Tandoori Sauce Burger"/>
    <x v="1"/>
    <n v="139"/>
    <n v="4.4000000000000004"/>
    <n v="0"/>
  </r>
  <r>
    <x v="7"/>
    <x v="7"/>
    <x v="35"/>
    <x v="4"/>
    <x v="23"/>
    <x v="1"/>
    <x v="189"/>
    <s v="Khatipura"/>
    <x v="79"/>
    <s v="Veggie Burger"/>
    <x v="0"/>
    <n v="128"/>
    <n v="4.4000000000000004"/>
    <n v="0"/>
  </r>
  <r>
    <x v="7"/>
    <x v="7"/>
    <x v="40"/>
    <x v="3"/>
    <x v="25"/>
    <x v="0"/>
    <x v="189"/>
    <s v="Khatipura"/>
    <x v="1184"/>
    <s v="Strawberry Shake [300ml Pack]"/>
    <x v="0"/>
    <n v="159"/>
    <n v="4.4000000000000004"/>
    <n v="0"/>
  </r>
  <r>
    <x v="7"/>
    <x v="7"/>
    <x v="218"/>
    <x v="3"/>
    <x v="23"/>
    <x v="1"/>
    <x v="189"/>
    <s v="Khatipura"/>
    <x v="1184"/>
    <s v="Cold Coffee Shake [300ml Pack]"/>
    <x v="0"/>
    <n v="119"/>
    <n v="4.4000000000000004"/>
    <n v="0"/>
  </r>
  <r>
    <x v="7"/>
    <x v="7"/>
    <x v="126"/>
    <x v="4"/>
    <x v="19"/>
    <x v="2"/>
    <x v="189"/>
    <s v="Khatipura"/>
    <x v="1184"/>
    <s v="Mango Crush Shake [300ml Pack]"/>
    <x v="0"/>
    <n v="159"/>
    <n v="4.4000000000000004"/>
    <n v="0"/>
  </r>
  <r>
    <x v="7"/>
    <x v="7"/>
    <x v="133"/>
    <x v="6"/>
    <x v="2"/>
    <x v="1"/>
    <x v="189"/>
    <s v="Khatipura"/>
    <x v="1184"/>
    <s v="Thick Chocolate Shake [300ml Pack]"/>
    <x v="0"/>
    <n v="169"/>
    <n v="4.4000000000000004"/>
    <n v="0"/>
  </r>
  <r>
    <x v="7"/>
    <x v="7"/>
    <x v="60"/>
    <x v="5"/>
    <x v="24"/>
    <x v="0"/>
    <x v="189"/>
    <s v="Khatipura"/>
    <x v="1184"/>
    <s v="Vanilla Shake [300ml Pack]"/>
    <x v="0"/>
    <n v="139"/>
    <n v="4.4000000000000004"/>
    <n v="0"/>
  </r>
  <r>
    <x v="7"/>
    <x v="7"/>
    <x v="62"/>
    <x v="3"/>
    <x v="20"/>
    <x v="1"/>
    <x v="189"/>
    <s v="Khatipura"/>
    <x v="1282"/>
    <s v="Mushroom Penne Pasta [450ml Pack]"/>
    <x v="0"/>
    <n v="299"/>
    <n v="4.4000000000000004"/>
    <n v="0"/>
  </r>
  <r>
    <x v="7"/>
    <x v="7"/>
    <x v="179"/>
    <x v="3"/>
    <x v="7"/>
    <x v="0"/>
    <x v="189"/>
    <s v="Khatipura"/>
    <x v="1282"/>
    <s v="Pink Sauce Penne Pasta [450ml Pack]"/>
    <x v="0"/>
    <n v="284"/>
    <n v="4.4000000000000004"/>
    <n v="0"/>
  </r>
  <r>
    <x v="7"/>
    <x v="7"/>
    <x v="178"/>
    <x v="4"/>
    <x v="29"/>
    <x v="0"/>
    <x v="189"/>
    <s v="Khatipura"/>
    <x v="1282"/>
    <s v="Red Sauce Penne Pasta [450ml Pack]"/>
    <x v="0"/>
    <n v="249"/>
    <n v="4.4000000000000004"/>
    <n v="0"/>
  </r>
  <r>
    <x v="7"/>
    <x v="7"/>
    <x v="91"/>
    <x v="4"/>
    <x v="14"/>
    <x v="0"/>
    <x v="189"/>
    <s v="Khatipura"/>
    <x v="1282"/>
    <s v="White Sauce Penne Pasta [450ml Pack]"/>
    <x v="0"/>
    <n v="274"/>
    <n v="4.4000000000000004"/>
    <n v="0"/>
  </r>
  <r>
    <x v="7"/>
    <x v="7"/>
    <x v="218"/>
    <x v="3"/>
    <x v="23"/>
    <x v="1"/>
    <x v="189"/>
    <s v="Khatipura"/>
    <x v="566"/>
    <s v="Plain Maggi [300ml]"/>
    <x v="0"/>
    <n v="109"/>
    <n v="4.4000000000000004"/>
    <n v="0"/>
  </r>
  <r>
    <x v="7"/>
    <x v="7"/>
    <x v="216"/>
    <x v="3"/>
    <x v="15"/>
    <x v="0"/>
    <x v="189"/>
    <s v="Khatipura"/>
    <x v="566"/>
    <s v="Veg Grilled Sandwich"/>
    <x v="0"/>
    <n v="149"/>
    <n v="4.4000000000000004"/>
    <n v="0"/>
  </r>
  <r>
    <x v="7"/>
    <x v="7"/>
    <x v="162"/>
    <x v="6"/>
    <x v="30"/>
    <x v="2"/>
    <x v="189"/>
    <s v="Khatipura"/>
    <x v="164"/>
    <s v="French Fries [450ml Pack]"/>
    <x v="0"/>
    <n v="143"/>
    <n v="4.4000000000000004"/>
    <n v="0"/>
  </r>
  <r>
    <x v="7"/>
    <x v="7"/>
    <x v="20"/>
    <x v="5"/>
    <x v="17"/>
    <x v="1"/>
    <x v="190"/>
    <s v="Jagatpura"/>
    <x v="1"/>
    <s v="French Fries"/>
    <x v="0"/>
    <n v="150"/>
    <n v="3.8"/>
    <n v="641"/>
  </r>
  <r>
    <x v="7"/>
    <x v="7"/>
    <x v="116"/>
    <x v="4"/>
    <x v="13"/>
    <x v="0"/>
    <x v="190"/>
    <s v="Jagatpura"/>
    <x v="1"/>
    <s v="Paneer Pops"/>
    <x v="0"/>
    <n v="140"/>
    <n v="2.5"/>
    <n v="369"/>
  </r>
  <r>
    <x v="7"/>
    <x v="7"/>
    <x v="171"/>
    <x v="2"/>
    <x v="7"/>
    <x v="0"/>
    <x v="190"/>
    <s v="Jagatpura"/>
    <x v="1"/>
    <s v="Paneer Strips (4 Pcs)"/>
    <x v="1"/>
    <n v="275"/>
    <n v="2.7"/>
    <n v="9"/>
  </r>
  <r>
    <x v="7"/>
    <x v="7"/>
    <x v="51"/>
    <x v="5"/>
    <x v="23"/>
    <x v="1"/>
    <x v="190"/>
    <s v="Jagatpura"/>
    <x v="1"/>
    <s v="Chicken Nuggets"/>
    <x v="0"/>
    <n v="300"/>
    <n v="2.8"/>
    <n v="50"/>
  </r>
  <r>
    <x v="7"/>
    <x v="7"/>
    <x v="213"/>
    <x v="3"/>
    <x v="3"/>
    <x v="0"/>
    <x v="190"/>
    <s v="Jagatpura"/>
    <x v="1"/>
    <s v="Veg Grilled Sandwich"/>
    <x v="0"/>
    <n v="120"/>
    <n v="4"/>
    <n v="284"/>
  </r>
  <r>
    <x v="7"/>
    <x v="7"/>
    <x v="67"/>
    <x v="2"/>
    <x v="15"/>
    <x v="0"/>
    <x v="190"/>
    <s v="Jagatpura"/>
    <x v="1"/>
    <s v="Paneer Tikka Sandwich"/>
    <x v="1"/>
    <n v="150"/>
    <n v="4"/>
    <n v="97"/>
  </r>
  <r>
    <x v="7"/>
    <x v="7"/>
    <x v="177"/>
    <x v="2"/>
    <x v="25"/>
    <x v="0"/>
    <x v="190"/>
    <s v="Jagatpura"/>
    <x v="1"/>
    <s v="Chicken Grilled Sandwich"/>
    <x v="1"/>
    <n v="150"/>
    <n v="3.4"/>
    <n v="80"/>
  </r>
  <r>
    <x v="7"/>
    <x v="7"/>
    <x v="69"/>
    <x v="2"/>
    <x v="3"/>
    <x v="0"/>
    <x v="190"/>
    <s v="Jagatpura"/>
    <x v="1"/>
    <s v="Chicken Tikka Sandwich"/>
    <x v="1"/>
    <n v="200"/>
    <n v="3.3"/>
    <n v="18"/>
  </r>
  <r>
    <x v="7"/>
    <x v="7"/>
    <x v="239"/>
    <x v="4"/>
    <x v="10"/>
    <x v="1"/>
    <x v="190"/>
    <s v="Jagatpura"/>
    <x v="1"/>
    <s v="Italian Chicken Sandwich"/>
    <x v="0"/>
    <n v="199"/>
    <n v="4"/>
    <n v="12"/>
  </r>
  <r>
    <x v="7"/>
    <x v="7"/>
    <x v="101"/>
    <x v="1"/>
    <x v="22"/>
    <x v="0"/>
    <x v="190"/>
    <s v="Jagatpura"/>
    <x v="1"/>
    <s v="Crispy Paneer Wrap"/>
    <x v="1"/>
    <n v="330"/>
    <n v="4.4000000000000004"/>
    <n v="184"/>
  </r>
  <r>
    <x v="7"/>
    <x v="7"/>
    <x v="73"/>
    <x v="6"/>
    <x v="16"/>
    <x v="0"/>
    <x v="190"/>
    <s v="Jagatpura"/>
    <x v="1"/>
    <s v="Crispy Chicken Wrap"/>
    <x v="1"/>
    <n v="330"/>
    <n v="4.0999999999999996"/>
    <n v="500"/>
  </r>
  <r>
    <x v="7"/>
    <x v="7"/>
    <x v="164"/>
    <x v="5"/>
    <x v="28"/>
    <x v="1"/>
    <x v="190"/>
    <s v="Jagatpura"/>
    <x v="1"/>
    <s v="Spicy Chicken Footlong"/>
    <x v="0"/>
    <n v="300"/>
    <n v="3.1"/>
    <n v="36"/>
  </r>
  <r>
    <x v="7"/>
    <x v="7"/>
    <x v="41"/>
    <x v="1"/>
    <x v="17"/>
    <x v="1"/>
    <x v="190"/>
    <s v="Jagatpura"/>
    <x v="1"/>
    <s v="Veg Extravaganza Footlong"/>
    <x v="0"/>
    <n v="300"/>
    <n v="2.7"/>
    <n v="17"/>
  </r>
  <r>
    <x v="7"/>
    <x v="7"/>
    <x v="140"/>
    <x v="1"/>
    <x v="7"/>
    <x v="0"/>
    <x v="190"/>
    <s v="Jagatpura"/>
    <x v="1"/>
    <s v="Paneer Tikka Footlong"/>
    <x v="0"/>
    <n v="230"/>
    <n v="4.9000000000000004"/>
    <n v="163"/>
  </r>
  <r>
    <x v="7"/>
    <x v="7"/>
    <x v="205"/>
    <x v="1"/>
    <x v="6"/>
    <x v="1"/>
    <x v="190"/>
    <s v="Jagatpura"/>
    <x v="1"/>
    <s v="Spicy Paneer Footlong"/>
    <x v="1"/>
    <n v="235"/>
    <n v="4.7"/>
    <n v="20"/>
  </r>
  <r>
    <x v="7"/>
    <x v="7"/>
    <x v="95"/>
    <x v="0"/>
    <x v="17"/>
    <x v="1"/>
    <x v="190"/>
    <s v="Jagatpura"/>
    <x v="1"/>
    <s v="Deluxe Veggie Footlong"/>
    <x v="0"/>
    <n v="275"/>
    <n v="5"/>
    <n v="6"/>
  </r>
  <r>
    <x v="7"/>
    <x v="7"/>
    <x v="11"/>
    <x v="0"/>
    <x v="10"/>
    <x v="1"/>
    <x v="190"/>
    <s v="Jagatpura"/>
    <x v="1"/>
    <s v="Veg Cheese Burst Footlong"/>
    <x v="1"/>
    <n v="300"/>
    <n v="4.5"/>
    <n v="24"/>
  </r>
  <r>
    <x v="7"/>
    <x v="7"/>
    <x v="135"/>
    <x v="0"/>
    <x v="5"/>
    <x v="2"/>
    <x v="190"/>
    <s v="Jagatpura"/>
    <x v="1"/>
    <s v="Chicken Tikka Footlong"/>
    <x v="1"/>
    <n v="271"/>
    <n v="3.7"/>
    <n v="17"/>
  </r>
  <r>
    <x v="7"/>
    <x v="7"/>
    <x v="136"/>
    <x v="4"/>
    <x v="0"/>
    <x v="2"/>
    <x v="190"/>
    <s v="Jagatpura"/>
    <x v="1"/>
    <s v="Chicken Extravaganza Footlong"/>
    <x v="1"/>
    <n v="311"/>
    <n v="2"/>
    <n v="12"/>
  </r>
  <r>
    <x v="7"/>
    <x v="7"/>
    <x v="1"/>
    <x v="1"/>
    <x v="1"/>
    <x v="0"/>
    <x v="190"/>
    <s v="Jagatpura"/>
    <x v="1"/>
    <s v="Chicken Cheese Burst"/>
    <x v="0"/>
    <n v="350"/>
    <n v="5"/>
    <n v="15"/>
  </r>
  <r>
    <x v="7"/>
    <x v="7"/>
    <x v="194"/>
    <x v="2"/>
    <x v="21"/>
    <x v="0"/>
    <x v="190"/>
    <s v="Jagatpura"/>
    <x v="1283"/>
    <s v="Paneer Assortment Combo      "/>
    <x v="1"/>
    <n v="399"/>
    <n v="4.4000000000000004"/>
    <n v="0"/>
  </r>
  <r>
    <x v="7"/>
    <x v="7"/>
    <x v="218"/>
    <x v="3"/>
    <x v="23"/>
    <x v="1"/>
    <x v="190"/>
    <s v="Jagatpura"/>
    <x v="1283"/>
    <s v="Chicken Assortment Combo      "/>
    <x v="1"/>
    <n v="549"/>
    <n v="4.4000000000000004"/>
    <n v="0"/>
  </r>
  <r>
    <x v="7"/>
    <x v="7"/>
    <x v="105"/>
    <x v="4"/>
    <x v="27"/>
    <x v="2"/>
    <x v="190"/>
    <s v="Jagatpura"/>
    <x v="1283"/>
    <s v="Big Veggie Surprise Combo      "/>
    <x v="0"/>
    <n v="599"/>
    <n v="2.1"/>
    <n v="4"/>
  </r>
  <r>
    <x v="7"/>
    <x v="7"/>
    <x v="145"/>
    <x v="2"/>
    <x v="14"/>
    <x v="0"/>
    <x v="190"/>
    <s v="Jagatpura"/>
    <x v="71"/>
    <s v="Veg Penne Arrabbiata Pasta"/>
    <x v="1"/>
    <n v="240"/>
    <n v="3.1"/>
    <n v="87"/>
  </r>
  <r>
    <x v="7"/>
    <x v="7"/>
    <x v="47"/>
    <x v="4"/>
    <x v="4"/>
    <x v="1"/>
    <x v="190"/>
    <s v="Jagatpura"/>
    <x v="71"/>
    <s v="Chicken Penne Arrabbiata Pasta"/>
    <x v="0"/>
    <n v="300"/>
    <n v="5"/>
    <n v="18"/>
  </r>
  <r>
    <x v="7"/>
    <x v="7"/>
    <x v="101"/>
    <x v="1"/>
    <x v="22"/>
    <x v="0"/>
    <x v="190"/>
    <s v="Jagatpura"/>
    <x v="71"/>
    <s v="6&quot; Makhni Paneer Pizza"/>
    <x v="0"/>
    <n v="218"/>
    <n v="3.7"/>
    <n v="309"/>
  </r>
  <r>
    <x v="7"/>
    <x v="7"/>
    <x v="155"/>
    <x v="2"/>
    <x v="0"/>
    <x v="2"/>
    <x v="190"/>
    <s v="Jagatpura"/>
    <x v="71"/>
    <s v="Veg Creamy White Penne Pasta"/>
    <x v="1"/>
    <n v="240"/>
    <n v="2.9"/>
    <n v="192"/>
  </r>
  <r>
    <x v="7"/>
    <x v="7"/>
    <x v="120"/>
    <x v="5"/>
    <x v="15"/>
    <x v="0"/>
    <x v="190"/>
    <s v="Jagatpura"/>
    <x v="71"/>
    <s v="Chicken Creamy White Penne Pasta"/>
    <x v="1"/>
    <n v="260"/>
    <n v="2.2999999999999998"/>
    <n v="108"/>
  </r>
  <r>
    <x v="7"/>
    <x v="7"/>
    <x v="49"/>
    <x v="5"/>
    <x v="2"/>
    <x v="1"/>
    <x v="190"/>
    <s v="Jagatpura"/>
    <x v="1284"/>
    <s v="Chicken Tikka Sandwich        "/>
    <x v="0"/>
    <n v="218"/>
    <n v="3.3"/>
    <n v="18"/>
  </r>
  <r>
    <x v="7"/>
    <x v="7"/>
    <x v="75"/>
    <x v="1"/>
    <x v="31"/>
    <x v="1"/>
    <x v="190"/>
    <s v="Jagatpura"/>
    <x v="1284"/>
    <s v="Italian Veg Sandwich        "/>
    <x v="0"/>
    <n v="218"/>
    <n v="2.7"/>
    <n v="11"/>
  </r>
  <r>
    <x v="7"/>
    <x v="7"/>
    <x v="219"/>
    <x v="1"/>
    <x v="16"/>
    <x v="0"/>
    <x v="190"/>
    <s v="Jagatpura"/>
    <x v="1284"/>
    <s v="Veg Griled Sandwich        "/>
    <x v="0"/>
    <n v="170"/>
    <n v="4.5999999999999996"/>
    <n v="3"/>
  </r>
  <r>
    <x v="7"/>
    <x v="7"/>
    <x v="218"/>
    <x v="3"/>
    <x v="23"/>
    <x v="1"/>
    <x v="190"/>
    <s v="Jagatpura"/>
    <x v="1284"/>
    <s v="Spicy Paneer Footlong        "/>
    <x v="1"/>
    <n v="218"/>
    <n v="4.7"/>
    <n v="20"/>
  </r>
  <r>
    <x v="7"/>
    <x v="7"/>
    <x v="177"/>
    <x v="2"/>
    <x v="25"/>
    <x v="0"/>
    <x v="190"/>
    <s v="Jagatpura"/>
    <x v="1284"/>
    <s v="Spicy Chicken Footlong        "/>
    <x v="1"/>
    <n v="299"/>
    <n v="3.1"/>
    <n v="36"/>
  </r>
  <r>
    <x v="7"/>
    <x v="7"/>
    <x v="15"/>
    <x v="1"/>
    <x v="13"/>
    <x v="0"/>
    <x v="190"/>
    <s v="Jagatpura"/>
    <x v="1284"/>
    <s v="Chicken Grilled Sandwich        "/>
    <x v="1"/>
    <n v="198"/>
    <n v="3.4"/>
    <n v="80"/>
  </r>
  <r>
    <x v="7"/>
    <x v="7"/>
    <x v="117"/>
    <x v="2"/>
    <x v="18"/>
    <x v="1"/>
    <x v="190"/>
    <s v="Jagatpura"/>
    <x v="1284"/>
    <s v="Italian Chicken Sandwich        "/>
    <x v="0"/>
    <n v="199"/>
    <n v="4.4000000000000004"/>
    <n v="0"/>
  </r>
  <r>
    <x v="7"/>
    <x v="7"/>
    <x v="145"/>
    <x v="2"/>
    <x v="14"/>
    <x v="0"/>
    <x v="190"/>
    <s v="Jagatpura"/>
    <x v="1284"/>
    <s v="Paneer Tikka Sandwich        "/>
    <x v="0"/>
    <n v="198"/>
    <n v="4"/>
    <n v="97"/>
  </r>
  <r>
    <x v="7"/>
    <x v="7"/>
    <x v="92"/>
    <x v="4"/>
    <x v="31"/>
    <x v="1"/>
    <x v="190"/>
    <s v="Jagatpura"/>
    <x v="1284"/>
    <s v="Paneer Tikka Footlong        "/>
    <x v="1"/>
    <n v="218"/>
    <n v="4.9000000000000004"/>
    <n v="163"/>
  </r>
  <r>
    <x v="7"/>
    <x v="7"/>
    <x v="234"/>
    <x v="3"/>
    <x v="26"/>
    <x v="1"/>
    <x v="190"/>
    <s v="Jagatpura"/>
    <x v="1284"/>
    <s v="Chicken Tikka Footlong        "/>
    <x v="0"/>
    <n v="238"/>
    <n v="3.7"/>
    <n v="17"/>
  </r>
  <r>
    <x v="7"/>
    <x v="7"/>
    <x v="30"/>
    <x v="1"/>
    <x v="23"/>
    <x v="1"/>
    <x v="190"/>
    <s v="Jagatpura"/>
    <x v="1285"/>
    <s v="Paneer Assortment combo"/>
    <x v="1"/>
    <n v="399"/>
    <n v="4.4000000000000004"/>
    <n v="0"/>
  </r>
  <r>
    <x v="7"/>
    <x v="7"/>
    <x v="163"/>
    <x v="3"/>
    <x v="24"/>
    <x v="0"/>
    <x v="190"/>
    <s v="Jagatpura"/>
    <x v="1285"/>
    <s v="Chicken Assortment Combo"/>
    <x v="1"/>
    <n v="549"/>
    <n v="4.4000000000000004"/>
    <n v="0"/>
  </r>
  <r>
    <x v="7"/>
    <x v="7"/>
    <x v="234"/>
    <x v="3"/>
    <x v="26"/>
    <x v="1"/>
    <x v="190"/>
    <s v="Jagatpura"/>
    <x v="1285"/>
    <s v="Big Veggie Surprise Combo"/>
    <x v="0"/>
    <n v="599"/>
    <n v="2.1"/>
    <n v="4"/>
  </r>
  <r>
    <x v="7"/>
    <x v="7"/>
    <x v="24"/>
    <x v="4"/>
    <x v="20"/>
    <x v="1"/>
    <x v="190"/>
    <s v="Jagatpura"/>
    <x v="57"/>
    <s v="Garlic Bread with Cheese"/>
    <x v="0"/>
    <n v="199"/>
    <n v="3.7"/>
    <n v="167"/>
  </r>
  <r>
    <x v="7"/>
    <x v="7"/>
    <x v="131"/>
    <x v="2"/>
    <x v="35"/>
    <x v="1"/>
    <x v="190"/>
    <s v="Jagatpura"/>
    <x v="57"/>
    <s v="Garlic Bread Supreme"/>
    <x v="1"/>
    <n v="269"/>
    <n v="3.2"/>
    <n v="199"/>
  </r>
  <r>
    <x v="7"/>
    <x v="7"/>
    <x v="82"/>
    <x v="0"/>
    <x v="31"/>
    <x v="1"/>
    <x v="190"/>
    <s v="Jagatpura"/>
    <x v="57"/>
    <s v="Chicken Garlic Bread with Cheese"/>
    <x v="1"/>
    <n v="299"/>
    <n v="4.2"/>
    <n v="15"/>
  </r>
  <r>
    <x v="7"/>
    <x v="7"/>
    <x v="153"/>
    <x v="3"/>
    <x v="16"/>
    <x v="0"/>
    <x v="190"/>
    <s v="Jagatpura"/>
    <x v="57"/>
    <s v="Chicken Garlic Bread Supreme"/>
    <x v="0"/>
    <n v="238"/>
    <n v="2.8"/>
    <n v="24"/>
  </r>
  <r>
    <x v="7"/>
    <x v="7"/>
    <x v="13"/>
    <x v="5"/>
    <x v="12"/>
    <x v="1"/>
    <x v="190"/>
    <s v="Jagatpura"/>
    <x v="1286"/>
    <s v="6&quot;  Makhni Paneer Pizza + Coke 250 Ml Pet Bottle"/>
    <x v="0"/>
    <n v="358"/>
    <n v="3.9"/>
    <n v="29"/>
  </r>
  <r>
    <x v="7"/>
    <x v="7"/>
    <x v="218"/>
    <x v="3"/>
    <x v="23"/>
    <x v="1"/>
    <x v="190"/>
    <s v="Jagatpura"/>
    <x v="1286"/>
    <s v="6&quot;  Pan Margherita Pizza + Coke 250 Ml Pet Bottle"/>
    <x v="0"/>
    <n v="249"/>
    <n v="3.3"/>
    <n v="59"/>
  </r>
  <r>
    <x v="7"/>
    <x v="7"/>
    <x v="75"/>
    <x v="1"/>
    <x v="31"/>
    <x v="1"/>
    <x v="190"/>
    <s v="Jagatpura"/>
    <x v="1286"/>
    <s v="Veg Surprise Burger + Coke 250 Ml Pet Bottle"/>
    <x v="1"/>
    <n v="229"/>
    <n v="4.8"/>
    <n v="5"/>
  </r>
  <r>
    <x v="7"/>
    <x v="7"/>
    <x v="114"/>
    <x v="5"/>
    <x v="5"/>
    <x v="2"/>
    <x v="190"/>
    <s v="Jagatpura"/>
    <x v="1286"/>
    <s v="6&quot;  Pan Veggie Delight Pizza + Coke 250 Ml Pet Bottle"/>
    <x v="0"/>
    <n v="308"/>
    <n v="2"/>
    <n v="6"/>
  </r>
  <r>
    <x v="7"/>
    <x v="7"/>
    <x v="15"/>
    <x v="1"/>
    <x v="13"/>
    <x v="0"/>
    <x v="190"/>
    <s v="Jagatpura"/>
    <x v="1286"/>
    <s v="Veg Creamy White Penne Pasta + Coke 250 Ml Pet Bottle"/>
    <x v="0"/>
    <n v="309"/>
    <n v="4.9000000000000004"/>
    <n v="9"/>
  </r>
  <r>
    <x v="7"/>
    <x v="7"/>
    <x v="10"/>
    <x v="0"/>
    <x v="9"/>
    <x v="2"/>
    <x v="190"/>
    <s v="Jagatpura"/>
    <x v="1286"/>
    <s v="Crispy Paneer Wrap + Coke 250 Ml Pet Bottle"/>
    <x v="1"/>
    <n v="389"/>
    <n v="2"/>
    <n v="5"/>
  </r>
  <r>
    <x v="7"/>
    <x v="7"/>
    <x v="212"/>
    <x v="2"/>
    <x v="33"/>
    <x v="0"/>
    <x v="190"/>
    <s v="Jagatpura"/>
    <x v="1286"/>
    <s v="8&quot;  Regular Deluxe Veggie Pizza + Coke 250 Ml Pet Bottle"/>
    <x v="0"/>
    <n v="499"/>
    <n v="4"/>
    <n v="21"/>
  </r>
  <r>
    <x v="7"/>
    <x v="7"/>
    <x v="23"/>
    <x v="5"/>
    <x v="14"/>
    <x v="0"/>
    <x v="191"/>
    <s v="Dhaba 14"/>
    <x v="1"/>
    <s v="Hot tea"/>
    <x v="0"/>
    <n v="30"/>
    <n v="4.4000000000000004"/>
    <n v="38"/>
  </r>
  <r>
    <x v="7"/>
    <x v="7"/>
    <x v="33"/>
    <x v="3"/>
    <x v="17"/>
    <x v="1"/>
    <x v="191"/>
    <s v="Dhaba 14"/>
    <x v="1"/>
    <s v="Redbull"/>
    <x v="0"/>
    <n v="300"/>
    <n v="4.4000000000000004"/>
    <n v="0"/>
  </r>
  <r>
    <x v="7"/>
    <x v="7"/>
    <x v="100"/>
    <x v="0"/>
    <x v="34"/>
    <x v="2"/>
    <x v="191"/>
    <s v="Dhaba 14"/>
    <x v="1"/>
    <s v="Fresh lime soda"/>
    <x v="0"/>
    <n v="60"/>
    <n v="4.4000000000000004"/>
    <n v="0"/>
  </r>
  <r>
    <x v="7"/>
    <x v="7"/>
    <x v="178"/>
    <x v="4"/>
    <x v="29"/>
    <x v="0"/>
    <x v="191"/>
    <s v="Dhaba 14"/>
    <x v="1"/>
    <s v="Vanilla shake"/>
    <x v="0"/>
    <n v="150"/>
    <n v="4.4000000000000004"/>
    <n v="0"/>
  </r>
  <r>
    <x v="7"/>
    <x v="7"/>
    <x v="45"/>
    <x v="0"/>
    <x v="27"/>
    <x v="2"/>
    <x v="191"/>
    <s v="Dhaba 14"/>
    <x v="1"/>
    <s v="Kitkat shake"/>
    <x v="0"/>
    <n v="170"/>
    <n v="4.4000000000000004"/>
    <n v="0"/>
  </r>
  <r>
    <x v="7"/>
    <x v="7"/>
    <x v="11"/>
    <x v="0"/>
    <x v="10"/>
    <x v="1"/>
    <x v="191"/>
    <s v="Dhaba 14"/>
    <x v="1"/>
    <s v="Deluxe thali                                                   "/>
    <x v="0"/>
    <n v="225"/>
    <n v="4.3"/>
    <n v="58"/>
  </r>
  <r>
    <x v="7"/>
    <x v="7"/>
    <x v="72"/>
    <x v="1"/>
    <x v="5"/>
    <x v="2"/>
    <x v="191"/>
    <s v="Dhaba 14"/>
    <x v="1"/>
    <s v="Redbull                                                   "/>
    <x v="0"/>
    <n v="220"/>
    <n v="4.4000000000000004"/>
    <n v="0"/>
  </r>
  <r>
    <x v="7"/>
    <x v="7"/>
    <x v="59"/>
    <x v="4"/>
    <x v="30"/>
    <x v="2"/>
    <x v="191"/>
    <s v="Dhaba 14"/>
    <x v="1"/>
    <s v="Sev tamatar                                                   "/>
    <x v="0"/>
    <n v="110"/>
    <n v="4.4000000000000004"/>
    <n v="157"/>
  </r>
  <r>
    <x v="7"/>
    <x v="7"/>
    <x v="101"/>
    <x v="1"/>
    <x v="22"/>
    <x v="0"/>
    <x v="191"/>
    <s v="Dhaba 14"/>
    <x v="1"/>
    <s v="Panner lababdar                                                   "/>
    <x v="0"/>
    <n v="160"/>
    <n v="4"/>
    <n v="87"/>
  </r>
  <r>
    <x v="7"/>
    <x v="7"/>
    <x v="99"/>
    <x v="6"/>
    <x v="33"/>
    <x v="0"/>
    <x v="191"/>
    <s v="Dhaba 14"/>
    <x v="1"/>
    <s v="Dal tadka                                                   "/>
    <x v="0"/>
    <n v="100"/>
    <n v="4.5"/>
    <n v="99"/>
  </r>
  <r>
    <x v="7"/>
    <x v="7"/>
    <x v="33"/>
    <x v="3"/>
    <x v="17"/>
    <x v="1"/>
    <x v="191"/>
    <s v="Dhaba 14"/>
    <x v="1"/>
    <s v="Dal fry                                                   "/>
    <x v="0"/>
    <n v="90"/>
    <n v="4.2"/>
    <n v="59"/>
  </r>
  <r>
    <x v="7"/>
    <x v="7"/>
    <x v="3"/>
    <x v="1"/>
    <x v="3"/>
    <x v="0"/>
    <x v="191"/>
    <s v="Dhaba 14"/>
    <x v="1"/>
    <s v="Boondi raita                                                   "/>
    <x v="0"/>
    <n v="105"/>
    <n v="4.3"/>
    <n v="28"/>
  </r>
  <r>
    <x v="7"/>
    <x v="7"/>
    <x v="58"/>
    <x v="6"/>
    <x v="29"/>
    <x v="0"/>
    <x v="191"/>
    <s v="Dhaba 14"/>
    <x v="1"/>
    <s v="Panner butter masala                                                   "/>
    <x v="0"/>
    <n v="160"/>
    <n v="4.0999999999999996"/>
    <n v="162"/>
  </r>
  <r>
    <x v="7"/>
    <x v="7"/>
    <x v="178"/>
    <x v="4"/>
    <x v="29"/>
    <x v="0"/>
    <x v="191"/>
    <s v="Dhaba 14"/>
    <x v="1"/>
    <s v="Veg cheese sandwich"/>
    <x v="0"/>
    <n v="145"/>
    <n v="4.4000000000000004"/>
    <n v="0"/>
  </r>
  <r>
    <x v="7"/>
    <x v="7"/>
    <x v="163"/>
    <x v="3"/>
    <x v="24"/>
    <x v="0"/>
    <x v="191"/>
    <s v="Dhaba 14"/>
    <x v="1"/>
    <s v="Masala maggi"/>
    <x v="0"/>
    <n v="145"/>
    <n v="4.4000000000000004"/>
    <n v="0"/>
  </r>
  <r>
    <x v="7"/>
    <x v="7"/>
    <x v="158"/>
    <x v="1"/>
    <x v="19"/>
    <x v="2"/>
    <x v="191"/>
    <s v="Dhaba 14"/>
    <x v="1"/>
    <s v="Chilli garlic maggi"/>
    <x v="0"/>
    <n v="172"/>
    <n v="4.4000000000000004"/>
    <n v="0"/>
  </r>
  <r>
    <x v="7"/>
    <x v="7"/>
    <x v="6"/>
    <x v="3"/>
    <x v="6"/>
    <x v="1"/>
    <x v="191"/>
    <s v="Dhaba 14"/>
    <x v="1"/>
    <s v="Plain maggi"/>
    <x v="0"/>
    <n v="122"/>
    <n v="4.5999999999999996"/>
    <n v="4"/>
  </r>
  <r>
    <x v="7"/>
    <x v="7"/>
    <x v="95"/>
    <x v="0"/>
    <x v="17"/>
    <x v="1"/>
    <x v="191"/>
    <s v="Dhaba 14"/>
    <x v="1"/>
    <s v="Cheese maggi"/>
    <x v="0"/>
    <n v="200"/>
    <n v="4.4000000000000004"/>
    <n v="0"/>
  </r>
  <r>
    <x v="7"/>
    <x v="7"/>
    <x v="143"/>
    <x v="4"/>
    <x v="18"/>
    <x v="1"/>
    <x v="191"/>
    <s v="Dhaba 14"/>
    <x v="1"/>
    <s v="Super deluxe thali"/>
    <x v="0"/>
    <n v="335"/>
    <n v="3.9"/>
    <n v="8"/>
  </r>
  <r>
    <x v="7"/>
    <x v="7"/>
    <x v="23"/>
    <x v="5"/>
    <x v="14"/>
    <x v="0"/>
    <x v="191"/>
    <s v="Dhaba 14"/>
    <x v="20"/>
    <s v="Hot tea"/>
    <x v="0"/>
    <n v="30"/>
    <n v="4.4000000000000004"/>
    <n v="38"/>
  </r>
  <r>
    <x v="7"/>
    <x v="7"/>
    <x v="98"/>
    <x v="6"/>
    <x v="9"/>
    <x v="2"/>
    <x v="191"/>
    <s v="Dhaba 14"/>
    <x v="20"/>
    <s v="Cold drinks"/>
    <x v="0"/>
    <n v="55"/>
    <n v="3.3"/>
    <n v="21"/>
  </r>
  <r>
    <x v="7"/>
    <x v="7"/>
    <x v="181"/>
    <x v="6"/>
    <x v="27"/>
    <x v="2"/>
    <x v="191"/>
    <s v="Dhaba 14"/>
    <x v="20"/>
    <s v="Redbull"/>
    <x v="0"/>
    <n v="300"/>
    <n v="4.4000000000000004"/>
    <n v="0"/>
  </r>
  <r>
    <x v="7"/>
    <x v="7"/>
    <x v="194"/>
    <x v="2"/>
    <x v="21"/>
    <x v="0"/>
    <x v="191"/>
    <s v="Dhaba 14"/>
    <x v="20"/>
    <s v="Fresh lime soda"/>
    <x v="0"/>
    <n v="60"/>
    <n v="4.4000000000000004"/>
    <n v="0"/>
  </r>
  <r>
    <x v="7"/>
    <x v="7"/>
    <x v="242"/>
    <x v="5"/>
    <x v="26"/>
    <x v="1"/>
    <x v="191"/>
    <s v="Dhaba 14"/>
    <x v="20"/>
    <s v="Mojito"/>
    <x v="0"/>
    <n v="100"/>
    <n v="4.4000000000000004"/>
    <n v="0"/>
  </r>
  <r>
    <x v="7"/>
    <x v="7"/>
    <x v="236"/>
    <x v="6"/>
    <x v="26"/>
    <x v="1"/>
    <x v="191"/>
    <s v="Dhaba 14"/>
    <x v="20"/>
    <s v="Cold coffee"/>
    <x v="0"/>
    <n v="120"/>
    <n v="3.8"/>
    <n v="7"/>
  </r>
  <r>
    <x v="7"/>
    <x v="7"/>
    <x v="146"/>
    <x v="5"/>
    <x v="22"/>
    <x v="0"/>
    <x v="191"/>
    <s v="Dhaba 14"/>
    <x v="20"/>
    <s v="Vanilla shake"/>
    <x v="0"/>
    <n v="150"/>
    <n v="4.4000000000000004"/>
    <n v="0"/>
  </r>
  <r>
    <x v="7"/>
    <x v="7"/>
    <x v="139"/>
    <x v="2"/>
    <x v="32"/>
    <x v="2"/>
    <x v="191"/>
    <s v="Dhaba 14"/>
    <x v="20"/>
    <s v="Kitkat shake"/>
    <x v="0"/>
    <n v="170"/>
    <n v="4.4000000000000004"/>
    <n v="0"/>
  </r>
  <r>
    <x v="7"/>
    <x v="7"/>
    <x v="19"/>
    <x v="4"/>
    <x v="16"/>
    <x v="0"/>
    <x v="191"/>
    <s v="Dhaba 14"/>
    <x v="1287"/>
    <s v="Chaach"/>
    <x v="0"/>
    <n v="35"/>
    <n v="4.2"/>
    <n v="81"/>
  </r>
  <r>
    <x v="7"/>
    <x v="7"/>
    <x v="224"/>
    <x v="4"/>
    <x v="35"/>
    <x v="1"/>
    <x v="191"/>
    <s v="Dhaba 14"/>
    <x v="1287"/>
    <s v="Boondi raita "/>
    <x v="0"/>
    <n v="105"/>
    <n v="4.3"/>
    <n v="28"/>
  </r>
  <r>
    <x v="7"/>
    <x v="7"/>
    <x v="186"/>
    <x v="5"/>
    <x v="31"/>
    <x v="1"/>
    <x v="191"/>
    <s v="Dhaba 14"/>
    <x v="1287"/>
    <s v="Plain dahi"/>
    <x v="0"/>
    <n v="80"/>
    <n v="4.9000000000000004"/>
    <n v="7"/>
  </r>
  <r>
    <x v="7"/>
    <x v="7"/>
    <x v="29"/>
    <x v="2"/>
    <x v="11"/>
    <x v="2"/>
    <x v="191"/>
    <s v="Dhaba 14"/>
    <x v="1287"/>
    <s v="Veg raita"/>
    <x v="0"/>
    <n v="110"/>
    <n v="3.7"/>
    <n v="15"/>
  </r>
  <r>
    <x v="7"/>
    <x v="7"/>
    <x v="92"/>
    <x v="4"/>
    <x v="31"/>
    <x v="1"/>
    <x v="191"/>
    <s v="Dhaba 14"/>
    <x v="1287"/>
    <s v="Fruit raita"/>
    <x v="0"/>
    <n v="160"/>
    <n v="4.4000000000000004"/>
    <n v="0"/>
  </r>
  <r>
    <x v="7"/>
    <x v="7"/>
    <x v="52"/>
    <x v="3"/>
    <x v="2"/>
    <x v="1"/>
    <x v="191"/>
    <s v="Dhaba 14"/>
    <x v="1287"/>
    <s v="Pineapple raita"/>
    <x v="0"/>
    <n v="165"/>
    <n v="4.4000000000000004"/>
    <n v="0"/>
  </r>
  <r>
    <x v="7"/>
    <x v="7"/>
    <x v="140"/>
    <x v="1"/>
    <x v="7"/>
    <x v="0"/>
    <x v="191"/>
    <s v="Dhaba 14"/>
    <x v="1287"/>
    <s v="Kulhad special lassi"/>
    <x v="0"/>
    <n v="75"/>
    <n v="3.7"/>
    <n v="9"/>
  </r>
  <r>
    <x v="7"/>
    <x v="7"/>
    <x v="169"/>
    <x v="3"/>
    <x v="33"/>
    <x v="0"/>
    <x v="191"/>
    <s v="Dhaba 14"/>
    <x v="1287"/>
    <s v="Amul butter"/>
    <x v="0"/>
    <n v="75"/>
    <n v="4.4000000000000004"/>
    <n v="0"/>
  </r>
  <r>
    <x v="7"/>
    <x v="7"/>
    <x v="179"/>
    <x v="3"/>
    <x v="7"/>
    <x v="0"/>
    <x v="191"/>
    <s v="Dhaba 14"/>
    <x v="1265"/>
    <s v="Dal Fry + Aloo Paratha"/>
    <x v="0"/>
    <n v="155"/>
    <n v="4.7"/>
    <n v="3"/>
  </r>
  <r>
    <x v="7"/>
    <x v="7"/>
    <x v="72"/>
    <x v="1"/>
    <x v="5"/>
    <x v="2"/>
    <x v="191"/>
    <s v="Dhaba 14"/>
    <x v="1265"/>
    <s v="Malai Kofta + Plain Paratha 2X"/>
    <x v="0"/>
    <n v="230"/>
    <n v="4.4000000000000004"/>
    <n v="0"/>
  </r>
  <r>
    <x v="7"/>
    <x v="7"/>
    <x v="34"/>
    <x v="1"/>
    <x v="9"/>
    <x v="2"/>
    <x v="191"/>
    <s v="Dhaba 14"/>
    <x v="1106"/>
    <s v="Deluxe thali                                                   "/>
    <x v="0"/>
    <n v="225"/>
    <n v="4.3"/>
    <n v="58"/>
  </r>
  <r>
    <x v="7"/>
    <x v="7"/>
    <x v="232"/>
    <x v="3"/>
    <x v="10"/>
    <x v="1"/>
    <x v="191"/>
    <s v="Dhaba 14"/>
    <x v="1106"/>
    <s v="Redbull                                                   "/>
    <x v="0"/>
    <n v="220"/>
    <n v="4.4000000000000004"/>
    <n v="0"/>
  </r>
  <r>
    <x v="7"/>
    <x v="7"/>
    <x v="13"/>
    <x v="5"/>
    <x v="12"/>
    <x v="1"/>
    <x v="191"/>
    <s v="Dhaba 14"/>
    <x v="1106"/>
    <s v="Sev tamatar                                                   "/>
    <x v="0"/>
    <n v="110"/>
    <n v="4.4000000000000004"/>
    <n v="157"/>
  </r>
  <r>
    <x v="7"/>
    <x v="7"/>
    <x v="172"/>
    <x v="0"/>
    <x v="24"/>
    <x v="0"/>
    <x v="191"/>
    <s v="Dhaba 14"/>
    <x v="1106"/>
    <s v="Panner lababdar                                                   "/>
    <x v="0"/>
    <n v="160"/>
    <n v="4"/>
    <n v="87"/>
  </r>
  <r>
    <x v="7"/>
    <x v="7"/>
    <x v="14"/>
    <x v="0"/>
    <x v="7"/>
    <x v="0"/>
    <x v="191"/>
    <s v="Dhaba 14"/>
    <x v="1106"/>
    <s v="Dal tadka                                                   "/>
    <x v="0"/>
    <n v="100"/>
    <n v="4.5"/>
    <n v="99"/>
  </r>
  <r>
    <x v="7"/>
    <x v="7"/>
    <x v="40"/>
    <x v="3"/>
    <x v="25"/>
    <x v="0"/>
    <x v="191"/>
    <s v="Dhaba 14"/>
    <x v="1106"/>
    <s v="Dal fry                                                   "/>
    <x v="0"/>
    <n v="90"/>
    <n v="4.2"/>
    <n v="59"/>
  </r>
  <r>
    <x v="7"/>
    <x v="7"/>
    <x v="89"/>
    <x v="0"/>
    <x v="21"/>
    <x v="0"/>
    <x v="191"/>
    <s v="Dhaba 14"/>
    <x v="1106"/>
    <s v="Boondi raita                                                   "/>
    <x v="0"/>
    <n v="105"/>
    <n v="4.3"/>
    <n v="28"/>
  </r>
  <r>
    <x v="7"/>
    <x v="7"/>
    <x v="68"/>
    <x v="0"/>
    <x v="23"/>
    <x v="1"/>
    <x v="191"/>
    <s v="Dhaba 14"/>
    <x v="1106"/>
    <s v="Panner butter masala                                                   "/>
    <x v="0"/>
    <n v="160"/>
    <n v="4.0999999999999996"/>
    <n v="162"/>
  </r>
  <r>
    <x v="7"/>
    <x v="7"/>
    <x v="155"/>
    <x v="2"/>
    <x v="0"/>
    <x v="2"/>
    <x v="191"/>
    <s v="Dhaba 14"/>
    <x v="566"/>
    <s v="Chole bathure"/>
    <x v="0"/>
    <n v="180"/>
    <n v="3.8"/>
    <n v="18"/>
  </r>
  <r>
    <x v="7"/>
    <x v="7"/>
    <x v="80"/>
    <x v="6"/>
    <x v="17"/>
    <x v="1"/>
    <x v="191"/>
    <s v="Dhaba 14"/>
    <x v="566"/>
    <s v="Kala chana chaat"/>
    <x v="0"/>
    <n v="115"/>
    <n v="3.3"/>
    <n v="3"/>
  </r>
  <r>
    <x v="7"/>
    <x v="7"/>
    <x v="108"/>
    <x v="0"/>
    <x v="11"/>
    <x v="2"/>
    <x v="191"/>
    <s v="Dhaba 14"/>
    <x v="566"/>
    <s v="Poha"/>
    <x v="0"/>
    <n v="95"/>
    <n v="3.2"/>
    <n v="14"/>
  </r>
  <r>
    <x v="7"/>
    <x v="7"/>
    <x v="81"/>
    <x v="5"/>
    <x v="30"/>
    <x v="2"/>
    <x v="191"/>
    <s v="Dhaba 14"/>
    <x v="566"/>
    <s v="Vegetable kichdi"/>
    <x v="0"/>
    <n v="162"/>
    <n v="4.0999999999999996"/>
    <n v="18"/>
  </r>
  <r>
    <x v="7"/>
    <x v="7"/>
    <x v="116"/>
    <x v="4"/>
    <x v="13"/>
    <x v="0"/>
    <x v="191"/>
    <s v="Dhaba 14"/>
    <x v="566"/>
    <s v="Pav bhaji"/>
    <x v="0"/>
    <n v="140"/>
    <n v="4.2"/>
    <n v="27"/>
  </r>
  <r>
    <x v="7"/>
    <x v="7"/>
    <x v="2"/>
    <x v="2"/>
    <x v="2"/>
    <x v="1"/>
    <x v="191"/>
    <s v="Dhaba 14"/>
    <x v="566"/>
    <s v="Upma"/>
    <x v="0"/>
    <n v="177"/>
    <n v="2.8"/>
    <n v="5"/>
  </r>
  <r>
    <x v="7"/>
    <x v="7"/>
    <x v="59"/>
    <x v="4"/>
    <x v="30"/>
    <x v="2"/>
    <x v="191"/>
    <s v="Dhaba 14"/>
    <x v="566"/>
    <s v="Veg sandwich"/>
    <x v="0"/>
    <n v="105"/>
    <n v="2.7"/>
    <n v="9"/>
  </r>
  <r>
    <x v="7"/>
    <x v="7"/>
    <x v="98"/>
    <x v="6"/>
    <x v="9"/>
    <x v="2"/>
    <x v="191"/>
    <s v="Dhaba 14"/>
    <x v="566"/>
    <s v="Veg cheese sandwich"/>
    <x v="0"/>
    <n v="145"/>
    <n v="4.4000000000000004"/>
    <n v="0"/>
  </r>
  <r>
    <x v="7"/>
    <x v="7"/>
    <x v="148"/>
    <x v="2"/>
    <x v="29"/>
    <x v="0"/>
    <x v="191"/>
    <s v="Dhaba 14"/>
    <x v="968"/>
    <s v="Masala maggi"/>
    <x v="0"/>
    <n v="145"/>
    <n v="4.4000000000000004"/>
    <n v="0"/>
  </r>
  <r>
    <x v="7"/>
    <x v="7"/>
    <x v="209"/>
    <x v="1"/>
    <x v="2"/>
    <x v="1"/>
    <x v="191"/>
    <s v="Dhaba 14"/>
    <x v="968"/>
    <s v="Chilli garlic maggi"/>
    <x v="0"/>
    <n v="172"/>
    <n v="4.4000000000000004"/>
    <n v="0"/>
  </r>
  <r>
    <x v="7"/>
    <x v="7"/>
    <x v="98"/>
    <x v="6"/>
    <x v="9"/>
    <x v="2"/>
    <x v="191"/>
    <s v="Dhaba 14"/>
    <x v="968"/>
    <s v="Plain maggi"/>
    <x v="0"/>
    <n v="122"/>
    <n v="4.5999999999999996"/>
    <n v="4"/>
  </r>
  <r>
    <x v="7"/>
    <x v="7"/>
    <x v="130"/>
    <x v="4"/>
    <x v="24"/>
    <x v="0"/>
    <x v="191"/>
    <s v="Dhaba 14"/>
    <x v="968"/>
    <s v="Cheese maggi"/>
    <x v="0"/>
    <n v="200"/>
    <n v="4.4000000000000004"/>
    <n v="0"/>
  </r>
  <r>
    <x v="7"/>
    <x v="7"/>
    <x v="46"/>
    <x v="1"/>
    <x v="15"/>
    <x v="0"/>
    <x v="191"/>
    <s v="Dhaba 14"/>
    <x v="1288"/>
    <s v="Green salad"/>
    <x v="0"/>
    <n v="80"/>
    <n v="4.2"/>
    <n v="6"/>
  </r>
  <r>
    <x v="7"/>
    <x v="7"/>
    <x v="195"/>
    <x v="2"/>
    <x v="31"/>
    <x v="1"/>
    <x v="191"/>
    <s v="Dhaba 14"/>
    <x v="1288"/>
    <s v="Roasted papad"/>
    <x v="0"/>
    <n v="25"/>
    <n v="4.3"/>
    <n v="28"/>
  </r>
  <r>
    <x v="7"/>
    <x v="7"/>
    <x v="107"/>
    <x v="3"/>
    <x v="35"/>
    <x v="1"/>
    <x v="191"/>
    <s v="Dhaba 14"/>
    <x v="1288"/>
    <s v="Fried masala papad"/>
    <x v="0"/>
    <n v="50"/>
    <n v="3.8"/>
    <n v="3"/>
  </r>
  <r>
    <x v="7"/>
    <x v="7"/>
    <x v="238"/>
    <x v="4"/>
    <x v="26"/>
    <x v="1"/>
    <x v="191"/>
    <s v="Dhaba 14"/>
    <x v="1288"/>
    <s v="Cheese masala papad"/>
    <x v="1"/>
    <n v="65"/>
    <n v="4.4000000000000004"/>
    <n v="0"/>
  </r>
  <r>
    <x v="7"/>
    <x v="7"/>
    <x v="157"/>
    <x v="3"/>
    <x v="13"/>
    <x v="0"/>
    <x v="191"/>
    <s v="Dhaba 14"/>
    <x v="164"/>
    <s v="Hara bhara kebab"/>
    <x v="0"/>
    <n v="200"/>
    <n v="4"/>
    <n v="7"/>
  </r>
  <r>
    <x v="7"/>
    <x v="7"/>
    <x v="51"/>
    <x v="5"/>
    <x v="23"/>
    <x v="1"/>
    <x v="191"/>
    <s v="Dhaba 14"/>
    <x v="164"/>
    <s v="Spring roll"/>
    <x v="0"/>
    <n v="170"/>
    <n v="3.1"/>
    <n v="4"/>
  </r>
  <r>
    <x v="7"/>
    <x v="7"/>
    <x v="181"/>
    <x v="6"/>
    <x v="27"/>
    <x v="2"/>
    <x v="191"/>
    <s v="Dhaba 14"/>
    <x v="164"/>
    <s v="Paneer tikka"/>
    <x v="0"/>
    <n v="250"/>
    <n v="4.3"/>
    <n v="8"/>
  </r>
  <r>
    <x v="7"/>
    <x v="7"/>
    <x v="138"/>
    <x v="1"/>
    <x v="21"/>
    <x v="0"/>
    <x v="191"/>
    <s v="Dhaba 14"/>
    <x v="164"/>
    <s v="Panner pakoda"/>
    <x v="0"/>
    <n v="150"/>
    <n v="3.5"/>
    <n v="6"/>
  </r>
  <r>
    <x v="7"/>
    <x v="7"/>
    <x v="18"/>
    <x v="0"/>
    <x v="15"/>
    <x v="0"/>
    <x v="191"/>
    <s v="Dhaba 14"/>
    <x v="164"/>
    <s v="Veg pakoda"/>
    <x v="0"/>
    <n v="125"/>
    <n v="2.8"/>
    <n v="3"/>
  </r>
  <r>
    <x v="7"/>
    <x v="7"/>
    <x v="96"/>
    <x v="4"/>
    <x v="21"/>
    <x v="0"/>
    <x v="191"/>
    <s v="Dhaba 14"/>
    <x v="164"/>
    <s v="French fries"/>
    <x v="0"/>
    <n v="110"/>
    <n v="3.8"/>
    <n v="4"/>
  </r>
  <r>
    <x v="7"/>
    <x v="7"/>
    <x v="166"/>
    <x v="0"/>
    <x v="22"/>
    <x v="0"/>
    <x v="191"/>
    <s v="Dhaba 14"/>
    <x v="164"/>
    <s v="Crispy corn"/>
    <x v="1"/>
    <n v="155"/>
    <n v="4.4000000000000004"/>
    <n v="0"/>
  </r>
  <r>
    <x v="7"/>
    <x v="7"/>
    <x v="218"/>
    <x v="3"/>
    <x v="23"/>
    <x v="1"/>
    <x v="191"/>
    <s v="Dhaba 14"/>
    <x v="164"/>
    <s v="Veg seekh kebab"/>
    <x v="0"/>
    <n v="242"/>
    <n v="4.4000000000000004"/>
    <n v="0"/>
  </r>
  <r>
    <x v="7"/>
    <x v="7"/>
    <x v="10"/>
    <x v="0"/>
    <x v="9"/>
    <x v="2"/>
    <x v="191"/>
    <s v="Dhaba 14"/>
    <x v="164"/>
    <s v="Mix Veg Pakoda"/>
    <x v="0"/>
    <n v="130"/>
    <n v="4.4000000000000004"/>
    <n v="0"/>
  </r>
  <r>
    <x v="7"/>
    <x v="7"/>
    <x v="56"/>
    <x v="3"/>
    <x v="12"/>
    <x v="1"/>
    <x v="191"/>
    <s v="Dhaba 14"/>
    <x v="1161"/>
    <s v="Manchurian"/>
    <x v="0"/>
    <n v="170"/>
    <n v="4.5"/>
    <n v="10"/>
  </r>
  <r>
    <x v="7"/>
    <x v="7"/>
    <x v="38"/>
    <x v="0"/>
    <x v="8"/>
    <x v="2"/>
    <x v="191"/>
    <s v="Dhaba 14"/>
    <x v="1161"/>
    <s v="Hakka noddles"/>
    <x v="0"/>
    <n v="170"/>
    <n v="2"/>
    <n v="4"/>
  </r>
  <r>
    <x v="7"/>
    <x v="7"/>
    <x v="191"/>
    <x v="6"/>
    <x v="25"/>
    <x v="0"/>
    <x v="191"/>
    <s v="Dhaba 14"/>
    <x v="1161"/>
    <s v="Honey chilly potatao"/>
    <x v="0"/>
    <n v="170"/>
    <n v="4.4000000000000004"/>
    <n v="10"/>
  </r>
  <r>
    <x v="7"/>
    <x v="7"/>
    <x v="193"/>
    <x v="5"/>
    <x v="35"/>
    <x v="1"/>
    <x v="191"/>
    <s v="Dhaba 14"/>
    <x v="1161"/>
    <s v="Chowmein"/>
    <x v="0"/>
    <n v="150"/>
    <n v="3.3"/>
    <n v="7"/>
  </r>
  <r>
    <x v="7"/>
    <x v="7"/>
    <x v="64"/>
    <x v="5"/>
    <x v="10"/>
    <x v="1"/>
    <x v="191"/>
    <s v="Dhaba 14"/>
    <x v="1161"/>
    <s v="Chilly panner"/>
    <x v="0"/>
    <n v="210"/>
    <n v="2"/>
    <n v="3"/>
  </r>
  <r>
    <x v="7"/>
    <x v="7"/>
    <x v="49"/>
    <x v="5"/>
    <x v="2"/>
    <x v="1"/>
    <x v="191"/>
    <s v="Dhaba 14"/>
    <x v="1161"/>
    <s v="Fried rice"/>
    <x v="0"/>
    <n v="180"/>
    <n v="4.5"/>
    <n v="20"/>
  </r>
  <r>
    <x v="7"/>
    <x v="7"/>
    <x v="202"/>
    <x v="3"/>
    <x v="30"/>
    <x v="2"/>
    <x v="191"/>
    <s v="Dhaba 14"/>
    <x v="55"/>
    <s v="Red pasta"/>
    <x v="0"/>
    <n v="255"/>
    <n v="3.8"/>
    <n v="4"/>
  </r>
  <r>
    <x v="7"/>
    <x v="7"/>
    <x v="62"/>
    <x v="3"/>
    <x v="20"/>
    <x v="1"/>
    <x v="191"/>
    <s v="Dhaba 14"/>
    <x v="55"/>
    <s v="White pasta"/>
    <x v="0"/>
    <n v="295"/>
    <n v="4.4000000000000004"/>
    <n v="0"/>
  </r>
  <r>
    <x v="7"/>
    <x v="7"/>
    <x v="16"/>
    <x v="6"/>
    <x v="3"/>
    <x v="0"/>
    <x v="191"/>
    <s v="Dhaba 14"/>
    <x v="55"/>
    <s v="Pink pasta"/>
    <x v="0"/>
    <n v="288"/>
    <n v="4.4000000000000004"/>
    <n v="0"/>
  </r>
  <r>
    <x v="7"/>
    <x v="7"/>
    <x v="15"/>
    <x v="1"/>
    <x v="13"/>
    <x v="0"/>
    <x v="191"/>
    <s v="Dhaba 14"/>
    <x v="654"/>
    <s v="Tandoori roti"/>
    <x v="0"/>
    <n v="16"/>
    <n v="4.0999999999999996"/>
    <n v="174"/>
  </r>
  <r>
    <x v="7"/>
    <x v="7"/>
    <x v="205"/>
    <x v="1"/>
    <x v="6"/>
    <x v="1"/>
    <x v="191"/>
    <s v="Dhaba 14"/>
    <x v="654"/>
    <s v="Tawa roti"/>
    <x v="0"/>
    <n v="17"/>
    <n v="4.0999999999999996"/>
    <n v="358"/>
  </r>
  <r>
    <x v="7"/>
    <x v="7"/>
    <x v="121"/>
    <x v="5"/>
    <x v="11"/>
    <x v="2"/>
    <x v="191"/>
    <s v="Dhaba 14"/>
    <x v="654"/>
    <s v="Tandoori butter roti"/>
    <x v="0"/>
    <n v="21"/>
    <n v="4.0999999999999996"/>
    <n v="131"/>
  </r>
  <r>
    <x v="7"/>
    <x v="7"/>
    <x v="212"/>
    <x v="2"/>
    <x v="33"/>
    <x v="0"/>
    <x v="191"/>
    <s v="Dhaba 14"/>
    <x v="654"/>
    <s v="Tawa butter roti"/>
    <x v="0"/>
    <n v="22"/>
    <n v="4.0999999999999996"/>
    <n v="168"/>
  </r>
  <r>
    <x v="7"/>
    <x v="7"/>
    <x v="63"/>
    <x v="4"/>
    <x v="11"/>
    <x v="2"/>
    <x v="191"/>
    <s v="Dhaba 14"/>
    <x v="654"/>
    <s v="Laccha parantha"/>
    <x v="0"/>
    <n v="55"/>
    <n v="3.7"/>
    <n v="21"/>
  </r>
  <r>
    <x v="7"/>
    <x v="7"/>
    <x v="118"/>
    <x v="1"/>
    <x v="33"/>
    <x v="0"/>
    <x v="191"/>
    <s v="Dhaba 14"/>
    <x v="654"/>
    <s v="Missi roti"/>
    <x v="0"/>
    <n v="55"/>
    <n v="4.3"/>
    <n v="7"/>
  </r>
  <r>
    <x v="7"/>
    <x v="7"/>
    <x v="146"/>
    <x v="5"/>
    <x v="22"/>
    <x v="0"/>
    <x v="191"/>
    <s v="Dhaba 14"/>
    <x v="654"/>
    <s v="Plain naan"/>
    <x v="0"/>
    <n v="65"/>
    <n v="4.4000000000000004"/>
    <n v="0"/>
  </r>
  <r>
    <x v="7"/>
    <x v="7"/>
    <x v="104"/>
    <x v="0"/>
    <x v="28"/>
    <x v="1"/>
    <x v="191"/>
    <s v="Dhaba 14"/>
    <x v="654"/>
    <s v="Butter naan"/>
    <x v="0"/>
    <n v="70"/>
    <n v="4.7"/>
    <n v="44"/>
  </r>
  <r>
    <x v="7"/>
    <x v="7"/>
    <x v="19"/>
    <x v="4"/>
    <x v="16"/>
    <x v="0"/>
    <x v="191"/>
    <s v="Dhaba 14"/>
    <x v="654"/>
    <s v="Stuffed naan"/>
    <x v="0"/>
    <n v="100"/>
    <n v="4.5999999999999996"/>
    <n v="14"/>
  </r>
  <r>
    <x v="7"/>
    <x v="7"/>
    <x v="107"/>
    <x v="3"/>
    <x v="35"/>
    <x v="1"/>
    <x v="191"/>
    <s v="Dhaba 14"/>
    <x v="654"/>
    <s v="Garlic naan"/>
    <x v="0"/>
    <n v="135"/>
    <n v="4"/>
    <n v="4"/>
  </r>
  <r>
    <x v="7"/>
    <x v="7"/>
    <x v="84"/>
    <x v="6"/>
    <x v="19"/>
    <x v="2"/>
    <x v="191"/>
    <s v="Dhaba 14"/>
    <x v="654"/>
    <s v="Cheese naan"/>
    <x v="0"/>
    <n v="150"/>
    <n v="4.4000000000000004"/>
    <n v="0"/>
  </r>
  <r>
    <x v="7"/>
    <x v="7"/>
    <x v="50"/>
    <x v="6"/>
    <x v="15"/>
    <x v="0"/>
    <x v="191"/>
    <s v="Dhaba 14"/>
    <x v="654"/>
    <s v="Cheese garlic naan"/>
    <x v="0"/>
    <n v="155"/>
    <n v="4.4000000000000004"/>
    <n v="0"/>
  </r>
  <r>
    <x v="7"/>
    <x v="7"/>
    <x v="66"/>
    <x v="2"/>
    <x v="17"/>
    <x v="1"/>
    <x v="191"/>
    <s v="Dhaba 14"/>
    <x v="478"/>
    <s v="Aloo pyaz parantha"/>
    <x v="0"/>
    <n v="90"/>
    <n v="4.2"/>
    <n v="38"/>
  </r>
  <r>
    <x v="7"/>
    <x v="7"/>
    <x v="220"/>
    <x v="5"/>
    <x v="13"/>
    <x v="0"/>
    <x v="191"/>
    <s v="Dhaba 14"/>
    <x v="478"/>
    <s v="Aloo paratha"/>
    <x v="0"/>
    <n v="80"/>
    <n v="4.0999999999999996"/>
    <n v="52"/>
  </r>
  <r>
    <x v="7"/>
    <x v="7"/>
    <x v="131"/>
    <x v="2"/>
    <x v="35"/>
    <x v="1"/>
    <x v="191"/>
    <s v="Dhaba 14"/>
    <x v="478"/>
    <s v="Paneer paratha"/>
    <x v="0"/>
    <n v="105"/>
    <n v="4.3"/>
    <n v="17"/>
  </r>
  <r>
    <x v="7"/>
    <x v="7"/>
    <x v="111"/>
    <x v="1"/>
    <x v="20"/>
    <x v="1"/>
    <x v="191"/>
    <s v="Dhaba 14"/>
    <x v="478"/>
    <s v="Gobi paratha"/>
    <x v="0"/>
    <n v="115"/>
    <n v="4.8"/>
    <n v="3"/>
  </r>
  <r>
    <x v="7"/>
    <x v="7"/>
    <x v="101"/>
    <x v="1"/>
    <x v="22"/>
    <x v="0"/>
    <x v="191"/>
    <s v="Dhaba 14"/>
    <x v="478"/>
    <s v="Plain paratha"/>
    <x v="0"/>
    <n v="40"/>
    <n v="4.4000000000000004"/>
    <n v="39"/>
  </r>
  <r>
    <x v="7"/>
    <x v="7"/>
    <x v="161"/>
    <x v="2"/>
    <x v="16"/>
    <x v="0"/>
    <x v="191"/>
    <s v="Dhaba 14"/>
    <x v="30"/>
    <s v="Plain rice"/>
    <x v="0"/>
    <n v="95"/>
    <n v="4.4000000000000004"/>
    <n v="12"/>
  </r>
  <r>
    <x v="7"/>
    <x v="7"/>
    <x v="101"/>
    <x v="1"/>
    <x v="22"/>
    <x v="0"/>
    <x v="191"/>
    <s v="Dhaba 14"/>
    <x v="30"/>
    <s v="Jeera rice"/>
    <x v="0"/>
    <n v="115"/>
    <n v="4.3"/>
    <n v="16"/>
  </r>
  <r>
    <x v="7"/>
    <x v="7"/>
    <x v="115"/>
    <x v="4"/>
    <x v="32"/>
    <x v="2"/>
    <x v="191"/>
    <s v="Dhaba 14"/>
    <x v="30"/>
    <s v="Matar pulao"/>
    <x v="0"/>
    <n v="130"/>
    <n v="4.4000000000000004"/>
    <n v="0"/>
  </r>
  <r>
    <x v="7"/>
    <x v="7"/>
    <x v="222"/>
    <x v="1"/>
    <x v="8"/>
    <x v="2"/>
    <x v="191"/>
    <s v="Dhaba 14"/>
    <x v="30"/>
    <s v="Veg pulao"/>
    <x v="1"/>
    <n v="130"/>
    <n v="4.0999999999999996"/>
    <n v="9"/>
  </r>
  <r>
    <x v="7"/>
    <x v="7"/>
    <x v="25"/>
    <x v="5"/>
    <x v="21"/>
    <x v="0"/>
    <x v="191"/>
    <s v="Dhaba 14"/>
    <x v="30"/>
    <s v="Veg biryani"/>
    <x v="0"/>
    <n v="140"/>
    <n v="3.8"/>
    <n v="25"/>
  </r>
  <r>
    <x v="7"/>
    <x v="7"/>
    <x v="141"/>
    <x v="5"/>
    <x v="29"/>
    <x v="0"/>
    <x v="191"/>
    <s v="Dhaba 14"/>
    <x v="30"/>
    <s v="Kashmiri pulao"/>
    <x v="0"/>
    <n v="130"/>
    <n v="4.3"/>
    <n v="5"/>
  </r>
  <r>
    <x v="7"/>
    <x v="7"/>
    <x v="30"/>
    <x v="1"/>
    <x v="23"/>
    <x v="1"/>
    <x v="191"/>
    <s v="Dhaba 14"/>
    <x v="27"/>
    <s v="Dal fry"/>
    <x v="0"/>
    <n v="100"/>
    <n v="4.3"/>
    <n v="57"/>
  </r>
  <r>
    <x v="7"/>
    <x v="7"/>
    <x v="73"/>
    <x v="6"/>
    <x v="16"/>
    <x v="0"/>
    <x v="191"/>
    <s v="Dhaba 14"/>
    <x v="27"/>
    <s v="Dal tadka"/>
    <x v="0"/>
    <n v="110"/>
    <n v="4.5"/>
    <n v="99"/>
  </r>
  <r>
    <x v="7"/>
    <x v="7"/>
    <x v="128"/>
    <x v="0"/>
    <x v="32"/>
    <x v="2"/>
    <x v="191"/>
    <s v="Dhaba 14"/>
    <x v="27"/>
    <s v="Dal makhni"/>
    <x v="0"/>
    <n v="135"/>
    <n v="3.9"/>
    <n v="48"/>
  </r>
  <r>
    <x v="7"/>
    <x v="7"/>
    <x v="69"/>
    <x v="2"/>
    <x v="3"/>
    <x v="0"/>
    <x v="191"/>
    <s v="Dhaba 14"/>
    <x v="27"/>
    <s v="Aloo jeera"/>
    <x v="0"/>
    <n v="100"/>
    <n v="3"/>
    <n v="5"/>
  </r>
  <r>
    <x v="7"/>
    <x v="7"/>
    <x v="218"/>
    <x v="3"/>
    <x v="23"/>
    <x v="1"/>
    <x v="191"/>
    <s v="Dhaba 14"/>
    <x v="27"/>
    <s v="Bhindi fry"/>
    <x v="0"/>
    <n v="125"/>
    <n v="4"/>
    <n v="16"/>
  </r>
  <r>
    <x v="7"/>
    <x v="7"/>
    <x v="8"/>
    <x v="4"/>
    <x v="7"/>
    <x v="0"/>
    <x v="191"/>
    <s v="Dhaba 14"/>
    <x v="27"/>
    <s v="Aloo matar"/>
    <x v="0"/>
    <n v="100"/>
    <n v="4.7"/>
    <n v="7"/>
  </r>
  <r>
    <x v="7"/>
    <x v="7"/>
    <x v="26"/>
    <x v="4"/>
    <x v="5"/>
    <x v="2"/>
    <x v="191"/>
    <s v="Dhaba 14"/>
    <x v="27"/>
    <s v="Aloo gobhi"/>
    <x v="0"/>
    <n v="95"/>
    <n v="4.2"/>
    <n v="13"/>
  </r>
  <r>
    <x v="7"/>
    <x v="7"/>
    <x v="71"/>
    <x v="5"/>
    <x v="9"/>
    <x v="2"/>
    <x v="191"/>
    <s v="Dhaba 14"/>
    <x v="27"/>
    <s v="Aloo chole"/>
    <x v="0"/>
    <n v="110"/>
    <n v="4.3"/>
    <n v="15"/>
  </r>
  <r>
    <x v="7"/>
    <x v="7"/>
    <x v="7"/>
    <x v="0"/>
    <x v="3"/>
    <x v="0"/>
    <x v="191"/>
    <s v="Dhaba 14"/>
    <x v="27"/>
    <s v="Sev tamatar"/>
    <x v="0"/>
    <n v="110"/>
    <n v="4.4000000000000004"/>
    <n v="157"/>
  </r>
  <r>
    <x v="7"/>
    <x v="7"/>
    <x v="103"/>
    <x v="5"/>
    <x v="7"/>
    <x v="0"/>
    <x v="191"/>
    <s v="Dhaba 14"/>
    <x v="27"/>
    <s v="Bhindi masala"/>
    <x v="0"/>
    <n v="125"/>
    <n v="4.2"/>
    <n v="18"/>
  </r>
  <r>
    <x v="7"/>
    <x v="7"/>
    <x v="0"/>
    <x v="0"/>
    <x v="0"/>
    <x v="0"/>
    <x v="191"/>
    <s v="Dhaba 14"/>
    <x v="27"/>
    <s v="Dahi fry (desi ghee)"/>
    <x v="0"/>
    <n v="110"/>
    <n v="3.9"/>
    <n v="8"/>
  </r>
  <r>
    <x v="7"/>
    <x v="7"/>
    <x v="31"/>
    <x v="2"/>
    <x v="6"/>
    <x v="1"/>
    <x v="191"/>
    <s v="Dhaba 14"/>
    <x v="27"/>
    <s v="Channa masala"/>
    <x v="0"/>
    <n v="125"/>
    <n v="3.4"/>
    <n v="11"/>
  </r>
  <r>
    <x v="7"/>
    <x v="7"/>
    <x v="71"/>
    <x v="5"/>
    <x v="9"/>
    <x v="2"/>
    <x v="191"/>
    <s v="Dhaba 14"/>
    <x v="27"/>
    <s v="Gatta masala"/>
    <x v="0"/>
    <n v="125"/>
    <n v="4.3"/>
    <n v="28"/>
  </r>
  <r>
    <x v="7"/>
    <x v="7"/>
    <x v="51"/>
    <x v="5"/>
    <x v="23"/>
    <x v="1"/>
    <x v="191"/>
    <s v="Dhaba 14"/>
    <x v="27"/>
    <s v="Palak panner"/>
    <x v="0"/>
    <n v="125"/>
    <n v="4.4000000000000004"/>
    <n v="43"/>
  </r>
  <r>
    <x v="7"/>
    <x v="7"/>
    <x v="180"/>
    <x v="3"/>
    <x v="19"/>
    <x v="2"/>
    <x v="191"/>
    <s v="Dhaba 14"/>
    <x v="27"/>
    <s v="Matar panner"/>
    <x v="0"/>
    <n v="140"/>
    <n v="4.0999999999999996"/>
    <n v="16"/>
  </r>
  <r>
    <x v="7"/>
    <x v="7"/>
    <x v="211"/>
    <x v="0"/>
    <x v="33"/>
    <x v="0"/>
    <x v="191"/>
    <s v="Dhaba 14"/>
    <x v="27"/>
    <s v="Khoya panner"/>
    <x v="0"/>
    <n v="160"/>
    <n v="3.6"/>
    <n v="5"/>
  </r>
  <r>
    <x v="7"/>
    <x v="7"/>
    <x v="56"/>
    <x v="3"/>
    <x v="12"/>
    <x v="1"/>
    <x v="191"/>
    <s v="Dhaba 14"/>
    <x v="27"/>
    <s v="Malai kofta"/>
    <x v="0"/>
    <n v="160"/>
    <n v="4.2"/>
    <n v="26"/>
  </r>
  <r>
    <x v="7"/>
    <x v="7"/>
    <x v="138"/>
    <x v="1"/>
    <x v="21"/>
    <x v="0"/>
    <x v="191"/>
    <s v="Dhaba 14"/>
    <x v="27"/>
    <s v="Shahi panner"/>
    <x v="0"/>
    <n v="160"/>
    <n v="3.5"/>
    <n v="21"/>
  </r>
  <r>
    <x v="7"/>
    <x v="7"/>
    <x v="239"/>
    <x v="4"/>
    <x v="10"/>
    <x v="1"/>
    <x v="191"/>
    <s v="Dhaba 14"/>
    <x v="27"/>
    <s v="Panner korma"/>
    <x v="0"/>
    <n v="170"/>
    <n v="4.4000000000000004"/>
    <n v="0"/>
  </r>
  <r>
    <x v="7"/>
    <x v="7"/>
    <x v="67"/>
    <x v="2"/>
    <x v="15"/>
    <x v="0"/>
    <x v="191"/>
    <s v="Dhaba 14"/>
    <x v="27"/>
    <s v="Mix veg"/>
    <x v="0"/>
    <n v="135"/>
    <n v="3.8"/>
    <n v="26"/>
  </r>
  <r>
    <x v="7"/>
    <x v="7"/>
    <x v="64"/>
    <x v="5"/>
    <x v="10"/>
    <x v="1"/>
    <x v="191"/>
    <s v="Dhaba 14"/>
    <x v="27"/>
    <s v="Lehsun chutney (desi ghee)"/>
    <x v="0"/>
    <n v="90"/>
    <n v="4.0999999999999996"/>
    <n v="15"/>
  </r>
  <r>
    <x v="7"/>
    <x v="7"/>
    <x v="187"/>
    <x v="6"/>
    <x v="28"/>
    <x v="1"/>
    <x v="191"/>
    <s v="Dhaba 14"/>
    <x v="27"/>
    <s v="Panner butter masala"/>
    <x v="0"/>
    <n v="160"/>
    <n v="4.0999999999999996"/>
    <n v="162"/>
  </r>
  <r>
    <x v="7"/>
    <x v="7"/>
    <x v="241"/>
    <x v="1"/>
    <x v="12"/>
    <x v="1"/>
    <x v="191"/>
    <s v="Dhaba 14"/>
    <x v="27"/>
    <s v="Kadhai panner"/>
    <x v="0"/>
    <n v="160"/>
    <n v="4.2"/>
    <n v="68"/>
  </r>
  <r>
    <x v="7"/>
    <x v="7"/>
    <x v="85"/>
    <x v="0"/>
    <x v="12"/>
    <x v="1"/>
    <x v="191"/>
    <s v="Dhaba 14"/>
    <x v="27"/>
    <s v="Panner lababdar"/>
    <x v="0"/>
    <n v="160"/>
    <n v="4"/>
    <n v="87"/>
  </r>
  <r>
    <x v="7"/>
    <x v="7"/>
    <x v="152"/>
    <x v="3"/>
    <x v="32"/>
    <x v="2"/>
    <x v="191"/>
    <s v="Dhaba 14"/>
    <x v="27"/>
    <s v="Panner do pyaza"/>
    <x v="0"/>
    <n v="160"/>
    <n v="4.4000000000000004"/>
    <n v="0"/>
  </r>
  <r>
    <x v="7"/>
    <x v="7"/>
    <x v="221"/>
    <x v="1"/>
    <x v="14"/>
    <x v="0"/>
    <x v="191"/>
    <s v="Dhaba 14"/>
    <x v="27"/>
    <s v="Stuffed tomato"/>
    <x v="0"/>
    <n v="120"/>
    <n v="2.5"/>
    <n v="3"/>
  </r>
  <r>
    <x v="7"/>
    <x v="7"/>
    <x v="122"/>
    <x v="3"/>
    <x v="31"/>
    <x v="1"/>
    <x v="191"/>
    <s v="Dhaba 14"/>
    <x v="27"/>
    <s v="Mushroom matar masala"/>
    <x v="0"/>
    <n v="160"/>
    <n v="4.0999999999999996"/>
    <n v="14"/>
  </r>
  <r>
    <x v="7"/>
    <x v="7"/>
    <x v="228"/>
    <x v="5"/>
    <x v="4"/>
    <x v="1"/>
    <x v="191"/>
    <s v="Dhaba 14"/>
    <x v="27"/>
    <s v="Chilly panner masala"/>
    <x v="0"/>
    <n v="170"/>
    <n v="4.4000000000000004"/>
    <n v="0"/>
  </r>
  <r>
    <x v="7"/>
    <x v="7"/>
    <x v="90"/>
    <x v="6"/>
    <x v="31"/>
    <x v="1"/>
    <x v="191"/>
    <s v="Dhaba 14"/>
    <x v="27"/>
    <s v="Panner tikka masala"/>
    <x v="0"/>
    <n v="170"/>
    <n v="3.4"/>
    <n v="8"/>
  </r>
  <r>
    <x v="7"/>
    <x v="7"/>
    <x v="234"/>
    <x v="3"/>
    <x v="26"/>
    <x v="1"/>
    <x v="191"/>
    <s v="Dhaba 14"/>
    <x v="27"/>
    <s v="Kaju curry"/>
    <x v="0"/>
    <n v="170"/>
    <n v="4.9000000000000004"/>
    <n v="4"/>
  </r>
  <r>
    <x v="7"/>
    <x v="7"/>
    <x v="31"/>
    <x v="2"/>
    <x v="6"/>
    <x v="1"/>
    <x v="191"/>
    <s v="Dhaba 14"/>
    <x v="27"/>
    <s v="Navratan korma"/>
    <x v="0"/>
    <n v="160"/>
    <n v="4.4000000000000004"/>
    <n v="0"/>
  </r>
  <r>
    <x v="7"/>
    <x v="7"/>
    <x v="37"/>
    <x v="4"/>
    <x v="9"/>
    <x v="2"/>
    <x v="191"/>
    <s v="Dhaba 14"/>
    <x v="27"/>
    <s v="Aloo pyaz panner"/>
    <x v="0"/>
    <n v="110"/>
    <n v="4"/>
    <n v="17"/>
  </r>
  <r>
    <x v="7"/>
    <x v="7"/>
    <x v="233"/>
    <x v="1"/>
    <x v="10"/>
    <x v="1"/>
    <x v="191"/>
    <s v="Dhaba 14"/>
    <x v="27"/>
    <s v="Panner pasanda"/>
    <x v="0"/>
    <n v="160"/>
    <n v="4.4000000000000004"/>
    <n v="0"/>
  </r>
  <r>
    <x v="7"/>
    <x v="7"/>
    <x v="201"/>
    <x v="5"/>
    <x v="27"/>
    <x v="2"/>
    <x v="191"/>
    <s v="Dhaba 14"/>
    <x v="27"/>
    <s v="Malai pyaz"/>
    <x v="0"/>
    <n v="115"/>
    <n v="4.3"/>
    <n v="23"/>
  </r>
  <r>
    <x v="7"/>
    <x v="7"/>
    <x v="91"/>
    <x v="4"/>
    <x v="14"/>
    <x v="0"/>
    <x v="191"/>
    <s v="Dhaba 14"/>
    <x v="27"/>
    <s v="Dum aloo"/>
    <x v="0"/>
    <n v="140"/>
    <n v="4.8"/>
    <n v="6"/>
  </r>
  <r>
    <x v="7"/>
    <x v="7"/>
    <x v="94"/>
    <x v="2"/>
    <x v="4"/>
    <x v="1"/>
    <x v="191"/>
    <s v="Dhaba 14"/>
    <x v="27"/>
    <s v="Mirch fry"/>
    <x v="0"/>
    <n v="100"/>
    <n v="4.4000000000000004"/>
    <n v="0"/>
  </r>
  <r>
    <x v="7"/>
    <x v="7"/>
    <x v="192"/>
    <x v="1"/>
    <x v="29"/>
    <x v="0"/>
    <x v="191"/>
    <s v="Dhaba 14"/>
    <x v="27"/>
    <s v="Bharwa bhindi"/>
    <x v="0"/>
    <n v="135"/>
    <n v="4.4000000000000004"/>
    <n v="0"/>
  </r>
  <r>
    <x v="7"/>
    <x v="7"/>
    <x v="207"/>
    <x v="6"/>
    <x v="20"/>
    <x v="1"/>
    <x v="191"/>
    <s v="Dhaba 14"/>
    <x v="27"/>
    <s v="Papad Sabji"/>
    <x v="0"/>
    <n v="200"/>
    <n v="4.4000000000000004"/>
    <n v="0"/>
  </r>
  <r>
    <x v="7"/>
    <x v="7"/>
    <x v="125"/>
    <x v="0"/>
    <x v="13"/>
    <x v="0"/>
    <x v="191"/>
    <s v="Dhaba 14"/>
    <x v="181"/>
    <s v="Rajma + rice"/>
    <x v="0"/>
    <n v="176"/>
    <n v="2.2000000000000002"/>
    <n v="4"/>
  </r>
  <r>
    <x v="7"/>
    <x v="7"/>
    <x v="25"/>
    <x v="5"/>
    <x v="21"/>
    <x v="0"/>
    <x v="191"/>
    <s v="Dhaba 14"/>
    <x v="181"/>
    <s v="Rajma + paratha"/>
    <x v="0"/>
    <n v="176"/>
    <n v="4.4000000000000004"/>
    <n v="0"/>
  </r>
  <r>
    <x v="7"/>
    <x v="7"/>
    <x v="87"/>
    <x v="3"/>
    <x v="14"/>
    <x v="0"/>
    <x v="191"/>
    <s v="Dhaba 14"/>
    <x v="181"/>
    <s v="Chole + rice"/>
    <x v="0"/>
    <n v="176"/>
    <n v="2.8"/>
    <n v="3"/>
  </r>
  <r>
    <x v="7"/>
    <x v="7"/>
    <x v="182"/>
    <x v="5"/>
    <x v="3"/>
    <x v="0"/>
    <x v="191"/>
    <s v="Dhaba 14"/>
    <x v="181"/>
    <s v="Chole + paratha"/>
    <x v="0"/>
    <n v="176"/>
    <n v="4.4000000000000004"/>
    <n v="0"/>
  </r>
  <r>
    <x v="7"/>
    <x v="7"/>
    <x v="11"/>
    <x v="0"/>
    <x v="10"/>
    <x v="1"/>
    <x v="191"/>
    <s v="Dhaba 14"/>
    <x v="181"/>
    <s v="Dal makhani + rice"/>
    <x v="0"/>
    <n v="176"/>
    <n v="2.8"/>
    <n v="3"/>
  </r>
  <r>
    <x v="7"/>
    <x v="7"/>
    <x v="88"/>
    <x v="3"/>
    <x v="9"/>
    <x v="2"/>
    <x v="191"/>
    <s v="Dhaba 14"/>
    <x v="181"/>
    <s v="Dal makhani + paratha"/>
    <x v="0"/>
    <n v="176"/>
    <n v="4.4000000000000004"/>
    <n v="0"/>
  </r>
  <r>
    <x v="7"/>
    <x v="7"/>
    <x v="204"/>
    <x v="0"/>
    <x v="6"/>
    <x v="1"/>
    <x v="191"/>
    <s v="Dhaba 14"/>
    <x v="181"/>
    <s v="Dal tadka + rice"/>
    <x v="0"/>
    <n v="176"/>
    <n v="2.9"/>
    <n v="6"/>
  </r>
  <r>
    <x v="7"/>
    <x v="7"/>
    <x v="200"/>
    <x v="6"/>
    <x v="21"/>
    <x v="0"/>
    <x v="191"/>
    <s v="Dhaba 14"/>
    <x v="181"/>
    <s v="Dal tadka + paratha"/>
    <x v="0"/>
    <n v="176"/>
    <n v="4.4000000000000004"/>
    <n v="0"/>
  </r>
  <r>
    <x v="7"/>
    <x v="7"/>
    <x v="199"/>
    <x v="6"/>
    <x v="6"/>
    <x v="1"/>
    <x v="191"/>
    <s v="Dhaba 14"/>
    <x v="181"/>
    <s v="Veg sandwich + cold coffee"/>
    <x v="0"/>
    <n v="220"/>
    <n v="4.4000000000000004"/>
    <n v="0"/>
  </r>
  <r>
    <x v="7"/>
    <x v="7"/>
    <x v="28"/>
    <x v="3"/>
    <x v="22"/>
    <x v="0"/>
    <x v="191"/>
    <s v="Dhaba 14"/>
    <x v="181"/>
    <s v="Veg cheese sandwich + cold coffee"/>
    <x v="0"/>
    <n v="250"/>
    <n v="4.4000000000000004"/>
    <n v="0"/>
  </r>
  <r>
    <x v="7"/>
    <x v="7"/>
    <x v="223"/>
    <x v="6"/>
    <x v="8"/>
    <x v="2"/>
    <x v="191"/>
    <s v="Dhaba 14"/>
    <x v="779"/>
    <s v="Dhaba special"/>
    <x v="0"/>
    <n v="379"/>
    <n v="4.7"/>
    <n v="6"/>
  </r>
  <r>
    <x v="7"/>
    <x v="7"/>
    <x v="141"/>
    <x v="5"/>
    <x v="29"/>
    <x v="0"/>
    <x v="191"/>
    <s v="Dhaba 14"/>
    <x v="779"/>
    <s v="Deluxe thali"/>
    <x v="0"/>
    <n v="255"/>
    <n v="4.3"/>
    <n v="58"/>
  </r>
  <r>
    <x v="7"/>
    <x v="7"/>
    <x v="203"/>
    <x v="4"/>
    <x v="1"/>
    <x v="0"/>
    <x v="191"/>
    <s v="Dhaba 14"/>
    <x v="779"/>
    <s v="Super deluxe thali"/>
    <x v="0"/>
    <n v="335"/>
    <n v="3.9"/>
    <n v="8"/>
  </r>
  <r>
    <x v="7"/>
    <x v="7"/>
    <x v="85"/>
    <x v="0"/>
    <x v="12"/>
    <x v="1"/>
    <x v="192"/>
    <s v="Khatipura"/>
    <x v="1282"/>
    <s v="Mushroom Penne Pasta [450ml Pack]"/>
    <x v="0"/>
    <n v="299"/>
    <n v="3.5"/>
    <n v="5"/>
  </r>
  <r>
    <x v="7"/>
    <x v="7"/>
    <x v="125"/>
    <x v="0"/>
    <x v="13"/>
    <x v="0"/>
    <x v="192"/>
    <s v="Khatipura"/>
    <x v="1282"/>
    <s v="White Sauce Penne Pasta [450ml Pack]"/>
    <x v="0"/>
    <n v="274"/>
    <n v="2.8"/>
    <n v="5"/>
  </r>
  <r>
    <x v="7"/>
    <x v="7"/>
    <x v="16"/>
    <x v="6"/>
    <x v="3"/>
    <x v="0"/>
    <x v="192"/>
    <s v="Khatipura"/>
    <x v="1282"/>
    <s v="Red Sauce Penne Pasta [450ml Pack]"/>
    <x v="0"/>
    <n v="249"/>
    <n v="4"/>
    <n v="3"/>
  </r>
  <r>
    <x v="7"/>
    <x v="7"/>
    <x v="84"/>
    <x v="6"/>
    <x v="19"/>
    <x v="2"/>
    <x v="192"/>
    <s v="Khatipura"/>
    <x v="1282"/>
    <s v="Pink Sauce Penne Pasta [450ml Pack]"/>
    <x v="0"/>
    <n v="284"/>
    <n v="4.4000000000000004"/>
    <n v="0"/>
  </r>
  <r>
    <x v="7"/>
    <x v="7"/>
    <x v="70"/>
    <x v="5"/>
    <x v="18"/>
    <x v="1"/>
    <x v="192"/>
    <s v="Khatipura"/>
    <x v="1281"/>
    <s v="Margherita Pizza [7 Inch]"/>
    <x v="0"/>
    <n v="199"/>
    <n v="4.4000000000000004"/>
    <n v="0"/>
  </r>
  <r>
    <x v="7"/>
    <x v="7"/>
    <x v="134"/>
    <x v="6"/>
    <x v="22"/>
    <x v="0"/>
    <x v="192"/>
    <s v="Khatipura"/>
    <x v="1281"/>
    <s v="Farmhouse Pizza [7 Inch]"/>
    <x v="0"/>
    <n v="249"/>
    <n v="4.4000000000000004"/>
    <n v="0"/>
  </r>
  <r>
    <x v="7"/>
    <x v="7"/>
    <x v="153"/>
    <x v="3"/>
    <x v="16"/>
    <x v="0"/>
    <x v="192"/>
    <s v="Khatipura"/>
    <x v="1281"/>
    <s v="Cheese N Corn Pizza [7 Inch]"/>
    <x v="0"/>
    <n v="209"/>
    <n v="3"/>
    <n v="3"/>
  </r>
  <r>
    <x v="7"/>
    <x v="7"/>
    <x v="18"/>
    <x v="0"/>
    <x v="15"/>
    <x v="0"/>
    <x v="192"/>
    <s v="Khatipura"/>
    <x v="1281"/>
    <s v="Cheese Garlic Bread"/>
    <x v="1"/>
    <n v="179"/>
    <n v="4.4000000000000004"/>
    <n v="0"/>
  </r>
  <r>
    <x v="7"/>
    <x v="7"/>
    <x v="181"/>
    <x v="6"/>
    <x v="27"/>
    <x v="2"/>
    <x v="192"/>
    <s v="Khatipura"/>
    <x v="1281"/>
    <s v="Fresh Veggie Pizza [7 Inch]"/>
    <x v="0"/>
    <n v="229"/>
    <n v="4.4000000000000004"/>
    <n v="0"/>
  </r>
  <r>
    <x v="7"/>
    <x v="7"/>
    <x v="57"/>
    <x v="2"/>
    <x v="1"/>
    <x v="0"/>
    <x v="192"/>
    <s v="Khatipura"/>
    <x v="1281"/>
    <s v="Mushoom &amp; Panner Pizza [7 Inch]"/>
    <x v="0"/>
    <n v="269"/>
    <n v="4.4000000000000004"/>
    <n v="0"/>
  </r>
  <r>
    <x v="7"/>
    <x v="7"/>
    <x v="240"/>
    <x v="0"/>
    <x v="26"/>
    <x v="1"/>
    <x v="192"/>
    <s v="Khatipura"/>
    <x v="1281"/>
    <s v="Paneer &amp; Onion Pizza [7 Inch]"/>
    <x v="0"/>
    <n v="219"/>
    <n v="4.4000000000000004"/>
    <n v="0"/>
  </r>
  <r>
    <x v="7"/>
    <x v="7"/>
    <x v="24"/>
    <x v="4"/>
    <x v="20"/>
    <x v="1"/>
    <x v="192"/>
    <s v="Khatipura"/>
    <x v="1281"/>
    <s v="Paneer Cheese Garlic Bread"/>
    <x v="0"/>
    <n v="199"/>
    <n v="4.4000000000000004"/>
    <n v="0"/>
  </r>
  <r>
    <x v="7"/>
    <x v="7"/>
    <x v="147"/>
    <x v="6"/>
    <x v="7"/>
    <x v="0"/>
    <x v="192"/>
    <s v="Khatipura"/>
    <x v="1281"/>
    <s v="Peppy Paneer Pizza [7 Inch]"/>
    <x v="0"/>
    <n v="239"/>
    <n v="4.4000000000000004"/>
    <n v="0"/>
  </r>
  <r>
    <x v="7"/>
    <x v="7"/>
    <x v="67"/>
    <x v="2"/>
    <x v="15"/>
    <x v="0"/>
    <x v="192"/>
    <s v="Khatipura"/>
    <x v="1281"/>
    <s v="The Peppers Pizza [7 Inch]"/>
    <x v="1"/>
    <n v="289"/>
    <n v="4.4000000000000004"/>
    <n v="0"/>
  </r>
  <r>
    <x v="7"/>
    <x v="7"/>
    <x v="218"/>
    <x v="3"/>
    <x v="23"/>
    <x v="1"/>
    <x v="192"/>
    <s v="Khatipura"/>
    <x v="1281"/>
    <s v="Veggie Paradise Pizza [7 Inch]"/>
    <x v="0"/>
    <n v="249"/>
    <n v="4.4000000000000004"/>
    <n v="0"/>
  </r>
  <r>
    <x v="7"/>
    <x v="7"/>
    <x v="163"/>
    <x v="3"/>
    <x v="24"/>
    <x v="0"/>
    <x v="192"/>
    <s v="Khatipura"/>
    <x v="1280"/>
    <s v="Sweetcorn Grilled Sandwich"/>
    <x v="0"/>
    <n v="169"/>
    <n v="4.4000000000000004"/>
    <n v="0"/>
  </r>
  <r>
    <x v="7"/>
    <x v="7"/>
    <x v="140"/>
    <x v="1"/>
    <x v="7"/>
    <x v="0"/>
    <x v="192"/>
    <s v="Khatipura"/>
    <x v="1280"/>
    <s v="Double Masala Maggi [300ml Pack]"/>
    <x v="0"/>
    <n v="129"/>
    <n v="4.4000000000000004"/>
    <n v="0"/>
  </r>
  <r>
    <x v="7"/>
    <x v="7"/>
    <x v="64"/>
    <x v="5"/>
    <x v="10"/>
    <x v="1"/>
    <x v="192"/>
    <s v="Khatipura"/>
    <x v="1280"/>
    <s v="Masala Potato Wrap"/>
    <x v="0"/>
    <n v="149"/>
    <n v="4.4000000000000004"/>
    <n v="0"/>
  </r>
  <r>
    <x v="7"/>
    <x v="7"/>
    <x v="69"/>
    <x v="2"/>
    <x v="3"/>
    <x v="0"/>
    <x v="192"/>
    <s v="Khatipura"/>
    <x v="1280"/>
    <s v="Mushroom Corn Wrap"/>
    <x v="0"/>
    <n v="199"/>
    <n v="4.4000000000000004"/>
    <n v="0"/>
  </r>
  <r>
    <x v="7"/>
    <x v="7"/>
    <x v="171"/>
    <x v="2"/>
    <x v="7"/>
    <x v="0"/>
    <x v="192"/>
    <s v="Khatipura"/>
    <x v="1280"/>
    <s v="Mushroom Grilled Sandwich"/>
    <x v="0"/>
    <n v="189"/>
    <n v="4.4000000000000004"/>
    <n v="0"/>
  </r>
  <r>
    <x v="7"/>
    <x v="7"/>
    <x v="227"/>
    <x v="6"/>
    <x v="4"/>
    <x v="1"/>
    <x v="192"/>
    <s v="Khatipura"/>
    <x v="1280"/>
    <s v="Mushroom Masala Wrap"/>
    <x v="0"/>
    <n v="199"/>
    <n v="4.4000000000000004"/>
    <n v="0"/>
  </r>
  <r>
    <x v="7"/>
    <x v="7"/>
    <x v="226"/>
    <x v="6"/>
    <x v="12"/>
    <x v="1"/>
    <x v="192"/>
    <s v="Khatipura"/>
    <x v="1280"/>
    <s v="Mushroom Veg Maggi [300ml Pack]"/>
    <x v="0"/>
    <n v="169"/>
    <n v="4.4000000000000004"/>
    <n v="0"/>
  </r>
  <r>
    <x v="7"/>
    <x v="7"/>
    <x v="201"/>
    <x v="5"/>
    <x v="27"/>
    <x v="2"/>
    <x v="192"/>
    <s v="Khatipura"/>
    <x v="1280"/>
    <s v="Paneer Grilled Sandwich"/>
    <x v="0"/>
    <n v="169"/>
    <n v="4.4000000000000004"/>
    <n v="0"/>
  </r>
  <r>
    <x v="7"/>
    <x v="7"/>
    <x v="122"/>
    <x v="3"/>
    <x v="31"/>
    <x v="1"/>
    <x v="192"/>
    <s v="Khatipura"/>
    <x v="1280"/>
    <s v="Panner Maggi [300ml Pack]"/>
    <x v="0"/>
    <n v="149"/>
    <n v="4.4000000000000004"/>
    <n v="0"/>
  </r>
  <r>
    <x v="7"/>
    <x v="7"/>
    <x v="112"/>
    <x v="2"/>
    <x v="13"/>
    <x v="0"/>
    <x v="192"/>
    <s v="Khatipura"/>
    <x v="1280"/>
    <s v="Peppy Paneer Wrap"/>
    <x v="0"/>
    <n v="179"/>
    <n v="4.4000000000000004"/>
    <n v="0"/>
  </r>
  <r>
    <x v="7"/>
    <x v="7"/>
    <x v="113"/>
    <x v="5"/>
    <x v="8"/>
    <x v="2"/>
    <x v="192"/>
    <s v="Khatipura"/>
    <x v="1280"/>
    <s v="Schezwan Veg Maggi [300ml Pack]"/>
    <x v="0"/>
    <n v="139"/>
    <n v="4.4000000000000004"/>
    <n v="0"/>
  </r>
  <r>
    <x v="7"/>
    <x v="7"/>
    <x v="98"/>
    <x v="6"/>
    <x v="9"/>
    <x v="2"/>
    <x v="192"/>
    <s v="Khatipura"/>
    <x v="1280"/>
    <s v="Simply Maggi [300ml Pack]"/>
    <x v="0"/>
    <n v="109"/>
    <n v="4.4000000000000004"/>
    <n v="0"/>
  </r>
  <r>
    <x v="7"/>
    <x v="7"/>
    <x v="77"/>
    <x v="6"/>
    <x v="11"/>
    <x v="2"/>
    <x v="192"/>
    <s v="Khatipura"/>
    <x v="1280"/>
    <s v="Veg Maggi [300ml Pack]"/>
    <x v="0"/>
    <n v="129"/>
    <n v="4.4000000000000004"/>
    <n v="0"/>
  </r>
  <r>
    <x v="7"/>
    <x v="7"/>
    <x v="25"/>
    <x v="5"/>
    <x v="21"/>
    <x v="0"/>
    <x v="192"/>
    <s v="Khatipura"/>
    <x v="1280"/>
    <s v="Vegetable Grilled Sandwich"/>
    <x v="0"/>
    <n v="149"/>
    <n v="4.4000000000000004"/>
    <n v="0"/>
  </r>
  <r>
    <x v="7"/>
    <x v="7"/>
    <x v="107"/>
    <x v="3"/>
    <x v="35"/>
    <x v="1"/>
    <x v="192"/>
    <s v="Khatipura"/>
    <x v="1280"/>
    <s v="Vegetable Sandwich [non-grilled]"/>
    <x v="1"/>
    <n v="139"/>
    <n v="4.4000000000000004"/>
    <n v="0"/>
  </r>
  <r>
    <x v="7"/>
    <x v="7"/>
    <x v="142"/>
    <x v="1"/>
    <x v="27"/>
    <x v="2"/>
    <x v="192"/>
    <s v="Khatipura"/>
    <x v="1280"/>
    <s v="Veggie Wrap"/>
    <x v="0"/>
    <n v="139"/>
    <n v="4.4000000000000004"/>
    <n v="0"/>
  </r>
  <r>
    <x v="7"/>
    <x v="7"/>
    <x v="45"/>
    <x v="0"/>
    <x v="27"/>
    <x v="2"/>
    <x v="192"/>
    <s v="Khatipura"/>
    <x v="1184"/>
    <s v="Cold Coffee Shake [300ml Pack]"/>
    <x v="0"/>
    <n v="129"/>
    <n v="4.4000000000000004"/>
    <n v="0"/>
  </r>
  <r>
    <x v="7"/>
    <x v="7"/>
    <x v="14"/>
    <x v="0"/>
    <x v="7"/>
    <x v="0"/>
    <x v="192"/>
    <s v="Khatipura"/>
    <x v="1184"/>
    <s v="Mango Crush Shake [300ml Pack]"/>
    <x v="0"/>
    <n v="159"/>
    <n v="4.4000000000000004"/>
    <n v="0"/>
  </r>
  <r>
    <x v="7"/>
    <x v="7"/>
    <x v="156"/>
    <x v="0"/>
    <x v="16"/>
    <x v="0"/>
    <x v="192"/>
    <s v="Khatipura"/>
    <x v="1184"/>
    <s v="Strawberry Shake [300ml Pack]"/>
    <x v="0"/>
    <n v="159"/>
    <n v="4.4000000000000004"/>
    <n v="0"/>
  </r>
  <r>
    <x v="7"/>
    <x v="7"/>
    <x v="235"/>
    <x v="3"/>
    <x v="4"/>
    <x v="1"/>
    <x v="192"/>
    <s v="Khatipura"/>
    <x v="1184"/>
    <s v="Thick Chocolate Shake [300ml Pack]"/>
    <x v="0"/>
    <n v="169"/>
    <n v="4.4000000000000004"/>
    <n v="0"/>
  </r>
  <r>
    <x v="7"/>
    <x v="7"/>
    <x v="3"/>
    <x v="1"/>
    <x v="3"/>
    <x v="0"/>
    <x v="192"/>
    <s v="Khatipura"/>
    <x v="1184"/>
    <s v="Vanilla Shake [300ml Pack]"/>
    <x v="0"/>
    <n v="139"/>
    <n v="4.4000000000000004"/>
    <n v="0"/>
  </r>
  <r>
    <x v="7"/>
    <x v="7"/>
    <x v="103"/>
    <x v="5"/>
    <x v="7"/>
    <x v="0"/>
    <x v="192"/>
    <s v="Khatipura"/>
    <x v="566"/>
    <s v="Plain Maggi [300ml]"/>
    <x v="0"/>
    <n v="109"/>
    <n v="4.4000000000000004"/>
    <n v="0"/>
  </r>
  <r>
    <x v="7"/>
    <x v="7"/>
    <x v="227"/>
    <x v="6"/>
    <x v="4"/>
    <x v="1"/>
    <x v="192"/>
    <s v="Khatipura"/>
    <x v="566"/>
    <s v="Veg Grilled Sandwich"/>
    <x v="0"/>
    <n v="149"/>
    <n v="4.4000000000000004"/>
    <n v="0"/>
  </r>
  <r>
    <x v="7"/>
    <x v="7"/>
    <x v="150"/>
    <x v="5"/>
    <x v="20"/>
    <x v="1"/>
    <x v="192"/>
    <s v="Khatipura"/>
    <x v="164"/>
    <s v="French Fries [450ml Pack]"/>
    <x v="1"/>
    <n v="143"/>
    <n v="4.4000000000000004"/>
    <n v="0"/>
  </r>
  <r>
    <x v="7"/>
    <x v="7"/>
    <x v="46"/>
    <x v="1"/>
    <x v="15"/>
    <x v="0"/>
    <x v="193"/>
    <s v="Kanji Nagar"/>
    <x v="1289"/>
    <s v="Veggie kurkure momos"/>
    <x v="0"/>
    <n v="129"/>
    <n v="4"/>
    <n v="26"/>
  </r>
  <r>
    <x v="7"/>
    <x v="7"/>
    <x v="134"/>
    <x v="6"/>
    <x v="22"/>
    <x v="0"/>
    <x v="193"/>
    <s v="Kanji Nagar"/>
    <x v="1289"/>
    <s v="Paneer kurkure momos"/>
    <x v="0"/>
    <n v="149"/>
    <n v="4.4000000000000004"/>
    <n v="16"/>
  </r>
  <r>
    <x v="7"/>
    <x v="7"/>
    <x v="70"/>
    <x v="5"/>
    <x v="18"/>
    <x v="1"/>
    <x v="193"/>
    <s v="Kanji Nagar"/>
    <x v="1289"/>
    <s v="Cheese kurkure momos"/>
    <x v="0"/>
    <n v="159"/>
    <n v="4.4000000000000004"/>
    <n v="11"/>
  </r>
  <r>
    <x v="7"/>
    <x v="7"/>
    <x v="219"/>
    <x v="1"/>
    <x v="16"/>
    <x v="0"/>
    <x v="193"/>
    <s v="Kanji Nagar"/>
    <x v="1289"/>
    <s v="Soya kurkure momos"/>
    <x v="0"/>
    <n v="139"/>
    <n v="4.4000000000000004"/>
    <n v="0"/>
  </r>
  <r>
    <x v="7"/>
    <x v="7"/>
    <x v="105"/>
    <x v="4"/>
    <x v="27"/>
    <x v="2"/>
    <x v="193"/>
    <s v="Kanji Nagar"/>
    <x v="1290"/>
    <s v="Honey chilli potato"/>
    <x v="0"/>
    <n v="169"/>
    <n v="4.4000000000000004"/>
    <n v="11"/>
  </r>
  <r>
    <x v="7"/>
    <x v="7"/>
    <x v="134"/>
    <x v="6"/>
    <x v="22"/>
    <x v="0"/>
    <x v="193"/>
    <s v="Kanji Nagar"/>
    <x v="1290"/>
    <s v="Crispy Corn"/>
    <x v="0"/>
    <n v="159"/>
    <n v="4.4000000000000004"/>
    <n v="0"/>
  </r>
  <r>
    <x v="7"/>
    <x v="7"/>
    <x v="85"/>
    <x v="0"/>
    <x v="12"/>
    <x v="1"/>
    <x v="193"/>
    <s v="Kanji Nagar"/>
    <x v="1290"/>
    <s v="Chilli Potato"/>
    <x v="0"/>
    <n v="159"/>
    <n v="4.4000000000000004"/>
    <n v="0"/>
  </r>
  <r>
    <x v="7"/>
    <x v="7"/>
    <x v="160"/>
    <x v="6"/>
    <x v="13"/>
    <x v="0"/>
    <x v="193"/>
    <s v="Kanji Nagar"/>
    <x v="1290"/>
    <s v="Cheese balls"/>
    <x v="0"/>
    <n v="159"/>
    <n v="5"/>
    <n v="3"/>
  </r>
  <r>
    <x v="7"/>
    <x v="7"/>
    <x v="118"/>
    <x v="1"/>
    <x v="33"/>
    <x v="0"/>
    <x v="193"/>
    <s v="Kanji Nagar"/>
    <x v="1290"/>
    <s v="French Fries"/>
    <x v="0"/>
    <n v="99"/>
    <n v="5"/>
    <n v="4"/>
  </r>
  <r>
    <x v="7"/>
    <x v="7"/>
    <x v="235"/>
    <x v="3"/>
    <x v="4"/>
    <x v="1"/>
    <x v="193"/>
    <s v="Kanji Nagar"/>
    <x v="1290"/>
    <s v="Loaded Fries"/>
    <x v="0"/>
    <n v="129"/>
    <n v="4.4000000000000004"/>
    <n v="0"/>
  </r>
  <r>
    <x v="7"/>
    <x v="7"/>
    <x v="12"/>
    <x v="3"/>
    <x v="11"/>
    <x v="2"/>
    <x v="193"/>
    <s v="Kanji Nagar"/>
    <x v="1290"/>
    <s v="Paneer Popcorn"/>
    <x v="0"/>
    <n v="149"/>
    <n v="4.4000000000000004"/>
    <n v="0"/>
  </r>
  <r>
    <x v="7"/>
    <x v="7"/>
    <x v="186"/>
    <x v="5"/>
    <x v="31"/>
    <x v="1"/>
    <x v="193"/>
    <s v="Kanji Nagar"/>
    <x v="1290"/>
    <s v="Peri Peri Fries"/>
    <x v="1"/>
    <n v="119"/>
    <n v="4.4000000000000004"/>
    <n v="0"/>
  </r>
  <r>
    <x v="7"/>
    <x v="7"/>
    <x v="161"/>
    <x v="2"/>
    <x v="16"/>
    <x v="0"/>
    <x v="193"/>
    <s v="Kanji Nagar"/>
    <x v="1291"/>
    <s v="Veggie steamed momos"/>
    <x v="0"/>
    <n v="79"/>
    <n v="3.8"/>
    <n v="25"/>
  </r>
  <r>
    <x v="7"/>
    <x v="7"/>
    <x v="71"/>
    <x v="5"/>
    <x v="9"/>
    <x v="2"/>
    <x v="193"/>
    <s v="Kanji Nagar"/>
    <x v="1291"/>
    <s v="Paneer steamed momos"/>
    <x v="0"/>
    <n v="89"/>
    <n v="4.5"/>
    <n v="22"/>
  </r>
  <r>
    <x v="7"/>
    <x v="7"/>
    <x v="149"/>
    <x v="5"/>
    <x v="0"/>
    <x v="2"/>
    <x v="193"/>
    <s v="Kanji Nagar"/>
    <x v="1291"/>
    <s v="Cheese steamed momos"/>
    <x v="0"/>
    <n v="109"/>
    <n v="5"/>
    <n v="3"/>
  </r>
  <r>
    <x v="7"/>
    <x v="7"/>
    <x v="112"/>
    <x v="2"/>
    <x v="13"/>
    <x v="0"/>
    <x v="193"/>
    <s v="Kanji Nagar"/>
    <x v="1291"/>
    <s v="Soya steamed momos"/>
    <x v="0"/>
    <n v="79"/>
    <n v="4.4000000000000004"/>
    <n v="0"/>
  </r>
  <r>
    <x v="7"/>
    <x v="7"/>
    <x v="239"/>
    <x v="4"/>
    <x v="10"/>
    <x v="1"/>
    <x v="193"/>
    <s v="Kanji Nagar"/>
    <x v="1292"/>
    <s v="Small Cold Coffee"/>
    <x v="0"/>
    <n v="59"/>
    <n v="4.5999999999999996"/>
    <n v="17"/>
  </r>
  <r>
    <x v="7"/>
    <x v="7"/>
    <x v="80"/>
    <x v="6"/>
    <x v="17"/>
    <x v="1"/>
    <x v="193"/>
    <s v="Kanji Nagar"/>
    <x v="1292"/>
    <s v="Oreo Shake"/>
    <x v="0"/>
    <n v="129"/>
    <n v="4.4000000000000004"/>
    <n v="0"/>
  </r>
  <r>
    <x v="7"/>
    <x v="7"/>
    <x v="167"/>
    <x v="3"/>
    <x v="28"/>
    <x v="1"/>
    <x v="193"/>
    <s v="Kanji Nagar"/>
    <x v="1292"/>
    <s v="Cold coffee with ice cream"/>
    <x v="0"/>
    <n v="129"/>
    <n v="4.4000000000000004"/>
    <n v="0"/>
  </r>
  <r>
    <x v="7"/>
    <x v="7"/>
    <x v="82"/>
    <x v="0"/>
    <x v="31"/>
    <x v="1"/>
    <x v="193"/>
    <s v="Kanji Nagar"/>
    <x v="1292"/>
    <s v="Oreo Strawberry Shake"/>
    <x v="0"/>
    <n v="129"/>
    <n v="4.4000000000000004"/>
    <n v="0"/>
  </r>
  <r>
    <x v="7"/>
    <x v="7"/>
    <x v="35"/>
    <x v="4"/>
    <x v="23"/>
    <x v="1"/>
    <x v="193"/>
    <s v="Kanji Nagar"/>
    <x v="1292"/>
    <s v="Large Cold Coffee"/>
    <x v="0"/>
    <n v="89"/>
    <n v="3.9"/>
    <n v="4"/>
  </r>
  <r>
    <x v="7"/>
    <x v="7"/>
    <x v="132"/>
    <x v="2"/>
    <x v="20"/>
    <x v="1"/>
    <x v="193"/>
    <s v="Kanji Nagar"/>
    <x v="1292"/>
    <s v="Blueberry Shake"/>
    <x v="0"/>
    <n v="109"/>
    <n v="4.4000000000000004"/>
    <n v="0"/>
  </r>
  <r>
    <x v="7"/>
    <x v="7"/>
    <x v="60"/>
    <x v="5"/>
    <x v="24"/>
    <x v="0"/>
    <x v="193"/>
    <s v="Kanji Nagar"/>
    <x v="1292"/>
    <s v="Strawberry Shake"/>
    <x v="0"/>
    <n v="109"/>
    <n v="4.4000000000000004"/>
    <n v="0"/>
  </r>
  <r>
    <x v="7"/>
    <x v="7"/>
    <x v="42"/>
    <x v="4"/>
    <x v="3"/>
    <x v="0"/>
    <x v="193"/>
    <s v="Kanji Nagar"/>
    <x v="1292"/>
    <s v="Chocolate Shake"/>
    <x v="0"/>
    <n v="99"/>
    <n v="4.4000000000000004"/>
    <n v="0"/>
  </r>
  <r>
    <x v="7"/>
    <x v="7"/>
    <x v="224"/>
    <x v="4"/>
    <x v="35"/>
    <x v="1"/>
    <x v="193"/>
    <s v="Kanji Nagar"/>
    <x v="1292"/>
    <s v="Vanilla Shake"/>
    <x v="0"/>
    <n v="99"/>
    <n v="4.4000000000000004"/>
    <n v="0"/>
  </r>
  <r>
    <x v="7"/>
    <x v="7"/>
    <x v="36"/>
    <x v="1"/>
    <x v="24"/>
    <x v="0"/>
    <x v="193"/>
    <s v="Kanji Nagar"/>
    <x v="1292"/>
    <s v="Cranberry Shake"/>
    <x v="0"/>
    <n v="109"/>
    <n v="4.4000000000000004"/>
    <n v="0"/>
  </r>
  <r>
    <x v="7"/>
    <x v="7"/>
    <x v="75"/>
    <x v="1"/>
    <x v="31"/>
    <x v="1"/>
    <x v="193"/>
    <s v="Kanji Nagar"/>
    <x v="11"/>
    <s v="Hakka Noodles"/>
    <x v="0"/>
    <n v="139"/>
    <n v="4.4000000000000004"/>
    <n v="0"/>
  </r>
  <r>
    <x v="7"/>
    <x v="7"/>
    <x v="130"/>
    <x v="4"/>
    <x v="24"/>
    <x v="0"/>
    <x v="193"/>
    <s v="Kanji Nagar"/>
    <x v="11"/>
    <s v="BURNT GARLIC NOODLES "/>
    <x v="1"/>
    <n v="139"/>
    <n v="4.3"/>
    <n v="6"/>
  </r>
  <r>
    <x v="7"/>
    <x v="7"/>
    <x v="195"/>
    <x v="2"/>
    <x v="31"/>
    <x v="1"/>
    <x v="193"/>
    <s v="Kanji Nagar"/>
    <x v="11"/>
    <s v="Veggie noodles"/>
    <x v="0"/>
    <n v="129"/>
    <n v="2.5"/>
    <n v="3"/>
  </r>
  <r>
    <x v="7"/>
    <x v="7"/>
    <x v="40"/>
    <x v="3"/>
    <x v="25"/>
    <x v="0"/>
    <x v="193"/>
    <s v="Kanji Nagar"/>
    <x v="11"/>
    <s v="Singapuri Noodles"/>
    <x v="0"/>
    <n v="149"/>
    <n v="4.4000000000000004"/>
    <n v="0"/>
  </r>
  <r>
    <x v="7"/>
    <x v="7"/>
    <x v="67"/>
    <x v="2"/>
    <x v="15"/>
    <x v="0"/>
    <x v="193"/>
    <s v="Kanji Nagar"/>
    <x v="11"/>
    <s v="Schezwan Noodles"/>
    <x v="0"/>
    <n v="149"/>
    <n v="4.7"/>
    <n v="3"/>
  </r>
  <r>
    <x v="7"/>
    <x v="7"/>
    <x v="1"/>
    <x v="1"/>
    <x v="1"/>
    <x v="0"/>
    <x v="193"/>
    <s v="Kanji Nagar"/>
    <x v="11"/>
    <s v="Paneer Noodles"/>
    <x v="0"/>
    <n v="159"/>
    <n v="4.4000000000000004"/>
    <n v="0"/>
  </r>
  <r>
    <x v="7"/>
    <x v="7"/>
    <x v="34"/>
    <x v="1"/>
    <x v="9"/>
    <x v="2"/>
    <x v="193"/>
    <s v="Kanji Nagar"/>
    <x v="879"/>
    <s v="Manchurian gravy"/>
    <x v="0"/>
    <n v="149"/>
    <n v="4.4000000000000004"/>
    <n v="0"/>
  </r>
  <r>
    <x v="7"/>
    <x v="7"/>
    <x v="201"/>
    <x v="5"/>
    <x v="27"/>
    <x v="2"/>
    <x v="193"/>
    <s v="Kanji Nagar"/>
    <x v="879"/>
    <s v="Chilli Paneer"/>
    <x v="0"/>
    <n v="169"/>
    <n v="4.4000000000000004"/>
    <n v="0"/>
  </r>
  <r>
    <x v="7"/>
    <x v="7"/>
    <x v="175"/>
    <x v="0"/>
    <x v="30"/>
    <x v="2"/>
    <x v="193"/>
    <s v="Kanji Nagar"/>
    <x v="879"/>
    <s v="Paneer 65"/>
    <x v="0"/>
    <n v="169"/>
    <n v="4.4000000000000004"/>
    <n v="0"/>
  </r>
  <r>
    <x v="7"/>
    <x v="7"/>
    <x v="241"/>
    <x v="1"/>
    <x v="12"/>
    <x v="1"/>
    <x v="193"/>
    <s v="Kanji Nagar"/>
    <x v="879"/>
    <s v="Manchurian Dry"/>
    <x v="0"/>
    <n v="139"/>
    <n v="4.4000000000000004"/>
    <n v="0"/>
  </r>
  <r>
    <x v="7"/>
    <x v="7"/>
    <x v="54"/>
    <x v="1"/>
    <x v="28"/>
    <x v="1"/>
    <x v="193"/>
    <s v="Kanji Nagar"/>
    <x v="879"/>
    <s v="Veg Fried Rice"/>
    <x v="0"/>
    <n v="147"/>
    <n v="4.4000000000000004"/>
    <n v="0"/>
  </r>
  <r>
    <x v="7"/>
    <x v="7"/>
    <x v="164"/>
    <x v="5"/>
    <x v="28"/>
    <x v="1"/>
    <x v="193"/>
    <s v="Kanji Nagar"/>
    <x v="1000"/>
    <s v="Aloo Tikki Burger"/>
    <x v="0"/>
    <n v="69"/>
    <n v="4.7"/>
    <n v="21"/>
  </r>
  <r>
    <x v="7"/>
    <x v="7"/>
    <x v="239"/>
    <x v="4"/>
    <x v="10"/>
    <x v="1"/>
    <x v="193"/>
    <s v="Kanji Nagar"/>
    <x v="1000"/>
    <s v="Tbm Special Burger"/>
    <x v="0"/>
    <n v="129"/>
    <n v="4.4000000000000004"/>
    <n v="0"/>
  </r>
  <r>
    <x v="7"/>
    <x v="7"/>
    <x v="182"/>
    <x v="5"/>
    <x v="3"/>
    <x v="0"/>
    <x v="193"/>
    <s v="Kanji Nagar"/>
    <x v="1000"/>
    <s v="Cheese loaded burger"/>
    <x v="0"/>
    <n v="109"/>
    <n v="4.4000000000000004"/>
    <n v="0"/>
  </r>
  <r>
    <x v="7"/>
    <x v="7"/>
    <x v="123"/>
    <x v="1"/>
    <x v="11"/>
    <x v="2"/>
    <x v="193"/>
    <s v="Kanji Nagar"/>
    <x v="1000"/>
    <s v="Makhani burger"/>
    <x v="0"/>
    <n v="99"/>
    <n v="4.4000000000000004"/>
    <n v="0"/>
  </r>
  <r>
    <x v="7"/>
    <x v="7"/>
    <x v="147"/>
    <x v="6"/>
    <x v="7"/>
    <x v="0"/>
    <x v="193"/>
    <s v="Kanji Nagar"/>
    <x v="1000"/>
    <s v="Paneer Tikki Burger"/>
    <x v="1"/>
    <n v="89"/>
    <n v="3.8"/>
    <n v="4"/>
  </r>
  <r>
    <x v="7"/>
    <x v="7"/>
    <x v="49"/>
    <x v="5"/>
    <x v="2"/>
    <x v="1"/>
    <x v="193"/>
    <s v="Kanji Nagar"/>
    <x v="1293"/>
    <s v="Veggie Makhani Momos"/>
    <x v="0"/>
    <n v="129"/>
    <n v="5"/>
    <n v="3"/>
  </r>
  <r>
    <x v="7"/>
    <x v="7"/>
    <x v="173"/>
    <x v="6"/>
    <x v="14"/>
    <x v="0"/>
    <x v="193"/>
    <s v="Kanji Nagar"/>
    <x v="1293"/>
    <s v="Cheese Makhani Momos"/>
    <x v="0"/>
    <n v="149"/>
    <n v="4.4000000000000004"/>
    <n v="0"/>
  </r>
  <r>
    <x v="7"/>
    <x v="7"/>
    <x v="160"/>
    <x v="6"/>
    <x v="13"/>
    <x v="0"/>
    <x v="193"/>
    <s v="Kanji Nagar"/>
    <x v="1293"/>
    <s v="Paneer Makhani Momos"/>
    <x v="0"/>
    <n v="139"/>
    <n v="4.4000000000000004"/>
    <n v="0"/>
  </r>
  <r>
    <x v="7"/>
    <x v="7"/>
    <x v="77"/>
    <x v="6"/>
    <x v="11"/>
    <x v="2"/>
    <x v="193"/>
    <s v="Kanji Nagar"/>
    <x v="1293"/>
    <s v="Soya Makhani Momos"/>
    <x v="0"/>
    <n v="129"/>
    <n v="4.4000000000000004"/>
    <n v="0"/>
  </r>
  <r>
    <x v="7"/>
    <x v="7"/>
    <x v="149"/>
    <x v="5"/>
    <x v="0"/>
    <x v="2"/>
    <x v="193"/>
    <s v="Kanji Nagar"/>
    <x v="739"/>
    <s v="Cheese sandwich"/>
    <x v="0"/>
    <n v="169"/>
    <n v="4.4000000000000004"/>
    <n v="0"/>
  </r>
  <r>
    <x v="7"/>
    <x v="7"/>
    <x v="137"/>
    <x v="1"/>
    <x v="35"/>
    <x v="1"/>
    <x v="193"/>
    <s v="Kanji Nagar"/>
    <x v="739"/>
    <s v="Paneer mix sandwich"/>
    <x v="0"/>
    <n v="169"/>
    <n v="4.4000000000000004"/>
    <n v="0"/>
  </r>
  <r>
    <x v="7"/>
    <x v="7"/>
    <x v="178"/>
    <x v="4"/>
    <x v="29"/>
    <x v="0"/>
    <x v="193"/>
    <s v="Kanji Nagar"/>
    <x v="739"/>
    <s v="Veg grilled sandwich"/>
    <x v="0"/>
    <n v="149"/>
    <n v="4.4000000000000004"/>
    <n v="0"/>
  </r>
  <r>
    <x v="7"/>
    <x v="7"/>
    <x v="126"/>
    <x v="4"/>
    <x v="19"/>
    <x v="2"/>
    <x v="193"/>
    <s v="Kanji Nagar"/>
    <x v="739"/>
    <s v="Makhani sandwich"/>
    <x v="0"/>
    <n v="159"/>
    <n v="4.4000000000000004"/>
    <n v="0"/>
  </r>
  <r>
    <x v="7"/>
    <x v="7"/>
    <x v="117"/>
    <x v="2"/>
    <x v="18"/>
    <x v="1"/>
    <x v="193"/>
    <s v="Kanji Nagar"/>
    <x v="739"/>
    <s v="Tbm special sandwich"/>
    <x v="0"/>
    <n v="189"/>
    <n v="4.4000000000000004"/>
    <n v="0"/>
  </r>
  <r>
    <x v="7"/>
    <x v="7"/>
    <x v="72"/>
    <x v="1"/>
    <x v="5"/>
    <x v="2"/>
    <x v="193"/>
    <s v="Kanji Nagar"/>
    <x v="1294"/>
    <s v="Paneer schezwan momos"/>
    <x v="0"/>
    <n v="148"/>
    <n v="4.4000000000000004"/>
    <n v="0"/>
  </r>
  <r>
    <x v="7"/>
    <x v="7"/>
    <x v="160"/>
    <x v="6"/>
    <x v="13"/>
    <x v="0"/>
    <x v="193"/>
    <s v="Kanji Nagar"/>
    <x v="1294"/>
    <s v="Soya schezwan momos"/>
    <x v="0"/>
    <n v="139"/>
    <n v="4.4000000000000004"/>
    <n v="0"/>
  </r>
  <r>
    <x v="7"/>
    <x v="7"/>
    <x v="148"/>
    <x v="2"/>
    <x v="29"/>
    <x v="0"/>
    <x v="193"/>
    <s v="Kanji Nagar"/>
    <x v="1294"/>
    <s v="Veg Schezwan Momo"/>
    <x v="0"/>
    <n v="139"/>
    <n v="4.4000000000000004"/>
    <n v="0"/>
  </r>
  <r>
    <x v="7"/>
    <x v="7"/>
    <x v="233"/>
    <x v="1"/>
    <x v="10"/>
    <x v="1"/>
    <x v="193"/>
    <s v="Kanji Nagar"/>
    <x v="1294"/>
    <s v="Cheese schezwan momos"/>
    <x v="0"/>
    <n v="159"/>
    <n v="4.4000000000000004"/>
    <n v="0"/>
  </r>
  <r>
    <x v="7"/>
    <x v="7"/>
    <x v="131"/>
    <x v="2"/>
    <x v="35"/>
    <x v="1"/>
    <x v="193"/>
    <s v="Kanji Nagar"/>
    <x v="1295"/>
    <s v="Paneer Peri-Peri Momo (6Pc)"/>
    <x v="0"/>
    <n v="119"/>
    <n v="3.7"/>
    <n v="3"/>
  </r>
  <r>
    <x v="7"/>
    <x v="7"/>
    <x v="238"/>
    <x v="4"/>
    <x v="26"/>
    <x v="1"/>
    <x v="193"/>
    <s v="Kanji Nagar"/>
    <x v="1295"/>
    <s v="Veg Peri-Peri Momo (6 Pc)"/>
    <x v="0"/>
    <n v="109"/>
    <n v="4.4000000000000004"/>
    <n v="0"/>
  </r>
  <r>
    <x v="7"/>
    <x v="7"/>
    <x v="12"/>
    <x v="3"/>
    <x v="11"/>
    <x v="2"/>
    <x v="193"/>
    <s v="Kanji Nagar"/>
    <x v="1295"/>
    <s v="Soya Peri-Peri Momo 6pc "/>
    <x v="0"/>
    <n v="109"/>
    <n v="4.4000000000000004"/>
    <n v="0"/>
  </r>
  <r>
    <x v="7"/>
    <x v="7"/>
    <x v="188"/>
    <x v="6"/>
    <x v="0"/>
    <x v="0"/>
    <x v="193"/>
    <s v="Kanji Nagar"/>
    <x v="1295"/>
    <s v="Cheese Peri-Peri Momo 6Pc"/>
    <x v="0"/>
    <n v="129"/>
    <n v="4.4000000000000004"/>
    <n v="0"/>
  </r>
  <r>
    <x v="7"/>
    <x v="7"/>
    <x v="184"/>
    <x v="1"/>
    <x v="32"/>
    <x v="2"/>
    <x v="193"/>
    <s v="Kanji Nagar"/>
    <x v="1056"/>
    <s v="Blue Lagoon"/>
    <x v="0"/>
    <n v="79"/>
    <n v="4.4000000000000004"/>
    <n v="0"/>
  </r>
  <r>
    <x v="7"/>
    <x v="7"/>
    <x v="213"/>
    <x v="3"/>
    <x v="3"/>
    <x v="0"/>
    <x v="193"/>
    <s v="Kanji Nagar"/>
    <x v="1056"/>
    <s v="Water Melon"/>
    <x v="0"/>
    <n v="79"/>
    <n v="4.4000000000000004"/>
    <n v="0"/>
  </r>
  <r>
    <x v="7"/>
    <x v="7"/>
    <x v="204"/>
    <x v="0"/>
    <x v="6"/>
    <x v="1"/>
    <x v="193"/>
    <s v="Kanji Nagar"/>
    <x v="1056"/>
    <s v="Virgin Mojito"/>
    <x v="0"/>
    <n v="79"/>
    <n v="4.4000000000000004"/>
    <n v="0"/>
  </r>
  <r>
    <x v="7"/>
    <x v="7"/>
    <x v="238"/>
    <x v="4"/>
    <x v="26"/>
    <x v="1"/>
    <x v="193"/>
    <s v="Kanji Nagar"/>
    <x v="1056"/>
    <s v="Mango Mint"/>
    <x v="0"/>
    <n v="79"/>
    <n v="4.4000000000000004"/>
    <n v="0"/>
  </r>
  <r>
    <x v="7"/>
    <x v="7"/>
    <x v="168"/>
    <x v="3"/>
    <x v="29"/>
    <x v="0"/>
    <x v="193"/>
    <s v="Kanji Nagar"/>
    <x v="1296"/>
    <s v="Paneer Roll"/>
    <x v="1"/>
    <n v="159"/>
    <n v="3.3"/>
    <n v="4"/>
  </r>
  <r>
    <x v="7"/>
    <x v="7"/>
    <x v="222"/>
    <x v="1"/>
    <x v="8"/>
    <x v="2"/>
    <x v="193"/>
    <s v="Kanji Nagar"/>
    <x v="1296"/>
    <s v="Veggie Roll"/>
    <x v="0"/>
    <n v="129"/>
    <n v="4.4000000000000004"/>
    <n v="0"/>
  </r>
  <r>
    <x v="7"/>
    <x v="7"/>
    <x v="142"/>
    <x v="1"/>
    <x v="27"/>
    <x v="2"/>
    <x v="193"/>
    <s v="Kanji Nagar"/>
    <x v="1296"/>
    <s v="Spring Roll "/>
    <x v="0"/>
    <n v="149"/>
    <n v="4.4000000000000004"/>
    <n v="0"/>
  </r>
  <r>
    <x v="7"/>
    <x v="7"/>
    <x v="0"/>
    <x v="0"/>
    <x v="0"/>
    <x v="0"/>
    <x v="193"/>
    <s v="Kanji Nagar"/>
    <x v="1296"/>
    <s v="TBM Special Roll"/>
    <x v="0"/>
    <n v="169"/>
    <n v="4.4000000000000004"/>
    <n v="0"/>
  </r>
  <r>
    <x v="7"/>
    <x v="7"/>
    <x v="166"/>
    <x v="0"/>
    <x v="22"/>
    <x v="0"/>
    <x v="193"/>
    <s v="Kanji Nagar"/>
    <x v="1297"/>
    <s v="Veg Honey chilli momo"/>
    <x v="0"/>
    <n v="139"/>
    <n v="4.4000000000000004"/>
    <n v="0"/>
  </r>
  <r>
    <x v="7"/>
    <x v="7"/>
    <x v="51"/>
    <x v="5"/>
    <x v="23"/>
    <x v="1"/>
    <x v="193"/>
    <s v="Kanji Nagar"/>
    <x v="1297"/>
    <s v="Paneer honey chilli momos"/>
    <x v="0"/>
    <n v="149"/>
    <n v="4.4000000000000004"/>
    <n v="0"/>
  </r>
  <r>
    <x v="7"/>
    <x v="7"/>
    <x v="14"/>
    <x v="0"/>
    <x v="7"/>
    <x v="0"/>
    <x v="193"/>
    <s v="Kanji Nagar"/>
    <x v="1297"/>
    <s v="Soya honey chilli momos"/>
    <x v="0"/>
    <n v="139"/>
    <n v="4.4000000000000004"/>
    <n v="0"/>
  </r>
  <r>
    <x v="7"/>
    <x v="7"/>
    <x v="237"/>
    <x v="0"/>
    <x v="4"/>
    <x v="1"/>
    <x v="193"/>
    <s v="Kanji Nagar"/>
    <x v="1297"/>
    <s v="Cheese honey chilli momos"/>
    <x v="0"/>
    <n v="159"/>
    <n v="4.4000000000000004"/>
    <n v="0"/>
  </r>
  <r>
    <x v="7"/>
    <x v="7"/>
    <x v="1"/>
    <x v="1"/>
    <x v="1"/>
    <x v="0"/>
    <x v="194"/>
    <s v="Jagatpura"/>
    <x v="1298"/>
    <s v="2 Vada Pav + 2 Adrak Chai"/>
    <x v="0"/>
    <n v="149"/>
    <n v="4.4000000000000004"/>
    <n v="0"/>
  </r>
  <r>
    <x v="7"/>
    <x v="7"/>
    <x v="23"/>
    <x v="5"/>
    <x v="14"/>
    <x v="0"/>
    <x v="194"/>
    <s v="Jagatpura"/>
    <x v="1299"/>
    <s v="Burger Wala Combo"/>
    <x v="0"/>
    <n v="205"/>
    <n v="4.4000000000000004"/>
    <n v="0"/>
  </r>
  <r>
    <x v="7"/>
    <x v="7"/>
    <x v="212"/>
    <x v="2"/>
    <x v="33"/>
    <x v="0"/>
    <x v="194"/>
    <s v="Jagatpura"/>
    <x v="1299"/>
    <s v="Couple's Favorite Combo"/>
    <x v="0"/>
    <n v="465"/>
    <n v="4.4000000000000004"/>
    <n v="0"/>
  </r>
  <r>
    <x v="7"/>
    <x v="7"/>
    <x v="129"/>
    <x v="4"/>
    <x v="33"/>
    <x v="0"/>
    <x v="194"/>
    <s v="Jagatpura"/>
    <x v="1299"/>
    <s v="Dream's Manchurian Special Combo"/>
    <x v="0"/>
    <n v="335"/>
    <n v="4.4000000000000004"/>
    <n v="0"/>
  </r>
  <r>
    <x v="7"/>
    <x v="7"/>
    <x v="161"/>
    <x v="2"/>
    <x v="16"/>
    <x v="0"/>
    <x v="194"/>
    <s v="Jagatpura"/>
    <x v="1299"/>
    <s v="Dream's Pasta Special Combo"/>
    <x v="0"/>
    <n v="315"/>
    <n v="4.4000000000000004"/>
    <n v="0"/>
  </r>
  <r>
    <x v="7"/>
    <x v="7"/>
    <x v="76"/>
    <x v="2"/>
    <x v="22"/>
    <x v="0"/>
    <x v="194"/>
    <s v="Jagatpura"/>
    <x v="1299"/>
    <s v="Winter Special Combo"/>
    <x v="0"/>
    <n v="299"/>
    <n v="4.4000000000000004"/>
    <n v="0"/>
  </r>
  <r>
    <x v="7"/>
    <x v="7"/>
    <x v="37"/>
    <x v="4"/>
    <x v="9"/>
    <x v="2"/>
    <x v="194"/>
    <s v="Jagatpura"/>
    <x v="1300"/>
    <s v="Adrak Chai"/>
    <x v="0"/>
    <n v="29"/>
    <n v="4.4000000000000004"/>
    <n v="0"/>
  </r>
  <r>
    <x v="7"/>
    <x v="7"/>
    <x v="161"/>
    <x v="2"/>
    <x v="16"/>
    <x v="0"/>
    <x v="194"/>
    <s v="Jagatpura"/>
    <x v="1300"/>
    <s v="Black Coffee"/>
    <x v="0"/>
    <n v="29"/>
    <n v="4.4000000000000004"/>
    <n v="0"/>
  </r>
  <r>
    <x v="7"/>
    <x v="7"/>
    <x v="66"/>
    <x v="2"/>
    <x v="17"/>
    <x v="1"/>
    <x v="194"/>
    <s v="Jagatpura"/>
    <x v="1300"/>
    <s v="Black Tea"/>
    <x v="0"/>
    <n v="35"/>
    <n v="4.4000000000000004"/>
    <n v="0"/>
  </r>
  <r>
    <x v="7"/>
    <x v="7"/>
    <x v="32"/>
    <x v="0"/>
    <x v="1"/>
    <x v="1"/>
    <x v="194"/>
    <s v="Jagatpura"/>
    <x v="1300"/>
    <s v="Chocolate Chai"/>
    <x v="0"/>
    <n v="35"/>
    <n v="4.4000000000000004"/>
    <n v="0"/>
  </r>
  <r>
    <x v="7"/>
    <x v="7"/>
    <x v="145"/>
    <x v="2"/>
    <x v="14"/>
    <x v="0"/>
    <x v="194"/>
    <s v="Jagatpura"/>
    <x v="1300"/>
    <s v="Elaichi Wali Chai"/>
    <x v="0"/>
    <n v="35"/>
    <n v="4.4000000000000004"/>
    <n v="0"/>
  </r>
  <r>
    <x v="7"/>
    <x v="7"/>
    <x v="23"/>
    <x v="5"/>
    <x v="14"/>
    <x v="0"/>
    <x v="194"/>
    <s v="Jagatpura"/>
    <x v="1300"/>
    <s v="Green Tea"/>
    <x v="0"/>
    <n v="35"/>
    <n v="4.4000000000000004"/>
    <n v="0"/>
  </r>
  <r>
    <x v="7"/>
    <x v="7"/>
    <x v="151"/>
    <x v="1"/>
    <x v="0"/>
    <x v="2"/>
    <x v="194"/>
    <s v="Jagatpura"/>
    <x v="1300"/>
    <s v="Hot Chocolate Coffee"/>
    <x v="0"/>
    <n v="45"/>
    <n v="4.4000000000000004"/>
    <n v="0"/>
  </r>
  <r>
    <x v="7"/>
    <x v="7"/>
    <x v="142"/>
    <x v="1"/>
    <x v="27"/>
    <x v="2"/>
    <x v="194"/>
    <s v="Jagatpura"/>
    <x v="1300"/>
    <s v="Hot Coffee"/>
    <x v="0"/>
    <n v="35"/>
    <n v="4.4000000000000004"/>
    <n v="0"/>
  </r>
  <r>
    <x v="7"/>
    <x v="7"/>
    <x v="222"/>
    <x v="1"/>
    <x v="8"/>
    <x v="2"/>
    <x v="194"/>
    <s v="Jagatpura"/>
    <x v="1300"/>
    <s v="Lemon Tea"/>
    <x v="0"/>
    <n v="35"/>
    <n v="4.4000000000000004"/>
    <n v="0"/>
  </r>
  <r>
    <x v="7"/>
    <x v="7"/>
    <x v="114"/>
    <x v="5"/>
    <x v="5"/>
    <x v="2"/>
    <x v="194"/>
    <s v="Jagatpura"/>
    <x v="1300"/>
    <s v="Masala Chai"/>
    <x v="0"/>
    <n v="35"/>
    <n v="4.4000000000000004"/>
    <n v="0"/>
  </r>
  <r>
    <x v="7"/>
    <x v="7"/>
    <x v="112"/>
    <x v="2"/>
    <x v="13"/>
    <x v="0"/>
    <x v="194"/>
    <s v="Jagatpura"/>
    <x v="1300"/>
    <s v="Strong Hot Coffee"/>
    <x v="0"/>
    <n v="45"/>
    <n v="4.4000000000000004"/>
    <n v="0"/>
  </r>
  <r>
    <x v="7"/>
    <x v="7"/>
    <x v="155"/>
    <x v="2"/>
    <x v="0"/>
    <x v="2"/>
    <x v="194"/>
    <s v="Jagatpura"/>
    <x v="1301"/>
    <s v="Aloo Patties"/>
    <x v="0"/>
    <n v="35"/>
    <n v="4.4000000000000004"/>
    <n v="0"/>
  </r>
  <r>
    <x v="7"/>
    <x v="7"/>
    <x v="148"/>
    <x v="2"/>
    <x v="29"/>
    <x v="0"/>
    <x v="194"/>
    <s v="Jagatpura"/>
    <x v="1301"/>
    <s v="Masala Patties"/>
    <x v="0"/>
    <n v="49"/>
    <n v="4.4000000000000004"/>
    <n v="0"/>
  </r>
  <r>
    <x v="7"/>
    <x v="7"/>
    <x v="3"/>
    <x v="1"/>
    <x v="3"/>
    <x v="0"/>
    <x v="194"/>
    <s v="Jagatpura"/>
    <x v="1301"/>
    <s v="Paneer Masala Patties"/>
    <x v="0"/>
    <n v="75"/>
    <n v="4.4000000000000004"/>
    <n v="0"/>
  </r>
  <r>
    <x v="7"/>
    <x v="7"/>
    <x v="86"/>
    <x v="4"/>
    <x v="6"/>
    <x v="1"/>
    <x v="194"/>
    <s v="Jagatpura"/>
    <x v="1301"/>
    <s v="Paneer Patties"/>
    <x v="0"/>
    <n v="59"/>
    <n v="4.4000000000000004"/>
    <n v="0"/>
  </r>
  <r>
    <x v="7"/>
    <x v="7"/>
    <x v="189"/>
    <x v="5"/>
    <x v="6"/>
    <x v="1"/>
    <x v="194"/>
    <s v="Jagatpura"/>
    <x v="1301"/>
    <s v="Tandoori Masala Patties"/>
    <x v="0"/>
    <n v="65"/>
    <n v="4.4000000000000004"/>
    <n v="0"/>
  </r>
  <r>
    <x v="7"/>
    <x v="7"/>
    <x v="208"/>
    <x v="2"/>
    <x v="27"/>
    <x v="2"/>
    <x v="194"/>
    <s v="Jagatpura"/>
    <x v="1301"/>
    <s v="Tandoori Paneer Patties"/>
    <x v="0"/>
    <n v="65"/>
    <n v="4.4000000000000004"/>
    <n v="0"/>
  </r>
  <r>
    <x v="7"/>
    <x v="7"/>
    <x v="188"/>
    <x v="6"/>
    <x v="0"/>
    <x v="0"/>
    <x v="194"/>
    <s v="Jagatpura"/>
    <x v="1301"/>
    <s v="Cheese Masala Patties"/>
    <x v="0"/>
    <n v="65"/>
    <n v="4.4000000000000004"/>
    <n v="0"/>
  </r>
  <r>
    <x v="7"/>
    <x v="7"/>
    <x v="29"/>
    <x v="2"/>
    <x v="11"/>
    <x v="2"/>
    <x v="194"/>
    <s v="Jagatpura"/>
    <x v="15"/>
    <s v="Tomato Soup"/>
    <x v="0"/>
    <n v="89"/>
    <n v="2.8"/>
    <n v="3"/>
  </r>
  <r>
    <x v="7"/>
    <x v="7"/>
    <x v="164"/>
    <x v="5"/>
    <x v="28"/>
    <x v="1"/>
    <x v="194"/>
    <s v="Jagatpura"/>
    <x v="15"/>
    <s v="Garlic Soup"/>
    <x v="0"/>
    <n v="89"/>
    <n v="4.4000000000000004"/>
    <n v="0"/>
  </r>
  <r>
    <x v="7"/>
    <x v="7"/>
    <x v="203"/>
    <x v="4"/>
    <x v="1"/>
    <x v="0"/>
    <x v="194"/>
    <s v="Jagatpura"/>
    <x v="15"/>
    <s v="Manchow Soup"/>
    <x v="0"/>
    <n v="109"/>
    <n v="4.4000000000000004"/>
    <n v="0"/>
  </r>
  <r>
    <x v="7"/>
    <x v="7"/>
    <x v="51"/>
    <x v="5"/>
    <x v="23"/>
    <x v="1"/>
    <x v="194"/>
    <s v="Jagatpura"/>
    <x v="15"/>
    <s v="Mix Vegetable Soup"/>
    <x v="0"/>
    <n v="135"/>
    <n v="4.4000000000000004"/>
    <n v="0"/>
  </r>
  <r>
    <x v="7"/>
    <x v="7"/>
    <x v="123"/>
    <x v="1"/>
    <x v="11"/>
    <x v="2"/>
    <x v="194"/>
    <s v="Jagatpura"/>
    <x v="15"/>
    <s v="Hot N Sour"/>
    <x v="0"/>
    <n v="105"/>
    <n v="4.4000000000000004"/>
    <n v="0"/>
  </r>
  <r>
    <x v="7"/>
    <x v="7"/>
    <x v="40"/>
    <x v="3"/>
    <x v="25"/>
    <x v="0"/>
    <x v="194"/>
    <s v="Jagatpura"/>
    <x v="1302"/>
    <s v="Butterscotch Ice Cream"/>
    <x v="0"/>
    <n v="85"/>
    <n v="4.4000000000000004"/>
    <n v="0"/>
  </r>
  <r>
    <x v="7"/>
    <x v="7"/>
    <x v="173"/>
    <x v="6"/>
    <x v="14"/>
    <x v="0"/>
    <x v="194"/>
    <s v="Jagatpura"/>
    <x v="1302"/>
    <s v="Chocolate Ice Cream"/>
    <x v="0"/>
    <n v="85"/>
    <n v="4.4000000000000004"/>
    <n v="0"/>
  </r>
  <r>
    <x v="7"/>
    <x v="7"/>
    <x v="189"/>
    <x v="5"/>
    <x v="6"/>
    <x v="1"/>
    <x v="194"/>
    <s v="Jagatpura"/>
    <x v="1302"/>
    <s v="Strawberry Ice Cream"/>
    <x v="0"/>
    <n v="85"/>
    <n v="4.4000000000000004"/>
    <n v="0"/>
  </r>
  <r>
    <x v="7"/>
    <x v="7"/>
    <x v="156"/>
    <x v="0"/>
    <x v="16"/>
    <x v="0"/>
    <x v="194"/>
    <s v="Jagatpura"/>
    <x v="1302"/>
    <s v="Vanilla Ice Cream"/>
    <x v="0"/>
    <n v="79"/>
    <n v="4.4000000000000004"/>
    <n v="0"/>
  </r>
  <r>
    <x v="7"/>
    <x v="7"/>
    <x v="169"/>
    <x v="3"/>
    <x v="33"/>
    <x v="0"/>
    <x v="194"/>
    <s v="Jagatpura"/>
    <x v="647"/>
    <s v="Dairy Milk Shake"/>
    <x v="0"/>
    <n v="95"/>
    <n v="4.4000000000000004"/>
    <n v="0"/>
  </r>
  <r>
    <x v="7"/>
    <x v="7"/>
    <x v="103"/>
    <x v="5"/>
    <x v="7"/>
    <x v="0"/>
    <x v="194"/>
    <s v="Jagatpura"/>
    <x v="647"/>
    <s v="Brownie Shake"/>
    <x v="0"/>
    <n v="105"/>
    <n v="4.4000000000000004"/>
    <n v="0"/>
  </r>
  <r>
    <x v="7"/>
    <x v="7"/>
    <x v="100"/>
    <x v="0"/>
    <x v="34"/>
    <x v="2"/>
    <x v="194"/>
    <s v="Jagatpura"/>
    <x v="658"/>
    <s v="Cold Coffee"/>
    <x v="0"/>
    <n v="60"/>
    <n v="4.0999999999999996"/>
    <n v="9"/>
  </r>
  <r>
    <x v="7"/>
    <x v="7"/>
    <x v="0"/>
    <x v="0"/>
    <x v="0"/>
    <x v="0"/>
    <x v="194"/>
    <s v="Jagatpura"/>
    <x v="658"/>
    <s v="Choco Cold Coffee"/>
    <x v="0"/>
    <n v="75"/>
    <n v="4.4000000000000004"/>
    <n v="0"/>
  </r>
  <r>
    <x v="7"/>
    <x v="7"/>
    <x v="164"/>
    <x v="5"/>
    <x v="28"/>
    <x v="1"/>
    <x v="194"/>
    <s v="Jagatpura"/>
    <x v="658"/>
    <s v="Strong Cold Coffee"/>
    <x v="0"/>
    <n v="65"/>
    <n v="4.4000000000000004"/>
    <n v="0"/>
  </r>
  <r>
    <x v="7"/>
    <x v="7"/>
    <x v="210"/>
    <x v="4"/>
    <x v="28"/>
    <x v="1"/>
    <x v="194"/>
    <s v="Jagatpura"/>
    <x v="1296"/>
    <s v="Paneer Roll"/>
    <x v="0"/>
    <n v="149"/>
    <n v="4.4000000000000004"/>
    <n v="0"/>
  </r>
  <r>
    <x v="7"/>
    <x v="7"/>
    <x v="64"/>
    <x v="5"/>
    <x v="10"/>
    <x v="1"/>
    <x v="194"/>
    <s v="Jagatpura"/>
    <x v="1296"/>
    <s v="Veg Roll"/>
    <x v="0"/>
    <n v="135"/>
    <n v="4.4000000000000004"/>
    <n v="0"/>
  </r>
  <r>
    <x v="7"/>
    <x v="7"/>
    <x v="27"/>
    <x v="6"/>
    <x v="5"/>
    <x v="2"/>
    <x v="194"/>
    <s v="Jagatpura"/>
    <x v="1296"/>
    <s v="Aloo Stuffed Roll"/>
    <x v="0"/>
    <n v="149"/>
    <n v="4.4000000000000004"/>
    <n v="0"/>
  </r>
  <r>
    <x v="7"/>
    <x v="7"/>
    <x v="68"/>
    <x v="0"/>
    <x v="23"/>
    <x v="1"/>
    <x v="194"/>
    <s v="Jagatpura"/>
    <x v="1303"/>
    <s v="Vegetable Pakoda"/>
    <x v="0"/>
    <n v="119"/>
    <n v="4.4000000000000004"/>
    <n v="0"/>
  </r>
  <r>
    <x v="7"/>
    <x v="7"/>
    <x v="182"/>
    <x v="5"/>
    <x v="3"/>
    <x v="0"/>
    <x v="194"/>
    <s v="Jagatpura"/>
    <x v="1303"/>
    <s v="Aloo Pyaz Pakoda"/>
    <x v="0"/>
    <n v="109"/>
    <n v="3.7"/>
    <n v="6"/>
  </r>
  <r>
    <x v="7"/>
    <x v="7"/>
    <x v="38"/>
    <x v="0"/>
    <x v="8"/>
    <x v="2"/>
    <x v="194"/>
    <s v="Jagatpura"/>
    <x v="1303"/>
    <s v="Pyaz Pakoda"/>
    <x v="0"/>
    <n v="109"/>
    <n v="4.4000000000000004"/>
    <n v="0"/>
  </r>
  <r>
    <x v="7"/>
    <x v="7"/>
    <x v="234"/>
    <x v="3"/>
    <x v="26"/>
    <x v="1"/>
    <x v="194"/>
    <s v="Jagatpura"/>
    <x v="1303"/>
    <s v="Aloo Pakoda"/>
    <x v="0"/>
    <n v="105"/>
    <n v="4.4000000000000004"/>
    <n v="0"/>
  </r>
  <r>
    <x v="7"/>
    <x v="7"/>
    <x v="199"/>
    <x v="6"/>
    <x v="6"/>
    <x v="1"/>
    <x v="194"/>
    <s v="Jagatpura"/>
    <x v="1303"/>
    <s v="Paneer Pakoda"/>
    <x v="0"/>
    <n v="149"/>
    <n v="4.4000000000000004"/>
    <n v="0"/>
  </r>
  <r>
    <x v="7"/>
    <x v="7"/>
    <x v="126"/>
    <x v="4"/>
    <x v="19"/>
    <x v="2"/>
    <x v="194"/>
    <s v="Jagatpura"/>
    <x v="55"/>
    <s v="Red Sauce Pasta"/>
    <x v="0"/>
    <n v="149"/>
    <n v="4.2"/>
    <n v="11"/>
  </r>
  <r>
    <x v="7"/>
    <x v="7"/>
    <x v="104"/>
    <x v="0"/>
    <x v="28"/>
    <x v="1"/>
    <x v="194"/>
    <s v="Jagatpura"/>
    <x v="55"/>
    <s v="Pink Sauce Pasta"/>
    <x v="0"/>
    <n v="165"/>
    <n v="4.4000000000000004"/>
    <n v="0"/>
  </r>
  <r>
    <x v="7"/>
    <x v="7"/>
    <x v="90"/>
    <x v="6"/>
    <x v="31"/>
    <x v="1"/>
    <x v="194"/>
    <s v="Jagatpura"/>
    <x v="55"/>
    <s v="White Sauce Pasta"/>
    <x v="0"/>
    <n v="155"/>
    <n v="4.4000000000000004"/>
    <n v="20"/>
  </r>
  <r>
    <x v="7"/>
    <x v="7"/>
    <x v="147"/>
    <x v="6"/>
    <x v="7"/>
    <x v="0"/>
    <x v="194"/>
    <s v="Jagatpura"/>
    <x v="55"/>
    <s v="Red Sauce Cheese Pasta"/>
    <x v="0"/>
    <n v="165"/>
    <n v="4.4000000000000004"/>
    <n v="0"/>
  </r>
  <r>
    <x v="7"/>
    <x v="7"/>
    <x v="234"/>
    <x v="3"/>
    <x v="26"/>
    <x v="1"/>
    <x v="194"/>
    <s v="Jagatpura"/>
    <x v="816"/>
    <s v="Chilli Corn Garlic Bread"/>
    <x v="0"/>
    <n v="119"/>
    <n v="4.4000000000000004"/>
    <n v="0"/>
  </r>
  <r>
    <x v="7"/>
    <x v="7"/>
    <x v="151"/>
    <x v="1"/>
    <x v="0"/>
    <x v="2"/>
    <x v="194"/>
    <s v="Jagatpura"/>
    <x v="816"/>
    <s v="Garlic Bread"/>
    <x v="0"/>
    <n v="125"/>
    <n v="4.4000000000000004"/>
    <n v="0"/>
  </r>
  <r>
    <x v="7"/>
    <x v="7"/>
    <x v="193"/>
    <x v="5"/>
    <x v="35"/>
    <x v="1"/>
    <x v="194"/>
    <s v="Jagatpura"/>
    <x v="816"/>
    <s v="Otc Garlic Bread"/>
    <x v="0"/>
    <n v="135"/>
    <n v="4.4000000000000004"/>
    <n v="0"/>
  </r>
  <r>
    <x v="7"/>
    <x v="7"/>
    <x v="119"/>
    <x v="6"/>
    <x v="35"/>
    <x v="1"/>
    <x v="194"/>
    <s v="Jagatpura"/>
    <x v="816"/>
    <s v="Crispy Corn"/>
    <x v="0"/>
    <n v="89"/>
    <n v="4.4000000000000004"/>
    <n v="0"/>
  </r>
  <r>
    <x v="7"/>
    <x v="7"/>
    <x v="237"/>
    <x v="0"/>
    <x v="4"/>
    <x v="1"/>
    <x v="194"/>
    <s v="Jagatpura"/>
    <x v="1304"/>
    <s v="Masala Maggi"/>
    <x v="0"/>
    <n v="79"/>
    <n v="4.7"/>
    <n v="7"/>
  </r>
  <r>
    <x v="7"/>
    <x v="7"/>
    <x v="213"/>
    <x v="3"/>
    <x v="3"/>
    <x v="0"/>
    <x v="194"/>
    <s v="Jagatpura"/>
    <x v="1304"/>
    <s v="Corn Cheese Maggi"/>
    <x v="0"/>
    <n v="105"/>
    <n v="4.4000000000000004"/>
    <n v="0"/>
  </r>
  <r>
    <x v="7"/>
    <x v="7"/>
    <x v="177"/>
    <x v="2"/>
    <x v="25"/>
    <x v="0"/>
    <x v="194"/>
    <s v="Jagatpura"/>
    <x v="1304"/>
    <s v="Masala Punjabi Tadka Maggi"/>
    <x v="0"/>
    <n v="109"/>
    <n v="4.4000000000000004"/>
    <n v="0"/>
  </r>
  <r>
    <x v="7"/>
    <x v="7"/>
    <x v="167"/>
    <x v="3"/>
    <x v="28"/>
    <x v="1"/>
    <x v="194"/>
    <s v="Jagatpura"/>
    <x v="1304"/>
    <s v="Vegetable Maggi"/>
    <x v="0"/>
    <n v="105"/>
    <n v="4.4000000000000004"/>
    <n v="0"/>
  </r>
  <r>
    <x v="7"/>
    <x v="7"/>
    <x v="191"/>
    <x v="6"/>
    <x v="25"/>
    <x v="0"/>
    <x v="194"/>
    <s v="Jagatpura"/>
    <x v="1304"/>
    <s v="Plain Maggi"/>
    <x v="0"/>
    <n v="75"/>
    <n v="4.4000000000000004"/>
    <n v="0"/>
  </r>
  <r>
    <x v="7"/>
    <x v="7"/>
    <x v="63"/>
    <x v="4"/>
    <x v="11"/>
    <x v="2"/>
    <x v="194"/>
    <s v="Jagatpura"/>
    <x v="1304"/>
    <s v="Schezwan Maggi"/>
    <x v="0"/>
    <n v="89"/>
    <n v="4.4000000000000004"/>
    <n v="0"/>
  </r>
  <r>
    <x v="7"/>
    <x v="7"/>
    <x v="7"/>
    <x v="0"/>
    <x v="3"/>
    <x v="0"/>
    <x v="194"/>
    <s v="Jagatpura"/>
    <x v="1304"/>
    <s v="Tandoori Maggi"/>
    <x v="0"/>
    <n v="105"/>
    <n v="4.4000000000000004"/>
    <n v="0"/>
  </r>
  <r>
    <x v="7"/>
    <x v="7"/>
    <x v="98"/>
    <x v="6"/>
    <x v="9"/>
    <x v="2"/>
    <x v="194"/>
    <s v="Jagatpura"/>
    <x v="1305"/>
    <s v="Vegetable Macaroni"/>
    <x v="0"/>
    <n v="135"/>
    <n v="4.4000000000000004"/>
    <n v="0"/>
  </r>
  <r>
    <x v="7"/>
    <x v="7"/>
    <x v="168"/>
    <x v="3"/>
    <x v="29"/>
    <x v="0"/>
    <x v="194"/>
    <s v="Jagatpura"/>
    <x v="1305"/>
    <s v="Cheese Macaroni"/>
    <x v="0"/>
    <n v="149"/>
    <n v="4.4000000000000004"/>
    <n v="0"/>
  </r>
  <r>
    <x v="7"/>
    <x v="7"/>
    <x v="73"/>
    <x v="6"/>
    <x v="16"/>
    <x v="0"/>
    <x v="194"/>
    <s v="Jagatpura"/>
    <x v="1161"/>
    <s v="Honey Chilli Potato"/>
    <x v="0"/>
    <n v="149"/>
    <n v="3"/>
    <n v="6"/>
  </r>
  <r>
    <x v="7"/>
    <x v="7"/>
    <x v="172"/>
    <x v="0"/>
    <x v="24"/>
    <x v="0"/>
    <x v="194"/>
    <s v="Jagatpura"/>
    <x v="1161"/>
    <s v="Chilli Potato"/>
    <x v="0"/>
    <n v="135"/>
    <n v="2"/>
    <n v="6"/>
  </r>
  <r>
    <x v="7"/>
    <x v="7"/>
    <x v="7"/>
    <x v="0"/>
    <x v="3"/>
    <x v="0"/>
    <x v="194"/>
    <s v="Jagatpura"/>
    <x v="1161"/>
    <s v="Chinese Bhel"/>
    <x v="0"/>
    <n v="119"/>
    <n v="3.2"/>
    <n v="4"/>
  </r>
  <r>
    <x v="7"/>
    <x v="7"/>
    <x v="100"/>
    <x v="0"/>
    <x v="34"/>
    <x v="2"/>
    <x v="194"/>
    <s v="Jagatpura"/>
    <x v="1161"/>
    <s v="Manchurian Gravy (6 Pcs.)"/>
    <x v="0"/>
    <n v="149"/>
    <n v="4.4000000000000004"/>
    <n v="0"/>
  </r>
  <r>
    <x v="7"/>
    <x v="7"/>
    <x v="208"/>
    <x v="2"/>
    <x v="27"/>
    <x v="2"/>
    <x v="194"/>
    <s v="Jagatpura"/>
    <x v="1161"/>
    <s v="Manchurian Dry (6 Pcs.)"/>
    <x v="0"/>
    <n v="135"/>
    <n v="4.4000000000000004"/>
    <n v="0"/>
  </r>
  <r>
    <x v="7"/>
    <x v="7"/>
    <x v="114"/>
    <x v="5"/>
    <x v="5"/>
    <x v="2"/>
    <x v="194"/>
    <s v="Jagatpura"/>
    <x v="1161"/>
    <s v="Chilli Paneer Dry [8 Pcs.]"/>
    <x v="0"/>
    <n v="195"/>
    <n v="4.4000000000000004"/>
    <n v="0"/>
  </r>
  <r>
    <x v="7"/>
    <x v="7"/>
    <x v="185"/>
    <x v="4"/>
    <x v="2"/>
    <x v="1"/>
    <x v="194"/>
    <s v="Jagatpura"/>
    <x v="1161"/>
    <s v="Chilli Paneer Gravy [8 Pcs.]"/>
    <x v="0"/>
    <n v="209"/>
    <n v="4.4000000000000004"/>
    <n v="0"/>
  </r>
  <r>
    <x v="7"/>
    <x v="7"/>
    <x v="55"/>
    <x v="6"/>
    <x v="1"/>
    <x v="1"/>
    <x v="194"/>
    <s v="Jagatpura"/>
    <x v="1000"/>
    <s v="Aloo Tikki Burger"/>
    <x v="0"/>
    <n v="59"/>
    <n v="4.0999999999999996"/>
    <n v="24"/>
  </r>
  <r>
    <x v="7"/>
    <x v="7"/>
    <x v="178"/>
    <x v="4"/>
    <x v="29"/>
    <x v="0"/>
    <x v="194"/>
    <s v="Jagatpura"/>
    <x v="1000"/>
    <s v="Spicy Paneer Burger"/>
    <x v="0"/>
    <n v="105"/>
    <n v="4.4000000000000004"/>
    <n v="0"/>
  </r>
  <r>
    <x v="7"/>
    <x v="7"/>
    <x v="241"/>
    <x v="1"/>
    <x v="12"/>
    <x v="1"/>
    <x v="194"/>
    <s v="Jagatpura"/>
    <x v="1000"/>
    <s v="Cheese Tomato Burger"/>
    <x v="1"/>
    <n v="109"/>
    <n v="4.4000000000000004"/>
    <n v="0"/>
  </r>
  <r>
    <x v="7"/>
    <x v="7"/>
    <x v="7"/>
    <x v="0"/>
    <x v="3"/>
    <x v="0"/>
    <x v="194"/>
    <s v="Jagatpura"/>
    <x v="1000"/>
    <s v="Veggie Evergreen Burger"/>
    <x v="0"/>
    <n v="65"/>
    <n v="4.4000000000000004"/>
    <n v="0"/>
  </r>
  <r>
    <x v="7"/>
    <x v="7"/>
    <x v="85"/>
    <x v="0"/>
    <x v="12"/>
    <x v="1"/>
    <x v="194"/>
    <s v="Jagatpura"/>
    <x v="1000"/>
    <s v="Supreme Double Tikki Burger"/>
    <x v="0"/>
    <n v="105"/>
    <n v="4.4000000000000004"/>
    <n v="0"/>
  </r>
  <r>
    <x v="7"/>
    <x v="7"/>
    <x v="154"/>
    <x v="3"/>
    <x v="21"/>
    <x v="0"/>
    <x v="194"/>
    <s v="Jagatpura"/>
    <x v="1000"/>
    <s v="Veg Tandoori Burger"/>
    <x v="0"/>
    <n v="95"/>
    <n v="4.4000000000000004"/>
    <n v="0"/>
  </r>
  <r>
    <x v="7"/>
    <x v="7"/>
    <x v="24"/>
    <x v="4"/>
    <x v="20"/>
    <x v="1"/>
    <x v="194"/>
    <s v="Jagatpura"/>
    <x v="1306"/>
    <s v="Onion Pizza"/>
    <x v="0"/>
    <n v="179"/>
    <n v="4.4000000000000004"/>
    <n v="0"/>
  </r>
  <r>
    <x v="7"/>
    <x v="7"/>
    <x v="57"/>
    <x v="2"/>
    <x v="1"/>
    <x v="0"/>
    <x v="194"/>
    <s v="Jagatpura"/>
    <x v="1306"/>
    <s v="Capsicum Pizza"/>
    <x v="0"/>
    <n v="195"/>
    <n v="3"/>
    <n v="6"/>
  </r>
  <r>
    <x v="7"/>
    <x v="7"/>
    <x v="83"/>
    <x v="4"/>
    <x v="8"/>
    <x v="2"/>
    <x v="194"/>
    <s v="Jagatpura"/>
    <x v="1306"/>
    <s v="Cheese Burst Pizza"/>
    <x v="0"/>
    <n v="225"/>
    <n v="4.4000000000000004"/>
    <n v="0"/>
  </r>
  <r>
    <x v="7"/>
    <x v="7"/>
    <x v="234"/>
    <x v="3"/>
    <x v="26"/>
    <x v="1"/>
    <x v="194"/>
    <s v="Jagatpura"/>
    <x v="1306"/>
    <s v="Chilli Paneer Pizza"/>
    <x v="0"/>
    <n v="239"/>
    <n v="4.4000000000000004"/>
    <n v="0"/>
  </r>
  <r>
    <x v="7"/>
    <x v="7"/>
    <x v="181"/>
    <x v="6"/>
    <x v="27"/>
    <x v="2"/>
    <x v="194"/>
    <s v="Jagatpura"/>
    <x v="1306"/>
    <s v="Otc Pizza"/>
    <x v="0"/>
    <n v="209"/>
    <n v="5"/>
    <n v="3"/>
  </r>
  <r>
    <x v="7"/>
    <x v="7"/>
    <x v="139"/>
    <x v="2"/>
    <x v="32"/>
    <x v="2"/>
    <x v="194"/>
    <s v="Jagatpura"/>
    <x v="1306"/>
    <s v="Sweet Corn Pizza"/>
    <x v="0"/>
    <n v="195"/>
    <n v="4.4000000000000004"/>
    <n v="0"/>
  </r>
  <r>
    <x v="7"/>
    <x v="7"/>
    <x v="128"/>
    <x v="0"/>
    <x v="32"/>
    <x v="2"/>
    <x v="194"/>
    <s v="Jagatpura"/>
    <x v="1306"/>
    <s v="Tandoori Paneer Pizza"/>
    <x v="0"/>
    <n v="239"/>
    <n v="4.4000000000000004"/>
    <n v="0"/>
  </r>
  <r>
    <x v="7"/>
    <x v="7"/>
    <x v="36"/>
    <x v="1"/>
    <x v="24"/>
    <x v="0"/>
    <x v="194"/>
    <s v="Jagatpura"/>
    <x v="1306"/>
    <s v="Classic Margherita Pizza"/>
    <x v="0"/>
    <n v="149"/>
    <n v="3"/>
    <n v="3"/>
  </r>
  <r>
    <x v="7"/>
    <x v="7"/>
    <x v="97"/>
    <x v="4"/>
    <x v="15"/>
    <x v="0"/>
    <x v="194"/>
    <s v="Jagatpura"/>
    <x v="1306"/>
    <s v="Paneer Taka Tak Cheese Pizza"/>
    <x v="0"/>
    <n v="269"/>
    <n v="4.4000000000000004"/>
    <n v="0"/>
  </r>
  <r>
    <x v="7"/>
    <x v="7"/>
    <x v="137"/>
    <x v="1"/>
    <x v="35"/>
    <x v="1"/>
    <x v="194"/>
    <s v="Jagatpura"/>
    <x v="739"/>
    <s v="Veg Grill Sandwich"/>
    <x v="0"/>
    <n v="89"/>
    <n v="2.8"/>
    <n v="7"/>
  </r>
  <r>
    <x v="7"/>
    <x v="7"/>
    <x v="106"/>
    <x v="3"/>
    <x v="27"/>
    <x v="2"/>
    <x v="194"/>
    <s v="Jagatpura"/>
    <x v="739"/>
    <s v="Schezwan Spicy Sandwich"/>
    <x v="0"/>
    <n v="105"/>
    <n v="4.4000000000000004"/>
    <n v="0"/>
  </r>
  <r>
    <x v="7"/>
    <x v="7"/>
    <x v="44"/>
    <x v="2"/>
    <x v="26"/>
    <x v="1"/>
    <x v="194"/>
    <s v="Jagatpura"/>
    <x v="739"/>
    <s v="Masala Aloo Stuffed Sandwich"/>
    <x v="0"/>
    <n v="109"/>
    <n v="4.4000000000000004"/>
    <n v="0"/>
  </r>
  <r>
    <x v="7"/>
    <x v="7"/>
    <x v="54"/>
    <x v="1"/>
    <x v="28"/>
    <x v="1"/>
    <x v="194"/>
    <s v="Jagatpura"/>
    <x v="739"/>
    <s v="Sweet Corn Grilled Sandwich"/>
    <x v="0"/>
    <n v="105"/>
    <n v="2.8"/>
    <n v="3"/>
  </r>
  <r>
    <x v="7"/>
    <x v="7"/>
    <x v="139"/>
    <x v="2"/>
    <x v="32"/>
    <x v="2"/>
    <x v="194"/>
    <s v="Jagatpura"/>
    <x v="739"/>
    <s v="Cheese Chutney Sandwich"/>
    <x v="0"/>
    <n v="119"/>
    <n v="4.4000000000000004"/>
    <n v="0"/>
  </r>
  <r>
    <x v="7"/>
    <x v="7"/>
    <x v="197"/>
    <x v="2"/>
    <x v="23"/>
    <x v="1"/>
    <x v="194"/>
    <s v="Jagatpura"/>
    <x v="739"/>
    <s v="Plain Veg Sandwich"/>
    <x v="0"/>
    <n v="75"/>
    <n v="4.4000000000000004"/>
    <n v="0"/>
  </r>
  <r>
    <x v="7"/>
    <x v="7"/>
    <x v="3"/>
    <x v="1"/>
    <x v="3"/>
    <x v="0"/>
    <x v="194"/>
    <s v="Jagatpura"/>
    <x v="655"/>
    <s v="Blue Lagoon"/>
    <x v="0"/>
    <n v="105"/>
    <n v="4.4000000000000004"/>
    <n v="0"/>
  </r>
  <r>
    <x v="7"/>
    <x v="7"/>
    <x v="135"/>
    <x v="0"/>
    <x v="5"/>
    <x v="2"/>
    <x v="194"/>
    <s v="Jagatpura"/>
    <x v="655"/>
    <s v="Green Mint"/>
    <x v="0"/>
    <n v="105"/>
    <n v="4.4000000000000004"/>
    <n v="0"/>
  </r>
  <r>
    <x v="7"/>
    <x v="7"/>
    <x v="71"/>
    <x v="5"/>
    <x v="9"/>
    <x v="2"/>
    <x v="194"/>
    <s v="Jagatpura"/>
    <x v="655"/>
    <s v="Lemon Iced Tea"/>
    <x v="0"/>
    <n v="89"/>
    <n v="4.4000000000000004"/>
    <n v="0"/>
  </r>
  <r>
    <x v="7"/>
    <x v="7"/>
    <x v="79"/>
    <x v="5"/>
    <x v="1"/>
    <x v="0"/>
    <x v="194"/>
    <s v="Jagatpura"/>
    <x v="655"/>
    <s v="Mint Mojito"/>
    <x v="0"/>
    <n v="105"/>
    <n v="4.4000000000000004"/>
    <n v="0"/>
  </r>
  <r>
    <x v="7"/>
    <x v="7"/>
    <x v="162"/>
    <x v="6"/>
    <x v="30"/>
    <x v="2"/>
    <x v="194"/>
    <s v="Jagatpura"/>
    <x v="1307"/>
    <s v="Vada Pav"/>
    <x v="0"/>
    <n v="59"/>
    <n v="4.4000000000000004"/>
    <n v="0"/>
  </r>
  <r>
    <x v="7"/>
    <x v="7"/>
    <x v="53"/>
    <x v="5"/>
    <x v="19"/>
    <x v="2"/>
    <x v="194"/>
    <s v="Jagatpura"/>
    <x v="1307"/>
    <s v="Cheese Vada Pav"/>
    <x v="0"/>
    <n v="89"/>
    <n v="4.4000000000000004"/>
    <n v="0"/>
  </r>
  <r>
    <x v="7"/>
    <x v="7"/>
    <x v="181"/>
    <x v="6"/>
    <x v="27"/>
    <x v="2"/>
    <x v="194"/>
    <s v="Jagatpura"/>
    <x v="1307"/>
    <s v="Ghar Jaisa Poha"/>
    <x v="0"/>
    <n v="75"/>
    <n v="4.4000000000000004"/>
    <n v="0"/>
  </r>
  <r>
    <x v="7"/>
    <x v="7"/>
    <x v="11"/>
    <x v="0"/>
    <x v="10"/>
    <x v="1"/>
    <x v="194"/>
    <s v="Jagatpura"/>
    <x v="1307"/>
    <s v="Roasted Bread With Chai"/>
    <x v="0"/>
    <n v="49"/>
    <n v="4.4000000000000004"/>
    <n v="0"/>
  </r>
  <r>
    <x v="7"/>
    <x v="7"/>
    <x v="104"/>
    <x v="0"/>
    <x v="28"/>
    <x v="1"/>
    <x v="194"/>
    <s v="Jagatpura"/>
    <x v="1308"/>
    <s v="Schezwan Noodles"/>
    <x v="0"/>
    <n v="109"/>
    <n v="3.2"/>
    <n v="5"/>
  </r>
  <r>
    <x v="7"/>
    <x v="7"/>
    <x v="79"/>
    <x v="5"/>
    <x v="1"/>
    <x v="0"/>
    <x v="194"/>
    <s v="Jagatpura"/>
    <x v="1308"/>
    <s v="Hakka Noodles"/>
    <x v="0"/>
    <n v="105"/>
    <n v="5"/>
    <n v="7"/>
  </r>
  <r>
    <x v="7"/>
    <x v="7"/>
    <x v="222"/>
    <x v="1"/>
    <x v="8"/>
    <x v="2"/>
    <x v="194"/>
    <s v="Jagatpura"/>
    <x v="1308"/>
    <s v="Paneer Chowmein"/>
    <x v="0"/>
    <n v="149"/>
    <n v="4.4000000000000004"/>
    <n v="0"/>
  </r>
  <r>
    <x v="7"/>
    <x v="7"/>
    <x v="70"/>
    <x v="5"/>
    <x v="18"/>
    <x v="1"/>
    <x v="194"/>
    <s v="Jagatpura"/>
    <x v="1308"/>
    <s v="Triple Noodles"/>
    <x v="0"/>
    <n v="139"/>
    <n v="4.4000000000000004"/>
    <n v="0"/>
  </r>
  <r>
    <x v="7"/>
    <x v="7"/>
    <x v="61"/>
    <x v="2"/>
    <x v="28"/>
    <x v="1"/>
    <x v="194"/>
    <s v="Jagatpura"/>
    <x v="1308"/>
    <s v="Veg Chowmein"/>
    <x v="0"/>
    <n v="109"/>
    <n v="4.4000000000000004"/>
    <n v="0"/>
  </r>
  <r>
    <x v="7"/>
    <x v="7"/>
    <x v="36"/>
    <x v="1"/>
    <x v="24"/>
    <x v="0"/>
    <x v="194"/>
    <s v="Jagatpura"/>
    <x v="1308"/>
    <s v="Chilli Garlic Noodles"/>
    <x v="0"/>
    <n v="119"/>
    <n v="2"/>
    <n v="3"/>
  </r>
  <r>
    <x v="7"/>
    <x v="7"/>
    <x v="101"/>
    <x v="1"/>
    <x v="22"/>
    <x v="0"/>
    <x v="194"/>
    <s v="Jagatpura"/>
    <x v="1251"/>
    <s v="Peri Peri Fries"/>
    <x v="0"/>
    <n v="125"/>
    <n v="4.4000000000000004"/>
    <n v="0"/>
  </r>
  <r>
    <x v="7"/>
    <x v="7"/>
    <x v="212"/>
    <x v="2"/>
    <x v="33"/>
    <x v="0"/>
    <x v="194"/>
    <s v="Jagatpura"/>
    <x v="1251"/>
    <s v="French Fries"/>
    <x v="0"/>
    <n v="109"/>
    <n v="2"/>
    <n v="3"/>
  </r>
  <r>
    <x v="7"/>
    <x v="7"/>
    <x v="126"/>
    <x v="4"/>
    <x v="19"/>
    <x v="2"/>
    <x v="194"/>
    <s v="Jagatpura"/>
    <x v="1251"/>
    <s v="Cheesy Fries"/>
    <x v="0"/>
    <n v="135"/>
    <n v="4.4000000000000004"/>
    <n v="0"/>
  </r>
  <r>
    <x v="7"/>
    <x v="7"/>
    <x v="216"/>
    <x v="3"/>
    <x v="15"/>
    <x v="0"/>
    <x v="194"/>
    <s v="Jagatpura"/>
    <x v="1251"/>
    <s v="Masala Fries"/>
    <x v="0"/>
    <n v="119"/>
    <n v="4.4000000000000004"/>
    <n v="0"/>
  </r>
  <r>
    <x v="7"/>
    <x v="7"/>
    <x v="82"/>
    <x v="0"/>
    <x v="31"/>
    <x v="1"/>
    <x v="194"/>
    <s v="Jagatpura"/>
    <x v="1309"/>
    <s v="Fried Rice"/>
    <x v="0"/>
    <n v="119"/>
    <n v="4.4000000000000004"/>
    <n v="0"/>
  </r>
  <r>
    <x v="7"/>
    <x v="7"/>
    <x v="204"/>
    <x v="0"/>
    <x v="6"/>
    <x v="1"/>
    <x v="194"/>
    <s v="Jagatpura"/>
    <x v="1309"/>
    <s v="Schezwan Fried Rice"/>
    <x v="0"/>
    <n v="125"/>
    <n v="4.4000000000000004"/>
    <n v="0"/>
  </r>
  <r>
    <x v="7"/>
    <x v="7"/>
    <x v="85"/>
    <x v="0"/>
    <x v="12"/>
    <x v="1"/>
    <x v="194"/>
    <s v="Jagatpura"/>
    <x v="1309"/>
    <s v="Chilli Garlic Fried Rice"/>
    <x v="0"/>
    <n v="135"/>
    <n v="4.4000000000000004"/>
    <n v="0"/>
  </r>
  <r>
    <x v="7"/>
    <x v="7"/>
    <x v="139"/>
    <x v="2"/>
    <x v="32"/>
    <x v="2"/>
    <x v="194"/>
    <s v="Jagatpura"/>
    <x v="1309"/>
    <s v="Paneer Fried Rice"/>
    <x v="0"/>
    <n v="149"/>
    <n v="4.4000000000000004"/>
    <n v="0"/>
  </r>
  <r>
    <x v="7"/>
    <x v="7"/>
    <x v="200"/>
    <x v="6"/>
    <x v="21"/>
    <x v="0"/>
    <x v="194"/>
    <s v="Jagatpura"/>
    <x v="321"/>
    <s v="Chocolate Brownie"/>
    <x v="0"/>
    <n v="129"/>
    <n v="4.4000000000000004"/>
    <n v="0"/>
  </r>
  <r>
    <x v="7"/>
    <x v="7"/>
    <x v="70"/>
    <x v="5"/>
    <x v="18"/>
    <x v="1"/>
    <x v="194"/>
    <s v="Jagatpura"/>
    <x v="321"/>
    <s v="Brownie With Ice Cream"/>
    <x v="0"/>
    <n v="139"/>
    <n v="4.4000000000000004"/>
    <n v="0"/>
  </r>
  <r>
    <x v="7"/>
    <x v="7"/>
    <x v="138"/>
    <x v="1"/>
    <x v="21"/>
    <x v="0"/>
    <x v="195"/>
    <s v="Jagatpura"/>
    <x v="1"/>
    <s v="12&quot; Cheese &amp; Tomato Pizza"/>
    <x v="1"/>
    <n v="420"/>
    <n v="4.4000000000000004"/>
    <n v="41"/>
  </r>
  <r>
    <x v="7"/>
    <x v="7"/>
    <x v="135"/>
    <x v="0"/>
    <x v="5"/>
    <x v="2"/>
    <x v="195"/>
    <s v="Jagatpura"/>
    <x v="1"/>
    <s v="10&quot; Fresh Veggie Pizza"/>
    <x v="0"/>
    <n v="320"/>
    <n v="2.1"/>
    <n v="240"/>
  </r>
  <r>
    <x v="7"/>
    <x v="7"/>
    <x v="73"/>
    <x v="6"/>
    <x v="16"/>
    <x v="0"/>
    <x v="195"/>
    <s v="Jagatpura"/>
    <x v="1"/>
    <s v="10&quot; Spicy Triple Tango Pizza"/>
    <x v="0"/>
    <n v="450"/>
    <n v="3.9"/>
    <n v="67"/>
  </r>
  <r>
    <x v="7"/>
    <x v="7"/>
    <x v="180"/>
    <x v="3"/>
    <x v="19"/>
    <x v="2"/>
    <x v="195"/>
    <s v="Jagatpura"/>
    <x v="1"/>
    <s v="8&quot; Extravaganza Feast Pizza"/>
    <x v="0"/>
    <n v="299"/>
    <n v="4.4000000000000004"/>
    <n v="626"/>
  </r>
  <r>
    <x v="7"/>
    <x v="7"/>
    <x v="17"/>
    <x v="0"/>
    <x v="14"/>
    <x v="0"/>
    <x v="195"/>
    <s v="Jagatpura"/>
    <x v="1"/>
    <s v="8&quot; Chef's Veg Spl Pizza"/>
    <x v="0"/>
    <n v="299"/>
    <n v="4.5999999999999996"/>
    <n v="227"/>
  </r>
  <r>
    <x v="7"/>
    <x v="7"/>
    <x v="3"/>
    <x v="1"/>
    <x v="3"/>
    <x v="0"/>
    <x v="195"/>
    <s v="Jagatpura"/>
    <x v="1"/>
    <s v="10&quot; Extravaganza Feast Pizza"/>
    <x v="0"/>
    <n v="499"/>
    <n v="4.3"/>
    <n v="83"/>
  </r>
  <r>
    <x v="7"/>
    <x v="7"/>
    <x v="1"/>
    <x v="1"/>
    <x v="1"/>
    <x v="0"/>
    <x v="195"/>
    <s v="Jagatpura"/>
    <x v="1"/>
    <s v="8&quot; Farm Fresh Pizza"/>
    <x v="0"/>
    <n v="289"/>
    <n v="4.5999999999999996"/>
    <n v="772"/>
  </r>
  <r>
    <x v="7"/>
    <x v="7"/>
    <x v="224"/>
    <x v="4"/>
    <x v="35"/>
    <x v="1"/>
    <x v="195"/>
    <s v="Jagatpura"/>
    <x v="1"/>
    <s v="8 Country Special Pizza"/>
    <x v="0"/>
    <n v="210"/>
    <n v="4.4000000000000004"/>
    <n v="0"/>
  </r>
  <r>
    <x v="7"/>
    <x v="7"/>
    <x v="30"/>
    <x v="1"/>
    <x v="23"/>
    <x v="1"/>
    <x v="195"/>
    <s v="Jagatpura"/>
    <x v="1"/>
    <s v="8 Chef's Veg Spl Pizza"/>
    <x v="0"/>
    <n v="299"/>
    <n v="4.5999999999999996"/>
    <n v="227"/>
  </r>
  <r>
    <x v="7"/>
    <x v="7"/>
    <x v="107"/>
    <x v="3"/>
    <x v="35"/>
    <x v="1"/>
    <x v="195"/>
    <s v="Jagatpura"/>
    <x v="1"/>
    <s v="10 Margherita Pizza"/>
    <x v="0"/>
    <n v="410"/>
    <n v="4.4000000000000004"/>
    <n v="0"/>
  </r>
  <r>
    <x v="7"/>
    <x v="7"/>
    <x v="120"/>
    <x v="5"/>
    <x v="15"/>
    <x v="0"/>
    <x v="195"/>
    <s v="Jagatpura"/>
    <x v="1"/>
    <s v="10 Extravaganza Feast Pizza"/>
    <x v="0"/>
    <n v="499"/>
    <n v="4.4000000000000004"/>
    <n v="0"/>
  </r>
  <r>
    <x v="7"/>
    <x v="7"/>
    <x v="198"/>
    <x v="0"/>
    <x v="25"/>
    <x v="0"/>
    <x v="195"/>
    <s v="Jagatpura"/>
    <x v="1"/>
    <s v="8 Spicy Triple Tango Pizza"/>
    <x v="0"/>
    <n v="240"/>
    <n v="4.4000000000000004"/>
    <n v="0"/>
  </r>
  <r>
    <x v="7"/>
    <x v="7"/>
    <x v="55"/>
    <x v="6"/>
    <x v="1"/>
    <x v="1"/>
    <x v="195"/>
    <s v="Jagatpura"/>
    <x v="1"/>
    <s v="10&quot; Country Special Pizza        "/>
    <x v="0"/>
    <n v="330"/>
    <n v="2.1"/>
    <n v="42"/>
  </r>
  <r>
    <x v="7"/>
    <x v="7"/>
    <x v="33"/>
    <x v="3"/>
    <x v="17"/>
    <x v="1"/>
    <x v="195"/>
    <s v="Jagatpura"/>
    <x v="1"/>
    <s v="12&quot; Country Special Pizza        "/>
    <x v="0"/>
    <n v="480"/>
    <n v="4.4000000000000004"/>
    <n v="10"/>
  </r>
  <r>
    <x v="7"/>
    <x v="7"/>
    <x v="58"/>
    <x v="6"/>
    <x v="29"/>
    <x v="0"/>
    <x v="195"/>
    <s v="Jagatpura"/>
    <x v="1"/>
    <s v="10&quot; Farm Fresh Pizza        "/>
    <x v="0"/>
    <n v="330"/>
    <n v="4.4000000000000004"/>
    <n v="0"/>
  </r>
  <r>
    <x v="7"/>
    <x v="7"/>
    <x v="21"/>
    <x v="1"/>
    <x v="18"/>
    <x v="1"/>
    <x v="195"/>
    <s v="Jagatpura"/>
    <x v="1"/>
    <s v="12&quot; Farm Fresh Pizza        "/>
    <x v="0"/>
    <n v="480"/>
    <n v="4.4000000000000004"/>
    <n v="0"/>
  </r>
  <r>
    <x v="7"/>
    <x v="7"/>
    <x v="187"/>
    <x v="6"/>
    <x v="28"/>
    <x v="1"/>
    <x v="195"/>
    <s v="Jagatpura"/>
    <x v="1"/>
    <s v="10&quot; Mexican Green Wave Pizza        "/>
    <x v="0"/>
    <n v="330"/>
    <n v="4.4000000000000004"/>
    <n v="0"/>
  </r>
  <r>
    <x v="7"/>
    <x v="7"/>
    <x v="131"/>
    <x v="2"/>
    <x v="35"/>
    <x v="1"/>
    <x v="195"/>
    <s v="Jagatpura"/>
    <x v="1"/>
    <s v="10&quot; Peppy Paneer Pizza        "/>
    <x v="0"/>
    <n v="335"/>
    <n v="4.4000000000000004"/>
    <n v="0"/>
  </r>
  <r>
    <x v="7"/>
    <x v="7"/>
    <x v="87"/>
    <x v="3"/>
    <x v="14"/>
    <x v="0"/>
    <x v="195"/>
    <s v="Jagatpura"/>
    <x v="1"/>
    <s v="12&quot; Peppy Paneer Pizza        "/>
    <x v="0"/>
    <n v="485"/>
    <n v="4.4000000000000004"/>
    <n v="0"/>
  </r>
  <r>
    <x v="7"/>
    <x v="7"/>
    <x v="221"/>
    <x v="1"/>
    <x v="14"/>
    <x v="0"/>
    <x v="195"/>
    <s v="Jagatpura"/>
    <x v="1"/>
    <s v="Calzone Pocket"/>
    <x v="0"/>
    <n v="145"/>
    <n v="3.8"/>
    <n v="301"/>
  </r>
  <r>
    <x v="7"/>
    <x v="7"/>
    <x v="167"/>
    <x v="3"/>
    <x v="28"/>
    <x v="1"/>
    <x v="195"/>
    <s v="Jagatpura"/>
    <x v="1106"/>
    <s v="8 Country Special Pizza"/>
    <x v="0"/>
    <n v="210"/>
    <n v="4.4000000000000004"/>
    <n v="0"/>
  </r>
  <r>
    <x v="7"/>
    <x v="7"/>
    <x v="207"/>
    <x v="6"/>
    <x v="20"/>
    <x v="1"/>
    <x v="195"/>
    <s v="Jagatpura"/>
    <x v="1106"/>
    <s v="8 Chef's Veg Spl Pizza"/>
    <x v="1"/>
    <n v="299"/>
    <n v="4.5999999999999996"/>
    <n v="227"/>
  </r>
  <r>
    <x v="7"/>
    <x v="7"/>
    <x v="151"/>
    <x v="1"/>
    <x v="0"/>
    <x v="2"/>
    <x v="195"/>
    <s v="Jagatpura"/>
    <x v="1106"/>
    <s v="8 Fresh Veggie Pizza + 8 Cheese &amp; Corn Pizza + Calzone Pocket (Qty1)"/>
    <x v="0"/>
    <n v="520"/>
    <n v="4.4000000000000004"/>
    <n v="0"/>
  </r>
  <r>
    <x v="7"/>
    <x v="7"/>
    <x v="84"/>
    <x v="6"/>
    <x v="19"/>
    <x v="2"/>
    <x v="195"/>
    <s v="Jagatpura"/>
    <x v="1106"/>
    <s v="10 Margherita Pizza"/>
    <x v="0"/>
    <n v="410"/>
    <n v="4.4000000000000004"/>
    <n v="0"/>
  </r>
  <r>
    <x v="7"/>
    <x v="7"/>
    <x v="211"/>
    <x v="0"/>
    <x v="33"/>
    <x v="0"/>
    <x v="195"/>
    <s v="Jagatpura"/>
    <x v="1106"/>
    <s v="10 Extravaganza Feast Pizza"/>
    <x v="0"/>
    <n v="499"/>
    <n v="4.4000000000000004"/>
    <n v="0"/>
  </r>
  <r>
    <x v="7"/>
    <x v="7"/>
    <x v="168"/>
    <x v="3"/>
    <x v="29"/>
    <x v="0"/>
    <x v="195"/>
    <s v="Jagatpura"/>
    <x v="1106"/>
    <s v="8 Spicy Triple Tango Pizza"/>
    <x v="0"/>
    <n v="240"/>
    <n v="4.4000000000000004"/>
    <n v="0"/>
  </r>
  <r>
    <x v="7"/>
    <x v="7"/>
    <x v="142"/>
    <x v="1"/>
    <x v="27"/>
    <x v="2"/>
    <x v="195"/>
    <s v="Jagatpura"/>
    <x v="1106"/>
    <s v="8 Country Special Pizza  "/>
    <x v="0"/>
    <n v="210"/>
    <n v="4.4000000000000004"/>
    <n v="0"/>
  </r>
  <r>
    <x v="7"/>
    <x v="7"/>
    <x v="208"/>
    <x v="2"/>
    <x v="27"/>
    <x v="2"/>
    <x v="195"/>
    <s v="Jagatpura"/>
    <x v="1106"/>
    <s v="8 Chef's Veg Spl Pizza  "/>
    <x v="1"/>
    <n v="245"/>
    <n v="4.4000000000000004"/>
    <n v="0"/>
  </r>
  <r>
    <x v="7"/>
    <x v="7"/>
    <x v="197"/>
    <x v="2"/>
    <x v="23"/>
    <x v="1"/>
    <x v="195"/>
    <s v="Jagatpura"/>
    <x v="1106"/>
    <s v="8 Fresh Veggie Pizza + 8 Cheese &amp; Corn Pizza + Calzone Pocket (Qty1)  "/>
    <x v="0"/>
    <n v="529"/>
    <n v="4.4000000000000004"/>
    <n v="0"/>
  </r>
  <r>
    <x v="7"/>
    <x v="7"/>
    <x v="40"/>
    <x v="3"/>
    <x v="25"/>
    <x v="0"/>
    <x v="195"/>
    <s v="Jagatpura"/>
    <x v="1106"/>
    <s v="10 Margherita Pizza  "/>
    <x v="0"/>
    <n v="410"/>
    <n v="4.4000000000000004"/>
    <n v="0"/>
  </r>
  <r>
    <x v="7"/>
    <x v="7"/>
    <x v="113"/>
    <x v="5"/>
    <x v="8"/>
    <x v="2"/>
    <x v="195"/>
    <s v="Jagatpura"/>
    <x v="1106"/>
    <s v="10 Extravaganza Feast Pizza  "/>
    <x v="0"/>
    <n v="499"/>
    <n v="4.4000000000000004"/>
    <n v="0"/>
  </r>
  <r>
    <x v="7"/>
    <x v="7"/>
    <x v="119"/>
    <x v="6"/>
    <x v="35"/>
    <x v="1"/>
    <x v="195"/>
    <s v="Jagatpura"/>
    <x v="1106"/>
    <s v="10 Peppy Paneer Pizza"/>
    <x v="0"/>
    <n v="470"/>
    <n v="4.4000000000000004"/>
    <n v="0"/>
  </r>
  <r>
    <x v="7"/>
    <x v="7"/>
    <x v="150"/>
    <x v="5"/>
    <x v="20"/>
    <x v="1"/>
    <x v="195"/>
    <s v="Jagatpura"/>
    <x v="1106"/>
    <s v="10 Peppy Paneer Pizza  "/>
    <x v="0"/>
    <n v="470"/>
    <n v="4.4000000000000004"/>
    <n v="0"/>
  </r>
  <r>
    <x v="7"/>
    <x v="7"/>
    <x v="19"/>
    <x v="4"/>
    <x v="16"/>
    <x v="0"/>
    <x v="195"/>
    <s v="Jagatpura"/>
    <x v="1106"/>
    <s v="Garlic Bread Stick + Stuffed Garlic Bread + Calzone Pocket(Qty 2)"/>
    <x v="0"/>
    <n v="550"/>
    <n v="4.4000000000000004"/>
    <n v="0"/>
  </r>
  <r>
    <x v="7"/>
    <x v="7"/>
    <x v="179"/>
    <x v="3"/>
    <x v="7"/>
    <x v="0"/>
    <x v="195"/>
    <s v="Jagatpura"/>
    <x v="1106"/>
    <s v="Garlic Bread Stick + Stuffed Garlic Bread + Calzone Pocket(Qty 2)    "/>
    <x v="0"/>
    <n v="550"/>
    <n v="4.4000000000000004"/>
    <n v="0"/>
  </r>
  <r>
    <x v="7"/>
    <x v="7"/>
    <x v="153"/>
    <x v="3"/>
    <x v="16"/>
    <x v="0"/>
    <x v="195"/>
    <s v="Jagatpura"/>
    <x v="1106"/>
    <s v="8 5 Paprika Pizza"/>
    <x v="0"/>
    <n v="330"/>
    <n v="4.4000000000000004"/>
    <n v="0"/>
  </r>
  <r>
    <x v="7"/>
    <x v="7"/>
    <x v="15"/>
    <x v="1"/>
    <x v="13"/>
    <x v="0"/>
    <x v="195"/>
    <s v="Jagatpura"/>
    <x v="1106"/>
    <s v="8 5 Paprika Pizza  "/>
    <x v="0"/>
    <n v="330"/>
    <n v="4.4000000000000004"/>
    <n v="0"/>
  </r>
  <r>
    <x v="7"/>
    <x v="7"/>
    <x v="54"/>
    <x v="1"/>
    <x v="28"/>
    <x v="1"/>
    <x v="195"/>
    <s v="Jagatpura"/>
    <x v="1106"/>
    <s v="8 Peppy Paneer Pizza"/>
    <x v="0"/>
    <n v="330"/>
    <n v="4.4000000000000004"/>
    <n v="0"/>
  </r>
  <r>
    <x v="7"/>
    <x v="7"/>
    <x v="153"/>
    <x v="3"/>
    <x v="16"/>
    <x v="0"/>
    <x v="195"/>
    <s v="Jagatpura"/>
    <x v="1106"/>
    <s v="8 Peppy Paneer Pizza  "/>
    <x v="0"/>
    <n v="330"/>
    <n v="4.4000000000000004"/>
    <n v="0"/>
  </r>
  <r>
    <x v="7"/>
    <x v="7"/>
    <x v="21"/>
    <x v="1"/>
    <x v="18"/>
    <x v="1"/>
    <x v="195"/>
    <s v="Jagatpura"/>
    <x v="1106"/>
    <s v="8 Spicy Triple Tango Pizza  "/>
    <x v="0"/>
    <n v="240"/>
    <n v="4.4000000000000004"/>
    <n v="0"/>
  </r>
  <r>
    <x v="7"/>
    <x v="7"/>
    <x v="57"/>
    <x v="2"/>
    <x v="1"/>
    <x v="0"/>
    <x v="195"/>
    <s v="Jagatpura"/>
    <x v="474"/>
    <s v="Classic cold coffeE"/>
    <x v="0"/>
    <n v="99"/>
    <n v="4.7"/>
    <n v="38"/>
  </r>
  <r>
    <x v="7"/>
    <x v="7"/>
    <x v="5"/>
    <x v="3"/>
    <x v="5"/>
    <x v="2"/>
    <x v="195"/>
    <s v="Jagatpura"/>
    <x v="474"/>
    <s v="Strawberry Shake"/>
    <x v="0"/>
    <n v="149"/>
    <n v="4.4000000000000004"/>
    <n v="0"/>
  </r>
  <r>
    <x v="7"/>
    <x v="7"/>
    <x v="35"/>
    <x v="4"/>
    <x v="23"/>
    <x v="1"/>
    <x v="195"/>
    <s v="Jagatpura"/>
    <x v="474"/>
    <s v="Hazelnut- Cold coffee"/>
    <x v="0"/>
    <n v="142"/>
    <n v="4.4000000000000004"/>
    <n v="0"/>
  </r>
  <r>
    <x v="7"/>
    <x v="7"/>
    <x v="106"/>
    <x v="3"/>
    <x v="27"/>
    <x v="2"/>
    <x v="195"/>
    <s v="Jagatpura"/>
    <x v="474"/>
    <s v="Mocha- Cold coffee"/>
    <x v="0"/>
    <n v="129"/>
    <n v="4.4000000000000004"/>
    <n v="0"/>
  </r>
  <r>
    <x v="7"/>
    <x v="7"/>
    <x v="113"/>
    <x v="5"/>
    <x v="8"/>
    <x v="2"/>
    <x v="195"/>
    <s v="Jagatpura"/>
    <x v="474"/>
    <s v="Choco flavour cold coffee"/>
    <x v="0"/>
    <n v="139"/>
    <n v="4.4000000000000004"/>
    <n v="0"/>
  </r>
  <r>
    <x v="7"/>
    <x v="7"/>
    <x v="100"/>
    <x v="0"/>
    <x v="34"/>
    <x v="2"/>
    <x v="195"/>
    <s v="Jagatpura"/>
    <x v="474"/>
    <s v="Peanut butter shake"/>
    <x v="0"/>
    <n v="149"/>
    <n v="4.4000000000000004"/>
    <n v="0"/>
  </r>
  <r>
    <x v="7"/>
    <x v="7"/>
    <x v="144"/>
    <x v="1"/>
    <x v="30"/>
    <x v="2"/>
    <x v="195"/>
    <s v="Jagatpura"/>
    <x v="474"/>
    <s v="Crumbled oreo shake"/>
    <x v="0"/>
    <n v="155"/>
    <n v="4.4000000000000004"/>
    <n v="0"/>
  </r>
  <r>
    <x v="7"/>
    <x v="7"/>
    <x v="206"/>
    <x v="2"/>
    <x v="19"/>
    <x v="2"/>
    <x v="195"/>
    <s v="Jagatpura"/>
    <x v="474"/>
    <s v="Strawbery shake"/>
    <x v="0"/>
    <n v="159"/>
    <n v="4.4000000000000004"/>
    <n v="0"/>
  </r>
  <r>
    <x v="7"/>
    <x v="7"/>
    <x v="94"/>
    <x v="2"/>
    <x v="4"/>
    <x v="1"/>
    <x v="195"/>
    <s v="Jagatpura"/>
    <x v="474"/>
    <s v="Crumbled butter scotch shake"/>
    <x v="0"/>
    <n v="220"/>
    <n v="4.4000000000000004"/>
    <n v="0"/>
  </r>
  <r>
    <x v="7"/>
    <x v="7"/>
    <x v="235"/>
    <x v="3"/>
    <x v="4"/>
    <x v="1"/>
    <x v="195"/>
    <s v="Jagatpura"/>
    <x v="1310"/>
    <s v="10&quot; Country Special Pizza        "/>
    <x v="0"/>
    <n v="330"/>
    <n v="2.1"/>
    <n v="42"/>
  </r>
  <r>
    <x v="7"/>
    <x v="7"/>
    <x v="28"/>
    <x v="3"/>
    <x v="22"/>
    <x v="0"/>
    <x v="195"/>
    <s v="Jagatpura"/>
    <x v="1310"/>
    <s v="12&quot; Chef's Veg Spl Pizza        "/>
    <x v="0"/>
    <n v="560"/>
    <n v="4.4000000000000004"/>
    <n v="0"/>
  </r>
  <r>
    <x v="7"/>
    <x v="7"/>
    <x v="63"/>
    <x v="4"/>
    <x v="11"/>
    <x v="2"/>
    <x v="195"/>
    <s v="Jagatpura"/>
    <x v="1310"/>
    <s v="12&quot; Country Special Pizza        "/>
    <x v="0"/>
    <n v="480"/>
    <n v="4.4000000000000004"/>
    <n v="10"/>
  </r>
  <r>
    <x v="7"/>
    <x v="7"/>
    <x v="114"/>
    <x v="5"/>
    <x v="5"/>
    <x v="2"/>
    <x v="195"/>
    <s v="Jagatpura"/>
    <x v="1310"/>
    <s v="10&quot; Farm Fresh Pizza        "/>
    <x v="0"/>
    <n v="330"/>
    <n v="4.4000000000000004"/>
    <n v="0"/>
  </r>
  <r>
    <x v="7"/>
    <x v="7"/>
    <x v="189"/>
    <x v="5"/>
    <x v="6"/>
    <x v="1"/>
    <x v="195"/>
    <s v="Jagatpura"/>
    <x v="1310"/>
    <s v="12&quot; Farm Fresh Pizza        "/>
    <x v="0"/>
    <n v="480"/>
    <n v="4.4000000000000004"/>
    <n v="0"/>
  </r>
  <r>
    <x v="7"/>
    <x v="7"/>
    <x v="235"/>
    <x v="3"/>
    <x v="4"/>
    <x v="1"/>
    <x v="195"/>
    <s v="Jagatpura"/>
    <x v="1310"/>
    <s v="10&quot; Mexican Green Wave Pizza        "/>
    <x v="0"/>
    <n v="330"/>
    <n v="4.4000000000000004"/>
    <n v="0"/>
  </r>
  <r>
    <x v="7"/>
    <x v="7"/>
    <x v="221"/>
    <x v="1"/>
    <x v="14"/>
    <x v="0"/>
    <x v="195"/>
    <s v="Jagatpura"/>
    <x v="1310"/>
    <s v="10&quot; Peppy Paneer Pizza        "/>
    <x v="0"/>
    <n v="335"/>
    <n v="4.4000000000000004"/>
    <n v="0"/>
  </r>
  <r>
    <x v="7"/>
    <x v="7"/>
    <x v="73"/>
    <x v="6"/>
    <x v="16"/>
    <x v="0"/>
    <x v="195"/>
    <s v="Jagatpura"/>
    <x v="1310"/>
    <s v="12&quot; Peppy Paneer Pizza        "/>
    <x v="0"/>
    <n v="485"/>
    <n v="4.4000000000000004"/>
    <n v="0"/>
  </r>
  <r>
    <x v="7"/>
    <x v="7"/>
    <x v="234"/>
    <x v="3"/>
    <x v="26"/>
    <x v="1"/>
    <x v="195"/>
    <s v="Jagatpura"/>
    <x v="1310"/>
    <s v="12&quot; Mexican Green Wave Pizza        "/>
    <x v="0"/>
    <n v="480"/>
    <n v="4.4000000000000004"/>
    <n v="0"/>
  </r>
  <r>
    <x v="7"/>
    <x v="7"/>
    <x v="34"/>
    <x v="1"/>
    <x v="9"/>
    <x v="2"/>
    <x v="195"/>
    <s v="Jagatpura"/>
    <x v="1310"/>
    <s v="10&quot; 5 Paprika Pizza        "/>
    <x v="0"/>
    <n v="335"/>
    <n v="4.4000000000000004"/>
    <n v="0"/>
  </r>
  <r>
    <x v="7"/>
    <x v="7"/>
    <x v="33"/>
    <x v="3"/>
    <x v="17"/>
    <x v="1"/>
    <x v="195"/>
    <s v="Jagatpura"/>
    <x v="1310"/>
    <s v="12&quot; 5 Paprika Pizza        "/>
    <x v="0"/>
    <n v="485"/>
    <n v="4.4000000000000004"/>
    <n v="0"/>
  </r>
  <r>
    <x v="7"/>
    <x v="7"/>
    <x v="103"/>
    <x v="5"/>
    <x v="7"/>
    <x v="0"/>
    <x v="195"/>
    <s v="Jagatpura"/>
    <x v="1310"/>
    <s v="10&quot; Extravaganza Feast Pizza        "/>
    <x v="0"/>
    <n v="385"/>
    <n v="4.4000000000000004"/>
    <n v="0"/>
  </r>
  <r>
    <x v="7"/>
    <x v="7"/>
    <x v="89"/>
    <x v="0"/>
    <x v="21"/>
    <x v="0"/>
    <x v="195"/>
    <s v="Jagatpura"/>
    <x v="1310"/>
    <s v="12&quot; Extravaganza Feast Pizza        "/>
    <x v="0"/>
    <n v="560"/>
    <n v="4.4000000000000004"/>
    <n v="0"/>
  </r>
  <r>
    <x v="7"/>
    <x v="7"/>
    <x v="175"/>
    <x v="0"/>
    <x v="30"/>
    <x v="2"/>
    <x v="195"/>
    <s v="Jagatpura"/>
    <x v="1310"/>
    <s v="10&quot; Cloud One Pizza        "/>
    <x v="0"/>
    <n v="385"/>
    <n v="4.4000000000000004"/>
    <n v="0"/>
  </r>
  <r>
    <x v="7"/>
    <x v="7"/>
    <x v="82"/>
    <x v="0"/>
    <x v="31"/>
    <x v="1"/>
    <x v="195"/>
    <s v="Jagatpura"/>
    <x v="1310"/>
    <s v="12&quot; Cloud One Pizza        "/>
    <x v="0"/>
    <n v="560"/>
    <n v="5"/>
    <n v="17"/>
  </r>
  <r>
    <x v="7"/>
    <x v="7"/>
    <x v="230"/>
    <x v="2"/>
    <x v="12"/>
    <x v="1"/>
    <x v="195"/>
    <s v="Jagatpura"/>
    <x v="1310"/>
    <s v="10&quot; Chef's Veg Spl Pizza        "/>
    <x v="0"/>
    <n v="385"/>
    <n v="4.4000000000000004"/>
    <n v="0"/>
  </r>
  <r>
    <x v="7"/>
    <x v="7"/>
    <x v="225"/>
    <x v="4"/>
    <x v="12"/>
    <x v="1"/>
    <x v="195"/>
    <s v="Jagatpura"/>
    <x v="1311"/>
    <s v="8&quot; Peppy Paneer Pizza + Coke 750 Ml Pet Bottle"/>
    <x v="0"/>
    <n v="449"/>
    <n v="4.4000000000000004"/>
    <n v="0"/>
  </r>
  <r>
    <x v="7"/>
    <x v="7"/>
    <x v="175"/>
    <x v="0"/>
    <x v="30"/>
    <x v="2"/>
    <x v="195"/>
    <s v="Jagatpura"/>
    <x v="1311"/>
    <s v="8&quot; Extravaganza Feast Pizza + Coke 750 Ml Pet Bottle"/>
    <x v="1"/>
    <n v="380"/>
    <n v="4.4000000000000004"/>
    <n v="0"/>
  </r>
  <r>
    <x v="7"/>
    <x v="7"/>
    <x v="239"/>
    <x v="4"/>
    <x v="10"/>
    <x v="1"/>
    <x v="195"/>
    <s v="Jagatpura"/>
    <x v="1311"/>
    <s v="10&quot; Fresh Veggie Pizza + Coke 750 Ml Pet Bottle"/>
    <x v="0"/>
    <n v="410"/>
    <n v="4.4000000000000004"/>
    <n v="0"/>
  </r>
  <r>
    <x v="7"/>
    <x v="7"/>
    <x v="70"/>
    <x v="5"/>
    <x v="18"/>
    <x v="1"/>
    <x v="195"/>
    <s v="Jagatpura"/>
    <x v="1311"/>
    <s v="8&quot; Cheese &amp; Corn Pizza + Coke 750 Ml Pet Bottle"/>
    <x v="0"/>
    <n v="350"/>
    <n v="4.4000000000000004"/>
    <n v="0"/>
  </r>
  <r>
    <x v="7"/>
    <x v="7"/>
    <x v="207"/>
    <x v="6"/>
    <x v="20"/>
    <x v="1"/>
    <x v="195"/>
    <s v="Jagatpura"/>
    <x v="1311"/>
    <s v="8&quot; 5 Paprika Pizza + Coke 750 Ml Pet Bottle"/>
    <x v="0"/>
    <n v="320"/>
    <n v="4.4000000000000004"/>
    <n v="0"/>
  </r>
  <r>
    <x v="7"/>
    <x v="7"/>
    <x v="104"/>
    <x v="0"/>
    <x v="28"/>
    <x v="1"/>
    <x v="195"/>
    <s v="Jagatpura"/>
    <x v="1311"/>
    <s v="8&quot; Chef'S Veg Spl Pizza + Coke 750 Ml Pet Bottle"/>
    <x v="0"/>
    <n v="329"/>
    <n v="4.4000000000000004"/>
    <n v="0"/>
  </r>
  <r>
    <x v="7"/>
    <x v="7"/>
    <x v="126"/>
    <x v="4"/>
    <x v="19"/>
    <x v="2"/>
    <x v="195"/>
    <s v="Jagatpura"/>
    <x v="1311"/>
    <s v="8&quot; Double Cheese Margherita Pizza + Coke 750 Ml Pet Bottle"/>
    <x v="0"/>
    <n v="379"/>
    <n v="4.8"/>
    <n v="10"/>
  </r>
  <r>
    <x v="7"/>
    <x v="7"/>
    <x v="184"/>
    <x v="1"/>
    <x v="32"/>
    <x v="2"/>
    <x v="195"/>
    <s v="Jagatpura"/>
    <x v="375"/>
    <s v="French Fries"/>
    <x v="0"/>
    <n v="99"/>
    <n v="3.4"/>
    <n v="37"/>
  </r>
  <r>
    <x v="7"/>
    <x v="7"/>
    <x v="19"/>
    <x v="4"/>
    <x v="16"/>
    <x v="0"/>
    <x v="195"/>
    <s v="Jagatpura"/>
    <x v="375"/>
    <s v="Masala Fries"/>
    <x v="0"/>
    <n v="119"/>
    <n v="4.3"/>
    <n v="6"/>
  </r>
  <r>
    <x v="7"/>
    <x v="7"/>
    <x v="180"/>
    <x v="3"/>
    <x v="19"/>
    <x v="2"/>
    <x v="195"/>
    <s v="Jagatpura"/>
    <x v="375"/>
    <s v="Stuffed Garlic Bread ( 1 Pc )"/>
    <x v="0"/>
    <n v="170"/>
    <n v="4.4000000000000004"/>
    <n v="921"/>
  </r>
  <r>
    <x v="7"/>
    <x v="7"/>
    <x v="161"/>
    <x v="2"/>
    <x v="16"/>
    <x v="0"/>
    <x v="195"/>
    <s v="Jagatpura"/>
    <x v="375"/>
    <s v="Ketchup Sacthe"/>
    <x v="0"/>
    <n v="1.5"/>
    <n v="3.9"/>
    <n v="13"/>
  </r>
  <r>
    <x v="7"/>
    <x v="7"/>
    <x v="7"/>
    <x v="0"/>
    <x v="3"/>
    <x v="0"/>
    <x v="195"/>
    <s v="Jagatpura"/>
    <x v="375"/>
    <s v="Garlic Bread Stick"/>
    <x v="0"/>
    <n v="109"/>
    <n v="4"/>
    <n v="446"/>
  </r>
  <r>
    <x v="7"/>
    <x v="7"/>
    <x v="40"/>
    <x v="3"/>
    <x v="25"/>
    <x v="0"/>
    <x v="195"/>
    <s v="Jagatpura"/>
    <x v="375"/>
    <s v="Calzone Pocket"/>
    <x v="0"/>
    <n v="145"/>
    <n v="3.8"/>
    <n v="301"/>
  </r>
  <r>
    <x v="7"/>
    <x v="7"/>
    <x v="53"/>
    <x v="5"/>
    <x v="19"/>
    <x v="2"/>
    <x v="195"/>
    <s v="Jagatpura"/>
    <x v="375"/>
    <s v="Stuffed Garlic Bread"/>
    <x v="0"/>
    <n v="150"/>
    <n v="3.5"/>
    <n v="2"/>
  </r>
  <r>
    <x v="7"/>
    <x v="7"/>
    <x v="123"/>
    <x v="1"/>
    <x v="11"/>
    <x v="2"/>
    <x v="195"/>
    <s v="Jagatpura"/>
    <x v="1312"/>
    <s v="8&quot; Extravaganza Feast Pizza + 10&quot; Margherita Pizza"/>
    <x v="1"/>
    <n v="510"/>
    <n v="4.4000000000000004"/>
    <n v="0"/>
  </r>
  <r>
    <x v="7"/>
    <x v="7"/>
    <x v="22"/>
    <x v="0"/>
    <x v="19"/>
    <x v="2"/>
    <x v="195"/>
    <s v="Jagatpura"/>
    <x v="1312"/>
    <s v="8&quot; Fresh Veggie Pizza + 8&quot; Cheese &amp; Corn Pizza + Calzone Pocket (Qty1)  "/>
    <x v="0"/>
    <n v="469"/>
    <n v="4.4000000000000004"/>
    <n v="61"/>
  </r>
  <r>
    <x v="7"/>
    <x v="7"/>
    <x v="207"/>
    <x v="6"/>
    <x v="20"/>
    <x v="1"/>
    <x v="195"/>
    <s v="Jagatpura"/>
    <x v="1312"/>
    <s v="8&quot; Peppy Paneer Pizza(Qty 2) + 2 Garlic Bread Stick"/>
    <x v="0"/>
    <n v="499"/>
    <n v="4.2"/>
    <n v="6"/>
  </r>
  <r>
    <x v="7"/>
    <x v="7"/>
    <x v="60"/>
    <x v="5"/>
    <x v="24"/>
    <x v="0"/>
    <x v="195"/>
    <s v="Jagatpura"/>
    <x v="1312"/>
    <s v="Garlic Bread Stick + Stuffed Garlic Bread + Calzone Pocket(Qty 2)  "/>
    <x v="1"/>
    <n v="550"/>
    <n v="4.4000000000000004"/>
    <n v="0"/>
  </r>
  <r>
    <x v="7"/>
    <x v="7"/>
    <x v="187"/>
    <x v="6"/>
    <x v="28"/>
    <x v="1"/>
    <x v="195"/>
    <s v="Jagatpura"/>
    <x v="1312"/>
    <s v="8&quot; Chef'S Veg Spl Pizza + Garlic Bread Sticks + 8&quot; Fresh Veggie Pizza  "/>
    <x v="0"/>
    <n v="520"/>
    <n v="4.8"/>
    <n v="12"/>
  </r>
  <r>
    <x v="7"/>
    <x v="7"/>
    <x v="151"/>
    <x v="1"/>
    <x v="0"/>
    <x v="2"/>
    <x v="195"/>
    <s v="Jagatpura"/>
    <x v="1286"/>
    <s v="8&quot;  Double Cheese Margherita Pizza + Coke 750 Ml Pet Bottle"/>
    <x v="0"/>
    <n v="249"/>
    <n v="4.8"/>
    <n v="10"/>
  </r>
  <r>
    <x v="7"/>
    <x v="7"/>
    <x v="131"/>
    <x v="2"/>
    <x v="35"/>
    <x v="1"/>
    <x v="195"/>
    <s v="Jagatpura"/>
    <x v="1286"/>
    <s v="8&quot;  Peppy Paneer Pizza + Coke 750 Ml Pet Bottle"/>
    <x v="0"/>
    <n v="286"/>
    <n v="4.3"/>
    <n v="25"/>
  </r>
  <r>
    <x v="7"/>
    <x v="7"/>
    <x v="139"/>
    <x v="2"/>
    <x v="32"/>
    <x v="2"/>
    <x v="195"/>
    <s v="Jagatpura"/>
    <x v="1286"/>
    <s v="8&quot;  Extravaganza Feast Pizza + Coke 750 Ml Pet Bottle"/>
    <x v="1"/>
    <n v="309"/>
    <n v="4.3"/>
    <n v="11"/>
  </r>
  <r>
    <x v="7"/>
    <x v="7"/>
    <x v="20"/>
    <x v="5"/>
    <x v="17"/>
    <x v="1"/>
    <x v="195"/>
    <s v="Jagatpura"/>
    <x v="1286"/>
    <s v="10&quot;  Fresh Veggie Pizza + Coke 750 Ml Pet Bottle"/>
    <x v="0"/>
    <n v="348"/>
    <n v="5"/>
    <n v="5"/>
  </r>
  <r>
    <x v="7"/>
    <x v="7"/>
    <x v="117"/>
    <x v="2"/>
    <x v="18"/>
    <x v="1"/>
    <x v="195"/>
    <s v="Jagatpura"/>
    <x v="1286"/>
    <s v="8&quot;  Chef'S Veg Spl Pizza + Coke 750 Ml Pet Bottle"/>
    <x v="0"/>
    <n v="294"/>
    <n v="4.4000000000000004"/>
    <n v="0"/>
  </r>
  <r>
    <x v="7"/>
    <x v="7"/>
    <x v="206"/>
    <x v="2"/>
    <x v="19"/>
    <x v="2"/>
    <x v="195"/>
    <s v="Jagatpura"/>
    <x v="1286"/>
    <s v="8&quot;  Farm Fresh Pizza + Coke 750 Ml Pet Bottle"/>
    <x v="1"/>
    <n v="264"/>
    <n v="5"/>
    <n v="8"/>
  </r>
  <r>
    <x v="7"/>
    <x v="7"/>
    <x v="35"/>
    <x v="4"/>
    <x v="23"/>
    <x v="1"/>
    <x v="195"/>
    <s v="Jagatpura"/>
    <x v="1286"/>
    <s v="8&quot;  Fresh Veggie Pizza + Coke 750 Ml Pet Bottle"/>
    <x v="0"/>
    <n v="234"/>
    <n v="3.9"/>
    <n v="14"/>
  </r>
  <r>
    <x v="7"/>
    <x v="7"/>
    <x v="177"/>
    <x v="2"/>
    <x v="25"/>
    <x v="0"/>
    <x v="195"/>
    <s v="Jagatpura"/>
    <x v="1286"/>
    <s v="8&quot; Extravaganza Feast Pizza + Coke"/>
    <x v="0"/>
    <n v="294"/>
    <n v="4.4000000000000004"/>
    <n v="0"/>
  </r>
  <r>
    <x v="7"/>
    <x v="7"/>
    <x v="167"/>
    <x v="3"/>
    <x v="28"/>
    <x v="1"/>
    <x v="195"/>
    <s v="Jagatpura"/>
    <x v="1313"/>
    <s v="1 Garlic Bread Stick + 1 French Fries"/>
    <x v="0"/>
    <n v="129"/>
    <n v="4.4000000000000004"/>
    <n v="0"/>
  </r>
  <r>
    <x v="7"/>
    <x v="7"/>
    <x v="113"/>
    <x v="5"/>
    <x v="8"/>
    <x v="2"/>
    <x v="195"/>
    <s v="Jagatpura"/>
    <x v="1313"/>
    <s v="1 Aloo Patty Burger + 1 Garlic Bread Stick       "/>
    <x v="0"/>
    <n v="149"/>
    <n v="4.4000000000000004"/>
    <n v="0"/>
  </r>
  <r>
    <x v="7"/>
    <x v="7"/>
    <x v="134"/>
    <x v="6"/>
    <x v="22"/>
    <x v="0"/>
    <x v="195"/>
    <s v="Jagatpura"/>
    <x v="79"/>
    <s v="Paneer Burger"/>
    <x v="0"/>
    <n v="129"/>
    <n v="4.4000000000000004"/>
    <n v="0"/>
  </r>
  <r>
    <x v="7"/>
    <x v="7"/>
    <x v="229"/>
    <x v="2"/>
    <x v="10"/>
    <x v="1"/>
    <x v="195"/>
    <s v="Jagatpura"/>
    <x v="79"/>
    <s v="Aloo Patty Burger"/>
    <x v="0"/>
    <n v="89"/>
    <n v="4.2"/>
    <n v="60"/>
  </r>
  <r>
    <x v="7"/>
    <x v="7"/>
    <x v="5"/>
    <x v="3"/>
    <x v="5"/>
    <x v="2"/>
    <x v="195"/>
    <s v="Jagatpura"/>
    <x v="77"/>
    <s v="Cheesy Dip"/>
    <x v="0"/>
    <n v="29"/>
    <n v="3"/>
    <n v="3"/>
  </r>
  <r>
    <x v="7"/>
    <x v="7"/>
    <x v="136"/>
    <x v="4"/>
    <x v="0"/>
    <x v="2"/>
    <x v="195"/>
    <s v="Jagatpura"/>
    <x v="77"/>
    <s v="Jalapeno Dip"/>
    <x v="0"/>
    <n v="29"/>
    <n v="4.4000000000000004"/>
    <n v="0"/>
  </r>
  <r>
    <x v="7"/>
    <x v="7"/>
    <x v="41"/>
    <x v="1"/>
    <x v="17"/>
    <x v="1"/>
    <x v="195"/>
    <s v="Jagatpura"/>
    <x v="77"/>
    <s v="Spicy Dip"/>
    <x v="0"/>
    <n v="29"/>
    <n v="4.4000000000000004"/>
    <n v="0"/>
  </r>
  <r>
    <x v="7"/>
    <x v="7"/>
    <x v="98"/>
    <x v="6"/>
    <x v="9"/>
    <x v="2"/>
    <x v="195"/>
    <s v="Jagatpura"/>
    <x v="1314"/>
    <s v="Paneer Redpappe"/>
    <x v="0"/>
    <n v="179"/>
    <n v="4.4000000000000004"/>
    <n v="0"/>
  </r>
  <r>
    <x v="7"/>
    <x v="7"/>
    <x v="153"/>
    <x v="3"/>
    <x v="16"/>
    <x v="0"/>
    <x v="195"/>
    <s v="Jagatpura"/>
    <x v="1314"/>
    <s v="Onion Masrooms"/>
    <x v="0"/>
    <n v="179"/>
    <n v="4.4000000000000004"/>
    <n v="0"/>
  </r>
  <r>
    <x v="7"/>
    <x v="7"/>
    <x v="119"/>
    <x v="6"/>
    <x v="35"/>
    <x v="1"/>
    <x v="195"/>
    <s v="Jagatpura"/>
    <x v="1314"/>
    <s v="Corn Jalapeno'S"/>
    <x v="0"/>
    <n v="179"/>
    <n v="4.4000000000000004"/>
    <n v="0"/>
  </r>
  <r>
    <x v="7"/>
    <x v="7"/>
    <x v="234"/>
    <x v="3"/>
    <x v="26"/>
    <x v="1"/>
    <x v="195"/>
    <s v="Jagatpura"/>
    <x v="1314"/>
    <s v="Onion Capsicum"/>
    <x v="0"/>
    <n v="179"/>
    <n v="4.4000000000000004"/>
    <n v="0"/>
  </r>
  <r>
    <x v="7"/>
    <x v="7"/>
    <x v="27"/>
    <x v="6"/>
    <x v="5"/>
    <x v="2"/>
    <x v="195"/>
    <s v="Jagatpura"/>
    <x v="1314"/>
    <s v="Paneer Onion"/>
    <x v="0"/>
    <n v="179"/>
    <n v="4.4000000000000004"/>
    <n v="0"/>
  </r>
  <r>
    <x v="7"/>
    <x v="7"/>
    <x v="240"/>
    <x v="0"/>
    <x v="26"/>
    <x v="1"/>
    <x v="195"/>
    <s v="Jagatpura"/>
    <x v="1314"/>
    <s v="Paneer Corn"/>
    <x v="0"/>
    <n v="179"/>
    <n v="4.4000000000000004"/>
    <n v="0"/>
  </r>
  <r>
    <x v="7"/>
    <x v="7"/>
    <x v="240"/>
    <x v="0"/>
    <x v="26"/>
    <x v="1"/>
    <x v="196"/>
    <s v="Jagatpura"/>
    <x v="20"/>
    <s v="Strawberry Shake"/>
    <x v="0"/>
    <n v="149"/>
    <n v="4.4000000000000004"/>
    <n v="0"/>
  </r>
  <r>
    <x v="7"/>
    <x v="7"/>
    <x v="10"/>
    <x v="0"/>
    <x v="9"/>
    <x v="2"/>
    <x v="196"/>
    <s v="Jagatpura"/>
    <x v="20"/>
    <s v="Mango Shake (300ml)"/>
    <x v="0"/>
    <n v="139"/>
    <n v="4.4000000000000004"/>
    <n v="0"/>
  </r>
  <r>
    <x v="7"/>
    <x v="7"/>
    <x v="154"/>
    <x v="3"/>
    <x v="21"/>
    <x v="0"/>
    <x v="196"/>
    <s v="Jagatpura"/>
    <x v="20"/>
    <s v="Cold Coffee Shake"/>
    <x v="0"/>
    <n v="89"/>
    <n v="4.4000000000000004"/>
    <n v="1"/>
  </r>
  <r>
    <x v="7"/>
    <x v="7"/>
    <x v="92"/>
    <x v="4"/>
    <x v="31"/>
    <x v="1"/>
    <x v="196"/>
    <s v="Jagatpura"/>
    <x v="20"/>
    <s v="Chocolate Shake"/>
    <x v="0"/>
    <n v="149"/>
    <n v="4.4000000000000004"/>
    <n v="0"/>
  </r>
  <r>
    <x v="7"/>
    <x v="7"/>
    <x v="219"/>
    <x v="1"/>
    <x v="16"/>
    <x v="0"/>
    <x v="196"/>
    <s v="Jagatpura"/>
    <x v="20"/>
    <s v="Vanilla Shake"/>
    <x v="0"/>
    <n v="149"/>
    <n v="4.4000000000000004"/>
    <n v="0"/>
  </r>
  <r>
    <x v="7"/>
    <x v="7"/>
    <x v="60"/>
    <x v="5"/>
    <x v="24"/>
    <x v="0"/>
    <x v="196"/>
    <s v="Jagatpura"/>
    <x v="1315"/>
    <s v="Choco Lava Cake"/>
    <x v="0"/>
    <n v="95"/>
    <n v="2"/>
    <n v="3"/>
  </r>
  <r>
    <x v="7"/>
    <x v="7"/>
    <x v="71"/>
    <x v="5"/>
    <x v="9"/>
    <x v="2"/>
    <x v="196"/>
    <s v="Jagatpura"/>
    <x v="1316"/>
    <s v="Veg Parcel [PC]"/>
    <x v="0"/>
    <n v="59"/>
    <n v="2.1"/>
    <n v="4"/>
  </r>
  <r>
    <x v="7"/>
    <x v="7"/>
    <x v="96"/>
    <x v="4"/>
    <x v="21"/>
    <x v="0"/>
    <x v="196"/>
    <s v="Jagatpura"/>
    <x v="57"/>
    <s v="Stuffed Garlic Bread [PC]"/>
    <x v="0"/>
    <n v="169"/>
    <n v="2"/>
    <n v="4"/>
  </r>
  <r>
    <x v="7"/>
    <x v="7"/>
    <x v="79"/>
    <x v="5"/>
    <x v="1"/>
    <x v="0"/>
    <x v="196"/>
    <s v="Jagatpura"/>
    <x v="57"/>
    <s v="Garlic Bread [PC]"/>
    <x v="0"/>
    <n v="139"/>
    <n v="4.4000000000000004"/>
    <n v="0"/>
  </r>
  <r>
    <x v="7"/>
    <x v="7"/>
    <x v="217"/>
    <x v="3"/>
    <x v="1"/>
    <x v="0"/>
    <x v="196"/>
    <s v="Jagatpura"/>
    <x v="57"/>
    <s v="Cheese Garlic Bread [PC]"/>
    <x v="0"/>
    <n v="159"/>
    <n v="4.4000000000000004"/>
    <n v="0"/>
  </r>
  <r>
    <x v="7"/>
    <x v="7"/>
    <x v="75"/>
    <x v="1"/>
    <x v="31"/>
    <x v="1"/>
    <x v="196"/>
    <s v="Jagatpura"/>
    <x v="57"/>
    <s v="Paneer Stuffed Garlic Bread [PC]"/>
    <x v="0"/>
    <n v="179"/>
    <n v="4.3"/>
    <n v="3"/>
  </r>
  <r>
    <x v="7"/>
    <x v="7"/>
    <x v="78"/>
    <x v="5"/>
    <x v="32"/>
    <x v="2"/>
    <x v="196"/>
    <s v="Jagatpura"/>
    <x v="1317"/>
    <s v="Mushroom Calzone Pocket"/>
    <x v="0"/>
    <n v="199"/>
    <n v="5"/>
    <n v="5"/>
  </r>
  <r>
    <x v="7"/>
    <x v="7"/>
    <x v="236"/>
    <x v="6"/>
    <x v="26"/>
    <x v="1"/>
    <x v="196"/>
    <s v="Jagatpura"/>
    <x v="1317"/>
    <s v="Paneer Calzone Pocket"/>
    <x v="0"/>
    <n v="189"/>
    <n v="4.4000000000000004"/>
    <n v="0"/>
  </r>
  <r>
    <x v="7"/>
    <x v="7"/>
    <x v="240"/>
    <x v="0"/>
    <x v="26"/>
    <x v="1"/>
    <x v="196"/>
    <s v="Jagatpura"/>
    <x v="1317"/>
    <s v="Veg Calzone Pocket"/>
    <x v="0"/>
    <n v="169"/>
    <n v="4.4000000000000004"/>
    <n v="0"/>
  </r>
  <r>
    <x v="7"/>
    <x v="7"/>
    <x v="34"/>
    <x v="1"/>
    <x v="9"/>
    <x v="2"/>
    <x v="196"/>
    <s v="Jagatpura"/>
    <x v="230"/>
    <s v="Fully Loaded Pizza [PC]"/>
    <x v="0"/>
    <n v="189"/>
    <n v="4.4000000000000004"/>
    <n v="0"/>
  </r>
  <r>
    <x v="7"/>
    <x v="7"/>
    <x v="233"/>
    <x v="1"/>
    <x v="10"/>
    <x v="1"/>
    <x v="196"/>
    <s v="Jagatpura"/>
    <x v="230"/>
    <s v="Capsicum Onion Pizza [PC]"/>
    <x v="0"/>
    <n v="169"/>
    <n v="4.4000000000000004"/>
    <n v="0"/>
  </r>
  <r>
    <x v="7"/>
    <x v="7"/>
    <x v="32"/>
    <x v="0"/>
    <x v="1"/>
    <x v="1"/>
    <x v="196"/>
    <s v="Jagatpura"/>
    <x v="230"/>
    <s v="Paneer Onion Pizza [PC]"/>
    <x v="0"/>
    <n v="169"/>
    <n v="4.4000000000000004"/>
    <n v="0"/>
  </r>
  <r>
    <x v="7"/>
    <x v="7"/>
    <x v="168"/>
    <x v="3"/>
    <x v="29"/>
    <x v="0"/>
    <x v="196"/>
    <s v="Jagatpura"/>
    <x v="230"/>
    <s v="Cheese Capsicum Pizza [PC]"/>
    <x v="0"/>
    <n v="169"/>
    <n v="3.5"/>
    <n v="1"/>
  </r>
  <r>
    <x v="7"/>
    <x v="7"/>
    <x v="121"/>
    <x v="5"/>
    <x v="11"/>
    <x v="2"/>
    <x v="196"/>
    <s v="Jagatpura"/>
    <x v="230"/>
    <s v="Cheese Corn Pizza [PC]"/>
    <x v="0"/>
    <n v="159"/>
    <n v="2.1"/>
    <n v="4"/>
  </r>
  <r>
    <x v="7"/>
    <x v="7"/>
    <x v="208"/>
    <x v="2"/>
    <x v="27"/>
    <x v="2"/>
    <x v="196"/>
    <s v="Jagatpura"/>
    <x v="230"/>
    <s v="Cheese Onion Pizza [PC]"/>
    <x v="0"/>
    <n v="169"/>
    <n v="4"/>
    <n v="1"/>
  </r>
  <r>
    <x v="7"/>
    <x v="7"/>
    <x v="9"/>
    <x v="2"/>
    <x v="8"/>
    <x v="2"/>
    <x v="196"/>
    <s v="Jagatpura"/>
    <x v="230"/>
    <s v="Cheese Tomato Pizza [PC]"/>
    <x v="0"/>
    <n v="159"/>
    <n v="4.4000000000000004"/>
    <n v="0"/>
  </r>
  <r>
    <x v="7"/>
    <x v="7"/>
    <x v="58"/>
    <x v="6"/>
    <x v="29"/>
    <x v="0"/>
    <x v="196"/>
    <s v="Jagatpura"/>
    <x v="230"/>
    <s v="Full So Cheese Pizza [PC]"/>
    <x v="0"/>
    <n v="179"/>
    <n v="3.1"/>
    <n v="1"/>
  </r>
  <r>
    <x v="7"/>
    <x v="7"/>
    <x v="66"/>
    <x v="2"/>
    <x v="17"/>
    <x v="1"/>
    <x v="196"/>
    <s v="Jagatpura"/>
    <x v="230"/>
    <s v="Makhani Veg Pizza [PC]"/>
    <x v="0"/>
    <n v="169"/>
    <n v="3.9"/>
    <n v="1"/>
  </r>
  <r>
    <x v="7"/>
    <x v="7"/>
    <x v="12"/>
    <x v="3"/>
    <x v="11"/>
    <x v="2"/>
    <x v="196"/>
    <s v="Jagatpura"/>
    <x v="230"/>
    <s v="Red Pepper Corn Pizza [PC]"/>
    <x v="0"/>
    <n v="169"/>
    <n v="4.4000000000000004"/>
    <n v="0"/>
  </r>
  <r>
    <x v="7"/>
    <x v="7"/>
    <x v="90"/>
    <x v="6"/>
    <x v="31"/>
    <x v="1"/>
    <x v="196"/>
    <s v="Jagatpura"/>
    <x v="230"/>
    <s v="Tomato Corn Pizza"/>
    <x v="0"/>
    <n v="139"/>
    <n v="4.4000000000000004"/>
    <n v="0"/>
  </r>
  <r>
    <x v="7"/>
    <x v="7"/>
    <x v="102"/>
    <x v="0"/>
    <x v="20"/>
    <x v="1"/>
    <x v="196"/>
    <s v="Jagatpura"/>
    <x v="77"/>
    <s v="Cheese Dip"/>
    <x v="0"/>
    <n v="29"/>
    <n v="4.4000000000000004"/>
    <n v="0"/>
  </r>
  <r>
    <x v="7"/>
    <x v="7"/>
    <x v="142"/>
    <x v="1"/>
    <x v="27"/>
    <x v="2"/>
    <x v="196"/>
    <s v="Jagatpura"/>
    <x v="77"/>
    <s v="Jalapeno Dip"/>
    <x v="0"/>
    <n v="29"/>
    <n v="4.4000000000000004"/>
    <n v="0"/>
  </r>
  <r>
    <x v="7"/>
    <x v="7"/>
    <x v="10"/>
    <x v="0"/>
    <x v="9"/>
    <x v="2"/>
    <x v="196"/>
    <s v="Jagatpura"/>
    <x v="1318"/>
    <s v="Paneer Mexican Taco [PC]"/>
    <x v="0"/>
    <n v="189"/>
    <n v="4.4000000000000004"/>
    <n v="0"/>
  </r>
  <r>
    <x v="7"/>
    <x v="7"/>
    <x v="109"/>
    <x v="0"/>
    <x v="2"/>
    <x v="1"/>
    <x v="196"/>
    <s v="Jagatpura"/>
    <x v="1318"/>
    <s v="Veg Mexican Taco [PC]"/>
    <x v="0"/>
    <n v="169"/>
    <n v="3.1"/>
    <n v="1"/>
  </r>
  <r>
    <x v="7"/>
    <x v="7"/>
    <x v="21"/>
    <x v="1"/>
    <x v="18"/>
    <x v="1"/>
    <x v="196"/>
    <s v="Jagatpura"/>
    <x v="1251"/>
    <s v="Cheese Loaded Fries [PC]"/>
    <x v="0"/>
    <n v="149"/>
    <n v="4.4000000000000004"/>
    <n v="0"/>
  </r>
  <r>
    <x v="7"/>
    <x v="7"/>
    <x v="3"/>
    <x v="1"/>
    <x v="3"/>
    <x v="0"/>
    <x v="196"/>
    <s v="Jagatpura"/>
    <x v="1251"/>
    <s v="French Fries [PC]"/>
    <x v="0"/>
    <n v="129"/>
    <n v="4.4000000000000004"/>
    <n v="0"/>
  </r>
  <r>
    <x v="7"/>
    <x v="7"/>
    <x v="219"/>
    <x v="1"/>
    <x v="16"/>
    <x v="0"/>
    <x v="196"/>
    <s v="Jagatpura"/>
    <x v="1251"/>
    <s v="Peri Peri Fries [PC]"/>
    <x v="0"/>
    <n v="139"/>
    <n v="3.8"/>
    <n v="1"/>
  </r>
  <r>
    <x v="7"/>
    <x v="7"/>
    <x v="118"/>
    <x v="1"/>
    <x v="33"/>
    <x v="0"/>
    <x v="196"/>
    <s v="Jagatpura"/>
    <x v="55"/>
    <s v="Pink Sauce Penne Pasta - Veg"/>
    <x v="0"/>
    <n v="209"/>
    <n v="4.4000000000000004"/>
    <n v="0"/>
  </r>
  <r>
    <x v="7"/>
    <x v="7"/>
    <x v="207"/>
    <x v="6"/>
    <x v="20"/>
    <x v="1"/>
    <x v="196"/>
    <s v="Jagatpura"/>
    <x v="55"/>
    <s v="Red Sauce Penne Pasta - Veg"/>
    <x v="0"/>
    <n v="189"/>
    <n v="4.4000000000000004"/>
    <n v="0"/>
  </r>
  <r>
    <x v="7"/>
    <x v="7"/>
    <x v="121"/>
    <x v="5"/>
    <x v="11"/>
    <x v="2"/>
    <x v="196"/>
    <s v="Jagatpura"/>
    <x v="55"/>
    <s v="White Sauce Penne Pasta - Veg"/>
    <x v="0"/>
    <n v="199"/>
    <n v="4.4000000000000004"/>
    <n v="0"/>
  </r>
  <r>
    <x v="7"/>
    <x v="7"/>
    <x v="230"/>
    <x v="2"/>
    <x v="12"/>
    <x v="1"/>
    <x v="196"/>
    <s v="Jagatpura"/>
    <x v="141"/>
    <s v="Aloo Masala Wrap"/>
    <x v="0"/>
    <n v="139"/>
    <n v="4.4000000000000004"/>
    <n v="0"/>
  </r>
  <r>
    <x v="7"/>
    <x v="7"/>
    <x v="26"/>
    <x v="4"/>
    <x v="5"/>
    <x v="2"/>
    <x v="196"/>
    <s v="Jagatpura"/>
    <x v="141"/>
    <s v="Mushroom Wrap"/>
    <x v="0"/>
    <n v="169"/>
    <n v="4.4000000000000004"/>
    <n v="0"/>
  </r>
  <r>
    <x v="7"/>
    <x v="7"/>
    <x v="110"/>
    <x v="5"/>
    <x v="16"/>
    <x v="0"/>
    <x v="196"/>
    <s v="Jagatpura"/>
    <x v="141"/>
    <s v="Spicy Paneer Wrap"/>
    <x v="0"/>
    <n v="169"/>
    <n v="4.4000000000000004"/>
    <n v="0"/>
  </r>
  <r>
    <x v="7"/>
    <x v="7"/>
    <x v="230"/>
    <x v="2"/>
    <x v="12"/>
    <x v="1"/>
    <x v="196"/>
    <s v="Jagatpura"/>
    <x v="79"/>
    <s v="Aloo Tikki Burger"/>
    <x v="0"/>
    <n v="89"/>
    <n v="4.4000000000000004"/>
    <n v="0"/>
  </r>
  <r>
    <x v="7"/>
    <x v="7"/>
    <x v="66"/>
    <x v="2"/>
    <x v="17"/>
    <x v="1"/>
    <x v="196"/>
    <s v="Jagatpura"/>
    <x v="79"/>
    <s v="Cheese Slice Burger"/>
    <x v="0"/>
    <n v="149"/>
    <n v="4.4000000000000004"/>
    <n v="0"/>
  </r>
  <r>
    <x v="7"/>
    <x v="7"/>
    <x v="118"/>
    <x v="1"/>
    <x v="33"/>
    <x v="0"/>
    <x v="196"/>
    <s v="Jagatpura"/>
    <x v="79"/>
    <s v="Masala Tikki Burger"/>
    <x v="0"/>
    <n v="139"/>
    <n v="4.4000000000000004"/>
    <n v="0"/>
  </r>
  <r>
    <x v="7"/>
    <x v="7"/>
    <x v="83"/>
    <x v="4"/>
    <x v="8"/>
    <x v="2"/>
    <x v="196"/>
    <s v="Jagatpura"/>
    <x v="79"/>
    <s v="Spicy Paneer Burger"/>
    <x v="0"/>
    <n v="139"/>
    <n v="4.4000000000000004"/>
    <n v="0"/>
  </r>
  <r>
    <x v="7"/>
    <x v="7"/>
    <x v="29"/>
    <x v="2"/>
    <x v="11"/>
    <x v="2"/>
    <x v="196"/>
    <s v="Jagatpura"/>
    <x v="79"/>
    <s v="Veg Double Patty Burger"/>
    <x v="1"/>
    <n v="179"/>
    <n v="4.4000000000000004"/>
    <n v="0"/>
  </r>
  <r>
    <x v="7"/>
    <x v="7"/>
    <x v="69"/>
    <x v="2"/>
    <x v="3"/>
    <x v="0"/>
    <x v="196"/>
    <s v="Jagatpura"/>
    <x v="79"/>
    <s v="Veggie Burger"/>
    <x v="0"/>
    <n v="129"/>
    <n v="4.4000000000000004"/>
    <n v="0"/>
  </r>
  <r>
    <x v="7"/>
    <x v="7"/>
    <x v="186"/>
    <x v="5"/>
    <x v="31"/>
    <x v="1"/>
    <x v="196"/>
    <s v="Jagatpura"/>
    <x v="51"/>
    <s v="Makhani Paneer Pizza [PC]"/>
    <x v="0"/>
    <n v="259"/>
    <n v="4.4000000000000004"/>
    <n v="0"/>
  </r>
  <r>
    <x v="7"/>
    <x v="7"/>
    <x v="147"/>
    <x v="6"/>
    <x v="7"/>
    <x v="0"/>
    <x v="196"/>
    <s v="Jagatpura"/>
    <x v="51"/>
    <s v="Double Cheese Margherita Pizza [PC]"/>
    <x v="1"/>
    <n v="259"/>
    <n v="4.4000000000000004"/>
    <n v="0"/>
  </r>
  <r>
    <x v="7"/>
    <x v="7"/>
    <x v="206"/>
    <x v="2"/>
    <x v="19"/>
    <x v="2"/>
    <x v="196"/>
    <s v="Jagatpura"/>
    <x v="51"/>
    <s v="Fresh Veggie Pizza [PC]"/>
    <x v="0"/>
    <n v="259"/>
    <n v="4.4000000000000004"/>
    <n v="0"/>
  </r>
  <r>
    <x v="7"/>
    <x v="7"/>
    <x v="104"/>
    <x v="0"/>
    <x v="28"/>
    <x v="1"/>
    <x v="196"/>
    <s v="Jagatpura"/>
    <x v="51"/>
    <s v="Garden Fresh Pizza [PC]"/>
    <x v="0"/>
    <n v="289"/>
    <n v="4.4000000000000004"/>
    <n v="0"/>
  </r>
  <r>
    <x v="7"/>
    <x v="7"/>
    <x v="238"/>
    <x v="4"/>
    <x v="26"/>
    <x v="1"/>
    <x v="196"/>
    <s v="Jagatpura"/>
    <x v="51"/>
    <s v="Green Maxicano Twist Pizza [PC]"/>
    <x v="0"/>
    <n v="299"/>
    <n v="4.4000000000000004"/>
    <n v="0"/>
  </r>
  <r>
    <x v="7"/>
    <x v="7"/>
    <x v="19"/>
    <x v="4"/>
    <x v="16"/>
    <x v="0"/>
    <x v="196"/>
    <s v="Jagatpura"/>
    <x v="51"/>
    <s v="Green Paradise Pizza [PC]"/>
    <x v="0"/>
    <n v="329"/>
    <n v="4.4000000000000004"/>
    <n v="0"/>
  </r>
  <r>
    <x v="7"/>
    <x v="7"/>
    <x v="235"/>
    <x v="3"/>
    <x v="4"/>
    <x v="1"/>
    <x v="196"/>
    <s v="Jagatpura"/>
    <x v="51"/>
    <s v="King Dom Pizza"/>
    <x v="1"/>
    <n v="339"/>
    <n v="4.4000000000000004"/>
    <n v="0"/>
  </r>
  <r>
    <x v="7"/>
    <x v="7"/>
    <x v="42"/>
    <x v="4"/>
    <x v="3"/>
    <x v="0"/>
    <x v="196"/>
    <s v="Jagatpura"/>
    <x v="51"/>
    <s v="King Veggi Delight Pizza [PC]"/>
    <x v="0"/>
    <n v="319"/>
    <n v="4.4000000000000004"/>
    <n v="0"/>
  </r>
  <r>
    <x v="7"/>
    <x v="7"/>
    <x v="21"/>
    <x v="1"/>
    <x v="18"/>
    <x v="1"/>
    <x v="196"/>
    <s v="Jagatpura"/>
    <x v="51"/>
    <s v="Margherita Pizza [PC]"/>
    <x v="0"/>
    <n v="199"/>
    <n v="4.4000000000000004"/>
    <n v="0"/>
  </r>
  <r>
    <x v="7"/>
    <x v="7"/>
    <x v="131"/>
    <x v="2"/>
    <x v="35"/>
    <x v="1"/>
    <x v="196"/>
    <s v="Jagatpura"/>
    <x v="51"/>
    <s v="Paneer Pepprika Pizza [PC]"/>
    <x v="0"/>
    <n v="309"/>
    <n v="4.4000000000000004"/>
    <n v="0"/>
  </r>
  <r>
    <x v="7"/>
    <x v="7"/>
    <x v="240"/>
    <x v="0"/>
    <x v="26"/>
    <x v="1"/>
    <x v="196"/>
    <s v="Jagatpura"/>
    <x v="51"/>
    <s v="Spicy Tango Pizza [PC]"/>
    <x v="0"/>
    <n v="269"/>
    <n v="4.4000000000000004"/>
    <n v="0"/>
  </r>
  <r>
    <x v="7"/>
    <x v="7"/>
    <x v="15"/>
    <x v="1"/>
    <x v="13"/>
    <x v="0"/>
    <x v="196"/>
    <s v="Jagatpura"/>
    <x v="51"/>
    <s v="Tandoori Corn Pizza [PC]"/>
    <x v="1"/>
    <n v="249"/>
    <n v="4.4000000000000004"/>
    <n v="0"/>
  </r>
  <r>
    <x v="7"/>
    <x v="7"/>
    <x v="138"/>
    <x v="1"/>
    <x v="21"/>
    <x v="0"/>
    <x v="196"/>
    <s v="Jagatpura"/>
    <x v="51"/>
    <s v="Veggi Special Treat Pizza [PC]"/>
    <x v="0"/>
    <n v="279"/>
    <n v="4.4000000000000004"/>
    <n v="0"/>
  </r>
  <r>
    <x v="7"/>
    <x v="7"/>
    <x v="59"/>
    <x v="4"/>
    <x v="30"/>
    <x v="2"/>
    <x v="197"/>
    <s v="Raja Park"/>
    <x v="478"/>
    <s v="Mix veg. paratha"/>
    <x v="0"/>
    <n v="99"/>
    <n v="4.4000000000000004"/>
    <n v="0"/>
  </r>
  <r>
    <x v="7"/>
    <x v="7"/>
    <x v="159"/>
    <x v="5"/>
    <x v="33"/>
    <x v="0"/>
    <x v="197"/>
    <s v="Raja Park"/>
    <x v="478"/>
    <s v="Paneer paratha"/>
    <x v="0"/>
    <n v="110"/>
    <n v="4.4000000000000004"/>
    <n v="0"/>
  </r>
  <r>
    <x v="7"/>
    <x v="7"/>
    <x v="26"/>
    <x v="4"/>
    <x v="5"/>
    <x v="2"/>
    <x v="197"/>
    <s v="Raja Park"/>
    <x v="478"/>
    <s v="Aloo paratha"/>
    <x v="0"/>
    <n v="99"/>
    <n v="4.4000000000000004"/>
    <n v="0"/>
  </r>
  <r>
    <x v="7"/>
    <x v="7"/>
    <x v="160"/>
    <x v="6"/>
    <x v="13"/>
    <x v="0"/>
    <x v="197"/>
    <s v="Raja Park"/>
    <x v="1319"/>
    <s v="Masala poha"/>
    <x v="0"/>
    <n v="79"/>
    <n v="4.4000000000000004"/>
    <n v="0"/>
  </r>
  <r>
    <x v="7"/>
    <x v="7"/>
    <x v="160"/>
    <x v="6"/>
    <x v="13"/>
    <x v="0"/>
    <x v="197"/>
    <s v="Raja Park"/>
    <x v="1319"/>
    <s v="Jain poha"/>
    <x v="0"/>
    <n v="79"/>
    <n v="4.4000000000000004"/>
    <n v="0"/>
  </r>
  <r>
    <x v="7"/>
    <x v="7"/>
    <x v="52"/>
    <x v="3"/>
    <x v="2"/>
    <x v="1"/>
    <x v="197"/>
    <s v="Raja Park"/>
    <x v="1319"/>
    <s v="Dry fruit poha"/>
    <x v="0"/>
    <n v="99"/>
    <n v="4.4000000000000004"/>
    <n v="0"/>
  </r>
  <r>
    <x v="7"/>
    <x v="7"/>
    <x v="195"/>
    <x v="2"/>
    <x v="31"/>
    <x v="1"/>
    <x v="197"/>
    <s v="Raja Park"/>
    <x v="1320"/>
    <s v="Oreo shake"/>
    <x v="0"/>
    <n v="110"/>
    <n v="4.4000000000000004"/>
    <n v="0"/>
  </r>
  <r>
    <x v="7"/>
    <x v="7"/>
    <x v="29"/>
    <x v="2"/>
    <x v="11"/>
    <x v="2"/>
    <x v="197"/>
    <s v="Raja Park"/>
    <x v="1320"/>
    <s v="Vanilla shake"/>
    <x v="0"/>
    <n v="110"/>
    <n v="4.4000000000000004"/>
    <n v="0"/>
  </r>
  <r>
    <x v="7"/>
    <x v="7"/>
    <x v="130"/>
    <x v="4"/>
    <x v="24"/>
    <x v="0"/>
    <x v="197"/>
    <s v="Raja Park"/>
    <x v="1320"/>
    <s v="Chocolate shake"/>
    <x v="0"/>
    <n v="110"/>
    <n v="4.4000000000000004"/>
    <n v="0"/>
  </r>
  <r>
    <x v="7"/>
    <x v="7"/>
    <x v="235"/>
    <x v="3"/>
    <x v="4"/>
    <x v="1"/>
    <x v="197"/>
    <s v="Raja Park"/>
    <x v="20"/>
    <s v="Hot coffee"/>
    <x v="0"/>
    <n v="59"/>
    <n v="4.4000000000000004"/>
    <n v="0"/>
  </r>
  <r>
    <x v="7"/>
    <x v="7"/>
    <x v="43"/>
    <x v="6"/>
    <x v="23"/>
    <x v="1"/>
    <x v="197"/>
    <s v="Raja Park"/>
    <x v="30"/>
    <s v="Veg fried rice"/>
    <x v="0"/>
    <n v="159"/>
    <n v="4.4000000000000004"/>
    <n v="0"/>
  </r>
  <r>
    <x v="7"/>
    <x v="7"/>
    <x v="29"/>
    <x v="2"/>
    <x v="11"/>
    <x v="2"/>
    <x v="197"/>
    <s v="Raja Park"/>
    <x v="30"/>
    <s v="Chilli garlic fried rice"/>
    <x v="0"/>
    <n v="159"/>
    <n v="4.4000000000000004"/>
    <n v="0"/>
  </r>
  <r>
    <x v="7"/>
    <x v="7"/>
    <x v="224"/>
    <x v="4"/>
    <x v="35"/>
    <x v="1"/>
    <x v="197"/>
    <s v="Raja Park"/>
    <x v="30"/>
    <s v="Plain Rice"/>
    <x v="0"/>
    <n v="119"/>
    <n v="4.4000000000000004"/>
    <n v="0"/>
  </r>
  <r>
    <x v="7"/>
    <x v="7"/>
    <x v="231"/>
    <x v="6"/>
    <x v="10"/>
    <x v="1"/>
    <x v="197"/>
    <s v="Raja Park"/>
    <x v="30"/>
    <s v="Jeera Rice"/>
    <x v="0"/>
    <n v="119"/>
    <n v="4.4000000000000004"/>
    <n v="0"/>
  </r>
  <r>
    <x v="7"/>
    <x v="7"/>
    <x v="77"/>
    <x v="6"/>
    <x v="11"/>
    <x v="2"/>
    <x v="197"/>
    <s v="Raja Park"/>
    <x v="11"/>
    <s v="Veg chowmein"/>
    <x v="0"/>
    <n v="149"/>
    <n v="4.4000000000000004"/>
    <n v="0"/>
  </r>
  <r>
    <x v="7"/>
    <x v="7"/>
    <x v="163"/>
    <x v="3"/>
    <x v="24"/>
    <x v="0"/>
    <x v="197"/>
    <s v="Raja Park"/>
    <x v="11"/>
    <s v="Chilli garlic noodles"/>
    <x v="0"/>
    <n v="149"/>
    <n v="3.1"/>
    <n v="3"/>
  </r>
  <r>
    <x v="7"/>
    <x v="7"/>
    <x v="145"/>
    <x v="2"/>
    <x v="14"/>
    <x v="0"/>
    <x v="197"/>
    <s v="Raja Park"/>
    <x v="11"/>
    <s v="Veg fried noodles"/>
    <x v="0"/>
    <n v="149"/>
    <n v="4.4000000000000004"/>
    <n v="0"/>
  </r>
  <r>
    <x v="7"/>
    <x v="7"/>
    <x v="127"/>
    <x v="4"/>
    <x v="17"/>
    <x v="1"/>
    <x v="197"/>
    <s v="Raja Park"/>
    <x v="55"/>
    <s v="Vegetable white sauce pasta"/>
    <x v="0"/>
    <n v="159"/>
    <n v="4.4000000000000004"/>
    <n v="0"/>
  </r>
  <r>
    <x v="7"/>
    <x v="7"/>
    <x v="138"/>
    <x v="1"/>
    <x v="21"/>
    <x v="0"/>
    <x v="197"/>
    <s v="Raja Park"/>
    <x v="55"/>
    <s v="Vegetable red sauce pasta"/>
    <x v="0"/>
    <n v="159"/>
    <n v="4.4000000000000004"/>
    <n v="0"/>
  </r>
  <r>
    <x v="7"/>
    <x v="7"/>
    <x v="100"/>
    <x v="0"/>
    <x v="34"/>
    <x v="2"/>
    <x v="197"/>
    <s v="Raja Park"/>
    <x v="999"/>
    <s v="Paneer cheese maggi"/>
    <x v="0"/>
    <n v="99"/>
    <n v="4.4000000000000004"/>
    <n v="0"/>
  </r>
  <r>
    <x v="7"/>
    <x v="7"/>
    <x v="167"/>
    <x v="3"/>
    <x v="28"/>
    <x v="1"/>
    <x v="197"/>
    <s v="Raja Park"/>
    <x v="999"/>
    <s v="Veg maggi"/>
    <x v="0"/>
    <n v="79"/>
    <n v="4.4000000000000004"/>
    <n v="0"/>
  </r>
  <r>
    <x v="7"/>
    <x v="7"/>
    <x v="191"/>
    <x v="6"/>
    <x v="25"/>
    <x v="0"/>
    <x v="197"/>
    <s v="Raja Park"/>
    <x v="999"/>
    <s v="Maggi [regular]"/>
    <x v="0"/>
    <n v="69"/>
    <n v="4.4000000000000004"/>
    <n v="0"/>
  </r>
  <r>
    <x v="7"/>
    <x v="7"/>
    <x v="15"/>
    <x v="1"/>
    <x v="13"/>
    <x v="0"/>
    <x v="197"/>
    <s v="Raja Park"/>
    <x v="736"/>
    <s v="Peppy paneer pizza"/>
    <x v="0"/>
    <n v="199"/>
    <n v="4.8"/>
    <n v="5"/>
  </r>
  <r>
    <x v="7"/>
    <x v="7"/>
    <x v="28"/>
    <x v="3"/>
    <x v="22"/>
    <x v="0"/>
    <x v="197"/>
    <s v="Raja Park"/>
    <x v="736"/>
    <s v="Margherita pizza"/>
    <x v="0"/>
    <n v="189"/>
    <n v="4.4000000000000004"/>
    <n v="0"/>
  </r>
  <r>
    <x v="7"/>
    <x v="7"/>
    <x v="34"/>
    <x v="1"/>
    <x v="9"/>
    <x v="2"/>
    <x v="197"/>
    <s v="Raja Park"/>
    <x v="736"/>
    <s v="Sweet corn pizza"/>
    <x v="0"/>
    <n v="189"/>
    <n v="4.4000000000000004"/>
    <n v="0"/>
  </r>
  <r>
    <x v="7"/>
    <x v="7"/>
    <x v="97"/>
    <x v="4"/>
    <x v="15"/>
    <x v="0"/>
    <x v="197"/>
    <s v="Raja Park"/>
    <x v="736"/>
    <s v="Mexican delight pizza"/>
    <x v="0"/>
    <n v="199"/>
    <n v="4"/>
    <n v="4"/>
  </r>
  <r>
    <x v="7"/>
    <x v="7"/>
    <x v="216"/>
    <x v="3"/>
    <x v="15"/>
    <x v="0"/>
    <x v="197"/>
    <s v="Raja Park"/>
    <x v="736"/>
    <s v="Cheese Burst Pizza"/>
    <x v="0"/>
    <n v="269"/>
    <n v="4.4000000000000004"/>
    <n v="0"/>
  </r>
  <r>
    <x v="7"/>
    <x v="7"/>
    <x v="240"/>
    <x v="0"/>
    <x v="26"/>
    <x v="1"/>
    <x v="197"/>
    <s v="Raja Park"/>
    <x v="736"/>
    <s v="Farm House Pizza"/>
    <x v="0"/>
    <n v="229"/>
    <n v="4.4000000000000004"/>
    <n v="0"/>
  </r>
  <r>
    <x v="7"/>
    <x v="7"/>
    <x v="81"/>
    <x v="5"/>
    <x v="30"/>
    <x v="2"/>
    <x v="197"/>
    <s v="Raja Park"/>
    <x v="26"/>
    <s v="French fries"/>
    <x v="0"/>
    <n v="99"/>
    <n v="4.4000000000000004"/>
    <n v="0"/>
  </r>
  <r>
    <x v="7"/>
    <x v="7"/>
    <x v="16"/>
    <x v="6"/>
    <x v="3"/>
    <x v="0"/>
    <x v="197"/>
    <s v="Raja Park"/>
    <x v="26"/>
    <s v="Honey chilli potato"/>
    <x v="0"/>
    <n v="159"/>
    <n v="4.4000000000000004"/>
    <n v="0"/>
  </r>
  <r>
    <x v="7"/>
    <x v="7"/>
    <x v="27"/>
    <x v="6"/>
    <x v="5"/>
    <x v="2"/>
    <x v="197"/>
    <s v="Raja Park"/>
    <x v="26"/>
    <s v="Crispy chilli potato"/>
    <x v="0"/>
    <n v="159"/>
    <n v="4.4000000000000004"/>
    <n v="0"/>
  </r>
  <r>
    <x v="7"/>
    <x v="7"/>
    <x v="83"/>
    <x v="4"/>
    <x v="8"/>
    <x v="2"/>
    <x v="197"/>
    <s v="Raja Park"/>
    <x v="26"/>
    <s v="Masala Popcorn"/>
    <x v="0"/>
    <n v="89"/>
    <n v="4.4000000000000004"/>
    <n v="0"/>
  </r>
  <r>
    <x v="7"/>
    <x v="7"/>
    <x v="17"/>
    <x v="0"/>
    <x v="14"/>
    <x v="0"/>
    <x v="197"/>
    <s v="Raja Park"/>
    <x v="26"/>
    <s v="Regular Popcorn"/>
    <x v="0"/>
    <n v="79"/>
    <n v="4.4000000000000004"/>
    <n v="0"/>
  </r>
  <r>
    <x v="7"/>
    <x v="7"/>
    <x v="167"/>
    <x v="3"/>
    <x v="28"/>
    <x v="1"/>
    <x v="197"/>
    <s v="Raja Park"/>
    <x v="26"/>
    <s v="Cheese Popcorn"/>
    <x v="0"/>
    <n v="99"/>
    <n v="4.4000000000000004"/>
    <n v="0"/>
  </r>
  <r>
    <x v="7"/>
    <x v="7"/>
    <x v="5"/>
    <x v="3"/>
    <x v="5"/>
    <x v="2"/>
    <x v="197"/>
    <s v="Raja Park"/>
    <x v="1321"/>
    <s v="Mini Grilled Sandwich"/>
    <x v="0"/>
    <n v="59"/>
    <n v="4.4000000000000004"/>
    <n v="0"/>
  </r>
  <r>
    <x v="7"/>
    <x v="7"/>
    <x v="226"/>
    <x v="6"/>
    <x v="12"/>
    <x v="1"/>
    <x v="197"/>
    <s v="Raja Park"/>
    <x v="1321"/>
    <s v="Cold Sandwich"/>
    <x v="0"/>
    <n v="59"/>
    <n v="4.4000000000000004"/>
    <n v="0"/>
  </r>
  <r>
    <x v="7"/>
    <x v="7"/>
    <x v="79"/>
    <x v="5"/>
    <x v="1"/>
    <x v="0"/>
    <x v="197"/>
    <s v="Raja Park"/>
    <x v="1321"/>
    <s v="1Mini Grilled Sandwich + Cold Coffee"/>
    <x v="0"/>
    <n v="99"/>
    <n v="4.4000000000000004"/>
    <n v="0"/>
  </r>
  <r>
    <x v="7"/>
    <x v="7"/>
    <x v="65"/>
    <x v="4"/>
    <x v="22"/>
    <x v="0"/>
    <x v="197"/>
    <s v="Raja Park"/>
    <x v="181"/>
    <s v="1 Pizza Inch+Cold Coffee"/>
    <x v="0"/>
    <n v="229"/>
    <n v="4.4000000000000004"/>
    <n v="0"/>
  </r>
  <r>
    <x v="7"/>
    <x v="7"/>
    <x v="119"/>
    <x v="6"/>
    <x v="35"/>
    <x v="1"/>
    <x v="197"/>
    <s v="Raja Park"/>
    <x v="181"/>
    <s v="Corn Onion Pizza."/>
    <x v="0"/>
    <n v="189"/>
    <n v="4.4000000000000004"/>
    <n v="0"/>
  </r>
  <r>
    <x v="7"/>
    <x v="7"/>
    <x v="89"/>
    <x v="0"/>
    <x v="21"/>
    <x v="0"/>
    <x v="197"/>
    <s v="Raja Park"/>
    <x v="181"/>
    <s v="Mini Sandwich + Colddrink"/>
    <x v="0"/>
    <n v="99"/>
    <n v="4.4000000000000004"/>
    <n v="0"/>
  </r>
  <r>
    <x v="7"/>
    <x v="7"/>
    <x v="91"/>
    <x v="4"/>
    <x v="14"/>
    <x v="0"/>
    <x v="197"/>
    <s v="Raja Park"/>
    <x v="181"/>
    <s v="Pop Corn+ Colddrink"/>
    <x v="0"/>
    <n v="99"/>
    <n v="4.4000000000000004"/>
    <n v="0"/>
  </r>
  <r>
    <x v="7"/>
    <x v="7"/>
    <x v="225"/>
    <x v="4"/>
    <x v="12"/>
    <x v="1"/>
    <x v="197"/>
    <s v="Raja Park"/>
    <x v="181"/>
    <s v="Pizza + Cold Drink"/>
    <x v="0"/>
    <n v="229"/>
    <n v="4.4000000000000004"/>
    <n v="0"/>
  </r>
  <r>
    <x v="7"/>
    <x v="7"/>
    <x v="161"/>
    <x v="2"/>
    <x v="16"/>
    <x v="0"/>
    <x v="197"/>
    <s v="Raja Park"/>
    <x v="1322"/>
    <s v="Capsicum Onion Pizza"/>
    <x v="0"/>
    <n v="189"/>
    <n v="4.4000000000000004"/>
    <n v="0"/>
  </r>
  <r>
    <x v="7"/>
    <x v="7"/>
    <x v="235"/>
    <x v="3"/>
    <x v="4"/>
    <x v="1"/>
    <x v="197"/>
    <s v="Raja Park"/>
    <x v="1322"/>
    <s v="Otc Pizza"/>
    <x v="0"/>
    <n v="199"/>
    <n v="4.4000000000000004"/>
    <n v="0"/>
  </r>
  <r>
    <x v="7"/>
    <x v="7"/>
    <x v="29"/>
    <x v="2"/>
    <x v="11"/>
    <x v="2"/>
    <x v="197"/>
    <s v="Raja Park"/>
    <x v="1323"/>
    <s v="Vanilla Flavour Hot Coffee"/>
    <x v="0"/>
    <n v="79"/>
    <n v="4.4000000000000004"/>
    <n v="0"/>
  </r>
  <r>
    <x v="7"/>
    <x v="7"/>
    <x v="192"/>
    <x v="1"/>
    <x v="29"/>
    <x v="0"/>
    <x v="197"/>
    <s v="Raja Park"/>
    <x v="1323"/>
    <s v="Hazelnut Flavour Hot Coffee"/>
    <x v="0"/>
    <n v="79"/>
    <n v="4.4000000000000004"/>
    <n v="0"/>
  </r>
  <r>
    <x v="7"/>
    <x v="7"/>
    <x v="231"/>
    <x v="6"/>
    <x v="10"/>
    <x v="1"/>
    <x v="197"/>
    <s v="Raja Park"/>
    <x v="1323"/>
    <s v="Butterscotch Flavour Hot Coffee"/>
    <x v="0"/>
    <n v="79"/>
    <n v="4.4000000000000004"/>
    <n v="0"/>
  </r>
  <r>
    <x v="7"/>
    <x v="7"/>
    <x v="192"/>
    <x v="1"/>
    <x v="29"/>
    <x v="0"/>
    <x v="197"/>
    <s v="Raja Park"/>
    <x v="1323"/>
    <s v="Colombian Gold Flavour Hot Coffee"/>
    <x v="0"/>
    <n v="79"/>
    <n v="4.4000000000000004"/>
    <n v="0"/>
  </r>
  <r>
    <x v="7"/>
    <x v="7"/>
    <x v="143"/>
    <x v="4"/>
    <x v="18"/>
    <x v="1"/>
    <x v="197"/>
    <s v="Raja Park"/>
    <x v="1323"/>
    <s v="Classic Flavour Hot Coffee"/>
    <x v="0"/>
    <n v="79"/>
    <n v="4.4000000000000004"/>
    <n v="0"/>
  </r>
  <r>
    <x v="7"/>
    <x v="7"/>
    <x v="105"/>
    <x v="4"/>
    <x v="27"/>
    <x v="2"/>
    <x v="197"/>
    <s v="Raja Park"/>
    <x v="1324"/>
    <s v="Vanilla Flavour Cold Coffee"/>
    <x v="0"/>
    <n v="79"/>
    <n v="4.4000000000000004"/>
    <n v="0"/>
  </r>
  <r>
    <x v="7"/>
    <x v="7"/>
    <x v="48"/>
    <x v="6"/>
    <x v="24"/>
    <x v="0"/>
    <x v="197"/>
    <s v="Raja Park"/>
    <x v="1324"/>
    <s v="Hazelnut Flavour Cold Coffee"/>
    <x v="0"/>
    <n v="79"/>
    <n v="4.4000000000000004"/>
    <n v="0"/>
  </r>
  <r>
    <x v="7"/>
    <x v="7"/>
    <x v="112"/>
    <x v="2"/>
    <x v="13"/>
    <x v="0"/>
    <x v="197"/>
    <s v="Raja Park"/>
    <x v="1324"/>
    <s v="Butterscotch Flavour Cold Coffee"/>
    <x v="0"/>
    <n v="79"/>
    <n v="4.4000000000000004"/>
    <n v="0"/>
  </r>
  <r>
    <x v="7"/>
    <x v="7"/>
    <x v="89"/>
    <x v="0"/>
    <x v="21"/>
    <x v="0"/>
    <x v="197"/>
    <s v="Raja Park"/>
    <x v="1324"/>
    <s v="Colombian Flavour Cold Coffee"/>
    <x v="0"/>
    <n v="79"/>
    <n v="4.4000000000000004"/>
    <n v="0"/>
  </r>
  <r>
    <x v="7"/>
    <x v="7"/>
    <x v="9"/>
    <x v="2"/>
    <x v="8"/>
    <x v="2"/>
    <x v="197"/>
    <s v="Raja Park"/>
    <x v="1324"/>
    <s v="Classic Flavored Cold Coffee"/>
    <x v="0"/>
    <n v="79"/>
    <n v="4.4000000000000004"/>
    <n v="0"/>
  </r>
  <r>
    <x v="7"/>
    <x v="7"/>
    <x v="92"/>
    <x v="4"/>
    <x v="31"/>
    <x v="1"/>
    <x v="197"/>
    <s v="Raja Park"/>
    <x v="1324"/>
    <s v="Butterscotch Shake"/>
    <x v="0"/>
    <n v="110"/>
    <n v="4.4000000000000004"/>
    <n v="0"/>
  </r>
  <r>
    <x v="7"/>
    <x v="7"/>
    <x v="154"/>
    <x v="3"/>
    <x v="21"/>
    <x v="0"/>
    <x v="197"/>
    <s v="Raja Park"/>
    <x v="402"/>
    <s v="Jeera Aloo + Poori + Raita"/>
    <x v="0"/>
    <n v="129"/>
    <n v="4.4000000000000004"/>
    <n v="0"/>
  </r>
  <r>
    <x v="7"/>
    <x v="7"/>
    <x v="237"/>
    <x v="0"/>
    <x v="4"/>
    <x v="1"/>
    <x v="197"/>
    <s v="Raja Park"/>
    <x v="402"/>
    <s v="Mini Thali dal + aloo jeera + rice + roti + raita"/>
    <x v="0"/>
    <n v="199"/>
    <n v="4.4000000000000004"/>
    <n v="0"/>
  </r>
  <r>
    <x v="7"/>
    <x v="7"/>
    <x v="224"/>
    <x v="4"/>
    <x v="35"/>
    <x v="1"/>
    <x v="197"/>
    <s v="Raja Park"/>
    <x v="358"/>
    <s v="Aloo Jeera"/>
    <x v="0"/>
    <n v="119"/>
    <n v="4.4000000000000004"/>
    <n v="0"/>
  </r>
  <r>
    <x v="7"/>
    <x v="7"/>
    <x v="69"/>
    <x v="2"/>
    <x v="3"/>
    <x v="0"/>
    <x v="197"/>
    <s v="Raja Park"/>
    <x v="29"/>
    <s v="Tawa Roti Butter"/>
    <x v="0"/>
    <n v="15"/>
    <n v="4.4000000000000004"/>
    <n v="0"/>
  </r>
  <r>
    <x v="7"/>
    <x v="7"/>
    <x v="24"/>
    <x v="4"/>
    <x v="20"/>
    <x v="1"/>
    <x v="197"/>
    <s v="Raja Park"/>
    <x v="29"/>
    <s v="Plain paratha"/>
    <x v="0"/>
    <n v="39"/>
    <n v="4.4000000000000004"/>
    <n v="0"/>
  </r>
  <r>
    <x v="7"/>
    <x v="7"/>
    <x v="139"/>
    <x v="2"/>
    <x v="32"/>
    <x v="2"/>
    <x v="198"/>
    <s v="Laxmi Vihar"/>
    <x v="1"/>
    <s v="Aloo Paratha"/>
    <x v="0"/>
    <n v="99"/>
    <n v="4.4000000000000004"/>
    <n v="0"/>
  </r>
  <r>
    <x v="7"/>
    <x v="7"/>
    <x v="67"/>
    <x v="2"/>
    <x v="15"/>
    <x v="0"/>
    <x v="198"/>
    <s v="Laxmi Vihar"/>
    <x v="1"/>
    <s v="Paneer Paratha"/>
    <x v="0"/>
    <n v="99"/>
    <n v="4.4000000000000004"/>
    <n v="0"/>
  </r>
  <r>
    <x v="7"/>
    <x v="7"/>
    <x v="61"/>
    <x v="2"/>
    <x v="28"/>
    <x v="1"/>
    <x v="198"/>
    <s v="Laxmi Vihar"/>
    <x v="968"/>
    <s v="Regular Maggi"/>
    <x v="0"/>
    <n v="69"/>
    <n v="4.4000000000000004"/>
    <n v="0"/>
  </r>
  <r>
    <x v="7"/>
    <x v="7"/>
    <x v="107"/>
    <x v="3"/>
    <x v="35"/>
    <x v="1"/>
    <x v="198"/>
    <s v="Laxmi Vihar"/>
    <x v="968"/>
    <s v="Veg Maggi"/>
    <x v="0"/>
    <n v="79"/>
    <n v="4.4000000000000004"/>
    <n v="0"/>
  </r>
  <r>
    <x v="7"/>
    <x v="7"/>
    <x v="2"/>
    <x v="2"/>
    <x v="2"/>
    <x v="1"/>
    <x v="198"/>
    <s v="Laxmi Vihar"/>
    <x v="968"/>
    <s v="Paneer Cheese Maggi"/>
    <x v="0"/>
    <n v="99"/>
    <n v="4.4000000000000004"/>
    <n v="0"/>
  </r>
  <r>
    <x v="7"/>
    <x v="7"/>
    <x v="190"/>
    <x v="6"/>
    <x v="32"/>
    <x v="2"/>
    <x v="198"/>
    <s v="Laxmi Vihar"/>
    <x v="11"/>
    <s v="Veg Fried Noodles"/>
    <x v="0"/>
    <n v="159"/>
    <n v="4.4000000000000004"/>
    <n v="0"/>
  </r>
  <r>
    <x v="7"/>
    <x v="7"/>
    <x v="61"/>
    <x v="2"/>
    <x v="28"/>
    <x v="1"/>
    <x v="198"/>
    <s v="Laxmi Vihar"/>
    <x v="11"/>
    <s v="Chilli Garlic Noodles"/>
    <x v="0"/>
    <n v="159"/>
    <n v="3.7"/>
    <n v="5"/>
  </r>
  <r>
    <x v="7"/>
    <x v="7"/>
    <x v="68"/>
    <x v="0"/>
    <x v="23"/>
    <x v="1"/>
    <x v="198"/>
    <s v="Laxmi Vihar"/>
    <x v="11"/>
    <s v="Veg Chowmein"/>
    <x v="0"/>
    <n v="159"/>
    <n v="4.0999999999999996"/>
    <n v="5"/>
  </r>
  <r>
    <x v="7"/>
    <x v="7"/>
    <x v="67"/>
    <x v="2"/>
    <x v="15"/>
    <x v="0"/>
    <x v="198"/>
    <s v="Laxmi Vihar"/>
    <x v="55"/>
    <s v="Vegetable White Sauce Pasta"/>
    <x v="0"/>
    <n v="159"/>
    <n v="4.4000000000000004"/>
    <n v="0"/>
  </r>
  <r>
    <x v="7"/>
    <x v="7"/>
    <x v="131"/>
    <x v="2"/>
    <x v="35"/>
    <x v="1"/>
    <x v="198"/>
    <s v="Laxmi Vihar"/>
    <x v="55"/>
    <s v="Vegetable Red Sauce Pasta"/>
    <x v="0"/>
    <n v="159"/>
    <n v="4.4000000000000004"/>
    <n v="0"/>
  </r>
  <r>
    <x v="7"/>
    <x v="7"/>
    <x v="178"/>
    <x v="4"/>
    <x v="29"/>
    <x v="0"/>
    <x v="198"/>
    <s v="Laxmi Vihar"/>
    <x v="736"/>
    <s v="Peppy Paneer Pizza"/>
    <x v="0"/>
    <n v="199"/>
    <n v="4.4000000000000004"/>
    <n v="23"/>
  </r>
  <r>
    <x v="7"/>
    <x v="7"/>
    <x v="180"/>
    <x v="3"/>
    <x v="19"/>
    <x v="2"/>
    <x v="198"/>
    <s v="Laxmi Vihar"/>
    <x v="736"/>
    <s v="Margherita Pizza"/>
    <x v="0"/>
    <n v="189"/>
    <n v="4.4000000000000004"/>
    <n v="0"/>
  </r>
  <r>
    <x v="7"/>
    <x v="7"/>
    <x v="207"/>
    <x v="6"/>
    <x v="20"/>
    <x v="1"/>
    <x v="198"/>
    <s v="Laxmi Vihar"/>
    <x v="736"/>
    <s v="Sweet Corn Pizza"/>
    <x v="0"/>
    <n v="189"/>
    <n v="4.8"/>
    <n v="5"/>
  </r>
  <r>
    <x v="7"/>
    <x v="7"/>
    <x v="167"/>
    <x v="3"/>
    <x v="28"/>
    <x v="1"/>
    <x v="198"/>
    <s v="Laxmi Vihar"/>
    <x v="736"/>
    <s v="Mexican Delight Pizza"/>
    <x v="0"/>
    <n v="199"/>
    <n v="4.9000000000000004"/>
    <n v="17"/>
  </r>
  <r>
    <x v="7"/>
    <x v="7"/>
    <x v="82"/>
    <x v="0"/>
    <x v="31"/>
    <x v="1"/>
    <x v="198"/>
    <s v="Laxmi Vihar"/>
    <x v="736"/>
    <s v="Corn Onion Pizza"/>
    <x v="0"/>
    <n v="189"/>
    <n v="4.4000000000000004"/>
    <n v="0"/>
  </r>
  <r>
    <x v="7"/>
    <x v="7"/>
    <x v="228"/>
    <x v="5"/>
    <x v="4"/>
    <x v="1"/>
    <x v="198"/>
    <s v="Laxmi Vihar"/>
    <x v="736"/>
    <s v="Capsicum Onion Pizza"/>
    <x v="0"/>
    <n v="189"/>
    <n v="4.4000000000000004"/>
    <n v="0"/>
  </r>
  <r>
    <x v="7"/>
    <x v="7"/>
    <x v="212"/>
    <x v="2"/>
    <x v="33"/>
    <x v="0"/>
    <x v="198"/>
    <s v="Laxmi Vihar"/>
    <x v="736"/>
    <s v="OTC Pizza"/>
    <x v="0"/>
    <n v="199"/>
    <n v="5"/>
    <n v="5"/>
  </r>
  <r>
    <x v="7"/>
    <x v="7"/>
    <x v="236"/>
    <x v="6"/>
    <x v="26"/>
    <x v="1"/>
    <x v="198"/>
    <s v="Laxmi Vihar"/>
    <x v="736"/>
    <s v="Cheese burst pizza"/>
    <x v="0"/>
    <n v="269"/>
    <n v="4.4000000000000004"/>
    <n v="0"/>
  </r>
  <r>
    <x v="7"/>
    <x v="7"/>
    <x v="241"/>
    <x v="1"/>
    <x v="12"/>
    <x v="1"/>
    <x v="198"/>
    <s v="Laxmi Vihar"/>
    <x v="736"/>
    <s v="FARM HOUSE PIZZA"/>
    <x v="0"/>
    <n v="229"/>
    <n v="4.4000000000000004"/>
    <n v="0"/>
  </r>
  <r>
    <x v="7"/>
    <x v="7"/>
    <x v="83"/>
    <x v="4"/>
    <x v="8"/>
    <x v="2"/>
    <x v="198"/>
    <s v="Laxmi Vihar"/>
    <x v="26"/>
    <s v="French Fries"/>
    <x v="0"/>
    <n v="99"/>
    <n v="4.5999999999999996"/>
    <n v="4"/>
  </r>
  <r>
    <x v="7"/>
    <x v="7"/>
    <x v="141"/>
    <x v="5"/>
    <x v="29"/>
    <x v="0"/>
    <x v="198"/>
    <s v="Laxmi Vihar"/>
    <x v="26"/>
    <s v="Honey Chilli Potato"/>
    <x v="0"/>
    <n v="159"/>
    <n v="4.4000000000000004"/>
    <n v="0"/>
  </r>
  <r>
    <x v="7"/>
    <x v="7"/>
    <x v="93"/>
    <x v="1"/>
    <x v="26"/>
    <x v="1"/>
    <x v="198"/>
    <s v="Laxmi Vihar"/>
    <x v="26"/>
    <s v="Crispy Chilli Potato"/>
    <x v="0"/>
    <n v="159"/>
    <n v="4.4000000000000004"/>
    <n v="0"/>
  </r>
  <r>
    <x v="7"/>
    <x v="7"/>
    <x v="90"/>
    <x v="6"/>
    <x v="31"/>
    <x v="1"/>
    <x v="198"/>
    <s v="Laxmi Vihar"/>
    <x v="26"/>
    <s v="Masala Popcorn"/>
    <x v="0"/>
    <n v="89"/>
    <n v="4.4000000000000004"/>
    <n v="0"/>
  </r>
  <r>
    <x v="7"/>
    <x v="7"/>
    <x v="103"/>
    <x v="5"/>
    <x v="7"/>
    <x v="0"/>
    <x v="198"/>
    <s v="Laxmi Vihar"/>
    <x v="26"/>
    <s v="Regular Popcorn"/>
    <x v="0"/>
    <n v="79"/>
    <n v="4.4000000000000004"/>
    <n v="0"/>
  </r>
  <r>
    <x v="7"/>
    <x v="7"/>
    <x v="36"/>
    <x v="1"/>
    <x v="24"/>
    <x v="0"/>
    <x v="198"/>
    <s v="Laxmi Vihar"/>
    <x v="26"/>
    <s v="Cheese Popcorn"/>
    <x v="0"/>
    <n v="99"/>
    <n v="4.4000000000000004"/>
    <n v="0"/>
  </r>
  <r>
    <x v="7"/>
    <x v="7"/>
    <x v="141"/>
    <x v="5"/>
    <x v="29"/>
    <x v="0"/>
    <x v="198"/>
    <s v="Laxmi Vihar"/>
    <x v="30"/>
    <s v="Veg Fried Rice"/>
    <x v="0"/>
    <n v="159"/>
    <n v="4.5"/>
    <n v="6"/>
  </r>
  <r>
    <x v="7"/>
    <x v="7"/>
    <x v="238"/>
    <x v="4"/>
    <x v="26"/>
    <x v="1"/>
    <x v="198"/>
    <s v="Laxmi Vihar"/>
    <x v="30"/>
    <s v="Chilli Garlic Fried Rice"/>
    <x v="0"/>
    <n v="159"/>
    <n v="4.4000000000000004"/>
    <n v="0"/>
  </r>
  <r>
    <x v="7"/>
    <x v="7"/>
    <x v="141"/>
    <x v="5"/>
    <x v="29"/>
    <x v="0"/>
    <x v="198"/>
    <s v="Laxmi Vihar"/>
    <x v="30"/>
    <s v="Plain Rice"/>
    <x v="0"/>
    <n v="119"/>
    <n v="4.4000000000000004"/>
    <n v="0"/>
  </r>
  <r>
    <x v="7"/>
    <x v="7"/>
    <x v="71"/>
    <x v="5"/>
    <x v="9"/>
    <x v="2"/>
    <x v="198"/>
    <s v="Laxmi Vihar"/>
    <x v="30"/>
    <s v="Jeera Rice"/>
    <x v="0"/>
    <n v="119"/>
    <n v="4.4000000000000004"/>
    <n v="0"/>
  </r>
  <r>
    <x v="7"/>
    <x v="7"/>
    <x v="99"/>
    <x v="6"/>
    <x v="33"/>
    <x v="0"/>
    <x v="198"/>
    <s v="Laxmi Vihar"/>
    <x v="164"/>
    <s v="Aloo Jeera"/>
    <x v="0"/>
    <n v="119"/>
    <n v="4.4000000000000004"/>
    <n v="0"/>
  </r>
  <r>
    <x v="7"/>
    <x v="7"/>
    <x v="116"/>
    <x v="4"/>
    <x v="13"/>
    <x v="0"/>
    <x v="198"/>
    <s v="Laxmi Vihar"/>
    <x v="478"/>
    <s v="Aloo Paratha"/>
    <x v="0"/>
    <n v="99"/>
    <n v="4.4000000000000004"/>
    <n v="0"/>
  </r>
  <r>
    <x v="7"/>
    <x v="7"/>
    <x v="66"/>
    <x v="2"/>
    <x v="17"/>
    <x v="1"/>
    <x v="198"/>
    <s v="Laxmi Vihar"/>
    <x v="478"/>
    <s v="Paneer Paratha"/>
    <x v="0"/>
    <n v="99"/>
    <n v="4.4000000000000004"/>
    <n v="0"/>
  </r>
  <r>
    <x v="7"/>
    <x v="7"/>
    <x v="94"/>
    <x v="2"/>
    <x v="4"/>
    <x v="1"/>
    <x v="198"/>
    <s v="Laxmi Vihar"/>
    <x v="478"/>
    <s v="Mix Veg Paratha"/>
    <x v="0"/>
    <n v="110"/>
    <n v="4.4000000000000004"/>
    <n v="0"/>
  </r>
  <r>
    <x v="7"/>
    <x v="7"/>
    <x v="101"/>
    <x v="1"/>
    <x v="22"/>
    <x v="0"/>
    <x v="198"/>
    <s v="Laxmi Vihar"/>
    <x v="1319"/>
    <s v="Masala Poha"/>
    <x v="0"/>
    <n v="79"/>
    <n v="4.4000000000000004"/>
    <n v="0"/>
  </r>
  <r>
    <x v="7"/>
    <x v="7"/>
    <x v="128"/>
    <x v="0"/>
    <x v="32"/>
    <x v="2"/>
    <x v="198"/>
    <s v="Laxmi Vihar"/>
    <x v="1319"/>
    <s v="Jain Poha"/>
    <x v="0"/>
    <n v="79"/>
    <n v="4.4000000000000004"/>
    <n v="0"/>
  </r>
  <r>
    <x v="7"/>
    <x v="7"/>
    <x v="239"/>
    <x v="4"/>
    <x v="10"/>
    <x v="1"/>
    <x v="198"/>
    <s v="Laxmi Vihar"/>
    <x v="1319"/>
    <s v="Dry Fruit Poha"/>
    <x v="0"/>
    <n v="99"/>
    <n v="4.4000000000000004"/>
    <n v="0"/>
  </r>
  <r>
    <x v="7"/>
    <x v="7"/>
    <x v="233"/>
    <x v="1"/>
    <x v="10"/>
    <x v="1"/>
    <x v="198"/>
    <s v="Laxmi Vihar"/>
    <x v="1325"/>
    <s v="Chocolate Shake"/>
    <x v="0"/>
    <n v="110"/>
    <n v="4.4000000000000004"/>
    <n v="0"/>
  </r>
  <r>
    <x v="7"/>
    <x v="7"/>
    <x v="208"/>
    <x v="2"/>
    <x v="27"/>
    <x v="2"/>
    <x v="198"/>
    <s v="Laxmi Vihar"/>
    <x v="1325"/>
    <s v="Vanilla Shake"/>
    <x v="0"/>
    <n v="110"/>
    <n v="4.4000000000000004"/>
    <n v="0"/>
  </r>
  <r>
    <x v="7"/>
    <x v="7"/>
    <x v="199"/>
    <x v="6"/>
    <x v="6"/>
    <x v="1"/>
    <x v="198"/>
    <s v="Laxmi Vihar"/>
    <x v="1325"/>
    <s v="Oreo Shake"/>
    <x v="0"/>
    <n v="110"/>
    <n v="4.4000000000000004"/>
    <n v="0"/>
  </r>
  <r>
    <x v="7"/>
    <x v="7"/>
    <x v="221"/>
    <x v="1"/>
    <x v="14"/>
    <x v="0"/>
    <x v="198"/>
    <s v="Laxmi Vihar"/>
    <x v="1325"/>
    <s v="Butterscotch Shake"/>
    <x v="0"/>
    <n v="110"/>
    <n v="4.4000000000000004"/>
    <n v="0"/>
  </r>
  <r>
    <x v="7"/>
    <x v="7"/>
    <x v="103"/>
    <x v="5"/>
    <x v="7"/>
    <x v="0"/>
    <x v="198"/>
    <s v="Laxmi Vihar"/>
    <x v="20"/>
    <s v="Hot Coffee"/>
    <x v="0"/>
    <n v="59"/>
    <n v="4.4000000000000004"/>
    <n v="0"/>
  </r>
  <r>
    <x v="7"/>
    <x v="7"/>
    <x v="111"/>
    <x v="1"/>
    <x v="20"/>
    <x v="1"/>
    <x v="198"/>
    <s v="Laxmi Vihar"/>
    <x v="362"/>
    <s v="1 Mini Grilled Sandwich+ Cold Coffee"/>
    <x v="0"/>
    <n v="99"/>
    <n v="4.3"/>
    <n v="3"/>
  </r>
  <r>
    <x v="7"/>
    <x v="7"/>
    <x v="143"/>
    <x v="4"/>
    <x v="18"/>
    <x v="1"/>
    <x v="198"/>
    <s v="Laxmi Vihar"/>
    <x v="362"/>
    <s v="1 Pizza (9 Inch)+ Cold Coffee"/>
    <x v="0"/>
    <n v="229"/>
    <n v="5"/>
    <n v="4"/>
  </r>
  <r>
    <x v="7"/>
    <x v="7"/>
    <x v="1"/>
    <x v="1"/>
    <x v="1"/>
    <x v="0"/>
    <x v="198"/>
    <s v="Laxmi Vihar"/>
    <x v="362"/>
    <s v="Mini Sandwich+ Cold Drink"/>
    <x v="0"/>
    <n v="99"/>
    <n v="4.8"/>
    <n v="3"/>
  </r>
  <r>
    <x v="7"/>
    <x v="7"/>
    <x v="135"/>
    <x v="0"/>
    <x v="5"/>
    <x v="2"/>
    <x v="198"/>
    <s v="Laxmi Vihar"/>
    <x v="362"/>
    <s v="Popcorn+ Cold Drink"/>
    <x v="0"/>
    <n v="99"/>
    <n v="4.4000000000000004"/>
    <n v="0"/>
  </r>
  <r>
    <x v="7"/>
    <x v="7"/>
    <x v="116"/>
    <x v="4"/>
    <x v="13"/>
    <x v="0"/>
    <x v="198"/>
    <s v="Laxmi Vihar"/>
    <x v="362"/>
    <s v="Pizza + Cold Drink"/>
    <x v="0"/>
    <n v="229"/>
    <n v="4.4000000000000004"/>
    <n v="0"/>
  </r>
  <r>
    <x v="7"/>
    <x v="7"/>
    <x v="108"/>
    <x v="0"/>
    <x v="11"/>
    <x v="2"/>
    <x v="198"/>
    <s v="Laxmi Vihar"/>
    <x v="739"/>
    <s v="Mini Grilled Sandwich"/>
    <x v="0"/>
    <n v="59"/>
    <n v="4.5"/>
    <n v="5"/>
  </r>
  <r>
    <x v="7"/>
    <x v="7"/>
    <x v="145"/>
    <x v="2"/>
    <x v="14"/>
    <x v="0"/>
    <x v="198"/>
    <s v="Laxmi Vihar"/>
    <x v="739"/>
    <s v="Cold Sandwich"/>
    <x v="0"/>
    <n v="59"/>
    <n v="4.4000000000000004"/>
    <n v="0"/>
  </r>
  <r>
    <x v="7"/>
    <x v="7"/>
    <x v="193"/>
    <x v="5"/>
    <x v="35"/>
    <x v="1"/>
    <x v="198"/>
    <s v="Laxmi Vihar"/>
    <x v="1323"/>
    <s v="Vanilla Flavour Hot Coffee"/>
    <x v="0"/>
    <n v="79"/>
    <n v="4.4000000000000004"/>
    <n v="0"/>
  </r>
  <r>
    <x v="7"/>
    <x v="7"/>
    <x v="80"/>
    <x v="6"/>
    <x v="17"/>
    <x v="1"/>
    <x v="198"/>
    <s v="Laxmi Vihar"/>
    <x v="1323"/>
    <s v="Hazelnut Flavour Hot Coffee"/>
    <x v="0"/>
    <n v="79"/>
    <n v="4.4000000000000004"/>
    <n v="0"/>
  </r>
  <r>
    <x v="7"/>
    <x v="7"/>
    <x v="186"/>
    <x v="5"/>
    <x v="31"/>
    <x v="1"/>
    <x v="198"/>
    <s v="Laxmi Vihar"/>
    <x v="1323"/>
    <s v="Butterscotch Flavour Hot Coffee"/>
    <x v="0"/>
    <n v="79"/>
    <n v="4.4000000000000004"/>
    <n v="0"/>
  </r>
  <r>
    <x v="7"/>
    <x v="7"/>
    <x v="192"/>
    <x v="1"/>
    <x v="29"/>
    <x v="0"/>
    <x v="198"/>
    <s v="Laxmi Vihar"/>
    <x v="1323"/>
    <s v="Colombian Gold Flavour Coffee"/>
    <x v="0"/>
    <n v="79"/>
    <n v="4.4000000000000004"/>
    <n v="0"/>
  </r>
  <r>
    <x v="7"/>
    <x v="7"/>
    <x v="106"/>
    <x v="3"/>
    <x v="27"/>
    <x v="2"/>
    <x v="198"/>
    <s v="Laxmi Vihar"/>
    <x v="1323"/>
    <s v="Classic Flavour Hot Coffee"/>
    <x v="0"/>
    <n v="79"/>
    <n v="4.4000000000000004"/>
    <n v="0"/>
  </r>
  <r>
    <x v="7"/>
    <x v="7"/>
    <x v="79"/>
    <x v="5"/>
    <x v="1"/>
    <x v="0"/>
    <x v="198"/>
    <s v="Laxmi Vihar"/>
    <x v="1326"/>
    <s v="Vanilla Flavour Cold Coffee"/>
    <x v="0"/>
    <n v="79"/>
    <n v="4.4000000000000004"/>
    <n v="0"/>
  </r>
  <r>
    <x v="7"/>
    <x v="7"/>
    <x v="95"/>
    <x v="0"/>
    <x v="17"/>
    <x v="1"/>
    <x v="198"/>
    <s v="Laxmi Vihar"/>
    <x v="1326"/>
    <s v="Hazelnut Flavour Cold Coffee"/>
    <x v="0"/>
    <n v="79"/>
    <n v="4.4000000000000004"/>
    <n v="0"/>
  </r>
  <r>
    <x v="7"/>
    <x v="7"/>
    <x v="74"/>
    <x v="2"/>
    <x v="9"/>
    <x v="2"/>
    <x v="198"/>
    <s v="Laxmi Vihar"/>
    <x v="1326"/>
    <s v="Butterscotch Flavour Cold Coffee"/>
    <x v="0"/>
    <n v="79"/>
    <n v="4.4000000000000004"/>
    <n v="0"/>
  </r>
  <r>
    <x v="7"/>
    <x v="7"/>
    <x v="82"/>
    <x v="0"/>
    <x v="31"/>
    <x v="1"/>
    <x v="198"/>
    <s v="Laxmi Vihar"/>
    <x v="1326"/>
    <s v="Colombian Gold Flavour Cold Coffee"/>
    <x v="0"/>
    <n v="79"/>
    <n v="4.4000000000000004"/>
    <n v="0"/>
  </r>
  <r>
    <x v="7"/>
    <x v="7"/>
    <x v="18"/>
    <x v="0"/>
    <x v="15"/>
    <x v="0"/>
    <x v="198"/>
    <s v="Laxmi Vihar"/>
    <x v="1326"/>
    <s v="Classic Flavour Cold Coffee"/>
    <x v="0"/>
    <n v="79"/>
    <n v="4.4000000000000004"/>
    <n v="0"/>
  </r>
  <r>
    <x v="7"/>
    <x v="7"/>
    <x v="12"/>
    <x v="3"/>
    <x v="11"/>
    <x v="2"/>
    <x v="198"/>
    <s v="Laxmi Vihar"/>
    <x v="29"/>
    <s v="Tava roti butter"/>
    <x v="0"/>
    <n v="15"/>
    <n v="4.4000000000000004"/>
    <n v="0"/>
  </r>
  <r>
    <x v="7"/>
    <x v="7"/>
    <x v="141"/>
    <x v="5"/>
    <x v="29"/>
    <x v="0"/>
    <x v="198"/>
    <s v="Laxmi Vihar"/>
    <x v="29"/>
    <s v="Plain Paratha"/>
    <x v="0"/>
    <n v="39"/>
    <n v="4.4000000000000004"/>
    <n v="0"/>
  </r>
  <r>
    <x v="7"/>
    <x v="7"/>
    <x v="91"/>
    <x v="4"/>
    <x v="14"/>
    <x v="0"/>
    <x v="198"/>
    <s v="Laxmi Vihar"/>
    <x v="402"/>
    <s v="AlooJeera+Raita+Poori"/>
    <x v="0"/>
    <n v="119"/>
    <n v="4.4000000000000004"/>
    <n v="0"/>
  </r>
  <r>
    <x v="7"/>
    <x v="7"/>
    <x v="217"/>
    <x v="3"/>
    <x v="1"/>
    <x v="0"/>
    <x v="198"/>
    <s v="Laxmi Vihar"/>
    <x v="402"/>
    <s v="Mini Thali"/>
    <x v="0"/>
    <n v="199"/>
    <n v="4.4000000000000004"/>
    <n v="0"/>
  </r>
  <r>
    <x v="7"/>
    <x v="7"/>
    <x v="30"/>
    <x v="1"/>
    <x v="23"/>
    <x v="1"/>
    <x v="199"/>
    <s v="Laxmi Vihar"/>
    <x v="999"/>
    <s v="Maggi [Regular]"/>
    <x v="0"/>
    <n v="69"/>
    <n v="4.4000000000000004"/>
    <n v="0"/>
  </r>
  <r>
    <x v="7"/>
    <x v="7"/>
    <x v="165"/>
    <x v="4"/>
    <x v="25"/>
    <x v="0"/>
    <x v="199"/>
    <s v="Laxmi Vihar"/>
    <x v="999"/>
    <s v="Veg Maggi"/>
    <x v="0"/>
    <n v="79"/>
    <n v="4.4000000000000004"/>
    <n v="0"/>
  </r>
  <r>
    <x v="7"/>
    <x v="7"/>
    <x v="206"/>
    <x v="2"/>
    <x v="19"/>
    <x v="2"/>
    <x v="199"/>
    <s v="Laxmi Vihar"/>
    <x v="999"/>
    <s v="Paneer Cheese Maggi"/>
    <x v="0"/>
    <n v="99"/>
    <n v="4.4000000000000004"/>
    <n v="0"/>
  </r>
  <r>
    <x v="7"/>
    <x v="7"/>
    <x v="210"/>
    <x v="4"/>
    <x v="28"/>
    <x v="1"/>
    <x v="199"/>
    <s v="Laxmi Vihar"/>
    <x v="11"/>
    <s v="Veg Fried Noodles"/>
    <x v="0"/>
    <n v="149"/>
    <n v="4.4000000000000004"/>
    <n v="0"/>
  </r>
  <r>
    <x v="7"/>
    <x v="7"/>
    <x v="240"/>
    <x v="0"/>
    <x v="26"/>
    <x v="1"/>
    <x v="199"/>
    <s v="Laxmi Vihar"/>
    <x v="11"/>
    <s v="Chilli Garlic Noodles"/>
    <x v="0"/>
    <n v="149"/>
    <n v="4.4000000000000004"/>
    <n v="0"/>
  </r>
  <r>
    <x v="7"/>
    <x v="7"/>
    <x v="115"/>
    <x v="4"/>
    <x v="32"/>
    <x v="2"/>
    <x v="199"/>
    <s v="Laxmi Vihar"/>
    <x v="11"/>
    <s v="Veg Chowmein"/>
    <x v="0"/>
    <n v="149"/>
    <n v="4.4000000000000004"/>
    <n v="0"/>
  </r>
  <r>
    <x v="7"/>
    <x v="7"/>
    <x v="58"/>
    <x v="6"/>
    <x v="29"/>
    <x v="0"/>
    <x v="199"/>
    <s v="Laxmi Vihar"/>
    <x v="11"/>
    <s v="Regular Pop Corn"/>
    <x v="0"/>
    <n v="79"/>
    <n v="4.4000000000000004"/>
    <n v="0"/>
  </r>
  <r>
    <x v="7"/>
    <x v="7"/>
    <x v="140"/>
    <x v="1"/>
    <x v="7"/>
    <x v="0"/>
    <x v="199"/>
    <s v="Laxmi Vihar"/>
    <x v="11"/>
    <s v="Masala Pop Corn"/>
    <x v="0"/>
    <n v="89"/>
    <n v="4.4000000000000004"/>
    <n v="0"/>
  </r>
  <r>
    <x v="7"/>
    <x v="7"/>
    <x v="240"/>
    <x v="0"/>
    <x v="26"/>
    <x v="1"/>
    <x v="199"/>
    <s v="Laxmi Vihar"/>
    <x v="11"/>
    <s v="Cheese Pop Corn"/>
    <x v="0"/>
    <n v="99"/>
    <n v="4.4000000000000004"/>
    <n v="0"/>
  </r>
  <r>
    <x v="7"/>
    <x v="7"/>
    <x v="110"/>
    <x v="5"/>
    <x v="16"/>
    <x v="0"/>
    <x v="199"/>
    <s v="Laxmi Vihar"/>
    <x v="55"/>
    <s v="White Sauce Pasta penne"/>
    <x v="0"/>
    <n v="159"/>
    <n v="4.4000000000000004"/>
    <n v="0"/>
  </r>
  <r>
    <x v="7"/>
    <x v="7"/>
    <x v="187"/>
    <x v="6"/>
    <x v="28"/>
    <x v="1"/>
    <x v="199"/>
    <s v="Laxmi Vihar"/>
    <x v="55"/>
    <s v="Vegetable White Sauce Pasta penne"/>
    <x v="0"/>
    <n v="159"/>
    <n v="4.4000000000000004"/>
    <n v="0"/>
  </r>
  <r>
    <x v="7"/>
    <x v="7"/>
    <x v="11"/>
    <x v="0"/>
    <x v="10"/>
    <x v="1"/>
    <x v="199"/>
    <s v="Laxmi Vihar"/>
    <x v="55"/>
    <s v="Vegetable Red Sauce Pasta penne"/>
    <x v="0"/>
    <n v="159"/>
    <n v="4.4000000000000004"/>
    <n v="0"/>
  </r>
  <r>
    <x v="7"/>
    <x v="7"/>
    <x v="27"/>
    <x v="6"/>
    <x v="5"/>
    <x v="2"/>
    <x v="199"/>
    <s v="Laxmi Vihar"/>
    <x v="736"/>
    <s v="Peppy Paneer Pizza 9 Inch"/>
    <x v="0"/>
    <n v="199"/>
    <n v="4.4000000000000004"/>
    <n v="0"/>
  </r>
  <r>
    <x v="7"/>
    <x v="7"/>
    <x v="201"/>
    <x v="5"/>
    <x v="27"/>
    <x v="2"/>
    <x v="199"/>
    <s v="Laxmi Vihar"/>
    <x v="736"/>
    <s v="Margherita Pizza 9 Inch"/>
    <x v="0"/>
    <n v="189"/>
    <n v="4.4000000000000004"/>
    <n v="0"/>
  </r>
  <r>
    <x v="7"/>
    <x v="7"/>
    <x v="178"/>
    <x v="4"/>
    <x v="29"/>
    <x v="0"/>
    <x v="199"/>
    <s v="Laxmi Vihar"/>
    <x v="736"/>
    <s v="Sweet Corn Pizza 9 Inch"/>
    <x v="0"/>
    <n v="189"/>
    <n v="5"/>
    <n v="3"/>
  </r>
  <r>
    <x v="7"/>
    <x v="7"/>
    <x v="145"/>
    <x v="2"/>
    <x v="14"/>
    <x v="0"/>
    <x v="199"/>
    <s v="Laxmi Vihar"/>
    <x v="736"/>
    <s v="Mexican Delight Pizza 9 Inch"/>
    <x v="0"/>
    <n v="199"/>
    <n v="4.4000000000000004"/>
    <n v="0"/>
  </r>
  <r>
    <x v="7"/>
    <x v="7"/>
    <x v="155"/>
    <x v="2"/>
    <x v="0"/>
    <x v="2"/>
    <x v="199"/>
    <s v="Laxmi Vihar"/>
    <x v="736"/>
    <s v="Corn onion Pizza-9inch"/>
    <x v="0"/>
    <n v="199"/>
    <n v="4.4000000000000004"/>
    <n v="0"/>
  </r>
  <r>
    <x v="7"/>
    <x v="7"/>
    <x v="224"/>
    <x v="4"/>
    <x v="35"/>
    <x v="1"/>
    <x v="199"/>
    <s v="Laxmi Vihar"/>
    <x v="736"/>
    <s v="Capsicum onion Pizza-9inch"/>
    <x v="0"/>
    <n v="189"/>
    <n v="4.4000000000000004"/>
    <n v="0"/>
  </r>
  <r>
    <x v="7"/>
    <x v="7"/>
    <x v="103"/>
    <x v="5"/>
    <x v="7"/>
    <x v="0"/>
    <x v="199"/>
    <s v="Laxmi Vihar"/>
    <x v="736"/>
    <s v="OTC pizza- 9inch"/>
    <x v="0"/>
    <n v="199"/>
    <n v="4.4000000000000004"/>
    <n v="0"/>
  </r>
  <r>
    <x v="7"/>
    <x v="7"/>
    <x v="23"/>
    <x v="5"/>
    <x v="14"/>
    <x v="0"/>
    <x v="199"/>
    <s v="Laxmi Vihar"/>
    <x v="26"/>
    <s v="French Fries"/>
    <x v="0"/>
    <n v="99"/>
    <n v="4.4000000000000004"/>
    <n v="0"/>
  </r>
  <r>
    <x v="7"/>
    <x v="7"/>
    <x v="242"/>
    <x v="5"/>
    <x v="26"/>
    <x v="1"/>
    <x v="199"/>
    <s v="Laxmi Vihar"/>
    <x v="26"/>
    <s v="Honey Chilli Potato"/>
    <x v="0"/>
    <n v="159"/>
    <n v="4.4000000000000004"/>
    <n v="0"/>
  </r>
  <r>
    <x v="7"/>
    <x v="7"/>
    <x v="133"/>
    <x v="6"/>
    <x v="2"/>
    <x v="1"/>
    <x v="199"/>
    <s v="Laxmi Vihar"/>
    <x v="26"/>
    <s v="Crispy Chilli Potato"/>
    <x v="0"/>
    <n v="159"/>
    <n v="4.4000000000000004"/>
    <n v="0"/>
  </r>
  <r>
    <x v="7"/>
    <x v="7"/>
    <x v="35"/>
    <x v="4"/>
    <x v="23"/>
    <x v="1"/>
    <x v="199"/>
    <s v="Laxmi Vihar"/>
    <x v="30"/>
    <s v="Veg Fried Rice"/>
    <x v="0"/>
    <n v="159"/>
    <n v="4.4000000000000004"/>
    <n v="0"/>
  </r>
  <r>
    <x v="7"/>
    <x v="7"/>
    <x v="68"/>
    <x v="0"/>
    <x v="23"/>
    <x v="1"/>
    <x v="199"/>
    <s v="Laxmi Vihar"/>
    <x v="30"/>
    <s v="Chilli Garlic Fried Rice"/>
    <x v="0"/>
    <n v="159"/>
    <n v="4.4000000000000004"/>
    <n v="0"/>
  </r>
  <r>
    <x v="7"/>
    <x v="7"/>
    <x v="16"/>
    <x v="6"/>
    <x v="3"/>
    <x v="0"/>
    <x v="199"/>
    <s v="Laxmi Vihar"/>
    <x v="30"/>
    <s v="Plain Rice"/>
    <x v="0"/>
    <n v="119"/>
    <n v="4.4000000000000004"/>
    <n v="0"/>
  </r>
  <r>
    <x v="7"/>
    <x v="7"/>
    <x v="6"/>
    <x v="3"/>
    <x v="6"/>
    <x v="1"/>
    <x v="199"/>
    <s v="Laxmi Vihar"/>
    <x v="30"/>
    <s v="Jeera Rice"/>
    <x v="0"/>
    <n v="119"/>
    <n v="4.4000000000000004"/>
    <n v="0"/>
  </r>
  <r>
    <x v="7"/>
    <x v="7"/>
    <x v="195"/>
    <x v="2"/>
    <x v="31"/>
    <x v="1"/>
    <x v="199"/>
    <s v="Laxmi Vihar"/>
    <x v="478"/>
    <s v="Aloo Paratha"/>
    <x v="0"/>
    <n v="99"/>
    <n v="4.4000000000000004"/>
    <n v="0"/>
  </r>
  <r>
    <x v="7"/>
    <x v="7"/>
    <x v="164"/>
    <x v="5"/>
    <x v="28"/>
    <x v="1"/>
    <x v="199"/>
    <s v="Laxmi Vihar"/>
    <x v="478"/>
    <s v="Paneer Paratha"/>
    <x v="0"/>
    <n v="99"/>
    <n v="4.4000000000000004"/>
    <n v="0"/>
  </r>
  <r>
    <x v="7"/>
    <x v="7"/>
    <x v="182"/>
    <x v="5"/>
    <x v="3"/>
    <x v="0"/>
    <x v="199"/>
    <s v="Laxmi Vihar"/>
    <x v="478"/>
    <s v="Mix Veg Paratha"/>
    <x v="0"/>
    <n v="99"/>
    <n v="4.4000000000000004"/>
    <n v="0"/>
  </r>
  <r>
    <x v="7"/>
    <x v="7"/>
    <x v="242"/>
    <x v="5"/>
    <x v="26"/>
    <x v="1"/>
    <x v="199"/>
    <s v="Laxmi Vihar"/>
    <x v="1319"/>
    <s v="Masala Poha"/>
    <x v="0"/>
    <n v="79"/>
    <n v="4.4000000000000004"/>
    <n v="0"/>
  </r>
  <r>
    <x v="7"/>
    <x v="7"/>
    <x v="172"/>
    <x v="0"/>
    <x v="24"/>
    <x v="0"/>
    <x v="199"/>
    <s v="Laxmi Vihar"/>
    <x v="1319"/>
    <s v="Jain Poha"/>
    <x v="0"/>
    <n v="79"/>
    <n v="4.4000000000000004"/>
    <n v="0"/>
  </r>
  <r>
    <x v="7"/>
    <x v="7"/>
    <x v="79"/>
    <x v="5"/>
    <x v="1"/>
    <x v="0"/>
    <x v="199"/>
    <s v="Laxmi Vihar"/>
    <x v="1319"/>
    <s v="Dry Fruit Poha"/>
    <x v="0"/>
    <n v="99"/>
    <n v="4.4000000000000004"/>
    <n v="0"/>
  </r>
  <r>
    <x v="7"/>
    <x v="7"/>
    <x v="17"/>
    <x v="0"/>
    <x v="14"/>
    <x v="0"/>
    <x v="199"/>
    <s v="Laxmi Vihar"/>
    <x v="1320"/>
    <s v="Chocolate Shake"/>
    <x v="0"/>
    <n v="110"/>
    <n v="4.4000000000000004"/>
    <n v="0"/>
  </r>
  <r>
    <x v="7"/>
    <x v="7"/>
    <x v="69"/>
    <x v="2"/>
    <x v="3"/>
    <x v="0"/>
    <x v="199"/>
    <s v="Laxmi Vihar"/>
    <x v="1320"/>
    <s v="Vanilla Shake"/>
    <x v="0"/>
    <n v="110"/>
    <n v="4.4000000000000004"/>
    <n v="0"/>
  </r>
  <r>
    <x v="7"/>
    <x v="7"/>
    <x v="41"/>
    <x v="1"/>
    <x v="17"/>
    <x v="1"/>
    <x v="199"/>
    <s v="Laxmi Vihar"/>
    <x v="1320"/>
    <s v="Oreo Shake"/>
    <x v="0"/>
    <n v="110"/>
    <n v="4.4000000000000004"/>
    <n v="0"/>
  </r>
  <r>
    <x v="7"/>
    <x v="7"/>
    <x v="29"/>
    <x v="2"/>
    <x v="11"/>
    <x v="2"/>
    <x v="199"/>
    <s v="Laxmi Vihar"/>
    <x v="1320"/>
    <s v="Banana Shake"/>
    <x v="0"/>
    <n v="110"/>
    <n v="4.4000000000000004"/>
    <n v="0"/>
  </r>
  <r>
    <x v="7"/>
    <x v="7"/>
    <x v="5"/>
    <x v="3"/>
    <x v="5"/>
    <x v="2"/>
    <x v="199"/>
    <s v="Laxmi Vihar"/>
    <x v="1327"/>
    <s v="Mini grilled sandwich"/>
    <x v="0"/>
    <n v="59"/>
    <n v="4.4000000000000004"/>
    <n v="0"/>
  </r>
  <r>
    <x v="7"/>
    <x v="7"/>
    <x v="186"/>
    <x v="5"/>
    <x v="31"/>
    <x v="1"/>
    <x v="199"/>
    <s v="Laxmi Vihar"/>
    <x v="1327"/>
    <s v="Cold sandwich"/>
    <x v="0"/>
    <n v="59"/>
    <n v="4.4000000000000004"/>
    <n v="0"/>
  </r>
  <r>
    <x v="7"/>
    <x v="7"/>
    <x v="195"/>
    <x v="2"/>
    <x v="31"/>
    <x v="1"/>
    <x v="199"/>
    <s v="Laxmi Vihar"/>
    <x v="181"/>
    <s v="1 Mini grilled sandwich + Cold coffee"/>
    <x v="0"/>
    <n v="99"/>
    <n v="4.4000000000000004"/>
    <n v="0"/>
  </r>
  <r>
    <x v="7"/>
    <x v="7"/>
    <x v="119"/>
    <x v="6"/>
    <x v="35"/>
    <x v="1"/>
    <x v="199"/>
    <s v="Laxmi Vihar"/>
    <x v="181"/>
    <s v="1 pizza 9 inch+Cold coffee"/>
    <x v="0"/>
    <n v="229"/>
    <n v="4.4000000000000004"/>
    <n v="0"/>
  </r>
  <r>
    <x v="7"/>
    <x v="7"/>
    <x v="230"/>
    <x v="2"/>
    <x v="12"/>
    <x v="1"/>
    <x v="199"/>
    <s v="Laxmi Vihar"/>
    <x v="181"/>
    <s v="Pop Corn + Cold Drink"/>
    <x v="0"/>
    <n v="99"/>
    <n v="4.4000000000000004"/>
    <n v="0"/>
  </r>
  <r>
    <x v="7"/>
    <x v="7"/>
    <x v="88"/>
    <x v="3"/>
    <x v="9"/>
    <x v="2"/>
    <x v="199"/>
    <s v="Laxmi Vihar"/>
    <x v="181"/>
    <s v="Mini Sandwich+ Colddrink"/>
    <x v="0"/>
    <n v="99"/>
    <n v="4.4000000000000004"/>
    <n v="0"/>
  </r>
  <r>
    <x v="7"/>
    <x v="7"/>
    <x v="23"/>
    <x v="5"/>
    <x v="14"/>
    <x v="0"/>
    <x v="199"/>
    <s v="Laxmi Vihar"/>
    <x v="181"/>
    <s v="Pizza + Cold Drink"/>
    <x v="0"/>
    <n v="229"/>
    <n v="4.4000000000000004"/>
    <n v="0"/>
  </r>
  <r>
    <x v="7"/>
    <x v="7"/>
    <x v="203"/>
    <x v="4"/>
    <x v="1"/>
    <x v="0"/>
    <x v="199"/>
    <s v="Laxmi Vihar"/>
    <x v="1323"/>
    <s v="Vanilla flavour hot coffee"/>
    <x v="0"/>
    <n v="79"/>
    <n v="4.4000000000000004"/>
    <n v="0"/>
  </r>
  <r>
    <x v="7"/>
    <x v="7"/>
    <x v="194"/>
    <x v="2"/>
    <x v="21"/>
    <x v="0"/>
    <x v="199"/>
    <s v="Laxmi Vihar"/>
    <x v="1323"/>
    <s v="Hazelnut flavour hot coffee"/>
    <x v="0"/>
    <n v="79"/>
    <n v="4.4000000000000004"/>
    <n v="0"/>
  </r>
  <r>
    <x v="7"/>
    <x v="7"/>
    <x v="72"/>
    <x v="1"/>
    <x v="5"/>
    <x v="2"/>
    <x v="199"/>
    <s v="Laxmi Vihar"/>
    <x v="1323"/>
    <s v="Butterscotch flavour hot coffee"/>
    <x v="0"/>
    <n v="79"/>
    <n v="4.4000000000000004"/>
    <n v="0"/>
  </r>
  <r>
    <x v="7"/>
    <x v="7"/>
    <x v="210"/>
    <x v="4"/>
    <x v="28"/>
    <x v="1"/>
    <x v="199"/>
    <s v="Laxmi Vihar"/>
    <x v="1323"/>
    <s v="Colombian gold flavour hot coffee"/>
    <x v="0"/>
    <n v="79"/>
    <n v="4.4000000000000004"/>
    <n v="0"/>
  </r>
  <r>
    <x v="7"/>
    <x v="7"/>
    <x v="18"/>
    <x v="0"/>
    <x v="15"/>
    <x v="0"/>
    <x v="199"/>
    <s v="Laxmi Vihar"/>
    <x v="1323"/>
    <s v="Classic flavoured hot coffee"/>
    <x v="0"/>
    <n v="79"/>
    <n v="4.4000000000000004"/>
    <n v="0"/>
  </r>
  <r>
    <x v="7"/>
    <x v="7"/>
    <x v="123"/>
    <x v="1"/>
    <x v="11"/>
    <x v="2"/>
    <x v="199"/>
    <s v="Laxmi Vihar"/>
    <x v="1324"/>
    <s v="Vanilla flavoured Cold coffee"/>
    <x v="0"/>
    <n v="79"/>
    <n v="4.4000000000000004"/>
    <n v="0"/>
  </r>
  <r>
    <x v="7"/>
    <x v="7"/>
    <x v="51"/>
    <x v="5"/>
    <x v="23"/>
    <x v="1"/>
    <x v="199"/>
    <s v="Laxmi Vihar"/>
    <x v="1324"/>
    <s v="Hazelnut flavoured Cold coffee"/>
    <x v="0"/>
    <n v="79"/>
    <n v="4.4000000000000004"/>
    <n v="0"/>
  </r>
  <r>
    <x v="7"/>
    <x v="7"/>
    <x v="119"/>
    <x v="6"/>
    <x v="35"/>
    <x v="1"/>
    <x v="199"/>
    <s v="Laxmi Vihar"/>
    <x v="1324"/>
    <s v="Butterscotch flavoured Cold coffee"/>
    <x v="0"/>
    <n v="79"/>
    <n v="4.4000000000000004"/>
    <n v="0"/>
  </r>
  <r>
    <x v="7"/>
    <x v="7"/>
    <x v="215"/>
    <x v="3"/>
    <x v="8"/>
    <x v="2"/>
    <x v="199"/>
    <s v="Laxmi Vihar"/>
    <x v="1324"/>
    <s v="Colombian flavoured Cold coffee"/>
    <x v="0"/>
    <n v="79"/>
    <n v="4.4000000000000004"/>
    <n v="0"/>
  </r>
  <r>
    <x v="7"/>
    <x v="7"/>
    <x v="103"/>
    <x v="5"/>
    <x v="7"/>
    <x v="0"/>
    <x v="199"/>
    <s v="Laxmi Vihar"/>
    <x v="1324"/>
    <s v="Classic flavoured Cold coffee"/>
    <x v="0"/>
    <n v="79"/>
    <n v="4.4000000000000004"/>
    <n v="0"/>
  </r>
  <r>
    <x v="7"/>
    <x v="7"/>
    <x v="198"/>
    <x v="0"/>
    <x v="25"/>
    <x v="0"/>
    <x v="199"/>
    <s v="Laxmi Vihar"/>
    <x v="1324"/>
    <s v="Butterscotch shake"/>
    <x v="0"/>
    <n v="110"/>
    <n v="4.4000000000000004"/>
    <n v="0"/>
  </r>
  <r>
    <x v="7"/>
    <x v="7"/>
    <x v="236"/>
    <x v="6"/>
    <x v="26"/>
    <x v="1"/>
    <x v="199"/>
    <s v="Laxmi Vihar"/>
    <x v="402"/>
    <s v="Jeera Aloo + Poori + Raita"/>
    <x v="0"/>
    <n v="129"/>
    <n v="4.4000000000000004"/>
    <n v="0"/>
  </r>
  <r>
    <x v="7"/>
    <x v="7"/>
    <x v="17"/>
    <x v="0"/>
    <x v="14"/>
    <x v="0"/>
    <x v="199"/>
    <s v="Laxmi Vihar"/>
    <x v="358"/>
    <s v="Aloo Jeera"/>
    <x v="0"/>
    <n v="119"/>
    <n v="4.4000000000000004"/>
    <n v="0"/>
  </r>
  <r>
    <x v="7"/>
    <x v="7"/>
    <x v="186"/>
    <x v="5"/>
    <x v="31"/>
    <x v="1"/>
    <x v="199"/>
    <s v="Laxmi Vihar"/>
    <x v="29"/>
    <s v="Tava roti butter"/>
    <x v="0"/>
    <n v="15"/>
    <n v="4.4000000000000004"/>
    <n v="0"/>
  </r>
  <r>
    <x v="7"/>
    <x v="7"/>
    <x v="154"/>
    <x v="3"/>
    <x v="21"/>
    <x v="0"/>
    <x v="199"/>
    <s v="Laxmi Vihar"/>
    <x v="29"/>
    <s v="Plain paratha"/>
    <x v="0"/>
    <n v="39"/>
    <n v="4.4000000000000004"/>
    <n v="0"/>
  </r>
  <r>
    <x v="7"/>
    <x v="7"/>
    <x v="63"/>
    <x v="4"/>
    <x v="11"/>
    <x v="2"/>
    <x v="200"/>
    <s v="Raja Park"/>
    <x v="43"/>
    <s v="Aloo petij"/>
    <x v="0"/>
    <n v="35"/>
    <n v="4.4000000000000004"/>
    <n v="0"/>
  </r>
  <r>
    <x v="7"/>
    <x v="7"/>
    <x v="106"/>
    <x v="3"/>
    <x v="27"/>
    <x v="2"/>
    <x v="200"/>
    <s v="Raja Park"/>
    <x v="43"/>
    <s v="Masala petij"/>
    <x v="0"/>
    <n v="50"/>
    <n v="4.4000000000000004"/>
    <n v="0"/>
  </r>
  <r>
    <x v="7"/>
    <x v="7"/>
    <x v="60"/>
    <x v="5"/>
    <x v="24"/>
    <x v="0"/>
    <x v="200"/>
    <s v="Raja Park"/>
    <x v="43"/>
    <s v="Cheese petij"/>
    <x v="0"/>
    <n v="60"/>
    <n v="4.4000000000000004"/>
    <n v="0"/>
  </r>
  <r>
    <x v="7"/>
    <x v="7"/>
    <x v="234"/>
    <x v="3"/>
    <x v="26"/>
    <x v="1"/>
    <x v="200"/>
    <s v="Raja Park"/>
    <x v="43"/>
    <s v="Paneer petij"/>
    <x v="0"/>
    <n v="49"/>
    <n v="4.4000000000000004"/>
    <n v="0"/>
  </r>
  <r>
    <x v="7"/>
    <x v="7"/>
    <x v="70"/>
    <x v="5"/>
    <x v="18"/>
    <x v="1"/>
    <x v="200"/>
    <s v="Raja Park"/>
    <x v="43"/>
    <s v="Paneer cheese special"/>
    <x v="0"/>
    <n v="69"/>
    <n v="4.4000000000000004"/>
    <n v="0"/>
  </r>
  <r>
    <x v="7"/>
    <x v="7"/>
    <x v="209"/>
    <x v="1"/>
    <x v="2"/>
    <x v="1"/>
    <x v="200"/>
    <s v="Raja Park"/>
    <x v="79"/>
    <s v="Aloo tikki burger"/>
    <x v="0"/>
    <n v="69"/>
    <n v="4.4000000000000004"/>
    <n v="0"/>
  </r>
  <r>
    <x v="7"/>
    <x v="7"/>
    <x v="124"/>
    <x v="5"/>
    <x v="25"/>
    <x v="0"/>
    <x v="200"/>
    <s v="Raja Park"/>
    <x v="79"/>
    <s v="Cheese burger"/>
    <x v="0"/>
    <n v="89"/>
    <n v="4.4000000000000004"/>
    <n v="0"/>
  </r>
  <r>
    <x v="7"/>
    <x v="7"/>
    <x v="228"/>
    <x v="5"/>
    <x v="4"/>
    <x v="1"/>
    <x v="200"/>
    <s v="Raja Park"/>
    <x v="1328"/>
    <s v="Hot dog"/>
    <x v="0"/>
    <n v="59"/>
    <n v="4.4000000000000004"/>
    <n v="0"/>
  </r>
  <r>
    <x v="7"/>
    <x v="7"/>
    <x v="168"/>
    <x v="3"/>
    <x v="29"/>
    <x v="0"/>
    <x v="200"/>
    <s v="Raja Park"/>
    <x v="1070"/>
    <s v="Pineapple pestry"/>
    <x v="0"/>
    <n v="35"/>
    <n v="4.4000000000000004"/>
    <n v="0"/>
  </r>
  <r>
    <x v="7"/>
    <x v="7"/>
    <x v="116"/>
    <x v="4"/>
    <x v="13"/>
    <x v="0"/>
    <x v="200"/>
    <s v="Raja Park"/>
    <x v="1070"/>
    <s v="Stobery pestry"/>
    <x v="0"/>
    <n v="35"/>
    <n v="4.4000000000000004"/>
    <n v="0"/>
  </r>
  <r>
    <x v="7"/>
    <x v="7"/>
    <x v="34"/>
    <x v="1"/>
    <x v="9"/>
    <x v="2"/>
    <x v="200"/>
    <s v="Raja Park"/>
    <x v="1070"/>
    <s v="Chocolate pestry"/>
    <x v="0"/>
    <n v="45"/>
    <n v="4.4000000000000004"/>
    <n v="0"/>
  </r>
  <r>
    <x v="7"/>
    <x v="7"/>
    <x v="177"/>
    <x v="2"/>
    <x v="25"/>
    <x v="0"/>
    <x v="200"/>
    <s v="Raja Park"/>
    <x v="1070"/>
    <s v="Butterscotch pesrty"/>
    <x v="0"/>
    <n v="35"/>
    <n v="4.4000000000000004"/>
    <n v="0"/>
  </r>
  <r>
    <x v="7"/>
    <x v="7"/>
    <x v="114"/>
    <x v="5"/>
    <x v="5"/>
    <x v="2"/>
    <x v="200"/>
    <s v="Raja Park"/>
    <x v="1070"/>
    <s v="Choco brawni pestry"/>
    <x v="0"/>
    <n v="109"/>
    <n v="4.4000000000000004"/>
    <n v="0"/>
  </r>
  <r>
    <x v="7"/>
    <x v="7"/>
    <x v="170"/>
    <x v="2"/>
    <x v="30"/>
    <x v="2"/>
    <x v="200"/>
    <s v="Raja Park"/>
    <x v="100"/>
    <s v="Stobery cake [1 pond]"/>
    <x v="0"/>
    <n v="349"/>
    <n v="4.4000000000000004"/>
    <n v="0"/>
  </r>
  <r>
    <x v="7"/>
    <x v="7"/>
    <x v="123"/>
    <x v="1"/>
    <x v="11"/>
    <x v="2"/>
    <x v="200"/>
    <s v="Raja Park"/>
    <x v="100"/>
    <s v="Black forest cake [1 pond]"/>
    <x v="0"/>
    <n v="349"/>
    <n v="4.4000000000000004"/>
    <n v="0"/>
  </r>
  <r>
    <x v="7"/>
    <x v="7"/>
    <x v="92"/>
    <x v="4"/>
    <x v="31"/>
    <x v="1"/>
    <x v="200"/>
    <s v="Raja Park"/>
    <x v="100"/>
    <s v="Butterscotch cake [1 pond]"/>
    <x v="0"/>
    <n v="349"/>
    <n v="4.4000000000000004"/>
    <n v="0"/>
  </r>
  <r>
    <x v="7"/>
    <x v="7"/>
    <x v="18"/>
    <x v="0"/>
    <x v="15"/>
    <x v="0"/>
    <x v="200"/>
    <s v="Raja Park"/>
    <x v="100"/>
    <s v="Red velvet cake [1 pond]"/>
    <x v="0"/>
    <n v="479"/>
    <n v="4.4000000000000004"/>
    <n v="0"/>
  </r>
  <r>
    <x v="7"/>
    <x v="7"/>
    <x v="185"/>
    <x v="4"/>
    <x v="2"/>
    <x v="1"/>
    <x v="200"/>
    <s v="Raja Park"/>
    <x v="100"/>
    <s v="Dark chocolate cake [1 pond]"/>
    <x v="0"/>
    <n v="479"/>
    <n v="4.4000000000000004"/>
    <n v="0"/>
  </r>
  <r>
    <x v="7"/>
    <x v="7"/>
    <x v="9"/>
    <x v="2"/>
    <x v="8"/>
    <x v="2"/>
    <x v="200"/>
    <s v="Raja Park"/>
    <x v="100"/>
    <s v="Chocochips cake [1 pond]"/>
    <x v="0"/>
    <n v="379"/>
    <n v="4.4000000000000004"/>
    <n v="0"/>
  </r>
  <r>
    <x v="7"/>
    <x v="7"/>
    <x v="146"/>
    <x v="5"/>
    <x v="22"/>
    <x v="0"/>
    <x v="200"/>
    <s v="Raja Park"/>
    <x v="100"/>
    <s v="Cream chocolate cake [1 pond]"/>
    <x v="0"/>
    <n v="349"/>
    <n v="4.4000000000000004"/>
    <n v="0"/>
  </r>
  <r>
    <x v="7"/>
    <x v="7"/>
    <x v="104"/>
    <x v="0"/>
    <x v="28"/>
    <x v="1"/>
    <x v="200"/>
    <s v="Raja Park"/>
    <x v="736"/>
    <s v="Otc pizza"/>
    <x v="0"/>
    <n v="199"/>
    <n v="4.4000000000000004"/>
    <n v="0"/>
  </r>
  <r>
    <x v="7"/>
    <x v="7"/>
    <x v="40"/>
    <x v="3"/>
    <x v="25"/>
    <x v="0"/>
    <x v="200"/>
    <s v="Raja Park"/>
    <x v="736"/>
    <s v="Dubel cheese pizza"/>
    <x v="0"/>
    <n v="249"/>
    <n v="4.4000000000000004"/>
    <n v="0"/>
  </r>
  <r>
    <x v="7"/>
    <x v="7"/>
    <x v="105"/>
    <x v="4"/>
    <x v="27"/>
    <x v="2"/>
    <x v="200"/>
    <s v="Raja Park"/>
    <x v="736"/>
    <s v="Sweetcorn pizza"/>
    <x v="0"/>
    <n v="269"/>
    <n v="4.4000000000000004"/>
    <n v="0"/>
  </r>
  <r>
    <x v="7"/>
    <x v="7"/>
    <x v="75"/>
    <x v="1"/>
    <x v="31"/>
    <x v="1"/>
    <x v="200"/>
    <s v="Raja Park"/>
    <x v="736"/>
    <s v="Paneer cheese pizza"/>
    <x v="0"/>
    <n v="269"/>
    <n v="4.4000000000000004"/>
    <n v="0"/>
  </r>
  <r>
    <x v="7"/>
    <x v="7"/>
    <x v="98"/>
    <x v="6"/>
    <x v="9"/>
    <x v="2"/>
    <x v="201"/>
    <s v="Raja Park"/>
    <x v="1264"/>
    <s v="Cheese Margherita Pizza"/>
    <x v="0"/>
    <n v="129"/>
    <n v="4.4000000000000004"/>
    <n v="0"/>
  </r>
  <r>
    <x v="7"/>
    <x v="7"/>
    <x v="201"/>
    <x v="5"/>
    <x v="27"/>
    <x v="2"/>
    <x v="201"/>
    <s v="Raja Park"/>
    <x v="1264"/>
    <s v="4 Lovable Pizzas"/>
    <x v="0"/>
    <n v="499"/>
    <n v="4.4000000000000004"/>
    <n v="0"/>
  </r>
  <r>
    <x v="7"/>
    <x v="7"/>
    <x v="28"/>
    <x v="3"/>
    <x v="22"/>
    <x v="0"/>
    <x v="201"/>
    <s v="Raja Park"/>
    <x v="1264"/>
    <s v="Cheese Blast Pizza"/>
    <x v="0"/>
    <n v="349"/>
    <n v="4.4000000000000004"/>
    <n v="0"/>
  </r>
  <r>
    <x v="7"/>
    <x v="7"/>
    <x v="6"/>
    <x v="3"/>
    <x v="6"/>
    <x v="1"/>
    <x v="201"/>
    <s v="Raja Park"/>
    <x v="1264"/>
    <s v="Double Cheese Pizza"/>
    <x v="0"/>
    <n v="349"/>
    <n v="4.4000000000000004"/>
    <n v="0"/>
  </r>
  <r>
    <x v="7"/>
    <x v="7"/>
    <x v="162"/>
    <x v="6"/>
    <x v="30"/>
    <x v="2"/>
    <x v="201"/>
    <s v="Raja Park"/>
    <x v="181"/>
    <s v="Pizza Combo"/>
    <x v="0"/>
    <n v="339"/>
    <n v="4.4000000000000004"/>
    <n v="0"/>
  </r>
  <r>
    <x v="7"/>
    <x v="7"/>
    <x v="237"/>
    <x v="0"/>
    <x v="4"/>
    <x v="1"/>
    <x v="201"/>
    <s v="Raja Park"/>
    <x v="181"/>
    <s v="Burger Combo 2"/>
    <x v="0"/>
    <n v="189"/>
    <n v="4.4000000000000004"/>
    <n v="0"/>
  </r>
  <r>
    <x v="7"/>
    <x v="7"/>
    <x v="100"/>
    <x v="0"/>
    <x v="34"/>
    <x v="2"/>
    <x v="201"/>
    <s v="Raja Park"/>
    <x v="181"/>
    <s v="Burger Combo 1"/>
    <x v="0"/>
    <n v="129"/>
    <n v="4.4000000000000004"/>
    <n v="0"/>
  </r>
  <r>
    <x v="7"/>
    <x v="7"/>
    <x v="193"/>
    <x v="5"/>
    <x v="35"/>
    <x v="1"/>
    <x v="201"/>
    <s v="Raja Park"/>
    <x v="1161"/>
    <s v="Chilli Paneer"/>
    <x v="0"/>
    <n v="149"/>
    <n v="4.4000000000000004"/>
    <n v="0"/>
  </r>
  <r>
    <x v="7"/>
    <x v="7"/>
    <x v="86"/>
    <x v="4"/>
    <x v="6"/>
    <x v="1"/>
    <x v="201"/>
    <s v="Raja Park"/>
    <x v="1161"/>
    <s v="Spring Roll"/>
    <x v="0"/>
    <n v="129"/>
    <n v="4.4000000000000004"/>
    <n v="0"/>
  </r>
  <r>
    <x v="7"/>
    <x v="7"/>
    <x v="101"/>
    <x v="1"/>
    <x v="22"/>
    <x v="0"/>
    <x v="201"/>
    <s v="Raja Park"/>
    <x v="1161"/>
    <s v="Chowmein"/>
    <x v="0"/>
    <n v="129"/>
    <n v="4.4000000000000004"/>
    <n v="0"/>
  </r>
  <r>
    <x v="7"/>
    <x v="7"/>
    <x v="73"/>
    <x v="6"/>
    <x v="16"/>
    <x v="0"/>
    <x v="201"/>
    <s v="Raja Park"/>
    <x v="1161"/>
    <s v="Momos 8 Pcs"/>
    <x v="0"/>
    <n v="129"/>
    <n v="4.4000000000000004"/>
    <n v="0"/>
  </r>
  <r>
    <x v="7"/>
    <x v="7"/>
    <x v="242"/>
    <x v="5"/>
    <x v="26"/>
    <x v="1"/>
    <x v="201"/>
    <s v="Raja Park"/>
    <x v="1161"/>
    <s v="Red Pasta"/>
    <x v="0"/>
    <n v="129"/>
    <n v="4.4000000000000004"/>
    <n v="0"/>
  </r>
  <r>
    <x v="7"/>
    <x v="7"/>
    <x v="7"/>
    <x v="0"/>
    <x v="3"/>
    <x v="0"/>
    <x v="201"/>
    <s v="Raja Park"/>
    <x v="1161"/>
    <s v="Vege Machurian"/>
    <x v="0"/>
    <n v="149"/>
    <n v="4.4000000000000004"/>
    <n v="0"/>
  </r>
  <r>
    <x v="7"/>
    <x v="7"/>
    <x v="68"/>
    <x v="0"/>
    <x v="23"/>
    <x v="1"/>
    <x v="201"/>
    <s v="Raja Park"/>
    <x v="1161"/>
    <s v="White Pasta"/>
    <x v="0"/>
    <n v="129"/>
    <n v="4.4000000000000004"/>
    <n v="0"/>
  </r>
  <r>
    <x v="7"/>
    <x v="7"/>
    <x v="87"/>
    <x v="3"/>
    <x v="14"/>
    <x v="0"/>
    <x v="201"/>
    <s v="Raja Park"/>
    <x v="57"/>
    <s v="Supreme Cheese Garlic Bread"/>
    <x v="0"/>
    <n v="109"/>
    <n v="4.4000000000000004"/>
    <n v="0"/>
  </r>
  <r>
    <x v="7"/>
    <x v="7"/>
    <x v="27"/>
    <x v="6"/>
    <x v="5"/>
    <x v="2"/>
    <x v="201"/>
    <s v="Raja Park"/>
    <x v="57"/>
    <s v="Cheese Garlic Bread"/>
    <x v="0"/>
    <n v="99"/>
    <n v="4.4000000000000004"/>
    <n v="0"/>
  </r>
  <r>
    <x v="7"/>
    <x v="7"/>
    <x v="200"/>
    <x v="6"/>
    <x v="21"/>
    <x v="0"/>
    <x v="201"/>
    <s v="Raja Park"/>
    <x v="1329"/>
    <s v="Exotic Double Layer"/>
    <x v="0"/>
    <n v="319"/>
    <n v="4.4000000000000004"/>
    <n v="0"/>
  </r>
  <r>
    <x v="7"/>
    <x v="7"/>
    <x v="14"/>
    <x v="0"/>
    <x v="7"/>
    <x v="0"/>
    <x v="201"/>
    <s v="Raja Park"/>
    <x v="1329"/>
    <s v="Gourmet Delight"/>
    <x v="0"/>
    <n v="319"/>
    <n v="4.4000000000000004"/>
    <n v="0"/>
  </r>
  <r>
    <x v="7"/>
    <x v="7"/>
    <x v="98"/>
    <x v="6"/>
    <x v="9"/>
    <x v="2"/>
    <x v="201"/>
    <s v="Raja Park"/>
    <x v="1329"/>
    <s v="Veg Exreavaganza"/>
    <x v="0"/>
    <n v="319"/>
    <n v="4.4000000000000004"/>
    <n v="0"/>
  </r>
  <r>
    <x v="7"/>
    <x v="7"/>
    <x v="93"/>
    <x v="1"/>
    <x v="26"/>
    <x v="1"/>
    <x v="201"/>
    <s v="Raja Park"/>
    <x v="230"/>
    <s v="Chatpata Paneer Pizza"/>
    <x v="0"/>
    <n v="349"/>
    <n v="4.4000000000000004"/>
    <n v="0"/>
  </r>
  <r>
    <x v="7"/>
    <x v="7"/>
    <x v="124"/>
    <x v="5"/>
    <x v="25"/>
    <x v="0"/>
    <x v="201"/>
    <s v="Raja Park"/>
    <x v="230"/>
    <s v="Pav Bhaji Pizza"/>
    <x v="0"/>
    <n v="349"/>
    <n v="4.4000000000000004"/>
    <n v="0"/>
  </r>
  <r>
    <x v="7"/>
    <x v="7"/>
    <x v="192"/>
    <x v="1"/>
    <x v="29"/>
    <x v="0"/>
    <x v="201"/>
    <s v="Raja Park"/>
    <x v="230"/>
    <s v="Veg Exotic Pizza"/>
    <x v="0"/>
    <n v="349"/>
    <n v="4.4000000000000004"/>
    <n v="0"/>
  </r>
  <r>
    <x v="7"/>
    <x v="7"/>
    <x v="184"/>
    <x v="1"/>
    <x v="32"/>
    <x v="2"/>
    <x v="201"/>
    <s v="Raja Park"/>
    <x v="59"/>
    <s v="Brownie With Hot Chocolate"/>
    <x v="0"/>
    <n v="79"/>
    <n v="4.4000000000000004"/>
    <n v="0"/>
  </r>
  <r>
    <x v="7"/>
    <x v="7"/>
    <x v="27"/>
    <x v="6"/>
    <x v="5"/>
    <x v="2"/>
    <x v="201"/>
    <s v="Raja Park"/>
    <x v="59"/>
    <s v="Brownie With Ice Cream"/>
    <x v="0"/>
    <n v="99"/>
    <n v="4.4000000000000004"/>
    <n v="0"/>
  </r>
  <r>
    <x v="7"/>
    <x v="7"/>
    <x v="135"/>
    <x v="0"/>
    <x v="5"/>
    <x v="2"/>
    <x v="201"/>
    <s v="Raja Park"/>
    <x v="59"/>
    <s v="Ice Cream Cup"/>
    <x v="0"/>
    <n v="49"/>
    <n v="4.4000000000000004"/>
    <n v="0"/>
  </r>
  <r>
    <x v="7"/>
    <x v="7"/>
    <x v="231"/>
    <x v="6"/>
    <x v="10"/>
    <x v="1"/>
    <x v="201"/>
    <s v="Raja Park"/>
    <x v="658"/>
    <s v="Chocolate Coffee"/>
    <x v="0"/>
    <n v="99"/>
    <n v="4.4000000000000004"/>
    <n v="0"/>
  </r>
  <r>
    <x v="7"/>
    <x v="7"/>
    <x v="185"/>
    <x v="4"/>
    <x v="2"/>
    <x v="1"/>
    <x v="201"/>
    <s v="Raja Park"/>
    <x v="658"/>
    <s v="Classic Coffee"/>
    <x v="0"/>
    <n v="99"/>
    <n v="4.4000000000000004"/>
    <n v="0"/>
  </r>
  <r>
    <x v="7"/>
    <x v="7"/>
    <x v="83"/>
    <x v="4"/>
    <x v="8"/>
    <x v="2"/>
    <x v="201"/>
    <s v="Raja Park"/>
    <x v="658"/>
    <s v="Kitkat Coffee"/>
    <x v="0"/>
    <n v="99"/>
    <n v="4.4000000000000004"/>
    <n v="0"/>
  </r>
  <r>
    <x v="7"/>
    <x v="7"/>
    <x v="219"/>
    <x v="1"/>
    <x v="16"/>
    <x v="0"/>
    <x v="201"/>
    <s v="Raja Park"/>
    <x v="1330"/>
    <s v="Masala French Fries"/>
    <x v="0"/>
    <n v="109"/>
    <n v="4.4000000000000004"/>
    <n v="0"/>
  </r>
  <r>
    <x v="7"/>
    <x v="7"/>
    <x v="162"/>
    <x v="6"/>
    <x v="30"/>
    <x v="2"/>
    <x v="201"/>
    <s v="Raja Park"/>
    <x v="1330"/>
    <s v="Cheese French Fries"/>
    <x v="0"/>
    <n v="109"/>
    <n v="4.4000000000000004"/>
    <n v="0"/>
  </r>
  <r>
    <x v="7"/>
    <x v="7"/>
    <x v="42"/>
    <x v="4"/>
    <x v="3"/>
    <x v="0"/>
    <x v="201"/>
    <s v="Raja Park"/>
    <x v="1330"/>
    <s v="Honey Chilli Potato"/>
    <x v="0"/>
    <n v="149"/>
    <n v="4.4000000000000004"/>
    <n v="0"/>
  </r>
  <r>
    <x v="7"/>
    <x v="7"/>
    <x v="107"/>
    <x v="3"/>
    <x v="35"/>
    <x v="1"/>
    <x v="201"/>
    <s v="Raja Park"/>
    <x v="1330"/>
    <s v="Peri Peri French Fries"/>
    <x v="0"/>
    <n v="109"/>
    <n v="4.4000000000000004"/>
    <n v="0"/>
  </r>
  <r>
    <x v="7"/>
    <x v="7"/>
    <x v="88"/>
    <x v="3"/>
    <x v="9"/>
    <x v="2"/>
    <x v="201"/>
    <s v="Raja Park"/>
    <x v="1330"/>
    <s v="Plain French Fries"/>
    <x v="1"/>
    <n v="99"/>
    <n v="4.4000000000000004"/>
    <n v="0"/>
  </r>
  <r>
    <x v="7"/>
    <x v="7"/>
    <x v="75"/>
    <x v="1"/>
    <x v="31"/>
    <x v="1"/>
    <x v="201"/>
    <s v="Raja Park"/>
    <x v="1331"/>
    <s v="Fresh Veggie Pizza"/>
    <x v="0"/>
    <n v="249"/>
    <n v="4.4000000000000004"/>
    <n v="0"/>
  </r>
  <r>
    <x v="7"/>
    <x v="7"/>
    <x v="144"/>
    <x v="1"/>
    <x v="30"/>
    <x v="2"/>
    <x v="201"/>
    <s v="Raja Park"/>
    <x v="1331"/>
    <s v="Mexican Delight Pizza"/>
    <x v="0"/>
    <n v="269"/>
    <n v="4.4000000000000004"/>
    <n v="0"/>
  </r>
  <r>
    <x v="7"/>
    <x v="7"/>
    <x v="39"/>
    <x v="2"/>
    <x v="5"/>
    <x v="2"/>
    <x v="201"/>
    <s v="Raja Park"/>
    <x v="1331"/>
    <s v="Pasta Pizza"/>
    <x v="0"/>
    <n v="269"/>
    <n v="4.4000000000000004"/>
    <n v="0"/>
  </r>
  <r>
    <x v="7"/>
    <x v="7"/>
    <x v="36"/>
    <x v="1"/>
    <x v="24"/>
    <x v="0"/>
    <x v="201"/>
    <s v="Raja Park"/>
    <x v="1331"/>
    <s v="Peppy Paneer Pizza"/>
    <x v="0"/>
    <n v="269"/>
    <n v="4.4000000000000004"/>
    <n v="0"/>
  </r>
  <r>
    <x v="7"/>
    <x v="7"/>
    <x v="203"/>
    <x v="4"/>
    <x v="1"/>
    <x v="0"/>
    <x v="201"/>
    <s v="Raja Park"/>
    <x v="1000"/>
    <s v="Aloo Tikki Burger"/>
    <x v="0"/>
    <n v="69"/>
    <n v="4.4000000000000004"/>
    <n v="0"/>
  </r>
  <r>
    <x v="7"/>
    <x v="7"/>
    <x v="152"/>
    <x v="3"/>
    <x v="32"/>
    <x v="2"/>
    <x v="201"/>
    <s v="Raja Park"/>
    <x v="1000"/>
    <s v="Aloo Tikki Burger Cold Coffee"/>
    <x v="0"/>
    <n v="189"/>
    <n v="4.4000000000000004"/>
    <n v="0"/>
  </r>
  <r>
    <x v="7"/>
    <x v="7"/>
    <x v="31"/>
    <x v="2"/>
    <x v="6"/>
    <x v="1"/>
    <x v="201"/>
    <s v="Raja Park"/>
    <x v="1000"/>
    <s v="Beans Special Burger"/>
    <x v="0"/>
    <n v="119"/>
    <n v="4.4000000000000004"/>
    <n v="0"/>
  </r>
  <r>
    <x v="7"/>
    <x v="7"/>
    <x v="24"/>
    <x v="4"/>
    <x v="20"/>
    <x v="1"/>
    <x v="201"/>
    <s v="Raja Park"/>
    <x v="1000"/>
    <s v="Vegetable Cheese Burger"/>
    <x v="0"/>
    <n v="99"/>
    <n v="4.4000000000000004"/>
    <n v="0"/>
  </r>
  <r>
    <x v="7"/>
    <x v="7"/>
    <x v="52"/>
    <x v="3"/>
    <x v="2"/>
    <x v="1"/>
    <x v="201"/>
    <s v="Raja Park"/>
    <x v="968"/>
    <s v="Cheese Maggi"/>
    <x v="0"/>
    <n v="99"/>
    <n v="4.4000000000000004"/>
    <n v="0"/>
  </r>
  <r>
    <x v="7"/>
    <x v="7"/>
    <x v="184"/>
    <x v="1"/>
    <x v="32"/>
    <x v="2"/>
    <x v="201"/>
    <s v="Raja Park"/>
    <x v="968"/>
    <s v="Chinese Maggi"/>
    <x v="0"/>
    <n v="99"/>
    <n v="4.4000000000000004"/>
    <n v="0"/>
  </r>
  <r>
    <x v="7"/>
    <x v="7"/>
    <x v="201"/>
    <x v="5"/>
    <x v="27"/>
    <x v="2"/>
    <x v="201"/>
    <s v="Raja Park"/>
    <x v="968"/>
    <s v="Masala Fry Maggi"/>
    <x v="0"/>
    <n v="99"/>
    <n v="4.4000000000000004"/>
    <n v="0"/>
  </r>
  <r>
    <x v="7"/>
    <x v="7"/>
    <x v="58"/>
    <x v="6"/>
    <x v="29"/>
    <x v="0"/>
    <x v="201"/>
    <s v="Raja Park"/>
    <x v="968"/>
    <s v="Paneer Maggi"/>
    <x v="0"/>
    <n v="99"/>
    <n v="4.4000000000000004"/>
    <n v="0"/>
  </r>
  <r>
    <x v="7"/>
    <x v="7"/>
    <x v="8"/>
    <x v="4"/>
    <x v="7"/>
    <x v="0"/>
    <x v="201"/>
    <s v="Raja Park"/>
    <x v="968"/>
    <s v="Sweet Corn Cheese Maggi"/>
    <x v="0"/>
    <n v="99"/>
    <n v="4.4000000000000004"/>
    <n v="0"/>
  </r>
  <r>
    <x v="7"/>
    <x v="7"/>
    <x v="87"/>
    <x v="3"/>
    <x v="14"/>
    <x v="0"/>
    <x v="201"/>
    <s v="Raja Park"/>
    <x v="1184"/>
    <s v="Butter Scorch"/>
    <x v="0"/>
    <n v="99"/>
    <n v="4.4000000000000004"/>
    <n v="0"/>
  </r>
  <r>
    <x v="7"/>
    <x v="7"/>
    <x v="163"/>
    <x v="3"/>
    <x v="24"/>
    <x v="0"/>
    <x v="201"/>
    <s v="Raja Park"/>
    <x v="1184"/>
    <s v="Choco Chips Shake"/>
    <x v="0"/>
    <n v="99"/>
    <n v="4.4000000000000004"/>
    <n v="0"/>
  </r>
  <r>
    <x v="7"/>
    <x v="7"/>
    <x v="68"/>
    <x v="0"/>
    <x v="23"/>
    <x v="1"/>
    <x v="201"/>
    <s v="Raja Park"/>
    <x v="1184"/>
    <s v="Chocolate Shake"/>
    <x v="0"/>
    <n v="99"/>
    <n v="4.4000000000000004"/>
    <n v="0"/>
  </r>
  <r>
    <x v="7"/>
    <x v="7"/>
    <x v="212"/>
    <x v="2"/>
    <x v="33"/>
    <x v="0"/>
    <x v="201"/>
    <s v="Raja Park"/>
    <x v="1184"/>
    <s v="Kesar Pista Shake"/>
    <x v="0"/>
    <n v="99"/>
    <n v="4.4000000000000004"/>
    <n v="0"/>
  </r>
  <r>
    <x v="7"/>
    <x v="7"/>
    <x v="194"/>
    <x v="2"/>
    <x v="21"/>
    <x v="0"/>
    <x v="201"/>
    <s v="Raja Park"/>
    <x v="1184"/>
    <s v="Oreo Shake"/>
    <x v="0"/>
    <n v="99"/>
    <n v="4.4000000000000004"/>
    <n v="0"/>
  </r>
  <r>
    <x v="7"/>
    <x v="7"/>
    <x v="128"/>
    <x v="0"/>
    <x v="32"/>
    <x v="2"/>
    <x v="201"/>
    <s v="Raja Park"/>
    <x v="1184"/>
    <s v="Pineapple Shakes"/>
    <x v="0"/>
    <n v="99"/>
    <n v="4.4000000000000004"/>
    <n v="0"/>
  </r>
  <r>
    <x v="7"/>
    <x v="7"/>
    <x v="204"/>
    <x v="0"/>
    <x v="6"/>
    <x v="1"/>
    <x v="201"/>
    <s v="Raja Park"/>
    <x v="1184"/>
    <s v="Rose Falooda Shake"/>
    <x v="0"/>
    <n v="99"/>
    <n v="4.4000000000000004"/>
    <n v="0"/>
  </r>
  <r>
    <x v="7"/>
    <x v="7"/>
    <x v="122"/>
    <x v="3"/>
    <x v="31"/>
    <x v="1"/>
    <x v="201"/>
    <s v="Raja Park"/>
    <x v="1184"/>
    <s v="Strawberry  Shakes"/>
    <x v="0"/>
    <n v="99"/>
    <n v="4.4000000000000004"/>
    <n v="0"/>
  </r>
  <r>
    <x v="7"/>
    <x v="7"/>
    <x v="90"/>
    <x v="6"/>
    <x v="31"/>
    <x v="1"/>
    <x v="201"/>
    <s v="Raja Park"/>
    <x v="1184"/>
    <s v="Vanilla Shake"/>
    <x v="0"/>
    <n v="99"/>
    <n v="4.4000000000000004"/>
    <n v="0"/>
  </r>
  <r>
    <x v="7"/>
    <x v="7"/>
    <x v="66"/>
    <x v="2"/>
    <x v="17"/>
    <x v="1"/>
    <x v="156"/>
    <s v="Jhotwara"/>
    <x v="1"/>
    <s v="2 Go Green"/>
    <x v="0"/>
    <n v="248.1"/>
    <n v="5"/>
    <n v="27"/>
  </r>
  <r>
    <x v="7"/>
    <x v="7"/>
    <x v="106"/>
    <x v="3"/>
    <x v="27"/>
    <x v="2"/>
    <x v="156"/>
    <s v="Jhotwara"/>
    <x v="1"/>
    <s v="2 Crispy Masala"/>
    <x v="0"/>
    <n v="188.1"/>
    <n v="4.8"/>
    <n v="46"/>
  </r>
  <r>
    <x v="7"/>
    <x v="7"/>
    <x v="18"/>
    <x v="0"/>
    <x v="15"/>
    <x v="0"/>
    <x v="156"/>
    <s v="Jhotwara"/>
    <x v="1"/>
    <s v="2 Farm Spicy Paneer"/>
    <x v="0"/>
    <n v="348.1"/>
    <n v="2.2000000000000002"/>
    <n v="3"/>
  </r>
  <r>
    <x v="7"/>
    <x v="7"/>
    <x v="166"/>
    <x v="0"/>
    <x v="22"/>
    <x v="0"/>
    <x v="156"/>
    <s v="Jhotwara"/>
    <x v="1"/>
    <s v="4 Farm Aloo Tikki"/>
    <x v="1"/>
    <n v="280"/>
    <n v="4.5999999999999996"/>
    <n v="209"/>
  </r>
  <r>
    <x v="7"/>
    <x v="7"/>
    <x v="231"/>
    <x v="6"/>
    <x v="10"/>
    <x v="1"/>
    <x v="156"/>
    <s v="Jhotwara"/>
    <x v="1"/>
    <s v="2 Chicken Burger Shot"/>
    <x v="1"/>
    <n v="208.1"/>
    <n v="4"/>
    <n v="33"/>
  </r>
  <r>
    <x v="7"/>
    <x v="7"/>
    <x v="129"/>
    <x v="4"/>
    <x v="33"/>
    <x v="0"/>
    <x v="156"/>
    <s v="Jhotwara"/>
    <x v="1"/>
    <s v="2 Farm Grilled Chicken"/>
    <x v="1"/>
    <n v="328.1"/>
    <n v="4.3"/>
    <n v="12"/>
  </r>
  <r>
    <x v="7"/>
    <x v="7"/>
    <x v="183"/>
    <x v="3"/>
    <x v="0"/>
    <x v="2"/>
    <x v="156"/>
    <s v="Jhotwara"/>
    <x v="1"/>
    <s v="2 Farm Spicy Chicken"/>
    <x v="1"/>
    <n v="348.1"/>
    <n v="5"/>
    <n v="4"/>
  </r>
  <r>
    <x v="7"/>
    <x v="7"/>
    <x v="188"/>
    <x v="6"/>
    <x v="0"/>
    <x v="0"/>
    <x v="156"/>
    <s v="Jhotwara"/>
    <x v="1"/>
    <s v="2 Farm Egg"/>
    <x v="0"/>
    <n v="148.1"/>
    <n v="4.4000000000000004"/>
    <n v="0"/>
  </r>
  <r>
    <x v="7"/>
    <x v="7"/>
    <x v="198"/>
    <x v="0"/>
    <x v="25"/>
    <x v="0"/>
    <x v="156"/>
    <s v="Jhotwara"/>
    <x v="1"/>
    <s v="Crispy Masala Cheese Burst"/>
    <x v="0"/>
    <n v="153.1"/>
    <n v="4.4000000000000004"/>
    <n v="2"/>
  </r>
  <r>
    <x v="7"/>
    <x v="7"/>
    <x v="172"/>
    <x v="0"/>
    <x v="24"/>
    <x v="0"/>
    <x v="156"/>
    <s v="Jhotwara"/>
    <x v="1"/>
    <s v="Cheesy Masala Cheese Burst"/>
    <x v="0"/>
    <n v="163.1"/>
    <n v="4.4000000000000004"/>
    <n v="0"/>
  </r>
  <r>
    <x v="7"/>
    <x v="7"/>
    <x v="208"/>
    <x v="2"/>
    <x v="27"/>
    <x v="2"/>
    <x v="156"/>
    <s v="Jhotwara"/>
    <x v="1"/>
    <s v="Go Green Cheese Burst"/>
    <x v="0"/>
    <n v="183.1"/>
    <n v="4.4000000000000004"/>
    <n v="2"/>
  </r>
  <r>
    <x v="7"/>
    <x v="7"/>
    <x v="63"/>
    <x v="4"/>
    <x v="11"/>
    <x v="2"/>
    <x v="156"/>
    <s v="Jhotwara"/>
    <x v="1"/>
    <s v="Pepper Jack Cheese Burst"/>
    <x v="0"/>
    <n v="213.1"/>
    <n v="4.4000000000000004"/>
    <n v="0"/>
  </r>
  <r>
    <x v="7"/>
    <x v="7"/>
    <x v="112"/>
    <x v="2"/>
    <x v="13"/>
    <x v="0"/>
    <x v="156"/>
    <s v="Jhotwara"/>
    <x v="1"/>
    <s v="Farm Double Cheese Burst"/>
    <x v="0"/>
    <n v="283"/>
    <n v="4.5999999999999996"/>
    <n v="1"/>
  </r>
  <r>
    <x v="7"/>
    <x v="7"/>
    <x v="38"/>
    <x v="0"/>
    <x v="8"/>
    <x v="2"/>
    <x v="156"/>
    <s v="Jhotwara"/>
    <x v="1"/>
    <s v="Farm Spicy Paneer Cheese Burst"/>
    <x v="1"/>
    <n v="233.1"/>
    <n v="4.4000000000000004"/>
    <n v="0"/>
  </r>
  <r>
    <x v="7"/>
    <x v="7"/>
    <x v="66"/>
    <x v="2"/>
    <x v="17"/>
    <x v="1"/>
    <x v="156"/>
    <s v="Jhotwara"/>
    <x v="1"/>
    <s v="Chicken Burger Shot Cheese Burst"/>
    <x v="1"/>
    <n v="163.1"/>
    <n v="4.4000000000000004"/>
    <n v="0"/>
  </r>
  <r>
    <x v="7"/>
    <x v="7"/>
    <x v="17"/>
    <x v="0"/>
    <x v="14"/>
    <x v="0"/>
    <x v="156"/>
    <s v="Jhotwara"/>
    <x v="1"/>
    <s v="Farm Grilled Chicken Cheese Burst"/>
    <x v="1"/>
    <n v="223.1"/>
    <n v="4.4000000000000004"/>
    <n v="0"/>
  </r>
  <r>
    <x v="7"/>
    <x v="7"/>
    <x v="156"/>
    <x v="0"/>
    <x v="16"/>
    <x v="0"/>
    <x v="156"/>
    <s v="Jhotwara"/>
    <x v="1"/>
    <s v="Devils Chicken Delight Cheese Burst"/>
    <x v="0"/>
    <n v="213.1"/>
    <n v="4.4000000000000004"/>
    <n v="0"/>
  </r>
  <r>
    <x v="7"/>
    <x v="7"/>
    <x v="73"/>
    <x v="6"/>
    <x v="16"/>
    <x v="0"/>
    <x v="156"/>
    <s v="Jhotwara"/>
    <x v="1"/>
    <s v="Farm Cheese Burst"/>
    <x v="0"/>
    <n v="244"/>
    <n v="4.9000000000000004"/>
    <n v="11"/>
  </r>
  <r>
    <x v="7"/>
    <x v="7"/>
    <x v="122"/>
    <x v="3"/>
    <x v="31"/>
    <x v="1"/>
    <x v="156"/>
    <s v="Jhotwara"/>
    <x v="1"/>
    <s v="Crispy Paneer Italia"/>
    <x v="1"/>
    <n v="244.1"/>
    <n v="4.3"/>
    <n v="29"/>
  </r>
  <r>
    <x v="7"/>
    <x v="7"/>
    <x v="156"/>
    <x v="0"/>
    <x v="16"/>
    <x v="0"/>
    <x v="156"/>
    <s v="Jhotwara"/>
    <x v="1"/>
    <s v="Chicken Cheese Burst"/>
    <x v="0"/>
    <n v="294"/>
    <n v="5"/>
    <n v="6"/>
  </r>
  <r>
    <x v="7"/>
    <x v="7"/>
    <x v="209"/>
    <x v="1"/>
    <x v="2"/>
    <x v="1"/>
    <x v="156"/>
    <s v="Jhotwara"/>
    <x v="1125"/>
    <s v="Two Crispy Masala Burger"/>
    <x v="1"/>
    <n v="188.1"/>
    <n v="4.5"/>
    <n v="1"/>
  </r>
  <r>
    <x v="7"/>
    <x v="7"/>
    <x v="230"/>
    <x v="2"/>
    <x v="12"/>
    <x v="1"/>
    <x v="156"/>
    <s v="Jhotwara"/>
    <x v="1125"/>
    <s v="Two Farm Egg Burger"/>
    <x v="0"/>
    <n v="148.1"/>
    <n v="4.7"/>
    <n v="1"/>
  </r>
  <r>
    <x v="7"/>
    <x v="7"/>
    <x v="98"/>
    <x v="6"/>
    <x v="9"/>
    <x v="2"/>
    <x v="156"/>
    <s v="Jhotwara"/>
    <x v="1125"/>
    <s v="Farm Aloo Tikki + Crispy Masala"/>
    <x v="1"/>
    <n v="195.1"/>
    <n v="4.4000000000000004"/>
    <n v="0"/>
  </r>
  <r>
    <x v="7"/>
    <x v="7"/>
    <x v="184"/>
    <x v="1"/>
    <x v="32"/>
    <x v="2"/>
    <x v="156"/>
    <s v="Jhotwara"/>
    <x v="1125"/>
    <s v="Chicken Burger Shot + Regular Fries"/>
    <x v="0"/>
    <n v="268.10000000000002"/>
    <n v="4.4000000000000004"/>
    <n v="0"/>
  </r>
  <r>
    <x v="7"/>
    <x v="7"/>
    <x v="127"/>
    <x v="4"/>
    <x v="17"/>
    <x v="1"/>
    <x v="156"/>
    <s v="Jhotwara"/>
    <x v="1125"/>
    <s v="Crispy Masala + Regular Fries"/>
    <x v="0"/>
    <n v="188.1"/>
    <n v="4.4000000000000004"/>
    <n v="0"/>
  </r>
  <r>
    <x v="7"/>
    <x v="7"/>
    <x v="132"/>
    <x v="2"/>
    <x v="20"/>
    <x v="1"/>
    <x v="156"/>
    <s v="Jhotwara"/>
    <x v="1125"/>
    <s v="Crispy Masala + Piza Puff"/>
    <x v="0"/>
    <n v="168.1"/>
    <n v="4.4000000000000004"/>
    <n v="2"/>
  </r>
  <r>
    <x v="7"/>
    <x v="7"/>
    <x v="3"/>
    <x v="1"/>
    <x v="3"/>
    <x v="0"/>
    <x v="156"/>
    <s v="Jhotwara"/>
    <x v="1125"/>
    <s v="Crispy Masala + Lemon Ice Tea"/>
    <x v="0"/>
    <n v="203.1"/>
    <n v="4.4000000000000004"/>
    <n v="2"/>
  </r>
  <r>
    <x v="7"/>
    <x v="7"/>
    <x v="34"/>
    <x v="1"/>
    <x v="9"/>
    <x v="2"/>
    <x v="156"/>
    <s v="Jhotwara"/>
    <x v="1125"/>
    <s v="Super Freak + Crispy Masala"/>
    <x v="0"/>
    <n v="198.1"/>
    <n v="4.4000000000000004"/>
    <n v="0"/>
  </r>
  <r>
    <x v="7"/>
    <x v="7"/>
    <x v="48"/>
    <x v="6"/>
    <x v="24"/>
    <x v="0"/>
    <x v="156"/>
    <s v="Jhotwara"/>
    <x v="1125"/>
    <s v="Farm Aloo Tikki +Pizza Puff"/>
    <x v="0"/>
    <n v="145.1"/>
    <n v="4.4000000000000004"/>
    <n v="0"/>
  </r>
  <r>
    <x v="7"/>
    <x v="7"/>
    <x v="64"/>
    <x v="5"/>
    <x v="10"/>
    <x v="1"/>
    <x v="156"/>
    <s v="Jhotwara"/>
    <x v="1125"/>
    <s v="Farm Aloo Tikki + Regular Fries"/>
    <x v="0"/>
    <n v="165.1"/>
    <n v="4.4000000000000004"/>
    <n v="0"/>
  </r>
  <r>
    <x v="7"/>
    <x v="7"/>
    <x v="173"/>
    <x v="6"/>
    <x v="14"/>
    <x v="0"/>
    <x v="156"/>
    <s v="Jhotwara"/>
    <x v="1125"/>
    <s v="Super Freak + pizza Puff"/>
    <x v="0"/>
    <n v="148.1"/>
    <n v="4.4000000000000004"/>
    <n v="0"/>
  </r>
  <r>
    <x v="7"/>
    <x v="7"/>
    <x v="178"/>
    <x v="4"/>
    <x v="29"/>
    <x v="0"/>
    <x v="156"/>
    <s v="Jhotwara"/>
    <x v="1125"/>
    <s v="Super Freak + Regular Fries"/>
    <x v="0"/>
    <n v="168.1"/>
    <n v="4.4000000000000004"/>
    <n v="0"/>
  </r>
  <r>
    <x v="7"/>
    <x v="7"/>
    <x v="181"/>
    <x v="6"/>
    <x v="27"/>
    <x v="2"/>
    <x v="156"/>
    <s v="Jhotwara"/>
    <x v="1125"/>
    <s v="2 Aloo Tikki Burger"/>
    <x v="0"/>
    <n v="142.1"/>
    <n v="4.8"/>
    <n v="9"/>
  </r>
  <r>
    <x v="7"/>
    <x v="7"/>
    <x v="122"/>
    <x v="3"/>
    <x v="31"/>
    <x v="1"/>
    <x v="156"/>
    <s v="Jhotwara"/>
    <x v="1125"/>
    <s v="2 Super Freak"/>
    <x v="0"/>
    <n v="148.1"/>
    <n v="4.7"/>
    <n v="2"/>
  </r>
  <r>
    <x v="7"/>
    <x v="7"/>
    <x v="219"/>
    <x v="1"/>
    <x v="16"/>
    <x v="0"/>
    <x v="156"/>
    <s v="Jhotwara"/>
    <x v="1125"/>
    <s v="Farm Aloo Tikki + Piri Piri Regular Fries"/>
    <x v="0"/>
    <n v="175"/>
    <n v="4.4000000000000004"/>
    <n v="0"/>
  </r>
  <r>
    <x v="7"/>
    <x v="7"/>
    <x v="237"/>
    <x v="0"/>
    <x v="4"/>
    <x v="1"/>
    <x v="156"/>
    <s v="Jhotwara"/>
    <x v="1125"/>
    <s v="Super Freak + Piri Piri Regular Fries"/>
    <x v="0"/>
    <n v="178"/>
    <n v="4.4000000000000004"/>
    <n v="0"/>
  </r>
  <r>
    <x v="7"/>
    <x v="7"/>
    <x v="88"/>
    <x v="3"/>
    <x v="9"/>
    <x v="2"/>
    <x v="156"/>
    <s v="Jhotwara"/>
    <x v="1125"/>
    <s v="Super Freak + Lemon Ice Tea"/>
    <x v="0"/>
    <n v="183.1"/>
    <n v="4.4000000000000004"/>
    <n v="0"/>
  </r>
  <r>
    <x v="7"/>
    <x v="7"/>
    <x v="135"/>
    <x v="0"/>
    <x v="5"/>
    <x v="2"/>
    <x v="156"/>
    <s v="Jhotwara"/>
    <x v="1119"/>
    <s v="2 Go Green"/>
    <x v="0"/>
    <n v="248.1"/>
    <n v="5"/>
    <n v="27"/>
  </r>
  <r>
    <x v="7"/>
    <x v="7"/>
    <x v="89"/>
    <x v="0"/>
    <x v="21"/>
    <x v="0"/>
    <x v="156"/>
    <s v="Jhotwara"/>
    <x v="1119"/>
    <s v="2 Crispy Masala"/>
    <x v="0"/>
    <n v="188.1"/>
    <n v="4.8"/>
    <n v="46"/>
  </r>
  <r>
    <x v="7"/>
    <x v="7"/>
    <x v="137"/>
    <x v="1"/>
    <x v="35"/>
    <x v="1"/>
    <x v="156"/>
    <s v="Jhotwara"/>
    <x v="1119"/>
    <s v="2 Farm Spicy Paneer"/>
    <x v="0"/>
    <n v="348.1"/>
    <n v="2.2000000000000002"/>
    <n v="3"/>
  </r>
  <r>
    <x v="7"/>
    <x v="7"/>
    <x v="136"/>
    <x v="4"/>
    <x v="0"/>
    <x v="2"/>
    <x v="156"/>
    <s v="Jhotwara"/>
    <x v="1119"/>
    <s v="4 Farm Aloo Tikki"/>
    <x v="1"/>
    <n v="280"/>
    <n v="4.5999999999999996"/>
    <n v="209"/>
  </r>
  <r>
    <x v="7"/>
    <x v="7"/>
    <x v="102"/>
    <x v="0"/>
    <x v="20"/>
    <x v="1"/>
    <x v="156"/>
    <s v="Jhotwara"/>
    <x v="1119"/>
    <s v="2 Chicken Burger Shot"/>
    <x v="1"/>
    <n v="208.1"/>
    <n v="4"/>
    <n v="33"/>
  </r>
  <r>
    <x v="7"/>
    <x v="7"/>
    <x v="7"/>
    <x v="0"/>
    <x v="3"/>
    <x v="0"/>
    <x v="156"/>
    <s v="Jhotwara"/>
    <x v="1119"/>
    <s v="2 Farm Grilled Chicken"/>
    <x v="1"/>
    <n v="328.1"/>
    <n v="4.3"/>
    <n v="12"/>
  </r>
  <r>
    <x v="7"/>
    <x v="7"/>
    <x v="74"/>
    <x v="2"/>
    <x v="9"/>
    <x v="2"/>
    <x v="156"/>
    <s v="Jhotwara"/>
    <x v="1119"/>
    <s v="2 Farm Spicy Chicken"/>
    <x v="1"/>
    <n v="348.1"/>
    <n v="5"/>
    <n v="4"/>
  </r>
  <r>
    <x v="7"/>
    <x v="7"/>
    <x v="88"/>
    <x v="3"/>
    <x v="9"/>
    <x v="2"/>
    <x v="156"/>
    <s v="Jhotwara"/>
    <x v="1119"/>
    <s v="2 Farm Egg"/>
    <x v="0"/>
    <n v="148.1"/>
    <n v="4.4000000000000004"/>
    <n v="0"/>
  </r>
  <r>
    <x v="7"/>
    <x v="7"/>
    <x v="20"/>
    <x v="5"/>
    <x v="17"/>
    <x v="1"/>
    <x v="156"/>
    <s v="Jhotwara"/>
    <x v="1219"/>
    <s v="Crispy Masala Cheese Burst"/>
    <x v="0"/>
    <n v="153.1"/>
    <n v="4.4000000000000004"/>
    <n v="2"/>
  </r>
  <r>
    <x v="7"/>
    <x v="7"/>
    <x v="159"/>
    <x v="5"/>
    <x v="33"/>
    <x v="0"/>
    <x v="156"/>
    <s v="Jhotwara"/>
    <x v="1219"/>
    <s v="Cheesy Masala Cheese Burst"/>
    <x v="0"/>
    <n v="163.1"/>
    <n v="4.4000000000000004"/>
    <n v="0"/>
  </r>
  <r>
    <x v="7"/>
    <x v="7"/>
    <x v="214"/>
    <x v="1"/>
    <x v="25"/>
    <x v="0"/>
    <x v="156"/>
    <s v="Jhotwara"/>
    <x v="1219"/>
    <s v="Go Green Cheese Burst"/>
    <x v="0"/>
    <n v="183.1"/>
    <n v="4.4000000000000004"/>
    <n v="2"/>
  </r>
  <r>
    <x v="7"/>
    <x v="7"/>
    <x v="98"/>
    <x v="6"/>
    <x v="9"/>
    <x v="2"/>
    <x v="156"/>
    <s v="Jhotwara"/>
    <x v="1219"/>
    <s v="Pepper Jack Cheese Burst"/>
    <x v="0"/>
    <n v="213.1"/>
    <n v="4.4000000000000004"/>
    <n v="0"/>
  </r>
  <r>
    <x v="7"/>
    <x v="7"/>
    <x v="216"/>
    <x v="3"/>
    <x v="15"/>
    <x v="0"/>
    <x v="156"/>
    <s v="Jhotwara"/>
    <x v="1219"/>
    <s v="Farm Double Cheese Burst"/>
    <x v="0"/>
    <n v="283"/>
    <n v="4.5999999999999996"/>
    <n v="1"/>
  </r>
  <r>
    <x v="7"/>
    <x v="7"/>
    <x v="69"/>
    <x v="2"/>
    <x v="3"/>
    <x v="0"/>
    <x v="156"/>
    <s v="Jhotwara"/>
    <x v="1219"/>
    <s v="Farm Spicy Paneer Cheese Burst"/>
    <x v="1"/>
    <n v="233.1"/>
    <n v="4.4000000000000004"/>
    <n v="0"/>
  </r>
  <r>
    <x v="7"/>
    <x v="7"/>
    <x v="106"/>
    <x v="3"/>
    <x v="27"/>
    <x v="2"/>
    <x v="156"/>
    <s v="Jhotwara"/>
    <x v="1219"/>
    <s v="Chicken Burger Shot Cheese Burst"/>
    <x v="1"/>
    <n v="163.1"/>
    <n v="4.4000000000000004"/>
    <n v="0"/>
  </r>
  <r>
    <x v="7"/>
    <x v="7"/>
    <x v="232"/>
    <x v="3"/>
    <x v="10"/>
    <x v="1"/>
    <x v="156"/>
    <s v="Jhotwara"/>
    <x v="1219"/>
    <s v="Farm Grilled Chicken Cheese Burst"/>
    <x v="1"/>
    <n v="223.1"/>
    <n v="4.4000000000000004"/>
    <n v="0"/>
  </r>
  <r>
    <x v="7"/>
    <x v="7"/>
    <x v="203"/>
    <x v="4"/>
    <x v="1"/>
    <x v="0"/>
    <x v="156"/>
    <s v="Jhotwara"/>
    <x v="1219"/>
    <s v="Devils Chicken Delight Cheese Burst"/>
    <x v="0"/>
    <n v="213.1"/>
    <n v="4.4000000000000004"/>
    <n v="0"/>
  </r>
  <r>
    <x v="7"/>
    <x v="7"/>
    <x v="51"/>
    <x v="5"/>
    <x v="23"/>
    <x v="1"/>
    <x v="156"/>
    <s v="Jhotwara"/>
    <x v="1220"/>
    <s v="Farm Double Cheese Burst Meal"/>
    <x v="0"/>
    <n v="383.2"/>
    <n v="4.4000000000000004"/>
    <n v="0"/>
  </r>
  <r>
    <x v="7"/>
    <x v="7"/>
    <x v="59"/>
    <x v="4"/>
    <x v="30"/>
    <x v="2"/>
    <x v="156"/>
    <s v="Jhotwara"/>
    <x v="1220"/>
    <s v="Crispy Masala Cheeseburst Meal"/>
    <x v="0"/>
    <n v="233.3"/>
    <n v="4.7"/>
    <n v="1"/>
  </r>
  <r>
    <x v="7"/>
    <x v="7"/>
    <x v="58"/>
    <x v="6"/>
    <x v="29"/>
    <x v="0"/>
    <x v="156"/>
    <s v="Jhotwara"/>
    <x v="1220"/>
    <s v="Cheesy Masala Cheeseburst Meal"/>
    <x v="0"/>
    <n v="243.3"/>
    <n v="4.5999999999999996"/>
    <n v="2"/>
  </r>
  <r>
    <x v="7"/>
    <x v="7"/>
    <x v="223"/>
    <x v="6"/>
    <x v="8"/>
    <x v="2"/>
    <x v="156"/>
    <s v="Jhotwara"/>
    <x v="1220"/>
    <s v="Go Green Cheeseburst Meal"/>
    <x v="0"/>
    <n v="263.3"/>
    <n v="4.2"/>
    <n v="5"/>
  </r>
  <r>
    <x v="7"/>
    <x v="7"/>
    <x v="43"/>
    <x v="6"/>
    <x v="23"/>
    <x v="1"/>
    <x v="156"/>
    <s v="Jhotwara"/>
    <x v="1220"/>
    <s v="Farm Spicy Paneer Cheeseburst Meal"/>
    <x v="0"/>
    <n v="323.3"/>
    <n v="4.4000000000000004"/>
    <n v="0"/>
  </r>
  <r>
    <x v="7"/>
    <x v="7"/>
    <x v="217"/>
    <x v="3"/>
    <x v="1"/>
    <x v="0"/>
    <x v="156"/>
    <s v="Jhotwara"/>
    <x v="1220"/>
    <s v="Pepper Jack Cheeseburst Meal"/>
    <x v="1"/>
    <n v="293.3"/>
    <n v="4.5999999999999996"/>
    <n v="2"/>
  </r>
  <r>
    <x v="7"/>
    <x v="7"/>
    <x v="101"/>
    <x v="1"/>
    <x v="22"/>
    <x v="0"/>
    <x v="156"/>
    <s v="Jhotwara"/>
    <x v="1220"/>
    <s v="Chicken Burger Shot Cheeseburst Meal"/>
    <x v="1"/>
    <n v="243.3"/>
    <n v="4.7"/>
    <n v="1"/>
  </r>
  <r>
    <x v="7"/>
    <x v="7"/>
    <x v="170"/>
    <x v="2"/>
    <x v="30"/>
    <x v="2"/>
    <x v="156"/>
    <s v="Jhotwara"/>
    <x v="1220"/>
    <s v="Devils Chicken Delight Cheeseburst Meal"/>
    <x v="1"/>
    <n v="293.3"/>
    <n v="4.8"/>
    <n v="1"/>
  </r>
  <r>
    <x v="7"/>
    <x v="7"/>
    <x v="122"/>
    <x v="3"/>
    <x v="31"/>
    <x v="1"/>
    <x v="156"/>
    <s v="Jhotwara"/>
    <x v="1220"/>
    <s v="Farm Grilled Chicken Cheeseburst Meal"/>
    <x v="0"/>
    <n v="303.3"/>
    <n v="4.4000000000000004"/>
    <n v="0"/>
  </r>
  <r>
    <x v="7"/>
    <x v="7"/>
    <x v="227"/>
    <x v="6"/>
    <x v="4"/>
    <x v="1"/>
    <x v="156"/>
    <s v="Jhotwara"/>
    <x v="1123"/>
    <s v="Crispy Paneer Italia Meal"/>
    <x v="0"/>
    <n v="304.3"/>
    <n v="4.3"/>
    <n v="8"/>
  </r>
  <r>
    <x v="7"/>
    <x v="7"/>
    <x v="86"/>
    <x v="4"/>
    <x v="6"/>
    <x v="1"/>
    <x v="156"/>
    <s v="Jhotwara"/>
    <x v="1123"/>
    <s v="Farm Cheese Burst"/>
    <x v="0"/>
    <n v="244"/>
    <n v="4.9000000000000004"/>
    <n v="11"/>
  </r>
  <r>
    <x v="7"/>
    <x v="7"/>
    <x v="59"/>
    <x v="4"/>
    <x v="30"/>
    <x v="2"/>
    <x v="156"/>
    <s v="Jhotwara"/>
    <x v="1123"/>
    <s v="Crispy Paneer Italia"/>
    <x v="1"/>
    <n v="244.1"/>
    <n v="4.3"/>
    <n v="29"/>
  </r>
  <r>
    <x v="7"/>
    <x v="7"/>
    <x v="59"/>
    <x v="4"/>
    <x v="30"/>
    <x v="2"/>
    <x v="156"/>
    <s v="Jhotwara"/>
    <x v="1122"/>
    <s v="Chicken Cheese Burst Meal"/>
    <x v="1"/>
    <n v="374.2"/>
    <n v="5"/>
    <n v="9"/>
  </r>
  <r>
    <x v="7"/>
    <x v="7"/>
    <x v="147"/>
    <x v="6"/>
    <x v="7"/>
    <x v="0"/>
    <x v="156"/>
    <s v="Jhotwara"/>
    <x v="1122"/>
    <s v="Big Fried Chicken Meal"/>
    <x v="1"/>
    <n v="354.2"/>
    <n v="4.0999999999999996"/>
    <n v="8"/>
  </r>
  <r>
    <x v="7"/>
    <x v="7"/>
    <x v="155"/>
    <x v="2"/>
    <x v="0"/>
    <x v="2"/>
    <x v="156"/>
    <s v="Jhotwara"/>
    <x v="1122"/>
    <s v="Big Fried Chicken"/>
    <x v="1"/>
    <n v="274"/>
    <n v="4.5999999999999996"/>
    <n v="34"/>
  </r>
  <r>
    <x v="7"/>
    <x v="7"/>
    <x v="118"/>
    <x v="1"/>
    <x v="33"/>
    <x v="0"/>
    <x v="156"/>
    <s v="Jhotwara"/>
    <x v="1122"/>
    <s v="Ranch Fried Chicken"/>
    <x v="1"/>
    <n v="274"/>
    <n v="4.5"/>
    <n v="6"/>
  </r>
  <r>
    <x v="7"/>
    <x v="7"/>
    <x v="43"/>
    <x v="6"/>
    <x v="23"/>
    <x v="1"/>
    <x v="156"/>
    <s v="Jhotwara"/>
    <x v="1122"/>
    <s v="Ranch Fried Chicken Burger Meal"/>
    <x v="1"/>
    <n v="354.2"/>
    <n v="4"/>
    <n v="1"/>
  </r>
  <r>
    <x v="7"/>
    <x v="7"/>
    <x v="2"/>
    <x v="2"/>
    <x v="2"/>
    <x v="1"/>
    <x v="156"/>
    <s v="Jhotwara"/>
    <x v="1122"/>
    <s v="Chicken Cheese Burst"/>
    <x v="0"/>
    <n v="294"/>
    <n v="5"/>
    <n v="6"/>
  </r>
  <r>
    <x v="7"/>
    <x v="7"/>
    <x v="104"/>
    <x v="0"/>
    <x v="28"/>
    <x v="1"/>
    <x v="156"/>
    <s v="Jhotwara"/>
    <x v="1118"/>
    <s v="Farm Spicy Paneer Supreme"/>
    <x v="0"/>
    <n v="204.1"/>
    <n v="4.4000000000000004"/>
    <n v="0"/>
  </r>
  <r>
    <x v="7"/>
    <x v="7"/>
    <x v="116"/>
    <x v="4"/>
    <x v="13"/>
    <x v="0"/>
    <x v="156"/>
    <s v="Jhotwara"/>
    <x v="1118"/>
    <s v="Farm Aloo Tikki"/>
    <x v="0"/>
    <n v="71.099999999999994"/>
    <n v="4.4000000000000004"/>
    <n v="0"/>
  </r>
  <r>
    <x v="7"/>
    <x v="7"/>
    <x v="50"/>
    <x v="6"/>
    <x v="15"/>
    <x v="0"/>
    <x v="156"/>
    <s v="Jhotwara"/>
    <x v="1118"/>
    <s v="Super Freak"/>
    <x v="0"/>
    <n v="74.099999999999994"/>
    <n v="4.0999999999999996"/>
    <n v="7"/>
  </r>
  <r>
    <x v="7"/>
    <x v="7"/>
    <x v="137"/>
    <x v="1"/>
    <x v="35"/>
    <x v="1"/>
    <x v="156"/>
    <s v="Jhotwara"/>
    <x v="1118"/>
    <s v="Crispy Masala"/>
    <x v="0"/>
    <n v="94.1"/>
    <n v="4.3"/>
    <n v="601"/>
  </r>
  <r>
    <x v="7"/>
    <x v="7"/>
    <x v="222"/>
    <x v="1"/>
    <x v="8"/>
    <x v="2"/>
    <x v="156"/>
    <s v="Jhotwara"/>
    <x v="1118"/>
    <s v="Cheese Masala Burger"/>
    <x v="0"/>
    <n v="104.1"/>
    <n v="4.0999999999999996"/>
    <n v="62"/>
  </r>
  <r>
    <x v="7"/>
    <x v="7"/>
    <x v="20"/>
    <x v="5"/>
    <x v="17"/>
    <x v="1"/>
    <x v="156"/>
    <s v="Jhotwara"/>
    <x v="1118"/>
    <s v="Go Green"/>
    <x v="0"/>
    <n v="124.1"/>
    <n v="4.4000000000000004"/>
    <n v="340"/>
  </r>
  <r>
    <x v="7"/>
    <x v="7"/>
    <x v="74"/>
    <x v="2"/>
    <x v="9"/>
    <x v="2"/>
    <x v="156"/>
    <s v="Jhotwara"/>
    <x v="1118"/>
    <s v="Farm Spinach n' Corn"/>
    <x v="0"/>
    <n v="134.1"/>
    <n v="5"/>
    <n v="3"/>
  </r>
  <r>
    <x v="7"/>
    <x v="7"/>
    <x v="47"/>
    <x v="4"/>
    <x v="4"/>
    <x v="1"/>
    <x v="156"/>
    <s v="Jhotwara"/>
    <x v="1118"/>
    <s v="Farm Spicy Paneer"/>
    <x v="0"/>
    <n v="184.1"/>
    <n v="4.4000000000000004"/>
    <n v="222"/>
  </r>
  <r>
    <x v="7"/>
    <x v="7"/>
    <x v="137"/>
    <x v="1"/>
    <x v="35"/>
    <x v="1"/>
    <x v="156"/>
    <s v="Jhotwara"/>
    <x v="1118"/>
    <s v="Pepper Jack Cheese"/>
    <x v="0"/>
    <n v="154.1"/>
    <n v="4.4000000000000004"/>
    <n v="50"/>
  </r>
  <r>
    <x v="7"/>
    <x v="7"/>
    <x v="22"/>
    <x v="0"/>
    <x v="19"/>
    <x v="2"/>
    <x v="156"/>
    <s v="Jhotwara"/>
    <x v="1117"/>
    <s v="Farm Aloo Tikki Meal"/>
    <x v="0"/>
    <n v="135.30000000000001"/>
    <n v="4.3"/>
    <n v="794"/>
  </r>
  <r>
    <x v="7"/>
    <x v="7"/>
    <x v="158"/>
    <x v="1"/>
    <x v="19"/>
    <x v="2"/>
    <x v="156"/>
    <s v="Jhotwara"/>
    <x v="1117"/>
    <s v="Crispy Masala Meal"/>
    <x v="0"/>
    <n v="174.3"/>
    <n v="4.2"/>
    <n v="186"/>
  </r>
  <r>
    <x v="7"/>
    <x v="7"/>
    <x v="113"/>
    <x v="5"/>
    <x v="8"/>
    <x v="2"/>
    <x v="156"/>
    <s v="Jhotwara"/>
    <x v="1117"/>
    <s v="Go Green Meal"/>
    <x v="0"/>
    <n v="204.3"/>
    <n v="4.5"/>
    <n v="140"/>
  </r>
  <r>
    <x v="7"/>
    <x v="7"/>
    <x v="16"/>
    <x v="6"/>
    <x v="3"/>
    <x v="0"/>
    <x v="156"/>
    <s v="Jhotwara"/>
    <x v="1117"/>
    <s v="Farm Spinach n' Corn  Meal"/>
    <x v="0"/>
    <n v="214.3"/>
    <n v="4.4000000000000004"/>
    <n v="48"/>
  </r>
  <r>
    <x v="7"/>
    <x v="7"/>
    <x v="213"/>
    <x v="3"/>
    <x v="3"/>
    <x v="0"/>
    <x v="156"/>
    <s v="Jhotwara"/>
    <x v="1117"/>
    <s v="Farm Spicy Paneer Meal"/>
    <x v="0"/>
    <n v="264.3"/>
    <n v="4.4000000000000004"/>
    <n v="40"/>
  </r>
  <r>
    <x v="7"/>
    <x v="7"/>
    <x v="42"/>
    <x v="4"/>
    <x v="3"/>
    <x v="0"/>
    <x v="156"/>
    <s v="Jhotwara"/>
    <x v="1117"/>
    <s v="Pepper Jack Cheese Meal"/>
    <x v="0"/>
    <n v="234.3"/>
    <n v="4.7"/>
    <n v="7"/>
  </r>
  <r>
    <x v="7"/>
    <x v="7"/>
    <x v="128"/>
    <x v="0"/>
    <x v="32"/>
    <x v="2"/>
    <x v="156"/>
    <s v="Jhotwara"/>
    <x v="1117"/>
    <s v="Cheese Masala Burger Meal"/>
    <x v="0"/>
    <n v="184.3"/>
    <n v="4"/>
    <n v="70"/>
  </r>
  <r>
    <x v="7"/>
    <x v="7"/>
    <x v="56"/>
    <x v="3"/>
    <x v="12"/>
    <x v="1"/>
    <x v="156"/>
    <s v="Jhotwara"/>
    <x v="1117"/>
    <s v="Super Freak Burger Meal"/>
    <x v="0"/>
    <n v="155.30000000000001"/>
    <n v="4.5"/>
    <n v="1"/>
  </r>
  <r>
    <x v="7"/>
    <x v="7"/>
    <x v="57"/>
    <x v="2"/>
    <x v="1"/>
    <x v="0"/>
    <x v="156"/>
    <s v="Jhotwara"/>
    <x v="1117"/>
    <s v="Farm Spicy Paneer Supreme Meal"/>
    <x v="0"/>
    <n v="284.3"/>
    <n v="4.2"/>
    <n v="2"/>
  </r>
  <r>
    <x v="7"/>
    <x v="7"/>
    <x v="5"/>
    <x v="3"/>
    <x v="5"/>
    <x v="2"/>
    <x v="156"/>
    <s v="Jhotwara"/>
    <x v="1120"/>
    <s v="Pizza Puff"/>
    <x v="0"/>
    <n v="64"/>
    <n v="4.0999999999999996"/>
    <n v="122"/>
  </r>
  <r>
    <x v="7"/>
    <x v="7"/>
    <x v="94"/>
    <x v="2"/>
    <x v="4"/>
    <x v="1"/>
    <x v="156"/>
    <s v="Jhotwara"/>
    <x v="1120"/>
    <s v="Regular Fries"/>
    <x v="0"/>
    <n v="94"/>
    <n v="4.5"/>
    <n v="52"/>
  </r>
  <r>
    <x v="7"/>
    <x v="7"/>
    <x v="237"/>
    <x v="0"/>
    <x v="4"/>
    <x v="1"/>
    <x v="156"/>
    <s v="Jhotwara"/>
    <x v="1120"/>
    <s v="Regular Peri Peri Fries"/>
    <x v="0"/>
    <n v="104"/>
    <n v="4.4000000000000004"/>
    <n v="0"/>
  </r>
  <r>
    <x v="7"/>
    <x v="7"/>
    <x v="37"/>
    <x v="4"/>
    <x v="9"/>
    <x v="2"/>
    <x v="156"/>
    <s v="Jhotwara"/>
    <x v="1120"/>
    <s v="Medium Fries"/>
    <x v="0"/>
    <n v="114"/>
    <n v="4.9000000000000004"/>
    <n v="17"/>
  </r>
  <r>
    <x v="7"/>
    <x v="7"/>
    <x v="43"/>
    <x v="6"/>
    <x v="23"/>
    <x v="1"/>
    <x v="156"/>
    <s v="Jhotwara"/>
    <x v="1120"/>
    <s v="Peri Peri Medium Fries"/>
    <x v="0"/>
    <n v="134"/>
    <n v="4.7"/>
    <n v="3"/>
  </r>
  <r>
    <x v="7"/>
    <x v="7"/>
    <x v="112"/>
    <x v="2"/>
    <x v="13"/>
    <x v="0"/>
    <x v="156"/>
    <s v="Jhotwara"/>
    <x v="1120"/>
    <s v="Cheesy Peri Peri Fries"/>
    <x v="1"/>
    <n v="164"/>
    <n v="4.4000000000000004"/>
    <n v="0"/>
  </r>
  <r>
    <x v="7"/>
    <x v="7"/>
    <x v="160"/>
    <x v="6"/>
    <x v="13"/>
    <x v="0"/>
    <x v="156"/>
    <s v="Jhotwara"/>
    <x v="1120"/>
    <s v="Veggie Strips"/>
    <x v="0"/>
    <n v="144"/>
    <n v="4.4000000000000004"/>
    <n v="11"/>
  </r>
  <r>
    <x v="7"/>
    <x v="7"/>
    <x v="94"/>
    <x v="2"/>
    <x v="4"/>
    <x v="1"/>
    <x v="156"/>
    <s v="Jhotwara"/>
    <x v="1120"/>
    <s v="Cheddar Cheese Doughnuts"/>
    <x v="0"/>
    <n v="144"/>
    <n v="4.3"/>
    <n v="23"/>
  </r>
  <r>
    <x v="7"/>
    <x v="7"/>
    <x v="47"/>
    <x v="4"/>
    <x v="4"/>
    <x v="1"/>
    <x v="156"/>
    <s v="Jhotwara"/>
    <x v="1120"/>
    <s v="V-Cut Medium Fries"/>
    <x v="0"/>
    <n v="124"/>
    <n v="4.4000000000000004"/>
    <n v="0"/>
  </r>
  <r>
    <x v="7"/>
    <x v="7"/>
    <x v="184"/>
    <x v="1"/>
    <x v="32"/>
    <x v="2"/>
    <x v="156"/>
    <s v="Jhotwara"/>
    <x v="1120"/>
    <s v="V Cut peri peri"/>
    <x v="0"/>
    <n v="144"/>
    <n v="5"/>
    <n v="3"/>
  </r>
  <r>
    <x v="7"/>
    <x v="7"/>
    <x v="106"/>
    <x v="3"/>
    <x v="27"/>
    <x v="2"/>
    <x v="156"/>
    <s v="Jhotwara"/>
    <x v="1120"/>
    <s v="V Cut Cheesy Peri Peri"/>
    <x v="1"/>
    <n v="184"/>
    <n v="4.3"/>
    <n v="1"/>
  </r>
  <r>
    <x v="7"/>
    <x v="7"/>
    <x v="36"/>
    <x v="1"/>
    <x v="24"/>
    <x v="0"/>
    <x v="156"/>
    <s v="Jhotwara"/>
    <x v="1126"/>
    <s v="Farm Egg Burger"/>
    <x v="1"/>
    <n v="64.099999999999994"/>
    <n v="4.2"/>
    <n v="8"/>
  </r>
  <r>
    <x v="7"/>
    <x v="7"/>
    <x v="184"/>
    <x v="1"/>
    <x v="32"/>
    <x v="2"/>
    <x v="156"/>
    <s v="Jhotwara"/>
    <x v="1126"/>
    <s v="Chicken Burger Shot"/>
    <x v="1"/>
    <n v="104.1"/>
    <n v="4.5"/>
    <n v="190"/>
  </r>
  <r>
    <x v="7"/>
    <x v="7"/>
    <x v="232"/>
    <x v="3"/>
    <x v="10"/>
    <x v="1"/>
    <x v="156"/>
    <s v="Jhotwara"/>
    <x v="1126"/>
    <s v="Devils Chicken Delight"/>
    <x v="1"/>
    <n v="154.1"/>
    <n v="3.9"/>
    <n v="45"/>
  </r>
  <r>
    <x v="7"/>
    <x v="7"/>
    <x v="91"/>
    <x v="4"/>
    <x v="14"/>
    <x v="0"/>
    <x v="156"/>
    <s v="Jhotwara"/>
    <x v="1126"/>
    <s v="Farm Grilled Chicken"/>
    <x v="1"/>
    <n v="164.1"/>
    <n v="4"/>
    <n v="36"/>
  </r>
  <r>
    <x v="7"/>
    <x v="7"/>
    <x v="101"/>
    <x v="1"/>
    <x v="22"/>
    <x v="0"/>
    <x v="156"/>
    <s v="Jhotwara"/>
    <x v="1126"/>
    <s v="Tandoori Chicken Fillet"/>
    <x v="1"/>
    <n v="269"/>
    <n v="4.7"/>
    <n v="3"/>
  </r>
  <r>
    <x v="7"/>
    <x v="7"/>
    <x v="198"/>
    <x v="0"/>
    <x v="25"/>
    <x v="0"/>
    <x v="156"/>
    <s v="Jhotwara"/>
    <x v="1126"/>
    <s v="Farm Spicy Chicken"/>
    <x v="1"/>
    <n v="204.1"/>
    <n v="4.2"/>
    <n v="77"/>
  </r>
  <r>
    <x v="7"/>
    <x v="7"/>
    <x v="77"/>
    <x v="6"/>
    <x v="11"/>
    <x v="2"/>
    <x v="156"/>
    <s v="Jhotwara"/>
    <x v="1121"/>
    <s v="Chicken Burger Shot Meal"/>
    <x v="1"/>
    <n v="189.3"/>
    <n v="4.3"/>
    <n v="42"/>
  </r>
  <r>
    <x v="7"/>
    <x v="7"/>
    <x v="128"/>
    <x v="0"/>
    <x v="32"/>
    <x v="2"/>
    <x v="156"/>
    <s v="Jhotwara"/>
    <x v="1121"/>
    <s v="Devils Chicken Delight Meal"/>
    <x v="1"/>
    <n v="234.3"/>
    <n v="3.7"/>
    <n v="15"/>
  </r>
  <r>
    <x v="7"/>
    <x v="7"/>
    <x v="42"/>
    <x v="4"/>
    <x v="3"/>
    <x v="0"/>
    <x v="156"/>
    <s v="Jhotwara"/>
    <x v="1121"/>
    <s v="Farm Spicy Chicken Meal"/>
    <x v="1"/>
    <n v="284.3"/>
    <n v="4.8"/>
    <n v="29"/>
  </r>
  <r>
    <x v="7"/>
    <x v="7"/>
    <x v="55"/>
    <x v="6"/>
    <x v="1"/>
    <x v="1"/>
    <x v="156"/>
    <s v="Jhotwara"/>
    <x v="1121"/>
    <s v="Farm Grilled Chicken Meal"/>
    <x v="1"/>
    <n v="244.3"/>
    <n v="2.5"/>
    <n v="8"/>
  </r>
  <r>
    <x v="7"/>
    <x v="7"/>
    <x v="112"/>
    <x v="2"/>
    <x v="13"/>
    <x v="0"/>
    <x v="156"/>
    <s v="Jhotwara"/>
    <x v="1121"/>
    <s v="Tandoori Chicken Fillet Meal"/>
    <x v="1"/>
    <n v="284.2"/>
    <n v="4.4000000000000004"/>
    <n v="0"/>
  </r>
  <r>
    <x v="7"/>
    <x v="7"/>
    <x v="37"/>
    <x v="4"/>
    <x v="9"/>
    <x v="2"/>
    <x v="156"/>
    <s v="Jhotwara"/>
    <x v="1121"/>
    <s v="Farm Egg Burger  Meal"/>
    <x v="1"/>
    <n v="144.30000000000001"/>
    <n v="3.6"/>
    <n v="1"/>
  </r>
  <r>
    <x v="7"/>
    <x v="7"/>
    <x v="91"/>
    <x v="4"/>
    <x v="14"/>
    <x v="0"/>
    <x v="156"/>
    <s v="Jhotwara"/>
    <x v="1128"/>
    <s v="6 Pcs Chicken Fingers"/>
    <x v="1"/>
    <n v="174"/>
    <n v="4.4000000000000004"/>
    <n v="0"/>
  </r>
  <r>
    <x v="7"/>
    <x v="7"/>
    <x v="144"/>
    <x v="1"/>
    <x v="30"/>
    <x v="2"/>
    <x v="156"/>
    <s v="Jhotwara"/>
    <x v="1128"/>
    <s v="9 Pcs Chicken Fingers"/>
    <x v="1"/>
    <n v="214"/>
    <n v="5"/>
    <n v="4"/>
  </r>
  <r>
    <x v="7"/>
    <x v="7"/>
    <x v="143"/>
    <x v="4"/>
    <x v="18"/>
    <x v="1"/>
    <x v="156"/>
    <s v="Jhotwara"/>
    <x v="1128"/>
    <s v="Chicken Popcorn"/>
    <x v="0"/>
    <n v="184"/>
    <n v="4.7"/>
    <n v="8"/>
  </r>
  <r>
    <x v="7"/>
    <x v="7"/>
    <x v="71"/>
    <x v="5"/>
    <x v="9"/>
    <x v="2"/>
    <x v="156"/>
    <s v="Jhotwara"/>
    <x v="141"/>
    <s v="Farm Aloo Tikki Wrap"/>
    <x v="0"/>
    <n v="114"/>
    <n v="4.5"/>
    <n v="315"/>
  </r>
  <r>
    <x v="7"/>
    <x v="7"/>
    <x v="136"/>
    <x v="4"/>
    <x v="0"/>
    <x v="2"/>
    <x v="156"/>
    <s v="Jhotwara"/>
    <x v="141"/>
    <s v="Cheesy Masala Wrap"/>
    <x v="0"/>
    <n v="164"/>
    <n v="4.0999999999999996"/>
    <n v="48"/>
  </r>
  <r>
    <x v="7"/>
    <x v="7"/>
    <x v="175"/>
    <x v="0"/>
    <x v="30"/>
    <x v="2"/>
    <x v="156"/>
    <s v="Jhotwara"/>
    <x v="141"/>
    <s v="Farm Spicy Paneer Wrap"/>
    <x v="1"/>
    <n v="224"/>
    <n v="4.4000000000000004"/>
    <n v="125"/>
  </r>
  <r>
    <x v="7"/>
    <x v="7"/>
    <x v="179"/>
    <x v="3"/>
    <x v="7"/>
    <x v="0"/>
    <x v="156"/>
    <s v="Jhotwara"/>
    <x v="141"/>
    <s v="Farm Spicy Chicken Wrap"/>
    <x v="0"/>
    <n v="244"/>
    <n v="4.3"/>
    <n v="67"/>
  </r>
  <r>
    <x v="7"/>
    <x v="7"/>
    <x v="19"/>
    <x v="4"/>
    <x v="16"/>
    <x v="0"/>
    <x v="156"/>
    <s v="Jhotwara"/>
    <x v="1124"/>
    <s v="Farm Aloo Tikki Wrap Meal"/>
    <x v="0"/>
    <n v="194.2"/>
    <n v="4.5"/>
    <n v="67"/>
  </r>
  <r>
    <x v="7"/>
    <x v="7"/>
    <x v="180"/>
    <x v="3"/>
    <x v="19"/>
    <x v="2"/>
    <x v="156"/>
    <s v="Jhotwara"/>
    <x v="1124"/>
    <s v="Farm Spicy Paneer Wrap Meal"/>
    <x v="1"/>
    <n v="304.2"/>
    <n v="4"/>
    <n v="21"/>
  </r>
  <r>
    <x v="7"/>
    <x v="7"/>
    <x v="58"/>
    <x v="6"/>
    <x v="29"/>
    <x v="0"/>
    <x v="156"/>
    <s v="Jhotwara"/>
    <x v="1124"/>
    <s v="Farm Spicy Chicken Wrap Meal"/>
    <x v="0"/>
    <n v="324.2"/>
    <n v="4.4000000000000004"/>
    <n v="14"/>
  </r>
  <r>
    <x v="7"/>
    <x v="7"/>
    <x v="53"/>
    <x v="5"/>
    <x v="19"/>
    <x v="2"/>
    <x v="156"/>
    <s v="Jhotwara"/>
    <x v="1124"/>
    <s v="Cheesy Masala Wrap Meal"/>
    <x v="0"/>
    <n v="244.2"/>
    <n v="4.2"/>
    <n v="10"/>
  </r>
  <r>
    <x v="7"/>
    <x v="7"/>
    <x v="145"/>
    <x v="2"/>
    <x v="14"/>
    <x v="0"/>
    <x v="156"/>
    <s v="Jhotwara"/>
    <x v="1127"/>
    <s v="Masala Lemonade"/>
    <x v="0"/>
    <n v="109"/>
    <n v="2.2999999999999998"/>
    <n v="11"/>
  </r>
  <r>
    <x v="7"/>
    <x v="7"/>
    <x v="100"/>
    <x v="0"/>
    <x v="34"/>
    <x v="2"/>
    <x v="156"/>
    <s v="Jhotwara"/>
    <x v="1127"/>
    <s v="Masala Coke Lemonade"/>
    <x v="0"/>
    <n v="109"/>
    <n v="4.4000000000000004"/>
    <n v="0"/>
  </r>
  <r>
    <x v="7"/>
    <x v="7"/>
    <x v="31"/>
    <x v="2"/>
    <x v="6"/>
    <x v="1"/>
    <x v="156"/>
    <s v="Jhotwara"/>
    <x v="1127"/>
    <s v="Lemon Ice Tea"/>
    <x v="0"/>
    <n v="109"/>
    <n v="4.8"/>
    <n v="26"/>
  </r>
  <r>
    <x v="7"/>
    <x v="7"/>
    <x v="77"/>
    <x v="6"/>
    <x v="11"/>
    <x v="2"/>
    <x v="156"/>
    <s v="Jhotwara"/>
    <x v="1127"/>
    <s v="Virgin Mojito"/>
    <x v="0"/>
    <n v="129"/>
    <n v="4.5"/>
    <n v="16"/>
  </r>
  <r>
    <x v="7"/>
    <x v="7"/>
    <x v="141"/>
    <x v="5"/>
    <x v="29"/>
    <x v="0"/>
    <x v="156"/>
    <s v="Jhotwara"/>
    <x v="1127"/>
    <s v="Aam Panna"/>
    <x v="0"/>
    <n v="109"/>
    <n v="4.2"/>
    <n v="1"/>
  </r>
  <r>
    <x v="7"/>
    <x v="7"/>
    <x v="148"/>
    <x v="2"/>
    <x v="29"/>
    <x v="0"/>
    <x v="156"/>
    <s v="Jhotwara"/>
    <x v="658"/>
    <s v="Classic Frappe"/>
    <x v="0"/>
    <n v="169"/>
    <n v="4.4000000000000004"/>
    <n v="0"/>
  </r>
  <r>
    <x v="7"/>
    <x v="7"/>
    <x v="214"/>
    <x v="1"/>
    <x v="25"/>
    <x v="0"/>
    <x v="156"/>
    <s v="Jhotwara"/>
    <x v="658"/>
    <s v="Mocha Frappe"/>
    <x v="0"/>
    <n v="189"/>
    <n v="4.4000000000000004"/>
    <n v="0"/>
  </r>
  <r>
    <x v="7"/>
    <x v="7"/>
    <x v="9"/>
    <x v="2"/>
    <x v="8"/>
    <x v="2"/>
    <x v="156"/>
    <s v="Jhotwara"/>
    <x v="705"/>
    <s v="Oreo Shake"/>
    <x v="0"/>
    <n v="169"/>
    <n v="4.2"/>
    <n v="43"/>
  </r>
  <r>
    <x v="7"/>
    <x v="7"/>
    <x v="86"/>
    <x v="4"/>
    <x v="6"/>
    <x v="1"/>
    <x v="156"/>
    <s v="Jhotwara"/>
    <x v="705"/>
    <s v="Strawberry Shake"/>
    <x v="0"/>
    <n v="189"/>
    <n v="5"/>
    <n v="31"/>
  </r>
  <r>
    <x v="7"/>
    <x v="7"/>
    <x v="119"/>
    <x v="6"/>
    <x v="35"/>
    <x v="1"/>
    <x v="156"/>
    <s v="Jhotwara"/>
    <x v="705"/>
    <s v="Gulkand Paan Shake"/>
    <x v="0"/>
    <n v="189"/>
    <n v="4.8"/>
    <n v="6"/>
  </r>
  <r>
    <x v="7"/>
    <x v="7"/>
    <x v="132"/>
    <x v="2"/>
    <x v="20"/>
    <x v="1"/>
    <x v="156"/>
    <s v="Jhotwara"/>
    <x v="48"/>
    <s v="Choco Lava Cake"/>
    <x v="0"/>
    <n v="144"/>
    <n v="5"/>
    <n v="27"/>
  </r>
  <r>
    <x v="7"/>
    <x v="7"/>
    <x v="3"/>
    <x v="1"/>
    <x v="3"/>
    <x v="0"/>
    <x v="156"/>
    <s v="Jhotwara"/>
    <x v="48"/>
    <s v="Nutella Choco Brownie"/>
    <x v="0"/>
    <n v="134"/>
    <n v="3.7"/>
    <n v="10"/>
  </r>
  <r>
    <x v="7"/>
    <x v="7"/>
    <x v="156"/>
    <x v="0"/>
    <x v="16"/>
    <x v="0"/>
    <x v="202"/>
    <s v="Vidhyadhar Nagar"/>
    <x v="27"/>
    <s v="Aloo Palak"/>
    <x v="0"/>
    <n v="109"/>
    <n v="4.4000000000000004"/>
    <n v="0"/>
  </r>
  <r>
    <x v="7"/>
    <x v="7"/>
    <x v="218"/>
    <x v="3"/>
    <x v="23"/>
    <x v="1"/>
    <x v="202"/>
    <s v="Vidhyadhar Nagar"/>
    <x v="27"/>
    <s v="Palak Paneer"/>
    <x v="0"/>
    <n v="169"/>
    <n v="4.4000000000000004"/>
    <n v="0"/>
  </r>
  <r>
    <x v="7"/>
    <x v="7"/>
    <x v="210"/>
    <x v="4"/>
    <x v="28"/>
    <x v="1"/>
    <x v="202"/>
    <s v="Vidhyadhar Nagar"/>
    <x v="27"/>
    <s v="Shahi Paneer"/>
    <x v="0"/>
    <n v="176"/>
    <n v="4.4000000000000004"/>
    <n v="0"/>
  </r>
  <r>
    <x v="7"/>
    <x v="7"/>
    <x v="68"/>
    <x v="0"/>
    <x v="23"/>
    <x v="1"/>
    <x v="202"/>
    <s v="Vidhyadhar Nagar"/>
    <x v="27"/>
    <s v="Khoya Paneer"/>
    <x v="0"/>
    <n v="179"/>
    <n v="4.4000000000000004"/>
    <n v="0"/>
  </r>
  <r>
    <x v="7"/>
    <x v="7"/>
    <x v="64"/>
    <x v="5"/>
    <x v="10"/>
    <x v="1"/>
    <x v="202"/>
    <s v="Vidhyadhar Nagar"/>
    <x v="27"/>
    <s v="Chana Masala"/>
    <x v="0"/>
    <n v="149"/>
    <n v="4.4000000000000004"/>
    <n v="0"/>
  </r>
  <r>
    <x v="7"/>
    <x v="7"/>
    <x v="42"/>
    <x v="4"/>
    <x v="3"/>
    <x v="0"/>
    <x v="202"/>
    <s v="Vidhyadhar Nagar"/>
    <x v="27"/>
    <s v="Chilli Paneer Gravy"/>
    <x v="0"/>
    <n v="145"/>
    <n v="4.4000000000000004"/>
    <n v="0"/>
  </r>
  <r>
    <x v="7"/>
    <x v="7"/>
    <x v="77"/>
    <x v="6"/>
    <x v="11"/>
    <x v="2"/>
    <x v="202"/>
    <s v="Vidhyadhar Nagar"/>
    <x v="27"/>
    <s v="Mix Veg"/>
    <x v="0"/>
    <n v="149"/>
    <n v="4.4000000000000004"/>
    <n v="0"/>
  </r>
  <r>
    <x v="7"/>
    <x v="7"/>
    <x v="77"/>
    <x v="6"/>
    <x v="11"/>
    <x v="2"/>
    <x v="202"/>
    <s v="Vidhyadhar Nagar"/>
    <x v="27"/>
    <s v="Dum Aloo"/>
    <x v="0"/>
    <n v="119"/>
    <n v="4.4000000000000004"/>
    <n v="0"/>
  </r>
  <r>
    <x v="7"/>
    <x v="7"/>
    <x v="172"/>
    <x v="0"/>
    <x v="24"/>
    <x v="0"/>
    <x v="202"/>
    <s v="Vidhyadhar Nagar"/>
    <x v="27"/>
    <s v="Matar Masala"/>
    <x v="0"/>
    <n v="169"/>
    <n v="4.4000000000000004"/>
    <n v="0"/>
  </r>
  <r>
    <x v="7"/>
    <x v="7"/>
    <x v="64"/>
    <x v="5"/>
    <x v="10"/>
    <x v="1"/>
    <x v="202"/>
    <s v="Vidhyadhar Nagar"/>
    <x v="27"/>
    <s v="Gatta Masala"/>
    <x v="0"/>
    <n v="159"/>
    <n v="4.4000000000000004"/>
    <n v="0"/>
  </r>
  <r>
    <x v="7"/>
    <x v="7"/>
    <x v="194"/>
    <x v="2"/>
    <x v="21"/>
    <x v="0"/>
    <x v="202"/>
    <s v="Vidhyadhar Nagar"/>
    <x v="27"/>
    <s v="Matar Paneer"/>
    <x v="0"/>
    <n v="169"/>
    <n v="4.4000000000000004"/>
    <n v="0"/>
  </r>
  <r>
    <x v="7"/>
    <x v="7"/>
    <x v="74"/>
    <x v="2"/>
    <x v="9"/>
    <x v="2"/>
    <x v="202"/>
    <s v="Vidhyadhar Nagar"/>
    <x v="27"/>
    <s v="Besan Gatta"/>
    <x v="0"/>
    <n v="139"/>
    <n v="4.4000000000000004"/>
    <n v="0"/>
  </r>
  <r>
    <x v="7"/>
    <x v="7"/>
    <x v="74"/>
    <x v="2"/>
    <x v="9"/>
    <x v="2"/>
    <x v="202"/>
    <s v="Vidhyadhar Nagar"/>
    <x v="27"/>
    <s v="Palak Tamatar"/>
    <x v="0"/>
    <n v="129"/>
    <n v="4.4000000000000004"/>
    <n v="0"/>
  </r>
  <r>
    <x v="7"/>
    <x v="7"/>
    <x v="100"/>
    <x v="0"/>
    <x v="34"/>
    <x v="2"/>
    <x v="202"/>
    <s v="Vidhyadhar Nagar"/>
    <x v="27"/>
    <s v="Aloo Tamatar"/>
    <x v="0"/>
    <n v="109"/>
    <n v="4.4000000000000004"/>
    <n v="0"/>
  </r>
  <r>
    <x v="7"/>
    <x v="7"/>
    <x v="157"/>
    <x v="3"/>
    <x v="13"/>
    <x v="0"/>
    <x v="202"/>
    <s v="Vidhyadhar Nagar"/>
    <x v="27"/>
    <s v="Aloo Pyaaz Paneer"/>
    <x v="0"/>
    <n v="139"/>
    <n v="4.4000000000000004"/>
    <n v="0"/>
  </r>
  <r>
    <x v="7"/>
    <x v="7"/>
    <x v="50"/>
    <x v="6"/>
    <x v="15"/>
    <x v="0"/>
    <x v="202"/>
    <s v="Vidhyadhar Nagar"/>
    <x v="27"/>
    <s v="Aloo Chole"/>
    <x v="0"/>
    <n v="119"/>
    <n v="4.4000000000000004"/>
    <n v="0"/>
  </r>
  <r>
    <x v="7"/>
    <x v="7"/>
    <x v="165"/>
    <x v="4"/>
    <x v="25"/>
    <x v="0"/>
    <x v="202"/>
    <s v="Vidhyadhar Nagar"/>
    <x v="27"/>
    <s v="Aloo Matar"/>
    <x v="0"/>
    <n v="119"/>
    <n v="4.4000000000000004"/>
    <n v="0"/>
  </r>
  <r>
    <x v="7"/>
    <x v="7"/>
    <x v="34"/>
    <x v="1"/>
    <x v="9"/>
    <x v="2"/>
    <x v="202"/>
    <s v="Vidhyadhar Nagar"/>
    <x v="27"/>
    <s v="Aloo Pyaaz"/>
    <x v="0"/>
    <n v="119"/>
    <n v="4.4000000000000004"/>
    <n v="0"/>
  </r>
  <r>
    <x v="7"/>
    <x v="7"/>
    <x v="240"/>
    <x v="0"/>
    <x v="26"/>
    <x v="1"/>
    <x v="202"/>
    <s v="Vidhyadhar Nagar"/>
    <x v="27"/>
    <s v="Aloo Jeera"/>
    <x v="0"/>
    <n v="139"/>
    <n v="4.4000000000000004"/>
    <n v="0"/>
  </r>
  <r>
    <x v="7"/>
    <x v="7"/>
    <x v="219"/>
    <x v="1"/>
    <x v="16"/>
    <x v="0"/>
    <x v="202"/>
    <s v="Vidhyadhar Nagar"/>
    <x v="27"/>
    <s v="Kadhi Pakoda"/>
    <x v="0"/>
    <n v="139"/>
    <n v="4.4000000000000004"/>
    <n v="0"/>
  </r>
  <r>
    <x v="7"/>
    <x v="7"/>
    <x v="132"/>
    <x v="2"/>
    <x v="20"/>
    <x v="1"/>
    <x v="202"/>
    <s v="Vidhyadhar Nagar"/>
    <x v="27"/>
    <s v="Aloo Gobi"/>
    <x v="0"/>
    <n v="129"/>
    <n v="4.4000000000000004"/>
    <n v="0"/>
  </r>
  <r>
    <x v="7"/>
    <x v="7"/>
    <x v="220"/>
    <x v="5"/>
    <x v="13"/>
    <x v="0"/>
    <x v="202"/>
    <s v="Vidhyadhar Nagar"/>
    <x v="27"/>
    <s v="Sev Tamatar"/>
    <x v="0"/>
    <n v="139"/>
    <n v="4.4000000000000004"/>
    <n v="0"/>
  </r>
  <r>
    <x v="7"/>
    <x v="7"/>
    <x v="186"/>
    <x v="5"/>
    <x v="31"/>
    <x v="1"/>
    <x v="202"/>
    <s v="Vidhyadhar Nagar"/>
    <x v="27"/>
    <s v="Sev Masala"/>
    <x v="0"/>
    <n v="149"/>
    <n v="4.4000000000000004"/>
    <n v="0"/>
  </r>
  <r>
    <x v="7"/>
    <x v="7"/>
    <x v="79"/>
    <x v="5"/>
    <x v="1"/>
    <x v="0"/>
    <x v="202"/>
    <s v="Vidhyadhar Nagar"/>
    <x v="27"/>
    <s v="Gobi Masala"/>
    <x v="0"/>
    <n v="149"/>
    <n v="4.4000000000000004"/>
    <n v="0"/>
  </r>
  <r>
    <x v="7"/>
    <x v="7"/>
    <x v="94"/>
    <x v="2"/>
    <x v="4"/>
    <x v="1"/>
    <x v="202"/>
    <s v="Vidhyadhar Nagar"/>
    <x v="27"/>
    <s v="Handi Paneer"/>
    <x v="0"/>
    <n v="179"/>
    <n v="4.4000000000000004"/>
    <n v="0"/>
  </r>
  <r>
    <x v="7"/>
    <x v="7"/>
    <x v="75"/>
    <x v="1"/>
    <x v="31"/>
    <x v="1"/>
    <x v="202"/>
    <s v="Vidhyadhar Nagar"/>
    <x v="27"/>
    <s v="Paneer Bhurji"/>
    <x v="0"/>
    <n v="199"/>
    <n v="4.4000000000000004"/>
    <n v="0"/>
  </r>
  <r>
    <x v="7"/>
    <x v="7"/>
    <x v="44"/>
    <x v="2"/>
    <x v="26"/>
    <x v="1"/>
    <x v="202"/>
    <s v="Vidhyadhar Nagar"/>
    <x v="27"/>
    <s v="Matar Tamatar"/>
    <x v="0"/>
    <n v="129"/>
    <n v="4.4000000000000004"/>
    <n v="0"/>
  </r>
  <r>
    <x v="7"/>
    <x v="7"/>
    <x v="184"/>
    <x v="1"/>
    <x v="32"/>
    <x v="2"/>
    <x v="202"/>
    <s v="Vidhyadhar Nagar"/>
    <x v="27"/>
    <s v="Paneer Butter Masala"/>
    <x v="0"/>
    <n v="199"/>
    <n v="4.4000000000000004"/>
    <n v="0"/>
  </r>
  <r>
    <x v="7"/>
    <x v="7"/>
    <x v="73"/>
    <x v="6"/>
    <x v="16"/>
    <x v="0"/>
    <x v="202"/>
    <s v="Vidhyadhar Nagar"/>
    <x v="27"/>
    <s v="Dal Fry"/>
    <x v="0"/>
    <n v="109"/>
    <n v="4.4000000000000004"/>
    <n v="0"/>
  </r>
  <r>
    <x v="7"/>
    <x v="7"/>
    <x v="98"/>
    <x v="6"/>
    <x v="9"/>
    <x v="2"/>
    <x v="202"/>
    <s v="Vidhyadhar Nagar"/>
    <x v="27"/>
    <s v="Kadai Paneer"/>
    <x v="0"/>
    <n v="179"/>
    <n v="4.4000000000000004"/>
    <n v="0"/>
  </r>
  <r>
    <x v="7"/>
    <x v="7"/>
    <x v="133"/>
    <x v="6"/>
    <x v="2"/>
    <x v="1"/>
    <x v="202"/>
    <s v="Vidhyadhar Nagar"/>
    <x v="27"/>
    <s v="Malai Kofta"/>
    <x v="0"/>
    <n v="179"/>
    <n v="4.4000000000000004"/>
    <n v="0"/>
  </r>
  <r>
    <x v="7"/>
    <x v="7"/>
    <x v="133"/>
    <x v="6"/>
    <x v="2"/>
    <x v="1"/>
    <x v="202"/>
    <s v="Vidhyadhar Nagar"/>
    <x v="27"/>
    <s v="Dal Tadka"/>
    <x v="0"/>
    <n v="119"/>
    <n v="4.4000000000000004"/>
    <n v="0"/>
  </r>
  <r>
    <x v="7"/>
    <x v="7"/>
    <x v="189"/>
    <x v="5"/>
    <x v="6"/>
    <x v="1"/>
    <x v="202"/>
    <s v="Vidhyadhar Nagar"/>
    <x v="27"/>
    <s v="Dal Butter Fry"/>
    <x v="0"/>
    <n v="119"/>
    <n v="4.4000000000000004"/>
    <n v="0"/>
  </r>
  <r>
    <x v="7"/>
    <x v="7"/>
    <x v="104"/>
    <x v="0"/>
    <x v="28"/>
    <x v="1"/>
    <x v="202"/>
    <s v="Vidhyadhar Nagar"/>
    <x v="27"/>
    <s v="Dal Makhani"/>
    <x v="0"/>
    <n v="139"/>
    <n v="4.4000000000000004"/>
    <n v="0"/>
  </r>
  <r>
    <x v="7"/>
    <x v="7"/>
    <x v="138"/>
    <x v="1"/>
    <x v="21"/>
    <x v="0"/>
    <x v="202"/>
    <s v="Vidhyadhar Nagar"/>
    <x v="27"/>
    <s v="Lahsun Chutney"/>
    <x v="0"/>
    <n v="169"/>
    <n v="4.4000000000000004"/>
    <n v="0"/>
  </r>
  <r>
    <x v="7"/>
    <x v="7"/>
    <x v="150"/>
    <x v="5"/>
    <x v="20"/>
    <x v="1"/>
    <x v="202"/>
    <s v="Vidhyadhar Nagar"/>
    <x v="27"/>
    <s v="Paneer Do Pyaza"/>
    <x v="0"/>
    <n v="179"/>
    <n v="4.4000000000000004"/>
    <n v="0"/>
  </r>
  <r>
    <x v="7"/>
    <x v="7"/>
    <x v="91"/>
    <x v="4"/>
    <x v="14"/>
    <x v="0"/>
    <x v="202"/>
    <s v="Vidhyadhar Nagar"/>
    <x v="27"/>
    <s v="Paneer Masala"/>
    <x v="0"/>
    <n v="179"/>
    <n v="4.4000000000000004"/>
    <n v="0"/>
  </r>
  <r>
    <x v="7"/>
    <x v="7"/>
    <x v="42"/>
    <x v="4"/>
    <x v="3"/>
    <x v="0"/>
    <x v="202"/>
    <s v="Vidhyadhar Nagar"/>
    <x v="27"/>
    <s v="Curd Fry Tadka"/>
    <x v="0"/>
    <n v="139"/>
    <n v="4.4000000000000004"/>
    <n v="0"/>
  </r>
  <r>
    <x v="7"/>
    <x v="7"/>
    <x v="136"/>
    <x v="4"/>
    <x v="0"/>
    <x v="2"/>
    <x v="202"/>
    <s v="Vidhyadhar Nagar"/>
    <x v="27"/>
    <s v="Khoya Matar Paneer"/>
    <x v="0"/>
    <n v="179"/>
    <n v="4.4000000000000004"/>
    <n v="0"/>
  </r>
  <r>
    <x v="7"/>
    <x v="7"/>
    <x v="191"/>
    <x v="6"/>
    <x v="25"/>
    <x v="0"/>
    <x v="202"/>
    <s v="Vidhyadhar Nagar"/>
    <x v="27"/>
    <s v="Aloo Shimla"/>
    <x v="0"/>
    <n v="159"/>
    <n v="4.4000000000000004"/>
    <n v="0"/>
  </r>
  <r>
    <x v="7"/>
    <x v="7"/>
    <x v="28"/>
    <x v="3"/>
    <x v="22"/>
    <x v="0"/>
    <x v="202"/>
    <s v="Vidhyadhar Nagar"/>
    <x v="27"/>
    <s v="Kaju Paneer"/>
    <x v="0"/>
    <n v="199"/>
    <n v="4.4000000000000004"/>
    <n v="0"/>
  </r>
  <r>
    <x v="7"/>
    <x v="7"/>
    <x v="98"/>
    <x v="6"/>
    <x v="9"/>
    <x v="2"/>
    <x v="202"/>
    <s v="Vidhyadhar Nagar"/>
    <x v="27"/>
    <s v="Paneer Lababdar"/>
    <x v="0"/>
    <n v="179"/>
    <n v="4.4000000000000004"/>
    <n v="0"/>
  </r>
  <r>
    <x v="7"/>
    <x v="7"/>
    <x v="211"/>
    <x v="0"/>
    <x v="33"/>
    <x v="0"/>
    <x v="202"/>
    <s v="Vidhyadhar Nagar"/>
    <x v="27"/>
    <s v="Matar Mathi Malai"/>
    <x v="0"/>
    <n v="169"/>
    <n v="4.4000000000000004"/>
    <n v="0"/>
  </r>
  <r>
    <x v="7"/>
    <x v="7"/>
    <x v="149"/>
    <x v="5"/>
    <x v="0"/>
    <x v="2"/>
    <x v="202"/>
    <s v="Vidhyadhar Nagar"/>
    <x v="27"/>
    <s v="Mushroom Paneer"/>
    <x v="0"/>
    <n v="189"/>
    <n v="4.4000000000000004"/>
    <n v="0"/>
  </r>
  <r>
    <x v="7"/>
    <x v="7"/>
    <x v="189"/>
    <x v="5"/>
    <x v="6"/>
    <x v="1"/>
    <x v="202"/>
    <s v="Vidhyadhar Nagar"/>
    <x v="27"/>
    <s v="Mushroom Masala"/>
    <x v="0"/>
    <n v="199"/>
    <n v="4.4000000000000004"/>
    <n v="0"/>
  </r>
  <r>
    <x v="7"/>
    <x v="7"/>
    <x v="142"/>
    <x v="1"/>
    <x v="27"/>
    <x v="2"/>
    <x v="202"/>
    <s v="Vidhyadhar Nagar"/>
    <x v="27"/>
    <s v="Mushroom Matar"/>
    <x v="0"/>
    <n v="179"/>
    <n v="4.4000000000000004"/>
    <n v="0"/>
  </r>
  <r>
    <x v="7"/>
    <x v="7"/>
    <x v="228"/>
    <x v="5"/>
    <x v="4"/>
    <x v="1"/>
    <x v="202"/>
    <s v="Vidhyadhar Nagar"/>
    <x v="29"/>
    <s v="Tawa Roti"/>
    <x v="0"/>
    <n v="13"/>
    <n v="4.4000000000000004"/>
    <n v="0"/>
  </r>
  <r>
    <x v="7"/>
    <x v="7"/>
    <x v="150"/>
    <x v="5"/>
    <x v="20"/>
    <x v="1"/>
    <x v="202"/>
    <s v="Vidhyadhar Nagar"/>
    <x v="29"/>
    <s v="Tawa Butter Roti"/>
    <x v="0"/>
    <n v="15"/>
    <n v="4.4000000000000004"/>
    <n v="0"/>
  </r>
  <r>
    <x v="7"/>
    <x v="7"/>
    <x v="209"/>
    <x v="1"/>
    <x v="2"/>
    <x v="1"/>
    <x v="202"/>
    <s v="Vidhyadhar Nagar"/>
    <x v="29"/>
    <s v="Ajwain Roti Butter"/>
    <x v="0"/>
    <n v="25"/>
    <n v="4.4000000000000004"/>
    <n v="0"/>
  </r>
  <r>
    <x v="7"/>
    <x v="7"/>
    <x v="27"/>
    <x v="6"/>
    <x v="5"/>
    <x v="2"/>
    <x v="202"/>
    <s v="Vidhyadhar Nagar"/>
    <x v="29"/>
    <s v="Missi Roti"/>
    <x v="0"/>
    <n v="50"/>
    <n v="4.4000000000000004"/>
    <n v="0"/>
  </r>
  <r>
    <x v="7"/>
    <x v="7"/>
    <x v="221"/>
    <x v="1"/>
    <x v="14"/>
    <x v="0"/>
    <x v="202"/>
    <s v="Vidhyadhar Nagar"/>
    <x v="29"/>
    <s v="Tawa Lachha Paratha"/>
    <x v="0"/>
    <n v="50"/>
    <n v="4.4000000000000004"/>
    <n v="0"/>
  </r>
  <r>
    <x v="7"/>
    <x v="7"/>
    <x v="29"/>
    <x v="2"/>
    <x v="11"/>
    <x v="2"/>
    <x v="202"/>
    <s v="Vidhyadhar Nagar"/>
    <x v="29"/>
    <s v="Aloo Paratha"/>
    <x v="0"/>
    <n v="89"/>
    <n v="4.4000000000000004"/>
    <n v="0"/>
  </r>
  <r>
    <x v="7"/>
    <x v="7"/>
    <x v="60"/>
    <x v="5"/>
    <x v="24"/>
    <x v="0"/>
    <x v="202"/>
    <s v="Vidhyadhar Nagar"/>
    <x v="29"/>
    <s v="Aloo Pyaaz Paratha"/>
    <x v="0"/>
    <n v="95"/>
    <n v="4.4000000000000004"/>
    <n v="0"/>
  </r>
  <r>
    <x v="7"/>
    <x v="7"/>
    <x v="149"/>
    <x v="5"/>
    <x v="0"/>
    <x v="2"/>
    <x v="202"/>
    <s v="Vidhyadhar Nagar"/>
    <x v="29"/>
    <s v="Paneer Paratha"/>
    <x v="0"/>
    <n v="99"/>
    <n v="4.4000000000000004"/>
    <n v="0"/>
  </r>
  <r>
    <x v="7"/>
    <x v="7"/>
    <x v="193"/>
    <x v="5"/>
    <x v="35"/>
    <x v="1"/>
    <x v="202"/>
    <s v="Vidhyadhar Nagar"/>
    <x v="29"/>
    <s v="Gobi Paratha"/>
    <x v="0"/>
    <n v="98"/>
    <n v="4.4000000000000004"/>
    <n v="0"/>
  </r>
  <r>
    <x v="7"/>
    <x v="7"/>
    <x v="234"/>
    <x v="3"/>
    <x v="26"/>
    <x v="1"/>
    <x v="202"/>
    <s v="Vidhyadhar Nagar"/>
    <x v="29"/>
    <s v="Aloo Paneer Paratha"/>
    <x v="0"/>
    <n v="97"/>
    <n v="4.4000000000000004"/>
    <n v="0"/>
  </r>
  <r>
    <x v="7"/>
    <x v="7"/>
    <x v="100"/>
    <x v="0"/>
    <x v="34"/>
    <x v="2"/>
    <x v="202"/>
    <s v="Vidhyadhar Nagar"/>
    <x v="29"/>
    <s v="Paneer Pyaaz Paratha"/>
    <x v="0"/>
    <n v="98"/>
    <n v="4.4000000000000004"/>
    <n v="0"/>
  </r>
  <r>
    <x v="7"/>
    <x v="7"/>
    <x v="1"/>
    <x v="1"/>
    <x v="1"/>
    <x v="0"/>
    <x v="202"/>
    <s v="Vidhyadhar Nagar"/>
    <x v="144"/>
    <s v="Sada Papad"/>
    <x v="0"/>
    <n v="30"/>
    <n v="4.4000000000000004"/>
    <n v="0"/>
  </r>
  <r>
    <x v="7"/>
    <x v="7"/>
    <x v="92"/>
    <x v="4"/>
    <x v="31"/>
    <x v="1"/>
    <x v="202"/>
    <s v="Vidhyadhar Nagar"/>
    <x v="144"/>
    <s v="Masala Papad"/>
    <x v="0"/>
    <n v="60"/>
    <n v="4.4000000000000004"/>
    <n v="0"/>
  </r>
  <r>
    <x v="7"/>
    <x v="7"/>
    <x v="20"/>
    <x v="5"/>
    <x v="17"/>
    <x v="1"/>
    <x v="202"/>
    <s v="Vidhyadhar Nagar"/>
    <x v="144"/>
    <s v="Fried Papad"/>
    <x v="0"/>
    <n v="35"/>
    <n v="4.4000000000000004"/>
    <n v="0"/>
  </r>
  <r>
    <x v="7"/>
    <x v="7"/>
    <x v="5"/>
    <x v="3"/>
    <x v="5"/>
    <x v="2"/>
    <x v="202"/>
    <s v="Vidhyadhar Nagar"/>
    <x v="144"/>
    <s v="Plain Dahi"/>
    <x v="0"/>
    <n v="89"/>
    <n v="4.4000000000000004"/>
    <n v="0"/>
  </r>
  <r>
    <x v="7"/>
    <x v="7"/>
    <x v="66"/>
    <x v="2"/>
    <x v="17"/>
    <x v="1"/>
    <x v="202"/>
    <s v="Vidhyadhar Nagar"/>
    <x v="144"/>
    <s v="Plain Raita"/>
    <x v="0"/>
    <n v="89"/>
    <n v="4.4000000000000004"/>
    <n v="0"/>
  </r>
  <r>
    <x v="7"/>
    <x v="7"/>
    <x v="145"/>
    <x v="2"/>
    <x v="14"/>
    <x v="0"/>
    <x v="202"/>
    <s v="Vidhyadhar Nagar"/>
    <x v="144"/>
    <s v="Boondi Raita"/>
    <x v="0"/>
    <n v="129"/>
    <n v="4.4000000000000004"/>
    <n v="0"/>
  </r>
  <r>
    <x v="7"/>
    <x v="7"/>
    <x v="196"/>
    <x v="0"/>
    <x v="35"/>
    <x v="1"/>
    <x v="202"/>
    <s v="Vidhyadhar Nagar"/>
    <x v="144"/>
    <s v="Green Salad"/>
    <x v="0"/>
    <n v="79"/>
    <n v="4.4000000000000004"/>
    <n v="0"/>
  </r>
  <r>
    <x v="7"/>
    <x v="7"/>
    <x v="18"/>
    <x v="0"/>
    <x v="15"/>
    <x v="0"/>
    <x v="202"/>
    <s v="Vidhyadhar Nagar"/>
    <x v="144"/>
    <s v="Vegetable Raita"/>
    <x v="0"/>
    <n v="129"/>
    <n v="4.4000000000000004"/>
    <n v="0"/>
  </r>
  <r>
    <x v="7"/>
    <x v="7"/>
    <x v="55"/>
    <x v="6"/>
    <x v="1"/>
    <x v="1"/>
    <x v="202"/>
    <s v="Vidhyadhar Nagar"/>
    <x v="304"/>
    <s v="Dal Rice"/>
    <x v="0"/>
    <n v="149"/>
    <n v="4.4000000000000004"/>
    <n v="0"/>
  </r>
  <r>
    <x v="7"/>
    <x v="7"/>
    <x v="150"/>
    <x v="5"/>
    <x v="20"/>
    <x v="1"/>
    <x v="202"/>
    <s v="Vidhyadhar Nagar"/>
    <x v="304"/>
    <s v="Chole Rice"/>
    <x v="0"/>
    <n v="149"/>
    <n v="4.4000000000000004"/>
    <n v="0"/>
  </r>
  <r>
    <x v="7"/>
    <x v="7"/>
    <x v="114"/>
    <x v="5"/>
    <x v="5"/>
    <x v="2"/>
    <x v="202"/>
    <s v="Vidhyadhar Nagar"/>
    <x v="304"/>
    <s v="Kadhi Rice"/>
    <x v="0"/>
    <n v="149"/>
    <n v="4.4000000000000004"/>
    <n v="0"/>
  </r>
  <r>
    <x v="7"/>
    <x v="7"/>
    <x v="101"/>
    <x v="1"/>
    <x v="22"/>
    <x v="0"/>
    <x v="202"/>
    <s v="Vidhyadhar Nagar"/>
    <x v="304"/>
    <s v="Rajma Rice"/>
    <x v="0"/>
    <n v="149"/>
    <n v="4.4000000000000004"/>
    <n v="0"/>
  </r>
  <r>
    <x v="7"/>
    <x v="7"/>
    <x v="20"/>
    <x v="5"/>
    <x v="17"/>
    <x v="1"/>
    <x v="202"/>
    <s v="Vidhyadhar Nagar"/>
    <x v="304"/>
    <s v="Dal Makhani With Rice"/>
    <x v="0"/>
    <n v="169"/>
    <n v="4.4000000000000004"/>
    <n v="0"/>
  </r>
  <r>
    <x v="7"/>
    <x v="7"/>
    <x v="34"/>
    <x v="1"/>
    <x v="9"/>
    <x v="2"/>
    <x v="202"/>
    <s v="Vidhyadhar Nagar"/>
    <x v="304"/>
    <s v="Matar Paneer With Rice"/>
    <x v="0"/>
    <n v="169"/>
    <n v="4.4000000000000004"/>
    <n v="0"/>
  </r>
  <r>
    <x v="7"/>
    <x v="7"/>
    <x v="191"/>
    <x v="6"/>
    <x v="25"/>
    <x v="0"/>
    <x v="202"/>
    <s v="Vidhyadhar Nagar"/>
    <x v="304"/>
    <s v="Palak Paneer With Rice"/>
    <x v="0"/>
    <n v="149"/>
    <n v="4.4000000000000004"/>
    <n v="0"/>
  </r>
  <r>
    <x v="7"/>
    <x v="7"/>
    <x v="202"/>
    <x v="3"/>
    <x v="30"/>
    <x v="2"/>
    <x v="202"/>
    <s v="Vidhyadhar Nagar"/>
    <x v="1332"/>
    <s v="Sada Bati [2 Pieces]"/>
    <x v="0"/>
    <n v="40"/>
    <n v="4.4000000000000004"/>
    <n v="0"/>
  </r>
  <r>
    <x v="7"/>
    <x v="7"/>
    <x v="9"/>
    <x v="2"/>
    <x v="8"/>
    <x v="2"/>
    <x v="202"/>
    <s v="Vidhyadhar Nagar"/>
    <x v="1332"/>
    <s v="Besan Churma"/>
    <x v="0"/>
    <n v="54"/>
    <n v="4.4000000000000004"/>
    <n v="0"/>
  </r>
  <r>
    <x v="7"/>
    <x v="7"/>
    <x v="31"/>
    <x v="2"/>
    <x v="6"/>
    <x v="1"/>
    <x v="202"/>
    <s v="Vidhyadhar Nagar"/>
    <x v="1332"/>
    <s v="Gulab Churma"/>
    <x v="0"/>
    <n v="56"/>
    <n v="4.4000000000000004"/>
    <n v="0"/>
  </r>
  <r>
    <x v="7"/>
    <x v="7"/>
    <x v="27"/>
    <x v="6"/>
    <x v="5"/>
    <x v="2"/>
    <x v="202"/>
    <s v="Vidhyadhar Nagar"/>
    <x v="1332"/>
    <s v="Dry Masala Bati [2 Pieces]"/>
    <x v="0"/>
    <n v="50"/>
    <n v="4.4000000000000004"/>
    <n v="0"/>
  </r>
  <r>
    <x v="7"/>
    <x v="7"/>
    <x v="67"/>
    <x v="2"/>
    <x v="15"/>
    <x v="0"/>
    <x v="202"/>
    <s v="Vidhyadhar Nagar"/>
    <x v="1332"/>
    <s v="Aloo Matar Bati [2 Pieces]"/>
    <x v="0"/>
    <n v="60"/>
    <n v="4.4000000000000004"/>
    <n v="0"/>
  </r>
  <r>
    <x v="7"/>
    <x v="7"/>
    <x v="127"/>
    <x v="4"/>
    <x v="17"/>
    <x v="1"/>
    <x v="202"/>
    <s v="Vidhyadhar Nagar"/>
    <x v="1332"/>
    <s v="Gehu Churma [100 G]"/>
    <x v="0"/>
    <n v="54"/>
    <n v="4.4000000000000004"/>
    <n v="0"/>
  </r>
  <r>
    <x v="7"/>
    <x v="7"/>
    <x v="108"/>
    <x v="0"/>
    <x v="11"/>
    <x v="2"/>
    <x v="202"/>
    <s v="Vidhyadhar Nagar"/>
    <x v="1332"/>
    <s v="Mirchi Tipore [100 G]"/>
    <x v="0"/>
    <n v="52"/>
    <n v="4.4000000000000004"/>
    <n v="0"/>
  </r>
  <r>
    <x v="7"/>
    <x v="7"/>
    <x v="11"/>
    <x v="0"/>
    <x v="10"/>
    <x v="1"/>
    <x v="202"/>
    <s v="Vidhyadhar Nagar"/>
    <x v="30"/>
    <s v="Plain Rice"/>
    <x v="0"/>
    <n v="89"/>
    <n v="4.4000000000000004"/>
    <n v="0"/>
  </r>
  <r>
    <x v="7"/>
    <x v="7"/>
    <x v="113"/>
    <x v="5"/>
    <x v="8"/>
    <x v="2"/>
    <x v="202"/>
    <s v="Vidhyadhar Nagar"/>
    <x v="30"/>
    <s v="Jeera Rice"/>
    <x v="0"/>
    <n v="99"/>
    <n v="4.4000000000000004"/>
    <n v="0"/>
  </r>
  <r>
    <x v="7"/>
    <x v="7"/>
    <x v="206"/>
    <x v="2"/>
    <x v="19"/>
    <x v="2"/>
    <x v="202"/>
    <s v="Vidhyadhar Nagar"/>
    <x v="30"/>
    <s v="Matar Pulao"/>
    <x v="0"/>
    <n v="99"/>
    <n v="4.4000000000000004"/>
    <n v="0"/>
  </r>
  <r>
    <x v="7"/>
    <x v="7"/>
    <x v="47"/>
    <x v="4"/>
    <x v="4"/>
    <x v="1"/>
    <x v="202"/>
    <s v="Vidhyadhar Nagar"/>
    <x v="30"/>
    <s v="Vegetable Pulao"/>
    <x v="0"/>
    <n v="129"/>
    <n v="4.4000000000000004"/>
    <n v="0"/>
  </r>
  <r>
    <x v="7"/>
    <x v="7"/>
    <x v="131"/>
    <x v="2"/>
    <x v="35"/>
    <x v="1"/>
    <x v="202"/>
    <s v="Vidhyadhar Nagar"/>
    <x v="30"/>
    <s v="Paneer Pulao"/>
    <x v="1"/>
    <n v="129"/>
    <n v="4.4000000000000004"/>
    <n v="0"/>
  </r>
  <r>
    <x v="7"/>
    <x v="7"/>
    <x v="130"/>
    <x v="4"/>
    <x v="24"/>
    <x v="0"/>
    <x v="202"/>
    <s v="Vidhyadhar Nagar"/>
    <x v="30"/>
    <s v="Veg Dum Biryani"/>
    <x v="0"/>
    <n v="249"/>
    <n v="4.4000000000000004"/>
    <n v="0"/>
  </r>
  <r>
    <x v="7"/>
    <x v="7"/>
    <x v="8"/>
    <x v="4"/>
    <x v="7"/>
    <x v="0"/>
    <x v="202"/>
    <s v="Vidhyadhar Nagar"/>
    <x v="49"/>
    <s v="Chhach"/>
    <x v="0"/>
    <n v="30"/>
    <n v="4.4000000000000004"/>
    <n v="0"/>
  </r>
  <r>
    <x v="7"/>
    <x v="7"/>
    <x v="77"/>
    <x v="6"/>
    <x v="11"/>
    <x v="2"/>
    <x v="202"/>
    <s v="Vidhyadhar Nagar"/>
    <x v="49"/>
    <s v="Namkeen Lassi"/>
    <x v="0"/>
    <n v="69"/>
    <n v="4.4000000000000004"/>
    <n v="0"/>
  </r>
  <r>
    <x v="7"/>
    <x v="7"/>
    <x v="76"/>
    <x v="2"/>
    <x v="22"/>
    <x v="0"/>
    <x v="202"/>
    <s v="Vidhyadhar Nagar"/>
    <x v="49"/>
    <s v="Mithi Lassi"/>
    <x v="0"/>
    <n v="69"/>
    <n v="4.4000000000000004"/>
    <n v="0"/>
  </r>
  <r>
    <x v="7"/>
    <x v="7"/>
    <x v="166"/>
    <x v="0"/>
    <x v="22"/>
    <x v="0"/>
    <x v="202"/>
    <s v="Vidhyadhar Nagar"/>
    <x v="49"/>
    <s v="Tea"/>
    <x v="0"/>
    <n v="20"/>
    <n v="4.4000000000000004"/>
    <n v="0"/>
  </r>
  <r>
    <x v="7"/>
    <x v="7"/>
    <x v="241"/>
    <x v="1"/>
    <x v="12"/>
    <x v="1"/>
    <x v="202"/>
    <s v="Vidhyadhar Nagar"/>
    <x v="49"/>
    <s v="Coffee"/>
    <x v="0"/>
    <n v="40"/>
    <n v="4.4000000000000004"/>
    <n v="0"/>
  </r>
  <r>
    <x v="7"/>
    <x v="7"/>
    <x v="186"/>
    <x v="5"/>
    <x v="31"/>
    <x v="1"/>
    <x v="202"/>
    <s v="Vidhyadhar Nagar"/>
    <x v="1333"/>
    <s v="5 Poori With Aloo Sabzi Thali"/>
    <x v="0"/>
    <n v="119"/>
    <n v="4.4000000000000004"/>
    <n v="0"/>
  </r>
  <r>
    <x v="7"/>
    <x v="7"/>
    <x v="70"/>
    <x v="5"/>
    <x v="18"/>
    <x v="1"/>
    <x v="202"/>
    <s v="Vidhyadhar Nagar"/>
    <x v="1333"/>
    <s v="5 Poori With Matar Paneer Thali"/>
    <x v="0"/>
    <n v="159"/>
    <n v="4.4000000000000004"/>
    <n v="0"/>
  </r>
  <r>
    <x v="7"/>
    <x v="7"/>
    <x v="21"/>
    <x v="1"/>
    <x v="18"/>
    <x v="1"/>
    <x v="202"/>
    <s v="Vidhyadhar Nagar"/>
    <x v="1333"/>
    <s v="5 Poori With Shahi Paneer Thali"/>
    <x v="0"/>
    <n v="159"/>
    <n v="4.4000000000000004"/>
    <n v="0"/>
  </r>
  <r>
    <x v="7"/>
    <x v="7"/>
    <x v="216"/>
    <x v="3"/>
    <x v="15"/>
    <x v="0"/>
    <x v="202"/>
    <s v="Vidhyadhar Nagar"/>
    <x v="1333"/>
    <s v="5 Poori With Dal Fry Thali"/>
    <x v="0"/>
    <n v="119"/>
    <n v="4.4000000000000004"/>
    <n v="0"/>
  </r>
  <r>
    <x v="7"/>
    <x v="7"/>
    <x v="186"/>
    <x v="5"/>
    <x v="31"/>
    <x v="1"/>
    <x v="202"/>
    <s v="Vidhyadhar Nagar"/>
    <x v="1333"/>
    <s v="5 Poori With Kadhi Thali"/>
    <x v="0"/>
    <n v="119"/>
    <n v="4.4000000000000004"/>
    <n v="0"/>
  </r>
  <r>
    <x v="7"/>
    <x v="7"/>
    <x v="233"/>
    <x v="1"/>
    <x v="10"/>
    <x v="1"/>
    <x v="202"/>
    <s v="Vidhyadhar Nagar"/>
    <x v="779"/>
    <s v="Normal Thali"/>
    <x v="0"/>
    <n v="229"/>
    <n v="4.4000000000000004"/>
    <n v="0"/>
  </r>
  <r>
    <x v="7"/>
    <x v="7"/>
    <x v="153"/>
    <x v="3"/>
    <x v="16"/>
    <x v="0"/>
    <x v="202"/>
    <s v="Vidhyadhar Nagar"/>
    <x v="779"/>
    <s v="Regular Thali"/>
    <x v="0"/>
    <n v="289"/>
    <n v="4.4000000000000004"/>
    <n v="0"/>
  </r>
  <r>
    <x v="7"/>
    <x v="7"/>
    <x v="172"/>
    <x v="0"/>
    <x v="24"/>
    <x v="0"/>
    <x v="202"/>
    <s v="Vidhyadhar Nagar"/>
    <x v="779"/>
    <s v="Dal Bati Small Thali"/>
    <x v="0"/>
    <n v="179"/>
    <n v="4.4000000000000004"/>
    <n v="0"/>
  </r>
  <r>
    <x v="7"/>
    <x v="7"/>
    <x v="35"/>
    <x v="4"/>
    <x v="23"/>
    <x v="1"/>
    <x v="202"/>
    <s v="Vidhyadhar Nagar"/>
    <x v="779"/>
    <s v="Special Dal Bati Thali"/>
    <x v="0"/>
    <n v="349"/>
    <n v="4.4000000000000004"/>
    <n v="0"/>
  </r>
  <r>
    <x v="7"/>
    <x v="7"/>
    <x v="121"/>
    <x v="5"/>
    <x v="11"/>
    <x v="2"/>
    <x v="202"/>
    <s v="Vidhyadhar Nagar"/>
    <x v="1334"/>
    <s v="Pav Bhaji Pav [3 Pieces]"/>
    <x v="0"/>
    <n v="149"/>
    <n v="4.4000000000000004"/>
    <n v="0"/>
  </r>
  <r>
    <x v="7"/>
    <x v="7"/>
    <x v="180"/>
    <x v="3"/>
    <x v="19"/>
    <x v="2"/>
    <x v="202"/>
    <s v="Vidhyadhar Nagar"/>
    <x v="1334"/>
    <s v="Chole Bhature [2 Pieces]"/>
    <x v="0"/>
    <n v="149"/>
    <n v="4.4000000000000004"/>
    <n v="0"/>
  </r>
  <r>
    <x v="7"/>
    <x v="7"/>
    <x v="4"/>
    <x v="1"/>
    <x v="4"/>
    <x v="1"/>
    <x v="203"/>
    <s v="Jhotwara"/>
    <x v="1"/>
    <s v="Italian Samosa"/>
    <x v="0"/>
    <n v="59"/>
    <n v="4.2"/>
    <n v="47"/>
  </r>
  <r>
    <x v="7"/>
    <x v="7"/>
    <x v="199"/>
    <x v="6"/>
    <x v="6"/>
    <x v="1"/>
    <x v="203"/>
    <s v="Jhotwara"/>
    <x v="1335"/>
    <s v="Tandoori Onion Paneer"/>
    <x v="1"/>
    <n v="305"/>
    <n v="4.2"/>
    <n v="38"/>
  </r>
  <r>
    <x v="7"/>
    <x v="7"/>
    <x v="29"/>
    <x v="2"/>
    <x v="11"/>
    <x v="2"/>
    <x v="203"/>
    <s v="Jhotwara"/>
    <x v="1335"/>
    <s v="Hot Chicken Peri Peri"/>
    <x v="0"/>
    <n v="335"/>
    <n v="2.2999999999999998"/>
    <n v="3"/>
  </r>
  <r>
    <x v="7"/>
    <x v="7"/>
    <x v="202"/>
    <x v="3"/>
    <x v="30"/>
    <x v="2"/>
    <x v="203"/>
    <s v="Jhotwara"/>
    <x v="1335"/>
    <s v="Makhani Paneer"/>
    <x v="1"/>
    <n v="290"/>
    <n v="4.3"/>
    <n v="14"/>
  </r>
  <r>
    <x v="7"/>
    <x v="7"/>
    <x v="20"/>
    <x v="5"/>
    <x v="17"/>
    <x v="1"/>
    <x v="203"/>
    <s v="Jhotwara"/>
    <x v="1335"/>
    <s v="Makhani Chicken Delight"/>
    <x v="0"/>
    <n v="350"/>
    <n v="4.5"/>
    <n v="2"/>
  </r>
  <r>
    <x v="7"/>
    <x v="7"/>
    <x v="181"/>
    <x v="6"/>
    <x v="27"/>
    <x v="2"/>
    <x v="203"/>
    <s v="Jhotwara"/>
    <x v="1335"/>
    <s v="Spicy Veg Peri Peri"/>
    <x v="0"/>
    <n v="290"/>
    <n v="4.5999999999999996"/>
    <n v="161"/>
  </r>
  <r>
    <x v="7"/>
    <x v="7"/>
    <x v="3"/>
    <x v="1"/>
    <x v="3"/>
    <x v="0"/>
    <x v="203"/>
    <s v="Jhotwara"/>
    <x v="1335"/>
    <s v="Tandoori Corn"/>
    <x v="0"/>
    <n v="305"/>
    <n v="4.4000000000000004"/>
    <n v="30"/>
  </r>
  <r>
    <x v="7"/>
    <x v="7"/>
    <x v="43"/>
    <x v="6"/>
    <x v="23"/>
    <x v="1"/>
    <x v="203"/>
    <s v="Jhotwara"/>
    <x v="1335"/>
    <s v="Aloo Do Pyaza"/>
    <x v="1"/>
    <n v="295"/>
    <n v="4.2"/>
    <n v="4"/>
  </r>
  <r>
    <x v="7"/>
    <x v="7"/>
    <x v="48"/>
    <x v="6"/>
    <x v="24"/>
    <x v="0"/>
    <x v="203"/>
    <s v="Jhotwara"/>
    <x v="1335"/>
    <s v="Chicken Tikka Tango"/>
    <x v="0"/>
    <n v="349"/>
    <n v="4.4000000000000004"/>
    <n v="0"/>
  </r>
  <r>
    <x v="7"/>
    <x v="7"/>
    <x v="140"/>
    <x v="1"/>
    <x v="7"/>
    <x v="0"/>
    <x v="203"/>
    <s v="Jhotwara"/>
    <x v="1335"/>
    <s v="Tandoori Tropical Delight"/>
    <x v="0"/>
    <n v="324"/>
    <n v="4.4000000000000004"/>
    <n v="0"/>
  </r>
  <r>
    <x v="7"/>
    <x v="7"/>
    <x v="65"/>
    <x v="4"/>
    <x v="22"/>
    <x v="0"/>
    <x v="203"/>
    <s v="Jhotwara"/>
    <x v="1336"/>
    <s v="Desi Double Dhamaka"/>
    <x v="0"/>
    <n v="699"/>
    <n v="4.4000000000000004"/>
    <n v="0"/>
  </r>
  <r>
    <x v="7"/>
    <x v="7"/>
    <x v="149"/>
    <x v="5"/>
    <x v="0"/>
    <x v="2"/>
    <x v="203"/>
    <s v="Jhotwara"/>
    <x v="1336"/>
    <s v="Tandoori Stuffza"/>
    <x v="0"/>
    <n v="699"/>
    <n v="4.4000000000000004"/>
    <n v="0"/>
  </r>
  <r>
    <x v="7"/>
    <x v="7"/>
    <x v="2"/>
    <x v="2"/>
    <x v="2"/>
    <x v="1"/>
    <x v="203"/>
    <s v="Jhotwara"/>
    <x v="1336"/>
    <s v="Nawabi Crust"/>
    <x v="0"/>
    <n v="699"/>
    <n v="4.4000000000000004"/>
    <n v="0"/>
  </r>
  <r>
    <x v="7"/>
    <x v="7"/>
    <x v="117"/>
    <x v="2"/>
    <x v="18"/>
    <x v="1"/>
    <x v="203"/>
    <s v="Jhotwara"/>
    <x v="1336"/>
    <s v="Paneer-e-Stuff"/>
    <x v="1"/>
    <n v="699"/>
    <n v="4.4000000000000004"/>
    <n v="0"/>
  </r>
  <r>
    <x v="7"/>
    <x v="7"/>
    <x v="79"/>
    <x v="5"/>
    <x v="1"/>
    <x v="0"/>
    <x v="203"/>
    <s v="Jhotwara"/>
    <x v="1336"/>
    <s v="Desi Chicken Tikka"/>
    <x v="1"/>
    <n v="699"/>
    <n v="4.4000000000000004"/>
    <n v="0"/>
  </r>
  <r>
    <x v="7"/>
    <x v="7"/>
    <x v="120"/>
    <x v="5"/>
    <x v="15"/>
    <x v="0"/>
    <x v="203"/>
    <s v="Jhotwara"/>
    <x v="1337"/>
    <s v="Veggie Delight"/>
    <x v="0"/>
    <n v="290"/>
    <n v="4.4000000000000004"/>
    <n v="21"/>
  </r>
  <r>
    <x v="7"/>
    <x v="7"/>
    <x v="110"/>
    <x v="5"/>
    <x v="16"/>
    <x v="0"/>
    <x v="203"/>
    <s v="Jhotwara"/>
    <x v="1337"/>
    <s v="Double Cheese Margherita"/>
    <x v="0"/>
    <n v="219"/>
    <n v="4.0999999999999996"/>
    <n v="319"/>
  </r>
  <r>
    <x v="7"/>
    <x v="7"/>
    <x v="0"/>
    <x v="0"/>
    <x v="0"/>
    <x v="0"/>
    <x v="203"/>
    <s v="Jhotwara"/>
    <x v="1337"/>
    <s v="Green Mexicana"/>
    <x v="0"/>
    <n v="255"/>
    <n v="4.3"/>
    <n v="61"/>
  </r>
  <r>
    <x v="7"/>
    <x v="7"/>
    <x v="87"/>
    <x v="3"/>
    <x v="14"/>
    <x v="0"/>
    <x v="203"/>
    <s v="Jhotwara"/>
    <x v="1337"/>
    <s v="Paneer Pepprika"/>
    <x v="1"/>
    <n v="255"/>
    <n v="4.4000000000000004"/>
    <n v="147"/>
  </r>
  <r>
    <x v="7"/>
    <x v="7"/>
    <x v="208"/>
    <x v="2"/>
    <x v="27"/>
    <x v="2"/>
    <x v="203"/>
    <s v="Jhotwara"/>
    <x v="1337"/>
    <s v="Fresh Veggie"/>
    <x v="0"/>
    <n v="219"/>
    <n v="4.5999999999999996"/>
    <n v="23"/>
  </r>
  <r>
    <x v="7"/>
    <x v="7"/>
    <x v="22"/>
    <x v="0"/>
    <x v="19"/>
    <x v="2"/>
    <x v="203"/>
    <s v="Jhotwara"/>
    <x v="1337"/>
    <s v="Veg Supreme"/>
    <x v="1"/>
    <n v="290"/>
    <n v="4.3"/>
    <n v="112"/>
  </r>
  <r>
    <x v="7"/>
    <x v="7"/>
    <x v="106"/>
    <x v="3"/>
    <x v="27"/>
    <x v="2"/>
    <x v="203"/>
    <s v="Jhotwara"/>
    <x v="1337"/>
    <s v="Veggie Special"/>
    <x v="0"/>
    <n v="219"/>
    <n v="4.2"/>
    <n v="127"/>
  </r>
  <r>
    <x v="7"/>
    <x v="7"/>
    <x v="27"/>
    <x v="6"/>
    <x v="5"/>
    <x v="2"/>
    <x v="203"/>
    <s v="Jhotwara"/>
    <x v="1338"/>
    <s v="Premium Cheesy  Indian Classic"/>
    <x v="1"/>
    <n v="249"/>
    <n v="4.2"/>
    <n v="114"/>
  </r>
  <r>
    <x v="7"/>
    <x v="7"/>
    <x v="49"/>
    <x v="5"/>
    <x v="2"/>
    <x v="1"/>
    <x v="203"/>
    <s v="Jhotwara"/>
    <x v="1338"/>
    <s v="Premium Cheesy  Chicken Tikka"/>
    <x v="1"/>
    <n v="199"/>
    <n v="3.9"/>
    <n v="8"/>
  </r>
  <r>
    <x v="7"/>
    <x v="7"/>
    <x v="139"/>
    <x v="2"/>
    <x v="32"/>
    <x v="2"/>
    <x v="203"/>
    <s v="Jhotwara"/>
    <x v="1338"/>
    <s v="Premium Cheesy Chicken Tikka Onion"/>
    <x v="0"/>
    <n v="239"/>
    <n v="4.3"/>
    <n v="23"/>
  </r>
  <r>
    <x v="7"/>
    <x v="7"/>
    <x v="213"/>
    <x v="3"/>
    <x v="3"/>
    <x v="0"/>
    <x v="203"/>
    <s v="Jhotwara"/>
    <x v="1338"/>
    <s v="Premium Cheesy Onion Pineapple"/>
    <x v="0"/>
    <n v="199"/>
    <n v="4.4000000000000004"/>
    <n v="0"/>
  </r>
  <r>
    <x v="7"/>
    <x v="7"/>
    <x v="106"/>
    <x v="3"/>
    <x v="27"/>
    <x v="2"/>
    <x v="203"/>
    <s v="Jhotwara"/>
    <x v="1338"/>
    <s v="Premium Cheesy Paneer Onion"/>
    <x v="0"/>
    <n v="199"/>
    <n v="4.0999999999999996"/>
    <n v="4"/>
  </r>
  <r>
    <x v="7"/>
    <x v="7"/>
    <x v="63"/>
    <x v="4"/>
    <x v="11"/>
    <x v="2"/>
    <x v="203"/>
    <s v="Jhotwara"/>
    <x v="1338"/>
    <s v="Premium Cheesy Capsicum Corn"/>
    <x v="0"/>
    <n v="199"/>
    <n v="4.3"/>
    <n v="4"/>
  </r>
  <r>
    <x v="7"/>
    <x v="7"/>
    <x v="149"/>
    <x v="5"/>
    <x v="0"/>
    <x v="2"/>
    <x v="203"/>
    <s v="Jhotwara"/>
    <x v="1338"/>
    <s v="Premium Cheesy Corn Tomato Jalapeno's"/>
    <x v="0"/>
    <n v="209"/>
    <n v="4.4000000000000004"/>
    <n v="0"/>
  </r>
  <r>
    <x v="7"/>
    <x v="7"/>
    <x v="93"/>
    <x v="1"/>
    <x v="26"/>
    <x v="1"/>
    <x v="203"/>
    <s v="Jhotwara"/>
    <x v="1338"/>
    <s v="Premium Cheesy Veg Loaded"/>
    <x v="0"/>
    <n v="209"/>
    <n v="4.2"/>
    <n v="6"/>
  </r>
  <r>
    <x v="7"/>
    <x v="7"/>
    <x v="232"/>
    <x v="3"/>
    <x v="10"/>
    <x v="1"/>
    <x v="203"/>
    <s v="Jhotwara"/>
    <x v="1338"/>
    <s v="Premium Cheesy Corn Pineapple Jalapeno's"/>
    <x v="1"/>
    <n v="209"/>
    <n v="5"/>
    <n v="3"/>
  </r>
  <r>
    <x v="7"/>
    <x v="7"/>
    <x v="141"/>
    <x v="5"/>
    <x v="29"/>
    <x v="0"/>
    <x v="203"/>
    <s v="Jhotwara"/>
    <x v="1338"/>
    <s v="Premium Cheesy Jalapeno's Barbeque Chicken"/>
    <x v="1"/>
    <n v="224"/>
    <n v="4.4000000000000004"/>
    <n v="0"/>
  </r>
  <r>
    <x v="7"/>
    <x v="7"/>
    <x v="121"/>
    <x v="5"/>
    <x v="11"/>
    <x v="2"/>
    <x v="203"/>
    <s v="Jhotwara"/>
    <x v="1338"/>
    <s v="Premium Cheesy Pineapple  Spicy Chicken"/>
    <x v="0"/>
    <n v="224"/>
    <n v="4.4000000000000004"/>
    <n v="0"/>
  </r>
  <r>
    <x v="7"/>
    <x v="7"/>
    <x v="45"/>
    <x v="0"/>
    <x v="27"/>
    <x v="2"/>
    <x v="203"/>
    <s v="Jhotwara"/>
    <x v="1338"/>
    <s v="Premium Cheesy Paneer Red  Pepper"/>
    <x v="0"/>
    <n v="199"/>
    <n v="4.0999999999999996"/>
    <n v="126"/>
  </r>
  <r>
    <x v="7"/>
    <x v="7"/>
    <x v="227"/>
    <x v="6"/>
    <x v="4"/>
    <x v="1"/>
    <x v="203"/>
    <s v="Jhotwara"/>
    <x v="1338"/>
    <s v="Premium Cheesy Onion  Capsicum"/>
    <x v="1"/>
    <n v="199"/>
    <n v="4.3"/>
    <n v="47"/>
  </r>
  <r>
    <x v="7"/>
    <x v="7"/>
    <x v="118"/>
    <x v="1"/>
    <x v="33"/>
    <x v="0"/>
    <x v="203"/>
    <s v="Jhotwara"/>
    <x v="1339"/>
    <s v="Golden Chicken"/>
    <x v="1"/>
    <n v="335"/>
    <n v="4.4000000000000004"/>
    <n v="0"/>
  </r>
  <r>
    <x v="7"/>
    <x v="7"/>
    <x v="63"/>
    <x v="4"/>
    <x v="11"/>
    <x v="2"/>
    <x v="203"/>
    <s v="Jhotwara"/>
    <x v="1339"/>
    <s v="Barbeque Chicken"/>
    <x v="0"/>
    <n v="255"/>
    <n v="4.7"/>
    <n v="5"/>
  </r>
  <r>
    <x v="7"/>
    <x v="7"/>
    <x v="191"/>
    <x v="6"/>
    <x v="25"/>
    <x v="0"/>
    <x v="203"/>
    <s v="Jhotwara"/>
    <x v="1339"/>
    <s v="Cheesy Murgh"/>
    <x v="1"/>
    <n v="225"/>
    <n v="3.8"/>
    <n v="2"/>
  </r>
  <r>
    <x v="7"/>
    <x v="7"/>
    <x v="170"/>
    <x v="2"/>
    <x v="30"/>
    <x v="2"/>
    <x v="203"/>
    <s v="Jhotwara"/>
    <x v="1339"/>
    <s v="Cheesy Spicy Chicken"/>
    <x v="1"/>
    <n v="225"/>
    <n v="4.4000000000000004"/>
    <n v="26"/>
  </r>
  <r>
    <x v="7"/>
    <x v="7"/>
    <x v="11"/>
    <x v="0"/>
    <x v="10"/>
    <x v="1"/>
    <x v="203"/>
    <s v="Jhotwara"/>
    <x v="1339"/>
    <s v="Chicken Delight"/>
    <x v="1"/>
    <n v="360"/>
    <n v="4.7"/>
    <n v="2"/>
  </r>
  <r>
    <x v="7"/>
    <x v="7"/>
    <x v="134"/>
    <x v="6"/>
    <x v="22"/>
    <x v="0"/>
    <x v="203"/>
    <s v="Jhotwara"/>
    <x v="1339"/>
    <s v="Chicken Mexicana"/>
    <x v="1"/>
    <n v="290"/>
    <n v="4.3"/>
    <n v="1"/>
  </r>
  <r>
    <x v="7"/>
    <x v="7"/>
    <x v="41"/>
    <x v="1"/>
    <x v="17"/>
    <x v="1"/>
    <x v="203"/>
    <s v="Jhotwara"/>
    <x v="1339"/>
    <s v="Non Veg Lover"/>
    <x v="1"/>
    <n v="360"/>
    <n v="2.5"/>
    <n v="4"/>
  </r>
  <r>
    <x v="7"/>
    <x v="7"/>
    <x v="170"/>
    <x v="2"/>
    <x v="30"/>
    <x v="2"/>
    <x v="203"/>
    <s v="Jhotwara"/>
    <x v="1339"/>
    <s v="Spicy Chicken"/>
    <x v="1"/>
    <n v="255"/>
    <n v="4"/>
    <n v="4"/>
  </r>
  <r>
    <x v="7"/>
    <x v="7"/>
    <x v="78"/>
    <x v="5"/>
    <x v="32"/>
    <x v="2"/>
    <x v="203"/>
    <s v="Jhotwara"/>
    <x v="1339"/>
    <s v="Cheesy Barbeque Chicken"/>
    <x v="0"/>
    <n v="225"/>
    <n v="4.4000000000000004"/>
    <n v="0"/>
  </r>
  <r>
    <x v="7"/>
    <x v="7"/>
    <x v="2"/>
    <x v="2"/>
    <x v="2"/>
    <x v="1"/>
    <x v="203"/>
    <s v="Jhotwara"/>
    <x v="181"/>
    <s v="BM Veg Single HT Combo"/>
    <x v="0"/>
    <n v="419"/>
    <n v="4.5999999999999996"/>
    <n v="206"/>
  </r>
  <r>
    <x v="7"/>
    <x v="7"/>
    <x v="188"/>
    <x v="6"/>
    <x v="0"/>
    <x v="0"/>
    <x v="203"/>
    <s v="Jhotwara"/>
    <x v="181"/>
    <s v="BM Veg Single Pan Crust Combo"/>
    <x v="0"/>
    <n v="519"/>
    <n v="4"/>
    <n v="17"/>
  </r>
  <r>
    <x v="7"/>
    <x v="7"/>
    <x v="59"/>
    <x v="4"/>
    <x v="30"/>
    <x v="2"/>
    <x v="203"/>
    <s v="Jhotwara"/>
    <x v="181"/>
    <s v="BM HT Onion + Veg Parcel + Pepsi"/>
    <x v="0"/>
    <n v="195"/>
    <n v="3.2"/>
    <n v="4"/>
  </r>
  <r>
    <x v="7"/>
    <x v="7"/>
    <x v="227"/>
    <x v="6"/>
    <x v="4"/>
    <x v="1"/>
    <x v="203"/>
    <s v="Jhotwara"/>
    <x v="181"/>
    <s v="Aloo Tikki Burher + French Fries + Pepsi"/>
    <x v="0"/>
    <n v="168"/>
    <n v="4.0999999999999996"/>
    <n v="2"/>
  </r>
  <r>
    <x v="7"/>
    <x v="7"/>
    <x v="128"/>
    <x v="0"/>
    <x v="32"/>
    <x v="2"/>
    <x v="203"/>
    <s v="Jhotwara"/>
    <x v="181"/>
    <s v="BM HT Tomato + Garlic Bread Sticks"/>
    <x v="0"/>
    <n v="234"/>
    <n v="4"/>
    <n v="1"/>
  </r>
  <r>
    <x v="7"/>
    <x v="7"/>
    <x v="2"/>
    <x v="2"/>
    <x v="2"/>
    <x v="1"/>
    <x v="203"/>
    <s v="Jhotwara"/>
    <x v="181"/>
    <s v="BM HT Corn + Cheesy Garlic Twisty"/>
    <x v="0"/>
    <n v="228"/>
    <n v="4.2"/>
    <n v="2"/>
  </r>
  <r>
    <x v="7"/>
    <x v="7"/>
    <x v="137"/>
    <x v="1"/>
    <x v="35"/>
    <x v="1"/>
    <x v="203"/>
    <s v="Jhotwara"/>
    <x v="181"/>
    <s v="Garlic Bread Sticks + Chocolava Cake"/>
    <x v="0"/>
    <n v="218"/>
    <n v="4.8"/>
    <n v="3"/>
  </r>
  <r>
    <x v="7"/>
    <x v="7"/>
    <x v="229"/>
    <x v="2"/>
    <x v="10"/>
    <x v="1"/>
    <x v="203"/>
    <s v="Jhotwara"/>
    <x v="181"/>
    <s v="Veg Loaded Combo"/>
    <x v="0"/>
    <n v="319"/>
    <n v="4.5999999999999996"/>
    <n v="12"/>
  </r>
  <r>
    <x v="7"/>
    <x v="7"/>
    <x v="17"/>
    <x v="0"/>
    <x v="14"/>
    <x v="0"/>
    <x v="203"/>
    <s v="Jhotwara"/>
    <x v="181"/>
    <s v="Premium Cheesy Delight Combo"/>
    <x v="0"/>
    <n v="319"/>
    <n v="4.4000000000000004"/>
    <n v="5"/>
  </r>
  <r>
    <x v="7"/>
    <x v="7"/>
    <x v="98"/>
    <x v="6"/>
    <x v="9"/>
    <x v="2"/>
    <x v="203"/>
    <s v="Jhotwara"/>
    <x v="20"/>
    <s v="Pepsi 475ML"/>
    <x v="0"/>
    <n v="57"/>
    <n v="4.3"/>
    <n v="362"/>
  </r>
  <r>
    <x v="7"/>
    <x v="7"/>
    <x v="62"/>
    <x v="3"/>
    <x v="20"/>
    <x v="1"/>
    <x v="203"/>
    <s v="Jhotwara"/>
    <x v="20"/>
    <s v="Mirinda 475ML"/>
    <x v="0"/>
    <n v="57"/>
    <n v="4.5"/>
    <n v="81"/>
  </r>
  <r>
    <x v="7"/>
    <x v="7"/>
    <x v="227"/>
    <x v="6"/>
    <x v="4"/>
    <x v="1"/>
    <x v="203"/>
    <s v="Jhotwara"/>
    <x v="20"/>
    <s v="Strawberry Beer (Non Alcoholic) 330 ML"/>
    <x v="0"/>
    <n v="119"/>
    <n v="4.8"/>
    <n v="6"/>
  </r>
  <r>
    <x v="7"/>
    <x v="7"/>
    <x v="169"/>
    <x v="3"/>
    <x v="33"/>
    <x v="0"/>
    <x v="203"/>
    <s v="Jhotwara"/>
    <x v="20"/>
    <s v="Cranberry Beer (Non Alcoholic) 330 ML"/>
    <x v="0"/>
    <n v="119"/>
    <n v="4.9000000000000004"/>
    <n v="15"/>
  </r>
  <r>
    <x v="7"/>
    <x v="7"/>
    <x v="222"/>
    <x v="1"/>
    <x v="8"/>
    <x v="2"/>
    <x v="203"/>
    <s v="Jhotwara"/>
    <x v="20"/>
    <s v="Water Bottle 475ML"/>
    <x v="0"/>
    <n v="19"/>
    <n v="4.9000000000000004"/>
    <n v="22"/>
  </r>
  <r>
    <x v="7"/>
    <x v="7"/>
    <x v="186"/>
    <x v="5"/>
    <x v="31"/>
    <x v="1"/>
    <x v="203"/>
    <s v="Jhotwara"/>
    <x v="1340"/>
    <s v="BM Capsicum"/>
    <x v="0"/>
    <n v="125"/>
    <n v="4.3"/>
    <n v="312"/>
  </r>
  <r>
    <x v="7"/>
    <x v="7"/>
    <x v="154"/>
    <x v="3"/>
    <x v="21"/>
    <x v="0"/>
    <x v="203"/>
    <s v="Jhotwara"/>
    <x v="1340"/>
    <s v="BM Corn"/>
    <x v="0"/>
    <n v="125"/>
    <n v="4.4000000000000004"/>
    <n v="826"/>
  </r>
  <r>
    <x v="7"/>
    <x v="7"/>
    <x v="170"/>
    <x v="2"/>
    <x v="30"/>
    <x v="2"/>
    <x v="203"/>
    <s v="Jhotwara"/>
    <x v="1340"/>
    <s v="BM Onion"/>
    <x v="0"/>
    <n v="125"/>
    <n v="4.2"/>
    <n v="680"/>
  </r>
  <r>
    <x v="7"/>
    <x v="7"/>
    <x v="65"/>
    <x v="4"/>
    <x v="22"/>
    <x v="0"/>
    <x v="203"/>
    <s v="Jhotwara"/>
    <x v="1340"/>
    <s v="BM Tomato"/>
    <x v="0"/>
    <n v="125"/>
    <n v="3.9"/>
    <n v="97"/>
  </r>
  <r>
    <x v="7"/>
    <x v="7"/>
    <x v="230"/>
    <x v="2"/>
    <x v="12"/>
    <x v="1"/>
    <x v="203"/>
    <s v="Jhotwara"/>
    <x v="1340"/>
    <s v="BM Pineapple"/>
    <x v="0"/>
    <n v="140"/>
    <n v="4.4000000000000004"/>
    <n v="0"/>
  </r>
  <r>
    <x v="7"/>
    <x v="7"/>
    <x v="80"/>
    <x v="6"/>
    <x v="17"/>
    <x v="1"/>
    <x v="203"/>
    <s v="Jhotwara"/>
    <x v="1340"/>
    <s v="BM Paneer Corn"/>
    <x v="0"/>
    <n v="175"/>
    <n v="4.5999999999999996"/>
    <n v="4"/>
  </r>
  <r>
    <x v="7"/>
    <x v="7"/>
    <x v="106"/>
    <x v="3"/>
    <x v="27"/>
    <x v="2"/>
    <x v="203"/>
    <s v="Jhotwara"/>
    <x v="1340"/>
    <s v="BM Soya Paneer"/>
    <x v="0"/>
    <n v="155"/>
    <n v="4.4000000000000004"/>
    <n v="0"/>
  </r>
  <r>
    <x v="7"/>
    <x v="7"/>
    <x v="242"/>
    <x v="5"/>
    <x v="26"/>
    <x v="1"/>
    <x v="203"/>
    <s v="Jhotwara"/>
    <x v="1340"/>
    <s v="BM Corn Jalapeno's"/>
    <x v="0"/>
    <n v="155"/>
    <n v="5"/>
    <n v="1"/>
  </r>
  <r>
    <x v="7"/>
    <x v="7"/>
    <x v="71"/>
    <x v="5"/>
    <x v="9"/>
    <x v="2"/>
    <x v="203"/>
    <s v="Jhotwara"/>
    <x v="1340"/>
    <s v="BM Pocket Pizza"/>
    <x v="0"/>
    <n v="189"/>
    <n v="4.4000000000000004"/>
    <n v="0"/>
  </r>
  <r>
    <x v="7"/>
    <x v="7"/>
    <x v="183"/>
    <x v="3"/>
    <x v="0"/>
    <x v="2"/>
    <x v="203"/>
    <s v="Jhotwara"/>
    <x v="1340"/>
    <s v="BM Onion Red Pepper"/>
    <x v="1"/>
    <n v="175"/>
    <n v="3.6"/>
    <n v="1"/>
  </r>
  <r>
    <x v="7"/>
    <x v="7"/>
    <x v="32"/>
    <x v="0"/>
    <x v="1"/>
    <x v="1"/>
    <x v="203"/>
    <s v="Jhotwara"/>
    <x v="1340"/>
    <s v="BM Veggie Makhani Pizza"/>
    <x v="1"/>
    <n v="155"/>
    <n v="4.3"/>
    <n v="399"/>
  </r>
  <r>
    <x v="7"/>
    <x v="7"/>
    <x v="34"/>
    <x v="1"/>
    <x v="9"/>
    <x v="2"/>
    <x v="203"/>
    <s v="Jhotwara"/>
    <x v="1341"/>
    <s v="BM Chicken Ziaka"/>
    <x v="1"/>
    <n v="205"/>
    <n v="4.4000000000000004"/>
    <n v="0"/>
  </r>
  <r>
    <x v="7"/>
    <x v="7"/>
    <x v="65"/>
    <x v="4"/>
    <x v="22"/>
    <x v="0"/>
    <x v="203"/>
    <s v="Jhotwara"/>
    <x v="1341"/>
    <s v="BM Barbeque Chicken Pizza"/>
    <x v="1"/>
    <n v="135"/>
    <n v="4.0999999999999996"/>
    <n v="82"/>
  </r>
  <r>
    <x v="7"/>
    <x v="7"/>
    <x v="127"/>
    <x v="4"/>
    <x v="17"/>
    <x v="1"/>
    <x v="203"/>
    <s v="Jhotwara"/>
    <x v="1341"/>
    <s v="BM Spicy Chicken Pizza"/>
    <x v="0"/>
    <n v="135"/>
    <n v="4.5999999999999996"/>
    <n v="83"/>
  </r>
  <r>
    <x v="7"/>
    <x v="7"/>
    <x v="31"/>
    <x v="2"/>
    <x v="6"/>
    <x v="1"/>
    <x v="203"/>
    <s v="Jhotwara"/>
    <x v="41"/>
    <s v="Garlic Bread Sticks"/>
    <x v="0"/>
    <n v="115"/>
    <n v="4.4000000000000004"/>
    <n v="681"/>
  </r>
  <r>
    <x v="7"/>
    <x v="7"/>
    <x v="172"/>
    <x v="0"/>
    <x v="24"/>
    <x v="0"/>
    <x v="203"/>
    <s v="Jhotwara"/>
    <x v="41"/>
    <s v="Cheesy Garlic Twisty"/>
    <x v="0"/>
    <n v="115"/>
    <n v="4.2"/>
    <n v="529"/>
  </r>
  <r>
    <x v="7"/>
    <x v="7"/>
    <x v="112"/>
    <x v="2"/>
    <x v="13"/>
    <x v="0"/>
    <x v="203"/>
    <s v="Jhotwara"/>
    <x v="41"/>
    <s v="Classic Stuffed Garlic Bread Sticks"/>
    <x v="0"/>
    <n v="169"/>
    <n v="4.4000000000000004"/>
    <n v="665"/>
  </r>
  <r>
    <x v="7"/>
    <x v="7"/>
    <x v="39"/>
    <x v="2"/>
    <x v="5"/>
    <x v="2"/>
    <x v="203"/>
    <s v="Jhotwara"/>
    <x v="77"/>
    <s v="Cheesy Dip"/>
    <x v="0"/>
    <n v="40"/>
    <n v="4.3"/>
    <n v="263"/>
  </r>
  <r>
    <x v="7"/>
    <x v="7"/>
    <x v="114"/>
    <x v="5"/>
    <x v="5"/>
    <x v="2"/>
    <x v="203"/>
    <s v="Jhotwara"/>
    <x v="562"/>
    <s v="Potato Wadges"/>
    <x v="0"/>
    <n v="159"/>
    <n v="3.6"/>
    <n v="1"/>
  </r>
  <r>
    <x v="7"/>
    <x v="7"/>
    <x v="18"/>
    <x v="0"/>
    <x v="15"/>
    <x v="0"/>
    <x v="203"/>
    <s v="Jhotwara"/>
    <x v="562"/>
    <s v="Italian Samosa"/>
    <x v="0"/>
    <n v="59"/>
    <n v="4.2"/>
    <n v="47"/>
  </r>
  <r>
    <x v="7"/>
    <x v="7"/>
    <x v="13"/>
    <x v="5"/>
    <x v="12"/>
    <x v="1"/>
    <x v="203"/>
    <s v="Jhotwara"/>
    <x v="562"/>
    <s v="Veg Parcel"/>
    <x v="1"/>
    <n v="55"/>
    <n v="4.3"/>
    <n v="0"/>
  </r>
  <r>
    <x v="7"/>
    <x v="7"/>
    <x v="97"/>
    <x v="4"/>
    <x v="15"/>
    <x v="0"/>
    <x v="203"/>
    <s v="Jhotwara"/>
    <x v="562"/>
    <s v="Non Veg Parcel"/>
    <x v="0"/>
    <n v="65"/>
    <n v="4.3"/>
    <n v="84"/>
  </r>
  <r>
    <x v="7"/>
    <x v="7"/>
    <x v="158"/>
    <x v="1"/>
    <x v="19"/>
    <x v="2"/>
    <x v="203"/>
    <s v="Jhotwara"/>
    <x v="1342"/>
    <s v="Burgery Pizza- Classic Veg"/>
    <x v="0"/>
    <n v="110"/>
    <n v="4.2"/>
    <n v="116"/>
  </r>
  <r>
    <x v="7"/>
    <x v="7"/>
    <x v="147"/>
    <x v="6"/>
    <x v="7"/>
    <x v="0"/>
    <x v="203"/>
    <s v="Jhotwara"/>
    <x v="1342"/>
    <s v="Burgery Pizza- Premium Veg"/>
    <x v="1"/>
    <n v="135"/>
    <n v="4"/>
    <n v="61"/>
  </r>
  <r>
    <x v="7"/>
    <x v="7"/>
    <x v="150"/>
    <x v="5"/>
    <x v="20"/>
    <x v="1"/>
    <x v="203"/>
    <s v="Jhotwara"/>
    <x v="1342"/>
    <s v="Burgery Pizza- Classic Non Veg"/>
    <x v="1"/>
    <n v="125"/>
    <n v="4.4000000000000004"/>
    <n v="16"/>
  </r>
  <r>
    <x v="7"/>
    <x v="7"/>
    <x v="49"/>
    <x v="5"/>
    <x v="2"/>
    <x v="1"/>
    <x v="203"/>
    <s v="Jhotwara"/>
    <x v="1342"/>
    <s v="Burgery Pizza- Premium Non Veg"/>
    <x v="0"/>
    <n v="160"/>
    <n v="3.5"/>
    <n v="1"/>
  </r>
  <r>
    <x v="7"/>
    <x v="7"/>
    <x v="213"/>
    <x v="3"/>
    <x v="3"/>
    <x v="0"/>
    <x v="203"/>
    <s v="Jhotwara"/>
    <x v="1317"/>
    <s v="Calzone- Premium Veg"/>
    <x v="1"/>
    <n v="145"/>
    <n v="4.3"/>
    <n v="192"/>
  </r>
  <r>
    <x v="7"/>
    <x v="7"/>
    <x v="18"/>
    <x v="0"/>
    <x v="15"/>
    <x v="0"/>
    <x v="203"/>
    <s v="Jhotwara"/>
    <x v="1317"/>
    <s v="Calzone- Premium Non Veg"/>
    <x v="0"/>
    <n v="155"/>
    <n v="4.4000000000000004"/>
    <n v="81"/>
  </r>
  <r>
    <x v="7"/>
    <x v="7"/>
    <x v="73"/>
    <x v="6"/>
    <x v="16"/>
    <x v="0"/>
    <x v="203"/>
    <s v="Jhotwara"/>
    <x v="1343"/>
    <s v="Veg Taco"/>
    <x v="1"/>
    <n v="125"/>
    <n v="4.4000000000000004"/>
    <n v="104"/>
  </r>
  <r>
    <x v="7"/>
    <x v="7"/>
    <x v="239"/>
    <x v="4"/>
    <x v="10"/>
    <x v="1"/>
    <x v="203"/>
    <s v="Jhotwara"/>
    <x v="1343"/>
    <s v="Non Veg Taco"/>
    <x v="1"/>
    <n v="145"/>
    <n v="3.3"/>
    <n v="14"/>
  </r>
  <r>
    <x v="7"/>
    <x v="7"/>
    <x v="152"/>
    <x v="3"/>
    <x v="32"/>
    <x v="2"/>
    <x v="203"/>
    <s v="Jhotwara"/>
    <x v="1344"/>
    <s v="Chicken Wings (4Pcs)"/>
    <x v="1"/>
    <n v="159"/>
    <n v="4"/>
    <n v="4"/>
  </r>
  <r>
    <x v="7"/>
    <x v="7"/>
    <x v="14"/>
    <x v="0"/>
    <x v="7"/>
    <x v="0"/>
    <x v="203"/>
    <s v="Jhotwara"/>
    <x v="1344"/>
    <s v="Chicken Tikka"/>
    <x v="1"/>
    <n v="149"/>
    <n v="4.2"/>
    <n v="31"/>
  </r>
  <r>
    <x v="7"/>
    <x v="7"/>
    <x v="117"/>
    <x v="2"/>
    <x v="18"/>
    <x v="1"/>
    <x v="203"/>
    <s v="Jhotwara"/>
    <x v="1344"/>
    <s v="Chicken Nuggets"/>
    <x v="0"/>
    <n v="100"/>
    <n v="4"/>
    <n v="33"/>
  </r>
  <r>
    <x v="7"/>
    <x v="7"/>
    <x v="14"/>
    <x v="0"/>
    <x v="7"/>
    <x v="0"/>
    <x v="203"/>
    <s v="Jhotwara"/>
    <x v="55"/>
    <s v="Veg Makhni Pasta"/>
    <x v="0"/>
    <n v="130"/>
    <n v="4.3"/>
    <n v="60"/>
  </r>
  <r>
    <x v="7"/>
    <x v="7"/>
    <x v="138"/>
    <x v="1"/>
    <x v="21"/>
    <x v="0"/>
    <x v="203"/>
    <s v="Jhotwara"/>
    <x v="55"/>
    <s v="Spicy Paneer Pasta"/>
    <x v="0"/>
    <n v="130"/>
    <n v="4.2"/>
    <n v="73"/>
  </r>
  <r>
    <x v="7"/>
    <x v="7"/>
    <x v="196"/>
    <x v="0"/>
    <x v="35"/>
    <x v="1"/>
    <x v="203"/>
    <s v="Jhotwara"/>
    <x v="55"/>
    <s v="White Sauce Veg Pasta"/>
    <x v="1"/>
    <n v="130"/>
    <n v="3.8"/>
    <n v="150"/>
  </r>
  <r>
    <x v="7"/>
    <x v="7"/>
    <x v="0"/>
    <x v="0"/>
    <x v="0"/>
    <x v="0"/>
    <x v="203"/>
    <s v="Jhotwara"/>
    <x v="55"/>
    <s v="Non Veg Makhni Pasta"/>
    <x v="1"/>
    <n v="150"/>
    <n v="3.8"/>
    <n v="2"/>
  </r>
  <r>
    <x v="7"/>
    <x v="7"/>
    <x v="158"/>
    <x v="1"/>
    <x v="19"/>
    <x v="2"/>
    <x v="203"/>
    <s v="Jhotwara"/>
    <x v="55"/>
    <s v="Spicy Chicken Pasta"/>
    <x v="1"/>
    <n v="150"/>
    <n v="4.3"/>
    <n v="13"/>
  </r>
  <r>
    <x v="7"/>
    <x v="7"/>
    <x v="109"/>
    <x v="0"/>
    <x v="2"/>
    <x v="1"/>
    <x v="203"/>
    <s v="Jhotwara"/>
    <x v="55"/>
    <s v="White Sauce Non Veg Pasta"/>
    <x v="0"/>
    <n v="150"/>
    <n v="3.4"/>
    <n v="6"/>
  </r>
  <r>
    <x v="7"/>
    <x v="7"/>
    <x v="24"/>
    <x v="4"/>
    <x v="20"/>
    <x v="1"/>
    <x v="203"/>
    <s v="Jhotwara"/>
    <x v="1276"/>
    <s v="Paneer Wrap"/>
    <x v="1"/>
    <n v="125"/>
    <n v="4.4000000000000004"/>
    <n v="0"/>
  </r>
  <r>
    <x v="7"/>
    <x v="7"/>
    <x v="230"/>
    <x v="2"/>
    <x v="12"/>
    <x v="1"/>
    <x v="203"/>
    <s v="Jhotwara"/>
    <x v="1276"/>
    <s v="Chicken Tikka Wrap"/>
    <x v="0"/>
    <n v="155"/>
    <n v="4.2"/>
    <n v="2"/>
  </r>
  <r>
    <x v="7"/>
    <x v="7"/>
    <x v="176"/>
    <x v="2"/>
    <x v="24"/>
    <x v="0"/>
    <x v="203"/>
    <s v="Jhotwara"/>
    <x v="1276"/>
    <s v="Aloo Wrap"/>
    <x v="0"/>
    <n v="95"/>
    <n v="4.8"/>
    <n v="3"/>
  </r>
  <r>
    <x v="7"/>
    <x v="7"/>
    <x v="20"/>
    <x v="5"/>
    <x v="17"/>
    <x v="1"/>
    <x v="203"/>
    <s v="Jhotwara"/>
    <x v="48"/>
    <s v="Chocolava Cake"/>
    <x v="0"/>
    <n v="115"/>
    <n v="4.5"/>
    <n v="329"/>
  </r>
  <r>
    <x v="7"/>
    <x v="7"/>
    <x v="133"/>
    <x v="6"/>
    <x v="2"/>
    <x v="1"/>
    <x v="203"/>
    <s v="Jhotwara"/>
    <x v="1115"/>
    <s v="French Fries"/>
    <x v="0"/>
    <n v="90"/>
    <n v="4.0999999999999996"/>
    <n v="212"/>
  </r>
  <r>
    <x v="7"/>
    <x v="7"/>
    <x v="138"/>
    <x v="1"/>
    <x v="21"/>
    <x v="0"/>
    <x v="203"/>
    <s v="Jhotwara"/>
    <x v="1115"/>
    <s v="Peri Peri French Fries"/>
    <x v="0"/>
    <n v="105"/>
    <n v="4"/>
    <n v="162"/>
  </r>
  <r>
    <x v="7"/>
    <x v="7"/>
    <x v="231"/>
    <x v="6"/>
    <x v="10"/>
    <x v="1"/>
    <x v="203"/>
    <s v="Jhotwara"/>
    <x v="1345"/>
    <s v="Paneer Burger"/>
    <x v="1"/>
    <n v="109"/>
    <n v="3.9"/>
    <n v="65"/>
  </r>
  <r>
    <x v="7"/>
    <x v="7"/>
    <x v="133"/>
    <x v="6"/>
    <x v="2"/>
    <x v="1"/>
    <x v="203"/>
    <s v="Jhotwara"/>
    <x v="1346"/>
    <s v="Chicken Burger"/>
    <x v="1"/>
    <n v="99"/>
    <n v="4.3"/>
    <n v="35"/>
  </r>
  <r>
    <x v="7"/>
    <x v="7"/>
    <x v="73"/>
    <x v="6"/>
    <x v="16"/>
    <x v="0"/>
    <x v="203"/>
    <s v="Jhotwara"/>
    <x v="1346"/>
    <s v="Spicy Chicken Burger"/>
    <x v="0"/>
    <n v="125"/>
    <n v="4.5999999999999996"/>
    <n v="12"/>
  </r>
  <r>
    <x v="7"/>
    <x v="7"/>
    <x v="153"/>
    <x v="3"/>
    <x v="16"/>
    <x v="0"/>
    <x v="204"/>
    <s v="Vidhyadhar Nagar"/>
    <x v="1"/>
    <s v="Rasgulla "/>
    <x v="0"/>
    <n v="165"/>
    <n v="4.7"/>
    <n v="31"/>
  </r>
  <r>
    <x v="7"/>
    <x v="7"/>
    <x v="153"/>
    <x v="3"/>
    <x v="16"/>
    <x v="0"/>
    <x v="204"/>
    <s v="Vidhyadhar Nagar"/>
    <x v="1"/>
    <s v="Palak Gatta Curry"/>
    <x v="0"/>
    <n v="340"/>
    <n v="4.9000000000000004"/>
    <n v="4"/>
  </r>
  <r>
    <x v="7"/>
    <x v="7"/>
    <x v="100"/>
    <x v="0"/>
    <x v="34"/>
    <x v="2"/>
    <x v="204"/>
    <s v="Vidhyadhar Nagar"/>
    <x v="1"/>
    <s v="Alu Chips 200 Gram Pkt                                    "/>
    <x v="0"/>
    <n v="86"/>
    <n v="4.4000000000000004"/>
    <n v="0"/>
  </r>
  <r>
    <x v="7"/>
    <x v="7"/>
    <x v="144"/>
    <x v="1"/>
    <x v="30"/>
    <x v="2"/>
    <x v="204"/>
    <s v="Vidhyadhar Nagar"/>
    <x v="1"/>
    <s v="Pineapple Raita"/>
    <x v="0"/>
    <n v="120"/>
    <n v="4.4000000000000004"/>
    <n v="0"/>
  </r>
  <r>
    <x v="7"/>
    <x v="7"/>
    <x v="80"/>
    <x v="6"/>
    <x v="17"/>
    <x v="1"/>
    <x v="204"/>
    <s v="Vidhyadhar Nagar"/>
    <x v="43"/>
    <s v="Pyaz Kachori "/>
    <x v="0"/>
    <n v="40"/>
    <n v="4.3"/>
    <n v="44"/>
  </r>
  <r>
    <x v="7"/>
    <x v="7"/>
    <x v="59"/>
    <x v="4"/>
    <x v="30"/>
    <x v="2"/>
    <x v="204"/>
    <s v="Vidhyadhar Nagar"/>
    <x v="43"/>
    <s v="Bread Pakoda (1 Pcs)"/>
    <x v="0"/>
    <n v="40"/>
    <n v="4.5"/>
    <n v="19"/>
  </r>
  <r>
    <x v="7"/>
    <x v="7"/>
    <x v="94"/>
    <x v="2"/>
    <x v="4"/>
    <x v="1"/>
    <x v="204"/>
    <s v="Vidhyadhar Nagar"/>
    <x v="43"/>
    <s v="Samosa "/>
    <x v="0"/>
    <n v="26"/>
    <n v="4.5"/>
    <n v="65"/>
  </r>
  <r>
    <x v="7"/>
    <x v="7"/>
    <x v="221"/>
    <x v="1"/>
    <x v="14"/>
    <x v="0"/>
    <x v="204"/>
    <s v="Vidhyadhar Nagar"/>
    <x v="43"/>
    <s v="Dal Kachori "/>
    <x v="0"/>
    <n v="26"/>
    <n v="4.2"/>
    <n v="33"/>
  </r>
  <r>
    <x v="7"/>
    <x v="7"/>
    <x v="57"/>
    <x v="2"/>
    <x v="1"/>
    <x v="0"/>
    <x v="204"/>
    <s v="Vidhyadhar Nagar"/>
    <x v="43"/>
    <s v="Plain Dhokla"/>
    <x v="0"/>
    <n v="70"/>
    <n v="4.9000000000000004"/>
    <n v="42"/>
  </r>
  <r>
    <x v="7"/>
    <x v="7"/>
    <x v="153"/>
    <x v="3"/>
    <x v="16"/>
    <x v="0"/>
    <x v="204"/>
    <s v="Vidhyadhar Nagar"/>
    <x v="43"/>
    <s v="Bada pav"/>
    <x v="0"/>
    <n v="50"/>
    <n v="4.3"/>
    <n v="11"/>
  </r>
  <r>
    <x v="7"/>
    <x v="7"/>
    <x v="38"/>
    <x v="0"/>
    <x v="8"/>
    <x v="2"/>
    <x v="204"/>
    <s v="Vidhyadhar Nagar"/>
    <x v="43"/>
    <s v="Veg Paties"/>
    <x v="0"/>
    <n v="50"/>
    <n v="4.4000000000000004"/>
    <n v="0"/>
  </r>
  <r>
    <x v="7"/>
    <x v="7"/>
    <x v="223"/>
    <x v="6"/>
    <x v="8"/>
    <x v="2"/>
    <x v="204"/>
    <s v="Vidhyadhar Nagar"/>
    <x v="43"/>
    <s v="Mirchi Vada"/>
    <x v="0"/>
    <n v="35"/>
    <n v="4.0999999999999996"/>
    <n v="11"/>
  </r>
  <r>
    <x v="7"/>
    <x v="7"/>
    <x v="241"/>
    <x v="1"/>
    <x v="12"/>
    <x v="1"/>
    <x v="204"/>
    <s v="Vidhyadhar Nagar"/>
    <x v="43"/>
    <s v="Marwadi Dhokla"/>
    <x v="0"/>
    <n v="75"/>
    <n v="4.4000000000000004"/>
    <n v="0"/>
  </r>
  <r>
    <x v="7"/>
    <x v="7"/>
    <x v="226"/>
    <x v="6"/>
    <x v="12"/>
    <x v="1"/>
    <x v="204"/>
    <s v="Vidhyadhar Nagar"/>
    <x v="1347"/>
    <s v="Chola Bhature"/>
    <x v="0"/>
    <n v="165"/>
    <n v="4.5"/>
    <n v="39"/>
  </r>
  <r>
    <x v="7"/>
    <x v="7"/>
    <x v="80"/>
    <x v="6"/>
    <x v="17"/>
    <x v="1"/>
    <x v="204"/>
    <s v="Vidhyadhar Nagar"/>
    <x v="1347"/>
    <s v="Aloo Tikki "/>
    <x v="0"/>
    <n v="90"/>
    <n v="4.4000000000000004"/>
    <n v="0"/>
  </r>
  <r>
    <x v="7"/>
    <x v="7"/>
    <x v="131"/>
    <x v="2"/>
    <x v="35"/>
    <x v="1"/>
    <x v="204"/>
    <s v="Vidhyadhar Nagar"/>
    <x v="1347"/>
    <s v="Sev Puri"/>
    <x v="0"/>
    <n v="90"/>
    <n v="4"/>
    <n v="9"/>
  </r>
  <r>
    <x v="7"/>
    <x v="7"/>
    <x v="177"/>
    <x v="2"/>
    <x v="25"/>
    <x v="0"/>
    <x v="204"/>
    <s v="Vidhyadhar Nagar"/>
    <x v="1347"/>
    <s v="Dal Chilla"/>
    <x v="0"/>
    <n v="120"/>
    <n v="3.6"/>
    <n v="1"/>
  </r>
  <r>
    <x v="7"/>
    <x v="7"/>
    <x v="204"/>
    <x v="0"/>
    <x v="6"/>
    <x v="1"/>
    <x v="204"/>
    <s v="Vidhyadhar Nagar"/>
    <x v="1347"/>
    <s v="Bhel Puri"/>
    <x v="0"/>
    <n v="90"/>
    <n v="3"/>
    <n v="7"/>
  </r>
  <r>
    <x v="7"/>
    <x v="7"/>
    <x v="206"/>
    <x v="2"/>
    <x v="19"/>
    <x v="2"/>
    <x v="204"/>
    <s v="Vidhyadhar Nagar"/>
    <x v="1347"/>
    <s v="Chola Rice"/>
    <x v="0"/>
    <n v="145"/>
    <n v="4.2"/>
    <n v="20"/>
  </r>
  <r>
    <x v="7"/>
    <x v="7"/>
    <x v="112"/>
    <x v="2"/>
    <x v="13"/>
    <x v="0"/>
    <x v="204"/>
    <s v="Vidhyadhar Nagar"/>
    <x v="1347"/>
    <s v="Paneer Chilla"/>
    <x v="0"/>
    <n v="135"/>
    <n v="3.4"/>
    <n v="4"/>
  </r>
  <r>
    <x v="7"/>
    <x v="7"/>
    <x v="95"/>
    <x v="0"/>
    <x v="17"/>
    <x v="1"/>
    <x v="204"/>
    <s v="Vidhyadhar Nagar"/>
    <x v="1347"/>
    <s v="Raj Kachori"/>
    <x v="0"/>
    <n v="110"/>
    <n v="4.5"/>
    <n v="44"/>
  </r>
  <r>
    <x v="7"/>
    <x v="7"/>
    <x v="32"/>
    <x v="0"/>
    <x v="1"/>
    <x v="1"/>
    <x v="204"/>
    <s v="Vidhyadhar Nagar"/>
    <x v="1347"/>
    <s v="Today Special Rice"/>
    <x v="0"/>
    <n v="150"/>
    <n v="2.7"/>
    <n v="8"/>
  </r>
  <r>
    <x v="7"/>
    <x v="7"/>
    <x v="51"/>
    <x v="5"/>
    <x v="23"/>
    <x v="1"/>
    <x v="204"/>
    <s v="Vidhyadhar Nagar"/>
    <x v="1347"/>
    <s v="Kanji Bada (2 Pcs)"/>
    <x v="0"/>
    <n v="55"/>
    <n v="4.2"/>
    <n v="17"/>
  </r>
  <r>
    <x v="7"/>
    <x v="7"/>
    <x v="177"/>
    <x v="2"/>
    <x v="25"/>
    <x v="0"/>
    <x v="204"/>
    <s v="Vidhyadhar Nagar"/>
    <x v="1347"/>
    <s v="Extra Kulcha (1 Pcs)"/>
    <x v="0"/>
    <n v="40"/>
    <n v="4.2"/>
    <n v="7"/>
  </r>
  <r>
    <x v="7"/>
    <x v="7"/>
    <x v="161"/>
    <x v="2"/>
    <x v="16"/>
    <x v="0"/>
    <x v="204"/>
    <s v="Vidhyadhar Nagar"/>
    <x v="1347"/>
    <s v="Extra Bhatura ( 1 Pcs)"/>
    <x v="0"/>
    <n v="40"/>
    <n v="4.4000000000000004"/>
    <n v="3"/>
  </r>
  <r>
    <x v="7"/>
    <x v="7"/>
    <x v="45"/>
    <x v="0"/>
    <x v="27"/>
    <x v="2"/>
    <x v="204"/>
    <s v="Vidhyadhar Nagar"/>
    <x v="1347"/>
    <s v="Extra Pao (1 Pcs)"/>
    <x v="0"/>
    <n v="40"/>
    <n v="4.4000000000000004"/>
    <n v="0"/>
  </r>
  <r>
    <x v="7"/>
    <x v="7"/>
    <x v="153"/>
    <x v="3"/>
    <x v="16"/>
    <x v="0"/>
    <x v="204"/>
    <s v="Vidhyadhar Nagar"/>
    <x v="1347"/>
    <s v="Pav Bhaji"/>
    <x v="0"/>
    <n v="165"/>
    <n v="4.5999999999999996"/>
    <n v="13"/>
  </r>
  <r>
    <x v="7"/>
    <x v="7"/>
    <x v="122"/>
    <x v="3"/>
    <x v="31"/>
    <x v="1"/>
    <x v="204"/>
    <s v="Vidhyadhar Nagar"/>
    <x v="1347"/>
    <s v="Chola Kulcha"/>
    <x v="0"/>
    <n v="165"/>
    <n v="4.7"/>
    <n v="2"/>
  </r>
  <r>
    <x v="7"/>
    <x v="7"/>
    <x v="232"/>
    <x v="3"/>
    <x v="10"/>
    <x v="1"/>
    <x v="204"/>
    <s v="Vidhyadhar Nagar"/>
    <x v="1347"/>
    <s v="Gol Gappa (10 Pcs)"/>
    <x v="0"/>
    <n v="80"/>
    <n v="4.8"/>
    <n v="64"/>
  </r>
  <r>
    <x v="7"/>
    <x v="7"/>
    <x v="206"/>
    <x v="2"/>
    <x v="19"/>
    <x v="2"/>
    <x v="204"/>
    <s v="Vidhyadhar Nagar"/>
    <x v="1347"/>
    <s v="Dahi Bhalla"/>
    <x v="0"/>
    <n v="110"/>
    <n v="5"/>
    <n v="16"/>
  </r>
  <r>
    <x v="7"/>
    <x v="7"/>
    <x v="231"/>
    <x v="6"/>
    <x v="10"/>
    <x v="1"/>
    <x v="204"/>
    <s v="Vidhyadhar Nagar"/>
    <x v="1347"/>
    <s v="Mawa Kachori"/>
    <x v="0"/>
    <n v="50"/>
    <n v="4"/>
    <n v="18"/>
  </r>
  <r>
    <x v="7"/>
    <x v="7"/>
    <x v="214"/>
    <x v="1"/>
    <x v="25"/>
    <x v="0"/>
    <x v="204"/>
    <s v="Vidhyadhar Nagar"/>
    <x v="1347"/>
    <s v="Plain Golgappa (20 Pcs) Pkt"/>
    <x v="0"/>
    <n v="70"/>
    <n v="2.8"/>
    <n v="5"/>
  </r>
  <r>
    <x v="7"/>
    <x v="7"/>
    <x v="129"/>
    <x v="4"/>
    <x v="33"/>
    <x v="0"/>
    <x v="204"/>
    <s v="Vidhyadhar Nagar"/>
    <x v="1347"/>
    <s v="Chat Papdi"/>
    <x v="0"/>
    <n v="110"/>
    <n v="4.4000000000000004"/>
    <n v="0"/>
  </r>
  <r>
    <x v="7"/>
    <x v="7"/>
    <x v="27"/>
    <x v="6"/>
    <x v="5"/>
    <x v="2"/>
    <x v="204"/>
    <s v="Vidhyadhar Nagar"/>
    <x v="1347"/>
    <s v="Extra Puri (1 Pcs)"/>
    <x v="0"/>
    <n v="17"/>
    <n v="4"/>
    <n v="5"/>
  </r>
  <r>
    <x v="7"/>
    <x v="7"/>
    <x v="237"/>
    <x v="0"/>
    <x v="4"/>
    <x v="1"/>
    <x v="204"/>
    <s v="Vidhyadhar Nagar"/>
    <x v="1347"/>
    <s v="Pudi Sabji"/>
    <x v="0"/>
    <n v="150"/>
    <n v="4.3"/>
    <n v="9"/>
  </r>
  <r>
    <x v="7"/>
    <x v="7"/>
    <x v="233"/>
    <x v="1"/>
    <x v="10"/>
    <x v="1"/>
    <x v="204"/>
    <s v="Vidhyadhar Nagar"/>
    <x v="974"/>
    <s v="Plain Uttapam "/>
    <x v="0"/>
    <n v="165"/>
    <n v="4.4000000000000004"/>
    <n v="0"/>
  </r>
  <r>
    <x v="7"/>
    <x v="7"/>
    <x v="223"/>
    <x v="6"/>
    <x v="8"/>
    <x v="2"/>
    <x v="204"/>
    <s v="Vidhyadhar Nagar"/>
    <x v="974"/>
    <s v="Idli Sambar "/>
    <x v="0"/>
    <n v="130"/>
    <n v="4.0999999999999996"/>
    <n v="8"/>
  </r>
  <r>
    <x v="7"/>
    <x v="7"/>
    <x v="145"/>
    <x v="2"/>
    <x v="14"/>
    <x v="0"/>
    <x v="204"/>
    <s v="Vidhyadhar Nagar"/>
    <x v="974"/>
    <s v="Idli Vada Sambar "/>
    <x v="0"/>
    <n v="130"/>
    <n v="3.9"/>
    <n v="5"/>
  </r>
  <r>
    <x v="7"/>
    <x v="7"/>
    <x v="11"/>
    <x v="0"/>
    <x v="10"/>
    <x v="1"/>
    <x v="204"/>
    <s v="Vidhyadhar Nagar"/>
    <x v="974"/>
    <s v="Plain Dosa "/>
    <x v="0"/>
    <n v="130"/>
    <n v="4.7"/>
    <n v="13"/>
  </r>
  <r>
    <x v="7"/>
    <x v="7"/>
    <x v="155"/>
    <x v="2"/>
    <x v="0"/>
    <x v="2"/>
    <x v="204"/>
    <s v="Vidhyadhar Nagar"/>
    <x v="974"/>
    <s v="Masala Dosa "/>
    <x v="0"/>
    <n v="165"/>
    <n v="4.8"/>
    <n v="10"/>
  </r>
  <r>
    <x v="7"/>
    <x v="7"/>
    <x v="225"/>
    <x v="4"/>
    <x v="12"/>
    <x v="1"/>
    <x v="204"/>
    <s v="Vidhyadhar Nagar"/>
    <x v="974"/>
    <s v="Butter Masala Dosa "/>
    <x v="0"/>
    <n v="220"/>
    <n v="4.4000000000000004"/>
    <n v="0"/>
  </r>
  <r>
    <x v="7"/>
    <x v="7"/>
    <x v="2"/>
    <x v="2"/>
    <x v="2"/>
    <x v="1"/>
    <x v="204"/>
    <s v="Vidhyadhar Nagar"/>
    <x v="974"/>
    <s v="Spring Masala Dosa "/>
    <x v="0"/>
    <n v="285"/>
    <n v="3.1"/>
    <n v="1"/>
  </r>
  <r>
    <x v="7"/>
    <x v="7"/>
    <x v="0"/>
    <x v="0"/>
    <x v="0"/>
    <x v="0"/>
    <x v="204"/>
    <s v="Vidhyadhar Nagar"/>
    <x v="974"/>
    <s v="Paper Plain Dosa "/>
    <x v="0"/>
    <n v="175"/>
    <n v="4.4000000000000004"/>
    <n v="0"/>
  </r>
  <r>
    <x v="7"/>
    <x v="7"/>
    <x v="166"/>
    <x v="0"/>
    <x v="22"/>
    <x v="0"/>
    <x v="204"/>
    <s v="Vidhyadhar Nagar"/>
    <x v="974"/>
    <s v="Paper Masala Dosa "/>
    <x v="0"/>
    <n v="190"/>
    <n v="4.4000000000000004"/>
    <n v="0"/>
  </r>
  <r>
    <x v="7"/>
    <x v="7"/>
    <x v="55"/>
    <x v="6"/>
    <x v="1"/>
    <x v="1"/>
    <x v="204"/>
    <s v="Vidhyadhar Nagar"/>
    <x v="974"/>
    <s v="Rava Dosa (Plain) "/>
    <x v="0"/>
    <n v="170"/>
    <n v="4.4000000000000004"/>
    <n v="0"/>
  </r>
  <r>
    <x v="7"/>
    <x v="7"/>
    <x v="167"/>
    <x v="3"/>
    <x v="28"/>
    <x v="1"/>
    <x v="204"/>
    <s v="Vidhyadhar Nagar"/>
    <x v="974"/>
    <s v="Mysore Masala Dosa "/>
    <x v="0"/>
    <n v="190"/>
    <n v="4.3"/>
    <n v="1"/>
  </r>
  <r>
    <x v="7"/>
    <x v="7"/>
    <x v="133"/>
    <x v="6"/>
    <x v="2"/>
    <x v="1"/>
    <x v="204"/>
    <s v="Vidhyadhar Nagar"/>
    <x v="974"/>
    <s v="Special Dosa "/>
    <x v="0"/>
    <n v="235"/>
    <n v="4.2"/>
    <n v="15"/>
  </r>
  <r>
    <x v="7"/>
    <x v="7"/>
    <x v="183"/>
    <x v="3"/>
    <x v="0"/>
    <x v="2"/>
    <x v="204"/>
    <s v="Vidhyadhar Nagar"/>
    <x v="974"/>
    <s v="Vada Sambhar "/>
    <x v="0"/>
    <n v="130"/>
    <n v="3.8"/>
    <n v="1"/>
  </r>
  <r>
    <x v="7"/>
    <x v="7"/>
    <x v="133"/>
    <x v="6"/>
    <x v="2"/>
    <x v="1"/>
    <x v="204"/>
    <s v="Vidhyadhar Nagar"/>
    <x v="974"/>
    <s v="Onion Rava Dosa "/>
    <x v="0"/>
    <n v="190"/>
    <n v="4.4000000000000004"/>
    <n v="0"/>
  </r>
  <r>
    <x v="7"/>
    <x v="7"/>
    <x v="161"/>
    <x v="2"/>
    <x v="16"/>
    <x v="0"/>
    <x v="204"/>
    <s v="Vidhyadhar Nagar"/>
    <x v="974"/>
    <s v="Onion Rava Masala Dosa"/>
    <x v="0"/>
    <n v="190"/>
    <n v="4.2"/>
    <n v="56"/>
  </r>
  <r>
    <x v="7"/>
    <x v="7"/>
    <x v="184"/>
    <x v="1"/>
    <x v="32"/>
    <x v="2"/>
    <x v="204"/>
    <s v="Vidhyadhar Nagar"/>
    <x v="974"/>
    <s v="Onion Uttapam "/>
    <x v="0"/>
    <n v="170"/>
    <n v="3.5"/>
    <n v="3"/>
  </r>
  <r>
    <x v="7"/>
    <x v="7"/>
    <x v="210"/>
    <x v="4"/>
    <x v="28"/>
    <x v="1"/>
    <x v="204"/>
    <s v="Vidhyadhar Nagar"/>
    <x v="974"/>
    <s v="Onion Tomato Uttapam "/>
    <x v="0"/>
    <n v="180"/>
    <n v="4.0999999999999996"/>
    <n v="35"/>
  </r>
  <r>
    <x v="7"/>
    <x v="7"/>
    <x v="53"/>
    <x v="5"/>
    <x v="19"/>
    <x v="2"/>
    <x v="204"/>
    <s v="Vidhyadhar Nagar"/>
    <x v="1230"/>
    <s v="Mawa Pineapple Barfi"/>
    <x v="0"/>
    <n v="270"/>
    <n v="4.4000000000000004"/>
    <n v="0"/>
  </r>
  <r>
    <x v="7"/>
    <x v="7"/>
    <x v="89"/>
    <x v="0"/>
    <x v="21"/>
    <x v="0"/>
    <x v="204"/>
    <s v="Vidhyadhar Nagar"/>
    <x v="1230"/>
    <s v="Mawa Chocolate Barfi"/>
    <x v="0"/>
    <n v="278"/>
    <n v="3.8"/>
    <n v="0"/>
  </r>
  <r>
    <x v="7"/>
    <x v="7"/>
    <x v="0"/>
    <x v="0"/>
    <x v="0"/>
    <x v="0"/>
    <x v="204"/>
    <s v="Vidhyadhar Nagar"/>
    <x v="1230"/>
    <s v="Mishri Mawa "/>
    <x v="0"/>
    <n v="270"/>
    <n v="4.4000000000000004"/>
    <n v="0"/>
  </r>
  <r>
    <x v="7"/>
    <x v="7"/>
    <x v="146"/>
    <x v="5"/>
    <x v="22"/>
    <x v="0"/>
    <x v="204"/>
    <s v="Vidhyadhar Nagar"/>
    <x v="1230"/>
    <s v="Milk Cake "/>
    <x v="0"/>
    <n v="270"/>
    <n v="4.7"/>
    <n v="8"/>
  </r>
  <r>
    <x v="7"/>
    <x v="7"/>
    <x v="0"/>
    <x v="0"/>
    <x v="0"/>
    <x v="0"/>
    <x v="204"/>
    <s v="Vidhyadhar Nagar"/>
    <x v="1230"/>
    <s v="Kalakand"/>
    <x v="0"/>
    <n v="135"/>
    <n v="4.7"/>
    <n v="16"/>
  </r>
  <r>
    <x v="7"/>
    <x v="7"/>
    <x v="154"/>
    <x v="3"/>
    <x v="21"/>
    <x v="0"/>
    <x v="204"/>
    <s v="Vidhyadhar Nagar"/>
    <x v="1230"/>
    <s v="Mawa Kesar Barfi"/>
    <x v="0"/>
    <n v="142.5"/>
    <n v="4.9000000000000004"/>
    <n v="4"/>
  </r>
  <r>
    <x v="7"/>
    <x v="7"/>
    <x v="100"/>
    <x v="0"/>
    <x v="34"/>
    <x v="2"/>
    <x v="204"/>
    <s v="Vidhyadhar Nagar"/>
    <x v="1230"/>
    <s v="Mawa Plain Barfi"/>
    <x v="0"/>
    <n v="127.5"/>
    <n v="4.9000000000000004"/>
    <n v="14"/>
  </r>
  <r>
    <x v="7"/>
    <x v="7"/>
    <x v="119"/>
    <x v="6"/>
    <x v="35"/>
    <x v="1"/>
    <x v="204"/>
    <s v="Vidhyadhar Nagar"/>
    <x v="1230"/>
    <s v="Mawa Fruit Roll"/>
    <x v="0"/>
    <n v="142.5"/>
    <n v="3.9"/>
    <n v="7"/>
  </r>
  <r>
    <x v="7"/>
    <x v="7"/>
    <x v="76"/>
    <x v="2"/>
    <x v="22"/>
    <x v="0"/>
    <x v="204"/>
    <s v="Vidhyadhar Nagar"/>
    <x v="1230"/>
    <s v="Pink Nariyal Barfi"/>
    <x v="0"/>
    <n v="255"/>
    <n v="3.8"/>
    <n v="3"/>
  </r>
  <r>
    <x v="7"/>
    <x v="7"/>
    <x v="15"/>
    <x v="1"/>
    <x v="13"/>
    <x v="0"/>
    <x v="204"/>
    <s v="Vidhyadhar Nagar"/>
    <x v="1230"/>
    <s v="Mungdal Barfi"/>
    <x v="0"/>
    <n v="140"/>
    <n v="4.4000000000000004"/>
    <n v="0"/>
  </r>
  <r>
    <x v="7"/>
    <x v="7"/>
    <x v="39"/>
    <x v="2"/>
    <x v="5"/>
    <x v="2"/>
    <x v="204"/>
    <s v="Vidhyadhar Nagar"/>
    <x v="1230"/>
    <s v="Gleb Petha"/>
    <x v="0"/>
    <n v="240"/>
    <n v="4.4000000000000004"/>
    <n v="0"/>
  </r>
  <r>
    <x v="7"/>
    <x v="7"/>
    <x v="209"/>
    <x v="1"/>
    <x v="2"/>
    <x v="1"/>
    <x v="204"/>
    <s v="Vidhyadhar Nagar"/>
    <x v="1230"/>
    <s v="Mawa Tirangi Barfi"/>
    <x v="0"/>
    <n v="270"/>
    <n v="5"/>
    <n v="3"/>
  </r>
  <r>
    <x v="7"/>
    <x v="7"/>
    <x v="35"/>
    <x v="4"/>
    <x v="23"/>
    <x v="1"/>
    <x v="204"/>
    <s v="Vidhyadhar Nagar"/>
    <x v="1230"/>
    <s v="Nariyal Plain Barfi"/>
    <x v="0"/>
    <n v="275"/>
    <n v="5"/>
    <n v="5"/>
  </r>
  <r>
    <x v="7"/>
    <x v="7"/>
    <x v="6"/>
    <x v="3"/>
    <x v="6"/>
    <x v="1"/>
    <x v="204"/>
    <s v="Vidhyadhar Nagar"/>
    <x v="1230"/>
    <s v="Kesar Peda  "/>
    <x v="0"/>
    <n v="320"/>
    <n v="5"/>
    <n v="21"/>
  </r>
  <r>
    <x v="7"/>
    <x v="7"/>
    <x v="209"/>
    <x v="1"/>
    <x v="2"/>
    <x v="1"/>
    <x v="204"/>
    <s v="Vidhyadhar Nagar"/>
    <x v="1230"/>
    <s v="Mawa Modak"/>
    <x v="0"/>
    <n v="145"/>
    <n v="4.4000000000000004"/>
    <n v="0"/>
  </r>
  <r>
    <x v="7"/>
    <x v="7"/>
    <x v="223"/>
    <x v="6"/>
    <x v="8"/>
    <x v="2"/>
    <x v="204"/>
    <s v="Vidhyadhar Nagar"/>
    <x v="1348"/>
    <s v="Kaju Mewa Bite"/>
    <x v="0"/>
    <n v="540"/>
    <n v="4.4000000000000004"/>
    <n v="0"/>
  </r>
  <r>
    <x v="7"/>
    <x v="7"/>
    <x v="121"/>
    <x v="5"/>
    <x v="11"/>
    <x v="2"/>
    <x v="204"/>
    <s v="Vidhyadhar Nagar"/>
    <x v="1348"/>
    <s v="Kaju Honey"/>
    <x v="0"/>
    <n v="560"/>
    <n v="4.4000000000000004"/>
    <n v="0"/>
  </r>
  <r>
    <x v="7"/>
    <x v="7"/>
    <x v="133"/>
    <x v="6"/>
    <x v="2"/>
    <x v="1"/>
    <x v="204"/>
    <s v="Vidhyadhar Nagar"/>
    <x v="1348"/>
    <s v="Anjeer Roll"/>
    <x v="0"/>
    <n v="640"/>
    <n v="4.4000000000000004"/>
    <n v="0"/>
  </r>
  <r>
    <x v="7"/>
    <x v="7"/>
    <x v="102"/>
    <x v="0"/>
    <x v="20"/>
    <x v="1"/>
    <x v="204"/>
    <s v="Vidhyadhar Nagar"/>
    <x v="1348"/>
    <s v="Sugar Free Anjeer Barfi"/>
    <x v="0"/>
    <n v="650"/>
    <n v="4.7"/>
    <n v="5"/>
  </r>
  <r>
    <x v="7"/>
    <x v="7"/>
    <x v="183"/>
    <x v="3"/>
    <x v="0"/>
    <x v="2"/>
    <x v="204"/>
    <s v="Vidhyadhar Nagar"/>
    <x v="1348"/>
    <s v="Kaju Kalash"/>
    <x v="0"/>
    <n v="590"/>
    <n v="4.4000000000000004"/>
    <n v="0"/>
  </r>
  <r>
    <x v="7"/>
    <x v="7"/>
    <x v="227"/>
    <x v="6"/>
    <x v="4"/>
    <x v="1"/>
    <x v="204"/>
    <s v="Vidhyadhar Nagar"/>
    <x v="1348"/>
    <s v="Kaju Roll"/>
    <x v="0"/>
    <n v="590"/>
    <n v="4.4000000000000004"/>
    <n v="0"/>
  </r>
  <r>
    <x v="7"/>
    <x v="7"/>
    <x v="145"/>
    <x v="2"/>
    <x v="14"/>
    <x v="0"/>
    <x v="204"/>
    <s v="Vidhyadhar Nagar"/>
    <x v="1348"/>
    <s v="Kaju Katali"/>
    <x v="0"/>
    <n v="255"/>
    <n v="4.8"/>
    <n v="18"/>
  </r>
  <r>
    <x v="7"/>
    <x v="7"/>
    <x v="127"/>
    <x v="4"/>
    <x v="17"/>
    <x v="1"/>
    <x v="204"/>
    <s v="Vidhyadhar Nagar"/>
    <x v="1348"/>
    <s v="Badam Katali"/>
    <x v="0"/>
    <n v="318"/>
    <n v="5"/>
    <n v="3"/>
  </r>
  <r>
    <x v="7"/>
    <x v="7"/>
    <x v="93"/>
    <x v="1"/>
    <x v="26"/>
    <x v="1"/>
    <x v="204"/>
    <s v="Vidhyadhar Nagar"/>
    <x v="1348"/>
    <s v="Pista Diamond Cake"/>
    <x v="0"/>
    <n v="640"/>
    <n v="4.4000000000000004"/>
    <n v="0"/>
  </r>
  <r>
    <x v="7"/>
    <x v="7"/>
    <x v="75"/>
    <x v="1"/>
    <x v="31"/>
    <x v="1"/>
    <x v="204"/>
    <s v="Vidhyadhar Nagar"/>
    <x v="1348"/>
    <s v="Kaju Mix Sweets Box 1 Kg"/>
    <x v="0"/>
    <n v="1170"/>
    <n v="4.4000000000000004"/>
    <n v="0"/>
  </r>
  <r>
    <x v="7"/>
    <x v="7"/>
    <x v="23"/>
    <x v="5"/>
    <x v="14"/>
    <x v="0"/>
    <x v="204"/>
    <s v="Vidhyadhar Nagar"/>
    <x v="1348"/>
    <s v="Kaju Kamal"/>
    <x v="0"/>
    <n v="640"/>
    <n v="4.4000000000000004"/>
    <n v="0"/>
  </r>
  <r>
    <x v="7"/>
    <x v="7"/>
    <x v="110"/>
    <x v="5"/>
    <x v="16"/>
    <x v="0"/>
    <x v="204"/>
    <s v="Vidhyadhar Nagar"/>
    <x v="1348"/>
    <s v="Kaju Strawberry Katali"/>
    <x v="0"/>
    <n v="550"/>
    <n v="4.4000000000000004"/>
    <n v="0"/>
  </r>
  <r>
    <x v="7"/>
    <x v="7"/>
    <x v="233"/>
    <x v="1"/>
    <x v="10"/>
    <x v="1"/>
    <x v="204"/>
    <s v="Vidhyadhar Nagar"/>
    <x v="1349"/>
    <s v="Coconut Petha"/>
    <x v="0"/>
    <n v="195"/>
    <n v="5"/>
    <n v="1"/>
  </r>
  <r>
    <x v="7"/>
    <x v="7"/>
    <x v="78"/>
    <x v="5"/>
    <x v="32"/>
    <x v="2"/>
    <x v="204"/>
    <s v="Vidhyadhar Nagar"/>
    <x v="1349"/>
    <s v="Agra Petha"/>
    <x v="0"/>
    <n v="120"/>
    <n v="4.3"/>
    <n v="7"/>
  </r>
  <r>
    <x v="7"/>
    <x v="7"/>
    <x v="9"/>
    <x v="2"/>
    <x v="8"/>
    <x v="2"/>
    <x v="204"/>
    <s v="Vidhyadhar Nagar"/>
    <x v="1349"/>
    <s v="Anguri Petha"/>
    <x v="0"/>
    <n v="87.5"/>
    <n v="5"/>
    <n v="15"/>
  </r>
  <r>
    <x v="7"/>
    <x v="7"/>
    <x v="128"/>
    <x v="0"/>
    <x v="32"/>
    <x v="2"/>
    <x v="204"/>
    <s v="Vidhyadhar Nagar"/>
    <x v="1158"/>
    <s v="Mini Gulab Jamun"/>
    <x v="0"/>
    <n v="142.5"/>
    <n v="3.4"/>
    <n v="8"/>
  </r>
  <r>
    <x v="7"/>
    <x v="7"/>
    <x v="209"/>
    <x v="1"/>
    <x v="2"/>
    <x v="1"/>
    <x v="204"/>
    <s v="Vidhyadhar Nagar"/>
    <x v="1158"/>
    <s v="Gulab Jamun"/>
    <x v="0"/>
    <n v="270"/>
    <n v="4.5"/>
    <n v="10"/>
  </r>
  <r>
    <x v="7"/>
    <x v="7"/>
    <x v="155"/>
    <x v="2"/>
    <x v="0"/>
    <x v="2"/>
    <x v="204"/>
    <s v="Vidhyadhar Nagar"/>
    <x v="1158"/>
    <s v="Doodh Laddu"/>
    <x v="0"/>
    <n v="282"/>
    <n v="4.0999999999999996"/>
    <n v="4"/>
  </r>
  <r>
    <x v="7"/>
    <x v="7"/>
    <x v="49"/>
    <x v="5"/>
    <x v="2"/>
    <x v="1"/>
    <x v="204"/>
    <s v="Vidhyadhar Nagar"/>
    <x v="1158"/>
    <s v="Kanpuri Laddu"/>
    <x v="0"/>
    <n v="150"/>
    <n v="4.8"/>
    <n v="18"/>
  </r>
  <r>
    <x v="7"/>
    <x v="7"/>
    <x v="74"/>
    <x v="2"/>
    <x v="9"/>
    <x v="2"/>
    <x v="204"/>
    <s v="Vidhyadhar Nagar"/>
    <x v="1158"/>
    <s v="Motichur Laddu"/>
    <x v="0"/>
    <n v="290"/>
    <n v="4.3"/>
    <n v="48"/>
  </r>
  <r>
    <x v="7"/>
    <x v="7"/>
    <x v="185"/>
    <x v="4"/>
    <x v="2"/>
    <x v="1"/>
    <x v="204"/>
    <s v="Vidhyadhar Nagar"/>
    <x v="1158"/>
    <s v="Besan Barfi"/>
    <x v="0"/>
    <n v="280"/>
    <n v="5"/>
    <n v="4"/>
  </r>
  <r>
    <x v="7"/>
    <x v="7"/>
    <x v="12"/>
    <x v="3"/>
    <x v="11"/>
    <x v="2"/>
    <x v="204"/>
    <s v="Vidhyadhar Nagar"/>
    <x v="1158"/>
    <s v="Moti Pak"/>
    <x v="0"/>
    <n v="280"/>
    <n v="4.7"/>
    <n v="2"/>
  </r>
  <r>
    <x v="7"/>
    <x v="7"/>
    <x v="127"/>
    <x v="4"/>
    <x v="17"/>
    <x v="1"/>
    <x v="204"/>
    <s v="Vidhyadhar Nagar"/>
    <x v="1158"/>
    <s v="Moong Laddu"/>
    <x v="0"/>
    <n v="270"/>
    <n v="4.5"/>
    <n v="2"/>
  </r>
  <r>
    <x v="7"/>
    <x v="7"/>
    <x v="198"/>
    <x v="0"/>
    <x v="25"/>
    <x v="0"/>
    <x v="204"/>
    <s v="Vidhyadhar Nagar"/>
    <x v="1158"/>
    <s v="Besan Laddu"/>
    <x v="0"/>
    <n v="270"/>
    <n v="4.5"/>
    <n v="2"/>
  </r>
  <r>
    <x v="7"/>
    <x v="7"/>
    <x v="218"/>
    <x v="3"/>
    <x v="23"/>
    <x v="1"/>
    <x v="204"/>
    <s v="Vidhyadhar Nagar"/>
    <x v="1158"/>
    <s v="Balusahi "/>
    <x v="0"/>
    <n v="270"/>
    <n v="4.9000000000000004"/>
    <n v="4"/>
  </r>
  <r>
    <x v="7"/>
    <x v="7"/>
    <x v="1"/>
    <x v="1"/>
    <x v="1"/>
    <x v="0"/>
    <x v="204"/>
    <s v="Vidhyadhar Nagar"/>
    <x v="1158"/>
    <s v="Chowgani Laddu"/>
    <x v="0"/>
    <n v="255"/>
    <n v="4.5"/>
    <n v="7"/>
  </r>
  <r>
    <x v="7"/>
    <x v="7"/>
    <x v="183"/>
    <x v="3"/>
    <x v="0"/>
    <x v="2"/>
    <x v="204"/>
    <s v="Vidhyadhar Nagar"/>
    <x v="1158"/>
    <s v="Mawa Gujia"/>
    <x v="0"/>
    <n v="270"/>
    <n v="5"/>
    <n v="3"/>
  </r>
  <r>
    <x v="7"/>
    <x v="7"/>
    <x v="54"/>
    <x v="1"/>
    <x v="28"/>
    <x v="1"/>
    <x v="204"/>
    <s v="Vidhyadhar Nagar"/>
    <x v="1158"/>
    <s v="Doda Barfi"/>
    <x v="0"/>
    <n v="276"/>
    <n v="4.5"/>
    <n v="1"/>
  </r>
  <r>
    <x v="7"/>
    <x v="7"/>
    <x v="126"/>
    <x v="4"/>
    <x v="19"/>
    <x v="2"/>
    <x v="204"/>
    <s v="Vidhyadhar Nagar"/>
    <x v="1158"/>
    <s v="Jalebi"/>
    <x v="0"/>
    <n v="120"/>
    <n v="4.8"/>
    <n v="51"/>
  </r>
  <r>
    <x v="7"/>
    <x v="7"/>
    <x v="156"/>
    <x v="0"/>
    <x v="16"/>
    <x v="0"/>
    <x v="204"/>
    <s v="Vidhyadhar Nagar"/>
    <x v="1158"/>
    <s v="Akharot Barfi"/>
    <x v="0"/>
    <n v="275"/>
    <n v="4.5999999999999996"/>
    <n v="2"/>
  </r>
  <r>
    <x v="7"/>
    <x v="7"/>
    <x v="119"/>
    <x v="6"/>
    <x v="35"/>
    <x v="1"/>
    <x v="204"/>
    <s v="Vidhyadhar Nagar"/>
    <x v="96"/>
    <s v="Bengali Mixed Sweets"/>
    <x v="0"/>
    <n v="255"/>
    <n v="4.4000000000000004"/>
    <n v="0"/>
  </r>
  <r>
    <x v="7"/>
    <x v="7"/>
    <x v="111"/>
    <x v="1"/>
    <x v="20"/>
    <x v="1"/>
    <x v="204"/>
    <s v="Vidhyadhar Nagar"/>
    <x v="96"/>
    <s v="Chamcham Bengali"/>
    <x v="0"/>
    <n v="230"/>
    <n v="4.4000000000000004"/>
    <n v="0"/>
  </r>
  <r>
    <x v="7"/>
    <x v="7"/>
    <x v="31"/>
    <x v="2"/>
    <x v="6"/>
    <x v="1"/>
    <x v="204"/>
    <s v="Vidhyadhar Nagar"/>
    <x v="96"/>
    <s v="Khurmani Bengali"/>
    <x v="0"/>
    <n v="230"/>
    <n v="4.4000000000000004"/>
    <n v="0"/>
  </r>
  <r>
    <x v="7"/>
    <x v="7"/>
    <x v="4"/>
    <x v="1"/>
    <x v="4"/>
    <x v="1"/>
    <x v="204"/>
    <s v="Vidhyadhar Nagar"/>
    <x v="96"/>
    <s v="Pakiza"/>
    <x v="0"/>
    <n v="245"/>
    <n v="4.4000000000000004"/>
    <n v="0"/>
  </r>
  <r>
    <x v="7"/>
    <x v="7"/>
    <x v="162"/>
    <x v="6"/>
    <x v="30"/>
    <x v="2"/>
    <x v="204"/>
    <s v="Vidhyadhar Nagar"/>
    <x v="96"/>
    <s v="Chhena Toast"/>
    <x v="0"/>
    <n v="230"/>
    <n v="5"/>
    <n v="5"/>
  </r>
  <r>
    <x v="7"/>
    <x v="7"/>
    <x v="172"/>
    <x v="0"/>
    <x v="24"/>
    <x v="0"/>
    <x v="204"/>
    <s v="Vidhyadhar Nagar"/>
    <x v="96"/>
    <s v="Rasmalai "/>
    <x v="0"/>
    <n v="123"/>
    <n v="4.5999999999999996"/>
    <n v="37"/>
  </r>
  <r>
    <x v="7"/>
    <x v="7"/>
    <x v="112"/>
    <x v="2"/>
    <x v="13"/>
    <x v="0"/>
    <x v="204"/>
    <s v="Vidhyadhar Nagar"/>
    <x v="96"/>
    <s v="Rasgulla "/>
    <x v="0"/>
    <n v="165"/>
    <n v="4.7"/>
    <n v="31"/>
  </r>
  <r>
    <x v="7"/>
    <x v="7"/>
    <x v="152"/>
    <x v="3"/>
    <x v="32"/>
    <x v="2"/>
    <x v="204"/>
    <s v="Vidhyadhar Nagar"/>
    <x v="96"/>
    <s v="Malai Chap"/>
    <x v="0"/>
    <n v="122.5"/>
    <n v="4.2"/>
    <n v="8"/>
  </r>
  <r>
    <x v="7"/>
    <x v="7"/>
    <x v="4"/>
    <x v="1"/>
    <x v="4"/>
    <x v="1"/>
    <x v="204"/>
    <s v="Vidhyadhar Nagar"/>
    <x v="96"/>
    <s v="Raj Bhog"/>
    <x v="0"/>
    <n v="200"/>
    <n v="4.7"/>
    <n v="12"/>
  </r>
  <r>
    <x v="7"/>
    <x v="7"/>
    <x v="60"/>
    <x v="5"/>
    <x v="24"/>
    <x v="0"/>
    <x v="204"/>
    <s v="Vidhyadhar Nagar"/>
    <x v="96"/>
    <s v="Kachcha Gola Sandesh"/>
    <x v="0"/>
    <n v="137.5"/>
    <n v="5"/>
    <n v="4"/>
  </r>
  <r>
    <x v="7"/>
    <x v="7"/>
    <x v="103"/>
    <x v="5"/>
    <x v="7"/>
    <x v="0"/>
    <x v="204"/>
    <s v="Vidhyadhar Nagar"/>
    <x v="96"/>
    <s v="Rasbhari ( Mini Rasgulla )"/>
    <x v="0"/>
    <n v="220"/>
    <n v="4.7"/>
    <n v="4"/>
  </r>
  <r>
    <x v="7"/>
    <x v="7"/>
    <x v="217"/>
    <x v="3"/>
    <x v="1"/>
    <x v="0"/>
    <x v="204"/>
    <s v="Vidhyadhar Nagar"/>
    <x v="1350"/>
    <s v="Paneer Chilli"/>
    <x v="0"/>
    <n v="250"/>
    <n v="4.0999999999999996"/>
    <n v="16"/>
  </r>
  <r>
    <x v="7"/>
    <x v="7"/>
    <x v="152"/>
    <x v="3"/>
    <x v="32"/>
    <x v="2"/>
    <x v="204"/>
    <s v="Vidhyadhar Nagar"/>
    <x v="1350"/>
    <s v="Veg Manchurian"/>
    <x v="0"/>
    <n v="260"/>
    <n v="5"/>
    <n v="8"/>
  </r>
  <r>
    <x v="7"/>
    <x v="7"/>
    <x v="132"/>
    <x v="2"/>
    <x v="20"/>
    <x v="1"/>
    <x v="204"/>
    <s v="Vidhyadhar Nagar"/>
    <x v="1350"/>
    <s v="Veg Fried Rice"/>
    <x v="0"/>
    <n v="210"/>
    <n v="3.5"/>
    <n v="3"/>
  </r>
  <r>
    <x v="7"/>
    <x v="7"/>
    <x v="157"/>
    <x v="3"/>
    <x v="13"/>
    <x v="0"/>
    <x v="204"/>
    <s v="Vidhyadhar Nagar"/>
    <x v="1350"/>
    <s v="Veg Chow Mein"/>
    <x v="0"/>
    <n v="160"/>
    <n v="5"/>
    <n v="3"/>
  </r>
  <r>
    <x v="7"/>
    <x v="7"/>
    <x v="173"/>
    <x v="6"/>
    <x v="14"/>
    <x v="0"/>
    <x v="204"/>
    <s v="Vidhyadhar Nagar"/>
    <x v="1350"/>
    <s v="Hakka Noodles"/>
    <x v="0"/>
    <n v="170"/>
    <n v="4.4000000000000004"/>
    <n v="0"/>
  </r>
  <r>
    <x v="7"/>
    <x v="7"/>
    <x v="190"/>
    <x v="6"/>
    <x v="32"/>
    <x v="2"/>
    <x v="204"/>
    <s v="Vidhyadhar Nagar"/>
    <x v="1350"/>
    <s v="Veg Spring Roll"/>
    <x v="0"/>
    <n v="170"/>
    <n v="3.3"/>
    <n v="1"/>
  </r>
  <r>
    <x v="7"/>
    <x v="7"/>
    <x v="122"/>
    <x v="3"/>
    <x v="31"/>
    <x v="1"/>
    <x v="204"/>
    <s v="Vidhyadhar Nagar"/>
    <x v="1350"/>
    <s v="Chilli Garlic Noodles"/>
    <x v="0"/>
    <n v="180"/>
    <n v="4"/>
    <n v="13"/>
  </r>
  <r>
    <x v="7"/>
    <x v="7"/>
    <x v="58"/>
    <x v="6"/>
    <x v="29"/>
    <x v="0"/>
    <x v="204"/>
    <s v="Vidhyadhar Nagar"/>
    <x v="27"/>
    <s v="Paneer Butter Masala"/>
    <x v="0"/>
    <n v="345"/>
    <n v="3.7"/>
    <n v="9"/>
  </r>
  <r>
    <x v="7"/>
    <x v="7"/>
    <x v="133"/>
    <x v="6"/>
    <x v="2"/>
    <x v="1"/>
    <x v="204"/>
    <s v="Vidhyadhar Nagar"/>
    <x v="27"/>
    <s v="Shaahi Paneer"/>
    <x v="0"/>
    <n v="345"/>
    <n v="2.7"/>
    <n v="3"/>
  </r>
  <r>
    <x v="7"/>
    <x v="7"/>
    <x v="151"/>
    <x v="1"/>
    <x v="0"/>
    <x v="2"/>
    <x v="204"/>
    <s v="Vidhyadhar Nagar"/>
    <x v="27"/>
    <s v="Kadahi Paneer"/>
    <x v="0"/>
    <n v="345"/>
    <n v="4.3"/>
    <n v="4"/>
  </r>
  <r>
    <x v="7"/>
    <x v="7"/>
    <x v="233"/>
    <x v="1"/>
    <x v="10"/>
    <x v="1"/>
    <x v="204"/>
    <s v="Vidhyadhar Nagar"/>
    <x v="27"/>
    <s v="Paneer Tikka Rasdar"/>
    <x v="0"/>
    <n v="345"/>
    <n v="4.3"/>
    <n v="3"/>
  </r>
  <r>
    <x v="7"/>
    <x v="7"/>
    <x v="147"/>
    <x v="6"/>
    <x v="7"/>
    <x v="0"/>
    <x v="204"/>
    <s v="Vidhyadhar Nagar"/>
    <x v="27"/>
    <s v="Palak Paneer"/>
    <x v="0"/>
    <n v="345"/>
    <n v="3.3"/>
    <n v="3"/>
  </r>
  <r>
    <x v="7"/>
    <x v="7"/>
    <x v="124"/>
    <x v="5"/>
    <x v="25"/>
    <x v="0"/>
    <x v="204"/>
    <s v="Vidhyadhar Nagar"/>
    <x v="27"/>
    <s v="Matar Paneer"/>
    <x v="0"/>
    <n v="345"/>
    <n v="2.7"/>
    <n v="3"/>
  </r>
  <r>
    <x v="7"/>
    <x v="7"/>
    <x v="165"/>
    <x v="4"/>
    <x v="25"/>
    <x v="0"/>
    <x v="204"/>
    <s v="Vidhyadhar Nagar"/>
    <x v="27"/>
    <s v="Paneer Korma"/>
    <x v="0"/>
    <n v="360"/>
    <n v="4.7"/>
    <n v="1"/>
  </r>
  <r>
    <x v="7"/>
    <x v="7"/>
    <x v="123"/>
    <x v="1"/>
    <x v="11"/>
    <x v="2"/>
    <x v="204"/>
    <s v="Vidhyadhar Nagar"/>
    <x v="27"/>
    <s v="Malai Kofta"/>
    <x v="0"/>
    <n v="345"/>
    <n v="3.7"/>
    <n v="6"/>
  </r>
  <r>
    <x v="7"/>
    <x v="7"/>
    <x v="127"/>
    <x v="4"/>
    <x v="17"/>
    <x v="1"/>
    <x v="204"/>
    <s v="Vidhyadhar Nagar"/>
    <x v="27"/>
    <s v="Haryali Kofta"/>
    <x v="0"/>
    <n v="360"/>
    <n v="4.4000000000000004"/>
    <n v="0"/>
  </r>
  <r>
    <x v="7"/>
    <x v="7"/>
    <x v="28"/>
    <x v="3"/>
    <x v="22"/>
    <x v="0"/>
    <x v="204"/>
    <s v="Vidhyadhar Nagar"/>
    <x v="27"/>
    <s v="Kaju Kari"/>
    <x v="0"/>
    <n v="390"/>
    <n v="4.4000000000000004"/>
    <n v="0"/>
  </r>
  <r>
    <x v="7"/>
    <x v="7"/>
    <x v="79"/>
    <x v="5"/>
    <x v="1"/>
    <x v="0"/>
    <x v="204"/>
    <s v="Vidhyadhar Nagar"/>
    <x v="27"/>
    <s v="Mix Veg."/>
    <x v="0"/>
    <n v="315"/>
    <n v="3.1"/>
    <n v="13"/>
  </r>
  <r>
    <x v="7"/>
    <x v="7"/>
    <x v="173"/>
    <x v="6"/>
    <x v="14"/>
    <x v="0"/>
    <x v="204"/>
    <s v="Vidhyadhar Nagar"/>
    <x v="27"/>
    <s v="Mix Hariyali Veg."/>
    <x v="0"/>
    <n v="325"/>
    <n v="4.4000000000000004"/>
    <n v="0"/>
  </r>
  <r>
    <x v="7"/>
    <x v="7"/>
    <x v="168"/>
    <x v="3"/>
    <x v="29"/>
    <x v="0"/>
    <x v="204"/>
    <s v="Vidhyadhar Nagar"/>
    <x v="27"/>
    <s v="Palak Gatta Curry"/>
    <x v="0"/>
    <n v="340"/>
    <n v="4.9000000000000004"/>
    <n v="4"/>
  </r>
  <r>
    <x v="7"/>
    <x v="7"/>
    <x v="30"/>
    <x v="1"/>
    <x v="23"/>
    <x v="1"/>
    <x v="204"/>
    <s v="Vidhyadhar Nagar"/>
    <x v="27"/>
    <s v="Mater Mashroom"/>
    <x v="0"/>
    <n v="370"/>
    <n v="4.4000000000000004"/>
    <n v="0"/>
  </r>
  <r>
    <x v="7"/>
    <x v="7"/>
    <x v="163"/>
    <x v="3"/>
    <x v="24"/>
    <x v="0"/>
    <x v="204"/>
    <s v="Vidhyadhar Nagar"/>
    <x v="27"/>
    <s v="Jodhpuri Gatta Masala"/>
    <x v="0"/>
    <n v="315"/>
    <n v="4.4000000000000004"/>
    <n v="0"/>
  </r>
  <r>
    <x v="7"/>
    <x v="7"/>
    <x v="225"/>
    <x v="4"/>
    <x v="12"/>
    <x v="1"/>
    <x v="204"/>
    <s v="Vidhyadhar Nagar"/>
    <x v="27"/>
    <s v="Dal Makhani"/>
    <x v="0"/>
    <n v="290"/>
    <n v="4.9000000000000004"/>
    <n v="4"/>
  </r>
  <r>
    <x v="7"/>
    <x v="7"/>
    <x v="172"/>
    <x v="0"/>
    <x v="24"/>
    <x v="0"/>
    <x v="204"/>
    <s v="Vidhyadhar Nagar"/>
    <x v="27"/>
    <s v="Dal Fry / Dal Tadka"/>
    <x v="0"/>
    <n v="275"/>
    <n v="4.0999999999999996"/>
    <n v="4"/>
  </r>
  <r>
    <x v="7"/>
    <x v="7"/>
    <x v="143"/>
    <x v="4"/>
    <x v="18"/>
    <x v="1"/>
    <x v="204"/>
    <s v="Vidhyadhar Nagar"/>
    <x v="27"/>
    <s v="Paneer Lawabdar"/>
    <x v="0"/>
    <n v="360"/>
    <n v="4.2"/>
    <n v="7"/>
  </r>
  <r>
    <x v="7"/>
    <x v="7"/>
    <x v="141"/>
    <x v="5"/>
    <x v="29"/>
    <x v="0"/>
    <x v="204"/>
    <s v="Vidhyadhar Nagar"/>
    <x v="27"/>
    <s v="Navratan Korma"/>
    <x v="0"/>
    <n v="360"/>
    <n v="4.4000000000000004"/>
    <n v="0"/>
  </r>
  <r>
    <x v="7"/>
    <x v="7"/>
    <x v="209"/>
    <x v="1"/>
    <x v="2"/>
    <x v="1"/>
    <x v="204"/>
    <s v="Vidhyadhar Nagar"/>
    <x v="27"/>
    <s v="Veg. Jhaal Frizy"/>
    <x v="0"/>
    <n v="325"/>
    <n v="4.4000000000000004"/>
    <n v="0"/>
  </r>
  <r>
    <x v="7"/>
    <x v="7"/>
    <x v="25"/>
    <x v="5"/>
    <x v="21"/>
    <x v="0"/>
    <x v="204"/>
    <s v="Vidhyadhar Nagar"/>
    <x v="27"/>
    <s v="Aloo Dum"/>
    <x v="0"/>
    <n v="285"/>
    <n v="4.4000000000000004"/>
    <n v="0"/>
  </r>
  <r>
    <x v="7"/>
    <x v="7"/>
    <x v="205"/>
    <x v="1"/>
    <x v="6"/>
    <x v="1"/>
    <x v="204"/>
    <s v="Vidhyadhar Nagar"/>
    <x v="27"/>
    <s v="Jeera Aloo"/>
    <x v="0"/>
    <n v="285"/>
    <n v="4.4000000000000004"/>
    <n v="0"/>
  </r>
  <r>
    <x v="7"/>
    <x v="7"/>
    <x v="157"/>
    <x v="3"/>
    <x v="13"/>
    <x v="0"/>
    <x v="204"/>
    <s v="Vidhyadhar Nagar"/>
    <x v="27"/>
    <s v="Chana Masala"/>
    <x v="0"/>
    <n v="300"/>
    <n v="4.4000000000000004"/>
    <n v="0"/>
  </r>
  <r>
    <x v="7"/>
    <x v="7"/>
    <x v="23"/>
    <x v="5"/>
    <x v="14"/>
    <x v="0"/>
    <x v="204"/>
    <s v="Vidhyadhar Nagar"/>
    <x v="27"/>
    <s v="Kaju curry"/>
    <x v="0"/>
    <n v="390"/>
    <n v="4.4000000000000004"/>
    <n v="0"/>
  </r>
  <r>
    <x v="7"/>
    <x v="7"/>
    <x v="206"/>
    <x v="2"/>
    <x v="19"/>
    <x v="2"/>
    <x v="204"/>
    <s v="Vidhyadhar Nagar"/>
    <x v="27"/>
    <s v="Sev tomato"/>
    <x v="0"/>
    <n v="345"/>
    <n v="4.4000000000000004"/>
    <n v="0"/>
  </r>
  <r>
    <x v="7"/>
    <x v="7"/>
    <x v="210"/>
    <x v="4"/>
    <x v="28"/>
    <x v="1"/>
    <x v="204"/>
    <s v="Vidhyadhar Nagar"/>
    <x v="27"/>
    <s v="Kanji SPL. VEG"/>
    <x v="0"/>
    <n v="390"/>
    <n v="4.4000000000000004"/>
    <n v="0"/>
  </r>
  <r>
    <x v="7"/>
    <x v="7"/>
    <x v="93"/>
    <x v="1"/>
    <x v="26"/>
    <x v="1"/>
    <x v="204"/>
    <s v="Vidhyadhar Nagar"/>
    <x v="27"/>
    <s v="Veg, jalfriji"/>
    <x v="0"/>
    <n v="325"/>
    <n v="4.4000000000000004"/>
    <n v="0"/>
  </r>
  <r>
    <x v="7"/>
    <x v="7"/>
    <x v="31"/>
    <x v="2"/>
    <x v="6"/>
    <x v="1"/>
    <x v="204"/>
    <s v="Vidhyadhar Nagar"/>
    <x v="27"/>
    <s v="Aloo Pyaj Ki Sabji"/>
    <x v="0"/>
    <n v="315"/>
    <n v="4.4000000000000004"/>
    <n v="0"/>
  </r>
  <r>
    <x v="7"/>
    <x v="7"/>
    <x v="127"/>
    <x v="4"/>
    <x v="17"/>
    <x v="1"/>
    <x v="204"/>
    <s v="Vidhyadhar Nagar"/>
    <x v="779"/>
    <s v="Special Thali"/>
    <x v="0"/>
    <n v="260"/>
    <n v="4.7"/>
    <n v="61"/>
  </r>
  <r>
    <x v="7"/>
    <x v="7"/>
    <x v="58"/>
    <x v="6"/>
    <x v="29"/>
    <x v="0"/>
    <x v="204"/>
    <s v="Vidhyadhar Nagar"/>
    <x v="779"/>
    <s v="Deluxe Thali"/>
    <x v="0"/>
    <n v="310"/>
    <n v="4.5999999999999996"/>
    <n v="9"/>
  </r>
  <r>
    <x v="7"/>
    <x v="7"/>
    <x v="151"/>
    <x v="1"/>
    <x v="0"/>
    <x v="2"/>
    <x v="204"/>
    <s v="Vidhyadhar Nagar"/>
    <x v="20"/>
    <s v="Lassi Sweet"/>
    <x v="0"/>
    <n v="50"/>
    <n v="4.2"/>
    <n v="20"/>
  </r>
  <r>
    <x v="7"/>
    <x v="7"/>
    <x v="28"/>
    <x v="3"/>
    <x v="22"/>
    <x v="0"/>
    <x v="204"/>
    <s v="Vidhyadhar Nagar"/>
    <x v="20"/>
    <s v="Lassi Salt"/>
    <x v="0"/>
    <n v="50"/>
    <n v="4.4000000000000004"/>
    <n v="4"/>
  </r>
  <r>
    <x v="7"/>
    <x v="7"/>
    <x v="88"/>
    <x v="3"/>
    <x v="9"/>
    <x v="2"/>
    <x v="204"/>
    <s v="Vidhyadhar Nagar"/>
    <x v="20"/>
    <s v="Indrani Cup"/>
    <x v="0"/>
    <n v="50"/>
    <n v="3.9"/>
    <n v="1"/>
  </r>
  <r>
    <x v="7"/>
    <x v="7"/>
    <x v="113"/>
    <x v="5"/>
    <x v="8"/>
    <x v="2"/>
    <x v="204"/>
    <s v="Vidhyadhar Nagar"/>
    <x v="1351"/>
    <s v="Alu Chips 200 Gram Pkt                                    "/>
    <x v="0"/>
    <n v="86"/>
    <n v="4.4000000000000004"/>
    <n v="0"/>
  </r>
  <r>
    <x v="7"/>
    <x v="7"/>
    <x v="239"/>
    <x v="4"/>
    <x v="10"/>
    <x v="1"/>
    <x v="204"/>
    <s v="Vidhyadhar Nagar"/>
    <x v="1351"/>
    <s v="Falhari Mixture(namkeen) 200 Gram Pkt                                    "/>
    <x v="0"/>
    <n v="70"/>
    <n v="4.4000000000000004"/>
    <n v="0"/>
  </r>
  <r>
    <x v="7"/>
    <x v="7"/>
    <x v="23"/>
    <x v="5"/>
    <x v="14"/>
    <x v="0"/>
    <x v="204"/>
    <s v="Vidhyadhar Nagar"/>
    <x v="1352"/>
    <s v="Paneer Tikka"/>
    <x v="0"/>
    <n v="330"/>
    <n v="5"/>
    <n v="6"/>
  </r>
  <r>
    <x v="7"/>
    <x v="7"/>
    <x v="215"/>
    <x v="3"/>
    <x v="8"/>
    <x v="2"/>
    <x v="204"/>
    <s v="Vidhyadhar Nagar"/>
    <x v="1353"/>
    <s v="Aata Suji Biscuits (deshi Ghee) 250 Grams"/>
    <x v="0"/>
    <n v="130"/>
    <n v="4"/>
    <n v="3"/>
  </r>
  <r>
    <x v="7"/>
    <x v="7"/>
    <x v="17"/>
    <x v="0"/>
    <x v="14"/>
    <x v="0"/>
    <x v="204"/>
    <s v="Vidhyadhar Nagar"/>
    <x v="44"/>
    <s v="Kela Chips 200 Gram Pkt"/>
    <x v="0"/>
    <n v="88"/>
    <n v="4.5"/>
    <n v="3"/>
  </r>
  <r>
    <x v="7"/>
    <x v="7"/>
    <x v="216"/>
    <x v="3"/>
    <x v="15"/>
    <x v="0"/>
    <x v="204"/>
    <s v="Vidhyadhar Nagar"/>
    <x v="44"/>
    <s v="Alu Chips 200 Gram Pkt"/>
    <x v="0"/>
    <n v="86"/>
    <n v="4.4000000000000004"/>
    <n v="0"/>
  </r>
  <r>
    <x v="7"/>
    <x v="7"/>
    <x v="20"/>
    <x v="5"/>
    <x v="17"/>
    <x v="1"/>
    <x v="204"/>
    <s v="Vidhyadhar Nagar"/>
    <x v="44"/>
    <s v="Badam Lachchha 200 Gram Pkt"/>
    <x v="0"/>
    <n v="94"/>
    <n v="4.4000000000000004"/>
    <n v="0"/>
  </r>
  <r>
    <x v="7"/>
    <x v="7"/>
    <x v="45"/>
    <x v="0"/>
    <x v="27"/>
    <x v="2"/>
    <x v="204"/>
    <s v="Vidhyadhar Nagar"/>
    <x v="44"/>
    <s v="Falhari Mixture(namkeen) 200 Gram Pkt"/>
    <x v="0"/>
    <n v="70"/>
    <n v="4.4000000000000004"/>
    <n v="0"/>
  </r>
  <r>
    <x v="7"/>
    <x v="7"/>
    <x v="155"/>
    <x v="2"/>
    <x v="0"/>
    <x v="2"/>
    <x v="204"/>
    <s v="Vidhyadhar Nagar"/>
    <x v="44"/>
    <s v="Weffers Pkt 150 Gm"/>
    <x v="0"/>
    <n v="55"/>
    <n v="4.3"/>
    <n v="5"/>
  </r>
  <r>
    <x v="7"/>
    <x v="7"/>
    <x v="205"/>
    <x v="1"/>
    <x v="6"/>
    <x v="1"/>
    <x v="204"/>
    <s v="Vidhyadhar Nagar"/>
    <x v="44"/>
    <s v="Jalli Weffers Pkt 200 Gm"/>
    <x v="0"/>
    <n v="88"/>
    <n v="5"/>
    <n v="3"/>
  </r>
  <r>
    <x v="7"/>
    <x v="7"/>
    <x v="69"/>
    <x v="2"/>
    <x v="3"/>
    <x v="0"/>
    <x v="204"/>
    <s v="Vidhyadhar Nagar"/>
    <x v="44"/>
    <s v="Kanta Namkeen 400 Gm"/>
    <x v="0"/>
    <n v="152"/>
    <n v="4.4000000000000004"/>
    <n v="0"/>
  </r>
  <r>
    <x v="7"/>
    <x v="7"/>
    <x v="217"/>
    <x v="3"/>
    <x v="1"/>
    <x v="0"/>
    <x v="204"/>
    <s v="Vidhyadhar Nagar"/>
    <x v="15"/>
    <s v="Sweet Corn Vegetable Soup"/>
    <x v="0"/>
    <n v="115"/>
    <n v="4.4000000000000004"/>
    <n v="0"/>
  </r>
  <r>
    <x v="7"/>
    <x v="7"/>
    <x v="179"/>
    <x v="3"/>
    <x v="7"/>
    <x v="0"/>
    <x v="204"/>
    <s v="Vidhyadhar Nagar"/>
    <x v="15"/>
    <s v="Hot And Sour Soup"/>
    <x v="0"/>
    <n v="120"/>
    <n v="5"/>
    <n v="4"/>
  </r>
  <r>
    <x v="7"/>
    <x v="7"/>
    <x v="29"/>
    <x v="2"/>
    <x v="11"/>
    <x v="2"/>
    <x v="204"/>
    <s v="Vidhyadhar Nagar"/>
    <x v="15"/>
    <s v="Tomato Soup"/>
    <x v="0"/>
    <n v="115"/>
    <n v="5"/>
    <n v="3"/>
  </r>
  <r>
    <x v="7"/>
    <x v="7"/>
    <x v="211"/>
    <x v="0"/>
    <x v="33"/>
    <x v="0"/>
    <x v="204"/>
    <s v="Vidhyadhar Nagar"/>
    <x v="1354"/>
    <s v="Boondi Raita"/>
    <x v="0"/>
    <n v="105"/>
    <n v="4.4000000000000004"/>
    <n v="0"/>
  </r>
  <r>
    <x v="7"/>
    <x v="7"/>
    <x v="184"/>
    <x v="1"/>
    <x v="32"/>
    <x v="2"/>
    <x v="204"/>
    <s v="Vidhyadhar Nagar"/>
    <x v="1354"/>
    <s v="Vegetable Raita"/>
    <x v="0"/>
    <n v="110"/>
    <n v="2.5"/>
    <n v="3"/>
  </r>
  <r>
    <x v="7"/>
    <x v="7"/>
    <x v="171"/>
    <x v="2"/>
    <x v="7"/>
    <x v="0"/>
    <x v="204"/>
    <s v="Vidhyadhar Nagar"/>
    <x v="1354"/>
    <s v="Pineapple Raita"/>
    <x v="0"/>
    <n v="120"/>
    <n v="4.4000000000000004"/>
    <n v="0"/>
  </r>
  <r>
    <x v="7"/>
    <x v="7"/>
    <x v="28"/>
    <x v="3"/>
    <x v="22"/>
    <x v="0"/>
    <x v="204"/>
    <s v="Vidhyadhar Nagar"/>
    <x v="1354"/>
    <s v="Green Salad"/>
    <x v="0"/>
    <n v="95"/>
    <n v="4.4000000000000004"/>
    <n v="0"/>
  </r>
  <r>
    <x v="7"/>
    <x v="7"/>
    <x v="38"/>
    <x v="0"/>
    <x v="8"/>
    <x v="2"/>
    <x v="204"/>
    <s v="Vidhyadhar Nagar"/>
    <x v="1354"/>
    <s v="Green Chilli Fry"/>
    <x v="0"/>
    <n v="70"/>
    <n v="4.4000000000000004"/>
    <n v="0"/>
  </r>
  <r>
    <x v="7"/>
    <x v="7"/>
    <x v="1"/>
    <x v="1"/>
    <x v="1"/>
    <x v="0"/>
    <x v="204"/>
    <s v="Vidhyadhar Nagar"/>
    <x v="1354"/>
    <s v="Onion Salad"/>
    <x v="0"/>
    <n v="75"/>
    <n v="4.4000000000000004"/>
    <n v="0"/>
  </r>
  <r>
    <x v="7"/>
    <x v="7"/>
    <x v="236"/>
    <x v="6"/>
    <x v="26"/>
    <x v="1"/>
    <x v="204"/>
    <s v="Vidhyadhar Nagar"/>
    <x v="876"/>
    <s v="Vegetable  Burger"/>
    <x v="0"/>
    <n v="110"/>
    <n v="4.8"/>
    <n v="4"/>
  </r>
  <r>
    <x v="7"/>
    <x v="7"/>
    <x v="85"/>
    <x v="0"/>
    <x v="12"/>
    <x v="1"/>
    <x v="204"/>
    <s v="Vidhyadhar Nagar"/>
    <x v="876"/>
    <s v="Cheese Burger"/>
    <x v="0"/>
    <n v="130"/>
    <n v="4"/>
    <n v="5"/>
  </r>
  <r>
    <x v="7"/>
    <x v="7"/>
    <x v="145"/>
    <x v="2"/>
    <x v="14"/>
    <x v="0"/>
    <x v="204"/>
    <s v="Vidhyadhar Nagar"/>
    <x v="876"/>
    <s v="French Fries"/>
    <x v="0"/>
    <n v="150"/>
    <n v="4.8"/>
    <n v="7"/>
  </r>
  <r>
    <x v="7"/>
    <x v="7"/>
    <x v="167"/>
    <x v="3"/>
    <x v="28"/>
    <x v="1"/>
    <x v="204"/>
    <s v="Vidhyadhar Nagar"/>
    <x v="876"/>
    <s v="Onion Burger"/>
    <x v="0"/>
    <n v="130"/>
    <n v="4.4000000000000004"/>
    <n v="0"/>
  </r>
  <r>
    <x v="7"/>
    <x v="7"/>
    <x v="15"/>
    <x v="1"/>
    <x v="13"/>
    <x v="0"/>
    <x v="204"/>
    <s v="Vidhyadhar Nagar"/>
    <x v="410"/>
    <s v="6&quot; Cheese Pizza"/>
    <x v="0"/>
    <n v="180"/>
    <n v="4"/>
    <n v="3"/>
  </r>
  <r>
    <x v="7"/>
    <x v="7"/>
    <x v="145"/>
    <x v="2"/>
    <x v="14"/>
    <x v="0"/>
    <x v="204"/>
    <s v="Vidhyadhar Nagar"/>
    <x v="410"/>
    <s v="6&quot; Paneer Chilli Pizza"/>
    <x v="0"/>
    <n v="210"/>
    <n v="4.4000000000000004"/>
    <n v="0"/>
  </r>
  <r>
    <x v="7"/>
    <x v="7"/>
    <x v="228"/>
    <x v="5"/>
    <x v="4"/>
    <x v="1"/>
    <x v="204"/>
    <s v="Vidhyadhar Nagar"/>
    <x v="410"/>
    <s v="6&quot; Cheese Mushroom Pizzas"/>
    <x v="0"/>
    <n v="210"/>
    <n v="4.4000000000000004"/>
    <n v="0"/>
  </r>
  <r>
    <x v="7"/>
    <x v="7"/>
    <x v="211"/>
    <x v="0"/>
    <x v="33"/>
    <x v="0"/>
    <x v="204"/>
    <s v="Vidhyadhar Nagar"/>
    <x v="410"/>
    <s v="6&quot; Cheese And Tomato Pizza"/>
    <x v="0"/>
    <n v="210"/>
    <n v="4.4000000000000004"/>
    <n v="0"/>
  </r>
  <r>
    <x v="7"/>
    <x v="7"/>
    <x v="12"/>
    <x v="3"/>
    <x v="11"/>
    <x v="2"/>
    <x v="204"/>
    <s v="Vidhyadhar Nagar"/>
    <x v="410"/>
    <s v="6&quot; Cheese, Onion And Capsicum Pizza"/>
    <x v="0"/>
    <n v="210"/>
    <n v="3.7"/>
    <n v="8"/>
  </r>
  <r>
    <x v="7"/>
    <x v="7"/>
    <x v="197"/>
    <x v="2"/>
    <x v="23"/>
    <x v="1"/>
    <x v="204"/>
    <s v="Vidhyadhar Nagar"/>
    <x v="410"/>
    <s v="6&quot; Onion Tomato Capsicum Pizza"/>
    <x v="0"/>
    <n v="210"/>
    <n v="2"/>
    <n v="4"/>
  </r>
  <r>
    <x v="7"/>
    <x v="7"/>
    <x v="137"/>
    <x v="1"/>
    <x v="35"/>
    <x v="1"/>
    <x v="204"/>
    <s v="Vidhyadhar Nagar"/>
    <x v="1355"/>
    <s v="Tawa Butter Roti"/>
    <x v="0"/>
    <n v="30"/>
    <n v="4.4000000000000004"/>
    <n v="0"/>
  </r>
  <r>
    <x v="7"/>
    <x v="7"/>
    <x v="143"/>
    <x v="4"/>
    <x v="18"/>
    <x v="1"/>
    <x v="204"/>
    <s v="Vidhyadhar Nagar"/>
    <x v="1355"/>
    <s v="Tawa Chapati"/>
    <x v="0"/>
    <n v="20"/>
    <n v="4.4000000000000004"/>
    <n v="10"/>
  </r>
  <r>
    <x v="7"/>
    <x v="7"/>
    <x v="91"/>
    <x v="4"/>
    <x v="14"/>
    <x v="0"/>
    <x v="204"/>
    <s v="Vidhyadhar Nagar"/>
    <x v="1355"/>
    <s v="Tandoori Plain Roti"/>
    <x v="0"/>
    <n v="24"/>
    <n v="4.4000000000000004"/>
    <n v="0"/>
  </r>
  <r>
    <x v="7"/>
    <x v="7"/>
    <x v="52"/>
    <x v="3"/>
    <x v="2"/>
    <x v="1"/>
    <x v="204"/>
    <s v="Vidhyadhar Nagar"/>
    <x v="1355"/>
    <s v="Tawa Parantha"/>
    <x v="0"/>
    <n v="30"/>
    <n v="4.4000000000000004"/>
    <n v="0"/>
  </r>
  <r>
    <x v="7"/>
    <x v="7"/>
    <x v="232"/>
    <x v="3"/>
    <x v="10"/>
    <x v="1"/>
    <x v="204"/>
    <s v="Vidhyadhar Nagar"/>
    <x v="1355"/>
    <s v="Tandoori Butter Roti"/>
    <x v="0"/>
    <n v="38"/>
    <n v="4.4000000000000004"/>
    <n v="0"/>
  </r>
  <r>
    <x v="7"/>
    <x v="7"/>
    <x v="226"/>
    <x v="6"/>
    <x v="12"/>
    <x v="1"/>
    <x v="204"/>
    <s v="Vidhyadhar Nagar"/>
    <x v="1355"/>
    <s v="Missi Roti"/>
    <x v="0"/>
    <n v="38"/>
    <n v="5"/>
    <n v="6"/>
  </r>
  <r>
    <x v="7"/>
    <x v="7"/>
    <x v="173"/>
    <x v="6"/>
    <x v="14"/>
    <x v="0"/>
    <x v="204"/>
    <s v="Vidhyadhar Nagar"/>
    <x v="1355"/>
    <s v="Khasta Ajwain Roti"/>
    <x v="0"/>
    <n v="38"/>
    <n v="4.4000000000000004"/>
    <n v="5"/>
  </r>
  <r>
    <x v="7"/>
    <x v="7"/>
    <x v="211"/>
    <x v="0"/>
    <x v="33"/>
    <x v="0"/>
    <x v="204"/>
    <s v="Vidhyadhar Nagar"/>
    <x v="1355"/>
    <s v="Jungli Roti"/>
    <x v="0"/>
    <n v="40"/>
    <n v="3.5"/>
    <n v="4"/>
  </r>
  <r>
    <x v="7"/>
    <x v="7"/>
    <x v="233"/>
    <x v="1"/>
    <x v="10"/>
    <x v="1"/>
    <x v="204"/>
    <s v="Vidhyadhar Nagar"/>
    <x v="1355"/>
    <s v="Lachha Parantha"/>
    <x v="0"/>
    <n v="57"/>
    <n v="3"/>
    <n v="11"/>
  </r>
  <r>
    <x v="7"/>
    <x v="7"/>
    <x v="37"/>
    <x v="4"/>
    <x v="9"/>
    <x v="2"/>
    <x v="204"/>
    <s v="Vidhyadhar Nagar"/>
    <x v="1355"/>
    <s v="Stuff Parantha"/>
    <x v="0"/>
    <n v="72"/>
    <n v="4.4000000000000004"/>
    <n v="0"/>
  </r>
  <r>
    <x v="7"/>
    <x v="7"/>
    <x v="208"/>
    <x v="2"/>
    <x v="27"/>
    <x v="2"/>
    <x v="204"/>
    <s v="Vidhyadhar Nagar"/>
    <x v="1355"/>
    <s v="Stuff Nan"/>
    <x v="0"/>
    <n v="88"/>
    <n v="4.5"/>
    <n v="9"/>
  </r>
  <r>
    <x v="7"/>
    <x v="7"/>
    <x v="214"/>
    <x v="1"/>
    <x v="25"/>
    <x v="0"/>
    <x v="204"/>
    <s v="Vidhyadhar Nagar"/>
    <x v="1355"/>
    <s v="Nan"/>
    <x v="0"/>
    <n v="72"/>
    <n v="4.4000000000000004"/>
    <n v="0"/>
  </r>
  <r>
    <x v="7"/>
    <x v="7"/>
    <x v="24"/>
    <x v="4"/>
    <x v="20"/>
    <x v="1"/>
    <x v="204"/>
    <s v="Vidhyadhar Nagar"/>
    <x v="1355"/>
    <s v="Garlic Nan"/>
    <x v="0"/>
    <n v="94"/>
    <n v="4.4000000000000004"/>
    <n v="0"/>
  </r>
  <r>
    <x v="7"/>
    <x v="7"/>
    <x v="59"/>
    <x v="4"/>
    <x v="30"/>
    <x v="2"/>
    <x v="204"/>
    <s v="Vidhyadhar Nagar"/>
    <x v="1355"/>
    <s v="Butter Nan"/>
    <x v="0"/>
    <n v="82"/>
    <n v="3"/>
    <n v="3"/>
  </r>
  <r>
    <x v="7"/>
    <x v="7"/>
    <x v="118"/>
    <x v="1"/>
    <x v="33"/>
    <x v="0"/>
    <x v="204"/>
    <s v="Vidhyadhar Nagar"/>
    <x v="1355"/>
    <s v="Combo Basket"/>
    <x v="0"/>
    <n v="205"/>
    <n v="5"/>
    <n v="4"/>
  </r>
  <r>
    <x v="7"/>
    <x v="7"/>
    <x v="23"/>
    <x v="5"/>
    <x v="14"/>
    <x v="0"/>
    <x v="204"/>
    <s v="Vidhyadhar Nagar"/>
    <x v="1355"/>
    <s v="Paneer Kulcha"/>
    <x v="0"/>
    <n v="82"/>
    <n v="4.9000000000000004"/>
    <n v="4"/>
  </r>
  <r>
    <x v="7"/>
    <x v="7"/>
    <x v="82"/>
    <x v="0"/>
    <x v="31"/>
    <x v="1"/>
    <x v="205"/>
    <s v="Machawa"/>
    <x v="1356"/>
    <s v="Samosa"/>
    <x v="0"/>
    <n v="22"/>
    <n v="4.4000000000000004"/>
    <n v="228"/>
  </r>
  <r>
    <x v="7"/>
    <x v="7"/>
    <x v="169"/>
    <x v="3"/>
    <x v="33"/>
    <x v="0"/>
    <x v="205"/>
    <s v="Machawa"/>
    <x v="1356"/>
    <s v="Dal Kachori"/>
    <x v="0"/>
    <n v="22"/>
    <n v="4.3"/>
    <n v="144"/>
  </r>
  <r>
    <x v="7"/>
    <x v="7"/>
    <x v="37"/>
    <x v="4"/>
    <x v="9"/>
    <x v="2"/>
    <x v="205"/>
    <s v="Machawa"/>
    <x v="1356"/>
    <s v="Mirchi Bada"/>
    <x v="0"/>
    <n v="25"/>
    <n v="4.4000000000000004"/>
    <n v="106"/>
  </r>
  <r>
    <x v="7"/>
    <x v="7"/>
    <x v="53"/>
    <x v="5"/>
    <x v="19"/>
    <x v="2"/>
    <x v="205"/>
    <s v="Machawa"/>
    <x v="1356"/>
    <s v="Dmb Spl Tomato Kofta (2pc)"/>
    <x v="0"/>
    <n v="60"/>
    <n v="4.2"/>
    <n v="46"/>
  </r>
  <r>
    <x v="7"/>
    <x v="7"/>
    <x v="118"/>
    <x v="1"/>
    <x v="33"/>
    <x v="0"/>
    <x v="205"/>
    <s v="Machawa"/>
    <x v="1356"/>
    <s v="Kadhi Daal Kachori"/>
    <x v="0"/>
    <n v="32"/>
    <n v="4.4000000000000004"/>
    <n v="61"/>
  </r>
  <r>
    <x v="7"/>
    <x v="7"/>
    <x v="96"/>
    <x v="4"/>
    <x v="21"/>
    <x v="0"/>
    <x v="205"/>
    <s v="Machawa"/>
    <x v="1356"/>
    <s v="Kadhi Pyaaz Kachori"/>
    <x v="0"/>
    <n v="52"/>
    <n v="4.9000000000000004"/>
    <n v="17"/>
  </r>
  <r>
    <x v="7"/>
    <x v="7"/>
    <x v="237"/>
    <x v="0"/>
    <x v="4"/>
    <x v="1"/>
    <x v="205"/>
    <s v="Machawa"/>
    <x v="1356"/>
    <s v="Pyaaz Kachori"/>
    <x v="0"/>
    <n v="42"/>
    <n v="4.4000000000000004"/>
    <n v="131"/>
  </r>
  <r>
    <x v="7"/>
    <x v="7"/>
    <x v="33"/>
    <x v="3"/>
    <x v="17"/>
    <x v="1"/>
    <x v="205"/>
    <s v="Machawa"/>
    <x v="1356"/>
    <s v="Mawa Kachori"/>
    <x v="0"/>
    <n v="64"/>
    <n v="4.9000000000000004"/>
    <n v="31"/>
  </r>
  <r>
    <x v="7"/>
    <x v="7"/>
    <x v="49"/>
    <x v="5"/>
    <x v="2"/>
    <x v="1"/>
    <x v="205"/>
    <s v="Machawa"/>
    <x v="1230"/>
    <s v="Milk Cake"/>
    <x v="0"/>
    <n v="260"/>
    <n v="4.5999999999999996"/>
    <n v="55"/>
  </r>
  <r>
    <x v="7"/>
    <x v="7"/>
    <x v="100"/>
    <x v="0"/>
    <x v="34"/>
    <x v="2"/>
    <x v="205"/>
    <s v="Machawa"/>
    <x v="1230"/>
    <s v="Shekhawati Peda"/>
    <x v="0"/>
    <n v="250"/>
    <n v="3.5"/>
    <n v="46"/>
  </r>
  <r>
    <x v="7"/>
    <x v="7"/>
    <x v="65"/>
    <x v="4"/>
    <x v="22"/>
    <x v="0"/>
    <x v="205"/>
    <s v="Machawa"/>
    <x v="1230"/>
    <s v="Chocolate Burfi"/>
    <x v="0"/>
    <n v="250"/>
    <n v="4.5999999999999996"/>
    <n v="2"/>
  </r>
  <r>
    <x v="7"/>
    <x v="7"/>
    <x v="44"/>
    <x v="2"/>
    <x v="26"/>
    <x v="1"/>
    <x v="205"/>
    <s v="Machawa"/>
    <x v="1230"/>
    <s v="Khajur Tirangi Burfi"/>
    <x v="0"/>
    <n v="250"/>
    <n v="4.4000000000000004"/>
    <n v="1"/>
  </r>
  <r>
    <x v="7"/>
    <x v="7"/>
    <x v="125"/>
    <x v="0"/>
    <x v="13"/>
    <x v="0"/>
    <x v="205"/>
    <s v="Machawa"/>
    <x v="1230"/>
    <s v="Mawa Anjeer Burfi"/>
    <x v="0"/>
    <n v="250"/>
    <n v="4.5999999999999996"/>
    <n v="1"/>
  </r>
  <r>
    <x v="7"/>
    <x v="7"/>
    <x v="107"/>
    <x v="3"/>
    <x v="35"/>
    <x v="1"/>
    <x v="205"/>
    <s v="Machawa"/>
    <x v="1230"/>
    <s v="Mawa Safed Burfi"/>
    <x v="0"/>
    <n v="250"/>
    <n v="4.3"/>
    <n v="7"/>
  </r>
  <r>
    <x v="7"/>
    <x v="7"/>
    <x v="37"/>
    <x v="4"/>
    <x v="9"/>
    <x v="2"/>
    <x v="205"/>
    <s v="Machawa"/>
    <x v="1230"/>
    <s v="Nariyal Burfi"/>
    <x v="0"/>
    <n v="250"/>
    <n v="3.3"/>
    <n v="3"/>
  </r>
  <r>
    <x v="7"/>
    <x v="7"/>
    <x v="181"/>
    <x v="6"/>
    <x v="27"/>
    <x v="2"/>
    <x v="205"/>
    <s v="Machawa"/>
    <x v="96"/>
    <s v="Chena Roll"/>
    <x v="0"/>
    <n v="160"/>
    <n v="4"/>
    <n v="23"/>
  </r>
  <r>
    <x v="7"/>
    <x v="7"/>
    <x v="134"/>
    <x v="6"/>
    <x v="22"/>
    <x v="0"/>
    <x v="205"/>
    <s v="Machawa"/>
    <x v="96"/>
    <s v="Malai Roll"/>
    <x v="0"/>
    <n v="160"/>
    <n v="4.7"/>
    <n v="47"/>
  </r>
  <r>
    <x v="7"/>
    <x v="7"/>
    <x v="81"/>
    <x v="5"/>
    <x v="30"/>
    <x v="2"/>
    <x v="205"/>
    <s v="Machawa"/>
    <x v="1357"/>
    <s v="Waffers FALHARI"/>
    <x v="0"/>
    <n v="80"/>
    <n v="3.4"/>
    <n v="8"/>
  </r>
  <r>
    <x v="7"/>
    <x v="7"/>
    <x v="189"/>
    <x v="5"/>
    <x v="6"/>
    <x v="1"/>
    <x v="206"/>
    <s v="Vidhyadhar Nagar"/>
    <x v="562"/>
    <s v="Fried Momos"/>
    <x v="0"/>
    <n v="100"/>
    <n v="4.4000000000000004"/>
    <n v="0"/>
  </r>
  <r>
    <x v="7"/>
    <x v="7"/>
    <x v="40"/>
    <x v="3"/>
    <x v="25"/>
    <x v="0"/>
    <x v="206"/>
    <s v="Vidhyadhar Nagar"/>
    <x v="562"/>
    <s v="Momos"/>
    <x v="0"/>
    <n v="90"/>
    <n v="4.4000000000000004"/>
    <n v="0"/>
  </r>
  <r>
    <x v="7"/>
    <x v="7"/>
    <x v="161"/>
    <x v="2"/>
    <x v="16"/>
    <x v="0"/>
    <x v="206"/>
    <s v="Vidhyadhar Nagar"/>
    <x v="562"/>
    <s v="Samosa"/>
    <x v="0"/>
    <n v="20"/>
    <n v="4.4000000000000004"/>
    <n v="0"/>
  </r>
  <r>
    <x v="7"/>
    <x v="7"/>
    <x v="28"/>
    <x v="3"/>
    <x v="22"/>
    <x v="0"/>
    <x v="206"/>
    <s v="Vidhyadhar Nagar"/>
    <x v="562"/>
    <s v="Pyaz Kachori"/>
    <x v="0"/>
    <n v="30"/>
    <n v="4.4000000000000004"/>
    <n v="0"/>
  </r>
  <r>
    <x v="7"/>
    <x v="7"/>
    <x v="137"/>
    <x v="1"/>
    <x v="35"/>
    <x v="1"/>
    <x v="206"/>
    <s v="Vidhyadhar Nagar"/>
    <x v="562"/>
    <s v="Gulab Jamun"/>
    <x v="0"/>
    <n v="20"/>
    <n v="4.4000000000000004"/>
    <n v="0"/>
  </r>
  <r>
    <x v="7"/>
    <x v="7"/>
    <x v="146"/>
    <x v="5"/>
    <x v="22"/>
    <x v="0"/>
    <x v="206"/>
    <s v="Vidhyadhar Nagar"/>
    <x v="562"/>
    <s v="Kachori"/>
    <x v="0"/>
    <n v="20"/>
    <n v="4.4000000000000004"/>
    <n v="0"/>
  </r>
  <r>
    <x v="7"/>
    <x v="7"/>
    <x v="38"/>
    <x v="0"/>
    <x v="8"/>
    <x v="2"/>
    <x v="206"/>
    <s v="Vidhyadhar Nagar"/>
    <x v="1358"/>
    <s v="Aloo Paratha"/>
    <x v="0"/>
    <n v="60"/>
    <n v="4.4000000000000004"/>
    <n v="0"/>
  </r>
  <r>
    <x v="7"/>
    <x v="7"/>
    <x v="188"/>
    <x v="6"/>
    <x v="0"/>
    <x v="0"/>
    <x v="206"/>
    <s v="Vidhyadhar Nagar"/>
    <x v="1358"/>
    <s v="Dahi"/>
    <x v="0"/>
    <n v="10"/>
    <n v="4.4000000000000004"/>
    <n v="0"/>
  </r>
  <r>
    <x v="7"/>
    <x v="7"/>
    <x v="88"/>
    <x v="3"/>
    <x v="9"/>
    <x v="2"/>
    <x v="206"/>
    <s v="Vidhyadhar Nagar"/>
    <x v="1358"/>
    <s v="Gobi Paratha"/>
    <x v="0"/>
    <n v="70"/>
    <n v="4.4000000000000004"/>
    <n v="0"/>
  </r>
  <r>
    <x v="7"/>
    <x v="7"/>
    <x v="220"/>
    <x v="5"/>
    <x v="13"/>
    <x v="0"/>
    <x v="206"/>
    <s v="Vidhyadhar Nagar"/>
    <x v="1358"/>
    <s v="Paneer Paratha"/>
    <x v="0"/>
    <n v="80"/>
    <n v="4.4000000000000004"/>
    <n v="0"/>
  </r>
  <r>
    <x v="7"/>
    <x v="7"/>
    <x v="14"/>
    <x v="0"/>
    <x v="7"/>
    <x v="0"/>
    <x v="206"/>
    <s v="Vidhyadhar Nagar"/>
    <x v="1358"/>
    <s v="Stuffed Paratha"/>
    <x v="0"/>
    <n v="80"/>
    <n v="4.4000000000000004"/>
    <n v="0"/>
  </r>
  <r>
    <x v="7"/>
    <x v="7"/>
    <x v="69"/>
    <x v="2"/>
    <x v="3"/>
    <x v="0"/>
    <x v="207"/>
    <s v="Vidhyadhar Nagar"/>
    <x v="1"/>
    <s v="Shahi Paneer"/>
    <x v="0"/>
    <n v="176"/>
    <n v="4.4000000000000004"/>
    <n v="0"/>
  </r>
  <r>
    <x v="7"/>
    <x v="7"/>
    <x v="228"/>
    <x v="5"/>
    <x v="4"/>
    <x v="1"/>
    <x v="207"/>
    <s v="Vidhyadhar Nagar"/>
    <x v="1"/>
    <s v="Chana Masala"/>
    <x v="0"/>
    <n v="149"/>
    <n v="4.4000000000000004"/>
    <n v="0"/>
  </r>
  <r>
    <x v="7"/>
    <x v="7"/>
    <x v="227"/>
    <x v="6"/>
    <x v="4"/>
    <x v="1"/>
    <x v="207"/>
    <s v="Vidhyadhar Nagar"/>
    <x v="1"/>
    <s v="Mix Veg"/>
    <x v="0"/>
    <n v="149"/>
    <n v="4.4000000000000004"/>
    <n v="0"/>
  </r>
  <r>
    <x v="7"/>
    <x v="7"/>
    <x v="61"/>
    <x v="2"/>
    <x v="28"/>
    <x v="1"/>
    <x v="207"/>
    <s v="Vidhyadhar Nagar"/>
    <x v="1"/>
    <s v="Matar Paneer"/>
    <x v="0"/>
    <n v="169"/>
    <n v="4.4000000000000004"/>
    <n v="0"/>
  </r>
  <r>
    <x v="7"/>
    <x v="7"/>
    <x v="103"/>
    <x v="5"/>
    <x v="7"/>
    <x v="0"/>
    <x v="207"/>
    <s v="Vidhyadhar Nagar"/>
    <x v="1"/>
    <s v="Aloo Matar"/>
    <x v="0"/>
    <n v="119"/>
    <n v="4.4000000000000004"/>
    <n v="0"/>
  </r>
  <r>
    <x v="7"/>
    <x v="7"/>
    <x v="160"/>
    <x v="6"/>
    <x v="13"/>
    <x v="0"/>
    <x v="207"/>
    <s v="Vidhyadhar Nagar"/>
    <x v="1"/>
    <s v="Aloo Jeera"/>
    <x v="0"/>
    <n v="139"/>
    <n v="4.4000000000000004"/>
    <n v="0"/>
  </r>
  <r>
    <x v="7"/>
    <x v="7"/>
    <x v="116"/>
    <x v="4"/>
    <x v="13"/>
    <x v="0"/>
    <x v="207"/>
    <s v="Vidhyadhar Nagar"/>
    <x v="1"/>
    <s v="Aloo Gobi"/>
    <x v="0"/>
    <n v="129"/>
    <n v="4.4000000000000004"/>
    <n v="0"/>
  </r>
  <r>
    <x v="7"/>
    <x v="7"/>
    <x v="117"/>
    <x v="2"/>
    <x v="18"/>
    <x v="1"/>
    <x v="207"/>
    <s v="Vidhyadhar Nagar"/>
    <x v="1"/>
    <s v="Paneer Butter Masala"/>
    <x v="0"/>
    <n v="199"/>
    <n v="4.4000000000000004"/>
    <n v="0"/>
  </r>
  <r>
    <x v="7"/>
    <x v="7"/>
    <x v="79"/>
    <x v="5"/>
    <x v="1"/>
    <x v="0"/>
    <x v="207"/>
    <s v="Vidhyadhar Nagar"/>
    <x v="1"/>
    <s v="Paneer Do Pyaza"/>
    <x v="0"/>
    <n v="179"/>
    <n v="4.4000000000000004"/>
    <n v="0"/>
  </r>
  <r>
    <x v="7"/>
    <x v="7"/>
    <x v="167"/>
    <x v="3"/>
    <x v="28"/>
    <x v="1"/>
    <x v="207"/>
    <s v="Vidhyadhar Nagar"/>
    <x v="1"/>
    <s v="Dal Fry"/>
    <x v="0"/>
    <n v="109"/>
    <n v="4.4000000000000004"/>
    <n v="0"/>
  </r>
  <r>
    <x v="7"/>
    <x v="7"/>
    <x v="236"/>
    <x v="6"/>
    <x v="26"/>
    <x v="1"/>
    <x v="207"/>
    <s v="Vidhyadhar Nagar"/>
    <x v="1"/>
    <s v="Dal Tadka"/>
    <x v="0"/>
    <n v="119"/>
    <n v="4.4000000000000004"/>
    <n v="0"/>
  </r>
  <r>
    <x v="7"/>
    <x v="7"/>
    <x v="58"/>
    <x v="6"/>
    <x v="29"/>
    <x v="0"/>
    <x v="207"/>
    <s v="Vidhyadhar Nagar"/>
    <x v="1"/>
    <s v="Dal Makhani"/>
    <x v="0"/>
    <n v="139"/>
    <n v="4.4000000000000004"/>
    <n v="0"/>
  </r>
  <r>
    <x v="7"/>
    <x v="7"/>
    <x v="225"/>
    <x v="4"/>
    <x v="12"/>
    <x v="1"/>
    <x v="207"/>
    <s v="Vidhyadhar Nagar"/>
    <x v="1"/>
    <s v="Paneer Lababdar"/>
    <x v="0"/>
    <n v="179"/>
    <n v="4.4000000000000004"/>
    <n v="0"/>
  </r>
  <r>
    <x v="7"/>
    <x v="7"/>
    <x v="149"/>
    <x v="5"/>
    <x v="0"/>
    <x v="2"/>
    <x v="207"/>
    <s v="Vidhyadhar Nagar"/>
    <x v="1"/>
    <s v="Butter Tawa Roti"/>
    <x v="0"/>
    <n v="15"/>
    <n v="4.4000000000000004"/>
    <n v="0"/>
  </r>
  <r>
    <x v="7"/>
    <x v="7"/>
    <x v="98"/>
    <x v="6"/>
    <x v="9"/>
    <x v="2"/>
    <x v="207"/>
    <s v="Vidhyadhar Nagar"/>
    <x v="1"/>
    <s v="Tawa Laccha Paratha"/>
    <x v="0"/>
    <n v="50"/>
    <n v="4.4000000000000004"/>
    <n v="0"/>
  </r>
  <r>
    <x v="7"/>
    <x v="7"/>
    <x v="63"/>
    <x v="4"/>
    <x v="11"/>
    <x v="2"/>
    <x v="207"/>
    <s v="Vidhyadhar Nagar"/>
    <x v="1"/>
    <s v="Aloo Pyaaz Paratha"/>
    <x v="0"/>
    <n v="95"/>
    <n v="4.4000000000000004"/>
    <n v="0"/>
  </r>
  <r>
    <x v="7"/>
    <x v="7"/>
    <x v="225"/>
    <x v="4"/>
    <x v="12"/>
    <x v="1"/>
    <x v="207"/>
    <s v="Vidhyadhar Nagar"/>
    <x v="1"/>
    <s v="Gobi Paratha"/>
    <x v="0"/>
    <n v="98"/>
    <n v="4.4000000000000004"/>
    <n v="0"/>
  </r>
  <r>
    <x v="7"/>
    <x v="7"/>
    <x v="103"/>
    <x v="5"/>
    <x v="7"/>
    <x v="0"/>
    <x v="207"/>
    <s v="Vidhyadhar Nagar"/>
    <x v="1"/>
    <s v="Plain Rice"/>
    <x v="0"/>
    <n v="89"/>
    <n v="4.4000000000000004"/>
    <n v="0"/>
  </r>
  <r>
    <x v="7"/>
    <x v="7"/>
    <x v="108"/>
    <x v="0"/>
    <x v="11"/>
    <x v="2"/>
    <x v="207"/>
    <s v="Vidhyadhar Nagar"/>
    <x v="1"/>
    <s v="Jeera Rice"/>
    <x v="0"/>
    <n v="99"/>
    <n v="4.4000000000000004"/>
    <n v="0"/>
  </r>
  <r>
    <x v="7"/>
    <x v="7"/>
    <x v="61"/>
    <x v="2"/>
    <x v="28"/>
    <x v="1"/>
    <x v="207"/>
    <s v="Vidhyadhar Nagar"/>
    <x v="1"/>
    <s v="Plain Dahi"/>
    <x v="0"/>
    <n v="89"/>
    <n v="4.4000000000000004"/>
    <n v="0"/>
  </r>
  <r>
    <x v="7"/>
    <x v="7"/>
    <x v="44"/>
    <x v="2"/>
    <x v="26"/>
    <x v="1"/>
    <x v="207"/>
    <s v="Vidhyadhar Nagar"/>
    <x v="27"/>
    <s v="Chilli Paneer Gravy"/>
    <x v="0"/>
    <n v="145"/>
    <n v="4.4000000000000004"/>
    <n v="0"/>
  </r>
  <r>
    <x v="7"/>
    <x v="7"/>
    <x v="97"/>
    <x v="4"/>
    <x v="15"/>
    <x v="0"/>
    <x v="207"/>
    <s v="Vidhyadhar Nagar"/>
    <x v="27"/>
    <s v="Aloo Palak"/>
    <x v="0"/>
    <n v="109"/>
    <n v="4.4000000000000004"/>
    <n v="0"/>
  </r>
  <r>
    <x v="7"/>
    <x v="7"/>
    <x v="18"/>
    <x v="0"/>
    <x v="15"/>
    <x v="0"/>
    <x v="207"/>
    <s v="Vidhyadhar Nagar"/>
    <x v="27"/>
    <s v="Palak Paneer"/>
    <x v="0"/>
    <n v="169"/>
    <n v="4.4000000000000004"/>
    <n v="0"/>
  </r>
  <r>
    <x v="7"/>
    <x v="7"/>
    <x v="194"/>
    <x v="2"/>
    <x v="21"/>
    <x v="0"/>
    <x v="207"/>
    <s v="Vidhyadhar Nagar"/>
    <x v="27"/>
    <s v="Shahi Paneer"/>
    <x v="0"/>
    <n v="176"/>
    <n v="4.4000000000000004"/>
    <n v="0"/>
  </r>
  <r>
    <x v="7"/>
    <x v="7"/>
    <x v="149"/>
    <x v="5"/>
    <x v="0"/>
    <x v="2"/>
    <x v="207"/>
    <s v="Vidhyadhar Nagar"/>
    <x v="27"/>
    <s v="Khoya Paneer"/>
    <x v="0"/>
    <n v="179"/>
    <n v="4.4000000000000004"/>
    <n v="0"/>
  </r>
  <r>
    <x v="7"/>
    <x v="7"/>
    <x v="194"/>
    <x v="2"/>
    <x v="21"/>
    <x v="0"/>
    <x v="207"/>
    <s v="Vidhyadhar Nagar"/>
    <x v="27"/>
    <s v="Chana Masala"/>
    <x v="0"/>
    <n v="149"/>
    <n v="4.4000000000000004"/>
    <n v="0"/>
  </r>
  <r>
    <x v="7"/>
    <x v="7"/>
    <x v="134"/>
    <x v="6"/>
    <x v="22"/>
    <x v="0"/>
    <x v="207"/>
    <s v="Vidhyadhar Nagar"/>
    <x v="27"/>
    <s v="Mix Veg"/>
    <x v="0"/>
    <n v="149"/>
    <n v="4.4000000000000004"/>
    <n v="0"/>
  </r>
  <r>
    <x v="7"/>
    <x v="7"/>
    <x v="141"/>
    <x v="5"/>
    <x v="29"/>
    <x v="0"/>
    <x v="207"/>
    <s v="Vidhyadhar Nagar"/>
    <x v="27"/>
    <s v="Dum Aloo"/>
    <x v="0"/>
    <n v="119"/>
    <n v="4.4000000000000004"/>
    <n v="0"/>
  </r>
  <r>
    <x v="7"/>
    <x v="7"/>
    <x v="202"/>
    <x v="3"/>
    <x v="30"/>
    <x v="2"/>
    <x v="207"/>
    <s v="Vidhyadhar Nagar"/>
    <x v="27"/>
    <s v="Matar Masala"/>
    <x v="0"/>
    <n v="169"/>
    <n v="4.4000000000000004"/>
    <n v="0"/>
  </r>
  <r>
    <x v="7"/>
    <x v="7"/>
    <x v="33"/>
    <x v="3"/>
    <x v="17"/>
    <x v="1"/>
    <x v="207"/>
    <s v="Vidhyadhar Nagar"/>
    <x v="27"/>
    <s v="Gatta Masala"/>
    <x v="0"/>
    <n v="159"/>
    <n v="4.4000000000000004"/>
    <n v="0"/>
  </r>
  <r>
    <x v="7"/>
    <x v="7"/>
    <x v="172"/>
    <x v="0"/>
    <x v="24"/>
    <x v="0"/>
    <x v="207"/>
    <s v="Vidhyadhar Nagar"/>
    <x v="27"/>
    <s v="Matar Paneer"/>
    <x v="0"/>
    <n v="169"/>
    <n v="4.4000000000000004"/>
    <n v="0"/>
  </r>
  <r>
    <x v="7"/>
    <x v="7"/>
    <x v="25"/>
    <x v="5"/>
    <x v="21"/>
    <x v="0"/>
    <x v="207"/>
    <s v="Vidhyadhar Nagar"/>
    <x v="27"/>
    <s v="Besan Gatta"/>
    <x v="0"/>
    <n v="139"/>
    <n v="4.4000000000000004"/>
    <n v="0"/>
  </r>
  <r>
    <x v="7"/>
    <x v="7"/>
    <x v="194"/>
    <x v="2"/>
    <x v="21"/>
    <x v="0"/>
    <x v="207"/>
    <s v="Vidhyadhar Nagar"/>
    <x v="27"/>
    <s v="Palak Tamatar"/>
    <x v="0"/>
    <n v="129"/>
    <n v="4.4000000000000004"/>
    <n v="0"/>
  </r>
  <r>
    <x v="7"/>
    <x v="7"/>
    <x v="120"/>
    <x v="5"/>
    <x v="15"/>
    <x v="0"/>
    <x v="207"/>
    <s v="Vidhyadhar Nagar"/>
    <x v="27"/>
    <s v="Aloo Tamatar"/>
    <x v="0"/>
    <n v="109"/>
    <n v="4.4000000000000004"/>
    <n v="0"/>
  </r>
  <r>
    <x v="7"/>
    <x v="7"/>
    <x v="186"/>
    <x v="5"/>
    <x v="31"/>
    <x v="1"/>
    <x v="207"/>
    <s v="Vidhyadhar Nagar"/>
    <x v="27"/>
    <s v="Aloo Pyaz Paneer"/>
    <x v="0"/>
    <n v="139"/>
    <n v="4.4000000000000004"/>
    <n v="0"/>
  </r>
  <r>
    <x v="7"/>
    <x v="7"/>
    <x v="93"/>
    <x v="1"/>
    <x v="26"/>
    <x v="1"/>
    <x v="207"/>
    <s v="Vidhyadhar Nagar"/>
    <x v="27"/>
    <s v="Aloo Chole"/>
    <x v="0"/>
    <n v="119"/>
    <n v="4.4000000000000004"/>
    <n v="0"/>
  </r>
  <r>
    <x v="7"/>
    <x v="7"/>
    <x v="214"/>
    <x v="1"/>
    <x v="25"/>
    <x v="0"/>
    <x v="207"/>
    <s v="Vidhyadhar Nagar"/>
    <x v="27"/>
    <s v="Aloo Matar"/>
    <x v="0"/>
    <n v="119"/>
    <n v="4.4000000000000004"/>
    <n v="0"/>
  </r>
  <r>
    <x v="7"/>
    <x v="7"/>
    <x v="12"/>
    <x v="3"/>
    <x v="11"/>
    <x v="2"/>
    <x v="207"/>
    <s v="Vidhyadhar Nagar"/>
    <x v="27"/>
    <s v="Aloo Pyaz"/>
    <x v="0"/>
    <n v="119"/>
    <n v="4.4000000000000004"/>
    <n v="0"/>
  </r>
  <r>
    <x v="7"/>
    <x v="7"/>
    <x v="91"/>
    <x v="4"/>
    <x v="14"/>
    <x v="0"/>
    <x v="207"/>
    <s v="Vidhyadhar Nagar"/>
    <x v="27"/>
    <s v="Matar Tamatar"/>
    <x v="0"/>
    <n v="129"/>
    <n v="4.4000000000000004"/>
    <n v="0"/>
  </r>
  <r>
    <x v="7"/>
    <x v="7"/>
    <x v="55"/>
    <x v="6"/>
    <x v="1"/>
    <x v="1"/>
    <x v="207"/>
    <s v="Vidhyadhar Nagar"/>
    <x v="27"/>
    <s v="Aloo Jeera"/>
    <x v="0"/>
    <n v="139"/>
    <n v="4.4000000000000004"/>
    <n v="0"/>
  </r>
  <r>
    <x v="7"/>
    <x v="7"/>
    <x v="34"/>
    <x v="1"/>
    <x v="9"/>
    <x v="2"/>
    <x v="207"/>
    <s v="Vidhyadhar Nagar"/>
    <x v="27"/>
    <s v="Kadhi Pakoda"/>
    <x v="0"/>
    <n v="139"/>
    <n v="4.4000000000000004"/>
    <n v="0"/>
  </r>
  <r>
    <x v="7"/>
    <x v="7"/>
    <x v="181"/>
    <x v="6"/>
    <x v="27"/>
    <x v="2"/>
    <x v="207"/>
    <s v="Vidhyadhar Nagar"/>
    <x v="27"/>
    <s v="Aloo Gobi"/>
    <x v="0"/>
    <n v="129"/>
    <n v="4.4000000000000004"/>
    <n v="0"/>
  </r>
  <r>
    <x v="7"/>
    <x v="7"/>
    <x v="131"/>
    <x v="2"/>
    <x v="35"/>
    <x v="1"/>
    <x v="207"/>
    <s v="Vidhyadhar Nagar"/>
    <x v="27"/>
    <s v="Paneer Butter Masala"/>
    <x v="0"/>
    <n v="199"/>
    <n v="4.4000000000000004"/>
    <n v="0"/>
  </r>
  <r>
    <x v="7"/>
    <x v="7"/>
    <x v="102"/>
    <x v="0"/>
    <x v="20"/>
    <x v="1"/>
    <x v="207"/>
    <s v="Vidhyadhar Nagar"/>
    <x v="27"/>
    <s v="Sev Tamatar"/>
    <x v="0"/>
    <n v="139"/>
    <n v="4.4000000000000004"/>
    <n v="0"/>
  </r>
  <r>
    <x v="7"/>
    <x v="7"/>
    <x v="107"/>
    <x v="3"/>
    <x v="35"/>
    <x v="1"/>
    <x v="207"/>
    <s v="Vidhyadhar Nagar"/>
    <x v="27"/>
    <s v="Sev Masala"/>
    <x v="0"/>
    <n v="149"/>
    <n v="4.4000000000000004"/>
    <n v="0"/>
  </r>
  <r>
    <x v="7"/>
    <x v="7"/>
    <x v="79"/>
    <x v="5"/>
    <x v="1"/>
    <x v="0"/>
    <x v="207"/>
    <s v="Vidhyadhar Nagar"/>
    <x v="27"/>
    <s v="Gobi Masala"/>
    <x v="0"/>
    <n v="149"/>
    <n v="4.4000000000000004"/>
    <n v="0"/>
  </r>
  <r>
    <x v="7"/>
    <x v="7"/>
    <x v="226"/>
    <x v="6"/>
    <x v="12"/>
    <x v="1"/>
    <x v="207"/>
    <s v="Vidhyadhar Nagar"/>
    <x v="27"/>
    <s v="Handi Paneer"/>
    <x v="0"/>
    <n v="179"/>
    <n v="4.4000000000000004"/>
    <n v="0"/>
  </r>
  <r>
    <x v="7"/>
    <x v="7"/>
    <x v="168"/>
    <x v="3"/>
    <x v="29"/>
    <x v="0"/>
    <x v="207"/>
    <s v="Vidhyadhar Nagar"/>
    <x v="27"/>
    <s v="Paneer Bhurji"/>
    <x v="0"/>
    <n v="199"/>
    <n v="4.4000000000000004"/>
    <n v="0"/>
  </r>
  <r>
    <x v="7"/>
    <x v="7"/>
    <x v="87"/>
    <x v="3"/>
    <x v="14"/>
    <x v="0"/>
    <x v="207"/>
    <s v="Vidhyadhar Nagar"/>
    <x v="27"/>
    <s v="Kadhai Paneer"/>
    <x v="0"/>
    <n v="179"/>
    <n v="4.4000000000000004"/>
    <n v="0"/>
  </r>
  <r>
    <x v="7"/>
    <x v="7"/>
    <x v="192"/>
    <x v="1"/>
    <x v="29"/>
    <x v="0"/>
    <x v="207"/>
    <s v="Vidhyadhar Nagar"/>
    <x v="27"/>
    <s v="Lahsun Chutney"/>
    <x v="0"/>
    <n v="169"/>
    <n v="4.4000000000000004"/>
    <n v="0"/>
  </r>
  <r>
    <x v="7"/>
    <x v="7"/>
    <x v="131"/>
    <x v="2"/>
    <x v="35"/>
    <x v="1"/>
    <x v="207"/>
    <s v="Vidhyadhar Nagar"/>
    <x v="27"/>
    <s v="Paneer Do Pyaza"/>
    <x v="0"/>
    <n v="179"/>
    <n v="4.4000000000000004"/>
    <n v="0"/>
  </r>
  <r>
    <x v="7"/>
    <x v="7"/>
    <x v="99"/>
    <x v="6"/>
    <x v="33"/>
    <x v="0"/>
    <x v="207"/>
    <s v="Vidhyadhar Nagar"/>
    <x v="27"/>
    <s v="Paneer Masala"/>
    <x v="0"/>
    <n v="179"/>
    <n v="4.4000000000000004"/>
    <n v="0"/>
  </r>
  <r>
    <x v="7"/>
    <x v="7"/>
    <x v="142"/>
    <x v="1"/>
    <x v="27"/>
    <x v="2"/>
    <x v="207"/>
    <s v="Vidhyadhar Nagar"/>
    <x v="27"/>
    <s v="Malai Kofta"/>
    <x v="0"/>
    <n v="179"/>
    <n v="4.4000000000000004"/>
    <n v="0"/>
  </r>
  <r>
    <x v="7"/>
    <x v="7"/>
    <x v="152"/>
    <x v="3"/>
    <x v="32"/>
    <x v="2"/>
    <x v="207"/>
    <s v="Vidhyadhar Nagar"/>
    <x v="27"/>
    <s v="Khoya Matar Paneer"/>
    <x v="0"/>
    <n v="179"/>
    <n v="4.4000000000000004"/>
    <n v="0"/>
  </r>
  <r>
    <x v="7"/>
    <x v="7"/>
    <x v="83"/>
    <x v="4"/>
    <x v="8"/>
    <x v="2"/>
    <x v="207"/>
    <s v="Vidhyadhar Nagar"/>
    <x v="27"/>
    <s v="Curd Fry Tadka"/>
    <x v="0"/>
    <n v="139"/>
    <n v="4.4000000000000004"/>
    <n v="0"/>
  </r>
  <r>
    <x v="7"/>
    <x v="7"/>
    <x v="220"/>
    <x v="5"/>
    <x v="13"/>
    <x v="0"/>
    <x v="207"/>
    <s v="Vidhyadhar Nagar"/>
    <x v="27"/>
    <s v="Dal Fry"/>
    <x v="0"/>
    <n v="109"/>
    <n v="4.4000000000000004"/>
    <n v="0"/>
  </r>
  <r>
    <x v="7"/>
    <x v="7"/>
    <x v="76"/>
    <x v="2"/>
    <x v="22"/>
    <x v="0"/>
    <x v="207"/>
    <s v="Vidhyadhar Nagar"/>
    <x v="27"/>
    <s v="Dal Tadka"/>
    <x v="0"/>
    <n v="119"/>
    <n v="4.4000000000000004"/>
    <n v="0"/>
  </r>
  <r>
    <x v="7"/>
    <x v="7"/>
    <x v="16"/>
    <x v="6"/>
    <x v="3"/>
    <x v="0"/>
    <x v="207"/>
    <s v="Vidhyadhar Nagar"/>
    <x v="27"/>
    <s v="Dal Butter Fry"/>
    <x v="0"/>
    <n v="119"/>
    <n v="4.4000000000000004"/>
    <n v="0"/>
  </r>
  <r>
    <x v="7"/>
    <x v="7"/>
    <x v="113"/>
    <x v="5"/>
    <x v="8"/>
    <x v="2"/>
    <x v="207"/>
    <s v="Vidhyadhar Nagar"/>
    <x v="27"/>
    <s v="Dal Makhani"/>
    <x v="0"/>
    <n v="139"/>
    <n v="4.4000000000000004"/>
    <n v="0"/>
  </r>
  <r>
    <x v="7"/>
    <x v="7"/>
    <x v="80"/>
    <x v="6"/>
    <x v="17"/>
    <x v="1"/>
    <x v="207"/>
    <s v="Vidhyadhar Nagar"/>
    <x v="27"/>
    <s v="Paneer Lababdar"/>
    <x v="0"/>
    <n v="179"/>
    <n v="4.4000000000000004"/>
    <n v="0"/>
  </r>
  <r>
    <x v="7"/>
    <x v="7"/>
    <x v="145"/>
    <x v="2"/>
    <x v="14"/>
    <x v="0"/>
    <x v="207"/>
    <s v="Vidhyadhar Nagar"/>
    <x v="27"/>
    <s v="Matar Methi Malai"/>
    <x v="0"/>
    <n v="169"/>
    <n v="4.4000000000000004"/>
    <n v="0"/>
  </r>
  <r>
    <x v="7"/>
    <x v="7"/>
    <x v="89"/>
    <x v="0"/>
    <x v="21"/>
    <x v="0"/>
    <x v="207"/>
    <s v="Vidhyadhar Nagar"/>
    <x v="27"/>
    <s v="Aloo Shimla"/>
    <x v="0"/>
    <n v="159"/>
    <n v="4.4000000000000004"/>
    <n v="0"/>
  </r>
  <r>
    <x v="7"/>
    <x v="7"/>
    <x v="81"/>
    <x v="5"/>
    <x v="30"/>
    <x v="2"/>
    <x v="207"/>
    <s v="Vidhyadhar Nagar"/>
    <x v="27"/>
    <s v="Mushroom Paneer"/>
    <x v="0"/>
    <n v="189"/>
    <n v="4.4000000000000004"/>
    <n v="0"/>
  </r>
  <r>
    <x v="7"/>
    <x v="7"/>
    <x v="163"/>
    <x v="3"/>
    <x v="24"/>
    <x v="0"/>
    <x v="207"/>
    <s v="Vidhyadhar Nagar"/>
    <x v="27"/>
    <s v="Mushroom Masala"/>
    <x v="0"/>
    <n v="199"/>
    <n v="4.4000000000000004"/>
    <n v="0"/>
  </r>
  <r>
    <x v="7"/>
    <x v="7"/>
    <x v="180"/>
    <x v="3"/>
    <x v="19"/>
    <x v="2"/>
    <x v="207"/>
    <s v="Vidhyadhar Nagar"/>
    <x v="27"/>
    <s v="Mushroom Matar"/>
    <x v="0"/>
    <n v="179"/>
    <n v="4.4000000000000004"/>
    <n v="0"/>
  </r>
  <r>
    <x v="7"/>
    <x v="7"/>
    <x v="166"/>
    <x v="0"/>
    <x v="22"/>
    <x v="0"/>
    <x v="207"/>
    <s v="Vidhyadhar Nagar"/>
    <x v="27"/>
    <s v="Kaju Paneer"/>
    <x v="0"/>
    <n v="199"/>
    <n v="4.4000000000000004"/>
    <n v="0"/>
  </r>
  <r>
    <x v="7"/>
    <x v="7"/>
    <x v="114"/>
    <x v="5"/>
    <x v="5"/>
    <x v="2"/>
    <x v="207"/>
    <s v="Vidhyadhar Nagar"/>
    <x v="779"/>
    <s v="Normal Thali"/>
    <x v="0"/>
    <n v="229"/>
    <n v="4.4000000000000004"/>
    <n v="0"/>
  </r>
  <r>
    <x v="7"/>
    <x v="7"/>
    <x v="48"/>
    <x v="6"/>
    <x v="24"/>
    <x v="0"/>
    <x v="207"/>
    <s v="Vidhyadhar Nagar"/>
    <x v="779"/>
    <s v="Regular Thali"/>
    <x v="0"/>
    <n v="289"/>
    <n v="4.4000000000000004"/>
    <n v="0"/>
  </r>
  <r>
    <x v="7"/>
    <x v="7"/>
    <x v="184"/>
    <x v="1"/>
    <x v="32"/>
    <x v="2"/>
    <x v="207"/>
    <s v="Vidhyadhar Nagar"/>
    <x v="779"/>
    <s v="Dal Bati Thali [Small]"/>
    <x v="0"/>
    <n v="179"/>
    <n v="4.4000000000000004"/>
    <n v="0"/>
  </r>
  <r>
    <x v="7"/>
    <x v="7"/>
    <x v="58"/>
    <x v="6"/>
    <x v="29"/>
    <x v="0"/>
    <x v="207"/>
    <s v="Vidhyadhar Nagar"/>
    <x v="779"/>
    <s v="Special Dal Bati Thali"/>
    <x v="0"/>
    <n v="349"/>
    <n v="4.4000000000000004"/>
    <n v="0"/>
  </r>
  <r>
    <x v="7"/>
    <x v="7"/>
    <x v="86"/>
    <x v="4"/>
    <x v="6"/>
    <x v="1"/>
    <x v="207"/>
    <s v="Vidhyadhar Nagar"/>
    <x v="20"/>
    <s v="Chaas"/>
    <x v="0"/>
    <n v="30"/>
    <n v="4.4000000000000004"/>
    <n v="0"/>
  </r>
  <r>
    <x v="7"/>
    <x v="7"/>
    <x v="37"/>
    <x v="4"/>
    <x v="9"/>
    <x v="2"/>
    <x v="207"/>
    <s v="Vidhyadhar Nagar"/>
    <x v="20"/>
    <s v="Namkeen Lassi"/>
    <x v="0"/>
    <n v="69"/>
    <n v="4.4000000000000004"/>
    <n v="0"/>
  </r>
  <r>
    <x v="7"/>
    <x v="7"/>
    <x v="53"/>
    <x v="5"/>
    <x v="19"/>
    <x v="2"/>
    <x v="207"/>
    <s v="Vidhyadhar Nagar"/>
    <x v="20"/>
    <s v="Mithi Lassi"/>
    <x v="0"/>
    <n v="69"/>
    <n v="4.4000000000000004"/>
    <n v="0"/>
  </r>
  <r>
    <x v="7"/>
    <x v="7"/>
    <x v="202"/>
    <x v="3"/>
    <x v="30"/>
    <x v="2"/>
    <x v="207"/>
    <s v="Vidhyadhar Nagar"/>
    <x v="20"/>
    <s v="Tea"/>
    <x v="0"/>
    <n v="20"/>
    <n v="4.4000000000000004"/>
    <n v="0"/>
  </r>
  <r>
    <x v="7"/>
    <x v="7"/>
    <x v="215"/>
    <x v="3"/>
    <x v="8"/>
    <x v="2"/>
    <x v="207"/>
    <s v="Vidhyadhar Nagar"/>
    <x v="20"/>
    <s v="Coffee"/>
    <x v="0"/>
    <n v="40"/>
    <n v="4.4000000000000004"/>
    <n v="0"/>
  </r>
  <r>
    <x v="7"/>
    <x v="7"/>
    <x v="71"/>
    <x v="5"/>
    <x v="9"/>
    <x v="2"/>
    <x v="207"/>
    <s v="Vidhyadhar Nagar"/>
    <x v="304"/>
    <s v="Dal Rice"/>
    <x v="0"/>
    <n v="149"/>
    <n v="4.4000000000000004"/>
    <n v="0"/>
  </r>
  <r>
    <x v="7"/>
    <x v="7"/>
    <x v="205"/>
    <x v="1"/>
    <x v="6"/>
    <x v="1"/>
    <x v="207"/>
    <s v="Vidhyadhar Nagar"/>
    <x v="304"/>
    <s v="Chole Rice"/>
    <x v="0"/>
    <n v="149"/>
    <n v="4.4000000000000004"/>
    <n v="0"/>
  </r>
  <r>
    <x v="7"/>
    <x v="7"/>
    <x v="45"/>
    <x v="0"/>
    <x v="27"/>
    <x v="2"/>
    <x v="207"/>
    <s v="Vidhyadhar Nagar"/>
    <x v="304"/>
    <s v="Kadhi Rice"/>
    <x v="0"/>
    <n v="149"/>
    <n v="4.4000000000000004"/>
    <n v="0"/>
  </r>
  <r>
    <x v="7"/>
    <x v="7"/>
    <x v="5"/>
    <x v="3"/>
    <x v="5"/>
    <x v="2"/>
    <x v="207"/>
    <s v="Vidhyadhar Nagar"/>
    <x v="304"/>
    <s v="Rajma Rice"/>
    <x v="0"/>
    <n v="149"/>
    <n v="4.4000000000000004"/>
    <n v="0"/>
  </r>
  <r>
    <x v="7"/>
    <x v="7"/>
    <x v="145"/>
    <x v="2"/>
    <x v="14"/>
    <x v="0"/>
    <x v="207"/>
    <s v="Vidhyadhar Nagar"/>
    <x v="304"/>
    <s v="Dal Makhani With Rice"/>
    <x v="0"/>
    <n v="169"/>
    <n v="4.4000000000000004"/>
    <n v="0"/>
  </r>
  <r>
    <x v="7"/>
    <x v="7"/>
    <x v="209"/>
    <x v="1"/>
    <x v="2"/>
    <x v="1"/>
    <x v="207"/>
    <s v="Vidhyadhar Nagar"/>
    <x v="304"/>
    <s v="Matar Paneer With Rice"/>
    <x v="0"/>
    <n v="169"/>
    <n v="4.4000000000000004"/>
    <n v="0"/>
  </r>
  <r>
    <x v="7"/>
    <x v="7"/>
    <x v="198"/>
    <x v="0"/>
    <x v="25"/>
    <x v="0"/>
    <x v="207"/>
    <s v="Vidhyadhar Nagar"/>
    <x v="304"/>
    <s v="Palak Paneer With Rice"/>
    <x v="0"/>
    <n v="149"/>
    <n v="4.4000000000000004"/>
    <n v="0"/>
  </r>
  <r>
    <x v="7"/>
    <x v="7"/>
    <x v="119"/>
    <x v="6"/>
    <x v="35"/>
    <x v="1"/>
    <x v="207"/>
    <s v="Vidhyadhar Nagar"/>
    <x v="1359"/>
    <s v="5 Puri + Aloo Sabji Thali"/>
    <x v="0"/>
    <n v="119"/>
    <n v="4.4000000000000004"/>
    <n v="0"/>
  </r>
  <r>
    <x v="7"/>
    <x v="7"/>
    <x v="108"/>
    <x v="0"/>
    <x v="11"/>
    <x v="2"/>
    <x v="207"/>
    <s v="Vidhyadhar Nagar"/>
    <x v="1359"/>
    <s v="5 Puri + Matar Paneer Thali"/>
    <x v="0"/>
    <n v="159"/>
    <n v="4.4000000000000004"/>
    <n v="0"/>
  </r>
  <r>
    <x v="7"/>
    <x v="7"/>
    <x v="216"/>
    <x v="3"/>
    <x v="15"/>
    <x v="0"/>
    <x v="207"/>
    <s v="Vidhyadhar Nagar"/>
    <x v="1359"/>
    <s v="5 Puri + Shahi Paneer Thali"/>
    <x v="0"/>
    <n v="159"/>
    <n v="4.4000000000000004"/>
    <n v="0"/>
  </r>
  <r>
    <x v="7"/>
    <x v="7"/>
    <x v="135"/>
    <x v="0"/>
    <x v="5"/>
    <x v="2"/>
    <x v="207"/>
    <s v="Vidhyadhar Nagar"/>
    <x v="1359"/>
    <s v="5 Puri + Dal Fry Thali"/>
    <x v="0"/>
    <n v="119"/>
    <n v="4.4000000000000004"/>
    <n v="0"/>
  </r>
  <r>
    <x v="7"/>
    <x v="7"/>
    <x v="81"/>
    <x v="5"/>
    <x v="30"/>
    <x v="2"/>
    <x v="207"/>
    <s v="Vidhyadhar Nagar"/>
    <x v="1359"/>
    <s v="5 Puri + Kadhi Thali"/>
    <x v="0"/>
    <n v="119"/>
    <n v="4.4000000000000004"/>
    <n v="0"/>
  </r>
  <r>
    <x v="7"/>
    <x v="7"/>
    <x v="215"/>
    <x v="3"/>
    <x v="8"/>
    <x v="2"/>
    <x v="207"/>
    <s v="Vidhyadhar Nagar"/>
    <x v="29"/>
    <s v="Tawa Roti"/>
    <x v="0"/>
    <n v="13"/>
    <n v="4.4000000000000004"/>
    <n v="0"/>
  </r>
  <r>
    <x v="7"/>
    <x v="7"/>
    <x v="62"/>
    <x v="3"/>
    <x v="20"/>
    <x v="1"/>
    <x v="207"/>
    <s v="Vidhyadhar Nagar"/>
    <x v="29"/>
    <s v="Butter Tawa Roti"/>
    <x v="0"/>
    <n v="15"/>
    <n v="4.4000000000000004"/>
    <n v="0"/>
  </r>
  <r>
    <x v="7"/>
    <x v="7"/>
    <x v="144"/>
    <x v="1"/>
    <x v="30"/>
    <x v="2"/>
    <x v="207"/>
    <s v="Vidhyadhar Nagar"/>
    <x v="29"/>
    <s v="Butter Ajwain Roti"/>
    <x v="0"/>
    <n v="25"/>
    <n v="4.4000000000000004"/>
    <n v="0"/>
  </r>
  <r>
    <x v="7"/>
    <x v="7"/>
    <x v="201"/>
    <x v="5"/>
    <x v="27"/>
    <x v="2"/>
    <x v="207"/>
    <s v="Vidhyadhar Nagar"/>
    <x v="29"/>
    <s v="Missi Roti"/>
    <x v="0"/>
    <n v="50"/>
    <n v="4.4000000000000004"/>
    <n v="0"/>
  </r>
  <r>
    <x v="7"/>
    <x v="7"/>
    <x v="10"/>
    <x v="0"/>
    <x v="9"/>
    <x v="2"/>
    <x v="207"/>
    <s v="Vidhyadhar Nagar"/>
    <x v="29"/>
    <s v="Tawa Laccha Paratha"/>
    <x v="0"/>
    <n v="50"/>
    <n v="4.4000000000000004"/>
    <n v="0"/>
  </r>
  <r>
    <x v="7"/>
    <x v="7"/>
    <x v="191"/>
    <x v="6"/>
    <x v="25"/>
    <x v="0"/>
    <x v="207"/>
    <s v="Vidhyadhar Nagar"/>
    <x v="29"/>
    <s v="Aloo Paratha"/>
    <x v="0"/>
    <n v="89"/>
    <n v="4.4000000000000004"/>
    <n v="0"/>
  </r>
  <r>
    <x v="7"/>
    <x v="7"/>
    <x v="74"/>
    <x v="2"/>
    <x v="9"/>
    <x v="2"/>
    <x v="207"/>
    <s v="Vidhyadhar Nagar"/>
    <x v="29"/>
    <s v="Aloo Pyaaz Paratha"/>
    <x v="0"/>
    <n v="95"/>
    <n v="4.4000000000000004"/>
    <n v="0"/>
  </r>
  <r>
    <x v="7"/>
    <x v="7"/>
    <x v="218"/>
    <x v="3"/>
    <x v="23"/>
    <x v="1"/>
    <x v="207"/>
    <s v="Vidhyadhar Nagar"/>
    <x v="29"/>
    <s v="Paneer Paratha"/>
    <x v="0"/>
    <n v="99"/>
    <n v="4.4000000000000004"/>
    <n v="0"/>
  </r>
  <r>
    <x v="7"/>
    <x v="7"/>
    <x v="194"/>
    <x v="2"/>
    <x v="21"/>
    <x v="0"/>
    <x v="207"/>
    <s v="Vidhyadhar Nagar"/>
    <x v="29"/>
    <s v="Gobi Paratha"/>
    <x v="0"/>
    <n v="98"/>
    <n v="4.4000000000000004"/>
    <n v="0"/>
  </r>
  <r>
    <x v="7"/>
    <x v="7"/>
    <x v="100"/>
    <x v="0"/>
    <x v="34"/>
    <x v="2"/>
    <x v="207"/>
    <s v="Vidhyadhar Nagar"/>
    <x v="29"/>
    <s v="Aloo Paneer Paratha"/>
    <x v="0"/>
    <n v="97"/>
    <n v="4.4000000000000004"/>
    <n v="0"/>
  </r>
  <r>
    <x v="7"/>
    <x v="7"/>
    <x v="106"/>
    <x v="3"/>
    <x v="27"/>
    <x v="2"/>
    <x v="207"/>
    <s v="Vidhyadhar Nagar"/>
    <x v="29"/>
    <s v="Paneer Pyaz Paratha"/>
    <x v="0"/>
    <n v="98"/>
    <n v="4.4000000000000004"/>
    <n v="0"/>
  </r>
  <r>
    <x v="7"/>
    <x v="7"/>
    <x v="17"/>
    <x v="0"/>
    <x v="14"/>
    <x v="0"/>
    <x v="207"/>
    <s v="Vidhyadhar Nagar"/>
    <x v="30"/>
    <s v="Plain Rice"/>
    <x v="0"/>
    <n v="89"/>
    <n v="4.4000000000000004"/>
    <n v="0"/>
  </r>
  <r>
    <x v="7"/>
    <x v="7"/>
    <x v="211"/>
    <x v="0"/>
    <x v="33"/>
    <x v="0"/>
    <x v="207"/>
    <s v="Vidhyadhar Nagar"/>
    <x v="30"/>
    <s v="Jeera Rice"/>
    <x v="0"/>
    <n v="99"/>
    <n v="4.4000000000000004"/>
    <n v="0"/>
  </r>
  <r>
    <x v="7"/>
    <x v="7"/>
    <x v="121"/>
    <x v="5"/>
    <x v="11"/>
    <x v="2"/>
    <x v="207"/>
    <s v="Vidhyadhar Nagar"/>
    <x v="30"/>
    <s v="Matar Pulao"/>
    <x v="0"/>
    <n v="99"/>
    <n v="4.4000000000000004"/>
    <n v="0"/>
  </r>
  <r>
    <x v="7"/>
    <x v="7"/>
    <x v="24"/>
    <x v="4"/>
    <x v="20"/>
    <x v="1"/>
    <x v="207"/>
    <s v="Vidhyadhar Nagar"/>
    <x v="30"/>
    <s v="Vegetable Pulao"/>
    <x v="0"/>
    <n v="129"/>
    <n v="4.4000000000000004"/>
    <n v="0"/>
  </r>
  <r>
    <x v="7"/>
    <x v="7"/>
    <x v="222"/>
    <x v="1"/>
    <x v="8"/>
    <x v="2"/>
    <x v="207"/>
    <s v="Vidhyadhar Nagar"/>
    <x v="30"/>
    <s v="Paneer Pulao"/>
    <x v="1"/>
    <n v="129"/>
    <n v="4.4000000000000004"/>
    <n v="0"/>
  </r>
  <r>
    <x v="7"/>
    <x v="7"/>
    <x v="71"/>
    <x v="5"/>
    <x v="9"/>
    <x v="2"/>
    <x v="207"/>
    <s v="Vidhyadhar Nagar"/>
    <x v="30"/>
    <s v="Veg Dum Biryani"/>
    <x v="0"/>
    <n v="249"/>
    <n v="4.4000000000000004"/>
    <n v="0"/>
  </r>
  <r>
    <x v="7"/>
    <x v="7"/>
    <x v="144"/>
    <x v="1"/>
    <x v="30"/>
    <x v="2"/>
    <x v="207"/>
    <s v="Vidhyadhar Nagar"/>
    <x v="144"/>
    <s v="Sada Papad"/>
    <x v="0"/>
    <n v="30"/>
    <n v="4.4000000000000004"/>
    <n v="0"/>
  </r>
  <r>
    <x v="7"/>
    <x v="7"/>
    <x v="177"/>
    <x v="2"/>
    <x v="25"/>
    <x v="0"/>
    <x v="207"/>
    <s v="Vidhyadhar Nagar"/>
    <x v="144"/>
    <s v="Masala Papad"/>
    <x v="0"/>
    <n v="60"/>
    <n v="4.4000000000000004"/>
    <n v="0"/>
  </r>
  <r>
    <x v="7"/>
    <x v="7"/>
    <x v="54"/>
    <x v="1"/>
    <x v="28"/>
    <x v="1"/>
    <x v="207"/>
    <s v="Vidhyadhar Nagar"/>
    <x v="144"/>
    <s v="Fried Papad"/>
    <x v="0"/>
    <n v="35"/>
    <n v="4.4000000000000004"/>
    <n v="0"/>
  </r>
  <r>
    <x v="7"/>
    <x v="7"/>
    <x v="100"/>
    <x v="0"/>
    <x v="34"/>
    <x v="2"/>
    <x v="207"/>
    <s v="Vidhyadhar Nagar"/>
    <x v="144"/>
    <s v="Plain Dahi"/>
    <x v="0"/>
    <n v="89"/>
    <n v="4.4000000000000004"/>
    <n v="0"/>
  </r>
  <r>
    <x v="7"/>
    <x v="7"/>
    <x v="165"/>
    <x v="4"/>
    <x v="25"/>
    <x v="0"/>
    <x v="207"/>
    <s v="Vidhyadhar Nagar"/>
    <x v="144"/>
    <s v="Plain Raita"/>
    <x v="0"/>
    <n v="89"/>
    <n v="4.4000000000000004"/>
    <n v="0"/>
  </r>
  <r>
    <x v="7"/>
    <x v="7"/>
    <x v="227"/>
    <x v="6"/>
    <x v="4"/>
    <x v="1"/>
    <x v="207"/>
    <s v="Vidhyadhar Nagar"/>
    <x v="144"/>
    <s v="Boondi Raita"/>
    <x v="0"/>
    <n v="129"/>
    <n v="4.4000000000000004"/>
    <n v="0"/>
  </r>
  <r>
    <x v="7"/>
    <x v="7"/>
    <x v="177"/>
    <x v="2"/>
    <x v="25"/>
    <x v="0"/>
    <x v="207"/>
    <s v="Vidhyadhar Nagar"/>
    <x v="144"/>
    <s v="Vegetable Raita"/>
    <x v="0"/>
    <n v="129"/>
    <n v="4.4000000000000004"/>
    <n v="0"/>
  </r>
  <r>
    <x v="7"/>
    <x v="7"/>
    <x v="48"/>
    <x v="6"/>
    <x v="24"/>
    <x v="0"/>
    <x v="207"/>
    <s v="Vidhyadhar Nagar"/>
    <x v="144"/>
    <s v="Green Salad"/>
    <x v="0"/>
    <n v="79"/>
    <n v="4.4000000000000004"/>
    <n v="0"/>
  </r>
  <r>
    <x v="7"/>
    <x v="7"/>
    <x v="9"/>
    <x v="2"/>
    <x v="8"/>
    <x v="2"/>
    <x v="207"/>
    <s v="Vidhyadhar Nagar"/>
    <x v="1332"/>
    <s v="Sada Bati [2 Pieces]"/>
    <x v="0"/>
    <n v="40"/>
    <n v="4.4000000000000004"/>
    <n v="0"/>
  </r>
  <r>
    <x v="7"/>
    <x v="7"/>
    <x v="104"/>
    <x v="0"/>
    <x v="28"/>
    <x v="1"/>
    <x v="207"/>
    <s v="Vidhyadhar Nagar"/>
    <x v="1332"/>
    <s v="Dry Masala Bati [2 Pieces]"/>
    <x v="0"/>
    <n v="50"/>
    <n v="4.4000000000000004"/>
    <n v="0"/>
  </r>
  <r>
    <x v="7"/>
    <x v="7"/>
    <x v="56"/>
    <x v="3"/>
    <x v="12"/>
    <x v="1"/>
    <x v="207"/>
    <s v="Vidhyadhar Nagar"/>
    <x v="1332"/>
    <s v="Aloo Matar Bati [2 Pieces]"/>
    <x v="0"/>
    <n v="60"/>
    <n v="4.4000000000000004"/>
    <n v="0"/>
  </r>
  <r>
    <x v="7"/>
    <x v="7"/>
    <x v="99"/>
    <x v="6"/>
    <x v="33"/>
    <x v="0"/>
    <x v="207"/>
    <s v="Vidhyadhar Nagar"/>
    <x v="1332"/>
    <s v="Gehu Churma [100 Grams]"/>
    <x v="0"/>
    <n v="54"/>
    <n v="4.4000000000000004"/>
    <n v="0"/>
  </r>
  <r>
    <x v="7"/>
    <x v="7"/>
    <x v="53"/>
    <x v="5"/>
    <x v="19"/>
    <x v="2"/>
    <x v="207"/>
    <s v="Vidhyadhar Nagar"/>
    <x v="1332"/>
    <s v="Besan Churma"/>
    <x v="0"/>
    <n v="54"/>
    <n v="4.4000000000000004"/>
    <n v="0"/>
  </r>
  <r>
    <x v="7"/>
    <x v="7"/>
    <x v="51"/>
    <x v="5"/>
    <x v="23"/>
    <x v="1"/>
    <x v="207"/>
    <s v="Vidhyadhar Nagar"/>
    <x v="1332"/>
    <s v="Gulab Churma"/>
    <x v="0"/>
    <n v="56"/>
    <n v="4.4000000000000004"/>
    <n v="0"/>
  </r>
  <r>
    <x v="7"/>
    <x v="7"/>
    <x v="145"/>
    <x v="2"/>
    <x v="14"/>
    <x v="0"/>
    <x v="207"/>
    <s v="Vidhyadhar Nagar"/>
    <x v="1332"/>
    <s v="Mirchi Tipore [100 Grams]"/>
    <x v="0"/>
    <n v="52"/>
    <n v="4.4000000000000004"/>
    <n v="0"/>
  </r>
  <r>
    <x v="7"/>
    <x v="7"/>
    <x v="71"/>
    <x v="5"/>
    <x v="9"/>
    <x v="2"/>
    <x v="207"/>
    <s v="Vidhyadhar Nagar"/>
    <x v="1334"/>
    <s v="Chole With 2 Bhature"/>
    <x v="0"/>
    <n v="149"/>
    <n v="4.4000000000000004"/>
    <n v="0"/>
  </r>
  <r>
    <x v="7"/>
    <x v="7"/>
    <x v="46"/>
    <x v="1"/>
    <x v="15"/>
    <x v="0"/>
    <x v="207"/>
    <s v="Vidhyadhar Nagar"/>
    <x v="1334"/>
    <s v="Pav Bhaji [3 Pieces Pav]"/>
    <x v="0"/>
    <n v="149"/>
    <n v="4.4000000000000004"/>
    <n v="0"/>
  </r>
  <r>
    <x v="7"/>
    <x v="7"/>
    <x v="27"/>
    <x v="6"/>
    <x v="5"/>
    <x v="2"/>
    <x v="208"/>
    <s v="Jhotwara"/>
    <x v="1"/>
    <s v="Onion"/>
    <x v="0"/>
    <n v="190"/>
    <n v="4.4000000000000004"/>
    <n v="0"/>
  </r>
  <r>
    <x v="7"/>
    <x v="7"/>
    <x v="165"/>
    <x v="4"/>
    <x v="25"/>
    <x v="0"/>
    <x v="208"/>
    <s v="Jhotwara"/>
    <x v="1"/>
    <s v="Pizza "/>
    <x v="0"/>
    <n v="200"/>
    <n v="4.4000000000000004"/>
    <n v="0"/>
  </r>
  <r>
    <x v="7"/>
    <x v="7"/>
    <x v="242"/>
    <x v="5"/>
    <x v="26"/>
    <x v="1"/>
    <x v="208"/>
    <s v="Jhotwara"/>
    <x v="1"/>
    <s v="Golden Corn"/>
    <x v="0"/>
    <n v="220"/>
    <n v="4.4000000000000004"/>
    <n v="0"/>
  </r>
  <r>
    <x v="7"/>
    <x v="7"/>
    <x v="227"/>
    <x v="6"/>
    <x v="4"/>
    <x v="1"/>
    <x v="208"/>
    <s v="Jhotwara"/>
    <x v="1"/>
    <s v="Sweet Corn"/>
    <x v="0"/>
    <n v="189"/>
    <n v="4.4000000000000004"/>
    <n v="0"/>
  </r>
  <r>
    <x v="7"/>
    <x v="7"/>
    <x v="155"/>
    <x v="2"/>
    <x v="0"/>
    <x v="2"/>
    <x v="208"/>
    <s v="Jhotwara"/>
    <x v="1"/>
    <s v="Tamato"/>
    <x v="0"/>
    <n v="190"/>
    <n v="4.4000000000000004"/>
    <n v="0"/>
  </r>
  <r>
    <x v="7"/>
    <x v="7"/>
    <x v="232"/>
    <x v="3"/>
    <x v="10"/>
    <x v="1"/>
    <x v="208"/>
    <s v="Jhotwara"/>
    <x v="1"/>
    <s v="Capsicum"/>
    <x v="0"/>
    <n v="200"/>
    <n v="4.4000000000000004"/>
    <n v="0"/>
  </r>
  <r>
    <x v="7"/>
    <x v="7"/>
    <x v="159"/>
    <x v="5"/>
    <x v="33"/>
    <x v="0"/>
    <x v="208"/>
    <s v="Jhotwara"/>
    <x v="1"/>
    <s v="Paneer Capsicum"/>
    <x v="0"/>
    <n v="240"/>
    <n v="4.4000000000000004"/>
    <n v="0"/>
  </r>
  <r>
    <x v="7"/>
    <x v="7"/>
    <x v="147"/>
    <x v="6"/>
    <x v="7"/>
    <x v="0"/>
    <x v="208"/>
    <s v="Jhotwara"/>
    <x v="1"/>
    <s v="Peppy Paneer"/>
    <x v="0"/>
    <n v="220"/>
    <n v="4.3"/>
    <n v="5"/>
  </r>
  <r>
    <x v="7"/>
    <x v="7"/>
    <x v="109"/>
    <x v="0"/>
    <x v="2"/>
    <x v="1"/>
    <x v="208"/>
    <s v="Jhotwara"/>
    <x v="1"/>
    <s v="Dbl Cheese Burst"/>
    <x v="0"/>
    <n v="200"/>
    <n v="4.4000000000000004"/>
    <n v="0"/>
  </r>
  <r>
    <x v="7"/>
    <x v="7"/>
    <x v="106"/>
    <x v="3"/>
    <x v="27"/>
    <x v="2"/>
    <x v="208"/>
    <s v="Jhotwara"/>
    <x v="1"/>
    <s v="Fresh Otc Pizza"/>
    <x v="0"/>
    <n v="200"/>
    <n v="4.4000000000000004"/>
    <n v="0"/>
  </r>
  <r>
    <x v="7"/>
    <x v="7"/>
    <x v="119"/>
    <x v="6"/>
    <x v="35"/>
    <x v="1"/>
    <x v="208"/>
    <s v="Jhotwara"/>
    <x v="1"/>
    <s v="Vag Loaded"/>
    <x v="0"/>
    <n v="210"/>
    <n v="4.4000000000000004"/>
    <n v="0"/>
  </r>
  <r>
    <x v="7"/>
    <x v="7"/>
    <x v="84"/>
    <x v="6"/>
    <x v="19"/>
    <x v="2"/>
    <x v="208"/>
    <s v="Jhotwara"/>
    <x v="1"/>
    <s v="Spicy Paneer"/>
    <x v="0"/>
    <n v="229"/>
    <n v="4.4000000000000004"/>
    <n v="0"/>
  </r>
  <r>
    <x v="7"/>
    <x v="7"/>
    <x v="28"/>
    <x v="3"/>
    <x v="22"/>
    <x v="0"/>
    <x v="208"/>
    <s v="Jhotwara"/>
    <x v="1360"/>
    <s v="Paneer Capsicum"/>
    <x v="0"/>
    <n v="240"/>
    <n v="4.4000000000000004"/>
    <n v="0"/>
  </r>
  <r>
    <x v="7"/>
    <x v="7"/>
    <x v="121"/>
    <x v="5"/>
    <x v="11"/>
    <x v="2"/>
    <x v="208"/>
    <s v="Jhotwara"/>
    <x v="1360"/>
    <s v="Peppy Paneer"/>
    <x v="0"/>
    <n v="220"/>
    <n v="4.3"/>
    <n v="5"/>
  </r>
  <r>
    <x v="7"/>
    <x v="7"/>
    <x v="230"/>
    <x v="2"/>
    <x v="12"/>
    <x v="1"/>
    <x v="208"/>
    <s v="Jhotwara"/>
    <x v="1360"/>
    <s v="Dbl Cheese Burst"/>
    <x v="0"/>
    <n v="200"/>
    <n v="4.4000000000000004"/>
    <n v="0"/>
  </r>
  <r>
    <x v="7"/>
    <x v="7"/>
    <x v="42"/>
    <x v="4"/>
    <x v="3"/>
    <x v="0"/>
    <x v="208"/>
    <s v="Jhotwara"/>
    <x v="1360"/>
    <s v="Fresh Otc Pizza"/>
    <x v="0"/>
    <n v="200"/>
    <n v="4.4000000000000004"/>
    <n v="0"/>
  </r>
  <r>
    <x v="7"/>
    <x v="7"/>
    <x v="223"/>
    <x v="6"/>
    <x v="8"/>
    <x v="2"/>
    <x v="208"/>
    <s v="Jhotwara"/>
    <x v="1360"/>
    <s v="Vag Loaded"/>
    <x v="0"/>
    <n v="210"/>
    <n v="4.4000000000000004"/>
    <n v="0"/>
  </r>
  <r>
    <x v="7"/>
    <x v="7"/>
    <x v="43"/>
    <x v="6"/>
    <x v="23"/>
    <x v="1"/>
    <x v="208"/>
    <s v="Jhotwara"/>
    <x v="1360"/>
    <s v="Spicy Paneer"/>
    <x v="0"/>
    <n v="229"/>
    <n v="4.4000000000000004"/>
    <n v="0"/>
  </r>
  <r>
    <x v="7"/>
    <x v="7"/>
    <x v="127"/>
    <x v="4"/>
    <x v="17"/>
    <x v="1"/>
    <x v="208"/>
    <s v="Jhotwara"/>
    <x v="1361"/>
    <s v="Onion"/>
    <x v="0"/>
    <n v="190"/>
    <n v="4.4000000000000004"/>
    <n v="0"/>
  </r>
  <r>
    <x v="7"/>
    <x v="7"/>
    <x v="111"/>
    <x v="1"/>
    <x v="20"/>
    <x v="1"/>
    <x v="208"/>
    <s v="Jhotwara"/>
    <x v="1361"/>
    <s v="Pizza "/>
    <x v="0"/>
    <n v="200"/>
    <n v="4.4000000000000004"/>
    <n v="0"/>
  </r>
  <r>
    <x v="7"/>
    <x v="7"/>
    <x v="148"/>
    <x v="2"/>
    <x v="29"/>
    <x v="0"/>
    <x v="208"/>
    <s v="Jhotwara"/>
    <x v="1361"/>
    <s v="Golden Corn"/>
    <x v="0"/>
    <n v="220"/>
    <n v="4.4000000000000004"/>
    <n v="0"/>
  </r>
  <r>
    <x v="7"/>
    <x v="7"/>
    <x v="171"/>
    <x v="2"/>
    <x v="7"/>
    <x v="0"/>
    <x v="208"/>
    <s v="Jhotwara"/>
    <x v="1361"/>
    <s v="Sweet Corn"/>
    <x v="0"/>
    <n v="189"/>
    <n v="4.4000000000000004"/>
    <n v="0"/>
  </r>
  <r>
    <x v="7"/>
    <x v="7"/>
    <x v="2"/>
    <x v="2"/>
    <x v="2"/>
    <x v="1"/>
    <x v="208"/>
    <s v="Jhotwara"/>
    <x v="1361"/>
    <s v="Tamato"/>
    <x v="0"/>
    <n v="190"/>
    <n v="4.4000000000000004"/>
    <n v="0"/>
  </r>
  <r>
    <x v="7"/>
    <x v="7"/>
    <x v="56"/>
    <x v="3"/>
    <x v="12"/>
    <x v="1"/>
    <x v="208"/>
    <s v="Jhotwara"/>
    <x v="1361"/>
    <s v="Capsicum"/>
    <x v="1"/>
    <n v="200"/>
    <n v="4.4000000000000004"/>
    <n v="0"/>
  </r>
  <r>
    <x v="7"/>
    <x v="7"/>
    <x v="226"/>
    <x v="6"/>
    <x v="12"/>
    <x v="1"/>
    <x v="13"/>
    <s v="Vaishali Nagar"/>
    <x v="1"/>
    <s v="Korean &amp; Thai Roll Chicken Meal"/>
    <x v="1"/>
    <n v="569"/>
    <n v="4.4000000000000004"/>
    <n v="5"/>
  </r>
  <r>
    <x v="7"/>
    <x v="7"/>
    <x v="93"/>
    <x v="1"/>
    <x v="26"/>
    <x v="1"/>
    <x v="13"/>
    <s v="Vaishali Nagar"/>
    <x v="1"/>
    <s v="Indian Tandoori Roll Chicken Meal"/>
    <x v="1"/>
    <n v="419"/>
    <n v="3.7"/>
    <n v="20"/>
  </r>
  <r>
    <x v="7"/>
    <x v="7"/>
    <x v="202"/>
    <x v="3"/>
    <x v="30"/>
    <x v="2"/>
    <x v="13"/>
    <s v="Vaishali Nagar"/>
    <x v="1"/>
    <s v="Korean Tangy Roll &amp; Popcorn Chicken Meal"/>
    <x v="1"/>
    <n v="319"/>
    <n v="4.0999999999999996"/>
    <n v="8"/>
  </r>
  <r>
    <x v="7"/>
    <x v="7"/>
    <x v="143"/>
    <x v="4"/>
    <x v="18"/>
    <x v="1"/>
    <x v="13"/>
    <s v="Vaishali Nagar"/>
    <x v="1"/>
    <s v="Thai Spicy Roll &amp; Zinger Chicken Meal"/>
    <x v="1"/>
    <n v="419"/>
    <n v="3.3"/>
    <n v="13"/>
  </r>
  <r>
    <x v="7"/>
    <x v="7"/>
    <x v="81"/>
    <x v="5"/>
    <x v="30"/>
    <x v="2"/>
    <x v="13"/>
    <s v="Vaishali Nagar"/>
    <x v="1"/>
    <s v="American Roll &amp; Popcorn Chicken Meal"/>
    <x v="1"/>
    <n v="299"/>
    <n v="4.4000000000000004"/>
    <n v="12"/>
  </r>
  <r>
    <x v="7"/>
    <x v="7"/>
    <x v="213"/>
    <x v="3"/>
    <x v="3"/>
    <x v="0"/>
    <x v="13"/>
    <s v="Vaishali Nagar"/>
    <x v="1"/>
    <s v="Thai Spicy Roll &amp; Popcorn Chicken Meal"/>
    <x v="1"/>
    <n v="319"/>
    <n v="4.5"/>
    <n v="3"/>
  </r>
  <r>
    <x v="7"/>
    <x v="7"/>
    <x v="22"/>
    <x v="0"/>
    <x v="19"/>
    <x v="2"/>
    <x v="13"/>
    <s v="Vaishali Nagar"/>
    <x v="1"/>
    <s v="Korean Tangy Roll &amp; Zinger Chicken Meal"/>
    <x v="1"/>
    <n v="419"/>
    <n v="4.9000000000000004"/>
    <n v="5"/>
  </r>
  <r>
    <x v="7"/>
    <x v="7"/>
    <x v="216"/>
    <x v="3"/>
    <x v="15"/>
    <x v="0"/>
    <x v="13"/>
    <s v="Vaishali Nagar"/>
    <x v="1"/>
    <s v="Korean Tangy Chicken Roll"/>
    <x v="1"/>
    <n v="139"/>
    <n v="4"/>
    <n v="68"/>
  </r>
  <r>
    <x v="7"/>
    <x v="7"/>
    <x v="120"/>
    <x v="5"/>
    <x v="15"/>
    <x v="0"/>
    <x v="13"/>
    <s v="Vaishali Nagar"/>
    <x v="1"/>
    <s v="Thai Spicy Chicken Roll"/>
    <x v="1"/>
    <n v="139"/>
    <n v="4.0999999999999996"/>
    <n v="27"/>
  </r>
  <r>
    <x v="7"/>
    <x v="7"/>
    <x v="96"/>
    <x v="4"/>
    <x v="21"/>
    <x v="0"/>
    <x v="13"/>
    <s v="Vaishali Nagar"/>
    <x v="1"/>
    <s v="Indian Tandoori Chicken Roll"/>
    <x v="0"/>
    <n v="139"/>
    <n v="4.3"/>
    <n v="71"/>
  </r>
  <r>
    <x v="7"/>
    <x v="7"/>
    <x v="201"/>
    <x v="5"/>
    <x v="27"/>
    <x v="2"/>
    <x v="13"/>
    <s v="Vaishali Nagar"/>
    <x v="1"/>
    <s v="Indian Spicy Veg Roll"/>
    <x v="1"/>
    <n v="139"/>
    <n v="4.4000000000000004"/>
    <n v="29"/>
  </r>
  <r>
    <x v="7"/>
    <x v="7"/>
    <x v="137"/>
    <x v="1"/>
    <x v="35"/>
    <x v="1"/>
    <x v="13"/>
    <s v="Vaishali Nagar"/>
    <x v="1"/>
    <s v="Classic Chicken Roll"/>
    <x v="1"/>
    <n v="139"/>
    <n v="4.3"/>
    <n v="115"/>
  </r>
  <r>
    <x v="7"/>
    <x v="7"/>
    <x v="94"/>
    <x v="2"/>
    <x v="4"/>
    <x v="1"/>
    <x v="13"/>
    <s v="Vaishali Nagar"/>
    <x v="1"/>
    <s v="Double Chicken Roll"/>
    <x v="1"/>
    <n v="169"/>
    <n v="4.0999999999999996"/>
    <n v="191"/>
  </r>
  <r>
    <x v="7"/>
    <x v="7"/>
    <x v="113"/>
    <x v="5"/>
    <x v="8"/>
    <x v="2"/>
    <x v="13"/>
    <s v="Vaishali Nagar"/>
    <x v="1"/>
    <s v="Gold Edition - Chicken Zinger Burger &amp; Fries"/>
    <x v="0"/>
    <n v="329"/>
    <n v="3.8"/>
    <n v="7"/>
  </r>
  <r>
    <x v="7"/>
    <x v="7"/>
    <x v="161"/>
    <x v="2"/>
    <x v="16"/>
    <x v="0"/>
    <x v="13"/>
    <s v="Vaishali Nagar"/>
    <x v="1"/>
    <s v="Gold Edition - Veg Zinger Burger"/>
    <x v="0"/>
    <n v="239"/>
    <n v="4.3"/>
    <n v="2"/>
  </r>
  <r>
    <x v="7"/>
    <x v="7"/>
    <x v="1"/>
    <x v="1"/>
    <x v="1"/>
    <x v="0"/>
    <x v="13"/>
    <s v="Vaishali Nagar"/>
    <x v="1"/>
    <s v="Chatpata Chana Veg Burger - 2 pc"/>
    <x v="0"/>
    <n v="299"/>
    <n v="3.5"/>
    <n v="1"/>
  </r>
  <r>
    <x v="7"/>
    <x v="7"/>
    <x v="119"/>
    <x v="6"/>
    <x v="35"/>
    <x v="1"/>
    <x v="13"/>
    <s v="Vaishali Nagar"/>
    <x v="1"/>
    <s v="2 x Chatpata Chana Veg Burger &amp; Fries combo"/>
    <x v="0"/>
    <n v="269"/>
    <n v="4.4000000000000004"/>
    <n v="0"/>
  </r>
  <r>
    <x v="7"/>
    <x v="7"/>
    <x v="88"/>
    <x v="3"/>
    <x v="9"/>
    <x v="2"/>
    <x v="13"/>
    <s v="Vaishali Nagar"/>
    <x v="1"/>
    <s v="2 x Chatpata Chana Veg Burger Meal"/>
    <x v="0"/>
    <n v="309"/>
    <n v="4.4000000000000004"/>
    <n v="0"/>
  </r>
  <r>
    <x v="7"/>
    <x v="7"/>
    <x v="180"/>
    <x v="3"/>
    <x v="19"/>
    <x v="2"/>
    <x v="13"/>
    <s v="Vaishali Nagar"/>
    <x v="1"/>
    <s v="Spicy Zinger Burger and Popcorn Meal"/>
    <x v="0"/>
    <n v="449"/>
    <n v="3.8"/>
    <n v="6"/>
  </r>
  <r>
    <x v="7"/>
    <x v="7"/>
    <x v="115"/>
    <x v="4"/>
    <x v="32"/>
    <x v="2"/>
    <x v="13"/>
    <s v="Vaishali Nagar"/>
    <x v="1"/>
    <s v="Spicy Zinger Burger"/>
    <x v="1"/>
    <n v="229"/>
    <n v="4.0999999999999996"/>
    <n v="68"/>
  </r>
  <r>
    <x v="7"/>
    <x v="7"/>
    <x v="34"/>
    <x v="1"/>
    <x v="9"/>
    <x v="2"/>
    <x v="13"/>
    <s v="Vaishali Nagar"/>
    <x v="78"/>
    <s v="Korean &amp; Thai Roll Chicken Meal"/>
    <x v="1"/>
    <n v="569"/>
    <n v="4.4000000000000004"/>
    <n v="5"/>
  </r>
  <r>
    <x v="7"/>
    <x v="7"/>
    <x v="234"/>
    <x v="3"/>
    <x v="26"/>
    <x v="1"/>
    <x v="13"/>
    <s v="Vaishali Nagar"/>
    <x v="78"/>
    <s v="Indian Tandoori Roll Chicken Meal"/>
    <x v="1"/>
    <n v="419"/>
    <n v="3.7"/>
    <n v="20"/>
  </r>
  <r>
    <x v="7"/>
    <x v="7"/>
    <x v="12"/>
    <x v="3"/>
    <x v="11"/>
    <x v="2"/>
    <x v="13"/>
    <s v="Vaishali Nagar"/>
    <x v="78"/>
    <s v="Korean Tangy Roll &amp; Popcorn Chicken Meal"/>
    <x v="1"/>
    <n v="319"/>
    <n v="4.0999999999999996"/>
    <n v="8"/>
  </r>
  <r>
    <x v="7"/>
    <x v="7"/>
    <x v="64"/>
    <x v="5"/>
    <x v="10"/>
    <x v="1"/>
    <x v="13"/>
    <s v="Vaishali Nagar"/>
    <x v="78"/>
    <s v="Thai Spicy Roll &amp; Zinger Chicken Meal"/>
    <x v="1"/>
    <n v="419"/>
    <n v="3.3"/>
    <n v="13"/>
  </r>
  <r>
    <x v="7"/>
    <x v="7"/>
    <x v="224"/>
    <x v="4"/>
    <x v="35"/>
    <x v="1"/>
    <x v="13"/>
    <s v="Vaishali Nagar"/>
    <x v="78"/>
    <s v="American Roll &amp; Popcorn Chicken Meal"/>
    <x v="1"/>
    <n v="299"/>
    <n v="4.4000000000000004"/>
    <n v="12"/>
  </r>
  <r>
    <x v="7"/>
    <x v="7"/>
    <x v="215"/>
    <x v="3"/>
    <x v="8"/>
    <x v="2"/>
    <x v="13"/>
    <s v="Vaishali Nagar"/>
    <x v="78"/>
    <s v="Thai Spicy Roll &amp; Popcorn Chicken Meal"/>
    <x v="1"/>
    <n v="319"/>
    <n v="4.5"/>
    <n v="3"/>
  </r>
  <r>
    <x v="7"/>
    <x v="7"/>
    <x v="153"/>
    <x v="3"/>
    <x v="16"/>
    <x v="0"/>
    <x v="13"/>
    <s v="Vaishali Nagar"/>
    <x v="78"/>
    <s v="Korean Tangy Roll &amp; Zinger Chicken Meal"/>
    <x v="1"/>
    <n v="419"/>
    <n v="4.9000000000000004"/>
    <n v="5"/>
  </r>
  <r>
    <x v="7"/>
    <x v="7"/>
    <x v="192"/>
    <x v="1"/>
    <x v="29"/>
    <x v="0"/>
    <x v="13"/>
    <s v="Vaishali Nagar"/>
    <x v="78"/>
    <s v="Korean Tangy Chicken Roll"/>
    <x v="1"/>
    <n v="139"/>
    <n v="4"/>
    <n v="68"/>
  </r>
  <r>
    <x v="7"/>
    <x v="7"/>
    <x v="220"/>
    <x v="5"/>
    <x v="13"/>
    <x v="0"/>
    <x v="13"/>
    <s v="Vaishali Nagar"/>
    <x v="78"/>
    <s v="Thai Spicy Chicken Roll"/>
    <x v="1"/>
    <n v="139"/>
    <n v="4.0999999999999996"/>
    <n v="27"/>
  </r>
  <r>
    <x v="7"/>
    <x v="7"/>
    <x v="1"/>
    <x v="1"/>
    <x v="1"/>
    <x v="0"/>
    <x v="13"/>
    <s v="Vaishali Nagar"/>
    <x v="78"/>
    <s v="Indian Tandoori Chicken Roll"/>
    <x v="0"/>
    <n v="139"/>
    <n v="4.3"/>
    <n v="71"/>
  </r>
  <r>
    <x v="7"/>
    <x v="7"/>
    <x v="121"/>
    <x v="5"/>
    <x v="11"/>
    <x v="2"/>
    <x v="13"/>
    <s v="Vaishali Nagar"/>
    <x v="78"/>
    <s v="Indian Spicy Veg Roll"/>
    <x v="1"/>
    <n v="139"/>
    <n v="4.4000000000000004"/>
    <n v="29"/>
  </r>
  <r>
    <x v="7"/>
    <x v="7"/>
    <x v="39"/>
    <x v="2"/>
    <x v="5"/>
    <x v="2"/>
    <x v="13"/>
    <s v="Vaishali Nagar"/>
    <x v="78"/>
    <s v="Classic Chicken Roll"/>
    <x v="1"/>
    <n v="139"/>
    <n v="4.3"/>
    <n v="115"/>
  </r>
  <r>
    <x v="7"/>
    <x v="7"/>
    <x v="46"/>
    <x v="1"/>
    <x v="15"/>
    <x v="0"/>
    <x v="13"/>
    <s v="Vaishali Nagar"/>
    <x v="78"/>
    <s v="Double Chicken Roll"/>
    <x v="1"/>
    <n v="169"/>
    <n v="4.0999999999999996"/>
    <n v="191"/>
  </r>
  <r>
    <x v="7"/>
    <x v="7"/>
    <x v="45"/>
    <x v="0"/>
    <x v="27"/>
    <x v="2"/>
    <x v="13"/>
    <s v="Vaishali Nagar"/>
    <x v="79"/>
    <s v="Gold Edition - Chicken Zinger Burger &amp; Fries"/>
    <x v="0"/>
    <n v="329"/>
    <n v="3.8"/>
    <n v="7"/>
  </r>
  <r>
    <x v="7"/>
    <x v="7"/>
    <x v="146"/>
    <x v="5"/>
    <x v="22"/>
    <x v="0"/>
    <x v="13"/>
    <s v="Vaishali Nagar"/>
    <x v="79"/>
    <s v="Gold Edition - Veg Zinger Burger"/>
    <x v="0"/>
    <n v="239"/>
    <n v="4.3"/>
    <n v="2"/>
  </r>
  <r>
    <x v="7"/>
    <x v="7"/>
    <x v="94"/>
    <x v="2"/>
    <x v="4"/>
    <x v="1"/>
    <x v="13"/>
    <s v="Vaishali Nagar"/>
    <x v="79"/>
    <s v="Chatpata Chana Veg Burger - 2 pc"/>
    <x v="0"/>
    <n v="299"/>
    <n v="3.5"/>
    <n v="1"/>
  </r>
  <r>
    <x v="7"/>
    <x v="7"/>
    <x v="241"/>
    <x v="1"/>
    <x v="12"/>
    <x v="1"/>
    <x v="13"/>
    <s v="Vaishali Nagar"/>
    <x v="79"/>
    <s v="2 x Chatpata Chana Veg Burger &amp; Fries combo"/>
    <x v="0"/>
    <n v="269"/>
    <n v="4.4000000000000004"/>
    <n v="0"/>
  </r>
  <r>
    <x v="7"/>
    <x v="7"/>
    <x v="29"/>
    <x v="2"/>
    <x v="11"/>
    <x v="2"/>
    <x v="13"/>
    <s v="Vaishali Nagar"/>
    <x v="79"/>
    <s v="2 x Chatpata Chana Veg Burger Meal"/>
    <x v="0"/>
    <n v="309"/>
    <n v="4.4000000000000004"/>
    <n v="0"/>
  </r>
  <r>
    <x v="7"/>
    <x v="7"/>
    <x v="97"/>
    <x v="4"/>
    <x v="15"/>
    <x v="0"/>
    <x v="13"/>
    <s v="Vaishali Nagar"/>
    <x v="79"/>
    <s v="Spicy Zinger Burger and Popcorn Meal"/>
    <x v="0"/>
    <n v="449"/>
    <n v="3.8"/>
    <n v="6"/>
  </r>
  <r>
    <x v="7"/>
    <x v="7"/>
    <x v="136"/>
    <x v="4"/>
    <x v="0"/>
    <x v="2"/>
    <x v="13"/>
    <s v="Vaishali Nagar"/>
    <x v="79"/>
    <s v="Spicy Zinger Burger"/>
    <x v="0"/>
    <n v="229"/>
    <n v="4.0999999999999996"/>
    <n v="68"/>
  </r>
  <r>
    <x v="7"/>
    <x v="7"/>
    <x v="215"/>
    <x v="3"/>
    <x v="8"/>
    <x v="2"/>
    <x v="13"/>
    <s v="Vaishali Nagar"/>
    <x v="79"/>
    <s v="Zinger Pro Burger &amp; Popcorn Meal"/>
    <x v="0"/>
    <n v="469"/>
    <n v="4.9000000000000004"/>
    <n v="7"/>
  </r>
  <r>
    <x v="7"/>
    <x v="7"/>
    <x v="107"/>
    <x v="3"/>
    <x v="35"/>
    <x v="1"/>
    <x v="13"/>
    <s v="Vaishali Nagar"/>
    <x v="79"/>
    <s v="Zinger Pro Burger"/>
    <x v="1"/>
    <n v="249"/>
    <n v="4.2"/>
    <n v="99"/>
  </r>
  <r>
    <x v="7"/>
    <x v="7"/>
    <x v="85"/>
    <x v="0"/>
    <x v="12"/>
    <x v="1"/>
    <x v="13"/>
    <s v="Vaishali Nagar"/>
    <x v="79"/>
    <s v="Chicken Burger Buddy Meal"/>
    <x v="1"/>
    <n v="549"/>
    <n v="4.0999999999999996"/>
    <n v="67"/>
  </r>
  <r>
    <x v="7"/>
    <x v="7"/>
    <x v="79"/>
    <x v="5"/>
    <x v="1"/>
    <x v="0"/>
    <x v="13"/>
    <s v="Vaishali Nagar"/>
    <x v="79"/>
    <s v="Mixed Chicken Zinger Burger Doubles"/>
    <x v="0"/>
    <n v="368.57"/>
    <n v="4.0999999999999996"/>
    <n v="137"/>
  </r>
  <r>
    <x v="7"/>
    <x v="7"/>
    <x v="185"/>
    <x v="4"/>
    <x v="2"/>
    <x v="1"/>
    <x v="13"/>
    <s v="Vaishali Nagar"/>
    <x v="79"/>
    <s v="Classic Zinger Mojito Combo"/>
    <x v="1"/>
    <n v="308"/>
    <n v="4.4000000000000004"/>
    <n v="0"/>
  </r>
  <r>
    <x v="7"/>
    <x v="7"/>
    <x v="10"/>
    <x v="0"/>
    <x v="9"/>
    <x v="2"/>
    <x v="13"/>
    <s v="Vaishali Nagar"/>
    <x v="79"/>
    <s v="Chicken Zinger Burger - Classic with Cheese"/>
    <x v="1"/>
    <n v="234"/>
    <n v="4.0999999999999996"/>
    <n v="33"/>
  </r>
  <r>
    <x v="7"/>
    <x v="7"/>
    <x v="99"/>
    <x v="6"/>
    <x v="33"/>
    <x v="0"/>
    <x v="13"/>
    <s v="Vaishali Nagar"/>
    <x v="79"/>
    <s v="Chicken Zinger Burger - Tandoori with Cheese"/>
    <x v="0"/>
    <n v="244"/>
    <n v="4"/>
    <n v="12"/>
  </r>
  <r>
    <x v="7"/>
    <x v="7"/>
    <x v="129"/>
    <x v="4"/>
    <x v="33"/>
    <x v="0"/>
    <x v="13"/>
    <s v="Vaishali Nagar"/>
    <x v="79"/>
    <s v="Paneer Zinger Burger"/>
    <x v="0"/>
    <n v="219"/>
    <n v="4.3"/>
    <n v="33"/>
  </r>
  <r>
    <x v="7"/>
    <x v="7"/>
    <x v="23"/>
    <x v="5"/>
    <x v="14"/>
    <x v="0"/>
    <x v="13"/>
    <s v="Vaishali Nagar"/>
    <x v="79"/>
    <s v="Veg Zinger Burger with Cheese"/>
    <x v="1"/>
    <n v="224"/>
    <n v="3.3"/>
    <n v="15"/>
  </r>
  <r>
    <x v="7"/>
    <x v="7"/>
    <x v="79"/>
    <x v="5"/>
    <x v="1"/>
    <x v="0"/>
    <x v="13"/>
    <s v="Vaishali Nagar"/>
    <x v="79"/>
    <s v="Chicken Zinger Burger - Classic"/>
    <x v="1"/>
    <n v="209"/>
    <n v="4.0999999999999996"/>
    <n v="506"/>
  </r>
  <r>
    <x v="7"/>
    <x v="7"/>
    <x v="140"/>
    <x v="1"/>
    <x v="7"/>
    <x v="0"/>
    <x v="13"/>
    <s v="Vaishali Nagar"/>
    <x v="79"/>
    <s v="Chicken Longer Burger &amp; 2 Strips Combo"/>
    <x v="0"/>
    <n v="229"/>
    <n v="4.0999999999999996"/>
    <n v="104"/>
  </r>
  <r>
    <x v="7"/>
    <x v="7"/>
    <x v="187"/>
    <x v="6"/>
    <x v="28"/>
    <x v="1"/>
    <x v="13"/>
    <s v="Vaishali Nagar"/>
    <x v="79"/>
    <s v="Veg Longer Burger - 2pc"/>
    <x v="1"/>
    <n v="279"/>
    <n v="3.4"/>
    <n v="14"/>
  </r>
  <r>
    <x v="7"/>
    <x v="7"/>
    <x v="109"/>
    <x v="0"/>
    <x v="2"/>
    <x v="1"/>
    <x v="13"/>
    <s v="Vaishali Nagar"/>
    <x v="79"/>
    <s v="Chicken Zinger Burger - Tandoori"/>
    <x v="1"/>
    <n v="219"/>
    <n v="4.3"/>
    <n v="291"/>
  </r>
  <r>
    <x v="7"/>
    <x v="7"/>
    <x v="225"/>
    <x v="4"/>
    <x v="12"/>
    <x v="1"/>
    <x v="13"/>
    <s v="Vaishali Nagar"/>
    <x v="79"/>
    <s v="2 Classic Chicken Krisper Burgers"/>
    <x v="0"/>
    <n v="299"/>
    <n v="3.9"/>
    <n v="10"/>
  </r>
  <r>
    <x v="7"/>
    <x v="7"/>
    <x v="5"/>
    <x v="3"/>
    <x v="5"/>
    <x v="2"/>
    <x v="13"/>
    <s v="Vaishali Nagar"/>
    <x v="79"/>
    <s v="Veg Krisper Burgers - 2pc"/>
    <x v="1"/>
    <n v="239"/>
    <n v="4.0999999999999996"/>
    <n v="2"/>
  </r>
  <r>
    <x v="7"/>
    <x v="7"/>
    <x v="7"/>
    <x v="0"/>
    <x v="3"/>
    <x v="0"/>
    <x v="13"/>
    <s v="Vaishali Nagar"/>
    <x v="80"/>
    <s v="All Chicken Box"/>
    <x v="0"/>
    <n v="399"/>
    <n v="4.5999999999999996"/>
    <n v="27"/>
  </r>
  <r>
    <x v="7"/>
    <x v="7"/>
    <x v="16"/>
    <x v="6"/>
    <x v="3"/>
    <x v="0"/>
    <x v="13"/>
    <s v="Vaishali Nagar"/>
    <x v="80"/>
    <s v="Classic Zinger Box"/>
    <x v="0"/>
    <n v="399"/>
    <n v="4.3"/>
    <n v="45"/>
  </r>
  <r>
    <x v="7"/>
    <x v="7"/>
    <x v="65"/>
    <x v="4"/>
    <x v="22"/>
    <x v="0"/>
    <x v="13"/>
    <s v="Vaishali Nagar"/>
    <x v="80"/>
    <s v="Rice Box Meal"/>
    <x v="0"/>
    <n v="399"/>
    <n v="4.0999999999999996"/>
    <n v="17"/>
  </r>
  <r>
    <x v="7"/>
    <x v="7"/>
    <x v="62"/>
    <x v="3"/>
    <x v="20"/>
    <x v="1"/>
    <x v="13"/>
    <s v="Vaishali Nagar"/>
    <x v="80"/>
    <s v="Roll Meal Box"/>
    <x v="0"/>
    <n v="399"/>
    <n v="4.2"/>
    <n v="9"/>
  </r>
  <r>
    <x v="7"/>
    <x v="7"/>
    <x v="242"/>
    <x v="5"/>
    <x v="26"/>
    <x v="1"/>
    <x v="13"/>
    <s v="Vaishali Nagar"/>
    <x v="80"/>
    <s v="Veg Box Meal"/>
    <x v="1"/>
    <n v="399"/>
    <n v="4.2"/>
    <n v="9"/>
  </r>
  <r>
    <x v="7"/>
    <x v="7"/>
    <x v="69"/>
    <x v="2"/>
    <x v="3"/>
    <x v="0"/>
    <x v="13"/>
    <s v="Vaishali Nagar"/>
    <x v="81"/>
    <s v="Peri Peri Chicken 5 Leg Piece Meal"/>
    <x v="1"/>
    <n v="659"/>
    <n v="4.3"/>
    <n v="2"/>
  </r>
  <r>
    <x v="7"/>
    <x v="7"/>
    <x v="57"/>
    <x v="2"/>
    <x v="1"/>
    <x v="0"/>
    <x v="13"/>
    <s v="Vaishali Nagar"/>
    <x v="81"/>
    <s v="Peri Peri 10 Pc Chicken Strips &amp; 2 Dips"/>
    <x v="1"/>
    <n v="529"/>
    <n v="3.7"/>
    <n v="93"/>
  </r>
  <r>
    <x v="7"/>
    <x v="7"/>
    <x v="121"/>
    <x v="5"/>
    <x v="11"/>
    <x v="2"/>
    <x v="13"/>
    <s v="Vaishali Nagar"/>
    <x v="81"/>
    <s v="Peri Peri Chicken 5 Leg Piece Bucket"/>
    <x v="1"/>
    <n v="625"/>
    <n v="4.0999999999999996"/>
    <n v="56"/>
  </r>
  <r>
    <x v="7"/>
    <x v="7"/>
    <x v="123"/>
    <x v="1"/>
    <x v="11"/>
    <x v="2"/>
    <x v="13"/>
    <s v="Vaishali Nagar"/>
    <x v="81"/>
    <s v="Peri Peri Chicken Strips - 6 Pc"/>
    <x v="1"/>
    <n v="319"/>
    <n v="4.5999999999999996"/>
    <n v="260"/>
  </r>
  <r>
    <x v="7"/>
    <x v="7"/>
    <x v="234"/>
    <x v="3"/>
    <x v="26"/>
    <x v="1"/>
    <x v="13"/>
    <s v="Vaishali Nagar"/>
    <x v="82"/>
    <s v="Chicken Bucket for Two"/>
    <x v="1"/>
    <n v="599.04999999999995"/>
    <n v="4.4000000000000004"/>
    <n v="43"/>
  </r>
  <r>
    <x v="7"/>
    <x v="7"/>
    <x v="226"/>
    <x v="6"/>
    <x v="12"/>
    <x v="1"/>
    <x v="13"/>
    <s v="Vaishali Nagar"/>
    <x v="82"/>
    <s v="Chicken Mingles Bucket Meal"/>
    <x v="1"/>
    <n v="529"/>
    <n v="4.5"/>
    <n v="54"/>
  </r>
  <r>
    <x v="7"/>
    <x v="7"/>
    <x v="163"/>
    <x v="3"/>
    <x v="24"/>
    <x v="0"/>
    <x v="13"/>
    <s v="Vaishali Nagar"/>
    <x v="82"/>
    <s v="Chicken Mingles Bucket"/>
    <x v="1"/>
    <n v="399.05"/>
    <n v="4.4000000000000004"/>
    <n v="69"/>
  </r>
  <r>
    <x v="7"/>
    <x v="7"/>
    <x v="85"/>
    <x v="0"/>
    <x v="12"/>
    <x v="1"/>
    <x v="13"/>
    <s v="Vaishali Nagar"/>
    <x v="82"/>
    <s v="Chicken &amp; French Fries Bucket"/>
    <x v="0"/>
    <n v="299.04000000000002"/>
    <n v="3.7"/>
    <n v="21"/>
  </r>
  <r>
    <x v="7"/>
    <x v="7"/>
    <x v="224"/>
    <x v="4"/>
    <x v="35"/>
    <x v="1"/>
    <x v="13"/>
    <s v="Vaishali Nagar"/>
    <x v="82"/>
    <s v="2 X Veg Krispers Burger Meal"/>
    <x v="0"/>
    <n v="299.05"/>
    <n v="4.3"/>
    <n v="21"/>
  </r>
  <r>
    <x v="7"/>
    <x v="7"/>
    <x v="111"/>
    <x v="1"/>
    <x v="20"/>
    <x v="1"/>
    <x v="13"/>
    <s v="Vaishali Nagar"/>
    <x v="82"/>
    <s v="Classic Zinger Pepsi Bottle Combo"/>
    <x v="1"/>
    <n v="289"/>
    <n v="4.4000000000000004"/>
    <n v="0"/>
  </r>
  <r>
    <x v="7"/>
    <x v="7"/>
    <x v="83"/>
    <x v="4"/>
    <x v="8"/>
    <x v="2"/>
    <x v="13"/>
    <s v="Vaishali Nagar"/>
    <x v="82"/>
    <s v="Classic Chicken Roll Feast"/>
    <x v="1"/>
    <n v="398"/>
    <n v="4.4000000000000004"/>
    <n v="0"/>
  </r>
  <r>
    <x v="7"/>
    <x v="7"/>
    <x v="106"/>
    <x v="3"/>
    <x v="27"/>
    <x v="2"/>
    <x v="13"/>
    <s v="Vaishali Nagar"/>
    <x v="82"/>
    <s v="Double Chicken Roll Combo"/>
    <x v="1"/>
    <n v="458"/>
    <n v="4.4000000000000004"/>
    <n v="0"/>
  </r>
  <r>
    <x v="7"/>
    <x v="7"/>
    <x v="216"/>
    <x v="3"/>
    <x v="15"/>
    <x v="0"/>
    <x v="13"/>
    <s v="Vaishali Nagar"/>
    <x v="82"/>
    <s v="Classic Chicken Roll &amp; Popcorn Meal"/>
    <x v="1"/>
    <n v="338"/>
    <n v="4.0999999999999996"/>
    <n v="2"/>
  </r>
  <r>
    <x v="7"/>
    <x v="7"/>
    <x v="178"/>
    <x v="4"/>
    <x v="29"/>
    <x v="0"/>
    <x v="13"/>
    <s v="Vaishali Nagar"/>
    <x v="82"/>
    <s v="Rice &amp; Chicken Popcorn Delight Meal"/>
    <x v="0"/>
    <n v="458"/>
    <n v="4.4000000000000004"/>
    <n v="0"/>
  </r>
  <r>
    <x v="7"/>
    <x v="7"/>
    <x v="140"/>
    <x v="1"/>
    <x v="7"/>
    <x v="0"/>
    <x v="13"/>
    <s v="Vaishali Nagar"/>
    <x v="82"/>
    <s v="Veg Rice &amp; Patty Duo meal"/>
    <x v="1"/>
    <n v="458"/>
    <n v="4.4000000000000004"/>
    <n v="0"/>
  </r>
  <r>
    <x v="7"/>
    <x v="7"/>
    <x v="223"/>
    <x v="6"/>
    <x v="8"/>
    <x v="2"/>
    <x v="13"/>
    <s v="Vaishali Nagar"/>
    <x v="83"/>
    <s v="Ultimate Savings Chicken Bucket"/>
    <x v="1"/>
    <n v="749"/>
    <n v="4.0999999999999996"/>
    <n v="271"/>
  </r>
  <r>
    <x v="7"/>
    <x v="7"/>
    <x v="9"/>
    <x v="2"/>
    <x v="8"/>
    <x v="2"/>
    <x v="13"/>
    <s v="Vaishali Nagar"/>
    <x v="83"/>
    <s v="All in One Chicken Bucket"/>
    <x v="1"/>
    <n v="579"/>
    <n v="4.7"/>
    <n v="37"/>
  </r>
  <r>
    <x v="7"/>
    <x v="7"/>
    <x v="50"/>
    <x v="6"/>
    <x v="15"/>
    <x v="0"/>
    <x v="13"/>
    <s v="Vaishali Nagar"/>
    <x v="83"/>
    <s v="Big 12 - Chicken Bucket"/>
    <x v="1"/>
    <n v="799"/>
    <n v="4.2"/>
    <n v="68"/>
  </r>
  <r>
    <x v="7"/>
    <x v="7"/>
    <x v="147"/>
    <x v="6"/>
    <x v="7"/>
    <x v="0"/>
    <x v="13"/>
    <s v="Vaishali Nagar"/>
    <x v="83"/>
    <s v="Big 8 - Chicken Bucket"/>
    <x v="1"/>
    <n v="749"/>
    <n v="3.8"/>
    <n v="103"/>
  </r>
  <r>
    <x v="7"/>
    <x v="7"/>
    <x v="87"/>
    <x v="3"/>
    <x v="14"/>
    <x v="0"/>
    <x v="13"/>
    <s v="Vaishali Nagar"/>
    <x v="84"/>
    <s v="Duo Popcorn Chicken Rice Bowl - Biryani Style"/>
    <x v="1"/>
    <n v="428.57"/>
    <n v="4.2"/>
    <n v="1"/>
  </r>
  <r>
    <x v="7"/>
    <x v="7"/>
    <x v="17"/>
    <x v="0"/>
    <x v="14"/>
    <x v="0"/>
    <x v="13"/>
    <s v="Vaishali Nagar"/>
    <x v="84"/>
    <s v="Classic Chicken Rice Bowl - Biryani Style"/>
    <x v="1"/>
    <n v="230"/>
    <n v="4.5"/>
    <n v="12"/>
  </r>
  <r>
    <x v="7"/>
    <x v="7"/>
    <x v="48"/>
    <x v="6"/>
    <x v="24"/>
    <x v="0"/>
    <x v="13"/>
    <s v="Vaishali Nagar"/>
    <x v="84"/>
    <s v="Smoky Red Chicken Rice Bowl - Biryani Style"/>
    <x v="1"/>
    <n v="230"/>
    <n v="3.1"/>
    <n v="4"/>
  </r>
  <r>
    <x v="7"/>
    <x v="7"/>
    <x v="151"/>
    <x v="1"/>
    <x v="0"/>
    <x v="2"/>
    <x v="13"/>
    <s v="Vaishali Nagar"/>
    <x v="84"/>
    <s v="Popcorn Chicken Rice Bowl - Biryani Style"/>
    <x v="1"/>
    <n v="230"/>
    <n v="3.9"/>
    <n v="12"/>
  </r>
  <r>
    <x v="7"/>
    <x v="7"/>
    <x v="183"/>
    <x v="3"/>
    <x v="0"/>
    <x v="2"/>
    <x v="13"/>
    <s v="Vaishali Nagar"/>
    <x v="84"/>
    <s v="Veg Rice Bowl - Biryani Style"/>
    <x v="1"/>
    <n v="199"/>
    <n v="4.5"/>
    <n v="6"/>
  </r>
  <r>
    <x v="7"/>
    <x v="7"/>
    <x v="24"/>
    <x v="4"/>
    <x v="20"/>
    <x v="1"/>
    <x v="13"/>
    <s v="Vaishali Nagar"/>
    <x v="84"/>
    <s v="Popcorn Chicken Rice Bowlz &amp; Wings Meal"/>
    <x v="0"/>
    <n v="699.05"/>
    <n v="4.0999999999999996"/>
    <n v="1"/>
  </r>
  <r>
    <x v="7"/>
    <x v="7"/>
    <x v="174"/>
    <x v="0"/>
    <x v="29"/>
    <x v="0"/>
    <x v="13"/>
    <s v="Vaishali Nagar"/>
    <x v="84"/>
    <s v="Plain Rice Bowlz"/>
    <x v="1"/>
    <n v="139"/>
    <n v="4.4000000000000004"/>
    <n v="9"/>
  </r>
  <r>
    <x v="7"/>
    <x v="7"/>
    <x v="183"/>
    <x v="3"/>
    <x v="0"/>
    <x v="2"/>
    <x v="13"/>
    <s v="Vaishali Nagar"/>
    <x v="85"/>
    <s v="Hot &amp; Crispy Chicken - 8 pcs"/>
    <x v="1"/>
    <n v="799.05"/>
    <n v="4.7"/>
    <n v="37"/>
  </r>
  <r>
    <x v="7"/>
    <x v="7"/>
    <x v="153"/>
    <x v="3"/>
    <x v="16"/>
    <x v="0"/>
    <x v="13"/>
    <s v="Vaishali Nagar"/>
    <x v="85"/>
    <s v="Hot &amp; Crispy Chicken - 6 pcs"/>
    <x v="1"/>
    <n v="639"/>
    <n v="4.0999999999999996"/>
    <n v="47"/>
  </r>
  <r>
    <x v="7"/>
    <x v="7"/>
    <x v="128"/>
    <x v="0"/>
    <x v="32"/>
    <x v="2"/>
    <x v="13"/>
    <s v="Vaishali Nagar"/>
    <x v="85"/>
    <s v="Hot &amp; Crispy Chicken - 4 pcs"/>
    <x v="1"/>
    <n v="449"/>
    <n v="4.0999999999999996"/>
    <n v="170"/>
  </r>
  <r>
    <x v="7"/>
    <x v="7"/>
    <x v="196"/>
    <x v="0"/>
    <x v="35"/>
    <x v="1"/>
    <x v="13"/>
    <s v="Vaishali Nagar"/>
    <x v="85"/>
    <s v="Hot &amp; Crispy Chicken- 2 pcs"/>
    <x v="1"/>
    <n v="230"/>
    <n v="4"/>
    <n v="190"/>
  </r>
  <r>
    <x v="7"/>
    <x v="7"/>
    <x v="194"/>
    <x v="2"/>
    <x v="21"/>
    <x v="0"/>
    <x v="13"/>
    <s v="Vaishali Nagar"/>
    <x v="85"/>
    <s v="Hot Chicken Wings - 4 pcs"/>
    <x v="1"/>
    <n v="185"/>
    <n v="4.2"/>
    <n v="593"/>
  </r>
  <r>
    <x v="7"/>
    <x v="7"/>
    <x v="127"/>
    <x v="4"/>
    <x v="17"/>
    <x v="1"/>
    <x v="13"/>
    <s v="Vaishali Nagar"/>
    <x v="85"/>
    <s v="Hot &amp; Crispy Chicken - 1 pc"/>
    <x v="1"/>
    <n v="119"/>
    <n v="3.5"/>
    <n v="60"/>
  </r>
  <r>
    <x v="7"/>
    <x v="7"/>
    <x v="12"/>
    <x v="3"/>
    <x v="11"/>
    <x v="2"/>
    <x v="13"/>
    <s v="Vaishali Nagar"/>
    <x v="86"/>
    <s v="Chicken Popcorn - Large"/>
    <x v="1"/>
    <n v="249"/>
    <n v="4.2"/>
    <n v="465"/>
  </r>
  <r>
    <x v="7"/>
    <x v="7"/>
    <x v="147"/>
    <x v="6"/>
    <x v="7"/>
    <x v="0"/>
    <x v="13"/>
    <s v="Vaishali Nagar"/>
    <x v="86"/>
    <s v="Chicken Popcorn - Medium"/>
    <x v="1"/>
    <n v="199"/>
    <n v="4.0999999999999996"/>
    <n v="519"/>
  </r>
  <r>
    <x v="7"/>
    <x v="7"/>
    <x v="240"/>
    <x v="0"/>
    <x v="26"/>
    <x v="1"/>
    <x v="13"/>
    <s v="Vaishali Nagar"/>
    <x v="86"/>
    <s v="2 x Medium Chicken Popcorn"/>
    <x v="1"/>
    <n v="399"/>
    <n v="4.3"/>
    <n v="15"/>
  </r>
  <r>
    <x v="7"/>
    <x v="7"/>
    <x v="106"/>
    <x v="3"/>
    <x v="27"/>
    <x v="2"/>
    <x v="13"/>
    <s v="Vaishali Nagar"/>
    <x v="86"/>
    <s v="Chicken Popcorn - Regular"/>
    <x v="1"/>
    <n v="125"/>
    <n v="4.3"/>
    <n v="139"/>
  </r>
  <r>
    <x v="7"/>
    <x v="7"/>
    <x v="162"/>
    <x v="6"/>
    <x v="30"/>
    <x v="2"/>
    <x v="13"/>
    <s v="Vaishali Nagar"/>
    <x v="87"/>
    <s v="Smoky Red Grilled Chicken - 5 pc"/>
    <x v="1"/>
    <n v="549"/>
    <n v="4.7"/>
    <n v="73"/>
  </r>
  <r>
    <x v="7"/>
    <x v="7"/>
    <x v="19"/>
    <x v="4"/>
    <x v="16"/>
    <x v="0"/>
    <x v="13"/>
    <s v="Vaishali Nagar"/>
    <x v="87"/>
    <s v="Smoky Red Grilled Chicken - 2 pc"/>
    <x v="1"/>
    <n v="249"/>
    <n v="4.0999999999999996"/>
    <n v="132"/>
  </r>
  <r>
    <x v="7"/>
    <x v="7"/>
    <x v="156"/>
    <x v="0"/>
    <x v="16"/>
    <x v="0"/>
    <x v="13"/>
    <s v="Vaishali Nagar"/>
    <x v="87"/>
    <s v="Smoky Red Grilled Chicken - 1 pc"/>
    <x v="0"/>
    <n v="124.76"/>
    <n v="4.0999999999999996"/>
    <n v="52"/>
  </r>
  <r>
    <x v="7"/>
    <x v="7"/>
    <x v="99"/>
    <x v="6"/>
    <x v="33"/>
    <x v="0"/>
    <x v="13"/>
    <s v="Vaishali Nagar"/>
    <x v="88"/>
    <s v="Classic Zinger Burger"/>
    <x v="0"/>
    <n v="209"/>
    <n v="4"/>
    <n v="27"/>
  </r>
  <r>
    <x v="7"/>
    <x v="7"/>
    <x v="58"/>
    <x v="6"/>
    <x v="29"/>
    <x v="0"/>
    <x v="13"/>
    <s v="Vaishali Nagar"/>
    <x v="88"/>
    <s v="Zinger Burger - Veg"/>
    <x v="0"/>
    <n v="199"/>
    <n v="4.3"/>
    <n v="5"/>
  </r>
  <r>
    <x v="7"/>
    <x v="7"/>
    <x v="48"/>
    <x v="6"/>
    <x v="24"/>
    <x v="0"/>
    <x v="13"/>
    <s v="Vaishali Nagar"/>
    <x v="88"/>
    <s v="Tandoori Zinger Burger"/>
    <x v="0"/>
    <n v="208.57"/>
    <n v="4.0999999999999996"/>
    <n v="33"/>
  </r>
  <r>
    <x v="7"/>
    <x v="7"/>
    <x v="5"/>
    <x v="3"/>
    <x v="5"/>
    <x v="2"/>
    <x v="13"/>
    <s v="Vaishali Nagar"/>
    <x v="88"/>
    <s v="4 Pc Hot Wings &amp; Medium Fries"/>
    <x v="0"/>
    <n v="278.10000000000002"/>
    <n v="4.5"/>
    <n v="26"/>
  </r>
  <r>
    <x v="7"/>
    <x v="7"/>
    <x v="206"/>
    <x v="2"/>
    <x v="19"/>
    <x v="2"/>
    <x v="13"/>
    <s v="Vaishali Nagar"/>
    <x v="88"/>
    <s v="4 Pc Hot Wings &amp; Regular Popcorn"/>
    <x v="0"/>
    <n v="294.29000000000002"/>
    <n v="4"/>
    <n v="181"/>
  </r>
  <r>
    <x v="7"/>
    <x v="7"/>
    <x v="34"/>
    <x v="1"/>
    <x v="9"/>
    <x v="2"/>
    <x v="13"/>
    <s v="Vaishali Nagar"/>
    <x v="88"/>
    <s v="2 Veg Patty &amp; Medium Fries"/>
    <x v="0"/>
    <n v="254.29"/>
    <n v="4.5999999999999996"/>
    <n v="6"/>
  </r>
  <r>
    <x v="7"/>
    <x v="7"/>
    <x v="33"/>
    <x v="3"/>
    <x v="17"/>
    <x v="1"/>
    <x v="13"/>
    <s v="Vaishali Nagar"/>
    <x v="88"/>
    <s v="1 Regular Popcorn &amp; Medium Fries"/>
    <x v="0"/>
    <n v="214.29"/>
    <n v="4.8"/>
    <n v="3"/>
  </r>
  <r>
    <x v="7"/>
    <x v="7"/>
    <x v="3"/>
    <x v="1"/>
    <x v="3"/>
    <x v="0"/>
    <x v="13"/>
    <s v="Vaishali Nagar"/>
    <x v="88"/>
    <s v="1 Hot &amp; Crispy with Regular Popcorn"/>
    <x v="0"/>
    <n v="230.48"/>
    <n v="4.8"/>
    <n v="8"/>
  </r>
  <r>
    <x v="7"/>
    <x v="7"/>
    <x v="1"/>
    <x v="1"/>
    <x v="1"/>
    <x v="0"/>
    <x v="13"/>
    <s v="Vaishali Nagar"/>
    <x v="88"/>
    <s v="1 Hot &amp; Crispy with Medium Fries"/>
    <x v="1"/>
    <n v="214.29"/>
    <n v="4.4000000000000004"/>
    <n v="0"/>
  </r>
  <r>
    <x v="7"/>
    <x v="7"/>
    <x v="89"/>
    <x v="0"/>
    <x v="21"/>
    <x v="0"/>
    <x v="13"/>
    <s v="Vaishali Nagar"/>
    <x v="88"/>
    <s v="2 pc Hot &amp; Crispy Chicken"/>
    <x v="1"/>
    <n v="229.52"/>
    <n v="3.6"/>
    <n v="51"/>
  </r>
  <r>
    <x v="7"/>
    <x v="7"/>
    <x v="240"/>
    <x v="0"/>
    <x v="26"/>
    <x v="1"/>
    <x v="13"/>
    <s v="Vaishali Nagar"/>
    <x v="88"/>
    <s v="Large Chicken Popcorn"/>
    <x v="1"/>
    <n v="248.57"/>
    <n v="4.4000000000000004"/>
    <n v="27"/>
  </r>
  <r>
    <x v="7"/>
    <x v="7"/>
    <x v="169"/>
    <x v="3"/>
    <x v="33"/>
    <x v="0"/>
    <x v="13"/>
    <s v="Vaishali Nagar"/>
    <x v="88"/>
    <s v="2 Pcs Smoky Red Chicken"/>
    <x v="1"/>
    <n v="248.57"/>
    <n v="4.3"/>
    <n v="18"/>
  </r>
  <r>
    <x v="7"/>
    <x v="7"/>
    <x v="212"/>
    <x v="2"/>
    <x v="33"/>
    <x v="0"/>
    <x v="13"/>
    <s v="Vaishali Nagar"/>
    <x v="88"/>
    <s v="Rice Bowlz - Classic Chicken"/>
    <x v="1"/>
    <n v="229.52"/>
    <n v="4.3"/>
    <n v="10"/>
  </r>
  <r>
    <x v="7"/>
    <x v="7"/>
    <x v="30"/>
    <x v="1"/>
    <x v="23"/>
    <x v="1"/>
    <x v="13"/>
    <s v="Vaishali Nagar"/>
    <x v="88"/>
    <s v="Rice Bowlz- Smoky Red Chicken"/>
    <x v="1"/>
    <n v="229.52"/>
    <n v="3.9"/>
    <n v="11"/>
  </r>
  <r>
    <x v="7"/>
    <x v="7"/>
    <x v="164"/>
    <x v="5"/>
    <x v="28"/>
    <x v="1"/>
    <x v="13"/>
    <s v="Vaishali Nagar"/>
    <x v="88"/>
    <s v="Rice Bowlz - Popcorn Chicken"/>
    <x v="0"/>
    <n v="229.52"/>
    <n v="4.0999999999999996"/>
    <n v="23"/>
  </r>
  <r>
    <x v="7"/>
    <x v="7"/>
    <x v="26"/>
    <x v="4"/>
    <x v="5"/>
    <x v="2"/>
    <x v="13"/>
    <s v="Vaishali Nagar"/>
    <x v="88"/>
    <s v="Rice Bowlz - Veg"/>
    <x v="0"/>
    <n v="199.05"/>
    <n v="4.8"/>
    <n v="2"/>
  </r>
  <r>
    <x v="7"/>
    <x v="7"/>
    <x v="166"/>
    <x v="0"/>
    <x v="22"/>
    <x v="0"/>
    <x v="13"/>
    <s v="Vaishali Nagar"/>
    <x v="89"/>
    <s v="Gold Edition - Regular Fries"/>
    <x v="1"/>
    <n v="149"/>
    <n v="4.5999999999999996"/>
    <n v="2"/>
  </r>
  <r>
    <x v="7"/>
    <x v="7"/>
    <x v="99"/>
    <x v="6"/>
    <x v="33"/>
    <x v="0"/>
    <x v="13"/>
    <s v="Vaishali Nagar"/>
    <x v="89"/>
    <s v="Peri Peri Chicken Strips - 3 pc"/>
    <x v="1"/>
    <n v="179"/>
    <n v="3.9"/>
    <n v="164"/>
  </r>
  <r>
    <x v="7"/>
    <x v="7"/>
    <x v="8"/>
    <x v="4"/>
    <x v="7"/>
    <x v="0"/>
    <x v="13"/>
    <s v="Vaishali Nagar"/>
    <x v="89"/>
    <s v="Peri Peri Chicken Leg Piece - 1 pc"/>
    <x v="0"/>
    <n v="115"/>
    <n v="3.9"/>
    <n v="9"/>
  </r>
  <r>
    <x v="7"/>
    <x v="7"/>
    <x v="213"/>
    <x v="3"/>
    <x v="3"/>
    <x v="0"/>
    <x v="13"/>
    <s v="Vaishali Nagar"/>
    <x v="89"/>
    <s v="2 pc Veg Patty"/>
    <x v="0"/>
    <n v="155"/>
    <n v="3.4"/>
    <n v="36"/>
  </r>
  <r>
    <x v="7"/>
    <x v="7"/>
    <x v="130"/>
    <x v="4"/>
    <x v="24"/>
    <x v="0"/>
    <x v="13"/>
    <s v="Vaishali Nagar"/>
    <x v="89"/>
    <s v="French Fries - Large"/>
    <x v="0"/>
    <n v="139"/>
    <n v="3.9"/>
    <n v="171"/>
  </r>
  <r>
    <x v="7"/>
    <x v="7"/>
    <x v="132"/>
    <x v="2"/>
    <x v="20"/>
    <x v="1"/>
    <x v="13"/>
    <s v="Vaishali Nagar"/>
    <x v="89"/>
    <s v="French Fries - Medium"/>
    <x v="0"/>
    <n v="99"/>
    <n v="4.7"/>
    <n v="90"/>
  </r>
  <r>
    <x v="7"/>
    <x v="7"/>
    <x v="25"/>
    <x v="5"/>
    <x v="21"/>
    <x v="0"/>
    <x v="13"/>
    <s v="Vaishali Nagar"/>
    <x v="89"/>
    <s v="Pack of 4 Dips"/>
    <x v="0"/>
    <n v="109.52"/>
    <n v="4.4000000000000004"/>
    <n v="16"/>
  </r>
  <r>
    <x v="7"/>
    <x v="7"/>
    <x v="225"/>
    <x v="4"/>
    <x v="12"/>
    <x v="1"/>
    <x v="13"/>
    <s v="Vaishali Nagar"/>
    <x v="89"/>
    <s v="Pack of 2 Dips"/>
    <x v="0"/>
    <n v="57.14"/>
    <n v="4.0999999999999996"/>
    <n v="20"/>
  </r>
  <r>
    <x v="7"/>
    <x v="7"/>
    <x v="240"/>
    <x v="0"/>
    <x v="26"/>
    <x v="1"/>
    <x v="13"/>
    <s v="Vaishali Nagar"/>
    <x v="89"/>
    <s v="Tandoori Flavour Dip - 20 gm"/>
    <x v="0"/>
    <n v="28.57"/>
    <n v="4"/>
    <n v="31"/>
  </r>
  <r>
    <x v="7"/>
    <x v="7"/>
    <x v="65"/>
    <x v="4"/>
    <x v="22"/>
    <x v="0"/>
    <x v="13"/>
    <s v="Vaishali Nagar"/>
    <x v="90"/>
    <s v="Rizz Fizz"/>
    <x v="0"/>
    <n v="129"/>
    <n v="4.2"/>
    <n v="3"/>
  </r>
  <r>
    <x v="7"/>
    <x v="7"/>
    <x v="229"/>
    <x v="2"/>
    <x v="10"/>
    <x v="1"/>
    <x v="13"/>
    <s v="Vaishali Nagar"/>
    <x v="90"/>
    <s v="Virgin Mojito Reusable Bottle"/>
    <x v="0"/>
    <n v="109"/>
    <n v="3.5"/>
    <n v="1"/>
  </r>
  <r>
    <x v="7"/>
    <x v="7"/>
    <x v="45"/>
    <x v="0"/>
    <x v="27"/>
    <x v="2"/>
    <x v="13"/>
    <s v="Vaishali Nagar"/>
    <x v="90"/>
    <s v="Masala Pepsi Reusable Bottle"/>
    <x v="0"/>
    <n v="109"/>
    <n v="4.5999999999999996"/>
    <n v="7"/>
  </r>
  <r>
    <x v="7"/>
    <x v="7"/>
    <x v="33"/>
    <x v="3"/>
    <x v="17"/>
    <x v="1"/>
    <x v="13"/>
    <s v="Vaishali Nagar"/>
    <x v="90"/>
    <s v="Masala Mirinda Reusable Bottle"/>
    <x v="0"/>
    <n v="109"/>
    <n v="4.4000000000000004"/>
    <n v="0"/>
  </r>
  <r>
    <x v="7"/>
    <x v="7"/>
    <x v="145"/>
    <x v="2"/>
    <x v="14"/>
    <x v="0"/>
    <x v="13"/>
    <s v="Vaishali Nagar"/>
    <x v="90"/>
    <s v="Dew Mojito Reusable Bottle"/>
    <x v="0"/>
    <n v="109"/>
    <n v="5"/>
    <n v="1"/>
  </r>
  <r>
    <x v="7"/>
    <x v="7"/>
    <x v="169"/>
    <x v="3"/>
    <x v="33"/>
    <x v="0"/>
    <x v="13"/>
    <s v="Vaishali Nagar"/>
    <x v="90"/>
    <s v="Pepsi Reusable Bottle"/>
    <x v="0"/>
    <n v="99"/>
    <n v="3.9"/>
    <n v="1"/>
  </r>
  <r>
    <x v="7"/>
    <x v="7"/>
    <x v="149"/>
    <x v="5"/>
    <x v="0"/>
    <x v="2"/>
    <x v="13"/>
    <s v="Vaishali Nagar"/>
    <x v="90"/>
    <s v="7Up Reusable Bottle"/>
    <x v="0"/>
    <n v="99"/>
    <n v="4.4000000000000004"/>
    <n v="0"/>
  </r>
  <r>
    <x v="7"/>
    <x v="7"/>
    <x v="71"/>
    <x v="5"/>
    <x v="9"/>
    <x v="2"/>
    <x v="13"/>
    <s v="Vaishali Nagar"/>
    <x v="90"/>
    <s v="Mirinda Reusable Bottle"/>
    <x v="0"/>
    <n v="99"/>
    <n v="5"/>
    <n v="3"/>
  </r>
  <r>
    <x v="7"/>
    <x v="7"/>
    <x v="187"/>
    <x v="6"/>
    <x v="28"/>
    <x v="1"/>
    <x v="13"/>
    <s v="Vaishali Nagar"/>
    <x v="90"/>
    <s v="Mountain Dew Reusable Bottle"/>
    <x v="0"/>
    <n v="99"/>
    <n v="4.4000000000000004"/>
    <n v="0"/>
  </r>
  <r>
    <x v="7"/>
    <x v="7"/>
    <x v="75"/>
    <x v="1"/>
    <x v="31"/>
    <x v="1"/>
    <x v="13"/>
    <s v="Vaishali Nagar"/>
    <x v="90"/>
    <s v="Choco Lava Cake"/>
    <x v="0"/>
    <n v="119"/>
    <n v="4"/>
    <n v="15"/>
  </r>
  <r>
    <x v="7"/>
    <x v="7"/>
    <x v="40"/>
    <x v="3"/>
    <x v="25"/>
    <x v="0"/>
    <x v="13"/>
    <s v="Vaishali Nagar"/>
    <x v="90"/>
    <s v="Choco Mud Pie"/>
    <x v="0"/>
    <n v="159"/>
    <n v="3.8"/>
    <n v="19"/>
  </r>
  <r>
    <x v="7"/>
    <x v="7"/>
    <x v="205"/>
    <x v="1"/>
    <x v="6"/>
    <x v="1"/>
    <x v="13"/>
    <s v="Vaishali Nagar"/>
    <x v="90"/>
    <s v="Pepsi Can 300 ml"/>
    <x v="0"/>
    <n v="57.1"/>
    <n v="4"/>
    <n v="43"/>
  </r>
  <r>
    <x v="7"/>
    <x v="7"/>
    <x v="178"/>
    <x v="4"/>
    <x v="29"/>
    <x v="0"/>
    <x v="13"/>
    <s v="Vaishali Nagar"/>
    <x v="90"/>
    <s v="7UP Can 300 ml"/>
    <x v="0"/>
    <n v="57.1"/>
    <n v="2.8"/>
    <n v="23"/>
  </r>
  <r>
    <x v="7"/>
    <x v="7"/>
    <x v="77"/>
    <x v="6"/>
    <x v="11"/>
    <x v="2"/>
    <x v="13"/>
    <s v="Vaishali Nagar"/>
    <x v="90"/>
    <s v="Pepsi Black Can 300 ml"/>
    <x v="0"/>
    <n v="57.1"/>
    <n v="4.8"/>
    <n v="46"/>
  </r>
  <r>
    <x v="7"/>
    <x v="7"/>
    <x v="157"/>
    <x v="3"/>
    <x v="13"/>
    <x v="0"/>
    <x v="13"/>
    <s v="Vaishali Nagar"/>
    <x v="90"/>
    <s v="Mirinda Can 300 ml"/>
    <x v="0"/>
    <n v="57.1"/>
    <n v="4"/>
    <n v="39"/>
  </r>
  <r>
    <x v="7"/>
    <x v="7"/>
    <x v="42"/>
    <x v="4"/>
    <x v="3"/>
    <x v="0"/>
    <x v="13"/>
    <s v="Vaishali Nagar"/>
    <x v="91"/>
    <s v="Craving Saving meal"/>
    <x v="0"/>
    <n v="779"/>
    <n v="4.4000000000000004"/>
    <n v="0"/>
  </r>
  <r>
    <x v="7"/>
    <x v="7"/>
    <x v="29"/>
    <x v="2"/>
    <x v="11"/>
    <x v="2"/>
    <x v="13"/>
    <s v="Vaishali Nagar"/>
    <x v="91"/>
    <s v="Party Bucket Meal"/>
    <x v="0"/>
    <n v="649"/>
    <n v="4.4000000000000004"/>
    <n v="0"/>
  </r>
  <r>
    <x v="7"/>
    <x v="7"/>
    <x v="125"/>
    <x v="0"/>
    <x v="13"/>
    <x v="0"/>
    <x v="13"/>
    <s v="Vaishali Nagar"/>
    <x v="91"/>
    <s v="Insta Reel Korean Roll Meal"/>
    <x v="0"/>
    <n v="349"/>
    <n v="4.4000000000000004"/>
    <n v="0"/>
  </r>
  <r>
    <x v="7"/>
    <x v="7"/>
    <x v="196"/>
    <x v="0"/>
    <x v="35"/>
    <x v="1"/>
    <x v="13"/>
    <s v="Vaishali Nagar"/>
    <x v="91"/>
    <s v="Night Owl Roll combo"/>
    <x v="0"/>
    <n v="199"/>
    <n v="3.3"/>
    <n v="1"/>
  </r>
  <r>
    <x v="7"/>
    <x v="7"/>
    <x v="46"/>
    <x v="1"/>
    <x v="15"/>
    <x v="0"/>
    <x v="13"/>
    <s v="Vaishali Nagar"/>
    <x v="91"/>
    <s v="Rice Krunch Bowl Combo"/>
    <x v="0"/>
    <n v="399"/>
    <n v="4.4000000000000004"/>
    <n v="0"/>
  </r>
  <r>
    <x v="7"/>
    <x v="7"/>
    <x v="134"/>
    <x v="6"/>
    <x v="22"/>
    <x v="0"/>
    <x v="13"/>
    <s v="Vaishali Nagar"/>
    <x v="91"/>
    <s v="Peri Peri Binge Watch combo"/>
    <x v="0"/>
    <n v="599"/>
    <n v="4.5"/>
    <n v="3"/>
  </r>
  <r>
    <x v="7"/>
    <x v="7"/>
    <x v="102"/>
    <x v="0"/>
    <x v="20"/>
    <x v="1"/>
    <x v="13"/>
    <s v="Vaishali Nagar"/>
    <x v="91"/>
    <s v="Thai Roll Dream meal"/>
    <x v="0"/>
    <n v="649"/>
    <n v="4.4000000000000004"/>
    <n v="0"/>
  </r>
  <r>
    <x v="7"/>
    <x v="7"/>
    <x v="85"/>
    <x v="0"/>
    <x v="12"/>
    <x v="1"/>
    <x v="13"/>
    <s v="Vaishali Nagar"/>
    <x v="91"/>
    <s v="Night Shift Zinger Pro Meal"/>
    <x v="0"/>
    <n v="489"/>
    <n v="4.4000000000000004"/>
    <n v="0"/>
  </r>
  <r>
    <x v="7"/>
    <x v="7"/>
    <x v="115"/>
    <x v="4"/>
    <x v="32"/>
    <x v="2"/>
    <x v="13"/>
    <s v="Vaishali Nagar"/>
    <x v="91"/>
    <s v="Rice &amp; Bites combo"/>
    <x v="0"/>
    <n v="449"/>
    <n v="4.4000000000000004"/>
    <n v="0"/>
  </r>
  <r>
    <x v="7"/>
    <x v="7"/>
    <x v="161"/>
    <x v="2"/>
    <x v="16"/>
    <x v="0"/>
    <x v="13"/>
    <s v="Vaishali Nagar"/>
    <x v="91"/>
    <s v="Midnight Spicy Zinger &amp; Popcorn Meal"/>
    <x v="0"/>
    <n v="459"/>
    <n v="4.4000000000000004"/>
    <n v="0"/>
  </r>
  <r>
    <x v="7"/>
    <x v="7"/>
    <x v="79"/>
    <x v="5"/>
    <x v="1"/>
    <x v="0"/>
    <x v="13"/>
    <s v="Vaishali Nagar"/>
    <x v="91"/>
    <s v="Gaming Night Korean Roll meal"/>
    <x v="0"/>
    <n v="649"/>
    <n v="4.4000000000000004"/>
    <n v="0"/>
  </r>
  <r>
    <x v="7"/>
    <x v="7"/>
    <x v="170"/>
    <x v="2"/>
    <x v="30"/>
    <x v="2"/>
    <x v="13"/>
    <s v="Vaishali Nagar"/>
    <x v="91"/>
    <s v="Lazy BFF Rice combo"/>
    <x v="0"/>
    <n v="799"/>
    <n v="4.4000000000000004"/>
    <n v="0"/>
  </r>
  <r>
    <x v="7"/>
    <x v="7"/>
    <x v="152"/>
    <x v="3"/>
    <x v="32"/>
    <x v="2"/>
    <x v="13"/>
    <s v="Vaishali Nagar"/>
    <x v="91"/>
    <s v="Night Bite Veg Roll combo"/>
    <x v="0"/>
    <n v="199"/>
    <n v="4.3"/>
    <n v="2"/>
  </r>
  <r>
    <x v="7"/>
    <x v="7"/>
    <x v="0"/>
    <x v="0"/>
    <x v="0"/>
    <x v="0"/>
    <x v="13"/>
    <s v="Vaishali Nagar"/>
    <x v="91"/>
    <s v="Still Awake Veg Zinger Meal"/>
    <x v="0"/>
    <n v="299"/>
    <n v="4.0999999999999996"/>
    <n v="1"/>
  </r>
  <r>
    <x v="7"/>
    <x v="7"/>
    <x v="206"/>
    <x v="2"/>
    <x v="19"/>
    <x v="2"/>
    <x v="9"/>
    <s v="Vidhyadhar Nagar"/>
    <x v="1"/>
    <s v="Margherita"/>
    <x v="1"/>
    <n v="169"/>
    <n v="3.8"/>
    <n v="53"/>
  </r>
  <r>
    <x v="7"/>
    <x v="7"/>
    <x v="36"/>
    <x v="1"/>
    <x v="24"/>
    <x v="0"/>
    <x v="9"/>
    <s v="Vidhyadhar Nagar"/>
    <x v="1"/>
    <s v="Veggie Feast"/>
    <x v="0"/>
    <n v="259"/>
    <n v="2.4"/>
    <n v="22"/>
  </r>
  <r>
    <x v="7"/>
    <x v="7"/>
    <x v="9"/>
    <x v="2"/>
    <x v="8"/>
    <x v="2"/>
    <x v="9"/>
    <s v="Vidhyadhar Nagar"/>
    <x v="1"/>
    <s v="Tandoori Paneer"/>
    <x v="0"/>
    <n v="319"/>
    <n v="4.3"/>
    <n v="63"/>
  </r>
  <r>
    <x v="7"/>
    <x v="7"/>
    <x v="96"/>
    <x v="4"/>
    <x v="21"/>
    <x v="0"/>
    <x v="9"/>
    <s v="Vidhyadhar Nagar"/>
    <x v="1"/>
    <s v="Country Feast"/>
    <x v="1"/>
    <n v="319"/>
    <n v="2.1"/>
    <n v="12"/>
  </r>
  <r>
    <x v="7"/>
    <x v="7"/>
    <x v="72"/>
    <x v="1"/>
    <x v="5"/>
    <x v="2"/>
    <x v="9"/>
    <s v="Vidhyadhar Nagar"/>
    <x v="1"/>
    <s v="Veggie Supreme"/>
    <x v="1"/>
    <n v="379"/>
    <n v="3.9"/>
    <n v="36"/>
  </r>
  <r>
    <x v="7"/>
    <x v="7"/>
    <x v="167"/>
    <x v="3"/>
    <x v="28"/>
    <x v="1"/>
    <x v="9"/>
    <s v="Vidhyadhar Nagar"/>
    <x v="1"/>
    <s v="Chicken Sausage"/>
    <x v="1"/>
    <n v="259"/>
    <n v="5"/>
    <n v="7"/>
  </r>
  <r>
    <x v="7"/>
    <x v="7"/>
    <x v="89"/>
    <x v="0"/>
    <x v="21"/>
    <x v="0"/>
    <x v="9"/>
    <s v="Vidhyadhar Nagar"/>
    <x v="1"/>
    <s v="Murg Malai Chicken"/>
    <x v="1"/>
    <n v="379"/>
    <n v="4.4000000000000004"/>
    <n v="0"/>
  </r>
  <r>
    <x v="7"/>
    <x v="7"/>
    <x v="30"/>
    <x v="1"/>
    <x v="23"/>
    <x v="1"/>
    <x v="9"/>
    <s v="Vidhyadhar Nagar"/>
    <x v="1"/>
    <s v="Chicken Supreme"/>
    <x v="1"/>
    <n v="409"/>
    <n v="3.3"/>
    <n v="4"/>
  </r>
  <r>
    <x v="7"/>
    <x v="7"/>
    <x v="241"/>
    <x v="1"/>
    <x v="12"/>
    <x v="1"/>
    <x v="9"/>
    <s v="Vidhyadhar Nagar"/>
    <x v="1"/>
    <s v="Triple Chicken Feast"/>
    <x v="0"/>
    <n v="409"/>
    <n v="4.2"/>
    <n v="2"/>
  </r>
  <r>
    <x v="7"/>
    <x v="7"/>
    <x v="165"/>
    <x v="4"/>
    <x v="25"/>
    <x v="0"/>
    <x v="9"/>
    <s v="Vidhyadhar Nagar"/>
    <x v="1"/>
    <s v="Create Your Flavour Fun Combo - Box Of 2 - Veg Pizza"/>
    <x v="1"/>
    <n v="218"/>
    <n v="4.0999999999999996"/>
    <n v="538"/>
  </r>
  <r>
    <x v="7"/>
    <x v="7"/>
    <x v="207"/>
    <x v="6"/>
    <x v="20"/>
    <x v="1"/>
    <x v="9"/>
    <s v="Vidhyadhar Nagar"/>
    <x v="1"/>
    <s v="Create Your Flavour Fun Combo - Box Of 2 - Non Veg Pizza"/>
    <x v="0"/>
    <n v="318"/>
    <n v="4.9000000000000004"/>
    <n v="3"/>
  </r>
  <r>
    <x v="7"/>
    <x v="7"/>
    <x v="41"/>
    <x v="1"/>
    <x v="17"/>
    <x v="1"/>
    <x v="9"/>
    <s v="Vidhyadhar Nagar"/>
    <x v="1"/>
    <s v="Classic Onion Capsicum"/>
    <x v="0"/>
    <n v="109"/>
    <n v="4.4000000000000004"/>
    <n v="161"/>
  </r>
  <r>
    <x v="7"/>
    <x v="7"/>
    <x v="171"/>
    <x v="2"/>
    <x v="7"/>
    <x v="0"/>
    <x v="9"/>
    <s v="Vidhyadhar Nagar"/>
    <x v="1"/>
    <s v="Chilli Paneer Sizzle"/>
    <x v="1"/>
    <n v="189"/>
    <n v="4.2"/>
    <n v="37"/>
  </r>
  <r>
    <x v="7"/>
    <x v="7"/>
    <x v="211"/>
    <x v="0"/>
    <x v="33"/>
    <x v="0"/>
    <x v="9"/>
    <s v="Vidhyadhar Nagar"/>
    <x v="1"/>
    <s v="Classic Chicken Pepperoni &amp; Onion"/>
    <x v="1"/>
    <n v="159"/>
    <n v="4.0999999999999996"/>
    <n v="1"/>
  </r>
  <r>
    <x v="7"/>
    <x v="7"/>
    <x v="58"/>
    <x v="6"/>
    <x v="29"/>
    <x v="0"/>
    <x v="9"/>
    <s v="Vidhyadhar Nagar"/>
    <x v="1"/>
    <s v="Classic Herbed Chicken &amp; Capsicum"/>
    <x v="1"/>
    <n v="179"/>
    <n v="4.5"/>
    <n v="1"/>
  </r>
  <r>
    <x v="7"/>
    <x v="7"/>
    <x v="69"/>
    <x v="2"/>
    <x v="3"/>
    <x v="0"/>
    <x v="9"/>
    <s v="Vidhyadhar Nagar"/>
    <x v="1"/>
    <s v="Bold BBQ Veggie Thin n Crispy"/>
    <x v="0"/>
    <n v="749"/>
    <n v="4.4000000000000004"/>
    <n v="0"/>
  </r>
  <r>
    <x v="7"/>
    <x v="7"/>
    <x v="196"/>
    <x v="0"/>
    <x v="35"/>
    <x v="1"/>
    <x v="9"/>
    <s v="Vidhyadhar Nagar"/>
    <x v="1"/>
    <s v="Brow-wow-nie"/>
    <x v="0"/>
    <n v="109"/>
    <n v="4.0999999999999996"/>
    <n v="2"/>
  </r>
  <r>
    <x v="7"/>
    <x v="7"/>
    <x v="193"/>
    <x v="5"/>
    <x v="35"/>
    <x v="1"/>
    <x v="9"/>
    <s v="Vidhyadhar Nagar"/>
    <x v="1"/>
    <s v="Choco Volcano"/>
    <x v="1"/>
    <n v="129"/>
    <n v="3.8"/>
    <n v="27"/>
  </r>
  <r>
    <x v="7"/>
    <x v="7"/>
    <x v="89"/>
    <x v="0"/>
    <x v="21"/>
    <x v="0"/>
    <x v="9"/>
    <s v="Vidhyadhar Nagar"/>
    <x v="761"/>
    <s v="Royal Spice Chicken Personal Pizza"/>
    <x v="1"/>
    <n v="409"/>
    <n v="4.4000000000000004"/>
    <n v="0"/>
  </r>
  <r>
    <x v="7"/>
    <x v="7"/>
    <x v="36"/>
    <x v="1"/>
    <x v="24"/>
    <x v="0"/>
    <x v="9"/>
    <s v="Vidhyadhar Nagar"/>
    <x v="761"/>
    <s v="Royal Spice Chicken Medium Pizza"/>
    <x v="1"/>
    <n v="699"/>
    <n v="4.4000000000000004"/>
    <n v="0"/>
  </r>
  <r>
    <x v="7"/>
    <x v="7"/>
    <x v="34"/>
    <x v="1"/>
    <x v="9"/>
    <x v="2"/>
    <x v="9"/>
    <s v="Vidhyadhar Nagar"/>
    <x v="761"/>
    <s v="Royal Spice Chicken Thin n Crispy Pizza"/>
    <x v="0"/>
    <n v="949"/>
    <n v="4.4000000000000004"/>
    <n v="0"/>
  </r>
  <r>
    <x v="7"/>
    <x v="7"/>
    <x v="39"/>
    <x v="2"/>
    <x v="5"/>
    <x v="2"/>
    <x v="9"/>
    <s v="Vidhyadhar Nagar"/>
    <x v="761"/>
    <s v="Royal Spice Paneer Medium Pizza"/>
    <x v="0"/>
    <n v="639"/>
    <n v="4.4000000000000004"/>
    <n v="0"/>
  </r>
  <r>
    <x v="7"/>
    <x v="7"/>
    <x v="109"/>
    <x v="0"/>
    <x v="2"/>
    <x v="1"/>
    <x v="9"/>
    <s v="Vidhyadhar Nagar"/>
    <x v="761"/>
    <s v="Royal Spice Paneer Thin n Crispy Pizza"/>
    <x v="1"/>
    <n v="849"/>
    <n v="4.4000000000000004"/>
    <n v="0"/>
  </r>
  <r>
    <x v="7"/>
    <x v="7"/>
    <x v="163"/>
    <x v="3"/>
    <x v="24"/>
    <x v="0"/>
    <x v="9"/>
    <s v="Vidhyadhar Nagar"/>
    <x v="761"/>
    <s v="Southern Fiery Chicken Medium Pizza"/>
    <x v="1"/>
    <n v="699"/>
    <n v="4.4000000000000004"/>
    <n v="0"/>
  </r>
  <r>
    <x v="7"/>
    <x v="7"/>
    <x v="225"/>
    <x v="4"/>
    <x v="12"/>
    <x v="1"/>
    <x v="9"/>
    <s v="Vidhyadhar Nagar"/>
    <x v="761"/>
    <s v="Southern Fiery Chicken Personal Pizza"/>
    <x v="1"/>
    <n v="409"/>
    <n v="4.4000000000000004"/>
    <n v="0"/>
  </r>
  <r>
    <x v="7"/>
    <x v="7"/>
    <x v="229"/>
    <x v="2"/>
    <x v="10"/>
    <x v="1"/>
    <x v="9"/>
    <s v="Vidhyadhar Nagar"/>
    <x v="761"/>
    <s v="Southern Fiery Chicken Thin n Crispy Pizza"/>
    <x v="0"/>
    <n v="949"/>
    <n v="4.4000000000000004"/>
    <n v="0"/>
  </r>
  <r>
    <x v="7"/>
    <x v="7"/>
    <x v="207"/>
    <x v="6"/>
    <x v="20"/>
    <x v="1"/>
    <x v="9"/>
    <s v="Vidhyadhar Nagar"/>
    <x v="761"/>
    <s v="Southern Fiery Paneer Medium Pizza"/>
    <x v="0"/>
    <n v="639"/>
    <n v="4.4000000000000004"/>
    <n v="0"/>
  </r>
  <r>
    <x v="7"/>
    <x v="7"/>
    <x v="223"/>
    <x v="6"/>
    <x v="8"/>
    <x v="2"/>
    <x v="9"/>
    <s v="Vidhyadhar Nagar"/>
    <x v="761"/>
    <s v="Southern Fiery Paneer Personal Pizza"/>
    <x v="0"/>
    <n v="379"/>
    <n v="4.4000000000000004"/>
    <n v="0"/>
  </r>
  <r>
    <x v="7"/>
    <x v="7"/>
    <x v="235"/>
    <x v="3"/>
    <x v="4"/>
    <x v="1"/>
    <x v="9"/>
    <s v="Vidhyadhar Nagar"/>
    <x v="761"/>
    <s v="Southern Fiery Paneer Thin n Crispy Pizza"/>
    <x v="0"/>
    <n v="849"/>
    <n v="4.4000000000000004"/>
    <n v="0"/>
  </r>
  <r>
    <x v="7"/>
    <x v="7"/>
    <x v="145"/>
    <x v="2"/>
    <x v="14"/>
    <x v="0"/>
    <x v="9"/>
    <s v="Vidhyadhar Nagar"/>
    <x v="51"/>
    <s v="Double Cheese Margherita"/>
    <x v="0"/>
    <n v="219"/>
    <n v="4.0999999999999996"/>
    <n v="1"/>
  </r>
  <r>
    <x v="7"/>
    <x v="7"/>
    <x v="61"/>
    <x v="2"/>
    <x v="28"/>
    <x v="1"/>
    <x v="9"/>
    <s v="Vidhyadhar Nagar"/>
    <x v="51"/>
    <s v="Schezwan Margherita"/>
    <x v="0"/>
    <n v="219"/>
    <n v="4"/>
    <n v="2"/>
  </r>
  <r>
    <x v="7"/>
    <x v="7"/>
    <x v="139"/>
    <x v="2"/>
    <x v="32"/>
    <x v="2"/>
    <x v="9"/>
    <s v="Vidhyadhar Nagar"/>
    <x v="51"/>
    <s v="Mexican Fiesta"/>
    <x v="1"/>
    <n v="319"/>
    <n v="3.9"/>
    <n v="5"/>
  </r>
  <r>
    <x v="7"/>
    <x v="7"/>
    <x v="115"/>
    <x v="4"/>
    <x v="32"/>
    <x v="2"/>
    <x v="9"/>
    <s v="Vidhyadhar Nagar"/>
    <x v="51"/>
    <s v="Bold BBQ Veggies"/>
    <x v="1"/>
    <n v="319"/>
    <n v="3.9"/>
    <n v="4"/>
  </r>
  <r>
    <x v="7"/>
    <x v="7"/>
    <x v="40"/>
    <x v="3"/>
    <x v="25"/>
    <x v="0"/>
    <x v="9"/>
    <s v="Vidhyadhar Nagar"/>
    <x v="51"/>
    <s v="Ultimate Tandoori Veggie"/>
    <x v="0"/>
    <n v="379"/>
    <n v="3.8"/>
    <n v="2"/>
  </r>
  <r>
    <x v="7"/>
    <x v="7"/>
    <x v="64"/>
    <x v="5"/>
    <x v="10"/>
    <x v="1"/>
    <x v="9"/>
    <s v="Vidhyadhar Nagar"/>
    <x v="51"/>
    <s v="Mazedar Makhni Paneer"/>
    <x v="0"/>
    <n v="379"/>
    <n v="4.2"/>
    <n v="1"/>
  </r>
  <r>
    <x v="7"/>
    <x v="7"/>
    <x v="196"/>
    <x v="0"/>
    <x v="35"/>
    <x v="1"/>
    <x v="9"/>
    <s v="Vidhyadhar Nagar"/>
    <x v="51"/>
    <s v="Margherita"/>
    <x v="0"/>
    <n v="169"/>
    <n v="3.8"/>
    <n v="53"/>
  </r>
  <r>
    <x v="7"/>
    <x v="7"/>
    <x v="197"/>
    <x v="2"/>
    <x v="23"/>
    <x v="1"/>
    <x v="9"/>
    <s v="Vidhyadhar Nagar"/>
    <x v="51"/>
    <s v="Corn &amp; Cheese"/>
    <x v="1"/>
    <n v="219"/>
    <n v="4.0999999999999996"/>
    <n v="19"/>
  </r>
  <r>
    <x v="7"/>
    <x v="7"/>
    <x v="46"/>
    <x v="1"/>
    <x v="15"/>
    <x v="0"/>
    <x v="9"/>
    <s v="Vidhyadhar Nagar"/>
    <x v="51"/>
    <s v="Veggie Feast"/>
    <x v="0"/>
    <n v="259"/>
    <n v="2.4"/>
    <n v="22"/>
  </r>
  <r>
    <x v="7"/>
    <x v="7"/>
    <x v="180"/>
    <x v="3"/>
    <x v="19"/>
    <x v="2"/>
    <x v="9"/>
    <s v="Vidhyadhar Nagar"/>
    <x v="51"/>
    <s v="Spiced Paneer"/>
    <x v="0"/>
    <n v="259"/>
    <n v="3.4"/>
    <n v="15"/>
  </r>
  <r>
    <x v="7"/>
    <x v="7"/>
    <x v="98"/>
    <x v="6"/>
    <x v="9"/>
    <x v="2"/>
    <x v="9"/>
    <s v="Vidhyadhar Nagar"/>
    <x v="51"/>
    <s v="Tandoori Paneer"/>
    <x v="0"/>
    <n v="319"/>
    <n v="4.3"/>
    <n v="63"/>
  </r>
  <r>
    <x v="7"/>
    <x v="7"/>
    <x v="88"/>
    <x v="3"/>
    <x v="9"/>
    <x v="2"/>
    <x v="9"/>
    <s v="Vidhyadhar Nagar"/>
    <x v="51"/>
    <s v="Country Feast"/>
    <x v="1"/>
    <n v="319"/>
    <n v="2.1"/>
    <n v="12"/>
  </r>
  <r>
    <x v="7"/>
    <x v="7"/>
    <x v="115"/>
    <x v="4"/>
    <x v="32"/>
    <x v="2"/>
    <x v="9"/>
    <s v="Vidhyadhar Nagar"/>
    <x v="51"/>
    <s v="Veggie Supreme"/>
    <x v="0"/>
    <n v="379"/>
    <n v="3.9"/>
    <n v="36"/>
  </r>
  <r>
    <x v="7"/>
    <x v="7"/>
    <x v="196"/>
    <x v="0"/>
    <x v="35"/>
    <x v="1"/>
    <x v="9"/>
    <s v="Vidhyadhar Nagar"/>
    <x v="51"/>
    <s v="Margherita Pizza"/>
    <x v="0"/>
    <n v="169"/>
    <n v="4.0999999999999996"/>
    <n v="135"/>
  </r>
  <r>
    <x v="7"/>
    <x v="7"/>
    <x v="135"/>
    <x v="0"/>
    <x v="5"/>
    <x v="2"/>
    <x v="9"/>
    <s v="Vidhyadhar Nagar"/>
    <x v="52"/>
    <s v="Sausage &amp; Sweet Corn."/>
    <x v="0"/>
    <n v="289"/>
    <n v="4.4000000000000004"/>
    <n v="0"/>
  </r>
  <r>
    <x v="7"/>
    <x v="7"/>
    <x v="192"/>
    <x v="1"/>
    <x v="29"/>
    <x v="0"/>
    <x v="9"/>
    <s v="Vidhyadhar Nagar"/>
    <x v="52"/>
    <s v="Dhabe Da Keema"/>
    <x v="1"/>
    <n v="319"/>
    <n v="4"/>
    <n v="1"/>
  </r>
  <r>
    <x v="7"/>
    <x v="7"/>
    <x v="147"/>
    <x v="6"/>
    <x v="7"/>
    <x v="0"/>
    <x v="9"/>
    <s v="Vidhyadhar Nagar"/>
    <x v="52"/>
    <s v="Sizzling Schezwan Chicken"/>
    <x v="0"/>
    <n v="319"/>
    <n v="4.4000000000000004"/>
    <n v="0"/>
  </r>
  <r>
    <x v="7"/>
    <x v="7"/>
    <x v="170"/>
    <x v="2"/>
    <x v="30"/>
    <x v="2"/>
    <x v="9"/>
    <s v="Vidhyadhar Nagar"/>
    <x v="52"/>
    <s v="Nawabi Murg Makhni"/>
    <x v="1"/>
    <n v="409"/>
    <n v="4.0999999999999996"/>
    <n v="1"/>
  </r>
  <r>
    <x v="7"/>
    <x v="7"/>
    <x v="141"/>
    <x v="5"/>
    <x v="29"/>
    <x v="0"/>
    <x v="9"/>
    <s v="Vidhyadhar Nagar"/>
    <x v="52"/>
    <s v="Chicken Sausage"/>
    <x v="1"/>
    <n v="259"/>
    <n v="5"/>
    <n v="7"/>
  </r>
  <r>
    <x v="7"/>
    <x v="7"/>
    <x v="95"/>
    <x v="0"/>
    <x v="17"/>
    <x v="1"/>
    <x v="9"/>
    <s v="Vidhyadhar Nagar"/>
    <x v="52"/>
    <s v="Murg Malai Chicken"/>
    <x v="1"/>
    <n v="379"/>
    <n v="4.4000000000000004"/>
    <n v="0"/>
  </r>
  <r>
    <x v="7"/>
    <x v="7"/>
    <x v="220"/>
    <x v="5"/>
    <x v="13"/>
    <x v="0"/>
    <x v="9"/>
    <s v="Vidhyadhar Nagar"/>
    <x v="52"/>
    <s v="Chicken Tikka"/>
    <x v="1"/>
    <n v="379"/>
    <n v="4.5"/>
    <n v="1"/>
  </r>
  <r>
    <x v="7"/>
    <x v="7"/>
    <x v="89"/>
    <x v="0"/>
    <x v="21"/>
    <x v="0"/>
    <x v="9"/>
    <s v="Vidhyadhar Nagar"/>
    <x v="52"/>
    <s v="Chicken Pepperoni"/>
    <x v="1"/>
    <n v="379"/>
    <n v="3.6"/>
    <n v="5"/>
  </r>
  <r>
    <x v="7"/>
    <x v="7"/>
    <x v="101"/>
    <x v="1"/>
    <x v="22"/>
    <x v="0"/>
    <x v="9"/>
    <s v="Vidhyadhar Nagar"/>
    <x v="52"/>
    <s v="Chicken Supreme"/>
    <x v="1"/>
    <n v="409"/>
    <n v="3.3"/>
    <n v="4"/>
  </r>
  <r>
    <x v="7"/>
    <x v="7"/>
    <x v="23"/>
    <x v="5"/>
    <x v="14"/>
    <x v="0"/>
    <x v="9"/>
    <s v="Vidhyadhar Nagar"/>
    <x v="52"/>
    <s v="Chicken Tikka Supreme"/>
    <x v="1"/>
    <n v="409"/>
    <n v="4.3"/>
    <n v="2"/>
  </r>
  <r>
    <x v="7"/>
    <x v="7"/>
    <x v="165"/>
    <x v="4"/>
    <x v="25"/>
    <x v="0"/>
    <x v="9"/>
    <s v="Vidhyadhar Nagar"/>
    <x v="52"/>
    <s v="Triple Chicken Feast"/>
    <x v="0"/>
    <n v="409"/>
    <n v="4.2"/>
    <n v="2"/>
  </r>
  <r>
    <x v="7"/>
    <x v="7"/>
    <x v="88"/>
    <x v="3"/>
    <x v="9"/>
    <x v="2"/>
    <x v="9"/>
    <s v="Vidhyadhar Nagar"/>
    <x v="762"/>
    <s v="Buy 1 Get 3 - Medium Veg"/>
    <x v="1"/>
    <n v="489"/>
    <n v="4"/>
    <n v="4"/>
  </r>
  <r>
    <x v="7"/>
    <x v="7"/>
    <x v="86"/>
    <x v="4"/>
    <x v="6"/>
    <x v="1"/>
    <x v="9"/>
    <s v="Vidhyadhar Nagar"/>
    <x v="762"/>
    <s v="Buy 1 Get 3 - Medium Non Veg"/>
    <x v="0"/>
    <n v="569"/>
    <n v="4.4000000000000004"/>
    <n v="0"/>
  </r>
  <r>
    <x v="7"/>
    <x v="7"/>
    <x v="137"/>
    <x v="1"/>
    <x v="35"/>
    <x v="1"/>
    <x v="9"/>
    <s v="Vidhyadhar Nagar"/>
    <x v="762"/>
    <s v="Buy 1 Get 3 - Thin n Crispy Veg"/>
    <x v="1"/>
    <n v="575"/>
    <n v="4.4000000000000004"/>
    <n v="0"/>
  </r>
  <r>
    <x v="7"/>
    <x v="7"/>
    <x v="222"/>
    <x v="1"/>
    <x v="8"/>
    <x v="2"/>
    <x v="9"/>
    <s v="Vidhyadhar Nagar"/>
    <x v="762"/>
    <s v="Buy 1 Get 3 - Thin n Crispy Non Veg"/>
    <x v="1"/>
    <n v="749"/>
    <n v="4.4000000000000004"/>
    <n v="0"/>
  </r>
  <r>
    <x v="7"/>
    <x v="7"/>
    <x v="68"/>
    <x v="0"/>
    <x v="23"/>
    <x v="1"/>
    <x v="9"/>
    <s v="Vidhyadhar Nagar"/>
    <x v="53"/>
    <s v="Bold BBQ Veggie Thin n Crispy"/>
    <x v="0"/>
    <n v="749"/>
    <n v="4.4000000000000004"/>
    <n v="0"/>
  </r>
  <r>
    <x v="7"/>
    <x v="7"/>
    <x v="242"/>
    <x v="5"/>
    <x v="26"/>
    <x v="1"/>
    <x v="9"/>
    <s v="Vidhyadhar Nagar"/>
    <x v="53"/>
    <s v="Tandoori Paneer Thin n Crispy"/>
    <x v="0"/>
    <n v="749"/>
    <n v="3.7"/>
    <n v="3"/>
  </r>
  <r>
    <x v="7"/>
    <x v="7"/>
    <x v="193"/>
    <x v="5"/>
    <x v="35"/>
    <x v="1"/>
    <x v="9"/>
    <s v="Vidhyadhar Nagar"/>
    <x v="53"/>
    <s v="Dhabe Da Keema Thin n Crispy"/>
    <x v="1"/>
    <n v="749"/>
    <n v="4.4000000000000004"/>
    <n v="0"/>
  </r>
  <r>
    <x v="7"/>
    <x v="7"/>
    <x v="61"/>
    <x v="2"/>
    <x v="28"/>
    <x v="1"/>
    <x v="9"/>
    <s v="Vidhyadhar Nagar"/>
    <x v="53"/>
    <s v="Chicken Pepperoni Thin n Crispy"/>
    <x v="1"/>
    <n v="849"/>
    <n v="4.4000000000000004"/>
    <n v="0"/>
  </r>
  <r>
    <x v="7"/>
    <x v="7"/>
    <x v="100"/>
    <x v="0"/>
    <x v="34"/>
    <x v="2"/>
    <x v="9"/>
    <s v="Vidhyadhar Nagar"/>
    <x v="53"/>
    <s v="Chicken Supreme Thin n Crispy"/>
    <x v="0"/>
    <n v="949"/>
    <n v="4.4000000000000004"/>
    <n v="0"/>
  </r>
  <r>
    <x v="7"/>
    <x v="7"/>
    <x v="165"/>
    <x v="4"/>
    <x v="25"/>
    <x v="0"/>
    <x v="9"/>
    <s v="Vidhyadhar Nagar"/>
    <x v="56"/>
    <s v="Super Value Deal : 2 Medium Veg Pizzas starting at Rs 719 (Save Upto 41%)."/>
    <x v="1"/>
    <n v="649"/>
    <n v="4.5999999999999996"/>
    <n v="1"/>
  </r>
  <r>
    <x v="7"/>
    <x v="7"/>
    <x v="40"/>
    <x v="3"/>
    <x v="25"/>
    <x v="0"/>
    <x v="9"/>
    <s v="Vidhyadhar Nagar"/>
    <x v="56"/>
    <s v="Super Value Deal : 2 Medium Non-Veg Pizzas starting at Rs 749 (Save Upto 39%)."/>
    <x v="0"/>
    <n v="749"/>
    <n v="4.4000000000000004"/>
    <n v="0"/>
  </r>
  <r>
    <x v="7"/>
    <x v="7"/>
    <x v="10"/>
    <x v="0"/>
    <x v="9"/>
    <x v="2"/>
    <x v="9"/>
    <s v="Vidhyadhar Nagar"/>
    <x v="763"/>
    <s v="Classic Mushroom Pastas + 2 PC Plain Garlic Bread"/>
    <x v="1"/>
    <n v="269"/>
    <n v="4.4000000000000004"/>
    <n v="0"/>
  </r>
  <r>
    <x v="7"/>
    <x v="7"/>
    <x v="186"/>
    <x v="5"/>
    <x v="31"/>
    <x v="1"/>
    <x v="9"/>
    <s v="Vidhyadhar Nagar"/>
    <x v="763"/>
    <s v="Cosy Comfort White Sauce Chicken Pasta + 2 PC Plain Garlic Bread"/>
    <x v="0"/>
    <n v="269"/>
    <n v="4.4000000000000004"/>
    <n v="0"/>
  </r>
  <r>
    <x v="7"/>
    <x v="7"/>
    <x v="239"/>
    <x v="4"/>
    <x v="10"/>
    <x v="1"/>
    <x v="9"/>
    <s v="Vidhyadhar Nagar"/>
    <x v="763"/>
    <s v="Cosy Comfort White Sauce Pasta + 2 PC Plain Garlic Bread"/>
    <x v="1"/>
    <n v="249"/>
    <n v="4.4000000000000004"/>
    <n v="0"/>
  </r>
  <r>
    <x v="7"/>
    <x v="7"/>
    <x v="62"/>
    <x v="3"/>
    <x v="20"/>
    <x v="1"/>
    <x v="9"/>
    <s v="Vidhyadhar Nagar"/>
    <x v="763"/>
    <s v="Penne McN Cheese &amp; Chicken Pasta + 2 PC Plain Garlic Bread"/>
    <x v="0"/>
    <n v="289"/>
    <n v="4.4000000000000004"/>
    <n v="0"/>
  </r>
  <r>
    <x v="7"/>
    <x v="7"/>
    <x v="5"/>
    <x v="3"/>
    <x v="5"/>
    <x v="2"/>
    <x v="9"/>
    <s v="Vidhyadhar Nagar"/>
    <x v="763"/>
    <s v="Penne McN Cheese Pasta + 2 PC Plain Garlic Bread"/>
    <x v="0"/>
    <n v="269"/>
    <n v="4.4000000000000004"/>
    <n v="0"/>
  </r>
  <r>
    <x v="7"/>
    <x v="7"/>
    <x v="32"/>
    <x v="0"/>
    <x v="1"/>
    <x v="1"/>
    <x v="9"/>
    <s v="Vidhyadhar Nagar"/>
    <x v="763"/>
    <s v="Spicy Red Schezwan Pasta + 2 PC Plain Garlic Bread"/>
    <x v="1"/>
    <n v="239"/>
    <n v="4.4000000000000004"/>
    <n v="0"/>
  </r>
  <r>
    <x v="7"/>
    <x v="7"/>
    <x v="233"/>
    <x v="1"/>
    <x v="10"/>
    <x v="1"/>
    <x v="9"/>
    <s v="Vidhyadhar Nagar"/>
    <x v="763"/>
    <s v="Spicy Schezwan Pasta Chicken + 2 PC Plain Garlic Bread"/>
    <x v="0"/>
    <n v="259"/>
    <n v="4.4000000000000004"/>
    <n v="0"/>
  </r>
  <r>
    <x v="7"/>
    <x v="7"/>
    <x v="124"/>
    <x v="5"/>
    <x v="25"/>
    <x v="0"/>
    <x v="9"/>
    <s v="Vidhyadhar Nagar"/>
    <x v="763"/>
    <s v="Tandoori Murg Pasta + 2 PC Plain Garlic Bread"/>
    <x v="0"/>
    <n v="249"/>
    <n v="4.4000000000000004"/>
    <n v="0"/>
  </r>
  <r>
    <x v="7"/>
    <x v="7"/>
    <x v="72"/>
    <x v="1"/>
    <x v="5"/>
    <x v="2"/>
    <x v="9"/>
    <s v="Vidhyadhar Nagar"/>
    <x v="763"/>
    <s v="Tandoori Paneer Pasta + 2 PC Plain Garlic Bread"/>
    <x v="0"/>
    <n v="229"/>
    <n v="4.4000000000000004"/>
    <n v="0"/>
  </r>
  <r>
    <x v="7"/>
    <x v="7"/>
    <x v="97"/>
    <x v="4"/>
    <x v="15"/>
    <x v="0"/>
    <x v="9"/>
    <s v="Vidhyadhar Nagar"/>
    <x v="763"/>
    <s v="Tomato Twist Red Sauce Pasta + 2 PC Plain Garlic Bread"/>
    <x v="0"/>
    <n v="229"/>
    <n v="4.4000000000000004"/>
    <n v="0"/>
  </r>
  <r>
    <x v="7"/>
    <x v="7"/>
    <x v="207"/>
    <x v="6"/>
    <x v="20"/>
    <x v="1"/>
    <x v="9"/>
    <s v="Vidhyadhar Nagar"/>
    <x v="57"/>
    <s v="Cheese Garlic Bread"/>
    <x v="1"/>
    <n v="159"/>
    <n v="4"/>
    <n v="55"/>
  </r>
  <r>
    <x v="7"/>
    <x v="7"/>
    <x v="189"/>
    <x v="5"/>
    <x v="6"/>
    <x v="1"/>
    <x v="9"/>
    <s v="Vidhyadhar Nagar"/>
    <x v="57"/>
    <s v="Exotica Veggie Garlic Bread"/>
    <x v="0"/>
    <n v="159"/>
    <n v="3.8"/>
    <n v="9"/>
  </r>
  <r>
    <x v="7"/>
    <x v="7"/>
    <x v="148"/>
    <x v="2"/>
    <x v="29"/>
    <x v="0"/>
    <x v="9"/>
    <s v="Vidhyadhar Nagar"/>
    <x v="57"/>
    <s v="Classic Bread Stix"/>
    <x v="0"/>
    <n v="119"/>
    <n v="4.0999999999999996"/>
    <n v="55"/>
  </r>
  <r>
    <x v="7"/>
    <x v="7"/>
    <x v="60"/>
    <x v="5"/>
    <x v="24"/>
    <x v="0"/>
    <x v="9"/>
    <s v="Vidhyadhar Nagar"/>
    <x v="57"/>
    <s v="Loaded Bread Stix"/>
    <x v="0"/>
    <n v="169"/>
    <n v="4.3"/>
    <n v="26"/>
  </r>
  <r>
    <x v="7"/>
    <x v="7"/>
    <x v="226"/>
    <x v="6"/>
    <x v="12"/>
    <x v="1"/>
    <x v="9"/>
    <s v="Vidhyadhar Nagar"/>
    <x v="57"/>
    <s v="Garlic Bread Spicy Supreme"/>
    <x v="0"/>
    <n v="169"/>
    <n v="3.7"/>
    <n v="33"/>
  </r>
  <r>
    <x v="7"/>
    <x v="7"/>
    <x v="195"/>
    <x v="2"/>
    <x v="31"/>
    <x v="1"/>
    <x v="9"/>
    <s v="Vidhyadhar Nagar"/>
    <x v="57"/>
    <s v="Masala Keema Garlic Bread"/>
    <x v="0"/>
    <n v="189"/>
    <n v="2.2000000000000002"/>
    <n v="3"/>
  </r>
  <r>
    <x v="7"/>
    <x v="7"/>
    <x v="154"/>
    <x v="3"/>
    <x v="21"/>
    <x v="0"/>
    <x v="9"/>
    <s v="Vidhyadhar Nagar"/>
    <x v="58"/>
    <s v="Cheezy Sprinkled Fries"/>
    <x v="0"/>
    <n v="109"/>
    <n v="3.4"/>
    <n v="5"/>
  </r>
  <r>
    <x v="7"/>
    <x v="7"/>
    <x v="165"/>
    <x v="4"/>
    <x v="25"/>
    <x v="0"/>
    <x v="9"/>
    <s v="Vidhyadhar Nagar"/>
    <x v="58"/>
    <s v="Jalapeno Poppers"/>
    <x v="0"/>
    <n v="119"/>
    <n v="4.0999999999999996"/>
    <n v="7"/>
  </r>
  <r>
    <x v="7"/>
    <x v="7"/>
    <x v="133"/>
    <x v="6"/>
    <x v="2"/>
    <x v="1"/>
    <x v="9"/>
    <s v="Vidhyadhar Nagar"/>
    <x v="58"/>
    <s v="Jalapeno Pepper Dip"/>
    <x v="0"/>
    <n v="28.57"/>
    <n v="4.5"/>
    <n v="8"/>
  </r>
  <r>
    <x v="7"/>
    <x v="7"/>
    <x v="191"/>
    <x v="6"/>
    <x v="25"/>
    <x v="0"/>
    <x v="9"/>
    <s v="Vidhyadhar Nagar"/>
    <x v="58"/>
    <s v="Veg Mayonnaise Dip"/>
    <x v="0"/>
    <n v="28.57"/>
    <n v="4.0999999999999996"/>
    <n v="16"/>
  </r>
  <r>
    <x v="7"/>
    <x v="7"/>
    <x v="200"/>
    <x v="6"/>
    <x v="21"/>
    <x v="0"/>
    <x v="9"/>
    <s v="Vidhyadhar Nagar"/>
    <x v="58"/>
    <s v="Tomato Ketchup"/>
    <x v="0"/>
    <n v="0.95"/>
    <n v="3.9"/>
    <n v="48"/>
  </r>
  <r>
    <x v="7"/>
    <x v="7"/>
    <x v="231"/>
    <x v="6"/>
    <x v="10"/>
    <x v="1"/>
    <x v="8"/>
    <s v="Vidhyadhar Nagar"/>
    <x v="1"/>
    <s v="Hunan Paneer Dry - Mini"/>
    <x v="0"/>
    <n v="189"/>
    <n v="4"/>
    <n v="2"/>
  </r>
  <r>
    <x v="7"/>
    <x v="7"/>
    <x v="121"/>
    <x v="5"/>
    <x v="11"/>
    <x v="2"/>
    <x v="8"/>
    <s v="Vidhyadhar Nagar"/>
    <x v="1"/>
    <s v="Hunan Paneer Dry - Full"/>
    <x v="0"/>
    <n v="359"/>
    <n v="4.5"/>
    <n v="1"/>
  </r>
  <r>
    <x v="7"/>
    <x v="7"/>
    <x v="225"/>
    <x v="4"/>
    <x v="12"/>
    <x v="1"/>
    <x v="8"/>
    <s v="Vidhyadhar Nagar"/>
    <x v="1"/>
    <s v="Schezwan Paneer Dry - Mini"/>
    <x v="0"/>
    <n v="189"/>
    <n v="3.5"/>
    <n v="1"/>
  </r>
  <r>
    <x v="7"/>
    <x v="7"/>
    <x v="188"/>
    <x v="6"/>
    <x v="0"/>
    <x v="0"/>
    <x v="8"/>
    <s v="Vidhyadhar Nagar"/>
    <x v="1"/>
    <s v="Schezwan Paneer Dry - Full"/>
    <x v="1"/>
    <n v="359"/>
    <n v="4"/>
    <n v="1"/>
  </r>
  <r>
    <x v="7"/>
    <x v="7"/>
    <x v="72"/>
    <x v="1"/>
    <x v="5"/>
    <x v="2"/>
    <x v="8"/>
    <s v="Vidhyadhar Nagar"/>
    <x v="1"/>
    <s v="Hunan Chicken Dry - Mini"/>
    <x v="1"/>
    <n v="209"/>
    <n v="4.2"/>
    <n v="2"/>
  </r>
  <r>
    <x v="7"/>
    <x v="7"/>
    <x v="16"/>
    <x v="6"/>
    <x v="3"/>
    <x v="0"/>
    <x v="8"/>
    <s v="Vidhyadhar Nagar"/>
    <x v="1"/>
    <s v="Hunan Chicken Dry - Full"/>
    <x v="1"/>
    <n v="379"/>
    <n v="4.3"/>
    <n v="2"/>
  </r>
  <r>
    <x v="7"/>
    <x v="7"/>
    <x v="25"/>
    <x v="5"/>
    <x v="21"/>
    <x v="0"/>
    <x v="8"/>
    <s v="Vidhyadhar Nagar"/>
    <x v="1"/>
    <s v="Schezwan Chicken Dry - Mini"/>
    <x v="1"/>
    <n v="209"/>
    <n v="4.4000000000000004"/>
    <n v="0"/>
  </r>
  <r>
    <x v="7"/>
    <x v="7"/>
    <x v="82"/>
    <x v="0"/>
    <x v="31"/>
    <x v="1"/>
    <x v="8"/>
    <s v="Vidhyadhar Nagar"/>
    <x v="1"/>
    <s v="Schezwan Chicken Dry - Full"/>
    <x v="0"/>
    <n v="379"/>
    <n v="4.8"/>
    <n v="1"/>
  </r>
  <r>
    <x v="7"/>
    <x v="7"/>
    <x v="205"/>
    <x v="1"/>
    <x v="6"/>
    <x v="1"/>
    <x v="8"/>
    <s v="Vidhyadhar Nagar"/>
    <x v="1"/>
    <s v="Veg Wheat Momo With Momo Chutney"/>
    <x v="1"/>
    <n v="307"/>
    <n v="4.2"/>
    <n v="1"/>
  </r>
  <r>
    <x v="7"/>
    <x v="7"/>
    <x v="135"/>
    <x v="0"/>
    <x v="5"/>
    <x v="2"/>
    <x v="8"/>
    <s v="Vidhyadhar Nagar"/>
    <x v="1"/>
    <s v="Chicken Wheat Momo With Momo Chutney"/>
    <x v="0"/>
    <n v="337"/>
    <n v="4.4000000000000004"/>
    <n v="0"/>
  </r>
  <r>
    <x v="7"/>
    <x v="7"/>
    <x v="227"/>
    <x v="6"/>
    <x v="4"/>
    <x v="1"/>
    <x v="8"/>
    <s v="Vidhyadhar Nagar"/>
    <x v="1"/>
    <s v="Hunan Paneer Bowl"/>
    <x v="1"/>
    <n v="319"/>
    <n v="4.7"/>
    <n v="18"/>
  </r>
  <r>
    <x v="7"/>
    <x v="7"/>
    <x v="207"/>
    <x v="6"/>
    <x v="20"/>
    <x v="1"/>
    <x v="8"/>
    <s v="Vidhyadhar Nagar"/>
    <x v="1"/>
    <s v="Hunan Chicken Bowl"/>
    <x v="0"/>
    <n v="319"/>
    <n v="4.9000000000000004"/>
    <n v="9"/>
  </r>
  <r>
    <x v="7"/>
    <x v="7"/>
    <x v="77"/>
    <x v="6"/>
    <x v="11"/>
    <x v="2"/>
    <x v="8"/>
    <s v="Vidhyadhar Nagar"/>
    <x v="1"/>
    <s v="Veg Chinese Fried Rice - Half (500 ml)."/>
    <x v="0"/>
    <n v="269"/>
    <n v="4.4000000000000004"/>
    <n v="0"/>
  </r>
  <r>
    <x v="7"/>
    <x v="7"/>
    <x v="145"/>
    <x v="2"/>
    <x v="14"/>
    <x v="0"/>
    <x v="8"/>
    <s v="Vidhyadhar Nagar"/>
    <x v="1"/>
    <s v="Veg Chinese Hakka Noodles - Half (500 ml)."/>
    <x v="0"/>
    <n v="269"/>
    <n v="4.4000000000000004"/>
    <n v="0"/>
  </r>
  <r>
    <x v="7"/>
    <x v="7"/>
    <x v="43"/>
    <x v="6"/>
    <x v="23"/>
    <x v="1"/>
    <x v="8"/>
    <s v="Vidhyadhar Nagar"/>
    <x v="1"/>
    <s v="Veg Chilli Garlic Noodles - Half (500 ml)."/>
    <x v="0"/>
    <n v="269"/>
    <n v="4.4000000000000004"/>
    <n v="0"/>
  </r>
  <r>
    <x v="7"/>
    <x v="7"/>
    <x v="69"/>
    <x v="2"/>
    <x v="3"/>
    <x v="0"/>
    <x v="8"/>
    <s v="Vidhyadhar Nagar"/>
    <x v="1"/>
    <s v="Veg Schezwan Noodles - Half (500 ml)."/>
    <x v="1"/>
    <n v="269"/>
    <n v="4.4000000000000004"/>
    <n v="0"/>
  </r>
  <r>
    <x v="7"/>
    <x v="7"/>
    <x v="70"/>
    <x v="5"/>
    <x v="18"/>
    <x v="1"/>
    <x v="8"/>
    <s v="Vidhyadhar Nagar"/>
    <x v="1"/>
    <s v="Chicken Fried Rice - Half (500 ml)."/>
    <x v="1"/>
    <n v="309"/>
    <n v="4.4000000000000004"/>
    <n v="0"/>
  </r>
  <r>
    <x v="7"/>
    <x v="7"/>
    <x v="202"/>
    <x v="3"/>
    <x v="30"/>
    <x v="2"/>
    <x v="8"/>
    <s v="Vidhyadhar Nagar"/>
    <x v="1"/>
    <s v="Chicken Hakka Noodles - Half (500 ml)."/>
    <x v="1"/>
    <n v="309"/>
    <n v="4.4000000000000004"/>
    <n v="0"/>
  </r>
  <r>
    <x v="7"/>
    <x v="7"/>
    <x v="81"/>
    <x v="5"/>
    <x v="30"/>
    <x v="2"/>
    <x v="8"/>
    <s v="Vidhyadhar Nagar"/>
    <x v="1"/>
    <s v="Chicken Chilli Garlic Noodles - Half (500 ml)."/>
    <x v="0"/>
    <n v="309"/>
    <n v="4.4000000000000004"/>
    <n v="0"/>
  </r>
  <r>
    <x v="7"/>
    <x v="7"/>
    <x v="235"/>
    <x v="3"/>
    <x v="4"/>
    <x v="1"/>
    <x v="8"/>
    <s v="Vidhyadhar Nagar"/>
    <x v="1"/>
    <s v="Black forest Mousse Cake"/>
    <x v="0"/>
    <n v="59"/>
    <n v="4.0999999999999996"/>
    <n v="19"/>
  </r>
  <r>
    <x v="7"/>
    <x v="7"/>
    <x v="88"/>
    <x v="3"/>
    <x v="9"/>
    <x v="2"/>
    <x v="8"/>
    <s v="Vidhyadhar Nagar"/>
    <x v="47"/>
    <s v="Veg Manchurian Pot Rice"/>
    <x v="0"/>
    <n v="425"/>
    <n v="4.8"/>
    <n v="1"/>
  </r>
  <r>
    <x v="7"/>
    <x v="7"/>
    <x v="145"/>
    <x v="2"/>
    <x v="14"/>
    <x v="0"/>
    <x v="8"/>
    <s v="Vidhyadhar Nagar"/>
    <x v="47"/>
    <s v="Paneer Pot Rice"/>
    <x v="1"/>
    <n v="425"/>
    <n v="4.7"/>
    <n v="3"/>
  </r>
  <r>
    <x v="7"/>
    <x v="7"/>
    <x v="95"/>
    <x v="0"/>
    <x v="17"/>
    <x v="1"/>
    <x v="8"/>
    <s v="Vidhyadhar Nagar"/>
    <x v="47"/>
    <s v="Chicken Pot Rice"/>
    <x v="0"/>
    <n v="455"/>
    <n v="3.3"/>
    <n v="3"/>
  </r>
  <r>
    <x v="7"/>
    <x v="7"/>
    <x v="192"/>
    <x v="1"/>
    <x v="29"/>
    <x v="0"/>
    <x v="8"/>
    <s v="Vidhyadhar Nagar"/>
    <x v="48"/>
    <s v="Chocolate Mousse - Small"/>
    <x v="0"/>
    <n v="59"/>
    <n v="4.7"/>
    <n v="41"/>
  </r>
  <r>
    <x v="7"/>
    <x v="7"/>
    <x v="14"/>
    <x v="0"/>
    <x v="7"/>
    <x v="0"/>
    <x v="8"/>
    <s v="Vidhyadhar Nagar"/>
    <x v="48"/>
    <s v="Black forest Mousse Cake"/>
    <x v="0"/>
    <n v="59"/>
    <n v="4.0999999999999996"/>
    <n v="19"/>
  </r>
  <r>
    <x v="7"/>
    <x v="7"/>
    <x v="147"/>
    <x v="6"/>
    <x v="7"/>
    <x v="0"/>
    <x v="8"/>
    <s v="Vidhyadhar Nagar"/>
    <x v="48"/>
    <s v="Salted Caramel Choco Mousse"/>
    <x v="0"/>
    <n v="59"/>
    <n v="4.0999999999999996"/>
    <n v="8"/>
  </r>
  <r>
    <x v="7"/>
    <x v="7"/>
    <x v="163"/>
    <x v="3"/>
    <x v="24"/>
    <x v="0"/>
    <x v="8"/>
    <s v="Vidhyadhar Nagar"/>
    <x v="48"/>
    <s v="Choco Lava"/>
    <x v="0"/>
    <n v="99"/>
    <n v="4.5"/>
    <n v="36"/>
  </r>
  <r>
    <x v="7"/>
    <x v="7"/>
    <x v="222"/>
    <x v="1"/>
    <x v="8"/>
    <x v="2"/>
    <x v="8"/>
    <s v="Vidhyadhar Nagar"/>
    <x v="49"/>
    <s v="Pepsi Pet Bottle"/>
    <x v="0"/>
    <n v="57"/>
    <n v="4.2"/>
    <n v="31"/>
  </r>
  <r>
    <x v="7"/>
    <x v="7"/>
    <x v="145"/>
    <x v="2"/>
    <x v="14"/>
    <x v="0"/>
    <x v="8"/>
    <s v="Vidhyadhar Nagar"/>
    <x v="49"/>
    <s v="Coolberg Peach"/>
    <x v="0"/>
    <n v="118.75"/>
    <n v="4.4000000000000004"/>
    <n v="0"/>
  </r>
  <r>
    <x v="7"/>
    <x v="7"/>
    <x v="167"/>
    <x v="3"/>
    <x v="28"/>
    <x v="1"/>
    <x v="8"/>
    <s v="Vidhyadhar Nagar"/>
    <x v="49"/>
    <s v="Coolberg Cranberry"/>
    <x v="0"/>
    <n v="118.75"/>
    <n v="4.5999999999999996"/>
    <n v="2"/>
  </r>
  <r>
    <x v="7"/>
    <x v="7"/>
    <x v="110"/>
    <x v="5"/>
    <x v="16"/>
    <x v="0"/>
    <x v="8"/>
    <s v="Vidhyadhar Nagar"/>
    <x v="49"/>
    <s v="Peach Ice Tea"/>
    <x v="0"/>
    <n v="99"/>
    <n v="3.7"/>
    <n v="2"/>
  </r>
  <r>
    <x v="7"/>
    <x v="7"/>
    <x v="222"/>
    <x v="1"/>
    <x v="8"/>
    <x v="2"/>
    <x v="8"/>
    <s v="Vidhyadhar Nagar"/>
    <x v="49"/>
    <s v="Aam Panna"/>
    <x v="0"/>
    <n v="99"/>
    <n v="3.3"/>
    <n v="2"/>
  </r>
  <r>
    <x v="7"/>
    <x v="7"/>
    <x v="26"/>
    <x v="4"/>
    <x v="5"/>
    <x v="2"/>
    <x v="8"/>
    <s v="Vidhyadhar Nagar"/>
    <x v="49"/>
    <s v="Masala Shikanji"/>
    <x v="0"/>
    <n v="99"/>
    <n v="4.5"/>
    <n v="5"/>
  </r>
  <r>
    <x v="7"/>
    <x v="7"/>
    <x v="148"/>
    <x v="2"/>
    <x v="29"/>
    <x v="0"/>
    <x v="8"/>
    <s v="Vidhyadhar Nagar"/>
    <x v="49"/>
    <s v="Lemon Ice Tea"/>
    <x v="0"/>
    <n v="99"/>
    <n v="4.5"/>
    <n v="4"/>
  </r>
  <r>
    <x v="7"/>
    <x v="7"/>
    <x v="100"/>
    <x v="0"/>
    <x v="34"/>
    <x v="2"/>
    <x v="8"/>
    <s v="Vidhyadhar Nagar"/>
    <x v="49"/>
    <s v="Water"/>
    <x v="0"/>
    <n v="28.5"/>
    <n v="4"/>
    <n v="2"/>
  </r>
  <r>
    <x v="7"/>
    <x v="7"/>
    <x v="157"/>
    <x v="3"/>
    <x v="13"/>
    <x v="0"/>
    <x v="8"/>
    <s v="Vidhyadhar Nagar"/>
    <x v="50"/>
    <s v="Crispy Noodles"/>
    <x v="0"/>
    <n v="20"/>
    <n v="4.2"/>
    <n v="19"/>
  </r>
  <r>
    <x v="7"/>
    <x v="7"/>
    <x v="131"/>
    <x v="2"/>
    <x v="35"/>
    <x v="1"/>
    <x v="8"/>
    <s v="Vidhyadhar Nagar"/>
    <x v="50"/>
    <s v="Extra Schezwan Dip"/>
    <x v="0"/>
    <n v="20"/>
    <n v="4.8"/>
    <n v="13"/>
  </r>
  <r>
    <x v="7"/>
    <x v="7"/>
    <x v="5"/>
    <x v="3"/>
    <x v="5"/>
    <x v="2"/>
    <x v="8"/>
    <s v="Vidhyadhar Nagar"/>
    <x v="50"/>
    <s v="Extra Mayo Dip"/>
    <x v="0"/>
    <n v="20"/>
    <n v="4.7"/>
    <n v="2"/>
  </r>
  <r>
    <x v="7"/>
    <x v="7"/>
    <x v="60"/>
    <x v="5"/>
    <x v="24"/>
    <x v="0"/>
    <x v="8"/>
    <s v="Vidhyadhar Nagar"/>
    <x v="50"/>
    <s v="Extra Sweet Chilli Dip"/>
    <x v="0"/>
    <n v="20"/>
    <n v="4.9000000000000004"/>
    <n v="3"/>
  </r>
  <r>
    <x v="7"/>
    <x v="7"/>
    <x v="178"/>
    <x v="4"/>
    <x v="29"/>
    <x v="0"/>
    <x v="8"/>
    <s v="Vidhyadhar Nagar"/>
    <x v="50"/>
    <s v="Extra Momo Chutney"/>
    <x v="0"/>
    <n v="20"/>
    <n v="4.3"/>
    <n v="1"/>
  </r>
  <r>
    <x v="7"/>
    <x v="7"/>
    <x v="170"/>
    <x v="2"/>
    <x v="30"/>
    <x v="2"/>
    <x v="14"/>
    <s v="Vidhyadhar Nagar"/>
    <x v="1"/>
    <s v="Death By Choco-rush"/>
    <x v="0"/>
    <n v="265"/>
    <n v="4.4000000000000004"/>
    <n v="0"/>
  </r>
  <r>
    <x v="7"/>
    <x v="7"/>
    <x v="145"/>
    <x v="2"/>
    <x v="14"/>
    <x v="0"/>
    <x v="14"/>
    <s v="Vidhyadhar Nagar"/>
    <x v="1"/>
    <s v="KitKat Affair"/>
    <x v="0"/>
    <n v="245"/>
    <n v="4.4000000000000004"/>
    <n v="0"/>
  </r>
  <r>
    <x v="7"/>
    <x v="7"/>
    <x v="169"/>
    <x v="3"/>
    <x v="33"/>
    <x v="0"/>
    <x v="14"/>
    <s v="Vidhyadhar Nagar"/>
    <x v="1"/>
    <s v="Nutella Overload"/>
    <x v="0"/>
    <n v="280"/>
    <n v="4.4000000000000004"/>
    <n v="0"/>
  </r>
  <r>
    <x v="7"/>
    <x v="7"/>
    <x v="156"/>
    <x v="0"/>
    <x v="16"/>
    <x v="0"/>
    <x v="14"/>
    <s v="Vidhyadhar Nagar"/>
    <x v="1"/>
    <s v="Almond Fudge Brownie"/>
    <x v="0"/>
    <n v="245"/>
    <n v="4.4000000000000004"/>
    <n v="0"/>
  </r>
  <r>
    <x v="7"/>
    <x v="7"/>
    <x v="111"/>
    <x v="1"/>
    <x v="20"/>
    <x v="1"/>
    <x v="14"/>
    <s v="Vidhyadhar Nagar"/>
    <x v="1"/>
    <s v="Nutella Shake"/>
    <x v="0"/>
    <n v="185"/>
    <n v="4.4000000000000004"/>
    <n v="0"/>
  </r>
  <r>
    <x v="7"/>
    <x v="7"/>
    <x v="207"/>
    <x v="6"/>
    <x v="20"/>
    <x v="1"/>
    <x v="14"/>
    <s v="Vidhyadhar Nagar"/>
    <x v="1"/>
    <s v="KitKat Shake"/>
    <x v="0"/>
    <n v="185"/>
    <n v="2.1"/>
    <n v="4"/>
  </r>
  <r>
    <x v="7"/>
    <x v="7"/>
    <x v="128"/>
    <x v="0"/>
    <x v="32"/>
    <x v="2"/>
    <x v="14"/>
    <s v="Vidhyadhar Nagar"/>
    <x v="1"/>
    <s v="Belgian Chocomelt Shake"/>
    <x v="0"/>
    <n v="175"/>
    <n v="5"/>
    <n v="1"/>
  </r>
  <r>
    <x v="7"/>
    <x v="7"/>
    <x v="65"/>
    <x v="4"/>
    <x v="22"/>
    <x v="0"/>
    <x v="14"/>
    <s v="Vidhyadhar Nagar"/>
    <x v="1"/>
    <s v="Oreo Shake"/>
    <x v="0"/>
    <n v="175"/>
    <n v="4.2"/>
    <n v="4"/>
  </r>
  <r>
    <x v="7"/>
    <x v="7"/>
    <x v="67"/>
    <x v="2"/>
    <x v="15"/>
    <x v="0"/>
    <x v="14"/>
    <s v="Vidhyadhar Nagar"/>
    <x v="1"/>
    <s v="Blueberry White Choco Shake"/>
    <x v="0"/>
    <n v="185"/>
    <n v="3.9"/>
    <n v="2"/>
  </r>
  <r>
    <x v="7"/>
    <x v="7"/>
    <x v="125"/>
    <x v="0"/>
    <x v="13"/>
    <x v="0"/>
    <x v="14"/>
    <s v="Vidhyadhar Nagar"/>
    <x v="1"/>
    <s v="Signature Cold Coffee"/>
    <x v="0"/>
    <n v="155"/>
    <n v="4.5999999999999996"/>
    <n v="9"/>
  </r>
  <r>
    <x v="7"/>
    <x v="7"/>
    <x v="134"/>
    <x v="6"/>
    <x v="22"/>
    <x v="0"/>
    <x v="14"/>
    <s v="Vidhyadhar Nagar"/>
    <x v="1"/>
    <s v="Lemon - Iced Tea"/>
    <x v="0"/>
    <n v="115"/>
    <n v="4.4000000000000004"/>
    <n v="2"/>
  </r>
  <r>
    <x v="7"/>
    <x v="7"/>
    <x v="47"/>
    <x v="4"/>
    <x v="4"/>
    <x v="1"/>
    <x v="14"/>
    <s v="Vidhyadhar Nagar"/>
    <x v="1"/>
    <s v="Peach - Iced Tea"/>
    <x v="0"/>
    <n v="115"/>
    <n v="3.8"/>
    <n v="3"/>
  </r>
  <r>
    <x v="7"/>
    <x v="7"/>
    <x v="8"/>
    <x v="4"/>
    <x v="7"/>
    <x v="0"/>
    <x v="14"/>
    <s v="Vidhyadhar Nagar"/>
    <x v="1"/>
    <s v="Make At Home @ Rs.349"/>
    <x v="0"/>
    <n v="349"/>
    <n v="4.4000000000000004"/>
    <n v="0"/>
  </r>
  <r>
    <x v="7"/>
    <x v="7"/>
    <x v="19"/>
    <x v="4"/>
    <x v="16"/>
    <x v="0"/>
    <x v="14"/>
    <s v="Vidhyadhar Nagar"/>
    <x v="1"/>
    <s v="Make At Home @ Rs.375"/>
    <x v="0"/>
    <n v="375"/>
    <n v="4.4000000000000004"/>
    <n v="0"/>
  </r>
  <r>
    <x v="7"/>
    <x v="7"/>
    <x v="210"/>
    <x v="4"/>
    <x v="28"/>
    <x v="1"/>
    <x v="14"/>
    <s v="Vidhyadhar Nagar"/>
    <x v="1"/>
    <s v="Mini Treats"/>
    <x v="0"/>
    <n v="625"/>
    <n v="5"/>
    <n v="6"/>
  </r>
  <r>
    <x v="7"/>
    <x v="7"/>
    <x v="131"/>
    <x v="2"/>
    <x v="35"/>
    <x v="1"/>
    <x v="14"/>
    <s v="Vidhyadhar Nagar"/>
    <x v="1"/>
    <s v="Mini Waffle Box of 4 - Chocoholic's"/>
    <x v="0"/>
    <n v="365"/>
    <n v="4.2"/>
    <n v="9"/>
  </r>
  <r>
    <x v="7"/>
    <x v="7"/>
    <x v="99"/>
    <x v="6"/>
    <x v="33"/>
    <x v="0"/>
    <x v="14"/>
    <s v="Vidhyadhar Nagar"/>
    <x v="1"/>
    <s v="Mini Waffle Box of 6 - Chocoholic's"/>
    <x v="0"/>
    <n v="525"/>
    <n v="4.5"/>
    <n v="4"/>
  </r>
  <r>
    <x v="7"/>
    <x v="7"/>
    <x v="57"/>
    <x v="2"/>
    <x v="1"/>
    <x v="0"/>
    <x v="14"/>
    <s v="Vidhyadhar Nagar"/>
    <x v="1"/>
    <s v="Mini Waffle Box of 4 - Assorted"/>
    <x v="0"/>
    <n v="365"/>
    <n v="5"/>
    <n v="14"/>
  </r>
  <r>
    <x v="7"/>
    <x v="7"/>
    <x v="175"/>
    <x v="0"/>
    <x v="30"/>
    <x v="2"/>
    <x v="14"/>
    <s v="Vidhyadhar Nagar"/>
    <x v="1"/>
    <s v="Mini Waffle Box of 6 - Assorted"/>
    <x v="0"/>
    <n v="525"/>
    <n v="4.5999999999999996"/>
    <n v="1"/>
  </r>
  <r>
    <x v="7"/>
    <x v="7"/>
    <x v="218"/>
    <x v="3"/>
    <x v="23"/>
    <x v="1"/>
    <x v="14"/>
    <s v="Vidhyadhar Nagar"/>
    <x v="1"/>
    <s v="Mini Waffle Box of 4 - Premium Assorted"/>
    <x v="0"/>
    <n v="375"/>
    <n v="4.7"/>
    <n v="2"/>
  </r>
  <r>
    <x v="7"/>
    <x v="7"/>
    <x v="230"/>
    <x v="2"/>
    <x v="12"/>
    <x v="1"/>
    <x v="23"/>
    <s v="Jhotwara"/>
    <x v="1"/>
    <s v="Original Whopper Veg(XL size Bun)"/>
    <x v="1"/>
    <n v="189"/>
    <n v="4"/>
    <n v="7"/>
  </r>
  <r>
    <x v="7"/>
    <x v="7"/>
    <x v="79"/>
    <x v="5"/>
    <x v="1"/>
    <x v="0"/>
    <x v="23"/>
    <s v="Jhotwara"/>
    <x v="1"/>
    <s v="Original Whopper Chicken(XL size Bun)"/>
    <x v="0"/>
    <n v="209"/>
    <n v="4.5"/>
    <n v="4"/>
  </r>
  <r>
    <x v="7"/>
    <x v="7"/>
    <x v="30"/>
    <x v="1"/>
    <x v="23"/>
    <x v="1"/>
    <x v="23"/>
    <s v="Jhotwara"/>
    <x v="1"/>
    <s v="Crispy Veg Burger"/>
    <x v="1"/>
    <n v="70"/>
    <n v="4.4000000000000004"/>
    <n v="0"/>
  </r>
  <r>
    <x v="7"/>
    <x v="7"/>
    <x v="142"/>
    <x v="1"/>
    <x v="27"/>
    <x v="2"/>
    <x v="23"/>
    <s v="Jhotwara"/>
    <x v="1"/>
    <s v="Crispy Chicken Burger"/>
    <x v="0"/>
    <n v="99"/>
    <n v="4.3"/>
    <n v="0"/>
  </r>
  <r>
    <x v="7"/>
    <x v="7"/>
    <x v="127"/>
    <x v="4"/>
    <x v="17"/>
    <x v="1"/>
    <x v="23"/>
    <s v="Jhotwara"/>
    <x v="1"/>
    <s v="Crispy Veg Double Patty Burger"/>
    <x v="1"/>
    <n v="99"/>
    <n v="4.4000000000000004"/>
    <n v="913"/>
  </r>
  <r>
    <x v="7"/>
    <x v="7"/>
    <x v="240"/>
    <x v="0"/>
    <x v="26"/>
    <x v="1"/>
    <x v="23"/>
    <s v="Jhotwara"/>
    <x v="1"/>
    <s v="Crispy Chicken Double Patty Burger"/>
    <x v="0"/>
    <n v="139"/>
    <n v="4.4000000000000004"/>
    <n v="268"/>
  </r>
  <r>
    <x v="7"/>
    <x v="7"/>
    <x v="185"/>
    <x v="4"/>
    <x v="2"/>
    <x v="1"/>
    <x v="23"/>
    <s v="Jhotwara"/>
    <x v="1"/>
    <s v="King Fries"/>
    <x v="0"/>
    <n v="139"/>
    <n v="4.2"/>
    <n v="480"/>
  </r>
  <r>
    <x v="7"/>
    <x v="7"/>
    <x v="34"/>
    <x v="1"/>
    <x v="9"/>
    <x v="2"/>
    <x v="23"/>
    <s v="Jhotwara"/>
    <x v="1"/>
    <s v="Medium Fries"/>
    <x v="0"/>
    <n v="119"/>
    <n v="4.3"/>
    <n v="346"/>
  </r>
  <r>
    <x v="7"/>
    <x v="7"/>
    <x v="137"/>
    <x v="1"/>
    <x v="35"/>
    <x v="1"/>
    <x v="23"/>
    <s v="Jhotwara"/>
    <x v="1"/>
    <s v="King Peri Peri Fries"/>
    <x v="0"/>
    <n v="159"/>
    <n v="4.3"/>
    <n v="99"/>
  </r>
  <r>
    <x v="7"/>
    <x v="7"/>
    <x v="142"/>
    <x v="1"/>
    <x v="27"/>
    <x v="2"/>
    <x v="23"/>
    <s v="Jhotwara"/>
    <x v="1"/>
    <s v="Chocolate Thick Shake"/>
    <x v="0"/>
    <n v="189"/>
    <n v="4.5999999999999996"/>
    <n v="288"/>
  </r>
  <r>
    <x v="7"/>
    <x v="7"/>
    <x v="4"/>
    <x v="1"/>
    <x v="4"/>
    <x v="1"/>
    <x v="23"/>
    <s v="Jhotwara"/>
    <x v="1"/>
    <s v="Crispy Veg Double Patty Burger+Fries(M)"/>
    <x v="0"/>
    <n v="189"/>
    <n v="4.8"/>
    <n v="18"/>
  </r>
  <r>
    <x v="7"/>
    <x v="7"/>
    <x v="111"/>
    <x v="1"/>
    <x v="20"/>
    <x v="1"/>
    <x v="23"/>
    <s v="Jhotwara"/>
    <x v="1"/>
    <s v="Classic Family Feast for 4 - Veg"/>
    <x v="1"/>
    <n v="938.62"/>
    <n v="4.8"/>
    <n v="3"/>
  </r>
  <r>
    <x v="7"/>
    <x v="7"/>
    <x v="216"/>
    <x v="3"/>
    <x v="15"/>
    <x v="0"/>
    <x v="23"/>
    <s v="Jhotwara"/>
    <x v="1"/>
    <s v="Premium Family Feast for 4 - Chicken"/>
    <x v="0"/>
    <n v="1300.3800000000001"/>
    <n v="4.4000000000000004"/>
    <n v="0"/>
  </r>
  <r>
    <x v="7"/>
    <x v="7"/>
    <x v="87"/>
    <x v="3"/>
    <x v="14"/>
    <x v="0"/>
    <x v="23"/>
    <s v="Jhotwara"/>
    <x v="1"/>
    <s v="4 Crispy Veg + 2 Medium Fries"/>
    <x v="0"/>
    <n v="400"/>
    <n v="4.3"/>
    <n v="124"/>
  </r>
  <r>
    <x v="7"/>
    <x v="7"/>
    <x v="144"/>
    <x v="1"/>
    <x v="30"/>
    <x v="2"/>
    <x v="23"/>
    <s v="Jhotwara"/>
    <x v="1"/>
    <s v="Crispy Veg Double Patty + Crispy Veg Double Patty"/>
    <x v="0"/>
    <n v="198"/>
    <n v="4.5"/>
    <n v="766"/>
  </r>
  <r>
    <x v="7"/>
    <x v="7"/>
    <x v="239"/>
    <x v="4"/>
    <x v="10"/>
    <x v="1"/>
    <x v="23"/>
    <s v="Jhotwara"/>
    <x v="1"/>
    <s v="Veg Makhani Burst + Extra Crunchy Veg Whopper Deluxe(Reg. Size Bun)"/>
    <x v="0"/>
    <n v="229"/>
    <n v="4.2"/>
    <n v="1"/>
  </r>
  <r>
    <x v="7"/>
    <x v="7"/>
    <x v="96"/>
    <x v="4"/>
    <x v="21"/>
    <x v="0"/>
    <x v="23"/>
    <s v="Jhotwara"/>
    <x v="152"/>
    <s v="BK Fusion Shake (made with Kit Kat)."/>
    <x v="0"/>
    <n v="279"/>
    <n v="4.4000000000000004"/>
    <n v="0"/>
  </r>
  <r>
    <x v="7"/>
    <x v="7"/>
    <x v="120"/>
    <x v="5"/>
    <x v="15"/>
    <x v="0"/>
    <x v="23"/>
    <s v="Jhotwara"/>
    <x v="152"/>
    <s v="BK Fusion Sundae Â (made with Kit Kat)."/>
    <x v="0"/>
    <n v="129"/>
    <n v="4.4000000000000004"/>
    <n v="0"/>
  </r>
  <r>
    <x v="7"/>
    <x v="7"/>
    <x v="83"/>
    <x v="4"/>
    <x v="8"/>
    <x v="2"/>
    <x v="23"/>
    <s v="Jhotwara"/>
    <x v="152"/>
    <s v="BK Fusion Shake (made with KitKat)"/>
    <x v="0"/>
    <n v="279"/>
    <n v="4.0999999999999996"/>
    <n v="1"/>
  </r>
  <r>
    <x v="7"/>
    <x v="7"/>
    <x v="94"/>
    <x v="2"/>
    <x v="4"/>
    <x v="1"/>
    <x v="23"/>
    <s v="Jhotwara"/>
    <x v="152"/>
    <s v="BK Fusion Sundae Â (made with KitKat)"/>
    <x v="0"/>
    <n v="129"/>
    <n v="4.4000000000000004"/>
    <n v="0"/>
  </r>
  <r>
    <x v="7"/>
    <x v="7"/>
    <x v="3"/>
    <x v="1"/>
    <x v="3"/>
    <x v="0"/>
    <x v="23"/>
    <s v="Jhotwara"/>
    <x v="152"/>
    <s v="2 BK Fusion Sundae (made with Kit Kat)."/>
    <x v="0"/>
    <n v="258"/>
    <n v="4.4000000000000004"/>
    <n v="0"/>
  </r>
  <r>
    <x v="7"/>
    <x v="7"/>
    <x v="26"/>
    <x v="4"/>
    <x v="5"/>
    <x v="2"/>
    <x v="23"/>
    <s v="Jhotwara"/>
    <x v="153"/>
    <s v="Extra Crunchy Veg Whopper Deluxe(Reg. Size Bun)."/>
    <x v="0"/>
    <n v="149"/>
    <n v="4.0999999999999996"/>
    <n v="17"/>
  </r>
  <r>
    <x v="7"/>
    <x v="7"/>
    <x v="121"/>
    <x v="5"/>
    <x v="11"/>
    <x v="2"/>
    <x v="23"/>
    <s v="Jhotwara"/>
    <x v="153"/>
    <s v="Extra Crunchy Veg Whopper Deluxe(Reg. Size Bun)!"/>
    <x v="0"/>
    <n v="149"/>
    <n v="4.4000000000000004"/>
    <n v="0"/>
  </r>
  <r>
    <x v="7"/>
    <x v="7"/>
    <x v="17"/>
    <x v="0"/>
    <x v="14"/>
    <x v="0"/>
    <x v="23"/>
    <s v="Jhotwara"/>
    <x v="153"/>
    <s v="Crunchy Soft Paneer Whopper Deluxe(Reg. Size Bun)."/>
    <x v="0"/>
    <n v="199"/>
    <n v="3.7"/>
    <n v="2"/>
  </r>
  <r>
    <x v="7"/>
    <x v="7"/>
    <x v="216"/>
    <x v="3"/>
    <x v="15"/>
    <x v="0"/>
    <x v="23"/>
    <s v="Jhotwara"/>
    <x v="153"/>
    <s v="Molten Cheese Lava Whopper Deluxe(Reg. Size Bun)."/>
    <x v="1"/>
    <n v="199"/>
    <n v="3.2"/>
    <n v="8"/>
  </r>
  <r>
    <x v="7"/>
    <x v="7"/>
    <x v="124"/>
    <x v="5"/>
    <x v="25"/>
    <x v="0"/>
    <x v="23"/>
    <s v="Jhotwara"/>
    <x v="153"/>
    <s v="Flame Grilled Chicken Whopper Deluxe(Reg. Size Bun)."/>
    <x v="1"/>
    <n v="199"/>
    <n v="4.2"/>
    <n v="2"/>
  </r>
  <r>
    <x v="7"/>
    <x v="7"/>
    <x v="172"/>
    <x v="0"/>
    <x v="24"/>
    <x v="0"/>
    <x v="23"/>
    <s v="Jhotwara"/>
    <x v="153"/>
    <s v="Smokey Crunchy Chicken Whopper Deluxe(Reg. Size Bun)."/>
    <x v="1"/>
    <n v="199"/>
    <n v="4.4000000000000004"/>
    <n v="0"/>
  </r>
  <r>
    <x v="7"/>
    <x v="7"/>
    <x v="91"/>
    <x v="4"/>
    <x v="14"/>
    <x v="0"/>
    <x v="23"/>
    <s v="Jhotwara"/>
    <x v="153"/>
    <s v="Flame-Grilled Mutton Whopper Deluxe(Reg. Size Bun)"/>
    <x v="1"/>
    <n v="219"/>
    <n v="4.2"/>
    <n v="1"/>
  </r>
  <r>
    <x v="7"/>
    <x v="7"/>
    <x v="191"/>
    <x v="6"/>
    <x v="25"/>
    <x v="0"/>
    <x v="23"/>
    <s v="Jhotwara"/>
    <x v="153"/>
    <s v="Flame-Grilled Chicken Whopper Deluxe(Reg. Size Bun) Double Patty."/>
    <x v="0"/>
    <n v="259"/>
    <n v="4.4000000000000004"/>
    <n v="0"/>
  </r>
  <r>
    <x v="7"/>
    <x v="7"/>
    <x v="0"/>
    <x v="0"/>
    <x v="0"/>
    <x v="0"/>
    <x v="23"/>
    <s v="Jhotwara"/>
    <x v="153"/>
    <s v="2 Extra Crunchy Veg Whopper Deluxe(Reg. Size Bun),"/>
    <x v="0"/>
    <n v="298"/>
    <n v="4.8"/>
    <n v="4"/>
  </r>
  <r>
    <x v="7"/>
    <x v="7"/>
    <x v="140"/>
    <x v="1"/>
    <x v="7"/>
    <x v="0"/>
    <x v="23"/>
    <s v="Jhotwara"/>
    <x v="153"/>
    <s v="Whopper Deluxe(Reg. Size Bun) Duo."/>
    <x v="0"/>
    <n v="318"/>
    <n v="4.4000000000000004"/>
    <n v="0"/>
  </r>
  <r>
    <x v="7"/>
    <x v="7"/>
    <x v="191"/>
    <x v="6"/>
    <x v="25"/>
    <x v="0"/>
    <x v="23"/>
    <s v="Jhotwara"/>
    <x v="153"/>
    <s v="Whopper Deluxe(Reg. Size Bun)- Saver Meals for 2."/>
    <x v="1"/>
    <n v="731"/>
    <n v="4.4000000000000004"/>
    <n v="0"/>
  </r>
  <r>
    <x v="7"/>
    <x v="7"/>
    <x v="11"/>
    <x v="0"/>
    <x v="10"/>
    <x v="1"/>
    <x v="23"/>
    <s v="Jhotwara"/>
    <x v="153"/>
    <s v="Flame Grilled Chicken Whopper Deluxe(Reg. Size Bun)!"/>
    <x v="0"/>
    <n v="199"/>
    <n v="4.4000000000000004"/>
    <n v="0"/>
  </r>
  <r>
    <x v="7"/>
    <x v="7"/>
    <x v="237"/>
    <x v="0"/>
    <x v="4"/>
    <x v="1"/>
    <x v="23"/>
    <s v="Jhotwara"/>
    <x v="153"/>
    <s v="Crunchy Soft Paneer Whopper Deluxe(Reg. Size Bun)!"/>
    <x v="0"/>
    <n v="199"/>
    <n v="4.4000000000000004"/>
    <n v="0"/>
  </r>
  <r>
    <x v="7"/>
    <x v="7"/>
    <x v="135"/>
    <x v="0"/>
    <x v="5"/>
    <x v="2"/>
    <x v="23"/>
    <s v="Jhotwara"/>
    <x v="153"/>
    <s v="Molten Cheese Lava Whopper Deluxe(Reg. Size Bun)!"/>
    <x v="1"/>
    <n v="199"/>
    <n v="3.2"/>
    <n v="8"/>
  </r>
  <r>
    <x v="7"/>
    <x v="7"/>
    <x v="211"/>
    <x v="0"/>
    <x v="33"/>
    <x v="0"/>
    <x v="23"/>
    <s v="Jhotwara"/>
    <x v="153"/>
    <s v="Smokey Crunchy Chicken Whopper Deluxe(Reg. Size Bun)!"/>
    <x v="0"/>
    <n v="199"/>
    <n v="4.4000000000000004"/>
    <n v="0"/>
  </r>
  <r>
    <x v="7"/>
    <x v="7"/>
    <x v="157"/>
    <x v="3"/>
    <x v="13"/>
    <x v="0"/>
    <x v="23"/>
    <s v="Jhotwara"/>
    <x v="154"/>
    <s v="Korean Spicy Paneer Burger"/>
    <x v="0"/>
    <n v="299"/>
    <n v="4.2"/>
    <n v="6"/>
  </r>
  <r>
    <x v="7"/>
    <x v="7"/>
    <x v="50"/>
    <x v="6"/>
    <x v="15"/>
    <x v="0"/>
    <x v="23"/>
    <s v="Jhotwara"/>
    <x v="154"/>
    <s v="2 Korean Spicy Paneer Burger @ 399."/>
    <x v="0"/>
    <n v="399"/>
    <n v="4.4000000000000004"/>
    <n v="0"/>
  </r>
  <r>
    <x v="7"/>
    <x v="7"/>
    <x v="127"/>
    <x v="4"/>
    <x v="17"/>
    <x v="1"/>
    <x v="23"/>
    <s v="Jhotwara"/>
    <x v="154"/>
    <s v="Korean Spicy Paneer Burger."/>
    <x v="1"/>
    <n v="299"/>
    <n v="4.2"/>
    <n v="6"/>
  </r>
  <r>
    <x v="7"/>
    <x v="7"/>
    <x v="228"/>
    <x v="5"/>
    <x v="4"/>
    <x v="1"/>
    <x v="23"/>
    <s v="Jhotwara"/>
    <x v="154"/>
    <s v="2 Korean Spicy Chicken Burger @ 399."/>
    <x v="1"/>
    <n v="399"/>
    <n v="4.4000000000000004"/>
    <n v="0"/>
  </r>
  <r>
    <x v="7"/>
    <x v="7"/>
    <x v="139"/>
    <x v="2"/>
    <x v="32"/>
    <x v="2"/>
    <x v="23"/>
    <s v="Jhotwara"/>
    <x v="154"/>
    <s v="Korean Spicy Chicken Burger."/>
    <x v="1"/>
    <n v="299"/>
    <n v="4.4000000000000004"/>
    <n v="8"/>
  </r>
  <r>
    <x v="7"/>
    <x v="7"/>
    <x v="180"/>
    <x v="3"/>
    <x v="19"/>
    <x v="2"/>
    <x v="23"/>
    <s v="Jhotwara"/>
    <x v="154"/>
    <s v="Korean Spicy Chicken Burger"/>
    <x v="0"/>
    <n v="299"/>
    <n v="4.4000000000000004"/>
    <n v="8"/>
  </r>
  <r>
    <x v="7"/>
    <x v="7"/>
    <x v="49"/>
    <x v="5"/>
    <x v="2"/>
    <x v="1"/>
    <x v="23"/>
    <s v="Jhotwara"/>
    <x v="154"/>
    <s v="Korean Spicy Fries"/>
    <x v="0"/>
    <n v="159"/>
    <n v="5"/>
    <n v="5"/>
  </r>
  <r>
    <x v="7"/>
    <x v="7"/>
    <x v="231"/>
    <x v="6"/>
    <x v="10"/>
    <x v="1"/>
    <x v="23"/>
    <s v="Jhotwara"/>
    <x v="154"/>
    <s v="Korean Spicy Fries."/>
    <x v="0"/>
    <n v="159"/>
    <n v="5"/>
    <n v="5"/>
  </r>
  <r>
    <x v="7"/>
    <x v="7"/>
    <x v="124"/>
    <x v="5"/>
    <x v="25"/>
    <x v="0"/>
    <x v="23"/>
    <s v="Jhotwara"/>
    <x v="154"/>
    <s v="2Crispy Veg Double Patty Burger+Korean Spicy Fries."/>
    <x v="1"/>
    <n v="357"/>
    <n v="4.2"/>
    <n v="1"/>
  </r>
  <r>
    <x v="7"/>
    <x v="7"/>
    <x v="110"/>
    <x v="5"/>
    <x v="16"/>
    <x v="0"/>
    <x v="23"/>
    <s v="Jhotwara"/>
    <x v="154"/>
    <s v="Korean Spicy Chicken (4 Pc)"/>
    <x v="1"/>
    <n v="199"/>
    <n v="4.5999999999999996"/>
    <n v="2"/>
  </r>
  <r>
    <x v="7"/>
    <x v="7"/>
    <x v="42"/>
    <x v="4"/>
    <x v="3"/>
    <x v="0"/>
    <x v="23"/>
    <s v="Jhotwara"/>
    <x v="154"/>
    <s v="Korean Spicy Chicken (4pc) + Crispy Chicken Burger."/>
    <x v="1"/>
    <n v="298"/>
    <n v="4.4000000000000004"/>
    <n v="0"/>
  </r>
  <r>
    <x v="7"/>
    <x v="7"/>
    <x v="173"/>
    <x v="6"/>
    <x v="14"/>
    <x v="0"/>
    <x v="23"/>
    <s v="Jhotwara"/>
    <x v="154"/>
    <s v="Korean Spicy Chicken (7 Pc)"/>
    <x v="1"/>
    <n v="299"/>
    <n v="4"/>
    <n v="1"/>
  </r>
  <r>
    <x v="7"/>
    <x v="7"/>
    <x v="51"/>
    <x v="5"/>
    <x v="23"/>
    <x v="1"/>
    <x v="23"/>
    <s v="Jhotwara"/>
    <x v="154"/>
    <s v="Korean Spicy Chicken Wings (4pc)"/>
    <x v="0"/>
    <n v="229"/>
    <n v="4.4000000000000004"/>
    <n v="6"/>
  </r>
  <r>
    <x v="7"/>
    <x v="7"/>
    <x v="111"/>
    <x v="1"/>
    <x v="20"/>
    <x v="1"/>
    <x v="23"/>
    <s v="Jhotwara"/>
    <x v="154"/>
    <s v="2Crispy Veg Burger+Korean Spicy Fries+2Coke."/>
    <x v="1"/>
    <n v="399"/>
    <n v="3.9"/>
    <n v="2"/>
  </r>
  <r>
    <x v="7"/>
    <x v="7"/>
    <x v="202"/>
    <x v="3"/>
    <x v="30"/>
    <x v="2"/>
    <x v="23"/>
    <s v="Jhotwara"/>
    <x v="154"/>
    <s v="2Crispy Chicken Burger+Korean Spicy Chicken(4pc)+2Coke."/>
    <x v="1"/>
    <n v="449"/>
    <n v="4.4000000000000004"/>
    <n v="0"/>
  </r>
  <r>
    <x v="7"/>
    <x v="7"/>
    <x v="232"/>
    <x v="3"/>
    <x v="10"/>
    <x v="1"/>
    <x v="23"/>
    <s v="Jhotwara"/>
    <x v="154"/>
    <s v="2 Flame Grilled Chicken Whopper Deluxe(Reg. Size Bun)+Korean Spicy Chicken(7pc)."/>
    <x v="0"/>
    <n v="509"/>
    <n v="5"/>
    <n v="1"/>
  </r>
  <r>
    <x v="7"/>
    <x v="7"/>
    <x v="73"/>
    <x v="6"/>
    <x v="16"/>
    <x v="0"/>
    <x v="23"/>
    <s v="Jhotwara"/>
    <x v="154"/>
    <s v="2 Extra Crunchy Veg Whopper Deluxe(Reg. Size Bun) +2Korean Spicy Fries."/>
    <x v="0"/>
    <n v="509"/>
    <n v="4.4000000000000004"/>
    <n v="0"/>
  </r>
  <r>
    <x v="7"/>
    <x v="7"/>
    <x v="154"/>
    <x v="3"/>
    <x v="21"/>
    <x v="0"/>
    <x v="23"/>
    <s v="Jhotwara"/>
    <x v="154"/>
    <s v="Korean Spicy Paneer Burger Meal."/>
    <x v="1"/>
    <n v="449"/>
    <n v="4.0999999999999996"/>
    <n v="1"/>
  </r>
  <r>
    <x v="7"/>
    <x v="7"/>
    <x v="131"/>
    <x v="2"/>
    <x v="35"/>
    <x v="1"/>
    <x v="23"/>
    <s v="Jhotwara"/>
    <x v="154"/>
    <s v="Korean Spicy Chicken Burger Meal."/>
    <x v="0"/>
    <n v="449"/>
    <n v="4.0999999999999996"/>
    <n v="1"/>
  </r>
  <r>
    <x v="7"/>
    <x v="7"/>
    <x v="42"/>
    <x v="4"/>
    <x v="3"/>
    <x v="0"/>
    <x v="23"/>
    <s v="Jhotwara"/>
    <x v="154"/>
    <s v="Korean Spicy Paneer+Korean Spicy Fries(M)."/>
    <x v="1"/>
    <n v="359"/>
    <n v="4"/>
    <n v="1"/>
  </r>
  <r>
    <x v="7"/>
    <x v="7"/>
    <x v="137"/>
    <x v="1"/>
    <x v="35"/>
    <x v="1"/>
    <x v="23"/>
    <s v="Jhotwara"/>
    <x v="154"/>
    <s v="Korean Spicy Chicken+Korean Spicy Fries(M)."/>
    <x v="1"/>
    <n v="359"/>
    <n v="4.9000000000000004"/>
    <n v="1"/>
  </r>
  <r>
    <x v="7"/>
    <x v="7"/>
    <x v="158"/>
    <x v="1"/>
    <x v="19"/>
    <x v="2"/>
    <x v="23"/>
    <s v="Jhotwara"/>
    <x v="154"/>
    <s v="Korean Spicy Chicken Wings(4pc) + Korean Spicy Chicken (4pc)."/>
    <x v="1"/>
    <n v="379"/>
    <n v="5"/>
    <n v="1"/>
  </r>
  <r>
    <x v="7"/>
    <x v="7"/>
    <x v="179"/>
    <x v="3"/>
    <x v="7"/>
    <x v="0"/>
    <x v="23"/>
    <s v="Jhotwara"/>
    <x v="155"/>
    <s v="Crispy Chicken Meal."/>
    <x v="0"/>
    <n v="284"/>
    <n v="5"/>
    <n v="7"/>
  </r>
  <r>
    <x v="7"/>
    <x v="7"/>
    <x v="220"/>
    <x v="5"/>
    <x v="13"/>
    <x v="0"/>
    <x v="23"/>
    <s v="Jhotwara"/>
    <x v="155"/>
    <s v="Crispy Veg Meal."/>
    <x v="0"/>
    <n v="255"/>
    <n v="4.3"/>
    <n v="8"/>
  </r>
  <r>
    <x v="7"/>
    <x v="7"/>
    <x v="37"/>
    <x v="4"/>
    <x v="9"/>
    <x v="2"/>
    <x v="23"/>
    <s v="Jhotwara"/>
    <x v="155"/>
    <s v="Veg Makhani Burst Meal."/>
    <x v="1"/>
    <n v="265"/>
    <n v="3.9"/>
    <n v="4"/>
  </r>
  <r>
    <x v="7"/>
    <x v="7"/>
    <x v="167"/>
    <x v="3"/>
    <x v="28"/>
    <x v="1"/>
    <x v="23"/>
    <s v="Jhotwara"/>
    <x v="155"/>
    <s v="Crunchy Veg Taco+Veggie Strips+Coke."/>
    <x v="0"/>
    <n v="244"/>
    <n v="4.8"/>
    <n v="5"/>
  </r>
  <r>
    <x v="7"/>
    <x v="7"/>
    <x v="98"/>
    <x v="6"/>
    <x v="9"/>
    <x v="2"/>
    <x v="23"/>
    <s v="Jhotwara"/>
    <x v="155"/>
    <s v="Veg Puff Meal."/>
    <x v="0"/>
    <n v="250"/>
    <n v="4.5999999999999996"/>
    <n v="2"/>
  </r>
  <r>
    <x v="7"/>
    <x v="7"/>
    <x v="176"/>
    <x v="2"/>
    <x v="24"/>
    <x v="0"/>
    <x v="23"/>
    <s v="Jhotwara"/>
    <x v="155"/>
    <s v="Extra Crunchy Veg Whopper Deluxe(Reg. Size Bun) Med Meal,"/>
    <x v="1"/>
    <n v="363"/>
    <n v="4.0999999999999996"/>
    <n v="3"/>
  </r>
  <r>
    <x v="7"/>
    <x v="7"/>
    <x v="228"/>
    <x v="5"/>
    <x v="4"/>
    <x v="1"/>
    <x v="23"/>
    <s v="Jhotwara"/>
    <x v="155"/>
    <s v="BK Veggie Burger+Fries(Reg)+Coca Cola,"/>
    <x v="0"/>
    <n v="324"/>
    <n v="4.8"/>
    <n v="5"/>
  </r>
  <r>
    <x v="7"/>
    <x v="7"/>
    <x v="111"/>
    <x v="1"/>
    <x v="20"/>
    <x v="1"/>
    <x v="23"/>
    <s v="Jhotwara"/>
    <x v="155"/>
    <s v="Crispy Veg Double Patty Meal,"/>
    <x v="1"/>
    <n v="303"/>
    <n v="3.8"/>
    <n v="2"/>
  </r>
  <r>
    <x v="7"/>
    <x v="7"/>
    <x v="119"/>
    <x v="6"/>
    <x v="35"/>
    <x v="1"/>
    <x v="23"/>
    <s v="Jhotwara"/>
    <x v="155"/>
    <s v="Chicken Makhani Burst+Fries(Reg)+Coke,"/>
    <x v="0"/>
    <n v="294"/>
    <n v="4.8"/>
    <n v="6"/>
  </r>
  <r>
    <x v="7"/>
    <x v="7"/>
    <x v="6"/>
    <x v="3"/>
    <x v="6"/>
    <x v="1"/>
    <x v="23"/>
    <s v="Jhotwara"/>
    <x v="155"/>
    <s v="Crispy Veg Combo (M)"/>
    <x v="0"/>
    <n v="229"/>
    <n v="4.0999999999999996"/>
    <n v="47"/>
  </r>
  <r>
    <x v="7"/>
    <x v="7"/>
    <x v="78"/>
    <x v="5"/>
    <x v="32"/>
    <x v="2"/>
    <x v="23"/>
    <s v="Jhotwara"/>
    <x v="155"/>
    <s v="Original Whopper Veg Combo (M)"/>
    <x v="1"/>
    <n v="328"/>
    <n v="4.8"/>
    <n v="3"/>
  </r>
  <r>
    <x v="7"/>
    <x v="7"/>
    <x v="195"/>
    <x v="2"/>
    <x v="31"/>
    <x v="1"/>
    <x v="23"/>
    <s v="Jhotwara"/>
    <x v="155"/>
    <s v="Original Whopper Chicken Combo (M)"/>
    <x v="0"/>
    <n v="358"/>
    <n v="3.3"/>
    <n v="3"/>
  </r>
  <r>
    <x v="7"/>
    <x v="7"/>
    <x v="41"/>
    <x v="1"/>
    <x v="17"/>
    <x v="1"/>
    <x v="23"/>
    <s v="Jhotwara"/>
    <x v="155"/>
    <s v="Extra Crunchy Veg Whopper Deluxe(Reg. Size Bun) Meal (M)"/>
    <x v="1"/>
    <n v="268"/>
    <n v="5"/>
    <n v="3"/>
  </r>
  <r>
    <x v="7"/>
    <x v="7"/>
    <x v="1"/>
    <x v="1"/>
    <x v="1"/>
    <x v="0"/>
    <x v="23"/>
    <s v="Jhotwara"/>
    <x v="155"/>
    <s v="Crispy Chicken Combo (M)"/>
    <x v="1"/>
    <n v="267"/>
    <n v="4"/>
    <n v="1"/>
  </r>
  <r>
    <x v="7"/>
    <x v="7"/>
    <x v="94"/>
    <x v="2"/>
    <x v="4"/>
    <x v="1"/>
    <x v="23"/>
    <s v="Jhotwara"/>
    <x v="155"/>
    <s v="Chicken Tandoori Burger Combo (M)"/>
    <x v="0"/>
    <n v="348"/>
    <n v="4.4000000000000004"/>
    <n v="0"/>
  </r>
  <r>
    <x v="7"/>
    <x v="7"/>
    <x v="133"/>
    <x v="6"/>
    <x v="2"/>
    <x v="1"/>
    <x v="23"/>
    <s v="Jhotwara"/>
    <x v="155"/>
    <s v="Hot 'N' Cheesy Burger Combo (M)"/>
    <x v="1"/>
    <n v="348"/>
    <n v="4.3"/>
    <n v="1"/>
  </r>
  <r>
    <x v="7"/>
    <x v="7"/>
    <x v="182"/>
    <x v="5"/>
    <x v="3"/>
    <x v="0"/>
    <x v="23"/>
    <s v="Jhotwara"/>
    <x v="155"/>
    <s v="BK Veggie Burger Combo (M)"/>
    <x v="1"/>
    <n v="278"/>
    <n v="4.7"/>
    <n v="17"/>
  </r>
  <r>
    <x v="7"/>
    <x v="7"/>
    <x v="188"/>
    <x v="6"/>
    <x v="0"/>
    <x v="0"/>
    <x v="23"/>
    <s v="Jhotwara"/>
    <x v="155"/>
    <s v="Flame-Grilled Chicken Whopper Deluxe(Reg. Size Bun) Combo (M)"/>
    <x v="1"/>
    <n v="288"/>
    <n v="4.4000000000000004"/>
    <n v="0"/>
  </r>
  <r>
    <x v="7"/>
    <x v="7"/>
    <x v="10"/>
    <x v="0"/>
    <x v="9"/>
    <x v="2"/>
    <x v="23"/>
    <s v="Jhotwara"/>
    <x v="155"/>
    <s v="BK Chicken Burger Combo (M)"/>
    <x v="0"/>
    <n v="288"/>
    <n v="4.4000000000000004"/>
    <n v="1"/>
  </r>
  <r>
    <x v="7"/>
    <x v="7"/>
    <x v="72"/>
    <x v="1"/>
    <x v="5"/>
    <x v="2"/>
    <x v="23"/>
    <s v="Jhotwara"/>
    <x v="156"/>
    <s v="Crispy Veg Burger + BK Veg Pizza Puff."/>
    <x v="1"/>
    <n v="135"/>
    <n v="4.5"/>
    <n v="64"/>
  </r>
  <r>
    <x v="7"/>
    <x v="7"/>
    <x v="192"/>
    <x v="1"/>
    <x v="29"/>
    <x v="0"/>
    <x v="23"/>
    <s v="Jhotwara"/>
    <x v="156"/>
    <s v="Crispy Veg+Veggie Strips."/>
    <x v="0"/>
    <n v="129"/>
    <n v="4.5999999999999996"/>
    <n v="32"/>
  </r>
  <r>
    <x v="7"/>
    <x v="7"/>
    <x v="136"/>
    <x v="4"/>
    <x v="0"/>
    <x v="2"/>
    <x v="23"/>
    <s v="Jhotwara"/>
    <x v="156"/>
    <s v="BK Veg Pizza Puff+Coke."/>
    <x v="1"/>
    <n v="160"/>
    <n v="4.5999999999999996"/>
    <n v="7"/>
  </r>
  <r>
    <x v="7"/>
    <x v="7"/>
    <x v="173"/>
    <x v="6"/>
    <x v="14"/>
    <x v="0"/>
    <x v="23"/>
    <s v="Jhotwara"/>
    <x v="156"/>
    <s v="Crispy Chicken + Crispy Chicken."/>
    <x v="0"/>
    <n v="198"/>
    <n v="3.8"/>
    <n v="70"/>
  </r>
  <r>
    <x v="7"/>
    <x v="7"/>
    <x v="200"/>
    <x v="6"/>
    <x v="21"/>
    <x v="0"/>
    <x v="23"/>
    <s v="Jhotwara"/>
    <x v="156"/>
    <s v="Extra Crunchy Veg Whopper Deluxe(Reg. Size Bun)+ Crispy Veg."/>
    <x v="0"/>
    <n v="219"/>
    <n v="4.2"/>
    <n v="6"/>
  </r>
  <r>
    <x v="7"/>
    <x v="7"/>
    <x v="213"/>
    <x v="3"/>
    <x v="3"/>
    <x v="0"/>
    <x v="23"/>
    <s v="Jhotwara"/>
    <x v="156"/>
    <s v="Double Crispy Veg + Double Crispy Veg."/>
    <x v="1"/>
    <n v="198"/>
    <n v="4.5"/>
    <n v="171"/>
  </r>
  <r>
    <x v="7"/>
    <x v="7"/>
    <x v="84"/>
    <x v="6"/>
    <x v="19"/>
    <x v="2"/>
    <x v="23"/>
    <s v="Jhotwara"/>
    <x v="156"/>
    <s v="2 BK Veggie Burgers,"/>
    <x v="1"/>
    <n v="278"/>
    <n v="3.8"/>
    <n v="3"/>
  </r>
  <r>
    <x v="7"/>
    <x v="7"/>
    <x v="212"/>
    <x v="2"/>
    <x v="33"/>
    <x v="0"/>
    <x v="23"/>
    <s v="Jhotwara"/>
    <x v="156"/>
    <s v="Crispy Chicken + Crunchy Chicken Taco."/>
    <x v="1"/>
    <n v="218"/>
    <n v="4.0999999999999996"/>
    <n v="33"/>
  </r>
  <r>
    <x v="7"/>
    <x v="7"/>
    <x v="111"/>
    <x v="1"/>
    <x v="20"/>
    <x v="1"/>
    <x v="23"/>
    <s v="Jhotwara"/>
    <x v="156"/>
    <s v="BK Veggie Burger + Veg Taco."/>
    <x v="0"/>
    <n v="229"/>
    <n v="4.5"/>
    <n v="56"/>
  </r>
  <r>
    <x v="7"/>
    <x v="7"/>
    <x v="23"/>
    <x v="5"/>
    <x v="14"/>
    <x v="0"/>
    <x v="23"/>
    <s v="Jhotwara"/>
    <x v="156"/>
    <s v="Veg Makhani Burst Burger+ Medium Peri Peri Fries."/>
    <x v="1"/>
    <n v="224"/>
    <n v="4.0999999999999996"/>
    <n v="71"/>
  </r>
  <r>
    <x v="7"/>
    <x v="7"/>
    <x v="74"/>
    <x v="2"/>
    <x v="9"/>
    <x v="2"/>
    <x v="23"/>
    <s v="Jhotwara"/>
    <x v="156"/>
    <s v="Crispy Chicken + Chicken Nuggets (4Pcs)."/>
    <x v="1"/>
    <n v="208"/>
    <n v="4.5999999999999996"/>
    <n v="15"/>
  </r>
  <r>
    <x v="7"/>
    <x v="7"/>
    <x v="169"/>
    <x v="3"/>
    <x v="33"/>
    <x v="0"/>
    <x v="23"/>
    <s v="Jhotwara"/>
    <x v="156"/>
    <s v="BK Veggie Burger + Crispy Veg Burger."/>
    <x v="1"/>
    <n v="209"/>
    <n v="4.4000000000000004"/>
    <n v="223"/>
  </r>
  <r>
    <x v="7"/>
    <x v="7"/>
    <x v="114"/>
    <x v="5"/>
    <x v="5"/>
    <x v="2"/>
    <x v="23"/>
    <s v="Jhotwara"/>
    <x v="156"/>
    <s v="Crispy Chicken Burger+Fries(M)"/>
    <x v="0"/>
    <n v="218"/>
    <n v="4.7"/>
    <n v="9"/>
  </r>
  <r>
    <x v="7"/>
    <x v="7"/>
    <x v="49"/>
    <x v="5"/>
    <x v="2"/>
    <x v="1"/>
    <x v="23"/>
    <s v="Jhotwara"/>
    <x v="156"/>
    <s v="2 Crunchy Veg Taco+Fries(M),"/>
    <x v="1"/>
    <n v="299"/>
    <n v="4.3"/>
    <n v="9"/>
  </r>
  <r>
    <x v="7"/>
    <x v="7"/>
    <x v="8"/>
    <x v="4"/>
    <x v="7"/>
    <x v="0"/>
    <x v="23"/>
    <s v="Jhotwara"/>
    <x v="156"/>
    <s v="Crispy Chicken + Med Fries."/>
    <x v="0"/>
    <n v="218"/>
    <n v="3.6"/>
    <n v="35"/>
  </r>
  <r>
    <x v="7"/>
    <x v="7"/>
    <x v="230"/>
    <x v="2"/>
    <x v="12"/>
    <x v="1"/>
    <x v="23"/>
    <s v="Jhotwara"/>
    <x v="156"/>
    <s v="Crispy Veg Double Patty Burger+Veg Crunchy Taco."/>
    <x v="0"/>
    <n v="189"/>
    <n v="4.5"/>
    <n v="60"/>
  </r>
  <r>
    <x v="7"/>
    <x v="7"/>
    <x v="14"/>
    <x v="0"/>
    <x v="7"/>
    <x v="0"/>
    <x v="23"/>
    <s v="Jhotwara"/>
    <x v="156"/>
    <s v="Extra Crunchy Veg Whopper Deluxe(Reg. Size Bun) + Pizza Puff."/>
    <x v="1"/>
    <n v="214"/>
    <n v="4.3"/>
    <n v="2"/>
  </r>
  <r>
    <x v="7"/>
    <x v="7"/>
    <x v="147"/>
    <x v="6"/>
    <x v="7"/>
    <x v="0"/>
    <x v="23"/>
    <s v="Jhotwara"/>
    <x v="156"/>
    <s v="Chicken Makhani Burst Burger+Fries(Reg)+Peri Peri Sachet."/>
    <x v="0"/>
    <n v="227.57"/>
    <n v="4.2"/>
    <n v="1"/>
  </r>
  <r>
    <x v="7"/>
    <x v="7"/>
    <x v="236"/>
    <x v="6"/>
    <x v="26"/>
    <x v="1"/>
    <x v="23"/>
    <s v="Jhotwara"/>
    <x v="156"/>
    <s v="Crispy Veg Double Patty Burger+Fries(M)"/>
    <x v="0"/>
    <n v="189"/>
    <n v="4.8"/>
    <n v="18"/>
  </r>
  <r>
    <x v="7"/>
    <x v="7"/>
    <x v="86"/>
    <x v="4"/>
    <x v="6"/>
    <x v="1"/>
    <x v="23"/>
    <s v="Jhotwara"/>
    <x v="156"/>
    <s v="1Crispy Veg Double Patty + 1Med Fries."/>
    <x v="1"/>
    <n v="218"/>
    <n v="4.8"/>
    <n v="54"/>
  </r>
  <r>
    <x v="7"/>
    <x v="7"/>
    <x v="51"/>
    <x v="5"/>
    <x v="23"/>
    <x v="1"/>
    <x v="23"/>
    <s v="Jhotwara"/>
    <x v="156"/>
    <s v="Crispy Chicken Burger+Peri Peri Fries(Reg)."/>
    <x v="1"/>
    <n v="217.57"/>
    <n v="4.4000000000000004"/>
    <n v="6"/>
  </r>
  <r>
    <x v="7"/>
    <x v="7"/>
    <x v="156"/>
    <x v="0"/>
    <x v="16"/>
    <x v="0"/>
    <x v="23"/>
    <s v="Jhotwara"/>
    <x v="156"/>
    <s v="BK Veggie Burger+Veg Makhani Burst Burger."/>
    <x v="1"/>
    <n v="219"/>
    <n v="4.5999999999999996"/>
    <n v="29"/>
  </r>
  <r>
    <x v="7"/>
    <x v="7"/>
    <x v="69"/>
    <x v="2"/>
    <x v="3"/>
    <x v="0"/>
    <x v="23"/>
    <s v="Jhotwara"/>
    <x v="156"/>
    <s v="BK Veggie Burger + BK Veg Pizza Puff."/>
    <x v="1"/>
    <n v="204"/>
    <n v="4.3"/>
    <n v="2"/>
  </r>
  <r>
    <x v="7"/>
    <x v="7"/>
    <x v="51"/>
    <x v="5"/>
    <x v="23"/>
    <x v="1"/>
    <x v="23"/>
    <s v="Jhotwara"/>
    <x v="156"/>
    <s v="Crispy Chicken Double Patty Burger+Crunchy Chicken Taco,"/>
    <x v="0"/>
    <n v="258"/>
    <n v="2.9"/>
    <n v="3"/>
  </r>
  <r>
    <x v="7"/>
    <x v="7"/>
    <x v="54"/>
    <x v="1"/>
    <x v="28"/>
    <x v="1"/>
    <x v="23"/>
    <s v="Jhotwara"/>
    <x v="156"/>
    <s v="3 Veg Makhani Burst Burger,"/>
    <x v="1"/>
    <n v="240"/>
    <n v="3.8"/>
    <n v="11"/>
  </r>
  <r>
    <x v="7"/>
    <x v="7"/>
    <x v="0"/>
    <x v="0"/>
    <x v="0"/>
    <x v="0"/>
    <x v="23"/>
    <s v="Jhotwara"/>
    <x v="156"/>
    <s v="Crispy Chicken Burger + BK Chicken Burger,"/>
    <x v="1"/>
    <n v="248"/>
    <n v="4.5999999999999996"/>
    <n v="2"/>
  </r>
  <r>
    <x v="7"/>
    <x v="7"/>
    <x v="208"/>
    <x v="2"/>
    <x v="27"/>
    <x v="2"/>
    <x v="23"/>
    <s v="Jhotwara"/>
    <x v="156"/>
    <s v="2 Crunchy Chicken Taco,"/>
    <x v="0"/>
    <n v="238"/>
    <n v="4.5999999999999996"/>
    <n v="2"/>
  </r>
  <r>
    <x v="7"/>
    <x v="7"/>
    <x v="37"/>
    <x v="4"/>
    <x v="9"/>
    <x v="2"/>
    <x v="23"/>
    <s v="Jhotwara"/>
    <x v="156"/>
    <s v="2 Veg Crunchy Tacos+Crispy Veg Burger,"/>
    <x v="0"/>
    <n v="250"/>
    <n v="4.4000000000000004"/>
    <n v="11"/>
  </r>
  <r>
    <x v="7"/>
    <x v="7"/>
    <x v="129"/>
    <x v="4"/>
    <x v="33"/>
    <x v="0"/>
    <x v="23"/>
    <s v="Jhotwara"/>
    <x v="156"/>
    <s v="Extra Crunchy Veg Whopper Deluxe(Reg. Size Bun) +Crunchy Veg Taco,"/>
    <x v="0"/>
    <n v="239"/>
    <n v="3.8"/>
    <n v="1"/>
  </r>
  <r>
    <x v="7"/>
    <x v="7"/>
    <x v="232"/>
    <x v="3"/>
    <x v="10"/>
    <x v="1"/>
    <x v="23"/>
    <s v="Jhotwara"/>
    <x v="156"/>
    <s v="Chocolate Thick Shake + Crispy Veg Burger,"/>
    <x v="1"/>
    <n v="259"/>
    <n v="5"/>
    <n v="4"/>
  </r>
  <r>
    <x v="7"/>
    <x v="7"/>
    <x v="221"/>
    <x v="1"/>
    <x v="14"/>
    <x v="0"/>
    <x v="23"/>
    <s v="Jhotwara"/>
    <x v="156"/>
    <s v="BK Chicken+Crunchy Chicken Nuggets(4pcs),"/>
    <x v="1"/>
    <n v="258"/>
    <n v="4.9000000000000004"/>
    <n v="6"/>
  </r>
  <r>
    <x v="7"/>
    <x v="7"/>
    <x v="64"/>
    <x v="5"/>
    <x v="10"/>
    <x v="1"/>
    <x v="23"/>
    <s v="Jhotwara"/>
    <x v="156"/>
    <s v="Flame-Grilled Chicken Whopper Deluxe(Reg. Size Bun) +Chicken Fried Wings(2pcs),"/>
    <x v="0"/>
    <n v="298"/>
    <n v="4.4000000000000004"/>
    <n v="1"/>
  </r>
  <r>
    <x v="7"/>
    <x v="7"/>
    <x v="154"/>
    <x v="3"/>
    <x v="21"/>
    <x v="0"/>
    <x v="23"/>
    <s v="Jhotwara"/>
    <x v="156"/>
    <s v="Crispy Veg Burger+Classic Cold Coffee,"/>
    <x v="0"/>
    <n v="269"/>
    <n v="4.7"/>
    <n v="6"/>
  </r>
  <r>
    <x v="7"/>
    <x v="7"/>
    <x v="120"/>
    <x v="5"/>
    <x v="15"/>
    <x v="0"/>
    <x v="23"/>
    <s v="Jhotwara"/>
    <x v="157"/>
    <s v="Hot 'N' Cheesy Burger."/>
    <x v="1"/>
    <n v="299"/>
    <n v="4.4000000000000004"/>
    <n v="0"/>
  </r>
  <r>
    <x v="7"/>
    <x v="7"/>
    <x v="218"/>
    <x v="3"/>
    <x v="23"/>
    <x v="1"/>
    <x v="23"/>
    <s v="Jhotwara"/>
    <x v="157"/>
    <s v="Chicken Tandoori Burger."/>
    <x v="1"/>
    <n v="299"/>
    <n v="4.4000000000000004"/>
    <n v="0"/>
  </r>
  <r>
    <x v="7"/>
    <x v="7"/>
    <x v="83"/>
    <x v="4"/>
    <x v="8"/>
    <x v="2"/>
    <x v="23"/>
    <s v="Jhotwara"/>
    <x v="157"/>
    <s v="Hot 'N' Cheesy Burger+BK Veggie Burger."/>
    <x v="1"/>
    <n v="438"/>
    <n v="5"/>
    <n v="1"/>
  </r>
  <r>
    <x v="7"/>
    <x v="7"/>
    <x v="203"/>
    <x v="4"/>
    <x v="1"/>
    <x v="0"/>
    <x v="23"/>
    <s v="Jhotwara"/>
    <x v="157"/>
    <s v="Paneer Royale Wrap+BK Veggie Burger."/>
    <x v="1"/>
    <n v="368"/>
    <n v="4.8"/>
    <n v="4"/>
  </r>
  <r>
    <x v="7"/>
    <x v="7"/>
    <x v="194"/>
    <x v="2"/>
    <x v="21"/>
    <x v="0"/>
    <x v="23"/>
    <s v="Jhotwara"/>
    <x v="157"/>
    <s v="Chicken Tandoori Burger+BK Chicken Burger."/>
    <x v="1"/>
    <n v="448"/>
    <n v="4.4000000000000004"/>
    <n v="1"/>
  </r>
  <r>
    <x v="7"/>
    <x v="7"/>
    <x v="12"/>
    <x v="3"/>
    <x v="11"/>
    <x v="2"/>
    <x v="23"/>
    <s v="Jhotwara"/>
    <x v="157"/>
    <s v="Crunchy Chicken Wrap+BK Chicken Burger."/>
    <x v="1"/>
    <n v="458"/>
    <n v="4.4000000000000004"/>
    <n v="0"/>
  </r>
  <r>
    <x v="7"/>
    <x v="7"/>
    <x v="128"/>
    <x v="0"/>
    <x v="32"/>
    <x v="2"/>
    <x v="23"/>
    <s v="Jhotwara"/>
    <x v="157"/>
    <s v="Flame-Grilled Mutton Whopper Deluxe(Reg. Size Bun) +Crispy Chicken Burger."/>
    <x v="0"/>
    <n v="318"/>
    <n v="3.5"/>
    <n v="2"/>
  </r>
  <r>
    <x v="7"/>
    <x v="7"/>
    <x v="132"/>
    <x v="2"/>
    <x v="20"/>
    <x v="1"/>
    <x v="23"/>
    <s v="Jhotwara"/>
    <x v="157"/>
    <s v="Boneless Wings(7pcs)+Fiery Hell Dip."/>
    <x v="0"/>
    <n v="292.81"/>
    <n v="4.4000000000000004"/>
    <n v="0"/>
  </r>
  <r>
    <x v="7"/>
    <x v="7"/>
    <x v="138"/>
    <x v="1"/>
    <x v="21"/>
    <x v="0"/>
    <x v="23"/>
    <s v="Jhotwara"/>
    <x v="157"/>
    <s v="Original Whopper Veg(XL size Bun)+Chocolate Thick Shake."/>
    <x v="1"/>
    <n v="378"/>
    <n v="4.4000000000000004"/>
    <n v="0"/>
  </r>
  <r>
    <x v="7"/>
    <x v="7"/>
    <x v="151"/>
    <x v="1"/>
    <x v="0"/>
    <x v="2"/>
    <x v="23"/>
    <s v="Jhotwara"/>
    <x v="157"/>
    <s v="Original Whopper Chicken(XL size Bun)+Fries(M)."/>
    <x v="0"/>
    <n v="328"/>
    <n v="4.5"/>
    <n v="4"/>
  </r>
  <r>
    <x v="7"/>
    <x v="7"/>
    <x v="88"/>
    <x v="3"/>
    <x v="9"/>
    <x v="2"/>
    <x v="23"/>
    <s v="Jhotwara"/>
    <x v="157"/>
    <s v="Original Whopper Veg(XL size Bun) Meal(Reg)."/>
    <x v="0"/>
    <n v="374"/>
    <n v="4.8"/>
    <n v="2"/>
  </r>
  <r>
    <x v="7"/>
    <x v="7"/>
    <x v="59"/>
    <x v="4"/>
    <x v="30"/>
    <x v="2"/>
    <x v="23"/>
    <s v="Jhotwara"/>
    <x v="157"/>
    <s v="Hot 'N' Cheesy Burger+Fries(M)."/>
    <x v="1"/>
    <n v="418"/>
    <n v="4.4000000000000004"/>
    <n v="0"/>
  </r>
  <r>
    <x v="7"/>
    <x v="7"/>
    <x v="199"/>
    <x v="6"/>
    <x v="6"/>
    <x v="1"/>
    <x v="23"/>
    <s v="Jhotwara"/>
    <x v="157"/>
    <s v="Original Whopper Veg(XL size Bun)+BK Veggie Burger."/>
    <x v="0"/>
    <n v="328"/>
    <n v="5"/>
    <n v="2"/>
  </r>
  <r>
    <x v="7"/>
    <x v="7"/>
    <x v="43"/>
    <x v="6"/>
    <x v="23"/>
    <x v="1"/>
    <x v="23"/>
    <s v="Jhotwara"/>
    <x v="157"/>
    <s v="Original Whopper Veg(XL size Bun)+Peri Peri Fries(M)."/>
    <x v="1"/>
    <n v="333"/>
    <n v="4.4000000000000004"/>
    <n v="0"/>
  </r>
  <r>
    <x v="7"/>
    <x v="7"/>
    <x v="51"/>
    <x v="5"/>
    <x v="23"/>
    <x v="1"/>
    <x v="23"/>
    <s v="Jhotwara"/>
    <x v="157"/>
    <s v="Chicken Tandoori Burger+Fries(Reg)."/>
    <x v="0"/>
    <n v="389"/>
    <n v="4.4000000000000004"/>
    <n v="0"/>
  </r>
  <r>
    <x v="7"/>
    <x v="7"/>
    <x v="101"/>
    <x v="1"/>
    <x v="22"/>
    <x v="0"/>
    <x v="23"/>
    <s v="Jhotwara"/>
    <x v="157"/>
    <s v="Hot 'N' Cheesy Burger+Peri Peri Fries(M)."/>
    <x v="1"/>
    <n v="443"/>
    <n v="4.4000000000000004"/>
    <n v="0"/>
  </r>
  <r>
    <x v="7"/>
    <x v="7"/>
    <x v="77"/>
    <x v="6"/>
    <x v="11"/>
    <x v="2"/>
    <x v="23"/>
    <s v="Jhotwara"/>
    <x v="157"/>
    <s v="Original Whopper Chicken(XL size Bun)+4pcs Crunchy Chicken Nuggets."/>
    <x v="0"/>
    <n v="318"/>
    <n v="4.4000000000000004"/>
    <n v="0"/>
  </r>
  <r>
    <x v="7"/>
    <x v="7"/>
    <x v="115"/>
    <x v="4"/>
    <x v="32"/>
    <x v="2"/>
    <x v="23"/>
    <s v="Jhotwara"/>
    <x v="59"/>
    <s v="BK Fusion Sundae Â (made with Kit Kat),"/>
    <x v="0"/>
    <n v="129"/>
    <n v="4.3"/>
    <n v="1"/>
  </r>
  <r>
    <x v="7"/>
    <x v="7"/>
    <x v="96"/>
    <x v="4"/>
    <x v="21"/>
    <x v="0"/>
    <x v="23"/>
    <s v="Jhotwara"/>
    <x v="59"/>
    <s v="2 BK Fusion Sundae (made with Kit Kat),"/>
    <x v="0"/>
    <n v="258"/>
    <n v="4.4000000000000004"/>
    <n v="0"/>
  </r>
  <r>
    <x v="7"/>
    <x v="7"/>
    <x v="63"/>
    <x v="4"/>
    <x v="11"/>
    <x v="2"/>
    <x v="23"/>
    <s v="Jhotwara"/>
    <x v="59"/>
    <s v="Choco Lava Cup"/>
    <x v="0"/>
    <n v="109"/>
    <n v="4.5999999999999996"/>
    <n v="75"/>
  </r>
  <r>
    <x v="7"/>
    <x v="7"/>
    <x v="92"/>
    <x v="4"/>
    <x v="31"/>
    <x v="1"/>
    <x v="23"/>
    <s v="Jhotwara"/>
    <x v="59"/>
    <s v="Chocolate Mousse Cup"/>
    <x v="0"/>
    <n v="119"/>
    <n v="4.4000000000000004"/>
    <n v="48"/>
  </r>
  <r>
    <x v="7"/>
    <x v="7"/>
    <x v="170"/>
    <x v="2"/>
    <x v="30"/>
    <x v="2"/>
    <x v="23"/>
    <s v="Jhotwara"/>
    <x v="59"/>
    <s v="Choco Chip Muffin"/>
    <x v="0"/>
    <n v="139"/>
    <n v="4.3"/>
    <n v="2"/>
  </r>
  <r>
    <x v="7"/>
    <x v="7"/>
    <x v="163"/>
    <x v="3"/>
    <x v="24"/>
    <x v="0"/>
    <x v="23"/>
    <s v="Jhotwara"/>
    <x v="59"/>
    <s v="Vanilla Chocolate Muffin."/>
    <x v="0"/>
    <n v="129"/>
    <n v="4.4000000000000004"/>
    <n v="0"/>
  </r>
  <r>
    <x v="7"/>
    <x v="7"/>
    <x v="22"/>
    <x v="0"/>
    <x v="19"/>
    <x v="2"/>
    <x v="23"/>
    <s v="Jhotwara"/>
    <x v="59"/>
    <s v="Vanilla Chocolate Muffin"/>
    <x v="0"/>
    <n v="129"/>
    <n v="4.4000000000000004"/>
    <n v="1"/>
  </r>
  <r>
    <x v="7"/>
    <x v="7"/>
    <x v="172"/>
    <x v="0"/>
    <x v="24"/>
    <x v="0"/>
    <x v="23"/>
    <s v="Jhotwara"/>
    <x v="158"/>
    <s v="Coca Cola Medium"/>
    <x v="0"/>
    <n v="95"/>
    <n v="4.2"/>
    <n v="59"/>
  </r>
  <r>
    <x v="7"/>
    <x v="7"/>
    <x v="184"/>
    <x v="1"/>
    <x v="32"/>
    <x v="2"/>
    <x v="23"/>
    <s v="Jhotwara"/>
    <x v="158"/>
    <s v="Medium Thums Up"/>
    <x v="0"/>
    <n v="95"/>
    <n v="4.8"/>
    <n v="4"/>
  </r>
  <r>
    <x v="7"/>
    <x v="7"/>
    <x v="86"/>
    <x v="4"/>
    <x v="6"/>
    <x v="1"/>
    <x v="23"/>
    <s v="Jhotwara"/>
    <x v="158"/>
    <s v="Fanta Medium"/>
    <x v="0"/>
    <n v="95"/>
    <n v="4.8"/>
    <n v="5"/>
  </r>
  <r>
    <x v="7"/>
    <x v="7"/>
    <x v="70"/>
    <x v="5"/>
    <x v="18"/>
    <x v="1"/>
    <x v="23"/>
    <s v="Jhotwara"/>
    <x v="158"/>
    <s v="Sprite Medium"/>
    <x v="0"/>
    <n v="95"/>
    <n v="4"/>
    <n v="2"/>
  </r>
  <r>
    <x v="7"/>
    <x v="7"/>
    <x v="217"/>
    <x v="3"/>
    <x v="1"/>
    <x v="0"/>
    <x v="156"/>
    <s v="Vidhyadhar Nagar"/>
    <x v="1"/>
    <s v="2 Go Green"/>
    <x v="0"/>
    <n v="248.1"/>
    <n v="3.9"/>
    <n v="79"/>
  </r>
  <r>
    <x v="7"/>
    <x v="7"/>
    <x v="170"/>
    <x v="2"/>
    <x v="30"/>
    <x v="2"/>
    <x v="156"/>
    <s v="Vidhyadhar Nagar"/>
    <x v="1"/>
    <s v="2 Crispy Masala"/>
    <x v="0"/>
    <n v="188.1"/>
    <n v="4.7"/>
    <n v="195"/>
  </r>
  <r>
    <x v="7"/>
    <x v="7"/>
    <x v="3"/>
    <x v="1"/>
    <x v="3"/>
    <x v="0"/>
    <x v="156"/>
    <s v="Vidhyadhar Nagar"/>
    <x v="1"/>
    <s v="2 Farm Spicy Paneer"/>
    <x v="0"/>
    <n v="368.1"/>
    <n v="3.2"/>
    <n v="22"/>
  </r>
  <r>
    <x v="7"/>
    <x v="7"/>
    <x v="133"/>
    <x v="6"/>
    <x v="2"/>
    <x v="1"/>
    <x v="156"/>
    <s v="Vidhyadhar Nagar"/>
    <x v="1"/>
    <s v="4 Farm Aloo Tikki"/>
    <x v="0"/>
    <n v="284"/>
    <n v="4.7"/>
    <n v="274"/>
  </r>
  <r>
    <x v="7"/>
    <x v="7"/>
    <x v="208"/>
    <x v="2"/>
    <x v="27"/>
    <x v="2"/>
    <x v="156"/>
    <s v="Vidhyadhar Nagar"/>
    <x v="1"/>
    <s v="Crispy Masala Cheese Burst"/>
    <x v="0"/>
    <n v="153.1"/>
    <n v="4.7"/>
    <n v="5"/>
  </r>
  <r>
    <x v="7"/>
    <x v="7"/>
    <x v="219"/>
    <x v="1"/>
    <x v="16"/>
    <x v="0"/>
    <x v="156"/>
    <s v="Vidhyadhar Nagar"/>
    <x v="1"/>
    <s v="Cheesy Masala Cheese Burst"/>
    <x v="0"/>
    <n v="163.1"/>
    <n v="4.2"/>
    <n v="3"/>
  </r>
  <r>
    <x v="7"/>
    <x v="7"/>
    <x v="116"/>
    <x v="4"/>
    <x v="13"/>
    <x v="0"/>
    <x v="156"/>
    <s v="Vidhyadhar Nagar"/>
    <x v="1"/>
    <s v="Go Green Cheese Burst"/>
    <x v="0"/>
    <n v="183.1"/>
    <n v="4.4000000000000004"/>
    <n v="1"/>
  </r>
  <r>
    <x v="7"/>
    <x v="7"/>
    <x v="134"/>
    <x v="6"/>
    <x v="22"/>
    <x v="0"/>
    <x v="156"/>
    <s v="Vidhyadhar Nagar"/>
    <x v="1"/>
    <s v="Pepper Jack Cheese Burst"/>
    <x v="0"/>
    <n v="213.1"/>
    <n v="4.4000000000000004"/>
    <n v="0"/>
  </r>
  <r>
    <x v="7"/>
    <x v="7"/>
    <x v="172"/>
    <x v="0"/>
    <x v="24"/>
    <x v="0"/>
    <x v="156"/>
    <s v="Vidhyadhar Nagar"/>
    <x v="1"/>
    <s v="Farm Double Cheese Burst"/>
    <x v="0"/>
    <n v="303"/>
    <n v="4.5999999999999996"/>
    <n v="1"/>
  </r>
  <r>
    <x v="7"/>
    <x v="7"/>
    <x v="79"/>
    <x v="5"/>
    <x v="1"/>
    <x v="0"/>
    <x v="156"/>
    <s v="Vidhyadhar Nagar"/>
    <x v="1"/>
    <s v="Farm Spicy Paneer Cheese Burst"/>
    <x v="0"/>
    <n v="243.1"/>
    <n v="4.4000000000000004"/>
    <n v="0"/>
  </r>
  <r>
    <x v="7"/>
    <x v="7"/>
    <x v="134"/>
    <x v="6"/>
    <x v="22"/>
    <x v="0"/>
    <x v="156"/>
    <s v="Vidhyadhar Nagar"/>
    <x v="1"/>
    <s v="Farm Cheese Burst"/>
    <x v="0"/>
    <n v="244"/>
    <n v="4.4000000000000004"/>
    <n v="21"/>
  </r>
  <r>
    <x v="7"/>
    <x v="7"/>
    <x v="121"/>
    <x v="5"/>
    <x v="11"/>
    <x v="2"/>
    <x v="156"/>
    <s v="Vidhyadhar Nagar"/>
    <x v="1"/>
    <s v="Crispy Paneer Italia"/>
    <x v="0"/>
    <n v="244.1"/>
    <n v="4.3"/>
    <n v="34"/>
  </r>
  <r>
    <x v="7"/>
    <x v="7"/>
    <x v="197"/>
    <x v="2"/>
    <x v="23"/>
    <x v="1"/>
    <x v="156"/>
    <s v="Vidhyadhar Nagar"/>
    <x v="1"/>
    <s v="Farm Aloo Tikki"/>
    <x v="0"/>
    <n v="71.099999999999994"/>
    <n v="4.5"/>
    <n v="0"/>
  </r>
  <r>
    <x v="7"/>
    <x v="7"/>
    <x v="177"/>
    <x v="2"/>
    <x v="25"/>
    <x v="0"/>
    <x v="156"/>
    <s v="Vidhyadhar Nagar"/>
    <x v="1"/>
    <s v="Super Freak"/>
    <x v="0"/>
    <n v="74.099999999999994"/>
    <n v="5"/>
    <n v="9"/>
  </r>
  <r>
    <x v="7"/>
    <x v="7"/>
    <x v="23"/>
    <x v="5"/>
    <x v="14"/>
    <x v="0"/>
    <x v="156"/>
    <s v="Vidhyadhar Nagar"/>
    <x v="1"/>
    <s v="Crispy Masala"/>
    <x v="0"/>
    <n v="94.1"/>
    <n v="4.3"/>
    <n v="0"/>
  </r>
  <r>
    <x v="7"/>
    <x v="7"/>
    <x v="201"/>
    <x v="5"/>
    <x v="27"/>
    <x v="2"/>
    <x v="156"/>
    <s v="Vidhyadhar Nagar"/>
    <x v="1"/>
    <s v="Cheese Masala Burger"/>
    <x v="0"/>
    <n v="104.1"/>
    <n v="4.2"/>
    <n v="124"/>
  </r>
  <r>
    <x v="7"/>
    <x v="7"/>
    <x v="94"/>
    <x v="2"/>
    <x v="4"/>
    <x v="1"/>
    <x v="156"/>
    <s v="Vidhyadhar Nagar"/>
    <x v="1"/>
    <s v="Go Green"/>
    <x v="0"/>
    <n v="124.1"/>
    <n v="4.3"/>
    <n v="0"/>
  </r>
  <r>
    <x v="7"/>
    <x v="7"/>
    <x v="172"/>
    <x v="0"/>
    <x v="24"/>
    <x v="0"/>
    <x v="156"/>
    <s v="Vidhyadhar Nagar"/>
    <x v="1"/>
    <s v="Farm Spicy Paneer"/>
    <x v="0"/>
    <n v="184.1"/>
    <n v="4.0999999999999996"/>
    <n v="0"/>
  </r>
  <r>
    <x v="7"/>
    <x v="7"/>
    <x v="190"/>
    <x v="6"/>
    <x v="32"/>
    <x v="2"/>
    <x v="156"/>
    <s v="Vidhyadhar Nagar"/>
    <x v="1"/>
    <s v="Pepper Jack Cheese"/>
    <x v="0"/>
    <n v="154.1"/>
    <n v="4.4000000000000004"/>
    <n v="64"/>
  </r>
  <r>
    <x v="7"/>
    <x v="7"/>
    <x v="60"/>
    <x v="5"/>
    <x v="24"/>
    <x v="0"/>
    <x v="156"/>
    <s v="Vidhyadhar Nagar"/>
    <x v="1"/>
    <s v="Pizza Puff"/>
    <x v="0"/>
    <n v="64"/>
    <n v="4.4000000000000004"/>
    <n v="135"/>
  </r>
  <r>
    <x v="7"/>
    <x v="7"/>
    <x v="87"/>
    <x v="3"/>
    <x v="14"/>
    <x v="0"/>
    <x v="156"/>
    <s v="Vidhyadhar Nagar"/>
    <x v="1125"/>
    <s v="Two Crispy Masala Burger"/>
    <x v="0"/>
    <n v="188.1"/>
    <n v="5"/>
    <n v="5"/>
  </r>
  <r>
    <x v="7"/>
    <x v="7"/>
    <x v="15"/>
    <x v="1"/>
    <x v="13"/>
    <x v="0"/>
    <x v="156"/>
    <s v="Vidhyadhar Nagar"/>
    <x v="1125"/>
    <s v="Farm Aloo Tikki + Crispy Masala"/>
    <x v="0"/>
    <n v="195.1"/>
    <n v="4.8"/>
    <n v="3"/>
  </r>
  <r>
    <x v="7"/>
    <x v="7"/>
    <x v="180"/>
    <x v="3"/>
    <x v="19"/>
    <x v="2"/>
    <x v="156"/>
    <s v="Vidhyadhar Nagar"/>
    <x v="1125"/>
    <s v="Crispy Masala + Regular Fries"/>
    <x v="0"/>
    <n v="188.1"/>
    <n v="4.4000000000000004"/>
    <n v="2"/>
  </r>
  <r>
    <x v="7"/>
    <x v="7"/>
    <x v="3"/>
    <x v="1"/>
    <x v="3"/>
    <x v="0"/>
    <x v="156"/>
    <s v="Vidhyadhar Nagar"/>
    <x v="1125"/>
    <s v="Crispy Masala + Lemon Ice Tea"/>
    <x v="0"/>
    <n v="203.1"/>
    <n v="4.4000000000000004"/>
    <n v="2"/>
  </r>
  <r>
    <x v="7"/>
    <x v="7"/>
    <x v="55"/>
    <x v="6"/>
    <x v="1"/>
    <x v="1"/>
    <x v="156"/>
    <s v="Vidhyadhar Nagar"/>
    <x v="1125"/>
    <s v="Super Freak + Crispy Masala"/>
    <x v="0"/>
    <n v="198.1"/>
    <n v="4.4000000000000004"/>
    <n v="0"/>
  </r>
  <r>
    <x v="7"/>
    <x v="7"/>
    <x v="42"/>
    <x v="4"/>
    <x v="3"/>
    <x v="0"/>
    <x v="156"/>
    <s v="Vidhyadhar Nagar"/>
    <x v="1125"/>
    <s v="Farm Aloo Tikki + Lemon Ice Tea"/>
    <x v="0"/>
    <n v="180.1"/>
    <n v="4.4000000000000004"/>
    <n v="0"/>
  </r>
  <r>
    <x v="7"/>
    <x v="7"/>
    <x v="25"/>
    <x v="5"/>
    <x v="21"/>
    <x v="0"/>
    <x v="156"/>
    <s v="Vidhyadhar Nagar"/>
    <x v="1125"/>
    <s v="Farm Aloo Tikki +Pizza Puff"/>
    <x v="0"/>
    <n v="145.1"/>
    <n v="4.5999999999999996"/>
    <n v="2"/>
  </r>
  <r>
    <x v="7"/>
    <x v="7"/>
    <x v="195"/>
    <x v="2"/>
    <x v="31"/>
    <x v="1"/>
    <x v="156"/>
    <s v="Vidhyadhar Nagar"/>
    <x v="1125"/>
    <s v="Farm Aloo Tikki + Regular Fries"/>
    <x v="0"/>
    <n v="165.1"/>
    <n v="4.8"/>
    <n v="1"/>
  </r>
  <r>
    <x v="7"/>
    <x v="7"/>
    <x v="84"/>
    <x v="6"/>
    <x v="19"/>
    <x v="2"/>
    <x v="156"/>
    <s v="Vidhyadhar Nagar"/>
    <x v="1125"/>
    <s v="Super Freak + Lemon Ice Tea"/>
    <x v="0"/>
    <n v="183.1"/>
    <n v="3.7"/>
    <n v="1"/>
  </r>
  <r>
    <x v="7"/>
    <x v="7"/>
    <x v="195"/>
    <x v="2"/>
    <x v="31"/>
    <x v="1"/>
    <x v="156"/>
    <s v="Vidhyadhar Nagar"/>
    <x v="1125"/>
    <s v="Super Freak + pizza Puff"/>
    <x v="0"/>
    <n v="148.1"/>
    <n v="4.4000000000000004"/>
    <n v="0"/>
  </r>
  <r>
    <x v="7"/>
    <x v="7"/>
    <x v="234"/>
    <x v="3"/>
    <x v="26"/>
    <x v="1"/>
    <x v="156"/>
    <s v="Vidhyadhar Nagar"/>
    <x v="1125"/>
    <s v="2 Aloo Tikki Burger"/>
    <x v="0"/>
    <n v="142.1"/>
    <n v="4.5"/>
    <n v="2"/>
  </r>
  <r>
    <x v="7"/>
    <x v="7"/>
    <x v="47"/>
    <x v="4"/>
    <x v="4"/>
    <x v="1"/>
    <x v="156"/>
    <s v="Vidhyadhar Nagar"/>
    <x v="1125"/>
    <s v="2 Super Freak"/>
    <x v="0"/>
    <n v="148.1"/>
    <n v="4.7"/>
    <n v="2"/>
  </r>
  <r>
    <x v="7"/>
    <x v="7"/>
    <x v="149"/>
    <x v="5"/>
    <x v="0"/>
    <x v="2"/>
    <x v="156"/>
    <s v="Vidhyadhar Nagar"/>
    <x v="1125"/>
    <s v="Super Freak + Regular Fries"/>
    <x v="0"/>
    <n v="168.1"/>
    <n v="5"/>
    <n v="1"/>
  </r>
  <r>
    <x v="7"/>
    <x v="7"/>
    <x v="14"/>
    <x v="0"/>
    <x v="7"/>
    <x v="0"/>
    <x v="156"/>
    <s v="Vidhyadhar Nagar"/>
    <x v="1125"/>
    <s v="Farm Aloo Tikki + Piri Piri Regular Fries"/>
    <x v="0"/>
    <n v="175"/>
    <n v="4.4000000000000004"/>
    <n v="0"/>
  </r>
  <r>
    <x v="7"/>
    <x v="7"/>
    <x v="80"/>
    <x v="6"/>
    <x v="17"/>
    <x v="1"/>
    <x v="156"/>
    <s v="Vidhyadhar Nagar"/>
    <x v="1125"/>
    <s v="Super Freak + Piri Piri Regular Fries"/>
    <x v="0"/>
    <n v="178"/>
    <n v="4.4000000000000004"/>
    <n v="0"/>
  </r>
  <r>
    <x v="7"/>
    <x v="7"/>
    <x v="104"/>
    <x v="0"/>
    <x v="28"/>
    <x v="1"/>
    <x v="156"/>
    <s v="Vidhyadhar Nagar"/>
    <x v="1119"/>
    <s v="2 Go Green"/>
    <x v="0"/>
    <n v="248.1"/>
    <n v="3.9"/>
    <n v="79"/>
  </r>
  <r>
    <x v="7"/>
    <x v="7"/>
    <x v="34"/>
    <x v="1"/>
    <x v="9"/>
    <x v="2"/>
    <x v="156"/>
    <s v="Vidhyadhar Nagar"/>
    <x v="1119"/>
    <s v="2 Crispy Masala"/>
    <x v="0"/>
    <n v="188.1"/>
    <n v="4.7"/>
    <n v="195"/>
  </r>
  <r>
    <x v="7"/>
    <x v="7"/>
    <x v="231"/>
    <x v="6"/>
    <x v="10"/>
    <x v="1"/>
    <x v="156"/>
    <s v="Vidhyadhar Nagar"/>
    <x v="1119"/>
    <s v="2 Farm Spicy Paneer"/>
    <x v="0"/>
    <n v="368.1"/>
    <n v="3.2"/>
    <n v="22"/>
  </r>
  <r>
    <x v="7"/>
    <x v="7"/>
    <x v="62"/>
    <x v="3"/>
    <x v="20"/>
    <x v="1"/>
    <x v="156"/>
    <s v="Vidhyadhar Nagar"/>
    <x v="1119"/>
    <s v="4 Farm Aloo Tikki"/>
    <x v="0"/>
    <n v="284"/>
    <n v="4.7"/>
    <n v="274"/>
  </r>
  <r>
    <x v="7"/>
    <x v="7"/>
    <x v="1"/>
    <x v="1"/>
    <x v="1"/>
    <x v="0"/>
    <x v="156"/>
    <s v="Vidhyadhar Nagar"/>
    <x v="1219"/>
    <s v="Crispy Masala Cheese Burst"/>
    <x v="0"/>
    <n v="153.1"/>
    <n v="4.7"/>
    <n v="5"/>
  </r>
  <r>
    <x v="7"/>
    <x v="7"/>
    <x v="159"/>
    <x v="5"/>
    <x v="33"/>
    <x v="0"/>
    <x v="156"/>
    <s v="Vidhyadhar Nagar"/>
    <x v="1219"/>
    <s v="Cheesy Masala Cheese Burst"/>
    <x v="0"/>
    <n v="163.1"/>
    <n v="4.2"/>
    <n v="3"/>
  </r>
  <r>
    <x v="7"/>
    <x v="7"/>
    <x v="226"/>
    <x v="6"/>
    <x v="12"/>
    <x v="1"/>
    <x v="156"/>
    <s v="Vidhyadhar Nagar"/>
    <x v="1219"/>
    <s v="Go Green Cheese Burst"/>
    <x v="0"/>
    <n v="183.1"/>
    <n v="4.4000000000000004"/>
    <n v="1"/>
  </r>
  <r>
    <x v="7"/>
    <x v="7"/>
    <x v="214"/>
    <x v="1"/>
    <x v="25"/>
    <x v="0"/>
    <x v="156"/>
    <s v="Vidhyadhar Nagar"/>
    <x v="1219"/>
    <s v="Pepper Jack Cheese Burst"/>
    <x v="0"/>
    <n v="213.1"/>
    <n v="4.4000000000000004"/>
    <n v="0"/>
  </r>
  <r>
    <x v="7"/>
    <x v="7"/>
    <x v="51"/>
    <x v="5"/>
    <x v="23"/>
    <x v="1"/>
    <x v="156"/>
    <s v="Vidhyadhar Nagar"/>
    <x v="1219"/>
    <s v="Farm Double Cheese Burst"/>
    <x v="0"/>
    <n v="303"/>
    <n v="4.5999999999999996"/>
    <n v="1"/>
  </r>
  <r>
    <x v="7"/>
    <x v="7"/>
    <x v="3"/>
    <x v="1"/>
    <x v="3"/>
    <x v="0"/>
    <x v="156"/>
    <s v="Vidhyadhar Nagar"/>
    <x v="1219"/>
    <s v="Farm Spicy Paneer Cheese Burst"/>
    <x v="0"/>
    <n v="243.1"/>
    <n v="4.4000000000000004"/>
    <n v="0"/>
  </r>
  <r>
    <x v="7"/>
    <x v="7"/>
    <x v="14"/>
    <x v="0"/>
    <x v="7"/>
    <x v="0"/>
    <x v="156"/>
    <s v="Vidhyadhar Nagar"/>
    <x v="1220"/>
    <s v="Farm Double Cheese Burst Meal"/>
    <x v="0"/>
    <n v="383.2"/>
    <n v="4.2"/>
    <n v="1"/>
  </r>
  <r>
    <x v="7"/>
    <x v="7"/>
    <x v="41"/>
    <x v="1"/>
    <x v="17"/>
    <x v="1"/>
    <x v="156"/>
    <s v="Vidhyadhar Nagar"/>
    <x v="1220"/>
    <s v="Crispy Masala Cheeseburst Meal"/>
    <x v="0"/>
    <n v="233.3"/>
    <n v="4.3"/>
    <n v="7"/>
  </r>
  <r>
    <x v="7"/>
    <x v="7"/>
    <x v="194"/>
    <x v="2"/>
    <x v="21"/>
    <x v="0"/>
    <x v="156"/>
    <s v="Vidhyadhar Nagar"/>
    <x v="1220"/>
    <s v="Cheesy Masala Cheeseburst Meal"/>
    <x v="0"/>
    <n v="243.3"/>
    <n v="2.6"/>
    <n v="3"/>
  </r>
  <r>
    <x v="7"/>
    <x v="7"/>
    <x v="217"/>
    <x v="3"/>
    <x v="1"/>
    <x v="0"/>
    <x v="156"/>
    <s v="Vidhyadhar Nagar"/>
    <x v="1220"/>
    <s v="Go Green Cheeseburst Meal"/>
    <x v="0"/>
    <n v="263.3"/>
    <n v="4.5999999999999996"/>
    <n v="1"/>
  </r>
  <r>
    <x v="7"/>
    <x v="7"/>
    <x v="85"/>
    <x v="0"/>
    <x v="12"/>
    <x v="1"/>
    <x v="156"/>
    <s v="Vidhyadhar Nagar"/>
    <x v="1220"/>
    <s v="Farm Spicy Paneer Cheeseburst Meal"/>
    <x v="0"/>
    <n v="323.3"/>
    <n v="4.4000000000000004"/>
    <n v="0"/>
  </r>
  <r>
    <x v="7"/>
    <x v="7"/>
    <x v="35"/>
    <x v="4"/>
    <x v="23"/>
    <x v="1"/>
    <x v="156"/>
    <s v="Vidhyadhar Nagar"/>
    <x v="1220"/>
    <s v="Pepper Jack Cheeseburst Meal"/>
    <x v="0"/>
    <n v="293.3"/>
    <n v="4.5999999999999996"/>
    <n v="2"/>
  </r>
  <r>
    <x v="7"/>
    <x v="7"/>
    <x v="44"/>
    <x v="2"/>
    <x v="26"/>
    <x v="1"/>
    <x v="156"/>
    <s v="Vidhyadhar Nagar"/>
    <x v="1123"/>
    <s v="Crispy Paneer Italia Meal"/>
    <x v="0"/>
    <n v="304.3"/>
    <n v="3.2"/>
    <n v="6"/>
  </r>
  <r>
    <x v="7"/>
    <x v="7"/>
    <x v="213"/>
    <x v="3"/>
    <x v="3"/>
    <x v="0"/>
    <x v="156"/>
    <s v="Vidhyadhar Nagar"/>
    <x v="1123"/>
    <s v="Farm Cheese Burst"/>
    <x v="0"/>
    <n v="244"/>
    <n v="4.4000000000000004"/>
    <n v="21"/>
  </r>
  <r>
    <x v="7"/>
    <x v="7"/>
    <x v="212"/>
    <x v="2"/>
    <x v="33"/>
    <x v="0"/>
    <x v="156"/>
    <s v="Vidhyadhar Nagar"/>
    <x v="1123"/>
    <s v="Crispy Paneer Italia"/>
    <x v="0"/>
    <n v="244.1"/>
    <n v="4.3"/>
    <n v="34"/>
  </r>
  <r>
    <x v="7"/>
    <x v="7"/>
    <x v="128"/>
    <x v="0"/>
    <x v="32"/>
    <x v="2"/>
    <x v="156"/>
    <s v="Vidhyadhar Nagar"/>
    <x v="1118"/>
    <s v="Farm Spicy Paneer Supreme"/>
    <x v="0"/>
    <n v="204.1"/>
    <n v="4.2"/>
    <n v="1"/>
  </r>
  <r>
    <x v="7"/>
    <x v="7"/>
    <x v="87"/>
    <x v="3"/>
    <x v="14"/>
    <x v="0"/>
    <x v="156"/>
    <s v="Vidhyadhar Nagar"/>
    <x v="1118"/>
    <s v="Farm Aloo Tikki"/>
    <x v="0"/>
    <n v="71.099999999999994"/>
    <n v="4.5"/>
    <n v="0"/>
  </r>
  <r>
    <x v="7"/>
    <x v="7"/>
    <x v="235"/>
    <x v="3"/>
    <x v="4"/>
    <x v="1"/>
    <x v="156"/>
    <s v="Vidhyadhar Nagar"/>
    <x v="1118"/>
    <s v="Super Freak"/>
    <x v="0"/>
    <n v="74.099999999999994"/>
    <n v="5"/>
    <n v="9"/>
  </r>
  <r>
    <x v="7"/>
    <x v="7"/>
    <x v="18"/>
    <x v="0"/>
    <x v="15"/>
    <x v="0"/>
    <x v="156"/>
    <s v="Vidhyadhar Nagar"/>
    <x v="1118"/>
    <s v="Crispy Masala"/>
    <x v="0"/>
    <n v="94.1"/>
    <n v="4.3"/>
    <n v="0"/>
  </r>
  <r>
    <x v="7"/>
    <x v="7"/>
    <x v="10"/>
    <x v="0"/>
    <x v="9"/>
    <x v="2"/>
    <x v="156"/>
    <s v="Vidhyadhar Nagar"/>
    <x v="1118"/>
    <s v="Cheese Masala Burger"/>
    <x v="0"/>
    <n v="104.1"/>
    <n v="4.2"/>
    <n v="124"/>
  </r>
  <r>
    <x v="7"/>
    <x v="7"/>
    <x v="109"/>
    <x v="0"/>
    <x v="2"/>
    <x v="1"/>
    <x v="156"/>
    <s v="Vidhyadhar Nagar"/>
    <x v="1118"/>
    <s v="Go Green"/>
    <x v="0"/>
    <n v="124.1"/>
    <n v="4.3"/>
    <n v="0"/>
  </r>
  <r>
    <x v="7"/>
    <x v="7"/>
    <x v="90"/>
    <x v="6"/>
    <x v="31"/>
    <x v="1"/>
    <x v="156"/>
    <s v="Vidhyadhar Nagar"/>
    <x v="1118"/>
    <s v="Farm Spicy Paneer"/>
    <x v="0"/>
    <n v="184.1"/>
    <n v="4.0999999999999996"/>
    <n v="0"/>
  </r>
  <r>
    <x v="7"/>
    <x v="7"/>
    <x v="213"/>
    <x v="3"/>
    <x v="3"/>
    <x v="0"/>
    <x v="156"/>
    <s v="Vidhyadhar Nagar"/>
    <x v="1118"/>
    <s v="Pepper Jack Cheese"/>
    <x v="0"/>
    <n v="154.1"/>
    <n v="4.4000000000000004"/>
    <n v="64"/>
  </r>
  <r>
    <x v="7"/>
    <x v="7"/>
    <x v="121"/>
    <x v="5"/>
    <x v="11"/>
    <x v="2"/>
    <x v="156"/>
    <s v="Vidhyadhar Nagar"/>
    <x v="1117"/>
    <s v="Super Freak Burger Meal"/>
    <x v="0"/>
    <n v="155.30000000000001"/>
    <n v="4.5999999999999996"/>
    <n v="234"/>
  </r>
  <r>
    <x v="7"/>
    <x v="7"/>
    <x v="93"/>
    <x v="1"/>
    <x v="26"/>
    <x v="1"/>
    <x v="156"/>
    <s v="Vidhyadhar Nagar"/>
    <x v="1117"/>
    <s v="Crispy Masala Meal"/>
    <x v="0"/>
    <n v="174.3"/>
    <n v="4.4000000000000004"/>
    <n v="553"/>
  </r>
  <r>
    <x v="7"/>
    <x v="7"/>
    <x v="234"/>
    <x v="3"/>
    <x v="26"/>
    <x v="1"/>
    <x v="156"/>
    <s v="Vidhyadhar Nagar"/>
    <x v="1117"/>
    <s v="Go Green Meal"/>
    <x v="0"/>
    <n v="204.3"/>
    <n v="4.3"/>
    <n v="356"/>
  </r>
  <r>
    <x v="7"/>
    <x v="7"/>
    <x v="165"/>
    <x v="4"/>
    <x v="25"/>
    <x v="0"/>
    <x v="156"/>
    <s v="Vidhyadhar Nagar"/>
    <x v="1117"/>
    <s v="Farm Spicy Paneer Meal"/>
    <x v="0"/>
    <n v="264.3"/>
    <n v="3.9"/>
    <n v="173"/>
  </r>
  <r>
    <x v="7"/>
    <x v="7"/>
    <x v="40"/>
    <x v="3"/>
    <x v="25"/>
    <x v="0"/>
    <x v="156"/>
    <s v="Vidhyadhar Nagar"/>
    <x v="1117"/>
    <s v="Farm Aloo Tikki Meal"/>
    <x v="0"/>
    <n v="135.30000000000001"/>
    <n v="4.5"/>
    <n v="816"/>
  </r>
  <r>
    <x v="7"/>
    <x v="7"/>
    <x v="61"/>
    <x v="2"/>
    <x v="28"/>
    <x v="1"/>
    <x v="156"/>
    <s v="Vidhyadhar Nagar"/>
    <x v="1117"/>
    <s v="Pepper Jack Cheese Meal"/>
    <x v="0"/>
    <n v="234.3"/>
    <n v="4.0999999999999996"/>
    <n v="21"/>
  </r>
  <r>
    <x v="7"/>
    <x v="7"/>
    <x v="166"/>
    <x v="0"/>
    <x v="22"/>
    <x v="0"/>
    <x v="156"/>
    <s v="Vidhyadhar Nagar"/>
    <x v="1117"/>
    <s v="Cheese Masala Burger Meal"/>
    <x v="0"/>
    <n v="184.3"/>
    <n v="4.2"/>
    <n v="128"/>
  </r>
  <r>
    <x v="7"/>
    <x v="7"/>
    <x v="164"/>
    <x v="5"/>
    <x v="28"/>
    <x v="1"/>
    <x v="156"/>
    <s v="Vidhyadhar Nagar"/>
    <x v="1117"/>
    <s v="Farm Spicy Paneer Supreme Meal"/>
    <x v="0"/>
    <n v="284.3"/>
    <n v="3.6"/>
    <n v="3"/>
  </r>
  <r>
    <x v="7"/>
    <x v="7"/>
    <x v="185"/>
    <x v="4"/>
    <x v="2"/>
    <x v="1"/>
    <x v="156"/>
    <s v="Vidhyadhar Nagar"/>
    <x v="1120"/>
    <s v="Pizza Puff"/>
    <x v="0"/>
    <n v="64"/>
    <n v="4.4000000000000004"/>
    <n v="135"/>
  </r>
  <r>
    <x v="7"/>
    <x v="7"/>
    <x v="145"/>
    <x v="2"/>
    <x v="14"/>
    <x v="0"/>
    <x v="156"/>
    <s v="Vidhyadhar Nagar"/>
    <x v="1120"/>
    <s v="Regular Fries"/>
    <x v="0"/>
    <n v="94"/>
    <n v="4.8"/>
    <n v="3"/>
  </r>
  <r>
    <x v="7"/>
    <x v="7"/>
    <x v="89"/>
    <x v="0"/>
    <x v="21"/>
    <x v="0"/>
    <x v="156"/>
    <s v="Vidhyadhar Nagar"/>
    <x v="1120"/>
    <s v="Regular Peri Peri Fries"/>
    <x v="0"/>
    <n v="104"/>
    <n v="3.8"/>
    <n v="4"/>
  </r>
  <r>
    <x v="7"/>
    <x v="7"/>
    <x v="79"/>
    <x v="5"/>
    <x v="1"/>
    <x v="0"/>
    <x v="156"/>
    <s v="Vidhyadhar Nagar"/>
    <x v="1120"/>
    <s v="Medium Fries"/>
    <x v="0"/>
    <n v="114"/>
    <n v="5"/>
    <n v="3"/>
  </r>
  <r>
    <x v="7"/>
    <x v="7"/>
    <x v="145"/>
    <x v="2"/>
    <x v="14"/>
    <x v="0"/>
    <x v="156"/>
    <s v="Vidhyadhar Nagar"/>
    <x v="1120"/>
    <s v="Peri Peri Medium Fries"/>
    <x v="0"/>
    <n v="134"/>
    <n v="3.9"/>
    <n v="10"/>
  </r>
  <r>
    <x v="7"/>
    <x v="7"/>
    <x v="63"/>
    <x v="4"/>
    <x v="11"/>
    <x v="2"/>
    <x v="156"/>
    <s v="Vidhyadhar Nagar"/>
    <x v="1120"/>
    <s v="Cheesy Peri Peri Fries"/>
    <x v="1"/>
    <n v="164"/>
    <n v="3.8"/>
    <n v="7"/>
  </r>
  <r>
    <x v="7"/>
    <x v="7"/>
    <x v="178"/>
    <x v="4"/>
    <x v="29"/>
    <x v="0"/>
    <x v="156"/>
    <s v="Vidhyadhar Nagar"/>
    <x v="1120"/>
    <s v="Veggie Strips"/>
    <x v="0"/>
    <n v="144"/>
    <n v="4.0999999999999996"/>
    <n v="28"/>
  </r>
  <r>
    <x v="7"/>
    <x v="7"/>
    <x v="103"/>
    <x v="5"/>
    <x v="7"/>
    <x v="0"/>
    <x v="156"/>
    <s v="Vidhyadhar Nagar"/>
    <x v="1120"/>
    <s v="Cheddar Cheese Doughnuts"/>
    <x v="0"/>
    <n v="144"/>
    <n v="4.4000000000000004"/>
    <n v="14"/>
  </r>
  <r>
    <x v="7"/>
    <x v="7"/>
    <x v="225"/>
    <x v="4"/>
    <x v="12"/>
    <x v="1"/>
    <x v="156"/>
    <s v="Vidhyadhar Nagar"/>
    <x v="1120"/>
    <s v="Onion Rings"/>
    <x v="0"/>
    <n v="164"/>
    <n v="4"/>
    <n v="11"/>
  </r>
  <r>
    <x v="7"/>
    <x v="7"/>
    <x v="218"/>
    <x v="3"/>
    <x v="23"/>
    <x v="1"/>
    <x v="156"/>
    <s v="Vidhyadhar Nagar"/>
    <x v="1120"/>
    <s v="V-Cut Medium Fries"/>
    <x v="0"/>
    <n v="124"/>
    <n v="4.4000000000000004"/>
    <n v="0"/>
  </r>
  <r>
    <x v="7"/>
    <x v="7"/>
    <x v="170"/>
    <x v="2"/>
    <x v="30"/>
    <x v="2"/>
    <x v="156"/>
    <s v="Vidhyadhar Nagar"/>
    <x v="1120"/>
    <s v="V Cut peri peri"/>
    <x v="0"/>
    <n v="144"/>
    <n v="4.9000000000000004"/>
    <n v="2"/>
  </r>
  <r>
    <x v="7"/>
    <x v="7"/>
    <x v="203"/>
    <x v="4"/>
    <x v="1"/>
    <x v="0"/>
    <x v="156"/>
    <s v="Vidhyadhar Nagar"/>
    <x v="1120"/>
    <s v="V Cut Cheesy Peri Peri"/>
    <x v="0"/>
    <n v="184"/>
    <n v="4.3"/>
    <n v="1"/>
  </r>
  <r>
    <x v="7"/>
    <x v="7"/>
    <x v="157"/>
    <x v="3"/>
    <x v="13"/>
    <x v="0"/>
    <x v="156"/>
    <s v="Vidhyadhar Nagar"/>
    <x v="141"/>
    <s v="Farm Aloo Tikki Wrap"/>
    <x v="0"/>
    <n v="114"/>
    <n v="4.4000000000000004"/>
    <n v="561"/>
  </r>
  <r>
    <x v="7"/>
    <x v="7"/>
    <x v="40"/>
    <x v="3"/>
    <x v="25"/>
    <x v="0"/>
    <x v="156"/>
    <s v="Vidhyadhar Nagar"/>
    <x v="141"/>
    <s v="Cheesy Masala Wrap"/>
    <x v="0"/>
    <n v="164"/>
    <n v="4.5999999999999996"/>
    <n v="61"/>
  </r>
  <r>
    <x v="7"/>
    <x v="7"/>
    <x v="204"/>
    <x v="0"/>
    <x v="6"/>
    <x v="1"/>
    <x v="156"/>
    <s v="Vidhyadhar Nagar"/>
    <x v="141"/>
    <s v="Farm Spicy Paneer Wrap"/>
    <x v="0"/>
    <n v="224"/>
    <n v="4.4000000000000004"/>
    <n v="903"/>
  </r>
  <r>
    <x v="7"/>
    <x v="7"/>
    <x v="197"/>
    <x v="2"/>
    <x v="23"/>
    <x v="1"/>
    <x v="156"/>
    <s v="Vidhyadhar Nagar"/>
    <x v="1124"/>
    <s v="Farm Aloo Tikki Wrap Meal"/>
    <x v="0"/>
    <n v="194.2"/>
    <n v="4.3"/>
    <n v="67"/>
  </r>
  <r>
    <x v="7"/>
    <x v="7"/>
    <x v="166"/>
    <x v="0"/>
    <x v="22"/>
    <x v="0"/>
    <x v="156"/>
    <s v="Vidhyadhar Nagar"/>
    <x v="1124"/>
    <s v="Farm Spicy Paneer Wrap Meal"/>
    <x v="0"/>
    <n v="304.2"/>
    <n v="4"/>
    <n v="53"/>
  </r>
  <r>
    <x v="7"/>
    <x v="7"/>
    <x v="209"/>
    <x v="1"/>
    <x v="2"/>
    <x v="1"/>
    <x v="156"/>
    <s v="Vidhyadhar Nagar"/>
    <x v="1124"/>
    <s v="Cheesy Masala Wrap Meal"/>
    <x v="0"/>
    <n v="244.2"/>
    <n v="4.3"/>
    <n v="9"/>
  </r>
  <r>
    <x v="7"/>
    <x v="7"/>
    <x v="92"/>
    <x v="4"/>
    <x v="31"/>
    <x v="1"/>
    <x v="156"/>
    <s v="Vidhyadhar Nagar"/>
    <x v="1127"/>
    <s v="Masala Coke Lemonade"/>
    <x v="0"/>
    <n v="109"/>
    <n v="4.4000000000000004"/>
    <n v="0"/>
  </r>
  <r>
    <x v="7"/>
    <x v="7"/>
    <x v="145"/>
    <x v="2"/>
    <x v="14"/>
    <x v="0"/>
    <x v="156"/>
    <s v="Vidhyadhar Nagar"/>
    <x v="1127"/>
    <s v="Lemon Ice Tea"/>
    <x v="0"/>
    <n v="109"/>
    <n v="4.5"/>
    <n v="49"/>
  </r>
  <r>
    <x v="7"/>
    <x v="7"/>
    <x v="5"/>
    <x v="3"/>
    <x v="5"/>
    <x v="2"/>
    <x v="156"/>
    <s v="Vidhyadhar Nagar"/>
    <x v="1127"/>
    <s v="Virgin Mojito"/>
    <x v="0"/>
    <n v="129"/>
    <n v="4.8"/>
    <n v="277"/>
  </r>
  <r>
    <x v="7"/>
    <x v="7"/>
    <x v="87"/>
    <x v="3"/>
    <x v="14"/>
    <x v="0"/>
    <x v="156"/>
    <s v="Vidhyadhar Nagar"/>
    <x v="1127"/>
    <s v="Aam Panna"/>
    <x v="0"/>
    <n v="109"/>
    <n v="4.4000000000000004"/>
    <n v="0"/>
  </r>
  <r>
    <x v="7"/>
    <x v="7"/>
    <x v="106"/>
    <x v="3"/>
    <x v="27"/>
    <x v="2"/>
    <x v="156"/>
    <s v="Vidhyadhar Nagar"/>
    <x v="658"/>
    <s v="Classic Frappe"/>
    <x v="0"/>
    <n v="169"/>
    <n v="4.5"/>
    <n v="20"/>
  </r>
  <r>
    <x v="7"/>
    <x v="7"/>
    <x v="91"/>
    <x v="4"/>
    <x v="14"/>
    <x v="0"/>
    <x v="156"/>
    <s v="Vidhyadhar Nagar"/>
    <x v="658"/>
    <s v="Mocha Frappe"/>
    <x v="0"/>
    <n v="189"/>
    <n v="4.4000000000000004"/>
    <n v="0"/>
  </r>
  <r>
    <x v="7"/>
    <x v="7"/>
    <x v="148"/>
    <x v="2"/>
    <x v="29"/>
    <x v="0"/>
    <x v="156"/>
    <s v="Vidhyadhar Nagar"/>
    <x v="705"/>
    <s v="Oreo Shake"/>
    <x v="0"/>
    <n v="169"/>
    <n v="4.2"/>
    <n v="180"/>
  </r>
  <r>
    <x v="7"/>
    <x v="7"/>
    <x v="100"/>
    <x v="0"/>
    <x v="34"/>
    <x v="2"/>
    <x v="156"/>
    <s v="Vidhyadhar Nagar"/>
    <x v="705"/>
    <s v="Strawberry Shake"/>
    <x v="0"/>
    <n v="189"/>
    <n v="3"/>
    <n v="61"/>
  </r>
  <r>
    <x v="7"/>
    <x v="7"/>
    <x v="140"/>
    <x v="1"/>
    <x v="7"/>
    <x v="0"/>
    <x v="156"/>
    <s v="Vidhyadhar Nagar"/>
    <x v="705"/>
    <s v="Gulkand Paan Shake"/>
    <x v="0"/>
    <n v="189"/>
    <n v="5"/>
    <n v="9"/>
  </r>
  <r>
    <x v="7"/>
    <x v="7"/>
    <x v="7"/>
    <x v="0"/>
    <x v="3"/>
    <x v="0"/>
    <x v="156"/>
    <s v="Vidhyadhar Nagar"/>
    <x v="48"/>
    <s v="Choco Lava Cake"/>
    <x v="0"/>
    <n v="144"/>
    <n v="4.5"/>
    <n v="150"/>
  </r>
  <r>
    <x v="7"/>
    <x v="7"/>
    <x v="194"/>
    <x v="2"/>
    <x v="21"/>
    <x v="0"/>
    <x v="156"/>
    <s v="Vidhyadhar Nagar"/>
    <x v="48"/>
    <s v="Nutella Choco Brownie"/>
    <x v="0"/>
    <n v="134"/>
    <n v="4.3"/>
    <n v="63"/>
  </r>
  <r>
    <x v="7"/>
    <x v="7"/>
    <x v="75"/>
    <x v="1"/>
    <x v="31"/>
    <x v="1"/>
    <x v="27"/>
    <s v="Near Nursery Circle"/>
    <x v="168"/>
    <s v="Butter Croissant [1 Piece]"/>
    <x v="0"/>
    <n v="90"/>
    <n v="4.5"/>
    <n v="85"/>
  </r>
  <r>
    <x v="7"/>
    <x v="7"/>
    <x v="182"/>
    <x v="5"/>
    <x v="3"/>
    <x v="0"/>
    <x v="27"/>
    <s v="Near Nursery Circle"/>
    <x v="168"/>
    <s v="Pain Au Chocolat [1 Piece]"/>
    <x v="0"/>
    <n v="105"/>
    <n v="4.7"/>
    <n v="109"/>
  </r>
  <r>
    <x v="7"/>
    <x v="7"/>
    <x v="91"/>
    <x v="4"/>
    <x v="14"/>
    <x v="0"/>
    <x v="27"/>
    <s v="Near Nursery Circle"/>
    <x v="41"/>
    <s v="Wheat Bread Loaf [400g]"/>
    <x v="0"/>
    <n v="90"/>
    <n v="4.0999999999999996"/>
    <n v="33"/>
  </r>
  <r>
    <x v="7"/>
    <x v="7"/>
    <x v="182"/>
    <x v="5"/>
    <x v="3"/>
    <x v="0"/>
    <x v="27"/>
    <s v="Near Nursery Circle"/>
    <x v="41"/>
    <s v="French Baguette [140g]"/>
    <x v="0"/>
    <n v="100"/>
    <n v="3.6"/>
    <n v="18"/>
  </r>
  <r>
    <x v="7"/>
    <x v="7"/>
    <x v="174"/>
    <x v="0"/>
    <x v="29"/>
    <x v="0"/>
    <x v="27"/>
    <s v="Near Nursery Circle"/>
    <x v="41"/>
    <s v="Multigrain Loaf [400g]"/>
    <x v="0"/>
    <n v="110"/>
    <n v="4.0999999999999996"/>
    <n v="29"/>
  </r>
  <r>
    <x v="7"/>
    <x v="7"/>
    <x v="58"/>
    <x v="6"/>
    <x v="29"/>
    <x v="0"/>
    <x v="27"/>
    <s v="Near Nursery Circle"/>
    <x v="41"/>
    <s v="Wheat Sourdough Loaf [350g]"/>
    <x v="0"/>
    <n v="120"/>
    <n v="4.7"/>
    <n v="76"/>
  </r>
  <r>
    <x v="7"/>
    <x v="7"/>
    <x v="190"/>
    <x v="6"/>
    <x v="32"/>
    <x v="2"/>
    <x v="22"/>
    <s v="Vidhyadhar"/>
    <x v="1"/>
    <s v="Paneer Tikka Signature Wrap Guiltfree"/>
    <x v="1"/>
    <n v="299"/>
    <n v="4.5"/>
    <n v="1"/>
  </r>
  <r>
    <x v="7"/>
    <x v="7"/>
    <x v="25"/>
    <x v="5"/>
    <x v="21"/>
    <x v="0"/>
    <x v="22"/>
    <s v="Vidhyadhar"/>
    <x v="1"/>
    <s v="Tandoori Chicken Tikka Signature Wrap Guiltfree"/>
    <x v="1"/>
    <n v="329"/>
    <n v="4.4000000000000004"/>
    <n v="0"/>
  </r>
  <r>
    <x v="7"/>
    <x v="7"/>
    <x v="67"/>
    <x v="2"/>
    <x v="15"/>
    <x v="0"/>
    <x v="22"/>
    <s v="Vidhyadhar"/>
    <x v="1"/>
    <s v="Smoked Chicken Strips Signature Wrap Guiltfree"/>
    <x v="1"/>
    <n v="329"/>
    <n v="4.4000000000000004"/>
    <n v="0"/>
  </r>
  <r>
    <x v="7"/>
    <x v="7"/>
    <x v="54"/>
    <x v="1"/>
    <x v="28"/>
    <x v="1"/>
    <x v="22"/>
    <s v="Vidhyadhar"/>
    <x v="1"/>
    <s v="Peri Peri Chicken Signature Wrap Guiltfree"/>
    <x v="0"/>
    <n v="329"/>
    <n v="4.4000000000000004"/>
    <n v="0"/>
  </r>
  <r>
    <x v="7"/>
    <x v="7"/>
    <x v="2"/>
    <x v="2"/>
    <x v="2"/>
    <x v="1"/>
    <x v="22"/>
    <s v="Vidhyadhar"/>
    <x v="1"/>
    <s v="Paneer Tikka Salad"/>
    <x v="0"/>
    <n v="349"/>
    <n v="3.7"/>
    <n v="31"/>
  </r>
  <r>
    <x v="7"/>
    <x v="7"/>
    <x v="222"/>
    <x v="1"/>
    <x v="8"/>
    <x v="2"/>
    <x v="22"/>
    <s v="Vidhyadhar"/>
    <x v="1"/>
    <s v="Corn &amp; Peas Salad"/>
    <x v="1"/>
    <n v="319"/>
    <n v="3.2"/>
    <n v="7"/>
  </r>
  <r>
    <x v="7"/>
    <x v="7"/>
    <x v="158"/>
    <x v="1"/>
    <x v="19"/>
    <x v="2"/>
    <x v="22"/>
    <s v="Vidhyadhar"/>
    <x v="1"/>
    <s v="Veggie Delite Salad"/>
    <x v="0"/>
    <n v="319"/>
    <n v="4.3"/>
    <n v="2"/>
  </r>
  <r>
    <x v="7"/>
    <x v="7"/>
    <x v="30"/>
    <x v="1"/>
    <x v="23"/>
    <x v="1"/>
    <x v="22"/>
    <s v="Vidhyadhar"/>
    <x v="1"/>
    <s v="Aloo Patty Salad"/>
    <x v="0"/>
    <n v="319"/>
    <n v="3.4"/>
    <n v="5"/>
  </r>
  <r>
    <x v="7"/>
    <x v="7"/>
    <x v="21"/>
    <x v="1"/>
    <x v="18"/>
    <x v="1"/>
    <x v="22"/>
    <s v="Vidhyadhar"/>
    <x v="1"/>
    <s v="Chilli Bean Patty Salad"/>
    <x v="0"/>
    <n v="319"/>
    <n v="4.4000000000000004"/>
    <n v="0"/>
  </r>
  <r>
    <x v="7"/>
    <x v="7"/>
    <x v="18"/>
    <x v="0"/>
    <x v="15"/>
    <x v="0"/>
    <x v="22"/>
    <s v="Vidhyadhar"/>
    <x v="1"/>
    <s v="Veg Shammi Salad"/>
    <x v="1"/>
    <n v="319"/>
    <n v="2.7"/>
    <n v="5"/>
  </r>
  <r>
    <x v="7"/>
    <x v="7"/>
    <x v="0"/>
    <x v="0"/>
    <x v="0"/>
    <x v="0"/>
    <x v="22"/>
    <s v="Vidhyadhar"/>
    <x v="1"/>
    <s v="Chicken Meatball Salad"/>
    <x v="0"/>
    <n v="349"/>
    <n v="4.4000000000000004"/>
    <n v="0"/>
  </r>
  <r>
    <x v="7"/>
    <x v="7"/>
    <x v="43"/>
    <x v="6"/>
    <x v="23"/>
    <x v="1"/>
    <x v="22"/>
    <s v="Vidhyadhar"/>
    <x v="1"/>
    <s v="Italian B.M.T (Lamb) Salad"/>
    <x v="1"/>
    <n v="369"/>
    <n v="4.4000000000000004"/>
    <n v="0"/>
  </r>
  <r>
    <x v="7"/>
    <x v="7"/>
    <x v="20"/>
    <x v="5"/>
    <x v="17"/>
    <x v="1"/>
    <x v="22"/>
    <s v="Vidhyadhar"/>
    <x v="1"/>
    <s v="Tandoori Chicken Tikka Salad"/>
    <x v="1"/>
    <n v="349"/>
    <n v="4.7"/>
    <n v="9"/>
  </r>
  <r>
    <x v="7"/>
    <x v="7"/>
    <x v="203"/>
    <x v="4"/>
    <x v="1"/>
    <x v="0"/>
    <x v="22"/>
    <s v="Vidhyadhar"/>
    <x v="1"/>
    <s v="Peri Peri Chicken Salad"/>
    <x v="1"/>
    <n v="349"/>
    <n v="4.2"/>
    <n v="2"/>
  </r>
  <r>
    <x v="7"/>
    <x v="7"/>
    <x v="4"/>
    <x v="1"/>
    <x v="4"/>
    <x v="1"/>
    <x v="22"/>
    <s v="Vidhyadhar"/>
    <x v="1"/>
    <s v="Smoked Chicken Strips Salad"/>
    <x v="0"/>
    <n v="349"/>
    <n v="3.1"/>
    <n v="3"/>
  </r>
  <r>
    <x v="7"/>
    <x v="7"/>
    <x v="82"/>
    <x v="0"/>
    <x v="31"/>
    <x v="1"/>
    <x v="22"/>
    <s v="Vidhyadhar"/>
    <x v="1"/>
    <s v="Lamb Pepperoni Salad"/>
    <x v="1"/>
    <n v="369"/>
    <n v="4.4000000000000004"/>
    <n v="0"/>
  </r>
  <r>
    <x v="7"/>
    <x v="7"/>
    <x v="83"/>
    <x v="4"/>
    <x v="8"/>
    <x v="2"/>
    <x v="22"/>
    <s v="Vidhyadhar"/>
    <x v="1"/>
    <s v="Chicken Teriyaki Salad"/>
    <x v="0"/>
    <n v="349"/>
    <n v="4.3"/>
    <n v="2"/>
  </r>
  <r>
    <x v="7"/>
    <x v="7"/>
    <x v="150"/>
    <x v="5"/>
    <x v="20"/>
    <x v="1"/>
    <x v="22"/>
    <s v="Vidhyadhar"/>
    <x v="1"/>
    <s v="B.M.T. Salad"/>
    <x v="0"/>
    <n v="349"/>
    <n v="4.0999999999999996"/>
    <n v="1"/>
  </r>
  <r>
    <x v="7"/>
    <x v="7"/>
    <x v="130"/>
    <x v="4"/>
    <x v="24"/>
    <x v="0"/>
    <x v="22"/>
    <s v="Vidhyadhar"/>
    <x v="1"/>
    <s v="Tuna Salad"/>
    <x v="1"/>
    <n v="349"/>
    <n v="4.0999999999999996"/>
    <n v="2"/>
  </r>
  <r>
    <x v="7"/>
    <x v="7"/>
    <x v="212"/>
    <x v="2"/>
    <x v="33"/>
    <x v="0"/>
    <x v="22"/>
    <s v="Vidhyadhar"/>
    <x v="1"/>
    <s v="Chicken Slice Salad"/>
    <x v="0"/>
    <n v="349"/>
    <n v="4.4000000000000004"/>
    <n v="0"/>
  </r>
  <r>
    <x v="7"/>
    <x v="7"/>
    <x v="16"/>
    <x v="6"/>
    <x v="3"/>
    <x v="0"/>
    <x v="203"/>
    <s v="Vidhyadhar Nagar"/>
    <x v="1"/>
    <s v="Italian Samosa"/>
    <x v="0"/>
    <n v="59"/>
    <n v="4.4000000000000004"/>
    <n v="57"/>
  </r>
  <r>
    <x v="7"/>
    <x v="7"/>
    <x v="213"/>
    <x v="3"/>
    <x v="3"/>
    <x v="0"/>
    <x v="203"/>
    <s v="Vidhyadhar Nagar"/>
    <x v="1335"/>
    <s v="Makhani Paneer"/>
    <x v="0"/>
    <n v="290"/>
    <n v="3.6"/>
    <n v="11"/>
  </r>
  <r>
    <x v="7"/>
    <x v="7"/>
    <x v="158"/>
    <x v="1"/>
    <x v="19"/>
    <x v="2"/>
    <x v="203"/>
    <s v="Vidhyadhar Nagar"/>
    <x v="1335"/>
    <s v="Tandoori Onion Paneer"/>
    <x v="0"/>
    <n v="305"/>
    <n v="4.3"/>
    <n v="84"/>
  </r>
  <r>
    <x v="7"/>
    <x v="7"/>
    <x v="146"/>
    <x v="5"/>
    <x v="22"/>
    <x v="0"/>
    <x v="203"/>
    <s v="Vidhyadhar Nagar"/>
    <x v="1335"/>
    <s v="Spicy Veg Peri Peri"/>
    <x v="0"/>
    <n v="290"/>
    <n v="4.2"/>
    <n v="580"/>
  </r>
  <r>
    <x v="7"/>
    <x v="7"/>
    <x v="43"/>
    <x v="6"/>
    <x v="23"/>
    <x v="1"/>
    <x v="203"/>
    <s v="Vidhyadhar Nagar"/>
    <x v="1335"/>
    <s v="Tandoori Corn"/>
    <x v="0"/>
    <n v="305"/>
    <n v="4"/>
    <n v="15"/>
  </r>
  <r>
    <x v="7"/>
    <x v="7"/>
    <x v="134"/>
    <x v="6"/>
    <x v="22"/>
    <x v="0"/>
    <x v="203"/>
    <s v="Vidhyadhar Nagar"/>
    <x v="1335"/>
    <s v="Aloo Do Pyaza"/>
    <x v="0"/>
    <n v="295"/>
    <n v="3.8"/>
    <n v="5"/>
  </r>
  <r>
    <x v="7"/>
    <x v="7"/>
    <x v="118"/>
    <x v="1"/>
    <x v="33"/>
    <x v="0"/>
    <x v="203"/>
    <s v="Vidhyadhar Nagar"/>
    <x v="1335"/>
    <s v="Tandoori Tropical Delight"/>
    <x v="0"/>
    <n v="299"/>
    <n v="4.8"/>
    <n v="1"/>
  </r>
  <r>
    <x v="7"/>
    <x v="7"/>
    <x v="93"/>
    <x v="1"/>
    <x v="26"/>
    <x v="1"/>
    <x v="203"/>
    <s v="Vidhyadhar Nagar"/>
    <x v="1336"/>
    <s v="Desi Double Dhamaka"/>
    <x v="0"/>
    <n v="699"/>
    <n v="3.8"/>
    <n v="1"/>
  </r>
  <r>
    <x v="7"/>
    <x v="7"/>
    <x v="145"/>
    <x v="2"/>
    <x v="14"/>
    <x v="0"/>
    <x v="203"/>
    <s v="Vidhyadhar Nagar"/>
    <x v="1336"/>
    <s v="Tandoori Stuffza"/>
    <x v="0"/>
    <n v="699"/>
    <n v="4.4000000000000004"/>
    <n v="0"/>
  </r>
  <r>
    <x v="7"/>
    <x v="7"/>
    <x v="86"/>
    <x v="4"/>
    <x v="6"/>
    <x v="1"/>
    <x v="203"/>
    <s v="Vidhyadhar Nagar"/>
    <x v="1336"/>
    <s v="Nawabi Crust"/>
    <x v="0"/>
    <n v="699"/>
    <n v="4.4000000000000004"/>
    <n v="0"/>
  </r>
  <r>
    <x v="7"/>
    <x v="7"/>
    <x v="178"/>
    <x v="4"/>
    <x v="29"/>
    <x v="0"/>
    <x v="203"/>
    <s v="Vidhyadhar Nagar"/>
    <x v="1336"/>
    <s v="Paneer-e-Stuff"/>
    <x v="0"/>
    <n v="699"/>
    <n v="4.4000000000000004"/>
    <n v="0"/>
  </r>
  <r>
    <x v="7"/>
    <x v="7"/>
    <x v="148"/>
    <x v="2"/>
    <x v="29"/>
    <x v="0"/>
    <x v="203"/>
    <s v="Vidhyadhar Nagar"/>
    <x v="1337"/>
    <s v="Garden Fresh"/>
    <x v="0"/>
    <n v="255"/>
    <n v="3.9"/>
    <n v="98"/>
  </r>
  <r>
    <x v="7"/>
    <x v="7"/>
    <x v="31"/>
    <x v="2"/>
    <x v="6"/>
    <x v="1"/>
    <x v="203"/>
    <s v="Vidhyadhar Nagar"/>
    <x v="1337"/>
    <s v="Green Mexicana"/>
    <x v="0"/>
    <n v="255"/>
    <n v="4.3"/>
    <n v="116"/>
  </r>
  <r>
    <x v="7"/>
    <x v="7"/>
    <x v="229"/>
    <x v="2"/>
    <x v="10"/>
    <x v="1"/>
    <x v="203"/>
    <s v="Vidhyadhar Nagar"/>
    <x v="1337"/>
    <s v="Paneer Pepprika"/>
    <x v="1"/>
    <n v="255"/>
    <n v="4.2"/>
    <n v="310"/>
  </r>
  <r>
    <x v="7"/>
    <x v="7"/>
    <x v="92"/>
    <x v="4"/>
    <x v="31"/>
    <x v="1"/>
    <x v="203"/>
    <s v="Vidhyadhar Nagar"/>
    <x v="1337"/>
    <s v="Veggie Delight"/>
    <x v="0"/>
    <n v="290"/>
    <n v="4.7"/>
    <n v="12"/>
  </r>
  <r>
    <x v="7"/>
    <x v="7"/>
    <x v="97"/>
    <x v="4"/>
    <x v="15"/>
    <x v="0"/>
    <x v="203"/>
    <s v="Vidhyadhar Nagar"/>
    <x v="1337"/>
    <s v="Double Cheese Margherita"/>
    <x v="1"/>
    <n v="219"/>
    <n v="4.2"/>
    <n v="507"/>
  </r>
  <r>
    <x v="7"/>
    <x v="7"/>
    <x v="34"/>
    <x v="1"/>
    <x v="9"/>
    <x v="2"/>
    <x v="203"/>
    <s v="Vidhyadhar Nagar"/>
    <x v="1337"/>
    <s v="Fresh Veggie"/>
    <x v="0"/>
    <n v="219"/>
    <n v="4.4000000000000004"/>
    <n v="13"/>
  </r>
  <r>
    <x v="7"/>
    <x v="7"/>
    <x v="162"/>
    <x v="6"/>
    <x v="30"/>
    <x v="2"/>
    <x v="203"/>
    <s v="Vidhyadhar Nagar"/>
    <x v="1337"/>
    <s v="Veg Supreme"/>
    <x v="1"/>
    <n v="290"/>
    <n v="4.2"/>
    <n v="323"/>
  </r>
  <r>
    <x v="7"/>
    <x v="7"/>
    <x v="44"/>
    <x v="2"/>
    <x v="26"/>
    <x v="1"/>
    <x v="203"/>
    <s v="Vidhyadhar Nagar"/>
    <x v="1337"/>
    <s v="Veggie Special"/>
    <x v="0"/>
    <n v="219"/>
    <n v="4.0999999999999996"/>
    <n v="76"/>
  </r>
  <r>
    <x v="7"/>
    <x v="7"/>
    <x v="160"/>
    <x v="6"/>
    <x v="13"/>
    <x v="0"/>
    <x v="203"/>
    <s v="Vidhyadhar Nagar"/>
    <x v="1338"/>
    <s v="Premium Cheesy  Indian Classic"/>
    <x v="0"/>
    <n v="249"/>
    <n v="4.2"/>
    <n v="137"/>
  </r>
  <r>
    <x v="7"/>
    <x v="7"/>
    <x v="178"/>
    <x v="4"/>
    <x v="29"/>
    <x v="0"/>
    <x v="203"/>
    <s v="Vidhyadhar Nagar"/>
    <x v="1338"/>
    <s v="Premium Cheesy Onion Pineapple"/>
    <x v="0"/>
    <n v="199"/>
    <n v="4.4000000000000004"/>
    <n v="0"/>
  </r>
  <r>
    <x v="7"/>
    <x v="7"/>
    <x v="40"/>
    <x v="3"/>
    <x v="25"/>
    <x v="0"/>
    <x v="203"/>
    <s v="Vidhyadhar Nagar"/>
    <x v="1338"/>
    <s v="Premium Cheesy Paneer Onion"/>
    <x v="0"/>
    <n v="199"/>
    <n v="4"/>
    <n v="3"/>
  </r>
  <r>
    <x v="7"/>
    <x v="7"/>
    <x v="6"/>
    <x v="3"/>
    <x v="6"/>
    <x v="1"/>
    <x v="203"/>
    <s v="Vidhyadhar Nagar"/>
    <x v="1338"/>
    <s v="Premium Cheesy Capsicum Corn"/>
    <x v="0"/>
    <n v="199"/>
    <n v="4"/>
    <n v="3"/>
  </r>
  <r>
    <x v="7"/>
    <x v="7"/>
    <x v="134"/>
    <x v="6"/>
    <x v="22"/>
    <x v="0"/>
    <x v="203"/>
    <s v="Vidhyadhar Nagar"/>
    <x v="1338"/>
    <s v="Premium Cheesy Corn Tomato Jalapeno's"/>
    <x v="0"/>
    <n v="209"/>
    <n v="4.4000000000000004"/>
    <n v="0"/>
  </r>
  <r>
    <x v="7"/>
    <x v="7"/>
    <x v="208"/>
    <x v="2"/>
    <x v="27"/>
    <x v="2"/>
    <x v="203"/>
    <s v="Vidhyadhar Nagar"/>
    <x v="1338"/>
    <s v="Premium Cheesy Veg Loaded"/>
    <x v="0"/>
    <n v="209"/>
    <n v="4.2"/>
    <n v="11"/>
  </r>
  <r>
    <x v="7"/>
    <x v="7"/>
    <x v="213"/>
    <x v="3"/>
    <x v="3"/>
    <x v="0"/>
    <x v="203"/>
    <s v="Vidhyadhar Nagar"/>
    <x v="1338"/>
    <s v="Premium Cheesy Corn Pineapple Jalapeno's"/>
    <x v="0"/>
    <n v="209"/>
    <n v="4.4000000000000004"/>
    <n v="0"/>
  </r>
  <r>
    <x v="7"/>
    <x v="7"/>
    <x v="92"/>
    <x v="4"/>
    <x v="31"/>
    <x v="1"/>
    <x v="203"/>
    <s v="Vidhyadhar Nagar"/>
    <x v="1338"/>
    <s v="Premium Cheesy Paneer Red  Pepper"/>
    <x v="0"/>
    <n v="199"/>
    <n v="4.5"/>
    <n v="108"/>
  </r>
  <r>
    <x v="7"/>
    <x v="7"/>
    <x v="75"/>
    <x v="1"/>
    <x v="31"/>
    <x v="1"/>
    <x v="203"/>
    <s v="Vidhyadhar Nagar"/>
    <x v="1338"/>
    <s v="Premium Cheesy Onion  Capsicum"/>
    <x v="0"/>
    <n v="199"/>
    <n v="4.3"/>
    <n v="30"/>
  </r>
  <r>
    <x v="7"/>
    <x v="7"/>
    <x v="90"/>
    <x v="6"/>
    <x v="31"/>
    <x v="1"/>
    <x v="203"/>
    <s v="Vidhyadhar Nagar"/>
    <x v="181"/>
    <s v="BM Veg Single HT Combo"/>
    <x v="0"/>
    <n v="419"/>
    <n v="4.5"/>
    <n v="107"/>
  </r>
  <r>
    <x v="7"/>
    <x v="7"/>
    <x v="125"/>
    <x v="0"/>
    <x v="13"/>
    <x v="0"/>
    <x v="203"/>
    <s v="Vidhyadhar Nagar"/>
    <x v="181"/>
    <s v="BM Veg Single Pan Crust Combo"/>
    <x v="0"/>
    <n v="519"/>
    <n v="4.8"/>
    <n v="9"/>
  </r>
  <r>
    <x v="7"/>
    <x v="7"/>
    <x v="0"/>
    <x v="0"/>
    <x v="0"/>
    <x v="0"/>
    <x v="203"/>
    <s v="Vidhyadhar Nagar"/>
    <x v="181"/>
    <s v="BM HT Onion + Veg Parcel + Pepsi"/>
    <x v="0"/>
    <n v="195"/>
    <n v="4"/>
    <n v="8"/>
  </r>
  <r>
    <x v="7"/>
    <x v="7"/>
    <x v="98"/>
    <x v="6"/>
    <x v="9"/>
    <x v="2"/>
    <x v="203"/>
    <s v="Vidhyadhar Nagar"/>
    <x v="181"/>
    <s v="Aloo Tikki Burher + French Fries + Pepsi"/>
    <x v="0"/>
    <n v="168"/>
    <n v="4.8"/>
    <n v="3"/>
  </r>
  <r>
    <x v="7"/>
    <x v="7"/>
    <x v="99"/>
    <x v="6"/>
    <x v="33"/>
    <x v="0"/>
    <x v="203"/>
    <s v="Vidhyadhar Nagar"/>
    <x v="181"/>
    <s v="BM HT Tomato + Garlic Bread Sticks"/>
    <x v="0"/>
    <n v="234"/>
    <n v="4"/>
    <n v="1"/>
  </r>
  <r>
    <x v="7"/>
    <x v="7"/>
    <x v="116"/>
    <x v="4"/>
    <x v="13"/>
    <x v="0"/>
    <x v="203"/>
    <s v="Vidhyadhar Nagar"/>
    <x v="181"/>
    <s v="BM HT Corn + Cheesy Garlic Twisty"/>
    <x v="0"/>
    <n v="228"/>
    <n v="3.6"/>
    <n v="4"/>
  </r>
  <r>
    <x v="7"/>
    <x v="7"/>
    <x v="178"/>
    <x v="4"/>
    <x v="29"/>
    <x v="0"/>
    <x v="203"/>
    <s v="Vidhyadhar Nagar"/>
    <x v="181"/>
    <s v="Garlic Bread Sticks + Chocolava Cake"/>
    <x v="0"/>
    <n v="218"/>
    <n v="4.7"/>
    <n v="11"/>
  </r>
  <r>
    <x v="7"/>
    <x v="7"/>
    <x v="83"/>
    <x v="4"/>
    <x v="8"/>
    <x v="2"/>
    <x v="203"/>
    <s v="Vidhyadhar Nagar"/>
    <x v="181"/>
    <s v="Veg Loaded Combo"/>
    <x v="0"/>
    <n v="319"/>
    <n v="4.2"/>
    <n v="7"/>
  </r>
  <r>
    <x v="7"/>
    <x v="7"/>
    <x v="49"/>
    <x v="5"/>
    <x v="2"/>
    <x v="1"/>
    <x v="203"/>
    <s v="Vidhyadhar Nagar"/>
    <x v="181"/>
    <s v="Premium Cheesy Delight Combo"/>
    <x v="0"/>
    <n v="319"/>
    <n v="4.0999999999999996"/>
    <n v="1"/>
  </r>
  <r>
    <x v="7"/>
    <x v="7"/>
    <x v="99"/>
    <x v="6"/>
    <x v="33"/>
    <x v="0"/>
    <x v="203"/>
    <s v="Vidhyadhar Nagar"/>
    <x v="20"/>
    <s v="Pepsi 475ML"/>
    <x v="0"/>
    <n v="57"/>
    <n v="4.2"/>
    <n v="152"/>
  </r>
  <r>
    <x v="7"/>
    <x v="7"/>
    <x v="119"/>
    <x v="6"/>
    <x v="35"/>
    <x v="1"/>
    <x v="203"/>
    <s v="Vidhyadhar Nagar"/>
    <x v="20"/>
    <s v="Strawberry Beer (Non Alcoholic) 330 ML"/>
    <x v="0"/>
    <n v="119"/>
    <n v="4.5999999999999996"/>
    <n v="1"/>
  </r>
  <r>
    <x v="7"/>
    <x v="7"/>
    <x v="130"/>
    <x v="4"/>
    <x v="24"/>
    <x v="0"/>
    <x v="203"/>
    <s v="Vidhyadhar Nagar"/>
    <x v="20"/>
    <s v="Cranberry Beer (Non Alcoholic) 330 ML"/>
    <x v="0"/>
    <n v="119"/>
    <n v="3.6"/>
    <n v="8"/>
  </r>
  <r>
    <x v="7"/>
    <x v="7"/>
    <x v="220"/>
    <x v="5"/>
    <x v="13"/>
    <x v="0"/>
    <x v="203"/>
    <s v="Vidhyadhar Nagar"/>
    <x v="20"/>
    <s v="Water Bottle 475ML"/>
    <x v="0"/>
    <n v="19"/>
    <n v="4.4000000000000004"/>
    <n v="8"/>
  </r>
  <r>
    <x v="7"/>
    <x v="7"/>
    <x v="114"/>
    <x v="5"/>
    <x v="5"/>
    <x v="2"/>
    <x v="203"/>
    <s v="Vidhyadhar Nagar"/>
    <x v="1340"/>
    <s v="BM Capsicum"/>
    <x v="0"/>
    <n v="125"/>
    <n v="4.4000000000000004"/>
    <n v="177"/>
  </r>
  <r>
    <x v="7"/>
    <x v="7"/>
    <x v="183"/>
    <x v="3"/>
    <x v="0"/>
    <x v="2"/>
    <x v="203"/>
    <s v="Vidhyadhar Nagar"/>
    <x v="1340"/>
    <s v="BM Corn"/>
    <x v="0"/>
    <n v="125"/>
    <n v="4.3"/>
    <n v="456"/>
  </r>
  <r>
    <x v="7"/>
    <x v="7"/>
    <x v="131"/>
    <x v="2"/>
    <x v="35"/>
    <x v="1"/>
    <x v="203"/>
    <s v="Vidhyadhar Nagar"/>
    <x v="1340"/>
    <s v="BM Onion"/>
    <x v="0"/>
    <n v="125"/>
    <n v="4.3"/>
    <n v="353"/>
  </r>
  <r>
    <x v="7"/>
    <x v="7"/>
    <x v="219"/>
    <x v="1"/>
    <x v="16"/>
    <x v="0"/>
    <x v="203"/>
    <s v="Vidhyadhar Nagar"/>
    <x v="1340"/>
    <s v="BM Tomato"/>
    <x v="0"/>
    <n v="125"/>
    <n v="4.2"/>
    <n v="83"/>
  </r>
  <r>
    <x v="7"/>
    <x v="7"/>
    <x v="131"/>
    <x v="2"/>
    <x v="35"/>
    <x v="1"/>
    <x v="203"/>
    <s v="Vidhyadhar Nagar"/>
    <x v="1340"/>
    <s v="BM Pineapple"/>
    <x v="0"/>
    <n v="140"/>
    <n v="4.5999999999999996"/>
    <n v="1"/>
  </r>
  <r>
    <x v="7"/>
    <x v="7"/>
    <x v="120"/>
    <x v="5"/>
    <x v="15"/>
    <x v="0"/>
    <x v="203"/>
    <s v="Vidhyadhar Nagar"/>
    <x v="1340"/>
    <s v="BM Paneer Corn"/>
    <x v="0"/>
    <n v="175"/>
    <n v="4"/>
    <n v="3"/>
  </r>
  <r>
    <x v="7"/>
    <x v="7"/>
    <x v="5"/>
    <x v="3"/>
    <x v="5"/>
    <x v="2"/>
    <x v="203"/>
    <s v="Vidhyadhar Nagar"/>
    <x v="1340"/>
    <s v="BM Soya Paneer"/>
    <x v="0"/>
    <n v="155"/>
    <n v="4.3"/>
    <n v="2"/>
  </r>
  <r>
    <x v="7"/>
    <x v="7"/>
    <x v="39"/>
    <x v="2"/>
    <x v="5"/>
    <x v="2"/>
    <x v="203"/>
    <s v="Vidhyadhar Nagar"/>
    <x v="1340"/>
    <s v="BM Corn Jalapeno's"/>
    <x v="0"/>
    <n v="155"/>
    <n v="5"/>
    <n v="1"/>
  </r>
  <r>
    <x v="7"/>
    <x v="7"/>
    <x v="59"/>
    <x v="4"/>
    <x v="30"/>
    <x v="2"/>
    <x v="203"/>
    <s v="Vidhyadhar Nagar"/>
    <x v="1340"/>
    <s v="BM Pocket Pizza"/>
    <x v="0"/>
    <n v="189"/>
    <n v="4.4000000000000004"/>
    <n v="0"/>
  </r>
  <r>
    <x v="7"/>
    <x v="7"/>
    <x v="220"/>
    <x v="5"/>
    <x v="13"/>
    <x v="0"/>
    <x v="203"/>
    <s v="Vidhyadhar Nagar"/>
    <x v="1340"/>
    <s v="BM Onion Red Pepper"/>
    <x v="1"/>
    <n v="175"/>
    <n v="3.6"/>
    <n v="1"/>
  </r>
  <r>
    <x v="7"/>
    <x v="7"/>
    <x v="190"/>
    <x v="6"/>
    <x v="32"/>
    <x v="2"/>
    <x v="203"/>
    <s v="Vidhyadhar Nagar"/>
    <x v="1340"/>
    <s v="BM Veggie Makhani Pizza"/>
    <x v="0"/>
    <n v="155"/>
    <n v="4.2"/>
    <n v="275"/>
  </r>
  <r>
    <x v="7"/>
    <x v="7"/>
    <x v="217"/>
    <x v="3"/>
    <x v="1"/>
    <x v="0"/>
    <x v="203"/>
    <s v="Vidhyadhar Nagar"/>
    <x v="41"/>
    <s v="Garlic Bread Sticks"/>
    <x v="0"/>
    <n v="115"/>
    <n v="4.3"/>
    <n v="0"/>
  </r>
  <r>
    <x v="7"/>
    <x v="7"/>
    <x v="105"/>
    <x v="4"/>
    <x v="27"/>
    <x v="2"/>
    <x v="203"/>
    <s v="Vidhyadhar Nagar"/>
    <x v="41"/>
    <s v="Cheesy Garlic Twisty"/>
    <x v="0"/>
    <n v="115"/>
    <n v="4.3"/>
    <n v="326"/>
  </r>
  <r>
    <x v="7"/>
    <x v="7"/>
    <x v="152"/>
    <x v="3"/>
    <x v="32"/>
    <x v="2"/>
    <x v="203"/>
    <s v="Vidhyadhar Nagar"/>
    <x v="41"/>
    <s v="Classic Stuffed Garlic Bread Sticks"/>
    <x v="0"/>
    <n v="169"/>
    <n v="4.3"/>
    <n v="0"/>
  </r>
  <r>
    <x v="7"/>
    <x v="7"/>
    <x v="104"/>
    <x v="0"/>
    <x v="28"/>
    <x v="1"/>
    <x v="203"/>
    <s v="Vidhyadhar Nagar"/>
    <x v="77"/>
    <s v="Cheesy Dip"/>
    <x v="0"/>
    <n v="40"/>
    <n v="4.2"/>
    <n v="913"/>
  </r>
  <r>
    <x v="7"/>
    <x v="7"/>
    <x v="160"/>
    <x v="6"/>
    <x v="13"/>
    <x v="0"/>
    <x v="203"/>
    <s v="Vidhyadhar Nagar"/>
    <x v="562"/>
    <s v="Potato Wadges"/>
    <x v="0"/>
    <n v="159"/>
    <n v="3.6"/>
    <n v="2"/>
  </r>
  <r>
    <x v="7"/>
    <x v="7"/>
    <x v="2"/>
    <x v="2"/>
    <x v="2"/>
    <x v="1"/>
    <x v="203"/>
    <s v="Vidhyadhar Nagar"/>
    <x v="562"/>
    <s v="Italian Samosa"/>
    <x v="0"/>
    <n v="59"/>
    <n v="4.4000000000000004"/>
    <n v="57"/>
  </r>
  <r>
    <x v="7"/>
    <x v="7"/>
    <x v="136"/>
    <x v="4"/>
    <x v="0"/>
    <x v="2"/>
    <x v="203"/>
    <s v="Vidhyadhar Nagar"/>
    <x v="562"/>
    <s v="Veg Parcel"/>
    <x v="0"/>
    <n v="55"/>
    <n v="4.2"/>
    <n v="0"/>
  </r>
  <r>
    <x v="7"/>
    <x v="7"/>
    <x v="104"/>
    <x v="0"/>
    <x v="28"/>
    <x v="1"/>
    <x v="203"/>
    <s v="Vidhyadhar Nagar"/>
    <x v="1342"/>
    <s v="Burgery Pizza- Classic Veg"/>
    <x v="0"/>
    <n v="110"/>
    <n v="4"/>
    <n v="100"/>
  </r>
  <r>
    <x v="7"/>
    <x v="7"/>
    <x v="161"/>
    <x v="2"/>
    <x v="16"/>
    <x v="0"/>
    <x v="203"/>
    <s v="Vidhyadhar Nagar"/>
    <x v="1342"/>
    <s v="Burgery Pizza- Premium Veg"/>
    <x v="0"/>
    <n v="135"/>
    <n v="4.0999999999999996"/>
    <n v="33"/>
  </r>
  <r>
    <x v="7"/>
    <x v="7"/>
    <x v="181"/>
    <x v="6"/>
    <x v="27"/>
    <x v="2"/>
    <x v="203"/>
    <s v="Vidhyadhar Nagar"/>
    <x v="1317"/>
    <s v="Calzone- Premium Veg"/>
    <x v="0"/>
    <n v="145"/>
    <n v="4.4000000000000004"/>
    <n v="129"/>
  </r>
  <r>
    <x v="7"/>
    <x v="7"/>
    <x v="116"/>
    <x v="4"/>
    <x v="13"/>
    <x v="0"/>
    <x v="203"/>
    <s v="Vidhyadhar Nagar"/>
    <x v="1343"/>
    <s v="Veg Taco"/>
    <x v="0"/>
    <n v="125"/>
    <n v="4.2"/>
    <n v="383"/>
  </r>
  <r>
    <x v="7"/>
    <x v="7"/>
    <x v="64"/>
    <x v="5"/>
    <x v="10"/>
    <x v="1"/>
    <x v="203"/>
    <s v="Vidhyadhar Nagar"/>
    <x v="55"/>
    <s v="Veg Makhni Pasta"/>
    <x v="0"/>
    <n v="130"/>
    <n v="4"/>
    <n v="33"/>
  </r>
  <r>
    <x v="7"/>
    <x v="7"/>
    <x v="192"/>
    <x v="1"/>
    <x v="29"/>
    <x v="0"/>
    <x v="203"/>
    <s v="Vidhyadhar Nagar"/>
    <x v="55"/>
    <s v="Spicy Paneer Pasta"/>
    <x v="0"/>
    <n v="130"/>
    <n v="3.8"/>
    <n v="93"/>
  </r>
  <r>
    <x v="7"/>
    <x v="7"/>
    <x v="70"/>
    <x v="5"/>
    <x v="18"/>
    <x v="1"/>
    <x v="203"/>
    <s v="Vidhyadhar Nagar"/>
    <x v="55"/>
    <s v="White Sauce Veg Pasta"/>
    <x v="0"/>
    <n v="130"/>
    <n v="3.7"/>
    <n v="197"/>
  </r>
  <r>
    <x v="7"/>
    <x v="7"/>
    <x v="151"/>
    <x v="1"/>
    <x v="0"/>
    <x v="2"/>
    <x v="203"/>
    <s v="Vidhyadhar Nagar"/>
    <x v="1276"/>
    <s v="Paneer Wrap"/>
    <x v="0"/>
    <n v="125"/>
    <n v="3.1"/>
    <n v="3"/>
  </r>
  <r>
    <x v="7"/>
    <x v="7"/>
    <x v="83"/>
    <x v="4"/>
    <x v="8"/>
    <x v="2"/>
    <x v="203"/>
    <s v="Vidhyadhar Nagar"/>
    <x v="1276"/>
    <s v="Aloo Wrap"/>
    <x v="0"/>
    <n v="95"/>
    <n v="4.4000000000000004"/>
    <n v="0"/>
  </r>
  <r>
    <x v="7"/>
    <x v="7"/>
    <x v="207"/>
    <x v="6"/>
    <x v="20"/>
    <x v="1"/>
    <x v="203"/>
    <s v="Vidhyadhar Nagar"/>
    <x v="48"/>
    <s v="Chocolava Cake"/>
    <x v="0"/>
    <n v="115"/>
    <n v="4.3"/>
    <n v="891"/>
  </r>
  <r>
    <x v="7"/>
    <x v="7"/>
    <x v="82"/>
    <x v="0"/>
    <x v="31"/>
    <x v="1"/>
    <x v="203"/>
    <s v="Vidhyadhar Nagar"/>
    <x v="1115"/>
    <s v="French Fries"/>
    <x v="0"/>
    <n v="90"/>
    <n v="4.4000000000000004"/>
    <n v="826"/>
  </r>
  <r>
    <x v="7"/>
    <x v="7"/>
    <x v="170"/>
    <x v="2"/>
    <x v="30"/>
    <x v="2"/>
    <x v="203"/>
    <s v="Vidhyadhar Nagar"/>
    <x v="1115"/>
    <s v="Peri Peri French Fries"/>
    <x v="0"/>
    <n v="105"/>
    <n v="3.9"/>
    <n v="299"/>
  </r>
  <r>
    <x v="7"/>
    <x v="7"/>
    <x v="202"/>
    <x v="3"/>
    <x v="30"/>
    <x v="2"/>
    <x v="203"/>
    <s v="Vidhyadhar Nagar"/>
    <x v="1345"/>
    <s v="Paneer Burger"/>
    <x v="0"/>
    <n v="109"/>
    <n v="3.7"/>
    <n v="137"/>
  </r>
  <r>
    <x v="7"/>
    <x v="7"/>
    <x v="19"/>
    <x v="4"/>
    <x v="16"/>
    <x v="0"/>
    <x v="33"/>
    <s v="Shashtri Nagar"/>
    <x v="1"/>
    <s v="Red Velvet Cake"/>
    <x v="0"/>
    <n v="599"/>
    <n v="4.5999999999999996"/>
    <n v="25"/>
  </r>
  <r>
    <x v="7"/>
    <x v="7"/>
    <x v="194"/>
    <x v="2"/>
    <x v="21"/>
    <x v="0"/>
    <x v="33"/>
    <s v="Shashtri Nagar"/>
    <x v="1"/>
    <s v="Black Forest Cake"/>
    <x v="0"/>
    <n v="449"/>
    <n v="4.7"/>
    <n v="31"/>
  </r>
  <r>
    <x v="7"/>
    <x v="7"/>
    <x v="118"/>
    <x v="1"/>
    <x v="33"/>
    <x v="0"/>
    <x v="33"/>
    <s v="Shashtri Nagar"/>
    <x v="1"/>
    <s v="German Black Forest Cake"/>
    <x v="0"/>
    <n v="479"/>
    <n v="4.8"/>
    <n v="70"/>
  </r>
  <r>
    <x v="7"/>
    <x v="7"/>
    <x v="202"/>
    <x v="3"/>
    <x v="30"/>
    <x v="2"/>
    <x v="33"/>
    <s v="Shashtri Nagar"/>
    <x v="1"/>
    <s v="Blueberry Bake Cheesecake Slice"/>
    <x v="0"/>
    <n v="199"/>
    <n v="4.8"/>
    <n v="220"/>
  </r>
  <r>
    <x v="7"/>
    <x v="7"/>
    <x v="97"/>
    <x v="4"/>
    <x v="15"/>
    <x v="0"/>
    <x v="33"/>
    <s v="Shashtri Nagar"/>
    <x v="1"/>
    <s v="Chocolate Jar Cake"/>
    <x v="0"/>
    <n v="109"/>
    <n v="4.8"/>
    <n v="506"/>
  </r>
  <r>
    <x v="7"/>
    <x v="7"/>
    <x v="138"/>
    <x v="1"/>
    <x v="21"/>
    <x v="0"/>
    <x v="33"/>
    <s v="Shashtri Nagar"/>
    <x v="1"/>
    <s v="Red Velvet Jar Cake"/>
    <x v="0"/>
    <n v="129"/>
    <n v="4.9000000000000004"/>
    <n v="77"/>
  </r>
  <r>
    <x v="7"/>
    <x v="7"/>
    <x v="242"/>
    <x v="5"/>
    <x v="26"/>
    <x v="1"/>
    <x v="33"/>
    <s v="Shashtri Nagar"/>
    <x v="1"/>
    <s v="Butterscotch Pastry"/>
    <x v="0"/>
    <n v="89"/>
    <n v="4.7"/>
    <n v="86"/>
  </r>
  <r>
    <x v="7"/>
    <x v="7"/>
    <x v="191"/>
    <x v="6"/>
    <x v="25"/>
    <x v="0"/>
    <x v="33"/>
    <s v="Shashtri Nagar"/>
    <x v="1"/>
    <s v="Blueberry Cup Cake"/>
    <x v="0"/>
    <n v="79"/>
    <n v="4.9000000000000004"/>
    <n v="28"/>
  </r>
  <r>
    <x v="7"/>
    <x v="7"/>
    <x v="91"/>
    <x v="4"/>
    <x v="14"/>
    <x v="0"/>
    <x v="33"/>
    <s v="Shashtri Nagar"/>
    <x v="1"/>
    <s v="Vanilla Cup Cake"/>
    <x v="0"/>
    <n v="69"/>
    <n v="4.8"/>
    <n v="37"/>
  </r>
  <r>
    <x v="7"/>
    <x v="7"/>
    <x v="74"/>
    <x v="2"/>
    <x v="9"/>
    <x v="2"/>
    <x v="33"/>
    <s v="Shashtri Nagar"/>
    <x v="1"/>
    <s v="Set of 2 Birthday Poster Chocolate Jar Cakes"/>
    <x v="0"/>
    <n v="329"/>
    <n v="4.8"/>
    <n v="4"/>
  </r>
  <r>
    <x v="7"/>
    <x v="7"/>
    <x v="192"/>
    <x v="1"/>
    <x v="29"/>
    <x v="0"/>
    <x v="33"/>
    <s v="Shashtri Nagar"/>
    <x v="1"/>
    <s v="Set of 2 Anniversary Poster Chocolate Jar Cakes"/>
    <x v="0"/>
    <n v="329"/>
    <n v="4.9000000000000004"/>
    <n v="2"/>
  </r>
  <r>
    <x v="7"/>
    <x v="7"/>
    <x v="179"/>
    <x v="3"/>
    <x v="7"/>
    <x v="0"/>
    <x v="33"/>
    <s v="Shashtri Nagar"/>
    <x v="224"/>
    <s v="Ganesh Chaturthi Truffle Poster Cake (500gm)"/>
    <x v="0"/>
    <n v="549"/>
    <n v="4.4000000000000004"/>
    <n v="0"/>
  </r>
  <r>
    <x v="7"/>
    <x v="7"/>
    <x v="203"/>
    <x v="4"/>
    <x v="1"/>
    <x v="0"/>
    <x v="33"/>
    <s v="Shashtri Nagar"/>
    <x v="224"/>
    <s v="Ganesh Chaturthi Chocolate Poster Jar Cake Duo (180ml each)"/>
    <x v="1"/>
    <n v="329"/>
    <n v="4.4000000000000004"/>
    <n v="0"/>
  </r>
  <r>
    <x v="7"/>
    <x v="7"/>
    <x v="109"/>
    <x v="0"/>
    <x v="2"/>
    <x v="1"/>
    <x v="33"/>
    <s v="Shashtri Nagar"/>
    <x v="224"/>
    <s v="Ganesh Chaturthi Truffle Eggless Cake (500gm)"/>
    <x v="0"/>
    <n v="549"/>
    <n v="4.4000000000000004"/>
    <n v="0"/>
  </r>
  <r>
    <x v="7"/>
    <x v="7"/>
    <x v="121"/>
    <x v="5"/>
    <x v="11"/>
    <x v="2"/>
    <x v="33"/>
    <s v="Shashtri Nagar"/>
    <x v="225"/>
    <s v="Belgian Chocolate Cake (600 gm)"/>
    <x v="0"/>
    <n v="649"/>
    <n v="4.5"/>
    <n v="27"/>
  </r>
  <r>
    <x v="7"/>
    <x v="7"/>
    <x v="127"/>
    <x v="4"/>
    <x v="17"/>
    <x v="1"/>
    <x v="33"/>
    <s v="Shashtri Nagar"/>
    <x v="225"/>
    <s v="Ferrero Rocher Cake (500 gm)"/>
    <x v="0"/>
    <n v="649"/>
    <n v="4.9000000000000004"/>
    <n v="24"/>
  </r>
  <r>
    <x v="7"/>
    <x v="7"/>
    <x v="149"/>
    <x v="5"/>
    <x v="0"/>
    <x v="2"/>
    <x v="33"/>
    <s v="Shashtri Nagar"/>
    <x v="225"/>
    <s v="Trio Mousse Cake (500 gm)"/>
    <x v="0"/>
    <n v="649"/>
    <n v="4.8"/>
    <n v="4"/>
  </r>
  <r>
    <x v="7"/>
    <x v="7"/>
    <x v="142"/>
    <x v="1"/>
    <x v="27"/>
    <x v="2"/>
    <x v="33"/>
    <s v="Shashtri Nagar"/>
    <x v="225"/>
    <s v="Coffee Opera Cake (500 gm)"/>
    <x v="0"/>
    <n v="649"/>
    <n v="5"/>
    <n v="5"/>
  </r>
  <r>
    <x v="7"/>
    <x v="7"/>
    <x v="21"/>
    <x v="1"/>
    <x v="18"/>
    <x v="1"/>
    <x v="33"/>
    <s v="Shashtri Nagar"/>
    <x v="225"/>
    <s v="Tiramisu Cake (500 gm)"/>
    <x v="0"/>
    <n v="649"/>
    <n v="4.3"/>
    <n v="13"/>
  </r>
  <r>
    <x v="7"/>
    <x v="7"/>
    <x v="117"/>
    <x v="2"/>
    <x v="18"/>
    <x v="1"/>
    <x v="33"/>
    <s v="Shashtri Nagar"/>
    <x v="226"/>
    <s v="Biscoff &amp; Blueberry Cheesecake Combo"/>
    <x v="0"/>
    <n v="379"/>
    <n v="4.5"/>
    <n v="5"/>
  </r>
  <r>
    <x v="7"/>
    <x v="7"/>
    <x v="206"/>
    <x v="2"/>
    <x v="19"/>
    <x v="2"/>
    <x v="33"/>
    <s v="Shashtri Nagar"/>
    <x v="226"/>
    <s v="Red Velvet &amp; Choco Chip Cup Cake Combo"/>
    <x v="0"/>
    <n v="149"/>
    <n v="4.2"/>
    <n v="8"/>
  </r>
  <r>
    <x v="7"/>
    <x v="7"/>
    <x v="43"/>
    <x v="6"/>
    <x v="23"/>
    <x v="1"/>
    <x v="33"/>
    <s v="Shashtri Nagar"/>
    <x v="226"/>
    <s v="Choco Chip &amp; Butterscotch Pastry Combo"/>
    <x v="0"/>
    <n v="169"/>
    <n v="4.9000000000000004"/>
    <n v="15"/>
  </r>
  <r>
    <x v="7"/>
    <x v="7"/>
    <x v="206"/>
    <x v="2"/>
    <x v="19"/>
    <x v="2"/>
    <x v="33"/>
    <s v="Shashtri Nagar"/>
    <x v="226"/>
    <s v="Blueberry &amp; Vanilla Cup Cake Combo"/>
    <x v="0"/>
    <n v="139"/>
    <n v="4.5999999999999996"/>
    <n v="7"/>
  </r>
  <r>
    <x v="7"/>
    <x v="7"/>
    <x v="37"/>
    <x v="4"/>
    <x v="9"/>
    <x v="2"/>
    <x v="33"/>
    <s v="Shashtri Nagar"/>
    <x v="226"/>
    <s v="Almond &amp; Hazelnut Rocks Combo (100 gm)"/>
    <x v="0"/>
    <n v="379"/>
    <n v="4.7"/>
    <n v="2"/>
  </r>
  <r>
    <x v="7"/>
    <x v="7"/>
    <x v="16"/>
    <x v="6"/>
    <x v="3"/>
    <x v="0"/>
    <x v="33"/>
    <s v="Shashtri Nagar"/>
    <x v="93"/>
    <s v="Assorted Cookies Gift Hamper"/>
    <x v="0"/>
    <n v="749"/>
    <n v="4.4000000000000004"/>
    <n v="0"/>
  </r>
  <r>
    <x v="7"/>
    <x v="7"/>
    <x v="112"/>
    <x v="2"/>
    <x v="13"/>
    <x v="0"/>
    <x v="39"/>
    <s v="Vaishali Nagar"/>
    <x v="1"/>
    <s v="Korean Crispy Veg Burger"/>
    <x v="0"/>
    <n v="99"/>
    <n v="3"/>
    <n v="18"/>
  </r>
  <r>
    <x v="7"/>
    <x v="7"/>
    <x v="76"/>
    <x v="2"/>
    <x v="22"/>
    <x v="0"/>
    <x v="39"/>
    <s v="Vaishali Nagar"/>
    <x v="1"/>
    <s v="Korean Spicy Paneer Burger"/>
    <x v="1"/>
    <n v="239"/>
    <n v="4"/>
    <n v="1"/>
  </r>
  <r>
    <x v="7"/>
    <x v="7"/>
    <x v="26"/>
    <x v="4"/>
    <x v="5"/>
    <x v="2"/>
    <x v="39"/>
    <s v="Vaishali Nagar"/>
    <x v="1"/>
    <s v="Korean Crispy Chicken Burger"/>
    <x v="0"/>
    <n v="139"/>
    <n v="3.7"/>
    <n v="5"/>
  </r>
  <r>
    <x v="7"/>
    <x v="7"/>
    <x v="237"/>
    <x v="0"/>
    <x v="4"/>
    <x v="1"/>
    <x v="39"/>
    <s v="Vaishali Nagar"/>
    <x v="1"/>
    <s v="Korean Spicy Veg Burger"/>
    <x v="1"/>
    <n v="239"/>
    <n v="3.4"/>
    <n v="3"/>
  </r>
  <r>
    <x v="7"/>
    <x v="7"/>
    <x v="85"/>
    <x v="0"/>
    <x v="12"/>
    <x v="1"/>
    <x v="39"/>
    <s v="Vaishali Nagar"/>
    <x v="1"/>
    <s v="Korean Fried Chicken Burger"/>
    <x v="0"/>
    <n v="249"/>
    <n v="3.6"/>
    <n v="12"/>
  </r>
  <r>
    <x v="7"/>
    <x v="7"/>
    <x v="169"/>
    <x v="3"/>
    <x v="33"/>
    <x v="0"/>
    <x v="39"/>
    <s v="Vaishali Nagar"/>
    <x v="1"/>
    <s v="Korean Spicy Veg Wrap"/>
    <x v="1"/>
    <n v="239"/>
    <n v="4.9000000000000004"/>
    <n v="2"/>
  </r>
  <r>
    <x v="7"/>
    <x v="7"/>
    <x v="66"/>
    <x v="2"/>
    <x v="17"/>
    <x v="1"/>
    <x v="39"/>
    <s v="Vaishali Nagar"/>
    <x v="1"/>
    <s v="Korean Fried Chicken Wrap"/>
    <x v="0"/>
    <n v="249"/>
    <n v="3.6"/>
    <n v="2"/>
  </r>
  <r>
    <x v="7"/>
    <x v="7"/>
    <x v="6"/>
    <x v="3"/>
    <x v="6"/>
    <x v="1"/>
    <x v="39"/>
    <s v="Vaishali Nagar"/>
    <x v="1"/>
    <s v="Korean Veg Crispy Burger Combo."/>
    <x v="0"/>
    <n v="249"/>
    <n v="4.4000000000000004"/>
    <n v="0"/>
  </r>
  <r>
    <x v="7"/>
    <x v="7"/>
    <x v="210"/>
    <x v="4"/>
    <x v="28"/>
    <x v="1"/>
    <x v="39"/>
    <s v="Vaishali Nagar"/>
    <x v="1"/>
    <s v="Korean Spicy Paneer Burger Combo."/>
    <x v="1"/>
    <n v="349"/>
    <n v="4.4000000000000004"/>
    <n v="0"/>
  </r>
  <r>
    <x v="7"/>
    <x v="7"/>
    <x v="230"/>
    <x v="2"/>
    <x v="12"/>
    <x v="1"/>
    <x v="39"/>
    <s v="Vaishali Nagar"/>
    <x v="1"/>
    <s v="Korean Crispy Chicken Burger Combo."/>
    <x v="1"/>
    <n v="279"/>
    <n v="4.4000000000000004"/>
    <n v="0"/>
  </r>
  <r>
    <x v="7"/>
    <x v="7"/>
    <x v="16"/>
    <x v="6"/>
    <x v="3"/>
    <x v="0"/>
    <x v="39"/>
    <s v="Vaishali Nagar"/>
    <x v="1"/>
    <s v="Korean Fried Chicken Burger or Wrap Combo."/>
    <x v="0"/>
    <n v="379"/>
    <n v="3.5"/>
    <n v="2"/>
  </r>
  <r>
    <x v="7"/>
    <x v="7"/>
    <x v="32"/>
    <x v="0"/>
    <x v="1"/>
    <x v="1"/>
    <x v="39"/>
    <s v="Vaishali Nagar"/>
    <x v="1"/>
    <s v="Korean Spicy Veg Burger or Wrap Combo."/>
    <x v="0"/>
    <n v="369"/>
    <n v="4.4000000000000004"/>
    <n v="0"/>
  </r>
  <r>
    <x v="7"/>
    <x v="7"/>
    <x v="192"/>
    <x v="1"/>
    <x v="29"/>
    <x v="0"/>
    <x v="39"/>
    <s v="Vaishali Nagar"/>
    <x v="1"/>
    <s v="Korean Crispy Fries + Dip"/>
    <x v="1"/>
    <n v="119"/>
    <n v="3.4"/>
    <n v="2"/>
  </r>
  <r>
    <x v="7"/>
    <x v="7"/>
    <x v="223"/>
    <x v="6"/>
    <x v="8"/>
    <x v="2"/>
    <x v="39"/>
    <s v="Vaishali Nagar"/>
    <x v="1"/>
    <s v="Korean Chicken Nuggets + Dip"/>
    <x v="1"/>
    <n v="139"/>
    <n v="3.2"/>
    <n v="2"/>
  </r>
  <r>
    <x v="7"/>
    <x v="7"/>
    <x v="178"/>
    <x v="4"/>
    <x v="29"/>
    <x v="0"/>
    <x v="39"/>
    <s v="Vaishali Nagar"/>
    <x v="1"/>
    <s v="Korean Chicken Tenders + Dip"/>
    <x v="0"/>
    <n v="129"/>
    <n v="3.6"/>
    <n v="5"/>
  </r>
  <r>
    <x v="7"/>
    <x v="7"/>
    <x v="144"/>
    <x v="1"/>
    <x v="30"/>
    <x v="2"/>
    <x v="39"/>
    <s v="Vaishali Nagar"/>
    <x v="1"/>
    <s v="Chimichurri Crispy Veg Burger"/>
    <x v="1"/>
    <n v="99"/>
    <n v="3.1"/>
    <n v="7"/>
  </r>
  <r>
    <x v="7"/>
    <x v="7"/>
    <x v="52"/>
    <x v="3"/>
    <x v="2"/>
    <x v="1"/>
    <x v="39"/>
    <s v="Vaishali Nagar"/>
    <x v="1"/>
    <s v="Chimichurri Crispy Chicken Burger"/>
    <x v="0"/>
    <n v="139"/>
    <n v="3.4"/>
    <n v="4"/>
  </r>
  <r>
    <x v="7"/>
    <x v="7"/>
    <x v="45"/>
    <x v="0"/>
    <x v="27"/>
    <x v="2"/>
    <x v="39"/>
    <s v="Vaishali Nagar"/>
    <x v="1"/>
    <s v="Chimichurri Spicy Paneer Burger"/>
    <x v="1"/>
    <n v="219"/>
    <n v="4.0999999999999996"/>
    <n v="27"/>
  </r>
  <r>
    <x v="7"/>
    <x v="7"/>
    <x v="163"/>
    <x v="3"/>
    <x v="24"/>
    <x v="0"/>
    <x v="39"/>
    <s v="Vaishali Nagar"/>
    <x v="1"/>
    <s v="Chimichurri Chicken Burger"/>
    <x v="0"/>
    <n v="229"/>
    <n v="3.8"/>
    <n v="27"/>
  </r>
  <r>
    <x v="7"/>
    <x v="7"/>
    <x v="16"/>
    <x v="6"/>
    <x v="3"/>
    <x v="0"/>
    <x v="39"/>
    <s v="Vaishali Nagar"/>
    <x v="1"/>
    <s v="Chimichurri Crispy Veg Burger Combo"/>
    <x v="0"/>
    <n v="249"/>
    <n v="4.4000000000000004"/>
    <n v="0"/>
  </r>
  <r>
    <x v="7"/>
    <x v="7"/>
    <x v="85"/>
    <x v="0"/>
    <x v="12"/>
    <x v="1"/>
    <x v="39"/>
    <s v="Vaishali Nagar"/>
    <x v="277"/>
    <s v="Korean Crispy Veg Burger"/>
    <x v="0"/>
    <n v="99"/>
    <n v="3"/>
    <n v="18"/>
  </r>
  <r>
    <x v="7"/>
    <x v="7"/>
    <x v="137"/>
    <x v="1"/>
    <x v="35"/>
    <x v="1"/>
    <x v="39"/>
    <s v="Vaishali Nagar"/>
    <x v="277"/>
    <s v="Korean Spicy Paneer Burger"/>
    <x v="1"/>
    <n v="239"/>
    <n v="4"/>
    <n v="1"/>
  </r>
  <r>
    <x v="7"/>
    <x v="7"/>
    <x v="108"/>
    <x v="0"/>
    <x v="11"/>
    <x v="2"/>
    <x v="39"/>
    <s v="Vaishali Nagar"/>
    <x v="277"/>
    <s v="Korean Crispy Chicken Burger"/>
    <x v="0"/>
    <n v="139"/>
    <n v="3.7"/>
    <n v="5"/>
  </r>
  <r>
    <x v="7"/>
    <x v="7"/>
    <x v="52"/>
    <x v="3"/>
    <x v="2"/>
    <x v="1"/>
    <x v="39"/>
    <s v="Vaishali Nagar"/>
    <x v="277"/>
    <s v="Korean Spicy Veg Burger"/>
    <x v="1"/>
    <n v="239"/>
    <n v="3.4"/>
    <n v="3"/>
  </r>
  <r>
    <x v="7"/>
    <x v="7"/>
    <x v="180"/>
    <x v="3"/>
    <x v="19"/>
    <x v="2"/>
    <x v="39"/>
    <s v="Vaishali Nagar"/>
    <x v="277"/>
    <s v="Korean Fried Chicken Burger"/>
    <x v="0"/>
    <n v="249"/>
    <n v="3.6"/>
    <n v="12"/>
  </r>
  <r>
    <x v="7"/>
    <x v="7"/>
    <x v="0"/>
    <x v="0"/>
    <x v="0"/>
    <x v="0"/>
    <x v="39"/>
    <s v="Vaishali Nagar"/>
    <x v="277"/>
    <s v="Korean Spicy Veg Wrap"/>
    <x v="1"/>
    <n v="239"/>
    <n v="4.9000000000000004"/>
    <n v="2"/>
  </r>
  <r>
    <x v="7"/>
    <x v="7"/>
    <x v="174"/>
    <x v="0"/>
    <x v="29"/>
    <x v="0"/>
    <x v="39"/>
    <s v="Vaishali Nagar"/>
    <x v="277"/>
    <s v="Korean Fried Chicken Wrap"/>
    <x v="0"/>
    <n v="249"/>
    <n v="3.6"/>
    <n v="2"/>
  </r>
  <r>
    <x v="7"/>
    <x v="7"/>
    <x v="156"/>
    <x v="0"/>
    <x v="16"/>
    <x v="0"/>
    <x v="39"/>
    <s v="Vaishali Nagar"/>
    <x v="277"/>
    <s v="Korean Veg Crispy Burger Combo."/>
    <x v="0"/>
    <n v="249"/>
    <n v="4.4000000000000004"/>
    <n v="0"/>
  </r>
  <r>
    <x v="7"/>
    <x v="7"/>
    <x v="236"/>
    <x v="6"/>
    <x v="26"/>
    <x v="1"/>
    <x v="39"/>
    <s v="Vaishali Nagar"/>
    <x v="277"/>
    <s v="Korean Spicy Paneer Burger Combo."/>
    <x v="1"/>
    <n v="349"/>
    <n v="4.4000000000000004"/>
    <n v="0"/>
  </r>
  <r>
    <x v="7"/>
    <x v="7"/>
    <x v="184"/>
    <x v="1"/>
    <x v="32"/>
    <x v="2"/>
    <x v="39"/>
    <s v="Vaishali Nagar"/>
    <x v="277"/>
    <s v="Korean Crispy Chicken Burger Combo."/>
    <x v="1"/>
    <n v="279"/>
    <n v="4.4000000000000004"/>
    <n v="0"/>
  </r>
  <r>
    <x v="7"/>
    <x v="7"/>
    <x v="174"/>
    <x v="0"/>
    <x v="29"/>
    <x v="0"/>
    <x v="39"/>
    <s v="Vaishali Nagar"/>
    <x v="277"/>
    <s v="Korean Fried Chicken Burger or Wrap Combo."/>
    <x v="0"/>
    <n v="379"/>
    <n v="3.5"/>
    <n v="2"/>
  </r>
  <r>
    <x v="7"/>
    <x v="7"/>
    <x v="19"/>
    <x v="4"/>
    <x v="16"/>
    <x v="0"/>
    <x v="39"/>
    <s v="Vaishali Nagar"/>
    <x v="277"/>
    <s v="Korean Spicy Veg Burger or Wrap Combo."/>
    <x v="0"/>
    <n v="369"/>
    <n v="4.4000000000000004"/>
    <n v="0"/>
  </r>
  <r>
    <x v="7"/>
    <x v="7"/>
    <x v="20"/>
    <x v="5"/>
    <x v="17"/>
    <x v="1"/>
    <x v="39"/>
    <s v="Vaishali Nagar"/>
    <x v="277"/>
    <s v="Korean Crispy Fries + Dip"/>
    <x v="1"/>
    <n v="119"/>
    <n v="3.4"/>
    <n v="2"/>
  </r>
  <r>
    <x v="7"/>
    <x v="7"/>
    <x v="134"/>
    <x v="6"/>
    <x v="22"/>
    <x v="0"/>
    <x v="39"/>
    <s v="Vaishali Nagar"/>
    <x v="277"/>
    <s v="Korean Chicken Nuggets + Dip"/>
    <x v="1"/>
    <n v="139"/>
    <n v="3.2"/>
    <n v="2"/>
  </r>
  <r>
    <x v="7"/>
    <x v="7"/>
    <x v="231"/>
    <x v="6"/>
    <x v="10"/>
    <x v="1"/>
    <x v="39"/>
    <s v="Vaishali Nagar"/>
    <x v="277"/>
    <s v="Korean Chicken Tenders + Dip"/>
    <x v="0"/>
    <n v="129"/>
    <n v="3.6"/>
    <n v="5"/>
  </r>
  <r>
    <x v="7"/>
    <x v="7"/>
    <x v="43"/>
    <x v="6"/>
    <x v="23"/>
    <x v="1"/>
    <x v="39"/>
    <s v="Vaishali Nagar"/>
    <x v="278"/>
    <s v="Chimichurri Crispy Veg Burger"/>
    <x v="1"/>
    <n v="99"/>
    <n v="3.1"/>
    <n v="7"/>
  </r>
  <r>
    <x v="7"/>
    <x v="7"/>
    <x v="38"/>
    <x v="0"/>
    <x v="8"/>
    <x v="2"/>
    <x v="39"/>
    <s v="Vaishali Nagar"/>
    <x v="278"/>
    <s v="Chimichurri Crispy Chicken Burger"/>
    <x v="0"/>
    <n v="139"/>
    <n v="3.4"/>
    <n v="4"/>
  </r>
  <r>
    <x v="7"/>
    <x v="7"/>
    <x v="31"/>
    <x v="2"/>
    <x v="6"/>
    <x v="1"/>
    <x v="39"/>
    <s v="Vaishali Nagar"/>
    <x v="278"/>
    <s v="Chimichurri Spicy Paneer Burger"/>
    <x v="1"/>
    <n v="219"/>
    <n v="4.0999999999999996"/>
    <n v="27"/>
  </r>
  <r>
    <x v="7"/>
    <x v="7"/>
    <x v="172"/>
    <x v="0"/>
    <x v="24"/>
    <x v="0"/>
    <x v="39"/>
    <s v="Vaishali Nagar"/>
    <x v="278"/>
    <s v="Chimichurri Chicken Burger"/>
    <x v="0"/>
    <n v="229"/>
    <n v="3.8"/>
    <n v="27"/>
  </r>
  <r>
    <x v="7"/>
    <x v="7"/>
    <x v="165"/>
    <x v="4"/>
    <x v="25"/>
    <x v="0"/>
    <x v="39"/>
    <s v="Vaishali Nagar"/>
    <x v="278"/>
    <s v="Chimichurri Crispy Veg Burger Combo"/>
    <x v="1"/>
    <n v="249"/>
    <n v="4.4000000000000004"/>
    <n v="0"/>
  </r>
  <r>
    <x v="7"/>
    <x v="7"/>
    <x v="7"/>
    <x v="0"/>
    <x v="3"/>
    <x v="0"/>
    <x v="39"/>
    <s v="Vaishali Nagar"/>
    <x v="278"/>
    <s v="Chimichurri Crispy Chicken Burger Combo"/>
    <x v="0"/>
    <n v="279"/>
    <n v="4.4000000000000004"/>
    <n v="0"/>
  </r>
  <r>
    <x v="7"/>
    <x v="7"/>
    <x v="175"/>
    <x v="0"/>
    <x v="30"/>
    <x v="2"/>
    <x v="39"/>
    <s v="Vaishali Nagar"/>
    <x v="278"/>
    <s v="Chimichurri Spicy Paneer Burger Combo"/>
    <x v="1"/>
    <n v="359"/>
    <n v="4.4000000000000004"/>
    <n v="0"/>
  </r>
  <r>
    <x v="7"/>
    <x v="7"/>
    <x v="92"/>
    <x v="4"/>
    <x v="31"/>
    <x v="1"/>
    <x v="39"/>
    <s v="Vaishali Nagar"/>
    <x v="278"/>
    <s v="Chimichurri Spicy Chicken Burger Combo"/>
    <x v="0"/>
    <n v="369"/>
    <n v="4.4000000000000004"/>
    <n v="0"/>
  </r>
  <r>
    <x v="7"/>
    <x v="7"/>
    <x v="179"/>
    <x v="3"/>
    <x v="7"/>
    <x v="0"/>
    <x v="39"/>
    <s v="Vaishali Nagar"/>
    <x v="279"/>
    <s v="Crispy Veg Burger (Bun Tikki) Super Saver Combo"/>
    <x v="0"/>
    <n v="315"/>
    <n v="4.4000000000000004"/>
    <n v="1"/>
  </r>
  <r>
    <x v="7"/>
    <x v="7"/>
    <x v="61"/>
    <x v="2"/>
    <x v="28"/>
    <x v="1"/>
    <x v="39"/>
    <s v="Vaishali Nagar"/>
    <x v="279"/>
    <s v="Chipotle Crunchy Aloo Burger Super Saver Combo"/>
    <x v="0"/>
    <n v="325"/>
    <n v="4.4000000000000004"/>
    <n v="0"/>
  </r>
  <r>
    <x v="7"/>
    <x v="7"/>
    <x v="22"/>
    <x v="0"/>
    <x v="19"/>
    <x v="2"/>
    <x v="39"/>
    <s v="Vaishali Nagar"/>
    <x v="279"/>
    <s v="Korean Crispy Veg Burger Super Saver Combo"/>
    <x v="0"/>
    <n v="345"/>
    <n v="4.5"/>
    <n v="1"/>
  </r>
  <r>
    <x v="7"/>
    <x v="7"/>
    <x v="93"/>
    <x v="1"/>
    <x v="26"/>
    <x v="1"/>
    <x v="39"/>
    <s v="Vaishali Nagar"/>
    <x v="279"/>
    <s v="Chimichurri Crispy Veg Burger Value Combo"/>
    <x v="1"/>
    <n v="345"/>
    <n v="4.4000000000000004"/>
    <n v="0"/>
  </r>
  <r>
    <x v="7"/>
    <x v="7"/>
    <x v="142"/>
    <x v="1"/>
    <x v="27"/>
    <x v="2"/>
    <x v="39"/>
    <s v="Vaishali Nagar"/>
    <x v="279"/>
    <s v="Flat 30% Off - Crispy Chicken Burger Value Combo"/>
    <x v="1"/>
    <n v="279"/>
    <n v="4.4000000000000004"/>
    <n v="0"/>
  </r>
  <r>
    <x v="7"/>
    <x v="7"/>
    <x v="163"/>
    <x v="3"/>
    <x v="24"/>
    <x v="0"/>
    <x v="39"/>
    <s v="Vaishali Nagar"/>
    <x v="279"/>
    <s v="Rs152 Off - Chimichurri Crispy Chicken Burger Value Combo"/>
    <x v="1"/>
    <n v="299"/>
    <n v="4.4000000000000004"/>
    <n v="0"/>
  </r>
  <r>
    <x v="7"/>
    <x v="7"/>
    <x v="142"/>
    <x v="1"/>
    <x v="27"/>
    <x v="2"/>
    <x v="39"/>
    <s v="Vaishali Nagar"/>
    <x v="279"/>
    <s v="Rs152 Off - Korean Chicken Value Combo"/>
    <x v="0"/>
    <n v="299"/>
    <n v="4.4000000000000004"/>
    <n v="0"/>
  </r>
  <r>
    <x v="7"/>
    <x v="7"/>
    <x v="104"/>
    <x v="0"/>
    <x v="28"/>
    <x v="1"/>
    <x v="39"/>
    <s v="Vaishali Nagar"/>
    <x v="280"/>
    <s v="Side + Beverage"/>
    <x v="0"/>
    <n v="165"/>
    <n v="4.4000000000000004"/>
    <n v="0"/>
  </r>
  <r>
    <x v="7"/>
    <x v="7"/>
    <x v="92"/>
    <x v="4"/>
    <x v="31"/>
    <x v="1"/>
    <x v="39"/>
    <s v="Vaishali Nagar"/>
    <x v="280"/>
    <s v="Crispy Veg Burger + Side"/>
    <x v="0"/>
    <n v="178"/>
    <n v="4.0999999999999996"/>
    <n v="2"/>
  </r>
  <r>
    <x v="7"/>
    <x v="7"/>
    <x v="186"/>
    <x v="5"/>
    <x v="31"/>
    <x v="1"/>
    <x v="39"/>
    <s v="Vaishali Nagar"/>
    <x v="280"/>
    <s v="Corn and Cheese Burger + Side"/>
    <x v="1"/>
    <n v="259"/>
    <n v="4.4000000000000004"/>
    <n v="0"/>
  </r>
  <r>
    <x v="7"/>
    <x v="7"/>
    <x v="65"/>
    <x v="4"/>
    <x v="22"/>
    <x v="0"/>
    <x v="39"/>
    <s v="Vaishali Nagar"/>
    <x v="280"/>
    <s v="BBQ Chicken Burger + Side"/>
    <x v="0"/>
    <n v="249"/>
    <n v="4.3"/>
    <n v="3"/>
  </r>
  <r>
    <x v="7"/>
    <x v="7"/>
    <x v="156"/>
    <x v="0"/>
    <x v="16"/>
    <x v="0"/>
    <x v="39"/>
    <s v="Vaishali Nagar"/>
    <x v="280"/>
    <s v="Veg Burger Duos"/>
    <x v="1"/>
    <n v="118"/>
    <n v="4.0999999999999996"/>
    <n v="24"/>
  </r>
  <r>
    <x v="7"/>
    <x v="7"/>
    <x v="176"/>
    <x v="2"/>
    <x v="24"/>
    <x v="0"/>
    <x v="39"/>
    <s v="Vaishali Nagar"/>
    <x v="280"/>
    <s v="Non-Veg Burger Duos"/>
    <x v="1"/>
    <n v="199"/>
    <n v="4.2"/>
    <n v="16"/>
  </r>
  <r>
    <x v="7"/>
    <x v="7"/>
    <x v="23"/>
    <x v="5"/>
    <x v="14"/>
    <x v="0"/>
    <x v="39"/>
    <s v="Vaishali Nagar"/>
    <x v="280"/>
    <s v="American BBQ Chicken Burger + Crispy Chicken Burger"/>
    <x v="0"/>
    <n v="228"/>
    <n v="4.2"/>
    <n v="2"/>
  </r>
  <r>
    <x v="7"/>
    <x v="7"/>
    <x v="0"/>
    <x v="0"/>
    <x v="0"/>
    <x v="0"/>
    <x v="39"/>
    <s v="Vaishali Nagar"/>
    <x v="280"/>
    <s v="Crispy Veg Burger +  Paneer Delight Burger"/>
    <x v="0"/>
    <n v="219"/>
    <n v="3.7"/>
    <n v="1"/>
  </r>
  <r>
    <x v="7"/>
    <x v="7"/>
    <x v="233"/>
    <x v="1"/>
    <x v="10"/>
    <x v="1"/>
    <x v="39"/>
    <s v="Vaishali Nagar"/>
    <x v="280"/>
    <s v="2 Veg Burgers + Dessert"/>
    <x v="0"/>
    <n v="179"/>
    <n v="4.2"/>
    <n v="7"/>
  </r>
  <r>
    <x v="7"/>
    <x v="7"/>
    <x v="161"/>
    <x v="2"/>
    <x v="16"/>
    <x v="0"/>
    <x v="39"/>
    <s v="Vaishali Nagar"/>
    <x v="280"/>
    <s v="Veg Burger + Wrap Combo"/>
    <x v="1"/>
    <n v="169"/>
    <n v="3.6"/>
    <n v="17"/>
  </r>
  <r>
    <x v="7"/>
    <x v="7"/>
    <x v="65"/>
    <x v="4"/>
    <x v="22"/>
    <x v="0"/>
    <x v="39"/>
    <s v="Vaishali Nagar"/>
    <x v="280"/>
    <s v="Crispy Chicken Burger+Crispy Chicken Wrap"/>
    <x v="1"/>
    <n v="199"/>
    <n v="3.9"/>
    <n v="49"/>
  </r>
  <r>
    <x v="7"/>
    <x v="7"/>
    <x v="238"/>
    <x v="4"/>
    <x v="26"/>
    <x v="1"/>
    <x v="39"/>
    <s v="Vaishali Nagar"/>
    <x v="280"/>
    <s v="American BBQ Chicken Burger+Crispy Chicken Wrap"/>
    <x v="1"/>
    <n v="219"/>
    <n v="4.5"/>
    <n v="46"/>
  </r>
  <r>
    <x v="7"/>
    <x v="7"/>
    <x v="198"/>
    <x v="0"/>
    <x v="25"/>
    <x v="0"/>
    <x v="39"/>
    <s v="Vaishali Nagar"/>
    <x v="280"/>
    <s v="American BBQ Veggie Burger + Veggie Wrap"/>
    <x v="1"/>
    <n v="199"/>
    <n v="3.6"/>
    <n v="9"/>
  </r>
  <r>
    <x v="7"/>
    <x v="7"/>
    <x v="70"/>
    <x v="5"/>
    <x v="18"/>
    <x v="1"/>
    <x v="39"/>
    <s v="Vaishali Nagar"/>
    <x v="281"/>
    <s v="Cheese Blast Classic Veggie Burger (Railway Cutlet)"/>
    <x v="0"/>
    <n v="219"/>
    <n v="3.8"/>
    <n v="10"/>
  </r>
  <r>
    <x v="7"/>
    <x v="7"/>
    <x v="165"/>
    <x v="4"/>
    <x v="25"/>
    <x v="0"/>
    <x v="39"/>
    <s v="Vaishali Nagar"/>
    <x v="281"/>
    <s v="Cheese Blast Corn N Cheese Burger"/>
    <x v="1"/>
    <n v="228"/>
    <n v="3.7"/>
    <n v="9"/>
  </r>
  <r>
    <x v="7"/>
    <x v="7"/>
    <x v="13"/>
    <x v="5"/>
    <x v="12"/>
    <x v="1"/>
    <x v="39"/>
    <s v="Vaishali Nagar"/>
    <x v="281"/>
    <s v="Cheese Blast Smoky Chipotle Chicken Burger"/>
    <x v="0"/>
    <n v="279"/>
    <n v="2.5"/>
    <n v="6"/>
  </r>
  <r>
    <x v="7"/>
    <x v="7"/>
    <x v="158"/>
    <x v="1"/>
    <x v="19"/>
    <x v="2"/>
    <x v="39"/>
    <s v="Vaishali Nagar"/>
    <x v="281"/>
    <s v="Cheese Blast Spicy Aloo Crunch Burger"/>
    <x v="1"/>
    <n v="178"/>
    <n v="4"/>
    <n v="9"/>
  </r>
  <r>
    <x v="7"/>
    <x v="7"/>
    <x v="43"/>
    <x v="6"/>
    <x v="23"/>
    <x v="1"/>
    <x v="39"/>
    <s v="Vaishali Nagar"/>
    <x v="281"/>
    <s v="Cheese Blast American BBQ Veggie Burger"/>
    <x v="1"/>
    <n v="209"/>
    <n v="3.7"/>
    <n v="10"/>
  </r>
  <r>
    <x v="7"/>
    <x v="7"/>
    <x v="35"/>
    <x v="4"/>
    <x v="23"/>
    <x v="1"/>
    <x v="39"/>
    <s v="Vaishali Nagar"/>
    <x v="281"/>
    <s v="Cheese Blast American BBQ Chicken Burger"/>
    <x v="0"/>
    <n v="219"/>
    <n v="4"/>
    <n v="12"/>
  </r>
  <r>
    <x v="7"/>
    <x v="7"/>
    <x v="36"/>
    <x v="1"/>
    <x v="24"/>
    <x v="0"/>
    <x v="39"/>
    <s v="Vaishali Nagar"/>
    <x v="281"/>
    <s v="Cheese Blast Spicy Paneer Delight Burger"/>
    <x v="0"/>
    <n v="289"/>
    <n v="4"/>
    <n v="13"/>
  </r>
  <r>
    <x v="7"/>
    <x v="7"/>
    <x v="21"/>
    <x v="1"/>
    <x v="18"/>
    <x v="1"/>
    <x v="39"/>
    <s v="Vaishali Nagar"/>
    <x v="281"/>
    <s v="Cheese Blast Crispy Veg Burger (Bun Tikki)"/>
    <x v="1"/>
    <n v="149"/>
    <n v="4.5"/>
    <n v="5"/>
  </r>
  <r>
    <x v="7"/>
    <x v="7"/>
    <x v="186"/>
    <x v="5"/>
    <x v="31"/>
    <x v="1"/>
    <x v="39"/>
    <s v="Vaishali Nagar"/>
    <x v="281"/>
    <s v="Cheese Blast Crispy Chicken Burger"/>
    <x v="1"/>
    <n v="188"/>
    <n v="3.4"/>
    <n v="5"/>
  </r>
  <r>
    <x v="7"/>
    <x v="7"/>
    <x v="21"/>
    <x v="1"/>
    <x v="18"/>
    <x v="1"/>
    <x v="39"/>
    <s v="Vaishali Nagar"/>
    <x v="281"/>
    <s v="Cheese Blast Mexican Chicken Burger"/>
    <x v="1"/>
    <n v="228"/>
    <n v="3.7"/>
    <n v="8"/>
  </r>
  <r>
    <x v="7"/>
    <x v="7"/>
    <x v="165"/>
    <x v="4"/>
    <x v="25"/>
    <x v="0"/>
    <x v="39"/>
    <s v="Vaishali Nagar"/>
    <x v="281"/>
    <s v="Cheese Blast Homestyle Chicken Burger"/>
    <x v="1"/>
    <n v="279"/>
    <n v="2.9"/>
    <n v="9"/>
  </r>
  <r>
    <x v="7"/>
    <x v="7"/>
    <x v="96"/>
    <x v="4"/>
    <x v="21"/>
    <x v="0"/>
    <x v="39"/>
    <s v="Vaishali Nagar"/>
    <x v="1362"/>
    <s v="Crispy Chicken Tenders with Dip."/>
    <x v="1"/>
    <n v="139"/>
    <n v="4"/>
    <n v="1"/>
  </r>
  <r>
    <x v="7"/>
    <x v="7"/>
    <x v="133"/>
    <x v="6"/>
    <x v="2"/>
    <x v="1"/>
    <x v="39"/>
    <s v="Vaishali Nagar"/>
    <x v="1362"/>
    <s v="Korean Chicken Tenders + Dip."/>
    <x v="0"/>
    <n v="129"/>
    <n v="3.6"/>
    <n v="6"/>
  </r>
  <r>
    <x v="7"/>
    <x v="7"/>
    <x v="235"/>
    <x v="3"/>
    <x v="4"/>
    <x v="1"/>
    <x v="39"/>
    <s v="Vaishali Nagar"/>
    <x v="282"/>
    <s v="Nachos with Tangy Salsa"/>
    <x v="0"/>
    <n v="139"/>
    <n v="4"/>
    <n v="2"/>
  </r>
  <r>
    <x v="7"/>
    <x v="7"/>
    <x v="31"/>
    <x v="2"/>
    <x v="6"/>
    <x v="1"/>
    <x v="39"/>
    <s v="Vaishali Nagar"/>
    <x v="282"/>
    <s v="Nachos with Cheese Jalapeno Dip"/>
    <x v="0"/>
    <n v="149"/>
    <n v="4.4000000000000004"/>
    <n v="0"/>
  </r>
  <r>
    <x v="7"/>
    <x v="7"/>
    <x v="185"/>
    <x v="4"/>
    <x v="2"/>
    <x v="1"/>
    <x v="39"/>
    <s v="Vaishali Nagar"/>
    <x v="282"/>
    <s v="Binge Bucket - Pizza Puff (4pcs) + Fries (M) + Dip"/>
    <x v="1"/>
    <n v="249"/>
    <n v="4"/>
    <n v="1"/>
  </r>
  <r>
    <x v="7"/>
    <x v="7"/>
    <x v="135"/>
    <x v="0"/>
    <x v="5"/>
    <x v="2"/>
    <x v="39"/>
    <s v="Vaishali Nagar"/>
    <x v="282"/>
    <s v="Binge Bucket - Chicken Tenders (4Pc) + Chicken nuggets (4Pc) +Dip"/>
    <x v="0"/>
    <n v="367"/>
    <n v="4.4000000000000004"/>
    <n v="0"/>
  </r>
  <r>
    <x v="7"/>
    <x v="7"/>
    <x v="126"/>
    <x v="4"/>
    <x v="19"/>
    <x v="2"/>
    <x v="39"/>
    <s v="Vaishali Nagar"/>
    <x v="220"/>
    <s v="Veg Pizza Puff"/>
    <x v="1"/>
    <n v="69"/>
    <n v="3.4"/>
    <n v="21"/>
  </r>
  <r>
    <x v="7"/>
    <x v="7"/>
    <x v="241"/>
    <x v="1"/>
    <x v="12"/>
    <x v="1"/>
    <x v="39"/>
    <s v="Vaishali Nagar"/>
    <x v="220"/>
    <s v="Chicken Tenders + Dip"/>
    <x v="1"/>
    <n v="139"/>
    <n v="3.5"/>
    <n v="5"/>
  </r>
  <r>
    <x v="7"/>
    <x v="7"/>
    <x v="201"/>
    <x v="5"/>
    <x v="27"/>
    <x v="2"/>
    <x v="39"/>
    <s v="Vaishali Nagar"/>
    <x v="220"/>
    <s v="Chicken Nuggets"/>
    <x v="0"/>
    <n v="129"/>
    <n v="4.0999999999999996"/>
    <n v="32"/>
  </r>
  <r>
    <x v="7"/>
    <x v="7"/>
    <x v="235"/>
    <x v="3"/>
    <x v="4"/>
    <x v="1"/>
    <x v="39"/>
    <s v="Vaishali Nagar"/>
    <x v="220"/>
    <s v="Crispy Fries (M)"/>
    <x v="0"/>
    <n v="129"/>
    <n v="3"/>
    <n v="38"/>
  </r>
  <r>
    <x v="7"/>
    <x v="7"/>
    <x v="141"/>
    <x v="5"/>
    <x v="29"/>
    <x v="0"/>
    <x v="39"/>
    <s v="Vaishali Nagar"/>
    <x v="220"/>
    <s v="Crispy Fries"/>
    <x v="0"/>
    <n v="109"/>
    <n v="3.9"/>
    <n v="5"/>
  </r>
  <r>
    <x v="7"/>
    <x v="7"/>
    <x v="143"/>
    <x v="4"/>
    <x v="18"/>
    <x v="1"/>
    <x v="39"/>
    <s v="Vaishali Nagar"/>
    <x v="220"/>
    <s v="Crispy Masala Fries"/>
    <x v="0"/>
    <n v="119"/>
    <n v="3.1"/>
    <n v="19"/>
  </r>
  <r>
    <x v="7"/>
    <x v="7"/>
    <x v="174"/>
    <x v="0"/>
    <x v="29"/>
    <x v="0"/>
    <x v="39"/>
    <s v="Vaishali Nagar"/>
    <x v="220"/>
    <s v="Piri Piri Fries"/>
    <x v="0"/>
    <n v="119"/>
    <n v="3.3"/>
    <n v="16"/>
  </r>
  <r>
    <x v="7"/>
    <x v="7"/>
    <x v="144"/>
    <x v="1"/>
    <x v="30"/>
    <x v="2"/>
    <x v="39"/>
    <s v="Vaishali Nagar"/>
    <x v="220"/>
    <s v="Cheesy Fries"/>
    <x v="0"/>
    <n v="149"/>
    <n v="3.8"/>
    <n v="20"/>
  </r>
  <r>
    <x v="7"/>
    <x v="7"/>
    <x v="64"/>
    <x v="5"/>
    <x v="10"/>
    <x v="1"/>
    <x v="39"/>
    <s v="Vaishali Nagar"/>
    <x v="220"/>
    <s v="Dip"/>
    <x v="0"/>
    <n v="19"/>
    <n v="3.5"/>
    <n v="4"/>
  </r>
  <r>
    <x v="7"/>
    <x v="7"/>
    <x v="115"/>
    <x v="4"/>
    <x v="32"/>
    <x v="2"/>
    <x v="39"/>
    <s v="Vaishali Nagar"/>
    <x v="220"/>
    <s v="Peri Peri Cheesy Fries"/>
    <x v="0"/>
    <n v="159"/>
    <n v="3.4"/>
    <n v="36"/>
  </r>
  <r>
    <x v="7"/>
    <x v="7"/>
    <x v="214"/>
    <x v="1"/>
    <x v="25"/>
    <x v="0"/>
    <x v="39"/>
    <s v="Vaishali Nagar"/>
    <x v="283"/>
    <s v="Masala Lemonade (Pack of 2)"/>
    <x v="0"/>
    <n v="99"/>
    <n v="4.2"/>
    <n v="1"/>
  </r>
  <r>
    <x v="7"/>
    <x v="7"/>
    <x v="100"/>
    <x v="0"/>
    <x v="34"/>
    <x v="2"/>
    <x v="39"/>
    <s v="Vaishali Nagar"/>
    <x v="283"/>
    <s v="Coke"/>
    <x v="0"/>
    <n v="95"/>
    <n v="3.7"/>
    <n v="31"/>
  </r>
  <r>
    <x v="7"/>
    <x v="7"/>
    <x v="165"/>
    <x v="4"/>
    <x v="25"/>
    <x v="0"/>
    <x v="39"/>
    <s v="Vaishali Nagar"/>
    <x v="283"/>
    <s v="Lemon Ice Tea (250 mL)"/>
    <x v="0"/>
    <n v="59"/>
    <n v="3.7"/>
    <n v="5"/>
  </r>
  <r>
    <x v="7"/>
    <x v="7"/>
    <x v="116"/>
    <x v="4"/>
    <x v="13"/>
    <x v="0"/>
    <x v="39"/>
    <s v="Vaishali Nagar"/>
    <x v="283"/>
    <s v="Lemon Soda (Pack of 2)"/>
    <x v="0"/>
    <n v="79"/>
    <n v="4"/>
    <n v="2"/>
  </r>
  <r>
    <x v="7"/>
    <x v="7"/>
    <x v="206"/>
    <x v="2"/>
    <x v="19"/>
    <x v="2"/>
    <x v="39"/>
    <s v="Vaishali Nagar"/>
    <x v="283"/>
    <s v="Vanilla Chocochip Muffin"/>
    <x v="0"/>
    <n v="109"/>
    <n v="4.0999999999999996"/>
    <n v="6"/>
  </r>
  <r>
    <x v="7"/>
    <x v="7"/>
    <x v="62"/>
    <x v="3"/>
    <x v="20"/>
    <x v="1"/>
    <x v="39"/>
    <s v="Vaishali Nagar"/>
    <x v="283"/>
    <s v="Choco Filled Muffin"/>
    <x v="0"/>
    <n v="119"/>
    <n v="4.4000000000000004"/>
    <n v="0"/>
  </r>
  <r>
    <x v="7"/>
    <x v="7"/>
    <x v="110"/>
    <x v="5"/>
    <x v="16"/>
    <x v="0"/>
    <x v="39"/>
    <s v="Vaishali Nagar"/>
    <x v="283"/>
    <s v="Red Velvet Mousse"/>
    <x v="0"/>
    <n v="109"/>
    <n v="4.5"/>
    <n v="1"/>
  </r>
  <r>
    <x v="7"/>
    <x v="7"/>
    <x v="81"/>
    <x v="5"/>
    <x v="30"/>
    <x v="2"/>
    <x v="39"/>
    <s v="Vaishali Nagar"/>
    <x v="283"/>
    <s v="Choco Lava Cake"/>
    <x v="0"/>
    <n v="109"/>
    <n v="4.3"/>
    <n v="10"/>
  </r>
  <r>
    <x v="7"/>
    <x v="7"/>
    <x v="46"/>
    <x v="1"/>
    <x v="15"/>
    <x v="0"/>
    <x v="39"/>
    <s v="Vaishali Nagar"/>
    <x v="283"/>
    <s v="Chocolate Mousse"/>
    <x v="0"/>
    <n v="109"/>
    <n v="4.4000000000000004"/>
    <n v="7"/>
  </r>
  <r>
    <x v="7"/>
    <x v="7"/>
    <x v="66"/>
    <x v="2"/>
    <x v="17"/>
    <x v="1"/>
    <x v="40"/>
    <s v="Vaishali Nagar"/>
    <x v="1"/>
    <s v="Baked Margherita Pizza Wrap (Non-Spicy)."/>
    <x v="0"/>
    <n v="189"/>
    <n v="4.4000000000000004"/>
    <n v="0"/>
  </r>
  <r>
    <x v="7"/>
    <x v="7"/>
    <x v="210"/>
    <x v="4"/>
    <x v="28"/>
    <x v="1"/>
    <x v="40"/>
    <s v="Vaishali Nagar"/>
    <x v="1"/>
    <s v="Baked Paneer Tikka Pizza Wrap."/>
    <x v="1"/>
    <n v="279"/>
    <n v="4.9000000000000004"/>
    <n v="3"/>
  </r>
  <r>
    <x v="7"/>
    <x v="7"/>
    <x v="74"/>
    <x v="2"/>
    <x v="9"/>
    <x v="2"/>
    <x v="40"/>
    <s v="Vaishali Nagar"/>
    <x v="1"/>
    <s v="Baked Chicken Meatball Pizza Wrap (Non-Spicy)."/>
    <x v="1"/>
    <n v="249"/>
    <n v="4.4000000000000004"/>
    <n v="0"/>
  </r>
  <r>
    <x v="7"/>
    <x v="7"/>
    <x v="155"/>
    <x v="2"/>
    <x v="0"/>
    <x v="2"/>
    <x v="40"/>
    <s v="Vaishali Nagar"/>
    <x v="1"/>
    <s v="Baked Chicken Tikka Pizza Wrap."/>
    <x v="1"/>
    <n v="279"/>
    <n v="3.3"/>
    <n v="1"/>
  </r>
  <r>
    <x v="7"/>
    <x v="7"/>
    <x v="77"/>
    <x v="6"/>
    <x v="11"/>
    <x v="2"/>
    <x v="40"/>
    <s v="Vaishali Nagar"/>
    <x v="1"/>
    <s v="Chimichurri Chicken Salad Burger Wrap ."/>
    <x v="0"/>
    <n v="269"/>
    <n v="3.7"/>
    <n v="5"/>
  </r>
  <r>
    <x v="7"/>
    <x v="7"/>
    <x v="204"/>
    <x v="0"/>
    <x v="6"/>
    <x v="1"/>
    <x v="40"/>
    <s v="Vaishali Nagar"/>
    <x v="1"/>
    <s v="Chimichurri Paneer Salad Burger Wrap ."/>
    <x v="1"/>
    <n v="259"/>
    <n v="3.9"/>
    <n v="10"/>
  </r>
  <r>
    <x v="7"/>
    <x v="7"/>
    <x v="205"/>
    <x v="1"/>
    <x v="6"/>
    <x v="1"/>
    <x v="40"/>
    <s v="Vaishali Nagar"/>
    <x v="1"/>
    <s v="Chimichurri Chicken Strips Salad Burger Wrap ."/>
    <x v="1"/>
    <n v="259"/>
    <n v="4.4000000000000004"/>
    <n v="0"/>
  </r>
  <r>
    <x v="7"/>
    <x v="7"/>
    <x v="79"/>
    <x v="5"/>
    <x v="1"/>
    <x v="0"/>
    <x v="40"/>
    <s v="Vaishali Nagar"/>
    <x v="1"/>
    <s v="Cheese Jalapeno Chicken Salad Burger Wrap"/>
    <x v="0"/>
    <n v="239"/>
    <n v="4.4000000000000004"/>
    <n v="0"/>
  </r>
  <r>
    <x v="7"/>
    <x v="7"/>
    <x v="44"/>
    <x v="2"/>
    <x v="26"/>
    <x v="1"/>
    <x v="40"/>
    <s v="Vaishali Nagar"/>
    <x v="1"/>
    <s v="Jalapeno Cheese Paneer Salad Burger Wrap."/>
    <x v="1"/>
    <n v="249"/>
    <n v="4.3"/>
    <n v="48"/>
  </r>
  <r>
    <x v="7"/>
    <x v="7"/>
    <x v="28"/>
    <x v="3"/>
    <x v="22"/>
    <x v="0"/>
    <x v="40"/>
    <s v="Vaishali Nagar"/>
    <x v="1"/>
    <s v="Chicken Strips Chilli Wrap"/>
    <x v="1"/>
    <n v="209"/>
    <n v="3.9"/>
    <n v="2"/>
  </r>
  <r>
    <x v="7"/>
    <x v="7"/>
    <x v="175"/>
    <x v="0"/>
    <x v="30"/>
    <x v="2"/>
    <x v="40"/>
    <s v="Vaishali Nagar"/>
    <x v="1"/>
    <s v="Chicken Strips Chipotle Wrap"/>
    <x v="1"/>
    <n v="198"/>
    <n v="5"/>
    <n v="1"/>
  </r>
  <r>
    <x v="7"/>
    <x v="7"/>
    <x v="37"/>
    <x v="4"/>
    <x v="9"/>
    <x v="2"/>
    <x v="40"/>
    <s v="Vaishali Nagar"/>
    <x v="1"/>
    <s v="Cheesy Jalapeno Chicken Strips Salad Burger Wrap"/>
    <x v="1"/>
    <n v="259"/>
    <n v="4.4000000000000004"/>
    <n v="0"/>
  </r>
  <r>
    <x v="7"/>
    <x v="7"/>
    <x v="125"/>
    <x v="0"/>
    <x v="13"/>
    <x v="0"/>
    <x v="40"/>
    <s v="Vaishali Nagar"/>
    <x v="1"/>
    <s v="Spiced Chicken Strips Salad Burger Wrap"/>
    <x v="1"/>
    <n v="259"/>
    <n v="4.4000000000000004"/>
    <n v="0"/>
  </r>
  <r>
    <x v="7"/>
    <x v="7"/>
    <x v="160"/>
    <x v="6"/>
    <x v="13"/>
    <x v="0"/>
    <x v="40"/>
    <s v="Vaishali Nagar"/>
    <x v="1"/>
    <s v="Mutton Kefta Wrap."/>
    <x v="0"/>
    <n v="239"/>
    <n v="4.4000000000000004"/>
    <n v="0"/>
  </r>
  <r>
    <x v="7"/>
    <x v="7"/>
    <x v="54"/>
    <x v="1"/>
    <x v="28"/>
    <x v="1"/>
    <x v="40"/>
    <s v="Vaishali Nagar"/>
    <x v="1"/>
    <s v="2 Baked Margherita Pizza Wraps at 150 each"/>
    <x v="0"/>
    <n v="299"/>
    <n v="4.4000000000000004"/>
    <n v="0"/>
  </r>
  <r>
    <x v="7"/>
    <x v="7"/>
    <x v="200"/>
    <x v="6"/>
    <x v="21"/>
    <x v="0"/>
    <x v="40"/>
    <s v="Vaishali Nagar"/>
    <x v="1"/>
    <s v="4 Baked Margherita Pizza Wraps at 145 each"/>
    <x v="1"/>
    <n v="579"/>
    <n v="4.4000000000000004"/>
    <n v="0"/>
  </r>
  <r>
    <x v="7"/>
    <x v="7"/>
    <x v="91"/>
    <x v="4"/>
    <x v="14"/>
    <x v="0"/>
    <x v="40"/>
    <s v="Vaishali Nagar"/>
    <x v="1"/>
    <s v="Chimichurri Chicken Salad Burger Wrap"/>
    <x v="0"/>
    <n v="269"/>
    <n v="3.7"/>
    <n v="5"/>
  </r>
  <r>
    <x v="7"/>
    <x v="7"/>
    <x v="121"/>
    <x v="5"/>
    <x v="11"/>
    <x v="2"/>
    <x v="40"/>
    <s v="Vaishali Nagar"/>
    <x v="1"/>
    <s v="Chimichurri Paneer Salad Burger Wrap"/>
    <x v="1"/>
    <n v="259"/>
    <n v="3.9"/>
    <n v="10"/>
  </r>
  <r>
    <x v="7"/>
    <x v="7"/>
    <x v="49"/>
    <x v="5"/>
    <x v="2"/>
    <x v="1"/>
    <x v="40"/>
    <s v="Vaishali Nagar"/>
    <x v="1"/>
    <s v="Chipotle Chicken Patty Wrap."/>
    <x v="1"/>
    <n v="159"/>
    <n v="4.4000000000000004"/>
    <n v="0"/>
  </r>
  <r>
    <x v="7"/>
    <x v="7"/>
    <x v="85"/>
    <x v="0"/>
    <x v="12"/>
    <x v="1"/>
    <x v="40"/>
    <s v="Vaishali Nagar"/>
    <x v="1"/>
    <s v="Chimichurri Chicken Strips Salad Burger Wrap."/>
    <x v="0"/>
    <n v="259"/>
    <n v="4.8"/>
    <n v="4"/>
  </r>
  <r>
    <x v="7"/>
    <x v="7"/>
    <x v="59"/>
    <x v="4"/>
    <x v="30"/>
    <x v="2"/>
    <x v="40"/>
    <s v="Vaishali Nagar"/>
    <x v="126"/>
    <s v="Baked Margherita Pizza Wrap (Non-Spicy)."/>
    <x v="0"/>
    <n v="189"/>
    <n v="4.4000000000000004"/>
    <n v="0"/>
  </r>
  <r>
    <x v="7"/>
    <x v="7"/>
    <x v="63"/>
    <x v="4"/>
    <x v="11"/>
    <x v="2"/>
    <x v="40"/>
    <s v="Vaishali Nagar"/>
    <x v="126"/>
    <s v="Baked Paneer Tikka Pizza Wrap."/>
    <x v="1"/>
    <n v="279"/>
    <n v="4.9000000000000004"/>
    <n v="3"/>
  </r>
  <r>
    <x v="7"/>
    <x v="7"/>
    <x v="131"/>
    <x v="2"/>
    <x v="35"/>
    <x v="1"/>
    <x v="40"/>
    <s v="Vaishali Nagar"/>
    <x v="126"/>
    <s v="Baked Chicken Meatball Pizza Wrap (Non-Spicy)."/>
    <x v="1"/>
    <n v="249"/>
    <n v="4.4000000000000004"/>
    <n v="0"/>
  </r>
  <r>
    <x v="7"/>
    <x v="7"/>
    <x v="53"/>
    <x v="5"/>
    <x v="19"/>
    <x v="2"/>
    <x v="40"/>
    <s v="Vaishali Nagar"/>
    <x v="126"/>
    <s v="Baked Chicken Tikka Pizza Wrap."/>
    <x v="1"/>
    <n v="279"/>
    <n v="3.3"/>
    <n v="1"/>
  </r>
  <r>
    <x v="7"/>
    <x v="7"/>
    <x v="141"/>
    <x v="5"/>
    <x v="29"/>
    <x v="0"/>
    <x v="40"/>
    <s v="Vaishali Nagar"/>
    <x v="126"/>
    <s v="Chimichurri Chicken Salad Burger Wrap ."/>
    <x v="0"/>
    <n v="269"/>
    <n v="3.7"/>
    <n v="5"/>
  </r>
  <r>
    <x v="7"/>
    <x v="7"/>
    <x v="226"/>
    <x v="6"/>
    <x v="12"/>
    <x v="1"/>
    <x v="40"/>
    <s v="Vaishali Nagar"/>
    <x v="126"/>
    <s v="Chimichurri Paneer Salad Burger Wrap ."/>
    <x v="1"/>
    <n v="259"/>
    <n v="3.9"/>
    <n v="10"/>
  </r>
  <r>
    <x v="7"/>
    <x v="7"/>
    <x v="240"/>
    <x v="0"/>
    <x v="26"/>
    <x v="1"/>
    <x v="40"/>
    <s v="Vaishali Nagar"/>
    <x v="126"/>
    <s v="Chimichurri Chicken Strips Salad Burger Wrap ."/>
    <x v="1"/>
    <n v="259"/>
    <n v="4.4000000000000004"/>
    <n v="0"/>
  </r>
  <r>
    <x v="7"/>
    <x v="7"/>
    <x v="216"/>
    <x v="3"/>
    <x v="15"/>
    <x v="0"/>
    <x v="40"/>
    <s v="Vaishali Nagar"/>
    <x v="126"/>
    <s v="Cheese Jalapeno Chicken Salad Burger Wrap"/>
    <x v="0"/>
    <n v="239"/>
    <n v="4.4000000000000004"/>
    <n v="0"/>
  </r>
  <r>
    <x v="7"/>
    <x v="7"/>
    <x v="213"/>
    <x v="3"/>
    <x v="3"/>
    <x v="0"/>
    <x v="40"/>
    <s v="Vaishali Nagar"/>
    <x v="126"/>
    <s v="Jalapeno Cheese Paneer Salad Burger Wrap."/>
    <x v="1"/>
    <n v="249"/>
    <n v="4.3"/>
    <n v="48"/>
  </r>
  <r>
    <x v="7"/>
    <x v="7"/>
    <x v="192"/>
    <x v="1"/>
    <x v="29"/>
    <x v="0"/>
    <x v="40"/>
    <s v="Vaishali Nagar"/>
    <x v="126"/>
    <s v="Chicken Strips Chilli Wrap"/>
    <x v="1"/>
    <n v="209"/>
    <n v="3.9"/>
    <n v="2"/>
  </r>
  <r>
    <x v="7"/>
    <x v="7"/>
    <x v="84"/>
    <x v="6"/>
    <x v="19"/>
    <x v="2"/>
    <x v="40"/>
    <s v="Vaishali Nagar"/>
    <x v="126"/>
    <s v="Chicken Strips Chipotle Wrap"/>
    <x v="1"/>
    <n v="198"/>
    <n v="5"/>
    <n v="1"/>
  </r>
  <r>
    <x v="7"/>
    <x v="7"/>
    <x v="227"/>
    <x v="6"/>
    <x v="4"/>
    <x v="1"/>
    <x v="40"/>
    <s v="Vaishali Nagar"/>
    <x v="126"/>
    <s v="Cheesy Jalapeno Chicken Strips Salad Burger Wrap"/>
    <x v="1"/>
    <n v="259"/>
    <n v="4.4000000000000004"/>
    <n v="0"/>
  </r>
  <r>
    <x v="7"/>
    <x v="7"/>
    <x v="151"/>
    <x v="1"/>
    <x v="0"/>
    <x v="2"/>
    <x v="40"/>
    <s v="Vaishali Nagar"/>
    <x v="126"/>
    <s v="Spiced Chicken Strips Salad Burger Wrap"/>
    <x v="1"/>
    <n v="259"/>
    <n v="4.4000000000000004"/>
    <n v="0"/>
  </r>
  <r>
    <x v="7"/>
    <x v="7"/>
    <x v="147"/>
    <x v="6"/>
    <x v="7"/>
    <x v="0"/>
    <x v="40"/>
    <s v="Vaishali Nagar"/>
    <x v="126"/>
    <s v="Mutton Kefta Wrap."/>
    <x v="0"/>
    <n v="239"/>
    <n v="4.4000000000000004"/>
    <n v="0"/>
  </r>
  <r>
    <x v="7"/>
    <x v="7"/>
    <x v="0"/>
    <x v="0"/>
    <x v="0"/>
    <x v="0"/>
    <x v="40"/>
    <s v="Vaishali Nagar"/>
    <x v="126"/>
    <s v="2 Baked Margherita Pizza Wraps at 150 each"/>
    <x v="0"/>
    <n v="299"/>
    <n v="4.4000000000000004"/>
    <n v="0"/>
  </r>
  <r>
    <x v="7"/>
    <x v="7"/>
    <x v="2"/>
    <x v="2"/>
    <x v="2"/>
    <x v="1"/>
    <x v="40"/>
    <s v="Vaishali Nagar"/>
    <x v="126"/>
    <s v="4 Baked Margherita Pizza Wraps at 145 each"/>
    <x v="1"/>
    <n v="579"/>
    <n v="4.4000000000000004"/>
    <n v="0"/>
  </r>
  <r>
    <x v="7"/>
    <x v="7"/>
    <x v="55"/>
    <x v="6"/>
    <x v="1"/>
    <x v="1"/>
    <x v="40"/>
    <s v="Vaishali Nagar"/>
    <x v="292"/>
    <s v="Chimichurri Chicken Salad Burger Wrap"/>
    <x v="0"/>
    <n v="269"/>
    <n v="3.7"/>
    <n v="5"/>
  </r>
  <r>
    <x v="7"/>
    <x v="7"/>
    <x v="13"/>
    <x v="5"/>
    <x v="12"/>
    <x v="1"/>
    <x v="40"/>
    <s v="Vaishali Nagar"/>
    <x v="292"/>
    <s v="Chimichurri Paneer Salad Burger Wrap"/>
    <x v="1"/>
    <n v="259"/>
    <n v="3.9"/>
    <n v="10"/>
  </r>
  <r>
    <x v="7"/>
    <x v="7"/>
    <x v="226"/>
    <x v="6"/>
    <x v="12"/>
    <x v="1"/>
    <x v="40"/>
    <s v="Vaishali Nagar"/>
    <x v="292"/>
    <s v="Chipotle Chicken Patty Wrap."/>
    <x v="1"/>
    <n v="159"/>
    <n v="4.4000000000000004"/>
    <n v="0"/>
  </r>
  <r>
    <x v="7"/>
    <x v="7"/>
    <x v="199"/>
    <x v="6"/>
    <x v="6"/>
    <x v="1"/>
    <x v="40"/>
    <s v="Vaishali Nagar"/>
    <x v="292"/>
    <s v="Chimichurri Chicken Strips Salad Burger Wrap."/>
    <x v="0"/>
    <n v="259"/>
    <n v="4.8"/>
    <n v="4"/>
  </r>
  <r>
    <x v="7"/>
    <x v="7"/>
    <x v="3"/>
    <x v="1"/>
    <x v="3"/>
    <x v="0"/>
    <x v="40"/>
    <s v="Vaishali Nagar"/>
    <x v="292"/>
    <s v="Spiced Paneer Salad Burger Wrap ."/>
    <x v="1"/>
    <n v="219"/>
    <n v="4.3"/>
    <n v="7"/>
  </r>
  <r>
    <x v="7"/>
    <x v="7"/>
    <x v="47"/>
    <x v="4"/>
    <x v="4"/>
    <x v="1"/>
    <x v="40"/>
    <s v="Vaishali Nagar"/>
    <x v="292"/>
    <s v="Spicy Chicken Salad Burger Wrap."/>
    <x v="0"/>
    <n v="239"/>
    <n v="3.2"/>
    <n v="3"/>
  </r>
  <r>
    <x v="7"/>
    <x v="7"/>
    <x v="57"/>
    <x v="2"/>
    <x v="1"/>
    <x v="0"/>
    <x v="40"/>
    <s v="Vaishali Nagar"/>
    <x v="292"/>
    <s v="Chipotle Aloo Patty Burger Wrap"/>
    <x v="1"/>
    <n v="149"/>
    <n v="4.8"/>
    <n v="43"/>
  </r>
  <r>
    <x v="7"/>
    <x v="7"/>
    <x v="209"/>
    <x v="1"/>
    <x v="2"/>
    <x v="1"/>
    <x v="40"/>
    <s v="Vaishali Nagar"/>
    <x v="292"/>
    <s v="Chipotle Crispy Chicken Wrap ."/>
    <x v="1"/>
    <n v="198"/>
    <n v="4.3"/>
    <n v="22"/>
  </r>
  <r>
    <x v="7"/>
    <x v="7"/>
    <x v="11"/>
    <x v="0"/>
    <x v="10"/>
    <x v="1"/>
    <x v="40"/>
    <s v="Vaishali Nagar"/>
    <x v="292"/>
    <s v="Chipotle Chicken Strips Wrap."/>
    <x v="1"/>
    <n v="198"/>
    <n v="5"/>
    <n v="3"/>
  </r>
  <r>
    <x v="7"/>
    <x v="7"/>
    <x v="157"/>
    <x v="3"/>
    <x v="13"/>
    <x v="0"/>
    <x v="40"/>
    <s v="Vaishali Nagar"/>
    <x v="292"/>
    <s v="Chilli Chicken Strips Wrap."/>
    <x v="0"/>
    <n v="209"/>
    <n v="4"/>
    <n v="6"/>
  </r>
  <r>
    <x v="7"/>
    <x v="7"/>
    <x v="173"/>
    <x v="6"/>
    <x v="14"/>
    <x v="0"/>
    <x v="40"/>
    <s v="Vaishali Nagar"/>
    <x v="292"/>
    <s v="Chipotle Veg Fingers Burger Wrap"/>
    <x v="0"/>
    <n v="129"/>
    <n v="4.2"/>
    <n v="69"/>
  </r>
  <r>
    <x v="7"/>
    <x v="7"/>
    <x v="208"/>
    <x v="2"/>
    <x v="27"/>
    <x v="2"/>
    <x v="40"/>
    <s v="Vaishali Nagar"/>
    <x v="292"/>
    <s v="Jalapeno Cheese Paneer Salad Burger Wrap"/>
    <x v="1"/>
    <n v="249"/>
    <n v="4.3"/>
    <n v="48"/>
  </r>
  <r>
    <x v="7"/>
    <x v="7"/>
    <x v="179"/>
    <x v="3"/>
    <x v="7"/>
    <x v="0"/>
    <x v="40"/>
    <s v="Vaishali Nagar"/>
    <x v="292"/>
    <s v="Jalapeno Cheese Chicken Salad Burger Wrap."/>
    <x v="1"/>
    <n v="239"/>
    <n v="3.2"/>
    <n v="1"/>
  </r>
  <r>
    <x v="7"/>
    <x v="7"/>
    <x v="197"/>
    <x v="2"/>
    <x v="23"/>
    <x v="1"/>
    <x v="40"/>
    <s v="Vaishali Nagar"/>
    <x v="292"/>
    <s v="Spicy Chicken Strips Salad Burger Wrap."/>
    <x v="1"/>
    <n v="279"/>
    <n v="4.4000000000000004"/>
    <n v="0"/>
  </r>
  <r>
    <x v="7"/>
    <x v="7"/>
    <x v="219"/>
    <x v="1"/>
    <x v="16"/>
    <x v="0"/>
    <x v="40"/>
    <s v="Vaishali Nagar"/>
    <x v="292"/>
    <s v="Jalapeno Cheese Chicken Strips Salad Burger Wrap."/>
    <x v="1"/>
    <n v="259"/>
    <n v="4.7"/>
    <n v="1"/>
  </r>
  <r>
    <x v="7"/>
    <x v="7"/>
    <x v="216"/>
    <x v="3"/>
    <x v="15"/>
    <x v="0"/>
    <x v="40"/>
    <s v="Vaishali Nagar"/>
    <x v="292"/>
    <s v="Chilli Crispy Chicken Wrap ."/>
    <x v="0"/>
    <n v="209"/>
    <n v="4.5999999999999996"/>
    <n v="20"/>
  </r>
  <r>
    <x v="7"/>
    <x v="7"/>
    <x v="12"/>
    <x v="3"/>
    <x v="11"/>
    <x v="2"/>
    <x v="40"/>
    <s v="Vaishali Nagar"/>
    <x v="292"/>
    <s v="Veg Burger Wrap and Side Meal"/>
    <x v="0"/>
    <n v="199"/>
    <n v="4.4000000000000004"/>
    <n v="2"/>
  </r>
  <r>
    <x v="7"/>
    <x v="7"/>
    <x v="201"/>
    <x v="5"/>
    <x v="27"/>
    <x v="2"/>
    <x v="40"/>
    <s v="Vaishali Nagar"/>
    <x v="292"/>
    <s v="Veg Burger Wrap with Side and Beverage Meal"/>
    <x v="1"/>
    <n v="259"/>
    <n v="4.2"/>
    <n v="1"/>
  </r>
  <r>
    <x v="7"/>
    <x v="7"/>
    <x v="120"/>
    <x v="5"/>
    <x v="15"/>
    <x v="0"/>
    <x v="40"/>
    <s v="Vaishali Nagar"/>
    <x v="292"/>
    <s v="Non-Veg Burger Wrap and Side Meal"/>
    <x v="1"/>
    <n v="289"/>
    <n v="4.4000000000000004"/>
    <n v="0"/>
  </r>
  <r>
    <x v="7"/>
    <x v="7"/>
    <x v="164"/>
    <x v="5"/>
    <x v="28"/>
    <x v="1"/>
    <x v="40"/>
    <s v="Vaishali Nagar"/>
    <x v="292"/>
    <s v="Non-Veg Burger Wrap with Side and Beverage Meal"/>
    <x v="0"/>
    <n v="329"/>
    <n v="4.4000000000000004"/>
    <n v="0"/>
  </r>
  <r>
    <x v="7"/>
    <x v="7"/>
    <x v="45"/>
    <x v="0"/>
    <x v="27"/>
    <x v="2"/>
    <x v="40"/>
    <s v="Vaishali Nagar"/>
    <x v="292"/>
    <s v="2 Burger Wraps at 120 each"/>
    <x v="1"/>
    <n v="239"/>
    <n v="4.8"/>
    <n v="20"/>
  </r>
  <r>
    <x v="7"/>
    <x v="7"/>
    <x v="213"/>
    <x v="3"/>
    <x v="3"/>
    <x v="0"/>
    <x v="40"/>
    <s v="Vaishali Nagar"/>
    <x v="292"/>
    <s v="Chipotle Chicken Popcorn Burger Wrap &amp; Chilli Chicken Strips Burger Wrap"/>
    <x v="1"/>
    <n v="359"/>
    <n v="4.4000000000000004"/>
    <n v="0"/>
  </r>
  <r>
    <x v="7"/>
    <x v="7"/>
    <x v="93"/>
    <x v="1"/>
    <x v="26"/>
    <x v="1"/>
    <x v="40"/>
    <s v="Vaishali Nagar"/>
    <x v="292"/>
    <s v="2 Chipotle Chicken Patty Wrap."/>
    <x v="0"/>
    <n v="249"/>
    <n v="4.4000000000000004"/>
    <n v="0"/>
  </r>
  <r>
    <x v="7"/>
    <x v="7"/>
    <x v="72"/>
    <x v="1"/>
    <x v="5"/>
    <x v="2"/>
    <x v="40"/>
    <s v="Vaishali Nagar"/>
    <x v="293"/>
    <s v="Baked Margherita Pizza Wrap (Non-Spicy)"/>
    <x v="1"/>
    <n v="189"/>
    <n v="4"/>
    <n v="1"/>
  </r>
  <r>
    <x v="7"/>
    <x v="7"/>
    <x v="196"/>
    <x v="0"/>
    <x v="35"/>
    <x v="1"/>
    <x v="40"/>
    <s v="Vaishali Nagar"/>
    <x v="293"/>
    <s v="Cheesy Baked Veggie Pizza Wrap"/>
    <x v="0"/>
    <n v="219"/>
    <n v="4.4000000000000004"/>
    <n v="0"/>
  </r>
  <r>
    <x v="7"/>
    <x v="7"/>
    <x v="77"/>
    <x v="6"/>
    <x v="11"/>
    <x v="2"/>
    <x v="40"/>
    <s v="Vaishali Nagar"/>
    <x v="293"/>
    <s v="Baked Paneer Tikka Pizza Wrap"/>
    <x v="1"/>
    <n v="279"/>
    <n v="4.9000000000000004"/>
    <n v="3"/>
  </r>
  <r>
    <x v="7"/>
    <x v="7"/>
    <x v="208"/>
    <x v="2"/>
    <x v="27"/>
    <x v="2"/>
    <x v="40"/>
    <s v="Vaishali Nagar"/>
    <x v="293"/>
    <s v="Baked Chicken Meatball Pizza Wrap (Non-Spicy)"/>
    <x v="1"/>
    <n v="249"/>
    <n v="4.4000000000000004"/>
    <n v="0"/>
  </r>
  <r>
    <x v="7"/>
    <x v="7"/>
    <x v="204"/>
    <x v="0"/>
    <x v="6"/>
    <x v="1"/>
    <x v="40"/>
    <s v="Vaishali Nagar"/>
    <x v="293"/>
    <s v="Baked Chicken Tikka Pizza Wrap"/>
    <x v="0"/>
    <n v="279"/>
    <n v="4.4000000000000004"/>
    <n v="0"/>
  </r>
  <r>
    <x v="7"/>
    <x v="7"/>
    <x v="209"/>
    <x v="1"/>
    <x v="2"/>
    <x v="1"/>
    <x v="40"/>
    <s v="Vaishali Nagar"/>
    <x v="293"/>
    <s v="Veg Pizza Wrap and Side Meal"/>
    <x v="0"/>
    <n v="229"/>
    <n v="4.4000000000000004"/>
    <n v="0"/>
  </r>
  <r>
    <x v="7"/>
    <x v="7"/>
    <x v="84"/>
    <x v="6"/>
    <x v="19"/>
    <x v="2"/>
    <x v="40"/>
    <s v="Vaishali Nagar"/>
    <x v="293"/>
    <s v="Veg Pizza Wrap with Side and Beverage Meal"/>
    <x v="1"/>
    <n v="249"/>
    <n v="4.4000000000000004"/>
    <n v="0"/>
  </r>
  <r>
    <x v="7"/>
    <x v="7"/>
    <x v="218"/>
    <x v="3"/>
    <x v="23"/>
    <x v="1"/>
    <x v="40"/>
    <s v="Vaishali Nagar"/>
    <x v="293"/>
    <s v="Non Veg Pizza Wrap and Side Meal"/>
    <x v="1"/>
    <n v="279"/>
    <n v="4.4000000000000004"/>
    <n v="0"/>
  </r>
  <r>
    <x v="7"/>
    <x v="7"/>
    <x v="116"/>
    <x v="4"/>
    <x v="13"/>
    <x v="0"/>
    <x v="40"/>
    <s v="Vaishali Nagar"/>
    <x v="293"/>
    <s v="Non Veg Pizza Wrap with Side and Beverage Meal"/>
    <x v="0"/>
    <n v="299"/>
    <n v="4.4000000000000004"/>
    <n v="0"/>
  </r>
  <r>
    <x v="7"/>
    <x v="7"/>
    <x v="192"/>
    <x v="1"/>
    <x v="29"/>
    <x v="0"/>
    <x v="40"/>
    <s v="Vaishali Nagar"/>
    <x v="293"/>
    <s v="2 Veg Pizza Wraps at 150 each"/>
    <x v="1"/>
    <n v="299"/>
    <n v="4.4000000000000004"/>
    <n v="0"/>
  </r>
  <r>
    <x v="7"/>
    <x v="7"/>
    <x v="142"/>
    <x v="1"/>
    <x v="27"/>
    <x v="2"/>
    <x v="40"/>
    <s v="Vaishali Nagar"/>
    <x v="293"/>
    <s v="2 Non Veg Pizza Wraps at 210 each"/>
    <x v="0"/>
    <n v="419"/>
    <n v="4.4000000000000004"/>
    <n v="0"/>
  </r>
  <r>
    <x v="7"/>
    <x v="7"/>
    <x v="237"/>
    <x v="0"/>
    <x v="4"/>
    <x v="1"/>
    <x v="40"/>
    <s v="Vaishali Nagar"/>
    <x v="293"/>
    <s v="2 Baked Margherita Pizza Wraps at 299"/>
    <x v="0"/>
    <n v="299"/>
    <n v="4.4000000000000004"/>
    <n v="0"/>
  </r>
  <r>
    <x v="7"/>
    <x v="7"/>
    <x v="229"/>
    <x v="2"/>
    <x v="10"/>
    <x v="1"/>
    <x v="40"/>
    <s v="Vaishali Nagar"/>
    <x v="293"/>
    <s v="4 Baked Margherita Pizza Wraps at 579"/>
    <x v="0"/>
    <n v="579"/>
    <n v="4.4000000000000004"/>
    <n v="0"/>
  </r>
  <r>
    <x v="7"/>
    <x v="7"/>
    <x v="137"/>
    <x v="1"/>
    <x v="35"/>
    <x v="1"/>
    <x v="40"/>
    <s v="Vaishali Nagar"/>
    <x v="294"/>
    <s v="2 Veg Pizza Wraps at 150 each."/>
    <x v="1"/>
    <n v="299"/>
    <n v="4.4000000000000004"/>
    <n v="0"/>
  </r>
  <r>
    <x v="7"/>
    <x v="7"/>
    <x v="167"/>
    <x v="3"/>
    <x v="28"/>
    <x v="1"/>
    <x v="40"/>
    <s v="Vaishali Nagar"/>
    <x v="294"/>
    <s v="2 Non Veg Pizza Wraps at 210 each."/>
    <x v="0"/>
    <n v="419"/>
    <n v="4.4000000000000004"/>
    <n v="0"/>
  </r>
  <r>
    <x v="7"/>
    <x v="7"/>
    <x v="169"/>
    <x v="3"/>
    <x v="33"/>
    <x v="0"/>
    <x v="40"/>
    <s v="Vaishali Nagar"/>
    <x v="294"/>
    <s v="2 Baked Margherita Pizza Wraps at 299."/>
    <x v="0"/>
    <n v="299"/>
    <n v="4.4000000000000004"/>
    <n v="0"/>
  </r>
  <r>
    <x v="7"/>
    <x v="7"/>
    <x v="17"/>
    <x v="0"/>
    <x v="14"/>
    <x v="0"/>
    <x v="40"/>
    <s v="Vaishali Nagar"/>
    <x v="294"/>
    <s v="2 Classic Veg Rolls at 160 each"/>
    <x v="0"/>
    <n v="319"/>
    <n v="4.3"/>
    <n v="2"/>
  </r>
  <r>
    <x v="7"/>
    <x v="7"/>
    <x v="106"/>
    <x v="3"/>
    <x v="27"/>
    <x v="2"/>
    <x v="40"/>
    <s v="Vaishali Nagar"/>
    <x v="294"/>
    <s v="1 Cheesy Paneer Wrap + 1 Masala Paneer Tikka Wrap"/>
    <x v="1"/>
    <n v="319"/>
    <n v="4.4000000000000004"/>
    <n v="88"/>
  </r>
  <r>
    <x v="7"/>
    <x v="7"/>
    <x v="3"/>
    <x v="1"/>
    <x v="3"/>
    <x v="0"/>
    <x v="40"/>
    <s v="Vaishali Nagar"/>
    <x v="294"/>
    <s v="2 Classic Non-Veg Rolls at 165 each"/>
    <x v="0"/>
    <n v="329"/>
    <n v="3.9"/>
    <n v="9"/>
  </r>
  <r>
    <x v="7"/>
    <x v="7"/>
    <x v="31"/>
    <x v="2"/>
    <x v="6"/>
    <x v="1"/>
    <x v="40"/>
    <s v="Vaishali Nagar"/>
    <x v="294"/>
    <s v="2 Veg Shawarmas at 185 each"/>
    <x v="1"/>
    <n v="369"/>
    <n v="2.6"/>
    <n v="4"/>
  </r>
  <r>
    <x v="7"/>
    <x v="7"/>
    <x v="40"/>
    <x v="3"/>
    <x v="25"/>
    <x v="0"/>
    <x v="40"/>
    <s v="Vaishali Nagar"/>
    <x v="294"/>
    <s v="2 Non-Veg Shawarmas at 195 each ."/>
    <x v="1"/>
    <n v="389"/>
    <n v="4.5999999999999996"/>
    <n v="9"/>
  </r>
  <r>
    <x v="7"/>
    <x v="7"/>
    <x v="137"/>
    <x v="1"/>
    <x v="35"/>
    <x v="1"/>
    <x v="40"/>
    <s v="Vaishali Nagar"/>
    <x v="294"/>
    <s v="1 Non-Veg Classic Wrap + 1 Non-Veg Rice Bowl"/>
    <x v="1"/>
    <n v="299"/>
    <n v="4.4000000000000004"/>
    <n v="18"/>
  </r>
  <r>
    <x v="7"/>
    <x v="7"/>
    <x v="27"/>
    <x v="6"/>
    <x v="5"/>
    <x v="2"/>
    <x v="40"/>
    <s v="Vaishali Nagar"/>
    <x v="294"/>
    <s v="1 Chicken Bhuna Wrap + 1 Masala Chicken Tikka Wrap"/>
    <x v="0"/>
    <n v="359"/>
    <n v="5"/>
    <n v="6"/>
  </r>
  <r>
    <x v="7"/>
    <x v="7"/>
    <x v="48"/>
    <x v="6"/>
    <x v="24"/>
    <x v="0"/>
    <x v="40"/>
    <s v="Vaishali Nagar"/>
    <x v="294"/>
    <s v="1 Veg Classic Wrap + 1 Veg Rice Bowl"/>
    <x v="0"/>
    <n v="309"/>
    <n v="4.5"/>
    <n v="14"/>
  </r>
  <r>
    <x v="7"/>
    <x v="7"/>
    <x v="161"/>
    <x v="2"/>
    <x v="16"/>
    <x v="0"/>
    <x v="40"/>
    <s v="Vaishali Nagar"/>
    <x v="294"/>
    <s v="2 Signature Veg Wraps at 195 each"/>
    <x v="1"/>
    <n v="389"/>
    <n v="4.3"/>
    <n v="12"/>
  </r>
  <r>
    <x v="7"/>
    <x v="7"/>
    <x v="87"/>
    <x v="3"/>
    <x v="14"/>
    <x v="0"/>
    <x v="40"/>
    <s v="Vaishali Nagar"/>
    <x v="294"/>
    <s v="2 Signature Non-Veg Wraps at 220 each"/>
    <x v="0"/>
    <n v="439"/>
    <n v="3"/>
    <n v="14"/>
  </r>
  <r>
    <x v="7"/>
    <x v="7"/>
    <x v="33"/>
    <x v="3"/>
    <x v="17"/>
    <x v="1"/>
    <x v="40"/>
    <s v="Vaishali Nagar"/>
    <x v="294"/>
    <s v="2 Burger Wrap at 120 each"/>
    <x v="1"/>
    <n v="239"/>
    <n v="4"/>
    <n v="5"/>
  </r>
  <r>
    <x v="7"/>
    <x v="7"/>
    <x v="227"/>
    <x v="6"/>
    <x v="4"/>
    <x v="1"/>
    <x v="40"/>
    <s v="Vaishali Nagar"/>
    <x v="294"/>
    <s v="2 Chipotle Chicken Patty Wrap"/>
    <x v="0"/>
    <n v="249"/>
    <n v="4.4000000000000004"/>
    <n v="0"/>
  </r>
  <r>
    <x v="7"/>
    <x v="7"/>
    <x v="208"/>
    <x v="2"/>
    <x v="27"/>
    <x v="2"/>
    <x v="40"/>
    <s v="Vaishali Nagar"/>
    <x v="294"/>
    <s v="3 Veg Classic Wraps at 106 each"/>
    <x v="0"/>
    <n v="319"/>
    <n v="4.8"/>
    <n v="3"/>
  </r>
  <r>
    <x v="7"/>
    <x v="7"/>
    <x v="122"/>
    <x v="3"/>
    <x v="31"/>
    <x v="1"/>
    <x v="40"/>
    <s v="Vaishali Nagar"/>
    <x v="294"/>
    <s v="4 Classic Veg Wraps at 409"/>
    <x v="1"/>
    <n v="409"/>
    <n v="4.3"/>
    <n v="8"/>
  </r>
  <r>
    <x v="7"/>
    <x v="7"/>
    <x v="187"/>
    <x v="6"/>
    <x v="28"/>
    <x v="1"/>
    <x v="40"/>
    <s v="Vaishali Nagar"/>
    <x v="294"/>
    <s v="2 Classic Rolls (1 Veg + 1 Non-Veg) starting at 115 each"/>
    <x v="1"/>
    <n v="229"/>
    <n v="5"/>
    <n v="3"/>
  </r>
  <r>
    <x v="7"/>
    <x v="7"/>
    <x v="188"/>
    <x v="6"/>
    <x v="0"/>
    <x v="0"/>
    <x v="40"/>
    <s v="Vaishali Nagar"/>
    <x v="294"/>
    <s v="3 Non-Veg Classic Wraps at 103 each"/>
    <x v="1"/>
    <n v="309"/>
    <n v="3.1"/>
    <n v="6"/>
  </r>
  <r>
    <x v="7"/>
    <x v="7"/>
    <x v="207"/>
    <x v="6"/>
    <x v="20"/>
    <x v="1"/>
    <x v="40"/>
    <s v="Vaishali Nagar"/>
    <x v="294"/>
    <s v="4 Classic Non-Veg Wraps at 429"/>
    <x v="0"/>
    <n v="429"/>
    <n v="3.7"/>
    <n v="1"/>
  </r>
  <r>
    <x v="7"/>
    <x v="7"/>
    <x v="8"/>
    <x v="4"/>
    <x v="7"/>
    <x v="0"/>
    <x v="40"/>
    <s v="Vaishali Nagar"/>
    <x v="294"/>
    <s v="4 Baked Margherita Pizza Wraps at 579."/>
    <x v="0"/>
    <n v="579"/>
    <n v="4.4000000000000004"/>
    <n v="0"/>
  </r>
  <r>
    <x v="7"/>
    <x v="7"/>
    <x v="89"/>
    <x v="0"/>
    <x v="21"/>
    <x v="0"/>
    <x v="40"/>
    <s v="Vaishali Nagar"/>
    <x v="295"/>
    <s v="2 Classic Veg Rolls at 160 each."/>
    <x v="0"/>
    <n v="319"/>
    <n v="4.2"/>
    <n v="22"/>
  </r>
  <r>
    <x v="7"/>
    <x v="7"/>
    <x v="170"/>
    <x v="2"/>
    <x v="30"/>
    <x v="2"/>
    <x v="40"/>
    <s v="Vaishali Nagar"/>
    <x v="295"/>
    <s v="Aloo Patty Chipotle Burger Wrap"/>
    <x v="0"/>
    <n v="149"/>
    <n v="4.4000000000000004"/>
    <n v="82"/>
  </r>
  <r>
    <x v="7"/>
    <x v="7"/>
    <x v="210"/>
    <x v="4"/>
    <x v="28"/>
    <x v="1"/>
    <x v="40"/>
    <s v="Vaishali Nagar"/>
    <x v="295"/>
    <s v="Pindi Chole Roll"/>
    <x v="0"/>
    <n v="125"/>
    <n v="3.8"/>
    <n v="6"/>
  </r>
  <r>
    <x v="7"/>
    <x v="7"/>
    <x v="107"/>
    <x v="3"/>
    <x v="35"/>
    <x v="1"/>
    <x v="40"/>
    <s v="Vaishali Nagar"/>
    <x v="295"/>
    <s v="Spicy Indie Chatpata Aloo Wrap"/>
    <x v="0"/>
    <n v="99"/>
    <n v="3.7"/>
    <n v="40"/>
  </r>
  <r>
    <x v="7"/>
    <x v="7"/>
    <x v="143"/>
    <x v="4"/>
    <x v="18"/>
    <x v="1"/>
    <x v="40"/>
    <s v="Vaishali Nagar"/>
    <x v="295"/>
    <s v="Veg Fingers Chipotle Burger Wrap"/>
    <x v="0"/>
    <n v="129"/>
    <n v="4.5999999999999996"/>
    <n v="13"/>
  </r>
  <r>
    <x v="7"/>
    <x v="7"/>
    <x v="232"/>
    <x v="3"/>
    <x v="10"/>
    <x v="1"/>
    <x v="40"/>
    <s v="Vaishali Nagar"/>
    <x v="295"/>
    <s v="Chipotle Potato Shots Wrap"/>
    <x v="1"/>
    <n v="169"/>
    <n v="4.4000000000000004"/>
    <n v="0"/>
  </r>
  <r>
    <x v="7"/>
    <x v="7"/>
    <x v="177"/>
    <x v="2"/>
    <x v="25"/>
    <x v="0"/>
    <x v="40"/>
    <s v="Vaishali Nagar"/>
    <x v="295"/>
    <s v="2 Classic Non-Veg Rolls at 165 each ."/>
    <x v="1"/>
    <n v="329"/>
    <n v="3.9"/>
    <n v="9"/>
  </r>
  <r>
    <x v="7"/>
    <x v="7"/>
    <x v="58"/>
    <x v="6"/>
    <x v="29"/>
    <x v="0"/>
    <x v="40"/>
    <s v="Vaishali Nagar"/>
    <x v="295"/>
    <s v="Chatpata Double Egg Roll"/>
    <x v="1"/>
    <n v="109"/>
    <n v="4.3"/>
    <n v="241"/>
  </r>
  <r>
    <x v="7"/>
    <x v="7"/>
    <x v="175"/>
    <x v="0"/>
    <x v="30"/>
    <x v="2"/>
    <x v="40"/>
    <s v="Vaishali Nagar"/>
    <x v="295"/>
    <s v="Cheese Melt Double Egg Roll"/>
    <x v="0"/>
    <n v="155"/>
    <n v="4.4000000000000004"/>
    <n v="36"/>
  </r>
  <r>
    <x v="7"/>
    <x v="7"/>
    <x v="154"/>
    <x v="3"/>
    <x v="21"/>
    <x v="0"/>
    <x v="40"/>
    <s v="Vaishali Nagar"/>
    <x v="295"/>
    <s v="2 Burger Wraps at 105 each."/>
    <x v="1"/>
    <n v="239"/>
    <n v="4.8"/>
    <n v="20"/>
  </r>
  <r>
    <x v="7"/>
    <x v="7"/>
    <x v="62"/>
    <x v="3"/>
    <x v="20"/>
    <x v="1"/>
    <x v="40"/>
    <s v="Vaishali Nagar"/>
    <x v="295"/>
    <s v="Chipotle Crispy Chicken Patty Wrap"/>
    <x v="1"/>
    <n v="159"/>
    <n v="4.4000000000000004"/>
    <n v="0"/>
  </r>
  <r>
    <x v="7"/>
    <x v="7"/>
    <x v="0"/>
    <x v="0"/>
    <x v="0"/>
    <x v="0"/>
    <x v="40"/>
    <s v="Vaishali Nagar"/>
    <x v="295"/>
    <s v="Cheesy Egg Chicken Sausage Wrap"/>
    <x v="1"/>
    <n v="165"/>
    <n v="4.4000000000000004"/>
    <n v="0"/>
  </r>
  <r>
    <x v="7"/>
    <x v="7"/>
    <x v="192"/>
    <x v="1"/>
    <x v="29"/>
    <x v="0"/>
    <x v="40"/>
    <s v="Vaishali Nagar"/>
    <x v="296"/>
    <s v="Classic Smoky Chicken Shawarma."/>
    <x v="1"/>
    <n v="189"/>
    <n v="4.3"/>
    <n v="77"/>
  </r>
  <r>
    <x v="7"/>
    <x v="7"/>
    <x v="236"/>
    <x v="6"/>
    <x v="26"/>
    <x v="1"/>
    <x v="40"/>
    <s v="Vaishali Nagar"/>
    <x v="296"/>
    <s v="Classic Peppy Chicken Shawarma."/>
    <x v="0"/>
    <n v="189"/>
    <n v="4.2"/>
    <n v="68"/>
  </r>
  <r>
    <x v="7"/>
    <x v="7"/>
    <x v="127"/>
    <x v="4"/>
    <x v="17"/>
    <x v="1"/>
    <x v="40"/>
    <s v="Vaishali Nagar"/>
    <x v="296"/>
    <s v="Paneer Tikka Shawarma."/>
    <x v="1"/>
    <n v="179"/>
    <n v="4.0999999999999996"/>
    <n v="87"/>
  </r>
  <r>
    <x v="7"/>
    <x v="7"/>
    <x v="141"/>
    <x v="5"/>
    <x v="29"/>
    <x v="0"/>
    <x v="40"/>
    <s v="Vaishali Nagar"/>
    <x v="296"/>
    <s v="Special Smoky Chicken Shawarma"/>
    <x v="1"/>
    <n v="209"/>
    <n v="3.3"/>
    <n v="13"/>
  </r>
  <r>
    <x v="7"/>
    <x v="7"/>
    <x v="95"/>
    <x v="0"/>
    <x v="17"/>
    <x v="1"/>
    <x v="40"/>
    <s v="Vaishali Nagar"/>
    <x v="296"/>
    <s v="Special Peppy Chicken Shawarma"/>
    <x v="0"/>
    <n v="209"/>
    <n v="3.9"/>
    <n v="24"/>
  </r>
  <r>
    <x v="7"/>
    <x v="7"/>
    <x v="183"/>
    <x v="3"/>
    <x v="0"/>
    <x v="2"/>
    <x v="40"/>
    <s v="Vaishali Nagar"/>
    <x v="296"/>
    <s v="Sizzled Falafel Shawarma"/>
    <x v="1"/>
    <n v="179"/>
    <n v="4.8"/>
    <n v="19"/>
  </r>
  <r>
    <x v="7"/>
    <x v="7"/>
    <x v="221"/>
    <x v="1"/>
    <x v="14"/>
    <x v="0"/>
    <x v="40"/>
    <s v="Vaishali Nagar"/>
    <x v="296"/>
    <s v="Non-Veg Shawarma with Side &amp; Beverage Meal"/>
    <x v="0"/>
    <n v="289"/>
    <n v="4.7"/>
    <n v="2"/>
  </r>
  <r>
    <x v="7"/>
    <x v="7"/>
    <x v="116"/>
    <x v="4"/>
    <x v="13"/>
    <x v="0"/>
    <x v="40"/>
    <s v="Vaishali Nagar"/>
    <x v="296"/>
    <s v="Veg Shawarma &amp; Side Meal"/>
    <x v="1"/>
    <n v="259"/>
    <n v="5"/>
    <n v="3"/>
  </r>
  <r>
    <x v="7"/>
    <x v="7"/>
    <x v="205"/>
    <x v="1"/>
    <x v="6"/>
    <x v="1"/>
    <x v="40"/>
    <s v="Vaishali Nagar"/>
    <x v="296"/>
    <s v="Non-Veg Shawarma &amp; Side Meal"/>
    <x v="0"/>
    <n v="269"/>
    <n v="4.5"/>
    <n v="3"/>
  </r>
  <r>
    <x v="7"/>
    <x v="7"/>
    <x v="3"/>
    <x v="1"/>
    <x v="3"/>
    <x v="0"/>
    <x v="40"/>
    <s v="Vaishali Nagar"/>
    <x v="296"/>
    <s v="Veg Shawarma with Side &amp; Beverage Meal"/>
    <x v="0"/>
    <n v="279"/>
    <n v="4.0999999999999996"/>
    <n v="1"/>
  </r>
  <r>
    <x v="7"/>
    <x v="7"/>
    <x v="10"/>
    <x v="0"/>
    <x v="9"/>
    <x v="2"/>
    <x v="40"/>
    <s v="Vaishali Nagar"/>
    <x v="59"/>
    <s v="Walnut Brownie"/>
    <x v="0"/>
    <n v="109"/>
    <n v="4.5"/>
    <n v="14"/>
  </r>
  <r>
    <x v="7"/>
    <x v="7"/>
    <x v="62"/>
    <x v="3"/>
    <x v="20"/>
    <x v="1"/>
    <x v="40"/>
    <s v="Vaishali Nagar"/>
    <x v="59"/>
    <s v="Choco Chip Brownie"/>
    <x v="0"/>
    <n v="109"/>
    <n v="3.8"/>
    <n v="10"/>
  </r>
  <r>
    <x v="7"/>
    <x v="7"/>
    <x v="142"/>
    <x v="1"/>
    <x v="27"/>
    <x v="2"/>
    <x v="40"/>
    <s v="Vaishali Nagar"/>
    <x v="59"/>
    <s v="Choco Lava Cake"/>
    <x v="0"/>
    <n v="99"/>
    <n v="4.2"/>
    <n v="39"/>
  </r>
  <r>
    <x v="7"/>
    <x v="7"/>
    <x v="7"/>
    <x v="0"/>
    <x v="3"/>
    <x v="0"/>
    <x v="40"/>
    <s v="Vaishali Nagar"/>
    <x v="59"/>
    <s v="New York Cheesecake"/>
    <x v="0"/>
    <n v="179"/>
    <n v="4.8"/>
    <n v="18"/>
  </r>
  <r>
    <x v="7"/>
    <x v="7"/>
    <x v="179"/>
    <x v="3"/>
    <x v="7"/>
    <x v="0"/>
    <x v="40"/>
    <s v="Vaishali Nagar"/>
    <x v="59"/>
    <s v="Mango Cheesecake"/>
    <x v="0"/>
    <n v="199"/>
    <n v="2.9"/>
    <n v="22"/>
  </r>
  <r>
    <x v="7"/>
    <x v="7"/>
    <x v="193"/>
    <x v="5"/>
    <x v="35"/>
    <x v="1"/>
    <x v="40"/>
    <s v="Vaishali Nagar"/>
    <x v="59"/>
    <s v="Blueberry Cheesecake"/>
    <x v="0"/>
    <n v="199"/>
    <n v="4.5"/>
    <n v="8"/>
  </r>
  <r>
    <x v="7"/>
    <x v="7"/>
    <x v="21"/>
    <x v="1"/>
    <x v="18"/>
    <x v="1"/>
    <x v="40"/>
    <s v="Vaishali Nagar"/>
    <x v="59"/>
    <s v="Biscoff Cheesecake Slice"/>
    <x v="0"/>
    <n v="199"/>
    <n v="4.3"/>
    <n v="8"/>
  </r>
  <r>
    <x v="7"/>
    <x v="7"/>
    <x v="206"/>
    <x v="2"/>
    <x v="19"/>
    <x v="2"/>
    <x v="40"/>
    <s v="Vaishali Nagar"/>
    <x v="59"/>
    <s v="Rich Red Velvet Pastry"/>
    <x v="0"/>
    <n v="129"/>
    <n v="3.8"/>
    <n v="6"/>
  </r>
  <r>
    <x v="7"/>
    <x v="7"/>
    <x v="22"/>
    <x v="0"/>
    <x v="19"/>
    <x v="2"/>
    <x v="40"/>
    <s v="Vaishali Nagar"/>
    <x v="59"/>
    <s v="Dry Fruit Kulfi Ice Cream"/>
    <x v="0"/>
    <n v="99"/>
    <n v="4.4000000000000004"/>
    <n v="0"/>
  </r>
  <r>
    <x v="7"/>
    <x v="7"/>
    <x v="168"/>
    <x v="3"/>
    <x v="29"/>
    <x v="0"/>
    <x v="40"/>
    <s v="Vaishali Nagar"/>
    <x v="59"/>
    <s v="Alphonso Mango Ice Cream"/>
    <x v="0"/>
    <n v="99"/>
    <n v="3.8"/>
    <n v="1"/>
  </r>
  <r>
    <x v="7"/>
    <x v="7"/>
    <x v="8"/>
    <x v="4"/>
    <x v="7"/>
    <x v="0"/>
    <x v="40"/>
    <s v="Vaishali Nagar"/>
    <x v="59"/>
    <s v="Kesar Thandai Ice Cream"/>
    <x v="0"/>
    <n v="79"/>
    <n v="4.4000000000000004"/>
    <n v="0"/>
  </r>
  <r>
    <x v="7"/>
    <x v="7"/>
    <x v="209"/>
    <x v="1"/>
    <x v="2"/>
    <x v="1"/>
    <x v="40"/>
    <s v="Vaishali Nagar"/>
    <x v="59"/>
    <s v="Salted Caramel Ice Cream"/>
    <x v="0"/>
    <n v="99"/>
    <n v="4"/>
    <n v="1"/>
  </r>
  <r>
    <x v="7"/>
    <x v="7"/>
    <x v="159"/>
    <x v="5"/>
    <x v="33"/>
    <x v="0"/>
    <x v="40"/>
    <s v="Vaishali Nagar"/>
    <x v="59"/>
    <s v="Strawberry Ice Cream"/>
    <x v="0"/>
    <n v="99"/>
    <n v="4.4000000000000004"/>
    <n v="0"/>
  </r>
  <r>
    <x v="7"/>
    <x v="7"/>
    <x v="124"/>
    <x v="5"/>
    <x v="25"/>
    <x v="0"/>
    <x v="40"/>
    <s v="Vaishali Nagar"/>
    <x v="297"/>
    <s v="DIY Paneer Classic Wrap and Beverage Breakfast Meal"/>
    <x v="0"/>
    <n v="199"/>
    <n v="4.9000000000000004"/>
    <n v="6"/>
  </r>
  <r>
    <x v="7"/>
    <x v="7"/>
    <x v="162"/>
    <x v="6"/>
    <x v="30"/>
    <x v="2"/>
    <x v="40"/>
    <s v="Vaishali Nagar"/>
    <x v="297"/>
    <s v="Paneer Cheese Melt Wrap"/>
    <x v="1"/>
    <n v="189"/>
    <n v="4.4000000000000004"/>
    <n v="0"/>
  </r>
  <r>
    <x v="7"/>
    <x v="7"/>
    <x v="57"/>
    <x v="2"/>
    <x v="1"/>
    <x v="0"/>
    <x v="40"/>
    <s v="Vaishali Nagar"/>
    <x v="297"/>
    <s v="DIY Egg Classic Wrap and Beverage Breakfast Meal"/>
    <x v="1"/>
    <n v="189"/>
    <n v="4.5"/>
    <n v="1"/>
  </r>
  <r>
    <x v="7"/>
    <x v="7"/>
    <x v="71"/>
    <x v="5"/>
    <x v="9"/>
    <x v="2"/>
    <x v="40"/>
    <s v="Vaishali Nagar"/>
    <x v="297"/>
    <s v="Egg Chicken Sausage Cheese Wrap"/>
    <x v="1"/>
    <n v="165"/>
    <n v="4.3"/>
    <n v="1"/>
  </r>
  <r>
    <x v="7"/>
    <x v="7"/>
    <x v="68"/>
    <x v="0"/>
    <x v="23"/>
    <x v="1"/>
    <x v="40"/>
    <s v="Vaishali Nagar"/>
    <x v="297"/>
    <s v="Double Egg Chatpata Roll"/>
    <x v="0"/>
    <n v="109"/>
    <n v="4.5999999999999996"/>
    <n v="1"/>
  </r>
  <r>
    <x v="7"/>
    <x v="7"/>
    <x v="161"/>
    <x v="2"/>
    <x v="16"/>
    <x v="0"/>
    <x v="40"/>
    <s v="Vaishali Nagar"/>
    <x v="297"/>
    <s v="Pindi Chana Roll"/>
    <x v="1"/>
    <n v="125"/>
    <n v="4.4000000000000004"/>
    <n v="0"/>
  </r>
  <r>
    <x v="7"/>
    <x v="7"/>
    <x v="78"/>
    <x v="5"/>
    <x v="32"/>
    <x v="2"/>
    <x v="40"/>
    <s v="Vaishali Nagar"/>
    <x v="297"/>
    <s v="Double Egg Cheese Melt Roll"/>
    <x v="0"/>
    <n v="155"/>
    <n v="4.4000000000000004"/>
    <n v="0"/>
  </r>
  <r>
    <x v="7"/>
    <x v="7"/>
    <x v="102"/>
    <x v="0"/>
    <x v="20"/>
    <x v="1"/>
    <x v="40"/>
    <s v="Vaishali Nagar"/>
    <x v="297"/>
    <s v="2 Wrap Breakfast Combo"/>
    <x v="0"/>
    <n v="209"/>
    <n v="4.4000000000000004"/>
    <n v="0"/>
  </r>
  <r>
    <x v="7"/>
    <x v="7"/>
    <x v="113"/>
    <x v="5"/>
    <x v="8"/>
    <x v="2"/>
    <x v="40"/>
    <s v="Vaishali Nagar"/>
    <x v="297"/>
    <s v="Masala Lemonade - Morning Special (200 mL)"/>
    <x v="0"/>
    <n v="49"/>
    <n v="4.4000000000000004"/>
    <n v="0"/>
  </r>
  <r>
    <x v="7"/>
    <x v="7"/>
    <x v="97"/>
    <x v="4"/>
    <x v="15"/>
    <x v="0"/>
    <x v="40"/>
    <s v="Vaishali Nagar"/>
    <x v="298"/>
    <s v="Masala Paneer Tikka Wrap + Lemon Soda"/>
    <x v="1"/>
    <n v="199"/>
    <n v="4.4000000000000004"/>
    <n v="0"/>
  </r>
  <r>
    <x v="7"/>
    <x v="7"/>
    <x v="206"/>
    <x v="2"/>
    <x v="19"/>
    <x v="2"/>
    <x v="40"/>
    <s v="Vaishali Nagar"/>
    <x v="298"/>
    <s v="Masala Chicken Tikka Wrap + Lemon Soda"/>
    <x v="0"/>
    <n v="199"/>
    <n v="4.4000000000000004"/>
    <n v="0"/>
  </r>
  <r>
    <x v="7"/>
    <x v="7"/>
    <x v="17"/>
    <x v="0"/>
    <x v="14"/>
    <x v="0"/>
    <x v="209"/>
    <s v="Vaishali Nagar"/>
    <x v="1"/>
    <s v="Bada Ghewar Mitha With Maiai [1 Pc]."/>
    <x v="0"/>
    <n v="495"/>
    <n v="4.8"/>
    <n v="33"/>
  </r>
  <r>
    <x v="7"/>
    <x v="7"/>
    <x v="20"/>
    <x v="5"/>
    <x v="17"/>
    <x v="1"/>
    <x v="209"/>
    <s v="Vaishali Nagar"/>
    <x v="1"/>
    <s v="Bada Ghewar Mitha [1 Pc]"/>
    <x v="0"/>
    <n v="325"/>
    <n v="4.4000000000000004"/>
    <n v="152"/>
  </r>
  <r>
    <x v="7"/>
    <x v="7"/>
    <x v="44"/>
    <x v="2"/>
    <x v="26"/>
    <x v="1"/>
    <x v="209"/>
    <s v="Vaishali Nagar"/>
    <x v="1"/>
    <s v="Mini Ghewar Fika [1 Pc]"/>
    <x v="0"/>
    <n v="90"/>
    <n v="3.8"/>
    <n v="53"/>
  </r>
  <r>
    <x v="7"/>
    <x v="7"/>
    <x v="30"/>
    <x v="1"/>
    <x v="23"/>
    <x v="1"/>
    <x v="209"/>
    <s v="Vaishali Nagar"/>
    <x v="1"/>
    <s v="Mini Ghewar Mitha With Malai [1 Pc]"/>
    <x v="0"/>
    <n v="270"/>
    <n v="4.8"/>
    <n v="21"/>
  </r>
  <r>
    <x v="7"/>
    <x v="7"/>
    <x v="147"/>
    <x v="6"/>
    <x v="7"/>
    <x v="0"/>
    <x v="209"/>
    <s v="Vaishali Nagar"/>
    <x v="1"/>
    <s v="Kaju Kalash"/>
    <x v="0"/>
    <n v="403"/>
    <n v="4.9000000000000004"/>
    <n v="10"/>
  </r>
  <r>
    <x v="7"/>
    <x v="7"/>
    <x v="111"/>
    <x v="1"/>
    <x v="20"/>
    <x v="1"/>
    <x v="209"/>
    <s v="Vaishali Nagar"/>
    <x v="1"/>
    <s v="Kaju Katli"/>
    <x v="0"/>
    <n v="525"/>
    <n v="4.8"/>
    <n v="16"/>
  </r>
  <r>
    <x v="7"/>
    <x v="7"/>
    <x v="222"/>
    <x v="1"/>
    <x v="8"/>
    <x v="2"/>
    <x v="209"/>
    <s v="Vaishali Nagar"/>
    <x v="1"/>
    <s v="Badam Barfi"/>
    <x v="0"/>
    <n v="616"/>
    <n v="5"/>
    <n v="3"/>
  </r>
  <r>
    <x v="7"/>
    <x v="7"/>
    <x v="109"/>
    <x v="0"/>
    <x v="2"/>
    <x v="1"/>
    <x v="209"/>
    <s v="Vaishali Nagar"/>
    <x v="1"/>
    <s v="Kaju Roll"/>
    <x v="0"/>
    <n v="638"/>
    <n v="4.3"/>
    <n v="1"/>
  </r>
  <r>
    <x v="7"/>
    <x v="7"/>
    <x v="222"/>
    <x v="1"/>
    <x v="8"/>
    <x v="2"/>
    <x v="209"/>
    <s v="Vaishali Nagar"/>
    <x v="1"/>
    <s v="Diamond Cake"/>
    <x v="0"/>
    <n v="672"/>
    <n v="4.0999999999999996"/>
    <n v="23"/>
  </r>
  <r>
    <x v="7"/>
    <x v="7"/>
    <x v="56"/>
    <x v="3"/>
    <x v="12"/>
    <x v="1"/>
    <x v="209"/>
    <s v="Vaishali Nagar"/>
    <x v="1"/>
    <s v="Anjeer Roll"/>
    <x v="0"/>
    <n v="638"/>
    <n v="4.4000000000000004"/>
    <n v="39"/>
  </r>
  <r>
    <x v="7"/>
    <x v="7"/>
    <x v="50"/>
    <x v="6"/>
    <x v="15"/>
    <x v="0"/>
    <x v="209"/>
    <s v="Vaishali Nagar"/>
    <x v="1"/>
    <s v="Special Dry Fruits Laddu"/>
    <x v="0"/>
    <n v="784"/>
    <n v="5"/>
    <n v="6"/>
  </r>
  <r>
    <x v="7"/>
    <x v="7"/>
    <x v="203"/>
    <x v="4"/>
    <x v="1"/>
    <x v="0"/>
    <x v="209"/>
    <s v="Vaishali Nagar"/>
    <x v="1"/>
    <s v="Sugar Free Dry Fruits Laddu"/>
    <x v="0"/>
    <n v="784"/>
    <n v="2.9"/>
    <n v="30"/>
  </r>
  <r>
    <x v="7"/>
    <x v="7"/>
    <x v="166"/>
    <x v="0"/>
    <x v="22"/>
    <x v="0"/>
    <x v="209"/>
    <s v="Vaishali Nagar"/>
    <x v="1"/>
    <s v="Suraj Mukhi"/>
    <x v="0"/>
    <n v="403"/>
    <n v="4.8"/>
    <n v="5"/>
  </r>
  <r>
    <x v="7"/>
    <x v="7"/>
    <x v="241"/>
    <x v="1"/>
    <x v="12"/>
    <x v="1"/>
    <x v="209"/>
    <s v="Vaishali Nagar"/>
    <x v="1"/>
    <s v="Kaju Nargish"/>
    <x v="0"/>
    <n v="403"/>
    <n v="4.8"/>
    <n v="5"/>
  </r>
  <r>
    <x v="7"/>
    <x v="7"/>
    <x v="121"/>
    <x v="5"/>
    <x v="11"/>
    <x v="2"/>
    <x v="209"/>
    <s v="Vaishali Nagar"/>
    <x v="1"/>
    <s v="Orange Bite"/>
    <x v="0"/>
    <n v="672"/>
    <n v="4.4000000000000004"/>
    <n v="0"/>
  </r>
  <r>
    <x v="7"/>
    <x v="7"/>
    <x v="24"/>
    <x v="4"/>
    <x v="20"/>
    <x v="1"/>
    <x v="209"/>
    <s v="Vaishali Nagar"/>
    <x v="1"/>
    <s v="Chocolate Bite"/>
    <x v="0"/>
    <n v="672"/>
    <n v="4.4000000000000004"/>
    <n v="0"/>
  </r>
  <r>
    <x v="7"/>
    <x v="7"/>
    <x v="146"/>
    <x v="5"/>
    <x v="22"/>
    <x v="0"/>
    <x v="209"/>
    <s v="Vaishali Nagar"/>
    <x v="1"/>
    <s v="Rose Bite"/>
    <x v="0"/>
    <n v="672"/>
    <n v="4.4000000000000004"/>
    <n v="0"/>
  </r>
  <r>
    <x v="7"/>
    <x v="7"/>
    <x v="57"/>
    <x v="2"/>
    <x v="1"/>
    <x v="0"/>
    <x v="209"/>
    <s v="Vaishali Nagar"/>
    <x v="1"/>
    <s v="Mewa Bite"/>
    <x v="0"/>
    <n v="672"/>
    <n v="4.4000000000000004"/>
    <n v="0"/>
  </r>
  <r>
    <x v="7"/>
    <x v="7"/>
    <x v="12"/>
    <x v="3"/>
    <x v="11"/>
    <x v="2"/>
    <x v="209"/>
    <s v="Vaishali Nagar"/>
    <x v="1"/>
    <s v="Besan Barfi"/>
    <x v="0"/>
    <n v="291"/>
    <n v="4.2"/>
    <n v="107"/>
  </r>
  <r>
    <x v="7"/>
    <x v="7"/>
    <x v="52"/>
    <x v="3"/>
    <x v="2"/>
    <x v="1"/>
    <x v="209"/>
    <s v="Vaishali Nagar"/>
    <x v="1"/>
    <s v="Chougani Laddu"/>
    <x v="0"/>
    <n v="146"/>
    <n v="4.7"/>
    <n v="12"/>
  </r>
  <r>
    <x v="7"/>
    <x v="7"/>
    <x v="11"/>
    <x v="0"/>
    <x v="10"/>
    <x v="1"/>
    <x v="209"/>
    <s v="Vaishali Nagar"/>
    <x v="338"/>
    <s v="Mini Ghewar Fika"/>
    <x v="0"/>
    <n v="235"/>
    <n v="4.4000000000000004"/>
    <n v="0"/>
  </r>
  <r>
    <x v="7"/>
    <x v="7"/>
    <x v="138"/>
    <x v="1"/>
    <x v="21"/>
    <x v="0"/>
    <x v="209"/>
    <s v="Vaishali Nagar"/>
    <x v="338"/>
    <s v="Mini Ghewar Mitha With Malai"/>
    <x v="0"/>
    <n v="667"/>
    <n v="4"/>
    <n v="7"/>
  </r>
  <r>
    <x v="7"/>
    <x v="7"/>
    <x v="47"/>
    <x v="4"/>
    <x v="4"/>
    <x v="1"/>
    <x v="209"/>
    <s v="Vaishali Nagar"/>
    <x v="338"/>
    <s v="Bada Ghewar Fika [1 Pc]"/>
    <x v="0"/>
    <n v="182"/>
    <n v="5"/>
    <n v="7"/>
  </r>
  <r>
    <x v="7"/>
    <x v="7"/>
    <x v="17"/>
    <x v="0"/>
    <x v="14"/>
    <x v="0"/>
    <x v="209"/>
    <s v="Vaishali Nagar"/>
    <x v="338"/>
    <s v="Bada Ghewar Mitha With Maiai [1 Pc]."/>
    <x v="0"/>
    <n v="495"/>
    <n v="4.8"/>
    <n v="33"/>
  </r>
  <r>
    <x v="7"/>
    <x v="7"/>
    <x v="210"/>
    <x v="4"/>
    <x v="28"/>
    <x v="1"/>
    <x v="209"/>
    <s v="Vaishali Nagar"/>
    <x v="338"/>
    <s v="Bada Ghewar Mitha [1 Pc]"/>
    <x v="0"/>
    <n v="325"/>
    <n v="4.4000000000000004"/>
    <n v="152"/>
  </r>
  <r>
    <x v="7"/>
    <x v="7"/>
    <x v="24"/>
    <x v="4"/>
    <x v="20"/>
    <x v="1"/>
    <x v="209"/>
    <s v="Vaishali Nagar"/>
    <x v="338"/>
    <s v="Mini Ghewar Fika [1 Pc]"/>
    <x v="0"/>
    <n v="90"/>
    <n v="3.8"/>
    <n v="53"/>
  </r>
  <r>
    <x v="7"/>
    <x v="7"/>
    <x v="130"/>
    <x v="4"/>
    <x v="24"/>
    <x v="0"/>
    <x v="209"/>
    <s v="Vaishali Nagar"/>
    <x v="338"/>
    <s v="Mini Ghewar Mitha With Malai [1 Pc]"/>
    <x v="0"/>
    <n v="270"/>
    <n v="4.8"/>
    <n v="21"/>
  </r>
  <r>
    <x v="7"/>
    <x v="7"/>
    <x v="213"/>
    <x v="3"/>
    <x v="3"/>
    <x v="0"/>
    <x v="209"/>
    <s v="Vaishali Nagar"/>
    <x v="338"/>
    <s v="Mini Ghewar Mitha [1 Pc]"/>
    <x v="0"/>
    <n v="142"/>
    <n v="4.2"/>
    <n v="9"/>
  </r>
  <r>
    <x v="7"/>
    <x v="7"/>
    <x v="146"/>
    <x v="5"/>
    <x v="22"/>
    <x v="0"/>
    <x v="209"/>
    <s v="Vaishali Nagar"/>
    <x v="338"/>
    <s v="Make Your Own Mini Ghewar Box"/>
    <x v="0"/>
    <n v="50"/>
    <n v="5"/>
    <n v="2"/>
  </r>
  <r>
    <x v="7"/>
    <x v="7"/>
    <x v="36"/>
    <x v="1"/>
    <x v="24"/>
    <x v="0"/>
    <x v="209"/>
    <s v="Vaishali Nagar"/>
    <x v="338"/>
    <s v="Make Your Own Ghewar Box 6 Pcs"/>
    <x v="0"/>
    <n v="70"/>
    <n v="4.4000000000000004"/>
    <n v="0"/>
  </r>
  <r>
    <x v="7"/>
    <x v="7"/>
    <x v="193"/>
    <x v="5"/>
    <x v="35"/>
    <x v="1"/>
    <x v="209"/>
    <s v="Vaishali Nagar"/>
    <x v="338"/>
    <s v="MINI NUTELLA GHEWAR"/>
    <x v="0"/>
    <n v="325"/>
    <n v="4.4000000000000004"/>
    <n v="0"/>
  </r>
  <r>
    <x v="7"/>
    <x v="7"/>
    <x v="222"/>
    <x v="1"/>
    <x v="8"/>
    <x v="2"/>
    <x v="209"/>
    <s v="Vaishali Nagar"/>
    <x v="338"/>
    <s v="Bada Ghewar Fika"/>
    <x v="0"/>
    <n v="483"/>
    <n v="4.4000000000000004"/>
    <n v="0"/>
  </r>
  <r>
    <x v="7"/>
    <x v="7"/>
    <x v="52"/>
    <x v="3"/>
    <x v="2"/>
    <x v="1"/>
    <x v="209"/>
    <s v="Vaishali Nagar"/>
    <x v="338"/>
    <s v="Bada Ghewar Mitha With Maiai"/>
    <x v="0"/>
    <n v="1310"/>
    <n v="4.4000000000000004"/>
    <n v="0"/>
  </r>
  <r>
    <x v="7"/>
    <x v="7"/>
    <x v="181"/>
    <x v="6"/>
    <x v="27"/>
    <x v="2"/>
    <x v="209"/>
    <s v="Vaishali Nagar"/>
    <x v="338"/>
    <s v="Bada Ghewar Mitha"/>
    <x v="0"/>
    <n v="824"/>
    <n v="4.4000000000000004"/>
    <n v="0"/>
  </r>
  <r>
    <x v="7"/>
    <x v="7"/>
    <x v="50"/>
    <x v="6"/>
    <x v="15"/>
    <x v="0"/>
    <x v="209"/>
    <s v="Vaishali Nagar"/>
    <x v="338"/>
    <s v="Mini Ghewar Mitha"/>
    <x v="0"/>
    <n v="338"/>
    <n v="4.4000000000000004"/>
    <n v="0"/>
  </r>
  <r>
    <x v="7"/>
    <x v="7"/>
    <x v="17"/>
    <x v="0"/>
    <x v="14"/>
    <x v="0"/>
    <x v="209"/>
    <s v="Vaishali Nagar"/>
    <x v="338"/>
    <s v="Mini Ghewar Special Box 1"/>
    <x v="0"/>
    <n v="1715"/>
    <n v="4.4000000000000004"/>
    <n v="0"/>
  </r>
  <r>
    <x v="7"/>
    <x v="7"/>
    <x v="125"/>
    <x v="0"/>
    <x v="13"/>
    <x v="0"/>
    <x v="209"/>
    <s v="Vaishali Nagar"/>
    <x v="338"/>
    <s v="Mini Ghewar Special Box 1."/>
    <x v="0"/>
    <n v="2579"/>
    <n v="4.4000000000000004"/>
    <n v="0"/>
  </r>
  <r>
    <x v="7"/>
    <x v="7"/>
    <x v="210"/>
    <x v="4"/>
    <x v="28"/>
    <x v="1"/>
    <x v="209"/>
    <s v="Vaishali Nagar"/>
    <x v="338"/>
    <s v="Mini Ghewar Special Box 2"/>
    <x v="0"/>
    <n v="1688"/>
    <n v="4.4000000000000004"/>
    <n v="0"/>
  </r>
  <r>
    <x v="7"/>
    <x v="7"/>
    <x v="147"/>
    <x v="6"/>
    <x v="7"/>
    <x v="0"/>
    <x v="209"/>
    <s v="Vaishali Nagar"/>
    <x v="338"/>
    <s v="Nutella Mini Ghewar Box"/>
    <x v="0"/>
    <n v="2430"/>
    <n v="4.4000000000000004"/>
    <n v="0"/>
  </r>
  <r>
    <x v="7"/>
    <x v="7"/>
    <x v="3"/>
    <x v="1"/>
    <x v="3"/>
    <x v="0"/>
    <x v="209"/>
    <s v="Vaishali Nagar"/>
    <x v="338"/>
    <s v="Nutella Mini Ghewar Box."/>
    <x v="0"/>
    <n v="3240"/>
    <n v="4.4000000000000004"/>
    <n v="0"/>
  </r>
  <r>
    <x v="7"/>
    <x v="7"/>
    <x v="209"/>
    <x v="1"/>
    <x v="2"/>
    <x v="1"/>
    <x v="209"/>
    <s v="Vaishali Nagar"/>
    <x v="338"/>
    <s v="NUTELLA Mini Ghewar."/>
    <x v="0"/>
    <n v="810"/>
    <n v="4.4000000000000004"/>
    <n v="0"/>
  </r>
  <r>
    <x v="7"/>
    <x v="7"/>
    <x v="48"/>
    <x v="6"/>
    <x v="24"/>
    <x v="0"/>
    <x v="209"/>
    <s v="Vaishali Nagar"/>
    <x v="1229"/>
    <s v="Kaju Kalash"/>
    <x v="0"/>
    <n v="403"/>
    <n v="4.9000000000000004"/>
    <n v="10"/>
  </r>
  <r>
    <x v="7"/>
    <x v="7"/>
    <x v="125"/>
    <x v="0"/>
    <x v="13"/>
    <x v="0"/>
    <x v="209"/>
    <s v="Vaishali Nagar"/>
    <x v="1229"/>
    <s v="Kaju Katli"/>
    <x v="0"/>
    <n v="525"/>
    <n v="4.8"/>
    <n v="16"/>
  </r>
  <r>
    <x v="7"/>
    <x v="7"/>
    <x v="49"/>
    <x v="5"/>
    <x v="2"/>
    <x v="1"/>
    <x v="209"/>
    <s v="Vaishali Nagar"/>
    <x v="1229"/>
    <s v="Badam Barfi"/>
    <x v="0"/>
    <n v="616"/>
    <n v="5"/>
    <n v="3"/>
  </r>
  <r>
    <x v="7"/>
    <x v="7"/>
    <x v="173"/>
    <x v="6"/>
    <x v="14"/>
    <x v="0"/>
    <x v="209"/>
    <s v="Vaishali Nagar"/>
    <x v="1229"/>
    <s v="Kaju Roll"/>
    <x v="0"/>
    <n v="638"/>
    <n v="4.3"/>
    <n v="1"/>
  </r>
  <r>
    <x v="7"/>
    <x v="7"/>
    <x v="167"/>
    <x v="3"/>
    <x v="28"/>
    <x v="1"/>
    <x v="209"/>
    <s v="Vaishali Nagar"/>
    <x v="1229"/>
    <s v="Diamond Cake"/>
    <x v="0"/>
    <n v="672"/>
    <n v="4.0999999999999996"/>
    <n v="23"/>
  </r>
  <r>
    <x v="7"/>
    <x v="7"/>
    <x v="151"/>
    <x v="1"/>
    <x v="0"/>
    <x v="2"/>
    <x v="209"/>
    <s v="Vaishali Nagar"/>
    <x v="1229"/>
    <s v="Anjeer Roll"/>
    <x v="0"/>
    <n v="638"/>
    <n v="4.4000000000000004"/>
    <n v="39"/>
  </r>
  <r>
    <x v="7"/>
    <x v="7"/>
    <x v="154"/>
    <x v="3"/>
    <x v="21"/>
    <x v="0"/>
    <x v="209"/>
    <s v="Vaishali Nagar"/>
    <x v="1229"/>
    <s v="Special Dry Fruits Laddu"/>
    <x v="0"/>
    <n v="784"/>
    <n v="5"/>
    <n v="6"/>
  </r>
  <r>
    <x v="7"/>
    <x v="7"/>
    <x v="40"/>
    <x v="3"/>
    <x v="25"/>
    <x v="0"/>
    <x v="209"/>
    <s v="Vaishali Nagar"/>
    <x v="1229"/>
    <s v="Sugar Free Dry Fruits Laddu"/>
    <x v="0"/>
    <n v="784"/>
    <n v="2.9"/>
    <n v="30"/>
  </r>
  <r>
    <x v="7"/>
    <x v="7"/>
    <x v="178"/>
    <x v="4"/>
    <x v="29"/>
    <x v="0"/>
    <x v="209"/>
    <s v="Vaishali Nagar"/>
    <x v="1229"/>
    <s v="Suraj Mukhi"/>
    <x v="0"/>
    <n v="403"/>
    <n v="4.8"/>
    <n v="5"/>
  </r>
  <r>
    <x v="7"/>
    <x v="7"/>
    <x v="215"/>
    <x v="3"/>
    <x v="8"/>
    <x v="2"/>
    <x v="209"/>
    <s v="Vaishali Nagar"/>
    <x v="1229"/>
    <s v="Sugar Free Khajoor"/>
    <x v="0"/>
    <n v="784"/>
    <n v="4.4000000000000004"/>
    <n v="0"/>
  </r>
  <r>
    <x v="7"/>
    <x v="7"/>
    <x v="58"/>
    <x v="6"/>
    <x v="29"/>
    <x v="0"/>
    <x v="209"/>
    <s v="Vaishali Nagar"/>
    <x v="1229"/>
    <s v="Sugar Free Anjeer"/>
    <x v="0"/>
    <n v="784"/>
    <n v="4.4000000000000004"/>
    <n v="0"/>
  </r>
  <r>
    <x v="7"/>
    <x v="7"/>
    <x v="85"/>
    <x v="0"/>
    <x v="12"/>
    <x v="1"/>
    <x v="209"/>
    <s v="Vaishali Nagar"/>
    <x v="1229"/>
    <s v="Pista Delight"/>
    <x v="0"/>
    <n v="403"/>
    <n v="4.4000000000000004"/>
    <n v="0"/>
  </r>
  <r>
    <x v="7"/>
    <x v="7"/>
    <x v="18"/>
    <x v="0"/>
    <x v="15"/>
    <x v="0"/>
    <x v="209"/>
    <s v="Vaishali Nagar"/>
    <x v="1229"/>
    <s v="Kaju Nargish"/>
    <x v="0"/>
    <n v="403"/>
    <n v="4.8"/>
    <n v="5"/>
  </r>
  <r>
    <x v="7"/>
    <x v="7"/>
    <x v="96"/>
    <x v="4"/>
    <x v="21"/>
    <x v="0"/>
    <x v="209"/>
    <s v="Vaishali Nagar"/>
    <x v="1229"/>
    <s v="Assorted Bites"/>
    <x v="0"/>
    <n v="672"/>
    <n v="4.9000000000000004"/>
    <n v="5"/>
  </r>
  <r>
    <x v="7"/>
    <x v="7"/>
    <x v="102"/>
    <x v="0"/>
    <x v="20"/>
    <x v="1"/>
    <x v="209"/>
    <s v="Vaishali Nagar"/>
    <x v="1229"/>
    <s v="Orange Bite"/>
    <x v="0"/>
    <n v="672"/>
    <n v="4.4000000000000004"/>
    <n v="0"/>
  </r>
  <r>
    <x v="7"/>
    <x v="7"/>
    <x v="59"/>
    <x v="4"/>
    <x v="30"/>
    <x v="2"/>
    <x v="209"/>
    <s v="Vaishali Nagar"/>
    <x v="1229"/>
    <s v="Chocolate Bite"/>
    <x v="0"/>
    <n v="672"/>
    <n v="4.4000000000000004"/>
    <n v="0"/>
  </r>
  <r>
    <x v="7"/>
    <x v="7"/>
    <x v="228"/>
    <x v="5"/>
    <x v="4"/>
    <x v="1"/>
    <x v="209"/>
    <s v="Vaishali Nagar"/>
    <x v="1229"/>
    <s v="Rose Bite"/>
    <x v="0"/>
    <n v="672"/>
    <n v="4.4000000000000004"/>
    <n v="0"/>
  </r>
  <r>
    <x v="7"/>
    <x v="7"/>
    <x v="42"/>
    <x v="4"/>
    <x v="3"/>
    <x v="0"/>
    <x v="209"/>
    <s v="Vaishali Nagar"/>
    <x v="1229"/>
    <s v="Mewa Bite"/>
    <x v="0"/>
    <n v="672"/>
    <n v="4.4000000000000004"/>
    <n v="0"/>
  </r>
  <r>
    <x v="7"/>
    <x v="7"/>
    <x v="35"/>
    <x v="4"/>
    <x v="23"/>
    <x v="1"/>
    <x v="209"/>
    <s v="Vaishali Nagar"/>
    <x v="1229"/>
    <s v="Cranberry Crunch"/>
    <x v="0"/>
    <n v="672"/>
    <n v="4.4000000000000004"/>
    <n v="0"/>
  </r>
  <r>
    <x v="7"/>
    <x v="7"/>
    <x v="4"/>
    <x v="1"/>
    <x v="4"/>
    <x v="1"/>
    <x v="209"/>
    <s v="Vaishali Nagar"/>
    <x v="1229"/>
    <s v="Hazelnut Crunch"/>
    <x v="0"/>
    <n v="672"/>
    <n v="4.4000000000000004"/>
    <n v="0"/>
  </r>
  <r>
    <x v="7"/>
    <x v="7"/>
    <x v="134"/>
    <x v="6"/>
    <x v="22"/>
    <x v="0"/>
    <x v="209"/>
    <s v="Vaishali Nagar"/>
    <x v="1229"/>
    <s v="Mango Crunch"/>
    <x v="0"/>
    <n v="336"/>
    <n v="4.4000000000000004"/>
    <n v="0"/>
  </r>
  <r>
    <x v="7"/>
    <x v="7"/>
    <x v="225"/>
    <x v="4"/>
    <x v="12"/>
    <x v="1"/>
    <x v="209"/>
    <s v="Vaishali Nagar"/>
    <x v="1229"/>
    <s v="Oreo Crunch"/>
    <x v="0"/>
    <n v="672"/>
    <n v="4.4000000000000004"/>
    <n v="0"/>
  </r>
  <r>
    <x v="7"/>
    <x v="7"/>
    <x v="156"/>
    <x v="0"/>
    <x v="16"/>
    <x v="0"/>
    <x v="209"/>
    <s v="Vaishali Nagar"/>
    <x v="1229"/>
    <s v="Kaju Rose Laddu"/>
    <x v="0"/>
    <n v="672"/>
    <n v="4.4000000000000004"/>
    <n v="0"/>
  </r>
  <r>
    <x v="7"/>
    <x v="7"/>
    <x v="63"/>
    <x v="4"/>
    <x v="11"/>
    <x v="2"/>
    <x v="209"/>
    <s v="Vaishali Nagar"/>
    <x v="1229"/>
    <s v="Kaju Strawberry Barfi"/>
    <x v="0"/>
    <n v="582"/>
    <n v="5"/>
    <n v="46"/>
  </r>
  <r>
    <x v="7"/>
    <x v="7"/>
    <x v="185"/>
    <x v="4"/>
    <x v="2"/>
    <x v="1"/>
    <x v="209"/>
    <s v="Vaishali Nagar"/>
    <x v="1229"/>
    <s v="Kaju Katli Without Vark"/>
    <x v="0"/>
    <n v="525"/>
    <n v="5"/>
    <n v="4"/>
  </r>
  <r>
    <x v="7"/>
    <x v="7"/>
    <x v="32"/>
    <x v="0"/>
    <x v="1"/>
    <x v="1"/>
    <x v="209"/>
    <s v="Vaishali Nagar"/>
    <x v="1229"/>
    <s v="Kesar Dry Fruits Chikki"/>
    <x v="0"/>
    <n v="215.25"/>
    <n v="4.4000000000000004"/>
    <n v="0"/>
  </r>
  <r>
    <x v="7"/>
    <x v="7"/>
    <x v="219"/>
    <x v="1"/>
    <x v="16"/>
    <x v="0"/>
    <x v="209"/>
    <s v="Vaishali Nagar"/>
    <x v="1229"/>
    <s v="Special Dry Fruits Barfi"/>
    <x v="0"/>
    <n v="784"/>
    <n v="4.4000000000000004"/>
    <n v="0"/>
  </r>
  <r>
    <x v="7"/>
    <x v="7"/>
    <x v="43"/>
    <x v="6"/>
    <x v="23"/>
    <x v="1"/>
    <x v="209"/>
    <s v="Vaishali Nagar"/>
    <x v="1229"/>
    <s v="Dry Fruits Rose Chikki"/>
    <x v="0"/>
    <n v="205.8"/>
    <n v="4.4000000000000004"/>
    <n v="0"/>
  </r>
  <r>
    <x v="7"/>
    <x v="7"/>
    <x v="187"/>
    <x v="6"/>
    <x v="28"/>
    <x v="1"/>
    <x v="209"/>
    <s v="Vaishali Nagar"/>
    <x v="1229"/>
    <s v="Badam Dry Fruits Chikki"/>
    <x v="0"/>
    <n v="210"/>
    <n v="4.4000000000000004"/>
    <n v="0"/>
  </r>
  <r>
    <x v="7"/>
    <x v="7"/>
    <x v="56"/>
    <x v="3"/>
    <x v="12"/>
    <x v="1"/>
    <x v="209"/>
    <s v="Vaishali Nagar"/>
    <x v="1158"/>
    <s v="Besan Barfi"/>
    <x v="0"/>
    <n v="291"/>
    <n v="4.2"/>
    <n v="107"/>
  </r>
  <r>
    <x v="7"/>
    <x v="7"/>
    <x v="214"/>
    <x v="1"/>
    <x v="25"/>
    <x v="0"/>
    <x v="209"/>
    <s v="Vaishali Nagar"/>
    <x v="1158"/>
    <s v="Chougani Laddu"/>
    <x v="0"/>
    <n v="146"/>
    <n v="4.7"/>
    <n v="12"/>
  </r>
  <r>
    <x v="7"/>
    <x v="7"/>
    <x v="56"/>
    <x v="3"/>
    <x v="12"/>
    <x v="1"/>
    <x v="209"/>
    <s v="Vaishali Nagar"/>
    <x v="1158"/>
    <s v="Kanpuri Laddu"/>
    <x v="0"/>
    <n v="151"/>
    <n v="4.8"/>
    <n v="628"/>
  </r>
  <r>
    <x v="7"/>
    <x v="7"/>
    <x v="87"/>
    <x v="3"/>
    <x v="14"/>
    <x v="0"/>
    <x v="209"/>
    <s v="Vaishali Nagar"/>
    <x v="1158"/>
    <s v="Besan Laddu"/>
    <x v="0"/>
    <n v="146"/>
    <n v="5"/>
    <n v="7"/>
  </r>
  <r>
    <x v="7"/>
    <x v="7"/>
    <x v="134"/>
    <x v="6"/>
    <x v="22"/>
    <x v="0"/>
    <x v="209"/>
    <s v="Vaishali Nagar"/>
    <x v="1158"/>
    <s v="Moong Laddu"/>
    <x v="0"/>
    <n v="151"/>
    <n v="5"/>
    <n v="40"/>
  </r>
  <r>
    <x v="7"/>
    <x v="7"/>
    <x v="4"/>
    <x v="1"/>
    <x v="4"/>
    <x v="1"/>
    <x v="209"/>
    <s v="Vaishali Nagar"/>
    <x v="1158"/>
    <s v="Doodh Laddu"/>
    <x v="0"/>
    <n v="146"/>
    <n v="4.5999999999999996"/>
    <n v="2"/>
  </r>
  <r>
    <x v="7"/>
    <x v="7"/>
    <x v="182"/>
    <x v="5"/>
    <x v="3"/>
    <x v="0"/>
    <x v="209"/>
    <s v="Vaishali Nagar"/>
    <x v="1158"/>
    <s v="Gulab Jamun Lamba"/>
    <x v="0"/>
    <n v="291"/>
    <n v="4.8"/>
    <n v="5"/>
  </r>
  <r>
    <x v="7"/>
    <x v="7"/>
    <x v="168"/>
    <x v="3"/>
    <x v="29"/>
    <x v="0"/>
    <x v="209"/>
    <s v="Vaishali Nagar"/>
    <x v="1158"/>
    <s v="Jalebi"/>
    <x v="0"/>
    <n v="118"/>
    <n v="4.4000000000000004"/>
    <n v="762"/>
  </r>
  <r>
    <x v="7"/>
    <x v="7"/>
    <x v="60"/>
    <x v="5"/>
    <x v="24"/>
    <x v="0"/>
    <x v="209"/>
    <s v="Vaishali Nagar"/>
    <x v="1158"/>
    <s v="Makhan Bada"/>
    <x v="0"/>
    <n v="145"/>
    <n v="3.9"/>
    <n v="162"/>
  </r>
  <r>
    <x v="7"/>
    <x v="7"/>
    <x v="135"/>
    <x v="0"/>
    <x v="5"/>
    <x v="2"/>
    <x v="209"/>
    <s v="Vaishali Nagar"/>
    <x v="1158"/>
    <s v="Moong Dal Barfi"/>
    <x v="0"/>
    <n v="280"/>
    <n v="4.3"/>
    <n v="185"/>
  </r>
  <r>
    <x v="7"/>
    <x v="7"/>
    <x v="131"/>
    <x v="2"/>
    <x v="35"/>
    <x v="1"/>
    <x v="209"/>
    <s v="Vaishali Nagar"/>
    <x v="1158"/>
    <s v="Moti Pak"/>
    <x v="0"/>
    <n v="280"/>
    <n v="4.5999999999999996"/>
    <n v="2"/>
  </r>
  <r>
    <x v="7"/>
    <x v="7"/>
    <x v="185"/>
    <x v="4"/>
    <x v="2"/>
    <x v="1"/>
    <x v="209"/>
    <s v="Vaishali Nagar"/>
    <x v="1158"/>
    <s v="Chana Barfi"/>
    <x v="0"/>
    <n v="364"/>
    <n v="4.4000000000000004"/>
    <n v="0"/>
  </r>
  <r>
    <x v="7"/>
    <x v="7"/>
    <x v="49"/>
    <x v="5"/>
    <x v="2"/>
    <x v="1"/>
    <x v="209"/>
    <s v="Vaishali Nagar"/>
    <x v="1158"/>
    <s v="Gulab Jamun [Big Round]"/>
    <x v="0"/>
    <n v="291"/>
    <n v="3.8"/>
    <n v="16"/>
  </r>
  <r>
    <x v="7"/>
    <x v="7"/>
    <x v="163"/>
    <x v="3"/>
    <x v="24"/>
    <x v="0"/>
    <x v="209"/>
    <s v="Vaishali Nagar"/>
    <x v="1158"/>
    <s v="Sohan Papdi"/>
    <x v="0"/>
    <n v="269"/>
    <n v="4.4000000000000004"/>
    <n v="30"/>
  </r>
  <r>
    <x v="7"/>
    <x v="7"/>
    <x v="234"/>
    <x v="3"/>
    <x v="26"/>
    <x v="1"/>
    <x v="209"/>
    <s v="Vaishali Nagar"/>
    <x v="1158"/>
    <s v="Gajar Halwa"/>
    <x v="0"/>
    <n v="302"/>
    <n v="4.7"/>
    <n v="4"/>
  </r>
  <r>
    <x v="7"/>
    <x v="7"/>
    <x v="85"/>
    <x v="0"/>
    <x v="12"/>
    <x v="1"/>
    <x v="209"/>
    <s v="Vaishali Nagar"/>
    <x v="1158"/>
    <s v="Patisa"/>
    <x v="0"/>
    <n v="269"/>
    <n v="4.7"/>
    <n v="8"/>
  </r>
  <r>
    <x v="7"/>
    <x v="7"/>
    <x v="11"/>
    <x v="0"/>
    <x v="10"/>
    <x v="1"/>
    <x v="209"/>
    <s v="Vaishali Nagar"/>
    <x v="1158"/>
    <s v="Doda"/>
    <x v="0"/>
    <n v="291"/>
    <n v="4.4000000000000004"/>
    <n v="0"/>
  </r>
  <r>
    <x v="7"/>
    <x v="7"/>
    <x v="198"/>
    <x v="0"/>
    <x v="25"/>
    <x v="0"/>
    <x v="209"/>
    <s v="Vaishali Nagar"/>
    <x v="1158"/>
    <s v="Chana Laddu"/>
    <x v="0"/>
    <n v="182"/>
    <n v="4.4000000000000004"/>
    <n v="0"/>
  </r>
  <r>
    <x v="7"/>
    <x v="7"/>
    <x v="29"/>
    <x v="2"/>
    <x v="11"/>
    <x v="2"/>
    <x v="209"/>
    <s v="Vaishali Nagar"/>
    <x v="1230"/>
    <s v="Milk Cake"/>
    <x v="0"/>
    <n v="291"/>
    <n v="4.9000000000000004"/>
    <n v="9"/>
  </r>
  <r>
    <x v="7"/>
    <x v="7"/>
    <x v="233"/>
    <x v="1"/>
    <x v="10"/>
    <x v="1"/>
    <x v="209"/>
    <s v="Vaishali Nagar"/>
    <x v="1230"/>
    <s v="Mawa Roll"/>
    <x v="0"/>
    <n v="302"/>
    <n v="4.7"/>
    <n v="25"/>
  </r>
  <r>
    <x v="7"/>
    <x v="7"/>
    <x v="55"/>
    <x v="6"/>
    <x v="1"/>
    <x v="1"/>
    <x v="209"/>
    <s v="Vaishali Nagar"/>
    <x v="1230"/>
    <s v="Mawa Fruit Cake"/>
    <x v="0"/>
    <n v="314"/>
    <n v="4.8"/>
    <n v="1"/>
  </r>
  <r>
    <x v="7"/>
    <x v="7"/>
    <x v="18"/>
    <x v="0"/>
    <x v="15"/>
    <x v="0"/>
    <x v="209"/>
    <s v="Vaishali Nagar"/>
    <x v="1230"/>
    <s v="Mawa Sweet"/>
    <x v="0"/>
    <n v="314"/>
    <n v="4.5"/>
    <n v="28"/>
  </r>
  <r>
    <x v="7"/>
    <x v="7"/>
    <x v="18"/>
    <x v="0"/>
    <x v="15"/>
    <x v="0"/>
    <x v="209"/>
    <s v="Vaishali Nagar"/>
    <x v="1230"/>
    <s v="Coconut Laddu"/>
    <x v="0"/>
    <n v="140"/>
    <n v="4.8"/>
    <n v="130"/>
  </r>
  <r>
    <x v="7"/>
    <x v="7"/>
    <x v="172"/>
    <x v="0"/>
    <x v="24"/>
    <x v="0"/>
    <x v="209"/>
    <s v="Vaishali Nagar"/>
    <x v="1230"/>
    <s v="Kesar Barfi"/>
    <x v="0"/>
    <n v="314"/>
    <n v="4.5"/>
    <n v="1"/>
  </r>
  <r>
    <x v="7"/>
    <x v="7"/>
    <x v="112"/>
    <x v="2"/>
    <x v="13"/>
    <x v="0"/>
    <x v="209"/>
    <s v="Vaishali Nagar"/>
    <x v="1230"/>
    <s v="Chocolate Barfi"/>
    <x v="0"/>
    <n v="291"/>
    <n v="3.9"/>
    <n v="3"/>
  </r>
  <r>
    <x v="7"/>
    <x v="7"/>
    <x v="108"/>
    <x v="0"/>
    <x v="11"/>
    <x v="2"/>
    <x v="209"/>
    <s v="Vaishali Nagar"/>
    <x v="1230"/>
    <s v="Coconut Barfi"/>
    <x v="0"/>
    <n v="280"/>
    <n v="5"/>
    <n v="6"/>
  </r>
  <r>
    <x v="7"/>
    <x v="7"/>
    <x v="3"/>
    <x v="1"/>
    <x v="3"/>
    <x v="0"/>
    <x v="209"/>
    <s v="Vaishali Nagar"/>
    <x v="1230"/>
    <s v="Kashmiri Barfi"/>
    <x v="0"/>
    <n v="280"/>
    <n v="4.4000000000000004"/>
    <n v="43"/>
  </r>
  <r>
    <x v="7"/>
    <x v="7"/>
    <x v="82"/>
    <x v="0"/>
    <x v="31"/>
    <x v="1"/>
    <x v="209"/>
    <s v="Vaishali Nagar"/>
    <x v="1230"/>
    <s v="Mathura Peda"/>
    <x v="0"/>
    <n v="280"/>
    <n v="5"/>
    <n v="3"/>
  </r>
  <r>
    <x v="7"/>
    <x v="7"/>
    <x v="237"/>
    <x v="0"/>
    <x v="4"/>
    <x v="1"/>
    <x v="209"/>
    <s v="Vaishali Nagar"/>
    <x v="1230"/>
    <s v="Sada Barfi"/>
    <x v="0"/>
    <n v="280"/>
    <n v="4.5999999999999996"/>
    <n v="166"/>
  </r>
  <r>
    <x v="7"/>
    <x v="7"/>
    <x v="183"/>
    <x v="3"/>
    <x v="0"/>
    <x v="2"/>
    <x v="209"/>
    <s v="Vaishali Nagar"/>
    <x v="1230"/>
    <s v="Gulab Sakri"/>
    <x v="0"/>
    <n v="314"/>
    <n v="4.5"/>
    <n v="33"/>
  </r>
  <r>
    <x v="7"/>
    <x v="7"/>
    <x v="199"/>
    <x v="6"/>
    <x v="6"/>
    <x v="1"/>
    <x v="209"/>
    <s v="Vaishali Nagar"/>
    <x v="1230"/>
    <s v="Gulab Sakri Thali [1 Kg]"/>
    <x v="0"/>
    <n v="717"/>
    <n v="5"/>
    <n v="12"/>
  </r>
  <r>
    <x v="7"/>
    <x v="7"/>
    <x v="2"/>
    <x v="2"/>
    <x v="2"/>
    <x v="1"/>
    <x v="209"/>
    <s v="Vaishali Nagar"/>
    <x v="1230"/>
    <s v="Mawa Toast"/>
    <x v="0"/>
    <n v="325"/>
    <n v="4.4000000000000004"/>
    <n v="0"/>
  </r>
  <r>
    <x v="7"/>
    <x v="7"/>
    <x v="1"/>
    <x v="1"/>
    <x v="1"/>
    <x v="0"/>
    <x v="209"/>
    <s v="Vaishali Nagar"/>
    <x v="1230"/>
    <s v="Pineapple Barfi"/>
    <x v="0"/>
    <n v="291"/>
    <n v="4.3"/>
    <n v="30"/>
  </r>
  <r>
    <x v="7"/>
    <x v="7"/>
    <x v="216"/>
    <x v="3"/>
    <x v="15"/>
    <x v="0"/>
    <x v="209"/>
    <s v="Vaishali Nagar"/>
    <x v="1230"/>
    <s v="Thal Barfi Thali [1 Kg]"/>
    <x v="0"/>
    <n v="650"/>
    <n v="4.8"/>
    <n v="17"/>
  </r>
  <r>
    <x v="7"/>
    <x v="7"/>
    <x v="150"/>
    <x v="5"/>
    <x v="20"/>
    <x v="1"/>
    <x v="209"/>
    <s v="Vaishali Nagar"/>
    <x v="1230"/>
    <s v="Thal Barfi"/>
    <x v="0"/>
    <n v="280"/>
    <n v="4.4000000000000004"/>
    <n v="2"/>
  </r>
  <r>
    <x v="7"/>
    <x v="7"/>
    <x v="82"/>
    <x v="0"/>
    <x v="31"/>
    <x v="1"/>
    <x v="209"/>
    <s v="Vaishali Nagar"/>
    <x v="96"/>
    <s v="Rasmalai"/>
    <x v="0"/>
    <n v="269"/>
    <n v="4.7"/>
    <n v="41"/>
  </r>
  <r>
    <x v="7"/>
    <x v="7"/>
    <x v="46"/>
    <x v="1"/>
    <x v="15"/>
    <x v="0"/>
    <x v="209"/>
    <s v="Vaishali Nagar"/>
    <x v="96"/>
    <s v="Bengali Sweet"/>
    <x v="0"/>
    <n v="161"/>
    <n v="4.8"/>
    <n v="165"/>
  </r>
  <r>
    <x v="7"/>
    <x v="7"/>
    <x v="81"/>
    <x v="5"/>
    <x v="30"/>
    <x v="2"/>
    <x v="209"/>
    <s v="Vaishali Nagar"/>
    <x v="96"/>
    <s v="Rasgulla"/>
    <x v="0"/>
    <n v="179"/>
    <n v="4.7"/>
    <n v="0"/>
  </r>
  <r>
    <x v="7"/>
    <x v="7"/>
    <x v="125"/>
    <x v="0"/>
    <x v="13"/>
    <x v="0"/>
    <x v="209"/>
    <s v="Vaishali Nagar"/>
    <x v="96"/>
    <s v="Malai Chaap"/>
    <x v="0"/>
    <n v="161"/>
    <n v="4.5"/>
    <n v="449"/>
  </r>
  <r>
    <x v="7"/>
    <x v="7"/>
    <x v="15"/>
    <x v="1"/>
    <x v="13"/>
    <x v="0"/>
    <x v="209"/>
    <s v="Vaishali Nagar"/>
    <x v="96"/>
    <s v="Rasgulla [Small]"/>
    <x v="0"/>
    <n v="90"/>
    <n v="4.5999999999999996"/>
    <n v="285"/>
  </r>
  <r>
    <x v="7"/>
    <x v="7"/>
    <x v="102"/>
    <x v="0"/>
    <x v="20"/>
    <x v="1"/>
    <x v="209"/>
    <s v="Vaishali Nagar"/>
    <x v="96"/>
    <s v="Fruit Cream (1pc)"/>
    <x v="0"/>
    <n v="65"/>
    <n v="4.4000000000000004"/>
    <n v="49"/>
  </r>
  <r>
    <x v="7"/>
    <x v="7"/>
    <x v="147"/>
    <x v="6"/>
    <x v="7"/>
    <x v="0"/>
    <x v="209"/>
    <s v="Vaishali Nagar"/>
    <x v="96"/>
    <s v="Indrani Cup (1pc)"/>
    <x v="0"/>
    <n v="65"/>
    <n v="3.9"/>
    <n v="4"/>
  </r>
  <r>
    <x v="7"/>
    <x v="7"/>
    <x v="111"/>
    <x v="1"/>
    <x v="20"/>
    <x v="1"/>
    <x v="209"/>
    <s v="Vaishali Nagar"/>
    <x v="96"/>
    <s v="Rasmalai (small)"/>
    <x v="0"/>
    <n v="161"/>
    <n v="5"/>
    <n v="3"/>
  </r>
  <r>
    <x v="7"/>
    <x v="7"/>
    <x v="193"/>
    <x v="5"/>
    <x v="35"/>
    <x v="1"/>
    <x v="209"/>
    <s v="Vaishali Nagar"/>
    <x v="96"/>
    <s v="Rabri"/>
    <x v="0"/>
    <n v="280"/>
    <n v="4.4000000000000004"/>
    <n v="0"/>
  </r>
  <r>
    <x v="7"/>
    <x v="7"/>
    <x v="195"/>
    <x v="2"/>
    <x v="31"/>
    <x v="1"/>
    <x v="209"/>
    <s v="Vaishali Nagar"/>
    <x v="96"/>
    <s v="Kesar Sandesh"/>
    <x v="0"/>
    <n v="175"/>
    <n v="4.4000000000000004"/>
    <n v="0"/>
  </r>
  <r>
    <x v="7"/>
    <x v="7"/>
    <x v="72"/>
    <x v="1"/>
    <x v="5"/>
    <x v="2"/>
    <x v="209"/>
    <s v="Vaishali Nagar"/>
    <x v="96"/>
    <s v="Sada Sandesh"/>
    <x v="0"/>
    <n v="161"/>
    <n v="5"/>
    <n v="4"/>
  </r>
  <r>
    <x v="7"/>
    <x v="7"/>
    <x v="132"/>
    <x v="2"/>
    <x v="20"/>
    <x v="1"/>
    <x v="209"/>
    <s v="Vaishali Nagar"/>
    <x v="96"/>
    <s v="Rajbhog"/>
    <x v="0"/>
    <n v="202"/>
    <n v="4.8"/>
    <n v="290"/>
  </r>
  <r>
    <x v="7"/>
    <x v="7"/>
    <x v="157"/>
    <x v="3"/>
    <x v="13"/>
    <x v="0"/>
    <x v="209"/>
    <s v="Vaishali Nagar"/>
    <x v="96"/>
    <s v="Paneer"/>
    <x v="0"/>
    <n v="125"/>
    <n v="4.4000000000000004"/>
    <n v="5"/>
  </r>
  <r>
    <x v="7"/>
    <x v="7"/>
    <x v="33"/>
    <x v="3"/>
    <x v="17"/>
    <x v="1"/>
    <x v="209"/>
    <s v="Vaishali Nagar"/>
    <x v="96"/>
    <s v="Bangali Sweet [2Pcs]"/>
    <x v="0"/>
    <n v="75"/>
    <n v="4.4000000000000004"/>
    <n v="40"/>
  </r>
  <r>
    <x v="7"/>
    <x v="7"/>
    <x v="189"/>
    <x v="5"/>
    <x v="6"/>
    <x v="1"/>
    <x v="209"/>
    <s v="Vaishali Nagar"/>
    <x v="1363"/>
    <s v="Doodh Sikora (meetha)"/>
    <x v="0"/>
    <n v="65"/>
    <n v="4.9000000000000004"/>
    <n v="10"/>
  </r>
  <r>
    <x v="7"/>
    <x v="7"/>
    <x v="42"/>
    <x v="4"/>
    <x v="3"/>
    <x v="0"/>
    <x v="209"/>
    <s v="Vaishali Nagar"/>
    <x v="1363"/>
    <s v="Choley  Tikki"/>
    <x v="0"/>
    <n v="80"/>
    <n v="4.2"/>
    <n v="3"/>
  </r>
  <r>
    <x v="7"/>
    <x v="7"/>
    <x v="125"/>
    <x v="0"/>
    <x v="13"/>
    <x v="0"/>
    <x v="209"/>
    <s v="Vaishali Nagar"/>
    <x v="1363"/>
    <s v="Gud Gajak"/>
    <x v="0"/>
    <n v="275"/>
    <n v="4.5"/>
    <n v="50"/>
  </r>
  <r>
    <x v="7"/>
    <x v="7"/>
    <x v="238"/>
    <x v="4"/>
    <x v="26"/>
    <x v="1"/>
    <x v="209"/>
    <s v="Vaishali Nagar"/>
    <x v="1363"/>
    <s v="Khasta Gajak"/>
    <x v="0"/>
    <n v="275"/>
    <n v="4.5"/>
    <n v="68"/>
  </r>
  <r>
    <x v="7"/>
    <x v="7"/>
    <x v="54"/>
    <x v="1"/>
    <x v="28"/>
    <x v="1"/>
    <x v="209"/>
    <s v="Vaishali Nagar"/>
    <x v="1363"/>
    <s v="Roll Gajak"/>
    <x v="0"/>
    <n v="285"/>
    <n v="4.4000000000000004"/>
    <n v="0"/>
  </r>
  <r>
    <x v="7"/>
    <x v="7"/>
    <x v="181"/>
    <x v="6"/>
    <x v="27"/>
    <x v="2"/>
    <x v="209"/>
    <s v="Vaishali Nagar"/>
    <x v="1363"/>
    <s v="Chocolate Gajak"/>
    <x v="0"/>
    <n v="275"/>
    <n v="4.4000000000000004"/>
    <n v="0"/>
  </r>
  <r>
    <x v="7"/>
    <x v="7"/>
    <x v="71"/>
    <x v="5"/>
    <x v="9"/>
    <x v="2"/>
    <x v="209"/>
    <s v="Vaishali Nagar"/>
    <x v="1363"/>
    <s v="Orange Gajak"/>
    <x v="0"/>
    <n v="285"/>
    <n v="4.4000000000000004"/>
    <n v="0"/>
  </r>
  <r>
    <x v="7"/>
    <x v="7"/>
    <x v="220"/>
    <x v="5"/>
    <x v="13"/>
    <x v="0"/>
    <x v="209"/>
    <s v="Vaishali Nagar"/>
    <x v="1363"/>
    <s v="Moong Dal Halwa (specials)"/>
    <x v="0"/>
    <n v="320"/>
    <n v="4.4000000000000004"/>
    <n v="100"/>
  </r>
  <r>
    <x v="7"/>
    <x v="7"/>
    <x v="73"/>
    <x v="6"/>
    <x v="16"/>
    <x v="0"/>
    <x v="209"/>
    <s v="Vaishali Nagar"/>
    <x v="1363"/>
    <s v="Till Patti Gajak"/>
    <x v="0"/>
    <n v="275"/>
    <n v="4.5999999999999996"/>
    <n v="28"/>
  </r>
  <r>
    <x v="7"/>
    <x v="7"/>
    <x v="31"/>
    <x v="2"/>
    <x v="6"/>
    <x v="1"/>
    <x v="209"/>
    <s v="Vaishali Nagar"/>
    <x v="1363"/>
    <s v="Doodh Sikora (fika)"/>
    <x v="0"/>
    <n v="60"/>
    <n v="4.4000000000000004"/>
    <n v="0"/>
  </r>
  <r>
    <x v="7"/>
    <x v="7"/>
    <x v="112"/>
    <x v="2"/>
    <x v="13"/>
    <x v="0"/>
    <x v="209"/>
    <s v="Vaishali Nagar"/>
    <x v="1363"/>
    <s v="Mix Gajak Packing"/>
    <x v="0"/>
    <n v="600"/>
    <n v="4.4000000000000004"/>
    <n v="0"/>
  </r>
  <r>
    <x v="7"/>
    <x v="7"/>
    <x v="2"/>
    <x v="2"/>
    <x v="2"/>
    <x v="1"/>
    <x v="209"/>
    <s v="Vaishali Nagar"/>
    <x v="1363"/>
    <s v="Gond Pak"/>
    <x v="0"/>
    <n v="170"/>
    <n v="4.4000000000000004"/>
    <n v="0"/>
  </r>
  <r>
    <x v="7"/>
    <x v="7"/>
    <x v="167"/>
    <x v="3"/>
    <x v="28"/>
    <x v="1"/>
    <x v="209"/>
    <s v="Vaishali Nagar"/>
    <x v="1363"/>
    <s v="Plum Cake   Round"/>
    <x v="0"/>
    <n v="160"/>
    <n v="4.4000000000000004"/>
    <n v="0"/>
  </r>
  <r>
    <x v="7"/>
    <x v="7"/>
    <x v="212"/>
    <x v="2"/>
    <x v="33"/>
    <x v="0"/>
    <x v="209"/>
    <s v="Vaishali Nagar"/>
    <x v="1363"/>
    <s v="Plum Cake Squre"/>
    <x v="0"/>
    <n v="120"/>
    <n v="4.4000000000000004"/>
    <n v="0"/>
  </r>
  <r>
    <x v="7"/>
    <x v="7"/>
    <x v="69"/>
    <x v="2"/>
    <x v="3"/>
    <x v="0"/>
    <x v="209"/>
    <s v="Vaishali Nagar"/>
    <x v="1231"/>
    <s v="Aloo Wafers [ 180 Gms ]"/>
    <x v="0"/>
    <n v="80"/>
    <n v="4.2"/>
    <n v="3"/>
  </r>
  <r>
    <x v="7"/>
    <x v="7"/>
    <x v="65"/>
    <x v="4"/>
    <x v="22"/>
    <x v="0"/>
    <x v="209"/>
    <s v="Vaishali Nagar"/>
    <x v="1231"/>
    <s v="Bikaneeri Namkeen [400 Gms]"/>
    <x v="0"/>
    <n v="128"/>
    <n v="4.9000000000000004"/>
    <n v="40"/>
  </r>
  <r>
    <x v="7"/>
    <x v="7"/>
    <x v="209"/>
    <x v="1"/>
    <x v="2"/>
    <x v="1"/>
    <x v="209"/>
    <s v="Vaishali Nagar"/>
    <x v="1231"/>
    <s v="Dal Moth [400 Gms]"/>
    <x v="0"/>
    <n v="128"/>
    <n v="4.8"/>
    <n v="20"/>
  </r>
  <r>
    <x v="7"/>
    <x v="7"/>
    <x v="176"/>
    <x v="2"/>
    <x v="24"/>
    <x v="0"/>
    <x v="209"/>
    <s v="Vaishali Nagar"/>
    <x v="1231"/>
    <s v="Falari Namkeen [400 Gms]"/>
    <x v="0"/>
    <n v="160"/>
    <n v="4.7"/>
    <n v="13"/>
  </r>
  <r>
    <x v="7"/>
    <x v="7"/>
    <x v="6"/>
    <x v="3"/>
    <x v="6"/>
    <x v="1"/>
    <x v="209"/>
    <s v="Vaishali Nagar"/>
    <x v="1231"/>
    <s v="Jali Masala Wafers [200 Gms]"/>
    <x v="0"/>
    <n v="90"/>
    <n v="5"/>
    <n v="20"/>
  </r>
  <r>
    <x v="7"/>
    <x v="7"/>
    <x v="107"/>
    <x v="3"/>
    <x v="35"/>
    <x v="1"/>
    <x v="209"/>
    <s v="Vaishali Nagar"/>
    <x v="1231"/>
    <s v="Masala Boondi [400 Gms]"/>
    <x v="0"/>
    <n v="120"/>
    <n v="4.4000000000000004"/>
    <n v="47"/>
  </r>
  <r>
    <x v="7"/>
    <x v="7"/>
    <x v="228"/>
    <x v="5"/>
    <x v="4"/>
    <x v="1"/>
    <x v="209"/>
    <s v="Vaishali Nagar"/>
    <x v="1231"/>
    <s v="Moong Dal [400 Gms]"/>
    <x v="0"/>
    <n v="128"/>
    <n v="4.9000000000000004"/>
    <n v="57"/>
  </r>
  <r>
    <x v="7"/>
    <x v="7"/>
    <x v="226"/>
    <x v="6"/>
    <x v="12"/>
    <x v="1"/>
    <x v="209"/>
    <s v="Vaishali Nagar"/>
    <x v="1231"/>
    <s v="Ratlami Sev [400 Gms]"/>
    <x v="0"/>
    <n v="120"/>
    <n v="4.7"/>
    <n v="1"/>
  </r>
  <r>
    <x v="7"/>
    <x v="7"/>
    <x v="185"/>
    <x v="4"/>
    <x v="2"/>
    <x v="1"/>
    <x v="209"/>
    <s v="Vaishali Nagar"/>
    <x v="1231"/>
    <s v="Sada Boondi [400 Gms]"/>
    <x v="0"/>
    <n v="120"/>
    <n v="4.5999999999999996"/>
    <n v="65"/>
  </r>
  <r>
    <x v="7"/>
    <x v="7"/>
    <x v="93"/>
    <x v="1"/>
    <x v="26"/>
    <x v="1"/>
    <x v="209"/>
    <s v="Vaishali Nagar"/>
    <x v="1231"/>
    <s v="Shahi Mixer Dry Fruit [400 Gms]"/>
    <x v="0"/>
    <n v="160"/>
    <n v="5"/>
    <n v="7"/>
  </r>
  <r>
    <x v="7"/>
    <x v="7"/>
    <x v="212"/>
    <x v="2"/>
    <x v="33"/>
    <x v="0"/>
    <x v="209"/>
    <s v="Vaishali Nagar"/>
    <x v="1231"/>
    <s v="Falahari Namkeen (400gms)"/>
    <x v="0"/>
    <n v="160"/>
    <n v="4.4000000000000004"/>
    <n v="0"/>
  </r>
  <r>
    <x v="7"/>
    <x v="7"/>
    <x v="132"/>
    <x v="2"/>
    <x v="20"/>
    <x v="1"/>
    <x v="209"/>
    <s v="Vaishali Nagar"/>
    <x v="1231"/>
    <s v="Aloo Masala Wafers (200 Gms)"/>
    <x v="0"/>
    <n v="90"/>
    <n v="4.4000000000000004"/>
    <n v="0"/>
  </r>
  <r>
    <x v="7"/>
    <x v="7"/>
    <x v="206"/>
    <x v="2"/>
    <x v="19"/>
    <x v="2"/>
    <x v="209"/>
    <s v="Vaishali Nagar"/>
    <x v="1231"/>
    <s v="Aloo Wafers ( 1800 Gms )"/>
    <x v="0"/>
    <n v="80"/>
    <n v="4.4000000000000004"/>
    <n v="0"/>
  </r>
  <r>
    <x v="7"/>
    <x v="7"/>
    <x v="30"/>
    <x v="1"/>
    <x v="23"/>
    <x v="1"/>
    <x v="209"/>
    <s v="Vaishali Nagar"/>
    <x v="1231"/>
    <s v="Khatha Mitha Namkeen [400 Gms]"/>
    <x v="0"/>
    <n v="85.5"/>
    <n v="2.6"/>
    <n v="3"/>
  </r>
  <r>
    <x v="7"/>
    <x v="7"/>
    <x v="105"/>
    <x v="4"/>
    <x v="27"/>
    <x v="2"/>
    <x v="209"/>
    <s v="Vaishali Nagar"/>
    <x v="1231"/>
    <s v="Mix Namkeen [400 Gms]"/>
    <x v="0"/>
    <n v="120"/>
    <n v="4.5"/>
    <n v="237"/>
  </r>
  <r>
    <x v="7"/>
    <x v="7"/>
    <x v="199"/>
    <x v="6"/>
    <x v="6"/>
    <x v="1"/>
    <x v="209"/>
    <s v="Vaishali Nagar"/>
    <x v="1232"/>
    <s v="Aloo Patties (per Pc)"/>
    <x v="0"/>
    <n v="39"/>
    <n v="4.3"/>
    <n v="356"/>
  </r>
  <r>
    <x v="7"/>
    <x v="7"/>
    <x v="142"/>
    <x v="1"/>
    <x v="27"/>
    <x v="2"/>
    <x v="209"/>
    <s v="Vaishali Nagar"/>
    <x v="1232"/>
    <s v="Paneer Patties (per Pc)"/>
    <x v="0"/>
    <n v="45"/>
    <n v="4.3"/>
    <n v="387"/>
  </r>
  <r>
    <x v="7"/>
    <x v="7"/>
    <x v="16"/>
    <x v="6"/>
    <x v="3"/>
    <x v="0"/>
    <x v="209"/>
    <s v="Vaishali Nagar"/>
    <x v="1232"/>
    <s v="Cream Roll"/>
    <x v="0"/>
    <n v="34"/>
    <n v="4.5999999999999996"/>
    <n v="18"/>
  </r>
  <r>
    <x v="7"/>
    <x v="7"/>
    <x v="0"/>
    <x v="0"/>
    <x v="0"/>
    <x v="0"/>
    <x v="209"/>
    <s v="Vaishali Nagar"/>
    <x v="1232"/>
    <s v="Paneer Hot Dog"/>
    <x v="0"/>
    <n v="62"/>
    <n v="4.4000000000000004"/>
    <n v="0"/>
  </r>
  <r>
    <x v="7"/>
    <x v="7"/>
    <x v="187"/>
    <x v="6"/>
    <x v="28"/>
    <x v="1"/>
    <x v="209"/>
    <s v="Vaishali Nagar"/>
    <x v="1232"/>
    <s v="Masala Hot Dog"/>
    <x v="0"/>
    <n v="56"/>
    <n v="4.4000000000000004"/>
    <n v="0"/>
  </r>
  <r>
    <x v="7"/>
    <x v="7"/>
    <x v="205"/>
    <x v="1"/>
    <x v="6"/>
    <x v="1"/>
    <x v="209"/>
    <s v="Vaishali Nagar"/>
    <x v="1232"/>
    <s v="Dal Kachori  2  Pc"/>
    <x v="0"/>
    <n v="55"/>
    <n v="4.4000000000000004"/>
    <n v="0"/>
  </r>
  <r>
    <x v="7"/>
    <x v="7"/>
    <x v="36"/>
    <x v="1"/>
    <x v="24"/>
    <x v="0"/>
    <x v="209"/>
    <s v="Vaishali Nagar"/>
    <x v="1236"/>
    <s v="Cheese Vada Pav"/>
    <x v="0"/>
    <n v="75"/>
    <n v="4.5"/>
    <n v="20"/>
  </r>
  <r>
    <x v="7"/>
    <x v="7"/>
    <x v="17"/>
    <x v="0"/>
    <x v="14"/>
    <x v="0"/>
    <x v="209"/>
    <s v="Vaishali Nagar"/>
    <x v="1236"/>
    <s v="Vada Pav"/>
    <x v="0"/>
    <n v="80"/>
    <n v="4.3"/>
    <n v="39"/>
  </r>
  <r>
    <x v="7"/>
    <x v="7"/>
    <x v="126"/>
    <x v="4"/>
    <x v="19"/>
    <x v="2"/>
    <x v="209"/>
    <s v="Vaishali Nagar"/>
    <x v="1233"/>
    <s v="Bhakarwadi [ Per Packet ]"/>
    <x v="0"/>
    <n v="136"/>
    <n v="4.3"/>
    <n v="16"/>
  </r>
  <r>
    <x v="7"/>
    <x v="7"/>
    <x v="104"/>
    <x v="0"/>
    <x v="28"/>
    <x v="1"/>
    <x v="209"/>
    <s v="Vaishali Nagar"/>
    <x v="1233"/>
    <s v="Gol Big Mathri [Per Packet]"/>
    <x v="0"/>
    <n v="112"/>
    <n v="4.8"/>
    <n v="4"/>
  </r>
  <r>
    <x v="7"/>
    <x v="7"/>
    <x v="134"/>
    <x v="6"/>
    <x v="22"/>
    <x v="0"/>
    <x v="209"/>
    <s v="Vaishali Nagar"/>
    <x v="1233"/>
    <s v="Mini Samosa [Per Packet]"/>
    <x v="0"/>
    <n v="136"/>
    <n v="4.5"/>
    <n v="1"/>
  </r>
  <r>
    <x v="7"/>
    <x v="7"/>
    <x v="186"/>
    <x v="5"/>
    <x v="31"/>
    <x v="1"/>
    <x v="209"/>
    <s v="Vaishali Nagar"/>
    <x v="1233"/>
    <s v="Namak Para Masala [ Per Packet ]"/>
    <x v="0"/>
    <n v="112"/>
    <n v="4.5999999999999996"/>
    <n v="2"/>
  </r>
  <r>
    <x v="7"/>
    <x v="7"/>
    <x v="185"/>
    <x v="4"/>
    <x v="2"/>
    <x v="1"/>
    <x v="209"/>
    <s v="Vaishali Nagar"/>
    <x v="1233"/>
    <s v="Namak Para Sada [Per Packet]"/>
    <x v="0"/>
    <n v="112"/>
    <n v="4.5999999999999996"/>
    <n v="10"/>
  </r>
  <r>
    <x v="7"/>
    <x v="7"/>
    <x v="11"/>
    <x v="0"/>
    <x v="10"/>
    <x v="1"/>
    <x v="209"/>
    <s v="Vaishali Nagar"/>
    <x v="1233"/>
    <s v="Sada Mathri [ Per Packet ]"/>
    <x v="0"/>
    <n v="112"/>
    <n v="4.7"/>
    <n v="42"/>
  </r>
  <r>
    <x v="7"/>
    <x v="7"/>
    <x v="119"/>
    <x v="6"/>
    <x v="35"/>
    <x v="1"/>
    <x v="209"/>
    <s v="Vaishali Nagar"/>
    <x v="1233"/>
    <s v="Tikoni Mathari [Per Packet]"/>
    <x v="0"/>
    <n v="112"/>
    <n v="4.8"/>
    <n v="1"/>
  </r>
  <r>
    <x v="7"/>
    <x v="7"/>
    <x v="202"/>
    <x v="3"/>
    <x v="30"/>
    <x v="2"/>
    <x v="209"/>
    <s v="Vaishali Nagar"/>
    <x v="1233"/>
    <s v="Achari Mathri [ Per Packet ]"/>
    <x v="0"/>
    <n v="120"/>
    <n v="4.4000000000000004"/>
    <n v="0"/>
  </r>
  <r>
    <x v="7"/>
    <x v="7"/>
    <x v="205"/>
    <x v="1"/>
    <x v="6"/>
    <x v="1"/>
    <x v="209"/>
    <s v="Vaishali Nagar"/>
    <x v="1233"/>
    <s v="Dry Fruit Kachori [ Per Packet ]"/>
    <x v="0"/>
    <n v="180"/>
    <n v="3.9"/>
    <n v="7"/>
  </r>
  <r>
    <x v="7"/>
    <x v="7"/>
    <x v="225"/>
    <x v="4"/>
    <x v="12"/>
    <x v="1"/>
    <x v="209"/>
    <s v="Vaishali Nagar"/>
    <x v="1233"/>
    <s v="Methi Mathri [Per Packet]"/>
    <x v="0"/>
    <n v="112"/>
    <n v="4.4000000000000004"/>
    <n v="62"/>
  </r>
  <r>
    <x v="7"/>
    <x v="7"/>
    <x v="148"/>
    <x v="2"/>
    <x v="29"/>
    <x v="0"/>
    <x v="209"/>
    <s v="Vaishali Nagar"/>
    <x v="1233"/>
    <s v="Mini Kachori [ Per Packet ]"/>
    <x v="0"/>
    <n v="136"/>
    <n v="4.8"/>
    <n v="49"/>
  </r>
  <r>
    <x v="7"/>
    <x v="7"/>
    <x v="140"/>
    <x v="1"/>
    <x v="7"/>
    <x v="0"/>
    <x v="209"/>
    <s v="Vaishali Nagar"/>
    <x v="740"/>
    <s v="Cheese Corn Fried Momos"/>
    <x v="0"/>
    <n v="205"/>
    <n v="4.4000000000000004"/>
    <n v="0"/>
  </r>
  <r>
    <x v="7"/>
    <x v="7"/>
    <x v="76"/>
    <x v="2"/>
    <x v="22"/>
    <x v="0"/>
    <x v="209"/>
    <s v="Vaishali Nagar"/>
    <x v="740"/>
    <s v="Cheese Corn Steam Momos"/>
    <x v="0"/>
    <n v="185"/>
    <n v="4.4000000000000004"/>
    <n v="0"/>
  </r>
  <r>
    <x v="7"/>
    <x v="7"/>
    <x v="219"/>
    <x v="1"/>
    <x v="16"/>
    <x v="0"/>
    <x v="209"/>
    <s v="Vaishali Nagar"/>
    <x v="740"/>
    <s v="Paneer Chilli Momos"/>
    <x v="0"/>
    <n v="220"/>
    <n v="4.4000000000000004"/>
    <n v="0"/>
  </r>
  <r>
    <x v="7"/>
    <x v="7"/>
    <x v="19"/>
    <x v="4"/>
    <x v="16"/>
    <x v="0"/>
    <x v="209"/>
    <s v="Vaishali Nagar"/>
    <x v="740"/>
    <s v="Paneer Crunchy Momos"/>
    <x v="0"/>
    <n v="225"/>
    <n v="4.4000000000000004"/>
    <n v="0"/>
  </r>
  <r>
    <x v="7"/>
    <x v="7"/>
    <x v="93"/>
    <x v="1"/>
    <x v="26"/>
    <x v="1"/>
    <x v="209"/>
    <s v="Vaishali Nagar"/>
    <x v="740"/>
    <s v="Paneer Fried Momos"/>
    <x v="0"/>
    <n v="210"/>
    <n v="4.4000000000000004"/>
    <n v="0"/>
  </r>
  <r>
    <x v="7"/>
    <x v="7"/>
    <x v="134"/>
    <x v="6"/>
    <x v="22"/>
    <x v="0"/>
    <x v="209"/>
    <s v="Vaishali Nagar"/>
    <x v="740"/>
    <s v="Paneer Steam Momos"/>
    <x v="0"/>
    <n v="165"/>
    <n v="3.6"/>
    <n v="1"/>
  </r>
  <r>
    <x v="7"/>
    <x v="7"/>
    <x v="39"/>
    <x v="2"/>
    <x v="5"/>
    <x v="2"/>
    <x v="209"/>
    <s v="Vaishali Nagar"/>
    <x v="740"/>
    <s v="Paneer Tandoori Momos"/>
    <x v="0"/>
    <n v="225"/>
    <n v="4.4000000000000004"/>
    <n v="0"/>
  </r>
  <r>
    <x v="7"/>
    <x v="7"/>
    <x v="107"/>
    <x v="3"/>
    <x v="35"/>
    <x v="1"/>
    <x v="209"/>
    <s v="Vaishali Nagar"/>
    <x v="740"/>
    <s v="Veg Chili Momos"/>
    <x v="0"/>
    <n v="180"/>
    <n v="4.4000000000000004"/>
    <n v="0"/>
  </r>
  <r>
    <x v="7"/>
    <x v="7"/>
    <x v="85"/>
    <x v="0"/>
    <x v="12"/>
    <x v="1"/>
    <x v="209"/>
    <s v="Vaishali Nagar"/>
    <x v="740"/>
    <s v="Veg Cruncgy Momos"/>
    <x v="0"/>
    <n v="200"/>
    <n v="4.4000000000000004"/>
    <n v="0"/>
  </r>
  <r>
    <x v="7"/>
    <x v="7"/>
    <x v="167"/>
    <x v="3"/>
    <x v="28"/>
    <x v="1"/>
    <x v="209"/>
    <s v="Vaishali Nagar"/>
    <x v="740"/>
    <s v="Veg Steam Momos"/>
    <x v="0"/>
    <n v="145"/>
    <n v="4.5"/>
    <n v="14"/>
  </r>
  <r>
    <x v="7"/>
    <x v="7"/>
    <x v="183"/>
    <x v="3"/>
    <x v="0"/>
    <x v="2"/>
    <x v="209"/>
    <s v="Vaishali Nagar"/>
    <x v="740"/>
    <s v="Veg Tandoori Momos"/>
    <x v="0"/>
    <n v="190"/>
    <n v="4.4000000000000004"/>
    <n v="0"/>
  </r>
  <r>
    <x v="7"/>
    <x v="7"/>
    <x v="220"/>
    <x v="5"/>
    <x v="13"/>
    <x v="0"/>
    <x v="209"/>
    <s v="Vaishali Nagar"/>
    <x v="740"/>
    <s v="Momos Platter"/>
    <x v="0"/>
    <n v="360"/>
    <n v="4.4000000000000004"/>
    <n v="0"/>
  </r>
  <r>
    <x v="7"/>
    <x v="7"/>
    <x v="144"/>
    <x v="1"/>
    <x v="30"/>
    <x v="2"/>
    <x v="209"/>
    <s v="Vaishali Nagar"/>
    <x v="740"/>
    <s v="Veg Fried Momos"/>
    <x v="0"/>
    <n v="185"/>
    <n v="4.4000000000000004"/>
    <n v="0"/>
  </r>
  <r>
    <x v="7"/>
    <x v="7"/>
    <x v="52"/>
    <x v="3"/>
    <x v="2"/>
    <x v="1"/>
    <x v="209"/>
    <s v="Vaishali Nagar"/>
    <x v="740"/>
    <s v="Cheese Corn Crunchy"/>
    <x v="0"/>
    <n v="260"/>
    <n v="4.4000000000000004"/>
    <n v="0"/>
  </r>
  <r>
    <x v="7"/>
    <x v="7"/>
    <x v="128"/>
    <x v="0"/>
    <x v="32"/>
    <x v="2"/>
    <x v="209"/>
    <s v="Vaishali Nagar"/>
    <x v="1161"/>
    <s v="Chilli Garlic Noodle"/>
    <x v="0"/>
    <n v="225"/>
    <n v="4.4000000000000004"/>
    <n v="0"/>
  </r>
  <r>
    <x v="7"/>
    <x v="7"/>
    <x v="155"/>
    <x v="2"/>
    <x v="0"/>
    <x v="2"/>
    <x v="209"/>
    <s v="Vaishali Nagar"/>
    <x v="1161"/>
    <s v="Chinese Fry Idli"/>
    <x v="0"/>
    <n v="230"/>
    <n v="4.4000000000000004"/>
    <n v="0"/>
  </r>
  <r>
    <x v="7"/>
    <x v="7"/>
    <x v="30"/>
    <x v="1"/>
    <x v="23"/>
    <x v="1"/>
    <x v="209"/>
    <s v="Vaishali Nagar"/>
    <x v="1161"/>
    <s v="Crispy Corn Salt &amp; Paper"/>
    <x v="0"/>
    <n v="240"/>
    <n v="4.4000000000000004"/>
    <n v="0"/>
  </r>
  <r>
    <x v="7"/>
    <x v="7"/>
    <x v="75"/>
    <x v="1"/>
    <x v="31"/>
    <x v="1"/>
    <x v="209"/>
    <s v="Vaishali Nagar"/>
    <x v="1161"/>
    <s v="Hakka Noodle"/>
    <x v="0"/>
    <n v="245"/>
    <n v="4.4000000000000004"/>
    <n v="0"/>
  </r>
  <r>
    <x v="7"/>
    <x v="7"/>
    <x v="191"/>
    <x v="6"/>
    <x v="25"/>
    <x v="0"/>
    <x v="209"/>
    <s v="Vaishali Nagar"/>
    <x v="1161"/>
    <s v="Paneer Fried Rice"/>
    <x v="0"/>
    <n v="240"/>
    <n v="4.4000000000000004"/>
    <n v="0"/>
  </r>
  <r>
    <x v="7"/>
    <x v="7"/>
    <x v="52"/>
    <x v="3"/>
    <x v="2"/>
    <x v="1"/>
    <x v="209"/>
    <s v="Vaishali Nagar"/>
    <x v="1161"/>
    <s v="Paneer Noodle"/>
    <x v="0"/>
    <n v="265"/>
    <n v="4.4000000000000004"/>
    <n v="0"/>
  </r>
  <r>
    <x v="7"/>
    <x v="7"/>
    <x v="75"/>
    <x v="1"/>
    <x v="31"/>
    <x v="1"/>
    <x v="209"/>
    <s v="Vaishali Nagar"/>
    <x v="1364"/>
    <s v="Gatta Masala"/>
    <x v="0"/>
    <n v="240"/>
    <n v="4.4000000000000004"/>
    <n v="0"/>
  </r>
  <r>
    <x v="7"/>
    <x v="7"/>
    <x v="176"/>
    <x v="2"/>
    <x v="24"/>
    <x v="0"/>
    <x v="209"/>
    <s v="Vaishali Nagar"/>
    <x v="1364"/>
    <s v="Shahi Paneer"/>
    <x v="0"/>
    <n v="300"/>
    <n v="4.4000000000000004"/>
    <n v="0"/>
  </r>
  <r>
    <x v="7"/>
    <x v="7"/>
    <x v="47"/>
    <x v="4"/>
    <x v="4"/>
    <x v="1"/>
    <x v="209"/>
    <s v="Vaishali Nagar"/>
    <x v="1364"/>
    <s v="Aloo Do Pyaza"/>
    <x v="0"/>
    <n v="285"/>
    <n v="4.4000000000000004"/>
    <n v="0"/>
  </r>
  <r>
    <x v="7"/>
    <x v="7"/>
    <x v="190"/>
    <x v="6"/>
    <x v="32"/>
    <x v="2"/>
    <x v="209"/>
    <s v="Vaishali Nagar"/>
    <x v="1364"/>
    <s v="Bmb Special Paneer"/>
    <x v="1"/>
    <n v="325"/>
    <n v="4.4000000000000004"/>
    <n v="0"/>
  </r>
  <r>
    <x v="7"/>
    <x v="7"/>
    <x v="21"/>
    <x v="1"/>
    <x v="18"/>
    <x v="1"/>
    <x v="209"/>
    <s v="Vaishali Nagar"/>
    <x v="1364"/>
    <s v="Bmb Spl Dum Biryani"/>
    <x v="0"/>
    <n v="285"/>
    <n v="4.4000000000000004"/>
    <n v="0"/>
  </r>
  <r>
    <x v="7"/>
    <x v="7"/>
    <x v="215"/>
    <x v="3"/>
    <x v="8"/>
    <x v="2"/>
    <x v="209"/>
    <s v="Vaishali Nagar"/>
    <x v="1364"/>
    <s v="Corn Palak"/>
    <x v="0"/>
    <n v="295"/>
    <n v="4.4000000000000004"/>
    <n v="0"/>
  </r>
  <r>
    <x v="7"/>
    <x v="7"/>
    <x v="104"/>
    <x v="0"/>
    <x v="28"/>
    <x v="1"/>
    <x v="209"/>
    <s v="Vaishali Nagar"/>
    <x v="1364"/>
    <s v="Day Night Kofta"/>
    <x v="0"/>
    <n v="275"/>
    <n v="4.4000000000000004"/>
    <n v="0"/>
  </r>
  <r>
    <x v="7"/>
    <x v="7"/>
    <x v="55"/>
    <x v="6"/>
    <x v="1"/>
    <x v="1"/>
    <x v="209"/>
    <s v="Vaishali Nagar"/>
    <x v="1364"/>
    <s v="Kadai Mushroom"/>
    <x v="0"/>
    <n v="310"/>
    <n v="4.4000000000000004"/>
    <n v="0"/>
  </r>
  <r>
    <x v="7"/>
    <x v="7"/>
    <x v="225"/>
    <x v="4"/>
    <x v="12"/>
    <x v="1"/>
    <x v="209"/>
    <s v="Vaishali Nagar"/>
    <x v="1364"/>
    <s v="Paneer Curry With Rice"/>
    <x v="0"/>
    <n v="295"/>
    <n v="4.4000000000000004"/>
    <n v="9"/>
  </r>
  <r>
    <x v="7"/>
    <x v="7"/>
    <x v="169"/>
    <x v="3"/>
    <x v="33"/>
    <x v="0"/>
    <x v="209"/>
    <s v="Vaishali Nagar"/>
    <x v="1364"/>
    <s v="Rajma Chawal"/>
    <x v="0"/>
    <n v="285"/>
    <n v="3.9"/>
    <n v="5"/>
  </r>
  <r>
    <x v="7"/>
    <x v="7"/>
    <x v="229"/>
    <x v="2"/>
    <x v="10"/>
    <x v="1"/>
    <x v="209"/>
    <s v="Vaishali Nagar"/>
    <x v="1364"/>
    <s v="Sev Tamatar"/>
    <x v="0"/>
    <n v="270"/>
    <n v="4.4000000000000004"/>
    <n v="0"/>
  </r>
  <r>
    <x v="7"/>
    <x v="7"/>
    <x v="194"/>
    <x v="2"/>
    <x v="21"/>
    <x v="0"/>
    <x v="209"/>
    <s v="Vaishali Nagar"/>
    <x v="41"/>
    <s v="Tikkad"/>
    <x v="0"/>
    <n v="55"/>
    <n v="3.9"/>
    <n v="16"/>
  </r>
  <r>
    <x v="7"/>
    <x v="7"/>
    <x v="232"/>
    <x v="3"/>
    <x v="10"/>
    <x v="1"/>
    <x v="209"/>
    <s v="Vaishali Nagar"/>
    <x v="41"/>
    <s v="Masala Papad"/>
    <x v="0"/>
    <n v="50"/>
    <n v="5"/>
    <n v="9"/>
  </r>
  <r>
    <x v="7"/>
    <x v="7"/>
    <x v="112"/>
    <x v="2"/>
    <x v="13"/>
    <x v="0"/>
    <x v="209"/>
    <s v="Vaishali Nagar"/>
    <x v="41"/>
    <s v="Roasted Papad"/>
    <x v="0"/>
    <n v="25"/>
    <n v="4.5"/>
    <n v="26"/>
  </r>
  <r>
    <x v="7"/>
    <x v="7"/>
    <x v="95"/>
    <x v="0"/>
    <x v="17"/>
    <x v="1"/>
    <x v="209"/>
    <s v="Vaishali Nagar"/>
    <x v="41"/>
    <s v="Plain Naan"/>
    <x v="0"/>
    <n v="65"/>
    <n v="3.6"/>
    <n v="12"/>
  </r>
  <r>
    <x v="7"/>
    <x v="7"/>
    <x v="233"/>
    <x v="1"/>
    <x v="10"/>
    <x v="1"/>
    <x v="209"/>
    <s v="Vaishali Nagar"/>
    <x v="41"/>
    <s v="Butter Naan"/>
    <x v="0"/>
    <n v="90"/>
    <n v="3.5"/>
    <n v="1"/>
  </r>
  <r>
    <x v="7"/>
    <x v="7"/>
    <x v="101"/>
    <x v="1"/>
    <x v="22"/>
    <x v="0"/>
    <x v="209"/>
    <s v="Vaishali Nagar"/>
    <x v="41"/>
    <s v="Podina Parantha"/>
    <x v="0"/>
    <n v="65"/>
    <n v="4.4000000000000004"/>
    <n v="11"/>
  </r>
  <r>
    <x v="7"/>
    <x v="7"/>
    <x v="141"/>
    <x v="5"/>
    <x v="29"/>
    <x v="0"/>
    <x v="209"/>
    <s v="Vaishali Nagar"/>
    <x v="41"/>
    <s v="Lachha Parantha"/>
    <x v="0"/>
    <n v="60"/>
    <n v="5"/>
    <n v="5"/>
  </r>
  <r>
    <x v="7"/>
    <x v="7"/>
    <x v="153"/>
    <x v="3"/>
    <x v="16"/>
    <x v="0"/>
    <x v="209"/>
    <s v="Vaishali Nagar"/>
    <x v="41"/>
    <s v="Butter Roti"/>
    <x v="0"/>
    <n v="35"/>
    <n v="5"/>
    <n v="4"/>
  </r>
  <r>
    <x v="7"/>
    <x v="7"/>
    <x v="233"/>
    <x v="1"/>
    <x v="10"/>
    <x v="1"/>
    <x v="209"/>
    <s v="Vaishali Nagar"/>
    <x v="41"/>
    <s v="Plain Roti"/>
    <x v="0"/>
    <n v="28"/>
    <n v="3.8"/>
    <n v="117"/>
  </r>
  <r>
    <x v="7"/>
    <x v="7"/>
    <x v="72"/>
    <x v="1"/>
    <x v="5"/>
    <x v="2"/>
    <x v="209"/>
    <s v="Vaishali Nagar"/>
    <x v="41"/>
    <s v="Missi Roti"/>
    <x v="0"/>
    <n v="50"/>
    <n v="4.7"/>
    <n v="2"/>
  </r>
  <r>
    <x v="7"/>
    <x v="7"/>
    <x v="178"/>
    <x v="4"/>
    <x v="29"/>
    <x v="0"/>
    <x v="209"/>
    <s v="Vaishali Nagar"/>
    <x v="41"/>
    <s v="Garlic Naan"/>
    <x v="0"/>
    <n v="120"/>
    <n v="4.5999999999999996"/>
    <n v="13"/>
  </r>
  <r>
    <x v="7"/>
    <x v="7"/>
    <x v="61"/>
    <x v="2"/>
    <x v="28"/>
    <x v="1"/>
    <x v="209"/>
    <s v="Vaishali Nagar"/>
    <x v="41"/>
    <s v="Stuffed Naan"/>
    <x v="0"/>
    <n v="120"/>
    <n v="3.9"/>
    <n v="36"/>
  </r>
  <r>
    <x v="7"/>
    <x v="7"/>
    <x v="205"/>
    <x v="1"/>
    <x v="6"/>
    <x v="1"/>
    <x v="209"/>
    <s v="Vaishali Nagar"/>
    <x v="41"/>
    <s v="Paneer Paratha"/>
    <x v="0"/>
    <n v="155"/>
    <n v="4.4000000000000004"/>
    <n v="0"/>
  </r>
  <r>
    <x v="7"/>
    <x v="7"/>
    <x v="133"/>
    <x v="6"/>
    <x v="2"/>
    <x v="1"/>
    <x v="209"/>
    <s v="Vaishali Nagar"/>
    <x v="41"/>
    <s v="Plain Tawa Paratha"/>
    <x v="0"/>
    <n v="40"/>
    <n v="4.4000000000000004"/>
    <n v="0"/>
  </r>
  <r>
    <x v="7"/>
    <x v="7"/>
    <x v="205"/>
    <x v="1"/>
    <x v="6"/>
    <x v="1"/>
    <x v="209"/>
    <s v="Vaishali Nagar"/>
    <x v="1365"/>
    <s v="Bmb Spl Aloo Tikki Chaat"/>
    <x v="0"/>
    <n v="110"/>
    <n v="4.4000000000000004"/>
    <n v="0"/>
  </r>
  <r>
    <x v="7"/>
    <x v="7"/>
    <x v="224"/>
    <x v="4"/>
    <x v="35"/>
    <x v="1"/>
    <x v="209"/>
    <s v="Vaishali Nagar"/>
    <x v="1365"/>
    <s v="Chole Tikki"/>
    <x v="0"/>
    <n v="120"/>
    <n v="4.3"/>
    <n v="3"/>
  </r>
  <r>
    <x v="7"/>
    <x v="7"/>
    <x v="23"/>
    <x v="5"/>
    <x v="14"/>
    <x v="0"/>
    <x v="209"/>
    <s v="Vaishali Nagar"/>
    <x v="1365"/>
    <s v="Kachori Chaat"/>
    <x v="0"/>
    <n v="70"/>
    <n v="4.4000000000000004"/>
    <n v="0"/>
  </r>
  <r>
    <x v="7"/>
    <x v="7"/>
    <x v="36"/>
    <x v="1"/>
    <x v="24"/>
    <x v="0"/>
    <x v="209"/>
    <s v="Vaishali Nagar"/>
    <x v="1366"/>
    <s v="Cheese Brust Pizza"/>
    <x v="0"/>
    <n v="335"/>
    <n v="4.4000000000000004"/>
    <n v="0"/>
  </r>
  <r>
    <x v="7"/>
    <x v="7"/>
    <x v="25"/>
    <x v="5"/>
    <x v="21"/>
    <x v="0"/>
    <x v="209"/>
    <s v="Vaishali Nagar"/>
    <x v="1366"/>
    <s v="Double Cheese Margarita"/>
    <x v="0"/>
    <n v="240"/>
    <n v="4.4000000000000004"/>
    <n v="0"/>
  </r>
  <r>
    <x v="7"/>
    <x v="7"/>
    <x v="99"/>
    <x v="6"/>
    <x v="33"/>
    <x v="0"/>
    <x v="209"/>
    <s v="Vaishali Nagar"/>
    <x v="1366"/>
    <s v="Farm House Pizza"/>
    <x v="0"/>
    <n v="290"/>
    <n v="4.4000000000000004"/>
    <n v="0"/>
  </r>
  <r>
    <x v="7"/>
    <x v="7"/>
    <x v="173"/>
    <x v="6"/>
    <x v="14"/>
    <x v="0"/>
    <x v="209"/>
    <s v="Vaishali Nagar"/>
    <x v="1366"/>
    <s v="PANEER TIKKA PIZZA"/>
    <x v="0"/>
    <n v="270"/>
    <n v="4.4000000000000004"/>
    <n v="0"/>
  </r>
  <r>
    <x v="7"/>
    <x v="7"/>
    <x v="91"/>
    <x v="4"/>
    <x v="14"/>
    <x v="0"/>
    <x v="209"/>
    <s v="Vaishali Nagar"/>
    <x v="1174"/>
    <s v="Baked Vegtable"/>
    <x v="0"/>
    <n v="265"/>
    <n v="4.4000000000000004"/>
    <n v="0"/>
  </r>
  <r>
    <x v="7"/>
    <x v="7"/>
    <x v="31"/>
    <x v="2"/>
    <x v="6"/>
    <x v="1"/>
    <x v="209"/>
    <s v="Vaishali Nagar"/>
    <x v="1174"/>
    <s v="Saute Vegtable"/>
    <x v="0"/>
    <n v="265"/>
    <n v="4.4000000000000004"/>
    <n v="0"/>
  </r>
  <r>
    <x v="7"/>
    <x v="7"/>
    <x v="154"/>
    <x v="3"/>
    <x v="21"/>
    <x v="0"/>
    <x v="209"/>
    <s v="Vaishali Nagar"/>
    <x v="1367"/>
    <s v="VEG MANCHOW SOUP"/>
    <x v="0"/>
    <n v="165"/>
    <n v="4.4000000000000004"/>
    <n v="0"/>
  </r>
  <r>
    <x v="7"/>
    <x v="7"/>
    <x v="153"/>
    <x v="3"/>
    <x v="16"/>
    <x v="0"/>
    <x v="209"/>
    <s v="Vaishali Nagar"/>
    <x v="1368"/>
    <s v="Strawberry Shake"/>
    <x v="0"/>
    <n v="130"/>
    <n v="4.4000000000000004"/>
    <n v="0"/>
  </r>
  <r>
    <x v="7"/>
    <x v="7"/>
    <x v="108"/>
    <x v="0"/>
    <x v="11"/>
    <x v="2"/>
    <x v="209"/>
    <s v="Vaishali Nagar"/>
    <x v="1368"/>
    <s v="Blueberry Shake"/>
    <x v="0"/>
    <n v="130"/>
    <n v="4.4000000000000004"/>
    <n v="0"/>
  </r>
  <r>
    <x v="7"/>
    <x v="7"/>
    <x v="176"/>
    <x v="2"/>
    <x v="24"/>
    <x v="0"/>
    <x v="209"/>
    <s v="Vaishali Nagar"/>
    <x v="1368"/>
    <s v="Choco Browine Shake"/>
    <x v="0"/>
    <n v="135"/>
    <n v="2.9"/>
    <n v="3"/>
  </r>
  <r>
    <x v="7"/>
    <x v="7"/>
    <x v="172"/>
    <x v="0"/>
    <x v="24"/>
    <x v="0"/>
    <x v="209"/>
    <s v="Vaishali Nagar"/>
    <x v="1368"/>
    <s v="Classic Cold Coffee"/>
    <x v="0"/>
    <n v="130"/>
    <n v="4.3"/>
    <n v="1"/>
  </r>
  <r>
    <x v="7"/>
    <x v="7"/>
    <x v="91"/>
    <x v="4"/>
    <x v="14"/>
    <x v="0"/>
    <x v="209"/>
    <s v="Vaishali Nagar"/>
    <x v="1368"/>
    <s v="Green Apple Mojito"/>
    <x v="0"/>
    <n v="130"/>
    <n v="4.4000000000000004"/>
    <n v="0"/>
  </r>
  <r>
    <x v="7"/>
    <x v="7"/>
    <x v="228"/>
    <x v="5"/>
    <x v="4"/>
    <x v="1"/>
    <x v="209"/>
    <s v="Vaishali Nagar"/>
    <x v="1368"/>
    <s v="Lemon Mint Iced Tea"/>
    <x v="0"/>
    <n v="100"/>
    <n v="4.4000000000000004"/>
    <n v="0"/>
  </r>
  <r>
    <x v="7"/>
    <x v="7"/>
    <x v="31"/>
    <x v="2"/>
    <x v="6"/>
    <x v="1"/>
    <x v="209"/>
    <s v="Vaishali Nagar"/>
    <x v="1368"/>
    <s v="Masala Lemonade"/>
    <x v="0"/>
    <n v="110"/>
    <n v="4.4000000000000004"/>
    <n v="0"/>
  </r>
  <r>
    <x v="7"/>
    <x v="7"/>
    <x v="98"/>
    <x v="6"/>
    <x v="9"/>
    <x v="2"/>
    <x v="209"/>
    <s v="Vaishali Nagar"/>
    <x v="1368"/>
    <s v="Oreo Shake"/>
    <x v="0"/>
    <n v="155"/>
    <n v="4.4000000000000004"/>
    <n v="0"/>
  </r>
  <r>
    <x v="7"/>
    <x v="7"/>
    <x v="61"/>
    <x v="2"/>
    <x v="28"/>
    <x v="1"/>
    <x v="209"/>
    <s v="Vaishali Nagar"/>
    <x v="1368"/>
    <s v="Peach Iced Tea"/>
    <x v="0"/>
    <n v="110"/>
    <n v="4.4000000000000004"/>
    <n v="0"/>
  </r>
  <r>
    <x v="7"/>
    <x v="7"/>
    <x v="95"/>
    <x v="0"/>
    <x v="17"/>
    <x v="1"/>
    <x v="209"/>
    <s v="Vaishali Nagar"/>
    <x v="1368"/>
    <s v="Red Velvet Shake"/>
    <x v="0"/>
    <n v="130"/>
    <n v="4.4000000000000004"/>
    <n v="0"/>
  </r>
  <r>
    <x v="7"/>
    <x v="7"/>
    <x v="67"/>
    <x v="2"/>
    <x v="15"/>
    <x v="0"/>
    <x v="209"/>
    <s v="Vaishali Nagar"/>
    <x v="1368"/>
    <s v="Strawberry Iced Tea"/>
    <x v="0"/>
    <n v="110"/>
    <n v="4.4000000000000004"/>
    <n v="0"/>
  </r>
  <r>
    <x v="7"/>
    <x v="7"/>
    <x v="167"/>
    <x v="3"/>
    <x v="28"/>
    <x v="1"/>
    <x v="209"/>
    <s v="Vaishali Nagar"/>
    <x v="1368"/>
    <s v="Vargin Mojito"/>
    <x v="0"/>
    <n v="130"/>
    <n v="3.3"/>
    <n v="4"/>
  </r>
  <r>
    <x v="7"/>
    <x v="7"/>
    <x v="222"/>
    <x v="1"/>
    <x v="8"/>
    <x v="2"/>
    <x v="209"/>
    <s v="Vaishali Nagar"/>
    <x v="1368"/>
    <s v="Watermelon Iced Tea"/>
    <x v="0"/>
    <n v="100"/>
    <n v="4.4000000000000004"/>
    <n v="0"/>
  </r>
  <r>
    <x v="7"/>
    <x v="7"/>
    <x v="223"/>
    <x v="6"/>
    <x v="8"/>
    <x v="2"/>
    <x v="209"/>
    <s v="Vaishali Nagar"/>
    <x v="1368"/>
    <s v="Watermelon Mojito"/>
    <x v="0"/>
    <n v="130"/>
    <n v="4"/>
    <n v="2"/>
  </r>
  <r>
    <x v="7"/>
    <x v="7"/>
    <x v="65"/>
    <x v="4"/>
    <x v="22"/>
    <x v="0"/>
    <x v="209"/>
    <s v="Vaishali Nagar"/>
    <x v="1368"/>
    <s v="Kit  Kat Shake"/>
    <x v="0"/>
    <n v="150"/>
    <n v="4.4000000000000004"/>
    <n v="0"/>
  </r>
  <r>
    <x v="7"/>
    <x v="7"/>
    <x v="97"/>
    <x v="4"/>
    <x v="15"/>
    <x v="0"/>
    <x v="209"/>
    <s v="Vaishali Nagar"/>
    <x v="1368"/>
    <s v="Hazelnut Cold Coffee"/>
    <x v="0"/>
    <n v="140"/>
    <n v="4.4000000000000004"/>
    <n v="0"/>
  </r>
  <r>
    <x v="7"/>
    <x v="7"/>
    <x v="123"/>
    <x v="1"/>
    <x v="11"/>
    <x v="2"/>
    <x v="209"/>
    <s v="Vaishali Nagar"/>
    <x v="1368"/>
    <s v="Iced Cold Brew"/>
    <x v="0"/>
    <n v="130"/>
    <n v="4.4000000000000004"/>
    <n v="0"/>
  </r>
  <r>
    <x v="7"/>
    <x v="7"/>
    <x v="13"/>
    <x v="5"/>
    <x v="12"/>
    <x v="1"/>
    <x v="209"/>
    <s v="Vaishali Nagar"/>
    <x v="1368"/>
    <s v="Strawberry Mojito"/>
    <x v="0"/>
    <n v="130"/>
    <n v="4.4000000000000004"/>
    <n v="0"/>
  </r>
  <r>
    <x v="7"/>
    <x v="7"/>
    <x v="186"/>
    <x v="5"/>
    <x v="31"/>
    <x v="1"/>
    <x v="209"/>
    <s v="Vaishali Nagar"/>
    <x v="1369"/>
    <s v="Khaman Dhokla"/>
    <x v="0"/>
    <n v="165"/>
    <n v="4.5999999999999996"/>
    <n v="16"/>
  </r>
  <r>
    <x v="7"/>
    <x v="7"/>
    <x v="53"/>
    <x v="5"/>
    <x v="19"/>
    <x v="2"/>
    <x v="209"/>
    <s v="Vaishali Nagar"/>
    <x v="1370"/>
    <s v="Pao Bhaji + Cold Coffee"/>
    <x v="0"/>
    <n v="275"/>
    <n v="4.4000000000000004"/>
    <n v="0"/>
  </r>
  <r>
    <x v="7"/>
    <x v="7"/>
    <x v="44"/>
    <x v="2"/>
    <x v="26"/>
    <x v="1"/>
    <x v="209"/>
    <s v="Vaishali Nagar"/>
    <x v="1370"/>
    <s v="Chole Bhature + Cold Coffee"/>
    <x v="0"/>
    <n v="310"/>
    <n v="4.4000000000000004"/>
    <n v="0"/>
  </r>
  <r>
    <x v="7"/>
    <x v="7"/>
    <x v="166"/>
    <x v="0"/>
    <x v="22"/>
    <x v="0"/>
    <x v="209"/>
    <s v="Vaishali Nagar"/>
    <x v="1370"/>
    <s v="Chilly Paneer + Honey Chilly Potato"/>
    <x v="0"/>
    <n v="420"/>
    <n v="5"/>
    <n v="3"/>
  </r>
  <r>
    <x v="7"/>
    <x v="7"/>
    <x v="205"/>
    <x v="1"/>
    <x v="6"/>
    <x v="1"/>
    <x v="209"/>
    <s v="Vaishali Nagar"/>
    <x v="1370"/>
    <s v="Malai Kofta + 2 Butter Roti"/>
    <x v="0"/>
    <n v="365"/>
    <n v="4.4000000000000004"/>
    <n v="0"/>
  </r>
  <r>
    <x v="7"/>
    <x v="7"/>
    <x v="240"/>
    <x v="0"/>
    <x v="26"/>
    <x v="1"/>
    <x v="209"/>
    <s v="Vaishali Nagar"/>
    <x v="1370"/>
    <s v="Dal Makhani + 2 Butter Roti"/>
    <x v="0"/>
    <n v="295"/>
    <n v="4.4000000000000004"/>
    <n v="0"/>
  </r>
  <r>
    <x v="7"/>
    <x v="7"/>
    <x v="223"/>
    <x v="6"/>
    <x v="8"/>
    <x v="2"/>
    <x v="209"/>
    <s v="Vaishali Nagar"/>
    <x v="1370"/>
    <s v="Paneer Tikka Masala + 2 Butter Roti"/>
    <x v="0"/>
    <n v="350"/>
    <n v="4.4000000000000004"/>
    <n v="0"/>
  </r>
  <r>
    <x v="7"/>
    <x v="7"/>
    <x v="66"/>
    <x v="2"/>
    <x v="17"/>
    <x v="1"/>
    <x v="209"/>
    <s v="Vaishali Nagar"/>
    <x v="1370"/>
    <s v="Rawa Masala Dosa + Vada Sambar"/>
    <x v="0"/>
    <n v="295"/>
    <n v="4.4000000000000004"/>
    <n v="0"/>
  </r>
  <r>
    <x v="7"/>
    <x v="7"/>
    <x v="186"/>
    <x v="5"/>
    <x v="31"/>
    <x v="1"/>
    <x v="209"/>
    <s v="Vaishali Nagar"/>
    <x v="1370"/>
    <s v="Masala Dosa + Idli Sambar"/>
    <x v="0"/>
    <n v="275"/>
    <n v="4.8"/>
    <n v="12"/>
  </r>
  <r>
    <x v="7"/>
    <x v="7"/>
    <x v="98"/>
    <x v="6"/>
    <x v="9"/>
    <x v="2"/>
    <x v="209"/>
    <s v="Vaishali Nagar"/>
    <x v="1370"/>
    <s v="Veg Cheese Grilled Sandwich + French Fries"/>
    <x v="0"/>
    <n v="285"/>
    <n v="4.4000000000000004"/>
    <n v="0"/>
  </r>
  <r>
    <x v="7"/>
    <x v="7"/>
    <x v="195"/>
    <x v="2"/>
    <x v="31"/>
    <x v="1"/>
    <x v="209"/>
    <s v="Vaishali Nagar"/>
    <x v="1370"/>
    <s v="Raj Kachori + Bhel Puri"/>
    <x v="0"/>
    <n v="255"/>
    <n v="4.7"/>
    <n v="4"/>
  </r>
  <r>
    <x v="7"/>
    <x v="7"/>
    <x v="211"/>
    <x v="0"/>
    <x v="33"/>
    <x v="0"/>
    <x v="209"/>
    <s v="Vaishali Nagar"/>
    <x v="1370"/>
    <s v="Idli + Vada Sambar [1 Pc]"/>
    <x v="0"/>
    <n v="165"/>
    <n v="4.4000000000000004"/>
    <n v="0"/>
  </r>
  <r>
    <x v="7"/>
    <x v="7"/>
    <x v="79"/>
    <x v="5"/>
    <x v="1"/>
    <x v="0"/>
    <x v="209"/>
    <s v="Vaishali Nagar"/>
    <x v="1370"/>
    <s v="Sp Paneer Dosa + Cold Coffee"/>
    <x v="0"/>
    <n v="330"/>
    <n v="4.4000000000000004"/>
    <n v="0"/>
  </r>
  <r>
    <x v="7"/>
    <x v="7"/>
    <x v="84"/>
    <x v="6"/>
    <x v="19"/>
    <x v="2"/>
    <x v="209"/>
    <s v="Vaishali Nagar"/>
    <x v="1370"/>
    <s v="Veg Burger + French Fries"/>
    <x v="0"/>
    <n v="220"/>
    <n v="4.4000000000000004"/>
    <n v="0"/>
  </r>
  <r>
    <x v="7"/>
    <x v="7"/>
    <x v="161"/>
    <x v="2"/>
    <x v="16"/>
    <x v="0"/>
    <x v="209"/>
    <s v="Vaishali Nagar"/>
    <x v="1370"/>
    <s v="Veg Noodles + Chilly Paneer"/>
    <x v="0"/>
    <n v="490"/>
    <n v="4.4000000000000004"/>
    <n v="0"/>
  </r>
  <r>
    <x v="7"/>
    <x v="7"/>
    <x v="159"/>
    <x v="5"/>
    <x v="33"/>
    <x v="0"/>
    <x v="209"/>
    <s v="Vaishali Nagar"/>
    <x v="1371"/>
    <s v="Guniya"/>
    <x v="0"/>
    <n v="146"/>
    <n v="4.7"/>
    <n v="12"/>
  </r>
  <r>
    <x v="7"/>
    <x v="7"/>
    <x v="63"/>
    <x v="4"/>
    <x v="11"/>
    <x v="2"/>
    <x v="209"/>
    <s v="Vaishali Nagar"/>
    <x v="1239"/>
    <s v="Kanpuri Laddu -independence Day Special"/>
    <x v="0"/>
    <n v="1175"/>
    <n v="4.4000000000000004"/>
    <n v="0"/>
  </r>
  <r>
    <x v="7"/>
    <x v="7"/>
    <x v="143"/>
    <x v="4"/>
    <x v="18"/>
    <x v="1"/>
    <x v="209"/>
    <s v="Vaishali Nagar"/>
    <x v="1239"/>
    <s v="Doodh Laddu -independence Day Special"/>
    <x v="0"/>
    <n v="1125"/>
    <n v="4.4000000000000004"/>
    <n v="0"/>
  </r>
  <r>
    <x v="7"/>
    <x v="7"/>
    <x v="137"/>
    <x v="1"/>
    <x v="35"/>
    <x v="1"/>
    <x v="209"/>
    <s v="Vaishali Nagar"/>
    <x v="1239"/>
    <s v="Chougani Laddu -independence Day Special"/>
    <x v="0"/>
    <n v="1125"/>
    <n v="4.4000000000000004"/>
    <n v="0"/>
  </r>
  <r>
    <x v="7"/>
    <x v="7"/>
    <x v="49"/>
    <x v="5"/>
    <x v="2"/>
    <x v="1"/>
    <x v="209"/>
    <s v="Vaishali Nagar"/>
    <x v="1234"/>
    <s v="Kulcha 2 Pc"/>
    <x v="0"/>
    <n v="155"/>
    <n v="4.4000000000000004"/>
    <n v="0"/>
  </r>
  <r>
    <x v="7"/>
    <x v="7"/>
    <x v="135"/>
    <x v="0"/>
    <x v="5"/>
    <x v="2"/>
    <x v="209"/>
    <s v="Vaishali Nagar"/>
    <x v="402"/>
    <s v="Bmb Premium  Thali"/>
    <x v="0"/>
    <n v="360"/>
    <n v="4"/>
    <n v="2"/>
  </r>
  <r>
    <x v="7"/>
    <x v="7"/>
    <x v="144"/>
    <x v="1"/>
    <x v="30"/>
    <x v="2"/>
    <x v="209"/>
    <s v="Vaishali Nagar"/>
    <x v="1372"/>
    <s v="Achari Mushroom Tikka"/>
    <x v="0"/>
    <n v="240"/>
    <n v="4.4000000000000004"/>
    <n v="0"/>
  </r>
  <r>
    <x v="7"/>
    <x v="7"/>
    <x v="222"/>
    <x v="1"/>
    <x v="8"/>
    <x v="2"/>
    <x v="209"/>
    <s v="Vaishali Nagar"/>
    <x v="1372"/>
    <s v="Afghani Malai Tikka"/>
    <x v="0"/>
    <n v="240"/>
    <n v="4.4000000000000004"/>
    <n v="0"/>
  </r>
  <r>
    <x v="7"/>
    <x v="7"/>
    <x v="62"/>
    <x v="3"/>
    <x v="20"/>
    <x v="1"/>
    <x v="209"/>
    <s v="Vaishali Nagar"/>
    <x v="1372"/>
    <s v="Afghani Soya Chaap"/>
    <x v="1"/>
    <n v="265"/>
    <n v="4.4000000000000004"/>
    <n v="0"/>
  </r>
  <r>
    <x v="7"/>
    <x v="7"/>
    <x v="153"/>
    <x v="3"/>
    <x v="16"/>
    <x v="0"/>
    <x v="209"/>
    <s v="Vaishali Nagar"/>
    <x v="1372"/>
    <s v="Dahi Kabab"/>
    <x v="1"/>
    <n v="275"/>
    <n v="4.4000000000000004"/>
    <n v="0"/>
  </r>
  <r>
    <x v="7"/>
    <x v="7"/>
    <x v="196"/>
    <x v="0"/>
    <x v="35"/>
    <x v="1"/>
    <x v="209"/>
    <s v="Vaishali Nagar"/>
    <x v="1372"/>
    <s v="Hara Bhara Kabab"/>
    <x v="0"/>
    <n v="270"/>
    <n v="4.4000000000000004"/>
    <n v="0"/>
  </r>
  <r>
    <x v="7"/>
    <x v="7"/>
    <x v="62"/>
    <x v="3"/>
    <x v="20"/>
    <x v="1"/>
    <x v="209"/>
    <s v="Vaishali Nagar"/>
    <x v="1372"/>
    <s v="Hariyali Paneer Tikka"/>
    <x v="0"/>
    <n v="290"/>
    <n v="4.4000000000000004"/>
    <n v="0"/>
  </r>
  <r>
    <x v="7"/>
    <x v="7"/>
    <x v="231"/>
    <x v="6"/>
    <x v="10"/>
    <x v="1"/>
    <x v="209"/>
    <s v="Vaishali Nagar"/>
    <x v="1372"/>
    <s v="Malai Paneer Tikka"/>
    <x v="0"/>
    <n v="265"/>
    <n v="4.4000000000000004"/>
    <n v="0"/>
  </r>
  <r>
    <x v="7"/>
    <x v="7"/>
    <x v="4"/>
    <x v="1"/>
    <x v="4"/>
    <x v="1"/>
    <x v="209"/>
    <s v="Vaishali Nagar"/>
    <x v="1372"/>
    <s v="Paneer Tikka"/>
    <x v="0"/>
    <n v="290"/>
    <n v="5"/>
    <n v="3"/>
  </r>
  <r>
    <x v="7"/>
    <x v="7"/>
    <x v="197"/>
    <x v="2"/>
    <x v="23"/>
    <x v="1"/>
    <x v="209"/>
    <s v="Vaishali Nagar"/>
    <x v="1372"/>
    <s v="Soya Chaap"/>
    <x v="0"/>
    <n v="245"/>
    <n v="4.4000000000000004"/>
    <n v="0"/>
  </r>
  <r>
    <x v="7"/>
    <x v="7"/>
    <x v="116"/>
    <x v="4"/>
    <x v="13"/>
    <x v="0"/>
    <x v="209"/>
    <s v="Vaishali Nagar"/>
    <x v="1372"/>
    <s v="Tandoori Soya Tikka"/>
    <x v="1"/>
    <n v="210"/>
    <n v="4.4000000000000004"/>
    <n v="0"/>
  </r>
  <r>
    <x v="7"/>
    <x v="7"/>
    <x v="33"/>
    <x v="3"/>
    <x v="17"/>
    <x v="1"/>
    <x v="209"/>
    <s v="Vaishali Nagar"/>
    <x v="1372"/>
    <s v="Veg Seekh Kabab"/>
    <x v="0"/>
    <n v="250"/>
    <n v="4.4000000000000004"/>
    <n v="0"/>
  </r>
  <r>
    <x v="7"/>
    <x v="7"/>
    <x v="210"/>
    <x v="4"/>
    <x v="28"/>
    <x v="1"/>
    <x v="209"/>
    <s v="Vaishali Nagar"/>
    <x v="1372"/>
    <s v="Tandoori Platter"/>
    <x v="0"/>
    <n v="395"/>
    <n v="4.4000000000000004"/>
    <n v="0"/>
  </r>
  <r>
    <x v="7"/>
    <x v="7"/>
    <x v="83"/>
    <x v="4"/>
    <x v="8"/>
    <x v="2"/>
    <x v="209"/>
    <s v="Vaishali Nagar"/>
    <x v="1373"/>
    <s v="Cheese Grilled Sandwich"/>
    <x v="0"/>
    <n v="100"/>
    <n v="4.5"/>
    <n v="20"/>
  </r>
  <r>
    <x v="7"/>
    <x v="7"/>
    <x v="126"/>
    <x v="4"/>
    <x v="19"/>
    <x v="2"/>
    <x v="209"/>
    <s v="Vaishali Nagar"/>
    <x v="1373"/>
    <s v="Coleslaw Sandwich"/>
    <x v="0"/>
    <n v="80"/>
    <n v="4.4000000000000004"/>
    <n v="5"/>
  </r>
  <r>
    <x v="7"/>
    <x v="7"/>
    <x v="213"/>
    <x v="3"/>
    <x v="3"/>
    <x v="0"/>
    <x v="209"/>
    <s v="Vaishali Nagar"/>
    <x v="1373"/>
    <s v="Vegetable Grilled Sandwich"/>
    <x v="0"/>
    <n v="100"/>
    <n v="4.5999999999999996"/>
    <n v="27"/>
  </r>
  <r>
    <x v="7"/>
    <x v="7"/>
    <x v="84"/>
    <x v="6"/>
    <x v="19"/>
    <x v="2"/>
    <x v="209"/>
    <s v="Vaishali Nagar"/>
    <x v="1373"/>
    <s v="Cheese Uttpam"/>
    <x v="0"/>
    <n v="100"/>
    <n v="4.5999999999999996"/>
    <n v="10"/>
  </r>
  <r>
    <x v="7"/>
    <x v="7"/>
    <x v="105"/>
    <x v="4"/>
    <x v="27"/>
    <x v="2"/>
    <x v="209"/>
    <s v="Vaishali Nagar"/>
    <x v="1373"/>
    <s v="Vegetable Uttpam"/>
    <x v="0"/>
    <n v="110"/>
    <n v="4.4000000000000004"/>
    <n v="15"/>
  </r>
  <r>
    <x v="7"/>
    <x v="7"/>
    <x v="91"/>
    <x v="4"/>
    <x v="14"/>
    <x v="0"/>
    <x v="209"/>
    <s v="Vaishali Nagar"/>
    <x v="1373"/>
    <s v="Idli + Vada"/>
    <x v="0"/>
    <n v="80"/>
    <n v="3.5"/>
    <n v="4"/>
  </r>
  <r>
    <x v="7"/>
    <x v="7"/>
    <x v="190"/>
    <x v="6"/>
    <x v="32"/>
    <x v="2"/>
    <x v="209"/>
    <s v="Vaishali Nagar"/>
    <x v="1373"/>
    <s v="Aloo Pyaz Paratha"/>
    <x v="0"/>
    <n v="110"/>
    <n v="4.5"/>
    <n v="71"/>
  </r>
  <r>
    <x v="7"/>
    <x v="7"/>
    <x v="16"/>
    <x v="6"/>
    <x v="3"/>
    <x v="0"/>
    <x v="209"/>
    <s v="Vaishali Nagar"/>
    <x v="1373"/>
    <s v="Masala Dosa [Breakfast]"/>
    <x v="0"/>
    <n v="110"/>
    <n v="4.5999999999999996"/>
    <n v="8"/>
  </r>
  <r>
    <x v="7"/>
    <x v="7"/>
    <x v="94"/>
    <x v="2"/>
    <x v="4"/>
    <x v="1"/>
    <x v="209"/>
    <s v="Vaishali Nagar"/>
    <x v="1373"/>
    <s v="Papri Chaat [Breakfast]"/>
    <x v="0"/>
    <n v="85"/>
    <n v="4.3"/>
    <n v="8"/>
  </r>
  <r>
    <x v="7"/>
    <x v="7"/>
    <x v="157"/>
    <x v="3"/>
    <x v="13"/>
    <x v="0"/>
    <x v="209"/>
    <s v="Vaishali Nagar"/>
    <x v="1373"/>
    <s v="Raj Kachori [Breakfast]"/>
    <x v="0"/>
    <n v="85"/>
    <n v="4.5"/>
    <n v="28"/>
  </r>
  <r>
    <x v="7"/>
    <x v="7"/>
    <x v="184"/>
    <x v="1"/>
    <x v="32"/>
    <x v="2"/>
    <x v="209"/>
    <s v="Vaishali Nagar"/>
    <x v="1373"/>
    <s v="Rava Masala Dosa [Breakfast]"/>
    <x v="0"/>
    <n v="140"/>
    <n v="4.3"/>
    <n v="5"/>
  </r>
  <r>
    <x v="7"/>
    <x v="7"/>
    <x v="128"/>
    <x v="0"/>
    <x v="32"/>
    <x v="2"/>
    <x v="209"/>
    <s v="Vaishali Nagar"/>
    <x v="1373"/>
    <s v="Special Paneer Dosa [Breakfast]"/>
    <x v="0"/>
    <n v="140"/>
    <n v="3.2"/>
    <n v="5"/>
  </r>
  <r>
    <x v="7"/>
    <x v="7"/>
    <x v="237"/>
    <x v="0"/>
    <x v="4"/>
    <x v="1"/>
    <x v="209"/>
    <s v="Vaishali Nagar"/>
    <x v="1373"/>
    <s v="Cheese Masala Dosa"/>
    <x v="0"/>
    <n v="130"/>
    <n v="4.4000000000000004"/>
    <n v="0"/>
  </r>
  <r>
    <x v="7"/>
    <x v="7"/>
    <x v="142"/>
    <x v="1"/>
    <x v="27"/>
    <x v="2"/>
    <x v="209"/>
    <s v="Vaishali Nagar"/>
    <x v="1373"/>
    <s v="Dal Kachori With Aloo Sabji"/>
    <x v="1"/>
    <n v="55"/>
    <n v="4.5999999999999996"/>
    <n v="29"/>
  </r>
  <r>
    <x v="8"/>
    <x v="8"/>
    <x v="128"/>
    <x v="0"/>
    <x v="32"/>
    <x v="2"/>
    <x v="13"/>
    <s v="Gomti Nagar"/>
    <x v="1"/>
    <s v="Korean &amp; Thai Roll Chicken Meal"/>
    <x v="1"/>
    <n v="569"/>
    <n v="4.4000000000000004"/>
    <n v="0"/>
  </r>
  <r>
    <x v="8"/>
    <x v="8"/>
    <x v="88"/>
    <x v="3"/>
    <x v="9"/>
    <x v="2"/>
    <x v="13"/>
    <s v="Gomti Nagar"/>
    <x v="1"/>
    <s v="Indian Tandoori Roll Chicken Meal"/>
    <x v="1"/>
    <n v="419"/>
    <n v="4.2"/>
    <n v="1"/>
  </r>
  <r>
    <x v="8"/>
    <x v="8"/>
    <x v="229"/>
    <x v="2"/>
    <x v="10"/>
    <x v="1"/>
    <x v="13"/>
    <s v="Gomti Nagar"/>
    <x v="1"/>
    <s v="Korean Tangy Roll &amp; Popcorn Chicken Meal"/>
    <x v="1"/>
    <n v="319"/>
    <n v="4.3"/>
    <n v="3"/>
  </r>
  <r>
    <x v="8"/>
    <x v="8"/>
    <x v="86"/>
    <x v="4"/>
    <x v="6"/>
    <x v="1"/>
    <x v="13"/>
    <s v="Gomti Nagar"/>
    <x v="1"/>
    <s v="Thai Spicy Roll &amp; Zinger Chicken Meal"/>
    <x v="1"/>
    <n v="419"/>
    <n v="4.4000000000000004"/>
    <n v="1"/>
  </r>
  <r>
    <x v="8"/>
    <x v="8"/>
    <x v="195"/>
    <x v="2"/>
    <x v="31"/>
    <x v="1"/>
    <x v="13"/>
    <s v="Gomti Nagar"/>
    <x v="1"/>
    <s v="American Roll &amp; Popcorn Chicken Meal"/>
    <x v="1"/>
    <n v="299"/>
    <n v="4.2"/>
    <n v="2"/>
  </r>
  <r>
    <x v="8"/>
    <x v="8"/>
    <x v="79"/>
    <x v="5"/>
    <x v="1"/>
    <x v="0"/>
    <x v="13"/>
    <s v="Gomti Nagar"/>
    <x v="1"/>
    <s v="Thai Spicy Roll &amp; Popcorn Chicken Meal"/>
    <x v="1"/>
    <n v="319"/>
    <n v="4.4000000000000004"/>
    <n v="0"/>
  </r>
  <r>
    <x v="8"/>
    <x v="8"/>
    <x v="154"/>
    <x v="3"/>
    <x v="21"/>
    <x v="0"/>
    <x v="13"/>
    <s v="Gomti Nagar"/>
    <x v="1"/>
    <s v="Korean Tangy Roll &amp; Zinger Chicken Meal"/>
    <x v="1"/>
    <n v="419"/>
    <n v="4.3"/>
    <n v="2"/>
  </r>
  <r>
    <x v="8"/>
    <x v="8"/>
    <x v="48"/>
    <x v="6"/>
    <x v="24"/>
    <x v="0"/>
    <x v="13"/>
    <s v="Gomti Nagar"/>
    <x v="1"/>
    <s v="Korean Tangy Chicken Roll"/>
    <x v="1"/>
    <n v="139"/>
    <n v="4.5999999999999996"/>
    <n v="10"/>
  </r>
  <r>
    <x v="8"/>
    <x v="8"/>
    <x v="57"/>
    <x v="2"/>
    <x v="1"/>
    <x v="0"/>
    <x v="13"/>
    <s v="Gomti Nagar"/>
    <x v="1"/>
    <s v="Thai Spicy Chicken Roll"/>
    <x v="1"/>
    <n v="139"/>
    <n v="4.2"/>
    <n v="2"/>
  </r>
  <r>
    <x v="8"/>
    <x v="8"/>
    <x v="173"/>
    <x v="6"/>
    <x v="14"/>
    <x v="0"/>
    <x v="13"/>
    <s v="Gomti Nagar"/>
    <x v="1"/>
    <s v="Indian Tandoori Chicken Roll"/>
    <x v="0"/>
    <n v="139"/>
    <n v="4.7"/>
    <n v="14"/>
  </r>
  <r>
    <x v="8"/>
    <x v="8"/>
    <x v="226"/>
    <x v="6"/>
    <x v="12"/>
    <x v="1"/>
    <x v="13"/>
    <s v="Gomti Nagar"/>
    <x v="1"/>
    <s v="Indian Spicy Veg Roll"/>
    <x v="1"/>
    <n v="139"/>
    <n v="4.8"/>
    <n v="6"/>
  </r>
  <r>
    <x v="8"/>
    <x v="8"/>
    <x v="202"/>
    <x v="3"/>
    <x v="30"/>
    <x v="2"/>
    <x v="13"/>
    <s v="Gomti Nagar"/>
    <x v="1"/>
    <s v="Classic Chicken Roll"/>
    <x v="1"/>
    <n v="139"/>
    <n v="4.5999999999999996"/>
    <n v="15"/>
  </r>
  <r>
    <x v="8"/>
    <x v="8"/>
    <x v="207"/>
    <x v="6"/>
    <x v="20"/>
    <x v="1"/>
    <x v="13"/>
    <s v="Gomti Nagar"/>
    <x v="1"/>
    <s v="Double Chicken Roll"/>
    <x v="1"/>
    <n v="169"/>
    <n v="4.3"/>
    <n v="21"/>
  </r>
  <r>
    <x v="8"/>
    <x v="8"/>
    <x v="152"/>
    <x v="3"/>
    <x v="32"/>
    <x v="2"/>
    <x v="13"/>
    <s v="Gomti Nagar"/>
    <x v="1"/>
    <s v="Gold Edition - Chicken Zinger Burger &amp; Fries"/>
    <x v="0"/>
    <n v="329"/>
    <n v="4.2"/>
    <n v="1"/>
  </r>
  <r>
    <x v="8"/>
    <x v="8"/>
    <x v="88"/>
    <x v="3"/>
    <x v="9"/>
    <x v="2"/>
    <x v="13"/>
    <s v="Gomti Nagar"/>
    <x v="1"/>
    <s v="Gold Edition - Veg Zinger Burger"/>
    <x v="0"/>
    <n v="239"/>
    <n v="4"/>
    <n v="1"/>
  </r>
  <r>
    <x v="8"/>
    <x v="8"/>
    <x v="179"/>
    <x v="3"/>
    <x v="7"/>
    <x v="0"/>
    <x v="13"/>
    <s v="Gomti Nagar"/>
    <x v="1"/>
    <s v="Chatpata Chana Veg Burger - 2 pc"/>
    <x v="0"/>
    <n v="299"/>
    <n v="4.5"/>
    <n v="1"/>
  </r>
  <r>
    <x v="8"/>
    <x v="8"/>
    <x v="113"/>
    <x v="5"/>
    <x v="8"/>
    <x v="2"/>
    <x v="13"/>
    <s v="Gomti Nagar"/>
    <x v="1"/>
    <s v="2 x Chatpata Chana Veg Burger &amp; Fries combo"/>
    <x v="0"/>
    <n v="269"/>
    <n v="4.4000000000000004"/>
    <n v="0"/>
  </r>
  <r>
    <x v="8"/>
    <x v="8"/>
    <x v="20"/>
    <x v="5"/>
    <x v="17"/>
    <x v="1"/>
    <x v="13"/>
    <s v="Gomti Nagar"/>
    <x v="1"/>
    <s v="2 x Chatpata Chana Veg Burger Meal"/>
    <x v="0"/>
    <n v="309"/>
    <n v="4.4000000000000004"/>
    <n v="0"/>
  </r>
  <r>
    <x v="8"/>
    <x v="8"/>
    <x v="37"/>
    <x v="4"/>
    <x v="9"/>
    <x v="2"/>
    <x v="13"/>
    <s v="Gomti Nagar"/>
    <x v="1"/>
    <s v="Spicy Zinger Burger and Popcorn Meal"/>
    <x v="0"/>
    <n v="449"/>
    <n v="4.4000000000000004"/>
    <n v="0"/>
  </r>
  <r>
    <x v="8"/>
    <x v="8"/>
    <x v="155"/>
    <x v="2"/>
    <x v="0"/>
    <x v="2"/>
    <x v="13"/>
    <s v="Gomti Nagar"/>
    <x v="1"/>
    <s v="Spicy Zinger Burger"/>
    <x v="1"/>
    <n v="229"/>
    <n v="3.5"/>
    <n v="14"/>
  </r>
  <r>
    <x v="8"/>
    <x v="8"/>
    <x v="100"/>
    <x v="0"/>
    <x v="34"/>
    <x v="2"/>
    <x v="13"/>
    <s v="Gomti Nagar"/>
    <x v="78"/>
    <s v="Korean &amp; Thai Roll Chicken Meal"/>
    <x v="1"/>
    <n v="569"/>
    <n v="4.4000000000000004"/>
    <n v="0"/>
  </r>
  <r>
    <x v="8"/>
    <x v="8"/>
    <x v="20"/>
    <x v="5"/>
    <x v="17"/>
    <x v="1"/>
    <x v="13"/>
    <s v="Gomti Nagar"/>
    <x v="78"/>
    <s v="Indian Tandoori Roll Chicken Meal"/>
    <x v="1"/>
    <n v="419"/>
    <n v="4.2"/>
    <n v="1"/>
  </r>
  <r>
    <x v="8"/>
    <x v="8"/>
    <x v="73"/>
    <x v="6"/>
    <x v="16"/>
    <x v="0"/>
    <x v="13"/>
    <s v="Gomti Nagar"/>
    <x v="78"/>
    <s v="Korean Tangy Roll &amp; Popcorn Chicken Meal"/>
    <x v="1"/>
    <n v="319"/>
    <n v="4.3"/>
    <n v="3"/>
  </r>
  <r>
    <x v="8"/>
    <x v="8"/>
    <x v="14"/>
    <x v="0"/>
    <x v="7"/>
    <x v="0"/>
    <x v="13"/>
    <s v="Gomti Nagar"/>
    <x v="78"/>
    <s v="Thai Spicy Roll &amp; Zinger Chicken Meal"/>
    <x v="1"/>
    <n v="419"/>
    <n v="4.4000000000000004"/>
    <n v="1"/>
  </r>
  <r>
    <x v="8"/>
    <x v="8"/>
    <x v="46"/>
    <x v="1"/>
    <x v="15"/>
    <x v="0"/>
    <x v="13"/>
    <s v="Gomti Nagar"/>
    <x v="78"/>
    <s v="American Roll &amp; Popcorn Chicken Meal"/>
    <x v="1"/>
    <n v="299"/>
    <n v="4.2"/>
    <n v="2"/>
  </r>
  <r>
    <x v="8"/>
    <x v="8"/>
    <x v="72"/>
    <x v="1"/>
    <x v="5"/>
    <x v="2"/>
    <x v="13"/>
    <s v="Gomti Nagar"/>
    <x v="78"/>
    <s v="Thai Spicy Roll &amp; Popcorn Chicken Meal"/>
    <x v="1"/>
    <n v="319"/>
    <n v="4.4000000000000004"/>
    <n v="0"/>
  </r>
  <r>
    <x v="8"/>
    <x v="8"/>
    <x v="11"/>
    <x v="0"/>
    <x v="10"/>
    <x v="1"/>
    <x v="13"/>
    <s v="Gomti Nagar"/>
    <x v="78"/>
    <s v="Korean Tangy Roll &amp; Zinger Chicken Meal"/>
    <x v="1"/>
    <n v="419"/>
    <n v="4.3"/>
    <n v="2"/>
  </r>
  <r>
    <x v="8"/>
    <x v="8"/>
    <x v="122"/>
    <x v="3"/>
    <x v="31"/>
    <x v="1"/>
    <x v="13"/>
    <s v="Gomti Nagar"/>
    <x v="78"/>
    <s v="Korean Tangy Chicken Roll"/>
    <x v="1"/>
    <n v="139"/>
    <n v="4.5999999999999996"/>
    <n v="10"/>
  </r>
  <r>
    <x v="8"/>
    <x v="8"/>
    <x v="99"/>
    <x v="6"/>
    <x v="33"/>
    <x v="0"/>
    <x v="13"/>
    <s v="Gomti Nagar"/>
    <x v="78"/>
    <s v="Thai Spicy Chicken Roll"/>
    <x v="1"/>
    <n v="139"/>
    <n v="4.2"/>
    <n v="2"/>
  </r>
  <r>
    <x v="8"/>
    <x v="8"/>
    <x v="120"/>
    <x v="5"/>
    <x v="15"/>
    <x v="0"/>
    <x v="13"/>
    <s v="Gomti Nagar"/>
    <x v="78"/>
    <s v="Indian Tandoori Chicken Roll"/>
    <x v="0"/>
    <n v="139"/>
    <n v="4.7"/>
    <n v="14"/>
  </r>
  <r>
    <x v="8"/>
    <x v="8"/>
    <x v="62"/>
    <x v="3"/>
    <x v="20"/>
    <x v="1"/>
    <x v="13"/>
    <s v="Gomti Nagar"/>
    <x v="78"/>
    <s v="Indian Spicy Veg Roll"/>
    <x v="1"/>
    <n v="139"/>
    <n v="4.8"/>
    <n v="6"/>
  </r>
  <r>
    <x v="8"/>
    <x v="8"/>
    <x v="116"/>
    <x v="4"/>
    <x v="13"/>
    <x v="0"/>
    <x v="13"/>
    <s v="Gomti Nagar"/>
    <x v="78"/>
    <s v="Classic Chicken Roll"/>
    <x v="1"/>
    <n v="139"/>
    <n v="4.5999999999999996"/>
    <n v="15"/>
  </r>
  <r>
    <x v="8"/>
    <x v="8"/>
    <x v="225"/>
    <x v="4"/>
    <x v="12"/>
    <x v="1"/>
    <x v="13"/>
    <s v="Gomti Nagar"/>
    <x v="78"/>
    <s v="Double Chicken Roll"/>
    <x v="1"/>
    <n v="169"/>
    <n v="4.3"/>
    <n v="21"/>
  </r>
  <r>
    <x v="8"/>
    <x v="8"/>
    <x v="160"/>
    <x v="6"/>
    <x v="13"/>
    <x v="0"/>
    <x v="13"/>
    <s v="Gomti Nagar"/>
    <x v="79"/>
    <s v="Gold Edition - Chicken Zinger Burger &amp; Fries"/>
    <x v="0"/>
    <n v="329"/>
    <n v="4.2"/>
    <n v="1"/>
  </r>
  <r>
    <x v="8"/>
    <x v="8"/>
    <x v="114"/>
    <x v="5"/>
    <x v="5"/>
    <x v="2"/>
    <x v="13"/>
    <s v="Gomti Nagar"/>
    <x v="79"/>
    <s v="Gold Edition - Veg Zinger Burger"/>
    <x v="0"/>
    <n v="239"/>
    <n v="4"/>
    <n v="1"/>
  </r>
  <r>
    <x v="8"/>
    <x v="8"/>
    <x v="56"/>
    <x v="3"/>
    <x v="12"/>
    <x v="1"/>
    <x v="13"/>
    <s v="Gomti Nagar"/>
    <x v="79"/>
    <s v="Chatpata Chana Veg Burger - 2 pc"/>
    <x v="0"/>
    <n v="299"/>
    <n v="4.5"/>
    <n v="1"/>
  </r>
  <r>
    <x v="8"/>
    <x v="8"/>
    <x v="104"/>
    <x v="0"/>
    <x v="28"/>
    <x v="1"/>
    <x v="13"/>
    <s v="Gomti Nagar"/>
    <x v="79"/>
    <s v="2 x Chatpata Chana Veg Burger &amp; Fries combo"/>
    <x v="0"/>
    <n v="269"/>
    <n v="4.4000000000000004"/>
    <n v="0"/>
  </r>
  <r>
    <x v="8"/>
    <x v="8"/>
    <x v="71"/>
    <x v="5"/>
    <x v="9"/>
    <x v="2"/>
    <x v="13"/>
    <s v="Gomti Nagar"/>
    <x v="79"/>
    <s v="2 x Chatpata Chana Veg Burger Meal"/>
    <x v="0"/>
    <n v="309"/>
    <n v="4.4000000000000004"/>
    <n v="0"/>
  </r>
  <r>
    <x v="8"/>
    <x v="8"/>
    <x v="87"/>
    <x v="3"/>
    <x v="14"/>
    <x v="0"/>
    <x v="13"/>
    <s v="Gomti Nagar"/>
    <x v="79"/>
    <s v="Spicy Zinger Burger and Popcorn Meal"/>
    <x v="0"/>
    <n v="449"/>
    <n v="4.4000000000000004"/>
    <n v="0"/>
  </r>
  <r>
    <x v="8"/>
    <x v="8"/>
    <x v="41"/>
    <x v="1"/>
    <x v="17"/>
    <x v="1"/>
    <x v="13"/>
    <s v="Gomti Nagar"/>
    <x v="79"/>
    <s v="Spicy Zinger Burger"/>
    <x v="0"/>
    <n v="229"/>
    <n v="3.5"/>
    <n v="14"/>
  </r>
  <r>
    <x v="8"/>
    <x v="8"/>
    <x v="24"/>
    <x v="4"/>
    <x v="20"/>
    <x v="1"/>
    <x v="13"/>
    <s v="Gomti Nagar"/>
    <x v="79"/>
    <s v="Zinger Pro Burger &amp; Popcorn Meal"/>
    <x v="0"/>
    <n v="469"/>
    <n v="4.0999999999999996"/>
    <n v="2"/>
  </r>
  <r>
    <x v="8"/>
    <x v="8"/>
    <x v="143"/>
    <x v="4"/>
    <x v="18"/>
    <x v="1"/>
    <x v="13"/>
    <s v="Gomti Nagar"/>
    <x v="79"/>
    <s v="Zinger Pro Burger"/>
    <x v="1"/>
    <n v="249"/>
    <n v="3.9"/>
    <n v="6"/>
  </r>
  <r>
    <x v="8"/>
    <x v="8"/>
    <x v="83"/>
    <x v="4"/>
    <x v="8"/>
    <x v="2"/>
    <x v="13"/>
    <s v="Gomti Nagar"/>
    <x v="79"/>
    <s v="Chicken Burger Buddy Meal"/>
    <x v="1"/>
    <n v="549"/>
    <n v="2.7"/>
    <n v="32"/>
  </r>
  <r>
    <x v="8"/>
    <x v="8"/>
    <x v="135"/>
    <x v="0"/>
    <x v="5"/>
    <x v="2"/>
    <x v="13"/>
    <s v="Gomti Nagar"/>
    <x v="79"/>
    <s v="Mixed Chicken Zinger Burger Doubles"/>
    <x v="0"/>
    <n v="368.57"/>
    <n v="3.5"/>
    <n v="91"/>
  </r>
  <r>
    <x v="8"/>
    <x v="8"/>
    <x v="133"/>
    <x v="6"/>
    <x v="2"/>
    <x v="1"/>
    <x v="13"/>
    <s v="Gomti Nagar"/>
    <x v="79"/>
    <s v="Classic Zinger Mojito Combo"/>
    <x v="1"/>
    <n v="308"/>
    <n v="4.4000000000000004"/>
    <n v="0"/>
  </r>
  <r>
    <x v="8"/>
    <x v="8"/>
    <x v="190"/>
    <x v="6"/>
    <x v="32"/>
    <x v="2"/>
    <x v="13"/>
    <s v="Gomti Nagar"/>
    <x v="79"/>
    <s v="Chicken Zinger Burger - Classic with Cheese"/>
    <x v="1"/>
    <n v="234"/>
    <n v="4.9000000000000004"/>
    <n v="9"/>
  </r>
  <r>
    <x v="8"/>
    <x v="8"/>
    <x v="223"/>
    <x v="6"/>
    <x v="8"/>
    <x v="2"/>
    <x v="13"/>
    <s v="Gomti Nagar"/>
    <x v="79"/>
    <s v="Chicken Zinger Burger - Tandoori with Cheese"/>
    <x v="0"/>
    <n v="244"/>
    <n v="4.5"/>
    <n v="3"/>
  </r>
  <r>
    <x v="8"/>
    <x v="8"/>
    <x v="101"/>
    <x v="1"/>
    <x v="22"/>
    <x v="0"/>
    <x v="13"/>
    <s v="Gomti Nagar"/>
    <x v="79"/>
    <s v="Paneer Zinger Burger"/>
    <x v="0"/>
    <n v="219"/>
    <n v="5"/>
    <n v="5"/>
  </r>
  <r>
    <x v="8"/>
    <x v="8"/>
    <x v="225"/>
    <x v="4"/>
    <x v="12"/>
    <x v="1"/>
    <x v="13"/>
    <s v="Gomti Nagar"/>
    <x v="79"/>
    <s v="Veg Zinger Burger with Cheese"/>
    <x v="1"/>
    <n v="224"/>
    <n v="4.9000000000000004"/>
    <n v="3"/>
  </r>
  <r>
    <x v="8"/>
    <x v="8"/>
    <x v="143"/>
    <x v="4"/>
    <x v="18"/>
    <x v="1"/>
    <x v="13"/>
    <s v="Gomti Nagar"/>
    <x v="79"/>
    <s v="Chicken Zinger Burger - Classic"/>
    <x v="1"/>
    <n v="209"/>
    <n v="4.4000000000000004"/>
    <n v="144"/>
  </r>
  <r>
    <x v="8"/>
    <x v="8"/>
    <x v="188"/>
    <x v="6"/>
    <x v="0"/>
    <x v="0"/>
    <x v="13"/>
    <s v="Gomti Nagar"/>
    <x v="79"/>
    <s v="Chicken Longer Burger &amp; 2 Strips Combo"/>
    <x v="0"/>
    <n v="229"/>
    <n v="3.7"/>
    <n v="10"/>
  </r>
  <r>
    <x v="8"/>
    <x v="8"/>
    <x v="43"/>
    <x v="6"/>
    <x v="23"/>
    <x v="1"/>
    <x v="13"/>
    <s v="Gomti Nagar"/>
    <x v="79"/>
    <s v="Veg Longer Burger - 2pc"/>
    <x v="1"/>
    <n v="279"/>
    <n v="4.2"/>
    <n v="5"/>
  </r>
  <r>
    <x v="8"/>
    <x v="8"/>
    <x v="198"/>
    <x v="0"/>
    <x v="25"/>
    <x v="0"/>
    <x v="13"/>
    <s v="Gomti Nagar"/>
    <x v="79"/>
    <s v="Chicken Zinger Burger - Tandoori"/>
    <x v="1"/>
    <n v="219"/>
    <n v="4.5999999999999996"/>
    <n v="120"/>
  </r>
  <r>
    <x v="8"/>
    <x v="8"/>
    <x v="238"/>
    <x v="4"/>
    <x v="26"/>
    <x v="1"/>
    <x v="13"/>
    <s v="Gomti Nagar"/>
    <x v="79"/>
    <s v="2 Classic Chicken Krisper Burgers"/>
    <x v="0"/>
    <n v="299"/>
    <n v="4.0999999999999996"/>
    <n v="1"/>
  </r>
  <r>
    <x v="8"/>
    <x v="8"/>
    <x v="162"/>
    <x v="6"/>
    <x v="30"/>
    <x v="2"/>
    <x v="13"/>
    <s v="Gomti Nagar"/>
    <x v="79"/>
    <s v="Veg Krisper Burgers - 2pc"/>
    <x v="1"/>
    <n v="239"/>
    <n v="4.3"/>
    <n v="1"/>
  </r>
  <r>
    <x v="8"/>
    <x v="8"/>
    <x v="56"/>
    <x v="3"/>
    <x v="12"/>
    <x v="1"/>
    <x v="13"/>
    <s v="Gomti Nagar"/>
    <x v="80"/>
    <s v="All Chicken Box"/>
    <x v="0"/>
    <n v="399"/>
    <n v="3.3"/>
    <n v="10"/>
  </r>
  <r>
    <x v="8"/>
    <x v="8"/>
    <x v="158"/>
    <x v="1"/>
    <x v="19"/>
    <x v="2"/>
    <x v="13"/>
    <s v="Gomti Nagar"/>
    <x v="80"/>
    <s v="Classic Zinger Box"/>
    <x v="0"/>
    <n v="399"/>
    <n v="3.8"/>
    <n v="7"/>
  </r>
  <r>
    <x v="8"/>
    <x v="8"/>
    <x v="60"/>
    <x v="5"/>
    <x v="24"/>
    <x v="0"/>
    <x v="13"/>
    <s v="Gomti Nagar"/>
    <x v="80"/>
    <s v="Rice Box Meal"/>
    <x v="0"/>
    <n v="399"/>
    <n v="3.6"/>
    <n v="9"/>
  </r>
  <r>
    <x v="8"/>
    <x v="8"/>
    <x v="47"/>
    <x v="4"/>
    <x v="4"/>
    <x v="1"/>
    <x v="13"/>
    <s v="Gomti Nagar"/>
    <x v="80"/>
    <s v="Roll Meal Box"/>
    <x v="0"/>
    <n v="399"/>
    <n v="4.0999999999999996"/>
    <n v="4"/>
  </r>
  <r>
    <x v="8"/>
    <x v="8"/>
    <x v="168"/>
    <x v="3"/>
    <x v="29"/>
    <x v="0"/>
    <x v="13"/>
    <s v="Gomti Nagar"/>
    <x v="80"/>
    <s v="Veg Box Meal"/>
    <x v="1"/>
    <n v="399"/>
    <n v="4.3"/>
    <n v="1"/>
  </r>
  <r>
    <x v="8"/>
    <x v="8"/>
    <x v="202"/>
    <x v="3"/>
    <x v="30"/>
    <x v="2"/>
    <x v="13"/>
    <s v="Gomti Nagar"/>
    <x v="81"/>
    <s v="Peri Peri Chicken 5 Leg Piece Meal"/>
    <x v="1"/>
    <n v="659"/>
    <n v="4.4000000000000004"/>
    <n v="0"/>
  </r>
  <r>
    <x v="8"/>
    <x v="8"/>
    <x v="236"/>
    <x v="6"/>
    <x v="26"/>
    <x v="1"/>
    <x v="13"/>
    <s v="Gomti Nagar"/>
    <x v="81"/>
    <s v="Peri Peri 10 Pc Chicken Strips &amp; 2 Dips"/>
    <x v="1"/>
    <n v="529"/>
    <n v="5"/>
    <n v="7"/>
  </r>
  <r>
    <x v="8"/>
    <x v="8"/>
    <x v="189"/>
    <x v="5"/>
    <x v="6"/>
    <x v="1"/>
    <x v="13"/>
    <s v="Gomti Nagar"/>
    <x v="81"/>
    <s v="Peri Peri Chicken 5 Leg Piece Bucket"/>
    <x v="1"/>
    <n v="625"/>
    <n v="4.2"/>
    <n v="10"/>
  </r>
  <r>
    <x v="8"/>
    <x v="8"/>
    <x v="127"/>
    <x v="4"/>
    <x v="17"/>
    <x v="1"/>
    <x v="13"/>
    <s v="Gomti Nagar"/>
    <x v="81"/>
    <s v="Peri Peri Chicken Strips - 6 Pc"/>
    <x v="1"/>
    <n v="319"/>
    <n v="4.5"/>
    <n v="19"/>
  </r>
  <r>
    <x v="8"/>
    <x v="8"/>
    <x v="66"/>
    <x v="2"/>
    <x v="17"/>
    <x v="1"/>
    <x v="13"/>
    <s v="Gomti Nagar"/>
    <x v="82"/>
    <s v="Chicken Bucket for Two"/>
    <x v="1"/>
    <n v="599.04999999999995"/>
    <n v="4.3"/>
    <n v="13"/>
  </r>
  <r>
    <x v="8"/>
    <x v="8"/>
    <x v="8"/>
    <x v="4"/>
    <x v="7"/>
    <x v="0"/>
    <x v="13"/>
    <s v="Gomti Nagar"/>
    <x v="82"/>
    <s v="Chicken Mingles Bucket Meal"/>
    <x v="1"/>
    <n v="529"/>
    <n v="4.5999999999999996"/>
    <n v="17"/>
  </r>
  <r>
    <x v="8"/>
    <x v="8"/>
    <x v="96"/>
    <x v="4"/>
    <x v="21"/>
    <x v="0"/>
    <x v="13"/>
    <s v="Gomti Nagar"/>
    <x v="82"/>
    <s v="Chicken Mingles Bucket"/>
    <x v="1"/>
    <n v="399.05"/>
    <n v="4.5999999999999996"/>
    <n v="90"/>
  </r>
  <r>
    <x v="8"/>
    <x v="8"/>
    <x v="150"/>
    <x v="5"/>
    <x v="20"/>
    <x v="1"/>
    <x v="13"/>
    <s v="Gomti Nagar"/>
    <x v="82"/>
    <s v="Chicken &amp; French Fries Bucket"/>
    <x v="0"/>
    <n v="299.04000000000002"/>
    <n v="2.5"/>
    <n v="14"/>
  </r>
  <r>
    <x v="8"/>
    <x v="8"/>
    <x v="127"/>
    <x v="4"/>
    <x v="17"/>
    <x v="1"/>
    <x v="13"/>
    <s v="Gomti Nagar"/>
    <x v="82"/>
    <s v="2 X Veg Krispers Burger Meal"/>
    <x v="0"/>
    <n v="299.05"/>
    <n v="3.9"/>
    <n v="14"/>
  </r>
  <r>
    <x v="8"/>
    <x v="8"/>
    <x v="231"/>
    <x v="6"/>
    <x v="10"/>
    <x v="1"/>
    <x v="13"/>
    <s v="Gomti Nagar"/>
    <x v="82"/>
    <s v="Classic Zinger Pepsi Bottle Combo"/>
    <x v="1"/>
    <n v="289"/>
    <n v="4.4000000000000004"/>
    <n v="0"/>
  </r>
  <r>
    <x v="8"/>
    <x v="8"/>
    <x v="82"/>
    <x v="0"/>
    <x v="31"/>
    <x v="1"/>
    <x v="13"/>
    <s v="Gomti Nagar"/>
    <x v="82"/>
    <s v="Classic Chicken Roll Feast"/>
    <x v="1"/>
    <n v="398"/>
    <n v="4.4000000000000004"/>
    <n v="0"/>
  </r>
  <r>
    <x v="8"/>
    <x v="8"/>
    <x v="208"/>
    <x v="2"/>
    <x v="27"/>
    <x v="2"/>
    <x v="13"/>
    <s v="Gomti Nagar"/>
    <x v="82"/>
    <s v="Double Chicken Roll Combo"/>
    <x v="1"/>
    <n v="458"/>
    <n v="4.4000000000000004"/>
    <n v="0"/>
  </r>
  <r>
    <x v="8"/>
    <x v="8"/>
    <x v="51"/>
    <x v="5"/>
    <x v="23"/>
    <x v="1"/>
    <x v="13"/>
    <s v="Gomti Nagar"/>
    <x v="82"/>
    <s v="Classic Chicken Roll &amp; Popcorn Meal"/>
    <x v="1"/>
    <n v="338"/>
    <n v="4.3"/>
    <n v="1"/>
  </r>
  <r>
    <x v="8"/>
    <x v="8"/>
    <x v="98"/>
    <x v="6"/>
    <x v="9"/>
    <x v="2"/>
    <x v="13"/>
    <s v="Gomti Nagar"/>
    <x v="82"/>
    <s v="Rice &amp; Chicken Popcorn Delight Meal"/>
    <x v="0"/>
    <n v="458"/>
    <n v="4.4000000000000004"/>
    <n v="0"/>
  </r>
  <r>
    <x v="8"/>
    <x v="8"/>
    <x v="108"/>
    <x v="0"/>
    <x v="11"/>
    <x v="2"/>
    <x v="13"/>
    <s v="Gomti Nagar"/>
    <x v="82"/>
    <s v="Veg Rice &amp; Patty Duo meal"/>
    <x v="1"/>
    <n v="458"/>
    <n v="4.4000000000000004"/>
    <n v="0"/>
  </r>
  <r>
    <x v="8"/>
    <x v="8"/>
    <x v="174"/>
    <x v="0"/>
    <x v="29"/>
    <x v="0"/>
    <x v="13"/>
    <s v="Gomti Nagar"/>
    <x v="83"/>
    <s v="Ultimate Savings Chicken Bucket"/>
    <x v="1"/>
    <n v="749"/>
    <n v="3.7"/>
    <n v="66"/>
  </r>
  <r>
    <x v="8"/>
    <x v="8"/>
    <x v="56"/>
    <x v="3"/>
    <x v="12"/>
    <x v="1"/>
    <x v="13"/>
    <s v="Gomti Nagar"/>
    <x v="83"/>
    <s v="All in One Chicken Bucket"/>
    <x v="1"/>
    <n v="579"/>
    <n v="5"/>
    <n v="3"/>
  </r>
  <r>
    <x v="8"/>
    <x v="8"/>
    <x v="170"/>
    <x v="2"/>
    <x v="30"/>
    <x v="2"/>
    <x v="13"/>
    <s v="Gomti Nagar"/>
    <x v="83"/>
    <s v="Big 12 - Chicken Bucket"/>
    <x v="1"/>
    <n v="799"/>
    <n v="4.4000000000000004"/>
    <n v="29"/>
  </r>
  <r>
    <x v="8"/>
    <x v="8"/>
    <x v="199"/>
    <x v="6"/>
    <x v="6"/>
    <x v="1"/>
    <x v="13"/>
    <s v="Gomti Nagar"/>
    <x v="83"/>
    <s v="Big 8 - Chicken Bucket"/>
    <x v="1"/>
    <n v="749"/>
    <n v="2.5"/>
    <n v="6"/>
  </r>
  <r>
    <x v="8"/>
    <x v="8"/>
    <x v="230"/>
    <x v="2"/>
    <x v="12"/>
    <x v="1"/>
    <x v="13"/>
    <s v="Gomti Nagar"/>
    <x v="84"/>
    <s v="Duo Popcorn Chicken Rice Bowl - Biryani Style"/>
    <x v="1"/>
    <n v="428.57"/>
    <n v="4.3"/>
    <n v="1"/>
  </r>
  <r>
    <x v="8"/>
    <x v="8"/>
    <x v="21"/>
    <x v="1"/>
    <x v="18"/>
    <x v="1"/>
    <x v="13"/>
    <s v="Gomti Nagar"/>
    <x v="84"/>
    <s v="Classic Chicken Rice Bowl - Biryani Style"/>
    <x v="1"/>
    <n v="230"/>
    <n v="4.3"/>
    <n v="1"/>
  </r>
  <r>
    <x v="8"/>
    <x v="8"/>
    <x v="83"/>
    <x v="4"/>
    <x v="8"/>
    <x v="2"/>
    <x v="13"/>
    <s v="Gomti Nagar"/>
    <x v="84"/>
    <s v="Smoky Red Chicken Rice Bowl - Biryani Style"/>
    <x v="1"/>
    <n v="230"/>
    <n v="4.4000000000000004"/>
    <n v="2"/>
  </r>
  <r>
    <x v="8"/>
    <x v="8"/>
    <x v="69"/>
    <x v="2"/>
    <x v="3"/>
    <x v="0"/>
    <x v="13"/>
    <s v="Gomti Nagar"/>
    <x v="84"/>
    <s v="Popcorn Chicken Rice Bowl - Biryani Style"/>
    <x v="1"/>
    <n v="230"/>
    <n v="4.3"/>
    <n v="5"/>
  </r>
  <r>
    <x v="8"/>
    <x v="8"/>
    <x v="98"/>
    <x v="6"/>
    <x v="9"/>
    <x v="2"/>
    <x v="13"/>
    <s v="Gomti Nagar"/>
    <x v="84"/>
    <s v="Veg Rice Bowl - Biryani Style"/>
    <x v="1"/>
    <n v="199"/>
    <n v="4.8"/>
    <n v="4"/>
  </r>
  <r>
    <x v="8"/>
    <x v="8"/>
    <x v="54"/>
    <x v="1"/>
    <x v="28"/>
    <x v="1"/>
    <x v="13"/>
    <s v="Gomti Nagar"/>
    <x v="84"/>
    <s v="Popcorn Chicken Rice Bowlz &amp; Wings Meal"/>
    <x v="0"/>
    <n v="699.05"/>
    <n v="4.5"/>
    <n v="1"/>
  </r>
  <r>
    <x v="8"/>
    <x v="8"/>
    <x v="48"/>
    <x v="6"/>
    <x v="24"/>
    <x v="0"/>
    <x v="13"/>
    <s v="Gomti Nagar"/>
    <x v="84"/>
    <s v="Plain Rice Bowlz"/>
    <x v="1"/>
    <n v="139"/>
    <n v="3.9"/>
    <n v="2"/>
  </r>
  <r>
    <x v="8"/>
    <x v="8"/>
    <x v="23"/>
    <x v="5"/>
    <x v="14"/>
    <x v="0"/>
    <x v="13"/>
    <s v="Gomti Nagar"/>
    <x v="85"/>
    <s v="Hot &amp; Crispy Chicken - 8 pcs"/>
    <x v="1"/>
    <n v="839"/>
    <n v="4.7"/>
    <n v="40"/>
  </r>
  <r>
    <x v="8"/>
    <x v="8"/>
    <x v="183"/>
    <x v="3"/>
    <x v="0"/>
    <x v="2"/>
    <x v="13"/>
    <s v="Gomti Nagar"/>
    <x v="85"/>
    <s v="Hot &amp; Crispy Chicken - 6 pcs"/>
    <x v="1"/>
    <n v="639"/>
    <n v="5"/>
    <n v="44"/>
  </r>
  <r>
    <x v="8"/>
    <x v="8"/>
    <x v="215"/>
    <x v="3"/>
    <x v="8"/>
    <x v="2"/>
    <x v="13"/>
    <s v="Gomti Nagar"/>
    <x v="85"/>
    <s v="Hot &amp; Crispy Chicken - 4 pcs"/>
    <x v="1"/>
    <n v="449"/>
    <n v="4.5999999999999996"/>
    <n v="43"/>
  </r>
  <r>
    <x v="8"/>
    <x v="8"/>
    <x v="30"/>
    <x v="1"/>
    <x v="23"/>
    <x v="1"/>
    <x v="13"/>
    <s v="Gomti Nagar"/>
    <x v="85"/>
    <s v="Hot &amp; Crispy Chicken- 2 pcs"/>
    <x v="1"/>
    <n v="230"/>
    <n v="4"/>
    <n v="53"/>
  </r>
  <r>
    <x v="8"/>
    <x v="8"/>
    <x v="60"/>
    <x v="5"/>
    <x v="24"/>
    <x v="0"/>
    <x v="13"/>
    <s v="Gomti Nagar"/>
    <x v="85"/>
    <s v="Hot Chicken Wings - 4 pcs"/>
    <x v="1"/>
    <n v="185"/>
    <n v="4.5999999999999996"/>
    <n v="212"/>
  </r>
  <r>
    <x v="8"/>
    <x v="8"/>
    <x v="195"/>
    <x v="2"/>
    <x v="31"/>
    <x v="1"/>
    <x v="13"/>
    <s v="Gomti Nagar"/>
    <x v="85"/>
    <s v="Hot &amp; Crispy Chicken - 1 pc"/>
    <x v="1"/>
    <n v="119"/>
    <n v="3"/>
    <n v="41"/>
  </r>
  <r>
    <x v="8"/>
    <x v="8"/>
    <x v="211"/>
    <x v="0"/>
    <x v="33"/>
    <x v="0"/>
    <x v="13"/>
    <s v="Gomti Nagar"/>
    <x v="86"/>
    <s v="Chicken Popcorn - Large"/>
    <x v="1"/>
    <n v="249"/>
    <n v="4.7"/>
    <n v="132"/>
  </r>
  <r>
    <x v="8"/>
    <x v="8"/>
    <x v="182"/>
    <x v="5"/>
    <x v="3"/>
    <x v="0"/>
    <x v="13"/>
    <s v="Gomti Nagar"/>
    <x v="86"/>
    <s v="Chicken Popcorn - Medium"/>
    <x v="1"/>
    <n v="199"/>
    <n v="4.3"/>
    <n v="175"/>
  </r>
  <r>
    <x v="8"/>
    <x v="8"/>
    <x v="142"/>
    <x v="1"/>
    <x v="27"/>
    <x v="2"/>
    <x v="13"/>
    <s v="Gomti Nagar"/>
    <x v="86"/>
    <s v="2 x Medium Chicken Popcorn"/>
    <x v="1"/>
    <n v="399"/>
    <n v="5"/>
    <n v="4"/>
  </r>
  <r>
    <x v="8"/>
    <x v="8"/>
    <x v="80"/>
    <x v="6"/>
    <x v="17"/>
    <x v="1"/>
    <x v="13"/>
    <s v="Gomti Nagar"/>
    <x v="86"/>
    <s v="Chicken Popcorn - Regular"/>
    <x v="1"/>
    <n v="125"/>
    <n v="3.8"/>
    <n v="71"/>
  </r>
  <r>
    <x v="8"/>
    <x v="8"/>
    <x v="154"/>
    <x v="3"/>
    <x v="21"/>
    <x v="0"/>
    <x v="13"/>
    <s v="Gomti Nagar"/>
    <x v="87"/>
    <s v="Smoky Red Grilled Chicken - 5 pc"/>
    <x v="1"/>
    <n v="549"/>
    <n v="4.7"/>
    <n v="7"/>
  </r>
  <r>
    <x v="8"/>
    <x v="8"/>
    <x v="83"/>
    <x v="4"/>
    <x v="8"/>
    <x v="2"/>
    <x v="13"/>
    <s v="Gomti Nagar"/>
    <x v="87"/>
    <s v="Smoky Red Grilled Chicken - 2 pc"/>
    <x v="1"/>
    <n v="249"/>
    <n v="4.8"/>
    <n v="6"/>
  </r>
  <r>
    <x v="8"/>
    <x v="8"/>
    <x v="113"/>
    <x v="5"/>
    <x v="8"/>
    <x v="2"/>
    <x v="13"/>
    <s v="Gomti Nagar"/>
    <x v="87"/>
    <s v="Smoky Red Grilled Chicken - 1 pc"/>
    <x v="0"/>
    <n v="124.76"/>
    <n v="3.8"/>
    <n v="7"/>
  </r>
  <r>
    <x v="8"/>
    <x v="8"/>
    <x v="156"/>
    <x v="0"/>
    <x v="16"/>
    <x v="0"/>
    <x v="13"/>
    <s v="Gomti Nagar"/>
    <x v="88"/>
    <s v="Classic Zinger Burger"/>
    <x v="0"/>
    <n v="209"/>
    <n v="4.3"/>
    <n v="1"/>
  </r>
  <r>
    <x v="8"/>
    <x v="8"/>
    <x v="138"/>
    <x v="1"/>
    <x v="21"/>
    <x v="0"/>
    <x v="13"/>
    <s v="Gomti Nagar"/>
    <x v="88"/>
    <s v="Zinger Burger - Veg"/>
    <x v="0"/>
    <n v="199"/>
    <n v="4.5999999999999996"/>
    <n v="2"/>
  </r>
  <r>
    <x v="8"/>
    <x v="8"/>
    <x v="216"/>
    <x v="3"/>
    <x v="15"/>
    <x v="0"/>
    <x v="13"/>
    <s v="Gomti Nagar"/>
    <x v="88"/>
    <s v="Tandoori Zinger Burger"/>
    <x v="0"/>
    <n v="208.57"/>
    <n v="4.0999999999999996"/>
    <n v="7"/>
  </r>
  <r>
    <x v="8"/>
    <x v="8"/>
    <x v="144"/>
    <x v="1"/>
    <x v="30"/>
    <x v="2"/>
    <x v="13"/>
    <s v="Gomti Nagar"/>
    <x v="88"/>
    <s v="4 Pc Hot Wings &amp; Medium Fries"/>
    <x v="0"/>
    <n v="278.10000000000002"/>
    <n v="4.0999999999999996"/>
    <n v="1"/>
  </r>
  <r>
    <x v="8"/>
    <x v="8"/>
    <x v="77"/>
    <x v="6"/>
    <x v="11"/>
    <x v="2"/>
    <x v="13"/>
    <s v="Gomti Nagar"/>
    <x v="88"/>
    <s v="4 Pc Hot Wings &amp; Regular Popcorn"/>
    <x v="0"/>
    <n v="294.29000000000002"/>
    <n v="4.3"/>
    <n v="23"/>
  </r>
  <r>
    <x v="8"/>
    <x v="8"/>
    <x v="26"/>
    <x v="4"/>
    <x v="5"/>
    <x v="2"/>
    <x v="13"/>
    <s v="Gomti Nagar"/>
    <x v="88"/>
    <s v="2 Veg Patty &amp; Medium Fries"/>
    <x v="0"/>
    <n v="254.29"/>
    <n v="4.4000000000000004"/>
    <n v="0"/>
  </r>
  <r>
    <x v="8"/>
    <x v="8"/>
    <x v="3"/>
    <x v="1"/>
    <x v="3"/>
    <x v="0"/>
    <x v="13"/>
    <s v="Gomti Nagar"/>
    <x v="88"/>
    <s v="1 Regular Popcorn &amp; Medium Fries"/>
    <x v="0"/>
    <n v="214.29"/>
    <n v="4.4000000000000004"/>
    <n v="0"/>
  </r>
  <r>
    <x v="8"/>
    <x v="8"/>
    <x v="175"/>
    <x v="0"/>
    <x v="30"/>
    <x v="2"/>
    <x v="13"/>
    <s v="Gomti Nagar"/>
    <x v="88"/>
    <s v="1 Hot &amp; Crispy with Regular Popcorn"/>
    <x v="0"/>
    <n v="230.48"/>
    <n v="4.2"/>
    <n v="2"/>
  </r>
  <r>
    <x v="8"/>
    <x v="8"/>
    <x v="94"/>
    <x v="2"/>
    <x v="4"/>
    <x v="1"/>
    <x v="13"/>
    <s v="Gomti Nagar"/>
    <x v="88"/>
    <s v="1 Hot &amp; Crispy with Medium Fries"/>
    <x v="1"/>
    <n v="214.29"/>
    <n v="4.7"/>
    <n v="1"/>
  </r>
  <r>
    <x v="8"/>
    <x v="8"/>
    <x v="180"/>
    <x v="3"/>
    <x v="19"/>
    <x v="2"/>
    <x v="13"/>
    <s v="Gomti Nagar"/>
    <x v="88"/>
    <s v="2 pc Hot &amp; Crispy Chicken"/>
    <x v="1"/>
    <n v="229.52"/>
    <n v="5"/>
    <n v="7"/>
  </r>
  <r>
    <x v="8"/>
    <x v="8"/>
    <x v="50"/>
    <x v="6"/>
    <x v="15"/>
    <x v="0"/>
    <x v="13"/>
    <s v="Gomti Nagar"/>
    <x v="88"/>
    <s v="Large Chicken Popcorn"/>
    <x v="1"/>
    <n v="248.57"/>
    <n v="4.3"/>
    <n v="2"/>
  </r>
  <r>
    <x v="8"/>
    <x v="8"/>
    <x v="116"/>
    <x v="4"/>
    <x v="13"/>
    <x v="0"/>
    <x v="13"/>
    <s v="Gomti Nagar"/>
    <x v="88"/>
    <s v="2 Pcs Smoky Red Chicken"/>
    <x v="1"/>
    <n v="248.57"/>
    <n v="4.5"/>
    <n v="20"/>
  </r>
  <r>
    <x v="8"/>
    <x v="8"/>
    <x v="226"/>
    <x v="6"/>
    <x v="12"/>
    <x v="1"/>
    <x v="13"/>
    <s v="Gomti Nagar"/>
    <x v="88"/>
    <s v="Rice Bowlz - Classic Chicken"/>
    <x v="1"/>
    <n v="229.52"/>
    <n v="4.5"/>
    <n v="2"/>
  </r>
  <r>
    <x v="8"/>
    <x v="8"/>
    <x v="107"/>
    <x v="3"/>
    <x v="35"/>
    <x v="1"/>
    <x v="13"/>
    <s v="Gomti Nagar"/>
    <x v="88"/>
    <s v="Rice Bowlz- Smoky Red Chicken"/>
    <x v="1"/>
    <n v="229.52"/>
    <n v="3.8"/>
    <n v="2"/>
  </r>
  <r>
    <x v="8"/>
    <x v="8"/>
    <x v="222"/>
    <x v="1"/>
    <x v="8"/>
    <x v="2"/>
    <x v="13"/>
    <s v="Gomti Nagar"/>
    <x v="88"/>
    <s v="Rice Bowlz - Popcorn Chicken"/>
    <x v="0"/>
    <n v="229.52"/>
    <n v="4.4000000000000004"/>
    <n v="1"/>
  </r>
  <r>
    <x v="8"/>
    <x v="8"/>
    <x v="128"/>
    <x v="0"/>
    <x v="32"/>
    <x v="2"/>
    <x v="13"/>
    <s v="Gomti Nagar"/>
    <x v="88"/>
    <s v="Rice Bowlz - Veg"/>
    <x v="0"/>
    <n v="199.05"/>
    <n v="4.5"/>
    <n v="2"/>
  </r>
  <r>
    <x v="8"/>
    <x v="8"/>
    <x v="69"/>
    <x v="2"/>
    <x v="3"/>
    <x v="0"/>
    <x v="13"/>
    <s v="Gomti Nagar"/>
    <x v="89"/>
    <s v="Gold Edition - Regular Fries"/>
    <x v="1"/>
    <n v="149"/>
    <n v="4.4000000000000004"/>
    <n v="0"/>
  </r>
  <r>
    <x v="8"/>
    <x v="8"/>
    <x v="24"/>
    <x v="4"/>
    <x v="20"/>
    <x v="1"/>
    <x v="13"/>
    <s v="Gomti Nagar"/>
    <x v="89"/>
    <s v="Peri Peri Chicken Strips - 3 pc"/>
    <x v="1"/>
    <n v="179"/>
    <n v="4.2"/>
    <n v="35"/>
  </r>
  <r>
    <x v="8"/>
    <x v="8"/>
    <x v="238"/>
    <x v="4"/>
    <x v="26"/>
    <x v="1"/>
    <x v="13"/>
    <s v="Gomti Nagar"/>
    <x v="89"/>
    <s v="Peri Peri Chicken Leg Piece - 1 pc"/>
    <x v="0"/>
    <n v="115"/>
    <n v="4.8"/>
    <n v="3"/>
  </r>
  <r>
    <x v="8"/>
    <x v="8"/>
    <x v="162"/>
    <x v="6"/>
    <x v="30"/>
    <x v="2"/>
    <x v="13"/>
    <s v="Gomti Nagar"/>
    <x v="89"/>
    <s v="2 pc Veg Patty"/>
    <x v="0"/>
    <n v="155"/>
    <n v="4.9000000000000004"/>
    <n v="17"/>
  </r>
  <r>
    <x v="8"/>
    <x v="8"/>
    <x v="27"/>
    <x v="6"/>
    <x v="5"/>
    <x v="2"/>
    <x v="13"/>
    <s v="Gomti Nagar"/>
    <x v="89"/>
    <s v="French Fries - Large"/>
    <x v="0"/>
    <n v="139"/>
    <n v="4.3"/>
    <n v="76"/>
  </r>
  <r>
    <x v="8"/>
    <x v="8"/>
    <x v="95"/>
    <x v="0"/>
    <x v="17"/>
    <x v="1"/>
    <x v="13"/>
    <s v="Gomti Nagar"/>
    <x v="89"/>
    <s v="French Fries - Medium"/>
    <x v="0"/>
    <n v="99"/>
    <n v="4.8"/>
    <n v="34"/>
  </r>
  <r>
    <x v="8"/>
    <x v="8"/>
    <x v="69"/>
    <x v="2"/>
    <x v="3"/>
    <x v="0"/>
    <x v="13"/>
    <s v="Gomti Nagar"/>
    <x v="89"/>
    <s v="Pack of 4 Dips"/>
    <x v="0"/>
    <n v="109.52"/>
    <n v="4.2"/>
    <n v="6"/>
  </r>
  <r>
    <x v="8"/>
    <x v="8"/>
    <x v="126"/>
    <x v="4"/>
    <x v="19"/>
    <x v="2"/>
    <x v="13"/>
    <s v="Gomti Nagar"/>
    <x v="89"/>
    <s v="Pack of 2 Dips"/>
    <x v="0"/>
    <n v="57.14"/>
    <n v="4.9000000000000004"/>
    <n v="19"/>
  </r>
  <r>
    <x v="8"/>
    <x v="8"/>
    <x v="7"/>
    <x v="0"/>
    <x v="3"/>
    <x v="0"/>
    <x v="13"/>
    <s v="Gomti Nagar"/>
    <x v="89"/>
    <s v="Tandoori Flavour Dip - 20 gm"/>
    <x v="0"/>
    <n v="28.57"/>
    <n v="4.7"/>
    <n v="6"/>
  </r>
  <r>
    <x v="8"/>
    <x v="8"/>
    <x v="189"/>
    <x v="5"/>
    <x v="6"/>
    <x v="1"/>
    <x v="13"/>
    <s v="Gomti Nagar"/>
    <x v="90"/>
    <s v="Rizz Fizz"/>
    <x v="0"/>
    <n v="129"/>
    <n v="4.4000000000000004"/>
    <n v="0"/>
  </r>
  <r>
    <x v="8"/>
    <x v="8"/>
    <x v="238"/>
    <x v="4"/>
    <x v="26"/>
    <x v="1"/>
    <x v="13"/>
    <s v="Gomti Nagar"/>
    <x v="90"/>
    <s v="Cold Coffee - Reusable Bottle"/>
    <x v="0"/>
    <n v="199"/>
    <n v="4.4000000000000004"/>
    <n v="0"/>
  </r>
  <r>
    <x v="8"/>
    <x v="8"/>
    <x v="106"/>
    <x v="3"/>
    <x v="27"/>
    <x v="2"/>
    <x v="13"/>
    <s v="Gomti Nagar"/>
    <x v="90"/>
    <s v="Virgin Mojito Reusable Bottle"/>
    <x v="0"/>
    <n v="109"/>
    <n v="4.4000000000000004"/>
    <n v="0"/>
  </r>
  <r>
    <x v="8"/>
    <x v="8"/>
    <x v="233"/>
    <x v="1"/>
    <x v="10"/>
    <x v="1"/>
    <x v="13"/>
    <s v="Gomti Nagar"/>
    <x v="90"/>
    <s v="Masala Pepsi Reusable Bottle"/>
    <x v="0"/>
    <n v="109"/>
    <n v="4.2"/>
    <n v="1"/>
  </r>
  <r>
    <x v="8"/>
    <x v="8"/>
    <x v="242"/>
    <x v="5"/>
    <x v="26"/>
    <x v="1"/>
    <x v="13"/>
    <s v="Gomti Nagar"/>
    <x v="90"/>
    <s v="Masala Mirinda Reusable Bottle"/>
    <x v="0"/>
    <n v="109"/>
    <n v="4.4000000000000004"/>
    <n v="0"/>
  </r>
  <r>
    <x v="8"/>
    <x v="8"/>
    <x v="170"/>
    <x v="2"/>
    <x v="30"/>
    <x v="2"/>
    <x v="13"/>
    <s v="Gomti Nagar"/>
    <x v="90"/>
    <s v="Dew Mojito Reusable Bottle"/>
    <x v="0"/>
    <n v="109"/>
    <n v="4.4000000000000004"/>
    <n v="0"/>
  </r>
  <r>
    <x v="8"/>
    <x v="8"/>
    <x v="82"/>
    <x v="0"/>
    <x v="31"/>
    <x v="1"/>
    <x v="13"/>
    <s v="Gomti Nagar"/>
    <x v="90"/>
    <s v="Pepsi Reusable Bottle"/>
    <x v="0"/>
    <n v="99"/>
    <n v="3.9"/>
    <n v="1"/>
  </r>
  <r>
    <x v="8"/>
    <x v="8"/>
    <x v="15"/>
    <x v="1"/>
    <x v="13"/>
    <x v="0"/>
    <x v="13"/>
    <s v="Gomti Nagar"/>
    <x v="90"/>
    <s v="7Up Reusable Bottle"/>
    <x v="0"/>
    <n v="99"/>
    <n v="4.4000000000000004"/>
    <n v="0"/>
  </r>
  <r>
    <x v="8"/>
    <x v="8"/>
    <x v="165"/>
    <x v="4"/>
    <x v="25"/>
    <x v="0"/>
    <x v="13"/>
    <s v="Gomti Nagar"/>
    <x v="90"/>
    <s v="Mirinda Reusable Bottle"/>
    <x v="0"/>
    <n v="99"/>
    <n v="4.4000000000000004"/>
    <n v="0"/>
  </r>
  <r>
    <x v="8"/>
    <x v="8"/>
    <x v="178"/>
    <x v="4"/>
    <x v="29"/>
    <x v="0"/>
    <x v="13"/>
    <s v="Gomti Nagar"/>
    <x v="90"/>
    <s v="Mountain Dew Reusable Bottle"/>
    <x v="0"/>
    <n v="99"/>
    <n v="4.4000000000000004"/>
    <n v="0"/>
  </r>
  <r>
    <x v="8"/>
    <x v="8"/>
    <x v="163"/>
    <x v="3"/>
    <x v="24"/>
    <x v="0"/>
    <x v="13"/>
    <s v="Gomti Nagar"/>
    <x v="90"/>
    <s v="Choco Lava Cake"/>
    <x v="0"/>
    <n v="119"/>
    <n v="3.6"/>
    <n v="6"/>
  </r>
  <r>
    <x v="8"/>
    <x v="8"/>
    <x v="179"/>
    <x v="3"/>
    <x v="7"/>
    <x v="0"/>
    <x v="13"/>
    <s v="Gomti Nagar"/>
    <x v="90"/>
    <s v="Choco Mud Pie"/>
    <x v="0"/>
    <n v="159"/>
    <n v="4.2"/>
    <n v="1"/>
  </r>
  <r>
    <x v="8"/>
    <x v="8"/>
    <x v="181"/>
    <x v="6"/>
    <x v="27"/>
    <x v="2"/>
    <x v="13"/>
    <s v="Gomti Nagar"/>
    <x v="90"/>
    <s v="Pepsi Can 300 ml"/>
    <x v="0"/>
    <n v="57.1"/>
    <n v="4.5999999999999996"/>
    <n v="21"/>
  </r>
  <r>
    <x v="8"/>
    <x v="8"/>
    <x v="146"/>
    <x v="5"/>
    <x v="22"/>
    <x v="0"/>
    <x v="13"/>
    <s v="Gomti Nagar"/>
    <x v="90"/>
    <s v="7UP Can 300 ml"/>
    <x v="0"/>
    <n v="57.1"/>
    <n v="4.5"/>
    <n v="21"/>
  </r>
  <r>
    <x v="8"/>
    <x v="8"/>
    <x v="34"/>
    <x v="1"/>
    <x v="9"/>
    <x v="2"/>
    <x v="13"/>
    <s v="Gomti Nagar"/>
    <x v="90"/>
    <s v="Pepsi Black Can 300 ml"/>
    <x v="0"/>
    <n v="57.1"/>
    <n v="5"/>
    <n v="42"/>
  </r>
  <r>
    <x v="8"/>
    <x v="8"/>
    <x v="170"/>
    <x v="2"/>
    <x v="30"/>
    <x v="2"/>
    <x v="13"/>
    <s v="Gomti Nagar"/>
    <x v="90"/>
    <s v="Mirinda Can 300 ml"/>
    <x v="0"/>
    <n v="57.1"/>
    <n v="5"/>
    <n v="22"/>
  </r>
  <r>
    <x v="8"/>
    <x v="8"/>
    <x v="156"/>
    <x v="0"/>
    <x v="16"/>
    <x v="0"/>
    <x v="9"/>
    <s v="Gomti Nagar"/>
    <x v="1"/>
    <s v="Margherita"/>
    <x v="1"/>
    <n v="169"/>
    <n v="3"/>
    <n v="90"/>
  </r>
  <r>
    <x v="8"/>
    <x v="8"/>
    <x v="236"/>
    <x v="6"/>
    <x v="26"/>
    <x v="1"/>
    <x v="9"/>
    <s v="Gomti Nagar"/>
    <x v="1"/>
    <s v="Veggie Feast"/>
    <x v="0"/>
    <n v="259"/>
    <n v="4.2"/>
    <n v="35"/>
  </r>
  <r>
    <x v="8"/>
    <x v="8"/>
    <x v="181"/>
    <x v="6"/>
    <x v="27"/>
    <x v="2"/>
    <x v="9"/>
    <s v="Gomti Nagar"/>
    <x v="1"/>
    <s v="Tandoori Paneer"/>
    <x v="0"/>
    <n v="319"/>
    <n v="3.8"/>
    <n v="48"/>
  </r>
  <r>
    <x v="8"/>
    <x v="8"/>
    <x v="84"/>
    <x v="6"/>
    <x v="19"/>
    <x v="2"/>
    <x v="9"/>
    <s v="Gomti Nagar"/>
    <x v="1"/>
    <s v="Country Feast"/>
    <x v="1"/>
    <n v="319"/>
    <n v="4.5999999999999996"/>
    <n v="16"/>
  </r>
  <r>
    <x v="8"/>
    <x v="8"/>
    <x v="176"/>
    <x v="2"/>
    <x v="24"/>
    <x v="0"/>
    <x v="9"/>
    <s v="Gomti Nagar"/>
    <x v="1"/>
    <s v="Veggie Supreme"/>
    <x v="1"/>
    <n v="379"/>
    <n v="3.7"/>
    <n v="54"/>
  </r>
  <r>
    <x v="8"/>
    <x v="8"/>
    <x v="231"/>
    <x v="6"/>
    <x v="10"/>
    <x v="1"/>
    <x v="9"/>
    <s v="Gomti Nagar"/>
    <x v="1"/>
    <s v="Chicken Sausage"/>
    <x v="1"/>
    <n v="259"/>
    <n v="4.3"/>
    <n v="12"/>
  </r>
  <r>
    <x v="8"/>
    <x v="8"/>
    <x v="36"/>
    <x v="1"/>
    <x v="24"/>
    <x v="0"/>
    <x v="9"/>
    <s v="Gomti Nagar"/>
    <x v="1"/>
    <s v="Murg Malai Chicken"/>
    <x v="1"/>
    <n v="379"/>
    <n v="3.5"/>
    <n v="5"/>
  </r>
  <r>
    <x v="8"/>
    <x v="8"/>
    <x v="224"/>
    <x v="4"/>
    <x v="35"/>
    <x v="1"/>
    <x v="9"/>
    <s v="Gomti Nagar"/>
    <x v="1"/>
    <s v="Chicken Supreme"/>
    <x v="1"/>
    <n v="409"/>
    <n v="4.3"/>
    <n v="1"/>
  </r>
  <r>
    <x v="8"/>
    <x v="8"/>
    <x v="102"/>
    <x v="0"/>
    <x v="20"/>
    <x v="1"/>
    <x v="9"/>
    <s v="Gomti Nagar"/>
    <x v="1"/>
    <s v="Triple Chicken Feast"/>
    <x v="0"/>
    <n v="409"/>
    <n v="4.3"/>
    <n v="2"/>
  </r>
  <r>
    <x v="8"/>
    <x v="8"/>
    <x v="195"/>
    <x v="2"/>
    <x v="31"/>
    <x v="1"/>
    <x v="9"/>
    <s v="Gomti Nagar"/>
    <x v="1"/>
    <s v="Create Your Flavour Fun Combo - Box Of 2 - Veg Pizza"/>
    <x v="1"/>
    <n v="218"/>
    <n v="4.3"/>
    <n v="313"/>
  </r>
  <r>
    <x v="8"/>
    <x v="8"/>
    <x v="1"/>
    <x v="1"/>
    <x v="1"/>
    <x v="0"/>
    <x v="9"/>
    <s v="Gomti Nagar"/>
    <x v="1"/>
    <s v="Create Your Flavour Fun Combo - Box Of 2 - Non Veg Pizza"/>
    <x v="0"/>
    <n v="318"/>
    <n v="4.4000000000000004"/>
    <n v="0"/>
  </r>
  <r>
    <x v="8"/>
    <x v="8"/>
    <x v="181"/>
    <x v="6"/>
    <x v="27"/>
    <x v="2"/>
    <x v="9"/>
    <s v="Gomti Nagar"/>
    <x v="1"/>
    <s v="Classic Onion Capsicum"/>
    <x v="0"/>
    <n v="109"/>
    <n v="4"/>
    <n v="86"/>
  </r>
  <r>
    <x v="8"/>
    <x v="8"/>
    <x v="162"/>
    <x v="6"/>
    <x v="30"/>
    <x v="2"/>
    <x v="9"/>
    <s v="Gomti Nagar"/>
    <x v="1"/>
    <s v="Chilli Paneer Sizzle"/>
    <x v="1"/>
    <n v="189"/>
    <n v="4.2"/>
    <n v="27"/>
  </r>
  <r>
    <x v="8"/>
    <x v="8"/>
    <x v="24"/>
    <x v="4"/>
    <x v="20"/>
    <x v="1"/>
    <x v="9"/>
    <s v="Gomti Nagar"/>
    <x v="1"/>
    <s v="Classic Chicken Pepperoni &amp; Onion"/>
    <x v="1"/>
    <n v="159"/>
    <n v="4.5"/>
    <n v="1"/>
  </r>
  <r>
    <x v="8"/>
    <x v="8"/>
    <x v="90"/>
    <x v="6"/>
    <x v="31"/>
    <x v="1"/>
    <x v="9"/>
    <s v="Gomti Nagar"/>
    <x v="1"/>
    <s v="Classic Herbed Chicken &amp; Capsicum"/>
    <x v="1"/>
    <n v="179"/>
    <n v="4.4000000000000004"/>
    <n v="1"/>
  </r>
  <r>
    <x v="8"/>
    <x v="8"/>
    <x v="147"/>
    <x v="6"/>
    <x v="7"/>
    <x v="0"/>
    <x v="9"/>
    <s v="Gomti Nagar"/>
    <x v="1"/>
    <s v="Bold BBQ Veggie Thin n Crispy"/>
    <x v="0"/>
    <n v="749"/>
    <n v="3.9"/>
    <n v="1"/>
  </r>
  <r>
    <x v="8"/>
    <x v="8"/>
    <x v="72"/>
    <x v="1"/>
    <x v="5"/>
    <x v="2"/>
    <x v="9"/>
    <s v="Gomti Nagar"/>
    <x v="1"/>
    <s v="Sprinkled Fries - New"/>
    <x v="1"/>
    <n v="109"/>
    <n v="3.3"/>
    <n v="4"/>
  </r>
  <r>
    <x v="8"/>
    <x v="8"/>
    <x v="163"/>
    <x v="3"/>
    <x v="24"/>
    <x v="0"/>
    <x v="9"/>
    <s v="Gomti Nagar"/>
    <x v="1"/>
    <s v="Spicy Baked Chicken Wings 4pc"/>
    <x v="0"/>
    <n v="209"/>
    <n v="2.2999999999999998"/>
    <n v="8"/>
  </r>
  <r>
    <x v="8"/>
    <x v="8"/>
    <x v="23"/>
    <x v="5"/>
    <x v="14"/>
    <x v="0"/>
    <x v="9"/>
    <s v="Gomti Nagar"/>
    <x v="1"/>
    <s v="Brow-wow-nie"/>
    <x v="0"/>
    <n v="109"/>
    <n v="4.0999999999999996"/>
    <n v="2"/>
  </r>
  <r>
    <x v="8"/>
    <x v="8"/>
    <x v="40"/>
    <x v="3"/>
    <x v="25"/>
    <x v="0"/>
    <x v="9"/>
    <s v="Gomti Nagar"/>
    <x v="1"/>
    <s v="Choco Volcano"/>
    <x v="1"/>
    <n v="129"/>
    <n v="4.8"/>
    <n v="56"/>
  </r>
  <r>
    <x v="8"/>
    <x v="8"/>
    <x v="31"/>
    <x v="2"/>
    <x v="6"/>
    <x v="1"/>
    <x v="9"/>
    <s v="Gomti Nagar"/>
    <x v="761"/>
    <s v="Royal Spice Chicken Personal Pizza"/>
    <x v="1"/>
    <n v="409"/>
    <n v="4.4000000000000004"/>
    <n v="0"/>
  </r>
  <r>
    <x v="8"/>
    <x v="8"/>
    <x v="181"/>
    <x v="6"/>
    <x v="27"/>
    <x v="2"/>
    <x v="9"/>
    <s v="Gomti Nagar"/>
    <x v="761"/>
    <s v="Royal Spice Chicken Medium Pizza"/>
    <x v="1"/>
    <n v="699"/>
    <n v="4.4000000000000004"/>
    <n v="0"/>
  </r>
  <r>
    <x v="8"/>
    <x v="8"/>
    <x v="125"/>
    <x v="0"/>
    <x v="13"/>
    <x v="0"/>
    <x v="9"/>
    <s v="Gomti Nagar"/>
    <x v="761"/>
    <s v="Royal Spice Chicken Thin n Crispy Pizza"/>
    <x v="0"/>
    <n v="949"/>
    <n v="4.4000000000000004"/>
    <n v="0"/>
  </r>
  <r>
    <x v="8"/>
    <x v="8"/>
    <x v="194"/>
    <x v="2"/>
    <x v="21"/>
    <x v="0"/>
    <x v="9"/>
    <s v="Gomti Nagar"/>
    <x v="761"/>
    <s v="Royal Spice Paneer Medium Pizza"/>
    <x v="0"/>
    <n v="639"/>
    <n v="4.4000000000000004"/>
    <n v="0"/>
  </r>
  <r>
    <x v="8"/>
    <x v="8"/>
    <x v="155"/>
    <x v="2"/>
    <x v="0"/>
    <x v="2"/>
    <x v="9"/>
    <s v="Gomti Nagar"/>
    <x v="761"/>
    <s v="Royal Spice Paneer Thin n Crispy Pizza"/>
    <x v="1"/>
    <n v="849"/>
    <n v="4.4000000000000004"/>
    <n v="0"/>
  </r>
  <r>
    <x v="8"/>
    <x v="8"/>
    <x v="130"/>
    <x v="4"/>
    <x v="24"/>
    <x v="0"/>
    <x v="9"/>
    <s v="Gomti Nagar"/>
    <x v="761"/>
    <s v="Southern Fiery Chicken Medium Pizza"/>
    <x v="1"/>
    <n v="699"/>
    <n v="4.4000000000000004"/>
    <n v="0"/>
  </r>
  <r>
    <x v="8"/>
    <x v="8"/>
    <x v="240"/>
    <x v="0"/>
    <x v="26"/>
    <x v="1"/>
    <x v="9"/>
    <s v="Gomti Nagar"/>
    <x v="761"/>
    <s v="Southern Fiery Chicken Personal Pizza"/>
    <x v="1"/>
    <n v="409"/>
    <n v="4.4000000000000004"/>
    <n v="0"/>
  </r>
  <r>
    <x v="8"/>
    <x v="8"/>
    <x v="228"/>
    <x v="5"/>
    <x v="4"/>
    <x v="1"/>
    <x v="9"/>
    <s v="Gomti Nagar"/>
    <x v="761"/>
    <s v="Southern Fiery Chicken Thin n Crispy Pizza"/>
    <x v="0"/>
    <n v="949"/>
    <n v="4.4000000000000004"/>
    <n v="0"/>
  </r>
  <r>
    <x v="8"/>
    <x v="8"/>
    <x v="193"/>
    <x v="5"/>
    <x v="35"/>
    <x v="1"/>
    <x v="9"/>
    <s v="Gomti Nagar"/>
    <x v="761"/>
    <s v="Southern Fiery Paneer Medium Pizza"/>
    <x v="0"/>
    <n v="639"/>
    <n v="4.4000000000000004"/>
    <n v="0"/>
  </r>
  <r>
    <x v="8"/>
    <x v="8"/>
    <x v="201"/>
    <x v="5"/>
    <x v="27"/>
    <x v="2"/>
    <x v="9"/>
    <s v="Gomti Nagar"/>
    <x v="761"/>
    <s v="Southern Fiery Paneer Personal Pizza"/>
    <x v="0"/>
    <n v="379"/>
    <n v="4.4000000000000004"/>
    <n v="0"/>
  </r>
  <r>
    <x v="8"/>
    <x v="8"/>
    <x v="50"/>
    <x v="6"/>
    <x v="15"/>
    <x v="0"/>
    <x v="9"/>
    <s v="Gomti Nagar"/>
    <x v="761"/>
    <s v="Southern Fiery Paneer Thin n Crispy Pizza"/>
    <x v="0"/>
    <n v="849"/>
    <n v="4.4000000000000004"/>
    <n v="0"/>
  </r>
  <r>
    <x v="8"/>
    <x v="8"/>
    <x v="71"/>
    <x v="5"/>
    <x v="9"/>
    <x v="2"/>
    <x v="9"/>
    <s v="Gomti Nagar"/>
    <x v="51"/>
    <s v="Double Cheese Margherita"/>
    <x v="0"/>
    <n v="219"/>
    <n v="4.0999999999999996"/>
    <n v="3"/>
  </r>
  <r>
    <x v="8"/>
    <x v="8"/>
    <x v="92"/>
    <x v="4"/>
    <x v="31"/>
    <x v="1"/>
    <x v="9"/>
    <s v="Gomti Nagar"/>
    <x v="51"/>
    <s v="Schezwan Margherita"/>
    <x v="0"/>
    <n v="219"/>
    <n v="4.4000000000000004"/>
    <n v="0"/>
  </r>
  <r>
    <x v="8"/>
    <x v="8"/>
    <x v="4"/>
    <x v="1"/>
    <x v="4"/>
    <x v="1"/>
    <x v="9"/>
    <s v="Gomti Nagar"/>
    <x v="51"/>
    <s v="Mexican Fiesta"/>
    <x v="1"/>
    <n v="319"/>
    <n v="4.5999999999999996"/>
    <n v="5"/>
  </r>
  <r>
    <x v="8"/>
    <x v="8"/>
    <x v="199"/>
    <x v="6"/>
    <x v="6"/>
    <x v="1"/>
    <x v="9"/>
    <s v="Gomti Nagar"/>
    <x v="51"/>
    <s v="Bold BBQ Veggies"/>
    <x v="1"/>
    <n v="319"/>
    <n v="5"/>
    <n v="3"/>
  </r>
  <r>
    <x v="8"/>
    <x v="8"/>
    <x v="206"/>
    <x v="2"/>
    <x v="19"/>
    <x v="2"/>
    <x v="9"/>
    <s v="Gomti Nagar"/>
    <x v="51"/>
    <s v="Ultimate Tandoori Veggie"/>
    <x v="0"/>
    <n v="379"/>
    <n v="4.4000000000000004"/>
    <n v="0"/>
  </r>
  <r>
    <x v="8"/>
    <x v="8"/>
    <x v="59"/>
    <x v="4"/>
    <x v="30"/>
    <x v="2"/>
    <x v="9"/>
    <s v="Gomti Nagar"/>
    <x v="51"/>
    <s v="Mazedar Makhni Paneer"/>
    <x v="0"/>
    <n v="379"/>
    <n v="3.3"/>
    <n v="1"/>
  </r>
  <r>
    <x v="8"/>
    <x v="8"/>
    <x v="93"/>
    <x v="1"/>
    <x v="26"/>
    <x v="1"/>
    <x v="9"/>
    <s v="Gomti Nagar"/>
    <x v="51"/>
    <s v="Margherita"/>
    <x v="0"/>
    <n v="169"/>
    <n v="3"/>
    <n v="90"/>
  </r>
  <r>
    <x v="8"/>
    <x v="8"/>
    <x v="27"/>
    <x v="6"/>
    <x v="5"/>
    <x v="2"/>
    <x v="9"/>
    <s v="Gomti Nagar"/>
    <x v="51"/>
    <s v="Corn &amp; Cheese"/>
    <x v="1"/>
    <n v="219"/>
    <n v="4.9000000000000004"/>
    <n v="46"/>
  </r>
  <r>
    <x v="8"/>
    <x v="8"/>
    <x v="32"/>
    <x v="0"/>
    <x v="1"/>
    <x v="1"/>
    <x v="9"/>
    <s v="Gomti Nagar"/>
    <x v="51"/>
    <s v="Veggie Feast"/>
    <x v="0"/>
    <n v="259"/>
    <n v="4.2"/>
    <n v="35"/>
  </r>
  <r>
    <x v="8"/>
    <x v="8"/>
    <x v="87"/>
    <x v="3"/>
    <x v="14"/>
    <x v="0"/>
    <x v="9"/>
    <s v="Gomti Nagar"/>
    <x v="51"/>
    <s v="Spiced Paneer"/>
    <x v="0"/>
    <n v="259"/>
    <n v="2.5"/>
    <n v="16"/>
  </r>
  <r>
    <x v="8"/>
    <x v="8"/>
    <x v="108"/>
    <x v="0"/>
    <x v="11"/>
    <x v="2"/>
    <x v="9"/>
    <s v="Gomti Nagar"/>
    <x v="51"/>
    <s v="Tandoori Paneer"/>
    <x v="0"/>
    <n v="319"/>
    <n v="3.8"/>
    <n v="48"/>
  </r>
  <r>
    <x v="8"/>
    <x v="8"/>
    <x v="205"/>
    <x v="1"/>
    <x v="6"/>
    <x v="1"/>
    <x v="9"/>
    <s v="Gomti Nagar"/>
    <x v="51"/>
    <s v="Country Feast"/>
    <x v="1"/>
    <n v="319"/>
    <n v="4.5999999999999996"/>
    <n v="16"/>
  </r>
  <r>
    <x v="8"/>
    <x v="8"/>
    <x v="82"/>
    <x v="0"/>
    <x v="31"/>
    <x v="1"/>
    <x v="9"/>
    <s v="Gomti Nagar"/>
    <x v="51"/>
    <s v="Veggie Supreme"/>
    <x v="0"/>
    <n v="379"/>
    <n v="3.7"/>
    <n v="54"/>
  </r>
  <r>
    <x v="8"/>
    <x v="8"/>
    <x v="25"/>
    <x v="5"/>
    <x v="21"/>
    <x v="0"/>
    <x v="9"/>
    <s v="Gomti Nagar"/>
    <x v="51"/>
    <s v="Margherita Pizza"/>
    <x v="0"/>
    <n v="169"/>
    <n v="4.0999999999999996"/>
    <n v="87"/>
  </r>
  <r>
    <x v="8"/>
    <x v="8"/>
    <x v="87"/>
    <x v="3"/>
    <x v="14"/>
    <x v="0"/>
    <x v="9"/>
    <s v="Gomti Nagar"/>
    <x v="52"/>
    <s v="Sausage &amp; Sweet Corn."/>
    <x v="0"/>
    <n v="289"/>
    <n v="4.4000000000000004"/>
    <n v="0"/>
  </r>
  <r>
    <x v="8"/>
    <x v="8"/>
    <x v="229"/>
    <x v="2"/>
    <x v="10"/>
    <x v="1"/>
    <x v="9"/>
    <s v="Gomti Nagar"/>
    <x v="52"/>
    <s v="Dhabe Da Keema"/>
    <x v="1"/>
    <n v="319"/>
    <n v="4.4000000000000004"/>
    <n v="0"/>
  </r>
  <r>
    <x v="8"/>
    <x v="8"/>
    <x v="39"/>
    <x v="2"/>
    <x v="5"/>
    <x v="2"/>
    <x v="9"/>
    <s v="Gomti Nagar"/>
    <x v="52"/>
    <s v="Sizzling Schezwan Chicken"/>
    <x v="0"/>
    <n v="319"/>
    <n v="4.3"/>
    <n v="1"/>
  </r>
  <r>
    <x v="8"/>
    <x v="8"/>
    <x v="75"/>
    <x v="1"/>
    <x v="31"/>
    <x v="1"/>
    <x v="9"/>
    <s v="Gomti Nagar"/>
    <x v="52"/>
    <s v="Nawabi Murg Makhni"/>
    <x v="1"/>
    <n v="409"/>
    <n v="4.4000000000000004"/>
    <n v="0"/>
  </r>
  <r>
    <x v="8"/>
    <x v="8"/>
    <x v="166"/>
    <x v="0"/>
    <x v="22"/>
    <x v="0"/>
    <x v="9"/>
    <s v="Gomti Nagar"/>
    <x v="52"/>
    <s v="Chicken Sausage"/>
    <x v="1"/>
    <n v="259"/>
    <n v="4.3"/>
    <n v="12"/>
  </r>
  <r>
    <x v="8"/>
    <x v="8"/>
    <x v="87"/>
    <x v="3"/>
    <x v="14"/>
    <x v="0"/>
    <x v="9"/>
    <s v="Gomti Nagar"/>
    <x v="52"/>
    <s v="Murg Malai Chicken"/>
    <x v="1"/>
    <n v="379"/>
    <n v="3.5"/>
    <n v="5"/>
  </r>
  <r>
    <x v="8"/>
    <x v="8"/>
    <x v="148"/>
    <x v="2"/>
    <x v="29"/>
    <x v="0"/>
    <x v="9"/>
    <s v="Gomti Nagar"/>
    <x v="52"/>
    <s v="Chicken Tikka"/>
    <x v="1"/>
    <n v="379"/>
    <n v="3.8"/>
    <n v="5"/>
  </r>
  <r>
    <x v="8"/>
    <x v="8"/>
    <x v="226"/>
    <x v="6"/>
    <x v="12"/>
    <x v="1"/>
    <x v="9"/>
    <s v="Gomti Nagar"/>
    <x v="52"/>
    <s v="Chicken Pepperoni"/>
    <x v="1"/>
    <n v="379"/>
    <n v="5"/>
    <n v="5"/>
  </r>
  <r>
    <x v="8"/>
    <x v="8"/>
    <x v="181"/>
    <x v="6"/>
    <x v="27"/>
    <x v="2"/>
    <x v="9"/>
    <s v="Gomti Nagar"/>
    <x v="52"/>
    <s v="Chicken Supreme"/>
    <x v="1"/>
    <n v="409"/>
    <n v="4.3"/>
    <n v="1"/>
  </r>
  <r>
    <x v="8"/>
    <x v="8"/>
    <x v="14"/>
    <x v="0"/>
    <x v="7"/>
    <x v="0"/>
    <x v="9"/>
    <s v="Gomti Nagar"/>
    <x v="52"/>
    <s v="Chicken Tikka Supreme"/>
    <x v="1"/>
    <n v="409"/>
    <n v="4.3"/>
    <n v="1"/>
  </r>
  <r>
    <x v="8"/>
    <x v="8"/>
    <x v="104"/>
    <x v="0"/>
    <x v="28"/>
    <x v="1"/>
    <x v="9"/>
    <s v="Gomti Nagar"/>
    <x v="52"/>
    <s v="Triple Chicken Feast"/>
    <x v="0"/>
    <n v="409"/>
    <n v="4.3"/>
    <n v="2"/>
  </r>
  <r>
    <x v="8"/>
    <x v="8"/>
    <x v="140"/>
    <x v="1"/>
    <x v="7"/>
    <x v="0"/>
    <x v="9"/>
    <s v="Gomti Nagar"/>
    <x v="762"/>
    <s v="Buy 1 Get 3 - Medium Veg"/>
    <x v="1"/>
    <n v="489"/>
    <n v="4.5999999999999996"/>
    <n v="2"/>
  </r>
  <r>
    <x v="8"/>
    <x v="8"/>
    <x v="235"/>
    <x v="3"/>
    <x v="4"/>
    <x v="1"/>
    <x v="9"/>
    <s v="Gomti Nagar"/>
    <x v="762"/>
    <s v="Buy 1 Get 3 - Medium Non Veg"/>
    <x v="0"/>
    <n v="569"/>
    <n v="4.4000000000000004"/>
    <n v="0"/>
  </r>
  <r>
    <x v="8"/>
    <x v="8"/>
    <x v="62"/>
    <x v="3"/>
    <x v="20"/>
    <x v="1"/>
    <x v="9"/>
    <s v="Gomti Nagar"/>
    <x v="762"/>
    <s v="Buy 1 Get 3 - Thin n Crispy Veg"/>
    <x v="1"/>
    <n v="575"/>
    <n v="4.4000000000000004"/>
    <n v="0"/>
  </r>
  <r>
    <x v="8"/>
    <x v="8"/>
    <x v="209"/>
    <x v="1"/>
    <x v="2"/>
    <x v="1"/>
    <x v="9"/>
    <s v="Gomti Nagar"/>
    <x v="762"/>
    <s v="Buy 1 Get 3 - Thin n Crispy Non Veg"/>
    <x v="1"/>
    <n v="749"/>
    <n v="4.4000000000000004"/>
    <n v="0"/>
  </r>
  <r>
    <x v="8"/>
    <x v="8"/>
    <x v="166"/>
    <x v="0"/>
    <x v="22"/>
    <x v="0"/>
    <x v="9"/>
    <s v="Gomti Nagar"/>
    <x v="53"/>
    <s v="Bold BBQ Veggie Thin n Crispy"/>
    <x v="0"/>
    <n v="749"/>
    <n v="3.9"/>
    <n v="1"/>
  </r>
  <r>
    <x v="8"/>
    <x v="8"/>
    <x v="215"/>
    <x v="3"/>
    <x v="8"/>
    <x v="2"/>
    <x v="9"/>
    <s v="Gomti Nagar"/>
    <x v="53"/>
    <s v="Tandoori Paneer Thin n Crispy"/>
    <x v="0"/>
    <n v="749"/>
    <n v="4"/>
    <n v="2"/>
  </r>
  <r>
    <x v="8"/>
    <x v="8"/>
    <x v="52"/>
    <x v="3"/>
    <x v="2"/>
    <x v="1"/>
    <x v="9"/>
    <s v="Gomti Nagar"/>
    <x v="53"/>
    <s v="Mexican Fiesta Thin n Crispy"/>
    <x v="0"/>
    <n v="749"/>
    <n v="4.4000000000000004"/>
    <n v="0"/>
  </r>
  <r>
    <x v="8"/>
    <x v="8"/>
    <x v="189"/>
    <x v="5"/>
    <x v="6"/>
    <x v="1"/>
    <x v="9"/>
    <s v="Gomti Nagar"/>
    <x v="53"/>
    <s v="Dhabe Da Keema Thin n Crispy"/>
    <x v="1"/>
    <n v="749"/>
    <n v="4.4000000000000004"/>
    <n v="0"/>
  </r>
  <r>
    <x v="8"/>
    <x v="8"/>
    <x v="233"/>
    <x v="1"/>
    <x v="10"/>
    <x v="1"/>
    <x v="9"/>
    <s v="Gomti Nagar"/>
    <x v="53"/>
    <s v="Chicken Pepperoni Thin n Crispy"/>
    <x v="1"/>
    <n v="849"/>
    <n v="4.4000000000000004"/>
    <n v="0"/>
  </r>
  <r>
    <x v="8"/>
    <x v="8"/>
    <x v="74"/>
    <x v="2"/>
    <x v="9"/>
    <x v="2"/>
    <x v="9"/>
    <s v="Gomti Nagar"/>
    <x v="53"/>
    <s v="Chicken Supreme Thin n Crispy"/>
    <x v="0"/>
    <n v="949"/>
    <n v="4.4000000000000004"/>
    <n v="0"/>
  </r>
  <r>
    <x v="8"/>
    <x v="8"/>
    <x v="78"/>
    <x v="5"/>
    <x v="32"/>
    <x v="2"/>
    <x v="9"/>
    <s v="Gomti Nagar"/>
    <x v="54"/>
    <s v="Cold Coffee"/>
    <x v="0"/>
    <n v="149"/>
    <n v="4.4000000000000004"/>
    <n v="0"/>
  </r>
  <r>
    <x v="8"/>
    <x v="8"/>
    <x v="12"/>
    <x v="3"/>
    <x v="11"/>
    <x v="2"/>
    <x v="9"/>
    <s v="Gomti Nagar"/>
    <x v="54"/>
    <s v="Cold Chocolate"/>
    <x v="0"/>
    <n v="149"/>
    <n v="4.4000000000000004"/>
    <n v="0"/>
  </r>
  <r>
    <x v="8"/>
    <x v="8"/>
    <x v="116"/>
    <x v="4"/>
    <x v="13"/>
    <x v="0"/>
    <x v="9"/>
    <s v="Gomti Nagar"/>
    <x v="54"/>
    <s v="Frappe Mocha"/>
    <x v="0"/>
    <n v="169"/>
    <n v="4.4000000000000004"/>
    <n v="0"/>
  </r>
  <r>
    <x v="8"/>
    <x v="8"/>
    <x v="213"/>
    <x v="3"/>
    <x v="3"/>
    <x v="0"/>
    <x v="9"/>
    <s v="Gomti Nagar"/>
    <x v="54"/>
    <s v="Masala Pop"/>
    <x v="0"/>
    <n v="129"/>
    <n v="4.4000000000000004"/>
    <n v="0"/>
  </r>
  <r>
    <x v="8"/>
    <x v="8"/>
    <x v="45"/>
    <x v="0"/>
    <x v="27"/>
    <x v="2"/>
    <x v="9"/>
    <s v="Gomti Nagar"/>
    <x v="54"/>
    <s v="Lemon Mint Mojito"/>
    <x v="0"/>
    <n v="129"/>
    <n v="4.4000000000000004"/>
    <n v="0"/>
  </r>
  <r>
    <x v="8"/>
    <x v="8"/>
    <x v="59"/>
    <x v="4"/>
    <x v="30"/>
    <x v="2"/>
    <x v="9"/>
    <s v="Gomti Nagar"/>
    <x v="54"/>
    <s v="Masala Lemonade"/>
    <x v="0"/>
    <n v="109"/>
    <n v="4.4000000000000004"/>
    <n v="0"/>
  </r>
  <r>
    <x v="8"/>
    <x v="8"/>
    <x v="73"/>
    <x v="6"/>
    <x v="16"/>
    <x v="0"/>
    <x v="9"/>
    <s v="Gomti Nagar"/>
    <x v="54"/>
    <s v="Masala Pepsi"/>
    <x v="0"/>
    <n v="109"/>
    <n v="4.4000000000000004"/>
    <n v="0"/>
  </r>
  <r>
    <x v="8"/>
    <x v="8"/>
    <x v="165"/>
    <x v="4"/>
    <x v="25"/>
    <x v="0"/>
    <x v="9"/>
    <s v="Gomti Nagar"/>
    <x v="54"/>
    <s v="Masala Mirinda"/>
    <x v="0"/>
    <n v="109"/>
    <n v="4.4000000000000004"/>
    <n v="0"/>
  </r>
  <r>
    <x v="8"/>
    <x v="8"/>
    <x v="199"/>
    <x v="6"/>
    <x v="6"/>
    <x v="1"/>
    <x v="9"/>
    <s v="Gomti Nagar"/>
    <x v="54"/>
    <s v="Pepsi Glass"/>
    <x v="0"/>
    <n v="99"/>
    <n v="4.4000000000000004"/>
    <n v="0"/>
  </r>
  <r>
    <x v="8"/>
    <x v="8"/>
    <x v="218"/>
    <x v="3"/>
    <x v="23"/>
    <x v="1"/>
    <x v="9"/>
    <s v="Gomti Nagar"/>
    <x v="54"/>
    <s v="Mirinda Glass"/>
    <x v="0"/>
    <n v="99"/>
    <n v="4.4000000000000004"/>
    <n v="0"/>
  </r>
  <r>
    <x v="8"/>
    <x v="8"/>
    <x v="25"/>
    <x v="5"/>
    <x v="21"/>
    <x v="0"/>
    <x v="9"/>
    <s v="Gomti Nagar"/>
    <x v="54"/>
    <s v="7Up Glass"/>
    <x v="0"/>
    <n v="99"/>
    <n v="4.4000000000000004"/>
    <n v="0"/>
  </r>
  <r>
    <x v="8"/>
    <x v="8"/>
    <x v="87"/>
    <x v="3"/>
    <x v="14"/>
    <x v="0"/>
    <x v="9"/>
    <s v="Gomti Nagar"/>
    <x v="54"/>
    <s v="Masala Chai"/>
    <x v="0"/>
    <n v="89"/>
    <n v="4.4000000000000004"/>
    <n v="0"/>
  </r>
  <r>
    <x v="8"/>
    <x v="8"/>
    <x v="205"/>
    <x v="1"/>
    <x v="6"/>
    <x v="1"/>
    <x v="9"/>
    <s v="Gomti Nagar"/>
    <x v="54"/>
    <s v="Cappuccino"/>
    <x v="0"/>
    <n v="119"/>
    <n v="4.4000000000000004"/>
    <n v="0"/>
  </r>
  <r>
    <x v="8"/>
    <x v="8"/>
    <x v="193"/>
    <x v="5"/>
    <x v="35"/>
    <x v="1"/>
    <x v="9"/>
    <s v="Gomti Nagar"/>
    <x v="54"/>
    <s v="Desi Style Latte"/>
    <x v="0"/>
    <n v="119"/>
    <n v="4.4000000000000004"/>
    <n v="0"/>
  </r>
  <r>
    <x v="8"/>
    <x v="8"/>
    <x v="212"/>
    <x v="2"/>
    <x v="33"/>
    <x v="0"/>
    <x v="9"/>
    <s v="Gomti Nagar"/>
    <x v="54"/>
    <s v="Hot Chocolate"/>
    <x v="0"/>
    <n v="119"/>
    <n v="4.4000000000000004"/>
    <n v="0"/>
  </r>
  <r>
    <x v="8"/>
    <x v="8"/>
    <x v="133"/>
    <x v="6"/>
    <x v="2"/>
    <x v="1"/>
    <x v="9"/>
    <s v="Gomti Nagar"/>
    <x v="56"/>
    <s v="Super Value Deal : 2 Medium Veg Pizzas starting at Rs 719 (Save Upto 41%)."/>
    <x v="1"/>
    <n v="649"/>
    <n v="4.4000000000000004"/>
    <n v="0"/>
  </r>
  <r>
    <x v="8"/>
    <x v="8"/>
    <x v="156"/>
    <x v="0"/>
    <x v="16"/>
    <x v="0"/>
    <x v="9"/>
    <s v="Gomti Nagar"/>
    <x v="56"/>
    <s v="Super Value Deal : 2 Medium Non-Veg Pizzas starting at Rs 749 (Save Upto 39%)."/>
    <x v="0"/>
    <n v="749"/>
    <n v="4.5"/>
    <n v="1"/>
  </r>
  <r>
    <x v="8"/>
    <x v="8"/>
    <x v="88"/>
    <x v="3"/>
    <x v="9"/>
    <x v="2"/>
    <x v="9"/>
    <s v="Gomti Nagar"/>
    <x v="763"/>
    <s v="Classic Mushroom Pastas + 2 PC Plain Garlic Bread"/>
    <x v="1"/>
    <n v="269"/>
    <n v="4.4000000000000004"/>
    <n v="0"/>
  </r>
  <r>
    <x v="8"/>
    <x v="8"/>
    <x v="149"/>
    <x v="5"/>
    <x v="0"/>
    <x v="2"/>
    <x v="9"/>
    <s v="Gomti Nagar"/>
    <x v="763"/>
    <s v="Cosy Comfort White Sauce Chicken Pasta + 2 PC Plain Garlic Bread"/>
    <x v="0"/>
    <n v="269"/>
    <n v="4.4000000000000004"/>
    <n v="0"/>
  </r>
  <r>
    <x v="8"/>
    <x v="8"/>
    <x v="113"/>
    <x v="5"/>
    <x v="8"/>
    <x v="2"/>
    <x v="9"/>
    <s v="Gomti Nagar"/>
    <x v="763"/>
    <s v="Cosy Comfort White Sauce Pasta + 2 PC Plain Garlic Bread"/>
    <x v="1"/>
    <n v="249"/>
    <n v="4.4000000000000004"/>
    <n v="0"/>
  </r>
  <r>
    <x v="8"/>
    <x v="8"/>
    <x v="119"/>
    <x v="6"/>
    <x v="35"/>
    <x v="1"/>
    <x v="9"/>
    <s v="Gomti Nagar"/>
    <x v="763"/>
    <s v="Penne McN Cheese &amp; Chicken Pasta + 2 PC Plain Garlic Bread"/>
    <x v="0"/>
    <n v="289"/>
    <n v="4.4000000000000004"/>
    <n v="0"/>
  </r>
  <r>
    <x v="8"/>
    <x v="8"/>
    <x v="156"/>
    <x v="0"/>
    <x v="16"/>
    <x v="0"/>
    <x v="9"/>
    <s v="Gomti Nagar"/>
    <x v="763"/>
    <s v="Penne McN Cheese Pasta + 2 PC Plain Garlic Bread"/>
    <x v="0"/>
    <n v="269"/>
    <n v="4.4000000000000004"/>
    <n v="0"/>
  </r>
  <r>
    <x v="8"/>
    <x v="8"/>
    <x v="74"/>
    <x v="2"/>
    <x v="9"/>
    <x v="2"/>
    <x v="9"/>
    <s v="Gomti Nagar"/>
    <x v="763"/>
    <s v="Spicy Red Schezwan Pasta + 2 PC Plain Garlic Bread"/>
    <x v="1"/>
    <n v="239"/>
    <n v="4.4000000000000004"/>
    <n v="0"/>
  </r>
  <r>
    <x v="8"/>
    <x v="8"/>
    <x v="172"/>
    <x v="0"/>
    <x v="24"/>
    <x v="0"/>
    <x v="9"/>
    <s v="Gomti Nagar"/>
    <x v="763"/>
    <s v="Spicy Schezwan Pasta Chicken + 2 PC Plain Garlic Bread"/>
    <x v="0"/>
    <n v="259"/>
    <n v="4.4000000000000004"/>
    <n v="0"/>
  </r>
  <r>
    <x v="8"/>
    <x v="8"/>
    <x v="52"/>
    <x v="3"/>
    <x v="2"/>
    <x v="1"/>
    <x v="9"/>
    <s v="Gomti Nagar"/>
    <x v="763"/>
    <s v="Tandoori Murg Pasta + 2 PC Plain Garlic Bread"/>
    <x v="0"/>
    <n v="249"/>
    <n v="4.4000000000000004"/>
    <n v="0"/>
  </r>
  <r>
    <x v="8"/>
    <x v="8"/>
    <x v="118"/>
    <x v="1"/>
    <x v="33"/>
    <x v="0"/>
    <x v="9"/>
    <s v="Gomti Nagar"/>
    <x v="763"/>
    <s v="Tandoori Paneer Pasta + 2 PC Plain Garlic Bread"/>
    <x v="0"/>
    <n v="229"/>
    <n v="4.4000000000000004"/>
    <n v="0"/>
  </r>
  <r>
    <x v="8"/>
    <x v="8"/>
    <x v="169"/>
    <x v="3"/>
    <x v="33"/>
    <x v="0"/>
    <x v="9"/>
    <s v="Gomti Nagar"/>
    <x v="763"/>
    <s v="Tomato Twist Red Sauce Pasta + 2 PC Plain Garlic Bread"/>
    <x v="0"/>
    <n v="229"/>
    <n v="4.4000000000000004"/>
    <n v="0"/>
  </r>
  <r>
    <x v="8"/>
    <x v="8"/>
    <x v="227"/>
    <x v="6"/>
    <x v="4"/>
    <x v="1"/>
    <x v="9"/>
    <s v="Gomti Nagar"/>
    <x v="57"/>
    <s v="Cheese Garlic Bread"/>
    <x v="1"/>
    <n v="159"/>
    <n v="4.3"/>
    <n v="82"/>
  </r>
  <r>
    <x v="8"/>
    <x v="8"/>
    <x v="45"/>
    <x v="0"/>
    <x v="27"/>
    <x v="2"/>
    <x v="9"/>
    <s v="Gomti Nagar"/>
    <x v="57"/>
    <s v="Exotica Veggie Garlic Bread"/>
    <x v="0"/>
    <n v="159"/>
    <n v="3.8"/>
    <n v="8"/>
  </r>
  <r>
    <x v="8"/>
    <x v="8"/>
    <x v="237"/>
    <x v="0"/>
    <x v="4"/>
    <x v="1"/>
    <x v="9"/>
    <s v="Gomti Nagar"/>
    <x v="57"/>
    <s v="Classic Bread Stix"/>
    <x v="0"/>
    <n v="119"/>
    <n v="4"/>
    <n v="59"/>
  </r>
  <r>
    <x v="8"/>
    <x v="8"/>
    <x v="43"/>
    <x v="6"/>
    <x v="23"/>
    <x v="1"/>
    <x v="9"/>
    <s v="Gomti Nagar"/>
    <x v="57"/>
    <s v="Loaded Bread Stix"/>
    <x v="0"/>
    <n v="169"/>
    <n v="3.8"/>
    <n v="14"/>
  </r>
  <r>
    <x v="8"/>
    <x v="8"/>
    <x v="72"/>
    <x v="1"/>
    <x v="5"/>
    <x v="2"/>
    <x v="9"/>
    <s v="Gomti Nagar"/>
    <x v="57"/>
    <s v="Garlic Bread Spicy Supreme"/>
    <x v="0"/>
    <n v="169"/>
    <n v="4.4000000000000004"/>
    <n v="21"/>
  </r>
  <r>
    <x v="8"/>
    <x v="8"/>
    <x v="131"/>
    <x v="2"/>
    <x v="35"/>
    <x v="1"/>
    <x v="9"/>
    <s v="Gomti Nagar"/>
    <x v="57"/>
    <s v="Masala Keema Garlic Bread"/>
    <x v="0"/>
    <n v="189"/>
    <n v="4.5999999999999996"/>
    <n v="5"/>
  </r>
  <r>
    <x v="8"/>
    <x v="8"/>
    <x v="32"/>
    <x v="0"/>
    <x v="1"/>
    <x v="1"/>
    <x v="9"/>
    <s v="Gomti Nagar"/>
    <x v="58"/>
    <s v="Cheezy Sprinkled Fries"/>
    <x v="1"/>
    <n v="109"/>
    <n v="4.5"/>
    <n v="3"/>
  </r>
  <r>
    <x v="8"/>
    <x v="8"/>
    <x v="92"/>
    <x v="4"/>
    <x v="31"/>
    <x v="1"/>
    <x v="9"/>
    <s v="Gomti Nagar"/>
    <x v="58"/>
    <s v="BBQ Baked Chicken Wings 6pc"/>
    <x v="1"/>
    <n v="269"/>
    <n v="4.3"/>
    <n v="1"/>
  </r>
  <r>
    <x v="8"/>
    <x v="8"/>
    <x v="50"/>
    <x v="6"/>
    <x v="15"/>
    <x v="0"/>
    <x v="9"/>
    <s v="Gomti Nagar"/>
    <x v="58"/>
    <s v="BBQ Baked Chicken Wings 4pc"/>
    <x v="0"/>
    <n v="219"/>
    <n v="4.4000000000000004"/>
    <n v="0"/>
  </r>
  <r>
    <x v="8"/>
    <x v="8"/>
    <x v="53"/>
    <x v="5"/>
    <x v="19"/>
    <x v="2"/>
    <x v="9"/>
    <s v="Gomti Nagar"/>
    <x v="58"/>
    <s v="Sprinkled Fries - New"/>
    <x v="1"/>
    <n v="109"/>
    <n v="3.3"/>
    <n v="4"/>
  </r>
  <r>
    <x v="8"/>
    <x v="8"/>
    <x v="159"/>
    <x v="5"/>
    <x v="33"/>
    <x v="0"/>
    <x v="9"/>
    <s v="Gomti Nagar"/>
    <x v="58"/>
    <s v="Spicy Baked Chicken Wings 4pc"/>
    <x v="1"/>
    <n v="209"/>
    <n v="2.2999999999999998"/>
    <n v="8"/>
  </r>
  <r>
    <x v="8"/>
    <x v="8"/>
    <x v="53"/>
    <x v="5"/>
    <x v="19"/>
    <x v="2"/>
    <x v="9"/>
    <s v="Gomti Nagar"/>
    <x v="58"/>
    <s v="Spicy Baked Chicken Wings 6pc"/>
    <x v="0"/>
    <n v="259"/>
    <n v="4.3"/>
    <n v="1"/>
  </r>
  <r>
    <x v="8"/>
    <x v="8"/>
    <x v="238"/>
    <x v="4"/>
    <x v="26"/>
    <x v="1"/>
    <x v="9"/>
    <s v="Gomti Nagar"/>
    <x v="58"/>
    <s v="Jalapeno Poppers"/>
    <x v="0"/>
    <n v="119"/>
    <n v="2.1"/>
    <n v="9"/>
  </r>
  <r>
    <x v="8"/>
    <x v="8"/>
    <x v="205"/>
    <x v="1"/>
    <x v="6"/>
    <x v="1"/>
    <x v="9"/>
    <s v="Gomti Nagar"/>
    <x v="58"/>
    <s v="Jalapeno Pepper Dip"/>
    <x v="0"/>
    <n v="28.57"/>
    <n v="3.7"/>
    <n v="4"/>
  </r>
  <r>
    <x v="8"/>
    <x v="8"/>
    <x v="237"/>
    <x v="0"/>
    <x v="4"/>
    <x v="1"/>
    <x v="9"/>
    <s v="Gomti Nagar"/>
    <x v="58"/>
    <s v="Tomato Ketchup"/>
    <x v="0"/>
    <n v="0.95"/>
    <n v="3.8"/>
    <n v="41"/>
  </r>
  <r>
    <x v="8"/>
    <x v="8"/>
    <x v="161"/>
    <x v="2"/>
    <x v="16"/>
    <x v="0"/>
    <x v="9"/>
    <s v="Gomti Nagar"/>
    <x v="58"/>
    <s v="Momo Dip"/>
    <x v="0"/>
    <n v="30"/>
    <n v="3.8"/>
    <n v="3"/>
  </r>
  <r>
    <x v="8"/>
    <x v="8"/>
    <x v="156"/>
    <x v="0"/>
    <x v="16"/>
    <x v="0"/>
    <x v="8"/>
    <s v="Gomti Nagar"/>
    <x v="1"/>
    <s v="Hunan Paneer Dry - Mini"/>
    <x v="0"/>
    <n v="189"/>
    <n v="3.8"/>
    <n v="3"/>
  </r>
  <r>
    <x v="8"/>
    <x v="8"/>
    <x v="0"/>
    <x v="0"/>
    <x v="0"/>
    <x v="0"/>
    <x v="8"/>
    <s v="Gomti Nagar"/>
    <x v="1"/>
    <s v="Hunan Paneer Dry - Full"/>
    <x v="0"/>
    <n v="359"/>
    <n v="4.5"/>
    <n v="9"/>
  </r>
  <r>
    <x v="8"/>
    <x v="8"/>
    <x v="187"/>
    <x v="6"/>
    <x v="28"/>
    <x v="1"/>
    <x v="8"/>
    <s v="Gomti Nagar"/>
    <x v="1"/>
    <s v="Schezwan Paneer Dry - Mini"/>
    <x v="0"/>
    <n v="189"/>
    <n v="4.9000000000000004"/>
    <n v="2"/>
  </r>
  <r>
    <x v="8"/>
    <x v="8"/>
    <x v="85"/>
    <x v="0"/>
    <x v="12"/>
    <x v="1"/>
    <x v="8"/>
    <s v="Gomti Nagar"/>
    <x v="1"/>
    <s v="Schezwan Paneer Dry - Full"/>
    <x v="1"/>
    <n v="359"/>
    <n v="4.4000000000000004"/>
    <n v="0"/>
  </r>
  <r>
    <x v="8"/>
    <x v="8"/>
    <x v="222"/>
    <x v="1"/>
    <x v="8"/>
    <x v="2"/>
    <x v="8"/>
    <s v="Gomti Nagar"/>
    <x v="1"/>
    <s v="Hunan Chicken Dry - Mini"/>
    <x v="1"/>
    <n v="209"/>
    <n v="5"/>
    <n v="3"/>
  </r>
  <r>
    <x v="8"/>
    <x v="8"/>
    <x v="103"/>
    <x v="5"/>
    <x v="7"/>
    <x v="0"/>
    <x v="8"/>
    <s v="Gomti Nagar"/>
    <x v="1"/>
    <s v="Hunan Chicken Dry - Full"/>
    <x v="1"/>
    <n v="379"/>
    <n v="5"/>
    <n v="3"/>
  </r>
  <r>
    <x v="8"/>
    <x v="8"/>
    <x v="48"/>
    <x v="6"/>
    <x v="24"/>
    <x v="0"/>
    <x v="8"/>
    <s v="Gomti Nagar"/>
    <x v="1"/>
    <s v="Schezwan Chicken Dry - Mini"/>
    <x v="1"/>
    <n v="209"/>
    <n v="3.7"/>
    <n v="5"/>
  </r>
  <r>
    <x v="8"/>
    <x v="8"/>
    <x v="84"/>
    <x v="6"/>
    <x v="19"/>
    <x v="2"/>
    <x v="8"/>
    <s v="Gomti Nagar"/>
    <x v="1"/>
    <s v="Schezwan Chicken Dry - Full"/>
    <x v="0"/>
    <n v="379"/>
    <n v="4.5999999999999996"/>
    <n v="2"/>
  </r>
  <r>
    <x v="8"/>
    <x v="8"/>
    <x v="213"/>
    <x v="3"/>
    <x v="3"/>
    <x v="0"/>
    <x v="8"/>
    <s v="Gomti Nagar"/>
    <x v="1"/>
    <s v="Veg Wheat Momo With Momo Chutney"/>
    <x v="0"/>
    <n v="307"/>
    <n v="4.5"/>
    <n v="2"/>
  </r>
  <r>
    <x v="8"/>
    <x v="8"/>
    <x v="207"/>
    <x v="6"/>
    <x v="20"/>
    <x v="1"/>
    <x v="8"/>
    <s v="Gomti Nagar"/>
    <x v="1"/>
    <s v="Hunan Paneer Bowl"/>
    <x v="1"/>
    <n v="319"/>
    <n v="4.5999999999999996"/>
    <n v="34"/>
  </r>
  <r>
    <x v="8"/>
    <x v="8"/>
    <x v="208"/>
    <x v="2"/>
    <x v="27"/>
    <x v="2"/>
    <x v="8"/>
    <s v="Gomti Nagar"/>
    <x v="1"/>
    <s v="Hunan Chicken Bowl"/>
    <x v="0"/>
    <n v="319"/>
    <n v="4.8"/>
    <n v="22"/>
  </r>
  <r>
    <x v="8"/>
    <x v="8"/>
    <x v="180"/>
    <x v="3"/>
    <x v="19"/>
    <x v="2"/>
    <x v="8"/>
    <s v="Gomti Nagar"/>
    <x v="1"/>
    <s v="Veg Chinese Fried Rice - Half (500 ml)."/>
    <x v="0"/>
    <n v="269"/>
    <n v="4.4000000000000004"/>
    <n v="0"/>
  </r>
  <r>
    <x v="8"/>
    <x v="8"/>
    <x v="68"/>
    <x v="0"/>
    <x v="23"/>
    <x v="1"/>
    <x v="8"/>
    <s v="Gomti Nagar"/>
    <x v="1"/>
    <s v="Veg Chinese Hakka Noodles - Half (500 ml)."/>
    <x v="0"/>
    <n v="269"/>
    <n v="4.4000000000000004"/>
    <n v="0"/>
  </r>
  <r>
    <x v="8"/>
    <x v="8"/>
    <x v="98"/>
    <x v="6"/>
    <x v="9"/>
    <x v="2"/>
    <x v="8"/>
    <s v="Gomti Nagar"/>
    <x v="1"/>
    <s v="Veg Chilli Garlic Noodles - Half (500 ml)."/>
    <x v="0"/>
    <n v="269"/>
    <n v="4.0999999999999996"/>
    <n v="95"/>
  </r>
  <r>
    <x v="8"/>
    <x v="8"/>
    <x v="85"/>
    <x v="0"/>
    <x v="12"/>
    <x v="1"/>
    <x v="8"/>
    <s v="Gomti Nagar"/>
    <x v="1"/>
    <s v="Veg Schezwan Noodles - Half (500 ml)."/>
    <x v="1"/>
    <n v="269"/>
    <n v="4.4000000000000004"/>
    <n v="0"/>
  </r>
  <r>
    <x v="8"/>
    <x v="8"/>
    <x v="203"/>
    <x v="4"/>
    <x v="1"/>
    <x v="0"/>
    <x v="8"/>
    <s v="Gomti Nagar"/>
    <x v="1"/>
    <s v="Chicken Fried Rice - Half (500 ml)."/>
    <x v="1"/>
    <n v="309"/>
    <n v="4.4000000000000004"/>
    <n v="0"/>
  </r>
  <r>
    <x v="8"/>
    <x v="8"/>
    <x v="93"/>
    <x v="1"/>
    <x v="26"/>
    <x v="1"/>
    <x v="8"/>
    <s v="Gomti Nagar"/>
    <x v="1"/>
    <s v="Chicken Hakka Noodles - Half (500 ml)."/>
    <x v="1"/>
    <n v="309"/>
    <n v="4.4000000000000004"/>
    <n v="0"/>
  </r>
  <r>
    <x v="8"/>
    <x v="8"/>
    <x v="225"/>
    <x v="4"/>
    <x v="12"/>
    <x v="1"/>
    <x v="8"/>
    <s v="Gomti Nagar"/>
    <x v="1"/>
    <s v="Chicken Chilli Garlic Noodles - Half (500 ml)."/>
    <x v="0"/>
    <n v="309"/>
    <n v="4.4000000000000004"/>
    <n v="0"/>
  </r>
  <r>
    <x v="8"/>
    <x v="8"/>
    <x v="131"/>
    <x v="2"/>
    <x v="35"/>
    <x v="1"/>
    <x v="8"/>
    <s v="Gomti Nagar"/>
    <x v="1"/>
    <s v="Black forest Mousse Cake"/>
    <x v="0"/>
    <n v="59"/>
    <n v="4.2"/>
    <n v="17"/>
  </r>
  <r>
    <x v="8"/>
    <x v="8"/>
    <x v="90"/>
    <x v="6"/>
    <x v="31"/>
    <x v="1"/>
    <x v="8"/>
    <s v="Gomti Nagar"/>
    <x v="1"/>
    <s v="Salted Caramel Choco Mousse"/>
    <x v="0"/>
    <n v="59"/>
    <n v="4.4000000000000004"/>
    <n v="13"/>
  </r>
  <r>
    <x v="8"/>
    <x v="8"/>
    <x v="213"/>
    <x v="3"/>
    <x v="3"/>
    <x v="0"/>
    <x v="8"/>
    <s v="Gomti Nagar"/>
    <x v="47"/>
    <s v="Veg Manchurian Pot Rice"/>
    <x v="0"/>
    <n v="425"/>
    <n v="4.4000000000000004"/>
    <n v="0"/>
  </r>
  <r>
    <x v="8"/>
    <x v="8"/>
    <x v="234"/>
    <x v="3"/>
    <x v="26"/>
    <x v="1"/>
    <x v="8"/>
    <s v="Gomti Nagar"/>
    <x v="47"/>
    <s v="Paneer Pot Rice"/>
    <x v="1"/>
    <n v="425"/>
    <n v="4.0999999999999996"/>
    <n v="1"/>
  </r>
  <r>
    <x v="8"/>
    <x v="8"/>
    <x v="134"/>
    <x v="6"/>
    <x v="22"/>
    <x v="0"/>
    <x v="8"/>
    <s v="Gomti Nagar"/>
    <x v="47"/>
    <s v="Chicken Pot Rice"/>
    <x v="0"/>
    <n v="455"/>
    <n v="4.5999999999999996"/>
    <n v="3"/>
  </r>
  <r>
    <x v="8"/>
    <x v="8"/>
    <x v="238"/>
    <x v="4"/>
    <x v="26"/>
    <x v="1"/>
    <x v="8"/>
    <s v="Gomti Nagar"/>
    <x v="48"/>
    <s v="Chocolate Mousse - Small"/>
    <x v="0"/>
    <n v="59"/>
    <n v="4.5999999999999996"/>
    <n v="48"/>
  </r>
  <r>
    <x v="8"/>
    <x v="8"/>
    <x v="168"/>
    <x v="3"/>
    <x v="29"/>
    <x v="0"/>
    <x v="8"/>
    <s v="Gomti Nagar"/>
    <x v="48"/>
    <s v="Black forest Mousse Cake"/>
    <x v="0"/>
    <n v="59"/>
    <n v="4.2"/>
    <n v="17"/>
  </r>
  <r>
    <x v="8"/>
    <x v="8"/>
    <x v="15"/>
    <x v="1"/>
    <x v="13"/>
    <x v="0"/>
    <x v="8"/>
    <s v="Gomti Nagar"/>
    <x v="48"/>
    <s v="Salted Caramel Choco Mousse"/>
    <x v="0"/>
    <n v="59"/>
    <n v="4.4000000000000004"/>
    <n v="13"/>
  </r>
  <r>
    <x v="8"/>
    <x v="8"/>
    <x v="198"/>
    <x v="0"/>
    <x v="25"/>
    <x v="0"/>
    <x v="8"/>
    <s v="Gomti Nagar"/>
    <x v="48"/>
    <s v="Choco Lava"/>
    <x v="0"/>
    <n v="99"/>
    <n v="4.4000000000000004"/>
    <n v="21"/>
  </r>
  <r>
    <x v="8"/>
    <x v="8"/>
    <x v="156"/>
    <x v="0"/>
    <x v="16"/>
    <x v="0"/>
    <x v="8"/>
    <s v="Gomti Nagar"/>
    <x v="49"/>
    <s v="Pepsi Pet Bottle"/>
    <x v="0"/>
    <n v="57"/>
    <n v="4.2"/>
    <n v="57"/>
  </r>
  <r>
    <x v="8"/>
    <x v="8"/>
    <x v="130"/>
    <x v="4"/>
    <x v="24"/>
    <x v="0"/>
    <x v="8"/>
    <s v="Gomti Nagar"/>
    <x v="49"/>
    <s v="7 Up"/>
    <x v="0"/>
    <n v="57"/>
    <n v="4.7"/>
    <n v="18"/>
  </r>
  <r>
    <x v="8"/>
    <x v="8"/>
    <x v="238"/>
    <x v="4"/>
    <x v="26"/>
    <x v="1"/>
    <x v="8"/>
    <s v="Gomti Nagar"/>
    <x v="49"/>
    <s v="Coolberg Peach"/>
    <x v="0"/>
    <n v="118.75"/>
    <n v="4.4000000000000004"/>
    <n v="0"/>
  </r>
  <r>
    <x v="8"/>
    <x v="8"/>
    <x v="237"/>
    <x v="0"/>
    <x v="4"/>
    <x v="1"/>
    <x v="8"/>
    <s v="Gomti Nagar"/>
    <x v="49"/>
    <s v="Coolberg Cranberry"/>
    <x v="0"/>
    <n v="118.75"/>
    <n v="4.4000000000000004"/>
    <n v="0"/>
  </r>
  <r>
    <x v="8"/>
    <x v="8"/>
    <x v="22"/>
    <x v="0"/>
    <x v="19"/>
    <x v="2"/>
    <x v="8"/>
    <s v="Gomti Nagar"/>
    <x v="49"/>
    <s v="Aam Panna"/>
    <x v="0"/>
    <n v="99"/>
    <n v="4.3"/>
    <n v="1"/>
  </r>
  <r>
    <x v="8"/>
    <x v="8"/>
    <x v="207"/>
    <x v="6"/>
    <x v="20"/>
    <x v="1"/>
    <x v="8"/>
    <s v="Gomti Nagar"/>
    <x v="49"/>
    <s v="Peach Ice Tea"/>
    <x v="0"/>
    <n v="99"/>
    <n v="4.2"/>
    <n v="1"/>
  </r>
  <r>
    <x v="8"/>
    <x v="8"/>
    <x v="117"/>
    <x v="2"/>
    <x v="18"/>
    <x v="1"/>
    <x v="8"/>
    <s v="Gomti Nagar"/>
    <x v="49"/>
    <s v="Masala Shikanji"/>
    <x v="0"/>
    <n v="99"/>
    <n v="4.5999999999999996"/>
    <n v="2"/>
  </r>
  <r>
    <x v="8"/>
    <x v="8"/>
    <x v="110"/>
    <x v="5"/>
    <x v="16"/>
    <x v="0"/>
    <x v="8"/>
    <s v="Gomti Nagar"/>
    <x v="49"/>
    <s v="Lemon Ice Tea"/>
    <x v="0"/>
    <n v="99"/>
    <n v="4.0999999999999996"/>
    <n v="1"/>
  </r>
  <r>
    <x v="8"/>
    <x v="8"/>
    <x v="67"/>
    <x v="2"/>
    <x v="15"/>
    <x v="0"/>
    <x v="8"/>
    <s v="Gomti Nagar"/>
    <x v="49"/>
    <s v="Water"/>
    <x v="0"/>
    <n v="28.5"/>
    <n v="4.5999999999999996"/>
    <n v="2"/>
  </r>
  <r>
    <x v="8"/>
    <x v="8"/>
    <x v="209"/>
    <x v="1"/>
    <x v="2"/>
    <x v="1"/>
    <x v="8"/>
    <s v="Gomti Nagar"/>
    <x v="50"/>
    <s v="Crispy Noodles"/>
    <x v="0"/>
    <n v="20"/>
    <n v="4.2"/>
    <n v="12"/>
  </r>
  <r>
    <x v="8"/>
    <x v="8"/>
    <x v="21"/>
    <x v="1"/>
    <x v="18"/>
    <x v="1"/>
    <x v="8"/>
    <s v="Gomti Nagar"/>
    <x v="50"/>
    <s v="Extra Schezwan Dip"/>
    <x v="0"/>
    <n v="20"/>
    <n v="4.3"/>
    <n v="2"/>
  </r>
  <r>
    <x v="8"/>
    <x v="8"/>
    <x v="180"/>
    <x v="3"/>
    <x v="19"/>
    <x v="2"/>
    <x v="8"/>
    <s v="Gomti Nagar"/>
    <x v="50"/>
    <s v="Extra Mayo Dip"/>
    <x v="0"/>
    <n v="20"/>
    <n v="4.4000000000000004"/>
    <n v="0"/>
  </r>
  <r>
    <x v="8"/>
    <x v="8"/>
    <x v="141"/>
    <x v="5"/>
    <x v="29"/>
    <x v="0"/>
    <x v="8"/>
    <s v="Gomti Nagar"/>
    <x v="50"/>
    <s v="Extra Sweet Chilli Dip"/>
    <x v="0"/>
    <n v="20"/>
    <n v="4.5999999999999996"/>
    <n v="2"/>
  </r>
  <r>
    <x v="8"/>
    <x v="8"/>
    <x v="231"/>
    <x v="6"/>
    <x v="10"/>
    <x v="1"/>
    <x v="8"/>
    <s v="Gomti Nagar"/>
    <x v="50"/>
    <s v="Extra Momo Chutney"/>
    <x v="0"/>
    <n v="20"/>
    <n v="4.4000000000000004"/>
    <n v="0"/>
  </r>
  <r>
    <x v="8"/>
    <x v="8"/>
    <x v="119"/>
    <x v="6"/>
    <x v="35"/>
    <x v="1"/>
    <x v="23"/>
    <s v="Arjunganj"/>
    <x v="1"/>
    <s v="Original Whopper Veg(XL size Bun)"/>
    <x v="1"/>
    <n v="189"/>
    <n v="5"/>
    <n v="6"/>
  </r>
  <r>
    <x v="8"/>
    <x v="8"/>
    <x v="204"/>
    <x v="0"/>
    <x v="6"/>
    <x v="1"/>
    <x v="23"/>
    <s v="Arjunganj"/>
    <x v="1"/>
    <s v="Original Whopper Chicken(XL size Bun)"/>
    <x v="0"/>
    <n v="209"/>
    <n v="5"/>
    <n v="3"/>
  </r>
  <r>
    <x v="8"/>
    <x v="8"/>
    <x v="107"/>
    <x v="3"/>
    <x v="35"/>
    <x v="1"/>
    <x v="23"/>
    <s v="Arjunganj"/>
    <x v="1"/>
    <s v="Crispy Veg Burger"/>
    <x v="1"/>
    <n v="70"/>
    <n v="4.5"/>
    <n v="744"/>
  </r>
  <r>
    <x v="8"/>
    <x v="8"/>
    <x v="62"/>
    <x v="3"/>
    <x v="20"/>
    <x v="1"/>
    <x v="23"/>
    <s v="Arjunganj"/>
    <x v="1"/>
    <s v="Crispy Chicken Burger"/>
    <x v="0"/>
    <n v="99"/>
    <n v="4.5"/>
    <n v="205"/>
  </r>
  <r>
    <x v="8"/>
    <x v="8"/>
    <x v="178"/>
    <x v="4"/>
    <x v="29"/>
    <x v="0"/>
    <x v="23"/>
    <s v="Arjunganj"/>
    <x v="1"/>
    <s v="Crispy Veg Double Patty Burger"/>
    <x v="1"/>
    <n v="99"/>
    <n v="4.5999999999999996"/>
    <n v="310"/>
  </r>
  <r>
    <x v="8"/>
    <x v="8"/>
    <x v="201"/>
    <x v="5"/>
    <x v="27"/>
    <x v="2"/>
    <x v="23"/>
    <s v="Arjunganj"/>
    <x v="1"/>
    <s v="Crispy Chicken Double Patty Burger"/>
    <x v="0"/>
    <n v="139"/>
    <n v="4.2"/>
    <n v="92"/>
  </r>
  <r>
    <x v="8"/>
    <x v="8"/>
    <x v="237"/>
    <x v="0"/>
    <x v="4"/>
    <x v="1"/>
    <x v="23"/>
    <s v="Arjunganj"/>
    <x v="1"/>
    <s v="King Fries"/>
    <x v="0"/>
    <n v="139"/>
    <n v="4.7"/>
    <n v="120"/>
  </r>
  <r>
    <x v="8"/>
    <x v="8"/>
    <x v="33"/>
    <x v="3"/>
    <x v="17"/>
    <x v="1"/>
    <x v="23"/>
    <s v="Arjunganj"/>
    <x v="1"/>
    <s v="Medium Fries"/>
    <x v="0"/>
    <n v="119"/>
    <n v="4.4000000000000004"/>
    <n v="98"/>
  </r>
  <r>
    <x v="8"/>
    <x v="8"/>
    <x v="126"/>
    <x v="4"/>
    <x v="19"/>
    <x v="2"/>
    <x v="23"/>
    <s v="Arjunganj"/>
    <x v="1"/>
    <s v="King Peri Peri Fries"/>
    <x v="0"/>
    <n v="159"/>
    <n v="3.8"/>
    <n v="37"/>
  </r>
  <r>
    <x v="8"/>
    <x v="8"/>
    <x v="167"/>
    <x v="3"/>
    <x v="28"/>
    <x v="1"/>
    <x v="23"/>
    <s v="Arjunganj"/>
    <x v="1"/>
    <s v="Chocolate Thick Shake"/>
    <x v="0"/>
    <n v="189"/>
    <n v="4.2"/>
    <n v="37"/>
  </r>
  <r>
    <x v="8"/>
    <x v="8"/>
    <x v="111"/>
    <x v="1"/>
    <x v="20"/>
    <x v="1"/>
    <x v="23"/>
    <s v="Arjunganj"/>
    <x v="1"/>
    <s v="Crispy Veg Double Patty Burger+Fries(M)"/>
    <x v="0"/>
    <n v="189"/>
    <n v="4.9000000000000004"/>
    <n v="8"/>
  </r>
  <r>
    <x v="8"/>
    <x v="8"/>
    <x v="178"/>
    <x v="4"/>
    <x v="29"/>
    <x v="0"/>
    <x v="23"/>
    <s v="Arjunganj"/>
    <x v="1"/>
    <s v="4 Crispy Veg + 2 Medium Fries"/>
    <x v="0"/>
    <n v="400"/>
    <n v="3.7"/>
    <n v="23"/>
  </r>
  <r>
    <x v="8"/>
    <x v="8"/>
    <x v="173"/>
    <x v="6"/>
    <x v="14"/>
    <x v="0"/>
    <x v="23"/>
    <s v="Arjunganj"/>
    <x v="1"/>
    <s v="Crispy Veg Double Patty + Crispy Veg Double Patty"/>
    <x v="0"/>
    <n v="198"/>
    <n v="4.5"/>
    <n v="190"/>
  </r>
  <r>
    <x v="8"/>
    <x v="8"/>
    <x v="178"/>
    <x v="4"/>
    <x v="29"/>
    <x v="0"/>
    <x v="23"/>
    <s v="Arjunganj"/>
    <x v="1"/>
    <s v="Veg Makhani Burst + Extra Crunchy Veg Whopper Deluxe(Reg. Size Bun)"/>
    <x v="1"/>
    <n v="229"/>
    <n v="4.8"/>
    <n v="32"/>
  </r>
  <r>
    <x v="8"/>
    <x v="8"/>
    <x v="90"/>
    <x v="6"/>
    <x v="31"/>
    <x v="1"/>
    <x v="23"/>
    <s v="Arjunganj"/>
    <x v="1"/>
    <s v="Crispy Chicken Burger,"/>
    <x v="0"/>
    <n v="99"/>
    <n v="4.4000000000000004"/>
    <n v="0"/>
  </r>
  <r>
    <x v="8"/>
    <x v="8"/>
    <x v="64"/>
    <x v="5"/>
    <x v="10"/>
    <x v="1"/>
    <x v="23"/>
    <s v="Arjunganj"/>
    <x v="152"/>
    <s v="BK Fusion Shake (made with Kit Kat)."/>
    <x v="0"/>
    <n v="279"/>
    <n v="4.4000000000000004"/>
    <n v="0"/>
  </r>
  <r>
    <x v="8"/>
    <x v="8"/>
    <x v="236"/>
    <x v="6"/>
    <x v="26"/>
    <x v="1"/>
    <x v="23"/>
    <s v="Arjunganj"/>
    <x v="152"/>
    <s v="BK Fusion Shake (made with KitKat)"/>
    <x v="0"/>
    <n v="279"/>
    <n v="4.4000000000000004"/>
    <n v="0"/>
  </r>
  <r>
    <x v="8"/>
    <x v="8"/>
    <x v="176"/>
    <x v="2"/>
    <x v="24"/>
    <x v="0"/>
    <x v="23"/>
    <s v="Arjunganj"/>
    <x v="153"/>
    <s v="Extra Crunchy Veg Whopper Deluxe(Reg. Size Bun)."/>
    <x v="0"/>
    <n v="149"/>
    <n v="3.9"/>
    <n v="10"/>
  </r>
  <r>
    <x v="8"/>
    <x v="8"/>
    <x v="118"/>
    <x v="1"/>
    <x v="33"/>
    <x v="0"/>
    <x v="23"/>
    <s v="Arjunganj"/>
    <x v="153"/>
    <s v="Extra Crunchy Veg Whopper Deluxe(Reg. Size Bun)!"/>
    <x v="0"/>
    <n v="149"/>
    <n v="3.9"/>
    <n v="10"/>
  </r>
  <r>
    <x v="8"/>
    <x v="8"/>
    <x v="45"/>
    <x v="0"/>
    <x v="27"/>
    <x v="2"/>
    <x v="23"/>
    <s v="Arjunganj"/>
    <x v="153"/>
    <s v="Crunchy Soft Paneer Whopper Deluxe(Reg. Size Bun)."/>
    <x v="0"/>
    <n v="199"/>
    <n v="3.4"/>
    <n v="3"/>
  </r>
  <r>
    <x v="8"/>
    <x v="8"/>
    <x v="183"/>
    <x v="3"/>
    <x v="0"/>
    <x v="2"/>
    <x v="23"/>
    <s v="Arjunganj"/>
    <x v="153"/>
    <s v="Molten Cheese Lava Whopper Deluxe(Reg. Size Bun)."/>
    <x v="1"/>
    <n v="199"/>
    <n v="4.4000000000000004"/>
    <n v="0"/>
  </r>
  <r>
    <x v="8"/>
    <x v="8"/>
    <x v="21"/>
    <x v="1"/>
    <x v="18"/>
    <x v="1"/>
    <x v="23"/>
    <s v="Arjunganj"/>
    <x v="153"/>
    <s v="Flame Grilled Chicken Whopper Deluxe(Reg. Size Bun)."/>
    <x v="1"/>
    <n v="199"/>
    <n v="4.4000000000000004"/>
    <n v="0"/>
  </r>
  <r>
    <x v="8"/>
    <x v="8"/>
    <x v="13"/>
    <x v="5"/>
    <x v="12"/>
    <x v="1"/>
    <x v="23"/>
    <s v="Arjunganj"/>
    <x v="153"/>
    <s v="Smokey Crunchy Chicken Whopper Deluxe(Reg. Size Bun)."/>
    <x v="1"/>
    <n v="199"/>
    <n v="4.4000000000000004"/>
    <n v="0"/>
  </r>
  <r>
    <x v="8"/>
    <x v="8"/>
    <x v="121"/>
    <x v="5"/>
    <x v="11"/>
    <x v="2"/>
    <x v="23"/>
    <s v="Arjunganj"/>
    <x v="153"/>
    <s v="Flame-Grilled Chicken Whopper Deluxe(Reg. Size Bun) Double Patty."/>
    <x v="0"/>
    <n v="259"/>
    <n v="4.4000000000000004"/>
    <n v="0"/>
  </r>
  <r>
    <x v="8"/>
    <x v="8"/>
    <x v="80"/>
    <x v="6"/>
    <x v="17"/>
    <x v="1"/>
    <x v="23"/>
    <s v="Arjunganj"/>
    <x v="153"/>
    <s v="2 Extra Crunchy Veg Whopper Deluxe(Reg. Size Bun),"/>
    <x v="0"/>
    <n v="298"/>
    <n v="4.3"/>
    <n v="2"/>
  </r>
  <r>
    <x v="8"/>
    <x v="8"/>
    <x v="124"/>
    <x v="5"/>
    <x v="25"/>
    <x v="0"/>
    <x v="23"/>
    <s v="Arjunganj"/>
    <x v="153"/>
    <s v="Whopper Deluxe(Reg. Size Bun) Duo."/>
    <x v="0"/>
    <n v="318"/>
    <n v="4.4000000000000004"/>
    <n v="0"/>
  </r>
  <r>
    <x v="8"/>
    <x v="8"/>
    <x v="139"/>
    <x v="2"/>
    <x v="32"/>
    <x v="2"/>
    <x v="23"/>
    <s v="Arjunganj"/>
    <x v="153"/>
    <s v="Whopper Deluxe(Reg. Size Bun)- Saver Meals for 2."/>
    <x v="1"/>
    <n v="731"/>
    <n v="4.4000000000000004"/>
    <n v="0"/>
  </r>
  <r>
    <x v="8"/>
    <x v="8"/>
    <x v="43"/>
    <x v="6"/>
    <x v="23"/>
    <x v="1"/>
    <x v="23"/>
    <s v="Arjunganj"/>
    <x v="153"/>
    <s v="Flame Grilled Chicken Whopper Deluxe(Reg. Size Bun)!"/>
    <x v="0"/>
    <n v="199"/>
    <n v="4.4000000000000004"/>
    <n v="0"/>
  </r>
  <r>
    <x v="8"/>
    <x v="8"/>
    <x v="109"/>
    <x v="0"/>
    <x v="2"/>
    <x v="1"/>
    <x v="23"/>
    <s v="Arjunganj"/>
    <x v="153"/>
    <s v="Crunchy Soft Paneer Whopper Deluxe(Reg. Size Bun)!"/>
    <x v="0"/>
    <n v="199"/>
    <n v="3.4"/>
    <n v="3"/>
  </r>
  <r>
    <x v="8"/>
    <x v="8"/>
    <x v="9"/>
    <x v="2"/>
    <x v="8"/>
    <x v="2"/>
    <x v="23"/>
    <s v="Arjunganj"/>
    <x v="153"/>
    <s v="Molten Cheese Lava Whopper Deluxe(Reg. Size Bun)!"/>
    <x v="1"/>
    <n v="199"/>
    <n v="4.4000000000000004"/>
    <n v="0"/>
  </r>
  <r>
    <x v="8"/>
    <x v="8"/>
    <x v="206"/>
    <x v="2"/>
    <x v="19"/>
    <x v="2"/>
    <x v="23"/>
    <s v="Arjunganj"/>
    <x v="153"/>
    <s v="Smokey Crunchy Chicken Whopper Deluxe(Reg. Size Bun)!"/>
    <x v="0"/>
    <n v="199"/>
    <n v="4.4000000000000004"/>
    <n v="0"/>
  </r>
  <r>
    <x v="8"/>
    <x v="8"/>
    <x v="170"/>
    <x v="2"/>
    <x v="30"/>
    <x v="2"/>
    <x v="23"/>
    <s v="Arjunganj"/>
    <x v="154"/>
    <s v="Korean Spicy Paneer Burger"/>
    <x v="0"/>
    <n v="299"/>
    <n v="4.5"/>
    <n v="2"/>
  </r>
  <r>
    <x v="8"/>
    <x v="8"/>
    <x v="117"/>
    <x v="2"/>
    <x v="18"/>
    <x v="1"/>
    <x v="23"/>
    <s v="Arjunganj"/>
    <x v="154"/>
    <s v="2 Korean Spicy Paneer Burger @ 399."/>
    <x v="0"/>
    <n v="399"/>
    <n v="4.4000000000000004"/>
    <n v="0"/>
  </r>
  <r>
    <x v="8"/>
    <x v="8"/>
    <x v="201"/>
    <x v="5"/>
    <x v="27"/>
    <x v="2"/>
    <x v="23"/>
    <s v="Arjunganj"/>
    <x v="154"/>
    <s v="Korean Spicy Paneer Burger."/>
    <x v="1"/>
    <n v="299"/>
    <n v="4.4000000000000004"/>
    <n v="0"/>
  </r>
  <r>
    <x v="8"/>
    <x v="8"/>
    <x v="135"/>
    <x v="0"/>
    <x v="5"/>
    <x v="2"/>
    <x v="23"/>
    <s v="Arjunganj"/>
    <x v="154"/>
    <s v="2 Korean Spicy Chicken Burger @ 399."/>
    <x v="1"/>
    <n v="399"/>
    <n v="4.4000000000000004"/>
    <n v="0"/>
  </r>
  <r>
    <x v="8"/>
    <x v="8"/>
    <x v="108"/>
    <x v="0"/>
    <x v="11"/>
    <x v="2"/>
    <x v="23"/>
    <s v="Arjunganj"/>
    <x v="154"/>
    <s v="Korean Spicy Chicken Burger."/>
    <x v="1"/>
    <n v="299"/>
    <n v="4.4000000000000004"/>
    <n v="0"/>
  </r>
  <r>
    <x v="8"/>
    <x v="8"/>
    <x v="7"/>
    <x v="0"/>
    <x v="3"/>
    <x v="0"/>
    <x v="23"/>
    <s v="Arjunganj"/>
    <x v="154"/>
    <s v="Korean Spicy Chicken Burger"/>
    <x v="0"/>
    <n v="299"/>
    <n v="5"/>
    <n v="3"/>
  </r>
  <r>
    <x v="8"/>
    <x v="8"/>
    <x v="207"/>
    <x v="6"/>
    <x v="20"/>
    <x v="1"/>
    <x v="23"/>
    <s v="Arjunganj"/>
    <x v="154"/>
    <s v="Korean Spicy Fries"/>
    <x v="0"/>
    <n v="159"/>
    <n v="5"/>
    <n v="5"/>
  </r>
  <r>
    <x v="8"/>
    <x v="8"/>
    <x v="71"/>
    <x v="5"/>
    <x v="9"/>
    <x v="2"/>
    <x v="23"/>
    <s v="Arjunganj"/>
    <x v="154"/>
    <s v="Korean Spicy Fries."/>
    <x v="0"/>
    <n v="159"/>
    <n v="5"/>
    <n v="5"/>
  </r>
  <r>
    <x v="8"/>
    <x v="8"/>
    <x v="126"/>
    <x v="4"/>
    <x v="19"/>
    <x v="2"/>
    <x v="23"/>
    <s v="Arjunganj"/>
    <x v="154"/>
    <s v="2Crispy Veg Double Patty Burger+Korean Spicy Fries."/>
    <x v="1"/>
    <n v="357"/>
    <n v="4.4000000000000004"/>
    <n v="0"/>
  </r>
  <r>
    <x v="8"/>
    <x v="8"/>
    <x v="158"/>
    <x v="1"/>
    <x v="19"/>
    <x v="2"/>
    <x v="23"/>
    <s v="Arjunganj"/>
    <x v="154"/>
    <s v="Korean Spicy Chicken (4 Pc)"/>
    <x v="1"/>
    <n v="199"/>
    <n v="4.4000000000000004"/>
    <n v="0"/>
  </r>
  <r>
    <x v="8"/>
    <x v="8"/>
    <x v="168"/>
    <x v="3"/>
    <x v="29"/>
    <x v="0"/>
    <x v="23"/>
    <s v="Arjunganj"/>
    <x v="154"/>
    <s v="Korean Spicy Chicken (4pc) + Crispy Chicken Burger."/>
    <x v="1"/>
    <n v="298"/>
    <n v="4.4000000000000004"/>
    <n v="0"/>
  </r>
  <r>
    <x v="8"/>
    <x v="8"/>
    <x v="186"/>
    <x v="5"/>
    <x v="31"/>
    <x v="1"/>
    <x v="23"/>
    <s v="Arjunganj"/>
    <x v="154"/>
    <s v="Korean Spicy Chicken (7 Pc)"/>
    <x v="1"/>
    <n v="299"/>
    <n v="4.5"/>
    <n v="1"/>
  </r>
  <r>
    <x v="8"/>
    <x v="8"/>
    <x v="135"/>
    <x v="0"/>
    <x v="5"/>
    <x v="2"/>
    <x v="23"/>
    <s v="Arjunganj"/>
    <x v="154"/>
    <s v="Korean Spicy Chicken Wings (4pc)"/>
    <x v="0"/>
    <n v="229"/>
    <n v="5"/>
    <n v="4"/>
  </r>
  <r>
    <x v="8"/>
    <x v="8"/>
    <x v="175"/>
    <x v="0"/>
    <x v="30"/>
    <x v="2"/>
    <x v="23"/>
    <s v="Arjunganj"/>
    <x v="154"/>
    <s v="2Crispy Veg Burger+Korean Spicy Fries+2Coke."/>
    <x v="1"/>
    <n v="399"/>
    <n v="4.0999999999999996"/>
    <n v="1"/>
  </r>
  <r>
    <x v="8"/>
    <x v="8"/>
    <x v="153"/>
    <x v="3"/>
    <x v="16"/>
    <x v="0"/>
    <x v="23"/>
    <s v="Arjunganj"/>
    <x v="154"/>
    <s v="2Crispy Chicken Burger+Korean Spicy Chicken(4pc)+2Coke."/>
    <x v="1"/>
    <n v="449"/>
    <n v="4.4000000000000004"/>
    <n v="0"/>
  </r>
  <r>
    <x v="8"/>
    <x v="8"/>
    <x v="221"/>
    <x v="1"/>
    <x v="14"/>
    <x v="0"/>
    <x v="23"/>
    <s v="Arjunganj"/>
    <x v="154"/>
    <s v="2 Flame Grilled Chicken Whopper Deluxe(Reg. Size Bun)+Korean Spicy Chicken(7pc)."/>
    <x v="0"/>
    <n v="509"/>
    <n v="4.4000000000000004"/>
    <n v="0"/>
  </r>
  <r>
    <x v="8"/>
    <x v="8"/>
    <x v="112"/>
    <x v="2"/>
    <x v="13"/>
    <x v="0"/>
    <x v="23"/>
    <s v="Arjunganj"/>
    <x v="154"/>
    <s v="2 Extra Crunchy Veg Whopper Deluxe(Reg. Size Bun) +2Korean Spicy Fries."/>
    <x v="0"/>
    <n v="509"/>
    <n v="4.4000000000000004"/>
    <n v="0"/>
  </r>
  <r>
    <x v="8"/>
    <x v="8"/>
    <x v="163"/>
    <x v="3"/>
    <x v="24"/>
    <x v="0"/>
    <x v="23"/>
    <s v="Arjunganj"/>
    <x v="154"/>
    <s v="Korean Spicy Paneer Burger Meal."/>
    <x v="1"/>
    <n v="449"/>
    <n v="4.4000000000000004"/>
    <n v="0"/>
  </r>
  <r>
    <x v="8"/>
    <x v="8"/>
    <x v="197"/>
    <x v="2"/>
    <x v="23"/>
    <x v="1"/>
    <x v="23"/>
    <s v="Arjunganj"/>
    <x v="154"/>
    <s v="Korean Spicy Chicken Burger Meal."/>
    <x v="0"/>
    <n v="449"/>
    <n v="4.4000000000000004"/>
    <n v="0"/>
  </r>
  <r>
    <x v="8"/>
    <x v="8"/>
    <x v="41"/>
    <x v="1"/>
    <x v="17"/>
    <x v="1"/>
    <x v="23"/>
    <s v="Arjunganj"/>
    <x v="154"/>
    <s v="Korean Spicy Paneer+Korean Spicy Fries(M)."/>
    <x v="1"/>
    <n v="359"/>
    <n v="4.4000000000000004"/>
    <n v="1"/>
  </r>
  <r>
    <x v="8"/>
    <x v="8"/>
    <x v="158"/>
    <x v="1"/>
    <x v="19"/>
    <x v="2"/>
    <x v="23"/>
    <s v="Arjunganj"/>
    <x v="154"/>
    <s v="Korean Spicy Chicken+Korean Spicy Fries(M)."/>
    <x v="1"/>
    <n v="359"/>
    <n v="4.4000000000000004"/>
    <n v="0"/>
  </r>
  <r>
    <x v="8"/>
    <x v="8"/>
    <x v="31"/>
    <x v="2"/>
    <x v="6"/>
    <x v="1"/>
    <x v="23"/>
    <s v="Arjunganj"/>
    <x v="154"/>
    <s v="Korean Spicy Chicken Wings(4pc) + Korean Spicy Chicken (4pc)."/>
    <x v="1"/>
    <n v="379"/>
    <n v="4.4000000000000004"/>
    <n v="0"/>
  </r>
  <r>
    <x v="8"/>
    <x v="8"/>
    <x v="237"/>
    <x v="0"/>
    <x v="4"/>
    <x v="1"/>
    <x v="23"/>
    <s v="Arjunganj"/>
    <x v="155"/>
    <s v="Crispy Chicken Meal."/>
    <x v="0"/>
    <n v="284"/>
    <n v="4.3"/>
    <n v="2"/>
  </r>
  <r>
    <x v="8"/>
    <x v="8"/>
    <x v="97"/>
    <x v="4"/>
    <x v="15"/>
    <x v="0"/>
    <x v="23"/>
    <s v="Arjunganj"/>
    <x v="155"/>
    <s v="Crispy Veg Meal."/>
    <x v="0"/>
    <n v="255"/>
    <n v="5"/>
    <n v="3"/>
  </r>
  <r>
    <x v="8"/>
    <x v="8"/>
    <x v="51"/>
    <x v="5"/>
    <x v="23"/>
    <x v="1"/>
    <x v="23"/>
    <s v="Arjunganj"/>
    <x v="155"/>
    <s v="Veg Makhani Burst Meal."/>
    <x v="1"/>
    <n v="265"/>
    <n v="4.8"/>
    <n v="8"/>
  </r>
  <r>
    <x v="8"/>
    <x v="8"/>
    <x v="93"/>
    <x v="1"/>
    <x v="26"/>
    <x v="1"/>
    <x v="23"/>
    <s v="Arjunganj"/>
    <x v="155"/>
    <s v="Crunchy Veg Taco+Veggie Strips+Coke."/>
    <x v="0"/>
    <n v="244"/>
    <n v="4.4000000000000004"/>
    <n v="0"/>
  </r>
  <r>
    <x v="8"/>
    <x v="8"/>
    <x v="132"/>
    <x v="2"/>
    <x v="20"/>
    <x v="1"/>
    <x v="23"/>
    <s v="Arjunganj"/>
    <x v="155"/>
    <s v="Veg Puff Meal."/>
    <x v="0"/>
    <n v="250"/>
    <n v="4.5999999999999996"/>
    <n v="3"/>
  </r>
  <r>
    <x v="8"/>
    <x v="8"/>
    <x v="59"/>
    <x v="4"/>
    <x v="30"/>
    <x v="2"/>
    <x v="23"/>
    <s v="Arjunganj"/>
    <x v="155"/>
    <s v="Extra Crunchy Veg Whopper Deluxe(Reg. Size Bun) Med Meal,"/>
    <x v="1"/>
    <n v="363"/>
    <n v="4.4000000000000004"/>
    <n v="1"/>
  </r>
  <r>
    <x v="8"/>
    <x v="8"/>
    <x v="88"/>
    <x v="3"/>
    <x v="9"/>
    <x v="2"/>
    <x v="23"/>
    <s v="Arjunganj"/>
    <x v="155"/>
    <s v="BK Veggie Burger+Fries(Reg)+Coca Cola,"/>
    <x v="0"/>
    <n v="324"/>
    <n v="4.0999999999999996"/>
    <n v="1"/>
  </r>
  <r>
    <x v="8"/>
    <x v="8"/>
    <x v="131"/>
    <x v="2"/>
    <x v="35"/>
    <x v="1"/>
    <x v="23"/>
    <s v="Arjunganj"/>
    <x v="155"/>
    <s v="Crispy Veg Double Patty Meal,"/>
    <x v="1"/>
    <n v="303"/>
    <n v="4.4000000000000004"/>
    <n v="2"/>
  </r>
  <r>
    <x v="8"/>
    <x v="8"/>
    <x v="114"/>
    <x v="5"/>
    <x v="5"/>
    <x v="2"/>
    <x v="23"/>
    <s v="Arjunganj"/>
    <x v="155"/>
    <s v="Chicken Makhani Burst+Fries(Reg)+Coke,"/>
    <x v="0"/>
    <n v="294"/>
    <n v="4.4000000000000004"/>
    <n v="1"/>
  </r>
  <r>
    <x v="8"/>
    <x v="8"/>
    <x v="218"/>
    <x v="3"/>
    <x v="23"/>
    <x v="1"/>
    <x v="23"/>
    <s v="Arjunganj"/>
    <x v="155"/>
    <s v="Crispy Veg Combo (M)"/>
    <x v="0"/>
    <n v="229"/>
    <n v="4"/>
    <n v="8"/>
  </r>
  <r>
    <x v="8"/>
    <x v="8"/>
    <x v="85"/>
    <x v="0"/>
    <x v="12"/>
    <x v="1"/>
    <x v="23"/>
    <s v="Arjunganj"/>
    <x v="155"/>
    <s v="Original Whopper Veg Combo (M)"/>
    <x v="1"/>
    <n v="328"/>
    <n v="4.7"/>
    <n v="8"/>
  </r>
  <r>
    <x v="8"/>
    <x v="8"/>
    <x v="50"/>
    <x v="6"/>
    <x v="15"/>
    <x v="0"/>
    <x v="23"/>
    <s v="Arjunganj"/>
    <x v="155"/>
    <s v="Original Whopper Chicken Combo (M)"/>
    <x v="0"/>
    <n v="358"/>
    <n v="4.7"/>
    <n v="1"/>
  </r>
  <r>
    <x v="8"/>
    <x v="8"/>
    <x v="222"/>
    <x v="1"/>
    <x v="8"/>
    <x v="2"/>
    <x v="23"/>
    <s v="Arjunganj"/>
    <x v="155"/>
    <s v="Extra Crunchy Veg Whopper Deluxe(Reg. Size Bun) Meal (M)"/>
    <x v="1"/>
    <n v="268"/>
    <n v="4.5999999999999996"/>
    <n v="8"/>
  </r>
  <r>
    <x v="8"/>
    <x v="8"/>
    <x v="180"/>
    <x v="3"/>
    <x v="19"/>
    <x v="2"/>
    <x v="23"/>
    <s v="Arjunganj"/>
    <x v="155"/>
    <s v="Crispy Chicken Combo (M)"/>
    <x v="1"/>
    <n v="267"/>
    <n v="4.4000000000000004"/>
    <n v="1"/>
  </r>
  <r>
    <x v="8"/>
    <x v="8"/>
    <x v="81"/>
    <x v="5"/>
    <x v="30"/>
    <x v="2"/>
    <x v="23"/>
    <s v="Arjunganj"/>
    <x v="155"/>
    <s v="Chicken Tandoori Burger Combo (M)"/>
    <x v="0"/>
    <n v="358"/>
    <n v="4.3"/>
    <n v="1"/>
  </r>
  <r>
    <x v="8"/>
    <x v="8"/>
    <x v="34"/>
    <x v="1"/>
    <x v="9"/>
    <x v="2"/>
    <x v="23"/>
    <s v="Arjunganj"/>
    <x v="155"/>
    <s v="Hot 'N' Cheesy Burger Combo (M)"/>
    <x v="1"/>
    <n v="358"/>
    <n v="4.4000000000000004"/>
    <n v="0"/>
  </r>
  <r>
    <x v="8"/>
    <x v="8"/>
    <x v="165"/>
    <x v="4"/>
    <x v="25"/>
    <x v="0"/>
    <x v="23"/>
    <s v="Arjunganj"/>
    <x v="155"/>
    <s v="BK Veggie Burger Combo (M)"/>
    <x v="1"/>
    <n v="278"/>
    <n v="4.2"/>
    <n v="9"/>
  </r>
  <r>
    <x v="8"/>
    <x v="8"/>
    <x v="48"/>
    <x v="6"/>
    <x v="24"/>
    <x v="0"/>
    <x v="23"/>
    <s v="Arjunganj"/>
    <x v="155"/>
    <s v="Flame-Grilled Chicken Whopper Deluxe(Reg. Size Bun) Combo (M)"/>
    <x v="1"/>
    <n v="288"/>
    <n v="4.5"/>
    <n v="2"/>
  </r>
  <r>
    <x v="8"/>
    <x v="8"/>
    <x v="101"/>
    <x v="1"/>
    <x v="22"/>
    <x v="0"/>
    <x v="23"/>
    <s v="Arjunganj"/>
    <x v="155"/>
    <s v="BK Chicken Burger Combo (M)"/>
    <x v="0"/>
    <n v="288"/>
    <n v="4.4000000000000004"/>
    <n v="2"/>
  </r>
  <r>
    <x v="8"/>
    <x v="8"/>
    <x v="173"/>
    <x v="6"/>
    <x v="14"/>
    <x v="0"/>
    <x v="23"/>
    <s v="Arjunganj"/>
    <x v="156"/>
    <s v="Crispy Veg Burger + BK Veg Pizza Puff."/>
    <x v="1"/>
    <n v="135"/>
    <n v="4.3"/>
    <n v="23"/>
  </r>
  <r>
    <x v="8"/>
    <x v="8"/>
    <x v="63"/>
    <x v="4"/>
    <x v="11"/>
    <x v="2"/>
    <x v="23"/>
    <s v="Arjunganj"/>
    <x v="156"/>
    <s v="Crispy Veg+Veggie Strips."/>
    <x v="0"/>
    <n v="129"/>
    <n v="4.5999999999999996"/>
    <n v="7"/>
  </r>
  <r>
    <x v="8"/>
    <x v="8"/>
    <x v="75"/>
    <x v="1"/>
    <x v="31"/>
    <x v="1"/>
    <x v="23"/>
    <s v="Arjunganj"/>
    <x v="156"/>
    <s v="BK Veg Pizza Puff+Coke."/>
    <x v="1"/>
    <n v="160"/>
    <n v="4.0999999999999996"/>
    <n v="5"/>
  </r>
  <r>
    <x v="8"/>
    <x v="8"/>
    <x v="40"/>
    <x v="3"/>
    <x v="25"/>
    <x v="0"/>
    <x v="23"/>
    <s v="Arjunganj"/>
    <x v="156"/>
    <s v="Crispy Chicken + Crispy Chicken."/>
    <x v="0"/>
    <n v="198"/>
    <n v="4.7"/>
    <n v="30"/>
  </r>
  <r>
    <x v="8"/>
    <x v="8"/>
    <x v="163"/>
    <x v="3"/>
    <x v="24"/>
    <x v="0"/>
    <x v="23"/>
    <s v="Arjunganj"/>
    <x v="156"/>
    <s v="Extra Crunchy Veg Whopper Deluxe(Reg. Size Bun)+ Crispy Veg."/>
    <x v="0"/>
    <n v="219"/>
    <n v="4.5999999999999996"/>
    <n v="7"/>
  </r>
  <r>
    <x v="8"/>
    <x v="8"/>
    <x v="224"/>
    <x v="4"/>
    <x v="35"/>
    <x v="1"/>
    <x v="23"/>
    <s v="Arjunganj"/>
    <x v="156"/>
    <s v="Double Crispy Veg + Double Crispy Veg."/>
    <x v="1"/>
    <n v="198"/>
    <n v="4.8"/>
    <n v="44"/>
  </r>
  <r>
    <x v="8"/>
    <x v="8"/>
    <x v="170"/>
    <x v="2"/>
    <x v="30"/>
    <x v="2"/>
    <x v="23"/>
    <s v="Arjunganj"/>
    <x v="156"/>
    <s v="2 BK Veggie Burgers,"/>
    <x v="1"/>
    <n v="278"/>
    <n v="3"/>
    <n v="4"/>
  </r>
  <r>
    <x v="8"/>
    <x v="8"/>
    <x v="64"/>
    <x v="5"/>
    <x v="10"/>
    <x v="1"/>
    <x v="23"/>
    <s v="Arjunganj"/>
    <x v="156"/>
    <s v="Crispy Chicken + Crunchy Chicken Taco."/>
    <x v="1"/>
    <n v="218"/>
    <n v="4.8"/>
    <n v="16"/>
  </r>
  <r>
    <x v="8"/>
    <x v="8"/>
    <x v="228"/>
    <x v="5"/>
    <x v="4"/>
    <x v="1"/>
    <x v="23"/>
    <s v="Arjunganj"/>
    <x v="156"/>
    <s v="BK Veggie Burger + Veg Taco."/>
    <x v="0"/>
    <n v="229"/>
    <n v="4.3"/>
    <n v="14"/>
  </r>
  <r>
    <x v="8"/>
    <x v="8"/>
    <x v="130"/>
    <x v="4"/>
    <x v="24"/>
    <x v="0"/>
    <x v="23"/>
    <s v="Arjunganj"/>
    <x v="156"/>
    <s v="Veg Makhani Burst Burger+ Medium Peri Peri Fries."/>
    <x v="1"/>
    <n v="224"/>
    <n v="4.0999999999999996"/>
    <n v="15"/>
  </r>
  <r>
    <x v="8"/>
    <x v="8"/>
    <x v="89"/>
    <x v="0"/>
    <x v="21"/>
    <x v="0"/>
    <x v="23"/>
    <s v="Arjunganj"/>
    <x v="156"/>
    <s v="Crispy Chicken + Chicken Nuggets (4Pcs)."/>
    <x v="1"/>
    <n v="208"/>
    <n v="4.3"/>
    <n v="13"/>
  </r>
  <r>
    <x v="8"/>
    <x v="8"/>
    <x v="155"/>
    <x v="2"/>
    <x v="0"/>
    <x v="2"/>
    <x v="23"/>
    <s v="Arjunganj"/>
    <x v="156"/>
    <s v="BK Veggie Burger + Crispy Veg Burger."/>
    <x v="1"/>
    <n v="209"/>
    <n v="5"/>
    <n v="15"/>
  </r>
  <r>
    <x v="8"/>
    <x v="8"/>
    <x v="209"/>
    <x v="1"/>
    <x v="2"/>
    <x v="1"/>
    <x v="23"/>
    <s v="Arjunganj"/>
    <x v="156"/>
    <s v="Crispy Chicken Burger+Fries(M)"/>
    <x v="0"/>
    <n v="218"/>
    <n v="3.6"/>
    <n v="3"/>
  </r>
  <r>
    <x v="8"/>
    <x v="8"/>
    <x v="158"/>
    <x v="1"/>
    <x v="19"/>
    <x v="2"/>
    <x v="23"/>
    <s v="Arjunganj"/>
    <x v="156"/>
    <s v="2 Crunchy Veg Taco+Fries(M),"/>
    <x v="1"/>
    <n v="299"/>
    <n v="4.9000000000000004"/>
    <n v="4"/>
  </r>
  <r>
    <x v="8"/>
    <x v="8"/>
    <x v="237"/>
    <x v="0"/>
    <x v="4"/>
    <x v="1"/>
    <x v="23"/>
    <s v="Arjunganj"/>
    <x v="156"/>
    <s v="Crispy Chicken + Med Fries."/>
    <x v="0"/>
    <n v="218"/>
    <n v="2.2999999999999998"/>
    <n v="9"/>
  </r>
  <r>
    <x v="8"/>
    <x v="8"/>
    <x v="179"/>
    <x v="3"/>
    <x v="7"/>
    <x v="0"/>
    <x v="23"/>
    <s v="Arjunganj"/>
    <x v="156"/>
    <s v="Crispy Veg Double Patty Burger+Veg Crunchy Taco."/>
    <x v="0"/>
    <n v="189"/>
    <n v="4.8"/>
    <n v="15"/>
  </r>
  <r>
    <x v="8"/>
    <x v="8"/>
    <x v="227"/>
    <x v="6"/>
    <x v="4"/>
    <x v="1"/>
    <x v="23"/>
    <s v="Arjunganj"/>
    <x v="156"/>
    <s v="Extra Crunchy Veg Whopper Deluxe(Reg. Size Bun) + Pizza Puff."/>
    <x v="1"/>
    <n v="214"/>
    <n v="5"/>
    <n v="3"/>
  </r>
  <r>
    <x v="8"/>
    <x v="8"/>
    <x v="122"/>
    <x v="3"/>
    <x v="31"/>
    <x v="1"/>
    <x v="23"/>
    <s v="Arjunganj"/>
    <x v="156"/>
    <s v="Chicken Makhani Burst Burger+Fries(Reg)+Peri Peri Sachet."/>
    <x v="0"/>
    <n v="227.57"/>
    <n v="4.5"/>
    <n v="1"/>
  </r>
  <r>
    <x v="8"/>
    <x v="8"/>
    <x v="174"/>
    <x v="0"/>
    <x v="29"/>
    <x v="0"/>
    <x v="23"/>
    <s v="Arjunganj"/>
    <x v="156"/>
    <s v="Crispy Veg Double Patty Burger+Fries(M)"/>
    <x v="0"/>
    <n v="189"/>
    <n v="4.9000000000000004"/>
    <n v="8"/>
  </r>
  <r>
    <x v="8"/>
    <x v="8"/>
    <x v="90"/>
    <x v="6"/>
    <x v="31"/>
    <x v="1"/>
    <x v="23"/>
    <s v="Arjunganj"/>
    <x v="156"/>
    <s v="1Crispy Veg Double Patty + 1Med Fries."/>
    <x v="1"/>
    <n v="218"/>
    <n v="4.8"/>
    <n v="12"/>
  </r>
  <r>
    <x v="8"/>
    <x v="8"/>
    <x v="66"/>
    <x v="2"/>
    <x v="17"/>
    <x v="1"/>
    <x v="23"/>
    <s v="Arjunganj"/>
    <x v="156"/>
    <s v="Crispy Chicken Burger+Peri Peri Fries(Reg)."/>
    <x v="1"/>
    <n v="217.57"/>
    <n v="4.5"/>
    <n v="1"/>
  </r>
  <r>
    <x v="8"/>
    <x v="8"/>
    <x v="222"/>
    <x v="1"/>
    <x v="8"/>
    <x v="2"/>
    <x v="23"/>
    <s v="Arjunganj"/>
    <x v="156"/>
    <s v="BK Veggie Burger+Veg Makhani Burst Burger."/>
    <x v="1"/>
    <n v="219"/>
    <n v="4.9000000000000004"/>
    <n v="10"/>
  </r>
  <r>
    <x v="8"/>
    <x v="8"/>
    <x v="187"/>
    <x v="6"/>
    <x v="28"/>
    <x v="1"/>
    <x v="23"/>
    <s v="Arjunganj"/>
    <x v="156"/>
    <s v="BK Veggie Burger + BK Veg Pizza Puff."/>
    <x v="1"/>
    <n v="204"/>
    <n v="4.7"/>
    <n v="3"/>
  </r>
  <r>
    <x v="8"/>
    <x v="8"/>
    <x v="11"/>
    <x v="0"/>
    <x v="10"/>
    <x v="1"/>
    <x v="23"/>
    <s v="Arjunganj"/>
    <x v="156"/>
    <s v="Crispy Chicken Double Patty Burger+Crunchy Chicken Taco,"/>
    <x v="0"/>
    <n v="258"/>
    <n v="5"/>
    <n v="3"/>
  </r>
  <r>
    <x v="8"/>
    <x v="8"/>
    <x v="188"/>
    <x v="6"/>
    <x v="0"/>
    <x v="0"/>
    <x v="23"/>
    <s v="Arjunganj"/>
    <x v="156"/>
    <s v="3 Veg Makhani Burst Burger,"/>
    <x v="1"/>
    <n v="240"/>
    <n v="5"/>
    <n v="4"/>
  </r>
  <r>
    <x v="8"/>
    <x v="8"/>
    <x v="185"/>
    <x v="4"/>
    <x v="2"/>
    <x v="1"/>
    <x v="23"/>
    <s v="Arjunganj"/>
    <x v="156"/>
    <s v="Crispy Chicken Burger + BK Chicken Burger,"/>
    <x v="1"/>
    <n v="248"/>
    <n v="4.2"/>
    <n v="1"/>
  </r>
  <r>
    <x v="8"/>
    <x v="8"/>
    <x v="213"/>
    <x v="3"/>
    <x v="3"/>
    <x v="0"/>
    <x v="23"/>
    <s v="Arjunganj"/>
    <x v="156"/>
    <s v="2 Crunchy Chicken Taco,"/>
    <x v="0"/>
    <n v="238"/>
    <n v="5"/>
    <n v="3"/>
  </r>
  <r>
    <x v="8"/>
    <x v="8"/>
    <x v="136"/>
    <x v="4"/>
    <x v="0"/>
    <x v="2"/>
    <x v="23"/>
    <s v="Arjunganj"/>
    <x v="156"/>
    <s v="2 Veg Crunchy Tacos+Crispy Veg Burger,"/>
    <x v="0"/>
    <n v="250"/>
    <n v="5"/>
    <n v="7"/>
  </r>
  <r>
    <x v="8"/>
    <x v="8"/>
    <x v="242"/>
    <x v="5"/>
    <x v="26"/>
    <x v="1"/>
    <x v="23"/>
    <s v="Arjunganj"/>
    <x v="156"/>
    <s v="Extra Crunchy Veg Whopper Deluxe(Reg. Size Bun) +Crunchy Veg Taco,"/>
    <x v="0"/>
    <n v="239"/>
    <n v="4.4000000000000004"/>
    <n v="0"/>
  </r>
  <r>
    <x v="8"/>
    <x v="8"/>
    <x v="159"/>
    <x v="5"/>
    <x v="33"/>
    <x v="0"/>
    <x v="23"/>
    <s v="Arjunganj"/>
    <x v="156"/>
    <s v="Chocolate Thick Shake + Crispy Veg Burger,"/>
    <x v="1"/>
    <n v="259"/>
    <n v="5"/>
    <n v="3"/>
  </r>
  <r>
    <x v="8"/>
    <x v="8"/>
    <x v="0"/>
    <x v="0"/>
    <x v="0"/>
    <x v="0"/>
    <x v="23"/>
    <s v="Arjunganj"/>
    <x v="156"/>
    <s v="BK Chicken+Crunchy Chicken Nuggets(4pcs),"/>
    <x v="1"/>
    <n v="258"/>
    <n v="4.4000000000000004"/>
    <n v="0"/>
  </r>
  <r>
    <x v="8"/>
    <x v="8"/>
    <x v="15"/>
    <x v="1"/>
    <x v="13"/>
    <x v="0"/>
    <x v="23"/>
    <s v="Arjunganj"/>
    <x v="156"/>
    <s v="Flame-Grilled Chicken Whopper Deluxe(Reg. Size Bun) +Chicken Fried Wings(2pcs),"/>
    <x v="0"/>
    <n v="298"/>
    <n v="4.4000000000000004"/>
    <n v="1"/>
  </r>
  <r>
    <x v="8"/>
    <x v="8"/>
    <x v="55"/>
    <x v="6"/>
    <x v="1"/>
    <x v="1"/>
    <x v="23"/>
    <s v="Arjunganj"/>
    <x v="156"/>
    <s v="Crispy Veg Burger+Classic Cold Coffee,"/>
    <x v="0"/>
    <n v="269"/>
    <n v="4.5999999999999996"/>
    <n v="1"/>
  </r>
  <r>
    <x v="8"/>
    <x v="8"/>
    <x v="98"/>
    <x v="6"/>
    <x v="9"/>
    <x v="2"/>
    <x v="23"/>
    <s v="Arjunganj"/>
    <x v="157"/>
    <s v="Hot 'N' Cheesy Burger."/>
    <x v="1"/>
    <n v="299"/>
    <n v="4.4000000000000004"/>
    <n v="0"/>
  </r>
  <r>
    <x v="8"/>
    <x v="8"/>
    <x v="206"/>
    <x v="2"/>
    <x v="19"/>
    <x v="2"/>
    <x v="23"/>
    <s v="Arjunganj"/>
    <x v="157"/>
    <s v="Chicken Tandoori Burger."/>
    <x v="1"/>
    <n v="299"/>
    <n v="4.4000000000000004"/>
    <n v="0"/>
  </r>
  <r>
    <x v="8"/>
    <x v="8"/>
    <x v="76"/>
    <x v="2"/>
    <x v="22"/>
    <x v="0"/>
    <x v="23"/>
    <s v="Arjunganj"/>
    <x v="157"/>
    <s v="Hot 'N' Cheesy Burger+BK Veggie Burger."/>
    <x v="1"/>
    <n v="438"/>
    <n v="4.4000000000000004"/>
    <n v="0"/>
  </r>
  <r>
    <x v="8"/>
    <x v="8"/>
    <x v="222"/>
    <x v="1"/>
    <x v="8"/>
    <x v="2"/>
    <x v="23"/>
    <s v="Arjunganj"/>
    <x v="157"/>
    <s v="Paneer Royale Wrap+BK Veggie Burger."/>
    <x v="1"/>
    <n v="368"/>
    <n v="4.4000000000000004"/>
    <n v="0"/>
  </r>
  <r>
    <x v="8"/>
    <x v="8"/>
    <x v="64"/>
    <x v="5"/>
    <x v="10"/>
    <x v="1"/>
    <x v="23"/>
    <s v="Arjunganj"/>
    <x v="157"/>
    <s v="Chicken Tandoori Burger+BK Chicken Burger."/>
    <x v="1"/>
    <n v="448"/>
    <n v="4.4000000000000004"/>
    <n v="0"/>
  </r>
  <r>
    <x v="8"/>
    <x v="8"/>
    <x v="178"/>
    <x v="4"/>
    <x v="29"/>
    <x v="0"/>
    <x v="23"/>
    <s v="Arjunganj"/>
    <x v="157"/>
    <s v="Crunchy Chicken Wrap+BK Chicken Burger."/>
    <x v="1"/>
    <n v="458"/>
    <n v="4.4000000000000004"/>
    <n v="0"/>
  </r>
  <r>
    <x v="8"/>
    <x v="8"/>
    <x v="199"/>
    <x v="6"/>
    <x v="6"/>
    <x v="1"/>
    <x v="23"/>
    <s v="Arjunganj"/>
    <x v="157"/>
    <s v="Chicken Wings Fried(4pcs)+Chicken Wings Grilled (2pcs)."/>
    <x v="0"/>
    <n v="278"/>
    <n v="4.4000000000000004"/>
    <n v="0"/>
  </r>
  <r>
    <x v="8"/>
    <x v="8"/>
    <x v="239"/>
    <x v="4"/>
    <x v="10"/>
    <x v="1"/>
    <x v="23"/>
    <s v="Arjunganj"/>
    <x v="157"/>
    <s v="Original Whopper Veg(XL size Bun)+Chocolate Thick Shake."/>
    <x v="1"/>
    <n v="378"/>
    <n v="4.4000000000000004"/>
    <n v="0"/>
  </r>
  <r>
    <x v="8"/>
    <x v="8"/>
    <x v="218"/>
    <x v="3"/>
    <x v="23"/>
    <x v="1"/>
    <x v="23"/>
    <s v="Arjunganj"/>
    <x v="157"/>
    <s v="Original Whopper Chicken(XL size Bun)+Fries(M)."/>
    <x v="0"/>
    <n v="328"/>
    <n v="4.4000000000000004"/>
    <n v="0"/>
  </r>
  <r>
    <x v="8"/>
    <x v="8"/>
    <x v="124"/>
    <x v="5"/>
    <x v="25"/>
    <x v="0"/>
    <x v="23"/>
    <s v="Arjunganj"/>
    <x v="157"/>
    <s v="Original Whopper Veg(XL size Bun) Meal(Reg)."/>
    <x v="0"/>
    <n v="374"/>
    <n v="4.3"/>
    <n v="1"/>
  </r>
  <r>
    <x v="8"/>
    <x v="8"/>
    <x v="20"/>
    <x v="5"/>
    <x v="17"/>
    <x v="1"/>
    <x v="23"/>
    <s v="Arjunganj"/>
    <x v="157"/>
    <s v="Hot 'N' Cheesy Burger+Fries(M)."/>
    <x v="1"/>
    <n v="418"/>
    <n v="4.4000000000000004"/>
    <n v="0"/>
  </r>
  <r>
    <x v="8"/>
    <x v="8"/>
    <x v="33"/>
    <x v="3"/>
    <x v="17"/>
    <x v="1"/>
    <x v="23"/>
    <s v="Arjunganj"/>
    <x v="157"/>
    <s v="Original Whopper Veg(XL size Bun)+BK Veggie Burger."/>
    <x v="0"/>
    <n v="328"/>
    <n v="4.4000000000000004"/>
    <n v="0"/>
  </r>
  <r>
    <x v="8"/>
    <x v="8"/>
    <x v="70"/>
    <x v="5"/>
    <x v="18"/>
    <x v="1"/>
    <x v="23"/>
    <s v="Arjunganj"/>
    <x v="157"/>
    <s v="Original Whopper Veg(XL size Bun)+Peri Peri Fries(M)."/>
    <x v="1"/>
    <n v="333"/>
    <n v="4.4000000000000004"/>
    <n v="0"/>
  </r>
  <r>
    <x v="8"/>
    <x v="8"/>
    <x v="49"/>
    <x v="5"/>
    <x v="2"/>
    <x v="1"/>
    <x v="23"/>
    <s v="Arjunganj"/>
    <x v="157"/>
    <s v="Chicken Tandoori Burger+Fries(Reg)."/>
    <x v="0"/>
    <n v="389"/>
    <n v="4.4000000000000004"/>
    <n v="0"/>
  </r>
  <r>
    <x v="8"/>
    <x v="8"/>
    <x v="132"/>
    <x v="2"/>
    <x v="20"/>
    <x v="1"/>
    <x v="23"/>
    <s v="Arjunganj"/>
    <x v="157"/>
    <s v="Hot 'N' Cheesy Burger+Peri Peri Fries(M)."/>
    <x v="1"/>
    <n v="443"/>
    <n v="4.4000000000000004"/>
    <n v="0"/>
  </r>
  <r>
    <x v="8"/>
    <x v="8"/>
    <x v="14"/>
    <x v="0"/>
    <x v="7"/>
    <x v="0"/>
    <x v="23"/>
    <s v="Arjunganj"/>
    <x v="157"/>
    <s v="Original Whopper Chicken(XL size Bun)+4pcs Crunchy Chicken Nuggets."/>
    <x v="0"/>
    <n v="318"/>
    <n v="4.4000000000000004"/>
    <n v="0"/>
  </r>
  <r>
    <x v="8"/>
    <x v="8"/>
    <x v="62"/>
    <x v="3"/>
    <x v="20"/>
    <x v="1"/>
    <x v="23"/>
    <s v="Arjunganj"/>
    <x v="59"/>
    <s v="Choco Lava Cup"/>
    <x v="0"/>
    <n v="109"/>
    <n v="4.8"/>
    <n v="37"/>
  </r>
  <r>
    <x v="8"/>
    <x v="8"/>
    <x v="137"/>
    <x v="1"/>
    <x v="35"/>
    <x v="1"/>
    <x v="23"/>
    <s v="Arjunganj"/>
    <x v="59"/>
    <s v="Chocolate Mousse Cup"/>
    <x v="0"/>
    <n v="119"/>
    <n v="4.7"/>
    <n v="27"/>
  </r>
  <r>
    <x v="8"/>
    <x v="8"/>
    <x v="147"/>
    <x v="6"/>
    <x v="7"/>
    <x v="0"/>
    <x v="23"/>
    <s v="Arjunganj"/>
    <x v="59"/>
    <s v="Choco Chip Muffin"/>
    <x v="0"/>
    <n v="139"/>
    <n v="4.4000000000000004"/>
    <n v="0"/>
  </r>
  <r>
    <x v="8"/>
    <x v="8"/>
    <x v="234"/>
    <x v="3"/>
    <x v="26"/>
    <x v="1"/>
    <x v="23"/>
    <s v="Arjunganj"/>
    <x v="59"/>
    <s v="Vanilla Chocolate Muffin."/>
    <x v="0"/>
    <n v="129"/>
    <n v="4.4000000000000004"/>
    <n v="0"/>
  </r>
  <r>
    <x v="8"/>
    <x v="8"/>
    <x v="85"/>
    <x v="0"/>
    <x v="12"/>
    <x v="1"/>
    <x v="23"/>
    <s v="Arjunganj"/>
    <x v="59"/>
    <s v="Vanilla Chocolate Muffin"/>
    <x v="0"/>
    <n v="129"/>
    <n v="4.4000000000000004"/>
    <n v="0"/>
  </r>
  <r>
    <x v="8"/>
    <x v="8"/>
    <x v="219"/>
    <x v="1"/>
    <x v="16"/>
    <x v="0"/>
    <x v="23"/>
    <s v="Arjunganj"/>
    <x v="158"/>
    <s v="Coca Cola Medium"/>
    <x v="0"/>
    <n v="95"/>
    <n v="4.3"/>
    <n v="26"/>
  </r>
  <r>
    <x v="8"/>
    <x v="8"/>
    <x v="0"/>
    <x v="0"/>
    <x v="0"/>
    <x v="0"/>
    <x v="23"/>
    <s v="Arjunganj"/>
    <x v="158"/>
    <s v="Medium Thums Up"/>
    <x v="0"/>
    <n v="95"/>
    <n v="4.2"/>
    <n v="3"/>
  </r>
  <r>
    <x v="8"/>
    <x v="8"/>
    <x v="152"/>
    <x v="3"/>
    <x v="32"/>
    <x v="2"/>
    <x v="14"/>
    <s v="PALASSIO MALL"/>
    <x v="1"/>
    <s v="Death By Choco-rush"/>
    <x v="0"/>
    <n v="265"/>
    <n v="4.4000000000000004"/>
    <n v="0"/>
  </r>
  <r>
    <x v="8"/>
    <x v="8"/>
    <x v="227"/>
    <x v="6"/>
    <x v="4"/>
    <x v="1"/>
    <x v="14"/>
    <s v="PALASSIO MALL"/>
    <x v="1"/>
    <s v="KitKat Affair"/>
    <x v="0"/>
    <n v="245"/>
    <n v="4.8"/>
    <n v="1"/>
  </r>
  <r>
    <x v="8"/>
    <x v="8"/>
    <x v="200"/>
    <x v="6"/>
    <x v="21"/>
    <x v="0"/>
    <x v="14"/>
    <s v="PALASSIO MALL"/>
    <x v="1"/>
    <s v="Nutella Overload"/>
    <x v="0"/>
    <n v="280"/>
    <n v="4.4000000000000004"/>
    <n v="0"/>
  </r>
  <r>
    <x v="8"/>
    <x v="8"/>
    <x v="176"/>
    <x v="2"/>
    <x v="24"/>
    <x v="0"/>
    <x v="14"/>
    <s v="PALASSIO MALL"/>
    <x v="1"/>
    <s v="Almond Fudge Brownie"/>
    <x v="0"/>
    <n v="245"/>
    <n v="4.8"/>
    <n v="1"/>
  </r>
  <r>
    <x v="8"/>
    <x v="8"/>
    <x v="68"/>
    <x v="0"/>
    <x v="23"/>
    <x v="1"/>
    <x v="14"/>
    <s v="PALASSIO MALL"/>
    <x v="1"/>
    <s v="KitKat Shake"/>
    <x v="0"/>
    <n v="185"/>
    <n v="4"/>
    <n v="3"/>
  </r>
  <r>
    <x v="8"/>
    <x v="8"/>
    <x v="225"/>
    <x v="4"/>
    <x v="12"/>
    <x v="1"/>
    <x v="14"/>
    <s v="PALASSIO MALL"/>
    <x v="1"/>
    <s v="Oreo Shake"/>
    <x v="0"/>
    <n v="175"/>
    <n v="5"/>
    <n v="4"/>
  </r>
  <r>
    <x v="8"/>
    <x v="8"/>
    <x v="23"/>
    <x v="5"/>
    <x v="14"/>
    <x v="0"/>
    <x v="14"/>
    <s v="PALASSIO MALL"/>
    <x v="1"/>
    <s v="Belgian Chocomelt Shake"/>
    <x v="0"/>
    <n v="175"/>
    <n v="4.4000000000000004"/>
    <n v="2"/>
  </r>
  <r>
    <x v="8"/>
    <x v="8"/>
    <x v="34"/>
    <x v="1"/>
    <x v="9"/>
    <x v="2"/>
    <x v="14"/>
    <s v="PALASSIO MALL"/>
    <x v="1"/>
    <s v="Blueberry White Choco Shake"/>
    <x v="0"/>
    <n v="185"/>
    <n v="4.4000000000000004"/>
    <n v="0"/>
  </r>
  <r>
    <x v="8"/>
    <x v="8"/>
    <x v="218"/>
    <x v="3"/>
    <x v="23"/>
    <x v="1"/>
    <x v="14"/>
    <s v="PALASSIO MALL"/>
    <x v="1"/>
    <s v="Nutella Shake"/>
    <x v="0"/>
    <n v="185"/>
    <n v="4.4000000000000004"/>
    <n v="0"/>
  </r>
  <r>
    <x v="8"/>
    <x v="8"/>
    <x v="233"/>
    <x v="1"/>
    <x v="10"/>
    <x v="1"/>
    <x v="14"/>
    <s v="PALASSIO MALL"/>
    <x v="1"/>
    <s v="Signature Cold Coffee"/>
    <x v="0"/>
    <n v="155"/>
    <n v="4.7"/>
    <n v="3"/>
  </r>
  <r>
    <x v="8"/>
    <x v="8"/>
    <x v="176"/>
    <x v="2"/>
    <x v="24"/>
    <x v="0"/>
    <x v="14"/>
    <s v="PALASSIO MALL"/>
    <x v="1"/>
    <s v="Lemon - Iced Tea"/>
    <x v="0"/>
    <n v="115"/>
    <n v="4.4000000000000004"/>
    <n v="0"/>
  </r>
  <r>
    <x v="8"/>
    <x v="8"/>
    <x v="118"/>
    <x v="1"/>
    <x v="33"/>
    <x v="0"/>
    <x v="14"/>
    <s v="PALASSIO MALL"/>
    <x v="1"/>
    <s v="Peach - Iced Tea"/>
    <x v="0"/>
    <n v="115"/>
    <n v="4.4000000000000004"/>
    <n v="1"/>
  </r>
  <r>
    <x v="8"/>
    <x v="8"/>
    <x v="219"/>
    <x v="1"/>
    <x v="16"/>
    <x v="0"/>
    <x v="14"/>
    <s v="PALASSIO MALL"/>
    <x v="1"/>
    <s v="Make At Home @ Rs.349"/>
    <x v="0"/>
    <n v="349"/>
    <n v="4.4000000000000004"/>
    <n v="0"/>
  </r>
  <r>
    <x v="8"/>
    <x v="8"/>
    <x v="171"/>
    <x v="2"/>
    <x v="7"/>
    <x v="0"/>
    <x v="14"/>
    <s v="PALASSIO MALL"/>
    <x v="1"/>
    <s v="Make At Home @ Rs.375"/>
    <x v="0"/>
    <n v="375"/>
    <n v="4.4000000000000004"/>
    <n v="0"/>
  </r>
  <r>
    <x v="8"/>
    <x v="8"/>
    <x v="184"/>
    <x v="1"/>
    <x v="32"/>
    <x v="2"/>
    <x v="14"/>
    <s v="PALASSIO MALL"/>
    <x v="1"/>
    <s v="Mini Treats"/>
    <x v="0"/>
    <n v="625"/>
    <n v="4.7"/>
    <n v="2"/>
  </r>
  <r>
    <x v="8"/>
    <x v="8"/>
    <x v="74"/>
    <x v="2"/>
    <x v="9"/>
    <x v="2"/>
    <x v="14"/>
    <s v="PALASSIO MALL"/>
    <x v="1"/>
    <s v="Mini Waffle Box of 4 - Chocoholic's"/>
    <x v="0"/>
    <n v="365"/>
    <n v="4.4000000000000004"/>
    <n v="12"/>
  </r>
  <r>
    <x v="8"/>
    <x v="8"/>
    <x v="189"/>
    <x v="5"/>
    <x v="6"/>
    <x v="1"/>
    <x v="14"/>
    <s v="PALASSIO MALL"/>
    <x v="1"/>
    <s v="Mini Waffle Box of 6 - Chocoholic's"/>
    <x v="0"/>
    <n v="525"/>
    <n v="4.7"/>
    <n v="1"/>
  </r>
  <r>
    <x v="8"/>
    <x v="8"/>
    <x v="165"/>
    <x v="4"/>
    <x v="25"/>
    <x v="0"/>
    <x v="14"/>
    <s v="PALASSIO MALL"/>
    <x v="1"/>
    <s v="Mini Waffle Box of 4 - Assorted"/>
    <x v="0"/>
    <n v="365"/>
    <n v="4"/>
    <n v="5"/>
  </r>
  <r>
    <x v="8"/>
    <x v="8"/>
    <x v="182"/>
    <x v="5"/>
    <x v="3"/>
    <x v="0"/>
    <x v="14"/>
    <s v="PALASSIO MALL"/>
    <x v="1"/>
    <s v="Mini Waffle Box of 6 - Assorted"/>
    <x v="0"/>
    <n v="525"/>
    <n v="4.7"/>
    <n v="1"/>
  </r>
  <r>
    <x v="8"/>
    <x v="8"/>
    <x v="79"/>
    <x v="5"/>
    <x v="1"/>
    <x v="0"/>
    <x v="14"/>
    <s v="PALASSIO MALL"/>
    <x v="1"/>
    <s v="Mini Waffle Box of 4 - Premium Assorted"/>
    <x v="0"/>
    <n v="375"/>
    <n v="4.8"/>
    <n v="4"/>
  </r>
  <r>
    <x v="8"/>
    <x v="8"/>
    <x v="20"/>
    <x v="5"/>
    <x v="17"/>
    <x v="1"/>
    <x v="114"/>
    <s v="Lulu Mall"/>
    <x v="1"/>
    <s v="Cappuccino"/>
    <x v="0"/>
    <n v="240"/>
    <n v="4.4000000000000004"/>
    <n v="6"/>
  </r>
  <r>
    <x v="8"/>
    <x v="8"/>
    <x v="80"/>
    <x v="6"/>
    <x v="17"/>
    <x v="1"/>
    <x v="114"/>
    <s v="Lulu Mall"/>
    <x v="1"/>
    <s v="Cafe Latte"/>
    <x v="0"/>
    <n v="240"/>
    <n v="4.0999999999999996"/>
    <n v="4"/>
  </r>
  <r>
    <x v="8"/>
    <x v="8"/>
    <x v="235"/>
    <x v="3"/>
    <x v="4"/>
    <x v="1"/>
    <x v="114"/>
    <s v="Lulu Mall"/>
    <x v="1"/>
    <s v="Cafe Mocha."/>
    <x v="0"/>
    <n v="295"/>
    <n v="4.4000000000000004"/>
    <n v="0"/>
  </r>
  <r>
    <x v="8"/>
    <x v="8"/>
    <x v="177"/>
    <x v="2"/>
    <x v="25"/>
    <x v="0"/>
    <x v="114"/>
    <s v="Lulu Mall"/>
    <x v="1"/>
    <s v="Dunkin' Hot Chocolate."/>
    <x v="0"/>
    <n v="325"/>
    <n v="5"/>
    <n v="2"/>
  </r>
  <r>
    <x v="8"/>
    <x v="8"/>
    <x v="50"/>
    <x v="6"/>
    <x v="15"/>
    <x v="0"/>
    <x v="114"/>
    <s v="Lulu Mall"/>
    <x v="1"/>
    <s v="Cold Coffee."/>
    <x v="0"/>
    <n v="310"/>
    <n v="4.4000000000000004"/>
    <n v="10"/>
  </r>
  <r>
    <x v="8"/>
    <x v="8"/>
    <x v="17"/>
    <x v="0"/>
    <x v="14"/>
    <x v="0"/>
    <x v="114"/>
    <s v="Lulu Mall"/>
    <x v="1"/>
    <s v="Iced Cafe Latte"/>
    <x v="0"/>
    <n v="275"/>
    <n v="4.7"/>
    <n v="5"/>
  </r>
  <r>
    <x v="8"/>
    <x v="8"/>
    <x v="105"/>
    <x v="4"/>
    <x v="27"/>
    <x v="2"/>
    <x v="114"/>
    <s v="Lulu Mall"/>
    <x v="1"/>
    <s v="Iced Cappuccino"/>
    <x v="0"/>
    <n v="275"/>
    <n v="4.4000000000000004"/>
    <n v="1"/>
  </r>
  <r>
    <x v="8"/>
    <x v="8"/>
    <x v="166"/>
    <x v="0"/>
    <x v="22"/>
    <x v="0"/>
    <x v="114"/>
    <s v="Lulu Mall"/>
    <x v="821"/>
    <s v="Veg Cheesy Bagel + Cappuccino"/>
    <x v="0"/>
    <n v="325"/>
    <n v="4.4000000000000004"/>
    <n v="0"/>
  </r>
  <r>
    <x v="8"/>
    <x v="8"/>
    <x v="226"/>
    <x v="6"/>
    <x v="12"/>
    <x v="1"/>
    <x v="114"/>
    <s v="Lulu Mall"/>
    <x v="821"/>
    <s v="HashBrown Croissant+CafÃ© Latte"/>
    <x v="1"/>
    <n v="325"/>
    <n v="4.2"/>
    <n v="1"/>
  </r>
  <r>
    <x v="8"/>
    <x v="8"/>
    <x v="12"/>
    <x v="3"/>
    <x v="11"/>
    <x v="2"/>
    <x v="114"/>
    <s v="Lulu Mall"/>
    <x v="821"/>
    <s v="Egg Bagel Sandwich+CafÃ© Latte"/>
    <x v="1"/>
    <n v="325"/>
    <n v="4.4000000000000004"/>
    <n v="0"/>
  </r>
  <r>
    <x v="8"/>
    <x v="8"/>
    <x v="91"/>
    <x v="4"/>
    <x v="14"/>
    <x v="0"/>
    <x v="114"/>
    <s v="Lulu Mall"/>
    <x v="821"/>
    <s v="Egg Croissant Sandwich+Cappuc."/>
    <x v="0"/>
    <n v="325"/>
    <n v="4.4000000000000004"/>
    <n v="0"/>
  </r>
  <r>
    <x v="8"/>
    <x v="8"/>
    <x v="216"/>
    <x v="3"/>
    <x v="15"/>
    <x v="0"/>
    <x v="114"/>
    <s v="Lulu Mall"/>
    <x v="821"/>
    <s v="Cream Cheese Bagel+Cappuccino"/>
    <x v="0"/>
    <n v="325"/>
    <n v="5"/>
    <n v="1"/>
  </r>
  <r>
    <x v="8"/>
    <x v="8"/>
    <x v="85"/>
    <x v="0"/>
    <x v="12"/>
    <x v="1"/>
    <x v="114"/>
    <s v="Lulu Mall"/>
    <x v="821"/>
    <s v="Butter Croissant+CafÃ© Latte"/>
    <x v="0"/>
    <n v="325"/>
    <n v="4.4000000000000004"/>
    <n v="0"/>
  </r>
  <r>
    <x v="8"/>
    <x v="8"/>
    <x v="162"/>
    <x v="6"/>
    <x v="30"/>
    <x v="2"/>
    <x v="114"/>
    <s v="Lulu Mall"/>
    <x v="821"/>
    <s v="Coffe at 150+FavoriteBox of 6"/>
    <x v="0"/>
    <n v="864"/>
    <n v="4.4000000000000004"/>
    <n v="0"/>
  </r>
  <r>
    <x v="8"/>
    <x v="8"/>
    <x v="16"/>
    <x v="6"/>
    <x v="3"/>
    <x v="0"/>
    <x v="114"/>
    <s v="Lulu Mall"/>
    <x v="821"/>
    <s v="Coffee at 150+Exotic Box of 6"/>
    <x v="0"/>
    <n v="984"/>
    <n v="4.4000000000000004"/>
    <n v="0"/>
  </r>
  <r>
    <x v="8"/>
    <x v="8"/>
    <x v="11"/>
    <x v="0"/>
    <x v="10"/>
    <x v="1"/>
    <x v="114"/>
    <s v="Lulu Mall"/>
    <x v="321"/>
    <s v="Boston Choco Fudge Brownie"/>
    <x v="0"/>
    <n v="119"/>
    <n v="3.8"/>
    <n v="4"/>
  </r>
  <r>
    <x v="8"/>
    <x v="8"/>
    <x v="83"/>
    <x v="4"/>
    <x v="8"/>
    <x v="2"/>
    <x v="114"/>
    <s v="Lulu Mall"/>
    <x v="321"/>
    <s v="Dunk-in Caramel Fudge Brownie"/>
    <x v="0"/>
    <n v="119"/>
    <n v="4.4000000000000004"/>
    <n v="0"/>
  </r>
  <r>
    <x v="8"/>
    <x v="8"/>
    <x v="128"/>
    <x v="0"/>
    <x v="32"/>
    <x v="2"/>
    <x v="114"/>
    <s v="Lulu Mall"/>
    <x v="321"/>
    <s v="Nutty Hazel Chocolate Brownie"/>
    <x v="0"/>
    <n v="119"/>
    <n v="3.7"/>
    <n v="2"/>
  </r>
  <r>
    <x v="8"/>
    <x v="8"/>
    <x v="9"/>
    <x v="2"/>
    <x v="8"/>
    <x v="2"/>
    <x v="114"/>
    <s v="Lulu Mall"/>
    <x v="321"/>
    <s v="New York Cheesecake Brownie"/>
    <x v="0"/>
    <n v="119"/>
    <n v="4"/>
    <n v="8"/>
  </r>
  <r>
    <x v="8"/>
    <x v="8"/>
    <x v="188"/>
    <x v="6"/>
    <x v="0"/>
    <x v="0"/>
    <x v="114"/>
    <s v="Lulu Mall"/>
    <x v="321"/>
    <s v="Coffee Mocha Brownie"/>
    <x v="0"/>
    <n v="119"/>
    <n v="4.9000000000000004"/>
    <n v="1"/>
  </r>
  <r>
    <x v="8"/>
    <x v="8"/>
    <x v="32"/>
    <x v="0"/>
    <x v="1"/>
    <x v="1"/>
    <x v="114"/>
    <s v="Lulu Mall"/>
    <x v="321"/>
    <s v="Walnut Brownie"/>
    <x v="0"/>
    <n v="119"/>
    <n v="4.4000000000000004"/>
    <n v="0"/>
  </r>
  <r>
    <x v="8"/>
    <x v="8"/>
    <x v="44"/>
    <x v="2"/>
    <x v="26"/>
    <x v="1"/>
    <x v="114"/>
    <s v="Lulu Mall"/>
    <x v="321"/>
    <s v="Brownie Pack of 3"/>
    <x v="0"/>
    <n v="357"/>
    <n v="4.0999999999999996"/>
    <n v="2"/>
  </r>
  <r>
    <x v="8"/>
    <x v="8"/>
    <x v="62"/>
    <x v="3"/>
    <x v="20"/>
    <x v="1"/>
    <x v="114"/>
    <s v="Lulu Mall"/>
    <x v="321"/>
    <s v="Brownie pk-6(Buy5 Get 1Free)"/>
    <x v="0"/>
    <n v="595"/>
    <n v="4.4000000000000004"/>
    <n v="0"/>
  </r>
  <r>
    <x v="8"/>
    <x v="8"/>
    <x v="109"/>
    <x v="0"/>
    <x v="2"/>
    <x v="1"/>
    <x v="114"/>
    <s v="Lulu Mall"/>
    <x v="321"/>
    <s v="Donut+Brownie(Buy5 Get1 Free)"/>
    <x v="0"/>
    <n v="595"/>
    <n v="4.4000000000000004"/>
    <n v="0"/>
  </r>
  <r>
    <x v="8"/>
    <x v="8"/>
    <x v="40"/>
    <x v="3"/>
    <x v="25"/>
    <x v="0"/>
    <x v="114"/>
    <s v="Lulu Mall"/>
    <x v="321"/>
    <s v="Brownie pk-12(Buy9 Get 3Free)"/>
    <x v="1"/>
    <n v="1071"/>
    <n v="4.4000000000000004"/>
    <n v="0"/>
  </r>
  <r>
    <x v="8"/>
    <x v="8"/>
    <x v="55"/>
    <x v="6"/>
    <x v="1"/>
    <x v="1"/>
    <x v="12"/>
    <s v="GOMTI NAGAR"/>
    <x v="1"/>
    <s v="Deluxe Veggie Pizza"/>
    <x v="0"/>
    <n v="279"/>
    <n v="4.7"/>
    <n v="3"/>
  </r>
  <r>
    <x v="8"/>
    <x v="8"/>
    <x v="43"/>
    <x v="6"/>
    <x v="23"/>
    <x v="1"/>
    <x v="12"/>
    <s v="GOMTI NAGAR"/>
    <x v="1"/>
    <s v="Queen Margherita Pizza"/>
    <x v="0"/>
    <n v="249"/>
    <n v="4.3"/>
    <n v="142"/>
  </r>
  <r>
    <x v="8"/>
    <x v="8"/>
    <x v="168"/>
    <x v="3"/>
    <x v="29"/>
    <x v="0"/>
    <x v="12"/>
    <s v="GOMTI NAGAR"/>
    <x v="1"/>
    <s v="Blazing Onion &amp; Paprika Pizza"/>
    <x v="0"/>
    <n v="259"/>
    <n v="4.4000000000000004"/>
    <n v="0"/>
  </r>
  <r>
    <x v="8"/>
    <x v="8"/>
    <x v="227"/>
    <x v="6"/>
    <x v="4"/>
    <x v="1"/>
    <x v="12"/>
    <s v="GOMTI NAGAR"/>
    <x v="1"/>
    <s v="Country Feast Pizza"/>
    <x v="0"/>
    <n v="299"/>
    <n v="4.4000000000000004"/>
    <n v="0"/>
  </r>
  <r>
    <x v="8"/>
    <x v="8"/>
    <x v="9"/>
    <x v="2"/>
    <x v="8"/>
    <x v="2"/>
    <x v="12"/>
    <s v="GOMTI NAGAR"/>
    <x v="1"/>
    <s v="Fiery Jalapeno &amp; Paprika Pizza"/>
    <x v="0"/>
    <n v="269"/>
    <n v="4.4000000000000004"/>
    <n v="0"/>
  </r>
  <r>
    <x v="8"/>
    <x v="8"/>
    <x v="217"/>
    <x v="3"/>
    <x v="1"/>
    <x v="0"/>
    <x v="12"/>
    <s v="GOMTI NAGAR"/>
    <x v="1"/>
    <s v="Creamy Spinach Popeye Pizza"/>
    <x v="0"/>
    <n v="299"/>
    <n v="4.7"/>
    <n v="14"/>
  </r>
  <r>
    <x v="8"/>
    <x v="8"/>
    <x v="24"/>
    <x v="4"/>
    <x v="20"/>
    <x v="1"/>
    <x v="12"/>
    <s v="GOMTI NAGAR"/>
    <x v="1"/>
    <s v="Mexican Wave Pizza"/>
    <x v="0"/>
    <n v="279"/>
    <n v="4.4000000000000004"/>
    <n v="46"/>
  </r>
  <r>
    <x v="8"/>
    <x v="8"/>
    <x v="131"/>
    <x v="2"/>
    <x v="35"/>
    <x v="1"/>
    <x v="12"/>
    <s v="GOMTI NAGAR"/>
    <x v="1"/>
    <s v="Ultimate Spinach Pizza"/>
    <x v="0"/>
    <n v="289"/>
    <n v="4.5999999999999996"/>
    <n v="12"/>
  </r>
  <r>
    <x v="8"/>
    <x v="8"/>
    <x v="109"/>
    <x v="0"/>
    <x v="2"/>
    <x v="1"/>
    <x v="12"/>
    <s v="GOMTI NAGAR"/>
    <x v="1"/>
    <s v="Peppy Paneer Pizza"/>
    <x v="0"/>
    <n v="329"/>
    <n v="4.4000000000000004"/>
    <n v="0"/>
  </r>
  <r>
    <x v="8"/>
    <x v="8"/>
    <x v="153"/>
    <x v="3"/>
    <x v="16"/>
    <x v="0"/>
    <x v="12"/>
    <s v="GOMTI NAGAR"/>
    <x v="1"/>
    <s v="Paneer Red-Hot Pizza"/>
    <x v="0"/>
    <n v="299"/>
    <n v="4.5"/>
    <n v="51"/>
  </r>
  <r>
    <x v="8"/>
    <x v="8"/>
    <x v="120"/>
    <x v="5"/>
    <x v="15"/>
    <x v="0"/>
    <x v="12"/>
    <s v="GOMTI NAGAR"/>
    <x v="1"/>
    <s v="Farmhouse Pizza"/>
    <x v="0"/>
    <n v="299"/>
    <n v="4.5"/>
    <n v="2"/>
  </r>
  <r>
    <x v="8"/>
    <x v="8"/>
    <x v="85"/>
    <x v="0"/>
    <x v="12"/>
    <x v="1"/>
    <x v="12"/>
    <s v="GOMTI NAGAR"/>
    <x v="1"/>
    <s v="Five Pepper Pizza"/>
    <x v="0"/>
    <n v="299"/>
    <n v="4.5"/>
    <n v="14"/>
  </r>
  <r>
    <x v="8"/>
    <x v="8"/>
    <x v="91"/>
    <x v="4"/>
    <x v="14"/>
    <x v="0"/>
    <x v="12"/>
    <s v="GOMTI NAGAR"/>
    <x v="1"/>
    <s v="Farmer's Pick Pizza"/>
    <x v="0"/>
    <n v="299"/>
    <n v="4.7"/>
    <n v="61"/>
  </r>
  <r>
    <x v="8"/>
    <x v="8"/>
    <x v="143"/>
    <x v="4"/>
    <x v="18"/>
    <x v="1"/>
    <x v="12"/>
    <s v="GOMTI NAGAR"/>
    <x v="1"/>
    <s v="Smoked Hawaiian Pizza"/>
    <x v="1"/>
    <n v="299"/>
    <n v="4.5"/>
    <n v="42"/>
  </r>
  <r>
    <x v="8"/>
    <x v="8"/>
    <x v="225"/>
    <x v="4"/>
    <x v="12"/>
    <x v="1"/>
    <x v="12"/>
    <s v="GOMTI NAGAR"/>
    <x v="1"/>
    <s v="Veggie Volcano Pizza"/>
    <x v="0"/>
    <n v="299"/>
    <n v="4.5999999999999996"/>
    <n v="26"/>
  </r>
  <r>
    <x v="8"/>
    <x v="8"/>
    <x v="23"/>
    <x v="5"/>
    <x v="14"/>
    <x v="0"/>
    <x v="12"/>
    <s v="GOMTI NAGAR"/>
    <x v="1"/>
    <s v="Four Seasons Pizza"/>
    <x v="0"/>
    <n v="339"/>
    <n v="3.7"/>
    <n v="5"/>
  </r>
  <r>
    <x v="8"/>
    <x v="8"/>
    <x v="180"/>
    <x v="3"/>
    <x v="19"/>
    <x v="2"/>
    <x v="12"/>
    <s v="GOMTI NAGAR"/>
    <x v="1"/>
    <s v="Greek Goddess Pizza"/>
    <x v="0"/>
    <n v="339"/>
    <n v="4.3"/>
    <n v="20"/>
  </r>
  <r>
    <x v="8"/>
    <x v="8"/>
    <x v="149"/>
    <x v="5"/>
    <x v="0"/>
    <x v="2"/>
    <x v="12"/>
    <s v="GOMTI NAGAR"/>
    <x v="1"/>
    <s v="Mediterranean Pizza"/>
    <x v="0"/>
    <n v="339"/>
    <n v="4.2"/>
    <n v="23"/>
  </r>
  <r>
    <x v="8"/>
    <x v="8"/>
    <x v="13"/>
    <x v="5"/>
    <x v="12"/>
    <x v="1"/>
    <x v="12"/>
    <s v="GOMTI NAGAR"/>
    <x v="1"/>
    <s v="Veg Overload Pizza"/>
    <x v="1"/>
    <n v="339"/>
    <n v="5"/>
    <n v="1"/>
  </r>
  <r>
    <x v="8"/>
    <x v="8"/>
    <x v="20"/>
    <x v="5"/>
    <x v="17"/>
    <x v="1"/>
    <x v="12"/>
    <s v="GOMTI NAGAR"/>
    <x v="1"/>
    <s v="Tandoori Chicken Pizza"/>
    <x v="1"/>
    <n v="279"/>
    <n v="4.4000000000000004"/>
    <n v="27"/>
  </r>
  <r>
    <x v="8"/>
    <x v="8"/>
    <x v="116"/>
    <x v="4"/>
    <x v="13"/>
    <x v="0"/>
    <x v="12"/>
    <s v="GOMTI NAGAR"/>
    <x v="63"/>
    <s v="Chicken Pepperoni Pizza"/>
    <x v="0"/>
    <n v="349"/>
    <n v="2.9"/>
    <n v="5"/>
  </r>
  <r>
    <x v="8"/>
    <x v="8"/>
    <x v="45"/>
    <x v="0"/>
    <x v="27"/>
    <x v="2"/>
    <x v="12"/>
    <s v="GOMTI NAGAR"/>
    <x v="63"/>
    <s v="Pork Pepperoni Pizza"/>
    <x v="1"/>
    <n v="349"/>
    <n v="4.7"/>
    <n v="6"/>
  </r>
  <r>
    <x v="8"/>
    <x v="8"/>
    <x v="70"/>
    <x v="5"/>
    <x v="18"/>
    <x v="1"/>
    <x v="12"/>
    <s v="GOMTI NAGAR"/>
    <x v="63"/>
    <s v="Spicy Chicken Pepperoni Pizza"/>
    <x v="0"/>
    <n v="349"/>
    <n v="4.8"/>
    <n v="20"/>
  </r>
  <r>
    <x v="8"/>
    <x v="8"/>
    <x v="197"/>
    <x v="2"/>
    <x v="23"/>
    <x v="1"/>
    <x v="12"/>
    <s v="GOMTI NAGAR"/>
    <x v="63"/>
    <s v="Pepperoni Bacon Pie Pizza"/>
    <x v="0"/>
    <n v="349"/>
    <n v="4.8"/>
    <n v="28"/>
  </r>
  <r>
    <x v="8"/>
    <x v="8"/>
    <x v="183"/>
    <x v="3"/>
    <x v="0"/>
    <x v="2"/>
    <x v="12"/>
    <s v="GOMTI NAGAR"/>
    <x v="63"/>
    <s v="Spicy Pork Pepperoni Pizza"/>
    <x v="1"/>
    <n v="349"/>
    <n v="4.4000000000000004"/>
    <n v="0"/>
  </r>
  <r>
    <x v="8"/>
    <x v="8"/>
    <x v="107"/>
    <x v="3"/>
    <x v="35"/>
    <x v="1"/>
    <x v="12"/>
    <s v="GOMTI NAGAR"/>
    <x v="64"/>
    <s v="Non-Veg Loaded Nachos"/>
    <x v="0"/>
    <n v="249"/>
    <n v="4.4000000000000004"/>
    <n v="0"/>
  </r>
  <r>
    <x v="8"/>
    <x v="8"/>
    <x v="209"/>
    <x v="1"/>
    <x v="2"/>
    <x v="1"/>
    <x v="12"/>
    <s v="GOMTI NAGAR"/>
    <x v="64"/>
    <s v="Veg Loaded Nachos"/>
    <x v="1"/>
    <n v="239"/>
    <n v="4.4000000000000004"/>
    <n v="0"/>
  </r>
  <r>
    <x v="8"/>
    <x v="8"/>
    <x v="133"/>
    <x v="6"/>
    <x v="2"/>
    <x v="1"/>
    <x v="12"/>
    <s v="GOMTI NAGAR"/>
    <x v="66"/>
    <s v="Deluxe Veggie Pizza [Multigrain]"/>
    <x v="0"/>
    <n v="289"/>
    <n v="5"/>
    <n v="3"/>
  </r>
  <r>
    <x v="8"/>
    <x v="8"/>
    <x v="81"/>
    <x v="5"/>
    <x v="30"/>
    <x v="2"/>
    <x v="12"/>
    <s v="GOMTI NAGAR"/>
    <x v="66"/>
    <s v="Paneer Red Hot Pizza [Multigrain]"/>
    <x v="0"/>
    <n v="339"/>
    <n v="4.8"/>
    <n v="6"/>
  </r>
  <r>
    <x v="8"/>
    <x v="8"/>
    <x v="151"/>
    <x v="1"/>
    <x v="0"/>
    <x v="2"/>
    <x v="12"/>
    <s v="GOMTI NAGAR"/>
    <x v="66"/>
    <s v="Farmhouse Pizza [Multigrain]"/>
    <x v="1"/>
    <n v="339"/>
    <n v="4.4000000000000004"/>
    <n v="22"/>
  </r>
  <r>
    <x v="8"/>
    <x v="8"/>
    <x v="20"/>
    <x v="5"/>
    <x v="17"/>
    <x v="1"/>
    <x v="12"/>
    <s v="GOMTI NAGAR"/>
    <x v="66"/>
    <s v="Fiery Chicken Pizza [Multigrain]"/>
    <x v="1"/>
    <n v="339"/>
    <n v="4.4000000000000004"/>
    <n v="0"/>
  </r>
  <r>
    <x v="8"/>
    <x v="8"/>
    <x v="80"/>
    <x v="6"/>
    <x v="17"/>
    <x v="1"/>
    <x v="12"/>
    <s v="GOMTI NAGAR"/>
    <x v="66"/>
    <s v="Cheddar Chicken Tikka Pizza [Multigrain]"/>
    <x v="1"/>
    <n v="339"/>
    <n v="4.4000000000000004"/>
    <n v="0"/>
  </r>
  <r>
    <x v="8"/>
    <x v="8"/>
    <x v="189"/>
    <x v="5"/>
    <x v="6"/>
    <x v="1"/>
    <x v="12"/>
    <s v="GOMTI NAGAR"/>
    <x v="66"/>
    <s v="Chicken Kingdom Pizza [Multigrain]"/>
    <x v="1"/>
    <n v="399"/>
    <n v="4.4000000000000004"/>
    <n v="2"/>
  </r>
  <r>
    <x v="8"/>
    <x v="8"/>
    <x v="238"/>
    <x v="4"/>
    <x v="26"/>
    <x v="1"/>
    <x v="12"/>
    <s v="GOMTI NAGAR"/>
    <x v="66"/>
    <s v="Chicken Pepperoni Pizza [Multigrain]"/>
    <x v="1"/>
    <n v="349"/>
    <n v="3.7"/>
    <n v="2"/>
  </r>
  <r>
    <x v="8"/>
    <x v="8"/>
    <x v="23"/>
    <x v="5"/>
    <x v="14"/>
    <x v="0"/>
    <x v="12"/>
    <s v="GOMTI NAGAR"/>
    <x v="67"/>
    <s v="Cheeseburst - Chicken Kingdom Pizza"/>
    <x v="0"/>
    <n v="549"/>
    <n v="4.8"/>
    <n v="19"/>
  </r>
  <r>
    <x v="8"/>
    <x v="8"/>
    <x v="16"/>
    <x v="6"/>
    <x v="3"/>
    <x v="0"/>
    <x v="12"/>
    <s v="GOMTI NAGAR"/>
    <x v="67"/>
    <s v="Cheeseburst - Farmhouse Pizza"/>
    <x v="1"/>
    <n v="439"/>
    <n v="3.9"/>
    <n v="13"/>
  </r>
  <r>
    <x v="8"/>
    <x v="8"/>
    <x v="143"/>
    <x v="4"/>
    <x v="18"/>
    <x v="1"/>
    <x v="12"/>
    <s v="GOMTI NAGAR"/>
    <x v="67"/>
    <s v="Cheeseburst - Spicy Chicken Treat Pizza"/>
    <x v="0"/>
    <n v="449"/>
    <n v="4.4000000000000004"/>
    <n v="0"/>
  </r>
  <r>
    <x v="8"/>
    <x v="8"/>
    <x v="110"/>
    <x v="5"/>
    <x v="16"/>
    <x v="0"/>
    <x v="12"/>
    <s v="GOMTI NAGAR"/>
    <x v="67"/>
    <s v="Cheeseburst - Veg Overload Pizza"/>
    <x v="0"/>
    <n v="449"/>
    <n v="4.3"/>
    <n v="7"/>
  </r>
  <r>
    <x v="8"/>
    <x v="8"/>
    <x v="91"/>
    <x v="4"/>
    <x v="14"/>
    <x v="0"/>
    <x v="12"/>
    <s v="GOMTI NAGAR"/>
    <x v="69"/>
    <s v="Italian Cheese Garlic Bread"/>
    <x v="1"/>
    <n v="249"/>
    <n v="4.3"/>
    <n v="85"/>
  </r>
  <r>
    <x v="8"/>
    <x v="8"/>
    <x v="176"/>
    <x v="2"/>
    <x v="24"/>
    <x v="0"/>
    <x v="12"/>
    <s v="GOMTI NAGAR"/>
    <x v="69"/>
    <s v="Italian Chicken Pepperoni Cheese Garlic Bread"/>
    <x v="0"/>
    <n v="249"/>
    <n v="5"/>
    <n v="5"/>
  </r>
  <r>
    <x v="8"/>
    <x v="8"/>
    <x v="203"/>
    <x v="4"/>
    <x v="1"/>
    <x v="0"/>
    <x v="12"/>
    <s v="GOMTI NAGAR"/>
    <x v="69"/>
    <s v="Italian Pork Pepperoni Cheese Garlic Bread"/>
    <x v="0"/>
    <n v="249"/>
    <n v="5"/>
    <n v="11"/>
  </r>
  <r>
    <x v="8"/>
    <x v="8"/>
    <x v="164"/>
    <x v="5"/>
    <x v="28"/>
    <x v="1"/>
    <x v="12"/>
    <s v="GOMTI NAGAR"/>
    <x v="69"/>
    <s v="Bacon Cheese Garlic Bread"/>
    <x v="0"/>
    <n v="249"/>
    <n v="4.9000000000000004"/>
    <n v="6"/>
  </r>
  <r>
    <x v="8"/>
    <x v="8"/>
    <x v="6"/>
    <x v="3"/>
    <x v="6"/>
    <x v="1"/>
    <x v="12"/>
    <s v="GOMTI NAGAR"/>
    <x v="69"/>
    <s v="Hawaiian Pineapple Garlic Bread"/>
    <x v="0"/>
    <n v="239"/>
    <n v="4.2"/>
    <n v="38"/>
  </r>
  <r>
    <x v="8"/>
    <x v="8"/>
    <x v="194"/>
    <x v="2"/>
    <x v="21"/>
    <x v="0"/>
    <x v="12"/>
    <s v="GOMTI NAGAR"/>
    <x v="69"/>
    <s v="Popeye's Spinach Garlic Bread"/>
    <x v="1"/>
    <n v="239"/>
    <n v="4.7"/>
    <n v="31"/>
  </r>
  <r>
    <x v="8"/>
    <x v="8"/>
    <x v="217"/>
    <x v="3"/>
    <x v="1"/>
    <x v="0"/>
    <x v="12"/>
    <s v="GOMTI NAGAR"/>
    <x v="69"/>
    <s v="Chicken Tikka Garlic Bread"/>
    <x v="0"/>
    <n v="249"/>
    <n v="4.9000000000000004"/>
    <n v="8"/>
  </r>
  <r>
    <x v="8"/>
    <x v="8"/>
    <x v="17"/>
    <x v="0"/>
    <x v="14"/>
    <x v="0"/>
    <x v="12"/>
    <s v="GOMTI NAGAR"/>
    <x v="69"/>
    <s v="Creamy Spinach &amp; Mushroom Garlic Bread"/>
    <x v="1"/>
    <n v="239"/>
    <n v="4.4000000000000004"/>
    <n v="68"/>
  </r>
  <r>
    <x v="8"/>
    <x v="8"/>
    <x v="79"/>
    <x v="5"/>
    <x v="1"/>
    <x v="0"/>
    <x v="12"/>
    <s v="GOMTI NAGAR"/>
    <x v="69"/>
    <s v="Herbed Chicken Mushroom Spinach Garlic Bread"/>
    <x v="0"/>
    <n v="249"/>
    <n v="4.5999999999999996"/>
    <n v="49"/>
  </r>
  <r>
    <x v="8"/>
    <x v="8"/>
    <x v="203"/>
    <x v="4"/>
    <x v="1"/>
    <x v="0"/>
    <x v="12"/>
    <s v="GOMTI NAGAR"/>
    <x v="70"/>
    <s v="Signature Garlic Knots with Cheesy Dip"/>
    <x v="0"/>
    <n v="199"/>
    <n v="4.5999999999999996"/>
    <n v="25"/>
  </r>
  <r>
    <x v="8"/>
    <x v="8"/>
    <x v="114"/>
    <x v="5"/>
    <x v="5"/>
    <x v="2"/>
    <x v="12"/>
    <s v="GOMTI NAGAR"/>
    <x v="70"/>
    <s v="Peri-Peri Garlic Knots with Cheesy Dip"/>
    <x v="0"/>
    <n v="199"/>
    <n v="4.5999999999999996"/>
    <n v="28"/>
  </r>
  <r>
    <x v="8"/>
    <x v="8"/>
    <x v="96"/>
    <x v="4"/>
    <x v="21"/>
    <x v="0"/>
    <x v="12"/>
    <s v="GOMTI NAGAR"/>
    <x v="70"/>
    <s v="Garlic Knots  Infinity Bucket (35 units)"/>
    <x v="0"/>
    <n v="299"/>
    <n v="4.4000000000000004"/>
    <n v="0"/>
  </r>
  <r>
    <x v="8"/>
    <x v="8"/>
    <x v="183"/>
    <x v="3"/>
    <x v="0"/>
    <x v="2"/>
    <x v="12"/>
    <s v="GOMTI NAGAR"/>
    <x v="70"/>
    <s v="The Royal Garlic Knots with Cheesy Dip"/>
    <x v="0"/>
    <n v="199"/>
    <n v="3.8"/>
    <n v="4"/>
  </r>
  <r>
    <x v="8"/>
    <x v="8"/>
    <x v="81"/>
    <x v="5"/>
    <x v="30"/>
    <x v="2"/>
    <x v="12"/>
    <s v="GOMTI NAGAR"/>
    <x v="20"/>
    <s v="Coke"/>
    <x v="0"/>
    <n v="60"/>
    <n v="4.4000000000000004"/>
    <n v="39"/>
  </r>
  <r>
    <x v="8"/>
    <x v="8"/>
    <x v="168"/>
    <x v="3"/>
    <x v="29"/>
    <x v="0"/>
    <x v="12"/>
    <s v="GOMTI NAGAR"/>
    <x v="20"/>
    <s v="Diet Coke"/>
    <x v="0"/>
    <n v="60"/>
    <n v="4.0999999999999996"/>
    <n v="27"/>
  </r>
  <r>
    <x v="8"/>
    <x v="8"/>
    <x v="105"/>
    <x v="4"/>
    <x v="27"/>
    <x v="2"/>
    <x v="12"/>
    <s v="GOMTI NAGAR"/>
    <x v="20"/>
    <s v="Thums Up"/>
    <x v="0"/>
    <n v="60"/>
    <n v="4.3"/>
    <n v="7"/>
  </r>
  <r>
    <x v="8"/>
    <x v="8"/>
    <x v="207"/>
    <x v="6"/>
    <x v="20"/>
    <x v="1"/>
    <x v="12"/>
    <s v="GOMTI NAGAR"/>
    <x v="20"/>
    <s v="Lemon Iced Tea"/>
    <x v="0"/>
    <n v="85"/>
    <n v="4.5999999999999996"/>
    <n v="3"/>
  </r>
  <r>
    <x v="8"/>
    <x v="8"/>
    <x v="239"/>
    <x v="4"/>
    <x v="10"/>
    <x v="1"/>
    <x v="12"/>
    <s v="GOMTI NAGAR"/>
    <x v="20"/>
    <s v="Peach Iced Tea"/>
    <x v="0"/>
    <n v="85"/>
    <n v="4.7"/>
    <n v="2"/>
  </r>
  <r>
    <x v="8"/>
    <x v="8"/>
    <x v="34"/>
    <x v="1"/>
    <x v="9"/>
    <x v="2"/>
    <x v="12"/>
    <s v="GOMTI NAGAR"/>
    <x v="74"/>
    <s v="Half &amp;Half Medium Pizza"/>
    <x v="0"/>
    <n v="508"/>
    <n v="3.6"/>
    <n v="1"/>
  </r>
  <r>
    <x v="8"/>
    <x v="8"/>
    <x v="202"/>
    <x v="3"/>
    <x v="30"/>
    <x v="2"/>
    <x v="12"/>
    <s v="GOMTI NAGAR"/>
    <x v="74"/>
    <s v="Half &amp;Half Large Pizza"/>
    <x v="0"/>
    <n v="698"/>
    <n v="4.4000000000000004"/>
    <n v="0"/>
  </r>
  <r>
    <x v="8"/>
    <x v="8"/>
    <x v="226"/>
    <x v="6"/>
    <x v="12"/>
    <x v="1"/>
    <x v="12"/>
    <s v="GOMTI NAGAR"/>
    <x v="75"/>
    <s v="Corn and Onion Pizza + Knots Combo"/>
    <x v="1"/>
    <n v="499"/>
    <n v="5"/>
    <n v="3"/>
  </r>
  <r>
    <x v="8"/>
    <x v="8"/>
    <x v="131"/>
    <x v="2"/>
    <x v="35"/>
    <x v="1"/>
    <x v="12"/>
    <s v="GOMTI NAGAR"/>
    <x v="75"/>
    <s v="Deluxe Veggie Pizza + Knots Combo"/>
    <x v="1"/>
    <n v="499"/>
    <n v="3.3"/>
    <n v="4"/>
  </r>
  <r>
    <x v="8"/>
    <x v="8"/>
    <x v="142"/>
    <x v="1"/>
    <x v="27"/>
    <x v="2"/>
    <x v="12"/>
    <s v="GOMTI NAGAR"/>
    <x v="76"/>
    <s v="Royal 4in1 Non Veg Pizza"/>
    <x v="0"/>
    <n v="1199"/>
    <n v="4.8"/>
    <n v="2"/>
  </r>
  <r>
    <x v="8"/>
    <x v="8"/>
    <x v="18"/>
    <x v="0"/>
    <x v="15"/>
    <x v="0"/>
    <x v="12"/>
    <s v="GOMTI NAGAR"/>
    <x v="76"/>
    <s v="Royal 4in1 Veg Pizza"/>
    <x v="1"/>
    <n v="999"/>
    <n v="4.8"/>
    <n v="3"/>
  </r>
  <r>
    <x v="8"/>
    <x v="8"/>
    <x v="164"/>
    <x v="5"/>
    <x v="28"/>
    <x v="1"/>
    <x v="12"/>
    <s v="GOMTI NAGAR"/>
    <x v="76"/>
    <s v="Royal 4in1 Chef's Special Chicken Pizza"/>
    <x v="0"/>
    <n v="1199"/>
    <n v="4.4000000000000004"/>
    <n v="0"/>
  </r>
  <r>
    <x v="8"/>
    <x v="8"/>
    <x v="97"/>
    <x v="4"/>
    <x v="15"/>
    <x v="0"/>
    <x v="12"/>
    <s v="GOMTI NAGAR"/>
    <x v="76"/>
    <s v="Royal 4in1 Gourmet Veg Pizza"/>
    <x v="0"/>
    <n v="1199"/>
    <n v="4.8"/>
    <n v="1"/>
  </r>
  <r>
    <x v="8"/>
    <x v="8"/>
    <x v="236"/>
    <x v="6"/>
    <x v="26"/>
    <x v="1"/>
    <x v="12"/>
    <s v="GOMTI NAGAR"/>
    <x v="77"/>
    <s v="Pizza Chilli Oil"/>
    <x v="0"/>
    <n v="30"/>
    <n v="5"/>
    <n v="3"/>
  </r>
  <r>
    <x v="8"/>
    <x v="8"/>
    <x v="7"/>
    <x v="0"/>
    <x v="3"/>
    <x v="0"/>
    <x v="48"/>
    <s v="Gomti Nagar"/>
    <x v="1"/>
    <s v="Barreled Plum Americano"/>
    <x v="0"/>
    <n v="395"/>
    <n v="4.4000000000000004"/>
    <n v="0"/>
  </r>
  <r>
    <x v="8"/>
    <x v="8"/>
    <x v="102"/>
    <x v="0"/>
    <x v="20"/>
    <x v="1"/>
    <x v="48"/>
    <s v="Gomti Nagar"/>
    <x v="1"/>
    <s v="Iced Barreled Plum Americano"/>
    <x v="0"/>
    <n v="435"/>
    <n v="4.4000000000000004"/>
    <n v="0"/>
  </r>
  <r>
    <x v="8"/>
    <x v="8"/>
    <x v="97"/>
    <x v="4"/>
    <x v="15"/>
    <x v="0"/>
    <x v="48"/>
    <s v="Gomti Nagar"/>
    <x v="1"/>
    <s v="Tall Cold Coffee with Cheese Peri Peri Pop Fries"/>
    <x v="0"/>
    <n v="515"/>
    <n v="4.4000000000000004"/>
    <n v="0"/>
  </r>
  <r>
    <x v="8"/>
    <x v="8"/>
    <x v="173"/>
    <x v="6"/>
    <x v="14"/>
    <x v="0"/>
    <x v="48"/>
    <s v="Gomti Nagar"/>
    <x v="1"/>
    <s v="Tall Java Chip Frappuccino with Masala Crispers"/>
    <x v="0"/>
    <n v="565"/>
    <n v="4.4000000000000004"/>
    <n v="0"/>
  </r>
  <r>
    <x v="8"/>
    <x v="8"/>
    <x v="13"/>
    <x v="5"/>
    <x v="12"/>
    <x v="1"/>
    <x v="48"/>
    <s v="Gomti Nagar"/>
    <x v="1"/>
    <s v="Picco Classic Hot Coffee with Masala Crispers"/>
    <x v="0"/>
    <n v="350"/>
    <n v="4.4000000000000004"/>
    <n v="0"/>
  </r>
  <r>
    <x v="8"/>
    <x v="8"/>
    <x v="87"/>
    <x v="3"/>
    <x v="14"/>
    <x v="0"/>
    <x v="48"/>
    <s v="Gomti Nagar"/>
    <x v="1"/>
    <s v="Blonde Latte"/>
    <x v="0"/>
    <n v="290"/>
    <n v="4.4000000000000004"/>
    <n v="0"/>
  </r>
  <r>
    <x v="8"/>
    <x v="8"/>
    <x v="87"/>
    <x v="3"/>
    <x v="14"/>
    <x v="0"/>
    <x v="48"/>
    <s v="Gomti Nagar"/>
    <x v="1"/>
    <s v="Blonde Americano"/>
    <x v="0"/>
    <n v="265"/>
    <n v="4.4000000000000004"/>
    <n v="0"/>
  </r>
  <r>
    <x v="8"/>
    <x v="8"/>
    <x v="185"/>
    <x v="4"/>
    <x v="2"/>
    <x v="1"/>
    <x v="48"/>
    <s v="Gomti Nagar"/>
    <x v="1"/>
    <s v="Blonde Cappuccino"/>
    <x v="0"/>
    <n v="285"/>
    <n v="4.4000000000000004"/>
    <n v="0"/>
  </r>
  <r>
    <x v="8"/>
    <x v="8"/>
    <x v="217"/>
    <x v="3"/>
    <x v="1"/>
    <x v="0"/>
    <x v="48"/>
    <s v="Gomti Nagar"/>
    <x v="1"/>
    <s v="Blonde Almond Flat White"/>
    <x v="0"/>
    <n v="395"/>
    <n v="4.4000000000000004"/>
    <n v="0"/>
  </r>
  <r>
    <x v="8"/>
    <x v="8"/>
    <x v="91"/>
    <x v="4"/>
    <x v="14"/>
    <x v="0"/>
    <x v="48"/>
    <s v="Gomti Nagar"/>
    <x v="1"/>
    <s v="Blonde Jaggery Oat Latte"/>
    <x v="0"/>
    <n v="385"/>
    <n v="4.4000000000000004"/>
    <n v="0"/>
  </r>
  <r>
    <x v="8"/>
    <x v="8"/>
    <x v="195"/>
    <x v="2"/>
    <x v="31"/>
    <x v="1"/>
    <x v="48"/>
    <s v="Gomti Nagar"/>
    <x v="1"/>
    <s v="Pumpkin Spice Frappuccinos"/>
    <x v="0"/>
    <n v="480"/>
    <n v="4.4000000000000004"/>
    <n v="0"/>
  </r>
  <r>
    <x v="8"/>
    <x v="8"/>
    <x v="106"/>
    <x v="3"/>
    <x v="27"/>
    <x v="2"/>
    <x v="48"/>
    <s v="Gomti Nagar"/>
    <x v="1"/>
    <s v="Pumpkin Spice CrÃ¨me Frappuccino"/>
    <x v="0"/>
    <n v="480"/>
    <n v="4.4000000000000004"/>
    <n v="0"/>
  </r>
  <r>
    <x v="8"/>
    <x v="8"/>
    <x v="47"/>
    <x v="4"/>
    <x v="4"/>
    <x v="1"/>
    <x v="48"/>
    <s v="Gomti Nagar"/>
    <x v="1"/>
    <s v="Pumpkin Spice Latte"/>
    <x v="0"/>
    <n v="395"/>
    <n v="4.3"/>
    <n v="6"/>
  </r>
  <r>
    <x v="8"/>
    <x v="8"/>
    <x v="63"/>
    <x v="4"/>
    <x v="11"/>
    <x v="2"/>
    <x v="48"/>
    <s v="Gomti Nagar"/>
    <x v="1"/>
    <s v="Pumpkin Spice Cold Brew"/>
    <x v="0"/>
    <n v="435"/>
    <n v="4.4000000000000004"/>
    <n v="0"/>
  </r>
  <r>
    <x v="8"/>
    <x v="8"/>
    <x v="104"/>
    <x v="0"/>
    <x v="28"/>
    <x v="1"/>
    <x v="48"/>
    <s v="Gomti Nagar"/>
    <x v="1"/>
    <s v="Iced Churro Latte"/>
    <x v="0"/>
    <n v="435"/>
    <n v="4.4000000000000004"/>
    <n v="0"/>
  </r>
  <r>
    <x v="8"/>
    <x v="8"/>
    <x v="165"/>
    <x v="4"/>
    <x v="25"/>
    <x v="0"/>
    <x v="48"/>
    <s v="Gomti Nagar"/>
    <x v="1"/>
    <s v="Black Palm Jaggery Latte"/>
    <x v="0"/>
    <n v="335"/>
    <n v="4.4000000000000004"/>
    <n v="0"/>
  </r>
  <r>
    <x v="8"/>
    <x v="8"/>
    <x v="128"/>
    <x v="0"/>
    <x v="32"/>
    <x v="2"/>
    <x v="48"/>
    <s v="Gomti Nagar"/>
    <x v="1"/>
    <s v="Churro Frappuccino"/>
    <x v="0"/>
    <n v="480"/>
    <n v="4.4000000000000004"/>
    <n v="0"/>
  </r>
  <r>
    <x v="8"/>
    <x v="8"/>
    <x v="218"/>
    <x v="3"/>
    <x v="23"/>
    <x v="1"/>
    <x v="48"/>
    <s v="Gomti Nagar"/>
    <x v="1"/>
    <s v="Churro Latte"/>
    <x v="0"/>
    <n v="395"/>
    <n v="4.4000000000000004"/>
    <n v="0"/>
  </r>
  <r>
    <x v="8"/>
    <x v="8"/>
    <x v="72"/>
    <x v="1"/>
    <x v="5"/>
    <x v="2"/>
    <x v="48"/>
    <s v="Gomti Nagar"/>
    <x v="1"/>
    <s v="Choco Kunafa Pastry"/>
    <x v="0"/>
    <n v="370"/>
    <n v="4.4000000000000004"/>
    <n v="0"/>
  </r>
  <r>
    <x v="8"/>
    <x v="8"/>
    <x v="197"/>
    <x v="2"/>
    <x v="23"/>
    <x v="1"/>
    <x v="48"/>
    <s v="Gomti Nagar"/>
    <x v="1"/>
    <s v="Fudgy brownie pie"/>
    <x v="1"/>
    <n v="325"/>
    <n v="4"/>
    <n v="10"/>
  </r>
  <r>
    <x v="8"/>
    <x v="8"/>
    <x v="37"/>
    <x v="4"/>
    <x v="9"/>
    <x v="2"/>
    <x v="32"/>
    <s v="Phoenix Mall"/>
    <x v="766"/>
    <s v="  McVeggie Xplode"/>
    <x v="1"/>
    <n v="148"/>
    <n v="4.2"/>
    <n v="2"/>
  </r>
  <r>
    <x v="8"/>
    <x v="8"/>
    <x v="198"/>
    <x v="0"/>
    <x v="25"/>
    <x v="0"/>
    <x v="32"/>
    <s v="Phoenix Mall"/>
    <x v="766"/>
    <s v=" The Ranveer Singh Meal McVeggie Xplode"/>
    <x v="1"/>
    <n v="296"/>
    <n v="4.4000000000000004"/>
    <n v="0"/>
  </r>
  <r>
    <x v="8"/>
    <x v="8"/>
    <x v="146"/>
    <x v="5"/>
    <x v="22"/>
    <x v="0"/>
    <x v="32"/>
    <s v="Phoenix Mall"/>
    <x v="766"/>
    <s v="Large EVM  McVeggie Xplode"/>
    <x v="1"/>
    <n v="314"/>
    <n v="4.4000000000000004"/>
    <n v="0"/>
  </r>
  <r>
    <x v="8"/>
    <x v="8"/>
    <x v="4"/>
    <x v="1"/>
    <x v="4"/>
    <x v="1"/>
    <x v="32"/>
    <s v="Phoenix Mall"/>
    <x v="766"/>
    <s v="  EVM  McVeggie Xplode"/>
    <x v="1"/>
    <n v="290"/>
    <n v="4.4000000000000004"/>
    <n v="0"/>
  </r>
  <r>
    <x v="8"/>
    <x v="8"/>
    <x v="233"/>
    <x v="1"/>
    <x v="10"/>
    <x v="1"/>
    <x v="32"/>
    <s v="Phoenix Mall"/>
    <x v="766"/>
    <s v="    McVeggie Xplode VM"/>
    <x v="1"/>
    <n v="207"/>
    <n v="2.8"/>
    <n v="3"/>
  </r>
  <r>
    <x v="8"/>
    <x v="8"/>
    <x v="37"/>
    <x v="4"/>
    <x v="9"/>
    <x v="2"/>
    <x v="32"/>
    <s v="Phoenix Mall"/>
    <x v="766"/>
    <s v=" McChickenÂ® Xplode"/>
    <x v="1"/>
    <n v="171"/>
    <n v="4.4000000000000004"/>
    <n v="0"/>
  </r>
  <r>
    <x v="8"/>
    <x v="8"/>
    <x v="132"/>
    <x v="2"/>
    <x v="20"/>
    <x v="1"/>
    <x v="32"/>
    <s v="Phoenix Mall"/>
    <x v="766"/>
    <s v="  The Ranveer Singh Meal McChicken  Xplode "/>
    <x v="1"/>
    <n v="319"/>
    <n v="4.4000000000000004"/>
    <n v="0"/>
  </r>
  <r>
    <x v="8"/>
    <x v="8"/>
    <x v="28"/>
    <x v="3"/>
    <x v="22"/>
    <x v="0"/>
    <x v="32"/>
    <s v="Phoenix Mall"/>
    <x v="766"/>
    <s v="Large EVM  McChicken Xplode"/>
    <x v="1"/>
    <n v="325"/>
    <n v="4.4000000000000004"/>
    <n v="0"/>
  </r>
  <r>
    <x v="8"/>
    <x v="8"/>
    <x v="67"/>
    <x v="2"/>
    <x v="15"/>
    <x v="0"/>
    <x v="32"/>
    <s v="Phoenix Mall"/>
    <x v="766"/>
    <s v="  EVM  McChicken Xplode"/>
    <x v="1"/>
    <n v="301"/>
    <n v="4.4000000000000004"/>
    <n v="0"/>
  </r>
  <r>
    <x v="8"/>
    <x v="8"/>
    <x v="178"/>
    <x v="4"/>
    <x v="29"/>
    <x v="0"/>
    <x v="32"/>
    <s v="Phoenix Mall"/>
    <x v="766"/>
    <s v="   McChicken Xplode VM"/>
    <x v="0"/>
    <n v="233"/>
    <n v="4.0999999999999996"/>
    <n v="2"/>
  </r>
  <r>
    <x v="8"/>
    <x v="8"/>
    <x v="29"/>
    <x v="2"/>
    <x v="11"/>
    <x v="2"/>
    <x v="32"/>
    <s v="Phoenix Mall"/>
    <x v="766"/>
    <s v="Bobaaa Blast - Reusable Bottle"/>
    <x v="0"/>
    <n v="158"/>
    <n v="3.9"/>
    <n v="1"/>
  </r>
  <r>
    <x v="8"/>
    <x v="8"/>
    <x v="94"/>
    <x v="2"/>
    <x v="4"/>
    <x v="1"/>
    <x v="32"/>
    <s v="Phoenix Mall"/>
    <x v="766"/>
    <s v="   Golden Crispy Pops"/>
    <x v="0"/>
    <n v="137"/>
    <n v="4.4000000000000004"/>
    <n v="0"/>
  </r>
  <r>
    <x v="8"/>
    <x v="8"/>
    <x v="198"/>
    <x v="0"/>
    <x v="25"/>
    <x v="0"/>
    <x v="32"/>
    <s v="Phoenix Mall"/>
    <x v="767"/>
    <s v="  Minecraft  Veg Surprise Meal"/>
    <x v="1"/>
    <n v="263"/>
    <n v="4"/>
    <n v="2"/>
  </r>
  <r>
    <x v="8"/>
    <x v="8"/>
    <x v="57"/>
    <x v="2"/>
    <x v="1"/>
    <x v="0"/>
    <x v="32"/>
    <s v="Phoenix Mall"/>
    <x v="767"/>
    <s v="  Minecraft Chicken McNuggetsÂ® 9pc"/>
    <x v="0"/>
    <n v="209"/>
    <n v="4.5"/>
    <n v="2"/>
  </r>
  <r>
    <x v="8"/>
    <x v="8"/>
    <x v="46"/>
    <x v="1"/>
    <x v="15"/>
    <x v="0"/>
    <x v="32"/>
    <s v="Phoenix Mall"/>
    <x v="767"/>
    <s v="Minecraft Small McFlurryÂ® Oreo"/>
    <x v="0"/>
    <n v="93"/>
    <n v="4.3"/>
    <n v="1"/>
  </r>
  <r>
    <x v="8"/>
    <x v="8"/>
    <x v="213"/>
    <x v="3"/>
    <x v="3"/>
    <x v="0"/>
    <x v="32"/>
    <s v="Phoenix Mall"/>
    <x v="767"/>
    <s v="Minecraft Small McFlurryÂ® Choc crunch"/>
    <x v="0"/>
    <n v="93"/>
    <n v="4.4000000000000004"/>
    <n v="0"/>
  </r>
  <r>
    <x v="8"/>
    <x v="8"/>
    <x v="93"/>
    <x v="1"/>
    <x v="26"/>
    <x v="1"/>
    <x v="32"/>
    <s v="Phoenix Mall"/>
    <x v="768"/>
    <s v="Aloo Wrap Meal"/>
    <x v="1"/>
    <n v="267"/>
    <n v="4.4000000000000004"/>
    <n v="0"/>
  </r>
  <r>
    <x v="8"/>
    <x v="8"/>
    <x v="86"/>
    <x v="4"/>
    <x v="6"/>
    <x v="1"/>
    <x v="32"/>
    <s v="Phoenix Mall"/>
    <x v="768"/>
    <s v="McVeggie Meal"/>
    <x v="0"/>
    <n v="294"/>
    <n v="5"/>
    <n v="3"/>
  </r>
  <r>
    <x v="8"/>
    <x v="8"/>
    <x v="92"/>
    <x v="4"/>
    <x v="31"/>
    <x v="1"/>
    <x v="32"/>
    <s v="Phoenix Mall"/>
    <x v="768"/>
    <s v="McAloo Tikki Meal"/>
    <x v="0"/>
    <n v="234"/>
    <n v="4.5999999999999996"/>
    <n v="58"/>
  </r>
  <r>
    <x v="8"/>
    <x v="8"/>
    <x v="5"/>
    <x v="3"/>
    <x v="5"/>
    <x v="2"/>
    <x v="32"/>
    <s v="Phoenix Mall"/>
    <x v="768"/>
    <s v="Veg Surprise Meal"/>
    <x v="1"/>
    <n v="255"/>
    <n v="4.7"/>
    <n v="25"/>
  </r>
  <r>
    <x v="8"/>
    <x v="8"/>
    <x v="153"/>
    <x v="3"/>
    <x v="16"/>
    <x v="0"/>
    <x v="32"/>
    <s v="Phoenix Mall"/>
    <x v="768"/>
    <s v="Chicken McGrill Meal"/>
    <x v="1"/>
    <n v="282"/>
    <n v="4.4000000000000004"/>
    <n v="0"/>
  </r>
  <r>
    <x v="8"/>
    <x v="8"/>
    <x v="14"/>
    <x v="0"/>
    <x v="7"/>
    <x v="0"/>
    <x v="32"/>
    <s v="Phoenix Mall"/>
    <x v="768"/>
    <s v="McChicken Meal"/>
    <x v="1"/>
    <n v="327"/>
    <n v="4.0999999999999996"/>
    <n v="2"/>
  </r>
  <r>
    <x v="8"/>
    <x v="8"/>
    <x v="134"/>
    <x v="6"/>
    <x v="22"/>
    <x v="0"/>
    <x v="32"/>
    <s v="Phoenix Mall"/>
    <x v="768"/>
    <s v="McEgg Meal"/>
    <x v="1"/>
    <n v="244"/>
    <n v="3.1"/>
    <n v="3"/>
  </r>
  <r>
    <x v="8"/>
    <x v="8"/>
    <x v="137"/>
    <x v="1"/>
    <x v="35"/>
    <x v="1"/>
    <x v="32"/>
    <s v="Phoenix Mall"/>
    <x v="769"/>
    <s v=" Crispy Veggie Burger*"/>
    <x v="1"/>
    <n v="196"/>
    <n v="4.8"/>
    <n v="8"/>
  </r>
  <r>
    <x v="8"/>
    <x v="8"/>
    <x v="93"/>
    <x v="1"/>
    <x v="26"/>
    <x v="1"/>
    <x v="32"/>
    <s v="Phoenix Mall"/>
    <x v="769"/>
    <s v=" EVM Crispy Veggie*"/>
    <x v="1"/>
    <n v="334"/>
    <n v="4.4000000000000004"/>
    <n v="1"/>
  </r>
  <r>
    <x v="8"/>
    <x v="8"/>
    <x v="134"/>
    <x v="6"/>
    <x v="22"/>
    <x v="0"/>
    <x v="32"/>
    <s v="Phoenix Mall"/>
    <x v="769"/>
    <s v="Large Crispy Veggie*"/>
    <x v="1"/>
    <n v="360"/>
    <n v="4.4000000000000004"/>
    <n v="0"/>
  </r>
  <r>
    <x v="8"/>
    <x v="8"/>
    <x v="136"/>
    <x v="4"/>
    <x v="0"/>
    <x v="2"/>
    <x v="32"/>
    <s v="Phoenix Mall"/>
    <x v="769"/>
    <s v=" McCrispyÂ® Chicken* "/>
    <x v="1"/>
    <n v="218"/>
    <n v="5"/>
    <n v="12"/>
  </r>
  <r>
    <x v="8"/>
    <x v="8"/>
    <x v="161"/>
    <x v="2"/>
    <x v="16"/>
    <x v="0"/>
    <x v="32"/>
    <s v="Phoenix Mall"/>
    <x v="769"/>
    <s v=" EVM McCrispyÂ® Chicken*"/>
    <x v="1"/>
    <n v="357"/>
    <n v="4.4000000000000004"/>
    <n v="1"/>
  </r>
  <r>
    <x v="8"/>
    <x v="8"/>
    <x v="230"/>
    <x v="2"/>
    <x v="12"/>
    <x v="1"/>
    <x v="32"/>
    <s v="Phoenix Mall"/>
    <x v="769"/>
    <s v="Large EVM McCrispyÂ® Chicken"/>
    <x v="1"/>
    <n v="383"/>
    <n v="4.4000000000000004"/>
    <n v="0"/>
  </r>
  <r>
    <x v="8"/>
    <x v="8"/>
    <x v="226"/>
    <x v="6"/>
    <x v="12"/>
    <x v="1"/>
    <x v="32"/>
    <s v="Phoenix Mall"/>
    <x v="769"/>
    <s v="Crispy Veggie Double patty Burger"/>
    <x v="1"/>
    <n v="309"/>
    <n v="4.4000000000000004"/>
    <n v="0"/>
  </r>
  <r>
    <x v="8"/>
    <x v="8"/>
    <x v="128"/>
    <x v="0"/>
    <x v="32"/>
    <x v="2"/>
    <x v="32"/>
    <s v="Phoenix Mall"/>
    <x v="769"/>
    <s v="EVM Crispy Veggie Double patty Burger "/>
    <x v="1"/>
    <n v="447"/>
    <n v="4.4000000000000004"/>
    <n v="0"/>
  </r>
  <r>
    <x v="8"/>
    <x v="8"/>
    <x v="192"/>
    <x v="1"/>
    <x v="29"/>
    <x v="0"/>
    <x v="32"/>
    <s v="Phoenix Mall"/>
    <x v="769"/>
    <s v="Large EVM Crispy Veggie Double patty Burger "/>
    <x v="1"/>
    <n v="474"/>
    <n v="4.4000000000000004"/>
    <n v="0"/>
  </r>
  <r>
    <x v="8"/>
    <x v="8"/>
    <x v="37"/>
    <x v="4"/>
    <x v="9"/>
    <x v="2"/>
    <x v="32"/>
    <s v="Phoenix Mall"/>
    <x v="769"/>
    <s v="McCrispyÂ® Chicken Double patty Burger"/>
    <x v="1"/>
    <n v="332"/>
    <n v="4.0999999999999996"/>
    <n v="1"/>
  </r>
  <r>
    <x v="8"/>
    <x v="8"/>
    <x v="125"/>
    <x v="0"/>
    <x v="13"/>
    <x v="0"/>
    <x v="32"/>
    <s v="Phoenix Mall"/>
    <x v="769"/>
    <s v="EVM   McCrispyÂ® Chicken Double patty Burger "/>
    <x v="1"/>
    <n v="470"/>
    <n v="5"/>
    <n v="1"/>
  </r>
  <r>
    <x v="8"/>
    <x v="8"/>
    <x v="23"/>
    <x v="5"/>
    <x v="14"/>
    <x v="0"/>
    <x v="32"/>
    <s v="Phoenix Mall"/>
    <x v="769"/>
    <s v="Large EVM  McCrispyÂ® Chicken  Double patty Burger "/>
    <x v="1"/>
    <n v="497"/>
    <n v="4.4000000000000004"/>
    <n v="0"/>
  </r>
  <r>
    <x v="8"/>
    <x v="8"/>
    <x v="225"/>
    <x v="4"/>
    <x v="12"/>
    <x v="1"/>
    <x v="32"/>
    <s v="Phoenix Mall"/>
    <x v="770"/>
    <s v="McVeggie Burger+ Small Fries+Small Coke+McPuff"/>
    <x v="1"/>
    <n v="202"/>
    <n v="3.9"/>
    <n v="29"/>
  </r>
  <r>
    <x v="8"/>
    <x v="8"/>
    <x v="34"/>
    <x v="1"/>
    <x v="9"/>
    <x v="2"/>
    <x v="32"/>
    <s v="Phoenix Mall"/>
    <x v="770"/>
    <s v="McChicken Burger+Small Fries +Small Coke+McPuff"/>
    <x v="0"/>
    <n v="237"/>
    <n v="3.9"/>
    <n v="3"/>
  </r>
  <r>
    <x v="8"/>
    <x v="8"/>
    <x v="45"/>
    <x v="0"/>
    <x v="27"/>
    <x v="2"/>
    <x v="32"/>
    <s v="Phoenix Mall"/>
    <x v="770"/>
    <s v="McAloo Tikki+Small Fries+Small drink+McPuff"/>
    <x v="0"/>
    <n v="143"/>
    <n v="4.4000000000000004"/>
    <n v="184"/>
  </r>
  <r>
    <x v="8"/>
    <x v="8"/>
    <x v="135"/>
    <x v="0"/>
    <x v="5"/>
    <x v="2"/>
    <x v="32"/>
    <s v="Phoenix Mall"/>
    <x v="770"/>
    <s v="McAloo Tikki+Small Coke"/>
    <x v="0"/>
    <n v="135"/>
    <n v="4.4000000000000004"/>
    <n v="0"/>
  </r>
  <r>
    <x v="8"/>
    <x v="8"/>
    <x v="74"/>
    <x v="2"/>
    <x v="9"/>
    <x v="2"/>
    <x v="32"/>
    <s v="Phoenix Mall"/>
    <x v="770"/>
    <s v="VegSurprise+McPuff"/>
    <x v="0"/>
    <n v="125"/>
    <n v="4.7"/>
    <n v="5"/>
  </r>
  <r>
    <x v="8"/>
    <x v="8"/>
    <x v="39"/>
    <x v="2"/>
    <x v="5"/>
    <x v="2"/>
    <x v="32"/>
    <s v="Phoenix Mall"/>
    <x v="770"/>
    <s v="McAloo Tikki+McPuff"/>
    <x v="1"/>
    <n v="104"/>
    <n v="4.5999999999999996"/>
    <n v="8"/>
  </r>
  <r>
    <x v="8"/>
    <x v="8"/>
    <x v="242"/>
    <x v="5"/>
    <x v="26"/>
    <x v="1"/>
    <x v="32"/>
    <s v="Phoenix Mall"/>
    <x v="770"/>
    <s v="McEgg+Puff"/>
    <x v="1"/>
    <n v="111"/>
    <n v="4.4000000000000004"/>
    <n v="0"/>
  </r>
  <r>
    <x v="8"/>
    <x v="8"/>
    <x v="224"/>
    <x v="4"/>
    <x v="35"/>
    <x v="1"/>
    <x v="32"/>
    <s v="Phoenix Mall"/>
    <x v="771"/>
    <s v=" Chicken Puff 1+1*"/>
    <x v="1"/>
    <n v="136"/>
    <n v="4.5999999999999996"/>
    <n v="2"/>
  </r>
  <r>
    <x v="8"/>
    <x v="8"/>
    <x v="238"/>
    <x v="4"/>
    <x v="26"/>
    <x v="1"/>
    <x v="32"/>
    <s v="Phoenix Mall"/>
    <x v="771"/>
    <s v="VM McChickenÂ®"/>
    <x v="1"/>
    <n v="234"/>
    <n v="4.4000000000000004"/>
    <n v="0"/>
  </r>
  <r>
    <x v="8"/>
    <x v="8"/>
    <x v="68"/>
    <x v="0"/>
    <x v="23"/>
    <x v="1"/>
    <x v="32"/>
    <s v="Phoenix Mall"/>
    <x v="771"/>
    <s v="Egg Wrap VM"/>
    <x v="0"/>
    <n v="167"/>
    <n v="4.5"/>
    <n v="1"/>
  </r>
  <r>
    <x v="8"/>
    <x v="8"/>
    <x v="210"/>
    <x v="4"/>
    <x v="28"/>
    <x v="1"/>
    <x v="32"/>
    <s v="Phoenix Mall"/>
    <x v="771"/>
    <s v=" Veg 4Pc Meal*"/>
    <x v="1"/>
    <n v="81"/>
    <n v="4.4000000000000004"/>
    <n v="0"/>
  </r>
  <r>
    <x v="8"/>
    <x v="8"/>
    <x v="172"/>
    <x v="0"/>
    <x v="24"/>
    <x v="0"/>
    <x v="32"/>
    <s v="Phoenix Mall"/>
    <x v="771"/>
    <s v=" Non-Veg 4Pc Meal*"/>
    <x v="0"/>
    <n v="81"/>
    <n v="4.4000000000000004"/>
    <n v="0"/>
  </r>
  <r>
    <x v="8"/>
    <x v="8"/>
    <x v="226"/>
    <x v="6"/>
    <x v="12"/>
    <x v="1"/>
    <x v="32"/>
    <s v="Phoenix Mall"/>
    <x v="771"/>
    <s v=" McAloo Value Meal*"/>
    <x v="0"/>
    <n v="114"/>
    <n v="4.4000000000000004"/>
    <n v="0"/>
  </r>
  <r>
    <x v="8"/>
    <x v="8"/>
    <x v="166"/>
    <x v="0"/>
    <x v="22"/>
    <x v="0"/>
    <x v="32"/>
    <s v="Phoenix Mall"/>
    <x v="771"/>
    <s v="Veg-Surprise Value Meal"/>
    <x v="0"/>
    <n v="137"/>
    <n v="4.4000000000000004"/>
    <n v="0"/>
  </r>
  <r>
    <x v="8"/>
    <x v="8"/>
    <x v="131"/>
    <x v="2"/>
    <x v="35"/>
    <x v="1"/>
    <x v="32"/>
    <s v="Phoenix Mall"/>
    <x v="844"/>
    <s v="  Vietnamese Iced Coffee"/>
    <x v="0"/>
    <n v="125"/>
    <n v="4.0999999999999996"/>
    <n v="1"/>
  </r>
  <r>
    <x v="8"/>
    <x v="8"/>
    <x v="173"/>
    <x v="6"/>
    <x v="14"/>
    <x v="0"/>
    <x v="32"/>
    <s v="Phoenix Mall"/>
    <x v="844"/>
    <s v="Watermelon Cooler"/>
    <x v="0"/>
    <n v="114"/>
    <n v="4.4000000000000004"/>
    <n v="0"/>
  </r>
  <r>
    <x v="8"/>
    <x v="8"/>
    <x v="193"/>
    <x v="5"/>
    <x v="35"/>
    <x v="1"/>
    <x v="32"/>
    <s v="Phoenix Mall"/>
    <x v="844"/>
    <s v="Chocolate  Shake "/>
    <x v="0"/>
    <n v="194"/>
    <n v="4.5999999999999996"/>
    <n v="1"/>
  </r>
  <r>
    <x v="8"/>
    <x v="8"/>
    <x v="185"/>
    <x v="4"/>
    <x v="2"/>
    <x v="1"/>
    <x v="32"/>
    <s v="Phoenix Mall"/>
    <x v="844"/>
    <s v="Vanilla Oreo Shake"/>
    <x v="0"/>
    <n v="206"/>
    <n v="4.7"/>
    <n v="3"/>
  </r>
  <r>
    <x v="8"/>
    <x v="8"/>
    <x v="178"/>
    <x v="4"/>
    <x v="29"/>
    <x v="0"/>
    <x v="32"/>
    <s v="Phoenix Mall"/>
    <x v="844"/>
    <s v="Mango Thick Shake"/>
    <x v="0"/>
    <n v="194"/>
    <n v="4.5999999999999996"/>
    <n v="1"/>
  </r>
  <r>
    <x v="8"/>
    <x v="8"/>
    <x v="92"/>
    <x v="4"/>
    <x v="31"/>
    <x v="1"/>
    <x v="32"/>
    <s v="Phoenix Mall"/>
    <x v="844"/>
    <s v="Cold Coffee  Frappe"/>
    <x v="0"/>
    <n v="206"/>
    <n v="4.4000000000000004"/>
    <n v="1"/>
  </r>
  <r>
    <x v="8"/>
    <x v="8"/>
    <x v="33"/>
    <x v="3"/>
    <x v="17"/>
    <x v="1"/>
    <x v="32"/>
    <s v="Phoenix Mall"/>
    <x v="844"/>
    <s v="Caramel Frappe"/>
    <x v="0"/>
    <n v="286"/>
    <n v="4.4000000000000004"/>
    <n v="0"/>
  </r>
  <r>
    <x v="8"/>
    <x v="8"/>
    <x v="225"/>
    <x v="4"/>
    <x v="12"/>
    <x v="1"/>
    <x v="32"/>
    <s v="Phoenix Mall"/>
    <x v="844"/>
    <s v="Cappuccino "/>
    <x v="0"/>
    <n v="114"/>
    <n v="4.2"/>
    <n v="1"/>
  </r>
  <r>
    <x v="8"/>
    <x v="8"/>
    <x v="73"/>
    <x v="6"/>
    <x v="16"/>
    <x v="0"/>
    <x v="32"/>
    <s v="Phoenix Mall"/>
    <x v="844"/>
    <s v="Latte "/>
    <x v="0"/>
    <n v="148"/>
    <n v="4.4000000000000004"/>
    <n v="0"/>
  </r>
  <r>
    <x v="8"/>
    <x v="8"/>
    <x v="11"/>
    <x v="0"/>
    <x v="10"/>
    <x v="1"/>
    <x v="32"/>
    <s v="Phoenix Mall"/>
    <x v="844"/>
    <s v="Mocha "/>
    <x v="0"/>
    <n v="183"/>
    <n v="4.4000000000000004"/>
    <n v="0"/>
  </r>
  <r>
    <x v="8"/>
    <x v="8"/>
    <x v="103"/>
    <x v="5"/>
    <x v="7"/>
    <x v="0"/>
    <x v="32"/>
    <s v="Phoenix Mall"/>
    <x v="844"/>
    <s v="Americano "/>
    <x v="0"/>
    <n v="137"/>
    <n v="4.4000000000000004"/>
    <n v="0"/>
  </r>
  <r>
    <x v="8"/>
    <x v="8"/>
    <x v="89"/>
    <x v="0"/>
    <x v="21"/>
    <x v="0"/>
    <x v="32"/>
    <s v="Phoenix Mall"/>
    <x v="844"/>
    <s v="Peach Iced Tea"/>
    <x v="0"/>
    <n v="194"/>
    <n v="4.2"/>
    <n v="1"/>
  </r>
  <r>
    <x v="8"/>
    <x v="8"/>
    <x v="127"/>
    <x v="4"/>
    <x v="17"/>
    <x v="1"/>
    <x v="32"/>
    <s v="Phoenix Mall"/>
    <x v="844"/>
    <s v="Espresso Small"/>
    <x v="0"/>
    <n v="102"/>
    <n v="4.4000000000000004"/>
    <n v="0"/>
  </r>
  <r>
    <x v="8"/>
    <x v="8"/>
    <x v="161"/>
    <x v="2"/>
    <x v="16"/>
    <x v="0"/>
    <x v="32"/>
    <s v="Phoenix Mall"/>
    <x v="844"/>
    <s v="Macchiato Small"/>
    <x v="0"/>
    <n v="137"/>
    <n v="4.4000000000000004"/>
    <n v="0"/>
  </r>
  <r>
    <x v="8"/>
    <x v="8"/>
    <x v="39"/>
    <x v="2"/>
    <x v="5"/>
    <x v="2"/>
    <x v="32"/>
    <s v="Phoenix Mall"/>
    <x v="844"/>
    <s v="Strawberry Cheese cake"/>
    <x v="0"/>
    <n v="219"/>
    <n v="4.5"/>
    <n v="1"/>
  </r>
  <r>
    <x v="8"/>
    <x v="8"/>
    <x v="212"/>
    <x v="2"/>
    <x v="33"/>
    <x v="0"/>
    <x v="32"/>
    <s v="Phoenix Mall"/>
    <x v="844"/>
    <s v=" Butter  Croissant"/>
    <x v="0"/>
    <n v="197"/>
    <n v="4.4000000000000004"/>
    <n v="0"/>
  </r>
  <r>
    <x v="8"/>
    <x v="8"/>
    <x v="13"/>
    <x v="5"/>
    <x v="12"/>
    <x v="1"/>
    <x v="32"/>
    <s v="Phoenix Mall"/>
    <x v="844"/>
    <s v=" Garlic  Marinara Toasty"/>
    <x v="1"/>
    <n v="153"/>
    <n v="4.5"/>
    <n v="8"/>
  </r>
  <r>
    <x v="8"/>
    <x v="8"/>
    <x v="130"/>
    <x v="4"/>
    <x v="24"/>
    <x v="0"/>
    <x v="32"/>
    <s v="Phoenix Mall"/>
    <x v="1221"/>
    <s v="  Chicken Puff"/>
    <x v="1"/>
    <n v="68"/>
    <n v="4.8"/>
    <n v="6"/>
  </r>
  <r>
    <x v="8"/>
    <x v="8"/>
    <x v="56"/>
    <x v="3"/>
    <x v="12"/>
    <x v="1"/>
    <x v="32"/>
    <s v="Phoenix Mall"/>
    <x v="772"/>
    <s v="  EVM Chicken  Puff"/>
    <x v="1"/>
    <n v="207"/>
    <n v="4.4000000000000004"/>
    <n v="0"/>
  </r>
  <r>
    <x v="8"/>
    <x v="8"/>
    <x v="100"/>
    <x v="0"/>
    <x v="34"/>
    <x v="2"/>
    <x v="32"/>
    <s v="Phoenix Mall"/>
    <x v="772"/>
    <s v="Large EVM Chicken Puff"/>
    <x v="0"/>
    <n v="231"/>
    <n v="4.4000000000000004"/>
    <n v="0"/>
  </r>
  <r>
    <x v="8"/>
    <x v="8"/>
    <x v="69"/>
    <x v="2"/>
    <x v="3"/>
    <x v="0"/>
    <x v="32"/>
    <s v="Phoenix Mall"/>
    <x v="772"/>
    <s v=" McFlurry Choco Caramel*"/>
    <x v="0"/>
    <n v="137"/>
    <n v="4.4000000000000004"/>
    <n v="0"/>
  </r>
  <r>
    <x v="8"/>
    <x v="8"/>
    <x v="57"/>
    <x v="2"/>
    <x v="1"/>
    <x v="0"/>
    <x v="32"/>
    <s v="Phoenix Mall"/>
    <x v="772"/>
    <s v="Small McFlurry Choco Caramel*"/>
    <x v="0"/>
    <n v="104"/>
    <n v="4.4000000000000004"/>
    <n v="0"/>
  </r>
  <r>
    <x v="8"/>
    <x v="8"/>
    <x v="112"/>
    <x v="2"/>
    <x v="13"/>
    <x v="0"/>
    <x v="32"/>
    <s v="Phoenix Mall"/>
    <x v="772"/>
    <s v="Coke Â® Zero"/>
    <x v="0"/>
    <n v="91"/>
    <n v="4.4000000000000004"/>
    <n v="0"/>
  </r>
  <r>
    <x v="8"/>
    <x v="8"/>
    <x v="6"/>
    <x v="3"/>
    <x v="6"/>
    <x v="1"/>
    <x v="32"/>
    <s v="Phoenix Mall"/>
    <x v="773"/>
    <s v="EVM Veg Maharaja Mac"/>
    <x v="0"/>
    <n v="375"/>
    <n v="4.9000000000000004"/>
    <n v="8"/>
  </r>
  <r>
    <x v="8"/>
    <x v="8"/>
    <x v="187"/>
    <x v="6"/>
    <x v="28"/>
    <x v="1"/>
    <x v="32"/>
    <s v="Phoenix Mall"/>
    <x v="773"/>
    <s v="EVM Big Spicy Paneer Wrap"/>
    <x v="0"/>
    <n v="366"/>
    <n v="3.7"/>
    <n v="7"/>
  </r>
  <r>
    <x v="8"/>
    <x v="8"/>
    <x v="59"/>
    <x v="4"/>
    <x v="30"/>
    <x v="2"/>
    <x v="32"/>
    <s v="Phoenix Mall"/>
    <x v="773"/>
    <s v="EVM McSpicyÂ® Paneer"/>
    <x v="1"/>
    <n v="340"/>
    <n v="5"/>
    <n v="3"/>
  </r>
  <r>
    <x v="8"/>
    <x v="8"/>
    <x v="71"/>
    <x v="5"/>
    <x v="9"/>
    <x v="2"/>
    <x v="32"/>
    <s v="Phoenix Mall"/>
    <x v="773"/>
    <s v="EVM McVeggieÂ® "/>
    <x v="0"/>
    <n v="260"/>
    <n v="4.2"/>
    <n v="7"/>
  </r>
  <r>
    <x v="8"/>
    <x v="8"/>
    <x v="20"/>
    <x v="5"/>
    <x v="17"/>
    <x v="1"/>
    <x v="32"/>
    <s v="Phoenix Mall"/>
    <x v="773"/>
    <s v="EVM  Butter Paneer Grilled Burger"/>
    <x v="0"/>
    <n v="265"/>
    <n v="4.3"/>
    <n v="2"/>
  </r>
  <r>
    <x v="8"/>
    <x v="8"/>
    <x v="225"/>
    <x v="4"/>
    <x v="12"/>
    <x v="1"/>
    <x v="32"/>
    <s v="Phoenix Mall"/>
    <x v="773"/>
    <s v="EVM Veg Surprise"/>
    <x v="0"/>
    <n v="217"/>
    <n v="4.5"/>
    <n v="5"/>
  </r>
  <r>
    <x v="8"/>
    <x v="8"/>
    <x v="0"/>
    <x v="0"/>
    <x v="0"/>
    <x v="0"/>
    <x v="32"/>
    <s v="Phoenix Mall"/>
    <x v="773"/>
    <s v="EVM Pizza McPuffÂ®"/>
    <x v="0"/>
    <n v="189"/>
    <n v="5"/>
    <n v="6"/>
  </r>
  <r>
    <x v="8"/>
    <x v="8"/>
    <x v="170"/>
    <x v="2"/>
    <x v="30"/>
    <x v="2"/>
    <x v="32"/>
    <s v="Phoenix Mall"/>
    <x v="773"/>
    <s v="EVM McAloo Tikki BurgerÂ® "/>
    <x v="1"/>
    <n v="207"/>
    <n v="3.5"/>
    <n v="19"/>
  </r>
  <r>
    <x v="8"/>
    <x v="8"/>
    <x v="241"/>
    <x v="1"/>
    <x v="12"/>
    <x v="1"/>
    <x v="32"/>
    <s v="Phoenix Mall"/>
    <x v="773"/>
    <s v="EVM Big Spicy Chicken Wrap "/>
    <x v="1"/>
    <n v="386"/>
    <n v="4.4000000000000004"/>
    <n v="0"/>
  </r>
  <r>
    <x v="8"/>
    <x v="8"/>
    <x v="120"/>
    <x v="5"/>
    <x v="15"/>
    <x v="0"/>
    <x v="32"/>
    <s v="Phoenix Mall"/>
    <x v="773"/>
    <s v="EVM Chicken Maharaja MacÂ®"/>
    <x v="0"/>
    <n v="386"/>
    <n v="4.5"/>
    <n v="1"/>
  </r>
  <r>
    <x v="8"/>
    <x v="8"/>
    <x v="125"/>
    <x v="0"/>
    <x v="13"/>
    <x v="0"/>
    <x v="32"/>
    <s v="Phoenix Mall"/>
    <x v="773"/>
    <s v="EVM McNuggetsÂ®  9pc"/>
    <x v="1"/>
    <n v="348"/>
    <n v="4.4000000000000004"/>
    <n v="0"/>
  </r>
  <r>
    <x v="8"/>
    <x v="8"/>
    <x v="77"/>
    <x v="6"/>
    <x v="11"/>
    <x v="2"/>
    <x v="32"/>
    <s v="Phoenix Mall"/>
    <x v="773"/>
    <s v="EVM McSpicyÂ® Chicken"/>
    <x v="1"/>
    <n v="344"/>
    <n v="5"/>
    <n v="11"/>
  </r>
  <r>
    <x v="8"/>
    <x v="8"/>
    <x v="191"/>
    <x v="6"/>
    <x v="25"/>
    <x v="0"/>
    <x v="32"/>
    <s v="Phoenix Mall"/>
    <x v="773"/>
    <s v="EVM Filet O FishÂ® "/>
    <x v="0"/>
    <n v="317"/>
    <n v="4.4000000000000004"/>
    <n v="0"/>
  </r>
  <r>
    <x v="8"/>
    <x v="8"/>
    <x v="201"/>
    <x v="5"/>
    <x v="27"/>
    <x v="2"/>
    <x v="32"/>
    <s v="Phoenix Mall"/>
    <x v="773"/>
    <s v="EVM McNuggetsÂ®  6pc"/>
    <x v="1"/>
    <n v="306"/>
    <n v="4.5"/>
    <n v="2"/>
  </r>
  <r>
    <x v="8"/>
    <x v="8"/>
    <x v="148"/>
    <x v="2"/>
    <x v="29"/>
    <x v="0"/>
    <x v="32"/>
    <s v="Phoenix Mall"/>
    <x v="773"/>
    <s v="EVM McChickenÂ®"/>
    <x v="1"/>
    <n v="281"/>
    <n v="5"/>
    <n v="3"/>
  </r>
  <r>
    <x v="8"/>
    <x v="8"/>
    <x v="37"/>
    <x v="4"/>
    <x v="9"/>
    <x v="2"/>
    <x v="32"/>
    <s v="Phoenix Mall"/>
    <x v="773"/>
    <s v="EVM Chicken McGrillÂ®"/>
    <x v="1"/>
    <n v="248"/>
    <n v="4"/>
    <n v="2"/>
  </r>
  <r>
    <x v="8"/>
    <x v="8"/>
    <x v="12"/>
    <x v="3"/>
    <x v="11"/>
    <x v="2"/>
    <x v="32"/>
    <s v="Phoenix Mall"/>
    <x v="773"/>
    <s v="EVM McEggÂ® "/>
    <x v="0"/>
    <n v="199"/>
    <n v="4.4000000000000004"/>
    <n v="0"/>
  </r>
  <r>
    <x v="8"/>
    <x v="8"/>
    <x v="94"/>
    <x v="2"/>
    <x v="4"/>
    <x v="1"/>
    <x v="32"/>
    <s v="Phoenix Mall"/>
    <x v="774"/>
    <s v="Large EVM Veg Maharaja Mac"/>
    <x v="0"/>
    <n v="399"/>
    <n v="4.2"/>
    <n v="1"/>
  </r>
  <r>
    <x v="8"/>
    <x v="8"/>
    <x v="23"/>
    <x v="5"/>
    <x v="14"/>
    <x v="0"/>
    <x v="32"/>
    <s v="Phoenix Mall"/>
    <x v="774"/>
    <s v="Large EVM Big Spicy Paneer Wrap"/>
    <x v="0"/>
    <n v="390"/>
    <n v="4.4000000000000004"/>
    <n v="0"/>
  </r>
  <r>
    <x v="8"/>
    <x v="8"/>
    <x v="195"/>
    <x v="2"/>
    <x v="31"/>
    <x v="1"/>
    <x v="32"/>
    <s v="Phoenix Mall"/>
    <x v="774"/>
    <s v="Large EVM McSpicyÂ® Paneer"/>
    <x v="1"/>
    <n v="365"/>
    <n v="4.5999999999999996"/>
    <n v="1"/>
  </r>
  <r>
    <x v="8"/>
    <x v="8"/>
    <x v="84"/>
    <x v="6"/>
    <x v="19"/>
    <x v="2"/>
    <x v="32"/>
    <s v="Phoenix Mall"/>
    <x v="774"/>
    <s v="Large EVM McVeggieÂ®"/>
    <x v="0"/>
    <n v="284"/>
    <n v="3.6"/>
    <n v="4"/>
  </r>
  <r>
    <x v="8"/>
    <x v="8"/>
    <x v="135"/>
    <x v="0"/>
    <x v="5"/>
    <x v="2"/>
    <x v="32"/>
    <s v="Phoenix Mall"/>
    <x v="774"/>
    <s v="Large EVM Veg Surprise"/>
    <x v="0"/>
    <n v="245"/>
    <n v="4.4000000000000004"/>
    <n v="0"/>
  </r>
  <r>
    <x v="8"/>
    <x v="8"/>
    <x v="100"/>
    <x v="0"/>
    <x v="34"/>
    <x v="2"/>
    <x v="32"/>
    <s v="Phoenix Mall"/>
    <x v="774"/>
    <s v="Large EVM Butter Paneer Grilled Burger"/>
    <x v="0"/>
    <n v="284"/>
    <n v="4.3"/>
    <n v="2"/>
  </r>
  <r>
    <x v="8"/>
    <x v="8"/>
    <x v="172"/>
    <x v="0"/>
    <x v="24"/>
    <x v="0"/>
    <x v="32"/>
    <s v="Phoenix Mall"/>
    <x v="774"/>
    <s v="Large EVM McAloo Tikki BurgerÂ®"/>
    <x v="0"/>
    <n v="231"/>
    <n v="4.5999999999999996"/>
    <n v="4"/>
  </r>
  <r>
    <x v="8"/>
    <x v="8"/>
    <x v="207"/>
    <x v="6"/>
    <x v="20"/>
    <x v="1"/>
    <x v="32"/>
    <s v="Phoenix Mall"/>
    <x v="774"/>
    <s v="Large EVM Pizza McPuffÂ®"/>
    <x v="1"/>
    <n v="213"/>
    <n v="4.4000000000000004"/>
    <n v="0"/>
  </r>
  <r>
    <x v="8"/>
    <x v="8"/>
    <x v="186"/>
    <x v="5"/>
    <x v="31"/>
    <x v="1"/>
    <x v="32"/>
    <s v="Phoenix Mall"/>
    <x v="774"/>
    <s v="Large EVM Big Spicy Chicken Wrap "/>
    <x v="1"/>
    <n v="411"/>
    <n v="4.4000000000000004"/>
    <n v="0"/>
  </r>
  <r>
    <x v="8"/>
    <x v="8"/>
    <x v="37"/>
    <x v="4"/>
    <x v="9"/>
    <x v="2"/>
    <x v="32"/>
    <s v="Phoenix Mall"/>
    <x v="774"/>
    <s v="Large EVM Chicken Maharaja MacÂ®"/>
    <x v="0"/>
    <n v="411"/>
    <n v="4.4000000000000004"/>
    <n v="0"/>
  </r>
  <r>
    <x v="8"/>
    <x v="8"/>
    <x v="193"/>
    <x v="5"/>
    <x v="35"/>
    <x v="1"/>
    <x v="32"/>
    <s v="Phoenix Mall"/>
    <x v="774"/>
    <s v="Large EVM McNuggetsÂ®  9pc"/>
    <x v="1"/>
    <n v="373"/>
    <n v="4.4000000000000004"/>
    <n v="0"/>
  </r>
  <r>
    <x v="8"/>
    <x v="8"/>
    <x v="159"/>
    <x v="5"/>
    <x v="33"/>
    <x v="0"/>
    <x v="32"/>
    <s v="Phoenix Mall"/>
    <x v="774"/>
    <s v="Large EVM McSpicyÂ® Chicken"/>
    <x v="1"/>
    <n v="368"/>
    <n v="4.7"/>
    <n v="4"/>
  </r>
  <r>
    <x v="8"/>
    <x v="8"/>
    <x v="48"/>
    <x v="6"/>
    <x v="24"/>
    <x v="0"/>
    <x v="32"/>
    <s v="Phoenix Mall"/>
    <x v="774"/>
    <s v="Large EVM Filet O FishÂ®"/>
    <x v="0"/>
    <n v="342"/>
    <n v="4.4000000000000004"/>
    <n v="0"/>
  </r>
  <r>
    <x v="8"/>
    <x v="8"/>
    <x v="117"/>
    <x v="2"/>
    <x v="18"/>
    <x v="1"/>
    <x v="32"/>
    <s v="Phoenix Mall"/>
    <x v="774"/>
    <s v="Large EVM McNuggetsÂ®  6pc"/>
    <x v="1"/>
    <n v="330"/>
    <n v="4.4000000000000004"/>
    <n v="0"/>
  </r>
  <r>
    <x v="8"/>
    <x v="8"/>
    <x v="184"/>
    <x v="1"/>
    <x v="32"/>
    <x v="2"/>
    <x v="32"/>
    <s v="Phoenix Mall"/>
    <x v="774"/>
    <s v="Large EVM McChickenÂ®"/>
    <x v="1"/>
    <n v="305"/>
    <n v="4.4000000000000004"/>
    <n v="0"/>
  </r>
  <r>
    <x v="8"/>
    <x v="8"/>
    <x v="142"/>
    <x v="1"/>
    <x v="27"/>
    <x v="2"/>
    <x v="32"/>
    <s v="Phoenix Mall"/>
    <x v="774"/>
    <s v="Large EVM Chicken McGrillÂ®"/>
    <x v="1"/>
    <n v="273"/>
    <n v="4.4000000000000004"/>
    <n v="0"/>
  </r>
  <r>
    <x v="8"/>
    <x v="8"/>
    <x v="136"/>
    <x v="4"/>
    <x v="0"/>
    <x v="2"/>
    <x v="32"/>
    <s v="Phoenix Mall"/>
    <x v="774"/>
    <s v="Large EVM McEggÂ®"/>
    <x v="0"/>
    <n v="223"/>
    <n v="4.4000000000000004"/>
    <n v="0"/>
  </r>
  <r>
    <x v="8"/>
    <x v="8"/>
    <x v="10"/>
    <x v="0"/>
    <x v="9"/>
    <x v="2"/>
    <x v="32"/>
    <s v="Phoenix Mall"/>
    <x v="774"/>
    <s v="Large EVM Aloo Wrap"/>
    <x v="1"/>
    <n v="260"/>
    <n v="4.4000000000000004"/>
    <n v="0"/>
  </r>
  <r>
    <x v="8"/>
    <x v="8"/>
    <x v="53"/>
    <x v="5"/>
    <x v="19"/>
    <x v="2"/>
    <x v="32"/>
    <s v="Phoenix Mall"/>
    <x v="774"/>
    <s v="Large EVM Tandoori Chicken Wrap"/>
    <x v="1"/>
    <n v="277"/>
    <n v="4.4000000000000004"/>
    <n v="0"/>
  </r>
  <r>
    <x v="8"/>
    <x v="8"/>
    <x v="199"/>
    <x v="6"/>
    <x v="6"/>
    <x v="1"/>
    <x v="32"/>
    <s v="Phoenix Mall"/>
    <x v="774"/>
    <s v="Large EVM Egg Wrap"/>
    <x v="0"/>
    <n v="271"/>
    <n v="4.4000000000000004"/>
    <n v="0"/>
  </r>
  <r>
    <x v="8"/>
    <x v="8"/>
    <x v="215"/>
    <x v="3"/>
    <x v="8"/>
    <x v="2"/>
    <x v="32"/>
    <s v="Phoenix Mall"/>
    <x v="775"/>
    <s v="Happy Meal McAloo Tikki Burger*"/>
    <x v="1"/>
    <n v="179"/>
    <n v="3.9"/>
    <n v="2"/>
  </r>
  <r>
    <x v="8"/>
    <x v="8"/>
    <x v="215"/>
    <x v="3"/>
    <x v="8"/>
    <x v="2"/>
    <x v="32"/>
    <s v="Phoenix Mall"/>
    <x v="775"/>
    <s v="Happy Meal-Chicken McGrill*"/>
    <x v="1"/>
    <n v="222"/>
    <n v="4.4000000000000004"/>
    <n v="0"/>
  </r>
  <r>
    <x v="8"/>
    <x v="8"/>
    <x v="36"/>
    <x v="1"/>
    <x v="24"/>
    <x v="0"/>
    <x v="32"/>
    <s v="Phoenix Mall"/>
    <x v="775"/>
    <s v="HappyMeal-McVeggie *"/>
    <x v="1"/>
    <n v="227"/>
    <n v="4"/>
    <n v="1"/>
  </r>
  <r>
    <x v="8"/>
    <x v="8"/>
    <x v="208"/>
    <x v="2"/>
    <x v="27"/>
    <x v="2"/>
    <x v="32"/>
    <s v="Phoenix Mall"/>
    <x v="775"/>
    <s v="HappyMeal Chicken McNuggets Meal*"/>
    <x v="0"/>
    <n v="227"/>
    <n v="4.4000000000000004"/>
    <n v="2"/>
  </r>
  <r>
    <x v="8"/>
    <x v="8"/>
    <x v="83"/>
    <x v="4"/>
    <x v="8"/>
    <x v="2"/>
    <x v="32"/>
    <s v="Phoenix Mall"/>
    <x v="79"/>
    <s v="Veg Maharaja Mac"/>
    <x v="0"/>
    <n v="237"/>
    <n v="3.7"/>
    <n v="12"/>
  </r>
  <r>
    <x v="8"/>
    <x v="8"/>
    <x v="4"/>
    <x v="1"/>
    <x v="4"/>
    <x v="1"/>
    <x v="32"/>
    <s v="Phoenix Mall"/>
    <x v="79"/>
    <s v="McSpicyÂ® Paneer"/>
    <x v="1"/>
    <n v="197"/>
    <n v="4.8"/>
    <n v="33"/>
  </r>
  <r>
    <x v="8"/>
    <x v="8"/>
    <x v="76"/>
    <x v="2"/>
    <x v="22"/>
    <x v="0"/>
    <x v="32"/>
    <s v="Phoenix Mall"/>
    <x v="79"/>
    <s v="McVeggieÂ®"/>
    <x v="0"/>
    <n v="118"/>
    <n v="4.4000000000000004"/>
    <n v="70"/>
  </r>
  <r>
    <x v="8"/>
    <x v="8"/>
    <x v="165"/>
    <x v="4"/>
    <x v="25"/>
    <x v="0"/>
    <x v="32"/>
    <s v="Phoenix Mall"/>
    <x v="79"/>
    <s v="McAloo Tikki Burger Â®"/>
    <x v="0"/>
    <n v="58"/>
    <n v="4.5"/>
    <n v="238"/>
  </r>
  <r>
    <x v="8"/>
    <x v="8"/>
    <x v="164"/>
    <x v="5"/>
    <x v="28"/>
    <x v="1"/>
    <x v="32"/>
    <s v="Phoenix Mall"/>
    <x v="79"/>
    <s v="Butter Paneer Grilled"/>
    <x v="0"/>
    <n v="121"/>
    <n v="4.5"/>
    <n v="23"/>
  </r>
  <r>
    <x v="8"/>
    <x v="8"/>
    <x v="3"/>
    <x v="1"/>
    <x v="3"/>
    <x v="0"/>
    <x v="32"/>
    <s v="Phoenix Mall"/>
    <x v="79"/>
    <s v="Veg-Surprise Burger*"/>
    <x v="1"/>
    <n v="79"/>
    <n v="4.5"/>
    <n v="59"/>
  </r>
  <r>
    <x v="8"/>
    <x v="8"/>
    <x v="100"/>
    <x v="0"/>
    <x v="34"/>
    <x v="2"/>
    <x v="32"/>
    <s v="Phoenix Mall"/>
    <x v="79"/>
    <s v="Chicken Maharaja MacÂ®"/>
    <x v="1"/>
    <n v="247"/>
    <n v="4.5999999999999996"/>
    <n v="11"/>
  </r>
  <r>
    <x v="8"/>
    <x v="8"/>
    <x v="195"/>
    <x v="2"/>
    <x v="31"/>
    <x v="1"/>
    <x v="32"/>
    <s v="Phoenix Mall"/>
    <x v="79"/>
    <s v="Filet O FishÂ®"/>
    <x v="1"/>
    <n v="194"/>
    <n v="4.4000000000000004"/>
    <n v="0"/>
  </r>
  <r>
    <x v="8"/>
    <x v="8"/>
    <x v="210"/>
    <x v="4"/>
    <x v="28"/>
    <x v="1"/>
    <x v="32"/>
    <s v="Phoenix Mall"/>
    <x v="79"/>
    <s v="McSpicyÂ® Chicken"/>
    <x v="1"/>
    <n v="201"/>
    <n v="4.9000000000000004"/>
    <n v="32"/>
  </r>
  <r>
    <x v="8"/>
    <x v="8"/>
    <x v="61"/>
    <x v="2"/>
    <x v="28"/>
    <x v="1"/>
    <x v="32"/>
    <s v="Phoenix Mall"/>
    <x v="79"/>
    <s v="McChickenÂ®"/>
    <x v="1"/>
    <n v="151"/>
    <n v="4.7"/>
    <n v="31"/>
  </r>
  <r>
    <x v="8"/>
    <x v="8"/>
    <x v="206"/>
    <x v="2"/>
    <x v="19"/>
    <x v="2"/>
    <x v="32"/>
    <s v="Phoenix Mall"/>
    <x v="79"/>
    <s v="Chicken McGrillÂ®"/>
    <x v="1"/>
    <n v="106"/>
    <n v="4.9000000000000004"/>
    <n v="26"/>
  </r>
  <r>
    <x v="8"/>
    <x v="8"/>
    <x v="81"/>
    <x v="5"/>
    <x v="30"/>
    <x v="2"/>
    <x v="32"/>
    <s v="Phoenix Mall"/>
    <x v="79"/>
    <s v="McEggÂ®"/>
    <x v="0"/>
    <n v="68"/>
    <n v="4.3"/>
    <n v="26"/>
  </r>
  <r>
    <x v="8"/>
    <x v="8"/>
    <x v="204"/>
    <x v="0"/>
    <x v="6"/>
    <x v="1"/>
    <x v="32"/>
    <s v="Phoenix Mall"/>
    <x v="141"/>
    <s v="Big Spicy Paneer Wrap"/>
    <x v="0"/>
    <n v="236"/>
    <n v="4"/>
    <n v="35"/>
  </r>
  <r>
    <x v="8"/>
    <x v="8"/>
    <x v="114"/>
    <x v="5"/>
    <x v="5"/>
    <x v="2"/>
    <x v="32"/>
    <s v="Phoenix Mall"/>
    <x v="141"/>
    <s v="EVM Aloo Wrap"/>
    <x v="0"/>
    <n v="233"/>
    <n v="4.8"/>
    <n v="1"/>
  </r>
  <r>
    <x v="8"/>
    <x v="8"/>
    <x v="43"/>
    <x v="6"/>
    <x v="23"/>
    <x v="1"/>
    <x v="32"/>
    <s v="Phoenix Mall"/>
    <x v="141"/>
    <s v="Aloo Wrap"/>
    <x v="1"/>
    <n v="91"/>
    <n v="3.8"/>
    <n v="36"/>
  </r>
  <r>
    <x v="8"/>
    <x v="8"/>
    <x v="0"/>
    <x v="0"/>
    <x v="0"/>
    <x v="0"/>
    <x v="32"/>
    <s v="Phoenix Mall"/>
    <x v="141"/>
    <s v="Big Spicy Chicken Wrap"/>
    <x v="1"/>
    <n v="248"/>
    <n v="4.5"/>
    <n v="27"/>
  </r>
  <r>
    <x v="8"/>
    <x v="8"/>
    <x v="143"/>
    <x v="4"/>
    <x v="18"/>
    <x v="1"/>
    <x v="32"/>
    <s v="Phoenix Mall"/>
    <x v="141"/>
    <s v="EVM Tandoori Chicken Wrap"/>
    <x v="1"/>
    <n v="260"/>
    <n v="4.0999999999999996"/>
    <n v="1"/>
  </r>
  <r>
    <x v="8"/>
    <x v="8"/>
    <x v="20"/>
    <x v="5"/>
    <x v="17"/>
    <x v="1"/>
    <x v="32"/>
    <s v="Phoenix Mall"/>
    <x v="141"/>
    <s v="EVM Egg Wrap"/>
    <x v="1"/>
    <n v="248"/>
    <n v="4.4000000000000004"/>
    <n v="0"/>
  </r>
  <r>
    <x v="8"/>
    <x v="8"/>
    <x v="75"/>
    <x v="1"/>
    <x v="31"/>
    <x v="1"/>
    <x v="32"/>
    <s v="Phoenix Mall"/>
    <x v="141"/>
    <s v="Tandoori Chicken Wrap"/>
    <x v="1"/>
    <n v="114"/>
    <n v="4.4000000000000004"/>
    <n v="3"/>
  </r>
  <r>
    <x v="8"/>
    <x v="8"/>
    <x v="125"/>
    <x v="0"/>
    <x v="13"/>
    <x v="0"/>
    <x v="32"/>
    <s v="Phoenix Mall"/>
    <x v="141"/>
    <s v="Egg Wrap"/>
    <x v="0"/>
    <n v="102"/>
    <n v="3.6"/>
    <n v="3"/>
  </r>
  <r>
    <x v="8"/>
    <x v="8"/>
    <x v="80"/>
    <x v="6"/>
    <x v="17"/>
    <x v="1"/>
    <x v="32"/>
    <s v="Phoenix Mall"/>
    <x v="776"/>
    <s v="Large EVM McSpicy PaneerÂ® Double patty Burger"/>
    <x v="0"/>
    <n v="492"/>
    <n v="4.9000000000000004"/>
    <n v="0"/>
  </r>
  <r>
    <x v="8"/>
    <x v="8"/>
    <x v="68"/>
    <x v="0"/>
    <x v="23"/>
    <x v="1"/>
    <x v="32"/>
    <s v="Phoenix Mall"/>
    <x v="776"/>
    <s v="EVM McSpicy PaneerÂ® Double patty Burger "/>
    <x v="1"/>
    <n v="459"/>
    <n v="4.4000000000000004"/>
    <n v="0"/>
  </r>
  <r>
    <x v="8"/>
    <x v="8"/>
    <x v="159"/>
    <x v="5"/>
    <x v="33"/>
    <x v="0"/>
    <x v="32"/>
    <s v="Phoenix Mall"/>
    <x v="776"/>
    <s v="Large EVM McVeggieÂ® Double patty Burger "/>
    <x v="0"/>
    <n v="336"/>
    <n v="4.4000000000000004"/>
    <n v="0"/>
  </r>
  <r>
    <x v="8"/>
    <x v="8"/>
    <x v="23"/>
    <x v="5"/>
    <x v="14"/>
    <x v="0"/>
    <x v="32"/>
    <s v="Phoenix Mall"/>
    <x v="776"/>
    <s v="McSpicy PaneerÂ® Double patty Burger"/>
    <x v="1"/>
    <n v="316"/>
    <n v="4.4000000000000004"/>
    <n v="0"/>
  </r>
  <r>
    <x v="8"/>
    <x v="8"/>
    <x v="126"/>
    <x v="4"/>
    <x v="19"/>
    <x v="2"/>
    <x v="32"/>
    <s v="Phoenix Mall"/>
    <x v="776"/>
    <s v="EVM McVeggieÂ® Double patty Burger "/>
    <x v="0"/>
    <n v="307"/>
    <n v="4.4000000000000004"/>
    <n v="0"/>
  </r>
  <r>
    <x v="8"/>
    <x v="8"/>
    <x v="57"/>
    <x v="2"/>
    <x v="1"/>
    <x v="0"/>
    <x v="32"/>
    <s v="Phoenix Mall"/>
    <x v="776"/>
    <s v="Large EVM Veg Surprise Double patty"/>
    <x v="0"/>
    <n v="274"/>
    <n v="3.8"/>
    <n v="1"/>
  </r>
  <r>
    <x v="8"/>
    <x v="8"/>
    <x v="221"/>
    <x v="1"/>
    <x v="14"/>
    <x v="0"/>
    <x v="32"/>
    <s v="Phoenix Mall"/>
    <x v="776"/>
    <s v="EVM Dbl Veg Surprise Double patty"/>
    <x v="0"/>
    <n v="250"/>
    <n v="4.4000000000000004"/>
    <n v="0"/>
  </r>
  <r>
    <x v="8"/>
    <x v="8"/>
    <x v="159"/>
    <x v="5"/>
    <x v="33"/>
    <x v="0"/>
    <x v="32"/>
    <s v="Phoenix Mall"/>
    <x v="776"/>
    <s v="Large EVM McAloo Tikki BurgerÂ® Double patty"/>
    <x v="0"/>
    <n v="265"/>
    <n v="4.4000000000000004"/>
    <n v="0"/>
  </r>
  <r>
    <x v="8"/>
    <x v="8"/>
    <x v="142"/>
    <x v="1"/>
    <x v="27"/>
    <x v="2"/>
    <x v="32"/>
    <s v="Phoenix Mall"/>
    <x v="776"/>
    <s v="EVM McAloo Tikki BurgerÂ® Double patty"/>
    <x v="1"/>
    <n v="239"/>
    <n v="4.4000000000000004"/>
    <n v="0"/>
  </r>
  <r>
    <x v="8"/>
    <x v="8"/>
    <x v="41"/>
    <x v="1"/>
    <x v="17"/>
    <x v="1"/>
    <x v="32"/>
    <s v="Phoenix Mall"/>
    <x v="776"/>
    <s v="McVeggieÂ® Double patty Burger"/>
    <x v="0"/>
    <n v="173"/>
    <n v="4.4000000000000004"/>
    <n v="0"/>
  </r>
  <r>
    <x v="8"/>
    <x v="8"/>
    <x v="28"/>
    <x v="3"/>
    <x v="22"/>
    <x v="0"/>
    <x v="32"/>
    <s v="Phoenix Mall"/>
    <x v="776"/>
    <s v="Butter Paneer Grilled Double patty Burger"/>
    <x v="0"/>
    <n v="208"/>
    <n v="4.3"/>
    <n v="1"/>
  </r>
  <r>
    <x v="8"/>
    <x v="8"/>
    <x v="173"/>
    <x v="6"/>
    <x v="14"/>
    <x v="0"/>
    <x v="32"/>
    <s v="Phoenix Mall"/>
    <x v="776"/>
    <s v="Veg Surprise Double patty"/>
    <x v="0"/>
    <n v="110"/>
    <n v="4.4000000000000004"/>
    <n v="0"/>
  </r>
  <r>
    <x v="8"/>
    <x v="8"/>
    <x v="49"/>
    <x v="5"/>
    <x v="2"/>
    <x v="1"/>
    <x v="32"/>
    <s v="Phoenix Mall"/>
    <x v="776"/>
    <s v="Large EVM  Butter Paneer Grilled Double Patty Burger"/>
    <x v="0"/>
    <n v="365"/>
    <n v="4.4000000000000004"/>
    <n v="0"/>
  </r>
  <r>
    <x v="8"/>
    <x v="8"/>
    <x v="154"/>
    <x v="3"/>
    <x v="21"/>
    <x v="0"/>
    <x v="32"/>
    <s v="Phoenix Mall"/>
    <x v="776"/>
    <s v="EVM Butter Paneer Grilled Double Patty Burger"/>
    <x v="0"/>
    <n v="340"/>
    <n v="4.4000000000000004"/>
    <n v="0"/>
  </r>
  <r>
    <x v="8"/>
    <x v="8"/>
    <x v="87"/>
    <x v="3"/>
    <x v="14"/>
    <x v="0"/>
    <x v="32"/>
    <s v="Phoenix Mall"/>
    <x v="776"/>
    <s v="McAloo Tikki BurgerÂ® Double patty"/>
    <x v="1"/>
    <n v="89"/>
    <n v="4.3"/>
    <n v="21"/>
  </r>
  <r>
    <x v="8"/>
    <x v="8"/>
    <x v="187"/>
    <x v="6"/>
    <x v="28"/>
    <x v="1"/>
    <x v="32"/>
    <s v="Phoenix Mall"/>
    <x v="776"/>
    <s v="Large EVM McSpicy ChickenÂ® Double patty Burger"/>
    <x v="1"/>
    <n v="498"/>
    <n v="4.5"/>
    <n v="1"/>
  </r>
  <r>
    <x v="8"/>
    <x v="8"/>
    <x v="172"/>
    <x v="0"/>
    <x v="24"/>
    <x v="0"/>
    <x v="32"/>
    <s v="Phoenix Mall"/>
    <x v="776"/>
    <s v="Large EVM Filet O FishÂ® Double patty Burger "/>
    <x v="1"/>
    <n v="482"/>
    <n v="4.4000000000000004"/>
    <n v="0"/>
  </r>
  <r>
    <x v="8"/>
    <x v="8"/>
    <x v="60"/>
    <x v="5"/>
    <x v="24"/>
    <x v="0"/>
    <x v="32"/>
    <s v="Phoenix Mall"/>
    <x v="776"/>
    <s v="EVM McSpicy ChickenÂ® Double patty Burger "/>
    <x v="1"/>
    <n v="466"/>
    <n v="4.4000000000000004"/>
    <n v="0"/>
  </r>
  <r>
    <x v="8"/>
    <x v="8"/>
    <x v="162"/>
    <x v="6"/>
    <x v="30"/>
    <x v="2"/>
    <x v="32"/>
    <s v="Phoenix Mall"/>
    <x v="776"/>
    <s v="EVM Filet O FishÂ® Double patty Burger "/>
    <x v="1"/>
    <n v="460"/>
    <n v="4.4000000000000004"/>
    <n v="0"/>
  </r>
  <r>
    <x v="8"/>
    <x v="8"/>
    <x v="130"/>
    <x v="4"/>
    <x v="24"/>
    <x v="0"/>
    <x v="32"/>
    <s v="Phoenix Mall"/>
    <x v="776"/>
    <s v="Large EVM  McChickenÂ® Double patty Burger "/>
    <x v="1"/>
    <n v="390"/>
    <n v="4.4000000000000004"/>
    <n v="0"/>
  </r>
  <r>
    <x v="8"/>
    <x v="8"/>
    <x v="67"/>
    <x v="2"/>
    <x v="15"/>
    <x v="0"/>
    <x v="32"/>
    <s v="Phoenix Mall"/>
    <x v="776"/>
    <s v="EVM  McChickenÂ® Double patty Burger "/>
    <x v="1"/>
    <n v="366"/>
    <n v="4.4000000000000004"/>
    <n v="0"/>
  </r>
  <r>
    <x v="8"/>
    <x v="8"/>
    <x v="229"/>
    <x v="2"/>
    <x v="10"/>
    <x v="1"/>
    <x v="32"/>
    <s v="Phoenix Mall"/>
    <x v="776"/>
    <s v="McSpicy ChickenÂ® Double patty Burger"/>
    <x v="1"/>
    <n v="339"/>
    <n v="4.4000000000000004"/>
    <n v="0"/>
  </r>
  <r>
    <x v="8"/>
    <x v="8"/>
    <x v="26"/>
    <x v="4"/>
    <x v="5"/>
    <x v="2"/>
    <x v="32"/>
    <s v="Phoenix Mall"/>
    <x v="776"/>
    <s v="Large EVM Chicken McGrillÂ® Double patty Burger"/>
    <x v="1"/>
    <n v="331"/>
    <n v="4.4000000000000004"/>
    <n v="0"/>
  </r>
  <r>
    <x v="8"/>
    <x v="8"/>
    <x v="85"/>
    <x v="0"/>
    <x v="12"/>
    <x v="1"/>
    <x v="32"/>
    <s v="Phoenix Mall"/>
    <x v="776"/>
    <s v="Filet O FishÂ® Double patty Burger"/>
    <x v="1"/>
    <n v="334"/>
    <n v="4.5999999999999996"/>
    <n v="1"/>
  </r>
  <r>
    <x v="8"/>
    <x v="8"/>
    <x v="239"/>
    <x v="4"/>
    <x v="10"/>
    <x v="1"/>
    <x v="32"/>
    <s v="Phoenix Mall"/>
    <x v="776"/>
    <s v="EVM Chicken McGrillÂ® Double patty Burger "/>
    <x v="1"/>
    <n v="307"/>
    <n v="4.4000000000000004"/>
    <n v="0"/>
  </r>
  <r>
    <x v="8"/>
    <x v="8"/>
    <x v="13"/>
    <x v="5"/>
    <x v="12"/>
    <x v="1"/>
    <x v="32"/>
    <s v="Phoenix Mall"/>
    <x v="776"/>
    <s v="McChickenÂ® Double patty Burger"/>
    <x v="1"/>
    <n v="238"/>
    <n v="4.4000000000000004"/>
    <n v="0"/>
  </r>
  <r>
    <x v="8"/>
    <x v="8"/>
    <x v="133"/>
    <x v="6"/>
    <x v="2"/>
    <x v="1"/>
    <x v="32"/>
    <s v="Phoenix Mall"/>
    <x v="776"/>
    <s v="Chicken McGrillÂ® Double patty Burger"/>
    <x v="1"/>
    <n v="168"/>
    <n v="4.4000000000000004"/>
    <n v="7"/>
  </r>
  <r>
    <x v="8"/>
    <x v="8"/>
    <x v="93"/>
    <x v="1"/>
    <x v="26"/>
    <x v="1"/>
    <x v="32"/>
    <s v="Phoenix Mall"/>
    <x v="777"/>
    <s v="Spicy Paneer/Spicy Chicken Wrap(Any 2)+1 Med. Fries+2  Puff"/>
    <x v="1"/>
    <n v="635"/>
    <n v="4.4000000000000004"/>
    <n v="0"/>
  </r>
  <r>
    <x v="8"/>
    <x v="8"/>
    <x v="172"/>
    <x v="0"/>
    <x v="24"/>
    <x v="0"/>
    <x v="32"/>
    <s v="Phoenix Mall"/>
    <x v="777"/>
    <s v="MaharajMac Veg/MaharajMac Chicken(Any Two)+1 Medium Fries+2 "/>
    <x v="1"/>
    <n v="627"/>
    <n v="4.4000000000000004"/>
    <n v="0"/>
  </r>
  <r>
    <x v="8"/>
    <x v="8"/>
    <x v="44"/>
    <x v="2"/>
    <x v="26"/>
    <x v="1"/>
    <x v="32"/>
    <s v="Phoenix Mall"/>
    <x v="777"/>
    <s v="Spicy Paneer/Spicy Chicken Burger(Any 2)+1 Med Fries+2 Puff"/>
    <x v="1"/>
    <n v="548"/>
    <n v="5"/>
    <n v="4"/>
  </r>
  <r>
    <x v="8"/>
    <x v="8"/>
    <x v="52"/>
    <x v="3"/>
    <x v="2"/>
    <x v="1"/>
    <x v="32"/>
    <s v="Phoenix Mall"/>
    <x v="777"/>
    <s v="McVeggie/McChicken(Any Two)+1 Medium Fries+2 McPuff"/>
    <x v="0"/>
    <n v="420"/>
    <n v="5"/>
    <n v="5"/>
  </r>
  <r>
    <x v="8"/>
    <x v="8"/>
    <x v="156"/>
    <x v="0"/>
    <x v="16"/>
    <x v="0"/>
    <x v="32"/>
    <s v="Phoenix Mall"/>
    <x v="777"/>
    <s v=" Match Night  Combo-veg"/>
    <x v="0"/>
    <n v="269"/>
    <n v="4.5999999999999996"/>
    <n v="2"/>
  </r>
  <r>
    <x v="8"/>
    <x v="8"/>
    <x v="140"/>
    <x v="1"/>
    <x v="7"/>
    <x v="0"/>
    <x v="32"/>
    <s v="Phoenix Mall"/>
    <x v="777"/>
    <s v=" Cricket wali Party  Combo-veg"/>
    <x v="0"/>
    <n v="429"/>
    <n v="4.4000000000000004"/>
    <n v="0"/>
  </r>
  <r>
    <x v="8"/>
    <x v="8"/>
    <x v="232"/>
    <x v="3"/>
    <x v="10"/>
    <x v="1"/>
    <x v="32"/>
    <s v="Phoenix Mall"/>
    <x v="777"/>
    <s v=" House Party wali  Meal-veg"/>
    <x v="1"/>
    <n v="549"/>
    <n v="4.4000000000000004"/>
    <n v="0"/>
  </r>
  <r>
    <x v="8"/>
    <x v="8"/>
    <x v="133"/>
    <x v="6"/>
    <x v="2"/>
    <x v="1"/>
    <x v="32"/>
    <s v="Phoenix Mall"/>
    <x v="777"/>
    <s v=" Match Night  Combo-Non-veg"/>
    <x v="0"/>
    <n v="519"/>
    <n v="4.4000000000000004"/>
    <n v="0"/>
  </r>
  <r>
    <x v="8"/>
    <x v="8"/>
    <x v="47"/>
    <x v="4"/>
    <x v="4"/>
    <x v="1"/>
    <x v="32"/>
    <s v="Phoenix Mall"/>
    <x v="777"/>
    <s v=" Cricket Wali Party  Combo-Non -veg"/>
    <x v="1"/>
    <n v="329"/>
    <n v="4.4000000000000004"/>
    <n v="0"/>
  </r>
  <r>
    <x v="8"/>
    <x v="8"/>
    <x v="67"/>
    <x v="2"/>
    <x v="15"/>
    <x v="0"/>
    <x v="32"/>
    <s v="Phoenix Mall"/>
    <x v="777"/>
    <s v=" House Party wali   Meal-Non-veg"/>
    <x v="0"/>
    <n v="649"/>
    <n v="4.4000000000000004"/>
    <n v="0"/>
  </r>
  <r>
    <x v="8"/>
    <x v="8"/>
    <x v="187"/>
    <x v="6"/>
    <x v="28"/>
    <x v="1"/>
    <x v="32"/>
    <s v="Phoenix Mall"/>
    <x v="375"/>
    <s v="McFlavor Fries  (Med.)"/>
    <x v="0"/>
    <n v="147"/>
    <n v="4.5999999999999996"/>
    <n v="10"/>
  </r>
  <r>
    <x v="8"/>
    <x v="8"/>
    <x v="140"/>
    <x v="1"/>
    <x v="7"/>
    <x v="0"/>
    <x v="32"/>
    <s v="Phoenix Mall"/>
    <x v="375"/>
    <s v="McFlavor Fries (Reg.)"/>
    <x v="0"/>
    <n v="114"/>
    <n v="4.7"/>
    <n v="12"/>
  </r>
  <r>
    <x v="8"/>
    <x v="8"/>
    <x v="203"/>
    <x v="4"/>
    <x v="1"/>
    <x v="0"/>
    <x v="32"/>
    <s v="Phoenix Mall"/>
    <x v="375"/>
    <s v="Medium-Fries"/>
    <x v="0"/>
    <n v="118"/>
    <n v="4.5999999999999996"/>
    <n v="58"/>
  </r>
  <r>
    <x v="8"/>
    <x v="8"/>
    <x v="146"/>
    <x v="5"/>
    <x v="22"/>
    <x v="0"/>
    <x v="32"/>
    <s v="Phoenix Mall"/>
    <x v="375"/>
    <s v="Large Fries"/>
    <x v="0"/>
    <n v="132"/>
    <n v="4.7"/>
    <n v="59"/>
  </r>
  <r>
    <x v="8"/>
    <x v="8"/>
    <x v="197"/>
    <x v="2"/>
    <x v="23"/>
    <x v="1"/>
    <x v="32"/>
    <s v="Phoenix Mall"/>
    <x v="375"/>
    <s v="Small Fries"/>
    <x v="0"/>
    <n v="95"/>
    <n v="4.5"/>
    <n v="35"/>
  </r>
  <r>
    <x v="8"/>
    <x v="8"/>
    <x v="20"/>
    <x v="5"/>
    <x v="17"/>
    <x v="1"/>
    <x v="32"/>
    <s v="Phoenix Mall"/>
    <x v="375"/>
    <s v="Pizza McPuffÂ®"/>
    <x v="0"/>
    <n v="49"/>
    <n v="4.5"/>
    <n v="244"/>
  </r>
  <r>
    <x v="8"/>
    <x v="8"/>
    <x v="186"/>
    <x v="5"/>
    <x v="31"/>
    <x v="1"/>
    <x v="32"/>
    <s v="Phoenix Mall"/>
    <x v="375"/>
    <s v="Piri Piri Seasoning"/>
    <x v="1"/>
    <n v="23"/>
    <n v="4.5"/>
    <n v="31"/>
  </r>
  <r>
    <x v="8"/>
    <x v="8"/>
    <x v="229"/>
    <x v="2"/>
    <x v="10"/>
    <x v="1"/>
    <x v="32"/>
    <s v="Phoenix Mall"/>
    <x v="375"/>
    <s v="Chicken McNuggetsÂ® 20pc"/>
    <x v="1"/>
    <n v="397"/>
    <n v="3.5"/>
    <n v="4"/>
  </r>
  <r>
    <x v="8"/>
    <x v="8"/>
    <x v="50"/>
    <x v="6"/>
    <x v="15"/>
    <x v="0"/>
    <x v="32"/>
    <s v="Phoenix Mall"/>
    <x v="375"/>
    <s v="Chicken McNuggetsÂ® 9pc"/>
    <x v="1"/>
    <n v="209"/>
    <n v="4.4000000000000004"/>
    <n v="23"/>
  </r>
  <r>
    <x v="8"/>
    <x v="8"/>
    <x v="207"/>
    <x v="6"/>
    <x v="20"/>
    <x v="1"/>
    <x v="32"/>
    <s v="Phoenix Mall"/>
    <x v="375"/>
    <s v="Chicken McNuggetsÂ® 6pc"/>
    <x v="0"/>
    <n v="161"/>
    <n v="4.7"/>
    <n v="26"/>
  </r>
  <r>
    <x v="8"/>
    <x v="8"/>
    <x v="175"/>
    <x v="0"/>
    <x v="30"/>
    <x v="2"/>
    <x v="32"/>
    <s v="Phoenix Mall"/>
    <x v="375"/>
    <s v="Medium Fries"/>
    <x v="0"/>
    <n v="118"/>
    <n v="4.5999999999999996"/>
    <n v="58"/>
  </r>
  <r>
    <x v="8"/>
    <x v="8"/>
    <x v="72"/>
    <x v="1"/>
    <x v="5"/>
    <x v="2"/>
    <x v="32"/>
    <s v="Phoenix Mall"/>
    <x v="59"/>
    <s v="Chocolate Brownie Sundae"/>
    <x v="0"/>
    <n v="115"/>
    <n v="4.8"/>
    <n v="22"/>
  </r>
  <r>
    <x v="8"/>
    <x v="8"/>
    <x v="5"/>
    <x v="3"/>
    <x v="5"/>
    <x v="2"/>
    <x v="32"/>
    <s v="Phoenix Mall"/>
    <x v="59"/>
    <s v="McFlurryÂ® Oreo"/>
    <x v="0"/>
    <n v="127"/>
    <n v="3"/>
    <n v="7"/>
  </r>
  <r>
    <x v="8"/>
    <x v="8"/>
    <x v="223"/>
    <x v="6"/>
    <x v="8"/>
    <x v="2"/>
    <x v="32"/>
    <s v="Phoenix Mall"/>
    <x v="59"/>
    <s v="McFlurryÂ® Choc Crunch"/>
    <x v="0"/>
    <n v="127"/>
    <n v="4.0999999999999996"/>
    <n v="1"/>
  </r>
  <r>
    <x v="8"/>
    <x v="8"/>
    <x v="122"/>
    <x v="3"/>
    <x v="31"/>
    <x v="1"/>
    <x v="32"/>
    <s v="Phoenix Mall"/>
    <x v="59"/>
    <s v="StrawberrySundae"/>
    <x v="0"/>
    <n v="91"/>
    <n v="4.9000000000000004"/>
    <n v="5"/>
  </r>
  <r>
    <x v="8"/>
    <x v="8"/>
    <x v="229"/>
    <x v="2"/>
    <x v="10"/>
    <x v="1"/>
    <x v="32"/>
    <s v="Phoenix Mall"/>
    <x v="59"/>
    <s v="Chocolate Sundae"/>
    <x v="0"/>
    <n v="91"/>
    <n v="4.5999999999999996"/>
    <n v="4"/>
  </r>
  <r>
    <x v="8"/>
    <x v="8"/>
    <x v="44"/>
    <x v="2"/>
    <x v="26"/>
    <x v="1"/>
    <x v="32"/>
    <s v="Phoenix Mall"/>
    <x v="59"/>
    <s v="Small McFlurryÂ® Oreo"/>
    <x v="0"/>
    <n v="93"/>
    <n v="5"/>
    <n v="3"/>
  </r>
  <r>
    <x v="8"/>
    <x v="8"/>
    <x v="100"/>
    <x v="0"/>
    <x v="34"/>
    <x v="2"/>
    <x v="32"/>
    <s v="Phoenix Mall"/>
    <x v="59"/>
    <s v="Small McFlurryÂ® Choc crunch"/>
    <x v="0"/>
    <n v="93"/>
    <n v="4.0999999999999996"/>
    <n v="2"/>
  </r>
  <r>
    <x v="8"/>
    <x v="8"/>
    <x v="156"/>
    <x v="0"/>
    <x v="16"/>
    <x v="0"/>
    <x v="32"/>
    <s v="Phoenix Mall"/>
    <x v="20"/>
    <s v="Large Coke ?"/>
    <x v="0"/>
    <n v="104"/>
    <n v="4.2"/>
    <n v="2"/>
  </r>
  <r>
    <x v="8"/>
    <x v="8"/>
    <x v="5"/>
    <x v="3"/>
    <x v="5"/>
    <x v="2"/>
    <x v="32"/>
    <s v="Phoenix Mall"/>
    <x v="20"/>
    <s v="Large Fanta"/>
    <x v="0"/>
    <n v="104"/>
    <n v="4.5"/>
    <n v="1"/>
  </r>
  <r>
    <x v="8"/>
    <x v="8"/>
    <x v="147"/>
    <x v="6"/>
    <x v="7"/>
    <x v="0"/>
    <x v="32"/>
    <s v="Phoenix Mall"/>
    <x v="20"/>
    <s v="Large Sprite"/>
    <x v="0"/>
    <n v="104"/>
    <n v="4.8"/>
    <n v="1"/>
  </r>
  <r>
    <x v="8"/>
    <x v="8"/>
    <x v="137"/>
    <x v="1"/>
    <x v="35"/>
    <x v="1"/>
    <x v="32"/>
    <s v="Phoenix Mall"/>
    <x v="20"/>
    <s v="Medium Coke"/>
    <x v="0"/>
    <n v="98"/>
    <n v="5"/>
    <n v="9"/>
  </r>
  <r>
    <x v="8"/>
    <x v="8"/>
    <x v="130"/>
    <x v="4"/>
    <x v="24"/>
    <x v="0"/>
    <x v="32"/>
    <s v="Phoenix Mall"/>
    <x v="20"/>
    <s v="Medium Fanta"/>
    <x v="0"/>
    <n v="98"/>
    <n v="4.4000000000000004"/>
    <n v="0"/>
  </r>
  <r>
    <x v="8"/>
    <x v="8"/>
    <x v="1"/>
    <x v="1"/>
    <x v="1"/>
    <x v="0"/>
    <x v="32"/>
    <s v="Phoenix Mall"/>
    <x v="20"/>
    <s v="Medium Sprite"/>
    <x v="0"/>
    <n v="98"/>
    <n v="4.4000000000000004"/>
    <n v="0"/>
  </r>
  <r>
    <x v="8"/>
    <x v="8"/>
    <x v="167"/>
    <x v="3"/>
    <x v="28"/>
    <x v="1"/>
    <x v="32"/>
    <s v="Phoenix Mall"/>
    <x v="20"/>
    <s v="Cold Coffee"/>
    <x v="0"/>
    <n v="122"/>
    <n v="4.4000000000000004"/>
    <n v="55"/>
  </r>
  <r>
    <x v="8"/>
    <x v="8"/>
    <x v="108"/>
    <x v="0"/>
    <x v="11"/>
    <x v="2"/>
    <x v="32"/>
    <s v="Phoenix Mall"/>
    <x v="20"/>
    <s v="Chocolate Milk shake"/>
    <x v="0"/>
    <n v="75"/>
    <n v="4.7"/>
    <n v="1"/>
  </r>
  <r>
    <x v="8"/>
    <x v="8"/>
    <x v="191"/>
    <x v="6"/>
    <x v="25"/>
    <x v="0"/>
    <x v="32"/>
    <s v="Phoenix Mall"/>
    <x v="20"/>
    <s v="Minute Maid Pulpy Orange"/>
    <x v="0"/>
    <n v="95.23"/>
    <n v="4.5999999999999996"/>
    <n v="1"/>
  </r>
  <r>
    <x v="8"/>
    <x v="8"/>
    <x v="205"/>
    <x v="1"/>
    <x v="6"/>
    <x v="1"/>
    <x v="32"/>
    <s v="Phoenix Mall"/>
    <x v="20"/>
    <s v="Small Coke Â®"/>
    <x v="0"/>
    <n v="81"/>
    <n v="4.5999999999999996"/>
    <n v="2"/>
  </r>
  <r>
    <x v="8"/>
    <x v="8"/>
    <x v="132"/>
    <x v="2"/>
    <x v="20"/>
    <x v="1"/>
    <x v="32"/>
    <s v="Phoenix Mall"/>
    <x v="20"/>
    <s v="Small Fanta"/>
    <x v="0"/>
    <n v="81"/>
    <n v="4.5999999999999996"/>
    <n v="1"/>
  </r>
  <r>
    <x v="8"/>
    <x v="8"/>
    <x v="118"/>
    <x v="1"/>
    <x v="33"/>
    <x v="0"/>
    <x v="32"/>
    <s v="Phoenix Mall"/>
    <x v="20"/>
    <s v="Small Sprite"/>
    <x v="0"/>
    <n v="81"/>
    <n v="4.7"/>
    <n v="1"/>
  </r>
  <r>
    <x v="8"/>
    <x v="8"/>
    <x v="161"/>
    <x v="2"/>
    <x v="16"/>
    <x v="0"/>
    <x v="32"/>
    <s v="Phoenix Mall"/>
    <x v="20"/>
    <s v="Masala Chai"/>
    <x v="0"/>
    <n v="56"/>
    <n v="4.2"/>
    <n v="2"/>
  </r>
  <r>
    <x v="8"/>
    <x v="8"/>
    <x v="151"/>
    <x v="1"/>
    <x v="0"/>
    <x v="2"/>
    <x v="32"/>
    <s v="Phoenix Mall"/>
    <x v="20"/>
    <s v="Schweppesâ„¢ Bottled Water"/>
    <x v="0"/>
    <n v="57.14"/>
    <n v="4.4000000000000004"/>
    <n v="0"/>
  </r>
  <r>
    <x v="8"/>
    <x v="8"/>
    <x v="141"/>
    <x v="5"/>
    <x v="29"/>
    <x v="0"/>
    <x v="32"/>
    <s v="Phoenix Mall"/>
    <x v="778"/>
    <s v="Barbeque Dip"/>
    <x v="0"/>
    <n v="22"/>
    <n v="3.9"/>
    <n v="3"/>
  </r>
  <r>
    <x v="8"/>
    <x v="8"/>
    <x v="64"/>
    <x v="5"/>
    <x v="10"/>
    <x v="1"/>
    <x v="32"/>
    <s v="Phoenix Mall"/>
    <x v="778"/>
    <s v="Mustard Dip"/>
    <x v="0"/>
    <n v="22"/>
    <n v="4.0999999999999996"/>
    <n v="3"/>
  </r>
  <r>
    <x v="8"/>
    <x v="8"/>
    <x v="134"/>
    <x v="6"/>
    <x v="22"/>
    <x v="0"/>
    <x v="32"/>
    <s v="Phoenix Mall"/>
    <x v="778"/>
    <s v="Ketchup"/>
    <x v="0"/>
    <n v="0.95"/>
    <n v="3.6"/>
    <n v="17"/>
  </r>
  <r>
    <x v="8"/>
    <x v="8"/>
    <x v="189"/>
    <x v="5"/>
    <x v="6"/>
    <x v="1"/>
    <x v="32"/>
    <s v="Phoenix Mall"/>
    <x v="778"/>
    <s v=" Smoky    Chipotle Sauce"/>
    <x v="0"/>
    <n v="29"/>
    <n v="3.9"/>
    <n v="4"/>
  </r>
  <r>
    <x v="8"/>
    <x v="8"/>
    <x v="178"/>
    <x v="4"/>
    <x v="29"/>
    <x v="0"/>
    <x v="27"/>
    <s v="VIBHUTI KHAND"/>
    <x v="321"/>
    <s v="Overload Brownie [1 Piece]"/>
    <x v="1"/>
    <n v="120"/>
    <n v="4.3"/>
    <n v="40"/>
  </r>
  <r>
    <x v="8"/>
    <x v="8"/>
    <x v="203"/>
    <x v="4"/>
    <x v="1"/>
    <x v="0"/>
    <x v="27"/>
    <s v="VIBHUTI KHAND"/>
    <x v="321"/>
    <s v="Eggless Millionaire Brownie [1 Piece]"/>
    <x v="1"/>
    <n v="120"/>
    <n v="4.3"/>
    <n v="34"/>
  </r>
  <r>
    <x v="8"/>
    <x v="8"/>
    <x v="33"/>
    <x v="3"/>
    <x v="17"/>
    <x v="1"/>
    <x v="27"/>
    <s v="VIBHUTI KHAND"/>
    <x v="321"/>
    <s v="Assorted Eggless Brownies Box (4 pcs)"/>
    <x v="1"/>
    <n v="350"/>
    <n v="4.8"/>
    <n v="3"/>
  </r>
  <r>
    <x v="8"/>
    <x v="8"/>
    <x v="136"/>
    <x v="4"/>
    <x v="0"/>
    <x v="2"/>
    <x v="27"/>
    <s v="VIBHUTI KHAND"/>
    <x v="321"/>
    <s v="Eggless Cookie Brownie [1 Piece]"/>
    <x v="0"/>
    <n v="90"/>
    <n v="4.5999999999999996"/>
    <n v="22"/>
  </r>
  <r>
    <x v="8"/>
    <x v="8"/>
    <x v="119"/>
    <x v="6"/>
    <x v="35"/>
    <x v="1"/>
    <x v="27"/>
    <s v="VIBHUTI KHAND"/>
    <x v="321"/>
    <s v="Outrageous Chocolate Brownie [1 Piece]"/>
    <x v="1"/>
    <n v="105"/>
    <n v="4.2"/>
    <n v="11"/>
  </r>
  <r>
    <x v="8"/>
    <x v="8"/>
    <x v="145"/>
    <x v="2"/>
    <x v="14"/>
    <x v="0"/>
    <x v="27"/>
    <s v="VIBHUTI KHAND"/>
    <x v="321"/>
    <s v="Assorted Eggless Brownies Box [6 Pieces]"/>
    <x v="1"/>
    <n v="575"/>
    <n v="5"/>
    <n v="1"/>
  </r>
  <r>
    <x v="8"/>
    <x v="8"/>
    <x v="191"/>
    <x v="6"/>
    <x v="25"/>
    <x v="0"/>
    <x v="27"/>
    <s v="VIBHUTI KHAND"/>
    <x v="321"/>
    <s v="Assorted Eggless Brownies Box [9 Pieces]"/>
    <x v="1"/>
    <n v="875"/>
    <n v="4.4000000000000004"/>
    <n v="0"/>
  </r>
  <r>
    <x v="8"/>
    <x v="8"/>
    <x v="79"/>
    <x v="5"/>
    <x v="1"/>
    <x v="0"/>
    <x v="27"/>
    <s v="VIBHUTI KHAND"/>
    <x v="321"/>
    <s v="Assorted Eggless Brownies Box [12 Pieces]"/>
    <x v="0"/>
    <n v="1095"/>
    <n v="4.4000000000000004"/>
    <n v="0"/>
  </r>
  <r>
    <x v="8"/>
    <x v="8"/>
    <x v="198"/>
    <x v="0"/>
    <x v="25"/>
    <x v="0"/>
    <x v="27"/>
    <s v="VIBHUTI KHAND"/>
    <x v="321"/>
    <s v="Sea Salt &amp; Caramel Brownie [1 Piece]"/>
    <x v="0"/>
    <n v="90"/>
    <n v="4.7"/>
    <n v="1"/>
  </r>
  <r>
    <x v="8"/>
    <x v="8"/>
    <x v="87"/>
    <x v="3"/>
    <x v="14"/>
    <x v="0"/>
    <x v="27"/>
    <s v="VIBHUTI KHAND"/>
    <x v="321"/>
    <s v="Peanut Butter Brownie [1 Piece]"/>
    <x v="1"/>
    <n v="90"/>
    <n v="4.4000000000000004"/>
    <n v="3"/>
  </r>
  <r>
    <x v="8"/>
    <x v="8"/>
    <x v="52"/>
    <x v="3"/>
    <x v="2"/>
    <x v="1"/>
    <x v="27"/>
    <s v="VIBHUTI KHAND"/>
    <x v="321"/>
    <s v="Eggless Brownies Box [12 Pcs]"/>
    <x v="1"/>
    <n v="1075"/>
    <n v="4.4000000000000004"/>
    <n v="0"/>
  </r>
  <r>
    <x v="8"/>
    <x v="8"/>
    <x v="8"/>
    <x v="4"/>
    <x v="7"/>
    <x v="0"/>
    <x v="27"/>
    <s v="VIBHUTI KHAND"/>
    <x v="321"/>
    <s v="Eggless Choco Chip Brownie [1 Piece]"/>
    <x v="1"/>
    <n v="90"/>
    <n v="4"/>
    <n v="17"/>
  </r>
  <r>
    <x v="8"/>
    <x v="8"/>
    <x v="80"/>
    <x v="6"/>
    <x v="17"/>
    <x v="1"/>
    <x v="27"/>
    <s v="VIBHUTI KHAND"/>
    <x v="321"/>
    <s v="Eggless Brownies Box [6 Pcs]"/>
    <x v="1"/>
    <n v="550"/>
    <n v="4.5999999999999996"/>
    <n v="4"/>
  </r>
  <r>
    <x v="8"/>
    <x v="8"/>
    <x v="138"/>
    <x v="1"/>
    <x v="21"/>
    <x v="0"/>
    <x v="27"/>
    <s v="VIBHUTI KHAND"/>
    <x v="321"/>
    <s v="Eggless Walnut Brownie [1 Piece]"/>
    <x v="1"/>
    <n v="105"/>
    <n v="4.5999999999999996"/>
    <n v="38"/>
  </r>
  <r>
    <x v="8"/>
    <x v="8"/>
    <x v="230"/>
    <x v="2"/>
    <x v="12"/>
    <x v="1"/>
    <x v="27"/>
    <s v="VIBHUTI KHAND"/>
    <x v="321"/>
    <s v="Eggless Brownies Box [9 Pcs]"/>
    <x v="0"/>
    <n v="795"/>
    <n v="4.4000000000000004"/>
    <n v="0"/>
  </r>
  <r>
    <x v="8"/>
    <x v="8"/>
    <x v="57"/>
    <x v="2"/>
    <x v="1"/>
    <x v="0"/>
    <x v="27"/>
    <s v="VIBHUTI KHAND"/>
    <x v="335"/>
    <s v="Red Velvet Cupcake [1 Piece]"/>
    <x v="0"/>
    <n v="95"/>
    <n v="4.8"/>
    <n v="7"/>
  </r>
  <r>
    <x v="8"/>
    <x v="8"/>
    <x v="2"/>
    <x v="2"/>
    <x v="2"/>
    <x v="1"/>
    <x v="27"/>
    <s v="VIBHUTI KHAND"/>
    <x v="335"/>
    <s v="Strawberry Cupcake [1 Piece]"/>
    <x v="0"/>
    <n v="95"/>
    <n v="3.8"/>
    <n v="8"/>
  </r>
  <r>
    <x v="8"/>
    <x v="8"/>
    <x v="128"/>
    <x v="0"/>
    <x v="32"/>
    <x v="2"/>
    <x v="27"/>
    <s v="VIBHUTI KHAND"/>
    <x v="335"/>
    <s v="Chocolate Cupcake [1 Piece]"/>
    <x v="0"/>
    <n v="105"/>
    <n v="4.3"/>
    <n v="10"/>
  </r>
  <r>
    <x v="8"/>
    <x v="8"/>
    <x v="88"/>
    <x v="3"/>
    <x v="9"/>
    <x v="2"/>
    <x v="27"/>
    <s v="VIBHUTI KHAND"/>
    <x v="335"/>
    <s v="Vanilla &amp; Blueberry Cupcake [1 Piece]"/>
    <x v="0"/>
    <n v="105"/>
    <n v="4.9000000000000004"/>
    <n v="6"/>
  </r>
  <r>
    <x v="8"/>
    <x v="8"/>
    <x v="41"/>
    <x v="1"/>
    <x v="17"/>
    <x v="1"/>
    <x v="27"/>
    <s v="VIBHUTI KHAND"/>
    <x v="335"/>
    <s v="Assorted Cupcakes Box [2 Pieces]"/>
    <x v="0"/>
    <n v="200"/>
    <n v="4"/>
    <n v="1"/>
  </r>
  <r>
    <x v="8"/>
    <x v="8"/>
    <x v="68"/>
    <x v="0"/>
    <x v="23"/>
    <x v="1"/>
    <x v="27"/>
    <s v="VIBHUTI KHAND"/>
    <x v="335"/>
    <s v="Assorted Cupcakes Box [4 Pieces]"/>
    <x v="0"/>
    <n v="400"/>
    <n v="4.8"/>
    <n v="2"/>
  </r>
  <r>
    <x v="8"/>
    <x v="8"/>
    <x v="99"/>
    <x v="6"/>
    <x v="33"/>
    <x v="0"/>
    <x v="27"/>
    <s v="VIBHUTI KHAND"/>
    <x v="336"/>
    <s v="Pain Au Chocolat [1 Piece]"/>
    <x v="0"/>
    <n v="105"/>
    <n v="4.5"/>
    <n v="44"/>
  </r>
  <r>
    <x v="8"/>
    <x v="8"/>
    <x v="42"/>
    <x v="4"/>
    <x v="3"/>
    <x v="0"/>
    <x v="27"/>
    <s v="VIBHUTI KHAND"/>
    <x v="337"/>
    <s v="Banana Cake [220g]"/>
    <x v="1"/>
    <n v="150"/>
    <n v="3.8"/>
    <n v="6"/>
  </r>
  <r>
    <x v="8"/>
    <x v="8"/>
    <x v="11"/>
    <x v="0"/>
    <x v="10"/>
    <x v="1"/>
    <x v="27"/>
    <s v="VIBHUTI KHAND"/>
    <x v="337"/>
    <s v="Eggless Banana Cake [200g]"/>
    <x v="0"/>
    <n v="150"/>
    <n v="4.7"/>
    <n v="24"/>
  </r>
  <r>
    <x v="8"/>
    <x v="8"/>
    <x v="107"/>
    <x v="3"/>
    <x v="35"/>
    <x v="1"/>
    <x v="27"/>
    <s v="VIBHUTI KHAND"/>
    <x v="337"/>
    <s v="Pound Cake [180g]"/>
    <x v="1"/>
    <n v="161"/>
    <n v="5"/>
    <n v="2"/>
  </r>
  <r>
    <x v="8"/>
    <x v="8"/>
    <x v="155"/>
    <x v="2"/>
    <x v="0"/>
    <x v="2"/>
    <x v="27"/>
    <s v="VIBHUTI KHAND"/>
    <x v="337"/>
    <s v="Eggless Dense Loaf [200g]"/>
    <x v="1"/>
    <n v="191"/>
    <n v="4.4000000000000004"/>
    <n v="0"/>
  </r>
  <r>
    <x v="8"/>
    <x v="8"/>
    <x v="170"/>
    <x v="2"/>
    <x v="30"/>
    <x v="2"/>
    <x v="27"/>
    <s v="VIBHUTI KHAND"/>
    <x v="337"/>
    <s v="Eggless Mava Cake [180g]"/>
    <x v="0"/>
    <n v="233"/>
    <n v="4.4000000000000004"/>
    <n v="2"/>
  </r>
  <r>
    <x v="8"/>
    <x v="8"/>
    <x v="37"/>
    <x v="4"/>
    <x v="9"/>
    <x v="2"/>
    <x v="27"/>
    <s v="VIBHUTI KHAND"/>
    <x v="41"/>
    <s v="MultigrainÂ BreadÂ [250g]"/>
    <x v="0"/>
    <n v="70"/>
    <n v="4.4000000000000004"/>
    <n v="0"/>
  </r>
  <r>
    <x v="8"/>
    <x v="8"/>
    <x v="81"/>
    <x v="5"/>
    <x v="30"/>
    <x v="2"/>
    <x v="27"/>
    <s v="VIBHUTI KHAND"/>
    <x v="41"/>
    <s v="100% Whole WheatÂ BreadÂ [250g]"/>
    <x v="0"/>
    <n v="60"/>
    <n v="4.8"/>
    <n v="1"/>
  </r>
  <r>
    <x v="8"/>
    <x v="8"/>
    <x v="87"/>
    <x v="3"/>
    <x v="14"/>
    <x v="0"/>
    <x v="27"/>
    <s v="VIBHUTI KHAND"/>
    <x v="41"/>
    <s v="Wheat Sourdough Loaf [350g]"/>
    <x v="0"/>
    <n v="120"/>
    <n v="4.4000000000000004"/>
    <n v="9"/>
  </r>
  <r>
    <x v="8"/>
    <x v="8"/>
    <x v="138"/>
    <x v="1"/>
    <x v="21"/>
    <x v="0"/>
    <x v="98"/>
    <s v="Gomti Nagar"/>
    <x v="1"/>
    <s v="Corn Cheese Korean Spicy Momo - New"/>
    <x v="1"/>
    <n v="359"/>
    <n v="4.4000000000000004"/>
    <n v="1"/>
  </r>
  <r>
    <x v="8"/>
    <x v="8"/>
    <x v="235"/>
    <x v="3"/>
    <x v="4"/>
    <x v="1"/>
    <x v="98"/>
    <s v="Gomti Nagar"/>
    <x v="1"/>
    <s v="Chicken Cheese Korean Spicy Momo - New"/>
    <x v="0"/>
    <n v="369"/>
    <n v="4.4000000000000004"/>
    <n v="0"/>
  </r>
  <r>
    <x v="8"/>
    <x v="8"/>
    <x v="134"/>
    <x v="6"/>
    <x v="22"/>
    <x v="0"/>
    <x v="98"/>
    <s v="Gomti Nagar"/>
    <x v="712"/>
    <s v="Veg Korean Spicy Momo - New"/>
    <x v="1"/>
    <n v="299"/>
    <n v="4.5999999999999996"/>
    <n v="5"/>
  </r>
  <r>
    <x v="8"/>
    <x v="8"/>
    <x v="177"/>
    <x v="2"/>
    <x v="25"/>
    <x v="0"/>
    <x v="98"/>
    <s v="Gomti Nagar"/>
    <x v="712"/>
    <s v="Chicken Korean Spicy Momo - New"/>
    <x v="0"/>
    <n v="319"/>
    <n v="4"/>
    <n v="1"/>
  </r>
  <r>
    <x v="8"/>
    <x v="8"/>
    <x v="125"/>
    <x v="0"/>
    <x v="13"/>
    <x v="0"/>
    <x v="98"/>
    <s v="Gomti Nagar"/>
    <x v="712"/>
    <s v="Corn Cheese Korean Spicy Momo - New"/>
    <x v="1"/>
    <n v="359"/>
    <n v="4.4000000000000004"/>
    <n v="1"/>
  </r>
  <r>
    <x v="8"/>
    <x v="8"/>
    <x v="169"/>
    <x v="3"/>
    <x v="33"/>
    <x v="0"/>
    <x v="98"/>
    <s v="Gomti Nagar"/>
    <x v="712"/>
    <s v="Chicken Cheese Korean Spicy Momo - New"/>
    <x v="0"/>
    <n v="369"/>
    <n v="4.4000000000000004"/>
    <n v="0"/>
  </r>
  <r>
    <x v="8"/>
    <x v="8"/>
    <x v="144"/>
    <x v="1"/>
    <x v="30"/>
    <x v="2"/>
    <x v="98"/>
    <s v="Gomti Nagar"/>
    <x v="952"/>
    <s v="Chilly Garlic Fried Rice With Veg Manchurian"/>
    <x v="0"/>
    <n v="279"/>
    <n v="4.4000000000000004"/>
    <n v="0"/>
  </r>
  <r>
    <x v="8"/>
    <x v="8"/>
    <x v="123"/>
    <x v="1"/>
    <x v="11"/>
    <x v="2"/>
    <x v="98"/>
    <s v="Gomti Nagar"/>
    <x v="952"/>
    <s v="Veg Fried Rice With Chilli Paneer"/>
    <x v="1"/>
    <n v="279"/>
    <n v="4.4000000000000004"/>
    <n v="0"/>
  </r>
  <r>
    <x v="8"/>
    <x v="8"/>
    <x v="7"/>
    <x v="0"/>
    <x v="3"/>
    <x v="0"/>
    <x v="98"/>
    <s v="Gomti Nagar"/>
    <x v="952"/>
    <s v="Fried Rice With Hot Garlic Chicken"/>
    <x v="1"/>
    <n v="279"/>
    <n v="4.4000000000000004"/>
    <n v="0"/>
  </r>
  <r>
    <x v="8"/>
    <x v="8"/>
    <x v="208"/>
    <x v="2"/>
    <x v="27"/>
    <x v="2"/>
    <x v="98"/>
    <s v="Gomti Nagar"/>
    <x v="952"/>
    <s v="Chilly Garlic Rice With Chilly Chicken"/>
    <x v="1"/>
    <n v="279"/>
    <n v="4.4000000000000004"/>
    <n v="0"/>
  </r>
  <r>
    <x v="8"/>
    <x v="8"/>
    <x v="22"/>
    <x v="0"/>
    <x v="19"/>
    <x v="2"/>
    <x v="98"/>
    <s v="Gomti Nagar"/>
    <x v="713"/>
    <s v="Chicken Cheese Steam Momo"/>
    <x v="0"/>
    <n v="289"/>
    <n v="4.7"/>
    <n v="31"/>
  </r>
  <r>
    <x v="8"/>
    <x v="8"/>
    <x v="5"/>
    <x v="3"/>
    <x v="5"/>
    <x v="2"/>
    <x v="98"/>
    <s v="Gomti Nagar"/>
    <x v="713"/>
    <s v="Veg Darjeeling Steam Momo"/>
    <x v="1"/>
    <n v="209"/>
    <n v="4.4000000000000004"/>
    <n v="173"/>
  </r>
  <r>
    <x v="8"/>
    <x v="8"/>
    <x v="76"/>
    <x v="2"/>
    <x v="22"/>
    <x v="0"/>
    <x v="98"/>
    <s v="Gomti Nagar"/>
    <x v="713"/>
    <s v="Chicken Darjeeling Steam Momo"/>
    <x v="1"/>
    <n v="219"/>
    <n v="4.9000000000000004"/>
    <n v="124"/>
  </r>
  <r>
    <x v="8"/>
    <x v="8"/>
    <x v="225"/>
    <x v="4"/>
    <x v="12"/>
    <x v="1"/>
    <x v="98"/>
    <s v="Gomti Nagar"/>
    <x v="713"/>
    <s v="Chicken Masala Steam Momo"/>
    <x v="1"/>
    <n v="239"/>
    <n v="3.9"/>
    <n v="1"/>
  </r>
  <r>
    <x v="8"/>
    <x v="8"/>
    <x v="213"/>
    <x v="3"/>
    <x v="3"/>
    <x v="0"/>
    <x v="98"/>
    <s v="Gomti Nagar"/>
    <x v="713"/>
    <s v="Chicken Delight Steam Momo"/>
    <x v="0"/>
    <n v="179"/>
    <n v="4.9000000000000004"/>
    <n v="5"/>
  </r>
  <r>
    <x v="8"/>
    <x v="8"/>
    <x v="182"/>
    <x v="5"/>
    <x v="3"/>
    <x v="0"/>
    <x v="98"/>
    <s v="Gomti Nagar"/>
    <x v="713"/>
    <s v="Veg Himalayan Steam Momo"/>
    <x v="1"/>
    <n v="125"/>
    <n v="3.6"/>
    <n v="12"/>
  </r>
  <r>
    <x v="8"/>
    <x v="8"/>
    <x v="64"/>
    <x v="5"/>
    <x v="10"/>
    <x v="1"/>
    <x v="98"/>
    <s v="Gomti Nagar"/>
    <x v="713"/>
    <s v="Chicken Himalayan Steam Momo"/>
    <x v="0"/>
    <n v="145"/>
    <n v="4.7"/>
    <n v="26"/>
  </r>
  <r>
    <x v="8"/>
    <x v="8"/>
    <x v="92"/>
    <x v="4"/>
    <x v="31"/>
    <x v="1"/>
    <x v="98"/>
    <s v="Gomti Nagar"/>
    <x v="713"/>
    <s v="Veg Pahari Feast Steam Momo"/>
    <x v="0"/>
    <n v="139"/>
    <n v="5"/>
    <n v="4"/>
  </r>
  <r>
    <x v="8"/>
    <x v="8"/>
    <x v="168"/>
    <x v="3"/>
    <x v="29"/>
    <x v="0"/>
    <x v="98"/>
    <s v="Gomti Nagar"/>
    <x v="713"/>
    <s v="Veg Pahari Fresh Steam Momo"/>
    <x v="1"/>
    <n v="109"/>
    <n v="4.7"/>
    <n v="16"/>
  </r>
  <r>
    <x v="8"/>
    <x v="8"/>
    <x v="51"/>
    <x v="5"/>
    <x v="23"/>
    <x v="1"/>
    <x v="98"/>
    <s v="Gomti Nagar"/>
    <x v="713"/>
    <s v="Chicken Pahari Feast Steam Momo"/>
    <x v="1"/>
    <n v="159"/>
    <n v="4.3"/>
    <n v="1"/>
  </r>
  <r>
    <x v="8"/>
    <x v="8"/>
    <x v="114"/>
    <x v="5"/>
    <x v="5"/>
    <x v="2"/>
    <x v="98"/>
    <s v="Gomti Nagar"/>
    <x v="713"/>
    <s v="Chicken Pahari Fresh Steam Momo"/>
    <x v="0"/>
    <n v="129"/>
    <n v="4.4000000000000004"/>
    <n v="2"/>
  </r>
  <r>
    <x v="8"/>
    <x v="8"/>
    <x v="94"/>
    <x v="2"/>
    <x v="4"/>
    <x v="1"/>
    <x v="98"/>
    <s v="Gomti Nagar"/>
    <x v="713"/>
    <s v="Veg Hot Garlic steam Momo"/>
    <x v="0"/>
    <n v="179"/>
    <n v="4.5"/>
    <n v="13"/>
  </r>
  <r>
    <x v="8"/>
    <x v="8"/>
    <x v="133"/>
    <x v="6"/>
    <x v="2"/>
    <x v="1"/>
    <x v="98"/>
    <s v="Gomti Nagar"/>
    <x v="713"/>
    <s v="Chatpata Paneer Steam Momo"/>
    <x v="0"/>
    <n v="229"/>
    <n v="4.5999999999999996"/>
    <n v="8"/>
  </r>
  <r>
    <x v="8"/>
    <x v="8"/>
    <x v="229"/>
    <x v="2"/>
    <x v="10"/>
    <x v="1"/>
    <x v="98"/>
    <s v="Gomti Nagar"/>
    <x v="713"/>
    <s v="Corn &amp; Cheese Steam Momo"/>
    <x v="1"/>
    <n v="259"/>
    <n v="4.9000000000000004"/>
    <n v="61"/>
  </r>
  <r>
    <x v="8"/>
    <x v="8"/>
    <x v="223"/>
    <x v="6"/>
    <x v="8"/>
    <x v="2"/>
    <x v="98"/>
    <s v="Gomti Nagar"/>
    <x v="714"/>
    <s v="Chicken Cheese Fried Momo"/>
    <x v="0"/>
    <n v="344"/>
    <n v="3.6"/>
    <n v="29"/>
  </r>
  <r>
    <x v="8"/>
    <x v="8"/>
    <x v="128"/>
    <x v="0"/>
    <x v="32"/>
    <x v="2"/>
    <x v="98"/>
    <s v="Gomti Nagar"/>
    <x v="714"/>
    <s v="Chatpata Paneer Fried Momo"/>
    <x v="1"/>
    <n v="284"/>
    <n v="4.3"/>
    <n v="1"/>
  </r>
  <r>
    <x v="8"/>
    <x v="8"/>
    <x v="177"/>
    <x v="2"/>
    <x v="25"/>
    <x v="0"/>
    <x v="98"/>
    <s v="Gomti Nagar"/>
    <x v="714"/>
    <s v="Chicken Darjeeling Fried Momo"/>
    <x v="0"/>
    <n v="274"/>
    <n v="3.3"/>
    <n v="10"/>
  </r>
  <r>
    <x v="8"/>
    <x v="8"/>
    <x v="206"/>
    <x v="2"/>
    <x v="19"/>
    <x v="2"/>
    <x v="98"/>
    <s v="Gomti Nagar"/>
    <x v="714"/>
    <s v="Veg Darjeeling Fried Momo"/>
    <x v="1"/>
    <n v="264"/>
    <n v="4.3"/>
    <n v="22"/>
  </r>
  <r>
    <x v="8"/>
    <x v="8"/>
    <x v="200"/>
    <x v="6"/>
    <x v="21"/>
    <x v="0"/>
    <x v="98"/>
    <s v="Gomti Nagar"/>
    <x v="714"/>
    <s v="Chicken Masala Fried Momo"/>
    <x v="1"/>
    <n v="294"/>
    <n v="4.4000000000000004"/>
    <n v="0"/>
  </r>
  <r>
    <x v="8"/>
    <x v="8"/>
    <x v="214"/>
    <x v="1"/>
    <x v="25"/>
    <x v="0"/>
    <x v="98"/>
    <s v="Gomti Nagar"/>
    <x v="714"/>
    <s v="Chicken Delight Fried Momo"/>
    <x v="0"/>
    <n v="234"/>
    <n v="4.8"/>
    <n v="5"/>
  </r>
  <r>
    <x v="8"/>
    <x v="8"/>
    <x v="157"/>
    <x v="3"/>
    <x v="13"/>
    <x v="0"/>
    <x v="98"/>
    <s v="Gomti Nagar"/>
    <x v="714"/>
    <s v="Veg Himalayan Fried Momo"/>
    <x v="0"/>
    <n v="180"/>
    <n v="4.8"/>
    <n v="14"/>
  </r>
  <r>
    <x v="8"/>
    <x v="8"/>
    <x v="217"/>
    <x v="3"/>
    <x v="1"/>
    <x v="0"/>
    <x v="98"/>
    <s v="Gomti Nagar"/>
    <x v="714"/>
    <s v="Veg Hot Garlic Fried Momo"/>
    <x v="1"/>
    <n v="234"/>
    <n v="3.2"/>
    <n v="4"/>
  </r>
  <r>
    <x v="8"/>
    <x v="8"/>
    <x v="149"/>
    <x v="5"/>
    <x v="0"/>
    <x v="2"/>
    <x v="98"/>
    <s v="Gomti Nagar"/>
    <x v="714"/>
    <s v="Chicken Himalayan Fried Momo"/>
    <x v="0"/>
    <n v="200"/>
    <n v="4.4000000000000004"/>
    <n v="0"/>
  </r>
  <r>
    <x v="8"/>
    <x v="8"/>
    <x v="32"/>
    <x v="0"/>
    <x v="1"/>
    <x v="1"/>
    <x v="98"/>
    <s v="Gomti Nagar"/>
    <x v="714"/>
    <s v="Veg Pahari Feast Fried Momo"/>
    <x v="0"/>
    <n v="195"/>
    <n v="4.4000000000000004"/>
    <n v="0"/>
  </r>
  <r>
    <x v="8"/>
    <x v="8"/>
    <x v="22"/>
    <x v="0"/>
    <x v="19"/>
    <x v="2"/>
    <x v="98"/>
    <s v="Gomti Nagar"/>
    <x v="714"/>
    <s v="Veg Pahari Fresh Fried Momo"/>
    <x v="1"/>
    <n v="165"/>
    <n v="4.0999999999999996"/>
    <n v="3"/>
  </r>
  <r>
    <x v="8"/>
    <x v="8"/>
    <x v="112"/>
    <x v="2"/>
    <x v="13"/>
    <x v="0"/>
    <x v="98"/>
    <s v="Gomti Nagar"/>
    <x v="714"/>
    <s v="Chicken Pahari Feast Fried Momo"/>
    <x v="1"/>
    <n v="215"/>
    <n v="4.4000000000000004"/>
    <n v="0"/>
  </r>
  <r>
    <x v="8"/>
    <x v="8"/>
    <x v="47"/>
    <x v="4"/>
    <x v="4"/>
    <x v="1"/>
    <x v="98"/>
    <s v="Gomti Nagar"/>
    <x v="714"/>
    <s v="Chicken Pahari Fresh Fried Momo"/>
    <x v="0"/>
    <n v="185"/>
    <n v="4.2"/>
    <n v="1"/>
  </r>
  <r>
    <x v="8"/>
    <x v="8"/>
    <x v="235"/>
    <x v="3"/>
    <x v="4"/>
    <x v="1"/>
    <x v="98"/>
    <s v="Gomti Nagar"/>
    <x v="714"/>
    <s v="Corn &amp; Cheese Fried Momo"/>
    <x v="1"/>
    <n v="314"/>
    <n v="4.4000000000000004"/>
    <n v="1"/>
  </r>
  <r>
    <x v="8"/>
    <x v="8"/>
    <x v="5"/>
    <x v="3"/>
    <x v="5"/>
    <x v="2"/>
    <x v="98"/>
    <s v="Gomti Nagar"/>
    <x v="715"/>
    <s v="Chicken Cheese Chilli Momo"/>
    <x v="0"/>
    <n v="389"/>
    <n v="5"/>
    <n v="5"/>
  </r>
  <r>
    <x v="8"/>
    <x v="8"/>
    <x v="87"/>
    <x v="3"/>
    <x v="14"/>
    <x v="0"/>
    <x v="98"/>
    <s v="Gomti Nagar"/>
    <x v="715"/>
    <s v="Corn Cheese Chilli Momo"/>
    <x v="1"/>
    <n v="359"/>
    <n v="4.3"/>
    <n v="6"/>
  </r>
  <r>
    <x v="8"/>
    <x v="8"/>
    <x v="181"/>
    <x v="6"/>
    <x v="27"/>
    <x v="2"/>
    <x v="98"/>
    <s v="Gomti Nagar"/>
    <x v="715"/>
    <s v="Chicken Delight Chilli Momo"/>
    <x v="0"/>
    <n v="249"/>
    <n v="3.9"/>
    <n v="4"/>
  </r>
  <r>
    <x v="8"/>
    <x v="8"/>
    <x v="150"/>
    <x v="5"/>
    <x v="20"/>
    <x v="1"/>
    <x v="98"/>
    <s v="Gomti Nagar"/>
    <x v="715"/>
    <s v="Veg Himalayan Chilli Momo"/>
    <x v="0"/>
    <n v="225"/>
    <n v="4.5999999999999996"/>
    <n v="6"/>
  </r>
  <r>
    <x v="8"/>
    <x v="8"/>
    <x v="149"/>
    <x v="5"/>
    <x v="0"/>
    <x v="2"/>
    <x v="98"/>
    <s v="Gomti Nagar"/>
    <x v="715"/>
    <s v="Veg Hot Garlic Chilli Momo"/>
    <x v="0"/>
    <n v="249"/>
    <n v="4.2"/>
    <n v="1"/>
  </r>
  <r>
    <x v="8"/>
    <x v="8"/>
    <x v="119"/>
    <x v="6"/>
    <x v="35"/>
    <x v="1"/>
    <x v="98"/>
    <s v="Gomti Nagar"/>
    <x v="715"/>
    <s v="Chatpata Paneer Chilli Momo"/>
    <x v="1"/>
    <n v="299"/>
    <n v="4.4000000000000004"/>
    <n v="0"/>
  </r>
  <r>
    <x v="8"/>
    <x v="8"/>
    <x v="82"/>
    <x v="0"/>
    <x v="31"/>
    <x v="1"/>
    <x v="98"/>
    <s v="Gomti Nagar"/>
    <x v="715"/>
    <s v="Chicken Himalayan Chilli Momo"/>
    <x v="1"/>
    <n v="245"/>
    <n v="4.0999999999999996"/>
    <n v="10"/>
  </r>
  <r>
    <x v="8"/>
    <x v="8"/>
    <x v="103"/>
    <x v="5"/>
    <x v="7"/>
    <x v="0"/>
    <x v="98"/>
    <s v="Gomti Nagar"/>
    <x v="715"/>
    <s v="Chicken Masala Chilli Momo"/>
    <x v="0"/>
    <n v="309"/>
    <n v="4.4000000000000004"/>
    <n v="0"/>
  </r>
  <r>
    <x v="8"/>
    <x v="8"/>
    <x v="224"/>
    <x v="4"/>
    <x v="35"/>
    <x v="1"/>
    <x v="98"/>
    <s v="Gomti Nagar"/>
    <x v="715"/>
    <s v="Veg Darjeeling Chilli Momo"/>
    <x v="1"/>
    <n v="309"/>
    <n v="4.4000000000000004"/>
    <n v="0"/>
  </r>
  <r>
    <x v="8"/>
    <x v="8"/>
    <x v="18"/>
    <x v="0"/>
    <x v="15"/>
    <x v="0"/>
    <x v="98"/>
    <s v="Gomti Nagar"/>
    <x v="715"/>
    <s v="Chicken Darjeeling Chilli Momo"/>
    <x v="0"/>
    <n v="319"/>
    <n v="3.9"/>
    <n v="1"/>
  </r>
  <r>
    <x v="8"/>
    <x v="8"/>
    <x v="98"/>
    <x v="6"/>
    <x v="9"/>
    <x v="2"/>
    <x v="98"/>
    <s v="Gomti Nagar"/>
    <x v="716"/>
    <s v="Veg Darjeeling Fried Peri Peri Momo"/>
    <x v="0"/>
    <n v="289"/>
    <n v="4"/>
    <n v="6"/>
  </r>
  <r>
    <x v="8"/>
    <x v="8"/>
    <x v="2"/>
    <x v="2"/>
    <x v="2"/>
    <x v="1"/>
    <x v="98"/>
    <s v="Gomti Nagar"/>
    <x v="716"/>
    <s v="Chatpata Paneer Fried Peri Peri Momo"/>
    <x v="0"/>
    <n v="309"/>
    <n v="4.7"/>
    <n v="1"/>
  </r>
  <r>
    <x v="8"/>
    <x v="8"/>
    <x v="183"/>
    <x v="3"/>
    <x v="0"/>
    <x v="2"/>
    <x v="98"/>
    <s v="Gomti Nagar"/>
    <x v="716"/>
    <s v="Corn Cheese Fried Peri Peri Momo"/>
    <x v="1"/>
    <n v="339"/>
    <n v="4.8"/>
    <n v="6"/>
  </r>
  <r>
    <x v="8"/>
    <x v="8"/>
    <x v="235"/>
    <x v="3"/>
    <x v="4"/>
    <x v="1"/>
    <x v="98"/>
    <s v="Gomti Nagar"/>
    <x v="716"/>
    <s v="Chicken Darjeeling Fried Peri Peri Momo"/>
    <x v="1"/>
    <n v="299"/>
    <n v="4.3"/>
    <n v="9"/>
  </r>
  <r>
    <x v="8"/>
    <x v="8"/>
    <x v="164"/>
    <x v="5"/>
    <x v="28"/>
    <x v="1"/>
    <x v="98"/>
    <s v="Gomti Nagar"/>
    <x v="716"/>
    <s v="Chicken Masala Fried Peri Peri Momo"/>
    <x v="1"/>
    <n v="319"/>
    <n v="4.4000000000000004"/>
    <n v="0"/>
  </r>
  <r>
    <x v="8"/>
    <x v="8"/>
    <x v="137"/>
    <x v="1"/>
    <x v="35"/>
    <x v="1"/>
    <x v="98"/>
    <s v="Gomti Nagar"/>
    <x v="716"/>
    <s v="Chicken Cheese Fried Peri Peri Momo"/>
    <x v="1"/>
    <n v="369"/>
    <n v="4.4000000000000004"/>
    <n v="0"/>
  </r>
  <r>
    <x v="8"/>
    <x v="8"/>
    <x v="62"/>
    <x v="3"/>
    <x v="20"/>
    <x v="1"/>
    <x v="98"/>
    <s v="Gomti Nagar"/>
    <x v="716"/>
    <s v="Chicken Delight Fried Peri Peri Momo"/>
    <x v="0"/>
    <n v="259"/>
    <n v="4.4000000000000004"/>
    <n v="0"/>
  </r>
  <r>
    <x v="8"/>
    <x v="8"/>
    <x v="168"/>
    <x v="3"/>
    <x v="29"/>
    <x v="0"/>
    <x v="98"/>
    <s v="Gomti Nagar"/>
    <x v="716"/>
    <s v="Veg Himalayan Fried Peri Peri Momo"/>
    <x v="0"/>
    <n v="205"/>
    <n v="4.8"/>
    <n v="3"/>
  </r>
  <r>
    <x v="8"/>
    <x v="8"/>
    <x v="181"/>
    <x v="6"/>
    <x v="27"/>
    <x v="2"/>
    <x v="98"/>
    <s v="Gomti Nagar"/>
    <x v="716"/>
    <s v="Veg Hot Garlic Fried Peri Peri Momo"/>
    <x v="1"/>
    <n v="259"/>
    <n v="4.2"/>
    <n v="1"/>
  </r>
  <r>
    <x v="8"/>
    <x v="8"/>
    <x v="195"/>
    <x v="2"/>
    <x v="31"/>
    <x v="1"/>
    <x v="98"/>
    <s v="Gomti Nagar"/>
    <x v="716"/>
    <s v="Chicken Himalayan Fried Peri Peri Momo"/>
    <x v="1"/>
    <n v="225"/>
    <n v="4.4000000000000004"/>
    <n v="0"/>
  </r>
  <r>
    <x v="8"/>
    <x v="8"/>
    <x v="5"/>
    <x v="3"/>
    <x v="5"/>
    <x v="2"/>
    <x v="98"/>
    <s v="Gomti Nagar"/>
    <x v="717"/>
    <s v="Chicken Moburg"/>
    <x v="1"/>
    <n v="129"/>
    <n v="4.9000000000000004"/>
    <n v="43"/>
  </r>
  <r>
    <x v="8"/>
    <x v="8"/>
    <x v="163"/>
    <x v="3"/>
    <x v="24"/>
    <x v="0"/>
    <x v="98"/>
    <s v="Gomti Nagar"/>
    <x v="717"/>
    <s v="Veggie Moburg"/>
    <x v="1"/>
    <n v="109"/>
    <n v="4.0999999999999996"/>
    <n v="64"/>
  </r>
  <r>
    <x v="8"/>
    <x v="8"/>
    <x v="1"/>
    <x v="1"/>
    <x v="1"/>
    <x v="0"/>
    <x v="98"/>
    <s v="Gomti Nagar"/>
    <x v="717"/>
    <s v="Cheesy Veggie Moburg"/>
    <x v="1"/>
    <n v="149"/>
    <n v="4"/>
    <n v="4"/>
  </r>
  <r>
    <x v="8"/>
    <x v="8"/>
    <x v="10"/>
    <x v="0"/>
    <x v="9"/>
    <x v="2"/>
    <x v="98"/>
    <s v="Gomti Nagar"/>
    <x v="717"/>
    <s v="Cheesy Chicken Moburg"/>
    <x v="1"/>
    <n v="169"/>
    <n v="4.3"/>
    <n v="1"/>
  </r>
  <r>
    <x v="8"/>
    <x v="8"/>
    <x v="36"/>
    <x v="1"/>
    <x v="24"/>
    <x v="0"/>
    <x v="98"/>
    <s v="Gomti Nagar"/>
    <x v="717"/>
    <s v="Chicken Cheese Moburg"/>
    <x v="0"/>
    <n v="199"/>
    <n v="4.4000000000000004"/>
    <n v="0"/>
  </r>
  <r>
    <x v="8"/>
    <x v="8"/>
    <x v="36"/>
    <x v="1"/>
    <x v="24"/>
    <x v="0"/>
    <x v="98"/>
    <s v="Gomti Nagar"/>
    <x v="717"/>
    <s v="Corn Cheese Moburg"/>
    <x v="0"/>
    <n v="179"/>
    <n v="4.4000000000000004"/>
    <n v="1"/>
  </r>
  <r>
    <x v="8"/>
    <x v="8"/>
    <x v="179"/>
    <x v="3"/>
    <x v="7"/>
    <x v="0"/>
    <x v="98"/>
    <s v="Gomti Nagar"/>
    <x v="718"/>
    <s v="Veg Thukpa Soup"/>
    <x v="1"/>
    <n v="279"/>
    <n v="4"/>
    <n v="37"/>
  </r>
  <r>
    <x v="8"/>
    <x v="8"/>
    <x v="143"/>
    <x v="4"/>
    <x v="18"/>
    <x v="1"/>
    <x v="98"/>
    <s v="Gomti Nagar"/>
    <x v="718"/>
    <s v="Chicken Thukpa Soup"/>
    <x v="0"/>
    <n v="299"/>
    <n v="3.5"/>
    <n v="33"/>
  </r>
  <r>
    <x v="8"/>
    <x v="8"/>
    <x v="55"/>
    <x v="6"/>
    <x v="1"/>
    <x v="1"/>
    <x v="98"/>
    <s v="Gomti Nagar"/>
    <x v="48"/>
    <s v="Kesar Gulab Jamun [1PC]"/>
    <x v="0"/>
    <n v="39"/>
    <n v="4.2"/>
    <n v="9"/>
  </r>
  <r>
    <x v="8"/>
    <x v="8"/>
    <x v="229"/>
    <x v="2"/>
    <x v="10"/>
    <x v="1"/>
    <x v="98"/>
    <s v="Gomti Nagar"/>
    <x v="48"/>
    <s v="Kesar Gulab Jamun [2PC]"/>
    <x v="0"/>
    <n v="69"/>
    <n v="4.8"/>
    <n v="3"/>
  </r>
  <r>
    <x v="8"/>
    <x v="8"/>
    <x v="226"/>
    <x v="6"/>
    <x v="12"/>
    <x v="1"/>
    <x v="98"/>
    <s v="Gomti Nagar"/>
    <x v="48"/>
    <s v="Chocolate Momo (1 Pc)"/>
    <x v="0"/>
    <n v="79"/>
    <n v="4.8"/>
    <n v="13"/>
  </r>
  <r>
    <x v="8"/>
    <x v="8"/>
    <x v="230"/>
    <x v="2"/>
    <x v="12"/>
    <x v="1"/>
    <x v="98"/>
    <s v="Gomti Nagar"/>
    <x v="48"/>
    <s v="Chocolate Momo Platter (4 Pcs)"/>
    <x v="0"/>
    <n v="249"/>
    <n v="5"/>
    <n v="5"/>
  </r>
  <r>
    <x v="8"/>
    <x v="8"/>
    <x v="89"/>
    <x v="0"/>
    <x v="21"/>
    <x v="0"/>
    <x v="98"/>
    <s v="Gomti Nagar"/>
    <x v="719"/>
    <s v="Schezwan Momo Sauce 30 gms"/>
    <x v="0"/>
    <n v="20"/>
    <n v="3.4"/>
    <n v="2"/>
  </r>
  <r>
    <x v="8"/>
    <x v="8"/>
    <x v="219"/>
    <x v="1"/>
    <x v="16"/>
    <x v="0"/>
    <x v="98"/>
    <s v="Gomti Nagar"/>
    <x v="719"/>
    <s v="2 Pack dips (1 Mayo dip + 1 Cheesy Jalapeno dip)"/>
    <x v="0"/>
    <n v="49"/>
    <n v="4.4000000000000004"/>
    <n v="0"/>
  </r>
  <r>
    <x v="8"/>
    <x v="8"/>
    <x v="108"/>
    <x v="0"/>
    <x v="11"/>
    <x v="2"/>
    <x v="98"/>
    <s v="Gomti Nagar"/>
    <x v="719"/>
    <s v="Spicy Darjeeling Sauce 30 gms"/>
    <x v="0"/>
    <n v="20"/>
    <n v="4.5"/>
    <n v="1"/>
  </r>
  <r>
    <x v="8"/>
    <x v="8"/>
    <x v="232"/>
    <x v="3"/>
    <x v="10"/>
    <x v="1"/>
    <x v="98"/>
    <s v="Gomti Nagar"/>
    <x v="719"/>
    <s v="Coriander Green Sauce 30gms"/>
    <x v="0"/>
    <n v="20"/>
    <n v="4.4000000000000004"/>
    <n v="0"/>
  </r>
  <r>
    <x v="8"/>
    <x v="8"/>
    <x v="213"/>
    <x v="3"/>
    <x v="3"/>
    <x v="0"/>
    <x v="98"/>
    <s v="Gomti Nagar"/>
    <x v="719"/>
    <s v="Cheesy Jalapeno Dip"/>
    <x v="0"/>
    <n v="28.57"/>
    <n v="4.9000000000000004"/>
    <n v="25"/>
  </r>
  <r>
    <x v="8"/>
    <x v="8"/>
    <x v="20"/>
    <x v="5"/>
    <x v="17"/>
    <x v="1"/>
    <x v="98"/>
    <s v="Gomti Nagar"/>
    <x v="719"/>
    <s v="Mayo Dip"/>
    <x v="0"/>
    <n v="28.57"/>
    <n v="4.2"/>
    <n v="4"/>
  </r>
  <r>
    <x v="8"/>
    <x v="8"/>
    <x v="75"/>
    <x v="1"/>
    <x v="31"/>
    <x v="1"/>
    <x v="98"/>
    <s v="Gomti Nagar"/>
    <x v="719"/>
    <s v="Peri Peri"/>
    <x v="1"/>
    <n v="30"/>
    <n v="4.4000000000000004"/>
    <n v="0"/>
  </r>
  <r>
    <x v="8"/>
    <x v="8"/>
    <x v="186"/>
    <x v="5"/>
    <x v="31"/>
    <x v="1"/>
    <x v="98"/>
    <s v="Gomti Nagar"/>
    <x v="1374"/>
    <s v="Chicken Manchurian Regular"/>
    <x v="0"/>
    <n v="295"/>
    <n v="3.6"/>
    <n v="8"/>
  </r>
  <r>
    <x v="8"/>
    <x v="8"/>
    <x v="111"/>
    <x v="1"/>
    <x v="20"/>
    <x v="1"/>
    <x v="98"/>
    <s v="Gomti Nagar"/>
    <x v="1374"/>
    <s v="Veg Fried Rice Regular"/>
    <x v="1"/>
    <n v="275"/>
    <n v="3.3"/>
    <n v="19"/>
  </r>
  <r>
    <x v="8"/>
    <x v="8"/>
    <x v="24"/>
    <x v="4"/>
    <x v="20"/>
    <x v="1"/>
    <x v="98"/>
    <s v="Gomti Nagar"/>
    <x v="1374"/>
    <s v="Chicken Noodles In Hot Garlic Sauce Regular"/>
    <x v="1"/>
    <n v="325"/>
    <n v="5"/>
    <n v="7"/>
  </r>
  <r>
    <x v="8"/>
    <x v="8"/>
    <x v="182"/>
    <x v="5"/>
    <x v="3"/>
    <x v="0"/>
    <x v="98"/>
    <s v="Gomti Nagar"/>
    <x v="1374"/>
    <s v="Chicken Noodles In Schezwan Sauce Regular"/>
    <x v="1"/>
    <n v="325"/>
    <n v="5"/>
    <n v="6"/>
  </r>
  <r>
    <x v="8"/>
    <x v="8"/>
    <x v="182"/>
    <x v="5"/>
    <x v="3"/>
    <x v="0"/>
    <x v="98"/>
    <s v="Gomti Nagar"/>
    <x v="1374"/>
    <s v="Chilli Chicken Regular"/>
    <x v="0"/>
    <n v="319"/>
    <n v="2.7"/>
    <n v="6"/>
  </r>
  <r>
    <x v="8"/>
    <x v="8"/>
    <x v="13"/>
    <x v="5"/>
    <x v="12"/>
    <x v="1"/>
    <x v="98"/>
    <s v="Gomti Nagar"/>
    <x v="1374"/>
    <s v="Wok Rice Regular"/>
    <x v="0"/>
    <n v="149"/>
    <n v="4.4000000000000004"/>
    <n v="0"/>
  </r>
  <r>
    <x v="8"/>
    <x v="8"/>
    <x v="172"/>
    <x v="0"/>
    <x v="24"/>
    <x v="0"/>
    <x v="98"/>
    <s v="Gomti Nagar"/>
    <x v="1374"/>
    <s v="Wok Noodles Regular"/>
    <x v="0"/>
    <n v="149"/>
    <n v="4.4000000000000004"/>
    <n v="0"/>
  </r>
  <r>
    <x v="8"/>
    <x v="8"/>
    <x v="180"/>
    <x v="3"/>
    <x v="19"/>
    <x v="2"/>
    <x v="98"/>
    <s v="Gomti Nagar"/>
    <x v="1374"/>
    <s v="Chilli Paneer  (Regular) ."/>
    <x v="0"/>
    <n v="265"/>
    <n v="2.7"/>
    <n v="20"/>
  </r>
  <r>
    <x v="8"/>
    <x v="8"/>
    <x v="164"/>
    <x v="5"/>
    <x v="28"/>
    <x v="1"/>
    <x v="98"/>
    <s v="Gomti Nagar"/>
    <x v="1374"/>
    <s v="Hakka Noodles Regular(Veg)"/>
    <x v="0"/>
    <n v="275"/>
    <n v="3.8"/>
    <n v="2"/>
  </r>
  <r>
    <x v="8"/>
    <x v="8"/>
    <x v="1"/>
    <x v="1"/>
    <x v="1"/>
    <x v="0"/>
    <x v="98"/>
    <s v="Gomti Nagar"/>
    <x v="1374"/>
    <s v="Noodles in Schezwan Sauce Regular(Veg)"/>
    <x v="0"/>
    <n v="199"/>
    <n v="4.7"/>
    <n v="2"/>
  </r>
  <r>
    <x v="8"/>
    <x v="8"/>
    <x v="198"/>
    <x v="0"/>
    <x v="25"/>
    <x v="0"/>
    <x v="98"/>
    <s v="Gomti Nagar"/>
    <x v="1374"/>
    <s v="Noodles in Hot Garlic Sauce(Veg)"/>
    <x v="0"/>
    <n v="209"/>
    <n v="5"/>
    <n v="2"/>
  </r>
  <r>
    <x v="8"/>
    <x v="8"/>
    <x v="44"/>
    <x v="2"/>
    <x v="26"/>
    <x v="1"/>
    <x v="98"/>
    <s v="Gomti Nagar"/>
    <x v="1374"/>
    <s v="Fried Rice Regular(Veg)"/>
    <x v="0"/>
    <n v="275"/>
    <n v="4.4000000000000004"/>
    <n v="0"/>
  </r>
  <r>
    <x v="8"/>
    <x v="8"/>
    <x v="60"/>
    <x v="5"/>
    <x v="24"/>
    <x v="0"/>
    <x v="98"/>
    <s v="Gomti Nagar"/>
    <x v="1374"/>
    <s v="Fried Rice in Schezwan Sauce Regular(Veg)"/>
    <x v="0"/>
    <n v="199"/>
    <n v="4.4000000000000004"/>
    <n v="0"/>
  </r>
  <r>
    <x v="8"/>
    <x v="8"/>
    <x v="154"/>
    <x v="3"/>
    <x v="21"/>
    <x v="0"/>
    <x v="98"/>
    <s v="Gomti Nagar"/>
    <x v="1374"/>
    <s v="Fried rice in Hot Garlic Sauce Regular ( Veg)"/>
    <x v="1"/>
    <n v="209"/>
    <n v="4.4000000000000004"/>
    <n v="0"/>
  </r>
  <r>
    <x v="8"/>
    <x v="8"/>
    <x v="168"/>
    <x v="3"/>
    <x v="29"/>
    <x v="0"/>
    <x v="98"/>
    <s v="Gomti Nagar"/>
    <x v="1374"/>
    <s v="Hakka Noodles Regular(Non Veg)"/>
    <x v="1"/>
    <n v="325"/>
    <n v="4.0999999999999996"/>
    <n v="1"/>
  </r>
  <r>
    <x v="8"/>
    <x v="8"/>
    <x v="181"/>
    <x v="6"/>
    <x v="27"/>
    <x v="2"/>
    <x v="98"/>
    <s v="Gomti Nagar"/>
    <x v="1374"/>
    <s v="Noodles in Hot Garlic Sauce Regular(Non Veg)"/>
    <x v="1"/>
    <n v="229"/>
    <n v="4.4000000000000004"/>
    <n v="0"/>
  </r>
  <r>
    <x v="8"/>
    <x v="8"/>
    <x v="213"/>
    <x v="3"/>
    <x v="3"/>
    <x v="0"/>
    <x v="98"/>
    <s v="Gomti Nagar"/>
    <x v="1374"/>
    <s v="Fried Rice Regular(Non Veg)"/>
    <x v="1"/>
    <n v="325"/>
    <n v="4.4000000000000004"/>
    <n v="0"/>
  </r>
  <r>
    <x v="8"/>
    <x v="8"/>
    <x v="223"/>
    <x v="6"/>
    <x v="8"/>
    <x v="2"/>
    <x v="98"/>
    <s v="Gomti Nagar"/>
    <x v="1374"/>
    <s v="Fried Rice in Schezwan Sauce Regular(Non Veg)"/>
    <x v="1"/>
    <n v="229"/>
    <n v="4.4000000000000004"/>
    <n v="0"/>
  </r>
  <r>
    <x v="8"/>
    <x v="8"/>
    <x v="236"/>
    <x v="6"/>
    <x v="26"/>
    <x v="1"/>
    <x v="98"/>
    <s v="Gomti Nagar"/>
    <x v="1374"/>
    <s v="Fried rice in Hot Garlic Sauce  Regular ( Non Veg)"/>
    <x v="0"/>
    <n v="229"/>
    <n v="4.4000000000000004"/>
    <n v="0"/>
  </r>
  <r>
    <x v="8"/>
    <x v="8"/>
    <x v="158"/>
    <x v="1"/>
    <x v="19"/>
    <x v="2"/>
    <x v="98"/>
    <s v="Gomti Nagar"/>
    <x v="1374"/>
    <s v="Noodles in Hot Garlic Sauce-Veg"/>
    <x v="0"/>
    <n v="209"/>
    <n v="4.4000000000000004"/>
    <n v="0"/>
  </r>
  <r>
    <x v="8"/>
    <x v="8"/>
    <x v="74"/>
    <x v="2"/>
    <x v="9"/>
    <x v="2"/>
    <x v="22"/>
    <s v="Gomti Nagar"/>
    <x v="1"/>
    <s v="Tandoori Paneer Craver (10cm)"/>
    <x v="1"/>
    <n v="169"/>
    <n v="3.2"/>
    <n v="4"/>
  </r>
  <r>
    <x v="8"/>
    <x v="8"/>
    <x v="240"/>
    <x v="0"/>
    <x v="26"/>
    <x v="1"/>
    <x v="22"/>
    <s v="Gomti Nagar"/>
    <x v="1"/>
    <s v="Classic Veggie Craver (10cm)"/>
    <x v="1"/>
    <n v="169"/>
    <n v="4.3"/>
    <n v="2"/>
  </r>
  <r>
    <x v="8"/>
    <x v="8"/>
    <x v="55"/>
    <x v="6"/>
    <x v="1"/>
    <x v="1"/>
    <x v="22"/>
    <s v="Gomti Nagar"/>
    <x v="1"/>
    <s v="Classic Chicken Craver (10cm)"/>
    <x v="1"/>
    <n v="169"/>
    <n v="4.2"/>
    <n v="1"/>
  </r>
  <r>
    <x v="8"/>
    <x v="8"/>
    <x v="109"/>
    <x v="0"/>
    <x v="2"/>
    <x v="1"/>
    <x v="22"/>
    <s v="Gomti Nagar"/>
    <x v="1"/>
    <s v="Spicy Chicken Craver (10cm)"/>
    <x v="1"/>
    <n v="169"/>
    <n v="3.2"/>
    <n v="3"/>
  </r>
  <r>
    <x v="8"/>
    <x v="8"/>
    <x v="215"/>
    <x v="3"/>
    <x v="8"/>
    <x v="2"/>
    <x v="22"/>
    <s v="Gomti Nagar"/>
    <x v="1"/>
    <s v="Chicken Seekh Craver (10cm)"/>
    <x v="0"/>
    <n v="169"/>
    <n v="4.3"/>
    <n v="1"/>
  </r>
  <r>
    <x v="8"/>
    <x v="8"/>
    <x v="120"/>
    <x v="5"/>
    <x v="15"/>
    <x v="0"/>
    <x v="22"/>
    <s v="Gomti Nagar"/>
    <x v="1"/>
    <s v="Cheesy Lamb Pepperoni"/>
    <x v="1"/>
    <n v="369"/>
    <n v="4.4000000000000004"/>
    <n v="0"/>
  </r>
  <r>
    <x v="8"/>
    <x v="8"/>
    <x v="162"/>
    <x v="6"/>
    <x v="30"/>
    <x v="2"/>
    <x v="22"/>
    <s v="Gomti Nagar"/>
    <x v="1"/>
    <s v="Cheesy Chicken Tikka"/>
    <x v="1"/>
    <n v="369"/>
    <n v="4.4000000000000004"/>
    <n v="0"/>
  </r>
  <r>
    <x v="8"/>
    <x v="8"/>
    <x v="228"/>
    <x v="5"/>
    <x v="4"/>
    <x v="1"/>
    <x v="22"/>
    <s v="Gomti Nagar"/>
    <x v="1"/>
    <s v="Egg'n Chicken Melt"/>
    <x v="0"/>
    <n v="299"/>
    <n v="4.4000000000000004"/>
    <n v="0"/>
  </r>
  <r>
    <x v="8"/>
    <x v="8"/>
    <x v="3"/>
    <x v="1"/>
    <x v="3"/>
    <x v="0"/>
    <x v="22"/>
    <s v="Gomti Nagar"/>
    <x v="1"/>
    <s v="Cheesy Paneer Tikka"/>
    <x v="0"/>
    <n v="369"/>
    <n v="4.2"/>
    <n v="1"/>
  </r>
  <r>
    <x v="8"/>
    <x v="8"/>
    <x v="25"/>
    <x v="5"/>
    <x v="21"/>
    <x v="0"/>
    <x v="22"/>
    <s v="Gomti Nagar"/>
    <x v="1"/>
    <s v="Cheesy Mexican"/>
    <x v="0"/>
    <n v="329"/>
    <n v="4.4000000000000004"/>
    <n v="0"/>
  </r>
  <r>
    <x v="8"/>
    <x v="8"/>
    <x v="97"/>
    <x v="4"/>
    <x v="15"/>
    <x v="0"/>
    <x v="22"/>
    <s v="Gomti Nagar"/>
    <x v="1"/>
    <s v="Cheesy American BBQ"/>
    <x v="1"/>
    <n v="329"/>
    <n v="4.4000000000000004"/>
    <n v="1"/>
  </r>
  <r>
    <x v="8"/>
    <x v="8"/>
    <x v="141"/>
    <x v="5"/>
    <x v="29"/>
    <x v="0"/>
    <x v="22"/>
    <s v="Gomti Nagar"/>
    <x v="1"/>
    <s v="Chicken Keema Melt"/>
    <x v="0"/>
    <n v="299"/>
    <n v="4.4000000000000004"/>
    <n v="0"/>
  </r>
  <r>
    <x v="8"/>
    <x v="8"/>
    <x v="195"/>
    <x v="2"/>
    <x v="31"/>
    <x v="1"/>
    <x v="22"/>
    <s v="Gomti Nagar"/>
    <x v="1"/>
    <s v="Potato Chilli Cheese"/>
    <x v="1"/>
    <n v="299"/>
    <n v="4.2"/>
    <n v="1"/>
  </r>
  <r>
    <x v="8"/>
    <x v="8"/>
    <x v="73"/>
    <x v="6"/>
    <x v="16"/>
    <x v="0"/>
    <x v="22"/>
    <s v="Gomti Nagar"/>
    <x v="1"/>
    <s v="Double Egg n' Cheese Omelette Sandwich"/>
    <x v="0"/>
    <n v="239"/>
    <n v="4.4000000000000004"/>
    <n v="0"/>
  </r>
  <r>
    <x v="8"/>
    <x v="8"/>
    <x v="0"/>
    <x v="0"/>
    <x v="0"/>
    <x v="0"/>
    <x v="22"/>
    <s v="Gomti Nagar"/>
    <x v="1"/>
    <s v="Aloo Patty Sandwich"/>
    <x v="0"/>
    <n v="219"/>
    <n v="4.0999999999999996"/>
    <n v="48"/>
  </r>
  <r>
    <x v="8"/>
    <x v="8"/>
    <x v="150"/>
    <x v="5"/>
    <x v="20"/>
    <x v="1"/>
    <x v="22"/>
    <s v="Gomti Nagar"/>
    <x v="1"/>
    <s v="Chilli Bean Patty Sandwich"/>
    <x v="1"/>
    <n v="239"/>
    <n v="4.5"/>
    <n v="10"/>
  </r>
  <r>
    <x v="8"/>
    <x v="8"/>
    <x v="224"/>
    <x v="4"/>
    <x v="35"/>
    <x v="1"/>
    <x v="22"/>
    <s v="Gomti Nagar"/>
    <x v="1"/>
    <s v="Veggie Delite Sandwich"/>
    <x v="0"/>
    <n v="209"/>
    <n v="3.7"/>
    <n v="27"/>
  </r>
  <r>
    <x v="8"/>
    <x v="8"/>
    <x v="118"/>
    <x v="1"/>
    <x v="33"/>
    <x v="0"/>
    <x v="22"/>
    <s v="Gomti Nagar"/>
    <x v="1"/>
    <s v="Paneer Tikka Sandwich"/>
    <x v="0"/>
    <n v="269"/>
    <n v="3.1"/>
    <n v="43"/>
  </r>
  <r>
    <x v="8"/>
    <x v="8"/>
    <x v="44"/>
    <x v="2"/>
    <x v="26"/>
    <x v="1"/>
    <x v="22"/>
    <s v="Gomti Nagar"/>
    <x v="1"/>
    <s v="Corn &amp; Peas Sandwich"/>
    <x v="0"/>
    <n v="219"/>
    <n v="4.4000000000000004"/>
    <n v="19"/>
  </r>
  <r>
    <x v="8"/>
    <x v="8"/>
    <x v="7"/>
    <x v="0"/>
    <x v="3"/>
    <x v="0"/>
    <x v="22"/>
    <s v="Gomti Nagar"/>
    <x v="1"/>
    <s v="Veg Shammi Sandwich"/>
    <x v="0"/>
    <n v="239"/>
    <n v="3"/>
    <n v="14"/>
  </r>
  <r>
    <x v="8"/>
    <x v="8"/>
    <x v="160"/>
    <x v="6"/>
    <x v="13"/>
    <x v="0"/>
    <x v="24"/>
    <s v="Sushant Golf City"/>
    <x v="1"/>
    <s v="Ultimate Cheese Crunchwrap â€“ Veg"/>
    <x v="1"/>
    <n v="275"/>
    <n v="4.7"/>
    <n v="12"/>
  </r>
  <r>
    <x v="8"/>
    <x v="8"/>
    <x v="71"/>
    <x v="5"/>
    <x v="9"/>
    <x v="2"/>
    <x v="24"/>
    <s v="Sushant Golf City"/>
    <x v="1"/>
    <s v="Naked Veggie Taco"/>
    <x v="0"/>
    <n v="229"/>
    <n v="3.9"/>
    <n v="17"/>
  </r>
  <r>
    <x v="8"/>
    <x v="8"/>
    <x v="75"/>
    <x v="1"/>
    <x v="31"/>
    <x v="1"/>
    <x v="24"/>
    <s v="Sushant Golf City"/>
    <x v="1"/>
    <s v="Boss Burrito Veg (Free Nachos &amp; Pepsi)"/>
    <x v="0"/>
    <n v="324"/>
    <n v="4.8"/>
    <n v="6"/>
  </r>
  <r>
    <x v="8"/>
    <x v="8"/>
    <x v="27"/>
    <x v="6"/>
    <x v="5"/>
    <x v="2"/>
    <x v="24"/>
    <s v="Sushant Golf City"/>
    <x v="1"/>
    <s v="Grilled Cheese Boss Burrito Veg (Free Nachos &amp; Pepsi)"/>
    <x v="0"/>
    <n v="364"/>
    <n v="4.4000000000000004"/>
    <n v="0"/>
  </r>
  <r>
    <x v="8"/>
    <x v="8"/>
    <x v="160"/>
    <x v="6"/>
    <x v="13"/>
    <x v="0"/>
    <x v="24"/>
    <s v="Sushant Golf City"/>
    <x v="1"/>
    <s v="Green Salsa Avocado Sauce"/>
    <x v="0"/>
    <n v="3.81"/>
    <n v="5"/>
    <n v="4"/>
  </r>
  <r>
    <x v="8"/>
    <x v="8"/>
    <x v="115"/>
    <x v="4"/>
    <x v="32"/>
    <x v="2"/>
    <x v="24"/>
    <s v="Sushant Golf City"/>
    <x v="1"/>
    <s v="Salted Caramel Tea Frappe"/>
    <x v="1"/>
    <n v="179"/>
    <n v="4.4000000000000004"/>
    <n v="0"/>
  </r>
  <r>
    <x v="8"/>
    <x v="8"/>
    <x v="21"/>
    <x v="1"/>
    <x v="18"/>
    <x v="1"/>
    <x v="24"/>
    <s v="Sushant Golf City"/>
    <x v="1"/>
    <s v="Ultimate Cheese Crunchwrap â€“ Non-Veg"/>
    <x v="1"/>
    <n v="295"/>
    <n v="4.8"/>
    <n v="11"/>
  </r>
  <r>
    <x v="8"/>
    <x v="8"/>
    <x v="115"/>
    <x v="4"/>
    <x v="32"/>
    <x v="2"/>
    <x v="24"/>
    <s v="Sushant Golf City"/>
    <x v="1"/>
    <s v="Boss Burrito Non Veg (Free Nachos &amp; Pepsi)"/>
    <x v="1"/>
    <n v="334"/>
    <n v="4.4000000000000004"/>
    <n v="0"/>
  </r>
  <r>
    <x v="8"/>
    <x v="8"/>
    <x v="134"/>
    <x v="6"/>
    <x v="22"/>
    <x v="0"/>
    <x v="24"/>
    <s v="Sushant Golf City"/>
    <x v="1"/>
    <s v="Grilled Cheese Boss Burrito Non Veg (Free Nachos &amp; Pepsi)"/>
    <x v="1"/>
    <n v="374"/>
    <n v="4.4000000000000004"/>
    <n v="0"/>
  </r>
  <r>
    <x v="8"/>
    <x v="8"/>
    <x v="132"/>
    <x v="2"/>
    <x v="20"/>
    <x v="1"/>
    <x v="24"/>
    <s v="Sushant Golf City"/>
    <x v="1"/>
    <s v="Ultimate Cheese Crunchwrap Meal â€“ Non-Veg"/>
    <x v="0"/>
    <n v="435"/>
    <n v="4.4000000000000004"/>
    <n v="0"/>
  </r>
  <r>
    <x v="8"/>
    <x v="8"/>
    <x v="180"/>
    <x v="3"/>
    <x v="19"/>
    <x v="2"/>
    <x v="24"/>
    <s v="Sushant Golf City"/>
    <x v="1"/>
    <s v="Ultimate Cheese Crunchwrap Meal â€“ Veg"/>
    <x v="1"/>
    <n v="415"/>
    <n v="4.4000000000000004"/>
    <n v="0"/>
  </r>
  <r>
    <x v="8"/>
    <x v="8"/>
    <x v="43"/>
    <x v="6"/>
    <x v="23"/>
    <x v="1"/>
    <x v="24"/>
    <s v="Sushant Golf City"/>
    <x v="1"/>
    <s v="Naked Veggie Taco Meal"/>
    <x v="0"/>
    <n v="369"/>
    <n v="4.4000000000000004"/>
    <n v="0"/>
  </r>
  <r>
    <x v="8"/>
    <x v="8"/>
    <x v="192"/>
    <x v="1"/>
    <x v="29"/>
    <x v="0"/>
    <x v="24"/>
    <s v="Sushant Golf City"/>
    <x v="1"/>
    <s v="Green Salsa Avocado (10 pouch Combo)"/>
    <x v="1"/>
    <n v="36"/>
    <n v="4.4000000000000004"/>
    <n v="0"/>
  </r>
  <r>
    <x v="8"/>
    <x v="8"/>
    <x v="225"/>
    <x v="4"/>
    <x v="12"/>
    <x v="1"/>
    <x v="24"/>
    <s v="Sushant Golf City"/>
    <x v="1"/>
    <s v="2 Habanero Burrito Non Veg+1Small Fries+1 Cinnamon Twists+2 Pepsi Zero"/>
    <x v="1"/>
    <n v="368"/>
    <n v="4.4000000000000004"/>
    <n v="0"/>
  </r>
  <r>
    <x v="8"/>
    <x v="8"/>
    <x v="72"/>
    <x v="1"/>
    <x v="5"/>
    <x v="2"/>
    <x v="24"/>
    <s v="Sushant Golf City"/>
    <x v="1"/>
    <s v="2 Value Rice Bowl Non Veg+2 Cinnamon Twists+2 Pepsi Zero"/>
    <x v="1"/>
    <n v="368"/>
    <n v="4.4000000000000004"/>
    <n v="0"/>
  </r>
  <r>
    <x v="8"/>
    <x v="8"/>
    <x v="227"/>
    <x v="6"/>
    <x v="4"/>
    <x v="1"/>
    <x v="24"/>
    <s v="Sushant Golf City"/>
    <x v="1"/>
    <s v="2 Crispy Chicken Taco+2 Cinnamon Twists+2 Pepsi Zero"/>
    <x v="1"/>
    <n v="288"/>
    <n v="4.4000000000000004"/>
    <n v="0"/>
  </r>
  <r>
    <x v="8"/>
    <x v="8"/>
    <x v="58"/>
    <x v="6"/>
    <x v="29"/>
    <x v="0"/>
    <x v="24"/>
    <s v="Sushant Golf City"/>
    <x v="1"/>
    <s v="2 Crispy Chicken Taco+1 Small Fries+1 Cinnamon Twists+2 Pepsi Zero"/>
    <x v="0"/>
    <n v="328"/>
    <n v="4.4000000000000004"/>
    <n v="0"/>
  </r>
  <r>
    <x v="8"/>
    <x v="8"/>
    <x v="239"/>
    <x v="4"/>
    <x v="10"/>
    <x v="1"/>
    <x v="24"/>
    <s v="Sushant Golf City"/>
    <x v="1"/>
    <s v="2 Value Rice Bowl Veg+1 Small Fries+1 Cinnamon Twists+2 Pepsi Zero"/>
    <x v="0"/>
    <n v="348"/>
    <n v="4.4000000000000004"/>
    <n v="0"/>
  </r>
  <r>
    <x v="8"/>
    <x v="8"/>
    <x v="82"/>
    <x v="0"/>
    <x v="31"/>
    <x v="1"/>
    <x v="24"/>
    <s v="Sushant Golf City"/>
    <x v="1"/>
    <s v="2 Habanero Burrito Veg+1 Small Fries+1 Cinnamon Twists+2 Pepsi Zero"/>
    <x v="0"/>
    <n v="308"/>
    <n v="4.4000000000000004"/>
    <n v="0"/>
  </r>
  <r>
    <x v="8"/>
    <x v="8"/>
    <x v="86"/>
    <x v="4"/>
    <x v="6"/>
    <x v="1"/>
    <x v="24"/>
    <s v="Sushant Golf City"/>
    <x v="1"/>
    <s v="2 Value Rice Bowl Veg+2 Cinnamon Twists+2 Pepsi Zero"/>
    <x v="0"/>
    <n v="308"/>
    <n v="4.4000000000000004"/>
    <n v="0"/>
  </r>
  <r>
    <x v="8"/>
    <x v="8"/>
    <x v="14"/>
    <x v="0"/>
    <x v="7"/>
    <x v="0"/>
    <x v="33"/>
    <s v="Sushant Golf City"/>
    <x v="1"/>
    <s v="Red Velvet Cake"/>
    <x v="0"/>
    <n v="599"/>
    <n v="4.4000000000000004"/>
    <n v="13"/>
  </r>
  <r>
    <x v="8"/>
    <x v="8"/>
    <x v="149"/>
    <x v="5"/>
    <x v="0"/>
    <x v="2"/>
    <x v="33"/>
    <s v="Sushant Golf City"/>
    <x v="1"/>
    <s v="Black Forest Cake"/>
    <x v="0"/>
    <n v="449"/>
    <n v="4.7"/>
    <n v="37"/>
  </r>
  <r>
    <x v="8"/>
    <x v="8"/>
    <x v="16"/>
    <x v="6"/>
    <x v="3"/>
    <x v="0"/>
    <x v="33"/>
    <s v="Sushant Golf City"/>
    <x v="1"/>
    <s v="German Black Forest Cake"/>
    <x v="0"/>
    <n v="479"/>
    <n v="4.5999999999999996"/>
    <n v="78"/>
  </r>
  <r>
    <x v="8"/>
    <x v="8"/>
    <x v="221"/>
    <x v="1"/>
    <x v="14"/>
    <x v="0"/>
    <x v="33"/>
    <s v="Sushant Golf City"/>
    <x v="1"/>
    <s v="Chocolate Jar Cake"/>
    <x v="0"/>
    <n v="109"/>
    <n v="4.8"/>
    <n v="219"/>
  </r>
  <r>
    <x v="8"/>
    <x v="8"/>
    <x v="236"/>
    <x v="6"/>
    <x v="26"/>
    <x v="1"/>
    <x v="33"/>
    <s v="Sushant Golf City"/>
    <x v="1"/>
    <s v="Red Velvet Jar Cake"/>
    <x v="0"/>
    <n v="129"/>
    <n v="4.7"/>
    <n v="60"/>
  </r>
  <r>
    <x v="8"/>
    <x v="8"/>
    <x v="173"/>
    <x v="6"/>
    <x v="14"/>
    <x v="0"/>
    <x v="33"/>
    <s v="Sushant Golf City"/>
    <x v="1"/>
    <s v="Blueberry Jar Cake"/>
    <x v="0"/>
    <n v="129"/>
    <n v="4.5999999999999996"/>
    <n v="34"/>
  </r>
  <r>
    <x v="8"/>
    <x v="8"/>
    <x v="167"/>
    <x v="3"/>
    <x v="28"/>
    <x v="1"/>
    <x v="33"/>
    <s v="Sushant Golf City"/>
    <x v="1"/>
    <s v="Blueberry Cup Cake"/>
    <x v="0"/>
    <n v="79"/>
    <n v="4.7"/>
    <n v="11"/>
  </r>
  <r>
    <x v="8"/>
    <x v="8"/>
    <x v="24"/>
    <x v="4"/>
    <x v="20"/>
    <x v="1"/>
    <x v="33"/>
    <s v="Sushant Golf City"/>
    <x v="225"/>
    <s v="Chocolate Dream Cake (500 gm)"/>
    <x v="0"/>
    <n v="649"/>
    <n v="5"/>
    <n v="1"/>
  </r>
  <r>
    <x v="8"/>
    <x v="8"/>
    <x v="59"/>
    <x v="4"/>
    <x v="30"/>
    <x v="2"/>
    <x v="33"/>
    <s v="Sushant Golf City"/>
    <x v="225"/>
    <s v="Belgian Chocolate Cake (600 gm)"/>
    <x v="0"/>
    <n v="649"/>
    <n v="4.3"/>
    <n v="14"/>
  </r>
  <r>
    <x v="8"/>
    <x v="8"/>
    <x v="179"/>
    <x v="3"/>
    <x v="7"/>
    <x v="0"/>
    <x v="33"/>
    <s v="Sushant Golf City"/>
    <x v="225"/>
    <s v="Ferrero Rocher Cake (500 gm)"/>
    <x v="0"/>
    <n v="649"/>
    <n v="4.3"/>
    <n v="9"/>
  </r>
  <r>
    <x v="8"/>
    <x v="8"/>
    <x v="100"/>
    <x v="0"/>
    <x v="34"/>
    <x v="2"/>
    <x v="33"/>
    <s v="Sushant Golf City"/>
    <x v="225"/>
    <s v="Nutella Hazelnut Cake (500 gm)"/>
    <x v="0"/>
    <n v="649"/>
    <n v="4.9000000000000004"/>
    <n v="8"/>
  </r>
  <r>
    <x v="8"/>
    <x v="8"/>
    <x v="241"/>
    <x v="1"/>
    <x v="12"/>
    <x v="1"/>
    <x v="33"/>
    <s v="Sushant Golf City"/>
    <x v="225"/>
    <s v="Trio Mousse Cake (500 gm)"/>
    <x v="0"/>
    <n v="649"/>
    <n v="4.8"/>
    <n v="8"/>
  </r>
  <r>
    <x v="8"/>
    <x v="8"/>
    <x v="241"/>
    <x v="1"/>
    <x v="12"/>
    <x v="1"/>
    <x v="33"/>
    <s v="Sushant Golf City"/>
    <x v="225"/>
    <s v="Coffee Opera Cake (500 gm)"/>
    <x v="0"/>
    <n v="649"/>
    <n v="5"/>
    <n v="3"/>
  </r>
  <r>
    <x v="8"/>
    <x v="8"/>
    <x v="217"/>
    <x v="3"/>
    <x v="1"/>
    <x v="0"/>
    <x v="33"/>
    <s v="Sushant Golf City"/>
    <x v="225"/>
    <s v="Tiramisu Cake (500 gm)"/>
    <x v="0"/>
    <n v="649"/>
    <n v="4.8"/>
    <n v="9"/>
  </r>
  <r>
    <x v="8"/>
    <x v="8"/>
    <x v="140"/>
    <x v="1"/>
    <x v="7"/>
    <x v="0"/>
    <x v="33"/>
    <s v="Sushant Golf City"/>
    <x v="226"/>
    <s v="Red Velvet &amp; Choco Chip Cup Cake Combo"/>
    <x v="0"/>
    <n v="149"/>
    <n v="5"/>
    <n v="3"/>
  </r>
  <r>
    <x v="8"/>
    <x v="8"/>
    <x v="160"/>
    <x v="6"/>
    <x v="13"/>
    <x v="0"/>
    <x v="33"/>
    <s v="Sushant Golf City"/>
    <x v="226"/>
    <s v="Blueberry &amp; Vanilla Cup Cake Combo"/>
    <x v="0"/>
    <n v="139"/>
    <n v="4.7"/>
    <n v="2"/>
  </r>
  <r>
    <x v="8"/>
    <x v="8"/>
    <x v="198"/>
    <x v="0"/>
    <x v="25"/>
    <x v="0"/>
    <x v="33"/>
    <s v="Sushant Golf City"/>
    <x v="226"/>
    <s v="Almond &amp; Hazelnut Rocks Combo (100 gm)"/>
    <x v="0"/>
    <n v="379"/>
    <n v="4.4000000000000004"/>
    <n v="0"/>
  </r>
  <r>
    <x v="8"/>
    <x v="8"/>
    <x v="134"/>
    <x v="6"/>
    <x v="22"/>
    <x v="0"/>
    <x v="33"/>
    <s v="Sushant Golf City"/>
    <x v="93"/>
    <s v="Assorted Cookies Gift Hamper"/>
    <x v="0"/>
    <n v="749"/>
    <n v="4.4000000000000004"/>
    <n v="0"/>
  </r>
  <r>
    <x v="8"/>
    <x v="8"/>
    <x v="7"/>
    <x v="0"/>
    <x v="3"/>
    <x v="0"/>
    <x v="210"/>
    <s v="Gomti Nagar"/>
    <x v="1"/>
    <s v="Margherita Pizza"/>
    <x v="0"/>
    <n v="629"/>
    <n v="4.2"/>
    <n v="72"/>
  </r>
  <r>
    <x v="8"/>
    <x v="8"/>
    <x v="134"/>
    <x v="6"/>
    <x v="22"/>
    <x v="0"/>
    <x v="210"/>
    <s v="Gomti Nagar"/>
    <x v="1"/>
    <s v="Funghi Pizza"/>
    <x v="0"/>
    <n v="759"/>
    <n v="4.5"/>
    <n v="13"/>
  </r>
  <r>
    <x v="8"/>
    <x v="8"/>
    <x v="117"/>
    <x v="2"/>
    <x v="18"/>
    <x v="1"/>
    <x v="210"/>
    <s v="Gomti Nagar"/>
    <x v="1"/>
    <s v="Pesto Besto Pizza"/>
    <x v="1"/>
    <n v="759"/>
    <n v="4.2"/>
    <n v="33"/>
  </r>
  <r>
    <x v="8"/>
    <x v="8"/>
    <x v="77"/>
    <x v="6"/>
    <x v="11"/>
    <x v="2"/>
    <x v="210"/>
    <s v="Gomti Nagar"/>
    <x v="1"/>
    <s v="Chicken Med Pizza"/>
    <x v="0"/>
    <n v="779"/>
    <n v="4.9000000000000004"/>
    <n v="9"/>
  </r>
  <r>
    <x v="8"/>
    <x v="8"/>
    <x v="92"/>
    <x v="4"/>
    <x v="31"/>
    <x v="1"/>
    <x v="210"/>
    <s v="Gomti Nagar"/>
    <x v="1"/>
    <s v="Veg Out Pizza"/>
    <x v="0"/>
    <n v="759"/>
    <n v="4.5"/>
    <n v="13"/>
  </r>
  <r>
    <x v="8"/>
    <x v="8"/>
    <x v="44"/>
    <x v="2"/>
    <x v="26"/>
    <x v="1"/>
    <x v="210"/>
    <s v="Gomti Nagar"/>
    <x v="1"/>
    <s v="Red Rocket Pizza"/>
    <x v="0"/>
    <n v="729"/>
    <n v="3.9"/>
    <n v="10"/>
  </r>
  <r>
    <x v="8"/>
    <x v="8"/>
    <x v="202"/>
    <x v="3"/>
    <x v="30"/>
    <x v="2"/>
    <x v="210"/>
    <s v="Gomti Nagar"/>
    <x v="1"/>
    <s v="Paneer Kadhai Pizza"/>
    <x v="1"/>
    <n v="729"/>
    <n v="4.5999999999999996"/>
    <n v="16"/>
  </r>
  <r>
    <x v="8"/>
    <x v="8"/>
    <x v="71"/>
    <x v="5"/>
    <x v="9"/>
    <x v="2"/>
    <x v="210"/>
    <s v="Gomti Nagar"/>
    <x v="1"/>
    <s v="Chicken Chilli Freak Pizza"/>
    <x v="0"/>
    <n v="809"/>
    <n v="4.9000000000000004"/>
    <n v="7"/>
  </r>
  <r>
    <x v="8"/>
    <x v="8"/>
    <x v="46"/>
    <x v="1"/>
    <x v="15"/>
    <x v="0"/>
    <x v="210"/>
    <s v="Gomti Nagar"/>
    <x v="1"/>
    <s v="Shrimply Hot Pizza"/>
    <x v="0"/>
    <n v="849"/>
    <n v="4.4000000000000004"/>
    <n v="0"/>
  </r>
  <r>
    <x v="8"/>
    <x v="8"/>
    <x v="172"/>
    <x v="0"/>
    <x v="24"/>
    <x v="0"/>
    <x v="210"/>
    <s v="Gomti Nagar"/>
    <x v="1"/>
    <s v="Chilli Freak Pizza"/>
    <x v="1"/>
    <n v="679"/>
    <n v="3.1"/>
    <n v="7"/>
  </r>
  <r>
    <x v="8"/>
    <x v="8"/>
    <x v="235"/>
    <x v="3"/>
    <x v="4"/>
    <x v="1"/>
    <x v="210"/>
    <s v="Gomti Nagar"/>
    <x v="1"/>
    <s v="Spicy Prawn Pasta"/>
    <x v="1"/>
    <n v="779"/>
    <n v="4.4000000000000004"/>
    <n v="0"/>
  </r>
  <r>
    <x v="8"/>
    <x v="8"/>
    <x v="188"/>
    <x v="6"/>
    <x v="0"/>
    <x v="0"/>
    <x v="210"/>
    <s v="Gomti Nagar"/>
    <x v="1"/>
    <s v="Chicken Parm"/>
    <x v="0"/>
    <n v="809"/>
    <n v="4.5"/>
    <n v="3"/>
  </r>
  <r>
    <x v="8"/>
    <x v="8"/>
    <x v="11"/>
    <x v="0"/>
    <x v="10"/>
    <x v="1"/>
    <x v="210"/>
    <s v="Gomti Nagar"/>
    <x v="1"/>
    <s v="Tomato Bruschetta"/>
    <x v="0"/>
    <n v="359"/>
    <n v="3.2"/>
    <n v="6"/>
  </r>
  <r>
    <x v="8"/>
    <x v="8"/>
    <x v="47"/>
    <x v="4"/>
    <x v="4"/>
    <x v="1"/>
    <x v="210"/>
    <s v="Gomti Nagar"/>
    <x v="1"/>
    <s v="Crispy Fried Seafood"/>
    <x v="0"/>
    <n v="569"/>
    <n v="4.4000000000000004"/>
    <n v="0"/>
  </r>
  <r>
    <x v="8"/>
    <x v="8"/>
    <x v="23"/>
    <x v="5"/>
    <x v="14"/>
    <x v="0"/>
    <x v="210"/>
    <s v="Gomti Nagar"/>
    <x v="1"/>
    <s v="Greek Market"/>
    <x v="0"/>
    <n v="519"/>
    <n v="4.4000000000000004"/>
    <n v="0"/>
  </r>
  <r>
    <x v="8"/>
    <x v="8"/>
    <x v="19"/>
    <x v="4"/>
    <x v="16"/>
    <x v="0"/>
    <x v="210"/>
    <s v="Gomti Nagar"/>
    <x v="1"/>
    <s v="Watermelon &amp; Feta"/>
    <x v="0"/>
    <n v="489"/>
    <n v="4.4000000000000004"/>
    <n v="0"/>
  </r>
  <r>
    <x v="8"/>
    <x v="8"/>
    <x v="149"/>
    <x v="5"/>
    <x v="0"/>
    <x v="2"/>
    <x v="210"/>
    <s v="Gomti Nagar"/>
    <x v="1"/>
    <s v="Fiery Fries"/>
    <x v="0"/>
    <n v="279"/>
    <n v="3.7"/>
    <n v="11"/>
  </r>
  <r>
    <x v="8"/>
    <x v="8"/>
    <x v="106"/>
    <x v="3"/>
    <x v="27"/>
    <x v="2"/>
    <x v="210"/>
    <s v="Gomti Nagar"/>
    <x v="1"/>
    <s v="Great Greens"/>
    <x v="0"/>
    <n v="329"/>
    <n v="4.4000000000000004"/>
    <n v="0"/>
  </r>
  <r>
    <x v="8"/>
    <x v="8"/>
    <x v="47"/>
    <x v="4"/>
    <x v="4"/>
    <x v="1"/>
    <x v="210"/>
    <s v="Gomti Nagar"/>
    <x v="1"/>
    <s v="Coca Cola"/>
    <x v="0"/>
    <n v="40"/>
    <n v="4.9000000000000004"/>
    <n v="6"/>
  </r>
  <r>
    <x v="8"/>
    <x v="8"/>
    <x v="43"/>
    <x v="6"/>
    <x v="23"/>
    <x v="1"/>
    <x v="210"/>
    <s v="Gomti Nagar"/>
    <x v="1"/>
    <s v="Diet Coke"/>
    <x v="0"/>
    <n v="40"/>
    <n v="3.2"/>
    <n v="10"/>
  </r>
  <r>
    <x v="8"/>
    <x v="8"/>
    <x v="181"/>
    <x v="6"/>
    <x v="27"/>
    <x v="2"/>
    <x v="210"/>
    <s v="Gomti Nagar"/>
    <x v="1264"/>
    <s v="Margherita Pizza"/>
    <x v="0"/>
    <n v="629"/>
    <n v="4.2"/>
    <n v="72"/>
  </r>
  <r>
    <x v="8"/>
    <x v="8"/>
    <x v="100"/>
    <x v="0"/>
    <x v="34"/>
    <x v="2"/>
    <x v="210"/>
    <s v="Gomti Nagar"/>
    <x v="1264"/>
    <s v="Funghi Pizza"/>
    <x v="0"/>
    <n v="759"/>
    <n v="4.5"/>
    <n v="13"/>
  </r>
  <r>
    <x v="8"/>
    <x v="8"/>
    <x v="186"/>
    <x v="5"/>
    <x v="31"/>
    <x v="1"/>
    <x v="210"/>
    <s v="Gomti Nagar"/>
    <x v="1264"/>
    <s v="Pesto Besto Pizza"/>
    <x v="1"/>
    <n v="759"/>
    <n v="4.2"/>
    <n v="33"/>
  </r>
  <r>
    <x v="8"/>
    <x v="8"/>
    <x v="160"/>
    <x v="6"/>
    <x v="13"/>
    <x v="0"/>
    <x v="210"/>
    <s v="Gomti Nagar"/>
    <x v="1264"/>
    <s v="Chicken Med Pizza"/>
    <x v="0"/>
    <n v="779"/>
    <n v="4.9000000000000004"/>
    <n v="9"/>
  </r>
  <r>
    <x v="8"/>
    <x v="8"/>
    <x v="87"/>
    <x v="3"/>
    <x v="14"/>
    <x v="0"/>
    <x v="210"/>
    <s v="Gomti Nagar"/>
    <x v="1264"/>
    <s v="Veg Out Pizza"/>
    <x v="0"/>
    <n v="759"/>
    <n v="4.5"/>
    <n v="13"/>
  </r>
  <r>
    <x v="8"/>
    <x v="8"/>
    <x v="26"/>
    <x v="4"/>
    <x v="5"/>
    <x v="2"/>
    <x v="210"/>
    <s v="Gomti Nagar"/>
    <x v="1264"/>
    <s v="Chilli Lamb Pizza"/>
    <x v="0"/>
    <n v="909"/>
    <n v="4.4000000000000004"/>
    <n v="0"/>
  </r>
  <r>
    <x v="8"/>
    <x v="8"/>
    <x v="38"/>
    <x v="0"/>
    <x v="8"/>
    <x v="2"/>
    <x v="210"/>
    <s v="Gomti Nagar"/>
    <x v="1264"/>
    <s v="Red Rocket Pizza"/>
    <x v="0"/>
    <n v="729"/>
    <n v="3.9"/>
    <n v="10"/>
  </r>
  <r>
    <x v="8"/>
    <x v="8"/>
    <x v="120"/>
    <x v="5"/>
    <x v="15"/>
    <x v="0"/>
    <x v="210"/>
    <s v="Gomti Nagar"/>
    <x v="1264"/>
    <s v="Goat Cheese &amp; Onion Pizza"/>
    <x v="0"/>
    <n v="779"/>
    <n v="4.4000000000000004"/>
    <n v="0"/>
  </r>
  <r>
    <x v="8"/>
    <x v="8"/>
    <x v="10"/>
    <x v="0"/>
    <x v="9"/>
    <x v="2"/>
    <x v="210"/>
    <s v="Gomti Nagar"/>
    <x v="777"/>
    <s v="Meal For Four 2299 (veg)"/>
    <x v="1"/>
    <n v="2299"/>
    <n v="4.4000000000000004"/>
    <n v="0"/>
  </r>
  <r>
    <x v="8"/>
    <x v="8"/>
    <x v="2"/>
    <x v="2"/>
    <x v="2"/>
    <x v="1"/>
    <x v="210"/>
    <s v="Gomti Nagar"/>
    <x v="777"/>
    <s v="Meal For Two 1499 (non-veg)"/>
    <x v="0"/>
    <n v="1499"/>
    <n v="4.4000000000000004"/>
    <n v="0"/>
  </r>
  <r>
    <x v="8"/>
    <x v="8"/>
    <x v="153"/>
    <x v="3"/>
    <x v="16"/>
    <x v="0"/>
    <x v="210"/>
    <s v="Gomti Nagar"/>
    <x v="777"/>
    <s v="Meal For Two 1299 (veg)"/>
    <x v="0"/>
    <n v="1299"/>
    <n v="4.4000000000000004"/>
    <n v="0"/>
  </r>
  <r>
    <x v="8"/>
    <x v="8"/>
    <x v="105"/>
    <x v="4"/>
    <x v="27"/>
    <x v="2"/>
    <x v="210"/>
    <s v="Gomti Nagar"/>
    <x v="777"/>
    <s v="Special Pack For Two 1199 (veg)"/>
    <x v="0"/>
    <n v="1199"/>
    <n v="4.4000000000000004"/>
    <n v="0"/>
  </r>
  <r>
    <x v="8"/>
    <x v="8"/>
    <x v="159"/>
    <x v="5"/>
    <x v="33"/>
    <x v="0"/>
    <x v="210"/>
    <s v="Gomti Nagar"/>
    <x v="777"/>
    <s v="Solo Feast (veg)"/>
    <x v="0"/>
    <n v="799"/>
    <n v="4.4000000000000004"/>
    <n v="0"/>
  </r>
  <r>
    <x v="8"/>
    <x v="8"/>
    <x v="189"/>
    <x v="5"/>
    <x v="6"/>
    <x v="1"/>
    <x v="210"/>
    <s v="Gomti Nagar"/>
    <x v="777"/>
    <s v="Super Saver For Two (veg)"/>
    <x v="1"/>
    <n v="799"/>
    <n v="4.4000000000000004"/>
    <n v="0"/>
  </r>
  <r>
    <x v="8"/>
    <x v="8"/>
    <x v="112"/>
    <x v="2"/>
    <x v="13"/>
    <x v="0"/>
    <x v="210"/>
    <s v="Gomti Nagar"/>
    <x v="777"/>
    <s v="Meal For Four 2699 (non-veg)"/>
    <x v="0"/>
    <n v="2699"/>
    <n v="4.4000000000000004"/>
    <n v="0"/>
  </r>
  <r>
    <x v="8"/>
    <x v="8"/>
    <x v="124"/>
    <x v="5"/>
    <x v="25"/>
    <x v="0"/>
    <x v="210"/>
    <s v="Gomti Nagar"/>
    <x v="777"/>
    <s v="Special Pack For Four 2199 (veg)"/>
    <x v="1"/>
    <n v="2199"/>
    <n v="4.4000000000000004"/>
    <n v="0"/>
  </r>
  <r>
    <x v="8"/>
    <x v="8"/>
    <x v="232"/>
    <x v="3"/>
    <x v="10"/>
    <x v="1"/>
    <x v="210"/>
    <s v="Gomti Nagar"/>
    <x v="777"/>
    <s v="Special Pack For Four 2599 (non-veg)"/>
    <x v="1"/>
    <n v="2599"/>
    <n v="4.4000000000000004"/>
    <n v="0"/>
  </r>
  <r>
    <x v="8"/>
    <x v="8"/>
    <x v="191"/>
    <x v="6"/>
    <x v="25"/>
    <x v="0"/>
    <x v="210"/>
    <s v="Gomti Nagar"/>
    <x v="777"/>
    <s v="Special Pack For Two 1399 (non-veg)"/>
    <x v="1"/>
    <n v="1399"/>
    <n v="4.4000000000000004"/>
    <n v="0"/>
  </r>
  <r>
    <x v="8"/>
    <x v="8"/>
    <x v="167"/>
    <x v="3"/>
    <x v="28"/>
    <x v="1"/>
    <x v="210"/>
    <s v="Gomti Nagar"/>
    <x v="777"/>
    <s v="Power Play For One (non-veg)"/>
    <x v="0"/>
    <n v="729"/>
    <n v="4.4000000000000004"/>
    <n v="0"/>
  </r>
  <r>
    <x v="8"/>
    <x v="8"/>
    <x v="207"/>
    <x v="6"/>
    <x v="20"/>
    <x v="1"/>
    <x v="210"/>
    <s v="Gomti Nagar"/>
    <x v="777"/>
    <s v="Power Play For One (veg)"/>
    <x v="1"/>
    <n v="679"/>
    <n v="4.4000000000000004"/>
    <n v="0"/>
  </r>
  <r>
    <x v="8"/>
    <x v="8"/>
    <x v="30"/>
    <x v="1"/>
    <x v="23"/>
    <x v="1"/>
    <x v="210"/>
    <s v="Gomti Nagar"/>
    <x v="777"/>
    <s v="Solo Feast (non-veg)"/>
    <x v="1"/>
    <n v="899"/>
    <n v="4.4000000000000004"/>
    <n v="0"/>
  </r>
  <r>
    <x v="8"/>
    <x v="8"/>
    <x v="229"/>
    <x v="2"/>
    <x v="10"/>
    <x v="1"/>
    <x v="210"/>
    <s v="Gomti Nagar"/>
    <x v="777"/>
    <s v="Super Saver For Four (non-veg)"/>
    <x v="0"/>
    <n v="1699"/>
    <n v="4.4000000000000004"/>
    <n v="0"/>
  </r>
  <r>
    <x v="8"/>
    <x v="8"/>
    <x v="205"/>
    <x v="1"/>
    <x v="6"/>
    <x v="1"/>
    <x v="210"/>
    <s v="Gomti Nagar"/>
    <x v="777"/>
    <s v="Super Saver For Four (veg)"/>
    <x v="1"/>
    <n v="1499"/>
    <n v="4.4000000000000004"/>
    <n v="0"/>
  </r>
  <r>
    <x v="8"/>
    <x v="8"/>
    <x v="110"/>
    <x v="5"/>
    <x v="16"/>
    <x v="0"/>
    <x v="210"/>
    <s v="Gomti Nagar"/>
    <x v="777"/>
    <s v="Super Saver For Two (non-veg)"/>
    <x v="1"/>
    <n v="899"/>
    <n v="4.4000000000000004"/>
    <n v="0"/>
  </r>
  <r>
    <x v="8"/>
    <x v="8"/>
    <x v="156"/>
    <x v="0"/>
    <x v="16"/>
    <x v="0"/>
    <x v="210"/>
    <s v="Gomti Nagar"/>
    <x v="1375"/>
    <s v="Kickin Chicken - Chilli Freak"/>
    <x v="1"/>
    <n v="549"/>
    <n v="4.9000000000000004"/>
    <n v="7"/>
  </r>
  <r>
    <x v="8"/>
    <x v="8"/>
    <x v="212"/>
    <x v="2"/>
    <x v="33"/>
    <x v="0"/>
    <x v="210"/>
    <s v="Gomti Nagar"/>
    <x v="1375"/>
    <s v="Chicken Croquettes"/>
    <x v="0"/>
    <n v="519"/>
    <n v="4.4000000000000004"/>
    <n v="0"/>
  </r>
  <r>
    <x v="8"/>
    <x v="8"/>
    <x v="8"/>
    <x v="4"/>
    <x v="7"/>
    <x v="0"/>
    <x v="210"/>
    <s v="Gomti Nagar"/>
    <x v="1375"/>
    <s v="Mini Keema Calzone"/>
    <x v="1"/>
    <n v="579"/>
    <n v="4.4000000000000004"/>
    <n v="0"/>
  </r>
  <r>
    <x v="8"/>
    <x v="8"/>
    <x v="119"/>
    <x v="6"/>
    <x v="35"/>
    <x v="1"/>
    <x v="210"/>
    <s v="Gomti Nagar"/>
    <x v="1375"/>
    <s v="Kickin Chicken - BBQ Glaze"/>
    <x v="0"/>
    <n v="549"/>
    <n v="4.4000000000000004"/>
    <n v="0"/>
  </r>
  <r>
    <x v="8"/>
    <x v="8"/>
    <x v="238"/>
    <x v="4"/>
    <x v="26"/>
    <x v="1"/>
    <x v="210"/>
    <s v="Gomti Nagar"/>
    <x v="1375"/>
    <s v="Tomato Bruschetta"/>
    <x v="0"/>
    <n v="359"/>
    <n v="3.2"/>
    <n v="6"/>
  </r>
  <r>
    <x v="8"/>
    <x v="8"/>
    <x v="116"/>
    <x v="4"/>
    <x v="13"/>
    <x v="0"/>
    <x v="210"/>
    <s v="Gomti Nagar"/>
    <x v="1375"/>
    <s v="Crispy Fried Seafood"/>
    <x v="0"/>
    <n v="569"/>
    <n v="4.4000000000000004"/>
    <n v="0"/>
  </r>
  <r>
    <x v="8"/>
    <x v="8"/>
    <x v="23"/>
    <x v="5"/>
    <x v="14"/>
    <x v="0"/>
    <x v="210"/>
    <s v="Gomti Nagar"/>
    <x v="1375"/>
    <s v="Pasta Chips"/>
    <x v="0"/>
    <n v="319"/>
    <n v="4.4000000000000004"/>
    <n v="0"/>
  </r>
  <r>
    <x v="8"/>
    <x v="8"/>
    <x v="50"/>
    <x v="6"/>
    <x v="15"/>
    <x v="0"/>
    <x v="210"/>
    <s v="Gomti Nagar"/>
    <x v="1375"/>
    <s v="Cheesy Garlic Bread"/>
    <x v="1"/>
    <n v="329"/>
    <n v="4.3"/>
    <n v="21"/>
  </r>
  <r>
    <x v="8"/>
    <x v="8"/>
    <x v="203"/>
    <x v="4"/>
    <x v="1"/>
    <x v="0"/>
    <x v="210"/>
    <s v="Gomti Nagar"/>
    <x v="1376"/>
    <s v="Cilantro Chicken Pizza"/>
    <x v="0"/>
    <n v="809"/>
    <n v="4.9000000000000004"/>
    <n v="4"/>
  </r>
  <r>
    <x v="8"/>
    <x v="8"/>
    <x v="242"/>
    <x v="5"/>
    <x v="26"/>
    <x v="1"/>
    <x v="210"/>
    <s v="Gomti Nagar"/>
    <x v="1376"/>
    <s v="Paneer Kadhai Pizza"/>
    <x v="1"/>
    <n v="729"/>
    <n v="4.5999999999999996"/>
    <n v="16"/>
  </r>
  <r>
    <x v="8"/>
    <x v="8"/>
    <x v="118"/>
    <x v="1"/>
    <x v="33"/>
    <x v="0"/>
    <x v="210"/>
    <s v="Gomti Nagar"/>
    <x v="1376"/>
    <s v="Chicken Chilli Freak Pizza"/>
    <x v="1"/>
    <n v="809"/>
    <n v="4.9000000000000004"/>
    <n v="7"/>
  </r>
  <r>
    <x v="8"/>
    <x v="8"/>
    <x v="164"/>
    <x v="5"/>
    <x v="28"/>
    <x v="1"/>
    <x v="210"/>
    <s v="Gomti Nagar"/>
    <x v="1376"/>
    <s v="BBQ Chicken Pizza"/>
    <x v="0"/>
    <n v="779"/>
    <n v="4.0999999999999996"/>
    <n v="5"/>
  </r>
  <r>
    <x v="8"/>
    <x v="8"/>
    <x v="82"/>
    <x v="0"/>
    <x v="31"/>
    <x v="1"/>
    <x v="210"/>
    <s v="Gomti Nagar"/>
    <x v="1376"/>
    <s v="Shrimply Hot Pizza"/>
    <x v="0"/>
    <n v="849"/>
    <n v="4.4000000000000004"/>
    <n v="0"/>
  </r>
  <r>
    <x v="8"/>
    <x v="8"/>
    <x v="10"/>
    <x v="0"/>
    <x v="9"/>
    <x v="2"/>
    <x v="210"/>
    <s v="Gomti Nagar"/>
    <x v="1376"/>
    <s v="Chilli Freak Pizza"/>
    <x v="0"/>
    <n v="679"/>
    <n v="3.1"/>
    <n v="7"/>
  </r>
  <r>
    <x v="8"/>
    <x v="8"/>
    <x v="142"/>
    <x v="1"/>
    <x v="27"/>
    <x v="2"/>
    <x v="210"/>
    <s v="Gomti Nagar"/>
    <x v="55"/>
    <s v="Spaghetti &amp; Meatballs"/>
    <x v="0"/>
    <n v="829"/>
    <n v="4.4000000000000004"/>
    <n v="0"/>
  </r>
  <r>
    <x v="8"/>
    <x v="8"/>
    <x v="158"/>
    <x v="1"/>
    <x v="19"/>
    <x v="2"/>
    <x v="210"/>
    <s v="Gomti Nagar"/>
    <x v="55"/>
    <s v="Green Pasta Bake"/>
    <x v="0"/>
    <n v="629"/>
    <n v="4.7"/>
    <n v="6"/>
  </r>
  <r>
    <x v="8"/>
    <x v="8"/>
    <x v="152"/>
    <x v="3"/>
    <x v="32"/>
    <x v="2"/>
    <x v="210"/>
    <s v="Gomti Nagar"/>
    <x v="55"/>
    <s v="Flamin Pasta Bake"/>
    <x v="1"/>
    <n v="629"/>
    <n v="4.5"/>
    <n v="11"/>
  </r>
  <r>
    <x v="8"/>
    <x v="8"/>
    <x v="18"/>
    <x v="0"/>
    <x v="15"/>
    <x v="0"/>
    <x v="210"/>
    <s v="Gomti Nagar"/>
    <x v="55"/>
    <s v="Spicy Prawn Pasta"/>
    <x v="1"/>
    <n v="779"/>
    <n v="4.4000000000000004"/>
    <n v="0"/>
  </r>
  <r>
    <x v="8"/>
    <x v="8"/>
    <x v="105"/>
    <x v="4"/>
    <x v="27"/>
    <x v="2"/>
    <x v="210"/>
    <s v="Gomti Nagar"/>
    <x v="55"/>
    <s v="Spicy Chicken Pasta"/>
    <x v="1"/>
    <n v="729"/>
    <n v="4.4000000000000004"/>
    <n v="0"/>
  </r>
  <r>
    <x v="8"/>
    <x v="8"/>
    <x v="117"/>
    <x v="2"/>
    <x v="18"/>
    <x v="1"/>
    <x v="210"/>
    <s v="Gomti Nagar"/>
    <x v="1377"/>
    <s v="Fried Chicken Burger"/>
    <x v="0"/>
    <n v="629"/>
    <n v="4.4000000000000004"/>
    <n v="0"/>
  </r>
  <r>
    <x v="8"/>
    <x v="8"/>
    <x v="54"/>
    <x v="1"/>
    <x v="28"/>
    <x v="1"/>
    <x v="210"/>
    <s v="Gomti Nagar"/>
    <x v="1377"/>
    <s v="Meatball Sarnie"/>
    <x v="0"/>
    <n v="729"/>
    <n v="4.4000000000000004"/>
    <n v="0"/>
  </r>
  <r>
    <x v="8"/>
    <x v="8"/>
    <x v="168"/>
    <x v="3"/>
    <x v="29"/>
    <x v="0"/>
    <x v="210"/>
    <s v="Gomti Nagar"/>
    <x v="1377"/>
    <s v="Fresh Caprese Sarnie"/>
    <x v="0"/>
    <n v="599"/>
    <n v="4.4000000000000004"/>
    <n v="0"/>
  </r>
  <r>
    <x v="8"/>
    <x v="8"/>
    <x v="47"/>
    <x v="4"/>
    <x v="4"/>
    <x v="1"/>
    <x v="210"/>
    <s v="Gomti Nagar"/>
    <x v="1377"/>
    <s v="Crispy Potato Burger"/>
    <x v="0"/>
    <n v="529"/>
    <n v="4.4000000000000004"/>
    <n v="0"/>
  </r>
  <r>
    <x v="8"/>
    <x v="8"/>
    <x v="89"/>
    <x v="0"/>
    <x v="21"/>
    <x v="0"/>
    <x v="210"/>
    <s v="Gomti Nagar"/>
    <x v="1163"/>
    <s v="Ortolana Pizza"/>
    <x v="1"/>
    <n v="749"/>
    <n v="4.4000000000000004"/>
    <n v="0"/>
  </r>
  <r>
    <x v="8"/>
    <x v="8"/>
    <x v="231"/>
    <x v="6"/>
    <x v="10"/>
    <x v="1"/>
    <x v="210"/>
    <s v="Gomti Nagar"/>
    <x v="1163"/>
    <s v="Chicken Pesto Pasta"/>
    <x v="0"/>
    <n v="529"/>
    <n v="4.4000000000000004"/>
    <n v="0"/>
  </r>
  <r>
    <x v="8"/>
    <x v="8"/>
    <x v="96"/>
    <x v="4"/>
    <x v="21"/>
    <x v="0"/>
    <x v="210"/>
    <s v="Gomti Nagar"/>
    <x v="1163"/>
    <s v="Bruschetta Plank"/>
    <x v="0"/>
    <n v="499"/>
    <n v="4.4000000000000004"/>
    <n v="0"/>
  </r>
  <r>
    <x v="8"/>
    <x v="8"/>
    <x v="159"/>
    <x v="5"/>
    <x v="33"/>
    <x v="0"/>
    <x v="210"/>
    <s v="Gomti Nagar"/>
    <x v="1163"/>
    <s v="Mango Cheesecake"/>
    <x v="0"/>
    <n v="479"/>
    <n v="4.4000000000000004"/>
    <n v="0"/>
  </r>
  <r>
    <x v="8"/>
    <x v="8"/>
    <x v="203"/>
    <x v="4"/>
    <x v="1"/>
    <x v="0"/>
    <x v="210"/>
    <s v="Gomti Nagar"/>
    <x v="1163"/>
    <s v="Penne Pollo Creamy Pesto Pasta"/>
    <x v="0"/>
    <n v="729"/>
    <n v="4.4000000000000004"/>
    <n v="0"/>
  </r>
  <r>
    <x v="8"/>
    <x v="8"/>
    <x v="4"/>
    <x v="1"/>
    <x v="4"/>
    <x v="1"/>
    <x v="210"/>
    <s v="Gomti Nagar"/>
    <x v="1163"/>
    <s v="Pollo Pesto Pizza"/>
    <x v="0"/>
    <n v="779"/>
    <n v="4.4000000000000004"/>
    <n v="0"/>
  </r>
  <r>
    <x v="8"/>
    <x v="8"/>
    <x v="180"/>
    <x v="3"/>
    <x v="19"/>
    <x v="2"/>
    <x v="210"/>
    <s v="Gomti Nagar"/>
    <x v="48"/>
    <s v="Tiramisu"/>
    <x v="0"/>
    <n v="479"/>
    <n v="4.4000000000000004"/>
    <n v="3"/>
  </r>
  <r>
    <x v="8"/>
    <x v="8"/>
    <x v="186"/>
    <x v="5"/>
    <x v="31"/>
    <x v="1"/>
    <x v="210"/>
    <s v="Gomti Nagar"/>
    <x v="48"/>
    <s v="Nyc-style Cheesecake"/>
    <x v="0"/>
    <n v="479"/>
    <n v="4.4000000000000004"/>
    <n v="0"/>
  </r>
  <r>
    <x v="8"/>
    <x v="8"/>
    <x v="211"/>
    <x v="0"/>
    <x v="33"/>
    <x v="0"/>
    <x v="210"/>
    <s v="Gomti Nagar"/>
    <x v="48"/>
    <s v="Cholocate Brownie"/>
    <x v="1"/>
    <n v="479"/>
    <n v="4.4000000000000004"/>
    <n v="0"/>
  </r>
  <r>
    <x v="8"/>
    <x v="8"/>
    <x v="28"/>
    <x v="3"/>
    <x v="22"/>
    <x v="0"/>
    <x v="210"/>
    <s v="Gomti Nagar"/>
    <x v="1378"/>
    <s v="Fish Ratatouille"/>
    <x v="1"/>
    <n v="879"/>
    <n v="4.4000000000000004"/>
    <n v="0"/>
  </r>
  <r>
    <x v="8"/>
    <x v="8"/>
    <x v="220"/>
    <x v="5"/>
    <x v="13"/>
    <x v="0"/>
    <x v="210"/>
    <s v="Gomti Nagar"/>
    <x v="1378"/>
    <s v="Chicken Parm"/>
    <x v="0"/>
    <n v="809"/>
    <n v="4.5"/>
    <n v="3"/>
  </r>
  <r>
    <x v="8"/>
    <x v="8"/>
    <x v="90"/>
    <x v="6"/>
    <x v="31"/>
    <x v="1"/>
    <x v="210"/>
    <s v="Gomti Nagar"/>
    <x v="1378"/>
    <s v="Crispy Spiced Cottage Cheese"/>
    <x v="1"/>
    <n v="729"/>
    <n v="4.4000000000000004"/>
    <n v="0"/>
  </r>
  <r>
    <x v="8"/>
    <x v="8"/>
    <x v="124"/>
    <x v="5"/>
    <x v="25"/>
    <x v="0"/>
    <x v="210"/>
    <s v="Gomti Nagar"/>
    <x v="1378"/>
    <s v="Spicy Chicken Pizzaiola"/>
    <x v="0"/>
    <n v="809"/>
    <n v="4.4000000000000004"/>
    <n v="0"/>
  </r>
  <r>
    <x v="8"/>
    <x v="8"/>
    <x v="31"/>
    <x v="2"/>
    <x v="6"/>
    <x v="1"/>
    <x v="210"/>
    <s v="Gomti Nagar"/>
    <x v="1379"/>
    <s v="Fiery Fries"/>
    <x v="0"/>
    <n v="279"/>
    <n v="3.7"/>
    <n v="11"/>
  </r>
  <r>
    <x v="8"/>
    <x v="8"/>
    <x v="159"/>
    <x v="5"/>
    <x v="33"/>
    <x v="0"/>
    <x v="210"/>
    <s v="Gomti Nagar"/>
    <x v="1379"/>
    <s v="Burrata &amp; Tomato"/>
    <x v="0"/>
    <n v="479"/>
    <n v="4.4000000000000004"/>
    <n v="0"/>
  </r>
  <r>
    <x v="8"/>
    <x v="8"/>
    <x v="226"/>
    <x v="6"/>
    <x v="12"/>
    <x v="1"/>
    <x v="210"/>
    <s v="Gomti Nagar"/>
    <x v="1379"/>
    <s v="Great Greens"/>
    <x v="0"/>
    <n v="329"/>
    <n v="4.4000000000000004"/>
    <n v="0"/>
  </r>
  <r>
    <x v="8"/>
    <x v="8"/>
    <x v="12"/>
    <x v="3"/>
    <x v="11"/>
    <x v="2"/>
    <x v="210"/>
    <s v="Gomti Nagar"/>
    <x v="596"/>
    <s v="Greek Market"/>
    <x v="0"/>
    <n v="519"/>
    <n v="4.4000000000000004"/>
    <n v="0"/>
  </r>
  <r>
    <x v="8"/>
    <x v="8"/>
    <x v="39"/>
    <x v="2"/>
    <x v="5"/>
    <x v="2"/>
    <x v="210"/>
    <s v="Gomti Nagar"/>
    <x v="596"/>
    <s v="Jamieâ€™s Caesar"/>
    <x v="0"/>
    <n v="519"/>
    <n v="4.4000000000000004"/>
    <n v="0"/>
  </r>
  <r>
    <x v="8"/>
    <x v="8"/>
    <x v="188"/>
    <x v="6"/>
    <x v="0"/>
    <x v="0"/>
    <x v="210"/>
    <s v="Gomti Nagar"/>
    <x v="596"/>
    <s v="Queen Quinoa"/>
    <x v="0"/>
    <n v="629"/>
    <n v="4.4000000000000004"/>
    <n v="0"/>
  </r>
  <r>
    <x v="8"/>
    <x v="8"/>
    <x v="11"/>
    <x v="0"/>
    <x v="10"/>
    <x v="1"/>
    <x v="210"/>
    <s v="Gomti Nagar"/>
    <x v="596"/>
    <s v="Watermelon &amp; Feta"/>
    <x v="0"/>
    <n v="489"/>
    <n v="4.4000000000000004"/>
    <n v="0"/>
  </r>
  <r>
    <x v="8"/>
    <x v="8"/>
    <x v="52"/>
    <x v="3"/>
    <x v="2"/>
    <x v="1"/>
    <x v="210"/>
    <s v="Gomti Nagar"/>
    <x v="1380"/>
    <s v="Coca Cola"/>
    <x v="0"/>
    <n v="40"/>
    <n v="4.9000000000000004"/>
    <n v="6"/>
  </r>
  <r>
    <x v="8"/>
    <x v="8"/>
    <x v="106"/>
    <x v="3"/>
    <x v="27"/>
    <x v="2"/>
    <x v="210"/>
    <s v="Gomti Nagar"/>
    <x v="1380"/>
    <s v="Diet Coke"/>
    <x v="0"/>
    <n v="40"/>
    <n v="3.2"/>
    <n v="10"/>
  </r>
  <r>
    <x v="8"/>
    <x v="8"/>
    <x v="135"/>
    <x v="0"/>
    <x v="5"/>
    <x v="2"/>
    <x v="210"/>
    <s v="Gomti Nagar"/>
    <x v="1380"/>
    <s v="Thums Up"/>
    <x v="0"/>
    <n v="40"/>
    <n v="4.5"/>
    <n v="11"/>
  </r>
  <r>
    <x v="8"/>
    <x v="8"/>
    <x v="87"/>
    <x v="3"/>
    <x v="14"/>
    <x v="0"/>
    <x v="210"/>
    <s v="Gomti Nagar"/>
    <x v="1380"/>
    <s v="Original Ginger Ale"/>
    <x v="0"/>
    <n v="95"/>
    <n v="4.4000000000000004"/>
    <n v="0"/>
  </r>
  <r>
    <x v="8"/>
    <x v="8"/>
    <x v="60"/>
    <x v="5"/>
    <x v="24"/>
    <x v="0"/>
    <x v="210"/>
    <s v="Gomti Nagar"/>
    <x v="1380"/>
    <s v="Sprite"/>
    <x v="0"/>
    <n v="40"/>
    <n v="3.3"/>
    <n v="6"/>
  </r>
  <r>
    <x v="8"/>
    <x v="8"/>
    <x v="161"/>
    <x v="2"/>
    <x v="16"/>
    <x v="0"/>
    <x v="210"/>
    <s v="Gomti Nagar"/>
    <x v="1381"/>
    <s v="Burrata Cheese"/>
    <x v="0"/>
    <n v="199"/>
    <n v="4.4000000000000004"/>
    <n v="0"/>
  </r>
  <r>
    <x v="8"/>
    <x v="8"/>
    <x v="222"/>
    <x v="1"/>
    <x v="8"/>
    <x v="2"/>
    <x v="54"/>
    <s v="Sadar Bazaar"/>
    <x v="1"/>
    <s v="Regular Margherita + Cheese Garlic Bread + Soft Drink"/>
    <x v="0"/>
    <n v="265"/>
    <n v="4.3"/>
    <n v="87"/>
  </r>
  <r>
    <x v="8"/>
    <x v="8"/>
    <x v="216"/>
    <x v="3"/>
    <x v="15"/>
    <x v="0"/>
    <x v="54"/>
    <s v="Sadar Bazaar"/>
    <x v="1"/>
    <s v="Slice Spring Fling + Cheese Garlic Bread + Soft Drink"/>
    <x v="0"/>
    <n v="289"/>
    <n v="4.9000000000000004"/>
    <n v="16"/>
  </r>
  <r>
    <x v="8"/>
    <x v="8"/>
    <x v="114"/>
    <x v="5"/>
    <x v="5"/>
    <x v="2"/>
    <x v="54"/>
    <s v="Sadar Bazaar"/>
    <x v="1"/>
    <s v="Cheesy 7 + Cheese Garlic Bread + Soft Drink"/>
    <x v="0"/>
    <n v="349"/>
    <n v="5"/>
    <n v="4"/>
  </r>
  <r>
    <x v="8"/>
    <x v="8"/>
    <x v="164"/>
    <x v="5"/>
    <x v="28"/>
    <x v="1"/>
    <x v="54"/>
    <s v="Sadar Bazaar"/>
    <x v="1"/>
    <s v="Slice Exotic Bbq+ Cheese Garlic Bread + Soft Drink"/>
    <x v="0"/>
    <n v="299"/>
    <n v="4.5"/>
    <n v="7"/>
  </r>
  <r>
    <x v="8"/>
    <x v="8"/>
    <x v="95"/>
    <x v="0"/>
    <x v="17"/>
    <x v="1"/>
    <x v="54"/>
    <s v="Sadar Bazaar"/>
    <x v="1"/>
    <s v="Slice Chicago Delight + Cheese Garlic Bread + Soft Drink"/>
    <x v="0"/>
    <n v="349"/>
    <n v="4.4000000000000004"/>
    <n v="1"/>
  </r>
  <r>
    <x v="8"/>
    <x v="8"/>
    <x v="210"/>
    <x v="4"/>
    <x v="28"/>
    <x v="1"/>
    <x v="54"/>
    <s v="Sadar Bazaar"/>
    <x v="1"/>
    <s v="Onion Pizza + Sweet Corn Pizza + Cheese Garlic Bread + Soft Drink"/>
    <x v="0"/>
    <n v="329"/>
    <n v="4.3"/>
    <n v="243"/>
  </r>
  <r>
    <x v="8"/>
    <x v="8"/>
    <x v="240"/>
    <x v="0"/>
    <x v="26"/>
    <x v="1"/>
    <x v="54"/>
    <s v="Sadar Bazaar"/>
    <x v="1"/>
    <s v="Onion Pizza + Sweet Corn Pizza + Choco Lava + Soft Drink"/>
    <x v="1"/>
    <n v="329"/>
    <n v="4"/>
    <n v="88"/>
  </r>
  <r>
    <x v="8"/>
    <x v="8"/>
    <x v="58"/>
    <x v="6"/>
    <x v="29"/>
    <x v="0"/>
    <x v="54"/>
    <s v="Sadar Bazaar"/>
    <x v="1"/>
    <s v="Onion Chicken Tikka Pizza+sweet Corn Pizza+garlic Bread+soft Drink"/>
    <x v="1"/>
    <n v="349"/>
    <n v="4.4000000000000004"/>
    <n v="33"/>
  </r>
  <r>
    <x v="8"/>
    <x v="8"/>
    <x v="37"/>
    <x v="4"/>
    <x v="9"/>
    <x v="2"/>
    <x v="54"/>
    <s v="Sadar Bazaar"/>
    <x v="1"/>
    <s v="Onion Chicken Tikka Pizza + Mutton Keema + Garlic Bread + Soft Drink"/>
    <x v="0"/>
    <n v="409"/>
    <n v="4.4000000000000004"/>
    <n v="2"/>
  </r>
  <r>
    <x v="8"/>
    <x v="8"/>
    <x v="92"/>
    <x v="4"/>
    <x v="31"/>
    <x v="1"/>
    <x v="54"/>
    <s v="Sadar Bazaar"/>
    <x v="1"/>
    <s v="Onion Pizza+sweet Corn Pizza+capsicum Pizza+garlic Bread+soft Drink"/>
    <x v="0"/>
    <n v="439"/>
    <n v="4.3"/>
    <n v="39"/>
  </r>
  <r>
    <x v="8"/>
    <x v="8"/>
    <x v="95"/>
    <x v="0"/>
    <x v="17"/>
    <x v="1"/>
    <x v="54"/>
    <s v="Sadar Bazaar"/>
    <x v="1"/>
    <s v="Margherita Pizza"/>
    <x v="0"/>
    <n v="134"/>
    <n v="4.3"/>
    <n v="362"/>
  </r>
  <r>
    <x v="8"/>
    <x v="8"/>
    <x v="76"/>
    <x v="2"/>
    <x v="22"/>
    <x v="0"/>
    <x v="54"/>
    <s v="Sadar Bazaar"/>
    <x v="1"/>
    <s v="Country Side Pizza"/>
    <x v="0"/>
    <n v="196"/>
    <n v="4.5999999999999996"/>
    <n v="32"/>
  </r>
  <r>
    <x v="8"/>
    <x v="8"/>
    <x v="147"/>
    <x v="6"/>
    <x v="7"/>
    <x v="0"/>
    <x v="54"/>
    <s v="Sadar Bazaar"/>
    <x v="1"/>
    <s v="Garden Delight Pizza"/>
    <x v="0"/>
    <n v="196"/>
    <n v="4.2"/>
    <n v="132"/>
  </r>
  <r>
    <x v="8"/>
    <x v="8"/>
    <x v="212"/>
    <x v="2"/>
    <x v="33"/>
    <x v="0"/>
    <x v="54"/>
    <s v="Sadar Bazaar"/>
    <x v="1"/>
    <s v="Lovers Bite Pizza"/>
    <x v="0"/>
    <n v="196"/>
    <n v="3.8"/>
    <n v="34"/>
  </r>
  <r>
    <x v="8"/>
    <x v="8"/>
    <x v="22"/>
    <x v="0"/>
    <x v="19"/>
    <x v="2"/>
    <x v="54"/>
    <s v="Sadar Bazaar"/>
    <x v="1"/>
    <s v="Spring Fling Pizza"/>
    <x v="0"/>
    <n v="196"/>
    <n v="3.7"/>
    <n v="65"/>
  </r>
  <r>
    <x v="8"/>
    <x v="8"/>
    <x v="88"/>
    <x v="3"/>
    <x v="9"/>
    <x v="2"/>
    <x v="54"/>
    <s v="Sadar Bazaar"/>
    <x v="1"/>
    <s v="Veg.hawaiian Pizza"/>
    <x v="0"/>
    <n v="196"/>
    <n v="3.9"/>
    <n v="2"/>
  </r>
  <r>
    <x v="8"/>
    <x v="8"/>
    <x v="205"/>
    <x v="1"/>
    <x v="6"/>
    <x v="1"/>
    <x v="54"/>
    <s v="Sadar Bazaar"/>
    <x v="1"/>
    <s v="Burn To Hell Pizza"/>
    <x v="0"/>
    <n v="263"/>
    <n v="4.3"/>
    <n v="39"/>
  </r>
  <r>
    <x v="8"/>
    <x v="8"/>
    <x v="132"/>
    <x v="2"/>
    <x v="20"/>
    <x v="1"/>
    <x v="54"/>
    <s v="Sadar Bazaar"/>
    <x v="1"/>
    <s v="Farm Villa Pizza"/>
    <x v="0"/>
    <n v="263"/>
    <n v="4.3"/>
    <n v="55"/>
  </r>
  <r>
    <x v="8"/>
    <x v="8"/>
    <x v="72"/>
    <x v="1"/>
    <x v="5"/>
    <x v="2"/>
    <x v="54"/>
    <s v="Sadar Bazaar"/>
    <x v="1"/>
    <s v="Garden Special Pizza"/>
    <x v="0"/>
    <n v="263"/>
    <n v="2.9"/>
    <n v="7"/>
  </r>
  <r>
    <x v="8"/>
    <x v="8"/>
    <x v="231"/>
    <x v="6"/>
    <x v="10"/>
    <x v="1"/>
    <x v="54"/>
    <s v="Sadar Bazaar"/>
    <x v="1"/>
    <s v="Paneer Tikka Butter Masala Pizza"/>
    <x v="1"/>
    <n v="263"/>
    <n v="4.0999999999999996"/>
    <n v="123"/>
  </r>
  <r>
    <x v="8"/>
    <x v="8"/>
    <x v="40"/>
    <x v="3"/>
    <x v="25"/>
    <x v="0"/>
    <x v="54"/>
    <s v="Sadar Bazaar"/>
    <x v="1382"/>
    <s v="BBQ Chicken + Coke [250 Ml]"/>
    <x v="0"/>
    <n v="149"/>
    <n v="4"/>
    <n v="3"/>
  </r>
  <r>
    <x v="8"/>
    <x v="8"/>
    <x v="182"/>
    <x v="5"/>
    <x v="3"/>
    <x v="0"/>
    <x v="54"/>
    <s v="Sadar Bazaar"/>
    <x v="1382"/>
    <s v="Capsicum &amp; Paneer Pizza + Coke [250 Ml]"/>
    <x v="0"/>
    <n v="145"/>
    <n v="3.9"/>
    <n v="8"/>
  </r>
  <r>
    <x v="8"/>
    <x v="8"/>
    <x v="175"/>
    <x v="0"/>
    <x v="30"/>
    <x v="2"/>
    <x v="54"/>
    <s v="Sadar Bazaar"/>
    <x v="1382"/>
    <s v="Capsicum , Paneer &amp; Red Paprika Pizza + Coke [250 Ml]"/>
    <x v="0"/>
    <n v="165"/>
    <n v="4.4000000000000004"/>
    <n v="21"/>
  </r>
  <r>
    <x v="8"/>
    <x v="8"/>
    <x v="56"/>
    <x v="3"/>
    <x v="12"/>
    <x v="1"/>
    <x v="54"/>
    <s v="Sadar Bazaar"/>
    <x v="1382"/>
    <s v="Capsicum Pizza + Coke [250 Ml]"/>
    <x v="1"/>
    <n v="109"/>
    <n v="4.4000000000000004"/>
    <n v="0"/>
  </r>
  <r>
    <x v="8"/>
    <x v="8"/>
    <x v="239"/>
    <x v="4"/>
    <x v="10"/>
    <x v="1"/>
    <x v="54"/>
    <s v="Sadar Bazaar"/>
    <x v="1382"/>
    <s v="Chicken Tikka Garlic Bread + Coke [250 Ml]"/>
    <x v="0"/>
    <n v="220"/>
    <n v="3.4"/>
    <n v="4"/>
  </r>
  <r>
    <x v="8"/>
    <x v="8"/>
    <x v="52"/>
    <x v="3"/>
    <x v="2"/>
    <x v="1"/>
    <x v="54"/>
    <s v="Sadar Bazaar"/>
    <x v="1382"/>
    <s v="Exotic Tikka Pizza + Coke [250 Ml]"/>
    <x v="0"/>
    <n v="175"/>
    <n v="4"/>
    <n v="6"/>
  </r>
  <r>
    <x v="8"/>
    <x v="8"/>
    <x v="188"/>
    <x v="6"/>
    <x v="0"/>
    <x v="0"/>
    <x v="54"/>
    <s v="Sadar Bazaar"/>
    <x v="1382"/>
    <s v="Onions &amp; Capsicum Pizza + Coke [250 Ml]"/>
    <x v="0"/>
    <n v="135"/>
    <n v="3.6"/>
    <n v="5"/>
  </r>
  <r>
    <x v="8"/>
    <x v="8"/>
    <x v="238"/>
    <x v="4"/>
    <x v="26"/>
    <x v="1"/>
    <x v="54"/>
    <s v="Sadar Bazaar"/>
    <x v="1382"/>
    <s v="Onions &amp; Paneer Pizza + Coke [250 Ml]"/>
    <x v="0"/>
    <n v="145"/>
    <n v="4"/>
    <n v="20"/>
  </r>
  <r>
    <x v="8"/>
    <x v="8"/>
    <x v="214"/>
    <x v="1"/>
    <x v="25"/>
    <x v="0"/>
    <x v="54"/>
    <s v="Sadar Bazaar"/>
    <x v="1382"/>
    <s v="Paneer Tikka &amp; Red Paprika Tacos + Coke [250 Ml]"/>
    <x v="0"/>
    <n v="99"/>
    <n v="4.0999999999999996"/>
    <n v="2"/>
  </r>
  <r>
    <x v="8"/>
    <x v="8"/>
    <x v="209"/>
    <x v="1"/>
    <x v="2"/>
    <x v="1"/>
    <x v="54"/>
    <s v="Sadar Bazaar"/>
    <x v="1382"/>
    <s v="Paneer Tikka Garlic Bread + Coke [250 Ml]"/>
    <x v="0"/>
    <n v="198"/>
    <n v="5"/>
    <n v="3"/>
  </r>
  <r>
    <x v="8"/>
    <x v="8"/>
    <x v="202"/>
    <x v="3"/>
    <x v="30"/>
    <x v="2"/>
    <x v="54"/>
    <s v="Sadar Bazaar"/>
    <x v="1382"/>
    <s v="Sweet Corns Pizza + Coke [250 Ml]"/>
    <x v="0"/>
    <n v="119"/>
    <n v="4.2"/>
    <n v="8"/>
  </r>
  <r>
    <x v="8"/>
    <x v="8"/>
    <x v="195"/>
    <x v="2"/>
    <x v="31"/>
    <x v="1"/>
    <x v="54"/>
    <s v="Sadar Bazaar"/>
    <x v="1383"/>
    <s v="Capsicum &amp; Paneer Pizza Meal 4 Course Meal"/>
    <x v="1"/>
    <n v="283"/>
    <n v="2.7"/>
    <n v="3"/>
  </r>
  <r>
    <x v="8"/>
    <x v="8"/>
    <x v="123"/>
    <x v="1"/>
    <x v="11"/>
    <x v="2"/>
    <x v="54"/>
    <s v="Sadar Bazaar"/>
    <x v="1383"/>
    <s v="Chicken Pizza Meal 4 Course Meal"/>
    <x v="0"/>
    <n v="283"/>
    <n v="3.2"/>
    <n v="1"/>
  </r>
  <r>
    <x v="8"/>
    <x v="8"/>
    <x v="220"/>
    <x v="5"/>
    <x v="13"/>
    <x v="0"/>
    <x v="54"/>
    <s v="Sadar Bazaar"/>
    <x v="1383"/>
    <s v="Onion Meal 4 Course Meal"/>
    <x v="0"/>
    <n v="243"/>
    <n v="4.4000000000000004"/>
    <n v="0"/>
  </r>
  <r>
    <x v="8"/>
    <x v="8"/>
    <x v="148"/>
    <x v="2"/>
    <x v="29"/>
    <x v="0"/>
    <x v="54"/>
    <s v="Sadar Bazaar"/>
    <x v="1383"/>
    <s v="Sweet Corn Meal 4 Course Meal"/>
    <x v="0"/>
    <n v="253"/>
    <n v="4.4000000000000004"/>
    <n v="0"/>
  </r>
  <r>
    <x v="8"/>
    <x v="8"/>
    <x v="114"/>
    <x v="5"/>
    <x v="5"/>
    <x v="2"/>
    <x v="54"/>
    <s v="Sadar Bazaar"/>
    <x v="48"/>
    <s v="Choco Lava"/>
    <x v="0"/>
    <n v="133"/>
    <n v="4.3"/>
    <n v="110"/>
  </r>
  <r>
    <x v="8"/>
    <x v="8"/>
    <x v="54"/>
    <x v="1"/>
    <x v="28"/>
    <x v="1"/>
    <x v="54"/>
    <s v="Sadar Bazaar"/>
    <x v="48"/>
    <s v="Triple Chocolate Brownie"/>
    <x v="0"/>
    <n v="129"/>
    <n v="3.8"/>
    <n v="20"/>
  </r>
  <r>
    <x v="8"/>
    <x v="8"/>
    <x v="219"/>
    <x v="1"/>
    <x v="16"/>
    <x v="0"/>
    <x v="54"/>
    <s v="Sadar Bazaar"/>
    <x v="390"/>
    <s v="La Pino'z Paneer Pizza Regular"/>
    <x v="1"/>
    <n v="308"/>
    <n v="4.4000000000000004"/>
    <n v="0"/>
  </r>
  <r>
    <x v="8"/>
    <x v="8"/>
    <x v="85"/>
    <x v="0"/>
    <x v="12"/>
    <x v="1"/>
    <x v="54"/>
    <s v="Sadar Bazaar"/>
    <x v="390"/>
    <s v="Bbq Chicken Pizza Regular"/>
    <x v="0"/>
    <n v="139"/>
    <n v="4.4000000000000004"/>
    <n v="0"/>
  </r>
  <r>
    <x v="8"/>
    <x v="8"/>
    <x v="201"/>
    <x v="5"/>
    <x v="27"/>
    <x v="2"/>
    <x v="54"/>
    <s v="Sadar Bazaar"/>
    <x v="390"/>
    <s v="Capsicum Pizza Regular"/>
    <x v="1"/>
    <n v="125"/>
    <n v="3.7"/>
    <n v="18"/>
  </r>
  <r>
    <x v="8"/>
    <x v="8"/>
    <x v="152"/>
    <x v="3"/>
    <x v="32"/>
    <x v="2"/>
    <x v="54"/>
    <s v="Sadar Bazaar"/>
    <x v="390"/>
    <s v="Chicken Seekh &amp; Chicken Salami Pizza Regular"/>
    <x v="0"/>
    <n v="169"/>
    <n v="4.4000000000000004"/>
    <n v="0"/>
  </r>
  <r>
    <x v="8"/>
    <x v="8"/>
    <x v="174"/>
    <x v="0"/>
    <x v="29"/>
    <x v="0"/>
    <x v="54"/>
    <s v="Sadar Bazaar"/>
    <x v="390"/>
    <s v="Onions Pizza Regular"/>
    <x v="0"/>
    <n v="115"/>
    <n v="4.3"/>
    <n v="4"/>
  </r>
  <r>
    <x v="8"/>
    <x v="8"/>
    <x v="157"/>
    <x v="3"/>
    <x v="13"/>
    <x v="0"/>
    <x v="54"/>
    <s v="Sadar Bazaar"/>
    <x v="390"/>
    <s v="Sweet Corn Pizza Regular"/>
    <x v="0"/>
    <n v="125"/>
    <n v="3.7"/>
    <n v="4"/>
  </r>
  <r>
    <x v="8"/>
    <x v="8"/>
    <x v="56"/>
    <x v="3"/>
    <x v="12"/>
    <x v="1"/>
    <x v="54"/>
    <s v="Sadar Bazaar"/>
    <x v="390"/>
    <s v="Cheese Lover Pizza Regular"/>
    <x v="0"/>
    <n v="308"/>
    <n v="4.2"/>
    <n v="1"/>
  </r>
  <r>
    <x v="8"/>
    <x v="8"/>
    <x v="195"/>
    <x v="2"/>
    <x v="31"/>
    <x v="1"/>
    <x v="54"/>
    <s v="Sadar Bazaar"/>
    <x v="390"/>
    <s v="Burn To Hell Pizza Regular"/>
    <x v="0"/>
    <n v="255"/>
    <n v="4.5"/>
    <n v="2"/>
  </r>
  <r>
    <x v="8"/>
    <x v="8"/>
    <x v="238"/>
    <x v="4"/>
    <x v="26"/>
    <x v="1"/>
    <x v="54"/>
    <s v="Sadar Bazaar"/>
    <x v="390"/>
    <s v="Cheezy-7 Pizza Regular"/>
    <x v="0"/>
    <n v="308"/>
    <n v="4.4000000000000004"/>
    <n v="0"/>
  </r>
  <r>
    <x v="8"/>
    <x v="8"/>
    <x v="50"/>
    <x v="6"/>
    <x v="15"/>
    <x v="0"/>
    <x v="54"/>
    <s v="Sadar Bazaar"/>
    <x v="390"/>
    <s v="English Retreat Pizza Regular"/>
    <x v="0"/>
    <n v="308"/>
    <n v="5"/>
    <n v="3"/>
  </r>
  <r>
    <x v="8"/>
    <x v="8"/>
    <x v="103"/>
    <x v="5"/>
    <x v="7"/>
    <x v="0"/>
    <x v="54"/>
    <s v="Sadar Bazaar"/>
    <x v="390"/>
    <s v="Garden Special Pizza Regular"/>
    <x v="0"/>
    <n v="255"/>
    <n v="4.4000000000000004"/>
    <n v="0"/>
  </r>
  <r>
    <x v="8"/>
    <x v="8"/>
    <x v="182"/>
    <x v="5"/>
    <x v="3"/>
    <x v="0"/>
    <x v="54"/>
    <s v="Sadar Bazaar"/>
    <x v="390"/>
    <s v="Sweet Heat Pizza Regular"/>
    <x v="1"/>
    <n v="255"/>
    <n v="4.4000000000000004"/>
    <n v="0"/>
  </r>
  <r>
    <x v="8"/>
    <x v="8"/>
    <x v="220"/>
    <x v="5"/>
    <x v="13"/>
    <x v="0"/>
    <x v="54"/>
    <s v="Sadar Bazaar"/>
    <x v="390"/>
    <s v="Butter Chicken Pizza Regular"/>
    <x v="0"/>
    <n v="275"/>
    <n v="4.4000000000000004"/>
    <n v="0"/>
  </r>
  <r>
    <x v="8"/>
    <x v="8"/>
    <x v="46"/>
    <x v="1"/>
    <x v="15"/>
    <x v="0"/>
    <x v="54"/>
    <s v="Sadar Bazaar"/>
    <x v="390"/>
    <s v="Veg.hawaiian Pizza Regular"/>
    <x v="0"/>
    <n v="225"/>
    <n v="4.4000000000000004"/>
    <n v="0"/>
  </r>
  <r>
    <x v="8"/>
    <x v="8"/>
    <x v="241"/>
    <x v="1"/>
    <x v="12"/>
    <x v="1"/>
    <x v="54"/>
    <s v="Sadar Bazaar"/>
    <x v="390"/>
    <s v="Spring Fling Pizza Regular"/>
    <x v="1"/>
    <n v="225"/>
    <n v="4.8"/>
    <n v="1"/>
  </r>
  <r>
    <x v="8"/>
    <x v="8"/>
    <x v="56"/>
    <x v="3"/>
    <x v="12"/>
    <x v="1"/>
    <x v="54"/>
    <s v="Sadar Bazaar"/>
    <x v="390"/>
    <s v="California Chicken Pizza Regular"/>
    <x v="1"/>
    <n v="330"/>
    <n v="4.4000000000000004"/>
    <n v="0"/>
  </r>
  <r>
    <x v="8"/>
    <x v="8"/>
    <x v="149"/>
    <x v="5"/>
    <x v="0"/>
    <x v="2"/>
    <x v="54"/>
    <s v="Sadar Bazaar"/>
    <x v="390"/>
    <s v="Cheesy Chicken Pizza Regular"/>
    <x v="0"/>
    <n v="330"/>
    <n v="4.4000000000000004"/>
    <n v="0"/>
  </r>
  <r>
    <x v="8"/>
    <x v="8"/>
    <x v="115"/>
    <x v="4"/>
    <x v="32"/>
    <x v="2"/>
    <x v="54"/>
    <s v="Sadar Bazaar"/>
    <x v="390"/>
    <s v="Farm Villa Pizza Regular"/>
    <x v="0"/>
    <n v="255"/>
    <n v="3.7"/>
    <n v="3"/>
  </r>
  <r>
    <x v="8"/>
    <x v="8"/>
    <x v="70"/>
    <x v="5"/>
    <x v="18"/>
    <x v="1"/>
    <x v="54"/>
    <s v="Sadar Bazaar"/>
    <x v="390"/>
    <s v="Las Vegas Treat Pizza Regular"/>
    <x v="0"/>
    <n v="308"/>
    <n v="4.4000000000000004"/>
    <n v="0"/>
  </r>
  <r>
    <x v="8"/>
    <x v="8"/>
    <x v="89"/>
    <x v="0"/>
    <x v="21"/>
    <x v="0"/>
    <x v="54"/>
    <s v="Sadar Bazaar"/>
    <x v="390"/>
    <s v="Lovers Bite Pizza Regular"/>
    <x v="0"/>
    <n v="225"/>
    <n v="4.3"/>
    <n v="1"/>
  </r>
  <r>
    <x v="8"/>
    <x v="8"/>
    <x v="199"/>
    <x v="6"/>
    <x v="6"/>
    <x v="1"/>
    <x v="54"/>
    <s v="Sadar Bazaar"/>
    <x v="390"/>
    <s v="Macaroni Special Pizza Regular"/>
    <x v="0"/>
    <n v="225"/>
    <n v="4.4000000000000004"/>
    <n v="0"/>
  </r>
  <r>
    <x v="8"/>
    <x v="8"/>
    <x v="62"/>
    <x v="3"/>
    <x v="20"/>
    <x v="1"/>
    <x v="54"/>
    <s v="Sadar Bazaar"/>
    <x v="390"/>
    <s v="Paneer 65 Pizza Regular"/>
    <x v="0"/>
    <n v="255"/>
    <n v="4.4000000000000004"/>
    <n v="0"/>
  </r>
  <r>
    <x v="8"/>
    <x v="8"/>
    <x v="160"/>
    <x v="6"/>
    <x v="13"/>
    <x v="0"/>
    <x v="54"/>
    <s v="Sadar Bazaar"/>
    <x v="390"/>
    <s v="Paneer Tikka Butter Masala Pizza Regular"/>
    <x v="0"/>
    <n v="255"/>
    <n v="4.4000000000000004"/>
    <n v="0"/>
  </r>
  <r>
    <x v="8"/>
    <x v="8"/>
    <x v="100"/>
    <x v="0"/>
    <x v="34"/>
    <x v="2"/>
    <x v="54"/>
    <s v="Sadar Bazaar"/>
    <x v="390"/>
    <s v="Peri Peri Veg Pizza Regular"/>
    <x v="1"/>
    <n v="308"/>
    <n v="4.4000000000000004"/>
    <n v="0"/>
  </r>
  <r>
    <x v="8"/>
    <x v="8"/>
    <x v="135"/>
    <x v="0"/>
    <x v="5"/>
    <x v="2"/>
    <x v="54"/>
    <s v="Sadar Bazaar"/>
    <x v="390"/>
    <s v="Cheesy Macaroni Non-veg Pizza Regular"/>
    <x v="0"/>
    <n v="330"/>
    <n v="4.4000000000000004"/>
    <n v="0"/>
  </r>
  <r>
    <x v="8"/>
    <x v="8"/>
    <x v="83"/>
    <x v="4"/>
    <x v="8"/>
    <x v="2"/>
    <x v="54"/>
    <s v="Sadar Bazaar"/>
    <x v="390"/>
    <s v="Chicago Delight Pizza Regular"/>
    <x v="1"/>
    <n v="255"/>
    <n v="4.4000000000000004"/>
    <n v="0"/>
  </r>
  <r>
    <x v="8"/>
    <x v="8"/>
    <x v="198"/>
    <x v="0"/>
    <x v="25"/>
    <x v="0"/>
    <x v="54"/>
    <s v="Sadar Bazaar"/>
    <x v="390"/>
    <s v="Chicken 65 Pizza Regular"/>
    <x v="1"/>
    <n v="275"/>
    <n v="4.4000000000000004"/>
    <n v="0"/>
  </r>
  <r>
    <x v="8"/>
    <x v="8"/>
    <x v="52"/>
    <x v="3"/>
    <x v="2"/>
    <x v="1"/>
    <x v="54"/>
    <s v="Sadar Bazaar"/>
    <x v="390"/>
    <s v="Chicken De-light Pizza Regular"/>
    <x v="1"/>
    <n v="255"/>
    <n v="4.4000000000000004"/>
    <n v="0"/>
  </r>
  <r>
    <x v="8"/>
    <x v="8"/>
    <x v="190"/>
    <x v="6"/>
    <x v="32"/>
    <x v="2"/>
    <x v="54"/>
    <s v="Sadar Bazaar"/>
    <x v="390"/>
    <s v="Chicken Tikka Lababdar Pizza Regular"/>
    <x v="1"/>
    <n v="330"/>
    <n v="4"/>
    <n v="2"/>
  </r>
  <r>
    <x v="8"/>
    <x v="8"/>
    <x v="19"/>
    <x v="4"/>
    <x v="16"/>
    <x v="0"/>
    <x v="54"/>
    <s v="Sadar Bazaar"/>
    <x v="390"/>
    <s v="Fire-e-chicken Pizza Regular"/>
    <x v="0"/>
    <n v="330"/>
    <n v="4.4000000000000004"/>
    <n v="0"/>
  </r>
  <r>
    <x v="8"/>
    <x v="8"/>
    <x v="80"/>
    <x v="6"/>
    <x v="17"/>
    <x v="1"/>
    <x v="54"/>
    <s v="Sadar Bazaar"/>
    <x v="390"/>
    <s v="Hot Tandoori Pizza Regular"/>
    <x v="1"/>
    <n v="275"/>
    <n v="4.4000000000000004"/>
    <n v="0"/>
  </r>
  <r>
    <x v="8"/>
    <x v="8"/>
    <x v="23"/>
    <x v="5"/>
    <x v="14"/>
    <x v="0"/>
    <x v="54"/>
    <s v="Sadar Bazaar"/>
    <x v="390"/>
    <s v="Indian Chicken Special Pizza Regular"/>
    <x v="1"/>
    <n v="275"/>
    <n v="4.4000000000000004"/>
    <n v="0"/>
  </r>
  <r>
    <x v="8"/>
    <x v="8"/>
    <x v="131"/>
    <x v="2"/>
    <x v="35"/>
    <x v="1"/>
    <x v="54"/>
    <s v="Sadar Bazaar"/>
    <x v="390"/>
    <s v="La Pino'z Chicken Pizza Regular"/>
    <x v="0"/>
    <n v="275"/>
    <n v="4"/>
    <n v="1"/>
  </r>
  <r>
    <x v="8"/>
    <x v="8"/>
    <x v="132"/>
    <x v="2"/>
    <x v="20"/>
    <x v="1"/>
    <x v="54"/>
    <s v="Sadar Bazaar"/>
    <x v="390"/>
    <s v="Mixed Grill Pizza Regular"/>
    <x v="1"/>
    <n v="275"/>
    <n v="4.4000000000000004"/>
    <n v="0"/>
  </r>
  <r>
    <x v="8"/>
    <x v="8"/>
    <x v="126"/>
    <x v="4"/>
    <x v="19"/>
    <x v="2"/>
    <x v="54"/>
    <s v="Sadar Bazaar"/>
    <x v="390"/>
    <s v="Non-veg Hawaiian Pizza Regular"/>
    <x v="1"/>
    <n v="255"/>
    <n v="4.4000000000000004"/>
    <n v="0"/>
  </r>
  <r>
    <x v="8"/>
    <x v="8"/>
    <x v="122"/>
    <x v="3"/>
    <x v="31"/>
    <x v="1"/>
    <x v="54"/>
    <s v="Sadar Bazaar"/>
    <x v="390"/>
    <s v="Peri Peri Chicken Pizza Regular"/>
    <x v="0"/>
    <n v="330"/>
    <n v="4.4000000000000004"/>
    <n v="0"/>
  </r>
  <r>
    <x v="8"/>
    <x v="8"/>
    <x v="131"/>
    <x v="2"/>
    <x v="35"/>
    <x v="1"/>
    <x v="54"/>
    <s v="Sadar Bazaar"/>
    <x v="390"/>
    <s v="Spanish Sizzles Pizza Regular"/>
    <x v="1"/>
    <n v="330"/>
    <n v="4.5999999999999996"/>
    <n v="1"/>
  </r>
  <r>
    <x v="8"/>
    <x v="8"/>
    <x v="46"/>
    <x v="1"/>
    <x v="15"/>
    <x v="0"/>
    <x v="54"/>
    <s v="Sadar Bazaar"/>
    <x v="390"/>
    <s v="Tandoori Chicken Pizza Regular"/>
    <x v="0"/>
    <n v="255"/>
    <n v="4.4000000000000004"/>
    <n v="0"/>
  </r>
  <r>
    <x v="8"/>
    <x v="8"/>
    <x v="134"/>
    <x v="6"/>
    <x v="22"/>
    <x v="0"/>
    <x v="211"/>
    <s v="Gomti Nagar"/>
    <x v="1"/>
    <s v="Bhalla Papdi Chaat"/>
    <x v="0"/>
    <n v="159"/>
    <n v="3.7"/>
    <n v="27"/>
  </r>
  <r>
    <x v="8"/>
    <x v="8"/>
    <x v="212"/>
    <x v="2"/>
    <x v="33"/>
    <x v="0"/>
    <x v="211"/>
    <s v="Gomti Nagar"/>
    <x v="1"/>
    <s v="Karari Papdi Chaat"/>
    <x v="0"/>
    <n v="159"/>
    <n v="4.2"/>
    <n v="32"/>
  </r>
  <r>
    <x v="8"/>
    <x v="8"/>
    <x v="212"/>
    <x v="2"/>
    <x v="33"/>
    <x v="0"/>
    <x v="211"/>
    <s v="Gomti Nagar"/>
    <x v="1"/>
    <s v="Raj Kachori"/>
    <x v="0"/>
    <n v="169"/>
    <n v="4.2"/>
    <n v="8"/>
  </r>
  <r>
    <x v="8"/>
    <x v="8"/>
    <x v="183"/>
    <x v="3"/>
    <x v="0"/>
    <x v="2"/>
    <x v="211"/>
    <s v="Gomti Nagar"/>
    <x v="1"/>
    <s v="Samosa Dahi Chaat"/>
    <x v="0"/>
    <n v="169"/>
    <n v="4.4000000000000004"/>
    <n v="0"/>
  </r>
  <r>
    <x v="8"/>
    <x v="8"/>
    <x v="118"/>
    <x v="1"/>
    <x v="33"/>
    <x v="0"/>
    <x v="211"/>
    <s v="Gomti Nagar"/>
    <x v="1"/>
    <s v="Dahi Bhalla"/>
    <x v="0"/>
    <n v="159"/>
    <n v="3.7"/>
    <n v="12"/>
  </r>
  <r>
    <x v="8"/>
    <x v="8"/>
    <x v="67"/>
    <x v="2"/>
    <x v="15"/>
    <x v="0"/>
    <x v="211"/>
    <s v="Gomti Nagar"/>
    <x v="1"/>
    <s v="Samosa Chole Chaat"/>
    <x v="0"/>
    <n v="169"/>
    <n v="4.4000000000000004"/>
    <n v="5"/>
  </r>
  <r>
    <x v="8"/>
    <x v="8"/>
    <x v="159"/>
    <x v="5"/>
    <x v="33"/>
    <x v="0"/>
    <x v="211"/>
    <s v="Gomti Nagar"/>
    <x v="1"/>
    <s v="Veg Punjabi Samosa 2 Pcs"/>
    <x v="0"/>
    <n v="59"/>
    <n v="4.4000000000000004"/>
    <n v="0"/>
  </r>
  <r>
    <x v="8"/>
    <x v="8"/>
    <x v="90"/>
    <x v="6"/>
    <x v="31"/>
    <x v="1"/>
    <x v="211"/>
    <s v="Gomti Nagar"/>
    <x v="1"/>
    <s v="Samosa Party Bucket"/>
    <x v="0"/>
    <n v="139"/>
    <n v="4.5"/>
    <n v="4"/>
  </r>
  <r>
    <x v="8"/>
    <x v="8"/>
    <x v="0"/>
    <x v="0"/>
    <x v="0"/>
    <x v="0"/>
    <x v="211"/>
    <s v="Gomti Nagar"/>
    <x v="1"/>
    <s v="Pao Bhaji"/>
    <x v="0"/>
    <n v="199"/>
    <n v="4.7"/>
    <n v="47"/>
  </r>
  <r>
    <x v="8"/>
    <x v="8"/>
    <x v="168"/>
    <x v="3"/>
    <x v="29"/>
    <x v="0"/>
    <x v="211"/>
    <s v="Gomti Nagar"/>
    <x v="1"/>
    <s v="Chole Bhature (2 Pcs)"/>
    <x v="0"/>
    <n v="219"/>
    <n v="3.7"/>
    <n v="138"/>
  </r>
  <r>
    <x v="8"/>
    <x v="8"/>
    <x v="230"/>
    <x v="2"/>
    <x v="12"/>
    <x v="1"/>
    <x v="211"/>
    <s v="Gomti Nagar"/>
    <x v="1"/>
    <s v="Amritsari Aloo Pyaaz Kulcha (2 Pcs)"/>
    <x v="0"/>
    <n v="289"/>
    <n v="4.5"/>
    <n v="35"/>
  </r>
  <r>
    <x v="8"/>
    <x v="8"/>
    <x v="42"/>
    <x v="4"/>
    <x v="3"/>
    <x v="0"/>
    <x v="211"/>
    <s v="Gomti Nagar"/>
    <x v="1"/>
    <s v="Amritsari Paneer Kulcha (2 Pcs)"/>
    <x v="0"/>
    <n v="319"/>
    <n v="4.8"/>
    <n v="29"/>
  </r>
  <r>
    <x v="8"/>
    <x v="8"/>
    <x v="159"/>
    <x v="5"/>
    <x v="33"/>
    <x v="0"/>
    <x v="211"/>
    <s v="Gomti Nagar"/>
    <x v="1"/>
    <s v="Paneer Tikka - (5 Pcs)"/>
    <x v="0"/>
    <n v="349"/>
    <n v="3.3"/>
    <n v="15"/>
  </r>
  <r>
    <x v="8"/>
    <x v="8"/>
    <x v="104"/>
    <x v="0"/>
    <x v="28"/>
    <x v="1"/>
    <x v="211"/>
    <s v="Gomti Nagar"/>
    <x v="1"/>
    <s v="Afghani Soya Chaap - (6 Pcs)"/>
    <x v="0"/>
    <n v="269"/>
    <n v="4.2"/>
    <n v="23"/>
  </r>
  <r>
    <x v="8"/>
    <x v="8"/>
    <x v="17"/>
    <x v="0"/>
    <x v="14"/>
    <x v="0"/>
    <x v="211"/>
    <s v="Gomti Nagar"/>
    <x v="1"/>
    <s v="Achari Soya Chaap - (6 Pcs)"/>
    <x v="0"/>
    <n v="279"/>
    <n v="5"/>
    <n v="28"/>
  </r>
  <r>
    <x v="8"/>
    <x v="8"/>
    <x v="130"/>
    <x v="4"/>
    <x v="24"/>
    <x v="0"/>
    <x v="211"/>
    <s v="Gomti Nagar"/>
    <x v="1"/>
    <s v="Vegetarian Platter - 8 Pcs"/>
    <x v="1"/>
    <n v="619"/>
    <n v="4.4000000000000004"/>
    <n v="0"/>
  </r>
  <r>
    <x v="8"/>
    <x v="8"/>
    <x v="114"/>
    <x v="5"/>
    <x v="5"/>
    <x v="2"/>
    <x v="211"/>
    <s v="Gomti Nagar"/>
    <x v="1"/>
    <s v="Chicken Tikka - (5 Pcs)"/>
    <x v="1"/>
    <n v="399"/>
    <n v="4.9000000000000004"/>
    <n v="17"/>
  </r>
  <r>
    <x v="8"/>
    <x v="8"/>
    <x v="210"/>
    <x v="4"/>
    <x v="28"/>
    <x v="1"/>
    <x v="211"/>
    <s v="Gomti Nagar"/>
    <x v="1"/>
    <s v="Tandoori Chicken"/>
    <x v="1"/>
    <n v="399"/>
    <n v="4.3"/>
    <n v="20"/>
  </r>
  <r>
    <x v="8"/>
    <x v="8"/>
    <x v="201"/>
    <x v="5"/>
    <x v="27"/>
    <x v="2"/>
    <x v="211"/>
    <s v="Gomti Nagar"/>
    <x v="1"/>
    <s v="Tangri Kebab - (4 Pcs)"/>
    <x v="1"/>
    <n v="399"/>
    <n v="4.7"/>
    <n v="23"/>
  </r>
  <r>
    <x v="8"/>
    <x v="8"/>
    <x v="206"/>
    <x v="2"/>
    <x v="19"/>
    <x v="2"/>
    <x v="211"/>
    <s v="Gomti Nagar"/>
    <x v="1"/>
    <s v="Chicken Malai Tikka  - (5 Pcs)"/>
    <x v="0"/>
    <n v="399"/>
    <n v="4"/>
    <n v="8"/>
  </r>
  <r>
    <x v="8"/>
    <x v="8"/>
    <x v="135"/>
    <x v="0"/>
    <x v="5"/>
    <x v="2"/>
    <x v="57"/>
    <s v="Gomti Nagar"/>
    <x v="71"/>
    <s v="Penne McN Cheese Pasta"/>
    <x v="0"/>
    <n v="209"/>
    <n v="3.8"/>
    <n v="2"/>
  </r>
  <r>
    <x v="8"/>
    <x v="8"/>
    <x v="62"/>
    <x v="3"/>
    <x v="20"/>
    <x v="1"/>
    <x v="57"/>
    <s v="Gomti Nagar"/>
    <x v="71"/>
    <s v="Cosy Comfort White Sauce Pasta"/>
    <x v="1"/>
    <n v="189"/>
    <n v="3.8"/>
    <n v="5"/>
  </r>
  <r>
    <x v="8"/>
    <x v="8"/>
    <x v="224"/>
    <x v="4"/>
    <x v="35"/>
    <x v="1"/>
    <x v="57"/>
    <s v="Gomti Nagar"/>
    <x v="71"/>
    <s v="Cosy Comfort Chicken White Sauce Pasta"/>
    <x v="1"/>
    <n v="209"/>
    <n v="4.4000000000000004"/>
    <n v="0"/>
  </r>
  <r>
    <x v="8"/>
    <x v="8"/>
    <x v="171"/>
    <x v="2"/>
    <x v="7"/>
    <x v="0"/>
    <x v="57"/>
    <s v="Gomti Nagar"/>
    <x v="71"/>
    <s v="Penne McN Cheese &amp; Chicken Pasta"/>
    <x v="0"/>
    <n v="229"/>
    <n v="3.2"/>
    <n v="1"/>
  </r>
  <r>
    <x v="8"/>
    <x v="8"/>
    <x v="233"/>
    <x v="1"/>
    <x v="10"/>
    <x v="1"/>
    <x v="57"/>
    <s v="Gomti Nagar"/>
    <x v="71"/>
    <s v="Spicy Red Schezwan Pasta"/>
    <x v="0"/>
    <n v="179"/>
    <n v="5"/>
    <n v="3"/>
  </r>
  <r>
    <x v="8"/>
    <x v="8"/>
    <x v="99"/>
    <x v="6"/>
    <x v="33"/>
    <x v="0"/>
    <x v="57"/>
    <s v="Gomti Nagar"/>
    <x v="71"/>
    <s v="Classic Mushroom Pasta"/>
    <x v="0"/>
    <n v="209"/>
    <n v="4"/>
    <n v="2"/>
  </r>
  <r>
    <x v="8"/>
    <x v="8"/>
    <x v="54"/>
    <x v="1"/>
    <x v="28"/>
    <x v="1"/>
    <x v="57"/>
    <s v="Gomti Nagar"/>
    <x v="71"/>
    <s v="Tandoori Paneer Pasta"/>
    <x v="1"/>
    <n v="169"/>
    <n v="4.2"/>
    <n v="1"/>
  </r>
  <r>
    <x v="8"/>
    <x v="8"/>
    <x v="175"/>
    <x v="0"/>
    <x v="30"/>
    <x v="2"/>
    <x v="57"/>
    <s v="Gomti Nagar"/>
    <x v="71"/>
    <s v="Spicy Red Schezwan Chicken Pasta"/>
    <x v="0"/>
    <n v="199"/>
    <n v="4.4000000000000004"/>
    <n v="0"/>
  </r>
  <r>
    <x v="8"/>
    <x v="8"/>
    <x v="75"/>
    <x v="1"/>
    <x v="31"/>
    <x v="1"/>
    <x v="57"/>
    <s v="Gomti Nagar"/>
    <x v="71"/>
    <s v="Tandoori Murg Pasta"/>
    <x v="0"/>
    <n v="189"/>
    <n v="4.4000000000000004"/>
    <n v="0"/>
  </r>
  <r>
    <x v="8"/>
    <x v="8"/>
    <x v="141"/>
    <x v="5"/>
    <x v="29"/>
    <x v="0"/>
    <x v="57"/>
    <s v="Gomti Nagar"/>
    <x v="59"/>
    <s v="Choco Volcano"/>
    <x v="0"/>
    <n v="129"/>
    <n v="4.4000000000000004"/>
    <n v="2"/>
  </r>
  <r>
    <x v="8"/>
    <x v="8"/>
    <x v="128"/>
    <x v="0"/>
    <x v="32"/>
    <x v="2"/>
    <x v="57"/>
    <s v="Gomti Nagar"/>
    <x v="59"/>
    <s v="Brow-wow-nie"/>
    <x v="1"/>
    <n v="109"/>
    <n v="4.8"/>
    <n v="1"/>
  </r>
  <r>
    <x v="8"/>
    <x v="8"/>
    <x v="159"/>
    <x v="5"/>
    <x v="33"/>
    <x v="0"/>
    <x v="57"/>
    <s v="Gomti Nagar"/>
    <x v="410"/>
    <s v="Chicken Pepperoni"/>
    <x v="0"/>
    <n v="379"/>
    <n v="4.4000000000000004"/>
    <n v="0"/>
  </r>
  <r>
    <x v="8"/>
    <x v="8"/>
    <x v="171"/>
    <x v="2"/>
    <x v="7"/>
    <x v="0"/>
    <x v="57"/>
    <s v="Gomti Nagar"/>
    <x v="410"/>
    <s v="Corn &amp; Cheese"/>
    <x v="0"/>
    <n v="219"/>
    <n v="3.6"/>
    <n v="1"/>
  </r>
  <r>
    <x v="8"/>
    <x v="8"/>
    <x v="177"/>
    <x v="2"/>
    <x v="25"/>
    <x v="0"/>
    <x v="57"/>
    <s v="Gomti Nagar"/>
    <x v="410"/>
    <s v="Margherita"/>
    <x v="0"/>
    <n v="169"/>
    <n v="4.4000000000000004"/>
    <n v="0"/>
  </r>
  <r>
    <x v="8"/>
    <x v="8"/>
    <x v="20"/>
    <x v="5"/>
    <x v="17"/>
    <x v="1"/>
    <x v="57"/>
    <s v="Gomti Nagar"/>
    <x v="410"/>
    <s v="Spiced Paneer"/>
    <x v="1"/>
    <n v="259"/>
    <n v="4.4000000000000004"/>
    <n v="0"/>
  </r>
  <r>
    <x v="8"/>
    <x v="8"/>
    <x v="93"/>
    <x v="1"/>
    <x v="26"/>
    <x v="1"/>
    <x v="57"/>
    <s v="Gomti Nagar"/>
    <x v="410"/>
    <s v="Veggie Supreme"/>
    <x v="1"/>
    <n v="379"/>
    <n v="4.4000000000000004"/>
    <n v="0"/>
  </r>
  <r>
    <x v="8"/>
    <x v="8"/>
    <x v="177"/>
    <x v="2"/>
    <x v="25"/>
    <x v="0"/>
    <x v="57"/>
    <s v="Gomti Nagar"/>
    <x v="410"/>
    <s v="Chicken Sausage"/>
    <x v="1"/>
    <n v="259"/>
    <n v="4.4000000000000004"/>
    <n v="0"/>
  </r>
  <r>
    <x v="8"/>
    <x v="8"/>
    <x v="235"/>
    <x v="3"/>
    <x v="4"/>
    <x v="1"/>
    <x v="57"/>
    <s v="Gomti Nagar"/>
    <x v="410"/>
    <s v="Triple Chicken Feast"/>
    <x v="0"/>
    <n v="409"/>
    <n v="4.4000000000000004"/>
    <n v="0"/>
  </r>
  <r>
    <x v="8"/>
    <x v="8"/>
    <x v="186"/>
    <x v="5"/>
    <x v="31"/>
    <x v="1"/>
    <x v="57"/>
    <s v="Gomti Nagar"/>
    <x v="20"/>
    <s v="7UP"/>
    <x v="0"/>
    <n v="57"/>
    <n v="4.7"/>
    <n v="1"/>
  </r>
  <r>
    <x v="8"/>
    <x v="8"/>
    <x v="140"/>
    <x v="1"/>
    <x v="7"/>
    <x v="0"/>
    <x v="57"/>
    <s v="Gomti Nagar"/>
    <x v="20"/>
    <s v="Pepsi"/>
    <x v="0"/>
    <n v="57"/>
    <n v="3.9"/>
    <n v="1"/>
  </r>
  <r>
    <x v="8"/>
    <x v="8"/>
    <x v="140"/>
    <x v="1"/>
    <x v="7"/>
    <x v="0"/>
    <x v="57"/>
    <s v="Gomti Nagar"/>
    <x v="20"/>
    <s v="Mirinda"/>
    <x v="0"/>
    <n v="57.14"/>
    <n v="4.4000000000000004"/>
    <n v="0"/>
  </r>
  <r>
    <x v="8"/>
    <x v="8"/>
    <x v="12"/>
    <x v="3"/>
    <x v="11"/>
    <x v="2"/>
    <x v="57"/>
    <s v="Gomti Nagar"/>
    <x v="20"/>
    <s v="Pepsi Zero Sugar"/>
    <x v="0"/>
    <n v="57.14"/>
    <n v="4.4000000000000004"/>
    <n v="0"/>
  </r>
  <r>
    <x v="8"/>
    <x v="8"/>
    <x v="102"/>
    <x v="0"/>
    <x v="20"/>
    <x v="1"/>
    <x v="57"/>
    <s v="Gomti Nagar"/>
    <x v="411"/>
    <s v="Masala Keema Garlic Bread"/>
    <x v="0"/>
    <n v="189"/>
    <n v="4.4000000000000004"/>
    <n v="0"/>
  </r>
  <r>
    <x v="8"/>
    <x v="8"/>
    <x v="0"/>
    <x v="0"/>
    <x v="0"/>
    <x v="0"/>
    <x v="57"/>
    <s v="Gomti Nagar"/>
    <x v="411"/>
    <s v="Loaded Bread Stix"/>
    <x v="0"/>
    <n v="169"/>
    <n v="3.9"/>
    <n v="1"/>
  </r>
  <r>
    <x v="8"/>
    <x v="8"/>
    <x v="64"/>
    <x v="5"/>
    <x v="10"/>
    <x v="1"/>
    <x v="57"/>
    <s v="Gomti Nagar"/>
    <x v="411"/>
    <s v="Cheese Garlic Bread"/>
    <x v="0"/>
    <n v="159"/>
    <n v="3.9"/>
    <n v="1"/>
  </r>
  <r>
    <x v="8"/>
    <x v="8"/>
    <x v="43"/>
    <x v="6"/>
    <x v="23"/>
    <x v="1"/>
    <x v="57"/>
    <s v="Gomti Nagar"/>
    <x v="411"/>
    <s v="Classic Bread Stix"/>
    <x v="0"/>
    <n v="119"/>
    <n v="4.4000000000000004"/>
    <n v="0"/>
  </r>
  <r>
    <x v="8"/>
    <x v="8"/>
    <x v="124"/>
    <x v="5"/>
    <x v="25"/>
    <x v="0"/>
    <x v="57"/>
    <s v="Gomti Nagar"/>
    <x v="411"/>
    <s v="Sprinkled Fries"/>
    <x v="1"/>
    <n v="109"/>
    <n v="4.4000000000000004"/>
    <n v="0"/>
  </r>
  <r>
    <x v="8"/>
    <x v="8"/>
    <x v="157"/>
    <x v="3"/>
    <x v="13"/>
    <x v="0"/>
    <x v="57"/>
    <s v="Gomti Nagar"/>
    <x v="411"/>
    <s v="Spicy Baked Chicken Wings (4 pcs)"/>
    <x v="0"/>
    <n v="209"/>
    <n v="4.4000000000000004"/>
    <n v="0"/>
  </r>
  <r>
    <x v="8"/>
    <x v="8"/>
    <x v="174"/>
    <x v="0"/>
    <x v="29"/>
    <x v="0"/>
    <x v="57"/>
    <s v="Gomti Nagar"/>
    <x v="411"/>
    <s v="Jalapeno Pepper Dip"/>
    <x v="0"/>
    <n v="30"/>
    <n v="4.4000000000000004"/>
    <n v="0"/>
  </r>
  <r>
    <x v="8"/>
    <x v="8"/>
    <x v="163"/>
    <x v="3"/>
    <x v="24"/>
    <x v="0"/>
    <x v="57"/>
    <s v="Gomti Nagar"/>
    <x v="411"/>
    <s v="Veg Mayonnaise Dip"/>
    <x v="0"/>
    <n v="30"/>
    <n v="4.4000000000000004"/>
    <n v="0"/>
  </r>
  <r>
    <x v="8"/>
    <x v="8"/>
    <x v="173"/>
    <x v="6"/>
    <x v="14"/>
    <x v="0"/>
    <x v="57"/>
    <s v="Gomti Nagar"/>
    <x v="54"/>
    <s v="Masala Chai"/>
    <x v="0"/>
    <n v="89"/>
    <n v="4.4000000000000004"/>
    <n v="0"/>
  </r>
  <r>
    <x v="8"/>
    <x v="8"/>
    <x v="72"/>
    <x v="1"/>
    <x v="5"/>
    <x v="2"/>
    <x v="57"/>
    <s v="Gomti Nagar"/>
    <x v="54"/>
    <s v="Cappuccino"/>
    <x v="0"/>
    <n v="119"/>
    <n v="4.4000000000000004"/>
    <n v="0"/>
  </r>
  <r>
    <x v="8"/>
    <x v="8"/>
    <x v="19"/>
    <x v="4"/>
    <x v="16"/>
    <x v="0"/>
    <x v="57"/>
    <s v="Gomti Nagar"/>
    <x v="54"/>
    <s v="Desi Style Latte"/>
    <x v="0"/>
    <n v="119"/>
    <n v="4.4000000000000004"/>
    <n v="0"/>
  </r>
  <r>
    <x v="8"/>
    <x v="8"/>
    <x v="74"/>
    <x v="2"/>
    <x v="9"/>
    <x v="2"/>
    <x v="57"/>
    <s v="Gomti Nagar"/>
    <x v="54"/>
    <s v="Hot Chocolate"/>
    <x v="0"/>
    <n v="119"/>
    <n v="4.4000000000000004"/>
    <n v="0"/>
  </r>
  <r>
    <x v="8"/>
    <x v="8"/>
    <x v="200"/>
    <x v="6"/>
    <x v="21"/>
    <x v="0"/>
    <x v="57"/>
    <s v="Gomti Nagar"/>
    <x v="412"/>
    <s v="Cold Coffee"/>
    <x v="0"/>
    <n v="149"/>
    <n v="4.4000000000000004"/>
    <n v="0"/>
  </r>
  <r>
    <x v="8"/>
    <x v="8"/>
    <x v="217"/>
    <x v="3"/>
    <x v="1"/>
    <x v="0"/>
    <x v="57"/>
    <s v="Gomti Nagar"/>
    <x v="412"/>
    <s v="Cold Chocolate"/>
    <x v="0"/>
    <n v="149"/>
    <n v="4.4000000000000004"/>
    <n v="0"/>
  </r>
  <r>
    <x v="8"/>
    <x v="8"/>
    <x v="24"/>
    <x v="4"/>
    <x v="20"/>
    <x v="1"/>
    <x v="57"/>
    <s v="Gomti Nagar"/>
    <x v="412"/>
    <s v="Frappe Mocha"/>
    <x v="0"/>
    <n v="169"/>
    <n v="4.4000000000000004"/>
    <n v="0"/>
  </r>
  <r>
    <x v="8"/>
    <x v="8"/>
    <x v="120"/>
    <x v="5"/>
    <x v="15"/>
    <x v="0"/>
    <x v="57"/>
    <s v="Gomti Nagar"/>
    <x v="412"/>
    <s v="Masala Pop"/>
    <x v="0"/>
    <n v="129"/>
    <n v="4.4000000000000004"/>
    <n v="0"/>
  </r>
  <r>
    <x v="8"/>
    <x v="8"/>
    <x v="111"/>
    <x v="1"/>
    <x v="20"/>
    <x v="1"/>
    <x v="57"/>
    <s v="Gomti Nagar"/>
    <x v="412"/>
    <s v="Lemon Mint Mojito"/>
    <x v="0"/>
    <n v="129"/>
    <n v="4.4000000000000004"/>
    <n v="0"/>
  </r>
  <r>
    <x v="8"/>
    <x v="8"/>
    <x v="104"/>
    <x v="0"/>
    <x v="28"/>
    <x v="1"/>
    <x v="57"/>
    <s v="Gomti Nagar"/>
    <x v="412"/>
    <s v="Masala Lemonade"/>
    <x v="0"/>
    <n v="109"/>
    <n v="4.4000000000000004"/>
    <n v="0"/>
  </r>
  <r>
    <x v="8"/>
    <x v="8"/>
    <x v="85"/>
    <x v="0"/>
    <x v="12"/>
    <x v="1"/>
    <x v="57"/>
    <s v="Gomti Nagar"/>
    <x v="412"/>
    <s v="Masala Pepsi"/>
    <x v="0"/>
    <n v="109"/>
    <n v="4.4000000000000004"/>
    <n v="0"/>
  </r>
  <r>
    <x v="8"/>
    <x v="8"/>
    <x v="19"/>
    <x v="4"/>
    <x v="16"/>
    <x v="0"/>
    <x v="57"/>
    <s v="Gomti Nagar"/>
    <x v="412"/>
    <s v="Masala Mirinda"/>
    <x v="0"/>
    <n v="109"/>
    <n v="4.4000000000000004"/>
    <n v="0"/>
  </r>
  <r>
    <x v="8"/>
    <x v="8"/>
    <x v="174"/>
    <x v="0"/>
    <x v="29"/>
    <x v="0"/>
    <x v="57"/>
    <s v="Gomti Nagar"/>
    <x v="412"/>
    <s v="Pepsi Glass"/>
    <x v="0"/>
    <n v="99"/>
    <n v="4.4000000000000004"/>
    <n v="0"/>
  </r>
  <r>
    <x v="8"/>
    <x v="8"/>
    <x v="169"/>
    <x v="3"/>
    <x v="33"/>
    <x v="0"/>
    <x v="57"/>
    <s v="Gomti Nagar"/>
    <x v="412"/>
    <s v="Mirinda Glass"/>
    <x v="0"/>
    <n v="99"/>
    <n v="4.4000000000000004"/>
    <n v="0"/>
  </r>
  <r>
    <x v="8"/>
    <x v="8"/>
    <x v="51"/>
    <x v="5"/>
    <x v="23"/>
    <x v="1"/>
    <x v="57"/>
    <s v="Gomti Nagar"/>
    <x v="412"/>
    <s v="7Up Glass"/>
    <x v="0"/>
    <n v="99"/>
    <n v="4.4000000000000004"/>
    <n v="0"/>
  </r>
  <r>
    <x v="8"/>
    <x v="8"/>
    <x v="60"/>
    <x v="5"/>
    <x v="24"/>
    <x v="0"/>
    <x v="165"/>
    <s v="Phoenix Palassio, Gomti Nagar"/>
    <x v="1"/>
    <s v="Chocolate Chips Cake 500Gm"/>
    <x v="0"/>
    <n v="799"/>
    <n v="2.6"/>
    <n v="3"/>
  </r>
  <r>
    <x v="8"/>
    <x v="8"/>
    <x v="19"/>
    <x v="4"/>
    <x v="16"/>
    <x v="0"/>
    <x v="165"/>
    <s v="Phoenix Palassio, Gomti Nagar"/>
    <x v="1"/>
    <s v="Death By Chocolate Cake 500Gm"/>
    <x v="0"/>
    <n v="849"/>
    <n v="4.4000000000000004"/>
    <n v="0"/>
  </r>
  <r>
    <x v="8"/>
    <x v="8"/>
    <x v="187"/>
    <x v="6"/>
    <x v="28"/>
    <x v="1"/>
    <x v="165"/>
    <s v="Phoenix Palassio, Gomti Nagar"/>
    <x v="1"/>
    <s v="Pineapple 500Gm"/>
    <x v="0"/>
    <n v="599"/>
    <n v="4.9000000000000004"/>
    <n v="2"/>
  </r>
  <r>
    <x v="8"/>
    <x v="8"/>
    <x v="78"/>
    <x v="5"/>
    <x v="32"/>
    <x v="2"/>
    <x v="165"/>
    <s v="Phoenix Palassio, Gomti Nagar"/>
    <x v="1"/>
    <s v="Red Velvet 500Gm"/>
    <x v="0"/>
    <n v="799"/>
    <n v="4.4000000000000004"/>
    <n v="0"/>
  </r>
  <r>
    <x v="8"/>
    <x v="8"/>
    <x v="119"/>
    <x v="6"/>
    <x v="35"/>
    <x v="1"/>
    <x v="165"/>
    <s v="Phoenix Palassio, Gomti Nagar"/>
    <x v="1"/>
    <s v="The Chocolate Room Brownie Sundae"/>
    <x v="0"/>
    <n v="299"/>
    <n v="4.2"/>
    <n v="2"/>
  </r>
  <r>
    <x v="8"/>
    <x v="8"/>
    <x v="206"/>
    <x v="2"/>
    <x v="19"/>
    <x v="2"/>
    <x v="165"/>
    <s v="Phoenix Palassio, Gomti Nagar"/>
    <x v="1"/>
    <s v="The Chocolate Mousse"/>
    <x v="0"/>
    <n v="149"/>
    <n v="4.4000000000000004"/>
    <n v="0"/>
  </r>
  <r>
    <x v="8"/>
    <x v="8"/>
    <x v="43"/>
    <x v="6"/>
    <x v="23"/>
    <x v="1"/>
    <x v="165"/>
    <s v="Phoenix Palassio, Gomti Nagar"/>
    <x v="1"/>
    <s v="Ecstasy Sundae ( 1 Portion)"/>
    <x v="0"/>
    <n v="299"/>
    <n v="4.4000000000000004"/>
    <n v="0"/>
  </r>
  <r>
    <x v="8"/>
    <x v="8"/>
    <x v="129"/>
    <x v="4"/>
    <x v="33"/>
    <x v="0"/>
    <x v="165"/>
    <s v="Phoenix Palassio, Gomti Nagar"/>
    <x v="1"/>
    <s v="Mousse Made Of Pure Chocolate"/>
    <x v="0"/>
    <n v="299"/>
    <n v="4.4000000000000004"/>
    <n v="0"/>
  </r>
  <r>
    <x v="8"/>
    <x v="8"/>
    <x v="44"/>
    <x v="2"/>
    <x v="26"/>
    <x v="1"/>
    <x v="165"/>
    <s v="Phoenix Palassio, Gomti Nagar"/>
    <x v="1"/>
    <s v="Chocolate Chocolate Sundae"/>
    <x v="0"/>
    <n v="299"/>
    <n v="4.4000000000000004"/>
    <n v="0"/>
  </r>
  <r>
    <x v="8"/>
    <x v="8"/>
    <x v="185"/>
    <x v="4"/>
    <x v="2"/>
    <x v="1"/>
    <x v="165"/>
    <s v="Phoenix Palassio, Gomti Nagar"/>
    <x v="1"/>
    <s v="The Chocolate Pudding"/>
    <x v="1"/>
    <n v="149"/>
    <n v="4.4000000000000004"/>
    <n v="0"/>
  </r>
  <r>
    <x v="8"/>
    <x v="8"/>
    <x v="143"/>
    <x v="4"/>
    <x v="18"/>
    <x v="1"/>
    <x v="165"/>
    <s v="Phoenix Palassio, Gomti Nagar"/>
    <x v="1"/>
    <s v="Eggless Excess Pastry - 1Pcs"/>
    <x v="1"/>
    <n v="199"/>
    <n v="4.4000000000000004"/>
    <n v="1"/>
  </r>
  <r>
    <x v="8"/>
    <x v="8"/>
    <x v="210"/>
    <x v="4"/>
    <x v="28"/>
    <x v="1"/>
    <x v="165"/>
    <s v="Phoenix Palassio, Gomti Nagar"/>
    <x v="1"/>
    <s v="Eggless Pineapple Pastry - 1Pcs"/>
    <x v="0"/>
    <n v="139"/>
    <n v="4.4000000000000004"/>
    <n v="0"/>
  </r>
  <r>
    <x v="8"/>
    <x v="8"/>
    <x v="72"/>
    <x v="1"/>
    <x v="5"/>
    <x v="2"/>
    <x v="165"/>
    <s v="Phoenix Palassio, Gomti Nagar"/>
    <x v="1"/>
    <s v="8'' Veg Garden Fresh Pizza"/>
    <x v="0"/>
    <n v="329"/>
    <n v="4.4000000000000004"/>
    <n v="0"/>
  </r>
  <r>
    <x v="8"/>
    <x v="8"/>
    <x v="234"/>
    <x v="3"/>
    <x v="26"/>
    <x v="1"/>
    <x v="165"/>
    <s v="Phoenix Palassio, Gomti Nagar"/>
    <x v="1"/>
    <s v="8'' Margherita Pizza"/>
    <x v="0"/>
    <n v="299"/>
    <n v="4.4000000000000004"/>
    <n v="0"/>
  </r>
  <r>
    <x v="8"/>
    <x v="8"/>
    <x v="32"/>
    <x v="0"/>
    <x v="1"/>
    <x v="1"/>
    <x v="165"/>
    <s v="Phoenix Palassio, Gomti Nagar"/>
    <x v="1"/>
    <s v="8'' Nepolitan Pizza"/>
    <x v="0"/>
    <n v="299"/>
    <n v="4.4000000000000004"/>
    <n v="0"/>
  </r>
  <r>
    <x v="8"/>
    <x v="8"/>
    <x v="39"/>
    <x v="2"/>
    <x v="5"/>
    <x v="2"/>
    <x v="165"/>
    <s v="Phoenix Palassio, Gomti Nagar"/>
    <x v="1"/>
    <s v="8'' Veg Supreme Pizza"/>
    <x v="0"/>
    <n v="299"/>
    <n v="4.4000000000000004"/>
    <n v="0"/>
  </r>
  <r>
    <x v="8"/>
    <x v="8"/>
    <x v="230"/>
    <x v="2"/>
    <x v="12"/>
    <x v="1"/>
    <x v="165"/>
    <s v="Phoenix Palassio, Gomti Nagar"/>
    <x v="1"/>
    <s v="8'' Tandoori Paneer Pizza"/>
    <x v="1"/>
    <n v="329"/>
    <n v="4.4000000000000004"/>
    <n v="0"/>
  </r>
  <r>
    <x v="8"/>
    <x v="8"/>
    <x v="16"/>
    <x v="6"/>
    <x v="3"/>
    <x v="0"/>
    <x v="165"/>
    <s v="Phoenix Palassio, Gomti Nagar"/>
    <x v="1"/>
    <s v="8'' Tandoori Chicken Pizza"/>
    <x v="1"/>
    <n v="369"/>
    <n v="4.2"/>
    <n v="1"/>
  </r>
  <r>
    <x v="8"/>
    <x v="8"/>
    <x v="120"/>
    <x v="5"/>
    <x v="15"/>
    <x v="0"/>
    <x v="165"/>
    <s v="Phoenix Palassio, Gomti Nagar"/>
    <x v="1"/>
    <s v="8'' Barbecue Chicken Pizza"/>
    <x v="0"/>
    <n v="379"/>
    <n v="4.4000000000000004"/>
    <n v="0"/>
  </r>
  <r>
    <x v="8"/>
    <x v="8"/>
    <x v="17"/>
    <x v="0"/>
    <x v="14"/>
    <x v="0"/>
    <x v="165"/>
    <s v="Phoenix Palassio, Gomti Nagar"/>
    <x v="1"/>
    <s v="Choco Ecstasy Surprise Pizza"/>
    <x v="1"/>
    <n v="289"/>
    <n v="4.5999999999999996"/>
    <n v="1"/>
  </r>
  <r>
    <x v="8"/>
    <x v="8"/>
    <x v="193"/>
    <x v="5"/>
    <x v="35"/>
    <x v="1"/>
    <x v="165"/>
    <s v="Phoenix Palassio, Gomti Nagar"/>
    <x v="1384"/>
    <s v="Eggless Excess Pastry - 1Pcs"/>
    <x v="1"/>
    <n v="199"/>
    <n v="4.4000000000000004"/>
    <n v="1"/>
  </r>
  <r>
    <x v="8"/>
    <x v="8"/>
    <x v="143"/>
    <x v="4"/>
    <x v="18"/>
    <x v="1"/>
    <x v="165"/>
    <s v="Phoenix Palassio, Gomti Nagar"/>
    <x v="1384"/>
    <s v="Eggless Pineapple Pastry - 1Pcs"/>
    <x v="1"/>
    <n v="139"/>
    <n v="4.4000000000000004"/>
    <n v="0"/>
  </r>
  <r>
    <x v="8"/>
    <x v="8"/>
    <x v="28"/>
    <x v="3"/>
    <x v="22"/>
    <x v="0"/>
    <x v="165"/>
    <s v="Phoenix Palassio, Gomti Nagar"/>
    <x v="1384"/>
    <s v="Eggless Truffle Pastry - 1Pcs"/>
    <x v="0"/>
    <n v="199"/>
    <n v="4.4000000000000004"/>
    <n v="0"/>
  </r>
  <r>
    <x v="8"/>
    <x v="8"/>
    <x v="130"/>
    <x v="4"/>
    <x v="24"/>
    <x v="0"/>
    <x v="165"/>
    <s v="Phoenix Palassio, Gomti Nagar"/>
    <x v="1385"/>
    <s v="Father's Day Spl Kitkat 500Gm"/>
    <x v="0"/>
    <n v="499"/>
    <n v="4.4000000000000004"/>
    <n v="0"/>
  </r>
  <r>
    <x v="8"/>
    <x v="8"/>
    <x v="182"/>
    <x v="5"/>
    <x v="3"/>
    <x v="0"/>
    <x v="165"/>
    <s v="Phoenix Palassio, Gomti Nagar"/>
    <x v="1385"/>
    <s v="Father's Day Spl Pineapple 500Gm"/>
    <x v="0"/>
    <n v="499"/>
    <n v="4.4000000000000004"/>
    <n v="0"/>
  </r>
  <r>
    <x v="8"/>
    <x v="8"/>
    <x v="169"/>
    <x v="3"/>
    <x v="33"/>
    <x v="0"/>
    <x v="165"/>
    <s v="Phoenix Palassio, Gomti Nagar"/>
    <x v="286"/>
    <s v="Waffle Wonder (2 Pcs)(Warm Belgian Waffle Served With Melted Chocolate And Ice Cream.)"/>
    <x v="0"/>
    <n v="269"/>
    <n v="3.7"/>
    <n v="3"/>
  </r>
  <r>
    <x v="8"/>
    <x v="8"/>
    <x v="1"/>
    <x v="1"/>
    <x v="1"/>
    <x v="0"/>
    <x v="165"/>
    <s v="Phoenix Palassio, Gomti Nagar"/>
    <x v="286"/>
    <s v="Waffle Wonder (1 Pc)(Warm Belgian Waffle Served With Melted Chocolate And Ice Cream.)"/>
    <x v="0"/>
    <n v="199"/>
    <n v="4"/>
    <n v="2"/>
  </r>
  <r>
    <x v="8"/>
    <x v="8"/>
    <x v="83"/>
    <x v="4"/>
    <x v="8"/>
    <x v="2"/>
    <x v="165"/>
    <s v="Phoenix Palassio, Gomti Nagar"/>
    <x v="1386"/>
    <s v="The Chocolate Room Brownie"/>
    <x v="0"/>
    <n v="139"/>
    <n v="4.4000000000000004"/>
    <n v="0"/>
  </r>
  <r>
    <x v="8"/>
    <x v="8"/>
    <x v="7"/>
    <x v="0"/>
    <x v="3"/>
    <x v="0"/>
    <x v="165"/>
    <s v="Phoenix Palassio, Gomti Nagar"/>
    <x v="1386"/>
    <s v="Chocolate Doughnuts"/>
    <x v="0"/>
    <n v="129"/>
    <n v="4.4000000000000004"/>
    <n v="0"/>
  </r>
  <r>
    <x v="8"/>
    <x v="8"/>
    <x v="184"/>
    <x v="1"/>
    <x v="32"/>
    <x v="2"/>
    <x v="165"/>
    <s v="Phoenix Palassio, Gomti Nagar"/>
    <x v="1386"/>
    <s v="The Chocolate Room Cookie"/>
    <x v="0"/>
    <n v="50"/>
    <n v="4.4000000000000004"/>
    <n v="0"/>
  </r>
  <r>
    <x v="8"/>
    <x v="8"/>
    <x v="160"/>
    <x v="6"/>
    <x v="13"/>
    <x v="0"/>
    <x v="165"/>
    <s v="Phoenix Palassio, Gomti Nagar"/>
    <x v="1387"/>
    <s v="Party Poppers Big"/>
    <x v="0"/>
    <n v="100"/>
    <n v="4.4000000000000004"/>
    <n v="0"/>
  </r>
  <r>
    <x v="8"/>
    <x v="8"/>
    <x v="134"/>
    <x v="6"/>
    <x v="22"/>
    <x v="0"/>
    <x v="165"/>
    <s v="Phoenix Palassio, Gomti Nagar"/>
    <x v="1388"/>
    <s v="Margherita Pizza          "/>
    <x v="0"/>
    <n v="299"/>
    <n v="4.4000000000000004"/>
    <n v="0"/>
  </r>
  <r>
    <x v="8"/>
    <x v="8"/>
    <x v="161"/>
    <x v="2"/>
    <x v="16"/>
    <x v="0"/>
    <x v="165"/>
    <s v="Phoenix Palassio, Gomti Nagar"/>
    <x v="55"/>
    <s v="Mediterranean Pasta"/>
    <x v="1"/>
    <n v="349"/>
    <n v="4.0999999999999996"/>
    <n v="1"/>
  </r>
  <r>
    <x v="8"/>
    <x v="8"/>
    <x v="162"/>
    <x v="6"/>
    <x v="30"/>
    <x v="2"/>
    <x v="165"/>
    <s v="Phoenix Palassio, Gomti Nagar"/>
    <x v="55"/>
    <s v="Creamy Chicken Pasta"/>
    <x v="0"/>
    <n v="389"/>
    <n v="4.4000000000000004"/>
    <n v="0"/>
  </r>
  <r>
    <x v="8"/>
    <x v="8"/>
    <x v="237"/>
    <x v="0"/>
    <x v="4"/>
    <x v="1"/>
    <x v="165"/>
    <s v="Phoenix Palassio, Gomti Nagar"/>
    <x v="55"/>
    <s v="Alfredo Pasta (500Gms)"/>
    <x v="0"/>
    <n v="349"/>
    <n v="4.4000000000000004"/>
    <n v="0"/>
  </r>
  <r>
    <x v="8"/>
    <x v="8"/>
    <x v="156"/>
    <x v="0"/>
    <x v="16"/>
    <x v="0"/>
    <x v="165"/>
    <s v="Phoenix Palassio, Gomti Nagar"/>
    <x v="55"/>
    <s v="Al-Fungi Pasta"/>
    <x v="0"/>
    <n v="349"/>
    <n v="4.4000000000000004"/>
    <n v="0"/>
  </r>
  <r>
    <x v="8"/>
    <x v="8"/>
    <x v="53"/>
    <x v="5"/>
    <x v="19"/>
    <x v="2"/>
    <x v="165"/>
    <s v="Phoenix Palassio, Gomti Nagar"/>
    <x v="1192"/>
    <s v="The Chocolate Room Brownie Sundae"/>
    <x v="0"/>
    <n v="299"/>
    <n v="4.2"/>
    <n v="2"/>
  </r>
  <r>
    <x v="8"/>
    <x v="8"/>
    <x v="223"/>
    <x v="6"/>
    <x v="8"/>
    <x v="2"/>
    <x v="165"/>
    <s v="Phoenix Palassio, Gomti Nagar"/>
    <x v="1192"/>
    <s v="The Chocolate Mousse"/>
    <x v="0"/>
    <n v="149"/>
    <n v="4.4000000000000004"/>
    <n v="0"/>
  </r>
  <r>
    <x v="8"/>
    <x v="8"/>
    <x v="153"/>
    <x v="3"/>
    <x v="16"/>
    <x v="0"/>
    <x v="165"/>
    <s v="Phoenix Palassio, Gomti Nagar"/>
    <x v="1192"/>
    <s v="Ecstasy Sundae ( 1 Portion)"/>
    <x v="0"/>
    <n v="299"/>
    <n v="4.4000000000000004"/>
    <n v="0"/>
  </r>
  <r>
    <x v="8"/>
    <x v="8"/>
    <x v="50"/>
    <x v="6"/>
    <x v="15"/>
    <x v="0"/>
    <x v="165"/>
    <s v="Phoenix Palassio, Gomti Nagar"/>
    <x v="1192"/>
    <s v="Mousse Made Of Pure Chocolate"/>
    <x v="0"/>
    <n v="299"/>
    <n v="4.4000000000000004"/>
    <n v="0"/>
  </r>
  <r>
    <x v="8"/>
    <x v="8"/>
    <x v="1"/>
    <x v="1"/>
    <x v="1"/>
    <x v="0"/>
    <x v="165"/>
    <s v="Phoenix Palassio, Gomti Nagar"/>
    <x v="1192"/>
    <s v="Chocolate Chocolate Sundae"/>
    <x v="0"/>
    <n v="299"/>
    <n v="4.4000000000000004"/>
    <n v="0"/>
  </r>
  <r>
    <x v="8"/>
    <x v="8"/>
    <x v="185"/>
    <x v="4"/>
    <x v="2"/>
    <x v="1"/>
    <x v="165"/>
    <s v="Phoenix Palassio, Gomti Nagar"/>
    <x v="1192"/>
    <s v="Thank God Its Sundae (1 Portion)"/>
    <x v="0"/>
    <n v="299"/>
    <n v="4.4000000000000004"/>
    <n v="0"/>
  </r>
  <r>
    <x v="8"/>
    <x v="8"/>
    <x v="26"/>
    <x v="4"/>
    <x v="5"/>
    <x v="2"/>
    <x v="165"/>
    <s v="Phoenix Palassio, Gomti Nagar"/>
    <x v="1192"/>
    <s v="The Chocolate Pudding"/>
    <x v="0"/>
    <n v="149"/>
    <n v="4.4000000000000004"/>
    <n v="0"/>
  </r>
  <r>
    <x v="8"/>
    <x v="8"/>
    <x v="31"/>
    <x v="2"/>
    <x v="6"/>
    <x v="1"/>
    <x v="165"/>
    <s v="Phoenix Palassio, Gomti Nagar"/>
    <x v="1389"/>
    <s v="Spinach Corn &amp; Cheese Panino"/>
    <x v="0"/>
    <n v="279"/>
    <n v="4.2"/>
    <n v="2"/>
  </r>
  <r>
    <x v="8"/>
    <x v="8"/>
    <x v="175"/>
    <x v="0"/>
    <x v="30"/>
    <x v="2"/>
    <x v="165"/>
    <s v="Phoenix Palassio, Gomti Nagar"/>
    <x v="1389"/>
    <s v="Garden Fresh Panino"/>
    <x v="0"/>
    <n v="279"/>
    <n v="4.4000000000000004"/>
    <n v="0"/>
  </r>
  <r>
    <x v="8"/>
    <x v="8"/>
    <x v="36"/>
    <x v="1"/>
    <x v="24"/>
    <x v="0"/>
    <x v="165"/>
    <s v="Phoenix Palassio, Gomti Nagar"/>
    <x v="1389"/>
    <s v="Pasto Panino"/>
    <x v="0"/>
    <n v="279"/>
    <n v="4.4000000000000004"/>
    <n v="0"/>
  </r>
  <r>
    <x v="8"/>
    <x v="8"/>
    <x v="29"/>
    <x v="2"/>
    <x v="11"/>
    <x v="2"/>
    <x v="165"/>
    <s v="Phoenix Palassio, Gomti Nagar"/>
    <x v="1389"/>
    <s v="Russian Panino"/>
    <x v="1"/>
    <n v="279"/>
    <n v="4.4000000000000004"/>
    <n v="0"/>
  </r>
  <r>
    <x v="8"/>
    <x v="8"/>
    <x v="198"/>
    <x v="0"/>
    <x v="25"/>
    <x v="0"/>
    <x v="165"/>
    <s v="Phoenix Palassio, Gomti Nagar"/>
    <x v="1389"/>
    <s v="Country Road Chicken Panino"/>
    <x v="1"/>
    <n v="329"/>
    <n v="4.4000000000000004"/>
    <n v="0"/>
  </r>
  <r>
    <x v="8"/>
    <x v="8"/>
    <x v="164"/>
    <x v="5"/>
    <x v="28"/>
    <x v="1"/>
    <x v="165"/>
    <s v="Phoenix Palassio, Gomti Nagar"/>
    <x v="1389"/>
    <s v="Open House Chicken Panino"/>
    <x v="0"/>
    <n v="339"/>
    <n v="4.4000000000000004"/>
    <n v="0"/>
  </r>
  <r>
    <x v="8"/>
    <x v="8"/>
    <x v="188"/>
    <x v="6"/>
    <x v="0"/>
    <x v="0"/>
    <x v="165"/>
    <s v="Phoenix Palassio, Gomti Nagar"/>
    <x v="1389"/>
    <s v="Cottage Cheese Panino"/>
    <x v="0"/>
    <n v="279"/>
    <n v="4.4000000000000004"/>
    <n v="0"/>
  </r>
  <r>
    <x v="8"/>
    <x v="8"/>
    <x v="208"/>
    <x v="2"/>
    <x v="27"/>
    <x v="2"/>
    <x v="212"/>
    <s v="Gomti Nagar"/>
    <x v="1390"/>
    <s v="Large Popcorn Cheese"/>
    <x v="0"/>
    <n v="249"/>
    <n v="4.7"/>
    <n v="1"/>
  </r>
  <r>
    <x v="8"/>
    <x v="8"/>
    <x v="27"/>
    <x v="6"/>
    <x v="5"/>
    <x v="2"/>
    <x v="212"/>
    <s v="Gomti Nagar"/>
    <x v="1390"/>
    <s v="Large Popcorn Salted"/>
    <x v="0"/>
    <n v="189"/>
    <n v="3.8"/>
    <n v="1"/>
  </r>
  <r>
    <x v="8"/>
    <x v="8"/>
    <x v="131"/>
    <x v="2"/>
    <x v="35"/>
    <x v="1"/>
    <x v="212"/>
    <s v="Gomti Nagar"/>
    <x v="1390"/>
    <s v="Regular Popcorn Cheese"/>
    <x v="0"/>
    <n v="169"/>
    <n v="4.4000000000000004"/>
    <n v="0"/>
  </r>
  <r>
    <x v="8"/>
    <x v="8"/>
    <x v="199"/>
    <x v="6"/>
    <x v="6"/>
    <x v="1"/>
    <x v="212"/>
    <s v="Gomti Nagar"/>
    <x v="1390"/>
    <s v="Regular Popcorn Salted"/>
    <x v="1"/>
    <n v="149"/>
    <n v="4.4000000000000004"/>
    <n v="0"/>
  </r>
  <r>
    <x v="8"/>
    <x v="8"/>
    <x v="104"/>
    <x v="0"/>
    <x v="28"/>
    <x v="1"/>
    <x v="212"/>
    <s v="Gomti Nagar"/>
    <x v="1391"/>
    <s v="Tandoori Chicken Hot Dog"/>
    <x v="1"/>
    <n v="349"/>
    <n v="4.4000000000000004"/>
    <n v="0"/>
  </r>
  <r>
    <x v="8"/>
    <x v="8"/>
    <x v="173"/>
    <x v="6"/>
    <x v="14"/>
    <x v="0"/>
    <x v="212"/>
    <s v="Gomti Nagar"/>
    <x v="1391"/>
    <s v="Tandoori Veggie Hot Dog"/>
    <x v="0"/>
    <n v="199"/>
    <n v="4.4000000000000004"/>
    <n v="0"/>
  </r>
  <r>
    <x v="8"/>
    <x v="8"/>
    <x v="207"/>
    <x v="6"/>
    <x v="20"/>
    <x v="1"/>
    <x v="212"/>
    <s v="Gomti Nagar"/>
    <x v="1391"/>
    <s v="Philly Cheesy Hot Dog"/>
    <x v="0"/>
    <n v="179"/>
    <n v="4.4000000000000004"/>
    <n v="0"/>
  </r>
  <r>
    <x v="8"/>
    <x v="8"/>
    <x v="169"/>
    <x v="3"/>
    <x v="33"/>
    <x v="0"/>
    <x v="212"/>
    <s v="Gomti Nagar"/>
    <x v="1391"/>
    <s v="New York City Hot Dog"/>
    <x v="0"/>
    <n v="179"/>
    <n v="4.4000000000000004"/>
    <n v="0"/>
  </r>
  <r>
    <x v="8"/>
    <x v="8"/>
    <x v="107"/>
    <x v="3"/>
    <x v="35"/>
    <x v="1"/>
    <x v="212"/>
    <s v="Gomti Nagar"/>
    <x v="1391"/>
    <s v="Party Bar-b-q Hot Dog"/>
    <x v="1"/>
    <n v="169"/>
    <n v="4.4000000000000004"/>
    <n v="0"/>
  </r>
  <r>
    <x v="8"/>
    <x v="8"/>
    <x v="157"/>
    <x v="3"/>
    <x v="13"/>
    <x v="0"/>
    <x v="212"/>
    <s v="Gomti Nagar"/>
    <x v="1391"/>
    <s v="Fiery Chicken Hot Dog"/>
    <x v="0"/>
    <n v="189"/>
    <n v="4.4000000000000004"/>
    <n v="0"/>
  </r>
  <r>
    <x v="8"/>
    <x v="8"/>
    <x v="187"/>
    <x v="6"/>
    <x v="28"/>
    <x v="1"/>
    <x v="212"/>
    <s v="Gomti Nagar"/>
    <x v="20"/>
    <s v="Coke Zero Can (350 Ml)"/>
    <x v="0"/>
    <n v="95.24"/>
    <n v="4.4000000000000004"/>
    <n v="0"/>
  </r>
  <r>
    <x v="8"/>
    <x v="8"/>
    <x v="204"/>
    <x v="0"/>
    <x v="6"/>
    <x v="1"/>
    <x v="212"/>
    <s v="Gomti Nagar"/>
    <x v="1392"/>
    <s v="Jalapeno Corn &amp; Cheese Poppers"/>
    <x v="1"/>
    <n v="219"/>
    <n v="4.4000000000000004"/>
    <n v="0"/>
  </r>
  <r>
    <x v="8"/>
    <x v="8"/>
    <x v="109"/>
    <x v="0"/>
    <x v="2"/>
    <x v="1"/>
    <x v="212"/>
    <s v="Gomti Nagar"/>
    <x v="1392"/>
    <s v="Loaded Chicken Tikka Fries"/>
    <x v="0"/>
    <n v="249"/>
    <n v="3.7"/>
    <n v="1"/>
  </r>
  <r>
    <x v="8"/>
    <x v="8"/>
    <x v="189"/>
    <x v="5"/>
    <x v="6"/>
    <x v="1"/>
    <x v="212"/>
    <s v="Gomti Nagar"/>
    <x v="1392"/>
    <s v="Loaded Paneer Tikka Fries"/>
    <x v="1"/>
    <n v="239"/>
    <n v="4.4000000000000004"/>
    <n v="0"/>
  </r>
  <r>
    <x v="8"/>
    <x v="8"/>
    <x v="133"/>
    <x v="6"/>
    <x v="2"/>
    <x v="1"/>
    <x v="212"/>
    <s v="Gomti Nagar"/>
    <x v="1392"/>
    <s v="Chicken Nuggets"/>
    <x v="0"/>
    <n v="259"/>
    <n v="4.4000000000000004"/>
    <n v="0"/>
  </r>
  <r>
    <x v="8"/>
    <x v="8"/>
    <x v="223"/>
    <x v="6"/>
    <x v="8"/>
    <x v="2"/>
    <x v="212"/>
    <s v="Gomti Nagar"/>
    <x v="1392"/>
    <s v="Masala Fries"/>
    <x v="0"/>
    <n v="159"/>
    <n v="4.4000000000000004"/>
    <n v="0"/>
  </r>
  <r>
    <x v="8"/>
    <x v="8"/>
    <x v="231"/>
    <x v="6"/>
    <x v="10"/>
    <x v="1"/>
    <x v="212"/>
    <s v="Gomti Nagar"/>
    <x v="1392"/>
    <s v="French Fries"/>
    <x v="0"/>
    <n v="149"/>
    <n v="3"/>
    <n v="1"/>
  </r>
  <r>
    <x v="8"/>
    <x v="8"/>
    <x v="143"/>
    <x v="4"/>
    <x v="18"/>
    <x v="1"/>
    <x v="212"/>
    <s v="Gomti Nagar"/>
    <x v="1392"/>
    <s v="Oozy Fries"/>
    <x v="0"/>
    <n v="179"/>
    <n v="4.4000000000000004"/>
    <n v="0"/>
  </r>
  <r>
    <x v="8"/>
    <x v="8"/>
    <x v="86"/>
    <x v="4"/>
    <x v="6"/>
    <x v="1"/>
    <x v="212"/>
    <s v="Gomti Nagar"/>
    <x v="1392"/>
    <s v="Veg Chipotle Loaded Fries"/>
    <x v="1"/>
    <n v="389"/>
    <n v="4.4000000000000004"/>
    <n v="0"/>
  </r>
  <r>
    <x v="8"/>
    <x v="8"/>
    <x v="61"/>
    <x v="2"/>
    <x v="28"/>
    <x v="1"/>
    <x v="212"/>
    <s v="Gomti Nagar"/>
    <x v="1392"/>
    <s v="Chicken Chipotle Loaded Fries"/>
    <x v="0"/>
    <n v="489"/>
    <n v="4.4000000000000004"/>
    <n v="0"/>
  </r>
  <r>
    <x v="8"/>
    <x v="8"/>
    <x v="168"/>
    <x v="3"/>
    <x v="29"/>
    <x v="0"/>
    <x v="212"/>
    <s v="Gomti Nagar"/>
    <x v="1393"/>
    <s v="Mpop Box Butter (80g)"/>
    <x v="0"/>
    <n v="88.39"/>
    <n v="4.4000000000000004"/>
    <n v="0"/>
  </r>
  <r>
    <x v="8"/>
    <x v="8"/>
    <x v="78"/>
    <x v="5"/>
    <x v="32"/>
    <x v="2"/>
    <x v="212"/>
    <s v="Gomti Nagar"/>
    <x v="1393"/>
    <s v="Mpop Box Salted (80g)"/>
    <x v="0"/>
    <n v="88.39"/>
    <n v="4.4000000000000004"/>
    <n v="0"/>
  </r>
  <r>
    <x v="8"/>
    <x v="8"/>
    <x v="171"/>
    <x v="2"/>
    <x v="7"/>
    <x v="0"/>
    <x v="212"/>
    <s v="Gomti Nagar"/>
    <x v="1394"/>
    <s v="Cheesy Large Munch Combo"/>
    <x v="0"/>
    <n v="399"/>
    <n v="4.4000000000000004"/>
    <n v="0"/>
  </r>
  <r>
    <x v="8"/>
    <x v="8"/>
    <x v="103"/>
    <x v="5"/>
    <x v="7"/>
    <x v="0"/>
    <x v="212"/>
    <s v="Gomti Nagar"/>
    <x v="1394"/>
    <s v="Salty Large Munch Combo"/>
    <x v="0"/>
    <n v="339"/>
    <n v="4.4000000000000004"/>
    <n v="0"/>
  </r>
  <r>
    <x v="8"/>
    <x v="8"/>
    <x v="55"/>
    <x v="6"/>
    <x v="1"/>
    <x v="1"/>
    <x v="212"/>
    <s v="Gomti Nagar"/>
    <x v="1394"/>
    <s v="Cheesy Regular Munch Combo"/>
    <x v="0"/>
    <n v="319"/>
    <n v="4.4000000000000004"/>
    <n v="0"/>
  </r>
  <r>
    <x v="8"/>
    <x v="8"/>
    <x v="92"/>
    <x v="4"/>
    <x v="31"/>
    <x v="1"/>
    <x v="212"/>
    <s v="Gomti Nagar"/>
    <x v="1394"/>
    <s v="Regular Salted Deal For 1"/>
    <x v="0"/>
    <n v="239"/>
    <n v="4.4000000000000004"/>
    <n v="0"/>
  </r>
  <r>
    <x v="8"/>
    <x v="8"/>
    <x v="81"/>
    <x v="5"/>
    <x v="30"/>
    <x v="2"/>
    <x v="212"/>
    <s v="Gomti Nagar"/>
    <x v="1394"/>
    <s v="Large Salted Deal For 2"/>
    <x v="0"/>
    <n v="349"/>
    <n v="4.4000000000000004"/>
    <n v="0"/>
  </r>
  <r>
    <x v="8"/>
    <x v="8"/>
    <x v="152"/>
    <x v="3"/>
    <x v="32"/>
    <x v="2"/>
    <x v="212"/>
    <s v="Gomti Nagar"/>
    <x v="1394"/>
    <s v="Regular Cheese Deal For 1"/>
    <x v="0"/>
    <n v="249"/>
    <n v="4.4000000000000004"/>
    <n v="0"/>
  </r>
  <r>
    <x v="8"/>
    <x v="8"/>
    <x v="152"/>
    <x v="3"/>
    <x v="32"/>
    <x v="2"/>
    <x v="212"/>
    <s v="Gomti Nagar"/>
    <x v="1394"/>
    <s v="Large Cheese Deal For 2"/>
    <x v="0"/>
    <n v="419"/>
    <n v="4.4000000000000004"/>
    <n v="0"/>
  </r>
  <r>
    <x v="8"/>
    <x v="8"/>
    <x v="117"/>
    <x v="2"/>
    <x v="18"/>
    <x v="1"/>
    <x v="212"/>
    <s v="Gomti Nagar"/>
    <x v="1394"/>
    <s v="Best Partnership Deal For 2"/>
    <x v="0"/>
    <n v="459"/>
    <n v="4.4000000000000004"/>
    <n v="0"/>
  </r>
  <r>
    <x v="8"/>
    <x v="8"/>
    <x v="143"/>
    <x v="4"/>
    <x v="18"/>
    <x v="1"/>
    <x v="212"/>
    <s v="Gomti Nagar"/>
    <x v="1394"/>
    <s v="Salty Regular Munch Combo"/>
    <x v="0"/>
    <n v="299"/>
    <n v="4.4000000000000004"/>
    <n v="0"/>
  </r>
  <r>
    <x v="8"/>
    <x v="8"/>
    <x v="93"/>
    <x v="1"/>
    <x v="26"/>
    <x v="1"/>
    <x v="212"/>
    <s v="Gomti Nagar"/>
    <x v="1395"/>
    <s v="Cheesy Veg Nachos"/>
    <x v="0"/>
    <n v="229"/>
    <n v="4.4000000000000004"/>
    <n v="0"/>
  </r>
  <r>
    <x v="8"/>
    <x v="8"/>
    <x v="2"/>
    <x v="2"/>
    <x v="2"/>
    <x v="1"/>
    <x v="212"/>
    <s v="Gomti Nagar"/>
    <x v="1395"/>
    <s v="Nachos Large + Coke Zero Can"/>
    <x v="0"/>
    <n v="249"/>
    <n v="4.4000000000000004"/>
    <n v="0"/>
  </r>
  <r>
    <x v="8"/>
    <x v="8"/>
    <x v="66"/>
    <x v="2"/>
    <x v="17"/>
    <x v="1"/>
    <x v="212"/>
    <s v="Gomti Nagar"/>
    <x v="1395"/>
    <s v="Large Nachos With Cheese Dip &amp; Salsa"/>
    <x v="1"/>
    <n v="169"/>
    <n v="4.4000000000000004"/>
    <n v="0"/>
  </r>
  <r>
    <x v="8"/>
    <x v="8"/>
    <x v="161"/>
    <x v="2"/>
    <x v="16"/>
    <x v="0"/>
    <x v="212"/>
    <s v="Gomti Nagar"/>
    <x v="1395"/>
    <s v="Cheesy Chicken Nachos"/>
    <x v="0"/>
    <n v="249"/>
    <n v="4.4000000000000004"/>
    <n v="0"/>
  </r>
  <r>
    <x v="8"/>
    <x v="8"/>
    <x v="18"/>
    <x v="0"/>
    <x v="15"/>
    <x v="0"/>
    <x v="212"/>
    <s v="Gomti Nagar"/>
    <x v="1395"/>
    <s v="Nachos + Redbull"/>
    <x v="0"/>
    <n v="339"/>
    <n v="4.4000000000000004"/>
    <n v="0"/>
  </r>
  <r>
    <x v="8"/>
    <x v="8"/>
    <x v="5"/>
    <x v="3"/>
    <x v="5"/>
    <x v="2"/>
    <x v="212"/>
    <s v="Gomti Nagar"/>
    <x v="1395"/>
    <s v="Nachos + Redbull Sugarfree"/>
    <x v="1"/>
    <n v="339"/>
    <n v="4.4000000000000004"/>
    <n v="0"/>
  </r>
  <r>
    <x v="8"/>
    <x v="8"/>
    <x v="129"/>
    <x v="4"/>
    <x v="33"/>
    <x v="0"/>
    <x v="212"/>
    <s v="Gomti Nagar"/>
    <x v="1395"/>
    <s v="Mexican Veggie Nachos"/>
    <x v="1"/>
    <n v="319"/>
    <n v="4.4000000000000004"/>
    <n v="0"/>
  </r>
  <r>
    <x v="8"/>
    <x v="8"/>
    <x v="135"/>
    <x v="0"/>
    <x v="5"/>
    <x v="2"/>
    <x v="212"/>
    <s v="Gomti Nagar"/>
    <x v="1395"/>
    <s v="Mexican Chicken Nachos"/>
    <x v="0"/>
    <n v="429"/>
    <n v="4.4000000000000004"/>
    <n v="0"/>
  </r>
  <r>
    <x v="8"/>
    <x v="8"/>
    <x v="183"/>
    <x v="3"/>
    <x v="0"/>
    <x v="2"/>
    <x v="212"/>
    <s v="Gomti Nagar"/>
    <x v="1396"/>
    <s v="It's A Boundary!! &quot;4&quot;"/>
    <x v="0"/>
    <n v="939"/>
    <n v="4.4000000000000004"/>
    <n v="0"/>
  </r>
  <r>
    <x v="8"/>
    <x v="8"/>
    <x v="27"/>
    <x v="6"/>
    <x v="5"/>
    <x v="2"/>
    <x v="212"/>
    <s v="Gomti Nagar"/>
    <x v="1396"/>
    <s v="Wat A Sixxx!!"/>
    <x v="0"/>
    <n v="1349"/>
    <n v="4.4000000000000004"/>
    <n v="0"/>
  </r>
  <r>
    <x v="8"/>
    <x v="8"/>
    <x v="89"/>
    <x v="0"/>
    <x v="21"/>
    <x v="0"/>
    <x v="212"/>
    <s v="Gomti Nagar"/>
    <x v="1396"/>
    <s v="Deal For 10"/>
    <x v="0"/>
    <n v="2169"/>
    <n v="4.4000000000000004"/>
    <n v="0"/>
  </r>
  <r>
    <x v="8"/>
    <x v="8"/>
    <x v="111"/>
    <x v="1"/>
    <x v="20"/>
    <x v="1"/>
    <x v="212"/>
    <s v="Gomti Nagar"/>
    <x v="1396"/>
    <s v="Party Fries Large Bucket"/>
    <x v="1"/>
    <n v="1249"/>
    <n v="4.4000000000000004"/>
    <n v="0"/>
  </r>
  <r>
    <x v="8"/>
    <x v="8"/>
    <x v="219"/>
    <x v="1"/>
    <x v="16"/>
    <x v="0"/>
    <x v="212"/>
    <s v="Gomti Nagar"/>
    <x v="1396"/>
    <s v="Chicken Nuggets Large Bucket"/>
    <x v="1"/>
    <n v="1309"/>
    <n v="4.4000000000000004"/>
    <n v="0"/>
  </r>
  <r>
    <x v="8"/>
    <x v="8"/>
    <x v="69"/>
    <x v="2"/>
    <x v="3"/>
    <x v="0"/>
    <x v="34"/>
    <s v="Jopling Road"/>
    <x v="1"/>
    <s v="Chicken Keema &amp; Onion with Desi Makhani Sauce"/>
    <x v="0"/>
    <n v="149"/>
    <n v="4.8"/>
    <n v="38"/>
  </r>
  <r>
    <x v="8"/>
    <x v="8"/>
    <x v="7"/>
    <x v="0"/>
    <x v="3"/>
    <x v="0"/>
    <x v="34"/>
    <s v="Jopling Road"/>
    <x v="1"/>
    <s v="Paneer, Onion &amp; Capsicum with Desi Makhani Sauce"/>
    <x v="0"/>
    <n v="129"/>
    <n v="4.4000000000000004"/>
    <n v="401"/>
  </r>
  <r>
    <x v="8"/>
    <x v="8"/>
    <x v="110"/>
    <x v="5"/>
    <x v="16"/>
    <x v="0"/>
    <x v="34"/>
    <s v="Jopling Road"/>
    <x v="1"/>
    <s v="Veg Loaded"/>
    <x v="0"/>
    <n v="189"/>
    <n v="4.4000000000000004"/>
    <n v="460"/>
  </r>
  <r>
    <x v="8"/>
    <x v="8"/>
    <x v="140"/>
    <x v="1"/>
    <x v="7"/>
    <x v="0"/>
    <x v="34"/>
    <s v="Jopling Road"/>
    <x v="1"/>
    <s v="Paneer &amp; Capsicum with Videshi Hot Sauce"/>
    <x v="0"/>
    <n v="109"/>
    <n v="4.4000000000000004"/>
    <n v="306"/>
  </r>
  <r>
    <x v="8"/>
    <x v="8"/>
    <x v="208"/>
    <x v="2"/>
    <x v="27"/>
    <x v="2"/>
    <x v="34"/>
    <s v="Jopling Road"/>
    <x v="1"/>
    <s v="Capsicum &amp; Red Paprika with Videshi Hot Sauce"/>
    <x v="1"/>
    <n v="89"/>
    <n v="4.4000000000000004"/>
    <n v="205"/>
  </r>
  <r>
    <x v="8"/>
    <x v="8"/>
    <x v="112"/>
    <x v="2"/>
    <x v="13"/>
    <x v="0"/>
    <x v="34"/>
    <s v="Jopling Road"/>
    <x v="1"/>
    <s v="Pepper Barbecue Chicken"/>
    <x v="1"/>
    <n v="119"/>
    <n v="4.5999999999999996"/>
    <n v="91"/>
  </r>
  <r>
    <x v="8"/>
    <x v="8"/>
    <x v="73"/>
    <x v="6"/>
    <x v="16"/>
    <x v="0"/>
    <x v="34"/>
    <s v="Jopling Road"/>
    <x v="1"/>
    <s v="Chicken Sausage"/>
    <x v="0"/>
    <n v="109"/>
    <n v="4.5999999999999996"/>
    <n v="58"/>
  </r>
  <r>
    <x v="8"/>
    <x v="8"/>
    <x v="185"/>
    <x v="4"/>
    <x v="2"/>
    <x v="1"/>
    <x v="34"/>
    <s v="Jopling Road"/>
    <x v="1"/>
    <s v="Golden Corn"/>
    <x v="0"/>
    <n v="89"/>
    <n v="4.5"/>
    <n v="650"/>
  </r>
  <r>
    <x v="8"/>
    <x v="8"/>
    <x v="166"/>
    <x v="0"/>
    <x v="22"/>
    <x v="0"/>
    <x v="34"/>
    <s v="Jopling Road"/>
    <x v="1"/>
    <s v="Classic"/>
    <x v="0"/>
    <n v="79"/>
    <n v="4.2"/>
    <n v="107"/>
  </r>
  <r>
    <x v="8"/>
    <x v="8"/>
    <x v="26"/>
    <x v="4"/>
    <x v="5"/>
    <x v="2"/>
    <x v="34"/>
    <s v="Jopling Road"/>
    <x v="1"/>
    <s v="Onion"/>
    <x v="0"/>
    <n v="99"/>
    <n v="4.7"/>
    <n v="352"/>
  </r>
  <r>
    <x v="8"/>
    <x v="8"/>
    <x v="80"/>
    <x v="6"/>
    <x v="17"/>
    <x v="1"/>
    <x v="34"/>
    <s v="Jopling Road"/>
    <x v="1"/>
    <s v="Margherita Pizza"/>
    <x v="0"/>
    <n v="109"/>
    <n v="4.5999999999999996"/>
    <n v="0"/>
  </r>
  <r>
    <x v="8"/>
    <x v="8"/>
    <x v="196"/>
    <x v="0"/>
    <x v="35"/>
    <x v="1"/>
    <x v="34"/>
    <s v="Jopling Road"/>
    <x v="1"/>
    <s v="Double Cheese Margherita Pizza"/>
    <x v="1"/>
    <n v="219"/>
    <n v="4.3"/>
    <n v="309"/>
  </r>
  <r>
    <x v="8"/>
    <x v="8"/>
    <x v="31"/>
    <x v="2"/>
    <x v="6"/>
    <x v="1"/>
    <x v="34"/>
    <s v="Jopling Road"/>
    <x v="1"/>
    <s v="Fresh Veggie Pizza"/>
    <x v="0"/>
    <n v="229"/>
    <n v="4.2"/>
    <n v="149"/>
  </r>
  <r>
    <x v="8"/>
    <x v="8"/>
    <x v="200"/>
    <x v="6"/>
    <x v="21"/>
    <x v="0"/>
    <x v="34"/>
    <s v="Jopling Road"/>
    <x v="1"/>
    <s v="Cheese n Corn Pizza"/>
    <x v="1"/>
    <n v="219"/>
    <n v="4.5999999999999996"/>
    <n v="298"/>
  </r>
  <r>
    <x v="8"/>
    <x v="8"/>
    <x v="198"/>
    <x v="0"/>
    <x v="25"/>
    <x v="0"/>
    <x v="34"/>
    <s v="Jopling Road"/>
    <x v="1"/>
    <s v="Chicken Sausage Pizza"/>
    <x v="1"/>
    <n v="219"/>
    <n v="3.1"/>
    <n v="24"/>
  </r>
  <r>
    <x v="8"/>
    <x v="8"/>
    <x v="65"/>
    <x v="4"/>
    <x v="22"/>
    <x v="0"/>
    <x v="34"/>
    <s v="Jopling Road"/>
    <x v="1"/>
    <s v="Spiced Double Chicken"/>
    <x v="1"/>
    <n v="329"/>
    <n v="3.8"/>
    <n v="4"/>
  </r>
  <r>
    <x v="8"/>
    <x v="8"/>
    <x v="44"/>
    <x v="2"/>
    <x v="26"/>
    <x v="1"/>
    <x v="34"/>
    <s v="Jopling Road"/>
    <x v="1"/>
    <s v="Chicken Golden Delight Pizza"/>
    <x v="1"/>
    <n v="319"/>
    <n v="4.8"/>
    <n v="46"/>
  </r>
  <r>
    <x v="8"/>
    <x v="8"/>
    <x v="101"/>
    <x v="1"/>
    <x v="22"/>
    <x v="0"/>
    <x v="34"/>
    <s v="Jopling Road"/>
    <x v="1"/>
    <s v="Chicken Pepperoni Pizza"/>
    <x v="0"/>
    <n v="389"/>
    <n v="4.0999999999999996"/>
    <n v="42"/>
  </r>
  <r>
    <x v="8"/>
    <x v="8"/>
    <x v="12"/>
    <x v="3"/>
    <x v="11"/>
    <x v="2"/>
    <x v="34"/>
    <s v="Jopling Road"/>
    <x v="1"/>
    <s v="Peppy Paneer Cheese Burst"/>
    <x v="0"/>
    <n v="358"/>
    <n v="4.3"/>
    <n v="32"/>
  </r>
  <r>
    <x v="8"/>
    <x v="8"/>
    <x v="34"/>
    <x v="1"/>
    <x v="9"/>
    <x v="2"/>
    <x v="34"/>
    <s v="Jopling Road"/>
    <x v="1"/>
    <s v="Farmhouse Cheese Burst"/>
    <x v="1"/>
    <n v="348"/>
    <n v="4.8"/>
    <n v="99"/>
  </r>
  <r>
    <x v="8"/>
    <x v="8"/>
    <x v="184"/>
    <x v="1"/>
    <x v="32"/>
    <x v="2"/>
    <x v="34"/>
    <s v="Jopling Road"/>
    <x v="230"/>
    <s v="Chicken Keema &amp; Onion with Desi Makhani Sauce"/>
    <x v="0"/>
    <n v="149"/>
    <n v="4.8"/>
    <n v="38"/>
  </r>
  <r>
    <x v="8"/>
    <x v="8"/>
    <x v="85"/>
    <x v="0"/>
    <x v="12"/>
    <x v="1"/>
    <x v="34"/>
    <s v="Jopling Road"/>
    <x v="230"/>
    <s v="Paneer, Onion &amp; Capsicum with Desi Makhani Sauce"/>
    <x v="0"/>
    <n v="129"/>
    <n v="4.4000000000000004"/>
    <n v="401"/>
  </r>
  <r>
    <x v="8"/>
    <x v="8"/>
    <x v="145"/>
    <x v="2"/>
    <x v="14"/>
    <x v="0"/>
    <x v="34"/>
    <s v="Jopling Road"/>
    <x v="230"/>
    <s v="Veg Loaded"/>
    <x v="0"/>
    <n v="189"/>
    <n v="4.4000000000000004"/>
    <n v="460"/>
  </r>
  <r>
    <x v="8"/>
    <x v="8"/>
    <x v="237"/>
    <x v="0"/>
    <x v="4"/>
    <x v="1"/>
    <x v="34"/>
    <s v="Jopling Road"/>
    <x v="230"/>
    <s v="Paneer &amp; Capsicum with Videshi Hot Sauce"/>
    <x v="0"/>
    <n v="109"/>
    <n v="4.4000000000000004"/>
    <n v="306"/>
  </r>
  <r>
    <x v="8"/>
    <x v="8"/>
    <x v="156"/>
    <x v="0"/>
    <x v="16"/>
    <x v="0"/>
    <x v="34"/>
    <s v="Jopling Road"/>
    <x v="230"/>
    <s v="Capsicum &amp; Red Paprika with Videshi Hot Sauce"/>
    <x v="1"/>
    <n v="89"/>
    <n v="4.4000000000000004"/>
    <n v="205"/>
  </r>
  <r>
    <x v="8"/>
    <x v="8"/>
    <x v="144"/>
    <x v="1"/>
    <x v="30"/>
    <x v="2"/>
    <x v="34"/>
    <s v="Jopling Road"/>
    <x v="230"/>
    <s v="Pepper Barbecue Chicken"/>
    <x v="1"/>
    <n v="119"/>
    <n v="4.5999999999999996"/>
    <n v="91"/>
  </r>
  <r>
    <x v="8"/>
    <x v="8"/>
    <x v="105"/>
    <x v="4"/>
    <x v="27"/>
    <x v="2"/>
    <x v="34"/>
    <s v="Jopling Road"/>
    <x v="230"/>
    <s v="Chicken Sausage"/>
    <x v="0"/>
    <n v="109"/>
    <n v="4.5999999999999996"/>
    <n v="58"/>
  </r>
  <r>
    <x v="8"/>
    <x v="8"/>
    <x v="99"/>
    <x v="6"/>
    <x v="33"/>
    <x v="0"/>
    <x v="34"/>
    <s v="Jopling Road"/>
    <x v="230"/>
    <s v="Golden Corn"/>
    <x v="0"/>
    <n v="89"/>
    <n v="4.5"/>
    <n v="650"/>
  </r>
  <r>
    <x v="8"/>
    <x v="8"/>
    <x v="104"/>
    <x v="0"/>
    <x v="28"/>
    <x v="1"/>
    <x v="34"/>
    <s v="Jopling Road"/>
    <x v="230"/>
    <s v="Classic"/>
    <x v="0"/>
    <n v="79"/>
    <n v="4.2"/>
    <n v="107"/>
  </r>
  <r>
    <x v="8"/>
    <x v="8"/>
    <x v="149"/>
    <x v="5"/>
    <x v="0"/>
    <x v="2"/>
    <x v="34"/>
    <s v="Jopling Road"/>
    <x v="230"/>
    <s v="Onion"/>
    <x v="0"/>
    <n v="99"/>
    <n v="4.7"/>
    <n v="352"/>
  </r>
  <r>
    <x v="8"/>
    <x v="8"/>
    <x v="140"/>
    <x v="1"/>
    <x v="7"/>
    <x v="0"/>
    <x v="34"/>
    <s v="Jopling Road"/>
    <x v="231"/>
    <s v="Margherita Pizza"/>
    <x v="0"/>
    <n v="109"/>
    <n v="4.5999999999999996"/>
    <n v="0"/>
  </r>
  <r>
    <x v="8"/>
    <x v="8"/>
    <x v="215"/>
    <x v="3"/>
    <x v="8"/>
    <x v="2"/>
    <x v="34"/>
    <s v="Jopling Road"/>
    <x v="231"/>
    <s v="Double Cheese Margherita Pizza"/>
    <x v="1"/>
    <n v="219"/>
    <n v="4.3"/>
    <n v="309"/>
  </r>
  <r>
    <x v="8"/>
    <x v="8"/>
    <x v="197"/>
    <x v="2"/>
    <x v="23"/>
    <x v="1"/>
    <x v="34"/>
    <s v="Jopling Road"/>
    <x v="231"/>
    <s v="Fresh Veggie Pizza"/>
    <x v="0"/>
    <n v="229"/>
    <n v="4.2"/>
    <n v="149"/>
  </r>
  <r>
    <x v="8"/>
    <x v="8"/>
    <x v="88"/>
    <x v="3"/>
    <x v="9"/>
    <x v="2"/>
    <x v="34"/>
    <s v="Jopling Road"/>
    <x v="231"/>
    <s v="Cheese n Corn Pizza"/>
    <x v="1"/>
    <n v="219"/>
    <n v="4.5999999999999996"/>
    <n v="298"/>
  </r>
  <r>
    <x v="8"/>
    <x v="8"/>
    <x v="77"/>
    <x v="6"/>
    <x v="11"/>
    <x v="2"/>
    <x v="34"/>
    <s v="Jopling Road"/>
    <x v="231"/>
    <s v="Chicken Sausage Pizza"/>
    <x v="1"/>
    <n v="219"/>
    <n v="3.1"/>
    <n v="24"/>
  </r>
  <r>
    <x v="8"/>
    <x v="8"/>
    <x v="142"/>
    <x v="1"/>
    <x v="27"/>
    <x v="2"/>
    <x v="34"/>
    <s v="Jopling Road"/>
    <x v="231"/>
    <s v="Spiced Double Chicken"/>
    <x v="1"/>
    <n v="329"/>
    <n v="3.8"/>
    <n v="4"/>
  </r>
  <r>
    <x v="8"/>
    <x v="8"/>
    <x v="38"/>
    <x v="0"/>
    <x v="8"/>
    <x v="2"/>
    <x v="34"/>
    <s v="Jopling Road"/>
    <x v="231"/>
    <s v="Chicken Golden Delight Pizza"/>
    <x v="1"/>
    <n v="319"/>
    <n v="4.8"/>
    <n v="46"/>
  </r>
  <r>
    <x v="8"/>
    <x v="8"/>
    <x v="77"/>
    <x v="6"/>
    <x v="11"/>
    <x v="2"/>
    <x v="34"/>
    <s v="Jopling Road"/>
    <x v="231"/>
    <s v="Chicken Pepperoni Pizza"/>
    <x v="0"/>
    <n v="389"/>
    <n v="4.0999999999999996"/>
    <n v="42"/>
  </r>
  <r>
    <x v="8"/>
    <x v="8"/>
    <x v="228"/>
    <x v="5"/>
    <x v="4"/>
    <x v="1"/>
    <x v="34"/>
    <s v="Jopling Road"/>
    <x v="232"/>
    <s v="Peppy Paneer Cheese Burst"/>
    <x v="0"/>
    <n v="358"/>
    <n v="4.3"/>
    <n v="32"/>
  </r>
  <r>
    <x v="8"/>
    <x v="8"/>
    <x v="78"/>
    <x v="5"/>
    <x v="32"/>
    <x v="2"/>
    <x v="34"/>
    <s v="Jopling Road"/>
    <x v="232"/>
    <s v="Farmhouse Cheese Burst"/>
    <x v="1"/>
    <n v="348"/>
    <n v="4.8"/>
    <n v="99"/>
  </r>
  <r>
    <x v="8"/>
    <x v="8"/>
    <x v="230"/>
    <x v="2"/>
    <x v="12"/>
    <x v="1"/>
    <x v="34"/>
    <s v="Jopling Road"/>
    <x v="232"/>
    <s v="Veggie Paradise Cheese Burst"/>
    <x v="0"/>
    <n v="358"/>
    <n v="4.3"/>
    <n v="21"/>
  </r>
  <r>
    <x v="8"/>
    <x v="8"/>
    <x v="171"/>
    <x v="2"/>
    <x v="7"/>
    <x v="0"/>
    <x v="34"/>
    <s v="Jopling Road"/>
    <x v="232"/>
    <s v="Margherita Cheese Burst"/>
    <x v="1"/>
    <n v="188"/>
    <n v="4.5"/>
    <n v="43"/>
  </r>
  <r>
    <x v="8"/>
    <x v="8"/>
    <x v="52"/>
    <x v="3"/>
    <x v="2"/>
    <x v="1"/>
    <x v="34"/>
    <s v="Jopling Road"/>
    <x v="232"/>
    <s v="Spiced Double Chicken Pizza"/>
    <x v="0"/>
    <n v="408"/>
    <n v="4.5999999999999996"/>
    <n v="2"/>
  </r>
  <r>
    <x v="8"/>
    <x v="8"/>
    <x v="4"/>
    <x v="1"/>
    <x v="4"/>
    <x v="1"/>
    <x v="34"/>
    <s v="Jopling Road"/>
    <x v="232"/>
    <s v="Mexican Green Wave Cheese Burst"/>
    <x v="1"/>
    <n v="358"/>
    <n v="4.5999999999999996"/>
    <n v="4"/>
  </r>
  <r>
    <x v="8"/>
    <x v="8"/>
    <x v="96"/>
    <x v="4"/>
    <x v="21"/>
    <x v="0"/>
    <x v="34"/>
    <s v="Jopling Road"/>
    <x v="232"/>
    <s v="Pepper Barbecue Chicken Cheese Burst"/>
    <x v="0"/>
    <n v="338"/>
    <n v="4.7"/>
    <n v="4"/>
  </r>
  <r>
    <x v="8"/>
    <x v="8"/>
    <x v="159"/>
    <x v="5"/>
    <x v="33"/>
    <x v="0"/>
    <x v="34"/>
    <s v="Jopling Road"/>
    <x v="232"/>
    <s v="Indi Tandoori Paneer Cheese Burst"/>
    <x v="1"/>
    <n v="418"/>
    <n v="5"/>
    <n v="3"/>
  </r>
  <r>
    <x v="8"/>
    <x v="8"/>
    <x v="196"/>
    <x v="0"/>
    <x v="35"/>
    <x v="1"/>
    <x v="34"/>
    <s v="Jopling Road"/>
    <x v="232"/>
    <s v="Indi Chicken Tikka Cheese Burst"/>
    <x v="0"/>
    <n v="478"/>
    <n v="4.7"/>
    <n v="2"/>
  </r>
  <r>
    <x v="8"/>
    <x v="8"/>
    <x v="33"/>
    <x v="3"/>
    <x v="17"/>
    <x v="1"/>
    <x v="34"/>
    <s v="Jopling Road"/>
    <x v="232"/>
    <s v="Double Cheese Margherita Cheese Burst"/>
    <x v="0"/>
    <n v="298"/>
    <n v="4.5999999999999996"/>
    <n v="4"/>
  </r>
  <r>
    <x v="8"/>
    <x v="8"/>
    <x v="36"/>
    <x v="1"/>
    <x v="24"/>
    <x v="0"/>
    <x v="34"/>
    <s v="Jopling Road"/>
    <x v="232"/>
    <s v="Cheese n Corn Cheese Burst"/>
    <x v="1"/>
    <n v="298"/>
    <n v="4.3"/>
    <n v="9"/>
  </r>
  <r>
    <x v="8"/>
    <x v="8"/>
    <x v="144"/>
    <x v="1"/>
    <x v="30"/>
    <x v="2"/>
    <x v="34"/>
    <s v="Jopling Road"/>
    <x v="232"/>
    <s v="Chicken Golden Delight Cheese Burst"/>
    <x v="1"/>
    <n v="398"/>
    <n v="4.9000000000000004"/>
    <n v="1"/>
  </r>
  <r>
    <x v="8"/>
    <x v="8"/>
    <x v="7"/>
    <x v="0"/>
    <x v="3"/>
    <x v="0"/>
    <x v="34"/>
    <s v="Jopling Road"/>
    <x v="232"/>
    <s v="Chicken Fiesta Cheese Burst"/>
    <x v="1"/>
    <n v="428"/>
    <n v="4.4000000000000004"/>
    <n v="0"/>
  </r>
  <r>
    <x v="8"/>
    <x v="8"/>
    <x v="53"/>
    <x v="5"/>
    <x v="19"/>
    <x v="2"/>
    <x v="34"/>
    <s v="Jopling Road"/>
    <x v="232"/>
    <s v="Fresh Veggie Cheese Burst"/>
    <x v="1"/>
    <n v="308"/>
    <n v="4.8"/>
    <n v="2"/>
  </r>
  <r>
    <x v="8"/>
    <x v="8"/>
    <x v="238"/>
    <x v="4"/>
    <x v="26"/>
    <x v="1"/>
    <x v="34"/>
    <s v="Jopling Road"/>
    <x v="232"/>
    <s v="Chicken Pepperoni Cheese Burst"/>
    <x v="0"/>
    <n v="468"/>
    <n v="4.0999999999999996"/>
    <n v="1"/>
  </r>
  <r>
    <x v="8"/>
    <x v="8"/>
    <x v="20"/>
    <x v="5"/>
    <x v="17"/>
    <x v="1"/>
    <x v="34"/>
    <s v="Jopling Road"/>
    <x v="232"/>
    <s v="Achari Do Pyaza Cheese Burst"/>
    <x v="1"/>
    <n v="288"/>
    <n v="5"/>
    <n v="5"/>
  </r>
  <r>
    <x v="8"/>
    <x v="8"/>
    <x v="54"/>
    <x v="1"/>
    <x v="28"/>
    <x v="1"/>
    <x v="34"/>
    <s v="Jopling Road"/>
    <x v="232"/>
    <s v="The 5 Chicken Feast Cheese Burst"/>
    <x v="1"/>
    <n v="478"/>
    <n v="4.9000000000000004"/>
    <n v="1"/>
  </r>
  <r>
    <x v="8"/>
    <x v="8"/>
    <x v="227"/>
    <x v="6"/>
    <x v="4"/>
    <x v="1"/>
    <x v="34"/>
    <s v="Jopling Road"/>
    <x v="232"/>
    <s v="Chicken Sausage Cheese Burst"/>
    <x v="0"/>
    <n v="298"/>
    <n v="4"/>
    <n v="2"/>
  </r>
  <r>
    <x v="8"/>
    <x v="8"/>
    <x v="82"/>
    <x v="0"/>
    <x v="31"/>
    <x v="1"/>
    <x v="34"/>
    <s v="Jopling Road"/>
    <x v="233"/>
    <s v="Big Big 6in1 Pizza - Veg"/>
    <x v="1"/>
    <n v="1669"/>
    <n v="4.4000000000000004"/>
    <n v="26"/>
  </r>
  <r>
    <x v="8"/>
    <x v="8"/>
    <x v="151"/>
    <x v="1"/>
    <x v="0"/>
    <x v="2"/>
    <x v="34"/>
    <s v="Jopling Road"/>
    <x v="233"/>
    <s v="Big Big 6in1 Pizza - Non Veg"/>
    <x v="0"/>
    <n v="2199"/>
    <n v="5"/>
    <n v="4"/>
  </r>
  <r>
    <x v="8"/>
    <x v="8"/>
    <x v="216"/>
    <x v="3"/>
    <x v="15"/>
    <x v="0"/>
    <x v="34"/>
    <s v="Jopling Road"/>
    <x v="233"/>
    <s v="Big Big 6in1 Pizza â€“ Veg Cheezilla"/>
    <x v="1"/>
    <n v="1499"/>
    <n v="3.9"/>
    <n v="2"/>
  </r>
  <r>
    <x v="8"/>
    <x v="8"/>
    <x v="218"/>
    <x v="3"/>
    <x v="23"/>
    <x v="1"/>
    <x v="34"/>
    <s v="Jopling Road"/>
    <x v="234"/>
    <s v="Chicken Platter for 2-Korean Sweet Chilli Dip"/>
    <x v="1"/>
    <n v="499"/>
    <n v="4.4000000000000004"/>
    <n v="0"/>
  </r>
  <r>
    <x v="8"/>
    <x v="8"/>
    <x v="58"/>
    <x v="6"/>
    <x v="29"/>
    <x v="0"/>
    <x v="34"/>
    <s v="Jopling Road"/>
    <x v="234"/>
    <s v="Chicken Platter for 4-Cream &amp; Onion Dip"/>
    <x v="1"/>
    <n v="759"/>
    <n v="4.4000000000000004"/>
    <n v="0"/>
  </r>
  <r>
    <x v="8"/>
    <x v="8"/>
    <x v="81"/>
    <x v="5"/>
    <x v="30"/>
    <x v="2"/>
    <x v="34"/>
    <s v="Jopling Road"/>
    <x v="234"/>
    <s v="Chicken Platter for 2-Cream &amp; Onion Dip"/>
    <x v="1"/>
    <n v="499"/>
    <n v="4.4000000000000004"/>
    <n v="0"/>
  </r>
  <r>
    <x v="8"/>
    <x v="8"/>
    <x v="104"/>
    <x v="0"/>
    <x v="28"/>
    <x v="1"/>
    <x v="34"/>
    <s v="Jopling Road"/>
    <x v="234"/>
    <s v="Chicken Platter for 4-Korean Sweet Chilli Dip"/>
    <x v="1"/>
    <n v="759"/>
    <n v="4.4000000000000004"/>
    <n v="0"/>
  </r>
  <r>
    <x v="8"/>
    <x v="8"/>
    <x v="227"/>
    <x v="6"/>
    <x v="4"/>
    <x v="1"/>
    <x v="34"/>
    <s v="Jopling Road"/>
    <x v="234"/>
    <s v="Saucy Boneless Chicken - Cream &amp; Onion"/>
    <x v="1"/>
    <n v="189"/>
    <n v="4.4000000000000004"/>
    <n v="0"/>
  </r>
  <r>
    <x v="8"/>
    <x v="8"/>
    <x v="127"/>
    <x v="4"/>
    <x v="17"/>
    <x v="1"/>
    <x v="34"/>
    <s v="Jopling Road"/>
    <x v="234"/>
    <s v="Saucy Boneless Chicken - Peri Peri"/>
    <x v="1"/>
    <n v="189"/>
    <n v="4.3"/>
    <n v="1"/>
  </r>
  <r>
    <x v="8"/>
    <x v="8"/>
    <x v="223"/>
    <x v="6"/>
    <x v="8"/>
    <x v="2"/>
    <x v="34"/>
    <s v="Jopling Road"/>
    <x v="234"/>
    <s v="Saucy Chicken Pops - Cream &amp; Onion"/>
    <x v="1"/>
    <n v="149"/>
    <n v="4.4000000000000004"/>
    <n v="0"/>
  </r>
  <r>
    <x v="8"/>
    <x v="8"/>
    <x v="47"/>
    <x v="4"/>
    <x v="4"/>
    <x v="1"/>
    <x v="34"/>
    <s v="Jopling Road"/>
    <x v="234"/>
    <s v="Saucy Chicken Pops - Peri Peri"/>
    <x v="1"/>
    <n v="149"/>
    <n v="4.4000000000000004"/>
    <n v="0"/>
  </r>
  <r>
    <x v="8"/>
    <x v="8"/>
    <x v="157"/>
    <x v="3"/>
    <x v="13"/>
    <x v="0"/>
    <x v="34"/>
    <s v="Jopling Road"/>
    <x v="234"/>
    <s v="Juicy Boneless Chicken"/>
    <x v="0"/>
    <n v="159"/>
    <n v="4.0999999999999996"/>
    <n v="1"/>
  </r>
  <r>
    <x v="8"/>
    <x v="8"/>
    <x v="28"/>
    <x v="3"/>
    <x v="22"/>
    <x v="0"/>
    <x v="34"/>
    <s v="Jopling Road"/>
    <x v="234"/>
    <s v="Grilled Wings Signature Garlic"/>
    <x v="0"/>
    <n v="179"/>
    <n v="3.7"/>
    <n v="4"/>
  </r>
  <r>
    <x v="8"/>
    <x v="8"/>
    <x v="19"/>
    <x v="4"/>
    <x v="16"/>
    <x v="0"/>
    <x v="34"/>
    <s v="Jopling Road"/>
    <x v="234"/>
    <s v="Grilled Wings Lemon Pepper"/>
    <x v="0"/>
    <n v="179"/>
    <n v="4.4000000000000004"/>
    <n v="1"/>
  </r>
  <r>
    <x v="8"/>
    <x v="8"/>
    <x v="83"/>
    <x v="4"/>
    <x v="8"/>
    <x v="2"/>
    <x v="34"/>
    <s v="Jopling Road"/>
    <x v="234"/>
    <s v="Grilled wings Southern Spice"/>
    <x v="0"/>
    <n v="179"/>
    <n v="4.4000000000000004"/>
    <n v="0"/>
  </r>
  <r>
    <x v="8"/>
    <x v="8"/>
    <x v="201"/>
    <x v="5"/>
    <x v="27"/>
    <x v="2"/>
    <x v="34"/>
    <s v="Jopling Road"/>
    <x v="234"/>
    <s v="Mini Garlic Cheesiken Rice"/>
    <x v="0"/>
    <n v="119"/>
    <n v="4.2"/>
    <n v="4"/>
  </r>
  <r>
    <x v="8"/>
    <x v="8"/>
    <x v="2"/>
    <x v="2"/>
    <x v="2"/>
    <x v="1"/>
    <x v="34"/>
    <s v="Jopling Road"/>
    <x v="234"/>
    <s v="Mini Tangy Tomato Cheesiken Rice"/>
    <x v="0"/>
    <n v="119"/>
    <n v="4.4000000000000004"/>
    <n v="0"/>
  </r>
  <r>
    <x v="8"/>
    <x v="8"/>
    <x v="93"/>
    <x v="1"/>
    <x v="26"/>
    <x v="1"/>
    <x v="34"/>
    <s v="Jopling Road"/>
    <x v="234"/>
    <s v="Mini Hot &amp; Fiery Cheesiken Rice"/>
    <x v="1"/>
    <n v="119"/>
    <n v="5"/>
    <n v="3"/>
  </r>
  <r>
    <x v="8"/>
    <x v="8"/>
    <x v="94"/>
    <x v="2"/>
    <x v="4"/>
    <x v="1"/>
    <x v="34"/>
    <s v="Jopling Road"/>
    <x v="234"/>
    <s v="Spicy Chicken Pops"/>
    <x v="1"/>
    <n v="119"/>
    <n v="5"/>
    <n v="3"/>
  </r>
  <r>
    <x v="8"/>
    <x v="8"/>
    <x v="110"/>
    <x v="5"/>
    <x v="16"/>
    <x v="0"/>
    <x v="34"/>
    <s v="Jopling Road"/>
    <x v="234"/>
    <s v="Spicy Chicken Bombs"/>
    <x v="0"/>
    <n v="119"/>
    <n v="4.7"/>
    <n v="3"/>
  </r>
  <r>
    <x v="8"/>
    <x v="8"/>
    <x v="100"/>
    <x v="0"/>
    <x v="34"/>
    <x v="2"/>
    <x v="34"/>
    <s v="Jopling Road"/>
    <x v="234"/>
    <s v="Garlic Cheesiken"/>
    <x v="0"/>
    <n v="169"/>
    <n v="3.7"/>
    <n v="1"/>
  </r>
  <r>
    <x v="8"/>
    <x v="8"/>
    <x v="58"/>
    <x v="6"/>
    <x v="29"/>
    <x v="0"/>
    <x v="34"/>
    <s v="Jopling Road"/>
    <x v="234"/>
    <s v="Hot &amp; Fiery Cheesiken"/>
    <x v="0"/>
    <n v="169"/>
    <n v="3.9"/>
    <n v="1"/>
  </r>
  <r>
    <x v="8"/>
    <x v="8"/>
    <x v="187"/>
    <x v="6"/>
    <x v="28"/>
    <x v="1"/>
    <x v="34"/>
    <s v="Jopling Road"/>
    <x v="234"/>
    <s v="Peri Peri Dip"/>
    <x v="0"/>
    <n v="37.14"/>
    <n v="4.4000000000000004"/>
    <n v="0"/>
  </r>
  <r>
    <x v="8"/>
    <x v="8"/>
    <x v="222"/>
    <x v="1"/>
    <x v="8"/>
    <x v="2"/>
    <x v="34"/>
    <s v="Jopling Road"/>
    <x v="234"/>
    <s v="Cream and Onion Dip"/>
    <x v="0"/>
    <n v="37.14"/>
    <n v="5"/>
    <n v="5"/>
  </r>
  <r>
    <x v="8"/>
    <x v="8"/>
    <x v="149"/>
    <x v="5"/>
    <x v="0"/>
    <x v="2"/>
    <x v="34"/>
    <s v="Jopling Road"/>
    <x v="234"/>
    <s v="Rich Garlic Dip"/>
    <x v="0"/>
    <n v="37.14"/>
    <n v="4.4000000000000004"/>
    <n v="0"/>
  </r>
  <r>
    <x v="8"/>
    <x v="8"/>
    <x v="87"/>
    <x v="3"/>
    <x v="14"/>
    <x v="0"/>
    <x v="34"/>
    <s v="Jopling Road"/>
    <x v="234"/>
    <s v="Korean Sweet Chilli Dip"/>
    <x v="1"/>
    <n v="37.14"/>
    <n v="4.4000000000000004"/>
    <n v="0"/>
  </r>
  <r>
    <x v="8"/>
    <x v="8"/>
    <x v="105"/>
    <x v="4"/>
    <x v="27"/>
    <x v="2"/>
    <x v="34"/>
    <s v="Jopling Road"/>
    <x v="234"/>
    <s v="Chicken Platter for 2-Peri Peri Dip"/>
    <x v="1"/>
    <n v="499"/>
    <n v="4.4000000000000004"/>
    <n v="0"/>
  </r>
  <r>
    <x v="8"/>
    <x v="8"/>
    <x v="169"/>
    <x v="3"/>
    <x v="33"/>
    <x v="0"/>
    <x v="34"/>
    <s v="Jopling Road"/>
    <x v="234"/>
    <s v="Chicken Platter for 4-Peri Peri Dip"/>
    <x v="1"/>
    <n v="759"/>
    <n v="4.4000000000000004"/>
    <n v="0"/>
  </r>
  <r>
    <x v="8"/>
    <x v="8"/>
    <x v="232"/>
    <x v="3"/>
    <x v="10"/>
    <x v="1"/>
    <x v="34"/>
    <s v="Jopling Road"/>
    <x v="235"/>
    <s v="Garlic Chicken Burst Pizza (Reg)"/>
    <x v="1"/>
    <n v="449"/>
    <n v="4.4000000000000004"/>
    <n v="1"/>
  </r>
  <r>
    <x v="8"/>
    <x v="8"/>
    <x v="206"/>
    <x v="2"/>
    <x v="19"/>
    <x v="2"/>
    <x v="34"/>
    <s v="Jopling Road"/>
    <x v="235"/>
    <s v="Tandoori Chicken Burst Pizza (Reg)"/>
    <x v="1"/>
    <n v="449"/>
    <n v="4.3"/>
    <n v="1"/>
  </r>
  <r>
    <x v="8"/>
    <x v="8"/>
    <x v="178"/>
    <x v="4"/>
    <x v="29"/>
    <x v="0"/>
    <x v="34"/>
    <s v="Jopling Road"/>
    <x v="235"/>
    <s v="Shawarma Chicken Burst Pizza (Reg)"/>
    <x v="1"/>
    <n v="449"/>
    <n v="5"/>
    <n v="1"/>
  </r>
  <r>
    <x v="8"/>
    <x v="8"/>
    <x v="148"/>
    <x v="2"/>
    <x v="29"/>
    <x v="0"/>
    <x v="34"/>
    <s v="Jopling Road"/>
    <x v="235"/>
    <s v="Korean Chicken Burst Pizza (Reg)"/>
    <x v="1"/>
    <n v="449"/>
    <n v="3.8"/>
    <n v="3"/>
  </r>
  <r>
    <x v="8"/>
    <x v="8"/>
    <x v="232"/>
    <x v="3"/>
    <x v="10"/>
    <x v="1"/>
    <x v="34"/>
    <s v="Jopling Road"/>
    <x v="235"/>
    <s v="Southern Spice Chicken Burst Pizza (Reg)"/>
    <x v="1"/>
    <n v="449"/>
    <n v="4.4000000000000004"/>
    <n v="0"/>
  </r>
  <r>
    <x v="8"/>
    <x v="8"/>
    <x v="25"/>
    <x v="5"/>
    <x v="21"/>
    <x v="0"/>
    <x v="34"/>
    <s v="Jopling Road"/>
    <x v="235"/>
    <s v="Tandoori Chicken Burst Pizza (Med)"/>
    <x v="1"/>
    <n v="849"/>
    <n v="4.4000000000000004"/>
    <n v="0"/>
  </r>
  <r>
    <x v="8"/>
    <x v="8"/>
    <x v="134"/>
    <x v="6"/>
    <x v="22"/>
    <x v="0"/>
    <x v="34"/>
    <s v="Jopling Road"/>
    <x v="235"/>
    <s v="Garlic Chicken Burst Pizza (Med)"/>
    <x v="1"/>
    <n v="849"/>
    <n v="4.4000000000000004"/>
    <n v="0"/>
  </r>
  <r>
    <x v="8"/>
    <x v="8"/>
    <x v="165"/>
    <x v="4"/>
    <x v="25"/>
    <x v="0"/>
    <x v="34"/>
    <s v="Jopling Road"/>
    <x v="235"/>
    <s v="Korean Chicken Burst Pizza (Med)"/>
    <x v="1"/>
    <n v="849"/>
    <n v="4.4000000000000004"/>
    <n v="0"/>
  </r>
  <r>
    <x v="8"/>
    <x v="8"/>
    <x v="79"/>
    <x v="5"/>
    <x v="1"/>
    <x v="0"/>
    <x v="34"/>
    <s v="Jopling Road"/>
    <x v="235"/>
    <s v="Shawarma Chicken Burst Pizza (Med)"/>
    <x v="1"/>
    <n v="849"/>
    <n v="4.4000000000000004"/>
    <n v="0"/>
  </r>
  <r>
    <x v="8"/>
    <x v="8"/>
    <x v="240"/>
    <x v="0"/>
    <x v="26"/>
    <x v="1"/>
    <x v="34"/>
    <s v="Jopling Road"/>
    <x v="235"/>
    <s v="Southern Spice Chicken Burst Pizza (Med)"/>
    <x v="0"/>
    <n v="849"/>
    <n v="4.4000000000000004"/>
    <n v="0"/>
  </r>
  <r>
    <x v="8"/>
    <x v="8"/>
    <x v="99"/>
    <x v="6"/>
    <x v="33"/>
    <x v="0"/>
    <x v="34"/>
    <s v="Jopling Road"/>
    <x v="236"/>
    <s v="Korean Corn &amp; Jalapeno Garlic Bread"/>
    <x v="0"/>
    <n v="189"/>
    <n v="4.5"/>
    <n v="32"/>
  </r>
  <r>
    <x v="8"/>
    <x v="8"/>
    <x v="116"/>
    <x v="4"/>
    <x v="13"/>
    <x v="0"/>
    <x v="34"/>
    <s v="Jopling Road"/>
    <x v="236"/>
    <s v="Fiery Corn &amp; Jalapeno Garlic Bread"/>
    <x v="0"/>
    <n v="189"/>
    <n v="4.8"/>
    <n v="4"/>
  </r>
  <r>
    <x v="8"/>
    <x v="8"/>
    <x v="202"/>
    <x v="3"/>
    <x v="30"/>
    <x v="2"/>
    <x v="34"/>
    <s v="Jopling Road"/>
    <x v="236"/>
    <s v="Makhani Corn &amp; Jalapeno Garlic Bread"/>
    <x v="0"/>
    <n v="189"/>
    <n v="4.5999999999999996"/>
    <n v="24"/>
  </r>
  <r>
    <x v="8"/>
    <x v="8"/>
    <x v="207"/>
    <x v="6"/>
    <x v="20"/>
    <x v="1"/>
    <x v="34"/>
    <s v="Jopling Road"/>
    <x v="236"/>
    <s v="Korean Paneer Tikka Garlic Bread"/>
    <x v="0"/>
    <n v="189"/>
    <n v="4.3"/>
    <n v="27"/>
  </r>
  <r>
    <x v="8"/>
    <x v="8"/>
    <x v="38"/>
    <x v="0"/>
    <x v="8"/>
    <x v="2"/>
    <x v="34"/>
    <s v="Jopling Road"/>
    <x v="236"/>
    <s v="Fiery Paneer Tikka Garlic Bread"/>
    <x v="0"/>
    <n v="189"/>
    <n v="4.8"/>
    <n v="21"/>
  </r>
  <r>
    <x v="8"/>
    <x v="8"/>
    <x v="79"/>
    <x v="5"/>
    <x v="1"/>
    <x v="0"/>
    <x v="34"/>
    <s v="Jopling Road"/>
    <x v="236"/>
    <s v="Makhani Paneer Tikka Garlic Bread"/>
    <x v="0"/>
    <n v="189"/>
    <n v="3.9"/>
    <n v="6"/>
  </r>
  <r>
    <x v="8"/>
    <x v="8"/>
    <x v="88"/>
    <x v="3"/>
    <x v="9"/>
    <x v="2"/>
    <x v="34"/>
    <s v="Jopling Road"/>
    <x v="236"/>
    <s v="Korean Pepperoni Garlic Bread"/>
    <x v="0"/>
    <n v="189"/>
    <n v="4.8"/>
    <n v="1"/>
  </r>
  <r>
    <x v="8"/>
    <x v="8"/>
    <x v="7"/>
    <x v="0"/>
    <x v="3"/>
    <x v="0"/>
    <x v="34"/>
    <s v="Jopling Road"/>
    <x v="236"/>
    <s v="Fiery Pepperoni Garlic Bread"/>
    <x v="0"/>
    <n v="189"/>
    <n v="4.2"/>
    <n v="6"/>
  </r>
  <r>
    <x v="8"/>
    <x v="8"/>
    <x v="61"/>
    <x v="2"/>
    <x v="28"/>
    <x v="1"/>
    <x v="34"/>
    <s v="Jopling Road"/>
    <x v="236"/>
    <s v="Makhani Pepperoni Garlic Bread"/>
    <x v="0"/>
    <n v="189"/>
    <n v="3.8"/>
    <n v="9"/>
  </r>
  <r>
    <x v="8"/>
    <x v="8"/>
    <x v="97"/>
    <x v="4"/>
    <x v="15"/>
    <x v="0"/>
    <x v="34"/>
    <s v="Jopling Road"/>
    <x v="236"/>
    <s v="Garlic Breadsticks + Beverage"/>
    <x v="0"/>
    <n v="159"/>
    <n v="4.9000000000000004"/>
    <n v="2"/>
  </r>
  <r>
    <x v="8"/>
    <x v="8"/>
    <x v="157"/>
    <x v="3"/>
    <x v="13"/>
    <x v="0"/>
    <x v="34"/>
    <s v="Jopling Road"/>
    <x v="236"/>
    <s v="Garlic Breadsticks + Cheesy Dip"/>
    <x v="0"/>
    <n v="137.57"/>
    <n v="4.8"/>
    <n v="43"/>
  </r>
  <r>
    <x v="8"/>
    <x v="8"/>
    <x v="129"/>
    <x v="4"/>
    <x v="33"/>
    <x v="0"/>
    <x v="34"/>
    <s v="Jopling Road"/>
    <x v="236"/>
    <s v="Garlic Breadsticks"/>
    <x v="0"/>
    <n v="119"/>
    <n v="4.5999999999999996"/>
    <n v="0"/>
  </r>
  <r>
    <x v="8"/>
    <x v="8"/>
    <x v="104"/>
    <x v="0"/>
    <x v="28"/>
    <x v="1"/>
    <x v="34"/>
    <s v="Jopling Road"/>
    <x v="236"/>
    <s v="Classic Stuffed Garlic Bread"/>
    <x v="0"/>
    <n v="169"/>
    <n v="4.5999999999999996"/>
    <n v="918"/>
  </r>
  <r>
    <x v="8"/>
    <x v="8"/>
    <x v="153"/>
    <x v="3"/>
    <x v="16"/>
    <x v="0"/>
    <x v="34"/>
    <s v="Jopling Road"/>
    <x v="236"/>
    <s v="Cheesy Dip"/>
    <x v="0"/>
    <n v="28.57"/>
    <n v="4.5"/>
    <n v="911"/>
  </r>
  <r>
    <x v="8"/>
    <x v="8"/>
    <x v="77"/>
    <x v="6"/>
    <x v="11"/>
    <x v="2"/>
    <x v="34"/>
    <s v="Jopling Road"/>
    <x v="236"/>
    <s v="Paneer Tikka Stuffed Garlic Bread"/>
    <x v="1"/>
    <n v="179"/>
    <n v="4.3"/>
    <n v="163"/>
  </r>
  <r>
    <x v="8"/>
    <x v="8"/>
    <x v="120"/>
    <x v="5"/>
    <x v="15"/>
    <x v="0"/>
    <x v="34"/>
    <s v="Jopling Road"/>
    <x v="236"/>
    <s v="Chicken Pepperoni Stuffed Garlic Bread"/>
    <x v="0"/>
    <n v="189"/>
    <n v="4.4000000000000004"/>
    <n v="53"/>
  </r>
  <r>
    <x v="8"/>
    <x v="8"/>
    <x v="136"/>
    <x v="4"/>
    <x v="0"/>
    <x v="2"/>
    <x v="34"/>
    <s v="Jopling Road"/>
    <x v="236"/>
    <s v="Taco Mexicana Veg"/>
    <x v="1"/>
    <n v="155"/>
    <n v="4.5999999999999996"/>
    <n v="414"/>
  </r>
  <r>
    <x v="8"/>
    <x v="8"/>
    <x v="183"/>
    <x v="3"/>
    <x v="0"/>
    <x v="2"/>
    <x v="34"/>
    <s v="Jopling Road"/>
    <x v="236"/>
    <s v="Taco Mexicana Non Veg"/>
    <x v="0"/>
    <n v="189"/>
    <n v="4.3"/>
    <n v="242"/>
  </r>
  <r>
    <x v="8"/>
    <x v="8"/>
    <x v="91"/>
    <x v="4"/>
    <x v="14"/>
    <x v="0"/>
    <x v="34"/>
    <s v="Jopling Road"/>
    <x v="236"/>
    <s v="Veg Parcel"/>
    <x v="1"/>
    <n v="49"/>
    <n v="4.3"/>
    <n v="898"/>
  </r>
  <r>
    <x v="8"/>
    <x v="8"/>
    <x v="208"/>
    <x v="2"/>
    <x v="27"/>
    <x v="2"/>
    <x v="34"/>
    <s v="Jopling Road"/>
    <x v="236"/>
    <s v="Chicken Parcel"/>
    <x v="0"/>
    <n v="59"/>
    <n v="4.3"/>
    <n v="234"/>
  </r>
  <r>
    <x v="8"/>
    <x v="8"/>
    <x v="116"/>
    <x v="4"/>
    <x v="13"/>
    <x v="0"/>
    <x v="34"/>
    <s v="Jopling Road"/>
    <x v="236"/>
    <s v="Burger Pizza - Classic Veg"/>
    <x v="0"/>
    <n v="125"/>
    <n v="4.4000000000000004"/>
    <n v="193"/>
  </r>
  <r>
    <x v="8"/>
    <x v="8"/>
    <x v="153"/>
    <x v="3"/>
    <x v="16"/>
    <x v="0"/>
    <x v="34"/>
    <s v="Jopling Road"/>
    <x v="236"/>
    <s v="Burger Pizza - Premium Veg"/>
    <x v="1"/>
    <n v="155"/>
    <n v="4.5"/>
    <n v="92"/>
  </r>
  <r>
    <x v="8"/>
    <x v="8"/>
    <x v="123"/>
    <x v="1"/>
    <x v="11"/>
    <x v="2"/>
    <x v="34"/>
    <s v="Jopling Road"/>
    <x v="236"/>
    <s v="Burger Pizza - Classic Non Veg"/>
    <x v="0"/>
    <n v="169"/>
    <n v="4.8"/>
    <n v="53"/>
  </r>
  <r>
    <x v="8"/>
    <x v="8"/>
    <x v="186"/>
    <x v="5"/>
    <x v="31"/>
    <x v="1"/>
    <x v="34"/>
    <s v="Jopling Road"/>
    <x v="236"/>
    <s v="Tomato Ketchup"/>
    <x v="0"/>
    <n v="1.9"/>
    <n v="4.5"/>
    <n v="212"/>
  </r>
  <r>
    <x v="8"/>
    <x v="8"/>
    <x v="16"/>
    <x v="6"/>
    <x v="3"/>
    <x v="0"/>
    <x v="34"/>
    <s v="Jopling Road"/>
    <x v="236"/>
    <s v="Taco Mexicana Veg (Single)"/>
    <x v="1"/>
    <n v="79"/>
    <n v="4.5999999999999996"/>
    <n v="500"/>
  </r>
  <r>
    <x v="8"/>
    <x v="8"/>
    <x v="239"/>
    <x v="4"/>
    <x v="10"/>
    <x v="1"/>
    <x v="34"/>
    <s v="Jopling Road"/>
    <x v="236"/>
    <s v="Tandoori Loaded Chicken Parcel"/>
    <x v="0"/>
    <n v="139"/>
    <n v="3.8"/>
    <n v="1"/>
  </r>
  <r>
    <x v="8"/>
    <x v="8"/>
    <x v="39"/>
    <x v="2"/>
    <x v="5"/>
    <x v="2"/>
    <x v="34"/>
    <s v="Jopling Road"/>
    <x v="236"/>
    <s v="Tandoori Loaded Paneer Parcel"/>
    <x v="1"/>
    <n v="139"/>
    <n v="4"/>
    <n v="3"/>
  </r>
  <r>
    <x v="8"/>
    <x v="8"/>
    <x v="128"/>
    <x v="0"/>
    <x v="32"/>
    <x v="2"/>
    <x v="34"/>
    <s v="Jopling Road"/>
    <x v="236"/>
    <s v="Tandoori Loaded Chicken Taco"/>
    <x v="0"/>
    <n v="399"/>
    <n v="4.4000000000000004"/>
    <n v="0"/>
  </r>
  <r>
    <x v="8"/>
    <x v="8"/>
    <x v="27"/>
    <x v="6"/>
    <x v="5"/>
    <x v="2"/>
    <x v="34"/>
    <s v="Jopling Road"/>
    <x v="236"/>
    <s v="Tandoori Loaded Veg Taco (Single)"/>
    <x v="0"/>
    <n v="179"/>
    <n v="3.9"/>
    <n v="2"/>
  </r>
  <r>
    <x v="8"/>
    <x v="8"/>
    <x v="147"/>
    <x v="6"/>
    <x v="7"/>
    <x v="0"/>
    <x v="34"/>
    <s v="Jopling Road"/>
    <x v="236"/>
    <s v="Tandoori Loaded Veg Taco"/>
    <x v="0"/>
    <n v="339"/>
    <n v="5"/>
    <n v="3"/>
  </r>
  <r>
    <x v="8"/>
    <x v="8"/>
    <x v="104"/>
    <x v="0"/>
    <x v="28"/>
    <x v="1"/>
    <x v="34"/>
    <s v="Jopling Road"/>
    <x v="238"/>
    <s v="Mexican Green Wave Pizza"/>
    <x v="1"/>
    <n v="279"/>
    <n v="4.5999999999999996"/>
    <n v="212"/>
  </r>
  <r>
    <x v="8"/>
    <x v="8"/>
    <x v="28"/>
    <x v="3"/>
    <x v="22"/>
    <x v="0"/>
    <x v="34"/>
    <s v="Jopling Road"/>
    <x v="238"/>
    <s v="Chicken Fiesta Pizza"/>
    <x v="1"/>
    <n v="349"/>
    <n v="4.8"/>
    <n v="52"/>
  </r>
  <r>
    <x v="8"/>
    <x v="8"/>
    <x v="9"/>
    <x v="2"/>
    <x v="8"/>
    <x v="2"/>
    <x v="34"/>
    <s v="Jopling Road"/>
    <x v="238"/>
    <s v="Chicken Dominator Pizza"/>
    <x v="1"/>
    <n v="399"/>
    <n v="4.3"/>
    <n v="96"/>
  </r>
  <r>
    <x v="8"/>
    <x v="8"/>
    <x v="43"/>
    <x v="6"/>
    <x v="23"/>
    <x v="1"/>
    <x v="34"/>
    <s v="Jopling Road"/>
    <x v="238"/>
    <s v="The 5 Chicken Feast Pizza"/>
    <x v="0"/>
    <n v="399"/>
    <n v="4.7"/>
    <n v="4"/>
  </r>
  <r>
    <x v="8"/>
    <x v="8"/>
    <x v="204"/>
    <x v="0"/>
    <x v="6"/>
    <x v="1"/>
    <x v="34"/>
    <s v="Jopling Road"/>
    <x v="240"/>
    <s v="Cheese Volcano Peppy Paneer"/>
    <x v="0"/>
    <n v="319"/>
    <n v="4.5"/>
    <n v="51"/>
  </r>
  <r>
    <x v="8"/>
    <x v="8"/>
    <x v="156"/>
    <x v="0"/>
    <x v="16"/>
    <x v="0"/>
    <x v="34"/>
    <s v="Jopling Road"/>
    <x v="240"/>
    <s v="Cheese Volcano Farmhouse"/>
    <x v="0"/>
    <n v="319"/>
    <n v="4.5999999999999996"/>
    <n v="35"/>
  </r>
  <r>
    <x v="8"/>
    <x v="8"/>
    <x v="13"/>
    <x v="5"/>
    <x v="12"/>
    <x v="1"/>
    <x v="34"/>
    <s v="Jopling Road"/>
    <x v="240"/>
    <s v="Cheese Volcano Veg Paradise"/>
    <x v="0"/>
    <n v="319"/>
    <n v="4.4000000000000004"/>
    <n v="21"/>
  </r>
  <r>
    <x v="8"/>
    <x v="8"/>
    <x v="14"/>
    <x v="0"/>
    <x v="7"/>
    <x v="0"/>
    <x v="34"/>
    <s v="Jopling Road"/>
    <x v="240"/>
    <s v="Corn &amp; Cheese Volcano"/>
    <x v="1"/>
    <n v="319"/>
    <n v="4.8"/>
    <n v="5"/>
  </r>
  <r>
    <x v="8"/>
    <x v="8"/>
    <x v="37"/>
    <x v="4"/>
    <x v="9"/>
    <x v="2"/>
    <x v="34"/>
    <s v="Jopling Road"/>
    <x v="240"/>
    <s v="Cheese Volcano BBQ Chicken"/>
    <x v="1"/>
    <n v="369"/>
    <n v="4.3"/>
    <n v="1"/>
  </r>
  <r>
    <x v="8"/>
    <x v="8"/>
    <x v="36"/>
    <x v="1"/>
    <x v="24"/>
    <x v="0"/>
    <x v="34"/>
    <s v="Jopling Road"/>
    <x v="240"/>
    <s v="Cheese Volcano Chicken Delight"/>
    <x v="1"/>
    <n v="369"/>
    <n v="4.4000000000000004"/>
    <n v="0"/>
  </r>
  <r>
    <x v="8"/>
    <x v="8"/>
    <x v="45"/>
    <x v="0"/>
    <x v="27"/>
    <x v="2"/>
    <x v="34"/>
    <s v="Jopling Road"/>
    <x v="240"/>
    <s v="Cheese Volcano Double Chicken"/>
    <x v="1"/>
    <n v="369"/>
    <n v="4.7"/>
    <n v="5"/>
  </r>
  <r>
    <x v="8"/>
    <x v="8"/>
    <x v="19"/>
    <x v="4"/>
    <x v="16"/>
    <x v="0"/>
    <x v="34"/>
    <s v="Jopling Road"/>
    <x v="240"/>
    <s v="Cheese Volcano Blazing Chicken"/>
    <x v="0"/>
    <n v="369"/>
    <n v="4.4000000000000004"/>
    <n v="0"/>
  </r>
  <r>
    <x v="8"/>
    <x v="8"/>
    <x v="150"/>
    <x v="5"/>
    <x v="20"/>
    <x v="1"/>
    <x v="34"/>
    <s v="Jopling Road"/>
    <x v="242"/>
    <s v="Meal for 4: Veg Loaded Pizza"/>
    <x v="1"/>
    <n v="989"/>
    <n v="5"/>
    <n v="4"/>
  </r>
  <r>
    <x v="8"/>
    <x v="8"/>
    <x v="38"/>
    <x v="0"/>
    <x v="8"/>
    <x v="2"/>
    <x v="34"/>
    <s v="Jopling Road"/>
    <x v="242"/>
    <s v="Meal for 2: Pepper BBQ Chicken &amp; Chicken Dominator"/>
    <x v="1"/>
    <n v="699.14"/>
    <n v="4.4000000000000004"/>
    <n v="0"/>
  </r>
  <r>
    <x v="8"/>
    <x v="8"/>
    <x v="200"/>
    <x v="6"/>
    <x v="21"/>
    <x v="0"/>
    <x v="34"/>
    <s v="Jopling Road"/>
    <x v="242"/>
    <s v="Meal for 2: Pepper BBQ Chicken &amp; Spiced Double Chicken"/>
    <x v="0"/>
    <n v="649.14"/>
    <n v="4.4000000000000004"/>
    <n v="0"/>
  </r>
  <r>
    <x v="8"/>
    <x v="8"/>
    <x v="115"/>
    <x v="4"/>
    <x v="32"/>
    <x v="2"/>
    <x v="34"/>
    <s v="Jopling Road"/>
    <x v="242"/>
    <s v="Meal for 4: Veg Extravaganza &amp; Indi Tandoori Paneer"/>
    <x v="0"/>
    <n v="1098.8"/>
    <n v="5"/>
    <n v="6"/>
  </r>
  <r>
    <x v="8"/>
    <x v="8"/>
    <x v="119"/>
    <x v="6"/>
    <x v="35"/>
    <x v="1"/>
    <x v="34"/>
    <s v="Jopling Road"/>
    <x v="242"/>
    <s v="Ultimate Cheese Burst Deluxe Combo (Veg)"/>
    <x v="0"/>
    <n v="719"/>
    <n v="5"/>
    <n v="9"/>
  </r>
  <r>
    <x v="8"/>
    <x v="8"/>
    <x v="231"/>
    <x v="6"/>
    <x v="10"/>
    <x v="1"/>
    <x v="34"/>
    <s v="Jopling Road"/>
    <x v="242"/>
    <s v="Meal for 4: Margherita &amp; Peppy Paneer"/>
    <x v="0"/>
    <n v="758.8"/>
    <n v="4.5999999999999996"/>
    <n v="3"/>
  </r>
  <r>
    <x v="8"/>
    <x v="8"/>
    <x v="191"/>
    <x v="6"/>
    <x v="25"/>
    <x v="0"/>
    <x v="34"/>
    <s v="Jopling Road"/>
    <x v="242"/>
    <s v="Ultimate Cheese Burst Premium Combo (N Veg)"/>
    <x v="0"/>
    <n v="905"/>
    <n v="4.4000000000000004"/>
    <n v="0"/>
  </r>
  <r>
    <x v="8"/>
    <x v="8"/>
    <x v="194"/>
    <x v="2"/>
    <x v="21"/>
    <x v="0"/>
    <x v="34"/>
    <s v="Jopling Road"/>
    <x v="242"/>
    <s v="Meal for 2: Farmhouse &amp; Veg Extravaganza"/>
    <x v="0"/>
    <n v="639.14"/>
    <n v="4.8"/>
    <n v="22"/>
  </r>
  <r>
    <x v="8"/>
    <x v="8"/>
    <x v="221"/>
    <x v="1"/>
    <x v="14"/>
    <x v="0"/>
    <x v="34"/>
    <s v="Jopling Road"/>
    <x v="242"/>
    <s v="Ultimate Cheese Burst Deluxe Combo (N Veg)"/>
    <x v="0"/>
    <n v="709"/>
    <n v="4.8"/>
    <n v="2"/>
  </r>
  <r>
    <x v="8"/>
    <x v="8"/>
    <x v="0"/>
    <x v="0"/>
    <x v="0"/>
    <x v="0"/>
    <x v="34"/>
    <s v="Jopling Road"/>
    <x v="242"/>
    <s v="Ultimate Cheese Burst Premium Combo (Veg)"/>
    <x v="0"/>
    <n v="845"/>
    <n v="4.5"/>
    <n v="3"/>
  </r>
  <r>
    <x v="8"/>
    <x v="8"/>
    <x v="114"/>
    <x v="5"/>
    <x v="5"/>
    <x v="2"/>
    <x v="34"/>
    <s v="Jopling Road"/>
    <x v="242"/>
    <s v="Meal for 4: Veg Cheesy Pizza"/>
    <x v="1"/>
    <n v="819"/>
    <n v="4.3"/>
    <n v="10"/>
  </r>
  <r>
    <x v="8"/>
    <x v="8"/>
    <x v="48"/>
    <x v="6"/>
    <x v="24"/>
    <x v="0"/>
    <x v="34"/>
    <s v="Jopling Road"/>
    <x v="242"/>
    <s v="Meal for 4: Non Veg Pizza Mania Value"/>
    <x v="0"/>
    <n v="479"/>
    <n v="5"/>
    <n v="5"/>
  </r>
  <r>
    <x v="8"/>
    <x v="8"/>
    <x v="8"/>
    <x v="4"/>
    <x v="7"/>
    <x v="0"/>
    <x v="34"/>
    <s v="Jopling Road"/>
    <x v="242"/>
    <s v="Meal for 2: Veg Paradise &amp; Farmhouse"/>
    <x v="0"/>
    <n v="609.14"/>
    <n v="4.9000000000000004"/>
    <n v="24"/>
  </r>
  <r>
    <x v="8"/>
    <x v="8"/>
    <x v="73"/>
    <x v="6"/>
    <x v="16"/>
    <x v="0"/>
    <x v="34"/>
    <s v="Jopling Road"/>
    <x v="243"/>
    <s v="Achari Do Pyaza Pizza"/>
    <x v="0"/>
    <n v="209"/>
    <n v="4.8"/>
    <n v="43"/>
  </r>
  <r>
    <x v="8"/>
    <x v="8"/>
    <x v="225"/>
    <x v="4"/>
    <x v="12"/>
    <x v="1"/>
    <x v="34"/>
    <s v="Jopling Road"/>
    <x v="243"/>
    <s v="Corn n Cheese Paratha Pizza"/>
    <x v="0"/>
    <n v="209"/>
    <n v="4.3"/>
    <n v="98"/>
  </r>
  <r>
    <x v="8"/>
    <x v="8"/>
    <x v="19"/>
    <x v="4"/>
    <x v="16"/>
    <x v="0"/>
    <x v="34"/>
    <s v="Jopling Road"/>
    <x v="243"/>
    <s v="Indi Tandoori Paneer Pizza"/>
    <x v="1"/>
    <n v="339"/>
    <n v="4.5"/>
    <n v="373"/>
  </r>
  <r>
    <x v="8"/>
    <x v="8"/>
    <x v="237"/>
    <x v="0"/>
    <x v="4"/>
    <x v="1"/>
    <x v="34"/>
    <s v="Jopling Road"/>
    <x v="243"/>
    <s v="Chicken Keema Paratha Pizza"/>
    <x v="1"/>
    <n v="259"/>
    <n v="5"/>
    <n v="28"/>
  </r>
  <r>
    <x v="8"/>
    <x v="8"/>
    <x v="158"/>
    <x v="1"/>
    <x v="19"/>
    <x v="2"/>
    <x v="34"/>
    <s v="Jopling Road"/>
    <x v="243"/>
    <s v="Indi Chicken Tikka Pizza"/>
    <x v="0"/>
    <n v="399"/>
    <n v="4.5999999999999996"/>
    <n v="31"/>
  </r>
  <r>
    <x v="8"/>
    <x v="8"/>
    <x v="164"/>
    <x v="5"/>
    <x v="28"/>
    <x v="1"/>
    <x v="34"/>
    <s v="Jopling Road"/>
    <x v="59"/>
    <s v="Choco Lava Cake Gift Hamper"/>
    <x v="0"/>
    <n v="325"/>
    <n v="4.4000000000000004"/>
    <n v="2"/>
  </r>
  <r>
    <x v="8"/>
    <x v="8"/>
    <x v="85"/>
    <x v="0"/>
    <x v="12"/>
    <x v="1"/>
    <x v="34"/>
    <s v="Jopling Road"/>
    <x v="59"/>
    <s v="Choco Lava Cake + Beverage"/>
    <x v="0"/>
    <n v="159"/>
    <n v="3.7"/>
    <n v="4"/>
  </r>
  <r>
    <x v="8"/>
    <x v="8"/>
    <x v="44"/>
    <x v="2"/>
    <x v="26"/>
    <x v="1"/>
    <x v="34"/>
    <s v="Jopling Road"/>
    <x v="59"/>
    <s v="Red Velvet Lava Cake"/>
    <x v="0"/>
    <n v="149"/>
    <n v="4.2"/>
    <n v="64"/>
  </r>
  <r>
    <x v="8"/>
    <x v="8"/>
    <x v="179"/>
    <x v="3"/>
    <x v="7"/>
    <x v="0"/>
    <x v="34"/>
    <s v="Jopling Road"/>
    <x v="59"/>
    <s v="Choco Lava Cake"/>
    <x v="0"/>
    <n v="109"/>
    <n v="4.5999999999999996"/>
    <n v="754"/>
  </r>
  <r>
    <x v="8"/>
    <x v="8"/>
    <x v="158"/>
    <x v="1"/>
    <x v="19"/>
    <x v="2"/>
    <x v="34"/>
    <s v="Jopling Road"/>
    <x v="59"/>
    <s v="Butterscotch Mousse Cake"/>
    <x v="0"/>
    <n v="103.81"/>
    <n v="4.7"/>
    <n v="314"/>
  </r>
  <r>
    <x v="8"/>
    <x v="8"/>
    <x v="59"/>
    <x v="4"/>
    <x v="30"/>
    <x v="2"/>
    <x v="34"/>
    <s v="Jopling Road"/>
    <x v="20"/>
    <s v="Coca Cola 475ml"/>
    <x v="0"/>
    <n v="66.66"/>
    <n v="4.4000000000000004"/>
    <n v="40"/>
  </r>
  <r>
    <x v="8"/>
    <x v="8"/>
    <x v="230"/>
    <x v="2"/>
    <x v="12"/>
    <x v="1"/>
    <x v="34"/>
    <s v="Jopling Road"/>
    <x v="20"/>
    <s v="Sprite 475ml"/>
    <x v="0"/>
    <n v="66.66"/>
    <n v="4.5"/>
    <n v="11"/>
  </r>
  <r>
    <x v="8"/>
    <x v="8"/>
    <x v="197"/>
    <x v="2"/>
    <x v="23"/>
    <x v="1"/>
    <x v="34"/>
    <s v="Jopling Road"/>
    <x v="20"/>
    <s v="Fanta 475ml"/>
    <x v="0"/>
    <n v="66.66"/>
    <n v="4.0999999999999996"/>
    <n v="5"/>
  </r>
  <r>
    <x v="8"/>
    <x v="8"/>
    <x v="101"/>
    <x v="1"/>
    <x v="22"/>
    <x v="0"/>
    <x v="34"/>
    <s v="Jopling Road"/>
    <x v="20"/>
    <s v="Coca Cola Zero Sugar 330ml"/>
    <x v="0"/>
    <n v="66.66"/>
    <n v="4.7"/>
    <n v="10"/>
  </r>
  <r>
    <x v="8"/>
    <x v="8"/>
    <x v="111"/>
    <x v="1"/>
    <x v="20"/>
    <x v="1"/>
    <x v="34"/>
    <s v="Jopling Road"/>
    <x v="20"/>
    <s v="Nagpur Orange"/>
    <x v="0"/>
    <n v="71.430000000000007"/>
    <n v="4.2"/>
    <n v="1"/>
  </r>
  <r>
    <x v="8"/>
    <x v="8"/>
    <x v="165"/>
    <x v="4"/>
    <x v="25"/>
    <x v="0"/>
    <x v="34"/>
    <s v="Jopling Road"/>
    <x v="20"/>
    <s v="B Natural Alphonsos from Ratnagiri (300 ml)"/>
    <x v="0"/>
    <n v="71.430000000000007"/>
    <n v="5"/>
    <n v="7"/>
  </r>
  <r>
    <x v="8"/>
    <x v="8"/>
    <x v="140"/>
    <x v="1"/>
    <x v="7"/>
    <x v="0"/>
    <x v="34"/>
    <s v="Jopling Road"/>
    <x v="20"/>
    <s v="B Natural Mixed Fruit from Himalayas (300 ml)"/>
    <x v="0"/>
    <n v="71.430000000000007"/>
    <n v="5"/>
    <n v="8"/>
  </r>
  <r>
    <x v="8"/>
    <x v="8"/>
    <x v="137"/>
    <x v="1"/>
    <x v="35"/>
    <x v="1"/>
    <x v="34"/>
    <s v="Jopling Road"/>
    <x v="20"/>
    <s v="Aquavess Water (500ml)"/>
    <x v="0"/>
    <n v="28.58"/>
    <n v="4.7"/>
    <n v="1"/>
  </r>
  <r>
    <x v="8"/>
    <x v="8"/>
    <x v="156"/>
    <x v="0"/>
    <x v="16"/>
    <x v="0"/>
    <x v="34"/>
    <s v="Jopling Road"/>
    <x v="244"/>
    <s v="Margherita Pizza Regular"/>
    <x v="0"/>
    <n v="109"/>
    <n v="4.5"/>
    <n v="31"/>
  </r>
  <r>
    <x v="8"/>
    <x v="8"/>
    <x v="28"/>
    <x v="3"/>
    <x v="22"/>
    <x v="0"/>
    <x v="34"/>
    <s v="Jopling Road"/>
    <x v="244"/>
    <s v="Classic Pizza Mania"/>
    <x v="0"/>
    <n v="49"/>
    <n v="4.5999999999999996"/>
    <n v="11"/>
  </r>
  <r>
    <x v="8"/>
    <x v="8"/>
    <x v="159"/>
    <x v="5"/>
    <x v="33"/>
    <x v="0"/>
    <x v="34"/>
    <s v="Jopling Road"/>
    <x v="237"/>
    <s v="5 Course Meal: Golden Corn Pizza"/>
    <x v="0"/>
    <n v="231.05"/>
    <n v="4.3"/>
    <n v="24"/>
  </r>
  <r>
    <x v="8"/>
    <x v="8"/>
    <x v="129"/>
    <x v="4"/>
    <x v="33"/>
    <x v="0"/>
    <x v="34"/>
    <s v="Jopling Road"/>
    <x v="237"/>
    <s v="5 Course Meal: Classic Pizza"/>
    <x v="1"/>
    <n v="191.05"/>
    <n v="4.8"/>
    <n v="3"/>
  </r>
  <r>
    <x v="8"/>
    <x v="8"/>
    <x v="212"/>
    <x v="2"/>
    <x v="33"/>
    <x v="0"/>
    <x v="34"/>
    <s v="Jopling Road"/>
    <x v="237"/>
    <s v="5 Course Meal: Pepper BBQ Chicken Pizza"/>
    <x v="1"/>
    <n v="261.05"/>
    <n v="4.4000000000000004"/>
    <n v="5"/>
  </r>
  <r>
    <x v="8"/>
    <x v="8"/>
    <x v="106"/>
    <x v="3"/>
    <x v="27"/>
    <x v="2"/>
    <x v="34"/>
    <s v="Jopling Road"/>
    <x v="237"/>
    <s v="5 Course Meal: Chicken Sausage Pizza"/>
    <x v="0"/>
    <n v="251.05"/>
    <n v="4.4000000000000004"/>
    <n v="2"/>
  </r>
  <r>
    <x v="8"/>
    <x v="8"/>
    <x v="143"/>
    <x v="4"/>
    <x v="18"/>
    <x v="1"/>
    <x v="34"/>
    <s v="Jopling Road"/>
    <x v="237"/>
    <s v="5 Course Meal: Onion Pizza"/>
    <x v="1"/>
    <n v="211.05"/>
    <n v="4.3"/>
    <n v="2"/>
  </r>
  <r>
    <x v="8"/>
    <x v="8"/>
    <x v="86"/>
    <x v="4"/>
    <x v="6"/>
    <x v="1"/>
    <x v="34"/>
    <s v="Jopling Road"/>
    <x v="237"/>
    <s v="5 Course Meal: Non Veg Loaded Pizza"/>
    <x v="0"/>
    <n v="361"/>
    <n v="4.4000000000000004"/>
    <n v="0"/>
  </r>
  <r>
    <x v="8"/>
    <x v="8"/>
    <x v="110"/>
    <x v="5"/>
    <x v="16"/>
    <x v="0"/>
    <x v="34"/>
    <s v="Jopling Road"/>
    <x v="237"/>
    <s v="5 Course Meal: Veg Loaded Pizza"/>
    <x v="1"/>
    <n v="331"/>
    <n v="4.4000000000000004"/>
    <n v="0"/>
  </r>
  <r>
    <x v="8"/>
    <x v="8"/>
    <x v="35"/>
    <x v="4"/>
    <x v="23"/>
    <x v="1"/>
    <x v="34"/>
    <s v="Jopling Road"/>
    <x v="239"/>
    <s v="5 Course: Triple Chicken Garlic Rice Meal with Chicken Wings"/>
    <x v="1"/>
    <n v="331.05"/>
    <n v="4.4000000000000004"/>
    <n v="0"/>
  </r>
  <r>
    <x v="8"/>
    <x v="8"/>
    <x v="84"/>
    <x v="6"/>
    <x v="19"/>
    <x v="2"/>
    <x v="34"/>
    <s v="Jopling Road"/>
    <x v="239"/>
    <s v="5 Course: Triple Chicken Garlic Rice Meal with Chicken Pops"/>
    <x v="1"/>
    <n v="301.05"/>
    <n v="4.2"/>
    <n v="1"/>
  </r>
  <r>
    <x v="8"/>
    <x v="8"/>
    <x v="158"/>
    <x v="1"/>
    <x v="19"/>
    <x v="2"/>
    <x v="34"/>
    <s v="Jopling Road"/>
    <x v="239"/>
    <s v="5 Course: Triple Chicken Hot &amp; Fiery Rice Meal with Chicken Wings"/>
    <x v="1"/>
    <n v="331.05"/>
    <n v="4.4000000000000004"/>
    <n v="0"/>
  </r>
  <r>
    <x v="8"/>
    <x v="8"/>
    <x v="43"/>
    <x v="6"/>
    <x v="23"/>
    <x v="1"/>
    <x v="34"/>
    <s v="Jopling Road"/>
    <x v="239"/>
    <s v="5 Course: Triple Chicken Hot &amp; Fiery Rice Meal with Chicken Pops"/>
    <x v="0"/>
    <n v="301.05"/>
    <n v="4.4000000000000004"/>
    <n v="0"/>
  </r>
  <r>
    <x v="8"/>
    <x v="8"/>
    <x v="93"/>
    <x v="1"/>
    <x v="26"/>
    <x v="1"/>
    <x v="34"/>
    <s v="Jopling Road"/>
    <x v="245"/>
    <s v="Golden Corn Pizza Midnight Feast"/>
    <x v="0"/>
    <n v="231.05"/>
    <n v="4.4000000000000004"/>
    <n v="0"/>
  </r>
  <r>
    <x v="8"/>
    <x v="8"/>
    <x v="134"/>
    <x v="6"/>
    <x v="22"/>
    <x v="0"/>
    <x v="34"/>
    <s v="Jopling Road"/>
    <x v="245"/>
    <s v="Onion Pizza Midnight Feast"/>
    <x v="1"/>
    <n v="211.05"/>
    <n v="4.4000000000000004"/>
    <n v="0"/>
  </r>
  <r>
    <x v="8"/>
    <x v="8"/>
    <x v="139"/>
    <x v="2"/>
    <x v="32"/>
    <x v="2"/>
    <x v="34"/>
    <s v="Jopling Road"/>
    <x v="245"/>
    <s v="Chicken Sausage Pizza Midnight Feast"/>
    <x v="1"/>
    <n v="251.05"/>
    <n v="4.4000000000000004"/>
    <n v="0"/>
  </r>
  <r>
    <x v="8"/>
    <x v="8"/>
    <x v="51"/>
    <x v="5"/>
    <x v="23"/>
    <x v="1"/>
    <x v="34"/>
    <s v="Jopling Road"/>
    <x v="245"/>
    <s v="Pepper BBQ Chicken Pizza Midnight Feast"/>
    <x v="1"/>
    <n v="261.05"/>
    <n v="4.4000000000000004"/>
    <n v="0"/>
  </r>
  <r>
    <x v="8"/>
    <x v="8"/>
    <x v="158"/>
    <x v="1"/>
    <x v="19"/>
    <x v="2"/>
    <x v="13"/>
    <s v="Jankipuram"/>
    <x v="1"/>
    <s v="Korean &amp; Thai Roll Chicken Meal"/>
    <x v="1"/>
    <n v="569"/>
    <n v="2.6"/>
    <n v="3"/>
  </r>
  <r>
    <x v="8"/>
    <x v="8"/>
    <x v="23"/>
    <x v="5"/>
    <x v="14"/>
    <x v="0"/>
    <x v="13"/>
    <s v="Jankipuram"/>
    <x v="1"/>
    <s v="Indian Tandoori Roll Chicken Meal"/>
    <x v="1"/>
    <n v="419"/>
    <n v="4.0999999999999996"/>
    <n v="23"/>
  </r>
  <r>
    <x v="8"/>
    <x v="8"/>
    <x v="238"/>
    <x v="4"/>
    <x v="26"/>
    <x v="1"/>
    <x v="13"/>
    <s v="Jankipuram"/>
    <x v="1"/>
    <s v="Korean Tangy Roll &amp; Popcorn Chicken Meal"/>
    <x v="1"/>
    <n v="319"/>
    <n v="4"/>
    <n v="8"/>
  </r>
  <r>
    <x v="8"/>
    <x v="8"/>
    <x v="73"/>
    <x v="6"/>
    <x v="16"/>
    <x v="0"/>
    <x v="13"/>
    <s v="Jankipuram"/>
    <x v="1"/>
    <s v="Thai Spicy Roll &amp; Zinger Chicken Meal"/>
    <x v="1"/>
    <n v="419"/>
    <n v="4.2"/>
    <n v="6"/>
  </r>
  <r>
    <x v="8"/>
    <x v="8"/>
    <x v="35"/>
    <x v="4"/>
    <x v="23"/>
    <x v="1"/>
    <x v="13"/>
    <s v="Jankipuram"/>
    <x v="1"/>
    <s v="American Roll &amp; Popcorn Chicken Meal"/>
    <x v="1"/>
    <n v="299"/>
    <n v="3.8"/>
    <n v="7"/>
  </r>
  <r>
    <x v="8"/>
    <x v="8"/>
    <x v="20"/>
    <x v="5"/>
    <x v="17"/>
    <x v="1"/>
    <x v="13"/>
    <s v="Jankipuram"/>
    <x v="1"/>
    <s v="Thai Spicy Roll &amp; Popcorn Chicken Meal"/>
    <x v="1"/>
    <n v="319"/>
    <n v="3.9"/>
    <n v="3"/>
  </r>
  <r>
    <x v="8"/>
    <x v="8"/>
    <x v="44"/>
    <x v="2"/>
    <x v="26"/>
    <x v="1"/>
    <x v="13"/>
    <s v="Jankipuram"/>
    <x v="1"/>
    <s v="Korean Tangy Roll &amp; Zinger Chicken Meal"/>
    <x v="1"/>
    <n v="419"/>
    <n v="4.4000000000000004"/>
    <n v="8"/>
  </r>
  <r>
    <x v="8"/>
    <x v="8"/>
    <x v="140"/>
    <x v="1"/>
    <x v="7"/>
    <x v="0"/>
    <x v="13"/>
    <s v="Jankipuram"/>
    <x v="1"/>
    <s v="Korean Tangy Chicken Roll"/>
    <x v="1"/>
    <n v="139"/>
    <n v="4"/>
    <n v="41"/>
  </r>
  <r>
    <x v="8"/>
    <x v="8"/>
    <x v="179"/>
    <x v="3"/>
    <x v="7"/>
    <x v="0"/>
    <x v="13"/>
    <s v="Jankipuram"/>
    <x v="1"/>
    <s v="Thai Spicy Chicken Roll"/>
    <x v="1"/>
    <n v="139"/>
    <n v="3.9"/>
    <n v="21"/>
  </r>
  <r>
    <x v="8"/>
    <x v="8"/>
    <x v="137"/>
    <x v="1"/>
    <x v="35"/>
    <x v="1"/>
    <x v="13"/>
    <s v="Jankipuram"/>
    <x v="1"/>
    <s v="Indian Tandoori Chicken Roll"/>
    <x v="0"/>
    <n v="139"/>
    <n v="4"/>
    <n v="48"/>
  </r>
  <r>
    <x v="8"/>
    <x v="8"/>
    <x v="49"/>
    <x v="5"/>
    <x v="2"/>
    <x v="1"/>
    <x v="13"/>
    <s v="Jankipuram"/>
    <x v="1"/>
    <s v="Indian Spicy Veg Roll"/>
    <x v="1"/>
    <n v="139"/>
    <n v="4.4000000000000004"/>
    <n v="44"/>
  </r>
  <r>
    <x v="8"/>
    <x v="8"/>
    <x v="104"/>
    <x v="0"/>
    <x v="28"/>
    <x v="1"/>
    <x v="13"/>
    <s v="Jankipuram"/>
    <x v="1"/>
    <s v="Classic Chicken Roll"/>
    <x v="1"/>
    <n v="139"/>
    <n v="4.0999999999999996"/>
    <n v="179"/>
  </r>
  <r>
    <x v="8"/>
    <x v="8"/>
    <x v="227"/>
    <x v="6"/>
    <x v="4"/>
    <x v="1"/>
    <x v="13"/>
    <s v="Jankipuram"/>
    <x v="1"/>
    <s v="Double Chicken Roll"/>
    <x v="1"/>
    <n v="169"/>
    <n v="3.9"/>
    <n v="133"/>
  </r>
  <r>
    <x v="8"/>
    <x v="8"/>
    <x v="97"/>
    <x v="4"/>
    <x v="15"/>
    <x v="0"/>
    <x v="13"/>
    <s v="Jankipuram"/>
    <x v="1"/>
    <s v="Gold Edition - Chicken Zinger Burger &amp; Fries"/>
    <x v="0"/>
    <n v="329"/>
    <n v="4.4000000000000004"/>
    <n v="19"/>
  </r>
  <r>
    <x v="8"/>
    <x v="8"/>
    <x v="120"/>
    <x v="5"/>
    <x v="15"/>
    <x v="0"/>
    <x v="13"/>
    <s v="Jankipuram"/>
    <x v="1"/>
    <s v="Gold Edition - Veg Zinger Burger"/>
    <x v="0"/>
    <n v="239"/>
    <n v="5"/>
    <n v="3"/>
  </r>
  <r>
    <x v="8"/>
    <x v="8"/>
    <x v="134"/>
    <x v="6"/>
    <x v="22"/>
    <x v="0"/>
    <x v="13"/>
    <s v="Jankipuram"/>
    <x v="1"/>
    <s v="Chatpata Chana Veg Burger - 2 pc"/>
    <x v="0"/>
    <n v="299"/>
    <n v="4.5"/>
    <n v="2"/>
  </r>
  <r>
    <x v="8"/>
    <x v="8"/>
    <x v="171"/>
    <x v="2"/>
    <x v="7"/>
    <x v="0"/>
    <x v="13"/>
    <s v="Jankipuram"/>
    <x v="1"/>
    <s v="2 x Chatpata Chana Veg Burger &amp; Fries combo"/>
    <x v="0"/>
    <n v="269"/>
    <n v="4.4000000000000004"/>
    <n v="0"/>
  </r>
  <r>
    <x v="8"/>
    <x v="8"/>
    <x v="118"/>
    <x v="1"/>
    <x v="33"/>
    <x v="0"/>
    <x v="13"/>
    <s v="Jankipuram"/>
    <x v="1"/>
    <s v="2 x Chatpata Chana Veg Burger Meal"/>
    <x v="0"/>
    <n v="309"/>
    <n v="4.4000000000000004"/>
    <n v="0"/>
  </r>
  <r>
    <x v="8"/>
    <x v="8"/>
    <x v="212"/>
    <x v="2"/>
    <x v="33"/>
    <x v="0"/>
    <x v="13"/>
    <s v="Jankipuram"/>
    <x v="1"/>
    <s v="Spicy Zinger Burger and Popcorn Meal"/>
    <x v="0"/>
    <n v="449"/>
    <n v="4.4000000000000004"/>
    <n v="1"/>
  </r>
  <r>
    <x v="8"/>
    <x v="8"/>
    <x v="49"/>
    <x v="5"/>
    <x v="2"/>
    <x v="1"/>
    <x v="13"/>
    <s v="Jankipuram"/>
    <x v="1"/>
    <s v="Spicy Zinger Burger"/>
    <x v="1"/>
    <n v="229"/>
    <n v="4.5"/>
    <n v="120"/>
  </r>
  <r>
    <x v="8"/>
    <x v="8"/>
    <x v="237"/>
    <x v="0"/>
    <x v="4"/>
    <x v="1"/>
    <x v="13"/>
    <s v="Jankipuram"/>
    <x v="78"/>
    <s v="Korean &amp; Thai Roll Chicken Meal"/>
    <x v="1"/>
    <n v="569"/>
    <n v="2.6"/>
    <n v="3"/>
  </r>
  <r>
    <x v="8"/>
    <x v="8"/>
    <x v="192"/>
    <x v="1"/>
    <x v="29"/>
    <x v="0"/>
    <x v="13"/>
    <s v="Jankipuram"/>
    <x v="78"/>
    <s v="Indian Tandoori Roll Chicken Meal"/>
    <x v="1"/>
    <n v="419"/>
    <n v="4.0999999999999996"/>
    <n v="23"/>
  </r>
  <r>
    <x v="8"/>
    <x v="8"/>
    <x v="31"/>
    <x v="2"/>
    <x v="6"/>
    <x v="1"/>
    <x v="13"/>
    <s v="Jankipuram"/>
    <x v="78"/>
    <s v="Korean Tangy Roll &amp; Popcorn Chicken Meal"/>
    <x v="1"/>
    <n v="319"/>
    <n v="4"/>
    <n v="8"/>
  </r>
  <r>
    <x v="8"/>
    <x v="8"/>
    <x v="199"/>
    <x v="6"/>
    <x v="6"/>
    <x v="1"/>
    <x v="13"/>
    <s v="Jankipuram"/>
    <x v="78"/>
    <s v="Thai Spicy Roll &amp; Zinger Chicken Meal"/>
    <x v="1"/>
    <n v="419"/>
    <n v="4.2"/>
    <n v="6"/>
  </r>
  <r>
    <x v="8"/>
    <x v="8"/>
    <x v="129"/>
    <x v="4"/>
    <x v="33"/>
    <x v="0"/>
    <x v="13"/>
    <s v="Jankipuram"/>
    <x v="78"/>
    <s v="American Roll &amp; Popcorn Chicken Meal"/>
    <x v="1"/>
    <n v="299"/>
    <n v="3.8"/>
    <n v="7"/>
  </r>
  <r>
    <x v="8"/>
    <x v="8"/>
    <x v="167"/>
    <x v="3"/>
    <x v="28"/>
    <x v="1"/>
    <x v="13"/>
    <s v="Jankipuram"/>
    <x v="78"/>
    <s v="Thai Spicy Roll &amp; Popcorn Chicken Meal"/>
    <x v="1"/>
    <n v="319"/>
    <n v="3.9"/>
    <n v="3"/>
  </r>
  <r>
    <x v="8"/>
    <x v="8"/>
    <x v="123"/>
    <x v="1"/>
    <x v="11"/>
    <x v="2"/>
    <x v="13"/>
    <s v="Jankipuram"/>
    <x v="78"/>
    <s v="Korean Tangy Roll &amp; Zinger Chicken Meal"/>
    <x v="1"/>
    <n v="419"/>
    <n v="4.4000000000000004"/>
    <n v="8"/>
  </r>
  <r>
    <x v="8"/>
    <x v="8"/>
    <x v="157"/>
    <x v="3"/>
    <x v="13"/>
    <x v="0"/>
    <x v="13"/>
    <s v="Jankipuram"/>
    <x v="78"/>
    <s v="Korean Tangy Chicken Roll"/>
    <x v="1"/>
    <n v="139"/>
    <n v="4"/>
    <n v="41"/>
  </r>
  <r>
    <x v="8"/>
    <x v="8"/>
    <x v="213"/>
    <x v="3"/>
    <x v="3"/>
    <x v="0"/>
    <x v="13"/>
    <s v="Jankipuram"/>
    <x v="78"/>
    <s v="Thai Spicy Chicken Roll"/>
    <x v="1"/>
    <n v="139"/>
    <n v="3.9"/>
    <n v="21"/>
  </r>
  <r>
    <x v="8"/>
    <x v="8"/>
    <x v="137"/>
    <x v="1"/>
    <x v="35"/>
    <x v="1"/>
    <x v="13"/>
    <s v="Jankipuram"/>
    <x v="78"/>
    <s v="Indian Tandoori Chicken Roll"/>
    <x v="0"/>
    <n v="139"/>
    <n v="4"/>
    <n v="48"/>
  </r>
  <r>
    <x v="8"/>
    <x v="8"/>
    <x v="104"/>
    <x v="0"/>
    <x v="28"/>
    <x v="1"/>
    <x v="13"/>
    <s v="Jankipuram"/>
    <x v="78"/>
    <s v="Indian Spicy Veg Roll"/>
    <x v="1"/>
    <n v="139"/>
    <n v="4.4000000000000004"/>
    <n v="44"/>
  </r>
  <r>
    <x v="8"/>
    <x v="8"/>
    <x v="96"/>
    <x v="4"/>
    <x v="21"/>
    <x v="0"/>
    <x v="13"/>
    <s v="Jankipuram"/>
    <x v="78"/>
    <s v="Classic Chicken Roll"/>
    <x v="1"/>
    <n v="139"/>
    <n v="4.0999999999999996"/>
    <n v="179"/>
  </r>
  <r>
    <x v="8"/>
    <x v="8"/>
    <x v="27"/>
    <x v="6"/>
    <x v="5"/>
    <x v="2"/>
    <x v="13"/>
    <s v="Jankipuram"/>
    <x v="78"/>
    <s v="Double Chicken Roll"/>
    <x v="1"/>
    <n v="169"/>
    <n v="3.9"/>
    <n v="133"/>
  </r>
  <r>
    <x v="8"/>
    <x v="8"/>
    <x v="166"/>
    <x v="0"/>
    <x v="22"/>
    <x v="0"/>
    <x v="13"/>
    <s v="Jankipuram"/>
    <x v="79"/>
    <s v="Gold Edition - Chicken Zinger Burger &amp; Fries"/>
    <x v="0"/>
    <n v="329"/>
    <n v="4.4000000000000004"/>
    <n v="19"/>
  </r>
  <r>
    <x v="8"/>
    <x v="8"/>
    <x v="100"/>
    <x v="0"/>
    <x v="34"/>
    <x v="2"/>
    <x v="13"/>
    <s v="Jankipuram"/>
    <x v="79"/>
    <s v="Gold Edition - Veg Zinger Burger"/>
    <x v="0"/>
    <n v="239"/>
    <n v="5"/>
    <n v="3"/>
  </r>
  <r>
    <x v="8"/>
    <x v="8"/>
    <x v="199"/>
    <x v="6"/>
    <x v="6"/>
    <x v="1"/>
    <x v="13"/>
    <s v="Jankipuram"/>
    <x v="79"/>
    <s v="Chatpata Chana Veg Burger - 2 pc"/>
    <x v="0"/>
    <n v="299"/>
    <n v="4.5"/>
    <n v="2"/>
  </r>
  <r>
    <x v="8"/>
    <x v="8"/>
    <x v="226"/>
    <x v="6"/>
    <x v="12"/>
    <x v="1"/>
    <x v="13"/>
    <s v="Jankipuram"/>
    <x v="79"/>
    <s v="2 x Chatpata Chana Veg Burger &amp; Fries combo"/>
    <x v="0"/>
    <n v="269"/>
    <n v="4.4000000000000004"/>
    <n v="0"/>
  </r>
  <r>
    <x v="8"/>
    <x v="8"/>
    <x v="44"/>
    <x v="2"/>
    <x v="26"/>
    <x v="1"/>
    <x v="13"/>
    <s v="Jankipuram"/>
    <x v="79"/>
    <s v="2 x Chatpata Chana Veg Burger Meal"/>
    <x v="0"/>
    <n v="309"/>
    <n v="4.4000000000000004"/>
    <n v="0"/>
  </r>
  <r>
    <x v="8"/>
    <x v="8"/>
    <x v="147"/>
    <x v="6"/>
    <x v="7"/>
    <x v="0"/>
    <x v="13"/>
    <s v="Jankipuram"/>
    <x v="79"/>
    <s v="Spicy Zinger Burger and Popcorn Meal"/>
    <x v="0"/>
    <n v="449"/>
    <n v="4.4000000000000004"/>
    <n v="1"/>
  </r>
  <r>
    <x v="8"/>
    <x v="8"/>
    <x v="26"/>
    <x v="4"/>
    <x v="5"/>
    <x v="2"/>
    <x v="13"/>
    <s v="Jankipuram"/>
    <x v="79"/>
    <s v="Spicy Zinger Burger"/>
    <x v="0"/>
    <n v="229"/>
    <n v="4.5"/>
    <n v="120"/>
  </r>
  <r>
    <x v="8"/>
    <x v="8"/>
    <x v="131"/>
    <x v="2"/>
    <x v="35"/>
    <x v="1"/>
    <x v="13"/>
    <s v="Jankipuram"/>
    <x v="79"/>
    <s v="Zinger Pro Burger &amp; Popcorn Meal"/>
    <x v="0"/>
    <n v="469"/>
    <n v="4.8"/>
    <n v="17"/>
  </r>
  <r>
    <x v="8"/>
    <x v="8"/>
    <x v="84"/>
    <x v="6"/>
    <x v="19"/>
    <x v="2"/>
    <x v="13"/>
    <s v="Jankipuram"/>
    <x v="79"/>
    <s v="Zinger Pro Burger"/>
    <x v="1"/>
    <n v="249"/>
    <n v="4"/>
    <n v="146"/>
  </r>
  <r>
    <x v="8"/>
    <x v="8"/>
    <x v="220"/>
    <x v="5"/>
    <x v="13"/>
    <x v="0"/>
    <x v="13"/>
    <s v="Jankipuram"/>
    <x v="79"/>
    <s v="Chicken Burger Buddy Meal"/>
    <x v="1"/>
    <n v="549"/>
    <n v="4.4000000000000004"/>
    <n v="82"/>
  </r>
  <r>
    <x v="8"/>
    <x v="8"/>
    <x v="211"/>
    <x v="0"/>
    <x v="33"/>
    <x v="0"/>
    <x v="13"/>
    <s v="Jankipuram"/>
    <x v="79"/>
    <s v="Mixed Chicken Zinger Burger Doubles"/>
    <x v="0"/>
    <n v="368.57"/>
    <n v="4.5"/>
    <n v="206"/>
  </r>
  <r>
    <x v="8"/>
    <x v="8"/>
    <x v="91"/>
    <x v="4"/>
    <x v="14"/>
    <x v="0"/>
    <x v="13"/>
    <s v="Jankipuram"/>
    <x v="79"/>
    <s v="Classic Zinger Mojito Combo"/>
    <x v="1"/>
    <n v="308"/>
    <n v="4.4000000000000004"/>
    <n v="0"/>
  </r>
  <r>
    <x v="8"/>
    <x v="8"/>
    <x v="224"/>
    <x v="4"/>
    <x v="35"/>
    <x v="1"/>
    <x v="13"/>
    <s v="Jankipuram"/>
    <x v="79"/>
    <s v="Chicken Zinger Burger - Classic with Cheese"/>
    <x v="1"/>
    <n v="234"/>
    <n v="4"/>
    <n v="53"/>
  </r>
  <r>
    <x v="8"/>
    <x v="8"/>
    <x v="11"/>
    <x v="0"/>
    <x v="10"/>
    <x v="1"/>
    <x v="13"/>
    <s v="Jankipuram"/>
    <x v="79"/>
    <s v="Chicken Zinger Burger - Tandoori with Cheese"/>
    <x v="0"/>
    <n v="244"/>
    <n v="4.4000000000000004"/>
    <n v="15"/>
  </r>
  <r>
    <x v="8"/>
    <x v="8"/>
    <x v="10"/>
    <x v="0"/>
    <x v="9"/>
    <x v="2"/>
    <x v="13"/>
    <s v="Jankipuram"/>
    <x v="79"/>
    <s v="Paneer Zinger Burger"/>
    <x v="0"/>
    <n v="219"/>
    <n v="4.7"/>
    <n v="28"/>
  </r>
  <r>
    <x v="8"/>
    <x v="8"/>
    <x v="137"/>
    <x v="1"/>
    <x v="35"/>
    <x v="1"/>
    <x v="13"/>
    <s v="Jankipuram"/>
    <x v="79"/>
    <s v="Veg Zinger Burger with Cheese"/>
    <x v="1"/>
    <n v="224"/>
    <n v="4.5999999999999996"/>
    <n v="13"/>
  </r>
  <r>
    <x v="8"/>
    <x v="8"/>
    <x v="173"/>
    <x v="6"/>
    <x v="14"/>
    <x v="0"/>
    <x v="13"/>
    <s v="Jankipuram"/>
    <x v="79"/>
    <s v="Chicken Zinger Burger - Classic"/>
    <x v="1"/>
    <n v="209"/>
    <n v="4.3"/>
    <n v="736"/>
  </r>
  <r>
    <x v="8"/>
    <x v="8"/>
    <x v="239"/>
    <x v="4"/>
    <x v="10"/>
    <x v="1"/>
    <x v="13"/>
    <s v="Jankipuram"/>
    <x v="79"/>
    <s v="Chicken Longer Burger &amp; 2 Strips Combo"/>
    <x v="0"/>
    <n v="229"/>
    <n v="4.4000000000000004"/>
    <n v="96"/>
  </r>
  <r>
    <x v="8"/>
    <x v="8"/>
    <x v="30"/>
    <x v="1"/>
    <x v="23"/>
    <x v="1"/>
    <x v="13"/>
    <s v="Jankipuram"/>
    <x v="79"/>
    <s v="Veg Longer Burger - 2pc"/>
    <x v="1"/>
    <n v="279"/>
    <n v="3.8"/>
    <n v="43"/>
  </r>
  <r>
    <x v="8"/>
    <x v="8"/>
    <x v="197"/>
    <x v="2"/>
    <x v="23"/>
    <x v="1"/>
    <x v="13"/>
    <s v="Jankipuram"/>
    <x v="79"/>
    <s v="Chicken Zinger Burger - Tandoori"/>
    <x v="1"/>
    <n v="219"/>
    <n v="4.7"/>
    <n v="386"/>
  </r>
  <r>
    <x v="8"/>
    <x v="8"/>
    <x v="225"/>
    <x v="4"/>
    <x v="12"/>
    <x v="1"/>
    <x v="13"/>
    <s v="Jankipuram"/>
    <x v="79"/>
    <s v="2 Classic Chicken Krisper Burgers"/>
    <x v="0"/>
    <n v="299"/>
    <n v="4.2"/>
    <n v="8"/>
  </r>
  <r>
    <x v="8"/>
    <x v="8"/>
    <x v="103"/>
    <x v="5"/>
    <x v="7"/>
    <x v="0"/>
    <x v="13"/>
    <s v="Jankipuram"/>
    <x v="79"/>
    <s v="Veg Krisper Burgers - 2pc"/>
    <x v="1"/>
    <n v="239"/>
    <n v="4.4000000000000004"/>
    <n v="8"/>
  </r>
  <r>
    <x v="8"/>
    <x v="8"/>
    <x v="72"/>
    <x v="1"/>
    <x v="5"/>
    <x v="2"/>
    <x v="13"/>
    <s v="Jankipuram"/>
    <x v="80"/>
    <s v="All Chicken Box"/>
    <x v="0"/>
    <n v="399"/>
    <n v="3.4"/>
    <n v="28"/>
  </r>
  <r>
    <x v="8"/>
    <x v="8"/>
    <x v="160"/>
    <x v="6"/>
    <x v="13"/>
    <x v="0"/>
    <x v="13"/>
    <s v="Jankipuram"/>
    <x v="80"/>
    <s v="Classic Zinger Box"/>
    <x v="0"/>
    <n v="399"/>
    <n v="4.2"/>
    <n v="39"/>
  </r>
  <r>
    <x v="8"/>
    <x v="8"/>
    <x v="178"/>
    <x v="4"/>
    <x v="29"/>
    <x v="0"/>
    <x v="13"/>
    <s v="Jankipuram"/>
    <x v="80"/>
    <s v="Rice Box Meal"/>
    <x v="0"/>
    <n v="399"/>
    <n v="4.5999999999999996"/>
    <n v="37"/>
  </r>
  <r>
    <x v="8"/>
    <x v="8"/>
    <x v="111"/>
    <x v="1"/>
    <x v="20"/>
    <x v="1"/>
    <x v="13"/>
    <s v="Jankipuram"/>
    <x v="80"/>
    <s v="Roll Meal Box"/>
    <x v="0"/>
    <n v="399"/>
    <n v="4.3"/>
    <n v="9"/>
  </r>
  <r>
    <x v="8"/>
    <x v="8"/>
    <x v="30"/>
    <x v="1"/>
    <x v="23"/>
    <x v="1"/>
    <x v="13"/>
    <s v="Jankipuram"/>
    <x v="80"/>
    <s v="Veg Box Meal"/>
    <x v="1"/>
    <n v="399"/>
    <n v="3.9"/>
    <n v="9"/>
  </r>
  <r>
    <x v="8"/>
    <x v="8"/>
    <x v="107"/>
    <x v="3"/>
    <x v="35"/>
    <x v="1"/>
    <x v="13"/>
    <s v="Jankipuram"/>
    <x v="81"/>
    <s v="Peri Peri Chicken 5 Leg Piece Meal"/>
    <x v="1"/>
    <n v="659"/>
    <n v="4.5999999999999996"/>
    <n v="1"/>
  </r>
  <r>
    <x v="8"/>
    <x v="8"/>
    <x v="145"/>
    <x v="2"/>
    <x v="14"/>
    <x v="0"/>
    <x v="13"/>
    <s v="Jankipuram"/>
    <x v="81"/>
    <s v="Peri Peri 10 Pc Chicken Strips &amp; 2 Dips"/>
    <x v="1"/>
    <n v="529"/>
    <n v="4.4000000000000004"/>
    <n v="33"/>
  </r>
  <r>
    <x v="8"/>
    <x v="8"/>
    <x v="144"/>
    <x v="1"/>
    <x v="30"/>
    <x v="2"/>
    <x v="13"/>
    <s v="Jankipuram"/>
    <x v="81"/>
    <s v="Peri Peri Chicken 5 Leg Piece Bucket"/>
    <x v="1"/>
    <n v="625"/>
    <n v="4.2"/>
    <n v="58"/>
  </r>
  <r>
    <x v="8"/>
    <x v="8"/>
    <x v="181"/>
    <x v="6"/>
    <x v="27"/>
    <x v="2"/>
    <x v="13"/>
    <s v="Jankipuram"/>
    <x v="81"/>
    <s v="Peri Peri Chicken Strips - 6 Pc"/>
    <x v="1"/>
    <n v="319"/>
    <n v="4.4000000000000004"/>
    <n v="229"/>
  </r>
  <r>
    <x v="8"/>
    <x v="8"/>
    <x v="111"/>
    <x v="1"/>
    <x v="20"/>
    <x v="1"/>
    <x v="13"/>
    <s v="Jankipuram"/>
    <x v="82"/>
    <s v="Chicken Bucket for Two"/>
    <x v="1"/>
    <n v="599.04999999999995"/>
    <n v="4.2"/>
    <n v="44"/>
  </r>
  <r>
    <x v="8"/>
    <x v="8"/>
    <x v="187"/>
    <x v="6"/>
    <x v="28"/>
    <x v="1"/>
    <x v="13"/>
    <s v="Jankipuram"/>
    <x v="82"/>
    <s v="Chicken Mingles Bucket Meal"/>
    <x v="1"/>
    <n v="529"/>
    <n v="4.5999999999999996"/>
    <n v="60"/>
  </r>
  <r>
    <x v="8"/>
    <x v="8"/>
    <x v="88"/>
    <x v="3"/>
    <x v="9"/>
    <x v="2"/>
    <x v="13"/>
    <s v="Jankipuram"/>
    <x v="82"/>
    <s v="Chicken Mingles Bucket"/>
    <x v="1"/>
    <n v="399.05"/>
    <n v="4.3"/>
    <n v="84"/>
  </r>
  <r>
    <x v="8"/>
    <x v="8"/>
    <x v="123"/>
    <x v="1"/>
    <x v="11"/>
    <x v="2"/>
    <x v="13"/>
    <s v="Jankipuram"/>
    <x v="82"/>
    <s v="Chicken &amp; French Fries Bucket"/>
    <x v="0"/>
    <n v="299.04000000000002"/>
    <n v="4.4000000000000004"/>
    <n v="35"/>
  </r>
  <r>
    <x v="8"/>
    <x v="8"/>
    <x v="236"/>
    <x v="6"/>
    <x v="26"/>
    <x v="1"/>
    <x v="13"/>
    <s v="Jankipuram"/>
    <x v="82"/>
    <s v="2 X Veg Krispers Burger Meal"/>
    <x v="0"/>
    <n v="299.05"/>
    <n v="3.8"/>
    <n v="38"/>
  </r>
  <r>
    <x v="8"/>
    <x v="8"/>
    <x v="139"/>
    <x v="2"/>
    <x v="32"/>
    <x v="2"/>
    <x v="13"/>
    <s v="Jankipuram"/>
    <x v="82"/>
    <s v="Classic Zinger Pepsi Bottle Combo"/>
    <x v="1"/>
    <n v="289"/>
    <n v="4.4000000000000004"/>
    <n v="0"/>
  </r>
  <r>
    <x v="8"/>
    <x v="8"/>
    <x v="102"/>
    <x v="0"/>
    <x v="20"/>
    <x v="1"/>
    <x v="13"/>
    <s v="Jankipuram"/>
    <x v="82"/>
    <s v="Classic Chicken Roll Feast"/>
    <x v="1"/>
    <n v="398"/>
    <n v="4.3"/>
    <n v="2"/>
  </r>
  <r>
    <x v="8"/>
    <x v="8"/>
    <x v="32"/>
    <x v="0"/>
    <x v="1"/>
    <x v="1"/>
    <x v="13"/>
    <s v="Jankipuram"/>
    <x v="82"/>
    <s v="Double Chicken Roll Combo"/>
    <x v="1"/>
    <n v="458"/>
    <n v="3.1"/>
    <n v="3"/>
  </r>
  <r>
    <x v="8"/>
    <x v="8"/>
    <x v="229"/>
    <x v="2"/>
    <x v="10"/>
    <x v="1"/>
    <x v="13"/>
    <s v="Jankipuram"/>
    <x v="82"/>
    <s v="Classic Chicken Roll &amp; Popcorn Meal"/>
    <x v="1"/>
    <n v="338"/>
    <n v="4.5999999999999996"/>
    <n v="9"/>
  </r>
  <r>
    <x v="8"/>
    <x v="8"/>
    <x v="82"/>
    <x v="0"/>
    <x v="31"/>
    <x v="1"/>
    <x v="13"/>
    <s v="Jankipuram"/>
    <x v="82"/>
    <s v="Rice &amp; Chicken Popcorn Delight Meal"/>
    <x v="0"/>
    <n v="458"/>
    <n v="4.4000000000000004"/>
    <n v="0"/>
  </r>
  <r>
    <x v="8"/>
    <x v="8"/>
    <x v="176"/>
    <x v="2"/>
    <x v="24"/>
    <x v="0"/>
    <x v="13"/>
    <s v="Jankipuram"/>
    <x v="82"/>
    <s v="Veg Rice &amp; Patty Duo meal"/>
    <x v="1"/>
    <n v="458"/>
    <n v="4.4000000000000004"/>
    <n v="0"/>
  </r>
  <r>
    <x v="8"/>
    <x v="8"/>
    <x v="179"/>
    <x v="3"/>
    <x v="7"/>
    <x v="0"/>
    <x v="13"/>
    <s v="Jankipuram"/>
    <x v="83"/>
    <s v="Ultimate Savings Chicken Bucket"/>
    <x v="1"/>
    <n v="749"/>
    <n v="4.3"/>
    <n v="226"/>
  </r>
  <r>
    <x v="8"/>
    <x v="8"/>
    <x v="122"/>
    <x v="3"/>
    <x v="31"/>
    <x v="1"/>
    <x v="13"/>
    <s v="Jankipuram"/>
    <x v="83"/>
    <s v="All in One Chicken Bucket"/>
    <x v="1"/>
    <n v="579"/>
    <n v="4.2"/>
    <n v="32"/>
  </r>
  <r>
    <x v="8"/>
    <x v="8"/>
    <x v="181"/>
    <x v="6"/>
    <x v="27"/>
    <x v="2"/>
    <x v="13"/>
    <s v="Jankipuram"/>
    <x v="83"/>
    <s v="Big 12 - Chicken Bucket"/>
    <x v="1"/>
    <n v="799"/>
    <n v="4.7"/>
    <n v="44"/>
  </r>
  <r>
    <x v="8"/>
    <x v="8"/>
    <x v="120"/>
    <x v="5"/>
    <x v="15"/>
    <x v="0"/>
    <x v="13"/>
    <s v="Jankipuram"/>
    <x v="83"/>
    <s v="Big 8 - Chicken Bucket"/>
    <x v="1"/>
    <n v="749"/>
    <n v="4.7"/>
    <n v="86"/>
  </r>
  <r>
    <x v="8"/>
    <x v="8"/>
    <x v="49"/>
    <x v="5"/>
    <x v="2"/>
    <x v="1"/>
    <x v="13"/>
    <s v="Jankipuram"/>
    <x v="84"/>
    <s v="Duo Popcorn Chicken Rice Bowl - Biryani Style"/>
    <x v="1"/>
    <n v="428.57"/>
    <n v="4.7"/>
    <n v="5"/>
  </r>
  <r>
    <x v="8"/>
    <x v="8"/>
    <x v="2"/>
    <x v="2"/>
    <x v="2"/>
    <x v="1"/>
    <x v="13"/>
    <s v="Jankipuram"/>
    <x v="84"/>
    <s v="Classic Chicken Rice Bowl - Biryani Style"/>
    <x v="1"/>
    <n v="230"/>
    <n v="4.4000000000000004"/>
    <n v="6"/>
  </r>
  <r>
    <x v="8"/>
    <x v="8"/>
    <x v="50"/>
    <x v="6"/>
    <x v="15"/>
    <x v="0"/>
    <x v="13"/>
    <s v="Jankipuram"/>
    <x v="84"/>
    <s v="Smoky Red Chicken Rice Bowl - Biryani Style"/>
    <x v="1"/>
    <n v="230"/>
    <n v="4.9000000000000004"/>
    <n v="8"/>
  </r>
  <r>
    <x v="8"/>
    <x v="8"/>
    <x v="207"/>
    <x v="6"/>
    <x v="20"/>
    <x v="1"/>
    <x v="13"/>
    <s v="Jankipuram"/>
    <x v="84"/>
    <s v="Popcorn Chicken Rice Bowl - Biryani Style"/>
    <x v="1"/>
    <n v="230"/>
    <n v="4.4000000000000004"/>
    <n v="31"/>
  </r>
  <r>
    <x v="8"/>
    <x v="8"/>
    <x v="236"/>
    <x v="6"/>
    <x v="26"/>
    <x v="1"/>
    <x v="13"/>
    <s v="Jankipuram"/>
    <x v="84"/>
    <s v="Veg Rice Bowl - Biryani Style"/>
    <x v="1"/>
    <n v="199"/>
    <n v="4.0999999999999996"/>
    <n v="15"/>
  </r>
  <r>
    <x v="8"/>
    <x v="8"/>
    <x v="24"/>
    <x v="4"/>
    <x v="20"/>
    <x v="1"/>
    <x v="13"/>
    <s v="Jankipuram"/>
    <x v="84"/>
    <s v="Popcorn Chicken Rice Bowlz &amp; Wings Meal"/>
    <x v="0"/>
    <n v="699.05"/>
    <n v="3.8"/>
    <n v="4"/>
  </r>
  <r>
    <x v="8"/>
    <x v="8"/>
    <x v="223"/>
    <x v="6"/>
    <x v="8"/>
    <x v="2"/>
    <x v="13"/>
    <s v="Jankipuram"/>
    <x v="84"/>
    <s v="Plain Rice Bowlz"/>
    <x v="1"/>
    <n v="139"/>
    <n v="4.5999999999999996"/>
    <n v="14"/>
  </r>
  <r>
    <x v="8"/>
    <x v="8"/>
    <x v="94"/>
    <x v="2"/>
    <x v="4"/>
    <x v="1"/>
    <x v="13"/>
    <s v="Jankipuram"/>
    <x v="85"/>
    <s v="Hot &amp; Crispy Chicken - 8 pcs"/>
    <x v="1"/>
    <n v="839"/>
    <n v="4"/>
    <n v="44"/>
  </r>
  <r>
    <x v="8"/>
    <x v="8"/>
    <x v="152"/>
    <x v="3"/>
    <x v="32"/>
    <x v="2"/>
    <x v="13"/>
    <s v="Jankipuram"/>
    <x v="85"/>
    <s v="Hot &amp; Crispy Chicken - 6 pcs"/>
    <x v="1"/>
    <n v="639"/>
    <n v="3.8"/>
    <n v="51"/>
  </r>
  <r>
    <x v="8"/>
    <x v="8"/>
    <x v="205"/>
    <x v="1"/>
    <x v="6"/>
    <x v="1"/>
    <x v="13"/>
    <s v="Jankipuram"/>
    <x v="85"/>
    <s v="Hot &amp; Crispy Chicken - 4 pcs"/>
    <x v="1"/>
    <n v="449"/>
    <n v="4.5"/>
    <n v="137"/>
  </r>
  <r>
    <x v="8"/>
    <x v="8"/>
    <x v="154"/>
    <x v="3"/>
    <x v="21"/>
    <x v="0"/>
    <x v="13"/>
    <s v="Jankipuram"/>
    <x v="85"/>
    <s v="Hot &amp; Crispy Chicken- 2 pcs"/>
    <x v="1"/>
    <n v="230"/>
    <n v="4"/>
    <n v="202"/>
  </r>
  <r>
    <x v="8"/>
    <x v="8"/>
    <x v="199"/>
    <x v="6"/>
    <x v="6"/>
    <x v="1"/>
    <x v="13"/>
    <s v="Jankipuram"/>
    <x v="85"/>
    <s v="Hot Chicken Wings - 4 pcs"/>
    <x v="1"/>
    <n v="185"/>
    <n v="4.4000000000000004"/>
    <n v="856"/>
  </r>
  <r>
    <x v="8"/>
    <x v="8"/>
    <x v="206"/>
    <x v="2"/>
    <x v="19"/>
    <x v="2"/>
    <x v="13"/>
    <s v="Jankipuram"/>
    <x v="85"/>
    <s v="Hot &amp; Crispy Chicken - 1 pc"/>
    <x v="1"/>
    <n v="119"/>
    <n v="4.2"/>
    <n v="138"/>
  </r>
  <r>
    <x v="8"/>
    <x v="8"/>
    <x v="151"/>
    <x v="1"/>
    <x v="0"/>
    <x v="2"/>
    <x v="13"/>
    <s v="Jankipuram"/>
    <x v="86"/>
    <s v="Chicken Popcorn - Large"/>
    <x v="1"/>
    <n v="249"/>
    <n v="4.5"/>
    <n v="430"/>
  </r>
  <r>
    <x v="8"/>
    <x v="8"/>
    <x v="20"/>
    <x v="5"/>
    <x v="17"/>
    <x v="1"/>
    <x v="13"/>
    <s v="Jankipuram"/>
    <x v="86"/>
    <s v="Chicken Popcorn - Medium"/>
    <x v="1"/>
    <n v="199"/>
    <n v="4.3"/>
    <n v="729"/>
  </r>
  <r>
    <x v="8"/>
    <x v="8"/>
    <x v="25"/>
    <x v="5"/>
    <x v="21"/>
    <x v="0"/>
    <x v="13"/>
    <s v="Jankipuram"/>
    <x v="86"/>
    <s v="2 x Medium Chicken Popcorn"/>
    <x v="1"/>
    <n v="399"/>
    <n v="4"/>
    <n v="34"/>
  </r>
  <r>
    <x v="8"/>
    <x v="8"/>
    <x v="6"/>
    <x v="3"/>
    <x v="6"/>
    <x v="1"/>
    <x v="13"/>
    <s v="Jankipuram"/>
    <x v="86"/>
    <s v="Chicken Popcorn - Regular"/>
    <x v="1"/>
    <n v="125"/>
    <n v="4.5"/>
    <n v="238"/>
  </r>
  <r>
    <x v="8"/>
    <x v="8"/>
    <x v="231"/>
    <x v="6"/>
    <x v="10"/>
    <x v="1"/>
    <x v="13"/>
    <s v="Jankipuram"/>
    <x v="87"/>
    <s v="Smoky Red Grilled Chicken - 5 pc"/>
    <x v="1"/>
    <n v="549"/>
    <n v="4.4000000000000004"/>
    <n v="126"/>
  </r>
  <r>
    <x v="8"/>
    <x v="8"/>
    <x v="122"/>
    <x v="3"/>
    <x v="31"/>
    <x v="1"/>
    <x v="13"/>
    <s v="Jankipuram"/>
    <x v="87"/>
    <s v="Smoky Red Grilled Chicken - 2 pc"/>
    <x v="1"/>
    <n v="249"/>
    <n v="4.4000000000000004"/>
    <n v="147"/>
  </r>
  <r>
    <x v="8"/>
    <x v="8"/>
    <x v="197"/>
    <x v="2"/>
    <x v="23"/>
    <x v="1"/>
    <x v="13"/>
    <s v="Jankipuram"/>
    <x v="87"/>
    <s v="Smoky Red Grilled Chicken - 1 pc"/>
    <x v="0"/>
    <n v="124.76"/>
    <n v="4.3"/>
    <n v="72"/>
  </r>
  <r>
    <x v="8"/>
    <x v="8"/>
    <x v="8"/>
    <x v="4"/>
    <x v="7"/>
    <x v="0"/>
    <x v="13"/>
    <s v="Jankipuram"/>
    <x v="88"/>
    <s v="Classic Zinger Burger"/>
    <x v="0"/>
    <n v="209"/>
    <n v="4.4000000000000004"/>
    <n v="24"/>
  </r>
  <r>
    <x v="8"/>
    <x v="8"/>
    <x v="214"/>
    <x v="1"/>
    <x v="25"/>
    <x v="0"/>
    <x v="13"/>
    <s v="Jankipuram"/>
    <x v="88"/>
    <s v="Zinger Burger - Veg"/>
    <x v="0"/>
    <n v="199"/>
    <n v="4.5"/>
    <n v="7"/>
  </r>
  <r>
    <x v="8"/>
    <x v="8"/>
    <x v="217"/>
    <x v="3"/>
    <x v="1"/>
    <x v="0"/>
    <x v="13"/>
    <s v="Jankipuram"/>
    <x v="88"/>
    <s v="Tandoori Zinger Burger"/>
    <x v="0"/>
    <n v="208.57"/>
    <n v="4.5999999999999996"/>
    <n v="22"/>
  </r>
  <r>
    <x v="8"/>
    <x v="8"/>
    <x v="53"/>
    <x v="5"/>
    <x v="19"/>
    <x v="2"/>
    <x v="13"/>
    <s v="Jankipuram"/>
    <x v="88"/>
    <s v="4 Pc Hot Wings &amp; Medium Fries"/>
    <x v="0"/>
    <n v="278.10000000000002"/>
    <n v="4.5999999999999996"/>
    <n v="21"/>
  </r>
  <r>
    <x v="8"/>
    <x v="8"/>
    <x v="168"/>
    <x v="3"/>
    <x v="29"/>
    <x v="0"/>
    <x v="13"/>
    <s v="Jankipuram"/>
    <x v="88"/>
    <s v="4 Pc Hot Wings &amp; Regular Popcorn"/>
    <x v="0"/>
    <n v="294.29000000000002"/>
    <n v="4.3"/>
    <n v="182"/>
  </r>
  <r>
    <x v="8"/>
    <x v="8"/>
    <x v="210"/>
    <x v="4"/>
    <x v="28"/>
    <x v="1"/>
    <x v="13"/>
    <s v="Jankipuram"/>
    <x v="88"/>
    <s v="2 Veg Patty &amp; Medium Fries"/>
    <x v="0"/>
    <n v="254.29"/>
    <n v="4.2"/>
    <n v="2"/>
  </r>
  <r>
    <x v="8"/>
    <x v="8"/>
    <x v="4"/>
    <x v="1"/>
    <x v="4"/>
    <x v="1"/>
    <x v="13"/>
    <s v="Jankipuram"/>
    <x v="88"/>
    <s v="1 Regular Popcorn &amp; Medium Fries"/>
    <x v="0"/>
    <n v="214.29"/>
    <n v="4.0999999999999996"/>
    <n v="12"/>
  </r>
  <r>
    <x v="8"/>
    <x v="8"/>
    <x v="240"/>
    <x v="0"/>
    <x v="26"/>
    <x v="1"/>
    <x v="13"/>
    <s v="Jankipuram"/>
    <x v="88"/>
    <s v="1 Hot &amp; Crispy with Regular Popcorn"/>
    <x v="0"/>
    <n v="230.48"/>
    <n v="3.8"/>
    <n v="10"/>
  </r>
  <r>
    <x v="8"/>
    <x v="8"/>
    <x v="6"/>
    <x v="3"/>
    <x v="6"/>
    <x v="1"/>
    <x v="13"/>
    <s v="Jankipuram"/>
    <x v="88"/>
    <s v="1 Hot &amp; Crispy with Medium Fries"/>
    <x v="1"/>
    <n v="214.29"/>
    <n v="4.7"/>
    <n v="2"/>
  </r>
  <r>
    <x v="8"/>
    <x v="8"/>
    <x v="27"/>
    <x v="6"/>
    <x v="5"/>
    <x v="2"/>
    <x v="13"/>
    <s v="Jankipuram"/>
    <x v="88"/>
    <s v="2 pc Hot &amp; Crispy Chicken"/>
    <x v="1"/>
    <n v="229.52"/>
    <n v="4"/>
    <n v="38"/>
  </r>
  <r>
    <x v="8"/>
    <x v="8"/>
    <x v="140"/>
    <x v="1"/>
    <x v="7"/>
    <x v="0"/>
    <x v="13"/>
    <s v="Jankipuram"/>
    <x v="88"/>
    <s v="Large Chicken Popcorn"/>
    <x v="1"/>
    <n v="248.57"/>
    <n v="4.0999999999999996"/>
    <n v="45"/>
  </r>
  <r>
    <x v="8"/>
    <x v="8"/>
    <x v="241"/>
    <x v="1"/>
    <x v="12"/>
    <x v="1"/>
    <x v="13"/>
    <s v="Jankipuram"/>
    <x v="88"/>
    <s v="2 Pcs Smoky Red Chicken"/>
    <x v="1"/>
    <n v="248.57"/>
    <n v="4.3"/>
    <n v="17"/>
  </r>
  <r>
    <x v="8"/>
    <x v="8"/>
    <x v="212"/>
    <x v="2"/>
    <x v="33"/>
    <x v="0"/>
    <x v="13"/>
    <s v="Jankipuram"/>
    <x v="88"/>
    <s v="Rice Bowlz - Classic Chicken"/>
    <x v="1"/>
    <n v="229.52"/>
    <n v="5"/>
    <n v="7"/>
  </r>
  <r>
    <x v="8"/>
    <x v="8"/>
    <x v="80"/>
    <x v="6"/>
    <x v="17"/>
    <x v="1"/>
    <x v="13"/>
    <s v="Jankipuram"/>
    <x v="88"/>
    <s v="Rice Bowlz- Smoky Red Chicken"/>
    <x v="1"/>
    <n v="229.52"/>
    <n v="4.2"/>
    <n v="16"/>
  </r>
  <r>
    <x v="8"/>
    <x v="8"/>
    <x v="163"/>
    <x v="3"/>
    <x v="24"/>
    <x v="0"/>
    <x v="13"/>
    <s v="Jankipuram"/>
    <x v="88"/>
    <s v="Rice Bowlz - Popcorn Chicken"/>
    <x v="0"/>
    <n v="229.52"/>
    <n v="4.2"/>
    <n v="20"/>
  </r>
  <r>
    <x v="8"/>
    <x v="8"/>
    <x v="72"/>
    <x v="1"/>
    <x v="5"/>
    <x v="2"/>
    <x v="13"/>
    <s v="Jankipuram"/>
    <x v="88"/>
    <s v="Rice Bowlz - Veg"/>
    <x v="0"/>
    <n v="199.05"/>
    <n v="4.5"/>
    <n v="2"/>
  </r>
  <r>
    <x v="8"/>
    <x v="8"/>
    <x v="29"/>
    <x v="2"/>
    <x v="11"/>
    <x v="2"/>
    <x v="13"/>
    <s v="Jankipuram"/>
    <x v="89"/>
    <s v="Gold Edition - Regular Fries"/>
    <x v="1"/>
    <n v="149"/>
    <n v="5"/>
    <n v="3"/>
  </r>
  <r>
    <x v="8"/>
    <x v="8"/>
    <x v="223"/>
    <x v="6"/>
    <x v="8"/>
    <x v="2"/>
    <x v="13"/>
    <s v="Jankipuram"/>
    <x v="89"/>
    <s v="Peri Peri Chicken Strips - 3 pc"/>
    <x v="1"/>
    <n v="179"/>
    <n v="4.3"/>
    <n v="241"/>
  </r>
  <r>
    <x v="8"/>
    <x v="8"/>
    <x v="158"/>
    <x v="1"/>
    <x v="19"/>
    <x v="2"/>
    <x v="13"/>
    <s v="Jankipuram"/>
    <x v="89"/>
    <s v="Peri Peri Chicken Leg Piece - 1 pc"/>
    <x v="0"/>
    <n v="115"/>
    <n v="3.8"/>
    <n v="12"/>
  </r>
  <r>
    <x v="8"/>
    <x v="8"/>
    <x v="54"/>
    <x v="1"/>
    <x v="28"/>
    <x v="1"/>
    <x v="13"/>
    <s v="Jankipuram"/>
    <x v="89"/>
    <s v="2 pc Veg Patty"/>
    <x v="0"/>
    <n v="155"/>
    <n v="4.3"/>
    <n v="39"/>
  </r>
  <r>
    <x v="8"/>
    <x v="8"/>
    <x v="136"/>
    <x v="4"/>
    <x v="0"/>
    <x v="2"/>
    <x v="13"/>
    <s v="Jankipuram"/>
    <x v="89"/>
    <s v="French Fries - Large"/>
    <x v="0"/>
    <n v="139"/>
    <n v="4.2"/>
    <n v="252"/>
  </r>
  <r>
    <x v="8"/>
    <x v="8"/>
    <x v="124"/>
    <x v="5"/>
    <x v="25"/>
    <x v="0"/>
    <x v="13"/>
    <s v="Jankipuram"/>
    <x v="89"/>
    <s v="French Fries - Medium"/>
    <x v="0"/>
    <n v="99"/>
    <n v="4.5999999999999996"/>
    <n v="123"/>
  </r>
  <r>
    <x v="8"/>
    <x v="8"/>
    <x v="148"/>
    <x v="2"/>
    <x v="29"/>
    <x v="0"/>
    <x v="13"/>
    <s v="Jankipuram"/>
    <x v="89"/>
    <s v="Pack of 4 Dips"/>
    <x v="0"/>
    <n v="109.52"/>
    <n v="5"/>
    <n v="15"/>
  </r>
  <r>
    <x v="8"/>
    <x v="8"/>
    <x v="171"/>
    <x v="2"/>
    <x v="7"/>
    <x v="0"/>
    <x v="13"/>
    <s v="Jankipuram"/>
    <x v="89"/>
    <s v="Pack of 2 Dips"/>
    <x v="0"/>
    <n v="57.14"/>
    <n v="4.5"/>
    <n v="35"/>
  </r>
  <r>
    <x v="8"/>
    <x v="8"/>
    <x v="82"/>
    <x v="0"/>
    <x v="31"/>
    <x v="1"/>
    <x v="13"/>
    <s v="Jankipuram"/>
    <x v="89"/>
    <s v="Tandoori Flavour Dip - 20 gm"/>
    <x v="0"/>
    <n v="28.57"/>
    <n v="4.0999999999999996"/>
    <n v="39"/>
  </r>
  <r>
    <x v="8"/>
    <x v="8"/>
    <x v="231"/>
    <x v="6"/>
    <x v="10"/>
    <x v="1"/>
    <x v="13"/>
    <s v="Jankipuram"/>
    <x v="90"/>
    <s v="Rizz Fizz"/>
    <x v="0"/>
    <n v="129"/>
    <n v="3.9"/>
    <n v="9"/>
  </r>
  <r>
    <x v="8"/>
    <x v="8"/>
    <x v="108"/>
    <x v="0"/>
    <x v="11"/>
    <x v="2"/>
    <x v="13"/>
    <s v="Jankipuram"/>
    <x v="90"/>
    <s v="Virgin Mojito Reusable Bottle"/>
    <x v="0"/>
    <n v="109"/>
    <n v="3.8"/>
    <n v="4"/>
  </r>
  <r>
    <x v="8"/>
    <x v="8"/>
    <x v="44"/>
    <x v="2"/>
    <x v="26"/>
    <x v="1"/>
    <x v="13"/>
    <s v="Jankipuram"/>
    <x v="90"/>
    <s v="Masala Pepsi Reusable Bottle"/>
    <x v="0"/>
    <n v="109"/>
    <n v="4.2"/>
    <n v="7"/>
  </r>
  <r>
    <x v="8"/>
    <x v="8"/>
    <x v="203"/>
    <x v="4"/>
    <x v="1"/>
    <x v="0"/>
    <x v="13"/>
    <s v="Jankipuram"/>
    <x v="90"/>
    <s v="Masala Mirinda Reusable Bottle"/>
    <x v="0"/>
    <n v="109"/>
    <n v="4.5999999999999996"/>
    <n v="2"/>
  </r>
  <r>
    <x v="8"/>
    <x v="8"/>
    <x v="235"/>
    <x v="3"/>
    <x v="4"/>
    <x v="1"/>
    <x v="13"/>
    <s v="Jankipuram"/>
    <x v="90"/>
    <s v="Dew Mojito Reusable Bottle"/>
    <x v="0"/>
    <n v="109"/>
    <n v="4.9000000000000004"/>
    <n v="1"/>
  </r>
  <r>
    <x v="8"/>
    <x v="8"/>
    <x v="44"/>
    <x v="2"/>
    <x v="26"/>
    <x v="1"/>
    <x v="13"/>
    <s v="Jankipuram"/>
    <x v="90"/>
    <s v="Pepsi Reusable Bottle"/>
    <x v="0"/>
    <n v="99"/>
    <n v="5"/>
    <n v="3"/>
  </r>
  <r>
    <x v="8"/>
    <x v="8"/>
    <x v="189"/>
    <x v="5"/>
    <x v="6"/>
    <x v="1"/>
    <x v="13"/>
    <s v="Jankipuram"/>
    <x v="90"/>
    <s v="7Up Reusable Bottle"/>
    <x v="0"/>
    <n v="99"/>
    <n v="4.7"/>
    <n v="1"/>
  </r>
  <r>
    <x v="8"/>
    <x v="8"/>
    <x v="221"/>
    <x v="1"/>
    <x v="14"/>
    <x v="0"/>
    <x v="13"/>
    <s v="Jankipuram"/>
    <x v="90"/>
    <s v="Mirinda Reusable Bottle"/>
    <x v="0"/>
    <n v="99"/>
    <n v="5"/>
    <n v="1"/>
  </r>
  <r>
    <x v="8"/>
    <x v="8"/>
    <x v="211"/>
    <x v="0"/>
    <x v="33"/>
    <x v="0"/>
    <x v="13"/>
    <s v="Jankipuram"/>
    <x v="90"/>
    <s v="Mountain Dew Reusable Bottle"/>
    <x v="0"/>
    <n v="99"/>
    <n v="4.2"/>
    <n v="3"/>
  </r>
  <r>
    <x v="8"/>
    <x v="8"/>
    <x v="142"/>
    <x v="1"/>
    <x v="27"/>
    <x v="2"/>
    <x v="13"/>
    <s v="Jankipuram"/>
    <x v="90"/>
    <s v="Choco Lava Cake"/>
    <x v="0"/>
    <n v="119"/>
    <n v="4.3"/>
    <n v="21"/>
  </r>
  <r>
    <x v="8"/>
    <x v="8"/>
    <x v="221"/>
    <x v="1"/>
    <x v="14"/>
    <x v="0"/>
    <x v="13"/>
    <s v="Jankipuram"/>
    <x v="90"/>
    <s v="Choco Mud Pie"/>
    <x v="0"/>
    <n v="159"/>
    <n v="3.9"/>
    <n v="45"/>
  </r>
  <r>
    <x v="8"/>
    <x v="8"/>
    <x v="71"/>
    <x v="5"/>
    <x v="9"/>
    <x v="2"/>
    <x v="13"/>
    <s v="Jankipuram"/>
    <x v="90"/>
    <s v="Pepsi Can 300 ml"/>
    <x v="0"/>
    <n v="57.1"/>
    <n v="4.3"/>
    <n v="43"/>
  </r>
  <r>
    <x v="8"/>
    <x v="8"/>
    <x v="132"/>
    <x v="2"/>
    <x v="20"/>
    <x v="1"/>
    <x v="13"/>
    <s v="Jankipuram"/>
    <x v="90"/>
    <s v="7UP Can 300 ml"/>
    <x v="0"/>
    <n v="57.1"/>
    <n v="4.2"/>
    <n v="41"/>
  </r>
  <r>
    <x v="8"/>
    <x v="8"/>
    <x v="99"/>
    <x v="6"/>
    <x v="33"/>
    <x v="0"/>
    <x v="13"/>
    <s v="Jankipuram"/>
    <x v="90"/>
    <s v="Pepsi Black Can 300 ml"/>
    <x v="0"/>
    <n v="57.1"/>
    <n v="4.7"/>
    <n v="69"/>
  </r>
  <r>
    <x v="8"/>
    <x v="8"/>
    <x v="6"/>
    <x v="3"/>
    <x v="6"/>
    <x v="1"/>
    <x v="13"/>
    <s v="Jankipuram"/>
    <x v="90"/>
    <s v="Mirinda Can 300 ml"/>
    <x v="0"/>
    <n v="57.1"/>
    <n v="4"/>
    <n v="66"/>
  </r>
  <r>
    <x v="8"/>
    <x v="8"/>
    <x v="181"/>
    <x v="6"/>
    <x v="27"/>
    <x v="2"/>
    <x v="13"/>
    <s v="Jankipuram"/>
    <x v="91"/>
    <s v="Craving Saving meal"/>
    <x v="0"/>
    <n v="779"/>
    <n v="4.4000000000000004"/>
    <n v="0"/>
  </r>
  <r>
    <x v="8"/>
    <x v="8"/>
    <x v="87"/>
    <x v="3"/>
    <x v="14"/>
    <x v="0"/>
    <x v="13"/>
    <s v="Jankipuram"/>
    <x v="91"/>
    <s v="Party Bucket Meal"/>
    <x v="0"/>
    <n v="649"/>
    <n v="4.0999999999999996"/>
    <n v="4"/>
  </r>
  <r>
    <x v="8"/>
    <x v="8"/>
    <x v="73"/>
    <x v="6"/>
    <x v="16"/>
    <x v="0"/>
    <x v="13"/>
    <s v="Jankipuram"/>
    <x v="91"/>
    <s v="Insta Reel Korean Roll Meal"/>
    <x v="0"/>
    <n v="349"/>
    <n v="4.4000000000000004"/>
    <n v="0"/>
  </r>
  <r>
    <x v="8"/>
    <x v="8"/>
    <x v="237"/>
    <x v="0"/>
    <x v="4"/>
    <x v="1"/>
    <x v="13"/>
    <s v="Jankipuram"/>
    <x v="91"/>
    <s v="Night Owl Roll combo"/>
    <x v="0"/>
    <n v="199"/>
    <n v="3.7"/>
    <n v="1"/>
  </r>
  <r>
    <x v="8"/>
    <x v="8"/>
    <x v="22"/>
    <x v="0"/>
    <x v="19"/>
    <x v="2"/>
    <x v="13"/>
    <s v="Jankipuram"/>
    <x v="91"/>
    <s v="Rice Krunch Bowl Combo"/>
    <x v="0"/>
    <n v="399"/>
    <n v="3.3"/>
    <n v="3"/>
  </r>
  <r>
    <x v="8"/>
    <x v="8"/>
    <x v="90"/>
    <x v="6"/>
    <x v="31"/>
    <x v="1"/>
    <x v="13"/>
    <s v="Jankipuram"/>
    <x v="91"/>
    <s v="Peri Peri Binge Watch combo"/>
    <x v="0"/>
    <n v="599"/>
    <n v="4.7"/>
    <n v="1"/>
  </r>
  <r>
    <x v="8"/>
    <x v="8"/>
    <x v="2"/>
    <x v="2"/>
    <x v="2"/>
    <x v="1"/>
    <x v="13"/>
    <s v="Jankipuram"/>
    <x v="91"/>
    <s v="Thai Roll Dream meal"/>
    <x v="0"/>
    <n v="649"/>
    <n v="4.4000000000000004"/>
    <n v="0"/>
  </r>
  <r>
    <x v="8"/>
    <x v="8"/>
    <x v="205"/>
    <x v="1"/>
    <x v="6"/>
    <x v="1"/>
    <x v="13"/>
    <s v="Jankipuram"/>
    <x v="91"/>
    <s v="Night Shift Zinger Pro Meal"/>
    <x v="0"/>
    <n v="489"/>
    <n v="4.4000000000000004"/>
    <n v="0"/>
  </r>
  <r>
    <x v="8"/>
    <x v="8"/>
    <x v="176"/>
    <x v="2"/>
    <x v="24"/>
    <x v="0"/>
    <x v="13"/>
    <s v="Jankipuram"/>
    <x v="91"/>
    <s v="Rice &amp; Bites combo"/>
    <x v="0"/>
    <n v="449"/>
    <n v="4.4000000000000004"/>
    <n v="0"/>
  </r>
  <r>
    <x v="8"/>
    <x v="8"/>
    <x v="67"/>
    <x v="2"/>
    <x v="15"/>
    <x v="0"/>
    <x v="13"/>
    <s v="Jankipuram"/>
    <x v="91"/>
    <s v="Midnight Spicy Zinger &amp; Popcorn Meal"/>
    <x v="0"/>
    <n v="459"/>
    <n v="4.4000000000000004"/>
    <n v="0"/>
  </r>
  <r>
    <x v="8"/>
    <x v="8"/>
    <x v="201"/>
    <x v="5"/>
    <x v="27"/>
    <x v="2"/>
    <x v="13"/>
    <s v="Jankipuram"/>
    <x v="91"/>
    <s v="Gaming Night Korean Roll meal"/>
    <x v="0"/>
    <n v="649"/>
    <n v="4.4000000000000004"/>
    <n v="0"/>
  </r>
  <r>
    <x v="8"/>
    <x v="8"/>
    <x v="59"/>
    <x v="4"/>
    <x v="30"/>
    <x v="2"/>
    <x v="13"/>
    <s v="Jankipuram"/>
    <x v="91"/>
    <s v="Lazy BFF Rice combo"/>
    <x v="0"/>
    <n v="799"/>
    <n v="4.4000000000000004"/>
    <n v="0"/>
  </r>
  <r>
    <x v="8"/>
    <x v="8"/>
    <x v="180"/>
    <x v="3"/>
    <x v="19"/>
    <x v="2"/>
    <x v="13"/>
    <s v="Jankipuram"/>
    <x v="91"/>
    <s v="Night Bite Veg Roll combo"/>
    <x v="0"/>
    <n v="199"/>
    <n v="4.0999999999999996"/>
    <n v="6"/>
  </r>
  <r>
    <x v="8"/>
    <x v="8"/>
    <x v="27"/>
    <x v="6"/>
    <x v="5"/>
    <x v="2"/>
    <x v="13"/>
    <s v="Jankipuram"/>
    <x v="91"/>
    <s v="Still Awake Veg Zinger Meal"/>
    <x v="0"/>
    <n v="299"/>
    <n v="4.0999999999999996"/>
    <n v="2"/>
  </r>
  <r>
    <x v="8"/>
    <x v="8"/>
    <x v="168"/>
    <x v="3"/>
    <x v="29"/>
    <x v="0"/>
    <x v="9"/>
    <s v="Aliganj"/>
    <x v="1"/>
    <s v="Margherita"/>
    <x v="1"/>
    <n v="169"/>
    <n v="4.3"/>
    <n v="287"/>
  </r>
  <r>
    <x v="8"/>
    <x v="8"/>
    <x v="121"/>
    <x v="5"/>
    <x v="11"/>
    <x v="2"/>
    <x v="9"/>
    <s v="Aliganj"/>
    <x v="1"/>
    <s v="Veggie Feast"/>
    <x v="0"/>
    <n v="259"/>
    <n v="4.0999999999999996"/>
    <n v="154"/>
  </r>
  <r>
    <x v="8"/>
    <x v="8"/>
    <x v="127"/>
    <x v="4"/>
    <x v="17"/>
    <x v="1"/>
    <x v="9"/>
    <s v="Aliganj"/>
    <x v="1"/>
    <s v="Tandoori Paneer"/>
    <x v="0"/>
    <n v="319"/>
    <n v="4"/>
    <n v="236"/>
  </r>
  <r>
    <x v="8"/>
    <x v="8"/>
    <x v="120"/>
    <x v="5"/>
    <x v="15"/>
    <x v="0"/>
    <x v="9"/>
    <s v="Aliganj"/>
    <x v="1"/>
    <s v="Country Feast"/>
    <x v="1"/>
    <n v="319"/>
    <n v="4.0999999999999996"/>
    <n v="81"/>
  </r>
  <r>
    <x v="8"/>
    <x v="8"/>
    <x v="178"/>
    <x v="4"/>
    <x v="29"/>
    <x v="0"/>
    <x v="9"/>
    <s v="Aliganj"/>
    <x v="1"/>
    <s v="Veggie Supreme"/>
    <x v="1"/>
    <n v="379"/>
    <n v="4.3"/>
    <n v="140"/>
  </r>
  <r>
    <x v="8"/>
    <x v="8"/>
    <x v="23"/>
    <x v="5"/>
    <x v="14"/>
    <x v="0"/>
    <x v="9"/>
    <s v="Aliganj"/>
    <x v="1"/>
    <s v="Chicken Sausage"/>
    <x v="1"/>
    <n v="259"/>
    <n v="3.9"/>
    <n v="13"/>
  </r>
  <r>
    <x v="8"/>
    <x v="8"/>
    <x v="75"/>
    <x v="1"/>
    <x v="31"/>
    <x v="1"/>
    <x v="9"/>
    <s v="Aliganj"/>
    <x v="1"/>
    <s v="Murg Malai Chicken"/>
    <x v="1"/>
    <n v="379"/>
    <n v="4.5"/>
    <n v="6"/>
  </r>
  <r>
    <x v="8"/>
    <x v="8"/>
    <x v="39"/>
    <x v="2"/>
    <x v="5"/>
    <x v="2"/>
    <x v="9"/>
    <s v="Aliganj"/>
    <x v="1"/>
    <s v="Chicken Supreme"/>
    <x v="1"/>
    <n v="409"/>
    <n v="2.5"/>
    <n v="14"/>
  </r>
  <r>
    <x v="8"/>
    <x v="8"/>
    <x v="130"/>
    <x v="4"/>
    <x v="24"/>
    <x v="0"/>
    <x v="9"/>
    <s v="Aliganj"/>
    <x v="1"/>
    <s v="Triple Chicken Feast"/>
    <x v="0"/>
    <n v="409"/>
    <n v="3.4"/>
    <n v="16"/>
  </r>
  <r>
    <x v="8"/>
    <x v="8"/>
    <x v="221"/>
    <x v="1"/>
    <x v="14"/>
    <x v="0"/>
    <x v="9"/>
    <s v="Aliganj"/>
    <x v="1"/>
    <s v="Create Your Flavour Fun Combo - Box Of 2 - Veg Pizza"/>
    <x v="1"/>
    <n v="218"/>
    <n v="4.4000000000000004"/>
    <n v="0"/>
  </r>
  <r>
    <x v="8"/>
    <x v="8"/>
    <x v="128"/>
    <x v="0"/>
    <x v="32"/>
    <x v="2"/>
    <x v="9"/>
    <s v="Aliganj"/>
    <x v="1"/>
    <s v="Create Your Flavour Fun Combo - Box Of 2 - Non Veg Pizza"/>
    <x v="0"/>
    <n v="318"/>
    <n v="4.2"/>
    <n v="45"/>
  </r>
  <r>
    <x v="8"/>
    <x v="8"/>
    <x v="61"/>
    <x v="2"/>
    <x v="28"/>
    <x v="1"/>
    <x v="9"/>
    <s v="Aliganj"/>
    <x v="1"/>
    <s v="Classic Onion Capsicum"/>
    <x v="0"/>
    <n v="109"/>
    <n v="4.4000000000000004"/>
    <n v="802"/>
  </r>
  <r>
    <x v="8"/>
    <x v="8"/>
    <x v="112"/>
    <x v="2"/>
    <x v="13"/>
    <x v="0"/>
    <x v="9"/>
    <s v="Aliganj"/>
    <x v="1"/>
    <s v="Chilli Paneer Sizzle"/>
    <x v="1"/>
    <n v="189"/>
    <n v="4.5"/>
    <n v="177"/>
  </r>
  <r>
    <x v="8"/>
    <x v="8"/>
    <x v="41"/>
    <x v="1"/>
    <x v="17"/>
    <x v="1"/>
    <x v="9"/>
    <s v="Aliganj"/>
    <x v="1"/>
    <s v="Classic Chicken Pepperoni &amp; Onion"/>
    <x v="1"/>
    <n v="159"/>
    <n v="4.5"/>
    <n v="2"/>
  </r>
  <r>
    <x v="8"/>
    <x v="8"/>
    <x v="112"/>
    <x v="2"/>
    <x v="13"/>
    <x v="0"/>
    <x v="9"/>
    <s v="Aliganj"/>
    <x v="1"/>
    <s v="Classic Herbed Chicken &amp; Capsicum"/>
    <x v="1"/>
    <n v="179"/>
    <n v="5"/>
    <n v="10"/>
  </r>
  <r>
    <x v="8"/>
    <x v="8"/>
    <x v="140"/>
    <x v="1"/>
    <x v="7"/>
    <x v="0"/>
    <x v="9"/>
    <s v="Aliganj"/>
    <x v="1"/>
    <s v="Bold BBQ Veggie Thin n Crispy"/>
    <x v="0"/>
    <n v="749"/>
    <n v="3.9"/>
    <n v="2"/>
  </r>
  <r>
    <x v="8"/>
    <x v="8"/>
    <x v="55"/>
    <x v="6"/>
    <x v="1"/>
    <x v="1"/>
    <x v="9"/>
    <s v="Aliganj"/>
    <x v="1"/>
    <s v="Sprinkled Fries - New"/>
    <x v="1"/>
    <n v="109"/>
    <n v="4.2"/>
    <n v="30"/>
  </r>
  <r>
    <x v="8"/>
    <x v="8"/>
    <x v="137"/>
    <x v="1"/>
    <x v="35"/>
    <x v="1"/>
    <x v="9"/>
    <s v="Aliganj"/>
    <x v="1"/>
    <s v="Spicy Baked Chicken Wings 4pc"/>
    <x v="0"/>
    <n v="209"/>
    <n v="4.4000000000000004"/>
    <n v="1"/>
  </r>
  <r>
    <x v="8"/>
    <x v="8"/>
    <x v="115"/>
    <x v="4"/>
    <x v="32"/>
    <x v="2"/>
    <x v="9"/>
    <s v="Aliganj"/>
    <x v="1"/>
    <s v="Choco Volcano"/>
    <x v="1"/>
    <n v="129"/>
    <n v="4.3"/>
    <n v="109"/>
  </r>
  <r>
    <x v="8"/>
    <x v="8"/>
    <x v="181"/>
    <x v="6"/>
    <x v="27"/>
    <x v="2"/>
    <x v="9"/>
    <s v="Aliganj"/>
    <x v="761"/>
    <s v="Royal Spice Chicken Personal Pizza"/>
    <x v="1"/>
    <n v="409"/>
    <n v="4.4000000000000004"/>
    <n v="0"/>
  </r>
  <r>
    <x v="8"/>
    <x v="8"/>
    <x v="99"/>
    <x v="6"/>
    <x v="33"/>
    <x v="0"/>
    <x v="9"/>
    <s v="Aliganj"/>
    <x v="761"/>
    <s v="Royal Spice Chicken Medium Pizza"/>
    <x v="1"/>
    <n v="699"/>
    <n v="4.4000000000000004"/>
    <n v="0"/>
  </r>
  <r>
    <x v="8"/>
    <x v="8"/>
    <x v="161"/>
    <x v="2"/>
    <x v="16"/>
    <x v="0"/>
    <x v="9"/>
    <s v="Aliganj"/>
    <x v="761"/>
    <s v="Royal Spice Chicken Thin n Crispy Pizza"/>
    <x v="0"/>
    <n v="949"/>
    <n v="4.4000000000000004"/>
    <n v="0"/>
  </r>
  <r>
    <x v="8"/>
    <x v="8"/>
    <x v="180"/>
    <x v="3"/>
    <x v="19"/>
    <x v="2"/>
    <x v="9"/>
    <s v="Aliganj"/>
    <x v="761"/>
    <s v="Royal Spice Paneer Medium Pizza"/>
    <x v="0"/>
    <n v="639"/>
    <n v="4.4000000000000004"/>
    <n v="0"/>
  </r>
  <r>
    <x v="8"/>
    <x v="8"/>
    <x v="224"/>
    <x v="4"/>
    <x v="35"/>
    <x v="1"/>
    <x v="9"/>
    <s v="Aliganj"/>
    <x v="761"/>
    <s v="Royal Spice Paneer Thin n Crispy Pizza"/>
    <x v="1"/>
    <n v="849"/>
    <n v="4.4000000000000004"/>
    <n v="0"/>
  </r>
  <r>
    <x v="8"/>
    <x v="8"/>
    <x v="76"/>
    <x v="2"/>
    <x v="22"/>
    <x v="0"/>
    <x v="9"/>
    <s v="Aliganj"/>
    <x v="761"/>
    <s v="Southern Fiery Chicken Medium Pizza"/>
    <x v="1"/>
    <n v="699"/>
    <n v="4.4000000000000004"/>
    <n v="0"/>
  </r>
  <r>
    <x v="8"/>
    <x v="8"/>
    <x v="169"/>
    <x v="3"/>
    <x v="33"/>
    <x v="0"/>
    <x v="9"/>
    <s v="Aliganj"/>
    <x v="761"/>
    <s v="Southern Fiery Chicken Personal Pizza"/>
    <x v="1"/>
    <n v="409"/>
    <n v="4.4000000000000004"/>
    <n v="0"/>
  </r>
  <r>
    <x v="8"/>
    <x v="8"/>
    <x v="177"/>
    <x v="2"/>
    <x v="25"/>
    <x v="0"/>
    <x v="9"/>
    <s v="Aliganj"/>
    <x v="761"/>
    <s v="Southern Fiery Chicken Thin n Crispy Pizza"/>
    <x v="0"/>
    <n v="949"/>
    <n v="4.4000000000000004"/>
    <n v="0"/>
  </r>
  <r>
    <x v="8"/>
    <x v="8"/>
    <x v="221"/>
    <x v="1"/>
    <x v="14"/>
    <x v="0"/>
    <x v="9"/>
    <s v="Aliganj"/>
    <x v="761"/>
    <s v="Southern Fiery Paneer Medium Pizza"/>
    <x v="0"/>
    <n v="639"/>
    <n v="4.4000000000000004"/>
    <n v="0"/>
  </r>
  <r>
    <x v="8"/>
    <x v="8"/>
    <x v="242"/>
    <x v="5"/>
    <x v="26"/>
    <x v="1"/>
    <x v="9"/>
    <s v="Aliganj"/>
    <x v="761"/>
    <s v="Southern Fiery Paneer Personal Pizza"/>
    <x v="0"/>
    <n v="379"/>
    <n v="4.4000000000000004"/>
    <n v="0"/>
  </r>
  <r>
    <x v="8"/>
    <x v="8"/>
    <x v="14"/>
    <x v="0"/>
    <x v="7"/>
    <x v="0"/>
    <x v="9"/>
    <s v="Aliganj"/>
    <x v="761"/>
    <s v="Southern Fiery Paneer Thin n Crispy Pizza"/>
    <x v="0"/>
    <n v="849"/>
    <n v="4.4000000000000004"/>
    <n v="0"/>
  </r>
  <r>
    <x v="8"/>
    <x v="8"/>
    <x v="72"/>
    <x v="1"/>
    <x v="5"/>
    <x v="2"/>
    <x v="9"/>
    <s v="Aliganj"/>
    <x v="51"/>
    <s v="Double Cheese Margherita"/>
    <x v="0"/>
    <n v="219"/>
    <n v="4.4000000000000004"/>
    <n v="33"/>
  </r>
  <r>
    <x v="8"/>
    <x v="8"/>
    <x v="177"/>
    <x v="2"/>
    <x v="25"/>
    <x v="0"/>
    <x v="9"/>
    <s v="Aliganj"/>
    <x v="51"/>
    <s v="Schezwan Margherita"/>
    <x v="0"/>
    <n v="219"/>
    <n v="4.7"/>
    <n v="7"/>
  </r>
  <r>
    <x v="8"/>
    <x v="8"/>
    <x v="36"/>
    <x v="1"/>
    <x v="24"/>
    <x v="0"/>
    <x v="9"/>
    <s v="Aliganj"/>
    <x v="51"/>
    <s v="Mexican Fiesta"/>
    <x v="1"/>
    <n v="319"/>
    <n v="4.0999999999999996"/>
    <n v="18"/>
  </r>
  <r>
    <x v="8"/>
    <x v="8"/>
    <x v="0"/>
    <x v="0"/>
    <x v="0"/>
    <x v="0"/>
    <x v="9"/>
    <s v="Aliganj"/>
    <x v="51"/>
    <s v="Bold BBQ Veggies"/>
    <x v="1"/>
    <n v="319"/>
    <n v="3.9"/>
    <n v="6"/>
  </r>
  <r>
    <x v="8"/>
    <x v="8"/>
    <x v="104"/>
    <x v="0"/>
    <x v="28"/>
    <x v="1"/>
    <x v="9"/>
    <s v="Aliganj"/>
    <x v="51"/>
    <s v="Ultimate Tandoori Veggie"/>
    <x v="0"/>
    <n v="379"/>
    <n v="4.2"/>
    <n v="10"/>
  </r>
  <r>
    <x v="8"/>
    <x v="8"/>
    <x v="232"/>
    <x v="3"/>
    <x v="10"/>
    <x v="1"/>
    <x v="9"/>
    <s v="Aliganj"/>
    <x v="51"/>
    <s v="Mazedar Makhni Paneer"/>
    <x v="0"/>
    <n v="379"/>
    <n v="2.5"/>
    <n v="5"/>
  </r>
  <r>
    <x v="8"/>
    <x v="8"/>
    <x v="109"/>
    <x v="0"/>
    <x v="2"/>
    <x v="1"/>
    <x v="9"/>
    <s v="Aliganj"/>
    <x v="51"/>
    <s v="Margherita"/>
    <x v="0"/>
    <n v="169"/>
    <n v="4.3"/>
    <n v="287"/>
  </r>
  <r>
    <x v="8"/>
    <x v="8"/>
    <x v="35"/>
    <x v="4"/>
    <x v="23"/>
    <x v="1"/>
    <x v="9"/>
    <s v="Aliganj"/>
    <x v="51"/>
    <s v="Corn &amp; Cheese"/>
    <x v="1"/>
    <n v="219"/>
    <n v="3.9"/>
    <n v="191"/>
  </r>
  <r>
    <x v="8"/>
    <x v="8"/>
    <x v="93"/>
    <x v="1"/>
    <x v="26"/>
    <x v="1"/>
    <x v="9"/>
    <s v="Aliganj"/>
    <x v="51"/>
    <s v="Veggie Feast"/>
    <x v="0"/>
    <n v="259"/>
    <n v="4.0999999999999996"/>
    <n v="154"/>
  </r>
  <r>
    <x v="8"/>
    <x v="8"/>
    <x v="127"/>
    <x v="4"/>
    <x v="17"/>
    <x v="1"/>
    <x v="9"/>
    <s v="Aliganj"/>
    <x v="51"/>
    <s v="Spiced Paneer"/>
    <x v="0"/>
    <n v="259"/>
    <n v="4.3"/>
    <n v="49"/>
  </r>
  <r>
    <x v="8"/>
    <x v="8"/>
    <x v="195"/>
    <x v="2"/>
    <x v="31"/>
    <x v="1"/>
    <x v="9"/>
    <s v="Aliganj"/>
    <x v="51"/>
    <s v="Tandoori Paneer"/>
    <x v="0"/>
    <n v="319"/>
    <n v="4"/>
    <n v="236"/>
  </r>
  <r>
    <x v="8"/>
    <x v="8"/>
    <x v="226"/>
    <x v="6"/>
    <x v="12"/>
    <x v="1"/>
    <x v="9"/>
    <s v="Aliganj"/>
    <x v="51"/>
    <s v="Country Feast"/>
    <x v="1"/>
    <n v="319"/>
    <n v="4.0999999999999996"/>
    <n v="81"/>
  </r>
  <r>
    <x v="8"/>
    <x v="8"/>
    <x v="1"/>
    <x v="1"/>
    <x v="1"/>
    <x v="0"/>
    <x v="9"/>
    <s v="Aliganj"/>
    <x v="51"/>
    <s v="Veggie Supreme"/>
    <x v="0"/>
    <n v="379"/>
    <n v="4.3"/>
    <n v="140"/>
  </r>
  <r>
    <x v="8"/>
    <x v="8"/>
    <x v="234"/>
    <x v="3"/>
    <x v="26"/>
    <x v="1"/>
    <x v="9"/>
    <s v="Aliganj"/>
    <x v="51"/>
    <s v="Margherita Pizza"/>
    <x v="0"/>
    <n v="169"/>
    <n v="4.3"/>
    <n v="766"/>
  </r>
  <r>
    <x v="8"/>
    <x v="8"/>
    <x v="58"/>
    <x v="6"/>
    <x v="29"/>
    <x v="0"/>
    <x v="9"/>
    <s v="Aliganj"/>
    <x v="52"/>
    <s v="Sausage &amp; Sweet Corn."/>
    <x v="0"/>
    <n v="289"/>
    <n v="4.4000000000000004"/>
    <n v="0"/>
  </r>
  <r>
    <x v="8"/>
    <x v="8"/>
    <x v="66"/>
    <x v="2"/>
    <x v="17"/>
    <x v="1"/>
    <x v="9"/>
    <s v="Aliganj"/>
    <x v="52"/>
    <s v="Dhabe Da Keema"/>
    <x v="1"/>
    <n v="319"/>
    <n v="4.5"/>
    <n v="6"/>
  </r>
  <r>
    <x v="8"/>
    <x v="8"/>
    <x v="168"/>
    <x v="3"/>
    <x v="29"/>
    <x v="0"/>
    <x v="9"/>
    <s v="Aliganj"/>
    <x v="52"/>
    <s v="Sizzling Schezwan Chicken"/>
    <x v="0"/>
    <n v="319"/>
    <n v="5"/>
    <n v="5"/>
  </r>
  <r>
    <x v="8"/>
    <x v="8"/>
    <x v="150"/>
    <x v="5"/>
    <x v="20"/>
    <x v="1"/>
    <x v="9"/>
    <s v="Aliganj"/>
    <x v="52"/>
    <s v="Nawabi Murg Makhni"/>
    <x v="1"/>
    <n v="409"/>
    <n v="3.9"/>
    <n v="4"/>
  </r>
  <r>
    <x v="8"/>
    <x v="8"/>
    <x v="36"/>
    <x v="1"/>
    <x v="24"/>
    <x v="0"/>
    <x v="9"/>
    <s v="Aliganj"/>
    <x v="52"/>
    <s v="Chicken Sausage"/>
    <x v="1"/>
    <n v="259"/>
    <n v="3.9"/>
    <n v="13"/>
  </r>
  <r>
    <x v="8"/>
    <x v="8"/>
    <x v="88"/>
    <x v="3"/>
    <x v="9"/>
    <x v="2"/>
    <x v="9"/>
    <s v="Aliganj"/>
    <x v="52"/>
    <s v="Murg Malai Chicken"/>
    <x v="1"/>
    <n v="379"/>
    <n v="4.5"/>
    <n v="6"/>
  </r>
  <r>
    <x v="8"/>
    <x v="8"/>
    <x v="239"/>
    <x v="4"/>
    <x v="10"/>
    <x v="1"/>
    <x v="9"/>
    <s v="Aliganj"/>
    <x v="52"/>
    <s v="Chicken Tikka"/>
    <x v="1"/>
    <n v="379"/>
    <n v="4.8"/>
    <n v="7"/>
  </r>
  <r>
    <x v="8"/>
    <x v="8"/>
    <x v="185"/>
    <x v="4"/>
    <x v="2"/>
    <x v="1"/>
    <x v="9"/>
    <s v="Aliganj"/>
    <x v="52"/>
    <s v="Chicken Pepperoni"/>
    <x v="1"/>
    <n v="379"/>
    <n v="4.5999999999999996"/>
    <n v="23"/>
  </r>
  <r>
    <x v="8"/>
    <x v="8"/>
    <x v="37"/>
    <x v="4"/>
    <x v="9"/>
    <x v="2"/>
    <x v="9"/>
    <s v="Aliganj"/>
    <x v="52"/>
    <s v="Chicken Supreme"/>
    <x v="1"/>
    <n v="409"/>
    <n v="2.5"/>
    <n v="14"/>
  </r>
  <r>
    <x v="8"/>
    <x v="8"/>
    <x v="106"/>
    <x v="3"/>
    <x v="27"/>
    <x v="2"/>
    <x v="9"/>
    <s v="Aliganj"/>
    <x v="52"/>
    <s v="Chicken Tikka Supreme"/>
    <x v="1"/>
    <n v="409"/>
    <n v="4.9000000000000004"/>
    <n v="6"/>
  </r>
  <r>
    <x v="8"/>
    <x v="8"/>
    <x v="195"/>
    <x v="2"/>
    <x v="31"/>
    <x v="1"/>
    <x v="9"/>
    <s v="Aliganj"/>
    <x v="52"/>
    <s v="Triple Chicken Feast"/>
    <x v="0"/>
    <n v="409"/>
    <n v="3.4"/>
    <n v="16"/>
  </r>
  <r>
    <x v="8"/>
    <x v="8"/>
    <x v="33"/>
    <x v="3"/>
    <x v="17"/>
    <x v="1"/>
    <x v="9"/>
    <s v="Aliganj"/>
    <x v="762"/>
    <s v="Buy 1 Get 3 - Medium Veg"/>
    <x v="1"/>
    <n v="489"/>
    <n v="4.9000000000000004"/>
    <n v="10"/>
  </r>
  <r>
    <x v="8"/>
    <x v="8"/>
    <x v="104"/>
    <x v="0"/>
    <x v="28"/>
    <x v="1"/>
    <x v="9"/>
    <s v="Aliganj"/>
    <x v="762"/>
    <s v="Buy 1 Get 3 - Medium Non Veg"/>
    <x v="0"/>
    <n v="569"/>
    <n v="4.4000000000000004"/>
    <n v="0"/>
  </r>
  <r>
    <x v="8"/>
    <x v="8"/>
    <x v="96"/>
    <x v="4"/>
    <x v="21"/>
    <x v="0"/>
    <x v="9"/>
    <s v="Aliganj"/>
    <x v="762"/>
    <s v="Buy 1 Get 3 - Thin n Crispy Veg"/>
    <x v="1"/>
    <n v="575"/>
    <n v="3.1"/>
    <n v="1"/>
  </r>
  <r>
    <x v="8"/>
    <x v="8"/>
    <x v="242"/>
    <x v="5"/>
    <x v="26"/>
    <x v="1"/>
    <x v="9"/>
    <s v="Aliganj"/>
    <x v="762"/>
    <s v="Buy 1 Get 3 - Thin n Crispy Non Veg"/>
    <x v="1"/>
    <n v="749"/>
    <n v="4.4000000000000004"/>
    <n v="0"/>
  </r>
  <r>
    <x v="8"/>
    <x v="8"/>
    <x v="168"/>
    <x v="3"/>
    <x v="29"/>
    <x v="0"/>
    <x v="9"/>
    <s v="Aliganj"/>
    <x v="53"/>
    <s v="Bold BBQ Veggie Thin n Crispy"/>
    <x v="0"/>
    <n v="749"/>
    <n v="3.9"/>
    <n v="2"/>
  </r>
  <r>
    <x v="8"/>
    <x v="8"/>
    <x v="86"/>
    <x v="4"/>
    <x v="6"/>
    <x v="1"/>
    <x v="9"/>
    <s v="Aliganj"/>
    <x v="53"/>
    <s v="Tandoori Paneer Thin n Crispy"/>
    <x v="0"/>
    <n v="749"/>
    <n v="5"/>
    <n v="3"/>
  </r>
  <r>
    <x v="8"/>
    <x v="8"/>
    <x v="131"/>
    <x v="2"/>
    <x v="35"/>
    <x v="1"/>
    <x v="9"/>
    <s v="Aliganj"/>
    <x v="53"/>
    <s v="Mexican Fiesta Thin n Crispy"/>
    <x v="0"/>
    <n v="749"/>
    <n v="4.2"/>
    <n v="2"/>
  </r>
  <r>
    <x v="8"/>
    <x v="8"/>
    <x v="129"/>
    <x v="4"/>
    <x v="33"/>
    <x v="0"/>
    <x v="9"/>
    <s v="Aliganj"/>
    <x v="53"/>
    <s v="Dhabe Da Keema Thin n Crispy"/>
    <x v="1"/>
    <n v="749"/>
    <n v="5"/>
    <n v="2"/>
  </r>
  <r>
    <x v="8"/>
    <x v="8"/>
    <x v="50"/>
    <x v="6"/>
    <x v="15"/>
    <x v="0"/>
    <x v="9"/>
    <s v="Aliganj"/>
    <x v="53"/>
    <s v="Chicken Pepperoni Thin n Crispy"/>
    <x v="1"/>
    <n v="849"/>
    <n v="4.4000000000000004"/>
    <n v="0"/>
  </r>
  <r>
    <x v="8"/>
    <x v="8"/>
    <x v="75"/>
    <x v="1"/>
    <x v="31"/>
    <x v="1"/>
    <x v="9"/>
    <s v="Aliganj"/>
    <x v="53"/>
    <s v="Chicken Supreme Thin n Crispy"/>
    <x v="0"/>
    <n v="949"/>
    <n v="4.4000000000000004"/>
    <n v="0"/>
  </r>
  <r>
    <x v="8"/>
    <x v="8"/>
    <x v="93"/>
    <x v="1"/>
    <x v="26"/>
    <x v="1"/>
    <x v="9"/>
    <s v="Aliganj"/>
    <x v="54"/>
    <s v="Cold Coffee"/>
    <x v="0"/>
    <n v="149"/>
    <n v="3.7"/>
    <n v="9"/>
  </r>
  <r>
    <x v="8"/>
    <x v="8"/>
    <x v="126"/>
    <x v="4"/>
    <x v="19"/>
    <x v="2"/>
    <x v="9"/>
    <s v="Aliganj"/>
    <x v="54"/>
    <s v="Cold Chocolate"/>
    <x v="0"/>
    <n v="149"/>
    <n v="2.5"/>
    <n v="4"/>
  </r>
  <r>
    <x v="8"/>
    <x v="8"/>
    <x v="171"/>
    <x v="2"/>
    <x v="7"/>
    <x v="0"/>
    <x v="9"/>
    <s v="Aliganj"/>
    <x v="54"/>
    <s v="Frappe Mocha"/>
    <x v="0"/>
    <n v="169"/>
    <n v="4.4000000000000004"/>
    <n v="0"/>
  </r>
  <r>
    <x v="8"/>
    <x v="8"/>
    <x v="121"/>
    <x v="5"/>
    <x v="11"/>
    <x v="2"/>
    <x v="9"/>
    <s v="Aliganj"/>
    <x v="54"/>
    <s v="Masala Chai"/>
    <x v="0"/>
    <n v="89"/>
    <n v="4.4000000000000004"/>
    <n v="0"/>
  </r>
  <r>
    <x v="8"/>
    <x v="8"/>
    <x v="154"/>
    <x v="3"/>
    <x v="21"/>
    <x v="0"/>
    <x v="9"/>
    <s v="Aliganj"/>
    <x v="54"/>
    <s v="Cappuccino"/>
    <x v="0"/>
    <n v="119"/>
    <n v="4.4000000000000004"/>
    <n v="0"/>
  </r>
  <r>
    <x v="8"/>
    <x v="8"/>
    <x v="98"/>
    <x v="6"/>
    <x v="9"/>
    <x v="2"/>
    <x v="9"/>
    <s v="Aliganj"/>
    <x v="54"/>
    <s v="Desi Style Latte"/>
    <x v="0"/>
    <n v="119"/>
    <n v="4.4000000000000004"/>
    <n v="0"/>
  </r>
  <r>
    <x v="8"/>
    <x v="8"/>
    <x v="224"/>
    <x v="4"/>
    <x v="35"/>
    <x v="1"/>
    <x v="9"/>
    <s v="Aliganj"/>
    <x v="54"/>
    <s v="Hot Chocolate"/>
    <x v="0"/>
    <n v="119"/>
    <n v="4.4000000000000004"/>
    <n v="0"/>
  </r>
  <r>
    <x v="8"/>
    <x v="8"/>
    <x v="161"/>
    <x v="2"/>
    <x v="16"/>
    <x v="0"/>
    <x v="9"/>
    <s v="Aliganj"/>
    <x v="56"/>
    <s v="Super Value Deal : 2 Medium Veg Pizzas starting at Rs 719 (Save Upto 41%)."/>
    <x v="1"/>
    <n v="649"/>
    <n v="4.7"/>
    <n v="1"/>
  </r>
  <r>
    <x v="8"/>
    <x v="8"/>
    <x v="210"/>
    <x v="4"/>
    <x v="28"/>
    <x v="1"/>
    <x v="9"/>
    <s v="Aliganj"/>
    <x v="56"/>
    <s v="Super Value Deal : 2 Medium Non-Veg Pizzas starting at Rs 749 (Save Upto 39%)."/>
    <x v="0"/>
    <n v="749"/>
    <n v="4.9000000000000004"/>
    <n v="7"/>
  </r>
  <r>
    <x v="8"/>
    <x v="8"/>
    <x v="164"/>
    <x v="5"/>
    <x v="28"/>
    <x v="1"/>
    <x v="9"/>
    <s v="Aliganj"/>
    <x v="763"/>
    <s v="Classic Mushroom Pastas + 2 PC Plain Garlic Bread"/>
    <x v="1"/>
    <n v="269"/>
    <n v="4.4000000000000004"/>
    <n v="0"/>
  </r>
  <r>
    <x v="8"/>
    <x v="8"/>
    <x v="85"/>
    <x v="0"/>
    <x v="12"/>
    <x v="1"/>
    <x v="9"/>
    <s v="Aliganj"/>
    <x v="763"/>
    <s v="Cosy Comfort White Sauce Chicken Pasta + 2 PC Plain Garlic Bread"/>
    <x v="0"/>
    <n v="269"/>
    <n v="4.4000000000000004"/>
    <n v="0"/>
  </r>
  <r>
    <x v="8"/>
    <x v="8"/>
    <x v="184"/>
    <x v="1"/>
    <x v="32"/>
    <x v="2"/>
    <x v="9"/>
    <s v="Aliganj"/>
    <x v="763"/>
    <s v="Cosy Comfort White Sauce Pasta + 2 PC Plain Garlic Bread"/>
    <x v="1"/>
    <n v="249"/>
    <n v="4.4000000000000004"/>
    <n v="0"/>
  </r>
  <r>
    <x v="8"/>
    <x v="8"/>
    <x v="221"/>
    <x v="1"/>
    <x v="14"/>
    <x v="0"/>
    <x v="9"/>
    <s v="Aliganj"/>
    <x v="763"/>
    <s v="Penne McN Cheese &amp; Chicken Pasta + 2 PC Plain Garlic Bread"/>
    <x v="0"/>
    <n v="289"/>
    <n v="4.4000000000000004"/>
    <n v="0"/>
  </r>
  <r>
    <x v="8"/>
    <x v="8"/>
    <x v="172"/>
    <x v="0"/>
    <x v="24"/>
    <x v="0"/>
    <x v="9"/>
    <s v="Aliganj"/>
    <x v="763"/>
    <s v="Penne McN Cheese Pasta + 2 PC Plain Garlic Bread"/>
    <x v="0"/>
    <n v="269"/>
    <n v="4.4000000000000004"/>
    <n v="0"/>
  </r>
  <r>
    <x v="8"/>
    <x v="8"/>
    <x v="38"/>
    <x v="0"/>
    <x v="8"/>
    <x v="2"/>
    <x v="9"/>
    <s v="Aliganj"/>
    <x v="763"/>
    <s v="Spicy Red Schezwan Pasta + 2 PC Plain Garlic Bread"/>
    <x v="1"/>
    <n v="239"/>
    <n v="4.4000000000000004"/>
    <n v="0"/>
  </r>
  <r>
    <x v="8"/>
    <x v="8"/>
    <x v="86"/>
    <x v="4"/>
    <x v="6"/>
    <x v="1"/>
    <x v="9"/>
    <s v="Aliganj"/>
    <x v="763"/>
    <s v="Spicy Schezwan Pasta Chicken + 2 PC Plain Garlic Bread"/>
    <x v="0"/>
    <n v="259"/>
    <n v="4.4000000000000004"/>
    <n v="0"/>
  </r>
  <r>
    <x v="8"/>
    <x v="8"/>
    <x v="150"/>
    <x v="5"/>
    <x v="20"/>
    <x v="1"/>
    <x v="9"/>
    <s v="Aliganj"/>
    <x v="763"/>
    <s v="Tandoori Murg Pasta + 2 PC Plain Garlic Bread"/>
    <x v="0"/>
    <n v="249"/>
    <n v="4.4000000000000004"/>
    <n v="0"/>
  </r>
  <r>
    <x v="8"/>
    <x v="8"/>
    <x v="179"/>
    <x v="3"/>
    <x v="7"/>
    <x v="0"/>
    <x v="9"/>
    <s v="Aliganj"/>
    <x v="763"/>
    <s v="Tandoori Paneer Pasta + 2 PC Plain Garlic Bread"/>
    <x v="0"/>
    <n v="229"/>
    <n v="4.4000000000000004"/>
    <n v="0"/>
  </r>
  <r>
    <x v="8"/>
    <x v="8"/>
    <x v="124"/>
    <x v="5"/>
    <x v="25"/>
    <x v="0"/>
    <x v="9"/>
    <s v="Aliganj"/>
    <x v="763"/>
    <s v="Tomato Twist Red Sauce Pasta + 2 PC Plain Garlic Bread"/>
    <x v="0"/>
    <n v="229"/>
    <n v="4.4000000000000004"/>
    <n v="0"/>
  </r>
  <r>
    <x v="8"/>
    <x v="8"/>
    <x v="231"/>
    <x v="6"/>
    <x v="10"/>
    <x v="1"/>
    <x v="9"/>
    <s v="Aliganj"/>
    <x v="57"/>
    <s v="Cheese Garlic Bread"/>
    <x v="1"/>
    <n v="159"/>
    <n v="4.4000000000000004"/>
    <n v="175"/>
  </r>
  <r>
    <x v="8"/>
    <x v="8"/>
    <x v="66"/>
    <x v="2"/>
    <x v="17"/>
    <x v="1"/>
    <x v="9"/>
    <s v="Aliganj"/>
    <x v="57"/>
    <s v="Exotica Veggie Garlic Bread"/>
    <x v="0"/>
    <n v="159"/>
    <n v="4"/>
    <n v="22"/>
  </r>
  <r>
    <x v="8"/>
    <x v="8"/>
    <x v="105"/>
    <x v="4"/>
    <x v="27"/>
    <x v="2"/>
    <x v="9"/>
    <s v="Aliganj"/>
    <x v="57"/>
    <s v="Classic Bread Stix"/>
    <x v="0"/>
    <n v="119"/>
    <n v="4.3"/>
    <n v="162"/>
  </r>
  <r>
    <x v="8"/>
    <x v="8"/>
    <x v="167"/>
    <x v="3"/>
    <x v="28"/>
    <x v="1"/>
    <x v="9"/>
    <s v="Aliganj"/>
    <x v="57"/>
    <s v="Loaded Bread Stix"/>
    <x v="0"/>
    <n v="169"/>
    <n v="4.2"/>
    <n v="76"/>
  </r>
  <r>
    <x v="8"/>
    <x v="8"/>
    <x v="15"/>
    <x v="1"/>
    <x v="13"/>
    <x v="0"/>
    <x v="9"/>
    <s v="Aliganj"/>
    <x v="57"/>
    <s v="Garlic Bread Spicy Supreme"/>
    <x v="0"/>
    <n v="169"/>
    <n v="4.2"/>
    <n v="46"/>
  </r>
  <r>
    <x v="8"/>
    <x v="8"/>
    <x v="64"/>
    <x v="5"/>
    <x v="10"/>
    <x v="1"/>
    <x v="9"/>
    <s v="Aliganj"/>
    <x v="57"/>
    <s v="Masala Keema Garlic Bread"/>
    <x v="0"/>
    <n v="189"/>
    <n v="3.7"/>
    <n v="8"/>
  </r>
  <r>
    <x v="8"/>
    <x v="8"/>
    <x v="126"/>
    <x v="4"/>
    <x v="19"/>
    <x v="2"/>
    <x v="9"/>
    <s v="Aliganj"/>
    <x v="58"/>
    <s v="Cheezy Sprinkled Fries"/>
    <x v="1"/>
    <n v="109"/>
    <n v="4"/>
    <n v="16"/>
  </r>
  <r>
    <x v="8"/>
    <x v="8"/>
    <x v="237"/>
    <x v="0"/>
    <x v="4"/>
    <x v="1"/>
    <x v="9"/>
    <s v="Aliganj"/>
    <x v="58"/>
    <s v="BBQ Baked Chicken Wings 6pc"/>
    <x v="1"/>
    <n v="269"/>
    <n v="3.4"/>
    <n v="3"/>
  </r>
  <r>
    <x v="8"/>
    <x v="8"/>
    <x v="188"/>
    <x v="6"/>
    <x v="0"/>
    <x v="0"/>
    <x v="9"/>
    <s v="Aliganj"/>
    <x v="58"/>
    <s v="BBQ Baked Chicken Wings 4pc"/>
    <x v="0"/>
    <n v="219"/>
    <n v="4.5"/>
    <n v="1"/>
  </r>
  <r>
    <x v="8"/>
    <x v="8"/>
    <x v="111"/>
    <x v="1"/>
    <x v="20"/>
    <x v="1"/>
    <x v="9"/>
    <s v="Aliganj"/>
    <x v="58"/>
    <s v="Sprinkled Fries - New"/>
    <x v="1"/>
    <n v="109"/>
    <n v="4.2"/>
    <n v="30"/>
  </r>
  <r>
    <x v="8"/>
    <x v="8"/>
    <x v="139"/>
    <x v="2"/>
    <x v="32"/>
    <x v="2"/>
    <x v="9"/>
    <s v="Aliganj"/>
    <x v="58"/>
    <s v="Spicy Baked Chicken Wings 4pc"/>
    <x v="1"/>
    <n v="209"/>
    <n v="4.4000000000000004"/>
    <n v="1"/>
  </r>
  <r>
    <x v="8"/>
    <x v="8"/>
    <x v="226"/>
    <x v="6"/>
    <x v="12"/>
    <x v="1"/>
    <x v="9"/>
    <s v="Aliganj"/>
    <x v="58"/>
    <s v="Spicy Baked Chicken Wings 6pc"/>
    <x v="0"/>
    <n v="259"/>
    <n v="4.0999999999999996"/>
    <n v="5"/>
  </r>
  <r>
    <x v="8"/>
    <x v="8"/>
    <x v="68"/>
    <x v="0"/>
    <x v="23"/>
    <x v="1"/>
    <x v="9"/>
    <s v="Aliganj"/>
    <x v="58"/>
    <s v="Jalapeno Poppers"/>
    <x v="0"/>
    <n v="119"/>
    <n v="4.2"/>
    <n v="16"/>
  </r>
  <r>
    <x v="8"/>
    <x v="8"/>
    <x v="55"/>
    <x v="6"/>
    <x v="1"/>
    <x v="1"/>
    <x v="9"/>
    <s v="Aliganj"/>
    <x v="58"/>
    <s v="Jalapeno Pepper Dip"/>
    <x v="0"/>
    <n v="28.57"/>
    <n v="3.9"/>
    <n v="14"/>
  </r>
  <r>
    <x v="8"/>
    <x v="8"/>
    <x v="155"/>
    <x v="2"/>
    <x v="0"/>
    <x v="2"/>
    <x v="9"/>
    <s v="Aliganj"/>
    <x v="58"/>
    <s v="Tomato Ketchup"/>
    <x v="0"/>
    <n v="0.95"/>
    <n v="4.3"/>
    <n v="257"/>
  </r>
  <r>
    <x v="8"/>
    <x v="8"/>
    <x v="12"/>
    <x v="3"/>
    <x v="11"/>
    <x v="2"/>
    <x v="9"/>
    <s v="Aliganj"/>
    <x v="58"/>
    <s v="Momo Dip"/>
    <x v="0"/>
    <n v="30"/>
    <n v="4.3"/>
    <n v="9"/>
  </r>
  <r>
    <x v="8"/>
    <x v="8"/>
    <x v="224"/>
    <x v="4"/>
    <x v="35"/>
    <x v="1"/>
    <x v="9"/>
    <s v="Aliganj"/>
    <x v="842"/>
    <s v="Margherita (Personal) with Classic Breadstix and Pepsi"/>
    <x v="0"/>
    <n v="286"/>
    <n v="4.4000000000000004"/>
    <n v="0"/>
  </r>
  <r>
    <x v="8"/>
    <x v="8"/>
    <x v="114"/>
    <x v="5"/>
    <x v="5"/>
    <x v="2"/>
    <x v="9"/>
    <s v="Aliganj"/>
    <x v="842"/>
    <s v="Country Feast (Personal) with Classic Breadstix and Pepsi"/>
    <x v="1"/>
    <n v="436"/>
    <n v="4.4000000000000004"/>
    <n v="0"/>
  </r>
  <r>
    <x v="8"/>
    <x v="8"/>
    <x v="208"/>
    <x v="2"/>
    <x v="27"/>
    <x v="2"/>
    <x v="9"/>
    <s v="Aliganj"/>
    <x v="842"/>
    <s v="Chicken Tikka (Personal) with Classic Breadstix and Pepsi"/>
    <x v="0"/>
    <n v="496"/>
    <n v="4.4000000000000004"/>
    <n v="0"/>
  </r>
  <r>
    <x v="8"/>
    <x v="8"/>
    <x v="15"/>
    <x v="1"/>
    <x v="13"/>
    <x v="0"/>
    <x v="9"/>
    <s v="Aliganj"/>
    <x v="842"/>
    <s v="Spiced Paneer (Personal) with Classic Breadstix and Pepsi"/>
    <x v="0"/>
    <n v="376"/>
    <n v="4.4000000000000004"/>
    <n v="0"/>
  </r>
  <r>
    <x v="8"/>
    <x v="8"/>
    <x v="1"/>
    <x v="1"/>
    <x v="1"/>
    <x v="0"/>
    <x v="9"/>
    <s v="Aliganj"/>
    <x v="842"/>
    <s v="Classic Onion &amp; Capsicum (Personal) with Classic Breadstix and Pepsi"/>
    <x v="0"/>
    <n v="216"/>
    <n v="4.7"/>
    <n v="10"/>
  </r>
  <r>
    <x v="8"/>
    <x v="8"/>
    <x v="32"/>
    <x v="0"/>
    <x v="1"/>
    <x v="1"/>
    <x v="9"/>
    <s v="Aliganj"/>
    <x v="842"/>
    <s v="Classic Corn (Personal) with Classic Breadstix and Pepsi"/>
    <x v="1"/>
    <n v="226"/>
    <n v="3.8"/>
    <n v="1"/>
  </r>
  <r>
    <x v="8"/>
    <x v="8"/>
    <x v="135"/>
    <x v="0"/>
    <x v="5"/>
    <x v="2"/>
    <x v="9"/>
    <s v="Aliganj"/>
    <x v="842"/>
    <s v="Classic herbed Chicken &amp; Cap (Personal) with Classic Breadstix and Pepsi"/>
    <x v="1"/>
    <n v="286"/>
    <n v="4.4000000000000004"/>
    <n v="0"/>
  </r>
  <r>
    <x v="8"/>
    <x v="8"/>
    <x v="103"/>
    <x v="5"/>
    <x v="7"/>
    <x v="0"/>
    <x v="9"/>
    <s v="Aliganj"/>
    <x v="842"/>
    <s v="Chicken Pepperoni (Personal) with Classic Breadstix and Pepsi"/>
    <x v="0"/>
    <n v="266"/>
    <n v="4.4000000000000004"/>
    <n v="0"/>
  </r>
  <r>
    <x v="8"/>
    <x v="8"/>
    <x v="147"/>
    <x v="6"/>
    <x v="7"/>
    <x v="0"/>
    <x v="8"/>
    <s v="Mahanagar"/>
    <x v="1"/>
    <s v="Hunan Paneer Dry - Mini"/>
    <x v="0"/>
    <n v="189"/>
    <n v="4.5"/>
    <n v="3"/>
  </r>
  <r>
    <x v="8"/>
    <x v="8"/>
    <x v="95"/>
    <x v="0"/>
    <x v="17"/>
    <x v="1"/>
    <x v="8"/>
    <s v="Mahanagar"/>
    <x v="1"/>
    <s v="Hunan Paneer Dry - Full"/>
    <x v="0"/>
    <n v="359"/>
    <n v="3.9"/>
    <n v="3"/>
  </r>
  <r>
    <x v="8"/>
    <x v="8"/>
    <x v="214"/>
    <x v="1"/>
    <x v="25"/>
    <x v="0"/>
    <x v="8"/>
    <s v="Mahanagar"/>
    <x v="1"/>
    <s v="Schezwan Paneer Dry - Mini"/>
    <x v="0"/>
    <n v="189"/>
    <n v="4.5999999999999996"/>
    <n v="4"/>
  </r>
  <r>
    <x v="8"/>
    <x v="8"/>
    <x v="73"/>
    <x v="6"/>
    <x v="16"/>
    <x v="0"/>
    <x v="8"/>
    <s v="Mahanagar"/>
    <x v="1"/>
    <s v="Schezwan Paneer Dry - Full"/>
    <x v="1"/>
    <n v="359"/>
    <n v="4.5999999999999996"/>
    <n v="3"/>
  </r>
  <r>
    <x v="8"/>
    <x v="8"/>
    <x v="143"/>
    <x v="4"/>
    <x v="18"/>
    <x v="1"/>
    <x v="8"/>
    <s v="Mahanagar"/>
    <x v="1"/>
    <s v="Hunan Chicken Dry - Mini"/>
    <x v="1"/>
    <n v="209"/>
    <n v="3.8"/>
    <n v="5"/>
  </r>
  <r>
    <x v="8"/>
    <x v="8"/>
    <x v="49"/>
    <x v="5"/>
    <x v="2"/>
    <x v="1"/>
    <x v="8"/>
    <s v="Mahanagar"/>
    <x v="1"/>
    <s v="Hunan Chicken Dry - Full"/>
    <x v="1"/>
    <n v="379"/>
    <n v="4.2"/>
    <n v="7"/>
  </r>
  <r>
    <x v="8"/>
    <x v="8"/>
    <x v="30"/>
    <x v="1"/>
    <x v="23"/>
    <x v="1"/>
    <x v="8"/>
    <s v="Mahanagar"/>
    <x v="1"/>
    <s v="Schezwan Chicken Dry - Mini"/>
    <x v="1"/>
    <n v="209"/>
    <n v="4.7"/>
    <n v="9"/>
  </r>
  <r>
    <x v="8"/>
    <x v="8"/>
    <x v="94"/>
    <x v="2"/>
    <x v="4"/>
    <x v="1"/>
    <x v="8"/>
    <s v="Mahanagar"/>
    <x v="1"/>
    <s v="Schezwan Chicken Dry - Full"/>
    <x v="0"/>
    <n v="379"/>
    <n v="5"/>
    <n v="4"/>
  </r>
  <r>
    <x v="8"/>
    <x v="8"/>
    <x v="37"/>
    <x v="4"/>
    <x v="9"/>
    <x v="2"/>
    <x v="8"/>
    <s v="Mahanagar"/>
    <x v="1"/>
    <s v="Veg Wheat Momo With Momo Chutney"/>
    <x v="1"/>
    <n v="307"/>
    <n v="4.8"/>
    <n v="5"/>
  </r>
  <r>
    <x v="8"/>
    <x v="8"/>
    <x v="64"/>
    <x v="5"/>
    <x v="10"/>
    <x v="1"/>
    <x v="8"/>
    <s v="Mahanagar"/>
    <x v="1"/>
    <s v="Chicken Wheat Momo With Momo Chutney"/>
    <x v="0"/>
    <n v="337"/>
    <n v="3.6"/>
    <n v="3"/>
  </r>
  <r>
    <x v="8"/>
    <x v="8"/>
    <x v="173"/>
    <x v="6"/>
    <x v="14"/>
    <x v="0"/>
    <x v="8"/>
    <s v="Mahanagar"/>
    <x v="1"/>
    <s v="Hunan Paneer Bowl"/>
    <x v="1"/>
    <n v="319"/>
    <n v="4.4000000000000004"/>
    <n v="26"/>
  </r>
  <r>
    <x v="8"/>
    <x v="8"/>
    <x v="73"/>
    <x v="6"/>
    <x v="16"/>
    <x v="0"/>
    <x v="8"/>
    <s v="Mahanagar"/>
    <x v="1"/>
    <s v="Hunan Chicken Bowl"/>
    <x v="0"/>
    <n v="319"/>
    <n v="4.4000000000000004"/>
    <n v="11"/>
  </r>
  <r>
    <x v="8"/>
    <x v="8"/>
    <x v="127"/>
    <x v="4"/>
    <x v="17"/>
    <x v="1"/>
    <x v="8"/>
    <s v="Mahanagar"/>
    <x v="1"/>
    <s v="Veg Chinese Fried Rice - Half (500 ml)."/>
    <x v="0"/>
    <n v="269"/>
    <n v="4.4000000000000004"/>
    <n v="0"/>
  </r>
  <r>
    <x v="8"/>
    <x v="8"/>
    <x v="208"/>
    <x v="2"/>
    <x v="27"/>
    <x v="2"/>
    <x v="8"/>
    <s v="Mahanagar"/>
    <x v="1"/>
    <s v="Veg Chinese Hakka Noodles - Half (500 ml)."/>
    <x v="0"/>
    <n v="269"/>
    <n v="4.2"/>
    <n v="242"/>
  </r>
  <r>
    <x v="8"/>
    <x v="8"/>
    <x v="195"/>
    <x v="2"/>
    <x v="31"/>
    <x v="1"/>
    <x v="8"/>
    <s v="Mahanagar"/>
    <x v="1"/>
    <s v="Veg Chilli Garlic Noodles - Half (500 ml)."/>
    <x v="0"/>
    <n v="269"/>
    <n v="4.4000000000000004"/>
    <n v="0"/>
  </r>
  <r>
    <x v="8"/>
    <x v="8"/>
    <x v="242"/>
    <x v="5"/>
    <x v="26"/>
    <x v="1"/>
    <x v="8"/>
    <s v="Mahanagar"/>
    <x v="1"/>
    <s v="Veg Schezwan Noodles - Half (500 ml)."/>
    <x v="1"/>
    <n v="269"/>
    <n v="4.4000000000000004"/>
    <n v="0"/>
  </r>
  <r>
    <x v="8"/>
    <x v="8"/>
    <x v="32"/>
    <x v="0"/>
    <x v="1"/>
    <x v="1"/>
    <x v="8"/>
    <s v="Mahanagar"/>
    <x v="1"/>
    <s v="Chicken Fried Rice - Half (500 ml)."/>
    <x v="1"/>
    <n v="309"/>
    <n v="4.4000000000000004"/>
    <n v="0"/>
  </r>
  <r>
    <x v="8"/>
    <x v="8"/>
    <x v="46"/>
    <x v="1"/>
    <x v="15"/>
    <x v="0"/>
    <x v="8"/>
    <s v="Mahanagar"/>
    <x v="1"/>
    <s v="Chicken Hakka Noodles - Half (500 ml)."/>
    <x v="1"/>
    <n v="309"/>
    <n v="4.4000000000000004"/>
    <n v="0"/>
  </r>
  <r>
    <x v="8"/>
    <x v="8"/>
    <x v="58"/>
    <x v="6"/>
    <x v="29"/>
    <x v="0"/>
    <x v="8"/>
    <s v="Mahanagar"/>
    <x v="1"/>
    <s v="Chicken Chilli Garlic Noodles - Half (500 ml)."/>
    <x v="0"/>
    <n v="309"/>
    <n v="4.4000000000000004"/>
    <n v="0"/>
  </r>
  <r>
    <x v="8"/>
    <x v="8"/>
    <x v="77"/>
    <x v="6"/>
    <x v="11"/>
    <x v="2"/>
    <x v="8"/>
    <s v="Mahanagar"/>
    <x v="1"/>
    <s v="Black forest Mousse Cake"/>
    <x v="0"/>
    <n v="59"/>
    <n v="4.3"/>
    <n v="35"/>
  </r>
  <r>
    <x v="8"/>
    <x v="8"/>
    <x v="60"/>
    <x v="5"/>
    <x v="24"/>
    <x v="0"/>
    <x v="8"/>
    <s v="Mahanagar"/>
    <x v="47"/>
    <s v="Veg Manchurian Pot Rice"/>
    <x v="0"/>
    <n v="425"/>
    <n v="4.4000000000000004"/>
    <n v="0"/>
  </r>
  <r>
    <x v="8"/>
    <x v="8"/>
    <x v="60"/>
    <x v="5"/>
    <x v="24"/>
    <x v="0"/>
    <x v="8"/>
    <s v="Mahanagar"/>
    <x v="47"/>
    <s v="Paneer Pot Rice"/>
    <x v="1"/>
    <n v="425"/>
    <n v="4.4000000000000004"/>
    <n v="0"/>
  </r>
  <r>
    <x v="8"/>
    <x v="8"/>
    <x v="124"/>
    <x v="5"/>
    <x v="25"/>
    <x v="0"/>
    <x v="8"/>
    <s v="Mahanagar"/>
    <x v="47"/>
    <s v="Chicken Pot Rice"/>
    <x v="0"/>
    <n v="455"/>
    <n v="4.4000000000000004"/>
    <n v="0"/>
  </r>
  <r>
    <x v="8"/>
    <x v="8"/>
    <x v="226"/>
    <x v="6"/>
    <x v="12"/>
    <x v="1"/>
    <x v="8"/>
    <s v="Mahanagar"/>
    <x v="48"/>
    <s v="Chocolate Mousse - Small"/>
    <x v="0"/>
    <n v="59"/>
    <n v="4.4000000000000004"/>
    <n v="65"/>
  </r>
  <r>
    <x v="8"/>
    <x v="8"/>
    <x v="233"/>
    <x v="1"/>
    <x v="10"/>
    <x v="1"/>
    <x v="8"/>
    <s v="Mahanagar"/>
    <x v="48"/>
    <s v="Black forest Mousse Cake"/>
    <x v="0"/>
    <n v="59"/>
    <n v="4.3"/>
    <n v="35"/>
  </r>
  <r>
    <x v="8"/>
    <x v="8"/>
    <x v="230"/>
    <x v="2"/>
    <x v="12"/>
    <x v="1"/>
    <x v="8"/>
    <s v="Mahanagar"/>
    <x v="48"/>
    <s v="Salted Caramel Choco Mousse"/>
    <x v="0"/>
    <n v="59"/>
    <n v="4.3"/>
    <n v="11"/>
  </r>
  <r>
    <x v="8"/>
    <x v="8"/>
    <x v="6"/>
    <x v="3"/>
    <x v="6"/>
    <x v="1"/>
    <x v="8"/>
    <s v="Mahanagar"/>
    <x v="48"/>
    <s v="Choco Lava"/>
    <x v="0"/>
    <n v="99"/>
    <n v="4.2"/>
    <n v="42"/>
  </r>
  <r>
    <x v="8"/>
    <x v="8"/>
    <x v="8"/>
    <x v="4"/>
    <x v="7"/>
    <x v="0"/>
    <x v="8"/>
    <s v="Mahanagar"/>
    <x v="49"/>
    <s v="Pepsi Pet Bottle"/>
    <x v="0"/>
    <n v="57"/>
    <n v="4.3"/>
    <n v="78"/>
  </r>
  <r>
    <x v="8"/>
    <x v="8"/>
    <x v="146"/>
    <x v="5"/>
    <x v="22"/>
    <x v="0"/>
    <x v="8"/>
    <s v="Mahanagar"/>
    <x v="49"/>
    <s v="7 Up"/>
    <x v="0"/>
    <n v="57"/>
    <n v="4.3"/>
    <n v="12"/>
  </r>
  <r>
    <x v="8"/>
    <x v="8"/>
    <x v="107"/>
    <x v="3"/>
    <x v="35"/>
    <x v="1"/>
    <x v="8"/>
    <s v="Mahanagar"/>
    <x v="49"/>
    <s v="Coolberg Peach"/>
    <x v="0"/>
    <n v="118.75"/>
    <n v="4.4000000000000004"/>
    <n v="0"/>
  </r>
  <r>
    <x v="8"/>
    <x v="8"/>
    <x v="84"/>
    <x v="6"/>
    <x v="19"/>
    <x v="2"/>
    <x v="8"/>
    <s v="Mahanagar"/>
    <x v="49"/>
    <s v="Coolberg Cranberry"/>
    <x v="0"/>
    <n v="118.75"/>
    <n v="4.9000000000000004"/>
    <n v="1"/>
  </r>
  <r>
    <x v="8"/>
    <x v="8"/>
    <x v="193"/>
    <x v="5"/>
    <x v="35"/>
    <x v="1"/>
    <x v="8"/>
    <s v="Mahanagar"/>
    <x v="49"/>
    <s v="Peach Ice Tea"/>
    <x v="0"/>
    <n v="99"/>
    <n v="4.2"/>
    <n v="2"/>
  </r>
  <r>
    <x v="8"/>
    <x v="8"/>
    <x v="136"/>
    <x v="4"/>
    <x v="0"/>
    <x v="2"/>
    <x v="8"/>
    <s v="Mahanagar"/>
    <x v="49"/>
    <s v="Aam Panna"/>
    <x v="0"/>
    <n v="99"/>
    <n v="4.3"/>
    <n v="2"/>
  </r>
  <r>
    <x v="8"/>
    <x v="8"/>
    <x v="176"/>
    <x v="2"/>
    <x v="24"/>
    <x v="0"/>
    <x v="8"/>
    <s v="Mahanagar"/>
    <x v="49"/>
    <s v="Masala Shikanji"/>
    <x v="0"/>
    <n v="99"/>
    <n v="4.4000000000000004"/>
    <n v="0"/>
  </r>
  <r>
    <x v="8"/>
    <x v="8"/>
    <x v="68"/>
    <x v="0"/>
    <x v="23"/>
    <x v="1"/>
    <x v="8"/>
    <s v="Mahanagar"/>
    <x v="49"/>
    <s v="Lemon Ice Tea"/>
    <x v="0"/>
    <n v="99"/>
    <n v="4.4000000000000004"/>
    <n v="6"/>
  </r>
  <r>
    <x v="8"/>
    <x v="8"/>
    <x v="145"/>
    <x v="2"/>
    <x v="14"/>
    <x v="0"/>
    <x v="8"/>
    <s v="Mahanagar"/>
    <x v="49"/>
    <s v="Water"/>
    <x v="0"/>
    <n v="28.5"/>
    <n v="4.5999999999999996"/>
    <n v="2"/>
  </r>
  <r>
    <x v="8"/>
    <x v="8"/>
    <x v="103"/>
    <x v="5"/>
    <x v="7"/>
    <x v="0"/>
    <x v="8"/>
    <s v="Mahanagar"/>
    <x v="50"/>
    <s v="Crispy Noodles"/>
    <x v="0"/>
    <n v="20"/>
    <n v="4.0999999999999996"/>
    <n v="11"/>
  </r>
  <r>
    <x v="8"/>
    <x v="8"/>
    <x v="225"/>
    <x v="4"/>
    <x v="12"/>
    <x v="1"/>
    <x v="8"/>
    <s v="Mahanagar"/>
    <x v="50"/>
    <s v="Extra Schezwan Dip"/>
    <x v="0"/>
    <n v="20"/>
    <n v="4.3"/>
    <n v="2"/>
  </r>
  <r>
    <x v="8"/>
    <x v="8"/>
    <x v="77"/>
    <x v="6"/>
    <x v="11"/>
    <x v="2"/>
    <x v="8"/>
    <s v="Mahanagar"/>
    <x v="50"/>
    <s v="Extra Mayo Dip"/>
    <x v="0"/>
    <n v="20"/>
    <n v="4.4000000000000004"/>
    <n v="0"/>
  </r>
  <r>
    <x v="8"/>
    <x v="8"/>
    <x v="82"/>
    <x v="0"/>
    <x v="31"/>
    <x v="1"/>
    <x v="8"/>
    <s v="Mahanagar"/>
    <x v="50"/>
    <s v="Extra Sweet Chilli Dip"/>
    <x v="0"/>
    <n v="20"/>
    <n v="4.5999999999999996"/>
    <n v="2"/>
  </r>
  <r>
    <x v="8"/>
    <x v="8"/>
    <x v="176"/>
    <x v="2"/>
    <x v="24"/>
    <x v="0"/>
    <x v="8"/>
    <s v="Mahanagar"/>
    <x v="50"/>
    <s v="Extra Momo Chutney"/>
    <x v="0"/>
    <n v="20"/>
    <n v="5"/>
    <n v="3"/>
  </r>
  <r>
    <x v="8"/>
    <x v="8"/>
    <x v="235"/>
    <x v="3"/>
    <x v="4"/>
    <x v="1"/>
    <x v="23"/>
    <s v="Aliganj"/>
    <x v="1"/>
    <s v="Original Whopper Veg(XL size Bun)"/>
    <x v="1"/>
    <n v="189"/>
    <n v="4.8"/>
    <n v="29"/>
  </r>
  <r>
    <x v="8"/>
    <x v="8"/>
    <x v="86"/>
    <x v="4"/>
    <x v="6"/>
    <x v="1"/>
    <x v="23"/>
    <s v="Aliganj"/>
    <x v="1"/>
    <s v="Original Whopper Chicken(XL size Bun)"/>
    <x v="0"/>
    <n v="209"/>
    <n v="4.7"/>
    <n v="22"/>
  </r>
  <r>
    <x v="8"/>
    <x v="8"/>
    <x v="73"/>
    <x v="6"/>
    <x v="16"/>
    <x v="0"/>
    <x v="23"/>
    <s v="Aliganj"/>
    <x v="1"/>
    <s v="Crispy Veg Burger"/>
    <x v="1"/>
    <n v="70"/>
    <n v="4.5"/>
    <n v="0"/>
  </r>
  <r>
    <x v="8"/>
    <x v="8"/>
    <x v="228"/>
    <x v="5"/>
    <x v="4"/>
    <x v="1"/>
    <x v="23"/>
    <s v="Aliganj"/>
    <x v="1"/>
    <s v="Crispy Chicken Burger"/>
    <x v="0"/>
    <n v="99"/>
    <n v="4.4000000000000004"/>
    <n v="0"/>
  </r>
  <r>
    <x v="8"/>
    <x v="8"/>
    <x v="151"/>
    <x v="1"/>
    <x v="0"/>
    <x v="2"/>
    <x v="23"/>
    <s v="Aliganj"/>
    <x v="1"/>
    <s v="Crispy Veg Double Patty Burger"/>
    <x v="1"/>
    <n v="99"/>
    <n v="4.5"/>
    <n v="0"/>
  </r>
  <r>
    <x v="8"/>
    <x v="8"/>
    <x v="129"/>
    <x v="4"/>
    <x v="33"/>
    <x v="0"/>
    <x v="23"/>
    <s v="Aliganj"/>
    <x v="1"/>
    <s v="Crispy Chicken Double Patty Burger"/>
    <x v="0"/>
    <n v="139"/>
    <n v="4.5"/>
    <n v="928"/>
  </r>
  <r>
    <x v="8"/>
    <x v="8"/>
    <x v="84"/>
    <x v="6"/>
    <x v="19"/>
    <x v="2"/>
    <x v="23"/>
    <s v="Aliganj"/>
    <x v="1"/>
    <s v="King Fries"/>
    <x v="0"/>
    <n v="139"/>
    <n v="4.4000000000000004"/>
    <n v="0"/>
  </r>
  <r>
    <x v="8"/>
    <x v="8"/>
    <x v="201"/>
    <x v="5"/>
    <x v="27"/>
    <x v="2"/>
    <x v="23"/>
    <s v="Aliganj"/>
    <x v="1"/>
    <s v="Medium Fries"/>
    <x v="0"/>
    <n v="119"/>
    <n v="4.4000000000000004"/>
    <n v="817"/>
  </r>
  <r>
    <x v="8"/>
    <x v="8"/>
    <x v="157"/>
    <x v="3"/>
    <x v="13"/>
    <x v="0"/>
    <x v="23"/>
    <s v="Aliganj"/>
    <x v="1"/>
    <s v="King Peri Peri Fries"/>
    <x v="0"/>
    <n v="159"/>
    <n v="4.5999999999999996"/>
    <n v="275"/>
  </r>
  <r>
    <x v="8"/>
    <x v="8"/>
    <x v="4"/>
    <x v="1"/>
    <x v="4"/>
    <x v="1"/>
    <x v="23"/>
    <s v="Aliganj"/>
    <x v="1"/>
    <s v="Chocolate Thick Shake"/>
    <x v="0"/>
    <n v="189"/>
    <n v="4.7"/>
    <n v="517"/>
  </r>
  <r>
    <x v="8"/>
    <x v="8"/>
    <x v="53"/>
    <x v="5"/>
    <x v="19"/>
    <x v="2"/>
    <x v="23"/>
    <s v="Aliganj"/>
    <x v="1"/>
    <s v="Crispy Veg Double Patty Burger+Fries(M)"/>
    <x v="0"/>
    <n v="189"/>
    <n v="4.7"/>
    <n v="50"/>
  </r>
  <r>
    <x v="8"/>
    <x v="8"/>
    <x v="101"/>
    <x v="1"/>
    <x v="22"/>
    <x v="0"/>
    <x v="23"/>
    <s v="Aliganj"/>
    <x v="1"/>
    <s v="Classic Family Feast for 4 - Veg"/>
    <x v="1"/>
    <n v="938.62"/>
    <n v="4.4000000000000004"/>
    <n v="4"/>
  </r>
  <r>
    <x v="8"/>
    <x v="8"/>
    <x v="119"/>
    <x v="6"/>
    <x v="35"/>
    <x v="1"/>
    <x v="23"/>
    <s v="Aliganj"/>
    <x v="1"/>
    <s v="Premium Family Feast for 4 - Chicken"/>
    <x v="0"/>
    <n v="1300.3800000000001"/>
    <n v="4.4000000000000004"/>
    <n v="2"/>
  </r>
  <r>
    <x v="8"/>
    <x v="8"/>
    <x v="32"/>
    <x v="0"/>
    <x v="1"/>
    <x v="1"/>
    <x v="23"/>
    <s v="Aliganj"/>
    <x v="1"/>
    <s v="4 Crispy Veg + 2 Medium Fries"/>
    <x v="0"/>
    <n v="400"/>
    <n v="4.7"/>
    <n v="292"/>
  </r>
  <r>
    <x v="8"/>
    <x v="8"/>
    <x v="18"/>
    <x v="0"/>
    <x v="15"/>
    <x v="0"/>
    <x v="23"/>
    <s v="Aliganj"/>
    <x v="1"/>
    <s v="Crispy Veg Double Patty + Crispy Veg Double Patty"/>
    <x v="0"/>
    <n v="198"/>
    <n v="4.5"/>
    <n v="0"/>
  </r>
  <r>
    <x v="8"/>
    <x v="8"/>
    <x v="6"/>
    <x v="3"/>
    <x v="6"/>
    <x v="1"/>
    <x v="23"/>
    <s v="Aliganj"/>
    <x v="1"/>
    <s v="Veg Makhani Burst + Extra Crunchy Veg Whopper Deluxe(Reg. Size Bun)"/>
    <x v="0"/>
    <n v="229"/>
    <n v="4.5"/>
    <n v="3"/>
  </r>
  <r>
    <x v="8"/>
    <x v="8"/>
    <x v="140"/>
    <x v="1"/>
    <x v="7"/>
    <x v="0"/>
    <x v="23"/>
    <s v="Aliganj"/>
    <x v="152"/>
    <s v="BK Fusion Shake (made with Kit Kat)."/>
    <x v="0"/>
    <n v="279"/>
    <n v="4.4000000000000004"/>
    <n v="0"/>
  </r>
  <r>
    <x v="8"/>
    <x v="8"/>
    <x v="150"/>
    <x v="5"/>
    <x v="20"/>
    <x v="1"/>
    <x v="23"/>
    <s v="Aliganj"/>
    <x v="152"/>
    <s v="BK Fusion Sundae Â (made with Kit Kat)."/>
    <x v="0"/>
    <n v="129"/>
    <n v="4.5"/>
    <n v="5"/>
  </r>
  <r>
    <x v="8"/>
    <x v="8"/>
    <x v="193"/>
    <x v="5"/>
    <x v="35"/>
    <x v="1"/>
    <x v="23"/>
    <s v="Aliganj"/>
    <x v="152"/>
    <s v="BK Fusion Shake (made with KitKat)"/>
    <x v="0"/>
    <n v="279"/>
    <n v="4.4000000000000004"/>
    <n v="0"/>
  </r>
  <r>
    <x v="8"/>
    <x v="8"/>
    <x v="165"/>
    <x v="4"/>
    <x v="25"/>
    <x v="0"/>
    <x v="23"/>
    <s v="Aliganj"/>
    <x v="152"/>
    <s v="BK Fusion Sundae Â (made with KitKat)"/>
    <x v="0"/>
    <n v="129"/>
    <n v="4.5"/>
    <n v="5"/>
  </r>
  <r>
    <x v="8"/>
    <x v="8"/>
    <x v="230"/>
    <x v="2"/>
    <x v="12"/>
    <x v="1"/>
    <x v="23"/>
    <s v="Aliganj"/>
    <x v="152"/>
    <s v="2 BK Fusion Sundae (made with Kit Kat)."/>
    <x v="0"/>
    <n v="258"/>
    <n v="4.4000000000000004"/>
    <n v="0"/>
  </r>
  <r>
    <x v="8"/>
    <x v="8"/>
    <x v="54"/>
    <x v="1"/>
    <x v="28"/>
    <x v="1"/>
    <x v="23"/>
    <s v="Aliganj"/>
    <x v="153"/>
    <s v="Extra Crunchy Veg Whopper Deluxe(Reg. Size Bun)."/>
    <x v="0"/>
    <n v="149"/>
    <n v="4.3"/>
    <n v="51"/>
  </r>
  <r>
    <x v="8"/>
    <x v="8"/>
    <x v="66"/>
    <x v="2"/>
    <x v="17"/>
    <x v="1"/>
    <x v="23"/>
    <s v="Aliganj"/>
    <x v="153"/>
    <s v="Extra Crunchy Veg Whopper Deluxe(Reg. Size Bun)!"/>
    <x v="0"/>
    <n v="149"/>
    <n v="4.3"/>
    <n v="51"/>
  </r>
  <r>
    <x v="8"/>
    <x v="8"/>
    <x v="117"/>
    <x v="2"/>
    <x v="18"/>
    <x v="1"/>
    <x v="23"/>
    <s v="Aliganj"/>
    <x v="153"/>
    <s v="Crunchy Soft Paneer Whopper Deluxe(Reg. Size Bun)."/>
    <x v="0"/>
    <n v="199"/>
    <n v="4.7"/>
    <n v="4"/>
  </r>
  <r>
    <x v="8"/>
    <x v="8"/>
    <x v="70"/>
    <x v="5"/>
    <x v="18"/>
    <x v="1"/>
    <x v="23"/>
    <s v="Aliganj"/>
    <x v="153"/>
    <s v="Molten Cheese Lava Whopper Deluxe(Reg. Size Bun)."/>
    <x v="1"/>
    <n v="199"/>
    <n v="4"/>
    <n v="8"/>
  </r>
  <r>
    <x v="8"/>
    <x v="8"/>
    <x v="70"/>
    <x v="5"/>
    <x v="18"/>
    <x v="1"/>
    <x v="23"/>
    <s v="Aliganj"/>
    <x v="153"/>
    <s v="Smokey Crunchy Chicken Whopper Deluxe(Reg. Size Bun)."/>
    <x v="0"/>
    <n v="199"/>
    <n v="4.5"/>
    <n v="9"/>
  </r>
  <r>
    <x v="8"/>
    <x v="8"/>
    <x v="126"/>
    <x v="4"/>
    <x v="19"/>
    <x v="2"/>
    <x v="23"/>
    <s v="Aliganj"/>
    <x v="153"/>
    <s v="2 Extra Crunchy Veg Whopper Deluxe(Reg. Size Bun),"/>
    <x v="0"/>
    <n v="298"/>
    <n v="4.3"/>
    <n v="12"/>
  </r>
  <r>
    <x v="8"/>
    <x v="8"/>
    <x v="55"/>
    <x v="6"/>
    <x v="1"/>
    <x v="1"/>
    <x v="23"/>
    <s v="Aliganj"/>
    <x v="153"/>
    <s v="Whopper Deluxe(Reg. Size Bun) Duo."/>
    <x v="0"/>
    <n v="318"/>
    <n v="4.4000000000000004"/>
    <n v="0"/>
  </r>
  <r>
    <x v="8"/>
    <x v="8"/>
    <x v="76"/>
    <x v="2"/>
    <x v="22"/>
    <x v="0"/>
    <x v="23"/>
    <s v="Aliganj"/>
    <x v="153"/>
    <s v="Whopper Deluxe(Reg. Size Bun)- Saver Meals for 2."/>
    <x v="0"/>
    <n v="731"/>
    <n v="4.4000000000000004"/>
    <n v="0"/>
  </r>
  <r>
    <x v="8"/>
    <x v="8"/>
    <x v="145"/>
    <x v="2"/>
    <x v="14"/>
    <x v="0"/>
    <x v="23"/>
    <s v="Aliganj"/>
    <x v="153"/>
    <s v="Crunchy Soft Paneer Whopper Deluxe(Reg. Size Bun)!"/>
    <x v="0"/>
    <n v="199"/>
    <n v="4.4000000000000004"/>
    <n v="0"/>
  </r>
  <r>
    <x v="8"/>
    <x v="8"/>
    <x v="2"/>
    <x v="2"/>
    <x v="2"/>
    <x v="1"/>
    <x v="23"/>
    <s v="Aliganj"/>
    <x v="153"/>
    <s v="Molten Cheese Lava Whopper Deluxe(Reg. Size Bun)!"/>
    <x v="1"/>
    <n v="199"/>
    <n v="4"/>
    <n v="8"/>
  </r>
  <r>
    <x v="8"/>
    <x v="8"/>
    <x v="182"/>
    <x v="5"/>
    <x v="3"/>
    <x v="0"/>
    <x v="23"/>
    <s v="Aliganj"/>
    <x v="153"/>
    <s v="Smokey Crunchy Chicken Whopper Deluxe(Reg. Size Bun)!"/>
    <x v="0"/>
    <n v="199"/>
    <n v="4.4000000000000004"/>
    <n v="0"/>
  </r>
  <r>
    <x v="8"/>
    <x v="8"/>
    <x v="193"/>
    <x v="5"/>
    <x v="35"/>
    <x v="1"/>
    <x v="23"/>
    <s v="Aliganj"/>
    <x v="154"/>
    <s v="Korean Spicy Paneer Burger"/>
    <x v="0"/>
    <n v="299"/>
    <n v="4.7"/>
    <n v="11"/>
  </r>
  <r>
    <x v="8"/>
    <x v="8"/>
    <x v="176"/>
    <x v="2"/>
    <x v="24"/>
    <x v="0"/>
    <x v="23"/>
    <s v="Aliganj"/>
    <x v="154"/>
    <s v="2 Korean Spicy Paneer Burger @ 399."/>
    <x v="0"/>
    <n v="399"/>
    <n v="4.4000000000000004"/>
    <n v="0"/>
  </r>
  <r>
    <x v="8"/>
    <x v="8"/>
    <x v="59"/>
    <x v="4"/>
    <x v="30"/>
    <x v="2"/>
    <x v="23"/>
    <s v="Aliganj"/>
    <x v="154"/>
    <s v="Korean Spicy Paneer Burger."/>
    <x v="1"/>
    <n v="299"/>
    <n v="4.4000000000000004"/>
    <n v="0"/>
  </r>
  <r>
    <x v="8"/>
    <x v="8"/>
    <x v="5"/>
    <x v="3"/>
    <x v="5"/>
    <x v="2"/>
    <x v="23"/>
    <s v="Aliganj"/>
    <x v="154"/>
    <s v="2 Korean Spicy Chicken Burger @ 399."/>
    <x v="1"/>
    <n v="399"/>
    <n v="4.4000000000000004"/>
    <n v="0"/>
  </r>
  <r>
    <x v="8"/>
    <x v="8"/>
    <x v="234"/>
    <x v="3"/>
    <x v="26"/>
    <x v="1"/>
    <x v="23"/>
    <s v="Aliganj"/>
    <x v="154"/>
    <s v="Korean Spicy Chicken Burger."/>
    <x v="1"/>
    <n v="299"/>
    <n v="4.5"/>
    <n v="19"/>
  </r>
  <r>
    <x v="8"/>
    <x v="8"/>
    <x v="5"/>
    <x v="3"/>
    <x v="5"/>
    <x v="2"/>
    <x v="23"/>
    <s v="Aliganj"/>
    <x v="154"/>
    <s v="Korean Spicy Chicken Burger"/>
    <x v="0"/>
    <n v="299"/>
    <n v="4.5"/>
    <n v="19"/>
  </r>
  <r>
    <x v="8"/>
    <x v="8"/>
    <x v="42"/>
    <x v="4"/>
    <x v="3"/>
    <x v="0"/>
    <x v="23"/>
    <s v="Aliganj"/>
    <x v="154"/>
    <s v="Korean Spicy Fries"/>
    <x v="0"/>
    <n v="159"/>
    <n v="4.0999999999999996"/>
    <n v="27"/>
  </r>
  <r>
    <x v="8"/>
    <x v="8"/>
    <x v="42"/>
    <x v="4"/>
    <x v="3"/>
    <x v="0"/>
    <x v="23"/>
    <s v="Aliganj"/>
    <x v="154"/>
    <s v="Korean Spicy Fries."/>
    <x v="0"/>
    <n v="159"/>
    <n v="4.4000000000000004"/>
    <n v="0"/>
  </r>
  <r>
    <x v="8"/>
    <x v="8"/>
    <x v="52"/>
    <x v="3"/>
    <x v="2"/>
    <x v="1"/>
    <x v="23"/>
    <s v="Aliganj"/>
    <x v="154"/>
    <s v="2Crispy Veg Double Patty Burger+Korean Spicy Fries."/>
    <x v="1"/>
    <n v="357"/>
    <n v="4.0999999999999996"/>
    <n v="7"/>
  </r>
  <r>
    <x v="8"/>
    <x v="8"/>
    <x v="205"/>
    <x v="1"/>
    <x v="6"/>
    <x v="1"/>
    <x v="23"/>
    <s v="Aliganj"/>
    <x v="154"/>
    <s v="Korean Spicy Chicken (4 Pc)"/>
    <x v="1"/>
    <n v="199"/>
    <n v="5"/>
    <n v="8"/>
  </r>
  <r>
    <x v="8"/>
    <x v="8"/>
    <x v="58"/>
    <x v="6"/>
    <x v="29"/>
    <x v="0"/>
    <x v="23"/>
    <s v="Aliganj"/>
    <x v="154"/>
    <s v="Korean Spicy Chicken (4pc) + Crispy Chicken Burger."/>
    <x v="1"/>
    <n v="298"/>
    <n v="4.4000000000000004"/>
    <n v="0"/>
  </r>
  <r>
    <x v="8"/>
    <x v="8"/>
    <x v="93"/>
    <x v="1"/>
    <x v="26"/>
    <x v="1"/>
    <x v="23"/>
    <s v="Aliganj"/>
    <x v="154"/>
    <s v="Korean Spicy Chicken (7 Pc)"/>
    <x v="1"/>
    <n v="299"/>
    <n v="3.8"/>
    <n v="3"/>
  </r>
  <r>
    <x v="8"/>
    <x v="8"/>
    <x v="134"/>
    <x v="6"/>
    <x v="22"/>
    <x v="0"/>
    <x v="23"/>
    <s v="Aliganj"/>
    <x v="154"/>
    <s v="Korean Spicy Chicken Wings (4pc)"/>
    <x v="0"/>
    <n v="229"/>
    <n v="4.5999999999999996"/>
    <n v="11"/>
  </r>
  <r>
    <x v="8"/>
    <x v="8"/>
    <x v="90"/>
    <x v="6"/>
    <x v="31"/>
    <x v="1"/>
    <x v="23"/>
    <s v="Aliganj"/>
    <x v="154"/>
    <s v="2Crispy Veg Burger+Korean Spicy Fries+2Coke."/>
    <x v="1"/>
    <n v="399"/>
    <n v="3.7"/>
    <n v="3"/>
  </r>
  <r>
    <x v="8"/>
    <x v="8"/>
    <x v="196"/>
    <x v="0"/>
    <x v="35"/>
    <x v="1"/>
    <x v="23"/>
    <s v="Aliganj"/>
    <x v="154"/>
    <s v="2Crispy Chicken Burger+Korean Spicy Chicken(4pc)+2Coke."/>
    <x v="0"/>
    <n v="449"/>
    <n v="4.4000000000000004"/>
    <n v="0"/>
  </r>
  <r>
    <x v="8"/>
    <x v="8"/>
    <x v="80"/>
    <x v="6"/>
    <x v="17"/>
    <x v="1"/>
    <x v="23"/>
    <s v="Aliganj"/>
    <x v="154"/>
    <s v="2 Extra Crunchy Veg Whopper Deluxe(Reg. Size Bun) +2Korean Spicy Fries."/>
    <x v="0"/>
    <n v="509"/>
    <n v="4.4000000000000004"/>
    <n v="0"/>
  </r>
  <r>
    <x v="8"/>
    <x v="8"/>
    <x v="108"/>
    <x v="0"/>
    <x v="11"/>
    <x v="2"/>
    <x v="23"/>
    <s v="Aliganj"/>
    <x v="154"/>
    <s v="Korean Spicy Paneer Burger Meal."/>
    <x v="1"/>
    <n v="449"/>
    <n v="4.5"/>
    <n v="3"/>
  </r>
  <r>
    <x v="8"/>
    <x v="8"/>
    <x v="159"/>
    <x v="5"/>
    <x v="33"/>
    <x v="0"/>
    <x v="23"/>
    <s v="Aliganj"/>
    <x v="154"/>
    <s v="Korean Spicy Chicken Burger Meal."/>
    <x v="0"/>
    <n v="449"/>
    <n v="4.5999999999999996"/>
    <n v="1"/>
  </r>
  <r>
    <x v="8"/>
    <x v="8"/>
    <x v="166"/>
    <x v="0"/>
    <x v="22"/>
    <x v="0"/>
    <x v="23"/>
    <s v="Aliganj"/>
    <x v="154"/>
    <s v="Korean Spicy Paneer+Korean Spicy Fries(M)."/>
    <x v="1"/>
    <n v="359"/>
    <n v="4.0999999999999996"/>
    <n v="3"/>
  </r>
  <r>
    <x v="8"/>
    <x v="8"/>
    <x v="175"/>
    <x v="0"/>
    <x v="30"/>
    <x v="2"/>
    <x v="23"/>
    <s v="Aliganj"/>
    <x v="154"/>
    <s v="Korean Spicy Chicken+Korean Spicy Fries(M)."/>
    <x v="1"/>
    <n v="359"/>
    <n v="4.4000000000000004"/>
    <n v="0"/>
  </r>
  <r>
    <x v="8"/>
    <x v="8"/>
    <x v="193"/>
    <x v="5"/>
    <x v="35"/>
    <x v="1"/>
    <x v="23"/>
    <s v="Aliganj"/>
    <x v="154"/>
    <s v="Korean Spicy Chicken Wings(4pc) + Korean Spicy Chicken (4pc)."/>
    <x v="1"/>
    <n v="379"/>
    <n v="4.8"/>
    <n v="5"/>
  </r>
  <r>
    <x v="8"/>
    <x v="8"/>
    <x v="211"/>
    <x v="0"/>
    <x v="33"/>
    <x v="0"/>
    <x v="23"/>
    <s v="Aliganj"/>
    <x v="155"/>
    <s v="Crispy Chicken Meal."/>
    <x v="0"/>
    <n v="284"/>
    <n v="3.7"/>
    <n v="19"/>
  </r>
  <r>
    <x v="8"/>
    <x v="8"/>
    <x v="173"/>
    <x v="6"/>
    <x v="14"/>
    <x v="0"/>
    <x v="23"/>
    <s v="Aliganj"/>
    <x v="155"/>
    <s v="Crispy Veg Meal."/>
    <x v="0"/>
    <n v="255"/>
    <n v="4.0999999999999996"/>
    <n v="35"/>
  </r>
  <r>
    <x v="8"/>
    <x v="8"/>
    <x v="85"/>
    <x v="0"/>
    <x v="12"/>
    <x v="1"/>
    <x v="23"/>
    <s v="Aliganj"/>
    <x v="155"/>
    <s v="Veg Makhani Burst Meal."/>
    <x v="1"/>
    <n v="265"/>
    <n v="4.7"/>
    <n v="26"/>
  </r>
  <r>
    <x v="8"/>
    <x v="8"/>
    <x v="182"/>
    <x v="5"/>
    <x v="3"/>
    <x v="0"/>
    <x v="23"/>
    <s v="Aliganj"/>
    <x v="155"/>
    <s v="Crunchy Veg Taco+Veggie Strips+Coke."/>
    <x v="0"/>
    <n v="244"/>
    <n v="4.3"/>
    <n v="6"/>
  </r>
  <r>
    <x v="8"/>
    <x v="8"/>
    <x v="184"/>
    <x v="1"/>
    <x v="32"/>
    <x v="2"/>
    <x v="23"/>
    <s v="Aliganj"/>
    <x v="155"/>
    <s v="Veg Puff Meal."/>
    <x v="0"/>
    <n v="250"/>
    <n v="3.8"/>
    <n v="5"/>
  </r>
  <r>
    <x v="8"/>
    <x v="8"/>
    <x v="71"/>
    <x v="5"/>
    <x v="9"/>
    <x v="2"/>
    <x v="23"/>
    <s v="Aliganj"/>
    <x v="155"/>
    <s v="Extra Crunchy Veg Whopper Deluxe(Reg. Size Bun) Med Meal,"/>
    <x v="1"/>
    <n v="363"/>
    <n v="4.3"/>
    <n v="17"/>
  </r>
  <r>
    <x v="8"/>
    <x v="8"/>
    <x v="198"/>
    <x v="0"/>
    <x v="25"/>
    <x v="0"/>
    <x v="23"/>
    <s v="Aliganj"/>
    <x v="155"/>
    <s v="BK Veggie Burger+Fries(Reg)+Coca Cola,"/>
    <x v="0"/>
    <n v="324"/>
    <n v="4.8"/>
    <n v="17"/>
  </r>
  <r>
    <x v="8"/>
    <x v="8"/>
    <x v="17"/>
    <x v="0"/>
    <x v="14"/>
    <x v="0"/>
    <x v="23"/>
    <s v="Aliganj"/>
    <x v="155"/>
    <s v="Crispy Veg Double Patty Meal,"/>
    <x v="1"/>
    <n v="303"/>
    <n v="3.8"/>
    <n v="4"/>
  </r>
  <r>
    <x v="8"/>
    <x v="8"/>
    <x v="143"/>
    <x v="4"/>
    <x v="18"/>
    <x v="1"/>
    <x v="23"/>
    <s v="Aliganj"/>
    <x v="155"/>
    <s v="Chicken Makhani Burst+Fries(Reg)+Coke,"/>
    <x v="0"/>
    <n v="294"/>
    <n v="5"/>
    <n v="7"/>
  </r>
  <r>
    <x v="8"/>
    <x v="8"/>
    <x v="236"/>
    <x v="6"/>
    <x v="26"/>
    <x v="1"/>
    <x v="23"/>
    <s v="Aliganj"/>
    <x v="155"/>
    <s v="Crispy Veg Combo (M)"/>
    <x v="0"/>
    <n v="229"/>
    <n v="4.5"/>
    <n v="136"/>
  </r>
  <r>
    <x v="8"/>
    <x v="8"/>
    <x v="233"/>
    <x v="1"/>
    <x v="10"/>
    <x v="1"/>
    <x v="23"/>
    <s v="Aliganj"/>
    <x v="155"/>
    <s v="Original Whopper Veg Combo (M)"/>
    <x v="1"/>
    <n v="328"/>
    <n v="4.3"/>
    <n v="3"/>
  </r>
  <r>
    <x v="8"/>
    <x v="8"/>
    <x v="162"/>
    <x v="6"/>
    <x v="30"/>
    <x v="2"/>
    <x v="23"/>
    <s v="Aliganj"/>
    <x v="155"/>
    <s v="Original Whopper Chicken Combo (M)"/>
    <x v="0"/>
    <n v="358"/>
    <n v="4.7"/>
    <n v="2"/>
  </r>
  <r>
    <x v="8"/>
    <x v="8"/>
    <x v="155"/>
    <x v="2"/>
    <x v="0"/>
    <x v="2"/>
    <x v="23"/>
    <s v="Aliganj"/>
    <x v="155"/>
    <s v="Extra Crunchy Veg Whopper Deluxe(Reg. Size Bun) Meal (M)"/>
    <x v="1"/>
    <n v="268"/>
    <n v="4.8"/>
    <n v="4"/>
  </r>
  <r>
    <x v="8"/>
    <x v="8"/>
    <x v="190"/>
    <x v="6"/>
    <x v="32"/>
    <x v="2"/>
    <x v="23"/>
    <s v="Aliganj"/>
    <x v="155"/>
    <s v="Crispy Chicken Combo (M)"/>
    <x v="1"/>
    <n v="267"/>
    <n v="4.8"/>
    <n v="5"/>
  </r>
  <r>
    <x v="8"/>
    <x v="8"/>
    <x v="210"/>
    <x v="4"/>
    <x v="28"/>
    <x v="1"/>
    <x v="23"/>
    <s v="Aliganj"/>
    <x v="155"/>
    <s v="Chicken Tandoori Burger Combo (M)"/>
    <x v="0"/>
    <n v="348"/>
    <n v="4.2"/>
    <n v="2"/>
  </r>
  <r>
    <x v="8"/>
    <x v="8"/>
    <x v="181"/>
    <x v="6"/>
    <x v="27"/>
    <x v="2"/>
    <x v="23"/>
    <s v="Aliganj"/>
    <x v="155"/>
    <s v="Hot 'N' Cheesy Burger Combo (M)"/>
    <x v="1"/>
    <n v="348"/>
    <n v="4.4000000000000004"/>
    <n v="0"/>
  </r>
  <r>
    <x v="8"/>
    <x v="8"/>
    <x v="155"/>
    <x v="2"/>
    <x v="0"/>
    <x v="2"/>
    <x v="23"/>
    <s v="Aliganj"/>
    <x v="155"/>
    <s v="BK Veggie Burger Combo (M)"/>
    <x v="1"/>
    <n v="278"/>
    <n v="3.8"/>
    <n v="9"/>
  </r>
  <r>
    <x v="8"/>
    <x v="8"/>
    <x v="19"/>
    <x v="4"/>
    <x v="16"/>
    <x v="0"/>
    <x v="23"/>
    <s v="Aliganj"/>
    <x v="155"/>
    <s v="Flame-Grilled Chicken Whopper Deluxe(Reg. Size Bun) Combo (M)"/>
    <x v="1"/>
    <n v="288"/>
    <n v="5"/>
    <n v="1"/>
  </r>
  <r>
    <x v="8"/>
    <x v="8"/>
    <x v="118"/>
    <x v="1"/>
    <x v="33"/>
    <x v="0"/>
    <x v="23"/>
    <s v="Aliganj"/>
    <x v="155"/>
    <s v="BK Chicken Burger Combo (M)"/>
    <x v="0"/>
    <n v="288"/>
    <n v="4.8"/>
    <n v="9"/>
  </r>
  <r>
    <x v="8"/>
    <x v="8"/>
    <x v="108"/>
    <x v="0"/>
    <x v="11"/>
    <x v="2"/>
    <x v="23"/>
    <s v="Aliganj"/>
    <x v="156"/>
    <s v="Crispy Veg Burger + BK Veg Pizza Puff."/>
    <x v="1"/>
    <n v="135"/>
    <n v="4.5"/>
    <n v="129"/>
  </r>
  <r>
    <x v="8"/>
    <x v="8"/>
    <x v="215"/>
    <x v="3"/>
    <x v="8"/>
    <x v="2"/>
    <x v="23"/>
    <s v="Aliganj"/>
    <x v="156"/>
    <s v="Crispy Veg+Veggie Strips."/>
    <x v="0"/>
    <n v="129"/>
    <n v="4.8"/>
    <n v="67"/>
  </r>
  <r>
    <x v="8"/>
    <x v="8"/>
    <x v="97"/>
    <x v="4"/>
    <x v="15"/>
    <x v="0"/>
    <x v="23"/>
    <s v="Aliganj"/>
    <x v="156"/>
    <s v="BK Veg Pizza Puff+Coke."/>
    <x v="1"/>
    <n v="160"/>
    <n v="4.7"/>
    <n v="24"/>
  </r>
  <r>
    <x v="8"/>
    <x v="8"/>
    <x v="103"/>
    <x v="5"/>
    <x v="7"/>
    <x v="0"/>
    <x v="23"/>
    <s v="Aliganj"/>
    <x v="156"/>
    <s v="Crispy Chicken + Crispy Chicken."/>
    <x v="0"/>
    <n v="198"/>
    <n v="4.5"/>
    <n v="263"/>
  </r>
  <r>
    <x v="8"/>
    <x v="8"/>
    <x v="220"/>
    <x v="5"/>
    <x v="13"/>
    <x v="0"/>
    <x v="23"/>
    <s v="Aliganj"/>
    <x v="156"/>
    <s v="Extra Crunchy Veg Whopper Deluxe(Reg. Size Bun)+ Crispy Veg."/>
    <x v="0"/>
    <n v="219"/>
    <n v="4.2"/>
    <n v="12"/>
  </r>
  <r>
    <x v="8"/>
    <x v="8"/>
    <x v="129"/>
    <x v="4"/>
    <x v="33"/>
    <x v="0"/>
    <x v="23"/>
    <s v="Aliganj"/>
    <x v="156"/>
    <s v="Double Crispy Veg + Double Crispy Veg."/>
    <x v="1"/>
    <n v="198"/>
    <n v="4.5999999999999996"/>
    <n v="557"/>
  </r>
  <r>
    <x v="8"/>
    <x v="8"/>
    <x v="174"/>
    <x v="0"/>
    <x v="29"/>
    <x v="0"/>
    <x v="23"/>
    <s v="Aliganj"/>
    <x v="156"/>
    <s v="2 BK Veggie Burgers,"/>
    <x v="1"/>
    <n v="278"/>
    <n v="4.4000000000000004"/>
    <n v="29"/>
  </r>
  <r>
    <x v="8"/>
    <x v="8"/>
    <x v="129"/>
    <x v="4"/>
    <x v="33"/>
    <x v="0"/>
    <x v="23"/>
    <s v="Aliganj"/>
    <x v="156"/>
    <s v="Crispy Chicken + Crunchy Chicken Taco."/>
    <x v="1"/>
    <n v="218"/>
    <n v="4.2"/>
    <n v="80"/>
  </r>
  <r>
    <x v="8"/>
    <x v="8"/>
    <x v="0"/>
    <x v="0"/>
    <x v="0"/>
    <x v="0"/>
    <x v="23"/>
    <s v="Aliganj"/>
    <x v="156"/>
    <s v="BK Veggie Burger + Veg Taco."/>
    <x v="0"/>
    <n v="229"/>
    <n v="4.3"/>
    <n v="168"/>
  </r>
  <r>
    <x v="8"/>
    <x v="8"/>
    <x v="235"/>
    <x v="3"/>
    <x v="4"/>
    <x v="1"/>
    <x v="23"/>
    <s v="Aliganj"/>
    <x v="156"/>
    <s v="Veg Makhani Burst Burger+ Medium Peri Peri Fries."/>
    <x v="1"/>
    <n v="224"/>
    <n v="4.4000000000000004"/>
    <n v="146"/>
  </r>
  <r>
    <x v="8"/>
    <x v="8"/>
    <x v="68"/>
    <x v="0"/>
    <x v="23"/>
    <x v="1"/>
    <x v="23"/>
    <s v="Aliganj"/>
    <x v="156"/>
    <s v="Crispy Chicken + Chicken Nuggets (4Pcs)."/>
    <x v="1"/>
    <n v="208"/>
    <n v="4.4000000000000004"/>
    <n v="30"/>
  </r>
  <r>
    <x v="8"/>
    <x v="8"/>
    <x v="231"/>
    <x v="6"/>
    <x v="10"/>
    <x v="1"/>
    <x v="23"/>
    <s v="Aliganj"/>
    <x v="156"/>
    <s v="BK Veggie Burger + Crispy Veg Burger."/>
    <x v="1"/>
    <n v="209"/>
    <n v="4.5999999999999996"/>
    <n v="139"/>
  </r>
  <r>
    <x v="8"/>
    <x v="8"/>
    <x v="36"/>
    <x v="1"/>
    <x v="24"/>
    <x v="0"/>
    <x v="23"/>
    <s v="Aliganj"/>
    <x v="156"/>
    <s v="Crispy Chicken Burger+Fries(M)"/>
    <x v="0"/>
    <n v="218"/>
    <n v="4.8"/>
    <n v="17"/>
  </r>
  <r>
    <x v="8"/>
    <x v="8"/>
    <x v="153"/>
    <x v="3"/>
    <x v="16"/>
    <x v="0"/>
    <x v="23"/>
    <s v="Aliganj"/>
    <x v="156"/>
    <s v="2 Crunchy Veg Taco+Fries(M),"/>
    <x v="1"/>
    <n v="299"/>
    <n v="4.4000000000000004"/>
    <n v="26"/>
  </r>
  <r>
    <x v="8"/>
    <x v="8"/>
    <x v="82"/>
    <x v="0"/>
    <x v="31"/>
    <x v="1"/>
    <x v="23"/>
    <s v="Aliganj"/>
    <x v="156"/>
    <s v="Crispy Chicken + Med Fries."/>
    <x v="0"/>
    <n v="218"/>
    <n v="4.8"/>
    <n v="81"/>
  </r>
  <r>
    <x v="8"/>
    <x v="8"/>
    <x v="170"/>
    <x v="2"/>
    <x v="30"/>
    <x v="2"/>
    <x v="23"/>
    <s v="Aliganj"/>
    <x v="156"/>
    <s v="Crispy Veg Double Patty Burger+Veg Crunchy Taco."/>
    <x v="0"/>
    <n v="189"/>
    <n v="4.4000000000000004"/>
    <n v="142"/>
  </r>
  <r>
    <x v="8"/>
    <x v="8"/>
    <x v="119"/>
    <x v="6"/>
    <x v="35"/>
    <x v="1"/>
    <x v="23"/>
    <s v="Aliganj"/>
    <x v="156"/>
    <s v="Extra Crunchy Veg Whopper Deluxe(Reg. Size Bun) + Pizza Puff."/>
    <x v="1"/>
    <n v="214"/>
    <n v="4.9000000000000004"/>
    <n v="6"/>
  </r>
  <r>
    <x v="8"/>
    <x v="8"/>
    <x v="228"/>
    <x v="5"/>
    <x v="4"/>
    <x v="1"/>
    <x v="23"/>
    <s v="Aliganj"/>
    <x v="156"/>
    <s v="Chicken Makhani Burst Burger+Fries(Reg)+Peri Peri Sachet."/>
    <x v="0"/>
    <n v="227.57"/>
    <n v="4.7"/>
    <n v="10"/>
  </r>
  <r>
    <x v="8"/>
    <x v="8"/>
    <x v="195"/>
    <x v="2"/>
    <x v="31"/>
    <x v="1"/>
    <x v="23"/>
    <s v="Aliganj"/>
    <x v="156"/>
    <s v="Crispy Veg Double Patty Burger+Fries(M)"/>
    <x v="0"/>
    <n v="189"/>
    <n v="4.7"/>
    <n v="50"/>
  </r>
  <r>
    <x v="8"/>
    <x v="8"/>
    <x v="0"/>
    <x v="0"/>
    <x v="0"/>
    <x v="0"/>
    <x v="23"/>
    <s v="Aliganj"/>
    <x v="156"/>
    <s v="1Crispy Veg Double Patty + 1Med Fries."/>
    <x v="1"/>
    <n v="218"/>
    <n v="4.3"/>
    <n v="157"/>
  </r>
  <r>
    <x v="8"/>
    <x v="8"/>
    <x v="186"/>
    <x v="5"/>
    <x v="31"/>
    <x v="1"/>
    <x v="23"/>
    <s v="Aliganj"/>
    <x v="156"/>
    <s v="Crispy Chicken Burger+Peri Peri Fries(Reg)."/>
    <x v="1"/>
    <n v="217.57"/>
    <n v="4.5999999999999996"/>
    <n v="30"/>
  </r>
  <r>
    <x v="8"/>
    <x v="8"/>
    <x v="118"/>
    <x v="1"/>
    <x v="33"/>
    <x v="0"/>
    <x v="23"/>
    <s v="Aliganj"/>
    <x v="156"/>
    <s v="BK Veggie Burger+Veg Makhani Burst Burger."/>
    <x v="1"/>
    <n v="219"/>
    <n v="4.5999999999999996"/>
    <n v="96"/>
  </r>
  <r>
    <x v="8"/>
    <x v="8"/>
    <x v="44"/>
    <x v="2"/>
    <x v="26"/>
    <x v="1"/>
    <x v="23"/>
    <s v="Aliganj"/>
    <x v="156"/>
    <s v="BK Veggie Burger + BK Veg Pizza Puff."/>
    <x v="1"/>
    <n v="204"/>
    <n v="4.2"/>
    <n v="11"/>
  </r>
  <r>
    <x v="8"/>
    <x v="8"/>
    <x v="5"/>
    <x v="3"/>
    <x v="5"/>
    <x v="2"/>
    <x v="23"/>
    <s v="Aliganj"/>
    <x v="156"/>
    <s v="Crispy Chicken Double Patty Burger+Crunchy Chicken Taco,"/>
    <x v="0"/>
    <n v="258"/>
    <n v="3.8"/>
    <n v="8"/>
  </r>
  <r>
    <x v="8"/>
    <x v="8"/>
    <x v="157"/>
    <x v="3"/>
    <x v="13"/>
    <x v="0"/>
    <x v="23"/>
    <s v="Aliganj"/>
    <x v="156"/>
    <s v="3 Veg Makhani Burst Burger,"/>
    <x v="1"/>
    <n v="240"/>
    <n v="4.3"/>
    <n v="28"/>
  </r>
  <r>
    <x v="8"/>
    <x v="8"/>
    <x v="154"/>
    <x v="3"/>
    <x v="21"/>
    <x v="0"/>
    <x v="23"/>
    <s v="Aliganj"/>
    <x v="156"/>
    <s v="Crispy Chicken Burger + BK Chicken Burger,"/>
    <x v="0"/>
    <n v="248"/>
    <n v="4.5"/>
    <n v="16"/>
  </r>
  <r>
    <x v="8"/>
    <x v="8"/>
    <x v="30"/>
    <x v="1"/>
    <x v="23"/>
    <x v="1"/>
    <x v="23"/>
    <s v="Aliganj"/>
    <x v="156"/>
    <s v="2 Veg Crunchy Tacos+Crispy Veg Burger,"/>
    <x v="0"/>
    <n v="250"/>
    <n v="4.5999999999999996"/>
    <n v="17"/>
  </r>
  <r>
    <x v="8"/>
    <x v="8"/>
    <x v="214"/>
    <x v="1"/>
    <x v="25"/>
    <x v="0"/>
    <x v="23"/>
    <s v="Aliganj"/>
    <x v="156"/>
    <s v="Extra Crunchy Veg Whopper Deluxe(Reg. Size Bun) +Crunchy Veg Taco,"/>
    <x v="0"/>
    <n v="239"/>
    <n v="4.5999999999999996"/>
    <n v="1"/>
  </r>
  <r>
    <x v="8"/>
    <x v="8"/>
    <x v="121"/>
    <x v="5"/>
    <x v="11"/>
    <x v="2"/>
    <x v="23"/>
    <s v="Aliganj"/>
    <x v="156"/>
    <s v="Chocolate Thick Shake + Crispy Veg Burger,"/>
    <x v="1"/>
    <n v="259"/>
    <n v="4.4000000000000004"/>
    <n v="22"/>
  </r>
  <r>
    <x v="8"/>
    <x v="8"/>
    <x v="131"/>
    <x v="2"/>
    <x v="35"/>
    <x v="1"/>
    <x v="23"/>
    <s v="Aliganj"/>
    <x v="156"/>
    <s v="BK Chicken+Crunchy Chicken Nuggets(4pcs),"/>
    <x v="0"/>
    <n v="258"/>
    <n v="4.9000000000000004"/>
    <n v="3"/>
  </r>
  <r>
    <x v="8"/>
    <x v="8"/>
    <x v="87"/>
    <x v="3"/>
    <x v="14"/>
    <x v="0"/>
    <x v="23"/>
    <s v="Aliganj"/>
    <x v="156"/>
    <s v="Crispy Veg Burger+Classic Cold Coffee,"/>
    <x v="0"/>
    <n v="269"/>
    <n v="4.9000000000000004"/>
    <n v="15"/>
  </r>
  <r>
    <x v="8"/>
    <x v="8"/>
    <x v="119"/>
    <x v="6"/>
    <x v="35"/>
    <x v="1"/>
    <x v="23"/>
    <s v="Aliganj"/>
    <x v="157"/>
    <s v="Hot 'N' Cheesy Burger."/>
    <x v="1"/>
    <n v="299"/>
    <n v="4"/>
    <n v="3"/>
  </r>
  <r>
    <x v="8"/>
    <x v="8"/>
    <x v="162"/>
    <x v="6"/>
    <x v="30"/>
    <x v="2"/>
    <x v="23"/>
    <s v="Aliganj"/>
    <x v="157"/>
    <s v="Hot 'N' Cheesy Burger+BK Veggie Burger."/>
    <x v="1"/>
    <n v="438"/>
    <n v="5"/>
    <n v="1"/>
  </r>
  <r>
    <x v="8"/>
    <x v="8"/>
    <x v="242"/>
    <x v="5"/>
    <x v="26"/>
    <x v="1"/>
    <x v="23"/>
    <s v="Aliganj"/>
    <x v="157"/>
    <s v="Paneer Royale Wrap+BK Veggie Burger."/>
    <x v="1"/>
    <n v="368"/>
    <n v="3.7"/>
    <n v="3"/>
  </r>
  <r>
    <x v="8"/>
    <x v="8"/>
    <x v="101"/>
    <x v="1"/>
    <x v="22"/>
    <x v="0"/>
    <x v="23"/>
    <s v="Aliganj"/>
    <x v="157"/>
    <s v="Crunchy Chicken Wrap+BK Chicken Burger."/>
    <x v="0"/>
    <n v="458"/>
    <n v="4.4000000000000004"/>
    <n v="0"/>
  </r>
  <r>
    <x v="8"/>
    <x v="8"/>
    <x v="27"/>
    <x v="6"/>
    <x v="5"/>
    <x v="2"/>
    <x v="23"/>
    <s v="Aliganj"/>
    <x v="157"/>
    <s v="Original Whopper Veg(XL size Bun)+Chocolate Thick Shake."/>
    <x v="0"/>
    <n v="378"/>
    <n v="4.4000000000000004"/>
    <n v="0"/>
  </r>
  <r>
    <x v="8"/>
    <x v="8"/>
    <x v="5"/>
    <x v="3"/>
    <x v="5"/>
    <x v="2"/>
    <x v="23"/>
    <s v="Aliganj"/>
    <x v="157"/>
    <s v="Original Whopper Veg(XL size Bun) Meal(Reg)."/>
    <x v="0"/>
    <n v="374"/>
    <n v="4.5999999999999996"/>
    <n v="4"/>
  </r>
  <r>
    <x v="8"/>
    <x v="8"/>
    <x v="115"/>
    <x v="4"/>
    <x v="32"/>
    <x v="2"/>
    <x v="23"/>
    <s v="Aliganj"/>
    <x v="157"/>
    <s v="Hot 'N' Cheesy Burger+Fries(M)."/>
    <x v="1"/>
    <n v="418"/>
    <n v="4.4000000000000004"/>
    <n v="0"/>
  </r>
  <r>
    <x v="8"/>
    <x v="8"/>
    <x v="192"/>
    <x v="1"/>
    <x v="29"/>
    <x v="0"/>
    <x v="23"/>
    <s v="Aliganj"/>
    <x v="157"/>
    <s v="Original Whopper Veg(XL size Bun)+BK Veggie Burger."/>
    <x v="0"/>
    <n v="328"/>
    <n v="4.3"/>
    <n v="2"/>
  </r>
  <r>
    <x v="8"/>
    <x v="8"/>
    <x v="144"/>
    <x v="1"/>
    <x v="30"/>
    <x v="2"/>
    <x v="23"/>
    <s v="Aliganj"/>
    <x v="157"/>
    <s v="Original Whopper Veg(XL size Bun)+Peri Peri Fries(M)."/>
    <x v="0"/>
    <n v="333"/>
    <n v="4.5"/>
    <n v="1"/>
  </r>
  <r>
    <x v="8"/>
    <x v="8"/>
    <x v="229"/>
    <x v="2"/>
    <x v="10"/>
    <x v="1"/>
    <x v="23"/>
    <s v="Aliganj"/>
    <x v="157"/>
    <s v="Hot 'N' Cheesy Burger+Peri Peri Fries(M)."/>
    <x v="0"/>
    <n v="443"/>
    <n v="3.6"/>
    <n v="2"/>
  </r>
  <r>
    <x v="8"/>
    <x v="8"/>
    <x v="55"/>
    <x v="6"/>
    <x v="1"/>
    <x v="1"/>
    <x v="23"/>
    <s v="Aliganj"/>
    <x v="59"/>
    <s v="BK Fusion Sundae Â (made with Kit Kat),"/>
    <x v="0"/>
    <n v="129"/>
    <n v="4.5"/>
    <n v="5"/>
  </r>
  <r>
    <x v="8"/>
    <x v="8"/>
    <x v="18"/>
    <x v="0"/>
    <x v="15"/>
    <x v="0"/>
    <x v="23"/>
    <s v="Aliganj"/>
    <x v="59"/>
    <s v="2 BK Fusion Sundae (made with Kit Kat),"/>
    <x v="0"/>
    <n v="258"/>
    <n v="4.3"/>
    <n v="1"/>
  </r>
  <r>
    <x v="8"/>
    <x v="8"/>
    <x v="28"/>
    <x v="3"/>
    <x v="22"/>
    <x v="0"/>
    <x v="23"/>
    <s v="Aliganj"/>
    <x v="59"/>
    <s v="Choco Lava Cup"/>
    <x v="0"/>
    <n v="109"/>
    <n v="4.3"/>
    <n v="245"/>
  </r>
  <r>
    <x v="8"/>
    <x v="8"/>
    <x v="122"/>
    <x v="3"/>
    <x v="31"/>
    <x v="1"/>
    <x v="23"/>
    <s v="Aliganj"/>
    <x v="59"/>
    <s v="Chocolate Mousse Cup"/>
    <x v="0"/>
    <n v="119"/>
    <n v="4.7"/>
    <n v="224"/>
  </r>
  <r>
    <x v="8"/>
    <x v="8"/>
    <x v="133"/>
    <x v="6"/>
    <x v="2"/>
    <x v="1"/>
    <x v="23"/>
    <s v="Aliganj"/>
    <x v="59"/>
    <s v="Choco Chip Muffin"/>
    <x v="0"/>
    <n v="139"/>
    <n v="4.0999999999999996"/>
    <n v="9"/>
  </r>
  <r>
    <x v="8"/>
    <x v="8"/>
    <x v="131"/>
    <x v="2"/>
    <x v="35"/>
    <x v="1"/>
    <x v="23"/>
    <s v="Aliganj"/>
    <x v="59"/>
    <s v="Vanilla Chocolate Muffin."/>
    <x v="0"/>
    <n v="129"/>
    <n v="4.7"/>
    <n v="6"/>
  </r>
  <r>
    <x v="8"/>
    <x v="8"/>
    <x v="54"/>
    <x v="1"/>
    <x v="28"/>
    <x v="1"/>
    <x v="23"/>
    <s v="Aliganj"/>
    <x v="59"/>
    <s v="Vanilla Chocolate Muffin"/>
    <x v="0"/>
    <n v="129"/>
    <n v="4.7"/>
    <n v="6"/>
  </r>
  <r>
    <x v="8"/>
    <x v="8"/>
    <x v="193"/>
    <x v="5"/>
    <x v="35"/>
    <x v="1"/>
    <x v="23"/>
    <s v="Aliganj"/>
    <x v="158"/>
    <s v="Coca Cola Medium"/>
    <x v="0"/>
    <n v="95"/>
    <n v="4.2"/>
    <n v="241"/>
  </r>
  <r>
    <x v="8"/>
    <x v="8"/>
    <x v="19"/>
    <x v="4"/>
    <x v="16"/>
    <x v="0"/>
    <x v="23"/>
    <s v="Aliganj"/>
    <x v="158"/>
    <s v="Medium Thums Up"/>
    <x v="0"/>
    <n v="95"/>
    <n v="4.7"/>
    <n v="21"/>
  </r>
  <r>
    <x v="8"/>
    <x v="8"/>
    <x v="241"/>
    <x v="1"/>
    <x v="12"/>
    <x v="1"/>
    <x v="23"/>
    <s v="Aliganj"/>
    <x v="158"/>
    <s v="Fanta Medium"/>
    <x v="0"/>
    <n v="95"/>
    <n v="4.8"/>
    <n v="16"/>
  </r>
  <r>
    <x v="8"/>
    <x v="8"/>
    <x v="30"/>
    <x v="1"/>
    <x v="23"/>
    <x v="1"/>
    <x v="23"/>
    <s v="Aliganj"/>
    <x v="158"/>
    <s v="Sprite Medium"/>
    <x v="0"/>
    <n v="95"/>
    <n v="4.9000000000000004"/>
    <n v="11"/>
  </r>
  <r>
    <x v="8"/>
    <x v="8"/>
    <x v="197"/>
    <x v="2"/>
    <x v="23"/>
    <x v="1"/>
    <x v="14"/>
    <s v="Aliganj"/>
    <x v="1"/>
    <s v="Nutella Overload"/>
    <x v="0"/>
    <n v="280"/>
    <n v="4.4000000000000004"/>
    <n v="0"/>
  </r>
  <r>
    <x v="8"/>
    <x v="8"/>
    <x v="184"/>
    <x v="1"/>
    <x v="32"/>
    <x v="2"/>
    <x v="14"/>
    <s v="Aliganj"/>
    <x v="1"/>
    <s v="Death By Choco-rush"/>
    <x v="0"/>
    <n v="265"/>
    <n v="4.4000000000000004"/>
    <n v="0"/>
  </r>
  <r>
    <x v="8"/>
    <x v="8"/>
    <x v="211"/>
    <x v="0"/>
    <x v="33"/>
    <x v="0"/>
    <x v="14"/>
    <s v="Aliganj"/>
    <x v="1"/>
    <s v="Almond Fudge Brownie"/>
    <x v="0"/>
    <n v="245"/>
    <n v="4.8"/>
    <n v="1"/>
  </r>
  <r>
    <x v="8"/>
    <x v="8"/>
    <x v="189"/>
    <x v="5"/>
    <x v="6"/>
    <x v="1"/>
    <x v="14"/>
    <s v="Aliganj"/>
    <x v="1"/>
    <s v="KitKat Affair"/>
    <x v="0"/>
    <n v="245"/>
    <n v="4.4000000000000004"/>
    <n v="0"/>
  </r>
  <r>
    <x v="8"/>
    <x v="8"/>
    <x v="39"/>
    <x v="2"/>
    <x v="5"/>
    <x v="2"/>
    <x v="14"/>
    <s v="Aliganj"/>
    <x v="1"/>
    <s v="Blueberry White Choco Shake"/>
    <x v="0"/>
    <n v="185"/>
    <n v="4.3"/>
    <n v="1"/>
  </r>
  <r>
    <x v="8"/>
    <x v="8"/>
    <x v="72"/>
    <x v="1"/>
    <x v="5"/>
    <x v="2"/>
    <x v="14"/>
    <s v="Aliganj"/>
    <x v="1"/>
    <s v="Oreo Shake"/>
    <x v="0"/>
    <n v="175"/>
    <n v="4.9000000000000004"/>
    <n v="7"/>
  </r>
  <r>
    <x v="8"/>
    <x v="8"/>
    <x v="231"/>
    <x v="6"/>
    <x v="10"/>
    <x v="1"/>
    <x v="14"/>
    <s v="Aliganj"/>
    <x v="1"/>
    <s v="Nutella Shake"/>
    <x v="0"/>
    <n v="185"/>
    <n v="4.7"/>
    <n v="1"/>
  </r>
  <r>
    <x v="8"/>
    <x v="8"/>
    <x v="178"/>
    <x v="4"/>
    <x v="29"/>
    <x v="0"/>
    <x v="14"/>
    <s v="Aliganj"/>
    <x v="1"/>
    <s v="KitKat Shake"/>
    <x v="0"/>
    <n v="185"/>
    <n v="4.2"/>
    <n v="4"/>
  </r>
  <r>
    <x v="8"/>
    <x v="8"/>
    <x v="18"/>
    <x v="0"/>
    <x v="15"/>
    <x v="0"/>
    <x v="14"/>
    <s v="Aliganj"/>
    <x v="1"/>
    <s v="Belgian Chocomelt Shake"/>
    <x v="0"/>
    <n v="175"/>
    <n v="4.9000000000000004"/>
    <n v="4"/>
  </r>
  <r>
    <x v="8"/>
    <x v="8"/>
    <x v="226"/>
    <x v="6"/>
    <x v="12"/>
    <x v="1"/>
    <x v="14"/>
    <s v="Aliganj"/>
    <x v="1"/>
    <s v="Signature Cold Coffee"/>
    <x v="0"/>
    <n v="155"/>
    <n v="4.7"/>
    <n v="12"/>
  </r>
  <r>
    <x v="8"/>
    <x v="8"/>
    <x v="139"/>
    <x v="2"/>
    <x v="32"/>
    <x v="2"/>
    <x v="14"/>
    <s v="Aliganj"/>
    <x v="1"/>
    <s v="Lemon - Iced Tea"/>
    <x v="0"/>
    <n v="115"/>
    <n v="4.3"/>
    <n v="1"/>
  </r>
  <r>
    <x v="8"/>
    <x v="8"/>
    <x v="40"/>
    <x v="3"/>
    <x v="25"/>
    <x v="0"/>
    <x v="14"/>
    <s v="Aliganj"/>
    <x v="1"/>
    <s v="Peach - Iced Tea"/>
    <x v="0"/>
    <n v="115"/>
    <n v="2.4"/>
    <n v="3"/>
  </r>
  <r>
    <x v="8"/>
    <x v="8"/>
    <x v="155"/>
    <x v="2"/>
    <x v="0"/>
    <x v="2"/>
    <x v="14"/>
    <s v="Aliganj"/>
    <x v="1"/>
    <s v="Mini Treats"/>
    <x v="0"/>
    <n v="625"/>
    <n v="5"/>
    <n v="6"/>
  </r>
  <r>
    <x v="8"/>
    <x v="8"/>
    <x v="87"/>
    <x v="3"/>
    <x v="14"/>
    <x v="0"/>
    <x v="14"/>
    <s v="Aliganj"/>
    <x v="1"/>
    <s v="Make At Home @ Rs.375"/>
    <x v="0"/>
    <n v="375"/>
    <n v="4.4000000000000004"/>
    <n v="0"/>
  </r>
  <r>
    <x v="8"/>
    <x v="8"/>
    <x v="133"/>
    <x v="6"/>
    <x v="2"/>
    <x v="1"/>
    <x v="14"/>
    <s v="Aliganj"/>
    <x v="1"/>
    <s v="Make At Home @ Rs.349"/>
    <x v="0"/>
    <n v="349"/>
    <n v="4.4000000000000004"/>
    <n v="0"/>
  </r>
  <r>
    <x v="8"/>
    <x v="8"/>
    <x v="46"/>
    <x v="1"/>
    <x v="15"/>
    <x v="0"/>
    <x v="14"/>
    <s v="Aliganj"/>
    <x v="1"/>
    <s v="Mini Waffle Box of 4 - Chocoholic's"/>
    <x v="0"/>
    <n v="365"/>
    <n v="4.8"/>
    <n v="21"/>
  </r>
  <r>
    <x v="8"/>
    <x v="8"/>
    <x v="76"/>
    <x v="2"/>
    <x v="22"/>
    <x v="0"/>
    <x v="14"/>
    <s v="Aliganj"/>
    <x v="1"/>
    <s v="Mini Waffle Box of 6 - Chocoholic's"/>
    <x v="0"/>
    <n v="525"/>
    <n v="5"/>
    <n v="3"/>
  </r>
  <r>
    <x v="8"/>
    <x v="8"/>
    <x v="31"/>
    <x v="2"/>
    <x v="6"/>
    <x v="1"/>
    <x v="14"/>
    <s v="Aliganj"/>
    <x v="1"/>
    <s v="Mini Waffle Box of 6 - Assorted"/>
    <x v="0"/>
    <n v="525"/>
    <n v="4.7"/>
    <n v="14"/>
  </r>
  <r>
    <x v="8"/>
    <x v="8"/>
    <x v="56"/>
    <x v="3"/>
    <x v="12"/>
    <x v="1"/>
    <x v="14"/>
    <s v="Aliganj"/>
    <x v="1"/>
    <s v="Mini Waffle Box of 4 - Assorted"/>
    <x v="0"/>
    <n v="365"/>
    <n v="4.8"/>
    <n v="42"/>
  </r>
  <r>
    <x v="8"/>
    <x v="8"/>
    <x v="3"/>
    <x v="1"/>
    <x v="3"/>
    <x v="0"/>
    <x v="14"/>
    <s v="Aliganj"/>
    <x v="1"/>
    <s v="Mini Waffle Box of 6 - Premium Assorted"/>
    <x v="0"/>
    <n v="525"/>
    <n v="4.9000000000000004"/>
    <n v="2"/>
  </r>
  <r>
    <x v="8"/>
    <x v="8"/>
    <x v="205"/>
    <x v="1"/>
    <x v="6"/>
    <x v="1"/>
    <x v="48"/>
    <s v="Sapru Marg"/>
    <x v="1"/>
    <s v="Barreled Plum Americano"/>
    <x v="0"/>
    <n v="395"/>
    <n v="4.4000000000000004"/>
    <n v="0"/>
  </r>
  <r>
    <x v="8"/>
    <x v="8"/>
    <x v="177"/>
    <x v="2"/>
    <x v="25"/>
    <x v="0"/>
    <x v="48"/>
    <s v="Sapru Marg"/>
    <x v="1"/>
    <s v="Iced Barreled Plum Americano"/>
    <x v="0"/>
    <n v="435"/>
    <n v="4.4000000000000004"/>
    <n v="0"/>
  </r>
  <r>
    <x v="8"/>
    <x v="8"/>
    <x v="52"/>
    <x v="3"/>
    <x v="2"/>
    <x v="1"/>
    <x v="48"/>
    <s v="Sapru Marg"/>
    <x v="1"/>
    <s v="Tall Cold Coffee with Cheese Peri Peri Pop Fries"/>
    <x v="0"/>
    <n v="515"/>
    <n v="4.4000000000000004"/>
    <n v="0"/>
  </r>
  <r>
    <x v="8"/>
    <x v="8"/>
    <x v="203"/>
    <x v="4"/>
    <x v="1"/>
    <x v="0"/>
    <x v="48"/>
    <s v="Sapru Marg"/>
    <x v="1"/>
    <s v="Tall Java Chip Frappuccino with Masala Crispers"/>
    <x v="0"/>
    <n v="565"/>
    <n v="4.4000000000000004"/>
    <n v="0"/>
  </r>
  <r>
    <x v="8"/>
    <x v="8"/>
    <x v="225"/>
    <x v="4"/>
    <x v="12"/>
    <x v="1"/>
    <x v="48"/>
    <s v="Sapru Marg"/>
    <x v="1"/>
    <s v="Picco Classic Hot Coffee with Masala Crispers"/>
    <x v="0"/>
    <n v="350"/>
    <n v="4.4000000000000004"/>
    <n v="0"/>
  </r>
  <r>
    <x v="8"/>
    <x v="8"/>
    <x v="58"/>
    <x v="6"/>
    <x v="29"/>
    <x v="0"/>
    <x v="48"/>
    <s v="Sapru Marg"/>
    <x v="1"/>
    <s v="Blonde Latte"/>
    <x v="0"/>
    <n v="290"/>
    <n v="4.4000000000000004"/>
    <n v="0"/>
  </r>
  <r>
    <x v="8"/>
    <x v="8"/>
    <x v="127"/>
    <x v="4"/>
    <x v="17"/>
    <x v="1"/>
    <x v="48"/>
    <s v="Sapru Marg"/>
    <x v="1"/>
    <s v="Blonde Americano"/>
    <x v="0"/>
    <n v="265"/>
    <n v="4.4000000000000004"/>
    <n v="0"/>
  </r>
  <r>
    <x v="8"/>
    <x v="8"/>
    <x v="226"/>
    <x v="6"/>
    <x v="12"/>
    <x v="1"/>
    <x v="48"/>
    <s v="Sapru Marg"/>
    <x v="1"/>
    <s v="Blonde Cappuccino"/>
    <x v="0"/>
    <n v="285"/>
    <n v="4.4000000000000004"/>
    <n v="0"/>
  </r>
  <r>
    <x v="8"/>
    <x v="8"/>
    <x v="48"/>
    <x v="6"/>
    <x v="24"/>
    <x v="0"/>
    <x v="48"/>
    <s v="Sapru Marg"/>
    <x v="1"/>
    <s v="Blonde Almond Flat White"/>
    <x v="0"/>
    <n v="395"/>
    <n v="4.4000000000000004"/>
    <n v="0"/>
  </r>
  <r>
    <x v="8"/>
    <x v="8"/>
    <x v="90"/>
    <x v="6"/>
    <x v="31"/>
    <x v="1"/>
    <x v="48"/>
    <s v="Sapru Marg"/>
    <x v="1"/>
    <s v="Blonde Jaggery Oat Latte"/>
    <x v="0"/>
    <n v="385"/>
    <n v="4.4000000000000004"/>
    <n v="0"/>
  </r>
  <r>
    <x v="8"/>
    <x v="8"/>
    <x v="65"/>
    <x v="4"/>
    <x v="22"/>
    <x v="0"/>
    <x v="48"/>
    <s v="Sapru Marg"/>
    <x v="1"/>
    <s v="Pumpkin Spice Frappuccinos"/>
    <x v="0"/>
    <n v="480"/>
    <n v="4.4000000000000004"/>
    <n v="0"/>
  </r>
  <r>
    <x v="8"/>
    <x v="8"/>
    <x v="187"/>
    <x v="6"/>
    <x v="28"/>
    <x v="1"/>
    <x v="48"/>
    <s v="Sapru Marg"/>
    <x v="1"/>
    <s v="Pumpkin Spice CrÃ¨me Frappuccino"/>
    <x v="0"/>
    <n v="480"/>
    <n v="4.4000000000000004"/>
    <n v="0"/>
  </r>
  <r>
    <x v="8"/>
    <x v="8"/>
    <x v="110"/>
    <x v="5"/>
    <x v="16"/>
    <x v="0"/>
    <x v="48"/>
    <s v="Sapru Marg"/>
    <x v="1"/>
    <s v="Pumpkin Spice Latte"/>
    <x v="0"/>
    <n v="395"/>
    <n v="4.5"/>
    <n v="4"/>
  </r>
  <r>
    <x v="8"/>
    <x v="8"/>
    <x v="211"/>
    <x v="0"/>
    <x v="33"/>
    <x v="0"/>
    <x v="48"/>
    <s v="Sapru Marg"/>
    <x v="1"/>
    <s v="Iced Churro Latte"/>
    <x v="0"/>
    <n v="435"/>
    <n v="4.4000000000000004"/>
    <n v="0"/>
  </r>
  <r>
    <x v="8"/>
    <x v="8"/>
    <x v="112"/>
    <x v="2"/>
    <x v="13"/>
    <x v="0"/>
    <x v="48"/>
    <s v="Sapru Marg"/>
    <x v="1"/>
    <s v="Black Palm Jaggery Latte"/>
    <x v="0"/>
    <n v="335"/>
    <n v="4.4000000000000004"/>
    <n v="0"/>
  </r>
  <r>
    <x v="8"/>
    <x v="8"/>
    <x v="230"/>
    <x v="2"/>
    <x v="12"/>
    <x v="1"/>
    <x v="48"/>
    <s v="Sapru Marg"/>
    <x v="1"/>
    <s v="Churro Frappuccino"/>
    <x v="0"/>
    <n v="480"/>
    <n v="4.4000000000000004"/>
    <n v="0"/>
  </r>
  <r>
    <x v="8"/>
    <x v="8"/>
    <x v="152"/>
    <x v="3"/>
    <x v="32"/>
    <x v="2"/>
    <x v="48"/>
    <s v="Sapru Marg"/>
    <x v="1"/>
    <s v="Churro Latte"/>
    <x v="0"/>
    <n v="395"/>
    <n v="4.4000000000000004"/>
    <n v="0"/>
  </r>
  <r>
    <x v="8"/>
    <x v="8"/>
    <x v="51"/>
    <x v="5"/>
    <x v="23"/>
    <x v="1"/>
    <x v="48"/>
    <s v="Sapru Marg"/>
    <x v="1"/>
    <s v="Classic Hot Coffee"/>
    <x v="0"/>
    <n v="150"/>
    <n v="3.8"/>
    <n v="16"/>
  </r>
  <r>
    <x v="8"/>
    <x v="8"/>
    <x v="137"/>
    <x v="1"/>
    <x v="35"/>
    <x v="1"/>
    <x v="48"/>
    <s v="Sapru Marg"/>
    <x v="1"/>
    <s v="Classic Iced Coffee"/>
    <x v="0"/>
    <n v="225"/>
    <n v="4"/>
    <n v="6"/>
  </r>
  <r>
    <x v="8"/>
    <x v="8"/>
    <x v="139"/>
    <x v="2"/>
    <x v="32"/>
    <x v="2"/>
    <x v="48"/>
    <s v="Sapru Marg"/>
    <x v="1"/>
    <s v="Paneer Tikka Sandwich"/>
    <x v="0"/>
    <n v="280"/>
    <n v="4.8"/>
    <n v="7"/>
  </r>
  <r>
    <x v="8"/>
    <x v="8"/>
    <x v="235"/>
    <x v="3"/>
    <x v="4"/>
    <x v="1"/>
    <x v="213"/>
    <s v="Mahanagar"/>
    <x v="1"/>
    <s v="Veg Fried Momo"/>
    <x v="0"/>
    <n v="159"/>
    <n v="4"/>
    <n v="0"/>
  </r>
  <r>
    <x v="8"/>
    <x v="8"/>
    <x v="104"/>
    <x v="0"/>
    <x v="28"/>
    <x v="1"/>
    <x v="213"/>
    <s v="Mahanagar"/>
    <x v="1"/>
    <s v="Veg Honey Chilli Momo"/>
    <x v="0"/>
    <n v="169"/>
    <n v="4.0999999999999996"/>
    <n v="277"/>
  </r>
  <r>
    <x v="8"/>
    <x v="8"/>
    <x v="233"/>
    <x v="1"/>
    <x v="10"/>
    <x v="1"/>
    <x v="213"/>
    <s v="Mahanagar"/>
    <x v="1"/>
    <s v="Veg Manchurian Momo"/>
    <x v="0"/>
    <n v="169"/>
    <n v="4.3"/>
    <n v="335"/>
  </r>
  <r>
    <x v="8"/>
    <x v="8"/>
    <x v="136"/>
    <x v="4"/>
    <x v="0"/>
    <x v="2"/>
    <x v="213"/>
    <s v="Mahanagar"/>
    <x v="1"/>
    <s v="Veg Steam Momo"/>
    <x v="0"/>
    <n v="159"/>
    <n v="4.2"/>
    <n v="0"/>
  </r>
  <r>
    <x v="8"/>
    <x v="8"/>
    <x v="195"/>
    <x v="2"/>
    <x v="31"/>
    <x v="1"/>
    <x v="213"/>
    <s v="Mahanagar"/>
    <x v="1"/>
    <s v="Veg Tandoori Momos"/>
    <x v="1"/>
    <n v="169"/>
    <n v="4.4000000000000004"/>
    <n v="272"/>
  </r>
  <r>
    <x v="8"/>
    <x v="8"/>
    <x v="0"/>
    <x v="0"/>
    <x v="0"/>
    <x v="0"/>
    <x v="213"/>
    <s v="Mahanagar"/>
    <x v="1"/>
    <s v="Chicken Fried Momo"/>
    <x v="1"/>
    <n v="169"/>
    <n v="4.3"/>
    <n v="852"/>
  </r>
  <r>
    <x v="8"/>
    <x v="8"/>
    <x v="88"/>
    <x v="3"/>
    <x v="9"/>
    <x v="2"/>
    <x v="213"/>
    <s v="Mahanagar"/>
    <x v="1"/>
    <s v="Chicken Honey Chilli Momo"/>
    <x v="1"/>
    <n v="178"/>
    <n v="4.3"/>
    <n v="199"/>
  </r>
  <r>
    <x v="8"/>
    <x v="8"/>
    <x v="232"/>
    <x v="3"/>
    <x v="10"/>
    <x v="1"/>
    <x v="213"/>
    <s v="Mahanagar"/>
    <x v="1"/>
    <s v="Chicken Manchurian Momo"/>
    <x v="1"/>
    <n v="178"/>
    <n v="4.7"/>
    <n v="407"/>
  </r>
  <r>
    <x v="8"/>
    <x v="8"/>
    <x v="187"/>
    <x v="6"/>
    <x v="28"/>
    <x v="1"/>
    <x v="213"/>
    <s v="Mahanagar"/>
    <x v="1"/>
    <s v="Chicken Steam Momo"/>
    <x v="1"/>
    <n v="169"/>
    <n v="4.4000000000000004"/>
    <n v="0"/>
  </r>
  <r>
    <x v="8"/>
    <x v="8"/>
    <x v="45"/>
    <x v="0"/>
    <x v="27"/>
    <x v="2"/>
    <x v="213"/>
    <s v="Mahanagar"/>
    <x v="1"/>
    <s v="Chicken Chilli Garlic Momos"/>
    <x v="1"/>
    <n v="178"/>
    <n v="4.5"/>
    <n v="239"/>
  </r>
  <r>
    <x v="8"/>
    <x v="8"/>
    <x v="21"/>
    <x v="1"/>
    <x v="18"/>
    <x v="1"/>
    <x v="213"/>
    <s v="Mahanagar"/>
    <x v="1"/>
    <s v="Chicken Tandoori Momo"/>
    <x v="0"/>
    <n v="189"/>
    <n v="4.4000000000000004"/>
    <n v="213"/>
  </r>
  <r>
    <x v="8"/>
    <x v="8"/>
    <x v="185"/>
    <x v="4"/>
    <x v="2"/>
    <x v="1"/>
    <x v="213"/>
    <s v="Mahanagar"/>
    <x v="1"/>
    <s v="French Fries"/>
    <x v="0"/>
    <n v="160"/>
    <n v="4.2"/>
    <n v="426"/>
  </r>
  <r>
    <x v="8"/>
    <x v="8"/>
    <x v="13"/>
    <x v="5"/>
    <x v="12"/>
    <x v="1"/>
    <x v="213"/>
    <s v="Mahanagar"/>
    <x v="1"/>
    <s v="Crispy Chili Potato"/>
    <x v="0"/>
    <n v="198"/>
    <n v="4.4000000000000004"/>
    <n v="10"/>
  </r>
  <r>
    <x v="8"/>
    <x v="8"/>
    <x v="109"/>
    <x v="0"/>
    <x v="2"/>
    <x v="1"/>
    <x v="213"/>
    <s v="Mahanagar"/>
    <x v="1"/>
    <s v="Honey Chilli Potato"/>
    <x v="0"/>
    <n v="198"/>
    <n v="4.5999999999999996"/>
    <n v="39"/>
  </r>
  <r>
    <x v="8"/>
    <x v="8"/>
    <x v="60"/>
    <x v="5"/>
    <x v="24"/>
    <x v="0"/>
    <x v="213"/>
    <s v="Mahanagar"/>
    <x v="1"/>
    <s v="Veg Spring Rolls"/>
    <x v="1"/>
    <n v="198"/>
    <n v="3.6"/>
    <n v="34"/>
  </r>
  <r>
    <x v="8"/>
    <x v="8"/>
    <x v="183"/>
    <x v="3"/>
    <x v="0"/>
    <x v="2"/>
    <x v="213"/>
    <s v="Mahanagar"/>
    <x v="1"/>
    <s v="Chicken In Hot Garlic Sauce"/>
    <x v="1"/>
    <n v="298"/>
    <n v="4.4000000000000004"/>
    <n v="170"/>
  </r>
  <r>
    <x v="8"/>
    <x v="8"/>
    <x v="229"/>
    <x v="2"/>
    <x v="10"/>
    <x v="1"/>
    <x v="213"/>
    <s v="Mahanagar"/>
    <x v="1"/>
    <s v="Lebanese Chicken Shawarma"/>
    <x v="1"/>
    <n v="159"/>
    <n v="4.2"/>
    <n v="0"/>
  </r>
  <r>
    <x v="8"/>
    <x v="8"/>
    <x v="167"/>
    <x v="3"/>
    <x v="28"/>
    <x v="1"/>
    <x v="213"/>
    <s v="Mahanagar"/>
    <x v="1"/>
    <s v="Chicken Shawarma Burger"/>
    <x v="1"/>
    <n v="129"/>
    <n v="4.2"/>
    <n v="895"/>
  </r>
  <r>
    <x v="8"/>
    <x v="8"/>
    <x v="74"/>
    <x v="2"/>
    <x v="9"/>
    <x v="2"/>
    <x v="213"/>
    <s v="Mahanagar"/>
    <x v="1"/>
    <s v="Arabian Chicken Shawarma"/>
    <x v="0"/>
    <n v="169"/>
    <n v="4.2"/>
    <n v="842"/>
  </r>
  <r>
    <x v="8"/>
    <x v="8"/>
    <x v="134"/>
    <x v="6"/>
    <x v="22"/>
    <x v="0"/>
    <x v="213"/>
    <s v="Mahanagar"/>
    <x v="1"/>
    <s v="Veg Manchurian + Veg Noodles"/>
    <x v="0"/>
    <n v="279"/>
    <n v="4.4000000000000004"/>
    <n v="0"/>
  </r>
  <r>
    <x v="8"/>
    <x v="8"/>
    <x v="91"/>
    <x v="4"/>
    <x v="14"/>
    <x v="0"/>
    <x v="213"/>
    <s v="Mahanagar"/>
    <x v="1397"/>
    <s v="Veg Cheese Burger"/>
    <x v="1"/>
    <n v="149"/>
    <n v="4.5"/>
    <n v="299"/>
  </r>
  <r>
    <x v="8"/>
    <x v="8"/>
    <x v="191"/>
    <x v="6"/>
    <x v="25"/>
    <x v="0"/>
    <x v="213"/>
    <s v="Mahanagar"/>
    <x v="1397"/>
    <s v="Chicken Cheese Burger"/>
    <x v="1"/>
    <n v="169"/>
    <n v="4.5"/>
    <n v="85"/>
  </r>
  <r>
    <x v="8"/>
    <x v="8"/>
    <x v="106"/>
    <x v="3"/>
    <x v="27"/>
    <x v="2"/>
    <x v="213"/>
    <s v="Mahanagar"/>
    <x v="1397"/>
    <s v="Chicken Red Sauce Pasta"/>
    <x v="1"/>
    <n v="269"/>
    <n v="5"/>
    <n v="3"/>
  </r>
  <r>
    <x v="8"/>
    <x v="8"/>
    <x v="47"/>
    <x v="4"/>
    <x v="4"/>
    <x v="1"/>
    <x v="213"/>
    <s v="Mahanagar"/>
    <x v="1397"/>
    <s v="Chicken White Sauce Pasta"/>
    <x v="0"/>
    <n v="269"/>
    <n v="4.2"/>
    <n v="18"/>
  </r>
  <r>
    <x v="8"/>
    <x v="8"/>
    <x v="229"/>
    <x v="2"/>
    <x v="10"/>
    <x v="1"/>
    <x v="213"/>
    <s v="Mahanagar"/>
    <x v="1397"/>
    <s v="Classic Red Sauce Pasta"/>
    <x v="0"/>
    <n v="239"/>
    <n v="4.4000000000000004"/>
    <n v="95"/>
  </r>
  <r>
    <x v="8"/>
    <x v="8"/>
    <x v="188"/>
    <x v="6"/>
    <x v="0"/>
    <x v="0"/>
    <x v="213"/>
    <s v="Mahanagar"/>
    <x v="1397"/>
    <s v="Classic White Sauce Pasta"/>
    <x v="1"/>
    <n v="239"/>
    <n v="4.4000000000000004"/>
    <n v="255"/>
  </r>
  <r>
    <x v="8"/>
    <x v="8"/>
    <x v="223"/>
    <x v="6"/>
    <x v="8"/>
    <x v="2"/>
    <x v="213"/>
    <s v="Mahanagar"/>
    <x v="1398"/>
    <s v="Lebanese Chicken Shawarma"/>
    <x v="1"/>
    <n v="159"/>
    <n v="4.2"/>
    <n v="0"/>
  </r>
  <r>
    <x v="8"/>
    <x v="8"/>
    <x v="126"/>
    <x v="4"/>
    <x v="19"/>
    <x v="2"/>
    <x v="213"/>
    <s v="Mahanagar"/>
    <x v="1398"/>
    <s v="Chicken Shawarma Burger"/>
    <x v="1"/>
    <n v="129"/>
    <n v="4.2"/>
    <n v="895"/>
  </r>
  <r>
    <x v="8"/>
    <x v="8"/>
    <x v="189"/>
    <x v="5"/>
    <x v="6"/>
    <x v="1"/>
    <x v="213"/>
    <s v="Mahanagar"/>
    <x v="1398"/>
    <s v="Arabian Chicken Shawarma"/>
    <x v="0"/>
    <n v="169"/>
    <n v="4.2"/>
    <n v="842"/>
  </r>
  <r>
    <x v="8"/>
    <x v="8"/>
    <x v="20"/>
    <x v="5"/>
    <x v="17"/>
    <x v="1"/>
    <x v="213"/>
    <s v="Mahanagar"/>
    <x v="1399"/>
    <s v="Veg Manchurian + Veg Noodles"/>
    <x v="0"/>
    <n v="279"/>
    <n v="4.4000000000000004"/>
    <n v="0"/>
  </r>
  <r>
    <x v="8"/>
    <x v="8"/>
    <x v="128"/>
    <x v="0"/>
    <x v="32"/>
    <x v="2"/>
    <x v="213"/>
    <s v="Mahanagar"/>
    <x v="1399"/>
    <s v="Veg Manchurian + Veg Fried Rice"/>
    <x v="0"/>
    <n v="279"/>
    <n v="4.5999999999999996"/>
    <n v="102"/>
  </r>
  <r>
    <x v="8"/>
    <x v="8"/>
    <x v="84"/>
    <x v="6"/>
    <x v="19"/>
    <x v="2"/>
    <x v="213"/>
    <s v="Mahanagar"/>
    <x v="1399"/>
    <s v="Paneer Chilli + Veg Noodles"/>
    <x v="0"/>
    <n v="279"/>
    <n v="4.3"/>
    <n v="213"/>
  </r>
  <r>
    <x v="8"/>
    <x v="8"/>
    <x v="91"/>
    <x v="4"/>
    <x v="14"/>
    <x v="0"/>
    <x v="213"/>
    <s v="Mahanagar"/>
    <x v="1399"/>
    <s v="Paneer Chilli + Veg Fried Rice"/>
    <x v="0"/>
    <n v="289"/>
    <n v="4.3"/>
    <n v="243"/>
  </r>
  <r>
    <x v="8"/>
    <x v="8"/>
    <x v="71"/>
    <x v="5"/>
    <x v="9"/>
    <x v="2"/>
    <x v="213"/>
    <s v="Mahanagar"/>
    <x v="1399"/>
    <s v="Panner Manchurian + Veg Noodles"/>
    <x v="0"/>
    <n v="289"/>
    <n v="4.7"/>
    <n v="6"/>
  </r>
  <r>
    <x v="8"/>
    <x v="8"/>
    <x v="85"/>
    <x v="0"/>
    <x v="12"/>
    <x v="1"/>
    <x v="213"/>
    <s v="Mahanagar"/>
    <x v="1399"/>
    <s v="Paneer Manchurian+ Veg Fried Rice"/>
    <x v="1"/>
    <n v="289"/>
    <n v="4.5999999999999996"/>
    <n v="20"/>
  </r>
  <r>
    <x v="8"/>
    <x v="8"/>
    <x v="190"/>
    <x v="6"/>
    <x v="32"/>
    <x v="2"/>
    <x v="213"/>
    <s v="Mahanagar"/>
    <x v="1400"/>
    <s v="Chicken Chilli + Veg Noodles"/>
    <x v="1"/>
    <n v="298"/>
    <n v="4"/>
    <n v="79"/>
  </r>
  <r>
    <x v="8"/>
    <x v="8"/>
    <x v="9"/>
    <x v="2"/>
    <x v="8"/>
    <x v="2"/>
    <x v="213"/>
    <s v="Mahanagar"/>
    <x v="1400"/>
    <s v="Chicken Chilli + Veg Fried Rice"/>
    <x v="1"/>
    <n v="298"/>
    <n v="4.3"/>
    <n v="78"/>
  </r>
  <r>
    <x v="8"/>
    <x v="8"/>
    <x v="64"/>
    <x v="5"/>
    <x v="10"/>
    <x v="1"/>
    <x v="213"/>
    <s v="Mahanagar"/>
    <x v="1400"/>
    <s v="Chicken Manchurian + Veg Fried Rice"/>
    <x v="1"/>
    <n v="298"/>
    <n v="4.5"/>
    <n v="13"/>
  </r>
  <r>
    <x v="8"/>
    <x v="8"/>
    <x v="67"/>
    <x v="2"/>
    <x v="15"/>
    <x v="0"/>
    <x v="213"/>
    <s v="Mahanagar"/>
    <x v="1400"/>
    <s v="Chicken Manchurian + Veg Noodles"/>
    <x v="0"/>
    <n v="298"/>
    <n v="4.4000000000000004"/>
    <n v="12"/>
  </r>
  <r>
    <x v="8"/>
    <x v="8"/>
    <x v="231"/>
    <x v="6"/>
    <x v="10"/>
    <x v="1"/>
    <x v="213"/>
    <s v="Mahanagar"/>
    <x v="20"/>
    <s v="Lemon Ice Tea"/>
    <x v="0"/>
    <n v="139"/>
    <n v="4.4000000000000004"/>
    <n v="16"/>
  </r>
  <r>
    <x v="8"/>
    <x v="8"/>
    <x v="172"/>
    <x v="0"/>
    <x v="24"/>
    <x v="0"/>
    <x v="213"/>
    <s v="Mahanagar"/>
    <x v="20"/>
    <s v="Peach Ice Tea"/>
    <x v="0"/>
    <n v="139"/>
    <n v="5"/>
    <n v="25"/>
  </r>
  <r>
    <x v="8"/>
    <x v="8"/>
    <x v="143"/>
    <x v="4"/>
    <x v="18"/>
    <x v="1"/>
    <x v="213"/>
    <s v="Mahanagar"/>
    <x v="20"/>
    <s v="Fresh Lime Soda"/>
    <x v="0"/>
    <n v="139"/>
    <n v="4.8"/>
    <n v="6"/>
  </r>
  <r>
    <x v="8"/>
    <x v="8"/>
    <x v="206"/>
    <x v="2"/>
    <x v="19"/>
    <x v="2"/>
    <x v="213"/>
    <s v="Mahanagar"/>
    <x v="20"/>
    <s v="Virgin Mojito"/>
    <x v="0"/>
    <n v="159"/>
    <n v="4.5999999999999996"/>
    <n v="21"/>
  </r>
  <r>
    <x v="8"/>
    <x v="8"/>
    <x v="62"/>
    <x v="3"/>
    <x v="20"/>
    <x v="1"/>
    <x v="213"/>
    <s v="Mahanagar"/>
    <x v="20"/>
    <s v="Masala Shikanji"/>
    <x v="0"/>
    <n v="139"/>
    <n v="4.4000000000000004"/>
    <n v="2"/>
  </r>
  <r>
    <x v="8"/>
    <x v="8"/>
    <x v="155"/>
    <x v="2"/>
    <x v="0"/>
    <x v="2"/>
    <x v="213"/>
    <s v="Mahanagar"/>
    <x v="1184"/>
    <s v="Mango Shake"/>
    <x v="0"/>
    <n v="169"/>
    <n v="3.3"/>
    <n v="13"/>
  </r>
  <r>
    <x v="8"/>
    <x v="8"/>
    <x v="95"/>
    <x v="0"/>
    <x v="17"/>
    <x v="1"/>
    <x v="213"/>
    <s v="Mahanagar"/>
    <x v="1184"/>
    <s v="Oreo Shake"/>
    <x v="0"/>
    <n v="189"/>
    <n v="4.7"/>
    <n v="31"/>
  </r>
  <r>
    <x v="8"/>
    <x v="8"/>
    <x v="28"/>
    <x v="3"/>
    <x v="22"/>
    <x v="0"/>
    <x v="213"/>
    <s v="Mahanagar"/>
    <x v="1184"/>
    <s v="Kit Kat Shake"/>
    <x v="0"/>
    <n v="189"/>
    <n v="4.3"/>
    <n v="17"/>
  </r>
  <r>
    <x v="8"/>
    <x v="8"/>
    <x v="1"/>
    <x v="1"/>
    <x v="1"/>
    <x v="0"/>
    <x v="213"/>
    <s v="Mahanagar"/>
    <x v="1184"/>
    <s v="Cold Coffee"/>
    <x v="0"/>
    <n v="169"/>
    <n v="4.5"/>
    <n v="68"/>
  </r>
  <r>
    <x v="8"/>
    <x v="8"/>
    <x v="18"/>
    <x v="0"/>
    <x v="15"/>
    <x v="0"/>
    <x v="213"/>
    <s v="Mahanagar"/>
    <x v="1184"/>
    <s v="Banana Shake"/>
    <x v="0"/>
    <n v="169"/>
    <n v="4.4000000000000004"/>
    <n v="0"/>
  </r>
  <r>
    <x v="8"/>
    <x v="8"/>
    <x v="170"/>
    <x v="2"/>
    <x v="30"/>
    <x v="2"/>
    <x v="213"/>
    <s v="Mahanagar"/>
    <x v="1184"/>
    <s v="Blueberry Shake"/>
    <x v="0"/>
    <n v="169"/>
    <n v="4.4000000000000004"/>
    <n v="0"/>
  </r>
  <r>
    <x v="8"/>
    <x v="8"/>
    <x v="35"/>
    <x v="4"/>
    <x v="23"/>
    <x v="1"/>
    <x v="213"/>
    <s v="Mahanagar"/>
    <x v="1184"/>
    <s v="Strawberry Shake"/>
    <x v="0"/>
    <n v="169"/>
    <n v="4.4000000000000004"/>
    <n v="0"/>
  </r>
  <r>
    <x v="8"/>
    <x v="8"/>
    <x v="63"/>
    <x v="4"/>
    <x v="11"/>
    <x v="2"/>
    <x v="213"/>
    <s v="Mahanagar"/>
    <x v="1184"/>
    <s v="Black Currant Shake"/>
    <x v="0"/>
    <n v="169"/>
    <n v="4.4000000000000004"/>
    <n v="0"/>
  </r>
  <r>
    <x v="8"/>
    <x v="8"/>
    <x v="78"/>
    <x v="5"/>
    <x v="32"/>
    <x v="2"/>
    <x v="213"/>
    <s v="Mahanagar"/>
    <x v="1184"/>
    <s v="Butterscotch Shake"/>
    <x v="0"/>
    <n v="169"/>
    <n v="4.4000000000000004"/>
    <n v="0"/>
  </r>
  <r>
    <x v="8"/>
    <x v="8"/>
    <x v="37"/>
    <x v="4"/>
    <x v="9"/>
    <x v="2"/>
    <x v="213"/>
    <s v="Mahanagar"/>
    <x v="59"/>
    <s v="Hot Chocolate Brownie"/>
    <x v="0"/>
    <n v="159"/>
    <n v="4.5"/>
    <n v="76"/>
  </r>
  <r>
    <x v="8"/>
    <x v="8"/>
    <x v="142"/>
    <x v="1"/>
    <x v="27"/>
    <x v="2"/>
    <x v="213"/>
    <s v="Mahanagar"/>
    <x v="59"/>
    <s v="Butterscotch Kunafa"/>
    <x v="0"/>
    <n v="399"/>
    <n v="4.4000000000000004"/>
    <n v="0"/>
  </r>
  <r>
    <x v="8"/>
    <x v="8"/>
    <x v="125"/>
    <x v="0"/>
    <x v="13"/>
    <x v="0"/>
    <x v="213"/>
    <s v="Mahanagar"/>
    <x v="59"/>
    <s v="Cheese Cream Kunafa"/>
    <x v="0"/>
    <n v="389"/>
    <n v="4.5"/>
    <n v="5"/>
  </r>
  <r>
    <x v="8"/>
    <x v="8"/>
    <x v="49"/>
    <x v="5"/>
    <x v="2"/>
    <x v="1"/>
    <x v="213"/>
    <s v="Mahanagar"/>
    <x v="59"/>
    <s v="Classic Cream Kunafa"/>
    <x v="0"/>
    <n v="379"/>
    <n v="3.7"/>
    <n v="6"/>
  </r>
  <r>
    <x v="8"/>
    <x v="8"/>
    <x v="105"/>
    <x v="4"/>
    <x v="27"/>
    <x v="2"/>
    <x v="213"/>
    <s v="Mahanagar"/>
    <x v="59"/>
    <s v="Nutella Kunafa"/>
    <x v="0"/>
    <n v="399"/>
    <n v="4.4000000000000004"/>
    <n v="0"/>
  </r>
  <r>
    <x v="8"/>
    <x v="8"/>
    <x v="208"/>
    <x v="2"/>
    <x v="27"/>
    <x v="2"/>
    <x v="213"/>
    <s v="Mahanagar"/>
    <x v="1118"/>
    <s v="Veg Cheese Sandwich"/>
    <x v="0"/>
    <n v="140"/>
    <n v="4.4000000000000004"/>
    <n v="0"/>
  </r>
  <r>
    <x v="8"/>
    <x v="8"/>
    <x v="154"/>
    <x v="3"/>
    <x v="21"/>
    <x v="0"/>
    <x v="98"/>
    <s v="Jankipuram"/>
    <x v="1"/>
    <s v="Corn Cheese Korean Spicy Momo - New"/>
    <x v="1"/>
    <n v="359"/>
    <n v="4.4000000000000004"/>
    <n v="1"/>
  </r>
  <r>
    <x v="8"/>
    <x v="8"/>
    <x v="232"/>
    <x v="3"/>
    <x v="10"/>
    <x v="1"/>
    <x v="98"/>
    <s v="Jankipuram"/>
    <x v="1"/>
    <s v="Chicken Cheese Korean Spicy Momo - New"/>
    <x v="0"/>
    <n v="369"/>
    <n v="4.4000000000000004"/>
    <n v="0"/>
  </r>
  <r>
    <x v="8"/>
    <x v="8"/>
    <x v="238"/>
    <x v="4"/>
    <x v="26"/>
    <x v="1"/>
    <x v="98"/>
    <s v="Jankipuram"/>
    <x v="712"/>
    <s v="Veg Korean Spicy Momo - New"/>
    <x v="1"/>
    <n v="299"/>
    <n v="3.4"/>
    <n v="4"/>
  </r>
  <r>
    <x v="8"/>
    <x v="8"/>
    <x v="173"/>
    <x v="6"/>
    <x v="14"/>
    <x v="0"/>
    <x v="98"/>
    <s v="Jankipuram"/>
    <x v="712"/>
    <s v="Chicken Korean Spicy Momo - New"/>
    <x v="0"/>
    <n v="319"/>
    <n v="3.6"/>
    <n v="6"/>
  </r>
  <r>
    <x v="8"/>
    <x v="8"/>
    <x v="199"/>
    <x v="6"/>
    <x v="6"/>
    <x v="1"/>
    <x v="98"/>
    <s v="Jankipuram"/>
    <x v="712"/>
    <s v="Corn Cheese Korean Spicy Momo - New"/>
    <x v="1"/>
    <n v="359"/>
    <n v="4.4000000000000004"/>
    <n v="1"/>
  </r>
  <r>
    <x v="8"/>
    <x v="8"/>
    <x v="59"/>
    <x v="4"/>
    <x v="30"/>
    <x v="2"/>
    <x v="98"/>
    <s v="Jankipuram"/>
    <x v="712"/>
    <s v="Chicken Cheese Korean Spicy Momo - New"/>
    <x v="0"/>
    <n v="369"/>
    <n v="4.4000000000000004"/>
    <n v="0"/>
  </r>
  <r>
    <x v="8"/>
    <x v="8"/>
    <x v="12"/>
    <x v="3"/>
    <x v="11"/>
    <x v="2"/>
    <x v="98"/>
    <s v="Jankipuram"/>
    <x v="713"/>
    <s v="Veg Darjeeling Steam Momo"/>
    <x v="1"/>
    <n v="189"/>
    <n v="4.3"/>
    <n v="178"/>
  </r>
  <r>
    <x v="8"/>
    <x v="8"/>
    <x v="170"/>
    <x v="2"/>
    <x v="30"/>
    <x v="2"/>
    <x v="98"/>
    <s v="Jankipuram"/>
    <x v="713"/>
    <s v="Chicken Darjeeling Steam Momo"/>
    <x v="1"/>
    <n v="199"/>
    <n v="4.5999999999999996"/>
    <n v="141"/>
  </r>
  <r>
    <x v="8"/>
    <x v="8"/>
    <x v="91"/>
    <x v="4"/>
    <x v="14"/>
    <x v="0"/>
    <x v="98"/>
    <s v="Jankipuram"/>
    <x v="713"/>
    <s v="Chicken Cheese Steam Momo"/>
    <x v="1"/>
    <n v="229"/>
    <n v="2.1"/>
    <n v="11"/>
  </r>
  <r>
    <x v="8"/>
    <x v="8"/>
    <x v="49"/>
    <x v="5"/>
    <x v="2"/>
    <x v="1"/>
    <x v="98"/>
    <s v="Jankipuram"/>
    <x v="713"/>
    <s v="Chicken Masala Steam Momo"/>
    <x v="1"/>
    <n v="219"/>
    <n v="4.8"/>
    <n v="5"/>
  </r>
  <r>
    <x v="8"/>
    <x v="8"/>
    <x v="4"/>
    <x v="1"/>
    <x v="4"/>
    <x v="1"/>
    <x v="98"/>
    <s v="Jankipuram"/>
    <x v="713"/>
    <s v="Chicken Delight Steam Momo"/>
    <x v="0"/>
    <n v="159"/>
    <n v="5"/>
    <n v="12"/>
  </r>
  <r>
    <x v="8"/>
    <x v="8"/>
    <x v="145"/>
    <x v="2"/>
    <x v="14"/>
    <x v="0"/>
    <x v="98"/>
    <s v="Jankipuram"/>
    <x v="713"/>
    <s v="Veg Himalayan Steam Momo"/>
    <x v="1"/>
    <n v="115"/>
    <n v="4.2"/>
    <n v="40"/>
  </r>
  <r>
    <x v="8"/>
    <x v="8"/>
    <x v="8"/>
    <x v="4"/>
    <x v="7"/>
    <x v="0"/>
    <x v="98"/>
    <s v="Jankipuram"/>
    <x v="713"/>
    <s v="Chicken Himalayan Steam Momo"/>
    <x v="0"/>
    <n v="129"/>
    <n v="4.3"/>
    <n v="28"/>
  </r>
  <r>
    <x v="8"/>
    <x v="8"/>
    <x v="36"/>
    <x v="1"/>
    <x v="24"/>
    <x v="0"/>
    <x v="98"/>
    <s v="Jankipuram"/>
    <x v="713"/>
    <s v="Veg Pahari Feast Steam Momo"/>
    <x v="0"/>
    <n v="139"/>
    <n v="4.4000000000000004"/>
    <n v="6"/>
  </r>
  <r>
    <x v="8"/>
    <x v="8"/>
    <x v="238"/>
    <x v="4"/>
    <x v="26"/>
    <x v="1"/>
    <x v="98"/>
    <s v="Jankipuram"/>
    <x v="713"/>
    <s v="Veg Pahari Fresh Steam Momo"/>
    <x v="1"/>
    <n v="109"/>
    <n v="3.7"/>
    <n v="13"/>
  </r>
  <r>
    <x v="8"/>
    <x v="8"/>
    <x v="112"/>
    <x v="2"/>
    <x v="13"/>
    <x v="0"/>
    <x v="98"/>
    <s v="Jankipuram"/>
    <x v="713"/>
    <s v="Chicken Pahari Feast Steam Momo"/>
    <x v="1"/>
    <n v="159"/>
    <n v="2.7"/>
    <n v="4"/>
  </r>
  <r>
    <x v="8"/>
    <x v="8"/>
    <x v="196"/>
    <x v="0"/>
    <x v="35"/>
    <x v="1"/>
    <x v="98"/>
    <s v="Jankipuram"/>
    <x v="713"/>
    <s v="Chicken Pahari Fresh Steam Momo"/>
    <x v="0"/>
    <n v="129"/>
    <n v="3.8"/>
    <n v="6"/>
  </r>
  <r>
    <x v="8"/>
    <x v="8"/>
    <x v="110"/>
    <x v="5"/>
    <x v="16"/>
    <x v="0"/>
    <x v="98"/>
    <s v="Jankipuram"/>
    <x v="713"/>
    <s v="Veg Hot Garlic steam Momo"/>
    <x v="0"/>
    <n v="159"/>
    <n v="4.2"/>
    <n v="15"/>
  </r>
  <r>
    <x v="8"/>
    <x v="8"/>
    <x v="104"/>
    <x v="0"/>
    <x v="28"/>
    <x v="1"/>
    <x v="98"/>
    <s v="Jankipuram"/>
    <x v="713"/>
    <s v="Chatpata Paneer Steam Momo"/>
    <x v="0"/>
    <n v="209"/>
    <n v="3.1"/>
    <n v="10"/>
  </r>
  <r>
    <x v="8"/>
    <x v="8"/>
    <x v="239"/>
    <x v="4"/>
    <x v="10"/>
    <x v="1"/>
    <x v="98"/>
    <s v="Jankipuram"/>
    <x v="713"/>
    <s v="Corn &amp; Cheese Steam Momo"/>
    <x v="1"/>
    <n v="209"/>
    <n v="4.3"/>
    <n v="36"/>
  </r>
  <r>
    <x v="8"/>
    <x v="8"/>
    <x v="69"/>
    <x v="2"/>
    <x v="3"/>
    <x v="0"/>
    <x v="98"/>
    <s v="Jankipuram"/>
    <x v="714"/>
    <s v="Chicken Darjeeling Fried Momo"/>
    <x v="0"/>
    <n v="244"/>
    <n v="4.5"/>
    <n v="23"/>
  </r>
  <r>
    <x v="8"/>
    <x v="8"/>
    <x v="164"/>
    <x v="5"/>
    <x v="28"/>
    <x v="1"/>
    <x v="98"/>
    <s v="Jankipuram"/>
    <x v="714"/>
    <s v="Veg Darjeeling Fried Momo"/>
    <x v="1"/>
    <n v="234"/>
    <n v="3.5"/>
    <n v="23"/>
  </r>
  <r>
    <x v="8"/>
    <x v="8"/>
    <x v="153"/>
    <x v="3"/>
    <x v="16"/>
    <x v="0"/>
    <x v="98"/>
    <s v="Jankipuram"/>
    <x v="714"/>
    <s v="Chicken Cheese Fried Momo"/>
    <x v="0"/>
    <n v="304"/>
    <n v="4.0999999999999996"/>
    <n v="38"/>
  </r>
  <r>
    <x v="8"/>
    <x v="8"/>
    <x v="38"/>
    <x v="0"/>
    <x v="8"/>
    <x v="2"/>
    <x v="98"/>
    <s v="Jankipuram"/>
    <x v="714"/>
    <s v="Chatpata Paneer Fried Momo"/>
    <x v="1"/>
    <n v="254"/>
    <n v="2.7"/>
    <n v="3"/>
  </r>
  <r>
    <x v="8"/>
    <x v="8"/>
    <x v="152"/>
    <x v="3"/>
    <x v="32"/>
    <x v="2"/>
    <x v="98"/>
    <s v="Jankipuram"/>
    <x v="714"/>
    <s v="Chicken Masala Fried Momo"/>
    <x v="1"/>
    <n v="264"/>
    <n v="4.5"/>
    <n v="5"/>
  </r>
  <r>
    <x v="8"/>
    <x v="8"/>
    <x v="169"/>
    <x v="3"/>
    <x v="33"/>
    <x v="0"/>
    <x v="98"/>
    <s v="Jankipuram"/>
    <x v="714"/>
    <s v="Chicken Delight Fried Momo"/>
    <x v="0"/>
    <n v="204"/>
    <n v="4.0999999999999996"/>
    <n v="6"/>
  </r>
  <r>
    <x v="8"/>
    <x v="8"/>
    <x v="25"/>
    <x v="5"/>
    <x v="21"/>
    <x v="0"/>
    <x v="98"/>
    <s v="Jankipuram"/>
    <x v="714"/>
    <s v="Veg Himalayan Fried Momo"/>
    <x v="0"/>
    <n v="160"/>
    <n v="4.3"/>
    <n v="4"/>
  </r>
  <r>
    <x v="8"/>
    <x v="8"/>
    <x v="130"/>
    <x v="4"/>
    <x v="24"/>
    <x v="0"/>
    <x v="98"/>
    <s v="Jankipuram"/>
    <x v="714"/>
    <s v="Veg Hot Garlic Fried Momo"/>
    <x v="1"/>
    <n v="204"/>
    <n v="4"/>
    <n v="13"/>
  </r>
  <r>
    <x v="8"/>
    <x v="8"/>
    <x v="19"/>
    <x v="4"/>
    <x v="16"/>
    <x v="0"/>
    <x v="98"/>
    <s v="Jankipuram"/>
    <x v="714"/>
    <s v="Chicken Himalayan Fried Momo"/>
    <x v="0"/>
    <n v="174"/>
    <n v="4.2"/>
    <n v="2"/>
  </r>
  <r>
    <x v="8"/>
    <x v="8"/>
    <x v="87"/>
    <x v="3"/>
    <x v="14"/>
    <x v="0"/>
    <x v="98"/>
    <s v="Jankipuram"/>
    <x v="714"/>
    <s v="Veg Pahari Feast Fried Momo"/>
    <x v="0"/>
    <n v="185"/>
    <n v="4.5"/>
    <n v="1"/>
  </r>
  <r>
    <x v="8"/>
    <x v="8"/>
    <x v="102"/>
    <x v="0"/>
    <x v="20"/>
    <x v="1"/>
    <x v="98"/>
    <s v="Jankipuram"/>
    <x v="714"/>
    <s v="Veg Pahari Fresh Fried Momo"/>
    <x v="1"/>
    <n v="155"/>
    <n v="4.3"/>
    <n v="10"/>
  </r>
  <r>
    <x v="8"/>
    <x v="8"/>
    <x v="86"/>
    <x v="4"/>
    <x v="6"/>
    <x v="1"/>
    <x v="98"/>
    <s v="Jankipuram"/>
    <x v="714"/>
    <s v="Chicken Pahari Feast Fried Momo"/>
    <x v="1"/>
    <n v="205"/>
    <n v="4.3"/>
    <n v="7"/>
  </r>
  <r>
    <x v="8"/>
    <x v="8"/>
    <x v="170"/>
    <x v="2"/>
    <x v="30"/>
    <x v="2"/>
    <x v="98"/>
    <s v="Jankipuram"/>
    <x v="714"/>
    <s v="Chicken Pahari Fresh Fried Momo"/>
    <x v="0"/>
    <n v="175"/>
    <n v="4.2"/>
    <n v="1"/>
  </r>
  <r>
    <x v="8"/>
    <x v="8"/>
    <x v="219"/>
    <x v="1"/>
    <x v="16"/>
    <x v="0"/>
    <x v="98"/>
    <s v="Jankipuram"/>
    <x v="714"/>
    <s v="Corn &amp; Cheese Fried Momo"/>
    <x v="0"/>
    <n v="284"/>
    <n v="4.4000000000000004"/>
    <n v="0"/>
  </r>
  <r>
    <x v="8"/>
    <x v="8"/>
    <x v="186"/>
    <x v="5"/>
    <x v="31"/>
    <x v="1"/>
    <x v="98"/>
    <s v="Jankipuram"/>
    <x v="715"/>
    <s v="Veg Darjeeling Chilli Momo"/>
    <x v="1"/>
    <n v="279"/>
    <n v="5"/>
    <n v="4"/>
  </r>
  <r>
    <x v="8"/>
    <x v="8"/>
    <x v="49"/>
    <x v="5"/>
    <x v="2"/>
    <x v="1"/>
    <x v="98"/>
    <s v="Jankipuram"/>
    <x v="715"/>
    <s v="Chicken Cheese Chilli Momo"/>
    <x v="0"/>
    <n v="349"/>
    <n v="4.5"/>
    <n v="2"/>
  </r>
  <r>
    <x v="8"/>
    <x v="8"/>
    <x v="106"/>
    <x v="3"/>
    <x v="27"/>
    <x v="2"/>
    <x v="98"/>
    <s v="Jankipuram"/>
    <x v="715"/>
    <s v="Corn Cheese Chilli Momo"/>
    <x v="1"/>
    <n v="329"/>
    <n v="4.0999999999999996"/>
    <n v="2"/>
  </r>
  <r>
    <x v="8"/>
    <x v="8"/>
    <x v="216"/>
    <x v="3"/>
    <x v="15"/>
    <x v="0"/>
    <x v="98"/>
    <s v="Jankipuram"/>
    <x v="715"/>
    <s v="Chicken Delight Chilli Momo"/>
    <x v="0"/>
    <n v="249"/>
    <n v="4.5999999999999996"/>
    <n v="7"/>
  </r>
  <r>
    <x v="8"/>
    <x v="8"/>
    <x v="61"/>
    <x v="2"/>
    <x v="28"/>
    <x v="1"/>
    <x v="98"/>
    <s v="Jankipuram"/>
    <x v="715"/>
    <s v="Veg Himalayan Chilli Momo"/>
    <x v="0"/>
    <n v="205"/>
    <n v="4.3"/>
    <n v="2"/>
  </r>
  <r>
    <x v="8"/>
    <x v="8"/>
    <x v="230"/>
    <x v="2"/>
    <x v="12"/>
    <x v="1"/>
    <x v="98"/>
    <s v="Jankipuram"/>
    <x v="715"/>
    <s v="Veg Hot Garlic Chilli Momo"/>
    <x v="0"/>
    <n v="249"/>
    <n v="4.8"/>
    <n v="10"/>
  </r>
  <r>
    <x v="8"/>
    <x v="8"/>
    <x v="58"/>
    <x v="6"/>
    <x v="29"/>
    <x v="0"/>
    <x v="98"/>
    <s v="Jankipuram"/>
    <x v="715"/>
    <s v="Chatpata Paneer Chilli Momo"/>
    <x v="1"/>
    <n v="299"/>
    <n v="4.4000000000000004"/>
    <n v="0"/>
  </r>
  <r>
    <x v="8"/>
    <x v="8"/>
    <x v="197"/>
    <x v="2"/>
    <x v="23"/>
    <x v="1"/>
    <x v="98"/>
    <s v="Jankipuram"/>
    <x v="715"/>
    <s v="Chicken Himalayan Chilli Momo"/>
    <x v="1"/>
    <n v="219"/>
    <n v="3.8"/>
    <n v="5"/>
  </r>
  <r>
    <x v="8"/>
    <x v="8"/>
    <x v="104"/>
    <x v="0"/>
    <x v="28"/>
    <x v="1"/>
    <x v="98"/>
    <s v="Jankipuram"/>
    <x v="715"/>
    <s v="Chicken Masala Chilli Momo"/>
    <x v="1"/>
    <n v="309"/>
    <n v="4.4000000000000004"/>
    <n v="0"/>
  </r>
  <r>
    <x v="8"/>
    <x v="8"/>
    <x v="133"/>
    <x v="6"/>
    <x v="2"/>
    <x v="1"/>
    <x v="98"/>
    <s v="Jankipuram"/>
    <x v="715"/>
    <s v="Chicken Darjeeling Chilli Momo"/>
    <x v="0"/>
    <n v="289"/>
    <n v="4.4000000000000004"/>
    <n v="0"/>
  </r>
  <r>
    <x v="8"/>
    <x v="8"/>
    <x v="226"/>
    <x v="6"/>
    <x v="12"/>
    <x v="1"/>
    <x v="98"/>
    <s v="Jankipuram"/>
    <x v="716"/>
    <s v="Corn Cheese Fried Peri Peri Momo"/>
    <x v="1"/>
    <n v="309"/>
    <n v="4.4000000000000004"/>
    <n v="2"/>
  </r>
  <r>
    <x v="8"/>
    <x v="8"/>
    <x v="71"/>
    <x v="5"/>
    <x v="9"/>
    <x v="2"/>
    <x v="98"/>
    <s v="Jankipuram"/>
    <x v="717"/>
    <s v="Chicken Moburg"/>
    <x v="1"/>
    <n v="129"/>
    <n v="4.3"/>
    <n v="12"/>
  </r>
  <r>
    <x v="8"/>
    <x v="8"/>
    <x v="175"/>
    <x v="0"/>
    <x v="30"/>
    <x v="2"/>
    <x v="98"/>
    <s v="Jankipuram"/>
    <x v="717"/>
    <s v="Veggie Moburg"/>
    <x v="1"/>
    <n v="109"/>
    <n v="3.8"/>
    <n v="45"/>
  </r>
  <r>
    <x v="8"/>
    <x v="8"/>
    <x v="146"/>
    <x v="5"/>
    <x v="22"/>
    <x v="0"/>
    <x v="98"/>
    <s v="Jankipuram"/>
    <x v="717"/>
    <s v="Cheesy Veggie Moburg"/>
    <x v="1"/>
    <n v="149"/>
    <n v="3.9"/>
    <n v="21"/>
  </r>
  <r>
    <x v="8"/>
    <x v="8"/>
    <x v="55"/>
    <x v="6"/>
    <x v="1"/>
    <x v="1"/>
    <x v="98"/>
    <s v="Jankipuram"/>
    <x v="717"/>
    <s v="Cheesy Chicken Moburg"/>
    <x v="0"/>
    <n v="169"/>
    <n v="4.3"/>
    <n v="1"/>
  </r>
  <r>
    <x v="8"/>
    <x v="8"/>
    <x v="91"/>
    <x v="4"/>
    <x v="14"/>
    <x v="0"/>
    <x v="98"/>
    <s v="Jankipuram"/>
    <x v="717"/>
    <s v="Corn Cheese Moburg"/>
    <x v="1"/>
    <n v="169"/>
    <n v="3.9"/>
    <n v="8"/>
  </r>
  <r>
    <x v="8"/>
    <x v="8"/>
    <x v="227"/>
    <x v="6"/>
    <x v="4"/>
    <x v="1"/>
    <x v="98"/>
    <s v="Jankipuram"/>
    <x v="717"/>
    <s v="Chicken Cheese Moburg"/>
    <x v="1"/>
    <n v="189"/>
    <n v="4.2"/>
    <n v="9"/>
  </r>
  <r>
    <x v="8"/>
    <x v="8"/>
    <x v="193"/>
    <x v="5"/>
    <x v="35"/>
    <x v="1"/>
    <x v="98"/>
    <s v="Jankipuram"/>
    <x v="718"/>
    <s v="Chicken Thukpa Soup"/>
    <x v="0"/>
    <n v="275"/>
    <n v="2.8"/>
    <n v="10"/>
  </r>
  <r>
    <x v="8"/>
    <x v="8"/>
    <x v="220"/>
    <x v="5"/>
    <x v="13"/>
    <x v="0"/>
    <x v="98"/>
    <s v="Jankipuram"/>
    <x v="718"/>
    <s v="Veg Thukpa Soup"/>
    <x v="0"/>
    <n v="249"/>
    <n v="4.5999999999999996"/>
    <n v="29"/>
  </r>
  <r>
    <x v="8"/>
    <x v="8"/>
    <x v="177"/>
    <x v="2"/>
    <x v="25"/>
    <x v="0"/>
    <x v="98"/>
    <s v="Jankipuram"/>
    <x v="817"/>
    <s v="Orange Ice Pops"/>
    <x v="0"/>
    <n v="49"/>
    <n v="4.4000000000000004"/>
    <n v="0"/>
  </r>
  <r>
    <x v="8"/>
    <x v="8"/>
    <x v="25"/>
    <x v="5"/>
    <x v="21"/>
    <x v="0"/>
    <x v="98"/>
    <s v="Jankipuram"/>
    <x v="817"/>
    <s v="Mango Ice Pops"/>
    <x v="0"/>
    <n v="49"/>
    <n v="4.4000000000000004"/>
    <n v="0"/>
  </r>
  <r>
    <x v="8"/>
    <x v="8"/>
    <x v="227"/>
    <x v="6"/>
    <x v="4"/>
    <x v="1"/>
    <x v="98"/>
    <s v="Jankipuram"/>
    <x v="817"/>
    <s v="Stick Kulfi Kesar Pista Regular"/>
    <x v="0"/>
    <n v="69"/>
    <n v="3.5"/>
    <n v="1"/>
  </r>
  <r>
    <x v="8"/>
    <x v="8"/>
    <x v="206"/>
    <x v="2"/>
    <x v="19"/>
    <x v="2"/>
    <x v="98"/>
    <s v="Jankipuram"/>
    <x v="817"/>
    <s v="Stick Kulfi Malai Regular"/>
    <x v="0"/>
    <n v="69"/>
    <n v="4.4000000000000004"/>
    <n v="0"/>
  </r>
  <r>
    <x v="8"/>
    <x v="8"/>
    <x v="139"/>
    <x v="2"/>
    <x v="32"/>
    <x v="2"/>
    <x v="98"/>
    <s v="Jankipuram"/>
    <x v="817"/>
    <s v="Stick Kulfi Mango"/>
    <x v="0"/>
    <n v="99"/>
    <n v="4.4000000000000004"/>
    <n v="0"/>
  </r>
  <r>
    <x v="8"/>
    <x v="8"/>
    <x v="124"/>
    <x v="5"/>
    <x v="25"/>
    <x v="0"/>
    <x v="98"/>
    <s v="Jankipuram"/>
    <x v="817"/>
    <s v="Stick Kulfi Paan"/>
    <x v="0"/>
    <n v="99"/>
    <n v="4.4000000000000004"/>
    <n v="0"/>
  </r>
  <r>
    <x v="8"/>
    <x v="8"/>
    <x v="101"/>
    <x v="1"/>
    <x v="22"/>
    <x v="0"/>
    <x v="98"/>
    <s v="Jankipuram"/>
    <x v="817"/>
    <s v="Stick Kulfi Shahi Gulab"/>
    <x v="0"/>
    <n v="99"/>
    <n v="4.4000000000000004"/>
    <n v="0"/>
  </r>
  <r>
    <x v="8"/>
    <x v="8"/>
    <x v="9"/>
    <x v="2"/>
    <x v="8"/>
    <x v="2"/>
    <x v="98"/>
    <s v="Jankipuram"/>
    <x v="817"/>
    <s v="Stick Kulfi Three in one"/>
    <x v="0"/>
    <n v="99"/>
    <n v="4.4000000000000004"/>
    <n v="0"/>
  </r>
  <r>
    <x v="8"/>
    <x v="8"/>
    <x v="129"/>
    <x v="4"/>
    <x v="33"/>
    <x v="0"/>
    <x v="98"/>
    <s v="Jankipuram"/>
    <x v="817"/>
    <s v="Popsicle Jamun Sorbet"/>
    <x v="0"/>
    <n v="130"/>
    <n v="4.4000000000000004"/>
    <n v="0"/>
  </r>
  <r>
    <x v="8"/>
    <x v="8"/>
    <x v="115"/>
    <x v="4"/>
    <x v="32"/>
    <x v="2"/>
    <x v="98"/>
    <s v="Jankipuram"/>
    <x v="817"/>
    <s v="Popsicle Strawberry Sorbet"/>
    <x v="0"/>
    <n v="130"/>
    <n v="4.4000000000000004"/>
    <n v="0"/>
  </r>
  <r>
    <x v="8"/>
    <x v="8"/>
    <x v="4"/>
    <x v="1"/>
    <x v="4"/>
    <x v="1"/>
    <x v="98"/>
    <s v="Jankipuram"/>
    <x v="817"/>
    <s v="Popsicle Dairy Milk Chocolate"/>
    <x v="0"/>
    <n v="160"/>
    <n v="4.4000000000000004"/>
    <n v="0"/>
  </r>
  <r>
    <x v="8"/>
    <x v="8"/>
    <x v="58"/>
    <x v="6"/>
    <x v="29"/>
    <x v="0"/>
    <x v="98"/>
    <s v="Jankipuram"/>
    <x v="817"/>
    <s v="Popsicle Oreo Cookie Cream"/>
    <x v="0"/>
    <n v="160"/>
    <n v="4.4000000000000004"/>
    <n v="0"/>
  </r>
  <r>
    <x v="8"/>
    <x v="8"/>
    <x v="93"/>
    <x v="1"/>
    <x v="26"/>
    <x v="1"/>
    <x v="98"/>
    <s v="Jankipuram"/>
    <x v="48"/>
    <s v="Kesar Gulab Jamun [1PC]"/>
    <x v="0"/>
    <n v="39"/>
    <n v="4.4000000000000004"/>
    <n v="7"/>
  </r>
  <r>
    <x v="8"/>
    <x v="8"/>
    <x v="172"/>
    <x v="0"/>
    <x v="24"/>
    <x v="0"/>
    <x v="98"/>
    <s v="Jankipuram"/>
    <x v="48"/>
    <s v="Kesar Gulab Jamun [2PC]"/>
    <x v="0"/>
    <n v="69"/>
    <n v="4.4000000000000004"/>
    <n v="0"/>
  </r>
  <r>
    <x v="8"/>
    <x v="8"/>
    <x v="113"/>
    <x v="5"/>
    <x v="8"/>
    <x v="2"/>
    <x v="98"/>
    <s v="Jankipuram"/>
    <x v="48"/>
    <s v="Rasmalai [1PC]"/>
    <x v="0"/>
    <n v="59"/>
    <n v="4.4000000000000004"/>
    <n v="0"/>
  </r>
  <r>
    <x v="8"/>
    <x v="8"/>
    <x v="185"/>
    <x v="4"/>
    <x v="2"/>
    <x v="1"/>
    <x v="98"/>
    <s v="Jankipuram"/>
    <x v="48"/>
    <s v="Rasmalai [2PC]"/>
    <x v="0"/>
    <n v="99"/>
    <n v="4.4000000000000004"/>
    <n v="0"/>
  </r>
  <r>
    <x v="8"/>
    <x v="8"/>
    <x v="239"/>
    <x v="4"/>
    <x v="10"/>
    <x v="1"/>
    <x v="98"/>
    <s v="Jankipuram"/>
    <x v="48"/>
    <s v="Chocolate Momo (1 Pc)"/>
    <x v="0"/>
    <n v="69"/>
    <n v="4.4000000000000004"/>
    <n v="9"/>
  </r>
  <r>
    <x v="8"/>
    <x v="8"/>
    <x v="198"/>
    <x v="0"/>
    <x v="25"/>
    <x v="0"/>
    <x v="98"/>
    <s v="Jankipuram"/>
    <x v="48"/>
    <s v="Chocolate Momo Platter (4 Pcs)"/>
    <x v="0"/>
    <n v="229"/>
    <n v="4.2"/>
    <n v="1"/>
  </r>
  <r>
    <x v="8"/>
    <x v="8"/>
    <x v="96"/>
    <x v="4"/>
    <x v="21"/>
    <x v="0"/>
    <x v="98"/>
    <s v="Jankipuram"/>
    <x v="719"/>
    <s v="Schezwan Momo Sauce 30 gms"/>
    <x v="0"/>
    <n v="20"/>
    <n v="4.4000000000000004"/>
    <n v="0"/>
  </r>
  <r>
    <x v="8"/>
    <x v="8"/>
    <x v="143"/>
    <x v="4"/>
    <x v="18"/>
    <x v="1"/>
    <x v="98"/>
    <s v="Jankipuram"/>
    <x v="719"/>
    <s v="2 Pack dips (1 Mayo dip + 1 Cheesy Jalapeno dip)"/>
    <x v="0"/>
    <n v="49"/>
    <n v="4.4000000000000004"/>
    <n v="0"/>
  </r>
  <r>
    <x v="8"/>
    <x v="8"/>
    <x v="194"/>
    <x v="2"/>
    <x v="21"/>
    <x v="0"/>
    <x v="98"/>
    <s v="Jankipuram"/>
    <x v="719"/>
    <s v="Spicy Darjeeling Sauce 30 gms"/>
    <x v="0"/>
    <n v="20"/>
    <n v="5"/>
    <n v="3"/>
  </r>
  <r>
    <x v="8"/>
    <x v="8"/>
    <x v="138"/>
    <x v="1"/>
    <x v="21"/>
    <x v="0"/>
    <x v="98"/>
    <s v="Jankipuram"/>
    <x v="719"/>
    <s v="Coriander Green Sauce 30gms"/>
    <x v="0"/>
    <n v="20"/>
    <n v="4.4000000000000004"/>
    <n v="0"/>
  </r>
  <r>
    <x v="8"/>
    <x v="8"/>
    <x v="235"/>
    <x v="3"/>
    <x v="4"/>
    <x v="1"/>
    <x v="98"/>
    <s v="Jankipuram"/>
    <x v="719"/>
    <s v="Cheesy Jalapeno Dip"/>
    <x v="0"/>
    <n v="28.57"/>
    <n v="4.8"/>
    <n v="22"/>
  </r>
  <r>
    <x v="8"/>
    <x v="8"/>
    <x v="127"/>
    <x v="4"/>
    <x v="17"/>
    <x v="1"/>
    <x v="98"/>
    <s v="Jankipuram"/>
    <x v="719"/>
    <s v="Mayo Dip"/>
    <x v="1"/>
    <n v="28.57"/>
    <n v="4.9000000000000004"/>
    <n v="12"/>
  </r>
  <r>
    <x v="8"/>
    <x v="8"/>
    <x v="188"/>
    <x v="6"/>
    <x v="0"/>
    <x v="0"/>
    <x v="98"/>
    <s v="Jankipuram"/>
    <x v="720"/>
    <s v="Veggie Noodles In Hot Garlic Sauce Regular"/>
    <x v="1"/>
    <n v="295"/>
    <n v="5"/>
    <n v="6"/>
  </r>
  <r>
    <x v="8"/>
    <x v="8"/>
    <x v="8"/>
    <x v="4"/>
    <x v="7"/>
    <x v="0"/>
    <x v="98"/>
    <s v="Jankipuram"/>
    <x v="720"/>
    <s v="Veggie Rice In Schewan Sauce Regular"/>
    <x v="1"/>
    <n v="305"/>
    <n v="4.0999999999999996"/>
    <n v="1"/>
  </r>
  <r>
    <x v="8"/>
    <x v="8"/>
    <x v="143"/>
    <x v="4"/>
    <x v="18"/>
    <x v="1"/>
    <x v="98"/>
    <s v="Jankipuram"/>
    <x v="720"/>
    <s v="Veggie Rice In Hot Garlic Sauce Regular"/>
    <x v="1"/>
    <n v="295"/>
    <n v="4.4000000000000004"/>
    <n v="0"/>
  </r>
  <r>
    <x v="8"/>
    <x v="8"/>
    <x v="206"/>
    <x v="2"/>
    <x v="19"/>
    <x v="2"/>
    <x v="98"/>
    <s v="Jankipuram"/>
    <x v="720"/>
    <s v="Veggie Noodles In Schezwan Sauce Regular"/>
    <x v="1"/>
    <n v="325"/>
    <n v="4.4000000000000004"/>
    <n v="4"/>
  </r>
  <r>
    <x v="8"/>
    <x v="8"/>
    <x v="203"/>
    <x v="4"/>
    <x v="1"/>
    <x v="0"/>
    <x v="98"/>
    <s v="Jankipuram"/>
    <x v="720"/>
    <s v="Veggie Fried Rice Regular"/>
    <x v="0"/>
    <n v="275"/>
    <n v="3.9"/>
    <n v="9"/>
  </r>
  <r>
    <x v="8"/>
    <x v="8"/>
    <x v="95"/>
    <x v="0"/>
    <x v="17"/>
    <x v="1"/>
    <x v="98"/>
    <s v="Jankipuram"/>
    <x v="720"/>
    <s v="Veg Manchurian Regular"/>
    <x v="0"/>
    <n v="255"/>
    <n v="3.8"/>
    <n v="1"/>
  </r>
  <r>
    <x v="8"/>
    <x v="8"/>
    <x v="11"/>
    <x v="0"/>
    <x v="10"/>
    <x v="1"/>
    <x v="98"/>
    <s v="Jankipuram"/>
    <x v="720"/>
    <s v="Veg Sweet Corn Soup"/>
    <x v="1"/>
    <n v="275"/>
    <n v="4.4000000000000004"/>
    <n v="0"/>
  </r>
  <r>
    <x v="8"/>
    <x v="8"/>
    <x v="217"/>
    <x v="3"/>
    <x v="1"/>
    <x v="0"/>
    <x v="98"/>
    <s v="Jankipuram"/>
    <x v="720"/>
    <s v="Chicken Sweet Corn Soup"/>
    <x v="0"/>
    <n v="285"/>
    <n v="4.4000000000000004"/>
    <n v="0"/>
  </r>
  <r>
    <x v="8"/>
    <x v="8"/>
    <x v="241"/>
    <x v="1"/>
    <x v="12"/>
    <x v="1"/>
    <x v="98"/>
    <s v="Jankipuram"/>
    <x v="720"/>
    <s v="Veg Hakka Noodle Regular"/>
    <x v="0"/>
    <n v="275"/>
    <n v="4.3"/>
    <n v="35"/>
  </r>
  <r>
    <x v="8"/>
    <x v="8"/>
    <x v="187"/>
    <x v="6"/>
    <x v="28"/>
    <x v="1"/>
    <x v="98"/>
    <s v="Jankipuram"/>
    <x v="720"/>
    <s v="Chilli Paneer Large.."/>
    <x v="0"/>
    <n v="395"/>
    <n v="4.4000000000000004"/>
    <n v="0"/>
  </r>
  <r>
    <x v="8"/>
    <x v="8"/>
    <x v="181"/>
    <x v="6"/>
    <x v="27"/>
    <x v="2"/>
    <x v="98"/>
    <s v="Jankipuram"/>
    <x v="720"/>
    <s v="Chilli Paneer Regular.."/>
    <x v="0"/>
    <n v="265"/>
    <n v="4.4000000000000004"/>
    <n v="0"/>
  </r>
  <r>
    <x v="8"/>
    <x v="8"/>
    <x v="142"/>
    <x v="1"/>
    <x v="27"/>
    <x v="2"/>
    <x v="98"/>
    <s v="Jankipuram"/>
    <x v="720"/>
    <s v="Veg Manchurian Large"/>
    <x v="1"/>
    <n v="375"/>
    <n v="4.4000000000000004"/>
    <n v="0"/>
  </r>
  <r>
    <x v="8"/>
    <x v="8"/>
    <x v="191"/>
    <x v="6"/>
    <x v="25"/>
    <x v="0"/>
    <x v="98"/>
    <s v="Jankipuram"/>
    <x v="720"/>
    <s v="Fish in Hot Garlic Sauce Large"/>
    <x v="1"/>
    <n v="545"/>
    <n v="4.4000000000000004"/>
    <n v="0"/>
  </r>
  <r>
    <x v="8"/>
    <x v="8"/>
    <x v="79"/>
    <x v="5"/>
    <x v="1"/>
    <x v="0"/>
    <x v="98"/>
    <s v="Jankipuram"/>
    <x v="720"/>
    <s v="Fish In Hot Garlic Sauce Regular"/>
    <x v="1"/>
    <n v="325"/>
    <n v="4.4000000000000004"/>
    <n v="0"/>
  </r>
  <r>
    <x v="8"/>
    <x v="8"/>
    <x v="240"/>
    <x v="0"/>
    <x v="26"/>
    <x v="1"/>
    <x v="98"/>
    <s v="Jankipuram"/>
    <x v="720"/>
    <s v="Chilli Chicken Large.."/>
    <x v="1"/>
    <n v="455"/>
    <n v="4.4000000000000004"/>
    <n v="0"/>
  </r>
  <r>
    <x v="8"/>
    <x v="8"/>
    <x v="195"/>
    <x v="2"/>
    <x v="31"/>
    <x v="1"/>
    <x v="98"/>
    <s v="Jankipuram"/>
    <x v="720"/>
    <s v="Chicken Manchurian Large.."/>
    <x v="1"/>
    <n v="445"/>
    <n v="4.4000000000000004"/>
    <n v="0"/>
  </r>
  <r>
    <x v="8"/>
    <x v="8"/>
    <x v="218"/>
    <x v="3"/>
    <x v="23"/>
    <x v="1"/>
    <x v="98"/>
    <s v="Jankipuram"/>
    <x v="720"/>
    <s v="Chilli Fish Large"/>
    <x v="0"/>
    <n v="355"/>
    <n v="4.4000000000000004"/>
    <n v="0"/>
  </r>
  <r>
    <x v="8"/>
    <x v="8"/>
    <x v="144"/>
    <x v="1"/>
    <x v="30"/>
    <x v="2"/>
    <x v="98"/>
    <s v="Jankipuram"/>
    <x v="1401"/>
    <s v="2p Peri Peri Grilled Chk+2p Arabic Grilled Chk+2p Strips+2p Wings"/>
    <x v="1"/>
    <n v="649"/>
    <n v="4.4000000000000004"/>
    <n v="0"/>
  </r>
  <r>
    <x v="8"/>
    <x v="8"/>
    <x v="192"/>
    <x v="1"/>
    <x v="29"/>
    <x v="0"/>
    <x v="98"/>
    <s v="Jankipuram"/>
    <x v="1401"/>
    <s v="Arabic Grilled Chicken- 2pcs"/>
    <x v="1"/>
    <n v="199"/>
    <n v="4.4000000000000004"/>
    <n v="0"/>
  </r>
  <r>
    <x v="8"/>
    <x v="8"/>
    <x v="161"/>
    <x v="2"/>
    <x v="16"/>
    <x v="0"/>
    <x v="98"/>
    <s v="Jankipuram"/>
    <x v="1401"/>
    <s v="Arabic Grilled Chicken- 4pcs"/>
    <x v="0"/>
    <n v="389"/>
    <n v="4.4000000000000004"/>
    <n v="0"/>
  </r>
  <r>
    <x v="8"/>
    <x v="8"/>
    <x v="95"/>
    <x v="0"/>
    <x v="17"/>
    <x v="1"/>
    <x v="98"/>
    <s v="Jankipuram"/>
    <x v="1401"/>
    <s v="BBQ Wings- 4pcs"/>
    <x v="0"/>
    <n v="189"/>
    <n v="4.4000000000000004"/>
    <n v="0"/>
  </r>
  <r>
    <x v="8"/>
    <x v="8"/>
    <x v="183"/>
    <x v="3"/>
    <x v="0"/>
    <x v="2"/>
    <x v="98"/>
    <s v="Jankipuram"/>
    <x v="1401"/>
    <s v="BBQ Wings- 8pcs"/>
    <x v="1"/>
    <n v="359"/>
    <n v="4.4000000000000004"/>
    <n v="0"/>
  </r>
  <r>
    <x v="8"/>
    <x v="8"/>
    <x v="176"/>
    <x v="2"/>
    <x v="24"/>
    <x v="0"/>
    <x v="98"/>
    <s v="Jankipuram"/>
    <x v="1401"/>
    <s v="Peri Peri Fried Chicken -2 Pcs"/>
    <x v="1"/>
    <n v="169"/>
    <n v="4.4000000000000004"/>
    <n v="0"/>
  </r>
  <r>
    <x v="8"/>
    <x v="8"/>
    <x v="12"/>
    <x v="3"/>
    <x v="11"/>
    <x v="2"/>
    <x v="98"/>
    <s v="Jankipuram"/>
    <x v="1401"/>
    <s v="Peri Peri Fried Chicken -4 Pcs"/>
    <x v="1"/>
    <n v="319"/>
    <n v="4.4000000000000004"/>
    <n v="0"/>
  </r>
  <r>
    <x v="8"/>
    <x v="8"/>
    <x v="175"/>
    <x v="0"/>
    <x v="30"/>
    <x v="2"/>
    <x v="98"/>
    <s v="Jankipuram"/>
    <x v="1401"/>
    <s v="Peri Peri Fried Chicken -8 Pcs"/>
    <x v="1"/>
    <n v="569"/>
    <n v="4.4000000000000004"/>
    <n v="0"/>
  </r>
  <r>
    <x v="8"/>
    <x v="8"/>
    <x v="224"/>
    <x v="4"/>
    <x v="35"/>
    <x v="1"/>
    <x v="98"/>
    <s v="Jankipuram"/>
    <x v="1401"/>
    <s v="Peri Peri Grilled Chicken-2 Pcs"/>
    <x v="1"/>
    <n v="199"/>
    <n v="4.4000000000000004"/>
    <n v="0"/>
  </r>
  <r>
    <x v="8"/>
    <x v="8"/>
    <x v="220"/>
    <x v="5"/>
    <x v="13"/>
    <x v="0"/>
    <x v="98"/>
    <s v="Jankipuram"/>
    <x v="1401"/>
    <s v="Peri Peri Grilled Chicken-4 Pcs"/>
    <x v="0"/>
    <n v="389"/>
    <n v="4.4000000000000004"/>
    <n v="0"/>
  </r>
  <r>
    <x v="8"/>
    <x v="8"/>
    <x v="44"/>
    <x v="2"/>
    <x v="26"/>
    <x v="1"/>
    <x v="98"/>
    <s v="Jankipuram"/>
    <x v="1401"/>
    <s v="Peri Peri Grilled Wings- 4pcs"/>
    <x v="0"/>
    <n v="189"/>
    <n v="4.4000000000000004"/>
    <n v="0"/>
  </r>
  <r>
    <x v="8"/>
    <x v="8"/>
    <x v="55"/>
    <x v="6"/>
    <x v="1"/>
    <x v="1"/>
    <x v="98"/>
    <s v="Jankipuram"/>
    <x v="1401"/>
    <s v="Peri Peri Grilled Wings- 8pcs"/>
    <x v="0"/>
    <n v="359"/>
    <n v="4.4000000000000004"/>
    <n v="0"/>
  </r>
  <r>
    <x v="8"/>
    <x v="8"/>
    <x v="217"/>
    <x v="3"/>
    <x v="1"/>
    <x v="0"/>
    <x v="98"/>
    <s v="Jankipuram"/>
    <x v="1401"/>
    <s v="Peri Peri Strips - 4 Pcs"/>
    <x v="0"/>
    <n v="219"/>
    <n v="4.4000000000000004"/>
    <n v="0"/>
  </r>
  <r>
    <x v="8"/>
    <x v="8"/>
    <x v="149"/>
    <x v="5"/>
    <x v="0"/>
    <x v="2"/>
    <x v="98"/>
    <s v="Jankipuram"/>
    <x v="1401"/>
    <s v="Peri Peri Strips - 8 Pcs"/>
    <x v="1"/>
    <n v="399"/>
    <n v="4.4000000000000004"/>
    <n v="0"/>
  </r>
  <r>
    <x v="8"/>
    <x v="8"/>
    <x v="155"/>
    <x v="2"/>
    <x v="0"/>
    <x v="2"/>
    <x v="98"/>
    <s v="Jankipuram"/>
    <x v="1401"/>
    <s v="Tandoori Grilled Chicken-2 Pcs"/>
    <x v="1"/>
    <n v="259"/>
    <n v="4.4000000000000004"/>
    <n v="0"/>
  </r>
  <r>
    <x v="8"/>
    <x v="8"/>
    <x v="186"/>
    <x v="5"/>
    <x v="31"/>
    <x v="1"/>
    <x v="98"/>
    <s v="Jankipuram"/>
    <x v="1401"/>
    <s v="Tandoori Grilled Chicken-4 Pcs"/>
    <x v="0"/>
    <n v="499"/>
    <n v="4.4000000000000004"/>
    <n v="0"/>
  </r>
  <r>
    <x v="8"/>
    <x v="8"/>
    <x v="174"/>
    <x v="0"/>
    <x v="29"/>
    <x v="0"/>
    <x v="98"/>
    <s v="Jankipuram"/>
    <x v="1401"/>
    <s v="Tandoori Grilled Wings- 4pcs"/>
    <x v="0"/>
    <n v="179"/>
    <n v="4.4000000000000004"/>
    <n v="0"/>
  </r>
  <r>
    <x v="8"/>
    <x v="8"/>
    <x v="79"/>
    <x v="5"/>
    <x v="1"/>
    <x v="0"/>
    <x v="98"/>
    <s v="Jankipuram"/>
    <x v="1401"/>
    <s v="Tandoori Grilled Wings- 8pcs"/>
    <x v="0"/>
    <n v="349"/>
    <n v="4.4000000000000004"/>
    <n v="0"/>
  </r>
  <r>
    <x v="8"/>
    <x v="8"/>
    <x v="86"/>
    <x v="4"/>
    <x v="6"/>
    <x v="1"/>
    <x v="22"/>
    <s v="Nishatganj"/>
    <x v="1"/>
    <s v="Tandoori Paneer Craver (10cm)"/>
    <x v="1"/>
    <n v="169"/>
    <n v="4.3"/>
    <n v="91"/>
  </r>
  <r>
    <x v="8"/>
    <x v="8"/>
    <x v="123"/>
    <x v="1"/>
    <x v="11"/>
    <x v="2"/>
    <x v="22"/>
    <s v="Nishatganj"/>
    <x v="1"/>
    <s v="Spicy Chicken Craver (10cm)"/>
    <x v="1"/>
    <n v="169"/>
    <n v="4"/>
    <n v="23"/>
  </r>
  <r>
    <x v="8"/>
    <x v="8"/>
    <x v="32"/>
    <x v="0"/>
    <x v="1"/>
    <x v="1"/>
    <x v="22"/>
    <s v="Nishatganj"/>
    <x v="1"/>
    <s v="Classic Chicken Craver (10cm)"/>
    <x v="1"/>
    <n v="169"/>
    <n v="4.2"/>
    <n v="46"/>
  </r>
  <r>
    <x v="8"/>
    <x v="8"/>
    <x v="111"/>
    <x v="1"/>
    <x v="20"/>
    <x v="1"/>
    <x v="22"/>
    <s v="Nishatganj"/>
    <x v="1"/>
    <s v="Classic Veggie Craver (10cm)"/>
    <x v="1"/>
    <n v="169"/>
    <n v="4.4000000000000004"/>
    <n v="25"/>
  </r>
  <r>
    <x v="8"/>
    <x v="8"/>
    <x v="176"/>
    <x v="2"/>
    <x v="24"/>
    <x v="0"/>
    <x v="22"/>
    <s v="Nishatganj"/>
    <x v="1"/>
    <s v="Chicken Seekh Craver (10cm)"/>
    <x v="0"/>
    <n v="169"/>
    <n v="4"/>
    <n v="10"/>
  </r>
  <r>
    <x v="8"/>
    <x v="8"/>
    <x v="173"/>
    <x v="6"/>
    <x v="14"/>
    <x v="0"/>
    <x v="22"/>
    <s v="Nishatganj"/>
    <x v="1"/>
    <s v="Cheesy Paneer Tikka"/>
    <x v="1"/>
    <n v="369"/>
    <n v="4.4000000000000004"/>
    <n v="26"/>
  </r>
  <r>
    <x v="8"/>
    <x v="8"/>
    <x v="131"/>
    <x v="2"/>
    <x v="35"/>
    <x v="1"/>
    <x v="22"/>
    <s v="Nishatganj"/>
    <x v="1"/>
    <s v="Cheesy Chicken Tikka"/>
    <x v="0"/>
    <n v="369"/>
    <n v="4.3"/>
    <n v="13"/>
  </r>
  <r>
    <x v="8"/>
    <x v="8"/>
    <x v="166"/>
    <x v="0"/>
    <x v="22"/>
    <x v="0"/>
    <x v="22"/>
    <s v="Nishatganj"/>
    <x v="1"/>
    <s v="Cheesy Lamb Pepperoni"/>
    <x v="0"/>
    <n v="369"/>
    <n v="4.4000000000000004"/>
    <n v="0"/>
  </r>
  <r>
    <x v="8"/>
    <x v="8"/>
    <x v="3"/>
    <x v="1"/>
    <x v="3"/>
    <x v="0"/>
    <x v="22"/>
    <s v="Nishatganj"/>
    <x v="1"/>
    <s v="Cheesy Mexican"/>
    <x v="1"/>
    <n v="329"/>
    <n v="4.4000000000000004"/>
    <n v="7"/>
  </r>
  <r>
    <x v="8"/>
    <x v="8"/>
    <x v="106"/>
    <x v="3"/>
    <x v="27"/>
    <x v="2"/>
    <x v="22"/>
    <s v="Nishatganj"/>
    <x v="1"/>
    <s v="Chicken Keema Melt"/>
    <x v="1"/>
    <n v="299"/>
    <n v="4.8"/>
    <n v="2"/>
  </r>
  <r>
    <x v="8"/>
    <x v="8"/>
    <x v="25"/>
    <x v="5"/>
    <x v="21"/>
    <x v="0"/>
    <x v="22"/>
    <s v="Nishatganj"/>
    <x v="1"/>
    <s v="Egg'n Chicken Melt"/>
    <x v="0"/>
    <n v="299"/>
    <n v="4.4000000000000004"/>
    <n v="7"/>
  </r>
  <r>
    <x v="8"/>
    <x v="8"/>
    <x v="169"/>
    <x v="3"/>
    <x v="33"/>
    <x v="0"/>
    <x v="22"/>
    <s v="Nishatganj"/>
    <x v="1"/>
    <s v="Cheesy American BBQ"/>
    <x v="0"/>
    <n v="329"/>
    <n v="4.0999999999999996"/>
    <n v="6"/>
  </r>
  <r>
    <x v="8"/>
    <x v="8"/>
    <x v="216"/>
    <x v="3"/>
    <x v="15"/>
    <x v="0"/>
    <x v="22"/>
    <s v="Nishatganj"/>
    <x v="1"/>
    <s v="Potato Chilli Cheese"/>
    <x v="1"/>
    <n v="299"/>
    <n v="4.4000000000000004"/>
    <n v="5"/>
  </r>
  <r>
    <x v="8"/>
    <x v="8"/>
    <x v="5"/>
    <x v="3"/>
    <x v="5"/>
    <x v="2"/>
    <x v="22"/>
    <s v="Nishatganj"/>
    <x v="1"/>
    <s v="Double Egg n' Cheese Omelette Sandwich"/>
    <x v="0"/>
    <n v="239"/>
    <n v="4.7"/>
    <n v="10"/>
  </r>
  <r>
    <x v="8"/>
    <x v="8"/>
    <x v="217"/>
    <x v="3"/>
    <x v="1"/>
    <x v="0"/>
    <x v="22"/>
    <s v="Nishatganj"/>
    <x v="1"/>
    <s v="Paneer Tikka Sandwich"/>
    <x v="1"/>
    <n v="269"/>
    <n v="4.2"/>
    <n v="245"/>
  </r>
  <r>
    <x v="8"/>
    <x v="8"/>
    <x v="218"/>
    <x v="3"/>
    <x v="23"/>
    <x v="1"/>
    <x v="22"/>
    <s v="Nishatganj"/>
    <x v="1"/>
    <s v="Veggie Delite Sandwich"/>
    <x v="0"/>
    <n v="209"/>
    <n v="4.0999999999999996"/>
    <n v="188"/>
  </r>
  <r>
    <x v="8"/>
    <x v="8"/>
    <x v="184"/>
    <x v="1"/>
    <x v="32"/>
    <x v="2"/>
    <x v="22"/>
    <s v="Nishatganj"/>
    <x v="1"/>
    <s v="Aloo Patty Sandwich"/>
    <x v="0"/>
    <n v="219"/>
    <n v="3.9"/>
    <n v="307"/>
  </r>
  <r>
    <x v="8"/>
    <x v="8"/>
    <x v="229"/>
    <x v="2"/>
    <x v="10"/>
    <x v="1"/>
    <x v="22"/>
    <s v="Nishatganj"/>
    <x v="1"/>
    <s v="Chilli Bean Patty Sandwich"/>
    <x v="0"/>
    <n v="239"/>
    <n v="4.4000000000000004"/>
    <n v="159"/>
  </r>
  <r>
    <x v="8"/>
    <x v="8"/>
    <x v="94"/>
    <x v="2"/>
    <x v="4"/>
    <x v="1"/>
    <x v="22"/>
    <s v="Nishatganj"/>
    <x v="1"/>
    <s v="Veg Shammi Sandwich"/>
    <x v="0"/>
    <n v="239"/>
    <n v="4.2"/>
    <n v="119"/>
  </r>
  <r>
    <x v="8"/>
    <x v="8"/>
    <x v="146"/>
    <x v="5"/>
    <x v="22"/>
    <x v="0"/>
    <x v="22"/>
    <s v="Nishatganj"/>
    <x v="1"/>
    <s v="Corn &amp; Peas Sandwich"/>
    <x v="0"/>
    <n v="219"/>
    <n v="4.4000000000000004"/>
    <n v="129"/>
  </r>
  <r>
    <x v="8"/>
    <x v="8"/>
    <x v="132"/>
    <x v="2"/>
    <x v="20"/>
    <x v="1"/>
    <x v="214"/>
    <s v="Aliganj"/>
    <x v="1402"/>
    <s v="Aloo Jeera (Per Plate)"/>
    <x v="0"/>
    <n v="289"/>
    <n v="4.4000000000000004"/>
    <n v="0"/>
  </r>
  <r>
    <x v="8"/>
    <x v="8"/>
    <x v="228"/>
    <x v="5"/>
    <x v="4"/>
    <x v="1"/>
    <x v="214"/>
    <s v="Aliganj"/>
    <x v="1402"/>
    <s v="Mix Vegetable (Per Plate)"/>
    <x v="0"/>
    <n v="369"/>
    <n v="3.7"/>
    <n v="3"/>
  </r>
  <r>
    <x v="8"/>
    <x v="8"/>
    <x v="131"/>
    <x v="2"/>
    <x v="35"/>
    <x v="1"/>
    <x v="214"/>
    <s v="Aliganj"/>
    <x v="1402"/>
    <s v="Navratan Korma (Per Plate)"/>
    <x v="0"/>
    <n v="439"/>
    <n v="4.4000000000000004"/>
    <n v="0"/>
  </r>
  <r>
    <x v="8"/>
    <x v="8"/>
    <x v="239"/>
    <x v="4"/>
    <x v="10"/>
    <x v="1"/>
    <x v="214"/>
    <s v="Aliganj"/>
    <x v="1402"/>
    <s v="Paneer Bhurji (Per Plate)"/>
    <x v="0"/>
    <n v="439"/>
    <n v="4.4000000000000004"/>
    <n v="0"/>
  </r>
  <r>
    <x v="8"/>
    <x v="8"/>
    <x v="172"/>
    <x v="0"/>
    <x v="24"/>
    <x v="0"/>
    <x v="214"/>
    <s v="Aliganj"/>
    <x v="1402"/>
    <s v="Veg Jhalfrezi (Per Plate)"/>
    <x v="0"/>
    <n v="399"/>
    <n v="4.4000000000000004"/>
    <n v="0"/>
  </r>
  <r>
    <x v="8"/>
    <x v="8"/>
    <x v="83"/>
    <x v="4"/>
    <x v="8"/>
    <x v="2"/>
    <x v="214"/>
    <s v="Aliganj"/>
    <x v="1402"/>
    <s v="Veg Keema Mutter (Per Plate)"/>
    <x v="0"/>
    <n v="399"/>
    <n v="4.4000000000000004"/>
    <n v="0"/>
  </r>
  <r>
    <x v="8"/>
    <x v="8"/>
    <x v="220"/>
    <x v="5"/>
    <x v="13"/>
    <x v="0"/>
    <x v="214"/>
    <s v="Aliganj"/>
    <x v="1402"/>
    <s v="Veg Kolhapuri (Per Plate)"/>
    <x v="1"/>
    <n v="399"/>
    <n v="4.4000000000000004"/>
    <n v="0"/>
  </r>
  <r>
    <x v="8"/>
    <x v="8"/>
    <x v="176"/>
    <x v="2"/>
    <x v="24"/>
    <x v="0"/>
    <x v="214"/>
    <s v="Aliganj"/>
    <x v="304"/>
    <s v="Veg Biryani With Lehsun Ka Raita"/>
    <x v="0"/>
    <n v="285"/>
    <n v="4.2"/>
    <n v="452"/>
  </r>
  <r>
    <x v="8"/>
    <x v="8"/>
    <x v="102"/>
    <x v="0"/>
    <x v="20"/>
    <x v="1"/>
    <x v="214"/>
    <s v="Aliganj"/>
    <x v="304"/>
    <s v="Rajma With Rice"/>
    <x v="0"/>
    <n v="139"/>
    <n v="4.0999999999999996"/>
    <n v="118"/>
  </r>
  <r>
    <x v="8"/>
    <x v="8"/>
    <x v="1"/>
    <x v="1"/>
    <x v="1"/>
    <x v="0"/>
    <x v="214"/>
    <s v="Aliganj"/>
    <x v="304"/>
    <s v="Chola With Rice"/>
    <x v="0"/>
    <n v="259"/>
    <n v="3.3"/>
    <n v="2"/>
  </r>
  <r>
    <x v="8"/>
    <x v="8"/>
    <x v="168"/>
    <x v="3"/>
    <x v="29"/>
    <x v="0"/>
    <x v="214"/>
    <s v="Aliganj"/>
    <x v="304"/>
    <s v="Chola With Kulcha"/>
    <x v="0"/>
    <n v="259"/>
    <n v="5"/>
    <n v="10"/>
  </r>
  <r>
    <x v="8"/>
    <x v="8"/>
    <x v="103"/>
    <x v="5"/>
    <x v="7"/>
    <x v="0"/>
    <x v="214"/>
    <s v="Aliganj"/>
    <x v="304"/>
    <s v="Aloo Paratha With Raita"/>
    <x v="0"/>
    <n v="259"/>
    <n v="4.0999999999999996"/>
    <n v="47"/>
  </r>
  <r>
    <x v="8"/>
    <x v="8"/>
    <x v="223"/>
    <x v="6"/>
    <x v="8"/>
    <x v="2"/>
    <x v="214"/>
    <s v="Aliganj"/>
    <x v="304"/>
    <s v="Onion Paratha With Raita"/>
    <x v="0"/>
    <n v="259"/>
    <n v="4.8"/>
    <n v="19"/>
  </r>
  <r>
    <x v="8"/>
    <x v="8"/>
    <x v="212"/>
    <x v="2"/>
    <x v="33"/>
    <x v="0"/>
    <x v="214"/>
    <s v="Aliganj"/>
    <x v="304"/>
    <s v="Paneer Paratha With Raita"/>
    <x v="0"/>
    <n v="259"/>
    <n v="4.9000000000000004"/>
    <n v="15"/>
  </r>
  <r>
    <x v="8"/>
    <x v="8"/>
    <x v="67"/>
    <x v="2"/>
    <x v="15"/>
    <x v="0"/>
    <x v="214"/>
    <s v="Aliganj"/>
    <x v="304"/>
    <s v="Daal Makhni (2Pcs.) Breads"/>
    <x v="0"/>
    <n v="285"/>
    <n v="4.5999999999999996"/>
    <n v="3"/>
  </r>
  <r>
    <x v="8"/>
    <x v="8"/>
    <x v="175"/>
    <x v="0"/>
    <x v="30"/>
    <x v="2"/>
    <x v="214"/>
    <s v="Aliganj"/>
    <x v="304"/>
    <s v="Dum Aloo Banarsi (2Pcs.) Breads"/>
    <x v="0"/>
    <n v="285"/>
    <n v="4.5"/>
    <n v="2"/>
  </r>
  <r>
    <x v="8"/>
    <x v="8"/>
    <x v="61"/>
    <x v="2"/>
    <x v="28"/>
    <x v="1"/>
    <x v="214"/>
    <s v="Aliganj"/>
    <x v="304"/>
    <s v="Haandi Paneer (2Pcs.) Breads"/>
    <x v="0"/>
    <n v="285"/>
    <n v="4.2"/>
    <n v="4"/>
  </r>
  <r>
    <x v="8"/>
    <x v="8"/>
    <x v="147"/>
    <x v="6"/>
    <x v="7"/>
    <x v="0"/>
    <x v="214"/>
    <s v="Aliganj"/>
    <x v="304"/>
    <s v="Kadhai Paneer (2Pcs.) Breads"/>
    <x v="0"/>
    <n v="285"/>
    <n v="4.4000000000000004"/>
    <n v="0"/>
  </r>
  <r>
    <x v="8"/>
    <x v="8"/>
    <x v="26"/>
    <x v="4"/>
    <x v="5"/>
    <x v="2"/>
    <x v="214"/>
    <s v="Aliganj"/>
    <x v="304"/>
    <s v="Mix Vegetable (2Pcs.) Breads"/>
    <x v="0"/>
    <n v="285"/>
    <n v="4.4000000000000004"/>
    <n v="0"/>
  </r>
  <r>
    <x v="8"/>
    <x v="8"/>
    <x v="152"/>
    <x v="3"/>
    <x v="32"/>
    <x v="2"/>
    <x v="214"/>
    <s v="Aliganj"/>
    <x v="304"/>
    <s v="Paneer Butter Masala (2Pcs.) Breads"/>
    <x v="0"/>
    <n v="285"/>
    <n v="4.5"/>
    <n v="8"/>
  </r>
  <r>
    <x v="8"/>
    <x v="8"/>
    <x v="78"/>
    <x v="5"/>
    <x v="32"/>
    <x v="2"/>
    <x v="214"/>
    <s v="Aliganj"/>
    <x v="1000"/>
    <s v="CLASSIC PANEER BURGER"/>
    <x v="0"/>
    <n v="175"/>
    <n v="5"/>
    <n v="1"/>
  </r>
  <r>
    <x v="8"/>
    <x v="8"/>
    <x v="54"/>
    <x v="1"/>
    <x v="28"/>
    <x v="1"/>
    <x v="214"/>
    <s v="Aliganj"/>
    <x v="1000"/>
    <s v="ALOO PATTIES"/>
    <x v="0"/>
    <n v="40"/>
    <n v="4.4000000000000004"/>
    <n v="6"/>
  </r>
  <r>
    <x v="8"/>
    <x v="8"/>
    <x v="110"/>
    <x v="5"/>
    <x v="16"/>
    <x v="0"/>
    <x v="214"/>
    <s v="Aliganj"/>
    <x v="1000"/>
    <s v="BON BON SPL.CARVED BURGER"/>
    <x v="0"/>
    <n v="199"/>
    <n v="4.4000000000000004"/>
    <n v="0"/>
  </r>
  <r>
    <x v="8"/>
    <x v="8"/>
    <x v="59"/>
    <x v="4"/>
    <x v="30"/>
    <x v="2"/>
    <x v="214"/>
    <s v="Aliganj"/>
    <x v="1000"/>
    <s v="CHEESE BURGER"/>
    <x v="0"/>
    <n v="160"/>
    <n v="5"/>
    <n v="9"/>
  </r>
  <r>
    <x v="8"/>
    <x v="8"/>
    <x v="190"/>
    <x v="6"/>
    <x v="32"/>
    <x v="2"/>
    <x v="214"/>
    <s v="Aliganj"/>
    <x v="1000"/>
    <s v="MAHARAJA BURGER"/>
    <x v="0"/>
    <n v="170"/>
    <n v="4.9000000000000004"/>
    <n v="22"/>
  </r>
  <r>
    <x v="8"/>
    <x v="8"/>
    <x v="6"/>
    <x v="3"/>
    <x v="6"/>
    <x v="1"/>
    <x v="214"/>
    <s v="Aliganj"/>
    <x v="1000"/>
    <s v="VEG BURGER"/>
    <x v="0"/>
    <n v="145"/>
    <n v="4.8"/>
    <n v="4"/>
  </r>
  <r>
    <x v="8"/>
    <x v="8"/>
    <x v="96"/>
    <x v="4"/>
    <x v="21"/>
    <x v="0"/>
    <x v="214"/>
    <s v="Aliganj"/>
    <x v="1240"/>
    <s v="Aloo Tamatar Matar (Per Plate)"/>
    <x v="0"/>
    <n v="285"/>
    <n v="4.4000000000000004"/>
    <n v="0"/>
  </r>
  <r>
    <x v="8"/>
    <x v="8"/>
    <x v="186"/>
    <x v="5"/>
    <x v="31"/>
    <x v="1"/>
    <x v="214"/>
    <s v="Aliganj"/>
    <x v="1240"/>
    <s v="Dum Aloo Banarsi (Per Plate)"/>
    <x v="0"/>
    <n v="399"/>
    <n v="4.4000000000000004"/>
    <n v="0"/>
  </r>
  <r>
    <x v="8"/>
    <x v="8"/>
    <x v="236"/>
    <x v="6"/>
    <x v="26"/>
    <x v="1"/>
    <x v="214"/>
    <s v="Aliganj"/>
    <x v="1240"/>
    <s v="Dum Aloo Kashmiri (Per Plate)"/>
    <x v="0"/>
    <n v="399"/>
    <n v="4.4000000000000004"/>
    <n v="0"/>
  </r>
  <r>
    <x v="8"/>
    <x v="8"/>
    <x v="21"/>
    <x v="1"/>
    <x v="18"/>
    <x v="1"/>
    <x v="214"/>
    <s v="Aliganj"/>
    <x v="1240"/>
    <s v="Handi Paneer (Per Plate)"/>
    <x v="0"/>
    <n v="449"/>
    <n v="4.8"/>
    <n v="2"/>
  </r>
  <r>
    <x v="8"/>
    <x v="8"/>
    <x v="16"/>
    <x v="6"/>
    <x v="3"/>
    <x v="0"/>
    <x v="214"/>
    <s v="Aliganj"/>
    <x v="1240"/>
    <s v="Kadhai Paneer (Per Plate)"/>
    <x v="0"/>
    <n v="449"/>
    <n v="3"/>
    <n v="3"/>
  </r>
  <r>
    <x v="8"/>
    <x v="8"/>
    <x v="11"/>
    <x v="0"/>
    <x v="10"/>
    <x v="1"/>
    <x v="214"/>
    <s v="Aliganj"/>
    <x v="1240"/>
    <s v="Malai Kofta (White Gravy) (Per Plate)"/>
    <x v="0"/>
    <n v="455"/>
    <n v="4.4000000000000004"/>
    <n v="0"/>
  </r>
  <r>
    <x v="8"/>
    <x v="8"/>
    <x v="116"/>
    <x v="4"/>
    <x v="13"/>
    <x v="0"/>
    <x v="214"/>
    <s v="Aliganj"/>
    <x v="1240"/>
    <s v="Matar Paneer (Per Plate)"/>
    <x v="0"/>
    <n v="449"/>
    <n v="5"/>
    <n v="3"/>
  </r>
  <r>
    <x v="8"/>
    <x v="8"/>
    <x v="215"/>
    <x v="3"/>
    <x v="8"/>
    <x v="2"/>
    <x v="214"/>
    <s v="Aliganj"/>
    <x v="1240"/>
    <s v="Mughlai Paneer (Per Plate)"/>
    <x v="0"/>
    <n v="455"/>
    <n v="3.2"/>
    <n v="4"/>
  </r>
  <r>
    <x v="8"/>
    <x v="8"/>
    <x v="60"/>
    <x v="5"/>
    <x v="24"/>
    <x v="0"/>
    <x v="214"/>
    <s v="Aliganj"/>
    <x v="1240"/>
    <s v="Mushroom Curry  (Per Plate)"/>
    <x v="0"/>
    <n v="449"/>
    <n v="4.4000000000000004"/>
    <n v="0"/>
  </r>
  <r>
    <x v="8"/>
    <x v="8"/>
    <x v="13"/>
    <x v="5"/>
    <x v="12"/>
    <x v="1"/>
    <x v="214"/>
    <s v="Aliganj"/>
    <x v="1240"/>
    <s v="Mushroom Kadhaai (Per Plate)"/>
    <x v="0"/>
    <n v="449"/>
    <n v="4.4000000000000004"/>
    <n v="0"/>
  </r>
  <r>
    <x v="8"/>
    <x v="8"/>
    <x v="138"/>
    <x v="1"/>
    <x v="21"/>
    <x v="0"/>
    <x v="214"/>
    <s v="Aliganj"/>
    <x v="1240"/>
    <s v="Mushroom Masala (Per Plate)"/>
    <x v="0"/>
    <n v="455"/>
    <n v="4.4000000000000004"/>
    <n v="0"/>
  </r>
  <r>
    <x v="8"/>
    <x v="8"/>
    <x v="226"/>
    <x v="6"/>
    <x v="12"/>
    <x v="1"/>
    <x v="214"/>
    <s v="Aliganj"/>
    <x v="1240"/>
    <s v="Mushroom Mutter (Per Plate)"/>
    <x v="0"/>
    <n v="449"/>
    <n v="4.4000000000000004"/>
    <n v="0"/>
  </r>
  <r>
    <x v="8"/>
    <x v="8"/>
    <x v="104"/>
    <x v="0"/>
    <x v="28"/>
    <x v="1"/>
    <x v="214"/>
    <s v="Aliganj"/>
    <x v="1240"/>
    <s v="Paneer Butter Masala (Per Plate)"/>
    <x v="0"/>
    <n v="449"/>
    <n v="4.5"/>
    <n v="9"/>
  </r>
  <r>
    <x v="8"/>
    <x v="8"/>
    <x v="1"/>
    <x v="1"/>
    <x v="1"/>
    <x v="0"/>
    <x v="214"/>
    <s v="Aliganj"/>
    <x v="1240"/>
    <s v="Paneer Do Pyaza (Per Plate)"/>
    <x v="0"/>
    <n v="449"/>
    <n v="4.4000000000000004"/>
    <n v="0"/>
  </r>
  <r>
    <x v="8"/>
    <x v="8"/>
    <x v="150"/>
    <x v="5"/>
    <x v="20"/>
    <x v="1"/>
    <x v="214"/>
    <s v="Aliganj"/>
    <x v="1240"/>
    <s v="Paneer Kalimirch (Per Plate)"/>
    <x v="0"/>
    <n v="455"/>
    <n v="4.4000000000000004"/>
    <n v="0"/>
  </r>
  <r>
    <x v="8"/>
    <x v="8"/>
    <x v="138"/>
    <x v="1"/>
    <x v="21"/>
    <x v="0"/>
    <x v="214"/>
    <s v="Aliganj"/>
    <x v="1240"/>
    <s v="Paneer Khurchan (Per Plate)"/>
    <x v="0"/>
    <n v="455"/>
    <n v="4.4000000000000004"/>
    <n v="0"/>
  </r>
  <r>
    <x v="8"/>
    <x v="8"/>
    <x v="238"/>
    <x v="4"/>
    <x v="26"/>
    <x v="1"/>
    <x v="214"/>
    <s v="Aliganj"/>
    <x v="1240"/>
    <s v="Paneer Lababdaar (Per Plate)"/>
    <x v="0"/>
    <n v="455"/>
    <n v="4.2"/>
    <n v="6"/>
  </r>
  <r>
    <x v="8"/>
    <x v="8"/>
    <x v="223"/>
    <x v="6"/>
    <x v="8"/>
    <x v="2"/>
    <x v="214"/>
    <s v="Aliganj"/>
    <x v="1240"/>
    <s v="Paneer Methi Malai (Per Plate)"/>
    <x v="0"/>
    <n v="455"/>
    <n v="4.4000000000000004"/>
    <n v="0"/>
  </r>
  <r>
    <x v="8"/>
    <x v="8"/>
    <x v="92"/>
    <x v="4"/>
    <x v="31"/>
    <x v="1"/>
    <x v="214"/>
    <s v="Aliganj"/>
    <x v="1240"/>
    <s v="Paneer Tikka Masala (Per Plate)"/>
    <x v="0"/>
    <n v="455"/>
    <n v="5"/>
    <n v="3"/>
  </r>
  <r>
    <x v="8"/>
    <x v="8"/>
    <x v="11"/>
    <x v="0"/>
    <x v="10"/>
    <x v="1"/>
    <x v="214"/>
    <s v="Aliganj"/>
    <x v="1240"/>
    <s v="Shahi Paneer (White Gravy) (Per Plate)"/>
    <x v="0"/>
    <n v="455"/>
    <n v="4.4000000000000004"/>
    <n v="0"/>
  </r>
  <r>
    <x v="8"/>
    <x v="8"/>
    <x v="116"/>
    <x v="4"/>
    <x v="13"/>
    <x v="0"/>
    <x v="214"/>
    <s v="Aliganj"/>
    <x v="1240"/>
    <s v="Veg Mushroom Kaleji (Per Plate)"/>
    <x v="0"/>
    <n v="455"/>
    <n v="4.4000000000000004"/>
    <n v="0"/>
  </r>
  <r>
    <x v="8"/>
    <x v="8"/>
    <x v="212"/>
    <x v="2"/>
    <x v="33"/>
    <x v="0"/>
    <x v="214"/>
    <s v="Aliganj"/>
    <x v="1240"/>
    <s v="Vegetable Kofta (Per Plate)"/>
    <x v="0"/>
    <n v="399"/>
    <n v="4.0999999999999996"/>
    <n v="4"/>
  </r>
  <r>
    <x v="8"/>
    <x v="8"/>
    <x v="1"/>
    <x v="1"/>
    <x v="1"/>
    <x v="0"/>
    <x v="214"/>
    <s v="Aliganj"/>
    <x v="1403"/>
    <s v="Baby Corn Stick Chilli"/>
    <x v="0"/>
    <n v="399"/>
    <n v="4.9000000000000004"/>
    <n v="1"/>
  </r>
  <r>
    <x v="8"/>
    <x v="8"/>
    <x v="179"/>
    <x v="3"/>
    <x v="7"/>
    <x v="0"/>
    <x v="214"/>
    <s v="Aliganj"/>
    <x v="1403"/>
    <s v="Paneer Manchurian Dry"/>
    <x v="0"/>
    <n v="399"/>
    <n v="4.5999999999999996"/>
    <n v="45"/>
  </r>
  <r>
    <x v="8"/>
    <x v="8"/>
    <x v="193"/>
    <x v="5"/>
    <x v="35"/>
    <x v="1"/>
    <x v="214"/>
    <s v="Aliganj"/>
    <x v="1403"/>
    <s v="Honey Chilli Potato"/>
    <x v="0"/>
    <n v="359"/>
    <n v="4.5999999999999996"/>
    <n v="404"/>
  </r>
  <r>
    <x v="8"/>
    <x v="8"/>
    <x v="182"/>
    <x v="5"/>
    <x v="3"/>
    <x v="0"/>
    <x v="214"/>
    <s v="Aliganj"/>
    <x v="1403"/>
    <s v="Mushroom Chilli Dry"/>
    <x v="0"/>
    <n v="399"/>
    <n v="4"/>
    <n v="88"/>
  </r>
  <r>
    <x v="8"/>
    <x v="8"/>
    <x v="208"/>
    <x v="2"/>
    <x v="27"/>
    <x v="2"/>
    <x v="214"/>
    <s v="Aliganj"/>
    <x v="1403"/>
    <s v="Paneer 65"/>
    <x v="0"/>
    <n v="399"/>
    <n v="3.9"/>
    <n v="12"/>
  </r>
  <r>
    <x v="8"/>
    <x v="8"/>
    <x v="195"/>
    <x v="2"/>
    <x v="31"/>
    <x v="1"/>
    <x v="214"/>
    <s v="Aliganj"/>
    <x v="1403"/>
    <s v="Veg Manchurian Dry"/>
    <x v="0"/>
    <n v="399"/>
    <n v="4.9000000000000004"/>
    <n v="67"/>
  </r>
  <r>
    <x v="8"/>
    <x v="8"/>
    <x v="97"/>
    <x v="4"/>
    <x v="15"/>
    <x v="0"/>
    <x v="214"/>
    <s v="Aliganj"/>
    <x v="1403"/>
    <s v="Paneer Chilli Dry"/>
    <x v="0"/>
    <n v="399"/>
    <n v="4.4000000000000004"/>
    <n v="75"/>
  </r>
  <r>
    <x v="8"/>
    <x v="8"/>
    <x v="228"/>
    <x v="5"/>
    <x v="4"/>
    <x v="1"/>
    <x v="214"/>
    <s v="Aliganj"/>
    <x v="1403"/>
    <s v="Chilli Potato"/>
    <x v="0"/>
    <n v="359"/>
    <n v="4.4000000000000004"/>
    <n v="0"/>
  </r>
  <r>
    <x v="8"/>
    <x v="8"/>
    <x v="88"/>
    <x v="3"/>
    <x v="9"/>
    <x v="2"/>
    <x v="214"/>
    <s v="Aliganj"/>
    <x v="1403"/>
    <s v="Crispy Corn(Salt &amp; Pepper)"/>
    <x v="0"/>
    <n v="379"/>
    <n v="4.9000000000000004"/>
    <n v="8"/>
  </r>
  <r>
    <x v="8"/>
    <x v="8"/>
    <x v="135"/>
    <x v="0"/>
    <x v="5"/>
    <x v="2"/>
    <x v="214"/>
    <s v="Aliganj"/>
    <x v="1403"/>
    <s v="Fried Momos In Chilli-Garlic Sauce(10Pcs.)"/>
    <x v="0"/>
    <n v="349"/>
    <n v="4.4000000000000004"/>
    <n v="0"/>
  </r>
  <r>
    <x v="8"/>
    <x v="8"/>
    <x v="99"/>
    <x v="6"/>
    <x v="33"/>
    <x v="0"/>
    <x v="214"/>
    <s v="Aliganj"/>
    <x v="1403"/>
    <s v="Paneer Momo (10 Pcs)"/>
    <x v="0"/>
    <n v="299"/>
    <n v="4.5999999999999996"/>
    <n v="5"/>
  </r>
  <r>
    <x v="8"/>
    <x v="8"/>
    <x v="221"/>
    <x v="1"/>
    <x v="14"/>
    <x v="0"/>
    <x v="214"/>
    <s v="Aliganj"/>
    <x v="1403"/>
    <s v="Spring Rolls (8 PCs)"/>
    <x v="0"/>
    <n v="285"/>
    <n v="4.7"/>
    <n v="9"/>
  </r>
  <r>
    <x v="8"/>
    <x v="8"/>
    <x v="139"/>
    <x v="2"/>
    <x v="32"/>
    <x v="2"/>
    <x v="214"/>
    <s v="Aliganj"/>
    <x v="1403"/>
    <s v="Veg. Fried Momo (10 Pcs)"/>
    <x v="0"/>
    <n v="285"/>
    <n v="4.4000000000000004"/>
    <n v="0"/>
  </r>
  <r>
    <x v="8"/>
    <x v="8"/>
    <x v="150"/>
    <x v="5"/>
    <x v="20"/>
    <x v="1"/>
    <x v="214"/>
    <s v="Aliganj"/>
    <x v="1403"/>
    <s v="Veg. Momo (10 Pcs)"/>
    <x v="0"/>
    <n v="285"/>
    <n v="2.2999999999999998"/>
    <n v="5"/>
  </r>
  <r>
    <x v="8"/>
    <x v="8"/>
    <x v="196"/>
    <x v="0"/>
    <x v="35"/>
    <x v="1"/>
    <x v="214"/>
    <s v="Aliganj"/>
    <x v="358"/>
    <s v="Pineapple Raita"/>
    <x v="0"/>
    <n v="239"/>
    <n v="4.5"/>
    <n v="2"/>
  </r>
  <r>
    <x v="8"/>
    <x v="8"/>
    <x v="4"/>
    <x v="1"/>
    <x v="4"/>
    <x v="1"/>
    <x v="214"/>
    <s v="Aliganj"/>
    <x v="358"/>
    <s v="Mix Raita"/>
    <x v="0"/>
    <n v="169"/>
    <n v="4.9000000000000004"/>
    <n v="12"/>
  </r>
  <r>
    <x v="8"/>
    <x v="8"/>
    <x v="220"/>
    <x v="5"/>
    <x v="13"/>
    <x v="0"/>
    <x v="214"/>
    <s v="Aliganj"/>
    <x v="358"/>
    <s v="Boondi Raita"/>
    <x v="0"/>
    <n v="169"/>
    <n v="4.3"/>
    <n v="48"/>
  </r>
  <r>
    <x v="8"/>
    <x v="8"/>
    <x v="196"/>
    <x v="0"/>
    <x v="35"/>
    <x v="1"/>
    <x v="214"/>
    <s v="Aliganj"/>
    <x v="358"/>
    <s v="Mix Fruit Raita"/>
    <x v="0"/>
    <n v="239"/>
    <n v="4.4000000000000004"/>
    <n v="0"/>
  </r>
  <r>
    <x v="8"/>
    <x v="8"/>
    <x v="193"/>
    <x v="5"/>
    <x v="35"/>
    <x v="1"/>
    <x v="214"/>
    <s v="Aliganj"/>
    <x v="974"/>
    <s v="Onion Plain Dosa"/>
    <x v="0"/>
    <n v="229"/>
    <n v="4.8"/>
    <n v="28"/>
  </r>
  <r>
    <x v="8"/>
    <x v="8"/>
    <x v="186"/>
    <x v="5"/>
    <x v="31"/>
    <x v="1"/>
    <x v="214"/>
    <s v="Aliganj"/>
    <x v="974"/>
    <s v="Uttapam Onion"/>
    <x v="0"/>
    <n v="220"/>
    <n v="4.5"/>
    <n v="49"/>
  </r>
  <r>
    <x v="8"/>
    <x v="8"/>
    <x v="221"/>
    <x v="1"/>
    <x v="14"/>
    <x v="0"/>
    <x v="214"/>
    <s v="Aliganj"/>
    <x v="974"/>
    <s v="Uttapam Tomato"/>
    <x v="0"/>
    <n v="220"/>
    <n v="5"/>
    <n v="12"/>
  </r>
  <r>
    <x v="8"/>
    <x v="8"/>
    <x v="46"/>
    <x v="1"/>
    <x v="15"/>
    <x v="0"/>
    <x v="214"/>
    <s v="Aliganj"/>
    <x v="974"/>
    <s v="Paneer Dosa"/>
    <x v="0"/>
    <n v="259"/>
    <n v="4"/>
    <n v="588"/>
  </r>
  <r>
    <x v="8"/>
    <x v="8"/>
    <x v="62"/>
    <x v="3"/>
    <x v="20"/>
    <x v="1"/>
    <x v="214"/>
    <s v="Aliganj"/>
    <x v="974"/>
    <s v="Masala Dosa"/>
    <x v="0"/>
    <n v="225"/>
    <n v="4.4000000000000004"/>
    <n v="0"/>
  </r>
  <r>
    <x v="8"/>
    <x v="8"/>
    <x v="175"/>
    <x v="0"/>
    <x v="30"/>
    <x v="2"/>
    <x v="214"/>
    <s v="Aliganj"/>
    <x v="974"/>
    <s v="Plain Paper Dosa"/>
    <x v="0"/>
    <n v="225"/>
    <n v="4.5999999999999996"/>
    <n v="255"/>
  </r>
  <r>
    <x v="8"/>
    <x v="8"/>
    <x v="31"/>
    <x v="2"/>
    <x v="6"/>
    <x v="1"/>
    <x v="214"/>
    <s v="Aliganj"/>
    <x v="974"/>
    <s v="Rawa Idli Sambhar"/>
    <x v="0"/>
    <n v="169"/>
    <n v="4.3"/>
    <n v="270"/>
  </r>
  <r>
    <x v="8"/>
    <x v="8"/>
    <x v="53"/>
    <x v="5"/>
    <x v="19"/>
    <x v="2"/>
    <x v="214"/>
    <s v="Aliganj"/>
    <x v="974"/>
    <s v="Paneer Uttapam"/>
    <x v="0"/>
    <n v="259"/>
    <n v="4.8"/>
    <n v="61"/>
  </r>
  <r>
    <x v="8"/>
    <x v="8"/>
    <x v="19"/>
    <x v="4"/>
    <x v="16"/>
    <x v="0"/>
    <x v="214"/>
    <s v="Aliganj"/>
    <x v="974"/>
    <s v="Onion Masala Dosa"/>
    <x v="0"/>
    <n v="225"/>
    <n v="4.4000000000000004"/>
    <n v="350"/>
  </r>
  <r>
    <x v="8"/>
    <x v="8"/>
    <x v="8"/>
    <x v="4"/>
    <x v="7"/>
    <x v="0"/>
    <x v="214"/>
    <s v="Aliganj"/>
    <x v="974"/>
    <s v="Butter Masala Dosa"/>
    <x v="0"/>
    <n v="245"/>
    <n v="4.5"/>
    <n v="402"/>
  </r>
  <r>
    <x v="8"/>
    <x v="8"/>
    <x v="143"/>
    <x v="4"/>
    <x v="18"/>
    <x v="1"/>
    <x v="214"/>
    <s v="Aliganj"/>
    <x v="974"/>
    <s v="Idli Chilli Fry"/>
    <x v="0"/>
    <n v="220"/>
    <n v="4.5"/>
    <n v="657"/>
  </r>
  <r>
    <x v="8"/>
    <x v="8"/>
    <x v="186"/>
    <x v="5"/>
    <x v="31"/>
    <x v="1"/>
    <x v="214"/>
    <s v="Aliganj"/>
    <x v="974"/>
    <s v="Uttapam Mix"/>
    <x v="0"/>
    <n v="220"/>
    <n v="4.8"/>
    <n v="193"/>
  </r>
  <r>
    <x v="8"/>
    <x v="8"/>
    <x v="165"/>
    <x v="4"/>
    <x v="25"/>
    <x v="0"/>
    <x v="214"/>
    <s v="Aliganj"/>
    <x v="1404"/>
    <s v="Shahi Chaap"/>
    <x v="0"/>
    <n v="299"/>
    <n v="3.3"/>
    <n v="42"/>
  </r>
  <r>
    <x v="8"/>
    <x v="8"/>
    <x v="84"/>
    <x v="6"/>
    <x v="19"/>
    <x v="2"/>
    <x v="214"/>
    <s v="Aliganj"/>
    <x v="1404"/>
    <s v="Chaap Butter Masala"/>
    <x v="0"/>
    <n v="299"/>
    <n v="4.8"/>
    <n v="172"/>
  </r>
  <r>
    <x v="8"/>
    <x v="8"/>
    <x v="61"/>
    <x v="2"/>
    <x v="28"/>
    <x v="1"/>
    <x v="214"/>
    <s v="Aliganj"/>
    <x v="1404"/>
    <s v="Chaap Taka Tak"/>
    <x v="0"/>
    <n v="299"/>
    <n v="4.5"/>
    <n v="152"/>
  </r>
  <r>
    <x v="8"/>
    <x v="8"/>
    <x v="70"/>
    <x v="5"/>
    <x v="18"/>
    <x v="1"/>
    <x v="214"/>
    <s v="Aliganj"/>
    <x v="1404"/>
    <s v="Kadhai Chaap"/>
    <x v="0"/>
    <n v="299"/>
    <n v="5"/>
    <n v="65"/>
  </r>
  <r>
    <x v="8"/>
    <x v="8"/>
    <x v="2"/>
    <x v="2"/>
    <x v="2"/>
    <x v="1"/>
    <x v="214"/>
    <s v="Aliganj"/>
    <x v="1404"/>
    <s v="Mahalakhmi Spl.Haandi Chaap"/>
    <x v="0"/>
    <n v="349"/>
    <n v="4.4000000000000004"/>
    <n v="0"/>
  </r>
  <r>
    <x v="8"/>
    <x v="8"/>
    <x v="75"/>
    <x v="1"/>
    <x v="31"/>
    <x v="1"/>
    <x v="214"/>
    <s v="Aliganj"/>
    <x v="1405"/>
    <s v="CHEESE CHILLI GARLIC FRIES"/>
    <x v="0"/>
    <n v="139"/>
    <n v="4.4000000000000004"/>
    <n v="0"/>
  </r>
  <r>
    <x v="8"/>
    <x v="8"/>
    <x v="180"/>
    <x v="3"/>
    <x v="19"/>
    <x v="2"/>
    <x v="214"/>
    <s v="Aliganj"/>
    <x v="1405"/>
    <s v="CHEESE LOADED FRIES"/>
    <x v="0"/>
    <n v="139"/>
    <n v="4.4000000000000004"/>
    <n v="0"/>
  </r>
  <r>
    <x v="8"/>
    <x v="8"/>
    <x v="48"/>
    <x v="6"/>
    <x v="24"/>
    <x v="0"/>
    <x v="214"/>
    <s v="Aliganj"/>
    <x v="1405"/>
    <s v="MUMBAI SPECIAL VADA PAO"/>
    <x v="0"/>
    <n v="119"/>
    <n v="4.4000000000000004"/>
    <n v="0"/>
  </r>
  <r>
    <x v="8"/>
    <x v="8"/>
    <x v="171"/>
    <x v="2"/>
    <x v="7"/>
    <x v="0"/>
    <x v="214"/>
    <s v="Aliganj"/>
    <x v="1405"/>
    <s v="VADA PAO"/>
    <x v="0"/>
    <n v="89"/>
    <n v="5"/>
    <n v="4"/>
  </r>
  <r>
    <x v="8"/>
    <x v="8"/>
    <x v="231"/>
    <x v="6"/>
    <x v="10"/>
    <x v="1"/>
    <x v="214"/>
    <s v="Aliganj"/>
    <x v="1406"/>
    <s v="Chhola (Per Plate)"/>
    <x v="0"/>
    <n v="339"/>
    <n v="4.4000000000000004"/>
    <n v="0"/>
  </r>
  <r>
    <x v="8"/>
    <x v="8"/>
    <x v="91"/>
    <x v="4"/>
    <x v="14"/>
    <x v="0"/>
    <x v="214"/>
    <s v="Aliganj"/>
    <x v="1406"/>
    <s v="Daal Makhani (Per Plate)"/>
    <x v="0"/>
    <n v="329"/>
    <n v="4"/>
    <n v="3"/>
  </r>
  <r>
    <x v="8"/>
    <x v="8"/>
    <x v="108"/>
    <x v="0"/>
    <x v="11"/>
    <x v="2"/>
    <x v="214"/>
    <s v="Aliganj"/>
    <x v="1406"/>
    <s v="Rajma (Per Plate)"/>
    <x v="0"/>
    <n v="339"/>
    <n v="4.4000000000000004"/>
    <n v="0"/>
  </r>
  <r>
    <x v="8"/>
    <x v="8"/>
    <x v="105"/>
    <x v="4"/>
    <x v="27"/>
    <x v="2"/>
    <x v="214"/>
    <s v="Aliganj"/>
    <x v="6"/>
    <s v="Chilli Garlic Rice"/>
    <x v="0"/>
    <n v="359"/>
    <n v="5"/>
    <n v="36"/>
  </r>
  <r>
    <x v="8"/>
    <x v="8"/>
    <x v="208"/>
    <x v="2"/>
    <x v="27"/>
    <x v="2"/>
    <x v="214"/>
    <s v="Aliganj"/>
    <x v="6"/>
    <s v="Veg Fried Rice"/>
    <x v="0"/>
    <n v="349"/>
    <n v="4.4000000000000004"/>
    <n v="459"/>
  </r>
  <r>
    <x v="8"/>
    <x v="8"/>
    <x v="39"/>
    <x v="2"/>
    <x v="5"/>
    <x v="2"/>
    <x v="214"/>
    <s v="Aliganj"/>
    <x v="6"/>
    <s v="Paneer Fried Rice"/>
    <x v="0"/>
    <n v="399"/>
    <n v="4.4000000000000004"/>
    <n v="6"/>
  </r>
  <r>
    <x v="8"/>
    <x v="8"/>
    <x v="222"/>
    <x v="1"/>
    <x v="8"/>
    <x v="2"/>
    <x v="214"/>
    <s v="Aliganj"/>
    <x v="6"/>
    <s v="Szechwan Rice"/>
    <x v="0"/>
    <n v="359"/>
    <n v="3.7"/>
    <n v="4"/>
  </r>
  <r>
    <x v="8"/>
    <x v="8"/>
    <x v="76"/>
    <x v="2"/>
    <x v="22"/>
    <x v="0"/>
    <x v="214"/>
    <s v="Aliganj"/>
    <x v="879"/>
    <s v="Mushroom Manchurian"/>
    <x v="0"/>
    <n v="399"/>
    <n v="4.4000000000000004"/>
    <n v="28"/>
  </r>
  <r>
    <x v="8"/>
    <x v="8"/>
    <x v="87"/>
    <x v="3"/>
    <x v="14"/>
    <x v="0"/>
    <x v="214"/>
    <s v="Aliganj"/>
    <x v="879"/>
    <s v="Veg Manchurian"/>
    <x v="0"/>
    <n v="379"/>
    <n v="4.2"/>
    <n v="411"/>
  </r>
  <r>
    <x v="8"/>
    <x v="8"/>
    <x v="168"/>
    <x v="3"/>
    <x v="29"/>
    <x v="0"/>
    <x v="214"/>
    <s v="Aliganj"/>
    <x v="879"/>
    <s v="Chilli Paneer Grevy"/>
    <x v="0"/>
    <n v="399"/>
    <n v="4.8"/>
    <n v="13"/>
  </r>
  <r>
    <x v="8"/>
    <x v="8"/>
    <x v="83"/>
    <x v="4"/>
    <x v="8"/>
    <x v="2"/>
    <x v="214"/>
    <s v="Aliganj"/>
    <x v="879"/>
    <s v="Paneer Manchurian"/>
    <x v="0"/>
    <n v="399"/>
    <n v="4.5999999999999996"/>
    <n v="75"/>
  </r>
  <r>
    <x v="8"/>
    <x v="8"/>
    <x v="225"/>
    <x v="4"/>
    <x v="12"/>
    <x v="1"/>
    <x v="214"/>
    <s v="Aliganj"/>
    <x v="779"/>
    <s v="Chinese Platter"/>
    <x v="0"/>
    <n v="449"/>
    <n v="4.5"/>
    <n v="707"/>
  </r>
  <r>
    <x v="8"/>
    <x v="8"/>
    <x v="49"/>
    <x v="5"/>
    <x v="2"/>
    <x v="1"/>
    <x v="214"/>
    <s v="Aliganj"/>
    <x v="779"/>
    <s v="Mini Thali"/>
    <x v="0"/>
    <n v="359"/>
    <n v="4.4000000000000004"/>
    <n v="682"/>
  </r>
  <r>
    <x v="8"/>
    <x v="8"/>
    <x v="72"/>
    <x v="1"/>
    <x v="5"/>
    <x v="2"/>
    <x v="214"/>
    <s v="Aliganj"/>
    <x v="779"/>
    <s v="Indian Thali"/>
    <x v="0"/>
    <n v="399"/>
    <n v="4.2"/>
    <n v="119"/>
  </r>
  <r>
    <x v="8"/>
    <x v="8"/>
    <x v="127"/>
    <x v="4"/>
    <x v="17"/>
    <x v="1"/>
    <x v="214"/>
    <s v="Aliganj"/>
    <x v="779"/>
    <s v="Delux Indian Thaal"/>
    <x v="0"/>
    <n v="429"/>
    <n v="4.5999999999999996"/>
    <n v="26"/>
  </r>
  <r>
    <x v="8"/>
    <x v="8"/>
    <x v="68"/>
    <x v="0"/>
    <x v="23"/>
    <x v="1"/>
    <x v="214"/>
    <s v="Aliganj"/>
    <x v="1407"/>
    <s v="Extra Pav"/>
    <x v="0"/>
    <n v="97"/>
    <n v="5"/>
    <n v="27"/>
  </r>
  <r>
    <x v="8"/>
    <x v="8"/>
    <x v="98"/>
    <x v="6"/>
    <x v="9"/>
    <x v="2"/>
    <x v="214"/>
    <s v="Aliganj"/>
    <x v="1407"/>
    <s v="Mumbai Pav Bhaji"/>
    <x v="0"/>
    <n v="239"/>
    <n v="4.8"/>
    <n v="108"/>
  </r>
  <r>
    <x v="8"/>
    <x v="8"/>
    <x v="122"/>
    <x v="3"/>
    <x v="31"/>
    <x v="1"/>
    <x v="214"/>
    <s v="Aliganj"/>
    <x v="1407"/>
    <s v="Pav Bhaji"/>
    <x v="0"/>
    <n v="225"/>
    <n v="4.3"/>
    <n v="0"/>
  </r>
  <r>
    <x v="8"/>
    <x v="8"/>
    <x v="1"/>
    <x v="1"/>
    <x v="1"/>
    <x v="0"/>
    <x v="214"/>
    <s v="Aliganj"/>
    <x v="1407"/>
    <s v="Chola Bhatura"/>
    <x v="0"/>
    <n v="225"/>
    <n v="4.4000000000000004"/>
    <n v="585"/>
  </r>
  <r>
    <x v="8"/>
    <x v="8"/>
    <x v="181"/>
    <x v="6"/>
    <x v="27"/>
    <x v="2"/>
    <x v="214"/>
    <s v="Aliganj"/>
    <x v="1408"/>
    <s v="DAHI"/>
    <x v="0"/>
    <n v="50"/>
    <n v="4.3"/>
    <n v="101"/>
  </r>
  <r>
    <x v="8"/>
    <x v="8"/>
    <x v="181"/>
    <x v="6"/>
    <x v="27"/>
    <x v="2"/>
    <x v="214"/>
    <s v="Aliganj"/>
    <x v="1408"/>
    <s v="FRESH PANEER"/>
    <x v="0"/>
    <n v="300"/>
    <n v="4.7"/>
    <n v="73"/>
  </r>
  <r>
    <x v="8"/>
    <x v="8"/>
    <x v="183"/>
    <x v="3"/>
    <x v="0"/>
    <x v="2"/>
    <x v="214"/>
    <s v="Aliganj"/>
    <x v="1408"/>
    <s v="LASSI"/>
    <x v="0"/>
    <n v="99"/>
    <n v="4.4000000000000004"/>
    <n v="344"/>
  </r>
  <r>
    <x v="8"/>
    <x v="8"/>
    <x v="0"/>
    <x v="0"/>
    <x v="0"/>
    <x v="0"/>
    <x v="214"/>
    <s v="Aliganj"/>
    <x v="1409"/>
    <s v="French Fries"/>
    <x v="0"/>
    <n v="229"/>
    <n v="4.7"/>
    <n v="126"/>
  </r>
  <r>
    <x v="8"/>
    <x v="8"/>
    <x v="212"/>
    <x v="2"/>
    <x v="33"/>
    <x v="0"/>
    <x v="214"/>
    <s v="Aliganj"/>
    <x v="1409"/>
    <s v="Paneer Pakoda (8 Pcs)"/>
    <x v="0"/>
    <n v="285"/>
    <n v="4"/>
    <n v="3"/>
  </r>
  <r>
    <x v="8"/>
    <x v="8"/>
    <x v="193"/>
    <x v="5"/>
    <x v="35"/>
    <x v="1"/>
    <x v="214"/>
    <s v="Aliganj"/>
    <x v="688"/>
    <s v="Fried Papad"/>
    <x v="0"/>
    <n v="35"/>
    <n v="4.2"/>
    <n v="38"/>
  </r>
  <r>
    <x v="8"/>
    <x v="8"/>
    <x v="226"/>
    <x v="6"/>
    <x v="12"/>
    <x v="1"/>
    <x v="214"/>
    <s v="Aliganj"/>
    <x v="688"/>
    <s v="Roasted Papad"/>
    <x v="0"/>
    <n v="35"/>
    <n v="3.9"/>
    <n v="43"/>
  </r>
  <r>
    <x v="8"/>
    <x v="8"/>
    <x v="64"/>
    <x v="5"/>
    <x v="10"/>
    <x v="1"/>
    <x v="214"/>
    <s v="Aliganj"/>
    <x v="688"/>
    <s v="Masala Papad (2Pcs.)"/>
    <x v="0"/>
    <n v="129"/>
    <n v="4.4000000000000004"/>
    <n v="0"/>
  </r>
  <r>
    <x v="8"/>
    <x v="8"/>
    <x v="238"/>
    <x v="4"/>
    <x v="26"/>
    <x v="1"/>
    <x v="214"/>
    <s v="Aliganj"/>
    <x v="683"/>
    <s v="Sweet Corn Soup"/>
    <x v="0"/>
    <n v="179"/>
    <n v="4.4000000000000004"/>
    <n v="44"/>
  </r>
  <r>
    <x v="8"/>
    <x v="8"/>
    <x v="85"/>
    <x v="0"/>
    <x v="12"/>
    <x v="1"/>
    <x v="214"/>
    <s v="Aliganj"/>
    <x v="683"/>
    <s v="Pecking Soup"/>
    <x v="0"/>
    <n v="179"/>
    <n v="4.4000000000000004"/>
    <n v="187"/>
  </r>
  <r>
    <x v="8"/>
    <x v="8"/>
    <x v="149"/>
    <x v="5"/>
    <x v="0"/>
    <x v="2"/>
    <x v="214"/>
    <s v="Aliganj"/>
    <x v="683"/>
    <s v="Tomato Soup"/>
    <x v="0"/>
    <n v="179"/>
    <n v="4.8"/>
    <n v="61"/>
  </r>
  <r>
    <x v="8"/>
    <x v="8"/>
    <x v="48"/>
    <x v="6"/>
    <x v="24"/>
    <x v="0"/>
    <x v="214"/>
    <s v="Aliganj"/>
    <x v="683"/>
    <s v="Manchow Soup"/>
    <x v="0"/>
    <n v="179"/>
    <n v="4"/>
    <n v="16"/>
  </r>
  <r>
    <x v="8"/>
    <x v="8"/>
    <x v="145"/>
    <x v="2"/>
    <x v="14"/>
    <x v="0"/>
    <x v="214"/>
    <s v="Aliganj"/>
    <x v="683"/>
    <s v="Hot N Sour Soup"/>
    <x v="0"/>
    <n v="179"/>
    <n v="4.5999999999999996"/>
    <n v="15"/>
  </r>
  <r>
    <x v="8"/>
    <x v="8"/>
    <x v="229"/>
    <x v="2"/>
    <x v="10"/>
    <x v="1"/>
    <x v="214"/>
    <s v="Aliganj"/>
    <x v="30"/>
    <s v="Paneer Pulao"/>
    <x v="0"/>
    <n v="399"/>
    <n v="4.7"/>
    <n v="11"/>
  </r>
  <r>
    <x v="8"/>
    <x v="8"/>
    <x v="68"/>
    <x v="0"/>
    <x v="23"/>
    <x v="1"/>
    <x v="214"/>
    <s v="Aliganj"/>
    <x v="30"/>
    <s v="Veg Pulao"/>
    <x v="1"/>
    <n v="299"/>
    <n v="4.3"/>
    <n v="101"/>
  </r>
  <r>
    <x v="8"/>
    <x v="8"/>
    <x v="121"/>
    <x v="5"/>
    <x v="11"/>
    <x v="2"/>
    <x v="214"/>
    <s v="Aliganj"/>
    <x v="30"/>
    <s v="Veg Dum Biryani"/>
    <x v="0"/>
    <n v="359"/>
    <n v="4.2"/>
    <n v="50"/>
  </r>
  <r>
    <x v="8"/>
    <x v="8"/>
    <x v="81"/>
    <x v="5"/>
    <x v="30"/>
    <x v="2"/>
    <x v="214"/>
    <s v="Aliganj"/>
    <x v="30"/>
    <s v="Jeera Rice"/>
    <x v="0"/>
    <n v="299"/>
    <n v="4.3"/>
    <n v="90"/>
  </r>
  <r>
    <x v="8"/>
    <x v="8"/>
    <x v="47"/>
    <x v="4"/>
    <x v="4"/>
    <x v="1"/>
    <x v="214"/>
    <s v="Aliganj"/>
    <x v="30"/>
    <s v="Matar Pulao"/>
    <x v="0"/>
    <n v="299"/>
    <n v="4.3"/>
    <n v="15"/>
  </r>
  <r>
    <x v="8"/>
    <x v="8"/>
    <x v="83"/>
    <x v="4"/>
    <x v="8"/>
    <x v="2"/>
    <x v="214"/>
    <s v="Aliganj"/>
    <x v="30"/>
    <s v="Plain Rice"/>
    <x v="0"/>
    <n v="269"/>
    <n v="4.4000000000000004"/>
    <n v="77"/>
  </r>
  <r>
    <x v="8"/>
    <x v="8"/>
    <x v="130"/>
    <x v="4"/>
    <x v="24"/>
    <x v="0"/>
    <x v="214"/>
    <s v="Aliganj"/>
    <x v="1410"/>
    <s v="KULFI FALOODA"/>
    <x v="0"/>
    <n v="120"/>
    <n v="4.7"/>
    <n v="233"/>
  </r>
  <r>
    <x v="8"/>
    <x v="8"/>
    <x v="115"/>
    <x v="4"/>
    <x v="32"/>
    <x v="2"/>
    <x v="214"/>
    <s v="Aliganj"/>
    <x v="1411"/>
    <s v="Noodles With Manchurian"/>
    <x v="0"/>
    <n v="285"/>
    <n v="4.8"/>
    <n v="326"/>
  </r>
  <r>
    <x v="8"/>
    <x v="8"/>
    <x v="0"/>
    <x v="0"/>
    <x v="0"/>
    <x v="0"/>
    <x v="214"/>
    <s v="Aliganj"/>
    <x v="1411"/>
    <s v="Noodles With Paneer Chilli"/>
    <x v="0"/>
    <n v="285"/>
    <n v="4.4000000000000004"/>
    <n v="64"/>
  </r>
  <r>
    <x v="8"/>
    <x v="8"/>
    <x v="52"/>
    <x v="3"/>
    <x v="2"/>
    <x v="1"/>
    <x v="214"/>
    <s v="Aliganj"/>
    <x v="1411"/>
    <s v="Rice With Manchurian"/>
    <x v="0"/>
    <n v="285"/>
    <n v="3.9"/>
    <n v="112"/>
  </r>
  <r>
    <x v="8"/>
    <x v="8"/>
    <x v="34"/>
    <x v="1"/>
    <x v="9"/>
    <x v="2"/>
    <x v="214"/>
    <s v="Aliganj"/>
    <x v="1411"/>
    <s v="Rice With Paneer Chilli"/>
    <x v="0"/>
    <n v="285"/>
    <n v="4.4000000000000004"/>
    <n v="84"/>
  </r>
  <r>
    <x v="8"/>
    <x v="8"/>
    <x v="97"/>
    <x v="4"/>
    <x v="15"/>
    <x v="0"/>
    <x v="214"/>
    <s v="Aliganj"/>
    <x v="1412"/>
    <s v="DHOKLA"/>
    <x v="0"/>
    <n v="105"/>
    <n v="4.5999999999999996"/>
    <n v="553"/>
  </r>
  <r>
    <x v="8"/>
    <x v="8"/>
    <x v="62"/>
    <x v="3"/>
    <x v="20"/>
    <x v="1"/>
    <x v="214"/>
    <s v="Aliganj"/>
    <x v="11"/>
    <s v="Veg Chowmein"/>
    <x v="0"/>
    <n v="329"/>
    <n v="4.3"/>
    <n v="0"/>
  </r>
  <r>
    <x v="8"/>
    <x v="8"/>
    <x v="73"/>
    <x v="6"/>
    <x v="16"/>
    <x v="0"/>
    <x v="214"/>
    <s v="Aliganj"/>
    <x v="11"/>
    <s v="Veg Chilli Garlic Noodles"/>
    <x v="0"/>
    <n v="359"/>
    <n v="4.5"/>
    <n v="247"/>
  </r>
  <r>
    <x v="8"/>
    <x v="8"/>
    <x v="155"/>
    <x v="2"/>
    <x v="0"/>
    <x v="2"/>
    <x v="214"/>
    <s v="Aliganj"/>
    <x v="11"/>
    <s v="Singapori Noodles"/>
    <x v="0"/>
    <n v="359"/>
    <n v="2.6"/>
    <n v="8"/>
  </r>
  <r>
    <x v="8"/>
    <x v="8"/>
    <x v="229"/>
    <x v="2"/>
    <x v="10"/>
    <x v="1"/>
    <x v="214"/>
    <s v="Aliganj"/>
    <x v="11"/>
    <s v="Paneer Chowmein"/>
    <x v="0"/>
    <n v="399"/>
    <n v="4.5999999999999996"/>
    <n v="117"/>
  </r>
  <r>
    <x v="8"/>
    <x v="8"/>
    <x v="127"/>
    <x v="4"/>
    <x v="17"/>
    <x v="1"/>
    <x v="214"/>
    <s v="Aliganj"/>
    <x v="11"/>
    <s v="Szechwan Noodles"/>
    <x v="0"/>
    <n v="359"/>
    <n v="3.8"/>
    <n v="46"/>
  </r>
  <r>
    <x v="8"/>
    <x v="8"/>
    <x v="4"/>
    <x v="1"/>
    <x v="4"/>
    <x v="1"/>
    <x v="214"/>
    <s v="Aliganj"/>
    <x v="11"/>
    <s v="Mahalaxmi Noodles"/>
    <x v="0"/>
    <n v="415"/>
    <n v="4.4000000000000004"/>
    <n v="0"/>
  </r>
  <r>
    <x v="8"/>
    <x v="8"/>
    <x v="214"/>
    <x v="1"/>
    <x v="25"/>
    <x v="0"/>
    <x v="214"/>
    <s v="Aliganj"/>
    <x v="11"/>
    <s v="Veg Hakka Noodles (dry)"/>
    <x v="0"/>
    <n v="359"/>
    <n v="4"/>
    <n v="1"/>
  </r>
  <r>
    <x v="8"/>
    <x v="8"/>
    <x v="97"/>
    <x v="4"/>
    <x v="15"/>
    <x v="0"/>
    <x v="214"/>
    <s v="Aliganj"/>
    <x v="1413"/>
    <s v="CHENA KHEER 100g"/>
    <x v="0"/>
    <n v="120"/>
    <n v="5"/>
    <n v="3"/>
  </r>
  <r>
    <x v="8"/>
    <x v="8"/>
    <x v="146"/>
    <x v="5"/>
    <x v="22"/>
    <x v="0"/>
    <x v="214"/>
    <s v="Aliganj"/>
    <x v="1413"/>
    <s v="GULAB JAMUN"/>
    <x v="0"/>
    <n v="240"/>
    <n v="4.5999999999999996"/>
    <n v="159"/>
  </r>
  <r>
    <x v="8"/>
    <x v="8"/>
    <x v="22"/>
    <x v="0"/>
    <x v="19"/>
    <x v="2"/>
    <x v="214"/>
    <s v="Aliganj"/>
    <x v="1413"/>
    <s v="KHAJOOR GUR RASMALAI"/>
    <x v="0"/>
    <n v="300"/>
    <n v="4.8"/>
    <n v="8"/>
  </r>
  <r>
    <x v="8"/>
    <x v="8"/>
    <x v="238"/>
    <x v="4"/>
    <x v="26"/>
    <x v="1"/>
    <x v="214"/>
    <s v="Aliganj"/>
    <x v="1413"/>
    <s v="RASGULLA"/>
    <x v="0"/>
    <n v="240"/>
    <n v="4.5999999999999996"/>
    <n v="149"/>
  </r>
  <r>
    <x v="8"/>
    <x v="8"/>
    <x v="64"/>
    <x v="5"/>
    <x v="10"/>
    <x v="1"/>
    <x v="214"/>
    <s v="Aliganj"/>
    <x v="1413"/>
    <s v="RASMALAI"/>
    <x v="0"/>
    <n v="300"/>
    <n v="4.7"/>
    <n v="77"/>
  </r>
  <r>
    <x v="8"/>
    <x v="8"/>
    <x v="232"/>
    <x v="3"/>
    <x v="10"/>
    <x v="1"/>
    <x v="214"/>
    <s v="Aliganj"/>
    <x v="1413"/>
    <s v="ROSE RASGULLA"/>
    <x v="0"/>
    <n v="240"/>
    <n v="4.4000000000000004"/>
    <n v="0"/>
  </r>
  <r>
    <x v="8"/>
    <x v="8"/>
    <x v="147"/>
    <x v="6"/>
    <x v="7"/>
    <x v="0"/>
    <x v="214"/>
    <s v="Aliganj"/>
    <x v="41"/>
    <s v="Laccha Paratha"/>
    <x v="0"/>
    <n v="99"/>
    <n v="4.3"/>
    <n v="353"/>
  </r>
  <r>
    <x v="8"/>
    <x v="8"/>
    <x v="63"/>
    <x v="4"/>
    <x v="11"/>
    <x v="2"/>
    <x v="214"/>
    <s v="Aliganj"/>
    <x v="41"/>
    <s v="Butter Tandoori Roti"/>
    <x v="0"/>
    <n v="55"/>
    <n v="4.5"/>
    <n v="274"/>
  </r>
  <r>
    <x v="8"/>
    <x v="8"/>
    <x v="176"/>
    <x v="2"/>
    <x v="24"/>
    <x v="0"/>
    <x v="214"/>
    <s v="Aliganj"/>
    <x v="41"/>
    <s v="Tandoori Roti"/>
    <x v="0"/>
    <n v="45"/>
    <n v="4.5"/>
    <n v="339"/>
  </r>
  <r>
    <x v="8"/>
    <x v="8"/>
    <x v="142"/>
    <x v="1"/>
    <x v="27"/>
    <x v="2"/>
    <x v="214"/>
    <s v="Aliganj"/>
    <x v="41"/>
    <s v="Butter Naan"/>
    <x v="0"/>
    <n v="99"/>
    <n v="4.4000000000000004"/>
    <n v="248"/>
  </r>
  <r>
    <x v="8"/>
    <x v="8"/>
    <x v="47"/>
    <x v="4"/>
    <x v="4"/>
    <x v="1"/>
    <x v="214"/>
    <s v="Aliganj"/>
    <x v="41"/>
    <s v="Plain Naan"/>
    <x v="0"/>
    <n v="79"/>
    <n v="4.0999999999999996"/>
    <n v="53"/>
  </r>
  <r>
    <x v="8"/>
    <x v="8"/>
    <x v="119"/>
    <x v="6"/>
    <x v="35"/>
    <x v="1"/>
    <x v="214"/>
    <s v="Aliganj"/>
    <x v="41"/>
    <s v="Onion Missi"/>
    <x v="0"/>
    <n v="89"/>
    <n v="4.9000000000000004"/>
    <n v="70"/>
  </r>
  <r>
    <x v="8"/>
    <x v="8"/>
    <x v="161"/>
    <x v="2"/>
    <x v="16"/>
    <x v="0"/>
    <x v="214"/>
    <s v="Aliganj"/>
    <x v="41"/>
    <s v="Missi Roti"/>
    <x v="0"/>
    <n v="79"/>
    <n v="4.5"/>
    <n v="166"/>
  </r>
  <r>
    <x v="8"/>
    <x v="8"/>
    <x v="24"/>
    <x v="4"/>
    <x v="20"/>
    <x v="1"/>
    <x v="214"/>
    <s v="Aliganj"/>
    <x v="41"/>
    <s v="Kulcha Aloo"/>
    <x v="0"/>
    <n v="99"/>
    <n v="4.5999999999999996"/>
    <n v="78"/>
  </r>
  <r>
    <x v="8"/>
    <x v="8"/>
    <x v="169"/>
    <x v="3"/>
    <x v="33"/>
    <x v="0"/>
    <x v="214"/>
    <s v="Aliganj"/>
    <x v="41"/>
    <s v="Stuffed Naan"/>
    <x v="0"/>
    <n v="129"/>
    <n v="4.0999999999999996"/>
    <n v="54"/>
  </r>
  <r>
    <x v="8"/>
    <x v="8"/>
    <x v="36"/>
    <x v="1"/>
    <x v="24"/>
    <x v="0"/>
    <x v="214"/>
    <s v="Aliganj"/>
    <x v="41"/>
    <s v="Garlic Naan"/>
    <x v="0"/>
    <n v="129"/>
    <n v="4.8"/>
    <n v="73"/>
  </r>
  <r>
    <x v="8"/>
    <x v="8"/>
    <x v="241"/>
    <x v="1"/>
    <x v="12"/>
    <x v="1"/>
    <x v="214"/>
    <s v="Aliganj"/>
    <x v="41"/>
    <s v="Paneer Paratha"/>
    <x v="0"/>
    <n v="99"/>
    <n v="4.5"/>
    <n v="345"/>
  </r>
  <r>
    <x v="8"/>
    <x v="8"/>
    <x v="116"/>
    <x v="4"/>
    <x v="13"/>
    <x v="0"/>
    <x v="214"/>
    <s v="Aliganj"/>
    <x v="41"/>
    <s v="Aloo Paratha"/>
    <x v="0"/>
    <n v="99"/>
    <n v="4.3"/>
    <n v="418"/>
  </r>
  <r>
    <x v="8"/>
    <x v="8"/>
    <x v="165"/>
    <x v="4"/>
    <x v="25"/>
    <x v="0"/>
    <x v="214"/>
    <s v="Aliganj"/>
    <x v="41"/>
    <s v="Kulcha Onion"/>
    <x v="0"/>
    <n v="99"/>
    <n v="4.5"/>
    <n v="25"/>
  </r>
  <r>
    <x v="8"/>
    <x v="8"/>
    <x v="7"/>
    <x v="0"/>
    <x v="3"/>
    <x v="0"/>
    <x v="214"/>
    <s v="Aliganj"/>
    <x v="41"/>
    <s v="Onion Paratha"/>
    <x v="0"/>
    <n v="99"/>
    <n v="4.5999999999999996"/>
    <n v="90"/>
  </r>
  <r>
    <x v="8"/>
    <x v="8"/>
    <x v="224"/>
    <x v="4"/>
    <x v="35"/>
    <x v="1"/>
    <x v="214"/>
    <s v="Aliganj"/>
    <x v="41"/>
    <s v="Paneer Kulcha"/>
    <x v="0"/>
    <n v="139"/>
    <n v="4.9000000000000004"/>
    <n v="2"/>
  </r>
  <r>
    <x v="8"/>
    <x v="8"/>
    <x v="123"/>
    <x v="1"/>
    <x v="11"/>
    <x v="2"/>
    <x v="214"/>
    <s v="Aliganj"/>
    <x v="1365"/>
    <s v="ALOO TIKKI"/>
    <x v="0"/>
    <n v="120"/>
    <n v="4.5"/>
    <n v="539"/>
  </r>
  <r>
    <x v="8"/>
    <x v="8"/>
    <x v="114"/>
    <x v="5"/>
    <x v="5"/>
    <x v="2"/>
    <x v="214"/>
    <s v="Aliganj"/>
    <x v="1365"/>
    <s v="DAHI BATASA 4 PCS"/>
    <x v="0"/>
    <n v="120"/>
    <n v="4"/>
    <n v="30"/>
  </r>
  <r>
    <x v="8"/>
    <x v="8"/>
    <x v="181"/>
    <x v="6"/>
    <x v="27"/>
    <x v="2"/>
    <x v="214"/>
    <s v="Aliganj"/>
    <x v="1365"/>
    <s v="DAHI VADA"/>
    <x v="0"/>
    <n v="120"/>
    <n v="4.5999999999999996"/>
    <n v="175"/>
  </r>
  <r>
    <x v="8"/>
    <x v="8"/>
    <x v="188"/>
    <x v="6"/>
    <x v="0"/>
    <x v="0"/>
    <x v="214"/>
    <s v="Aliganj"/>
    <x v="1365"/>
    <s v="IMARTI PLATE ( 2 Pcs )"/>
    <x v="0"/>
    <n v="70"/>
    <n v="4"/>
    <n v="16"/>
  </r>
  <r>
    <x v="8"/>
    <x v="8"/>
    <x v="82"/>
    <x v="0"/>
    <x v="31"/>
    <x v="1"/>
    <x v="214"/>
    <s v="Aliganj"/>
    <x v="1365"/>
    <s v="MATER TIKKI"/>
    <x v="0"/>
    <n v="120"/>
    <n v="4.4000000000000004"/>
    <n v="5"/>
  </r>
  <r>
    <x v="8"/>
    <x v="8"/>
    <x v="47"/>
    <x v="4"/>
    <x v="4"/>
    <x v="1"/>
    <x v="214"/>
    <s v="Aliganj"/>
    <x v="1365"/>
    <s v="PANI BATASA 6 PCS"/>
    <x v="0"/>
    <n v="60"/>
    <n v="4.5"/>
    <n v="463"/>
  </r>
  <r>
    <x v="8"/>
    <x v="8"/>
    <x v="48"/>
    <x v="6"/>
    <x v="24"/>
    <x v="0"/>
    <x v="214"/>
    <s v="Aliganj"/>
    <x v="356"/>
    <s v="SAMOSA  2 PCS"/>
    <x v="0"/>
    <n v="55"/>
    <n v="4.4000000000000004"/>
    <n v="5"/>
  </r>
  <r>
    <x v="8"/>
    <x v="8"/>
    <x v="211"/>
    <x v="0"/>
    <x v="33"/>
    <x v="0"/>
    <x v="214"/>
    <s v="Aliganj"/>
    <x v="356"/>
    <s v="DHOKLA."/>
    <x v="0"/>
    <n v="105"/>
    <n v="4.4000000000000004"/>
    <n v="0"/>
  </r>
  <r>
    <x v="8"/>
    <x v="8"/>
    <x v="91"/>
    <x v="4"/>
    <x v="14"/>
    <x v="0"/>
    <x v="214"/>
    <s v="Aliganj"/>
    <x v="1414"/>
    <s v="Tandoori Plater"/>
    <x v="0"/>
    <n v="425"/>
    <n v="5"/>
    <n v="3"/>
  </r>
  <r>
    <x v="8"/>
    <x v="8"/>
    <x v="163"/>
    <x v="3"/>
    <x v="24"/>
    <x v="0"/>
    <x v="214"/>
    <s v="Aliganj"/>
    <x v="1414"/>
    <s v="Paneer Achari Tikka(8 Pcs.)"/>
    <x v="0"/>
    <n v="340"/>
    <n v="4.4000000000000004"/>
    <n v="0"/>
  </r>
  <r>
    <x v="8"/>
    <x v="8"/>
    <x v="23"/>
    <x v="5"/>
    <x v="14"/>
    <x v="0"/>
    <x v="214"/>
    <s v="Aliganj"/>
    <x v="1414"/>
    <s v="Mushroom Tikka(12Pcs.)"/>
    <x v="0"/>
    <n v="350"/>
    <n v="4.4000000000000004"/>
    <n v="0"/>
  </r>
  <r>
    <x v="8"/>
    <x v="8"/>
    <x v="25"/>
    <x v="5"/>
    <x v="21"/>
    <x v="0"/>
    <x v="214"/>
    <s v="Aliganj"/>
    <x v="1414"/>
    <s v="Paneer Malai Tikka(8Pcs.)"/>
    <x v="0"/>
    <n v="350"/>
    <n v="4.4000000000000004"/>
    <n v="0"/>
  </r>
  <r>
    <x v="8"/>
    <x v="8"/>
    <x v="85"/>
    <x v="0"/>
    <x v="12"/>
    <x v="1"/>
    <x v="214"/>
    <s v="Aliganj"/>
    <x v="1414"/>
    <s v="Paneer Tikka(8Pcs.)"/>
    <x v="0"/>
    <n v="340"/>
    <n v="4.8"/>
    <n v="8"/>
  </r>
  <r>
    <x v="8"/>
    <x v="8"/>
    <x v="221"/>
    <x v="1"/>
    <x v="14"/>
    <x v="0"/>
    <x v="214"/>
    <s v="Aliganj"/>
    <x v="1414"/>
    <s v="Tandoori Soya Chaap (10 Pcs.)"/>
    <x v="0"/>
    <n v="299"/>
    <n v="5"/>
    <n v="1"/>
  </r>
  <r>
    <x v="8"/>
    <x v="8"/>
    <x v="40"/>
    <x v="3"/>
    <x v="25"/>
    <x v="0"/>
    <x v="215"/>
    <s v="Mahanagar"/>
    <x v="1415"/>
    <s v="Khoya Mix Modak Box (10 Pcs)"/>
    <x v="0"/>
    <n v="460"/>
    <n v="4.4000000000000004"/>
    <n v="0"/>
  </r>
  <r>
    <x v="8"/>
    <x v="8"/>
    <x v="193"/>
    <x v="5"/>
    <x v="35"/>
    <x v="1"/>
    <x v="215"/>
    <s v="Mahanagar"/>
    <x v="1415"/>
    <s v="Khoya Mix Modak Box (16 Pcs)"/>
    <x v="0"/>
    <n v="700"/>
    <n v="4.4000000000000004"/>
    <n v="0"/>
  </r>
  <r>
    <x v="8"/>
    <x v="8"/>
    <x v="13"/>
    <x v="5"/>
    <x v="12"/>
    <x v="1"/>
    <x v="215"/>
    <s v="Mahanagar"/>
    <x v="1415"/>
    <s v="Khoya Mix Modak Box (25 Pcs)"/>
    <x v="0"/>
    <n v="1060"/>
    <n v="4.4000000000000004"/>
    <n v="0"/>
  </r>
  <r>
    <x v="8"/>
    <x v="8"/>
    <x v="220"/>
    <x v="5"/>
    <x v="13"/>
    <x v="0"/>
    <x v="215"/>
    <s v="Mahanagar"/>
    <x v="1415"/>
    <s v="Mewa Mix Modak Box (10 Pcs)"/>
    <x v="0"/>
    <n v="520"/>
    <n v="4.4000000000000004"/>
    <n v="0"/>
  </r>
  <r>
    <x v="8"/>
    <x v="8"/>
    <x v="63"/>
    <x v="4"/>
    <x v="11"/>
    <x v="2"/>
    <x v="215"/>
    <s v="Mahanagar"/>
    <x v="1415"/>
    <s v="Mewa Mix Modak Box (16 Pcs)"/>
    <x v="0"/>
    <n v="930"/>
    <n v="4.4000000000000004"/>
    <n v="0"/>
  </r>
  <r>
    <x v="8"/>
    <x v="8"/>
    <x v="32"/>
    <x v="0"/>
    <x v="1"/>
    <x v="1"/>
    <x v="215"/>
    <s v="Mahanagar"/>
    <x v="1415"/>
    <s v="Mewa Mix Modak Box (25 Pcs)"/>
    <x v="0"/>
    <n v="1320"/>
    <n v="4.4000000000000004"/>
    <n v="0"/>
  </r>
  <r>
    <x v="8"/>
    <x v="8"/>
    <x v="32"/>
    <x v="0"/>
    <x v="1"/>
    <x v="1"/>
    <x v="215"/>
    <s v="Mahanagar"/>
    <x v="224"/>
    <s v="Khoya Modak"/>
    <x v="0"/>
    <n v="300"/>
    <n v="4.8"/>
    <n v="93"/>
  </r>
  <r>
    <x v="8"/>
    <x v="8"/>
    <x v="193"/>
    <x v="5"/>
    <x v="35"/>
    <x v="1"/>
    <x v="215"/>
    <s v="Mahanagar"/>
    <x v="224"/>
    <s v="Besan Modak"/>
    <x v="0"/>
    <n v="300"/>
    <n v="4"/>
    <n v="34"/>
  </r>
  <r>
    <x v="8"/>
    <x v="8"/>
    <x v="145"/>
    <x v="2"/>
    <x v="14"/>
    <x v="0"/>
    <x v="215"/>
    <s v="Mahanagar"/>
    <x v="224"/>
    <s v="Kesariya Modak"/>
    <x v="0"/>
    <n v="300"/>
    <n v="4.9000000000000004"/>
    <n v="103"/>
  </r>
  <r>
    <x v="8"/>
    <x v="8"/>
    <x v="68"/>
    <x v="0"/>
    <x v="23"/>
    <x v="1"/>
    <x v="215"/>
    <s v="Mahanagar"/>
    <x v="224"/>
    <s v="Peda Modak"/>
    <x v="0"/>
    <n v="300"/>
    <n v="5"/>
    <n v="11"/>
  </r>
  <r>
    <x v="8"/>
    <x v="8"/>
    <x v="125"/>
    <x v="0"/>
    <x v="13"/>
    <x v="0"/>
    <x v="215"/>
    <s v="Mahanagar"/>
    <x v="224"/>
    <s v="Boondi Modak"/>
    <x v="0"/>
    <n v="300"/>
    <n v="4.7"/>
    <n v="29"/>
  </r>
  <r>
    <x v="8"/>
    <x v="8"/>
    <x v="151"/>
    <x v="1"/>
    <x v="0"/>
    <x v="2"/>
    <x v="215"/>
    <s v="Mahanagar"/>
    <x v="224"/>
    <s v="Nariyal Modak"/>
    <x v="0"/>
    <n v="300"/>
    <n v="4.4000000000000004"/>
    <n v="44"/>
  </r>
  <r>
    <x v="8"/>
    <x v="8"/>
    <x v="166"/>
    <x v="0"/>
    <x v="22"/>
    <x v="0"/>
    <x v="215"/>
    <s v="Mahanagar"/>
    <x v="224"/>
    <s v="Chocolate Khoya Modak"/>
    <x v="0"/>
    <n v="300"/>
    <n v="4.7"/>
    <n v="5"/>
  </r>
  <r>
    <x v="8"/>
    <x v="8"/>
    <x v="192"/>
    <x v="1"/>
    <x v="29"/>
    <x v="0"/>
    <x v="215"/>
    <s v="Mahanagar"/>
    <x v="224"/>
    <s v="Milk Cake Modak"/>
    <x v="0"/>
    <n v="300"/>
    <n v="5"/>
    <n v="8"/>
  </r>
  <r>
    <x v="8"/>
    <x v="8"/>
    <x v="86"/>
    <x v="4"/>
    <x v="6"/>
    <x v="1"/>
    <x v="215"/>
    <s v="Mahanagar"/>
    <x v="224"/>
    <s v="Kaju Modak"/>
    <x v="0"/>
    <n v="400"/>
    <n v="3.6"/>
    <n v="12"/>
  </r>
  <r>
    <x v="8"/>
    <x v="8"/>
    <x v="101"/>
    <x v="1"/>
    <x v="22"/>
    <x v="0"/>
    <x v="215"/>
    <s v="Mahanagar"/>
    <x v="224"/>
    <s v="Anjeer Modak"/>
    <x v="0"/>
    <n v="600"/>
    <n v="4.4000000000000004"/>
    <n v="0"/>
  </r>
  <r>
    <x v="8"/>
    <x v="8"/>
    <x v="137"/>
    <x v="1"/>
    <x v="35"/>
    <x v="1"/>
    <x v="215"/>
    <s v="Mahanagar"/>
    <x v="224"/>
    <s v="Badam Modak"/>
    <x v="0"/>
    <n v="600"/>
    <n v="4.4000000000000004"/>
    <n v="0"/>
  </r>
  <r>
    <x v="8"/>
    <x v="8"/>
    <x v="160"/>
    <x v="6"/>
    <x v="13"/>
    <x v="0"/>
    <x v="215"/>
    <s v="Mahanagar"/>
    <x v="224"/>
    <s v="Pista Modak"/>
    <x v="0"/>
    <n v="925"/>
    <n v="4.4000000000000004"/>
    <n v="0"/>
  </r>
  <r>
    <x v="8"/>
    <x v="8"/>
    <x v="43"/>
    <x v="6"/>
    <x v="23"/>
    <x v="1"/>
    <x v="215"/>
    <s v="Mahanagar"/>
    <x v="224"/>
    <s v="Kaju Chocolate Modak"/>
    <x v="0"/>
    <n v="400"/>
    <n v="4.4000000000000004"/>
    <n v="0"/>
  </r>
  <r>
    <x v="8"/>
    <x v="8"/>
    <x v="44"/>
    <x v="2"/>
    <x v="26"/>
    <x v="1"/>
    <x v="215"/>
    <s v="Mahanagar"/>
    <x v="224"/>
    <s v="Kaju Strawberry Modak"/>
    <x v="0"/>
    <n v="400"/>
    <n v="4.4000000000000004"/>
    <n v="0"/>
  </r>
  <r>
    <x v="8"/>
    <x v="8"/>
    <x v="102"/>
    <x v="0"/>
    <x v="20"/>
    <x v="1"/>
    <x v="215"/>
    <s v="Mahanagar"/>
    <x v="224"/>
    <s v="Mewa Besan Modak"/>
    <x v="0"/>
    <n v="330"/>
    <n v="4.4000000000000004"/>
    <n v="0"/>
  </r>
  <r>
    <x v="8"/>
    <x v="8"/>
    <x v="186"/>
    <x v="5"/>
    <x v="31"/>
    <x v="1"/>
    <x v="215"/>
    <s v="Mahanagar"/>
    <x v="224"/>
    <s v="Modak Thal (31 Pcs)"/>
    <x v="0"/>
    <n v="1600"/>
    <n v="4.4000000000000004"/>
    <n v="0"/>
  </r>
  <r>
    <x v="8"/>
    <x v="8"/>
    <x v="34"/>
    <x v="1"/>
    <x v="9"/>
    <x v="2"/>
    <x v="215"/>
    <s v="Mahanagar"/>
    <x v="224"/>
    <s v="Modak Thal (56 Pcs)"/>
    <x v="0"/>
    <n v="3100"/>
    <n v="4.4000000000000004"/>
    <n v="0"/>
  </r>
  <r>
    <x v="8"/>
    <x v="8"/>
    <x v="139"/>
    <x v="2"/>
    <x v="32"/>
    <x v="2"/>
    <x v="215"/>
    <s v="Mahanagar"/>
    <x v="1416"/>
    <s v="Mini Malai Ghewar"/>
    <x v="0"/>
    <n v="250"/>
    <n v="4.4000000000000004"/>
    <n v="262"/>
  </r>
  <r>
    <x v="8"/>
    <x v="8"/>
    <x v="102"/>
    <x v="0"/>
    <x v="20"/>
    <x v="1"/>
    <x v="215"/>
    <s v="Mahanagar"/>
    <x v="1416"/>
    <s v="Mini Kesariya Ghewar"/>
    <x v="0"/>
    <n v="225"/>
    <n v="4.2"/>
    <n v="14"/>
  </r>
  <r>
    <x v="8"/>
    <x v="8"/>
    <x v="202"/>
    <x v="3"/>
    <x v="30"/>
    <x v="2"/>
    <x v="215"/>
    <s v="Mahanagar"/>
    <x v="1416"/>
    <s v="Soot Feni (brown)"/>
    <x v="0"/>
    <n v="225"/>
    <n v="4.4000000000000004"/>
    <n v="0"/>
  </r>
  <r>
    <x v="8"/>
    <x v="8"/>
    <x v="26"/>
    <x v="4"/>
    <x v="5"/>
    <x v="2"/>
    <x v="215"/>
    <s v="Mahanagar"/>
    <x v="1416"/>
    <s v="Soot Feni (plain)"/>
    <x v="0"/>
    <n v="225"/>
    <n v="4.7"/>
    <n v="72"/>
  </r>
  <r>
    <x v="8"/>
    <x v="8"/>
    <x v="137"/>
    <x v="1"/>
    <x v="35"/>
    <x v="1"/>
    <x v="215"/>
    <s v="Mahanagar"/>
    <x v="1417"/>
    <s v="Kesariya Kulfi Pack"/>
    <x v="0"/>
    <n v="220"/>
    <n v="4.5"/>
    <n v="227"/>
  </r>
  <r>
    <x v="8"/>
    <x v="8"/>
    <x v="22"/>
    <x v="0"/>
    <x v="19"/>
    <x v="2"/>
    <x v="215"/>
    <s v="Mahanagar"/>
    <x v="1417"/>
    <s v="Masala Chaas"/>
    <x v="0"/>
    <n v="110"/>
    <n v="5"/>
    <n v="3"/>
  </r>
  <r>
    <x v="8"/>
    <x v="8"/>
    <x v="233"/>
    <x v="1"/>
    <x v="10"/>
    <x v="1"/>
    <x v="215"/>
    <s v="Mahanagar"/>
    <x v="1417"/>
    <s v="Sweet Lassi"/>
    <x v="0"/>
    <n v="110"/>
    <n v="4.3"/>
    <n v="597"/>
  </r>
  <r>
    <x v="8"/>
    <x v="8"/>
    <x v="91"/>
    <x v="4"/>
    <x v="14"/>
    <x v="0"/>
    <x v="215"/>
    <s v="Mahanagar"/>
    <x v="1418"/>
    <s v="Panchmewa Thal Medium"/>
    <x v="0"/>
    <n v="1250"/>
    <n v="4.4000000000000004"/>
    <n v="0"/>
  </r>
  <r>
    <x v="8"/>
    <x v="8"/>
    <x v="39"/>
    <x v="2"/>
    <x v="5"/>
    <x v="2"/>
    <x v="215"/>
    <s v="Mahanagar"/>
    <x v="1418"/>
    <s v="21 Bhog Thal"/>
    <x v="0"/>
    <n v="1600"/>
    <n v="4.4000000000000004"/>
    <n v="0"/>
  </r>
  <r>
    <x v="8"/>
    <x v="8"/>
    <x v="57"/>
    <x v="2"/>
    <x v="1"/>
    <x v="0"/>
    <x v="215"/>
    <s v="Mahanagar"/>
    <x v="1418"/>
    <s v="Panchmewa Thal Small"/>
    <x v="0"/>
    <n v="1100"/>
    <n v="4.4000000000000004"/>
    <n v="0"/>
  </r>
  <r>
    <x v="8"/>
    <x v="8"/>
    <x v="125"/>
    <x v="0"/>
    <x v="13"/>
    <x v="0"/>
    <x v="215"/>
    <s v="Mahanagar"/>
    <x v="1418"/>
    <s v="56 Bhog Thal"/>
    <x v="0"/>
    <n v="3100"/>
    <n v="4.4000000000000004"/>
    <n v="0"/>
  </r>
  <r>
    <x v="8"/>
    <x v="8"/>
    <x v="78"/>
    <x v="5"/>
    <x v="32"/>
    <x v="2"/>
    <x v="215"/>
    <s v="Mahanagar"/>
    <x v="1419"/>
    <s v="Double Maza Box {kaju Mixture + Pudina Mixture}"/>
    <x v="0"/>
    <n v="600"/>
    <n v="5"/>
    <n v="11"/>
  </r>
  <r>
    <x v="8"/>
    <x v="8"/>
    <x v="137"/>
    <x v="1"/>
    <x v="35"/>
    <x v="1"/>
    <x v="215"/>
    <s v="Mahanagar"/>
    <x v="1419"/>
    <s v="Gratitude Basket"/>
    <x v="0"/>
    <n v="680"/>
    <n v="4"/>
    <n v="4"/>
  </r>
  <r>
    <x v="8"/>
    <x v="8"/>
    <x v="69"/>
    <x v="2"/>
    <x v="3"/>
    <x v="0"/>
    <x v="215"/>
    <s v="Mahanagar"/>
    <x v="1419"/>
    <s v="Yellow Floral Box"/>
    <x v="0"/>
    <n v="700"/>
    <n v="5"/>
    <n v="20"/>
  </r>
  <r>
    <x v="8"/>
    <x v="8"/>
    <x v="201"/>
    <x v="5"/>
    <x v="27"/>
    <x v="2"/>
    <x v="215"/>
    <s v="Mahanagar"/>
    <x v="1419"/>
    <s v="Excellence Basket"/>
    <x v="0"/>
    <n v="740"/>
    <n v="4.4000000000000004"/>
    <n v="10"/>
  </r>
  <r>
    <x v="8"/>
    <x v="8"/>
    <x v="220"/>
    <x v="5"/>
    <x v="13"/>
    <x v="0"/>
    <x v="215"/>
    <s v="Mahanagar"/>
    <x v="1419"/>
    <s v="Mewa Sweets Mini Box A (400 Gms)"/>
    <x v="0"/>
    <n v="780"/>
    <n v="4.8"/>
    <n v="59"/>
  </r>
  <r>
    <x v="8"/>
    <x v="8"/>
    <x v="105"/>
    <x v="4"/>
    <x v="27"/>
    <x v="2"/>
    <x v="215"/>
    <s v="Mahanagar"/>
    <x v="1419"/>
    <s v="Mewa Sweets Mini Box B (400 Gms)"/>
    <x v="0"/>
    <n v="780"/>
    <n v="4.0999999999999996"/>
    <n v="35"/>
  </r>
  <r>
    <x v="8"/>
    <x v="8"/>
    <x v="169"/>
    <x v="3"/>
    <x v="33"/>
    <x v="0"/>
    <x v="215"/>
    <s v="Mahanagar"/>
    <x v="1419"/>
    <s v="Elegant Bites &amp; Mewa Combo"/>
    <x v="0"/>
    <n v="850"/>
    <n v="4.4000000000000004"/>
    <n v="0"/>
  </r>
  <r>
    <x v="8"/>
    <x v="8"/>
    <x v="242"/>
    <x v="5"/>
    <x v="26"/>
    <x v="1"/>
    <x v="215"/>
    <s v="Mahanagar"/>
    <x v="1419"/>
    <s v="Double Maza Box (roasted Cashews + Roasted Almonds)"/>
    <x v="0"/>
    <n v="980"/>
    <n v="5"/>
    <n v="3"/>
  </r>
  <r>
    <x v="8"/>
    <x v="8"/>
    <x v="129"/>
    <x v="4"/>
    <x v="33"/>
    <x v="0"/>
    <x v="215"/>
    <s v="Mahanagar"/>
    <x v="1419"/>
    <s v="Kaju Burfi + Kaju Gajak (800 Gms)"/>
    <x v="0"/>
    <n v="1400"/>
    <n v="4.4000000000000004"/>
    <n v="4"/>
  </r>
  <r>
    <x v="8"/>
    <x v="8"/>
    <x v="158"/>
    <x v="1"/>
    <x v="19"/>
    <x v="2"/>
    <x v="215"/>
    <s v="Mahanagar"/>
    <x v="1419"/>
    <s v="Kaju Burfi + Kaju Samosa (800 Gms)"/>
    <x v="0"/>
    <n v="1400"/>
    <n v="4.9000000000000004"/>
    <n v="30"/>
  </r>
  <r>
    <x v="8"/>
    <x v="8"/>
    <x v="210"/>
    <x v="4"/>
    <x v="28"/>
    <x v="1"/>
    <x v="215"/>
    <s v="Mahanagar"/>
    <x v="1419"/>
    <s v="Kaju Burfi + Kaju Bite (800 Gms)"/>
    <x v="0"/>
    <n v="1440"/>
    <n v="5"/>
    <n v="8"/>
  </r>
  <r>
    <x v="8"/>
    <x v="8"/>
    <x v="241"/>
    <x v="1"/>
    <x v="12"/>
    <x v="1"/>
    <x v="215"/>
    <s v="Mahanagar"/>
    <x v="1419"/>
    <s v="Mewa Sweets Assorted Box (850 Gms)"/>
    <x v="0"/>
    <n v="1540"/>
    <n v="4.7"/>
    <n v="36"/>
  </r>
  <r>
    <x v="8"/>
    <x v="8"/>
    <x v="240"/>
    <x v="0"/>
    <x v="26"/>
    <x v="1"/>
    <x v="215"/>
    <s v="Mahanagar"/>
    <x v="1419"/>
    <s v="Kaju Burfi + Kaju Pista Roll (800 Gms)"/>
    <x v="0"/>
    <n v="1600"/>
    <n v="5"/>
    <n v="22"/>
  </r>
  <r>
    <x v="8"/>
    <x v="8"/>
    <x v="205"/>
    <x v="1"/>
    <x v="6"/>
    <x v="1"/>
    <x v="215"/>
    <s v="Mahanagar"/>
    <x v="1420"/>
    <s v="Assorted Bites (8 Pcs)"/>
    <x v="0"/>
    <n v="360"/>
    <n v="5"/>
    <n v="23"/>
  </r>
  <r>
    <x v="8"/>
    <x v="8"/>
    <x v="164"/>
    <x v="5"/>
    <x v="28"/>
    <x v="1"/>
    <x v="215"/>
    <s v="Mahanagar"/>
    <x v="1420"/>
    <s v="Assorted Bites (10 Pcs)"/>
    <x v="0"/>
    <n v="450"/>
    <n v="4.4000000000000004"/>
    <n v="0"/>
  </r>
  <r>
    <x v="8"/>
    <x v="8"/>
    <x v="209"/>
    <x v="1"/>
    <x v="2"/>
    <x v="1"/>
    <x v="215"/>
    <s v="Mahanagar"/>
    <x v="1420"/>
    <s v="Assorted Bites (16 Pcs)"/>
    <x v="0"/>
    <n v="780"/>
    <n v="4.8"/>
    <n v="22"/>
  </r>
  <r>
    <x v="8"/>
    <x v="8"/>
    <x v="33"/>
    <x v="3"/>
    <x v="17"/>
    <x v="1"/>
    <x v="215"/>
    <s v="Mahanagar"/>
    <x v="1420"/>
    <s v="Assorted Bites (24 Pcs)"/>
    <x v="0"/>
    <n v="1100"/>
    <n v="4.7"/>
    <n v="18"/>
  </r>
  <r>
    <x v="8"/>
    <x v="8"/>
    <x v="174"/>
    <x v="0"/>
    <x v="29"/>
    <x v="0"/>
    <x v="215"/>
    <s v="Mahanagar"/>
    <x v="1420"/>
    <s v="Assorted Bites (35 Pcs)"/>
    <x v="0"/>
    <n v="1560"/>
    <n v="5"/>
    <n v="6"/>
  </r>
  <r>
    <x v="8"/>
    <x v="8"/>
    <x v="239"/>
    <x v="4"/>
    <x v="10"/>
    <x v="1"/>
    <x v="215"/>
    <s v="Mahanagar"/>
    <x v="1420"/>
    <s v="Assorted Bites (49 Pcs)"/>
    <x v="0"/>
    <n v="1980"/>
    <n v="4.4000000000000004"/>
    <n v="0"/>
  </r>
  <r>
    <x v="8"/>
    <x v="8"/>
    <x v="118"/>
    <x v="1"/>
    <x v="33"/>
    <x v="0"/>
    <x v="215"/>
    <s v="Mahanagar"/>
    <x v="1421"/>
    <s v="Assorted Artisanal Laddu (16 Pcs)"/>
    <x v="0"/>
    <n v="980"/>
    <n v="5"/>
    <n v="5"/>
  </r>
  <r>
    <x v="8"/>
    <x v="8"/>
    <x v="67"/>
    <x v="2"/>
    <x v="15"/>
    <x v="0"/>
    <x v="215"/>
    <s v="Mahanagar"/>
    <x v="1421"/>
    <s v="Assorted Artisanal Laddu (25 Pcs)"/>
    <x v="0"/>
    <n v="1380"/>
    <n v="4.4000000000000004"/>
    <n v="0"/>
  </r>
  <r>
    <x v="8"/>
    <x v="8"/>
    <x v="36"/>
    <x v="1"/>
    <x v="24"/>
    <x v="0"/>
    <x v="215"/>
    <s v="Mahanagar"/>
    <x v="1422"/>
    <s v="Namak Para"/>
    <x v="0"/>
    <n v="200"/>
    <n v="4.5999999999999996"/>
    <n v="28"/>
  </r>
  <r>
    <x v="8"/>
    <x v="8"/>
    <x v="156"/>
    <x v="0"/>
    <x v="16"/>
    <x v="0"/>
    <x v="215"/>
    <s v="Mahanagar"/>
    <x v="1422"/>
    <s v="Besan Sev"/>
    <x v="0"/>
    <n v="200"/>
    <n v="4.5999999999999996"/>
    <n v="8"/>
  </r>
  <r>
    <x v="8"/>
    <x v="8"/>
    <x v="179"/>
    <x v="3"/>
    <x v="7"/>
    <x v="0"/>
    <x v="215"/>
    <s v="Mahanagar"/>
    <x v="1422"/>
    <s v="Dhokla"/>
    <x v="0"/>
    <n v="130"/>
    <n v="4.3"/>
    <n v="928"/>
  </r>
  <r>
    <x v="8"/>
    <x v="8"/>
    <x v="190"/>
    <x v="6"/>
    <x v="32"/>
    <x v="2"/>
    <x v="215"/>
    <s v="Mahanagar"/>
    <x v="1422"/>
    <s v="Dal Samosa"/>
    <x v="0"/>
    <n v="200"/>
    <n v="4.7"/>
    <n v="244"/>
  </r>
  <r>
    <x v="8"/>
    <x v="8"/>
    <x v="122"/>
    <x v="3"/>
    <x v="31"/>
    <x v="1"/>
    <x v="215"/>
    <s v="Mahanagar"/>
    <x v="1422"/>
    <s v="Karela Namkeen"/>
    <x v="0"/>
    <n v="200"/>
    <n v="4.9000000000000004"/>
    <n v="77"/>
  </r>
  <r>
    <x v="8"/>
    <x v="8"/>
    <x v="210"/>
    <x v="4"/>
    <x v="28"/>
    <x v="1"/>
    <x v="215"/>
    <s v="Mahanagar"/>
    <x v="1422"/>
    <s v="Methi Mathri"/>
    <x v="0"/>
    <n v="200"/>
    <n v="4.7"/>
    <n v="98"/>
  </r>
  <r>
    <x v="8"/>
    <x v="8"/>
    <x v="191"/>
    <x v="6"/>
    <x v="25"/>
    <x v="0"/>
    <x v="215"/>
    <s v="Mahanagar"/>
    <x v="1422"/>
    <s v="Mewa Samosa"/>
    <x v="0"/>
    <n v="200"/>
    <n v="4.8"/>
    <n v="270"/>
  </r>
  <r>
    <x v="8"/>
    <x v="8"/>
    <x v="222"/>
    <x v="1"/>
    <x v="8"/>
    <x v="2"/>
    <x v="215"/>
    <s v="Mahanagar"/>
    <x v="1422"/>
    <s v="Mini Sohal"/>
    <x v="0"/>
    <n v="200"/>
    <n v="4.8"/>
    <n v="59"/>
  </r>
  <r>
    <x v="8"/>
    <x v="8"/>
    <x v="33"/>
    <x v="3"/>
    <x v="17"/>
    <x v="1"/>
    <x v="215"/>
    <s v="Mahanagar"/>
    <x v="1422"/>
    <s v="Moong Dal Namkeen"/>
    <x v="0"/>
    <n v="200"/>
    <n v="4.4000000000000004"/>
    <n v="0"/>
  </r>
  <r>
    <x v="8"/>
    <x v="8"/>
    <x v="54"/>
    <x v="1"/>
    <x v="28"/>
    <x v="1"/>
    <x v="215"/>
    <s v="Mahanagar"/>
    <x v="1422"/>
    <s v="Kali Mirch Mathri"/>
    <x v="0"/>
    <n v="200"/>
    <n v="4.8"/>
    <n v="50"/>
  </r>
  <r>
    <x v="8"/>
    <x v="8"/>
    <x v="121"/>
    <x v="5"/>
    <x v="11"/>
    <x v="2"/>
    <x v="215"/>
    <s v="Mahanagar"/>
    <x v="1422"/>
    <s v="Kaju Masoor Dalmoth"/>
    <x v="0"/>
    <n v="245"/>
    <n v="4.7"/>
    <n v="790"/>
  </r>
  <r>
    <x v="8"/>
    <x v="8"/>
    <x v="48"/>
    <x v="6"/>
    <x v="24"/>
    <x v="0"/>
    <x v="215"/>
    <s v="Mahanagar"/>
    <x v="1422"/>
    <s v="Pudina Mixture Dalmoth"/>
    <x v="0"/>
    <n v="245"/>
    <n v="4.9000000000000004"/>
    <n v="210"/>
  </r>
  <r>
    <x v="8"/>
    <x v="8"/>
    <x v="21"/>
    <x v="1"/>
    <x v="18"/>
    <x v="1"/>
    <x v="215"/>
    <s v="Mahanagar"/>
    <x v="1422"/>
    <s v="Mewa Dalmoth"/>
    <x v="0"/>
    <n v="480"/>
    <n v="5"/>
    <n v="34"/>
  </r>
  <r>
    <x v="8"/>
    <x v="8"/>
    <x v="237"/>
    <x v="0"/>
    <x v="4"/>
    <x v="1"/>
    <x v="215"/>
    <s v="Mahanagar"/>
    <x v="1422"/>
    <s v="Kaju Masala"/>
    <x v="0"/>
    <n v="520"/>
    <n v="4.0999999999999996"/>
    <n v="56"/>
  </r>
  <r>
    <x v="8"/>
    <x v="8"/>
    <x v="127"/>
    <x v="4"/>
    <x v="17"/>
    <x v="1"/>
    <x v="215"/>
    <s v="Mahanagar"/>
    <x v="1422"/>
    <s v="Kaju Salted"/>
    <x v="0"/>
    <n v="520"/>
    <n v="4.7"/>
    <n v="55"/>
  </r>
  <r>
    <x v="8"/>
    <x v="8"/>
    <x v="98"/>
    <x v="6"/>
    <x v="9"/>
    <x v="2"/>
    <x v="215"/>
    <s v="Mahanagar"/>
    <x v="1422"/>
    <s v="Khandvi"/>
    <x v="0"/>
    <n v="150"/>
    <n v="4"/>
    <n v="276"/>
  </r>
  <r>
    <x v="8"/>
    <x v="8"/>
    <x v="215"/>
    <x v="3"/>
    <x v="8"/>
    <x v="2"/>
    <x v="215"/>
    <s v="Mahanagar"/>
    <x v="1423"/>
    <s v="Kishmish (200 Gms)"/>
    <x v="0"/>
    <n v="220"/>
    <n v="5"/>
    <n v="11"/>
  </r>
  <r>
    <x v="8"/>
    <x v="8"/>
    <x v="99"/>
    <x v="6"/>
    <x v="33"/>
    <x v="0"/>
    <x v="215"/>
    <s v="Mahanagar"/>
    <x v="1423"/>
    <s v="Roasted Badam (200 Gms)"/>
    <x v="0"/>
    <n v="400"/>
    <n v="4.9000000000000004"/>
    <n v="31"/>
  </r>
  <r>
    <x v="8"/>
    <x v="8"/>
    <x v="111"/>
    <x v="1"/>
    <x v="20"/>
    <x v="1"/>
    <x v="215"/>
    <s v="Mahanagar"/>
    <x v="1423"/>
    <s v="Roasted Pista (200 Gms)"/>
    <x v="0"/>
    <n v="400"/>
    <n v="4.8"/>
    <n v="35"/>
  </r>
  <r>
    <x v="8"/>
    <x v="8"/>
    <x v="74"/>
    <x v="2"/>
    <x v="9"/>
    <x v="2"/>
    <x v="215"/>
    <s v="Mahanagar"/>
    <x v="1423"/>
    <s v="Roasted Kaju (200 Gms)"/>
    <x v="0"/>
    <n v="440"/>
    <n v="4.5999999999999996"/>
    <n v="36"/>
  </r>
  <r>
    <x v="8"/>
    <x v="8"/>
    <x v="81"/>
    <x v="5"/>
    <x v="30"/>
    <x v="2"/>
    <x v="215"/>
    <s v="Mahanagar"/>
    <x v="1423"/>
    <s v="Dry Fruits Collection 4 Tins (assorted Roasted Dry Fruits)"/>
    <x v="0"/>
    <n v="1580"/>
    <n v="2.2999999999999998"/>
    <n v="11"/>
  </r>
  <r>
    <x v="8"/>
    <x v="8"/>
    <x v="31"/>
    <x v="2"/>
    <x v="6"/>
    <x v="1"/>
    <x v="215"/>
    <s v="Mahanagar"/>
    <x v="1424"/>
    <s v="Radiant Green Dry Fruit Box"/>
    <x v="0"/>
    <n v="1400"/>
    <n v="4.4000000000000004"/>
    <n v="0"/>
  </r>
  <r>
    <x v="8"/>
    <x v="8"/>
    <x v="0"/>
    <x v="0"/>
    <x v="0"/>
    <x v="0"/>
    <x v="215"/>
    <s v="Mahanagar"/>
    <x v="1424"/>
    <s v="Golden Loom Dryfruit Box (medium)"/>
    <x v="0"/>
    <n v="1450"/>
    <n v="4.4000000000000004"/>
    <n v="0"/>
  </r>
  <r>
    <x v="8"/>
    <x v="8"/>
    <x v="104"/>
    <x v="0"/>
    <x v="28"/>
    <x v="1"/>
    <x v="215"/>
    <s v="Mahanagar"/>
    <x v="1424"/>
    <s v="Artistic Red Dry Fruit Box"/>
    <x v="0"/>
    <n v="1480"/>
    <n v="4.4000000000000004"/>
    <n v="0"/>
  </r>
  <r>
    <x v="8"/>
    <x v="8"/>
    <x v="25"/>
    <x v="5"/>
    <x v="21"/>
    <x v="0"/>
    <x v="215"/>
    <s v="Mahanagar"/>
    <x v="1424"/>
    <s v="Meenakari Jar Dry Fruit Suitcase"/>
    <x v="0"/>
    <n v="1480"/>
    <n v="4.4000000000000004"/>
    <n v="0"/>
  </r>
  <r>
    <x v="8"/>
    <x v="8"/>
    <x v="216"/>
    <x v="3"/>
    <x v="15"/>
    <x v="0"/>
    <x v="215"/>
    <s v="Mahanagar"/>
    <x v="1424"/>
    <s v="Meenakari Dryfruit Box (medium)"/>
    <x v="0"/>
    <n v="1750"/>
    <n v="4.4000000000000004"/>
    <n v="0"/>
  </r>
  <r>
    <x v="8"/>
    <x v="8"/>
    <x v="112"/>
    <x v="2"/>
    <x v="13"/>
    <x v="0"/>
    <x v="215"/>
    <s v="Mahanagar"/>
    <x v="1424"/>
    <s v="Golden Loom Dryfruit Box (large)"/>
    <x v="0"/>
    <n v="1975"/>
    <n v="4.4000000000000004"/>
    <n v="0"/>
  </r>
  <r>
    <x v="8"/>
    <x v="8"/>
    <x v="134"/>
    <x v="6"/>
    <x v="22"/>
    <x v="0"/>
    <x v="215"/>
    <s v="Mahanagar"/>
    <x v="1424"/>
    <s v="Blue Dry Fruit Box"/>
    <x v="0"/>
    <n v="2100"/>
    <n v="4.4000000000000004"/>
    <n v="0"/>
  </r>
  <r>
    <x v="8"/>
    <x v="8"/>
    <x v="22"/>
    <x v="0"/>
    <x v="19"/>
    <x v="2"/>
    <x v="215"/>
    <s v="Mahanagar"/>
    <x v="1424"/>
    <s v="Meenakari Dryfruit Box (large)"/>
    <x v="0"/>
    <n v="2150"/>
    <n v="4.4000000000000004"/>
    <n v="0"/>
  </r>
  <r>
    <x v="8"/>
    <x v="8"/>
    <x v="153"/>
    <x v="3"/>
    <x v="16"/>
    <x v="0"/>
    <x v="215"/>
    <s v="Mahanagar"/>
    <x v="1424"/>
    <s v="Laughing Buddha Special Dry Fruit Box"/>
    <x v="0"/>
    <n v="2150"/>
    <n v="4.4000000000000004"/>
    <n v="0"/>
  </r>
  <r>
    <x v="8"/>
    <x v="8"/>
    <x v="7"/>
    <x v="0"/>
    <x v="3"/>
    <x v="0"/>
    <x v="215"/>
    <s v="Mahanagar"/>
    <x v="1424"/>
    <s v="Enamelwork Jumbo Dry Fruit Box"/>
    <x v="0"/>
    <n v="2180"/>
    <n v="4.4000000000000004"/>
    <n v="0"/>
  </r>
  <r>
    <x v="8"/>
    <x v="8"/>
    <x v="178"/>
    <x v="4"/>
    <x v="29"/>
    <x v="0"/>
    <x v="215"/>
    <s v="Mahanagar"/>
    <x v="1424"/>
    <s v="Majestic Pink Dry Fruit Box"/>
    <x v="0"/>
    <n v="2750"/>
    <n v="4.4000000000000004"/>
    <n v="0"/>
  </r>
  <r>
    <x v="8"/>
    <x v="8"/>
    <x v="70"/>
    <x v="5"/>
    <x v="18"/>
    <x v="1"/>
    <x v="215"/>
    <s v="Mahanagar"/>
    <x v="93"/>
    <s v="2 Jar Open Dryfruit Box"/>
    <x v="0"/>
    <n v="750"/>
    <n v="4.4000000000000004"/>
    <n v="0"/>
  </r>
  <r>
    <x v="8"/>
    <x v="8"/>
    <x v="225"/>
    <x v="4"/>
    <x v="12"/>
    <x v="1"/>
    <x v="215"/>
    <s v="Mahanagar"/>
    <x v="93"/>
    <s v="Splendid Basket"/>
    <x v="0"/>
    <n v="1050"/>
    <n v="4.4000000000000004"/>
    <n v="0"/>
  </r>
  <r>
    <x v="8"/>
    <x v="8"/>
    <x v="186"/>
    <x v="5"/>
    <x v="31"/>
    <x v="1"/>
    <x v="215"/>
    <s v="Mahanagar"/>
    <x v="93"/>
    <s v="Fiesta Basket"/>
    <x v="0"/>
    <n v="1250"/>
    <n v="4.4000000000000004"/>
    <n v="0"/>
  </r>
  <r>
    <x v="8"/>
    <x v="8"/>
    <x v="226"/>
    <x v="6"/>
    <x v="12"/>
    <x v="1"/>
    <x v="215"/>
    <s v="Mahanagar"/>
    <x v="93"/>
    <s v="Orange Round Basket"/>
    <x v="0"/>
    <n v="1550"/>
    <n v="4.4000000000000004"/>
    <n v="0"/>
  </r>
  <r>
    <x v="8"/>
    <x v="8"/>
    <x v="87"/>
    <x v="3"/>
    <x v="14"/>
    <x v="0"/>
    <x v="215"/>
    <s v="Mahanagar"/>
    <x v="93"/>
    <s v="Classy White Suitcase"/>
    <x v="0"/>
    <n v="1580"/>
    <n v="4.4000000000000004"/>
    <n v="0"/>
  </r>
  <r>
    <x v="8"/>
    <x v="8"/>
    <x v="66"/>
    <x v="2"/>
    <x v="17"/>
    <x v="1"/>
    <x v="215"/>
    <s v="Mahanagar"/>
    <x v="93"/>
    <s v="Delightful Basket"/>
    <x v="0"/>
    <n v="1780"/>
    <n v="4.4000000000000004"/>
    <n v="0"/>
  </r>
  <r>
    <x v="8"/>
    <x v="8"/>
    <x v="196"/>
    <x v="0"/>
    <x v="35"/>
    <x v="1"/>
    <x v="215"/>
    <s v="Mahanagar"/>
    <x v="93"/>
    <s v="Lord Ganesha Fancy Tray With Handle"/>
    <x v="0"/>
    <n v="1850"/>
    <n v="4.4000000000000004"/>
    <n v="0"/>
  </r>
  <r>
    <x v="8"/>
    <x v="8"/>
    <x v="94"/>
    <x v="2"/>
    <x v="4"/>
    <x v="1"/>
    <x v="215"/>
    <s v="Mahanagar"/>
    <x v="93"/>
    <s v="Temptations Basket"/>
    <x v="0"/>
    <n v="1950"/>
    <n v="4.4000000000000004"/>
    <n v="0"/>
  </r>
  <r>
    <x v="8"/>
    <x v="8"/>
    <x v="193"/>
    <x v="5"/>
    <x v="35"/>
    <x v="1"/>
    <x v="215"/>
    <s v="Mahanagar"/>
    <x v="93"/>
    <s v="White Fancy Gift Basket"/>
    <x v="0"/>
    <n v="2100"/>
    <n v="4.4000000000000004"/>
    <n v="0"/>
  </r>
  <r>
    <x v="8"/>
    <x v="8"/>
    <x v="58"/>
    <x v="6"/>
    <x v="29"/>
    <x v="0"/>
    <x v="215"/>
    <s v="Mahanagar"/>
    <x v="93"/>
    <s v="Green Gift Basket"/>
    <x v="0"/>
    <n v="2750"/>
    <n v="4.4000000000000004"/>
    <n v="0"/>
  </r>
  <r>
    <x v="8"/>
    <x v="8"/>
    <x v="14"/>
    <x v="0"/>
    <x v="7"/>
    <x v="0"/>
    <x v="215"/>
    <s v="Mahanagar"/>
    <x v="93"/>
    <s v="Classic Brown Gift Basket"/>
    <x v="0"/>
    <n v="2780"/>
    <n v="4.4000000000000004"/>
    <n v="0"/>
  </r>
  <r>
    <x v="8"/>
    <x v="8"/>
    <x v="160"/>
    <x v="6"/>
    <x v="13"/>
    <x v="0"/>
    <x v="215"/>
    <s v="Mahanagar"/>
    <x v="93"/>
    <s v="Vintage Tray C"/>
    <x v="0"/>
    <n v="3090"/>
    <n v="4.4000000000000004"/>
    <n v="0"/>
  </r>
  <r>
    <x v="8"/>
    <x v="8"/>
    <x v="60"/>
    <x v="5"/>
    <x v="24"/>
    <x v="0"/>
    <x v="215"/>
    <s v="Mahanagar"/>
    <x v="1425"/>
    <s v="Jalebi"/>
    <x v="0"/>
    <n v="200"/>
    <n v="4.3"/>
    <n v="462"/>
  </r>
  <r>
    <x v="8"/>
    <x v="8"/>
    <x v="196"/>
    <x v="0"/>
    <x v="35"/>
    <x v="1"/>
    <x v="215"/>
    <s v="Mahanagar"/>
    <x v="1425"/>
    <s v="Samosa (2 Pcs)"/>
    <x v="0"/>
    <n v="80"/>
    <n v="4.3"/>
    <n v="631"/>
  </r>
  <r>
    <x v="8"/>
    <x v="8"/>
    <x v="5"/>
    <x v="3"/>
    <x v="5"/>
    <x v="2"/>
    <x v="215"/>
    <s v="Mahanagar"/>
    <x v="1425"/>
    <s v="Khasta (2 Pcs) With Aloo"/>
    <x v="0"/>
    <n v="100"/>
    <n v="4.0999999999999996"/>
    <n v="0"/>
  </r>
  <r>
    <x v="8"/>
    <x v="8"/>
    <x v="13"/>
    <x v="5"/>
    <x v="12"/>
    <x v="1"/>
    <x v="215"/>
    <s v="Mahanagar"/>
    <x v="1425"/>
    <s v="Imarti (2 Pcs)"/>
    <x v="0"/>
    <n v="120"/>
    <n v="4.5999999999999996"/>
    <n v="700"/>
  </r>
  <r>
    <x v="8"/>
    <x v="8"/>
    <x v="41"/>
    <x v="1"/>
    <x v="17"/>
    <x v="1"/>
    <x v="215"/>
    <s v="Mahanagar"/>
    <x v="1425"/>
    <s v="Jalebi (100 Gms)+ Dahi (100 Gms)"/>
    <x v="0"/>
    <n v="120"/>
    <n v="4.4000000000000004"/>
    <n v="782"/>
  </r>
  <r>
    <x v="8"/>
    <x v="8"/>
    <x v="135"/>
    <x v="0"/>
    <x v="5"/>
    <x v="2"/>
    <x v="215"/>
    <s v="Mahanagar"/>
    <x v="1425"/>
    <s v="Dhokla (250 Gms)"/>
    <x v="0"/>
    <n v="130"/>
    <n v="4"/>
    <n v="0"/>
  </r>
  <r>
    <x v="8"/>
    <x v="8"/>
    <x v="225"/>
    <x v="4"/>
    <x v="12"/>
    <x v="1"/>
    <x v="215"/>
    <s v="Mahanagar"/>
    <x v="1425"/>
    <s v="Samosa (2 Pcs) With Chola"/>
    <x v="0"/>
    <n v="140"/>
    <n v="3.9"/>
    <n v="33"/>
  </r>
  <r>
    <x v="8"/>
    <x v="8"/>
    <x v="172"/>
    <x v="0"/>
    <x v="24"/>
    <x v="0"/>
    <x v="215"/>
    <s v="Mahanagar"/>
    <x v="1425"/>
    <s v="Khandvi (250 Gms)"/>
    <x v="0"/>
    <n v="150"/>
    <n v="4.0999999999999996"/>
    <n v="109"/>
  </r>
  <r>
    <x v="8"/>
    <x v="8"/>
    <x v="196"/>
    <x v="0"/>
    <x v="35"/>
    <x v="1"/>
    <x v="215"/>
    <s v="Mahanagar"/>
    <x v="1425"/>
    <s v="Imarti (2 Pcs) + Rabdi (100 Gms)"/>
    <x v="0"/>
    <n v="200"/>
    <n v="4.9000000000000004"/>
    <n v="686"/>
  </r>
  <r>
    <x v="8"/>
    <x v="8"/>
    <x v="89"/>
    <x v="0"/>
    <x v="21"/>
    <x v="0"/>
    <x v="216"/>
    <s v="Aliganj"/>
    <x v="318"/>
    <s v="ALMOND CRUNCHY CAKE 1kg"/>
    <x v="0"/>
    <n v="1300"/>
    <n v="4.4000000000000004"/>
    <n v="0"/>
  </r>
  <r>
    <x v="8"/>
    <x v="8"/>
    <x v="198"/>
    <x v="0"/>
    <x v="25"/>
    <x v="0"/>
    <x v="216"/>
    <s v="Aliganj"/>
    <x v="318"/>
    <s v="ALMOND CRUNCHY CAKE 500g"/>
    <x v="0"/>
    <n v="750"/>
    <n v="4.4000000000000004"/>
    <n v="0"/>
  </r>
  <r>
    <x v="8"/>
    <x v="8"/>
    <x v="224"/>
    <x v="4"/>
    <x v="35"/>
    <x v="1"/>
    <x v="216"/>
    <s v="Aliganj"/>
    <x v="318"/>
    <s v="BLACK FOREST CAKE E/L 1kg"/>
    <x v="0"/>
    <n v="1200"/>
    <n v="4.4000000000000004"/>
    <n v="0"/>
  </r>
  <r>
    <x v="8"/>
    <x v="8"/>
    <x v="154"/>
    <x v="3"/>
    <x v="21"/>
    <x v="0"/>
    <x v="216"/>
    <s v="Aliganj"/>
    <x v="318"/>
    <s v="BLACK FOREST CAKE E/L 500g"/>
    <x v="0"/>
    <n v="700"/>
    <n v="4.8"/>
    <n v="1"/>
  </r>
  <r>
    <x v="8"/>
    <x v="8"/>
    <x v="144"/>
    <x v="1"/>
    <x v="30"/>
    <x v="2"/>
    <x v="216"/>
    <s v="Aliganj"/>
    <x v="318"/>
    <s v="BLUEBERRY CAKE E/L 500g"/>
    <x v="0"/>
    <n v="725"/>
    <n v="4.7"/>
    <n v="3"/>
  </r>
  <r>
    <x v="8"/>
    <x v="8"/>
    <x v="92"/>
    <x v="4"/>
    <x v="31"/>
    <x v="1"/>
    <x v="216"/>
    <s v="Aliganj"/>
    <x v="318"/>
    <s v="BUTTER SCOTCH CAKE E/L 1kg"/>
    <x v="0"/>
    <n v="1200"/>
    <n v="4.3"/>
    <n v="1"/>
  </r>
  <r>
    <x v="8"/>
    <x v="8"/>
    <x v="224"/>
    <x v="4"/>
    <x v="35"/>
    <x v="1"/>
    <x v="216"/>
    <s v="Aliganj"/>
    <x v="318"/>
    <s v="BUTTER SCOTCH CAKE E/L 500g"/>
    <x v="0"/>
    <n v="700"/>
    <n v="4.5"/>
    <n v="7"/>
  </r>
  <r>
    <x v="8"/>
    <x v="8"/>
    <x v="58"/>
    <x v="6"/>
    <x v="29"/>
    <x v="0"/>
    <x v="216"/>
    <s v="Aliganj"/>
    <x v="318"/>
    <s v="CHOCO OREO CAKE 500g"/>
    <x v="0"/>
    <n v="750"/>
    <n v="4.4000000000000004"/>
    <n v="0"/>
  </r>
  <r>
    <x v="8"/>
    <x v="8"/>
    <x v="240"/>
    <x v="0"/>
    <x v="26"/>
    <x v="1"/>
    <x v="216"/>
    <s v="Aliganj"/>
    <x v="318"/>
    <s v="CHOCOLATE CAKE E/L 1kg"/>
    <x v="0"/>
    <n v="1200"/>
    <n v="4.4000000000000004"/>
    <n v="0"/>
  </r>
  <r>
    <x v="8"/>
    <x v="8"/>
    <x v="177"/>
    <x v="2"/>
    <x v="25"/>
    <x v="0"/>
    <x v="216"/>
    <s v="Aliganj"/>
    <x v="318"/>
    <s v="CHOCOLATE CAKE E/L 500g"/>
    <x v="0"/>
    <n v="700"/>
    <n v="4.4000000000000004"/>
    <n v="0"/>
  </r>
  <r>
    <x v="8"/>
    <x v="8"/>
    <x v="208"/>
    <x v="2"/>
    <x v="27"/>
    <x v="2"/>
    <x v="216"/>
    <s v="Aliganj"/>
    <x v="318"/>
    <s v="CHOCOLATE CHIP E/L 500g"/>
    <x v="0"/>
    <n v="700"/>
    <n v="4.4000000000000004"/>
    <n v="0"/>
  </r>
  <r>
    <x v="8"/>
    <x v="8"/>
    <x v="92"/>
    <x v="4"/>
    <x v="31"/>
    <x v="1"/>
    <x v="216"/>
    <s v="Aliganj"/>
    <x v="318"/>
    <s v="CHOCOLATE TRUFFLE CAKE 500g"/>
    <x v="0"/>
    <n v="750"/>
    <n v="4.8"/>
    <n v="2"/>
  </r>
  <r>
    <x v="8"/>
    <x v="8"/>
    <x v="84"/>
    <x v="6"/>
    <x v="19"/>
    <x v="2"/>
    <x v="216"/>
    <s v="Aliganj"/>
    <x v="318"/>
    <s v="DARK RASPBERRY CAKE 500g"/>
    <x v="0"/>
    <n v="750"/>
    <n v="4.4000000000000004"/>
    <n v="0"/>
  </r>
  <r>
    <x v="8"/>
    <x v="8"/>
    <x v="51"/>
    <x v="5"/>
    <x v="23"/>
    <x v="1"/>
    <x v="216"/>
    <s v="Aliganj"/>
    <x v="318"/>
    <s v="FRESH FRUIT CAKE E/L 1kg"/>
    <x v="0"/>
    <n v="1250"/>
    <n v="4.4000000000000004"/>
    <n v="0"/>
  </r>
  <r>
    <x v="8"/>
    <x v="8"/>
    <x v="5"/>
    <x v="3"/>
    <x v="5"/>
    <x v="2"/>
    <x v="216"/>
    <s v="Aliganj"/>
    <x v="318"/>
    <s v="FRESH FRUIT CAKE E/L 500g"/>
    <x v="0"/>
    <n v="725"/>
    <n v="4.7"/>
    <n v="9"/>
  </r>
  <r>
    <x v="8"/>
    <x v="8"/>
    <x v="127"/>
    <x v="4"/>
    <x v="17"/>
    <x v="1"/>
    <x v="216"/>
    <s v="Aliganj"/>
    <x v="318"/>
    <s v="HAZELNUT CAKE 500g"/>
    <x v="0"/>
    <n v="750"/>
    <n v="5"/>
    <n v="8"/>
  </r>
  <r>
    <x v="8"/>
    <x v="8"/>
    <x v="127"/>
    <x v="4"/>
    <x v="17"/>
    <x v="1"/>
    <x v="216"/>
    <s v="Aliganj"/>
    <x v="318"/>
    <s v="MUD PIE CAKE 500g"/>
    <x v="0"/>
    <n v="750"/>
    <n v="4.4000000000000004"/>
    <n v="0"/>
  </r>
  <r>
    <x v="8"/>
    <x v="8"/>
    <x v="231"/>
    <x v="6"/>
    <x v="10"/>
    <x v="1"/>
    <x v="216"/>
    <s v="Aliganj"/>
    <x v="318"/>
    <s v="OPERA CAKE 500g"/>
    <x v="0"/>
    <n v="750"/>
    <n v="4.4000000000000004"/>
    <n v="0"/>
  </r>
  <r>
    <x v="8"/>
    <x v="8"/>
    <x v="100"/>
    <x v="0"/>
    <x v="34"/>
    <x v="2"/>
    <x v="216"/>
    <s v="Aliganj"/>
    <x v="318"/>
    <s v="PINEAPPLE CAKE E/L 1kg"/>
    <x v="0"/>
    <n v="1200"/>
    <n v="4.4000000000000004"/>
    <n v="0"/>
  </r>
  <r>
    <x v="8"/>
    <x v="8"/>
    <x v="223"/>
    <x v="6"/>
    <x v="8"/>
    <x v="2"/>
    <x v="216"/>
    <s v="Aliganj"/>
    <x v="318"/>
    <s v="PINEAPPLE CAKE E/L 500g"/>
    <x v="0"/>
    <n v="600"/>
    <n v="5"/>
    <n v="5"/>
  </r>
  <r>
    <x v="8"/>
    <x v="8"/>
    <x v="236"/>
    <x v="6"/>
    <x v="26"/>
    <x v="1"/>
    <x v="216"/>
    <s v="Aliganj"/>
    <x v="318"/>
    <s v="RAINBOW CAKE E/L 1kg"/>
    <x v="0"/>
    <n v="1250"/>
    <n v="4.4000000000000004"/>
    <n v="0"/>
  </r>
  <r>
    <x v="8"/>
    <x v="8"/>
    <x v="87"/>
    <x v="3"/>
    <x v="14"/>
    <x v="0"/>
    <x v="216"/>
    <s v="Aliganj"/>
    <x v="318"/>
    <s v="RAINBOW CAKE E/L 500g"/>
    <x v="0"/>
    <n v="725"/>
    <n v="4.8"/>
    <n v="5"/>
  </r>
  <r>
    <x v="8"/>
    <x v="8"/>
    <x v="242"/>
    <x v="5"/>
    <x v="26"/>
    <x v="1"/>
    <x v="216"/>
    <s v="Aliganj"/>
    <x v="318"/>
    <s v="RED VELVET CAKE E/L 1kg"/>
    <x v="0"/>
    <n v="1200"/>
    <n v="4.4000000000000004"/>
    <n v="0"/>
  </r>
  <r>
    <x v="8"/>
    <x v="8"/>
    <x v="233"/>
    <x v="1"/>
    <x v="10"/>
    <x v="1"/>
    <x v="216"/>
    <s v="Aliganj"/>
    <x v="318"/>
    <s v="RED VELVET CAKE E/L 500g"/>
    <x v="0"/>
    <n v="700"/>
    <n v="4.4000000000000004"/>
    <n v="0"/>
  </r>
  <r>
    <x v="8"/>
    <x v="8"/>
    <x v="33"/>
    <x v="3"/>
    <x v="17"/>
    <x v="1"/>
    <x v="216"/>
    <s v="Aliganj"/>
    <x v="318"/>
    <s v="RED VELVET CAKE HS 500g"/>
    <x v="0"/>
    <n v="750"/>
    <n v="4.0999999999999996"/>
    <n v="2"/>
  </r>
  <r>
    <x v="8"/>
    <x v="8"/>
    <x v="181"/>
    <x v="6"/>
    <x v="27"/>
    <x v="2"/>
    <x v="216"/>
    <s v="Aliganj"/>
    <x v="318"/>
    <s v="STRAWBERRY CAKE E/L 500g"/>
    <x v="0"/>
    <n v="700"/>
    <n v="4.4000000000000004"/>
    <n v="0"/>
  </r>
  <r>
    <x v="8"/>
    <x v="8"/>
    <x v="13"/>
    <x v="5"/>
    <x v="12"/>
    <x v="1"/>
    <x v="216"/>
    <s v="Aliganj"/>
    <x v="318"/>
    <s v="SUGAR FREE CAKE 500g"/>
    <x v="0"/>
    <n v="750"/>
    <n v="4.4000000000000004"/>
    <n v="0"/>
  </r>
  <r>
    <x v="8"/>
    <x v="8"/>
    <x v="178"/>
    <x v="4"/>
    <x v="29"/>
    <x v="0"/>
    <x v="216"/>
    <s v="Aliganj"/>
    <x v="318"/>
    <s v="SUGAR PASTE CAKE E/L 1kg"/>
    <x v="0"/>
    <n v="1600"/>
    <n v="4.4000000000000004"/>
    <n v="0"/>
  </r>
  <r>
    <x v="8"/>
    <x v="8"/>
    <x v="128"/>
    <x v="0"/>
    <x v="32"/>
    <x v="2"/>
    <x v="216"/>
    <s v="Aliganj"/>
    <x v="318"/>
    <s v="TIRAMISHU CAKE 500g"/>
    <x v="0"/>
    <n v="750"/>
    <n v="4.4000000000000004"/>
    <n v="0"/>
  </r>
  <r>
    <x v="8"/>
    <x v="8"/>
    <x v="75"/>
    <x v="1"/>
    <x v="31"/>
    <x v="1"/>
    <x v="216"/>
    <s v="Aliganj"/>
    <x v="318"/>
    <s v="WHITE FOREST CAKE E/L 500g"/>
    <x v="0"/>
    <n v="700"/>
    <n v="4.4000000000000004"/>
    <n v="0"/>
  </r>
  <r>
    <x v="8"/>
    <x v="8"/>
    <x v="132"/>
    <x v="2"/>
    <x v="20"/>
    <x v="1"/>
    <x v="216"/>
    <s v="Aliganj"/>
    <x v="318"/>
    <s v="BELGIUM CHOCOLATE CAKE 500g"/>
    <x v="0"/>
    <n v="800"/>
    <n v="4.4000000000000004"/>
    <n v="0"/>
  </r>
  <r>
    <x v="8"/>
    <x v="8"/>
    <x v="188"/>
    <x v="6"/>
    <x v="0"/>
    <x v="0"/>
    <x v="216"/>
    <s v="Aliganj"/>
    <x v="1000"/>
    <s v="CLASSIC PANEER BURGER"/>
    <x v="0"/>
    <n v="175"/>
    <n v="4.8"/>
    <n v="856"/>
  </r>
  <r>
    <x v="8"/>
    <x v="8"/>
    <x v="60"/>
    <x v="5"/>
    <x v="24"/>
    <x v="0"/>
    <x v="216"/>
    <s v="Aliganj"/>
    <x v="1000"/>
    <s v="ALOO PATTIES"/>
    <x v="0"/>
    <n v="45"/>
    <n v="4.5999999999999996"/>
    <n v="29"/>
  </r>
  <r>
    <x v="8"/>
    <x v="8"/>
    <x v="34"/>
    <x v="1"/>
    <x v="9"/>
    <x v="2"/>
    <x v="216"/>
    <s v="Aliganj"/>
    <x v="1000"/>
    <s v="BON BON SPL.CARVED BURGER"/>
    <x v="0"/>
    <n v="199"/>
    <n v="4.5999999999999996"/>
    <n v="256"/>
  </r>
  <r>
    <x v="8"/>
    <x v="8"/>
    <x v="31"/>
    <x v="2"/>
    <x v="6"/>
    <x v="1"/>
    <x v="216"/>
    <s v="Aliganj"/>
    <x v="1000"/>
    <s v="CHEESE BURGER"/>
    <x v="0"/>
    <n v="160"/>
    <n v="4.5999999999999996"/>
    <n v="4"/>
  </r>
  <r>
    <x v="8"/>
    <x v="8"/>
    <x v="25"/>
    <x v="5"/>
    <x v="21"/>
    <x v="0"/>
    <x v="216"/>
    <s v="Aliganj"/>
    <x v="1000"/>
    <s v="MAHARAJA BURGER"/>
    <x v="0"/>
    <n v="170"/>
    <n v="4.5"/>
    <n v="0"/>
  </r>
  <r>
    <x v="8"/>
    <x v="8"/>
    <x v="167"/>
    <x v="3"/>
    <x v="28"/>
    <x v="1"/>
    <x v="216"/>
    <s v="Aliganj"/>
    <x v="1000"/>
    <s v="VEG BURGER"/>
    <x v="0"/>
    <n v="145"/>
    <n v="4.7"/>
    <n v="26"/>
  </r>
  <r>
    <x v="8"/>
    <x v="8"/>
    <x v="209"/>
    <x v="1"/>
    <x v="2"/>
    <x v="1"/>
    <x v="216"/>
    <s v="Aliganj"/>
    <x v="1000"/>
    <s v="SPICY &amp; TANGY ALOO TIKKI"/>
    <x v="0"/>
    <n v="89"/>
    <n v="4.4000000000000004"/>
    <n v="0"/>
  </r>
  <r>
    <x v="8"/>
    <x v="8"/>
    <x v="98"/>
    <x v="6"/>
    <x v="9"/>
    <x v="2"/>
    <x v="216"/>
    <s v="Aliganj"/>
    <x v="1000"/>
    <s v="PANEER PATTIES"/>
    <x v="0"/>
    <n v="55"/>
    <n v="4.7"/>
    <n v="33"/>
  </r>
  <r>
    <x v="8"/>
    <x v="8"/>
    <x v="203"/>
    <x v="4"/>
    <x v="1"/>
    <x v="0"/>
    <x v="216"/>
    <s v="Aliganj"/>
    <x v="1070"/>
    <s v="ANGRY BIRD"/>
    <x v="0"/>
    <n v="145"/>
    <n v="4.7"/>
    <n v="76"/>
  </r>
  <r>
    <x v="8"/>
    <x v="8"/>
    <x v="75"/>
    <x v="1"/>
    <x v="31"/>
    <x v="1"/>
    <x v="216"/>
    <s v="Aliganj"/>
    <x v="1070"/>
    <s v="APPLE ALMOND TART"/>
    <x v="0"/>
    <n v="95"/>
    <n v="4.5999999999999996"/>
    <n v="31"/>
  </r>
  <r>
    <x v="8"/>
    <x v="8"/>
    <x v="158"/>
    <x v="1"/>
    <x v="19"/>
    <x v="2"/>
    <x v="216"/>
    <s v="Aliganj"/>
    <x v="1070"/>
    <s v="APPLE CINNAMON MUFFIN"/>
    <x v="0"/>
    <n v="75"/>
    <n v="4.4000000000000004"/>
    <n v="0"/>
  </r>
  <r>
    <x v="8"/>
    <x v="8"/>
    <x v="174"/>
    <x v="0"/>
    <x v="29"/>
    <x v="0"/>
    <x v="216"/>
    <s v="Aliganj"/>
    <x v="1070"/>
    <s v="BAKE CHOCOLATE TART"/>
    <x v="0"/>
    <n v="90"/>
    <n v="4.5"/>
    <n v="3"/>
  </r>
  <r>
    <x v="8"/>
    <x v="8"/>
    <x v="93"/>
    <x v="1"/>
    <x v="26"/>
    <x v="1"/>
    <x v="216"/>
    <s v="Aliganj"/>
    <x v="1070"/>
    <s v="BANANA DRY CAKE"/>
    <x v="0"/>
    <n v="185"/>
    <n v="4.4000000000000004"/>
    <n v="0"/>
  </r>
  <r>
    <x v="8"/>
    <x v="8"/>
    <x v="34"/>
    <x v="1"/>
    <x v="9"/>
    <x v="2"/>
    <x v="216"/>
    <s v="Aliganj"/>
    <x v="1070"/>
    <s v="BANANA MUFFIN"/>
    <x v="0"/>
    <n v="70"/>
    <n v="4.4000000000000004"/>
    <n v="8"/>
  </r>
  <r>
    <x v="8"/>
    <x v="8"/>
    <x v="47"/>
    <x v="4"/>
    <x v="4"/>
    <x v="1"/>
    <x v="216"/>
    <s v="Aliganj"/>
    <x v="1070"/>
    <s v="BANOFFE PIE"/>
    <x v="0"/>
    <n v="75"/>
    <n v="4.4000000000000004"/>
    <n v="0"/>
  </r>
  <r>
    <x v="8"/>
    <x v="8"/>
    <x v="94"/>
    <x v="2"/>
    <x v="4"/>
    <x v="1"/>
    <x v="216"/>
    <s v="Aliganj"/>
    <x v="1070"/>
    <s v="BLACK FOREST PASTRY"/>
    <x v="0"/>
    <n v="80"/>
    <n v="4.5999999999999996"/>
    <n v="397"/>
  </r>
  <r>
    <x v="8"/>
    <x v="8"/>
    <x v="170"/>
    <x v="2"/>
    <x v="30"/>
    <x v="2"/>
    <x v="216"/>
    <s v="Aliganj"/>
    <x v="1070"/>
    <s v="BLUEBERRY CHEESE PASTRY"/>
    <x v="0"/>
    <n v="175"/>
    <n v="4.5999999999999996"/>
    <n v="44"/>
  </r>
  <r>
    <x v="8"/>
    <x v="8"/>
    <x v="5"/>
    <x v="3"/>
    <x v="5"/>
    <x v="2"/>
    <x v="216"/>
    <s v="Aliganj"/>
    <x v="1070"/>
    <s v="BLUEBERRY CUP CAKE"/>
    <x v="0"/>
    <n v="60"/>
    <n v="4.4000000000000004"/>
    <n v="0"/>
  </r>
  <r>
    <x v="8"/>
    <x v="8"/>
    <x v="23"/>
    <x v="5"/>
    <x v="14"/>
    <x v="0"/>
    <x v="216"/>
    <s v="Aliganj"/>
    <x v="1070"/>
    <s v="BUTTER SCOTCH PASTRY"/>
    <x v="0"/>
    <n v="80"/>
    <n v="4.7"/>
    <n v="13"/>
  </r>
  <r>
    <x v="8"/>
    <x v="8"/>
    <x v="36"/>
    <x v="1"/>
    <x v="24"/>
    <x v="0"/>
    <x v="216"/>
    <s v="Aliganj"/>
    <x v="1070"/>
    <s v="CALLEBAUT JAAR"/>
    <x v="0"/>
    <n v="160"/>
    <n v="4.4000000000000004"/>
    <n v="0"/>
  </r>
  <r>
    <x v="8"/>
    <x v="8"/>
    <x v="34"/>
    <x v="1"/>
    <x v="9"/>
    <x v="2"/>
    <x v="216"/>
    <s v="Aliganj"/>
    <x v="1070"/>
    <s v="CARAMEL BROWNIE"/>
    <x v="0"/>
    <n v="70"/>
    <n v="4.4000000000000004"/>
    <n v="14"/>
  </r>
  <r>
    <x v="8"/>
    <x v="8"/>
    <x v="228"/>
    <x v="5"/>
    <x v="4"/>
    <x v="1"/>
    <x v="216"/>
    <s v="Aliganj"/>
    <x v="1070"/>
    <s v="CARAMEL ROYAL CRACKLE"/>
    <x v="0"/>
    <n v="105"/>
    <n v="4.4000000000000004"/>
    <n v="0"/>
  </r>
  <r>
    <x v="8"/>
    <x v="8"/>
    <x v="189"/>
    <x v="5"/>
    <x v="6"/>
    <x v="1"/>
    <x v="216"/>
    <s v="Aliganj"/>
    <x v="1070"/>
    <s v="CHOCO BLAST"/>
    <x v="0"/>
    <n v="80"/>
    <n v="4.7"/>
    <n v="871"/>
  </r>
  <r>
    <x v="8"/>
    <x v="8"/>
    <x v="85"/>
    <x v="0"/>
    <x v="12"/>
    <x v="1"/>
    <x v="216"/>
    <s v="Aliganj"/>
    <x v="1070"/>
    <s v="CHOCOLATE BALL"/>
    <x v="0"/>
    <n v="70"/>
    <n v="4.7"/>
    <n v="94"/>
  </r>
  <r>
    <x v="8"/>
    <x v="8"/>
    <x v="94"/>
    <x v="2"/>
    <x v="4"/>
    <x v="1"/>
    <x v="216"/>
    <s v="Aliganj"/>
    <x v="1070"/>
    <s v="CHOCOLATE CHIP MUFFIN"/>
    <x v="0"/>
    <n v="70"/>
    <n v="4.8"/>
    <n v="2"/>
  </r>
  <r>
    <x v="8"/>
    <x v="8"/>
    <x v="197"/>
    <x v="2"/>
    <x v="23"/>
    <x v="1"/>
    <x v="216"/>
    <s v="Aliganj"/>
    <x v="1070"/>
    <s v="CHOCOLATE CHIP PASTRY"/>
    <x v="0"/>
    <n v="80"/>
    <n v="4.4000000000000004"/>
    <n v="0"/>
  </r>
  <r>
    <x v="8"/>
    <x v="8"/>
    <x v="190"/>
    <x v="6"/>
    <x v="32"/>
    <x v="2"/>
    <x v="216"/>
    <s v="Aliganj"/>
    <x v="1070"/>
    <s v="CHOCOLATE CRUNCH"/>
    <x v="0"/>
    <n v="85"/>
    <n v="4.9000000000000004"/>
    <n v="5"/>
  </r>
  <r>
    <x v="8"/>
    <x v="8"/>
    <x v="134"/>
    <x v="6"/>
    <x v="22"/>
    <x v="0"/>
    <x v="216"/>
    <s v="Aliganj"/>
    <x v="1070"/>
    <s v="CHOCOLATE CUP CAKE"/>
    <x v="0"/>
    <n v="60"/>
    <n v="4.8"/>
    <n v="57"/>
  </r>
  <r>
    <x v="8"/>
    <x v="8"/>
    <x v="66"/>
    <x v="2"/>
    <x v="17"/>
    <x v="1"/>
    <x v="216"/>
    <s v="Aliganj"/>
    <x v="1070"/>
    <s v="CHOCOLATE PASTRY"/>
    <x v="0"/>
    <n v="80"/>
    <n v="3.6"/>
    <n v="5"/>
  </r>
  <r>
    <x v="8"/>
    <x v="8"/>
    <x v="84"/>
    <x v="6"/>
    <x v="19"/>
    <x v="2"/>
    <x v="216"/>
    <s v="Aliganj"/>
    <x v="1070"/>
    <s v="CHOCOLATE TART"/>
    <x v="0"/>
    <n v="75"/>
    <n v="4.4000000000000004"/>
    <n v="0"/>
  </r>
  <r>
    <x v="8"/>
    <x v="8"/>
    <x v="11"/>
    <x v="0"/>
    <x v="10"/>
    <x v="1"/>
    <x v="216"/>
    <s v="Aliganj"/>
    <x v="1070"/>
    <s v="CHOCOLATE TRUFFLE PASTRY"/>
    <x v="0"/>
    <n v="95"/>
    <n v="4.7"/>
    <n v="60"/>
  </r>
  <r>
    <x v="8"/>
    <x v="8"/>
    <x v="211"/>
    <x v="0"/>
    <x v="33"/>
    <x v="0"/>
    <x v="216"/>
    <s v="Aliganj"/>
    <x v="1070"/>
    <s v="CHOCOLATE VANILLA ECLAIR"/>
    <x v="0"/>
    <n v="80"/>
    <n v="4.4000000000000004"/>
    <n v="0"/>
  </r>
  <r>
    <x v="8"/>
    <x v="8"/>
    <x v="19"/>
    <x v="4"/>
    <x v="16"/>
    <x v="0"/>
    <x v="216"/>
    <s v="Aliganj"/>
    <x v="1070"/>
    <s v="CREAM CHEESE OPERA"/>
    <x v="0"/>
    <n v="110"/>
    <n v="4.4000000000000004"/>
    <n v="0"/>
  </r>
  <r>
    <x v="8"/>
    <x v="8"/>
    <x v="190"/>
    <x v="6"/>
    <x v="32"/>
    <x v="2"/>
    <x v="216"/>
    <s v="Aliganj"/>
    <x v="1070"/>
    <s v="DARK RASPBERRY DOM"/>
    <x v="0"/>
    <n v="105"/>
    <n v="3.2"/>
    <n v="1"/>
  </r>
  <r>
    <x v="8"/>
    <x v="8"/>
    <x v="90"/>
    <x v="6"/>
    <x v="31"/>
    <x v="1"/>
    <x v="216"/>
    <s v="Aliganj"/>
    <x v="1070"/>
    <s v="FRESH FRUIT PASTRY"/>
    <x v="0"/>
    <n v="80"/>
    <n v="5"/>
    <n v="3"/>
  </r>
  <r>
    <x v="8"/>
    <x v="8"/>
    <x v="95"/>
    <x v="0"/>
    <x v="17"/>
    <x v="1"/>
    <x v="216"/>
    <s v="Aliganj"/>
    <x v="1070"/>
    <s v="HAZELNUT BROWNIE PASTRY"/>
    <x v="0"/>
    <n v="115"/>
    <n v="4.4000000000000004"/>
    <n v="0"/>
  </r>
  <r>
    <x v="8"/>
    <x v="8"/>
    <x v="118"/>
    <x v="1"/>
    <x v="33"/>
    <x v="0"/>
    <x v="216"/>
    <s v="Aliganj"/>
    <x v="1070"/>
    <s v="HAZELNUT PASTRY"/>
    <x v="0"/>
    <n v="85"/>
    <n v="4.4000000000000004"/>
    <n v="0"/>
  </r>
  <r>
    <x v="8"/>
    <x v="8"/>
    <x v="18"/>
    <x v="0"/>
    <x v="15"/>
    <x v="0"/>
    <x v="216"/>
    <s v="Aliganj"/>
    <x v="1070"/>
    <s v="HONEY CASHEW PIE"/>
    <x v="0"/>
    <n v="95"/>
    <n v="4.4000000000000004"/>
    <n v="0"/>
  </r>
  <r>
    <x v="8"/>
    <x v="8"/>
    <x v="98"/>
    <x v="6"/>
    <x v="9"/>
    <x v="2"/>
    <x v="216"/>
    <s v="Aliganj"/>
    <x v="1070"/>
    <s v="LEMON STRABERRY ROLL"/>
    <x v="0"/>
    <n v="110"/>
    <n v="4.4000000000000004"/>
    <n v="0"/>
  </r>
  <r>
    <x v="8"/>
    <x v="8"/>
    <x v="229"/>
    <x v="2"/>
    <x v="10"/>
    <x v="1"/>
    <x v="216"/>
    <s v="Aliganj"/>
    <x v="1070"/>
    <s v="MACARON"/>
    <x v="0"/>
    <n v="40"/>
    <n v="4.8"/>
    <n v="4"/>
  </r>
  <r>
    <x v="8"/>
    <x v="8"/>
    <x v="20"/>
    <x v="5"/>
    <x v="17"/>
    <x v="1"/>
    <x v="216"/>
    <s v="Aliganj"/>
    <x v="1070"/>
    <s v="MUD PIE PASTRY"/>
    <x v="0"/>
    <n v="105"/>
    <n v="4.7"/>
    <n v="102"/>
  </r>
  <r>
    <x v="8"/>
    <x v="8"/>
    <x v="209"/>
    <x v="1"/>
    <x v="2"/>
    <x v="1"/>
    <x v="216"/>
    <s v="Aliganj"/>
    <x v="1070"/>
    <s v="OPERA PASTRY"/>
    <x v="0"/>
    <n v="115"/>
    <n v="4.7"/>
    <n v="38"/>
  </r>
  <r>
    <x v="8"/>
    <x v="8"/>
    <x v="179"/>
    <x v="3"/>
    <x v="7"/>
    <x v="0"/>
    <x v="216"/>
    <s v="Aliganj"/>
    <x v="1070"/>
    <s v="OREO BROWNIE"/>
    <x v="0"/>
    <n v="70"/>
    <n v="4.9000000000000004"/>
    <n v="14"/>
  </r>
  <r>
    <x v="8"/>
    <x v="8"/>
    <x v="5"/>
    <x v="3"/>
    <x v="5"/>
    <x v="2"/>
    <x v="216"/>
    <s v="Aliganj"/>
    <x v="1070"/>
    <s v="OREO PASTRY"/>
    <x v="0"/>
    <n v="90"/>
    <n v="4.8"/>
    <n v="20"/>
  </r>
  <r>
    <x v="8"/>
    <x v="8"/>
    <x v="107"/>
    <x v="3"/>
    <x v="35"/>
    <x v="1"/>
    <x v="216"/>
    <s v="Aliganj"/>
    <x v="1070"/>
    <s v="RAINBOW PASTRY"/>
    <x v="0"/>
    <n v="95"/>
    <n v="4.5"/>
    <n v="3"/>
  </r>
  <r>
    <x v="8"/>
    <x v="8"/>
    <x v="101"/>
    <x v="1"/>
    <x v="22"/>
    <x v="0"/>
    <x v="216"/>
    <s v="Aliganj"/>
    <x v="1070"/>
    <s v="RED VELVET CUP CAKE"/>
    <x v="0"/>
    <n v="60"/>
    <n v="4.4000000000000004"/>
    <n v="0"/>
  </r>
  <r>
    <x v="8"/>
    <x v="8"/>
    <x v="208"/>
    <x v="2"/>
    <x v="27"/>
    <x v="2"/>
    <x v="216"/>
    <s v="Aliganj"/>
    <x v="1070"/>
    <s v="RED VELVET JAAR"/>
    <x v="0"/>
    <n v="160"/>
    <n v="4.4000000000000004"/>
    <n v="0"/>
  </r>
  <r>
    <x v="8"/>
    <x v="8"/>
    <x v="25"/>
    <x v="5"/>
    <x v="21"/>
    <x v="0"/>
    <x v="216"/>
    <s v="Aliganj"/>
    <x v="1070"/>
    <s v="RED VELVET PASTRY"/>
    <x v="0"/>
    <n v="85"/>
    <n v="4.7"/>
    <n v="6"/>
  </r>
  <r>
    <x v="8"/>
    <x v="8"/>
    <x v="240"/>
    <x v="0"/>
    <x v="26"/>
    <x v="1"/>
    <x v="216"/>
    <s v="Aliganj"/>
    <x v="1070"/>
    <s v="RED VELVET PASTRY HS"/>
    <x v="0"/>
    <n v="90"/>
    <n v="4.7"/>
    <n v="114"/>
  </r>
  <r>
    <x v="8"/>
    <x v="8"/>
    <x v="151"/>
    <x v="1"/>
    <x v="0"/>
    <x v="2"/>
    <x v="216"/>
    <s v="Aliganj"/>
    <x v="1070"/>
    <s v="RICH PINEAPPLE PASTRY"/>
    <x v="0"/>
    <n v="80"/>
    <n v="4.8"/>
    <n v="348"/>
  </r>
  <r>
    <x v="8"/>
    <x v="8"/>
    <x v="184"/>
    <x v="1"/>
    <x v="32"/>
    <x v="2"/>
    <x v="216"/>
    <s v="Aliganj"/>
    <x v="1070"/>
    <s v="STRAWBERRY CUP CAKE"/>
    <x v="0"/>
    <n v="60"/>
    <n v="4.4000000000000004"/>
    <n v="0"/>
  </r>
  <r>
    <x v="8"/>
    <x v="8"/>
    <x v="43"/>
    <x v="6"/>
    <x v="23"/>
    <x v="1"/>
    <x v="216"/>
    <s v="Aliganj"/>
    <x v="1070"/>
    <s v="TIRAMISHU JAAR"/>
    <x v="0"/>
    <n v="160"/>
    <n v="4.3"/>
    <n v="2"/>
  </r>
  <r>
    <x v="8"/>
    <x v="8"/>
    <x v="49"/>
    <x v="5"/>
    <x v="2"/>
    <x v="1"/>
    <x v="216"/>
    <s v="Aliganj"/>
    <x v="1070"/>
    <s v="VANILLA CLASSIC MUFFIN"/>
    <x v="0"/>
    <n v="65"/>
    <n v="4.4000000000000004"/>
    <n v="0"/>
  </r>
  <r>
    <x v="8"/>
    <x v="8"/>
    <x v="59"/>
    <x v="4"/>
    <x v="30"/>
    <x v="2"/>
    <x v="216"/>
    <s v="Aliganj"/>
    <x v="1070"/>
    <s v="VANILLA CUP CAKE"/>
    <x v="0"/>
    <n v="60"/>
    <n v="4.4000000000000004"/>
    <n v="0"/>
  </r>
  <r>
    <x v="8"/>
    <x v="8"/>
    <x v="33"/>
    <x v="3"/>
    <x v="17"/>
    <x v="1"/>
    <x v="216"/>
    <s v="Aliganj"/>
    <x v="1070"/>
    <s v="VANILLA DRY CAKE"/>
    <x v="0"/>
    <n v="175"/>
    <n v="4.4000000000000004"/>
    <n v="0"/>
  </r>
  <r>
    <x v="8"/>
    <x v="8"/>
    <x v="220"/>
    <x v="5"/>
    <x v="13"/>
    <x v="0"/>
    <x v="216"/>
    <s v="Aliganj"/>
    <x v="1070"/>
    <s v="WALNUT BROWNIE"/>
    <x v="0"/>
    <n v="70"/>
    <n v="4.3"/>
    <n v="24"/>
  </r>
  <r>
    <x v="8"/>
    <x v="8"/>
    <x v="122"/>
    <x v="3"/>
    <x v="31"/>
    <x v="1"/>
    <x v="216"/>
    <s v="Aliganj"/>
    <x v="1070"/>
    <s v="WALNUT PIE"/>
    <x v="0"/>
    <n v="70"/>
    <n v="4.4000000000000004"/>
    <n v="0"/>
  </r>
  <r>
    <x v="8"/>
    <x v="8"/>
    <x v="167"/>
    <x v="3"/>
    <x v="28"/>
    <x v="1"/>
    <x v="216"/>
    <s v="Aliganj"/>
    <x v="1405"/>
    <s v="CHEESE CHILLI GARLIC FRIES"/>
    <x v="0"/>
    <n v="139"/>
    <n v="4.0999999999999996"/>
    <n v="4"/>
  </r>
  <r>
    <x v="8"/>
    <x v="8"/>
    <x v="50"/>
    <x v="6"/>
    <x v="15"/>
    <x v="0"/>
    <x v="216"/>
    <s v="Aliganj"/>
    <x v="1405"/>
    <s v="CHEESE LOADED FRIES"/>
    <x v="0"/>
    <n v="139"/>
    <n v="4.4000000000000004"/>
    <n v="0"/>
  </r>
  <r>
    <x v="8"/>
    <x v="8"/>
    <x v="130"/>
    <x v="4"/>
    <x v="24"/>
    <x v="0"/>
    <x v="216"/>
    <s v="Aliganj"/>
    <x v="1405"/>
    <s v="CHEESE VADA PAO"/>
    <x v="0"/>
    <n v="119"/>
    <n v="4.4000000000000004"/>
    <n v="0"/>
  </r>
  <r>
    <x v="8"/>
    <x v="8"/>
    <x v="38"/>
    <x v="0"/>
    <x v="8"/>
    <x v="2"/>
    <x v="216"/>
    <s v="Aliganj"/>
    <x v="1405"/>
    <s v="MUMBAI SPECIAL VADA PAO"/>
    <x v="0"/>
    <n v="119"/>
    <n v="3.5"/>
    <n v="3"/>
  </r>
  <r>
    <x v="8"/>
    <x v="8"/>
    <x v="35"/>
    <x v="4"/>
    <x v="23"/>
    <x v="1"/>
    <x v="216"/>
    <s v="Aliganj"/>
    <x v="1405"/>
    <s v="VADA PAO"/>
    <x v="0"/>
    <n v="89"/>
    <n v="4.4000000000000004"/>
    <n v="0"/>
  </r>
  <r>
    <x v="8"/>
    <x v="8"/>
    <x v="33"/>
    <x v="3"/>
    <x v="17"/>
    <x v="1"/>
    <x v="216"/>
    <s v="Aliganj"/>
    <x v="1426"/>
    <s v="PINEAPPLE BENTO CAKE"/>
    <x v="0"/>
    <n v="475"/>
    <n v="4.4000000000000004"/>
    <n v="7"/>
  </r>
  <r>
    <x v="8"/>
    <x v="8"/>
    <x v="51"/>
    <x v="5"/>
    <x v="23"/>
    <x v="1"/>
    <x v="216"/>
    <s v="Aliganj"/>
    <x v="1426"/>
    <s v="RED VELVET BENTO CAKE"/>
    <x v="0"/>
    <n v="475"/>
    <n v="4.5999999999999996"/>
    <n v="4"/>
  </r>
  <r>
    <x v="8"/>
    <x v="8"/>
    <x v="187"/>
    <x v="6"/>
    <x v="28"/>
    <x v="1"/>
    <x v="216"/>
    <s v="Aliganj"/>
    <x v="820"/>
    <s v="CHOCOLATE BROWINE"/>
    <x v="0"/>
    <n v="70"/>
    <n v="4.4000000000000004"/>
    <n v="0"/>
  </r>
  <r>
    <x v="8"/>
    <x v="8"/>
    <x v="161"/>
    <x v="2"/>
    <x v="16"/>
    <x v="0"/>
    <x v="216"/>
    <s v="Aliganj"/>
    <x v="820"/>
    <s v="CHOCOLATE MUFFIN E/L"/>
    <x v="0"/>
    <n v="42"/>
    <n v="3.8"/>
    <n v="3"/>
  </r>
  <r>
    <x v="8"/>
    <x v="8"/>
    <x v="224"/>
    <x v="4"/>
    <x v="35"/>
    <x v="1"/>
    <x v="216"/>
    <s v="Aliganj"/>
    <x v="820"/>
    <s v="CREAM ROLL 2PCS"/>
    <x v="0"/>
    <n v="54"/>
    <n v="4.5"/>
    <n v="717"/>
  </r>
  <r>
    <x v="8"/>
    <x v="8"/>
    <x v="9"/>
    <x v="2"/>
    <x v="8"/>
    <x v="2"/>
    <x v="216"/>
    <s v="Aliganj"/>
    <x v="820"/>
    <s v="VANILLA MUFFIN E/L"/>
    <x v="0"/>
    <n v="40"/>
    <n v="4.7"/>
    <n v="1"/>
  </r>
  <r>
    <x v="8"/>
    <x v="8"/>
    <x v="141"/>
    <x v="5"/>
    <x v="29"/>
    <x v="0"/>
    <x v="216"/>
    <s v="Aliganj"/>
    <x v="1274"/>
    <s v="BANANA SHAKE"/>
    <x v="0"/>
    <n v="165"/>
    <n v="4.4000000000000004"/>
    <n v="0"/>
  </r>
  <r>
    <x v="8"/>
    <x v="8"/>
    <x v="19"/>
    <x v="4"/>
    <x v="16"/>
    <x v="0"/>
    <x v="216"/>
    <s v="Aliganj"/>
    <x v="1274"/>
    <s v="BELGIUM CHOCOLATE SHAKE"/>
    <x v="0"/>
    <n v="165"/>
    <n v="4.4000000000000004"/>
    <n v="0"/>
  </r>
  <r>
    <x v="8"/>
    <x v="8"/>
    <x v="230"/>
    <x v="2"/>
    <x v="12"/>
    <x v="1"/>
    <x v="216"/>
    <s v="Aliganj"/>
    <x v="1274"/>
    <s v="BUTTER SCOTCH SHAKE"/>
    <x v="0"/>
    <n v="165"/>
    <n v="4.4000000000000004"/>
    <n v="0"/>
  </r>
  <r>
    <x v="8"/>
    <x v="8"/>
    <x v="215"/>
    <x v="3"/>
    <x v="8"/>
    <x v="2"/>
    <x v="216"/>
    <s v="Aliganj"/>
    <x v="1274"/>
    <s v="CHOCO OREO SHAKE"/>
    <x v="0"/>
    <n v="176"/>
    <n v="4.4000000000000004"/>
    <n v="0"/>
  </r>
  <r>
    <x v="8"/>
    <x v="8"/>
    <x v="134"/>
    <x v="6"/>
    <x v="22"/>
    <x v="0"/>
    <x v="216"/>
    <s v="Aliganj"/>
    <x v="1274"/>
    <s v="CHOCOLATE BROWNIE SHAKE"/>
    <x v="0"/>
    <n v="203"/>
    <n v="4.4000000000000004"/>
    <n v="0"/>
  </r>
  <r>
    <x v="8"/>
    <x v="8"/>
    <x v="95"/>
    <x v="0"/>
    <x v="17"/>
    <x v="1"/>
    <x v="216"/>
    <s v="Aliganj"/>
    <x v="1274"/>
    <s v="MANGO SHAKE"/>
    <x v="0"/>
    <n v="165"/>
    <n v="4.4000000000000004"/>
    <n v="0"/>
  </r>
  <r>
    <x v="8"/>
    <x v="8"/>
    <x v="76"/>
    <x v="2"/>
    <x v="22"/>
    <x v="0"/>
    <x v="216"/>
    <s v="Aliganj"/>
    <x v="1274"/>
    <s v="NUTELLA SHAKE"/>
    <x v="0"/>
    <n v="165"/>
    <n v="4.4000000000000004"/>
    <n v="0"/>
  </r>
  <r>
    <x v="8"/>
    <x v="8"/>
    <x v="100"/>
    <x v="0"/>
    <x v="34"/>
    <x v="2"/>
    <x v="216"/>
    <s v="Aliganj"/>
    <x v="1274"/>
    <s v="STRAWBERRY SHAKE"/>
    <x v="0"/>
    <n v="165"/>
    <n v="4.4000000000000004"/>
    <n v="0"/>
  </r>
  <r>
    <x v="8"/>
    <x v="8"/>
    <x v="145"/>
    <x v="2"/>
    <x v="14"/>
    <x v="0"/>
    <x v="216"/>
    <s v="Aliganj"/>
    <x v="1274"/>
    <s v="VANILLA SHAKE"/>
    <x v="0"/>
    <n v="165"/>
    <n v="4.4000000000000004"/>
    <n v="0"/>
  </r>
  <r>
    <x v="8"/>
    <x v="8"/>
    <x v="181"/>
    <x v="6"/>
    <x v="27"/>
    <x v="2"/>
    <x v="216"/>
    <s v="Aliganj"/>
    <x v="1056"/>
    <s v="BLUE LAGOON"/>
    <x v="0"/>
    <n v="165"/>
    <n v="4.4000000000000004"/>
    <n v="0"/>
  </r>
  <r>
    <x v="8"/>
    <x v="8"/>
    <x v="75"/>
    <x v="1"/>
    <x v="31"/>
    <x v="1"/>
    <x v="216"/>
    <s v="Aliganj"/>
    <x v="1056"/>
    <s v="FRESH LIME SODA"/>
    <x v="0"/>
    <n v="125"/>
    <n v="4.4000000000000004"/>
    <n v="0"/>
  </r>
  <r>
    <x v="8"/>
    <x v="8"/>
    <x v="23"/>
    <x v="5"/>
    <x v="14"/>
    <x v="0"/>
    <x v="216"/>
    <s v="Aliganj"/>
    <x v="1056"/>
    <s v="GREEN APPLE"/>
    <x v="0"/>
    <n v="176"/>
    <n v="4.4000000000000004"/>
    <n v="0"/>
  </r>
  <r>
    <x v="8"/>
    <x v="8"/>
    <x v="28"/>
    <x v="3"/>
    <x v="22"/>
    <x v="0"/>
    <x v="216"/>
    <s v="Aliganj"/>
    <x v="1056"/>
    <s v="GUAVA CHILLI CULLER"/>
    <x v="0"/>
    <n v="203"/>
    <n v="4.4000000000000004"/>
    <n v="0"/>
  </r>
  <r>
    <x v="8"/>
    <x v="8"/>
    <x v="145"/>
    <x v="2"/>
    <x v="14"/>
    <x v="0"/>
    <x v="216"/>
    <s v="Aliganj"/>
    <x v="1056"/>
    <s v="MOJITO MINT"/>
    <x v="0"/>
    <n v="165"/>
    <n v="4.4000000000000004"/>
    <n v="0"/>
  </r>
  <r>
    <x v="8"/>
    <x v="8"/>
    <x v="218"/>
    <x v="3"/>
    <x v="23"/>
    <x v="1"/>
    <x v="216"/>
    <s v="Aliganj"/>
    <x v="1056"/>
    <s v="PASSION FRUIT"/>
    <x v="0"/>
    <n v="176"/>
    <n v="4.4000000000000004"/>
    <n v="0"/>
  </r>
  <r>
    <x v="8"/>
    <x v="8"/>
    <x v="110"/>
    <x v="5"/>
    <x v="16"/>
    <x v="0"/>
    <x v="217"/>
    <s v="Vikas Nagar"/>
    <x v="1"/>
    <s v="Soup Meal"/>
    <x v="0"/>
    <n v="210"/>
    <n v="4.2"/>
    <n v="9"/>
  </r>
  <r>
    <x v="8"/>
    <x v="8"/>
    <x v="195"/>
    <x v="2"/>
    <x v="31"/>
    <x v="1"/>
    <x v="217"/>
    <s v="Vikas Nagar"/>
    <x v="1"/>
    <s v="Indian Meal"/>
    <x v="1"/>
    <n v="300"/>
    <n v="4.5999999999999996"/>
    <n v="86"/>
  </r>
  <r>
    <x v="8"/>
    <x v="8"/>
    <x v="9"/>
    <x v="2"/>
    <x v="8"/>
    <x v="2"/>
    <x v="217"/>
    <s v="Vikas Nagar"/>
    <x v="1"/>
    <s v="Non-Veg Soup Meal"/>
    <x v="0"/>
    <n v="230"/>
    <n v="4.7"/>
    <n v="2"/>
  </r>
  <r>
    <x v="8"/>
    <x v="8"/>
    <x v="68"/>
    <x v="0"/>
    <x v="23"/>
    <x v="1"/>
    <x v="217"/>
    <s v="Vikas Nagar"/>
    <x v="1"/>
    <s v="Veg. Deluxe  Thali - Veg"/>
    <x v="1"/>
    <n v="400"/>
    <n v="4.5999999999999996"/>
    <n v="376"/>
  </r>
  <r>
    <x v="8"/>
    <x v="8"/>
    <x v="190"/>
    <x v="6"/>
    <x v="32"/>
    <x v="2"/>
    <x v="217"/>
    <s v="Vikas Nagar"/>
    <x v="1"/>
    <s v="Non Veg Deluxe Thali"/>
    <x v="0"/>
    <n v="450"/>
    <n v="4"/>
    <n v="163"/>
  </r>
  <r>
    <x v="8"/>
    <x v="8"/>
    <x v="237"/>
    <x v="0"/>
    <x v="4"/>
    <x v="1"/>
    <x v="217"/>
    <s v="Vikas Nagar"/>
    <x v="1"/>
    <s v="Cream of Tomato Veg"/>
    <x v="0"/>
    <n v="180"/>
    <n v="4.8"/>
    <n v="18"/>
  </r>
  <r>
    <x v="8"/>
    <x v="8"/>
    <x v="20"/>
    <x v="5"/>
    <x v="17"/>
    <x v="1"/>
    <x v="217"/>
    <s v="Vikas Nagar"/>
    <x v="1"/>
    <s v="Hot ' N Sour Soup Veg"/>
    <x v="0"/>
    <n v="175"/>
    <n v="4.5999999999999996"/>
    <n v="49"/>
  </r>
  <r>
    <x v="8"/>
    <x v="8"/>
    <x v="9"/>
    <x v="2"/>
    <x v="8"/>
    <x v="2"/>
    <x v="217"/>
    <s v="Vikas Nagar"/>
    <x v="1"/>
    <s v="Lemon Coriander  Veg"/>
    <x v="0"/>
    <n v="185"/>
    <n v="5"/>
    <n v="6"/>
  </r>
  <r>
    <x v="8"/>
    <x v="8"/>
    <x v="181"/>
    <x v="6"/>
    <x v="27"/>
    <x v="2"/>
    <x v="217"/>
    <s v="Vikas Nagar"/>
    <x v="1"/>
    <s v="Manchow Soup Veg"/>
    <x v="0"/>
    <n v="190"/>
    <n v="4.8"/>
    <n v="74"/>
  </r>
  <r>
    <x v="8"/>
    <x v="8"/>
    <x v="82"/>
    <x v="0"/>
    <x v="31"/>
    <x v="1"/>
    <x v="217"/>
    <s v="Vikas Nagar"/>
    <x v="1"/>
    <s v="Peking Soup Veg"/>
    <x v="0"/>
    <n v="180"/>
    <n v="4.5"/>
    <n v="59"/>
  </r>
  <r>
    <x v="8"/>
    <x v="8"/>
    <x v="27"/>
    <x v="6"/>
    <x v="5"/>
    <x v="2"/>
    <x v="217"/>
    <s v="Vikas Nagar"/>
    <x v="1"/>
    <s v="Sweet Corn Soup Veg"/>
    <x v="1"/>
    <n v="175"/>
    <n v="4.9000000000000004"/>
    <n v="9"/>
  </r>
  <r>
    <x v="8"/>
    <x v="8"/>
    <x v="241"/>
    <x v="1"/>
    <x v="12"/>
    <x v="1"/>
    <x v="217"/>
    <s v="Vikas Nagar"/>
    <x v="1"/>
    <s v="Hot ' N Sour Soup Non Veg"/>
    <x v="1"/>
    <n v="185"/>
    <n v="4.8"/>
    <n v="23"/>
  </r>
  <r>
    <x v="8"/>
    <x v="8"/>
    <x v="120"/>
    <x v="5"/>
    <x v="15"/>
    <x v="0"/>
    <x v="217"/>
    <s v="Vikas Nagar"/>
    <x v="1"/>
    <s v="Manchow Soup Non Veg"/>
    <x v="1"/>
    <n v="190"/>
    <n v="4.3"/>
    <n v="38"/>
  </r>
  <r>
    <x v="8"/>
    <x v="8"/>
    <x v="79"/>
    <x v="5"/>
    <x v="1"/>
    <x v="0"/>
    <x v="217"/>
    <s v="Vikas Nagar"/>
    <x v="1"/>
    <s v="Peking Soup Non Veg"/>
    <x v="1"/>
    <n v="185"/>
    <n v="4.3"/>
    <n v="15"/>
  </r>
  <r>
    <x v="8"/>
    <x v="8"/>
    <x v="211"/>
    <x v="0"/>
    <x v="33"/>
    <x v="0"/>
    <x v="217"/>
    <s v="Vikas Nagar"/>
    <x v="1"/>
    <s v="Sweet Corn Soup Non Veg"/>
    <x v="0"/>
    <n v="195"/>
    <n v="4.9000000000000004"/>
    <n v="14"/>
  </r>
  <r>
    <x v="8"/>
    <x v="8"/>
    <x v="210"/>
    <x v="4"/>
    <x v="28"/>
    <x v="1"/>
    <x v="217"/>
    <s v="Vikas Nagar"/>
    <x v="1"/>
    <s v="Paneer Tikka (8pcs)"/>
    <x v="0"/>
    <n v="410"/>
    <n v="4.7"/>
    <n v="29"/>
  </r>
  <r>
    <x v="8"/>
    <x v="8"/>
    <x v="23"/>
    <x v="5"/>
    <x v="14"/>
    <x v="0"/>
    <x v="217"/>
    <s v="Vikas Nagar"/>
    <x v="1"/>
    <s v="Tandoori Aloo"/>
    <x v="1"/>
    <n v="365"/>
    <n v="5"/>
    <n v="6"/>
  </r>
  <r>
    <x v="8"/>
    <x v="8"/>
    <x v="211"/>
    <x v="0"/>
    <x v="33"/>
    <x v="0"/>
    <x v="217"/>
    <s v="Vikas Nagar"/>
    <x v="1"/>
    <s v="Tandoori Chicken"/>
    <x v="1"/>
    <n v="470"/>
    <n v="4.9000000000000004"/>
    <n v="48"/>
  </r>
  <r>
    <x v="8"/>
    <x v="8"/>
    <x v="149"/>
    <x v="5"/>
    <x v="0"/>
    <x v="2"/>
    <x v="217"/>
    <s v="Vikas Nagar"/>
    <x v="1"/>
    <s v="Chicken Malai Tikka"/>
    <x v="0"/>
    <n v="490"/>
    <n v="4"/>
    <n v="26"/>
  </r>
  <r>
    <x v="8"/>
    <x v="8"/>
    <x v="132"/>
    <x v="2"/>
    <x v="20"/>
    <x v="1"/>
    <x v="217"/>
    <s v="Vikas Nagar"/>
    <x v="1"/>
    <s v="Corn Salt &amp; Pepper"/>
    <x v="1"/>
    <n v="390"/>
    <n v="4.9000000000000004"/>
    <n v="18"/>
  </r>
  <r>
    <x v="8"/>
    <x v="8"/>
    <x v="215"/>
    <x v="3"/>
    <x v="8"/>
    <x v="2"/>
    <x v="218"/>
    <s v="Aliganj"/>
    <x v="1427"/>
    <s v="Mutton Galawati Kabab Paratha Combo(2 Paratha,4 Pc Kabab)"/>
    <x v="1"/>
    <n v="300"/>
    <n v="4.5"/>
    <n v="0"/>
  </r>
  <r>
    <x v="8"/>
    <x v="8"/>
    <x v="60"/>
    <x v="5"/>
    <x v="24"/>
    <x v="0"/>
    <x v="218"/>
    <s v="Aliganj"/>
    <x v="1428"/>
    <s v="Black Buffalo Kabab Roll"/>
    <x v="1"/>
    <n v="104"/>
    <n v="4.5"/>
    <n v="8"/>
  </r>
  <r>
    <x v="8"/>
    <x v="8"/>
    <x v="136"/>
    <x v="4"/>
    <x v="0"/>
    <x v="2"/>
    <x v="218"/>
    <s v="Aliganj"/>
    <x v="1429"/>
    <s v="Chicken Biryani"/>
    <x v="1"/>
    <n v="259"/>
    <n v="4.3"/>
    <n v="0"/>
  </r>
  <r>
    <x v="8"/>
    <x v="8"/>
    <x v="195"/>
    <x v="2"/>
    <x v="31"/>
    <x v="1"/>
    <x v="218"/>
    <s v="Aliganj"/>
    <x v="1429"/>
    <s v="Mutton Biryani"/>
    <x v="1"/>
    <n v="299"/>
    <n v="4.3"/>
    <n v="62"/>
  </r>
  <r>
    <x v="8"/>
    <x v="8"/>
    <x v="158"/>
    <x v="1"/>
    <x v="19"/>
    <x v="2"/>
    <x v="218"/>
    <s v="Aliganj"/>
    <x v="1430"/>
    <s v="Tunday Galawati Mutton Kabab"/>
    <x v="0"/>
    <n v="129"/>
    <n v="4.5"/>
    <n v="36"/>
  </r>
  <r>
    <x v="8"/>
    <x v="8"/>
    <x v="9"/>
    <x v="2"/>
    <x v="8"/>
    <x v="2"/>
    <x v="218"/>
    <s v="Aliganj"/>
    <x v="1431"/>
    <s v="Bade Ka Keema(Black Buffalo, 250 Gms)(Raw)"/>
    <x v="1"/>
    <n v="209"/>
    <n v="4.5999999999999996"/>
    <n v="263"/>
  </r>
  <r>
    <x v="8"/>
    <x v="8"/>
    <x v="3"/>
    <x v="1"/>
    <x v="3"/>
    <x v="0"/>
    <x v="218"/>
    <s v="Aliganj"/>
    <x v="1431"/>
    <s v="Mutton Keema(250 Gms)(Raw)"/>
    <x v="1"/>
    <n v="389"/>
    <n v="4.8"/>
    <n v="56"/>
  </r>
  <r>
    <x v="8"/>
    <x v="8"/>
    <x v="110"/>
    <x v="5"/>
    <x v="16"/>
    <x v="0"/>
    <x v="218"/>
    <s v="Aliganj"/>
    <x v="1432"/>
    <s v="Chicken Gravy (Quarter Only Gravy)"/>
    <x v="1"/>
    <n v="117"/>
    <n v="4.5"/>
    <n v="6"/>
  </r>
  <r>
    <x v="8"/>
    <x v="8"/>
    <x v="50"/>
    <x v="6"/>
    <x v="15"/>
    <x v="0"/>
    <x v="218"/>
    <s v="Aliganj"/>
    <x v="1432"/>
    <s v="Shahi Chicken Masala"/>
    <x v="1"/>
    <n v="299"/>
    <n v="4.5"/>
    <n v="26"/>
  </r>
  <r>
    <x v="8"/>
    <x v="8"/>
    <x v="169"/>
    <x v="3"/>
    <x v="33"/>
    <x v="0"/>
    <x v="218"/>
    <s v="Aliganj"/>
    <x v="1432"/>
    <s v="Chicken Korma"/>
    <x v="1"/>
    <n v="245"/>
    <n v="4.2"/>
    <n v="0"/>
  </r>
  <r>
    <x v="8"/>
    <x v="8"/>
    <x v="89"/>
    <x v="0"/>
    <x v="21"/>
    <x v="0"/>
    <x v="218"/>
    <s v="Aliganj"/>
    <x v="1433"/>
    <s v="Mutton Korma"/>
    <x v="1"/>
    <n v="249"/>
    <n v="4.3"/>
    <n v="0"/>
  </r>
  <r>
    <x v="8"/>
    <x v="8"/>
    <x v="33"/>
    <x v="3"/>
    <x v="17"/>
    <x v="1"/>
    <x v="218"/>
    <s v="Aliganj"/>
    <x v="1433"/>
    <s v="Mutton Stew"/>
    <x v="1"/>
    <n v="259"/>
    <n v="4.2"/>
    <n v="0"/>
  </r>
  <r>
    <x v="8"/>
    <x v="8"/>
    <x v="17"/>
    <x v="0"/>
    <x v="14"/>
    <x v="0"/>
    <x v="218"/>
    <s v="Aliganj"/>
    <x v="1433"/>
    <s v="Mutton Gravy (Quarter Only Gravy)"/>
    <x v="0"/>
    <n v="127"/>
    <n v="4.5"/>
    <n v="70"/>
  </r>
  <r>
    <x v="8"/>
    <x v="8"/>
    <x v="212"/>
    <x v="2"/>
    <x v="33"/>
    <x v="0"/>
    <x v="218"/>
    <s v="Aliganj"/>
    <x v="39"/>
    <s v="Raita (50Ml)"/>
    <x v="0"/>
    <n v="19"/>
    <n v="4.2"/>
    <n v="0"/>
  </r>
  <r>
    <x v="8"/>
    <x v="8"/>
    <x v="89"/>
    <x v="0"/>
    <x v="21"/>
    <x v="0"/>
    <x v="218"/>
    <s v="Aliganj"/>
    <x v="1434"/>
    <s v="Mughlai Paratha (1 Pcs)"/>
    <x v="0"/>
    <n v="39"/>
    <n v="4.3"/>
    <n v="0"/>
  </r>
  <r>
    <x v="8"/>
    <x v="8"/>
    <x v="237"/>
    <x v="0"/>
    <x v="4"/>
    <x v="1"/>
    <x v="218"/>
    <s v="Aliganj"/>
    <x v="1434"/>
    <s v="Sheermal (1 Pcs)"/>
    <x v="0"/>
    <n v="52"/>
    <n v="4.9000000000000004"/>
    <n v="7"/>
  </r>
  <r>
    <x v="8"/>
    <x v="8"/>
    <x v="34"/>
    <x v="1"/>
    <x v="9"/>
    <x v="2"/>
    <x v="218"/>
    <s v="Aliganj"/>
    <x v="1434"/>
    <s v="Rumali Roti (1 Pcs)"/>
    <x v="0"/>
    <n v="25"/>
    <n v="4.4000000000000004"/>
    <n v="33"/>
  </r>
  <r>
    <x v="8"/>
    <x v="8"/>
    <x v="220"/>
    <x v="5"/>
    <x v="13"/>
    <x v="0"/>
    <x v="218"/>
    <s v="Aliganj"/>
    <x v="48"/>
    <s v="Kheer"/>
    <x v="0"/>
    <n v="61"/>
    <n v="4.7"/>
    <n v="11"/>
  </r>
  <r>
    <x v="8"/>
    <x v="8"/>
    <x v="106"/>
    <x v="3"/>
    <x v="27"/>
    <x v="2"/>
    <x v="218"/>
    <s v="Aliganj"/>
    <x v="48"/>
    <s v="Shahi Tukda(1 Pc)"/>
    <x v="0"/>
    <n v="199"/>
    <n v="4.3"/>
    <n v="560"/>
  </r>
  <r>
    <x v="8"/>
    <x v="8"/>
    <x v="81"/>
    <x v="5"/>
    <x v="30"/>
    <x v="2"/>
    <x v="219"/>
    <s v="Chowk"/>
    <x v="1"/>
    <s v="Sada Dhokla"/>
    <x v="0"/>
    <n v="85"/>
    <n v="4.7"/>
    <n v="505"/>
  </r>
  <r>
    <x v="8"/>
    <x v="8"/>
    <x v="55"/>
    <x v="6"/>
    <x v="1"/>
    <x v="1"/>
    <x v="219"/>
    <s v="Chowk"/>
    <x v="1"/>
    <s v="Aloo Samosa"/>
    <x v="0"/>
    <n v="125"/>
    <n v="4.8"/>
    <n v="434"/>
  </r>
  <r>
    <x v="8"/>
    <x v="8"/>
    <x v="76"/>
    <x v="2"/>
    <x v="22"/>
    <x v="0"/>
    <x v="219"/>
    <s v="Chowk"/>
    <x v="1"/>
    <s v="Gulab Jamun"/>
    <x v="0"/>
    <n v="150"/>
    <n v="4.5999999999999996"/>
    <n v="0"/>
  </r>
  <r>
    <x v="8"/>
    <x v="8"/>
    <x v="54"/>
    <x v="1"/>
    <x v="28"/>
    <x v="1"/>
    <x v="219"/>
    <s v="Chowk"/>
    <x v="1"/>
    <s v="Rasgulla"/>
    <x v="0"/>
    <n v="150"/>
    <n v="4.7"/>
    <n v="0"/>
  </r>
  <r>
    <x v="8"/>
    <x v="8"/>
    <x v="210"/>
    <x v="4"/>
    <x v="28"/>
    <x v="1"/>
    <x v="219"/>
    <s v="Chowk"/>
    <x v="1"/>
    <s v="Pudina Mix Dalmoth"/>
    <x v="0"/>
    <n v="210"/>
    <n v="4.9000000000000004"/>
    <n v="78"/>
  </r>
  <r>
    <x v="8"/>
    <x v="8"/>
    <x v="200"/>
    <x v="6"/>
    <x v="21"/>
    <x v="0"/>
    <x v="219"/>
    <s v="Chowk"/>
    <x v="1"/>
    <s v="Dal Samosa"/>
    <x v="0"/>
    <n v="180"/>
    <n v="4.8"/>
    <n v="152"/>
  </r>
  <r>
    <x v="8"/>
    <x v="8"/>
    <x v="178"/>
    <x v="4"/>
    <x v="29"/>
    <x v="0"/>
    <x v="219"/>
    <s v="Chowk"/>
    <x v="1"/>
    <s v="Namakpara"/>
    <x v="0"/>
    <n v="180"/>
    <n v="5"/>
    <n v="130"/>
  </r>
  <r>
    <x v="8"/>
    <x v="8"/>
    <x v="93"/>
    <x v="1"/>
    <x v="26"/>
    <x v="1"/>
    <x v="219"/>
    <s v="Chowk"/>
    <x v="1"/>
    <s v="Sadi Mathri"/>
    <x v="0"/>
    <n v="180"/>
    <n v="4.5999999999999996"/>
    <n v="80"/>
  </r>
  <r>
    <x v="8"/>
    <x v="8"/>
    <x v="168"/>
    <x v="3"/>
    <x v="29"/>
    <x v="0"/>
    <x v="219"/>
    <s v="Chowk"/>
    <x v="1"/>
    <s v="Achari Mathri"/>
    <x v="0"/>
    <n v="180"/>
    <n v="4.8"/>
    <n v="114"/>
  </r>
  <r>
    <x v="8"/>
    <x v="8"/>
    <x v="53"/>
    <x v="5"/>
    <x v="19"/>
    <x v="2"/>
    <x v="219"/>
    <s v="Chowk"/>
    <x v="1"/>
    <s v="Choti Bhaji  Khasta"/>
    <x v="0"/>
    <n v="180"/>
    <n v="4.8"/>
    <n v="91"/>
  </r>
  <r>
    <x v="8"/>
    <x v="8"/>
    <x v="4"/>
    <x v="1"/>
    <x v="4"/>
    <x v="1"/>
    <x v="219"/>
    <s v="Chowk"/>
    <x v="43"/>
    <s v="Sada Dhokla"/>
    <x v="0"/>
    <n v="85"/>
    <n v="4.7"/>
    <n v="505"/>
  </r>
  <r>
    <x v="8"/>
    <x v="8"/>
    <x v="228"/>
    <x v="5"/>
    <x v="4"/>
    <x v="1"/>
    <x v="219"/>
    <s v="Chowk"/>
    <x v="43"/>
    <s v="Aloo Samosa"/>
    <x v="0"/>
    <n v="125"/>
    <n v="4.8"/>
    <n v="434"/>
  </r>
  <r>
    <x v="8"/>
    <x v="8"/>
    <x v="68"/>
    <x v="0"/>
    <x v="23"/>
    <x v="1"/>
    <x v="219"/>
    <s v="Chowk"/>
    <x v="43"/>
    <s v="Emarti"/>
    <x v="0"/>
    <n v="175"/>
    <n v="4.5999999999999996"/>
    <n v="317"/>
  </r>
  <r>
    <x v="8"/>
    <x v="8"/>
    <x v="130"/>
    <x v="4"/>
    <x v="24"/>
    <x v="0"/>
    <x v="219"/>
    <s v="Chowk"/>
    <x v="43"/>
    <s v="Aloo Khasta"/>
    <x v="0"/>
    <n v="150"/>
    <n v="4.5"/>
    <n v="502"/>
  </r>
  <r>
    <x v="8"/>
    <x v="8"/>
    <x v="126"/>
    <x v="4"/>
    <x v="19"/>
    <x v="2"/>
    <x v="219"/>
    <s v="Chowk"/>
    <x v="43"/>
    <s v="Aloo Patties"/>
    <x v="0"/>
    <n v="25"/>
    <n v="4.5999999999999996"/>
    <n v="70"/>
  </r>
  <r>
    <x v="8"/>
    <x v="8"/>
    <x v="135"/>
    <x v="0"/>
    <x v="5"/>
    <x v="2"/>
    <x v="219"/>
    <s v="Chowk"/>
    <x v="43"/>
    <s v="Paneer Patties"/>
    <x v="0"/>
    <n v="35"/>
    <n v="4.8"/>
    <n v="33"/>
  </r>
  <r>
    <x v="8"/>
    <x v="8"/>
    <x v="32"/>
    <x v="0"/>
    <x v="1"/>
    <x v="1"/>
    <x v="219"/>
    <s v="Chowk"/>
    <x v="43"/>
    <s v="Paneer Roll"/>
    <x v="0"/>
    <n v="50"/>
    <n v="4.9000000000000004"/>
    <n v="33"/>
  </r>
  <r>
    <x v="8"/>
    <x v="8"/>
    <x v="79"/>
    <x v="5"/>
    <x v="1"/>
    <x v="0"/>
    <x v="219"/>
    <s v="Chowk"/>
    <x v="43"/>
    <s v="Paneer Kulcha"/>
    <x v="0"/>
    <n v="50"/>
    <n v="4.8"/>
    <n v="12"/>
  </r>
  <r>
    <x v="8"/>
    <x v="8"/>
    <x v="7"/>
    <x v="0"/>
    <x v="3"/>
    <x v="0"/>
    <x v="219"/>
    <s v="Chowk"/>
    <x v="43"/>
    <s v="Pizza Roll"/>
    <x v="0"/>
    <n v="50"/>
    <n v="4.9000000000000004"/>
    <n v="12"/>
  </r>
  <r>
    <x v="8"/>
    <x v="8"/>
    <x v="135"/>
    <x v="0"/>
    <x v="5"/>
    <x v="2"/>
    <x v="219"/>
    <s v="Chowk"/>
    <x v="43"/>
    <s v="Jalebi (desi Ghee)"/>
    <x v="0"/>
    <n v="135"/>
    <n v="4.5"/>
    <n v="583"/>
  </r>
  <r>
    <x v="8"/>
    <x v="8"/>
    <x v="162"/>
    <x v="6"/>
    <x v="30"/>
    <x v="2"/>
    <x v="219"/>
    <s v="Chowk"/>
    <x v="1365"/>
    <s v="Dahi Vada"/>
    <x v="0"/>
    <n v="100"/>
    <n v="4.5999999999999996"/>
    <n v="169"/>
  </r>
  <r>
    <x v="8"/>
    <x v="8"/>
    <x v="240"/>
    <x v="0"/>
    <x v="26"/>
    <x v="1"/>
    <x v="219"/>
    <s v="Chowk"/>
    <x v="1365"/>
    <s v="1 Plate Aloo Tikki + 12 Pc Pani Batashala"/>
    <x v="0"/>
    <n v="170"/>
    <n v="4.5999999999999996"/>
    <n v="344"/>
  </r>
  <r>
    <x v="8"/>
    <x v="8"/>
    <x v="106"/>
    <x v="3"/>
    <x v="27"/>
    <x v="2"/>
    <x v="219"/>
    <s v="Chowk"/>
    <x v="1365"/>
    <s v="Masala Mattar"/>
    <x v="0"/>
    <n v="100"/>
    <n v="4.7"/>
    <n v="91"/>
  </r>
  <r>
    <x v="8"/>
    <x v="8"/>
    <x v="172"/>
    <x v="0"/>
    <x v="24"/>
    <x v="0"/>
    <x v="219"/>
    <s v="Chowk"/>
    <x v="1365"/>
    <s v="Aloo Tikki"/>
    <x v="0"/>
    <n v="100"/>
    <n v="4.8"/>
    <n v="296"/>
  </r>
  <r>
    <x v="8"/>
    <x v="8"/>
    <x v="115"/>
    <x v="4"/>
    <x v="32"/>
    <x v="2"/>
    <x v="219"/>
    <s v="Chowk"/>
    <x v="1365"/>
    <s v="1 Plate Dahi Bara +12 Pc Pani Batasha"/>
    <x v="0"/>
    <n v="170"/>
    <n v="4.5"/>
    <n v="100"/>
  </r>
  <r>
    <x v="8"/>
    <x v="8"/>
    <x v="97"/>
    <x v="4"/>
    <x v="15"/>
    <x v="0"/>
    <x v="219"/>
    <s v="Chowk"/>
    <x v="1365"/>
    <s v="Pani Batasa (4 Plates)"/>
    <x v="0"/>
    <n v="140"/>
    <n v="4.9000000000000004"/>
    <n v="53"/>
  </r>
  <r>
    <x v="8"/>
    <x v="8"/>
    <x v="138"/>
    <x v="1"/>
    <x v="21"/>
    <x v="0"/>
    <x v="219"/>
    <s v="Chowk"/>
    <x v="1365"/>
    <s v="1 Plate Masala Matar + 12 Pcs Batashe"/>
    <x v="0"/>
    <n v="170"/>
    <n v="4.8"/>
    <n v="8"/>
  </r>
  <r>
    <x v="8"/>
    <x v="8"/>
    <x v="93"/>
    <x v="1"/>
    <x v="26"/>
    <x v="1"/>
    <x v="219"/>
    <s v="Chowk"/>
    <x v="1365"/>
    <s v="Aloo Tikki Chat (Desi ghee)"/>
    <x v="0"/>
    <n v="100"/>
    <n v="4.5999999999999996"/>
    <n v="23"/>
  </r>
  <r>
    <x v="8"/>
    <x v="8"/>
    <x v="104"/>
    <x v="0"/>
    <x v="28"/>
    <x v="1"/>
    <x v="219"/>
    <s v="Chowk"/>
    <x v="21"/>
    <s v="Gulab Jamun"/>
    <x v="0"/>
    <n v="150"/>
    <n v="4.5999999999999996"/>
    <n v="0"/>
  </r>
  <r>
    <x v="8"/>
    <x v="8"/>
    <x v="171"/>
    <x v="2"/>
    <x v="7"/>
    <x v="0"/>
    <x v="219"/>
    <s v="Chowk"/>
    <x v="21"/>
    <s v="Rasgulla"/>
    <x v="0"/>
    <n v="150"/>
    <n v="4.7"/>
    <n v="0"/>
  </r>
  <r>
    <x v="8"/>
    <x v="8"/>
    <x v="178"/>
    <x v="4"/>
    <x v="29"/>
    <x v="0"/>
    <x v="219"/>
    <s v="Chowk"/>
    <x v="21"/>
    <s v="Rasmalai"/>
    <x v="0"/>
    <n v="200"/>
    <n v="4.7"/>
    <n v="619"/>
  </r>
  <r>
    <x v="8"/>
    <x v="8"/>
    <x v="34"/>
    <x v="1"/>
    <x v="9"/>
    <x v="2"/>
    <x v="219"/>
    <s v="Chowk"/>
    <x v="21"/>
    <s v="Kaju Barfi"/>
    <x v="0"/>
    <n v="350"/>
    <n v="4.8"/>
    <n v="0"/>
  </r>
  <r>
    <x v="8"/>
    <x v="8"/>
    <x v="182"/>
    <x v="5"/>
    <x v="3"/>
    <x v="0"/>
    <x v="219"/>
    <s v="Chowk"/>
    <x v="21"/>
    <s v="Kaju Kesar Barfi"/>
    <x v="0"/>
    <n v="375"/>
    <n v="4.5999999999999996"/>
    <n v="29"/>
  </r>
  <r>
    <x v="8"/>
    <x v="8"/>
    <x v="74"/>
    <x v="2"/>
    <x v="9"/>
    <x v="2"/>
    <x v="219"/>
    <s v="Chowk"/>
    <x v="21"/>
    <s v="Kaju Gilori"/>
    <x v="0"/>
    <n v="425"/>
    <n v="5"/>
    <n v="10"/>
  </r>
  <r>
    <x v="8"/>
    <x v="8"/>
    <x v="195"/>
    <x v="2"/>
    <x v="31"/>
    <x v="1"/>
    <x v="219"/>
    <s v="Chowk"/>
    <x v="21"/>
    <s v="Kaju Pista Gujia"/>
    <x v="0"/>
    <n v="425"/>
    <n v="5"/>
    <n v="43"/>
  </r>
  <r>
    <x v="8"/>
    <x v="8"/>
    <x v="27"/>
    <x v="6"/>
    <x v="5"/>
    <x v="2"/>
    <x v="219"/>
    <s v="Chowk"/>
    <x v="21"/>
    <s v="Dry Fruit Laddu"/>
    <x v="0"/>
    <n v="375"/>
    <n v="4.9000000000000004"/>
    <n v="119"/>
  </r>
  <r>
    <x v="8"/>
    <x v="8"/>
    <x v="196"/>
    <x v="0"/>
    <x v="35"/>
    <x v="1"/>
    <x v="219"/>
    <s v="Chowk"/>
    <x v="21"/>
    <s v="Pista Cube"/>
    <x v="0"/>
    <n v="425"/>
    <n v="3.7"/>
    <n v="15"/>
  </r>
  <r>
    <x v="8"/>
    <x v="8"/>
    <x v="164"/>
    <x v="5"/>
    <x v="28"/>
    <x v="1"/>
    <x v="219"/>
    <s v="Chowk"/>
    <x v="21"/>
    <s v="Honey Dew"/>
    <x v="0"/>
    <n v="425"/>
    <n v="5"/>
    <n v="19"/>
  </r>
  <r>
    <x v="8"/>
    <x v="8"/>
    <x v="76"/>
    <x v="2"/>
    <x v="22"/>
    <x v="0"/>
    <x v="219"/>
    <s v="Chowk"/>
    <x v="21"/>
    <s v="Mewa Crunch"/>
    <x v="0"/>
    <n v="425"/>
    <n v="4.7"/>
    <n v="190"/>
  </r>
  <r>
    <x v="8"/>
    <x v="8"/>
    <x v="142"/>
    <x v="1"/>
    <x v="27"/>
    <x v="2"/>
    <x v="219"/>
    <s v="Chowk"/>
    <x v="21"/>
    <s v="Choco Crunch"/>
    <x v="0"/>
    <n v="425"/>
    <n v="5"/>
    <n v="9"/>
  </r>
  <r>
    <x v="8"/>
    <x v="8"/>
    <x v="25"/>
    <x v="5"/>
    <x v="21"/>
    <x v="0"/>
    <x v="219"/>
    <s v="Chowk"/>
    <x v="21"/>
    <s v="Low Sugar Anjeer Barfi"/>
    <x v="0"/>
    <n v="425"/>
    <n v="4"/>
    <n v="41"/>
  </r>
  <r>
    <x v="8"/>
    <x v="8"/>
    <x v="6"/>
    <x v="3"/>
    <x v="6"/>
    <x v="1"/>
    <x v="219"/>
    <s v="Chowk"/>
    <x v="21"/>
    <s v="Chota Peda (Brown)"/>
    <x v="0"/>
    <n v="120"/>
    <n v="4.8"/>
    <n v="368"/>
  </r>
  <r>
    <x v="8"/>
    <x v="8"/>
    <x v="178"/>
    <x v="4"/>
    <x v="29"/>
    <x v="0"/>
    <x v="219"/>
    <s v="Chowk"/>
    <x v="21"/>
    <s v="Milk Pudding"/>
    <x v="0"/>
    <n v="200"/>
    <n v="5"/>
    <n v="113"/>
  </r>
  <r>
    <x v="8"/>
    <x v="8"/>
    <x v="87"/>
    <x v="3"/>
    <x v="14"/>
    <x v="0"/>
    <x v="219"/>
    <s v="Chowk"/>
    <x v="21"/>
    <s v="Moti Pag"/>
    <x v="0"/>
    <n v="200"/>
    <n v="4.9000000000000004"/>
    <n v="33"/>
  </r>
  <r>
    <x v="8"/>
    <x v="8"/>
    <x v="138"/>
    <x v="1"/>
    <x v="21"/>
    <x v="0"/>
    <x v="219"/>
    <s v="Chowk"/>
    <x v="21"/>
    <s v="Milk Cake"/>
    <x v="0"/>
    <n v="200"/>
    <n v="4.8"/>
    <n v="521"/>
  </r>
  <r>
    <x v="8"/>
    <x v="8"/>
    <x v="231"/>
    <x v="6"/>
    <x v="10"/>
    <x v="1"/>
    <x v="219"/>
    <s v="Chowk"/>
    <x v="21"/>
    <s v="Standard Barfi"/>
    <x v="0"/>
    <n v="190"/>
    <n v="5"/>
    <n v="42"/>
  </r>
  <r>
    <x v="8"/>
    <x v="8"/>
    <x v="47"/>
    <x v="4"/>
    <x v="4"/>
    <x v="1"/>
    <x v="219"/>
    <s v="Chowk"/>
    <x v="21"/>
    <s v="Kalajam"/>
    <x v="0"/>
    <n v="190"/>
    <n v="5"/>
    <n v="217"/>
  </r>
  <r>
    <x v="8"/>
    <x v="8"/>
    <x v="142"/>
    <x v="1"/>
    <x v="27"/>
    <x v="2"/>
    <x v="219"/>
    <s v="Chowk"/>
    <x v="21"/>
    <s v="Boondi Laddu"/>
    <x v="0"/>
    <n v="195"/>
    <n v="4.7"/>
    <n v="0"/>
  </r>
  <r>
    <x v="8"/>
    <x v="8"/>
    <x v="225"/>
    <x v="4"/>
    <x v="12"/>
    <x v="1"/>
    <x v="219"/>
    <s v="Chowk"/>
    <x v="21"/>
    <s v="Besan Battisa"/>
    <x v="0"/>
    <n v="200"/>
    <n v="4.8"/>
    <n v="176"/>
  </r>
  <r>
    <x v="8"/>
    <x v="8"/>
    <x v="69"/>
    <x v="2"/>
    <x v="3"/>
    <x v="0"/>
    <x v="219"/>
    <s v="Chowk"/>
    <x v="21"/>
    <s v="Doda Barfi"/>
    <x v="0"/>
    <n v="200"/>
    <n v="4.7"/>
    <n v="143"/>
  </r>
  <r>
    <x v="8"/>
    <x v="8"/>
    <x v="216"/>
    <x v="3"/>
    <x v="15"/>
    <x v="0"/>
    <x v="219"/>
    <s v="Chowk"/>
    <x v="21"/>
    <s v="Magdal"/>
    <x v="0"/>
    <n v="200"/>
    <n v="4.8"/>
    <n v="81"/>
  </r>
  <r>
    <x v="8"/>
    <x v="8"/>
    <x v="54"/>
    <x v="1"/>
    <x v="28"/>
    <x v="1"/>
    <x v="219"/>
    <s v="Chowk"/>
    <x v="21"/>
    <s v="Kesar Gujiya"/>
    <x v="0"/>
    <n v="200"/>
    <n v="4.5"/>
    <n v="68"/>
  </r>
  <r>
    <x v="8"/>
    <x v="8"/>
    <x v="179"/>
    <x v="3"/>
    <x v="7"/>
    <x v="0"/>
    <x v="219"/>
    <s v="Chowk"/>
    <x v="21"/>
    <s v="Churma Laddu"/>
    <x v="0"/>
    <n v="200"/>
    <n v="4.5"/>
    <n v="107"/>
  </r>
  <r>
    <x v="8"/>
    <x v="8"/>
    <x v="66"/>
    <x v="2"/>
    <x v="17"/>
    <x v="1"/>
    <x v="219"/>
    <s v="Chowk"/>
    <x v="21"/>
    <s v="Besan Laddu"/>
    <x v="0"/>
    <n v="190"/>
    <n v="4.5999999999999996"/>
    <n v="273"/>
  </r>
  <r>
    <x v="8"/>
    <x v="8"/>
    <x v="210"/>
    <x v="4"/>
    <x v="28"/>
    <x v="1"/>
    <x v="219"/>
    <s v="Chowk"/>
    <x v="21"/>
    <s v="Pinni"/>
    <x v="0"/>
    <n v="200"/>
    <n v="5"/>
    <n v="69"/>
  </r>
  <r>
    <x v="8"/>
    <x v="8"/>
    <x v="148"/>
    <x v="2"/>
    <x v="29"/>
    <x v="0"/>
    <x v="219"/>
    <s v="Chowk"/>
    <x v="21"/>
    <s v="Rabri (kesariya)"/>
    <x v="0"/>
    <n v="170"/>
    <n v="4.7"/>
    <n v="19"/>
  </r>
  <r>
    <x v="8"/>
    <x v="8"/>
    <x v="149"/>
    <x v="5"/>
    <x v="0"/>
    <x v="2"/>
    <x v="219"/>
    <s v="Chowk"/>
    <x v="21"/>
    <s v="Sada Angoori Petha"/>
    <x v="0"/>
    <n v="125"/>
    <n v="4.7"/>
    <n v="64"/>
  </r>
  <r>
    <x v="8"/>
    <x v="8"/>
    <x v="210"/>
    <x v="4"/>
    <x v="28"/>
    <x v="1"/>
    <x v="219"/>
    <s v="Chowk"/>
    <x v="21"/>
    <s v="Kesar Angoori Petha"/>
    <x v="0"/>
    <n v="135"/>
    <n v="4.8"/>
    <n v="107"/>
  </r>
  <r>
    <x v="8"/>
    <x v="8"/>
    <x v="229"/>
    <x v="2"/>
    <x v="10"/>
    <x v="1"/>
    <x v="219"/>
    <s v="Chowk"/>
    <x v="21"/>
    <s v="Petha Paan"/>
    <x v="0"/>
    <n v="200"/>
    <n v="4.9000000000000004"/>
    <n v="132"/>
  </r>
  <r>
    <x v="8"/>
    <x v="8"/>
    <x v="132"/>
    <x v="2"/>
    <x v="20"/>
    <x v="1"/>
    <x v="219"/>
    <s v="Chowk"/>
    <x v="21"/>
    <s v="Doodh Barfi or milk barfi"/>
    <x v="0"/>
    <n v="190"/>
    <n v="4.9000000000000004"/>
    <n v="414"/>
  </r>
  <r>
    <x v="8"/>
    <x v="8"/>
    <x v="77"/>
    <x v="6"/>
    <x v="11"/>
    <x v="2"/>
    <x v="219"/>
    <s v="Chowk"/>
    <x v="21"/>
    <s v="Mix Sweets (khoya &amp; ghee sweets)"/>
    <x v="0"/>
    <n v="200"/>
    <n v="4.7"/>
    <n v="137"/>
  </r>
  <r>
    <x v="8"/>
    <x v="8"/>
    <x v="218"/>
    <x v="3"/>
    <x v="23"/>
    <x v="1"/>
    <x v="219"/>
    <s v="Chowk"/>
    <x v="21"/>
    <s v="Malai Gilori (Kesariya)"/>
    <x v="0"/>
    <n v="215"/>
    <n v="4.5999999999999996"/>
    <n v="14"/>
  </r>
  <r>
    <x v="8"/>
    <x v="8"/>
    <x v="147"/>
    <x v="6"/>
    <x v="7"/>
    <x v="0"/>
    <x v="219"/>
    <s v="Chowk"/>
    <x v="21"/>
    <s v="Mewa Mix Sweets"/>
    <x v="0"/>
    <n v="850"/>
    <n v="5"/>
    <n v="8"/>
  </r>
  <r>
    <x v="8"/>
    <x v="8"/>
    <x v="39"/>
    <x v="2"/>
    <x v="5"/>
    <x v="2"/>
    <x v="219"/>
    <s v="Chowk"/>
    <x v="21"/>
    <s v="Badam Chakri"/>
    <x v="0"/>
    <n v="425"/>
    <n v="5"/>
    <n v="9"/>
  </r>
  <r>
    <x v="8"/>
    <x v="8"/>
    <x v="53"/>
    <x v="5"/>
    <x v="19"/>
    <x v="2"/>
    <x v="219"/>
    <s v="Chowk"/>
    <x v="21"/>
    <s v="Til Khoya Laddu"/>
    <x v="0"/>
    <n v="200"/>
    <n v="4.9000000000000004"/>
    <n v="52"/>
  </r>
  <r>
    <x v="8"/>
    <x v="8"/>
    <x v="111"/>
    <x v="1"/>
    <x v="20"/>
    <x v="1"/>
    <x v="219"/>
    <s v="Chowk"/>
    <x v="21"/>
    <s v="Kaju Pista Roll"/>
    <x v="0"/>
    <n v="1000"/>
    <n v="5"/>
    <n v="91"/>
  </r>
  <r>
    <x v="8"/>
    <x v="8"/>
    <x v="176"/>
    <x v="2"/>
    <x v="24"/>
    <x v="0"/>
    <x v="219"/>
    <s v="Chowk"/>
    <x v="21"/>
    <s v="Mewa Boondi Laddu"/>
    <x v="0"/>
    <n v="225"/>
    <n v="4.8"/>
    <n v="188"/>
  </r>
  <r>
    <x v="8"/>
    <x v="8"/>
    <x v="181"/>
    <x v="6"/>
    <x v="27"/>
    <x v="2"/>
    <x v="219"/>
    <s v="Chowk"/>
    <x v="21"/>
    <s v="Chandrakala"/>
    <x v="0"/>
    <n v="200"/>
    <n v="4.5999999999999996"/>
    <n v="229"/>
  </r>
  <r>
    <x v="8"/>
    <x v="8"/>
    <x v="80"/>
    <x v="6"/>
    <x v="17"/>
    <x v="1"/>
    <x v="219"/>
    <s v="Chowk"/>
    <x v="21"/>
    <s v="Balushahi"/>
    <x v="0"/>
    <n v="200"/>
    <n v="4.7"/>
    <n v="171"/>
  </r>
  <r>
    <x v="8"/>
    <x v="8"/>
    <x v="19"/>
    <x v="4"/>
    <x v="16"/>
    <x v="0"/>
    <x v="219"/>
    <s v="Chowk"/>
    <x v="21"/>
    <s v="Rasbhari"/>
    <x v="0"/>
    <n v="200"/>
    <n v="5"/>
    <n v="18"/>
  </r>
  <r>
    <x v="8"/>
    <x v="8"/>
    <x v="225"/>
    <x v="4"/>
    <x v="12"/>
    <x v="1"/>
    <x v="219"/>
    <s v="Chowk"/>
    <x v="21"/>
    <s v="Raj Bhog"/>
    <x v="0"/>
    <n v="200"/>
    <n v="4.7"/>
    <n v="16"/>
  </r>
  <r>
    <x v="8"/>
    <x v="8"/>
    <x v="38"/>
    <x v="0"/>
    <x v="8"/>
    <x v="2"/>
    <x v="219"/>
    <s v="Chowk"/>
    <x v="44"/>
    <s v="Kaju Masoor Mix Dalmoth"/>
    <x v="0"/>
    <n v="210"/>
    <n v="4.7"/>
    <n v="733"/>
  </r>
  <r>
    <x v="8"/>
    <x v="8"/>
    <x v="240"/>
    <x v="0"/>
    <x v="26"/>
    <x v="1"/>
    <x v="219"/>
    <s v="Chowk"/>
    <x v="44"/>
    <s v="Pudina Mix Dalmoth"/>
    <x v="0"/>
    <n v="210"/>
    <n v="4.9000000000000004"/>
    <n v="78"/>
  </r>
  <r>
    <x v="8"/>
    <x v="8"/>
    <x v="11"/>
    <x v="0"/>
    <x v="10"/>
    <x v="1"/>
    <x v="219"/>
    <s v="Chowk"/>
    <x v="44"/>
    <s v="Mewa Dalmoth"/>
    <x v="0"/>
    <n v="375"/>
    <n v="4.3"/>
    <n v="18"/>
  </r>
  <r>
    <x v="8"/>
    <x v="8"/>
    <x v="14"/>
    <x v="0"/>
    <x v="7"/>
    <x v="0"/>
    <x v="219"/>
    <s v="Chowk"/>
    <x v="44"/>
    <s v="Fried Masala Kaju"/>
    <x v="0"/>
    <n v="425"/>
    <n v="4.3"/>
    <n v="36"/>
  </r>
  <r>
    <x v="8"/>
    <x v="8"/>
    <x v="206"/>
    <x v="2"/>
    <x v="19"/>
    <x v="2"/>
    <x v="219"/>
    <s v="Chowk"/>
    <x v="44"/>
    <s v="Fried Salted Kaju"/>
    <x v="0"/>
    <n v="425"/>
    <n v="5"/>
    <n v="56"/>
  </r>
  <r>
    <x v="8"/>
    <x v="8"/>
    <x v="178"/>
    <x v="4"/>
    <x v="29"/>
    <x v="0"/>
    <x v="219"/>
    <s v="Chowk"/>
    <x v="44"/>
    <s v="Mewa Samosa"/>
    <x v="0"/>
    <n v="180"/>
    <n v="4.5"/>
    <n v="417"/>
  </r>
  <r>
    <x v="8"/>
    <x v="8"/>
    <x v="112"/>
    <x v="2"/>
    <x v="13"/>
    <x v="0"/>
    <x v="219"/>
    <s v="Chowk"/>
    <x v="44"/>
    <s v="Dal Samosa"/>
    <x v="0"/>
    <n v="180"/>
    <n v="4.8"/>
    <n v="152"/>
  </r>
  <r>
    <x v="8"/>
    <x v="8"/>
    <x v="80"/>
    <x v="6"/>
    <x v="17"/>
    <x v="1"/>
    <x v="219"/>
    <s v="Chowk"/>
    <x v="44"/>
    <s v="Namakpara"/>
    <x v="0"/>
    <n v="180"/>
    <n v="5"/>
    <n v="130"/>
  </r>
  <r>
    <x v="8"/>
    <x v="8"/>
    <x v="26"/>
    <x v="4"/>
    <x v="5"/>
    <x v="2"/>
    <x v="219"/>
    <s v="Chowk"/>
    <x v="44"/>
    <s v="Sadi Mathri"/>
    <x v="0"/>
    <n v="180"/>
    <n v="4.5999999999999996"/>
    <n v="80"/>
  </r>
  <r>
    <x v="8"/>
    <x v="8"/>
    <x v="222"/>
    <x v="1"/>
    <x v="8"/>
    <x v="2"/>
    <x v="219"/>
    <s v="Chowk"/>
    <x v="44"/>
    <s v="Achari Mathri"/>
    <x v="0"/>
    <n v="180"/>
    <n v="4.8"/>
    <n v="114"/>
  </r>
  <r>
    <x v="8"/>
    <x v="8"/>
    <x v="111"/>
    <x v="1"/>
    <x v="20"/>
    <x v="1"/>
    <x v="219"/>
    <s v="Chowk"/>
    <x v="44"/>
    <s v="Matth"/>
    <x v="0"/>
    <n v="180"/>
    <n v="4.0999999999999996"/>
    <n v="36"/>
  </r>
  <r>
    <x v="8"/>
    <x v="8"/>
    <x v="176"/>
    <x v="2"/>
    <x v="24"/>
    <x v="0"/>
    <x v="219"/>
    <s v="Chowk"/>
    <x v="44"/>
    <s v="Choti Bhaji  Khasta"/>
    <x v="0"/>
    <n v="180"/>
    <n v="4.8"/>
    <n v="91"/>
  </r>
  <r>
    <x v="8"/>
    <x v="8"/>
    <x v="104"/>
    <x v="0"/>
    <x v="28"/>
    <x v="1"/>
    <x v="219"/>
    <s v="Chowk"/>
    <x v="44"/>
    <s v="Sem Beej"/>
    <x v="0"/>
    <n v="450"/>
    <n v="5"/>
    <n v="6"/>
  </r>
  <r>
    <x v="8"/>
    <x v="8"/>
    <x v="15"/>
    <x v="1"/>
    <x v="13"/>
    <x v="0"/>
    <x v="220"/>
    <s v="Chowk"/>
    <x v="1"/>
    <s v="Rasmalai"/>
    <x v="0"/>
    <n v="290"/>
    <n v="4.7"/>
    <n v="0"/>
  </r>
  <r>
    <x v="8"/>
    <x v="8"/>
    <x v="123"/>
    <x v="1"/>
    <x v="11"/>
    <x v="2"/>
    <x v="220"/>
    <s v="Chowk"/>
    <x v="1"/>
    <s v="Kesar Rasmalai"/>
    <x v="0"/>
    <n v="290"/>
    <n v="4.5999999999999996"/>
    <n v="836"/>
  </r>
  <r>
    <x v="8"/>
    <x v="8"/>
    <x v="0"/>
    <x v="0"/>
    <x v="0"/>
    <x v="0"/>
    <x v="220"/>
    <s v="Chowk"/>
    <x v="1"/>
    <s v="Kesar Peda Mawa"/>
    <x v="0"/>
    <n v="240"/>
    <n v="4.2"/>
    <n v="168"/>
  </r>
  <r>
    <x v="8"/>
    <x v="8"/>
    <x v="185"/>
    <x v="4"/>
    <x v="2"/>
    <x v="1"/>
    <x v="220"/>
    <s v="Chowk"/>
    <x v="1"/>
    <s v="Chilli Garlic Noodles With Paneer Manchurian"/>
    <x v="0"/>
    <n v="340"/>
    <n v="5"/>
    <n v="13"/>
  </r>
  <r>
    <x v="8"/>
    <x v="8"/>
    <x v="55"/>
    <x v="6"/>
    <x v="1"/>
    <x v="1"/>
    <x v="220"/>
    <s v="Chowk"/>
    <x v="1435"/>
    <s v="Moong Dal Modak"/>
    <x v="0"/>
    <n v="300"/>
    <n v="4.5999999999999996"/>
    <n v="4"/>
  </r>
  <r>
    <x v="8"/>
    <x v="8"/>
    <x v="42"/>
    <x v="4"/>
    <x v="3"/>
    <x v="0"/>
    <x v="220"/>
    <s v="Chowk"/>
    <x v="1435"/>
    <s v="Kesar Mawa Modak"/>
    <x v="0"/>
    <n v="300"/>
    <n v="4.3"/>
    <n v="5"/>
  </r>
  <r>
    <x v="8"/>
    <x v="8"/>
    <x v="39"/>
    <x v="2"/>
    <x v="5"/>
    <x v="2"/>
    <x v="220"/>
    <s v="Chowk"/>
    <x v="1435"/>
    <s v="Besan Modak"/>
    <x v="0"/>
    <n v="300"/>
    <n v="2.5"/>
    <n v="28"/>
  </r>
  <r>
    <x v="8"/>
    <x v="8"/>
    <x v="0"/>
    <x v="0"/>
    <x v="0"/>
    <x v="0"/>
    <x v="220"/>
    <s v="Chowk"/>
    <x v="1435"/>
    <s v="Assorted Mix Modak"/>
    <x v="0"/>
    <n v="300"/>
    <n v="4.5"/>
    <n v="3"/>
  </r>
  <r>
    <x v="8"/>
    <x v="8"/>
    <x v="199"/>
    <x v="6"/>
    <x v="6"/>
    <x v="1"/>
    <x v="220"/>
    <s v="Chowk"/>
    <x v="1435"/>
    <s v="Motichoor Modak"/>
    <x v="0"/>
    <n v="300"/>
    <n v="4.4000000000000004"/>
    <n v="0"/>
  </r>
  <r>
    <x v="8"/>
    <x v="8"/>
    <x v="7"/>
    <x v="0"/>
    <x v="3"/>
    <x v="0"/>
    <x v="220"/>
    <s v="Chowk"/>
    <x v="1435"/>
    <s v="Two In One Mawa Modak"/>
    <x v="0"/>
    <n v="300"/>
    <n v="4.4000000000000004"/>
    <n v="0"/>
  </r>
  <r>
    <x v="8"/>
    <x v="8"/>
    <x v="160"/>
    <x v="6"/>
    <x v="13"/>
    <x v="0"/>
    <x v="220"/>
    <s v="Chowk"/>
    <x v="1435"/>
    <s v="Assorted Modak (8 PC'S)"/>
    <x v="0"/>
    <n v="300"/>
    <n v="4.4000000000000004"/>
    <n v="0"/>
  </r>
  <r>
    <x v="8"/>
    <x v="8"/>
    <x v="128"/>
    <x v="0"/>
    <x v="32"/>
    <x v="2"/>
    <x v="220"/>
    <s v="Chowk"/>
    <x v="1435"/>
    <s v="Assorted Modak (16 PC'S) 4 TYPE"/>
    <x v="0"/>
    <n v="550"/>
    <n v="4.4000000000000004"/>
    <n v="0"/>
  </r>
  <r>
    <x v="8"/>
    <x v="8"/>
    <x v="159"/>
    <x v="5"/>
    <x v="33"/>
    <x v="0"/>
    <x v="220"/>
    <s v="Chowk"/>
    <x v="1435"/>
    <s v="Assorted Modak 4 PC'S"/>
    <x v="0"/>
    <n v="160"/>
    <n v="4.4000000000000004"/>
    <n v="0"/>
  </r>
  <r>
    <x v="8"/>
    <x v="8"/>
    <x v="167"/>
    <x v="3"/>
    <x v="28"/>
    <x v="1"/>
    <x v="220"/>
    <s v="Chowk"/>
    <x v="566"/>
    <s v="Aloo Samosa"/>
    <x v="0"/>
    <n v="70"/>
    <n v="4.5999999999999996"/>
    <n v="625"/>
  </r>
  <r>
    <x v="8"/>
    <x v="8"/>
    <x v="203"/>
    <x v="4"/>
    <x v="1"/>
    <x v="0"/>
    <x v="220"/>
    <s v="Chowk"/>
    <x v="566"/>
    <s v="Samosa With Chole"/>
    <x v="0"/>
    <n v="120"/>
    <n v="5"/>
    <n v="5"/>
  </r>
  <r>
    <x v="8"/>
    <x v="8"/>
    <x v="238"/>
    <x v="4"/>
    <x v="26"/>
    <x v="1"/>
    <x v="220"/>
    <s v="Chowk"/>
    <x v="566"/>
    <s v="Plain Dhokla"/>
    <x v="0"/>
    <n v="120"/>
    <n v="4.2"/>
    <n v="4"/>
  </r>
  <r>
    <x v="8"/>
    <x v="8"/>
    <x v="109"/>
    <x v="0"/>
    <x v="2"/>
    <x v="1"/>
    <x v="220"/>
    <s v="Chowk"/>
    <x v="566"/>
    <s v="Imarti"/>
    <x v="0"/>
    <n v="125"/>
    <n v="4.5"/>
    <n v="79"/>
  </r>
  <r>
    <x v="8"/>
    <x v="8"/>
    <x v="130"/>
    <x v="4"/>
    <x v="24"/>
    <x v="0"/>
    <x v="220"/>
    <s v="Chowk"/>
    <x v="566"/>
    <s v="Pav Bhaji"/>
    <x v="0"/>
    <n v="230"/>
    <n v="4"/>
    <n v="0"/>
  </r>
  <r>
    <x v="8"/>
    <x v="8"/>
    <x v="82"/>
    <x v="0"/>
    <x v="31"/>
    <x v="1"/>
    <x v="220"/>
    <s v="Chowk"/>
    <x v="566"/>
    <s v="Chole Bhature 2 PC"/>
    <x v="0"/>
    <n v="230"/>
    <n v="4.5"/>
    <n v="59"/>
  </r>
  <r>
    <x v="8"/>
    <x v="8"/>
    <x v="117"/>
    <x v="2"/>
    <x v="18"/>
    <x v="1"/>
    <x v="220"/>
    <s v="Chowk"/>
    <x v="566"/>
    <s v="Chole Bhature (2 PC Desi Ghee)"/>
    <x v="0"/>
    <n v="230"/>
    <n v="4.4000000000000004"/>
    <n v="24"/>
  </r>
  <r>
    <x v="8"/>
    <x v="8"/>
    <x v="30"/>
    <x v="1"/>
    <x v="23"/>
    <x v="1"/>
    <x v="220"/>
    <s v="Chowk"/>
    <x v="566"/>
    <s v="Poori Sabzi Desi Ghee (4 PC'S)"/>
    <x v="0"/>
    <n v="230"/>
    <n v="4.5999999999999996"/>
    <n v="11"/>
  </r>
  <r>
    <x v="8"/>
    <x v="8"/>
    <x v="18"/>
    <x v="0"/>
    <x v="15"/>
    <x v="0"/>
    <x v="220"/>
    <s v="Chowk"/>
    <x v="566"/>
    <s v="Poori Desi Ghee With Chole (4 PC'S)"/>
    <x v="0"/>
    <n v="230"/>
    <n v="5"/>
    <n v="4"/>
  </r>
  <r>
    <x v="8"/>
    <x v="8"/>
    <x v="61"/>
    <x v="2"/>
    <x v="28"/>
    <x v="1"/>
    <x v="220"/>
    <s v="Chowk"/>
    <x v="566"/>
    <s v="Sada Dhokla"/>
    <x v="0"/>
    <n v="120"/>
    <n v="4.4000000000000004"/>
    <n v="0"/>
  </r>
  <r>
    <x v="8"/>
    <x v="8"/>
    <x v="55"/>
    <x v="6"/>
    <x v="1"/>
    <x v="1"/>
    <x v="220"/>
    <s v="Chowk"/>
    <x v="1436"/>
    <s v="Malpau (Desi Ghee)"/>
    <x v="0"/>
    <n v="240"/>
    <n v="4.4000000000000004"/>
    <n v="0"/>
  </r>
  <r>
    <x v="8"/>
    <x v="8"/>
    <x v="208"/>
    <x v="2"/>
    <x v="27"/>
    <x v="2"/>
    <x v="220"/>
    <s v="Chowk"/>
    <x v="1436"/>
    <s v="Malai Ghewar 150 Gram"/>
    <x v="0"/>
    <n v="240"/>
    <n v="4.2"/>
    <n v="35"/>
  </r>
  <r>
    <x v="8"/>
    <x v="8"/>
    <x v="11"/>
    <x v="0"/>
    <x v="10"/>
    <x v="1"/>
    <x v="220"/>
    <s v="Chowk"/>
    <x v="1436"/>
    <s v="Malai Ghewar 250 Gram"/>
    <x v="0"/>
    <n v="360"/>
    <n v="4.7"/>
    <n v="17"/>
  </r>
  <r>
    <x v="8"/>
    <x v="8"/>
    <x v="5"/>
    <x v="3"/>
    <x v="5"/>
    <x v="2"/>
    <x v="220"/>
    <s v="Chowk"/>
    <x v="1436"/>
    <s v="Kesariya Malai Ghewar 250 Gram"/>
    <x v="0"/>
    <n v="360"/>
    <n v="4.4000000000000004"/>
    <n v="29"/>
  </r>
  <r>
    <x v="8"/>
    <x v="8"/>
    <x v="230"/>
    <x v="2"/>
    <x v="12"/>
    <x v="1"/>
    <x v="220"/>
    <s v="Chowk"/>
    <x v="1436"/>
    <s v="Malai Ghewar 500 Gram"/>
    <x v="0"/>
    <n v="660"/>
    <n v="4.3"/>
    <n v="9"/>
  </r>
  <r>
    <x v="8"/>
    <x v="8"/>
    <x v="104"/>
    <x v="0"/>
    <x v="28"/>
    <x v="1"/>
    <x v="220"/>
    <s v="Chowk"/>
    <x v="1436"/>
    <s v="Kesariya Plain Ghewar"/>
    <x v="0"/>
    <n v="660"/>
    <n v="5"/>
    <n v="140"/>
  </r>
  <r>
    <x v="8"/>
    <x v="8"/>
    <x v="208"/>
    <x v="2"/>
    <x v="27"/>
    <x v="2"/>
    <x v="220"/>
    <s v="Chowk"/>
    <x v="1436"/>
    <s v="Kesariya Malai Ghewar 500 Gram"/>
    <x v="0"/>
    <n v="660"/>
    <n v="4.5"/>
    <n v="21"/>
  </r>
  <r>
    <x v="8"/>
    <x v="8"/>
    <x v="196"/>
    <x v="0"/>
    <x v="35"/>
    <x v="1"/>
    <x v="220"/>
    <s v="Chowk"/>
    <x v="1437"/>
    <s v="Kulhad Lassi 5 Glass"/>
    <x v="0"/>
    <n v="500"/>
    <n v="4.4000000000000004"/>
    <n v="0"/>
  </r>
  <r>
    <x v="8"/>
    <x v="8"/>
    <x v="230"/>
    <x v="2"/>
    <x v="12"/>
    <x v="1"/>
    <x v="220"/>
    <s v="Chowk"/>
    <x v="1437"/>
    <s v="Kesar  Milk Badam 5 Bottle"/>
    <x v="0"/>
    <n v="490"/>
    <n v="4.4000000000000004"/>
    <n v="0"/>
  </r>
  <r>
    <x v="8"/>
    <x v="8"/>
    <x v="47"/>
    <x v="4"/>
    <x v="4"/>
    <x v="1"/>
    <x v="220"/>
    <s v="Chowk"/>
    <x v="1437"/>
    <s v="Kulhad Rabri Lassi 5 Glass"/>
    <x v="0"/>
    <n v="600"/>
    <n v="5"/>
    <n v="3"/>
  </r>
  <r>
    <x v="8"/>
    <x v="8"/>
    <x v="156"/>
    <x v="0"/>
    <x v="16"/>
    <x v="0"/>
    <x v="220"/>
    <s v="Chowk"/>
    <x v="1437"/>
    <s v="Kulhad Dry Fruit Lassi 5 Glass"/>
    <x v="0"/>
    <n v="600"/>
    <n v="4.4000000000000004"/>
    <n v="0"/>
  </r>
  <r>
    <x v="8"/>
    <x v="8"/>
    <x v="116"/>
    <x v="4"/>
    <x v="13"/>
    <x v="0"/>
    <x v="220"/>
    <s v="Chowk"/>
    <x v="1437"/>
    <s v="Kesar Kulfi Without Falodaa (Five-Half)"/>
    <x v="0"/>
    <n v="690"/>
    <n v="4.4000000000000004"/>
    <n v="0"/>
  </r>
  <r>
    <x v="8"/>
    <x v="8"/>
    <x v="100"/>
    <x v="0"/>
    <x v="34"/>
    <x v="2"/>
    <x v="220"/>
    <s v="Chowk"/>
    <x v="1437"/>
    <s v="Kesar Kulfi With Falodaa (Five-Half)"/>
    <x v="0"/>
    <n v="690"/>
    <n v="4.4000000000000004"/>
    <n v="0"/>
  </r>
  <r>
    <x v="8"/>
    <x v="8"/>
    <x v="100"/>
    <x v="0"/>
    <x v="34"/>
    <x v="2"/>
    <x v="220"/>
    <s v="Chowk"/>
    <x v="1437"/>
    <s v="Kesar Kulfi Full Without Falooda (Five-Full)"/>
    <x v="0"/>
    <n v="1200"/>
    <n v="4.4000000000000004"/>
    <n v="0"/>
  </r>
  <r>
    <x v="8"/>
    <x v="8"/>
    <x v="238"/>
    <x v="4"/>
    <x v="26"/>
    <x v="1"/>
    <x v="220"/>
    <s v="Chowk"/>
    <x v="1437"/>
    <s v="Kesar Kulfi Full With Falooda (Five-Full)"/>
    <x v="0"/>
    <n v="1200"/>
    <n v="4.4000000000000004"/>
    <n v="0"/>
  </r>
  <r>
    <x v="8"/>
    <x v="8"/>
    <x v="124"/>
    <x v="5"/>
    <x v="25"/>
    <x v="0"/>
    <x v="220"/>
    <s v="Chowk"/>
    <x v="1438"/>
    <s v="Kesar Kulfi Without Falodaa (Half)"/>
    <x v="0"/>
    <n v="140"/>
    <n v="4.4000000000000004"/>
    <n v="5"/>
  </r>
  <r>
    <x v="8"/>
    <x v="8"/>
    <x v="179"/>
    <x v="3"/>
    <x v="7"/>
    <x v="0"/>
    <x v="220"/>
    <s v="Chowk"/>
    <x v="1438"/>
    <s v="Kesar Kulfi  With Falooda (Half)"/>
    <x v="0"/>
    <n v="140"/>
    <n v="4.5999999999999996"/>
    <n v="24"/>
  </r>
  <r>
    <x v="8"/>
    <x v="8"/>
    <x v="95"/>
    <x v="0"/>
    <x v="17"/>
    <x v="1"/>
    <x v="220"/>
    <s v="Chowk"/>
    <x v="1438"/>
    <s v="Kesar Kulfi Full With Falooda (Full)"/>
    <x v="0"/>
    <n v="260"/>
    <n v="4.5999999999999996"/>
    <n v="19"/>
  </r>
  <r>
    <x v="8"/>
    <x v="8"/>
    <x v="163"/>
    <x v="3"/>
    <x v="24"/>
    <x v="0"/>
    <x v="220"/>
    <s v="Chowk"/>
    <x v="1438"/>
    <s v="Kesar Kulfi Without Falooda (Full)"/>
    <x v="0"/>
    <n v="260"/>
    <n v="4.4000000000000004"/>
    <n v="6"/>
  </r>
  <r>
    <x v="8"/>
    <x v="8"/>
    <x v="57"/>
    <x v="2"/>
    <x v="1"/>
    <x v="0"/>
    <x v="220"/>
    <s v="Chowk"/>
    <x v="640"/>
    <s v="Lassi (300 Ml) Packing"/>
    <x v="0"/>
    <n v="110"/>
    <n v="4.2"/>
    <n v="415"/>
  </r>
  <r>
    <x v="8"/>
    <x v="8"/>
    <x v="119"/>
    <x v="6"/>
    <x v="35"/>
    <x v="1"/>
    <x v="220"/>
    <s v="Chowk"/>
    <x v="640"/>
    <s v="Kesar  Milk Badam"/>
    <x v="0"/>
    <n v="100"/>
    <n v="4.5999999999999996"/>
    <n v="203"/>
  </r>
  <r>
    <x v="8"/>
    <x v="8"/>
    <x v="82"/>
    <x v="0"/>
    <x v="31"/>
    <x v="1"/>
    <x v="220"/>
    <s v="Chowk"/>
    <x v="640"/>
    <s v="Kulhad Lassi"/>
    <x v="0"/>
    <n v="110"/>
    <n v="4.7"/>
    <n v="49"/>
  </r>
  <r>
    <x v="8"/>
    <x v="8"/>
    <x v="117"/>
    <x v="2"/>
    <x v="18"/>
    <x v="1"/>
    <x v="220"/>
    <s v="Chowk"/>
    <x v="640"/>
    <s v="Kulhad Rabri Lassi"/>
    <x v="0"/>
    <n v="125"/>
    <n v="4.5"/>
    <n v="227"/>
  </r>
  <r>
    <x v="8"/>
    <x v="8"/>
    <x v="191"/>
    <x v="6"/>
    <x v="25"/>
    <x v="0"/>
    <x v="220"/>
    <s v="Chowk"/>
    <x v="640"/>
    <s v="Kulhad Dry Fruit Lassi"/>
    <x v="0"/>
    <n v="125"/>
    <n v="4.5"/>
    <n v="53"/>
  </r>
  <r>
    <x v="8"/>
    <x v="8"/>
    <x v="99"/>
    <x v="6"/>
    <x v="33"/>
    <x v="0"/>
    <x v="220"/>
    <s v="Chowk"/>
    <x v="1439"/>
    <s v="Mini Mewa Samosa"/>
    <x v="0"/>
    <n v="240"/>
    <n v="4.7"/>
    <n v="66"/>
  </r>
  <r>
    <x v="8"/>
    <x v="8"/>
    <x v="48"/>
    <x v="6"/>
    <x v="24"/>
    <x v="0"/>
    <x v="220"/>
    <s v="Chowk"/>
    <x v="1439"/>
    <s v="Mini Samosa (Chana Dal)"/>
    <x v="0"/>
    <n v="240"/>
    <n v="4.7"/>
    <n v="537"/>
  </r>
  <r>
    <x v="8"/>
    <x v="8"/>
    <x v="49"/>
    <x v="5"/>
    <x v="2"/>
    <x v="1"/>
    <x v="220"/>
    <s v="Chowk"/>
    <x v="1439"/>
    <s v="Moong Dal Samosa"/>
    <x v="0"/>
    <n v="240"/>
    <n v="5"/>
    <n v="3"/>
  </r>
  <r>
    <x v="8"/>
    <x v="8"/>
    <x v="217"/>
    <x v="3"/>
    <x v="1"/>
    <x v="0"/>
    <x v="220"/>
    <s v="Chowk"/>
    <x v="1439"/>
    <s v="Sadi Mathri"/>
    <x v="0"/>
    <n v="240"/>
    <n v="4.0999999999999996"/>
    <n v="195"/>
  </r>
  <r>
    <x v="8"/>
    <x v="8"/>
    <x v="95"/>
    <x v="0"/>
    <x v="17"/>
    <x v="1"/>
    <x v="220"/>
    <s v="Chowk"/>
    <x v="1439"/>
    <s v="Kaju Masoor Dalmoth"/>
    <x v="0"/>
    <n v="280"/>
    <n v="4.5999999999999996"/>
    <n v="664"/>
  </r>
  <r>
    <x v="8"/>
    <x v="8"/>
    <x v="77"/>
    <x v="6"/>
    <x v="11"/>
    <x v="2"/>
    <x v="220"/>
    <s v="Chowk"/>
    <x v="1439"/>
    <s v="Fried Masala Kaju"/>
    <x v="0"/>
    <n v="500"/>
    <n v="4.9000000000000004"/>
    <n v="152"/>
  </r>
  <r>
    <x v="8"/>
    <x v="8"/>
    <x v="78"/>
    <x v="5"/>
    <x v="32"/>
    <x v="2"/>
    <x v="220"/>
    <s v="Chowk"/>
    <x v="1439"/>
    <s v="Fried Salted Kaju"/>
    <x v="0"/>
    <n v="500"/>
    <n v="4.8"/>
    <n v="145"/>
  </r>
  <r>
    <x v="8"/>
    <x v="8"/>
    <x v="6"/>
    <x v="3"/>
    <x v="6"/>
    <x v="1"/>
    <x v="220"/>
    <s v="Chowk"/>
    <x v="1408"/>
    <s v="Dry Vada only"/>
    <x v="0"/>
    <n v="180"/>
    <n v="4.5"/>
    <n v="3"/>
  </r>
  <r>
    <x v="8"/>
    <x v="8"/>
    <x v="221"/>
    <x v="1"/>
    <x v="14"/>
    <x v="0"/>
    <x v="220"/>
    <s v="Chowk"/>
    <x v="1408"/>
    <s v="Fresh Dahi"/>
    <x v="0"/>
    <n v="60"/>
    <n v="4.5999999999999996"/>
    <n v="0"/>
  </r>
  <r>
    <x v="8"/>
    <x v="8"/>
    <x v="96"/>
    <x v="4"/>
    <x v="21"/>
    <x v="0"/>
    <x v="220"/>
    <s v="Chowk"/>
    <x v="1408"/>
    <s v="Fresh Paneer"/>
    <x v="0"/>
    <n v="200"/>
    <n v="4.5"/>
    <n v="0"/>
  </r>
  <r>
    <x v="8"/>
    <x v="8"/>
    <x v="52"/>
    <x v="3"/>
    <x v="2"/>
    <x v="1"/>
    <x v="220"/>
    <s v="Chowk"/>
    <x v="1408"/>
    <s v="Pure Desi Ghee"/>
    <x v="0"/>
    <n v="250"/>
    <n v="4.7"/>
    <n v="0"/>
  </r>
  <r>
    <x v="8"/>
    <x v="8"/>
    <x v="199"/>
    <x v="6"/>
    <x v="6"/>
    <x v="1"/>
    <x v="220"/>
    <s v="Chowk"/>
    <x v="1408"/>
    <s v="Fresh Khoyaa (Mawa)"/>
    <x v="0"/>
    <n v="200"/>
    <n v="4.7"/>
    <n v="212"/>
  </r>
  <r>
    <x v="8"/>
    <x v="8"/>
    <x v="140"/>
    <x v="1"/>
    <x v="7"/>
    <x v="0"/>
    <x v="220"/>
    <s v="Chowk"/>
    <x v="1408"/>
    <s v="Pure Desi Ghee (cow)"/>
    <x v="0"/>
    <n v="250"/>
    <n v="4.9000000000000004"/>
    <n v="17"/>
  </r>
  <r>
    <x v="8"/>
    <x v="8"/>
    <x v="108"/>
    <x v="0"/>
    <x v="11"/>
    <x v="2"/>
    <x v="221"/>
    <s v="Aliganj"/>
    <x v="1"/>
    <s v="Kheer"/>
    <x v="1"/>
    <n v="40"/>
    <n v="4.3"/>
    <n v="581"/>
  </r>
  <r>
    <x v="8"/>
    <x v="8"/>
    <x v="198"/>
    <x v="0"/>
    <x v="25"/>
    <x v="0"/>
    <x v="221"/>
    <s v="Aliganj"/>
    <x v="1440"/>
    <s v="1 Qtr Chicken Biryani + Gravy + Onion + Raita"/>
    <x v="1"/>
    <n v="199"/>
    <n v="3.9"/>
    <n v="8"/>
  </r>
  <r>
    <x v="8"/>
    <x v="8"/>
    <x v="5"/>
    <x v="3"/>
    <x v="5"/>
    <x v="2"/>
    <x v="221"/>
    <s v="Aliganj"/>
    <x v="1440"/>
    <s v="1 Qtr Mutton Biryani + Gravy + Onion + Raita"/>
    <x v="1"/>
    <n v="219"/>
    <n v="4.5"/>
    <n v="11"/>
  </r>
  <r>
    <x v="8"/>
    <x v="8"/>
    <x v="145"/>
    <x v="2"/>
    <x v="14"/>
    <x v="0"/>
    <x v="221"/>
    <s v="Aliganj"/>
    <x v="1440"/>
    <s v="1 Pc Chicken Korma + 2 Rumali Roti + Cold Drinks"/>
    <x v="1"/>
    <n v="199"/>
    <n v="5"/>
    <n v="4"/>
  </r>
  <r>
    <x v="8"/>
    <x v="8"/>
    <x v="8"/>
    <x v="4"/>
    <x v="7"/>
    <x v="0"/>
    <x v="221"/>
    <s v="Aliganj"/>
    <x v="1440"/>
    <s v="1 Pc Mutton Korma + 2 Rumali Roti + Cold Drinks"/>
    <x v="1"/>
    <n v="219"/>
    <n v="4.4000000000000004"/>
    <n v="0"/>
  </r>
  <r>
    <x v="8"/>
    <x v="8"/>
    <x v="126"/>
    <x v="4"/>
    <x v="19"/>
    <x v="2"/>
    <x v="221"/>
    <s v="Aliganj"/>
    <x v="1440"/>
    <s v="Chicken Biryani+Cold Drink"/>
    <x v="1"/>
    <n v="279"/>
    <n v="4.5"/>
    <n v="214"/>
  </r>
  <r>
    <x v="8"/>
    <x v="8"/>
    <x v="151"/>
    <x v="1"/>
    <x v="0"/>
    <x v="2"/>
    <x v="221"/>
    <s v="Aliganj"/>
    <x v="1440"/>
    <s v="Mutton Meal"/>
    <x v="1"/>
    <n v="340"/>
    <n v="4.0999999999999996"/>
    <n v="264"/>
  </r>
  <r>
    <x v="8"/>
    <x v="8"/>
    <x v="127"/>
    <x v="4"/>
    <x v="17"/>
    <x v="1"/>
    <x v="221"/>
    <s v="Aliganj"/>
    <x v="1440"/>
    <s v="Shami Kebab Biryani Combo (Serves 1)"/>
    <x v="1"/>
    <n v="310"/>
    <n v="4.5"/>
    <n v="0"/>
  </r>
  <r>
    <x v="8"/>
    <x v="8"/>
    <x v="237"/>
    <x v="0"/>
    <x v="4"/>
    <x v="1"/>
    <x v="221"/>
    <s v="Aliganj"/>
    <x v="1440"/>
    <s v="Chicken Meal"/>
    <x v="1"/>
    <n v="320"/>
    <n v="4.3"/>
    <n v="0"/>
  </r>
  <r>
    <x v="8"/>
    <x v="8"/>
    <x v="111"/>
    <x v="1"/>
    <x v="20"/>
    <x v="1"/>
    <x v="221"/>
    <s v="Aliganj"/>
    <x v="1440"/>
    <s v="Special Shami Kebab Combo"/>
    <x v="0"/>
    <n v="284"/>
    <n v="4.5999999999999996"/>
    <n v="125"/>
  </r>
  <r>
    <x v="8"/>
    <x v="8"/>
    <x v="85"/>
    <x v="0"/>
    <x v="12"/>
    <x v="1"/>
    <x v="221"/>
    <s v="Aliganj"/>
    <x v="1440"/>
    <s v="Veg Meal"/>
    <x v="1"/>
    <n v="279"/>
    <n v="4.0999999999999996"/>
    <n v="492"/>
  </r>
  <r>
    <x v="8"/>
    <x v="8"/>
    <x v="166"/>
    <x v="0"/>
    <x v="22"/>
    <x v="0"/>
    <x v="221"/>
    <s v="Aliganj"/>
    <x v="1440"/>
    <s v="Special Galouti Kebab Combo"/>
    <x v="1"/>
    <n v="284"/>
    <n v="4.7"/>
    <n v="281"/>
  </r>
  <r>
    <x v="8"/>
    <x v="8"/>
    <x v="33"/>
    <x v="3"/>
    <x v="17"/>
    <x v="1"/>
    <x v="221"/>
    <s v="Aliganj"/>
    <x v="1440"/>
    <s v="Chicken Family Meal"/>
    <x v="1"/>
    <n v="379"/>
    <n v="4.3"/>
    <n v="145"/>
  </r>
  <r>
    <x v="8"/>
    <x v="8"/>
    <x v="188"/>
    <x v="6"/>
    <x v="0"/>
    <x v="0"/>
    <x v="221"/>
    <s v="Aliganj"/>
    <x v="1440"/>
    <s v="Special Shami Kebab Biryani Combo"/>
    <x v="1"/>
    <n v="335"/>
    <n v="4.3"/>
    <n v="100"/>
  </r>
  <r>
    <x v="8"/>
    <x v="8"/>
    <x v="150"/>
    <x v="5"/>
    <x v="20"/>
    <x v="1"/>
    <x v="221"/>
    <s v="Aliganj"/>
    <x v="1440"/>
    <s v="Mutton Family Meal"/>
    <x v="0"/>
    <n v="387"/>
    <n v="4.4000000000000004"/>
    <n v="48"/>
  </r>
  <r>
    <x v="8"/>
    <x v="8"/>
    <x v="211"/>
    <x v="0"/>
    <x v="33"/>
    <x v="0"/>
    <x v="221"/>
    <s v="Aliganj"/>
    <x v="1440"/>
    <s v="Veg Family Meal + Can 350 Ml"/>
    <x v="1"/>
    <n v="317"/>
    <n v="3.6"/>
    <n v="5"/>
  </r>
  <r>
    <x v="8"/>
    <x v="8"/>
    <x v="120"/>
    <x v="5"/>
    <x v="15"/>
    <x v="0"/>
    <x v="221"/>
    <s v="Aliganj"/>
    <x v="1440"/>
    <s v="Shami Kebab Combo"/>
    <x v="1"/>
    <n v="239"/>
    <n v="4.7"/>
    <n v="76"/>
  </r>
  <r>
    <x v="8"/>
    <x v="8"/>
    <x v="57"/>
    <x v="2"/>
    <x v="1"/>
    <x v="0"/>
    <x v="221"/>
    <s v="Aliganj"/>
    <x v="1440"/>
    <s v="Galouti Kebab Combo"/>
    <x v="1"/>
    <n v="239"/>
    <n v="4.5"/>
    <n v="251"/>
  </r>
  <r>
    <x v="8"/>
    <x v="8"/>
    <x v="37"/>
    <x v="4"/>
    <x v="9"/>
    <x v="2"/>
    <x v="221"/>
    <s v="Aliganj"/>
    <x v="1441"/>
    <s v="Kabab Roll( Rumali)"/>
    <x v="0"/>
    <n v="129"/>
    <n v="4.2"/>
    <n v="12"/>
  </r>
  <r>
    <x v="8"/>
    <x v="8"/>
    <x v="212"/>
    <x v="2"/>
    <x v="33"/>
    <x v="0"/>
    <x v="221"/>
    <s v="Aliganj"/>
    <x v="1441"/>
    <s v="Galawati Roll( Rumali)"/>
    <x v="1"/>
    <n v="129"/>
    <n v="2.9"/>
    <n v="8"/>
  </r>
  <r>
    <x v="8"/>
    <x v="8"/>
    <x v="49"/>
    <x v="5"/>
    <x v="2"/>
    <x v="1"/>
    <x v="221"/>
    <s v="Aliganj"/>
    <x v="1441"/>
    <s v="Chicken Roll( Rumali)"/>
    <x v="0"/>
    <n v="129"/>
    <n v="3.9"/>
    <n v="34"/>
  </r>
  <r>
    <x v="8"/>
    <x v="8"/>
    <x v="169"/>
    <x v="3"/>
    <x v="33"/>
    <x v="0"/>
    <x v="221"/>
    <s v="Aliganj"/>
    <x v="1441"/>
    <s v="Kaleji Roll( Rumali)"/>
    <x v="0"/>
    <n v="129"/>
    <n v="3.7"/>
    <n v="7"/>
  </r>
  <r>
    <x v="8"/>
    <x v="8"/>
    <x v="4"/>
    <x v="1"/>
    <x v="4"/>
    <x v="1"/>
    <x v="221"/>
    <s v="Aliganj"/>
    <x v="1441"/>
    <s v="Boti Roll( Rumali)"/>
    <x v="0"/>
    <n v="129"/>
    <n v="4.7"/>
    <n v="11"/>
  </r>
  <r>
    <x v="8"/>
    <x v="8"/>
    <x v="10"/>
    <x v="0"/>
    <x v="9"/>
    <x v="2"/>
    <x v="221"/>
    <s v="Aliganj"/>
    <x v="1441"/>
    <s v="Paneer Roll( Rumali)"/>
    <x v="1"/>
    <n v="129"/>
    <n v="3.7"/>
    <n v="4"/>
  </r>
  <r>
    <x v="8"/>
    <x v="8"/>
    <x v="53"/>
    <x v="5"/>
    <x v="19"/>
    <x v="2"/>
    <x v="221"/>
    <s v="Aliganj"/>
    <x v="1442"/>
    <s v="Chicken Biryani (1 Pc)"/>
    <x v="1"/>
    <n v="159"/>
    <n v="4.5"/>
    <n v="74"/>
  </r>
  <r>
    <x v="8"/>
    <x v="8"/>
    <x v="104"/>
    <x v="0"/>
    <x v="28"/>
    <x v="1"/>
    <x v="221"/>
    <s v="Aliganj"/>
    <x v="1442"/>
    <s v="Tandoori Chicken( Chest)"/>
    <x v="1"/>
    <n v="190"/>
    <n v="3.8"/>
    <n v="14"/>
  </r>
  <r>
    <x v="8"/>
    <x v="8"/>
    <x v="167"/>
    <x v="3"/>
    <x v="28"/>
    <x v="1"/>
    <x v="221"/>
    <s v="Aliganj"/>
    <x v="1442"/>
    <s v="Tandoori Chicken Barra( Chest)"/>
    <x v="1"/>
    <n v="190"/>
    <n v="4.0999999999999996"/>
    <n v="7"/>
  </r>
  <r>
    <x v="8"/>
    <x v="8"/>
    <x v="129"/>
    <x v="4"/>
    <x v="33"/>
    <x v="0"/>
    <x v="221"/>
    <s v="Aliganj"/>
    <x v="1442"/>
    <s v="Chicken Tikka ( 3 Pcs In 6 Small Pc)"/>
    <x v="1"/>
    <n v="190"/>
    <n v="4.7"/>
    <n v="17"/>
  </r>
  <r>
    <x v="8"/>
    <x v="8"/>
    <x v="162"/>
    <x v="6"/>
    <x v="30"/>
    <x v="2"/>
    <x v="221"/>
    <s v="Aliganj"/>
    <x v="1442"/>
    <s v="Tandoori Chicken (Leg)"/>
    <x v="1"/>
    <n v="200"/>
    <n v="3.8"/>
    <n v="22"/>
  </r>
  <r>
    <x v="8"/>
    <x v="8"/>
    <x v="73"/>
    <x v="6"/>
    <x v="16"/>
    <x v="0"/>
    <x v="221"/>
    <s v="Aliganj"/>
    <x v="1442"/>
    <s v="Chicken Korma (2 Pc)"/>
    <x v="1"/>
    <n v="200"/>
    <n v="4.3"/>
    <n v="37"/>
  </r>
  <r>
    <x v="8"/>
    <x v="8"/>
    <x v="24"/>
    <x v="4"/>
    <x v="20"/>
    <x v="1"/>
    <x v="221"/>
    <s v="Aliganj"/>
    <x v="1442"/>
    <s v="Chicken Do Pyaza(2 Pc)"/>
    <x v="1"/>
    <n v="200"/>
    <n v="4.0999999999999996"/>
    <n v="9"/>
  </r>
  <r>
    <x v="8"/>
    <x v="8"/>
    <x v="196"/>
    <x v="0"/>
    <x v="35"/>
    <x v="1"/>
    <x v="221"/>
    <s v="Aliganj"/>
    <x v="1442"/>
    <s v="Tandoori Chicken Afgani( Leg)"/>
    <x v="1"/>
    <n v="210"/>
    <n v="4.4000000000000004"/>
    <n v="0"/>
  </r>
  <r>
    <x v="8"/>
    <x v="8"/>
    <x v="172"/>
    <x v="0"/>
    <x v="24"/>
    <x v="0"/>
    <x v="221"/>
    <s v="Aliganj"/>
    <x v="1442"/>
    <s v="Tandoori Chicken Barra( Leg)"/>
    <x v="1"/>
    <n v="210"/>
    <n v="3.7"/>
    <n v="6"/>
  </r>
  <r>
    <x v="8"/>
    <x v="8"/>
    <x v="35"/>
    <x v="4"/>
    <x v="23"/>
    <x v="1"/>
    <x v="221"/>
    <s v="Aliganj"/>
    <x v="1442"/>
    <s v="Chicken Kadai (2 Pc)"/>
    <x v="1"/>
    <n v="200"/>
    <n v="4.5999999999999996"/>
    <n v="16"/>
  </r>
  <r>
    <x v="8"/>
    <x v="8"/>
    <x v="127"/>
    <x v="4"/>
    <x v="17"/>
    <x v="1"/>
    <x v="221"/>
    <s v="Aliganj"/>
    <x v="1442"/>
    <s v="Chicken Istu (2 Pc)"/>
    <x v="1"/>
    <n v="200"/>
    <n v="4.8"/>
    <n v="52"/>
  </r>
  <r>
    <x v="8"/>
    <x v="8"/>
    <x v="28"/>
    <x v="3"/>
    <x v="22"/>
    <x v="0"/>
    <x v="221"/>
    <s v="Aliganj"/>
    <x v="1442"/>
    <s v="Butter Chicken (2 Pc)"/>
    <x v="1"/>
    <n v="200"/>
    <n v="4.4000000000000004"/>
    <n v="38"/>
  </r>
  <r>
    <x v="8"/>
    <x v="8"/>
    <x v="219"/>
    <x v="1"/>
    <x v="16"/>
    <x v="0"/>
    <x v="221"/>
    <s v="Aliganj"/>
    <x v="1442"/>
    <s v="Chicken Kalimirch (2 Pc)"/>
    <x v="1"/>
    <n v="200"/>
    <n v="4.5"/>
    <n v="20"/>
  </r>
  <r>
    <x v="8"/>
    <x v="8"/>
    <x v="156"/>
    <x v="0"/>
    <x v="16"/>
    <x v="0"/>
    <x v="221"/>
    <s v="Aliganj"/>
    <x v="1442"/>
    <s v="Chicken Masala(2 Pc)"/>
    <x v="1"/>
    <n v="230"/>
    <n v="4.7"/>
    <n v="24"/>
  </r>
  <r>
    <x v="8"/>
    <x v="8"/>
    <x v="3"/>
    <x v="1"/>
    <x v="3"/>
    <x v="0"/>
    <x v="221"/>
    <s v="Aliganj"/>
    <x v="1442"/>
    <s v="Chicken Handi (2 Pc)"/>
    <x v="1"/>
    <n v="220"/>
    <n v="4.5"/>
    <n v="17"/>
  </r>
  <r>
    <x v="8"/>
    <x v="8"/>
    <x v="236"/>
    <x v="6"/>
    <x v="26"/>
    <x v="1"/>
    <x v="221"/>
    <s v="Aliganj"/>
    <x v="1442"/>
    <s v="Tandoori Chicken Afgani ( Chest)"/>
    <x v="1"/>
    <n v="190"/>
    <n v="3.6"/>
    <n v="6"/>
  </r>
  <r>
    <x v="8"/>
    <x v="8"/>
    <x v="35"/>
    <x v="4"/>
    <x v="23"/>
    <x v="1"/>
    <x v="221"/>
    <s v="Aliganj"/>
    <x v="1443"/>
    <s v="Mutton Biryani"/>
    <x v="1"/>
    <n v="279"/>
    <n v="4.5"/>
    <n v="0"/>
  </r>
  <r>
    <x v="8"/>
    <x v="8"/>
    <x v="21"/>
    <x v="1"/>
    <x v="18"/>
    <x v="1"/>
    <x v="221"/>
    <s v="Aliganj"/>
    <x v="1443"/>
    <s v="Chicken Biryani"/>
    <x v="1"/>
    <n v="259"/>
    <n v="4.5"/>
    <n v="0"/>
  </r>
  <r>
    <x v="8"/>
    <x v="8"/>
    <x v="26"/>
    <x v="4"/>
    <x v="5"/>
    <x v="2"/>
    <x v="221"/>
    <s v="Aliganj"/>
    <x v="1443"/>
    <s v="Biryani Rice"/>
    <x v="1"/>
    <n v="100"/>
    <n v="4.5"/>
    <n v="0"/>
  </r>
  <r>
    <x v="8"/>
    <x v="8"/>
    <x v="189"/>
    <x v="5"/>
    <x v="6"/>
    <x v="1"/>
    <x v="221"/>
    <s v="Aliganj"/>
    <x v="1444"/>
    <s v="Chicken Kathi Roll"/>
    <x v="1"/>
    <n v="130"/>
    <n v="4.3"/>
    <n v="100"/>
  </r>
  <r>
    <x v="8"/>
    <x v="8"/>
    <x v="176"/>
    <x v="2"/>
    <x v="24"/>
    <x v="0"/>
    <x v="221"/>
    <s v="Aliganj"/>
    <x v="1444"/>
    <s v="Bhuna Chicken Roll"/>
    <x v="1"/>
    <n v="159"/>
    <n v="4.0999999999999996"/>
    <n v="49"/>
  </r>
  <r>
    <x v="8"/>
    <x v="8"/>
    <x v="204"/>
    <x v="0"/>
    <x v="6"/>
    <x v="1"/>
    <x v="221"/>
    <s v="Aliganj"/>
    <x v="1444"/>
    <s v="Egg Roll"/>
    <x v="0"/>
    <n v="79"/>
    <n v="4.5"/>
    <n v="219"/>
  </r>
  <r>
    <x v="8"/>
    <x v="8"/>
    <x v="172"/>
    <x v="0"/>
    <x v="24"/>
    <x v="0"/>
    <x v="221"/>
    <s v="Aliganj"/>
    <x v="1444"/>
    <s v="Paneer Roll"/>
    <x v="1"/>
    <n v="130"/>
    <n v="4.0999999999999996"/>
    <n v="37"/>
  </r>
  <r>
    <x v="8"/>
    <x v="8"/>
    <x v="189"/>
    <x v="5"/>
    <x v="6"/>
    <x v="1"/>
    <x v="221"/>
    <s v="Aliganj"/>
    <x v="1444"/>
    <s v="Double Kebab Roll"/>
    <x v="1"/>
    <n v="190"/>
    <n v="4.7"/>
    <n v="61"/>
  </r>
  <r>
    <x v="8"/>
    <x v="8"/>
    <x v="48"/>
    <x v="6"/>
    <x v="24"/>
    <x v="0"/>
    <x v="221"/>
    <s v="Aliganj"/>
    <x v="1444"/>
    <s v="Mutton Shami Kebab Roll"/>
    <x v="1"/>
    <n v="109"/>
    <n v="4.5"/>
    <n v="316"/>
  </r>
  <r>
    <x v="8"/>
    <x v="8"/>
    <x v="70"/>
    <x v="5"/>
    <x v="18"/>
    <x v="1"/>
    <x v="221"/>
    <s v="Aliganj"/>
    <x v="1444"/>
    <s v="Mutton Boti Roll"/>
    <x v="1"/>
    <n v="139"/>
    <n v="4.5"/>
    <n v="312"/>
  </r>
  <r>
    <x v="8"/>
    <x v="8"/>
    <x v="143"/>
    <x v="4"/>
    <x v="18"/>
    <x v="1"/>
    <x v="221"/>
    <s v="Aliganj"/>
    <x v="1444"/>
    <s v="Chicken Roll"/>
    <x v="1"/>
    <n v="129"/>
    <n v="4.5"/>
    <n v="0"/>
  </r>
  <r>
    <x v="8"/>
    <x v="8"/>
    <x v="76"/>
    <x v="2"/>
    <x v="22"/>
    <x v="0"/>
    <x v="221"/>
    <s v="Aliganj"/>
    <x v="1444"/>
    <s v="Galouti Roll (Mutton)"/>
    <x v="1"/>
    <n v="119"/>
    <n v="4.5"/>
    <n v="871"/>
  </r>
  <r>
    <x v="8"/>
    <x v="8"/>
    <x v="69"/>
    <x v="2"/>
    <x v="3"/>
    <x v="0"/>
    <x v="221"/>
    <s v="Aliganj"/>
    <x v="1444"/>
    <s v="Mutton Kaleji Roll"/>
    <x v="1"/>
    <n v="129"/>
    <n v="4.5"/>
    <n v="124"/>
  </r>
  <r>
    <x v="8"/>
    <x v="8"/>
    <x v="211"/>
    <x v="0"/>
    <x v="33"/>
    <x v="0"/>
    <x v="221"/>
    <s v="Aliganj"/>
    <x v="1445"/>
    <s v="Egg Roll In Rumali Roti"/>
    <x v="0"/>
    <n v="59"/>
    <n v="4.5"/>
    <n v="17"/>
  </r>
  <r>
    <x v="8"/>
    <x v="8"/>
    <x v="148"/>
    <x v="2"/>
    <x v="29"/>
    <x v="0"/>
    <x v="221"/>
    <s v="Aliganj"/>
    <x v="1445"/>
    <s v="Paneer Roll In Rumali Roti"/>
    <x v="1"/>
    <n v="119"/>
    <n v="4.4000000000000004"/>
    <n v="0"/>
  </r>
  <r>
    <x v="8"/>
    <x v="8"/>
    <x v="119"/>
    <x v="6"/>
    <x v="35"/>
    <x v="1"/>
    <x v="221"/>
    <s v="Aliganj"/>
    <x v="1445"/>
    <s v="Double Kebab Roll In Rumali Roti"/>
    <x v="1"/>
    <n v="169"/>
    <n v="4.4000000000000004"/>
    <n v="0"/>
  </r>
  <r>
    <x v="8"/>
    <x v="8"/>
    <x v="168"/>
    <x v="3"/>
    <x v="29"/>
    <x v="0"/>
    <x v="221"/>
    <s v="Aliganj"/>
    <x v="1445"/>
    <s v="Mutton Shami Kebab Roll In Rumali Roti"/>
    <x v="1"/>
    <n v="99"/>
    <n v="4.5999999999999996"/>
    <n v="10"/>
  </r>
  <r>
    <x v="8"/>
    <x v="8"/>
    <x v="55"/>
    <x v="6"/>
    <x v="1"/>
    <x v="1"/>
    <x v="221"/>
    <s v="Aliganj"/>
    <x v="1445"/>
    <s v="Mutton Boti Roll In Rumali Roti"/>
    <x v="1"/>
    <n v="139"/>
    <n v="4.4000000000000004"/>
    <n v="0"/>
  </r>
  <r>
    <x v="8"/>
    <x v="8"/>
    <x v="34"/>
    <x v="1"/>
    <x v="9"/>
    <x v="2"/>
    <x v="221"/>
    <s v="Aliganj"/>
    <x v="1445"/>
    <s v="Chicken Roll In Rumali Roti"/>
    <x v="1"/>
    <n v="129"/>
    <n v="3.8"/>
    <n v="2"/>
  </r>
  <r>
    <x v="8"/>
    <x v="8"/>
    <x v="96"/>
    <x v="4"/>
    <x v="21"/>
    <x v="0"/>
    <x v="221"/>
    <s v="Aliganj"/>
    <x v="1445"/>
    <s v="Galawati Roll (Mutton) In Rumali Roti"/>
    <x v="1"/>
    <n v="99"/>
    <n v="4.3"/>
    <n v="11"/>
  </r>
  <r>
    <x v="8"/>
    <x v="8"/>
    <x v="75"/>
    <x v="1"/>
    <x v="31"/>
    <x v="1"/>
    <x v="221"/>
    <s v="Aliganj"/>
    <x v="1445"/>
    <s v="Mutton Kaleji Roll In Rumali Roti"/>
    <x v="0"/>
    <n v="139"/>
    <n v="4.4000000000000004"/>
    <n v="0"/>
  </r>
  <r>
    <x v="8"/>
    <x v="8"/>
    <x v="222"/>
    <x v="1"/>
    <x v="8"/>
    <x v="2"/>
    <x v="221"/>
    <s v="Aliganj"/>
    <x v="20"/>
    <s v="Water Ultra"/>
    <x v="0"/>
    <n v="30"/>
    <n v="3.6"/>
    <n v="4"/>
  </r>
  <r>
    <x v="8"/>
    <x v="8"/>
    <x v="127"/>
    <x v="4"/>
    <x v="17"/>
    <x v="1"/>
    <x v="221"/>
    <s v="Aliganj"/>
    <x v="20"/>
    <s v="Water Bottle Pack Of 15"/>
    <x v="0"/>
    <n v="300"/>
    <n v="4.4000000000000004"/>
    <n v="0"/>
  </r>
  <r>
    <x v="8"/>
    <x v="8"/>
    <x v="173"/>
    <x v="6"/>
    <x v="14"/>
    <x v="0"/>
    <x v="221"/>
    <s v="Aliganj"/>
    <x v="59"/>
    <s v="Gulab Jamun (2Pc)"/>
    <x v="0"/>
    <n v="45"/>
    <n v="4.4000000000000004"/>
    <n v="237"/>
  </r>
  <r>
    <x v="8"/>
    <x v="8"/>
    <x v="77"/>
    <x v="6"/>
    <x v="11"/>
    <x v="2"/>
    <x v="221"/>
    <s v="Aliganj"/>
    <x v="59"/>
    <s v="Kheer"/>
    <x v="0"/>
    <n v="40"/>
    <n v="4.3"/>
    <n v="581"/>
  </r>
  <r>
    <x v="8"/>
    <x v="8"/>
    <x v="93"/>
    <x v="1"/>
    <x v="26"/>
    <x v="1"/>
    <x v="221"/>
    <s v="Aliganj"/>
    <x v="59"/>
    <s v="Chocolate Kunafa"/>
    <x v="0"/>
    <n v="229"/>
    <n v="4.4000000000000004"/>
    <n v="0"/>
  </r>
  <r>
    <x v="8"/>
    <x v="8"/>
    <x v="38"/>
    <x v="0"/>
    <x v="8"/>
    <x v="2"/>
    <x v="221"/>
    <s v="Aliganj"/>
    <x v="59"/>
    <s v="Cheese Kunafa"/>
    <x v="0"/>
    <n v="219"/>
    <n v="4.4000000000000004"/>
    <n v="0"/>
  </r>
  <r>
    <x v="8"/>
    <x v="8"/>
    <x v="164"/>
    <x v="5"/>
    <x v="28"/>
    <x v="1"/>
    <x v="221"/>
    <s v="Aliganj"/>
    <x v="59"/>
    <s v="Classic Kunafa"/>
    <x v="0"/>
    <n v="199"/>
    <n v="2"/>
    <n v="3"/>
  </r>
  <r>
    <x v="8"/>
    <x v="8"/>
    <x v="237"/>
    <x v="0"/>
    <x v="4"/>
    <x v="1"/>
    <x v="222"/>
    <s v="Aliganj"/>
    <x v="1"/>
    <s v="Labubu Cake Chocolate 1KG"/>
    <x v="0"/>
    <n v="1983.05"/>
    <n v="4.4000000000000004"/>
    <n v="0"/>
  </r>
  <r>
    <x v="8"/>
    <x v="8"/>
    <x v="115"/>
    <x v="4"/>
    <x v="32"/>
    <x v="2"/>
    <x v="222"/>
    <s v="Aliganj"/>
    <x v="1"/>
    <s v=" Chocolate Cake Half Kg "/>
    <x v="0"/>
    <n v="909.32"/>
    <n v="4.9000000000000004"/>
    <n v="6"/>
  </r>
  <r>
    <x v="8"/>
    <x v="8"/>
    <x v="140"/>
    <x v="1"/>
    <x v="7"/>
    <x v="0"/>
    <x v="222"/>
    <s v="Aliganj"/>
    <x v="1"/>
    <s v="Chocolate Cake One Kg"/>
    <x v="0"/>
    <n v="1817.8"/>
    <n v="4.3"/>
    <n v="1"/>
  </r>
  <r>
    <x v="8"/>
    <x v="8"/>
    <x v="232"/>
    <x v="3"/>
    <x v="10"/>
    <x v="1"/>
    <x v="222"/>
    <s v="Aliganj"/>
    <x v="1"/>
    <s v="Tangy Mango Cake"/>
    <x v="0"/>
    <n v="1817.8"/>
    <n v="4.4000000000000004"/>
    <n v="0"/>
  </r>
  <r>
    <x v="8"/>
    <x v="8"/>
    <x v="83"/>
    <x v="4"/>
    <x v="8"/>
    <x v="2"/>
    <x v="222"/>
    <s v="Aliganj"/>
    <x v="1"/>
    <s v="Fresh Mango Cake"/>
    <x v="0"/>
    <n v="909.32"/>
    <n v="4"/>
    <n v="2"/>
  </r>
  <r>
    <x v="8"/>
    <x v="8"/>
    <x v="2"/>
    <x v="2"/>
    <x v="2"/>
    <x v="1"/>
    <x v="222"/>
    <s v="Aliganj"/>
    <x v="1"/>
    <s v="Yummy Two Flavor In One Cake"/>
    <x v="0"/>
    <n v="1938.98"/>
    <n v="4.4000000000000004"/>
    <n v="0"/>
  </r>
  <r>
    <x v="8"/>
    <x v="8"/>
    <x v="197"/>
    <x v="2"/>
    <x v="23"/>
    <x v="1"/>
    <x v="222"/>
    <s v="Aliganj"/>
    <x v="1"/>
    <s v="Delicious Two Flavor In One Cake"/>
    <x v="0"/>
    <n v="969.49"/>
    <n v="4.5999999999999996"/>
    <n v="26"/>
  </r>
  <r>
    <x v="8"/>
    <x v="8"/>
    <x v="228"/>
    <x v="5"/>
    <x v="4"/>
    <x v="1"/>
    <x v="222"/>
    <s v="Aliganj"/>
    <x v="1"/>
    <s v="Blackforest Cake half kg"/>
    <x v="0"/>
    <n v="909.32"/>
    <n v="3.9"/>
    <n v="8"/>
  </r>
  <r>
    <x v="8"/>
    <x v="8"/>
    <x v="44"/>
    <x v="2"/>
    <x v="26"/>
    <x v="1"/>
    <x v="222"/>
    <s v="Aliganj"/>
    <x v="1"/>
    <s v="Blackforest Cake one kg"/>
    <x v="0"/>
    <n v="1817.8"/>
    <n v="4.9000000000000004"/>
    <n v="7"/>
  </r>
  <r>
    <x v="8"/>
    <x v="8"/>
    <x v="181"/>
    <x v="6"/>
    <x v="27"/>
    <x v="2"/>
    <x v="222"/>
    <s v="Aliganj"/>
    <x v="1"/>
    <s v="Tangy Blueberry Cake"/>
    <x v="0"/>
    <n v="1817.8"/>
    <n v="4.4000000000000004"/>
    <n v="0"/>
  </r>
  <r>
    <x v="8"/>
    <x v="8"/>
    <x v="164"/>
    <x v="5"/>
    <x v="28"/>
    <x v="1"/>
    <x v="222"/>
    <s v="Aliganj"/>
    <x v="1"/>
    <s v="BlueBerry Cake Half Kg"/>
    <x v="0"/>
    <n v="909.32"/>
    <n v="4.8"/>
    <n v="5"/>
  </r>
  <r>
    <x v="8"/>
    <x v="8"/>
    <x v="140"/>
    <x v="1"/>
    <x v="7"/>
    <x v="0"/>
    <x v="222"/>
    <s v="Aliganj"/>
    <x v="1"/>
    <s v="Yummy ButterScotch Cake"/>
    <x v="0"/>
    <n v="1817.8"/>
    <n v="4.8"/>
    <n v="1"/>
  </r>
  <r>
    <x v="8"/>
    <x v="8"/>
    <x v="152"/>
    <x v="3"/>
    <x v="32"/>
    <x v="2"/>
    <x v="222"/>
    <s v="Aliganj"/>
    <x v="1"/>
    <s v="Butter Scotch Cake Half Kg"/>
    <x v="0"/>
    <n v="909.32"/>
    <n v="4.5"/>
    <n v="10"/>
  </r>
  <r>
    <x v="8"/>
    <x v="8"/>
    <x v="139"/>
    <x v="2"/>
    <x v="32"/>
    <x v="2"/>
    <x v="222"/>
    <s v="Aliganj"/>
    <x v="1"/>
    <s v="Fresh Fruit Cake Half Kg"/>
    <x v="0"/>
    <n v="969.49"/>
    <n v="4.8"/>
    <n v="23"/>
  </r>
  <r>
    <x v="8"/>
    <x v="8"/>
    <x v="200"/>
    <x v="6"/>
    <x v="21"/>
    <x v="0"/>
    <x v="222"/>
    <s v="Aliganj"/>
    <x v="1"/>
    <s v="Rich Fresh Fruit Cake"/>
    <x v="0"/>
    <n v="1938.98"/>
    <n v="5"/>
    <n v="1"/>
  </r>
  <r>
    <x v="8"/>
    <x v="8"/>
    <x v="161"/>
    <x v="2"/>
    <x v="16"/>
    <x v="0"/>
    <x v="222"/>
    <s v="Aliganj"/>
    <x v="1"/>
    <s v="Tasty Rasmalai Cake"/>
    <x v="0"/>
    <n v="2000"/>
    <n v="4.4000000000000004"/>
    <n v="0"/>
  </r>
  <r>
    <x v="8"/>
    <x v="8"/>
    <x v="78"/>
    <x v="5"/>
    <x v="32"/>
    <x v="2"/>
    <x v="222"/>
    <s v="Aliganj"/>
    <x v="1"/>
    <s v="Pineapple Cake Half Kg"/>
    <x v="0"/>
    <n v="848.31"/>
    <n v="4.4000000000000004"/>
    <n v="25"/>
  </r>
  <r>
    <x v="8"/>
    <x v="8"/>
    <x v="137"/>
    <x v="1"/>
    <x v="35"/>
    <x v="1"/>
    <x v="222"/>
    <s v="Aliganj"/>
    <x v="1"/>
    <s v=" Yummy Rasmalai Cake"/>
    <x v="0"/>
    <n v="1000"/>
    <n v="4.7"/>
    <n v="16"/>
  </r>
  <r>
    <x v="8"/>
    <x v="8"/>
    <x v="210"/>
    <x v="4"/>
    <x v="28"/>
    <x v="1"/>
    <x v="222"/>
    <s v="Aliganj"/>
    <x v="1"/>
    <s v="Pineapple Cake One Kg "/>
    <x v="0"/>
    <n v="1696.61"/>
    <n v="3.8"/>
    <n v="1"/>
  </r>
  <r>
    <x v="8"/>
    <x v="8"/>
    <x v="68"/>
    <x v="0"/>
    <x v="23"/>
    <x v="1"/>
    <x v="222"/>
    <s v="Aliganj"/>
    <x v="1"/>
    <s v=" Tasty Redvelvet Cake"/>
    <x v="0"/>
    <n v="2181.36"/>
    <n v="4.4000000000000004"/>
    <n v="0"/>
  </r>
  <r>
    <x v="8"/>
    <x v="8"/>
    <x v="149"/>
    <x v="5"/>
    <x v="0"/>
    <x v="2"/>
    <x v="222"/>
    <s v="Aliganj"/>
    <x v="1446"/>
    <s v="Labubu Cake Chocolate 1KG"/>
    <x v="0"/>
    <n v="1983.05"/>
    <n v="4.4000000000000004"/>
    <n v="0"/>
  </r>
  <r>
    <x v="8"/>
    <x v="8"/>
    <x v="121"/>
    <x v="5"/>
    <x v="11"/>
    <x v="2"/>
    <x v="222"/>
    <s v="Aliganj"/>
    <x v="1447"/>
    <s v="Blackforest Mini DC Cake"/>
    <x v="0"/>
    <n v="402.54"/>
    <n v="4.5999999999999996"/>
    <n v="14"/>
  </r>
  <r>
    <x v="8"/>
    <x v="8"/>
    <x v="91"/>
    <x v="4"/>
    <x v="14"/>
    <x v="0"/>
    <x v="222"/>
    <s v="Aliganj"/>
    <x v="1447"/>
    <s v="Butterscotch Mini DC Cake"/>
    <x v="0"/>
    <n v="402.54"/>
    <n v="4.5"/>
    <n v="12"/>
  </r>
  <r>
    <x v="8"/>
    <x v="8"/>
    <x v="96"/>
    <x v="4"/>
    <x v="21"/>
    <x v="0"/>
    <x v="222"/>
    <s v="Aliganj"/>
    <x v="1447"/>
    <s v="Chocolate Mini DC Cake"/>
    <x v="0"/>
    <n v="309.32"/>
    <n v="2.9"/>
    <n v="7"/>
  </r>
  <r>
    <x v="8"/>
    <x v="8"/>
    <x v="30"/>
    <x v="1"/>
    <x v="23"/>
    <x v="1"/>
    <x v="222"/>
    <s v="Aliganj"/>
    <x v="1447"/>
    <s v="Pineapple Mini DC Cake"/>
    <x v="0"/>
    <n v="402.54"/>
    <n v="4.4000000000000004"/>
    <n v="23"/>
  </r>
  <r>
    <x v="8"/>
    <x v="8"/>
    <x v="219"/>
    <x v="1"/>
    <x v="16"/>
    <x v="0"/>
    <x v="222"/>
    <s v="Aliganj"/>
    <x v="1447"/>
    <s v="Red Velvet DC Cake"/>
    <x v="1"/>
    <n v="512.71"/>
    <n v="4"/>
    <n v="6"/>
  </r>
  <r>
    <x v="8"/>
    <x v="8"/>
    <x v="129"/>
    <x v="4"/>
    <x v="33"/>
    <x v="0"/>
    <x v="222"/>
    <s v="Aliganj"/>
    <x v="1448"/>
    <s v="Danbro Express Blackforest Eggless Cake"/>
    <x v="1"/>
    <n v="499.15"/>
    <n v="4.0999999999999996"/>
    <n v="16"/>
  </r>
  <r>
    <x v="8"/>
    <x v="8"/>
    <x v="162"/>
    <x v="6"/>
    <x v="30"/>
    <x v="2"/>
    <x v="222"/>
    <s v="Aliganj"/>
    <x v="1448"/>
    <s v="Danbro Express Butterscotch Eggless Cake"/>
    <x v="1"/>
    <n v="499.15"/>
    <n v="4.4000000000000004"/>
    <n v="16"/>
  </r>
  <r>
    <x v="8"/>
    <x v="8"/>
    <x v="28"/>
    <x v="3"/>
    <x v="22"/>
    <x v="0"/>
    <x v="222"/>
    <s v="Aliganj"/>
    <x v="1448"/>
    <s v="Danbro Express Chocolate Eggless Cake"/>
    <x v="1"/>
    <n v="499.15"/>
    <n v="4.5"/>
    <n v="37"/>
  </r>
  <r>
    <x v="8"/>
    <x v="8"/>
    <x v="172"/>
    <x v="0"/>
    <x v="24"/>
    <x v="0"/>
    <x v="222"/>
    <s v="Aliganj"/>
    <x v="1448"/>
    <s v="Danbro Express Pineapple Eggless Cake"/>
    <x v="0"/>
    <n v="499.15"/>
    <n v="4.4000000000000004"/>
    <n v="0"/>
  </r>
  <r>
    <x v="8"/>
    <x v="8"/>
    <x v="153"/>
    <x v="3"/>
    <x v="16"/>
    <x v="0"/>
    <x v="27"/>
    <s v="Aliganj"/>
    <x v="321"/>
    <s v="Overload Brownie [1 Piece]"/>
    <x v="1"/>
    <n v="120"/>
    <n v="4.8"/>
    <n v="22"/>
  </r>
  <r>
    <x v="8"/>
    <x v="8"/>
    <x v="50"/>
    <x v="6"/>
    <x v="15"/>
    <x v="0"/>
    <x v="27"/>
    <s v="Aliganj"/>
    <x v="321"/>
    <s v="Eggless Millionaire Brownie [1 Piece]"/>
    <x v="1"/>
    <n v="120"/>
    <n v="4.0999999999999996"/>
    <n v="20"/>
  </r>
  <r>
    <x v="8"/>
    <x v="8"/>
    <x v="231"/>
    <x v="6"/>
    <x v="10"/>
    <x v="1"/>
    <x v="27"/>
    <s v="Aliganj"/>
    <x v="321"/>
    <s v="Assorted Eggless Brownies Box (4 pcs)"/>
    <x v="1"/>
    <n v="350"/>
    <n v="5"/>
    <n v="3"/>
  </r>
  <r>
    <x v="8"/>
    <x v="8"/>
    <x v="32"/>
    <x v="0"/>
    <x v="1"/>
    <x v="1"/>
    <x v="27"/>
    <s v="Aliganj"/>
    <x v="321"/>
    <s v="Eggless Cookie Brownie [1 Piece]"/>
    <x v="0"/>
    <n v="90"/>
    <n v="4.4000000000000004"/>
    <n v="22"/>
  </r>
  <r>
    <x v="8"/>
    <x v="8"/>
    <x v="157"/>
    <x v="3"/>
    <x v="13"/>
    <x v="0"/>
    <x v="27"/>
    <s v="Aliganj"/>
    <x v="321"/>
    <s v="Outrageous Chocolate Brownie [1 Piece]"/>
    <x v="1"/>
    <n v="105"/>
    <n v="4.5999999999999996"/>
    <n v="10"/>
  </r>
  <r>
    <x v="8"/>
    <x v="8"/>
    <x v="64"/>
    <x v="5"/>
    <x v="10"/>
    <x v="1"/>
    <x v="27"/>
    <s v="Aliganj"/>
    <x v="321"/>
    <s v="Assorted Eggless Brownies Box [6 Pieces]"/>
    <x v="1"/>
    <n v="575"/>
    <n v="5"/>
    <n v="1"/>
  </r>
  <r>
    <x v="8"/>
    <x v="8"/>
    <x v="149"/>
    <x v="5"/>
    <x v="0"/>
    <x v="2"/>
    <x v="27"/>
    <s v="Aliganj"/>
    <x v="321"/>
    <s v="Assorted Eggless Brownies Box [9 Pieces]"/>
    <x v="1"/>
    <n v="875"/>
    <n v="4.4000000000000004"/>
    <n v="0"/>
  </r>
  <r>
    <x v="8"/>
    <x v="8"/>
    <x v="235"/>
    <x v="3"/>
    <x v="4"/>
    <x v="1"/>
    <x v="27"/>
    <s v="Aliganj"/>
    <x v="321"/>
    <s v="Assorted Eggless Brownies Box [12 Pieces]"/>
    <x v="0"/>
    <n v="1095"/>
    <n v="4.4000000000000004"/>
    <n v="0"/>
  </r>
  <r>
    <x v="8"/>
    <x v="8"/>
    <x v="109"/>
    <x v="0"/>
    <x v="2"/>
    <x v="1"/>
    <x v="27"/>
    <s v="Aliganj"/>
    <x v="321"/>
    <s v="Sea Salt &amp; Caramel Brownie [1 Piece]"/>
    <x v="0"/>
    <n v="90"/>
    <n v="4.4000000000000004"/>
    <n v="0"/>
  </r>
  <r>
    <x v="8"/>
    <x v="8"/>
    <x v="194"/>
    <x v="2"/>
    <x v="21"/>
    <x v="0"/>
    <x v="27"/>
    <s v="Aliganj"/>
    <x v="321"/>
    <s v="Peanut Butter Brownie [1 Piece]"/>
    <x v="1"/>
    <n v="90"/>
    <n v="4.4000000000000004"/>
    <n v="0"/>
  </r>
  <r>
    <x v="8"/>
    <x v="8"/>
    <x v="233"/>
    <x v="1"/>
    <x v="10"/>
    <x v="1"/>
    <x v="27"/>
    <s v="Aliganj"/>
    <x v="321"/>
    <s v="Eggless Brownies Box [12 Pcs]"/>
    <x v="1"/>
    <n v="1075"/>
    <n v="4.4000000000000004"/>
    <n v="0"/>
  </r>
  <r>
    <x v="8"/>
    <x v="8"/>
    <x v="156"/>
    <x v="0"/>
    <x v="16"/>
    <x v="0"/>
    <x v="27"/>
    <s v="Aliganj"/>
    <x v="321"/>
    <s v="Eggless Choco Chip Brownie [1 Piece]"/>
    <x v="1"/>
    <n v="90"/>
    <n v="4.5999999999999996"/>
    <n v="14"/>
  </r>
  <r>
    <x v="8"/>
    <x v="8"/>
    <x v="96"/>
    <x v="4"/>
    <x v="21"/>
    <x v="0"/>
    <x v="27"/>
    <s v="Aliganj"/>
    <x v="321"/>
    <s v="Eggless Brownies Box [6 Pcs]"/>
    <x v="1"/>
    <n v="550"/>
    <n v="4.4000000000000004"/>
    <n v="0"/>
  </r>
  <r>
    <x v="8"/>
    <x v="8"/>
    <x v="52"/>
    <x v="3"/>
    <x v="2"/>
    <x v="1"/>
    <x v="27"/>
    <s v="Aliganj"/>
    <x v="321"/>
    <s v="Eggless Walnut Brownie [1 Piece]"/>
    <x v="1"/>
    <n v="105"/>
    <n v="4.7"/>
    <n v="24"/>
  </r>
  <r>
    <x v="8"/>
    <x v="8"/>
    <x v="179"/>
    <x v="3"/>
    <x v="7"/>
    <x v="0"/>
    <x v="27"/>
    <s v="Aliganj"/>
    <x v="321"/>
    <s v="Eggless Brownies Box [9 Pcs]"/>
    <x v="0"/>
    <n v="795"/>
    <n v="4.4000000000000004"/>
    <n v="0"/>
  </r>
  <r>
    <x v="8"/>
    <x v="8"/>
    <x v="21"/>
    <x v="1"/>
    <x v="18"/>
    <x v="1"/>
    <x v="27"/>
    <s v="Aliganj"/>
    <x v="335"/>
    <s v="Red Velvet Cupcake [1 Piece]"/>
    <x v="0"/>
    <n v="95"/>
    <n v="3.3"/>
    <n v="3"/>
  </r>
  <r>
    <x v="8"/>
    <x v="8"/>
    <x v="70"/>
    <x v="5"/>
    <x v="18"/>
    <x v="1"/>
    <x v="27"/>
    <s v="Aliganj"/>
    <x v="335"/>
    <s v="Strawberry Cupcake [1 Piece]"/>
    <x v="0"/>
    <n v="95"/>
    <n v="4.0999999999999996"/>
    <n v="2"/>
  </r>
  <r>
    <x v="8"/>
    <x v="8"/>
    <x v="238"/>
    <x v="4"/>
    <x v="26"/>
    <x v="1"/>
    <x v="27"/>
    <s v="Aliganj"/>
    <x v="335"/>
    <s v="Chocolate Cupcake [1 Piece]"/>
    <x v="0"/>
    <n v="105"/>
    <n v="4.5999999999999996"/>
    <n v="8"/>
  </r>
  <r>
    <x v="8"/>
    <x v="8"/>
    <x v="55"/>
    <x v="6"/>
    <x v="1"/>
    <x v="1"/>
    <x v="27"/>
    <s v="Aliganj"/>
    <x v="335"/>
    <s v="Vanilla &amp; Blueberry Cupcake [1 Piece]"/>
    <x v="0"/>
    <n v="105"/>
    <n v="4.9000000000000004"/>
    <n v="8"/>
  </r>
  <r>
    <x v="8"/>
    <x v="8"/>
    <x v="191"/>
    <x v="6"/>
    <x v="25"/>
    <x v="0"/>
    <x v="27"/>
    <s v="Aliganj"/>
    <x v="335"/>
    <s v="Assorted Cupcakes Box [2 Pieces]"/>
    <x v="0"/>
    <n v="200"/>
    <n v="4"/>
    <n v="1"/>
  </r>
  <r>
    <x v="8"/>
    <x v="8"/>
    <x v="165"/>
    <x v="4"/>
    <x v="25"/>
    <x v="0"/>
    <x v="27"/>
    <s v="Aliganj"/>
    <x v="335"/>
    <s v="Assorted Cupcakes Box [4 Pieces]"/>
    <x v="0"/>
    <n v="400"/>
    <n v="4.4000000000000004"/>
    <n v="12"/>
  </r>
  <r>
    <x v="8"/>
    <x v="8"/>
    <x v="51"/>
    <x v="5"/>
    <x v="23"/>
    <x v="1"/>
    <x v="27"/>
    <s v="Aliganj"/>
    <x v="336"/>
    <s v="Butter Croissant [1 Piece]"/>
    <x v="0"/>
    <n v="90"/>
    <n v="4.5999999999999996"/>
    <n v="16"/>
  </r>
  <r>
    <x v="8"/>
    <x v="8"/>
    <x v="208"/>
    <x v="2"/>
    <x v="27"/>
    <x v="2"/>
    <x v="27"/>
    <s v="Aliganj"/>
    <x v="336"/>
    <s v="Pain Au Chocolat [1 Piece]"/>
    <x v="0"/>
    <n v="105"/>
    <n v="4.3"/>
    <n v="32"/>
  </r>
  <r>
    <x v="8"/>
    <x v="8"/>
    <x v="0"/>
    <x v="0"/>
    <x v="0"/>
    <x v="0"/>
    <x v="27"/>
    <s v="Aliganj"/>
    <x v="337"/>
    <s v="Pound Cake [180g]"/>
    <x v="1"/>
    <n v="161"/>
    <n v="5"/>
    <n v="1"/>
  </r>
  <r>
    <x v="8"/>
    <x v="8"/>
    <x v="160"/>
    <x v="6"/>
    <x v="13"/>
    <x v="0"/>
    <x v="27"/>
    <s v="Aliganj"/>
    <x v="337"/>
    <s v="Eggless Dense Loaf [200g]"/>
    <x v="1"/>
    <n v="191"/>
    <n v="4.4000000000000004"/>
    <n v="2"/>
  </r>
  <r>
    <x v="8"/>
    <x v="8"/>
    <x v="177"/>
    <x v="2"/>
    <x v="25"/>
    <x v="0"/>
    <x v="27"/>
    <s v="Aliganj"/>
    <x v="337"/>
    <s v="Eggless Mava Cake [180g]"/>
    <x v="0"/>
    <n v="233"/>
    <n v="4.4000000000000004"/>
    <n v="2"/>
  </r>
  <r>
    <x v="8"/>
    <x v="8"/>
    <x v="48"/>
    <x v="6"/>
    <x v="24"/>
    <x v="0"/>
    <x v="27"/>
    <s v="Aliganj"/>
    <x v="41"/>
    <s v="MultigrainÂ BreadÂ [250g]"/>
    <x v="0"/>
    <n v="70"/>
    <n v="4.4000000000000004"/>
    <n v="0"/>
  </r>
  <r>
    <x v="8"/>
    <x v="8"/>
    <x v="194"/>
    <x v="2"/>
    <x v="21"/>
    <x v="0"/>
    <x v="27"/>
    <s v="Aliganj"/>
    <x v="41"/>
    <s v="100% Whole WheatÂ BreadÂ [250g]"/>
    <x v="0"/>
    <n v="60"/>
    <n v="4.4000000000000004"/>
    <n v="0"/>
  </r>
  <r>
    <x v="8"/>
    <x v="8"/>
    <x v="144"/>
    <x v="1"/>
    <x v="30"/>
    <x v="2"/>
    <x v="27"/>
    <s v="Aliganj"/>
    <x v="41"/>
    <s v="Wheat Sourdough Loaf [350g]"/>
    <x v="0"/>
    <n v="120"/>
    <n v="4.8"/>
    <n v="6"/>
  </r>
  <r>
    <x v="8"/>
    <x v="8"/>
    <x v="51"/>
    <x v="5"/>
    <x v="23"/>
    <x v="1"/>
    <x v="12"/>
    <s v="Aliganj"/>
    <x v="1"/>
    <s v="Cheesy Mania Corn Pizza Box"/>
    <x v="1"/>
    <n v="229"/>
    <n v="4"/>
    <n v="8"/>
  </r>
  <r>
    <x v="8"/>
    <x v="8"/>
    <x v="23"/>
    <x v="5"/>
    <x v="14"/>
    <x v="0"/>
    <x v="12"/>
    <s v="Aliganj"/>
    <x v="1"/>
    <s v="Cheesy Mania Herbed Chicken Pizza Box"/>
    <x v="0"/>
    <n v="249"/>
    <n v="3.9"/>
    <n v="5"/>
  </r>
  <r>
    <x v="8"/>
    <x v="8"/>
    <x v="113"/>
    <x v="5"/>
    <x v="8"/>
    <x v="2"/>
    <x v="12"/>
    <s v="Aliganj"/>
    <x v="1"/>
    <s v="Cheesy Mania Peri Peri Paneer Pizza Box"/>
    <x v="0"/>
    <n v="249"/>
    <n v="4.2"/>
    <n v="17"/>
  </r>
  <r>
    <x v="8"/>
    <x v="8"/>
    <x v="145"/>
    <x v="2"/>
    <x v="14"/>
    <x v="0"/>
    <x v="12"/>
    <s v="Aliganj"/>
    <x v="1"/>
    <s v="Chessy Mania Margherita Pizza Box"/>
    <x v="1"/>
    <n v="239"/>
    <n v="4.4000000000000004"/>
    <n v="4"/>
  </r>
  <r>
    <x v="8"/>
    <x v="8"/>
    <x v="226"/>
    <x v="6"/>
    <x v="12"/>
    <x v="1"/>
    <x v="12"/>
    <s v="Aliganj"/>
    <x v="1"/>
    <s v="Deluxe Veggie Pizza"/>
    <x v="0"/>
    <n v="279"/>
    <n v="4.4000000000000004"/>
    <n v="0"/>
  </r>
  <r>
    <x v="8"/>
    <x v="8"/>
    <x v="228"/>
    <x v="5"/>
    <x v="4"/>
    <x v="1"/>
    <x v="12"/>
    <s v="Aliganj"/>
    <x v="1"/>
    <s v="Queen Margherita Pizza"/>
    <x v="0"/>
    <n v="249"/>
    <n v="4.5"/>
    <n v="87"/>
  </r>
  <r>
    <x v="8"/>
    <x v="8"/>
    <x v="43"/>
    <x v="6"/>
    <x v="23"/>
    <x v="1"/>
    <x v="12"/>
    <s v="Aliganj"/>
    <x v="1"/>
    <s v="Blazing Onion &amp; Paprika Pizza"/>
    <x v="0"/>
    <n v="259"/>
    <n v="4.4000000000000004"/>
    <n v="0"/>
  </r>
  <r>
    <x v="8"/>
    <x v="8"/>
    <x v="144"/>
    <x v="1"/>
    <x v="30"/>
    <x v="2"/>
    <x v="12"/>
    <s v="Aliganj"/>
    <x v="1"/>
    <s v="Country Feast Pizza"/>
    <x v="0"/>
    <n v="299"/>
    <n v="4.4000000000000004"/>
    <n v="0"/>
  </r>
  <r>
    <x v="8"/>
    <x v="8"/>
    <x v="196"/>
    <x v="0"/>
    <x v="35"/>
    <x v="1"/>
    <x v="12"/>
    <s v="Aliganj"/>
    <x v="1"/>
    <s v="Fiery Jalapeno &amp; Paprika Pizza"/>
    <x v="0"/>
    <n v="269"/>
    <n v="4.4000000000000004"/>
    <n v="0"/>
  </r>
  <r>
    <x v="8"/>
    <x v="8"/>
    <x v="36"/>
    <x v="1"/>
    <x v="24"/>
    <x v="0"/>
    <x v="12"/>
    <s v="Aliganj"/>
    <x v="1"/>
    <s v="Creamy Spinach Popeye Pizza"/>
    <x v="0"/>
    <n v="299"/>
    <n v="4.2"/>
    <n v="1"/>
  </r>
  <r>
    <x v="8"/>
    <x v="8"/>
    <x v="140"/>
    <x v="1"/>
    <x v="7"/>
    <x v="0"/>
    <x v="12"/>
    <s v="Aliganj"/>
    <x v="1"/>
    <s v="Mexican Wave Pizza"/>
    <x v="0"/>
    <n v="279"/>
    <n v="4.5999999999999996"/>
    <n v="44"/>
  </r>
  <r>
    <x v="8"/>
    <x v="8"/>
    <x v="100"/>
    <x v="0"/>
    <x v="34"/>
    <x v="2"/>
    <x v="12"/>
    <s v="Aliganj"/>
    <x v="1"/>
    <s v="Ultimate Spinach Pizza"/>
    <x v="0"/>
    <n v="289"/>
    <n v="4.9000000000000004"/>
    <n v="20"/>
  </r>
  <r>
    <x v="8"/>
    <x v="8"/>
    <x v="242"/>
    <x v="5"/>
    <x v="26"/>
    <x v="1"/>
    <x v="12"/>
    <s v="Aliganj"/>
    <x v="1"/>
    <s v="Peppy Paneer Pizza"/>
    <x v="0"/>
    <n v="329"/>
    <n v="4.4000000000000004"/>
    <n v="0"/>
  </r>
  <r>
    <x v="8"/>
    <x v="8"/>
    <x v="141"/>
    <x v="5"/>
    <x v="29"/>
    <x v="0"/>
    <x v="12"/>
    <s v="Aliganj"/>
    <x v="1"/>
    <s v="Paneer Red-Hot Pizza"/>
    <x v="0"/>
    <n v="299"/>
    <n v="4.0999999999999996"/>
    <n v="17"/>
  </r>
  <r>
    <x v="8"/>
    <x v="8"/>
    <x v="242"/>
    <x v="5"/>
    <x v="26"/>
    <x v="1"/>
    <x v="12"/>
    <s v="Aliganj"/>
    <x v="1"/>
    <s v="Farmhouse Pizza"/>
    <x v="0"/>
    <n v="299"/>
    <n v="5"/>
    <n v="3"/>
  </r>
  <r>
    <x v="8"/>
    <x v="8"/>
    <x v="0"/>
    <x v="0"/>
    <x v="0"/>
    <x v="0"/>
    <x v="12"/>
    <s v="Aliganj"/>
    <x v="1"/>
    <s v="Five Pepper Pizza"/>
    <x v="0"/>
    <n v="299"/>
    <n v="4.5"/>
    <n v="4"/>
  </r>
  <r>
    <x v="8"/>
    <x v="8"/>
    <x v="187"/>
    <x v="6"/>
    <x v="28"/>
    <x v="1"/>
    <x v="12"/>
    <s v="Aliganj"/>
    <x v="1"/>
    <s v="Farmer's Pick Pizza"/>
    <x v="0"/>
    <n v="299"/>
    <n v="4.5999999999999996"/>
    <n v="16"/>
  </r>
  <r>
    <x v="8"/>
    <x v="8"/>
    <x v="126"/>
    <x v="4"/>
    <x v="19"/>
    <x v="2"/>
    <x v="12"/>
    <s v="Aliganj"/>
    <x v="1"/>
    <s v="Smoked Hawaiian Pizza"/>
    <x v="1"/>
    <n v="299"/>
    <n v="4.8"/>
    <n v="16"/>
  </r>
  <r>
    <x v="8"/>
    <x v="8"/>
    <x v="192"/>
    <x v="1"/>
    <x v="29"/>
    <x v="0"/>
    <x v="12"/>
    <s v="Aliganj"/>
    <x v="1"/>
    <s v="Veggie Volcano Pizza"/>
    <x v="0"/>
    <n v="299"/>
    <n v="3.4"/>
    <n v="8"/>
  </r>
  <r>
    <x v="8"/>
    <x v="8"/>
    <x v="210"/>
    <x v="4"/>
    <x v="28"/>
    <x v="1"/>
    <x v="12"/>
    <s v="Aliganj"/>
    <x v="1"/>
    <s v="Four Seasons Pizza"/>
    <x v="0"/>
    <n v="339"/>
    <n v="4.0999999999999996"/>
    <n v="1"/>
  </r>
  <r>
    <x v="8"/>
    <x v="8"/>
    <x v="24"/>
    <x v="4"/>
    <x v="20"/>
    <x v="1"/>
    <x v="12"/>
    <s v="Aliganj"/>
    <x v="65"/>
    <s v="Cheesy Mania Corn Pizza Box"/>
    <x v="1"/>
    <n v="229"/>
    <n v="4"/>
    <n v="8"/>
  </r>
  <r>
    <x v="8"/>
    <x v="8"/>
    <x v="89"/>
    <x v="0"/>
    <x v="21"/>
    <x v="0"/>
    <x v="12"/>
    <s v="Aliganj"/>
    <x v="65"/>
    <s v="Cheesy Mania Herbed Chicken Pizza Box"/>
    <x v="0"/>
    <n v="249"/>
    <n v="3.9"/>
    <n v="5"/>
  </r>
  <r>
    <x v="8"/>
    <x v="8"/>
    <x v="232"/>
    <x v="3"/>
    <x v="10"/>
    <x v="1"/>
    <x v="12"/>
    <s v="Aliganj"/>
    <x v="65"/>
    <s v="Cheesy Mania Peri Peri Paneer Pizza Box"/>
    <x v="0"/>
    <n v="249"/>
    <n v="4.2"/>
    <n v="17"/>
  </r>
  <r>
    <x v="8"/>
    <x v="8"/>
    <x v="220"/>
    <x v="5"/>
    <x v="13"/>
    <x v="0"/>
    <x v="12"/>
    <s v="Aliganj"/>
    <x v="65"/>
    <s v="Chessy Mania Margherita Pizza Box"/>
    <x v="1"/>
    <n v="239"/>
    <n v="4.4000000000000004"/>
    <n v="4"/>
  </r>
  <r>
    <x v="8"/>
    <x v="8"/>
    <x v="109"/>
    <x v="0"/>
    <x v="2"/>
    <x v="1"/>
    <x v="12"/>
    <s v="Aliganj"/>
    <x v="63"/>
    <s v="Chicken Pepperoni Pizza"/>
    <x v="0"/>
    <n v="349"/>
    <n v="4"/>
    <n v="2"/>
  </r>
  <r>
    <x v="8"/>
    <x v="8"/>
    <x v="186"/>
    <x v="5"/>
    <x v="31"/>
    <x v="1"/>
    <x v="12"/>
    <s v="Aliganj"/>
    <x v="63"/>
    <s v="Pork Pepperoni Pizza"/>
    <x v="1"/>
    <n v="349"/>
    <n v="4.4000000000000004"/>
    <n v="0"/>
  </r>
  <r>
    <x v="8"/>
    <x v="8"/>
    <x v="33"/>
    <x v="3"/>
    <x v="17"/>
    <x v="1"/>
    <x v="12"/>
    <s v="Aliganj"/>
    <x v="63"/>
    <s v="Spicy Chicken Pepperoni Pizza"/>
    <x v="0"/>
    <n v="349"/>
    <n v="4.8"/>
    <n v="2"/>
  </r>
  <r>
    <x v="8"/>
    <x v="8"/>
    <x v="217"/>
    <x v="3"/>
    <x v="1"/>
    <x v="0"/>
    <x v="12"/>
    <s v="Aliganj"/>
    <x v="63"/>
    <s v="Pepperoni Bacon Pie Pizza"/>
    <x v="0"/>
    <n v="349"/>
    <n v="4.8"/>
    <n v="4"/>
  </r>
  <r>
    <x v="8"/>
    <x v="8"/>
    <x v="89"/>
    <x v="0"/>
    <x v="21"/>
    <x v="0"/>
    <x v="12"/>
    <s v="Aliganj"/>
    <x v="63"/>
    <s v="Spicy Pork Pepperoni Pizza"/>
    <x v="1"/>
    <n v="349"/>
    <n v="4.4000000000000004"/>
    <n v="0"/>
  </r>
  <r>
    <x v="8"/>
    <x v="8"/>
    <x v="4"/>
    <x v="1"/>
    <x v="4"/>
    <x v="1"/>
    <x v="12"/>
    <s v="Aliganj"/>
    <x v="64"/>
    <s v="Non-Veg Loaded Nachos"/>
    <x v="0"/>
    <n v="249"/>
    <n v="4.4000000000000004"/>
    <n v="0"/>
  </r>
  <r>
    <x v="8"/>
    <x v="8"/>
    <x v="72"/>
    <x v="1"/>
    <x v="5"/>
    <x v="2"/>
    <x v="12"/>
    <s v="Aliganj"/>
    <x v="64"/>
    <s v="Veg Loaded Nachos"/>
    <x v="1"/>
    <n v="239"/>
    <n v="4.4000000000000004"/>
    <n v="0"/>
  </r>
  <r>
    <x v="8"/>
    <x v="8"/>
    <x v="170"/>
    <x v="2"/>
    <x v="30"/>
    <x v="2"/>
    <x v="12"/>
    <s v="Aliganj"/>
    <x v="66"/>
    <s v="Deluxe Veggie Pizza [Multigrain]"/>
    <x v="0"/>
    <n v="289"/>
    <n v="4.2"/>
    <n v="2"/>
  </r>
  <r>
    <x v="8"/>
    <x v="8"/>
    <x v="78"/>
    <x v="5"/>
    <x v="32"/>
    <x v="2"/>
    <x v="12"/>
    <s v="Aliganj"/>
    <x v="66"/>
    <s v="Paneer Red Hot Pizza [Multigrain]"/>
    <x v="0"/>
    <n v="339"/>
    <n v="4.8"/>
    <n v="1"/>
  </r>
  <r>
    <x v="8"/>
    <x v="8"/>
    <x v="220"/>
    <x v="5"/>
    <x v="13"/>
    <x v="0"/>
    <x v="12"/>
    <s v="Aliganj"/>
    <x v="66"/>
    <s v="Farmhouse Pizza [Multigrain]"/>
    <x v="1"/>
    <n v="339"/>
    <n v="4.5999999999999996"/>
    <n v="3"/>
  </r>
  <r>
    <x v="8"/>
    <x v="8"/>
    <x v="195"/>
    <x v="2"/>
    <x v="31"/>
    <x v="1"/>
    <x v="12"/>
    <s v="Aliganj"/>
    <x v="66"/>
    <s v="Fiery Chicken Pizza [Multigrain]"/>
    <x v="1"/>
    <n v="339"/>
    <n v="4.4000000000000004"/>
    <n v="0"/>
  </r>
  <r>
    <x v="8"/>
    <x v="8"/>
    <x v="128"/>
    <x v="0"/>
    <x v="32"/>
    <x v="2"/>
    <x v="12"/>
    <s v="Aliganj"/>
    <x v="66"/>
    <s v="Cheddar Chicken Tikka Pizza [Multigrain]"/>
    <x v="1"/>
    <n v="339"/>
    <n v="4.4000000000000004"/>
    <n v="0"/>
  </r>
  <r>
    <x v="8"/>
    <x v="8"/>
    <x v="51"/>
    <x v="5"/>
    <x v="23"/>
    <x v="1"/>
    <x v="12"/>
    <s v="Aliganj"/>
    <x v="66"/>
    <s v="Chicken Kingdom Pizza [Multigrain]"/>
    <x v="1"/>
    <n v="399"/>
    <n v="4.7"/>
    <n v="4"/>
  </r>
  <r>
    <x v="8"/>
    <x v="8"/>
    <x v="116"/>
    <x v="4"/>
    <x v="13"/>
    <x v="0"/>
    <x v="12"/>
    <s v="Aliganj"/>
    <x v="66"/>
    <s v="Chicken Pepperoni Pizza [Multigrain]"/>
    <x v="1"/>
    <n v="349"/>
    <n v="3.7"/>
    <n v="1"/>
  </r>
  <r>
    <x v="8"/>
    <x v="8"/>
    <x v="91"/>
    <x v="4"/>
    <x v="14"/>
    <x v="0"/>
    <x v="12"/>
    <s v="Aliganj"/>
    <x v="67"/>
    <s v="Cheeseburst - Chicken Kingdom Pizza"/>
    <x v="0"/>
    <n v="549"/>
    <n v="3.9"/>
    <n v="4"/>
  </r>
  <r>
    <x v="8"/>
    <x v="8"/>
    <x v="241"/>
    <x v="1"/>
    <x v="12"/>
    <x v="1"/>
    <x v="12"/>
    <s v="Aliganj"/>
    <x v="67"/>
    <s v="Cheeseburst - Farmhouse Pizza"/>
    <x v="1"/>
    <n v="439"/>
    <n v="4.3"/>
    <n v="10"/>
  </r>
  <r>
    <x v="8"/>
    <x v="8"/>
    <x v="63"/>
    <x v="4"/>
    <x v="11"/>
    <x v="2"/>
    <x v="12"/>
    <s v="Aliganj"/>
    <x v="67"/>
    <s v="Cheeseburst - Spicy Chicken Treat Pizza"/>
    <x v="0"/>
    <n v="449"/>
    <n v="3.4"/>
    <n v="3"/>
  </r>
  <r>
    <x v="8"/>
    <x v="8"/>
    <x v="154"/>
    <x v="3"/>
    <x v="21"/>
    <x v="0"/>
    <x v="12"/>
    <s v="Aliganj"/>
    <x v="67"/>
    <s v="Cheeseburst - Veg Overload Pizza"/>
    <x v="0"/>
    <n v="449"/>
    <n v="4.5999999999999996"/>
    <n v="6"/>
  </r>
  <r>
    <x v="8"/>
    <x v="8"/>
    <x v="77"/>
    <x v="6"/>
    <x v="11"/>
    <x v="2"/>
    <x v="12"/>
    <s v="Aliganj"/>
    <x v="68"/>
    <s v="Motu Patlu Kids Cheesy Corn Pizza Party"/>
    <x v="1"/>
    <n v="339"/>
    <n v="4.4000000000000004"/>
    <n v="0"/>
  </r>
  <r>
    <x v="8"/>
    <x v="8"/>
    <x v="164"/>
    <x v="5"/>
    <x v="28"/>
    <x v="1"/>
    <x v="12"/>
    <s v="Aliganj"/>
    <x v="68"/>
    <s v="Motu Patlu Kids Herbed Chicken Pizza Party"/>
    <x v="0"/>
    <n v="379"/>
    <n v="4.4000000000000004"/>
    <n v="0"/>
  </r>
  <r>
    <x v="8"/>
    <x v="8"/>
    <x v="62"/>
    <x v="3"/>
    <x v="20"/>
    <x v="1"/>
    <x v="12"/>
    <s v="Aliganj"/>
    <x v="68"/>
    <s v="Motu Patlu Kids Margherita Pizza Party"/>
    <x v="0"/>
    <n v="329"/>
    <n v="4.4000000000000004"/>
    <n v="0"/>
  </r>
  <r>
    <x v="8"/>
    <x v="8"/>
    <x v="205"/>
    <x v="1"/>
    <x v="6"/>
    <x v="1"/>
    <x v="12"/>
    <s v="Aliganj"/>
    <x v="69"/>
    <s v="Italian Cheese Garlic Bread"/>
    <x v="1"/>
    <n v="249"/>
    <n v="4.3"/>
    <n v="30"/>
  </r>
  <r>
    <x v="8"/>
    <x v="8"/>
    <x v="81"/>
    <x v="5"/>
    <x v="30"/>
    <x v="2"/>
    <x v="12"/>
    <s v="Aliganj"/>
    <x v="69"/>
    <s v="Italian Chicken Pepperoni Cheese Garlic Bread"/>
    <x v="0"/>
    <n v="249"/>
    <n v="4.5999999999999996"/>
    <n v="7"/>
  </r>
  <r>
    <x v="8"/>
    <x v="8"/>
    <x v="219"/>
    <x v="1"/>
    <x v="16"/>
    <x v="0"/>
    <x v="12"/>
    <s v="Aliganj"/>
    <x v="69"/>
    <s v="Italian Pork Pepperoni Cheese Garlic Bread"/>
    <x v="0"/>
    <n v="249"/>
    <n v="4.4000000000000004"/>
    <n v="4"/>
  </r>
  <r>
    <x v="8"/>
    <x v="8"/>
    <x v="146"/>
    <x v="5"/>
    <x v="22"/>
    <x v="0"/>
    <x v="12"/>
    <s v="Aliganj"/>
    <x v="69"/>
    <s v="Bacon Cheese Garlic Bread"/>
    <x v="1"/>
    <n v="249"/>
    <n v="4.9000000000000004"/>
    <n v="2"/>
  </r>
  <r>
    <x v="8"/>
    <x v="8"/>
    <x v="107"/>
    <x v="3"/>
    <x v="35"/>
    <x v="1"/>
    <x v="12"/>
    <s v="Aliganj"/>
    <x v="69"/>
    <s v="Chicken Tikka Garlic Bread"/>
    <x v="0"/>
    <n v="249"/>
    <n v="4"/>
    <n v="7"/>
  </r>
  <r>
    <x v="8"/>
    <x v="8"/>
    <x v="141"/>
    <x v="5"/>
    <x v="29"/>
    <x v="0"/>
    <x v="12"/>
    <s v="Aliganj"/>
    <x v="69"/>
    <s v="Creamy Spinach &amp; Mushroom Garlic Bread"/>
    <x v="0"/>
    <n v="239"/>
    <n v="4.7"/>
    <n v="43"/>
  </r>
  <r>
    <x v="8"/>
    <x v="8"/>
    <x v="79"/>
    <x v="5"/>
    <x v="1"/>
    <x v="0"/>
    <x v="12"/>
    <s v="Aliganj"/>
    <x v="69"/>
    <s v="Hawaiian Pineapple Garlic Bread"/>
    <x v="1"/>
    <n v="239"/>
    <n v="4.5"/>
    <n v="22"/>
  </r>
  <r>
    <x v="8"/>
    <x v="8"/>
    <x v="30"/>
    <x v="1"/>
    <x v="23"/>
    <x v="1"/>
    <x v="12"/>
    <s v="Aliganj"/>
    <x v="69"/>
    <s v="Herbed Chicken Mushroom Spinach Garlic Bread"/>
    <x v="0"/>
    <n v="249"/>
    <n v="4.8"/>
    <n v="21"/>
  </r>
  <r>
    <x v="8"/>
    <x v="8"/>
    <x v="20"/>
    <x v="5"/>
    <x v="17"/>
    <x v="1"/>
    <x v="12"/>
    <s v="Aliganj"/>
    <x v="69"/>
    <s v="Popeye's Spinach Garlic Bread"/>
    <x v="0"/>
    <n v="239"/>
    <n v="4.5999999999999996"/>
    <n v="14"/>
  </r>
  <r>
    <x v="8"/>
    <x v="8"/>
    <x v="107"/>
    <x v="3"/>
    <x v="35"/>
    <x v="1"/>
    <x v="12"/>
    <s v="Aliganj"/>
    <x v="70"/>
    <s v="Signature Garlic Knots with Cheesy Dip"/>
    <x v="0"/>
    <n v="199"/>
    <n v="4.5"/>
    <n v="25"/>
  </r>
  <r>
    <x v="8"/>
    <x v="8"/>
    <x v="122"/>
    <x v="3"/>
    <x v="31"/>
    <x v="1"/>
    <x v="12"/>
    <s v="Aliganj"/>
    <x v="70"/>
    <s v="Peri-Peri Garlic Knots with Cheesy Dip"/>
    <x v="0"/>
    <n v="199"/>
    <n v="4.7"/>
    <n v="21"/>
  </r>
  <r>
    <x v="8"/>
    <x v="8"/>
    <x v="34"/>
    <x v="1"/>
    <x v="9"/>
    <x v="2"/>
    <x v="12"/>
    <s v="Aliganj"/>
    <x v="70"/>
    <s v="Garlic Knots  Infinity Bucket (35 units)"/>
    <x v="0"/>
    <n v="299"/>
    <n v="4.4000000000000004"/>
    <n v="0"/>
  </r>
  <r>
    <x v="8"/>
    <x v="8"/>
    <x v="208"/>
    <x v="2"/>
    <x v="27"/>
    <x v="2"/>
    <x v="12"/>
    <s v="Aliganj"/>
    <x v="70"/>
    <s v="The Royal Garlic Knots with Cheesy Dip"/>
    <x v="0"/>
    <n v="199"/>
    <n v="5"/>
    <n v="3"/>
  </r>
  <r>
    <x v="8"/>
    <x v="8"/>
    <x v="230"/>
    <x v="2"/>
    <x v="12"/>
    <x v="1"/>
    <x v="12"/>
    <s v="Aliganj"/>
    <x v="20"/>
    <s v="Coke"/>
    <x v="0"/>
    <n v="60"/>
    <n v="5"/>
    <n v="3"/>
  </r>
  <r>
    <x v="8"/>
    <x v="8"/>
    <x v="108"/>
    <x v="0"/>
    <x v="11"/>
    <x v="2"/>
    <x v="12"/>
    <s v="Aliganj"/>
    <x v="20"/>
    <s v="Diet Coke"/>
    <x v="0"/>
    <n v="60"/>
    <n v="4.7"/>
    <n v="8"/>
  </r>
  <r>
    <x v="8"/>
    <x v="8"/>
    <x v="1"/>
    <x v="1"/>
    <x v="1"/>
    <x v="0"/>
    <x v="12"/>
    <s v="Aliganj"/>
    <x v="20"/>
    <s v="Lemon Iced Tea"/>
    <x v="0"/>
    <n v="85"/>
    <n v="3.9"/>
    <n v="5"/>
  </r>
  <r>
    <x v="8"/>
    <x v="8"/>
    <x v="89"/>
    <x v="0"/>
    <x v="21"/>
    <x v="0"/>
    <x v="12"/>
    <s v="Aliganj"/>
    <x v="20"/>
    <s v="HRX 25g Protein Shake (Chocolate)"/>
    <x v="0"/>
    <n v="152"/>
    <n v="4.4000000000000004"/>
    <n v="0"/>
  </r>
  <r>
    <x v="8"/>
    <x v="8"/>
    <x v="5"/>
    <x v="3"/>
    <x v="5"/>
    <x v="2"/>
    <x v="12"/>
    <s v="Aliganj"/>
    <x v="74"/>
    <s v="Half &amp;Half Medium Pizza"/>
    <x v="0"/>
    <n v="508"/>
    <n v="3.7"/>
    <n v="3"/>
  </r>
  <r>
    <x v="8"/>
    <x v="8"/>
    <x v="121"/>
    <x v="5"/>
    <x v="11"/>
    <x v="2"/>
    <x v="12"/>
    <s v="Aliganj"/>
    <x v="74"/>
    <s v="Half &amp;Half Large Pizza"/>
    <x v="0"/>
    <n v="698"/>
    <n v="4.4000000000000004"/>
    <n v="0"/>
  </r>
  <r>
    <x v="8"/>
    <x v="8"/>
    <x v="28"/>
    <x v="3"/>
    <x v="22"/>
    <x v="0"/>
    <x v="12"/>
    <s v="Aliganj"/>
    <x v="75"/>
    <s v="Corn and Onion Pizza + Knots Combo"/>
    <x v="1"/>
    <n v="499"/>
    <n v="5"/>
    <n v="3"/>
  </r>
  <r>
    <x v="8"/>
    <x v="8"/>
    <x v="155"/>
    <x v="2"/>
    <x v="0"/>
    <x v="2"/>
    <x v="12"/>
    <s v="Aliganj"/>
    <x v="75"/>
    <s v="Deluxe Veggie Pizza + Knots Combo"/>
    <x v="1"/>
    <n v="499"/>
    <n v="4"/>
    <n v="6"/>
  </r>
  <r>
    <x v="8"/>
    <x v="8"/>
    <x v="146"/>
    <x v="5"/>
    <x v="22"/>
    <x v="0"/>
    <x v="12"/>
    <s v="Aliganj"/>
    <x v="76"/>
    <s v="Royal 4in1 Non Veg Pizza"/>
    <x v="0"/>
    <n v="1199"/>
    <n v="4.8"/>
    <n v="1"/>
  </r>
  <r>
    <x v="8"/>
    <x v="8"/>
    <x v="95"/>
    <x v="0"/>
    <x v="17"/>
    <x v="1"/>
    <x v="12"/>
    <s v="Aliganj"/>
    <x v="76"/>
    <s v="Royal 4in1 Veg Pizza"/>
    <x v="1"/>
    <n v="999"/>
    <n v="3.8"/>
    <n v="4"/>
  </r>
  <r>
    <x v="8"/>
    <x v="8"/>
    <x v="65"/>
    <x v="4"/>
    <x v="22"/>
    <x v="0"/>
    <x v="12"/>
    <s v="Aliganj"/>
    <x v="76"/>
    <s v="Royal 4in1 Chef's Special Chicken Pizza"/>
    <x v="0"/>
    <n v="1199"/>
    <n v="4.4000000000000004"/>
    <n v="0"/>
  </r>
  <r>
    <x v="8"/>
    <x v="8"/>
    <x v="178"/>
    <x v="4"/>
    <x v="29"/>
    <x v="0"/>
    <x v="12"/>
    <s v="Aliganj"/>
    <x v="76"/>
    <s v="Royal 4in1 Gourmet Veg Pizza"/>
    <x v="0"/>
    <n v="1199"/>
    <n v="4.8"/>
    <n v="6"/>
  </r>
  <r>
    <x v="8"/>
    <x v="8"/>
    <x v="221"/>
    <x v="1"/>
    <x v="14"/>
    <x v="0"/>
    <x v="12"/>
    <s v="Aliganj"/>
    <x v="77"/>
    <s v="Pizza Chilli Oil"/>
    <x v="0"/>
    <n v="30"/>
    <n v="5"/>
    <n v="2"/>
  </r>
  <r>
    <x v="8"/>
    <x v="8"/>
    <x v="210"/>
    <x v="4"/>
    <x v="28"/>
    <x v="1"/>
    <x v="129"/>
    <s v="Aliganj"/>
    <x v="1"/>
    <s v="Jalapeno Paneer Cheese Salad Burger Wrap."/>
    <x v="1"/>
    <n v="169"/>
    <n v="4.4000000000000004"/>
    <n v="0"/>
  </r>
  <r>
    <x v="8"/>
    <x v="8"/>
    <x v="205"/>
    <x v="1"/>
    <x v="6"/>
    <x v="1"/>
    <x v="129"/>
    <s v="Aliganj"/>
    <x v="1"/>
    <s v="Jalapeno Chicken Cheese Strips Salad Burger Wrap."/>
    <x v="0"/>
    <n v="169"/>
    <n v="4.4000000000000004"/>
    <n v="0"/>
  </r>
  <r>
    <x v="8"/>
    <x v="8"/>
    <x v="37"/>
    <x v="4"/>
    <x v="9"/>
    <x v="2"/>
    <x v="129"/>
    <s v="Aliganj"/>
    <x v="1"/>
    <s v="Diced Smoky Paneer Salad Wrap"/>
    <x v="1"/>
    <n v="229"/>
    <n v="4.4000000000000004"/>
    <n v="0"/>
  </r>
  <r>
    <x v="8"/>
    <x v="8"/>
    <x v="184"/>
    <x v="1"/>
    <x v="32"/>
    <x v="2"/>
    <x v="129"/>
    <s v="Aliganj"/>
    <x v="1"/>
    <s v="Baked Chicken Tikka Pizza Wrap."/>
    <x v="0"/>
    <n v="259"/>
    <n v="4.4000000000000004"/>
    <n v="0"/>
  </r>
  <r>
    <x v="8"/>
    <x v="8"/>
    <x v="104"/>
    <x v="0"/>
    <x v="28"/>
    <x v="1"/>
    <x v="129"/>
    <s v="Aliganj"/>
    <x v="1"/>
    <s v="Cheese Jalapeno Paneer Salad Burger Wrap"/>
    <x v="0"/>
    <n v="229"/>
    <n v="4.3"/>
    <n v="1"/>
  </r>
  <r>
    <x v="8"/>
    <x v="8"/>
    <x v="85"/>
    <x v="0"/>
    <x v="12"/>
    <x v="1"/>
    <x v="129"/>
    <s v="Aliganj"/>
    <x v="1"/>
    <s v="Chimichurri Paneer Salad Burger Wrap."/>
    <x v="0"/>
    <n v="239"/>
    <n v="4.4000000000000004"/>
    <n v="0"/>
  </r>
  <r>
    <x v="8"/>
    <x v="8"/>
    <x v="179"/>
    <x v="3"/>
    <x v="7"/>
    <x v="0"/>
    <x v="129"/>
    <s v="Aliganj"/>
    <x v="1"/>
    <s v="Garlic Chilli Manchurian Wrap"/>
    <x v="0"/>
    <n v="209"/>
    <n v="4.4000000000000004"/>
    <n v="0"/>
  </r>
  <r>
    <x v="8"/>
    <x v="8"/>
    <x v="187"/>
    <x v="6"/>
    <x v="28"/>
    <x v="1"/>
    <x v="129"/>
    <s v="Aliganj"/>
    <x v="1"/>
    <s v="Garlic Cheese Manchurian Wrap"/>
    <x v="0"/>
    <n v="199"/>
    <n v="4.4000000000000004"/>
    <n v="0"/>
  </r>
  <r>
    <x v="8"/>
    <x v="8"/>
    <x v="200"/>
    <x v="6"/>
    <x v="21"/>
    <x v="0"/>
    <x v="129"/>
    <s v="Aliganj"/>
    <x v="1"/>
    <s v="Baked Margherita Pizza Wrap (Non-Spicy)."/>
    <x v="0"/>
    <n v="169"/>
    <n v="4.4000000000000004"/>
    <n v="0"/>
  </r>
  <r>
    <x v="8"/>
    <x v="8"/>
    <x v="36"/>
    <x v="1"/>
    <x v="24"/>
    <x v="0"/>
    <x v="129"/>
    <s v="Aliganj"/>
    <x v="1"/>
    <s v="Baked Paneer Tikka Pizza Wrap."/>
    <x v="1"/>
    <n v="259"/>
    <n v="4.4000000000000004"/>
    <n v="0"/>
  </r>
  <r>
    <x v="8"/>
    <x v="8"/>
    <x v="95"/>
    <x v="0"/>
    <x v="17"/>
    <x v="1"/>
    <x v="129"/>
    <s v="Aliganj"/>
    <x v="1"/>
    <s v="Baked Chicken Meatball Pizza Wrap (Non-Spicy)."/>
    <x v="1"/>
    <n v="249"/>
    <n v="4.4000000000000004"/>
    <n v="0"/>
  </r>
  <r>
    <x v="8"/>
    <x v="8"/>
    <x v="10"/>
    <x v="0"/>
    <x v="9"/>
    <x v="2"/>
    <x v="129"/>
    <s v="Aliganj"/>
    <x v="1"/>
    <s v="Chimichurri Chicken Strips Salad Burger Wrap."/>
    <x v="1"/>
    <n v="259"/>
    <n v="4.4000000000000004"/>
    <n v="0"/>
  </r>
  <r>
    <x v="8"/>
    <x v="8"/>
    <x v="107"/>
    <x v="3"/>
    <x v="35"/>
    <x v="1"/>
    <x v="129"/>
    <s v="Aliganj"/>
    <x v="1"/>
    <s v="Chimichurri Chicken Salad Burger Wrap."/>
    <x v="1"/>
    <n v="249"/>
    <n v="4.4000000000000004"/>
    <n v="0"/>
  </r>
  <r>
    <x v="8"/>
    <x v="8"/>
    <x v="142"/>
    <x v="1"/>
    <x v="27"/>
    <x v="2"/>
    <x v="129"/>
    <s v="Aliganj"/>
    <x v="1"/>
    <s v="Cheesy Baked Veggie Pizza Wrap"/>
    <x v="0"/>
    <n v="219"/>
    <n v="4.4000000000000004"/>
    <n v="0"/>
  </r>
  <r>
    <x v="8"/>
    <x v="8"/>
    <x v="133"/>
    <x v="6"/>
    <x v="2"/>
    <x v="1"/>
    <x v="129"/>
    <s v="Aliganj"/>
    <x v="1"/>
    <s v="Baked Paneer Tikka Pizza Wrap"/>
    <x v="1"/>
    <n v="259"/>
    <n v="4.4000000000000004"/>
    <n v="0"/>
  </r>
  <r>
    <x v="8"/>
    <x v="8"/>
    <x v="53"/>
    <x v="5"/>
    <x v="19"/>
    <x v="2"/>
    <x v="129"/>
    <s v="Aliganj"/>
    <x v="1"/>
    <s v="Baked Chicken Meatball Pizza Wrap (Non-Spicy)"/>
    <x v="1"/>
    <n v="249"/>
    <n v="4.4000000000000004"/>
    <n v="0"/>
  </r>
  <r>
    <x v="8"/>
    <x v="8"/>
    <x v="189"/>
    <x v="5"/>
    <x v="6"/>
    <x v="1"/>
    <x v="129"/>
    <s v="Aliganj"/>
    <x v="1"/>
    <s v="Baked Chicken Tikka Pizza Wrap"/>
    <x v="0"/>
    <n v="259"/>
    <n v="4.4000000000000004"/>
    <n v="0"/>
  </r>
  <r>
    <x v="8"/>
    <x v="8"/>
    <x v="167"/>
    <x v="3"/>
    <x v="28"/>
    <x v="1"/>
    <x v="129"/>
    <s v="Aliganj"/>
    <x v="1"/>
    <s v="Spicy Paneer Salad Burger Wrap"/>
    <x v="0"/>
    <n v="219"/>
    <n v="4.8"/>
    <n v="6"/>
  </r>
  <r>
    <x v="8"/>
    <x v="8"/>
    <x v="175"/>
    <x v="0"/>
    <x v="30"/>
    <x v="2"/>
    <x v="129"/>
    <s v="Aliganj"/>
    <x v="1"/>
    <s v="Spicy Paneer Salad Burger Wrap &amp; Jalapeno Cheese Paneer Salad Burger Wrap"/>
    <x v="1"/>
    <n v="379"/>
    <n v="4.4000000000000004"/>
    <n v="0"/>
  </r>
  <r>
    <x v="8"/>
    <x v="8"/>
    <x v="239"/>
    <x v="4"/>
    <x v="10"/>
    <x v="1"/>
    <x v="129"/>
    <s v="Aliganj"/>
    <x v="1"/>
    <s v="Spicy Chicken Strips Salad Burger Wrap"/>
    <x v="1"/>
    <n v="259"/>
    <n v="4.4000000000000004"/>
    <n v="0"/>
  </r>
  <r>
    <x v="8"/>
    <x v="8"/>
    <x v="149"/>
    <x v="5"/>
    <x v="0"/>
    <x v="2"/>
    <x v="129"/>
    <s v="Aliganj"/>
    <x v="727"/>
    <s v="3 Signature Non-Veg Wraps at 195 each"/>
    <x v="0"/>
    <n v="599"/>
    <n v="4.9000000000000004"/>
    <n v="3"/>
  </r>
  <r>
    <x v="8"/>
    <x v="8"/>
    <x v="238"/>
    <x v="4"/>
    <x v="26"/>
    <x v="1"/>
    <x v="129"/>
    <s v="Aliganj"/>
    <x v="727"/>
    <s v="3 Signature Veg Wraps at 166 each"/>
    <x v="1"/>
    <n v="509"/>
    <n v="3.6"/>
    <n v="2"/>
  </r>
  <r>
    <x v="8"/>
    <x v="8"/>
    <x v="132"/>
    <x v="2"/>
    <x v="20"/>
    <x v="1"/>
    <x v="129"/>
    <s v="Aliganj"/>
    <x v="727"/>
    <s v="2 Signature Non-Veg Wraps at 220 each"/>
    <x v="0"/>
    <n v="439"/>
    <n v="4.7"/>
    <n v="1"/>
  </r>
  <r>
    <x v="8"/>
    <x v="8"/>
    <x v="21"/>
    <x v="1"/>
    <x v="18"/>
    <x v="1"/>
    <x v="129"/>
    <s v="Aliganj"/>
    <x v="727"/>
    <s v="2 Signature Veg Wraps at 195 each"/>
    <x v="1"/>
    <n v="389"/>
    <n v="3.5"/>
    <n v="2"/>
  </r>
  <r>
    <x v="8"/>
    <x v="8"/>
    <x v="148"/>
    <x v="2"/>
    <x v="29"/>
    <x v="0"/>
    <x v="129"/>
    <s v="Aliganj"/>
    <x v="727"/>
    <s v="2 Non-Veg Shawarmas at 195 each"/>
    <x v="0"/>
    <n v="389"/>
    <n v="4.4000000000000004"/>
    <n v="0"/>
  </r>
  <r>
    <x v="8"/>
    <x v="8"/>
    <x v="24"/>
    <x v="4"/>
    <x v="20"/>
    <x v="1"/>
    <x v="129"/>
    <s v="Aliganj"/>
    <x v="727"/>
    <s v="2 Veg Shawarmas at 185 each"/>
    <x v="0"/>
    <n v="369"/>
    <n v="4.4000000000000004"/>
    <n v="0"/>
  </r>
  <r>
    <x v="8"/>
    <x v="8"/>
    <x v="77"/>
    <x v="6"/>
    <x v="11"/>
    <x v="2"/>
    <x v="129"/>
    <s v="Aliganj"/>
    <x v="923"/>
    <s v="Mexicana Potato Corn Salsa Wrap"/>
    <x v="0"/>
    <n v="219"/>
    <n v="5"/>
    <n v="3"/>
  </r>
  <r>
    <x v="8"/>
    <x v="8"/>
    <x v="52"/>
    <x v="3"/>
    <x v="2"/>
    <x v="1"/>
    <x v="129"/>
    <s v="Aliganj"/>
    <x v="923"/>
    <s v="Smoky Diced Paneer Salad Wrap."/>
    <x v="1"/>
    <n v="229"/>
    <n v="4.8"/>
    <n v="3"/>
  </r>
  <r>
    <x v="8"/>
    <x v="8"/>
    <x v="145"/>
    <x v="2"/>
    <x v="14"/>
    <x v="0"/>
    <x v="129"/>
    <s v="Aliganj"/>
    <x v="923"/>
    <s v="Lebanese Falafel Veggie Wrap"/>
    <x v="0"/>
    <n v="229"/>
    <n v="3.9"/>
    <n v="1"/>
  </r>
  <r>
    <x v="8"/>
    <x v="8"/>
    <x v="129"/>
    <x v="4"/>
    <x v="33"/>
    <x v="0"/>
    <x v="129"/>
    <s v="Aliganj"/>
    <x v="923"/>
    <s v="American Smoked Sausage Wrap"/>
    <x v="1"/>
    <n v="249"/>
    <n v="4.7"/>
    <n v="2"/>
  </r>
  <r>
    <x v="8"/>
    <x v="8"/>
    <x v="230"/>
    <x v="2"/>
    <x v="12"/>
    <x v="1"/>
    <x v="129"/>
    <s v="Aliganj"/>
    <x v="923"/>
    <s v="Lebanese Chicken Meatball Wrap"/>
    <x v="0"/>
    <n v="239"/>
    <n v="4.5999999999999996"/>
    <n v="3"/>
  </r>
  <r>
    <x v="8"/>
    <x v="8"/>
    <x v="169"/>
    <x v="3"/>
    <x v="33"/>
    <x v="0"/>
    <x v="129"/>
    <s v="Aliganj"/>
    <x v="923"/>
    <s v="Cheese Baked Pizza Wrap (Veg)"/>
    <x v="0"/>
    <n v="219"/>
    <n v="4.9000000000000004"/>
    <n v="5"/>
  </r>
  <r>
    <x v="8"/>
    <x v="8"/>
    <x v="178"/>
    <x v="4"/>
    <x v="29"/>
    <x v="0"/>
    <x v="129"/>
    <s v="Aliganj"/>
    <x v="922"/>
    <s v="Spicy Paneer Salad Burger Wrap"/>
    <x v="0"/>
    <n v="219"/>
    <n v="4.8"/>
    <n v="6"/>
  </r>
  <r>
    <x v="8"/>
    <x v="8"/>
    <x v="130"/>
    <x v="4"/>
    <x v="24"/>
    <x v="0"/>
    <x v="129"/>
    <s v="Aliganj"/>
    <x v="922"/>
    <s v="Spicy Paneer Salad Burger Wrap &amp; Jalapeno Cheese Paneer Salad Burger Wrap"/>
    <x v="1"/>
    <n v="379"/>
    <n v="4.4000000000000004"/>
    <n v="0"/>
  </r>
  <r>
    <x v="8"/>
    <x v="8"/>
    <x v="160"/>
    <x v="6"/>
    <x v="13"/>
    <x v="0"/>
    <x v="129"/>
    <s v="Aliganj"/>
    <x v="922"/>
    <s v="Spicy Chicken Strips Salad Burger Wrap"/>
    <x v="1"/>
    <n v="259"/>
    <n v="4.4000000000000004"/>
    <n v="0"/>
  </r>
  <r>
    <x v="8"/>
    <x v="8"/>
    <x v="136"/>
    <x v="4"/>
    <x v="0"/>
    <x v="2"/>
    <x v="129"/>
    <s v="Aliganj"/>
    <x v="922"/>
    <s v="Jalapeno Cheese Chicken Strips Salad Burger Wrap"/>
    <x v="1"/>
    <n v="259"/>
    <n v="4.4000000000000004"/>
    <n v="0"/>
  </r>
  <r>
    <x v="8"/>
    <x v="8"/>
    <x v="208"/>
    <x v="2"/>
    <x v="27"/>
    <x v="2"/>
    <x v="129"/>
    <s v="Aliganj"/>
    <x v="922"/>
    <s v="Spicy Chicken Salad Burger Wrap"/>
    <x v="0"/>
    <n v="239"/>
    <n v="4.5"/>
    <n v="1"/>
  </r>
  <r>
    <x v="8"/>
    <x v="8"/>
    <x v="241"/>
    <x v="1"/>
    <x v="12"/>
    <x v="1"/>
    <x v="129"/>
    <s v="Aliganj"/>
    <x v="922"/>
    <s v="Spicy Paneer Salad Burger Wrap &amp; Fries"/>
    <x v="0"/>
    <n v="265"/>
    <n v="4.4000000000000004"/>
    <n v="0"/>
  </r>
  <r>
    <x v="8"/>
    <x v="8"/>
    <x v="220"/>
    <x v="5"/>
    <x v="13"/>
    <x v="0"/>
    <x v="129"/>
    <s v="Aliganj"/>
    <x v="922"/>
    <s v="Jalapeno Cheese Paneer Salad Burger Wrap"/>
    <x v="1"/>
    <n v="229"/>
    <n v="4.4000000000000004"/>
    <n v="0"/>
  </r>
  <r>
    <x v="8"/>
    <x v="8"/>
    <x v="22"/>
    <x v="0"/>
    <x v="19"/>
    <x v="2"/>
    <x v="129"/>
    <s v="Aliganj"/>
    <x v="922"/>
    <s v="Jalapeno Cheese Chicken Salad Burger Wrap"/>
    <x v="1"/>
    <n v="239"/>
    <n v="4.4000000000000004"/>
    <n v="0"/>
  </r>
  <r>
    <x v="8"/>
    <x v="8"/>
    <x v="177"/>
    <x v="2"/>
    <x v="25"/>
    <x v="0"/>
    <x v="129"/>
    <s v="Aliganj"/>
    <x v="922"/>
    <s v="Chimichurri Chicken Salad Burger Wrap"/>
    <x v="0"/>
    <n v="249"/>
    <n v="4.4000000000000004"/>
    <n v="0"/>
  </r>
  <r>
    <x v="8"/>
    <x v="8"/>
    <x v="5"/>
    <x v="3"/>
    <x v="5"/>
    <x v="2"/>
    <x v="129"/>
    <s v="Aliganj"/>
    <x v="922"/>
    <s v="Chimichurri Paneer Salad Burger Wrap"/>
    <x v="1"/>
    <n v="239"/>
    <n v="4.4000000000000004"/>
    <n v="0"/>
  </r>
  <r>
    <x v="8"/>
    <x v="8"/>
    <x v="85"/>
    <x v="0"/>
    <x v="12"/>
    <x v="1"/>
    <x v="129"/>
    <s v="Aliganj"/>
    <x v="922"/>
    <s v="Chimichurri Chicken Strips Salad Burger Wrap"/>
    <x v="0"/>
    <n v="259"/>
    <n v="4.4000000000000004"/>
    <n v="0"/>
  </r>
  <r>
    <x v="8"/>
    <x v="8"/>
    <x v="75"/>
    <x v="1"/>
    <x v="31"/>
    <x v="1"/>
    <x v="129"/>
    <s v="Aliganj"/>
    <x v="922"/>
    <s v="Spicy Paneer Salad Burger Wrap, Fries &amp; Coke"/>
    <x v="0"/>
    <n v="359"/>
    <n v="4.4000000000000004"/>
    <n v="0"/>
  </r>
  <r>
    <x v="8"/>
    <x v="8"/>
    <x v="0"/>
    <x v="0"/>
    <x v="0"/>
    <x v="0"/>
    <x v="129"/>
    <s v="Aliganj"/>
    <x v="922"/>
    <s v="Jalapeno Cheese Paneer Salad Burger Wrap &amp; Fries"/>
    <x v="0"/>
    <n v="269"/>
    <n v="4.4000000000000004"/>
    <n v="0"/>
  </r>
  <r>
    <x v="8"/>
    <x v="8"/>
    <x v="39"/>
    <x v="2"/>
    <x v="5"/>
    <x v="2"/>
    <x v="129"/>
    <s v="Aliganj"/>
    <x v="922"/>
    <s v="Jalapeno Cheese Paneer Salad Burger Wrap, Fries &amp; Coke"/>
    <x v="1"/>
    <n v="359"/>
    <n v="4.4000000000000004"/>
    <n v="0"/>
  </r>
  <r>
    <x v="8"/>
    <x v="8"/>
    <x v="25"/>
    <x v="5"/>
    <x v="21"/>
    <x v="0"/>
    <x v="129"/>
    <s v="Aliganj"/>
    <x v="928"/>
    <s v="Chicken Extravagenza Wholewheat Wrap"/>
    <x v="1"/>
    <n v="259"/>
    <n v="4.4000000000000004"/>
    <n v="0"/>
  </r>
  <r>
    <x v="8"/>
    <x v="8"/>
    <x v="1"/>
    <x v="1"/>
    <x v="1"/>
    <x v="0"/>
    <x v="129"/>
    <s v="Aliganj"/>
    <x v="928"/>
    <s v="Smoked Butter Chicken Wholewheat Wrap"/>
    <x v="0"/>
    <n v="249"/>
    <n v="4.2"/>
    <n v="1"/>
  </r>
  <r>
    <x v="8"/>
    <x v="8"/>
    <x v="59"/>
    <x v="4"/>
    <x v="30"/>
    <x v="2"/>
    <x v="129"/>
    <s v="Aliganj"/>
    <x v="928"/>
    <s v="Smoky Diced Paneer Salad Wholewheat Wrap"/>
    <x v="0"/>
    <n v="229"/>
    <n v="3.9"/>
    <n v="2"/>
  </r>
  <r>
    <x v="8"/>
    <x v="8"/>
    <x v="166"/>
    <x v="0"/>
    <x v="22"/>
    <x v="0"/>
    <x v="129"/>
    <s v="Aliganj"/>
    <x v="928"/>
    <s v="Lebanese Falafel Wholewheat Wrap"/>
    <x v="0"/>
    <n v="229"/>
    <n v="4.4000000000000004"/>
    <n v="0"/>
  </r>
  <r>
    <x v="8"/>
    <x v="8"/>
    <x v="213"/>
    <x v="3"/>
    <x v="3"/>
    <x v="0"/>
    <x v="129"/>
    <s v="Aliganj"/>
    <x v="928"/>
    <s v="American Smoked Sausage Wholewheat Wrap"/>
    <x v="1"/>
    <n v="249"/>
    <n v="4.4000000000000004"/>
    <n v="0"/>
  </r>
  <r>
    <x v="8"/>
    <x v="8"/>
    <x v="200"/>
    <x v="6"/>
    <x v="21"/>
    <x v="0"/>
    <x v="129"/>
    <s v="Aliganj"/>
    <x v="928"/>
    <s v="Lebanese Chicken Meatball Wholewheat Wrap"/>
    <x v="0"/>
    <n v="239"/>
    <n v="4.4000000000000004"/>
    <n v="0"/>
  </r>
  <r>
    <x v="8"/>
    <x v="8"/>
    <x v="215"/>
    <x v="3"/>
    <x v="8"/>
    <x v="2"/>
    <x v="129"/>
    <s v="Aliganj"/>
    <x v="928"/>
    <s v="Mexicana Potato Corn Salsa Wholewheat Wrap"/>
    <x v="0"/>
    <n v="219"/>
    <n v="4.4000000000000004"/>
    <n v="0"/>
  </r>
  <r>
    <x v="8"/>
    <x v="8"/>
    <x v="47"/>
    <x v="4"/>
    <x v="4"/>
    <x v="1"/>
    <x v="129"/>
    <s v="Aliganj"/>
    <x v="126"/>
    <s v="Diced Smoky Paneer Salad Wrap"/>
    <x v="1"/>
    <n v="229"/>
    <n v="4.4000000000000004"/>
    <n v="0"/>
  </r>
  <r>
    <x v="8"/>
    <x v="8"/>
    <x v="4"/>
    <x v="1"/>
    <x v="4"/>
    <x v="1"/>
    <x v="129"/>
    <s v="Aliganj"/>
    <x v="126"/>
    <s v="Baked Chicken Tikka Pizza Wrap."/>
    <x v="0"/>
    <n v="259"/>
    <n v="4.4000000000000004"/>
    <n v="0"/>
  </r>
  <r>
    <x v="8"/>
    <x v="8"/>
    <x v="28"/>
    <x v="3"/>
    <x v="22"/>
    <x v="0"/>
    <x v="129"/>
    <s v="Aliganj"/>
    <x v="126"/>
    <s v="Cheese Jalapeno Paneer Salad Burger Wrap"/>
    <x v="0"/>
    <n v="229"/>
    <n v="4.3"/>
    <n v="1"/>
  </r>
  <r>
    <x v="8"/>
    <x v="8"/>
    <x v="216"/>
    <x v="3"/>
    <x v="15"/>
    <x v="0"/>
    <x v="129"/>
    <s v="Aliganj"/>
    <x v="126"/>
    <s v="Chimichurri Paneer Salad Burger Wrap."/>
    <x v="0"/>
    <n v="239"/>
    <n v="4.4000000000000004"/>
    <n v="0"/>
  </r>
  <r>
    <x v="8"/>
    <x v="8"/>
    <x v="158"/>
    <x v="1"/>
    <x v="19"/>
    <x v="2"/>
    <x v="129"/>
    <s v="Aliganj"/>
    <x v="126"/>
    <s v="Garlic Chilli Manchurian Wrap"/>
    <x v="0"/>
    <n v="209"/>
    <n v="4.4000000000000004"/>
    <n v="0"/>
  </r>
  <r>
    <x v="8"/>
    <x v="8"/>
    <x v="229"/>
    <x v="2"/>
    <x v="10"/>
    <x v="1"/>
    <x v="129"/>
    <s v="Aliganj"/>
    <x v="126"/>
    <s v="Garlic Cheese Manchurian Wrap"/>
    <x v="0"/>
    <n v="199"/>
    <n v="4.4000000000000004"/>
    <n v="0"/>
  </r>
  <r>
    <x v="8"/>
    <x v="8"/>
    <x v="30"/>
    <x v="1"/>
    <x v="23"/>
    <x v="1"/>
    <x v="129"/>
    <s v="Aliganj"/>
    <x v="126"/>
    <s v="Baked Margherita Pizza Wrap (Non-Spicy)."/>
    <x v="0"/>
    <n v="169"/>
    <n v="4.4000000000000004"/>
    <n v="0"/>
  </r>
  <r>
    <x v="8"/>
    <x v="8"/>
    <x v="123"/>
    <x v="1"/>
    <x v="11"/>
    <x v="2"/>
    <x v="129"/>
    <s v="Aliganj"/>
    <x v="126"/>
    <s v="Baked Paneer Tikka Pizza Wrap."/>
    <x v="1"/>
    <n v="259"/>
    <n v="4.4000000000000004"/>
    <n v="0"/>
  </r>
  <r>
    <x v="8"/>
    <x v="8"/>
    <x v="200"/>
    <x v="6"/>
    <x v="21"/>
    <x v="0"/>
    <x v="129"/>
    <s v="Aliganj"/>
    <x v="126"/>
    <s v="Baked Chicken Meatball Pizza Wrap (Non-Spicy)."/>
    <x v="1"/>
    <n v="249"/>
    <n v="4.4000000000000004"/>
    <n v="0"/>
  </r>
  <r>
    <x v="8"/>
    <x v="8"/>
    <x v="164"/>
    <x v="5"/>
    <x v="28"/>
    <x v="1"/>
    <x v="129"/>
    <s v="Aliganj"/>
    <x v="126"/>
    <s v="Chimichurri Chicken Strips Salad Burger Wrap."/>
    <x v="1"/>
    <n v="259"/>
    <n v="4.4000000000000004"/>
    <n v="0"/>
  </r>
  <r>
    <x v="8"/>
    <x v="8"/>
    <x v="222"/>
    <x v="1"/>
    <x v="8"/>
    <x v="2"/>
    <x v="129"/>
    <s v="Aliganj"/>
    <x v="126"/>
    <s v="Chimichurri Chicken Salad Burger Wrap."/>
    <x v="1"/>
    <n v="249"/>
    <n v="4.4000000000000004"/>
    <n v="0"/>
  </r>
  <r>
    <x v="8"/>
    <x v="8"/>
    <x v="110"/>
    <x v="5"/>
    <x v="16"/>
    <x v="0"/>
    <x v="129"/>
    <s v="Aliganj"/>
    <x v="924"/>
    <s v="Zaikedar Mutton Bhuna Wrap"/>
    <x v="1"/>
    <n v="349"/>
    <n v="4.4000000000000004"/>
    <n v="0"/>
  </r>
  <r>
    <x v="8"/>
    <x v="8"/>
    <x v="198"/>
    <x v="0"/>
    <x v="25"/>
    <x v="0"/>
    <x v="129"/>
    <s v="Aliganj"/>
    <x v="924"/>
    <s v="Chicken Extravaganza Wrap"/>
    <x v="1"/>
    <n v="259"/>
    <n v="4.8"/>
    <n v="6"/>
  </r>
  <r>
    <x v="8"/>
    <x v="8"/>
    <x v="119"/>
    <x v="6"/>
    <x v="35"/>
    <x v="1"/>
    <x v="129"/>
    <s v="Aliganj"/>
    <x v="924"/>
    <s v="Smoked Butter Chicken Wrap"/>
    <x v="0"/>
    <n v="249"/>
    <n v="4.5999999999999996"/>
    <n v="5"/>
  </r>
  <r>
    <x v="8"/>
    <x v="8"/>
    <x v="121"/>
    <x v="5"/>
    <x v="11"/>
    <x v="2"/>
    <x v="129"/>
    <s v="Aliganj"/>
    <x v="925"/>
    <s v="Chilli Manchurian Garlic Wrap."/>
    <x v="0"/>
    <n v="209"/>
    <n v="4.7"/>
    <n v="1"/>
  </r>
  <r>
    <x v="8"/>
    <x v="8"/>
    <x v="128"/>
    <x v="0"/>
    <x v="32"/>
    <x v="2"/>
    <x v="129"/>
    <s v="Aliganj"/>
    <x v="925"/>
    <s v="Cheese Garlic Manchurian Wrap"/>
    <x v="0"/>
    <n v="199"/>
    <n v="4.2"/>
    <n v="3"/>
  </r>
  <r>
    <x v="8"/>
    <x v="8"/>
    <x v="218"/>
    <x v="3"/>
    <x v="23"/>
    <x v="1"/>
    <x v="129"/>
    <s v="Aliganj"/>
    <x v="927"/>
    <s v="Smoky Diced Paneer Salad Wrap (Crispy Bake)"/>
    <x v="0"/>
    <n v="239"/>
    <n v="4.4000000000000004"/>
    <n v="0"/>
  </r>
  <r>
    <x v="8"/>
    <x v="8"/>
    <x v="154"/>
    <x v="3"/>
    <x v="21"/>
    <x v="0"/>
    <x v="129"/>
    <s v="Aliganj"/>
    <x v="927"/>
    <s v="Chilli Garlic Manchurian Wrap (Crispy Bake)"/>
    <x v="0"/>
    <n v="219"/>
    <n v="4.4000000000000004"/>
    <n v="0"/>
  </r>
  <r>
    <x v="8"/>
    <x v="8"/>
    <x v="35"/>
    <x v="4"/>
    <x v="23"/>
    <x v="1"/>
    <x v="129"/>
    <s v="Aliganj"/>
    <x v="927"/>
    <s v="American Smoked Sausage Wrap (Crispy Bake)"/>
    <x v="0"/>
    <n v="259"/>
    <n v="4.4000000000000004"/>
    <n v="0"/>
  </r>
  <r>
    <x v="8"/>
    <x v="8"/>
    <x v="38"/>
    <x v="0"/>
    <x v="8"/>
    <x v="2"/>
    <x v="129"/>
    <s v="Aliganj"/>
    <x v="927"/>
    <s v="Mexicana Potato Corn Salsa Wrap (Crispy Bake)"/>
    <x v="1"/>
    <n v="229"/>
    <n v="4.4000000000000004"/>
    <n v="0"/>
  </r>
  <r>
    <x v="8"/>
    <x v="8"/>
    <x v="182"/>
    <x v="5"/>
    <x v="3"/>
    <x v="0"/>
    <x v="129"/>
    <s v="Aliganj"/>
    <x v="927"/>
    <s v="Smoked Butter Chicken Wrap (Crispy Bake)"/>
    <x v="1"/>
    <n v="259"/>
    <n v="4.4000000000000004"/>
    <n v="0"/>
  </r>
  <r>
    <x v="8"/>
    <x v="8"/>
    <x v="82"/>
    <x v="0"/>
    <x v="31"/>
    <x v="1"/>
    <x v="129"/>
    <s v="Aliganj"/>
    <x v="927"/>
    <s v="Chicken Extravaganza Wrap (Crispy Bake)"/>
    <x v="0"/>
    <n v="269"/>
    <n v="4.4000000000000004"/>
    <n v="0"/>
  </r>
  <r>
    <x v="8"/>
    <x v="8"/>
    <x v="73"/>
    <x v="6"/>
    <x v="16"/>
    <x v="0"/>
    <x v="129"/>
    <s v="Aliganj"/>
    <x v="929"/>
    <s v="Jalapeno Paneer Cheese Salad Burger Wrap."/>
    <x v="1"/>
    <n v="169"/>
    <n v="4.4000000000000004"/>
    <n v="0"/>
  </r>
  <r>
    <x v="8"/>
    <x v="8"/>
    <x v="124"/>
    <x v="5"/>
    <x v="25"/>
    <x v="0"/>
    <x v="129"/>
    <s v="Aliganj"/>
    <x v="929"/>
    <s v="Jalapeno Chicken Cheese Strips Salad Burger Wrap."/>
    <x v="1"/>
    <n v="169"/>
    <n v="4.4000000000000004"/>
    <n v="0"/>
  </r>
  <r>
    <x v="8"/>
    <x v="8"/>
    <x v="240"/>
    <x v="0"/>
    <x v="26"/>
    <x v="1"/>
    <x v="129"/>
    <s v="Aliganj"/>
    <x v="293"/>
    <s v="Cheesy Baked Veggie Pizza Wrap"/>
    <x v="0"/>
    <n v="219"/>
    <n v="4.4000000000000004"/>
    <n v="0"/>
  </r>
  <r>
    <x v="8"/>
    <x v="8"/>
    <x v="8"/>
    <x v="4"/>
    <x v="7"/>
    <x v="0"/>
    <x v="129"/>
    <s v="Aliganj"/>
    <x v="293"/>
    <s v="Baked Paneer Tikka Pizza Wrap"/>
    <x v="1"/>
    <n v="259"/>
    <n v="4.4000000000000004"/>
    <n v="0"/>
  </r>
  <r>
    <x v="8"/>
    <x v="8"/>
    <x v="206"/>
    <x v="2"/>
    <x v="19"/>
    <x v="2"/>
    <x v="129"/>
    <s v="Aliganj"/>
    <x v="293"/>
    <s v="Baked Chicken Meatball Pizza Wrap (Non-Spicy)"/>
    <x v="1"/>
    <n v="249"/>
    <n v="4.4000000000000004"/>
    <n v="0"/>
  </r>
  <r>
    <x v="8"/>
    <x v="8"/>
    <x v="69"/>
    <x v="2"/>
    <x v="3"/>
    <x v="0"/>
    <x v="129"/>
    <s v="Aliganj"/>
    <x v="293"/>
    <s v="Baked Chicken Tikka Pizza Wrap"/>
    <x v="0"/>
    <n v="259"/>
    <n v="4.4000000000000004"/>
    <n v="0"/>
  </r>
  <r>
    <x v="8"/>
    <x v="8"/>
    <x v="205"/>
    <x v="1"/>
    <x v="6"/>
    <x v="1"/>
    <x v="129"/>
    <s v="Aliganj"/>
    <x v="926"/>
    <s v="Baked Pizza Wrap (Veg) with Fries and Coke Meal"/>
    <x v="0"/>
    <n v="375"/>
    <n v="4.4000000000000004"/>
    <n v="0"/>
  </r>
  <r>
    <x v="8"/>
    <x v="8"/>
    <x v="132"/>
    <x v="2"/>
    <x v="20"/>
    <x v="1"/>
    <x v="129"/>
    <s v="Aliganj"/>
    <x v="926"/>
    <s v="Smoky Diced Paneer Salad Wrap with Fries and Coke Meal"/>
    <x v="1"/>
    <n v="375"/>
    <n v="4.4000000000000004"/>
    <n v="0"/>
  </r>
  <r>
    <x v="8"/>
    <x v="8"/>
    <x v="24"/>
    <x v="4"/>
    <x v="20"/>
    <x v="1"/>
    <x v="129"/>
    <s v="Aliganj"/>
    <x v="926"/>
    <s v="Chicken Extravaganza Wrap with Fries and Coke Meal"/>
    <x v="0"/>
    <n v="399"/>
    <n v="4.4000000000000004"/>
    <n v="0"/>
  </r>
  <r>
    <x v="8"/>
    <x v="8"/>
    <x v="4"/>
    <x v="1"/>
    <x v="4"/>
    <x v="1"/>
    <x v="129"/>
    <s v="Aliganj"/>
    <x v="926"/>
    <s v="American Smoked Sausage Wrap with Fries and Coke Meal"/>
    <x v="1"/>
    <n v="389"/>
    <n v="4.4000000000000004"/>
    <n v="0"/>
  </r>
  <r>
    <x v="8"/>
    <x v="8"/>
    <x v="218"/>
    <x v="3"/>
    <x v="23"/>
    <x v="1"/>
    <x v="129"/>
    <s v="Aliganj"/>
    <x v="926"/>
    <s v="Classic Smoky Chicken Shawarma, Fries &amp; Coke Meal"/>
    <x v="1"/>
    <n v="379"/>
    <n v="4.4000000000000004"/>
    <n v="0"/>
  </r>
  <r>
    <x v="8"/>
    <x v="8"/>
    <x v="48"/>
    <x v="6"/>
    <x v="24"/>
    <x v="0"/>
    <x v="129"/>
    <s v="Aliganj"/>
    <x v="926"/>
    <s v="Classic Peppy Chicken Shawarma, Fries &amp; Coke Meal"/>
    <x v="1"/>
    <n v="379"/>
    <n v="4.4000000000000004"/>
    <n v="0"/>
  </r>
  <r>
    <x v="8"/>
    <x v="8"/>
    <x v="71"/>
    <x v="5"/>
    <x v="9"/>
    <x v="2"/>
    <x v="129"/>
    <s v="Aliganj"/>
    <x v="926"/>
    <s v="Classic Smoky Chicken Shawarma with Fries &amp; Coke Meal"/>
    <x v="1"/>
    <n v="389"/>
    <n v="4.4000000000000004"/>
    <n v="0"/>
  </r>
  <r>
    <x v="8"/>
    <x v="8"/>
    <x v="231"/>
    <x v="6"/>
    <x v="10"/>
    <x v="1"/>
    <x v="129"/>
    <s v="Aliganj"/>
    <x v="926"/>
    <s v="Classic Peppy Chicken Shawarma with Fries &amp; Coke Meal"/>
    <x v="0"/>
    <n v="389"/>
    <n v="4.4000000000000004"/>
    <n v="0"/>
  </r>
  <r>
    <x v="8"/>
    <x v="8"/>
    <x v="215"/>
    <x v="3"/>
    <x v="8"/>
    <x v="2"/>
    <x v="129"/>
    <s v="Aliganj"/>
    <x v="926"/>
    <s v="Paneer Shawarma with Fries &amp; Coke Meal"/>
    <x v="0"/>
    <n v="379"/>
    <n v="4.4000000000000004"/>
    <n v="0"/>
  </r>
  <r>
    <x v="8"/>
    <x v="8"/>
    <x v="53"/>
    <x v="5"/>
    <x v="19"/>
    <x v="2"/>
    <x v="129"/>
    <s v="Aliganj"/>
    <x v="297"/>
    <s v="Double Omelette &amp; Wedges with Masala Bread"/>
    <x v="0"/>
    <n v="199"/>
    <n v="4.4000000000000004"/>
    <n v="0"/>
  </r>
  <r>
    <x v="8"/>
    <x v="8"/>
    <x v="9"/>
    <x v="2"/>
    <x v="8"/>
    <x v="2"/>
    <x v="129"/>
    <s v="Aliganj"/>
    <x v="297"/>
    <s v="DIY Paneer Signature Wrap and Beverage Breakfast Meal"/>
    <x v="0"/>
    <n v="249"/>
    <n v="4.4000000000000004"/>
    <n v="0"/>
  </r>
  <r>
    <x v="8"/>
    <x v="8"/>
    <x v="78"/>
    <x v="5"/>
    <x v="32"/>
    <x v="2"/>
    <x v="129"/>
    <s v="Aliganj"/>
    <x v="297"/>
    <s v="DIY Paneer Signature Wrap and Wedges Breakfast Meal"/>
    <x v="1"/>
    <n v="239"/>
    <n v="4.4000000000000004"/>
    <n v="0"/>
  </r>
  <r>
    <x v="8"/>
    <x v="8"/>
    <x v="139"/>
    <x v="2"/>
    <x v="32"/>
    <x v="2"/>
    <x v="129"/>
    <s v="Aliganj"/>
    <x v="297"/>
    <s v="DIY Chicken Signature Wrap and Wedges Breakfast Meal"/>
    <x v="1"/>
    <n v="259"/>
    <n v="4.4000000000000004"/>
    <n v="0"/>
  </r>
  <r>
    <x v="8"/>
    <x v="8"/>
    <x v="170"/>
    <x v="2"/>
    <x v="30"/>
    <x v="2"/>
    <x v="129"/>
    <s v="Aliganj"/>
    <x v="297"/>
    <s v="DIY Chicken Signature Wrap and Beverage Breakfast Meal"/>
    <x v="0"/>
    <n v="279"/>
    <n v="4.4000000000000004"/>
    <n v="0"/>
  </r>
  <r>
    <x v="8"/>
    <x v="8"/>
    <x v="106"/>
    <x v="3"/>
    <x v="27"/>
    <x v="2"/>
    <x v="129"/>
    <s v="Aliganj"/>
    <x v="297"/>
    <s v="Paneer Cheese Melt Wrap"/>
    <x v="1"/>
    <n v="189"/>
    <n v="4.4000000000000004"/>
    <n v="0"/>
  </r>
  <r>
    <x v="8"/>
    <x v="8"/>
    <x v="221"/>
    <x v="1"/>
    <x v="14"/>
    <x v="0"/>
    <x v="129"/>
    <s v="Aliganj"/>
    <x v="297"/>
    <s v="Egg Chicken Sausage Cheese Wrap"/>
    <x v="1"/>
    <n v="165"/>
    <n v="4.4000000000000004"/>
    <n v="0"/>
  </r>
  <r>
    <x v="8"/>
    <x v="8"/>
    <x v="74"/>
    <x v="2"/>
    <x v="9"/>
    <x v="2"/>
    <x v="129"/>
    <s v="Aliganj"/>
    <x v="297"/>
    <s v="Double Egg Chatpata Roll"/>
    <x v="0"/>
    <n v="109"/>
    <n v="4.4000000000000004"/>
    <n v="0"/>
  </r>
  <r>
    <x v="8"/>
    <x v="8"/>
    <x v="3"/>
    <x v="1"/>
    <x v="3"/>
    <x v="0"/>
    <x v="129"/>
    <s v="Aliganj"/>
    <x v="297"/>
    <s v="Pindi Chana Roll"/>
    <x v="0"/>
    <n v="125"/>
    <n v="4.4000000000000004"/>
    <n v="0"/>
  </r>
  <r>
    <x v="8"/>
    <x v="8"/>
    <x v="219"/>
    <x v="1"/>
    <x v="16"/>
    <x v="0"/>
    <x v="129"/>
    <s v="Aliganj"/>
    <x v="297"/>
    <s v="Teekha Chaska Spicy Sausages"/>
    <x v="1"/>
    <n v="139"/>
    <n v="4.4000000000000004"/>
    <n v="0"/>
  </r>
  <r>
    <x v="8"/>
    <x v="8"/>
    <x v="236"/>
    <x v="6"/>
    <x v="26"/>
    <x v="1"/>
    <x v="129"/>
    <s v="Aliganj"/>
    <x v="297"/>
    <s v="Double Egg Cheese Melt Roll"/>
    <x v="1"/>
    <n v="155"/>
    <n v="4.4000000000000004"/>
    <n v="0"/>
  </r>
  <r>
    <x v="8"/>
    <x v="8"/>
    <x v="205"/>
    <x v="1"/>
    <x v="6"/>
    <x v="1"/>
    <x v="13"/>
    <s v="Aashiana"/>
    <x v="1"/>
    <s v="Korean &amp; Thai Roll Chicken Meal"/>
    <x v="1"/>
    <n v="569"/>
    <n v="5"/>
    <n v="3"/>
  </r>
  <r>
    <x v="8"/>
    <x v="8"/>
    <x v="219"/>
    <x v="1"/>
    <x v="16"/>
    <x v="0"/>
    <x v="13"/>
    <s v="Aashiana"/>
    <x v="1"/>
    <s v="Indian Tandoori Roll Chicken Meal"/>
    <x v="1"/>
    <n v="419"/>
    <n v="4.5"/>
    <n v="5"/>
  </r>
  <r>
    <x v="8"/>
    <x v="8"/>
    <x v="12"/>
    <x v="3"/>
    <x v="11"/>
    <x v="2"/>
    <x v="13"/>
    <s v="Aashiana"/>
    <x v="1"/>
    <s v="Korean Tangy Roll &amp; Popcorn Chicken Meal"/>
    <x v="1"/>
    <n v="319"/>
    <n v="4.5999999999999996"/>
    <n v="6"/>
  </r>
  <r>
    <x v="8"/>
    <x v="8"/>
    <x v="105"/>
    <x v="4"/>
    <x v="27"/>
    <x v="2"/>
    <x v="13"/>
    <s v="Aashiana"/>
    <x v="1"/>
    <s v="Thai Spicy Roll &amp; Zinger Chicken Meal"/>
    <x v="1"/>
    <n v="419"/>
    <n v="4.9000000000000004"/>
    <n v="3"/>
  </r>
  <r>
    <x v="8"/>
    <x v="8"/>
    <x v="171"/>
    <x v="2"/>
    <x v="7"/>
    <x v="0"/>
    <x v="13"/>
    <s v="Aashiana"/>
    <x v="1"/>
    <s v="American Roll &amp; Popcorn Chicken Meal"/>
    <x v="1"/>
    <n v="299"/>
    <n v="4"/>
    <n v="9"/>
  </r>
  <r>
    <x v="8"/>
    <x v="8"/>
    <x v="106"/>
    <x v="3"/>
    <x v="27"/>
    <x v="2"/>
    <x v="13"/>
    <s v="Aashiana"/>
    <x v="1"/>
    <s v="Thai Spicy Roll &amp; Popcorn Chicken Meal"/>
    <x v="1"/>
    <n v="319"/>
    <n v="4.8"/>
    <n v="3"/>
  </r>
  <r>
    <x v="8"/>
    <x v="8"/>
    <x v="159"/>
    <x v="5"/>
    <x v="33"/>
    <x v="0"/>
    <x v="13"/>
    <s v="Aashiana"/>
    <x v="1"/>
    <s v="Korean Tangy Roll &amp; Zinger Chicken Meal"/>
    <x v="1"/>
    <n v="419"/>
    <n v="4.5"/>
    <n v="5"/>
  </r>
  <r>
    <x v="8"/>
    <x v="8"/>
    <x v="39"/>
    <x v="2"/>
    <x v="5"/>
    <x v="2"/>
    <x v="13"/>
    <s v="Aashiana"/>
    <x v="1"/>
    <s v="Korean Tangy Chicken Roll"/>
    <x v="1"/>
    <n v="139"/>
    <n v="4.5"/>
    <n v="47"/>
  </r>
  <r>
    <x v="8"/>
    <x v="8"/>
    <x v="139"/>
    <x v="2"/>
    <x v="32"/>
    <x v="2"/>
    <x v="13"/>
    <s v="Aashiana"/>
    <x v="1"/>
    <s v="Thai Spicy Chicken Roll"/>
    <x v="1"/>
    <n v="139"/>
    <n v="3.9"/>
    <n v="16"/>
  </r>
  <r>
    <x v="8"/>
    <x v="8"/>
    <x v="34"/>
    <x v="1"/>
    <x v="9"/>
    <x v="2"/>
    <x v="13"/>
    <s v="Aashiana"/>
    <x v="1"/>
    <s v="Indian Tandoori Chicken Roll"/>
    <x v="0"/>
    <n v="139"/>
    <n v="4.3"/>
    <n v="39"/>
  </r>
  <r>
    <x v="8"/>
    <x v="8"/>
    <x v="93"/>
    <x v="1"/>
    <x v="26"/>
    <x v="1"/>
    <x v="13"/>
    <s v="Aashiana"/>
    <x v="1"/>
    <s v="Indian Spicy Veg Roll"/>
    <x v="1"/>
    <n v="139"/>
    <n v="4.4000000000000004"/>
    <n v="28"/>
  </r>
  <r>
    <x v="8"/>
    <x v="8"/>
    <x v="42"/>
    <x v="4"/>
    <x v="3"/>
    <x v="0"/>
    <x v="13"/>
    <s v="Aashiana"/>
    <x v="1"/>
    <s v="Classic Chicken Roll"/>
    <x v="1"/>
    <n v="139"/>
    <n v="4.3"/>
    <n v="40"/>
  </r>
  <r>
    <x v="8"/>
    <x v="8"/>
    <x v="239"/>
    <x v="4"/>
    <x v="10"/>
    <x v="1"/>
    <x v="13"/>
    <s v="Aashiana"/>
    <x v="1"/>
    <s v="Double Chicken Roll"/>
    <x v="1"/>
    <n v="169"/>
    <n v="4.5"/>
    <n v="58"/>
  </r>
  <r>
    <x v="8"/>
    <x v="8"/>
    <x v="216"/>
    <x v="3"/>
    <x v="15"/>
    <x v="0"/>
    <x v="13"/>
    <s v="Aashiana"/>
    <x v="1"/>
    <s v="Gold Edition - Chicken Zinger Burger &amp; Fries"/>
    <x v="0"/>
    <n v="329"/>
    <n v="3.8"/>
    <n v="7"/>
  </r>
  <r>
    <x v="8"/>
    <x v="8"/>
    <x v="191"/>
    <x v="6"/>
    <x v="25"/>
    <x v="0"/>
    <x v="13"/>
    <s v="Aashiana"/>
    <x v="1"/>
    <s v="Gold Edition - Veg Zinger Burger"/>
    <x v="0"/>
    <n v="239"/>
    <n v="4"/>
    <n v="1"/>
  </r>
  <r>
    <x v="8"/>
    <x v="8"/>
    <x v="44"/>
    <x v="2"/>
    <x v="26"/>
    <x v="1"/>
    <x v="13"/>
    <s v="Aashiana"/>
    <x v="1"/>
    <s v="Chatpata Chana Veg Burger - 2 pc"/>
    <x v="0"/>
    <n v="299"/>
    <n v="4.4000000000000004"/>
    <n v="0"/>
  </r>
  <r>
    <x v="8"/>
    <x v="8"/>
    <x v="215"/>
    <x v="3"/>
    <x v="8"/>
    <x v="2"/>
    <x v="13"/>
    <s v="Aashiana"/>
    <x v="1"/>
    <s v="2 x Chatpata Chana Veg Burger &amp; Fries combo"/>
    <x v="0"/>
    <n v="269"/>
    <n v="4.2"/>
    <n v="1"/>
  </r>
  <r>
    <x v="8"/>
    <x v="8"/>
    <x v="90"/>
    <x v="6"/>
    <x v="31"/>
    <x v="1"/>
    <x v="13"/>
    <s v="Aashiana"/>
    <x v="1"/>
    <s v="2 x Chatpata Chana Veg Burger Meal"/>
    <x v="0"/>
    <n v="309"/>
    <n v="4.4000000000000004"/>
    <n v="0"/>
  </r>
  <r>
    <x v="8"/>
    <x v="8"/>
    <x v="157"/>
    <x v="3"/>
    <x v="13"/>
    <x v="0"/>
    <x v="13"/>
    <s v="Aashiana"/>
    <x v="1"/>
    <s v="Spicy Zinger Burger and Popcorn Meal"/>
    <x v="0"/>
    <n v="449"/>
    <n v="2.7"/>
    <n v="3"/>
  </r>
  <r>
    <x v="8"/>
    <x v="8"/>
    <x v="60"/>
    <x v="5"/>
    <x v="24"/>
    <x v="0"/>
    <x v="13"/>
    <s v="Aashiana"/>
    <x v="1"/>
    <s v="Spicy Zinger Burger"/>
    <x v="1"/>
    <n v="229"/>
    <n v="4.0999999999999996"/>
    <n v="37"/>
  </r>
  <r>
    <x v="8"/>
    <x v="8"/>
    <x v="32"/>
    <x v="0"/>
    <x v="1"/>
    <x v="1"/>
    <x v="13"/>
    <s v="Aashiana"/>
    <x v="78"/>
    <s v="Korean &amp; Thai Roll Chicken Meal"/>
    <x v="1"/>
    <n v="569"/>
    <n v="5"/>
    <n v="3"/>
  </r>
  <r>
    <x v="8"/>
    <x v="8"/>
    <x v="69"/>
    <x v="2"/>
    <x v="3"/>
    <x v="0"/>
    <x v="13"/>
    <s v="Aashiana"/>
    <x v="78"/>
    <s v="Indian Tandoori Roll Chicken Meal"/>
    <x v="1"/>
    <n v="419"/>
    <n v="4.5"/>
    <n v="5"/>
  </r>
  <r>
    <x v="8"/>
    <x v="8"/>
    <x v="184"/>
    <x v="1"/>
    <x v="32"/>
    <x v="2"/>
    <x v="13"/>
    <s v="Aashiana"/>
    <x v="78"/>
    <s v="Korean Tangy Roll &amp; Popcorn Chicken Meal"/>
    <x v="1"/>
    <n v="319"/>
    <n v="4.5999999999999996"/>
    <n v="6"/>
  </r>
  <r>
    <x v="8"/>
    <x v="8"/>
    <x v="129"/>
    <x v="4"/>
    <x v="33"/>
    <x v="0"/>
    <x v="13"/>
    <s v="Aashiana"/>
    <x v="78"/>
    <s v="Thai Spicy Roll &amp; Zinger Chicken Meal"/>
    <x v="1"/>
    <n v="419"/>
    <n v="4.9000000000000004"/>
    <n v="3"/>
  </r>
  <r>
    <x v="8"/>
    <x v="8"/>
    <x v="202"/>
    <x v="3"/>
    <x v="30"/>
    <x v="2"/>
    <x v="13"/>
    <s v="Aashiana"/>
    <x v="78"/>
    <s v="American Roll &amp; Popcorn Chicken Meal"/>
    <x v="1"/>
    <n v="299"/>
    <n v="4"/>
    <n v="9"/>
  </r>
  <r>
    <x v="8"/>
    <x v="8"/>
    <x v="124"/>
    <x v="5"/>
    <x v="25"/>
    <x v="0"/>
    <x v="13"/>
    <s v="Aashiana"/>
    <x v="78"/>
    <s v="Thai Spicy Roll &amp; Popcorn Chicken Meal"/>
    <x v="1"/>
    <n v="319"/>
    <n v="4.8"/>
    <n v="3"/>
  </r>
  <r>
    <x v="8"/>
    <x v="8"/>
    <x v="68"/>
    <x v="0"/>
    <x v="23"/>
    <x v="1"/>
    <x v="13"/>
    <s v="Aashiana"/>
    <x v="78"/>
    <s v="Korean Tangy Roll &amp; Zinger Chicken Meal"/>
    <x v="1"/>
    <n v="419"/>
    <n v="4.5"/>
    <n v="5"/>
  </r>
  <r>
    <x v="8"/>
    <x v="8"/>
    <x v="202"/>
    <x v="3"/>
    <x v="30"/>
    <x v="2"/>
    <x v="13"/>
    <s v="Aashiana"/>
    <x v="78"/>
    <s v="Korean Tangy Chicken Roll"/>
    <x v="1"/>
    <n v="139"/>
    <n v="4.5"/>
    <n v="47"/>
  </r>
  <r>
    <x v="8"/>
    <x v="8"/>
    <x v="88"/>
    <x v="3"/>
    <x v="9"/>
    <x v="2"/>
    <x v="13"/>
    <s v="Aashiana"/>
    <x v="78"/>
    <s v="Thai Spicy Chicken Roll"/>
    <x v="1"/>
    <n v="139"/>
    <n v="3.9"/>
    <n v="16"/>
  </r>
  <r>
    <x v="8"/>
    <x v="8"/>
    <x v="142"/>
    <x v="1"/>
    <x v="27"/>
    <x v="2"/>
    <x v="13"/>
    <s v="Aashiana"/>
    <x v="78"/>
    <s v="Indian Tandoori Chicken Roll"/>
    <x v="0"/>
    <n v="139"/>
    <n v="4.3"/>
    <n v="39"/>
  </r>
  <r>
    <x v="8"/>
    <x v="8"/>
    <x v="232"/>
    <x v="3"/>
    <x v="10"/>
    <x v="1"/>
    <x v="13"/>
    <s v="Aashiana"/>
    <x v="78"/>
    <s v="Indian Spicy Veg Roll"/>
    <x v="1"/>
    <n v="139"/>
    <n v="4.4000000000000004"/>
    <n v="28"/>
  </r>
  <r>
    <x v="8"/>
    <x v="8"/>
    <x v="122"/>
    <x v="3"/>
    <x v="31"/>
    <x v="1"/>
    <x v="13"/>
    <s v="Aashiana"/>
    <x v="78"/>
    <s v="Classic Chicken Roll"/>
    <x v="1"/>
    <n v="139"/>
    <n v="4.3"/>
    <n v="40"/>
  </r>
  <r>
    <x v="8"/>
    <x v="8"/>
    <x v="191"/>
    <x v="6"/>
    <x v="25"/>
    <x v="0"/>
    <x v="13"/>
    <s v="Aashiana"/>
    <x v="78"/>
    <s v="Double Chicken Roll"/>
    <x v="1"/>
    <n v="169"/>
    <n v="4.5"/>
    <n v="58"/>
  </r>
  <r>
    <x v="8"/>
    <x v="8"/>
    <x v="189"/>
    <x v="5"/>
    <x v="6"/>
    <x v="1"/>
    <x v="13"/>
    <s v="Aashiana"/>
    <x v="79"/>
    <s v="Gold Edition - Chicken Zinger Burger &amp; Fries"/>
    <x v="0"/>
    <n v="329"/>
    <n v="3.8"/>
    <n v="7"/>
  </r>
  <r>
    <x v="8"/>
    <x v="8"/>
    <x v="242"/>
    <x v="5"/>
    <x v="26"/>
    <x v="1"/>
    <x v="13"/>
    <s v="Aashiana"/>
    <x v="79"/>
    <s v="Gold Edition - Veg Zinger Burger"/>
    <x v="0"/>
    <n v="239"/>
    <n v="4"/>
    <n v="1"/>
  </r>
  <r>
    <x v="8"/>
    <x v="8"/>
    <x v="101"/>
    <x v="1"/>
    <x v="22"/>
    <x v="0"/>
    <x v="13"/>
    <s v="Aashiana"/>
    <x v="79"/>
    <s v="Chatpata Chana Veg Burger - 2 pc"/>
    <x v="0"/>
    <n v="299"/>
    <n v="4.4000000000000004"/>
    <n v="0"/>
  </r>
  <r>
    <x v="8"/>
    <x v="8"/>
    <x v="168"/>
    <x v="3"/>
    <x v="29"/>
    <x v="0"/>
    <x v="13"/>
    <s v="Aashiana"/>
    <x v="79"/>
    <s v="2 x Chatpata Chana Veg Burger &amp; Fries combo"/>
    <x v="0"/>
    <n v="269"/>
    <n v="4.2"/>
    <n v="1"/>
  </r>
  <r>
    <x v="8"/>
    <x v="8"/>
    <x v="47"/>
    <x v="4"/>
    <x v="4"/>
    <x v="1"/>
    <x v="13"/>
    <s v="Aashiana"/>
    <x v="79"/>
    <s v="2 x Chatpata Chana Veg Burger Meal"/>
    <x v="0"/>
    <n v="309"/>
    <n v="4.4000000000000004"/>
    <n v="0"/>
  </r>
  <r>
    <x v="8"/>
    <x v="8"/>
    <x v="63"/>
    <x v="4"/>
    <x v="11"/>
    <x v="2"/>
    <x v="13"/>
    <s v="Aashiana"/>
    <x v="79"/>
    <s v="Spicy Zinger Burger and Popcorn Meal"/>
    <x v="0"/>
    <n v="449"/>
    <n v="2.7"/>
    <n v="3"/>
  </r>
  <r>
    <x v="8"/>
    <x v="8"/>
    <x v="19"/>
    <x v="4"/>
    <x v="16"/>
    <x v="0"/>
    <x v="13"/>
    <s v="Aashiana"/>
    <x v="79"/>
    <s v="Spicy Zinger Burger"/>
    <x v="0"/>
    <n v="229"/>
    <n v="4.0999999999999996"/>
    <n v="37"/>
  </r>
  <r>
    <x v="8"/>
    <x v="8"/>
    <x v="168"/>
    <x v="3"/>
    <x v="29"/>
    <x v="0"/>
    <x v="13"/>
    <s v="Aashiana"/>
    <x v="79"/>
    <s v="Zinger Pro Burger &amp; Popcorn Meal"/>
    <x v="0"/>
    <n v="469"/>
    <n v="3.4"/>
    <n v="3"/>
  </r>
  <r>
    <x v="8"/>
    <x v="8"/>
    <x v="120"/>
    <x v="5"/>
    <x v="15"/>
    <x v="0"/>
    <x v="13"/>
    <s v="Aashiana"/>
    <x v="79"/>
    <s v="Zinger Pro Burger"/>
    <x v="1"/>
    <n v="249"/>
    <n v="4.3"/>
    <n v="69"/>
  </r>
  <r>
    <x v="8"/>
    <x v="8"/>
    <x v="17"/>
    <x v="0"/>
    <x v="14"/>
    <x v="0"/>
    <x v="13"/>
    <s v="Aashiana"/>
    <x v="79"/>
    <s v="Chicken Burger Buddy Meal"/>
    <x v="1"/>
    <n v="549"/>
    <n v="3.6"/>
    <n v="14"/>
  </r>
  <r>
    <x v="8"/>
    <x v="8"/>
    <x v="205"/>
    <x v="1"/>
    <x v="6"/>
    <x v="1"/>
    <x v="13"/>
    <s v="Aashiana"/>
    <x v="79"/>
    <s v="Mixed Chicken Zinger Burger Doubles"/>
    <x v="0"/>
    <n v="368.57"/>
    <n v="4.5"/>
    <n v="74"/>
  </r>
  <r>
    <x v="8"/>
    <x v="8"/>
    <x v="5"/>
    <x v="3"/>
    <x v="5"/>
    <x v="2"/>
    <x v="13"/>
    <s v="Aashiana"/>
    <x v="79"/>
    <s v="Classic Zinger Mojito Combo"/>
    <x v="1"/>
    <n v="308"/>
    <n v="4.4000000000000004"/>
    <n v="0"/>
  </r>
  <r>
    <x v="8"/>
    <x v="8"/>
    <x v="146"/>
    <x v="5"/>
    <x v="22"/>
    <x v="0"/>
    <x v="13"/>
    <s v="Aashiana"/>
    <x v="79"/>
    <s v="Chicken Zinger Burger - Classic with Cheese"/>
    <x v="1"/>
    <n v="234"/>
    <n v="4.3"/>
    <n v="10"/>
  </r>
  <r>
    <x v="8"/>
    <x v="8"/>
    <x v="198"/>
    <x v="0"/>
    <x v="25"/>
    <x v="0"/>
    <x v="13"/>
    <s v="Aashiana"/>
    <x v="79"/>
    <s v="Chicken Zinger Burger - Tandoori with Cheese"/>
    <x v="0"/>
    <n v="244"/>
    <n v="4.5"/>
    <n v="11"/>
  </r>
  <r>
    <x v="8"/>
    <x v="8"/>
    <x v="2"/>
    <x v="2"/>
    <x v="2"/>
    <x v="1"/>
    <x v="13"/>
    <s v="Aashiana"/>
    <x v="79"/>
    <s v="Paneer Zinger Burger"/>
    <x v="0"/>
    <n v="219"/>
    <n v="4.7"/>
    <n v="15"/>
  </r>
  <r>
    <x v="8"/>
    <x v="8"/>
    <x v="136"/>
    <x v="4"/>
    <x v="0"/>
    <x v="2"/>
    <x v="13"/>
    <s v="Aashiana"/>
    <x v="79"/>
    <s v="Veg Zinger Burger with Cheese"/>
    <x v="1"/>
    <n v="224"/>
    <n v="4.3"/>
    <n v="15"/>
  </r>
  <r>
    <x v="8"/>
    <x v="8"/>
    <x v="78"/>
    <x v="5"/>
    <x v="32"/>
    <x v="2"/>
    <x v="13"/>
    <s v="Aashiana"/>
    <x v="79"/>
    <s v="Chicken Zinger Burger - Classic"/>
    <x v="1"/>
    <n v="209"/>
    <n v="4.4000000000000004"/>
    <n v="195"/>
  </r>
  <r>
    <x v="8"/>
    <x v="8"/>
    <x v="194"/>
    <x v="2"/>
    <x v="21"/>
    <x v="0"/>
    <x v="13"/>
    <s v="Aashiana"/>
    <x v="79"/>
    <s v="Chicken Longer Burger &amp; 2 Strips Combo"/>
    <x v="0"/>
    <n v="229"/>
    <n v="4.5"/>
    <n v="50"/>
  </r>
  <r>
    <x v="8"/>
    <x v="8"/>
    <x v="52"/>
    <x v="3"/>
    <x v="2"/>
    <x v="1"/>
    <x v="13"/>
    <s v="Aashiana"/>
    <x v="79"/>
    <s v="Veg Longer Burger - 2pc"/>
    <x v="1"/>
    <n v="279"/>
    <n v="3.6"/>
    <n v="2"/>
  </r>
  <r>
    <x v="8"/>
    <x v="8"/>
    <x v="127"/>
    <x v="4"/>
    <x v="17"/>
    <x v="1"/>
    <x v="13"/>
    <s v="Aashiana"/>
    <x v="79"/>
    <s v="Chicken Zinger Burger - Tandoori"/>
    <x v="1"/>
    <n v="219"/>
    <n v="4.3"/>
    <n v="147"/>
  </r>
  <r>
    <x v="8"/>
    <x v="8"/>
    <x v="56"/>
    <x v="3"/>
    <x v="12"/>
    <x v="1"/>
    <x v="13"/>
    <s v="Aashiana"/>
    <x v="79"/>
    <s v="2 Classic Chicken Krisper Burgers"/>
    <x v="0"/>
    <n v="299"/>
    <n v="4.8"/>
    <n v="4"/>
  </r>
  <r>
    <x v="8"/>
    <x v="8"/>
    <x v="106"/>
    <x v="3"/>
    <x v="27"/>
    <x v="2"/>
    <x v="13"/>
    <s v="Aashiana"/>
    <x v="79"/>
    <s v="Veg Krisper Burgers - 2pc"/>
    <x v="1"/>
    <n v="239"/>
    <n v="4.2"/>
    <n v="10"/>
  </r>
  <r>
    <x v="8"/>
    <x v="8"/>
    <x v="132"/>
    <x v="2"/>
    <x v="20"/>
    <x v="1"/>
    <x v="13"/>
    <s v="Aashiana"/>
    <x v="80"/>
    <s v="All Chicken Box"/>
    <x v="0"/>
    <n v="399"/>
    <n v="4"/>
    <n v="39"/>
  </r>
  <r>
    <x v="8"/>
    <x v="8"/>
    <x v="145"/>
    <x v="2"/>
    <x v="14"/>
    <x v="0"/>
    <x v="13"/>
    <s v="Aashiana"/>
    <x v="80"/>
    <s v="Classic Zinger Box"/>
    <x v="0"/>
    <n v="399"/>
    <n v="4.0999999999999996"/>
    <n v="31"/>
  </r>
  <r>
    <x v="8"/>
    <x v="8"/>
    <x v="156"/>
    <x v="0"/>
    <x v="16"/>
    <x v="0"/>
    <x v="13"/>
    <s v="Aashiana"/>
    <x v="80"/>
    <s v="Rice Box Meal"/>
    <x v="0"/>
    <n v="399"/>
    <n v="3.3"/>
    <n v="9"/>
  </r>
  <r>
    <x v="8"/>
    <x v="8"/>
    <x v="74"/>
    <x v="2"/>
    <x v="9"/>
    <x v="2"/>
    <x v="13"/>
    <s v="Aashiana"/>
    <x v="80"/>
    <s v="Roll Meal Box"/>
    <x v="0"/>
    <n v="399"/>
    <n v="5"/>
    <n v="5"/>
  </r>
  <r>
    <x v="8"/>
    <x v="8"/>
    <x v="176"/>
    <x v="2"/>
    <x v="24"/>
    <x v="0"/>
    <x v="13"/>
    <s v="Aashiana"/>
    <x v="80"/>
    <s v="Veg Box Meal"/>
    <x v="1"/>
    <n v="399"/>
    <n v="4.8"/>
    <n v="4"/>
  </r>
  <r>
    <x v="8"/>
    <x v="8"/>
    <x v="70"/>
    <x v="5"/>
    <x v="18"/>
    <x v="1"/>
    <x v="13"/>
    <s v="Aashiana"/>
    <x v="81"/>
    <s v="Peri Peri Chicken 5 Leg Piece Meal"/>
    <x v="1"/>
    <n v="659"/>
    <n v="4.5999999999999996"/>
    <n v="2"/>
  </r>
  <r>
    <x v="8"/>
    <x v="8"/>
    <x v="18"/>
    <x v="0"/>
    <x v="15"/>
    <x v="0"/>
    <x v="13"/>
    <s v="Aashiana"/>
    <x v="81"/>
    <s v="Peri Peri 10 Pc Chicken Strips &amp; 2 Dips"/>
    <x v="1"/>
    <n v="529"/>
    <n v="4.3"/>
    <n v="17"/>
  </r>
  <r>
    <x v="8"/>
    <x v="8"/>
    <x v="204"/>
    <x v="0"/>
    <x v="6"/>
    <x v="1"/>
    <x v="13"/>
    <s v="Aashiana"/>
    <x v="81"/>
    <s v="Peri Peri Chicken 5 Leg Piece Bucket"/>
    <x v="1"/>
    <n v="625"/>
    <n v="4.2"/>
    <n v="20"/>
  </r>
  <r>
    <x v="8"/>
    <x v="8"/>
    <x v="176"/>
    <x v="2"/>
    <x v="24"/>
    <x v="0"/>
    <x v="13"/>
    <s v="Aashiana"/>
    <x v="81"/>
    <s v="Peri Peri Chicken Strips - 6 Pc"/>
    <x v="1"/>
    <n v="319"/>
    <n v="4.5"/>
    <n v="91"/>
  </r>
  <r>
    <x v="8"/>
    <x v="8"/>
    <x v="163"/>
    <x v="3"/>
    <x v="24"/>
    <x v="0"/>
    <x v="13"/>
    <s v="Aashiana"/>
    <x v="82"/>
    <s v="Chicken Bucket for Two"/>
    <x v="1"/>
    <n v="599.04999999999995"/>
    <n v="4.7"/>
    <n v="9"/>
  </r>
  <r>
    <x v="8"/>
    <x v="8"/>
    <x v="30"/>
    <x v="1"/>
    <x v="23"/>
    <x v="1"/>
    <x v="13"/>
    <s v="Aashiana"/>
    <x v="82"/>
    <s v="Chicken Mingles Bucket Meal"/>
    <x v="1"/>
    <n v="529"/>
    <n v="4.5999999999999996"/>
    <n v="28"/>
  </r>
  <r>
    <x v="8"/>
    <x v="8"/>
    <x v="48"/>
    <x v="6"/>
    <x v="24"/>
    <x v="0"/>
    <x v="13"/>
    <s v="Aashiana"/>
    <x v="82"/>
    <s v="Chicken Mingles Bucket"/>
    <x v="1"/>
    <n v="399.05"/>
    <n v="3.6"/>
    <n v="39"/>
  </r>
  <r>
    <x v="8"/>
    <x v="8"/>
    <x v="167"/>
    <x v="3"/>
    <x v="28"/>
    <x v="1"/>
    <x v="13"/>
    <s v="Aashiana"/>
    <x v="82"/>
    <s v="Chicken &amp; French Fries Bucket"/>
    <x v="0"/>
    <n v="299.04000000000002"/>
    <n v="4.9000000000000004"/>
    <n v="15"/>
  </r>
  <r>
    <x v="8"/>
    <x v="8"/>
    <x v="132"/>
    <x v="2"/>
    <x v="20"/>
    <x v="1"/>
    <x v="13"/>
    <s v="Aashiana"/>
    <x v="82"/>
    <s v="2 X Veg Krispers Burger Meal"/>
    <x v="0"/>
    <n v="299.05"/>
    <n v="4.7"/>
    <n v="39"/>
  </r>
  <r>
    <x v="8"/>
    <x v="8"/>
    <x v="9"/>
    <x v="2"/>
    <x v="8"/>
    <x v="2"/>
    <x v="13"/>
    <s v="Aashiana"/>
    <x v="82"/>
    <s v="Classic Zinger Pepsi Bottle Combo"/>
    <x v="1"/>
    <n v="289"/>
    <n v="4.4000000000000004"/>
    <n v="0"/>
  </r>
  <r>
    <x v="8"/>
    <x v="8"/>
    <x v="231"/>
    <x v="6"/>
    <x v="10"/>
    <x v="1"/>
    <x v="13"/>
    <s v="Aashiana"/>
    <x v="82"/>
    <s v="Classic Chicken Roll Feast"/>
    <x v="1"/>
    <n v="398"/>
    <n v="4.3"/>
    <n v="1"/>
  </r>
  <r>
    <x v="8"/>
    <x v="8"/>
    <x v="161"/>
    <x v="2"/>
    <x v="16"/>
    <x v="0"/>
    <x v="13"/>
    <s v="Aashiana"/>
    <x v="82"/>
    <s v="Double Chicken Roll Combo"/>
    <x v="1"/>
    <n v="458"/>
    <n v="3.5"/>
    <n v="1"/>
  </r>
  <r>
    <x v="8"/>
    <x v="8"/>
    <x v="220"/>
    <x v="5"/>
    <x v="13"/>
    <x v="0"/>
    <x v="13"/>
    <s v="Aashiana"/>
    <x v="82"/>
    <s v="Classic Chicken Roll &amp; Popcorn Meal"/>
    <x v="1"/>
    <n v="338"/>
    <n v="4.8"/>
    <n v="10"/>
  </r>
  <r>
    <x v="8"/>
    <x v="8"/>
    <x v="231"/>
    <x v="6"/>
    <x v="10"/>
    <x v="1"/>
    <x v="13"/>
    <s v="Aashiana"/>
    <x v="82"/>
    <s v="Rice &amp; Chicken Popcorn Delight Meal"/>
    <x v="0"/>
    <n v="458"/>
    <n v="4.4000000000000004"/>
    <n v="0"/>
  </r>
  <r>
    <x v="8"/>
    <x v="8"/>
    <x v="91"/>
    <x v="4"/>
    <x v="14"/>
    <x v="0"/>
    <x v="13"/>
    <s v="Aashiana"/>
    <x v="82"/>
    <s v="Veg Rice &amp; Patty Duo meal"/>
    <x v="1"/>
    <n v="458"/>
    <n v="4.4000000000000004"/>
    <n v="0"/>
  </r>
  <r>
    <x v="8"/>
    <x v="8"/>
    <x v="128"/>
    <x v="0"/>
    <x v="32"/>
    <x v="2"/>
    <x v="13"/>
    <s v="Aashiana"/>
    <x v="83"/>
    <s v="Ultimate Savings Chicken Bucket"/>
    <x v="1"/>
    <n v="749"/>
    <n v="3.6"/>
    <n v="60"/>
  </r>
  <r>
    <x v="8"/>
    <x v="8"/>
    <x v="222"/>
    <x v="1"/>
    <x v="8"/>
    <x v="2"/>
    <x v="13"/>
    <s v="Aashiana"/>
    <x v="83"/>
    <s v="All in One Chicken Bucket"/>
    <x v="1"/>
    <n v="579"/>
    <n v="4.9000000000000004"/>
    <n v="13"/>
  </r>
  <r>
    <x v="8"/>
    <x v="8"/>
    <x v="237"/>
    <x v="0"/>
    <x v="4"/>
    <x v="1"/>
    <x v="13"/>
    <s v="Aashiana"/>
    <x v="83"/>
    <s v="Big 12 - Chicken Bucket"/>
    <x v="1"/>
    <n v="799"/>
    <n v="4"/>
    <n v="24"/>
  </r>
  <r>
    <x v="8"/>
    <x v="8"/>
    <x v="238"/>
    <x v="4"/>
    <x v="26"/>
    <x v="1"/>
    <x v="13"/>
    <s v="Aashiana"/>
    <x v="83"/>
    <s v="Big 8 - Chicken Bucket"/>
    <x v="1"/>
    <n v="749"/>
    <n v="4.7"/>
    <n v="21"/>
  </r>
  <r>
    <x v="8"/>
    <x v="8"/>
    <x v="95"/>
    <x v="0"/>
    <x v="17"/>
    <x v="1"/>
    <x v="13"/>
    <s v="Aashiana"/>
    <x v="84"/>
    <s v="Duo Popcorn Chicken Rice Bowl - Biryani Style"/>
    <x v="1"/>
    <n v="428.57"/>
    <n v="4.2"/>
    <n v="2"/>
  </r>
  <r>
    <x v="8"/>
    <x v="8"/>
    <x v="128"/>
    <x v="0"/>
    <x v="32"/>
    <x v="2"/>
    <x v="13"/>
    <s v="Aashiana"/>
    <x v="84"/>
    <s v="Classic Chicken Rice Bowl - Biryani Style"/>
    <x v="1"/>
    <n v="230"/>
    <n v="3.9"/>
    <n v="5"/>
  </r>
  <r>
    <x v="8"/>
    <x v="8"/>
    <x v="110"/>
    <x v="5"/>
    <x v="16"/>
    <x v="0"/>
    <x v="13"/>
    <s v="Aashiana"/>
    <x v="84"/>
    <s v="Smoky Red Chicken Rice Bowl - Biryani Style"/>
    <x v="1"/>
    <n v="230"/>
    <n v="3.9"/>
    <n v="3"/>
  </r>
  <r>
    <x v="8"/>
    <x v="8"/>
    <x v="67"/>
    <x v="2"/>
    <x v="15"/>
    <x v="0"/>
    <x v="13"/>
    <s v="Aashiana"/>
    <x v="84"/>
    <s v="Popcorn Chicken Rice Bowl - Biryani Style"/>
    <x v="1"/>
    <n v="230"/>
    <n v="3.8"/>
    <n v="11"/>
  </r>
  <r>
    <x v="8"/>
    <x v="8"/>
    <x v="49"/>
    <x v="5"/>
    <x v="2"/>
    <x v="1"/>
    <x v="13"/>
    <s v="Aashiana"/>
    <x v="84"/>
    <s v="Veg Rice Bowl - Biryani Style"/>
    <x v="1"/>
    <n v="199"/>
    <n v="4.4000000000000004"/>
    <n v="11"/>
  </r>
  <r>
    <x v="8"/>
    <x v="8"/>
    <x v="188"/>
    <x v="6"/>
    <x v="0"/>
    <x v="0"/>
    <x v="13"/>
    <s v="Aashiana"/>
    <x v="84"/>
    <s v="Popcorn Chicken Rice Bowlz &amp; Wings Meal"/>
    <x v="0"/>
    <n v="699.05"/>
    <n v="5"/>
    <n v="4"/>
  </r>
  <r>
    <x v="8"/>
    <x v="8"/>
    <x v="31"/>
    <x v="2"/>
    <x v="6"/>
    <x v="1"/>
    <x v="13"/>
    <s v="Aashiana"/>
    <x v="84"/>
    <s v="Plain Rice Bowlz"/>
    <x v="1"/>
    <n v="139"/>
    <n v="3.2"/>
    <n v="5"/>
  </r>
  <r>
    <x v="8"/>
    <x v="8"/>
    <x v="45"/>
    <x v="0"/>
    <x v="27"/>
    <x v="2"/>
    <x v="13"/>
    <s v="Aashiana"/>
    <x v="85"/>
    <s v="Hot &amp; Crispy Chicken - 8 pcs"/>
    <x v="1"/>
    <n v="839"/>
    <n v="4.2"/>
    <n v="9"/>
  </r>
  <r>
    <x v="8"/>
    <x v="8"/>
    <x v="237"/>
    <x v="0"/>
    <x v="4"/>
    <x v="1"/>
    <x v="13"/>
    <s v="Aashiana"/>
    <x v="85"/>
    <s v="Hot &amp; Crispy Chicken - 6 pcs"/>
    <x v="1"/>
    <n v="639"/>
    <n v="3.9"/>
    <n v="20"/>
  </r>
  <r>
    <x v="8"/>
    <x v="8"/>
    <x v="201"/>
    <x v="5"/>
    <x v="27"/>
    <x v="2"/>
    <x v="13"/>
    <s v="Aashiana"/>
    <x v="85"/>
    <s v="Hot &amp; Crispy Chicken - 4 pcs"/>
    <x v="1"/>
    <n v="449"/>
    <n v="4.4000000000000004"/>
    <n v="56"/>
  </r>
  <r>
    <x v="8"/>
    <x v="8"/>
    <x v="12"/>
    <x v="3"/>
    <x v="11"/>
    <x v="2"/>
    <x v="13"/>
    <s v="Aashiana"/>
    <x v="85"/>
    <s v="Hot &amp; Crispy Chicken- 2 pcs"/>
    <x v="1"/>
    <n v="230"/>
    <n v="4.7"/>
    <n v="60"/>
  </r>
  <r>
    <x v="8"/>
    <x v="8"/>
    <x v="142"/>
    <x v="1"/>
    <x v="27"/>
    <x v="2"/>
    <x v="13"/>
    <s v="Aashiana"/>
    <x v="85"/>
    <s v="Hot Chicken Wings - 4 pcs"/>
    <x v="1"/>
    <n v="185"/>
    <n v="4.3"/>
    <n v="236"/>
  </r>
  <r>
    <x v="8"/>
    <x v="8"/>
    <x v="101"/>
    <x v="1"/>
    <x v="22"/>
    <x v="0"/>
    <x v="13"/>
    <s v="Aashiana"/>
    <x v="85"/>
    <s v="Hot &amp; Crispy Chicken - 1 pc"/>
    <x v="1"/>
    <n v="119"/>
    <n v="4"/>
    <n v="28"/>
  </r>
  <r>
    <x v="8"/>
    <x v="8"/>
    <x v="12"/>
    <x v="3"/>
    <x v="11"/>
    <x v="2"/>
    <x v="13"/>
    <s v="Aashiana"/>
    <x v="86"/>
    <s v="Chicken Popcorn - Large"/>
    <x v="1"/>
    <n v="249"/>
    <n v="4.5"/>
    <n v="116"/>
  </r>
  <r>
    <x v="8"/>
    <x v="8"/>
    <x v="157"/>
    <x v="3"/>
    <x v="13"/>
    <x v="0"/>
    <x v="13"/>
    <s v="Aashiana"/>
    <x v="86"/>
    <s v="Chicken Popcorn - Medium"/>
    <x v="1"/>
    <n v="199"/>
    <n v="4.3"/>
    <n v="294"/>
  </r>
  <r>
    <x v="8"/>
    <x v="8"/>
    <x v="54"/>
    <x v="1"/>
    <x v="28"/>
    <x v="1"/>
    <x v="13"/>
    <s v="Aashiana"/>
    <x v="86"/>
    <s v="2 x Medium Chicken Popcorn"/>
    <x v="1"/>
    <n v="399"/>
    <n v="4.7"/>
    <n v="11"/>
  </r>
  <r>
    <x v="8"/>
    <x v="8"/>
    <x v="166"/>
    <x v="0"/>
    <x v="22"/>
    <x v="0"/>
    <x v="13"/>
    <s v="Aashiana"/>
    <x v="86"/>
    <s v="Chicken Popcorn - Regular"/>
    <x v="1"/>
    <n v="125"/>
    <n v="4.5999999999999996"/>
    <n v="61"/>
  </r>
  <r>
    <x v="8"/>
    <x v="8"/>
    <x v="105"/>
    <x v="4"/>
    <x v="27"/>
    <x v="2"/>
    <x v="13"/>
    <s v="Aashiana"/>
    <x v="87"/>
    <s v="Smoky Red Grilled Chicken - 5 pc"/>
    <x v="1"/>
    <n v="549"/>
    <n v="4.2"/>
    <n v="56"/>
  </r>
  <r>
    <x v="8"/>
    <x v="8"/>
    <x v="152"/>
    <x v="3"/>
    <x v="32"/>
    <x v="2"/>
    <x v="13"/>
    <s v="Aashiana"/>
    <x v="87"/>
    <s v="Smoky Red Grilled Chicken - 2 pc"/>
    <x v="1"/>
    <n v="249"/>
    <n v="4.2"/>
    <n v="55"/>
  </r>
  <r>
    <x v="8"/>
    <x v="8"/>
    <x v="130"/>
    <x v="4"/>
    <x v="24"/>
    <x v="0"/>
    <x v="13"/>
    <s v="Aashiana"/>
    <x v="87"/>
    <s v="Smoky Red Grilled Chicken - 1 pc"/>
    <x v="0"/>
    <n v="124.76"/>
    <n v="4.8"/>
    <n v="20"/>
  </r>
  <r>
    <x v="8"/>
    <x v="8"/>
    <x v="115"/>
    <x v="4"/>
    <x v="32"/>
    <x v="2"/>
    <x v="13"/>
    <s v="Aashiana"/>
    <x v="88"/>
    <s v="Classic Zinger Burger"/>
    <x v="0"/>
    <n v="209"/>
    <n v="3.3"/>
    <n v="4"/>
  </r>
  <r>
    <x v="8"/>
    <x v="8"/>
    <x v="126"/>
    <x v="4"/>
    <x v="19"/>
    <x v="2"/>
    <x v="13"/>
    <s v="Aashiana"/>
    <x v="88"/>
    <s v="Zinger Burger - Veg"/>
    <x v="0"/>
    <n v="199"/>
    <n v="4.5999999999999996"/>
    <n v="1"/>
  </r>
  <r>
    <x v="8"/>
    <x v="8"/>
    <x v="11"/>
    <x v="0"/>
    <x v="10"/>
    <x v="1"/>
    <x v="13"/>
    <s v="Aashiana"/>
    <x v="88"/>
    <s v="Tandoori Zinger Burger"/>
    <x v="0"/>
    <n v="208.57"/>
    <n v="4.3"/>
    <n v="18"/>
  </r>
  <r>
    <x v="8"/>
    <x v="8"/>
    <x v="185"/>
    <x v="4"/>
    <x v="2"/>
    <x v="1"/>
    <x v="13"/>
    <s v="Aashiana"/>
    <x v="88"/>
    <s v="4 Pc Hot Wings &amp; Medium Fries"/>
    <x v="0"/>
    <n v="278.10000000000002"/>
    <n v="4.7"/>
    <n v="4"/>
  </r>
  <r>
    <x v="8"/>
    <x v="8"/>
    <x v="41"/>
    <x v="1"/>
    <x v="17"/>
    <x v="1"/>
    <x v="13"/>
    <s v="Aashiana"/>
    <x v="88"/>
    <s v="4 Pc Hot Wings &amp; Regular Popcorn"/>
    <x v="0"/>
    <n v="294.29000000000002"/>
    <n v="4.5999999999999996"/>
    <n v="86"/>
  </r>
  <r>
    <x v="8"/>
    <x v="8"/>
    <x v="78"/>
    <x v="5"/>
    <x v="32"/>
    <x v="2"/>
    <x v="13"/>
    <s v="Aashiana"/>
    <x v="88"/>
    <s v="2 Veg Patty &amp; Medium Fries"/>
    <x v="0"/>
    <n v="254.29"/>
    <n v="4.2"/>
    <n v="1"/>
  </r>
  <r>
    <x v="8"/>
    <x v="8"/>
    <x v="175"/>
    <x v="0"/>
    <x v="30"/>
    <x v="2"/>
    <x v="13"/>
    <s v="Aashiana"/>
    <x v="88"/>
    <s v="1 Regular Popcorn &amp; Medium Fries"/>
    <x v="0"/>
    <n v="214.29"/>
    <n v="4.7"/>
    <n v="4"/>
  </r>
  <r>
    <x v="8"/>
    <x v="8"/>
    <x v="86"/>
    <x v="4"/>
    <x v="6"/>
    <x v="1"/>
    <x v="13"/>
    <s v="Aashiana"/>
    <x v="88"/>
    <s v="1 Hot &amp; Crispy with Regular Popcorn"/>
    <x v="0"/>
    <n v="230.48"/>
    <n v="4.2"/>
    <n v="2"/>
  </r>
  <r>
    <x v="8"/>
    <x v="8"/>
    <x v="180"/>
    <x v="3"/>
    <x v="19"/>
    <x v="2"/>
    <x v="13"/>
    <s v="Aashiana"/>
    <x v="88"/>
    <s v="1 Hot &amp; Crispy with Medium Fries"/>
    <x v="1"/>
    <n v="214.29"/>
    <n v="5"/>
    <n v="4"/>
  </r>
  <r>
    <x v="8"/>
    <x v="8"/>
    <x v="200"/>
    <x v="6"/>
    <x v="21"/>
    <x v="0"/>
    <x v="13"/>
    <s v="Aashiana"/>
    <x v="88"/>
    <s v="2 pc Hot &amp; Crispy Chicken"/>
    <x v="1"/>
    <n v="229.52"/>
    <n v="4.3"/>
    <n v="18"/>
  </r>
  <r>
    <x v="8"/>
    <x v="8"/>
    <x v="2"/>
    <x v="2"/>
    <x v="2"/>
    <x v="1"/>
    <x v="13"/>
    <s v="Aashiana"/>
    <x v="88"/>
    <s v="Large Chicken Popcorn"/>
    <x v="1"/>
    <n v="248.57"/>
    <n v="4.5"/>
    <n v="9"/>
  </r>
  <r>
    <x v="8"/>
    <x v="8"/>
    <x v="221"/>
    <x v="1"/>
    <x v="14"/>
    <x v="0"/>
    <x v="13"/>
    <s v="Aashiana"/>
    <x v="88"/>
    <s v="2 Pcs Smoky Red Chicken"/>
    <x v="1"/>
    <n v="248.57"/>
    <n v="4.3"/>
    <n v="4"/>
  </r>
  <r>
    <x v="8"/>
    <x v="8"/>
    <x v="18"/>
    <x v="0"/>
    <x v="15"/>
    <x v="0"/>
    <x v="13"/>
    <s v="Aashiana"/>
    <x v="88"/>
    <s v="Rice Bowlz - Classic Chicken"/>
    <x v="1"/>
    <n v="229.52"/>
    <n v="4.5"/>
    <n v="1"/>
  </r>
  <r>
    <x v="8"/>
    <x v="8"/>
    <x v="91"/>
    <x v="4"/>
    <x v="14"/>
    <x v="0"/>
    <x v="13"/>
    <s v="Aashiana"/>
    <x v="88"/>
    <s v="Rice Bowlz- Smoky Red Chicken"/>
    <x v="1"/>
    <n v="229.52"/>
    <n v="4"/>
    <n v="5"/>
  </r>
  <r>
    <x v="8"/>
    <x v="8"/>
    <x v="127"/>
    <x v="4"/>
    <x v="17"/>
    <x v="1"/>
    <x v="13"/>
    <s v="Aashiana"/>
    <x v="88"/>
    <s v="Rice Bowlz - Popcorn Chicken"/>
    <x v="0"/>
    <n v="229.52"/>
    <n v="4.3"/>
    <n v="7"/>
  </r>
  <r>
    <x v="8"/>
    <x v="8"/>
    <x v="68"/>
    <x v="0"/>
    <x v="23"/>
    <x v="1"/>
    <x v="13"/>
    <s v="Aashiana"/>
    <x v="88"/>
    <s v="Rice Bowlz - Veg"/>
    <x v="0"/>
    <n v="199.05"/>
    <n v="4.4000000000000004"/>
    <n v="3"/>
  </r>
  <r>
    <x v="8"/>
    <x v="8"/>
    <x v="30"/>
    <x v="1"/>
    <x v="23"/>
    <x v="1"/>
    <x v="13"/>
    <s v="Aashiana"/>
    <x v="89"/>
    <s v="Gold Edition - Regular Fries"/>
    <x v="1"/>
    <n v="149"/>
    <n v="4.4000000000000004"/>
    <n v="0"/>
  </r>
  <r>
    <x v="8"/>
    <x v="8"/>
    <x v="92"/>
    <x v="4"/>
    <x v="31"/>
    <x v="1"/>
    <x v="13"/>
    <s v="Aashiana"/>
    <x v="89"/>
    <s v="Peri Peri Chicken Strips - 3 pc"/>
    <x v="1"/>
    <n v="179"/>
    <n v="4.3"/>
    <n v="97"/>
  </r>
  <r>
    <x v="8"/>
    <x v="8"/>
    <x v="147"/>
    <x v="6"/>
    <x v="7"/>
    <x v="0"/>
    <x v="13"/>
    <s v="Aashiana"/>
    <x v="89"/>
    <s v="Peri Peri Chicken Leg Piece - 1 pc"/>
    <x v="0"/>
    <n v="115"/>
    <n v="3.8"/>
    <n v="5"/>
  </r>
  <r>
    <x v="8"/>
    <x v="8"/>
    <x v="232"/>
    <x v="3"/>
    <x v="10"/>
    <x v="1"/>
    <x v="13"/>
    <s v="Aashiana"/>
    <x v="89"/>
    <s v="2 pc Veg Patty"/>
    <x v="0"/>
    <n v="155"/>
    <n v="4.8"/>
    <n v="20"/>
  </r>
  <r>
    <x v="8"/>
    <x v="8"/>
    <x v="66"/>
    <x v="2"/>
    <x v="17"/>
    <x v="1"/>
    <x v="13"/>
    <s v="Aashiana"/>
    <x v="89"/>
    <s v="French Fries - Large"/>
    <x v="0"/>
    <n v="139"/>
    <n v="4.4000000000000004"/>
    <n v="144"/>
  </r>
  <r>
    <x v="8"/>
    <x v="8"/>
    <x v="31"/>
    <x v="2"/>
    <x v="6"/>
    <x v="1"/>
    <x v="13"/>
    <s v="Aashiana"/>
    <x v="89"/>
    <s v="French Fries - Medium"/>
    <x v="0"/>
    <n v="99"/>
    <n v="4.7"/>
    <n v="52"/>
  </r>
  <r>
    <x v="8"/>
    <x v="8"/>
    <x v="127"/>
    <x v="4"/>
    <x v="17"/>
    <x v="1"/>
    <x v="13"/>
    <s v="Aashiana"/>
    <x v="89"/>
    <s v="Pack of 4 Dips"/>
    <x v="0"/>
    <n v="109.52"/>
    <n v="4.5"/>
    <n v="6"/>
  </r>
  <r>
    <x v="8"/>
    <x v="8"/>
    <x v="188"/>
    <x v="6"/>
    <x v="0"/>
    <x v="0"/>
    <x v="13"/>
    <s v="Aashiana"/>
    <x v="89"/>
    <s v="Pack of 2 Dips"/>
    <x v="0"/>
    <n v="57.14"/>
    <n v="4.3"/>
    <n v="13"/>
  </r>
  <r>
    <x v="8"/>
    <x v="8"/>
    <x v="224"/>
    <x v="4"/>
    <x v="35"/>
    <x v="1"/>
    <x v="13"/>
    <s v="Aashiana"/>
    <x v="89"/>
    <s v="Tandoori Flavour Dip - 20 gm"/>
    <x v="0"/>
    <n v="28.57"/>
    <n v="4.5999999999999996"/>
    <n v="22"/>
  </r>
  <r>
    <x v="8"/>
    <x v="8"/>
    <x v="94"/>
    <x v="2"/>
    <x v="4"/>
    <x v="1"/>
    <x v="13"/>
    <s v="Aashiana"/>
    <x v="90"/>
    <s v="Rizz Fizz"/>
    <x v="0"/>
    <n v="129"/>
    <n v="3.7"/>
    <n v="4"/>
  </r>
  <r>
    <x v="8"/>
    <x v="8"/>
    <x v="158"/>
    <x v="1"/>
    <x v="19"/>
    <x v="2"/>
    <x v="13"/>
    <s v="Aashiana"/>
    <x v="90"/>
    <s v="Virgin Mojito Reusable Bottle"/>
    <x v="0"/>
    <n v="109"/>
    <n v="4.0999999999999996"/>
    <n v="2"/>
  </r>
  <r>
    <x v="8"/>
    <x v="8"/>
    <x v="177"/>
    <x v="2"/>
    <x v="25"/>
    <x v="0"/>
    <x v="13"/>
    <s v="Aashiana"/>
    <x v="90"/>
    <s v="Masala Pepsi Reusable Bottle"/>
    <x v="0"/>
    <n v="109"/>
    <n v="4.5999999999999996"/>
    <n v="5"/>
  </r>
  <r>
    <x v="8"/>
    <x v="8"/>
    <x v="55"/>
    <x v="6"/>
    <x v="1"/>
    <x v="1"/>
    <x v="13"/>
    <s v="Aashiana"/>
    <x v="90"/>
    <s v="Masala Mirinda Reusable Bottle"/>
    <x v="0"/>
    <n v="109"/>
    <n v="4.4000000000000004"/>
    <n v="0"/>
  </r>
  <r>
    <x v="8"/>
    <x v="8"/>
    <x v="224"/>
    <x v="4"/>
    <x v="35"/>
    <x v="1"/>
    <x v="13"/>
    <s v="Aashiana"/>
    <x v="90"/>
    <s v="Dew Mojito Reusable Bottle"/>
    <x v="0"/>
    <n v="109"/>
    <n v="4.9000000000000004"/>
    <n v="1"/>
  </r>
  <r>
    <x v="8"/>
    <x v="8"/>
    <x v="220"/>
    <x v="5"/>
    <x v="13"/>
    <x v="0"/>
    <x v="13"/>
    <s v="Aashiana"/>
    <x v="90"/>
    <s v="Pepsi Reusable Bottle"/>
    <x v="0"/>
    <n v="99"/>
    <n v="3.9"/>
    <n v="1"/>
  </r>
  <r>
    <x v="8"/>
    <x v="8"/>
    <x v="181"/>
    <x v="6"/>
    <x v="27"/>
    <x v="2"/>
    <x v="13"/>
    <s v="Aashiana"/>
    <x v="90"/>
    <s v="7Up Reusable Bottle"/>
    <x v="0"/>
    <n v="99"/>
    <n v="4.7"/>
    <n v="1"/>
  </r>
  <r>
    <x v="8"/>
    <x v="8"/>
    <x v="50"/>
    <x v="6"/>
    <x v="15"/>
    <x v="0"/>
    <x v="13"/>
    <s v="Aashiana"/>
    <x v="90"/>
    <s v="Mirinda Reusable Bottle"/>
    <x v="0"/>
    <n v="99"/>
    <n v="5"/>
    <n v="1"/>
  </r>
  <r>
    <x v="8"/>
    <x v="8"/>
    <x v="101"/>
    <x v="1"/>
    <x v="22"/>
    <x v="0"/>
    <x v="13"/>
    <s v="Aashiana"/>
    <x v="90"/>
    <s v="Mountain Dew Reusable Bottle"/>
    <x v="0"/>
    <n v="99"/>
    <n v="4.4000000000000004"/>
    <n v="0"/>
  </r>
  <r>
    <x v="8"/>
    <x v="8"/>
    <x v="160"/>
    <x v="6"/>
    <x v="13"/>
    <x v="0"/>
    <x v="13"/>
    <s v="Aashiana"/>
    <x v="90"/>
    <s v="Choco Lava Cake"/>
    <x v="0"/>
    <n v="119"/>
    <n v="4.7"/>
    <n v="11"/>
  </r>
  <r>
    <x v="8"/>
    <x v="8"/>
    <x v="242"/>
    <x v="5"/>
    <x v="26"/>
    <x v="1"/>
    <x v="13"/>
    <s v="Aashiana"/>
    <x v="90"/>
    <s v="Choco Mud Pie"/>
    <x v="0"/>
    <n v="159"/>
    <n v="4.5999999999999996"/>
    <n v="25"/>
  </r>
  <r>
    <x v="8"/>
    <x v="8"/>
    <x v="26"/>
    <x v="4"/>
    <x v="5"/>
    <x v="2"/>
    <x v="13"/>
    <s v="Aashiana"/>
    <x v="90"/>
    <s v="Pepsi Can 300 ml"/>
    <x v="0"/>
    <n v="57.1"/>
    <n v="4.4000000000000004"/>
    <n v="34"/>
  </r>
  <r>
    <x v="8"/>
    <x v="8"/>
    <x v="9"/>
    <x v="2"/>
    <x v="8"/>
    <x v="2"/>
    <x v="13"/>
    <s v="Aashiana"/>
    <x v="90"/>
    <s v="7UP Can 300 ml"/>
    <x v="0"/>
    <n v="57.1"/>
    <n v="4.9000000000000004"/>
    <n v="18"/>
  </r>
  <r>
    <x v="8"/>
    <x v="8"/>
    <x v="120"/>
    <x v="5"/>
    <x v="15"/>
    <x v="0"/>
    <x v="13"/>
    <s v="Aashiana"/>
    <x v="90"/>
    <s v="Pepsi Black Can 300 ml"/>
    <x v="0"/>
    <n v="57.1"/>
    <n v="4.3"/>
    <n v="38"/>
  </r>
  <r>
    <x v="8"/>
    <x v="8"/>
    <x v="191"/>
    <x v="6"/>
    <x v="25"/>
    <x v="0"/>
    <x v="13"/>
    <s v="Aashiana"/>
    <x v="90"/>
    <s v="Mirinda Can 300 ml"/>
    <x v="0"/>
    <n v="57.1"/>
    <n v="4.2"/>
    <n v="33"/>
  </r>
  <r>
    <x v="8"/>
    <x v="8"/>
    <x v="226"/>
    <x v="6"/>
    <x v="12"/>
    <x v="1"/>
    <x v="13"/>
    <s v="Aashiana"/>
    <x v="91"/>
    <s v="Craving Saving meal"/>
    <x v="0"/>
    <n v="779"/>
    <n v="3"/>
    <n v="1"/>
  </r>
  <r>
    <x v="8"/>
    <x v="8"/>
    <x v="151"/>
    <x v="1"/>
    <x v="0"/>
    <x v="2"/>
    <x v="13"/>
    <s v="Aashiana"/>
    <x v="91"/>
    <s v="Party Bucket Meal"/>
    <x v="0"/>
    <n v="649"/>
    <n v="4.4000000000000004"/>
    <n v="0"/>
  </r>
  <r>
    <x v="8"/>
    <x v="8"/>
    <x v="218"/>
    <x v="3"/>
    <x v="23"/>
    <x v="1"/>
    <x v="13"/>
    <s v="Aashiana"/>
    <x v="91"/>
    <s v="Insta Reel Korean Roll Meal"/>
    <x v="0"/>
    <n v="349"/>
    <n v="3"/>
    <n v="1"/>
  </r>
  <r>
    <x v="8"/>
    <x v="8"/>
    <x v="9"/>
    <x v="2"/>
    <x v="8"/>
    <x v="2"/>
    <x v="13"/>
    <s v="Aashiana"/>
    <x v="91"/>
    <s v="Night Owl Roll combo"/>
    <x v="0"/>
    <n v="199"/>
    <n v="3.7"/>
    <n v="2"/>
  </r>
  <r>
    <x v="8"/>
    <x v="8"/>
    <x v="196"/>
    <x v="0"/>
    <x v="35"/>
    <x v="1"/>
    <x v="13"/>
    <s v="Aashiana"/>
    <x v="91"/>
    <s v="Rice Krunch Bowl Combo"/>
    <x v="0"/>
    <n v="399"/>
    <n v="4.4000000000000004"/>
    <n v="0"/>
  </r>
  <r>
    <x v="8"/>
    <x v="8"/>
    <x v="51"/>
    <x v="5"/>
    <x v="23"/>
    <x v="1"/>
    <x v="13"/>
    <s v="Aashiana"/>
    <x v="91"/>
    <s v="Peri Peri Binge Watch combo"/>
    <x v="0"/>
    <n v="599"/>
    <n v="4.7"/>
    <n v="1"/>
  </r>
  <r>
    <x v="8"/>
    <x v="8"/>
    <x v="138"/>
    <x v="1"/>
    <x v="21"/>
    <x v="0"/>
    <x v="13"/>
    <s v="Aashiana"/>
    <x v="91"/>
    <s v="Thai Roll Dream meal"/>
    <x v="0"/>
    <n v="649"/>
    <n v="4.4000000000000004"/>
    <n v="0"/>
  </r>
  <r>
    <x v="8"/>
    <x v="8"/>
    <x v="123"/>
    <x v="1"/>
    <x v="11"/>
    <x v="2"/>
    <x v="13"/>
    <s v="Aashiana"/>
    <x v="91"/>
    <s v="Night Shift Zinger Pro Meal"/>
    <x v="0"/>
    <n v="489"/>
    <n v="4.4000000000000004"/>
    <n v="0"/>
  </r>
  <r>
    <x v="8"/>
    <x v="8"/>
    <x v="113"/>
    <x v="5"/>
    <x v="8"/>
    <x v="2"/>
    <x v="13"/>
    <s v="Aashiana"/>
    <x v="91"/>
    <s v="Rice &amp; Bites combo"/>
    <x v="0"/>
    <n v="449"/>
    <n v="4.4000000000000004"/>
    <n v="0"/>
  </r>
  <r>
    <x v="8"/>
    <x v="8"/>
    <x v="194"/>
    <x v="2"/>
    <x v="21"/>
    <x v="0"/>
    <x v="13"/>
    <s v="Aashiana"/>
    <x v="91"/>
    <s v="Midnight Spicy Zinger &amp; Popcorn Meal"/>
    <x v="0"/>
    <n v="459"/>
    <n v="4.8"/>
    <n v="1"/>
  </r>
  <r>
    <x v="8"/>
    <x v="8"/>
    <x v="158"/>
    <x v="1"/>
    <x v="19"/>
    <x v="2"/>
    <x v="13"/>
    <s v="Aashiana"/>
    <x v="91"/>
    <s v="Gaming Night Korean Roll meal"/>
    <x v="0"/>
    <n v="649"/>
    <n v="4.4000000000000004"/>
    <n v="0"/>
  </r>
  <r>
    <x v="8"/>
    <x v="8"/>
    <x v="4"/>
    <x v="1"/>
    <x v="4"/>
    <x v="1"/>
    <x v="13"/>
    <s v="Aashiana"/>
    <x v="91"/>
    <s v="Lazy BFF Rice combo"/>
    <x v="0"/>
    <n v="799"/>
    <n v="4.4000000000000004"/>
    <n v="0"/>
  </r>
  <r>
    <x v="8"/>
    <x v="8"/>
    <x v="98"/>
    <x v="6"/>
    <x v="9"/>
    <x v="2"/>
    <x v="13"/>
    <s v="Aashiana"/>
    <x v="91"/>
    <s v="Night Bite Veg Roll combo"/>
    <x v="0"/>
    <n v="199"/>
    <n v="4.3"/>
    <n v="1"/>
  </r>
  <r>
    <x v="8"/>
    <x v="8"/>
    <x v="55"/>
    <x v="6"/>
    <x v="1"/>
    <x v="1"/>
    <x v="13"/>
    <s v="Aashiana"/>
    <x v="91"/>
    <s v="Still Awake Veg Zinger Meal"/>
    <x v="0"/>
    <n v="299"/>
    <n v="4.0999999999999996"/>
    <n v="2"/>
  </r>
  <r>
    <x v="8"/>
    <x v="8"/>
    <x v="177"/>
    <x v="2"/>
    <x v="25"/>
    <x v="0"/>
    <x v="9"/>
    <s v="Vrindavan"/>
    <x v="1"/>
    <s v="Margherita"/>
    <x v="1"/>
    <n v="169"/>
    <n v="4.2"/>
    <n v="34"/>
  </r>
  <r>
    <x v="8"/>
    <x v="8"/>
    <x v="30"/>
    <x v="1"/>
    <x v="23"/>
    <x v="1"/>
    <x v="9"/>
    <s v="Vrindavan"/>
    <x v="1"/>
    <s v="Veggie Feast"/>
    <x v="0"/>
    <n v="259"/>
    <n v="3.8"/>
    <n v="37"/>
  </r>
  <r>
    <x v="8"/>
    <x v="8"/>
    <x v="142"/>
    <x v="1"/>
    <x v="27"/>
    <x v="2"/>
    <x v="9"/>
    <s v="Vrindavan"/>
    <x v="1"/>
    <s v="Tandoori Paneer"/>
    <x v="0"/>
    <n v="319"/>
    <n v="4.3"/>
    <n v="55"/>
  </r>
  <r>
    <x v="8"/>
    <x v="8"/>
    <x v="142"/>
    <x v="1"/>
    <x v="27"/>
    <x v="2"/>
    <x v="9"/>
    <s v="Vrindavan"/>
    <x v="1"/>
    <s v="Country Feast"/>
    <x v="1"/>
    <n v="319"/>
    <n v="4.4000000000000004"/>
    <n v="25"/>
  </r>
  <r>
    <x v="8"/>
    <x v="8"/>
    <x v="234"/>
    <x v="3"/>
    <x v="26"/>
    <x v="1"/>
    <x v="9"/>
    <s v="Vrindavan"/>
    <x v="1"/>
    <s v="Veggie Supreme"/>
    <x v="1"/>
    <n v="379"/>
    <n v="4.5999999999999996"/>
    <n v="27"/>
  </r>
  <r>
    <x v="8"/>
    <x v="8"/>
    <x v="171"/>
    <x v="2"/>
    <x v="7"/>
    <x v="0"/>
    <x v="9"/>
    <s v="Vrindavan"/>
    <x v="1"/>
    <s v="Chicken Sausage"/>
    <x v="1"/>
    <n v="259"/>
    <n v="3.9"/>
    <n v="3"/>
  </r>
  <r>
    <x v="8"/>
    <x v="8"/>
    <x v="149"/>
    <x v="5"/>
    <x v="0"/>
    <x v="2"/>
    <x v="9"/>
    <s v="Vrindavan"/>
    <x v="1"/>
    <s v="Murg Malai Chicken"/>
    <x v="1"/>
    <n v="379"/>
    <n v="4.4000000000000004"/>
    <n v="1"/>
  </r>
  <r>
    <x v="8"/>
    <x v="8"/>
    <x v="18"/>
    <x v="0"/>
    <x v="15"/>
    <x v="0"/>
    <x v="9"/>
    <s v="Vrindavan"/>
    <x v="1"/>
    <s v="Chicken Supreme"/>
    <x v="1"/>
    <n v="409"/>
    <n v="4.2"/>
    <n v="3"/>
  </r>
  <r>
    <x v="8"/>
    <x v="8"/>
    <x v="46"/>
    <x v="1"/>
    <x v="15"/>
    <x v="0"/>
    <x v="9"/>
    <s v="Vrindavan"/>
    <x v="1"/>
    <s v="Triple Chicken Feast"/>
    <x v="0"/>
    <n v="409"/>
    <n v="4.3"/>
    <n v="2"/>
  </r>
  <r>
    <x v="8"/>
    <x v="8"/>
    <x v="0"/>
    <x v="0"/>
    <x v="0"/>
    <x v="0"/>
    <x v="9"/>
    <s v="Vrindavan"/>
    <x v="1"/>
    <s v="Create Your Flavour Fun Combo - Box Of 2 - Veg Pizza"/>
    <x v="1"/>
    <n v="218"/>
    <n v="4.5"/>
    <n v="540"/>
  </r>
  <r>
    <x v="8"/>
    <x v="8"/>
    <x v="192"/>
    <x v="1"/>
    <x v="29"/>
    <x v="0"/>
    <x v="9"/>
    <s v="Vrindavan"/>
    <x v="1"/>
    <s v="Create Your Flavour Fun Combo - Box Of 2 - Non Veg Pizza"/>
    <x v="0"/>
    <n v="318"/>
    <n v="4.8"/>
    <n v="17"/>
  </r>
  <r>
    <x v="8"/>
    <x v="8"/>
    <x v="39"/>
    <x v="2"/>
    <x v="5"/>
    <x v="2"/>
    <x v="9"/>
    <s v="Vrindavan"/>
    <x v="1"/>
    <s v="Classic Onion Capsicum"/>
    <x v="0"/>
    <n v="109"/>
    <n v="4.5"/>
    <n v="197"/>
  </r>
  <r>
    <x v="8"/>
    <x v="8"/>
    <x v="21"/>
    <x v="1"/>
    <x v="18"/>
    <x v="1"/>
    <x v="9"/>
    <s v="Vrindavan"/>
    <x v="1"/>
    <s v="Chilli Paneer Sizzle"/>
    <x v="1"/>
    <n v="189"/>
    <n v="4.5"/>
    <n v="41"/>
  </r>
  <r>
    <x v="8"/>
    <x v="8"/>
    <x v="28"/>
    <x v="3"/>
    <x v="22"/>
    <x v="0"/>
    <x v="9"/>
    <s v="Vrindavan"/>
    <x v="1"/>
    <s v="Classic Chicken Pepperoni &amp; Onion"/>
    <x v="1"/>
    <n v="159"/>
    <n v="4.5"/>
    <n v="2"/>
  </r>
  <r>
    <x v="8"/>
    <x v="8"/>
    <x v="169"/>
    <x v="3"/>
    <x v="33"/>
    <x v="0"/>
    <x v="9"/>
    <s v="Vrindavan"/>
    <x v="1"/>
    <s v="Classic Herbed Chicken &amp; Capsicum"/>
    <x v="1"/>
    <n v="179"/>
    <n v="4.4000000000000004"/>
    <n v="2"/>
  </r>
  <r>
    <x v="8"/>
    <x v="8"/>
    <x v="80"/>
    <x v="6"/>
    <x v="17"/>
    <x v="1"/>
    <x v="9"/>
    <s v="Vrindavan"/>
    <x v="1"/>
    <s v="Bold BBQ Veggie Thin n Crispy"/>
    <x v="0"/>
    <n v="749"/>
    <n v="3.9"/>
    <n v="1"/>
  </r>
  <r>
    <x v="8"/>
    <x v="8"/>
    <x v="29"/>
    <x v="2"/>
    <x v="11"/>
    <x v="2"/>
    <x v="9"/>
    <s v="Vrindavan"/>
    <x v="1"/>
    <s v="Sprinkled Fries - New"/>
    <x v="1"/>
    <n v="109"/>
    <n v="4.0999999999999996"/>
    <n v="10"/>
  </r>
  <r>
    <x v="8"/>
    <x v="8"/>
    <x v="20"/>
    <x v="5"/>
    <x v="17"/>
    <x v="1"/>
    <x v="9"/>
    <s v="Vrindavan"/>
    <x v="1"/>
    <s v="Spicy Baked Chicken Wings 4pc"/>
    <x v="0"/>
    <n v="209"/>
    <n v="4.4000000000000004"/>
    <n v="2"/>
  </r>
  <r>
    <x v="8"/>
    <x v="8"/>
    <x v="77"/>
    <x v="6"/>
    <x v="11"/>
    <x v="2"/>
    <x v="9"/>
    <s v="Vrindavan"/>
    <x v="1"/>
    <s v="Brow-wow-nie"/>
    <x v="0"/>
    <n v="109"/>
    <n v="4.0999999999999996"/>
    <n v="1"/>
  </r>
  <r>
    <x v="8"/>
    <x v="8"/>
    <x v="200"/>
    <x v="6"/>
    <x v="21"/>
    <x v="0"/>
    <x v="9"/>
    <s v="Vrindavan"/>
    <x v="1"/>
    <s v="Choco Volcano"/>
    <x v="1"/>
    <n v="129"/>
    <n v="4.4000000000000004"/>
    <n v="30"/>
  </r>
  <r>
    <x v="8"/>
    <x v="8"/>
    <x v="176"/>
    <x v="2"/>
    <x v="24"/>
    <x v="0"/>
    <x v="9"/>
    <s v="Vrindavan"/>
    <x v="761"/>
    <s v="Royal Spice Chicken Personal Pizza"/>
    <x v="1"/>
    <n v="409"/>
    <n v="4.4000000000000004"/>
    <n v="0"/>
  </r>
  <r>
    <x v="8"/>
    <x v="8"/>
    <x v="14"/>
    <x v="0"/>
    <x v="7"/>
    <x v="0"/>
    <x v="9"/>
    <s v="Vrindavan"/>
    <x v="761"/>
    <s v="Royal Spice Chicken Medium Pizza"/>
    <x v="1"/>
    <n v="699"/>
    <n v="4.4000000000000004"/>
    <n v="0"/>
  </r>
  <r>
    <x v="8"/>
    <x v="8"/>
    <x v="217"/>
    <x v="3"/>
    <x v="1"/>
    <x v="0"/>
    <x v="9"/>
    <s v="Vrindavan"/>
    <x v="761"/>
    <s v="Royal Spice Chicken Thin n Crispy Pizza"/>
    <x v="0"/>
    <n v="949"/>
    <n v="4.4000000000000004"/>
    <n v="0"/>
  </r>
  <r>
    <x v="8"/>
    <x v="8"/>
    <x v="85"/>
    <x v="0"/>
    <x v="12"/>
    <x v="1"/>
    <x v="9"/>
    <s v="Vrindavan"/>
    <x v="761"/>
    <s v="Royal Spice Paneer Medium Pizza"/>
    <x v="0"/>
    <n v="639"/>
    <n v="4.4000000000000004"/>
    <n v="0"/>
  </r>
  <r>
    <x v="8"/>
    <x v="8"/>
    <x v="149"/>
    <x v="5"/>
    <x v="0"/>
    <x v="2"/>
    <x v="9"/>
    <s v="Vrindavan"/>
    <x v="761"/>
    <s v="Royal Spice Paneer Thin n Crispy Pizza"/>
    <x v="1"/>
    <n v="849"/>
    <n v="4.4000000000000004"/>
    <n v="0"/>
  </r>
  <r>
    <x v="8"/>
    <x v="8"/>
    <x v="237"/>
    <x v="0"/>
    <x v="4"/>
    <x v="1"/>
    <x v="9"/>
    <s v="Vrindavan"/>
    <x v="761"/>
    <s v="Southern Fiery Chicken Medium Pizza"/>
    <x v="1"/>
    <n v="699"/>
    <n v="4.4000000000000004"/>
    <n v="0"/>
  </r>
  <r>
    <x v="8"/>
    <x v="8"/>
    <x v="208"/>
    <x v="2"/>
    <x v="27"/>
    <x v="2"/>
    <x v="9"/>
    <s v="Vrindavan"/>
    <x v="761"/>
    <s v="Southern Fiery Chicken Personal Pizza"/>
    <x v="1"/>
    <n v="409"/>
    <n v="4.4000000000000004"/>
    <n v="0"/>
  </r>
  <r>
    <x v="8"/>
    <x v="8"/>
    <x v="110"/>
    <x v="5"/>
    <x v="16"/>
    <x v="0"/>
    <x v="9"/>
    <s v="Vrindavan"/>
    <x v="761"/>
    <s v="Southern Fiery Chicken Thin n Crispy Pizza"/>
    <x v="0"/>
    <n v="949"/>
    <n v="4.4000000000000004"/>
    <n v="0"/>
  </r>
  <r>
    <x v="8"/>
    <x v="8"/>
    <x v="83"/>
    <x v="4"/>
    <x v="8"/>
    <x v="2"/>
    <x v="9"/>
    <s v="Vrindavan"/>
    <x v="761"/>
    <s v="Southern Fiery Paneer Medium Pizza"/>
    <x v="0"/>
    <n v="639"/>
    <n v="4.4000000000000004"/>
    <n v="0"/>
  </r>
  <r>
    <x v="8"/>
    <x v="8"/>
    <x v="65"/>
    <x v="4"/>
    <x v="22"/>
    <x v="0"/>
    <x v="9"/>
    <s v="Vrindavan"/>
    <x v="761"/>
    <s v="Southern Fiery Paneer Personal Pizza"/>
    <x v="0"/>
    <n v="379"/>
    <n v="3.5"/>
    <n v="1"/>
  </r>
  <r>
    <x v="8"/>
    <x v="8"/>
    <x v="203"/>
    <x v="4"/>
    <x v="1"/>
    <x v="0"/>
    <x v="9"/>
    <s v="Vrindavan"/>
    <x v="761"/>
    <s v="Southern Fiery Paneer Thin n Crispy Pizza"/>
    <x v="0"/>
    <n v="849"/>
    <n v="4.4000000000000004"/>
    <n v="0"/>
  </r>
  <r>
    <x v="8"/>
    <x v="8"/>
    <x v="158"/>
    <x v="1"/>
    <x v="19"/>
    <x v="2"/>
    <x v="9"/>
    <s v="Vrindavan"/>
    <x v="51"/>
    <s v="Double Cheese Margherita"/>
    <x v="0"/>
    <n v="219"/>
    <n v="4.4000000000000004"/>
    <n v="11"/>
  </r>
  <r>
    <x v="8"/>
    <x v="8"/>
    <x v="83"/>
    <x v="4"/>
    <x v="8"/>
    <x v="2"/>
    <x v="9"/>
    <s v="Vrindavan"/>
    <x v="51"/>
    <s v="Schezwan Margherita"/>
    <x v="0"/>
    <n v="219"/>
    <n v="4.4000000000000004"/>
    <n v="8"/>
  </r>
  <r>
    <x v="8"/>
    <x v="8"/>
    <x v="10"/>
    <x v="0"/>
    <x v="9"/>
    <x v="2"/>
    <x v="9"/>
    <s v="Vrindavan"/>
    <x v="51"/>
    <s v="Mexican Fiesta"/>
    <x v="1"/>
    <n v="319"/>
    <n v="3.9"/>
    <n v="4"/>
  </r>
  <r>
    <x v="8"/>
    <x v="8"/>
    <x v="219"/>
    <x v="1"/>
    <x v="16"/>
    <x v="0"/>
    <x v="9"/>
    <s v="Vrindavan"/>
    <x v="51"/>
    <s v="Bold BBQ Veggies"/>
    <x v="1"/>
    <n v="319"/>
    <n v="4.0999999999999996"/>
    <n v="4"/>
  </r>
  <r>
    <x v="8"/>
    <x v="8"/>
    <x v="4"/>
    <x v="1"/>
    <x v="4"/>
    <x v="1"/>
    <x v="9"/>
    <s v="Vrindavan"/>
    <x v="51"/>
    <s v="Ultimate Tandoori Veggie"/>
    <x v="0"/>
    <n v="379"/>
    <n v="4.4000000000000004"/>
    <n v="0"/>
  </r>
  <r>
    <x v="8"/>
    <x v="8"/>
    <x v="7"/>
    <x v="0"/>
    <x v="3"/>
    <x v="0"/>
    <x v="9"/>
    <s v="Vrindavan"/>
    <x v="51"/>
    <s v="Mazedar Makhni Paneer"/>
    <x v="0"/>
    <n v="379"/>
    <n v="4.4000000000000004"/>
    <n v="0"/>
  </r>
  <r>
    <x v="8"/>
    <x v="8"/>
    <x v="155"/>
    <x v="2"/>
    <x v="0"/>
    <x v="2"/>
    <x v="9"/>
    <s v="Vrindavan"/>
    <x v="51"/>
    <s v="Margherita"/>
    <x v="0"/>
    <n v="169"/>
    <n v="4.2"/>
    <n v="34"/>
  </r>
  <r>
    <x v="8"/>
    <x v="8"/>
    <x v="151"/>
    <x v="1"/>
    <x v="0"/>
    <x v="2"/>
    <x v="9"/>
    <s v="Vrindavan"/>
    <x v="51"/>
    <s v="Corn &amp; Cheese"/>
    <x v="1"/>
    <n v="219"/>
    <n v="4.0999999999999996"/>
    <n v="10"/>
  </r>
  <r>
    <x v="8"/>
    <x v="8"/>
    <x v="133"/>
    <x v="6"/>
    <x v="2"/>
    <x v="1"/>
    <x v="9"/>
    <s v="Vrindavan"/>
    <x v="51"/>
    <s v="Veggie Feast"/>
    <x v="0"/>
    <n v="259"/>
    <n v="3.8"/>
    <n v="37"/>
  </r>
  <r>
    <x v="8"/>
    <x v="8"/>
    <x v="89"/>
    <x v="0"/>
    <x v="21"/>
    <x v="0"/>
    <x v="9"/>
    <s v="Vrindavan"/>
    <x v="51"/>
    <s v="Spiced Paneer"/>
    <x v="0"/>
    <n v="259"/>
    <n v="3.1"/>
    <n v="13"/>
  </r>
  <r>
    <x v="8"/>
    <x v="8"/>
    <x v="208"/>
    <x v="2"/>
    <x v="27"/>
    <x v="2"/>
    <x v="9"/>
    <s v="Vrindavan"/>
    <x v="51"/>
    <s v="Tandoori Paneer"/>
    <x v="0"/>
    <n v="319"/>
    <n v="4.3"/>
    <n v="55"/>
  </r>
  <r>
    <x v="8"/>
    <x v="8"/>
    <x v="19"/>
    <x v="4"/>
    <x v="16"/>
    <x v="0"/>
    <x v="9"/>
    <s v="Vrindavan"/>
    <x v="51"/>
    <s v="Country Feast"/>
    <x v="1"/>
    <n v="319"/>
    <n v="4.4000000000000004"/>
    <n v="25"/>
  </r>
  <r>
    <x v="8"/>
    <x v="8"/>
    <x v="167"/>
    <x v="3"/>
    <x v="28"/>
    <x v="1"/>
    <x v="9"/>
    <s v="Vrindavan"/>
    <x v="51"/>
    <s v="Veggie Supreme"/>
    <x v="0"/>
    <n v="379"/>
    <n v="4.5999999999999996"/>
    <n v="27"/>
  </r>
  <r>
    <x v="8"/>
    <x v="8"/>
    <x v="86"/>
    <x v="4"/>
    <x v="6"/>
    <x v="1"/>
    <x v="9"/>
    <s v="Vrindavan"/>
    <x v="51"/>
    <s v="Margherita Pizza"/>
    <x v="0"/>
    <n v="169"/>
    <n v="4.3"/>
    <n v="187"/>
  </r>
  <r>
    <x v="8"/>
    <x v="8"/>
    <x v="5"/>
    <x v="3"/>
    <x v="5"/>
    <x v="2"/>
    <x v="9"/>
    <s v="Vrindavan"/>
    <x v="52"/>
    <s v="Sausage &amp; Sweet Corn."/>
    <x v="0"/>
    <n v="289"/>
    <n v="4.5"/>
    <n v="1"/>
  </r>
  <r>
    <x v="8"/>
    <x v="8"/>
    <x v="216"/>
    <x v="3"/>
    <x v="15"/>
    <x v="0"/>
    <x v="9"/>
    <s v="Vrindavan"/>
    <x v="52"/>
    <s v="Dhabe Da Keema"/>
    <x v="1"/>
    <n v="319"/>
    <n v="4.3"/>
    <n v="2"/>
  </r>
  <r>
    <x v="8"/>
    <x v="8"/>
    <x v="66"/>
    <x v="2"/>
    <x v="17"/>
    <x v="1"/>
    <x v="9"/>
    <s v="Vrindavan"/>
    <x v="52"/>
    <s v="Sizzling Schezwan Chicken"/>
    <x v="0"/>
    <n v="319"/>
    <n v="4.3"/>
    <n v="1"/>
  </r>
  <r>
    <x v="8"/>
    <x v="8"/>
    <x v="39"/>
    <x v="2"/>
    <x v="5"/>
    <x v="2"/>
    <x v="9"/>
    <s v="Vrindavan"/>
    <x v="52"/>
    <s v="Nawabi Murg Makhni"/>
    <x v="1"/>
    <n v="409"/>
    <n v="4.4000000000000004"/>
    <n v="0"/>
  </r>
  <r>
    <x v="8"/>
    <x v="8"/>
    <x v="155"/>
    <x v="2"/>
    <x v="0"/>
    <x v="2"/>
    <x v="9"/>
    <s v="Vrindavan"/>
    <x v="52"/>
    <s v="Chicken Sausage"/>
    <x v="1"/>
    <n v="259"/>
    <n v="3.9"/>
    <n v="3"/>
  </r>
  <r>
    <x v="8"/>
    <x v="8"/>
    <x v="196"/>
    <x v="0"/>
    <x v="35"/>
    <x v="1"/>
    <x v="9"/>
    <s v="Vrindavan"/>
    <x v="52"/>
    <s v="Murg Malai Chicken"/>
    <x v="1"/>
    <n v="379"/>
    <n v="4.4000000000000004"/>
    <n v="1"/>
  </r>
  <r>
    <x v="8"/>
    <x v="8"/>
    <x v="100"/>
    <x v="0"/>
    <x v="34"/>
    <x v="2"/>
    <x v="9"/>
    <s v="Vrindavan"/>
    <x v="52"/>
    <s v="Chicken Tikka"/>
    <x v="1"/>
    <n v="379"/>
    <n v="4.5"/>
    <n v="1"/>
  </r>
  <r>
    <x v="8"/>
    <x v="8"/>
    <x v="211"/>
    <x v="0"/>
    <x v="33"/>
    <x v="0"/>
    <x v="9"/>
    <s v="Vrindavan"/>
    <x v="52"/>
    <s v="Chicken Pepperoni"/>
    <x v="1"/>
    <n v="379"/>
    <n v="4.7"/>
    <n v="5"/>
  </r>
  <r>
    <x v="8"/>
    <x v="8"/>
    <x v="164"/>
    <x v="5"/>
    <x v="28"/>
    <x v="1"/>
    <x v="9"/>
    <s v="Vrindavan"/>
    <x v="52"/>
    <s v="Chicken Supreme"/>
    <x v="1"/>
    <n v="409"/>
    <n v="4.2"/>
    <n v="3"/>
  </r>
  <r>
    <x v="8"/>
    <x v="8"/>
    <x v="82"/>
    <x v="0"/>
    <x v="31"/>
    <x v="1"/>
    <x v="9"/>
    <s v="Vrindavan"/>
    <x v="52"/>
    <s v="Chicken Tikka Supreme"/>
    <x v="1"/>
    <n v="409"/>
    <n v="4.3"/>
    <n v="2"/>
  </r>
  <r>
    <x v="8"/>
    <x v="8"/>
    <x v="220"/>
    <x v="5"/>
    <x v="13"/>
    <x v="0"/>
    <x v="9"/>
    <s v="Vrindavan"/>
    <x v="52"/>
    <s v="Triple Chicken Feast"/>
    <x v="0"/>
    <n v="409"/>
    <n v="4.3"/>
    <n v="2"/>
  </r>
  <r>
    <x v="8"/>
    <x v="8"/>
    <x v="164"/>
    <x v="5"/>
    <x v="28"/>
    <x v="1"/>
    <x v="9"/>
    <s v="Vrindavan"/>
    <x v="762"/>
    <s v="Buy 1 Get 3 - Medium Veg"/>
    <x v="1"/>
    <n v="489"/>
    <n v="4.5999999999999996"/>
    <n v="2"/>
  </r>
  <r>
    <x v="8"/>
    <x v="8"/>
    <x v="168"/>
    <x v="3"/>
    <x v="29"/>
    <x v="0"/>
    <x v="9"/>
    <s v="Vrindavan"/>
    <x v="762"/>
    <s v="Buy 1 Get 3 - Medium Non Veg"/>
    <x v="0"/>
    <n v="569"/>
    <n v="4.4000000000000004"/>
    <n v="0"/>
  </r>
  <r>
    <x v="8"/>
    <x v="8"/>
    <x v="203"/>
    <x v="4"/>
    <x v="1"/>
    <x v="0"/>
    <x v="9"/>
    <s v="Vrindavan"/>
    <x v="762"/>
    <s v="Buy 1 Get 3 - Thin n Crispy Veg"/>
    <x v="1"/>
    <n v="575"/>
    <n v="3.1"/>
    <n v="1"/>
  </r>
  <r>
    <x v="8"/>
    <x v="8"/>
    <x v="70"/>
    <x v="5"/>
    <x v="18"/>
    <x v="1"/>
    <x v="9"/>
    <s v="Vrindavan"/>
    <x v="762"/>
    <s v="Buy 1 Get 3 - Thin n Crispy Non Veg"/>
    <x v="1"/>
    <n v="749"/>
    <n v="4.4000000000000004"/>
    <n v="0"/>
  </r>
  <r>
    <x v="8"/>
    <x v="8"/>
    <x v="21"/>
    <x v="1"/>
    <x v="18"/>
    <x v="1"/>
    <x v="9"/>
    <s v="Vrindavan"/>
    <x v="53"/>
    <s v="Bold BBQ Veggie Thin n Crispy"/>
    <x v="0"/>
    <n v="749"/>
    <n v="3.9"/>
    <n v="1"/>
  </r>
  <r>
    <x v="8"/>
    <x v="8"/>
    <x v="123"/>
    <x v="1"/>
    <x v="11"/>
    <x v="2"/>
    <x v="9"/>
    <s v="Vrindavan"/>
    <x v="53"/>
    <s v="Tandoori Paneer Thin n Crispy"/>
    <x v="0"/>
    <n v="749"/>
    <n v="4.4000000000000004"/>
    <n v="0"/>
  </r>
  <r>
    <x v="8"/>
    <x v="8"/>
    <x v="48"/>
    <x v="6"/>
    <x v="24"/>
    <x v="0"/>
    <x v="9"/>
    <s v="Vrindavan"/>
    <x v="53"/>
    <s v="Mexican Fiesta Thin n Crispy"/>
    <x v="0"/>
    <n v="749"/>
    <n v="4.4000000000000004"/>
    <n v="0"/>
  </r>
  <r>
    <x v="8"/>
    <x v="8"/>
    <x v="223"/>
    <x v="6"/>
    <x v="8"/>
    <x v="2"/>
    <x v="9"/>
    <s v="Vrindavan"/>
    <x v="53"/>
    <s v="Dhabe Da Keema Thin n Crispy"/>
    <x v="1"/>
    <n v="749"/>
    <n v="4.4000000000000004"/>
    <n v="0"/>
  </r>
  <r>
    <x v="8"/>
    <x v="8"/>
    <x v="110"/>
    <x v="5"/>
    <x v="16"/>
    <x v="0"/>
    <x v="9"/>
    <s v="Vrindavan"/>
    <x v="53"/>
    <s v="Chicken Pepperoni Thin n Crispy"/>
    <x v="1"/>
    <n v="849"/>
    <n v="4.4000000000000004"/>
    <n v="0"/>
  </r>
  <r>
    <x v="8"/>
    <x v="8"/>
    <x v="92"/>
    <x v="4"/>
    <x v="31"/>
    <x v="1"/>
    <x v="9"/>
    <s v="Vrindavan"/>
    <x v="53"/>
    <s v="Chicken Supreme Thin n Crispy"/>
    <x v="0"/>
    <n v="949"/>
    <n v="4.4000000000000004"/>
    <n v="0"/>
  </r>
  <r>
    <x v="8"/>
    <x v="8"/>
    <x v="228"/>
    <x v="5"/>
    <x v="4"/>
    <x v="1"/>
    <x v="9"/>
    <s v="Vrindavan"/>
    <x v="54"/>
    <s v="Cold Coffee"/>
    <x v="0"/>
    <n v="149"/>
    <n v="3.7"/>
    <n v="1"/>
  </r>
  <r>
    <x v="8"/>
    <x v="8"/>
    <x v="123"/>
    <x v="1"/>
    <x v="11"/>
    <x v="2"/>
    <x v="9"/>
    <s v="Vrindavan"/>
    <x v="54"/>
    <s v="Cold Chocolate"/>
    <x v="0"/>
    <n v="149"/>
    <n v="4.4000000000000004"/>
    <n v="0"/>
  </r>
  <r>
    <x v="8"/>
    <x v="8"/>
    <x v="36"/>
    <x v="1"/>
    <x v="24"/>
    <x v="0"/>
    <x v="9"/>
    <s v="Vrindavan"/>
    <x v="54"/>
    <s v="Frappe Mocha"/>
    <x v="0"/>
    <n v="169"/>
    <n v="4.4000000000000004"/>
    <n v="0"/>
  </r>
  <r>
    <x v="8"/>
    <x v="8"/>
    <x v="7"/>
    <x v="0"/>
    <x v="3"/>
    <x v="0"/>
    <x v="9"/>
    <s v="Vrindavan"/>
    <x v="54"/>
    <s v="Masala Pop"/>
    <x v="0"/>
    <n v="129"/>
    <n v="4.4000000000000004"/>
    <n v="0"/>
  </r>
  <r>
    <x v="8"/>
    <x v="8"/>
    <x v="122"/>
    <x v="3"/>
    <x v="31"/>
    <x v="1"/>
    <x v="9"/>
    <s v="Vrindavan"/>
    <x v="54"/>
    <s v="Masala Lemonade"/>
    <x v="0"/>
    <n v="109"/>
    <n v="4.4000000000000004"/>
    <n v="0"/>
  </r>
  <r>
    <x v="8"/>
    <x v="8"/>
    <x v="131"/>
    <x v="2"/>
    <x v="35"/>
    <x v="1"/>
    <x v="9"/>
    <s v="Vrindavan"/>
    <x v="54"/>
    <s v="Masala Pepsi"/>
    <x v="0"/>
    <n v="109"/>
    <n v="4.4000000000000004"/>
    <n v="0"/>
  </r>
  <r>
    <x v="8"/>
    <x v="8"/>
    <x v="159"/>
    <x v="5"/>
    <x v="33"/>
    <x v="0"/>
    <x v="9"/>
    <s v="Vrindavan"/>
    <x v="54"/>
    <s v="Masala Mirinda"/>
    <x v="0"/>
    <n v="109"/>
    <n v="4.4000000000000004"/>
    <n v="0"/>
  </r>
  <r>
    <x v="8"/>
    <x v="8"/>
    <x v="162"/>
    <x v="6"/>
    <x v="30"/>
    <x v="2"/>
    <x v="9"/>
    <s v="Vrindavan"/>
    <x v="54"/>
    <s v="Pepsi Glass"/>
    <x v="0"/>
    <n v="99"/>
    <n v="4.4000000000000004"/>
    <n v="0"/>
  </r>
  <r>
    <x v="8"/>
    <x v="8"/>
    <x v="15"/>
    <x v="1"/>
    <x v="13"/>
    <x v="0"/>
    <x v="9"/>
    <s v="Vrindavan"/>
    <x v="54"/>
    <s v="Mirinda Glass"/>
    <x v="0"/>
    <n v="99"/>
    <n v="4.4000000000000004"/>
    <n v="0"/>
  </r>
  <r>
    <x v="8"/>
    <x v="8"/>
    <x v="27"/>
    <x v="6"/>
    <x v="5"/>
    <x v="2"/>
    <x v="9"/>
    <s v="Vrindavan"/>
    <x v="54"/>
    <s v="7Up Glass"/>
    <x v="0"/>
    <n v="99"/>
    <n v="4.4000000000000004"/>
    <n v="0"/>
  </r>
  <r>
    <x v="8"/>
    <x v="8"/>
    <x v="50"/>
    <x v="6"/>
    <x v="15"/>
    <x v="0"/>
    <x v="9"/>
    <s v="Vrindavan"/>
    <x v="54"/>
    <s v="Masala Chai"/>
    <x v="0"/>
    <n v="89"/>
    <n v="4.4000000000000004"/>
    <n v="0"/>
  </r>
  <r>
    <x v="8"/>
    <x v="8"/>
    <x v="15"/>
    <x v="1"/>
    <x v="13"/>
    <x v="0"/>
    <x v="9"/>
    <s v="Vrindavan"/>
    <x v="54"/>
    <s v="Cappuccino"/>
    <x v="0"/>
    <n v="119"/>
    <n v="4.4000000000000004"/>
    <n v="0"/>
  </r>
  <r>
    <x v="8"/>
    <x v="8"/>
    <x v="209"/>
    <x v="1"/>
    <x v="2"/>
    <x v="1"/>
    <x v="9"/>
    <s v="Vrindavan"/>
    <x v="54"/>
    <s v="Desi Style Latte"/>
    <x v="0"/>
    <n v="119"/>
    <n v="4.4000000000000004"/>
    <n v="0"/>
  </r>
  <r>
    <x v="8"/>
    <x v="8"/>
    <x v="176"/>
    <x v="2"/>
    <x v="24"/>
    <x v="0"/>
    <x v="9"/>
    <s v="Vrindavan"/>
    <x v="54"/>
    <s v="Hot Chocolate"/>
    <x v="0"/>
    <n v="119"/>
    <n v="4.4000000000000004"/>
    <n v="0"/>
  </r>
  <r>
    <x v="8"/>
    <x v="8"/>
    <x v="187"/>
    <x v="6"/>
    <x v="28"/>
    <x v="1"/>
    <x v="9"/>
    <s v="Vrindavan"/>
    <x v="56"/>
    <s v="Super Value Deal : 2 Medium Veg Pizzas starting at Rs 719 (Save Upto 41%)."/>
    <x v="1"/>
    <n v="649"/>
    <n v="4.4000000000000004"/>
    <n v="0"/>
  </r>
  <r>
    <x v="8"/>
    <x v="8"/>
    <x v="122"/>
    <x v="3"/>
    <x v="31"/>
    <x v="1"/>
    <x v="9"/>
    <s v="Vrindavan"/>
    <x v="56"/>
    <s v="Super Value Deal : 2 Medium Non-Veg Pizzas starting at Rs 749 (Save Upto 39%)."/>
    <x v="0"/>
    <n v="749"/>
    <n v="4.5"/>
    <n v="2"/>
  </r>
  <r>
    <x v="8"/>
    <x v="8"/>
    <x v="138"/>
    <x v="1"/>
    <x v="21"/>
    <x v="0"/>
    <x v="9"/>
    <s v="Vrindavan"/>
    <x v="763"/>
    <s v="Classic Mushroom Pastas + 2 PC Plain Garlic Bread"/>
    <x v="1"/>
    <n v="269"/>
    <n v="4.4000000000000004"/>
    <n v="0"/>
  </r>
  <r>
    <x v="8"/>
    <x v="8"/>
    <x v="136"/>
    <x v="4"/>
    <x v="0"/>
    <x v="2"/>
    <x v="9"/>
    <s v="Vrindavan"/>
    <x v="763"/>
    <s v="Cosy Comfort White Sauce Chicken Pasta + 2 PC Plain Garlic Bread"/>
    <x v="0"/>
    <n v="269"/>
    <n v="4.4000000000000004"/>
    <n v="0"/>
  </r>
  <r>
    <x v="8"/>
    <x v="8"/>
    <x v="221"/>
    <x v="1"/>
    <x v="14"/>
    <x v="0"/>
    <x v="9"/>
    <s v="Vrindavan"/>
    <x v="763"/>
    <s v="Cosy Comfort White Sauce Pasta + 2 PC Plain Garlic Bread"/>
    <x v="1"/>
    <n v="249"/>
    <n v="4.4000000000000004"/>
    <n v="0"/>
  </r>
  <r>
    <x v="8"/>
    <x v="8"/>
    <x v="15"/>
    <x v="1"/>
    <x v="13"/>
    <x v="0"/>
    <x v="9"/>
    <s v="Vrindavan"/>
    <x v="763"/>
    <s v="Penne McN Cheese &amp; Chicken Pasta + 2 PC Plain Garlic Bread"/>
    <x v="0"/>
    <n v="289"/>
    <n v="4.4000000000000004"/>
    <n v="0"/>
  </r>
  <r>
    <x v="8"/>
    <x v="8"/>
    <x v="110"/>
    <x v="5"/>
    <x v="16"/>
    <x v="0"/>
    <x v="9"/>
    <s v="Vrindavan"/>
    <x v="763"/>
    <s v="Penne McN Cheese Pasta + 2 PC Plain Garlic Bread"/>
    <x v="0"/>
    <n v="269"/>
    <n v="4.4000000000000004"/>
    <n v="0"/>
  </r>
  <r>
    <x v="8"/>
    <x v="8"/>
    <x v="231"/>
    <x v="6"/>
    <x v="10"/>
    <x v="1"/>
    <x v="9"/>
    <s v="Vrindavan"/>
    <x v="763"/>
    <s v="Spicy Red Schezwan Pasta + 2 PC Plain Garlic Bread"/>
    <x v="1"/>
    <n v="239"/>
    <n v="4.4000000000000004"/>
    <n v="0"/>
  </r>
  <r>
    <x v="8"/>
    <x v="8"/>
    <x v="122"/>
    <x v="3"/>
    <x v="31"/>
    <x v="1"/>
    <x v="9"/>
    <s v="Vrindavan"/>
    <x v="763"/>
    <s v="Spicy Schezwan Pasta Chicken + 2 PC Plain Garlic Bread"/>
    <x v="0"/>
    <n v="259"/>
    <n v="4.4000000000000004"/>
    <n v="0"/>
  </r>
  <r>
    <x v="8"/>
    <x v="8"/>
    <x v="79"/>
    <x v="5"/>
    <x v="1"/>
    <x v="0"/>
    <x v="9"/>
    <s v="Vrindavan"/>
    <x v="763"/>
    <s v="Tandoori Murg Pasta + 2 PC Plain Garlic Bread"/>
    <x v="0"/>
    <n v="249"/>
    <n v="4.4000000000000004"/>
    <n v="0"/>
  </r>
  <r>
    <x v="8"/>
    <x v="8"/>
    <x v="109"/>
    <x v="0"/>
    <x v="2"/>
    <x v="1"/>
    <x v="9"/>
    <s v="Vrindavan"/>
    <x v="763"/>
    <s v="Tandoori Paneer Pasta + 2 PC Plain Garlic Bread"/>
    <x v="0"/>
    <n v="229"/>
    <n v="4.4000000000000004"/>
    <n v="0"/>
  </r>
  <r>
    <x v="8"/>
    <x v="8"/>
    <x v="89"/>
    <x v="0"/>
    <x v="21"/>
    <x v="0"/>
    <x v="9"/>
    <s v="Vrindavan"/>
    <x v="763"/>
    <s v="Tomato Twist Red Sauce Pasta + 2 PC Plain Garlic Bread"/>
    <x v="0"/>
    <n v="229"/>
    <n v="4.4000000000000004"/>
    <n v="0"/>
  </r>
  <r>
    <x v="8"/>
    <x v="8"/>
    <x v="152"/>
    <x v="3"/>
    <x v="32"/>
    <x v="2"/>
    <x v="9"/>
    <s v="Vrindavan"/>
    <x v="57"/>
    <s v="Cheese Garlic Bread"/>
    <x v="1"/>
    <n v="159"/>
    <n v="4.7"/>
    <n v="40"/>
  </r>
  <r>
    <x v="8"/>
    <x v="8"/>
    <x v="88"/>
    <x v="3"/>
    <x v="9"/>
    <x v="2"/>
    <x v="9"/>
    <s v="Vrindavan"/>
    <x v="57"/>
    <s v="Exotica Veggie Garlic Bread"/>
    <x v="0"/>
    <n v="159"/>
    <n v="4.5999999999999996"/>
    <n v="15"/>
  </r>
  <r>
    <x v="8"/>
    <x v="8"/>
    <x v="44"/>
    <x v="2"/>
    <x v="26"/>
    <x v="1"/>
    <x v="9"/>
    <s v="Vrindavan"/>
    <x v="57"/>
    <s v="Classic Bread Stix"/>
    <x v="0"/>
    <n v="119"/>
    <n v="4.2"/>
    <n v="18"/>
  </r>
  <r>
    <x v="8"/>
    <x v="8"/>
    <x v="149"/>
    <x v="5"/>
    <x v="0"/>
    <x v="2"/>
    <x v="9"/>
    <s v="Vrindavan"/>
    <x v="57"/>
    <s v="Loaded Bread Stix"/>
    <x v="0"/>
    <n v="169"/>
    <n v="4.0999999999999996"/>
    <n v="24"/>
  </r>
  <r>
    <x v="8"/>
    <x v="8"/>
    <x v="124"/>
    <x v="5"/>
    <x v="25"/>
    <x v="0"/>
    <x v="9"/>
    <s v="Vrindavan"/>
    <x v="57"/>
    <s v="Garlic Bread Spicy Supreme"/>
    <x v="0"/>
    <n v="169"/>
    <n v="4.5"/>
    <n v="10"/>
  </r>
  <r>
    <x v="8"/>
    <x v="8"/>
    <x v="131"/>
    <x v="2"/>
    <x v="35"/>
    <x v="1"/>
    <x v="9"/>
    <s v="Vrindavan"/>
    <x v="57"/>
    <s v="Masala Keema Garlic Bread"/>
    <x v="0"/>
    <n v="189"/>
    <n v="4.3"/>
    <n v="1"/>
  </r>
  <r>
    <x v="8"/>
    <x v="8"/>
    <x v="204"/>
    <x v="0"/>
    <x v="6"/>
    <x v="1"/>
    <x v="9"/>
    <s v="Vrindavan"/>
    <x v="58"/>
    <s v="Cheezy Sprinkled Fries"/>
    <x v="1"/>
    <n v="109"/>
    <n v="4.5"/>
    <n v="12"/>
  </r>
  <r>
    <x v="8"/>
    <x v="8"/>
    <x v="113"/>
    <x v="5"/>
    <x v="8"/>
    <x v="2"/>
    <x v="9"/>
    <s v="Vrindavan"/>
    <x v="58"/>
    <s v="BBQ Baked Chicken Wings 6pc"/>
    <x v="1"/>
    <n v="269"/>
    <n v="3.9"/>
    <n v="1"/>
  </r>
  <r>
    <x v="8"/>
    <x v="8"/>
    <x v="98"/>
    <x v="6"/>
    <x v="9"/>
    <x v="2"/>
    <x v="9"/>
    <s v="Vrindavan"/>
    <x v="58"/>
    <s v="BBQ Baked Chicken Wings 4pc"/>
    <x v="0"/>
    <n v="219"/>
    <n v="4.0999999999999996"/>
    <n v="2"/>
  </r>
  <r>
    <x v="8"/>
    <x v="8"/>
    <x v="160"/>
    <x v="6"/>
    <x v="13"/>
    <x v="0"/>
    <x v="9"/>
    <s v="Vrindavan"/>
    <x v="58"/>
    <s v="Sprinkled Fries - New"/>
    <x v="1"/>
    <n v="109"/>
    <n v="4.0999999999999996"/>
    <n v="10"/>
  </r>
  <r>
    <x v="8"/>
    <x v="8"/>
    <x v="78"/>
    <x v="5"/>
    <x v="32"/>
    <x v="2"/>
    <x v="9"/>
    <s v="Vrindavan"/>
    <x v="58"/>
    <s v="Spicy Baked Chicken Wings 4pc"/>
    <x v="1"/>
    <n v="209"/>
    <n v="4.4000000000000004"/>
    <n v="2"/>
  </r>
  <r>
    <x v="8"/>
    <x v="8"/>
    <x v="92"/>
    <x v="4"/>
    <x v="31"/>
    <x v="1"/>
    <x v="9"/>
    <s v="Vrindavan"/>
    <x v="58"/>
    <s v="Spicy Baked Chicken Wings 6pc"/>
    <x v="0"/>
    <n v="259"/>
    <n v="3.2"/>
    <n v="3"/>
  </r>
  <r>
    <x v="8"/>
    <x v="8"/>
    <x v="208"/>
    <x v="2"/>
    <x v="27"/>
    <x v="2"/>
    <x v="9"/>
    <s v="Vrindavan"/>
    <x v="58"/>
    <s v="Jalapeno Poppers"/>
    <x v="0"/>
    <n v="119"/>
    <n v="5"/>
    <n v="3"/>
  </r>
  <r>
    <x v="8"/>
    <x v="8"/>
    <x v="68"/>
    <x v="0"/>
    <x v="23"/>
    <x v="1"/>
    <x v="9"/>
    <s v="Vrindavan"/>
    <x v="58"/>
    <s v="Jalapeno Pepper Dip"/>
    <x v="0"/>
    <n v="28.57"/>
    <n v="4.8"/>
    <n v="3"/>
  </r>
  <r>
    <x v="8"/>
    <x v="8"/>
    <x v="174"/>
    <x v="0"/>
    <x v="29"/>
    <x v="0"/>
    <x v="9"/>
    <s v="Vrindavan"/>
    <x v="58"/>
    <s v="Tomato Ketchup"/>
    <x v="0"/>
    <n v="0.95"/>
    <n v="4.5"/>
    <n v="77"/>
  </r>
  <r>
    <x v="8"/>
    <x v="8"/>
    <x v="239"/>
    <x v="4"/>
    <x v="10"/>
    <x v="1"/>
    <x v="9"/>
    <s v="Vrindavan"/>
    <x v="58"/>
    <s v="Momo Dip"/>
    <x v="1"/>
    <n v="30"/>
    <n v="4.3"/>
    <n v="4"/>
  </r>
  <r>
    <x v="8"/>
    <x v="8"/>
    <x v="175"/>
    <x v="0"/>
    <x v="30"/>
    <x v="2"/>
    <x v="8"/>
    <s v="Vrindavan Yojana"/>
    <x v="1"/>
    <s v="Combo for 1 Non-Veg"/>
    <x v="0"/>
    <n v="379"/>
    <n v="5"/>
    <n v="5"/>
  </r>
  <r>
    <x v="8"/>
    <x v="8"/>
    <x v="81"/>
    <x v="5"/>
    <x v="30"/>
    <x v="2"/>
    <x v="8"/>
    <s v="Vrindavan Yojana"/>
    <x v="1"/>
    <s v="Hunan Paneer Dry - Mini"/>
    <x v="0"/>
    <n v="189"/>
    <n v="3.9"/>
    <n v="4"/>
  </r>
  <r>
    <x v="8"/>
    <x v="8"/>
    <x v="133"/>
    <x v="6"/>
    <x v="2"/>
    <x v="1"/>
    <x v="8"/>
    <s v="Vrindavan Yojana"/>
    <x v="1"/>
    <s v="Hunan Paneer Dry - Full"/>
    <x v="0"/>
    <n v="359"/>
    <n v="4.2"/>
    <n v="4"/>
  </r>
  <r>
    <x v="8"/>
    <x v="8"/>
    <x v="128"/>
    <x v="0"/>
    <x v="32"/>
    <x v="2"/>
    <x v="8"/>
    <s v="Vrindavan Yojana"/>
    <x v="1"/>
    <s v="Schezwan Paneer Dry - Mini"/>
    <x v="0"/>
    <n v="189"/>
    <n v="5"/>
    <n v="3"/>
  </r>
  <r>
    <x v="8"/>
    <x v="8"/>
    <x v="114"/>
    <x v="5"/>
    <x v="5"/>
    <x v="2"/>
    <x v="8"/>
    <s v="Vrindavan Yojana"/>
    <x v="1"/>
    <s v="Schezwan Paneer Dry - Full"/>
    <x v="1"/>
    <n v="359"/>
    <n v="4.8"/>
    <n v="2"/>
  </r>
  <r>
    <x v="8"/>
    <x v="8"/>
    <x v="169"/>
    <x v="3"/>
    <x v="33"/>
    <x v="0"/>
    <x v="8"/>
    <s v="Vrindavan Yojana"/>
    <x v="1"/>
    <s v="Hunan Chicken Dry - Mini"/>
    <x v="1"/>
    <n v="209"/>
    <n v="3.3"/>
    <n v="5"/>
  </r>
  <r>
    <x v="8"/>
    <x v="8"/>
    <x v="148"/>
    <x v="2"/>
    <x v="29"/>
    <x v="0"/>
    <x v="8"/>
    <s v="Vrindavan Yojana"/>
    <x v="1"/>
    <s v="Hunan Chicken Dry - Full"/>
    <x v="1"/>
    <n v="379"/>
    <n v="4"/>
    <n v="9"/>
  </r>
  <r>
    <x v="8"/>
    <x v="8"/>
    <x v="94"/>
    <x v="2"/>
    <x v="4"/>
    <x v="1"/>
    <x v="8"/>
    <s v="Vrindavan Yojana"/>
    <x v="1"/>
    <s v="Schezwan Chicken Dry - Mini"/>
    <x v="1"/>
    <n v="209"/>
    <n v="4.4000000000000004"/>
    <n v="2"/>
  </r>
  <r>
    <x v="8"/>
    <x v="8"/>
    <x v="158"/>
    <x v="1"/>
    <x v="19"/>
    <x v="2"/>
    <x v="8"/>
    <s v="Vrindavan Yojana"/>
    <x v="1"/>
    <s v="Schezwan Chicken Dry - Full"/>
    <x v="0"/>
    <n v="379"/>
    <n v="4.5999999999999996"/>
    <n v="2"/>
  </r>
  <r>
    <x v="8"/>
    <x v="8"/>
    <x v="52"/>
    <x v="3"/>
    <x v="2"/>
    <x v="1"/>
    <x v="8"/>
    <s v="Vrindavan Yojana"/>
    <x v="1"/>
    <s v="Veg Wheat Momo With Momo Chutney"/>
    <x v="1"/>
    <n v="307"/>
    <n v="4.7"/>
    <n v="2"/>
  </r>
  <r>
    <x v="8"/>
    <x v="8"/>
    <x v="122"/>
    <x v="3"/>
    <x v="31"/>
    <x v="1"/>
    <x v="8"/>
    <s v="Vrindavan Yojana"/>
    <x v="1"/>
    <s v="Chicken Wheat Momo With Momo Chutney"/>
    <x v="0"/>
    <n v="337"/>
    <n v="4.5"/>
    <n v="5"/>
  </r>
  <r>
    <x v="8"/>
    <x v="8"/>
    <x v="112"/>
    <x v="2"/>
    <x v="13"/>
    <x v="0"/>
    <x v="8"/>
    <s v="Vrindavan Yojana"/>
    <x v="1"/>
    <s v="Hunan Paneer Bowl"/>
    <x v="1"/>
    <n v="319"/>
    <n v="3.8"/>
    <n v="10"/>
  </r>
  <r>
    <x v="8"/>
    <x v="8"/>
    <x v="37"/>
    <x v="4"/>
    <x v="9"/>
    <x v="2"/>
    <x v="8"/>
    <s v="Vrindavan Yojana"/>
    <x v="1"/>
    <s v="Hunan Chicken Bowl"/>
    <x v="0"/>
    <n v="319"/>
    <n v="4.7"/>
    <n v="4"/>
  </r>
  <r>
    <x v="8"/>
    <x v="8"/>
    <x v="231"/>
    <x v="6"/>
    <x v="10"/>
    <x v="1"/>
    <x v="8"/>
    <s v="Vrindavan Yojana"/>
    <x v="1"/>
    <s v="Veg Chinese Fried Rice - Half (500 ml)."/>
    <x v="0"/>
    <n v="269"/>
    <n v="4.4000000000000004"/>
    <n v="0"/>
  </r>
  <r>
    <x v="8"/>
    <x v="8"/>
    <x v="16"/>
    <x v="6"/>
    <x v="3"/>
    <x v="0"/>
    <x v="8"/>
    <s v="Vrindavan Yojana"/>
    <x v="1"/>
    <s v="Veg Chinese Hakka Noodles - Half (500 ml)."/>
    <x v="0"/>
    <n v="269"/>
    <n v="4.4000000000000004"/>
    <n v="0"/>
  </r>
  <r>
    <x v="8"/>
    <x v="8"/>
    <x v="177"/>
    <x v="2"/>
    <x v="25"/>
    <x v="0"/>
    <x v="8"/>
    <s v="Vrindavan Yojana"/>
    <x v="1"/>
    <s v="Veg Chilli Garlic Noodles - Half (500 ml)."/>
    <x v="0"/>
    <n v="269"/>
    <n v="4.0999999999999996"/>
    <n v="79"/>
  </r>
  <r>
    <x v="8"/>
    <x v="8"/>
    <x v="140"/>
    <x v="1"/>
    <x v="7"/>
    <x v="0"/>
    <x v="8"/>
    <s v="Vrindavan Yojana"/>
    <x v="1"/>
    <s v="Veg Schezwan Noodles - Half (500 ml)."/>
    <x v="1"/>
    <n v="269"/>
    <n v="4.4000000000000004"/>
    <n v="0"/>
  </r>
  <r>
    <x v="8"/>
    <x v="8"/>
    <x v="17"/>
    <x v="0"/>
    <x v="14"/>
    <x v="0"/>
    <x v="8"/>
    <s v="Vrindavan Yojana"/>
    <x v="1"/>
    <s v="Chicken Fried Rice - Half (500 ml)."/>
    <x v="1"/>
    <n v="309"/>
    <n v="4.4000000000000004"/>
    <n v="0"/>
  </r>
  <r>
    <x v="8"/>
    <x v="8"/>
    <x v="93"/>
    <x v="1"/>
    <x v="26"/>
    <x v="1"/>
    <x v="8"/>
    <s v="Vrindavan Yojana"/>
    <x v="1"/>
    <s v="Chicken Hakka Noodles - Half (500 ml)."/>
    <x v="1"/>
    <n v="309"/>
    <n v="4.4000000000000004"/>
    <n v="0"/>
  </r>
  <r>
    <x v="8"/>
    <x v="8"/>
    <x v="156"/>
    <x v="0"/>
    <x v="16"/>
    <x v="0"/>
    <x v="8"/>
    <s v="Vrindavan Yojana"/>
    <x v="1"/>
    <s v="Chicken Chilli Garlic Noodles - Half (500 ml)."/>
    <x v="0"/>
    <n v="309"/>
    <n v="4.4000000000000004"/>
    <n v="0"/>
  </r>
  <r>
    <x v="8"/>
    <x v="8"/>
    <x v="24"/>
    <x v="4"/>
    <x v="20"/>
    <x v="1"/>
    <x v="8"/>
    <s v="Vrindavan Yojana"/>
    <x v="47"/>
    <s v="Veg Manchurian Pot Rice"/>
    <x v="0"/>
    <n v="425"/>
    <n v="4.4000000000000004"/>
    <n v="0"/>
  </r>
  <r>
    <x v="8"/>
    <x v="8"/>
    <x v="107"/>
    <x v="3"/>
    <x v="35"/>
    <x v="1"/>
    <x v="8"/>
    <s v="Vrindavan Yojana"/>
    <x v="47"/>
    <s v="Paneer Pot Rice"/>
    <x v="1"/>
    <n v="425"/>
    <n v="4.3"/>
    <n v="5"/>
  </r>
  <r>
    <x v="8"/>
    <x v="8"/>
    <x v="102"/>
    <x v="0"/>
    <x v="20"/>
    <x v="1"/>
    <x v="8"/>
    <s v="Vrindavan Yojana"/>
    <x v="47"/>
    <s v="Chicken Pot Rice"/>
    <x v="0"/>
    <n v="455"/>
    <n v="4.8"/>
    <n v="3"/>
  </r>
  <r>
    <x v="8"/>
    <x v="8"/>
    <x v="17"/>
    <x v="0"/>
    <x v="14"/>
    <x v="0"/>
    <x v="8"/>
    <s v="Vrindavan Yojana"/>
    <x v="48"/>
    <s v="Chocolate Mousse - Small"/>
    <x v="0"/>
    <n v="59"/>
    <n v="4.7"/>
    <n v="39"/>
  </r>
  <r>
    <x v="8"/>
    <x v="8"/>
    <x v="58"/>
    <x v="6"/>
    <x v="29"/>
    <x v="0"/>
    <x v="8"/>
    <s v="Vrindavan Yojana"/>
    <x v="48"/>
    <s v="Black forest Mousse Cake"/>
    <x v="0"/>
    <n v="59"/>
    <n v="4.2"/>
    <n v="13"/>
  </r>
  <r>
    <x v="8"/>
    <x v="8"/>
    <x v="84"/>
    <x v="6"/>
    <x v="19"/>
    <x v="2"/>
    <x v="8"/>
    <s v="Vrindavan Yojana"/>
    <x v="48"/>
    <s v="Salted Caramel Choco Mousse"/>
    <x v="0"/>
    <n v="59"/>
    <n v="4.4000000000000004"/>
    <n v="2"/>
  </r>
  <r>
    <x v="8"/>
    <x v="8"/>
    <x v="154"/>
    <x v="3"/>
    <x v="21"/>
    <x v="0"/>
    <x v="8"/>
    <s v="Vrindavan Yojana"/>
    <x v="48"/>
    <s v="Choco Lava"/>
    <x v="0"/>
    <n v="99"/>
    <n v="4.7"/>
    <n v="18"/>
  </r>
  <r>
    <x v="8"/>
    <x v="8"/>
    <x v="138"/>
    <x v="1"/>
    <x v="21"/>
    <x v="0"/>
    <x v="8"/>
    <s v="Vrindavan Yojana"/>
    <x v="49"/>
    <s v="Pepsi Pet Bottle"/>
    <x v="0"/>
    <n v="57"/>
    <n v="4.5"/>
    <n v="42"/>
  </r>
  <r>
    <x v="8"/>
    <x v="8"/>
    <x v="235"/>
    <x v="3"/>
    <x v="4"/>
    <x v="1"/>
    <x v="8"/>
    <s v="Vrindavan Yojana"/>
    <x v="49"/>
    <s v="7 Up"/>
    <x v="0"/>
    <n v="57"/>
    <n v="4.8"/>
    <n v="11"/>
  </r>
  <r>
    <x v="8"/>
    <x v="8"/>
    <x v="230"/>
    <x v="2"/>
    <x v="12"/>
    <x v="1"/>
    <x v="8"/>
    <s v="Vrindavan Yojana"/>
    <x v="49"/>
    <s v="Coolberg Peach"/>
    <x v="0"/>
    <n v="118.75"/>
    <n v="4.4000000000000004"/>
    <n v="0"/>
  </r>
  <r>
    <x v="8"/>
    <x v="8"/>
    <x v="84"/>
    <x v="6"/>
    <x v="19"/>
    <x v="2"/>
    <x v="8"/>
    <s v="Vrindavan Yojana"/>
    <x v="49"/>
    <s v="Coolberg Cranberry"/>
    <x v="0"/>
    <n v="118.75"/>
    <n v="4.4000000000000004"/>
    <n v="0"/>
  </r>
  <r>
    <x v="8"/>
    <x v="8"/>
    <x v="50"/>
    <x v="6"/>
    <x v="15"/>
    <x v="0"/>
    <x v="8"/>
    <s v="Vrindavan Yojana"/>
    <x v="49"/>
    <s v="Aam Panna"/>
    <x v="0"/>
    <n v="99"/>
    <n v="4.3"/>
    <n v="2"/>
  </r>
  <r>
    <x v="8"/>
    <x v="8"/>
    <x v="28"/>
    <x v="3"/>
    <x v="22"/>
    <x v="0"/>
    <x v="8"/>
    <s v="Vrindavan Yojana"/>
    <x v="49"/>
    <s v="Peach Ice Tea"/>
    <x v="0"/>
    <n v="99"/>
    <n v="4.2"/>
    <n v="1"/>
  </r>
  <r>
    <x v="8"/>
    <x v="8"/>
    <x v="179"/>
    <x v="3"/>
    <x v="7"/>
    <x v="0"/>
    <x v="8"/>
    <s v="Vrindavan Yojana"/>
    <x v="49"/>
    <s v="Masala Shikanji"/>
    <x v="0"/>
    <n v="99"/>
    <n v="4.7"/>
    <n v="4"/>
  </r>
  <r>
    <x v="8"/>
    <x v="8"/>
    <x v="210"/>
    <x v="4"/>
    <x v="28"/>
    <x v="1"/>
    <x v="8"/>
    <s v="Vrindavan Yojana"/>
    <x v="49"/>
    <s v="Lemon Ice Tea"/>
    <x v="0"/>
    <n v="99"/>
    <n v="4.0999999999999996"/>
    <n v="1"/>
  </r>
  <r>
    <x v="8"/>
    <x v="8"/>
    <x v="132"/>
    <x v="2"/>
    <x v="20"/>
    <x v="1"/>
    <x v="8"/>
    <s v="Vrindavan Yojana"/>
    <x v="49"/>
    <s v="Water"/>
    <x v="0"/>
    <n v="28.5"/>
    <n v="4.4000000000000004"/>
    <n v="3"/>
  </r>
  <r>
    <x v="8"/>
    <x v="8"/>
    <x v="123"/>
    <x v="1"/>
    <x v="11"/>
    <x v="2"/>
    <x v="8"/>
    <s v="Vrindavan Yojana"/>
    <x v="50"/>
    <s v="Crispy Noodles"/>
    <x v="0"/>
    <n v="20"/>
    <n v="4.3"/>
    <n v="1"/>
  </r>
  <r>
    <x v="8"/>
    <x v="8"/>
    <x v="78"/>
    <x v="5"/>
    <x v="32"/>
    <x v="2"/>
    <x v="8"/>
    <s v="Vrindavan Yojana"/>
    <x v="50"/>
    <s v="Extra Schezwan Dip"/>
    <x v="0"/>
    <n v="20"/>
    <n v="4.4000000000000004"/>
    <n v="0"/>
  </r>
  <r>
    <x v="8"/>
    <x v="8"/>
    <x v="158"/>
    <x v="1"/>
    <x v="19"/>
    <x v="2"/>
    <x v="8"/>
    <s v="Vrindavan Yojana"/>
    <x v="50"/>
    <s v="Extra Mayo Dip"/>
    <x v="0"/>
    <n v="20"/>
    <n v="4.4000000000000004"/>
    <n v="0"/>
  </r>
  <r>
    <x v="8"/>
    <x v="8"/>
    <x v="47"/>
    <x v="4"/>
    <x v="4"/>
    <x v="1"/>
    <x v="8"/>
    <s v="Vrindavan Yojana"/>
    <x v="50"/>
    <s v="Extra Sweet Chilli Dip"/>
    <x v="0"/>
    <n v="20"/>
    <n v="4.4000000000000004"/>
    <n v="0"/>
  </r>
  <r>
    <x v="8"/>
    <x v="8"/>
    <x v="166"/>
    <x v="0"/>
    <x v="22"/>
    <x v="0"/>
    <x v="8"/>
    <s v="Vrindavan Yojana"/>
    <x v="50"/>
    <s v="Extra Momo Chutney"/>
    <x v="0"/>
    <n v="20"/>
    <n v="4.9000000000000004"/>
    <n v="1"/>
  </r>
  <r>
    <x v="8"/>
    <x v="8"/>
    <x v="50"/>
    <x v="6"/>
    <x v="15"/>
    <x v="0"/>
    <x v="23"/>
    <s v="Lucknow"/>
    <x v="1"/>
    <s v="Original Whopper Veg(XL size Bun)"/>
    <x v="1"/>
    <n v="189"/>
    <n v="4.7"/>
    <n v="12"/>
  </r>
  <r>
    <x v="8"/>
    <x v="8"/>
    <x v="8"/>
    <x v="4"/>
    <x v="7"/>
    <x v="0"/>
    <x v="23"/>
    <s v="Lucknow"/>
    <x v="1"/>
    <s v="Original Whopper Chicken(XL size Bun)"/>
    <x v="0"/>
    <n v="209"/>
    <n v="4.5"/>
    <n v="8"/>
  </r>
  <r>
    <x v="8"/>
    <x v="8"/>
    <x v="222"/>
    <x v="1"/>
    <x v="8"/>
    <x v="2"/>
    <x v="23"/>
    <s v="Lucknow"/>
    <x v="1"/>
    <s v="Crispy Veg Burger"/>
    <x v="1"/>
    <n v="70"/>
    <n v="4.5999999999999996"/>
    <n v="516"/>
  </r>
  <r>
    <x v="8"/>
    <x v="8"/>
    <x v="97"/>
    <x v="4"/>
    <x v="15"/>
    <x v="0"/>
    <x v="23"/>
    <s v="Lucknow"/>
    <x v="1"/>
    <s v="Crispy Chicken Burger"/>
    <x v="0"/>
    <n v="99"/>
    <n v="4.5999999999999996"/>
    <n v="124"/>
  </r>
  <r>
    <x v="8"/>
    <x v="8"/>
    <x v="119"/>
    <x v="6"/>
    <x v="35"/>
    <x v="1"/>
    <x v="23"/>
    <s v="Lucknow"/>
    <x v="1"/>
    <s v="Crispy Veg Double Patty Burger"/>
    <x v="1"/>
    <n v="99"/>
    <n v="4.5999999999999996"/>
    <n v="131"/>
  </r>
  <r>
    <x v="8"/>
    <x v="8"/>
    <x v="65"/>
    <x v="4"/>
    <x v="22"/>
    <x v="0"/>
    <x v="23"/>
    <s v="Lucknow"/>
    <x v="1"/>
    <s v="Crispy Chicken Double Patty Burger"/>
    <x v="0"/>
    <n v="139"/>
    <n v="4.3"/>
    <n v="61"/>
  </r>
  <r>
    <x v="8"/>
    <x v="8"/>
    <x v="120"/>
    <x v="5"/>
    <x v="15"/>
    <x v="0"/>
    <x v="23"/>
    <s v="Lucknow"/>
    <x v="1"/>
    <s v="King Fries"/>
    <x v="0"/>
    <n v="139"/>
    <n v="4.5"/>
    <n v="71"/>
  </r>
  <r>
    <x v="8"/>
    <x v="8"/>
    <x v="130"/>
    <x v="4"/>
    <x v="24"/>
    <x v="0"/>
    <x v="23"/>
    <s v="Lucknow"/>
    <x v="1"/>
    <s v="Medium Fries"/>
    <x v="0"/>
    <n v="119"/>
    <n v="4.5"/>
    <n v="131"/>
  </r>
  <r>
    <x v="8"/>
    <x v="8"/>
    <x v="17"/>
    <x v="0"/>
    <x v="14"/>
    <x v="0"/>
    <x v="23"/>
    <s v="Lucknow"/>
    <x v="1"/>
    <s v="King Peri Peri Fries"/>
    <x v="0"/>
    <n v="159"/>
    <n v="4.5"/>
    <n v="23"/>
  </r>
  <r>
    <x v="8"/>
    <x v="8"/>
    <x v="146"/>
    <x v="5"/>
    <x v="22"/>
    <x v="0"/>
    <x v="23"/>
    <s v="Lucknow"/>
    <x v="1"/>
    <s v="Chocolate Thick Shake"/>
    <x v="0"/>
    <n v="189"/>
    <n v="4.9000000000000004"/>
    <n v="20"/>
  </r>
  <r>
    <x v="8"/>
    <x v="8"/>
    <x v="90"/>
    <x v="6"/>
    <x v="31"/>
    <x v="1"/>
    <x v="23"/>
    <s v="Lucknow"/>
    <x v="1"/>
    <s v="Crispy Veg Double Patty Burger+Fries(M)"/>
    <x v="0"/>
    <n v="189"/>
    <n v="5"/>
    <n v="6"/>
  </r>
  <r>
    <x v="8"/>
    <x v="8"/>
    <x v="16"/>
    <x v="6"/>
    <x v="3"/>
    <x v="0"/>
    <x v="23"/>
    <s v="Lucknow"/>
    <x v="1"/>
    <s v="Classic Family Feast for 4 - Veg"/>
    <x v="1"/>
    <n v="938.62"/>
    <n v="4.0999999999999996"/>
    <n v="4"/>
  </r>
  <r>
    <x v="8"/>
    <x v="8"/>
    <x v="128"/>
    <x v="0"/>
    <x v="32"/>
    <x v="2"/>
    <x v="23"/>
    <s v="Lucknow"/>
    <x v="1"/>
    <s v="Premium Family Feast for 4 - Chicken"/>
    <x v="0"/>
    <n v="1300.3800000000001"/>
    <n v="3.6"/>
    <n v="3"/>
  </r>
  <r>
    <x v="8"/>
    <x v="8"/>
    <x v="196"/>
    <x v="0"/>
    <x v="35"/>
    <x v="1"/>
    <x v="23"/>
    <s v="Lucknow"/>
    <x v="1"/>
    <s v="4 Crispy Veg + 2 Medium Fries"/>
    <x v="0"/>
    <n v="400"/>
    <n v="4.8"/>
    <n v="26"/>
  </r>
  <r>
    <x v="8"/>
    <x v="8"/>
    <x v="50"/>
    <x v="6"/>
    <x v="15"/>
    <x v="0"/>
    <x v="23"/>
    <s v="Lucknow"/>
    <x v="1"/>
    <s v="Crispy Veg Double Patty + Crispy Veg Double Patty"/>
    <x v="0"/>
    <n v="198"/>
    <n v="4.5999999999999996"/>
    <n v="95"/>
  </r>
  <r>
    <x v="8"/>
    <x v="8"/>
    <x v="141"/>
    <x v="5"/>
    <x v="29"/>
    <x v="0"/>
    <x v="23"/>
    <s v="Lucknow"/>
    <x v="1"/>
    <s v="Veg Makhani Burst + Extra Crunchy Veg Whopper Deluxe(Reg. Size Bun)"/>
    <x v="0"/>
    <n v="229"/>
    <n v="4.8"/>
    <n v="1"/>
  </r>
  <r>
    <x v="8"/>
    <x v="8"/>
    <x v="96"/>
    <x v="4"/>
    <x v="21"/>
    <x v="0"/>
    <x v="23"/>
    <s v="Lucknow"/>
    <x v="152"/>
    <s v="BK Fusion Shake (made with Kit Kat)."/>
    <x v="0"/>
    <n v="279"/>
    <n v="4.4000000000000004"/>
    <n v="0"/>
  </r>
  <r>
    <x v="8"/>
    <x v="8"/>
    <x v="161"/>
    <x v="2"/>
    <x v="16"/>
    <x v="0"/>
    <x v="23"/>
    <s v="Lucknow"/>
    <x v="152"/>
    <s v="BK Fusion Sundae Â (made with Kit Kat)."/>
    <x v="0"/>
    <n v="129"/>
    <n v="4.4000000000000004"/>
    <n v="0"/>
  </r>
  <r>
    <x v="8"/>
    <x v="8"/>
    <x v="37"/>
    <x v="4"/>
    <x v="9"/>
    <x v="2"/>
    <x v="23"/>
    <s v="Lucknow"/>
    <x v="152"/>
    <s v="BK Fusion Shake (made with KitKat)"/>
    <x v="0"/>
    <n v="279"/>
    <n v="4.4000000000000004"/>
    <n v="0"/>
  </r>
  <r>
    <x v="8"/>
    <x v="8"/>
    <x v="198"/>
    <x v="0"/>
    <x v="25"/>
    <x v="0"/>
    <x v="23"/>
    <s v="Lucknow"/>
    <x v="152"/>
    <s v="BK Fusion Sundae Â (made with KitKat)"/>
    <x v="0"/>
    <n v="129"/>
    <n v="4.4000000000000004"/>
    <n v="0"/>
  </r>
  <r>
    <x v="8"/>
    <x v="8"/>
    <x v="98"/>
    <x v="6"/>
    <x v="9"/>
    <x v="2"/>
    <x v="23"/>
    <s v="Lucknow"/>
    <x v="152"/>
    <s v="2 BK Fusion Sundae (made with Kit Kat)."/>
    <x v="0"/>
    <n v="258"/>
    <n v="4.4000000000000004"/>
    <n v="0"/>
  </r>
  <r>
    <x v="8"/>
    <x v="8"/>
    <x v="57"/>
    <x v="2"/>
    <x v="1"/>
    <x v="0"/>
    <x v="23"/>
    <s v="Lucknow"/>
    <x v="153"/>
    <s v="Extra Crunchy Veg Whopper Deluxe(Reg. Size Bun)."/>
    <x v="0"/>
    <n v="149"/>
    <n v="4.4000000000000004"/>
    <n v="13"/>
  </r>
  <r>
    <x v="8"/>
    <x v="8"/>
    <x v="37"/>
    <x v="4"/>
    <x v="9"/>
    <x v="2"/>
    <x v="23"/>
    <s v="Lucknow"/>
    <x v="153"/>
    <s v="Extra Crunchy Veg Whopper Deluxe(Reg. Size Bun)!"/>
    <x v="0"/>
    <n v="149"/>
    <n v="4.4000000000000004"/>
    <n v="0"/>
  </r>
  <r>
    <x v="8"/>
    <x v="8"/>
    <x v="170"/>
    <x v="2"/>
    <x v="30"/>
    <x v="2"/>
    <x v="23"/>
    <s v="Lucknow"/>
    <x v="153"/>
    <s v="Crunchy Soft Paneer Whopper Deluxe(Reg. Size Bun)."/>
    <x v="0"/>
    <n v="199"/>
    <n v="5"/>
    <n v="5"/>
  </r>
  <r>
    <x v="8"/>
    <x v="8"/>
    <x v="125"/>
    <x v="0"/>
    <x v="13"/>
    <x v="0"/>
    <x v="23"/>
    <s v="Lucknow"/>
    <x v="153"/>
    <s v="Molten Cheese Lava Whopper Deluxe(Reg. Size Bun)."/>
    <x v="1"/>
    <n v="199"/>
    <n v="4.4000000000000004"/>
    <n v="0"/>
  </r>
  <r>
    <x v="8"/>
    <x v="8"/>
    <x v="127"/>
    <x v="4"/>
    <x v="17"/>
    <x v="1"/>
    <x v="23"/>
    <s v="Lucknow"/>
    <x v="153"/>
    <s v="Flame Grilled Chicken Whopper Deluxe(Reg. Size Bun)."/>
    <x v="1"/>
    <n v="199"/>
    <n v="4.2"/>
    <n v="4"/>
  </r>
  <r>
    <x v="8"/>
    <x v="8"/>
    <x v="203"/>
    <x v="4"/>
    <x v="1"/>
    <x v="0"/>
    <x v="23"/>
    <s v="Lucknow"/>
    <x v="153"/>
    <s v="Smokey Crunchy Chicken Whopper Deluxe(Reg. Size Bun)."/>
    <x v="1"/>
    <n v="199"/>
    <n v="4.4000000000000004"/>
    <n v="0"/>
  </r>
  <r>
    <x v="8"/>
    <x v="8"/>
    <x v="44"/>
    <x v="2"/>
    <x v="26"/>
    <x v="1"/>
    <x v="23"/>
    <s v="Lucknow"/>
    <x v="153"/>
    <s v="Flame-Grilled Mutton Whopper Deluxe(Reg. Size Bun)"/>
    <x v="1"/>
    <n v="219"/>
    <n v="4.3"/>
    <n v="1"/>
  </r>
  <r>
    <x v="8"/>
    <x v="8"/>
    <x v="6"/>
    <x v="3"/>
    <x v="6"/>
    <x v="1"/>
    <x v="23"/>
    <s v="Lucknow"/>
    <x v="153"/>
    <s v="Flame-Grilled Chicken Whopper Deluxe(Reg. Size Bun) Double Patty."/>
    <x v="0"/>
    <n v="259"/>
    <n v="4.4000000000000004"/>
    <n v="0"/>
  </r>
  <r>
    <x v="8"/>
    <x v="8"/>
    <x v="69"/>
    <x v="2"/>
    <x v="3"/>
    <x v="0"/>
    <x v="23"/>
    <s v="Lucknow"/>
    <x v="153"/>
    <s v="2 Extra Crunchy Veg Whopper Deluxe(Reg. Size Bun),"/>
    <x v="0"/>
    <n v="298"/>
    <n v="3.1"/>
    <n v="3"/>
  </r>
  <r>
    <x v="8"/>
    <x v="8"/>
    <x v="239"/>
    <x v="4"/>
    <x v="10"/>
    <x v="1"/>
    <x v="23"/>
    <s v="Lucknow"/>
    <x v="153"/>
    <s v="Whopper Deluxe(Reg. Size Bun) Duo."/>
    <x v="0"/>
    <n v="318"/>
    <n v="4.4000000000000004"/>
    <n v="0"/>
  </r>
  <r>
    <x v="8"/>
    <x v="8"/>
    <x v="81"/>
    <x v="5"/>
    <x v="30"/>
    <x v="2"/>
    <x v="23"/>
    <s v="Lucknow"/>
    <x v="153"/>
    <s v="Whopper Deluxe(Reg. Size Bun)- Saver Meals for 2."/>
    <x v="1"/>
    <n v="731"/>
    <n v="4.4000000000000004"/>
    <n v="0"/>
  </r>
  <r>
    <x v="8"/>
    <x v="8"/>
    <x v="231"/>
    <x v="6"/>
    <x v="10"/>
    <x v="1"/>
    <x v="23"/>
    <s v="Lucknow"/>
    <x v="153"/>
    <s v="Flame Grilled Chicken Whopper Deluxe(Reg. Size Bun)!"/>
    <x v="0"/>
    <n v="199"/>
    <n v="4.4000000000000004"/>
    <n v="0"/>
  </r>
  <r>
    <x v="8"/>
    <x v="8"/>
    <x v="125"/>
    <x v="0"/>
    <x v="13"/>
    <x v="0"/>
    <x v="23"/>
    <s v="Lucknow"/>
    <x v="153"/>
    <s v="Crunchy Soft Paneer Whopper Deluxe(Reg. Size Bun)!"/>
    <x v="0"/>
    <n v="199"/>
    <n v="4.4000000000000004"/>
    <n v="0"/>
  </r>
  <r>
    <x v="8"/>
    <x v="8"/>
    <x v="189"/>
    <x v="5"/>
    <x v="6"/>
    <x v="1"/>
    <x v="23"/>
    <s v="Lucknow"/>
    <x v="153"/>
    <s v="Molten Cheese Lava Whopper Deluxe(Reg. Size Bun)!"/>
    <x v="1"/>
    <n v="199"/>
    <n v="4.4000000000000004"/>
    <n v="0"/>
  </r>
  <r>
    <x v="8"/>
    <x v="8"/>
    <x v="162"/>
    <x v="6"/>
    <x v="30"/>
    <x v="2"/>
    <x v="23"/>
    <s v="Lucknow"/>
    <x v="153"/>
    <s v="Smokey Crunchy Chicken Whopper Deluxe(Reg. Size Bun)!"/>
    <x v="0"/>
    <n v="199"/>
    <n v="4.4000000000000004"/>
    <n v="0"/>
  </r>
  <r>
    <x v="8"/>
    <x v="8"/>
    <x v="196"/>
    <x v="0"/>
    <x v="35"/>
    <x v="1"/>
    <x v="23"/>
    <s v="Lucknow"/>
    <x v="154"/>
    <s v="Korean Spicy Paneer Burger"/>
    <x v="0"/>
    <n v="299"/>
    <n v="3.9"/>
    <n v="5"/>
  </r>
  <r>
    <x v="8"/>
    <x v="8"/>
    <x v="15"/>
    <x v="1"/>
    <x v="13"/>
    <x v="0"/>
    <x v="23"/>
    <s v="Lucknow"/>
    <x v="154"/>
    <s v="2 Korean Spicy Paneer Burger @ 399."/>
    <x v="0"/>
    <n v="399"/>
    <n v="4.4000000000000004"/>
    <n v="0"/>
  </r>
  <r>
    <x v="8"/>
    <x v="8"/>
    <x v="64"/>
    <x v="5"/>
    <x v="10"/>
    <x v="1"/>
    <x v="23"/>
    <s v="Lucknow"/>
    <x v="154"/>
    <s v="Korean Spicy Paneer Burger."/>
    <x v="1"/>
    <n v="299"/>
    <n v="4.4000000000000004"/>
    <n v="0"/>
  </r>
  <r>
    <x v="8"/>
    <x v="8"/>
    <x v="119"/>
    <x v="6"/>
    <x v="35"/>
    <x v="1"/>
    <x v="23"/>
    <s v="Lucknow"/>
    <x v="154"/>
    <s v="2 Korean Spicy Chicken Burger @ 399."/>
    <x v="1"/>
    <n v="399"/>
    <n v="4.4000000000000004"/>
    <n v="0"/>
  </r>
  <r>
    <x v="8"/>
    <x v="8"/>
    <x v="0"/>
    <x v="0"/>
    <x v="0"/>
    <x v="0"/>
    <x v="23"/>
    <s v="Lucknow"/>
    <x v="154"/>
    <s v="Korean Spicy Chicken Burger."/>
    <x v="1"/>
    <n v="299"/>
    <n v="4.9000000000000004"/>
    <n v="12"/>
  </r>
  <r>
    <x v="8"/>
    <x v="8"/>
    <x v="234"/>
    <x v="3"/>
    <x v="26"/>
    <x v="1"/>
    <x v="23"/>
    <s v="Lucknow"/>
    <x v="154"/>
    <s v="Korean Spicy Chicken Burger"/>
    <x v="0"/>
    <n v="299"/>
    <n v="4.9000000000000004"/>
    <n v="12"/>
  </r>
  <r>
    <x v="8"/>
    <x v="8"/>
    <x v="241"/>
    <x v="1"/>
    <x v="12"/>
    <x v="1"/>
    <x v="23"/>
    <s v="Lucknow"/>
    <x v="154"/>
    <s v="Korean Spicy Fries"/>
    <x v="0"/>
    <n v="159"/>
    <n v="4.3"/>
    <n v="3"/>
  </r>
  <r>
    <x v="8"/>
    <x v="8"/>
    <x v="147"/>
    <x v="6"/>
    <x v="7"/>
    <x v="0"/>
    <x v="23"/>
    <s v="Lucknow"/>
    <x v="154"/>
    <s v="Korean Spicy Fries."/>
    <x v="0"/>
    <n v="159"/>
    <n v="4.3"/>
    <n v="3"/>
  </r>
  <r>
    <x v="8"/>
    <x v="8"/>
    <x v="198"/>
    <x v="0"/>
    <x v="25"/>
    <x v="0"/>
    <x v="23"/>
    <s v="Lucknow"/>
    <x v="154"/>
    <s v="2Crispy Veg Double Patty Burger+Korean Spicy Fries."/>
    <x v="1"/>
    <n v="357"/>
    <n v="4.4000000000000004"/>
    <n v="0"/>
  </r>
  <r>
    <x v="8"/>
    <x v="8"/>
    <x v="149"/>
    <x v="5"/>
    <x v="0"/>
    <x v="2"/>
    <x v="23"/>
    <s v="Lucknow"/>
    <x v="154"/>
    <s v="Korean Spicy Chicken (4 Pc)"/>
    <x v="1"/>
    <n v="199"/>
    <n v="4.9000000000000004"/>
    <n v="5"/>
  </r>
  <r>
    <x v="8"/>
    <x v="8"/>
    <x v="24"/>
    <x v="4"/>
    <x v="20"/>
    <x v="1"/>
    <x v="23"/>
    <s v="Lucknow"/>
    <x v="154"/>
    <s v="Korean Spicy Chicken (4pc) + Crispy Chicken Burger."/>
    <x v="1"/>
    <n v="298"/>
    <n v="4.4000000000000004"/>
    <n v="0"/>
  </r>
  <r>
    <x v="8"/>
    <x v="8"/>
    <x v="101"/>
    <x v="1"/>
    <x v="22"/>
    <x v="0"/>
    <x v="23"/>
    <s v="Lucknow"/>
    <x v="154"/>
    <s v="Korean Spicy Chicken (7 Pc)"/>
    <x v="1"/>
    <n v="299"/>
    <n v="4.4000000000000004"/>
    <n v="0"/>
  </r>
  <r>
    <x v="8"/>
    <x v="8"/>
    <x v="186"/>
    <x v="5"/>
    <x v="31"/>
    <x v="1"/>
    <x v="23"/>
    <s v="Lucknow"/>
    <x v="154"/>
    <s v="Korean Spicy Chicken Wings (4pc)"/>
    <x v="0"/>
    <n v="229"/>
    <n v="4.5"/>
    <n v="1"/>
  </r>
  <r>
    <x v="8"/>
    <x v="8"/>
    <x v="194"/>
    <x v="2"/>
    <x v="21"/>
    <x v="0"/>
    <x v="23"/>
    <s v="Lucknow"/>
    <x v="154"/>
    <s v="2Crispy Veg Burger+Korean Spicy Fries+2Coke."/>
    <x v="1"/>
    <n v="399"/>
    <n v="4.4000000000000004"/>
    <n v="0"/>
  </r>
  <r>
    <x v="8"/>
    <x v="8"/>
    <x v="94"/>
    <x v="2"/>
    <x v="4"/>
    <x v="1"/>
    <x v="23"/>
    <s v="Lucknow"/>
    <x v="154"/>
    <s v="2Crispy Chicken Burger+Korean Spicy Chicken(4pc)+2Coke."/>
    <x v="1"/>
    <n v="449"/>
    <n v="4.4000000000000004"/>
    <n v="0"/>
  </r>
  <r>
    <x v="8"/>
    <x v="8"/>
    <x v="18"/>
    <x v="0"/>
    <x v="15"/>
    <x v="0"/>
    <x v="23"/>
    <s v="Lucknow"/>
    <x v="154"/>
    <s v="2 Flame Grilled Chicken Whopper Deluxe(Reg. Size Bun)+Korean Spicy Chicken(7pc)."/>
    <x v="0"/>
    <n v="509"/>
    <n v="4.4000000000000004"/>
    <n v="0"/>
  </r>
  <r>
    <x v="8"/>
    <x v="8"/>
    <x v="67"/>
    <x v="2"/>
    <x v="15"/>
    <x v="0"/>
    <x v="23"/>
    <s v="Lucknow"/>
    <x v="154"/>
    <s v="2 Extra Crunchy Veg Whopper Deluxe(Reg. Size Bun) +2Korean Spicy Fries."/>
    <x v="0"/>
    <n v="509"/>
    <n v="4.4000000000000004"/>
    <n v="0"/>
  </r>
  <r>
    <x v="8"/>
    <x v="8"/>
    <x v="133"/>
    <x v="6"/>
    <x v="2"/>
    <x v="1"/>
    <x v="23"/>
    <s v="Lucknow"/>
    <x v="154"/>
    <s v="Korean Spicy Paneer Burger Meal."/>
    <x v="1"/>
    <n v="449"/>
    <n v="4.4000000000000004"/>
    <n v="0"/>
  </r>
  <r>
    <x v="8"/>
    <x v="8"/>
    <x v="191"/>
    <x v="6"/>
    <x v="25"/>
    <x v="0"/>
    <x v="23"/>
    <s v="Lucknow"/>
    <x v="154"/>
    <s v="Korean Spicy Chicken Burger Meal."/>
    <x v="0"/>
    <n v="449"/>
    <n v="4.5999999999999996"/>
    <n v="1"/>
  </r>
  <r>
    <x v="8"/>
    <x v="8"/>
    <x v="121"/>
    <x v="5"/>
    <x v="11"/>
    <x v="2"/>
    <x v="23"/>
    <s v="Lucknow"/>
    <x v="154"/>
    <s v="Korean Spicy Paneer+Korean Spicy Fries(M)."/>
    <x v="1"/>
    <n v="359"/>
    <n v="4.4000000000000004"/>
    <n v="0"/>
  </r>
  <r>
    <x v="8"/>
    <x v="8"/>
    <x v="55"/>
    <x v="6"/>
    <x v="1"/>
    <x v="1"/>
    <x v="23"/>
    <s v="Lucknow"/>
    <x v="154"/>
    <s v="Korean Spicy Chicken+Korean Spicy Fries(M)."/>
    <x v="1"/>
    <n v="359"/>
    <n v="4.4000000000000004"/>
    <n v="0"/>
  </r>
  <r>
    <x v="8"/>
    <x v="8"/>
    <x v="168"/>
    <x v="3"/>
    <x v="29"/>
    <x v="0"/>
    <x v="23"/>
    <s v="Lucknow"/>
    <x v="154"/>
    <s v="Korean Spicy Chicken Wings(4pc) + Korean Spicy Chicken (4pc)."/>
    <x v="1"/>
    <n v="379"/>
    <n v="4.4000000000000004"/>
    <n v="0"/>
  </r>
  <r>
    <x v="8"/>
    <x v="8"/>
    <x v="102"/>
    <x v="0"/>
    <x v="20"/>
    <x v="1"/>
    <x v="23"/>
    <s v="Lucknow"/>
    <x v="155"/>
    <s v="Crispy Chicken Meal."/>
    <x v="0"/>
    <n v="284"/>
    <n v="4.3"/>
    <n v="1"/>
  </r>
  <r>
    <x v="8"/>
    <x v="8"/>
    <x v="121"/>
    <x v="5"/>
    <x v="11"/>
    <x v="2"/>
    <x v="23"/>
    <s v="Lucknow"/>
    <x v="155"/>
    <s v="Crispy Veg Meal."/>
    <x v="0"/>
    <n v="255"/>
    <n v="5"/>
    <n v="6"/>
  </r>
  <r>
    <x v="8"/>
    <x v="8"/>
    <x v="236"/>
    <x v="6"/>
    <x v="26"/>
    <x v="1"/>
    <x v="23"/>
    <s v="Lucknow"/>
    <x v="155"/>
    <s v="Veg Makhani Burst Meal."/>
    <x v="1"/>
    <n v="265"/>
    <n v="4.2"/>
    <n v="10"/>
  </r>
  <r>
    <x v="8"/>
    <x v="8"/>
    <x v="234"/>
    <x v="3"/>
    <x v="26"/>
    <x v="1"/>
    <x v="23"/>
    <s v="Lucknow"/>
    <x v="155"/>
    <s v="Crunchy Veg Taco+Veggie Strips+Coke."/>
    <x v="0"/>
    <n v="244"/>
    <n v="4.5"/>
    <n v="2"/>
  </r>
  <r>
    <x v="8"/>
    <x v="8"/>
    <x v="218"/>
    <x v="3"/>
    <x v="23"/>
    <x v="1"/>
    <x v="23"/>
    <s v="Lucknow"/>
    <x v="155"/>
    <s v="Veg Puff Meal."/>
    <x v="0"/>
    <n v="250"/>
    <n v="4.4000000000000004"/>
    <n v="0"/>
  </r>
  <r>
    <x v="8"/>
    <x v="8"/>
    <x v="150"/>
    <x v="5"/>
    <x v="20"/>
    <x v="1"/>
    <x v="23"/>
    <s v="Lucknow"/>
    <x v="155"/>
    <s v="Extra Crunchy Veg Whopper Deluxe(Reg. Size Bun) Med Meal,"/>
    <x v="1"/>
    <n v="363"/>
    <n v="4.4000000000000004"/>
    <n v="2"/>
  </r>
  <r>
    <x v="8"/>
    <x v="8"/>
    <x v="51"/>
    <x v="5"/>
    <x v="23"/>
    <x v="1"/>
    <x v="23"/>
    <s v="Lucknow"/>
    <x v="155"/>
    <s v="BK Veggie Burger+Fries(Reg)+Coca Cola,"/>
    <x v="0"/>
    <n v="324"/>
    <n v="3.6"/>
    <n v="7"/>
  </r>
  <r>
    <x v="8"/>
    <x v="8"/>
    <x v="213"/>
    <x v="3"/>
    <x v="3"/>
    <x v="0"/>
    <x v="23"/>
    <s v="Lucknow"/>
    <x v="155"/>
    <s v="Crispy Veg Double Patty Meal,"/>
    <x v="1"/>
    <n v="303"/>
    <n v="4.4000000000000004"/>
    <n v="2"/>
  </r>
  <r>
    <x v="8"/>
    <x v="8"/>
    <x v="206"/>
    <x v="2"/>
    <x v="19"/>
    <x v="2"/>
    <x v="23"/>
    <s v="Lucknow"/>
    <x v="155"/>
    <s v="Chicken Makhani Burst+Fries(Reg)+Coke,"/>
    <x v="0"/>
    <n v="294"/>
    <n v="4.4000000000000004"/>
    <n v="2"/>
  </r>
  <r>
    <x v="8"/>
    <x v="8"/>
    <x v="63"/>
    <x v="4"/>
    <x v="11"/>
    <x v="2"/>
    <x v="23"/>
    <s v="Lucknow"/>
    <x v="155"/>
    <s v="Crispy Veg Combo (M)"/>
    <x v="0"/>
    <n v="229"/>
    <n v="4.3"/>
    <n v="15"/>
  </r>
  <r>
    <x v="8"/>
    <x v="8"/>
    <x v="194"/>
    <x v="2"/>
    <x v="21"/>
    <x v="0"/>
    <x v="23"/>
    <s v="Lucknow"/>
    <x v="155"/>
    <s v="Original Whopper Veg Combo (M)"/>
    <x v="1"/>
    <n v="328"/>
    <n v="4.7"/>
    <n v="1"/>
  </r>
  <r>
    <x v="8"/>
    <x v="8"/>
    <x v="226"/>
    <x v="6"/>
    <x v="12"/>
    <x v="1"/>
    <x v="23"/>
    <s v="Lucknow"/>
    <x v="155"/>
    <s v="Original Whopper Chicken Combo (M)"/>
    <x v="0"/>
    <n v="358"/>
    <n v="4.7"/>
    <n v="1"/>
  </r>
  <r>
    <x v="8"/>
    <x v="8"/>
    <x v="37"/>
    <x v="4"/>
    <x v="9"/>
    <x v="2"/>
    <x v="23"/>
    <s v="Lucknow"/>
    <x v="155"/>
    <s v="Extra Crunchy Veg Whopper Deluxe(Reg. Size Bun) Meal (M)"/>
    <x v="1"/>
    <n v="268"/>
    <n v="3.8"/>
    <n v="4"/>
  </r>
  <r>
    <x v="8"/>
    <x v="8"/>
    <x v="17"/>
    <x v="0"/>
    <x v="14"/>
    <x v="0"/>
    <x v="23"/>
    <s v="Lucknow"/>
    <x v="155"/>
    <s v="Crispy Chicken Combo (M)"/>
    <x v="1"/>
    <n v="267"/>
    <n v="4.4000000000000004"/>
    <n v="1"/>
  </r>
  <r>
    <x v="8"/>
    <x v="8"/>
    <x v="165"/>
    <x v="4"/>
    <x v="25"/>
    <x v="0"/>
    <x v="23"/>
    <s v="Lucknow"/>
    <x v="155"/>
    <s v="Chicken Tandoori Burger Combo (M)"/>
    <x v="0"/>
    <n v="348"/>
    <n v="4.2"/>
    <n v="1"/>
  </r>
  <r>
    <x v="8"/>
    <x v="8"/>
    <x v="213"/>
    <x v="3"/>
    <x v="3"/>
    <x v="0"/>
    <x v="23"/>
    <s v="Lucknow"/>
    <x v="155"/>
    <s v="Hot 'N' Cheesy Burger Combo (M)"/>
    <x v="1"/>
    <n v="348"/>
    <n v="4.4000000000000004"/>
    <n v="0"/>
  </r>
  <r>
    <x v="8"/>
    <x v="8"/>
    <x v="28"/>
    <x v="3"/>
    <x v="22"/>
    <x v="0"/>
    <x v="23"/>
    <s v="Lucknow"/>
    <x v="155"/>
    <s v="BK Veggie Burger Combo (M)"/>
    <x v="1"/>
    <n v="278"/>
    <n v="4.3"/>
    <n v="1"/>
  </r>
  <r>
    <x v="8"/>
    <x v="8"/>
    <x v="29"/>
    <x v="2"/>
    <x v="11"/>
    <x v="2"/>
    <x v="23"/>
    <s v="Lucknow"/>
    <x v="155"/>
    <s v="Flame-Grilled Chicken Whopper Deluxe(Reg. Size Bun) Combo (M)"/>
    <x v="1"/>
    <n v="288"/>
    <n v="4.4000000000000004"/>
    <n v="0"/>
  </r>
  <r>
    <x v="8"/>
    <x v="8"/>
    <x v="228"/>
    <x v="5"/>
    <x v="4"/>
    <x v="1"/>
    <x v="23"/>
    <s v="Lucknow"/>
    <x v="155"/>
    <s v="BK Chicken Burger Combo (M)"/>
    <x v="0"/>
    <n v="288"/>
    <n v="4.4000000000000004"/>
    <n v="0"/>
  </r>
  <r>
    <x v="8"/>
    <x v="8"/>
    <x v="46"/>
    <x v="1"/>
    <x v="15"/>
    <x v="0"/>
    <x v="23"/>
    <s v="Lucknow"/>
    <x v="156"/>
    <s v="Crispy Veg Burger + BK Veg Pizza Puff."/>
    <x v="1"/>
    <n v="135"/>
    <n v="4.5999999999999996"/>
    <n v="23"/>
  </r>
  <r>
    <x v="8"/>
    <x v="8"/>
    <x v="191"/>
    <x v="6"/>
    <x v="25"/>
    <x v="0"/>
    <x v="23"/>
    <s v="Lucknow"/>
    <x v="156"/>
    <s v="Crispy Veg+Veggie Strips."/>
    <x v="0"/>
    <n v="129"/>
    <n v="4.4000000000000004"/>
    <n v="9"/>
  </r>
  <r>
    <x v="8"/>
    <x v="8"/>
    <x v="8"/>
    <x v="4"/>
    <x v="7"/>
    <x v="0"/>
    <x v="23"/>
    <s v="Lucknow"/>
    <x v="156"/>
    <s v="BK Veg Pizza Puff+Coke."/>
    <x v="1"/>
    <n v="160"/>
    <n v="4.8"/>
    <n v="6"/>
  </r>
  <r>
    <x v="8"/>
    <x v="8"/>
    <x v="236"/>
    <x v="6"/>
    <x v="26"/>
    <x v="1"/>
    <x v="23"/>
    <s v="Lucknow"/>
    <x v="156"/>
    <s v="Crispy Chicken + Crispy Chicken."/>
    <x v="0"/>
    <n v="198"/>
    <n v="4.7"/>
    <n v="39"/>
  </r>
  <r>
    <x v="8"/>
    <x v="8"/>
    <x v="117"/>
    <x v="2"/>
    <x v="18"/>
    <x v="1"/>
    <x v="23"/>
    <s v="Lucknow"/>
    <x v="156"/>
    <s v="Extra Crunchy Veg Whopper Deluxe(Reg. Size Bun)+ Crispy Veg."/>
    <x v="0"/>
    <n v="219"/>
    <n v="4.5999999999999996"/>
    <n v="5"/>
  </r>
  <r>
    <x v="8"/>
    <x v="8"/>
    <x v="233"/>
    <x v="1"/>
    <x v="10"/>
    <x v="1"/>
    <x v="23"/>
    <s v="Lucknow"/>
    <x v="156"/>
    <s v="Double Crispy Veg + Double Crispy Veg."/>
    <x v="1"/>
    <n v="198"/>
    <n v="4.3"/>
    <n v="97"/>
  </r>
  <r>
    <x v="8"/>
    <x v="8"/>
    <x v="147"/>
    <x v="6"/>
    <x v="7"/>
    <x v="0"/>
    <x v="23"/>
    <s v="Lucknow"/>
    <x v="156"/>
    <s v="2 BK Veggie Burgers,"/>
    <x v="1"/>
    <n v="278"/>
    <n v="4.5"/>
    <n v="4"/>
  </r>
  <r>
    <x v="8"/>
    <x v="8"/>
    <x v="93"/>
    <x v="1"/>
    <x v="26"/>
    <x v="1"/>
    <x v="23"/>
    <s v="Lucknow"/>
    <x v="156"/>
    <s v="Crispy Chicken + Crunchy Chicken Taco."/>
    <x v="1"/>
    <n v="218"/>
    <n v="4.3"/>
    <n v="18"/>
  </r>
  <r>
    <x v="8"/>
    <x v="8"/>
    <x v="198"/>
    <x v="0"/>
    <x v="25"/>
    <x v="0"/>
    <x v="23"/>
    <s v="Lucknow"/>
    <x v="156"/>
    <s v="BK Veggie Burger + Veg Taco."/>
    <x v="0"/>
    <n v="229"/>
    <n v="4.8"/>
    <n v="58"/>
  </r>
  <r>
    <x v="8"/>
    <x v="8"/>
    <x v="222"/>
    <x v="1"/>
    <x v="8"/>
    <x v="2"/>
    <x v="23"/>
    <s v="Lucknow"/>
    <x v="156"/>
    <s v="Veg Makhani Burst Burger+ Medium Peri Peri Fries."/>
    <x v="1"/>
    <n v="224"/>
    <n v="4.3"/>
    <n v="21"/>
  </r>
  <r>
    <x v="8"/>
    <x v="8"/>
    <x v="155"/>
    <x v="2"/>
    <x v="0"/>
    <x v="2"/>
    <x v="23"/>
    <s v="Lucknow"/>
    <x v="156"/>
    <s v="Crispy Chicken + Chicken Nuggets (4Pcs)."/>
    <x v="1"/>
    <n v="208"/>
    <n v="4.7"/>
    <n v="7"/>
  </r>
  <r>
    <x v="8"/>
    <x v="8"/>
    <x v="238"/>
    <x v="4"/>
    <x v="26"/>
    <x v="1"/>
    <x v="23"/>
    <s v="Lucknow"/>
    <x v="156"/>
    <s v="BK Veggie Burger + Crispy Veg Burger."/>
    <x v="1"/>
    <n v="209"/>
    <n v="4.3"/>
    <n v="21"/>
  </r>
  <r>
    <x v="8"/>
    <x v="8"/>
    <x v="242"/>
    <x v="5"/>
    <x v="26"/>
    <x v="1"/>
    <x v="23"/>
    <s v="Lucknow"/>
    <x v="156"/>
    <s v="Crispy Chicken Burger+Fries(M)"/>
    <x v="0"/>
    <n v="218"/>
    <n v="2.6"/>
    <n v="7"/>
  </r>
  <r>
    <x v="8"/>
    <x v="8"/>
    <x v="15"/>
    <x v="1"/>
    <x v="13"/>
    <x v="0"/>
    <x v="23"/>
    <s v="Lucknow"/>
    <x v="156"/>
    <s v="2 Crunchy Veg Taco+Fries(M),"/>
    <x v="1"/>
    <n v="299"/>
    <n v="4.5999999999999996"/>
    <n v="11"/>
  </r>
  <r>
    <x v="8"/>
    <x v="8"/>
    <x v="38"/>
    <x v="0"/>
    <x v="8"/>
    <x v="2"/>
    <x v="23"/>
    <s v="Lucknow"/>
    <x v="156"/>
    <s v="Crispy Chicken + Med Fries."/>
    <x v="0"/>
    <n v="218"/>
    <n v="5"/>
    <n v="22"/>
  </r>
  <r>
    <x v="8"/>
    <x v="8"/>
    <x v="68"/>
    <x v="0"/>
    <x v="23"/>
    <x v="1"/>
    <x v="23"/>
    <s v="Lucknow"/>
    <x v="156"/>
    <s v="Crispy Veg Double Patty Burger+Veg Crunchy Taco."/>
    <x v="0"/>
    <n v="189"/>
    <n v="4.3"/>
    <n v="34"/>
  </r>
  <r>
    <x v="8"/>
    <x v="8"/>
    <x v="71"/>
    <x v="5"/>
    <x v="9"/>
    <x v="2"/>
    <x v="23"/>
    <s v="Lucknow"/>
    <x v="156"/>
    <s v="Extra Crunchy Veg Whopper Deluxe(Reg. Size Bun) + Pizza Puff."/>
    <x v="1"/>
    <n v="214"/>
    <n v="3"/>
    <n v="5"/>
  </r>
  <r>
    <x v="8"/>
    <x v="8"/>
    <x v="22"/>
    <x v="0"/>
    <x v="19"/>
    <x v="2"/>
    <x v="23"/>
    <s v="Lucknow"/>
    <x v="156"/>
    <s v="Chicken Makhani Burst Burger+Fries(Reg)+Peri Peri Sachet."/>
    <x v="0"/>
    <n v="227.57"/>
    <n v="4.5"/>
    <n v="2"/>
  </r>
  <r>
    <x v="8"/>
    <x v="8"/>
    <x v="140"/>
    <x v="1"/>
    <x v="7"/>
    <x v="0"/>
    <x v="23"/>
    <s v="Lucknow"/>
    <x v="156"/>
    <s v="Crispy Veg Double Patty Burger+Fries(M)"/>
    <x v="0"/>
    <n v="189"/>
    <n v="5"/>
    <n v="6"/>
  </r>
  <r>
    <x v="8"/>
    <x v="8"/>
    <x v="15"/>
    <x v="1"/>
    <x v="13"/>
    <x v="0"/>
    <x v="23"/>
    <s v="Lucknow"/>
    <x v="156"/>
    <s v="1Crispy Veg Double Patty + 1Med Fries."/>
    <x v="1"/>
    <n v="218"/>
    <n v="4.7"/>
    <n v="25"/>
  </r>
  <r>
    <x v="8"/>
    <x v="8"/>
    <x v="72"/>
    <x v="1"/>
    <x v="5"/>
    <x v="2"/>
    <x v="23"/>
    <s v="Lucknow"/>
    <x v="156"/>
    <s v="Crispy Chicken Burger+Peri Peri Fries(Reg)."/>
    <x v="1"/>
    <n v="217.57"/>
    <n v="4.5"/>
    <n v="2"/>
  </r>
  <r>
    <x v="8"/>
    <x v="8"/>
    <x v="183"/>
    <x v="3"/>
    <x v="0"/>
    <x v="2"/>
    <x v="23"/>
    <s v="Lucknow"/>
    <x v="156"/>
    <s v="BK Veggie Burger+Veg Makhani Burst Burger."/>
    <x v="1"/>
    <n v="219"/>
    <n v="3.9"/>
    <n v="5"/>
  </r>
  <r>
    <x v="8"/>
    <x v="8"/>
    <x v="22"/>
    <x v="0"/>
    <x v="19"/>
    <x v="2"/>
    <x v="23"/>
    <s v="Lucknow"/>
    <x v="156"/>
    <s v="BK Veggie Burger + BK Veg Pizza Puff."/>
    <x v="1"/>
    <n v="204"/>
    <n v="4.8"/>
    <n v="6"/>
  </r>
  <r>
    <x v="8"/>
    <x v="8"/>
    <x v="7"/>
    <x v="0"/>
    <x v="3"/>
    <x v="0"/>
    <x v="23"/>
    <s v="Lucknow"/>
    <x v="156"/>
    <s v="Crispy Chicken Double Patty Burger+Crunchy Chicken Taco,"/>
    <x v="0"/>
    <n v="258"/>
    <n v="4.0999999999999996"/>
    <n v="5"/>
  </r>
  <r>
    <x v="8"/>
    <x v="8"/>
    <x v="0"/>
    <x v="0"/>
    <x v="0"/>
    <x v="0"/>
    <x v="23"/>
    <s v="Lucknow"/>
    <x v="156"/>
    <s v="3 Veg Makhani Burst Burger,"/>
    <x v="1"/>
    <n v="240"/>
    <n v="4.7"/>
    <n v="7"/>
  </r>
  <r>
    <x v="8"/>
    <x v="8"/>
    <x v="183"/>
    <x v="3"/>
    <x v="0"/>
    <x v="2"/>
    <x v="23"/>
    <s v="Lucknow"/>
    <x v="156"/>
    <s v="Crispy Chicken Burger + BK Chicken Burger,"/>
    <x v="1"/>
    <n v="248"/>
    <n v="4.5999999999999996"/>
    <n v="5"/>
  </r>
  <r>
    <x v="8"/>
    <x v="8"/>
    <x v="162"/>
    <x v="6"/>
    <x v="30"/>
    <x v="2"/>
    <x v="23"/>
    <s v="Lucknow"/>
    <x v="156"/>
    <s v="2 Crunchy Chicken Taco,"/>
    <x v="0"/>
    <n v="238"/>
    <n v="4.7"/>
    <n v="7"/>
  </r>
  <r>
    <x v="8"/>
    <x v="8"/>
    <x v="146"/>
    <x v="5"/>
    <x v="22"/>
    <x v="0"/>
    <x v="23"/>
    <s v="Lucknow"/>
    <x v="156"/>
    <s v="2 Veg Crunchy Tacos+Crispy Veg Burger,"/>
    <x v="0"/>
    <n v="250"/>
    <n v="4.4000000000000004"/>
    <n v="4"/>
  </r>
  <r>
    <x v="8"/>
    <x v="8"/>
    <x v="42"/>
    <x v="4"/>
    <x v="3"/>
    <x v="0"/>
    <x v="23"/>
    <s v="Lucknow"/>
    <x v="156"/>
    <s v="Extra Crunchy Veg Whopper Deluxe(Reg. Size Bun) +Crunchy Veg Taco,"/>
    <x v="0"/>
    <n v="239"/>
    <n v="4.5999999999999996"/>
    <n v="2"/>
  </r>
  <r>
    <x v="8"/>
    <x v="8"/>
    <x v="109"/>
    <x v="0"/>
    <x v="2"/>
    <x v="1"/>
    <x v="23"/>
    <s v="Lucknow"/>
    <x v="156"/>
    <s v="Chocolate Thick Shake + Crispy Veg Burger,"/>
    <x v="1"/>
    <n v="259"/>
    <n v="4.4000000000000004"/>
    <n v="6"/>
  </r>
  <r>
    <x v="8"/>
    <x v="8"/>
    <x v="135"/>
    <x v="0"/>
    <x v="5"/>
    <x v="2"/>
    <x v="23"/>
    <s v="Lucknow"/>
    <x v="156"/>
    <s v="BK Chicken+Crunchy Chicken Nuggets(4pcs),"/>
    <x v="1"/>
    <n v="258"/>
    <n v="4.5999999999999996"/>
    <n v="3"/>
  </r>
  <r>
    <x v="8"/>
    <x v="8"/>
    <x v="161"/>
    <x v="2"/>
    <x v="16"/>
    <x v="0"/>
    <x v="23"/>
    <s v="Lucknow"/>
    <x v="156"/>
    <s v="Flame-Grilled Chicken Whopper Deluxe(Reg. Size Bun) +Chicken Fried Wings(2pcs),"/>
    <x v="0"/>
    <n v="298"/>
    <n v="4.4000000000000004"/>
    <n v="0"/>
  </r>
  <r>
    <x v="8"/>
    <x v="8"/>
    <x v="225"/>
    <x v="4"/>
    <x v="12"/>
    <x v="1"/>
    <x v="23"/>
    <s v="Lucknow"/>
    <x v="156"/>
    <s v="Crispy Veg Burger+Classic Cold Coffee,"/>
    <x v="0"/>
    <n v="269"/>
    <n v="4.8"/>
    <n v="3"/>
  </r>
  <r>
    <x v="8"/>
    <x v="8"/>
    <x v="241"/>
    <x v="1"/>
    <x v="12"/>
    <x v="1"/>
    <x v="23"/>
    <s v="Lucknow"/>
    <x v="157"/>
    <s v="Hot 'N' Cheesy Burger."/>
    <x v="1"/>
    <n v="299"/>
    <n v="4.4000000000000004"/>
    <n v="0"/>
  </r>
  <r>
    <x v="8"/>
    <x v="8"/>
    <x v="193"/>
    <x v="5"/>
    <x v="35"/>
    <x v="1"/>
    <x v="23"/>
    <s v="Lucknow"/>
    <x v="157"/>
    <s v="Chicken Tandoori Burger."/>
    <x v="1"/>
    <n v="299"/>
    <n v="4.9000000000000004"/>
    <n v="18"/>
  </r>
  <r>
    <x v="8"/>
    <x v="8"/>
    <x v="94"/>
    <x v="2"/>
    <x v="4"/>
    <x v="1"/>
    <x v="23"/>
    <s v="Lucknow"/>
    <x v="157"/>
    <s v="Hot 'N' Cheesy Burger+BK Veggie Burger."/>
    <x v="1"/>
    <n v="438"/>
    <n v="4.4000000000000004"/>
    <n v="0"/>
  </r>
  <r>
    <x v="8"/>
    <x v="8"/>
    <x v="113"/>
    <x v="5"/>
    <x v="8"/>
    <x v="2"/>
    <x v="23"/>
    <s v="Lucknow"/>
    <x v="157"/>
    <s v="Paneer Royale Wrap+BK Veggie Burger."/>
    <x v="1"/>
    <n v="368"/>
    <n v="4.7"/>
    <n v="2"/>
  </r>
  <r>
    <x v="8"/>
    <x v="8"/>
    <x v="75"/>
    <x v="1"/>
    <x v="31"/>
    <x v="1"/>
    <x v="23"/>
    <s v="Lucknow"/>
    <x v="157"/>
    <s v="Chicken Tandoori Burger+BK Chicken Burger."/>
    <x v="1"/>
    <n v="448"/>
    <n v="4.3"/>
    <n v="1"/>
  </r>
  <r>
    <x v="8"/>
    <x v="8"/>
    <x v="238"/>
    <x v="4"/>
    <x v="26"/>
    <x v="1"/>
    <x v="23"/>
    <s v="Lucknow"/>
    <x v="157"/>
    <s v="Crunchy Chicken Wrap+BK Chicken Burger."/>
    <x v="1"/>
    <n v="458"/>
    <n v="4.4000000000000004"/>
    <n v="0"/>
  </r>
  <r>
    <x v="8"/>
    <x v="8"/>
    <x v="229"/>
    <x v="2"/>
    <x v="10"/>
    <x v="1"/>
    <x v="23"/>
    <s v="Lucknow"/>
    <x v="157"/>
    <s v="Flame-Grilled Mutton Whopper Deluxe(Reg. Size Bun) +Crispy Chicken Burger."/>
    <x v="0"/>
    <n v="318"/>
    <n v="4.4000000000000004"/>
    <n v="0"/>
  </r>
  <r>
    <x v="8"/>
    <x v="8"/>
    <x v="43"/>
    <x v="6"/>
    <x v="23"/>
    <x v="1"/>
    <x v="23"/>
    <s v="Lucknow"/>
    <x v="157"/>
    <s v="Boneless Wings(7pcs)+Fiery Hell Dip."/>
    <x v="0"/>
    <n v="292.81"/>
    <n v="4.4000000000000004"/>
    <n v="0"/>
  </r>
  <r>
    <x v="8"/>
    <x v="8"/>
    <x v="209"/>
    <x v="1"/>
    <x v="2"/>
    <x v="1"/>
    <x v="23"/>
    <s v="Lucknow"/>
    <x v="157"/>
    <s v="Original Whopper Veg(XL size Bun)+Chocolate Thick Shake."/>
    <x v="1"/>
    <n v="378"/>
    <n v="4.4000000000000004"/>
    <n v="0"/>
  </r>
  <r>
    <x v="8"/>
    <x v="8"/>
    <x v="13"/>
    <x v="5"/>
    <x v="12"/>
    <x v="1"/>
    <x v="23"/>
    <s v="Lucknow"/>
    <x v="157"/>
    <s v="Original Whopper Chicken(XL size Bun)+Fries(M)."/>
    <x v="0"/>
    <n v="328"/>
    <n v="4.5"/>
    <n v="2"/>
  </r>
  <r>
    <x v="8"/>
    <x v="8"/>
    <x v="94"/>
    <x v="2"/>
    <x v="4"/>
    <x v="1"/>
    <x v="23"/>
    <s v="Lucknow"/>
    <x v="157"/>
    <s v="Original Whopper Veg(XL size Bun) Meal(Reg)."/>
    <x v="0"/>
    <n v="374"/>
    <n v="4.4000000000000004"/>
    <n v="0"/>
  </r>
  <r>
    <x v="8"/>
    <x v="8"/>
    <x v="237"/>
    <x v="0"/>
    <x v="4"/>
    <x v="1"/>
    <x v="23"/>
    <s v="Lucknow"/>
    <x v="157"/>
    <s v="Hot 'N' Cheesy Burger+Fries(M)."/>
    <x v="1"/>
    <n v="418"/>
    <n v="4.4000000000000004"/>
    <n v="0"/>
  </r>
  <r>
    <x v="8"/>
    <x v="8"/>
    <x v="0"/>
    <x v="0"/>
    <x v="0"/>
    <x v="0"/>
    <x v="23"/>
    <s v="Lucknow"/>
    <x v="157"/>
    <s v="Original Whopper Veg(XL size Bun)+BK Veggie Burger."/>
    <x v="0"/>
    <n v="328"/>
    <n v="4.4000000000000004"/>
    <n v="0"/>
  </r>
  <r>
    <x v="8"/>
    <x v="8"/>
    <x v="89"/>
    <x v="0"/>
    <x v="21"/>
    <x v="0"/>
    <x v="23"/>
    <s v="Lucknow"/>
    <x v="157"/>
    <s v="Original Whopper Veg(XL size Bun)+Peri Peri Fries(M)."/>
    <x v="1"/>
    <n v="333"/>
    <n v="4.4000000000000004"/>
    <n v="0"/>
  </r>
  <r>
    <x v="8"/>
    <x v="8"/>
    <x v="146"/>
    <x v="5"/>
    <x v="22"/>
    <x v="0"/>
    <x v="23"/>
    <s v="Lucknow"/>
    <x v="157"/>
    <s v="Chicken Tandoori Burger+Fries(Reg)."/>
    <x v="0"/>
    <n v="389"/>
    <n v="4.5999999999999996"/>
    <n v="1"/>
  </r>
  <r>
    <x v="8"/>
    <x v="8"/>
    <x v="191"/>
    <x v="6"/>
    <x v="25"/>
    <x v="0"/>
    <x v="23"/>
    <s v="Lucknow"/>
    <x v="157"/>
    <s v="Hot 'N' Cheesy Burger+Peri Peri Fries(M)."/>
    <x v="1"/>
    <n v="443"/>
    <n v="4.4000000000000004"/>
    <n v="0"/>
  </r>
  <r>
    <x v="8"/>
    <x v="8"/>
    <x v="176"/>
    <x v="2"/>
    <x v="24"/>
    <x v="0"/>
    <x v="23"/>
    <s v="Lucknow"/>
    <x v="157"/>
    <s v="Original Whopper Chicken(XL size Bun)+4pcs Crunchy Chicken Nuggets."/>
    <x v="0"/>
    <n v="318"/>
    <n v="4.4000000000000004"/>
    <n v="0"/>
  </r>
  <r>
    <x v="8"/>
    <x v="8"/>
    <x v="216"/>
    <x v="3"/>
    <x v="15"/>
    <x v="0"/>
    <x v="23"/>
    <s v="Lucknow"/>
    <x v="59"/>
    <s v="BK Fusion Sundae Â (made with Kit Kat),"/>
    <x v="0"/>
    <n v="129"/>
    <n v="5"/>
    <n v="4"/>
  </r>
  <r>
    <x v="8"/>
    <x v="8"/>
    <x v="175"/>
    <x v="0"/>
    <x v="30"/>
    <x v="2"/>
    <x v="23"/>
    <s v="Lucknow"/>
    <x v="59"/>
    <s v="2 BK Fusion Sundae (made with Kit Kat),"/>
    <x v="0"/>
    <n v="258"/>
    <n v="4.4000000000000004"/>
    <n v="0"/>
  </r>
  <r>
    <x v="8"/>
    <x v="8"/>
    <x v="104"/>
    <x v="0"/>
    <x v="28"/>
    <x v="1"/>
    <x v="23"/>
    <s v="Lucknow"/>
    <x v="59"/>
    <s v="Choco Lava Cup"/>
    <x v="0"/>
    <n v="109"/>
    <n v="4.8"/>
    <n v="37"/>
  </r>
  <r>
    <x v="8"/>
    <x v="8"/>
    <x v="72"/>
    <x v="1"/>
    <x v="5"/>
    <x v="2"/>
    <x v="23"/>
    <s v="Lucknow"/>
    <x v="59"/>
    <s v="Chocolate Mousse Cup"/>
    <x v="0"/>
    <n v="119"/>
    <n v="4.5999999999999996"/>
    <n v="27"/>
  </r>
  <r>
    <x v="8"/>
    <x v="8"/>
    <x v="200"/>
    <x v="6"/>
    <x v="21"/>
    <x v="0"/>
    <x v="23"/>
    <s v="Lucknow"/>
    <x v="59"/>
    <s v="Choco Chip Muffin"/>
    <x v="0"/>
    <n v="139"/>
    <n v="3.8"/>
    <n v="2"/>
  </r>
  <r>
    <x v="8"/>
    <x v="8"/>
    <x v="18"/>
    <x v="0"/>
    <x v="15"/>
    <x v="0"/>
    <x v="23"/>
    <s v="Lucknow"/>
    <x v="59"/>
    <s v="Vanilla Chocolate Muffin."/>
    <x v="0"/>
    <n v="129"/>
    <n v="4.5999999999999996"/>
    <n v="3"/>
  </r>
  <r>
    <x v="8"/>
    <x v="8"/>
    <x v="105"/>
    <x v="4"/>
    <x v="27"/>
    <x v="2"/>
    <x v="23"/>
    <s v="Lucknow"/>
    <x v="59"/>
    <s v="Vanilla Chocolate Muffin"/>
    <x v="0"/>
    <n v="129"/>
    <n v="4.5999999999999996"/>
    <n v="3"/>
  </r>
  <r>
    <x v="8"/>
    <x v="8"/>
    <x v="97"/>
    <x v="4"/>
    <x v="15"/>
    <x v="0"/>
    <x v="23"/>
    <s v="Lucknow"/>
    <x v="158"/>
    <s v="Coca Cola Medium"/>
    <x v="0"/>
    <n v="95"/>
    <n v="4.9000000000000004"/>
    <n v="22"/>
  </r>
  <r>
    <x v="8"/>
    <x v="8"/>
    <x v="87"/>
    <x v="3"/>
    <x v="14"/>
    <x v="0"/>
    <x v="23"/>
    <s v="Lucknow"/>
    <x v="158"/>
    <s v="Medium Thums Up"/>
    <x v="0"/>
    <n v="95"/>
    <n v="4.9000000000000004"/>
    <n v="7"/>
  </r>
  <r>
    <x v="8"/>
    <x v="8"/>
    <x v="228"/>
    <x v="5"/>
    <x v="4"/>
    <x v="1"/>
    <x v="23"/>
    <s v="Lucknow"/>
    <x v="158"/>
    <s v="Fanta Medium"/>
    <x v="0"/>
    <n v="95"/>
    <n v="5"/>
    <n v="5"/>
  </r>
  <r>
    <x v="8"/>
    <x v="8"/>
    <x v="200"/>
    <x v="6"/>
    <x v="21"/>
    <x v="0"/>
    <x v="23"/>
    <s v="Lucknow"/>
    <x v="158"/>
    <s v="Sprite Medium"/>
    <x v="1"/>
    <n v="95"/>
    <n v="3.3"/>
    <n v="3"/>
  </r>
  <r>
    <x v="8"/>
    <x v="8"/>
    <x v="157"/>
    <x v="3"/>
    <x v="13"/>
    <x v="0"/>
    <x v="32"/>
    <s v="Sushant Golf City"/>
    <x v="766"/>
    <s v="  McVeggie Xplode"/>
    <x v="1"/>
    <n v="148"/>
    <n v="3.3"/>
    <n v="3"/>
  </r>
  <r>
    <x v="8"/>
    <x v="8"/>
    <x v="180"/>
    <x v="3"/>
    <x v="19"/>
    <x v="2"/>
    <x v="32"/>
    <s v="Sushant Golf City"/>
    <x v="766"/>
    <s v=" The Ranveer Singh Meal McVeggie Xplode"/>
    <x v="1"/>
    <n v="296"/>
    <n v="4.4000000000000004"/>
    <n v="0"/>
  </r>
  <r>
    <x v="8"/>
    <x v="8"/>
    <x v="103"/>
    <x v="5"/>
    <x v="7"/>
    <x v="0"/>
    <x v="32"/>
    <s v="Sushant Golf City"/>
    <x v="766"/>
    <s v="Large EVM  McVeggie Xplode"/>
    <x v="1"/>
    <n v="314"/>
    <n v="4.4000000000000004"/>
    <n v="0"/>
  </r>
  <r>
    <x v="8"/>
    <x v="8"/>
    <x v="15"/>
    <x v="1"/>
    <x v="13"/>
    <x v="0"/>
    <x v="32"/>
    <s v="Sushant Golf City"/>
    <x v="766"/>
    <s v="  EVM  McVeggie Xplode"/>
    <x v="1"/>
    <n v="290"/>
    <n v="4.4000000000000004"/>
    <n v="0"/>
  </r>
  <r>
    <x v="8"/>
    <x v="8"/>
    <x v="20"/>
    <x v="5"/>
    <x v="17"/>
    <x v="1"/>
    <x v="32"/>
    <s v="Sushant Golf City"/>
    <x v="766"/>
    <s v="    McVeggie Xplode VM"/>
    <x v="1"/>
    <n v="207"/>
    <n v="3.9"/>
    <n v="2"/>
  </r>
  <r>
    <x v="8"/>
    <x v="8"/>
    <x v="231"/>
    <x v="6"/>
    <x v="10"/>
    <x v="1"/>
    <x v="32"/>
    <s v="Sushant Golf City"/>
    <x v="766"/>
    <s v=" McChickenÂ® Xplode"/>
    <x v="1"/>
    <n v="171"/>
    <n v="3.8"/>
    <n v="1"/>
  </r>
  <r>
    <x v="8"/>
    <x v="8"/>
    <x v="222"/>
    <x v="1"/>
    <x v="8"/>
    <x v="2"/>
    <x v="32"/>
    <s v="Sushant Golf City"/>
    <x v="766"/>
    <s v="  The Ranveer Singh Meal McChicken  Xplode "/>
    <x v="1"/>
    <n v="319"/>
    <n v="4.4000000000000004"/>
    <n v="0"/>
  </r>
  <r>
    <x v="8"/>
    <x v="8"/>
    <x v="138"/>
    <x v="1"/>
    <x v="21"/>
    <x v="0"/>
    <x v="32"/>
    <s v="Sushant Golf City"/>
    <x v="766"/>
    <s v="Large EVM  McChicken Xplode"/>
    <x v="1"/>
    <n v="325"/>
    <n v="4.4000000000000004"/>
    <n v="0"/>
  </r>
  <r>
    <x v="8"/>
    <x v="8"/>
    <x v="91"/>
    <x v="4"/>
    <x v="14"/>
    <x v="0"/>
    <x v="32"/>
    <s v="Sushant Golf City"/>
    <x v="766"/>
    <s v="  EVM  McChicken Xplode"/>
    <x v="1"/>
    <n v="301"/>
    <n v="4.4000000000000004"/>
    <n v="0"/>
  </r>
  <r>
    <x v="8"/>
    <x v="8"/>
    <x v="52"/>
    <x v="3"/>
    <x v="2"/>
    <x v="1"/>
    <x v="32"/>
    <s v="Sushant Golf City"/>
    <x v="766"/>
    <s v="   McChicken Xplode VM"/>
    <x v="0"/>
    <n v="233"/>
    <n v="4.4000000000000004"/>
    <n v="0"/>
  </r>
  <r>
    <x v="8"/>
    <x v="8"/>
    <x v="158"/>
    <x v="1"/>
    <x v="19"/>
    <x v="2"/>
    <x v="32"/>
    <s v="Sushant Golf City"/>
    <x v="766"/>
    <s v="Bobaaa Blast - Reusable Bottle"/>
    <x v="0"/>
    <n v="158"/>
    <n v="4.4000000000000004"/>
    <n v="0"/>
  </r>
  <r>
    <x v="8"/>
    <x v="8"/>
    <x v="104"/>
    <x v="0"/>
    <x v="28"/>
    <x v="1"/>
    <x v="32"/>
    <s v="Sushant Golf City"/>
    <x v="766"/>
    <s v="   Golden Crispy Pops"/>
    <x v="0"/>
    <n v="137"/>
    <n v="4.5999999999999996"/>
    <n v="3"/>
  </r>
  <r>
    <x v="8"/>
    <x v="8"/>
    <x v="168"/>
    <x v="3"/>
    <x v="29"/>
    <x v="0"/>
    <x v="32"/>
    <s v="Sushant Golf City"/>
    <x v="768"/>
    <s v="Aloo Wrap Meal"/>
    <x v="1"/>
    <n v="267"/>
    <n v="4.3"/>
    <n v="1"/>
  </r>
  <r>
    <x v="8"/>
    <x v="8"/>
    <x v="119"/>
    <x v="6"/>
    <x v="35"/>
    <x v="1"/>
    <x v="32"/>
    <s v="Sushant Golf City"/>
    <x v="768"/>
    <s v="McVeggie Meal"/>
    <x v="0"/>
    <n v="294"/>
    <n v="4.0999999999999996"/>
    <n v="2"/>
  </r>
  <r>
    <x v="8"/>
    <x v="8"/>
    <x v="200"/>
    <x v="6"/>
    <x v="21"/>
    <x v="0"/>
    <x v="32"/>
    <s v="Sushant Golf City"/>
    <x v="768"/>
    <s v="McAloo Tikki Meal"/>
    <x v="0"/>
    <n v="234"/>
    <n v="4.4000000000000004"/>
    <n v="47"/>
  </r>
  <r>
    <x v="8"/>
    <x v="8"/>
    <x v="202"/>
    <x v="3"/>
    <x v="30"/>
    <x v="2"/>
    <x v="32"/>
    <s v="Sushant Golf City"/>
    <x v="768"/>
    <s v="Veg Surprise Meal"/>
    <x v="1"/>
    <n v="255"/>
    <n v="3.9"/>
    <n v="17"/>
  </r>
  <r>
    <x v="8"/>
    <x v="8"/>
    <x v="131"/>
    <x v="2"/>
    <x v="35"/>
    <x v="1"/>
    <x v="32"/>
    <s v="Sushant Golf City"/>
    <x v="768"/>
    <s v="Chicken McGrill Meal"/>
    <x v="1"/>
    <n v="282"/>
    <n v="2.1"/>
    <n v="3"/>
  </r>
  <r>
    <x v="8"/>
    <x v="8"/>
    <x v="143"/>
    <x v="4"/>
    <x v="18"/>
    <x v="1"/>
    <x v="32"/>
    <s v="Sushant Golf City"/>
    <x v="768"/>
    <s v="McChicken Meal"/>
    <x v="1"/>
    <n v="327"/>
    <n v="4.4000000000000004"/>
    <n v="0"/>
  </r>
  <r>
    <x v="8"/>
    <x v="8"/>
    <x v="139"/>
    <x v="2"/>
    <x v="32"/>
    <x v="2"/>
    <x v="32"/>
    <s v="Sushant Golf City"/>
    <x v="768"/>
    <s v="Tandoori Chicken Wrap Meal"/>
    <x v="1"/>
    <n v="290"/>
    <n v="4.4000000000000004"/>
    <n v="0"/>
  </r>
  <r>
    <x v="8"/>
    <x v="8"/>
    <x v="23"/>
    <x v="5"/>
    <x v="14"/>
    <x v="0"/>
    <x v="32"/>
    <s v="Sushant Golf City"/>
    <x v="768"/>
    <s v="McEgg Meal"/>
    <x v="1"/>
    <n v="244"/>
    <n v="4.0999999999999996"/>
    <n v="5"/>
  </r>
  <r>
    <x v="8"/>
    <x v="8"/>
    <x v="78"/>
    <x v="5"/>
    <x v="32"/>
    <x v="2"/>
    <x v="32"/>
    <s v="Sushant Golf City"/>
    <x v="769"/>
    <s v=" Crispy Veggie Burger*"/>
    <x v="1"/>
    <n v="196"/>
    <n v="4.8"/>
    <n v="9"/>
  </r>
  <r>
    <x v="8"/>
    <x v="8"/>
    <x v="120"/>
    <x v="5"/>
    <x v="15"/>
    <x v="0"/>
    <x v="32"/>
    <s v="Sushant Golf City"/>
    <x v="769"/>
    <s v=" EVM Crispy Veggie*"/>
    <x v="1"/>
    <n v="334"/>
    <n v="5"/>
    <n v="3"/>
  </r>
  <r>
    <x v="8"/>
    <x v="8"/>
    <x v="117"/>
    <x v="2"/>
    <x v="18"/>
    <x v="1"/>
    <x v="32"/>
    <s v="Sushant Golf City"/>
    <x v="769"/>
    <s v="Large Crispy Veggie*"/>
    <x v="1"/>
    <n v="360"/>
    <n v="4.8"/>
    <n v="2"/>
  </r>
  <r>
    <x v="8"/>
    <x v="8"/>
    <x v="158"/>
    <x v="1"/>
    <x v="19"/>
    <x v="2"/>
    <x v="32"/>
    <s v="Sushant Golf City"/>
    <x v="769"/>
    <s v=" McCrispyÂ® Chicken* "/>
    <x v="1"/>
    <n v="218"/>
    <n v="5"/>
    <n v="3"/>
  </r>
  <r>
    <x v="8"/>
    <x v="8"/>
    <x v="205"/>
    <x v="1"/>
    <x v="6"/>
    <x v="1"/>
    <x v="32"/>
    <s v="Sushant Golf City"/>
    <x v="769"/>
    <s v=" EVM McCrispyÂ® Chicken*"/>
    <x v="1"/>
    <n v="357"/>
    <n v="4.4000000000000004"/>
    <n v="0"/>
  </r>
  <r>
    <x v="8"/>
    <x v="8"/>
    <x v="242"/>
    <x v="5"/>
    <x v="26"/>
    <x v="1"/>
    <x v="32"/>
    <s v="Sushant Golf City"/>
    <x v="769"/>
    <s v="Large EVM McCrispyÂ® Chicken"/>
    <x v="1"/>
    <n v="383"/>
    <n v="4.4000000000000004"/>
    <n v="0"/>
  </r>
  <r>
    <x v="8"/>
    <x v="8"/>
    <x v="134"/>
    <x v="6"/>
    <x v="22"/>
    <x v="0"/>
    <x v="32"/>
    <s v="Sushant Golf City"/>
    <x v="769"/>
    <s v="Crispy Veggie Double patty Burger"/>
    <x v="1"/>
    <n v="309"/>
    <n v="4.4000000000000004"/>
    <n v="0"/>
  </r>
  <r>
    <x v="8"/>
    <x v="8"/>
    <x v="98"/>
    <x v="6"/>
    <x v="9"/>
    <x v="2"/>
    <x v="32"/>
    <s v="Sushant Golf City"/>
    <x v="769"/>
    <s v="EVM Crispy Veggie Double patty Burger "/>
    <x v="1"/>
    <n v="447"/>
    <n v="4.4000000000000004"/>
    <n v="0"/>
  </r>
  <r>
    <x v="8"/>
    <x v="8"/>
    <x v="187"/>
    <x v="6"/>
    <x v="28"/>
    <x v="1"/>
    <x v="32"/>
    <s v="Sushant Golf City"/>
    <x v="769"/>
    <s v="Large EVM Crispy Veggie Double patty Burger "/>
    <x v="1"/>
    <n v="474"/>
    <n v="4.4000000000000004"/>
    <n v="0"/>
  </r>
  <r>
    <x v="8"/>
    <x v="8"/>
    <x v="123"/>
    <x v="1"/>
    <x v="11"/>
    <x v="2"/>
    <x v="32"/>
    <s v="Sushant Golf City"/>
    <x v="769"/>
    <s v="McCrispyÂ® Chicken Double patty Burger"/>
    <x v="1"/>
    <n v="332"/>
    <n v="4.0999999999999996"/>
    <n v="1"/>
  </r>
  <r>
    <x v="8"/>
    <x v="8"/>
    <x v="33"/>
    <x v="3"/>
    <x v="17"/>
    <x v="1"/>
    <x v="32"/>
    <s v="Sushant Golf City"/>
    <x v="769"/>
    <s v="EVM   McCrispyÂ® Chicken Double patty Burger "/>
    <x v="1"/>
    <n v="470"/>
    <n v="5"/>
    <n v="1"/>
  </r>
  <r>
    <x v="8"/>
    <x v="8"/>
    <x v="129"/>
    <x v="4"/>
    <x v="33"/>
    <x v="0"/>
    <x v="32"/>
    <s v="Sushant Golf City"/>
    <x v="769"/>
    <s v="Large EVM  McCrispyÂ® Chicken  Double patty Burger "/>
    <x v="1"/>
    <n v="497"/>
    <n v="4.4000000000000004"/>
    <n v="0"/>
  </r>
  <r>
    <x v="8"/>
    <x v="8"/>
    <x v="149"/>
    <x v="5"/>
    <x v="0"/>
    <x v="2"/>
    <x v="32"/>
    <s v="Sushant Golf City"/>
    <x v="770"/>
    <s v="McVeggie Burger+ Small Fries+Small Coke+McPuff"/>
    <x v="1"/>
    <n v="202"/>
    <n v="4.7"/>
    <n v="43"/>
  </r>
  <r>
    <x v="8"/>
    <x v="8"/>
    <x v="188"/>
    <x v="6"/>
    <x v="0"/>
    <x v="0"/>
    <x v="32"/>
    <s v="Sushant Golf City"/>
    <x v="770"/>
    <s v="McChicken Burger+Small Fries +Small Coke+McPuff"/>
    <x v="0"/>
    <n v="237"/>
    <n v="4.2"/>
    <n v="6"/>
  </r>
  <r>
    <x v="8"/>
    <x v="8"/>
    <x v="137"/>
    <x v="1"/>
    <x v="35"/>
    <x v="1"/>
    <x v="32"/>
    <s v="Sushant Golf City"/>
    <x v="770"/>
    <s v="McAloo Tikki+Small Fries+Small drink+McPuff"/>
    <x v="0"/>
    <n v="143"/>
    <n v="4.5999999999999996"/>
    <n v="137"/>
  </r>
  <r>
    <x v="8"/>
    <x v="8"/>
    <x v="29"/>
    <x v="2"/>
    <x v="11"/>
    <x v="2"/>
    <x v="32"/>
    <s v="Sushant Golf City"/>
    <x v="770"/>
    <s v="McAloo Tikki+Small Coke"/>
    <x v="0"/>
    <n v="135"/>
    <n v="4.4000000000000004"/>
    <n v="0"/>
  </r>
  <r>
    <x v="8"/>
    <x v="8"/>
    <x v="82"/>
    <x v="0"/>
    <x v="31"/>
    <x v="1"/>
    <x v="32"/>
    <s v="Sushant Golf City"/>
    <x v="770"/>
    <s v="VegSurprise+McPuff"/>
    <x v="0"/>
    <n v="125"/>
    <n v="4.9000000000000004"/>
    <n v="6"/>
  </r>
  <r>
    <x v="8"/>
    <x v="8"/>
    <x v="135"/>
    <x v="0"/>
    <x v="5"/>
    <x v="2"/>
    <x v="32"/>
    <s v="Sushant Golf City"/>
    <x v="770"/>
    <s v="McAloo Tikki+McPuff"/>
    <x v="1"/>
    <n v="104"/>
    <n v="4.3"/>
    <n v="8"/>
  </r>
  <r>
    <x v="8"/>
    <x v="8"/>
    <x v="234"/>
    <x v="3"/>
    <x v="26"/>
    <x v="1"/>
    <x v="32"/>
    <s v="Sushant Golf City"/>
    <x v="770"/>
    <s v="McEgg+Puff"/>
    <x v="1"/>
    <n v="111"/>
    <n v="4.4000000000000004"/>
    <n v="0"/>
  </r>
  <r>
    <x v="8"/>
    <x v="8"/>
    <x v="80"/>
    <x v="6"/>
    <x v="17"/>
    <x v="1"/>
    <x v="32"/>
    <s v="Sushant Golf City"/>
    <x v="771"/>
    <s v=" Chicken Puff 1+1*"/>
    <x v="1"/>
    <n v="136"/>
    <n v="4.5999999999999996"/>
    <n v="2"/>
  </r>
  <r>
    <x v="8"/>
    <x v="8"/>
    <x v="115"/>
    <x v="4"/>
    <x v="32"/>
    <x v="2"/>
    <x v="32"/>
    <s v="Sushant Golf City"/>
    <x v="771"/>
    <s v="VM McChickenÂ®"/>
    <x v="1"/>
    <n v="234"/>
    <n v="3.6"/>
    <n v="3"/>
  </r>
  <r>
    <x v="8"/>
    <x v="8"/>
    <x v="37"/>
    <x v="4"/>
    <x v="9"/>
    <x v="2"/>
    <x v="32"/>
    <s v="Sushant Golf City"/>
    <x v="771"/>
    <s v="Egg Wrap VM"/>
    <x v="0"/>
    <n v="167"/>
    <n v="4.4000000000000004"/>
    <n v="0"/>
  </r>
  <r>
    <x v="8"/>
    <x v="8"/>
    <x v="89"/>
    <x v="0"/>
    <x v="21"/>
    <x v="0"/>
    <x v="32"/>
    <s v="Sushant Golf City"/>
    <x v="771"/>
    <s v=" Veg 4Pc Meal*"/>
    <x v="1"/>
    <n v="81"/>
    <n v="4.4000000000000004"/>
    <n v="0"/>
  </r>
  <r>
    <x v="8"/>
    <x v="8"/>
    <x v="237"/>
    <x v="0"/>
    <x v="4"/>
    <x v="1"/>
    <x v="32"/>
    <s v="Sushant Golf City"/>
    <x v="771"/>
    <s v=" Non-Veg 4Pc Meal*"/>
    <x v="0"/>
    <n v="81"/>
    <n v="4.4000000000000004"/>
    <n v="0"/>
  </r>
  <r>
    <x v="8"/>
    <x v="8"/>
    <x v="46"/>
    <x v="1"/>
    <x v="15"/>
    <x v="0"/>
    <x v="32"/>
    <s v="Sushant Golf City"/>
    <x v="771"/>
    <s v=" McAloo Value Meal*"/>
    <x v="0"/>
    <n v="114"/>
    <n v="4.4000000000000004"/>
    <n v="0"/>
  </r>
  <r>
    <x v="8"/>
    <x v="8"/>
    <x v="40"/>
    <x v="3"/>
    <x v="25"/>
    <x v="0"/>
    <x v="32"/>
    <s v="Sushant Golf City"/>
    <x v="771"/>
    <s v="Veg-Surprise Value Meal"/>
    <x v="0"/>
    <n v="137"/>
    <n v="4.4000000000000004"/>
    <n v="0"/>
  </r>
  <r>
    <x v="8"/>
    <x v="8"/>
    <x v="195"/>
    <x v="2"/>
    <x v="31"/>
    <x v="1"/>
    <x v="32"/>
    <s v="Sushant Golf City"/>
    <x v="844"/>
    <s v="  Vietnamese Iced Coffee"/>
    <x v="0"/>
    <n v="125"/>
    <n v="4.7"/>
    <n v="1"/>
  </r>
  <r>
    <x v="8"/>
    <x v="8"/>
    <x v="159"/>
    <x v="5"/>
    <x v="33"/>
    <x v="0"/>
    <x v="32"/>
    <s v="Sushant Golf City"/>
    <x v="844"/>
    <s v="Watermelon Cooler"/>
    <x v="0"/>
    <n v="114"/>
    <n v="4.4000000000000004"/>
    <n v="0"/>
  </r>
  <r>
    <x v="8"/>
    <x v="8"/>
    <x v="31"/>
    <x v="2"/>
    <x v="6"/>
    <x v="1"/>
    <x v="32"/>
    <s v="Sushant Golf City"/>
    <x v="844"/>
    <s v="Vanilla Oreo Shake"/>
    <x v="0"/>
    <n v="206"/>
    <n v="4.4000000000000004"/>
    <n v="0"/>
  </r>
  <r>
    <x v="8"/>
    <x v="8"/>
    <x v="234"/>
    <x v="3"/>
    <x v="26"/>
    <x v="1"/>
    <x v="32"/>
    <s v="Sushant Golf City"/>
    <x v="844"/>
    <s v="Mango Thick Shake"/>
    <x v="0"/>
    <n v="194"/>
    <n v="4.4000000000000004"/>
    <n v="0"/>
  </r>
  <r>
    <x v="8"/>
    <x v="8"/>
    <x v="191"/>
    <x v="6"/>
    <x v="25"/>
    <x v="0"/>
    <x v="32"/>
    <s v="Sushant Golf City"/>
    <x v="844"/>
    <s v="Cold Coffee  Frappe"/>
    <x v="0"/>
    <n v="206"/>
    <n v="4.4000000000000004"/>
    <n v="1"/>
  </r>
  <r>
    <x v="8"/>
    <x v="8"/>
    <x v="198"/>
    <x v="0"/>
    <x v="25"/>
    <x v="0"/>
    <x v="32"/>
    <s v="Sushant Golf City"/>
    <x v="844"/>
    <s v="Caramel Frappe"/>
    <x v="0"/>
    <n v="286"/>
    <n v="4"/>
    <n v="1"/>
  </r>
  <r>
    <x v="8"/>
    <x v="8"/>
    <x v="90"/>
    <x v="6"/>
    <x v="31"/>
    <x v="1"/>
    <x v="32"/>
    <s v="Sushant Golf City"/>
    <x v="844"/>
    <s v="Cappuccino "/>
    <x v="0"/>
    <n v="114"/>
    <n v="4.5999999999999996"/>
    <n v="2"/>
  </r>
  <r>
    <x v="8"/>
    <x v="8"/>
    <x v="173"/>
    <x v="6"/>
    <x v="14"/>
    <x v="0"/>
    <x v="32"/>
    <s v="Sushant Golf City"/>
    <x v="844"/>
    <s v="Latte "/>
    <x v="0"/>
    <n v="148"/>
    <n v="4.4000000000000004"/>
    <n v="0"/>
  </r>
  <r>
    <x v="8"/>
    <x v="8"/>
    <x v="66"/>
    <x v="2"/>
    <x v="17"/>
    <x v="1"/>
    <x v="32"/>
    <s v="Sushant Golf City"/>
    <x v="844"/>
    <s v="Mocha "/>
    <x v="0"/>
    <n v="183"/>
    <n v="4.4000000000000004"/>
    <n v="0"/>
  </r>
  <r>
    <x v="8"/>
    <x v="8"/>
    <x v="242"/>
    <x v="5"/>
    <x v="26"/>
    <x v="1"/>
    <x v="32"/>
    <s v="Sushant Golf City"/>
    <x v="844"/>
    <s v="Americano "/>
    <x v="0"/>
    <n v="137"/>
    <n v="4.4000000000000004"/>
    <n v="0"/>
  </r>
  <r>
    <x v="8"/>
    <x v="8"/>
    <x v="0"/>
    <x v="0"/>
    <x v="0"/>
    <x v="0"/>
    <x v="32"/>
    <s v="Sushant Golf City"/>
    <x v="844"/>
    <s v="Peach Iced Tea"/>
    <x v="0"/>
    <n v="194"/>
    <n v="4.2"/>
    <n v="1"/>
  </r>
  <r>
    <x v="8"/>
    <x v="8"/>
    <x v="241"/>
    <x v="1"/>
    <x v="12"/>
    <x v="1"/>
    <x v="32"/>
    <s v="Sushant Golf City"/>
    <x v="844"/>
    <s v="Espresso Small"/>
    <x v="0"/>
    <n v="102"/>
    <n v="4.4000000000000004"/>
    <n v="0"/>
  </r>
  <r>
    <x v="8"/>
    <x v="8"/>
    <x v="166"/>
    <x v="0"/>
    <x v="22"/>
    <x v="0"/>
    <x v="32"/>
    <s v="Sushant Golf City"/>
    <x v="844"/>
    <s v="Macchiato Small"/>
    <x v="0"/>
    <n v="137"/>
    <n v="4.4000000000000004"/>
    <n v="0"/>
  </r>
  <r>
    <x v="8"/>
    <x v="8"/>
    <x v="111"/>
    <x v="1"/>
    <x v="20"/>
    <x v="1"/>
    <x v="32"/>
    <s v="Sushant Golf City"/>
    <x v="844"/>
    <s v="Strawberry Cheese cake"/>
    <x v="0"/>
    <n v="219"/>
    <n v="4.5"/>
    <n v="1"/>
  </r>
  <r>
    <x v="8"/>
    <x v="8"/>
    <x v="19"/>
    <x v="4"/>
    <x v="16"/>
    <x v="0"/>
    <x v="32"/>
    <s v="Sushant Golf City"/>
    <x v="844"/>
    <s v=" Butter  Croissant"/>
    <x v="0"/>
    <n v="197"/>
    <n v="3.9"/>
    <n v="1"/>
  </r>
  <r>
    <x v="8"/>
    <x v="8"/>
    <x v="119"/>
    <x v="6"/>
    <x v="35"/>
    <x v="1"/>
    <x v="32"/>
    <s v="Sushant Golf City"/>
    <x v="844"/>
    <s v=" Garlic  Marinara Toasty"/>
    <x v="1"/>
    <n v="153"/>
    <n v="4.7"/>
    <n v="7"/>
  </r>
  <r>
    <x v="8"/>
    <x v="8"/>
    <x v="171"/>
    <x v="2"/>
    <x v="7"/>
    <x v="0"/>
    <x v="32"/>
    <s v="Sushant Golf City"/>
    <x v="1221"/>
    <s v="  Chicken Puff"/>
    <x v="1"/>
    <n v="68"/>
    <n v="4.3"/>
    <n v="2"/>
  </r>
  <r>
    <x v="8"/>
    <x v="8"/>
    <x v="25"/>
    <x v="5"/>
    <x v="21"/>
    <x v="0"/>
    <x v="32"/>
    <s v="Sushant Golf City"/>
    <x v="772"/>
    <s v="  EVM Chicken  Puff"/>
    <x v="1"/>
    <n v="207"/>
    <n v="4.4000000000000004"/>
    <n v="0"/>
  </r>
  <r>
    <x v="8"/>
    <x v="8"/>
    <x v="31"/>
    <x v="2"/>
    <x v="6"/>
    <x v="1"/>
    <x v="32"/>
    <s v="Sushant Golf City"/>
    <x v="772"/>
    <s v="Large EVM Chicken Puff"/>
    <x v="0"/>
    <n v="231"/>
    <n v="4.4000000000000004"/>
    <n v="0"/>
  </r>
  <r>
    <x v="8"/>
    <x v="8"/>
    <x v="188"/>
    <x v="6"/>
    <x v="0"/>
    <x v="0"/>
    <x v="32"/>
    <s v="Sushant Golf City"/>
    <x v="772"/>
    <s v="Coke Â® Zero"/>
    <x v="0"/>
    <n v="91"/>
    <n v="4.4000000000000004"/>
    <n v="0"/>
  </r>
  <r>
    <x v="8"/>
    <x v="8"/>
    <x v="185"/>
    <x v="4"/>
    <x v="2"/>
    <x v="1"/>
    <x v="32"/>
    <s v="Sushant Golf City"/>
    <x v="773"/>
    <s v="EVM Veg Maharaja Mac"/>
    <x v="0"/>
    <n v="375"/>
    <n v="4.2"/>
    <n v="16"/>
  </r>
  <r>
    <x v="8"/>
    <x v="8"/>
    <x v="168"/>
    <x v="3"/>
    <x v="29"/>
    <x v="0"/>
    <x v="32"/>
    <s v="Sushant Golf City"/>
    <x v="773"/>
    <s v="EVM Big Spicy Paneer Wrap"/>
    <x v="0"/>
    <n v="366"/>
    <n v="4"/>
    <n v="12"/>
  </r>
  <r>
    <x v="8"/>
    <x v="8"/>
    <x v="200"/>
    <x v="6"/>
    <x v="21"/>
    <x v="0"/>
    <x v="32"/>
    <s v="Sushant Golf City"/>
    <x v="773"/>
    <s v="EVM McSpicyÂ® Paneer"/>
    <x v="1"/>
    <n v="340"/>
    <n v="4.7"/>
    <n v="11"/>
  </r>
  <r>
    <x v="8"/>
    <x v="8"/>
    <x v="218"/>
    <x v="3"/>
    <x v="23"/>
    <x v="1"/>
    <x v="32"/>
    <s v="Sushant Golf City"/>
    <x v="773"/>
    <s v="EVM McVeggieÂ® "/>
    <x v="0"/>
    <n v="260"/>
    <n v="4.7"/>
    <n v="23"/>
  </r>
  <r>
    <x v="8"/>
    <x v="8"/>
    <x v="222"/>
    <x v="1"/>
    <x v="8"/>
    <x v="2"/>
    <x v="32"/>
    <s v="Sushant Golf City"/>
    <x v="773"/>
    <s v="EVM  Butter Paneer Grilled Burger"/>
    <x v="0"/>
    <n v="265"/>
    <n v="4.5"/>
    <n v="17"/>
  </r>
  <r>
    <x v="8"/>
    <x v="8"/>
    <x v="98"/>
    <x v="6"/>
    <x v="9"/>
    <x v="2"/>
    <x v="32"/>
    <s v="Sushant Golf City"/>
    <x v="773"/>
    <s v="EVM Veg Surprise"/>
    <x v="0"/>
    <n v="217"/>
    <n v="4.9000000000000004"/>
    <n v="3"/>
  </r>
  <r>
    <x v="8"/>
    <x v="8"/>
    <x v="84"/>
    <x v="6"/>
    <x v="19"/>
    <x v="2"/>
    <x v="32"/>
    <s v="Sushant Golf City"/>
    <x v="773"/>
    <s v="EVM Pizza McPuffÂ®"/>
    <x v="0"/>
    <n v="189"/>
    <n v="4.7"/>
    <n v="8"/>
  </r>
  <r>
    <x v="8"/>
    <x v="8"/>
    <x v="166"/>
    <x v="0"/>
    <x v="22"/>
    <x v="0"/>
    <x v="32"/>
    <s v="Sushant Golf City"/>
    <x v="773"/>
    <s v="EVM McAloo Tikki BurgerÂ® "/>
    <x v="1"/>
    <n v="207"/>
    <n v="4.7"/>
    <n v="44"/>
  </r>
  <r>
    <x v="8"/>
    <x v="8"/>
    <x v="195"/>
    <x v="2"/>
    <x v="31"/>
    <x v="1"/>
    <x v="32"/>
    <s v="Sushant Golf City"/>
    <x v="773"/>
    <s v="EVM Big Spicy Chicken Wrap "/>
    <x v="1"/>
    <n v="386"/>
    <n v="4.3"/>
    <n v="4"/>
  </r>
  <r>
    <x v="8"/>
    <x v="8"/>
    <x v="81"/>
    <x v="5"/>
    <x v="30"/>
    <x v="2"/>
    <x v="32"/>
    <s v="Sushant Golf City"/>
    <x v="773"/>
    <s v="EVM Chicken Maharaja MacÂ®"/>
    <x v="0"/>
    <n v="386"/>
    <n v="4.3"/>
    <n v="15"/>
  </r>
  <r>
    <x v="8"/>
    <x v="8"/>
    <x v="140"/>
    <x v="1"/>
    <x v="7"/>
    <x v="0"/>
    <x v="32"/>
    <s v="Sushant Golf City"/>
    <x v="773"/>
    <s v="EVM McNuggetsÂ®  9pc"/>
    <x v="1"/>
    <n v="348"/>
    <n v="4.5"/>
    <n v="1"/>
  </r>
  <r>
    <x v="8"/>
    <x v="8"/>
    <x v="188"/>
    <x v="6"/>
    <x v="0"/>
    <x v="0"/>
    <x v="32"/>
    <s v="Sushant Golf City"/>
    <x v="773"/>
    <s v="EVM McSpicyÂ® Chicken"/>
    <x v="1"/>
    <n v="344"/>
    <n v="4.4000000000000004"/>
    <n v="10"/>
  </r>
  <r>
    <x v="8"/>
    <x v="8"/>
    <x v="216"/>
    <x v="3"/>
    <x v="15"/>
    <x v="0"/>
    <x v="32"/>
    <s v="Sushant Golf City"/>
    <x v="773"/>
    <s v="EVM Filet O FishÂ® "/>
    <x v="0"/>
    <n v="317"/>
    <n v="4.3"/>
    <n v="1"/>
  </r>
  <r>
    <x v="8"/>
    <x v="8"/>
    <x v="25"/>
    <x v="5"/>
    <x v="21"/>
    <x v="0"/>
    <x v="32"/>
    <s v="Sushant Golf City"/>
    <x v="773"/>
    <s v="EVM McNuggetsÂ®  6pc"/>
    <x v="1"/>
    <n v="306"/>
    <n v="4.4000000000000004"/>
    <n v="0"/>
  </r>
  <r>
    <x v="8"/>
    <x v="8"/>
    <x v="140"/>
    <x v="1"/>
    <x v="7"/>
    <x v="0"/>
    <x v="32"/>
    <s v="Sushant Golf City"/>
    <x v="773"/>
    <s v="EVM McChickenÂ®"/>
    <x v="1"/>
    <n v="281"/>
    <n v="4.0999999999999996"/>
    <n v="7"/>
  </r>
  <r>
    <x v="8"/>
    <x v="8"/>
    <x v="135"/>
    <x v="0"/>
    <x v="5"/>
    <x v="2"/>
    <x v="32"/>
    <s v="Sushant Golf City"/>
    <x v="773"/>
    <s v="EVM Chicken McGrillÂ®"/>
    <x v="1"/>
    <n v="248"/>
    <n v="5"/>
    <n v="4"/>
  </r>
  <r>
    <x v="8"/>
    <x v="8"/>
    <x v="50"/>
    <x v="6"/>
    <x v="15"/>
    <x v="0"/>
    <x v="32"/>
    <s v="Sushant Golf City"/>
    <x v="773"/>
    <s v="EVM McEggÂ® "/>
    <x v="0"/>
    <n v="199"/>
    <n v="4.4000000000000004"/>
    <n v="2"/>
  </r>
  <r>
    <x v="8"/>
    <x v="8"/>
    <x v="115"/>
    <x v="4"/>
    <x v="32"/>
    <x v="2"/>
    <x v="32"/>
    <s v="Sushant Golf City"/>
    <x v="774"/>
    <s v="Large EVM Veg Maharaja Mac"/>
    <x v="0"/>
    <n v="399"/>
    <n v="4"/>
    <n v="11"/>
  </r>
  <r>
    <x v="8"/>
    <x v="8"/>
    <x v="76"/>
    <x v="2"/>
    <x v="22"/>
    <x v="0"/>
    <x v="32"/>
    <s v="Sushant Golf City"/>
    <x v="774"/>
    <s v="Large EVM Big Spicy Paneer Wrap"/>
    <x v="0"/>
    <n v="390"/>
    <n v="4.4000000000000004"/>
    <n v="2"/>
  </r>
  <r>
    <x v="8"/>
    <x v="8"/>
    <x v="162"/>
    <x v="6"/>
    <x v="30"/>
    <x v="2"/>
    <x v="32"/>
    <s v="Sushant Golf City"/>
    <x v="774"/>
    <s v="Large EVM McSpicyÂ® Paneer"/>
    <x v="1"/>
    <n v="365"/>
    <n v="4.5999999999999996"/>
    <n v="1"/>
  </r>
  <r>
    <x v="8"/>
    <x v="8"/>
    <x v="168"/>
    <x v="3"/>
    <x v="29"/>
    <x v="0"/>
    <x v="32"/>
    <s v="Sushant Golf City"/>
    <x v="774"/>
    <s v="Large EVM McVeggieÂ®"/>
    <x v="0"/>
    <n v="284"/>
    <n v="3.1"/>
    <n v="11"/>
  </r>
  <r>
    <x v="8"/>
    <x v="8"/>
    <x v="222"/>
    <x v="1"/>
    <x v="8"/>
    <x v="2"/>
    <x v="32"/>
    <s v="Sushant Golf City"/>
    <x v="774"/>
    <s v="Large EVM Veg Surprise"/>
    <x v="0"/>
    <n v="245"/>
    <n v="4.2"/>
    <n v="2"/>
  </r>
  <r>
    <x v="8"/>
    <x v="8"/>
    <x v="108"/>
    <x v="0"/>
    <x v="11"/>
    <x v="2"/>
    <x v="32"/>
    <s v="Sushant Golf City"/>
    <x v="774"/>
    <s v="Large EVM Butter Paneer Grilled Burger"/>
    <x v="0"/>
    <n v="284"/>
    <n v="4.3"/>
    <n v="2"/>
  </r>
  <r>
    <x v="8"/>
    <x v="8"/>
    <x v="67"/>
    <x v="2"/>
    <x v="15"/>
    <x v="0"/>
    <x v="32"/>
    <s v="Sushant Golf City"/>
    <x v="774"/>
    <s v="Large EVM McAloo Tikki BurgerÂ®"/>
    <x v="0"/>
    <n v="231"/>
    <n v="2.4"/>
    <n v="3"/>
  </r>
  <r>
    <x v="8"/>
    <x v="8"/>
    <x v="149"/>
    <x v="5"/>
    <x v="0"/>
    <x v="2"/>
    <x v="32"/>
    <s v="Sushant Golf City"/>
    <x v="774"/>
    <s v="Large EVM Pizza McPuffÂ®"/>
    <x v="1"/>
    <n v="213"/>
    <n v="4.7"/>
    <n v="1"/>
  </r>
  <r>
    <x v="8"/>
    <x v="8"/>
    <x v="40"/>
    <x v="3"/>
    <x v="25"/>
    <x v="0"/>
    <x v="32"/>
    <s v="Sushant Golf City"/>
    <x v="774"/>
    <s v="Large EVM Big Spicy Chicken Wrap "/>
    <x v="1"/>
    <n v="411"/>
    <n v="5"/>
    <n v="3"/>
  </r>
  <r>
    <x v="8"/>
    <x v="8"/>
    <x v="104"/>
    <x v="0"/>
    <x v="28"/>
    <x v="1"/>
    <x v="32"/>
    <s v="Sushant Golf City"/>
    <x v="774"/>
    <s v="Large EVM Chicken Maharaja MacÂ®"/>
    <x v="0"/>
    <n v="411"/>
    <n v="4.2"/>
    <n v="1"/>
  </r>
  <r>
    <x v="8"/>
    <x v="8"/>
    <x v="240"/>
    <x v="0"/>
    <x v="26"/>
    <x v="1"/>
    <x v="32"/>
    <s v="Sushant Golf City"/>
    <x v="774"/>
    <s v="Large EVM McNuggetsÂ®  9pc"/>
    <x v="1"/>
    <n v="373"/>
    <n v="5"/>
    <n v="1"/>
  </r>
  <r>
    <x v="8"/>
    <x v="8"/>
    <x v="142"/>
    <x v="1"/>
    <x v="27"/>
    <x v="2"/>
    <x v="32"/>
    <s v="Sushant Golf City"/>
    <x v="774"/>
    <s v="Large EVM McSpicyÂ® Chicken"/>
    <x v="1"/>
    <n v="368"/>
    <n v="4.2"/>
    <n v="2"/>
  </r>
  <r>
    <x v="8"/>
    <x v="8"/>
    <x v="218"/>
    <x v="3"/>
    <x v="23"/>
    <x v="1"/>
    <x v="32"/>
    <s v="Sushant Golf City"/>
    <x v="774"/>
    <s v="Large EVM Filet O FishÂ®"/>
    <x v="0"/>
    <n v="342"/>
    <n v="4.4000000000000004"/>
    <n v="0"/>
  </r>
  <r>
    <x v="8"/>
    <x v="8"/>
    <x v="220"/>
    <x v="5"/>
    <x v="13"/>
    <x v="0"/>
    <x v="32"/>
    <s v="Sushant Golf City"/>
    <x v="774"/>
    <s v="Large EVM McNuggetsÂ®  6pc"/>
    <x v="1"/>
    <n v="330"/>
    <n v="4.4000000000000004"/>
    <n v="0"/>
  </r>
  <r>
    <x v="8"/>
    <x v="8"/>
    <x v="101"/>
    <x v="1"/>
    <x v="22"/>
    <x v="0"/>
    <x v="32"/>
    <s v="Sushant Golf City"/>
    <x v="774"/>
    <s v="Large EVM McChickenÂ®"/>
    <x v="1"/>
    <n v="305"/>
    <n v="4.4000000000000004"/>
    <n v="1"/>
  </r>
  <r>
    <x v="8"/>
    <x v="8"/>
    <x v="179"/>
    <x v="3"/>
    <x v="7"/>
    <x v="0"/>
    <x v="32"/>
    <s v="Sushant Golf City"/>
    <x v="774"/>
    <s v="Large EVM Chicken McGrillÂ®"/>
    <x v="1"/>
    <n v="273"/>
    <n v="4.4000000000000004"/>
    <n v="0"/>
  </r>
  <r>
    <x v="8"/>
    <x v="8"/>
    <x v="190"/>
    <x v="6"/>
    <x v="32"/>
    <x v="2"/>
    <x v="32"/>
    <s v="Sushant Golf City"/>
    <x v="774"/>
    <s v="Large EVM McEggÂ®"/>
    <x v="0"/>
    <n v="223"/>
    <n v="4.4000000000000004"/>
    <n v="1"/>
  </r>
  <r>
    <x v="8"/>
    <x v="8"/>
    <x v="133"/>
    <x v="6"/>
    <x v="2"/>
    <x v="1"/>
    <x v="32"/>
    <s v="Sushant Golf City"/>
    <x v="774"/>
    <s v="Large EVM Aloo Wrap"/>
    <x v="1"/>
    <n v="260"/>
    <n v="4.4000000000000004"/>
    <n v="0"/>
  </r>
  <r>
    <x v="8"/>
    <x v="8"/>
    <x v="196"/>
    <x v="0"/>
    <x v="35"/>
    <x v="1"/>
    <x v="32"/>
    <s v="Sushant Golf City"/>
    <x v="774"/>
    <s v="Large EVM Tandoori Chicken Wrap"/>
    <x v="1"/>
    <n v="277"/>
    <n v="4.4000000000000004"/>
    <n v="0"/>
  </r>
  <r>
    <x v="8"/>
    <x v="8"/>
    <x v="113"/>
    <x v="5"/>
    <x v="8"/>
    <x v="2"/>
    <x v="32"/>
    <s v="Sushant Golf City"/>
    <x v="774"/>
    <s v="Large EVM Egg Wrap"/>
    <x v="0"/>
    <n v="271"/>
    <n v="4.4000000000000004"/>
    <n v="0"/>
  </r>
  <r>
    <x v="8"/>
    <x v="8"/>
    <x v="152"/>
    <x v="3"/>
    <x v="32"/>
    <x v="2"/>
    <x v="32"/>
    <s v="Sushant Golf City"/>
    <x v="775"/>
    <s v="Happy Meal McAloo Tikki Burger*"/>
    <x v="1"/>
    <n v="179"/>
    <n v="3.9"/>
    <n v="2"/>
  </r>
  <r>
    <x v="8"/>
    <x v="8"/>
    <x v="44"/>
    <x v="2"/>
    <x v="26"/>
    <x v="1"/>
    <x v="32"/>
    <s v="Sushant Golf City"/>
    <x v="775"/>
    <s v="Happy Meal-Chicken McGrill*"/>
    <x v="1"/>
    <n v="222"/>
    <n v="4.4000000000000004"/>
    <n v="0"/>
  </r>
  <r>
    <x v="8"/>
    <x v="8"/>
    <x v="121"/>
    <x v="5"/>
    <x v="11"/>
    <x v="2"/>
    <x v="32"/>
    <s v="Sushant Golf City"/>
    <x v="775"/>
    <s v="HappyMeal-McVeggie *"/>
    <x v="1"/>
    <n v="227"/>
    <n v="4"/>
    <n v="1"/>
  </r>
  <r>
    <x v="8"/>
    <x v="8"/>
    <x v="99"/>
    <x v="6"/>
    <x v="33"/>
    <x v="0"/>
    <x v="32"/>
    <s v="Sushant Golf City"/>
    <x v="775"/>
    <s v="HappyMeal Chicken McNuggets Meal*"/>
    <x v="0"/>
    <n v="227"/>
    <n v="4.4000000000000004"/>
    <n v="0"/>
  </r>
  <r>
    <x v="8"/>
    <x v="8"/>
    <x v="236"/>
    <x v="6"/>
    <x v="26"/>
    <x v="1"/>
    <x v="32"/>
    <s v="Sushant Golf City"/>
    <x v="79"/>
    <s v="Veg Maharaja Mac"/>
    <x v="0"/>
    <n v="237"/>
    <n v="4.8"/>
    <n v="47"/>
  </r>
  <r>
    <x v="8"/>
    <x v="8"/>
    <x v="38"/>
    <x v="0"/>
    <x v="8"/>
    <x v="2"/>
    <x v="32"/>
    <s v="Sushant Golf City"/>
    <x v="79"/>
    <s v="McSpicyÂ® Paneer"/>
    <x v="1"/>
    <n v="197"/>
    <n v="4.7"/>
    <n v="76"/>
  </r>
  <r>
    <x v="8"/>
    <x v="8"/>
    <x v="40"/>
    <x v="3"/>
    <x v="25"/>
    <x v="0"/>
    <x v="32"/>
    <s v="Sushant Golf City"/>
    <x v="79"/>
    <s v="McVeggieÂ®"/>
    <x v="0"/>
    <n v="118"/>
    <n v="4.5999999999999996"/>
    <n v="182"/>
  </r>
  <r>
    <x v="8"/>
    <x v="8"/>
    <x v="89"/>
    <x v="0"/>
    <x v="21"/>
    <x v="0"/>
    <x v="32"/>
    <s v="Sushant Golf City"/>
    <x v="79"/>
    <s v="McAloo Tikki Burger Â®"/>
    <x v="0"/>
    <n v="58"/>
    <n v="4.5"/>
    <n v="510"/>
  </r>
  <r>
    <x v="8"/>
    <x v="8"/>
    <x v="235"/>
    <x v="3"/>
    <x v="4"/>
    <x v="1"/>
    <x v="32"/>
    <s v="Sushant Golf City"/>
    <x v="79"/>
    <s v="Butter Paneer Grilled"/>
    <x v="0"/>
    <n v="121"/>
    <n v="4.7"/>
    <n v="51"/>
  </r>
  <r>
    <x v="8"/>
    <x v="8"/>
    <x v="180"/>
    <x v="3"/>
    <x v="19"/>
    <x v="2"/>
    <x v="32"/>
    <s v="Sushant Golf City"/>
    <x v="79"/>
    <s v="Veg-Surprise Burger*"/>
    <x v="1"/>
    <n v="79"/>
    <n v="4.3"/>
    <n v="75"/>
  </r>
  <r>
    <x v="8"/>
    <x v="8"/>
    <x v="11"/>
    <x v="0"/>
    <x v="10"/>
    <x v="1"/>
    <x v="32"/>
    <s v="Sushant Golf City"/>
    <x v="79"/>
    <s v="Chicken Maharaja MacÂ®"/>
    <x v="1"/>
    <n v="247"/>
    <n v="4.5999999999999996"/>
    <n v="35"/>
  </r>
  <r>
    <x v="8"/>
    <x v="8"/>
    <x v="149"/>
    <x v="5"/>
    <x v="0"/>
    <x v="2"/>
    <x v="32"/>
    <s v="Sushant Golf City"/>
    <x v="79"/>
    <s v="Filet O FishÂ®"/>
    <x v="1"/>
    <n v="194"/>
    <n v="4.9000000000000004"/>
    <n v="11"/>
  </r>
  <r>
    <x v="8"/>
    <x v="8"/>
    <x v="210"/>
    <x v="4"/>
    <x v="28"/>
    <x v="1"/>
    <x v="32"/>
    <s v="Sushant Golf City"/>
    <x v="79"/>
    <s v="McSpicyÂ® Chicken"/>
    <x v="1"/>
    <n v="201"/>
    <n v="4.7"/>
    <n v="95"/>
  </r>
  <r>
    <x v="8"/>
    <x v="8"/>
    <x v="159"/>
    <x v="5"/>
    <x v="33"/>
    <x v="0"/>
    <x v="32"/>
    <s v="Sushant Golf City"/>
    <x v="79"/>
    <s v="McChickenÂ®"/>
    <x v="1"/>
    <n v="151"/>
    <n v="4.5999999999999996"/>
    <n v="69"/>
  </r>
  <r>
    <x v="8"/>
    <x v="8"/>
    <x v="109"/>
    <x v="0"/>
    <x v="2"/>
    <x v="1"/>
    <x v="32"/>
    <s v="Sushant Golf City"/>
    <x v="79"/>
    <s v="Chicken McGrillÂ®"/>
    <x v="1"/>
    <n v="106"/>
    <n v="4.8"/>
    <n v="40"/>
  </r>
  <r>
    <x v="8"/>
    <x v="8"/>
    <x v="59"/>
    <x v="4"/>
    <x v="30"/>
    <x v="2"/>
    <x v="32"/>
    <s v="Sushant Golf City"/>
    <x v="79"/>
    <s v="McEggÂ®"/>
    <x v="0"/>
    <n v="68"/>
    <n v="4.5999999999999996"/>
    <n v="58"/>
  </r>
  <r>
    <x v="8"/>
    <x v="8"/>
    <x v="106"/>
    <x v="3"/>
    <x v="27"/>
    <x v="2"/>
    <x v="32"/>
    <s v="Sushant Golf City"/>
    <x v="141"/>
    <s v="Big Spicy Paneer Wrap"/>
    <x v="0"/>
    <n v="236"/>
    <n v="4.7"/>
    <n v="74"/>
  </r>
  <r>
    <x v="8"/>
    <x v="8"/>
    <x v="34"/>
    <x v="1"/>
    <x v="9"/>
    <x v="2"/>
    <x v="32"/>
    <s v="Sushant Golf City"/>
    <x v="141"/>
    <s v="EVM Aloo Wrap"/>
    <x v="0"/>
    <n v="233"/>
    <n v="4.7"/>
    <n v="4"/>
  </r>
  <r>
    <x v="8"/>
    <x v="8"/>
    <x v="13"/>
    <x v="5"/>
    <x v="12"/>
    <x v="1"/>
    <x v="32"/>
    <s v="Sushant Golf City"/>
    <x v="141"/>
    <s v="Aloo Wrap"/>
    <x v="1"/>
    <n v="91"/>
    <n v="4.0999999999999996"/>
    <n v="21"/>
  </r>
  <r>
    <x v="8"/>
    <x v="8"/>
    <x v="66"/>
    <x v="2"/>
    <x v="17"/>
    <x v="1"/>
    <x v="32"/>
    <s v="Sushant Golf City"/>
    <x v="141"/>
    <s v="Big Spicy Chicken Wrap"/>
    <x v="1"/>
    <n v="248"/>
    <n v="5"/>
    <n v="43"/>
  </r>
  <r>
    <x v="8"/>
    <x v="8"/>
    <x v="129"/>
    <x v="4"/>
    <x v="33"/>
    <x v="0"/>
    <x v="32"/>
    <s v="Sushant Golf City"/>
    <x v="141"/>
    <s v="EVM Tandoori Chicken Wrap"/>
    <x v="1"/>
    <n v="260"/>
    <n v="4.0999999999999996"/>
    <n v="2"/>
  </r>
  <r>
    <x v="8"/>
    <x v="8"/>
    <x v="35"/>
    <x v="4"/>
    <x v="23"/>
    <x v="1"/>
    <x v="32"/>
    <s v="Sushant Golf City"/>
    <x v="141"/>
    <s v="EVM Egg Wrap"/>
    <x v="1"/>
    <n v="248"/>
    <n v="4.4000000000000004"/>
    <n v="0"/>
  </r>
  <r>
    <x v="8"/>
    <x v="8"/>
    <x v="144"/>
    <x v="1"/>
    <x v="30"/>
    <x v="2"/>
    <x v="32"/>
    <s v="Sushant Golf City"/>
    <x v="141"/>
    <s v="Tandoori Chicken Wrap"/>
    <x v="1"/>
    <n v="114"/>
    <n v="4.0999999999999996"/>
    <n v="4"/>
  </r>
  <r>
    <x v="8"/>
    <x v="8"/>
    <x v="236"/>
    <x v="6"/>
    <x v="26"/>
    <x v="1"/>
    <x v="32"/>
    <s v="Sushant Golf City"/>
    <x v="141"/>
    <s v="Egg Wrap"/>
    <x v="0"/>
    <n v="102"/>
    <n v="4.9000000000000004"/>
    <n v="7"/>
  </r>
  <r>
    <x v="8"/>
    <x v="8"/>
    <x v="9"/>
    <x v="2"/>
    <x v="8"/>
    <x v="2"/>
    <x v="32"/>
    <s v="Sushant Golf City"/>
    <x v="776"/>
    <s v="Large EVM McSpicy PaneerÂ® Double patty Burger"/>
    <x v="0"/>
    <n v="492"/>
    <n v="4.9000000000000004"/>
    <n v="1"/>
  </r>
  <r>
    <x v="8"/>
    <x v="8"/>
    <x v="4"/>
    <x v="1"/>
    <x v="4"/>
    <x v="1"/>
    <x v="32"/>
    <s v="Sushant Golf City"/>
    <x v="776"/>
    <s v="EVM McSpicy PaneerÂ® Double patty Burger "/>
    <x v="0"/>
    <n v="459"/>
    <n v="4.4000000000000004"/>
    <n v="1"/>
  </r>
  <r>
    <x v="8"/>
    <x v="8"/>
    <x v="206"/>
    <x v="2"/>
    <x v="19"/>
    <x v="2"/>
    <x v="32"/>
    <s v="Sushant Golf City"/>
    <x v="776"/>
    <s v="McSpicy PaneerÂ® Double patty Burger"/>
    <x v="1"/>
    <n v="316"/>
    <n v="4.4000000000000004"/>
    <n v="2"/>
  </r>
  <r>
    <x v="8"/>
    <x v="8"/>
    <x v="39"/>
    <x v="2"/>
    <x v="5"/>
    <x v="2"/>
    <x v="32"/>
    <s v="Sushant Golf City"/>
    <x v="776"/>
    <s v="EVM McVeggieÂ® Double patty Burger "/>
    <x v="0"/>
    <n v="307"/>
    <n v="4.3"/>
    <n v="1"/>
  </r>
  <r>
    <x v="8"/>
    <x v="8"/>
    <x v="78"/>
    <x v="5"/>
    <x v="32"/>
    <x v="2"/>
    <x v="32"/>
    <s v="Sushant Golf City"/>
    <x v="776"/>
    <s v="Large EVM Veg Surprise Double patty"/>
    <x v="0"/>
    <n v="274"/>
    <n v="4.4000000000000004"/>
    <n v="0"/>
  </r>
  <r>
    <x v="8"/>
    <x v="8"/>
    <x v="66"/>
    <x v="2"/>
    <x v="17"/>
    <x v="1"/>
    <x v="32"/>
    <s v="Sushant Golf City"/>
    <x v="776"/>
    <s v="EVM Dbl Veg Surprise Double patty"/>
    <x v="0"/>
    <n v="250"/>
    <n v="4.4000000000000004"/>
    <n v="0"/>
  </r>
  <r>
    <x v="8"/>
    <x v="8"/>
    <x v="123"/>
    <x v="1"/>
    <x v="11"/>
    <x v="2"/>
    <x v="32"/>
    <s v="Sushant Golf City"/>
    <x v="776"/>
    <s v="Large EVM McAloo Tikki BurgerÂ® Double patty"/>
    <x v="0"/>
    <n v="265"/>
    <n v="4.2"/>
    <n v="2"/>
  </r>
  <r>
    <x v="8"/>
    <x v="8"/>
    <x v="68"/>
    <x v="0"/>
    <x v="23"/>
    <x v="1"/>
    <x v="32"/>
    <s v="Sushant Golf City"/>
    <x v="776"/>
    <s v="EVM McAloo Tikki BurgerÂ® Double patty"/>
    <x v="1"/>
    <n v="239"/>
    <n v="4.5999999999999996"/>
    <n v="2"/>
  </r>
  <r>
    <x v="8"/>
    <x v="8"/>
    <x v="68"/>
    <x v="0"/>
    <x v="23"/>
    <x v="1"/>
    <x v="32"/>
    <s v="Sushant Golf City"/>
    <x v="776"/>
    <s v="McVeggieÂ® Double patty Burger"/>
    <x v="0"/>
    <n v="173"/>
    <n v="4.9000000000000004"/>
    <n v="6"/>
  </r>
  <r>
    <x v="8"/>
    <x v="8"/>
    <x v="139"/>
    <x v="2"/>
    <x v="32"/>
    <x v="2"/>
    <x v="32"/>
    <s v="Sushant Golf City"/>
    <x v="776"/>
    <s v="Butter Paneer Grilled Double patty Burger"/>
    <x v="0"/>
    <n v="208"/>
    <n v="5"/>
    <n v="3"/>
  </r>
  <r>
    <x v="8"/>
    <x v="8"/>
    <x v="152"/>
    <x v="3"/>
    <x v="32"/>
    <x v="2"/>
    <x v="32"/>
    <s v="Sushant Golf City"/>
    <x v="776"/>
    <s v="Veg Surprise Double patty"/>
    <x v="0"/>
    <n v="110"/>
    <n v="4.9000000000000004"/>
    <n v="4"/>
  </r>
  <r>
    <x v="8"/>
    <x v="8"/>
    <x v="221"/>
    <x v="1"/>
    <x v="14"/>
    <x v="0"/>
    <x v="32"/>
    <s v="Sushant Golf City"/>
    <x v="776"/>
    <s v="Large EVM  Butter Paneer Grilled Double Patty Burger"/>
    <x v="0"/>
    <n v="365"/>
    <n v="4.4000000000000004"/>
    <n v="0"/>
  </r>
  <r>
    <x v="8"/>
    <x v="8"/>
    <x v="16"/>
    <x v="6"/>
    <x v="3"/>
    <x v="0"/>
    <x v="32"/>
    <s v="Sushant Golf City"/>
    <x v="776"/>
    <s v="EVM Butter Paneer Grilled Double Patty Burger"/>
    <x v="0"/>
    <n v="340"/>
    <n v="4.4000000000000004"/>
    <n v="2"/>
  </r>
  <r>
    <x v="8"/>
    <x v="8"/>
    <x v="41"/>
    <x v="1"/>
    <x v="17"/>
    <x v="1"/>
    <x v="32"/>
    <s v="Sushant Golf City"/>
    <x v="776"/>
    <s v="McAloo Tikki BurgerÂ® Double patty"/>
    <x v="1"/>
    <n v="89"/>
    <n v="4.7"/>
    <n v="48"/>
  </r>
  <r>
    <x v="8"/>
    <x v="8"/>
    <x v="126"/>
    <x v="4"/>
    <x v="19"/>
    <x v="2"/>
    <x v="32"/>
    <s v="Sushant Golf City"/>
    <x v="776"/>
    <s v="Large EVM McSpicy ChickenÂ® Double patty Burger"/>
    <x v="1"/>
    <n v="498"/>
    <n v="4.4000000000000004"/>
    <n v="0"/>
  </r>
  <r>
    <x v="8"/>
    <x v="8"/>
    <x v="228"/>
    <x v="5"/>
    <x v="4"/>
    <x v="1"/>
    <x v="32"/>
    <s v="Sushant Golf City"/>
    <x v="776"/>
    <s v="Large EVM Filet O FishÂ® Double patty Burger "/>
    <x v="1"/>
    <n v="482"/>
    <n v="4.4000000000000004"/>
    <n v="0"/>
  </r>
  <r>
    <x v="8"/>
    <x v="8"/>
    <x v="28"/>
    <x v="3"/>
    <x v="22"/>
    <x v="0"/>
    <x v="32"/>
    <s v="Sushant Golf City"/>
    <x v="776"/>
    <s v="EVM McSpicy ChickenÂ® Double patty Burger "/>
    <x v="1"/>
    <n v="466"/>
    <n v="4.7"/>
    <n v="2"/>
  </r>
  <r>
    <x v="8"/>
    <x v="8"/>
    <x v="96"/>
    <x v="4"/>
    <x v="21"/>
    <x v="0"/>
    <x v="32"/>
    <s v="Sushant Golf City"/>
    <x v="776"/>
    <s v="EVM Filet O FishÂ® Double patty Burger "/>
    <x v="1"/>
    <n v="460"/>
    <n v="3.8"/>
    <n v="1"/>
  </r>
  <r>
    <x v="8"/>
    <x v="8"/>
    <x v="230"/>
    <x v="2"/>
    <x v="12"/>
    <x v="1"/>
    <x v="32"/>
    <s v="Sushant Golf City"/>
    <x v="776"/>
    <s v="Large EVM  McChickenÂ® Double patty Burger "/>
    <x v="1"/>
    <n v="390"/>
    <n v="4.4000000000000004"/>
    <n v="0"/>
  </r>
  <r>
    <x v="8"/>
    <x v="8"/>
    <x v="227"/>
    <x v="6"/>
    <x v="4"/>
    <x v="1"/>
    <x v="32"/>
    <s v="Sushant Golf City"/>
    <x v="776"/>
    <s v="EVM  McChickenÂ® Double patty Burger "/>
    <x v="1"/>
    <n v="366"/>
    <n v="4.4000000000000004"/>
    <n v="0"/>
  </r>
  <r>
    <x v="8"/>
    <x v="8"/>
    <x v="96"/>
    <x v="4"/>
    <x v="21"/>
    <x v="0"/>
    <x v="32"/>
    <s v="Sushant Golf City"/>
    <x v="776"/>
    <s v="McSpicy ChickenÂ® Double patty Burger"/>
    <x v="1"/>
    <n v="339"/>
    <n v="3.5"/>
    <n v="3"/>
  </r>
  <r>
    <x v="8"/>
    <x v="8"/>
    <x v="14"/>
    <x v="0"/>
    <x v="7"/>
    <x v="0"/>
    <x v="32"/>
    <s v="Sushant Golf City"/>
    <x v="776"/>
    <s v="Large EVM Chicken McGrillÂ® Double patty Burger"/>
    <x v="1"/>
    <n v="331"/>
    <n v="4.7"/>
    <n v="1"/>
  </r>
  <r>
    <x v="8"/>
    <x v="8"/>
    <x v="43"/>
    <x v="6"/>
    <x v="23"/>
    <x v="1"/>
    <x v="32"/>
    <s v="Sushant Golf City"/>
    <x v="776"/>
    <s v="Filet O FishÂ® Double patty Burger"/>
    <x v="1"/>
    <n v="334"/>
    <n v="4.5999999999999996"/>
    <n v="1"/>
  </r>
  <r>
    <x v="8"/>
    <x v="8"/>
    <x v="230"/>
    <x v="2"/>
    <x v="12"/>
    <x v="1"/>
    <x v="32"/>
    <s v="Sushant Golf City"/>
    <x v="776"/>
    <s v="EVM Chicken McGrillÂ® Double patty Burger "/>
    <x v="1"/>
    <n v="307"/>
    <n v="4"/>
    <n v="1"/>
  </r>
  <r>
    <x v="8"/>
    <x v="8"/>
    <x v="32"/>
    <x v="0"/>
    <x v="1"/>
    <x v="1"/>
    <x v="32"/>
    <s v="Sushant Golf City"/>
    <x v="776"/>
    <s v="McChickenÂ® Double patty Burger"/>
    <x v="1"/>
    <n v="238"/>
    <n v="4.4000000000000004"/>
    <n v="0"/>
  </r>
  <r>
    <x v="8"/>
    <x v="8"/>
    <x v="222"/>
    <x v="1"/>
    <x v="8"/>
    <x v="2"/>
    <x v="32"/>
    <s v="Sushant Golf City"/>
    <x v="776"/>
    <s v="Chicken McGrillÂ® Double patty Burger"/>
    <x v="1"/>
    <n v="168"/>
    <n v="5"/>
    <n v="4"/>
  </r>
  <r>
    <x v="8"/>
    <x v="8"/>
    <x v="198"/>
    <x v="0"/>
    <x v="25"/>
    <x v="0"/>
    <x v="32"/>
    <s v="Sushant Golf City"/>
    <x v="777"/>
    <s v="Spicy Paneer/Spicy Chicken Wrap(Any 2)+1 Med. Fries+2  Puff"/>
    <x v="1"/>
    <n v="635"/>
    <n v="4"/>
    <n v="4"/>
  </r>
  <r>
    <x v="8"/>
    <x v="8"/>
    <x v="47"/>
    <x v="4"/>
    <x v="4"/>
    <x v="1"/>
    <x v="32"/>
    <s v="Sushant Golf City"/>
    <x v="777"/>
    <s v="MaharajMac Veg/MaharajMac Chicken(Any Two)+1 Medium Fries+2 "/>
    <x v="1"/>
    <n v="627"/>
    <n v="4.2"/>
    <n v="9"/>
  </r>
  <r>
    <x v="8"/>
    <x v="8"/>
    <x v="239"/>
    <x v="4"/>
    <x v="10"/>
    <x v="1"/>
    <x v="32"/>
    <s v="Sushant Golf City"/>
    <x v="777"/>
    <s v="Spicy Paneer/Spicy Chicken Burger(Any 2)+1 Med Fries+2 Puff"/>
    <x v="1"/>
    <n v="548"/>
    <n v="5"/>
    <n v="5"/>
  </r>
  <r>
    <x v="8"/>
    <x v="8"/>
    <x v="37"/>
    <x v="4"/>
    <x v="9"/>
    <x v="2"/>
    <x v="32"/>
    <s v="Sushant Golf City"/>
    <x v="777"/>
    <s v="McVeggie/McChicken(Any Two)+1 Medium Fries+2 McPuff"/>
    <x v="0"/>
    <n v="420"/>
    <n v="3.9"/>
    <n v="16"/>
  </r>
  <r>
    <x v="8"/>
    <x v="8"/>
    <x v="163"/>
    <x v="3"/>
    <x v="24"/>
    <x v="0"/>
    <x v="32"/>
    <s v="Sushant Golf City"/>
    <x v="777"/>
    <s v=" Match Night  Combo-veg"/>
    <x v="0"/>
    <n v="269"/>
    <n v="4.4000000000000004"/>
    <n v="0"/>
  </r>
  <r>
    <x v="8"/>
    <x v="8"/>
    <x v="174"/>
    <x v="0"/>
    <x v="29"/>
    <x v="0"/>
    <x v="32"/>
    <s v="Sushant Golf City"/>
    <x v="777"/>
    <s v=" Cricket wali Party  Combo-veg"/>
    <x v="0"/>
    <n v="429"/>
    <n v="4.4000000000000004"/>
    <n v="0"/>
  </r>
  <r>
    <x v="8"/>
    <x v="8"/>
    <x v="126"/>
    <x v="4"/>
    <x v="19"/>
    <x v="2"/>
    <x v="32"/>
    <s v="Sushant Golf City"/>
    <x v="777"/>
    <s v=" House Party wali  Meal-veg"/>
    <x v="1"/>
    <n v="549"/>
    <n v="4.4000000000000004"/>
    <n v="0"/>
  </r>
  <r>
    <x v="8"/>
    <x v="8"/>
    <x v="240"/>
    <x v="0"/>
    <x v="26"/>
    <x v="1"/>
    <x v="32"/>
    <s v="Sushant Golf City"/>
    <x v="777"/>
    <s v=" Match Night  Combo-Non-veg"/>
    <x v="0"/>
    <n v="519"/>
    <n v="4.4000000000000004"/>
    <n v="0"/>
  </r>
  <r>
    <x v="8"/>
    <x v="8"/>
    <x v="65"/>
    <x v="4"/>
    <x v="22"/>
    <x v="0"/>
    <x v="32"/>
    <s v="Sushant Golf City"/>
    <x v="777"/>
    <s v=" Cricket Wali Party  Combo-Non -veg"/>
    <x v="1"/>
    <n v="329"/>
    <n v="4.4000000000000004"/>
    <n v="0"/>
  </r>
  <r>
    <x v="8"/>
    <x v="8"/>
    <x v="7"/>
    <x v="0"/>
    <x v="3"/>
    <x v="0"/>
    <x v="32"/>
    <s v="Sushant Golf City"/>
    <x v="777"/>
    <s v=" House Party wali   Meal-Non-veg"/>
    <x v="0"/>
    <n v="649"/>
    <n v="4.4000000000000004"/>
    <n v="0"/>
  </r>
  <r>
    <x v="8"/>
    <x v="8"/>
    <x v="148"/>
    <x v="2"/>
    <x v="29"/>
    <x v="0"/>
    <x v="32"/>
    <s v="Sushant Golf City"/>
    <x v="375"/>
    <s v="McFlavor Fries  (Med.)"/>
    <x v="0"/>
    <n v="147"/>
    <n v="4.7"/>
    <n v="21"/>
  </r>
  <r>
    <x v="8"/>
    <x v="8"/>
    <x v="17"/>
    <x v="0"/>
    <x v="14"/>
    <x v="0"/>
    <x v="32"/>
    <s v="Sushant Golf City"/>
    <x v="375"/>
    <s v="McFlavor Fries (Reg.)"/>
    <x v="0"/>
    <n v="114"/>
    <n v="4.5"/>
    <n v="12"/>
  </r>
  <r>
    <x v="8"/>
    <x v="8"/>
    <x v="239"/>
    <x v="4"/>
    <x v="10"/>
    <x v="1"/>
    <x v="32"/>
    <s v="Sushant Golf City"/>
    <x v="375"/>
    <s v="Medium-Fries"/>
    <x v="0"/>
    <n v="118"/>
    <n v="4.7"/>
    <n v="139"/>
  </r>
  <r>
    <x v="8"/>
    <x v="8"/>
    <x v="118"/>
    <x v="1"/>
    <x v="33"/>
    <x v="0"/>
    <x v="32"/>
    <s v="Sushant Golf City"/>
    <x v="375"/>
    <s v="Large Fries"/>
    <x v="0"/>
    <n v="132"/>
    <n v="4.5999999999999996"/>
    <n v="142"/>
  </r>
  <r>
    <x v="8"/>
    <x v="8"/>
    <x v="168"/>
    <x v="3"/>
    <x v="29"/>
    <x v="0"/>
    <x v="32"/>
    <s v="Sushant Golf City"/>
    <x v="375"/>
    <s v="Small Fries"/>
    <x v="0"/>
    <n v="95"/>
    <n v="4.2"/>
    <n v="88"/>
  </r>
  <r>
    <x v="8"/>
    <x v="8"/>
    <x v="157"/>
    <x v="3"/>
    <x v="13"/>
    <x v="0"/>
    <x v="32"/>
    <s v="Sushant Golf City"/>
    <x v="375"/>
    <s v="Pizza McPuff?"/>
    <x v="0"/>
    <n v="49"/>
    <n v="4.5"/>
    <n v="508"/>
  </r>
  <r>
    <x v="8"/>
    <x v="8"/>
    <x v="13"/>
    <x v="5"/>
    <x v="12"/>
    <x v="1"/>
    <x v="32"/>
    <s v="Sushant Golf City"/>
    <x v="375"/>
    <s v="Piri Piri Seasoning"/>
    <x v="1"/>
    <n v="23"/>
    <n v="4.8"/>
    <n v="40"/>
  </r>
  <r>
    <x v="8"/>
    <x v="8"/>
    <x v="206"/>
    <x v="2"/>
    <x v="19"/>
    <x v="2"/>
    <x v="32"/>
    <s v="Sushant Golf City"/>
    <x v="375"/>
    <s v="Chicken McNuggetsÂ® 20pc"/>
    <x v="1"/>
    <n v="397"/>
    <n v="4.2"/>
    <n v="8"/>
  </r>
  <r>
    <x v="8"/>
    <x v="8"/>
    <x v="12"/>
    <x v="3"/>
    <x v="11"/>
    <x v="2"/>
    <x v="32"/>
    <s v="Sushant Golf City"/>
    <x v="375"/>
    <s v="Chicken McNuggetsÂ® 9pc"/>
    <x v="1"/>
    <n v="209"/>
    <n v="4.9000000000000004"/>
    <n v="77"/>
  </r>
  <r>
    <x v="8"/>
    <x v="8"/>
    <x v="84"/>
    <x v="6"/>
    <x v="19"/>
    <x v="2"/>
    <x v="32"/>
    <s v="Sushant Golf City"/>
    <x v="375"/>
    <s v="Chicken McNuggetsÂ® 6pc"/>
    <x v="0"/>
    <n v="161"/>
    <n v="4.9000000000000004"/>
    <n v="21"/>
  </r>
  <r>
    <x v="8"/>
    <x v="8"/>
    <x v="15"/>
    <x v="1"/>
    <x v="13"/>
    <x v="0"/>
    <x v="32"/>
    <s v="Sushant Golf City"/>
    <x v="375"/>
    <s v="Medium Fries"/>
    <x v="0"/>
    <n v="118"/>
    <n v="4.7"/>
    <n v="139"/>
  </r>
  <r>
    <x v="8"/>
    <x v="8"/>
    <x v="171"/>
    <x v="2"/>
    <x v="7"/>
    <x v="0"/>
    <x v="32"/>
    <s v="Sushant Golf City"/>
    <x v="59"/>
    <s v="Chocolate Brownie Sundae"/>
    <x v="0"/>
    <n v="115"/>
    <n v="4.4000000000000004"/>
    <n v="48"/>
  </r>
  <r>
    <x v="8"/>
    <x v="8"/>
    <x v="96"/>
    <x v="4"/>
    <x v="21"/>
    <x v="0"/>
    <x v="32"/>
    <s v="Sushant Golf City"/>
    <x v="59"/>
    <s v="McFlurryÂ® Oreo"/>
    <x v="0"/>
    <n v="127"/>
    <n v="4.5999999999999996"/>
    <n v="13"/>
  </r>
  <r>
    <x v="8"/>
    <x v="8"/>
    <x v="95"/>
    <x v="0"/>
    <x v="17"/>
    <x v="1"/>
    <x v="32"/>
    <s v="Sushant Golf City"/>
    <x v="59"/>
    <s v="McFlurryÂ® Choc Crunch"/>
    <x v="0"/>
    <n v="127"/>
    <n v="4.7"/>
    <n v="15"/>
  </r>
  <r>
    <x v="8"/>
    <x v="8"/>
    <x v="29"/>
    <x v="2"/>
    <x v="11"/>
    <x v="2"/>
    <x v="32"/>
    <s v="Sushant Golf City"/>
    <x v="59"/>
    <s v="StrawberrySundae"/>
    <x v="0"/>
    <n v="91"/>
    <n v="3.9"/>
    <n v="13"/>
  </r>
  <r>
    <x v="8"/>
    <x v="8"/>
    <x v="219"/>
    <x v="1"/>
    <x v="16"/>
    <x v="0"/>
    <x v="32"/>
    <s v="Sushant Golf City"/>
    <x v="59"/>
    <s v="Chocolate Sundae"/>
    <x v="0"/>
    <n v="91"/>
    <n v="4.8"/>
    <n v="34"/>
  </r>
  <r>
    <x v="8"/>
    <x v="8"/>
    <x v="108"/>
    <x v="0"/>
    <x v="11"/>
    <x v="2"/>
    <x v="32"/>
    <s v="Sushant Golf City"/>
    <x v="59"/>
    <s v="Small McFlurryÂ® Oreo"/>
    <x v="0"/>
    <n v="93"/>
    <n v="5"/>
    <n v="6"/>
  </r>
  <r>
    <x v="8"/>
    <x v="8"/>
    <x v="150"/>
    <x v="5"/>
    <x v="20"/>
    <x v="1"/>
    <x v="32"/>
    <s v="Sushant Golf City"/>
    <x v="20"/>
    <s v="Large Coke ?"/>
    <x v="0"/>
    <n v="104"/>
    <n v="5"/>
    <n v="22"/>
  </r>
  <r>
    <x v="8"/>
    <x v="8"/>
    <x v="143"/>
    <x v="4"/>
    <x v="18"/>
    <x v="1"/>
    <x v="32"/>
    <s v="Sushant Golf City"/>
    <x v="20"/>
    <s v="Large Fanta"/>
    <x v="0"/>
    <n v="104"/>
    <n v="5"/>
    <n v="5"/>
  </r>
  <r>
    <x v="8"/>
    <x v="8"/>
    <x v="159"/>
    <x v="5"/>
    <x v="33"/>
    <x v="0"/>
    <x v="32"/>
    <s v="Sushant Golf City"/>
    <x v="20"/>
    <s v="Large Sprite"/>
    <x v="0"/>
    <n v="104"/>
    <n v="4.8"/>
    <n v="1"/>
  </r>
  <r>
    <x v="8"/>
    <x v="8"/>
    <x v="237"/>
    <x v="0"/>
    <x v="4"/>
    <x v="1"/>
    <x v="32"/>
    <s v="Sushant Golf City"/>
    <x v="20"/>
    <s v="Medium Coke"/>
    <x v="0"/>
    <n v="98"/>
    <n v="4.5"/>
    <n v="49"/>
  </r>
  <r>
    <x v="8"/>
    <x v="8"/>
    <x v="87"/>
    <x v="3"/>
    <x v="14"/>
    <x v="0"/>
    <x v="32"/>
    <s v="Sushant Golf City"/>
    <x v="20"/>
    <s v="Medium Fanta"/>
    <x v="0"/>
    <n v="98"/>
    <n v="4.4000000000000004"/>
    <n v="1"/>
  </r>
  <r>
    <x v="8"/>
    <x v="8"/>
    <x v="180"/>
    <x v="3"/>
    <x v="19"/>
    <x v="2"/>
    <x v="32"/>
    <s v="Sushant Golf City"/>
    <x v="20"/>
    <s v="Medium Sprite"/>
    <x v="0"/>
    <n v="98"/>
    <n v="4.4000000000000004"/>
    <n v="0"/>
  </r>
  <r>
    <x v="8"/>
    <x v="8"/>
    <x v="183"/>
    <x v="3"/>
    <x v="0"/>
    <x v="2"/>
    <x v="32"/>
    <s v="Sushant Golf City"/>
    <x v="20"/>
    <s v="Cold Coffee"/>
    <x v="0"/>
    <n v="122"/>
    <n v="4.3"/>
    <n v="69"/>
  </r>
  <r>
    <x v="8"/>
    <x v="8"/>
    <x v="133"/>
    <x v="6"/>
    <x v="2"/>
    <x v="1"/>
    <x v="32"/>
    <s v="Sushant Golf City"/>
    <x v="20"/>
    <s v="  Mango Ras"/>
    <x v="0"/>
    <n v="114"/>
    <n v="4.4000000000000004"/>
    <n v="0"/>
  </r>
  <r>
    <x v="8"/>
    <x v="8"/>
    <x v="5"/>
    <x v="3"/>
    <x v="5"/>
    <x v="2"/>
    <x v="32"/>
    <s v="Sushant Golf City"/>
    <x v="20"/>
    <s v="Chocolate Milk shake"/>
    <x v="0"/>
    <n v="75"/>
    <n v="5"/>
    <n v="3"/>
  </r>
  <r>
    <x v="8"/>
    <x v="8"/>
    <x v="199"/>
    <x v="6"/>
    <x v="6"/>
    <x v="1"/>
    <x v="32"/>
    <s v="Sushant Golf City"/>
    <x v="20"/>
    <s v="Minute Maid Pulpy Orange"/>
    <x v="0"/>
    <n v="95.23"/>
    <n v="5"/>
    <n v="4"/>
  </r>
  <r>
    <x v="8"/>
    <x v="8"/>
    <x v="226"/>
    <x v="6"/>
    <x v="12"/>
    <x v="1"/>
    <x v="32"/>
    <s v="Sushant Golf City"/>
    <x v="20"/>
    <s v="Ice Tea"/>
    <x v="0"/>
    <n v="86"/>
    <n v="4.8"/>
    <n v="23"/>
  </r>
  <r>
    <x v="8"/>
    <x v="8"/>
    <x v="119"/>
    <x v="6"/>
    <x v="35"/>
    <x v="1"/>
    <x v="32"/>
    <s v="Sushant Golf City"/>
    <x v="20"/>
    <s v="Small Coke Â®"/>
    <x v="0"/>
    <n v="81"/>
    <n v="4.2"/>
    <n v="9"/>
  </r>
  <r>
    <x v="8"/>
    <x v="8"/>
    <x v="25"/>
    <x v="5"/>
    <x v="21"/>
    <x v="0"/>
    <x v="32"/>
    <s v="Sushant Golf City"/>
    <x v="20"/>
    <s v="Small Fanta"/>
    <x v="0"/>
    <n v="81"/>
    <n v="4.0999999999999996"/>
    <n v="3"/>
  </r>
  <r>
    <x v="8"/>
    <x v="8"/>
    <x v="210"/>
    <x v="4"/>
    <x v="28"/>
    <x v="1"/>
    <x v="32"/>
    <s v="Sushant Golf City"/>
    <x v="20"/>
    <s v="Small Sprite"/>
    <x v="0"/>
    <n v="81"/>
    <n v="5"/>
    <n v="3"/>
  </r>
  <r>
    <x v="8"/>
    <x v="8"/>
    <x v="27"/>
    <x v="6"/>
    <x v="5"/>
    <x v="2"/>
    <x v="32"/>
    <s v="Sushant Golf City"/>
    <x v="20"/>
    <s v="CokeÂ® Zero Can"/>
    <x v="0"/>
    <n v="57.14"/>
    <n v="4.8"/>
    <n v="23"/>
  </r>
  <r>
    <x v="8"/>
    <x v="8"/>
    <x v="32"/>
    <x v="0"/>
    <x v="1"/>
    <x v="1"/>
    <x v="32"/>
    <s v="Sushant Golf City"/>
    <x v="20"/>
    <s v="Masala Chai"/>
    <x v="0"/>
    <n v="56"/>
    <n v="4.3"/>
    <n v="5"/>
  </r>
  <r>
    <x v="8"/>
    <x v="8"/>
    <x v="204"/>
    <x v="0"/>
    <x v="6"/>
    <x v="1"/>
    <x v="32"/>
    <s v="Sushant Golf City"/>
    <x v="20"/>
    <s v="Schweppesâ„¢ Bottled Water"/>
    <x v="0"/>
    <n v="57.14"/>
    <n v="4.4000000000000004"/>
    <n v="1"/>
  </r>
  <r>
    <x v="8"/>
    <x v="8"/>
    <x v="129"/>
    <x v="4"/>
    <x v="33"/>
    <x v="0"/>
    <x v="32"/>
    <s v="Sushant Golf City"/>
    <x v="778"/>
    <s v="Barbeque Dip"/>
    <x v="0"/>
    <n v="22"/>
    <n v="2.2000000000000002"/>
    <n v="4"/>
  </r>
  <r>
    <x v="8"/>
    <x v="8"/>
    <x v="7"/>
    <x v="0"/>
    <x v="3"/>
    <x v="0"/>
    <x v="32"/>
    <s v="Sushant Golf City"/>
    <x v="778"/>
    <s v="Mustard Dip"/>
    <x v="0"/>
    <n v="22"/>
    <n v="5"/>
    <n v="3"/>
  </r>
  <r>
    <x v="8"/>
    <x v="8"/>
    <x v="95"/>
    <x v="0"/>
    <x v="17"/>
    <x v="1"/>
    <x v="32"/>
    <s v="Sushant Golf City"/>
    <x v="778"/>
    <s v="Chilli Sauce"/>
    <x v="0"/>
    <n v="1.9"/>
    <n v="4"/>
    <n v="16"/>
  </r>
  <r>
    <x v="8"/>
    <x v="8"/>
    <x v="126"/>
    <x v="4"/>
    <x v="19"/>
    <x v="2"/>
    <x v="32"/>
    <s v="Sushant Golf City"/>
    <x v="778"/>
    <s v="Ketchup"/>
    <x v="0"/>
    <n v="0.95"/>
    <n v="4.2"/>
    <n v="20"/>
  </r>
  <r>
    <x v="8"/>
    <x v="8"/>
    <x v="17"/>
    <x v="0"/>
    <x v="14"/>
    <x v="0"/>
    <x v="32"/>
    <s v="Sushant Golf City"/>
    <x v="778"/>
    <s v=" Smoky    Chipotle Sauce"/>
    <x v="0"/>
    <n v="29"/>
    <n v="4.5"/>
    <n v="1"/>
  </r>
  <r>
    <x v="8"/>
    <x v="8"/>
    <x v="209"/>
    <x v="1"/>
    <x v="2"/>
    <x v="1"/>
    <x v="98"/>
    <s v="Vrindavan Colony"/>
    <x v="1"/>
    <s v="Corn Cheese Korean Spicy Momo - New"/>
    <x v="1"/>
    <n v="359"/>
    <n v="4.4000000000000004"/>
    <n v="0"/>
  </r>
  <r>
    <x v="8"/>
    <x v="8"/>
    <x v="64"/>
    <x v="5"/>
    <x v="10"/>
    <x v="1"/>
    <x v="98"/>
    <s v="Vrindavan Colony"/>
    <x v="1"/>
    <s v="Chicken Cheese Korean Spicy Momo - New"/>
    <x v="0"/>
    <n v="369"/>
    <n v="4.4000000000000004"/>
    <n v="0"/>
  </r>
  <r>
    <x v="8"/>
    <x v="8"/>
    <x v="27"/>
    <x v="6"/>
    <x v="5"/>
    <x v="2"/>
    <x v="98"/>
    <s v="Vrindavan Colony"/>
    <x v="712"/>
    <s v="Veg Korean Spicy Momo - New"/>
    <x v="1"/>
    <n v="299"/>
    <n v="4.4000000000000004"/>
    <n v="10"/>
  </r>
  <r>
    <x v="8"/>
    <x v="8"/>
    <x v="38"/>
    <x v="0"/>
    <x v="8"/>
    <x v="2"/>
    <x v="98"/>
    <s v="Vrindavan Colony"/>
    <x v="712"/>
    <s v="Chicken Korean Spicy Momo - New"/>
    <x v="0"/>
    <n v="319"/>
    <n v="4"/>
    <n v="2"/>
  </r>
  <r>
    <x v="8"/>
    <x v="8"/>
    <x v="215"/>
    <x v="3"/>
    <x v="8"/>
    <x v="2"/>
    <x v="98"/>
    <s v="Vrindavan Colony"/>
    <x v="712"/>
    <s v="Corn Cheese Korean Spicy Momo - New"/>
    <x v="1"/>
    <n v="359"/>
    <n v="4.4000000000000004"/>
    <n v="0"/>
  </r>
  <r>
    <x v="8"/>
    <x v="8"/>
    <x v="214"/>
    <x v="1"/>
    <x v="25"/>
    <x v="0"/>
    <x v="98"/>
    <s v="Vrindavan Colony"/>
    <x v="712"/>
    <s v="Chicken Cheese Korean Spicy Momo - New"/>
    <x v="0"/>
    <n v="369"/>
    <n v="4.4000000000000004"/>
    <n v="0"/>
  </r>
  <r>
    <x v="8"/>
    <x v="8"/>
    <x v="50"/>
    <x v="6"/>
    <x v="15"/>
    <x v="0"/>
    <x v="98"/>
    <s v="Vrindavan Colony"/>
    <x v="713"/>
    <s v="Veg Darjeeling Steam Momo"/>
    <x v="1"/>
    <n v="189"/>
    <n v="4.2"/>
    <n v="105"/>
  </r>
  <r>
    <x v="8"/>
    <x v="8"/>
    <x v="175"/>
    <x v="0"/>
    <x v="30"/>
    <x v="2"/>
    <x v="98"/>
    <s v="Vrindavan Colony"/>
    <x v="713"/>
    <s v="Chicken Darjeeling Steam Momo"/>
    <x v="1"/>
    <n v="199"/>
    <n v="4.5999999999999996"/>
    <n v="115"/>
  </r>
  <r>
    <x v="8"/>
    <x v="8"/>
    <x v="214"/>
    <x v="1"/>
    <x v="25"/>
    <x v="0"/>
    <x v="98"/>
    <s v="Vrindavan Colony"/>
    <x v="713"/>
    <s v="Chicken Cheese Steam Momo"/>
    <x v="1"/>
    <n v="229"/>
    <n v="4.5"/>
    <n v="3"/>
  </r>
  <r>
    <x v="8"/>
    <x v="8"/>
    <x v="148"/>
    <x v="2"/>
    <x v="29"/>
    <x v="0"/>
    <x v="98"/>
    <s v="Vrindavan Colony"/>
    <x v="713"/>
    <s v="Chicken Masala Steam Momo"/>
    <x v="1"/>
    <n v="219"/>
    <n v="3.9"/>
    <n v="1"/>
  </r>
  <r>
    <x v="8"/>
    <x v="8"/>
    <x v="166"/>
    <x v="0"/>
    <x v="22"/>
    <x v="0"/>
    <x v="98"/>
    <s v="Vrindavan Colony"/>
    <x v="713"/>
    <s v="Chicken Delight Steam Momo"/>
    <x v="0"/>
    <n v="159"/>
    <n v="4.4000000000000004"/>
    <n v="24"/>
  </r>
  <r>
    <x v="8"/>
    <x v="8"/>
    <x v="238"/>
    <x v="4"/>
    <x v="26"/>
    <x v="1"/>
    <x v="98"/>
    <s v="Vrindavan Colony"/>
    <x v="713"/>
    <s v="Veg Himalayan Steam Momo"/>
    <x v="1"/>
    <n v="115"/>
    <n v="4.3"/>
    <n v="31"/>
  </r>
  <r>
    <x v="8"/>
    <x v="8"/>
    <x v="68"/>
    <x v="0"/>
    <x v="23"/>
    <x v="1"/>
    <x v="98"/>
    <s v="Vrindavan Colony"/>
    <x v="713"/>
    <s v="Chicken Himalayan Steam Momo"/>
    <x v="0"/>
    <n v="129"/>
    <n v="4.5999999999999996"/>
    <n v="37"/>
  </r>
  <r>
    <x v="8"/>
    <x v="8"/>
    <x v="21"/>
    <x v="1"/>
    <x v="18"/>
    <x v="1"/>
    <x v="98"/>
    <s v="Vrindavan Colony"/>
    <x v="713"/>
    <s v="Veg Pahari Feast Steam Momo"/>
    <x v="0"/>
    <n v="139"/>
    <n v="4.5999999999999996"/>
    <n v="10"/>
  </r>
  <r>
    <x v="8"/>
    <x v="8"/>
    <x v="240"/>
    <x v="0"/>
    <x v="26"/>
    <x v="1"/>
    <x v="98"/>
    <s v="Vrindavan Colony"/>
    <x v="713"/>
    <s v="Veg Pahari Fresh Steam Momo"/>
    <x v="1"/>
    <n v="109"/>
    <n v="4.3"/>
    <n v="22"/>
  </r>
  <r>
    <x v="8"/>
    <x v="8"/>
    <x v="2"/>
    <x v="2"/>
    <x v="2"/>
    <x v="1"/>
    <x v="98"/>
    <s v="Vrindavan Colony"/>
    <x v="713"/>
    <s v="Chicken Pahari Feast Steam Momo"/>
    <x v="1"/>
    <n v="159"/>
    <n v="4.3"/>
    <n v="7"/>
  </r>
  <r>
    <x v="8"/>
    <x v="8"/>
    <x v="51"/>
    <x v="5"/>
    <x v="23"/>
    <x v="1"/>
    <x v="98"/>
    <s v="Vrindavan Colony"/>
    <x v="713"/>
    <s v="Chicken Pahari Fresh Steam Momo"/>
    <x v="0"/>
    <n v="129"/>
    <n v="4.7"/>
    <n v="14"/>
  </r>
  <r>
    <x v="8"/>
    <x v="8"/>
    <x v="168"/>
    <x v="3"/>
    <x v="29"/>
    <x v="0"/>
    <x v="98"/>
    <s v="Vrindavan Colony"/>
    <x v="713"/>
    <s v="Veg Hot Garlic steam Momo"/>
    <x v="0"/>
    <n v="159"/>
    <n v="4.0999999999999996"/>
    <n v="26"/>
  </r>
  <r>
    <x v="8"/>
    <x v="8"/>
    <x v="195"/>
    <x v="2"/>
    <x v="31"/>
    <x v="1"/>
    <x v="98"/>
    <s v="Vrindavan Colony"/>
    <x v="713"/>
    <s v="Chatpata Paneer Steam Momo"/>
    <x v="0"/>
    <n v="209"/>
    <n v="4.4000000000000004"/>
    <n v="9"/>
  </r>
  <r>
    <x v="8"/>
    <x v="8"/>
    <x v="1"/>
    <x v="1"/>
    <x v="1"/>
    <x v="0"/>
    <x v="98"/>
    <s v="Vrindavan Colony"/>
    <x v="713"/>
    <s v="Corn &amp; Cheese Steam Momo"/>
    <x v="1"/>
    <n v="209"/>
    <n v="4.4000000000000004"/>
    <n v="25"/>
  </r>
  <r>
    <x v="8"/>
    <x v="8"/>
    <x v="184"/>
    <x v="1"/>
    <x v="32"/>
    <x v="2"/>
    <x v="98"/>
    <s v="Vrindavan Colony"/>
    <x v="714"/>
    <s v="Chicken Darjeeling Fried Momo"/>
    <x v="0"/>
    <n v="244"/>
    <n v="4.3"/>
    <n v="9"/>
  </r>
  <r>
    <x v="8"/>
    <x v="8"/>
    <x v="163"/>
    <x v="3"/>
    <x v="24"/>
    <x v="0"/>
    <x v="98"/>
    <s v="Vrindavan Colony"/>
    <x v="714"/>
    <s v="Veg Darjeeling Fried Momo"/>
    <x v="1"/>
    <n v="234"/>
    <n v="4.0999999999999996"/>
    <n v="33"/>
  </r>
  <r>
    <x v="8"/>
    <x v="8"/>
    <x v="152"/>
    <x v="3"/>
    <x v="32"/>
    <x v="2"/>
    <x v="98"/>
    <s v="Vrindavan Colony"/>
    <x v="714"/>
    <s v="Chicken Cheese Fried Momo"/>
    <x v="0"/>
    <n v="304"/>
    <n v="4.8"/>
    <n v="12"/>
  </r>
  <r>
    <x v="8"/>
    <x v="8"/>
    <x v="83"/>
    <x v="4"/>
    <x v="8"/>
    <x v="2"/>
    <x v="98"/>
    <s v="Vrindavan Colony"/>
    <x v="714"/>
    <s v="Chatpata Paneer Fried Momo"/>
    <x v="1"/>
    <n v="254"/>
    <n v="4.3"/>
    <n v="2"/>
  </r>
  <r>
    <x v="8"/>
    <x v="8"/>
    <x v="137"/>
    <x v="1"/>
    <x v="35"/>
    <x v="1"/>
    <x v="98"/>
    <s v="Vrindavan Colony"/>
    <x v="714"/>
    <s v="Chicken Masala Fried Momo"/>
    <x v="1"/>
    <n v="264"/>
    <n v="4.4000000000000004"/>
    <n v="0"/>
  </r>
  <r>
    <x v="8"/>
    <x v="8"/>
    <x v="234"/>
    <x v="3"/>
    <x v="26"/>
    <x v="1"/>
    <x v="98"/>
    <s v="Vrindavan Colony"/>
    <x v="714"/>
    <s v="Chicken Delight Fried Momo"/>
    <x v="0"/>
    <n v="204"/>
    <n v="4.4000000000000004"/>
    <n v="0"/>
  </r>
  <r>
    <x v="8"/>
    <x v="8"/>
    <x v="86"/>
    <x v="4"/>
    <x v="6"/>
    <x v="1"/>
    <x v="98"/>
    <s v="Vrindavan Colony"/>
    <x v="714"/>
    <s v="Veg Himalayan Fried Momo"/>
    <x v="0"/>
    <n v="160"/>
    <n v="4.8"/>
    <n v="8"/>
  </r>
  <r>
    <x v="8"/>
    <x v="8"/>
    <x v="60"/>
    <x v="5"/>
    <x v="24"/>
    <x v="0"/>
    <x v="98"/>
    <s v="Vrindavan Colony"/>
    <x v="714"/>
    <s v="Veg Hot Garlic Fried Momo"/>
    <x v="1"/>
    <n v="204"/>
    <n v="4.2"/>
    <n v="13"/>
  </r>
  <r>
    <x v="8"/>
    <x v="8"/>
    <x v="52"/>
    <x v="3"/>
    <x v="2"/>
    <x v="1"/>
    <x v="98"/>
    <s v="Vrindavan Colony"/>
    <x v="714"/>
    <s v="Chicken Himalayan Fried Momo"/>
    <x v="0"/>
    <n v="174"/>
    <n v="3.7"/>
    <n v="4"/>
  </r>
  <r>
    <x v="8"/>
    <x v="8"/>
    <x v="107"/>
    <x v="3"/>
    <x v="35"/>
    <x v="1"/>
    <x v="98"/>
    <s v="Vrindavan Colony"/>
    <x v="714"/>
    <s v="Veg Pahari Feast Fried Momo"/>
    <x v="0"/>
    <n v="185"/>
    <n v="3.1"/>
    <n v="3"/>
  </r>
  <r>
    <x v="8"/>
    <x v="8"/>
    <x v="118"/>
    <x v="1"/>
    <x v="33"/>
    <x v="0"/>
    <x v="98"/>
    <s v="Vrindavan Colony"/>
    <x v="714"/>
    <s v="Veg Pahari Fresh Fried Momo"/>
    <x v="1"/>
    <n v="155"/>
    <n v="4.9000000000000004"/>
    <n v="6"/>
  </r>
  <r>
    <x v="8"/>
    <x v="8"/>
    <x v="151"/>
    <x v="1"/>
    <x v="0"/>
    <x v="2"/>
    <x v="98"/>
    <s v="Vrindavan Colony"/>
    <x v="714"/>
    <s v="Chicken Pahari Feast Fried Momo"/>
    <x v="1"/>
    <n v="205"/>
    <n v="4.4000000000000004"/>
    <n v="0"/>
  </r>
  <r>
    <x v="8"/>
    <x v="8"/>
    <x v="42"/>
    <x v="4"/>
    <x v="3"/>
    <x v="0"/>
    <x v="98"/>
    <s v="Vrindavan Colony"/>
    <x v="714"/>
    <s v="Chicken Pahari Fresh Fried Momo"/>
    <x v="0"/>
    <n v="175"/>
    <n v="4.2"/>
    <n v="6"/>
  </r>
  <r>
    <x v="8"/>
    <x v="8"/>
    <x v="207"/>
    <x v="6"/>
    <x v="20"/>
    <x v="1"/>
    <x v="98"/>
    <s v="Vrindavan Colony"/>
    <x v="714"/>
    <s v="Corn &amp; Cheese Fried Momo"/>
    <x v="0"/>
    <n v="284"/>
    <n v="4.7"/>
    <n v="14"/>
  </r>
  <r>
    <x v="8"/>
    <x v="8"/>
    <x v="229"/>
    <x v="2"/>
    <x v="10"/>
    <x v="1"/>
    <x v="98"/>
    <s v="Vrindavan Colony"/>
    <x v="715"/>
    <s v="Veg Darjeeling Chilli Momo"/>
    <x v="1"/>
    <n v="279"/>
    <n v="5"/>
    <n v="4"/>
  </r>
  <r>
    <x v="8"/>
    <x v="8"/>
    <x v="88"/>
    <x v="3"/>
    <x v="9"/>
    <x v="2"/>
    <x v="98"/>
    <s v="Vrindavan Colony"/>
    <x v="715"/>
    <s v="Chicken Cheese Chilli Momo"/>
    <x v="1"/>
    <n v="349"/>
    <n v="4.5"/>
    <n v="1"/>
  </r>
  <r>
    <x v="8"/>
    <x v="8"/>
    <x v="109"/>
    <x v="0"/>
    <x v="2"/>
    <x v="1"/>
    <x v="98"/>
    <s v="Vrindavan Colony"/>
    <x v="715"/>
    <s v="Chicken Delight Chilli Momo"/>
    <x v="0"/>
    <n v="249"/>
    <n v="4.2"/>
    <n v="7"/>
  </r>
  <r>
    <x v="8"/>
    <x v="8"/>
    <x v="151"/>
    <x v="1"/>
    <x v="0"/>
    <x v="2"/>
    <x v="98"/>
    <s v="Vrindavan Colony"/>
    <x v="715"/>
    <s v="Corn Cheese Chilli Momo"/>
    <x v="0"/>
    <n v="329"/>
    <n v="5"/>
    <n v="3"/>
  </r>
  <r>
    <x v="8"/>
    <x v="8"/>
    <x v="240"/>
    <x v="0"/>
    <x v="26"/>
    <x v="1"/>
    <x v="98"/>
    <s v="Vrindavan Colony"/>
    <x v="715"/>
    <s v="Veg Himalayan Chilli Momo"/>
    <x v="0"/>
    <n v="205"/>
    <n v="4.2"/>
    <n v="13"/>
  </r>
  <r>
    <x v="8"/>
    <x v="8"/>
    <x v="213"/>
    <x v="3"/>
    <x v="3"/>
    <x v="0"/>
    <x v="98"/>
    <s v="Vrindavan Colony"/>
    <x v="715"/>
    <s v="Veg Hot Garlic Chilli Momo"/>
    <x v="0"/>
    <n v="249"/>
    <n v="4.3"/>
    <n v="3"/>
  </r>
  <r>
    <x v="8"/>
    <x v="8"/>
    <x v="5"/>
    <x v="3"/>
    <x v="5"/>
    <x v="2"/>
    <x v="98"/>
    <s v="Vrindavan Colony"/>
    <x v="715"/>
    <s v="Chatpata Paneer Chilli Momo"/>
    <x v="1"/>
    <n v="299"/>
    <n v="4.4000000000000004"/>
    <n v="0"/>
  </r>
  <r>
    <x v="8"/>
    <x v="8"/>
    <x v="82"/>
    <x v="0"/>
    <x v="31"/>
    <x v="1"/>
    <x v="98"/>
    <s v="Vrindavan Colony"/>
    <x v="715"/>
    <s v="Chicken Himalayan Chilli Momo"/>
    <x v="1"/>
    <n v="219"/>
    <n v="4.4000000000000004"/>
    <n v="2"/>
  </r>
  <r>
    <x v="8"/>
    <x v="8"/>
    <x v="161"/>
    <x v="2"/>
    <x v="16"/>
    <x v="0"/>
    <x v="98"/>
    <s v="Vrindavan Colony"/>
    <x v="715"/>
    <s v="Chicken Masala Chilli Momo"/>
    <x v="1"/>
    <n v="309"/>
    <n v="4.4000000000000004"/>
    <n v="0"/>
  </r>
  <r>
    <x v="8"/>
    <x v="8"/>
    <x v="158"/>
    <x v="1"/>
    <x v="19"/>
    <x v="2"/>
    <x v="98"/>
    <s v="Vrindavan Colony"/>
    <x v="715"/>
    <s v="Chicken Darjeeling Chilli Momo"/>
    <x v="1"/>
    <n v="289"/>
    <n v="4.4000000000000004"/>
    <n v="0"/>
  </r>
  <r>
    <x v="8"/>
    <x v="8"/>
    <x v="36"/>
    <x v="1"/>
    <x v="24"/>
    <x v="0"/>
    <x v="98"/>
    <s v="Vrindavan Colony"/>
    <x v="717"/>
    <s v="Chicken Moburg"/>
    <x v="1"/>
    <n v="129"/>
    <n v="3"/>
    <n v="5"/>
  </r>
  <r>
    <x v="8"/>
    <x v="8"/>
    <x v="167"/>
    <x v="3"/>
    <x v="28"/>
    <x v="1"/>
    <x v="98"/>
    <s v="Vrindavan Colony"/>
    <x v="717"/>
    <s v="Veggie Moburg"/>
    <x v="1"/>
    <n v="109"/>
    <n v="4"/>
    <n v="14"/>
  </r>
  <r>
    <x v="8"/>
    <x v="8"/>
    <x v="233"/>
    <x v="1"/>
    <x v="10"/>
    <x v="1"/>
    <x v="98"/>
    <s v="Vrindavan Colony"/>
    <x v="717"/>
    <s v="Cheesy Veggie Moburg"/>
    <x v="1"/>
    <n v="149"/>
    <n v="4.5"/>
    <n v="10"/>
  </r>
  <r>
    <x v="8"/>
    <x v="8"/>
    <x v="140"/>
    <x v="1"/>
    <x v="7"/>
    <x v="0"/>
    <x v="98"/>
    <s v="Vrindavan Colony"/>
    <x v="717"/>
    <s v="Cheesy Chicken Moburg"/>
    <x v="0"/>
    <n v="169"/>
    <n v="4.4000000000000004"/>
    <n v="0"/>
  </r>
  <r>
    <x v="8"/>
    <x v="8"/>
    <x v="47"/>
    <x v="4"/>
    <x v="4"/>
    <x v="1"/>
    <x v="98"/>
    <s v="Vrindavan Colony"/>
    <x v="717"/>
    <s v="Corn Cheese Moburg"/>
    <x v="1"/>
    <n v="169"/>
    <n v="4.8"/>
    <n v="7"/>
  </r>
  <r>
    <x v="8"/>
    <x v="8"/>
    <x v="237"/>
    <x v="0"/>
    <x v="4"/>
    <x v="1"/>
    <x v="98"/>
    <s v="Vrindavan Colony"/>
    <x v="717"/>
    <s v="Chicken Cheese Moburg"/>
    <x v="0"/>
    <n v="189"/>
    <n v="4.3"/>
    <n v="2"/>
  </r>
  <r>
    <x v="8"/>
    <x v="8"/>
    <x v="224"/>
    <x v="4"/>
    <x v="35"/>
    <x v="1"/>
    <x v="98"/>
    <s v="Vrindavan Colony"/>
    <x v="48"/>
    <s v="Chocolate Momo (1 Pc)"/>
    <x v="0"/>
    <n v="69"/>
    <n v="3.5"/>
    <n v="4"/>
  </r>
  <r>
    <x v="8"/>
    <x v="8"/>
    <x v="10"/>
    <x v="0"/>
    <x v="9"/>
    <x v="2"/>
    <x v="98"/>
    <s v="Vrindavan Colony"/>
    <x v="48"/>
    <s v="Chocolate Momo Platter (4 Pcs)"/>
    <x v="0"/>
    <n v="229"/>
    <n v="4.4000000000000004"/>
    <n v="0"/>
  </r>
  <r>
    <x v="8"/>
    <x v="8"/>
    <x v="235"/>
    <x v="3"/>
    <x v="4"/>
    <x v="1"/>
    <x v="98"/>
    <s v="Vrindavan Colony"/>
    <x v="719"/>
    <s v="Schezwan Momo Sauce 30 gms"/>
    <x v="0"/>
    <n v="20"/>
    <n v="3.4"/>
    <n v="1"/>
  </r>
  <r>
    <x v="8"/>
    <x v="8"/>
    <x v="37"/>
    <x v="4"/>
    <x v="9"/>
    <x v="2"/>
    <x v="98"/>
    <s v="Vrindavan Colony"/>
    <x v="719"/>
    <s v="2 Pack dips (1 Mayo dip + 1 Cheesy Jalapeno dip)"/>
    <x v="0"/>
    <n v="49"/>
    <n v="4.4000000000000004"/>
    <n v="0"/>
  </r>
  <r>
    <x v="8"/>
    <x v="8"/>
    <x v="29"/>
    <x v="2"/>
    <x v="11"/>
    <x v="2"/>
    <x v="98"/>
    <s v="Vrindavan Colony"/>
    <x v="719"/>
    <s v="Spicy Darjeeling Sauce 30 gms"/>
    <x v="0"/>
    <n v="20"/>
    <n v="4.4000000000000004"/>
    <n v="0"/>
  </r>
  <r>
    <x v="8"/>
    <x v="8"/>
    <x v="95"/>
    <x v="0"/>
    <x v="17"/>
    <x v="1"/>
    <x v="98"/>
    <s v="Vrindavan Colony"/>
    <x v="719"/>
    <s v="Coriander Green Sauce 30gms"/>
    <x v="0"/>
    <n v="20"/>
    <n v="4.4000000000000004"/>
    <n v="0"/>
  </r>
  <r>
    <x v="8"/>
    <x v="8"/>
    <x v="124"/>
    <x v="5"/>
    <x v="25"/>
    <x v="0"/>
    <x v="98"/>
    <s v="Vrindavan Colony"/>
    <x v="719"/>
    <s v="Cheesy Jalapeno Dip"/>
    <x v="0"/>
    <n v="28.57"/>
    <n v="4.2"/>
    <n v="1"/>
  </r>
  <r>
    <x v="8"/>
    <x v="8"/>
    <x v="30"/>
    <x v="1"/>
    <x v="23"/>
    <x v="1"/>
    <x v="98"/>
    <s v="Vrindavan Colony"/>
    <x v="719"/>
    <s v="Mayo Dip"/>
    <x v="1"/>
    <n v="28.57"/>
    <n v="4.7"/>
    <n v="12"/>
  </r>
  <r>
    <x v="8"/>
    <x v="8"/>
    <x v="19"/>
    <x v="4"/>
    <x v="16"/>
    <x v="0"/>
    <x v="98"/>
    <s v="Vrindavan Colony"/>
    <x v="720"/>
    <s v="Veggie Noodles In Hot Garlic Sauce Regular"/>
    <x v="1"/>
    <n v="295"/>
    <n v="5"/>
    <n v="8"/>
  </r>
  <r>
    <x v="8"/>
    <x v="8"/>
    <x v="86"/>
    <x v="4"/>
    <x v="6"/>
    <x v="1"/>
    <x v="98"/>
    <s v="Vrindavan Colony"/>
    <x v="720"/>
    <s v="Veggie Rice In Schewan Sauce Regular"/>
    <x v="1"/>
    <n v="305"/>
    <n v="4.4000000000000004"/>
    <n v="0"/>
  </r>
  <r>
    <x v="8"/>
    <x v="8"/>
    <x v="207"/>
    <x v="6"/>
    <x v="20"/>
    <x v="1"/>
    <x v="98"/>
    <s v="Vrindavan Colony"/>
    <x v="720"/>
    <s v="Veggie Rice In Hot Garlic Sauce Regular"/>
    <x v="1"/>
    <n v="295"/>
    <n v="4.0999999999999996"/>
    <n v="1"/>
  </r>
  <r>
    <x v="8"/>
    <x v="8"/>
    <x v="234"/>
    <x v="3"/>
    <x v="26"/>
    <x v="1"/>
    <x v="98"/>
    <s v="Vrindavan Colony"/>
    <x v="720"/>
    <s v="Veggie Noodles In Schezwan Sauce Regular"/>
    <x v="1"/>
    <n v="325"/>
    <n v="4.3"/>
    <n v="5"/>
  </r>
  <r>
    <x v="8"/>
    <x v="8"/>
    <x v="27"/>
    <x v="6"/>
    <x v="5"/>
    <x v="2"/>
    <x v="98"/>
    <s v="Vrindavan Colony"/>
    <x v="720"/>
    <s v="Veggie Fried Rice Regular"/>
    <x v="0"/>
    <n v="275"/>
    <n v="4.9000000000000004"/>
    <n v="6"/>
  </r>
  <r>
    <x v="8"/>
    <x v="8"/>
    <x v="153"/>
    <x v="3"/>
    <x v="16"/>
    <x v="0"/>
    <x v="98"/>
    <s v="Vrindavan Colony"/>
    <x v="720"/>
    <s v="Veg Manchurian Regular"/>
    <x v="0"/>
    <n v="255"/>
    <n v="3.8"/>
    <n v="1"/>
  </r>
  <r>
    <x v="8"/>
    <x v="8"/>
    <x v="86"/>
    <x v="4"/>
    <x v="6"/>
    <x v="1"/>
    <x v="98"/>
    <s v="Vrindavan Colony"/>
    <x v="720"/>
    <s v="Veg Sweet Corn Soup"/>
    <x v="1"/>
    <n v="275"/>
    <n v="4.4000000000000004"/>
    <n v="0"/>
  </r>
  <r>
    <x v="8"/>
    <x v="8"/>
    <x v="44"/>
    <x v="2"/>
    <x v="26"/>
    <x v="1"/>
    <x v="98"/>
    <s v="Vrindavan Colony"/>
    <x v="720"/>
    <s v="Chicken Sweet Corn Soup"/>
    <x v="0"/>
    <n v="285"/>
    <n v="3.5"/>
    <n v="5"/>
  </r>
  <r>
    <x v="8"/>
    <x v="8"/>
    <x v="161"/>
    <x v="2"/>
    <x v="16"/>
    <x v="0"/>
    <x v="98"/>
    <s v="Vrindavan Colony"/>
    <x v="720"/>
    <s v="Veg Hakka Noodle Regular"/>
    <x v="0"/>
    <n v="275"/>
    <n v="4.4000000000000004"/>
    <n v="25"/>
  </r>
  <r>
    <x v="8"/>
    <x v="8"/>
    <x v="141"/>
    <x v="5"/>
    <x v="29"/>
    <x v="0"/>
    <x v="98"/>
    <s v="Vrindavan Colony"/>
    <x v="720"/>
    <s v="Chilli Paneer Large.."/>
    <x v="0"/>
    <n v="395"/>
    <n v="4.4000000000000004"/>
    <n v="0"/>
  </r>
  <r>
    <x v="8"/>
    <x v="8"/>
    <x v="157"/>
    <x v="3"/>
    <x v="13"/>
    <x v="0"/>
    <x v="98"/>
    <s v="Vrindavan Colony"/>
    <x v="720"/>
    <s v="Chilli Paneer Regular.."/>
    <x v="0"/>
    <n v="265"/>
    <n v="4.4000000000000004"/>
    <n v="0"/>
  </r>
  <r>
    <x v="8"/>
    <x v="8"/>
    <x v="206"/>
    <x v="2"/>
    <x v="19"/>
    <x v="2"/>
    <x v="98"/>
    <s v="Vrindavan Colony"/>
    <x v="720"/>
    <s v="Veg Manchurian Large"/>
    <x v="1"/>
    <n v="375"/>
    <n v="4.4000000000000004"/>
    <n v="0"/>
  </r>
  <r>
    <x v="8"/>
    <x v="8"/>
    <x v="119"/>
    <x v="6"/>
    <x v="35"/>
    <x v="1"/>
    <x v="98"/>
    <s v="Vrindavan Colony"/>
    <x v="720"/>
    <s v="Fish in Hot Garlic Sauce Large"/>
    <x v="1"/>
    <n v="545"/>
    <n v="4.4000000000000004"/>
    <n v="0"/>
  </r>
  <r>
    <x v="8"/>
    <x v="8"/>
    <x v="149"/>
    <x v="5"/>
    <x v="0"/>
    <x v="2"/>
    <x v="98"/>
    <s v="Vrindavan Colony"/>
    <x v="720"/>
    <s v="Fish In Hot Garlic Sauce Regular"/>
    <x v="1"/>
    <n v="325"/>
    <n v="4.4000000000000004"/>
    <n v="0"/>
  </r>
  <r>
    <x v="8"/>
    <x v="8"/>
    <x v="75"/>
    <x v="1"/>
    <x v="31"/>
    <x v="1"/>
    <x v="98"/>
    <s v="Vrindavan Colony"/>
    <x v="720"/>
    <s v="Chilli Chicken Large.."/>
    <x v="1"/>
    <n v="425"/>
    <n v="4.4000000000000004"/>
    <n v="0"/>
  </r>
  <r>
    <x v="8"/>
    <x v="8"/>
    <x v="1"/>
    <x v="1"/>
    <x v="1"/>
    <x v="0"/>
    <x v="98"/>
    <s v="Vrindavan Colony"/>
    <x v="720"/>
    <s v="Chicken Manchurian Large.."/>
    <x v="1"/>
    <n v="445"/>
    <n v="4.4000000000000004"/>
    <n v="0"/>
  </r>
  <r>
    <x v="8"/>
    <x v="8"/>
    <x v="93"/>
    <x v="1"/>
    <x v="26"/>
    <x v="1"/>
    <x v="98"/>
    <s v="Vrindavan Colony"/>
    <x v="720"/>
    <s v="Chilli Fish Large"/>
    <x v="0"/>
    <n v="355"/>
    <n v="4.4000000000000004"/>
    <n v="0"/>
  </r>
  <r>
    <x v="8"/>
    <x v="8"/>
    <x v="179"/>
    <x v="3"/>
    <x v="7"/>
    <x v="0"/>
    <x v="22"/>
    <s v="Mohanlalganj"/>
    <x v="1"/>
    <s v="Tandoori Paneer Craver (10cm)"/>
    <x v="1"/>
    <n v="169"/>
    <n v="4"/>
    <n v="23"/>
  </r>
  <r>
    <x v="8"/>
    <x v="8"/>
    <x v="191"/>
    <x v="6"/>
    <x v="25"/>
    <x v="0"/>
    <x v="22"/>
    <s v="Mohanlalganj"/>
    <x v="1"/>
    <s v="Spicy Chicken Craver (10cm)"/>
    <x v="1"/>
    <n v="169"/>
    <n v="3.4"/>
    <n v="8"/>
  </r>
  <r>
    <x v="8"/>
    <x v="8"/>
    <x v="78"/>
    <x v="5"/>
    <x v="32"/>
    <x v="2"/>
    <x v="22"/>
    <s v="Mohanlalganj"/>
    <x v="1"/>
    <s v="Classic Chicken Craver (10cm)"/>
    <x v="1"/>
    <n v="169"/>
    <n v="4.4000000000000004"/>
    <n v="5"/>
  </r>
  <r>
    <x v="8"/>
    <x v="8"/>
    <x v="68"/>
    <x v="0"/>
    <x v="23"/>
    <x v="1"/>
    <x v="22"/>
    <s v="Mohanlalganj"/>
    <x v="1"/>
    <s v="Classic Veggie Craver (10cm)"/>
    <x v="1"/>
    <n v="169"/>
    <n v="4.3"/>
    <n v="14"/>
  </r>
  <r>
    <x v="8"/>
    <x v="8"/>
    <x v="171"/>
    <x v="2"/>
    <x v="7"/>
    <x v="0"/>
    <x v="22"/>
    <s v="Mohanlalganj"/>
    <x v="1"/>
    <s v="Chicken Seekh Craver (10cm)"/>
    <x v="1"/>
    <n v="169"/>
    <n v="5"/>
    <n v="4"/>
  </r>
  <r>
    <x v="8"/>
    <x v="8"/>
    <x v="201"/>
    <x v="5"/>
    <x v="27"/>
    <x v="2"/>
    <x v="22"/>
    <s v="Mohanlalganj"/>
    <x v="1"/>
    <s v="Cheesy Chicken Tikka"/>
    <x v="0"/>
    <n v="369"/>
    <n v="4.5999999999999996"/>
    <n v="6"/>
  </r>
  <r>
    <x v="8"/>
    <x v="8"/>
    <x v="48"/>
    <x v="6"/>
    <x v="24"/>
    <x v="0"/>
    <x v="22"/>
    <s v="Mohanlalganj"/>
    <x v="1"/>
    <s v="Cheesy American BBQ"/>
    <x v="0"/>
    <n v="329"/>
    <n v="5"/>
    <n v="4"/>
  </r>
  <r>
    <x v="8"/>
    <x v="8"/>
    <x v="84"/>
    <x v="6"/>
    <x v="19"/>
    <x v="2"/>
    <x v="22"/>
    <s v="Mohanlalganj"/>
    <x v="1"/>
    <s v="Cheesy Paneer Tikka"/>
    <x v="1"/>
    <n v="369"/>
    <n v="4.5"/>
    <n v="9"/>
  </r>
  <r>
    <x v="8"/>
    <x v="8"/>
    <x v="180"/>
    <x v="3"/>
    <x v="19"/>
    <x v="2"/>
    <x v="22"/>
    <s v="Mohanlalganj"/>
    <x v="1"/>
    <s v="Chicken Keema Melt"/>
    <x v="0"/>
    <n v="299"/>
    <n v="4.4000000000000004"/>
    <n v="0"/>
  </r>
  <r>
    <x v="8"/>
    <x v="8"/>
    <x v="167"/>
    <x v="3"/>
    <x v="28"/>
    <x v="1"/>
    <x v="22"/>
    <s v="Mohanlalganj"/>
    <x v="1"/>
    <s v="Cheesy Lamb Pepperoni"/>
    <x v="1"/>
    <n v="369"/>
    <n v="4.4000000000000004"/>
    <n v="0"/>
  </r>
  <r>
    <x v="8"/>
    <x v="8"/>
    <x v="68"/>
    <x v="0"/>
    <x v="23"/>
    <x v="1"/>
    <x v="22"/>
    <s v="Mohanlalganj"/>
    <x v="1"/>
    <s v="Egg'n Chicken Melt"/>
    <x v="0"/>
    <n v="299"/>
    <n v="4.2"/>
    <n v="2"/>
  </r>
  <r>
    <x v="8"/>
    <x v="8"/>
    <x v="195"/>
    <x v="2"/>
    <x v="31"/>
    <x v="1"/>
    <x v="22"/>
    <s v="Mohanlalganj"/>
    <x v="1"/>
    <s v="Cheesy Mexican"/>
    <x v="0"/>
    <n v="329"/>
    <n v="4.3"/>
    <n v="1"/>
  </r>
  <r>
    <x v="8"/>
    <x v="8"/>
    <x v="199"/>
    <x v="6"/>
    <x v="6"/>
    <x v="1"/>
    <x v="22"/>
    <s v="Mohanlalganj"/>
    <x v="1"/>
    <s v="Potato Chilli Cheese"/>
    <x v="1"/>
    <n v="299"/>
    <n v="4.5"/>
    <n v="9"/>
  </r>
  <r>
    <x v="8"/>
    <x v="8"/>
    <x v="56"/>
    <x v="3"/>
    <x v="12"/>
    <x v="1"/>
    <x v="22"/>
    <s v="Mohanlalganj"/>
    <x v="1"/>
    <s v="Double Egg n' Cheese Omelette Sandwich"/>
    <x v="0"/>
    <n v="239"/>
    <n v="5"/>
    <n v="7"/>
  </r>
  <r>
    <x v="8"/>
    <x v="8"/>
    <x v="173"/>
    <x v="6"/>
    <x v="14"/>
    <x v="0"/>
    <x v="22"/>
    <s v="Mohanlalganj"/>
    <x v="1"/>
    <s v="Paneer Tikka Sandwich"/>
    <x v="0"/>
    <n v="269"/>
    <n v="4.0999999999999996"/>
    <n v="75"/>
  </r>
  <r>
    <x v="8"/>
    <x v="8"/>
    <x v="195"/>
    <x v="2"/>
    <x v="31"/>
    <x v="1"/>
    <x v="22"/>
    <s v="Mohanlalganj"/>
    <x v="1"/>
    <s v="Aloo Patty Sandwich"/>
    <x v="0"/>
    <n v="219"/>
    <n v="4.4000000000000004"/>
    <n v="53"/>
  </r>
  <r>
    <x v="8"/>
    <x v="8"/>
    <x v="83"/>
    <x v="4"/>
    <x v="8"/>
    <x v="2"/>
    <x v="22"/>
    <s v="Mohanlalganj"/>
    <x v="1"/>
    <s v="Veg Shammi Sandwich"/>
    <x v="0"/>
    <n v="239"/>
    <n v="4.3"/>
    <n v="31"/>
  </r>
  <r>
    <x v="8"/>
    <x v="8"/>
    <x v="108"/>
    <x v="0"/>
    <x v="11"/>
    <x v="2"/>
    <x v="22"/>
    <s v="Mohanlalganj"/>
    <x v="1"/>
    <s v="Chilli Bean Patty Sandwich"/>
    <x v="1"/>
    <n v="239"/>
    <n v="4.4000000000000004"/>
    <n v="16"/>
  </r>
  <r>
    <x v="8"/>
    <x v="8"/>
    <x v="194"/>
    <x v="2"/>
    <x v="21"/>
    <x v="0"/>
    <x v="22"/>
    <s v="Mohanlalganj"/>
    <x v="1"/>
    <s v="Veggie Delite Sandwich"/>
    <x v="0"/>
    <n v="209"/>
    <n v="4"/>
    <n v="32"/>
  </r>
  <r>
    <x v="8"/>
    <x v="8"/>
    <x v="145"/>
    <x v="2"/>
    <x v="14"/>
    <x v="0"/>
    <x v="22"/>
    <s v="Mohanlalganj"/>
    <x v="1"/>
    <s v="Corn &amp; Peas Sandwich"/>
    <x v="0"/>
    <n v="219"/>
    <n v="4.0999999999999996"/>
    <n v="37"/>
  </r>
  <r>
    <x v="8"/>
    <x v="8"/>
    <x v="37"/>
    <x v="4"/>
    <x v="9"/>
    <x v="2"/>
    <x v="203"/>
    <s v="Vrindavan Colony"/>
    <x v="1"/>
    <s v="Italian Samosa"/>
    <x v="0"/>
    <n v="55"/>
    <n v="4.4000000000000004"/>
    <n v="30"/>
  </r>
  <r>
    <x v="8"/>
    <x v="8"/>
    <x v="173"/>
    <x v="6"/>
    <x v="14"/>
    <x v="0"/>
    <x v="203"/>
    <s v="Vrindavan Colony"/>
    <x v="1340"/>
    <s v="BM Corn"/>
    <x v="0"/>
    <n v="125"/>
    <n v="4.5999999999999996"/>
    <n v="755"/>
  </r>
  <r>
    <x v="8"/>
    <x v="8"/>
    <x v="132"/>
    <x v="2"/>
    <x v="20"/>
    <x v="1"/>
    <x v="203"/>
    <s v="Vrindavan Colony"/>
    <x v="1340"/>
    <s v="BM Onion"/>
    <x v="1"/>
    <n v="125"/>
    <n v="4.5999999999999996"/>
    <n v="323"/>
  </r>
  <r>
    <x v="8"/>
    <x v="8"/>
    <x v="184"/>
    <x v="1"/>
    <x v="32"/>
    <x v="2"/>
    <x v="203"/>
    <s v="Vrindavan Colony"/>
    <x v="1340"/>
    <s v="BM Veggie Makhani Pizza"/>
    <x v="0"/>
    <n v="155"/>
    <n v="4.5"/>
    <n v="226"/>
  </r>
  <r>
    <x v="8"/>
    <x v="8"/>
    <x v="238"/>
    <x v="4"/>
    <x v="26"/>
    <x v="1"/>
    <x v="203"/>
    <s v="Vrindavan Colony"/>
    <x v="1340"/>
    <s v="BM Capsicum"/>
    <x v="0"/>
    <n v="125"/>
    <n v="4.5999999999999996"/>
    <n v="142"/>
  </r>
  <r>
    <x v="8"/>
    <x v="8"/>
    <x v="140"/>
    <x v="1"/>
    <x v="7"/>
    <x v="0"/>
    <x v="203"/>
    <s v="Vrindavan Colony"/>
    <x v="1340"/>
    <s v="BM Tomato"/>
    <x v="0"/>
    <n v="125"/>
    <n v="4.8"/>
    <n v="76"/>
  </r>
  <r>
    <x v="8"/>
    <x v="8"/>
    <x v="54"/>
    <x v="1"/>
    <x v="28"/>
    <x v="1"/>
    <x v="203"/>
    <s v="Vrindavan Colony"/>
    <x v="1340"/>
    <s v="BM Paneer Corn"/>
    <x v="0"/>
    <n v="175"/>
    <n v="4.4000000000000004"/>
    <n v="0"/>
  </r>
  <r>
    <x v="8"/>
    <x v="8"/>
    <x v="226"/>
    <x v="6"/>
    <x v="12"/>
    <x v="1"/>
    <x v="203"/>
    <s v="Vrindavan Colony"/>
    <x v="1340"/>
    <s v="BM Corn Jalapeno's"/>
    <x v="0"/>
    <n v="155"/>
    <n v="4.8"/>
    <n v="2"/>
  </r>
  <r>
    <x v="8"/>
    <x v="8"/>
    <x v="233"/>
    <x v="1"/>
    <x v="10"/>
    <x v="1"/>
    <x v="203"/>
    <s v="Vrindavan Colony"/>
    <x v="1340"/>
    <s v="BM Pocket Pizza"/>
    <x v="0"/>
    <n v="189"/>
    <n v="4.4000000000000004"/>
    <n v="0"/>
  </r>
  <r>
    <x v="8"/>
    <x v="8"/>
    <x v="188"/>
    <x v="6"/>
    <x v="0"/>
    <x v="0"/>
    <x v="203"/>
    <s v="Vrindavan Colony"/>
    <x v="1340"/>
    <s v="BM Soya Paneer"/>
    <x v="0"/>
    <n v="155"/>
    <n v="4.4000000000000004"/>
    <n v="0"/>
  </r>
  <r>
    <x v="8"/>
    <x v="8"/>
    <x v="6"/>
    <x v="3"/>
    <x v="6"/>
    <x v="1"/>
    <x v="203"/>
    <s v="Vrindavan Colony"/>
    <x v="1340"/>
    <s v="BM Onion Red Pepper"/>
    <x v="0"/>
    <n v="175"/>
    <n v="4.4000000000000004"/>
    <n v="0"/>
  </r>
  <r>
    <x v="8"/>
    <x v="8"/>
    <x v="165"/>
    <x v="4"/>
    <x v="25"/>
    <x v="0"/>
    <x v="203"/>
    <s v="Vrindavan Colony"/>
    <x v="1340"/>
    <s v="BM Pineapple"/>
    <x v="0"/>
    <n v="140"/>
    <n v="4.4000000000000004"/>
    <n v="0"/>
  </r>
  <r>
    <x v="8"/>
    <x v="8"/>
    <x v="209"/>
    <x v="1"/>
    <x v="2"/>
    <x v="1"/>
    <x v="203"/>
    <s v="Vrindavan Colony"/>
    <x v="1338"/>
    <s v="Premium Cheesy  Indian Classic"/>
    <x v="0"/>
    <n v="249"/>
    <n v="4.5999999999999996"/>
    <n v="161"/>
  </r>
  <r>
    <x v="8"/>
    <x v="8"/>
    <x v="175"/>
    <x v="0"/>
    <x v="30"/>
    <x v="2"/>
    <x v="203"/>
    <s v="Vrindavan Colony"/>
    <x v="1338"/>
    <s v="Premium Cheesy Onion  Capsicum"/>
    <x v="0"/>
    <n v="199"/>
    <n v="4.4000000000000004"/>
    <n v="34"/>
  </r>
  <r>
    <x v="8"/>
    <x v="8"/>
    <x v="196"/>
    <x v="0"/>
    <x v="35"/>
    <x v="1"/>
    <x v="203"/>
    <s v="Vrindavan Colony"/>
    <x v="1338"/>
    <s v="Premium Cheesy Paneer Red  Pepper"/>
    <x v="1"/>
    <n v="199"/>
    <n v="4.5999999999999996"/>
    <n v="69"/>
  </r>
  <r>
    <x v="8"/>
    <x v="8"/>
    <x v="60"/>
    <x v="5"/>
    <x v="24"/>
    <x v="0"/>
    <x v="203"/>
    <s v="Vrindavan Colony"/>
    <x v="1338"/>
    <s v="Premium Cheesy  Chicken Tikka"/>
    <x v="0"/>
    <n v="199"/>
    <n v="4.3"/>
    <n v="16"/>
  </r>
  <r>
    <x v="8"/>
    <x v="8"/>
    <x v="131"/>
    <x v="2"/>
    <x v="35"/>
    <x v="1"/>
    <x v="203"/>
    <s v="Vrindavan Colony"/>
    <x v="1338"/>
    <s v="Premium Cheesy Veg Loaded"/>
    <x v="1"/>
    <n v="209"/>
    <n v="4"/>
    <n v="3"/>
  </r>
  <r>
    <x v="8"/>
    <x v="8"/>
    <x v="139"/>
    <x v="2"/>
    <x v="32"/>
    <x v="2"/>
    <x v="203"/>
    <s v="Vrindavan Colony"/>
    <x v="1338"/>
    <s v="Premium Cheesy Chicken Tikka Onion"/>
    <x v="0"/>
    <n v="239"/>
    <n v="4.3"/>
    <n v="24"/>
  </r>
  <r>
    <x v="8"/>
    <x v="8"/>
    <x v="157"/>
    <x v="3"/>
    <x v="13"/>
    <x v="0"/>
    <x v="203"/>
    <s v="Vrindavan Colony"/>
    <x v="1338"/>
    <s v="Premium Cheesy Paneer Onion"/>
    <x v="0"/>
    <n v="199"/>
    <n v="4"/>
    <n v="3"/>
  </r>
  <r>
    <x v="8"/>
    <x v="8"/>
    <x v="191"/>
    <x v="6"/>
    <x v="25"/>
    <x v="0"/>
    <x v="203"/>
    <s v="Vrindavan Colony"/>
    <x v="1338"/>
    <s v="Premium Cheesy Capsicum Corn"/>
    <x v="0"/>
    <n v="199"/>
    <n v="4.5999999999999996"/>
    <n v="3"/>
  </r>
  <r>
    <x v="8"/>
    <x v="8"/>
    <x v="34"/>
    <x v="1"/>
    <x v="9"/>
    <x v="2"/>
    <x v="203"/>
    <s v="Vrindavan Colony"/>
    <x v="1338"/>
    <s v="Premium Cheesy Corn Tomato Jalapeno's"/>
    <x v="0"/>
    <n v="209"/>
    <n v="4.0999999999999996"/>
    <n v="4"/>
  </r>
  <r>
    <x v="8"/>
    <x v="8"/>
    <x v="94"/>
    <x v="2"/>
    <x v="4"/>
    <x v="1"/>
    <x v="203"/>
    <s v="Vrindavan Colony"/>
    <x v="1338"/>
    <s v="Premium Cheesy Corn Pineapple Jalapeno's"/>
    <x v="1"/>
    <n v="209"/>
    <n v="4.4000000000000004"/>
    <n v="0"/>
  </r>
  <r>
    <x v="8"/>
    <x v="8"/>
    <x v="214"/>
    <x v="1"/>
    <x v="25"/>
    <x v="0"/>
    <x v="203"/>
    <s v="Vrindavan Colony"/>
    <x v="1338"/>
    <s v="Premium Cheesy Jalapeno's Barbeque Chicken"/>
    <x v="0"/>
    <n v="224"/>
    <n v="4.4000000000000004"/>
    <n v="0"/>
  </r>
  <r>
    <x v="8"/>
    <x v="8"/>
    <x v="129"/>
    <x v="4"/>
    <x v="33"/>
    <x v="0"/>
    <x v="203"/>
    <s v="Vrindavan Colony"/>
    <x v="1338"/>
    <s v="Premium Cheesy Onion Pineapple"/>
    <x v="1"/>
    <n v="199"/>
    <n v="4.4000000000000004"/>
    <n v="0"/>
  </r>
  <r>
    <x v="8"/>
    <x v="8"/>
    <x v="185"/>
    <x v="4"/>
    <x v="2"/>
    <x v="1"/>
    <x v="203"/>
    <s v="Vrindavan Colony"/>
    <x v="1338"/>
    <s v="Premium Cheesy Pineapple  Spicy Chicken"/>
    <x v="0"/>
    <n v="224"/>
    <n v="4.4000000000000004"/>
    <n v="0"/>
  </r>
  <r>
    <x v="8"/>
    <x v="8"/>
    <x v="120"/>
    <x v="5"/>
    <x v="15"/>
    <x v="0"/>
    <x v="203"/>
    <s v="Vrindavan Colony"/>
    <x v="1337"/>
    <s v="Double Cheese Margherita"/>
    <x v="0"/>
    <n v="219"/>
    <n v="4.0999999999999996"/>
    <n v="193"/>
  </r>
  <r>
    <x v="8"/>
    <x v="8"/>
    <x v="123"/>
    <x v="1"/>
    <x v="11"/>
    <x v="2"/>
    <x v="203"/>
    <s v="Vrindavan Colony"/>
    <x v="1337"/>
    <s v="Paneer Pepprika"/>
    <x v="0"/>
    <n v="255"/>
    <n v="4.4000000000000004"/>
    <n v="58"/>
  </r>
  <r>
    <x v="8"/>
    <x v="8"/>
    <x v="193"/>
    <x v="5"/>
    <x v="35"/>
    <x v="1"/>
    <x v="203"/>
    <s v="Vrindavan Colony"/>
    <x v="1337"/>
    <s v="Veg Supreme"/>
    <x v="0"/>
    <n v="290"/>
    <n v="4.7"/>
    <n v="123"/>
  </r>
  <r>
    <x v="8"/>
    <x v="8"/>
    <x v="238"/>
    <x v="4"/>
    <x v="26"/>
    <x v="1"/>
    <x v="203"/>
    <s v="Vrindavan Colony"/>
    <x v="1337"/>
    <s v="Garden Fresh"/>
    <x v="1"/>
    <n v="255"/>
    <n v="4.5"/>
    <n v="32"/>
  </r>
  <r>
    <x v="8"/>
    <x v="8"/>
    <x v="35"/>
    <x v="4"/>
    <x v="23"/>
    <x v="1"/>
    <x v="203"/>
    <s v="Vrindavan Colony"/>
    <x v="1337"/>
    <s v="Veggie Special"/>
    <x v="0"/>
    <n v="219"/>
    <n v="4.5999999999999996"/>
    <n v="129"/>
  </r>
  <r>
    <x v="8"/>
    <x v="8"/>
    <x v="134"/>
    <x v="6"/>
    <x v="22"/>
    <x v="0"/>
    <x v="203"/>
    <s v="Vrindavan Colony"/>
    <x v="1337"/>
    <s v="Green Mexicana"/>
    <x v="1"/>
    <n v="255"/>
    <n v="4.5"/>
    <n v="50"/>
  </r>
  <r>
    <x v="8"/>
    <x v="8"/>
    <x v="58"/>
    <x v="6"/>
    <x v="29"/>
    <x v="0"/>
    <x v="203"/>
    <s v="Vrindavan Colony"/>
    <x v="1337"/>
    <s v="Veggie Delight"/>
    <x v="1"/>
    <n v="290"/>
    <n v="4.5"/>
    <n v="25"/>
  </r>
  <r>
    <x v="8"/>
    <x v="8"/>
    <x v="222"/>
    <x v="1"/>
    <x v="8"/>
    <x v="2"/>
    <x v="203"/>
    <s v="Vrindavan Colony"/>
    <x v="1337"/>
    <s v="Fresh Veggie"/>
    <x v="0"/>
    <n v="219"/>
    <n v="4.5999999999999996"/>
    <n v="23"/>
  </r>
  <r>
    <x v="8"/>
    <x v="8"/>
    <x v="130"/>
    <x v="4"/>
    <x v="24"/>
    <x v="0"/>
    <x v="203"/>
    <s v="Vrindavan Colony"/>
    <x v="41"/>
    <s v="Cheesy Garlic Twisty"/>
    <x v="0"/>
    <n v="115"/>
    <n v="4.5999999999999996"/>
    <n v="416"/>
  </r>
  <r>
    <x v="8"/>
    <x v="8"/>
    <x v="226"/>
    <x v="6"/>
    <x v="12"/>
    <x v="1"/>
    <x v="203"/>
    <s v="Vrindavan Colony"/>
    <x v="41"/>
    <s v="Classic Stuffed Garlic Bread Sticks"/>
    <x v="0"/>
    <n v="169"/>
    <n v="4.4000000000000004"/>
    <n v="416"/>
  </r>
  <r>
    <x v="8"/>
    <x v="8"/>
    <x v="174"/>
    <x v="0"/>
    <x v="29"/>
    <x v="0"/>
    <x v="203"/>
    <s v="Vrindavan Colony"/>
    <x v="41"/>
    <s v="Garlic Bread Sticks"/>
    <x v="1"/>
    <n v="115"/>
    <n v="4.5999999999999996"/>
    <n v="513"/>
  </r>
  <r>
    <x v="8"/>
    <x v="8"/>
    <x v="34"/>
    <x v="1"/>
    <x v="9"/>
    <x v="2"/>
    <x v="203"/>
    <s v="Vrindavan Colony"/>
    <x v="1339"/>
    <s v="Golden Chicken"/>
    <x v="1"/>
    <n v="335"/>
    <n v="4.3"/>
    <n v="2"/>
  </r>
  <r>
    <x v="8"/>
    <x v="8"/>
    <x v="78"/>
    <x v="5"/>
    <x v="32"/>
    <x v="2"/>
    <x v="203"/>
    <s v="Vrindavan Colony"/>
    <x v="1339"/>
    <s v="Non Veg Lover"/>
    <x v="1"/>
    <n v="360"/>
    <n v="4.2"/>
    <n v="2"/>
  </r>
  <r>
    <x v="8"/>
    <x v="8"/>
    <x v="35"/>
    <x v="4"/>
    <x v="23"/>
    <x v="1"/>
    <x v="203"/>
    <s v="Vrindavan Colony"/>
    <x v="1339"/>
    <s v="Chicken Delight"/>
    <x v="1"/>
    <n v="360"/>
    <n v="4.5999999999999996"/>
    <n v="8"/>
  </r>
  <r>
    <x v="8"/>
    <x v="8"/>
    <x v="137"/>
    <x v="1"/>
    <x v="35"/>
    <x v="1"/>
    <x v="203"/>
    <s v="Vrindavan Colony"/>
    <x v="1339"/>
    <s v="Cheesy Spicy Chicken"/>
    <x v="1"/>
    <n v="225"/>
    <n v="4"/>
    <n v="27"/>
  </r>
  <r>
    <x v="8"/>
    <x v="8"/>
    <x v="164"/>
    <x v="5"/>
    <x v="28"/>
    <x v="1"/>
    <x v="203"/>
    <s v="Vrindavan Colony"/>
    <x v="1339"/>
    <s v="Chicken Mexicana"/>
    <x v="0"/>
    <n v="290"/>
    <n v="4.4000000000000004"/>
    <n v="2"/>
  </r>
  <r>
    <x v="8"/>
    <x v="8"/>
    <x v="38"/>
    <x v="0"/>
    <x v="8"/>
    <x v="2"/>
    <x v="203"/>
    <s v="Vrindavan Colony"/>
    <x v="1339"/>
    <s v="Cheesy Murgh"/>
    <x v="1"/>
    <n v="225"/>
    <n v="4.0999999999999996"/>
    <n v="8"/>
  </r>
  <r>
    <x v="8"/>
    <x v="8"/>
    <x v="179"/>
    <x v="3"/>
    <x v="7"/>
    <x v="0"/>
    <x v="203"/>
    <s v="Vrindavan Colony"/>
    <x v="1339"/>
    <s v="Barbeque Chicken"/>
    <x v="1"/>
    <n v="255"/>
    <n v="4.4000000000000004"/>
    <n v="12"/>
  </r>
  <r>
    <x v="8"/>
    <x v="8"/>
    <x v="87"/>
    <x v="3"/>
    <x v="14"/>
    <x v="0"/>
    <x v="203"/>
    <s v="Vrindavan Colony"/>
    <x v="1339"/>
    <s v="Spicy Chicken"/>
    <x v="1"/>
    <n v="255"/>
    <n v="5"/>
    <n v="4"/>
  </r>
  <r>
    <x v="8"/>
    <x v="8"/>
    <x v="203"/>
    <x v="4"/>
    <x v="1"/>
    <x v="0"/>
    <x v="203"/>
    <s v="Vrindavan Colony"/>
    <x v="1339"/>
    <s v="Cheesy Barbeque Chicken"/>
    <x v="0"/>
    <n v="225"/>
    <n v="4.4000000000000004"/>
    <n v="0"/>
  </r>
  <r>
    <x v="8"/>
    <x v="8"/>
    <x v="21"/>
    <x v="1"/>
    <x v="18"/>
    <x v="1"/>
    <x v="203"/>
    <s v="Vrindavan Colony"/>
    <x v="1335"/>
    <s v="Spicy Veg Peri Peri"/>
    <x v="1"/>
    <n v="290"/>
    <n v="4.5"/>
    <n v="55"/>
  </r>
  <r>
    <x v="8"/>
    <x v="8"/>
    <x v="76"/>
    <x v="2"/>
    <x v="22"/>
    <x v="0"/>
    <x v="203"/>
    <s v="Vrindavan Colony"/>
    <x v="1335"/>
    <s v="Hot Chicken Peri Peri"/>
    <x v="1"/>
    <n v="335"/>
    <n v="4.7"/>
    <n v="8"/>
  </r>
  <r>
    <x v="8"/>
    <x v="8"/>
    <x v="176"/>
    <x v="2"/>
    <x v="24"/>
    <x v="0"/>
    <x v="203"/>
    <s v="Vrindavan Colony"/>
    <x v="1335"/>
    <s v="Chicken Tikka Tango"/>
    <x v="1"/>
    <n v="349"/>
    <n v="4.4000000000000004"/>
    <n v="0"/>
  </r>
  <r>
    <x v="8"/>
    <x v="8"/>
    <x v="113"/>
    <x v="5"/>
    <x v="8"/>
    <x v="2"/>
    <x v="203"/>
    <s v="Vrindavan Colony"/>
    <x v="1335"/>
    <s v="Makhani Chicken Delight"/>
    <x v="0"/>
    <n v="350"/>
    <n v="4.4000000000000004"/>
    <n v="0"/>
  </r>
  <r>
    <x v="8"/>
    <x v="8"/>
    <x v="224"/>
    <x v="4"/>
    <x v="35"/>
    <x v="1"/>
    <x v="203"/>
    <s v="Vrindavan Colony"/>
    <x v="1335"/>
    <s v="Tandoori Onion Paneer"/>
    <x v="0"/>
    <n v="305"/>
    <n v="4.7"/>
    <n v="10"/>
  </r>
  <r>
    <x v="8"/>
    <x v="8"/>
    <x v="234"/>
    <x v="3"/>
    <x v="26"/>
    <x v="1"/>
    <x v="203"/>
    <s v="Vrindavan Colony"/>
    <x v="1335"/>
    <s v="Tandoori Corn"/>
    <x v="0"/>
    <n v="305"/>
    <n v="4.2"/>
    <n v="25"/>
  </r>
  <r>
    <x v="8"/>
    <x v="8"/>
    <x v="155"/>
    <x v="2"/>
    <x v="0"/>
    <x v="2"/>
    <x v="203"/>
    <s v="Vrindavan Colony"/>
    <x v="1335"/>
    <s v="Makhani Paneer"/>
    <x v="0"/>
    <n v="290"/>
    <n v="4.4000000000000004"/>
    <n v="19"/>
  </r>
  <r>
    <x v="8"/>
    <x v="8"/>
    <x v="14"/>
    <x v="0"/>
    <x v="7"/>
    <x v="0"/>
    <x v="203"/>
    <s v="Vrindavan Colony"/>
    <x v="1335"/>
    <s v="Tandoori Tropical Delight"/>
    <x v="0"/>
    <n v="324"/>
    <n v="4.4000000000000004"/>
    <n v="0"/>
  </r>
  <r>
    <x v="8"/>
    <x v="8"/>
    <x v="5"/>
    <x v="3"/>
    <x v="5"/>
    <x v="2"/>
    <x v="203"/>
    <s v="Vrindavan Colony"/>
    <x v="1335"/>
    <s v="Aloo Do Pyaza"/>
    <x v="0"/>
    <n v="295"/>
    <n v="4.9000000000000004"/>
    <n v="1"/>
  </r>
  <r>
    <x v="8"/>
    <x v="8"/>
    <x v="83"/>
    <x v="4"/>
    <x v="8"/>
    <x v="2"/>
    <x v="203"/>
    <s v="Vrindavan Colony"/>
    <x v="181"/>
    <s v="BM Veg Single HT Combo"/>
    <x v="0"/>
    <n v="419"/>
    <n v="4.5999999999999996"/>
    <n v="172"/>
  </r>
  <r>
    <x v="8"/>
    <x v="8"/>
    <x v="194"/>
    <x v="2"/>
    <x v="21"/>
    <x v="0"/>
    <x v="203"/>
    <s v="Vrindavan Colony"/>
    <x v="181"/>
    <s v="BM Veg Single Pan Crust Combo"/>
    <x v="0"/>
    <n v="519"/>
    <n v="4.2"/>
    <n v="10"/>
  </r>
  <r>
    <x v="8"/>
    <x v="8"/>
    <x v="132"/>
    <x v="2"/>
    <x v="20"/>
    <x v="1"/>
    <x v="203"/>
    <s v="Vrindavan Colony"/>
    <x v="181"/>
    <s v="Veg Loaded Combo"/>
    <x v="0"/>
    <n v="319"/>
    <n v="4.8"/>
    <n v="5"/>
  </r>
  <r>
    <x v="8"/>
    <x v="8"/>
    <x v="82"/>
    <x v="0"/>
    <x v="31"/>
    <x v="1"/>
    <x v="203"/>
    <s v="Vrindavan Colony"/>
    <x v="181"/>
    <s v="BM HT Corn + Cheesy Garlic Twisty"/>
    <x v="0"/>
    <n v="228"/>
    <n v="4.4000000000000004"/>
    <n v="1"/>
  </r>
  <r>
    <x v="8"/>
    <x v="8"/>
    <x v="205"/>
    <x v="1"/>
    <x v="6"/>
    <x v="1"/>
    <x v="203"/>
    <s v="Vrindavan Colony"/>
    <x v="181"/>
    <s v="Premium Cheesy Delight Combo"/>
    <x v="0"/>
    <n v="319"/>
    <n v="4.5999999999999996"/>
    <n v="2"/>
  </r>
  <r>
    <x v="8"/>
    <x v="8"/>
    <x v="87"/>
    <x v="3"/>
    <x v="14"/>
    <x v="0"/>
    <x v="203"/>
    <s v="Vrindavan Colony"/>
    <x v="181"/>
    <s v="BM HT Onion + Veg Parcel + Pepsi"/>
    <x v="0"/>
    <n v="195"/>
    <n v="3.1"/>
    <n v="3"/>
  </r>
  <r>
    <x v="8"/>
    <x v="8"/>
    <x v="49"/>
    <x v="5"/>
    <x v="2"/>
    <x v="1"/>
    <x v="203"/>
    <s v="Vrindavan Colony"/>
    <x v="181"/>
    <s v="Garlic Bread Sticks + Chocolava Cake"/>
    <x v="0"/>
    <n v="218"/>
    <n v="4.4000000000000004"/>
    <n v="0"/>
  </r>
  <r>
    <x v="8"/>
    <x v="8"/>
    <x v="233"/>
    <x v="1"/>
    <x v="10"/>
    <x v="1"/>
    <x v="203"/>
    <s v="Vrindavan Colony"/>
    <x v="181"/>
    <s v="BM HT Tomato + Garlic Bread Sticks"/>
    <x v="0"/>
    <n v="234"/>
    <n v="4.4000000000000004"/>
    <n v="1"/>
  </r>
  <r>
    <x v="8"/>
    <x v="8"/>
    <x v="207"/>
    <x v="6"/>
    <x v="20"/>
    <x v="1"/>
    <x v="203"/>
    <s v="Vrindavan Colony"/>
    <x v="181"/>
    <s v="Aloo Tikki Burher + French Fries + Pepsi"/>
    <x v="0"/>
    <n v="168"/>
    <n v="3.5"/>
    <n v="4"/>
  </r>
  <r>
    <x v="8"/>
    <x v="8"/>
    <x v="113"/>
    <x v="5"/>
    <x v="8"/>
    <x v="2"/>
    <x v="203"/>
    <s v="Vrindavan Colony"/>
    <x v="562"/>
    <s v="Veg Parcel"/>
    <x v="0"/>
    <n v="55"/>
    <n v="4.5"/>
    <n v="0"/>
  </r>
  <r>
    <x v="8"/>
    <x v="8"/>
    <x v="221"/>
    <x v="1"/>
    <x v="14"/>
    <x v="0"/>
    <x v="203"/>
    <s v="Vrindavan Colony"/>
    <x v="562"/>
    <s v="Italian Samosa"/>
    <x v="1"/>
    <n v="55"/>
    <n v="4.4000000000000004"/>
    <n v="30"/>
  </r>
  <r>
    <x v="8"/>
    <x v="8"/>
    <x v="3"/>
    <x v="1"/>
    <x v="3"/>
    <x v="0"/>
    <x v="203"/>
    <s v="Vrindavan Colony"/>
    <x v="562"/>
    <s v="Non Veg Parcel"/>
    <x v="0"/>
    <n v="65"/>
    <n v="4.5999999999999996"/>
    <n v="126"/>
  </r>
  <r>
    <x v="8"/>
    <x v="8"/>
    <x v="33"/>
    <x v="3"/>
    <x v="17"/>
    <x v="1"/>
    <x v="203"/>
    <s v="Vrindavan Colony"/>
    <x v="562"/>
    <s v="Potato Wadges"/>
    <x v="0"/>
    <n v="159"/>
    <n v="4.3"/>
    <n v="3"/>
  </r>
  <r>
    <x v="8"/>
    <x v="8"/>
    <x v="26"/>
    <x v="4"/>
    <x v="5"/>
    <x v="2"/>
    <x v="203"/>
    <s v="Vrindavan Colony"/>
    <x v="1336"/>
    <s v="Tandoori Stuffza"/>
    <x v="1"/>
    <n v="699"/>
    <n v="4"/>
    <n v="1"/>
  </r>
  <r>
    <x v="8"/>
    <x v="8"/>
    <x v="59"/>
    <x v="4"/>
    <x v="30"/>
    <x v="2"/>
    <x v="203"/>
    <s v="Vrindavan Colony"/>
    <x v="1336"/>
    <s v="Desi Chicken Tikka"/>
    <x v="0"/>
    <n v="699"/>
    <n v="4.4000000000000004"/>
    <n v="0"/>
  </r>
  <r>
    <x v="8"/>
    <x v="8"/>
    <x v="72"/>
    <x v="1"/>
    <x v="5"/>
    <x v="2"/>
    <x v="203"/>
    <s v="Vrindavan Colony"/>
    <x v="1336"/>
    <s v="Paneer-e-Stuff"/>
    <x v="0"/>
    <n v="699"/>
    <n v="4.4000000000000004"/>
    <n v="0"/>
  </r>
  <r>
    <x v="8"/>
    <x v="8"/>
    <x v="208"/>
    <x v="2"/>
    <x v="27"/>
    <x v="2"/>
    <x v="203"/>
    <s v="Vrindavan Colony"/>
    <x v="1336"/>
    <s v="Desi Double Dhamaka"/>
    <x v="0"/>
    <n v="699"/>
    <n v="4.4000000000000004"/>
    <n v="0"/>
  </r>
  <r>
    <x v="8"/>
    <x v="8"/>
    <x v="236"/>
    <x v="6"/>
    <x v="26"/>
    <x v="1"/>
    <x v="203"/>
    <s v="Vrindavan Colony"/>
    <x v="1336"/>
    <s v="Nawabi Crust"/>
    <x v="0"/>
    <n v="699"/>
    <n v="4.4000000000000004"/>
    <n v="0"/>
  </r>
  <r>
    <x v="8"/>
    <x v="8"/>
    <x v="122"/>
    <x v="3"/>
    <x v="31"/>
    <x v="1"/>
    <x v="203"/>
    <s v="Vrindavan Colony"/>
    <x v="1342"/>
    <s v="Burgery Pizza- Classic Veg"/>
    <x v="0"/>
    <n v="110"/>
    <n v="4.3"/>
    <n v="160"/>
  </r>
  <r>
    <x v="8"/>
    <x v="8"/>
    <x v="86"/>
    <x v="4"/>
    <x v="6"/>
    <x v="1"/>
    <x v="203"/>
    <s v="Vrindavan Colony"/>
    <x v="1342"/>
    <s v="Burgery Pizza- Premium Veg"/>
    <x v="1"/>
    <n v="135"/>
    <n v="4.3"/>
    <n v="60"/>
  </r>
  <r>
    <x v="8"/>
    <x v="8"/>
    <x v="101"/>
    <x v="1"/>
    <x v="22"/>
    <x v="0"/>
    <x v="203"/>
    <s v="Vrindavan Colony"/>
    <x v="1342"/>
    <s v="Burgery Pizza- Classic Non Veg"/>
    <x v="1"/>
    <n v="125"/>
    <n v="5"/>
    <n v="5"/>
  </r>
  <r>
    <x v="8"/>
    <x v="8"/>
    <x v="123"/>
    <x v="1"/>
    <x v="11"/>
    <x v="2"/>
    <x v="203"/>
    <s v="Vrindavan Colony"/>
    <x v="1342"/>
    <s v="Burgery Pizza- Premium Non Veg"/>
    <x v="0"/>
    <n v="160"/>
    <n v="5"/>
    <n v="4"/>
  </r>
  <r>
    <x v="8"/>
    <x v="8"/>
    <x v="155"/>
    <x v="2"/>
    <x v="0"/>
    <x v="2"/>
    <x v="203"/>
    <s v="Vrindavan Colony"/>
    <x v="55"/>
    <s v="White Sauce Veg Pasta"/>
    <x v="0"/>
    <n v="130"/>
    <n v="4"/>
    <n v="153"/>
  </r>
  <r>
    <x v="8"/>
    <x v="8"/>
    <x v="214"/>
    <x v="1"/>
    <x v="25"/>
    <x v="0"/>
    <x v="203"/>
    <s v="Vrindavan Colony"/>
    <x v="55"/>
    <s v="Spicy Paneer Pasta"/>
    <x v="0"/>
    <n v="130"/>
    <n v="4.4000000000000004"/>
    <n v="70"/>
  </r>
  <r>
    <x v="8"/>
    <x v="8"/>
    <x v="232"/>
    <x v="3"/>
    <x v="10"/>
    <x v="1"/>
    <x v="203"/>
    <s v="Vrindavan Colony"/>
    <x v="55"/>
    <s v="Veg Makhni Pasta"/>
    <x v="1"/>
    <n v="130"/>
    <n v="4.3"/>
    <n v="53"/>
  </r>
  <r>
    <x v="8"/>
    <x v="8"/>
    <x v="79"/>
    <x v="5"/>
    <x v="1"/>
    <x v="0"/>
    <x v="203"/>
    <s v="Vrindavan Colony"/>
    <x v="55"/>
    <s v="Spicy Chicken Pasta"/>
    <x v="1"/>
    <n v="150"/>
    <n v="4.9000000000000004"/>
    <n v="10"/>
  </r>
  <r>
    <x v="8"/>
    <x v="8"/>
    <x v="135"/>
    <x v="0"/>
    <x v="5"/>
    <x v="2"/>
    <x v="203"/>
    <s v="Vrindavan Colony"/>
    <x v="55"/>
    <s v="White Sauce Non Veg Pasta"/>
    <x v="1"/>
    <n v="150"/>
    <n v="4.0999999999999996"/>
    <n v="23"/>
  </r>
  <r>
    <x v="8"/>
    <x v="8"/>
    <x v="226"/>
    <x v="6"/>
    <x v="12"/>
    <x v="1"/>
    <x v="203"/>
    <s v="Vrindavan Colony"/>
    <x v="55"/>
    <s v="Non Veg Makhni Pasta"/>
    <x v="0"/>
    <n v="150"/>
    <n v="4.4000000000000004"/>
    <n v="0"/>
  </r>
  <r>
    <x v="8"/>
    <x v="8"/>
    <x v="1"/>
    <x v="1"/>
    <x v="1"/>
    <x v="0"/>
    <x v="203"/>
    <s v="Vrindavan Colony"/>
    <x v="1345"/>
    <s v="Aloo Tikki Burger"/>
    <x v="0"/>
    <n v="69"/>
    <n v="4.5"/>
    <n v="625"/>
  </r>
  <r>
    <x v="8"/>
    <x v="8"/>
    <x v="31"/>
    <x v="2"/>
    <x v="6"/>
    <x v="1"/>
    <x v="203"/>
    <s v="Vrindavan Colony"/>
    <x v="1345"/>
    <s v="Paneer Burger"/>
    <x v="1"/>
    <n v="109"/>
    <n v="4.4000000000000004"/>
    <n v="78"/>
  </r>
  <r>
    <x v="8"/>
    <x v="8"/>
    <x v="213"/>
    <x v="3"/>
    <x v="3"/>
    <x v="0"/>
    <x v="203"/>
    <s v="Vrindavan Colony"/>
    <x v="1341"/>
    <s v="BM Spicy Chicken Pizza"/>
    <x v="1"/>
    <n v="135"/>
    <n v="4.4000000000000004"/>
    <n v="181"/>
  </r>
  <r>
    <x v="8"/>
    <x v="8"/>
    <x v="230"/>
    <x v="2"/>
    <x v="12"/>
    <x v="1"/>
    <x v="203"/>
    <s v="Vrindavan Colony"/>
    <x v="1341"/>
    <s v="BM Barbeque Chicken Pizza"/>
    <x v="1"/>
    <n v="135"/>
    <n v="4.5"/>
    <n v="133"/>
  </r>
  <r>
    <x v="8"/>
    <x v="8"/>
    <x v="240"/>
    <x v="0"/>
    <x v="26"/>
    <x v="1"/>
    <x v="203"/>
    <s v="Vrindavan Colony"/>
    <x v="1341"/>
    <s v="BM Chicken Ziaka"/>
    <x v="0"/>
    <n v="205"/>
    <n v="4.4000000000000004"/>
    <n v="0"/>
  </r>
  <r>
    <x v="8"/>
    <x v="8"/>
    <x v="38"/>
    <x v="0"/>
    <x v="8"/>
    <x v="2"/>
    <x v="203"/>
    <s v="Vrindavan Colony"/>
    <x v="20"/>
    <s v="Pepsi 475ML"/>
    <x v="0"/>
    <n v="57"/>
    <n v="4.4000000000000004"/>
    <n v="414"/>
  </r>
  <r>
    <x v="8"/>
    <x v="8"/>
    <x v="23"/>
    <x v="5"/>
    <x v="14"/>
    <x v="0"/>
    <x v="203"/>
    <s v="Vrindavan Colony"/>
    <x v="20"/>
    <s v="Mirinda 475ML"/>
    <x v="0"/>
    <n v="57"/>
    <n v="4.4000000000000004"/>
    <n v="63"/>
  </r>
  <r>
    <x v="8"/>
    <x v="8"/>
    <x v="227"/>
    <x v="6"/>
    <x v="4"/>
    <x v="1"/>
    <x v="203"/>
    <s v="Vrindavan Colony"/>
    <x v="20"/>
    <s v="Cranberry Beer (Non Alcoholic) 330 ML"/>
    <x v="0"/>
    <n v="119"/>
    <n v="4.7"/>
    <n v="11"/>
  </r>
  <r>
    <x v="8"/>
    <x v="8"/>
    <x v="142"/>
    <x v="1"/>
    <x v="27"/>
    <x v="2"/>
    <x v="203"/>
    <s v="Vrindavan Colony"/>
    <x v="20"/>
    <s v="Strawberry Beer (Non Alcoholic) 330 ML"/>
    <x v="0"/>
    <n v="119"/>
    <n v="4.9000000000000004"/>
    <n v="10"/>
  </r>
  <r>
    <x v="8"/>
    <x v="8"/>
    <x v="27"/>
    <x v="6"/>
    <x v="5"/>
    <x v="2"/>
    <x v="203"/>
    <s v="Vrindavan Colony"/>
    <x v="1317"/>
    <s v="Calzone- Premium Veg"/>
    <x v="1"/>
    <n v="145"/>
    <n v="4.4000000000000004"/>
    <n v="152"/>
  </r>
  <r>
    <x v="8"/>
    <x v="8"/>
    <x v="142"/>
    <x v="1"/>
    <x v="27"/>
    <x v="2"/>
    <x v="203"/>
    <s v="Vrindavan Colony"/>
    <x v="1317"/>
    <s v="Calzone- Premium Non Veg"/>
    <x v="1"/>
    <n v="155"/>
    <n v="4.5"/>
    <n v="44"/>
  </r>
  <r>
    <x v="8"/>
    <x v="8"/>
    <x v="187"/>
    <x v="6"/>
    <x v="28"/>
    <x v="1"/>
    <x v="203"/>
    <s v="Vrindavan Colony"/>
    <x v="1343"/>
    <s v="Non Veg Taco"/>
    <x v="0"/>
    <n v="145"/>
    <n v="4"/>
    <n v="16"/>
  </r>
  <r>
    <x v="8"/>
    <x v="8"/>
    <x v="230"/>
    <x v="2"/>
    <x v="12"/>
    <x v="1"/>
    <x v="203"/>
    <s v="Vrindavan Colony"/>
    <x v="1343"/>
    <s v="Veg Taco"/>
    <x v="0"/>
    <n v="125"/>
    <n v="4.3"/>
    <n v="110"/>
  </r>
  <r>
    <x v="8"/>
    <x v="8"/>
    <x v="105"/>
    <x v="4"/>
    <x v="27"/>
    <x v="2"/>
    <x v="203"/>
    <s v="Vrindavan Colony"/>
    <x v="77"/>
    <s v="Cheesy Dip"/>
    <x v="1"/>
    <n v="40"/>
    <n v="4.7"/>
    <n v="228"/>
  </r>
  <r>
    <x v="8"/>
    <x v="8"/>
    <x v="192"/>
    <x v="1"/>
    <x v="29"/>
    <x v="0"/>
    <x v="203"/>
    <s v="Vrindavan Colony"/>
    <x v="1346"/>
    <s v="Spicy Chicken Burger"/>
    <x v="1"/>
    <n v="125"/>
    <n v="4.3"/>
    <n v="27"/>
  </r>
  <r>
    <x v="8"/>
    <x v="8"/>
    <x v="99"/>
    <x v="6"/>
    <x v="33"/>
    <x v="0"/>
    <x v="203"/>
    <s v="Vrindavan Colony"/>
    <x v="1346"/>
    <s v="Chicken Burger"/>
    <x v="0"/>
    <n v="99"/>
    <n v="4.0999999999999996"/>
    <n v="77"/>
  </r>
  <r>
    <x v="8"/>
    <x v="8"/>
    <x v="86"/>
    <x v="4"/>
    <x v="6"/>
    <x v="1"/>
    <x v="203"/>
    <s v="Vrindavan Colony"/>
    <x v="48"/>
    <s v="Chocolava Cake"/>
    <x v="1"/>
    <n v="115"/>
    <n v="4.5999999999999996"/>
    <n v="338"/>
  </r>
  <r>
    <x v="8"/>
    <x v="8"/>
    <x v="37"/>
    <x v="4"/>
    <x v="9"/>
    <x v="2"/>
    <x v="203"/>
    <s v="Vrindavan Colony"/>
    <x v="1344"/>
    <s v="Chicken Wings (4Pcs)"/>
    <x v="1"/>
    <n v="159"/>
    <n v="4.5999999999999996"/>
    <n v="4"/>
  </r>
  <r>
    <x v="8"/>
    <x v="8"/>
    <x v="233"/>
    <x v="1"/>
    <x v="10"/>
    <x v="1"/>
    <x v="203"/>
    <s v="Vrindavan Colony"/>
    <x v="1344"/>
    <s v="Chicken Tikka"/>
    <x v="1"/>
    <n v="149"/>
    <n v="4.4000000000000004"/>
    <n v="10"/>
  </r>
  <r>
    <x v="8"/>
    <x v="8"/>
    <x v="106"/>
    <x v="3"/>
    <x v="27"/>
    <x v="2"/>
    <x v="203"/>
    <s v="Vrindavan Colony"/>
    <x v="1344"/>
    <s v="Chicken Nuggets"/>
    <x v="0"/>
    <n v="100"/>
    <n v="3.6"/>
    <n v="25"/>
  </r>
  <r>
    <x v="8"/>
    <x v="8"/>
    <x v="174"/>
    <x v="0"/>
    <x v="29"/>
    <x v="0"/>
    <x v="203"/>
    <s v="Vrindavan Colony"/>
    <x v="1276"/>
    <s v="Paneer Wrap"/>
    <x v="1"/>
    <n v="125"/>
    <n v="4.4000000000000004"/>
    <n v="0"/>
  </r>
  <r>
    <x v="8"/>
    <x v="8"/>
    <x v="16"/>
    <x v="6"/>
    <x v="3"/>
    <x v="0"/>
    <x v="203"/>
    <s v="Vrindavan Colony"/>
    <x v="1276"/>
    <s v="Chicken Tikka Wrap"/>
    <x v="0"/>
    <n v="155"/>
    <n v="3.9"/>
    <n v="2"/>
  </r>
  <r>
    <x v="8"/>
    <x v="8"/>
    <x v="41"/>
    <x v="1"/>
    <x v="17"/>
    <x v="1"/>
    <x v="203"/>
    <s v="Vrindavan Colony"/>
    <x v="1276"/>
    <s v="Aloo Wrap"/>
    <x v="0"/>
    <n v="95"/>
    <n v="4.2"/>
    <n v="2"/>
  </r>
  <r>
    <x v="8"/>
    <x v="8"/>
    <x v="206"/>
    <x v="2"/>
    <x v="19"/>
    <x v="2"/>
    <x v="203"/>
    <s v="Vrindavan Colony"/>
    <x v="1115"/>
    <s v="French Fries"/>
    <x v="0"/>
    <n v="90"/>
    <n v="4.4000000000000004"/>
    <n v="154"/>
  </r>
  <r>
    <x v="8"/>
    <x v="8"/>
    <x v="204"/>
    <x v="0"/>
    <x v="6"/>
    <x v="1"/>
    <x v="203"/>
    <s v="Vrindavan Colony"/>
    <x v="1115"/>
    <s v="Peri Peri French Fries"/>
    <x v="0"/>
    <n v="105"/>
    <n v="4.0999999999999996"/>
    <n v="74"/>
  </r>
  <r>
    <x v="8"/>
    <x v="8"/>
    <x v="165"/>
    <x v="4"/>
    <x v="25"/>
    <x v="0"/>
    <x v="223"/>
    <s v="Ashiyana"/>
    <x v="1"/>
    <s v="South Indian Platter"/>
    <x v="0"/>
    <n v="399"/>
    <n v="4.3"/>
    <n v="82"/>
  </r>
  <r>
    <x v="8"/>
    <x v="8"/>
    <x v="223"/>
    <x v="6"/>
    <x v="8"/>
    <x v="2"/>
    <x v="223"/>
    <s v="Ashiyana"/>
    <x v="1"/>
    <s v="Madhurima Deluxe Thali"/>
    <x v="0"/>
    <n v="425"/>
    <n v="4.4000000000000004"/>
    <n v="0"/>
  </r>
  <r>
    <x v="8"/>
    <x v="8"/>
    <x v="18"/>
    <x v="0"/>
    <x v="15"/>
    <x v="0"/>
    <x v="223"/>
    <s v="Ashiyana"/>
    <x v="1"/>
    <s v="Madhurima Tandoori Platter"/>
    <x v="0"/>
    <n v="425"/>
    <n v="4.3"/>
    <n v="101"/>
  </r>
  <r>
    <x v="8"/>
    <x v="8"/>
    <x v="18"/>
    <x v="0"/>
    <x v="15"/>
    <x v="0"/>
    <x v="223"/>
    <s v="Ashiyana"/>
    <x v="1"/>
    <s v="Madhurima Punjabi Thali"/>
    <x v="0"/>
    <n v="425"/>
    <n v="4.5"/>
    <n v="143"/>
  </r>
  <r>
    <x v="8"/>
    <x v="8"/>
    <x v="106"/>
    <x v="3"/>
    <x v="27"/>
    <x v="2"/>
    <x v="223"/>
    <s v="Ashiyana"/>
    <x v="1"/>
    <s v="Bina Pyaaz Lahsun Ka Khana"/>
    <x v="0"/>
    <n v="425"/>
    <n v="4.3"/>
    <n v="68"/>
  </r>
  <r>
    <x v="8"/>
    <x v="8"/>
    <x v="138"/>
    <x v="1"/>
    <x v="21"/>
    <x v="0"/>
    <x v="223"/>
    <s v="Ashiyana"/>
    <x v="1"/>
    <s v="Madhurima Vip Thali"/>
    <x v="0"/>
    <n v="475"/>
    <n v="4.0999999999999996"/>
    <n v="380"/>
  </r>
  <r>
    <x v="8"/>
    <x v="8"/>
    <x v="57"/>
    <x v="2"/>
    <x v="1"/>
    <x v="0"/>
    <x v="223"/>
    <s v="Ashiyana"/>
    <x v="1"/>
    <s v="Samosa"/>
    <x v="0"/>
    <n v="80"/>
    <n v="4.3"/>
    <n v="310"/>
  </r>
  <r>
    <x v="8"/>
    <x v="8"/>
    <x v="224"/>
    <x v="4"/>
    <x v="35"/>
    <x v="1"/>
    <x v="223"/>
    <s v="Ashiyana"/>
    <x v="1"/>
    <s v="Fresh Curd"/>
    <x v="0"/>
    <n v="55"/>
    <n v="4.5999999999999996"/>
    <n v="46"/>
  </r>
  <r>
    <x v="8"/>
    <x v="8"/>
    <x v="69"/>
    <x v="2"/>
    <x v="3"/>
    <x v="0"/>
    <x v="223"/>
    <s v="Ashiyana"/>
    <x v="1"/>
    <s v="Chole Bhature"/>
    <x v="0"/>
    <n v="225"/>
    <n v="4.4000000000000004"/>
    <n v="0"/>
  </r>
  <r>
    <x v="8"/>
    <x v="8"/>
    <x v="89"/>
    <x v="0"/>
    <x v="21"/>
    <x v="0"/>
    <x v="223"/>
    <s v="Ashiyana"/>
    <x v="1"/>
    <s v="Veg Peanut Poha"/>
    <x v="0"/>
    <n v="195"/>
    <n v="4.7"/>
    <n v="149"/>
  </r>
  <r>
    <x v="8"/>
    <x v="8"/>
    <x v="148"/>
    <x v="2"/>
    <x v="29"/>
    <x v="0"/>
    <x v="223"/>
    <s v="Ashiyana"/>
    <x v="1"/>
    <s v="Tawa Paneer Paratha (2pcs)"/>
    <x v="0"/>
    <n v="245"/>
    <n v="4.5999999999999996"/>
    <n v="374"/>
  </r>
  <r>
    <x v="8"/>
    <x v="8"/>
    <x v="40"/>
    <x v="3"/>
    <x v="25"/>
    <x v="0"/>
    <x v="223"/>
    <s v="Ashiyana"/>
    <x v="1"/>
    <s v="Khasta Aloo"/>
    <x v="0"/>
    <n v="100"/>
    <n v="4.3"/>
    <n v="115"/>
  </r>
  <r>
    <x v="8"/>
    <x v="8"/>
    <x v="97"/>
    <x v="4"/>
    <x v="15"/>
    <x v="0"/>
    <x v="223"/>
    <s v="Ashiyana"/>
    <x v="1"/>
    <s v="Khasta &amp; Chhola"/>
    <x v="0"/>
    <n v="100"/>
    <n v="4.4000000000000004"/>
    <n v="141"/>
  </r>
  <r>
    <x v="8"/>
    <x v="8"/>
    <x v="185"/>
    <x v="4"/>
    <x v="2"/>
    <x v="1"/>
    <x v="223"/>
    <s v="Ashiyana"/>
    <x v="1"/>
    <s v="Pao Bhaji"/>
    <x v="0"/>
    <n v="225"/>
    <n v="4.5999999999999996"/>
    <n v="376"/>
  </r>
  <r>
    <x v="8"/>
    <x v="8"/>
    <x v="112"/>
    <x v="2"/>
    <x v="13"/>
    <x v="0"/>
    <x v="223"/>
    <s v="Ashiyana"/>
    <x v="1"/>
    <s v="Pyaz Kachori"/>
    <x v="0"/>
    <n v="55"/>
    <n v="4.8"/>
    <n v="28"/>
  </r>
  <r>
    <x v="8"/>
    <x v="8"/>
    <x v="15"/>
    <x v="1"/>
    <x v="13"/>
    <x v="0"/>
    <x v="223"/>
    <s v="Ashiyana"/>
    <x v="1"/>
    <s v="Sandwich Dhokla"/>
    <x v="0"/>
    <n v="120"/>
    <n v="4.5999999999999996"/>
    <n v="27"/>
  </r>
  <r>
    <x v="8"/>
    <x v="8"/>
    <x v="34"/>
    <x v="1"/>
    <x v="9"/>
    <x v="2"/>
    <x v="223"/>
    <s v="Ashiyana"/>
    <x v="1"/>
    <s v="Tawa Aloo Paratha (2pcs) With Curd"/>
    <x v="0"/>
    <n v="225"/>
    <n v="4.5999999999999996"/>
    <n v="283"/>
  </r>
  <r>
    <x v="8"/>
    <x v="8"/>
    <x v="16"/>
    <x v="6"/>
    <x v="3"/>
    <x v="0"/>
    <x v="223"/>
    <s v="Ashiyana"/>
    <x v="1"/>
    <s v="Special Peanut Poha"/>
    <x v="0"/>
    <n v="195"/>
    <n v="4.3"/>
    <n v="35"/>
  </r>
  <r>
    <x v="8"/>
    <x v="8"/>
    <x v="92"/>
    <x v="4"/>
    <x v="31"/>
    <x v="1"/>
    <x v="223"/>
    <s v="Ashiyana"/>
    <x v="1"/>
    <s v="Khasta  Aloo &amp; Chhola"/>
    <x v="0"/>
    <n v="110"/>
    <n v="4.2"/>
    <n v="94"/>
  </r>
  <r>
    <x v="8"/>
    <x v="8"/>
    <x v="160"/>
    <x v="6"/>
    <x v="13"/>
    <x v="0"/>
    <x v="223"/>
    <s v="Ashiyana"/>
    <x v="1"/>
    <s v="Masala Dhokla"/>
    <x v="0"/>
    <n v="87.5"/>
    <n v="4.2"/>
    <n v="15"/>
  </r>
  <r>
    <x v="8"/>
    <x v="8"/>
    <x v="51"/>
    <x v="5"/>
    <x v="23"/>
    <x v="1"/>
    <x v="223"/>
    <s v="Ashiyana"/>
    <x v="1449"/>
    <s v="South Indian Platter"/>
    <x v="0"/>
    <n v="399"/>
    <n v="4.3"/>
    <n v="82"/>
  </r>
  <r>
    <x v="8"/>
    <x v="8"/>
    <x v="192"/>
    <x v="1"/>
    <x v="29"/>
    <x v="0"/>
    <x v="223"/>
    <s v="Ashiyana"/>
    <x v="1449"/>
    <s v="Madhurima Deluxe Thali"/>
    <x v="0"/>
    <n v="425"/>
    <n v="4.4000000000000004"/>
    <n v="0"/>
  </r>
  <r>
    <x v="8"/>
    <x v="8"/>
    <x v="12"/>
    <x v="3"/>
    <x v="11"/>
    <x v="2"/>
    <x v="223"/>
    <s v="Ashiyana"/>
    <x v="1449"/>
    <s v="Madhurima Tandoori Platter"/>
    <x v="0"/>
    <n v="425"/>
    <n v="4.3"/>
    <n v="101"/>
  </r>
  <r>
    <x v="8"/>
    <x v="8"/>
    <x v="6"/>
    <x v="3"/>
    <x v="6"/>
    <x v="1"/>
    <x v="223"/>
    <s v="Ashiyana"/>
    <x v="1449"/>
    <s v="Madhurima Punjabi Thali"/>
    <x v="0"/>
    <n v="425"/>
    <n v="4.5"/>
    <n v="143"/>
  </r>
  <r>
    <x v="8"/>
    <x v="8"/>
    <x v="144"/>
    <x v="1"/>
    <x v="30"/>
    <x v="2"/>
    <x v="223"/>
    <s v="Ashiyana"/>
    <x v="1449"/>
    <s v="Bina Pyaaz Lahsun Ka Khana"/>
    <x v="0"/>
    <n v="425"/>
    <n v="4.3"/>
    <n v="68"/>
  </r>
  <r>
    <x v="8"/>
    <x v="8"/>
    <x v="168"/>
    <x v="3"/>
    <x v="29"/>
    <x v="0"/>
    <x v="223"/>
    <s v="Ashiyana"/>
    <x v="1449"/>
    <s v="Madhurima Vip Thali"/>
    <x v="0"/>
    <n v="475"/>
    <n v="4.0999999999999996"/>
    <n v="380"/>
  </r>
  <r>
    <x v="8"/>
    <x v="8"/>
    <x v="219"/>
    <x v="1"/>
    <x v="16"/>
    <x v="0"/>
    <x v="223"/>
    <s v="Ashiyana"/>
    <x v="1450"/>
    <s v="Samosa"/>
    <x v="0"/>
    <n v="80"/>
    <n v="4.3"/>
    <n v="310"/>
  </r>
  <r>
    <x v="8"/>
    <x v="8"/>
    <x v="200"/>
    <x v="6"/>
    <x v="21"/>
    <x v="0"/>
    <x v="223"/>
    <s v="Ashiyana"/>
    <x v="1450"/>
    <s v="Fresh Curd"/>
    <x v="0"/>
    <n v="55"/>
    <n v="4.5999999999999996"/>
    <n v="46"/>
  </r>
  <r>
    <x v="8"/>
    <x v="8"/>
    <x v="100"/>
    <x v="0"/>
    <x v="34"/>
    <x v="2"/>
    <x v="223"/>
    <s v="Ashiyana"/>
    <x v="1450"/>
    <s v="Chole Bhature"/>
    <x v="0"/>
    <n v="225"/>
    <n v="4.4000000000000004"/>
    <n v="0"/>
  </r>
  <r>
    <x v="8"/>
    <x v="8"/>
    <x v="149"/>
    <x v="5"/>
    <x v="0"/>
    <x v="2"/>
    <x v="223"/>
    <s v="Ashiyana"/>
    <x v="1450"/>
    <s v="Veg Peanut Poha"/>
    <x v="0"/>
    <n v="195"/>
    <n v="4.7"/>
    <n v="149"/>
  </r>
  <r>
    <x v="8"/>
    <x v="8"/>
    <x v="155"/>
    <x v="2"/>
    <x v="0"/>
    <x v="2"/>
    <x v="223"/>
    <s v="Ashiyana"/>
    <x v="1450"/>
    <s v="Tawa Paneer Paratha (2pcs)"/>
    <x v="0"/>
    <n v="245"/>
    <n v="4.5999999999999996"/>
    <n v="374"/>
  </r>
  <r>
    <x v="8"/>
    <x v="8"/>
    <x v="107"/>
    <x v="3"/>
    <x v="35"/>
    <x v="1"/>
    <x v="223"/>
    <s v="Ashiyana"/>
    <x v="1450"/>
    <s v="Khasta Aloo"/>
    <x v="0"/>
    <n v="100"/>
    <n v="4.3"/>
    <n v="115"/>
  </r>
  <r>
    <x v="8"/>
    <x v="8"/>
    <x v="64"/>
    <x v="5"/>
    <x v="10"/>
    <x v="1"/>
    <x v="223"/>
    <s v="Ashiyana"/>
    <x v="1450"/>
    <s v="Khasta &amp; Chhola"/>
    <x v="0"/>
    <n v="100"/>
    <n v="4.4000000000000004"/>
    <n v="141"/>
  </r>
  <r>
    <x v="8"/>
    <x v="8"/>
    <x v="85"/>
    <x v="0"/>
    <x v="12"/>
    <x v="1"/>
    <x v="223"/>
    <s v="Ashiyana"/>
    <x v="1450"/>
    <s v="Pao Bhaji"/>
    <x v="0"/>
    <n v="225"/>
    <n v="4.5999999999999996"/>
    <n v="376"/>
  </r>
  <r>
    <x v="8"/>
    <x v="8"/>
    <x v="12"/>
    <x v="3"/>
    <x v="11"/>
    <x v="2"/>
    <x v="223"/>
    <s v="Ashiyana"/>
    <x v="1450"/>
    <s v="Pyaz Kachori"/>
    <x v="0"/>
    <n v="55"/>
    <n v="4.8"/>
    <n v="28"/>
  </r>
  <r>
    <x v="8"/>
    <x v="8"/>
    <x v="186"/>
    <x v="5"/>
    <x v="31"/>
    <x v="1"/>
    <x v="223"/>
    <s v="Ashiyana"/>
    <x v="1450"/>
    <s v="Sandwich Dhokla"/>
    <x v="0"/>
    <n v="120"/>
    <n v="4.5999999999999996"/>
    <n v="27"/>
  </r>
  <r>
    <x v="8"/>
    <x v="8"/>
    <x v="75"/>
    <x v="1"/>
    <x v="31"/>
    <x v="1"/>
    <x v="223"/>
    <s v="Ashiyana"/>
    <x v="1450"/>
    <s v="Tawa Aloo Paratha (2pcs) With Curd"/>
    <x v="0"/>
    <n v="225"/>
    <n v="4.5999999999999996"/>
    <n v="283"/>
  </r>
  <r>
    <x v="8"/>
    <x v="8"/>
    <x v="32"/>
    <x v="0"/>
    <x v="1"/>
    <x v="1"/>
    <x v="223"/>
    <s v="Ashiyana"/>
    <x v="1450"/>
    <s v="Special Peanut Poha"/>
    <x v="0"/>
    <n v="195"/>
    <n v="4.3"/>
    <n v="35"/>
  </r>
  <r>
    <x v="8"/>
    <x v="8"/>
    <x v="128"/>
    <x v="0"/>
    <x v="32"/>
    <x v="2"/>
    <x v="223"/>
    <s v="Ashiyana"/>
    <x v="1450"/>
    <s v="Khasta  Aloo &amp; Chhola"/>
    <x v="0"/>
    <n v="110"/>
    <n v="4.2"/>
    <n v="94"/>
  </r>
  <r>
    <x v="8"/>
    <x v="8"/>
    <x v="173"/>
    <x v="6"/>
    <x v="14"/>
    <x v="0"/>
    <x v="223"/>
    <s v="Ashiyana"/>
    <x v="1450"/>
    <s v="Masala Dhokla"/>
    <x v="0"/>
    <n v="87.5"/>
    <n v="4.2"/>
    <n v="15"/>
  </r>
  <r>
    <x v="8"/>
    <x v="8"/>
    <x v="59"/>
    <x v="4"/>
    <x v="30"/>
    <x v="2"/>
    <x v="223"/>
    <s v="Ashiyana"/>
    <x v="1450"/>
    <s v="Cheese Corn Sandwich"/>
    <x v="0"/>
    <n v="220"/>
    <n v="5"/>
    <n v="4"/>
  </r>
  <r>
    <x v="8"/>
    <x v="8"/>
    <x v="214"/>
    <x v="1"/>
    <x v="25"/>
    <x v="0"/>
    <x v="223"/>
    <s v="Ashiyana"/>
    <x v="1451"/>
    <s v="Falahari Kesariya Peda"/>
    <x v="0"/>
    <n v="228.75"/>
    <n v="4.5"/>
    <n v="3"/>
  </r>
  <r>
    <x v="8"/>
    <x v="8"/>
    <x v="45"/>
    <x v="0"/>
    <x v="27"/>
    <x v="2"/>
    <x v="223"/>
    <s v="Ashiyana"/>
    <x v="1451"/>
    <s v="Falahari Lassi"/>
    <x v="0"/>
    <n v="110"/>
    <n v="4.4000000000000004"/>
    <n v="0"/>
  </r>
  <r>
    <x v="8"/>
    <x v="8"/>
    <x v="147"/>
    <x v="6"/>
    <x v="7"/>
    <x v="0"/>
    <x v="223"/>
    <s v="Ashiyana"/>
    <x v="1451"/>
    <s v="Chhapan Bhog  Prasad Thali"/>
    <x v="0"/>
    <n v="3500"/>
    <n v="4.4000000000000004"/>
    <n v="0"/>
  </r>
  <r>
    <x v="8"/>
    <x v="8"/>
    <x v="191"/>
    <x v="6"/>
    <x v="25"/>
    <x v="0"/>
    <x v="223"/>
    <s v="Ashiyana"/>
    <x v="1452"/>
    <s v="Falahari Singhdana Sev Dalmoth (250g.)"/>
    <x v="0"/>
    <n v="270"/>
    <n v="4.4000000000000004"/>
    <n v="2"/>
  </r>
  <r>
    <x v="8"/>
    <x v="8"/>
    <x v="34"/>
    <x v="1"/>
    <x v="9"/>
    <x v="2"/>
    <x v="223"/>
    <s v="Ashiyana"/>
    <x v="1452"/>
    <s v="Falahari Mewa Panjiri 200g"/>
    <x v="0"/>
    <n v="270"/>
    <n v="4.4000000000000004"/>
    <n v="0"/>
  </r>
  <r>
    <x v="8"/>
    <x v="8"/>
    <x v="171"/>
    <x v="2"/>
    <x v="7"/>
    <x v="0"/>
    <x v="223"/>
    <s v="Ashiyana"/>
    <x v="1452"/>
    <s v="Falahari Mewa Makhana Dalmoth (200g.)"/>
    <x v="0"/>
    <n v="270"/>
    <n v="4.4000000000000004"/>
    <n v="0"/>
  </r>
  <r>
    <x v="8"/>
    <x v="8"/>
    <x v="74"/>
    <x v="2"/>
    <x v="9"/>
    <x v="2"/>
    <x v="223"/>
    <s v="Ashiyana"/>
    <x v="1452"/>
    <s v="Falahari Roasetd Kaju (250g.)"/>
    <x v="0"/>
    <n v="600"/>
    <n v="4.4000000000000004"/>
    <n v="0"/>
  </r>
  <r>
    <x v="8"/>
    <x v="8"/>
    <x v="234"/>
    <x v="3"/>
    <x v="26"/>
    <x v="1"/>
    <x v="223"/>
    <s v="Ashiyana"/>
    <x v="1452"/>
    <s v="Falahari Makhana Paag (250g.)"/>
    <x v="0"/>
    <n v="211"/>
    <n v="3.9"/>
    <n v="3"/>
  </r>
  <r>
    <x v="8"/>
    <x v="8"/>
    <x v="232"/>
    <x v="3"/>
    <x v="10"/>
    <x v="1"/>
    <x v="223"/>
    <s v="Ashiyana"/>
    <x v="1452"/>
    <s v="Falahari Dhaniya Panjiri 200g"/>
    <x v="0"/>
    <n v="195"/>
    <n v="4.4000000000000004"/>
    <n v="0"/>
  </r>
  <r>
    <x v="8"/>
    <x v="8"/>
    <x v="13"/>
    <x v="5"/>
    <x v="12"/>
    <x v="1"/>
    <x v="223"/>
    <s v="Ashiyana"/>
    <x v="1452"/>
    <s v="Falahari Banana Chips 250g"/>
    <x v="0"/>
    <n v="175"/>
    <n v="4.4000000000000004"/>
    <n v="0"/>
  </r>
  <r>
    <x v="8"/>
    <x v="8"/>
    <x v="169"/>
    <x v="3"/>
    <x v="33"/>
    <x v="0"/>
    <x v="223"/>
    <s v="Ashiyana"/>
    <x v="1453"/>
    <s v="Paneer Kaleji"/>
    <x v="0"/>
    <n v="499"/>
    <n v="4.8"/>
    <n v="32"/>
  </r>
  <r>
    <x v="8"/>
    <x v="8"/>
    <x v="229"/>
    <x v="2"/>
    <x v="10"/>
    <x v="1"/>
    <x v="223"/>
    <s v="Ashiyana"/>
    <x v="1453"/>
    <s v="Paneer Matka"/>
    <x v="0"/>
    <n v="495"/>
    <n v="4.4000000000000004"/>
    <n v="72"/>
  </r>
  <r>
    <x v="8"/>
    <x v="8"/>
    <x v="136"/>
    <x v="4"/>
    <x v="0"/>
    <x v="2"/>
    <x v="223"/>
    <s v="Ashiyana"/>
    <x v="1453"/>
    <s v="Paneer Butter Masala"/>
    <x v="0"/>
    <n v="455"/>
    <n v="4.5"/>
    <n v="380"/>
  </r>
  <r>
    <x v="8"/>
    <x v="8"/>
    <x v="108"/>
    <x v="0"/>
    <x v="11"/>
    <x v="2"/>
    <x v="223"/>
    <s v="Ashiyana"/>
    <x v="1453"/>
    <s v="Dhaba Paneer"/>
    <x v="0"/>
    <n v="460"/>
    <n v="4"/>
    <n v="50"/>
  </r>
  <r>
    <x v="8"/>
    <x v="8"/>
    <x v="44"/>
    <x v="2"/>
    <x v="26"/>
    <x v="1"/>
    <x v="223"/>
    <s v="Ashiyana"/>
    <x v="1453"/>
    <s v="Paneer Handi"/>
    <x v="0"/>
    <n v="450"/>
    <n v="4.2"/>
    <n v="214"/>
  </r>
  <r>
    <x v="8"/>
    <x v="8"/>
    <x v="166"/>
    <x v="0"/>
    <x v="22"/>
    <x v="0"/>
    <x v="223"/>
    <s v="Ashiyana"/>
    <x v="1453"/>
    <s v="Paneer Kalimirch"/>
    <x v="0"/>
    <n v="450"/>
    <n v="3.2"/>
    <n v="19"/>
  </r>
  <r>
    <x v="8"/>
    <x v="8"/>
    <x v="70"/>
    <x v="5"/>
    <x v="18"/>
    <x v="1"/>
    <x v="223"/>
    <s v="Ashiyana"/>
    <x v="1453"/>
    <s v="Paneer Tikka Masala"/>
    <x v="0"/>
    <n v="499"/>
    <n v="3.7"/>
    <n v="125"/>
  </r>
  <r>
    <x v="8"/>
    <x v="8"/>
    <x v="183"/>
    <x v="3"/>
    <x v="0"/>
    <x v="2"/>
    <x v="223"/>
    <s v="Ashiyana"/>
    <x v="1453"/>
    <s v="Paneer Do Pyaaza"/>
    <x v="0"/>
    <n v="460"/>
    <n v="4.4000000000000004"/>
    <n v="7"/>
  </r>
  <r>
    <x v="8"/>
    <x v="8"/>
    <x v="226"/>
    <x v="6"/>
    <x v="12"/>
    <x v="1"/>
    <x v="223"/>
    <s v="Ashiyana"/>
    <x v="1453"/>
    <s v="Paneer Mirch Masala"/>
    <x v="0"/>
    <n v="460"/>
    <n v="3.4"/>
    <n v="29"/>
  </r>
  <r>
    <x v="8"/>
    <x v="8"/>
    <x v="114"/>
    <x v="5"/>
    <x v="5"/>
    <x v="2"/>
    <x v="223"/>
    <s v="Ashiyana"/>
    <x v="1453"/>
    <s v="Paneer Lababdar"/>
    <x v="0"/>
    <n v="455"/>
    <n v="3.9"/>
    <n v="198"/>
  </r>
  <r>
    <x v="8"/>
    <x v="8"/>
    <x v="71"/>
    <x v="5"/>
    <x v="9"/>
    <x v="2"/>
    <x v="223"/>
    <s v="Ashiyana"/>
    <x v="1453"/>
    <s v="Shahi Paneer"/>
    <x v="0"/>
    <n v="435"/>
    <n v="4.3"/>
    <n v="63"/>
  </r>
  <r>
    <x v="8"/>
    <x v="8"/>
    <x v="84"/>
    <x v="6"/>
    <x v="19"/>
    <x v="2"/>
    <x v="223"/>
    <s v="Ashiyana"/>
    <x v="1453"/>
    <s v="Palak Paneer"/>
    <x v="0"/>
    <n v="445"/>
    <n v="4.3"/>
    <n v="64"/>
  </r>
  <r>
    <x v="8"/>
    <x v="8"/>
    <x v="187"/>
    <x v="6"/>
    <x v="28"/>
    <x v="1"/>
    <x v="223"/>
    <s v="Ashiyana"/>
    <x v="1453"/>
    <s v="Paneer Kadhai"/>
    <x v="0"/>
    <n v="460"/>
    <n v="4.2"/>
    <n v="150"/>
  </r>
  <r>
    <x v="8"/>
    <x v="8"/>
    <x v="114"/>
    <x v="5"/>
    <x v="5"/>
    <x v="2"/>
    <x v="223"/>
    <s v="Ashiyana"/>
    <x v="1453"/>
    <s v="Paneer Kolhapuri"/>
    <x v="0"/>
    <n v="455"/>
    <n v="3.7"/>
    <n v="21"/>
  </r>
  <r>
    <x v="8"/>
    <x v="8"/>
    <x v="88"/>
    <x v="3"/>
    <x v="9"/>
    <x v="2"/>
    <x v="223"/>
    <s v="Ashiyana"/>
    <x v="1453"/>
    <s v="Matar Paneer"/>
    <x v="0"/>
    <n v="398"/>
    <n v="4.5"/>
    <n v="69"/>
  </r>
  <r>
    <x v="8"/>
    <x v="8"/>
    <x v="217"/>
    <x v="3"/>
    <x v="1"/>
    <x v="0"/>
    <x v="223"/>
    <s v="Ashiyana"/>
    <x v="1453"/>
    <s v="Tamatar Paneer Ki Bhurji"/>
    <x v="0"/>
    <n v="465"/>
    <n v="4.2"/>
    <n v="7"/>
  </r>
  <r>
    <x v="8"/>
    <x v="8"/>
    <x v="31"/>
    <x v="2"/>
    <x v="6"/>
    <x v="1"/>
    <x v="223"/>
    <s v="Ashiyana"/>
    <x v="1453"/>
    <s v="Afgani Paneer"/>
    <x v="0"/>
    <n v="499"/>
    <n v="4.4000000000000004"/>
    <n v="8"/>
  </r>
  <r>
    <x v="8"/>
    <x v="8"/>
    <x v="156"/>
    <x v="0"/>
    <x v="16"/>
    <x v="0"/>
    <x v="223"/>
    <s v="Ashiyana"/>
    <x v="1453"/>
    <s v="Paneer Lahori Masala"/>
    <x v="0"/>
    <n v="465"/>
    <n v="4.9000000000000004"/>
    <n v="25"/>
  </r>
  <r>
    <x v="8"/>
    <x v="8"/>
    <x v="135"/>
    <x v="0"/>
    <x v="5"/>
    <x v="2"/>
    <x v="223"/>
    <s v="Ashiyana"/>
    <x v="1453"/>
    <s v="Paneer Hydrabadi"/>
    <x v="0"/>
    <n v="465"/>
    <n v="4.4000000000000004"/>
    <n v="1"/>
  </r>
  <r>
    <x v="8"/>
    <x v="8"/>
    <x v="131"/>
    <x v="2"/>
    <x v="35"/>
    <x v="1"/>
    <x v="223"/>
    <s v="Ashiyana"/>
    <x v="1453"/>
    <s v="Paneer Takatak"/>
    <x v="0"/>
    <n v="495"/>
    <n v="4.2"/>
    <n v="35"/>
  </r>
  <r>
    <x v="8"/>
    <x v="8"/>
    <x v="162"/>
    <x v="6"/>
    <x v="30"/>
    <x v="2"/>
    <x v="223"/>
    <s v="Ashiyana"/>
    <x v="43"/>
    <s v="French Fries"/>
    <x v="0"/>
    <n v="225"/>
    <n v="4.5999999999999996"/>
    <n v="67"/>
  </r>
  <r>
    <x v="8"/>
    <x v="8"/>
    <x v="156"/>
    <x v="0"/>
    <x v="16"/>
    <x v="0"/>
    <x v="223"/>
    <s v="Ashiyana"/>
    <x v="43"/>
    <s v="Assorted Veg Pakora"/>
    <x v="0"/>
    <n v="225"/>
    <n v="4.4000000000000004"/>
    <n v="4"/>
  </r>
  <r>
    <x v="8"/>
    <x v="8"/>
    <x v="21"/>
    <x v="1"/>
    <x v="18"/>
    <x v="1"/>
    <x v="223"/>
    <s v="Ashiyana"/>
    <x v="43"/>
    <s v="Cheese Cutlet (4pc)"/>
    <x v="0"/>
    <n v="240"/>
    <n v="3.5"/>
    <n v="5"/>
  </r>
  <r>
    <x v="8"/>
    <x v="8"/>
    <x v="193"/>
    <x v="5"/>
    <x v="35"/>
    <x v="1"/>
    <x v="223"/>
    <s v="Ashiyana"/>
    <x v="43"/>
    <s v="Veg Cutlet"/>
    <x v="0"/>
    <n v="220"/>
    <n v="4.4000000000000004"/>
    <n v="14"/>
  </r>
  <r>
    <x v="8"/>
    <x v="8"/>
    <x v="19"/>
    <x v="4"/>
    <x v="16"/>
    <x v="0"/>
    <x v="223"/>
    <s v="Ashiyana"/>
    <x v="43"/>
    <s v="Paneer Pakora (8pc)"/>
    <x v="0"/>
    <n v="240"/>
    <n v="4.8"/>
    <n v="24"/>
  </r>
  <r>
    <x v="8"/>
    <x v="8"/>
    <x v="7"/>
    <x v="0"/>
    <x v="3"/>
    <x v="0"/>
    <x v="223"/>
    <s v="Ashiyana"/>
    <x v="1454"/>
    <s v="Paneer Chilli &amp; Fried Rice"/>
    <x v="0"/>
    <n v="345"/>
    <n v="4.2"/>
    <n v="61"/>
  </r>
  <r>
    <x v="8"/>
    <x v="8"/>
    <x v="139"/>
    <x v="2"/>
    <x v="32"/>
    <x v="2"/>
    <x v="223"/>
    <s v="Ashiyana"/>
    <x v="1454"/>
    <s v="Paneer Chilli &amp; Veg. Noodles"/>
    <x v="0"/>
    <n v="345"/>
    <n v="4.3"/>
    <n v="45"/>
  </r>
  <r>
    <x v="8"/>
    <x v="8"/>
    <x v="149"/>
    <x v="5"/>
    <x v="0"/>
    <x v="2"/>
    <x v="223"/>
    <s v="Ashiyana"/>
    <x v="1454"/>
    <s v="Veg Manchurian &amp; Fried Rice"/>
    <x v="0"/>
    <n v="345"/>
    <n v="4.3"/>
    <n v="54"/>
  </r>
  <r>
    <x v="8"/>
    <x v="8"/>
    <x v="188"/>
    <x v="6"/>
    <x v="0"/>
    <x v="0"/>
    <x v="223"/>
    <s v="Ashiyana"/>
    <x v="1454"/>
    <s v="Veg Manchurian &amp; Noodles"/>
    <x v="0"/>
    <n v="345"/>
    <n v="4.7"/>
    <n v="37"/>
  </r>
  <r>
    <x v="8"/>
    <x v="8"/>
    <x v="113"/>
    <x v="5"/>
    <x v="8"/>
    <x v="2"/>
    <x v="223"/>
    <s v="Ashiyana"/>
    <x v="1455"/>
    <s v="Amritsari Paneer Tikka"/>
    <x v="0"/>
    <n v="345"/>
    <n v="4.5999999999999996"/>
    <n v="8"/>
  </r>
  <r>
    <x v="8"/>
    <x v="8"/>
    <x v="40"/>
    <x v="3"/>
    <x v="25"/>
    <x v="0"/>
    <x v="223"/>
    <s v="Ashiyana"/>
    <x v="1455"/>
    <s v="Paneer Hariyali Tikka"/>
    <x v="1"/>
    <n v="335"/>
    <n v="4.2"/>
    <n v="3"/>
  </r>
  <r>
    <x v="8"/>
    <x v="8"/>
    <x v="50"/>
    <x v="6"/>
    <x v="15"/>
    <x v="0"/>
    <x v="223"/>
    <s v="Ashiyana"/>
    <x v="1455"/>
    <s v="Veg Galawati Kebab"/>
    <x v="0"/>
    <n v="315"/>
    <n v="3.9"/>
    <n v="15"/>
  </r>
  <r>
    <x v="8"/>
    <x v="8"/>
    <x v="172"/>
    <x v="0"/>
    <x v="24"/>
    <x v="0"/>
    <x v="223"/>
    <s v="Ashiyana"/>
    <x v="1455"/>
    <s v="Paneer Afgani Tikka 6pcs"/>
    <x v="1"/>
    <n v="365"/>
    <n v="4.7"/>
    <n v="1"/>
  </r>
  <r>
    <x v="8"/>
    <x v="8"/>
    <x v="14"/>
    <x v="0"/>
    <x v="7"/>
    <x v="0"/>
    <x v="223"/>
    <s v="Ashiyana"/>
    <x v="1455"/>
    <s v="Dahi Ke Kabab (6pcs)"/>
    <x v="1"/>
    <n v="360"/>
    <n v="4.8"/>
    <n v="7"/>
  </r>
  <r>
    <x v="8"/>
    <x v="8"/>
    <x v="212"/>
    <x v="2"/>
    <x v="33"/>
    <x v="0"/>
    <x v="223"/>
    <s v="Ashiyana"/>
    <x v="1455"/>
    <s v="Hariyali Kabab (6pc)"/>
    <x v="0"/>
    <n v="299"/>
    <n v="4.5999999999999996"/>
    <n v="26"/>
  </r>
  <r>
    <x v="8"/>
    <x v="8"/>
    <x v="240"/>
    <x v="0"/>
    <x v="26"/>
    <x v="1"/>
    <x v="223"/>
    <s v="Ashiyana"/>
    <x v="1455"/>
    <s v="Malai Tikka (6pc)"/>
    <x v="0"/>
    <n v="385"/>
    <n v="5"/>
    <n v="1"/>
  </r>
  <r>
    <x v="8"/>
    <x v="8"/>
    <x v="10"/>
    <x v="0"/>
    <x v="9"/>
    <x v="2"/>
    <x v="223"/>
    <s v="Ashiyana"/>
    <x v="1455"/>
    <s v="Paneer Tikka (6 Pc)"/>
    <x v="0"/>
    <n v="365"/>
    <n v="4.5999999999999996"/>
    <n v="18"/>
  </r>
  <r>
    <x v="8"/>
    <x v="8"/>
    <x v="44"/>
    <x v="2"/>
    <x v="26"/>
    <x v="1"/>
    <x v="223"/>
    <s v="Ashiyana"/>
    <x v="1455"/>
    <s v="Stuffed Mushroom (8pcs)"/>
    <x v="0"/>
    <n v="410"/>
    <n v="4.5"/>
    <n v="12"/>
  </r>
  <r>
    <x v="8"/>
    <x v="8"/>
    <x v="232"/>
    <x v="3"/>
    <x v="10"/>
    <x v="1"/>
    <x v="223"/>
    <s v="Ashiyana"/>
    <x v="1455"/>
    <s v="Tandoori Aloo (8pcs)"/>
    <x v="1"/>
    <n v="255"/>
    <n v="4.9000000000000004"/>
    <n v="5"/>
  </r>
  <r>
    <x v="8"/>
    <x v="8"/>
    <x v="222"/>
    <x v="1"/>
    <x v="8"/>
    <x v="2"/>
    <x v="223"/>
    <s v="Ashiyana"/>
    <x v="1455"/>
    <s v="Veg Seekh Kabab (6pc)"/>
    <x v="0"/>
    <n v="325"/>
    <n v="4.9000000000000004"/>
    <n v="5"/>
  </r>
  <r>
    <x v="8"/>
    <x v="8"/>
    <x v="102"/>
    <x v="0"/>
    <x v="20"/>
    <x v="1"/>
    <x v="223"/>
    <s v="Ashiyana"/>
    <x v="1456"/>
    <s v="Aloo Tikki"/>
    <x v="0"/>
    <n v="130"/>
    <n v="4.5"/>
    <n v="261"/>
  </r>
  <r>
    <x v="8"/>
    <x v="8"/>
    <x v="157"/>
    <x v="3"/>
    <x v="13"/>
    <x v="0"/>
    <x v="223"/>
    <s v="Ashiyana"/>
    <x v="1456"/>
    <s v="Papdi Chaat"/>
    <x v="0"/>
    <n v="130"/>
    <n v="4.0999999999999996"/>
    <n v="94"/>
  </r>
  <r>
    <x v="8"/>
    <x v="8"/>
    <x v="172"/>
    <x v="0"/>
    <x v="24"/>
    <x v="0"/>
    <x v="223"/>
    <s v="Ashiyana"/>
    <x v="1456"/>
    <s v="Dahi Vada"/>
    <x v="0"/>
    <n v="135"/>
    <n v="4.5999999999999996"/>
    <n v="177"/>
  </r>
  <r>
    <x v="8"/>
    <x v="8"/>
    <x v="154"/>
    <x v="3"/>
    <x v="21"/>
    <x v="0"/>
    <x v="223"/>
    <s v="Ashiyana"/>
    <x v="1456"/>
    <s v="Palak Ki Chaat"/>
    <x v="0"/>
    <n v="130"/>
    <n v="3"/>
    <n v="21"/>
  </r>
  <r>
    <x v="8"/>
    <x v="8"/>
    <x v="91"/>
    <x v="4"/>
    <x v="14"/>
    <x v="0"/>
    <x v="223"/>
    <s v="Ashiyana"/>
    <x v="1456"/>
    <s v="Basket Chaat"/>
    <x v="0"/>
    <n v="250"/>
    <n v="4.5999999999999996"/>
    <n v="26"/>
  </r>
  <r>
    <x v="8"/>
    <x v="8"/>
    <x v="240"/>
    <x v="0"/>
    <x v="26"/>
    <x v="1"/>
    <x v="223"/>
    <s v="Ashiyana"/>
    <x v="1456"/>
    <s v="Dahi Chatni Ke Golgappe [10 Pcs]"/>
    <x v="0"/>
    <n v="250"/>
    <n v="4.5"/>
    <n v="7"/>
  </r>
  <r>
    <x v="8"/>
    <x v="8"/>
    <x v="193"/>
    <x v="5"/>
    <x v="35"/>
    <x v="1"/>
    <x v="223"/>
    <s v="Ashiyana"/>
    <x v="1456"/>
    <s v="Gol Gappe [10 Pcs]"/>
    <x v="0"/>
    <n v="120"/>
    <n v="5"/>
    <n v="144"/>
  </r>
  <r>
    <x v="8"/>
    <x v="8"/>
    <x v="99"/>
    <x v="6"/>
    <x v="33"/>
    <x v="0"/>
    <x v="223"/>
    <s v="Ashiyana"/>
    <x v="1456"/>
    <s v="Matar Chaat"/>
    <x v="0"/>
    <n v="130"/>
    <n v="4"/>
    <n v="12"/>
  </r>
  <r>
    <x v="8"/>
    <x v="8"/>
    <x v="49"/>
    <x v="5"/>
    <x v="2"/>
    <x v="1"/>
    <x v="223"/>
    <s v="Ashiyana"/>
    <x v="1457"/>
    <s v="Palak Corn Masala"/>
    <x v="0"/>
    <n v="425"/>
    <n v="5"/>
    <n v="14"/>
  </r>
  <r>
    <x v="8"/>
    <x v="8"/>
    <x v="92"/>
    <x v="4"/>
    <x v="31"/>
    <x v="1"/>
    <x v="223"/>
    <s v="Ashiyana"/>
    <x v="1457"/>
    <s v="Veg Kolhapuri"/>
    <x v="0"/>
    <n v="365"/>
    <n v="4.5999999999999996"/>
    <n v="18"/>
  </r>
  <r>
    <x v="8"/>
    <x v="8"/>
    <x v="6"/>
    <x v="3"/>
    <x v="6"/>
    <x v="1"/>
    <x v="223"/>
    <s v="Ashiyana"/>
    <x v="1457"/>
    <s v="Matar Methi Malai"/>
    <x v="0"/>
    <n v="410"/>
    <n v="5"/>
    <n v="23"/>
  </r>
  <r>
    <x v="8"/>
    <x v="8"/>
    <x v="109"/>
    <x v="0"/>
    <x v="2"/>
    <x v="1"/>
    <x v="223"/>
    <s v="Ashiyana"/>
    <x v="1457"/>
    <s v="Mushroom Do Pyaza"/>
    <x v="0"/>
    <n v="440"/>
    <n v="4.5"/>
    <n v="40"/>
  </r>
  <r>
    <x v="8"/>
    <x v="8"/>
    <x v="7"/>
    <x v="0"/>
    <x v="3"/>
    <x v="0"/>
    <x v="223"/>
    <s v="Ashiyana"/>
    <x v="1457"/>
    <s v="Dum Aloo Tandoori"/>
    <x v="0"/>
    <n v="399"/>
    <n v="4.3"/>
    <n v="43"/>
  </r>
  <r>
    <x v="8"/>
    <x v="8"/>
    <x v="199"/>
    <x v="6"/>
    <x v="6"/>
    <x v="1"/>
    <x v="223"/>
    <s v="Ashiyana"/>
    <x v="1457"/>
    <s v="Angoori Malai Kofta"/>
    <x v="0"/>
    <n v="455"/>
    <n v="4.0999999999999996"/>
    <n v="2"/>
  </r>
  <r>
    <x v="8"/>
    <x v="8"/>
    <x v="167"/>
    <x v="3"/>
    <x v="28"/>
    <x v="1"/>
    <x v="223"/>
    <s v="Ashiyana"/>
    <x v="1457"/>
    <s v="Methi Malai Corn"/>
    <x v="0"/>
    <n v="410"/>
    <n v="4.5"/>
    <n v="5"/>
  </r>
  <r>
    <x v="8"/>
    <x v="8"/>
    <x v="217"/>
    <x v="3"/>
    <x v="1"/>
    <x v="0"/>
    <x v="223"/>
    <s v="Ashiyana"/>
    <x v="1457"/>
    <s v="Dum Aloo Banarasi"/>
    <x v="0"/>
    <n v="385"/>
    <n v="4.4000000000000004"/>
    <n v="26"/>
  </r>
  <r>
    <x v="8"/>
    <x v="8"/>
    <x v="59"/>
    <x v="4"/>
    <x v="30"/>
    <x v="2"/>
    <x v="223"/>
    <s v="Ashiyana"/>
    <x v="1457"/>
    <s v="Dum Aloo Kashmiri"/>
    <x v="0"/>
    <n v="399"/>
    <n v="3.6"/>
    <n v="13"/>
  </r>
  <r>
    <x v="8"/>
    <x v="8"/>
    <x v="25"/>
    <x v="5"/>
    <x v="21"/>
    <x v="0"/>
    <x v="223"/>
    <s v="Ashiyana"/>
    <x v="1457"/>
    <s v="Malai Kofta (4pc)"/>
    <x v="0"/>
    <n v="450"/>
    <n v="4.2"/>
    <n v="15"/>
  </r>
  <r>
    <x v="8"/>
    <x v="8"/>
    <x v="195"/>
    <x v="2"/>
    <x v="31"/>
    <x v="1"/>
    <x v="223"/>
    <s v="Ashiyana"/>
    <x v="1457"/>
    <s v="Mushroom Matar Masala"/>
    <x v="0"/>
    <n v="455"/>
    <n v="4.2"/>
    <n v="59"/>
  </r>
  <r>
    <x v="8"/>
    <x v="8"/>
    <x v="160"/>
    <x v="6"/>
    <x v="13"/>
    <x v="0"/>
    <x v="223"/>
    <s v="Ashiyana"/>
    <x v="1457"/>
    <s v="Mushroom Kadhai"/>
    <x v="0"/>
    <n v="460"/>
    <n v="3.8"/>
    <n v="16"/>
  </r>
  <r>
    <x v="8"/>
    <x v="8"/>
    <x v="6"/>
    <x v="3"/>
    <x v="6"/>
    <x v="1"/>
    <x v="223"/>
    <s v="Ashiyana"/>
    <x v="1457"/>
    <s v="Nargisi Kofta (4pc)"/>
    <x v="0"/>
    <n v="445"/>
    <n v="3.8"/>
    <n v="9"/>
  </r>
  <r>
    <x v="8"/>
    <x v="8"/>
    <x v="131"/>
    <x v="2"/>
    <x v="35"/>
    <x v="1"/>
    <x v="223"/>
    <s v="Ashiyana"/>
    <x v="1457"/>
    <s v="Punjabi Kofta (4pc)"/>
    <x v="0"/>
    <n v="415"/>
    <n v="5"/>
    <n v="7"/>
  </r>
  <r>
    <x v="8"/>
    <x v="8"/>
    <x v="193"/>
    <x v="5"/>
    <x v="35"/>
    <x v="1"/>
    <x v="223"/>
    <s v="Ashiyana"/>
    <x v="1457"/>
    <s v="Veg Kofta (4pc)"/>
    <x v="0"/>
    <n v="425"/>
    <n v="4.2"/>
    <n v="4"/>
  </r>
  <r>
    <x v="8"/>
    <x v="8"/>
    <x v="198"/>
    <x v="0"/>
    <x v="25"/>
    <x v="0"/>
    <x v="223"/>
    <s v="Ashiyana"/>
    <x v="1458"/>
    <s v="Pizza Onion Capsicum Tomato"/>
    <x v="0"/>
    <n v="385"/>
    <n v="4.4000000000000004"/>
    <n v="0"/>
  </r>
  <r>
    <x v="8"/>
    <x v="8"/>
    <x v="231"/>
    <x v="6"/>
    <x v="10"/>
    <x v="1"/>
    <x v="223"/>
    <s v="Ashiyana"/>
    <x v="1458"/>
    <s v="Pizza Paneer Chilli"/>
    <x v="0"/>
    <n v="399"/>
    <n v="4.9000000000000004"/>
    <n v="11"/>
  </r>
  <r>
    <x v="8"/>
    <x v="8"/>
    <x v="123"/>
    <x v="1"/>
    <x v="11"/>
    <x v="2"/>
    <x v="223"/>
    <s v="Ashiyana"/>
    <x v="1458"/>
    <s v="Cheese Sandwich Plain"/>
    <x v="0"/>
    <n v="225"/>
    <n v="2.8"/>
    <n v="5"/>
  </r>
  <r>
    <x v="8"/>
    <x v="8"/>
    <x v="7"/>
    <x v="0"/>
    <x v="3"/>
    <x v="0"/>
    <x v="223"/>
    <s v="Ashiyana"/>
    <x v="1458"/>
    <s v="Veg Sandwich"/>
    <x v="0"/>
    <n v="195"/>
    <n v="4.7"/>
    <n v="63"/>
  </r>
  <r>
    <x v="8"/>
    <x v="8"/>
    <x v="22"/>
    <x v="0"/>
    <x v="19"/>
    <x v="2"/>
    <x v="223"/>
    <s v="Ashiyana"/>
    <x v="1458"/>
    <s v="Veg Cheese Burger"/>
    <x v="0"/>
    <n v="199"/>
    <n v="4.5999999999999996"/>
    <n v="63"/>
  </r>
  <r>
    <x v="8"/>
    <x v="8"/>
    <x v="148"/>
    <x v="2"/>
    <x v="29"/>
    <x v="0"/>
    <x v="223"/>
    <s v="Ashiyana"/>
    <x v="1458"/>
    <s v="Veg Burger"/>
    <x v="0"/>
    <n v="165"/>
    <n v="4.8"/>
    <n v="100"/>
  </r>
  <r>
    <x v="8"/>
    <x v="8"/>
    <x v="135"/>
    <x v="0"/>
    <x v="5"/>
    <x v="2"/>
    <x v="223"/>
    <s v="Ashiyana"/>
    <x v="1458"/>
    <s v="Pizza Cheese"/>
    <x v="0"/>
    <n v="350"/>
    <n v="3.9"/>
    <n v="5"/>
  </r>
  <r>
    <x v="8"/>
    <x v="8"/>
    <x v="16"/>
    <x v="6"/>
    <x v="3"/>
    <x v="0"/>
    <x v="223"/>
    <s v="Ashiyana"/>
    <x v="1458"/>
    <s v="Vegetable Grilled Sandwich"/>
    <x v="0"/>
    <n v="210"/>
    <n v="5"/>
    <n v="3"/>
  </r>
  <r>
    <x v="8"/>
    <x v="8"/>
    <x v="18"/>
    <x v="0"/>
    <x v="15"/>
    <x v="0"/>
    <x v="223"/>
    <s v="Ashiyana"/>
    <x v="1458"/>
    <s v="Kadhai Paneer Pizza"/>
    <x v="0"/>
    <n v="390"/>
    <n v="3.9"/>
    <n v="22"/>
  </r>
  <r>
    <x v="8"/>
    <x v="8"/>
    <x v="150"/>
    <x v="5"/>
    <x v="20"/>
    <x v="1"/>
    <x v="223"/>
    <s v="Ashiyana"/>
    <x v="1458"/>
    <s v="Pizza Madhurima Spl"/>
    <x v="0"/>
    <n v="410"/>
    <n v="3"/>
    <n v="7"/>
  </r>
  <r>
    <x v="8"/>
    <x v="8"/>
    <x v="41"/>
    <x v="1"/>
    <x v="17"/>
    <x v="1"/>
    <x v="223"/>
    <s v="Ashiyana"/>
    <x v="1458"/>
    <s v="Pizza Paneer Tikka"/>
    <x v="0"/>
    <n v="400"/>
    <n v="5"/>
    <n v="7"/>
  </r>
  <r>
    <x v="8"/>
    <x v="8"/>
    <x v="141"/>
    <x v="5"/>
    <x v="29"/>
    <x v="0"/>
    <x v="223"/>
    <s v="Ashiyana"/>
    <x v="1458"/>
    <s v="Cheese Burger."/>
    <x v="0"/>
    <n v="190"/>
    <n v="4.9000000000000004"/>
    <n v="7"/>
  </r>
  <r>
    <x v="8"/>
    <x v="8"/>
    <x v="61"/>
    <x v="2"/>
    <x v="28"/>
    <x v="1"/>
    <x v="223"/>
    <s v="Ashiyana"/>
    <x v="1458"/>
    <s v="Veg &amp; Cheese Sandwich"/>
    <x v="0"/>
    <n v="215"/>
    <n v="4.2"/>
    <n v="2"/>
  </r>
  <r>
    <x v="8"/>
    <x v="8"/>
    <x v="174"/>
    <x v="0"/>
    <x v="29"/>
    <x v="0"/>
    <x v="223"/>
    <s v="Ashiyana"/>
    <x v="1458"/>
    <s v="Mexican Veg Burger"/>
    <x v="0"/>
    <n v="175"/>
    <n v="4.4000000000000004"/>
    <n v="0"/>
  </r>
  <r>
    <x v="8"/>
    <x v="8"/>
    <x v="186"/>
    <x v="5"/>
    <x v="31"/>
    <x v="1"/>
    <x v="223"/>
    <s v="Ashiyana"/>
    <x v="1458"/>
    <s v="Veg  &amp; Cheese Gril Sandwich"/>
    <x v="0"/>
    <n v="215"/>
    <n v="4.4000000000000004"/>
    <n v="0"/>
  </r>
  <r>
    <x v="8"/>
    <x v="8"/>
    <x v="175"/>
    <x v="0"/>
    <x v="30"/>
    <x v="2"/>
    <x v="223"/>
    <s v="Ashiyana"/>
    <x v="1459"/>
    <s v="Keema Hara Matar"/>
    <x v="0"/>
    <n v="385"/>
    <n v="4.2"/>
    <n v="4"/>
  </r>
  <r>
    <x v="8"/>
    <x v="8"/>
    <x v="187"/>
    <x v="6"/>
    <x v="28"/>
    <x v="1"/>
    <x v="223"/>
    <s v="Ashiyana"/>
    <x v="1459"/>
    <s v="Mushroom Boti"/>
    <x v="0"/>
    <n v="460"/>
    <n v="2.8"/>
    <n v="35"/>
  </r>
  <r>
    <x v="8"/>
    <x v="8"/>
    <x v="168"/>
    <x v="3"/>
    <x v="29"/>
    <x v="0"/>
    <x v="223"/>
    <s v="Ashiyana"/>
    <x v="1459"/>
    <s v="Masala Khada Aloo"/>
    <x v="0"/>
    <n v="285"/>
    <n v="4.4000000000000004"/>
    <n v="1"/>
  </r>
  <r>
    <x v="8"/>
    <x v="8"/>
    <x v="30"/>
    <x v="1"/>
    <x v="23"/>
    <x v="1"/>
    <x v="223"/>
    <s v="Ashiyana"/>
    <x v="1459"/>
    <s v="Aloo Jeera"/>
    <x v="0"/>
    <n v="265"/>
    <n v="4.0999999999999996"/>
    <n v="23"/>
  </r>
  <r>
    <x v="8"/>
    <x v="8"/>
    <x v="176"/>
    <x v="2"/>
    <x v="24"/>
    <x v="0"/>
    <x v="223"/>
    <s v="Ashiyana"/>
    <x v="1459"/>
    <s v="Diwani Handi"/>
    <x v="0"/>
    <n v="335"/>
    <n v="4.0999999999999996"/>
    <n v="9"/>
  </r>
  <r>
    <x v="8"/>
    <x v="8"/>
    <x v="8"/>
    <x v="4"/>
    <x v="7"/>
    <x v="0"/>
    <x v="223"/>
    <s v="Ashiyana"/>
    <x v="1459"/>
    <s v="Mix Veg"/>
    <x v="0"/>
    <n v="325"/>
    <n v="4.0999999999999996"/>
    <n v="36"/>
  </r>
  <r>
    <x v="8"/>
    <x v="8"/>
    <x v="121"/>
    <x v="5"/>
    <x v="11"/>
    <x v="2"/>
    <x v="223"/>
    <s v="Ashiyana"/>
    <x v="1459"/>
    <s v="Veg Jhalfrezi"/>
    <x v="0"/>
    <n v="345"/>
    <n v="5"/>
    <n v="24"/>
  </r>
  <r>
    <x v="8"/>
    <x v="8"/>
    <x v="178"/>
    <x v="4"/>
    <x v="29"/>
    <x v="0"/>
    <x v="223"/>
    <s v="Ashiyana"/>
    <x v="879"/>
    <s v="Mushroom Chilly Gravy"/>
    <x v="0"/>
    <n v="445"/>
    <n v="4.5999999999999996"/>
    <n v="5"/>
  </r>
  <r>
    <x v="8"/>
    <x v="8"/>
    <x v="206"/>
    <x v="2"/>
    <x v="19"/>
    <x v="2"/>
    <x v="223"/>
    <s v="Ashiyana"/>
    <x v="879"/>
    <s v="Paneer Chilly (gravy)"/>
    <x v="0"/>
    <n v="445"/>
    <n v="4.3"/>
    <n v="100"/>
  </r>
  <r>
    <x v="8"/>
    <x v="8"/>
    <x v="68"/>
    <x v="0"/>
    <x v="23"/>
    <x v="1"/>
    <x v="223"/>
    <s v="Ashiyana"/>
    <x v="879"/>
    <s v="Paneer Manchurian (gravy)"/>
    <x v="0"/>
    <n v="445"/>
    <n v="4.4000000000000004"/>
    <n v="37"/>
  </r>
  <r>
    <x v="8"/>
    <x v="8"/>
    <x v="231"/>
    <x v="6"/>
    <x v="10"/>
    <x v="1"/>
    <x v="223"/>
    <s v="Ashiyana"/>
    <x v="879"/>
    <s v="Veg Manchurian(gravy)"/>
    <x v="0"/>
    <n v="370"/>
    <n v="4.7"/>
    <n v="250"/>
  </r>
  <r>
    <x v="8"/>
    <x v="8"/>
    <x v="176"/>
    <x v="2"/>
    <x v="24"/>
    <x v="0"/>
    <x v="223"/>
    <s v="Ashiyana"/>
    <x v="1460"/>
    <s v="Paneer 65"/>
    <x v="0"/>
    <n v="435"/>
    <n v="3.6"/>
    <n v="12"/>
  </r>
  <r>
    <x v="8"/>
    <x v="8"/>
    <x v="80"/>
    <x v="6"/>
    <x v="17"/>
    <x v="1"/>
    <x v="223"/>
    <s v="Ashiyana"/>
    <x v="1460"/>
    <s v="Baby Corn Crispy"/>
    <x v="0"/>
    <n v="415"/>
    <n v="3.1"/>
    <n v="29"/>
  </r>
  <r>
    <x v="8"/>
    <x v="8"/>
    <x v="152"/>
    <x v="3"/>
    <x v="32"/>
    <x v="2"/>
    <x v="223"/>
    <s v="Ashiyana"/>
    <x v="1460"/>
    <s v="Cheese Corn Roll"/>
    <x v="0"/>
    <n v="340"/>
    <n v="4"/>
    <n v="16"/>
  </r>
  <r>
    <x v="8"/>
    <x v="8"/>
    <x v="235"/>
    <x v="3"/>
    <x v="4"/>
    <x v="1"/>
    <x v="223"/>
    <s v="Ashiyana"/>
    <x v="1460"/>
    <s v="Mushroom Chilly Dry"/>
    <x v="0"/>
    <n v="435"/>
    <n v="4.3"/>
    <n v="21"/>
  </r>
  <r>
    <x v="8"/>
    <x v="8"/>
    <x v="145"/>
    <x v="2"/>
    <x v="14"/>
    <x v="0"/>
    <x v="223"/>
    <s v="Ashiyana"/>
    <x v="1460"/>
    <s v="Corn Salt &amp; Pepper"/>
    <x v="0"/>
    <n v="350"/>
    <n v="4.5999999999999996"/>
    <n v="31"/>
  </r>
  <r>
    <x v="8"/>
    <x v="8"/>
    <x v="95"/>
    <x v="0"/>
    <x v="17"/>
    <x v="1"/>
    <x v="223"/>
    <s v="Ashiyana"/>
    <x v="1460"/>
    <s v="Honey Chilly Potato"/>
    <x v="0"/>
    <n v="299"/>
    <n v="4.5"/>
    <n v="75"/>
  </r>
  <r>
    <x v="8"/>
    <x v="8"/>
    <x v="123"/>
    <x v="1"/>
    <x v="11"/>
    <x v="2"/>
    <x v="223"/>
    <s v="Ashiyana"/>
    <x v="1460"/>
    <s v="Paneer Chilly (dry)"/>
    <x v="0"/>
    <n v="425"/>
    <n v="4.4000000000000004"/>
    <n v="151"/>
  </r>
  <r>
    <x v="8"/>
    <x v="8"/>
    <x v="14"/>
    <x v="0"/>
    <x v="7"/>
    <x v="0"/>
    <x v="223"/>
    <s v="Ashiyana"/>
    <x v="1460"/>
    <s v="Paneer Manchur( Dry)"/>
    <x v="0"/>
    <n v="435"/>
    <n v="4.9000000000000004"/>
    <n v="4"/>
  </r>
  <r>
    <x v="8"/>
    <x v="8"/>
    <x v="205"/>
    <x v="1"/>
    <x v="6"/>
    <x v="1"/>
    <x v="223"/>
    <s v="Ashiyana"/>
    <x v="1460"/>
    <s v="Spring Roll (8pcs)"/>
    <x v="0"/>
    <n v="265"/>
    <n v="4.4000000000000004"/>
    <n v="142"/>
  </r>
  <r>
    <x v="8"/>
    <x v="8"/>
    <x v="77"/>
    <x v="6"/>
    <x v="11"/>
    <x v="2"/>
    <x v="223"/>
    <s v="Ashiyana"/>
    <x v="1460"/>
    <s v="Veg Manchurian (dry)"/>
    <x v="0"/>
    <n v="360"/>
    <n v="4.8"/>
    <n v="58"/>
  </r>
  <r>
    <x v="8"/>
    <x v="8"/>
    <x v="118"/>
    <x v="1"/>
    <x v="33"/>
    <x v="0"/>
    <x v="223"/>
    <s v="Ashiyana"/>
    <x v="1460"/>
    <s v="Vegetable Salt &amp; Pepper"/>
    <x v="0"/>
    <n v="340"/>
    <n v="4.4000000000000004"/>
    <n v="0"/>
  </r>
  <r>
    <x v="8"/>
    <x v="8"/>
    <x v="240"/>
    <x v="0"/>
    <x v="26"/>
    <x v="1"/>
    <x v="223"/>
    <s v="Ashiyana"/>
    <x v="1460"/>
    <s v="Paneer Shanghai"/>
    <x v="0"/>
    <n v="415"/>
    <n v="4.4000000000000004"/>
    <n v="0"/>
  </r>
  <r>
    <x v="8"/>
    <x v="8"/>
    <x v="162"/>
    <x v="6"/>
    <x v="30"/>
    <x v="2"/>
    <x v="223"/>
    <s v="Ashiyana"/>
    <x v="1460"/>
    <s v="Paneer Kung Pao"/>
    <x v="0"/>
    <n v="419"/>
    <n v="4.4000000000000004"/>
    <n v="0"/>
  </r>
  <r>
    <x v="8"/>
    <x v="8"/>
    <x v="154"/>
    <x v="3"/>
    <x v="21"/>
    <x v="0"/>
    <x v="223"/>
    <s v="Ashiyana"/>
    <x v="1461"/>
    <s v="Chole Chawal"/>
    <x v="0"/>
    <n v="240"/>
    <n v="4.3"/>
    <n v="47"/>
  </r>
  <r>
    <x v="8"/>
    <x v="8"/>
    <x v="231"/>
    <x v="6"/>
    <x v="10"/>
    <x v="1"/>
    <x v="223"/>
    <s v="Ashiyana"/>
    <x v="1461"/>
    <s v="Chole Kulche"/>
    <x v="0"/>
    <n v="275"/>
    <n v="4.4000000000000004"/>
    <n v="134"/>
  </r>
  <r>
    <x v="8"/>
    <x v="8"/>
    <x v="173"/>
    <x v="6"/>
    <x v="14"/>
    <x v="0"/>
    <x v="223"/>
    <s v="Ashiyana"/>
    <x v="1461"/>
    <s v="Daal Makhni+jeera Rice"/>
    <x v="0"/>
    <n v="310"/>
    <n v="4.3"/>
    <n v="30"/>
  </r>
  <r>
    <x v="8"/>
    <x v="8"/>
    <x v="93"/>
    <x v="1"/>
    <x v="26"/>
    <x v="1"/>
    <x v="223"/>
    <s v="Ashiyana"/>
    <x v="1461"/>
    <s v="Daal Tadka With Roti"/>
    <x v="0"/>
    <n v="295"/>
    <n v="4.3"/>
    <n v="10"/>
  </r>
  <r>
    <x v="8"/>
    <x v="8"/>
    <x v="125"/>
    <x v="0"/>
    <x v="13"/>
    <x v="0"/>
    <x v="223"/>
    <s v="Ashiyana"/>
    <x v="1461"/>
    <s v="Dal Tadka &amp; Jeera Rice"/>
    <x v="0"/>
    <n v="299"/>
    <n v="4.5"/>
    <n v="42"/>
  </r>
  <r>
    <x v="8"/>
    <x v="8"/>
    <x v="17"/>
    <x v="0"/>
    <x v="14"/>
    <x v="0"/>
    <x v="223"/>
    <s v="Ashiyana"/>
    <x v="1461"/>
    <s v="Handi Paneer &amp; Butter Naan"/>
    <x v="0"/>
    <n v="310"/>
    <n v="4.5999999999999996"/>
    <n v="96"/>
  </r>
  <r>
    <x v="8"/>
    <x v="8"/>
    <x v="188"/>
    <x v="6"/>
    <x v="0"/>
    <x v="0"/>
    <x v="223"/>
    <s v="Ashiyana"/>
    <x v="1461"/>
    <s v="Handi Paneer &amp; Jeera Rice"/>
    <x v="1"/>
    <n v="315"/>
    <n v="4.4000000000000004"/>
    <n v="13"/>
  </r>
  <r>
    <x v="8"/>
    <x v="8"/>
    <x v="158"/>
    <x v="1"/>
    <x v="19"/>
    <x v="2"/>
    <x v="223"/>
    <s v="Ashiyana"/>
    <x v="1461"/>
    <s v="Hariyali Kabab &amp; Nan"/>
    <x v="0"/>
    <n v="315"/>
    <n v="4.0999999999999996"/>
    <n v="5"/>
  </r>
  <r>
    <x v="8"/>
    <x v="8"/>
    <x v="69"/>
    <x v="2"/>
    <x v="3"/>
    <x v="0"/>
    <x v="223"/>
    <s v="Ashiyana"/>
    <x v="1461"/>
    <s v="Kadhai Paneer &amp; Jeera Rice"/>
    <x v="0"/>
    <n v="310"/>
    <n v="4.7"/>
    <n v="4"/>
  </r>
  <r>
    <x v="8"/>
    <x v="8"/>
    <x v="108"/>
    <x v="0"/>
    <x v="11"/>
    <x v="2"/>
    <x v="223"/>
    <s v="Ashiyana"/>
    <x v="1461"/>
    <s v="Kadhai Paneer &amp; Laccha Paratha"/>
    <x v="0"/>
    <n v="310"/>
    <n v="4.3"/>
    <n v="146"/>
  </r>
  <r>
    <x v="8"/>
    <x v="8"/>
    <x v="165"/>
    <x v="4"/>
    <x v="25"/>
    <x v="0"/>
    <x v="223"/>
    <s v="Ashiyana"/>
    <x v="1461"/>
    <s v="Kadhai Paneer &amp; Naan"/>
    <x v="0"/>
    <n v="310"/>
    <n v="4.2"/>
    <n v="45"/>
  </r>
  <r>
    <x v="8"/>
    <x v="8"/>
    <x v="96"/>
    <x v="4"/>
    <x v="21"/>
    <x v="0"/>
    <x v="223"/>
    <s v="Ashiyana"/>
    <x v="1461"/>
    <s v="Mushroom Boti &amp; Butter Naan"/>
    <x v="0"/>
    <n v="310"/>
    <n v="4.4000000000000004"/>
    <n v="27"/>
  </r>
  <r>
    <x v="8"/>
    <x v="8"/>
    <x v="105"/>
    <x v="4"/>
    <x v="27"/>
    <x v="2"/>
    <x v="223"/>
    <s v="Ashiyana"/>
    <x v="1461"/>
    <s v="Mushroom Matar Masala &amp; Jeera Rice"/>
    <x v="0"/>
    <n v="310"/>
    <n v="4.7"/>
    <n v="9"/>
  </r>
  <r>
    <x v="8"/>
    <x v="8"/>
    <x v="150"/>
    <x v="5"/>
    <x v="20"/>
    <x v="1"/>
    <x v="223"/>
    <s v="Ashiyana"/>
    <x v="1461"/>
    <s v="Nargisi Kofta &amp; Butter Naan"/>
    <x v="0"/>
    <n v="310"/>
    <n v="4.8"/>
    <n v="10"/>
  </r>
  <r>
    <x v="8"/>
    <x v="8"/>
    <x v="77"/>
    <x v="6"/>
    <x v="11"/>
    <x v="2"/>
    <x v="223"/>
    <s v="Ashiyana"/>
    <x v="1461"/>
    <s v="Palak Paneer &amp; Butter Naan"/>
    <x v="0"/>
    <n v="320"/>
    <n v="4.5"/>
    <n v="8"/>
  </r>
  <r>
    <x v="8"/>
    <x v="8"/>
    <x v="75"/>
    <x v="1"/>
    <x v="31"/>
    <x v="1"/>
    <x v="223"/>
    <s v="Ashiyana"/>
    <x v="1461"/>
    <s v="Palak Paneer &amp; Jeera Rice"/>
    <x v="0"/>
    <n v="320"/>
    <n v="4.3"/>
    <n v="9"/>
  </r>
  <r>
    <x v="8"/>
    <x v="8"/>
    <x v="201"/>
    <x v="5"/>
    <x v="27"/>
    <x v="2"/>
    <x v="223"/>
    <s v="Ashiyana"/>
    <x v="1461"/>
    <s v="Palak Paneer &amp; Laccha Paratha"/>
    <x v="0"/>
    <n v="310"/>
    <n v="4.7"/>
    <n v="19"/>
  </r>
  <r>
    <x v="8"/>
    <x v="8"/>
    <x v="213"/>
    <x v="3"/>
    <x v="3"/>
    <x v="0"/>
    <x v="223"/>
    <s v="Ashiyana"/>
    <x v="1461"/>
    <s v="Paneer Butter Masala &amp; Laccha Paratha"/>
    <x v="0"/>
    <n v="310"/>
    <n v="4.3"/>
    <n v="68"/>
  </r>
  <r>
    <x v="8"/>
    <x v="8"/>
    <x v="203"/>
    <x v="4"/>
    <x v="1"/>
    <x v="0"/>
    <x v="223"/>
    <s v="Ashiyana"/>
    <x v="1461"/>
    <s v="Paneer Lababdar &amp; Laccha Paratha"/>
    <x v="0"/>
    <n v="320"/>
    <n v="4.3"/>
    <n v="60"/>
  </r>
  <r>
    <x v="8"/>
    <x v="8"/>
    <x v="216"/>
    <x v="3"/>
    <x v="15"/>
    <x v="0"/>
    <x v="223"/>
    <s v="Ashiyana"/>
    <x v="1461"/>
    <s v="Wrap Mushroom Boti"/>
    <x v="0"/>
    <n v="205"/>
    <n v="4.5999999999999996"/>
    <n v="11"/>
  </r>
  <r>
    <x v="8"/>
    <x v="8"/>
    <x v="103"/>
    <x v="5"/>
    <x v="7"/>
    <x v="0"/>
    <x v="223"/>
    <s v="Ashiyana"/>
    <x v="1461"/>
    <s v="Wrap Paneer Kaleji"/>
    <x v="0"/>
    <n v="205"/>
    <n v="4.7"/>
    <n v="11"/>
  </r>
  <r>
    <x v="8"/>
    <x v="8"/>
    <x v="202"/>
    <x v="3"/>
    <x v="30"/>
    <x v="2"/>
    <x v="223"/>
    <s v="Ashiyana"/>
    <x v="1461"/>
    <s v="Wrap Paneer Tikka Masala"/>
    <x v="0"/>
    <n v="205"/>
    <n v="4.3"/>
    <n v="25"/>
  </r>
  <r>
    <x v="8"/>
    <x v="8"/>
    <x v="89"/>
    <x v="0"/>
    <x v="21"/>
    <x v="0"/>
    <x v="223"/>
    <s v="Ashiyana"/>
    <x v="1461"/>
    <s v="Daal Makhani &amp; Butter Naan"/>
    <x v="0"/>
    <n v="310"/>
    <n v="4.3"/>
    <n v="27"/>
  </r>
  <r>
    <x v="8"/>
    <x v="8"/>
    <x v="182"/>
    <x v="5"/>
    <x v="3"/>
    <x v="0"/>
    <x v="223"/>
    <s v="Ashiyana"/>
    <x v="1461"/>
    <s v="Dum Aloo Tandoori &amp; Laccha Paratha"/>
    <x v="0"/>
    <n v="310"/>
    <n v="4.5999999999999996"/>
    <n v="7"/>
  </r>
  <r>
    <x v="8"/>
    <x v="8"/>
    <x v="4"/>
    <x v="1"/>
    <x v="4"/>
    <x v="1"/>
    <x v="223"/>
    <s v="Ashiyana"/>
    <x v="1461"/>
    <s v="Paneer Butter Masala &amp; Jeera Rice"/>
    <x v="1"/>
    <n v="310"/>
    <n v="4.9000000000000004"/>
    <n v="10"/>
  </r>
  <r>
    <x v="8"/>
    <x v="8"/>
    <x v="38"/>
    <x v="0"/>
    <x v="8"/>
    <x v="2"/>
    <x v="223"/>
    <s v="Ashiyana"/>
    <x v="1461"/>
    <s v="Seekh Kabab &amp; Laccha Paratha"/>
    <x v="0"/>
    <n v="310"/>
    <n v="3.4"/>
    <n v="2"/>
  </r>
  <r>
    <x v="8"/>
    <x v="8"/>
    <x v="93"/>
    <x v="1"/>
    <x v="26"/>
    <x v="1"/>
    <x v="223"/>
    <s v="Ashiyana"/>
    <x v="1461"/>
    <s v="Dum Aloo Tandoori+butter Nan"/>
    <x v="0"/>
    <n v="310"/>
    <n v="4.4000000000000004"/>
    <n v="0"/>
  </r>
  <r>
    <x v="8"/>
    <x v="8"/>
    <x v="126"/>
    <x v="4"/>
    <x v="19"/>
    <x v="2"/>
    <x v="223"/>
    <s v="Ashiyana"/>
    <x v="974"/>
    <s v="Vada Sambhar"/>
    <x v="0"/>
    <n v="190"/>
    <n v="4.9000000000000004"/>
    <n v="72"/>
  </r>
  <r>
    <x v="8"/>
    <x v="8"/>
    <x v="233"/>
    <x v="1"/>
    <x v="10"/>
    <x v="1"/>
    <x v="223"/>
    <s v="Ashiyana"/>
    <x v="974"/>
    <s v="Idli Sambhar"/>
    <x v="0"/>
    <n v="195"/>
    <n v="4.5999999999999996"/>
    <n v="336"/>
  </r>
  <r>
    <x v="8"/>
    <x v="8"/>
    <x v="13"/>
    <x v="5"/>
    <x v="12"/>
    <x v="1"/>
    <x v="223"/>
    <s v="Ashiyana"/>
    <x v="974"/>
    <s v="Dosa Masala"/>
    <x v="0"/>
    <n v="225"/>
    <n v="4.4000000000000004"/>
    <n v="736"/>
  </r>
  <r>
    <x v="8"/>
    <x v="8"/>
    <x v="129"/>
    <x v="4"/>
    <x v="33"/>
    <x v="0"/>
    <x v="223"/>
    <s v="Ashiyana"/>
    <x v="974"/>
    <s v="Dosa Paneer"/>
    <x v="0"/>
    <n v="245"/>
    <n v="4.3"/>
    <n v="153"/>
  </r>
  <r>
    <x v="8"/>
    <x v="8"/>
    <x v="165"/>
    <x v="4"/>
    <x v="25"/>
    <x v="0"/>
    <x v="223"/>
    <s v="Ashiyana"/>
    <x v="974"/>
    <s v="Dosa Plain"/>
    <x v="0"/>
    <n v="195"/>
    <n v="4.0999999999999996"/>
    <n v="50"/>
  </r>
  <r>
    <x v="8"/>
    <x v="8"/>
    <x v="187"/>
    <x v="6"/>
    <x v="28"/>
    <x v="1"/>
    <x v="223"/>
    <s v="Ashiyana"/>
    <x v="974"/>
    <s v="Dosa Rawa Masala"/>
    <x v="0"/>
    <n v="245"/>
    <n v="4.4000000000000004"/>
    <n v="37"/>
  </r>
  <r>
    <x v="8"/>
    <x v="8"/>
    <x v="238"/>
    <x v="4"/>
    <x v="26"/>
    <x v="1"/>
    <x v="223"/>
    <s v="Ashiyana"/>
    <x v="974"/>
    <s v="Dosa Rawa Paneer"/>
    <x v="0"/>
    <n v="255"/>
    <n v="4.4000000000000004"/>
    <n v="45"/>
  </r>
  <r>
    <x v="8"/>
    <x v="8"/>
    <x v="227"/>
    <x v="6"/>
    <x v="4"/>
    <x v="1"/>
    <x v="223"/>
    <s v="Ashiyana"/>
    <x v="974"/>
    <s v="Dosa Rawa Plain"/>
    <x v="0"/>
    <n v="235"/>
    <n v="4.9000000000000004"/>
    <n v="14"/>
  </r>
  <r>
    <x v="8"/>
    <x v="8"/>
    <x v="178"/>
    <x v="4"/>
    <x v="29"/>
    <x v="0"/>
    <x v="223"/>
    <s v="Ashiyana"/>
    <x v="974"/>
    <s v="Uttapam Tomato"/>
    <x v="0"/>
    <n v="230"/>
    <n v="4.9000000000000004"/>
    <n v="1"/>
  </r>
  <r>
    <x v="8"/>
    <x v="8"/>
    <x v="48"/>
    <x v="6"/>
    <x v="24"/>
    <x v="0"/>
    <x v="223"/>
    <s v="Ashiyana"/>
    <x v="974"/>
    <s v="Uttapam Onion"/>
    <x v="0"/>
    <n v="230"/>
    <n v="3.3"/>
    <n v="19"/>
  </r>
  <r>
    <x v="8"/>
    <x v="8"/>
    <x v="213"/>
    <x v="3"/>
    <x v="3"/>
    <x v="0"/>
    <x v="223"/>
    <s v="Ashiyana"/>
    <x v="974"/>
    <s v="Uttapam Mix"/>
    <x v="0"/>
    <n v="235"/>
    <n v="4.2"/>
    <n v="35"/>
  </r>
  <r>
    <x v="8"/>
    <x v="8"/>
    <x v="157"/>
    <x v="3"/>
    <x v="13"/>
    <x v="0"/>
    <x v="223"/>
    <s v="Ashiyana"/>
    <x v="1462"/>
    <s v="Singapore Rice"/>
    <x v="0"/>
    <n v="375"/>
    <n v="4.3"/>
    <n v="2"/>
  </r>
  <r>
    <x v="8"/>
    <x v="8"/>
    <x v="106"/>
    <x v="3"/>
    <x v="27"/>
    <x v="2"/>
    <x v="223"/>
    <s v="Ashiyana"/>
    <x v="1462"/>
    <s v="Schezwan Rice"/>
    <x v="0"/>
    <n v="370"/>
    <n v="4.5999999999999996"/>
    <n v="8"/>
  </r>
  <r>
    <x v="8"/>
    <x v="8"/>
    <x v="125"/>
    <x v="0"/>
    <x v="13"/>
    <x v="0"/>
    <x v="223"/>
    <s v="Ashiyana"/>
    <x v="1462"/>
    <s v="Fried Rice Veg"/>
    <x v="0"/>
    <n v="370"/>
    <n v="4.7"/>
    <n v="57"/>
  </r>
  <r>
    <x v="8"/>
    <x v="8"/>
    <x v="91"/>
    <x v="4"/>
    <x v="14"/>
    <x v="0"/>
    <x v="223"/>
    <s v="Ashiyana"/>
    <x v="1462"/>
    <s v="Noodles Garlic"/>
    <x v="0"/>
    <n v="410"/>
    <n v="3.6"/>
    <n v="9"/>
  </r>
  <r>
    <x v="8"/>
    <x v="8"/>
    <x v="71"/>
    <x v="5"/>
    <x v="9"/>
    <x v="2"/>
    <x v="223"/>
    <s v="Ashiyana"/>
    <x v="1462"/>
    <s v="Noodles Madhurima Special"/>
    <x v="0"/>
    <n v="410"/>
    <n v="4.0999999999999996"/>
    <n v="14"/>
  </r>
  <r>
    <x v="8"/>
    <x v="8"/>
    <x v="98"/>
    <x v="6"/>
    <x v="9"/>
    <x v="2"/>
    <x v="223"/>
    <s v="Ashiyana"/>
    <x v="1462"/>
    <s v="Noodles Schezwan"/>
    <x v="0"/>
    <n v="385"/>
    <n v="4.7"/>
    <n v="22"/>
  </r>
  <r>
    <x v="8"/>
    <x v="8"/>
    <x v="186"/>
    <x v="5"/>
    <x v="31"/>
    <x v="1"/>
    <x v="223"/>
    <s v="Ashiyana"/>
    <x v="1462"/>
    <s v="Noodles Singapore"/>
    <x v="0"/>
    <n v="385"/>
    <n v="3.7"/>
    <n v="13"/>
  </r>
  <r>
    <x v="8"/>
    <x v="8"/>
    <x v="8"/>
    <x v="4"/>
    <x v="7"/>
    <x v="0"/>
    <x v="223"/>
    <s v="Ashiyana"/>
    <x v="1462"/>
    <s v="Noodles Veg."/>
    <x v="0"/>
    <n v="375"/>
    <n v="4.5"/>
    <n v="59"/>
  </r>
  <r>
    <x v="8"/>
    <x v="8"/>
    <x v="224"/>
    <x v="4"/>
    <x v="35"/>
    <x v="1"/>
    <x v="223"/>
    <s v="Ashiyana"/>
    <x v="1462"/>
    <s v="Noodles Veg Hakka"/>
    <x v="0"/>
    <n v="380"/>
    <n v="4.5999999999999996"/>
    <n v="77"/>
  </r>
  <r>
    <x v="8"/>
    <x v="8"/>
    <x v="17"/>
    <x v="0"/>
    <x v="14"/>
    <x v="0"/>
    <x v="223"/>
    <s v="Ashiyana"/>
    <x v="1463"/>
    <s v="Suger Free Kulfi Pack"/>
    <x v="0"/>
    <n v="150"/>
    <n v="4"/>
    <n v="7"/>
  </r>
  <r>
    <x v="8"/>
    <x v="8"/>
    <x v="179"/>
    <x v="3"/>
    <x v="7"/>
    <x v="0"/>
    <x v="223"/>
    <s v="Ashiyana"/>
    <x v="1463"/>
    <s v="Kulfi"/>
    <x v="0"/>
    <n v="130"/>
    <n v="4.0999999999999996"/>
    <n v="7"/>
  </r>
  <r>
    <x v="8"/>
    <x v="8"/>
    <x v="154"/>
    <x v="3"/>
    <x v="21"/>
    <x v="0"/>
    <x v="223"/>
    <s v="Ashiyana"/>
    <x v="1464"/>
    <s v="Cheese Chilly Toast"/>
    <x v="0"/>
    <n v="315"/>
    <n v="4.4000000000000004"/>
    <n v="0"/>
  </r>
  <r>
    <x v="8"/>
    <x v="8"/>
    <x v="129"/>
    <x v="4"/>
    <x v="33"/>
    <x v="0"/>
    <x v="223"/>
    <s v="Ashiyana"/>
    <x v="1464"/>
    <s v="Cheese Garlic Bread."/>
    <x v="0"/>
    <n v="315"/>
    <n v="4.4000000000000004"/>
    <n v="0"/>
  </r>
  <r>
    <x v="8"/>
    <x v="8"/>
    <x v="29"/>
    <x v="2"/>
    <x v="11"/>
    <x v="2"/>
    <x v="223"/>
    <s v="Ashiyana"/>
    <x v="1464"/>
    <s v="Mac &amp; Cheese Balls"/>
    <x v="0"/>
    <n v="345"/>
    <n v="4.4000000000000004"/>
    <n v="0"/>
  </r>
  <r>
    <x v="8"/>
    <x v="8"/>
    <x v="161"/>
    <x v="2"/>
    <x v="16"/>
    <x v="0"/>
    <x v="223"/>
    <s v="Ashiyana"/>
    <x v="1464"/>
    <s v="Mexican Pocket"/>
    <x v="0"/>
    <n v="335"/>
    <n v="4.4000000000000004"/>
    <n v="0"/>
  </r>
  <r>
    <x v="8"/>
    <x v="8"/>
    <x v="50"/>
    <x v="6"/>
    <x v="15"/>
    <x v="0"/>
    <x v="223"/>
    <s v="Ashiyana"/>
    <x v="1465"/>
    <s v="Paneer Steam Momos"/>
    <x v="0"/>
    <n v="235"/>
    <n v="4.2"/>
    <n v="1"/>
  </r>
  <r>
    <x v="8"/>
    <x v="8"/>
    <x v="149"/>
    <x v="5"/>
    <x v="0"/>
    <x v="2"/>
    <x v="223"/>
    <s v="Ashiyana"/>
    <x v="1465"/>
    <s v="Tandoori Paneer Momos"/>
    <x v="0"/>
    <n v="235"/>
    <n v="4.4000000000000004"/>
    <n v="2"/>
  </r>
  <r>
    <x v="8"/>
    <x v="8"/>
    <x v="123"/>
    <x v="1"/>
    <x v="11"/>
    <x v="2"/>
    <x v="223"/>
    <s v="Ashiyana"/>
    <x v="1465"/>
    <s v="Tandoori Veg Momos"/>
    <x v="0"/>
    <n v="240"/>
    <n v="4.8"/>
    <n v="2"/>
  </r>
  <r>
    <x v="8"/>
    <x v="8"/>
    <x v="5"/>
    <x v="3"/>
    <x v="5"/>
    <x v="2"/>
    <x v="223"/>
    <s v="Ashiyana"/>
    <x v="1465"/>
    <s v="Veg Steam Momos"/>
    <x v="0"/>
    <n v="195"/>
    <n v="4.8"/>
    <n v="5"/>
  </r>
  <r>
    <x v="8"/>
    <x v="8"/>
    <x v="142"/>
    <x v="1"/>
    <x v="27"/>
    <x v="2"/>
    <x v="223"/>
    <s v="Ashiyana"/>
    <x v="55"/>
    <s v="Agle-e-olio"/>
    <x v="0"/>
    <n v="380"/>
    <n v="4.4000000000000004"/>
    <n v="0"/>
  </r>
  <r>
    <x v="8"/>
    <x v="8"/>
    <x v="194"/>
    <x v="2"/>
    <x v="21"/>
    <x v="0"/>
    <x v="223"/>
    <s v="Ashiyana"/>
    <x v="55"/>
    <s v="Alfredo Pasta"/>
    <x v="0"/>
    <n v="380"/>
    <n v="4.7"/>
    <n v="2"/>
  </r>
  <r>
    <x v="8"/>
    <x v="8"/>
    <x v="42"/>
    <x v="4"/>
    <x v="3"/>
    <x v="0"/>
    <x v="223"/>
    <s v="Ashiyana"/>
    <x v="55"/>
    <s v="Arrabbiata"/>
    <x v="0"/>
    <n v="380"/>
    <n v="4.4000000000000004"/>
    <n v="0"/>
  </r>
  <r>
    <x v="8"/>
    <x v="8"/>
    <x v="211"/>
    <x v="0"/>
    <x v="33"/>
    <x v="0"/>
    <x v="223"/>
    <s v="Ashiyana"/>
    <x v="55"/>
    <s v="Butter Masala Sauce"/>
    <x v="0"/>
    <n v="380"/>
    <n v="4.4000000000000004"/>
    <n v="0"/>
  </r>
  <r>
    <x v="8"/>
    <x v="8"/>
    <x v="90"/>
    <x v="6"/>
    <x v="31"/>
    <x v="1"/>
    <x v="223"/>
    <s v="Ashiyana"/>
    <x v="55"/>
    <s v="Mac &amp; Cheese Pasta"/>
    <x v="0"/>
    <n v="375"/>
    <n v="4.4000000000000004"/>
    <n v="1"/>
  </r>
  <r>
    <x v="8"/>
    <x v="8"/>
    <x v="20"/>
    <x v="5"/>
    <x v="17"/>
    <x v="1"/>
    <x v="223"/>
    <s v="Ashiyana"/>
    <x v="1466"/>
    <s v="Pineapple Raita"/>
    <x v="0"/>
    <n v="200"/>
    <n v="3.7"/>
    <n v="80"/>
  </r>
  <r>
    <x v="8"/>
    <x v="8"/>
    <x v="225"/>
    <x v="4"/>
    <x v="12"/>
    <x v="1"/>
    <x v="223"/>
    <s v="Ashiyana"/>
    <x v="1466"/>
    <s v="Boondi Raita"/>
    <x v="0"/>
    <n v="175"/>
    <n v="5"/>
    <n v="22"/>
  </r>
  <r>
    <x v="8"/>
    <x v="8"/>
    <x v="59"/>
    <x v="4"/>
    <x v="30"/>
    <x v="2"/>
    <x v="223"/>
    <s v="Ashiyana"/>
    <x v="1466"/>
    <s v="Mixed Raita"/>
    <x v="0"/>
    <n v="195"/>
    <n v="5"/>
    <n v="18"/>
  </r>
  <r>
    <x v="8"/>
    <x v="8"/>
    <x v="140"/>
    <x v="1"/>
    <x v="7"/>
    <x v="0"/>
    <x v="223"/>
    <s v="Ashiyana"/>
    <x v="1466"/>
    <s v="Green Salad"/>
    <x v="0"/>
    <n v="150"/>
    <n v="4.9000000000000004"/>
    <n v="15"/>
  </r>
  <r>
    <x v="8"/>
    <x v="8"/>
    <x v="231"/>
    <x v="6"/>
    <x v="10"/>
    <x v="1"/>
    <x v="223"/>
    <s v="Ashiyana"/>
    <x v="1466"/>
    <s v="Russian Salad"/>
    <x v="0"/>
    <n v="175"/>
    <n v="5"/>
    <n v="11"/>
  </r>
  <r>
    <x v="8"/>
    <x v="8"/>
    <x v="80"/>
    <x v="6"/>
    <x v="17"/>
    <x v="1"/>
    <x v="223"/>
    <s v="Ashiyana"/>
    <x v="1466"/>
    <s v="Masala Papad"/>
    <x v="0"/>
    <n v="65"/>
    <n v="4.7"/>
    <n v="35"/>
  </r>
  <r>
    <x v="8"/>
    <x v="8"/>
    <x v="129"/>
    <x v="4"/>
    <x v="33"/>
    <x v="0"/>
    <x v="223"/>
    <s v="Ashiyana"/>
    <x v="1466"/>
    <s v="Roasted Papad"/>
    <x v="0"/>
    <n v="35"/>
    <n v="4.2"/>
    <n v="29"/>
  </r>
  <r>
    <x v="8"/>
    <x v="8"/>
    <x v="46"/>
    <x v="1"/>
    <x v="15"/>
    <x v="0"/>
    <x v="223"/>
    <s v="Ashiyana"/>
    <x v="1466"/>
    <s v="Fry Papad"/>
    <x v="0"/>
    <n v="40"/>
    <n v="4.7"/>
    <n v="7"/>
  </r>
  <r>
    <x v="8"/>
    <x v="8"/>
    <x v="4"/>
    <x v="1"/>
    <x v="4"/>
    <x v="1"/>
    <x v="223"/>
    <s v="Ashiyana"/>
    <x v="1466"/>
    <s v="Mixed Fruit Raita"/>
    <x v="0"/>
    <n v="225"/>
    <n v="2.8"/>
    <n v="7"/>
  </r>
  <r>
    <x v="8"/>
    <x v="8"/>
    <x v="59"/>
    <x v="4"/>
    <x v="30"/>
    <x v="2"/>
    <x v="223"/>
    <s v="Ashiyana"/>
    <x v="1466"/>
    <s v="Cucumber Raita"/>
    <x v="0"/>
    <n v="175"/>
    <n v="3.7"/>
    <n v="2"/>
  </r>
  <r>
    <x v="8"/>
    <x v="8"/>
    <x v="130"/>
    <x v="4"/>
    <x v="24"/>
    <x v="0"/>
    <x v="223"/>
    <s v="Ashiyana"/>
    <x v="1466"/>
    <s v="Kachumar Salad"/>
    <x v="0"/>
    <n v="135"/>
    <n v="4.4000000000000004"/>
    <n v="0"/>
  </r>
  <r>
    <x v="8"/>
    <x v="8"/>
    <x v="70"/>
    <x v="5"/>
    <x v="18"/>
    <x v="1"/>
    <x v="223"/>
    <s v="Ashiyana"/>
    <x v="1466"/>
    <s v="Onion Salad"/>
    <x v="0"/>
    <n v="95"/>
    <n v="4.4000000000000004"/>
    <n v="0"/>
  </r>
  <r>
    <x v="8"/>
    <x v="8"/>
    <x v="89"/>
    <x v="0"/>
    <x v="21"/>
    <x v="0"/>
    <x v="223"/>
    <s v="Ashiyana"/>
    <x v="1467"/>
    <s v="Daal Handi"/>
    <x v="0"/>
    <n v="330"/>
    <n v="3.3"/>
    <n v="44"/>
  </r>
  <r>
    <x v="8"/>
    <x v="8"/>
    <x v="53"/>
    <x v="5"/>
    <x v="19"/>
    <x v="2"/>
    <x v="223"/>
    <s v="Ashiyana"/>
    <x v="1467"/>
    <s v="Daal Makhani"/>
    <x v="0"/>
    <n v="360"/>
    <n v="4.2"/>
    <n v="242"/>
  </r>
  <r>
    <x v="8"/>
    <x v="8"/>
    <x v="124"/>
    <x v="5"/>
    <x v="25"/>
    <x v="0"/>
    <x v="223"/>
    <s v="Ashiyana"/>
    <x v="1467"/>
    <s v="Chole Masale"/>
    <x v="0"/>
    <n v="345"/>
    <n v="4.5999999999999996"/>
    <n v="36"/>
  </r>
  <r>
    <x v="8"/>
    <x v="8"/>
    <x v="94"/>
    <x v="2"/>
    <x v="4"/>
    <x v="1"/>
    <x v="223"/>
    <s v="Ashiyana"/>
    <x v="1467"/>
    <s v="Daal Palak"/>
    <x v="0"/>
    <n v="335"/>
    <n v="4.7"/>
    <n v="2"/>
  </r>
  <r>
    <x v="8"/>
    <x v="8"/>
    <x v="154"/>
    <x v="3"/>
    <x v="21"/>
    <x v="0"/>
    <x v="223"/>
    <s v="Ashiyana"/>
    <x v="1467"/>
    <s v="Daal Panchmail"/>
    <x v="0"/>
    <n v="325"/>
    <n v="4.9000000000000004"/>
    <n v="7"/>
  </r>
  <r>
    <x v="8"/>
    <x v="8"/>
    <x v="35"/>
    <x v="4"/>
    <x v="23"/>
    <x v="1"/>
    <x v="223"/>
    <s v="Ashiyana"/>
    <x v="1467"/>
    <s v="Daal Arhar Fry"/>
    <x v="0"/>
    <n v="325"/>
    <n v="4.3"/>
    <n v="18"/>
  </r>
  <r>
    <x v="8"/>
    <x v="8"/>
    <x v="182"/>
    <x v="5"/>
    <x v="3"/>
    <x v="0"/>
    <x v="223"/>
    <s v="Ashiyana"/>
    <x v="1467"/>
    <s v="Daal Tadka"/>
    <x v="0"/>
    <n v="340"/>
    <n v="3.7"/>
    <n v="19"/>
  </r>
  <r>
    <x v="8"/>
    <x v="8"/>
    <x v="90"/>
    <x v="6"/>
    <x v="31"/>
    <x v="1"/>
    <x v="223"/>
    <s v="Ashiyana"/>
    <x v="683"/>
    <s v="Tomato Soup"/>
    <x v="0"/>
    <n v="190"/>
    <n v="4.4000000000000004"/>
    <n v="22"/>
  </r>
  <r>
    <x v="8"/>
    <x v="8"/>
    <x v="5"/>
    <x v="3"/>
    <x v="5"/>
    <x v="2"/>
    <x v="223"/>
    <s v="Ashiyana"/>
    <x v="683"/>
    <s v="Peeking Soup"/>
    <x v="0"/>
    <n v="199"/>
    <n v="4.5"/>
    <n v="14"/>
  </r>
  <r>
    <x v="8"/>
    <x v="8"/>
    <x v="137"/>
    <x v="1"/>
    <x v="35"/>
    <x v="1"/>
    <x v="223"/>
    <s v="Ashiyana"/>
    <x v="683"/>
    <s v="Lemon Coriander Soup"/>
    <x v="0"/>
    <n v="200"/>
    <n v="4.9000000000000004"/>
    <n v="13"/>
  </r>
  <r>
    <x v="8"/>
    <x v="8"/>
    <x v="103"/>
    <x v="5"/>
    <x v="7"/>
    <x v="0"/>
    <x v="223"/>
    <s v="Ashiyana"/>
    <x v="683"/>
    <s v="Manchow Soup"/>
    <x v="0"/>
    <n v="190"/>
    <n v="4.2"/>
    <n v="17"/>
  </r>
  <r>
    <x v="8"/>
    <x v="8"/>
    <x v="73"/>
    <x v="6"/>
    <x v="16"/>
    <x v="0"/>
    <x v="223"/>
    <s v="Ashiyana"/>
    <x v="683"/>
    <s v="Sweet Corn Soup"/>
    <x v="0"/>
    <n v="199"/>
    <n v="4.8"/>
    <n v="21"/>
  </r>
  <r>
    <x v="8"/>
    <x v="8"/>
    <x v="137"/>
    <x v="1"/>
    <x v="35"/>
    <x v="1"/>
    <x v="223"/>
    <s v="Ashiyana"/>
    <x v="683"/>
    <s v="Vegetable Soup"/>
    <x v="0"/>
    <n v="195"/>
    <n v="4.8"/>
    <n v="31"/>
  </r>
  <r>
    <x v="8"/>
    <x v="8"/>
    <x v="46"/>
    <x v="1"/>
    <x v="15"/>
    <x v="0"/>
    <x v="223"/>
    <s v="Ashiyana"/>
    <x v="683"/>
    <s v="Cream Of Mushroom Soup"/>
    <x v="0"/>
    <n v="199"/>
    <n v="4.8"/>
    <n v="7"/>
  </r>
  <r>
    <x v="8"/>
    <x v="8"/>
    <x v="127"/>
    <x v="4"/>
    <x v="17"/>
    <x v="1"/>
    <x v="223"/>
    <s v="Ashiyana"/>
    <x v="683"/>
    <s v="Hot N Sour Soup"/>
    <x v="0"/>
    <n v="190"/>
    <n v="4.5"/>
    <n v="16"/>
  </r>
  <r>
    <x v="8"/>
    <x v="8"/>
    <x v="177"/>
    <x v="2"/>
    <x v="25"/>
    <x v="0"/>
    <x v="223"/>
    <s v="Ashiyana"/>
    <x v="1468"/>
    <s v="Rasgulla"/>
    <x v="0"/>
    <n v="80"/>
    <n v="4.4000000000000004"/>
    <n v="105"/>
  </r>
  <r>
    <x v="8"/>
    <x v="8"/>
    <x v="205"/>
    <x v="1"/>
    <x v="6"/>
    <x v="1"/>
    <x v="223"/>
    <s v="Ashiyana"/>
    <x v="1468"/>
    <s v="Rasmalai"/>
    <x v="0"/>
    <n v="120"/>
    <n v="4.5999999999999996"/>
    <n v="67"/>
  </r>
  <r>
    <x v="8"/>
    <x v="8"/>
    <x v="89"/>
    <x v="0"/>
    <x v="21"/>
    <x v="0"/>
    <x v="223"/>
    <s v="Ashiyana"/>
    <x v="1468"/>
    <s v="Rabri Rasmalai"/>
    <x v="0"/>
    <n v="160"/>
    <n v="4.3"/>
    <n v="64"/>
  </r>
  <r>
    <x v="8"/>
    <x v="8"/>
    <x v="146"/>
    <x v="5"/>
    <x v="22"/>
    <x v="0"/>
    <x v="223"/>
    <s v="Ashiyana"/>
    <x v="1468"/>
    <s v="Gulab Jamun Pcs."/>
    <x v="0"/>
    <n v="80"/>
    <n v="4.7"/>
    <n v="110"/>
  </r>
  <r>
    <x v="8"/>
    <x v="8"/>
    <x v="94"/>
    <x v="2"/>
    <x v="4"/>
    <x v="1"/>
    <x v="223"/>
    <s v="Ashiyana"/>
    <x v="756"/>
    <s v="Paneer Pulao"/>
    <x v="0"/>
    <n v="280"/>
    <n v="4.0999999999999996"/>
    <n v="14"/>
  </r>
  <r>
    <x v="8"/>
    <x v="8"/>
    <x v="181"/>
    <x v="6"/>
    <x v="27"/>
    <x v="2"/>
    <x v="223"/>
    <s v="Ashiyana"/>
    <x v="756"/>
    <s v="Veg Pulao"/>
    <x v="1"/>
    <n v="285"/>
    <n v="4.9000000000000004"/>
    <n v="25"/>
  </r>
  <r>
    <x v="8"/>
    <x v="8"/>
    <x v="71"/>
    <x v="5"/>
    <x v="9"/>
    <x v="2"/>
    <x v="223"/>
    <s v="Ashiyana"/>
    <x v="756"/>
    <s v="Handi Dum Biryani"/>
    <x v="0"/>
    <n v="465"/>
    <n v="4.5999999999999996"/>
    <n v="515"/>
  </r>
  <r>
    <x v="8"/>
    <x v="8"/>
    <x v="184"/>
    <x v="1"/>
    <x v="32"/>
    <x v="2"/>
    <x v="223"/>
    <s v="Ashiyana"/>
    <x v="756"/>
    <s v="Steamed Rice"/>
    <x v="0"/>
    <n v="250"/>
    <n v="4.2"/>
    <n v="56"/>
  </r>
  <r>
    <x v="8"/>
    <x v="8"/>
    <x v="7"/>
    <x v="0"/>
    <x v="3"/>
    <x v="0"/>
    <x v="223"/>
    <s v="Ashiyana"/>
    <x v="756"/>
    <s v="Jeera Rice"/>
    <x v="0"/>
    <n v="265"/>
    <n v="3.8"/>
    <n v="84"/>
  </r>
  <r>
    <x v="8"/>
    <x v="8"/>
    <x v="20"/>
    <x v="5"/>
    <x v="17"/>
    <x v="1"/>
    <x v="223"/>
    <s v="Ashiyana"/>
    <x v="756"/>
    <s v="Peas Pulao"/>
    <x v="0"/>
    <n v="260"/>
    <n v="3.8"/>
    <n v="24"/>
  </r>
  <r>
    <x v="8"/>
    <x v="8"/>
    <x v="213"/>
    <x v="3"/>
    <x v="3"/>
    <x v="0"/>
    <x v="223"/>
    <s v="Ashiyana"/>
    <x v="20"/>
    <s v="Fresh Lime Soda"/>
    <x v="0"/>
    <n v="125"/>
    <n v="4.7"/>
    <n v="86"/>
  </r>
  <r>
    <x v="8"/>
    <x v="8"/>
    <x v="198"/>
    <x v="0"/>
    <x v="25"/>
    <x v="0"/>
    <x v="223"/>
    <s v="Ashiyana"/>
    <x v="20"/>
    <s v="Lassi"/>
    <x v="0"/>
    <n v="110"/>
    <n v="4.5"/>
    <n v="239"/>
  </r>
  <r>
    <x v="8"/>
    <x v="8"/>
    <x v="214"/>
    <x v="1"/>
    <x v="25"/>
    <x v="0"/>
    <x v="223"/>
    <s v="Ashiyana"/>
    <x v="20"/>
    <s v="Lemon Tea"/>
    <x v="0"/>
    <n v="65"/>
    <n v="4.2"/>
    <n v="4"/>
  </r>
  <r>
    <x v="8"/>
    <x v="8"/>
    <x v="33"/>
    <x v="3"/>
    <x v="17"/>
    <x v="1"/>
    <x v="223"/>
    <s v="Ashiyana"/>
    <x v="20"/>
    <s v="Green Tea"/>
    <x v="0"/>
    <n v="75"/>
    <n v="4.9000000000000004"/>
    <n v="1"/>
  </r>
  <r>
    <x v="8"/>
    <x v="8"/>
    <x v="58"/>
    <x v="6"/>
    <x v="29"/>
    <x v="0"/>
    <x v="223"/>
    <s v="Ashiyana"/>
    <x v="20"/>
    <s v="Ginger Tea"/>
    <x v="0"/>
    <n v="75"/>
    <n v="4.5"/>
    <n v="64"/>
  </r>
  <r>
    <x v="8"/>
    <x v="8"/>
    <x v="215"/>
    <x v="3"/>
    <x v="8"/>
    <x v="2"/>
    <x v="223"/>
    <s v="Ashiyana"/>
    <x v="20"/>
    <s v="Cappuccino"/>
    <x v="0"/>
    <n v="156"/>
    <n v="4.2"/>
    <n v="55"/>
  </r>
  <r>
    <x v="8"/>
    <x v="8"/>
    <x v="40"/>
    <x v="3"/>
    <x v="25"/>
    <x v="0"/>
    <x v="223"/>
    <s v="Ashiyana"/>
    <x v="20"/>
    <s v="Cafe Latte"/>
    <x v="0"/>
    <n v="155"/>
    <n v="3.9"/>
    <n v="5"/>
  </r>
  <r>
    <x v="8"/>
    <x v="8"/>
    <x v="3"/>
    <x v="1"/>
    <x v="3"/>
    <x v="0"/>
    <x v="223"/>
    <s v="Ashiyana"/>
    <x v="20"/>
    <s v="Cafe Frappe"/>
    <x v="0"/>
    <n v="220"/>
    <n v="4.7"/>
    <n v="18"/>
  </r>
  <r>
    <x v="8"/>
    <x v="8"/>
    <x v="173"/>
    <x v="6"/>
    <x v="14"/>
    <x v="0"/>
    <x v="223"/>
    <s v="Ashiyana"/>
    <x v="20"/>
    <s v="Lemon Ice Tea"/>
    <x v="0"/>
    <n v="195"/>
    <n v="4.5"/>
    <n v="9"/>
  </r>
  <r>
    <x v="8"/>
    <x v="8"/>
    <x v="217"/>
    <x v="3"/>
    <x v="1"/>
    <x v="0"/>
    <x v="223"/>
    <s v="Ashiyana"/>
    <x v="20"/>
    <s v="Pina Colada"/>
    <x v="0"/>
    <n v="210"/>
    <n v="4.3"/>
    <n v="3"/>
  </r>
  <r>
    <x v="8"/>
    <x v="8"/>
    <x v="145"/>
    <x v="2"/>
    <x v="14"/>
    <x v="0"/>
    <x v="223"/>
    <s v="Ashiyana"/>
    <x v="20"/>
    <s v="Blue Lagoon"/>
    <x v="0"/>
    <n v="180"/>
    <n v="5"/>
    <n v="10"/>
  </r>
  <r>
    <x v="8"/>
    <x v="8"/>
    <x v="169"/>
    <x v="3"/>
    <x v="33"/>
    <x v="0"/>
    <x v="223"/>
    <s v="Ashiyana"/>
    <x v="20"/>
    <s v="Passion Fruit"/>
    <x v="0"/>
    <n v="199"/>
    <n v="4"/>
    <n v="6"/>
  </r>
  <r>
    <x v="8"/>
    <x v="8"/>
    <x v="110"/>
    <x v="5"/>
    <x v="16"/>
    <x v="0"/>
    <x v="223"/>
    <s v="Ashiyana"/>
    <x v="20"/>
    <s v="Masala Tea"/>
    <x v="0"/>
    <n v="85"/>
    <n v="4.3"/>
    <n v="114"/>
  </r>
  <r>
    <x v="8"/>
    <x v="8"/>
    <x v="185"/>
    <x v="4"/>
    <x v="2"/>
    <x v="1"/>
    <x v="223"/>
    <s v="Ashiyana"/>
    <x v="20"/>
    <s v="Black Coffee"/>
    <x v="0"/>
    <n v="120"/>
    <n v="4"/>
    <n v="1"/>
  </r>
  <r>
    <x v="8"/>
    <x v="8"/>
    <x v="75"/>
    <x v="1"/>
    <x v="31"/>
    <x v="1"/>
    <x v="223"/>
    <s v="Ashiyana"/>
    <x v="20"/>
    <s v="Cafe Mocha"/>
    <x v="0"/>
    <n v="160"/>
    <n v="5"/>
    <n v="10"/>
  </r>
  <r>
    <x v="8"/>
    <x v="8"/>
    <x v="94"/>
    <x v="2"/>
    <x v="4"/>
    <x v="1"/>
    <x v="223"/>
    <s v="Ashiyana"/>
    <x v="20"/>
    <s v="Mint Mojito"/>
    <x v="0"/>
    <n v="199"/>
    <n v="4.7"/>
    <n v="12"/>
  </r>
  <r>
    <x v="8"/>
    <x v="8"/>
    <x v="200"/>
    <x v="6"/>
    <x v="21"/>
    <x v="0"/>
    <x v="223"/>
    <s v="Ashiyana"/>
    <x v="20"/>
    <s v="Green Apple Mojito"/>
    <x v="0"/>
    <n v="199"/>
    <n v="4.2"/>
    <n v="2"/>
  </r>
  <r>
    <x v="8"/>
    <x v="8"/>
    <x v="17"/>
    <x v="0"/>
    <x v="14"/>
    <x v="0"/>
    <x v="223"/>
    <s v="Ashiyana"/>
    <x v="20"/>
    <s v="Kit Kat Shake"/>
    <x v="0"/>
    <n v="235"/>
    <n v="4.9000000000000004"/>
    <n v="15"/>
  </r>
  <r>
    <x v="8"/>
    <x v="8"/>
    <x v="59"/>
    <x v="4"/>
    <x v="30"/>
    <x v="2"/>
    <x v="223"/>
    <s v="Ashiyana"/>
    <x v="20"/>
    <s v="Oreo Shake"/>
    <x v="0"/>
    <n v="230"/>
    <n v="4.4000000000000004"/>
    <n v="0"/>
  </r>
  <r>
    <x v="8"/>
    <x v="8"/>
    <x v="1"/>
    <x v="1"/>
    <x v="1"/>
    <x v="0"/>
    <x v="223"/>
    <s v="Ashiyana"/>
    <x v="20"/>
    <s v="Kesar Badam Shake"/>
    <x v="0"/>
    <n v="230"/>
    <n v="5"/>
    <n v="16"/>
  </r>
  <r>
    <x v="8"/>
    <x v="8"/>
    <x v="51"/>
    <x v="5"/>
    <x v="23"/>
    <x v="1"/>
    <x v="223"/>
    <s v="Ashiyana"/>
    <x v="20"/>
    <s v="Banana Shake"/>
    <x v="0"/>
    <n v="200"/>
    <n v="4.0999999999999996"/>
    <n v="3"/>
  </r>
  <r>
    <x v="8"/>
    <x v="8"/>
    <x v="20"/>
    <x v="5"/>
    <x v="17"/>
    <x v="1"/>
    <x v="223"/>
    <s v="Ashiyana"/>
    <x v="20"/>
    <s v="Butter Scotch Shakes"/>
    <x v="0"/>
    <n v="215"/>
    <n v="4.3"/>
    <n v="2"/>
  </r>
  <r>
    <x v="8"/>
    <x v="8"/>
    <x v="37"/>
    <x v="4"/>
    <x v="9"/>
    <x v="2"/>
    <x v="223"/>
    <s v="Ashiyana"/>
    <x v="20"/>
    <s v="Choco Mocha Shake"/>
    <x v="0"/>
    <n v="215"/>
    <n v="4.4000000000000004"/>
    <n v="0"/>
  </r>
  <r>
    <x v="8"/>
    <x v="8"/>
    <x v="10"/>
    <x v="0"/>
    <x v="9"/>
    <x v="2"/>
    <x v="223"/>
    <s v="Ashiyana"/>
    <x v="20"/>
    <s v="Fresh Chaach"/>
    <x v="0"/>
    <n v="120"/>
    <n v="4.5"/>
    <n v="14"/>
  </r>
  <r>
    <x v="8"/>
    <x v="8"/>
    <x v="228"/>
    <x v="5"/>
    <x v="4"/>
    <x v="1"/>
    <x v="223"/>
    <s v="Ashiyana"/>
    <x v="20"/>
    <s v="Fudge Brownie Shake"/>
    <x v="0"/>
    <n v="245"/>
    <n v="4.4000000000000004"/>
    <n v="0"/>
  </r>
  <r>
    <x v="8"/>
    <x v="8"/>
    <x v="159"/>
    <x v="5"/>
    <x v="33"/>
    <x v="0"/>
    <x v="223"/>
    <s v="Ashiyana"/>
    <x v="20"/>
    <s v="Hot Chocolate"/>
    <x v="0"/>
    <n v="190"/>
    <n v="4.9000000000000004"/>
    <n v="4"/>
  </r>
  <r>
    <x v="8"/>
    <x v="8"/>
    <x v="3"/>
    <x v="1"/>
    <x v="3"/>
    <x v="0"/>
    <x v="223"/>
    <s v="Ashiyana"/>
    <x v="20"/>
    <s v="Mango Shakes"/>
    <x v="0"/>
    <n v="220"/>
    <n v="4.4000000000000004"/>
    <n v="5"/>
  </r>
  <r>
    <x v="8"/>
    <x v="8"/>
    <x v="158"/>
    <x v="1"/>
    <x v="19"/>
    <x v="2"/>
    <x v="223"/>
    <s v="Ashiyana"/>
    <x v="20"/>
    <s v="Strawberry Shakes"/>
    <x v="0"/>
    <n v="225"/>
    <n v="4.4000000000000004"/>
    <n v="0"/>
  </r>
  <r>
    <x v="8"/>
    <x v="8"/>
    <x v="157"/>
    <x v="3"/>
    <x v="13"/>
    <x v="0"/>
    <x v="223"/>
    <s v="Ashiyana"/>
    <x v="20"/>
    <s v="Vanila Shakes"/>
    <x v="0"/>
    <n v="210"/>
    <n v="4.4000000000000004"/>
    <n v="0"/>
  </r>
  <r>
    <x v="8"/>
    <x v="8"/>
    <x v="189"/>
    <x v="5"/>
    <x v="6"/>
    <x v="1"/>
    <x v="223"/>
    <s v="Ashiyana"/>
    <x v="20"/>
    <s v="Americano"/>
    <x v="0"/>
    <n v="140"/>
    <n v="4.4000000000000004"/>
    <n v="0"/>
  </r>
  <r>
    <x v="8"/>
    <x v="8"/>
    <x v="238"/>
    <x v="4"/>
    <x v="26"/>
    <x v="1"/>
    <x v="223"/>
    <s v="Ashiyana"/>
    <x v="20"/>
    <s v="Browine Frappe"/>
    <x v="0"/>
    <n v="250"/>
    <n v="4.4000000000000004"/>
    <n v="0"/>
  </r>
  <r>
    <x v="8"/>
    <x v="8"/>
    <x v="66"/>
    <x v="2"/>
    <x v="17"/>
    <x v="1"/>
    <x v="223"/>
    <s v="Ashiyana"/>
    <x v="20"/>
    <s v="Caramel Cold Coffee"/>
    <x v="0"/>
    <n v="245"/>
    <n v="4.4000000000000004"/>
    <n v="0"/>
  </r>
  <r>
    <x v="8"/>
    <x v="8"/>
    <x v="227"/>
    <x v="6"/>
    <x v="4"/>
    <x v="1"/>
    <x v="223"/>
    <s v="Ashiyana"/>
    <x v="20"/>
    <s v="Chocolate Shakes"/>
    <x v="0"/>
    <n v="199"/>
    <n v="4.4000000000000004"/>
    <n v="0"/>
  </r>
  <r>
    <x v="8"/>
    <x v="8"/>
    <x v="229"/>
    <x v="2"/>
    <x v="10"/>
    <x v="1"/>
    <x v="223"/>
    <s v="Ashiyana"/>
    <x v="20"/>
    <s v="Classic Cold Coffee"/>
    <x v="0"/>
    <n v="225"/>
    <n v="4.5"/>
    <n v="1"/>
  </r>
  <r>
    <x v="8"/>
    <x v="8"/>
    <x v="190"/>
    <x v="6"/>
    <x v="32"/>
    <x v="2"/>
    <x v="223"/>
    <s v="Ashiyana"/>
    <x v="20"/>
    <s v="Coffee Mojito"/>
    <x v="0"/>
    <n v="225"/>
    <n v="4.4000000000000004"/>
    <n v="0"/>
  </r>
  <r>
    <x v="8"/>
    <x v="8"/>
    <x v="163"/>
    <x v="3"/>
    <x v="24"/>
    <x v="0"/>
    <x v="223"/>
    <s v="Ashiyana"/>
    <x v="20"/>
    <s v="Cranberry Coffee"/>
    <x v="0"/>
    <n v="225"/>
    <n v="4.4000000000000004"/>
    <n v="0"/>
  </r>
  <r>
    <x v="8"/>
    <x v="8"/>
    <x v="67"/>
    <x v="2"/>
    <x v="15"/>
    <x v="0"/>
    <x v="223"/>
    <s v="Ashiyana"/>
    <x v="20"/>
    <s v="Espresso"/>
    <x v="0"/>
    <n v="145"/>
    <n v="4.4000000000000004"/>
    <n v="0"/>
  </r>
  <r>
    <x v="8"/>
    <x v="8"/>
    <x v="44"/>
    <x v="2"/>
    <x v="26"/>
    <x v="1"/>
    <x v="223"/>
    <s v="Ashiyana"/>
    <x v="20"/>
    <s v="Hazelnut Cold Coffee"/>
    <x v="0"/>
    <n v="245"/>
    <n v="4.8"/>
    <n v="1"/>
  </r>
  <r>
    <x v="8"/>
    <x v="8"/>
    <x v="107"/>
    <x v="3"/>
    <x v="35"/>
    <x v="1"/>
    <x v="223"/>
    <s v="Ashiyana"/>
    <x v="20"/>
    <s v="Hazelnut Frappe"/>
    <x v="0"/>
    <n v="240"/>
    <n v="4.4000000000000004"/>
    <n v="0"/>
  </r>
  <r>
    <x v="8"/>
    <x v="8"/>
    <x v="54"/>
    <x v="1"/>
    <x v="28"/>
    <x v="1"/>
    <x v="223"/>
    <s v="Ashiyana"/>
    <x v="20"/>
    <s v="Hazelnut Ice Latte"/>
    <x v="0"/>
    <n v="215"/>
    <n v="4.4000000000000004"/>
    <n v="0"/>
  </r>
  <r>
    <x v="8"/>
    <x v="8"/>
    <x v="187"/>
    <x v="6"/>
    <x v="28"/>
    <x v="1"/>
    <x v="223"/>
    <s v="Ashiyana"/>
    <x v="20"/>
    <s v="Iced Americano"/>
    <x v="0"/>
    <n v="175"/>
    <n v="4.4000000000000004"/>
    <n v="0"/>
  </r>
  <r>
    <x v="8"/>
    <x v="8"/>
    <x v="156"/>
    <x v="0"/>
    <x v="16"/>
    <x v="0"/>
    <x v="223"/>
    <s v="Ashiyana"/>
    <x v="20"/>
    <s v="Iced Cappuccino"/>
    <x v="0"/>
    <n v="196"/>
    <n v="4.4000000000000004"/>
    <n v="0"/>
  </r>
  <r>
    <x v="8"/>
    <x v="8"/>
    <x v="163"/>
    <x v="3"/>
    <x v="24"/>
    <x v="0"/>
    <x v="223"/>
    <s v="Ashiyana"/>
    <x v="20"/>
    <s v="Iced Latte"/>
    <x v="0"/>
    <n v="195"/>
    <n v="4.4000000000000004"/>
    <n v="0"/>
  </r>
  <r>
    <x v="8"/>
    <x v="8"/>
    <x v="112"/>
    <x v="2"/>
    <x v="13"/>
    <x v="0"/>
    <x v="223"/>
    <s v="Ashiyana"/>
    <x v="20"/>
    <s v="Jeera Cola"/>
    <x v="0"/>
    <n v="195"/>
    <n v="4.4000000000000004"/>
    <n v="0"/>
  </r>
  <r>
    <x v="8"/>
    <x v="8"/>
    <x v="29"/>
    <x v="2"/>
    <x v="11"/>
    <x v="2"/>
    <x v="223"/>
    <s v="Ashiyana"/>
    <x v="20"/>
    <s v="Kala Khatta"/>
    <x v="0"/>
    <n v="199"/>
    <n v="4.4000000000000004"/>
    <n v="0"/>
  </r>
  <r>
    <x v="8"/>
    <x v="8"/>
    <x v="198"/>
    <x v="0"/>
    <x v="25"/>
    <x v="0"/>
    <x v="223"/>
    <s v="Ashiyana"/>
    <x v="20"/>
    <s v="Oreo Frappe"/>
    <x v="0"/>
    <n v="255"/>
    <n v="4.4000000000000004"/>
    <n v="0"/>
  </r>
  <r>
    <x v="8"/>
    <x v="8"/>
    <x v="85"/>
    <x v="0"/>
    <x v="12"/>
    <x v="1"/>
    <x v="223"/>
    <s v="Ashiyana"/>
    <x v="20"/>
    <s v="Mocha Iced Latte"/>
    <x v="0"/>
    <n v="196"/>
    <n v="4.4000000000000004"/>
    <n v="0"/>
  </r>
  <r>
    <x v="8"/>
    <x v="8"/>
    <x v="179"/>
    <x v="3"/>
    <x v="7"/>
    <x v="0"/>
    <x v="223"/>
    <s v="Ashiyana"/>
    <x v="20"/>
    <s v="Mocha Frappe"/>
    <x v="0"/>
    <n v="230"/>
    <n v="4.4000000000000004"/>
    <n v="0"/>
  </r>
  <r>
    <x v="8"/>
    <x v="8"/>
    <x v="130"/>
    <x v="4"/>
    <x v="24"/>
    <x v="0"/>
    <x v="223"/>
    <s v="Ashiyana"/>
    <x v="20"/>
    <s v="Masala Lemonade"/>
    <x v="0"/>
    <n v="195"/>
    <n v="4.4000000000000004"/>
    <n v="0"/>
  </r>
  <r>
    <x v="8"/>
    <x v="8"/>
    <x v="184"/>
    <x v="1"/>
    <x v="32"/>
    <x v="2"/>
    <x v="223"/>
    <s v="Ashiyana"/>
    <x v="20"/>
    <s v="Peanut Butter Blend"/>
    <x v="0"/>
    <n v="286"/>
    <n v="4.4000000000000004"/>
    <n v="0"/>
  </r>
  <r>
    <x v="8"/>
    <x v="8"/>
    <x v="191"/>
    <x v="6"/>
    <x v="25"/>
    <x v="0"/>
    <x v="223"/>
    <s v="Ashiyana"/>
    <x v="20"/>
    <s v="Silky Strawberry Shakes"/>
    <x v="0"/>
    <n v="215"/>
    <n v="4.4000000000000004"/>
    <n v="0"/>
  </r>
  <r>
    <x v="8"/>
    <x v="8"/>
    <x v="72"/>
    <x v="1"/>
    <x v="5"/>
    <x v="2"/>
    <x v="223"/>
    <s v="Ashiyana"/>
    <x v="20"/>
    <s v="Spiced Guava"/>
    <x v="0"/>
    <n v="195"/>
    <n v="4.4000000000000004"/>
    <n v="0"/>
  </r>
  <r>
    <x v="8"/>
    <x v="8"/>
    <x v="96"/>
    <x v="4"/>
    <x v="21"/>
    <x v="0"/>
    <x v="223"/>
    <s v="Ashiyana"/>
    <x v="20"/>
    <s v="Teekha Santra"/>
    <x v="0"/>
    <n v="199"/>
    <n v="4.4000000000000004"/>
    <n v="0"/>
  </r>
  <r>
    <x v="8"/>
    <x v="8"/>
    <x v="135"/>
    <x v="0"/>
    <x v="5"/>
    <x v="2"/>
    <x v="223"/>
    <s v="Ashiyana"/>
    <x v="20"/>
    <s v="Tiramisu Brownie Shake"/>
    <x v="0"/>
    <n v="265"/>
    <n v="4.4000000000000004"/>
    <n v="0"/>
  </r>
  <r>
    <x v="8"/>
    <x v="8"/>
    <x v="234"/>
    <x v="3"/>
    <x v="26"/>
    <x v="1"/>
    <x v="223"/>
    <s v="Ashiyana"/>
    <x v="20"/>
    <s v="Tiramisu Iced Latte"/>
    <x v="0"/>
    <n v="211"/>
    <n v="4.4000000000000004"/>
    <n v="0"/>
  </r>
  <r>
    <x v="8"/>
    <x v="8"/>
    <x v="121"/>
    <x v="5"/>
    <x v="11"/>
    <x v="2"/>
    <x v="223"/>
    <s v="Ashiyana"/>
    <x v="20"/>
    <s v="Watermelon Mojito"/>
    <x v="0"/>
    <n v="195"/>
    <n v="4.2"/>
    <n v="2"/>
  </r>
  <r>
    <x v="8"/>
    <x v="8"/>
    <x v="200"/>
    <x v="6"/>
    <x v="21"/>
    <x v="0"/>
    <x v="223"/>
    <s v="Ashiyana"/>
    <x v="20"/>
    <s v="Guava Coffee"/>
    <x v="0"/>
    <n v="225"/>
    <n v="4.4000000000000004"/>
    <n v="0"/>
  </r>
  <r>
    <x v="8"/>
    <x v="8"/>
    <x v="49"/>
    <x v="5"/>
    <x v="2"/>
    <x v="1"/>
    <x v="223"/>
    <s v="Ashiyana"/>
    <x v="7"/>
    <s v="Butter Roti"/>
    <x v="0"/>
    <n v="65"/>
    <n v="4.4000000000000004"/>
    <n v="379"/>
  </r>
  <r>
    <x v="8"/>
    <x v="8"/>
    <x v="241"/>
    <x v="1"/>
    <x v="12"/>
    <x v="1"/>
    <x v="223"/>
    <s v="Ashiyana"/>
    <x v="7"/>
    <s v="Pudina Paratha"/>
    <x v="0"/>
    <n v="125"/>
    <n v="4.9000000000000004"/>
    <n v="21"/>
  </r>
  <r>
    <x v="8"/>
    <x v="8"/>
    <x v="215"/>
    <x v="3"/>
    <x v="8"/>
    <x v="2"/>
    <x v="223"/>
    <s v="Ashiyana"/>
    <x v="7"/>
    <s v="Stuffed Kulcha"/>
    <x v="0"/>
    <n v="165"/>
    <n v="4.2"/>
    <n v="137"/>
  </r>
  <r>
    <x v="8"/>
    <x v="8"/>
    <x v="126"/>
    <x v="4"/>
    <x v="19"/>
    <x v="2"/>
    <x v="223"/>
    <s v="Ashiyana"/>
    <x v="7"/>
    <s v="Garlic Naan"/>
    <x v="0"/>
    <n v="155"/>
    <n v="4.2"/>
    <n v="132"/>
  </r>
  <r>
    <x v="8"/>
    <x v="8"/>
    <x v="114"/>
    <x v="5"/>
    <x v="5"/>
    <x v="2"/>
    <x v="223"/>
    <s v="Ashiyana"/>
    <x v="7"/>
    <s v="Missi Roti"/>
    <x v="0"/>
    <n v="90"/>
    <n v="4.2"/>
    <n v="273"/>
  </r>
  <r>
    <x v="8"/>
    <x v="8"/>
    <x v="180"/>
    <x v="3"/>
    <x v="19"/>
    <x v="2"/>
    <x v="223"/>
    <s v="Ashiyana"/>
    <x v="7"/>
    <s v="Onion Missi"/>
    <x v="0"/>
    <n v="110"/>
    <n v="4"/>
    <n v="92"/>
  </r>
  <r>
    <x v="8"/>
    <x v="8"/>
    <x v="199"/>
    <x v="6"/>
    <x v="6"/>
    <x v="1"/>
    <x v="223"/>
    <s v="Ashiyana"/>
    <x v="7"/>
    <s v="Tandoori Roti"/>
    <x v="0"/>
    <n v="60"/>
    <n v="4.4000000000000004"/>
    <n v="193"/>
  </r>
  <r>
    <x v="8"/>
    <x v="8"/>
    <x v="151"/>
    <x v="1"/>
    <x v="0"/>
    <x v="2"/>
    <x v="223"/>
    <s v="Ashiyana"/>
    <x v="7"/>
    <s v="Butter Naan"/>
    <x v="0"/>
    <n v="135"/>
    <n v="4.2"/>
    <n v="388"/>
  </r>
  <r>
    <x v="8"/>
    <x v="8"/>
    <x v="183"/>
    <x v="3"/>
    <x v="0"/>
    <x v="2"/>
    <x v="223"/>
    <s v="Ashiyana"/>
    <x v="7"/>
    <s v="Lachha Paratha"/>
    <x v="0"/>
    <n v="120"/>
    <n v="4.3"/>
    <n v="79"/>
  </r>
  <r>
    <x v="8"/>
    <x v="8"/>
    <x v="80"/>
    <x v="6"/>
    <x v="17"/>
    <x v="1"/>
    <x v="223"/>
    <s v="Ashiyana"/>
    <x v="7"/>
    <s v="Paneer Stuffed Kulcha"/>
    <x v="0"/>
    <n v="165"/>
    <n v="3.3"/>
    <n v="30"/>
  </r>
  <r>
    <x v="8"/>
    <x v="8"/>
    <x v="78"/>
    <x v="5"/>
    <x v="32"/>
    <x v="2"/>
    <x v="223"/>
    <s v="Ashiyana"/>
    <x v="7"/>
    <s v="Plain Naan"/>
    <x v="0"/>
    <n v="125"/>
    <n v="4.0999999999999996"/>
    <n v="81"/>
  </r>
  <r>
    <x v="8"/>
    <x v="8"/>
    <x v="68"/>
    <x v="0"/>
    <x v="23"/>
    <x v="1"/>
    <x v="223"/>
    <s v="Ashiyana"/>
    <x v="7"/>
    <s v="Stuffed Naan"/>
    <x v="0"/>
    <n v="165"/>
    <n v="4.7"/>
    <n v="60"/>
  </r>
  <r>
    <x v="8"/>
    <x v="8"/>
    <x v="220"/>
    <x v="5"/>
    <x v="13"/>
    <x v="0"/>
    <x v="223"/>
    <s v="Ashiyana"/>
    <x v="1469"/>
    <s v="Aloo Patties"/>
    <x v="0"/>
    <n v="45"/>
    <n v="4.7"/>
    <n v="352"/>
  </r>
  <r>
    <x v="8"/>
    <x v="8"/>
    <x v="32"/>
    <x v="0"/>
    <x v="1"/>
    <x v="1"/>
    <x v="223"/>
    <s v="Ashiyana"/>
    <x v="1469"/>
    <s v="Paneer Chilli Patties"/>
    <x v="0"/>
    <n v="56"/>
    <n v="4.7"/>
    <n v="61"/>
  </r>
  <r>
    <x v="8"/>
    <x v="8"/>
    <x v="159"/>
    <x v="5"/>
    <x v="33"/>
    <x v="0"/>
    <x v="223"/>
    <s v="Ashiyana"/>
    <x v="1469"/>
    <s v="Paneer Patties"/>
    <x v="0"/>
    <n v="55"/>
    <n v="4.5"/>
    <n v="186"/>
  </r>
  <r>
    <x v="8"/>
    <x v="8"/>
    <x v="161"/>
    <x v="2"/>
    <x v="16"/>
    <x v="0"/>
    <x v="223"/>
    <s v="Ashiyana"/>
    <x v="1469"/>
    <s v="Mushroom Patties"/>
    <x v="0"/>
    <n v="55"/>
    <n v="4.4000000000000004"/>
    <n v="3"/>
  </r>
  <r>
    <x v="8"/>
    <x v="8"/>
    <x v="181"/>
    <x v="6"/>
    <x v="27"/>
    <x v="2"/>
    <x v="223"/>
    <s v="Ashiyana"/>
    <x v="1469"/>
    <s v="Veg Curry Puff"/>
    <x v="0"/>
    <n v="54"/>
    <n v="4.4000000000000004"/>
    <n v="0"/>
  </r>
  <r>
    <x v="8"/>
    <x v="8"/>
    <x v="95"/>
    <x v="0"/>
    <x v="17"/>
    <x v="1"/>
    <x v="223"/>
    <s v="Ashiyana"/>
    <x v="1470"/>
    <s v="Choley Bhature Classic Combo (for 10)"/>
    <x v="0"/>
    <n v="4000"/>
    <n v="4.4000000000000004"/>
    <n v="0"/>
  </r>
  <r>
    <x v="8"/>
    <x v="8"/>
    <x v="139"/>
    <x v="2"/>
    <x v="32"/>
    <x v="2"/>
    <x v="223"/>
    <s v="Ashiyana"/>
    <x v="1470"/>
    <s v="Choley Bhature Classic Combo (for 15)"/>
    <x v="0"/>
    <n v="6000"/>
    <n v="4.4000000000000004"/>
    <n v="0"/>
  </r>
  <r>
    <x v="8"/>
    <x v="8"/>
    <x v="46"/>
    <x v="1"/>
    <x v="15"/>
    <x v="0"/>
    <x v="223"/>
    <s v="Ashiyana"/>
    <x v="1470"/>
    <s v="Choley Bhature Classic Combo (for 20)"/>
    <x v="0"/>
    <n v="8000"/>
    <n v="4.4000000000000004"/>
    <n v="0"/>
  </r>
  <r>
    <x v="8"/>
    <x v="8"/>
    <x v="110"/>
    <x v="5"/>
    <x v="16"/>
    <x v="0"/>
    <x v="223"/>
    <s v="Ashiyana"/>
    <x v="1470"/>
    <s v="Choley Bhature Classic Combo (for 5)"/>
    <x v="0"/>
    <n v="2000"/>
    <n v="4.4000000000000004"/>
    <n v="0"/>
  </r>
  <r>
    <x v="8"/>
    <x v="8"/>
    <x v="12"/>
    <x v="3"/>
    <x v="11"/>
    <x v="2"/>
    <x v="223"/>
    <s v="Ashiyana"/>
    <x v="1470"/>
    <s v="Special Deluxe Thali Feast (for 10)"/>
    <x v="0"/>
    <n v="5400"/>
    <n v="4.4000000000000004"/>
    <n v="0"/>
  </r>
  <r>
    <x v="8"/>
    <x v="8"/>
    <x v="28"/>
    <x v="3"/>
    <x v="22"/>
    <x v="0"/>
    <x v="223"/>
    <s v="Ashiyana"/>
    <x v="1470"/>
    <s v="Special Deluxe Thali Feast (for 15)"/>
    <x v="0"/>
    <n v="7725"/>
    <n v="4.4000000000000004"/>
    <n v="0"/>
  </r>
  <r>
    <x v="8"/>
    <x v="8"/>
    <x v="163"/>
    <x v="3"/>
    <x v="24"/>
    <x v="0"/>
    <x v="222"/>
    <s v="Sushant Golf City"/>
    <x v="1"/>
    <s v=" Chocolate Cake Half Kg "/>
    <x v="0"/>
    <n v="909.32"/>
    <n v="4.5"/>
    <n v="13"/>
  </r>
  <r>
    <x v="8"/>
    <x v="8"/>
    <x v="174"/>
    <x v="0"/>
    <x v="29"/>
    <x v="0"/>
    <x v="222"/>
    <s v="Sushant Golf City"/>
    <x v="1"/>
    <s v="Chocolate Cake One Kg"/>
    <x v="0"/>
    <n v="1817.8"/>
    <n v="4.3"/>
    <n v="1"/>
  </r>
  <r>
    <x v="8"/>
    <x v="8"/>
    <x v="104"/>
    <x v="0"/>
    <x v="28"/>
    <x v="1"/>
    <x v="222"/>
    <s v="Sushant Golf City"/>
    <x v="1"/>
    <s v="Fresh Mango Cake"/>
    <x v="0"/>
    <n v="909.32"/>
    <n v="3.9"/>
    <n v="3"/>
  </r>
  <r>
    <x v="8"/>
    <x v="8"/>
    <x v="198"/>
    <x v="0"/>
    <x v="25"/>
    <x v="0"/>
    <x v="222"/>
    <s v="Sushant Golf City"/>
    <x v="1"/>
    <s v="Tangy Blueberry Cake"/>
    <x v="0"/>
    <n v="1817.8"/>
    <n v="4.4000000000000004"/>
    <n v="0"/>
  </r>
  <r>
    <x v="8"/>
    <x v="8"/>
    <x v="58"/>
    <x v="6"/>
    <x v="29"/>
    <x v="0"/>
    <x v="222"/>
    <s v="Sushant Golf City"/>
    <x v="1"/>
    <s v="BlueBerry Cake Half Kg"/>
    <x v="0"/>
    <n v="909.32"/>
    <n v="4.2"/>
    <n v="8"/>
  </r>
  <r>
    <x v="8"/>
    <x v="8"/>
    <x v="90"/>
    <x v="6"/>
    <x v="31"/>
    <x v="1"/>
    <x v="222"/>
    <s v="Sushant Golf City"/>
    <x v="1"/>
    <s v="Yummy ButterScotch Cake"/>
    <x v="0"/>
    <n v="1817.8"/>
    <n v="4.4000000000000004"/>
    <n v="0"/>
  </r>
  <r>
    <x v="8"/>
    <x v="8"/>
    <x v="97"/>
    <x v="4"/>
    <x v="15"/>
    <x v="0"/>
    <x v="222"/>
    <s v="Sushant Golf City"/>
    <x v="1"/>
    <s v="Butter Scotch Cake Half Kg"/>
    <x v="0"/>
    <n v="909.32"/>
    <n v="3.9"/>
    <n v="6"/>
  </r>
  <r>
    <x v="8"/>
    <x v="8"/>
    <x v="100"/>
    <x v="0"/>
    <x v="34"/>
    <x v="2"/>
    <x v="222"/>
    <s v="Sushant Golf City"/>
    <x v="1"/>
    <s v="Delicious Two Flavor In One Cake"/>
    <x v="0"/>
    <n v="969.49"/>
    <n v="4.8"/>
    <n v="25"/>
  </r>
  <r>
    <x v="8"/>
    <x v="8"/>
    <x v="223"/>
    <x v="6"/>
    <x v="8"/>
    <x v="2"/>
    <x v="222"/>
    <s v="Sushant Golf City"/>
    <x v="1"/>
    <s v=" Tasty Redvelvet Cake"/>
    <x v="0"/>
    <n v="2181.36"/>
    <n v="4.4000000000000004"/>
    <n v="0"/>
  </r>
  <r>
    <x v="8"/>
    <x v="8"/>
    <x v="100"/>
    <x v="0"/>
    <x v="34"/>
    <x v="2"/>
    <x v="222"/>
    <s v="Sushant Golf City"/>
    <x v="1"/>
    <s v=" Exotic Redvelvet Cake"/>
    <x v="0"/>
    <n v="1090.68"/>
    <n v="4.5999999999999996"/>
    <n v="2"/>
  </r>
  <r>
    <x v="8"/>
    <x v="8"/>
    <x v="85"/>
    <x v="0"/>
    <x v="12"/>
    <x v="1"/>
    <x v="222"/>
    <s v="Sushant Golf City"/>
    <x v="1"/>
    <s v=" German Truffle Cake 500 Gram"/>
    <x v="0"/>
    <n v="1090.68"/>
    <n v="5"/>
    <n v="6"/>
  </r>
  <r>
    <x v="8"/>
    <x v="8"/>
    <x v="165"/>
    <x v="4"/>
    <x v="25"/>
    <x v="0"/>
    <x v="222"/>
    <s v="Sushant Golf City"/>
    <x v="1"/>
    <s v="Tasty Rasmalai Cake"/>
    <x v="0"/>
    <n v="2000"/>
    <n v="4.4000000000000004"/>
    <n v="0"/>
  </r>
  <r>
    <x v="8"/>
    <x v="8"/>
    <x v="34"/>
    <x v="1"/>
    <x v="9"/>
    <x v="2"/>
    <x v="222"/>
    <s v="Sushant Golf City"/>
    <x v="1"/>
    <s v="Pineapple Cake Half Kg"/>
    <x v="0"/>
    <n v="848.31"/>
    <n v="4.4000000000000004"/>
    <n v="23"/>
  </r>
  <r>
    <x v="8"/>
    <x v="8"/>
    <x v="224"/>
    <x v="4"/>
    <x v="35"/>
    <x v="1"/>
    <x v="222"/>
    <s v="Sushant Golf City"/>
    <x v="1"/>
    <s v=" Yummy Rasmalai Cake"/>
    <x v="0"/>
    <n v="1000"/>
    <n v="4.5"/>
    <n v="2"/>
  </r>
  <r>
    <x v="8"/>
    <x v="8"/>
    <x v="70"/>
    <x v="5"/>
    <x v="18"/>
    <x v="1"/>
    <x v="222"/>
    <s v="Sushant Golf City"/>
    <x v="1"/>
    <s v="Pineapple Cake One Kg "/>
    <x v="0"/>
    <n v="1696.61"/>
    <n v="3"/>
    <n v="3"/>
  </r>
  <r>
    <x v="8"/>
    <x v="8"/>
    <x v="175"/>
    <x v="0"/>
    <x v="30"/>
    <x v="2"/>
    <x v="222"/>
    <s v="Sushant Golf City"/>
    <x v="1"/>
    <s v="Blackforest Cake half kg"/>
    <x v="0"/>
    <n v="909.32"/>
    <n v="5"/>
    <n v="6"/>
  </r>
  <r>
    <x v="8"/>
    <x v="8"/>
    <x v="218"/>
    <x v="3"/>
    <x v="23"/>
    <x v="1"/>
    <x v="222"/>
    <s v="Sushant Golf City"/>
    <x v="1"/>
    <s v="Fresh Fruit Cake Half Kg"/>
    <x v="0"/>
    <n v="969.49"/>
    <n v="4.3"/>
    <n v="25"/>
  </r>
  <r>
    <x v="8"/>
    <x v="8"/>
    <x v="104"/>
    <x v="0"/>
    <x v="28"/>
    <x v="1"/>
    <x v="222"/>
    <s v="Sushant Golf City"/>
    <x v="1"/>
    <s v="Rich Fresh Fruit Cake"/>
    <x v="0"/>
    <n v="1938.98"/>
    <n v="5"/>
    <n v="1"/>
  </r>
  <r>
    <x v="8"/>
    <x v="8"/>
    <x v="64"/>
    <x v="5"/>
    <x v="10"/>
    <x v="1"/>
    <x v="222"/>
    <s v="Sushant Golf City"/>
    <x v="1"/>
    <s v="Coffee Cake Half Kg"/>
    <x v="0"/>
    <n v="1030.51"/>
    <n v="4.7"/>
    <n v="4"/>
  </r>
  <r>
    <x v="8"/>
    <x v="8"/>
    <x v="68"/>
    <x v="0"/>
    <x v="23"/>
    <x v="1"/>
    <x v="222"/>
    <s v="Sushant Golf City"/>
    <x v="1"/>
    <s v="Mellino Party Pizza (8x4)"/>
    <x v="0"/>
    <n v="184.76"/>
    <n v="3.8"/>
    <n v="10"/>
  </r>
  <r>
    <x v="8"/>
    <x v="8"/>
    <x v="89"/>
    <x v="0"/>
    <x v="21"/>
    <x v="0"/>
    <x v="217"/>
    <s v="Sushant Golf City"/>
    <x v="1"/>
    <s v="Soup Meal"/>
    <x v="0"/>
    <n v="210"/>
    <n v="4.7"/>
    <n v="10"/>
  </r>
  <r>
    <x v="8"/>
    <x v="8"/>
    <x v="106"/>
    <x v="3"/>
    <x v="27"/>
    <x v="2"/>
    <x v="217"/>
    <s v="Sushant Golf City"/>
    <x v="1"/>
    <s v="Indian Meal"/>
    <x v="1"/>
    <n v="300"/>
    <n v="4.5999999999999996"/>
    <n v="87"/>
  </r>
  <r>
    <x v="8"/>
    <x v="8"/>
    <x v="125"/>
    <x v="0"/>
    <x v="13"/>
    <x v="0"/>
    <x v="217"/>
    <s v="Sushant Golf City"/>
    <x v="1"/>
    <s v="Non-Veg Soup Meal"/>
    <x v="0"/>
    <n v="230"/>
    <n v="4.9000000000000004"/>
    <n v="6"/>
  </r>
  <r>
    <x v="8"/>
    <x v="8"/>
    <x v="1"/>
    <x v="1"/>
    <x v="1"/>
    <x v="0"/>
    <x v="217"/>
    <s v="Sushant Golf City"/>
    <x v="1"/>
    <s v="Veg. Deluxe  Thali - Veg"/>
    <x v="1"/>
    <n v="400"/>
    <n v="4.5"/>
    <n v="293"/>
  </r>
  <r>
    <x v="8"/>
    <x v="8"/>
    <x v="239"/>
    <x v="4"/>
    <x v="10"/>
    <x v="1"/>
    <x v="217"/>
    <s v="Sushant Golf City"/>
    <x v="1"/>
    <s v="Non Veg Deluxe Thali"/>
    <x v="0"/>
    <n v="450"/>
    <n v="4.8"/>
    <n v="162"/>
  </r>
  <r>
    <x v="8"/>
    <x v="8"/>
    <x v="117"/>
    <x v="2"/>
    <x v="18"/>
    <x v="1"/>
    <x v="217"/>
    <s v="Sushant Golf City"/>
    <x v="1"/>
    <s v="Cream of Tomato Veg"/>
    <x v="0"/>
    <n v="180"/>
    <n v="4.7"/>
    <n v="11"/>
  </r>
  <r>
    <x v="8"/>
    <x v="8"/>
    <x v="29"/>
    <x v="2"/>
    <x v="11"/>
    <x v="2"/>
    <x v="217"/>
    <s v="Sushant Golf City"/>
    <x v="1"/>
    <s v="Hot ' N Sour Soup Veg"/>
    <x v="0"/>
    <n v="175"/>
    <n v="4.8"/>
    <n v="31"/>
  </r>
  <r>
    <x v="8"/>
    <x v="8"/>
    <x v="9"/>
    <x v="2"/>
    <x v="8"/>
    <x v="2"/>
    <x v="217"/>
    <s v="Sushant Golf City"/>
    <x v="1"/>
    <s v="Lemon Coriander  Veg"/>
    <x v="0"/>
    <n v="185"/>
    <n v="4.9000000000000004"/>
    <n v="6"/>
  </r>
  <r>
    <x v="8"/>
    <x v="8"/>
    <x v="47"/>
    <x v="4"/>
    <x v="4"/>
    <x v="1"/>
    <x v="217"/>
    <s v="Sushant Golf City"/>
    <x v="1"/>
    <s v="Manchow Soup Veg"/>
    <x v="0"/>
    <n v="190"/>
    <n v="4.7"/>
    <n v="35"/>
  </r>
  <r>
    <x v="8"/>
    <x v="8"/>
    <x v="158"/>
    <x v="1"/>
    <x v="19"/>
    <x v="2"/>
    <x v="217"/>
    <s v="Sushant Golf City"/>
    <x v="1"/>
    <s v="Peking Soup Veg"/>
    <x v="0"/>
    <n v="180"/>
    <n v="4.9000000000000004"/>
    <n v="17"/>
  </r>
  <r>
    <x v="8"/>
    <x v="8"/>
    <x v="240"/>
    <x v="0"/>
    <x v="26"/>
    <x v="1"/>
    <x v="217"/>
    <s v="Sushant Golf City"/>
    <x v="1"/>
    <s v="Sweet Corn Soup Veg"/>
    <x v="1"/>
    <n v="175"/>
    <n v="4.9000000000000004"/>
    <n v="9"/>
  </r>
  <r>
    <x v="8"/>
    <x v="8"/>
    <x v="154"/>
    <x v="3"/>
    <x v="21"/>
    <x v="0"/>
    <x v="217"/>
    <s v="Sushant Golf City"/>
    <x v="1"/>
    <s v="Hot ' N Sour Soup Non Veg"/>
    <x v="1"/>
    <n v="185"/>
    <n v="4.5999999999999996"/>
    <n v="17"/>
  </r>
  <r>
    <x v="8"/>
    <x v="8"/>
    <x v="167"/>
    <x v="3"/>
    <x v="28"/>
    <x v="1"/>
    <x v="217"/>
    <s v="Sushant Golf City"/>
    <x v="1"/>
    <s v="Manchow Soup Non Veg"/>
    <x v="1"/>
    <n v="190"/>
    <n v="4.8"/>
    <n v="22"/>
  </r>
  <r>
    <x v="8"/>
    <x v="8"/>
    <x v="23"/>
    <x v="5"/>
    <x v="14"/>
    <x v="0"/>
    <x v="217"/>
    <s v="Sushant Golf City"/>
    <x v="1"/>
    <s v="Peking Soup Non Veg"/>
    <x v="1"/>
    <n v="185"/>
    <n v="3.8"/>
    <n v="13"/>
  </r>
  <r>
    <x v="8"/>
    <x v="8"/>
    <x v="200"/>
    <x v="6"/>
    <x v="21"/>
    <x v="0"/>
    <x v="217"/>
    <s v="Sushant Golf City"/>
    <x v="1"/>
    <s v="Sweet Corn Soup Non Veg"/>
    <x v="0"/>
    <n v="195"/>
    <n v="4.5999999999999996"/>
    <n v="9"/>
  </r>
  <r>
    <x v="8"/>
    <x v="8"/>
    <x v="2"/>
    <x v="2"/>
    <x v="2"/>
    <x v="1"/>
    <x v="217"/>
    <s v="Sushant Golf City"/>
    <x v="1"/>
    <s v="Paneer Tikka (8pcs)"/>
    <x v="0"/>
    <n v="410"/>
    <n v="5"/>
    <n v="16"/>
  </r>
  <r>
    <x v="8"/>
    <x v="8"/>
    <x v="42"/>
    <x v="4"/>
    <x v="3"/>
    <x v="0"/>
    <x v="217"/>
    <s v="Sushant Golf City"/>
    <x v="1"/>
    <s v="Tandoori Aloo"/>
    <x v="1"/>
    <n v="365"/>
    <n v="3.9"/>
    <n v="5"/>
  </r>
  <r>
    <x v="8"/>
    <x v="8"/>
    <x v="70"/>
    <x v="5"/>
    <x v="18"/>
    <x v="1"/>
    <x v="217"/>
    <s v="Sushant Golf City"/>
    <x v="1"/>
    <s v="Tandoori Chicken"/>
    <x v="1"/>
    <n v="470"/>
    <n v="4.8"/>
    <n v="90"/>
  </r>
  <r>
    <x v="8"/>
    <x v="8"/>
    <x v="234"/>
    <x v="3"/>
    <x v="26"/>
    <x v="1"/>
    <x v="217"/>
    <s v="Sushant Golf City"/>
    <x v="1"/>
    <s v="Chicken Malai Tikka"/>
    <x v="0"/>
    <n v="490"/>
    <n v="5"/>
    <n v="29"/>
  </r>
  <r>
    <x v="8"/>
    <x v="8"/>
    <x v="235"/>
    <x v="3"/>
    <x v="4"/>
    <x v="1"/>
    <x v="217"/>
    <s v="Sushant Golf City"/>
    <x v="1"/>
    <s v="Corn Salt &amp; Pepper"/>
    <x v="1"/>
    <n v="390"/>
    <n v="4.3"/>
    <n v="31"/>
  </r>
  <r>
    <x v="8"/>
    <x v="8"/>
    <x v="24"/>
    <x v="4"/>
    <x v="20"/>
    <x v="1"/>
    <x v="224"/>
    <s v="Hariharpur"/>
    <x v="1"/>
    <s v="Boneless Butter Chicken"/>
    <x v="1"/>
    <n v="479"/>
    <n v="4.5999999999999996"/>
    <n v="4"/>
  </r>
  <r>
    <x v="8"/>
    <x v="8"/>
    <x v="40"/>
    <x v="3"/>
    <x v="25"/>
    <x v="0"/>
    <x v="224"/>
    <s v="Hariharpur"/>
    <x v="1"/>
    <s v="Chicken Curry"/>
    <x v="1"/>
    <n v="479"/>
    <n v="4.4000000000000004"/>
    <n v="0"/>
  </r>
  <r>
    <x v="8"/>
    <x v="8"/>
    <x v="27"/>
    <x v="6"/>
    <x v="5"/>
    <x v="2"/>
    <x v="224"/>
    <s v="Hariharpur"/>
    <x v="1"/>
    <s v="Butter Chicken with Bone 4 pcs"/>
    <x v="0"/>
    <n v="729"/>
    <n v="4.4000000000000004"/>
    <n v="0"/>
  </r>
  <r>
    <x v="8"/>
    <x v="8"/>
    <x v="115"/>
    <x v="4"/>
    <x v="32"/>
    <x v="2"/>
    <x v="224"/>
    <s v="Hariharpur"/>
    <x v="1"/>
    <s v="Paneer Lababdar"/>
    <x v="0"/>
    <n v="429"/>
    <n v="4.8"/>
    <n v="10"/>
  </r>
  <r>
    <x v="8"/>
    <x v="8"/>
    <x v="21"/>
    <x v="1"/>
    <x v="18"/>
    <x v="1"/>
    <x v="224"/>
    <s v="Hariharpur"/>
    <x v="1"/>
    <s v="Shahi Paneer"/>
    <x v="0"/>
    <n v="429"/>
    <n v="4.4000000000000004"/>
    <n v="0"/>
  </r>
  <r>
    <x v="8"/>
    <x v="8"/>
    <x v="170"/>
    <x v="2"/>
    <x v="30"/>
    <x v="2"/>
    <x v="224"/>
    <s v="Hariharpur"/>
    <x v="1"/>
    <s v="Dal Tadka"/>
    <x v="0"/>
    <n v="429"/>
    <n v="4.4000000000000004"/>
    <n v="0"/>
  </r>
  <r>
    <x v="8"/>
    <x v="8"/>
    <x v="61"/>
    <x v="2"/>
    <x v="28"/>
    <x v="1"/>
    <x v="224"/>
    <s v="Hariharpur"/>
    <x v="1"/>
    <s v="Malai Kofta"/>
    <x v="1"/>
    <n v="429"/>
    <n v="4.4000000000000004"/>
    <n v="0"/>
  </r>
  <r>
    <x v="8"/>
    <x v="8"/>
    <x v="41"/>
    <x v="1"/>
    <x v="17"/>
    <x v="1"/>
    <x v="224"/>
    <s v="Hariharpur"/>
    <x v="1"/>
    <s v="Chicken Biryani (Boneless)"/>
    <x v="1"/>
    <n v="529"/>
    <n v="4.4000000000000004"/>
    <n v="0"/>
  </r>
  <r>
    <x v="8"/>
    <x v="8"/>
    <x v="14"/>
    <x v="0"/>
    <x v="7"/>
    <x v="0"/>
    <x v="224"/>
    <s v="Hariharpur"/>
    <x v="1"/>
    <s v="Chicken Biryani (With Bone)"/>
    <x v="1"/>
    <n v="479"/>
    <n v="4.4000000000000004"/>
    <n v="0"/>
  </r>
  <r>
    <x v="8"/>
    <x v="8"/>
    <x v="128"/>
    <x v="0"/>
    <x v="32"/>
    <x v="2"/>
    <x v="224"/>
    <s v="Hariharpur"/>
    <x v="1"/>
    <s v="Veg Biryani"/>
    <x v="0"/>
    <n v="629"/>
    <n v="4.4000000000000004"/>
    <n v="0"/>
  </r>
  <r>
    <x v="8"/>
    <x v="8"/>
    <x v="168"/>
    <x v="3"/>
    <x v="29"/>
    <x v="0"/>
    <x v="224"/>
    <s v="Hariharpur"/>
    <x v="1"/>
    <s v="Paneer Tikka"/>
    <x v="0"/>
    <n v="349"/>
    <n v="4.4000000000000004"/>
    <n v="0"/>
  </r>
  <r>
    <x v="8"/>
    <x v="8"/>
    <x v="204"/>
    <x v="0"/>
    <x v="6"/>
    <x v="1"/>
    <x v="224"/>
    <s v="Hariharpur"/>
    <x v="1"/>
    <s v="Gola Corn Salt &amp; Pepper"/>
    <x v="0"/>
    <n v="549"/>
    <n v="4.4000000000000004"/>
    <n v="0"/>
  </r>
  <r>
    <x v="8"/>
    <x v="8"/>
    <x v="203"/>
    <x v="4"/>
    <x v="1"/>
    <x v="0"/>
    <x v="224"/>
    <s v="Hariharpur"/>
    <x v="1"/>
    <s v="Veg Manchurian"/>
    <x v="0"/>
    <n v="349"/>
    <n v="4.4000000000000004"/>
    <n v="0"/>
  </r>
  <r>
    <x v="8"/>
    <x v="8"/>
    <x v="224"/>
    <x v="4"/>
    <x v="35"/>
    <x v="1"/>
    <x v="224"/>
    <s v="Hariharpur"/>
    <x v="1"/>
    <s v="Chilli Paneer"/>
    <x v="1"/>
    <n v="349"/>
    <n v="4.4000000000000004"/>
    <n v="0"/>
  </r>
  <r>
    <x v="8"/>
    <x v="8"/>
    <x v="239"/>
    <x v="4"/>
    <x v="10"/>
    <x v="1"/>
    <x v="224"/>
    <s v="Hariharpur"/>
    <x v="1"/>
    <s v="Veg Seekh Kabab"/>
    <x v="1"/>
    <n v="349"/>
    <n v="4.4000000000000004"/>
    <n v="0"/>
  </r>
  <r>
    <x v="8"/>
    <x v="8"/>
    <x v="220"/>
    <x v="5"/>
    <x v="13"/>
    <x v="0"/>
    <x v="224"/>
    <s v="Hariharpur"/>
    <x v="1"/>
    <s v="Crispy Chicken"/>
    <x v="1"/>
    <n v="649"/>
    <n v="4.4000000000000004"/>
    <n v="0"/>
  </r>
  <r>
    <x v="8"/>
    <x v="8"/>
    <x v="31"/>
    <x v="2"/>
    <x v="6"/>
    <x v="1"/>
    <x v="224"/>
    <s v="Hariharpur"/>
    <x v="1"/>
    <s v="Tandoori Chicken"/>
    <x v="1"/>
    <n v="649"/>
    <n v="4.4000000000000004"/>
    <n v="0"/>
  </r>
  <r>
    <x v="8"/>
    <x v="8"/>
    <x v="102"/>
    <x v="0"/>
    <x v="20"/>
    <x v="1"/>
    <x v="224"/>
    <s v="Hariharpur"/>
    <x v="1"/>
    <s v="Chicken Malai Tikka"/>
    <x v="1"/>
    <n v="479"/>
    <n v="4.4000000000000004"/>
    <n v="0"/>
  </r>
  <r>
    <x v="8"/>
    <x v="8"/>
    <x v="53"/>
    <x v="5"/>
    <x v="19"/>
    <x v="2"/>
    <x v="224"/>
    <s v="Hariharpur"/>
    <x v="1"/>
    <s v="Chicken Tikka"/>
    <x v="1"/>
    <n v="479"/>
    <n v="4.4000000000000004"/>
    <n v="0"/>
  </r>
  <r>
    <x v="8"/>
    <x v="8"/>
    <x v="113"/>
    <x v="5"/>
    <x v="8"/>
    <x v="2"/>
    <x v="224"/>
    <s v="Hariharpur"/>
    <x v="1"/>
    <s v="Kali Mirch Chicken"/>
    <x v="0"/>
    <n v="849"/>
    <n v="4.4000000000000004"/>
    <n v="0"/>
  </r>
  <r>
    <x v="8"/>
    <x v="8"/>
    <x v="81"/>
    <x v="5"/>
    <x v="30"/>
    <x v="2"/>
    <x v="224"/>
    <s v="Hariharpur"/>
    <x v="210"/>
    <s v="Spring Rolls (serves 2-3)"/>
    <x v="0"/>
    <n v="749"/>
    <n v="4.4000000000000004"/>
    <n v="0"/>
  </r>
  <r>
    <x v="8"/>
    <x v="8"/>
    <x v="146"/>
    <x v="5"/>
    <x v="22"/>
    <x v="0"/>
    <x v="224"/>
    <s v="Hariharpur"/>
    <x v="210"/>
    <s v="Honey Chilli Potatoes"/>
    <x v="0"/>
    <n v="549"/>
    <n v="4.4000000000000004"/>
    <n v="0"/>
  </r>
  <r>
    <x v="8"/>
    <x v="8"/>
    <x v="169"/>
    <x v="3"/>
    <x v="33"/>
    <x v="0"/>
    <x v="224"/>
    <s v="Hariharpur"/>
    <x v="210"/>
    <s v="Paneer Tikka"/>
    <x v="0"/>
    <n v="349"/>
    <n v="4.4000000000000004"/>
    <n v="0"/>
  </r>
  <r>
    <x v="8"/>
    <x v="8"/>
    <x v="192"/>
    <x v="1"/>
    <x v="29"/>
    <x v="0"/>
    <x v="224"/>
    <s v="Hariharpur"/>
    <x v="210"/>
    <s v="Gola Corn Salt &amp; Pepper"/>
    <x v="0"/>
    <n v="549"/>
    <n v="4.4000000000000004"/>
    <n v="0"/>
  </r>
  <r>
    <x v="8"/>
    <x v="8"/>
    <x v="170"/>
    <x v="2"/>
    <x v="30"/>
    <x v="2"/>
    <x v="224"/>
    <s v="Hariharpur"/>
    <x v="210"/>
    <s v="Crispy Veg Salt &amp; Pepper"/>
    <x v="0"/>
    <n v="549"/>
    <n v="4.4000000000000004"/>
    <n v="0"/>
  </r>
  <r>
    <x v="8"/>
    <x v="8"/>
    <x v="44"/>
    <x v="2"/>
    <x v="26"/>
    <x v="1"/>
    <x v="224"/>
    <s v="Hariharpur"/>
    <x v="210"/>
    <s v="Mushroom Dry Red Chilli"/>
    <x v="0"/>
    <n v="549"/>
    <n v="4.4000000000000004"/>
    <n v="0"/>
  </r>
  <r>
    <x v="8"/>
    <x v="8"/>
    <x v="173"/>
    <x v="6"/>
    <x v="14"/>
    <x v="0"/>
    <x v="224"/>
    <s v="Hariharpur"/>
    <x v="210"/>
    <s v="Veg Manchurian"/>
    <x v="0"/>
    <n v="349"/>
    <n v="4.4000000000000004"/>
    <n v="0"/>
  </r>
  <r>
    <x v="8"/>
    <x v="8"/>
    <x v="183"/>
    <x v="3"/>
    <x v="0"/>
    <x v="2"/>
    <x v="224"/>
    <s v="Hariharpur"/>
    <x v="210"/>
    <s v="Chilli Paneer"/>
    <x v="0"/>
    <n v="349"/>
    <n v="4.4000000000000004"/>
    <n v="0"/>
  </r>
  <r>
    <x v="8"/>
    <x v="8"/>
    <x v="131"/>
    <x v="2"/>
    <x v="35"/>
    <x v="1"/>
    <x v="224"/>
    <s v="Hariharpur"/>
    <x v="210"/>
    <s v="Falafel With Hummus"/>
    <x v="1"/>
    <n v="349"/>
    <n v="4.4000000000000004"/>
    <n v="0"/>
  </r>
  <r>
    <x v="8"/>
    <x v="8"/>
    <x v="133"/>
    <x v="6"/>
    <x v="2"/>
    <x v="1"/>
    <x v="224"/>
    <s v="Hariharpur"/>
    <x v="210"/>
    <s v="Veg Seekh Kabab"/>
    <x v="0"/>
    <n v="349"/>
    <n v="4.4000000000000004"/>
    <n v="0"/>
  </r>
  <r>
    <x v="8"/>
    <x v="8"/>
    <x v="196"/>
    <x v="0"/>
    <x v="35"/>
    <x v="1"/>
    <x v="224"/>
    <s v="Hariharpur"/>
    <x v="210"/>
    <s v="Gola Malai Soya Chaap"/>
    <x v="0"/>
    <n v="349"/>
    <n v="4.4000000000000004"/>
    <n v="0"/>
  </r>
  <r>
    <x v="8"/>
    <x v="8"/>
    <x v="31"/>
    <x v="2"/>
    <x v="6"/>
    <x v="1"/>
    <x v="224"/>
    <s v="Hariharpur"/>
    <x v="210"/>
    <s v="Amritsari Soya Chaap"/>
    <x v="1"/>
    <n v="349"/>
    <n v="4.4000000000000004"/>
    <n v="0"/>
  </r>
  <r>
    <x v="8"/>
    <x v="8"/>
    <x v="1"/>
    <x v="1"/>
    <x v="1"/>
    <x v="0"/>
    <x v="224"/>
    <s v="Hariharpur"/>
    <x v="1224"/>
    <s v="Crispy Chicken"/>
    <x v="1"/>
    <n v="649"/>
    <n v="4.4000000000000004"/>
    <n v="0"/>
  </r>
  <r>
    <x v="8"/>
    <x v="8"/>
    <x v="231"/>
    <x v="6"/>
    <x v="10"/>
    <x v="1"/>
    <x v="224"/>
    <s v="Hariharpur"/>
    <x v="1224"/>
    <s v="Tandoori Chicken"/>
    <x v="1"/>
    <n v="649"/>
    <n v="4.4000000000000004"/>
    <n v="0"/>
  </r>
  <r>
    <x v="8"/>
    <x v="8"/>
    <x v="158"/>
    <x v="1"/>
    <x v="19"/>
    <x v="2"/>
    <x v="224"/>
    <s v="Hariharpur"/>
    <x v="1224"/>
    <s v="Chicken Malai Tikka"/>
    <x v="1"/>
    <n v="479"/>
    <n v="4.4000000000000004"/>
    <n v="0"/>
  </r>
  <r>
    <x v="8"/>
    <x v="8"/>
    <x v="174"/>
    <x v="0"/>
    <x v="29"/>
    <x v="0"/>
    <x v="224"/>
    <s v="Hariharpur"/>
    <x v="1224"/>
    <s v="Chicken Tikka"/>
    <x v="1"/>
    <n v="479"/>
    <n v="4.4000000000000004"/>
    <n v="0"/>
  </r>
  <r>
    <x v="8"/>
    <x v="8"/>
    <x v="201"/>
    <x v="5"/>
    <x v="27"/>
    <x v="2"/>
    <x v="224"/>
    <s v="Hariharpur"/>
    <x v="1224"/>
    <s v="Kali Mirch Chicken"/>
    <x v="1"/>
    <n v="849"/>
    <n v="4.4000000000000004"/>
    <n v="0"/>
  </r>
  <r>
    <x v="8"/>
    <x v="8"/>
    <x v="57"/>
    <x v="2"/>
    <x v="1"/>
    <x v="0"/>
    <x v="224"/>
    <s v="Hariharpur"/>
    <x v="1224"/>
    <s v="Chilli Chicken"/>
    <x v="1"/>
    <n v="649"/>
    <n v="4.4000000000000004"/>
    <n v="0"/>
  </r>
  <r>
    <x v="8"/>
    <x v="8"/>
    <x v="47"/>
    <x v="4"/>
    <x v="4"/>
    <x v="1"/>
    <x v="224"/>
    <s v="Hariharpur"/>
    <x v="1224"/>
    <s v="Chilli Chicken (serves2-3)"/>
    <x v="1"/>
    <n v="649"/>
    <n v="4.4000000000000004"/>
    <n v="0"/>
  </r>
  <r>
    <x v="8"/>
    <x v="8"/>
    <x v="179"/>
    <x v="3"/>
    <x v="7"/>
    <x v="0"/>
    <x v="224"/>
    <s v="Hariharpur"/>
    <x v="1224"/>
    <s v="Fish Tikka (sharing 6pcs)"/>
    <x v="1"/>
    <n v="849"/>
    <n v="4.4000000000000004"/>
    <n v="0"/>
  </r>
  <r>
    <x v="8"/>
    <x v="8"/>
    <x v="210"/>
    <x v="4"/>
    <x v="28"/>
    <x v="1"/>
    <x v="224"/>
    <s v="Hariharpur"/>
    <x v="1224"/>
    <s v="Butter Garlic Prawns"/>
    <x v="1"/>
    <n v="475"/>
    <n v="4.4000000000000004"/>
    <n v="0"/>
  </r>
  <r>
    <x v="8"/>
    <x v="8"/>
    <x v="80"/>
    <x v="6"/>
    <x v="17"/>
    <x v="1"/>
    <x v="224"/>
    <s v="Hariharpur"/>
    <x v="1224"/>
    <s v="Salt &amp; Pepper Prawns"/>
    <x v="0"/>
    <n v="475"/>
    <n v="4.4000000000000004"/>
    <n v="0"/>
  </r>
  <r>
    <x v="8"/>
    <x v="8"/>
    <x v="100"/>
    <x v="0"/>
    <x v="34"/>
    <x v="2"/>
    <x v="224"/>
    <s v="Hariharpur"/>
    <x v="1471"/>
    <s v="Office Thali"/>
    <x v="1"/>
    <n v="329"/>
    <n v="4.5999999999999996"/>
    <n v="6"/>
  </r>
  <r>
    <x v="8"/>
    <x v="8"/>
    <x v="36"/>
    <x v="1"/>
    <x v="24"/>
    <x v="0"/>
    <x v="224"/>
    <s v="Hariharpur"/>
    <x v="1471"/>
    <s v="Non-Veg Deluxe Thali"/>
    <x v="0"/>
    <n v="449"/>
    <n v="4.4000000000000004"/>
    <n v="0"/>
  </r>
  <r>
    <x v="8"/>
    <x v="8"/>
    <x v="55"/>
    <x v="6"/>
    <x v="1"/>
    <x v="1"/>
    <x v="224"/>
    <s v="Hariharpur"/>
    <x v="1471"/>
    <s v="Veg Deluxe Thali"/>
    <x v="1"/>
    <n v="429"/>
    <n v="4.0999999999999996"/>
    <n v="4"/>
  </r>
  <r>
    <x v="8"/>
    <x v="8"/>
    <x v="78"/>
    <x v="5"/>
    <x v="32"/>
    <x v="2"/>
    <x v="224"/>
    <s v="Hariharpur"/>
    <x v="25"/>
    <s v="Chicken Biryani (Boneless)"/>
    <x v="1"/>
    <n v="529"/>
    <n v="4.4000000000000004"/>
    <n v="0"/>
  </r>
  <r>
    <x v="8"/>
    <x v="8"/>
    <x v="135"/>
    <x v="0"/>
    <x v="5"/>
    <x v="2"/>
    <x v="224"/>
    <s v="Hariharpur"/>
    <x v="25"/>
    <s v="Chicken Biryani (With Bone)"/>
    <x v="1"/>
    <n v="479"/>
    <n v="4.4000000000000004"/>
    <n v="0"/>
  </r>
  <r>
    <x v="8"/>
    <x v="8"/>
    <x v="188"/>
    <x v="6"/>
    <x v="0"/>
    <x v="0"/>
    <x v="224"/>
    <s v="Hariharpur"/>
    <x v="25"/>
    <s v="Veg Biryani"/>
    <x v="0"/>
    <n v="629"/>
    <n v="4.4000000000000004"/>
    <n v="0"/>
  </r>
  <r>
    <x v="8"/>
    <x v="8"/>
    <x v="163"/>
    <x v="3"/>
    <x v="24"/>
    <x v="0"/>
    <x v="224"/>
    <s v="Hariharpur"/>
    <x v="55"/>
    <s v="Alfredo Sauce"/>
    <x v="0"/>
    <n v="499"/>
    <n v="4.4000000000000004"/>
    <n v="0"/>
  </r>
  <r>
    <x v="8"/>
    <x v="8"/>
    <x v="12"/>
    <x v="3"/>
    <x v="11"/>
    <x v="2"/>
    <x v="224"/>
    <s v="Hariharpur"/>
    <x v="55"/>
    <s v="Pink Sauce Sauce"/>
    <x v="0"/>
    <n v="499"/>
    <n v="4.4000000000000004"/>
    <n v="0"/>
  </r>
  <r>
    <x v="8"/>
    <x v="8"/>
    <x v="39"/>
    <x v="2"/>
    <x v="5"/>
    <x v="2"/>
    <x v="224"/>
    <s v="Hariharpur"/>
    <x v="55"/>
    <s v="Arrabiata Sauce"/>
    <x v="1"/>
    <n v="499"/>
    <n v="4.4000000000000004"/>
    <n v="0"/>
  </r>
  <r>
    <x v="8"/>
    <x v="8"/>
    <x v="187"/>
    <x v="6"/>
    <x v="28"/>
    <x v="1"/>
    <x v="224"/>
    <s v="Hariharpur"/>
    <x v="1472"/>
    <s v="Chilli Chicken Meal Box"/>
    <x v="1"/>
    <n v="399"/>
    <n v="4.4000000000000004"/>
    <n v="0"/>
  </r>
  <r>
    <x v="8"/>
    <x v="8"/>
    <x v="50"/>
    <x v="6"/>
    <x v="15"/>
    <x v="0"/>
    <x v="224"/>
    <s v="Hariharpur"/>
    <x v="1472"/>
    <s v="Spicy Basil Chicken Meal Box"/>
    <x v="0"/>
    <n v="399"/>
    <n v="4.4000000000000004"/>
    <n v="0"/>
  </r>
  <r>
    <x v="8"/>
    <x v="8"/>
    <x v="217"/>
    <x v="3"/>
    <x v="1"/>
    <x v="0"/>
    <x v="224"/>
    <s v="Hariharpur"/>
    <x v="1472"/>
    <s v="Veg Manchurian Meal Box"/>
    <x v="0"/>
    <n v="369"/>
    <n v="4.4000000000000004"/>
    <n v="0"/>
  </r>
  <r>
    <x v="8"/>
    <x v="8"/>
    <x v="43"/>
    <x v="6"/>
    <x v="23"/>
    <x v="1"/>
    <x v="224"/>
    <s v="Hariharpur"/>
    <x v="1472"/>
    <s v="Chilli Paneer Meal Box"/>
    <x v="0"/>
    <n v="369"/>
    <n v="4.4000000000000004"/>
    <n v="0"/>
  </r>
  <r>
    <x v="8"/>
    <x v="8"/>
    <x v="154"/>
    <x v="3"/>
    <x v="21"/>
    <x v="0"/>
    <x v="224"/>
    <s v="Hariharpur"/>
    <x v="1472"/>
    <s v="Mix Veg Hot Garlic Sauce Meal Box"/>
    <x v="0"/>
    <n v="369"/>
    <n v="4.4000000000000004"/>
    <n v="0"/>
  </r>
  <r>
    <x v="8"/>
    <x v="8"/>
    <x v="98"/>
    <x v="6"/>
    <x v="9"/>
    <x v="2"/>
    <x v="224"/>
    <s v="Hariharpur"/>
    <x v="41"/>
    <s v="Paneer Parantha"/>
    <x v="0"/>
    <n v="109"/>
    <n v="4.4000000000000004"/>
    <n v="0"/>
  </r>
  <r>
    <x v="8"/>
    <x v="8"/>
    <x v="170"/>
    <x v="2"/>
    <x v="30"/>
    <x v="2"/>
    <x v="224"/>
    <s v="Hariharpur"/>
    <x v="41"/>
    <s v="Butter Naan"/>
    <x v="0"/>
    <n v="99"/>
    <n v="4.9000000000000004"/>
    <n v="3"/>
  </r>
  <r>
    <x v="8"/>
    <x v="8"/>
    <x v="53"/>
    <x v="5"/>
    <x v="19"/>
    <x v="2"/>
    <x v="224"/>
    <s v="Hariharpur"/>
    <x v="41"/>
    <s v="Garlic Naan"/>
    <x v="0"/>
    <n v="109"/>
    <n v="4.4000000000000004"/>
    <n v="0"/>
  </r>
  <r>
    <x v="8"/>
    <x v="8"/>
    <x v="18"/>
    <x v="0"/>
    <x v="15"/>
    <x v="0"/>
    <x v="224"/>
    <s v="Hariharpur"/>
    <x v="41"/>
    <s v="Gola Naan"/>
    <x v="0"/>
    <n v="119"/>
    <n v="4.4000000000000004"/>
    <n v="0"/>
  </r>
  <r>
    <x v="8"/>
    <x v="8"/>
    <x v="167"/>
    <x v="3"/>
    <x v="28"/>
    <x v="1"/>
    <x v="224"/>
    <s v="Hariharpur"/>
    <x v="41"/>
    <s v="Keema Naan"/>
    <x v="0"/>
    <n v="119"/>
    <n v="4.4000000000000004"/>
    <n v="0"/>
  </r>
  <r>
    <x v="8"/>
    <x v="8"/>
    <x v="13"/>
    <x v="5"/>
    <x v="12"/>
    <x v="1"/>
    <x v="224"/>
    <s v="Hariharpur"/>
    <x v="41"/>
    <s v="Onion Kulcha"/>
    <x v="0"/>
    <n v="109"/>
    <n v="4.4000000000000004"/>
    <n v="0"/>
  </r>
  <r>
    <x v="8"/>
    <x v="8"/>
    <x v="241"/>
    <x v="1"/>
    <x v="12"/>
    <x v="1"/>
    <x v="224"/>
    <s v="Hariharpur"/>
    <x v="41"/>
    <s v="Amritsari Parantha"/>
    <x v="0"/>
    <n v="109"/>
    <n v="4.4000000000000004"/>
    <n v="0"/>
  </r>
  <r>
    <x v="8"/>
    <x v="8"/>
    <x v="169"/>
    <x v="3"/>
    <x v="33"/>
    <x v="0"/>
    <x v="224"/>
    <s v="Hariharpur"/>
    <x v="41"/>
    <s v="Lachha Parantha"/>
    <x v="0"/>
    <n v="99"/>
    <n v="4.4000000000000004"/>
    <n v="0"/>
  </r>
  <r>
    <x v="8"/>
    <x v="8"/>
    <x v="112"/>
    <x v="2"/>
    <x v="13"/>
    <x v="0"/>
    <x v="224"/>
    <s v="Hariharpur"/>
    <x v="41"/>
    <s v="Missi Roti"/>
    <x v="0"/>
    <n v="89"/>
    <n v="4.4000000000000004"/>
    <n v="0"/>
  </r>
  <r>
    <x v="8"/>
    <x v="8"/>
    <x v="156"/>
    <x v="0"/>
    <x v="16"/>
    <x v="0"/>
    <x v="224"/>
    <s v="Hariharpur"/>
    <x v="41"/>
    <s v="Tandoori Roti"/>
    <x v="0"/>
    <n v="69"/>
    <n v="4.7"/>
    <n v="6"/>
  </r>
  <r>
    <x v="8"/>
    <x v="8"/>
    <x v="162"/>
    <x v="6"/>
    <x v="30"/>
    <x v="2"/>
    <x v="224"/>
    <s v="Hariharpur"/>
    <x v="41"/>
    <s v="Mint Paranta"/>
    <x v="0"/>
    <n v="99"/>
    <n v="4.4000000000000004"/>
    <n v="0"/>
  </r>
  <r>
    <x v="8"/>
    <x v="8"/>
    <x v="11"/>
    <x v="0"/>
    <x v="10"/>
    <x v="1"/>
    <x v="224"/>
    <s v="Hariharpur"/>
    <x v="41"/>
    <s v="Green Chilli Paratha"/>
    <x v="0"/>
    <n v="99"/>
    <n v="4.4000000000000004"/>
    <n v="0"/>
  </r>
  <r>
    <x v="8"/>
    <x v="8"/>
    <x v="144"/>
    <x v="1"/>
    <x v="30"/>
    <x v="2"/>
    <x v="224"/>
    <s v="Hariharpur"/>
    <x v="41"/>
    <s v="Butter Roti"/>
    <x v="0"/>
    <n v="89"/>
    <n v="4.4000000000000004"/>
    <n v="0"/>
  </r>
  <r>
    <x v="8"/>
    <x v="8"/>
    <x v="3"/>
    <x v="1"/>
    <x v="3"/>
    <x v="0"/>
    <x v="224"/>
    <s v="Hariharpur"/>
    <x v="41"/>
    <s v="Mirchi Roti"/>
    <x v="0"/>
    <n v="89"/>
    <n v="4.4000000000000004"/>
    <n v="0"/>
  </r>
  <r>
    <x v="8"/>
    <x v="8"/>
    <x v="65"/>
    <x v="4"/>
    <x v="22"/>
    <x v="0"/>
    <x v="224"/>
    <s v="Hariharpur"/>
    <x v="41"/>
    <s v="Garlic Kulcha"/>
    <x v="0"/>
    <n v="66"/>
    <n v="4.4000000000000004"/>
    <n v="0"/>
  </r>
  <r>
    <x v="8"/>
    <x v="8"/>
    <x v="156"/>
    <x v="0"/>
    <x v="16"/>
    <x v="0"/>
    <x v="224"/>
    <s v="Hariharpur"/>
    <x v="41"/>
    <s v="Plain Naan"/>
    <x v="0"/>
    <n v="99"/>
    <n v="4.4000000000000004"/>
    <n v="0"/>
  </r>
  <r>
    <x v="8"/>
    <x v="8"/>
    <x v="241"/>
    <x v="1"/>
    <x v="12"/>
    <x v="1"/>
    <x v="224"/>
    <s v="Hariharpur"/>
    <x v="41"/>
    <s v="Red chilli Paratha"/>
    <x v="0"/>
    <n v="99"/>
    <n v="4.4000000000000004"/>
    <n v="0"/>
  </r>
  <r>
    <x v="8"/>
    <x v="8"/>
    <x v="117"/>
    <x v="2"/>
    <x v="18"/>
    <x v="1"/>
    <x v="224"/>
    <s v="Hariharpur"/>
    <x v="41"/>
    <s v="Pudina Paratha"/>
    <x v="1"/>
    <n v="99"/>
    <n v="4.4000000000000004"/>
    <n v="0"/>
  </r>
  <r>
    <x v="8"/>
    <x v="8"/>
    <x v="22"/>
    <x v="0"/>
    <x v="19"/>
    <x v="2"/>
    <x v="224"/>
    <s v="Hariharpur"/>
    <x v="1473"/>
    <s v="Peri Peri Chicken Meal Box"/>
    <x v="1"/>
    <n v="499"/>
    <n v="4.4000000000000004"/>
    <n v="0"/>
  </r>
  <r>
    <x v="8"/>
    <x v="8"/>
    <x v="171"/>
    <x v="2"/>
    <x v="7"/>
    <x v="0"/>
    <x v="224"/>
    <s v="Hariharpur"/>
    <x v="1473"/>
    <s v="Grilled Chicken Meal Box"/>
    <x v="1"/>
    <n v="499"/>
    <n v="4.4000000000000004"/>
    <n v="0"/>
  </r>
  <r>
    <x v="8"/>
    <x v="8"/>
    <x v="242"/>
    <x v="5"/>
    <x v="26"/>
    <x v="1"/>
    <x v="224"/>
    <s v="Hariharpur"/>
    <x v="1473"/>
    <s v="Chicken Shashlik Meal Box"/>
    <x v="0"/>
    <n v="499"/>
    <n v="4.4000000000000004"/>
    <n v="0"/>
  </r>
  <r>
    <x v="8"/>
    <x v="8"/>
    <x v="38"/>
    <x v="0"/>
    <x v="8"/>
    <x v="2"/>
    <x v="224"/>
    <s v="Hariharpur"/>
    <x v="15"/>
    <s v="Sweet Corn"/>
    <x v="0"/>
    <n v="299"/>
    <n v="4.4000000000000004"/>
    <n v="0"/>
  </r>
  <r>
    <x v="8"/>
    <x v="8"/>
    <x v="112"/>
    <x v="2"/>
    <x v="13"/>
    <x v="0"/>
    <x v="224"/>
    <s v="Hariharpur"/>
    <x v="15"/>
    <s v="Manchow"/>
    <x v="0"/>
    <n v="299"/>
    <n v="4.4000000000000004"/>
    <n v="0"/>
  </r>
  <r>
    <x v="8"/>
    <x v="8"/>
    <x v="63"/>
    <x v="4"/>
    <x v="11"/>
    <x v="2"/>
    <x v="224"/>
    <s v="Hariharpur"/>
    <x v="15"/>
    <s v="Tomato Basil"/>
    <x v="0"/>
    <n v="299"/>
    <n v="4.4000000000000004"/>
    <n v="3"/>
  </r>
  <r>
    <x v="8"/>
    <x v="8"/>
    <x v="33"/>
    <x v="3"/>
    <x v="17"/>
    <x v="1"/>
    <x v="224"/>
    <s v="Hariharpur"/>
    <x v="57"/>
    <s v="Garlic Bread"/>
    <x v="0"/>
    <n v="199"/>
    <n v="4.4000000000000004"/>
    <n v="0"/>
  </r>
  <r>
    <x v="8"/>
    <x v="8"/>
    <x v="41"/>
    <x v="1"/>
    <x v="17"/>
    <x v="1"/>
    <x v="224"/>
    <s v="Hariharpur"/>
    <x v="57"/>
    <s v="Cheese Garlic Bread"/>
    <x v="0"/>
    <n v="249"/>
    <n v="4.4000000000000004"/>
    <n v="0"/>
  </r>
  <r>
    <x v="8"/>
    <x v="8"/>
    <x v="94"/>
    <x v="2"/>
    <x v="4"/>
    <x v="1"/>
    <x v="224"/>
    <s v="Hariharpur"/>
    <x v="1474"/>
    <s v="Veg Shashlik Meal Box"/>
    <x v="0"/>
    <n v="449"/>
    <n v="4.4000000000000004"/>
    <n v="0"/>
  </r>
  <r>
    <x v="8"/>
    <x v="8"/>
    <x v="74"/>
    <x v="2"/>
    <x v="9"/>
    <x v="2"/>
    <x v="224"/>
    <s v="Hariharpur"/>
    <x v="1474"/>
    <s v="Peri Peri Paneer Meal Box"/>
    <x v="0"/>
    <n v="449"/>
    <n v="4.4000000000000004"/>
    <n v="0"/>
  </r>
  <r>
    <x v="8"/>
    <x v="8"/>
    <x v="171"/>
    <x v="2"/>
    <x v="7"/>
    <x v="0"/>
    <x v="224"/>
    <s v="Hariharpur"/>
    <x v="1474"/>
    <s v="Grilled Paneer Meal Box"/>
    <x v="0"/>
    <n v="449"/>
    <n v="4.4000000000000004"/>
    <n v="0"/>
  </r>
  <r>
    <x v="8"/>
    <x v="8"/>
    <x v="130"/>
    <x v="4"/>
    <x v="24"/>
    <x v="0"/>
    <x v="211"/>
    <s v="Sadar Bazaar"/>
    <x v="1"/>
    <s v="Bhalla Papdi Chaat"/>
    <x v="0"/>
    <n v="159"/>
    <n v="4.8"/>
    <n v="17"/>
  </r>
  <r>
    <x v="8"/>
    <x v="8"/>
    <x v="168"/>
    <x v="3"/>
    <x v="29"/>
    <x v="0"/>
    <x v="211"/>
    <s v="Sadar Bazaar"/>
    <x v="1"/>
    <s v="Karari Papdi Chaat"/>
    <x v="0"/>
    <n v="159"/>
    <n v="4.4000000000000004"/>
    <n v="9"/>
  </r>
  <r>
    <x v="8"/>
    <x v="8"/>
    <x v="224"/>
    <x v="4"/>
    <x v="35"/>
    <x v="1"/>
    <x v="211"/>
    <s v="Sadar Bazaar"/>
    <x v="1"/>
    <s v="Raj Kachori"/>
    <x v="0"/>
    <n v="169"/>
    <n v="4.5999999999999996"/>
    <n v="14"/>
  </r>
  <r>
    <x v="8"/>
    <x v="8"/>
    <x v="86"/>
    <x v="4"/>
    <x v="6"/>
    <x v="1"/>
    <x v="211"/>
    <s v="Sadar Bazaar"/>
    <x v="1"/>
    <s v="Dahi Bhalla"/>
    <x v="0"/>
    <n v="159"/>
    <n v="3.5"/>
    <n v="5"/>
  </r>
  <r>
    <x v="8"/>
    <x v="8"/>
    <x v="9"/>
    <x v="2"/>
    <x v="8"/>
    <x v="2"/>
    <x v="211"/>
    <s v="Sadar Bazaar"/>
    <x v="1"/>
    <s v="Street Samosa Chaat"/>
    <x v="0"/>
    <n v="169"/>
    <n v="4.4000000000000004"/>
    <n v="0"/>
  </r>
  <r>
    <x v="8"/>
    <x v="8"/>
    <x v="111"/>
    <x v="1"/>
    <x v="20"/>
    <x v="1"/>
    <x v="211"/>
    <s v="Sadar Bazaar"/>
    <x v="1"/>
    <s v="Samosa With Chole"/>
    <x v="0"/>
    <n v="169"/>
    <n v="4.4000000000000004"/>
    <n v="0"/>
  </r>
  <r>
    <x v="8"/>
    <x v="8"/>
    <x v="114"/>
    <x v="5"/>
    <x v="5"/>
    <x v="2"/>
    <x v="211"/>
    <s v="Sadar Bazaar"/>
    <x v="1"/>
    <s v="Veg Punjabi Samosa 2 Pcs"/>
    <x v="0"/>
    <n v="59"/>
    <n v="4.4000000000000004"/>
    <n v="0"/>
  </r>
  <r>
    <x v="8"/>
    <x v="8"/>
    <x v="88"/>
    <x v="3"/>
    <x v="9"/>
    <x v="2"/>
    <x v="211"/>
    <s v="Sadar Bazaar"/>
    <x v="1"/>
    <s v="Samosa Party Bucket"/>
    <x v="0"/>
    <n v="139"/>
    <n v="4.5999999999999996"/>
    <n v="1"/>
  </r>
  <r>
    <x v="8"/>
    <x v="8"/>
    <x v="234"/>
    <x v="3"/>
    <x v="26"/>
    <x v="1"/>
    <x v="211"/>
    <s v="Sadar Bazaar"/>
    <x v="1"/>
    <s v="Amritsari Aloo Pyaaz Kulcha (2Pcs)Serve With Dal Makhni/Chole"/>
    <x v="0"/>
    <n v="289"/>
    <n v="4.8"/>
    <n v="4"/>
  </r>
  <r>
    <x v="8"/>
    <x v="8"/>
    <x v="218"/>
    <x v="3"/>
    <x v="23"/>
    <x v="1"/>
    <x v="211"/>
    <s v="Sadar Bazaar"/>
    <x v="1"/>
    <s v="Amritsari Paneer Kulcha (2 Pcs) Served With Dal Makhani/Chole"/>
    <x v="0"/>
    <n v="319"/>
    <n v="5"/>
    <n v="4"/>
  </r>
  <r>
    <x v="8"/>
    <x v="8"/>
    <x v="77"/>
    <x v="6"/>
    <x v="11"/>
    <x v="2"/>
    <x v="211"/>
    <s v="Sadar Bazaar"/>
    <x v="1"/>
    <s v="Chole Bhature (2 Pcs)"/>
    <x v="0"/>
    <n v="219"/>
    <n v="4.0999999999999996"/>
    <n v="36"/>
  </r>
  <r>
    <x v="8"/>
    <x v="8"/>
    <x v="49"/>
    <x v="5"/>
    <x v="2"/>
    <x v="1"/>
    <x v="211"/>
    <s v="Sadar Bazaar"/>
    <x v="1"/>
    <s v="Pao Bhaji"/>
    <x v="0"/>
    <n v="199"/>
    <n v="4.5999999999999996"/>
    <n v="30"/>
  </r>
  <r>
    <x v="8"/>
    <x v="8"/>
    <x v="69"/>
    <x v="2"/>
    <x v="3"/>
    <x v="0"/>
    <x v="211"/>
    <s v="Sadar Bazaar"/>
    <x v="1"/>
    <s v="Soya Makhani Parantha Roll"/>
    <x v="0"/>
    <n v="169"/>
    <n v="4.8"/>
    <n v="12"/>
  </r>
  <r>
    <x v="8"/>
    <x v="8"/>
    <x v="114"/>
    <x v="5"/>
    <x v="5"/>
    <x v="2"/>
    <x v="211"/>
    <s v="Sadar Bazaar"/>
    <x v="1"/>
    <s v="Paneer Tikka Parantha Roll"/>
    <x v="1"/>
    <n v="219"/>
    <n v="4.3"/>
    <n v="24"/>
  </r>
  <r>
    <x v="8"/>
    <x v="8"/>
    <x v="91"/>
    <x v="4"/>
    <x v="14"/>
    <x v="0"/>
    <x v="211"/>
    <s v="Sadar Bazaar"/>
    <x v="1"/>
    <s v="Double Egg Parantha Roll"/>
    <x v="1"/>
    <n v="199"/>
    <n v="4.5"/>
    <n v="6"/>
  </r>
  <r>
    <x v="8"/>
    <x v="8"/>
    <x v="232"/>
    <x v="3"/>
    <x v="10"/>
    <x v="1"/>
    <x v="211"/>
    <s v="Sadar Bazaar"/>
    <x v="1"/>
    <s v="Butter Chicken Parantha Roll"/>
    <x v="1"/>
    <n v="249"/>
    <n v="3.8"/>
    <n v="10"/>
  </r>
  <r>
    <x v="8"/>
    <x v="8"/>
    <x v="70"/>
    <x v="5"/>
    <x v="18"/>
    <x v="1"/>
    <x v="211"/>
    <s v="Sadar Bazaar"/>
    <x v="1"/>
    <s v="Egg Chicken Tikka Parantha Roll"/>
    <x v="0"/>
    <n v="229"/>
    <n v="4.3"/>
    <n v="20"/>
  </r>
  <r>
    <x v="8"/>
    <x v="8"/>
    <x v="140"/>
    <x v="1"/>
    <x v="7"/>
    <x v="0"/>
    <x v="211"/>
    <s v="Sadar Bazaar"/>
    <x v="1"/>
    <s v="Veg Steamed Momos"/>
    <x v="1"/>
    <n v="139"/>
    <n v="4.4000000000000004"/>
    <n v="0"/>
  </r>
  <r>
    <x v="8"/>
    <x v="8"/>
    <x v="169"/>
    <x v="3"/>
    <x v="33"/>
    <x v="0"/>
    <x v="211"/>
    <s v="Sadar Bazaar"/>
    <x v="1"/>
    <s v="Chicken Steamed Momos"/>
    <x v="0"/>
    <n v="189"/>
    <n v="5"/>
    <n v="3"/>
  </r>
  <r>
    <x v="8"/>
    <x v="8"/>
    <x v="151"/>
    <x v="1"/>
    <x v="0"/>
    <x v="2"/>
    <x v="211"/>
    <s v="Sadar Bazaar"/>
    <x v="1"/>
    <s v="Chilli Potato"/>
    <x v="1"/>
    <n v="229"/>
    <n v="4.4000000000000004"/>
    <n v="0"/>
  </r>
  <r>
    <x v="8"/>
    <x v="8"/>
    <x v="80"/>
    <x v="6"/>
    <x v="17"/>
    <x v="1"/>
    <x v="21"/>
    <s v="Lulu Mall"/>
    <x v="1"/>
    <s v="Overload Chicken Dum Biryani (Serves 1-2)"/>
    <x v="1"/>
    <n v="519"/>
    <n v="4.4000000000000004"/>
    <n v="16"/>
  </r>
  <r>
    <x v="8"/>
    <x v="8"/>
    <x v="153"/>
    <x v="3"/>
    <x v="16"/>
    <x v="0"/>
    <x v="21"/>
    <s v="Lulu Mall"/>
    <x v="1"/>
    <s v="Paneer Tikka Dum Biryani (Serves 2-3)"/>
    <x v="1"/>
    <n v="689"/>
    <n v="5"/>
    <n v="9"/>
  </r>
  <r>
    <x v="8"/>
    <x v="8"/>
    <x v="196"/>
    <x v="0"/>
    <x v="35"/>
    <x v="1"/>
    <x v="21"/>
    <s v="Lulu Mall"/>
    <x v="1"/>
    <s v="Chicken Tikka (8 Pcs)"/>
    <x v="1"/>
    <n v="339"/>
    <n v="5"/>
    <n v="5"/>
  </r>
  <r>
    <x v="8"/>
    <x v="8"/>
    <x v="42"/>
    <x v="4"/>
    <x v="3"/>
    <x v="0"/>
    <x v="21"/>
    <s v="Lulu Mall"/>
    <x v="147"/>
    <s v="Chicken Dum Biryani - Bachelor"/>
    <x v="1"/>
    <n v="139"/>
    <n v="4.4000000000000004"/>
    <n v="0"/>
  </r>
  <r>
    <x v="8"/>
    <x v="8"/>
    <x v="24"/>
    <x v="4"/>
    <x v="20"/>
    <x v="1"/>
    <x v="21"/>
    <s v="Lulu Mall"/>
    <x v="147"/>
    <s v="Egg Dum Biryani - Bachelor"/>
    <x v="1"/>
    <n v="129"/>
    <n v="4.4000000000000004"/>
    <n v="0"/>
  </r>
  <r>
    <x v="8"/>
    <x v="8"/>
    <x v="239"/>
    <x v="4"/>
    <x v="10"/>
    <x v="1"/>
    <x v="21"/>
    <s v="Lulu Mall"/>
    <x v="147"/>
    <s v="Veg Dum Biryani - Bachelor"/>
    <x v="1"/>
    <n v="119"/>
    <n v="4.4000000000000004"/>
    <n v="0"/>
  </r>
  <r>
    <x v="8"/>
    <x v="8"/>
    <x v="22"/>
    <x v="0"/>
    <x v="19"/>
    <x v="2"/>
    <x v="21"/>
    <s v="Lulu Mall"/>
    <x v="148"/>
    <s v="Chicken Tikka Biryani Bowl"/>
    <x v="1"/>
    <n v="299"/>
    <n v="5"/>
    <n v="6"/>
  </r>
  <r>
    <x v="8"/>
    <x v="8"/>
    <x v="173"/>
    <x v="6"/>
    <x v="14"/>
    <x v="0"/>
    <x v="21"/>
    <s v="Lulu Mall"/>
    <x v="148"/>
    <s v="Tandoori Tangdi Biryani Bowl"/>
    <x v="1"/>
    <n v="299"/>
    <n v="4.4000000000000004"/>
    <n v="0"/>
  </r>
  <r>
    <x v="8"/>
    <x v="8"/>
    <x v="151"/>
    <x v="1"/>
    <x v="0"/>
    <x v="2"/>
    <x v="21"/>
    <s v="Lulu Mall"/>
    <x v="148"/>
    <s v="Prawn Tikka Biryani Bowl"/>
    <x v="1"/>
    <n v="349"/>
    <n v="4.4000000000000004"/>
    <n v="0"/>
  </r>
  <r>
    <x v="8"/>
    <x v="8"/>
    <x v="77"/>
    <x v="6"/>
    <x v="11"/>
    <x v="2"/>
    <x v="21"/>
    <s v="Lulu Mall"/>
    <x v="148"/>
    <s v="Egg Biryani Bowl"/>
    <x v="1"/>
    <n v="229"/>
    <n v="4.9000000000000004"/>
    <n v="5"/>
  </r>
  <r>
    <x v="8"/>
    <x v="8"/>
    <x v="45"/>
    <x v="0"/>
    <x v="27"/>
    <x v="2"/>
    <x v="21"/>
    <s v="Lulu Mall"/>
    <x v="148"/>
    <s v="Paneer Tikka Biryani Bowl"/>
    <x v="1"/>
    <n v="259"/>
    <n v="5"/>
    <n v="4"/>
  </r>
  <r>
    <x v="8"/>
    <x v="8"/>
    <x v="107"/>
    <x v="3"/>
    <x v="35"/>
    <x v="1"/>
    <x v="21"/>
    <s v="Lulu Mall"/>
    <x v="149"/>
    <s v="Half Veg Dum Biryani"/>
    <x v="1"/>
    <n v="189"/>
    <n v="4.5"/>
    <n v="109"/>
  </r>
  <r>
    <x v="8"/>
    <x v="8"/>
    <x v="240"/>
    <x v="0"/>
    <x v="26"/>
    <x v="1"/>
    <x v="21"/>
    <s v="Lulu Mall"/>
    <x v="149"/>
    <s v="Half Egg Dum Biryani"/>
    <x v="1"/>
    <n v="199"/>
    <n v="4.9000000000000004"/>
    <n v="28"/>
  </r>
  <r>
    <x v="8"/>
    <x v="8"/>
    <x v="37"/>
    <x v="4"/>
    <x v="9"/>
    <x v="2"/>
    <x v="21"/>
    <s v="Lulu Mall"/>
    <x v="149"/>
    <s v="Half Chicken Dum Biryani"/>
    <x v="1"/>
    <n v="259"/>
    <n v="4.3"/>
    <n v="320"/>
  </r>
  <r>
    <x v="8"/>
    <x v="8"/>
    <x v="32"/>
    <x v="0"/>
    <x v="1"/>
    <x v="1"/>
    <x v="21"/>
    <s v="Lulu Mall"/>
    <x v="149"/>
    <s v="Half Paneer Dum Biryani"/>
    <x v="1"/>
    <n v="239"/>
    <n v="4.5"/>
    <n v="98"/>
  </r>
  <r>
    <x v="8"/>
    <x v="8"/>
    <x v="32"/>
    <x v="0"/>
    <x v="1"/>
    <x v="1"/>
    <x v="21"/>
    <s v="Lulu Mall"/>
    <x v="149"/>
    <s v="Half Boneless Chicken Dum Biryani"/>
    <x v="1"/>
    <n v="259"/>
    <n v="4.7"/>
    <n v="79"/>
  </r>
  <r>
    <x v="8"/>
    <x v="8"/>
    <x v="124"/>
    <x v="5"/>
    <x v="25"/>
    <x v="0"/>
    <x v="21"/>
    <s v="Lulu Mall"/>
    <x v="149"/>
    <s v="Half Mutton Dum Biryani"/>
    <x v="1"/>
    <n v="299"/>
    <n v="4.5999999999999996"/>
    <n v="73"/>
  </r>
  <r>
    <x v="8"/>
    <x v="8"/>
    <x v="169"/>
    <x v="3"/>
    <x v="33"/>
    <x v="0"/>
    <x v="21"/>
    <s v="Lulu Mall"/>
    <x v="150"/>
    <s v="Chicken Tikka (8 Pcs)"/>
    <x v="1"/>
    <n v="339"/>
    <n v="5"/>
    <n v="5"/>
  </r>
  <r>
    <x v="8"/>
    <x v="8"/>
    <x v="61"/>
    <x v="2"/>
    <x v="28"/>
    <x v="1"/>
    <x v="21"/>
    <s v="Lulu Mall"/>
    <x v="150"/>
    <s v="Tandoori Chicken Wings (12 Pcs)"/>
    <x v="0"/>
    <n v="339"/>
    <n v="4.4000000000000004"/>
    <n v="4"/>
  </r>
  <r>
    <x v="8"/>
    <x v="8"/>
    <x v="78"/>
    <x v="5"/>
    <x v="32"/>
    <x v="2"/>
    <x v="21"/>
    <s v="Lulu Mall"/>
    <x v="150"/>
    <s v="Tandoori Paneer Tikka (8 Pcs)"/>
    <x v="0"/>
    <n v="319"/>
    <n v="5"/>
    <n v="3"/>
  </r>
  <r>
    <x v="8"/>
    <x v="8"/>
    <x v="8"/>
    <x v="4"/>
    <x v="7"/>
    <x v="0"/>
    <x v="21"/>
    <s v="Lulu Mall"/>
    <x v="150"/>
    <s v="Tandoori Tangdi (3Pcs)"/>
    <x v="1"/>
    <n v="349"/>
    <n v="4.4000000000000004"/>
    <n v="9"/>
  </r>
  <r>
    <x v="8"/>
    <x v="8"/>
    <x v="7"/>
    <x v="0"/>
    <x v="3"/>
    <x v="0"/>
    <x v="21"/>
    <s v="Lulu Mall"/>
    <x v="151"/>
    <s v="Butter Chicken"/>
    <x v="0"/>
    <n v="409"/>
    <n v="2.5"/>
    <n v="4"/>
  </r>
  <r>
    <x v="8"/>
    <x v="8"/>
    <x v="149"/>
    <x v="5"/>
    <x v="0"/>
    <x v="2"/>
    <x v="21"/>
    <s v="Lulu Mall"/>
    <x v="151"/>
    <s v="Paneer Butter Masala"/>
    <x v="0"/>
    <n v="399"/>
    <n v="4.9000000000000004"/>
    <n v="4"/>
  </r>
  <r>
    <x v="8"/>
    <x v="8"/>
    <x v="13"/>
    <x v="5"/>
    <x v="12"/>
    <x v="1"/>
    <x v="21"/>
    <s v="Lulu Mall"/>
    <x v="151"/>
    <s v="Dal Makhani"/>
    <x v="1"/>
    <n v="319"/>
    <n v="5"/>
    <n v="2"/>
  </r>
  <r>
    <x v="8"/>
    <x v="8"/>
    <x v="205"/>
    <x v="1"/>
    <x v="6"/>
    <x v="1"/>
    <x v="21"/>
    <s v="Lulu Mall"/>
    <x v="151"/>
    <s v="Mutton Rogan Josh"/>
    <x v="0"/>
    <n v="499"/>
    <n v="4.7"/>
    <n v="3"/>
  </r>
  <r>
    <x v="8"/>
    <x v="8"/>
    <x v="111"/>
    <x v="1"/>
    <x v="20"/>
    <x v="1"/>
    <x v="21"/>
    <s v="Lulu Mall"/>
    <x v="151"/>
    <s v="Whole Wheat Paratha ( 1 No)"/>
    <x v="0"/>
    <n v="49"/>
    <n v="4.3"/>
    <n v="16"/>
  </r>
  <r>
    <x v="8"/>
    <x v="8"/>
    <x v="164"/>
    <x v="5"/>
    <x v="28"/>
    <x v="1"/>
    <x v="21"/>
    <s v="Lulu Mall"/>
    <x v="151"/>
    <s v="Steamed Basmati Rice"/>
    <x v="0"/>
    <n v="139"/>
    <n v="4.4000000000000004"/>
    <n v="0"/>
  </r>
  <r>
    <x v="8"/>
    <x v="8"/>
    <x v="185"/>
    <x v="4"/>
    <x v="2"/>
    <x v="1"/>
    <x v="21"/>
    <s v="Lulu Mall"/>
    <x v="59"/>
    <s v="Angoori Jamun (12 Nos)"/>
    <x v="0"/>
    <n v="169"/>
    <n v="3.9"/>
    <n v="3"/>
  </r>
  <r>
    <x v="8"/>
    <x v="8"/>
    <x v="37"/>
    <x v="4"/>
    <x v="9"/>
    <x v="2"/>
    <x v="21"/>
    <s v="Lulu Mall"/>
    <x v="59"/>
    <s v="Kesari Phirni"/>
    <x v="0"/>
    <n v="169"/>
    <n v="4.7"/>
    <n v="5"/>
  </r>
  <r>
    <x v="8"/>
    <x v="8"/>
    <x v="151"/>
    <x v="1"/>
    <x v="0"/>
    <x v="2"/>
    <x v="21"/>
    <s v="Lulu Mall"/>
    <x v="59"/>
    <s v="Moong Dal Halwa"/>
    <x v="0"/>
    <n v="169"/>
    <n v="3.4"/>
    <n v="3"/>
  </r>
  <r>
    <x v="8"/>
    <x v="8"/>
    <x v="188"/>
    <x v="6"/>
    <x v="0"/>
    <x v="0"/>
    <x v="21"/>
    <s v="Lulu Mall"/>
    <x v="20"/>
    <s v="Coke Can"/>
    <x v="0"/>
    <n v="67"/>
    <n v="4.5999999999999996"/>
    <n v="12"/>
  </r>
  <r>
    <x v="8"/>
    <x v="8"/>
    <x v="162"/>
    <x v="6"/>
    <x v="30"/>
    <x v="2"/>
    <x v="21"/>
    <s v="Lulu Mall"/>
    <x v="20"/>
    <s v="Coke Can (6 Nos)"/>
    <x v="0"/>
    <n v="379"/>
    <n v="4.4000000000000004"/>
    <n v="0"/>
  </r>
  <r>
    <x v="8"/>
    <x v="8"/>
    <x v="25"/>
    <x v="5"/>
    <x v="21"/>
    <x v="0"/>
    <x v="21"/>
    <s v="Lulu Mall"/>
    <x v="20"/>
    <s v="Coolberg Non Alcoholic Beer -Malt (330 Ml)"/>
    <x v="0"/>
    <n v="99"/>
    <n v="4.4000000000000004"/>
    <n v="0"/>
  </r>
  <r>
    <x v="8"/>
    <x v="8"/>
    <x v="100"/>
    <x v="0"/>
    <x v="34"/>
    <x v="2"/>
    <x v="21"/>
    <s v="Lulu Mall"/>
    <x v="20"/>
    <s v="Coolberg Non Alcoholic Beer -Cranberry (330 Ml)"/>
    <x v="0"/>
    <n v="99"/>
    <n v="4.4000000000000004"/>
    <n v="0"/>
  </r>
  <r>
    <x v="8"/>
    <x v="8"/>
    <x v="131"/>
    <x v="2"/>
    <x v="35"/>
    <x v="1"/>
    <x v="21"/>
    <s v="Lulu Mall"/>
    <x v="20"/>
    <s v="Coolberg Non Alcoholic Beer -Ginger (330 Ml)"/>
    <x v="0"/>
    <n v="99"/>
    <n v="4.4000000000000004"/>
    <n v="0"/>
  </r>
  <r>
    <x v="8"/>
    <x v="8"/>
    <x v="197"/>
    <x v="2"/>
    <x v="23"/>
    <x v="1"/>
    <x v="21"/>
    <s v="Lulu Mall"/>
    <x v="20"/>
    <s v="Coolberg Non Alcoholic Beer -Mint (330 Ml)"/>
    <x v="0"/>
    <n v="99"/>
    <n v="4.4000000000000004"/>
    <n v="0"/>
  </r>
  <r>
    <x v="8"/>
    <x v="8"/>
    <x v="76"/>
    <x v="2"/>
    <x v="22"/>
    <x v="0"/>
    <x v="21"/>
    <s v="Lulu Mall"/>
    <x v="20"/>
    <s v="Coolberg Non Alcoholic Beer -Peach (330 Ml)"/>
    <x v="0"/>
    <n v="99"/>
    <n v="4.4000000000000004"/>
    <n v="0"/>
  </r>
  <r>
    <x v="8"/>
    <x v="8"/>
    <x v="229"/>
    <x v="2"/>
    <x v="10"/>
    <x v="1"/>
    <x v="21"/>
    <s v="Lulu Mall"/>
    <x v="20"/>
    <s v="Coolberg Non Alcoholic Beer -Strawberry (330 Ml)"/>
    <x v="0"/>
    <n v="99"/>
    <n v="4.3"/>
    <n v="3"/>
  </r>
  <r>
    <x v="8"/>
    <x v="8"/>
    <x v="8"/>
    <x v="4"/>
    <x v="7"/>
    <x v="0"/>
    <x v="57"/>
    <s v="Vrindavan"/>
    <x v="71"/>
    <s v="Penne McN Cheese Pasta"/>
    <x v="0"/>
    <n v="209"/>
    <n v="3.4"/>
    <n v="4"/>
  </r>
  <r>
    <x v="8"/>
    <x v="8"/>
    <x v="139"/>
    <x v="2"/>
    <x v="32"/>
    <x v="2"/>
    <x v="57"/>
    <s v="Vrindavan"/>
    <x v="71"/>
    <s v="Cosy Comfort White Sauce Pasta"/>
    <x v="0"/>
    <n v="189"/>
    <n v="4"/>
    <n v="6"/>
  </r>
  <r>
    <x v="8"/>
    <x v="8"/>
    <x v="168"/>
    <x v="3"/>
    <x v="29"/>
    <x v="0"/>
    <x v="57"/>
    <s v="Vrindavan"/>
    <x v="71"/>
    <s v="Tandoori Murg Pasta"/>
    <x v="1"/>
    <n v="189"/>
    <n v="4.5999999999999996"/>
    <n v="7"/>
  </r>
  <r>
    <x v="8"/>
    <x v="8"/>
    <x v="206"/>
    <x v="2"/>
    <x v="19"/>
    <x v="2"/>
    <x v="57"/>
    <s v="Vrindavan"/>
    <x v="71"/>
    <s v="Penne McN Cheese &amp; Chicken Pasta"/>
    <x v="0"/>
    <n v="229"/>
    <n v="3.4"/>
    <n v="3"/>
  </r>
  <r>
    <x v="8"/>
    <x v="8"/>
    <x v="215"/>
    <x v="3"/>
    <x v="8"/>
    <x v="2"/>
    <x v="57"/>
    <s v="Vrindavan"/>
    <x v="71"/>
    <s v="Spicy Red Schezwan Pasta"/>
    <x v="1"/>
    <n v="179"/>
    <n v="3.6"/>
    <n v="5"/>
  </r>
  <r>
    <x v="8"/>
    <x v="8"/>
    <x v="1"/>
    <x v="1"/>
    <x v="1"/>
    <x v="0"/>
    <x v="57"/>
    <s v="Vrindavan"/>
    <x v="71"/>
    <s v="Cosy Comfort Chicken White Sauce Pasta"/>
    <x v="1"/>
    <n v="209"/>
    <n v="4.4000000000000004"/>
    <n v="0"/>
  </r>
  <r>
    <x v="8"/>
    <x v="8"/>
    <x v="21"/>
    <x v="1"/>
    <x v="18"/>
    <x v="1"/>
    <x v="57"/>
    <s v="Vrindavan"/>
    <x v="71"/>
    <s v="Spicy Red Schezwan Chicken Pasta"/>
    <x v="0"/>
    <n v="199"/>
    <n v="4.0999999999999996"/>
    <n v="1"/>
  </r>
  <r>
    <x v="8"/>
    <x v="8"/>
    <x v="89"/>
    <x v="0"/>
    <x v="21"/>
    <x v="0"/>
    <x v="57"/>
    <s v="Vrindavan"/>
    <x v="71"/>
    <s v="Classic Mushroom Pasta"/>
    <x v="0"/>
    <n v="209"/>
    <n v="4"/>
    <n v="2"/>
  </r>
  <r>
    <x v="8"/>
    <x v="8"/>
    <x v="12"/>
    <x v="3"/>
    <x v="11"/>
    <x v="2"/>
    <x v="57"/>
    <s v="Vrindavan"/>
    <x v="71"/>
    <s v="Tandoori Paneer Pasta"/>
    <x v="1"/>
    <n v="169"/>
    <n v="4.2"/>
    <n v="1"/>
  </r>
  <r>
    <x v="8"/>
    <x v="8"/>
    <x v="224"/>
    <x v="4"/>
    <x v="35"/>
    <x v="1"/>
    <x v="57"/>
    <s v="Vrindavan"/>
    <x v="410"/>
    <s v="Chicken Pepperoni"/>
    <x v="0"/>
    <n v="379"/>
    <n v="4.4000000000000004"/>
    <n v="0"/>
  </r>
  <r>
    <x v="8"/>
    <x v="8"/>
    <x v="14"/>
    <x v="0"/>
    <x v="7"/>
    <x v="0"/>
    <x v="57"/>
    <s v="Vrindavan"/>
    <x v="410"/>
    <s v="Corn &amp; Cheese"/>
    <x v="1"/>
    <n v="219"/>
    <n v="4.4000000000000004"/>
    <n v="0"/>
  </r>
  <r>
    <x v="8"/>
    <x v="8"/>
    <x v="148"/>
    <x v="2"/>
    <x v="29"/>
    <x v="0"/>
    <x v="57"/>
    <s v="Vrindavan"/>
    <x v="410"/>
    <s v="Triple Chicken Feast"/>
    <x v="0"/>
    <n v="409"/>
    <n v="4.4000000000000004"/>
    <n v="0"/>
  </r>
  <r>
    <x v="8"/>
    <x v="8"/>
    <x v="123"/>
    <x v="1"/>
    <x v="11"/>
    <x v="2"/>
    <x v="57"/>
    <s v="Vrindavan"/>
    <x v="410"/>
    <s v="Margherita"/>
    <x v="0"/>
    <n v="169"/>
    <n v="4.5999999999999996"/>
    <n v="1"/>
  </r>
  <r>
    <x v="8"/>
    <x v="8"/>
    <x v="75"/>
    <x v="1"/>
    <x v="31"/>
    <x v="1"/>
    <x v="57"/>
    <s v="Vrindavan"/>
    <x v="410"/>
    <s v="Spiced Paneer"/>
    <x v="1"/>
    <n v="259"/>
    <n v="3.7"/>
    <n v="2"/>
  </r>
  <r>
    <x v="8"/>
    <x v="8"/>
    <x v="194"/>
    <x v="2"/>
    <x v="21"/>
    <x v="0"/>
    <x v="57"/>
    <s v="Vrindavan"/>
    <x v="410"/>
    <s v="Veggie Supreme"/>
    <x v="1"/>
    <n v="379"/>
    <n v="4.4000000000000004"/>
    <n v="0"/>
  </r>
  <r>
    <x v="8"/>
    <x v="8"/>
    <x v="55"/>
    <x v="6"/>
    <x v="1"/>
    <x v="1"/>
    <x v="57"/>
    <s v="Vrindavan"/>
    <x v="410"/>
    <s v="Chicken Sausage"/>
    <x v="0"/>
    <n v="259"/>
    <n v="4.4000000000000004"/>
    <n v="0"/>
  </r>
  <r>
    <x v="8"/>
    <x v="8"/>
    <x v="151"/>
    <x v="1"/>
    <x v="0"/>
    <x v="2"/>
    <x v="57"/>
    <s v="Vrindavan"/>
    <x v="411"/>
    <s v="Jalapeno Pepper Dip"/>
    <x v="0"/>
    <n v="30"/>
    <n v="4"/>
    <n v="1"/>
  </r>
  <r>
    <x v="8"/>
    <x v="8"/>
    <x v="184"/>
    <x v="1"/>
    <x v="32"/>
    <x v="2"/>
    <x v="57"/>
    <s v="Vrindavan"/>
    <x v="411"/>
    <s v="Loaded Bread Stix"/>
    <x v="1"/>
    <n v="169"/>
    <n v="3.9"/>
    <n v="1"/>
  </r>
  <r>
    <x v="8"/>
    <x v="8"/>
    <x v="183"/>
    <x v="3"/>
    <x v="0"/>
    <x v="2"/>
    <x v="57"/>
    <s v="Vrindavan"/>
    <x v="411"/>
    <s v="Spicy Baked Chicken Wings (4 pcs)"/>
    <x v="0"/>
    <n v="209"/>
    <n v="4.4000000000000004"/>
    <n v="0"/>
  </r>
  <r>
    <x v="8"/>
    <x v="8"/>
    <x v="188"/>
    <x v="6"/>
    <x v="0"/>
    <x v="0"/>
    <x v="57"/>
    <s v="Vrindavan"/>
    <x v="411"/>
    <s v="Masala Keema Garlic Bread"/>
    <x v="0"/>
    <n v="189"/>
    <n v="4.4000000000000004"/>
    <n v="0"/>
  </r>
  <r>
    <x v="8"/>
    <x v="8"/>
    <x v="192"/>
    <x v="1"/>
    <x v="29"/>
    <x v="0"/>
    <x v="57"/>
    <s v="Vrindavan"/>
    <x v="411"/>
    <s v="Cheese Garlic Bread"/>
    <x v="0"/>
    <n v="159"/>
    <n v="4.4000000000000004"/>
    <n v="0"/>
  </r>
  <r>
    <x v="8"/>
    <x v="8"/>
    <x v="228"/>
    <x v="5"/>
    <x v="4"/>
    <x v="1"/>
    <x v="57"/>
    <s v="Vrindavan"/>
    <x v="411"/>
    <s v="Classic Bread Stix"/>
    <x v="0"/>
    <n v="119"/>
    <n v="4.4000000000000004"/>
    <n v="0"/>
  </r>
  <r>
    <x v="8"/>
    <x v="8"/>
    <x v="29"/>
    <x v="2"/>
    <x v="11"/>
    <x v="2"/>
    <x v="57"/>
    <s v="Vrindavan"/>
    <x v="411"/>
    <s v="Sprinkled Fries"/>
    <x v="0"/>
    <n v="109"/>
    <n v="4.4000000000000004"/>
    <n v="0"/>
  </r>
  <r>
    <x v="8"/>
    <x v="8"/>
    <x v="126"/>
    <x v="4"/>
    <x v="19"/>
    <x v="2"/>
    <x v="57"/>
    <s v="Vrindavan"/>
    <x v="411"/>
    <s v="Veg Mayonnaise Dip"/>
    <x v="0"/>
    <n v="30"/>
    <n v="4.4000000000000004"/>
    <n v="0"/>
  </r>
  <r>
    <x v="8"/>
    <x v="8"/>
    <x v="113"/>
    <x v="5"/>
    <x v="8"/>
    <x v="2"/>
    <x v="57"/>
    <s v="Vrindavan"/>
    <x v="20"/>
    <s v="Pepsi Zero Sugar"/>
    <x v="0"/>
    <n v="57.14"/>
    <n v="4.3"/>
    <n v="1"/>
  </r>
  <r>
    <x v="8"/>
    <x v="8"/>
    <x v="186"/>
    <x v="5"/>
    <x v="31"/>
    <x v="1"/>
    <x v="57"/>
    <s v="Vrindavan"/>
    <x v="20"/>
    <s v="Pepsi"/>
    <x v="0"/>
    <n v="57"/>
    <n v="3.9"/>
    <n v="2"/>
  </r>
  <r>
    <x v="8"/>
    <x v="8"/>
    <x v="68"/>
    <x v="0"/>
    <x v="23"/>
    <x v="1"/>
    <x v="57"/>
    <s v="Vrindavan"/>
    <x v="20"/>
    <s v="Mirinda"/>
    <x v="0"/>
    <n v="57.14"/>
    <n v="5"/>
    <n v="2"/>
  </r>
  <r>
    <x v="8"/>
    <x v="8"/>
    <x v="166"/>
    <x v="0"/>
    <x v="22"/>
    <x v="0"/>
    <x v="57"/>
    <s v="Vrindavan"/>
    <x v="20"/>
    <s v="7UP"/>
    <x v="0"/>
    <n v="57"/>
    <n v="4.4000000000000004"/>
    <n v="0"/>
  </r>
  <r>
    <x v="8"/>
    <x v="8"/>
    <x v="9"/>
    <x v="2"/>
    <x v="8"/>
    <x v="2"/>
    <x v="57"/>
    <s v="Vrindavan"/>
    <x v="59"/>
    <s v="Brow-wow-nie"/>
    <x v="1"/>
    <n v="109"/>
    <n v="4.8"/>
    <n v="1"/>
  </r>
  <r>
    <x v="8"/>
    <x v="8"/>
    <x v="182"/>
    <x v="5"/>
    <x v="3"/>
    <x v="0"/>
    <x v="225"/>
    <s v="Sushant Golf City"/>
    <x v="1"/>
    <s v="Bone-in Chicken Wings"/>
    <x v="1"/>
    <n v="435"/>
    <n v="4.4000000000000004"/>
    <n v="0"/>
  </r>
  <r>
    <x v="8"/>
    <x v="8"/>
    <x v="86"/>
    <x v="4"/>
    <x v="6"/>
    <x v="1"/>
    <x v="225"/>
    <s v="Sushant Golf City"/>
    <x v="1475"/>
    <s v="Smoked Chicken Guacamole"/>
    <x v="1"/>
    <n v="595"/>
    <n v="4.4000000000000004"/>
    <n v="0"/>
  </r>
  <r>
    <x v="8"/>
    <x v="8"/>
    <x v="173"/>
    <x v="6"/>
    <x v="14"/>
    <x v="0"/>
    <x v="225"/>
    <s v="Sushant Golf City"/>
    <x v="1475"/>
    <s v="Chipotle Crispy Chicken Tacos 3 pcs"/>
    <x v="0"/>
    <n v="525"/>
    <n v="4.4000000000000004"/>
    <n v="0"/>
  </r>
  <r>
    <x v="8"/>
    <x v="8"/>
    <x v="101"/>
    <x v="1"/>
    <x v="22"/>
    <x v="0"/>
    <x v="225"/>
    <s v="Sushant Golf City"/>
    <x v="1475"/>
    <s v="Birria Lamb Tacos 3 pcs"/>
    <x v="0"/>
    <n v="595"/>
    <n v="4.4000000000000004"/>
    <n v="0"/>
  </r>
  <r>
    <x v="8"/>
    <x v="8"/>
    <x v="197"/>
    <x v="2"/>
    <x v="23"/>
    <x v="1"/>
    <x v="225"/>
    <s v="Sushant Golf City"/>
    <x v="1475"/>
    <s v="Lotus Biscoff Cheesecake"/>
    <x v="0"/>
    <n v="385"/>
    <n v="4.4000000000000004"/>
    <n v="0"/>
  </r>
  <r>
    <x v="8"/>
    <x v="8"/>
    <x v="4"/>
    <x v="1"/>
    <x v="4"/>
    <x v="1"/>
    <x v="225"/>
    <s v="Sushant Golf City"/>
    <x v="1475"/>
    <s v="Mango Guacamole"/>
    <x v="1"/>
    <n v="575"/>
    <n v="4.4000000000000004"/>
    <n v="0"/>
  </r>
  <r>
    <x v="8"/>
    <x v="8"/>
    <x v="227"/>
    <x v="6"/>
    <x v="4"/>
    <x v="1"/>
    <x v="225"/>
    <s v="Sushant Golf City"/>
    <x v="1475"/>
    <s v="Cilantro Salsa Chicken Tacos 3 pcs"/>
    <x v="1"/>
    <n v="535"/>
    <n v="4.4000000000000004"/>
    <n v="0"/>
  </r>
  <r>
    <x v="8"/>
    <x v="8"/>
    <x v="113"/>
    <x v="5"/>
    <x v="8"/>
    <x v="2"/>
    <x v="225"/>
    <s v="Sushant Golf City"/>
    <x v="1475"/>
    <s v="Sriracha Prawn Tacos"/>
    <x v="0"/>
    <n v="545"/>
    <n v="4.4000000000000004"/>
    <n v="0"/>
  </r>
  <r>
    <x v="8"/>
    <x v="8"/>
    <x v="107"/>
    <x v="3"/>
    <x v="35"/>
    <x v="1"/>
    <x v="225"/>
    <s v="Sushant Golf City"/>
    <x v="1475"/>
    <s v="Cilantro Salsa Portabella Mushroom Tacos 3 pcs"/>
    <x v="0"/>
    <n v="545"/>
    <n v="4.4000000000000004"/>
    <n v="0"/>
  </r>
  <r>
    <x v="8"/>
    <x v="8"/>
    <x v="29"/>
    <x v="2"/>
    <x v="11"/>
    <x v="2"/>
    <x v="225"/>
    <s v="Sushant Golf City"/>
    <x v="1475"/>
    <s v="Blueberry Cheesecake"/>
    <x v="0"/>
    <n v="385"/>
    <n v="4.4000000000000004"/>
    <n v="0"/>
  </r>
  <r>
    <x v="8"/>
    <x v="8"/>
    <x v="102"/>
    <x v="0"/>
    <x v="20"/>
    <x v="1"/>
    <x v="225"/>
    <s v="Sushant Golf City"/>
    <x v="1475"/>
    <s v="Peanut Butter Pie"/>
    <x v="0"/>
    <n v="395"/>
    <n v="4.5999999999999996"/>
    <n v="3"/>
  </r>
  <r>
    <x v="8"/>
    <x v="8"/>
    <x v="20"/>
    <x v="5"/>
    <x v="17"/>
    <x v="1"/>
    <x v="225"/>
    <s v="Sushant Golf City"/>
    <x v="1475"/>
    <s v="Cilantro Salsa Shrimp Tacos 3 pcs"/>
    <x v="0"/>
    <n v="545"/>
    <n v="4.4000000000000004"/>
    <n v="0"/>
  </r>
  <r>
    <x v="8"/>
    <x v="8"/>
    <x v="8"/>
    <x v="4"/>
    <x v="7"/>
    <x v="0"/>
    <x v="225"/>
    <s v="Sushant Golf City"/>
    <x v="20"/>
    <s v="Shakes &amp; Smoothies"/>
    <x v="0"/>
    <n v="295"/>
    <n v="4.4000000000000004"/>
    <n v="0"/>
  </r>
  <r>
    <x v="8"/>
    <x v="8"/>
    <x v="209"/>
    <x v="1"/>
    <x v="2"/>
    <x v="1"/>
    <x v="225"/>
    <s v="Sushant Golf City"/>
    <x v="20"/>
    <s v="Cold Coffee"/>
    <x v="0"/>
    <n v="295"/>
    <n v="3.7"/>
    <n v="4"/>
  </r>
  <r>
    <x v="8"/>
    <x v="8"/>
    <x v="87"/>
    <x v="3"/>
    <x v="14"/>
    <x v="0"/>
    <x v="225"/>
    <s v="Sushant Golf City"/>
    <x v="20"/>
    <s v="Mocktail"/>
    <x v="0"/>
    <n v="285"/>
    <n v="4.3"/>
    <n v="4"/>
  </r>
  <r>
    <x v="8"/>
    <x v="8"/>
    <x v="169"/>
    <x v="3"/>
    <x v="33"/>
    <x v="0"/>
    <x v="225"/>
    <s v="Sushant Golf City"/>
    <x v="20"/>
    <s v="Fresh Fruit Smoothie"/>
    <x v="0"/>
    <n v="315"/>
    <n v="4.4000000000000004"/>
    <n v="0"/>
  </r>
  <r>
    <x v="8"/>
    <x v="8"/>
    <x v="225"/>
    <x v="4"/>
    <x v="12"/>
    <x v="1"/>
    <x v="225"/>
    <s v="Sushant Golf City"/>
    <x v="20"/>
    <s v="Mojito"/>
    <x v="0"/>
    <n v="285"/>
    <n v="5"/>
    <n v="5"/>
  </r>
  <r>
    <x v="8"/>
    <x v="8"/>
    <x v="126"/>
    <x v="4"/>
    <x v="19"/>
    <x v="2"/>
    <x v="225"/>
    <s v="Sushant Golf City"/>
    <x v="20"/>
    <s v="Fresh Fruit Juices"/>
    <x v="0"/>
    <n v="285"/>
    <n v="4.4000000000000004"/>
    <n v="0"/>
  </r>
  <r>
    <x v="8"/>
    <x v="8"/>
    <x v="74"/>
    <x v="2"/>
    <x v="9"/>
    <x v="2"/>
    <x v="225"/>
    <s v="Sushant Golf City"/>
    <x v="20"/>
    <s v="Moji-Tea"/>
    <x v="0"/>
    <n v="295"/>
    <n v="4.4000000000000004"/>
    <n v="0"/>
  </r>
  <r>
    <x v="8"/>
    <x v="8"/>
    <x v="213"/>
    <x v="3"/>
    <x v="3"/>
    <x v="0"/>
    <x v="225"/>
    <s v="Sushant Golf City"/>
    <x v="20"/>
    <s v="Iced Tea"/>
    <x v="0"/>
    <n v="215"/>
    <n v="4.4000000000000004"/>
    <n v="0"/>
  </r>
  <r>
    <x v="8"/>
    <x v="8"/>
    <x v="232"/>
    <x v="3"/>
    <x v="10"/>
    <x v="1"/>
    <x v="225"/>
    <s v="Sushant Golf City"/>
    <x v="20"/>
    <s v="Lemonade"/>
    <x v="0"/>
    <n v="195"/>
    <n v="4.4000000000000004"/>
    <n v="0"/>
  </r>
  <r>
    <x v="8"/>
    <x v="8"/>
    <x v="225"/>
    <x v="4"/>
    <x v="12"/>
    <x v="1"/>
    <x v="225"/>
    <s v="Sushant Golf City"/>
    <x v="375"/>
    <s v="Homestyle Fries"/>
    <x v="0"/>
    <n v="175"/>
    <n v="5"/>
    <n v="3"/>
  </r>
  <r>
    <x v="8"/>
    <x v="8"/>
    <x v="224"/>
    <x v="4"/>
    <x v="35"/>
    <x v="1"/>
    <x v="225"/>
    <s v="Sushant Golf City"/>
    <x v="375"/>
    <s v="Corn On The Cob"/>
    <x v="0"/>
    <n v="125"/>
    <n v="4.4000000000000004"/>
    <n v="0"/>
  </r>
  <r>
    <x v="8"/>
    <x v="8"/>
    <x v="15"/>
    <x v="1"/>
    <x v="13"/>
    <x v="0"/>
    <x v="225"/>
    <s v="Sushant Golf City"/>
    <x v="375"/>
    <s v="Garlic Basket"/>
    <x v="1"/>
    <n v="225"/>
    <n v="5"/>
    <n v="8"/>
  </r>
  <r>
    <x v="8"/>
    <x v="8"/>
    <x v="145"/>
    <x v="2"/>
    <x v="14"/>
    <x v="0"/>
    <x v="225"/>
    <s v="Sushant Golf City"/>
    <x v="375"/>
    <s v="Seasonal Veggies"/>
    <x v="0"/>
    <n v="125"/>
    <n v="4.4000000000000004"/>
    <n v="0"/>
  </r>
  <r>
    <x v="8"/>
    <x v="8"/>
    <x v="132"/>
    <x v="2"/>
    <x v="20"/>
    <x v="1"/>
    <x v="225"/>
    <s v="Sushant Golf City"/>
    <x v="48"/>
    <s v="Cheesecake"/>
    <x v="0"/>
    <n v="340"/>
    <n v="5"/>
    <n v="9"/>
  </r>
  <r>
    <x v="8"/>
    <x v="8"/>
    <x v="35"/>
    <x v="4"/>
    <x v="23"/>
    <x v="1"/>
    <x v="225"/>
    <s v="Sushant Golf City"/>
    <x v="48"/>
    <s v="Brownie"/>
    <x v="0"/>
    <n v="230"/>
    <n v="4.4000000000000004"/>
    <n v="0"/>
  </r>
  <r>
    <x v="8"/>
    <x v="8"/>
    <x v="206"/>
    <x v="2"/>
    <x v="19"/>
    <x v="2"/>
    <x v="81"/>
    <s v="LULU MALL"/>
    <x v="1"/>
    <s v="Protein Bomb"/>
    <x v="0"/>
    <n v="425"/>
    <n v="3.5"/>
    <n v="3"/>
  </r>
  <r>
    <x v="8"/>
    <x v="8"/>
    <x v="69"/>
    <x v="2"/>
    <x v="3"/>
    <x v="0"/>
    <x v="81"/>
    <s v="LULU MALL"/>
    <x v="1"/>
    <s v="Margherita Pizza(4 slices)"/>
    <x v="0"/>
    <n v="200"/>
    <n v="4.0999999999999996"/>
    <n v="55"/>
  </r>
  <r>
    <x v="8"/>
    <x v="8"/>
    <x v="10"/>
    <x v="0"/>
    <x v="9"/>
    <x v="2"/>
    <x v="81"/>
    <s v="LULU MALL"/>
    <x v="1"/>
    <s v="Calabrese Veg"/>
    <x v="1"/>
    <n v="675"/>
    <n v="4.2"/>
    <n v="10"/>
  </r>
  <r>
    <x v="8"/>
    <x v="8"/>
    <x v="181"/>
    <x v="6"/>
    <x v="27"/>
    <x v="2"/>
    <x v="81"/>
    <s v="LULU MALL"/>
    <x v="1"/>
    <s v="Calabrese Chicken"/>
    <x v="0"/>
    <n v="695"/>
    <n v="4.4000000000000004"/>
    <n v="0"/>
  </r>
  <r>
    <x v="8"/>
    <x v="8"/>
    <x v="143"/>
    <x v="4"/>
    <x v="18"/>
    <x v="1"/>
    <x v="81"/>
    <s v="LULU MALL"/>
    <x v="1"/>
    <s v="Garlic Bread"/>
    <x v="0"/>
    <n v="185"/>
    <n v="2.7"/>
    <n v="3"/>
  </r>
  <r>
    <x v="8"/>
    <x v="8"/>
    <x v="128"/>
    <x v="0"/>
    <x v="32"/>
    <x v="2"/>
    <x v="81"/>
    <s v="LULU MALL"/>
    <x v="1"/>
    <s v="Garlic Bread Mozzarella"/>
    <x v="0"/>
    <n v="215"/>
    <n v="4.4000000000000004"/>
    <n v="22"/>
  </r>
  <r>
    <x v="8"/>
    <x v="8"/>
    <x v="140"/>
    <x v="1"/>
    <x v="7"/>
    <x v="0"/>
    <x v="81"/>
    <s v="LULU MALL"/>
    <x v="1"/>
    <s v="Dough Balls Doppio"/>
    <x v="0"/>
    <n v="365"/>
    <n v="5"/>
    <n v="7"/>
  </r>
  <r>
    <x v="8"/>
    <x v="8"/>
    <x v="134"/>
    <x v="6"/>
    <x v="22"/>
    <x v="0"/>
    <x v="81"/>
    <s v="LULU MALL"/>
    <x v="1"/>
    <s v="Coca Cola"/>
    <x v="0"/>
    <n v="38.1"/>
    <n v="4.5"/>
    <n v="13"/>
  </r>
  <r>
    <x v="8"/>
    <x v="8"/>
    <x v="2"/>
    <x v="2"/>
    <x v="2"/>
    <x v="1"/>
    <x v="81"/>
    <s v="LULU MALL"/>
    <x v="1"/>
    <s v="Chocolate fudge cake"/>
    <x v="0"/>
    <n v="255"/>
    <n v="4.7"/>
    <n v="7"/>
  </r>
  <r>
    <x v="8"/>
    <x v="8"/>
    <x v="181"/>
    <x v="6"/>
    <x v="27"/>
    <x v="2"/>
    <x v="81"/>
    <s v="LULU MALL"/>
    <x v="576"/>
    <s v="Margherita Pizza(4 slices)"/>
    <x v="0"/>
    <n v="200"/>
    <n v="4.0999999999999996"/>
    <n v="55"/>
  </r>
  <r>
    <x v="8"/>
    <x v="8"/>
    <x v="11"/>
    <x v="0"/>
    <x v="10"/>
    <x v="1"/>
    <x v="81"/>
    <s v="LULU MALL"/>
    <x v="576"/>
    <s v="Sweet Corn And Onion Pizza"/>
    <x v="0"/>
    <n v="295"/>
    <n v="3.6"/>
    <n v="6"/>
  </r>
  <r>
    <x v="8"/>
    <x v="8"/>
    <x v="175"/>
    <x v="0"/>
    <x v="30"/>
    <x v="2"/>
    <x v="81"/>
    <s v="LULU MALL"/>
    <x v="576"/>
    <s v="Grilled Vegetable Delight Pizza"/>
    <x v="0"/>
    <n v="315"/>
    <n v="3.4"/>
    <n v="12"/>
  </r>
  <r>
    <x v="8"/>
    <x v="8"/>
    <x v="74"/>
    <x v="2"/>
    <x v="9"/>
    <x v="2"/>
    <x v="81"/>
    <s v="LULU MALL"/>
    <x v="576"/>
    <s v="Mushroom Artichokes Pizza"/>
    <x v="1"/>
    <n v="325"/>
    <n v="4.4000000000000004"/>
    <n v="0"/>
  </r>
  <r>
    <x v="8"/>
    <x v="8"/>
    <x v="72"/>
    <x v="1"/>
    <x v="5"/>
    <x v="2"/>
    <x v="81"/>
    <s v="LULU MALL"/>
    <x v="576"/>
    <s v="Spiced Chicken And Corn Pizza"/>
    <x v="1"/>
    <n v="315"/>
    <n v="5"/>
    <n v="4"/>
  </r>
  <r>
    <x v="8"/>
    <x v="8"/>
    <x v="184"/>
    <x v="1"/>
    <x v="32"/>
    <x v="2"/>
    <x v="81"/>
    <s v="LULU MALL"/>
    <x v="576"/>
    <s v="BBQ Chicken Pizza"/>
    <x v="1"/>
    <n v="345"/>
    <n v="2.1"/>
    <n v="3"/>
  </r>
  <r>
    <x v="8"/>
    <x v="8"/>
    <x v="117"/>
    <x v="2"/>
    <x v="18"/>
    <x v="1"/>
    <x v="81"/>
    <s v="LULU MALL"/>
    <x v="576"/>
    <s v="Smoked Chicken Pizza"/>
    <x v="0"/>
    <n v="365"/>
    <n v="2.9"/>
    <n v="3"/>
  </r>
  <r>
    <x v="8"/>
    <x v="8"/>
    <x v="12"/>
    <x v="3"/>
    <x v="11"/>
    <x v="2"/>
    <x v="81"/>
    <s v="LULU MALL"/>
    <x v="577"/>
    <s v="Calabrese Veg"/>
    <x v="1"/>
    <n v="675"/>
    <n v="4.2"/>
    <n v="10"/>
  </r>
  <r>
    <x v="8"/>
    <x v="8"/>
    <x v="216"/>
    <x v="3"/>
    <x v="15"/>
    <x v="0"/>
    <x v="81"/>
    <s v="LULU MALL"/>
    <x v="577"/>
    <s v="Calabrese Chicken"/>
    <x v="0"/>
    <n v="695"/>
    <n v="4.4000000000000004"/>
    <n v="0"/>
  </r>
  <r>
    <x v="8"/>
    <x v="8"/>
    <x v="55"/>
    <x v="6"/>
    <x v="1"/>
    <x v="1"/>
    <x v="81"/>
    <s v="LULU MALL"/>
    <x v="577"/>
    <s v="Calzone BBQ Paneer"/>
    <x v="0"/>
    <n v="315"/>
    <n v="4"/>
    <n v="7"/>
  </r>
  <r>
    <x v="8"/>
    <x v="8"/>
    <x v="187"/>
    <x v="6"/>
    <x v="28"/>
    <x v="1"/>
    <x v="81"/>
    <s v="LULU MALL"/>
    <x v="577"/>
    <s v="Calzone Verdure"/>
    <x v="1"/>
    <n v="275"/>
    <n v="4.4000000000000004"/>
    <n v="3"/>
  </r>
  <r>
    <x v="8"/>
    <x v="8"/>
    <x v="115"/>
    <x v="4"/>
    <x v="32"/>
    <x v="2"/>
    <x v="81"/>
    <s v="LULU MALL"/>
    <x v="577"/>
    <s v="Calzone Bolognaise Chicken Meatball"/>
    <x v="0"/>
    <n v="355"/>
    <n v="4.4000000000000004"/>
    <n v="0"/>
  </r>
  <r>
    <x v="8"/>
    <x v="8"/>
    <x v="216"/>
    <x v="3"/>
    <x v="15"/>
    <x v="0"/>
    <x v="81"/>
    <s v="LULU MALL"/>
    <x v="578"/>
    <s v="Funghi Pizza"/>
    <x v="1"/>
    <n v="445"/>
    <n v="4.4000000000000004"/>
    <n v="0"/>
  </r>
  <r>
    <x v="8"/>
    <x v="8"/>
    <x v="141"/>
    <x v="5"/>
    <x v="29"/>
    <x v="0"/>
    <x v="81"/>
    <s v="LULU MALL"/>
    <x v="578"/>
    <s v="Pesto Chicken"/>
    <x v="1"/>
    <n v="465"/>
    <n v="4.4000000000000004"/>
    <n v="0"/>
  </r>
  <r>
    <x v="8"/>
    <x v="8"/>
    <x v="47"/>
    <x v="4"/>
    <x v="4"/>
    <x v="1"/>
    <x v="81"/>
    <s v="LULU MALL"/>
    <x v="578"/>
    <s v="Chicken Tikka Pizza"/>
    <x v="0"/>
    <n v="465"/>
    <n v="4.4000000000000004"/>
    <n v="0"/>
  </r>
  <r>
    <x v="8"/>
    <x v="8"/>
    <x v="221"/>
    <x v="1"/>
    <x v="14"/>
    <x v="0"/>
    <x v="81"/>
    <s v="LULU MALL"/>
    <x v="578"/>
    <s v="Burrata Pizza"/>
    <x v="0"/>
    <n v="495"/>
    <n v="5"/>
    <n v="6"/>
  </r>
  <r>
    <x v="8"/>
    <x v="8"/>
    <x v="9"/>
    <x v="2"/>
    <x v="8"/>
    <x v="2"/>
    <x v="81"/>
    <s v="LULU MALL"/>
    <x v="578"/>
    <s v="Fiery Onion"/>
    <x v="0"/>
    <n v="495"/>
    <n v="4.4000000000000004"/>
    <n v="0"/>
  </r>
  <r>
    <x v="8"/>
    <x v="8"/>
    <x v="227"/>
    <x v="6"/>
    <x v="4"/>
    <x v="1"/>
    <x v="81"/>
    <s v="LULU MALL"/>
    <x v="578"/>
    <s v="Padana"/>
    <x v="1"/>
    <n v="595"/>
    <n v="4.4000000000000004"/>
    <n v="0"/>
  </r>
  <r>
    <x v="8"/>
    <x v="8"/>
    <x v="10"/>
    <x v="0"/>
    <x v="9"/>
    <x v="2"/>
    <x v="81"/>
    <s v="LULU MALL"/>
    <x v="578"/>
    <s v="Spicy Grilled Chicken"/>
    <x v="0"/>
    <n v="550"/>
    <n v="4.4000000000000004"/>
    <n v="0"/>
  </r>
  <r>
    <x v="8"/>
    <x v="8"/>
    <x v="22"/>
    <x v="0"/>
    <x v="19"/>
    <x v="2"/>
    <x v="81"/>
    <s v="LULU MALL"/>
    <x v="579"/>
    <s v="Margherita Pizza"/>
    <x v="0"/>
    <n v="345"/>
    <n v="4.0999999999999996"/>
    <n v="57"/>
  </r>
  <r>
    <x v="8"/>
    <x v="8"/>
    <x v="75"/>
    <x v="1"/>
    <x v="31"/>
    <x v="1"/>
    <x v="81"/>
    <s v="LULU MALL"/>
    <x v="579"/>
    <s v="Margherita Bufala Pizza"/>
    <x v="0"/>
    <n v="465"/>
    <n v="4.8"/>
    <n v="14"/>
  </r>
  <r>
    <x v="8"/>
    <x v="8"/>
    <x v="159"/>
    <x v="5"/>
    <x v="33"/>
    <x v="0"/>
    <x v="81"/>
    <s v="LULU MALL"/>
    <x v="579"/>
    <s v="Formaggi Pizza"/>
    <x v="0"/>
    <n v="465"/>
    <n v="4.4000000000000004"/>
    <n v="0"/>
  </r>
  <r>
    <x v="8"/>
    <x v="8"/>
    <x v="59"/>
    <x v="4"/>
    <x v="30"/>
    <x v="2"/>
    <x v="81"/>
    <s v="LULU MALL"/>
    <x v="579"/>
    <s v="Fiery Onion Pizza"/>
    <x v="0"/>
    <n v="395"/>
    <n v="3.8"/>
    <n v="4"/>
  </r>
  <r>
    <x v="8"/>
    <x v="8"/>
    <x v="63"/>
    <x v="4"/>
    <x v="11"/>
    <x v="2"/>
    <x v="81"/>
    <s v="LULU MALL"/>
    <x v="579"/>
    <s v="Paneer Corriander Pesto Pizza"/>
    <x v="0"/>
    <n v="515"/>
    <n v="4.7"/>
    <n v="5"/>
  </r>
  <r>
    <x v="8"/>
    <x v="8"/>
    <x v="19"/>
    <x v="4"/>
    <x v="16"/>
    <x v="0"/>
    <x v="81"/>
    <s v="LULU MALL"/>
    <x v="579"/>
    <s v="Padana Pizza"/>
    <x v="0"/>
    <n v="465"/>
    <n v="5"/>
    <n v="3"/>
  </r>
  <r>
    <x v="8"/>
    <x v="8"/>
    <x v="108"/>
    <x v="0"/>
    <x v="11"/>
    <x v="2"/>
    <x v="81"/>
    <s v="LULU MALL"/>
    <x v="579"/>
    <s v="Tomato Basil Pesto Pizza"/>
    <x v="0"/>
    <n v="435"/>
    <n v="4.0999999999999996"/>
    <n v="3"/>
  </r>
  <r>
    <x v="8"/>
    <x v="8"/>
    <x v="206"/>
    <x v="2"/>
    <x v="19"/>
    <x v="2"/>
    <x v="81"/>
    <s v="LULU MALL"/>
    <x v="579"/>
    <s v="Giardiniera Pizza"/>
    <x v="0"/>
    <n v="465"/>
    <n v="3.8"/>
    <n v="7"/>
  </r>
  <r>
    <x v="8"/>
    <x v="8"/>
    <x v="110"/>
    <x v="5"/>
    <x v="16"/>
    <x v="0"/>
    <x v="81"/>
    <s v="LULU MALL"/>
    <x v="579"/>
    <s v="Rosemary Mushroom Pizza"/>
    <x v="0"/>
    <n v="435"/>
    <n v="4.4000000000000004"/>
    <n v="0"/>
  </r>
  <r>
    <x v="8"/>
    <x v="8"/>
    <x v="130"/>
    <x v="4"/>
    <x v="24"/>
    <x v="0"/>
    <x v="81"/>
    <s v="LULU MALL"/>
    <x v="579"/>
    <s v="SOHO Pizza"/>
    <x v="0"/>
    <n v="515"/>
    <n v="4.5999999999999996"/>
    <n v="5"/>
  </r>
  <r>
    <x v="8"/>
    <x v="8"/>
    <x v="237"/>
    <x v="0"/>
    <x v="4"/>
    <x v="1"/>
    <x v="81"/>
    <s v="LULU MALL"/>
    <x v="579"/>
    <s v="Sweet Corn And Black Olives Pizza"/>
    <x v="0"/>
    <n v="395"/>
    <n v="4.4000000000000004"/>
    <n v="0"/>
  </r>
  <r>
    <x v="8"/>
    <x v="8"/>
    <x v="130"/>
    <x v="4"/>
    <x v="24"/>
    <x v="0"/>
    <x v="81"/>
    <s v="LULU MALL"/>
    <x v="580"/>
    <s v="Arrabiata Pizza"/>
    <x v="0"/>
    <n v="445"/>
    <n v="4.9000000000000004"/>
    <n v="9"/>
  </r>
  <r>
    <x v="8"/>
    <x v="8"/>
    <x v="87"/>
    <x v="3"/>
    <x v="14"/>
    <x v="0"/>
    <x v="81"/>
    <s v="LULU MALL"/>
    <x v="580"/>
    <s v="Il Padrino Pizza"/>
    <x v="1"/>
    <n v="545"/>
    <n v="4.4000000000000004"/>
    <n v="0"/>
  </r>
  <r>
    <x v="8"/>
    <x v="8"/>
    <x v="90"/>
    <x v="6"/>
    <x v="31"/>
    <x v="1"/>
    <x v="81"/>
    <s v="LULU MALL"/>
    <x v="580"/>
    <s v="Bolognese Chicken Meatball Pizza"/>
    <x v="1"/>
    <n v="545"/>
    <n v="4.4000000000000004"/>
    <n v="6"/>
  </r>
  <r>
    <x v="8"/>
    <x v="8"/>
    <x v="235"/>
    <x v="3"/>
    <x v="4"/>
    <x v="1"/>
    <x v="81"/>
    <s v="LULU MALL"/>
    <x v="580"/>
    <s v="Chicken Coriander Pesto Pizza"/>
    <x v="1"/>
    <n v="545"/>
    <n v="4.4000000000000004"/>
    <n v="0"/>
  </r>
  <r>
    <x v="8"/>
    <x v="8"/>
    <x v="224"/>
    <x v="4"/>
    <x v="35"/>
    <x v="1"/>
    <x v="81"/>
    <s v="LULU MALL"/>
    <x v="580"/>
    <s v="Spicy Grilled Chicken Pizza"/>
    <x v="1"/>
    <n v="545"/>
    <n v="4"/>
    <n v="10"/>
  </r>
  <r>
    <x v="8"/>
    <x v="8"/>
    <x v="185"/>
    <x v="4"/>
    <x v="2"/>
    <x v="1"/>
    <x v="81"/>
    <s v="LULU MALL"/>
    <x v="580"/>
    <s v="Tandoori Chicken Pizza"/>
    <x v="1"/>
    <n v="515"/>
    <n v="4.7"/>
    <n v="8"/>
  </r>
  <r>
    <x v="8"/>
    <x v="8"/>
    <x v="120"/>
    <x v="5"/>
    <x v="15"/>
    <x v="0"/>
    <x v="81"/>
    <s v="LULU MALL"/>
    <x v="580"/>
    <s v="Chicken And Sweet Corn Pizza"/>
    <x v="0"/>
    <n v="445"/>
    <n v="4.4000000000000004"/>
    <n v="0"/>
  </r>
  <r>
    <x v="8"/>
    <x v="8"/>
    <x v="34"/>
    <x v="1"/>
    <x v="9"/>
    <x v="2"/>
    <x v="81"/>
    <s v="LULU MALL"/>
    <x v="581"/>
    <s v="Garlic Bread"/>
    <x v="0"/>
    <n v="185"/>
    <n v="2.7"/>
    <n v="3"/>
  </r>
  <r>
    <x v="8"/>
    <x v="8"/>
    <x v="43"/>
    <x v="6"/>
    <x v="23"/>
    <x v="1"/>
    <x v="81"/>
    <s v="LULU MALL"/>
    <x v="581"/>
    <s v="Garlic Bread Mozzarella"/>
    <x v="1"/>
    <n v="215"/>
    <n v="4.4000000000000004"/>
    <n v="22"/>
  </r>
  <r>
    <x v="8"/>
    <x v="8"/>
    <x v="187"/>
    <x v="6"/>
    <x v="28"/>
    <x v="1"/>
    <x v="81"/>
    <s v="LULU MALL"/>
    <x v="581"/>
    <s v="Chicken Skewers"/>
    <x v="1"/>
    <n v="315"/>
    <n v="4.4000000000000004"/>
    <n v="0"/>
  </r>
  <r>
    <x v="8"/>
    <x v="8"/>
    <x v="144"/>
    <x v="1"/>
    <x v="30"/>
    <x v="2"/>
    <x v="81"/>
    <s v="LULU MALL"/>
    <x v="581"/>
    <s v="Chicken Meatball"/>
    <x v="0"/>
    <n v="315"/>
    <n v="3.2"/>
    <n v="3"/>
  </r>
  <r>
    <x v="8"/>
    <x v="8"/>
    <x v="26"/>
    <x v="4"/>
    <x v="5"/>
    <x v="2"/>
    <x v="81"/>
    <s v="LULU MALL"/>
    <x v="581"/>
    <s v="Spicy Bruschetta"/>
    <x v="0"/>
    <n v="235"/>
    <n v="4.4000000000000004"/>
    <n v="0"/>
  </r>
  <r>
    <x v="8"/>
    <x v="8"/>
    <x v="50"/>
    <x v="6"/>
    <x v="15"/>
    <x v="0"/>
    <x v="81"/>
    <s v="LULU MALL"/>
    <x v="581"/>
    <s v="Cottage Cheese Skewers"/>
    <x v="0"/>
    <n v="265"/>
    <n v="4.4000000000000004"/>
    <n v="0"/>
  </r>
  <r>
    <x v="8"/>
    <x v="8"/>
    <x v="3"/>
    <x v="1"/>
    <x v="3"/>
    <x v="0"/>
    <x v="81"/>
    <s v="LULU MALL"/>
    <x v="581"/>
    <s v="Frichos"/>
    <x v="0"/>
    <n v="165"/>
    <n v="4.4000000000000004"/>
    <n v="0"/>
  </r>
  <r>
    <x v="8"/>
    <x v="8"/>
    <x v="162"/>
    <x v="6"/>
    <x v="30"/>
    <x v="2"/>
    <x v="81"/>
    <s v="LULU MALL"/>
    <x v="581"/>
    <s v="Loaded Frichos Veg"/>
    <x v="1"/>
    <n v="265"/>
    <n v="4.4000000000000004"/>
    <n v="0"/>
  </r>
  <r>
    <x v="8"/>
    <x v="8"/>
    <x v="13"/>
    <x v="5"/>
    <x v="12"/>
    <x v="1"/>
    <x v="81"/>
    <s v="LULU MALL"/>
    <x v="581"/>
    <s v="Loaded Frichos Chicken"/>
    <x v="1"/>
    <n v="315"/>
    <n v="4.4000000000000004"/>
    <n v="0"/>
  </r>
  <r>
    <x v="8"/>
    <x v="8"/>
    <x v="151"/>
    <x v="1"/>
    <x v="0"/>
    <x v="2"/>
    <x v="81"/>
    <s v="LULU MALL"/>
    <x v="581"/>
    <s v="Butter Garlic Prawns"/>
    <x v="0"/>
    <n v="385"/>
    <n v="4.4000000000000004"/>
    <n v="0"/>
  </r>
  <r>
    <x v="8"/>
    <x v="8"/>
    <x v="49"/>
    <x v="5"/>
    <x v="2"/>
    <x v="1"/>
    <x v="81"/>
    <s v="LULU MALL"/>
    <x v="581"/>
    <s v="Butter Garlic Mushroom"/>
    <x v="0"/>
    <n v="315"/>
    <n v="4.4000000000000004"/>
    <n v="0"/>
  </r>
  <r>
    <x v="8"/>
    <x v="8"/>
    <x v="134"/>
    <x v="6"/>
    <x v="22"/>
    <x v="0"/>
    <x v="81"/>
    <s v="LULU MALL"/>
    <x v="581"/>
    <s v="Veg Crispers"/>
    <x v="0"/>
    <n v="195"/>
    <n v="4.4000000000000004"/>
    <n v="0"/>
  </r>
  <r>
    <x v="8"/>
    <x v="8"/>
    <x v="158"/>
    <x v="1"/>
    <x v="19"/>
    <x v="2"/>
    <x v="81"/>
    <s v="LULU MALL"/>
    <x v="582"/>
    <s v="Dough Balls Doppio"/>
    <x v="0"/>
    <n v="365"/>
    <n v="5"/>
    <n v="7"/>
  </r>
  <r>
    <x v="8"/>
    <x v="8"/>
    <x v="83"/>
    <x v="4"/>
    <x v="8"/>
    <x v="2"/>
    <x v="81"/>
    <s v="LULU MALL"/>
    <x v="582"/>
    <s v="Dough Ball PizzaExpress"/>
    <x v="1"/>
    <n v="185"/>
    <n v="4.4000000000000004"/>
    <n v="0"/>
  </r>
  <r>
    <x v="8"/>
    <x v="8"/>
    <x v="80"/>
    <x v="6"/>
    <x v="17"/>
    <x v="1"/>
    <x v="81"/>
    <s v="LULU MALL"/>
    <x v="583"/>
    <s v="Hot Bbq chicken Wings"/>
    <x v="0"/>
    <n v="365"/>
    <n v="4.4000000000000004"/>
    <n v="0"/>
  </r>
  <r>
    <x v="8"/>
    <x v="8"/>
    <x v="131"/>
    <x v="2"/>
    <x v="35"/>
    <x v="1"/>
    <x v="81"/>
    <s v="LULU MALL"/>
    <x v="583"/>
    <s v="Crispy Wings"/>
    <x v="0"/>
    <n v="395"/>
    <n v="4.4000000000000004"/>
    <n v="0"/>
  </r>
  <r>
    <x v="8"/>
    <x v="8"/>
    <x v="134"/>
    <x v="6"/>
    <x v="22"/>
    <x v="0"/>
    <x v="81"/>
    <s v="LULU MALL"/>
    <x v="583"/>
    <s v="Crispy BBQ Wings"/>
    <x v="0"/>
    <n v="365"/>
    <n v="4.4000000000000004"/>
    <n v="0"/>
  </r>
  <r>
    <x v="8"/>
    <x v="8"/>
    <x v="173"/>
    <x v="6"/>
    <x v="14"/>
    <x v="0"/>
    <x v="81"/>
    <s v="LULU MALL"/>
    <x v="583"/>
    <s v="Crispy Hot Wings"/>
    <x v="0"/>
    <n v="365"/>
    <n v="4.4000000000000004"/>
    <n v="0"/>
  </r>
  <r>
    <x v="8"/>
    <x v="8"/>
    <x v="231"/>
    <x v="6"/>
    <x v="10"/>
    <x v="1"/>
    <x v="81"/>
    <s v="LULU MALL"/>
    <x v="59"/>
    <s v="Baked Vanilla Cheesecake"/>
    <x v="0"/>
    <n v="305"/>
    <n v="4.4000000000000004"/>
    <n v="0"/>
  </r>
  <r>
    <x v="8"/>
    <x v="8"/>
    <x v="180"/>
    <x v="3"/>
    <x v="19"/>
    <x v="2"/>
    <x v="81"/>
    <s v="LULU MALL"/>
    <x v="59"/>
    <s v="Banoffee Pie"/>
    <x v="0"/>
    <n v="255"/>
    <n v="3.3"/>
    <n v="3"/>
  </r>
  <r>
    <x v="8"/>
    <x v="8"/>
    <x v="234"/>
    <x v="3"/>
    <x v="26"/>
    <x v="1"/>
    <x v="81"/>
    <s v="LULU MALL"/>
    <x v="59"/>
    <s v="Chocolate fudge cake"/>
    <x v="0"/>
    <n v="255"/>
    <n v="4.7"/>
    <n v="7"/>
  </r>
  <r>
    <x v="8"/>
    <x v="8"/>
    <x v="54"/>
    <x v="1"/>
    <x v="28"/>
    <x v="1"/>
    <x v="81"/>
    <s v="LULU MALL"/>
    <x v="59"/>
    <s v="Dough Ball Nutella"/>
    <x v="0"/>
    <n v="205"/>
    <n v="4.4000000000000004"/>
    <n v="0"/>
  </r>
  <r>
    <x v="8"/>
    <x v="8"/>
    <x v="59"/>
    <x v="4"/>
    <x v="30"/>
    <x v="2"/>
    <x v="81"/>
    <s v="LULU MALL"/>
    <x v="59"/>
    <s v="Chocolate Cheesecake"/>
    <x v="0"/>
    <n v="305"/>
    <n v="4.5"/>
    <n v="4"/>
  </r>
  <r>
    <x v="8"/>
    <x v="8"/>
    <x v="52"/>
    <x v="3"/>
    <x v="2"/>
    <x v="1"/>
    <x v="81"/>
    <s v="LULU MALL"/>
    <x v="59"/>
    <s v="Mango Cheesecake"/>
    <x v="1"/>
    <n v="345"/>
    <n v="4.4000000000000004"/>
    <n v="0"/>
  </r>
  <r>
    <x v="8"/>
    <x v="8"/>
    <x v="199"/>
    <x v="6"/>
    <x v="6"/>
    <x v="1"/>
    <x v="32"/>
    <s v="Vrindavan Yojna"/>
    <x v="766"/>
    <s v="  McVeggie Xplode"/>
    <x v="1"/>
    <n v="148"/>
    <n v="4.8"/>
    <n v="4"/>
  </r>
  <r>
    <x v="8"/>
    <x v="8"/>
    <x v="222"/>
    <x v="1"/>
    <x v="8"/>
    <x v="2"/>
    <x v="32"/>
    <s v="Vrindavan Yojna"/>
    <x v="766"/>
    <s v=" The Ranveer Singh Meal McVeggie Xplode"/>
    <x v="1"/>
    <n v="296"/>
    <n v="4.4000000000000004"/>
    <n v="0"/>
  </r>
  <r>
    <x v="8"/>
    <x v="8"/>
    <x v="210"/>
    <x v="4"/>
    <x v="28"/>
    <x v="1"/>
    <x v="32"/>
    <s v="Vrindavan Yojna"/>
    <x v="766"/>
    <s v="Large EVM  McVeggie Xplode"/>
    <x v="1"/>
    <n v="314"/>
    <n v="4.0999999999999996"/>
    <n v="2"/>
  </r>
  <r>
    <x v="8"/>
    <x v="8"/>
    <x v="99"/>
    <x v="6"/>
    <x v="33"/>
    <x v="0"/>
    <x v="32"/>
    <s v="Vrindavan Yojna"/>
    <x v="766"/>
    <s v="  EVM  McVeggie Xplode"/>
    <x v="1"/>
    <n v="290"/>
    <n v="4.3"/>
    <n v="2"/>
  </r>
  <r>
    <x v="8"/>
    <x v="8"/>
    <x v="48"/>
    <x v="6"/>
    <x v="24"/>
    <x v="0"/>
    <x v="32"/>
    <s v="Vrindavan Yojna"/>
    <x v="766"/>
    <s v="    McVeggie Xplode VM"/>
    <x v="1"/>
    <n v="207"/>
    <n v="3.9"/>
    <n v="1"/>
  </r>
  <r>
    <x v="8"/>
    <x v="8"/>
    <x v="153"/>
    <x v="3"/>
    <x v="16"/>
    <x v="0"/>
    <x v="32"/>
    <s v="Vrindavan Yojna"/>
    <x v="766"/>
    <s v=" McChickenÂ® Xplode"/>
    <x v="1"/>
    <n v="171"/>
    <n v="4.4000000000000004"/>
    <n v="0"/>
  </r>
  <r>
    <x v="8"/>
    <x v="8"/>
    <x v="153"/>
    <x v="3"/>
    <x v="16"/>
    <x v="0"/>
    <x v="32"/>
    <s v="Vrindavan Yojna"/>
    <x v="766"/>
    <s v="  The Ranveer Singh Meal McChicken  Xplode "/>
    <x v="1"/>
    <n v="319"/>
    <n v="4.2"/>
    <n v="1"/>
  </r>
  <r>
    <x v="8"/>
    <x v="8"/>
    <x v="130"/>
    <x v="4"/>
    <x v="24"/>
    <x v="0"/>
    <x v="32"/>
    <s v="Vrindavan Yojna"/>
    <x v="766"/>
    <s v="Large EVM  McChicken Xplode"/>
    <x v="1"/>
    <n v="325"/>
    <n v="4.4000000000000004"/>
    <n v="0"/>
  </r>
  <r>
    <x v="8"/>
    <x v="8"/>
    <x v="5"/>
    <x v="3"/>
    <x v="5"/>
    <x v="2"/>
    <x v="32"/>
    <s v="Vrindavan Yojna"/>
    <x v="766"/>
    <s v="  EVM  McChicken Xplode"/>
    <x v="1"/>
    <n v="301"/>
    <n v="4.4000000000000004"/>
    <n v="0"/>
  </r>
  <r>
    <x v="8"/>
    <x v="8"/>
    <x v="235"/>
    <x v="3"/>
    <x v="4"/>
    <x v="1"/>
    <x v="32"/>
    <s v="Vrindavan Yojna"/>
    <x v="766"/>
    <s v="   McChicken Xplode VM"/>
    <x v="0"/>
    <n v="233"/>
    <n v="4.4000000000000004"/>
    <n v="0"/>
  </r>
  <r>
    <x v="8"/>
    <x v="8"/>
    <x v="4"/>
    <x v="1"/>
    <x v="4"/>
    <x v="1"/>
    <x v="32"/>
    <s v="Vrindavan Yojna"/>
    <x v="766"/>
    <s v="   Golden Crispy Pops"/>
    <x v="0"/>
    <n v="137"/>
    <n v="4.4000000000000004"/>
    <n v="0"/>
  </r>
  <r>
    <x v="8"/>
    <x v="8"/>
    <x v="93"/>
    <x v="1"/>
    <x v="26"/>
    <x v="1"/>
    <x v="32"/>
    <s v="Vrindavan Yojna"/>
    <x v="768"/>
    <s v="Aloo Wrap Meal"/>
    <x v="1"/>
    <n v="267"/>
    <n v="5"/>
    <n v="4"/>
  </r>
  <r>
    <x v="8"/>
    <x v="8"/>
    <x v="110"/>
    <x v="5"/>
    <x v="16"/>
    <x v="0"/>
    <x v="32"/>
    <s v="Vrindavan Yojna"/>
    <x v="768"/>
    <s v="McVeggie Meal"/>
    <x v="0"/>
    <n v="294"/>
    <n v="4.3"/>
    <n v="16"/>
  </r>
  <r>
    <x v="8"/>
    <x v="8"/>
    <x v="16"/>
    <x v="6"/>
    <x v="3"/>
    <x v="0"/>
    <x v="32"/>
    <s v="Vrindavan Yojna"/>
    <x v="768"/>
    <s v="McAloo Tikki Meal"/>
    <x v="0"/>
    <n v="234"/>
    <n v="4.5"/>
    <n v="106"/>
  </r>
  <r>
    <x v="8"/>
    <x v="8"/>
    <x v="45"/>
    <x v="0"/>
    <x v="27"/>
    <x v="2"/>
    <x v="32"/>
    <s v="Vrindavan Yojna"/>
    <x v="768"/>
    <s v="Veg Surprise Meal"/>
    <x v="1"/>
    <n v="255"/>
    <n v="4.4000000000000004"/>
    <n v="44"/>
  </r>
  <r>
    <x v="8"/>
    <x v="8"/>
    <x v="51"/>
    <x v="5"/>
    <x v="23"/>
    <x v="1"/>
    <x v="32"/>
    <s v="Vrindavan Yojna"/>
    <x v="768"/>
    <s v="Chicken McGrill Meal"/>
    <x v="1"/>
    <n v="282"/>
    <n v="3.8"/>
    <n v="2"/>
  </r>
  <r>
    <x v="8"/>
    <x v="8"/>
    <x v="211"/>
    <x v="0"/>
    <x v="33"/>
    <x v="0"/>
    <x v="32"/>
    <s v="Vrindavan Yojna"/>
    <x v="768"/>
    <s v="McChicken Meal"/>
    <x v="1"/>
    <n v="327"/>
    <n v="3.8"/>
    <n v="3"/>
  </r>
  <r>
    <x v="8"/>
    <x v="8"/>
    <x v="234"/>
    <x v="3"/>
    <x v="26"/>
    <x v="1"/>
    <x v="32"/>
    <s v="Vrindavan Yojna"/>
    <x v="768"/>
    <s v="Tandoori Chicken Wrap Meal"/>
    <x v="1"/>
    <n v="290"/>
    <n v="4.0999999999999996"/>
    <n v="1"/>
  </r>
  <r>
    <x v="8"/>
    <x v="8"/>
    <x v="25"/>
    <x v="5"/>
    <x v="21"/>
    <x v="0"/>
    <x v="32"/>
    <s v="Vrindavan Yojna"/>
    <x v="768"/>
    <s v="McEgg Meal"/>
    <x v="1"/>
    <n v="244"/>
    <n v="4.2"/>
    <n v="12"/>
  </r>
  <r>
    <x v="8"/>
    <x v="8"/>
    <x v="132"/>
    <x v="2"/>
    <x v="20"/>
    <x v="1"/>
    <x v="32"/>
    <s v="Vrindavan Yojna"/>
    <x v="769"/>
    <s v=" Crispy Veggie Burger*"/>
    <x v="1"/>
    <n v="196"/>
    <n v="4.7"/>
    <n v="33"/>
  </r>
  <r>
    <x v="8"/>
    <x v="8"/>
    <x v="147"/>
    <x v="6"/>
    <x v="7"/>
    <x v="0"/>
    <x v="32"/>
    <s v="Vrindavan Yojna"/>
    <x v="769"/>
    <s v=" EVM Crispy Veggie*"/>
    <x v="1"/>
    <n v="334"/>
    <n v="5"/>
    <n v="7"/>
  </r>
  <r>
    <x v="8"/>
    <x v="8"/>
    <x v="197"/>
    <x v="2"/>
    <x v="23"/>
    <x v="1"/>
    <x v="32"/>
    <s v="Vrindavan Yojna"/>
    <x v="769"/>
    <s v="Large Crispy Veggie*"/>
    <x v="1"/>
    <n v="360"/>
    <n v="4.8"/>
    <n v="2"/>
  </r>
  <r>
    <x v="8"/>
    <x v="8"/>
    <x v="175"/>
    <x v="0"/>
    <x v="30"/>
    <x v="2"/>
    <x v="32"/>
    <s v="Vrindavan Yojna"/>
    <x v="769"/>
    <s v=" McCrispyÂ® Chicken* "/>
    <x v="1"/>
    <n v="218"/>
    <n v="4.5"/>
    <n v="18"/>
  </r>
  <r>
    <x v="8"/>
    <x v="8"/>
    <x v="233"/>
    <x v="1"/>
    <x v="10"/>
    <x v="1"/>
    <x v="32"/>
    <s v="Vrindavan Yojna"/>
    <x v="769"/>
    <s v=" EVM McCrispyÂ® Chicken*"/>
    <x v="1"/>
    <n v="357"/>
    <n v="4.4000000000000004"/>
    <n v="1"/>
  </r>
  <r>
    <x v="8"/>
    <x v="8"/>
    <x v="199"/>
    <x v="6"/>
    <x v="6"/>
    <x v="1"/>
    <x v="32"/>
    <s v="Vrindavan Yojna"/>
    <x v="769"/>
    <s v="Large EVM McCrispyÂ® Chicken"/>
    <x v="1"/>
    <n v="383"/>
    <n v="5"/>
    <n v="3"/>
  </r>
  <r>
    <x v="8"/>
    <x v="8"/>
    <x v="122"/>
    <x v="3"/>
    <x v="31"/>
    <x v="1"/>
    <x v="32"/>
    <s v="Vrindavan Yojna"/>
    <x v="769"/>
    <s v="Crispy Veggie Double patty Burger"/>
    <x v="1"/>
    <n v="309"/>
    <n v="4.4000000000000004"/>
    <n v="0"/>
  </r>
  <r>
    <x v="8"/>
    <x v="8"/>
    <x v="6"/>
    <x v="3"/>
    <x v="6"/>
    <x v="1"/>
    <x v="32"/>
    <s v="Vrindavan Yojna"/>
    <x v="769"/>
    <s v="EVM Crispy Veggie Double patty Burger "/>
    <x v="1"/>
    <n v="447"/>
    <n v="4.4000000000000004"/>
    <n v="0"/>
  </r>
  <r>
    <x v="8"/>
    <x v="8"/>
    <x v="128"/>
    <x v="0"/>
    <x v="32"/>
    <x v="2"/>
    <x v="32"/>
    <s v="Vrindavan Yojna"/>
    <x v="769"/>
    <s v="Large EVM Crispy Veggie Double patty Burger "/>
    <x v="1"/>
    <n v="474"/>
    <n v="4.4000000000000004"/>
    <n v="0"/>
  </r>
  <r>
    <x v="8"/>
    <x v="8"/>
    <x v="98"/>
    <x v="6"/>
    <x v="9"/>
    <x v="2"/>
    <x v="32"/>
    <s v="Vrindavan Yojna"/>
    <x v="769"/>
    <s v="McCrispyÂ® Chicken Double patty Burger"/>
    <x v="1"/>
    <n v="332"/>
    <n v="4.0999999999999996"/>
    <n v="1"/>
  </r>
  <r>
    <x v="8"/>
    <x v="8"/>
    <x v="175"/>
    <x v="0"/>
    <x v="30"/>
    <x v="2"/>
    <x v="32"/>
    <s v="Vrindavan Yojna"/>
    <x v="769"/>
    <s v="EVM   McCrispyÂ® Chicken Double patty Burger "/>
    <x v="1"/>
    <n v="470"/>
    <n v="4.4000000000000004"/>
    <n v="0"/>
  </r>
  <r>
    <x v="8"/>
    <x v="8"/>
    <x v="172"/>
    <x v="0"/>
    <x v="24"/>
    <x v="0"/>
    <x v="32"/>
    <s v="Vrindavan Yojna"/>
    <x v="769"/>
    <s v="Large EVM  McCrispyÂ® Chicken  Double patty Burger "/>
    <x v="1"/>
    <n v="497"/>
    <n v="4.4000000000000004"/>
    <n v="0"/>
  </r>
  <r>
    <x v="8"/>
    <x v="8"/>
    <x v="113"/>
    <x v="5"/>
    <x v="8"/>
    <x v="2"/>
    <x v="32"/>
    <s v="Vrindavan Yojna"/>
    <x v="770"/>
    <s v="McVeggie Burger+ Small Fries+Small Coke+McPuff"/>
    <x v="1"/>
    <n v="202"/>
    <n v="4.5999999999999996"/>
    <n v="71"/>
  </r>
  <r>
    <x v="8"/>
    <x v="8"/>
    <x v="1"/>
    <x v="1"/>
    <x v="1"/>
    <x v="0"/>
    <x v="32"/>
    <s v="Vrindavan Yojna"/>
    <x v="770"/>
    <s v="McChicken Burger+Small Fries +Small Coke+McPuff"/>
    <x v="0"/>
    <n v="237"/>
    <n v="4.5"/>
    <n v="13"/>
  </r>
  <r>
    <x v="8"/>
    <x v="8"/>
    <x v="229"/>
    <x v="2"/>
    <x v="10"/>
    <x v="1"/>
    <x v="32"/>
    <s v="Vrindavan Yojna"/>
    <x v="770"/>
    <s v="McAloo Tikki+Small Fries+Small drink+McPuff"/>
    <x v="0"/>
    <n v="143"/>
    <n v="4.3"/>
    <n v="195"/>
  </r>
  <r>
    <x v="8"/>
    <x v="8"/>
    <x v="170"/>
    <x v="2"/>
    <x v="30"/>
    <x v="2"/>
    <x v="32"/>
    <s v="Vrindavan Yojna"/>
    <x v="770"/>
    <s v="McAloo Tikki+Small Coke"/>
    <x v="0"/>
    <n v="135"/>
    <n v="4.4000000000000004"/>
    <n v="0"/>
  </r>
  <r>
    <x v="8"/>
    <x v="8"/>
    <x v="86"/>
    <x v="4"/>
    <x v="6"/>
    <x v="1"/>
    <x v="32"/>
    <s v="Vrindavan Yojna"/>
    <x v="770"/>
    <s v="VegSurprise+McPuff"/>
    <x v="0"/>
    <n v="125"/>
    <n v="4.9000000000000004"/>
    <n v="4"/>
  </r>
  <r>
    <x v="8"/>
    <x v="8"/>
    <x v="196"/>
    <x v="0"/>
    <x v="35"/>
    <x v="1"/>
    <x v="32"/>
    <s v="Vrindavan Yojna"/>
    <x v="770"/>
    <s v="McAloo Tikki+McPuff"/>
    <x v="1"/>
    <n v="104"/>
    <n v="5"/>
    <n v="3"/>
  </r>
  <r>
    <x v="8"/>
    <x v="8"/>
    <x v="25"/>
    <x v="5"/>
    <x v="21"/>
    <x v="0"/>
    <x v="32"/>
    <s v="Vrindavan Yojna"/>
    <x v="770"/>
    <s v="McEgg+Puff"/>
    <x v="1"/>
    <n v="111"/>
    <n v="4.4000000000000004"/>
    <n v="0"/>
  </r>
  <r>
    <x v="8"/>
    <x v="8"/>
    <x v="191"/>
    <x v="6"/>
    <x v="25"/>
    <x v="0"/>
    <x v="32"/>
    <s v="Vrindavan Yojna"/>
    <x v="771"/>
    <s v=" Chicken Puff 1+1*"/>
    <x v="0"/>
    <n v="136"/>
    <n v="4.5999999999999996"/>
    <n v="6"/>
  </r>
  <r>
    <x v="8"/>
    <x v="8"/>
    <x v="182"/>
    <x v="5"/>
    <x v="3"/>
    <x v="0"/>
    <x v="32"/>
    <s v="Vrindavan Yojna"/>
    <x v="771"/>
    <s v=" Veg 4Pc Meal*"/>
    <x v="1"/>
    <n v="81"/>
    <n v="4.4000000000000004"/>
    <n v="0"/>
  </r>
  <r>
    <x v="8"/>
    <x v="8"/>
    <x v="207"/>
    <x v="6"/>
    <x v="20"/>
    <x v="1"/>
    <x v="32"/>
    <s v="Vrindavan Yojna"/>
    <x v="771"/>
    <s v=" Non-Veg 4Pc Meal*"/>
    <x v="0"/>
    <n v="81"/>
    <n v="4.4000000000000004"/>
    <n v="0"/>
  </r>
  <r>
    <x v="8"/>
    <x v="8"/>
    <x v="39"/>
    <x v="2"/>
    <x v="5"/>
    <x v="2"/>
    <x v="32"/>
    <s v="Vrindavan Yojna"/>
    <x v="771"/>
    <s v=" McAloo Value Meal*"/>
    <x v="0"/>
    <n v="114"/>
    <n v="4.5999999999999996"/>
    <n v="1"/>
  </r>
  <r>
    <x v="8"/>
    <x v="8"/>
    <x v="10"/>
    <x v="0"/>
    <x v="9"/>
    <x v="2"/>
    <x v="32"/>
    <s v="Vrindavan Yojna"/>
    <x v="771"/>
    <s v="Veg-Surprise Value Meal"/>
    <x v="0"/>
    <n v="137"/>
    <n v="4.4000000000000004"/>
    <n v="0"/>
  </r>
  <r>
    <x v="8"/>
    <x v="8"/>
    <x v="176"/>
    <x v="2"/>
    <x v="24"/>
    <x v="0"/>
    <x v="32"/>
    <s v="Vrindavan Yojna"/>
    <x v="844"/>
    <s v="  Vietnamese Iced Coffee"/>
    <x v="0"/>
    <n v="125"/>
    <n v="4.8"/>
    <n v="3"/>
  </r>
  <r>
    <x v="8"/>
    <x v="8"/>
    <x v="112"/>
    <x v="2"/>
    <x v="13"/>
    <x v="0"/>
    <x v="32"/>
    <s v="Vrindavan Yojna"/>
    <x v="844"/>
    <s v="Watermelon Cooler"/>
    <x v="0"/>
    <n v="114"/>
    <n v="4.5"/>
    <n v="1"/>
  </r>
  <r>
    <x v="8"/>
    <x v="8"/>
    <x v="129"/>
    <x v="4"/>
    <x v="33"/>
    <x v="0"/>
    <x v="32"/>
    <s v="Vrindavan Yojna"/>
    <x v="844"/>
    <s v="Strawberry Shake"/>
    <x v="0"/>
    <n v="194"/>
    <n v="4.4000000000000004"/>
    <n v="0"/>
  </r>
  <r>
    <x v="8"/>
    <x v="8"/>
    <x v="43"/>
    <x v="6"/>
    <x v="23"/>
    <x v="1"/>
    <x v="32"/>
    <s v="Vrindavan Yojna"/>
    <x v="844"/>
    <s v="Chocolate  Shake "/>
    <x v="0"/>
    <n v="194"/>
    <n v="4.4000000000000004"/>
    <n v="0"/>
  </r>
  <r>
    <x v="8"/>
    <x v="8"/>
    <x v="143"/>
    <x v="4"/>
    <x v="18"/>
    <x v="1"/>
    <x v="32"/>
    <s v="Vrindavan Yojna"/>
    <x v="844"/>
    <s v="Vanilla Oreo Shake"/>
    <x v="0"/>
    <n v="206"/>
    <n v="3.9"/>
    <n v="1"/>
  </r>
  <r>
    <x v="8"/>
    <x v="8"/>
    <x v="231"/>
    <x v="6"/>
    <x v="10"/>
    <x v="1"/>
    <x v="32"/>
    <s v="Vrindavan Yojna"/>
    <x v="844"/>
    <s v="Mango Thick Shake"/>
    <x v="0"/>
    <n v="194"/>
    <n v="4.5999999999999996"/>
    <n v="1"/>
  </r>
  <r>
    <x v="8"/>
    <x v="8"/>
    <x v="172"/>
    <x v="0"/>
    <x v="24"/>
    <x v="0"/>
    <x v="32"/>
    <s v="Vrindavan Yojna"/>
    <x v="844"/>
    <s v="Cold Coffee  Frappe"/>
    <x v="0"/>
    <n v="206"/>
    <n v="4.4000000000000004"/>
    <n v="1"/>
  </r>
  <r>
    <x v="8"/>
    <x v="8"/>
    <x v="124"/>
    <x v="5"/>
    <x v="25"/>
    <x v="0"/>
    <x v="32"/>
    <s v="Vrindavan Yojna"/>
    <x v="844"/>
    <s v="Caramel Frappe"/>
    <x v="0"/>
    <n v="286"/>
    <n v="4.4000000000000004"/>
    <n v="0"/>
  </r>
  <r>
    <x v="8"/>
    <x v="8"/>
    <x v="156"/>
    <x v="0"/>
    <x v="16"/>
    <x v="0"/>
    <x v="32"/>
    <s v="Vrindavan Yojna"/>
    <x v="844"/>
    <s v="Cappuccino "/>
    <x v="0"/>
    <n v="114"/>
    <n v="4.2"/>
    <n v="1"/>
  </r>
  <r>
    <x v="8"/>
    <x v="8"/>
    <x v="181"/>
    <x v="6"/>
    <x v="27"/>
    <x v="2"/>
    <x v="32"/>
    <s v="Vrindavan Yojna"/>
    <x v="844"/>
    <s v="Latte "/>
    <x v="0"/>
    <n v="148"/>
    <n v="4.5999999999999996"/>
    <n v="1"/>
  </r>
  <r>
    <x v="8"/>
    <x v="8"/>
    <x v="34"/>
    <x v="1"/>
    <x v="9"/>
    <x v="2"/>
    <x v="32"/>
    <s v="Vrindavan Yojna"/>
    <x v="844"/>
    <s v="Mocha "/>
    <x v="0"/>
    <n v="183"/>
    <n v="4.4000000000000004"/>
    <n v="0"/>
  </r>
  <r>
    <x v="8"/>
    <x v="8"/>
    <x v="9"/>
    <x v="2"/>
    <x v="8"/>
    <x v="2"/>
    <x v="32"/>
    <s v="Vrindavan Yojna"/>
    <x v="844"/>
    <s v="Americano "/>
    <x v="0"/>
    <n v="137"/>
    <n v="4.4000000000000004"/>
    <n v="0"/>
  </r>
  <r>
    <x v="8"/>
    <x v="8"/>
    <x v="33"/>
    <x v="3"/>
    <x v="17"/>
    <x v="1"/>
    <x v="32"/>
    <s v="Vrindavan Yojna"/>
    <x v="844"/>
    <s v="Peach Iced Tea"/>
    <x v="0"/>
    <n v="194"/>
    <n v="4.2"/>
    <n v="1"/>
  </r>
  <r>
    <x v="8"/>
    <x v="8"/>
    <x v="158"/>
    <x v="1"/>
    <x v="19"/>
    <x v="2"/>
    <x v="32"/>
    <s v="Vrindavan Yojna"/>
    <x v="844"/>
    <s v="Espresso Small"/>
    <x v="0"/>
    <n v="102"/>
    <n v="4.4000000000000004"/>
    <n v="0"/>
  </r>
  <r>
    <x v="8"/>
    <x v="8"/>
    <x v="219"/>
    <x v="1"/>
    <x v="16"/>
    <x v="0"/>
    <x v="32"/>
    <s v="Vrindavan Yojna"/>
    <x v="844"/>
    <s v="Macchiato Small"/>
    <x v="0"/>
    <n v="137"/>
    <n v="4.4000000000000004"/>
    <n v="0"/>
  </r>
  <r>
    <x v="8"/>
    <x v="8"/>
    <x v="208"/>
    <x v="2"/>
    <x v="27"/>
    <x v="2"/>
    <x v="32"/>
    <s v="Vrindavan Yojna"/>
    <x v="844"/>
    <s v="Strawberry Cheese cake"/>
    <x v="0"/>
    <n v="219"/>
    <n v="3.8"/>
    <n v="3"/>
  </r>
  <r>
    <x v="8"/>
    <x v="8"/>
    <x v="13"/>
    <x v="5"/>
    <x v="12"/>
    <x v="1"/>
    <x v="32"/>
    <s v="Vrindavan Yojna"/>
    <x v="844"/>
    <s v=" Butter  Croissant"/>
    <x v="0"/>
    <n v="197"/>
    <n v="4.4000000000000004"/>
    <n v="0"/>
  </r>
  <r>
    <x v="8"/>
    <x v="8"/>
    <x v="17"/>
    <x v="0"/>
    <x v="14"/>
    <x v="0"/>
    <x v="32"/>
    <s v="Vrindavan Yojna"/>
    <x v="844"/>
    <s v=" Garlic  Marinara Toasty"/>
    <x v="1"/>
    <n v="153"/>
    <n v="4.7"/>
    <n v="14"/>
  </r>
  <r>
    <x v="8"/>
    <x v="8"/>
    <x v="9"/>
    <x v="2"/>
    <x v="8"/>
    <x v="2"/>
    <x v="32"/>
    <s v="Vrindavan Yojna"/>
    <x v="1221"/>
    <s v="  Chicken Puff"/>
    <x v="1"/>
    <n v="68"/>
    <n v="4.5999999999999996"/>
    <n v="4"/>
  </r>
  <r>
    <x v="8"/>
    <x v="8"/>
    <x v="190"/>
    <x v="6"/>
    <x v="32"/>
    <x v="2"/>
    <x v="32"/>
    <s v="Vrindavan Yojna"/>
    <x v="772"/>
    <s v="  EVM Chicken  Puff"/>
    <x v="1"/>
    <n v="207"/>
    <n v="4.4000000000000004"/>
    <n v="0"/>
  </r>
  <r>
    <x v="8"/>
    <x v="8"/>
    <x v="82"/>
    <x v="0"/>
    <x v="31"/>
    <x v="1"/>
    <x v="32"/>
    <s v="Vrindavan Yojna"/>
    <x v="772"/>
    <s v="Large EVM Chicken Puff"/>
    <x v="0"/>
    <n v="231"/>
    <n v="4.4000000000000004"/>
    <n v="0"/>
  </r>
  <r>
    <x v="8"/>
    <x v="8"/>
    <x v="161"/>
    <x v="2"/>
    <x v="16"/>
    <x v="0"/>
    <x v="32"/>
    <s v="Vrindavan Yojna"/>
    <x v="772"/>
    <s v=" McFlurry Choco Caramel*"/>
    <x v="0"/>
    <n v="137"/>
    <n v="4.7"/>
    <n v="3"/>
  </r>
  <r>
    <x v="8"/>
    <x v="8"/>
    <x v="121"/>
    <x v="5"/>
    <x v="11"/>
    <x v="2"/>
    <x v="32"/>
    <s v="Vrindavan Yojna"/>
    <x v="772"/>
    <s v="Small McFlurry Choco Caramel*"/>
    <x v="0"/>
    <n v="104"/>
    <n v="3.4"/>
    <n v="4"/>
  </r>
  <r>
    <x v="8"/>
    <x v="8"/>
    <x v="16"/>
    <x v="6"/>
    <x v="3"/>
    <x v="0"/>
    <x v="32"/>
    <s v="Vrindavan Yojna"/>
    <x v="772"/>
    <s v="Coke Â® Zero"/>
    <x v="0"/>
    <n v="91"/>
    <n v="4.0999999999999996"/>
    <n v="1"/>
  </r>
  <r>
    <x v="8"/>
    <x v="8"/>
    <x v="101"/>
    <x v="1"/>
    <x v="22"/>
    <x v="0"/>
    <x v="32"/>
    <s v="Vrindavan Yojna"/>
    <x v="773"/>
    <s v="EVM Veg Maharaja Mac"/>
    <x v="0"/>
    <n v="375"/>
    <n v="4.5999999999999996"/>
    <n v="6"/>
  </r>
  <r>
    <x v="8"/>
    <x v="8"/>
    <x v="177"/>
    <x v="2"/>
    <x v="25"/>
    <x v="0"/>
    <x v="32"/>
    <s v="Vrindavan Yojna"/>
    <x v="773"/>
    <s v="EVM Big Spicy Paneer Wrap"/>
    <x v="0"/>
    <n v="366"/>
    <n v="5"/>
    <n v="8"/>
  </r>
  <r>
    <x v="8"/>
    <x v="8"/>
    <x v="115"/>
    <x v="4"/>
    <x v="32"/>
    <x v="2"/>
    <x v="32"/>
    <s v="Vrindavan Yojna"/>
    <x v="773"/>
    <s v="EVM McSpicyÂ® Paneer"/>
    <x v="1"/>
    <n v="340"/>
    <n v="3.9"/>
    <n v="5"/>
  </r>
  <r>
    <x v="8"/>
    <x v="8"/>
    <x v="28"/>
    <x v="3"/>
    <x v="22"/>
    <x v="0"/>
    <x v="32"/>
    <s v="Vrindavan Yojna"/>
    <x v="773"/>
    <s v="EVM McVeggieÂ® "/>
    <x v="0"/>
    <n v="260"/>
    <n v="2.7"/>
    <n v="4"/>
  </r>
  <r>
    <x v="8"/>
    <x v="8"/>
    <x v="16"/>
    <x v="6"/>
    <x v="3"/>
    <x v="0"/>
    <x v="32"/>
    <s v="Vrindavan Yojna"/>
    <x v="773"/>
    <s v="EVM  Butter Paneer Grilled Burger"/>
    <x v="0"/>
    <n v="265"/>
    <n v="4.5"/>
    <n v="8"/>
  </r>
  <r>
    <x v="8"/>
    <x v="8"/>
    <x v="151"/>
    <x v="1"/>
    <x v="0"/>
    <x v="2"/>
    <x v="32"/>
    <s v="Vrindavan Yojna"/>
    <x v="773"/>
    <s v="EVM Veg Surprise"/>
    <x v="0"/>
    <n v="217"/>
    <n v="4.4000000000000004"/>
    <n v="0"/>
  </r>
  <r>
    <x v="8"/>
    <x v="8"/>
    <x v="90"/>
    <x v="6"/>
    <x v="31"/>
    <x v="1"/>
    <x v="32"/>
    <s v="Vrindavan Yojna"/>
    <x v="773"/>
    <s v="EVM Pizza McPuffÂ®"/>
    <x v="0"/>
    <n v="189"/>
    <n v="4.5999999999999996"/>
    <n v="2"/>
  </r>
  <r>
    <x v="8"/>
    <x v="8"/>
    <x v="183"/>
    <x v="3"/>
    <x v="0"/>
    <x v="2"/>
    <x v="32"/>
    <s v="Vrindavan Yojna"/>
    <x v="773"/>
    <s v="EVM McAloo Tikki BurgerÂ® "/>
    <x v="1"/>
    <n v="207"/>
    <n v="4.2"/>
    <n v="15"/>
  </r>
  <r>
    <x v="8"/>
    <x v="8"/>
    <x v="75"/>
    <x v="1"/>
    <x v="31"/>
    <x v="1"/>
    <x v="32"/>
    <s v="Vrindavan Yojna"/>
    <x v="773"/>
    <s v="EVM Big Spicy Chicken Wrap "/>
    <x v="1"/>
    <n v="386"/>
    <n v="4.4000000000000004"/>
    <n v="0"/>
  </r>
  <r>
    <x v="8"/>
    <x v="8"/>
    <x v="215"/>
    <x v="3"/>
    <x v="8"/>
    <x v="2"/>
    <x v="32"/>
    <s v="Vrindavan Yojna"/>
    <x v="773"/>
    <s v="EVM Chicken Maharaja MacÂ®"/>
    <x v="0"/>
    <n v="386"/>
    <n v="4.0999999999999996"/>
    <n v="4"/>
  </r>
  <r>
    <x v="8"/>
    <x v="8"/>
    <x v="64"/>
    <x v="5"/>
    <x v="10"/>
    <x v="1"/>
    <x v="32"/>
    <s v="Vrindavan Yojna"/>
    <x v="773"/>
    <s v="EVM McNuggetsÂ®  9pc"/>
    <x v="1"/>
    <n v="348"/>
    <n v="4.5"/>
    <n v="1"/>
  </r>
  <r>
    <x v="8"/>
    <x v="8"/>
    <x v="81"/>
    <x v="5"/>
    <x v="30"/>
    <x v="2"/>
    <x v="32"/>
    <s v="Vrindavan Yojna"/>
    <x v="773"/>
    <s v="EVM McSpicyÂ® Chicken"/>
    <x v="1"/>
    <n v="344"/>
    <n v="4.9000000000000004"/>
    <n v="4"/>
  </r>
  <r>
    <x v="8"/>
    <x v="8"/>
    <x v="56"/>
    <x v="3"/>
    <x v="12"/>
    <x v="1"/>
    <x v="32"/>
    <s v="Vrindavan Yojna"/>
    <x v="773"/>
    <s v="EVM Filet O FishÂ® "/>
    <x v="0"/>
    <n v="317"/>
    <n v="4.3"/>
    <n v="1"/>
  </r>
  <r>
    <x v="8"/>
    <x v="8"/>
    <x v="99"/>
    <x v="6"/>
    <x v="33"/>
    <x v="0"/>
    <x v="32"/>
    <s v="Vrindavan Yojna"/>
    <x v="773"/>
    <s v="EVM McNuggetsÂ®  6pc"/>
    <x v="1"/>
    <n v="306"/>
    <n v="4.5"/>
    <n v="1"/>
  </r>
  <r>
    <x v="8"/>
    <x v="8"/>
    <x v="128"/>
    <x v="0"/>
    <x v="32"/>
    <x v="2"/>
    <x v="32"/>
    <s v="Vrindavan Yojna"/>
    <x v="773"/>
    <s v="EVM McChickenÂ®"/>
    <x v="1"/>
    <n v="281"/>
    <n v="4.5999999999999996"/>
    <n v="2"/>
  </r>
  <r>
    <x v="8"/>
    <x v="8"/>
    <x v="34"/>
    <x v="1"/>
    <x v="9"/>
    <x v="2"/>
    <x v="32"/>
    <s v="Vrindavan Yojna"/>
    <x v="773"/>
    <s v="EVM Chicken McGrillÂ®"/>
    <x v="1"/>
    <n v="248"/>
    <n v="4"/>
    <n v="1"/>
  </r>
  <r>
    <x v="8"/>
    <x v="8"/>
    <x v="106"/>
    <x v="3"/>
    <x v="27"/>
    <x v="2"/>
    <x v="32"/>
    <s v="Vrindavan Yojna"/>
    <x v="773"/>
    <s v="EVM McEggÂ® "/>
    <x v="0"/>
    <n v="199"/>
    <n v="4.4000000000000004"/>
    <n v="0"/>
  </r>
  <r>
    <x v="8"/>
    <x v="8"/>
    <x v="118"/>
    <x v="1"/>
    <x v="33"/>
    <x v="0"/>
    <x v="32"/>
    <s v="Vrindavan Yojna"/>
    <x v="774"/>
    <s v="Large EVM Veg Maharaja Mac"/>
    <x v="0"/>
    <n v="399"/>
    <n v="5"/>
    <n v="4"/>
  </r>
  <r>
    <x v="8"/>
    <x v="8"/>
    <x v="36"/>
    <x v="1"/>
    <x v="24"/>
    <x v="0"/>
    <x v="32"/>
    <s v="Vrindavan Yojna"/>
    <x v="774"/>
    <s v="Large EVM Big Spicy Paneer Wrap"/>
    <x v="0"/>
    <n v="390"/>
    <n v="5"/>
    <n v="4"/>
  </r>
  <r>
    <x v="8"/>
    <x v="8"/>
    <x v="121"/>
    <x v="5"/>
    <x v="11"/>
    <x v="2"/>
    <x v="32"/>
    <s v="Vrindavan Yojna"/>
    <x v="774"/>
    <s v="Large EVM McSpicyÂ® Paneer"/>
    <x v="1"/>
    <n v="365"/>
    <n v="4.5999999999999996"/>
    <n v="1"/>
  </r>
  <r>
    <x v="8"/>
    <x v="8"/>
    <x v="109"/>
    <x v="0"/>
    <x v="2"/>
    <x v="1"/>
    <x v="32"/>
    <s v="Vrindavan Yojna"/>
    <x v="774"/>
    <s v="Large EVM McVeggieÂ®"/>
    <x v="0"/>
    <n v="284"/>
    <n v="4.4000000000000004"/>
    <n v="0"/>
  </r>
  <r>
    <x v="8"/>
    <x v="8"/>
    <x v="222"/>
    <x v="1"/>
    <x v="8"/>
    <x v="2"/>
    <x v="32"/>
    <s v="Vrindavan Yojna"/>
    <x v="774"/>
    <s v="Large EVM Veg Surprise"/>
    <x v="0"/>
    <n v="245"/>
    <n v="3.3"/>
    <n v="7"/>
  </r>
  <r>
    <x v="8"/>
    <x v="8"/>
    <x v="185"/>
    <x v="4"/>
    <x v="2"/>
    <x v="1"/>
    <x v="32"/>
    <s v="Vrindavan Yojna"/>
    <x v="774"/>
    <s v="Large EVM Butter Paneer Grilled Burger"/>
    <x v="0"/>
    <n v="284"/>
    <n v="5"/>
    <n v="3"/>
  </r>
  <r>
    <x v="8"/>
    <x v="8"/>
    <x v="208"/>
    <x v="2"/>
    <x v="27"/>
    <x v="2"/>
    <x v="32"/>
    <s v="Vrindavan Yojna"/>
    <x v="774"/>
    <s v="Large EVM McAloo Tikki BurgerÂ®"/>
    <x v="0"/>
    <n v="231"/>
    <n v="3.8"/>
    <n v="3"/>
  </r>
  <r>
    <x v="8"/>
    <x v="8"/>
    <x v="55"/>
    <x v="6"/>
    <x v="1"/>
    <x v="1"/>
    <x v="32"/>
    <s v="Vrindavan Yojna"/>
    <x v="774"/>
    <s v="Large EVM Pizza McPuffÂ®"/>
    <x v="1"/>
    <n v="213"/>
    <n v="4.4000000000000004"/>
    <n v="0"/>
  </r>
  <r>
    <x v="8"/>
    <x v="8"/>
    <x v="63"/>
    <x v="4"/>
    <x v="11"/>
    <x v="2"/>
    <x v="32"/>
    <s v="Vrindavan Yojna"/>
    <x v="774"/>
    <s v="Large EVM Big Spicy Chicken Wrap "/>
    <x v="1"/>
    <n v="411"/>
    <n v="4.2"/>
    <n v="2"/>
  </r>
  <r>
    <x v="8"/>
    <x v="8"/>
    <x v="189"/>
    <x v="5"/>
    <x v="6"/>
    <x v="1"/>
    <x v="32"/>
    <s v="Vrindavan Yojna"/>
    <x v="774"/>
    <s v="Large EVM Chicken Maharaja MacÂ®"/>
    <x v="0"/>
    <n v="411"/>
    <n v="4.2"/>
    <n v="1"/>
  </r>
  <r>
    <x v="8"/>
    <x v="8"/>
    <x v="196"/>
    <x v="0"/>
    <x v="35"/>
    <x v="1"/>
    <x v="32"/>
    <s v="Vrindavan Yojna"/>
    <x v="774"/>
    <s v="Large EVM McNuggetsÂ®  9pc"/>
    <x v="1"/>
    <n v="373"/>
    <n v="4.4000000000000004"/>
    <n v="0"/>
  </r>
  <r>
    <x v="8"/>
    <x v="8"/>
    <x v="40"/>
    <x v="3"/>
    <x v="25"/>
    <x v="0"/>
    <x v="32"/>
    <s v="Vrindavan Yojna"/>
    <x v="774"/>
    <s v="Large EVM McSpicyÂ® Chicken"/>
    <x v="1"/>
    <n v="368"/>
    <n v="4.5"/>
    <n v="6"/>
  </r>
  <r>
    <x v="8"/>
    <x v="8"/>
    <x v="173"/>
    <x v="6"/>
    <x v="14"/>
    <x v="0"/>
    <x v="32"/>
    <s v="Vrindavan Yojna"/>
    <x v="774"/>
    <s v="Large EVM Filet O FishÂ®"/>
    <x v="0"/>
    <n v="342"/>
    <n v="3.8"/>
    <n v="1"/>
  </r>
  <r>
    <x v="8"/>
    <x v="8"/>
    <x v="88"/>
    <x v="3"/>
    <x v="9"/>
    <x v="2"/>
    <x v="32"/>
    <s v="Vrindavan Yojna"/>
    <x v="774"/>
    <s v="Large EVM McNuggetsÂ®  6pc"/>
    <x v="1"/>
    <n v="330"/>
    <n v="4.4000000000000004"/>
    <n v="0"/>
  </r>
  <r>
    <x v="8"/>
    <x v="8"/>
    <x v="51"/>
    <x v="5"/>
    <x v="23"/>
    <x v="1"/>
    <x v="32"/>
    <s v="Vrindavan Yojna"/>
    <x v="774"/>
    <s v="Large EVM McChickenÂ®"/>
    <x v="1"/>
    <n v="305"/>
    <n v="4.4000000000000004"/>
    <n v="1"/>
  </r>
  <r>
    <x v="8"/>
    <x v="8"/>
    <x v="51"/>
    <x v="5"/>
    <x v="23"/>
    <x v="1"/>
    <x v="32"/>
    <s v="Vrindavan Yojna"/>
    <x v="774"/>
    <s v="Large EVM Chicken McGrillÂ®"/>
    <x v="1"/>
    <n v="273"/>
    <n v="4.4000000000000004"/>
    <n v="0"/>
  </r>
  <r>
    <x v="8"/>
    <x v="8"/>
    <x v="119"/>
    <x v="6"/>
    <x v="35"/>
    <x v="1"/>
    <x v="32"/>
    <s v="Vrindavan Yojna"/>
    <x v="774"/>
    <s v="Large EVM McEggÂ®"/>
    <x v="0"/>
    <n v="223"/>
    <n v="4.4000000000000004"/>
    <n v="1"/>
  </r>
  <r>
    <x v="8"/>
    <x v="8"/>
    <x v="130"/>
    <x v="4"/>
    <x v="24"/>
    <x v="0"/>
    <x v="32"/>
    <s v="Vrindavan Yojna"/>
    <x v="774"/>
    <s v="Large EVM Aloo Wrap"/>
    <x v="1"/>
    <n v="260"/>
    <n v="4.4000000000000004"/>
    <n v="0"/>
  </r>
  <r>
    <x v="8"/>
    <x v="8"/>
    <x v="231"/>
    <x v="6"/>
    <x v="10"/>
    <x v="1"/>
    <x v="32"/>
    <s v="Vrindavan Yojna"/>
    <x v="774"/>
    <s v="Large EVM Tandoori Chicken Wrap"/>
    <x v="1"/>
    <n v="277"/>
    <n v="3.9"/>
    <n v="2"/>
  </r>
  <r>
    <x v="8"/>
    <x v="8"/>
    <x v="199"/>
    <x v="6"/>
    <x v="6"/>
    <x v="1"/>
    <x v="32"/>
    <s v="Vrindavan Yojna"/>
    <x v="774"/>
    <s v="Large EVM Egg Wrap"/>
    <x v="0"/>
    <n v="271"/>
    <n v="4.4000000000000004"/>
    <n v="0"/>
  </r>
  <r>
    <x v="8"/>
    <x v="8"/>
    <x v="72"/>
    <x v="1"/>
    <x v="5"/>
    <x v="2"/>
    <x v="32"/>
    <s v="Vrindavan Yojna"/>
    <x v="775"/>
    <s v="Happy Meal McAloo Tikki Burger*"/>
    <x v="1"/>
    <n v="179"/>
    <n v="4.3"/>
    <n v="4"/>
  </r>
  <r>
    <x v="8"/>
    <x v="8"/>
    <x v="38"/>
    <x v="0"/>
    <x v="8"/>
    <x v="2"/>
    <x v="32"/>
    <s v="Vrindavan Yojna"/>
    <x v="775"/>
    <s v="Happy Meal-Chicken McGrill*"/>
    <x v="1"/>
    <n v="222"/>
    <n v="4.4000000000000004"/>
    <n v="0"/>
  </r>
  <r>
    <x v="8"/>
    <x v="8"/>
    <x v="173"/>
    <x v="6"/>
    <x v="14"/>
    <x v="0"/>
    <x v="32"/>
    <s v="Vrindavan Yojna"/>
    <x v="775"/>
    <s v="HappyMeal-McVeggie *"/>
    <x v="1"/>
    <n v="227"/>
    <n v="4"/>
    <n v="2"/>
  </r>
  <r>
    <x v="8"/>
    <x v="8"/>
    <x v="145"/>
    <x v="2"/>
    <x v="14"/>
    <x v="0"/>
    <x v="32"/>
    <s v="Vrindavan Yojna"/>
    <x v="775"/>
    <s v="HappyMeal Chicken McNuggets Meal*"/>
    <x v="0"/>
    <n v="227"/>
    <n v="4.4000000000000004"/>
    <n v="1"/>
  </r>
  <r>
    <x v="8"/>
    <x v="8"/>
    <x v="0"/>
    <x v="0"/>
    <x v="0"/>
    <x v="0"/>
    <x v="32"/>
    <s v="Vrindavan Yojna"/>
    <x v="79"/>
    <s v="Veg Maharaja Mac"/>
    <x v="0"/>
    <n v="237"/>
    <n v="4.7"/>
    <n v="28"/>
  </r>
  <r>
    <x v="8"/>
    <x v="8"/>
    <x v="85"/>
    <x v="0"/>
    <x v="12"/>
    <x v="1"/>
    <x v="32"/>
    <s v="Vrindavan Yojna"/>
    <x v="79"/>
    <s v="McSpicyÂ® Paneer"/>
    <x v="1"/>
    <n v="197"/>
    <n v="4.7"/>
    <n v="45"/>
  </r>
  <r>
    <x v="8"/>
    <x v="8"/>
    <x v="210"/>
    <x v="4"/>
    <x v="28"/>
    <x v="1"/>
    <x v="32"/>
    <s v="Vrindavan Yojna"/>
    <x v="79"/>
    <s v="McVeggieÂ®"/>
    <x v="0"/>
    <n v="118"/>
    <n v="4.4000000000000004"/>
    <n v="73"/>
  </r>
  <r>
    <x v="8"/>
    <x v="8"/>
    <x v="100"/>
    <x v="0"/>
    <x v="34"/>
    <x v="2"/>
    <x v="32"/>
    <s v="Vrindavan Yojna"/>
    <x v="79"/>
    <s v="McAloo Tikki Burger Â®"/>
    <x v="0"/>
    <n v="58"/>
    <n v="4.5"/>
    <n v="276"/>
  </r>
  <r>
    <x v="8"/>
    <x v="8"/>
    <x v="165"/>
    <x v="4"/>
    <x v="25"/>
    <x v="0"/>
    <x v="32"/>
    <s v="Vrindavan Yojna"/>
    <x v="79"/>
    <s v="Butter Paneer Grilled"/>
    <x v="0"/>
    <n v="121"/>
    <n v="4.3"/>
    <n v="21"/>
  </r>
  <r>
    <x v="8"/>
    <x v="8"/>
    <x v="137"/>
    <x v="1"/>
    <x v="35"/>
    <x v="1"/>
    <x v="32"/>
    <s v="Vrindavan Yojna"/>
    <x v="79"/>
    <s v="Veg-Surprise Burger*"/>
    <x v="1"/>
    <n v="79"/>
    <n v="4.4000000000000004"/>
    <n v="82"/>
  </r>
  <r>
    <x v="8"/>
    <x v="8"/>
    <x v="117"/>
    <x v="2"/>
    <x v="18"/>
    <x v="1"/>
    <x v="32"/>
    <s v="Vrindavan Yojna"/>
    <x v="79"/>
    <s v="Chicken Maharaja MacÂ®"/>
    <x v="1"/>
    <n v="247"/>
    <n v="4.5"/>
    <n v="16"/>
  </r>
  <r>
    <x v="8"/>
    <x v="8"/>
    <x v="68"/>
    <x v="0"/>
    <x v="23"/>
    <x v="1"/>
    <x v="32"/>
    <s v="Vrindavan Yojna"/>
    <x v="79"/>
    <s v="Filet O FishÂ®"/>
    <x v="1"/>
    <n v="194"/>
    <n v="4.7"/>
    <n v="5"/>
  </r>
  <r>
    <x v="8"/>
    <x v="8"/>
    <x v="70"/>
    <x v="5"/>
    <x v="18"/>
    <x v="1"/>
    <x v="32"/>
    <s v="Vrindavan Yojna"/>
    <x v="79"/>
    <s v="McSpicyÂ® Chicken"/>
    <x v="1"/>
    <n v="201"/>
    <n v="4.5"/>
    <n v="41"/>
  </r>
  <r>
    <x v="8"/>
    <x v="8"/>
    <x v="10"/>
    <x v="0"/>
    <x v="9"/>
    <x v="2"/>
    <x v="32"/>
    <s v="Vrindavan Yojna"/>
    <x v="79"/>
    <s v="McChickenÂ®"/>
    <x v="1"/>
    <n v="151"/>
    <n v="4.3"/>
    <n v="16"/>
  </r>
  <r>
    <x v="8"/>
    <x v="8"/>
    <x v="46"/>
    <x v="1"/>
    <x v="15"/>
    <x v="0"/>
    <x v="32"/>
    <s v="Vrindavan Yojna"/>
    <x v="79"/>
    <s v="Chicken McGrillÂ®"/>
    <x v="1"/>
    <n v="106"/>
    <n v="4.5"/>
    <n v="19"/>
  </r>
  <r>
    <x v="8"/>
    <x v="8"/>
    <x v="137"/>
    <x v="1"/>
    <x v="35"/>
    <x v="1"/>
    <x v="32"/>
    <s v="Vrindavan Yojna"/>
    <x v="79"/>
    <s v="McEggÂ®"/>
    <x v="0"/>
    <n v="68"/>
    <n v="4.4000000000000004"/>
    <n v="20"/>
  </r>
  <r>
    <x v="8"/>
    <x v="8"/>
    <x v="55"/>
    <x v="6"/>
    <x v="1"/>
    <x v="1"/>
    <x v="32"/>
    <s v="Vrindavan Yojna"/>
    <x v="141"/>
    <s v="Big Spicy Paneer Wrap"/>
    <x v="0"/>
    <n v="236"/>
    <n v="4.5999999999999996"/>
    <n v="27"/>
  </r>
  <r>
    <x v="8"/>
    <x v="8"/>
    <x v="93"/>
    <x v="1"/>
    <x v="26"/>
    <x v="1"/>
    <x v="32"/>
    <s v="Vrindavan Yojna"/>
    <x v="141"/>
    <s v="EVM Aloo Wrap"/>
    <x v="0"/>
    <n v="233"/>
    <n v="4.8"/>
    <n v="1"/>
  </r>
  <r>
    <x v="8"/>
    <x v="8"/>
    <x v="89"/>
    <x v="0"/>
    <x v="21"/>
    <x v="0"/>
    <x v="32"/>
    <s v="Vrindavan Yojna"/>
    <x v="141"/>
    <s v="Aloo Wrap"/>
    <x v="1"/>
    <n v="91"/>
    <n v="4.5"/>
    <n v="30"/>
  </r>
  <r>
    <x v="8"/>
    <x v="8"/>
    <x v="131"/>
    <x v="2"/>
    <x v="35"/>
    <x v="1"/>
    <x v="32"/>
    <s v="Vrindavan Yojna"/>
    <x v="141"/>
    <s v="Big Spicy Chicken Wrap"/>
    <x v="1"/>
    <n v="248"/>
    <n v="4.2"/>
    <n v="18"/>
  </r>
  <r>
    <x v="8"/>
    <x v="8"/>
    <x v="173"/>
    <x v="6"/>
    <x v="14"/>
    <x v="0"/>
    <x v="32"/>
    <s v="Vrindavan Yojna"/>
    <x v="141"/>
    <s v="EVM Tandoori Chicken Wrap"/>
    <x v="1"/>
    <n v="260"/>
    <n v="4.0999999999999996"/>
    <n v="1"/>
  </r>
  <r>
    <x v="8"/>
    <x v="8"/>
    <x v="82"/>
    <x v="0"/>
    <x v="31"/>
    <x v="1"/>
    <x v="32"/>
    <s v="Vrindavan Yojna"/>
    <x v="141"/>
    <s v="Tandoori Chicken Wrap"/>
    <x v="1"/>
    <n v="114"/>
    <n v="4.7"/>
    <n v="7"/>
  </r>
  <r>
    <x v="8"/>
    <x v="8"/>
    <x v="196"/>
    <x v="0"/>
    <x v="35"/>
    <x v="1"/>
    <x v="32"/>
    <s v="Vrindavan Yojna"/>
    <x v="141"/>
    <s v="Egg Wrap"/>
    <x v="0"/>
    <n v="102"/>
    <n v="4.4000000000000004"/>
    <n v="9"/>
  </r>
  <r>
    <x v="8"/>
    <x v="8"/>
    <x v="185"/>
    <x v="4"/>
    <x v="2"/>
    <x v="1"/>
    <x v="32"/>
    <s v="Vrindavan Yojna"/>
    <x v="776"/>
    <s v="Large EVM McSpicy PaneerÂ® Double patty Burger"/>
    <x v="0"/>
    <n v="492"/>
    <n v="4.4000000000000004"/>
    <n v="0"/>
  </r>
  <r>
    <x v="8"/>
    <x v="8"/>
    <x v="166"/>
    <x v="0"/>
    <x v="22"/>
    <x v="0"/>
    <x v="32"/>
    <s v="Vrindavan Yojna"/>
    <x v="776"/>
    <s v="EVM McSpicy PaneerÂ® Double patty Burger "/>
    <x v="1"/>
    <n v="459"/>
    <n v="4.4000000000000004"/>
    <n v="2"/>
  </r>
  <r>
    <x v="8"/>
    <x v="8"/>
    <x v="5"/>
    <x v="3"/>
    <x v="5"/>
    <x v="2"/>
    <x v="32"/>
    <s v="Vrindavan Yojna"/>
    <x v="776"/>
    <s v="Large EVM McVeggieÂ® Double patty Burger "/>
    <x v="0"/>
    <n v="336"/>
    <n v="3.1"/>
    <n v="3"/>
  </r>
  <r>
    <x v="8"/>
    <x v="8"/>
    <x v="61"/>
    <x v="2"/>
    <x v="28"/>
    <x v="1"/>
    <x v="32"/>
    <s v="Vrindavan Yojna"/>
    <x v="776"/>
    <s v="McSpicy PaneerÂ® Double patty Burger"/>
    <x v="1"/>
    <n v="316"/>
    <n v="5"/>
    <n v="4"/>
  </r>
  <r>
    <x v="8"/>
    <x v="8"/>
    <x v="227"/>
    <x v="6"/>
    <x v="4"/>
    <x v="1"/>
    <x v="32"/>
    <s v="Vrindavan Yojna"/>
    <x v="776"/>
    <s v="EVM McVeggieÂ® Double patty Burger "/>
    <x v="0"/>
    <n v="307"/>
    <n v="4.4000000000000004"/>
    <n v="0"/>
  </r>
  <r>
    <x v="8"/>
    <x v="8"/>
    <x v="117"/>
    <x v="2"/>
    <x v="18"/>
    <x v="1"/>
    <x v="32"/>
    <s v="Vrindavan Yojna"/>
    <x v="776"/>
    <s v="Large EVM Veg Surprise Double patty"/>
    <x v="0"/>
    <n v="274"/>
    <n v="4.4000000000000004"/>
    <n v="0"/>
  </r>
  <r>
    <x v="8"/>
    <x v="8"/>
    <x v="233"/>
    <x v="1"/>
    <x v="10"/>
    <x v="1"/>
    <x v="32"/>
    <s v="Vrindavan Yojna"/>
    <x v="776"/>
    <s v="EVM Dbl Veg Surprise Double patty"/>
    <x v="0"/>
    <n v="250"/>
    <n v="4.4000000000000004"/>
    <n v="0"/>
  </r>
  <r>
    <x v="8"/>
    <x v="8"/>
    <x v="78"/>
    <x v="5"/>
    <x v="32"/>
    <x v="2"/>
    <x v="32"/>
    <s v="Vrindavan Yojna"/>
    <x v="776"/>
    <s v="Large EVM McAloo Tikki BurgerÂ® Double patty"/>
    <x v="0"/>
    <n v="265"/>
    <n v="4.4000000000000004"/>
    <n v="0"/>
  </r>
  <r>
    <x v="8"/>
    <x v="8"/>
    <x v="94"/>
    <x v="2"/>
    <x v="4"/>
    <x v="1"/>
    <x v="32"/>
    <s v="Vrindavan Yojna"/>
    <x v="776"/>
    <s v="EVM McAloo Tikki BurgerÂ® Double patty"/>
    <x v="1"/>
    <n v="239"/>
    <n v="4.4000000000000004"/>
    <n v="0"/>
  </r>
  <r>
    <x v="8"/>
    <x v="8"/>
    <x v="186"/>
    <x v="5"/>
    <x v="31"/>
    <x v="1"/>
    <x v="32"/>
    <s v="Vrindavan Yojna"/>
    <x v="776"/>
    <s v="McVeggieÂ® Double patty Burger"/>
    <x v="0"/>
    <n v="173"/>
    <n v="4.9000000000000004"/>
    <n v="4"/>
  </r>
  <r>
    <x v="8"/>
    <x v="8"/>
    <x v="42"/>
    <x v="4"/>
    <x v="3"/>
    <x v="0"/>
    <x v="32"/>
    <s v="Vrindavan Yojna"/>
    <x v="776"/>
    <s v="Butter Paneer Grilled Double patty Burger"/>
    <x v="0"/>
    <n v="208"/>
    <n v="5"/>
    <n v="5"/>
  </r>
  <r>
    <x v="8"/>
    <x v="8"/>
    <x v="34"/>
    <x v="1"/>
    <x v="9"/>
    <x v="2"/>
    <x v="32"/>
    <s v="Vrindavan Yojna"/>
    <x v="776"/>
    <s v="Veg Surprise Double patty"/>
    <x v="0"/>
    <n v="110"/>
    <n v="5"/>
    <n v="3"/>
  </r>
  <r>
    <x v="8"/>
    <x v="8"/>
    <x v="112"/>
    <x v="2"/>
    <x v="13"/>
    <x v="0"/>
    <x v="32"/>
    <s v="Vrindavan Yojna"/>
    <x v="776"/>
    <s v="Large EVM  Butter Paneer Grilled Double Patty Burger"/>
    <x v="0"/>
    <n v="365"/>
    <n v="4.4000000000000004"/>
    <n v="0"/>
  </r>
  <r>
    <x v="8"/>
    <x v="8"/>
    <x v="89"/>
    <x v="0"/>
    <x v="21"/>
    <x v="0"/>
    <x v="32"/>
    <s v="Vrindavan Yojna"/>
    <x v="776"/>
    <s v="EVM Butter Paneer Grilled Double Patty Burger"/>
    <x v="0"/>
    <n v="340"/>
    <n v="4.4000000000000004"/>
    <n v="0"/>
  </r>
  <r>
    <x v="8"/>
    <x v="8"/>
    <x v="34"/>
    <x v="1"/>
    <x v="9"/>
    <x v="2"/>
    <x v="32"/>
    <s v="Vrindavan Yojna"/>
    <x v="776"/>
    <s v="McAloo Tikki BurgerÂ® Double patty"/>
    <x v="1"/>
    <n v="89"/>
    <n v="4.5999999999999996"/>
    <n v="43"/>
  </r>
  <r>
    <x v="8"/>
    <x v="8"/>
    <x v="161"/>
    <x v="2"/>
    <x v="16"/>
    <x v="0"/>
    <x v="32"/>
    <s v="Vrindavan Yojna"/>
    <x v="776"/>
    <s v="Large EVM McSpicy ChickenÂ® Double patty Burger"/>
    <x v="1"/>
    <n v="498"/>
    <n v="4.4000000000000004"/>
    <n v="0"/>
  </r>
  <r>
    <x v="8"/>
    <x v="8"/>
    <x v="215"/>
    <x v="3"/>
    <x v="8"/>
    <x v="2"/>
    <x v="32"/>
    <s v="Vrindavan Yojna"/>
    <x v="776"/>
    <s v="Large EVM Filet O FishÂ® Double patty Burger "/>
    <x v="1"/>
    <n v="482"/>
    <n v="4.5999999999999996"/>
    <n v="1"/>
  </r>
  <r>
    <x v="8"/>
    <x v="8"/>
    <x v="163"/>
    <x v="3"/>
    <x v="24"/>
    <x v="0"/>
    <x v="32"/>
    <s v="Vrindavan Yojna"/>
    <x v="776"/>
    <s v="EVM McSpicy ChickenÂ® Double patty Burger "/>
    <x v="1"/>
    <n v="466"/>
    <n v="4.4000000000000004"/>
    <n v="0"/>
  </r>
  <r>
    <x v="8"/>
    <x v="8"/>
    <x v="21"/>
    <x v="1"/>
    <x v="18"/>
    <x v="1"/>
    <x v="32"/>
    <s v="Vrindavan Yojna"/>
    <x v="776"/>
    <s v="EVM Filet O FishÂ® Double patty Burger "/>
    <x v="1"/>
    <n v="460"/>
    <n v="4.4000000000000004"/>
    <n v="0"/>
  </r>
  <r>
    <x v="8"/>
    <x v="8"/>
    <x v="128"/>
    <x v="0"/>
    <x v="32"/>
    <x v="2"/>
    <x v="32"/>
    <s v="Vrindavan Yojna"/>
    <x v="776"/>
    <s v="Large EVM  McChickenÂ® Double patty Burger "/>
    <x v="1"/>
    <n v="390"/>
    <n v="4.4000000000000004"/>
    <n v="0"/>
  </r>
  <r>
    <x v="8"/>
    <x v="8"/>
    <x v="5"/>
    <x v="3"/>
    <x v="5"/>
    <x v="2"/>
    <x v="32"/>
    <s v="Vrindavan Yojna"/>
    <x v="776"/>
    <s v="EVM  McChickenÂ® Double patty Burger "/>
    <x v="1"/>
    <n v="366"/>
    <n v="4.4000000000000004"/>
    <n v="0"/>
  </r>
  <r>
    <x v="8"/>
    <x v="8"/>
    <x v="181"/>
    <x v="6"/>
    <x v="27"/>
    <x v="2"/>
    <x v="32"/>
    <s v="Vrindavan Yojna"/>
    <x v="776"/>
    <s v="McSpicy ChickenÂ® Double patty Burger"/>
    <x v="1"/>
    <n v="339"/>
    <n v="4"/>
    <n v="3"/>
  </r>
  <r>
    <x v="8"/>
    <x v="8"/>
    <x v="128"/>
    <x v="0"/>
    <x v="32"/>
    <x v="2"/>
    <x v="32"/>
    <s v="Vrindavan Yojna"/>
    <x v="776"/>
    <s v="Large EVM Chicken McGrillÂ® Double patty Burger"/>
    <x v="1"/>
    <n v="331"/>
    <n v="4.4000000000000004"/>
    <n v="0"/>
  </r>
  <r>
    <x v="8"/>
    <x v="8"/>
    <x v="94"/>
    <x v="2"/>
    <x v="4"/>
    <x v="1"/>
    <x v="32"/>
    <s v="Vrindavan Yojna"/>
    <x v="776"/>
    <s v="Filet O FishÂ® Double patty Burger"/>
    <x v="1"/>
    <n v="334"/>
    <n v="4.5999999999999996"/>
    <n v="1"/>
  </r>
  <r>
    <x v="8"/>
    <x v="8"/>
    <x v="7"/>
    <x v="0"/>
    <x v="3"/>
    <x v="0"/>
    <x v="32"/>
    <s v="Vrindavan Yojna"/>
    <x v="776"/>
    <s v="EVM Chicken McGrillÂ® Double patty Burger "/>
    <x v="1"/>
    <n v="307"/>
    <n v="4.4000000000000004"/>
    <n v="0"/>
  </r>
  <r>
    <x v="8"/>
    <x v="8"/>
    <x v="232"/>
    <x v="3"/>
    <x v="10"/>
    <x v="1"/>
    <x v="32"/>
    <s v="Vrindavan Yojna"/>
    <x v="776"/>
    <s v="McChickenÂ® Double patty Burger"/>
    <x v="1"/>
    <n v="238"/>
    <n v="4.4000000000000004"/>
    <n v="0"/>
  </r>
  <r>
    <x v="8"/>
    <x v="8"/>
    <x v="160"/>
    <x v="6"/>
    <x v="13"/>
    <x v="0"/>
    <x v="32"/>
    <s v="Vrindavan Yojna"/>
    <x v="776"/>
    <s v="Chicken McGrillÂ® Double patty Burger"/>
    <x v="1"/>
    <n v="168"/>
    <n v="4.3"/>
    <n v="5"/>
  </r>
  <r>
    <x v="8"/>
    <x v="8"/>
    <x v="208"/>
    <x v="2"/>
    <x v="27"/>
    <x v="2"/>
    <x v="32"/>
    <s v="Vrindavan Yojna"/>
    <x v="777"/>
    <s v="Spicy Paneer/Spicy Chicken Wrap(Any 2)+1 Med. Fries+2  Puff"/>
    <x v="1"/>
    <n v="635"/>
    <n v="4.4000000000000004"/>
    <n v="1"/>
  </r>
  <r>
    <x v="8"/>
    <x v="8"/>
    <x v="137"/>
    <x v="1"/>
    <x v="35"/>
    <x v="1"/>
    <x v="32"/>
    <s v="Vrindavan Yojna"/>
    <x v="777"/>
    <s v="Spicy Paneer/Spicy Chicken Burger(Any 2)+1 Med Fries+2 Puff"/>
    <x v="1"/>
    <n v="548"/>
    <n v="4.5999999999999996"/>
    <n v="1"/>
  </r>
  <r>
    <x v="8"/>
    <x v="8"/>
    <x v="137"/>
    <x v="1"/>
    <x v="35"/>
    <x v="1"/>
    <x v="32"/>
    <s v="Vrindavan Yojna"/>
    <x v="777"/>
    <s v="McVeggie/McChicken(Any Two)+1 Medium Fries+2 McPuff"/>
    <x v="0"/>
    <n v="420"/>
    <n v="4.4000000000000004"/>
    <n v="0"/>
  </r>
  <r>
    <x v="8"/>
    <x v="8"/>
    <x v="10"/>
    <x v="0"/>
    <x v="9"/>
    <x v="2"/>
    <x v="32"/>
    <s v="Vrindavan Yojna"/>
    <x v="777"/>
    <s v=" Match Night  Combo-veg"/>
    <x v="0"/>
    <n v="269"/>
    <n v="4.4000000000000004"/>
    <n v="0"/>
  </r>
  <r>
    <x v="8"/>
    <x v="8"/>
    <x v="198"/>
    <x v="0"/>
    <x v="25"/>
    <x v="0"/>
    <x v="32"/>
    <s v="Vrindavan Yojna"/>
    <x v="777"/>
    <s v=" Cricket wali Party  Combo-veg"/>
    <x v="0"/>
    <n v="429"/>
    <n v="4.4000000000000004"/>
    <n v="0"/>
  </r>
  <r>
    <x v="8"/>
    <x v="8"/>
    <x v="86"/>
    <x v="4"/>
    <x v="6"/>
    <x v="1"/>
    <x v="32"/>
    <s v="Vrindavan Yojna"/>
    <x v="777"/>
    <s v=" House Party wali  Meal-veg"/>
    <x v="1"/>
    <n v="549"/>
    <n v="4.4000000000000004"/>
    <n v="0"/>
  </r>
  <r>
    <x v="8"/>
    <x v="8"/>
    <x v="222"/>
    <x v="1"/>
    <x v="8"/>
    <x v="2"/>
    <x v="32"/>
    <s v="Vrindavan Yojna"/>
    <x v="777"/>
    <s v=" Match Night  Combo-Non-veg"/>
    <x v="0"/>
    <n v="519"/>
    <n v="4.4000000000000004"/>
    <n v="0"/>
  </r>
  <r>
    <x v="8"/>
    <x v="8"/>
    <x v="37"/>
    <x v="4"/>
    <x v="9"/>
    <x v="2"/>
    <x v="32"/>
    <s v="Vrindavan Yojna"/>
    <x v="777"/>
    <s v=" Cricket Wali Party  Combo-Non -veg"/>
    <x v="1"/>
    <n v="329"/>
    <n v="4.4000000000000004"/>
    <n v="0"/>
  </r>
  <r>
    <x v="8"/>
    <x v="8"/>
    <x v="151"/>
    <x v="1"/>
    <x v="0"/>
    <x v="2"/>
    <x v="32"/>
    <s v="Vrindavan Yojna"/>
    <x v="777"/>
    <s v=" House Party wali   Meal-Non-veg"/>
    <x v="0"/>
    <n v="649"/>
    <n v="4.4000000000000004"/>
    <n v="0"/>
  </r>
  <r>
    <x v="8"/>
    <x v="8"/>
    <x v="9"/>
    <x v="2"/>
    <x v="8"/>
    <x v="2"/>
    <x v="32"/>
    <s v="Vrindavan Yojna"/>
    <x v="375"/>
    <s v="McFlavor Fries  (Med.)"/>
    <x v="0"/>
    <n v="147"/>
    <n v="4.5999999999999996"/>
    <n v="11"/>
  </r>
  <r>
    <x v="8"/>
    <x v="8"/>
    <x v="240"/>
    <x v="0"/>
    <x v="26"/>
    <x v="1"/>
    <x v="32"/>
    <s v="Vrindavan Yojna"/>
    <x v="375"/>
    <s v="McFlavor Fries (Reg.)"/>
    <x v="0"/>
    <n v="114"/>
    <n v="4.4000000000000004"/>
    <n v="18"/>
  </r>
  <r>
    <x v="8"/>
    <x v="8"/>
    <x v="126"/>
    <x v="4"/>
    <x v="19"/>
    <x v="2"/>
    <x v="32"/>
    <s v="Vrindavan Yojna"/>
    <x v="375"/>
    <s v="Medium-Fries"/>
    <x v="0"/>
    <n v="118"/>
    <n v="4.5"/>
    <n v="72"/>
  </r>
  <r>
    <x v="8"/>
    <x v="8"/>
    <x v="212"/>
    <x v="2"/>
    <x v="33"/>
    <x v="0"/>
    <x v="32"/>
    <s v="Vrindavan Yojna"/>
    <x v="375"/>
    <s v="Large Fries"/>
    <x v="0"/>
    <n v="132"/>
    <n v="4.5"/>
    <n v="70"/>
  </r>
  <r>
    <x v="8"/>
    <x v="8"/>
    <x v="200"/>
    <x v="6"/>
    <x v="21"/>
    <x v="0"/>
    <x v="32"/>
    <s v="Vrindavan Yojna"/>
    <x v="375"/>
    <s v="Small Fries"/>
    <x v="0"/>
    <n v="95"/>
    <n v="4.7"/>
    <n v="40"/>
  </r>
  <r>
    <x v="8"/>
    <x v="8"/>
    <x v="239"/>
    <x v="4"/>
    <x v="10"/>
    <x v="1"/>
    <x v="32"/>
    <s v="Vrindavan Yojna"/>
    <x v="375"/>
    <s v="Pizza McPuff?"/>
    <x v="0"/>
    <n v="49"/>
    <n v="4.4000000000000004"/>
    <n v="260"/>
  </r>
  <r>
    <x v="8"/>
    <x v="8"/>
    <x v="151"/>
    <x v="1"/>
    <x v="0"/>
    <x v="2"/>
    <x v="32"/>
    <s v="Vrindavan Yojna"/>
    <x v="375"/>
    <s v="Piri Piri Seasoning"/>
    <x v="1"/>
    <n v="23"/>
    <n v="4.2"/>
    <n v="33"/>
  </r>
  <r>
    <x v="8"/>
    <x v="8"/>
    <x v="2"/>
    <x v="2"/>
    <x v="2"/>
    <x v="1"/>
    <x v="32"/>
    <s v="Vrindavan Yojna"/>
    <x v="375"/>
    <s v="Chicken McNuggetsÂ® 20pc"/>
    <x v="1"/>
    <n v="397"/>
    <n v="5"/>
    <n v="3"/>
  </r>
  <r>
    <x v="8"/>
    <x v="8"/>
    <x v="164"/>
    <x v="5"/>
    <x v="28"/>
    <x v="1"/>
    <x v="32"/>
    <s v="Vrindavan Yojna"/>
    <x v="375"/>
    <s v="Chicken McNuggetsÂ® 9pc"/>
    <x v="1"/>
    <n v="209"/>
    <n v="4.5"/>
    <n v="12"/>
  </r>
  <r>
    <x v="8"/>
    <x v="8"/>
    <x v="169"/>
    <x v="3"/>
    <x v="33"/>
    <x v="0"/>
    <x v="32"/>
    <s v="Vrindavan Yojna"/>
    <x v="375"/>
    <s v="Chicken McNuggetsÂ® 6pc"/>
    <x v="0"/>
    <n v="161"/>
    <n v="4.5"/>
    <n v="13"/>
  </r>
  <r>
    <x v="8"/>
    <x v="8"/>
    <x v="241"/>
    <x v="1"/>
    <x v="12"/>
    <x v="1"/>
    <x v="32"/>
    <s v="Vrindavan Yojna"/>
    <x v="375"/>
    <s v="Medium Fries"/>
    <x v="0"/>
    <n v="118"/>
    <n v="4.5"/>
    <n v="72"/>
  </r>
  <r>
    <x v="8"/>
    <x v="8"/>
    <x v="32"/>
    <x v="0"/>
    <x v="1"/>
    <x v="1"/>
    <x v="32"/>
    <s v="Vrindavan Yojna"/>
    <x v="59"/>
    <s v="Chocolate Brownie Sundae"/>
    <x v="0"/>
    <n v="115"/>
    <n v="4.3"/>
    <n v="27"/>
  </r>
  <r>
    <x v="8"/>
    <x v="8"/>
    <x v="143"/>
    <x v="4"/>
    <x v="18"/>
    <x v="1"/>
    <x v="32"/>
    <s v="Vrindavan Yojna"/>
    <x v="59"/>
    <s v="McFlurryÂ® Oreo"/>
    <x v="0"/>
    <n v="127"/>
    <n v="4"/>
    <n v="7"/>
  </r>
  <r>
    <x v="8"/>
    <x v="8"/>
    <x v="86"/>
    <x v="4"/>
    <x v="6"/>
    <x v="1"/>
    <x v="32"/>
    <s v="Vrindavan Yojna"/>
    <x v="59"/>
    <s v="McFlurryÂ® Choc Crunch"/>
    <x v="0"/>
    <n v="127"/>
    <n v="4.0999999999999996"/>
    <n v="1"/>
  </r>
  <r>
    <x v="8"/>
    <x v="8"/>
    <x v="32"/>
    <x v="0"/>
    <x v="1"/>
    <x v="1"/>
    <x v="32"/>
    <s v="Vrindavan Yojna"/>
    <x v="59"/>
    <s v="StrawberrySundae"/>
    <x v="0"/>
    <n v="91"/>
    <n v="3.9"/>
    <n v="3"/>
  </r>
  <r>
    <x v="8"/>
    <x v="8"/>
    <x v="54"/>
    <x v="1"/>
    <x v="28"/>
    <x v="1"/>
    <x v="32"/>
    <s v="Vrindavan Yojna"/>
    <x v="59"/>
    <s v="Chocolate Sundae"/>
    <x v="0"/>
    <n v="91"/>
    <n v="4"/>
    <n v="3"/>
  </r>
  <r>
    <x v="8"/>
    <x v="8"/>
    <x v="37"/>
    <x v="4"/>
    <x v="9"/>
    <x v="2"/>
    <x v="32"/>
    <s v="Vrindavan Yojna"/>
    <x v="59"/>
    <s v="Small McFlurryÂ® Oreo"/>
    <x v="0"/>
    <n v="93"/>
    <n v="4.8"/>
    <n v="10"/>
  </r>
  <r>
    <x v="8"/>
    <x v="8"/>
    <x v="186"/>
    <x v="5"/>
    <x v="31"/>
    <x v="1"/>
    <x v="32"/>
    <s v="Vrindavan Yojna"/>
    <x v="59"/>
    <s v="Small McFlurryÂ® Choc crunch"/>
    <x v="0"/>
    <n v="93"/>
    <n v="3.5"/>
    <n v="3"/>
  </r>
  <r>
    <x v="8"/>
    <x v="8"/>
    <x v="203"/>
    <x v="4"/>
    <x v="1"/>
    <x v="0"/>
    <x v="32"/>
    <s v="Vrindavan Yojna"/>
    <x v="20"/>
    <s v="Large Coke ?"/>
    <x v="0"/>
    <n v="104"/>
    <n v="4.5"/>
    <n v="8"/>
  </r>
  <r>
    <x v="8"/>
    <x v="8"/>
    <x v="94"/>
    <x v="2"/>
    <x v="4"/>
    <x v="1"/>
    <x v="32"/>
    <s v="Vrindavan Yojna"/>
    <x v="20"/>
    <s v="Large Fanta"/>
    <x v="0"/>
    <n v="104"/>
    <n v="4.5"/>
    <n v="1"/>
  </r>
  <r>
    <x v="8"/>
    <x v="8"/>
    <x v="27"/>
    <x v="6"/>
    <x v="5"/>
    <x v="2"/>
    <x v="32"/>
    <s v="Vrindavan Yojna"/>
    <x v="20"/>
    <s v="Large Sprite"/>
    <x v="0"/>
    <n v="104"/>
    <n v="4.8"/>
    <n v="2"/>
  </r>
  <r>
    <x v="8"/>
    <x v="8"/>
    <x v="99"/>
    <x v="6"/>
    <x v="33"/>
    <x v="0"/>
    <x v="32"/>
    <s v="Vrindavan Yojna"/>
    <x v="20"/>
    <s v="Medium Coke"/>
    <x v="0"/>
    <n v="98"/>
    <n v="4.5"/>
    <n v="2"/>
  </r>
  <r>
    <x v="8"/>
    <x v="8"/>
    <x v="210"/>
    <x v="4"/>
    <x v="28"/>
    <x v="1"/>
    <x v="32"/>
    <s v="Vrindavan Yojna"/>
    <x v="20"/>
    <s v="Medium Fanta"/>
    <x v="0"/>
    <n v="98"/>
    <n v="4.4000000000000004"/>
    <n v="2"/>
  </r>
  <r>
    <x v="8"/>
    <x v="8"/>
    <x v="143"/>
    <x v="4"/>
    <x v="18"/>
    <x v="1"/>
    <x v="32"/>
    <s v="Vrindavan Yojna"/>
    <x v="20"/>
    <s v="Medium Sprite"/>
    <x v="0"/>
    <n v="98"/>
    <n v="4.3"/>
    <n v="1"/>
  </r>
  <r>
    <x v="8"/>
    <x v="8"/>
    <x v="204"/>
    <x v="0"/>
    <x v="6"/>
    <x v="1"/>
    <x v="32"/>
    <s v="Vrindavan Yojna"/>
    <x v="20"/>
    <s v="Cold Coffee"/>
    <x v="0"/>
    <n v="122"/>
    <n v="4.3"/>
    <n v="74"/>
  </r>
  <r>
    <x v="8"/>
    <x v="8"/>
    <x v="25"/>
    <x v="5"/>
    <x v="21"/>
    <x v="0"/>
    <x v="32"/>
    <s v="Vrindavan Yojna"/>
    <x v="20"/>
    <s v="  Mango Ras"/>
    <x v="0"/>
    <n v="114"/>
    <n v="4.4000000000000004"/>
    <n v="0"/>
  </r>
  <r>
    <x v="8"/>
    <x v="8"/>
    <x v="156"/>
    <x v="0"/>
    <x v="16"/>
    <x v="0"/>
    <x v="32"/>
    <s v="Vrindavan Yojna"/>
    <x v="20"/>
    <s v="Chocolate Milk shake"/>
    <x v="0"/>
    <n v="75"/>
    <n v="4.7"/>
    <n v="1"/>
  </r>
  <r>
    <x v="8"/>
    <x v="8"/>
    <x v="71"/>
    <x v="5"/>
    <x v="9"/>
    <x v="2"/>
    <x v="32"/>
    <s v="Vrindavan Yojna"/>
    <x v="20"/>
    <s v="Minute Maid Pulpy Orange"/>
    <x v="0"/>
    <n v="95.23"/>
    <n v="4"/>
    <n v="3"/>
  </r>
  <r>
    <x v="8"/>
    <x v="8"/>
    <x v="25"/>
    <x v="5"/>
    <x v="21"/>
    <x v="0"/>
    <x v="32"/>
    <s v="Vrindavan Yojna"/>
    <x v="20"/>
    <s v="Small Coke Â®"/>
    <x v="0"/>
    <n v="81"/>
    <n v="4.4000000000000004"/>
    <n v="0"/>
  </r>
  <r>
    <x v="8"/>
    <x v="8"/>
    <x v="188"/>
    <x v="6"/>
    <x v="0"/>
    <x v="0"/>
    <x v="32"/>
    <s v="Vrindavan Yojna"/>
    <x v="20"/>
    <s v="Small Fanta"/>
    <x v="0"/>
    <n v="81"/>
    <n v="4.5999999999999996"/>
    <n v="2"/>
  </r>
  <r>
    <x v="8"/>
    <x v="8"/>
    <x v="159"/>
    <x v="5"/>
    <x v="33"/>
    <x v="0"/>
    <x v="32"/>
    <s v="Vrindavan Yojna"/>
    <x v="20"/>
    <s v="Small Sprite"/>
    <x v="0"/>
    <n v="81"/>
    <n v="4.4000000000000004"/>
    <n v="0"/>
  </r>
  <r>
    <x v="8"/>
    <x v="8"/>
    <x v="148"/>
    <x v="2"/>
    <x v="29"/>
    <x v="0"/>
    <x v="32"/>
    <s v="Vrindavan Yojna"/>
    <x v="20"/>
    <s v="Masala Chai"/>
    <x v="0"/>
    <n v="56"/>
    <n v="4.9000000000000004"/>
    <n v="23"/>
  </r>
  <r>
    <x v="8"/>
    <x v="8"/>
    <x v="211"/>
    <x v="0"/>
    <x v="33"/>
    <x v="0"/>
    <x v="32"/>
    <s v="Vrindavan Yojna"/>
    <x v="20"/>
    <s v="Schweppesâ„¢ Bottled Water"/>
    <x v="0"/>
    <n v="57.14"/>
    <n v="4.4000000000000004"/>
    <n v="0"/>
  </r>
  <r>
    <x v="8"/>
    <x v="8"/>
    <x v="202"/>
    <x v="3"/>
    <x v="30"/>
    <x v="2"/>
    <x v="32"/>
    <s v="Vrindavan Yojna"/>
    <x v="778"/>
    <s v="Barbeque Dip"/>
    <x v="0"/>
    <n v="22"/>
    <n v="4.4000000000000004"/>
    <n v="1"/>
  </r>
  <r>
    <x v="8"/>
    <x v="8"/>
    <x v="195"/>
    <x v="2"/>
    <x v="31"/>
    <x v="1"/>
    <x v="32"/>
    <s v="Vrindavan Yojna"/>
    <x v="778"/>
    <s v="Mustard Dip"/>
    <x v="0"/>
    <n v="22"/>
    <n v="4.4000000000000004"/>
    <n v="0"/>
  </r>
  <r>
    <x v="8"/>
    <x v="8"/>
    <x v="74"/>
    <x v="2"/>
    <x v="9"/>
    <x v="2"/>
    <x v="32"/>
    <s v="Vrindavan Yojna"/>
    <x v="778"/>
    <s v="Chilli Sauce"/>
    <x v="0"/>
    <n v="1.9"/>
    <n v="4.5"/>
    <n v="15"/>
  </r>
  <r>
    <x v="8"/>
    <x v="8"/>
    <x v="30"/>
    <x v="1"/>
    <x v="23"/>
    <x v="1"/>
    <x v="32"/>
    <s v="Vrindavan Yojna"/>
    <x v="778"/>
    <s v="Ketchup"/>
    <x v="0"/>
    <n v="0.95"/>
    <n v="4.2"/>
    <n v="17"/>
  </r>
  <r>
    <x v="8"/>
    <x v="8"/>
    <x v="148"/>
    <x v="2"/>
    <x v="29"/>
    <x v="0"/>
    <x v="32"/>
    <s v="Vrindavan Yojna"/>
    <x v="778"/>
    <s v=" Smoky    Chipotle Sauce"/>
    <x v="0"/>
    <n v="29"/>
    <n v="4.5"/>
    <n v="2"/>
  </r>
  <r>
    <x v="8"/>
    <x v="8"/>
    <x v="27"/>
    <x v="6"/>
    <x v="5"/>
    <x v="2"/>
    <x v="54"/>
    <s v="Aashiana"/>
    <x v="1"/>
    <s v="Regular Margherita + Cheese Garlic Bread + Soft Drink"/>
    <x v="0"/>
    <n v="265"/>
    <n v="4.5999999999999996"/>
    <n v="244"/>
  </r>
  <r>
    <x v="8"/>
    <x v="8"/>
    <x v="8"/>
    <x v="4"/>
    <x v="7"/>
    <x v="0"/>
    <x v="54"/>
    <s v="Aashiana"/>
    <x v="1"/>
    <s v="Slice Spring Fling + Cheese Garlic Bread + Soft Drink"/>
    <x v="0"/>
    <n v="289"/>
    <n v="4.3"/>
    <n v="42"/>
  </r>
  <r>
    <x v="8"/>
    <x v="8"/>
    <x v="17"/>
    <x v="0"/>
    <x v="14"/>
    <x v="0"/>
    <x v="54"/>
    <s v="Aashiana"/>
    <x v="1"/>
    <s v="Cheesy 7 + Cheese Garlic Bread + Soft Drink"/>
    <x v="0"/>
    <n v="349"/>
    <n v="3.9"/>
    <n v="21"/>
  </r>
  <r>
    <x v="8"/>
    <x v="8"/>
    <x v="29"/>
    <x v="2"/>
    <x v="11"/>
    <x v="2"/>
    <x v="54"/>
    <s v="Aashiana"/>
    <x v="1"/>
    <s v="Slice Exotic Bbq+ Cheese Garlic Bread + Soft Drink"/>
    <x v="0"/>
    <n v="299"/>
    <n v="4.2"/>
    <n v="11"/>
  </r>
  <r>
    <x v="8"/>
    <x v="8"/>
    <x v="230"/>
    <x v="2"/>
    <x v="12"/>
    <x v="1"/>
    <x v="54"/>
    <s v="Aashiana"/>
    <x v="1"/>
    <s v="Slice Chicago Delight + Cheese Garlic Bread + Soft Drink"/>
    <x v="0"/>
    <n v="349"/>
    <n v="5"/>
    <n v="3"/>
  </r>
  <r>
    <x v="8"/>
    <x v="8"/>
    <x v="69"/>
    <x v="2"/>
    <x v="3"/>
    <x v="0"/>
    <x v="54"/>
    <s v="Aashiana"/>
    <x v="1"/>
    <s v="Onion Pizza + Sweet Corn Pizza + Cheese Garlic Bread + Soft Drink"/>
    <x v="0"/>
    <n v="329"/>
    <n v="4.2"/>
    <n v="469"/>
  </r>
  <r>
    <x v="8"/>
    <x v="8"/>
    <x v="159"/>
    <x v="5"/>
    <x v="33"/>
    <x v="0"/>
    <x v="54"/>
    <s v="Aashiana"/>
    <x v="1"/>
    <s v="Onion Pizza + Sweet Corn Pizza + Choco Lava + Soft Drink"/>
    <x v="1"/>
    <n v="329"/>
    <n v="4.2"/>
    <n v="132"/>
  </r>
  <r>
    <x v="8"/>
    <x v="8"/>
    <x v="15"/>
    <x v="1"/>
    <x v="13"/>
    <x v="0"/>
    <x v="54"/>
    <s v="Aashiana"/>
    <x v="1"/>
    <s v="Onion Chicken Tikka Pizza+sweet Corn Pizza+garlic Bread+soft Drink"/>
    <x v="1"/>
    <n v="349"/>
    <n v="3.4"/>
    <n v="27"/>
  </r>
  <r>
    <x v="8"/>
    <x v="8"/>
    <x v="112"/>
    <x v="2"/>
    <x v="13"/>
    <x v="0"/>
    <x v="54"/>
    <s v="Aashiana"/>
    <x v="1"/>
    <s v="Onion Chicken Tikka Pizza + Mutton Keema + Garlic Bread + Soft Drink"/>
    <x v="0"/>
    <n v="409"/>
    <n v="4.7"/>
    <n v="6"/>
  </r>
  <r>
    <x v="8"/>
    <x v="8"/>
    <x v="54"/>
    <x v="1"/>
    <x v="28"/>
    <x v="1"/>
    <x v="54"/>
    <s v="Aashiana"/>
    <x v="1"/>
    <s v="Onion Pizza+sweet Corn Pizza+capsicum Pizza+garlic Bread+soft Drink"/>
    <x v="0"/>
    <n v="439"/>
    <n v="4.4000000000000004"/>
    <n v="77"/>
  </r>
  <r>
    <x v="8"/>
    <x v="8"/>
    <x v="187"/>
    <x v="6"/>
    <x v="28"/>
    <x v="1"/>
    <x v="54"/>
    <s v="Aashiana"/>
    <x v="1"/>
    <s v="Margherita Pizza"/>
    <x v="0"/>
    <n v="134"/>
    <n v="4.2"/>
    <n v="813"/>
  </r>
  <r>
    <x v="8"/>
    <x v="8"/>
    <x v="42"/>
    <x v="4"/>
    <x v="3"/>
    <x v="0"/>
    <x v="54"/>
    <s v="Aashiana"/>
    <x v="1"/>
    <s v="Country Side Pizza"/>
    <x v="0"/>
    <n v="196"/>
    <n v="4.3"/>
    <n v="31"/>
  </r>
  <r>
    <x v="8"/>
    <x v="8"/>
    <x v="114"/>
    <x v="5"/>
    <x v="5"/>
    <x v="2"/>
    <x v="54"/>
    <s v="Aashiana"/>
    <x v="1"/>
    <s v="Garden Delight Pizza"/>
    <x v="0"/>
    <n v="196"/>
    <n v="3.6"/>
    <n v="213"/>
  </r>
  <r>
    <x v="8"/>
    <x v="8"/>
    <x v="63"/>
    <x v="4"/>
    <x v="11"/>
    <x v="2"/>
    <x v="54"/>
    <s v="Aashiana"/>
    <x v="1"/>
    <s v="Lovers Bite Pizza"/>
    <x v="0"/>
    <n v="196"/>
    <n v="4"/>
    <n v="105"/>
  </r>
  <r>
    <x v="8"/>
    <x v="8"/>
    <x v="17"/>
    <x v="0"/>
    <x v="14"/>
    <x v="0"/>
    <x v="54"/>
    <s v="Aashiana"/>
    <x v="1"/>
    <s v="Spring Fling Pizza"/>
    <x v="0"/>
    <n v="196"/>
    <n v="4.2"/>
    <n v="141"/>
  </r>
  <r>
    <x v="8"/>
    <x v="8"/>
    <x v="211"/>
    <x v="0"/>
    <x v="33"/>
    <x v="0"/>
    <x v="54"/>
    <s v="Aashiana"/>
    <x v="1"/>
    <s v="Veg.hawaiian Pizza"/>
    <x v="0"/>
    <n v="196"/>
    <n v="4.2"/>
    <n v="9"/>
  </r>
  <r>
    <x v="8"/>
    <x v="8"/>
    <x v="85"/>
    <x v="0"/>
    <x v="12"/>
    <x v="1"/>
    <x v="54"/>
    <s v="Aashiana"/>
    <x v="1"/>
    <s v="Burn To Hell Pizza"/>
    <x v="0"/>
    <n v="263"/>
    <n v="4.3"/>
    <n v="115"/>
  </r>
  <r>
    <x v="8"/>
    <x v="8"/>
    <x v="84"/>
    <x v="6"/>
    <x v="19"/>
    <x v="2"/>
    <x v="54"/>
    <s v="Aashiana"/>
    <x v="1"/>
    <s v="Farm Villa Pizza"/>
    <x v="0"/>
    <n v="263"/>
    <n v="4.4000000000000004"/>
    <n v="117"/>
  </r>
  <r>
    <x v="8"/>
    <x v="8"/>
    <x v="108"/>
    <x v="0"/>
    <x v="11"/>
    <x v="2"/>
    <x v="54"/>
    <s v="Aashiana"/>
    <x v="1"/>
    <s v="Garden Special Pizza"/>
    <x v="0"/>
    <n v="263"/>
    <n v="4.2"/>
    <n v="33"/>
  </r>
  <r>
    <x v="8"/>
    <x v="8"/>
    <x v="119"/>
    <x v="6"/>
    <x v="35"/>
    <x v="1"/>
    <x v="54"/>
    <s v="Aashiana"/>
    <x v="1"/>
    <s v="Paneer Tikka Butter Masala Pizza"/>
    <x v="1"/>
    <n v="263"/>
    <n v="3.8"/>
    <n v="257"/>
  </r>
  <r>
    <x v="8"/>
    <x v="8"/>
    <x v="179"/>
    <x v="3"/>
    <x v="7"/>
    <x v="0"/>
    <x v="54"/>
    <s v="Aashiana"/>
    <x v="1382"/>
    <s v="BBQ Chicken + Coke [250 Ml]"/>
    <x v="0"/>
    <n v="149"/>
    <n v="3.4"/>
    <n v="6"/>
  </r>
  <r>
    <x v="8"/>
    <x v="8"/>
    <x v="9"/>
    <x v="2"/>
    <x v="8"/>
    <x v="2"/>
    <x v="54"/>
    <s v="Aashiana"/>
    <x v="1382"/>
    <s v="Capsicum &amp; Paneer Pizza + Coke [250 Ml]"/>
    <x v="0"/>
    <n v="145"/>
    <n v="4.2"/>
    <n v="13"/>
  </r>
  <r>
    <x v="8"/>
    <x v="8"/>
    <x v="15"/>
    <x v="1"/>
    <x v="13"/>
    <x v="0"/>
    <x v="54"/>
    <s v="Aashiana"/>
    <x v="1382"/>
    <s v="Capsicum , Paneer &amp; Red Paprika Pizza + Coke [250 Ml]"/>
    <x v="0"/>
    <n v="165"/>
    <n v="4"/>
    <n v="32"/>
  </r>
  <r>
    <x v="8"/>
    <x v="8"/>
    <x v="143"/>
    <x v="4"/>
    <x v="18"/>
    <x v="1"/>
    <x v="54"/>
    <s v="Aashiana"/>
    <x v="1382"/>
    <s v="Capsicum Pizza + Coke [250 Ml]"/>
    <x v="1"/>
    <n v="109"/>
    <n v="4"/>
    <n v="6"/>
  </r>
  <r>
    <x v="8"/>
    <x v="8"/>
    <x v="24"/>
    <x v="4"/>
    <x v="20"/>
    <x v="1"/>
    <x v="54"/>
    <s v="Aashiana"/>
    <x v="1382"/>
    <s v="Chicken Tikka Garlic Bread + Coke [250 Ml]"/>
    <x v="0"/>
    <n v="220"/>
    <n v="4.2"/>
    <n v="1"/>
  </r>
  <r>
    <x v="8"/>
    <x v="8"/>
    <x v="108"/>
    <x v="0"/>
    <x v="11"/>
    <x v="2"/>
    <x v="54"/>
    <s v="Aashiana"/>
    <x v="1382"/>
    <s v="Exotic Tikka Pizza + Coke [250 Ml]"/>
    <x v="0"/>
    <n v="175"/>
    <n v="3.6"/>
    <n v="3"/>
  </r>
  <r>
    <x v="8"/>
    <x v="8"/>
    <x v="228"/>
    <x v="5"/>
    <x v="4"/>
    <x v="1"/>
    <x v="54"/>
    <s v="Aashiana"/>
    <x v="1382"/>
    <s v="Onions &amp; Capsicum Pizza + Coke [250 Ml]"/>
    <x v="0"/>
    <n v="135"/>
    <n v="4.4000000000000004"/>
    <n v="5"/>
  </r>
  <r>
    <x v="8"/>
    <x v="8"/>
    <x v="47"/>
    <x v="4"/>
    <x v="4"/>
    <x v="1"/>
    <x v="54"/>
    <s v="Aashiana"/>
    <x v="1382"/>
    <s v="Onions &amp; Paneer Pizza + Coke [250 Ml]"/>
    <x v="0"/>
    <n v="145"/>
    <n v="4"/>
    <n v="25"/>
  </r>
  <r>
    <x v="8"/>
    <x v="8"/>
    <x v="185"/>
    <x v="4"/>
    <x v="2"/>
    <x v="1"/>
    <x v="54"/>
    <s v="Aashiana"/>
    <x v="1382"/>
    <s v="Paneer Tikka &amp; Red Paprika Tacos + Coke [250 Ml]"/>
    <x v="0"/>
    <n v="99"/>
    <n v="3.7"/>
    <n v="7"/>
  </r>
  <r>
    <x v="8"/>
    <x v="8"/>
    <x v="69"/>
    <x v="2"/>
    <x v="3"/>
    <x v="0"/>
    <x v="54"/>
    <s v="Aashiana"/>
    <x v="1382"/>
    <s v="Paneer Tikka Garlic Bread + Coke [250 Ml]"/>
    <x v="0"/>
    <n v="198"/>
    <n v="4.8"/>
    <n v="9"/>
  </r>
  <r>
    <x v="8"/>
    <x v="8"/>
    <x v="181"/>
    <x v="6"/>
    <x v="27"/>
    <x v="2"/>
    <x v="54"/>
    <s v="Aashiana"/>
    <x v="1382"/>
    <s v="Sweet Corns Pizza + Coke [250 Ml]"/>
    <x v="0"/>
    <n v="119"/>
    <n v="3.8"/>
    <n v="9"/>
  </r>
  <r>
    <x v="8"/>
    <x v="8"/>
    <x v="80"/>
    <x v="6"/>
    <x v="17"/>
    <x v="1"/>
    <x v="54"/>
    <s v="Aashiana"/>
    <x v="1383"/>
    <s v="Capsicum &amp; Paneer Pizza Meal 4 Course Meal"/>
    <x v="1"/>
    <n v="283"/>
    <n v="4.0999999999999996"/>
    <n v="6"/>
  </r>
  <r>
    <x v="8"/>
    <x v="8"/>
    <x v="214"/>
    <x v="1"/>
    <x v="25"/>
    <x v="0"/>
    <x v="54"/>
    <s v="Aashiana"/>
    <x v="1383"/>
    <s v="Chicken Pizza Meal 4 Course Meal"/>
    <x v="0"/>
    <n v="283"/>
    <n v="4.8"/>
    <n v="3"/>
  </r>
  <r>
    <x v="8"/>
    <x v="8"/>
    <x v="130"/>
    <x v="4"/>
    <x v="24"/>
    <x v="0"/>
    <x v="54"/>
    <s v="Aashiana"/>
    <x v="1383"/>
    <s v="Onion Meal 4 Course Meal"/>
    <x v="0"/>
    <n v="243"/>
    <n v="4.2"/>
    <n v="3"/>
  </r>
  <r>
    <x v="8"/>
    <x v="8"/>
    <x v="56"/>
    <x v="3"/>
    <x v="12"/>
    <x v="1"/>
    <x v="54"/>
    <s v="Aashiana"/>
    <x v="1383"/>
    <s v="Sweet Corn Meal 4 Course Meal"/>
    <x v="0"/>
    <n v="253"/>
    <n v="4.2"/>
    <n v="3"/>
  </r>
  <r>
    <x v="8"/>
    <x v="8"/>
    <x v="167"/>
    <x v="3"/>
    <x v="28"/>
    <x v="1"/>
    <x v="54"/>
    <s v="Aashiana"/>
    <x v="48"/>
    <s v="Choco Lava"/>
    <x v="0"/>
    <n v="133"/>
    <n v="4.0999999999999996"/>
    <n v="364"/>
  </r>
  <r>
    <x v="8"/>
    <x v="8"/>
    <x v="202"/>
    <x v="3"/>
    <x v="30"/>
    <x v="2"/>
    <x v="54"/>
    <s v="Aashiana"/>
    <x v="48"/>
    <s v="Triple Chocolate Brownie"/>
    <x v="0"/>
    <n v="129"/>
    <n v="4"/>
    <n v="61"/>
  </r>
  <r>
    <x v="8"/>
    <x v="8"/>
    <x v="154"/>
    <x v="3"/>
    <x v="21"/>
    <x v="0"/>
    <x v="54"/>
    <s v="Aashiana"/>
    <x v="390"/>
    <s v="La Pino'z Paneer Pizza Regular"/>
    <x v="1"/>
    <n v="308"/>
    <n v="4.5"/>
    <n v="7"/>
  </r>
  <r>
    <x v="8"/>
    <x v="8"/>
    <x v="77"/>
    <x v="6"/>
    <x v="11"/>
    <x v="2"/>
    <x v="54"/>
    <s v="Aashiana"/>
    <x v="390"/>
    <s v="Bbq Chicken Pizza Regular"/>
    <x v="0"/>
    <n v="139"/>
    <n v="3.8"/>
    <n v="1"/>
  </r>
  <r>
    <x v="8"/>
    <x v="8"/>
    <x v="219"/>
    <x v="1"/>
    <x v="16"/>
    <x v="0"/>
    <x v="54"/>
    <s v="Aashiana"/>
    <x v="390"/>
    <s v="Capsicum Pizza Regular"/>
    <x v="1"/>
    <n v="125"/>
    <n v="4"/>
    <n v="1"/>
  </r>
  <r>
    <x v="8"/>
    <x v="8"/>
    <x v="63"/>
    <x v="4"/>
    <x v="11"/>
    <x v="2"/>
    <x v="54"/>
    <s v="Aashiana"/>
    <x v="390"/>
    <s v="Chicken Seekh &amp; Chicken Salami Pizza Regular"/>
    <x v="0"/>
    <n v="169"/>
    <n v="4.4000000000000004"/>
    <n v="0"/>
  </r>
  <r>
    <x v="8"/>
    <x v="8"/>
    <x v="173"/>
    <x v="6"/>
    <x v="14"/>
    <x v="0"/>
    <x v="54"/>
    <s v="Aashiana"/>
    <x v="390"/>
    <s v="Onions Pizza Regular"/>
    <x v="0"/>
    <n v="115"/>
    <n v="4.9000000000000004"/>
    <n v="13"/>
  </r>
  <r>
    <x v="8"/>
    <x v="8"/>
    <x v="64"/>
    <x v="5"/>
    <x v="10"/>
    <x v="1"/>
    <x v="54"/>
    <s v="Aashiana"/>
    <x v="390"/>
    <s v="Sweet Corn Pizza Regular"/>
    <x v="0"/>
    <n v="125"/>
    <n v="4.3"/>
    <n v="12"/>
  </r>
  <r>
    <x v="8"/>
    <x v="8"/>
    <x v="5"/>
    <x v="3"/>
    <x v="5"/>
    <x v="2"/>
    <x v="54"/>
    <s v="Aashiana"/>
    <x v="390"/>
    <s v="Cheese Lover Pizza Regular"/>
    <x v="0"/>
    <n v="308"/>
    <n v="4.2"/>
    <n v="2"/>
  </r>
  <r>
    <x v="8"/>
    <x v="8"/>
    <x v="221"/>
    <x v="1"/>
    <x v="14"/>
    <x v="0"/>
    <x v="54"/>
    <s v="Aashiana"/>
    <x v="390"/>
    <s v="Burn To Hell Pizza Regular"/>
    <x v="0"/>
    <n v="255"/>
    <n v="3.8"/>
    <n v="4"/>
  </r>
  <r>
    <x v="8"/>
    <x v="8"/>
    <x v="63"/>
    <x v="4"/>
    <x v="11"/>
    <x v="2"/>
    <x v="54"/>
    <s v="Aashiana"/>
    <x v="390"/>
    <s v="Cheezy-7 Pizza Regular"/>
    <x v="0"/>
    <n v="308"/>
    <n v="4.0999999999999996"/>
    <n v="2"/>
  </r>
  <r>
    <x v="8"/>
    <x v="8"/>
    <x v="127"/>
    <x v="4"/>
    <x v="17"/>
    <x v="1"/>
    <x v="54"/>
    <s v="Aashiana"/>
    <x v="390"/>
    <s v="English Retreat Pizza Regular"/>
    <x v="0"/>
    <n v="308"/>
    <n v="3.8"/>
    <n v="3"/>
  </r>
  <r>
    <x v="8"/>
    <x v="8"/>
    <x v="133"/>
    <x v="6"/>
    <x v="2"/>
    <x v="1"/>
    <x v="54"/>
    <s v="Aashiana"/>
    <x v="390"/>
    <s v="Garden Special Pizza Regular"/>
    <x v="0"/>
    <n v="255"/>
    <n v="4.4000000000000004"/>
    <n v="0"/>
  </r>
  <r>
    <x v="8"/>
    <x v="8"/>
    <x v="207"/>
    <x v="6"/>
    <x v="20"/>
    <x v="1"/>
    <x v="54"/>
    <s v="Aashiana"/>
    <x v="390"/>
    <s v="Sweet Heat Pizza Regular"/>
    <x v="1"/>
    <n v="255"/>
    <n v="4.4000000000000004"/>
    <n v="0"/>
  </r>
  <r>
    <x v="8"/>
    <x v="8"/>
    <x v="194"/>
    <x v="2"/>
    <x v="21"/>
    <x v="0"/>
    <x v="54"/>
    <s v="Aashiana"/>
    <x v="390"/>
    <s v="Butter Chicken Pizza Regular"/>
    <x v="0"/>
    <n v="275"/>
    <n v="4"/>
    <n v="3"/>
  </r>
  <r>
    <x v="8"/>
    <x v="8"/>
    <x v="213"/>
    <x v="3"/>
    <x v="3"/>
    <x v="0"/>
    <x v="54"/>
    <s v="Aashiana"/>
    <x v="390"/>
    <s v="Veg.hawaiian Pizza Regular"/>
    <x v="0"/>
    <n v="225"/>
    <n v="4.4000000000000004"/>
    <n v="0"/>
  </r>
  <r>
    <x v="8"/>
    <x v="8"/>
    <x v="162"/>
    <x v="6"/>
    <x v="30"/>
    <x v="2"/>
    <x v="54"/>
    <s v="Aashiana"/>
    <x v="390"/>
    <s v="Spring Fling Pizza Regular"/>
    <x v="1"/>
    <n v="225"/>
    <n v="4.8"/>
    <n v="1"/>
  </r>
  <r>
    <x v="8"/>
    <x v="8"/>
    <x v="50"/>
    <x v="6"/>
    <x v="15"/>
    <x v="0"/>
    <x v="54"/>
    <s v="Aashiana"/>
    <x v="390"/>
    <s v="California Chicken Pizza Regular"/>
    <x v="1"/>
    <n v="330"/>
    <n v="4.4000000000000004"/>
    <n v="0"/>
  </r>
  <r>
    <x v="8"/>
    <x v="8"/>
    <x v="75"/>
    <x v="1"/>
    <x v="31"/>
    <x v="1"/>
    <x v="54"/>
    <s v="Aashiana"/>
    <x v="390"/>
    <s v="Cheesy Chicken Pizza Regular"/>
    <x v="0"/>
    <n v="330"/>
    <n v="5"/>
    <n v="1"/>
  </r>
  <r>
    <x v="8"/>
    <x v="8"/>
    <x v="154"/>
    <x v="3"/>
    <x v="21"/>
    <x v="0"/>
    <x v="54"/>
    <s v="Aashiana"/>
    <x v="390"/>
    <s v="Farm Villa Pizza Regular"/>
    <x v="0"/>
    <n v="255"/>
    <n v="3"/>
    <n v="4"/>
  </r>
  <r>
    <x v="8"/>
    <x v="8"/>
    <x v="129"/>
    <x v="4"/>
    <x v="33"/>
    <x v="0"/>
    <x v="54"/>
    <s v="Aashiana"/>
    <x v="390"/>
    <s v="Las Vegas Treat Pizza Regular"/>
    <x v="0"/>
    <n v="308"/>
    <n v="4.0999999999999996"/>
    <n v="1"/>
  </r>
  <r>
    <x v="8"/>
    <x v="8"/>
    <x v="222"/>
    <x v="1"/>
    <x v="8"/>
    <x v="2"/>
    <x v="54"/>
    <s v="Aashiana"/>
    <x v="390"/>
    <s v="Lovers Bite Pizza Regular"/>
    <x v="0"/>
    <n v="225"/>
    <n v="4.4000000000000004"/>
    <n v="0"/>
  </r>
  <r>
    <x v="8"/>
    <x v="8"/>
    <x v="61"/>
    <x v="2"/>
    <x v="28"/>
    <x v="1"/>
    <x v="54"/>
    <s v="Aashiana"/>
    <x v="390"/>
    <s v="Macaroni Special Pizza Regular"/>
    <x v="0"/>
    <n v="225"/>
    <n v="4.4000000000000004"/>
    <n v="0"/>
  </r>
  <r>
    <x v="8"/>
    <x v="8"/>
    <x v="192"/>
    <x v="1"/>
    <x v="29"/>
    <x v="0"/>
    <x v="54"/>
    <s v="Aashiana"/>
    <x v="390"/>
    <s v="Paneer 65 Pizza Regular"/>
    <x v="0"/>
    <n v="255"/>
    <n v="4.5"/>
    <n v="7"/>
  </r>
  <r>
    <x v="8"/>
    <x v="8"/>
    <x v="104"/>
    <x v="0"/>
    <x v="28"/>
    <x v="1"/>
    <x v="54"/>
    <s v="Aashiana"/>
    <x v="390"/>
    <s v="Paneer Tikka Butter Masala Pizza Regular"/>
    <x v="0"/>
    <n v="255"/>
    <n v="4.3"/>
    <n v="7"/>
  </r>
  <r>
    <x v="8"/>
    <x v="8"/>
    <x v="175"/>
    <x v="0"/>
    <x v="30"/>
    <x v="2"/>
    <x v="54"/>
    <s v="Aashiana"/>
    <x v="390"/>
    <s v="Peri Peri Veg Pizza Regular"/>
    <x v="1"/>
    <n v="308"/>
    <n v="4.2"/>
    <n v="1"/>
  </r>
  <r>
    <x v="8"/>
    <x v="8"/>
    <x v="37"/>
    <x v="4"/>
    <x v="9"/>
    <x v="2"/>
    <x v="54"/>
    <s v="Aashiana"/>
    <x v="390"/>
    <s v="Cheesy Macaroni Non-veg Pizza Regular"/>
    <x v="0"/>
    <n v="330"/>
    <n v="4.2"/>
    <n v="1"/>
  </r>
  <r>
    <x v="8"/>
    <x v="8"/>
    <x v="241"/>
    <x v="1"/>
    <x v="12"/>
    <x v="1"/>
    <x v="54"/>
    <s v="Aashiana"/>
    <x v="390"/>
    <s v="Chicago Delight Pizza Regular"/>
    <x v="1"/>
    <n v="255"/>
    <n v="4.4000000000000004"/>
    <n v="0"/>
  </r>
  <r>
    <x v="8"/>
    <x v="8"/>
    <x v="47"/>
    <x v="4"/>
    <x v="4"/>
    <x v="1"/>
    <x v="54"/>
    <s v="Aashiana"/>
    <x v="390"/>
    <s v="Chicken 65 Pizza Regular"/>
    <x v="1"/>
    <n v="275"/>
    <n v="4.4000000000000004"/>
    <n v="0"/>
  </r>
  <r>
    <x v="8"/>
    <x v="8"/>
    <x v="57"/>
    <x v="2"/>
    <x v="1"/>
    <x v="0"/>
    <x v="54"/>
    <s v="Aashiana"/>
    <x v="390"/>
    <s v="Chicken De-light Pizza Regular"/>
    <x v="1"/>
    <n v="255"/>
    <n v="4.4000000000000004"/>
    <n v="0"/>
  </r>
  <r>
    <x v="8"/>
    <x v="8"/>
    <x v="140"/>
    <x v="1"/>
    <x v="7"/>
    <x v="0"/>
    <x v="54"/>
    <s v="Aashiana"/>
    <x v="390"/>
    <s v="Chicken Tikka Lababdar Pizza Regular"/>
    <x v="1"/>
    <n v="330"/>
    <n v="4"/>
    <n v="2"/>
  </r>
  <r>
    <x v="8"/>
    <x v="8"/>
    <x v="186"/>
    <x v="5"/>
    <x v="31"/>
    <x v="1"/>
    <x v="54"/>
    <s v="Aashiana"/>
    <x v="390"/>
    <s v="Fire-e-chicken Pizza Regular"/>
    <x v="0"/>
    <n v="330"/>
    <n v="4.4000000000000004"/>
    <n v="0"/>
  </r>
  <r>
    <x v="8"/>
    <x v="8"/>
    <x v="114"/>
    <x v="5"/>
    <x v="5"/>
    <x v="2"/>
    <x v="54"/>
    <s v="Aashiana"/>
    <x v="390"/>
    <s v="Hot Tandoori Pizza Regular"/>
    <x v="1"/>
    <n v="275"/>
    <n v="4.4000000000000004"/>
    <n v="0"/>
  </r>
  <r>
    <x v="8"/>
    <x v="8"/>
    <x v="141"/>
    <x v="5"/>
    <x v="29"/>
    <x v="0"/>
    <x v="54"/>
    <s v="Aashiana"/>
    <x v="390"/>
    <s v="Indian Chicken Special Pizza Regular"/>
    <x v="1"/>
    <n v="275"/>
    <n v="4.4000000000000004"/>
    <n v="0"/>
  </r>
  <r>
    <x v="8"/>
    <x v="8"/>
    <x v="78"/>
    <x v="5"/>
    <x v="32"/>
    <x v="2"/>
    <x v="54"/>
    <s v="Aashiana"/>
    <x v="390"/>
    <s v="La Pino'z Chicken Pizza Regular"/>
    <x v="0"/>
    <n v="275"/>
    <n v="4.4000000000000004"/>
    <n v="0"/>
  </r>
  <r>
    <x v="8"/>
    <x v="8"/>
    <x v="148"/>
    <x v="2"/>
    <x v="29"/>
    <x v="0"/>
    <x v="54"/>
    <s v="Aashiana"/>
    <x v="390"/>
    <s v="Mixed Grill Pizza Regular"/>
    <x v="1"/>
    <n v="275"/>
    <n v="4.4000000000000004"/>
    <n v="0"/>
  </r>
  <r>
    <x v="8"/>
    <x v="8"/>
    <x v="105"/>
    <x v="4"/>
    <x v="27"/>
    <x v="2"/>
    <x v="54"/>
    <s v="Aashiana"/>
    <x v="390"/>
    <s v="Non-veg Hawaiian Pizza Regular"/>
    <x v="1"/>
    <n v="255"/>
    <n v="4.4000000000000004"/>
    <n v="0"/>
  </r>
  <r>
    <x v="8"/>
    <x v="8"/>
    <x v="238"/>
    <x v="4"/>
    <x v="26"/>
    <x v="1"/>
    <x v="54"/>
    <s v="Aashiana"/>
    <x v="390"/>
    <s v="Peri Peri Chicken Pizza Regular"/>
    <x v="0"/>
    <n v="330"/>
    <n v="4.4000000000000004"/>
    <n v="0"/>
  </r>
  <r>
    <x v="8"/>
    <x v="8"/>
    <x v="181"/>
    <x v="6"/>
    <x v="27"/>
    <x v="2"/>
    <x v="54"/>
    <s v="Aashiana"/>
    <x v="390"/>
    <s v="Spanish Sizzles Pizza Regular"/>
    <x v="1"/>
    <n v="330"/>
    <n v="4.4000000000000004"/>
    <n v="0"/>
  </r>
  <r>
    <x v="8"/>
    <x v="8"/>
    <x v="87"/>
    <x v="3"/>
    <x v="14"/>
    <x v="0"/>
    <x v="54"/>
    <s v="Aashiana"/>
    <x v="390"/>
    <s v="Tandoori Chicken Pizza Regular"/>
    <x v="0"/>
    <n v="255"/>
    <n v="4.4000000000000004"/>
    <n v="0"/>
  </r>
  <r>
    <x v="8"/>
    <x v="8"/>
    <x v="224"/>
    <x v="4"/>
    <x v="35"/>
    <x v="1"/>
    <x v="9"/>
    <s v="Chowk"/>
    <x v="1"/>
    <s v="Margherita"/>
    <x v="1"/>
    <n v="169"/>
    <n v="4.4000000000000004"/>
    <n v="111"/>
  </r>
  <r>
    <x v="8"/>
    <x v="8"/>
    <x v="41"/>
    <x v="1"/>
    <x v="17"/>
    <x v="1"/>
    <x v="9"/>
    <s v="Chowk"/>
    <x v="1"/>
    <s v="Veggie Feast"/>
    <x v="0"/>
    <n v="259"/>
    <n v="2.9"/>
    <n v="44"/>
  </r>
  <r>
    <x v="8"/>
    <x v="8"/>
    <x v="90"/>
    <x v="6"/>
    <x v="31"/>
    <x v="1"/>
    <x v="9"/>
    <s v="Chowk"/>
    <x v="1"/>
    <s v="Tandoori Paneer"/>
    <x v="0"/>
    <n v="319"/>
    <n v="3.8"/>
    <n v="46"/>
  </r>
  <r>
    <x v="8"/>
    <x v="8"/>
    <x v="41"/>
    <x v="1"/>
    <x v="17"/>
    <x v="1"/>
    <x v="9"/>
    <s v="Chowk"/>
    <x v="1"/>
    <s v="Country Feast"/>
    <x v="1"/>
    <n v="319"/>
    <n v="3.4"/>
    <n v="11"/>
  </r>
  <r>
    <x v="8"/>
    <x v="8"/>
    <x v="153"/>
    <x v="3"/>
    <x v="16"/>
    <x v="0"/>
    <x v="9"/>
    <s v="Chowk"/>
    <x v="1"/>
    <s v="Veggie Supreme"/>
    <x v="1"/>
    <n v="379"/>
    <n v="3.7"/>
    <n v="41"/>
  </r>
  <r>
    <x v="8"/>
    <x v="8"/>
    <x v="79"/>
    <x v="5"/>
    <x v="1"/>
    <x v="0"/>
    <x v="9"/>
    <s v="Chowk"/>
    <x v="1"/>
    <s v="Chicken Sausage"/>
    <x v="1"/>
    <n v="259"/>
    <n v="3.9"/>
    <n v="2"/>
  </r>
  <r>
    <x v="8"/>
    <x v="8"/>
    <x v="47"/>
    <x v="4"/>
    <x v="4"/>
    <x v="1"/>
    <x v="9"/>
    <s v="Chowk"/>
    <x v="1"/>
    <s v="Murg Malai Chicken"/>
    <x v="1"/>
    <n v="379"/>
    <n v="4.9000000000000004"/>
    <n v="4"/>
  </r>
  <r>
    <x v="8"/>
    <x v="8"/>
    <x v="18"/>
    <x v="0"/>
    <x v="15"/>
    <x v="0"/>
    <x v="9"/>
    <s v="Chowk"/>
    <x v="1"/>
    <s v="Chicken Supreme"/>
    <x v="1"/>
    <n v="409"/>
    <n v="4.2"/>
    <n v="6"/>
  </r>
  <r>
    <x v="8"/>
    <x v="8"/>
    <x v="24"/>
    <x v="4"/>
    <x v="20"/>
    <x v="1"/>
    <x v="9"/>
    <s v="Chowk"/>
    <x v="1"/>
    <s v="Triple Chicken Feast"/>
    <x v="0"/>
    <n v="409"/>
    <n v="4.3"/>
    <n v="2"/>
  </r>
  <r>
    <x v="8"/>
    <x v="8"/>
    <x v="144"/>
    <x v="1"/>
    <x v="30"/>
    <x v="2"/>
    <x v="9"/>
    <s v="Chowk"/>
    <x v="1"/>
    <s v="Create Your Flavour Fun Combo - Box Of 2 - Veg Pizza"/>
    <x v="1"/>
    <n v="218"/>
    <n v="4.2"/>
    <n v="861"/>
  </r>
  <r>
    <x v="8"/>
    <x v="8"/>
    <x v="126"/>
    <x v="4"/>
    <x v="19"/>
    <x v="2"/>
    <x v="9"/>
    <s v="Chowk"/>
    <x v="1"/>
    <s v="Create Your Flavour Fun Combo - Box Of 2 - Non Veg Pizza"/>
    <x v="0"/>
    <n v="318"/>
    <n v="3.9"/>
    <n v="27"/>
  </r>
  <r>
    <x v="8"/>
    <x v="8"/>
    <x v="198"/>
    <x v="0"/>
    <x v="25"/>
    <x v="0"/>
    <x v="9"/>
    <s v="Chowk"/>
    <x v="1"/>
    <s v="Classic Onion Capsicum"/>
    <x v="0"/>
    <n v="109"/>
    <n v="4.4000000000000004"/>
    <n v="316"/>
  </r>
  <r>
    <x v="8"/>
    <x v="8"/>
    <x v="84"/>
    <x v="6"/>
    <x v="19"/>
    <x v="2"/>
    <x v="9"/>
    <s v="Chowk"/>
    <x v="1"/>
    <s v="Chilli Paneer Sizzle"/>
    <x v="1"/>
    <n v="189"/>
    <n v="3.7"/>
    <n v="58"/>
  </r>
  <r>
    <x v="8"/>
    <x v="8"/>
    <x v="59"/>
    <x v="4"/>
    <x v="30"/>
    <x v="2"/>
    <x v="9"/>
    <s v="Chowk"/>
    <x v="1"/>
    <s v="Classic Chicken Pepperoni &amp; Onion"/>
    <x v="1"/>
    <n v="159"/>
    <n v="4.5"/>
    <n v="2"/>
  </r>
  <r>
    <x v="8"/>
    <x v="8"/>
    <x v="90"/>
    <x v="6"/>
    <x v="31"/>
    <x v="1"/>
    <x v="9"/>
    <s v="Chowk"/>
    <x v="1"/>
    <s v="Classic Herbed Chicken &amp; Capsicum"/>
    <x v="1"/>
    <n v="179"/>
    <n v="4.7"/>
    <n v="11"/>
  </r>
  <r>
    <x v="8"/>
    <x v="8"/>
    <x v="173"/>
    <x v="6"/>
    <x v="14"/>
    <x v="0"/>
    <x v="9"/>
    <s v="Chowk"/>
    <x v="1"/>
    <s v="Bold BBQ Veggie Thin n Crispy"/>
    <x v="0"/>
    <n v="749"/>
    <n v="3.9"/>
    <n v="2"/>
  </r>
  <r>
    <x v="8"/>
    <x v="8"/>
    <x v="88"/>
    <x v="3"/>
    <x v="9"/>
    <x v="2"/>
    <x v="9"/>
    <s v="Chowk"/>
    <x v="1"/>
    <s v="Sprinkled Fries - New"/>
    <x v="1"/>
    <n v="109"/>
    <n v="3.9"/>
    <n v="13"/>
  </r>
  <r>
    <x v="8"/>
    <x v="8"/>
    <x v="165"/>
    <x v="4"/>
    <x v="25"/>
    <x v="0"/>
    <x v="9"/>
    <s v="Chowk"/>
    <x v="1"/>
    <s v="Spicy Baked Chicken Wings 4pc"/>
    <x v="0"/>
    <n v="209"/>
    <n v="4"/>
    <n v="2"/>
  </r>
  <r>
    <x v="8"/>
    <x v="8"/>
    <x v="96"/>
    <x v="4"/>
    <x v="21"/>
    <x v="0"/>
    <x v="9"/>
    <s v="Chowk"/>
    <x v="1"/>
    <s v="Brow-wow-nie"/>
    <x v="0"/>
    <n v="109"/>
    <n v="3.6"/>
    <n v="4"/>
  </r>
  <r>
    <x v="8"/>
    <x v="8"/>
    <x v="68"/>
    <x v="0"/>
    <x v="23"/>
    <x v="1"/>
    <x v="9"/>
    <s v="Chowk"/>
    <x v="1"/>
    <s v="Choco Volcano"/>
    <x v="1"/>
    <n v="129"/>
    <n v="4.4000000000000004"/>
    <n v="28"/>
  </r>
  <r>
    <x v="8"/>
    <x v="8"/>
    <x v="241"/>
    <x v="1"/>
    <x v="12"/>
    <x v="1"/>
    <x v="9"/>
    <s v="Chowk"/>
    <x v="761"/>
    <s v="Royal Spice Chicken Personal Pizza"/>
    <x v="1"/>
    <n v="409"/>
    <n v="4.4000000000000004"/>
    <n v="0"/>
  </r>
  <r>
    <x v="8"/>
    <x v="8"/>
    <x v="222"/>
    <x v="1"/>
    <x v="8"/>
    <x v="2"/>
    <x v="9"/>
    <s v="Chowk"/>
    <x v="761"/>
    <s v="Royal Spice Chicken Medium Pizza"/>
    <x v="1"/>
    <n v="699"/>
    <n v="4.4000000000000004"/>
    <n v="0"/>
  </r>
  <r>
    <x v="8"/>
    <x v="8"/>
    <x v="133"/>
    <x v="6"/>
    <x v="2"/>
    <x v="1"/>
    <x v="9"/>
    <s v="Chowk"/>
    <x v="761"/>
    <s v="Royal Spice Chicken Thin n Crispy Pizza"/>
    <x v="0"/>
    <n v="949"/>
    <n v="4.4000000000000004"/>
    <n v="0"/>
  </r>
  <r>
    <x v="8"/>
    <x v="8"/>
    <x v="82"/>
    <x v="0"/>
    <x v="31"/>
    <x v="1"/>
    <x v="9"/>
    <s v="Chowk"/>
    <x v="761"/>
    <s v="Royal Spice Paneer Medium Pizza"/>
    <x v="0"/>
    <n v="639"/>
    <n v="4.4000000000000004"/>
    <n v="0"/>
  </r>
  <r>
    <x v="8"/>
    <x v="8"/>
    <x v="6"/>
    <x v="3"/>
    <x v="6"/>
    <x v="1"/>
    <x v="9"/>
    <s v="Chowk"/>
    <x v="761"/>
    <s v="Royal Spice Paneer Thin n Crispy Pizza"/>
    <x v="1"/>
    <n v="849"/>
    <n v="4.4000000000000004"/>
    <n v="0"/>
  </r>
  <r>
    <x v="8"/>
    <x v="8"/>
    <x v="10"/>
    <x v="0"/>
    <x v="9"/>
    <x v="2"/>
    <x v="9"/>
    <s v="Chowk"/>
    <x v="761"/>
    <s v="Southern Fiery Chicken Medium Pizza"/>
    <x v="1"/>
    <n v="699"/>
    <n v="4.4000000000000004"/>
    <n v="0"/>
  </r>
  <r>
    <x v="8"/>
    <x v="8"/>
    <x v="176"/>
    <x v="2"/>
    <x v="24"/>
    <x v="0"/>
    <x v="9"/>
    <s v="Chowk"/>
    <x v="761"/>
    <s v="Southern Fiery Chicken Personal Pizza"/>
    <x v="1"/>
    <n v="409"/>
    <n v="4.4000000000000004"/>
    <n v="0"/>
  </r>
  <r>
    <x v="8"/>
    <x v="8"/>
    <x v="5"/>
    <x v="3"/>
    <x v="5"/>
    <x v="2"/>
    <x v="9"/>
    <s v="Chowk"/>
    <x v="761"/>
    <s v="Southern Fiery Chicken Thin n Crispy Pizza"/>
    <x v="0"/>
    <n v="949"/>
    <n v="4.4000000000000004"/>
    <n v="0"/>
  </r>
  <r>
    <x v="8"/>
    <x v="8"/>
    <x v="28"/>
    <x v="3"/>
    <x v="22"/>
    <x v="0"/>
    <x v="9"/>
    <s v="Chowk"/>
    <x v="761"/>
    <s v="Southern Fiery Paneer Medium Pizza"/>
    <x v="0"/>
    <n v="639"/>
    <n v="4.4000000000000004"/>
    <n v="0"/>
  </r>
  <r>
    <x v="8"/>
    <x v="8"/>
    <x v="108"/>
    <x v="0"/>
    <x v="11"/>
    <x v="2"/>
    <x v="9"/>
    <s v="Chowk"/>
    <x v="761"/>
    <s v="Southern Fiery Paneer Personal Pizza"/>
    <x v="0"/>
    <n v="379"/>
    <n v="4.4000000000000004"/>
    <n v="0"/>
  </r>
  <r>
    <x v="8"/>
    <x v="8"/>
    <x v="131"/>
    <x v="2"/>
    <x v="35"/>
    <x v="1"/>
    <x v="9"/>
    <s v="Chowk"/>
    <x v="761"/>
    <s v="Southern Fiery Paneer Thin n Crispy Pizza"/>
    <x v="0"/>
    <n v="849"/>
    <n v="4.4000000000000004"/>
    <n v="0"/>
  </r>
  <r>
    <x v="8"/>
    <x v="8"/>
    <x v="200"/>
    <x v="6"/>
    <x v="21"/>
    <x v="0"/>
    <x v="9"/>
    <s v="Chowk"/>
    <x v="51"/>
    <s v="Double Cheese Margherita"/>
    <x v="0"/>
    <n v="219"/>
    <n v="3.6"/>
    <n v="12"/>
  </r>
  <r>
    <x v="8"/>
    <x v="8"/>
    <x v="155"/>
    <x v="2"/>
    <x v="0"/>
    <x v="2"/>
    <x v="9"/>
    <s v="Chowk"/>
    <x v="51"/>
    <s v="Schezwan Margherita"/>
    <x v="0"/>
    <n v="219"/>
    <n v="4.0999999999999996"/>
    <n v="8"/>
  </r>
  <r>
    <x v="8"/>
    <x v="8"/>
    <x v="193"/>
    <x v="5"/>
    <x v="35"/>
    <x v="1"/>
    <x v="9"/>
    <s v="Chowk"/>
    <x v="51"/>
    <s v="Mexican Fiesta"/>
    <x v="1"/>
    <n v="319"/>
    <n v="4.9000000000000004"/>
    <n v="4"/>
  </r>
  <r>
    <x v="8"/>
    <x v="8"/>
    <x v="164"/>
    <x v="5"/>
    <x v="28"/>
    <x v="1"/>
    <x v="9"/>
    <s v="Chowk"/>
    <x v="51"/>
    <s v="Bold BBQ Veggies"/>
    <x v="1"/>
    <n v="319"/>
    <n v="4.0999999999999996"/>
    <n v="6"/>
  </r>
  <r>
    <x v="8"/>
    <x v="8"/>
    <x v="0"/>
    <x v="0"/>
    <x v="0"/>
    <x v="0"/>
    <x v="9"/>
    <s v="Chowk"/>
    <x v="51"/>
    <s v="Ultimate Tandoori Veggie"/>
    <x v="0"/>
    <n v="379"/>
    <n v="4.3"/>
    <n v="2"/>
  </r>
  <r>
    <x v="8"/>
    <x v="8"/>
    <x v="132"/>
    <x v="2"/>
    <x v="20"/>
    <x v="1"/>
    <x v="9"/>
    <s v="Chowk"/>
    <x v="51"/>
    <s v="Mazedar Makhni Paneer"/>
    <x v="0"/>
    <n v="379"/>
    <n v="3.3"/>
    <n v="1"/>
  </r>
  <r>
    <x v="8"/>
    <x v="8"/>
    <x v="1"/>
    <x v="1"/>
    <x v="1"/>
    <x v="0"/>
    <x v="9"/>
    <s v="Chowk"/>
    <x v="51"/>
    <s v="Margherita"/>
    <x v="0"/>
    <n v="169"/>
    <n v="4.4000000000000004"/>
    <n v="111"/>
  </r>
  <r>
    <x v="8"/>
    <x v="8"/>
    <x v="168"/>
    <x v="3"/>
    <x v="29"/>
    <x v="0"/>
    <x v="9"/>
    <s v="Chowk"/>
    <x v="51"/>
    <s v="Corn &amp; Cheese"/>
    <x v="1"/>
    <n v="219"/>
    <n v="4.2"/>
    <n v="33"/>
  </r>
  <r>
    <x v="8"/>
    <x v="8"/>
    <x v="166"/>
    <x v="0"/>
    <x v="22"/>
    <x v="0"/>
    <x v="9"/>
    <s v="Chowk"/>
    <x v="51"/>
    <s v="Veggie Feast"/>
    <x v="0"/>
    <n v="259"/>
    <n v="2.9"/>
    <n v="44"/>
  </r>
  <r>
    <x v="8"/>
    <x v="8"/>
    <x v="118"/>
    <x v="1"/>
    <x v="33"/>
    <x v="0"/>
    <x v="9"/>
    <s v="Chowk"/>
    <x v="51"/>
    <s v="Spiced Paneer"/>
    <x v="0"/>
    <n v="259"/>
    <n v="3.9"/>
    <n v="7"/>
  </r>
  <r>
    <x v="8"/>
    <x v="8"/>
    <x v="72"/>
    <x v="1"/>
    <x v="5"/>
    <x v="2"/>
    <x v="9"/>
    <s v="Chowk"/>
    <x v="51"/>
    <s v="Tandoori Paneer"/>
    <x v="0"/>
    <n v="319"/>
    <n v="3.8"/>
    <n v="46"/>
  </r>
  <r>
    <x v="8"/>
    <x v="8"/>
    <x v="0"/>
    <x v="0"/>
    <x v="0"/>
    <x v="0"/>
    <x v="9"/>
    <s v="Chowk"/>
    <x v="51"/>
    <s v="Country Feast"/>
    <x v="1"/>
    <n v="319"/>
    <n v="3.4"/>
    <n v="11"/>
  </r>
  <r>
    <x v="8"/>
    <x v="8"/>
    <x v="183"/>
    <x v="3"/>
    <x v="0"/>
    <x v="2"/>
    <x v="9"/>
    <s v="Chowk"/>
    <x v="51"/>
    <s v="Veggie Supreme"/>
    <x v="0"/>
    <n v="379"/>
    <n v="3.7"/>
    <n v="41"/>
  </r>
  <r>
    <x v="8"/>
    <x v="8"/>
    <x v="14"/>
    <x v="0"/>
    <x v="7"/>
    <x v="0"/>
    <x v="9"/>
    <s v="Chowk"/>
    <x v="51"/>
    <s v="Margherita Pizza"/>
    <x v="0"/>
    <n v="169"/>
    <n v="4.3"/>
    <n v="274"/>
  </r>
  <r>
    <x v="8"/>
    <x v="8"/>
    <x v="66"/>
    <x v="2"/>
    <x v="17"/>
    <x v="1"/>
    <x v="9"/>
    <s v="Chowk"/>
    <x v="52"/>
    <s v="Sausage &amp; Sweet Corn."/>
    <x v="0"/>
    <n v="289"/>
    <n v="4.4000000000000004"/>
    <n v="0"/>
  </r>
  <r>
    <x v="8"/>
    <x v="8"/>
    <x v="88"/>
    <x v="3"/>
    <x v="9"/>
    <x v="2"/>
    <x v="9"/>
    <s v="Chowk"/>
    <x v="52"/>
    <s v="Dhabe Da Keema"/>
    <x v="1"/>
    <n v="319"/>
    <n v="5"/>
    <n v="3"/>
  </r>
  <r>
    <x v="8"/>
    <x v="8"/>
    <x v="103"/>
    <x v="5"/>
    <x v="7"/>
    <x v="0"/>
    <x v="9"/>
    <s v="Chowk"/>
    <x v="52"/>
    <s v="Sizzling Schezwan Chicken"/>
    <x v="0"/>
    <n v="319"/>
    <n v="4.5999999999999996"/>
    <n v="3"/>
  </r>
  <r>
    <x v="8"/>
    <x v="8"/>
    <x v="183"/>
    <x v="3"/>
    <x v="0"/>
    <x v="2"/>
    <x v="9"/>
    <s v="Chowk"/>
    <x v="52"/>
    <s v="Nawabi Murg Makhni"/>
    <x v="1"/>
    <n v="409"/>
    <n v="4.4000000000000004"/>
    <n v="0"/>
  </r>
  <r>
    <x v="8"/>
    <x v="8"/>
    <x v="74"/>
    <x v="2"/>
    <x v="9"/>
    <x v="2"/>
    <x v="9"/>
    <s v="Chowk"/>
    <x v="52"/>
    <s v="Chicken Sausage"/>
    <x v="1"/>
    <n v="259"/>
    <n v="3.9"/>
    <n v="2"/>
  </r>
  <r>
    <x v="8"/>
    <x v="8"/>
    <x v="113"/>
    <x v="5"/>
    <x v="8"/>
    <x v="2"/>
    <x v="9"/>
    <s v="Chowk"/>
    <x v="52"/>
    <s v="Murg Malai Chicken"/>
    <x v="1"/>
    <n v="379"/>
    <n v="4.9000000000000004"/>
    <n v="4"/>
  </r>
  <r>
    <x v="8"/>
    <x v="8"/>
    <x v="47"/>
    <x v="4"/>
    <x v="4"/>
    <x v="1"/>
    <x v="9"/>
    <s v="Chowk"/>
    <x v="52"/>
    <s v="Chicken Tikka"/>
    <x v="1"/>
    <n v="379"/>
    <n v="4.9000000000000004"/>
    <n v="5"/>
  </r>
  <r>
    <x v="8"/>
    <x v="8"/>
    <x v="160"/>
    <x v="6"/>
    <x v="13"/>
    <x v="0"/>
    <x v="9"/>
    <s v="Chowk"/>
    <x v="52"/>
    <s v="Chicken Pepperoni"/>
    <x v="1"/>
    <n v="379"/>
    <n v="5"/>
    <n v="4"/>
  </r>
  <r>
    <x v="8"/>
    <x v="8"/>
    <x v="225"/>
    <x v="4"/>
    <x v="12"/>
    <x v="1"/>
    <x v="9"/>
    <s v="Chowk"/>
    <x v="52"/>
    <s v="Chicken Supreme"/>
    <x v="1"/>
    <n v="409"/>
    <n v="4.2"/>
    <n v="6"/>
  </r>
  <r>
    <x v="8"/>
    <x v="8"/>
    <x v="115"/>
    <x v="4"/>
    <x v="32"/>
    <x v="2"/>
    <x v="9"/>
    <s v="Chowk"/>
    <x v="52"/>
    <s v="Chicken Tikka Supreme"/>
    <x v="1"/>
    <n v="409"/>
    <n v="4.5999999999999996"/>
    <n v="7"/>
  </r>
  <r>
    <x v="8"/>
    <x v="8"/>
    <x v="222"/>
    <x v="1"/>
    <x v="8"/>
    <x v="2"/>
    <x v="9"/>
    <s v="Chowk"/>
    <x v="52"/>
    <s v="Triple Chicken Feast"/>
    <x v="0"/>
    <n v="409"/>
    <n v="4.3"/>
    <n v="2"/>
  </r>
  <r>
    <x v="8"/>
    <x v="8"/>
    <x v="160"/>
    <x v="6"/>
    <x v="13"/>
    <x v="0"/>
    <x v="9"/>
    <s v="Chowk"/>
    <x v="762"/>
    <s v="Buy 1 Get 3 - Medium Veg"/>
    <x v="1"/>
    <n v="489"/>
    <n v="4.4000000000000004"/>
    <n v="0"/>
  </r>
  <r>
    <x v="8"/>
    <x v="8"/>
    <x v="101"/>
    <x v="1"/>
    <x v="22"/>
    <x v="0"/>
    <x v="9"/>
    <s v="Chowk"/>
    <x v="762"/>
    <s v="Buy 1 Get 3 - Medium Non Veg"/>
    <x v="0"/>
    <n v="569"/>
    <n v="4.4000000000000004"/>
    <n v="0"/>
  </r>
  <r>
    <x v="8"/>
    <x v="8"/>
    <x v="174"/>
    <x v="0"/>
    <x v="29"/>
    <x v="0"/>
    <x v="9"/>
    <s v="Chowk"/>
    <x v="762"/>
    <s v="Buy 1 Get 3 - Thin n Crispy Veg"/>
    <x v="1"/>
    <n v="575"/>
    <n v="4.4000000000000004"/>
    <n v="0"/>
  </r>
  <r>
    <x v="8"/>
    <x v="8"/>
    <x v="23"/>
    <x v="5"/>
    <x v="14"/>
    <x v="0"/>
    <x v="9"/>
    <s v="Chowk"/>
    <x v="762"/>
    <s v="Buy 1 Get 3 - Thin n Crispy Non Veg"/>
    <x v="1"/>
    <n v="749"/>
    <n v="4.4000000000000004"/>
    <n v="0"/>
  </r>
  <r>
    <x v="8"/>
    <x v="8"/>
    <x v="174"/>
    <x v="0"/>
    <x v="29"/>
    <x v="0"/>
    <x v="9"/>
    <s v="Chowk"/>
    <x v="53"/>
    <s v="Bold BBQ Veggie Thin n Crispy"/>
    <x v="0"/>
    <n v="749"/>
    <n v="3.9"/>
    <n v="2"/>
  </r>
  <r>
    <x v="8"/>
    <x v="8"/>
    <x v="43"/>
    <x v="6"/>
    <x v="23"/>
    <x v="1"/>
    <x v="9"/>
    <s v="Chowk"/>
    <x v="53"/>
    <s v="Tandoori Paneer Thin n Crispy"/>
    <x v="0"/>
    <n v="749"/>
    <n v="4.4000000000000004"/>
    <n v="0"/>
  </r>
  <r>
    <x v="8"/>
    <x v="8"/>
    <x v="203"/>
    <x v="4"/>
    <x v="1"/>
    <x v="0"/>
    <x v="9"/>
    <s v="Chowk"/>
    <x v="53"/>
    <s v="Mexican Fiesta Thin n Crispy"/>
    <x v="0"/>
    <n v="749"/>
    <n v="4.4000000000000004"/>
    <n v="0"/>
  </r>
  <r>
    <x v="8"/>
    <x v="8"/>
    <x v="113"/>
    <x v="5"/>
    <x v="8"/>
    <x v="2"/>
    <x v="9"/>
    <s v="Chowk"/>
    <x v="53"/>
    <s v="Dhabe Da Keema Thin n Crispy"/>
    <x v="1"/>
    <n v="749"/>
    <n v="4.4000000000000004"/>
    <n v="0"/>
  </r>
  <r>
    <x v="8"/>
    <x v="8"/>
    <x v="182"/>
    <x v="5"/>
    <x v="3"/>
    <x v="0"/>
    <x v="9"/>
    <s v="Chowk"/>
    <x v="53"/>
    <s v="Chicken Pepperoni Thin n Crispy"/>
    <x v="1"/>
    <n v="849"/>
    <n v="4.4000000000000004"/>
    <n v="0"/>
  </r>
  <r>
    <x v="8"/>
    <x v="8"/>
    <x v="96"/>
    <x v="4"/>
    <x v="21"/>
    <x v="0"/>
    <x v="9"/>
    <s v="Chowk"/>
    <x v="53"/>
    <s v="Chicken Supreme Thin n Crispy"/>
    <x v="0"/>
    <n v="949"/>
    <n v="3.7"/>
    <n v="1"/>
  </r>
  <r>
    <x v="8"/>
    <x v="8"/>
    <x v="2"/>
    <x v="2"/>
    <x v="2"/>
    <x v="1"/>
    <x v="9"/>
    <s v="Chowk"/>
    <x v="56"/>
    <s v="Super Value Deal : 2 Medium Veg Pizzas starting at Rs 719 (Save Upto 41%)."/>
    <x v="1"/>
    <n v="649"/>
    <n v="4.4000000000000004"/>
    <n v="0"/>
  </r>
  <r>
    <x v="8"/>
    <x v="8"/>
    <x v="173"/>
    <x v="6"/>
    <x v="14"/>
    <x v="0"/>
    <x v="9"/>
    <s v="Chowk"/>
    <x v="56"/>
    <s v="Super Value Deal : 2 Medium Non-Veg Pizzas starting at Rs 749 (Save Upto 39%)."/>
    <x v="0"/>
    <n v="749"/>
    <n v="4.4000000000000004"/>
    <n v="0"/>
  </r>
  <r>
    <x v="8"/>
    <x v="8"/>
    <x v="199"/>
    <x v="6"/>
    <x v="6"/>
    <x v="1"/>
    <x v="9"/>
    <s v="Chowk"/>
    <x v="763"/>
    <s v="Classic Mushroom Pastas + 2 PC Plain Garlic Bread"/>
    <x v="1"/>
    <n v="269"/>
    <n v="4.4000000000000004"/>
    <n v="0"/>
  </r>
  <r>
    <x v="8"/>
    <x v="8"/>
    <x v="59"/>
    <x v="4"/>
    <x v="30"/>
    <x v="2"/>
    <x v="9"/>
    <s v="Chowk"/>
    <x v="763"/>
    <s v="Cosy Comfort White Sauce Chicken Pasta + 2 PC Plain Garlic Bread"/>
    <x v="0"/>
    <n v="269"/>
    <n v="4.4000000000000004"/>
    <n v="0"/>
  </r>
  <r>
    <x v="8"/>
    <x v="8"/>
    <x v="159"/>
    <x v="5"/>
    <x v="33"/>
    <x v="0"/>
    <x v="9"/>
    <s v="Chowk"/>
    <x v="763"/>
    <s v="Cosy Comfort White Sauce Pasta + 2 PC Plain Garlic Bread"/>
    <x v="1"/>
    <n v="249"/>
    <n v="4.4000000000000004"/>
    <n v="0"/>
  </r>
  <r>
    <x v="8"/>
    <x v="8"/>
    <x v="127"/>
    <x v="4"/>
    <x v="17"/>
    <x v="1"/>
    <x v="9"/>
    <s v="Chowk"/>
    <x v="763"/>
    <s v="Penne McN Cheese &amp; Chicken Pasta + 2 PC Plain Garlic Bread"/>
    <x v="0"/>
    <n v="289"/>
    <n v="4.4000000000000004"/>
    <n v="0"/>
  </r>
  <r>
    <x v="8"/>
    <x v="8"/>
    <x v="225"/>
    <x v="4"/>
    <x v="12"/>
    <x v="1"/>
    <x v="9"/>
    <s v="Chowk"/>
    <x v="763"/>
    <s v="Penne McN Cheese Pasta + 2 PC Plain Garlic Bread"/>
    <x v="0"/>
    <n v="269"/>
    <n v="4.4000000000000004"/>
    <n v="0"/>
  </r>
  <r>
    <x v="8"/>
    <x v="8"/>
    <x v="83"/>
    <x v="4"/>
    <x v="8"/>
    <x v="2"/>
    <x v="9"/>
    <s v="Chowk"/>
    <x v="763"/>
    <s v="Spicy Red Schezwan Pasta + 2 PC Plain Garlic Bread"/>
    <x v="1"/>
    <n v="239"/>
    <n v="4.4000000000000004"/>
    <n v="0"/>
  </r>
  <r>
    <x v="8"/>
    <x v="8"/>
    <x v="93"/>
    <x v="1"/>
    <x v="26"/>
    <x v="1"/>
    <x v="9"/>
    <s v="Chowk"/>
    <x v="763"/>
    <s v="Spicy Schezwan Pasta Chicken + 2 PC Plain Garlic Bread"/>
    <x v="0"/>
    <n v="259"/>
    <n v="4.4000000000000004"/>
    <n v="0"/>
  </r>
  <r>
    <x v="8"/>
    <x v="8"/>
    <x v="58"/>
    <x v="6"/>
    <x v="29"/>
    <x v="0"/>
    <x v="9"/>
    <s v="Chowk"/>
    <x v="763"/>
    <s v="Tandoori Murg Pasta + 2 PC Plain Garlic Bread"/>
    <x v="0"/>
    <n v="249"/>
    <n v="4.4000000000000004"/>
    <n v="0"/>
  </r>
  <r>
    <x v="8"/>
    <x v="8"/>
    <x v="56"/>
    <x v="3"/>
    <x v="12"/>
    <x v="1"/>
    <x v="9"/>
    <s v="Chowk"/>
    <x v="763"/>
    <s v="Tandoori Paneer Pasta + 2 PC Plain Garlic Bread"/>
    <x v="0"/>
    <n v="229"/>
    <n v="4.4000000000000004"/>
    <n v="0"/>
  </r>
  <r>
    <x v="8"/>
    <x v="8"/>
    <x v="58"/>
    <x v="6"/>
    <x v="29"/>
    <x v="0"/>
    <x v="9"/>
    <s v="Chowk"/>
    <x v="763"/>
    <s v="Tomato Twist Red Sauce Pasta + 2 PC Plain Garlic Bread"/>
    <x v="0"/>
    <n v="229"/>
    <n v="4.4000000000000004"/>
    <n v="0"/>
  </r>
  <r>
    <x v="8"/>
    <x v="8"/>
    <x v="9"/>
    <x v="2"/>
    <x v="8"/>
    <x v="2"/>
    <x v="9"/>
    <s v="Chowk"/>
    <x v="57"/>
    <s v="Cheese Garlic Bread"/>
    <x v="1"/>
    <n v="159"/>
    <n v="4.3"/>
    <n v="68"/>
  </r>
  <r>
    <x v="8"/>
    <x v="8"/>
    <x v="235"/>
    <x v="3"/>
    <x v="4"/>
    <x v="1"/>
    <x v="9"/>
    <s v="Chowk"/>
    <x v="57"/>
    <s v="Exotica Veggie Garlic Bread"/>
    <x v="0"/>
    <n v="159"/>
    <n v="3.8"/>
    <n v="10"/>
  </r>
  <r>
    <x v="8"/>
    <x v="8"/>
    <x v="181"/>
    <x v="6"/>
    <x v="27"/>
    <x v="2"/>
    <x v="9"/>
    <s v="Chowk"/>
    <x v="57"/>
    <s v="Classic Bread Stix"/>
    <x v="0"/>
    <n v="119"/>
    <n v="4.4000000000000004"/>
    <n v="49"/>
  </r>
  <r>
    <x v="8"/>
    <x v="8"/>
    <x v="152"/>
    <x v="3"/>
    <x v="32"/>
    <x v="2"/>
    <x v="9"/>
    <s v="Chowk"/>
    <x v="57"/>
    <s v="Loaded Bread Stix"/>
    <x v="0"/>
    <n v="169"/>
    <n v="4.0999999999999996"/>
    <n v="26"/>
  </r>
  <r>
    <x v="8"/>
    <x v="8"/>
    <x v="96"/>
    <x v="4"/>
    <x v="21"/>
    <x v="0"/>
    <x v="9"/>
    <s v="Chowk"/>
    <x v="57"/>
    <s v="Garlic Bread Spicy Supreme"/>
    <x v="0"/>
    <n v="169"/>
    <n v="3.1"/>
    <n v="20"/>
  </r>
  <r>
    <x v="8"/>
    <x v="8"/>
    <x v="203"/>
    <x v="4"/>
    <x v="1"/>
    <x v="0"/>
    <x v="9"/>
    <s v="Chowk"/>
    <x v="57"/>
    <s v="Masala Keema Garlic Bread"/>
    <x v="0"/>
    <n v="189"/>
    <n v="4.5999999999999996"/>
    <n v="9"/>
  </r>
  <r>
    <x v="8"/>
    <x v="8"/>
    <x v="154"/>
    <x v="3"/>
    <x v="21"/>
    <x v="0"/>
    <x v="9"/>
    <s v="Chowk"/>
    <x v="58"/>
    <s v="Cheezy Sprinkled Fries"/>
    <x v="1"/>
    <n v="109"/>
    <n v="4.0999999999999996"/>
    <n v="7"/>
  </r>
  <r>
    <x v="8"/>
    <x v="8"/>
    <x v="209"/>
    <x v="1"/>
    <x v="2"/>
    <x v="1"/>
    <x v="9"/>
    <s v="Chowk"/>
    <x v="58"/>
    <s v="BBQ Baked Chicken Wings 6pc"/>
    <x v="1"/>
    <n v="269"/>
    <n v="4"/>
    <n v="3"/>
  </r>
  <r>
    <x v="8"/>
    <x v="8"/>
    <x v="145"/>
    <x v="2"/>
    <x v="14"/>
    <x v="0"/>
    <x v="9"/>
    <s v="Chowk"/>
    <x v="58"/>
    <s v="BBQ Baked Chicken Wings 4pc"/>
    <x v="0"/>
    <n v="219"/>
    <n v="4.5"/>
    <n v="1"/>
  </r>
  <r>
    <x v="8"/>
    <x v="8"/>
    <x v="49"/>
    <x v="5"/>
    <x v="2"/>
    <x v="1"/>
    <x v="9"/>
    <s v="Chowk"/>
    <x v="58"/>
    <s v="Sprinkled Fries - New"/>
    <x v="1"/>
    <n v="109"/>
    <n v="3.9"/>
    <n v="13"/>
  </r>
  <r>
    <x v="8"/>
    <x v="8"/>
    <x v="232"/>
    <x v="3"/>
    <x v="10"/>
    <x v="1"/>
    <x v="9"/>
    <s v="Chowk"/>
    <x v="58"/>
    <s v="Spicy Baked Chicken Wings 4pc"/>
    <x v="1"/>
    <n v="209"/>
    <n v="4"/>
    <n v="2"/>
  </r>
  <r>
    <x v="8"/>
    <x v="8"/>
    <x v="75"/>
    <x v="1"/>
    <x v="31"/>
    <x v="1"/>
    <x v="9"/>
    <s v="Chowk"/>
    <x v="58"/>
    <s v="Spicy Baked Chicken Wings 6pc"/>
    <x v="0"/>
    <n v="259"/>
    <n v="3.1"/>
    <n v="3"/>
  </r>
  <r>
    <x v="8"/>
    <x v="8"/>
    <x v="66"/>
    <x v="2"/>
    <x v="17"/>
    <x v="1"/>
    <x v="9"/>
    <s v="Chowk"/>
    <x v="58"/>
    <s v="Jalapeno Poppers"/>
    <x v="0"/>
    <n v="119"/>
    <n v="3.8"/>
    <n v="12"/>
  </r>
  <r>
    <x v="8"/>
    <x v="8"/>
    <x v="57"/>
    <x v="2"/>
    <x v="1"/>
    <x v="0"/>
    <x v="9"/>
    <s v="Chowk"/>
    <x v="58"/>
    <s v="Jalapeno Pepper Dip"/>
    <x v="0"/>
    <n v="28.57"/>
    <n v="4.2"/>
    <n v="1"/>
  </r>
  <r>
    <x v="8"/>
    <x v="8"/>
    <x v="77"/>
    <x v="6"/>
    <x v="11"/>
    <x v="2"/>
    <x v="9"/>
    <s v="Chowk"/>
    <x v="58"/>
    <s v="Tomato Ketchup"/>
    <x v="0"/>
    <n v="0.95"/>
    <n v="4.3"/>
    <n v="122"/>
  </r>
  <r>
    <x v="8"/>
    <x v="8"/>
    <x v="52"/>
    <x v="3"/>
    <x v="2"/>
    <x v="1"/>
    <x v="9"/>
    <s v="Chowk"/>
    <x v="58"/>
    <s v="Momo Dip"/>
    <x v="0"/>
    <n v="30"/>
    <n v="4.4000000000000004"/>
    <n v="10"/>
  </r>
  <r>
    <x v="8"/>
    <x v="8"/>
    <x v="127"/>
    <x v="4"/>
    <x v="17"/>
    <x v="1"/>
    <x v="9"/>
    <s v="Chowk"/>
    <x v="842"/>
    <s v="Margherita (Personal) with Classic Breadstix and Pepsi"/>
    <x v="0"/>
    <n v="286"/>
    <n v="4.4000000000000004"/>
    <n v="0"/>
  </r>
  <r>
    <x v="8"/>
    <x v="8"/>
    <x v="1"/>
    <x v="1"/>
    <x v="1"/>
    <x v="0"/>
    <x v="9"/>
    <s v="Chowk"/>
    <x v="842"/>
    <s v="Country Feast (Personal) with Classic Breadstix and Pepsi"/>
    <x v="1"/>
    <n v="436"/>
    <n v="4.4000000000000004"/>
    <n v="0"/>
  </r>
  <r>
    <x v="8"/>
    <x v="8"/>
    <x v="140"/>
    <x v="1"/>
    <x v="7"/>
    <x v="0"/>
    <x v="9"/>
    <s v="Chowk"/>
    <x v="842"/>
    <s v="Chicken Tikka (Personal) with Classic Breadstix and Pepsi"/>
    <x v="0"/>
    <n v="496"/>
    <n v="4.4000000000000004"/>
    <n v="0"/>
  </r>
  <r>
    <x v="8"/>
    <x v="8"/>
    <x v="12"/>
    <x v="3"/>
    <x v="11"/>
    <x v="2"/>
    <x v="9"/>
    <s v="Chowk"/>
    <x v="842"/>
    <s v="Spiced Paneer (Personal) with Classic Breadstix and Pepsi"/>
    <x v="0"/>
    <n v="376"/>
    <n v="4.4000000000000004"/>
    <n v="0"/>
  </r>
  <r>
    <x v="8"/>
    <x v="8"/>
    <x v="66"/>
    <x v="2"/>
    <x v="17"/>
    <x v="1"/>
    <x v="9"/>
    <s v="Chowk"/>
    <x v="842"/>
    <s v="Classic Onion &amp; Capsicum (Personal) with Classic Breadstix and Pepsi"/>
    <x v="0"/>
    <n v="216"/>
    <n v="4.8"/>
    <n v="1"/>
  </r>
  <r>
    <x v="8"/>
    <x v="8"/>
    <x v="103"/>
    <x v="5"/>
    <x v="7"/>
    <x v="0"/>
    <x v="9"/>
    <s v="Chowk"/>
    <x v="842"/>
    <s v="Classic Corn (Personal) with Classic Breadstix and Pepsi"/>
    <x v="1"/>
    <n v="226"/>
    <n v="4.4000000000000004"/>
    <n v="0"/>
  </r>
  <r>
    <x v="8"/>
    <x v="8"/>
    <x v="34"/>
    <x v="1"/>
    <x v="9"/>
    <x v="2"/>
    <x v="9"/>
    <s v="Chowk"/>
    <x v="842"/>
    <s v="Classic herbed Chicken &amp; Cap (Personal) with Classic Breadstix and Pepsi"/>
    <x v="1"/>
    <n v="286"/>
    <n v="4.4000000000000004"/>
    <n v="0"/>
  </r>
  <r>
    <x v="8"/>
    <x v="8"/>
    <x v="22"/>
    <x v="0"/>
    <x v="19"/>
    <x v="2"/>
    <x v="9"/>
    <s v="Chowk"/>
    <x v="842"/>
    <s v="Chicken Pepperoni (Personal) with Classic Breadstix and Pepsi"/>
    <x v="0"/>
    <n v="266"/>
    <n v="4.4000000000000004"/>
    <n v="0"/>
  </r>
  <r>
    <x v="8"/>
    <x v="8"/>
    <x v="185"/>
    <x v="4"/>
    <x v="2"/>
    <x v="1"/>
    <x v="23"/>
    <s v="Lucknow"/>
    <x v="1"/>
    <s v="Original Whopper Veg(XL size Bun)"/>
    <x v="1"/>
    <n v="189"/>
    <n v="4.8"/>
    <n v="27"/>
  </r>
  <r>
    <x v="8"/>
    <x v="8"/>
    <x v="89"/>
    <x v="0"/>
    <x v="21"/>
    <x v="0"/>
    <x v="23"/>
    <s v="Lucknow"/>
    <x v="1"/>
    <s v="Original Whopper Chicken(XL size Bun)"/>
    <x v="0"/>
    <n v="209"/>
    <n v="4.7"/>
    <n v="21"/>
  </r>
  <r>
    <x v="8"/>
    <x v="8"/>
    <x v="171"/>
    <x v="2"/>
    <x v="7"/>
    <x v="0"/>
    <x v="23"/>
    <s v="Lucknow"/>
    <x v="1"/>
    <s v="Crispy Veg Burger"/>
    <x v="1"/>
    <n v="70"/>
    <n v="4.4000000000000004"/>
    <n v="0"/>
  </r>
  <r>
    <x v="8"/>
    <x v="8"/>
    <x v="18"/>
    <x v="0"/>
    <x v="15"/>
    <x v="0"/>
    <x v="23"/>
    <s v="Lucknow"/>
    <x v="1"/>
    <s v="Crispy Chicken Burger"/>
    <x v="0"/>
    <n v="99"/>
    <n v="4.3"/>
    <n v="363"/>
  </r>
  <r>
    <x v="8"/>
    <x v="8"/>
    <x v="39"/>
    <x v="2"/>
    <x v="5"/>
    <x v="2"/>
    <x v="23"/>
    <s v="Lucknow"/>
    <x v="1"/>
    <s v="Crispy Veg Double Patty Burger"/>
    <x v="1"/>
    <n v="99"/>
    <n v="4.5"/>
    <n v="229"/>
  </r>
  <r>
    <x v="8"/>
    <x v="8"/>
    <x v="79"/>
    <x v="5"/>
    <x v="1"/>
    <x v="0"/>
    <x v="23"/>
    <s v="Lucknow"/>
    <x v="1"/>
    <s v="Crispy Chicken Double Patty Burger"/>
    <x v="0"/>
    <n v="139"/>
    <n v="4.4000000000000004"/>
    <n v="138"/>
  </r>
  <r>
    <x v="8"/>
    <x v="8"/>
    <x v="219"/>
    <x v="1"/>
    <x v="16"/>
    <x v="0"/>
    <x v="23"/>
    <s v="Lucknow"/>
    <x v="1"/>
    <s v="King Fries"/>
    <x v="0"/>
    <n v="139"/>
    <n v="4.5"/>
    <n v="80"/>
  </r>
  <r>
    <x v="8"/>
    <x v="8"/>
    <x v="102"/>
    <x v="0"/>
    <x v="20"/>
    <x v="1"/>
    <x v="23"/>
    <s v="Lucknow"/>
    <x v="1"/>
    <s v="Medium Fries"/>
    <x v="0"/>
    <n v="119"/>
    <n v="4.5999999999999996"/>
    <n v="257"/>
  </r>
  <r>
    <x v="8"/>
    <x v="8"/>
    <x v="117"/>
    <x v="2"/>
    <x v="18"/>
    <x v="1"/>
    <x v="23"/>
    <s v="Lucknow"/>
    <x v="1"/>
    <s v="King Peri Peri Fries"/>
    <x v="0"/>
    <n v="159"/>
    <n v="4.5"/>
    <n v="34"/>
  </r>
  <r>
    <x v="8"/>
    <x v="8"/>
    <x v="144"/>
    <x v="1"/>
    <x v="30"/>
    <x v="2"/>
    <x v="23"/>
    <s v="Lucknow"/>
    <x v="1"/>
    <s v="Chocolate Thick Shake"/>
    <x v="0"/>
    <n v="189"/>
    <n v="4.5"/>
    <n v="26"/>
  </r>
  <r>
    <x v="8"/>
    <x v="8"/>
    <x v="178"/>
    <x v="4"/>
    <x v="29"/>
    <x v="0"/>
    <x v="23"/>
    <s v="Lucknow"/>
    <x v="1"/>
    <s v="Crispy Veg Double Patty Burger+Fries(M)"/>
    <x v="0"/>
    <n v="189"/>
    <n v="4.4000000000000004"/>
    <n v="33"/>
  </r>
  <r>
    <x v="8"/>
    <x v="8"/>
    <x v="151"/>
    <x v="1"/>
    <x v="0"/>
    <x v="2"/>
    <x v="23"/>
    <s v="Lucknow"/>
    <x v="1"/>
    <s v="Classic Family Feast for 4 - Veg"/>
    <x v="1"/>
    <n v="938.62"/>
    <n v="4.2"/>
    <n v="1"/>
  </r>
  <r>
    <x v="8"/>
    <x v="8"/>
    <x v="70"/>
    <x v="5"/>
    <x v="18"/>
    <x v="1"/>
    <x v="23"/>
    <s v="Lucknow"/>
    <x v="1"/>
    <s v="Premium Family Feast for 4 - Chicken"/>
    <x v="0"/>
    <n v="1300.3800000000001"/>
    <n v="4.4000000000000004"/>
    <n v="0"/>
  </r>
  <r>
    <x v="8"/>
    <x v="8"/>
    <x v="19"/>
    <x v="4"/>
    <x v="16"/>
    <x v="0"/>
    <x v="23"/>
    <s v="Lucknow"/>
    <x v="1"/>
    <s v="4 Crispy Veg + 2 Medium Fries"/>
    <x v="0"/>
    <n v="400"/>
    <n v="4.5999999999999996"/>
    <n v="36"/>
  </r>
  <r>
    <x v="8"/>
    <x v="8"/>
    <x v="123"/>
    <x v="1"/>
    <x v="11"/>
    <x v="2"/>
    <x v="23"/>
    <s v="Lucknow"/>
    <x v="1"/>
    <s v="Crispy Veg Double Patty + Crispy Veg Double Patty"/>
    <x v="0"/>
    <n v="198"/>
    <n v="4.5"/>
    <n v="149"/>
  </r>
  <r>
    <x v="8"/>
    <x v="8"/>
    <x v="149"/>
    <x v="5"/>
    <x v="0"/>
    <x v="2"/>
    <x v="23"/>
    <s v="Lucknow"/>
    <x v="1"/>
    <s v="Veg Makhani Burst + Extra Crunchy Veg Whopper Deluxe(Reg. Size Bun)"/>
    <x v="0"/>
    <n v="229"/>
    <n v="4.8"/>
    <n v="5"/>
  </r>
  <r>
    <x v="8"/>
    <x v="8"/>
    <x v="60"/>
    <x v="5"/>
    <x v="24"/>
    <x v="0"/>
    <x v="23"/>
    <s v="Lucknow"/>
    <x v="152"/>
    <s v="BK Fusion Shake (made with Kit Kat)."/>
    <x v="0"/>
    <n v="279"/>
    <n v="4.0999999999999996"/>
    <n v="2"/>
  </r>
  <r>
    <x v="8"/>
    <x v="8"/>
    <x v="197"/>
    <x v="2"/>
    <x v="23"/>
    <x v="1"/>
    <x v="23"/>
    <s v="Lucknow"/>
    <x v="152"/>
    <s v="BK Fusion Sundae Â (made with Kit Kat)."/>
    <x v="0"/>
    <n v="129"/>
    <n v="4.4000000000000004"/>
    <n v="0"/>
  </r>
  <r>
    <x v="8"/>
    <x v="8"/>
    <x v="128"/>
    <x v="0"/>
    <x v="32"/>
    <x v="2"/>
    <x v="23"/>
    <s v="Lucknow"/>
    <x v="152"/>
    <s v="BK Fusion Shake (made with KitKat)"/>
    <x v="0"/>
    <n v="279"/>
    <n v="4.4000000000000004"/>
    <n v="0"/>
  </r>
  <r>
    <x v="8"/>
    <x v="8"/>
    <x v="163"/>
    <x v="3"/>
    <x v="24"/>
    <x v="0"/>
    <x v="23"/>
    <s v="Lucknow"/>
    <x v="152"/>
    <s v="BK Fusion Sundae Â (made with KitKat)"/>
    <x v="0"/>
    <n v="129"/>
    <n v="4.4000000000000004"/>
    <n v="0"/>
  </r>
  <r>
    <x v="8"/>
    <x v="8"/>
    <x v="74"/>
    <x v="2"/>
    <x v="9"/>
    <x v="2"/>
    <x v="23"/>
    <s v="Lucknow"/>
    <x v="152"/>
    <s v="2 BK Fusion Sundae (made with Kit Kat)."/>
    <x v="0"/>
    <n v="258"/>
    <n v="4.4000000000000004"/>
    <n v="0"/>
  </r>
  <r>
    <x v="8"/>
    <x v="8"/>
    <x v="218"/>
    <x v="3"/>
    <x v="23"/>
    <x v="1"/>
    <x v="23"/>
    <s v="Lucknow"/>
    <x v="153"/>
    <s v="Extra Crunchy Veg Whopper Deluxe(Reg. Size Bun)."/>
    <x v="0"/>
    <n v="149"/>
    <n v="4.4000000000000004"/>
    <n v="18"/>
  </r>
  <r>
    <x v="8"/>
    <x v="8"/>
    <x v="234"/>
    <x v="3"/>
    <x v="26"/>
    <x v="1"/>
    <x v="23"/>
    <s v="Lucknow"/>
    <x v="153"/>
    <s v="Extra Crunchy Veg Whopper Deluxe(Reg. Size Bun)!"/>
    <x v="0"/>
    <n v="149"/>
    <n v="4.4000000000000004"/>
    <n v="18"/>
  </r>
  <r>
    <x v="8"/>
    <x v="8"/>
    <x v="7"/>
    <x v="0"/>
    <x v="3"/>
    <x v="0"/>
    <x v="23"/>
    <s v="Lucknow"/>
    <x v="153"/>
    <s v="Crunchy Soft Paneer Whopper Deluxe(Reg. Size Bun)."/>
    <x v="0"/>
    <n v="199"/>
    <n v="4.4000000000000004"/>
    <n v="0"/>
  </r>
  <r>
    <x v="8"/>
    <x v="8"/>
    <x v="14"/>
    <x v="0"/>
    <x v="7"/>
    <x v="0"/>
    <x v="23"/>
    <s v="Lucknow"/>
    <x v="153"/>
    <s v="Molten Cheese Lava Whopper Deluxe(Reg. Size Bun)."/>
    <x v="1"/>
    <n v="199"/>
    <n v="4.8"/>
    <n v="5"/>
  </r>
  <r>
    <x v="8"/>
    <x v="8"/>
    <x v="48"/>
    <x v="6"/>
    <x v="24"/>
    <x v="0"/>
    <x v="23"/>
    <s v="Lucknow"/>
    <x v="153"/>
    <s v="Flame Grilled Chicken Whopper Deluxe(Reg. Size Bun)."/>
    <x v="1"/>
    <n v="199"/>
    <n v="3.3"/>
    <n v="4"/>
  </r>
  <r>
    <x v="8"/>
    <x v="8"/>
    <x v="167"/>
    <x v="3"/>
    <x v="28"/>
    <x v="1"/>
    <x v="23"/>
    <s v="Lucknow"/>
    <x v="153"/>
    <s v="Smokey Crunchy Chicken Whopper Deluxe(Reg. Size Bun)."/>
    <x v="1"/>
    <n v="199"/>
    <n v="3.7"/>
    <n v="5"/>
  </r>
  <r>
    <x v="8"/>
    <x v="8"/>
    <x v="118"/>
    <x v="1"/>
    <x v="33"/>
    <x v="0"/>
    <x v="23"/>
    <s v="Lucknow"/>
    <x v="153"/>
    <s v="Flame-Grilled Mutton Whopper Deluxe(Reg. Size Bun)"/>
    <x v="1"/>
    <n v="219"/>
    <n v="4.5999999999999996"/>
    <n v="9"/>
  </r>
  <r>
    <x v="8"/>
    <x v="8"/>
    <x v="200"/>
    <x v="6"/>
    <x v="21"/>
    <x v="0"/>
    <x v="23"/>
    <s v="Lucknow"/>
    <x v="153"/>
    <s v="Flame-Grilled Chicken Whopper Deluxe(Reg. Size Bun) Double Patty."/>
    <x v="0"/>
    <n v="259"/>
    <n v="4.4000000000000004"/>
    <n v="0"/>
  </r>
  <r>
    <x v="8"/>
    <x v="8"/>
    <x v="55"/>
    <x v="6"/>
    <x v="1"/>
    <x v="1"/>
    <x v="23"/>
    <s v="Lucknow"/>
    <x v="153"/>
    <s v="2 Extra Crunchy Veg Whopper Deluxe(Reg. Size Bun),"/>
    <x v="0"/>
    <n v="298"/>
    <n v="3.9"/>
    <n v="6"/>
  </r>
  <r>
    <x v="8"/>
    <x v="8"/>
    <x v="73"/>
    <x v="6"/>
    <x v="16"/>
    <x v="0"/>
    <x v="23"/>
    <s v="Lucknow"/>
    <x v="153"/>
    <s v="Whopper Deluxe(Reg. Size Bun) Duo."/>
    <x v="0"/>
    <n v="318"/>
    <n v="4.4000000000000004"/>
    <n v="0"/>
  </r>
  <r>
    <x v="8"/>
    <x v="8"/>
    <x v="43"/>
    <x v="6"/>
    <x v="23"/>
    <x v="1"/>
    <x v="23"/>
    <s v="Lucknow"/>
    <x v="153"/>
    <s v="Whopper Deluxe(Reg. Size Bun)- Saver Meals for 2."/>
    <x v="1"/>
    <n v="731"/>
    <n v="4.4000000000000004"/>
    <n v="0"/>
  </r>
  <r>
    <x v="8"/>
    <x v="8"/>
    <x v="178"/>
    <x v="4"/>
    <x v="29"/>
    <x v="0"/>
    <x v="23"/>
    <s v="Lucknow"/>
    <x v="153"/>
    <s v="Flame Grilled Chicken Whopper Deluxe(Reg. Size Bun)!"/>
    <x v="0"/>
    <n v="199"/>
    <n v="4.4000000000000004"/>
    <n v="0"/>
  </r>
  <r>
    <x v="8"/>
    <x v="8"/>
    <x v="151"/>
    <x v="1"/>
    <x v="0"/>
    <x v="2"/>
    <x v="23"/>
    <s v="Lucknow"/>
    <x v="153"/>
    <s v="Crunchy Soft Paneer Whopper Deluxe(Reg. Size Bun)!"/>
    <x v="0"/>
    <n v="199"/>
    <n v="4.4000000000000004"/>
    <n v="0"/>
  </r>
  <r>
    <x v="8"/>
    <x v="8"/>
    <x v="98"/>
    <x v="6"/>
    <x v="9"/>
    <x v="2"/>
    <x v="23"/>
    <s v="Lucknow"/>
    <x v="153"/>
    <s v="Molten Cheese Lava Whopper Deluxe(Reg. Size Bun)!"/>
    <x v="1"/>
    <n v="199"/>
    <n v="4.8"/>
    <n v="5"/>
  </r>
  <r>
    <x v="8"/>
    <x v="8"/>
    <x v="136"/>
    <x v="4"/>
    <x v="0"/>
    <x v="2"/>
    <x v="23"/>
    <s v="Lucknow"/>
    <x v="153"/>
    <s v="Smokey Crunchy Chicken Whopper Deluxe(Reg. Size Bun)!"/>
    <x v="0"/>
    <n v="199"/>
    <n v="3.7"/>
    <n v="5"/>
  </r>
  <r>
    <x v="8"/>
    <x v="8"/>
    <x v="103"/>
    <x v="5"/>
    <x v="7"/>
    <x v="0"/>
    <x v="23"/>
    <s v="Lucknow"/>
    <x v="154"/>
    <s v="Korean Spicy Paneer Burger"/>
    <x v="0"/>
    <n v="299"/>
    <n v="4.4000000000000004"/>
    <n v="14"/>
  </r>
  <r>
    <x v="8"/>
    <x v="8"/>
    <x v="141"/>
    <x v="5"/>
    <x v="29"/>
    <x v="0"/>
    <x v="23"/>
    <s v="Lucknow"/>
    <x v="154"/>
    <s v="2 Korean Spicy Paneer Burger @ 399."/>
    <x v="0"/>
    <n v="399"/>
    <n v="4.4000000000000004"/>
    <n v="0"/>
  </r>
  <r>
    <x v="8"/>
    <x v="8"/>
    <x v="149"/>
    <x v="5"/>
    <x v="0"/>
    <x v="2"/>
    <x v="23"/>
    <s v="Lucknow"/>
    <x v="154"/>
    <s v="Korean Spicy Paneer Burger."/>
    <x v="1"/>
    <n v="299"/>
    <n v="4.4000000000000004"/>
    <n v="0"/>
  </r>
  <r>
    <x v="8"/>
    <x v="8"/>
    <x v="178"/>
    <x v="4"/>
    <x v="29"/>
    <x v="0"/>
    <x v="23"/>
    <s v="Lucknow"/>
    <x v="154"/>
    <s v="2 Korean Spicy Chicken Burger @ 399."/>
    <x v="1"/>
    <n v="399"/>
    <n v="4.4000000000000004"/>
    <n v="0"/>
  </r>
  <r>
    <x v="8"/>
    <x v="8"/>
    <x v="173"/>
    <x v="6"/>
    <x v="14"/>
    <x v="0"/>
    <x v="23"/>
    <s v="Lucknow"/>
    <x v="154"/>
    <s v="Korean Spicy Chicken Burger."/>
    <x v="1"/>
    <n v="299"/>
    <n v="4.5"/>
    <n v="24"/>
  </r>
  <r>
    <x v="8"/>
    <x v="8"/>
    <x v="192"/>
    <x v="1"/>
    <x v="29"/>
    <x v="0"/>
    <x v="23"/>
    <s v="Lucknow"/>
    <x v="154"/>
    <s v="Korean Spicy Chicken Burger"/>
    <x v="0"/>
    <n v="299"/>
    <n v="4.5"/>
    <n v="24"/>
  </r>
  <r>
    <x v="8"/>
    <x v="8"/>
    <x v="125"/>
    <x v="0"/>
    <x v="13"/>
    <x v="0"/>
    <x v="23"/>
    <s v="Lucknow"/>
    <x v="154"/>
    <s v="Korean Spicy Fries"/>
    <x v="0"/>
    <n v="159"/>
    <n v="4.2"/>
    <n v="9"/>
  </r>
  <r>
    <x v="8"/>
    <x v="8"/>
    <x v="144"/>
    <x v="1"/>
    <x v="30"/>
    <x v="2"/>
    <x v="23"/>
    <s v="Lucknow"/>
    <x v="154"/>
    <s v="Korean Spicy Fries."/>
    <x v="0"/>
    <n v="159"/>
    <n v="4.2"/>
    <n v="9"/>
  </r>
  <r>
    <x v="8"/>
    <x v="8"/>
    <x v="239"/>
    <x v="4"/>
    <x v="10"/>
    <x v="1"/>
    <x v="23"/>
    <s v="Lucknow"/>
    <x v="154"/>
    <s v="2Crispy Veg Double Patty Burger+Korean Spicy Fries."/>
    <x v="1"/>
    <n v="357"/>
    <n v="4.4000000000000004"/>
    <n v="1"/>
  </r>
  <r>
    <x v="8"/>
    <x v="8"/>
    <x v="143"/>
    <x v="4"/>
    <x v="18"/>
    <x v="1"/>
    <x v="23"/>
    <s v="Lucknow"/>
    <x v="154"/>
    <s v="Korean Spicy Chicken (4 Pc)"/>
    <x v="1"/>
    <n v="199"/>
    <n v="4"/>
    <n v="7"/>
  </r>
  <r>
    <x v="8"/>
    <x v="8"/>
    <x v="219"/>
    <x v="1"/>
    <x v="16"/>
    <x v="0"/>
    <x v="23"/>
    <s v="Lucknow"/>
    <x v="154"/>
    <s v="Korean Spicy Chicken (4pc) + Crispy Chicken Burger."/>
    <x v="1"/>
    <n v="298"/>
    <n v="4.4000000000000004"/>
    <n v="0"/>
  </r>
  <r>
    <x v="8"/>
    <x v="8"/>
    <x v="134"/>
    <x v="6"/>
    <x v="22"/>
    <x v="0"/>
    <x v="23"/>
    <s v="Lucknow"/>
    <x v="154"/>
    <s v="Korean Spicy Chicken (7 Pc)"/>
    <x v="1"/>
    <n v="299"/>
    <n v="4.7"/>
    <n v="3"/>
  </r>
  <r>
    <x v="8"/>
    <x v="8"/>
    <x v="25"/>
    <x v="5"/>
    <x v="21"/>
    <x v="0"/>
    <x v="23"/>
    <s v="Lucknow"/>
    <x v="154"/>
    <s v="Korean Spicy Chicken Wings (4pc)"/>
    <x v="0"/>
    <n v="229"/>
    <n v="4.2"/>
    <n v="4"/>
  </r>
  <r>
    <x v="8"/>
    <x v="8"/>
    <x v="58"/>
    <x v="6"/>
    <x v="29"/>
    <x v="0"/>
    <x v="23"/>
    <s v="Lucknow"/>
    <x v="154"/>
    <s v="2Crispy Veg Burger+Korean Spicy Fries+2Coke."/>
    <x v="1"/>
    <n v="399"/>
    <n v="4.2"/>
    <n v="6"/>
  </r>
  <r>
    <x v="8"/>
    <x v="8"/>
    <x v="199"/>
    <x v="6"/>
    <x v="6"/>
    <x v="1"/>
    <x v="23"/>
    <s v="Lucknow"/>
    <x v="154"/>
    <s v="2Crispy Chicken Burger+Korean Spicy Chicken(4pc)+2Coke."/>
    <x v="1"/>
    <n v="449"/>
    <n v="4.4000000000000004"/>
    <n v="0"/>
  </r>
  <r>
    <x v="8"/>
    <x v="8"/>
    <x v="12"/>
    <x v="3"/>
    <x v="11"/>
    <x v="2"/>
    <x v="23"/>
    <s v="Lucknow"/>
    <x v="154"/>
    <s v="2 Flame Grilled Chicken Whopper Deluxe(Reg. Size Bun)+Korean Spicy Chicken(7pc)."/>
    <x v="0"/>
    <n v="509"/>
    <n v="4.2"/>
    <n v="1"/>
  </r>
  <r>
    <x v="8"/>
    <x v="8"/>
    <x v="178"/>
    <x v="4"/>
    <x v="29"/>
    <x v="0"/>
    <x v="23"/>
    <s v="Lucknow"/>
    <x v="154"/>
    <s v="2 Extra Crunchy Veg Whopper Deluxe(Reg. Size Bun) +2Korean Spicy Fries."/>
    <x v="0"/>
    <n v="509"/>
    <n v="4.4000000000000004"/>
    <n v="0"/>
  </r>
  <r>
    <x v="8"/>
    <x v="8"/>
    <x v="73"/>
    <x v="6"/>
    <x v="16"/>
    <x v="0"/>
    <x v="23"/>
    <s v="Lucknow"/>
    <x v="154"/>
    <s v="Korean Spicy Paneer Burger Meal."/>
    <x v="1"/>
    <n v="449"/>
    <n v="4.4000000000000004"/>
    <n v="0"/>
  </r>
  <r>
    <x v="8"/>
    <x v="8"/>
    <x v="183"/>
    <x v="3"/>
    <x v="0"/>
    <x v="2"/>
    <x v="23"/>
    <s v="Lucknow"/>
    <x v="154"/>
    <s v="Korean Spicy Chicken Burger Meal."/>
    <x v="0"/>
    <n v="449"/>
    <n v="4.5999999999999996"/>
    <n v="1"/>
  </r>
  <r>
    <x v="8"/>
    <x v="8"/>
    <x v="11"/>
    <x v="0"/>
    <x v="10"/>
    <x v="1"/>
    <x v="23"/>
    <s v="Lucknow"/>
    <x v="154"/>
    <s v="Korean Spicy Paneer+Korean Spicy Fries(M)."/>
    <x v="1"/>
    <n v="359"/>
    <n v="4.4000000000000004"/>
    <n v="2"/>
  </r>
  <r>
    <x v="8"/>
    <x v="8"/>
    <x v="115"/>
    <x v="4"/>
    <x v="32"/>
    <x v="2"/>
    <x v="23"/>
    <s v="Lucknow"/>
    <x v="154"/>
    <s v="Korean Spicy Chicken+Korean Spicy Fries(M)."/>
    <x v="1"/>
    <n v="359"/>
    <n v="4.5"/>
    <n v="1"/>
  </r>
  <r>
    <x v="8"/>
    <x v="8"/>
    <x v="132"/>
    <x v="2"/>
    <x v="20"/>
    <x v="1"/>
    <x v="23"/>
    <s v="Lucknow"/>
    <x v="154"/>
    <s v="Korean Spicy Chicken Wings(4pc) + Korean Spicy Chicken (4pc)."/>
    <x v="1"/>
    <n v="379"/>
    <n v="4.4000000000000004"/>
    <n v="0"/>
  </r>
  <r>
    <x v="8"/>
    <x v="8"/>
    <x v="220"/>
    <x v="5"/>
    <x v="13"/>
    <x v="0"/>
    <x v="23"/>
    <s v="Lucknow"/>
    <x v="155"/>
    <s v="Crispy Chicken Meal."/>
    <x v="0"/>
    <n v="284"/>
    <n v="4.4000000000000004"/>
    <n v="25"/>
  </r>
  <r>
    <x v="8"/>
    <x v="8"/>
    <x v="231"/>
    <x v="6"/>
    <x v="10"/>
    <x v="1"/>
    <x v="23"/>
    <s v="Lucknow"/>
    <x v="155"/>
    <s v="Crispy Veg Meal."/>
    <x v="0"/>
    <n v="255"/>
    <n v="4.5999999999999996"/>
    <n v="38"/>
  </r>
  <r>
    <x v="8"/>
    <x v="8"/>
    <x v="240"/>
    <x v="0"/>
    <x v="26"/>
    <x v="1"/>
    <x v="23"/>
    <s v="Lucknow"/>
    <x v="155"/>
    <s v="Veg Makhani Burst Meal."/>
    <x v="1"/>
    <n v="265"/>
    <n v="4.3"/>
    <n v="18"/>
  </r>
  <r>
    <x v="8"/>
    <x v="8"/>
    <x v="51"/>
    <x v="5"/>
    <x v="23"/>
    <x v="1"/>
    <x v="23"/>
    <s v="Lucknow"/>
    <x v="155"/>
    <s v="Crunchy Veg Taco+Veggie Strips+Coke."/>
    <x v="0"/>
    <n v="244"/>
    <n v="4.9000000000000004"/>
    <n v="6"/>
  </r>
  <r>
    <x v="8"/>
    <x v="8"/>
    <x v="190"/>
    <x v="6"/>
    <x v="32"/>
    <x v="2"/>
    <x v="23"/>
    <s v="Lucknow"/>
    <x v="155"/>
    <s v="Veg Puff Meal."/>
    <x v="0"/>
    <n v="250"/>
    <n v="4.8"/>
    <n v="3"/>
  </r>
  <r>
    <x v="8"/>
    <x v="8"/>
    <x v="14"/>
    <x v="0"/>
    <x v="7"/>
    <x v="0"/>
    <x v="23"/>
    <s v="Lucknow"/>
    <x v="155"/>
    <s v="Extra Crunchy Veg Whopper Deluxe(Reg. Size Bun) Med Meal,"/>
    <x v="1"/>
    <n v="363"/>
    <n v="4.5999999999999996"/>
    <n v="7"/>
  </r>
  <r>
    <x v="8"/>
    <x v="8"/>
    <x v="132"/>
    <x v="2"/>
    <x v="20"/>
    <x v="1"/>
    <x v="23"/>
    <s v="Lucknow"/>
    <x v="155"/>
    <s v="BK Veggie Burger+Fries(Reg)+Coca Cola,"/>
    <x v="0"/>
    <n v="324"/>
    <n v="4.3"/>
    <n v="9"/>
  </r>
  <r>
    <x v="8"/>
    <x v="8"/>
    <x v="128"/>
    <x v="0"/>
    <x v="32"/>
    <x v="2"/>
    <x v="23"/>
    <s v="Lucknow"/>
    <x v="155"/>
    <s v="Crispy Veg Double Patty Meal,"/>
    <x v="1"/>
    <n v="303"/>
    <n v="5"/>
    <n v="4"/>
  </r>
  <r>
    <x v="8"/>
    <x v="8"/>
    <x v="60"/>
    <x v="5"/>
    <x v="24"/>
    <x v="0"/>
    <x v="23"/>
    <s v="Lucknow"/>
    <x v="155"/>
    <s v="Chicken Makhani Burst+Fries(Reg)+Coke,"/>
    <x v="0"/>
    <n v="294"/>
    <n v="4.7"/>
    <n v="12"/>
  </r>
  <r>
    <x v="8"/>
    <x v="8"/>
    <x v="237"/>
    <x v="0"/>
    <x v="4"/>
    <x v="1"/>
    <x v="23"/>
    <s v="Lucknow"/>
    <x v="155"/>
    <s v="Crispy Veg Combo (M)"/>
    <x v="0"/>
    <n v="229"/>
    <n v="4.3"/>
    <n v="63"/>
  </r>
  <r>
    <x v="8"/>
    <x v="8"/>
    <x v="175"/>
    <x v="0"/>
    <x v="30"/>
    <x v="2"/>
    <x v="23"/>
    <s v="Lucknow"/>
    <x v="155"/>
    <s v="Original Whopper Veg Combo (M)"/>
    <x v="1"/>
    <n v="328"/>
    <n v="4.5999999999999996"/>
    <n v="6"/>
  </r>
  <r>
    <x v="8"/>
    <x v="8"/>
    <x v="75"/>
    <x v="1"/>
    <x v="31"/>
    <x v="1"/>
    <x v="23"/>
    <s v="Lucknow"/>
    <x v="155"/>
    <s v="Original Whopper Chicken Combo (M)"/>
    <x v="0"/>
    <n v="358"/>
    <n v="3.9"/>
    <n v="3"/>
  </r>
  <r>
    <x v="8"/>
    <x v="8"/>
    <x v="232"/>
    <x v="3"/>
    <x v="10"/>
    <x v="1"/>
    <x v="23"/>
    <s v="Lucknow"/>
    <x v="155"/>
    <s v="Extra Crunchy Veg Whopper Deluxe(Reg. Size Bun) Meal (M)"/>
    <x v="1"/>
    <n v="268"/>
    <n v="4.8"/>
    <n v="2"/>
  </r>
  <r>
    <x v="8"/>
    <x v="8"/>
    <x v="55"/>
    <x v="6"/>
    <x v="1"/>
    <x v="1"/>
    <x v="23"/>
    <s v="Lucknow"/>
    <x v="155"/>
    <s v="Crispy Chicken Combo (M)"/>
    <x v="1"/>
    <n v="267"/>
    <n v="4.4000000000000004"/>
    <n v="1"/>
  </r>
  <r>
    <x v="8"/>
    <x v="8"/>
    <x v="131"/>
    <x v="2"/>
    <x v="35"/>
    <x v="1"/>
    <x v="23"/>
    <s v="Lucknow"/>
    <x v="155"/>
    <s v="Chicken Tandoori Burger Combo (M)"/>
    <x v="0"/>
    <n v="348"/>
    <n v="4.2"/>
    <n v="2"/>
  </r>
  <r>
    <x v="8"/>
    <x v="8"/>
    <x v="177"/>
    <x v="2"/>
    <x v="25"/>
    <x v="0"/>
    <x v="23"/>
    <s v="Lucknow"/>
    <x v="155"/>
    <s v="Hot 'N' Cheesy Burger Combo (M)"/>
    <x v="1"/>
    <n v="348"/>
    <n v="4.4000000000000004"/>
    <n v="0"/>
  </r>
  <r>
    <x v="8"/>
    <x v="8"/>
    <x v="65"/>
    <x v="4"/>
    <x v="22"/>
    <x v="0"/>
    <x v="23"/>
    <s v="Lucknow"/>
    <x v="155"/>
    <s v="BK Veggie Burger Combo (M)"/>
    <x v="1"/>
    <n v="278"/>
    <n v="4.2"/>
    <n v="5"/>
  </r>
  <r>
    <x v="8"/>
    <x v="8"/>
    <x v="37"/>
    <x v="4"/>
    <x v="9"/>
    <x v="2"/>
    <x v="23"/>
    <s v="Lucknow"/>
    <x v="155"/>
    <s v="Flame-Grilled Chicken Whopper Deluxe(Reg. Size Bun) Combo (M)"/>
    <x v="1"/>
    <n v="288"/>
    <n v="5"/>
    <n v="1"/>
  </r>
  <r>
    <x v="8"/>
    <x v="8"/>
    <x v="97"/>
    <x v="4"/>
    <x v="15"/>
    <x v="0"/>
    <x v="23"/>
    <s v="Lucknow"/>
    <x v="155"/>
    <s v="BK Chicken Burger Combo (M)"/>
    <x v="0"/>
    <n v="288"/>
    <n v="4.4000000000000004"/>
    <n v="2"/>
  </r>
  <r>
    <x v="8"/>
    <x v="8"/>
    <x v="216"/>
    <x v="3"/>
    <x v="15"/>
    <x v="0"/>
    <x v="23"/>
    <s v="Lucknow"/>
    <x v="156"/>
    <s v="Crispy Veg Burger + BK Veg Pizza Puff."/>
    <x v="1"/>
    <n v="135"/>
    <n v="4.0999999999999996"/>
    <n v="64"/>
  </r>
  <r>
    <x v="8"/>
    <x v="8"/>
    <x v="125"/>
    <x v="0"/>
    <x v="13"/>
    <x v="0"/>
    <x v="23"/>
    <s v="Lucknow"/>
    <x v="156"/>
    <s v="Crispy Veg+Veggie Strips."/>
    <x v="0"/>
    <n v="129"/>
    <n v="4.0999999999999996"/>
    <n v="23"/>
  </r>
  <r>
    <x v="8"/>
    <x v="8"/>
    <x v="128"/>
    <x v="0"/>
    <x v="32"/>
    <x v="2"/>
    <x v="23"/>
    <s v="Lucknow"/>
    <x v="156"/>
    <s v="BK Veg Pizza Puff+Coke."/>
    <x v="1"/>
    <n v="160"/>
    <n v="4.3"/>
    <n v="21"/>
  </r>
  <r>
    <x v="8"/>
    <x v="8"/>
    <x v="63"/>
    <x v="4"/>
    <x v="11"/>
    <x v="2"/>
    <x v="23"/>
    <s v="Lucknow"/>
    <x v="156"/>
    <s v="Crispy Chicken + Crispy Chicken."/>
    <x v="0"/>
    <n v="198"/>
    <n v="4.4000000000000004"/>
    <n v="64"/>
  </r>
  <r>
    <x v="8"/>
    <x v="8"/>
    <x v="40"/>
    <x v="3"/>
    <x v="25"/>
    <x v="0"/>
    <x v="23"/>
    <s v="Lucknow"/>
    <x v="156"/>
    <s v="Extra Crunchy Veg Whopper Deluxe(Reg. Size Bun)+ Crispy Veg."/>
    <x v="0"/>
    <n v="219"/>
    <n v="4.5"/>
    <n v="13"/>
  </r>
  <r>
    <x v="8"/>
    <x v="8"/>
    <x v="154"/>
    <x v="3"/>
    <x v="21"/>
    <x v="0"/>
    <x v="23"/>
    <s v="Lucknow"/>
    <x v="156"/>
    <s v="Double Crispy Veg + Double Crispy Veg."/>
    <x v="1"/>
    <n v="198"/>
    <n v="4.5999999999999996"/>
    <n v="82"/>
  </r>
  <r>
    <x v="8"/>
    <x v="8"/>
    <x v="130"/>
    <x v="4"/>
    <x v="24"/>
    <x v="0"/>
    <x v="23"/>
    <s v="Lucknow"/>
    <x v="156"/>
    <s v="2 BK Veggie Burgers,"/>
    <x v="1"/>
    <n v="278"/>
    <n v="4.5"/>
    <n v="25"/>
  </r>
  <r>
    <x v="8"/>
    <x v="8"/>
    <x v="211"/>
    <x v="0"/>
    <x v="33"/>
    <x v="0"/>
    <x v="23"/>
    <s v="Lucknow"/>
    <x v="156"/>
    <s v="Crispy Chicken + Crunchy Chicken Taco."/>
    <x v="1"/>
    <n v="218"/>
    <n v="4.7"/>
    <n v="57"/>
  </r>
  <r>
    <x v="8"/>
    <x v="8"/>
    <x v="210"/>
    <x v="4"/>
    <x v="28"/>
    <x v="1"/>
    <x v="23"/>
    <s v="Lucknow"/>
    <x v="156"/>
    <s v="BK Veggie Burger + Veg Taco."/>
    <x v="0"/>
    <n v="229"/>
    <n v="4.5999999999999996"/>
    <n v="71"/>
  </r>
  <r>
    <x v="8"/>
    <x v="8"/>
    <x v="67"/>
    <x v="2"/>
    <x v="15"/>
    <x v="0"/>
    <x v="23"/>
    <s v="Lucknow"/>
    <x v="156"/>
    <s v="Veg Makhani Burst Burger+ Medium Peri Peri Fries."/>
    <x v="1"/>
    <n v="224"/>
    <n v="4.4000000000000004"/>
    <n v="31"/>
  </r>
  <r>
    <x v="8"/>
    <x v="8"/>
    <x v="209"/>
    <x v="1"/>
    <x v="2"/>
    <x v="1"/>
    <x v="23"/>
    <s v="Lucknow"/>
    <x v="156"/>
    <s v="Crispy Chicken + Chicken Nuggets (4Pcs)."/>
    <x v="1"/>
    <n v="208"/>
    <n v="4.0999999999999996"/>
    <n v="22"/>
  </r>
  <r>
    <x v="8"/>
    <x v="8"/>
    <x v="27"/>
    <x v="6"/>
    <x v="5"/>
    <x v="2"/>
    <x v="23"/>
    <s v="Lucknow"/>
    <x v="156"/>
    <s v="BK Veggie Burger + Crispy Veg Burger."/>
    <x v="1"/>
    <n v="209"/>
    <n v="4.5"/>
    <n v="48"/>
  </r>
  <r>
    <x v="8"/>
    <x v="8"/>
    <x v="196"/>
    <x v="0"/>
    <x v="35"/>
    <x v="1"/>
    <x v="23"/>
    <s v="Lucknow"/>
    <x v="156"/>
    <s v="Crispy Chicken Burger+Fries(M)"/>
    <x v="0"/>
    <n v="218"/>
    <n v="4.2"/>
    <n v="8"/>
  </r>
  <r>
    <x v="8"/>
    <x v="8"/>
    <x v="6"/>
    <x v="3"/>
    <x v="6"/>
    <x v="1"/>
    <x v="23"/>
    <s v="Lucknow"/>
    <x v="156"/>
    <s v="2 Crunchy Veg Taco+Fries(M),"/>
    <x v="1"/>
    <n v="299"/>
    <n v="5"/>
    <n v="11"/>
  </r>
  <r>
    <x v="8"/>
    <x v="8"/>
    <x v="15"/>
    <x v="1"/>
    <x v="13"/>
    <x v="0"/>
    <x v="23"/>
    <s v="Lucknow"/>
    <x v="156"/>
    <s v="Crispy Chicken + Med Fries."/>
    <x v="0"/>
    <n v="218"/>
    <n v="4.8"/>
    <n v="6"/>
  </r>
  <r>
    <x v="8"/>
    <x v="8"/>
    <x v="149"/>
    <x v="5"/>
    <x v="0"/>
    <x v="2"/>
    <x v="23"/>
    <s v="Lucknow"/>
    <x v="156"/>
    <s v="Crispy Veg Double Patty Burger+Veg Crunchy Taco."/>
    <x v="0"/>
    <n v="189"/>
    <n v="4.5999999999999996"/>
    <n v="33"/>
  </r>
  <r>
    <x v="8"/>
    <x v="8"/>
    <x v="176"/>
    <x v="2"/>
    <x v="24"/>
    <x v="0"/>
    <x v="23"/>
    <s v="Lucknow"/>
    <x v="156"/>
    <s v="Extra Crunchy Veg Whopper Deluxe(Reg. Size Bun) + Pizza Puff."/>
    <x v="1"/>
    <n v="214"/>
    <n v="4.5"/>
    <n v="9"/>
  </r>
  <r>
    <x v="8"/>
    <x v="8"/>
    <x v="69"/>
    <x v="2"/>
    <x v="3"/>
    <x v="0"/>
    <x v="23"/>
    <s v="Lucknow"/>
    <x v="156"/>
    <s v="Chicken Makhani Burst Burger+Fries(Reg)+Peri Peri Sachet."/>
    <x v="0"/>
    <n v="227.57"/>
    <n v="4.2"/>
    <n v="15"/>
  </r>
  <r>
    <x v="8"/>
    <x v="8"/>
    <x v="137"/>
    <x v="1"/>
    <x v="35"/>
    <x v="1"/>
    <x v="23"/>
    <s v="Lucknow"/>
    <x v="156"/>
    <s v="Crispy Veg Double Patty Burger+Fries(M)"/>
    <x v="0"/>
    <n v="189"/>
    <n v="4.4000000000000004"/>
    <n v="33"/>
  </r>
  <r>
    <x v="8"/>
    <x v="8"/>
    <x v="216"/>
    <x v="3"/>
    <x v="15"/>
    <x v="0"/>
    <x v="23"/>
    <s v="Lucknow"/>
    <x v="156"/>
    <s v="1Crispy Veg Double Patty + 1Med Fries."/>
    <x v="1"/>
    <n v="218"/>
    <n v="4.8"/>
    <n v="17"/>
  </r>
  <r>
    <x v="8"/>
    <x v="8"/>
    <x v="211"/>
    <x v="0"/>
    <x v="33"/>
    <x v="0"/>
    <x v="23"/>
    <s v="Lucknow"/>
    <x v="156"/>
    <s v="Crispy Chicken Burger+Peri Peri Fries(Reg)."/>
    <x v="1"/>
    <n v="217.57"/>
    <n v="4.4000000000000004"/>
    <n v="21"/>
  </r>
  <r>
    <x v="8"/>
    <x v="8"/>
    <x v="158"/>
    <x v="1"/>
    <x v="19"/>
    <x v="2"/>
    <x v="23"/>
    <s v="Lucknow"/>
    <x v="156"/>
    <s v="BK Veggie Burger+Veg Makhani Burst Burger."/>
    <x v="1"/>
    <n v="219"/>
    <n v="4.5"/>
    <n v="15"/>
  </r>
  <r>
    <x v="8"/>
    <x v="8"/>
    <x v="79"/>
    <x v="5"/>
    <x v="1"/>
    <x v="0"/>
    <x v="23"/>
    <s v="Lucknow"/>
    <x v="156"/>
    <s v="BK Veggie Burger + BK Veg Pizza Puff."/>
    <x v="1"/>
    <n v="204"/>
    <n v="4.5999999999999996"/>
    <n v="2"/>
  </r>
  <r>
    <x v="8"/>
    <x v="8"/>
    <x v="99"/>
    <x v="6"/>
    <x v="33"/>
    <x v="0"/>
    <x v="23"/>
    <s v="Lucknow"/>
    <x v="156"/>
    <s v="Crispy Chicken Double Patty Burger+Crunchy Chicken Taco,"/>
    <x v="0"/>
    <n v="258"/>
    <n v="3.9"/>
    <n v="9"/>
  </r>
  <r>
    <x v="8"/>
    <x v="8"/>
    <x v="181"/>
    <x v="6"/>
    <x v="27"/>
    <x v="2"/>
    <x v="23"/>
    <s v="Lucknow"/>
    <x v="156"/>
    <s v="3 Veg Makhani Burst Burger,"/>
    <x v="1"/>
    <n v="240"/>
    <n v="4.5999999999999996"/>
    <n v="27"/>
  </r>
  <r>
    <x v="8"/>
    <x v="8"/>
    <x v="72"/>
    <x v="1"/>
    <x v="5"/>
    <x v="2"/>
    <x v="23"/>
    <s v="Lucknow"/>
    <x v="156"/>
    <s v="Crispy Chicken Burger + BK Chicken Burger,"/>
    <x v="1"/>
    <n v="248"/>
    <n v="4"/>
    <n v="16"/>
  </r>
  <r>
    <x v="8"/>
    <x v="8"/>
    <x v="46"/>
    <x v="1"/>
    <x v="15"/>
    <x v="0"/>
    <x v="23"/>
    <s v="Lucknow"/>
    <x v="156"/>
    <s v="2 Crunchy Chicken Taco,"/>
    <x v="0"/>
    <n v="238"/>
    <n v="3.6"/>
    <n v="5"/>
  </r>
  <r>
    <x v="8"/>
    <x v="8"/>
    <x v="135"/>
    <x v="0"/>
    <x v="5"/>
    <x v="2"/>
    <x v="23"/>
    <s v="Lucknow"/>
    <x v="156"/>
    <s v="2 Veg Crunchy Tacos+Crispy Veg Burger,"/>
    <x v="0"/>
    <n v="250"/>
    <n v="4.8"/>
    <n v="6"/>
  </r>
  <r>
    <x v="8"/>
    <x v="8"/>
    <x v="169"/>
    <x v="3"/>
    <x v="33"/>
    <x v="0"/>
    <x v="23"/>
    <s v="Lucknow"/>
    <x v="156"/>
    <s v="Extra Crunchy Veg Whopper Deluxe(Reg. Size Bun) +Crunchy Veg Taco,"/>
    <x v="0"/>
    <n v="239"/>
    <n v="4.5999999999999996"/>
    <n v="2"/>
  </r>
  <r>
    <x v="8"/>
    <x v="8"/>
    <x v="44"/>
    <x v="2"/>
    <x v="26"/>
    <x v="1"/>
    <x v="23"/>
    <s v="Lucknow"/>
    <x v="156"/>
    <s v="Chocolate Thick Shake + Crispy Veg Burger,"/>
    <x v="1"/>
    <n v="259"/>
    <n v="4.4000000000000004"/>
    <n v="11"/>
  </r>
  <r>
    <x v="8"/>
    <x v="8"/>
    <x v="103"/>
    <x v="5"/>
    <x v="7"/>
    <x v="0"/>
    <x v="23"/>
    <s v="Lucknow"/>
    <x v="156"/>
    <s v="BK Chicken+Crunchy Chicken Nuggets(4pcs),"/>
    <x v="1"/>
    <n v="258"/>
    <n v="5"/>
    <n v="3"/>
  </r>
  <r>
    <x v="8"/>
    <x v="8"/>
    <x v="84"/>
    <x v="6"/>
    <x v="19"/>
    <x v="2"/>
    <x v="23"/>
    <s v="Lucknow"/>
    <x v="156"/>
    <s v="Flame-Grilled Chicken Whopper Deluxe(Reg. Size Bun) +Chicken Fried Wings(2pcs),"/>
    <x v="0"/>
    <n v="298"/>
    <n v="4.8"/>
    <n v="1"/>
  </r>
  <r>
    <x v="8"/>
    <x v="8"/>
    <x v="148"/>
    <x v="2"/>
    <x v="29"/>
    <x v="0"/>
    <x v="23"/>
    <s v="Lucknow"/>
    <x v="156"/>
    <s v="Crispy Veg Burger+Classic Cold Coffee,"/>
    <x v="0"/>
    <n v="269"/>
    <n v="3.8"/>
    <n v="8"/>
  </r>
  <r>
    <x v="8"/>
    <x v="8"/>
    <x v="90"/>
    <x v="6"/>
    <x v="31"/>
    <x v="1"/>
    <x v="23"/>
    <s v="Lucknow"/>
    <x v="157"/>
    <s v="Hot 'N' Cheesy Burger."/>
    <x v="1"/>
    <n v="299"/>
    <n v="4.4000000000000004"/>
    <n v="0"/>
  </r>
  <r>
    <x v="8"/>
    <x v="8"/>
    <x v="27"/>
    <x v="6"/>
    <x v="5"/>
    <x v="2"/>
    <x v="23"/>
    <s v="Lucknow"/>
    <x v="157"/>
    <s v="Chicken Tandoori Burger."/>
    <x v="1"/>
    <n v="299"/>
    <n v="4.4000000000000004"/>
    <n v="0"/>
  </r>
  <r>
    <x v="8"/>
    <x v="8"/>
    <x v="81"/>
    <x v="5"/>
    <x v="30"/>
    <x v="2"/>
    <x v="23"/>
    <s v="Lucknow"/>
    <x v="157"/>
    <s v="Hot 'N' Cheesy Burger+BK Veggie Burger."/>
    <x v="1"/>
    <n v="438"/>
    <n v="4.4000000000000004"/>
    <n v="0"/>
  </r>
  <r>
    <x v="8"/>
    <x v="8"/>
    <x v="107"/>
    <x v="3"/>
    <x v="35"/>
    <x v="1"/>
    <x v="23"/>
    <s v="Lucknow"/>
    <x v="157"/>
    <s v="Paneer Royale Wrap+BK Veggie Burger."/>
    <x v="1"/>
    <n v="368"/>
    <n v="4.7"/>
    <n v="1"/>
  </r>
  <r>
    <x v="8"/>
    <x v="8"/>
    <x v="103"/>
    <x v="5"/>
    <x v="7"/>
    <x v="0"/>
    <x v="23"/>
    <s v="Lucknow"/>
    <x v="157"/>
    <s v="Chicken Tandoori Burger+BK Chicken Burger."/>
    <x v="1"/>
    <n v="448"/>
    <n v="4.4000000000000004"/>
    <n v="0"/>
  </r>
  <r>
    <x v="8"/>
    <x v="8"/>
    <x v="239"/>
    <x v="4"/>
    <x v="10"/>
    <x v="1"/>
    <x v="23"/>
    <s v="Lucknow"/>
    <x v="157"/>
    <s v="Crunchy Chicken Wrap+BK Chicken Burger."/>
    <x v="1"/>
    <n v="458"/>
    <n v="5"/>
    <n v="2"/>
  </r>
  <r>
    <x v="8"/>
    <x v="8"/>
    <x v="72"/>
    <x v="1"/>
    <x v="5"/>
    <x v="2"/>
    <x v="23"/>
    <s v="Lucknow"/>
    <x v="157"/>
    <s v="Flame-Grilled Mutton Whopper Deluxe(Reg. Size Bun) +Crispy Chicken Burger."/>
    <x v="0"/>
    <n v="318"/>
    <n v="3.9"/>
    <n v="1"/>
  </r>
  <r>
    <x v="8"/>
    <x v="8"/>
    <x v="143"/>
    <x v="4"/>
    <x v="18"/>
    <x v="1"/>
    <x v="23"/>
    <s v="Lucknow"/>
    <x v="157"/>
    <s v="Boneless Wings(7pcs)+Fiery Hell Dip."/>
    <x v="0"/>
    <n v="292.81"/>
    <n v="4.4000000000000004"/>
    <n v="0"/>
  </r>
  <r>
    <x v="8"/>
    <x v="8"/>
    <x v="116"/>
    <x v="4"/>
    <x v="13"/>
    <x v="0"/>
    <x v="23"/>
    <s v="Lucknow"/>
    <x v="157"/>
    <s v="Original Whopper Veg(XL size Bun)+Chocolate Thick Shake."/>
    <x v="1"/>
    <n v="378"/>
    <n v="4.0999999999999996"/>
    <n v="1"/>
  </r>
  <r>
    <x v="8"/>
    <x v="8"/>
    <x v="193"/>
    <x v="5"/>
    <x v="35"/>
    <x v="1"/>
    <x v="23"/>
    <s v="Lucknow"/>
    <x v="157"/>
    <s v="Original Whopper Chicken(XL size Bun)+Fries(M)."/>
    <x v="0"/>
    <n v="328"/>
    <n v="4.5"/>
    <n v="1"/>
  </r>
  <r>
    <x v="8"/>
    <x v="8"/>
    <x v="6"/>
    <x v="3"/>
    <x v="6"/>
    <x v="1"/>
    <x v="23"/>
    <s v="Lucknow"/>
    <x v="157"/>
    <s v="Original Whopper Veg(XL size Bun) Meal(Reg)."/>
    <x v="0"/>
    <n v="374"/>
    <n v="5"/>
    <n v="3"/>
  </r>
  <r>
    <x v="8"/>
    <x v="8"/>
    <x v="140"/>
    <x v="1"/>
    <x v="7"/>
    <x v="0"/>
    <x v="23"/>
    <s v="Lucknow"/>
    <x v="157"/>
    <s v="Hot 'N' Cheesy Burger+Fries(M)."/>
    <x v="1"/>
    <n v="418"/>
    <n v="4.4000000000000004"/>
    <n v="0"/>
  </r>
  <r>
    <x v="8"/>
    <x v="8"/>
    <x v="43"/>
    <x v="6"/>
    <x v="23"/>
    <x v="1"/>
    <x v="23"/>
    <s v="Lucknow"/>
    <x v="157"/>
    <s v="Original Whopper Veg(XL size Bun)+BK Veggie Burger."/>
    <x v="0"/>
    <n v="328"/>
    <n v="4.3"/>
    <n v="1"/>
  </r>
  <r>
    <x v="8"/>
    <x v="8"/>
    <x v="84"/>
    <x v="6"/>
    <x v="19"/>
    <x v="2"/>
    <x v="23"/>
    <s v="Lucknow"/>
    <x v="157"/>
    <s v="Original Whopper Veg(XL size Bun)+Peri Peri Fries(M)."/>
    <x v="1"/>
    <n v="333"/>
    <n v="4.5"/>
    <n v="1"/>
  </r>
  <r>
    <x v="8"/>
    <x v="8"/>
    <x v="49"/>
    <x v="5"/>
    <x v="2"/>
    <x v="1"/>
    <x v="23"/>
    <s v="Lucknow"/>
    <x v="157"/>
    <s v="Chicken Tandoori Burger+Fries(Reg)."/>
    <x v="0"/>
    <n v="389"/>
    <n v="4.5999999999999996"/>
    <n v="1"/>
  </r>
  <r>
    <x v="8"/>
    <x v="8"/>
    <x v="20"/>
    <x v="5"/>
    <x v="17"/>
    <x v="1"/>
    <x v="23"/>
    <s v="Lucknow"/>
    <x v="157"/>
    <s v="Hot 'N' Cheesy Burger+Peri Peri Fries(M)."/>
    <x v="1"/>
    <n v="443"/>
    <n v="3.6"/>
    <n v="1"/>
  </r>
  <r>
    <x v="8"/>
    <x v="8"/>
    <x v="168"/>
    <x v="3"/>
    <x v="29"/>
    <x v="0"/>
    <x v="23"/>
    <s v="Lucknow"/>
    <x v="157"/>
    <s v="Original Whopper Chicken(XL size Bun)+4pcs Crunchy Chicken Nuggets."/>
    <x v="0"/>
    <n v="318"/>
    <n v="4.4000000000000004"/>
    <n v="0"/>
  </r>
  <r>
    <x v="8"/>
    <x v="8"/>
    <x v="140"/>
    <x v="1"/>
    <x v="7"/>
    <x v="0"/>
    <x v="23"/>
    <s v="Lucknow"/>
    <x v="59"/>
    <s v="BK Fusion Sundae Â (made with Kit Kat),"/>
    <x v="0"/>
    <n v="129"/>
    <n v="4.4000000000000004"/>
    <n v="0"/>
  </r>
  <r>
    <x v="8"/>
    <x v="8"/>
    <x v="174"/>
    <x v="0"/>
    <x v="29"/>
    <x v="0"/>
    <x v="23"/>
    <s v="Lucknow"/>
    <x v="59"/>
    <s v="2 BK Fusion Sundae (made with Kit Kat),"/>
    <x v="0"/>
    <n v="258"/>
    <n v="4.3"/>
    <n v="2"/>
  </r>
  <r>
    <x v="8"/>
    <x v="8"/>
    <x v="11"/>
    <x v="0"/>
    <x v="10"/>
    <x v="1"/>
    <x v="23"/>
    <s v="Lucknow"/>
    <x v="59"/>
    <s v="Choco Lava Cup"/>
    <x v="0"/>
    <n v="109"/>
    <n v="4.5"/>
    <n v="64"/>
  </r>
  <r>
    <x v="8"/>
    <x v="8"/>
    <x v="240"/>
    <x v="0"/>
    <x v="26"/>
    <x v="1"/>
    <x v="23"/>
    <s v="Lucknow"/>
    <x v="59"/>
    <s v="Chocolate Mousse Cup"/>
    <x v="0"/>
    <n v="119"/>
    <n v="4.7"/>
    <n v="66"/>
  </r>
  <r>
    <x v="8"/>
    <x v="8"/>
    <x v="165"/>
    <x v="4"/>
    <x v="25"/>
    <x v="0"/>
    <x v="23"/>
    <s v="Lucknow"/>
    <x v="59"/>
    <s v="Choco Chip Muffin"/>
    <x v="0"/>
    <n v="139"/>
    <n v="4.4000000000000004"/>
    <n v="0"/>
  </r>
  <r>
    <x v="8"/>
    <x v="8"/>
    <x v="61"/>
    <x v="2"/>
    <x v="28"/>
    <x v="1"/>
    <x v="23"/>
    <s v="Lucknow"/>
    <x v="59"/>
    <s v="Vanilla Chocolate Muffin."/>
    <x v="0"/>
    <n v="129"/>
    <n v="4.4000000000000004"/>
    <n v="0"/>
  </r>
  <r>
    <x v="8"/>
    <x v="8"/>
    <x v="109"/>
    <x v="0"/>
    <x v="2"/>
    <x v="1"/>
    <x v="23"/>
    <s v="Lucknow"/>
    <x v="59"/>
    <s v="Vanilla Chocolate Muffin"/>
    <x v="0"/>
    <n v="129"/>
    <n v="4.4000000000000004"/>
    <n v="0"/>
  </r>
  <r>
    <x v="8"/>
    <x v="8"/>
    <x v="124"/>
    <x v="5"/>
    <x v="25"/>
    <x v="0"/>
    <x v="23"/>
    <s v="Lucknow"/>
    <x v="158"/>
    <s v="Coca Cola Medium"/>
    <x v="0"/>
    <n v="95"/>
    <n v="4.5999999999999996"/>
    <n v="46"/>
  </r>
  <r>
    <x v="8"/>
    <x v="8"/>
    <x v="175"/>
    <x v="0"/>
    <x v="30"/>
    <x v="2"/>
    <x v="23"/>
    <s v="Lucknow"/>
    <x v="158"/>
    <s v="Fanta Medium"/>
    <x v="0"/>
    <n v="95"/>
    <n v="3"/>
    <n v="13"/>
  </r>
  <r>
    <x v="8"/>
    <x v="8"/>
    <x v="90"/>
    <x v="6"/>
    <x v="31"/>
    <x v="1"/>
    <x v="23"/>
    <s v="Lucknow"/>
    <x v="158"/>
    <s v="Sprite Medium"/>
    <x v="0"/>
    <n v="95"/>
    <n v="4.5999999999999996"/>
    <n v="8"/>
  </r>
  <r>
    <x v="8"/>
    <x v="8"/>
    <x v="19"/>
    <x v="4"/>
    <x v="16"/>
    <x v="0"/>
    <x v="54"/>
    <s v="Chowk"/>
    <x v="1"/>
    <s v="Margherita Pizza"/>
    <x v="0"/>
    <n v="162"/>
    <n v="4.3"/>
    <n v="0"/>
  </r>
  <r>
    <x v="8"/>
    <x v="8"/>
    <x v="194"/>
    <x v="2"/>
    <x v="21"/>
    <x v="0"/>
    <x v="54"/>
    <s v="Chowk"/>
    <x v="1"/>
    <s v="Lovers Bite Pizza"/>
    <x v="0"/>
    <n v="207"/>
    <n v="3.9"/>
    <n v="156"/>
  </r>
  <r>
    <x v="8"/>
    <x v="8"/>
    <x v="120"/>
    <x v="5"/>
    <x v="15"/>
    <x v="0"/>
    <x v="54"/>
    <s v="Chowk"/>
    <x v="1"/>
    <s v="Spring Fling Pizza"/>
    <x v="0"/>
    <n v="207"/>
    <n v="4.7"/>
    <n v="221"/>
  </r>
  <r>
    <x v="8"/>
    <x v="8"/>
    <x v="229"/>
    <x v="2"/>
    <x v="10"/>
    <x v="1"/>
    <x v="54"/>
    <s v="Chowk"/>
    <x v="1"/>
    <s v="Veg Hawaiian Pizza"/>
    <x v="0"/>
    <n v="207"/>
    <n v="3.1"/>
    <n v="26"/>
  </r>
  <r>
    <x v="8"/>
    <x v="8"/>
    <x v="121"/>
    <x v="5"/>
    <x v="11"/>
    <x v="2"/>
    <x v="54"/>
    <s v="Chowk"/>
    <x v="1"/>
    <s v="Pesto &amp; Basil Special Pizza"/>
    <x v="0"/>
    <n v="207"/>
    <n v="4.3"/>
    <n v="20"/>
  </r>
  <r>
    <x v="8"/>
    <x v="8"/>
    <x v="99"/>
    <x v="6"/>
    <x v="33"/>
    <x v="0"/>
    <x v="54"/>
    <s v="Chowk"/>
    <x v="1"/>
    <s v="Double Cheese Margherita  Pizza"/>
    <x v="0"/>
    <n v="207"/>
    <n v="4.0999999999999996"/>
    <n v="260"/>
  </r>
  <r>
    <x v="8"/>
    <x v="8"/>
    <x v="212"/>
    <x v="2"/>
    <x v="33"/>
    <x v="0"/>
    <x v="54"/>
    <s v="Chowk"/>
    <x v="1"/>
    <s v="Burn To Hell Pizza"/>
    <x v="0"/>
    <n v="286"/>
    <n v="4"/>
    <n v="135"/>
  </r>
  <r>
    <x v="8"/>
    <x v="8"/>
    <x v="151"/>
    <x v="1"/>
    <x v="0"/>
    <x v="2"/>
    <x v="54"/>
    <s v="Chowk"/>
    <x v="1"/>
    <s v="Farm Villa Pizza"/>
    <x v="0"/>
    <n v="286"/>
    <n v="3.9"/>
    <n v="161"/>
  </r>
  <r>
    <x v="8"/>
    <x v="8"/>
    <x v="221"/>
    <x v="1"/>
    <x v="14"/>
    <x v="0"/>
    <x v="54"/>
    <s v="Chowk"/>
    <x v="1"/>
    <s v="Garden Special Pizza"/>
    <x v="0"/>
    <n v="286"/>
    <n v="3.3"/>
    <n v="59"/>
  </r>
  <r>
    <x v="8"/>
    <x v="8"/>
    <x v="32"/>
    <x v="0"/>
    <x v="1"/>
    <x v="1"/>
    <x v="54"/>
    <s v="Chowk"/>
    <x v="1"/>
    <s v="Paneer Tikka Butter Masala Pizza"/>
    <x v="0"/>
    <n v="286"/>
    <n v="4.2"/>
    <n v="473"/>
  </r>
  <r>
    <x v="8"/>
    <x v="8"/>
    <x v="44"/>
    <x v="2"/>
    <x v="26"/>
    <x v="1"/>
    <x v="54"/>
    <s v="Chowk"/>
    <x v="1"/>
    <s v="Tandoori Paneer Pizza"/>
    <x v="0"/>
    <n v="286"/>
    <n v="4.3"/>
    <n v="11"/>
  </r>
  <r>
    <x v="8"/>
    <x v="8"/>
    <x v="45"/>
    <x v="0"/>
    <x v="27"/>
    <x v="2"/>
    <x v="54"/>
    <s v="Chowk"/>
    <x v="1"/>
    <s v="Cheesy Macaroni Veg Pizza"/>
    <x v="0"/>
    <n v="308"/>
    <n v="4.8"/>
    <n v="30"/>
  </r>
  <r>
    <x v="8"/>
    <x v="8"/>
    <x v="44"/>
    <x v="2"/>
    <x v="26"/>
    <x v="1"/>
    <x v="54"/>
    <s v="Chowk"/>
    <x v="1"/>
    <s v="English Retreat Pizza"/>
    <x v="0"/>
    <n v="308"/>
    <n v="4.0999999999999996"/>
    <n v="58"/>
  </r>
  <r>
    <x v="8"/>
    <x v="8"/>
    <x v="235"/>
    <x v="3"/>
    <x v="4"/>
    <x v="1"/>
    <x v="54"/>
    <s v="Chowk"/>
    <x v="1"/>
    <s v="Hot Passion Pizza"/>
    <x v="0"/>
    <n v="308"/>
    <n v="3.6"/>
    <n v="26"/>
  </r>
  <r>
    <x v="8"/>
    <x v="8"/>
    <x v="43"/>
    <x v="6"/>
    <x v="23"/>
    <x v="1"/>
    <x v="54"/>
    <s v="Chowk"/>
    <x v="1"/>
    <s v="Korma Special Pizza"/>
    <x v="0"/>
    <n v="308"/>
    <n v="2"/>
    <n v="4"/>
  </r>
  <r>
    <x v="8"/>
    <x v="8"/>
    <x v="111"/>
    <x v="1"/>
    <x v="20"/>
    <x v="1"/>
    <x v="54"/>
    <s v="Chowk"/>
    <x v="1"/>
    <s v="La Pino'z Paneer Pizza"/>
    <x v="0"/>
    <n v="308"/>
    <n v="4.4000000000000004"/>
    <n v="28"/>
  </r>
  <r>
    <x v="8"/>
    <x v="8"/>
    <x v="28"/>
    <x v="3"/>
    <x v="22"/>
    <x v="0"/>
    <x v="54"/>
    <s v="Chowk"/>
    <x v="1"/>
    <s v="Las Vegas Treat Pizza"/>
    <x v="0"/>
    <n v="308"/>
    <n v="3.8"/>
    <n v="16"/>
  </r>
  <r>
    <x v="8"/>
    <x v="8"/>
    <x v="189"/>
    <x v="5"/>
    <x v="6"/>
    <x v="1"/>
    <x v="54"/>
    <s v="Chowk"/>
    <x v="1"/>
    <s v="Peri Peri Veg Pizza"/>
    <x v="0"/>
    <n v="308"/>
    <n v="4.7"/>
    <n v="28"/>
  </r>
  <r>
    <x v="8"/>
    <x v="8"/>
    <x v="192"/>
    <x v="1"/>
    <x v="29"/>
    <x v="0"/>
    <x v="54"/>
    <s v="Chowk"/>
    <x v="1"/>
    <s v="Pesto &amp; Basil Veg Pizza"/>
    <x v="0"/>
    <n v="308"/>
    <n v="4.7"/>
    <n v="1"/>
  </r>
  <r>
    <x v="8"/>
    <x v="8"/>
    <x v="205"/>
    <x v="1"/>
    <x v="6"/>
    <x v="1"/>
    <x v="54"/>
    <s v="Chowk"/>
    <x v="1"/>
    <s v="Cheese Lovers  Pizza"/>
    <x v="0"/>
    <n v="308"/>
    <n v="4.7"/>
    <n v="5"/>
  </r>
  <r>
    <x v="8"/>
    <x v="8"/>
    <x v="27"/>
    <x v="6"/>
    <x v="5"/>
    <x v="2"/>
    <x v="54"/>
    <s v="Chowk"/>
    <x v="1382"/>
    <s v="Capsicum &amp; Paneer Pizza + Coke [250 Ml]"/>
    <x v="0"/>
    <n v="145"/>
    <n v="4"/>
    <n v="63"/>
  </r>
  <r>
    <x v="8"/>
    <x v="8"/>
    <x v="151"/>
    <x v="1"/>
    <x v="0"/>
    <x v="2"/>
    <x v="54"/>
    <s v="Chowk"/>
    <x v="1382"/>
    <s v="Capsicum , Paneer &amp; Red Paprika Pizza + Coke [250 Ml]"/>
    <x v="0"/>
    <n v="165"/>
    <n v="4"/>
    <n v="182"/>
  </r>
  <r>
    <x v="8"/>
    <x v="8"/>
    <x v="72"/>
    <x v="1"/>
    <x v="5"/>
    <x v="2"/>
    <x v="54"/>
    <s v="Chowk"/>
    <x v="1382"/>
    <s v="Capsicum Pizza + Coke [250 Ml]"/>
    <x v="0"/>
    <n v="109"/>
    <n v="4.3"/>
    <n v="7"/>
  </r>
  <r>
    <x v="8"/>
    <x v="8"/>
    <x v="97"/>
    <x v="4"/>
    <x v="15"/>
    <x v="0"/>
    <x v="54"/>
    <s v="Chowk"/>
    <x v="1382"/>
    <s v="Onions &amp; Capsicum Pizza + Coke [250 Ml]"/>
    <x v="0"/>
    <n v="135"/>
    <n v="4.0999999999999996"/>
    <n v="18"/>
  </r>
  <r>
    <x v="8"/>
    <x v="8"/>
    <x v="185"/>
    <x v="4"/>
    <x v="2"/>
    <x v="1"/>
    <x v="54"/>
    <s v="Chowk"/>
    <x v="1382"/>
    <s v="Onions &amp; Paneer Pizza + Coke [250 Ml]"/>
    <x v="0"/>
    <n v="145"/>
    <n v="4.0999999999999996"/>
    <n v="44"/>
  </r>
  <r>
    <x v="8"/>
    <x v="8"/>
    <x v="79"/>
    <x v="5"/>
    <x v="1"/>
    <x v="0"/>
    <x v="54"/>
    <s v="Chowk"/>
    <x v="1382"/>
    <s v="Paneer Tikka &amp; Red Paprika Tacos + Coke [250 Ml]"/>
    <x v="0"/>
    <n v="99"/>
    <n v="4.2"/>
    <n v="13"/>
  </r>
  <r>
    <x v="8"/>
    <x v="8"/>
    <x v="55"/>
    <x v="6"/>
    <x v="1"/>
    <x v="1"/>
    <x v="54"/>
    <s v="Chowk"/>
    <x v="1382"/>
    <s v="Paneer Tikka Garlic Bread + Coke [250 Ml]"/>
    <x v="0"/>
    <n v="198"/>
    <n v="4.0999999999999996"/>
    <n v="19"/>
  </r>
  <r>
    <x v="8"/>
    <x v="8"/>
    <x v="136"/>
    <x v="4"/>
    <x v="0"/>
    <x v="2"/>
    <x v="54"/>
    <s v="Chowk"/>
    <x v="1382"/>
    <s v="Sweet Corns Pizza + Coke [250 Ml]"/>
    <x v="0"/>
    <n v="119"/>
    <n v="4.0999999999999996"/>
    <n v="19"/>
  </r>
  <r>
    <x v="8"/>
    <x v="8"/>
    <x v="11"/>
    <x v="0"/>
    <x v="10"/>
    <x v="1"/>
    <x v="54"/>
    <s v="Chowk"/>
    <x v="1383"/>
    <s v="Capsicum &amp; Paneer Pizza Meal 4 Course Meal"/>
    <x v="0"/>
    <n v="283"/>
    <n v="3.7"/>
    <n v="5"/>
  </r>
  <r>
    <x v="8"/>
    <x v="8"/>
    <x v="236"/>
    <x v="6"/>
    <x v="26"/>
    <x v="1"/>
    <x v="54"/>
    <s v="Chowk"/>
    <x v="1383"/>
    <s v="Onion Meal 4 Course Meal"/>
    <x v="0"/>
    <n v="243"/>
    <n v="4.4000000000000004"/>
    <n v="0"/>
  </r>
  <r>
    <x v="8"/>
    <x v="8"/>
    <x v="128"/>
    <x v="0"/>
    <x v="32"/>
    <x v="2"/>
    <x v="54"/>
    <s v="Chowk"/>
    <x v="1383"/>
    <s v="Sweet Corn Meal 4 Course Meal"/>
    <x v="0"/>
    <n v="253"/>
    <n v="5"/>
    <n v="4"/>
  </r>
  <r>
    <x v="8"/>
    <x v="8"/>
    <x v="164"/>
    <x v="5"/>
    <x v="28"/>
    <x v="1"/>
    <x v="54"/>
    <s v="Chowk"/>
    <x v="48"/>
    <s v="Choco Lava"/>
    <x v="0"/>
    <n v="133"/>
    <n v="4.2"/>
    <n v="500"/>
  </r>
  <r>
    <x v="8"/>
    <x v="8"/>
    <x v="162"/>
    <x v="6"/>
    <x v="30"/>
    <x v="2"/>
    <x v="54"/>
    <s v="Chowk"/>
    <x v="48"/>
    <s v="Triple Chocolate Brownie"/>
    <x v="0"/>
    <n v="129"/>
    <n v="4.2"/>
    <n v="84"/>
  </r>
  <r>
    <x v="8"/>
    <x v="8"/>
    <x v="163"/>
    <x v="3"/>
    <x v="24"/>
    <x v="0"/>
    <x v="54"/>
    <s v="Chowk"/>
    <x v="60"/>
    <s v="Ketchup"/>
    <x v="0"/>
    <n v="1"/>
    <n v="4.0999999999999996"/>
    <n v="118"/>
  </r>
  <r>
    <x v="8"/>
    <x v="8"/>
    <x v="163"/>
    <x v="3"/>
    <x v="24"/>
    <x v="0"/>
    <x v="54"/>
    <s v="Chowk"/>
    <x v="390"/>
    <s v="La Pino'z Paneer Pizza Regular"/>
    <x v="0"/>
    <n v="308"/>
    <n v="4.3"/>
    <n v="7"/>
  </r>
  <r>
    <x v="8"/>
    <x v="8"/>
    <x v="140"/>
    <x v="1"/>
    <x v="7"/>
    <x v="0"/>
    <x v="54"/>
    <s v="Chowk"/>
    <x v="390"/>
    <s v="Capsicum Pizza Regular"/>
    <x v="0"/>
    <n v="125"/>
    <n v="4.0999999999999996"/>
    <n v="58"/>
  </r>
  <r>
    <x v="8"/>
    <x v="8"/>
    <x v="218"/>
    <x v="3"/>
    <x v="23"/>
    <x v="1"/>
    <x v="54"/>
    <s v="Chowk"/>
    <x v="390"/>
    <s v="Onions Pizza Regular"/>
    <x v="0"/>
    <n v="115"/>
    <n v="4.5"/>
    <n v="1"/>
  </r>
  <r>
    <x v="8"/>
    <x v="8"/>
    <x v="20"/>
    <x v="5"/>
    <x v="17"/>
    <x v="1"/>
    <x v="54"/>
    <s v="Chowk"/>
    <x v="390"/>
    <s v="Sweet Corn Pizza Regular"/>
    <x v="0"/>
    <n v="125"/>
    <n v="4.3"/>
    <n v="3"/>
  </r>
  <r>
    <x v="8"/>
    <x v="8"/>
    <x v="230"/>
    <x v="2"/>
    <x v="12"/>
    <x v="1"/>
    <x v="54"/>
    <s v="Chowk"/>
    <x v="390"/>
    <s v="Burn To Hell Pizza Regular"/>
    <x v="0"/>
    <n v="286"/>
    <n v="4.3"/>
    <n v="12"/>
  </r>
  <r>
    <x v="8"/>
    <x v="8"/>
    <x v="115"/>
    <x v="4"/>
    <x v="32"/>
    <x v="2"/>
    <x v="54"/>
    <s v="Chowk"/>
    <x v="390"/>
    <s v="Cheezy-7 Pizza Regular"/>
    <x v="0"/>
    <n v="308"/>
    <n v="3.2"/>
    <n v="6"/>
  </r>
  <r>
    <x v="8"/>
    <x v="8"/>
    <x v="107"/>
    <x v="3"/>
    <x v="35"/>
    <x v="1"/>
    <x v="54"/>
    <s v="Chowk"/>
    <x v="390"/>
    <s v="English Retreat Pizza Regular"/>
    <x v="0"/>
    <n v="308"/>
    <n v="3.4"/>
    <n v="4"/>
  </r>
  <r>
    <x v="8"/>
    <x v="8"/>
    <x v="241"/>
    <x v="1"/>
    <x v="12"/>
    <x v="1"/>
    <x v="54"/>
    <s v="Chowk"/>
    <x v="390"/>
    <s v="Garden Special Pizza Regular"/>
    <x v="0"/>
    <n v="286"/>
    <n v="5"/>
    <n v="7"/>
  </r>
  <r>
    <x v="8"/>
    <x v="8"/>
    <x v="36"/>
    <x v="1"/>
    <x v="24"/>
    <x v="0"/>
    <x v="54"/>
    <s v="Chowk"/>
    <x v="390"/>
    <s v="Sweet Heat Pizza Regular"/>
    <x v="0"/>
    <n v="286"/>
    <n v="4.0999999999999996"/>
    <n v="1"/>
  </r>
  <r>
    <x v="8"/>
    <x v="8"/>
    <x v="178"/>
    <x v="4"/>
    <x v="29"/>
    <x v="0"/>
    <x v="54"/>
    <s v="Chowk"/>
    <x v="390"/>
    <s v="Spring Fling Pizza Regular"/>
    <x v="0"/>
    <n v="207"/>
    <n v="4.8"/>
    <n v="1"/>
  </r>
  <r>
    <x v="8"/>
    <x v="8"/>
    <x v="186"/>
    <x v="5"/>
    <x v="31"/>
    <x v="1"/>
    <x v="54"/>
    <s v="Chowk"/>
    <x v="390"/>
    <s v="Farm Villa Pizza Regular"/>
    <x v="0"/>
    <n v="286"/>
    <n v="3.8"/>
    <n v="4"/>
  </r>
  <r>
    <x v="8"/>
    <x v="8"/>
    <x v="49"/>
    <x v="5"/>
    <x v="2"/>
    <x v="1"/>
    <x v="54"/>
    <s v="Chowk"/>
    <x v="390"/>
    <s v="Las Vegas Treat Pizza Regular"/>
    <x v="0"/>
    <n v="308"/>
    <n v="4.0999999999999996"/>
    <n v="2"/>
  </r>
  <r>
    <x v="8"/>
    <x v="8"/>
    <x v="205"/>
    <x v="1"/>
    <x v="6"/>
    <x v="1"/>
    <x v="54"/>
    <s v="Chowk"/>
    <x v="390"/>
    <s v="Lovers Bite Pizza Regular"/>
    <x v="0"/>
    <n v="207"/>
    <n v="4.0999999999999996"/>
    <n v="5"/>
  </r>
  <r>
    <x v="8"/>
    <x v="8"/>
    <x v="87"/>
    <x v="3"/>
    <x v="14"/>
    <x v="0"/>
    <x v="54"/>
    <s v="Chowk"/>
    <x v="390"/>
    <s v="Paneer Tikka Butter Masala Pizza Regular"/>
    <x v="0"/>
    <n v="286"/>
    <n v="4.2"/>
    <n v="12"/>
  </r>
  <r>
    <x v="8"/>
    <x v="8"/>
    <x v="112"/>
    <x v="2"/>
    <x v="13"/>
    <x v="0"/>
    <x v="54"/>
    <s v="Chowk"/>
    <x v="390"/>
    <s v="Peri Peri Veg Pizza Regular"/>
    <x v="0"/>
    <n v="308"/>
    <n v="4.2"/>
    <n v="1"/>
  </r>
  <r>
    <x v="8"/>
    <x v="8"/>
    <x v="131"/>
    <x v="2"/>
    <x v="35"/>
    <x v="1"/>
    <x v="54"/>
    <s v="Chowk"/>
    <x v="390"/>
    <s v="Cheese Lovers Pizza Regular"/>
    <x v="0"/>
    <n v="308"/>
    <n v="4.4000000000000004"/>
    <n v="0"/>
  </r>
  <r>
    <x v="8"/>
    <x v="8"/>
    <x v="127"/>
    <x v="4"/>
    <x v="17"/>
    <x v="1"/>
    <x v="54"/>
    <s v="Chowk"/>
    <x v="390"/>
    <s v="Hot Passion Pizza Regular"/>
    <x v="0"/>
    <n v="308"/>
    <n v="4.4000000000000004"/>
    <n v="0"/>
  </r>
  <r>
    <x v="8"/>
    <x v="8"/>
    <x v="174"/>
    <x v="0"/>
    <x v="29"/>
    <x v="0"/>
    <x v="54"/>
    <s v="Chowk"/>
    <x v="390"/>
    <s v="Pesto &amp; Basil Special Pizza Regular"/>
    <x v="0"/>
    <n v="308"/>
    <n v="4.4000000000000004"/>
    <n v="0"/>
  </r>
  <r>
    <x v="8"/>
    <x v="8"/>
    <x v="12"/>
    <x v="3"/>
    <x v="11"/>
    <x v="2"/>
    <x v="54"/>
    <s v="Chowk"/>
    <x v="390"/>
    <s v="Indian Style Pizza Regular"/>
    <x v="0"/>
    <n v="308"/>
    <n v="4.4000000000000004"/>
    <n v="0"/>
  </r>
  <r>
    <x v="8"/>
    <x v="8"/>
    <x v="69"/>
    <x v="2"/>
    <x v="3"/>
    <x v="0"/>
    <x v="54"/>
    <s v="Chowk"/>
    <x v="390"/>
    <s v="Tandoori Special Pizza Regular"/>
    <x v="0"/>
    <n v="308"/>
    <n v="4.5"/>
    <n v="3"/>
  </r>
  <r>
    <x v="8"/>
    <x v="8"/>
    <x v="186"/>
    <x v="5"/>
    <x v="31"/>
    <x v="1"/>
    <x v="54"/>
    <s v="Chowk"/>
    <x v="390"/>
    <s v="Authentic Veg Pizza Regular"/>
    <x v="0"/>
    <n v="308"/>
    <n v="4.4000000000000004"/>
    <n v="0"/>
  </r>
  <r>
    <x v="8"/>
    <x v="8"/>
    <x v="117"/>
    <x v="2"/>
    <x v="18"/>
    <x v="1"/>
    <x v="54"/>
    <s v="Chowk"/>
    <x v="390"/>
    <s v="Double Cheese Margherita Pizza Regular"/>
    <x v="0"/>
    <n v="207"/>
    <n v="2.9"/>
    <n v="5"/>
  </r>
  <r>
    <x v="8"/>
    <x v="8"/>
    <x v="72"/>
    <x v="1"/>
    <x v="5"/>
    <x v="2"/>
    <x v="54"/>
    <s v="Chowk"/>
    <x v="390"/>
    <s v="Ala Mexican Pizza Regular"/>
    <x v="0"/>
    <n v="308"/>
    <n v="4.4000000000000004"/>
    <n v="0"/>
  </r>
  <r>
    <x v="8"/>
    <x v="8"/>
    <x v="159"/>
    <x v="5"/>
    <x v="33"/>
    <x v="0"/>
    <x v="54"/>
    <s v="Chowk"/>
    <x v="390"/>
    <s v="Paneer 65 Regular"/>
    <x v="0"/>
    <n v="255"/>
    <n v="4.4000000000000004"/>
    <n v="0"/>
  </r>
  <r>
    <x v="8"/>
    <x v="8"/>
    <x v="189"/>
    <x v="5"/>
    <x v="6"/>
    <x v="1"/>
    <x v="54"/>
    <s v="Chowk"/>
    <x v="390"/>
    <s v="Tandoori Paneer Pizza Regular"/>
    <x v="0"/>
    <n v="286"/>
    <n v="4.4000000000000004"/>
    <n v="0"/>
  </r>
  <r>
    <x v="8"/>
    <x v="8"/>
    <x v="236"/>
    <x v="6"/>
    <x v="26"/>
    <x v="1"/>
    <x v="54"/>
    <s v="Chowk"/>
    <x v="390"/>
    <s v="Paneer Special Pizza Regular"/>
    <x v="0"/>
    <n v="286"/>
    <n v="4.4000000000000004"/>
    <n v="0"/>
  </r>
  <r>
    <x v="8"/>
    <x v="8"/>
    <x v="181"/>
    <x v="6"/>
    <x v="27"/>
    <x v="2"/>
    <x v="54"/>
    <s v="Chowk"/>
    <x v="390"/>
    <s v="Cheesy Macaroni Veg Pizza Regular"/>
    <x v="0"/>
    <n v="308"/>
    <n v="4.4000000000000004"/>
    <n v="0"/>
  </r>
  <r>
    <x v="8"/>
    <x v="8"/>
    <x v="85"/>
    <x v="0"/>
    <x v="12"/>
    <x v="1"/>
    <x v="54"/>
    <s v="Chowk"/>
    <x v="390"/>
    <s v="Garlic-to-pizza Pizza Regular"/>
    <x v="0"/>
    <n v="308"/>
    <n v="4.4000000000000004"/>
    <n v="0"/>
  </r>
  <r>
    <x v="8"/>
    <x v="8"/>
    <x v="239"/>
    <x v="4"/>
    <x v="10"/>
    <x v="1"/>
    <x v="54"/>
    <s v="Chowk"/>
    <x v="390"/>
    <s v="Mac Special Pizza Regular"/>
    <x v="0"/>
    <n v="207"/>
    <n v="4.5"/>
    <n v="5"/>
  </r>
  <r>
    <x v="8"/>
    <x v="8"/>
    <x v="9"/>
    <x v="2"/>
    <x v="8"/>
    <x v="2"/>
    <x v="54"/>
    <s v="Chowk"/>
    <x v="390"/>
    <s v="Pesto &amp; Basil Veg Pizza Regular"/>
    <x v="0"/>
    <n v="207"/>
    <n v="4.4000000000000004"/>
    <n v="0"/>
  </r>
  <r>
    <x v="8"/>
    <x v="8"/>
    <x v="159"/>
    <x v="5"/>
    <x v="33"/>
    <x v="0"/>
    <x v="54"/>
    <s v="Chowk"/>
    <x v="390"/>
    <s v="Veg Hawaiian Pizza Regular"/>
    <x v="0"/>
    <n v="207"/>
    <n v="4.4000000000000004"/>
    <n v="0"/>
  </r>
  <r>
    <x v="8"/>
    <x v="8"/>
    <x v="170"/>
    <x v="2"/>
    <x v="30"/>
    <x v="2"/>
    <x v="54"/>
    <s v="Chowk"/>
    <x v="390"/>
    <s v="Korma Special Pizza Regular"/>
    <x v="1"/>
    <n v="308"/>
    <n v="4.4000000000000004"/>
    <n v="0"/>
  </r>
  <r>
    <x v="8"/>
    <x v="8"/>
    <x v="217"/>
    <x v="3"/>
    <x v="1"/>
    <x v="0"/>
    <x v="54"/>
    <s v="Chowk"/>
    <x v="390"/>
    <s v="Spicy Veggie 65 Regular"/>
    <x v="0"/>
    <n v="308"/>
    <n v="4.4000000000000004"/>
    <n v="0"/>
  </r>
  <r>
    <x v="9"/>
    <x v="9"/>
    <x v="22"/>
    <x v="0"/>
    <x v="19"/>
    <x v="2"/>
    <x v="13"/>
    <s v="Sunny Enclave"/>
    <x v="1"/>
    <s v="Peri Peri Strips &amp; Popcorn Party Bucket"/>
    <x v="0"/>
    <n v="599"/>
    <n v="4.4000000000000004"/>
    <n v="0"/>
  </r>
  <r>
    <x v="9"/>
    <x v="9"/>
    <x v="144"/>
    <x v="1"/>
    <x v="30"/>
    <x v="2"/>
    <x v="13"/>
    <s v="Sunny Enclave"/>
    <x v="1"/>
    <s v="Chill Squad Strips &amp; Mojito Platter"/>
    <x v="1"/>
    <n v="419"/>
    <n v="4.4000000000000004"/>
    <n v="0"/>
  </r>
  <r>
    <x v="9"/>
    <x v="9"/>
    <x v="140"/>
    <x v="1"/>
    <x v="7"/>
    <x v="0"/>
    <x v="13"/>
    <s v="Sunny Enclave"/>
    <x v="1"/>
    <s v="Classic Chicken Roll Buddy Meal"/>
    <x v="0"/>
    <n v="499"/>
    <n v="4.4000000000000004"/>
    <n v="0"/>
  </r>
  <r>
    <x v="9"/>
    <x v="9"/>
    <x v="76"/>
    <x v="2"/>
    <x v="22"/>
    <x v="0"/>
    <x v="13"/>
    <s v="Sunny Enclave"/>
    <x v="1"/>
    <s v="Tandoori Roll &amp; Zinger Pop Meal"/>
    <x v="1"/>
    <n v="419"/>
    <n v="4.4000000000000004"/>
    <n v="0"/>
  </r>
  <r>
    <x v="9"/>
    <x v="9"/>
    <x v="38"/>
    <x v="0"/>
    <x v="8"/>
    <x v="2"/>
    <x v="13"/>
    <s v="Sunny Enclave"/>
    <x v="1"/>
    <s v="Veggie Vibe Zinger Duo Meal"/>
    <x v="1"/>
    <n v="589"/>
    <n v="4.4000000000000004"/>
    <n v="0"/>
  </r>
  <r>
    <x v="9"/>
    <x v="9"/>
    <x v="20"/>
    <x v="5"/>
    <x v="17"/>
    <x v="1"/>
    <x v="13"/>
    <s v="Sunny Enclave"/>
    <x v="1"/>
    <s v="Forever Fam Chicken Leg Bucket"/>
    <x v="0"/>
    <n v="899"/>
    <n v="5"/>
    <n v="3"/>
  </r>
  <r>
    <x v="9"/>
    <x v="9"/>
    <x v="110"/>
    <x v="5"/>
    <x v="16"/>
    <x v="0"/>
    <x v="13"/>
    <s v="Sunny Enclave"/>
    <x v="1"/>
    <s v="Chill Vibes Zinger Meal"/>
    <x v="0"/>
    <n v="339.05"/>
    <n v="4.3"/>
    <n v="1"/>
  </r>
  <r>
    <x v="9"/>
    <x v="9"/>
    <x v="130"/>
    <x v="4"/>
    <x v="24"/>
    <x v="0"/>
    <x v="13"/>
    <s v="Sunny Enclave"/>
    <x v="1"/>
    <s v="Squad Goals Hot Wings &amp; Leg Combo"/>
    <x v="1"/>
    <n v="666"/>
    <n v="4.2"/>
    <n v="1"/>
  </r>
  <r>
    <x v="9"/>
    <x v="9"/>
    <x v="75"/>
    <x v="1"/>
    <x v="31"/>
    <x v="1"/>
    <x v="13"/>
    <s v="Sunny Enclave"/>
    <x v="1"/>
    <s v="BFF Chicken Leg &amp; Strips Bucket"/>
    <x v="1"/>
    <n v="599"/>
    <n v="4.2"/>
    <n v="1"/>
  </r>
  <r>
    <x v="9"/>
    <x v="9"/>
    <x v="193"/>
    <x v="5"/>
    <x v="35"/>
    <x v="1"/>
    <x v="13"/>
    <s v="Sunny Enclave"/>
    <x v="1"/>
    <s v="Double Chicken Roll"/>
    <x v="1"/>
    <n v="168.57"/>
    <n v="4.4000000000000004"/>
    <n v="152"/>
  </r>
  <r>
    <x v="9"/>
    <x v="9"/>
    <x v="201"/>
    <x v="5"/>
    <x v="27"/>
    <x v="2"/>
    <x v="13"/>
    <s v="Sunny Enclave"/>
    <x v="1"/>
    <s v="Classic Chicken Roll"/>
    <x v="1"/>
    <n v="139"/>
    <n v="4.2"/>
    <n v="156"/>
  </r>
  <r>
    <x v="9"/>
    <x v="9"/>
    <x v="205"/>
    <x v="1"/>
    <x v="6"/>
    <x v="1"/>
    <x v="13"/>
    <s v="Sunny Enclave"/>
    <x v="1"/>
    <s v="Double Chicken Roll Meal for 1"/>
    <x v="1"/>
    <n v="379.05"/>
    <n v="4.5999999999999996"/>
    <n v="4"/>
  </r>
  <r>
    <x v="9"/>
    <x v="9"/>
    <x v="161"/>
    <x v="2"/>
    <x v="16"/>
    <x v="0"/>
    <x v="13"/>
    <s v="Sunny Enclave"/>
    <x v="1"/>
    <s v="Classic Chicken Roll Meal for 2"/>
    <x v="1"/>
    <n v="479.05"/>
    <n v="4.7"/>
    <n v="3"/>
  </r>
  <r>
    <x v="9"/>
    <x v="9"/>
    <x v="204"/>
    <x v="0"/>
    <x v="6"/>
    <x v="1"/>
    <x v="13"/>
    <s v="Sunny Enclave"/>
    <x v="1"/>
    <s v="Thai Spicy Chicken Roll"/>
    <x v="1"/>
    <n v="139"/>
    <n v="3.8"/>
    <n v="18"/>
  </r>
  <r>
    <x v="9"/>
    <x v="9"/>
    <x v="71"/>
    <x v="5"/>
    <x v="9"/>
    <x v="2"/>
    <x v="13"/>
    <s v="Sunny Enclave"/>
    <x v="1"/>
    <s v="Indian Tandoori Chicken Roll"/>
    <x v="1"/>
    <n v="139"/>
    <n v="4"/>
    <n v="54"/>
  </r>
  <r>
    <x v="9"/>
    <x v="9"/>
    <x v="81"/>
    <x v="5"/>
    <x v="30"/>
    <x v="2"/>
    <x v="13"/>
    <s v="Sunny Enclave"/>
    <x v="1"/>
    <s v="Korean Tangy Chicken Roll"/>
    <x v="0"/>
    <n v="139"/>
    <n v="4.0999999999999996"/>
    <n v="53"/>
  </r>
  <r>
    <x v="9"/>
    <x v="9"/>
    <x v="131"/>
    <x v="2"/>
    <x v="35"/>
    <x v="1"/>
    <x v="13"/>
    <s v="Sunny Enclave"/>
    <x v="1"/>
    <s v="Indian Spicy Veg Roll"/>
    <x v="1"/>
    <n v="139"/>
    <n v="4.4000000000000004"/>
    <n v="30"/>
  </r>
  <r>
    <x v="9"/>
    <x v="9"/>
    <x v="73"/>
    <x v="6"/>
    <x v="16"/>
    <x v="0"/>
    <x v="13"/>
    <s v="Sunny Enclave"/>
    <x v="1"/>
    <s v="Korean &amp; Thai Roll Chicken Meal"/>
    <x v="1"/>
    <n v="569"/>
    <n v="4"/>
    <n v="1"/>
  </r>
  <r>
    <x v="9"/>
    <x v="9"/>
    <x v="227"/>
    <x v="6"/>
    <x v="4"/>
    <x v="1"/>
    <x v="13"/>
    <s v="Sunny Enclave"/>
    <x v="1"/>
    <s v="Indian Tandoori Roll Chicken Meal"/>
    <x v="1"/>
    <n v="419"/>
    <n v="4.4000000000000004"/>
    <n v="23"/>
  </r>
  <r>
    <x v="9"/>
    <x v="9"/>
    <x v="169"/>
    <x v="3"/>
    <x v="33"/>
    <x v="0"/>
    <x v="13"/>
    <s v="Sunny Enclave"/>
    <x v="1"/>
    <s v="Korean Tangy Roll &amp; Popcorn Chicken Meal"/>
    <x v="0"/>
    <n v="319"/>
    <n v="4.2"/>
    <n v="13"/>
  </r>
  <r>
    <x v="9"/>
    <x v="9"/>
    <x v="210"/>
    <x v="4"/>
    <x v="28"/>
    <x v="1"/>
    <x v="13"/>
    <s v="Sunny Enclave"/>
    <x v="419"/>
    <s v="Peri Peri Strips &amp; Popcorn Party Bucket"/>
    <x v="0"/>
    <n v="599"/>
    <n v="4.4000000000000004"/>
    <n v="0"/>
  </r>
  <r>
    <x v="9"/>
    <x v="9"/>
    <x v="58"/>
    <x v="6"/>
    <x v="29"/>
    <x v="0"/>
    <x v="13"/>
    <s v="Sunny Enclave"/>
    <x v="419"/>
    <s v="Chill Squad Strips &amp; Mojito Platter"/>
    <x v="1"/>
    <n v="419"/>
    <n v="4.4000000000000004"/>
    <n v="0"/>
  </r>
  <r>
    <x v="9"/>
    <x v="9"/>
    <x v="111"/>
    <x v="1"/>
    <x v="20"/>
    <x v="1"/>
    <x v="13"/>
    <s v="Sunny Enclave"/>
    <x v="419"/>
    <s v="Classic Chicken Roll Buddy Meal"/>
    <x v="0"/>
    <n v="499"/>
    <n v="4.4000000000000004"/>
    <n v="0"/>
  </r>
  <r>
    <x v="9"/>
    <x v="9"/>
    <x v="64"/>
    <x v="5"/>
    <x v="10"/>
    <x v="1"/>
    <x v="13"/>
    <s v="Sunny Enclave"/>
    <x v="419"/>
    <s v="Tandoori Roll &amp; Zinger Pop Meal"/>
    <x v="1"/>
    <n v="419"/>
    <n v="4.4000000000000004"/>
    <n v="0"/>
  </r>
  <r>
    <x v="9"/>
    <x v="9"/>
    <x v="125"/>
    <x v="0"/>
    <x v="13"/>
    <x v="0"/>
    <x v="13"/>
    <s v="Sunny Enclave"/>
    <x v="419"/>
    <s v="Veggie Vibe Zinger Duo Meal"/>
    <x v="1"/>
    <n v="589"/>
    <n v="4.4000000000000004"/>
    <n v="0"/>
  </r>
  <r>
    <x v="9"/>
    <x v="9"/>
    <x v="43"/>
    <x v="6"/>
    <x v="23"/>
    <x v="1"/>
    <x v="13"/>
    <s v="Sunny Enclave"/>
    <x v="419"/>
    <s v="Forever Fam Chicken Leg Bucket"/>
    <x v="0"/>
    <n v="899"/>
    <n v="5"/>
    <n v="3"/>
  </r>
  <r>
    <x v="9"/>
    <x v="9"/>
    <x v="50"/>
    <x v="6"/>
    <x v="15"/>
    <x v="0"/>
    <x v="13"/>
    <s v="Sunny Enclave"/>
    <x v="419"/>
    <s v="Chill Vibes Zinger Meal"/>
    <x v="0"/>
    <n v="339.05"/>
    <n v="4.3"/>
    <n v="1"/>
  </r>
  <r>
    <x v="9"/>
    <x v="9"/>
    <x v="190"/>
    <x v="6"/>
    <x v="32"/>
    <x v="2"/>
    <x v="13"/>
    <s v="Sunny Enclave"/>
    <x v="419"/>
    <s v="Squad Goals Hot Wings &amp; Leg Combo"/>
    <x v="1"/>
    <n v="666"/>
    <n v="4.2"/>
    <n v="1"/>
  </r>
  <r>
    <x v="9"/>
    <x v="9"/>
    <x v="138"/>
    <x v="1"/>
    <x v="21"/>
    <x v="0"/>
    <x v="13"/>
    <s v="Sunny Enclave"/>
    <x v="419"/>
    <s v="BFF Chicken Leg &amp; Strips Bucket"/>
    <x v="1"/>
    <n v="599"/>
    <n v="4.2"/>
    <n v="1"/>
  </r>
  <r>
    <x v="9"/>
    <x v="9"/>
    <x v="234"/>
    <x v="3"/>
    <x v="26"/>
    <x v="1"/>
    <x v="13"/>
    <s v="Sunny Enclave"/>
    <x v="78"/>
    <s v="Double Chicken Roll"/>
    <x v="1"/>
    <n v="168.57"/>
    <n v="4.4000000000000004"/>
    <n v="152"/>
  </r>
  <r>
    <x v="9"/>
    <x v="9"/>
    <x v="74"/>
    <x v="2"/>
    <x v="9"/>
    <x v="2"/>
    <x v="13"/>
    <s v="Sunny Enclave"/>
    <x v="78"/>
    <s v="Classic Chicken Roll"/>
    <x v="1"/>
    <n v="139"/>
    <n v="4.2"/>
    <n v="156"/>
  </r>
  <r>
    <x v="9"/>
    <x v="9"/>
    <x v="109"/>
    <x v="0"/>
    <x v="2"/>
    <x v="1"/>
    <x v="13"/>
    <s v="Sunny Enclave"/>
    <x v="78"/>
    <s v="Double Chicken Roll Meal for 1"/>
    <x v="1"/>
    <n v="379.05"/>
    <n v="4.5999999999999996"/>
    <n v="4"/>
  </r>
  <r>
    <x v="9"/>
    <x v="9"/>
    <x v="73"/>
    <x v="6"/>
    <x v="16"/>
    <x v="0"/>
    <x v="13"/>
    <s v="Sunny Enclave"/>
    <x v="78"/>
    <s v="Classic Chicken Roll Meal for 2"/>
    <x v="1"/>
    <n v="479.05"/>
    <n v="4.7"/>
    <n v="3"/>
  </r>
  <r>
    <x v="9"/>
    <x v="9"/>
    <x v="61"/>
    <x v="2"/>
    <x v="28"/>
    <x v="1"/>
    <x v="13"/>
    <s v="Sunny Enclave"/>
    <x v="78"/>
    <s v="Thai Spicy Chicken Roll"/>
    <x v="1"/>
    <n v="139"/>
    <n v="3.8"/>
    <n v="18"/>
  </r>
  <r>
    <x v="9"/>
    <x v="9"/>
    <x v="193"/>
    <x v="5"/>
    <x v="35"/>
    <x v="1"/>
    <x v="13"/>
    <s v="Sunny Enclave"/>
    <x v="78"/>
    <s v="Indian Tandoori Chicken Roll"/>
    <x v="1"/>
    <n v="139"/>
    <n v="4"/>
    <n v="54"/>
  </r>
  <r>
    <x v="9"/>
    <x v="9"/>
    <x v="222"/>
    <x v="1"/>
    <x v="8"/>
    <x v="2"/>
    <x v="13"/>
    <s v="Sunny Enclave"/>
    <x v="78"/>
    <s v="Korean Tangy Chicken Roll"/>
    <x v="0"/>
    <n v="139"/>
    <n v="4.0999999999999996"/>
    <n v="53"/>
  </r>
  <r>
    <x v="9"/>
    <x v="9"/>
    <x v="33"/>
    <x v="3"/>
    <x v="17"/>
    <x v="1"/>
    <x v="13"/>
    <s v="Sunny Enclave"/>
    <x v="78"/>
    <s v="Indian Spicy Veg Roll"/>
    <x v="1"/>
    <n v="139"/>
    <n v="4.4000000000000004"/>
    <n v="30"/>
  </r>
  <r>
    <x v="9"/>
    <x v="9"/>
    <x v="16"/>
    <x v="6"/>
    <x v="3"/>
    <x v="0"/>
    <x v="13"/>
    <s v="Sunny Enclave"/>
    <x v="78"/>
    <s v="Korean &amp; Thai Roll Chicken Meal"/>
    <x v="1"/>
    <n v="569"/>
    <n v="4"/>
    <n v="1"/>
  </r>
  <r>
    <x v="9"/>
    <x v="9"/>
    <x v="72"/>
    <x v="1"/>
    <x v="5"/>
    <x v="2"/>
    <x v="13"/>
    <s v="Sunny Enclave"/>
    <x v="78"/>
    <s v="Indian Tandoori Roll Chicken Meal"/>
    <x v="1"/>
    <n v="419"/>
    <n v="4.4000000000000004"/>
    <n v="23"/>
  </r>
  <r>
    <x v="9"/>
    <x v="9"/>
    <x v="123"/>
    <x v="1"/>
    <x v="11"/>
    <x v="2"/>
    <x v="13"/>
    <s v="Sunny Enclave"/>
    <x v="78"/>
    <s v="Korean Tangy Roll &amp; Popcorn Chicken Meal"/>
    <x v="1"/>
    <n v="319"/>
    <n v="4.2"/>
    <n v="13"/>
  </r>
  <r>
    <x v="9"/>
    <x v="9"/>
    <x v="135"/>
    <x v="0"/>
    <x v="5"/>
    <x v="2"/>
    <x v="13"/>
    <s v="Sunny Enclave"/>
    <x v="78"/>
    <s v="Thai Spicy Roll &amp; Zinger Chicken Meal"/>
    <x v="1"/>
    <n v="419"/>
    <n v="4.9000000000000004"/>
    <n v="4"/>
  </r>
  <r>
    <x v="9"/>
    <x v="9"/>
    <x v="225"/>
    <x v="4"/>
    <x v="12"/>
    <x v="1"/>
    <x v="13"/>
    <s v="Sunny Enclave"/>
    <x v="78"/>
    <s v="American Roll &amp; Popcorn Chicken Meal"/>
    <x v="1"/>
    <n v="299"/>
    <n v="4.5999999999999996"/>
    <n v="10"/>
  </r>
  <r>
    <x v="9"/>
    <x v="9"/>
    <x v="162"/>
    <x v="6"/>
    <x v="30"/>
    <x v="2"/>
    <x v="13"/>
    <s v="Sunny Enclave"/>
    <x v="78"/>
    <s v="Thai Spicy Roll &amp; Popcorn Chicken Meal"/>
    <x v="1"/>
    <n v="319"/>
    <n v="4.7"/>
    <n v="9"/>
  </r>
  <r>
    <x v="9"/>
    <x v="9"/>
    <x v="112"/>
    <x v="2"/>
    <x v="13"/>
    <x v="0"/>
    <x v="13"/>
    <s v="Sunny Enclave"/>
    <x v="78"/>
    <s v="Korean Tangy Roll &amp; Zinger Chicken Meal"/>
    <x v="0"/>
    <n v="419"/>
    <n v="4.5999999999999996"/>
    <n v="5"/>
  </r>
  <r>
    <x v="9"/>
    <x v="9"/>
    <x v="48"/>
    <x v="6"/>
    <x v="24"/>
    <x v="0"/>
    <x v="13"/>
    <s v="Sunny Enclave"/>
    <x v="420"/>
    <s v="Double Down Burger &amp; Popcorn Meal"/>
    <x v="0"/>
    <n v="429"/>
    <n v="4.8"/>
    <n v="12"/>
  </r>
  <r>
    <x v="9"/>
    <x v="9"/>
    <x v="66"/>
    <x v="2"/>
    <x v="17"/>
    <x v="1"/>
    <x v="13"/>
    <s v="Sunny Enclave"/>
    <x v="420"/>
    <s v="Double Down Burger &amp; Pepsi"/>
    <x v="0"/>
    <n v="316"/>
    <n v="4.5999999999999996"/>
    <n v="4"/>
  </r>
  <r>
    <x v="9"/>
    <x v="9"/>
    <x v="83"/>
    <x v="4"/>
    <x v="8"/>
    <x v="2"/>
    <x v="13"/>
    <s v="Sunny Enclave"/>
    <x v="420"/>
    <s v="2 Double Down Burgers"/>
    <x v="0"/>
    <n v="499"/>
    <n v="4.4000000000000004"/>
    <n v="47"/>
  </r>
  <r>
    <x v="9"/>
    <x v="9"/>
    <x v="59"/>
    <x v="4"/>
    <x v="30"/>
    <x v="2"/>
    <x v="13"/>
    <s v="Sunny Enclave"/>
    <x v="420"/>
    <s v="2 Double Down Burgers &amp; Fries Meal"/>
    <x v="0"/>
    <n v="679"/>
    <n v="4.5"/>
    <n v="2"/>
  </r>
  <r>
    <x v="9"/>
    <x v="9"/>
    <x v="87"/>
    <x v="3"/>
    <x v="14"/>
    <x v="0"/>
    <x v="13"/>
    <s v="Sunny Enclave"/>
    <x v="420"/>
    <s v="Double Down Burger"/>
    <x v="1"/>
    <n v="259"/>
    <n v="4.5"/>
    <n v="77"/>
  </r>
  <r>
    <x v="9"/>
    <x v="9"/>
    <x v="110"/>
    <x v="5"/>
    <x v="16"/>
    <x v="0"/>
    <x v="13"/>
    <s v="Sunny Enclave"/>
    <x v="79"/>
    <s v="Gold Edition Chicken Zinger Burger &amp; Fries"/>
    <x v="0"/>
    <n v="328.57"/>
    <n v="4.5999999999999996"/>
    <n v="4"/>
  </r>
  <r>
    <x v="9"/>
    <x v="9"/>
    <x v="125"/>
    <x v="0"/>
    <x v="13"/>
    <x v="0"/>
    <x v="13"/>
    <s v="Sunny Enclave"/>
    <x v="79"/>
    <s v="2 x Chatpata Chana Veg Burger"/>
    <x v="0"/>
    <n v="169"/>
    <n v="4.4000000000000004"/>
    <n v="0"/>
  </r>
  <r>
    <x v="9"/>
    <x v="9"/>
    <x v="234"/>
    <x v="3"/>
    <x v="26"/>
    <x v="1"/>
    <x v="13"/>
    <s v="Sunny Enclave"/>
    <x v="79"/>
    <s v="2 x Chatpata Chana Veg Burger &amp; Fries combo"/>
    <x v="0"/>
    <n v="269"/>
    <n v="4.4000000000000004"/>
    <n v="0"/>
  </r>
  <r>
    <x v="9"/>
    <x v="9"/>
    <x v="175"/>
    <x v="0"/>
    <x v="30"/>
    <x v="2"/>
    <x v="13"/>
    <s v="Sunny Enclave"/>
    <x v="79"/>
    <s v="2 x Chatpata Chana Veg Burger Meal"/>
    <x v="0"/>
    <n v="309"/>
    <n v="4.4000000000000004"/>
    <n v="0"/>
  </r>
  <r>
    <x v="9"/>
    <x v="9"/>
    <x v="48"/>
    <x v="6"/>
    <x v="24"/>
    <x v="0"/>
    <x v="13"/>
    <s v="Sunny Enclave"/>
    <x v="79"/>
    <s v="Chatpata Chana &amp; Veg Krisper Burger Meal"/>
    <x v="1"/>
    <n v="499"/>
    <n v="4.4000000000000004"/>
    <n v="0"/>
  </r>
  <r>
    <x v="9"/>
    <x v="9"/>
    <x v="238"/>
    <x v="4"/>
    <x v="26"/>
    <x v="1"/>
    <x v="13"/>
    <s v="Sunny Enclave"/>
    <x v="79"/>
    <s v="Spicy Zinger Burger and Chicken Meal"/>
    <x v="0"/>
    <n v="388.57"/>
    <n v="4.8"/>
    <n v="10"/>
  </r>
  <r>
    <x v="9"/>
    <x v="9"/>
    <x v="7"/>
    <x v="0"/>
    <x v="3"/>
    <x v="0"/>
    <x v="13"/>
    <s v="Sunny Enclave"/>
    <x v="79"/>
    <s v="Spicy Zinger Burger"/>
    <x v="0"/>
    <n v="229.52"/>
    <n v="4.4000000000000004"/>
    <n v="102"/>
  </r>
  <r>
    <x v="9"/>
    <x v="9"/>
    <x v="186"/>
    <x v="5"/>
    <x v="31"/>
    <x v="1"/>
    <x v="13"/>
    <s v="Sunny Enclave"/>
    <x v="79"/>
    <s v="Spicy Zinger Burger and Popcorn Meal"/>
    <x v="0"/>
    <n v="448.57"/>
    <n v="4.3"/>
    <n v="9"/>
  </r>
  <r>
    <x v="9"/>
    <x v="9"/>
    <x v="129"/>
    <x v="4"/>
    <x v="33"/>
    <x v="0"/>
    <x v="13"/>
    <s v="Sunny Enclave"/>
    <x v="79"/>
    <s v="Mexican Zinger Pro Pepsi Bottle Combo"/>
    <x v="0"/>
    <n v="339.05"/>
    <n v="4.9000000000000004"/>
    <n v="1"/>
  </r>
  <r>
    <x v="9"/>
    <x v="9"/>
    <x v="209"/>
    <x v="1"/>
    <x v="2"/>
    <x v="1"/>
    <x v="13"/>
    <s v="Sunny Enclave"/>
    <x v="79"/>
    <s v="Paneer Zinger Burger"/>
    <x v="0"/>
    <n v="219.05"/>
    <n v="4"/>
    <n v="42"/>
  </r>
  <r>
    <x v="9"/>
    <x v="9"/>
    <x v="171"/>
    <x v="2"/>
    <x v="7"/>
    <x v="0"/>
    <x v="13"/>
    <s v="Sunny Enclave"/>
    <x v="79"/>
    <s v="Zinger Pro Burger &amp; Popcorn Meal"/>
    <x v="0"/>
    <n v="469"/>
    <n v="3.7"/>
    <n v="28"/>
  </r>
  <r>
    <x v="9"/>
    <x v="9"/>
    <x v="55"/>
    <x v="6"/>
    <x v="1"/>
    <x v="1"/>
    <x v="13"/>
    <s v="Sunny Enclave"/>
    <x v="79"/>
    <s v="Zinger Pro Burger"/>
    <x v="1"/>
    <n v="249"/>
    <n v="4.3"/>
    <n v="127"/>
  </r>
  <r>
    <x v="9"/>
    <x v="9"/>
    <x v="4"/>
    <x v="1"/>
    <x v="4"/>
    <x v="1"/>
    <x v="13"/>
    <s v="Sunny Enclave"/>
    <x v="79"/>
    <s v="Zinger Pro Burger &amp; Chicken Meal"/>
    <x v="1"/>
    <n v="409"/>
    <n v="3.9"/>
    <n v="7"/>
  </r>
  <r>
    <x v="9"/>
    <x v="9"/>
    <x v="209"/>
    <x v="1"/>
    <x v="2"/>
    <x v="1"/>
    <x v="13"/>
    <s v="Sunny Enclave"/>
    <x v="79"/>
    <s v="Chicken Burger Buddy Meal"/>
    <x v="0"/>
    <n v="548.57000000000005"/>
    <n v="4.5"/>
    <n v="132"/>
  </r>
  <r>
    <x v="9"/>
    <x v="9"/>
    <x v="230"/>
    <x v="2"/>
    <x v="12"/>
    <x v="1"/>
    <x v="13"/>
    <s v="Sunny Enclave"/>
    <x v="79"/>
    <s v="Gold Edition Veg Zinger Burger"/>
    <x v="0"/>
    <n v="239.05"/>
    <n v="4.4000000000000004"/>
    <n v="0"/>
  </r>
  <r>
    <x v="9"/>
    <x v="9"/>
    <x v="150"/>
    <x v="5"/>
    <x v="20"/>
    <x v="1"/>
    <x v="13"/>
    <s v="Sunny Enclave"/>
    <x v="79"/>
    <s v="American Classic Zinger Mojito Combo"/>
    <x v="1"/>
    <n v="307.62"/>
    <n v="4.4000000000000004"/>
    <n v="1"/>
  </r>
  <r>
    <x v="9"/>
    <x v="9"/>
    <x v="99"/>
    <x v="6"/>
    <x v="33"/>
    <x v="0"/>
    <x v="13"/>
    <s v="Sunny Enclave"/>
    <x v="79"/>
    <s v="Mixed Chicken Zinger Burger Doubles"/>
    <x v="1"/>
    <n v="368.57"/>
    <n v="4.3"/>
    <n v="341"/>
  </r>
  <r>
    <x v="9"/>
    <x v="9"/>
    <x v="98"/>
    <x v="6"/>
    <x v="9"/>
    <x v="2"/>
    <x v="13"/>
    <s v="Sunny Enclave"/>
    <x v="79"/>
    <s v="Chicken Zinger Burger - Classic with Cheese"/>
    <x v="1"/>
    <n v="234.29"/>
    <n v="4.7"/>
    <n v="39"/>
  </r>
  <r>
    <x v="9"/>
    <x v="9"/>
    <x v="132"/>
    <x v="2"/>
    <x v="20"/>
    <x v="1"/>
    <x v="13"/>
    <s v="Sunny Enclave"/>
    <x v="79"/>
    <s v="Chicken Zinger Burger - Tandoori with Cheese"/>
    <x v="0"/>
    <n v="243.81"/>
    <n v="4.3"/>
    <n v="31"/>
  </r>
  <r>
    <x v="9"/>
    <x v="9"/>
    <x v="49"/>
    <x v="5"/>
    <x v="2"/>
    <x v="1"/>
    <x v="13"/>
    <s v="Sunny Enclave"/>
    <x v="79"/>
    <s v="Veg Zinger Burger with Cheese"/>
    <x v="1"/>
    <n v="223.81"/>
    <n v="4.5999999999999996"/>
    <n v="36"/>
  </r>
  <r>
    <x v="9"/>
    <x v="9"/>
    <x v="110"/>
    <x v="5"/>
    <x v="16"/>
    <x v="0"/>
    <x v="13"/>
    <s v="Sunny Enclave"/>
    <x v="79"/>
    <s v="Chicken Longer Burger &amp; 2 Strips Combo"/>
    <x v="1"/>
    <n v="228.57"/>
    <n v="4.3"/>
    <n v="82"/>
  </r>
  <r>
    <x v="9"/>
    <x v="9"/>
    <x v="232"/>
    <x v="3"/>
    <x v="10"/>
    <x v="1"/>
    <x v="13"/>
    <s v="Sunny Enclave"/>
    <x v="79"/>
    <s v="Chicken Zinger Burger - Classic"/>
    <x v="0"/>
    <n v="208.57"/>
    <n v="4.4000000000000004"/>
    <n v="631"/>
  </r>
  <r>
    <x v="9"/>
    <x v="9"/>
    <x v="33"/>
    <x v="3"/>
    <x v="17"/>
    <x v="1"/>
    <x v="13"/>
    <s v="Sunny Enclave"/>
    <x v="79"/>
    <s v="Veg Zinger Burger"/>
    <x v="1"/>
    <n v="199.05"/>
    <n v="4.4000000000000004"/>
    <n v="561"/>
  </r>
  <r>
    <x v="9"/>
    <x v="9"/>
    <x v="22"/>
    <x v="0"/>
    <x v="19"/>
    <x v="2"/>
    <x v="13"/>
    <s v="Sunny Enclave"/>
    <x v="79"/>
    <s v="Chicken Zinger Burger - Tandoori"/>
    <x v="1"/>
    <n v="219.05"/>
    <n v="4.4000000000000004"/>
    <n v="520"/>
  </r>
  <r>
    <x v="9"/>
    <x v="9"/>
    <x v="53"/>
    <x v="5"/>
    <x v="19"/>
    <x v="2"/>
    <x v="13"/>
    <s v="Sunny Enclave"/>
    <x v="79"/>
    <s v="2 Classic Chicken Krisper Burgers"/>
    <x v="0"/>
    <n v="299.05"/>
    <n v="4.9000000000000004"/>
    <n v="21"/>
  </r>
  <r>
    <x v="9"/>
    <x v="9"/>
    <x v="36"/>
    <x v="1"/>
    <x v="24"/>
    <x v="0"/>
    <x v="13"/>
    <s v="Sunny Enclave"/>
    <x v="79"/>
    <s v="2 X Veg Krisper Burgers"/>
    <x v="1"/>
    <n v="188.57"/>
    <n v="4"/>
    <n v="306"/>
  </r>
  <r>
    <x v="9"/>
    <x v="9"/>
    <x v="7"/>
    <x v="0"/>
    <x v="3"/>
    <x v="0"/>
    <x v="13"/>
    <s v="Sunny Enclave"/>
    <x v="421"/>
    <s v="All Chicken Box"/>
    <x v="0"/>
    <n v="399"/>
    <n v="4.3"/>
    <n v="50"/>
  </r>
  <r>
    <x v="9"/>
    <x v="9"/>
    <x v="22"/>
    <x v="0"/>
    <x v="19"/>
    <x v="2"/>
    <x v="13"/>
    <s v="Sunny Enclave"/>
    <x v="421"/>
    <s v="Classic Zinger Box"/>
    <x v="0"/>
    <n v="399"/>
    <n v="4.3"/>
    <n v="86"/>
  </r>
  <r>
    <x v="9"/>
    <x v="9"/>
    <x v="75"/>
    <x v="1"/>
    <x v="31"/>
    <x v="1"/>
    <x v="13"/>
    <s v="Sunny Enclave"/>
    <x v="421"/>
    <s v="Rice Box Meal"/>
    <x v="0"/>
    <n v="399"/>
    <n v="4.4000000000000004"/>
    <n v="56"/>
  </r>
  <r>
    <x v="9"/>
    <x v="9"/>
    <x v="182"/>
    <x v="5"/>
    <x v="3"/>
    <x v="0"/>
    <x v="13"/>
    <s v="Sunny Enclave"/>
    <x v="421"/>
    <s v="Roll Meal Box"/>
    <x v="0"/>
    <n v="399"/>
    <n v="4.5999999999999996"/>
    <n v="11"/>
  </r>
  <r>
    <x v="9"/>
    <x v="9"/>
    <x v="96"/>
    <x v="4"/>
    <x v="21"/>
    <x v="0"/>
    <x v="13"/>
    <s v="Sunny Enclave"/>
    <x v="421"/>
    <s v="Veg Box Meal"/>
    <x v="0"/>
    <n v="399"/>
    <n v="4.3"/>
    <n v="14"/>
  </r>
  <r>
    <x v="9"/>
    <x v="9"/>
    <x v="167"/>
    <x v="3"/>
    <x v="28"/>
    <x v="1"/>
    <x v="13"/>
    <s v="Sunny Enclave"/>
    <x v="422"/>
    <s v="5 Leg Pc &amp; 2 Dips Pepsi Bottle Combo"/>
    <x v="1"/>
    <n v="599"/>
    <n v="5"/>
    <n v="3"/>
  </r>
  <r>
    <x v="9"/>
    <x v="9"/>
    <x v="80"/>
    <x v="6"/>
    <x v="17"/>
    <x v="1"/>
    <x v="13"/>
    <s v="Sunny Enclave"/>
    <x v="422"/>
    <s v="Peri Peri Chicken 5 Leg Piece Meal"/>
    <x v="1"/>
    <n v="659.05"/>
    <n v="4.7"/>
    <n v="24"/>
  </r>
  <r>
    <x v="9"/>
    <x v="9"/>
    <x v="168"/>
    <x v="3"/>
    <x v="29"/>
    <x v="0"/>
    <x v="13"/>
    <s v="Sunny Enclave"/>
    <x v="422"/>
    <s v="Peri Peri 10 Pc Chicken Strips &amp; 2 Dips"/>
    <x v="1"/>
    <n v="528.57000000000005"/>
    <n v="4.4000000000000004"/>
    <n v="95"/>
  </r>
  <r>
    <x v="9"/>
    <x v="9"/>
    <x v="83"/>
    <x v="4"/>
    <x v="8"/>
    <x v="2"/>
    <x v="13"/>
    <s v="Sunny Enclave"/>
    <x v="422"/>
    <s v="Peri Peri Chicken 5 Leg Piece Bucket"/>
    <x v="1"/>
    <n v="548.57000000000005"/>
    <n v="3.4"/>
    <n v="8"/>
  </r>
  <r>
    <x v="9"/>
    <x v="9"/>
    <x v="159"/>
    <x v="5"/>
    <x v="33"/>
    <x v="0"/>
    <x v="13"/>
    <s v="Sunny Enclave"/>
    <x v="422"/>
    <s v="Peri Peri Chicken 10 Leg Pc &amp; 4 Dips"/>
    <x v="0"/>
    <n v="968.57"/>
    <n v="4.4000000000000004"/>
    <n v="18"/>
  </r>
  <r>
    <x v="9"/>
    <x v="9"/>
    <x v="80"/>
    <x v="6"/>
    <x v="17"/>
    <x v="1"/>
    <x v="13"/>
    <s v="Sunny Enclave"/>
    <x v="422"/>
    <s v="6 Pc Strips &amp; Pepsi Bottle Combo"/>
    <x v="1"/>
    <n v="379"/>
    <n v="4.4000000000000004"/>
    <n v="1"/>
  </r>
  <r>
    <x v="9"/>
    <x v="9"/>
    <x v="63"/>
    <x v="4"/>
    <x v="11"/>
    <x v="2"/>
    <x v="13"/>
    <s v="Sunny Enclave"/>
    <x v="422"/>
    <s v="Peri Peri chicken strips - 6 Pc"/>
    <x v="1"/>
    <n v="319.05"/>
    <n v="4.5999999999999996"/>
    <n v="237"/>
  </r>
  <r>
    <x v="9"/>
    <x v="9"/>
    <x v="130"/>
    <x v="4"/>
    <x v="24"/>
    <x v="0"/>
    <x v="13"/>
    <s v="Sunny Enclave"/>
    <x v="423"/>
    <s v="Gold Chicken Zinger Burger Epic Meal"/>
    <x v="0"/>
    <n v="468"/>
    <n v="4.4000000000000004"/>
    <n v="0"/>
  </r>
  <r>
    <x v="9"/>
    <x v="9"/>
    <x v="41"/>
    <x v="1"/>
    <x v="17"/>
    <x v="1"/>
    <x v="13"/>
    <s v="Sunny Enclave"/>
    <x v="423"/>
    <s v="Gold Veg Zinger Burger x 2"/>
    <x v="0"/>
    <n v="458"/>
    <n v="4.4000000000000004"/>
    <n v="0"/>
  </r>
  <r>
    <x v="9"/>
    <x v="9"/>
    <x v="3"/>
    <x v="1"/>
    <x v="3"/>
    <x v="0"/>
    <x v="13"/>
    <s v="Sunny Enclave"/>
    <x v="423"/>
    <s v="Saucy Popcorn Classic Zinger Meal"/>
    <x v="0"/>
    <n v="557"/>
    <n v="4.2"/>
    <n v="1"/>
  </r>
  <r>
    <x v="9"/>
    <x v="9"/>
    <x v="238"/>
    <x v="4"/>
    <x v="26"/>
    <x v="1"/>
    <x v="13"/>
    <s v="Sunny Enclave"/>
    <x v="423"/>
    <s v="Gold Zinger Burger &amp; Saucy Popcorn Meal"/>
    <x v="0"/>
    <n v="687"/>
    <n v="4.4000000000000004"/>
    <n v="0"/>
  </r>
  <r>
    <x v="9"/>
    <x v="9"/>
    <x v="224"/>
    <x v="4"/>
    <x v="35"/>
    <x v="1"/>
    <x v="13"/>
    <s v="Sunny Enclave"/>
    <x v="423"/>
    <s v="Gold Veg &amp; Paneer Zinger Burger Meal"/>
    <x v="1"/>
    <n v="648"/>
    <n v="4.4000000000000004"/>
    <n v="0"/>
  </r>
  <r>
    <x v="9"/>
    <x v="9"/>
    <x v="150"/>
    <x v="5"/>
    <x v="20"/>
    <x v="1"/>
    <x v="13"/>
    <s v="Sunny Enclave"/>
    <x v="423"/>
    <s v="Trio Zinger Chicken Burgers Deal"/>
    <x v="0"/>
    <n v="629.20000000000005"/>
    <n v="4.5"/>
    <n v="1"/>
  </r>
  <r>
    <x v="9"/>
    <x v="9"/>
    <x v="54"/>
    <x v="1"/>
    <x v="28"/>
    <x v="1"/>
    <x v="13"/>
    <s v="Sunny Enclave"/>
    <x v="423"/>
    <s v="Saucy Popcorn x CarryMinati &amp; Rizz Fizz Meal"/>
    <x v="0"/>
    <n v="279"/>
    <n v="4.4000000000000004"/>
    <n v="0"/>
  </r>
  <r>
    <x v="9"/>
    <x v="9"/>
    <x v="90"/>
    <x v="6"/>
    <x v="31"/>
    <x v="1"/>
    <x v="13"/>
    <s v="Sunny Enclave"/>
    <x v="423"/>
    <s v="Hazelnut Iced Cappuccino &amp; Medium Fries"/>
    <x v="0"/>
    <n v="308"/>
    <n v="4.4000000000000004"/>
    <n v="0"/>
  </r>
  <r>
    <x v="9"/>
    <x v="9"/>
    <x v="234"/>
    <x v="3"/>
    <x v="26"/>
    <x v="1"/>
    <x v="13"/>
    <s v="Sunny Enclave"/>
    <x v="423"/>
    <s v="Iced Americano &amp; Regular Popcorn"/>
    <x v="0"/>
    <n v="294"/>
    <n v="4"/>
    <n v="2"/>
  </r>
  <r>
    <x v="9"/>
    <x v="9"/>
    <x v="52"/>
    <x v="3"/>
    <x v="2"/>
    <x v="1"/>
    <x v="13"/>
    <s v="Sunny Enclave"/>
    <x v="423"/>
    <s v="Cold Coffee Reusable &amp; Veg Roll"/>
    <x v="1"/>
    <n v="338"/>
    <n v="4.4000000000000004"/>
    <n v="0"/>
  </r>
  <r>
    <x v="9"/>
    <x v="9"/>
    <x v="30"/>
    <x v="1"/>
    <x v="23"/>
    <x v="1"/>
    <x v="13"/>
    <s v="Sunny Enclave"/>
    <x v="423"/>
    <s v="Classic Chicken Krisper Burger Combo"/>
    <x v="1"/>
    <n v="580"/>
    <n v="4.4000000000000004"/>
    <n v="7"/>
  </r>
  <r>
    <x v="9"/>
    <x v="9"/>
    <x v="77"/>
    <x v="6"/>
    <x v="11"/>
    <x v="2"/>
    <x v="13"/>
    <s v="Sunny Enclave"/>
    <x v="423"/>
    <s v="Chicken Bucket for Two"/>
    <x v="0"/>
    <n v="599.04999999999995"/>
    <n v="4.0999999999999996"/>
    <n v="66"/>
  </r>
  <r>
    <x v="9"/>
    <x v="9"/>
    <x v="158"/>
    <x v="1"/>
    <x v="19"/>
    <x v="2"/>
    <x v="13"/>
    <s v="Sunny Enclave"/>
    <x v="423"/>
    <s v="4 Pc Hot &amp; Crispy Pepsi Bottle Combo"/>
    <x v="1"/>
    <n v="519"/>
    <n v="4.4000000000000004"/>
    <n v="0"/>
  </r>
  <r>
    <x v="9"/>
    <x v="9"/>
    <x v="13"/>
    <x v="5"/>
    <x v="12"/>
    <x v="1"/>
    <x v="13"/>
    <s v="Sunny Enclave"/>
    <x v="423"/>
    <s v="Chicken Mingles Bucket Meal"/>
    <x v="0"/>
    <n v="528.57000000000005"/>
    <n v="4.0999999999999996"/>
    <n v="88"/>
  </r>
  <r>
    <x v="9"/>
    <x v="9"/>
    <x v="53"/>
    <x v="5"/>
    <x v="19"/>
    <x v="2"/>
    <x v="13"/>
    <s v="Sunny Enclave"/>
    <x v="423"/>
    <s v="Classic Roll Mojito Meal"/>
    <x v="1"/>
    <n v="342.87"/>
    <n v="3.3"/>
    <n v="1"/>
  </r>
  <r>
    <x v="9"/>
    <x v="9"/>
    <x v="160"/>
    <x v="6"/>
    <x v="13"/>
    <x v="0"/>
    <x v="13"/>
    <s v="Sunny Enclave"/>
    <x v="423"/>
    <s v="Chicken Mingles Bucket"/>
    <x v="1"/>
    <n v="399.05"/>
    <n v="4.5999999999999996"/>
    <n v="99"/>
  </r>
  <r>
    <x v="9"/>
    <x v="9"/>
    <x v="157"/>
    <x v="3"/>
    <x v="13"/>
    <x v="0"/>
    <x v="13"/>
    <s v="Sunny Enclave"/>
    <x v="423"/>
    <s v="Chicken &amp; French Fries Bucket"/>
    <x v="1"/>
    <n v="299.05"/>
    <n v="4.7"/>
    <n v="98"/>
  </r>
  <r>
    <x v="9"/>
    <x v="9"/>
    <x v="222"/>
    <x v="1"/>
    <x v="8"/>
    <x v="2"/>
    <x v="13"/>
    <s v="Sunny Enclave"/>
    <x v="423"/>
    <s v="Chicken Popcorn &amp; French Fries Bucket"/>
    <x v="0"/>
    <n v="328.57"/>
    <n v="4.2"/>
    <n v="84"/>
  </r>
  <r>
    <x v="9"/>
    <x v="9"/>
    <x v="26"/>
    <x v="4"/>
    <x v="5"/>
    <x v="2"/>
    <x v="13"/>
    <s v="Sunny Enclave"/>
    <x v="423"/>
    <s v="Classic Zinger Pepsi Bottle Combo"/>
    <x v="0"/>
    <n v="288.57"/>
    <n v="4.2"/>
    <n v="1"/>
  </r>
  <r>
    <x v="9"/>
    <x v="9"/>
    <x v="221"/>
    <x v="1"/>
    <x v="14"/>
    <x v="0"/>
    <x v="13"/>
    <s v="Sunny Enclave"/>
    <x v="423"/>
    <s v="2 X Veg Krispers Burger Meal"/>
    <x v="1"/>
    <n v="299.05"/>
    <n v="4.8"/>
    <n v="114"/>
  </r>
  <r>
    <x v="9"/>
    <x v="9"/>
    <x v="50"/>
    <x v="6"/>
    <x v="15"/>
    <x v="0"/>
    <x v="13"/>
    <s v="Sunny Enclave"/>
    <x v="83"/>
    <s v="All in One Chicken Bucket"/>
    <x v="1"/>
    <n v="579.04999999999995"/>
    <n v="4.4000000000000004"/>
    <n v="60"/>
  </r>
  <r>
    <x v="9"/>
    <x v="9"/>
    <x v="76"/>
    <x v="2"/>
    <x v="22"/>
    <x v="0"/>
    <x v="13"/>
    <s v="Sunny Enclave"/>
    <x v="83"/>
    <s v="Ultimate Savings Chicken Bucket"/>
    <x v="1"/>
    <n v="748.57"/>
    <n v="4.3"/>
    <n v="356"/>
  </r>
  <r>
    <x v="9"/>
    <x v="9"/>
    <x v="50"/>
    <x v="6"/>
    <x v="15"/>
    <x v="0"/>
    <x v="13"/>
    <s v="Sunny Enclave"/>
    <x v="83"/>
    <s v="Stay Home Chicken Bucket"/>
    <x v="1"/>
    <n v="828.57"/>
    <n v="4.9000000000000004"/>
    <n v="26"/>
  </r>
  <r>
    <x v="9"/>
    <x v="9"/>
    <x v="235"/>
    <x v="3"/>
    <x v="4"/>
    <x v="1"/>
    <x v="13"/>
    <s v="Sunny Enclave"/>
    <x v="83"/>
    <s v="Big 12 - Chicken Bucket"/>
    <x v="1"/>
    <n v="799.05"/>
    <n v="4.2"/>
    <n v="100"/>
  </r>
  <r>
    <x v="9"/>
    <x v="9"/>
    <x v="149"/>
    <x v="5"/>
    <x v="0"/>
    <x v="2"/>
    <x v="13"/>
    <s v="Sunny Enclave"/>
    <x v="83"/>
    <s v="Big 8 - Chicken Bucket"/>
    <x v="0"/>
    <n v="748.57"/>
    <n v="4.3"/>
    <n v="243"/>
  </r>
  <r>
    <x v="9"/>
    <x v="9"/>
    <x v="241"/>
    <x v="1"/>
    <x v="12"/>
    <x v="1"/>
    <x v="13"/>
    <s v="Sunny Enclave"/>
    <x v="84"/>
    <s v="HC Rice Bowlz"/>
    <x v="1"/>
    <n v="229.52"/>
    <n v="4.5999999999999996"/>
    <n v="13"/>
  </r>
  <r>
    <x v="9"/>
    <x v="9"/>
    <x v="70"/>
    <x v="5"/>
    <x v="18"/>
    <x v="1"/>
    <x v="13"/>
    <s v="Sunny Enclave"/>
    <x v="84"/>
    <s v="Smoky Red Chicken Rice Bowl"/>
    <x v="0"/>
    <n v="229.52"/>
    <n v="4.2"/>
    <n v="115"/>
  </r>
  <r>
    <x v="9"/>
    <x v="9"/>
    <x v="66"/>
    <x v="2"/>
    <x v="17"/>
    <x v="1"/>
    <x v="13"/>
    <s v="Sunny Enclave"/>
    <x v="84"/>
    <s v="PC Rice Bowlz"/>
    <x v="0"/>
    <n v="229.52"/>
    <n v="4.4000000000000004"/>
    <n v="153"/>
  </r>
  <r>
    <x v="9"/>
    <x v="9"/>
    <x v="104"/>
    <x v="0"/>
    <x v="28"/>
    <x v="1"/>
    <x v="13"/>
    <s v="Sunny Enclave"/>
    <x v="84"/>
    <s v="Veg Rice Bowlz"/>
    <x v="0"/>
    <n v="199.05"/>
    <n v="4.5"/>
    <n v="119"/>
  </r>
  <r>
    <x v="9"/>
    <x v="9"/>
    <x v="11"/>
    <x v="0"/>
    <x v="10"/>
    <x v="1"/>
    <x v="13"/>
    <s v="Sunny Enclave"/>
    <x v="84"/>
    <s v="Plain Rice Bowl"/>
    <x v="1"/>
    <n v="139.05000000000001"/>
    <n v="3.4"/>
    <n v="14"/>
  </r>
  <r>
    <x v="9"/>
    <x v="9"/>
    <x v="92"/>
    <x v="4"/>
    <x v="31"/>
    <x v="1"/>
    <x v="13"/>
    <s v="Sunny Enclave"/>
    <x v="85"/>
    <s v="Hot &amp; Crispy Chicken - 8 pcs"/>
    <x v="1"/>
    <n v="799.05"/>
    <n v="3.9"/>
    <n v="89"/>
  </r>
  <r>
    <x v="9"/>
    <x v="9"/>
    <x v="101"/>
    <x v="1"/>
    <x v="22"/>
    <x v="0"/>
    <x v="13"/>
    <s v="Sunny Enclave"/>
    <x v="85"/>
    <s v="Hot &amp; Crispy Chicken -6pc"/>
    <x v="1"/>
    <n v="639.04999999999995"/>
    <n v="3.4"/>
    <n v="70"/>
  </r>
  <r>
    <x v="9"/>
    <x v="9"/>
    <x v="9"/>
    <x v="2"/>
    <x v="8"/>
    <x v="2"/>
    <x v="13"/>
    <s v="Sunny Enclave"/>
    <x v="85"/>
    <s v="Hot &amp; Crispy Chicken-4pc"/>
    <x v="1"/>
    <n v="448.57"/>
    <n v="4.5"/>
    <n v="138"/>
  </r>
  <r>
    <x v="9"/>
    <x v="9"/>
    <x v="12"/>
    <x v="3"/>
    <x v="11"/>
    <x v="2"/>
    <x v="13"/>
    <s v="Sunny Enclave"/>
    <x v="85"/>
    <s v="Hot &amp; Crispy Chicken -2pc"/>
    <x v="1"/>
    <n v="229.52"/>
    <n v="4.2"/>
    <n v="164"/>
  </r>
  <r>
    <x v="9"/>
    <x v="9"/>
    <x v="12"/>
    <x v="3"/>
    <x v="11"/>
    <x v="2"/>
    <x v="13"/>
    <s v="Sunny Enclave"/>
    <x v="85"/>
    <s v="Hot Chicken Wings - 4pc"/>
    <x v="1"/>
    <n v="184.76"/>
    <n v="4.4000000000000004"/>
    <n v="627"/>
  </r>
  <r>
    <x v="9"/>
    <x v="9"/>
    <x v="14"/>
    <x v="0"/>
    <x v="7"/>
    <x v="0"/>
    <x v="13"/>
    <s v="Sunny Enclave"/>
    <x v="85"/>
    <s v="Hot &amp; Crispy Chicken-1pc"/>
    <x v="1"/>
    <n v="119.05"/>
    <n v="3.9"/>
    <n v="96"/>
  </r>
  <r>
    <x v="9"/>
    <x v="9"/>
    <x v="119"/>
    <x v="6"/>
    <x v="35"/>
    <x v="1"/>
    <x v="13"/>
    <s v="Sunny Enclave"/>
    <x v="86"/>
    <s v="Full House Popcorn Chicken Bucket"/>
    <x v="0"/>
    <n v="1200"/>
    <n v="4.4000000000000004"/>
    <n v="0"/>
  </r>
  <r>
    <x v="9"/>
    <x v="9"/>
    <x v="25"/>
    <x v="5"/>
    <x v="21"/>
    <x v="0"/>
    <x v="13"/>
    <s v="Sunny Enclave"/>
    <x v="86"/>
    <s v="Saucy Popcorn x CarryMinati"/>
    <x v="1"/>
    <n v="229"/>
    <n v="4.3"/>
    <n v="9"/>
  </r>
  <r>
    <x v="9"/>
    <x v="9"/>
    <x v="183"/>
    <x v="3"/>
    <x v="0"/>
    <x v="2"/>
    <x v="13"/>
    <s v="Sunny Enclave"/>
    <x v="86"/>
    <s v="Chicken Popcorn - Large"/>
    <x v="1"/>
    <n v="248.57"/>
    <n v="4.5"/>
    <n v="632"/>
  </r>
  <r>
    <x v="9"/>
    <x v="9"/>
    <x v="206"/>
    <x v="2"/>
    <x v="19"/>
    <x v="2"/>
    <x v="13"/>
    <s v="Sunny Enclave"/>
    <x v="86"/>
    <s v="Chicken Popcorn - Medium"/>
    <x v="1"/>
    <n v="199.05"/>
    <n v="4.5"/>
    <n v="475"/>
  </r>
  <r>
    <x v="9"/>
    <x v="9"/>
    <x v="147"/>
    <x v="6"/>
    <x v="7"/>
    <x v="0"/>
    <x v="13"/>
    <s v="Sunny Enclave"/>
    <x v="86"/>
    <s v="Chicken Popcorn - Regular"/>
    <x v="0"/>
    <n v="124.76"/>
    <n v="4.2"/>
    <n v="302"/>
  </r>
  <r>
    <x v="9"/>
    <x v="9"/>
    <x v="81"/>
    <x v="5"/>
    <x v="30"/>
    <x v="2"/>
    <x v="13"/>
    <s v="Sunny Enclave"/>
    <x v="424"/>
    <s v="Rice Bowlz - Veg"/>
    <x v="1"/>
    <n v="199.05"/>
    <n v="4.0999999999999996"/>
    <n v="4"/>
  </r>
  <r>
    <x v="9"/>
    <x v="9"/>
    <x v="184"/>
    <x v="1"/>
    <x v="32"/>
    <x v="2"/>
    <x v="13"/>
    <s v="Sunny Enclave"/>
    <x v="424"/>
    <s v="Rice Bowlz - Popcorn Chicken"/>
    <x v="1"/>
    <n v="229.52"/>
    <n v="4.5"/>
    <n v="16"/>
  </r>
  <r>
    <x v="9"/>
    <x v="9"/>
    <x v="16"/>
    <x v="6"/>
    <x v="3"/>
    <x v="0"/>
    <x v="13"/>
    <s v="Sunny Enclave"/>
    <x v="424"/>
    <s v="Rice Bowlz- Smoky Red Chicken"/>
    <x v="1"/>
    <n v="229.52"/>
    <n v="4.5999999999999996"/>
    <n v="3"/>
  </r>
  <r>
    <x v="9"/>
    <x v="9"/>
    <x v="222"/>
    <x v="1"/>
    <x v="8"/>
    <x v="2"/>
    <x v="13"/>
    <s v="Sunny Enclave"/>
    <x v="424"/>
    <s v="Rice Bowlz - Classic Chicken"/>
    <x v="1"/>
    <n v="229.52"/>
    <n v="4.3"/>
    <n v="3"/>
  </r>
  <r>
    <x v="9"/>
    <x v="9"/>
    <x v="10"/>
    <x v="0"/>
    <x v="9"/>
    <x v="2"/>
    <x v="13"/>
    <s v="Sunny Enclave"/>
    <x v="424"/>
    <s v="2 pc Smoky Red Chicken"/>
    <x v="1"/>
    <n v="248.57"/>
    <n v="3.8"/>
    <n v="13"/>
  </r>
  <r>
    <x v="9"/>
    <x v="9"/>
    <x v="121"/>
    <x v="5"/>
    <x v="11"/>
    <x v="2"/>
    <x v="13"/>
    <s v="Sunny Enclave"/>
    <x v="424"/>
    <s v="Large Chicken Popcorn"/>
    <x v="1"/>
    <n v="248.57"/>
    <n v="4.4000000000000004"/>
    <n v="26"/>
  </r>
  <r>
    <x v="9"/>
    <x v="9"/>
    <x v="177"/>
    <x v="2"/>
    <x v="25"/>
    <x v="0"/>
    <x v="13"/>
    <s v="Sunny Enclave"/>
    <x v="424"/>
    <s v="2 pc Hot &amp; Crispy Chicken"/>
    <x v="0"/>
    <n v="229.52"/>
    <n v="4.4000000000000004"/>
    <n v="88"/>
  </r>
  <r>
    <x v="9"/>
    <x v="9"/>
    <x v="123"/>
    <x v="1"/>
    <x v="11"/>
    <x v="2"/>
    <x v="13"/>
    <s v="Sunny Enclave"/>
    <x v="424"/>
    <s v="1 Hot &amp; Crispy with Medium Fries"/>
    <x v="0"/>
    <n v="214.29"/>
    <n v="4.2"/>
    <n v="2"/>
  </r>
  <r>
    <x v="9"/>
    <x v="9"/>
    <x v="190"/>
    <x v="6"/>
    <x v="32"/>
    <x v="2"/>
    <x v="13"/>
    <s v="Sunny Enclave"/>
    <x v="424"/>
    <s v="1 Hot &amp; Crispy with Regular Popcorn"/>
    <x v="0"/>
    <n v="230.48"/>
    <n v="4.4000000000000004"/>
    <n v="11"/>
  </r>
  <r>
    <x v="9"/>
    <x v="9"/>
    <x v="33"/>
    <x v="3"/>
    <x v="17"/>
    <x v="1"/>
    <x v="13"/>
    <s v="Sunny Enclave"/>
    <x v="424"/>
    <s v="1 Regular Popcorn &amp; Medium Fries"/>
    <x v="0"/>
    <n v="214.29"/>
    <n v="4.4000000000000004"/>
    <n v="2"/>
  </r>
  <r>
    <x v="9"/>
    <x v="9"/>
    <x v="174"/>
    <x v="0"/>
    <x v="29"/>
    <x v="0"/>
    <x v="13"/>
    <s v="Sunny Enclave"/>
    <x v="424"/>
    <s v="2 Veg Patty &amp; Medium Fries"/>
    <x v="0"/>
    <n v="254.29"/>
    <n v="4.5999999999999996"/>
    <n v="5"/>
  </r>
  <r>
    <x v="9"/>
    <x v="9"/>
    <x v="229"/>
    <x v="2"/>
    <x v="10"/>
    <x v="1"/>
    <x v="13"/>
    <s v="Sunny Enclave"/>
    <x v="424"/>
    <s v="4 Pc Hot Wings &amp; Regular Popcorn"/>
    <x v="0"/>
    <n v="294.29000000000002"/>
    <n v="4.4000000000000004"/>
    <n v="127"/>
  </r>
  <r>
    <x v="9"/>
    <x v="9"/>
    <x v="117"/>
    <x v="2"/>
    <x v="18"/>
    <x v="1"/>
    <x v="13"/>
    <s v="Sunny Enclave"/>
    <x v="424"/>
    <s v="4 Pc Hot Wings &amp; Medium Fries"/>
    <x v="1"/>
    <n v="278.10000000000002"/>
    <n v="4.8"/>
    <n v="16"/>
  </r>
  <r>
    <x v="9"/>
    <x v="9"/>
    <x v="171"/>
    <x v="2"/>
    <x v="7"/>
    <x v="0"/>
    <x v="13"/>
    <s v="Sunny Enclave"/>
    <x v="424"/>
    <s v="2 Chicken Krisper Burgers"/>
    <x v="0"/>
    <n v="299.05"/>
    <n v="4.3"/>
    <n v="36"/>
  </r>
  <r>
    <x v="9"/>
    <x v="9"/>
    <x v="34"/>
    <x v="1"/>
    <x v="9"/>
    <x v="2"/>
    <x v="13"/>
    <s v="Sunny Enclave"/>
    <x v="424"/>
    <s v="Tandoori Zinger Burger"/>
    <x v="0"/>
    <n v="219.05"/>
    <n v="4.5"/>
    <n v="111"/>
  </r>
  <r>
    <x v="9"/>
    <x v="9"/>
    <x v="28"/>
    <x v="3"/>
    <x v="22"/>
    <x v="0"/>
    <x v="13"/>
    <s v="Sunny Enclave"/>
    <x v="424"/>
    <s v="Zinger Burger - Veg"/>
    <x v="0"/>
    <n v="199.05"/>
    <n v="4.8"/>
    <n v="5"/>
  </r>
  <r>
    <x v="9"/>
    <x v="9"/>
    <x v="62"/>
    <x v="3"/>
    <x v="20"/>
    <x v="1"/>
    <x v="13"/>
    <s v="Sunny Enclave"/>
    <x v="424"/>
    <s v="Classic Zinger Burger"/>
    <x v="1"/>
    <n v="208.57"/>
    <n v="4.4000000000000004"/>
    <n v="232"/>
  </r>
  <r>
    <x v="9"/>
    <x v="9"/>
    <x v="183"/>
    <x v="3"/>
    <x v="0"/>
    <x v="2"/>
    <x v="13"/>
    <s v="Sunny Enclave"/>
    <x v="87"/>
    <s v="5 Pc Smoky Chicken Mojito Combo"/>
    <x v="1"/>
    <n v="627.66"/>
    <n v="4.4000000000000004"/>
    <n v="0"/>
  </r>
  <r>
    <x v="9"/>
    <x v="9"/>
    <x v="218"/>
    <x v="3"/>
    <x v="23"/>
    <x v="1"/>
    <x v="13"/>
    <s v="Sunny Enclave"/>
    <x v="87"/>
    <s v="Smoky Red Grilled Chicken - 5 pc"/>
    <x v="1"/>
    <n v="548.57000000000005"/>
    <n v="4.0999999999999996"/>
    <n v="189"/>
  </r>
  <r>
    <x v="9"/>
    <x v="9"/>
    <x v="129"/>
    <x v="4"/>
    <x v="33"/>
    <x v="0"/>
    <x v="13"/>
    <s v="Sunny Enclave"/>
    <x v="87"/>
    <s v="Smoky Red Grilled Chicken - 2 pc"/>
    <x v="1"/>
    <n v="248.57"/>
    <n v="4.3"/>
    <n v="156"/>
  </r>
  <r>
    <x v="9"/>
    <x v="9"/>
    <x v="170"/>
    <x v="2"/>
    <x v="30"/>
    <x v="2"/>
    <x v="13"/>
    <s v="Sunny Enclave"/>
    <x v="87"/>
    <s v="Smoky Red Grilled Chicken - 1 pc"/>
    <x v="1"/>
    <n v="124.76"/>
    <n v="4"/>
    <n v="82"/>
  </r>
  <r>
    <x v="9"/>
    <x v="9"/>
    <x v="45"/>
    <x v="0"/>
    <x v="27"/>
    <x v="2"/>
    <x v="13"/>
    <s v="Sunny Enclave"/>
    <x v="89"/>
    <s v="Peri Peri chicken strips - 3 pc"/>
    <x v="0"/>
    <n v="179.05"/>
    <n v="4.3"/>
    <n v="47"/>
  </r>
  <r>
    <x v="9"/>
    <x v="9"/>
    <x v="70"/>
    <x v="5"/>
    <x v="18"/>
    <x v="1"/>
    <x v="13"/>
    <s v="Sunny Enclave"/>
    <x v="89"/>
    <s v="Gold Edition Regular Fries"/>
    <x v="0"/>
    <n v="149"/>
    <n v="4.4000000000000004"/>
    <n v="0"/>
  </r>
  <r>
    <x v="9"/>
    <x v="9"/>
    <x v="174"/>
    <x v="0"/>
    <x v="29"/>
    <x v="0"/>
    <x v="13"/>
    <s v="Sunny Enclave"/>
    <x v="89"/>
    <s v="2 pc Veg Patty"/>
    <x v="0"/>
    <n v="155.24"/>
    <n v="4.7"/>
    <n v="51"/>
  </r>
  <r>
    <x v="9"/>
    <x v="9"/>
    <x v="56"/>
    <x v="3"/>
    <x v="12"/>
    <x v="1"/>
    <x v="13"/>
    <s v="Sunny Enclave"/>
    <x v="89"/>
    <s v="Spicy Mix French Fries - Large"/>
    <x v="0"/>
    <n v="139.05000000000001"/>
    <n v="3.4"/>
    <n v="33"/>
  </r>
  <r>
    <x v="9"/>
    <x v="9"/>
    <x v="26"/>
    <x v="4"/>
    <x v="5"/>
    <x v="2"/>
    <x v="13"/>
    <s v="Sunny Enclave"/>
    <x v="89"/>
    <s v="French Fries - Large"/>
    <x v="0"/>
    <n v="139.05000000000001"/>
    <n v="4.8"/>
    <n v="222"/>
  </r>
  <r>
    <x v="9"/>
    <x v="9"/>
    <x v="106"/>
    <x v="3"/>
    <x v="27"/>
    <x v="2"/>
    <x v="13"/>
    <s v="Sunny Enclave"/>
    <x v="89"/>
    <s v="Spicy Mix French Fries - Medium"/>
    <x v="0"/>
    <n v="114.29"/>
    <n v="4"/>
    <n v="26"/>
  </r>
  <r>
    <x v="9"/>
    <x v="9"/>
    <x v="31"/>
    <x v="2"/>
    <x v="6"/>
    <x v="1"/>
    <x v="13"/>
    <s v="Sunny Enclave"/>
    <x v="89"/>
    <s v="French Fries - Medium"/>
    <x v="0"/>
    <n v="99.05"/>
    <n v="4.5"/>
    <n v="160"/>
  </r>
  <r>
    <x v="9"/>
    <x v="9"/>
    <x v="86"/>
    <x v="4"/>
    <x v="6"/>
    <x v="1"/>
    <x v="13"/>
    <s v="Sunny Enclave"/>
    <x v="89"/>
    <s v="Pack of 4 Dips -20gm each"/>
    <x v="0"/>
    <n v="109.52"/>
    <n v="5"/>
    <n v="28"/>
  </r>
  <r>
    <x v="9"/>
    <x v="9"/>
    <x v="40"/>
    <x v="3"/>
    <x v="25"/>
    <x v="0"/>
    <x v="13"/>
    <s v="Sunny Enclave"/>
    <x v="89"/>
    <s v="Pack of 2 Dips-20gm each"/>
    <x v="0"/>
    <n v="57.14"/>
    <n v="4.5"/>
    <n v="41"/>
  </r>
  <r>
    <x v="9"/>
    <x v="9"/>
    <x v="11"/>
    <x v="0"/>
    <x v="10"/>
    <x v="1"/>
    <x v="13"/>
    <s v="Sunny Enclave"/>
    <x v="89"/>
    <s v="Tandoori Flavour Dip - 20 gm"/>
    <x v="0"/>
    <n v="28.57"/>
    <n v="4"/>
    <n v="138"/>
  </r>
  <r>
    <x v="9"/>
    <x v="9"/>
    <x v="174"/>
    <x v="0"/>
    <x v="29"/>
    <x v="0"/>
    <x v="13"/>
    <s v="Sunny Enclave"/>
    <x v="90"/>
    <s v="7UP RizzFizz"/>
    <x v="0"/>
    <n v="129"/>
    <n v="4"/>
    <n v="1"/>
  </r>
  <r>
    <x v="9"/>
    <x v="9"/>
    <x v="67"/>
    <x v="2"/>
    <x v="15"/>
    <x v="0"/>
    <x v="13"/>
    <s v="Sunny Enclave"/>
    <x v="90"/>
    <s v="Hazelnut Iced Cappuccino reusable"/>
    <x v="0"/>
    <n v="209"/>
    <n v="4.4000000000000004"/>
    <n v="0"/>
  </r>
  <r>
    <x v="9"/>
    <x v="9"/>
    <x v="145"/>
    <x v="2"/>
    <x v="14"/>
    <x v="0"/>
    <x v="13"/>
    <s v="Sunny Enclave"/>
    <x v="90"/>
    <s v="Hazelnut Iced Americano reusable"/>
    <x v="0"/>
    <n v="179"/>
    <n v="4.4000000000000004"/>
    <n v="0"/>
  </r>
  <r>
    <x v="9"/>
    <x v="9"/>
    <x v="211"/>
    <x v="0"/>
    <x v="33"/>
    <x v="0"/>
    <x v="13"/>
    <s v="Sunny Enclave"/>
    <x v="90"/>
    <s v="Cold Coffee Reusable Bottle"/>
    <x v="0"/>
    <n v="199"/>
    <n v="3.6"/>
    <n v="3"/>
  </r>
  <r>
    <x v="9"/>
    <x v="9"/>
    <x v="48"/>
    <x v="6"/>
    <x v="24"/>
    <x v="0"/>
    <x v="13"/>
    <s v="Sunny Enclave"/>
    <x v="90"/>
    <s v="Virgin Mojito Reusable Bottle"/>
    <x v="0"/>
    <n v="108.57"/>
    <n v="3.6"/>
    <n v="3"/>
  </r>
  <r>
    <x v="9"/>
    <x v="9"/>
    <x v="77"/>
    <x v="6"/>
    <x v="11"/>
    <x v="2"/>
    <x v="13"/>
    <s v="Sunny Enclave"/>
    <x v="90"/>
    <s v="Masala Pepsi Reusable Bottle"/>
    <x v="0"/>
    <n v="108.57"/>
    <n v="5"/>
    <n v="3"/>
  </r>
  <r>
    <x v="9"/>
    <x v="9"/>
    <x v="174"/>
    <x v="0"/>
    <x v="29"/>
    <x v="0"/>
    <x v="13"/>
    <s v="Sunny Enclave"/>
    <x v="90"/>
    <s v="Dew Mojito Reusable Bottle"/>
    <x v="0"/>
    <n v="108.57"/>
    <n v="4.3"/>
    <n v="2"/>
  </r>
  <r>
    <x v="9"/>
    <x v="9"/>
    <x v="55"/>
    <x v="6"/>
    <x v="1"/>
    <x v="1"/>
    <x v="13"/>
    <s v="Sunny Enclave"/>
    <x v="90"/>
    <s v="Pepsi Reusable Bottle"/>
    <x v="0"/>
    <n v="108.57"/>
    <n v="4.0999999999999996"/>
    <n v="2"/>
  </r>
  <r>
    <x v="9"/>
    <x v="9"/>
    <x v="111"/>
    <x v="1"/>
    <x v="20"/>
    <x v="1"/>
    <x v="13"/>
    <s v="Sunny Enclave"/>
    <x v="90"/>
    <s v="7Up Reusable Bottle"/>
    <x v="0"/>
    <n v="99"/>
    <n v="4.4000000000000004"/>
    <n v="0"/>
  </r>
  <r>
    <x v="9"/>
    <x v="9"/>
    <x v="68"/>
    <x v="0"/>
    <x v="23"/>
    <x v="1"/>
    <x v="13"/>
    <s v="Sunny Enclave"/>
    <x v="90"/>
    <s v="Mirinda Reusable Bottle"/>
    <x v="0"/>
    <n v="99"/>
    <n v="4.9000000000000004"/>
    <n v="1"/>
  </r>
  <r>
    <x v="9"/>
    <x v="9"/>
    <x v="139"/>
    <x v="2"/>
    <x v="32"/>
    <x v="2"/>
    <x v="13"/>
    <s v="Sunny Enclave"/>
    <x v="90"/>
    <s v="Mountain Dew Reusable Bottle"/>
    <x v="0"/>
    <n v="99"/>
    <n v="4.4000000000000004"/>
    <n v="0"/>
  </r>
  <r>
    <x v="9"/>
    <x v="9"/>
    <x v="41"/>
    <x v="1"/>
    <x v="17"/>
    <x v="1"/>
    <x v="13"/>
    <s v="Sunny Enclave"/>
    <x v="90"/>
    <s v="Chocolate Lava Cake"/>
    <x v="0"/>
    <n v="119.05"/>
    <n v="4.7"/>
    <n v="65"/>
  </r>
  <r>
    <x v="9"/>
    <x v="9"/>
    <x v="51"/>
    <x v="5"/>
    <x v="23"/>
    <x v="1"/>
    <x v="13"/>
    <s v="Sunny Enclave"/>
    <x v="90"/>
    <s v="Choco Mud Pie"/>
    <x v="0"/>
    <n v="139.05000000000001"/>
    <n v="4.7"/>
    <n v="54"/>
  </r>
  <r>
    <x v="9"/>
    <x v="9"/>
    <x v="4"/>
    <x v="1"/>
    <x v="4"/>
    <x v="1"/>
    <x v="13"/>
    <s v="Sunny Enclave"/>
    <x v="90"/>
    <s v="Mousse Cake (Coffee flavoured"/>
    <x v="0"/>
    <n v="139.05000000000001"/>
    <n v="2.7"/>
    <n v="23"/>
  </r>
  <r>
    <x v="9"/>
    <x v="9"/>
    <x v="138"/>
    <x v="1"/>
    <x v="21"/>
    <x v="0"/>
    <x v="13"/>
    <s v="Sunny Enclave"/>
    <x v="90"/>
    <s v="Pepsi PET 475ml"/>
    <x v="0"/>
    <n v="57.14"/>
    <n v="4.5999999999999996"/>
    <n v="306"/>
  </r>
  <r>
    <x v="9"/>
    <x v="9"/>
    <x v="41"/>
    <x v="1"/>
    <x v="17"/>
    <x v="1"/>
    <x v="13"/>
    <s v="Sunny Enclave"/>
    <x v="90"/>
    <s v="Pepsi Can 330 ml"/>
    <x v="0"/>
    <n v="66.67"/>
    <n v="5"/>
    <n v="32"/>
  </r>
  <r>
    <x v="9"/>
    <x v="9"/>
    <x v="236"/>
    <x v="6"/>
    <x v="26"/>
    <x v="1"/>
    <x v="13"/>
    <s v="Sunny Enclave"/>
    <x v="90"/>
    <s v="7UP Can 330 ml"/>
    <x v="0"/>
    <n v="66.67"/>
    <n v="4.4000000000000004"/>
    <n v="0"/>
  </r>
  <r>
    <x v="9"/>
    <x v="9"/>
    <x v="33"/>
    <x v="3"/>
    <x v="17"/>
    <x v="1"/>
    <x v="13"/>
    <s v="Sunny Enclave"/>
    <x v="90"/>
    <s v="Pepsi Black Can 330 ml"/>
    <x v="0"/>
    <n v="66.67"/>
    <n v="5"/>
    <n v="32"/>
  </r>
  <r>
    <x v="9"/>
    <x v="9"/>
    <x v="124"/>
    <x v="5"/>
    <x v="25"/>
    <x v="0"/>
    <x v="13"/>
    <s v="Sunny Enclave"/>
    <x v="90"/>
    <s v="Pepsi 475ml Pet"/>
    <x v="0"/>
    <n v="57.14"/>
    <n v="4.7"/>
    <n v="23"/>
  </r>
  <r>
    <x v="9"/>
    <x v="9"/>
    <x v="107"/>
    <x v="3"/>
    <x v="35"/>
    <x v="1"/>
    <x v="13"/>
    <s v="Sunny Enclave"/>
    <x v="90"/>
    <s v="Mirinda Can 330 ml"/>
    <x v="0"/>
    <n v="66.67"/>
    <n v="4.4000000000000004"/>
    <n v="0"/>
  </r>
  <r>
    <x v="9"/>
    <x v="9"/>
    <x v="158"/>
    <x v="1"/>
    <x v="19"/>
    <x v="2"/>
    <x v="13"/>
    <s v="Sunny Enclave"/>
    <x v="91"/>
    <s v="Craving Saving meal"/>
    <x v="0"/>
    <n v="779"/>
    <n v="5"/>
    <n v="5"/>
  </r>
  <r>
    <x v="9"/>
    <x v="9"/>
    <x v="65"/>
    <x v="4"/>
    <x v="22"/>
    <x v="0"/>
    <x v="13"/>
    <s v="Sunny Enclave"/>
    <x v="91"/>
    <s v="Party Bucket Meal"/>
    <x v="0"/>
    <n v="649"/>
    <n v="4.0999999999999996"/>
    <n v="6"/>
  </r>
  <r>
    <x v="9"/>
    <x v="9"/>
    <x v="208"/>
    <x v="2"/>
    <x v="27"/>
    <x v="2"/>
    <x v="13"/>
    <s v="Sunny Enclave"/>
    <x v="91"/>
    <s v="Insta Reel Korean Roll Meal"/>
    <x v="0"/>
    <n v="349"/>
    <n v="4.3"/>
    <n v="2"/>
  </r>
  <r>
    <x v="9"/>
    <x v="9"/>
    <x v="173"/>
    <x v="6"/>
    <x v="14"/>
    <x v="0"/>
    <x v="13"/>
    <s v="Sunny Enclave"/>
    <x v="91"/>
    <s v="Night Owl Roll combo"/>
    <x v="0"/>
    <n v="199"/>
    <n v="3.8"/>
    <n v="4"/>
  </r>
  <r>
    <x v="9"/>
    <x v="9"/>
    <x v="65"/>
    <x v="4"/>
    <x v="22"/>
    <x v="0"/>
    <x v="13"/>
    <s v="Sunny Enclave"/>
    <x v="91"/>
    <s v="Rice Krunch Bowl Combo"/>
    <x v="0"/>
    <n v="399"/>
    <n v="4.2"/>
    <n v="3"/>
  </r>
  <r>
    <x v="9"/>
    <x v="9"/>
    <x v="232"/>
    <x v="3"/>
    <x v="10"/>
    <x v="1"/>
    <x v="13"/>
    <s v="Sunny Enclave"/>
    <x v="91"/>
    <s v="Peri Peri Binge Watch combo"/>
    <x v="0"/>
    <n v="599"/>
    <n v="4.3"/>
    <n v="2"/>
  </r>
  <r>
    <x v="9"/>
    <x v="9"/>
    <x v="27"/>
    <x v="6"/>
    <x v="5"/>
    <x v="2"/>
    <x v="13"/>
    <s v="Sunny Enclave"/>
    <x v="91"/>
    <s v="Thai Roll Dream meal"/>
    <x v="0"/>
    <n v="649"/>
    <n v="4.4000000000000004"/>
    <n v="0"/>
  </r>
  <r>
    <x v="9"/>
    <x v="9"/>
    <x v="167"/>
    <x v="3"/>
    <x v="28"/>
    <x v="1"/>
    <x v="13"/>
    <s v="Sunny Enclave"/>
    <x v="91"/>
    <s v="Night Shift Zinger Pro Meal"/>
    <x v="0"/>
    <n v="489"/>
    <n v="3.8"/>
    <n v="1"/>
  </r>
  <r>
    <x v="9"/>
    <x v="9"/>
    <x v="93"/>
    <x v="1"/>
    <x v="26"/>
    <x v="1"/>
    <x v="13"/>
    <s v="Sunny Enclave"/>
    <x v="91"/>
    <s v="Rice &amp; Bites combo"/>
    <x v="0"/>
    <n v="449"/>
    <n v="4.4000000000000004"/>
    <n v="0"/>
  </r>
  <r>
    <x v="9"/>
    <x v="9"/>
    <x v="108"/>
    <x v="0"/>
    <x v="11"/>
    <x v="2"/>
    <x v="13"/>
    <s v="Sunny Enclave"/>
    <x v="91"/>
    <s v="Midnight Spicy Zinger &amp; Popcorn Meal"/>
    <x v="0"/>
    <n v="459"/>
    <n v="4.8"/>
    <n v="1"/>
  </r>
  <r>
    <x v="9"/>
    <x v="9"/>
    <x v="103"/>
    <x v="5"/>
    <x v="7"/>
    <x v="0"/>
    <x v="13"/>
    <s v="Sunny Enclave"/>
    <x v="91"/>
    <s v="Gaming Night Korean Roll meal"/>
    <x v="0"/>
    <n v="649"/>
    <n v="4.4000000000000004"/>
    <n v="0"/>
  </r>
  <r>
    <x v="9"/>
    <x v="9"/>
    <x v="37"/>
    <x v="4"/>
    <x v="9"/>
    <x v="2"/>
    <x v="13"/>
    <s v="Sunny Enclave"/>
    <x v="91"/>
    <s v="Lazy BFF Rice combo"/>
    <x v="0"/>
    <n v="799"/>
    <n v="4.4000000000000004"/>
    <n v="0"/>
  </r>
  <r>
    <x v="9"/>
    <x v="9"/>
    <x v="132"/>
    <x v="2"/>
    <x v="20"/>
    <x v="1"/>
    <x v="13"/>
    <s v="Sunny Enclave"/>
    <x v="91"/>
    <s v="Night Bite Veg Roll combo"/>
    <x v="0"/>
    <n v="199"/>
    <n v="4.4000000000000004"/>
    <n v="1"/>
  </r>
  <r>
    <x v="9"/>
    <x v="9"/>
    <x v="180"/>
    <x v="3"/>
    <x v="19"/>
    <x v="2"/>
    <x v="13"/>
    <s v="Sunny Enclave"/>
    <x v="91"/>
    <s v="Still Awake Veg Zinger Meal"/>
    <x v="0"/>
    <n v="299"/>
    <n v="4"/>
    <n v="2"/>
  </r>
  <r>
    <x v="9"/>
    <x v="9"/>
    <x v="128"/>
    <x v="0"/>
    <x v="32"/>
    <x v="2"/>
    <x v="9"/>
    <s v="West Chd"/>
    <x v="1"/>
    <s v="Margherita"/>
    <x v="1"/>
    <n v="169"/>
    <n v="4.2"/>
    <n v="128"/>
  </r>
  <r>
    <x v="9"/>
    <x v="9"/>
    <x v="47"/>
    <x v="4"/>
    <x v="4"/>
    <x v="1"/>
    <x v="9"/>
    <s v="West Chd"/>
    <x v="1"/>
    <s v="Veggie Feast"/>
    <x v="0"/>
    <n v="259"/>
    <n v="4.4000000000000004"/>
    <n v="84"/>
  </r>
  <r>
    <x v="9"/>
    <x v="9"/>
    <x v="137"/>
    <x v="1"/>
    <x v="35"/>
    <x v="1"/>
    <x v="9"/>
    <s v="West Chd"/>
    <x v="1"/>
    <s v="Tandoori Paneer"/>
    <x v="0"/>
    <n v="319"/>
    <n v="4.0999999999999996"/>
    <n v="58"/>
  </r>
  <r>
    <x v="9"/>
    <x v="9"/>
    <x v="115"/>
    <x v="4"/>
    <x v="32"/>
    <x v="2"/>
    <x v="9"/>
    <s v="West Chd"/>
    <x v="1"/>
    <s v="Country Feast"/>
    <x v="1"/>
    <n v="319"/>
    <n v="4.5"/>
    <n v="35"/>
  </r>
  <r>
    <x v="9"/>
    <x v="9"/>
    <x v="95"/>
    <x v="0"/>
    <x v="17"/>
    <x v="1"/>
    <x v="9"/>
    <s v="West Chd"/>
    <x v="1"/>
    <s v="Veggie Supreme"/>
    <x v="1"/>
    <n v="379"/>
    <n v="4.2"/>
    <n v="37"/>
  </r>
  <r>
    <x v="9"/>
    <x v="9"/>
    <x v="217"/>
    <x v="3"/>
    <x v="1"/>
    <x v="0"/>
    <x v="9"/>
    <s v="West Chd"/>
    <x v="1"/>
    <s v="Chicken Sausage"/>
    <x v="1"/>
    <n v="259"/>
    <n v="4.7"/>
    <n v="7"/>
  </r>
  <r>
    <x v="9"/>
    <x v="9"/>
    <x v="131"/>
    <x v="2"/>
    <x v="35"/>
    <x v="1"/>
    <x v="9"/>
    <s v="West Chd"/>
    <x v="1"/>
    <s v="Murg Malai Chicken"/>
    <x v="1"/>
    <n v="379"/>
    <n v="3"/>
    <n v="6"/>
  </r>
  <r>
    <x v="9"/>
    <x v="9"/>
    <x v="104"/>
    <x v="0"/>
    <x v="28"/>
    <x v="1"/>
    <x v="9"/>
    <s v="West Chd"/>
    <x v="1"/>
    <s v="Chicken Supreme"/>
    <x v="1"/>
    <n v="409"/>
    <n v="2.8"/>
    <n v="9"/>
  </r>
  <r>
    <x v="9"/>
    <x v="9"/>
    <x v="93"/>
    <x v="1"/>
    <x v="26"/>
    <x v="1"/>
    <x v="9"/>
    <s v="West Chd"/>
    <x v="1"/>
    <s v="Triple Chicken Feast"/>
    <x v="0"/>
    <n v="409"/>
    <n v="4.9000000000000004"/>
    <n v="11"/>
  </r>
  <r>
    <x v="9"/>
    <x v="9"/>
    <x v="201"/>
    <x v="5"/>
    <x v="27"/>
    <x v="2"/>
    <x v="9"/>
    <s v="West Chd"/>
    <x v="1"/>
    <s v="Create Your Flavour Fun Combo - Box Of 2 - Veg Pizza"/>
    <x v="1"/>
    <n v="218"/>
    <n v="4.2"/>
    <n v="866"/>
  </r>
  <r>
    <x v="9"/>
    <x v="9"/>
    <x v="178"/>
    <x v="4"/>
    <x v="29"/>
    <x v="0"/>
    <x v="9"/>
    <s v="West Chd"/>
    <x v="1"/>
    <s v="Create Your Flavour Fun Combo - Box Of 2 - Non Veg Pizza"/>
    <x v="0"/>
    <n v="318"/>
    <n v="4.3"/>
    <n v="20"/>
  </r>
  <r>
    <x v="9"/>
    <x v="9"/>
    <x v="170"/>
    <x v="2"/>
    <x v="30"/>
    <x v="2"/>
    <x v="9"/>
    <s v="West Chd"/>
    <x v="1"/>
    <s v="Classic Onion Capsicum"/>
    <x v="0"/>
    <n v="109"/>
    <n v="4.3"/>
    <n v="325"/>
  </r>
  <r>
    <x v="9"/>
    <x v="9"/>
    <x v="234"/>
    <x v="3"/>
    <x v="26"/>
    <x v="1"/>
    <x v="9"/>
    <s v="West Chd"/>
    <x v="1"/>
    <s v="Chilli Paneer Sizzle"/>
    <x v="1"/>
    <n v="189"/>
    <n v="4.4000000000000004"/>
    <n v="39"/>
  </r>
  <r>
    <x v="9"/>
    <x v="9"/>
    <x v="1"/>
    <x v="1"/>
    <x v="1"/>
    <x v="0"/>
    <x v="9"/>
    <s v="West Chd"/>
    <x v="1"/>
    <s v="Classic Chicken Pepperoni &amp; Onion"/>
    <x v="1"/>
    <n v="159"/>
    <n v="4.4000000000000004"/>
    <n v="2"/>
  </r>
  <r>
    <x v="9"/>
    <x v="9"/>
    <x v="151"/>
    <x v="1"/>
    <x v="0"/>
    <x v="2"/>
    <x v="9"/>
    <s v="West Chd"/>
    <x v="1"/>
    <s v="Classic Herbed Chicken &amp; Capsicum"/>
    <x v="1"/>
    <n v="179"/>
    <n v="4.5"/>
    <n v="4"/>
  </r>
  <r>
    <x v="9"/>
    <x v="9"/>
    <x v="185"/>
    <x v="4"/>
    <x v="2"/>
    <x v="1"/>
    <x v="9"/>
    <s v="West Chd"/>
    <x v="1"/>
    <s v="Bold BBQ Veggie Thin n Crispy"/>
    <x v="0"/>
    <n v="749"/>
    <n v="3.7"/>
    <n v="2"/>
  </r>
  <r>
    <x v="9"/>
    <x v="9"/>
    <x v="194"/>
    <x v="2"/>
    <x v="21"/>
    <x v="0"/>
    <x v="9"/>
    <s v="West Chd"/>
    <x v="1"/>
    <s v="Sprinkled Fries - New"/>
    <x v="1"/>
    <n v="109"/>
    <n v="4.7"/>
    <n v="27"/>
  </r>
  <r>
    <x v="9"/>
    <x v="9"/>
    <x v="41"/>
    <x v="1"/>
    <x v="17"/>
    <x v="1"/>
    <x v="9"/>
    <s v="West Chd"/>
    <x v="1"/>
    <s v="Spicy Baked Chicken Wings 4pc"/>
    <x v="0"/>
    <n v="209"/>
    <n v="4.3"/>
    <n v="7"/>
  </r>
  <r>
    <x v="9"/>
    <x v="9"/>
    <x v="148"/>
    <x v="2"/>
    <x v="29"/>
    <x v="0"/>
    <x v="9"/>
    <s v="West Chd"/>
    <x v="1"/>
    <s v="Brow-wow-nie"/>
    <x v="0"/>
    <n v="109"/>
    <n v="3.7"/>
    <n v="2"/>
  </r>
  <r>
    <x v="9"/>
    <x v="9"/>
    <x v="111"/>
    <x v="1"/>
    <x v="20"/>
    <x v="1"/>
    <x v="9"/>
    <s v="West Chd"/>
    <x v="1"/>
    <s v="Choco Volcano"/>
    <x v="1"/>
    <n v="129"/>
    <n v="4.2"/>
    <n v="47"/>
  </r>
  <r>
    <x v="9"/>
    <x v="9"/>
    <x v="13"/>
    <x v="5"/>
    <x v="12"/>
    <x v="1"/>
    <x v="9"/>
    <s v="West Chd"/>
    <x v="761"/>
    <s v="Royal Spice Chicken Personal Pizza"/>
    <x v="1"/>
    <n v="409"/>
    <n v="4.4000000000000004"/>
    <n v="0"/>
  </r>
  <r>
    <x v="9"/>
    <x v="9"/>
    <x v="141"/>
    <x v="5"/>
    <x v="29"/>
    <x v="0"/>
    <x v="9"/>
    <s v="West Chd"/>
    <x v="761"/>
    <s v="Royal Spice Chicken Medium Pizza"/>
    <x v="1"/>
    <n v="699"/>
    <n v="4.4000000000000004"/>
    <n v="0"/>
  </r>
  <r>
    <x v="9"/>
    <x v="9"/>
    <x v="200"/>
    <x v="6"/>
    <x v="21"/>
    <x v="0"/>
    <x v="9"/>
    <s v="West Chd"/>
    <x v="761"/>
    <s v="Royal Spice Chicken Thin n Crispy Pizza"/>
    <x v="0"/>
    <n v="949"/>
    <n v="4.4000000000000004"/>
    <n v="0"/>
  </r>
  <r>
    <x v="9"/>
    <x v="9"/>
    <x v="34"/>
    <x v="1"/>
    <x v="9"/>
    <x v="2"/>
    <x v="9"/>
    <s v="West Chd"/>
    <x v="761"/>
    <s v="Royal Spice Paneer Medium Pizza"/>
    <x v="0"/>
    <n v="639"/>
    <n v="4.0999999999999996"/>
    <n v="1"/>
  </r>
  <r>
    <x v="9"/>
    <x v="9"/>
    <x v="120"/>
    <x v="5"/>
    <x v="15"/>
    <x v="0"/>
    <x v="9"/>
    <s v="West Chd"/>
    <x v="761"/>
    <s v="Royal Spice Paneer Thin n Crispy Pizza"/>
    <x v="1"/>
    <n v="849"/>
    <n v="4.4000000000000004"/>
    <n v="0"/>
  </r>
  <r>
    <x v="9"/>
    <x v="9"/>
    <x v="24"/>
    <x v="4"/>
    <x v="20"/>
    <x v="1"/>
    <x v="9"/>
    <s v="West Chd"/>
    <x v="761"/>
    <s v="Southern Fiery Chicken Medium Pizza"/>
    <x v="1"/>
    <n v="699"/>
    <n v="4.4000000000000004"/>
    <n v="0"/>
  </r>
  <r>
    <x v="9"/>
    <x v="9"/>
    <x v="20"/>
    <x v="5"/>
    <x v="17"/>
    <x v="1"/>
    <x v="9"/>
    <s v="West Chd"/>
    <x v="761"/>
    <s v="Southern Fiery Chicken Personal Pizza"/>
    <x v="1"/>
    <n v="409"/>
    <n v="4.4000000000000004"/>
    <n v="0"/>
  </r>
  <r>
    <x v="9"/>
    <x v="9"/>
    <x v="212"/>
    <x v="2"/>
    <x v="33"/>
    <x v="0"/>
    <x v="9"/>
    <s v="West Chd"/>
    <x v="761"/>
    <s v="Southern Fiery Chicken Thin n Crispy Pizza"/>
    <x v="0"/>
    <n v="949"/>
    <n v="4.4000000000000004"/>
    <n v="0"/>
  </r>
  <r>
    <x v="9"/>
    <x v="9"/>
    <x v="55"/>
    <x v="6"/>
    <x v="1"/>
    <x v="1"/>
    <x v="9"/>
    <s v="West Chd"/>
    <x v="761"/>
    <s v="Southern Fiery Paneer Medium Pizza"/>
    <x v="0"/>
    <n v="639"/>
    <n v="4.4000000000000004"/>
    <n v="0"/>
  </r>
  <r>
    <x v="9"/>
    <x v="9"/>
    <x v="20"/>
    <x v="5"/>
    <x v="17"/>
    <x v="1"/>
    <x v="9"/>
    <s v="West Chd"/>
    <x v="761"/>
    <s v="Southern Fiery Paneer Personal Pizza"/>
    <x v="0"/>
    <n v="379"/>
    <n v="4.4000000000000004"/>
    <n v="0"/>
  </r>
  <r>
    <x v="9"/>
    <x v="9"/>
    <x v="12"/>
    <x v="3"/>
    <x v="11"/>
    <x v="2"/>
    <x v="9"/>
    <s v="West Chd"/>
    <x v="761"/>
    <s v="Southern Fiery Paneer Thin n Crispy Pizza"/>
    <x v="0"/>
    <n v="849"/>
    <n v="4.4000000000000004"/>
    <n v="0"/>
  </r>
  <r>
    <x v="9"/>
    <x v="9"/>
    <x v="179"/>
    <x v="3"/>
    <x v="7"/>
    <x v="0"/>
    <x v="9"/>
    <s v="West Chd"/>
    <x v="51"/>
    <s v="Double Cheese Margherita"/>
    <x v="0"/>
    <n v="219"/>
    <n v="4.4000000000000004"/>
    <n v="13"/>
  </r>
  <r>
    <x v="9"/>
    <x v="9"/>
    <x v="98"/>
    <x v="6"/>
    <x v="9"/>
    <x v="2"/>
    <x v="9"/>
    <s v="West Chd"/>
    <x v="51"/>
    <s v="Schezwan Margherita"/>
    <x v="0"/>
    <n v="219"/>
    <n v="4"/>
    <n v="4"/>
  </r>
  <r>
    <x v="9"/>
    <x v="9"/>
    <x v="179"/>
    <x v="3"/>
    <x v="7"/>
    <x v="0"/>
    <x v="9"/>
    <s v="West Chd"/>
    <x v="51"/>
    <s v="Mexican Fiesta"/>
    <x v="1"/>
    <n v="319"/>
    <n v="4.2"/>
    <n v="21"/>
  </r>
  <r>
    <x v="9"/>
    <x v="9"/>
    <x v="139"/>
    <x v="2"/>
    <x v="32"/>
    <x v="2"/>
    <x v="9"/>
    <s v="West Chd"/>
    <x v="51"/>
    <s v="Bold BBQ Veggies"/>
    <x v="1"/>
    <n v="319"/>
    <n v="3.2"/>
    <n v="7"/>
  </r>
  <r>
    <x v="9"/>
    <x v="9"/>
    <x v="33"/>
    <x v="3"/>
    <x v="17"/>
    <x v="1"/>
    <x v="9"/>
    <s v="West Chd"/>
    <x v="51"/>
    <s v="Ultimate Tandoori Veggie"/>
    <x v="0"/>
    <n v="379"/>
    <n v="3.8"/>
    <n v="2"/>
  </r>
  <r>
    <x v="9"/>
    <x v="9"/>
    <x v="8"/>
    <x v="4"/>
    <x v="7"/>
    <x v="0"/>
    <x v="9"/>
    <s v="West Chd"/>
    <x v="51"/>
    <s v="Mazedar Makhni Paneer"/>
    <x v="0"/>
    <n v="379"/>
    <n v="4"/>
    <n v="2"/>
  </r>
  <r>
    <x v="9"/>
    <x v="9"/>
    <x v="235"/>
    <x v="3"/>
    <x v="4"/>
    <x v="1"/>
    <x v="9"/>
    <s v="West Chd"/>
    <x v="51"/>
    <s v="Margherita"/>
    <x v="0"/>
    <n v="169"/>
    <n v="4.2"/>
    <n v="128"/>
  </r>
  <r>
    <x v="9"/>
    <x v="9"/>
    <x v="101"/>
    <x v="1"/>
    <x v="22"/>
    <x v="0"/>
    <x v="9"/>
    <s v="West Chd"/>
    <x v="51"/>
    <s v="Corn &amp; Cheese"/>
    <x v="1"/>
    <n v="219"/>
    <n v="2.6"/>
    <n v="29"/>
  </r>
  <r>
    <x v="9"/>
    <x v="9"/>
    <x v="209"/>
    <x v="1"/>
    <x v="2"/>
    <x v="1"/>
    <x v="9"/>
    <s v="West Chd"/>
    <x v="51"/>
    <s v="Veggie Feast"/>
    <x v="0"/>
    <n v="259"/>
    <n v="4.4000000000000004"/>
    <n v="84"/>
  </r>
  <r>
    <x v="9"/>
    <x v="9"/>
    <x v="133"/>
    <x v="6"/>
    <x v="2"/>
    <x v="1"/>
    <x v="9"/>
    <s v="West Chd"/>
    <x v="51"/>
    <s v="Spiced Paneer"/>
    <x v="0"/>
    <n v="259"/>
    <n v="4.0999999999999996"/>
    <n v="25"/>
  </r>
  <r>
    <x v="9"/>
    <x v="9"/>
    <x v="22"/>
    <x v="0"/>
    <x v="19"/>
    <x v="2"/>
    <x v="9"/>
    <s v="West Chd"/>
    <x v="51"/>
    <s v="Tandoori Paneer"/>
    <x v="0"/>
    <n v="319"/>
    <n v="4.0999999999999996"/>
    <n v="58"/>
  </r>
  <r>
    <x v="9"/>
    <x v="9"/>
    <x v="140"/>
    <x v="1"/>
    <x v="7"/>
    <x v="0"/>
    <x v="9"/>
    <s v="West Chd"/>
    <x v="51"/>
    <s v="Country Feast"/>
    <x v="1"/>
    <n v="319"/>
    <n v="4.5"/>
    <n v="35"/>
  </r>
  <r>
    <x v="9"/>
    <x v="9"/>
    <x v="99"/>
    <x v="6"/>
    <x v="33"/>
    <x v="0"/>
    <x v="9"/>
    <s v="West Chd"/>
    <x v="51"/>
    <s v="Veggie Supreme"/>
    <x v="0"/>
    <n v="379"/>
    <n v="4.2"/>
    <n v="37"/>
  </r>
  <r>
    <x v="9"/>
    <x v="9"/>
    <x v="225"/>
    <x v="4"/>
    <x v="12"/>
    <x v="1"/>
    <x v="9"/>
    <s v="West Chd"/>
    <x v="51"/>
    <s v="Margherita Pizza"/>
    <x v="0"/>
    <n v="169"/>
    <n v="4.0999999999999996"/>
    <n v="232"/>
  </r>
  <r>
    <x v="9"/>
    <x v="9"/>
    <x v="25"/>
    <x v="5"/>
    <x v="21"/>
    <x v="0"/>
    <x v="9"/>
    <s v="West Chd"/>
    <x v="52"/>
    <s v="Sausage &amp; Sweet Corn."/>
    <x v="0"/>
    <n v="289"/>
    <n v="5"/>
    <n v="3"/>
  </r>
  <r>
    <x v="9"/>
    <x v="9"/>
    <x v="203"/>
    <x v="4"/>
    <x v="1"/>
    <x v="0"/>
    <x v="9"/>
    <s v="West Chd"/>
    <x v="52"/>
    <s v="Dhabe Da Keema"/>
    <x v="1"/>
    <n v="319"/>
    <n v="3.6"/>
    <n v="1"/>
  </r>
  <r>
    <x v="9"/>
    <x v="9"/>
    <x v="204"/>
    <x v="0"/>
    <x v="6"/>
    <x v="1"/>
    <x v="9"/>
    <s v="West Chd"/>
    <x v="52"/>
    <s v="Sizzling Schezwan Chicken"/>
    <x v="0"/>
    <n v="319"/>
    <n v="4.8"/>
    <n v="4"/>
  </r>
  <r>
    <x v="9"/>
    <x v="9"/>
    <x v="16"/>
    <x v="6"/>
    <x v="3"/>
    <x v="0"/>
    <x v="9"/>
    <s v="West Chd"/>
    <x v="52"/>
    <s v="Nawabi Murg Makhni"/>
    <x v="1"/>
    <n v="409"/>
    <n v="4.4000000000000004"/>
    <n v="0"/>
  </r>
  <r>
    <x v="9"/>
    <x v="9"/>
    <x v="92"/>
    <x v="4"/>
    <x v="31"/>
    <x v="1"/>
    <x v="9"/>
    <s v="West Chd"/>
    <x v="52"/>
    <s v="Chicken Sausage"/>
    <x v="1"/>
    <n v="259"/>
    <n v="4.7"/>
    <n v="7"/>
  </r>
  <r>
    <x v="9"/>
    <x v="9"/>
    <x v="191"/>
    <x v="6"/>
    <x v="25"/>
    <x v="0"/>
    <x v="9"/>
    <s v="West Chd"/>
    <x v="52"/>
    <s v="Murg Malai Chicken"/>
    <x v="1"/>
    <n v="379"/>
    <n v="3"/>
    <n v="6"/>
  </r>
  <r>
    <x v="9"/>
    <x v="9"/>
    <x v="95"/>
    <x v="0"/>
    <x v="17"/>
    <x v="1"/>
    <x v="9"/>
    <s v="West Chd"/>
    <x v="52"/>
    <s v="Chicken Tikka"/>
    <x v="1"/>
    <n v="379"/>
    <n v="2.7"/>
    <n v="4"/>
  </r>
  <r>
    <x v="9"/>
    <x v="9"/>
    <x v="214"/>
    <x v="1"/>
    <x v="25"/>
    <x v="0"/>
    <x v="9"/>
    <s v="West Chd"/>
    <x v="52"/>
    <s v="Chicken Pepperoni"/>
    <x v="1"/>
    <n v="379"/>
    <n v="5"/>
    <n v="11"/>
  </r>
  <r>
    <x v="9"/>
    <x v="9"/>
    <x v="233"/>
    <x v="1"/>
    <x v="10"/>
    <x v="1"/>
    <x v="9"/>
    <s v="West Chd"/>
    <x v="52"/>
    <s v="Chicken Supreme"/>
    <x v="1"/>
    <n v="409"/>
    <n v="2.8"/>
    <n v="9"/>
  </r>
  <r>
    <x v="9"/>
    <x v="9"/>
    <x v="122"/>
    <x v="3"/>
    <x v="31"/>
    <x v="1"/>
    <x v="9"/>
    <s v="West Chd"/>
    <x v="52"/>
    <s v="Chicken Tikka Supreme"/>
    <x v="1"/>
    <n v="409"/>
    <n v="2.2000000000000002"/>
    <n v="5"/>
  </r>
  <r>
    <x v="9"/>
    <x v="9"/>
    <x v="28"/>
    <x v="3"/>
    <x v="22"/>
    <x v="0"/>
    <x v="9"/>
    <s v="West Chd"/>
    <x v="52"/>
    <s v="Triple Chicken Feast"/>
    <x v="0"/>
    <n v="409"/>
    <n v="4.9000000000000004"/>
    <n v="11"/>
  </r>
  <r>
    <x v="9"/>
    <x v="9"/>
    <x v="42"/>
    <x v="4"/>
    <x v="3"/>
    <x v="0"/>
    <x v="9"/>
    <s v="West Chd"/>
    <x v="762"/>
    <s v="Buy 1 Get 3 - Medium Veg"/>
    <x v="1"/>
    <n v="489"/>
    <n v="4.0999999999999996"/>
    <n v="3"/>
  </r>
  <r>
    <x v="9"/>
    <x v="9"/>
    <x v="176"/>
    <x v="2"/>
    <x v="24"/>
    <x v="0"/>
    <x v="9"/>
    <s v="West Chd"/>
    <x v="762"/>
    <s v="Buy 1 Get 3 - Medium Non Veg"/>
    <x v="0"/>
    <n v="569"/>
    <n v="4.4000000000000004"/>
    <n v="0"/>
  </r>
  <r>
    <x v="9"/>
    <x v="9"/>
    <x v="179"/>
    <x v="3"/>
    <x v="7"/>
    <x v="0"/>
    <x v="9"/>
    <s v="West Chd"/>
    <x v="762"/>
    <s v="Buy 1 Get 3 - Thin n Crispy Veg"/>
    <x v="1"/>
    <n v="575"/>
    <n v="4.4000000000000004"/>
    <n v="0"/>
  </r>
  <r>
    <x v="9"/>
    <x v="9"/>
    <x v="170"/>
    <x v="2"/>
    <x v="30"/>
    <x v="2"/>
    <x v="9"/>
    <s v="West Chd"/>
    <x v="762"/>
    <s v="Buy 1 Get 3 - Thin n Crispy Non Veg"/>
    <x v="1"/>
    <n v="749"/>
    <n v="4.4000000000000004"/>
    <n v="0"/>
  </r>
  <r>
    <x v="9"/>
    <x v="9"/>
    <x v="241"/>
    <x v="1"/>
    <x v="12"/>
    <x v="1"/>
    <x v="9"/>
    <s v="West Chd"/>
    <x v="53"/>
    <s v="Bold BBQ Veggie Thin n Crispy"/>
    <x v="0"/>
    <n v="749"/>
    <n v="3.7"/>
    <n v="2"/>
  </r>
  <r>
    <x v="9"/>
    <x v="9"/>
    <x v="34"/>
    <x v="1"/>
    <x v="9"/>
    <x v="2"/>
    <x v="9"/>
    <s v="West Chd"/>
    <x v="53"/>
    <s v="Tandoori Paneer Thin n Crispy"/>
    <x v="0"/>
    <n v="749"/>
    <n v="3.9"/>
    <n v="2"/>
  </r>
  <r>
    <x v="9"/>
    <x v="9"/>
    <x v="58"/>
    <x v="6"/>
    <x v="29"/>
    <x v="0"/>
    <x v="9"/>
    <s v="West Chd"/>
    <x v="53"/>
    <s v="Mexican Fiesta Thin n Crispy"/>
    <x v="0"/>
    <n v="749"/>
    <n v="4.4000000000000004"/>
    <n v="0"/>
  </r>
  <r>
    <x v="9"/>
    <x v="9"/>
    <x v="115"/>
    <x v="4"/>
    <x v="32"/>
    <x v="2"/>
    <x v="9"/>
    <s v="West Chd"/>
    <x v="53"/>
    <s v="Dhabe Da Keema Thin n Crispy"/>
    <x v="1"/>
    <n v="749"/>
    <n v="4.4000000000000004"/>
    <n v="0"/>
  </r>
  <r>
    <x v="9"/>
    <x v="9"/>
    <x v="204"/>
    <x v="0"/>
    <x v="6"/>
    <x v="1"/>
    <x v="9"/>
    <s v="West Chd"/>
    <x v="53"/>
    <s v="Chicken Pepperoni Thin n Crispy"/>
    <x v="1"/>
    <n v="849"/>
    <n v="4"/>
    <n v="1"/>
  </r>
  <r>
    <x v="9"/>
    <x v="9"/>
    <x v="150"/>
    <x v="5"/>
    <x v="20"/>
    <x v="1"/>
    <x v="9"/>
    <s v="West Chd"/>
    <x v="53"/>
    <s v="Chicken Supreme Thin n Crispy"/>
    <x v="0"/>
    <n v="949"/>
    <n v="3.5"/>
    <n v="1"/>
  </r>
  <r>
    <x v="9"/>
    <x v="9"/>
    <x v="46"/>
    <x v="1"/>
    <x v="15"/>
    <x v="0"/>
    <x v="9"/>
    <s v="West Chd"/>
    <x v="56"/>
    <s v="Super Value Deal : 2 Medium Veg Pizzas starting at Rs 719 (Save Upto 41%)."/>
    <x v="1"/>
    <n v="649"/>
    <n v="4.0999999999999996"/>
    <n v="1"/>
  </r>
  <r>
    <x v="9"/>
    <x v="9"/>
    <x v="150"/>
    <x v="5"/>
    <x v="20"/>
    <x v="1"/>
    <x v="9"/>
    <s v="West Chd"/>
    <x v="56"/>
    <s v="Super Value Deal : 2 Medium Non-Veg Pizzas starting at Rs 749 (Save Upto 39%)."/>
    <x v="0"/>
    <n v="749"/>
    <n v="4"/>
    <n v="3"/>
  </r>
  <r>
    <x v="9"/>
    <x v="9"/>
    <x v="157"/>
    <x v="3"/>
    <x v="13"/>
    <x v="0"/>
    <x v="9"/>
    <s v="West Chd"/>
    <x v="763"/>
    <s v="Classic Mushroom Pastas + 2 PC Plain Garlic Bread"/>
    <x v="1"/>
    <n v="269"/>
    <n v="4.4000000000000004"/>
    <n v="0"/>
  </r>
  <r>
    <x v="9"/>
    <x v="9"/>
    <x v="207"/>
    <x v="6"/>
    <x v="20"/>
    <x v="1"/>
    <x v="9"/>
    <s v="West Chd"/>
    <x v="763"/>
    <s v="Cosy Comfort White Sauce Chicken Pasta + 2 PC Plain Garlic Bread"/>
    <x v="0"/>
    <n v="269"/>
    <n v="4.4000000000000004"/>
    <n v="0"/>
  </r>
  <r>
    <x v="9"/>
    <x v="9"/>
    <x v="34"/>
    <x v="1"/>
    <x v="9"/>
    <x v="2"/>
    <x v="9"/>
    <s v="West Chd"/>
    <x v="763"/>
    <s v="Cosy Comfort White Sauce Pasta + 2 PC Plain Garlic Bread"/>
    <x v="1"/>
    <n v="249"/>
    <n v="4.4000000000000004"/>
    <n v="0"/>
  </r>
  <r>
    <x v="9"/>
    <x v="9"/>
    <x v="60"/>
    <x v="5"/>
    <x v="24"/>
    <x v="0"/>
    <x v="9"/>
    <s v="West Chd"/>
    <x v="763"/>
    <s v="Penne McN Cheese &amp; Chicken Pasta + 2 PC Plain Garlic Bread"/>
    <x v="0"/>
    <n v="289"/>
    <n v="4.4000000000000004"/>
    <n v="0"/>
  </r>
  <r>
    <x v="9"/>
    <x v="9"/>
    <x v="170"/>
    <x v="2"/>
    <x v="30"/>
    <x v="2"/>
    <x v="9"/>
    <s v="West Chd"/>
    <x v="763"/>
    <s v="Penne McN Cheese Pasta + 2 PC Plain Garlic Bread"/>
    <x v="0"/>
    <n v="269"/>
    <n v="4.4000000000000004"/>
    <n v="0"/>
  </r>
  <r>
    <x v="9"/>
    <x v="9"/>
    <x v="237"/>
    <x v="0"/>
    <x v="4"/>
    <x v="1"/>
    <x v="9"/>
    <s v="West Chd"/>
    <x v="763"/>
    <s v="Spicy Red Schezwan Pasta + 2 PC Plain Garlic Bread"/>
    <x v="1"/>
    <n v="239"/>
    <n v="4.4000000000000004"/>
    <n v="0"/>
  </r>
  <r>
    <x v="9"/>
    <x v="9"/>
    <x v="72"/>
    <x v="1"/>
    <x v="5"/>
    <x v="2"/>
    <x v="9"/>
    <s v="West Chd"/>
    <x v="763"/>
    <s v="Spicy Schezwan Pasta Chicken + 2 PC Plain Garlic Bread"/>
    <x v="0"/>
    <n v="259"/>
    <n v="4.4000000000000004"/>
    <n v="0"/>
  </r>
  <r>
    <x v="9"/>
    <x v="9"/>
    <x v="59"/>
    <x v="4"/>
    <x v="30"/>
    <x v="2"/>
    <x v="9"/>
    <s v="West Chd"/>
    <x v="763"/>
    <s v="Tandoori Murg Pasta + 2 PC Plain Garlic Bread"/>
    <x v="0"/>
    <n v="249"/>
    <n v="4.4000000000000004"/>
    <n v="0"/>
  </r>
  <r>
    <x v="9"/>
    <x v="9"/>
    <x v="80"/>
    <x v="6"/>
    <x v="17"/>
    <x v="1"/>
    <x v="9"/>
    <s v="West Chd"/>
    <x v="763"/>
    <s v="Tandoori Paneer Pasta + 2 PC Plain Garlic Bread"/>
    <x v="0"/>
    <n v="229"/>
    <n v="4.4000000000000004"/>
    <n v="0"/>
  </r>
  <r>
    <x v="9"/>
    <x v="9"/>
    <x v="143"/>
    <x v="4"/>
    <x v="18"/>
    <x v="1"/>
    <x v="9"/>
    <s v="West Chd"/>
    <x v="763"/>
    <s v="Tomato Twist Red Sauce Pasta + 2 PC Plain Garlic Bread"/>
    <x v="0"/>
    <n v="229"/>
    <n v="4.4000000000000004"/>
    <n v="0"/>
  </r>
  <r>
    <x v="9"/>
    <x v="9"/>
    <x v="83"/>
    <x v="4"/>
    <x v="8"/>
    <x v="2"/>
    <x v="9"/>
    <s v="West Chd"/>
    <x v="57"/>
    <s v="Cheese Garlic Bread"/>
    <x v="1"/>
    <n v="159"/>
    <n v="3.8"/>
    <n v="106"/>
  </r>
  <r>
    <x v="9"/>
    <x v="9"/>
    <x v="76"/>
    <x v="2"/>
    <x v="22"/>
    <x v="0"/>
    <x v="9"/>
    <s v="West Chd"/>
    <x v="57"/>
    <s v="Exotica Veggie Garlic Bread"/>
    <x v="0"/>
    <n v="159"/>
    <n v="4.5"/>
    <n v="16"/>
  </r>
  <r>
    <x v="9"/>
    <x v="9"/>
    <x v="148"/>
    <x v="2"/>
    <x v="29"/>
    <x v="0"/>
    <x v="9"/>
    <s v="West Chd"/>
    <x v="57"/>
    <s v="Classic Bread Stix"/>
    <x v="0"/>
    <n v="119"/>
    <n v="4.5999999999999996"/>
    <n v="140"/>
  </r>
  <r>
    <x v="9"/>
    <x v="9"/>
    <x v="120"/>
    <x v="5"/>
    <x v="15"/>
    <x v="0"/>
    <x v="9"/>
    <s v="West Chd"/>
    <x v="57"/>
    <s v="Loaded Bread Stix"/>
    <x v="0"/>
    <n v="169"/>
    <n v="3.8"/>
    <n v="46"/>
  </r>
  <r>
    <x v="9"/>
    <x v="9"/>
    <x v="240"/>
    <x v="0"/>
    <x v="26"/>
    <x v="1"/>
    <x v="9"/>
    <s v="West Chd"/>
    <x v="57"/>
    <s v="Garlic Bread Spicy Supreme"/>
    <x v="0"/>
    <n v="169"/>
    <n v="3.1"/>
    <n v="53"/>
  </r>
  <r>
    <x v="9"/>
    <x v="9"/>
    <x v="161"/>
    <x v="2"/>
    <x v="16"/>
    <x v="0"/>
    <x v="9"/>
    <s v="West Chd"/>
    <x v="57"/>
    <s v="Masala Keema Garlic Bread"/>
    <x v="0"/>
    <n v="189"/>
    <n v="4.5"/>
    <n v="8"/>
  </r>
  <r>
    <x v="9"/>
    <x v="9"/>
    <x v="163"/>
    <x v="3"/>
    <x v="24"/>
    <x v="0"/>
    <x v="9"/>
    <s v="West Chd"/>
    <x v="58"/>
    <s v="Cheezy Sprinkled Fries"/>
    <x v="1"/>
    <n v="109"/>
    <n v="3.9"/>
    <n v="13"/>
  </r>
  <r>
    <x v="9"/>
    <x v="9"/>
    <x v="200"/>
    <x v="6"/>
    <x v="21"/>
    <x v="0"/>
    <x v="9"/>
    <s v="West Chd"/>
    <x v="58"/>
    <s v="BBQ Baked Chicken Wings 6pc"/>
    <x v="1"/>
    <n v="269"/>
    <n v="4.4000000000000004"/>
    <n v="0"/>
  </r>
  <r>
    <x v="9"/>
    <x v="9"/>
    <x v="109"/>
    <x v="0"/>
    <x v="2"/>
    <x v="1"/>
    <x v="9"/>
    <s v="West Chd"/>
    <x v="58"/>
    <s v="BBQ Baked Chicken Wings 4pc"/>
    <x v="0"/>
    <n v="219"/>
    <n v="3.7"/>
    <n v="2"/>
  </r>
  <r>
    <x v="9"/>
    <x v="9"/>
    <x v="7"/>
    <x v="0"/>
    <x v="3"/>
    <x v="0"/>
    <x v="9"/>
    <s v="West Chd"/>
    <x v="58"/>
    <s v="Sprinkled Fries - New"/>
    <x v="1"/>
    <n v="109"/>
    <n v="4.7"/>
    <n v="27"/>
  </r>
  <r>
    <x v="9"/>
    <x v="9"/>
    <x v="180"/>
    <x v="3"/>
    <x v="19"/>
    <x v="2"/>
    <x v="9"/>
    <s v="West Chd"/>
    <x v="58"/>
    <s v="Spicy Baked Chicken Wings 4pc"/>
    <x v="1"/>
    <n v="209"/>
    <n v="4.3"/>
    <n v="7"/>
  </r>
  <r>
    <x v="9"/>
    <x v="9"/>
    <x v="107"/>
    <x v="3"/>
    <x v="35"/>
    <x v="1"/>
    <x v="9"/>
    <s v="West Chd"/>
    <x v="58"/>
    <s v="Spicy Baked Chicken Wings 6pc"/>
    <x v="0"/>
    <n v="259"/>
    <n v="4.0999999999999996"/>
    <n v="1"/>
  </r>
  <r>
    <x v="9"/>
    <x v="9"/>
    <x v="177"/>
    <x v="2"/>
    <x v="25"/>
    <x v="0"/>
    <x v="9"/>
    <s v="West Chd"/>
    <x v="58"/>
    <s v="Jalapeno Poppers"/>
    <x v="0"/>
    <n v="119"/>
    <n v="3"/>
    <n v="28"/>
  </r>
  <r>
    <x v="9"/>
    <x v="9"/>
    <x v="139"/>
    <x v="2"/>
    <x v="32"/>
    <x v="2"/>
    <x v="9"/>
    <s v="West Chd"/>
    <x v="58"/>
    <s v="Jalapeno Pepper Dip"/>
    <x v="0"/>
    <n v="28.57"/>
    <n v="4"/>
    <n v="3"/>
  </r>
  <r>
    <x v="9"/>
    <x v="9"/>
    <x v="77"/>
    <x v="6"/>
    <x v="11"/>
    <x v="2"/>
    <x v="9"/>
    <s v="West Chd"/>
    <x v="58"/>
    <s v="Veg Mayonnaise Dip"/>
    <x v="0"/>
    <n v="28.57"/>
    <n v="4"/>
    <n v="14"/>
  </r>
  <r>
    <x v="9"/>
    <x v="9"/>
    <x v="11"/>
    <x v="0"/>
    <x v="10"/>
    <x v="1"/>
    <x v="9"/>
    <s v="West Chd"/>
    <x v="58"/>
    <s v="Tomato Ketchup"/>
    <x v="0"/>
    <n v="0.95"/>
    <n v="4.3"/>
    <n v="91"/>
  </r>
  <r>
    <x v="9"/>
    <x v="9"/>
    <x v="46"/>
    <x v="1"/>
    <x v="15"/>
    <x v="0"/>
    <x v="9"/>
    <s v="West Chd"/>
    <x v="58"/>
    <s v="Momo Dip"/>
    <x v="0"/>
    <n v="30"/>
    <n v="3.1"/>
    <n v="6"/>
  </r>
  <r>
    <x v="9"/>
    <x v="9"/>
    <x v="85"/>
    <x v="0"/>
    <x v="12"/>
    <x v="1"/>
    <x v="9"/>
    <s v="West Chd"/>
    <x v="842"/>
    <s v="Margherita (Personal) with Classic Breadstix and Pepsi"/>
    <x v="0"/>
    <n v="286"/>
    <n v="4.4000000000000004"/>
    <n v="0"/>
  </r>
  <r>
    <x v="9"/>
    <x v="9"/>
    <x v="226"/>
    <x v="6"/>
    <x v="12"/>
    <x v="1"/>
    <x v="9"/>
    <s v="West Chd"/>
    <x v="842"/>
    <s v="Country Feast (Personal) with Classic Breadstix and Pepsi"/>
    <x v="1"/>
    <n v="436"/>
    <n v="4.4000000000000004"/>
    <n v="0"/>
  </r>
  <r>
    <x v="9"/>
    <x v="9"/>
    <x v="118"/>
    <x v="1"/>
    <x v="33"/>
    <x v="0"/>
    <x v="9"/>
    <s v="West Chd"/>
    <x v="842"/>
    <s v="Chicken Tikka (Personal) with Classic Breadstix and Pepsi"/>
    <x v="0"/>
    <n v="496"/>
    <n v="4.4000000000000004"/>
    <n v="0"/>
  </r>
  <r>
    <x v="9"/>
    <x v="9"/>
    <x v="223"/>
    <x v="6"/>
    <x v="8"/>
    <x v="2"/>
    <x v="9"/>
    <s v="West Chd"/>
    <x v="842"/>
    <s v="Spiced Paneer (Personal) with Classic Breadstix and Pepsi"/>
    <x v="0"/>
    <n v="376"/>
    <n v="4.4000000000000004"/>
    <n v="0"/>
  </r>
  <r>
    <x v="9"/>
    <x v="9"/>
    <x v="10"/>
    <x v="0"/>
    <x v="9"/>
    <x v="2"/>
    <x v="9"/>
    <s v="West Chd"/>
    <x v="842"/>
    <s v="Classic Onion &amp; Capsicum (Personal) with Classic Breadstix and Pepsi"/>
    <x v="0"/>
    <n v="216"/>
    <n v="4.3"/>
    <n v="1"/>
  </r>
  <r>
    <x v="9"/>
    <x v="9"/>
    <x v="153"/>
    <x v="3"/>
    <x v="16"/>
    <x v="0"/>
    <x v="9"/>
    <s v="West Chd"/>
    <x v="842"/>
    <s v="Classic Corn (Personal) with Classic Breadstix and Pepsi"/>
    <x v="1"/>
    <n v="226"/>
    <n v="4.0999999999999996"/>
    <n v="1"/>
  </r>
  <r>
    <x v="9"/>
    <x v="9"/>
    <x v="68"/>
    <x v="0"/>
    <x v="23"/>
    <x v="1"/>
    <x v="9"/>
    <s v="West Chd"/>
    <x v="842"/>
    <s v="Classic herbed Chicken &amp; Cap (Personal) with Classic Breadstix and Pepsi"/>
    <x v="1"/>
    <n v="286"/>
    <n v="4.4000000000000004"/>
    <n v="0"/>
  </r>
  <r>
    <x v="9"/>
    <x v="9"/>
    <x v="27"/>
    <x v="6"/>
    <x v="5"/>
    <x v="2"/>
    <x v="9"/>
    <s v="West Chd"/>
    <x v="842"/>
    <s v="Chicken Pepperoni (Personal) with Classic Breadstix and Pepsi"/>
    <x v="0"/>
    <n v="266"/>
    <n v="4.4000000000000004"/>
    <n v="0"/>
  </r>
  <r>
    <x v="9"/>
    <x v="9"/>
    <x v="84"/>
    <x v="6"/>
    <x v="19"/>
    <x v="2"/>
    <x v="8"/>
    <s v="Gold Square"/>
    <x v="1"/>
    <s v="Hunan Paneer Dry - Mini"/>
    <x v="0"/>
    <n v="189"/>
    <n v="4.3"/>
    <n v="1"/>
  </r>
  <r>
    <x v="9"/>
    <x v="9"/>
    <x v="242"/>
    <x v="5"/>
    <x v="26"/>
    <x v="1"/>
    <x v="8"/>
    <s v="Gold Square"/>
    <x v="1"/>
    <s v="Hunan Paneer Dry - Full"/>
    <x v="0"/>
    <n v="359"/>
    <n v="4.9000000000000004"/>
    <n v="9"/>
  </r>
  <r>
    <x v="9"/>
    <x v="9"/>
    <x v="76"/>
    <x v="2"/>
    <x v="22"/>
    <x v="0"/>
    <x v="8"/>
    <s v="Gold Square"/>
    <x v="1"/>
    <s v="Schezwan Paneer Dry - Mini"/>
    <x v="0"/>
    <n v="189"/>
    <n v="4.4000000000000004"/>
    <n v="0"/>
  </r>
  <r>
    <x v="9"/>
    <x v="9"/>
    <x v="32"/>
    <x v="0"/>
    <x v="1"/>
    <x v="1"/>
    <x v="8"/>
    <s v="Gold Square"/>
    <x v="1"/>
    <s v="Schezwan Paneer Dry - Full"/>
    <x v="1"/>
    <n v="359"/>
    <n v="3.7"/>
    <n v="1"/>
  </r>
  <r>
    <x v="9"/>
    <x v="9"/>
    <x v="176"/>
    <x v="2"/>
    <x v="24"/>
    <x v="0"/>
    <x v="8"/>
    <s v="Gold Square"/>
    <x v="1"/>
    <s v="Hunan Chicken Dry - Mini"/>
    <x v="1"/>
    <n v="209"/>
    <n v="3.8"/>
    <n v="3"/>
  </r>
  <r>
    <x v="9"/>
    <x v="9"/>
    <x v="166"/>
    <x v="0"/>
    <x v="22"/>
    <x v="0"/>
    <x v="8"/>
    <s v="Gold Square"/>
    <x v="1"/>
    <s v="Hunan Chicken Dry - Full"/>
    <x v="1"/>
    <n v="379"/>
    <n v="5"/>
    <n v="3"/>
  </r>
  <r>
    <x v="9"/>
    <x v="9"/>
    <x v="48"/>
    <x v="6"/>
    <x v="24"/>
    <x v="0"/>
    <x v="8"/>
    <s v="Gold Square"/>
    <x v="1"/>
    <s v="Schezwan Chicken Dry - Mini"/>
    <x v="1"/>
    <n v="209"/>
    <n v="4.4000000000000004"/>
    <n v="6"/>
  </r>
  <r>
    <x v="9"/>
    <x v="9"/>
    <x v="229"/>
    <x v="2"/>
    <x v="10"/>
    <x v="1"/>
    <x v="8"/>
    <s v="Gold Square"/>
    <x v="1"/>
    <s v="Schezwan Chicken Dry - Full"/>
    <x v="0"/>
    <n v="379"/>
    <n v="4.7"/>
    <n v="4"/>
  </r>
  <r>
    <x v="9"/>
    <x v="9"/>
    <x v="45"/>
    <x v="0"/>
    <x v="27"/>
    <x v="2"/>
    <x v="8"/>
    <s v="Gold Square"/>
    <x v="1"/>
    <s v="Veg Wheat Momo With Momo Chutney"/>
    <x v="1"/>
    <n v="307"/>
    <n v="3.6"/>
    <n v="9"/>
  </r>
  <r>
    <x v="9"/>
    <x v="9"/>
    <x v="0"/>
    <x v="0"/>
    <x v="0"/>
    <x v="0"/>
    <x v="8"/>
    <s v="Gold Square"/>
    <x v="1"/>
    <s v="Chicken Wheat Momo With Momo Chutney"/>
    <x v="0"/>
    <n v="337"/>
    <n v="3"/>
    <n v="4"/>
  </r>
  <r>
    <x v="9"/>
    <x v="9"/>
    <x v="40"/>
    <x v="3"/>
    <x v="25"/>
    <x v="0"/>
    <x v="8"/>
    <s v="Gold Square"/>
    <x v="1"/>
    <s v="Hunan Paneer Bowl"/>
    <x v="1"/>
    <n v="319"/>
    <n v="4.5999999999999996"/>
    <n v="15"/>
  </r>
  <r>
    <x v="9"/>
    <x v="9"/>
    <x v="199"/>
    <x v="6"/>
    <x v="6"/>
    <x v="1"/>
    <x v="8"/>
    <s v="Gold Square"/>
    <x v="1"/>
    <s v="Hunan Chicken Bowl"/>
    <x v="0"/>
    <n v="319"/>
    <n v="4.5999999999999996"/>
    <n v="24"/>
  </r>
  <r>
    <x v="9"/>
    <x v="9"/>
    <x v="125"/>
    <x v="0"/>
    <x v="13"/>
    <x v="0"/>
    <x v="8"/>
    <s v="Gold Square"/>
    <x v="1"/>
    <s v="Veg Chinese Fried Rice - Half (500 ml)."/>
    <x v="0"/>
    <n v="269"/>
    <n v="4.4000000000000004"/>
    <n v="0"/>
  </r>
  <r>
    <x v="9"/>
    <x v="9"/>
    <x v="139"/>
    <x v="2"/>
    <x v="32"/>
    <x v="2"/>
    <x v="8"/>
    <s v="Gold Square"/>
    <x v="1"/>
    <s v="Veg Chinese Hakka Noodles - Half (500 ml)."/>
    <x v="0"/>
    <n v="269"/>
    <n v="4.4000000000000004"/>
    <n v="146"/>
  </r>
  <r>
    <x v="9"/>
    <x v="9"/>
    <x v="0"/>
    <x v="0"/>
    <x v="0"/>
    <x v="0"/>
    <x v="8"/>
    <s v="Gold Square"/>
    <x v="1"/>
    <s v="Veg Chilli Garlic Noodles - Half (500 ml)."/>
    <x v="0"/>
    <n v="269"/>
    <n v="4.4000000000000004"/>
    <n v="0"/>
  </r>
  <r>
    <x v="9"/>
    <x v="9"/>
    <x v="79"/>
    <x v="5"/>
    <x v="1"/>
    <x v="0"/>
    <x v="8"/>
    <s v="Gold Square"/>
    <x v="1"/>
    <s v="Veg Schezwan Noodles - Half (500 ml)."/>
    <x v="1"/>
    <n v="269"/>
    <n v="4.4000000000000004"/>
    <n v="0"/>
  </r>
  <r>
    <x v="9"/>
    <x v="9"/>
    <x v="94"/>
    <x v="2"/>
    <x v="4"/>
    <x v="1"/>
    <x v="8"/>
    <s v="Gold Square"/>
    <x v="1"/>
    <s v="Chicken Fried Rice - Half (500 ml)."/>
    <x v="1"/>
    <n v="309"/>
    <n v="4.4000000000000004"/>
    <n v="0"/>
  </r>
  <r>
    <x v="9"/>
    <x v="9"/>
    <x v="39"/>
    <x v="2"/>
    <x v="5"/>
    <x v="2"/>
    <x v="8"/>
    <s v="Gold Square"/>
    <x v="1"/>
    <s v="Chicken Hakka Noodles - Half (500 ml)."/>
    <x v="1"/>
    <n v="309"/>
    <n v="4.4000000000000004"/>
    <n v="0"/>
  </r>
  <r>
    <x v="9"/>
    <x v="9"/>
    <x v="216"/>
    <x v="3"/>
    <x v="15"/>
    <x v="0"/>
    <x v="8"/>
    <s v="Gold Square"/>
    <x v="1"/>
    <s v="Chicken Chilli Garlic Noodles - Half (500 ml)."/>
    <x v="0"/>
    <n v="309"/>
    <n v="4.4000000000000004"/>
    <n v="0"/>
  </r>
  <r>
    <x v="9"/>
    <x v="9"/>
    <x v="136"/>
    <x v="4"/>
    <x v="0"/>
    <x v="2"/>
    <x v="8"/>
    <s v="Gold Square"/>
    <x v="1"/>
    <s v="Black forest Mousse Cake"/>
    <x v="0"/>
    <n v="59"/>
    <n v="4.5"/>
    <n v="33"/>
  </r>
  <r>
    <x v="9"/>
    <x v="9"/>
    <x v="50"/>
    <x v="6"/>
    <x v="15"/>
    <x v="0"/>
    <x v="8"/>
    <s v="Gold Square"/>
    <x v="47"/>
    <s v="Veg Manchurian Pot Rice"/>
    <x v="0"/>
    <n v="425"/>
    <n v="4.4000000000000004"/>
    <n v="0"/>
  </r>
  <r>
    <x v="9"/>
    <x v="9"/>
    <x v="99"/>
    <x v="6"/>
    <x v="33"/>
    <x v="0"/>
    <x v="8"/>
    <s v="Gold Square"/>
    <x v="47"/>
    <s v="Paneer Pot Rice"/>
    <x v="1"/>
    <n v="425"/>
    <n v="4.8"/>
    <n v="1"/>
  </r>
  <r>
    <x v="9"/>
    <x v="9"/>
    <x v="204"/>
    <x v="0"/>
    <x v="6"/>
    <x v="1"/>
    <x v="8"/>
    <s v="Gold Square"/>
    <x v="47"/>
    <s v="Chicken Pot Rice"/>
    <x v="0"/>
    <n v="455"/>
    <n v="4.4000000000000004"/>
    <n v="0"/>
  </r>
  <r>
    <x v="9"/>
    <x v="9"/>
    <x v="220"/>
    <x v="5"/>
    <x v="13"/>
    <x v="0"/>
    <x v="8"/>
    <s v="Gold Square"/>
    <x v="48"/>
    <s v="Chocolate Mousse - Small"/>
    <x v="0"/>
    <n v="59"/>
    <n v="4.4000000000000004"/>
    <n v="43"/>
  </r>
  <r>
    <x v="9"/>
    <x v="9"/>
    <x v="222"/>
    <x v="1"/>
    <x v="8"/>
    <x v="2"/>
    <x v="8"/>
    <s v="Gold Square"/>
    <x v="48"/>
    <s v="Black forest Mousse Cake"/>
    <x v="0"/>
    <n v="59"/>
    <n v="4.5"/>
    <n v="33"/>
  </r>
  <r>
    <x v="9"/>
    <x v="9"/>
    <x v="119"/>
    <x v="6"/>
    <x v="35"/>
    <x v="1"/>
    <x v="8"/>
    <s v="Gold Square"/>
    <x v="48"/>
    <s v="Salted Caramel Choco Mousse"/>
    <x v="0"/>
    <n v="59"/>
    <n v="4.5"/>
    <n v="10"/>
  </r>
  <r>
    <x v="9"/>
    <x v="9"/>
    <x v="131"/>
    <x v="2"/>
    <x v="35"/>
    <x v="1"/>
    <x v="8"/>
    <s v="Gold Square"/>
    <x v="48"/>
    <s v="Choco Lava"/>
    <x v="0"/>
    <n v="99"/>
    <n v="5"/>
    <n v="25"/>
  </r>
  <r>
    <x v="9"/>
    <x v="9"/>
    <x v="49"/>
    <x v="5"/>
    <x v="2"/>
    <x v="1"/>
    <x v="8"/>
    <s v="Gold Square"/>
    <x v="49"/>
    <s v="Pepsi Pet Bottle"/>
    <x v="0"/>
    <n v="57"/>
    <n v="4.4000000000000004"/>
    <n v="63"/>
  </r>
  <r>
    <x v="9"/>
    <x v="9"/>
    <x v="146"/>
    <x v="5"/>
    <x v="22"/>
    <x v="0"/>
    <x v="8"/>
    <s v="Gold Square"/>
    <x v="49"/>
    <s v="Coolberg Peach"/>
    <x v="0"/>
    <n v="118.75"/>
    <n v="4.4000000000000004"/>
    <n v="0"/>
  </r>
  <r>
    <x v="9"/>
    <x v="9"/>
    <x v="5"/>
    <x v="3"/>
    <x v="5"/>
    <x v="2"/>
    <x v="8"/>
    <s v="Gold Square"/>
    <x v="49"/>
    <s v="Coolberg Cranberry"/>
    <x v="0"/>
    <n v="118.75"/>
    <n v="4.4000000000000004"/>
    <n v="0"/>
  </r>
  <r>
    <x v="9"/>
    <x v="9"/>
    <x v="40"/>
    <x v="3"/>
    <x v="25"/>
    <x v="0"/>
    <x v="8"/>
    <s v="Gold Square"/>
    <x v="49"/>
    <s v="Aam Panna"/>
    <x v="0"/>
    <n v="99"/>
    <n v="4.0999999999999996"/>
    <n v="1"/>
  </r>
  <r>
    <x v="9"/>
    <x v="9"/>
    <x v="32"/>
    <x v="0"/>
    <x v="1"/>
    <x v="1"/>
    <x v="8"/>
    <s v="Gold Square"/>
    <x v="49"/>
    <s v="Peach Ice Tea"/>
    <x v="0"/>
    <n v="99"/>
    <n v="3.5"/>
    <n v="2"/>
  </r>
  <r>
    <x v="9"/>
    <x v="9"/>
    <x v="199"/>
    <x v="6"/>
    <x v="6"/>
    <x v="1"/>
    <x v="8"/>
    <s v="Gold Square"/>
    <x v="49"/>
    <s v="Masala Shikanji"/>
    <x v="0"/>
    <n v="99"/>
    <n v="4.0999999999999996"/>
    <n v="1"/>
  </r>
  <r>
    <x v="9"/>
    <x v="9"/>
    <x v="235"/>
    <x v="3"/>
    <x v="4"/>
    <x v="1"/>
    <x v="8"/>
    <s v="Gold Square"/>
    <x v="49"/>
    <s v="Lemon Ice Tea"/>
    <x v="0"/>
    <n v="99"/>
    <n v="4.4000000000000004"/>
    <n v="0"/>
  </r>
  <r>
    <x v="9"/>
    <x v="9"/>
    <x v="15"/>
    <x v="1"/>
    <x v="13"/>
    <x v="0"/>
    <x v="8"/>
    <s v="Gold Square"/>
    <x v="49"/>
    <s v="Water"/>
    <x v="0"/>
    <n v="28.5"/>
    <n v="3.5"/>
    <n v="5"/>
  </r>
  <r>
    <x v="9"/>
    <x v="9"/>
    <x v="214"/>
    <x v="1"/>
    <x v="25"/>
    <x v="0"/>
    <x v="8"/>
    <s v="Gold Square"/>
    <x v="50"/>
    <s v="Crispy Noodles"/>
    <x v="0"/>
    <n v="20"/>
    <n v="4.7"/>
    <n v="10"/>
  </r>
  <r>
    <x v="9"/>
    <x v="9"/>
    <x v="129"/>
    <x v="4"/>
    <x v="33"/>
    <x v="0"/>
    <x v="8"/>
    <s v="Gold Square"/>
    <x v="50"/>
    <s v="Extra Schezwan Dip"/>
    <x v="0"/>
    <n v="20"/>
    <n v="4.2"/>
    <n v="6"/>
  </r>
  <r>
    <x v="9"/>
    <x v="9"/>
    <x v="49"/>
    <x v="5"/>
    <x v="2"/>
    <x v="1"/>
    <x v="8"/>
    <s v="Gold Square"/>
    <x v="50"/>
    <s v="Extra Mayo Dip"/>
    <x v="0"/>
    <n v="20"/>
    <n v="4.4000000000000004"/>
    <n v="0"/>
  </r>
  <r>
    <x v="9"/>
    <x v="9"/>
    <x v="24"/>
    <x v="4"/>
    <x v="20"/>
    <x v="1"/>
    <x v="8"/>
    <s v="Gold Square"/>
    <x v="50"/>
    <s v="Extra Sweet Chilli Dip"/>
    <x v="0"/>
    <n v="20"/>
    <n v="4.9000000000000004"/>
    <n v="4"/>
  </r>
  <r>
    <x v="9"/>
    <x v="9"/>
    <x v="171"/>
    <x v="2"/>
    <x v="7"/>
    <x v="0"/>
    <x v="8"/>
    <s v="Gold Square"/>
    <x v="50"/>
    <s v="Extra Momo Chutney"/>
    <x v="0"/>
    <n v="20"/>
    <n v="4.4000000000000004"/>
    <n v="0"/>
  </r>
  <r>
    <x v="9"/>
    <x v="9"/>
    <x v="32"/>
    <x v="0"/>
    <x v="1"/>
    <x v="1"/>
    <x v="14"/>
    <s v="DESU MAJRA"/>
    <x v="1"/>
    <s v="Choco Kunafa Waffle"/>
    <x v="0"/>
    <n v="215"/>
    <n v="4.4000000000000004"/>
    <n v="0"/>
  </r>
  <r>
    <x v="9"/>
    <x v="9"/>
    <x v="56"/>
    <x v="3"/>
    <x v="12"/>
    <x v="1"/>
    <x v="14"/>
    <s v="DESU MAJRA"/>
    <x v="1"/>
    <s v="Nutella Overload"/>
    <x v="0"/>
    <n v="280"/>
    <n v="4.4000000000000004"/>
    <n v="0"/>
  </r>
  <r>
    <x v="9"/>
    <x v="9"/>
    <x v="19"/>
    <x v="4"/>
    <x v="16"/>
    <x v="0"/>
    <x v="14"/>
    <s v="DESU MAJRA"/>
    <x v="1"/>
    <s v="Death By Choco-rush"/>
    <x v="0"/>
    <n v="265"/>
    <n v="4.4000000000000004"/>
    <n v="0"/>
  </r>
  <r>
    <x v="9"/>
    <x v="9"/>
    <x v="100"/>
    <x v="0"/>
    <x v="34"/>
    <x v="2"/>
    <x v="14"/>
    <s v="DESU MAJRA"/>
    <x v="1"/>
    <s v="Almond Fudge Brownie"/>
    <x v="0"/>
    <n v="245"/>
    <n v="4.4000000000000004"/>
    <n v="0"/>
  </r>
  <r>
    <x v="9"/>
    <x v="9"/>
    <x v="29"/>
    <x v="2"/>
    <x v="11"/>
    <x v="2"/>
    <x v="14"/>
    <s v="DESU MAJRA"/>
    <x v="1"/>
    <s v="KitKat Affair"/>
    <x v="0"/>
    <n v="245"/>
    <n v="4.4000000000000004"/>
    <n v="0"/>
  </r>
  <r>
    <x v="9"/>
    <x v="9"/>
    <x v="142"/>
    <x v="1"/>
    <x v="27"/>
    <x v="2"/>
    <x v="14"/>
    <s v="DESU MAJRA"/>
    <x v="1"/>
    <s v="Belgian Chocomelt Shake"/>
    <x v="0"/>
    <n v="175"/>
    <n v="5"/>
    <n v="3"/>
  </r>
  <r>
    <x v="9"/>
    <x v="9"/>
    <x v="16"/>
    <x v="6"/>
    <x v="3"/>
    <x v="0"/>
    <x v="14"/>
    <s v="DESU MAJRA"/>
    <x v="1"/>
    <s v="KitKat Shake"/>
    <x v="0"/>
    <n v="185"/>
    <n v="3"/>
    <n v="3"/>
  </r>
  <r>
    <x v="9"/>
    <x v="9"/>
    <x v="27"/>
    <x v="6"/>
    <x v="5"/>
    <x v="2"/>
    <x v="14"/>
    <s v="DESU MAJRA"/>
    <x v="1"/>
    <s v="Oreo Shake"/>
    <x v="0"/>
    <n v="175"/>
    <n v="4.4000000000000004"/>
    <n v="2"/>
  </r>
  <r>
    <x v="9"/>
    <x v="9"/>
    <x v="58"/>
    <x v="6"/>
    <x v="29"/>
    <x v="0"/>
    <x v="14"/>
    <s v="DESU MAJRA"/>
    <x v="1"/>
    <s v="Blueberry White Choco Shake"/>
    <x v="0"/>
    <n v="185"/>
    <n v="4.5"/>
    <n v="1"/>
  </r>
  <r>
    <x v="9"/>
    <x v="9"/>
    <x v="139"/>
    <x v="2"/>
    <x v="32"/>
    <x v="2"/>
    <x v="14"/>
    <s v="DESU MAJRA"/>
    <x v="1"/>
    <s v="Nutella Shake"/>
    <x v="0"/>
    <n v="185"/>
    <n v="5"/>
    <n v="3"/>
  </r>
  <r>
    <x v="9"/>
    <x v="9"/>
    <x v="71"/>
    <x v="5"/>
    <x v="9"/>
    <x v="2"/>
    <x v="14"/>
    <s v="DESU MAJRA"/>
    <x v="1"/>
    <s v="Signature Cold Coffee"/>
    <x v="0"/>
    <n v="155"/>
    <n v="5"/>
    <n v="12"/>
  </r>
  <r>
    <x v="9"/>
    <x v="9"/>
    <x v="175"/>
    <x v="0"/>
    <x v="30"/>
    <x v="2"/>
    <x v="14"/>
    <s v="DESU MAJRA"/>
    <x v="1"/>
    <s v="Lemon - Iced Tea"/>
    <x v="0"/>
    <n v="115"/>
    <n v="4.7"/>
    <n v="3"/>
  </r>
  <r>
    <x v="9"/>
    <x v="9"/>
    <x v="196"/>
    <x v="0"/>
    <x v="35"/>
    <x v="1"/>
    <x v="14"/>
    <s v="DESU MAJRA"/>
    <x v="1"/>
    <s v="Peach - Iced Tea"/>
    <x v="0"/>
    <n v="115"/>
    <n v="4.4000000000000004"/>
    <n v="1"/>
  </r>
  <r>
    <x v="9"/>
    <x v="9"/>
    <x v="44"/>
    <x v="2"/>
    <x v="26"/>
    <x v="1"/>
    <x v="14"/>
    <s v="DESU MAJRA"/>
    <x v="1"/>
    <s v="Mini Treats"/>
    <x v="0"/>
    <n v="625"/>
    <n v="5"/>
    <n v="4"/>
  </r>
  <r>
    <x v="9"/>
    <x v="9"/>
    <x v="152"/>
    <x v="3"/>
    <x v="32"/>
    <x v="2"/>
    <x v="14"/>
    <s v="DESU MAJRA"/>
    <x v="1"/>
    <s v="Make At Home @ Rs.375"/>
    <x v="0"/>
    <n v="375"/>
    <n v="4.4000000000000004"/>
    <n v="0"/>
  </r>
  <r>
    <x v="9"/>
    <x v="9"/>
    <x v="30"/>
    <x v="1"/>
    <x v="23"/>
    <x v="1"/>
    <x v="14"/>
    <s v="DESU MAJRA"/>
    <x v="1"/>
    <s v="Make At Home @ Rs.349"/>
    <x v="0"/>
    <n v="349"/>
    <n v="4.4000000000000004"/>
    <n v="0"/>
  </r>
  <r>
    <x v="9"/>
    <x v="9"/>
    <x v="18"/>
    <x v="0"/>
    <x v="15"/>
    <x v="0"/>
    <x v="14"/>
    <s v="DESU MAJRA"/>
    <x v="1"/>
    <s v="Mini Waffle Box of 4 - Chocoholic's"/>
    <x v="0"/>
    <n v="365"/>
    <n v="4.8"/>
    <n v="14"/>
  </r>
  <r>
    <x v="9"/>
    <x v="9"/>
    <x v="137"/>
    <x v="1"/>
    <x v="35"/>
    <x v="1"/>
    <x v="14"/>
    <s v="DESU MAJRA"/>
    <x v="1"/>
    <s v="Mini Waffle Box of 6 - Chocoholic's"/>
    <x v="0"/>
    <n v="525"/>
    <n v="5"/>
    <n v="5"/>
  </r>
  <r>
    <x v="9"/>
    <x v="9"/>
    <x v="204"/>
    <x v="0"/>
    <x v="6"/>
    <x v="1"/>
    <x v="14"/>
    <s v="DESU MAJRA"/>
    <x v="1"/>
    <s v="Mini Waffle Box of 4 - Assorted"/>
    <x v="0"/>
    <n v="365"/>
    <n v="4.8"/>
    <n v="43"/>
  </r>
  <r>
    <x v="9"/>
    <x v="9"/>
    <x v="210"/>
    <x v="4"/>
    <x v="28"/>
    <x v="1"/>
    <x v="14"/>
    <s v="DESU MAJRA"/>
    <x v="1"/>
    <s v="Mini Waffle Box of 6 - Assorted"/>
    <x v="0"/>
    <n v="525"/>
    <n v="5"/>
    <n v="7"/>
  </r>
  <r>
    <x v="9"/>
    <x v="9"/>
    <x v="32"/>
    <x v="0"/>
    <x v="1"/>
    <x v="1"/>
    <x v="23"/>
    <s v="Mohali Kharar Road Mohali"/>
    <x v="1"/>
    <s v="Original Whopper Veg(XL size Bun)"/>
    <x v="1"/>
    <n v="189"/>
    <n v="4.5999999999999996"/>
    <n v="42"/>
  </r>
  <r>
    <x v="9"/>
    <x v="9"/>
    <x v="191"/>
    <x v="6"/>
    <x v="25"/>
    <x v="0"/>
    <x v="23"/>
    <s v="Mohali Kharar Road Mohali"/>
    <x v="1"/>
    <s v="Original Whopper Chicken(XL size Bun)"/>
    <x v="0"/>
    <n v="209"/>
    <n v="4.5"/>
    <n v="19"/>
  </r>
  <r>
    <x v="9"/>
    <x v="9"/>
    <x v="153"/>
    <x v="3"/>
    <x v="16"/>
    <x v="0"/>
    <x v="23"/>
    <s v="Mohali Kharar Road Mohali"/>
    <x v="1"/>
    <s v="Crispy Veg Burger"/>
    <x v="1"/>
    <n v="70"/>
    <n v="4.5"/>
    <n v="0"/>
  </r>
  <r>
    <x v="9"/>
    <x v="9"/>
    <x v="194"/>
    <x v="2"/>
    <x v="21"/>
    <x v="0"/>
    <x v="23"/>
    <s v="Mohali Kharar Road Mohali"/>
    <x v="1"/>
    <s v="Crispy Chicken Burger"/>
    <x v="0"/>
    <n v="99"/>
    <n v="4.3"/>
    <n v="0"/>
  </r>
  <r>
    <x v="9"/>
    <x v="9"/>
    <x v="149"/>
    <x v="5"/>
    <x v="0"/>
    <x v="2"/>
    <x v="23"/>
    <s v="Mohali Kharar Road Mohali"/>
    <x v="1"/>
    <s v="Crispy Veg Double Patty Burger"/>
    <x v="1"/>
    <n v="99"/>
    <n v="4.4000000000000004"/>
    <n v="0"/>
  </r>
  <r>
    <x v="9"/>
    <x v="9"/>
    <x v="89"/>
    <x v="0"/>
    <x v="21"/>
    <x v="0"/>
    <x v="23"/>
    <s v="Mohali Kharar Road Mohali"/>
    <x v="1"/>
    <s v="Crispy Chicken Double Patty Burger"/>
    <x v="0"/>
    <n v="139"/>
    <n v="4.4000000000000004"/>
    <n v="489"/>
  </r>
  <r>
    <x v="9"/>
    <x v="9"/>
    <x v="3"/>
    <x v="1"/>
    <x v="3"/>
    <x v="0"/>
    <x v="23"/>
    <s v="Mohali Kharar Road Mohali"/>
    <x v="1"/>
    <s v="King Fries"/>
    <x v="0"/>
    <n v="139"/>
    <n v="4.5"/>
    <n v="795"/>
  </r>
  <r>
    <x v="9"/>
    <x v="9"/>
    <x v="230"/>
    <x v="2"/>
    <x v="12"/>
    <x v="1"/>
    <x v="23"/>
    <s v="Mohali Kharar Road Mohali"/>
    <x v="1"/>
    <s v="Medium Fries"/>
    <x v="0"/>
    <n v="119"/>
    <n v="4.4000000000000004"/>
    <n v="573"/>
  </r>
  <r>
    <x v="9"/>
    <x v="9"/>
    <x v="187"/>
    <x v="6"/>
    <x v="28"/>
    <x v="1"/>
    <x v="23"/>
    <s v="Mohali Kharar Road Mohali"/>
    <x v="1"/>
    <s v="King Peri Peri Fries"/>
    <x v="0"/>
    <n v="159"/>
    <n v="4.3"/>
    <n v="183"/>
  </r>
  <r>
    <x v="9"/>
    <x v="9"/>
    <x v="41"/>
    <x v="1"/>
    <x v="17"/>
    <x v="1"/>
    <x v="23"/>
    <s v="Mohali Kharar Road Mohali"/>
    <x v="1"/>
    <s v="Chocolate Thick Shake"/>
    <x v="0"/>
    <n v="189"/>
    <n v="4.3"/>
    <n v="261"/>
  </r>
  <r>
    <x v="9"/>
    <x v="9"/>
    <x v="118"/>
    <x v="1"/>
    <x v="33"/>
    <x v="0"/>
    <x v="23"/>
    <s v="Mohali Kharar Road Mohali"/>
    <x v="1"/>
    <s v="Crispy Veg Double Patty Burger+Fries(M)"/>
    <x v="0"/>
    <n v="189"/>
    <n v="4.5999999999999996"/>
    <n v="30"/>
  </r>
  <r>
    <x v="9"/>
    <x v="9"/>
    <x v="30"/>
    <x v="1"/>
    <x v="23"/>
    <x v="1"/>
    <x v="23"/>
    <s v="Mohali Kharar Road Mohali"/>
    <x v="1"/>
    <s v="Classic Family Feast for 4 - Veg"/>
    <x v="1"/>
    <n v="938.62"/>
    <n v="4.8"/>
    <n v="5"/>
  </r>
  <r>
    <x v="9"/>
    <x v="9"/>
    <x v="97"/>
    <x v="4"/>
    <x v="15"/>
    <x v="0"/>
    <x v="23"/>
    <s v="Mohali Kharar Road Mohali"/>
    <x v="1"/>
    <s v="Premium Family Feast for 4 - Chicken"/>
    <x v="0"/>
    <n v="1300.3800000000001"/>
    <n v="4.5999999999999996"/>
    <n v="1"/>
  </r>
  <r>
    <x v="9"/>
    <x v="9"/>
    <x v="21"/>
    <x v="1"/>
    <x v="18"/>
    <x v="1"/>
    <x v="23"/>
    <s v="Mohali Kharar Road Mohali"/>
    <x v="1"/>
    <s v="4 Crispy Veg + 2 Medium Fries"/>
    <x v="0"/>
    <n v="400"/>
    <n v="4.5"/>
    <n v="147"/>
  </r>
  <r>
    <x v="9"/>
    <x v="9"/>
    <x v="49"/>
    <x v="5"/>
    <x v="2"/>
    <x v="1"/>
    <x v="23"/>
    <s v="Mohali Kharar Road Mohali"/>
    <x v="1"/>
    <s v="Crispy Veg Double Patty + Crispy Veg Double Patty"/>
    <x v="0"/>
    <n v="198"/>
    <n v="4.4000000000000004"/>
    <n v="0"/>
  </r>
  <r>
    <x v="9"/>
    <x v="9"/>
    <x v="113"/>
    <x v="5"/>
    <x v="8"/>
    <x v="2"/>
    <x v="23"/>
    <s v="Mohali Kharar Road Mohali"/>
    <x v="1"/>
    <s v="Veg Makhani Burst + Extra Crunchy Veg Whopper Deluxe(Reg. Size Bun)"/>
    <x v="0"/>
    <n v="229"/>
    <n v="4.5"/>
    <n v="1"/>
  </r>
  <r>
    <x v="9"/>
    <x v="9"/>
    <x v="136"/>
    <x v="4"/>
    <x v="0"/>
    <x v="2"/>
    <x v="23"/>
    <s v="Mohali Kharar Road Mohali"/>
    <x v="152"/>
    <s v="BK Fusion Shake (made with Kit Kat)."/>
    <x v="0"/>
    <n v="279"/>
    <n v="4"/>
    <n v="4"/>
  </r>
  <r>
    <x v="9"/>
    <x v="9"/>
    <x v="128"/>
    <x v="0"/>
    <x v="32"/>
    <x v="2"/>
    <x v="23"/>
    <s v="Mohali Kharar Road Mohali"/>
    <x v="152"/>
    <s v="BK Fusion Sundae Â (made with Kit Kat)."/>
    <x v="0"/>
    <n v="129"/>
    <n v="4.4000000000000004"/>
    <n v="0"/>
  </r>
  <r>
    <x v="9"/>
    <x v="9"/>
    <x v="78"/>
    <x v="5"/>
    <x v="32"/>
    <x v="2"/>
    <x v="23"/>
    <s v="Mohali Kharar Road Mohali"/>
    <x v="152"/>
    <s v="BK Fusion Shake (made with KitKat)"/>
    <x v="0"/>
    <n v="279"/>
    <n v="4"/>
    <n v="4"/>
  </r>
  <r>
    <x v="9"/>
    <x v="9"/>
    <x v="57"/>
    <x v="2"/>
    <x v="1"/>
    <x v="0"/>
    <x v="23"/>
    <s v="Mohali Kharar Road Mohali"/>
    <x v="152"/>
    <s v="BK Fusion Sundae Â (made with KitKat)"/>
    <x v="0"/>
    <n v="129"/>
    <n v="4.0999999999999996"/>
    <n v="6"/>
  </r>
  <r>
    <x v="9"/>
    <x v="9"/>
    <x v="101"/>
    <x v="1"/>
    <x v="22"/>
    <x v="0"/>
    <x v="23"/>
    <s v="Mohali Kharar Road Mohali"/>
    <x v="152"/>
    <s v="2 BK Fusion Sundae (made with Kit Kat)."/>
    <x v="0"/>
    <n v="258"/>
    <n v="4.4000000000000004"/>
    <n v="0"/>
  </r>
  <r>
    <x v="9"/>
    <x v="9"/>
    <x v="175"/>
    <x v="0"/>
    <x v="30"/>
    <x v="2"/>
    <x v="23"/>
    <s v="Mohali Kharar Road Mohali"/>
    <x v="153"/>
    <s v="Extra Crunchy Veg Whopper Deluxe(Reg. Size Bun)."/>
    <x v="0"/>
    <n v="149"/>
    <n v="4.3"/>
    <n v="19"/>
  </r>
  <r>
    <x v="9"/>
    <x v="9"/>
    <x v="218"/>
    <x v="3"/>
    <x v="23"/>
    <x v="1"/>
    <x v="23"/>
    <s v="Mohali Kharar Road Mohali"/>
    <x v="153"/>
    <s v="Extra Crunchy Veg Whopper Deluxe(Reg. Size Bun)!"/>
    <x v="0"/>
    <n v="149"/>
    <n v="4.3"/>
    <n v="19"/>
  </r>
  <r>
    <x v="9"/>
    <x v="9"/>
    <x v="78"/>
    <x v="5"/>
    <x v="32"/>
    <x v="2"/>
    <x v="23"/>
    <s v="Mohali Kharar Road Mohali"/>
    <x v="153"/>
    <s v="Crunchy Soft Paneer Whopper Deluxe(Reg. Size Bun)."/>
    <x v="0"/>
    <n v="199"/>
    <n v="4.2"/>
    <n v="10"/>
  </r>
  <r>
    <x v="9"/>
    <x v="9"/>
    <x v="215"/>
    <x v="3"/>
    <x v="8"/>
    <x v="2"/>
    <x v="23"/>
    <s v="Mohali Kharar Road Mohali"/>
    <x v="153"/>
    <s v="Molten Cheese Lava Whopper Deluxe(Reg. Size Bun)."/>
    <x v="1"/>
    <n v="199"/>
    <n v="4.4000000000000004"/>
    <n v="0"/>
  </r>
  <r>
    <x v="9"/>
    <x v="9"/>
    <x v="195"/>
    <x v="2"/>
    <x v="31"/>
    <x v="1"/>
    <x v="23"/>
    <s v="Mohali Kharar Road Mohali"/>
    <x v="153"/>
    <s v="Flame Grilled Chicken Whopper Deluxe(Reg. Size Bun)."/>
    <x v="1"/>
    <n v="199"/>
    <n v="4.4000000000000004"/>
    <n v="0"/>
  </r>
  <r>
    <x v="9"/>
    <x v="9"/>
    <x v="47"/>
    <x v="4"/>
    <x v="4"/>
    <x v="1"/>
    <x v="23"/>
    <s v="Mohali Kharar Road Mohali"/>
    <x v="153"/>
    <s v="Smokey Crunchy Chicken Whopper Deluxe(Reg. Size Bun)."/>
    <x v="1"/>
    <n v="199"/>
    <n v="4.4000000000000004"/>
    <n v="0"/>
  </r>
  <r>
    <x v="9"/>
    <x v="9"/>
    <x v="37"/>
    <x v="4"/>
    <x v="9"/>
    <x v="2"/>
    <x v="23"/>
    <s v="Mohali Kharar Road Mohali"/>
    <x v="153"/>
    <s v="Flame-Grilled Mutton Whopper Deluxe(Reg. Size Bun)"/>
    <x v="1"/>
    <n v="219"/>
    <n v="4.3"/>
    <n v="1"/>
  </r>
  <r>
    <x v="9"/>
    <x v="9"/>
    <x v="4"/>
    <x v="1"/>
    <x v="4"/>
    <x v="1"/>
    <x v="23"/>
    <s v="Mohali Kharar Road Mohali"/>
    <x v="153"/>
    <s v="Flame-Grilled Chicken Whopper Deluxe(Reg. Size Bun) Double Patty."/>
    <x v="0"/>
    <n v="259"/>
    <n v="3.6"/>
    <n v="1"/>
  </r>
  <r>
    <x v="9"/>
    <x v="9"/>
    <x v="14"/>
    <x v="0"/>
    <x v="7"/>
    <x v="0"/>
    <x v="23"/>
    <s v="Mohali Kharar Road Mohali"/>
    <x v="153"/>
    <s v="2 Extra Crunchy Veg Whopper Deluxe(Reg. Size Bun),"/>
    <x v="0"/>
    <n v="298"/>
    <n v="5"/>
    <n v="6"/>
  </r>
  <r>
    <x v="9"/>
    <x v="9"/>
    <x v="61"/>
    <x v="2"/>
    <x v="28"/>
    <x v="1"/>
    <x v="23"/>
    <s v="Mohali Kharar Road Mohali"/>
    <x v="153"/>
    <s v="Whopper Deluxe(Reg. Size Bun) Duo."/>
    <x v="0"/>
    <n v="318"/>
    <n v="4.4000000000000004"/>
    <n v="0"/>
  </r>
  <r>
    <x v="9"/>
    <x v="9"/>
    <x v="104"/>
    <x v="0"/>
    <x v="28"/>
    <x v="1"/>
    <x v="23"/>
    <s v="Mohali Kharar Road Mohali"/>
    <x v="153"/>
    <s v="Whopper Deluxe(Reg. Size Bun)- Saver Meals for 2."/>
    <x v="1"/>
    <n v="731"/>
    <n v="4.4000000000000004"/>
    <n v="0"/>
  </r>
  <r>
    <x v="9"/>
    <x v="9"/>
    <x v="133"/>
    <x v="6"/>
    <x v="2"/>
    <x v="1"/>
    <x v="23"/>
    <s v="Mohali Kharar Road Mohali"/>
    <x v="153"/>
    <s v="Flame Grilled Chicken Whopper Deluxe(Reg. Size Bun)!"/>
    <x v="0"/>
    <n v="199"/>
    <n v="4.5999999999999996"/>
    <n v="4"/>
  </r>
  <r>
    <x v="9"/>
    <x v="9"/>
    <x v="167"/>
    <x v="3"/>
    <x v="28"/>
    <x v="1"/>
    <x v="23"/>
    <s v="Mohali Kharar Road Mohali"/>
    <x v="153"/>
    <s v="Crunchy Soft Paneer Whopper Deluxe(Reg. Size Bun)!"/>
    <x v="0"/>
    <n v="199"/>
    <n v="4.2"/>
    <n v="10"/>
  </r>
  <r>
    <x v="9"/>
    <x v="9"/>
    <x v="6"/>
    <x v="3"/>
    <x v="6"/>
    <x v="1"/>
    <x v="23"/>
    <s v="Mohali Kharar Road Mohali"/>
    <x v="153"/>
    <s v="Molten Cheese Lava Whopper Deluxe(Reg. Size Bun)!"/>
    <x v="1"/>
    <n v="199"/>
    <n v="4.4000000000000004"/>
    <n v="0"/>
  </r>
  <r>
    <x v="9"/>
    <x v="9"/>
    <x v="71"/>
    <x v="5"/>
    <x v="9"/>
    <x v="2"/>
    <x v="23"/>
    <s v="Mohali Kharar Road Mohali"/>
    <x v="153"/>
    <s v="Smokey Crunchy Chicken Whopper Deluxe(Reg. Size Bun)!"/>
    <x v="0"/>
    <n v="199"/>
    <n v="4.4000000000000004"/>
    <n v="0"/>
  </r>
  <r>
    <x v="9"/>
    <x v="9"/>
    <x v="111"/>
    <x v="1"/>
    <x v="20"/>
    <x v="1"/>
    <x v="23"/>
    <s v="Mohali Kharar Road Mohali"/>
    <x v="154"/>
    <s v="Korean Spicy Paneer Burger"/>
    <x v="0"/>
    <n v="299"/>
    <n v="4.2"/>
    <n v="11"/>
  </r>
  <r>
    <x v="9"/>
    <x v="9"/>
    <x v="198"/>
    <x v="0"/>
    <x v="25"/>
    <x v="0"/>
    <x v="23"/>
    <s v="Mohali Kharar Road Mohali"/>
    <x v="154"/>
    <s v="2 Korean Spicy Paneer Burger @ 399."/>
    <x v="0"/>
    <n v="399"/>
    <n v="4.4000000000000004"/>
    <n v="0"/>
  </r>
  <r>
    <x v="9"/>
    <x v="9"/>
    <x v="0"/>
    <x v="0"/>
    <x v="0"/>
    <x v="0"/>
    <x v="23"/>
    <s v="Mohali Kharar Road Mohali"/>
    <x v="154"/>
    <s v="Korean Spicy Paneer Burger."/>
    <x v="1"/>
    <n v="299"/>
    <n v="4.4000000000000004"/>
    <n v="0"/>
  </r>
  <r>
    <x v="9"/>
    <x v="9"/>
    <x v="177"/>
    <x v="2"/>
    <x v="25"/>
    <x v="0"/>
    <x v="23"/>
    <s v="Mohali Kharar Road Mohali"/>
    <x v="154"/>
    <s v="2 Korean Spicy Chicken Burger @ 399."/>
    <x v="1"/>
    <n v="399"/>
    <n v="4.4000000000000004"/>
    <n v="0"/>
  </r>
  <r>
    <x v="9"/>
    <x v="9"/>
    <x v="236"/>
    <x v="6"/>
    <x v="26"/>
    <x v="1"/>
    <x v="23"/>
    <s v="Mohali Kharar Road Mohali"/>
    <x v="154"/>
    <s v="Korean Spicy Chicken Burger."/>
    <x v="1"/>
    <n v="299"/>
    <n v="4.3"/>
    <n v="14"/>
  </r>
  <r>
    <x v="9"/>
    <x v="9"/>
    <x v="63"/>
    <x v="4"/>
    <x v="11"/>
    <x v="2"/>
    <x v="23"/>
    <s v="Mohali Kharar Road Mohali"/>
    <x v="154"/>
    <s v="Korean Spicy Chicken Burger"/>
    <x v="0"/>
    <n v="299"/>
    <n v="4.3"/>
    <n v="14"/>
  </r>
  <r>
    <x v="9"/>
    <x v="9"/>
    <x v="116"/>
    <x v="4"/>
    <x v="13"/>
    <x v="0"/>
    <x v="23"/>
    <s v="Mohali Kharar Road Mohali"/>
    <x v="154"/>
    <s v="Korean Spicy Fries"/>
    <x v="0"/>
    <n v="159"/>
    <n v="3.7"/>
    <n v="17"/>
  </r>
  <r>
    <x v="9"/>
    <x v="9"/>
    <x v="179"/>
    <x v="3"/>
    <x v="7"/>
    <x v="0"/>
    <x v="23"/>
    <s v="Mohali Kharar Road Mohali"/>
    <x v="154"/>
    <s v="Korean Spicy Fries."/>
    <x v="0"/>
    <n v="159"/>
    <n v="4.4000000000000004"/>
    <n v="0"/>
  </r>
  <r>
    <x v="9"/>
    <x v="9"/>
    <x v="124"/>
    <x v="5"/>
    <x v="25"/>
    <x v="0"/>
    <x v="23"/>
    <s v="Mohali Kharar Road Mohali"/>
    <x v="154"/>
    <s v="2Crispy Veg Double Patty Burger+Korean Spicy Fries."/>
    <x v="1"/>
    <n v="357"/>
    <n v="4.5999999999999996"/>
    <n v="1"/>
  </r>
  <r>
    <x v="9"/>
    <x v="9"/>
    <x v="50"/>
    <x v="6"/>
    <x v="15"/>
    <x v="0"/>
    <x v="23"/>
    <s v="Mohali Kharar Road Mohali"/>
    <x v="154"/>
    <s v="Korean Spicy Chicken (4 Pc)"/>
    <x v="1"/>
    <n v="199"/>
    <n v="4.5999999999999996"/>
    <n v="9"/>
  </r>
  <r>
    <x v="9"/>
    <x v="9"/>
    <x v="171"/>
    <x v="2"/>
    <x v="7"/>
    <x v="0"/>
    <x v="23"/>
    <s v="Mohali Kharar Road Mohali"/>
    <x v="154"/>
    <s v="Korean Spicy Chicken (4pc) + Crispy Chicken Burger."/>
    <x v="1"/>
    <n v="298"/>
    <n v="4.4000000000000004"/>
    <n v="0"/>
  </r>
  <r>
    <x v="9"/>
    <x v="9"/>
    <x v="241"/>
    <x v="1"/>
    <x v="12"/>
    <x v="1"/>
    <x v="23"/>
    <s v="Mohali Kharar Road Mohali"/>
    <x v="154"/>
    <s v="Korean Spicy Chicken (7 Pc)"/>
    <x v="1"/>
    <n v="299"/>
    <n v="4"/>
    <n v="1"/>
  </r>
  <r>
    <x v="9"/>
    <x v="9"/>
    <x v="151"/>
    <x v="1"/>
    <x v="0"/>
    <x v="2"/>
    <x v="23"/>
    <s v="Mohali Kharar Road Mohali"/>
    <x v="154"/>
    <s v="Korean Spicy Chicken Wings (4pc)"/>
    <x v="0"/>
    <n v="229"/>
    <n v="3.9"/>
    <n v="2"/>
  </r>
  <r>
    <x v="9"/>
    <x v="9"/>
    <x v="11"/>
    <x v="0"/>
    <x v="10"/>
    <x v="1"/>
    <x v="23"/>
    <s v="Mohali Kharar Road Mohali"/>
    <x v="154"/>
    <s v="2Crispy Veg Burger+Korean Spicy Fries+2Coke."/>
    <x v="1"/>
    <n v="399"/>
    <n v="4.9000000000000004"/>
    <n v="2"/>
  </r>
  <r>
    <x v="9"/>
    <x v="9"/>
    <x v="207"/>
    <x v="6"/>
    <x v="20"/>
    <x v="1"/>
    <x v="23"/>
    <s v="Mohali Kharar Road Mohali"/>
    <x v="154"/>
    <s v="2Crispy Chicken Burger+Korean Spicy Chicken(4pc)+2Coke."/>
    <x v="1"/>
    <n v="449"/>
    <n v="4.4000000000000004"/>
    <n v="2"/>
  </r>
  <r>
    <x v="9"/>
    <x v="9"/>
    <x v="92"/>
    <x v="4"/>
    <x v="31"/>
    <x v="1"/>
    <x v="23"/>
    <s v="Mohali Kharar Road Mohali"/>
    <x v="154"/>
    <s v="2 Flame Grilled Chicken Whopper Deluxe(Reg. Size Bun)+Korean Spicy Chicken(7pc)."/>
    <x v="0"/>
    <n v="509"/>
    <n v="4.4000000000000004"/>
    <n v="0"/>
  </r>
  <r>
    <x v="9"/>
    <x v="9"/>
    <x v="159"/>
    <x v="5"/>
    <x v="33"/>
    <x v="0"/>
    <x v="23"/>
    <s v="Mohali Kharar Road Mohali"/>
    <x v="154"/>
    <s v="2 Extra Crunchy Veg Whopper Deluxe(Reg. Size Bun) +2Korean Spicy Fries."/>
    <x v="0"/>
    <n v="509"/>
    <n v="4.4000000000000004"/>
    <n v="0"/>
  </r>
  <r>
    <x v="9"/>
    <x v="9"/>
    <x v="120"/>
    <x v="5"/>
    <x v="15"/>
    <x v="0"/>
    <x v="23"/>
    <s v="Mohali Kharar Road Mohali"/>
    <x v="154"/>
    <s v="Korean Spicy Paneer Burger Meal."/>
    <x v="1"/>
    <n v="449"/>
    <n v="4.0999999999999996"/>
    <n v="3"/>
  </r>
  <r>
    <x v="9"/>
    <x v="9"/>
    <x v="38"/>
    <x v="0"/>
    <x v="8"/>
    <x v="2"/>
    <x v="23"/>
    <s v="Mohali Kharar Road Mohali"/>
    <x v="154"/>
    <s v="Korean Spicy Chicken Burger Meal."/>
    <x v="0"/>
    <n v="449"/>
    <n v="4.3"/>
    <n v="2"/>
  </r>
  <r>
    <x v="9"/>
    <x v="9"/>
    <x v="106"/>
    <x v="3"/>
    <x v="27"/>
    <x v="2"/>
    <x v="23"/>
    <s v="Mohali Kharar Road Mohali"/>
    <x v="154"/>
    <s v="Korean Spicy Paneer+Korean Spicy Fries(M)."/>
    <x v="1"/>
    <n v="359"/>
    <n v="4.8"/>
    <n v="2"/>
  </r>
  <r>
    <x v="9"/>
    <x v="9"/>
    <x v="209"/>
    <x v="1"/>
    <x v="2"/>
    <x v="1"/>
    <x v="23"/>
    <s v="Mohali Kharar Road Mohali"/>
    <x v="154"/>
    <s v="Korean Spicy Chicken+Korean Spicy Fries(M)."/>
    <x v="1"/>
    <n v="359"/>
    <n v="3.8"/>
    <n v="1"/>
  </r>
  <r>
    <x v="9"/>
    <x v="9"/>
    <x v="79"/>
    <x v="5"/>
    <x v="1"/>
    <x v="0"/>
    <x v="23"/>
    <s v="Mohali Kharar Road Mohali"/>
    <x v="154"/>
    <s v="Korean Spicy Chicken Wings(4pc) + Korean Spicy Chicken (4pc)."/>
    <x v="1"/>
    <n v="379"/>
    <n v="4.4000000000000004"/>
    <n v="0"/>
  </r>
  <r>
    <x v="9"/>
    <x v="9"/>
    <x v="166"/>
    <x v="0"/>
    <x v="22"/>
    <x v="0"/>
    <x v="23"/>
    <s v="Mohali Kharar Road Mohali"/>
    <x v="155"/>
    <s v="Crispy Chicken Meal."/>
    <x v="0"/>
    <n v="284"/>
    <n v="4.2"/>
    <n v="22"/>
  </r>
  <r>
    <x v="9"/>
    <x v="9"/>
    <x v="212"/>
    <x v="2"/>
    <x v="33"/>
    <x v="0"/>
    <x v="23"/>
    <s v="Mohali Kharar Road Mohali"/>
    <x v="155"/>
    <s v="Crispy Veg Meal."/>
    <x v="0"/>
    <n v="255"/>
    <n v="5"/>
    <n v="12"/>
  </r>
  <r>
    <x v="9"/>
    <x v="9"/>
    <x v="138"/>
    <x v="1"/>
    <x v="21"/>
    <x v="0"/>
    <x v="23"/>
    <s v="Mohali Kharar Road Mohali"/>
    <x v="155"/>
    <s v="Veg Makhani Burst Meal."/>
    <x v="1"/>
    <n v="265"/>
    <n v="4.3"/>
    <n v="17"/>
  </r>
  <r>
    <x v="9"/>
    <x v="9"/>
    <x v="104"/>
    <x v="0"/>
    <x v="28"/>
    <x v="1"/>
    <x v="23"/>
    <s v="Mohali Kharar Road Mohali"/>
    <x v="155"/>
    <s v="Crunchy Veg Taco+Veggie Strips+Coke."/>
    <x v="0"/>
    <n v="244"/>
    <n v="4.7"/>
    <n v="8"/>
  </r>
  <r>
    <x v="9"/>
    <x v="9"/>
    <x v="103"/>
    <x v="5"/>
    <x v="7"/>
    <x v="0"/>
    <x v="23"/>
    <s v="Mohali Kharar Road Mohali"/>
    <x v="155"/>
    <s v="Veg Puff Meal."/>
    <x v="0"/>
    <n v="250"/>
    <n v="4.5999999999999996"/>
    <n v="6"/>
  </r>
  <r>
    <x v="9"/>
    <x v="9"/>
    <x v="194"/>
    <x v="2"/>
    <x v="21"/>
    <x v="0"/>
    <x v="23"/>
    <s v="Mohali Kharar Road Mohali"/>
    <x v="155"/>
    <s v="Extra Crunchy Veg Whopper Deluxe(Reg. Size Bun) Med Meal,"/>
    <x v="1"/>
    <n v="363"/>
    <n v="4.9000000000000004"/>
    <n v="13"/>
  </r>
  <r>
    <x v="9"/>
    <x v="9"/>
    <x v="40"/>
    <x v="3"/>
    <x v="25"/>
    <x v="0"/>
    <x v="23"/>
    <s v="Mohali Kharar Road Mohali"/>
    <x v="155"/>
    <s v="BK Veggie Burger+Fries(Reg)+Coca Cola,"/>
    <x v="0"/>
    <n v="324"/>
    <n v="4.5999999999999996"/>
    <n v="12"/>
  </r>
  <r>
    <x v="9"/>
    <x v="9"/>
    <x v="48"/>
    <x v="6"/>
    <x v="24"/>
    <x v="0"/>
    <x v="23"/>
    <s v="Mohali Kharar Road Mohali"/>
    <x v="155"/>
    <s v="Crispy Veg Double Patty Meal,"/>
    <x v="1"/>
    <n v="303"/>
    <n v="4"/>
    <n v="8"/>
  </r>
  <r>
    <x v="9"/>
    <x v="9"/>
    <x v="49"/>
    <x v="5"/>
    <x v="2"/>
    <x v="1"/>
    <x v="23"/>
    <s v="Mohali Kharar Road Mohali"/>
    <x v="155"/>
    <s v="Chicken Makhani Burst+Fries(Reg)+Coke,"/>
    <x v="0"/>
    <n v="294"/>
    <n v="3.3"/>
    <n v="7"/>
  </r>
  <r>
    <x v="9"/>
    <x v="9"/>
    <x v="161"/>
    <x v="2"/>
    <x v="16"/>
    <x v="0"/>
    <x v="23"/>
    <s v="Mohali Kharar Road Mohali"/>
    <x v="155"/>
    <s v="Crispy Veg Combo (M)"/>
    <x v="0"/>
    <n v="229"/>
    <n v="4.5999999999999996"/>
    <n v="61"/>
  </r>
  <r>
    <x v="9"/>
    <x v="9"/>
    <x v="25"/>
    <x v="5"/>
    <x v="21"/>
    <x v="0"/>
    <x v="23"/>
    <s v="Mohali Kharar Road Mohali"/>
    <x v="155"/>
    <s v="Original Whopper Veg Combo (M)"/>
    <x v="1"/>
    <n v="328"/>
    <n v="4.7"/>
    <n v="7"/>
  </r>
  <r>
    <x v="9"/>
    <x v="9"/>
    <x v="82"/>
    <x v="0"/>
    <x v="31"/>
    <x v="1"/>
    <x v="23"/>
    <s v="Mohali Kharar Road Mohali"/>
    <x v="155"/>
    <s v="Original Whopper Chicken Combo (M)"/>
    <x v="0"/>
    <n v="358"/>
    <n v="4.5999999999999996"/>
    <n v="1"/>
  </r>
  <r>
    <x v="9"/>
    <x v="9"/>
    <x v="23"/>
    <x v="5"/>
    <x v="14"/>
    <x v="0"/>
    <x v="23"/>
    <s v="Mohali Kharar Road Mohali"/>
    <x v="155"/>
    <s v="Extra Crunchy Veg Whopper Deluxe(Reg. Size Bun) Meal (M)"/>
    <x v="1"/>
    <n v="268"/>
    <n v="3.8"/>
    <n v="4"/>
  </r>
  <r>
    <x v="9"/>
    <x v="9"/>
    <x v="210"/>
    <x v="4"/>
    <x v="28"/>
    <x v="1"/>
    <x v="23"/>
    <s v="Mohali Kharar Road Mohali"/>
    <x v="155"/>
    <s v="Crispy Chicken Combo (M)"/>
    <x v="1"/>
    <n v="267"/>
    <n v="4.8"/>
    <n v="3"/>
  </r>
  <r>
    <x v="9"/>
    <x v="9"/>
    <x v="44"/>
    <x v="2"/>
    <x v="26"/>
    <x v="1"/>
    <x v="23"/>
    <s v="Mohali Kharar Road Mohali"/>
    <x v="155"/>
    <s v="Chicken Tandoori Burger Combo (M)"/>
    <x v="0"/>
    <n v="348"/>
    <n v="3.9"/>
    <n v="2"/>
  </r>
  <r>
    <x v="9"/>
    <x v="9"/>
    <x v="122"/>
    <x v="3"/>
    <x v="31"/>
    <x v="1"/>
    <x v="23"/>
    <s v="Mohali Kharar Road Mohali"/>
    <x v="155"/>
    <s v="Hot 'N' Cheesy Burger Combo (M)"/>
    <x v="1"/>
    <n v="348"/>
    <n v="4.4000000000000004"/>
    <n v="0"/>
  </r>
  <r>
    <x v="9"/>
    <x v="9"/>
    <x v="12"/>
    <x v="3"/>
    <x v="11"/>
    <x v="2"/>
    <x v="23"/>
    <s v="Mohali Kharar Road Mohali"/>
    <x v="155"/>
    <s v="BK Veggie Burger Combo (M)"/>
    <x v="1"/>
    <n v="278"/>
    <n v="5"/>
    <n v="5"/>
  </r>
  <r>
    <x v="9"/>
    <x v="9"/>
    <x v="188"/>
    <x v="6"/>
    <x v="0"/>
    <x v="0"/>
    <x v="23"/>
    <s v="Mohali Kharar Road Mohali"/>
    <x v="155"/>
    <s v="Flame-Grilled Chicken Whopper Deluxe(Reg. Size Bun) Combo (M)"/>
    <x v="1"/>
    <n v="288"/>
    <n v="4.5999999999999996"/>
    <n v="7"/>
  </r>
  <r>
    <x v="9"/>
    <x v="9"/>
    <x v="1"/>
    <x v="1"/>
    <x v="1"/>
    <x v="0"/>
    <x v="23"/>
    <s v="Mohali Kharar Road Mohali"/>
    <x v="155"/>
    <s v="BK Chicken Burger Combo (M)"/>
    <x v="0"/>
    <n v="288"/>
    <n v="4.8"/>
    <n v="4"/>
  </r>
  <r>
    <x v="9"/>
    <x v="9"/>
    <x v="188"/>
    <x v="6"/>
    <x v="0"/>
    <x v="0"/>
    <x v="23"/>
    <s v="Mohali Kharar Road Mohali"/>
    <x v="156"/>
    <s v="Crispy Veg Burger + BK Veg Pizza Puff."/>
    <x v="1"/>
    <n v="135"/>
    <n v="4.2"/>
    <n v="36"/>
  </r>
  <r>
    <x v="9"/>
    <x v="9"/>
    <x v="82"/>
    <x v="0"/>
    <x v="31"/>
    <x v="1"/>
    <x v="23"/>
    <s v="Mohali Kharar Road Mohali"/>
    <x v="156"/>
    <s v="Crispy Veg+Veggie Strips."/>
    <x v="0"/>
    <n v="129"/>
    <n v="4.7"/>
    <n v="23"/>
  </r>
  <r>
    <x v="9"/>
    <x v="9"/>
    <x v="159"/>
    <x v="5"/>
    <x v="33"/>
    <x v="0"/>
    <x v="23"/>
    <s v="Mohali Kharar Road Mohali"/>
    <x v="156"/>
    <s v="BK Veg Pizza Puff+Coke."/>
    <x v="1"/>
    <n v="160"/>
    <n v="4.4000000000000004"/>
    <n v="17"/>
  </r>
  <r>
    <x v="9"/>
    <x v="9"/>
    <x v="177"/>
    <x v="2"/>
    <x v="25"/>
    <x v="0"/>
    <x v="23"/>
    <s v="Mohali Kharar Road Mohali"/>
    <x v="156"/>
    <s v="Crispy Chicken + Crispy Chicken."/>
    <x v="0"/>
    <n v="198"/>
    <n v="4.3"/>
    <n v="165"/>
  </r>
  <r>
    <x v="9"/>
    <x v="9"/>
    <x v="200"/>
    <x v="6"/>
    <x v="21"/>
    <x v="0"/>
    <x v="23"/>
    <s v="Mohali Kharar Road Mohali"/>
    <x v="156"/>
    <s v="Extra Crunchy Veg Whopper Deluxe(Reg. Size Bun)+ Crispy Veg."/>
    <x v="0"/>
    <n v="219"/>
    <n v="4.4000000000000004"/>
    <n v="12"/>
  </r>
  <r>
    <x v="9"/>
    <x v="9"/>
    <x v="240"/>
    <x v="0"/>
    <x v="26"/>
    <x v="1"/>
    <x v="23"/>
    <s v="Mohali Kharar Road Mohali"/>
    <x v="156"/>
    <s v="Double Crispy Veg + Double Crispy Veg."/>
    <x v="1"/>
    <n v="198"/>
    <n v="4.5"/>
    <n v="326"/>
  </r>
  <r>
    <x v="9"/>
    <x v="9"/>
    <x v="37"/>
    <x v="4"/>
    <x v="9"/>
    <x v="2"/>
    <x v="23"/>
    <s v="Mohali Kharar Road Mohali"/>
    <x v="156"/>
    <s v="2 BK Veggie Burgers,"/>
    <x v="1"/>
    <n v="278"/>
    <n v="3.8"/>
    <n v="12"/>
  </r>
  <r>
    <x v="9"/>
    <x v="9"/>
    <x v="223"/>
    <x v="6"/>
    <x v="8"/>
    <x v="2"/>
    <x v="23"/>
    <s v="Mohali Kharar Road Mohali"/>
    <x v="156"/>
    <s v="Crispy Chicken + Crunchy Chicken Taco."/>
    <x v="1"/>
    <n v="218"/>
    <n v="4.4000000000000004"/>
    <n v="81"/>
  </r>
  <r>
    <x v="9"/>
    <x v="9"/>
    <x v="172"/>
    <x v="0"/>
    <x v="24"/>
    <x v="0"/>
    <x v="23"/>
    <s v="Mohali Kharar Road Mohali"/>
    <x v="156"/>
    <s v="BK Veggie Burger + Veg Taco."/>
    <x v="0"/>
    <n v="229"/>
    <n v="4.7"/>
    <n v="85"/>
  </r>
  <r>
    <x v="9"/>
    <x v="9"/>
    <x v="192"/>
    <x v="1"/>
    <x v="29"/>
    <x v="0"/>
    <x v="23"/>
    <s v="Mohali Kharar Road Mohali"/>
    <x v="156"/>
    <s v="Veg Makhani Burst Burger+ Medium Peri Peri Fries."/>
    <x v="1"/>
    <n v="224"/>
    <n v="4.5"/>
    <n v="100"/>
  </r>
  <r>
    <x v="9"/>
    <x v="9"/>
    <x v="126"/>
    <x v="4"/>
    <x v="19"/>
    <x v="2"/>
    <x v="23"/>
    <s v="Mohali Kharar Road Mohali"/>
    <x v="156"/>
    <s v="Crispy Chicken + Chicken Nuggets (4Pcs)."/>
    <x v="1"/>
    <n v="208"/>
    <n v="4.7"/>
    <n v="36"/>
  </r>
  <r>
    <x v="9"/>
    <x v="9"/>
    <x v="75"/>
    <x v="1"/>
    <x v="31"/>
    <x v="1"/>
    <x v="23"/>
    <s v="Mohali Kharar Road Mohali"/>
    <x v="156"/>
    <s v="BK Veggie Burger + Crispy Veg Burger."/>
    <x v="1"/>
    <n v="209"/>
    <n v="4.2"/>
    <n v="295"/>
  </r>
  <r>
    <x v="9"/>
    <x v="9"/>
    <x v="129"/>
    <x v="4"/>
    <x v="33"/>
    <x v="0"/>
    <x v="23"/>
    <s v="Mohali Kharar Road Mohali"/>
    <x v="156"/>
    <s v="Crispy Chicken Burger+Fries(M)"/>
    <x v="0"/>
    <n v="218"/>
    <n v="4.2"/>
    <n v="17"/>
  </r>
  <r>
    <x v="9"/>
    <x v="9"/>
    <x v="79"/>
    <x v="5"/>
    <x v="1"/>
    <x v="0"/>
    <x v="23"/>
    <s v="Mohali Kharar Road Mohali"/>
    <x v="156"/>
    <s v="2 Crunchy Veg Taco+Fries(M),"/>
    <x v="1"/>
    <n v="299"/>
    <n v="4.3"/>
    <n v="33"/>
  </r>
  <r>
    <x v="9"/>
    <x v="9"/>
    <x v="240"/>
    <x v="0"/>
    <x v="26"/>
    <x v="1"/>
    <x v="23"/>
    <s v="Mohali Kharar Road Mohali"/>
    <x v="156"/>
    <s v="Crispy Chicken + Med Fries."/>
    <x v="0"/>
    <n v="218"/>
    <n v="4.0999999999999996"/>
    <n v="67"/>
  </r>
  <r>
    <x v="9"/>
    <x v="9"/>
    <x v="167"/>
    <x v="3"/>
    <x v="28"/>
    <x v="1"/>
    <x v="23"/>
    <s v="Mohali Kharar Road Mohali"/>
    <x v="156"/>
    <s v="Crispy Veg Double Patty Burger+Veg Crunchy Taco."/>
    <x v="0"/>
    <n v="189"/>
    <n v="4.7"/>
    <n v="129"/>
  </r>
  <r>
    <x v="9"/>
    <x v="9"/>
    <x v="89"/>
    <x v="0"/>
    <x v="21"/>
    <x v="0"/>
    <x v="23"/>
    <s v="Mohali Kharar Road Mohali"/>
    <x v="156"/>
    <s v="Extra Crunchy Veg Whopper Deluxe(Reg. Size Bun) + Pizza Puff."/>
    <x v="1"/>
    <n v="214"/>
    <n v="4.2"/>
    <n v="3"/>
  </r>
  <r>
    <x v="9"/>
    <x v="9"/>
    <x v="180"/>
    <x v="3"/>
    <x v="19"/>
    <x v="2"/>
    <x v="23"/>
    <s v="Mohali Kharar Road Mohali"/>
    <x v="156"/>
    <s v="Chicken Makhani Burst Burger+Fries(Reg)+Peri Peri Sachet."/>
    <x v="0"/>
    <n v="227.57"/>
    <n v="3.8"/>
    <n v="4"/>
  </r>
  <r>
    <x v="9"/>
    <x v="9"/>
    <x v="137"/>
    <x v="1"/>
    <x v="35"/>
    <x v="1"/>
    <x v="23"/>
    <s v="Mohali Kharar Road Mohali"/>
    <x v="156"/>
    <s v="Crispy Veg Double Patty Burger+Fries(M)"/>
    <x v="0"/>
    <n v="189"/>
    <n v="4.5999999999999996"/>
    <n v="30"/>
  </r>
  <r>
    <x v="9"/>
    <x v="9"/>
    <x v="65"/>
    <x v="4"/>
    <x v="22"/>
    <x v="0"/>
    <x v="23"/>
    <s v="Mohali Kharar Road Mohali"/>
    <x v="156"/>
    <s v="1Crispy Veg Double Patty + 1Med Fries."/>
    <x v="1"/>
    <n v="218"/>
    <n v="4.5"/>
    <n v="109"/>
  </r>
  <r>
    <x v="9"/>
    <x v="9"/>
    <x v="148"/>
    <x v="2"/>
    <x v="29"/>
    <x v="0"/>
    <x v="23"/>
    <s v="Mohali Kharar Road Mohali"/>
    <x v="156"/>
    <s v="Crispy Chicken Burger+Peri Peri Fries(Reg)."/>
    <x v="1"/>
    <n v="217.57"/>
    <n v="3.5"/>
    <n v="8"/>
  </r>
  <r>
    <x v="9"/>
    <x v="9"/>
    <x v="55"/>
    <x v="6"/>
    <x v="1"/>
    <x v="1"/>
    <x v="23"/>
    <s v="Mohali Kharar Road Mohali"/>
    <x v="156"/>
    <s v="BK Veggie Burger+Veg Makhani Burst Burger."/>
    <x v="1"/>
    <n v="219"/>
    <n v="4.5999999999999996"/>
    <n v="29"/>
  </r>
  <r>
    <x v="9"/>
    <x v="9"/>
    <x v="99"/>
    <x v="6"/>
    <x v="33"/>
    <x v="0"/>
    <x v="23"/>
    <s v="Mohali Kharar Road Mohali"/>
    <x v="156"/>
    <s v="BK Veggie Burger + BK Veg Pizza Puff."/>
    <x v="1"/>
    <n v="204"/>
    <n v="4.7"/>
    <n v="8"/>
  </r>
  <r>
    <x v="9"/>
    <x v="9"/>
    <x v="103"/>
    <x v="5"/>
    <x v="7"/>
    <x v="0"/>
    <x v="23"/>
    <s v="Mohali Kharar Road Mohali"/>
    <x v="156"/>
    <s v="Crispy Chicken Double Patty Burger+Crunchy Chicken Taco,"/>
    <x v="0"/>
    <n v="258"/>
    <n v="4.4000000000000004"/>
    <n v="10"/>
  </r>
  <r>
    <x v="9"/>
    <x v="9"/>
    <x v="144"/>
    <x v="1"/>
    <x v="30"/>
    <x v="2"/>
    <x v="23"/>
    <s v="Mohali Kharar Road Mohali"/>
    <x v="156"/>
    <s v="3 Veg Makhani Burst Burger,"/>
    <x v="1"/>
    <n v="240"/>
    <n v="4.5999999999999996"/>
    <n v="26"/>
  </r>
  <r>
    <x v="9"/>
    <x v="9"/>
    <x v="69"/>
    <x v="2"/>
    <x v="3"/>
    <x v="0"/>
    <x v="23"/>
    <s v="Mohali Kharar Road Mohali"/>
    <x v="156"/>
    <s v="Crispy Chicken Burger + BK Chicken Burger,"/>
    <x v="1"/>
    <n v="248"/>
    <n v="4.8"/>
    <n v="12"/>
  </r>
  <r>
    <x v="9"/>
    <x v="9"/>
    <x v="91"/>
    <x v="4"/>
    <x v="14"/>
    <x v="0"/>
    <x v="23"/>
    <s v="Mohali Kharar Road Mohali"/>
    <x v="156"/>
    <s v="2 Crunchy Chicken Taco,"/>
    <x v="0"/>
    <n v="238"/>
    <n v="4.8"/>
    <n v="12"/>
  </r>
  <r>
    <x v="9"/>
    <x v="9"/>
    <x v="57"/>
    <x v="2"/>
    <x v="1"/>
    <x v="0"/>
    <x v="23"/>
    <s v="Mohali Kharar Road Mohali"/>
    <x v="156"/>
    <s v="2 Veg Crunchy Tacos+Crispy Veg Burger,"/>
    <x v="0"/>
    <n v="250"/>
    <n v="4.2"/>
    <n v="17"/>
  </r>
  <r>
    <x v="9"/>
    <x v="9"/>
    <x v="121"/>
    <x v="5"/>
    <x v="11"/>
    <x v="2"/>
    <x v="23"/>
    <s v="Mohali Kharar Road Mohali"/>
    <x v="156"/>
    <s v="Extra Crunchy Veg Whopper Deluxe(Reg. Size Bun) +Crunchy Veg Taco,"/>
    <x v="0"/>
    <n v="239"/>
    <n v="4.5"/>
    <n v="12"/>
  </r>
  <r>
    <x v="9"/>
    <x v="9"/>
    <x v="1"/>
    <x v="1"/>
    <x v="1"/>
    <x v="0"/>
    <x v="23"/>
    <s v="Mohali Kharar Road Mohali"/>
    <x v="156"/>
    <s v="Chocolate Thick Shake + Crispy Veg Burger,"/>
    <x v="1"/>
    <n v="259"/>
    <n v="4.7"/>
    <n v="8"/>
  </r>
  <r>
    <x v="9"/>
    <x v="9"/>
    <x v="67"/>
    <x v="2"/>
    <x v="15"/>
    <x v="0"/>
    <x v="23"/>
    <s v="Mohali Kharar Road Mohali"/>
    <x v="156"/>
    <s v="BK Chicken+Crunchy Chicken Nuggets(4pcs),"/>
    <x v="1"/>
    <n v="258"/>
    <n v="3.9"/>
    <n v="5"/>
  </r>
  <r>
    <x v="9"/>
    <x v="9"/>
    <x v="168"/>
    <x v="3"/>
    <x v="29"/>
    <x v="0"/>
    <x v="23"/>
    <s v="Mohali Kharar Road Mohali"/>
    <x v="156"/>
    <s v="Flame-Grilled Chicken Whopper Deluxe(Reg. Size Bun) +Chicken Fried Wings(2pcs),"/>
    <x v="0"/>
    <n v="298"/>
    <n v="4"/>
    <n v="4"/>
  </r>
  <r>
    <x v="9"/>
    <x v="9"/>
    <x v="29"/>
    <x v="2"/>
    <x v="11"/>
    <x v="2"/>
    <x v="23"/>
    <s v="Mohali Kharar Road Mohali"/>
    <x v="156"/>
    <s v="Crispy Veg Burger+Classic Cold Coffee,"/>
    <x v="0"/>
    <n v="269"/>
    <n v="4.5999999999999996"/>
    <n v="3"/>
  </r>
  <r>
    <x v="9"/>
    <x v="9"/>
    <x v="41"/>
    <x v="1"/>
    <x v="17"/>
    <x v="1"/>
    <x v="23"/>
    <s v="Mohali Kharar Road Mohali"/>
    <x v="157"/>
    <s v="Hot 'N' Cheesy Burger."/>
    <x v="1"/>
    <n v="299"/>
    <n v="4.4000000000000004"/>
    <n v="0"/>
  </r>
  <r>
    <x v="9"/>
    <x v="9"/>
    <x v="239"/>
    <x v="4"/>
    <x v="10"/>
    <x v="1"/>
    <x v="23"/>
    <s v="Mohali Kharar Road Mohali"/>
    <x v="157"/>
    <s v="Chicken Tandoori Burger."/>
    <x v="1"/>
    <n v="299"/>
    <n v="4.3"/>
    <n v="82"/>
  </r>
  <r>
    <x v="9"/>
    <x v="9"/>
    <x v="174"/>
    <x v="0"/>
    <x v="29"/>
    <x v="0"/>
    <x v="23"/>
    <s v="Mohali Kharar Road Mohali"/>
    <x v="157"/>
    <s v="Hot 'N' Cheesy Burger+BK Veggie Burger."/>
    <x v="1"/>
    <n v="438"/>
    <n v="4.4000000000000004"/>
    <n v="0"/>
  </r>
  <r>
    <x v="9"/>
    <x v="9"/>
    <x v="24"/>
    <x v="4"/>
    <x v="20"/>
    <x v="1"/>
    <x v="23"/>
    <s v="Mohali Kharar Road Mohali"/>
    <x v="157"/>
    <s v="Paneer Royale Wrap+BK Veggie Burger."/>
    <x v="1"/>
    <n v="368"/>
    <n v="4.2"/>
    <n v="3"/>
  </r>
  <r>
    <x v="9"/>
    <x v="9"/>
    <x v="108"/>
    <x v="0"/>
    <x v="11"/>
    <x v="2"/>
    <x v="23"/>
    <s v="Mohali Kharar Road Mohali"/>
    <x v="157"/>
    <s v="Chicken Tandoori Burger+BK Chicken Burger."/>
    <x v="1"/>
    <n v="448"/>
    <n v="4.8"/>
    <n v="2"/>
  </r>
  <r>
    <x v="9"/>
    <x v="9"/>
    <x v="31"/>
    <x v="2"/>
    <x v="6"/>
    <x v="1"/>
    <x v="23"/>
    <s v="Mohali Kharar Road Mohali"/>
    <x v="157"/>
    <s v="Crunchy Chicken Wrap+BK Chicken Burger."/>
    <x v="1"/>
    <n v="458"/>
    <n v="4.4000000000000004"/>
    <n v="0"/>
  </r>
  <r>
    <x v="9"/>
    <x v="9"/>
    <x v="139"/>
    <x v="2"/>
    <x v="32"/>
    <x v="2"/>
    <x v="23"/>
    <s v="Mohali Kharar Road Mohali"/>
    <x v="157"/>
    <s v="Flame-Grilled Mutton Whopper Deluxe(Reg. Size Bun) +Crispy Chicken Burger."/>
    <x v="0"/>
    <n v="318"/>
    <n v="4.0999999999999996"/>
    <n v="1"/>
  </r>
  <r>
    <x v="9"/>
    <x v="9"/>
    <x v="55"/>
    <x v="6"/>
    <x v="1"/>
    <x v="1"/>
    <x v="23"/>
    <s v="Mohali Kharar Road Mohali"/>
    <x v="157"/>
    <s v="Boneless Wings(7pcs)+Fiery Hell Dip."/>
    <x v="1"/>
    <n v="292.81"/>
    <n v="4.8"/>
    <n v="2"/>
  </r>
  <r>
    <x v="9"/>
    <x v="9"/>
    <x v="183"/>
    <x v="3"/>
    <x v="0"/>
    <x v="2"/>
    <x v="23"/>
    <s v="Mohali Kharar Road Mohali"/>
    <x v="157"/>
    <s v="Chicken Wings Fried(4pcs)+Chicken Wings Grilled (2pcs)."/>
    <x v="0"/>
    <n v="278"/>
    <n v="4.4000000000000004"/>
    <n v="4"/>
  </r>
  <r>
    <x v="9"/>
    <x v="9"/>
    <x v="163"/>
    <x v="3"/>
    <x v="24"/>
    <x v="0"/>
    <x v="23"/>
    <s v="Mohali Kharar Road Mohali"/>
    <x v="157"/>
    <s v="Original Whopper Veg(XL size Bun)+Chocolate Thick Shake."/>
    <x v="1"/>
    <n v="378"/>
    <n v="4.4000000000000004"/>
    <n v="1"/>
  </r>
  <r>
    <x v="9"/>
    <x v="9"/>
    <x v="46"/>
    <x v="1"/>
    <x v="15"/>
    <x v="0"/>
    <x v="23"/>
    <s v="Mohali Kharar Road Mohali"/>
    <x v="157"/>
    <s v="Original Whopper Chicken(XL size Bun)+Fries(M)."/>
    <x v="0"/>
    <n v="328"/>
    <n v="4.7"/>
    <n v="7"/>
  </r>
  <r>
    <x v="9"/>
    <x v="9"/>
    <x v="174"/>
    <x v="0"/>
    <x v="29"/>
    <x v="0"/>
    <x v="23"/>
    <s v="Mohali Kharar Road Mohali"/>
    <x v="157"/>
    <s v="Original Whopper Veg(XL size Bun) Meal(Reg)."/>
    <x v="0"/>
    <n v="374"/>
    <n v="3.8"/>
    <n v="2"/>
  </r>
  <r>
    <x v="9"/>
    <x v="9"/>
    <x v="152"/>
    <x v="3"/>
    <x v="32"/>
    <x v="2"/>
    <x v="23"/>
    <s v="Mohali Kharar Road Mohali"/>
    <x v="157"/>
    <s v="Hot 'N' Cheesy Burger+Fries(M)."/>
    <x v="1"/>
    <n v="418"/>
    <n v="4.4000000000000004"/>
    <n v="0"/>
  </r>
  <r>
    <x v="9"/>
    <x v="9"/>
    <x v="163"/>
    <x v="3"/>
    <x v="24"/>
    <x v="0"/>
    <x v="23"/>
    <s v="Mohali Kharar Road Mohali"/>
    <x v="157"/>
    <s v="Original Whopper Veg(XL size Bun)+BK Veggie Burger."/>
    <x v="0"/>
    <n v="328"/>
    <n v="4.4000000000000004"/>
    <n v="0"/>
  </r>
  <r>
    <x v="9"/>
    <x v="9"/>
    <x v="3"/>
    <x v="1"/>
    <x v="3"/>
    <x v="0"/>
    <x v="23"/>
    <s v="Mohali Kharar Road Mohali"/>
    <x v="157"/>
    <s v="Original Whopper Veg(XL size Bun)+Peri Peri Fries(M)."/>
    <x v="1"/>
    <n v="333"/>
    <n v="4.4000000000000004"/>
    <n v="0"/>
  </r>
  <r>
    <x v="9"/>
    <x v="9"/>
    <x v="89"/>
    <x v="0"/>
    <x v="21"/>
    <x v="0"/>
    <x v="23"/>
    <s v="Mohali Kharar Road Mohali"/>
    <x v="157"/>
    <s v="Chicken Tandoori Burger+Fries(Reg)."/>
    <x v="0"/>
    <n v="389"/>
    <n v="4.4000000000000004"/>
    <n v="0"/>
  </r>
  <r>
    <x v="9"/>
    <x v="9"/>
    <x v="86"/>
    <x v="4"/>
    <x v="6"/>
    <x v="1"/>
    <x v="23"/>
    <s v="Mohali Kharar Road Mohali"/>
    <x v="157"/>
    <s v="Hot 'N' Cheesy Burger+Peri Peri Fries(M)."/>
    <x v="1"/>
    <n v="443"/>
    <n v="4.3"/>
    <n v="1"/>
  </r>
  <r>
    <x v="9"/>
    <x v="9"/>
    <x v="90"/>
    <x v="6"/>
    <x v="31"/>
    <x v="1"/>
    <x v="23"/>
    <s v="Mohali Kharar Road Mohali"/>
    <x v="157"/>
    <s v="Original Whopper Chicken(XL size Bun)+4pcs Crunchy Chicken Nuggets."/>
    <x v="0"/>
    <n v="318"/>
    <n v="5"/>
    <n v="1"/>
  </r>
  <r>
    <x v="9"/>
    <x v="9"/>
    <x v="41"/>
    <x v="1"/>
    <x v="17"/>
    <x v="1"/>
    <x v="23"/>
    <s v="Mohali Kharar Road Mohali"/>
    <x v="59"/>
    <s v="BK Fusion Sundae Â (made with Kit Kat),"/>
    <x v="0"/>
    <n v="129"/>
    <n v="4.4000000000000004"/>
    <n v="0"/>
  </r>
  <r>
    <x v="9"/>
    <x v="9"/>
    <x v="48"/>
    <x v="6"/>
    <x v="24"/>
    <x v="0"/>
    <x v="23"/>
    <s v="Mohali Kharar Road Mohali"/>
    <x v="59"/>
    <s v="2 BK Fusion Sundae (made with Kit Kat),"/>
    <x v="0"/>
    <n v="258"/>
    <n v="4.8"/>
    <n v="1"/>
  </r>
  <r>
    <x v="9"/>
    <x v="9"/>
    <x v="220"/>
    <x v="5"/>
    <x v="13"/>
    <x v="0"/>
    <x v="23"/>
    <s v="Mohali Kharar Road Mohali"/>
    <x v="59"/>
    <s v="Choco Lava Cup"/>
    <x v="0"/>
    <n v="109"/>
    <n v="4.5"/>
    <n v="93"/>
  </r>
  <r>
    <x v="9"/>
    <x v="9"/>
    <x v="192"/>
    <x v="1"/>
    <x v="29"/>
    <x v="0"/>
    <x v="23"/>
    <s v="Mohali Kharar Road Mohali"/>
    <x v="59"/>
    <s v="Chocolate Mousse Cup"/>
    <x v="0"/>
    <n v="119"/>
    <n v="4.5999999999999996"/>
    <n v="103"/>
  </r>
  <r>
    <x v="9"/>
    <x v="9"/>
    <x v="45"/>
    <x v="0"/>
    <x v="27"/>
    <x v="2"/>
    <x v="23"/>
    <s v="Mohali Kharar Road Mohali"/>
    <x v="158"/>
    <s v="Coca Cola Medium"/>
    <x v="0"/>
    <n v="95"/>
    <n v="4.4000000000000004"/>
    <n v="102"/>
  </r>
  <r>
    <x v="9"/>
    <x v="9"/>
    <x v="9"/>
    <x v="2"/>
    <x v="8"/>
    <x v="2"/>
    <x v="23"/>
    <s v="Mohali Kharar Road Mohali"/>
    <x v="158"/>
    <s v="Medium Thums Up"/>
    <x v="0"/>
    <n v="95"/>
    <n v="4.3"/>
    <n v="7"/>
  </r>
  <r>
    <x v="9"/>
    <x v="9"/>
    <x v="130"/>
    <x v="4"/>
    <x v="24"/>
    <x v="0"/>
    <x v="23"/>
    <s v="Mohali Kharar Road Mohali"/>
    <x v="158"/>
    <s v="Fanta Medium"/>
    <x v="0"/>
    <n v="95"/>
    <n v="4.3"/>
    <n v="13"/>
  </r>
  <r>
    <x v="9"/>
    <x v="9"/>
    <x v="227"/>
    <x v="6"/>
    <x v="4"/>
    <x v="1"/>
    <x v="23"/>
    <s v="Mohali Kharar Road Mohali"/>
    <x v="158"/>
    <s v="Sprite Medium"/>
    <x v="1"/>
    <n v="95"/>
    <n v="4.3"/>
    <n v="9"/>
  </r>
  <r>
    <x v="9"/>
    <x v="9"/>
    <x v="128"/>
    <x v="0"/>
    <x v="32"/>
    <x v="2"/>
    <x v="12"/>
    <s v="SECTOR 24"/>
    <x v="1"/>
    <s v="Deluxe Veggie Pizza"/>
    <x v="0"/>
    <n v="279"/>
    <n v="4.5999999999999996"/>
    <n v="1"/>
  </r>
  <r>
    <x v="9"/>
    <x v="9"/>
    <x v="135"/>
    <x v="0"/>
    <x v="5"/>
    <x v="2"/>
    <x v="12"/>
    <s v="SECTOR 24"/>
    <x v="1"/>
    <s v="Queen Margherita Pizza"/>
    <x v="0"/>
    <n v="249"/>
    <n v="4.2"/>
    <n v="133"/>
  </r>
  <r>
    <x v="9"/>
    <x v="9"/>
    <x v="173"/>
    <x v="6"/>
    <x v="14"/>
    <x v="0"/>
    <x v="12"/>
    <s v="SECTOR 24"/>
    <x v="1"/>
    <s v="Blazing Onion &amp; Paprika Pizza"/>
    <x v="0"/>
    <n v="259"/>
    <n v="4.4000000000000004"/>
    <n v="0"/>
  </r>
  <r>
    <x v="9"/>
    <x v="9"/>
    <x v="203"/>
    <x v="4"/>
    <x v="1"/>
    <x v="0"/>
    <x v="12"/>
    <s v="SECTOR 24"/>
    <x v="1"/>
    <s v="Country Feast Pizza"/>
    <x v="0"/>
    <n v="299"/>
    <n v="5"/>
    <n v="1"/>
  </r>
  <r>
    <x v="9"/>
    <x v="9"/>
    <x v="171"/>
    <x v="2"/>
    <x v="7"/>
    <x v="0"/>
    <x v="12"/>
    <s v="SECTOR 24"/>
    <x v="1"/>
    <s v="Fiery Jalapeno &amp; Paprika Pizza"/>
    <x v="0"/>
    <n v="269"/>
    <n v="4.8"/>
    <n v="1"/>
  </r>
  <r>
    <x v="9"/>
    <x v="9"/>
    <x v="189"/>
    <x v="5"/>
    <x v="6"/>
    <x v="1"/>
    <x v="12"/>
    <s v="SECTOR 24"/>
    <x v="1"/>
    <s v="Creamy Spinach Popeye Pizza"/>
    <x v="0"/>
    <n v="299"/>
    <n v="4.2"/>
    <n v="27"/>
  </r>
  <r>
    <x v="9"/>
    <x v="9"/>
    <x v="108"/>
    <x v="0"/>
    <x v="11"/>
    <x v="2"/>
    <x v="12"/>
    <s v="SECTOR 24"/>
    <x v="1"/>
    <s v="Mexican Wave Pizza"/>
    <x v="0"/>
    <n v="279"/>
    <n v="4.4000000000000004"/>
    <n v="90"/>
  </r>
  <r>
    <x v="9"/>
    <x v="9"/>
    <x v="34"/>
    <x v="1"/>
    <x v="9"/>
    <x v="2"/>
    <x v="12"/>
    <s v="SECTOR 24"/>
    <x v="1"/>
    <s v="Ultimate Spinach Pizza"/>
    <x v="0"/>
    <n v="289"/>
    <n v="4.8"/>
    <n v="31"/>
  </r>
  <r>
    <x v="9"/>
    <x v="9"/>
    <x v="17"/>
    <x v="0"/>
    <x v="14"/>
    <x v="0"/>
    <x v="12"/>
    <s v="SECTOR 24"/>
    <x v="1"/>
    <s v="Peppy Paneer Pizza"/>
    <x v="0"/>
    <n v="329"/>
    <n v="4.4000000000000004"/>
    <n v="0"/>
  </r>
  <r>
    <x v="9"/>
    <x v="9"/>
    <x v="39"/>
    <x v="2"/>
    <x v="5"/>
    <x v="2"/>
    <x v="12"/>
    <s v="SECTOR 24"/>
    <x v="1"/>
    <s v="Farmer's Pick Pizza"/>
    <x v="0"/>
    <n v="299"/>
    <n v="4.5999999999999996"/>
    <n v="115"/>
  </r>
  <r>
    <x v="9"/>
    <x v="9"/>
    <x v="16"/>
    <x v="6"/>
    <x v="3"/>
    <x v="0"/>
    <x v="12"/>
    <s v="SECTOR 24"/>
    <x v="1"/>
    <s v="Farmhouse Pizza"/>
    <x v="0"/>
    <n v="299"/>
    <n v="4.2"/>
    <n v="106"/>
  </r>
  <r>
    <x v="9"/>
    <x v="9"/>
    <x v="195"/>
    <x v="2"/>
    <x v="31"/>
    <x v="1"/>
    <x v="12"/>
    <s v="SECTOR 24"/>
    <x v="1"/>
    <s v="Five Pepper Pizza"/>
    <x v="0"/>
    <n v="299"/>
    <n v="4.2"/>
    <n v="17"/>
  </r>
  <r>
    <x v="9"/>
    <x v="9"/>
    <x v="35"/>
    <x v="4"/>
    <x v="23"/>
    <x v="1"/>
    <x v="12"/>
    <s v="SECTOR 24"/>
    <x v="1"/>
    <s v="Paneer Red-Hot Pizza"/>
    <x v="0"/>
    <n v="299"/>
    <n v="4.8"/>
    <n v="3"/>
  </r>
  <r>
    <x v="9"/>
    <x v="9"/>
    <x v="68"/>
    <x v="0"/>
    <x v="23"/>
    <x v="1"/>
    <x v="12"/>
    <s v="SECTOR 24"/>
    <x v="1"/>
    <s v="Smoked Hawaiian Pizza"/>
    <x v="1"/>
    <n v="299"/>
    <n v="4.3"/>
    <n v="108"/>
  </r>
  <r>
    <x v="9"/>
    <x v="9"/>
    <x v="181"/>
    <x v="6"/>
    <x v="27"/>
    <x v="2"/>
    <x v="12"/>
    <s v="SECTOR 24"/>
    <x v="1"/>
    <s v="Veggie Volcano Pizza"/>
    <x v="0"/>
    <n v="299"/>
    <n v="4.4000000000000004"/>
    <n v="37"/>
  </r>
  <r>
    <x v="9"/>
    <x v="9"/>
    <x v="233"/>
    <x v="1"/>
    <x v="10"/>
    <x v="1"/>
    <x v="12"/>
    <s v="SECTOR 24"/>
    <x v="1"/>
    <s v="Four Seasons Pizza"/>
    <x v="0"/>
    <n v="339"/>
    <n v="4.7"/>
    <n v="7"/>
  </r>
  <r>
    <x v="9"/>
    <x v="9"/>
    <x v="181"/>
    <x v="6"/>
    <x v="27"/>
    <x v="2"/>
    <x v="12"/>
    <s v="SECTOR 24"/>
    <x v="1"/>
    <s v="Greek Goddess Pizza"/>
    <x v="0"/>
    <n v="339"/>
    <n v="4.4000000000000004"/>
    <n v="40"/>
  </r>
  <r>
    <x v="9"/>
    <x v="9"/>
    <x v="87"/>
    <x v="3"/>
    <x v="14"/>
    <x v="0"/>
    <x v="12"/>
    <s v="SECTOR 24"/>
    <x v="1"/>
    <s v="Mediterranean Pizza"/>
    <x v="0"/>
    <n v="339"/>
    <n v="4.8"/>
    <n v="14"/>
  </r>
  <r>
    <x v="9"/>
    <x v="9"/>
    <x v="68"/>
    <x v="0"/>
    <x v="23"/>
    <x v="1"/>
    <x v="12"/>
    <s v="SECTOR 24"/>
    <x v="1"/>
    <s v="Veg Overload Pizza"/>
    <x v="1"/>
    <n v="339"/>
    <n v="4.4000000000000004"/>
    <n v="31"/>
  </r>
  <r>
    <x v="9"/>
    <x v="9"/>
    <x v="5"/>
    <x v="3"/>
    <x v="5"/>
    <x v="2"/>
    <x v="12"/>
    <s v="SECTOR 24"/>
    <x v="1"/>
    <s v="Tandoori Chicken Pizza"/>
    <x v="1"/>
    <n v="279"/>
    <n v="4.3"/>
    <n v="74"/>
  </r>
  <r>
    <x v="9"/>
    <x v="9"/>
    <x v="128"/>
    <x v="0"/>
    <x v="32"/>
    <x v="2"/>
    <x v="12"/>
    <s v="SECTOR 24"/>
    <x v="63"/>
    <s v="Chicken Pepperoni Pizza"/>
    <x v="0"/>
    <n v="349"/>
    <n v="3.5"/>
    <n v="4"/>
  </r>
  <r>
    <x v="9"/>
    <x v="9"/>
    <x v="11"/>
    <x v="0"/>
    <x v="10"/>
    <x v="1"/>
    <x v="12"/>
    <s v="SECTOR 24"/>
    <x v="63"/>
    <s v="Pepperoni Bacon Pie Pizza"/>
    <x v="0"/>
    <n v="349"/>
    <n v="4.8"/>
    <n v="17"/>
  </r>
  <r>
    <x v="9"/>
    <x v="9"/>
    <x v="1"/>
    <x v="1"/>
    <x v="1"/>
    <x v="0"/>
    <x v="12"/>
    <s v="SECTOR 24"/>
    <x v="63"/>
    <s v="Pork Pepperoni Pizza"/>
    <x v="1"/>
    <n v="349"/>
    <n v="4.2"/>
    <n v="1"/>
  </r>
  <r>
    <x v="9"/>
    <x v="9"/>
    <x v="121"/>
    <x v="5"/>
    <x v="11"/>
    <x v="2"/>
    <x v="12"/>
    <s v="SECTOR 24"/>
    <x v="63"/>
    <s v="Spicy Chicken Pepperoni Pizza"/>
    <x v="0"/>
    <n v="349"/>
    <n v="4.4000000000000004"/>
    <n v="5"/>
  </r>
  <r>
    <x v="9"/>
    <x v="9"/>
    <x v="60"/>
    <x v="5"/>
    <x v="24"/>
    <x v="0"/>
    <x v="12"/>
    <s v="SECTOR 24"/>
    <x v="63"/>
    <s v="Spicy Pork Pepperoni Pizza"/>
    <x v="1"/>
    <n v="349"/>
    <n v="4.3"/>
    <n v="2"/>
  </r>
  <r>
    <x v="9"/>
    <x v="9"/>
    <x v="120"/>
    <x v="5"/>
    <x v="15"/>
    <x v="0"/>
    <x v="12"/>
    <s v="SECTOR 24"/>
    <x v="64"/>
    <s v="Non-Veg Loaded Nachos"/>
    <x v="0"/>
    <n v="249"/>
    <n v="4.4000000000000004"/>
    <n v="0"/>
  </r>
  <r>
    <x v="9"/>
    <x v="9"/>
    <x v="122"/>
    <x v="3"/>
    <x v="31"/>
    <x v="1"/>
    <x v="12"/>
    <s v="SECTOR 24"/>
    <x v="64"/>
    <s v="Veg Loaded Nachos"/>
    <x v="0"/>
    <n v="239"/>
    <n v="4.4000000000000004"/>
    <n v="0"/>
  </r>
  <r>
    <x v="9"/>
    <x v="9"/>
    <x v="91"/>
    <x v="4"/>
    <x v="14"/>
    <x v="0"/>
    <x v="12"/>
    <s v="SECTOR 24"/>
    <x v="65"/>
    <s v="Cheesy Mania Corn Pizza Box"/>
    <x v="1"/>
    <n v="219"/>
    <n v="3.2"/>
    <n v="6"/>
  </r>
  <r>
    <x v="9"/>
    <x v="9"/>
    <x v="233"/>
    <x v="1"/>
    <x v="10"/>
    <x v="1"/>
    <x v="12"/>
    <s v="SECTOR 24"/>
    <x v="65"/>
    <s v="Cheesy Mania Herbed Chicken Pizza Box"/>
    <x v="0"/>
    <n v="249"/>
    <n v="3.9"/>
    <n v="3"/>
  </r>
  <r>
    <x v="9"/>
    <x v="9"/>
    <x v="64"/>
    <x v="5"/>
    <x v="10"/>
    <x v="1"/>
    <x v="12"/>
    <s v="SECTOR 24"/>
    <x v="65"/>
    <s v="Cheesy Mania Peri Peri Paneer Pizza Box"/>
    <x v="0"/>
    <n v="239"/>
    <n v="4.5"/>
    <n v="12"/>
  </r>
  <r>
    <x v="9"/>
    <x v="9"/>
    <x v="38"/>
    <x v="0"/>
    <x v="8"/>
    <x v="2"/>
    <x v="12"/>
    <s v="SECTOR 24"/>
    <x v="65"/>
    <s v="Chessy Mania Margherita Pizza Box"/>
    <x v="1"/>
    <n v="229"/>
    <n v="4.5999999999999996"/>
    <n v="12"/>
  </r>
  <r>
    <x v="9"/>
    <x v="9"/>
    <x v="30"/>
    <x v="1"/>
    <x v="23"/>
    <x v="1"/>
    <x v="12"/>
    <s v="SECTOR 24"/>
    <x v="66"/>
    <s v="Cheddar Chicken Tikka Pizza [Multigrain]"/>
    <x v="1"/>
    <n v="339"/>
    <n v="5"/>
    <n v="3"/>
  </r>
  <r>
    <x v="9"/>
    <x v="9"/>
    <x v="241"/>
    <x v="1"/>
    <x v="12"/>
    <x v="1"/>
    <x v="12"/>
    <s v="SECTOR 24"/>
    <x v="66"/>
    <s v="Chicken Kingdom Pizza [Multigrain]"/>
    <x v="1"/>
    <n v="399"/>
    <n v="5"/>
    <n v="6"/>
  </r>
  <r>
    <x v="9"/>
    <x v="9"/>
    <x v="208"/>
    <x v="2"/>
    <x v="27"/>
    <x v="2"/>
    <x v="12"/>
    <s v="SECTOR 24"/>
    <x v="66"/>
    <s v="Chicken Pepperoni Pizza [Multigrain]"/>
    <x v="1"/>
    <n v="349"/>
    <n v="3.7"/>
    <n v="1"/>
  </r>
  <r>
    <x v="9"/>
    <x v="9"/>
    <x v="72"/>
    <x v="1"/>
    <x v="5"/>
    <x v="2"/>
    <x v="12"/>
    <s v="SECTOR 24"/>
    <x v="66"/>
    <s v="Deluxe Veggie Pizza [Multigrain]"/>
    <x v="0"/>
    <n v="289"/>
    <n v="4.2"/>
    <n v="20"/>
  </r>
  <r>
    <x v="9"/>
    <x v="9"/>
    <x v="214"/>
    <x v="1"/>
    <x v="25"/>
    <x v="0"/>
    <x v="12"/>
    <s v="SECTOR 24"/>
    <x v="66"/>
    <s v="Farmhouse Pizza [Multigrain]"/>
    <x v="1"/>
    <n v="339"/>
    <n v="4.5"/>
    <n v="9"/>
  </r>
  <r>
    <x v="9"/>
    <x v="9"/>
    <x v="3"/>
    <x v="1"/>
    <x v="3"/>
    <x v="0"/>
    <x v="12"/>
    <s v="SECTOR 24"/>
    <x v="66"/>
    <s v="Fiery Chicken Pizza [Multigrain]"/>
    <x v="0"/>
    <n v="339"/>
    <n v="3.1"/>
    <n v="3"/>
  </r>
  <r>
    <x v="9"/>
    <x v="9"/>
    <x v="99"/>
    <x v="6"/>
    <x v="33"/>
    <x v="0"/>
    <x v="12"/>
    <s v="SECTOR 24"/>
    <x v="66"/>
    <s v="Paneer Red Hot Pizza [Multigrain]"/>
    <x v="0"/>
    <n v="339"/>
    <n v="4.5999999999999996"/>
    <n v="8"/>
  </r>
  <r>
    <x v="9"/>
    <x v="9"/>
    <x v="220"/>
    <x v="5"/>
    <x v="13"/>
    <x v="0"/>
    <x v="12"/>
    <s v="SECTOR 24"/>
    <x v="68"/>
    <s v="Kids Birthday Pizza Party with Chocolate Cake (pack of 10)"/>
    <x v="0"/>
    <n v="3499"/>
    <n v="4.4000000000000004"/>
    <n v="0"/>
  </r>
  <r>
    <x v="9"/>
    <x v="9"/>
    <x v="88"/>
    <x v="3"/>
    <x v="9"/>
    <x v="2"/>
    <x v="12"/>
    <s v="SECTOR 24"/>
    <x v="68"/>
    <s v="Kids Birthday Pizza Party with Chocolate Cake (pack of 5)"/>
    <x v="0"/>
    <n v="1999"/>
    <n v="4.4000000000000004"/>
    <n v="0"/>
  </r>
  <r>
    <x v="9"/>
    <x v="9"/>
    <x v="68"/>
    <x v="0"/>
    <x v="23"/>
    <x v="1"/>
    <x v="12"/>
    <s v="SECTOR 24"/>
    <x v="69"/>
    <s v="Italian Cheese Garlic Bread"/>
    <x v="0"/>
    <n v="249"/>
    <n v="4.3"/>
    <n v="75"/>
  </r>
  <r>
    <x v="9"/>
    <x v="9"/>
    <x v="137"/>
    <x v="1"/>
    <x v="35"/>
    <x v="1"/>
    <x v="12"/>
    <s v="SECTOR 24"/>
    <x v="69"/>
    <s v="Bacon Cheese Garlic Bread"/>
    <x v="0"/>
    <n v="249"/>
    <n v="4.7"/>
    <n v="7"/>
  </r>
  <r>
    <x v="9"/>
    <x v="9"/>
    <x v="175"/>
    <x v="0"/>
    <x v="30"/>
    <x v="2"/>
    <x v="12"/>
    <s v="SECTOR 24"/>
    <x v="69"/>
    <s v="Hawaiian Pineapple Garlic Bread"/>
    <x v="1"/>
    <n v="239"/>
    <n v="3.7"/>
    <n v="40"/>
  </r>
  <r>
    <x v="9"/>
    <x v="9"/>
    <x v="93"/>
    <x v="1"/>
    <x v="26"/>
    <x v="1"/>
    <x v="12"/>
    <s v="SECTOR 24"/>
    <x v="69"/>
    <s v="Italian Chicken Pepperoni Cheese Garlic Bread"/>
    <x v="0"/>
    <n v="249"/>
    <n v="3.9"/>
    <n v="24"/>
  </r>
  <r>
    <x v="9"/>
    <x v="9"/>
    <x v="181"/>
    <x v="6"/>
    <x v="27"/>
    <x v="2"/>
    <x v="12"/>
    <s v="SECTOR 24"/>
    <x v="69"/>
    <s v="Italian Pork Pepperoni Cheese Garlic Bread"/>
    <x v="0"/>
    <n v="249"/>
    <n v="4.3"/>
    <n v="11"/>
  </r>
  <r>
    <x v="9"/>
    <x v="9"/>
    <x v="30"/>
    <x v="1"/>
    <x v="23"/>
    <x v="1"/>
    <x v="12"/>
    <s v="SECTOR 24"/>
    <x v="69"/>
    <s v="Popeye's Spinach Garlic Bread"/>
    <x v="1"/>
    <n v="239"/>
    <n v="4.5999999999999996"/>
    <n v="89"/>
  </r>
  <r>
    <x v="9"/>
    <x v="9"/>
    <x v="136"/>
    <x v="4"/>
    <x v="0"/>
    <x v="2"/>
    <x v="12"/>
    <s v="SECTOR 24"/>
    <x v="69"/>
    <s v="Chicken Tikka Garlic Bread"/>
    <x v="0"/>
    <n v="249"/>
    <n v="3.9"/>
    <n v="2"/>
  </r>
  <r>
    <x v="9"/>
    <x v="9"/>
    <x v="111"/>
    <x v="1"/>
    <x v="20"/>
    <x v="1"/>
    <x v="12"/>
    <s v="SECTOR 24"/>
    <x v="69"/>
    <s v="Creamy Spinach &amp; Mushroom Garlic Bread"/>
    <x v="1"/>
    <n v="239"/>
    <n v="4.4000000000000004"/>
    <n v="25"/>
  </r>
  <r>
    <x v="9"/>
    <x v="9"/>
    <x v="147"/>
    <x v="6"/>
    <x v="7"/>
    <x v="0"/>
    <x v="12"/>
    <s v="SECTOR 24"/>
    <x v="69"/>
    <s v="Herbed Chicken Mushroom Spinach Garlic Bread"/>
    <x v="0"/>
    <n v="249"/>
    <n v="4.2"/>
    <n v="8"/>
  </r>
  <r>
    <x v="9"/>
    <x v="9"/>
    <x v="183"/>
    <x v="3"/>
    <x v="0"/>
    <x v="2"/>
    <x v="12"/>
    <s v="SECTOR 24"/>
    <x v="70"/>
    <s v="Signature Garlic Knots with Cheesy Dip"/>
    <x v="0"/>
    <n v="199"/>
    <n v="4.2"/>
    <n v="40"/>
  </r>
  <r>
    <x v="9"/>
    <x v="9"/>
    <x v="47"/>
    <x v="4"/>
    <x v="4"/>
    <x v="1"/>
    <x v="12"/>
    <s v="SECTOR 24"/>
    <x v="70"/>
    <s v="Peri-Peri Garlic Knots with Cheesy Dip"/>
    <x v="0"/>
    <n v="199"/>
    <n v="4.0999999999999996"/>
    <n v="18"/>
  </r>
  <r>
    <x v="9"/>
    <x v="9"/>
    <x v="227"/>
    <x v="6"/>
    <x v="4"/>
    <x v="1"/>
    <x v="12"/>
    <s v="SECTOR 24"/>
    <x v="70"/>
    <s v="Garlic Knots  Infinity Bucket (35 units)"/>
    <x v="0"/>
    <n v="299"/>
    <n v="4.7"/>
    <n v="2"/>
  </r>
  <r>
    <x v="9"/>
    <x v="9"/>
    <x v="53"/>
    <x v="5"/>
    <x v="19"/>
    <x v="2"/>
    <x v="12"/>
    <s v="SECTOR 24"/>
    <x v="70"/>
    <s v="The Royal Garlic Knots with Cheesy Dip"/>
    <x v="0"/>
    <n v="199"/>
    <n v="4.3"/>
    <n v="3"/>
  </r>
  <r>
    <x v="9"/>
    <x v="9"/>
    <x v="17"/>
    <x v="0"/>
    <x v="14"/>
    <x v="0"/>
    <x v="12"/>
    <s v="SECTOR 24"/>
    <x v="71"/>
    <s v="Al Pesto Genovese Pasta"/>
    <x v="0"/>
    <n v="249"/>
    <n v="4"/>
    <n v="27"/>
  </r>
  <r>
    <x v="9"/>
    <x v="9"/>
    <x v="234"/>
    <x v="3"/>
    <x v="26"/>
    <x v="1"/>
    <x v="12"/>
    <s v="SECTOR 24"/>
    <x v="71"/>
    <s v="Classic Arrabbiata Pasta"/>
    <x v="1"/>
    <n v="249"/>
    <n v="4.3"/>
    <n v="31"/>
  </r>
  <r>
    <x v="9"/>
    <x v="9"/>
    <x v="34"/>
    <x v="1"/>
    <x v="9"/>
    <x v="2"/>
    <x v="12"/>
    <s v="SECTOR 24"/>
    <x v="71"/>
    <s v="Herbed Chicken Pesto Pasta"/>
    <x v="0"/>
    <n v="299"/>
    <n v="5"/>
    <n v="3"/>
  </r>
  <r>
    <x v="9"/>
    <x v="9"/>
    <x v="203"/>
    <x v="4"/>
    <x v="1"/>
    <x v="0"/>
    <x v="12"/>
    <s v="SECTOR 24"/>
    <x v="71"/>
    <s v="Pollo Di Arrabbiata Pasta"/>
    <x v="1"/>
    <n v="299"/>
    <n v="4"/>
    <n v="2"/>
  </r>
  <r>
    <x v="9"/>
    <x v="9"/>
    <x v="124"/>
    <x v="5"/>
    <x v="25"/>
    <x v="0"/>
    <x v="12"/>
    <s v="SECTOR 24"/>
    <x v="71"/>
    <s v="Chicken Kingdom Arrabbiata Pasta"/>
    <x v="1"/>
    <n v="399"/>
    <n v="4.4000000000000004"/>
    <n v="0"/>
  </r>
  <r>
    <x v="9"/>
    <x v="9"/>
    <x v="2"/>
    <x v="2"/>
    <x v="2"/>
    <x v="1"/>
    <x v="12"/>
    <s v="SECTOR 24"/>
    <x v="71"/>
    <s v="Chicken Kingdom Pesto Pasta"/>
    <x v="1"/>
    <n v="399"/>
    <n v="4.4000000000000004"/>
    <n v="0"/>
  </r>
  <r>
    <x v="9"/>
    <x v="9"/>
    <x v="40"/>
    <x v="3"/>
    <x v="25"/>
    <x v="0"/>
    <x v="12"/>
    <s v="SECTOR 24"/>
    <x v="71"/>
    <s v="Forest Chicken Arrabbiata Pasta"/>
    <x v="1"/>
    <n v="379"/>
    <n v="4.4000000000000004"/>
    <n v="0"/>
  </r>
  <r>
    <x v="9"/>
    <x v="9"/>
    <x v="108"/>
    <x v="0"/>
    <x v="11"/>
    <x v="2"/>
    <x v="12"/>
    <s v="SECTOR 24"/>
    <x v="71"/>
    <s v="Forest Chicken Pesto Pasta"/>
    <x v="0"/>
    <n v="379"/>
    <n v="4.4000000000000004"/>
    <n v="0"/>
  </r>
  <r>
    <x v="9"/>
    <x v="9"/>
    <x v="191"/>
    <x v="6"/>
    <x v="25"/>
    <x v="0"/>
    <x v="12"/>
    <s v="SECTOR 24"/>
    <x v="71"/>
    <s v="Paneer Loaded Arrabiatta Pasta"/>
    <x v="0"/>
    <n v="299"/>
    <n v="4.4000000000000004"/>
    <n v="0"/>
  </r>
  <r>
    <x v="9"/>
    <x v="9"/>
    <x v="45"/>
    <x v="0"/>
    <x v="27"/>
    <x v="2"/>
    <x v="12"/>
    <s v="SECTOR 24"/>
    <x v="71"/>
    <s v="Paneer Loaded Pesto Pasta"/>
    <x v="0"/>
    <n v="299"/>
    <n v="4.4000000000000004"/>
    <n v="0"/>
  </r>
  <r>
    <x v="9"/>
    <x v="9"/>
    <x v="137"/>
    <x v="1"/>
    <x v="35"/>
    <x v="1"/>
    <x v="12"/>
    <s v="SECTOR 24"/>
    <x v="20"/>
    <s v="Coke"/>
    <x v="0"/>
    <n v="60"/>
    <n v="4.5"/>
    <n v="42"/>
  </r>
  <r>
    <x v="9"/>
    <x v="9"/>
    <x v="148"/>
    <x v="2"/>
    <x v="29"/>
    <x v="0"/>
    <x v="12"/>
    <s v="SECTOR 24"/>
    <x v="20"/>
    <s v="Diet Coke"/>
    <x v="0"/>
    <n v="60"/>
    <n v="4.5999999999999996"/>
    <n v="27"/>
  </r>
  <r>
    <x v="9"/>
    <x v="9"/>
    <x v="233"/>
    <x v="1"/>
    <x v="10"/>
    <x v="1"/>
    <x v="12"/>
    <s v="SECTOR 24"/>
    <x v="20"/>
    <s v="Thums Up"/>
    <x v="0"/>
    <n v="60"/>
    <n v="4.4000000000000004"/>
    <n v="25"/>
  </r>
  <r>
    <x v="9"/>
    <x v="9"/>
    <x v="161"/>
    <x v="2"/>
    <x v="16"/>
    <x v="0"/>
    <x v="12"/>
    <s v="SECTOR 24"/>
    <x v="20"/>
    <s v="Lemon Iced Tea"/>
    <x v="0"/>
    <n v="85"/>
    <n v="4.4000000000000004"/>
    <n v="0"/>
  </r>
  <r>
    <x v="9"/>
    <x v="9"/>
    <x v="197"/>
    <x v="2"/>
    <x v="23"/>
    <x v="1"/>
    <x v="12"/>
    <s v="SECTOR 24"/>
    <x v="20"/>
    <s v="Peach Iced Tea"/>
    <x v="0"/>
    <n v="85"/>
    <n v="4.4000000000000004"/>
    <n v="0"/>
  </r>
  <r>
    <x v="9"/>
    <x v="9"/>
    <x v="214"/>
    <x v="1"/>
    <x v="25"/>
    <x v="0"/>
    <x v="12"/>
    <s v="SECTOR 24"/>
    <x v="74"/>
    <s v="Half &amp;Half Medium Pizza"/>
    <x v="0"/>
    <n v="508"/>
    <n v="4.7"/>
    <n v="3"/>
  </r>
  <r>
    <x v="9"/>
    <x v="9"/>
    <x v="218"/>
    <x v="3"/>
    <x v="23"/>
    <x v="1"/>
    <x v="12"/>
    <s v="SECTOR 24"/>
    <x v="74"/>
    <s v="Half &amp;Half Large Pizza"/>
    <x v="0"/>
    <n v="698"/>
    <n v="4.3"/>
    <n v="2"/>
  </r>
  <r>
    <x v="9"/>
    <x v="9"/>
    <x v="218"/>
    <x v="3"/>
    <x v="23"/>
    <x v="1"/>
    <x v="12"/>
    <s v="SECTOR 24"/>
    <x v="75"/>
    <s v="Corn and Onion Pizza + Knots Combo"/>
    <x v="1"/>
    <n v="499"/>
    <n v="3.4"/>
    <n v="5"/>
  </r>
  <r>
    <x v="9"/>
    <x v="9"/>
    <x v="173"/>
    <x v="6"/>
    <x v="14"/>
    <x v="0"/>
    <x v="12"/>
    <s v="SECTOR 24"/>
    <x v="75"/>
    <s v="Deluxe Veggie Pizza + Knots Combo"/>
    <x v="1"/>
    <n v="499"/>
    <n v="4.4000000000000004"/>
    <n v="8"/>
  </r>
  <r>
    <x v="9"/>
    <x v="9"/>
    <x v="54"/>
    <x v="1"/>
    <x v="28"/>
    <x v="1"/>
    <x v="12"/>
    <s v="SECTOR 24"/>
    <x v="76"/>
    <s v="Royal 4in1 Non Veg Pizza"/>
    <x v="0"/>
    <n v="1199"/>
    <n v="5"/>
    <n v="3"/>
  </r>
  <r>
    <x v="9"/>
    <x v="9"/>
    <x v="84"/>
    <x v="6"/>
    <x v="19"/>
    <x v="2"/>
    <x v="12"/>
    <s v="SECTOR 24"/>
    <x v="76"/>
    <s v="Royal 4in1 Veg Pizza"/>
    <x v="1"/>
    <n v="999"/>
    <n v="5"/>
    <n v="1"/>
  </r>
  <r>
    <x v="9"/>
    <x v="9"/>
    <x v="31"/>
    <x v="2"/>
    <x v="6"/>
    <x v="1"/>
    <x v="12"/>
    <s v="SECTOR 24"/>
    <x v="76"/>
    <s v="Royal 4in1 Chef's Special Chicken Pizza"/>
    <x v="0"/>
    <n v="1199"/>
    <n v="4.7"/>
    <n v="2"/>
  </r>
  <r>
    <x v="9"/>
    <x v="9"/>
    <x v="232"/>
    <x v="3"/>
    <x v="10"/>
    <x v="1"/>
    <x v="12"/>
    <s v="SECTOR 24"/>
    <x v="76"/>
    <s v="Royal 4in1 Gourmet Veg Pizza"/>
    <x v="0"/>
    <n v="1199"/>
    <n v="5"/>
    <n v="2"/>
  </r>
  <r>
    <x v="9"/>
    <x v="9"/>
    <x v="146"/>
    <x v="5"/>
    <x v="22"/>
    <x v="0"/>
    <x v="12"/>
    <s v="SECTOR 24"/>
    <x v="77"/>
    <s v="Pizza Chilli Oil"/>
    <x v="0"/>
    <n v="30"/>
    <n v="4.0999999999999996"/>
    <n v="2"/>
  </r>
  <r>
    <x v="9"/>
    <x v="9"/>
    <x v="89"/>
    <x v="0"/>
    <x v="21"/>
    <x v="0"/>
    <x v="48"/>
    <s v="Sunny Enclave"/>
    <x v="1"/>
    <s v="Barreled Plum Americano"/>
    <x v="0"/>
    <n v="395"/>
    <n v="4.4000000000000004"/>
    <n v="0"/>
  </r>
  <r>
    <x v="9"/>
    <x v="9"/>
    <x v="107"/>
    <x v="3"/>
    <x v="35"/>
    <x v="1"/>
    <x v="48"/>
    <s v="Sunny Enclave"/>
    <x v="1"/>
    <s v="Iced Barreled Plum Americano"/>
    <x v="0"/>
    <n v="435"/>
    <n v="4.4000000000000004"/>
    <n v="0"/>
  </r>
  <r>
    <x v="9"/>
    <x v="9"/>
    <x v="118"/>
    <x v="1"/>
    <x v="33"/>
    <x v="0"/>
    <x v="48"/>
    <s v="Sunny Enclave"/>
    <x v="1"/>
    <s v="Blonde Latte"/>
    <x v="0"/>
    <n v="290"/>
    <n v="4.4000000000000004"/>
    <n v="0"/>
  </r>
  <r>
    <x v="9"/>
    <x v="9"/>
    <x v="23"/>
    <x v="5"/>
    <x v="14"/>
    <x v="0"/>
    <x v="48"/>
    <s v="Sunny Enclave"/>
    <x v="1"/>
    <s v="Blonde Americano"/>
    <x v="0"/>
    <n v="265"/>
    <n v="4.4000000000000004"/>
    <n v="0"/>
  </r>
  <r>
    <x v="9"/>
    <x v="9"/>
    <x v="48"/>
    <x v="6"/>
    <x v="24"/>
    <x v="0"/>
    <x v="48"/>
    <s v="Sunny Enclave"/>
    <x v="1"/>
    <s v="Blonde Cappuccino"/>
    <x v="0"/>
    <n v="285"/>
    <n v="4.4000000000000004"/>
    <n v="0"/>
  </r>
  <r>
    <x v="9"/>
    <x v="9"/>
    <x v="136"/>
    <x v="4"/>
    <x v="0"/>
    <x v="2"/>
    <x v="48"/>
    <s v="Sunny Enclave"/>
    <x v="1"/>
    <s v="Blonde Almond Flat White"/>
    <x v="0"/>
    <n v="395"/>
    <n v="4.4000000000000004"/>
    <n v="0"/>
  </r>
  <r>
    <x v="9"/>
    <x v="9"/>
    <x v="216"/>
    <x v="3"/>
    <x v="15"/>
    <x v="0"/>
    <x v="48"/>
    <s v="Sunny Enclave"/>
    <x v="1"/>
    <s v="Blonde Jaggery Oat Latte"/>
    <x v="0"/>
    <n v="385"/>
    <n v="4.4000000000000004"/>
    <n v="0"/>
  </r>
  <r>
    <x v="9"/>
    <x v="9"/>
    <x v="109"/>
    <x v="0"/>
    <x v="2"/>
    <x v="1"/>
    <x v="48"/>
    <s v="Sunny Enclave"/>
    <x v="1"/>
    <s v="Pumpkin Spice Frappuccinos"/>
    <x v="0"/>
    <n v="480"/>
    <n v="4.4000000000000004"/>
    <n v="0"/>
  </r>
  <r>
    <x v="9"/>
    <x v="9"/>
    <x v="101"/>
    <x v="1"/>
    <x v="22"/>
    <x v="0"/>
    <x v="48"/>
    <s v="Sunny Enclave"/>
    <x v="1"/>
    <s v="Pumpkin Spice CrÃ¨me Frappuccino"/>
    <x v="0"/>
    <n v="480"/>
    <n v="4.4000000000000004"/>
    <n v="0"/>
  </r>
  <r>
    <x v="9"/>
    <x v="9"/>
    <x v="176"/>
    <x v="2"/>
    <x v="24"/>
    <x v="0"/>
    <x v="48"/>
    <s v="Sunny Enclave"/>
    <x v="1"/>
    <s v="Pumpkin Spice Latte"/>
    <x v="0"/>
    <n v="395"/>
    <n v="5"/>
    <n v="8"/>
  </r>
  <r>
    <x v="9"/>
    <x v="9"/>
    <x v="234"/>
    <x v="3"/>
    <x v="26"/>
    <x v="1"/>
    <x v="48"/>
    <s v="Sunny Enclave"/>
    <x v="1"/>
    <s v="Pumpkin Spice Cold Brew"/>
    <x v="0"/>
    <n v="435"/>
    <n v="4.4000000000000004"/>
    <n v="0"/>
  </r>
  <r>
    <x v="9"/>
    <x v="9"/>
    <x v="36"/>
    <x v="1"/>
    <x v="24"/>
    <x v="0"/>
    <x v="48"/>
    <s v="Sunny Enclave"/>
    <x v="1"/>
    <s v="Iced Churro Latte"/>
    <x v="0"/>
    <n v="435"/>
    <n v="4.4000000000000004"/>
    <n v="0"/>
  </r>
  <r>
    <x v="9"/>
    <x v="9"/>
    <x v="200"/>
    <x v="6"/>
    <x v="21"/>
    <x v="0"/>
    <x v="48"/>
    <s v="Sunny Enclave"/>
    <x v="1"/>
    <s v="Black Palm Jaggery Latte"/>
    <x v="0"/>
    <n v="335"/>
    <n v="4.4000000000000004"/>
    <n v="0"/>
  </r>
  <r>
    <x v="9"/>
    <x v="9"/>
    <x v="114"/>
    <x v="5"/>
    <x v="5"/>
    <x v="2"/>
    <x v="48"/>
    <s v="Sunny Enclave"/>
    <x v="1"/>
    <s v="Churro Frappuccino"/>
    <x v="0"/>
    <n v="480"/>
    <n v="4.4000000000000004"/>
    <n v="0"/>
  </r>
  <r>
    <x v="9"/>
    <x v="9"/>
    <x v="180"/>
    <x v="3"/>
    <x v="19"/>
    <x v="2"/>
    <x v="48"/>
    <s v="Sunny Enclave"/>
    <x v="1"/>
    <s v="Churro Latte"/>
    <x v="0"/>
    <n v="395"/>
    <n v="4.4000000000000004"/>
    <n v="0"/>
  </r>
  <r>
    <x v="9"/>
    <x v="9"/>
    <x v="114"/>
    <x v="5"/>
    <x v="5"/>
    <x v="2"/>
    <x v="48"/>
    <s v="Sunny Enclave"/>
    <x v="1"/>
    <s v="Choco Kunafa Pastry"/>
    <x v="0"/>
    <n v="370"/>
    <n v="4.4000000000000004"/>
    <n v="0"/>
  </r>
  <r>
    <x v="9"/>
    <x v="9"/>
    <x v="69"/>
    <x v="2"/>
    <x v="3"/>
    <x v="0"/>
    <x v="48"/>
    <s v="Sunny Enclave"/>
    <x v="1"/>
    <s v="Tofu Spinach Croissant Sandwich"/>
    <x v="0"/>
    <n v="350"/>
    <n v="4.4000000000000004"/>
    <n v="0"/>
  </r>
  <r>
    <x v="9"/>
    <x v="9"/>
    <x v="130"/>
    <x v="4"/>
    <x v="24"/>
    <x v="0"/>
    <x v="48"/>
    <s v="Sunny Enclave"/>
    <x v="1"/>
    <s v="Fudgy brownie pie"/>
    <x v="0"/>
    <n v="325"/>
    <n v="4.4000000000000004"/>
    <n v="0"/>
  </r>
  <r>
    <x v="9"/>
    <x v="9"/>
    <x v="27"/>
    <x v="6"/>
    <x v="5"/>
    <x v="2"/>
    <x v="48"/>
    <s v="Sunny Enclave"/>
    <x v="1"/>
    <s v="Classic Coffee + Food Combo"/>
    <x v="0"/>
    <n v="410"/>
    <n v="4.4000000000000004"/>
    <n v="0"/>
  </r>
  <r>
    <x v="9"/>
    <x v="9"/>
    <x v="161"/>
    <x v="2"/>
    <x v="16"/>
    <x v="0"/>
    <x v="48"/>
    <s v="Sunny Enclave"/>
    <x v="1"/>
    <s v="Best Seller Bundle"/>
    <x v="1"/>
    <n v="490"/>
    <n v="4.4000000000000004"/>
    <n v="0"/>
  </r>
  <r>
    <x v="9"/>
    <x v="9"/>
    <x v="157"/>
    <x v="3"/>
    <x v="13"/>
    <x v="0"/>
    <x v="22"/>
    <s v="Sector 40 Chd"/>
    <x v="1"/>
    <s v="Spicy Chicken Craver (10cm)"/>
    <x v="0"/>
    <n v="169"/>
    <n v="5"/>
    <n v="4"/>
  </r>
  <r>
    <x v="9"/>
    <x v="9"/>
    <x v="179"/>
    <x v="3"/>
    <x v="7"/>
    <x v="0"/>
    <x v="22"/>
    <s v="Sector 40 Chd"/>
    <x v="1"/>
    <s v="Tandoori Paneer Craver (10cm)"/>
    <x v="1"/>
    <n v="169"/>
    <n v="4.3"/>
    <n v="5"/>
  </r>
  <r>
    <x v="9"/>
    <x v="9"/>
    <x v="184"/>
    <x v="1"/>
    <x v="32"/>
    <x v="2"/>
    <x v="22"/>
    <s v="Sector 40 Chd"/>
    <x v="1"/>
    <s v="Classic Veggie Craver (10cm)"/>
    <x v="1"/>
    <n v="169"/>
    <n v="4.3"/>
    <n v="2"/>
  </r>
  <r>
    <x v="9"/>
    <x v="9"/>
    <x v="72"/>
    <x v="1"/>
    <x v="5"/>
    <x v="2"/>
    <x v="22"/>
    <s v="Sector 40 Chd"/>
    <x v="1"/>
    <s v="Classic Chicken Craver (10cm)"/>
    <x v="1"/>
    <n v="169"/>
    <n v="3.6"/>
    <n v="1"/>
  </r>
  <r>
    <x v="9"/>
    <x v="9"/>
    <x v="179"/>
    <x v="3"/>
    <x v="7"/>
    <x v="0"/>
    <x v="22"/>
    <s v="Sector 40 Chd"/>
    <x v="1"/>
    <s v="Chicken Seekh Craver (10cm)"/>
    <x v="1"/>
    <n v="169"/>
    <n v="4"/>
    <n v="2"/>
  </r>
  <r>
    <x v="9"/>
    <x v="9"/>
    <x v="17"/>
    <x v="0"/>
    <x v="14"/>
    <x v="0"/>
    <x v="22"/>
    <s v="Sector 40 Chd"/>
    <x v="1"/>
    <s v="Cheesy Chicken Tikka"/>
    <x v="0"/>
    <n v="369"/>
    <n v="4.5"/>
    <n v="8"/>
  </r>
  <r>
    <x v="9"/>
    <x v="9"/>
    <x v="37"/>
    <x v="4"/>
    <x v="9"/>
    <x v="2"/>
    <x v="22"/>
    <s v="Sector 40 Chd"/>
    <x v="1"/>
    <s v="Cheesy Paneer Tikka"/>
    <x v="0"/>
    <n v="369"/>
    <n v="4.0999999999999996"/>
    <n v="8"/>
  </r>
  <r>
    <x v="9"/>
    <x v="9"/>
    <x v="12"/>
    <x v="3"/>
    <x v="11"/>
    <x v="2"/>
    <x v="22"/>
    <s v="Sector 40 Chd"/>
    <x v="1"/>
    <s v="Cheesy American BBQ"/>
    <x v="1"/>
    <n v="329"/>
    <n v="4.2"/>
    <n v="2"/>
  </r>
  <r>
    <x v="9"/>
    <x v="9"/>
    <x v="81"/>
    <x v="5"/>
    <x v="30"/>
    <x v="2"/>
    <x v="22"/>
    <s v="Sector 40 Chd"/>
    <x v="1"/>
    <s v="Egg'n Chicken Melt"/>
    <x v="0"/>
    <n v="299"/>
    <n v="4.4000000000000004"/>
    <n v="0"/>
  </r>
  <r>
    <x v="9"/>
    <x v="9"/>
    <x v="101"/>
    <x v="1"/>
    <x v="22"/>
    <x v="0"/>
    <x v="22"/>
    <s v="Sector 40 Chd"/>
    <x v="1"/>
    <s v="Cheesy Lamb Pepperoni"/>
    <x v="0"/>
    <n v="369"/>
    <n v="4.4000000000000004"/>
    <n v="0"/>
  </r>
  <r>
    <x v="9"/>
    <x v="9"/>
    <x v="90"/>
    <x v="6"/>
    <x v="31"/>
    <x v="1"/>
    <x v="22"/>
    <s v="Sector 40 Chd"/>
    <x v="1"/>
    <s v="Cheesy Mexican"/>
    <x v="0"/>
    <n v="329"/>
    <n v="3.8"/>
    <n v="4"/>
  </r>
  <r>
    <x v="9"/>
    <x v="9"/>
    <x v="8"/>
    <x v="4"/>
    <x v="7"/>
    <x v="0"/>
    <x v="22"/>
    <s v="Sector 40 Chd"/>
    <x v="1"/>
    <s v="Potato Chilli Cheese"/>
    <x v="1"/>
    <n v="299"/>
    <n v="3.5"/>
    <n v="9"/>
  </r>
  <r>
    <x v="9"/>
    <x v="9"/>
    <x v="209"/>
    <x v="1"/>
    <x v="2"/>
    <x v="1"/>
    <x v="22"/>
    <s v="Sector 40 Chd"/>
    <x v="1"/>
    <s v="Chicken Keema Melt"/>
    <x v="1"/>
    <n v="299"/>
    <n v="4.4000000000000004"/>
    <n v="0"/>
  </r>
  <r>
    <x v="9"/>
    <x v="9"/>
    <x v="8"/>
    <x v="4"/>
    <x v="7"/>
    <x v="0"/>
    <x v="22"/>
    <s v="Sector 40 Chd"/>
    <x v="1"/>
    <s v="Double Egg n' Cheese Omelette Sandwich"/>
    <x v="0"/>
    <n v="239"/>
    <n v="4.4000000000000004"/>
    <n v="0"/>
  </r>
  <r>
    <x v="9"/>
    <x v="9"/>
    <x v="239"/>
    <x v="4"/>
    <x v="10"/>
    <x v="1"/>
    <x v="22"/>
    <s v="Sector 40 Chd"/>
    <x v="1"/>
    <s v="Aloo Patty Sandwich"/>
    <x v="0"/>
    <n v="219"/>
    <n v="4.3"/>
    <n v="228"/>
  </r>
  <r>
    <x v="9"/>
    <x v="9"/>
    <x v="69"/>
    <x v="2"/>
    <x v="3"/>
    <x v="0"/>
    <x v="22"/>
    <s v="Sector 40 Chd"/>
    <x v="1"/>
    <s v="Paneer Tikka Sandwich"/>
    <x v="1"/>
    <n v="269"/>
    <n v="4.2"/>
    <n v="165"/>
  </r>
  <r>
    <x v="9"/>
    <x v="9"/>
    <x v="187"/>
    <x v="6"/>
    <x v="28"/>
    <x v="1"/>
    <x v="22"/>
    <s v="Sector 40 Chd"/>
    <x v="1"/>
    <s v="Veggie Delite Sandwich"/>
    <x v="0"/>
    <n v="209"/>
    <n v="4.0999999999999996"/>
    <n v="104"/>
  </r>
  <r>
    <x v="9"/>
    <x v="9"/>
    <x v="199"/>
    <x v="6"/>
    <x v="6"/>
    <x v="1"/>
    <x v="22"/>
    <s v="Sector 40 Chd"/>
    <x v="1"/>
    <s v="Chilli Bean Patty Sandwich"/>
    <x v="0"/>
    <n v="239"/>
    <n v="4.3"/>
    <n v="52"/>
  </r>
  <r>
    <x v="9"/>
    <x v="9"/>
    <x v="151"/>
    <x v="1"/>
    <x v="0"/>
    <x v="2"/>
    <x v="22"/>
    <s v="Sector 40 Chd"/>
    <x v="1"/>
    <s v="Corn &amp; Peas Sandwich"/>
    <x v="0"/>
    <n v="219"/>
    <n v="4.4000000000000004"/>
    <n v="119"/>
  </r>
  <r>
    <x v="9"/>
    <x v="9"/>
    <x v="12"/>
    <x v="3"/>
    <x v="11"/>
    <x v="2"/>
    <x v="22"/>
    <s v="Sector 40 Chd"/>
    <x v="1"/>
    <s v="Veg Shammi Sandwich"/>
    <x v="0"/>
    <n v="239"/>
    <n v="3.9"/>
    <n v="73"/>
  </r>
  <r>
    <x v="9"/>
    <x v="9"/>
    <x v="97"/>
    <x v="4"/>
    <x v="15"/>
    <x v="0"/>
    <x v="54"/>
    <s v="Sector 38"/>
    <x v="1"/>
    <s v="Cheesy Macaroni Veg Pizza"/>
    <x v="0"/>
    <n v="275"/>
    <n v="4.8"/>
    <n v="30"/>
  </r>
  <r>
    <x v="9"/>
    <x v="9"/>
    <x v="222"/>
    <x v="1"/>
    <x v="8"/>
    <x v="2"/>
    <x v="54"/>
    <s v="Sector 38"/>
    <x v="1"/>
    <s v="Garlic-to-pizza"/>
    <x v="0"/>
    <n v="275"/>
    <n v="2.5"/>
    <n v="19"/>
  </r>
  <r>
    <x v="9"/>
    <x v="9"/>
    <x v="152"/>
    <x v="3"/>
    <x v="32"/>
    <x v="2"/>
    <x v="54"/>
    <s v="Sector 38"/>
    <x v="177"/>
    <s v="Country Side Large Pizza"/>
    <x v="0"/>
    <n v="576"/>
    <n v="4.4000000000000004"/>
    <n v="1"/>
  </r>
  <r>
    <x v="9"/>
    <x v="9"/>
    <x v="160"/>
    <x v="6"/>
    <x v="13"/>
    <x v="0"/>
    <x v="54"/>
    <s v="Sector 38"/>
    <x v="177"/>
    <s v="Country Side Medium Pizza"/>
    <x v="0"/>
    <n v="495"/>
    <n v="4.4000000000000004"/>
    <n v="0"/>
  </r>
  <r>
    <x v="9"/>
    <x v="9"/>
    <x v="187"/>
    <x v="6"/>
    <x v="28"/>
    <x v="1"/>
    <x v="54"/>
    <s v="Sector 38"/>
    <x v="177"/>
    <s v="Garden Delight Large Pizza"/>
    <x v="0"/>
    <n v="576"/>
    <n v="3.8"/>
    <n v="3"/>
  </r>
  <r>
    <x v="9"/>
    <x v="9"/>
    <x v="37"/>
    <x v="4"/>
    <x v="9"/>
    <x v="2"/>
    <x v="54"/>
    <s v="Sector 38"/>
    <x v="177"/>
    <s v="Garden Delight Medium Pizza"/>
    <x v="0"/>
    <n v="495"/>
    <n v="4.0999999999999996"/>
    <n v="2"/>
  </r>
  <r>
    <x v="9"/>
    <x v="9"/>
    <x v="61"/>
    <x v="2"/>
    <x v="28"/>
    <x v="1"/>
    <x v="54"/>
    <s v="Sector 38"/>
    <x v="177"/>
    <s v="Garden Special Large Pizza"/>
    <x v="0"/>
    <n v="823"/>
    <n v="4.4000000000000004"/>
    <n v="0"/>
  </r>
  <r>
    <x v="9"/>
    <x v="9"/>
    <x v="39"/>
    <x v="2"/>
    <x v="5"/>
    <x v="2"/>
    <x v="54"/>
    <s v="Sector 38"/>
    <x v="177"/>
    <s v="Lovers Bite Large Pizza"/>
    <x v="0"/>
    <n v="576"/>
    <n v="3.3"/>
    <n v="3"/>
  </r>
  <r>
    <x v="9"/>
    <x v="9"/>
    <x v="52"/>
    <x v="3"/>
    <x v="2"/>
    <x v="1"/>
    <x v="54"/>
    <s v="Sector 38"/>
    <x v="177"/>
    <s v="Lovers Bite Medium Pizza"/>
    <x v="1"/>
    <n v="495"/>
    <n v="4.4000000000000004"/>
    <n v="0"/>
  </r>
  <r>
    <x v="9"/>
    <x v="9"/>
    <x v="18"/>
    <x v="0"/>
    <x v="15"/>
    <x v="0"/>
    <x v="54"/>
    <s v="Sector 38"/>
    <x v="177"/>
    <s v="Non Veg Hawaiian Large Pizza"/>
    <x v="0"/>
    <n v="765"/>
    <n v="4.4000000000000004"/>
    <n v="0"/>
  </r>
  <r>
    <x v="9"/>
    <x v="9"/>
    <x v="25"/>
    <x v="5"/>
    <x v="21"/>
    <x v="0"/>
    <x v="54"/>
    <s v="Sector 38"/>
    <x v="177"/>
    <s v="Spring Fling Large Pizza"/>
    <x v="0"/>
    <n v="576"/>
    <n v="4"/>
    <n v="3"/>
  </r>
  <r>
    <x v="9"/>
    <x v="9"/>
    <x v="31"/>
    <x v="2"/>
    <x v="6"/>
    <x v="1"/>
    <x v="54"/>
    <s v="Sector 38"/>
    <x v="177"/>
    <s v="Spring Fling Medium Pizza"/>
    <x v="1"/>
    <n v="495"/>
    <n v="4.4000000000000004"/>
    <n v="0"/>
  </r>
  <r>
    <x v="9"/>
    <x v="9"/>
    <x v="139"/>
    <x v="2"/>
    <x v="32"/>
    <x v="2"/>
    <x v="54"/>
    <s v="Sector 38"/>
    <x v="177"/>
    <s v="Tandoori Chicken Large Pizza"/>
    <x v="0"/>
    <n v="765"/>
    <n v="4.4000000000000004"/>
    <n v="0"/>
  </r>
  <r>
    <x v="9"/>
    <x v="9"/>
    <x v="201"/>
    <x v="5"/>
    <x v="27"/>
    <x v="2"/>
    <x v="54"/>
    <s v="Sector 38"/>
    <x v="177"/>
    <s v="Veg Hawaiian Large Pizza"/>
    <x v="0"/>
    <n v="613"/>
    <n v="4.4000000000000004"/>
    <n v="0"/>
  </r>
  <r>
    <x v="9"/>
    <x v="9"/>
    <x v="230"/>
    <x v="2"/>
    <x v="12"/>
    <x v="1"/>
    <x v="54"/>
    <s v="Sector 38"/>
    <x v="48"/>
    <s v="Triple Chocolate Brownie"/>
    <x v="0"/>
    <n v="119"/>
    <n v="4.5"/>
    <n v="11"/>
  </r>
  <r>
    <x v="9"/>
    <x v="9"/>
    <x v="144"/>
    <x v="1"/>
    <x v="30"/>
    <x v="2"/>
    <x v="54"/>
    <s v="Sector 38"/>
    <x v="48"/>
    <s v="Choco Lava"/>
    <x v="0"/>
    <n v="115"/>
    <n v="4.5"/>
    <n v="720"/>
  </r>
  <r>
    <x v="9"/>
    <x v="9"/>
    <x v="208"/>
    <x v="2"/>
    <x v="27"/>
    <x v="2"/>
    <x v="54"/>
    <s v="Sector 38"/>
    <x v="390"/>
    <s v="La Pino'z Paneer Pizza Regular"/>
    <x v="1"/>
    <n v="275"/>
    <n v="4.4000000000000004"/>
    <n v="1"/>
  </r>
  <r>
    <x v="9"/>
    <x v="9"/>
    <x v="59"/>
    <x v="4"/>
    <x v="30"/>
    <x v="2"/>
    <x v="54"/>
    <s v="Sector 38"/>
    <x v="390"/>
    <s v="Bbq Chicken Pizza Regular"/>
    <x v="0"/>
    <n v="129"/>
    <n v="4.7"/>
    <n v="36"/>
  </r>
  <r>
    <x v="9"/>
    <x v="9"/>
    <x v="67"/>
    <x v="2"/>
    <x v="15"/>
    <x v="0"/>
    <x v="54"/>
    <s v="Sector 38"/>
    <x v="390"/>
    <s v="Capsicum Pizza Regular"/>
    <x v="1"/>
    <n v="115"/>
    <n v="4.5999999999999996"/>
    <n v="29"/>
  </r>
  <r>
    <x v="9"/>
    <x v="9"/>
    <x v="165"/>
    <x v="4"/>
    <x v="25"/>
    <x v="0"/>
    <x v="54"/>
    <s v="Sector 38"/>
    <x v="390"/>
    <s v="Chicken Seekh &amp; Chicken Salami Regular"/>
    <x v="0"/>
    <n v="185"/>
    <n v="4.7"/>
    <n v="16"/>
  </r>
  <r>
    <x v="9"/>
    <x v="9"/>
    <x v="75"/>
    <x v="1"/>
    <x v="31"/>
    <x v="1"/>
    <x v="54"/>
    <s v="Sector 38"/>
    <x v="390"/>
    <s v="Onions Pizza Regular"/>
    <x v="0"/>
    <n v="105"/>
    <n v="4.5"/>
    <n v="37"/>
  </r>
  <r>
    <x v="9"/>
    <x v="9"/>
    <x v="61"/>
    <x v="2"/>
    <x v="28"/>
    <x v="1"/>
    <x v="54"/>
    <s v="Sector 38"/>
    <x v="390"/>
    <s v="Sweet Corn Pizza Regular"/>
    <x v="0"/>
    <n v="115"/>
    <n v="4.7"/>
    <n v="96"/>
  </r>
  <r>
    <x v="9"/>
    <x v="9"/>
    <x v="86"/>
    <x v="4"/>
    <x v="6"/>
    <x v="1"/>
    <x v="54"/>
    <s v="Sector 38"/>
    <x v="390"/>
    <s v="Cheese Lover Pizza Regular"/>
    <x v="0"/>
    <n v="275"/>
    <n v="4.5"/>
    <n v="4"/>
  </r>
  <r>
    <x v="9"/>
    <x v="9"/>
    <x v="119"/>
    <x v="6"/>
    <x v="35"/>
    <x v="1"/>
    <x v="54"/>
    <s v="Sector 38"/>
    <x v="390"/>
    <s v="Burn To Hell Pizza Regular"/>
    <x v="0"/>
    <n v="255"/>
    <n v="4.3"/>
    <n v="15"/>
  </r>
  <r>
    <x v="9"/>
    <x v="9"/>
    <x v="188"/>
    <x v="6"/>
    <x v="0"/>
    <x v="0"/>
    <x v="54"/>
    <s v="Sector 38"/>
    <x v="390"/>
    <s v="Cheezy-7 Pizza Regular"/>
    <x v="0"/>
    <n v="275"/>
    <n v="4.8"/>
    <n v="11"/>
  </r>
  <r>
    <x v="9"/>
    <x v="9"/>
    <x v="41"/>
    <x v="1"/>
    <x v="17"/>
    <x v="1"/>
    <x v="54"/>
    <s v="Sector 38"/>
    <x v="390"/>
    <s v="English Retreat Pizza Regular"/>
    <x v="0"/>
    <n v="275"/>
    <n v="2.2999999999999998"/>
    <n v="3"/>
  </r>
  <r>
    <x v="9"/>
    <x v="9"/>
    <x v="221"/>
    <x v="1"/>
    <x v="14"/>
    <x v="0"/>
    <x v="54"/>
    <s v="Sector 38"/>
    <x v="390"/>
    <s v="Garden Special Pizza Regular"/>
    <x v="0"/>
    <n v="255"/>
    <n v="4.4000000000000004"/>
    <n v="4"/>
  </r>
  <r>
    <x v="9"/>
    <x v="9"/>
    <x v="135"/>
    <x v="0"/>
    <x v="5"/>
    <x v="2"/>
    <x v="54"/>
    <s v="Sector 38"/>
    <x v="390"/>
    <s v="Sweet Heat Pizza Regular"/>
    <x v="1"/>
    <n v="255"/>
    <n v="4.4000000000000004"/>
    <n v="1"/>
  </r>
  <r>
    <x v="9"/>
    <x v="9"/>
    <x v="227"/>
    <x v="6"/>
    <x v="4"/>
    <x v="1"/>
    <x v="54"/>
    <s v="Sector 38"/>
    <x v="390"/>
    <s v="Butter Chicken Pizza Regular"/>
    <x v="0"/>
    <n v="275"/>
    <n v="4.3"/>
    <n v="2"/>
  </r>
  <r>
    <x v="9"/>
    <x v="9"/>
    <x v="9"/>
    <x v="2"/>
    <x v="8"/>
    <x v="2"/>
    <x v="54"/>
    <s v="Sector 38"/>
    <x v="390"/>
    <s v="Veg.hawaiian Pizza Regular"/>
    <x v="0"/>
    <n v="225"/>
    <n v="5"/>
    <n v="3"/>
  </r>
  <r>
    <x v="9"/>
    <x v="9"/>
    <x v="108"/>
    <x v="0"/>
    <x v="11"/>
    <x v="2"/>
    <x v="54"/>
    <s v="Sector 38"/>
    <x v="390"/>
    <s v="Spring Fling Pizza Regular"/>
    <x v="1"/>
    <n v="225"/>
    <n v="4.8"/>
    <n v="4"/>
  </r>
  <r>
    <x v="9"/>
    <x v="9"/>
    <x v="189"/>
    <x v="5"/>
    <x v="6"/>
    <x v="1"/>
    <x v="54"/>
    <s v="Sector 38"/>
    <x v="390"/>
    <s v="California Chicken Pizza Regular"/>
    <x v="1"/>
    <n v="295"/>
    <n v="4.4000000000000004"/>
    <n v="0"/>
  </r>
  <r>
    <x v="9"/>
    <x v="9"/>
    <x v="75"/>
    <x v="1"/>
    <x v="31"/>
    <x v="1"/>
    <x v="54"/>
    <s v="Sector 38"/>
    <x v="390"/>
    <s v="Cheesy Chicken Pizza Regular"/>
    <x v="0"/>
    <n v="295"/>
    <n v="4.4000000000000004"/>
    <n v="1"/>
  </r>
  <r>
    <x v="9"/>
    <x v="9"/>
    <x v="40"/>
    <x v="3"/>
    <x v="25"/>
    <x v="0"/>
    <x v="54"/>
    <s v="Sector 38"/>
    <x v="390"/>
    <s v="Farm Villa Pizza Regular"/>
    <x v="0"/>
    <n v="255"/>
    <n v="4.8"/>
    <n v="23"/>
  </r>
  <r>
    <x v="9"/>
    <x v="9"/>
    <x v="179"/>
    <x v="3"/>
    <x v="7"/>
    <x v="0"/>
    <x v="54"/>
    <s v="Sector 38"/>
    <x v="390"/>
    <s v="Las Vegas Treat Pizza Regular"/>
    <x v="0"/>
    <n v="275"/>
    <n v="4.4000000000000004"/>
    <n v="0"/>
  </r>
  <r>
    <x v="9"/>
    <x v="9"/>
    <x v="182"/>
    <x v="5"/>
    <x v="3"/>
    <x v="0"/>
    <x v="54"/>
    <s v="Sector 38"/>
    <x v="390"/>
    <s v="Lovers Bite Pizza Regular"/>
    <x v="0"/>
    <n v="225"/>
    <n v="4.2"/>
    <n v="1"/>
  </r>
  <r>
    <x v="9"/>
    <x v="9"/>
    <x v="171"/>
    <x v="2"/>
    <x v="7"/>
    <x v="0"/>
    <x v="54"/>
    <s v="Sector 38"/>
    <x v="390"/>
    <s v="Macaroni Special Pizza Regular"/>
    <x v="0"/>
    <n v="225"/>
    <n v="4.5999999999999996"/>
    <n v="3"/>
  </r>
  <r>
    <x v="9"/>
    <x v="9"/>
    <x v="133"/>
    <x v="6"/>
    <x v="2"/>
    <x v="1"/>
    <x v="54"/>
    <s v="Sector 38"/>
    <x v="390"/>
    <s v="Paneer 65 Pizza Regular"/>
    <x v="0"/>
    <n v="255"/>
    <n v="4.4000000000000004"/>
    <n v="20"/>
  </r>
  <r>
    <x v="9"/>
    <x v="9"/>
    <x v="188"/>
    <x v="6"/>
    <x v="0"/>
    <x v="0"/>
    <x v="54"/>
    <s v="Sector 38"/>
    <x v="390"/>
    <s v="Paneer Tikka Butter Masala Pizza Regular"/>
    <x v="0"/>
    <n v="255"/>
    <n v="4.8"/>
    <n v="46"/>
  </r>
  <r>
    <x v="9"/>
    <x v="9"/>
    <x v="20"/>
    <x v="5"/>
    <x v="17"/>
    <x v="1"/>
    <x v="54"/>
    <s v="Sector 38"/>
    <x v="390"/>
    <s v="Peri Peri Veg Pizza Regular"/>
    <x v="1"/>
    <n v="275"/>
    <n v="3.5"/>
    <n v="6"/>
  </r>
  <r>
    <x v="9"/>
    <x v="9"/>
    <x v="111"/>
    <x v="1"/>
    <x v="20"/>
    <x v="1"/>
    <x v="54"/>
    <s v="Sector 38"/>
    <x v="390"/>
    <s v="Cheesy Macaroni Non-veg Pizza Regular"/>
    <x v="0"/>
    <n v="295"/>
    <n v="4.4000000000000004"/>
    <n v="0"/>
  </r>
  <r>
    <x v="9"/>
    <x v="9"/>
    <x v="72"/>
    <x v="1"/>
    <x v="5"/>
    <x v="2"/>
    <x v="54"/>
    <s v="Sector 38"/>
    <x v="390"/>
    <s v="Chicago Delight Pizza Regular"/>
    <x v="1"/>
    <n v="255"/>
    <n v="4.4000000000000004"/>
    <n v="1"/>
  </r>
  <r>
    <x v="9"/>
    <x v="9"/>
    <x v="175"/>
    <x v="0"/>
    <x v="30"/>
    <x v="2"/>
    <x v="54"/>
    <s v="Sector 38"/>
    <x v="390"/>
    <s v="Chicken 65 Pizza Regular"/>
    <x v="1"/>
    <n v="275"/>
    <n v="4"/>
    <n v="1"/>
  </r>
  <r>
    <x v="9"/>
    <x v="9"/>
    <x v="178"/>
    <x v="4"/>
    <x v="29"/>
    <x v="0"/>
    <x v="54"/>
    <s v="Sector 38"/>
    <x v="390"/>
    <s v="Chicken De-light Pizza Regular"/>
    <x v="1"/>
    <n v="255"/>
    <n v="4.0999999999999996"/>
    <n v="1"/>
  </r>
  <r>
    <x v="9"/>
    <x v="9"/>
    <x v="82"/>
    <x v="0"/>
    <x v="31"/>
    <x v="1"/>
    <x v="54"/>
    <s v="Sector 38"/>
    <x v="390"/>
    <s v="Chicken Tikka Lababdar Pizza Regular"/>
    <x v="1"/>
    <n v="295"/>
    <n v="4.5999999999999996"/>
    <n v="1"/>
  </r>
  <r>
    <x v="9"/>
    <x v="9"/>
    <x v="229"/>
    <x v="2"/>
    <x v="10"/>
    <x v="1"/>
    <x v="54"/>
    <s v="Sector 38"/>
    <x v="390"/>
    <s v="Fire-e-chicken Pizza Regular"/>
    <x v="0"/>
    <n v="295"/>
    <n v="4.4000000000000004"/>
    <n v="0"/>
  </r>
  <r>
    <x v="9"/>
    <x v="9"/>
    <x v="5"/>
    <x v="3"/>
    <x v="5"/>
    <x v="2"/>
    <x v="54"/>
    <s v="Sector 38"/>
    <x v="390"/>
    <s v="Hot Tandoori Pizza Regular"/>
    <x v="1"/>
    <n v="275"/>
    <n v="4.5999999999999996"/>
    <n v="1"/>
  </r>
  <r>
    <x v="9"/>
    <x v="9"/>
    <x v="79"/>
    <x v="5"/>
    <x v="1"/>
    <x v="0"/>
    <x v="54"/>
    <s v="Sector 38"/>
    <x v="390"/>
    <s v="Indian Chicken Special Pizza Regular"/>
    <x v="1"/>
    <n v="275"/>
    <n v="4.4000000000000004"/>
    <n v="0"/>
  </r>
  <r>
    <x v="9"/>
    <x v="9"/>
    <x v="67"/>
    <x v="2"/>
    <x v="15"/>
    <x v="0"/>
    <x v="54"/>
    <s v="Sector 38"/>
    <x v="390"/>
    <s v="La Pino'z Chicken Pizza Regular"/>
    <x v="0"/>
    <n v="275"/>
    <n v="4.4000000000000004"/>
    <n v="0"/>
  </r>
  <r>
    <x v="9"/>
    <x v="9"/>
    <x v="189"/>
    <x v="5"/>
    <x v="6"/>
    <x v="1"/>
    <x v="54"/>
    <s v="Sector 38"/>
    <x v="390"/>
    <s v="Meat Blast Pizza Regular"/>
    <x v="0"/>
    <n v="295"/>
    <n v="4.5"/>
    <n v="2"/>
  </r>
  <r>
    <x v="9"/>
    <x v="9"/>
    <x v="7"/>
    <x v="0"/>
    <x v="3"/>
    <x v="0"/>
    <x v="54"/>
    <s v="Sector 38"/>
    <x v="390"/>
    <s v="Mixed Grill Pizza Regular"/>
    <x v="1"/>
    <n v="275"/>
    <n v="4.4000000000000004"/>
    <n v="0"/>
  </r>
  <r>
    <x v="9"/>
    <x v="9"/>
    <x v="186"/>
    <x v="5"/>
    <x v="31"/>
    <x v="1"/>
    <x v="54"/>
    <s v="Sector 38"/>
    <x v="390"/>
    <s v="Non-veg Hawaiian Pizza Regular"/>
    <x v="1"/>
    <n v="255"/>
    <n v="4.4000000000000004"/>
    <n v="0"/>
  </r>
  <r>
    <x v="9"/>
    <x v="9"/>
    <x v="166"/>
    <x v="0"/>
    <x v="22"/>
    <x v="0"/>
    <x v="54"/>
    <s v="Sector 38"/>
    <x v="390"/>
    <s v="Peri Peri Chicken Pizza Regular"/>
    <x v="0"/>
    <n v="295"/>
    <n v="4.5"/>
    <n v="2"/>
  </r>
  <r>
    <x v="9"/>
    <x v="9"/>
    <x v="220"/>
    <x v="5"/>
    <x v="13"/>
    <x v="0"/>
    <x v="54"/>
    <s v="Sector 38"/>
    <x v="390"/>
    <s v="Spanish Sizzles Pizza Regular"/>
    <x v="1"/>
    <n v="295"/>
    <n v="4.4000000000000004"/>
    <n v="0"/>
  </r>
  <r>
    <x v="9"/>
    <x v="9"/>
    <x v="38"/>
    <x v="0"/>
    <x v="8"/>
    <x v="2"/>
    <x v="54"/>
    <s v="Sector 38"/>
    <x v="390"/>
    <s v="Tandoori Chicken Pizza Regular"/>
    <x v="0"/>
    <n v="255"/>
    <n v="4.5"/>
    <n v="2"/>
  </r>
  <r>
    <x v="9"/>
    <x v="9"/>
    <x v="72"/>
    <x v="1"/>
    <x v="5"/>
    <x v="2"/>
    <x v="33"/>
    <s v="Sector 16"/>
    <x v="1"/>
    <s v="German Black Forest Cake"/>
    <x v="0"/>
    <n v="479"/>
    <n v="4.5"/>
    <n v="77"/>
  </r>
  <r>
    <x v="9"/>
    <x v="9"/>
    <x v="217"/>
    <x v="3"/>
    <x v="1"/>
    <x v="0"/>
    <x v="33"/>
    <s v="Sector 16"/>
    <x v="1"/>
    <s v="Blueberry Bake Cheesecake Slice"/>
    <x v="0"/>
    <n v="199"/>
    <n v="4.7"/>
    <n v="360"/>
  </r>
  <r>
    <x v="9"/>
    <x v="9"/>
    <x v="203"/>
    <x v="4"/>
    <x v="1"/>
    <x v="0"/>
    <x v="33"/>
    <s v="Sector 16"/>
    <x v="1"/>
    <s v="Chocolate Jar Cake"/>
    <x v="0"/>
    <n v="109"/>
    <n v="4.8"/>
    <n v="639"/>
  </r>
  <r>
    <x v="9"/>
    <x v="9"/>
    <x v="237"/>
    <x v="0"/>
    <x v="4"/>
    <x v="1"/>
    <x v="33"/>
    <s v="Sector 16"/>
    <x v="1"/>
    <s v="Butterscotch Pastry"/>
    <x v="0"/>
    <n v="89"/>
    <n v="4.7"/>
    <n v="244"/>
  </r>
  <r>
    <x v="9"/>
    <x v="9"/>
    <x v="150"/>
    <x v="5"/>
    <x v="20"/>
    <x v="1"/>
    <x v="33"/>
    <s v="Sector 16"/>
    <x v="1"/>
    <s v="Black Forest Pastry"/>
    <x v="0"/>
    <n v="89"/>
    <n v="4.5999999999999996"/>
    <n v="134"/>
  </r>
  <r>
    <x v="9"/>
    <x v="9"/>
    <x v="239"/>
    <x v="4"/>
    <x v="10"/>
    <x v="1"/>
    <x v="33"/>
    <s v="Sector 16"/>
    <x v="1"/>
    <s v="Blueberry Cup Cake"/>
    <x v="0"/>
    <n v="79"/>
    <n v="4.9000000000000004"/>
    <n v="57"/>
  </r>
  <r>
    <x v="9"/>
    <x v="9"/>
    <x v="65"/>
    <x v="4"/>
    <x v="22"/>
    <x v="0"/>
    <x v="33"/>
    <s v="Sector 16"/>
    <x v="224"/>
    <s v="Ganesh Chaturthi Truffle Poster Cake (500gm)"/>
    <x v="0"/>
    <n v="549"/>
    <n v="4.4000000000000004"/>
    <n v="0"/>
  </r>
  <r>
    <x v="9"/>
    <x v="9"/>
    <x v="46"/>
    <x v="1"/>
    <x v="15"/>
    <x v="0"/>
    <x v="33"/>
    <s v="Sector 16"/>
    <x v="224"/>
    <s v="Ganesh Chaturthi Chocolate Poster Jar Cake Duo (180ml each)"/>
    <x v="0"/>
    <n v="329"/>
    <n v="4.4000000000000004"/>
    <n v="0"/>
  </r>
  <r>
    <x v="9"/>
    <x v="9"/>
    <x v="230"/>
    <x v="2"/>
    <x v="12"/>
    <x v="1"/>
    <x v="33"/>
    <s v="Sector 16"/>
    <x v="224"/>
    <s v="Ganesh Chaturthi Walnut Brownies - Set of 2"/>
    <x v="1"/>
    <n v="229"/>
    <n v="4.4000000000000004"/>
    <n v="0"/>
  </r>
  <r>
    <x v="9"/>
    <x v="9"/>
    <x v="238"/>
    <x v="4"/>
    <x v="26"/>
    <x v="1"/>
    <x v="33"/>
    <s v="Sector 16"/>
    <x v="224"/>
    <s v="Ganesh Chaturthi Truffle Eggless Cake (500gm)"/>
    <x v="0"/>
    <n v="549"/>
    <n v="4.4000000000000004"/>
    <n v="0"/>
  </r>
  <r>
    <x v="9"/>
    <x v="9"/>
    <x v="43"/>
    <x v="6"/>
    <x v="23"/>
    <x v="1"/>
    <x v="33"/>
    <s v="Sector 16"/>
    <x v="225"/>
    <s v="Chocolate Dream Cake (500 gm)"/>
    <x v="0"/>
    <n v="649"/>
    <n v="4.7"/>
    <n v="12"/>
  </r>
  <r>
    <x v="9"/>
    <x v="9"/>
    <x v="4"/>
    <x v="1"/>
    <x v="4"/>
    <x v="1"/>
    <x v="33"/>
    <s v="Sector 16"/>
    <x v="225"/>
    <s v="Ferrero Rocher Cake (500 gm)"/>
    <x v="0"/>
    <n v="649"/>
    <n v="4.7"/>
    <n v="13"/>
  </r>
  <r>
    <x v="9"/>
    <x v="9"/>
    <x v="122"/>
    <x v="3"/>
    <x v="31"/>
    <x v="1"/>
    <x v="33"/>
    <s v="Sector 16"/>
    <x v="225"/>
    <s v="Nutella Hazelnut Cake (500 gm)"/>
    <x v="0"/>
    <n v="649"/>
    <n v="4.8"/>
    <n v="17"/>
  </r>
  <r>
    <x v="9"/>
    <x v="9"/>
    <x v="145"/>
    <x v="2"/>
    <x v="14"/>
    <x v="0"/>
    <x v="33"/>
    <s v="Sector 16"/>
    <x v="225"/>
    <s v="Trio Mousse Cake (500 gm)"/>
    <x v="0"/>
    <n v="649"/>
    <n v="4.7"/>
    <n v="24"/>
  </r>
  <r>
    <x v="9"/>
    <x v="9"/>
    <x v="25"/>
    <x v="5"/>
    <x v="21"/>
    <x v="0"/>
    <x v="33"/>
    <s v="Sector 16"/>
    <x v="225"/>
    <s v="Coffee Opera Cake (500 gm)"/>
    <x v="0"/>
    <n v="649"/>
    <n v="4.9000000000000004"/>
    <n v="22"/>
  </r>
  <r>
    <x v="9"/>
    <x v="9"/>
    <x v="235"/>
    <x v="3"/>
    <x v="4"/>
    <x v="1"/>
    <x v="33"/>
    <s v="Sector 16"/>
    <x v="226"/>
    <s v="Almond &amp; Hazelnut Rocks Combo (100 gm)"/>
    <x v="0"/>
    <n v="379"/>
    <n v="4.4000000000000004"/>
    <n v="0"/>
  </r>
  <r>
    <x v="9"/>
    <x v="9"/>
    <x v="50"/>
    <x v="6"/>
    <x v="15"/>
    <x v="0"/>
    <x v="33"/>
    <s v="Sector 16"/>
    <x v="93"/>
    <s v="Special Gift Hamper Bag"/>
    <x v="0"/>
    <n v="1199"/>
    <n v="4.4000000000000004"/>
    <n v="0"/>
  </r>
  <r>
    <x v="9"/>
    <x v="9"/>
    <x v="6"/>
    <x v="3"/>
    <x v="6"/>
    <x v="1"/>
    <x v="33"/>
    <s v="Sector 16"/>
    <x v="93"/>
    <s v="Festive Joy Treats Gift Hamper"/>
    <x v="0"/>
    <n v="1099"/>
    <n v="4.4000000000000004"/>
    <n v="0"/>
  </r>
  <r>
    <x v="9"/>
    <x v="9"/>
    <x v="117"/>
    <x v="2"/>
    <x v="18"/>
    <x v="1"/>
    <x v="33"/>
    <s v="Sector 16"/>
    <x v="93"/>
    <s v="Gourmet Delight Gift Hamper"/>
    <x v="0"/>
    <n v="1179"/>
    <n v="4.4000000000000004"/>
    <n v="0"/>
  </r>
  <r>
    <x v="9"/>
    <x v="9"/>
    <x v="172"/>
    <x v="0"/>
    <x v="24"/>
    <x v="0"/>
    <x v="33"/>
    <s v="Sector 16"/>
    <x v="93"/>
    <s v="All-in-One Indulgence Gift Hamper"/>
    <x v="0"/>
    <n v="1079"/>
    <n v="4.4000000000000004"/>
    <n v="0"/>
  </r>
  <r>
    <x v="9"/>
    <x v="9"/>
    <x v="51"/>
    <x v="5"/>
    <x v="23"/>
    <x v="1"/>
    <x v="33"/>
    <s v="Sector 16"/>
    <x v="93"/>
    <s v="Delightful Tea Cake and Cookie Hamper"/>
    <x v="0"/>
    <n v="759"/>
    <n v="4.4000000000000004"/>
    <n v="0"/>
  </r>
  <r>
    <x v="9"/>
    <x v="9"/>
    <x v="231"/>
    <x v="6"/>
    <x v="10"/>
    <x v="1"/>
    <x v="33"/>
    <s v="Sector 16"/>
    <x v="93"/>
    <s v="Dry Fruits Gift Hamper"/>
    <x v="0"/>
    <n v="1379"/>
    <n v="4.4000000000000004"/>
    <n v="0"/>
  </r>
  <r>
    <x v="9"/>
    <x v="9"/>
    <x v="217"/>
    <x v="3"/>
    <x v="1"/>
    <x v="0"/>
    <x v="33"/>
    <s v="Sector 16"/>
    <x v="93"/>
    <s v="Perfect Treats Gift Hamper"/>
    <x v="0"/>
    <n v="889"/>
    <n v="4.4000000000000004"/>
    <n v="0"/>
  </r>
  <r>
    <x v="9"/>
    <x v="9"/>
    <x v="118"/>
    <x v="1"/>
    <x v="33"/>
    <x v="0"/>
    <x v="33"/>
    <s v="Sector 16"/>
    <x v="93"/>
    <s v="Assorted Cookies Gift Hamper"/>
    <x v="0"/>
    <n v="749"/>
    <n v="4.4000000000000004"/>
    <n v="0"/>
  </r>
  <r>
    <x v="9"/>
    <x v="9"/>
    <x v="121"/>
    <x v="5"/>
    <x v="11"/>
    <x v="2"/>
    <x v="33"/>
    <s v="Sector 16"/>
    <x v="93"/>
    <s v="Total Treat Delight Hamper"/>
    <x v="0"/>
    <n v="1099"/>
    <n v="4.4000000000000004"/>
    <n v="0"/>
  </r>
  <r>
    <x v="9"/>
    <x v="9"/>
    <x v="13"/>
    <x v="5"/>
    <x v="12"/>
    <x v="1"/>
    <x v="226"/>
    <s v="Sector 15"/>
    <x v="1476"/>
    <s v="2 Batata Harra Burger (v)+ Fries (medium)"/>
    <x v="1"/>
    <n v="260"/>
    <n v="4.5999999999999996"/>
    <n v="17"/>
  </r>
  <r>
    <x v="9"/>
    <x v="9"/>
    <x v="85"/>
    <x v="0"/>
    <x v="12"/>
    <x v="1"/>
    <x v="226"/>
    <s v="Sector 15"/>
    <x v="1476"/>
    <s v="2 Egg Special Burger"/>
    <x v="0"/>
    <n v="135"/>
    <n v="4.4000000000000004"/>
    <n v="1"/>
  </r>
  <r>
    <x v="9"/>
    <x v="9"/>
    <x v="185"/>
    <x v="4"/>
    <x v="2"/>
    <x v="1"/>
    <x v="226"/>
    <s v="Sector 15"/>
    <x v="1476"/>
    <s v="2 Fries (medium)"/>
    <x v="1"/>
    <n v="250"/>
    <n v="4.4000000000000004"/>
    <n v="0"/>
  </r>
  <r>
    <x v="9"/>
    <x v="9"/>
    <x v="47"/>
    <x v="4"/>
    <x v="4"/>
    <x v="1"/>
    <x v="226"/>
    <s v="Sector 15"/>
    <x v="1476"/>
    <s v="2 Indiana Fried Chicken Burger (nv)"/>
    <x v="0"/>
    <n v="330"/>
    <n v="4.7"/>
    <n v="2"/>
  </r>
  <r>
    <x v="9"/>
    <x v="9"/>
    <x v="40"/>
    <x v="3"/>
    <x v="25"/>
    <x v="0"/>
    <x v="226"/>
    <s v="Sector 15"/>
    <x v="1476"/>
    <s v="2 Spicy Dynamite Burger (v)"/>
    <x v="0"/>
    <n v="320"/>
    <n v="4.4000000000000004"/>
    <n v="0"/>
  </r>
  <r>
    <x v="9"/>
    <x v="9"/>
    <x v="215"/>
    <x v="3"/>
    <x v="8"/>
    <x v="2"/>
    <x v="226"/>
    <s v="Sector 15"/>
    <x v="1476"/>
    <s v="American Special Burger (nv)+ Lemon Ice Tea (regular)"/>
    <x v="0"/>
    <n v="195"/>
    <n v="4.4000000000000004"/>
    <n v="0"/>
  </r>
  <r>
    <x v="9"/>
    <x v="9"/>
    <x v="218"/>
    <x v="3"/>
    <x v="23"/>
    <x v="1"/>
    <x v="226"/>
    <s v="Sector 15"/>
    <x v="1476"/>
    <s v="Bhuna Mediterranean Burger (v)+ Dark Frappe (regular)"/>
    <x v="0"/>
    <n v="290"/>
    <n v="4.5999999999999996"/>
    <n v="3"/>
  </r>
  <r>
    <x v="9"/>
    <x v="9"/>
    <x v="194"/>
    <x v="2"/>
    <x v="21"/>
    <x v="0"/>
    <x v="226"/>
    <s v="Sector 15"/>
    <x v="1476"/>
    <s v="Cheese Burger+ Onion Rings 3 Pcs"/>
    <x v="1"/>
    <n v="240"/>
    <n v="4.4000000000000004"/>
    <n v="0"/>
  </r>
  <r>
    <x v="9"/>
    <x v="9"/>
    <x v="20"/>
    <x v="5"/>
    <x v="17"/>
    <x v="1"/>
    <x v="226"/>
    <s v="Sector 15"/>
    <x v="1476"/>
    <s v="Chicken Strips 3 Pcs+ Chicken Popcorn 12 Pcs"/>
    <x v="0"/>
    <n v="295"/>
    <n v="5"/>
    <n v="3"/>
  </r>
  <r>
    <x v="9"/>
    <x v="9"/>
    <x v="138"/>
    <x v="1"/>
    <x v="21"/>
    <x v="0"/>
    <x v="226"/>
    <s v="Sector 15"/>
    <x v="1476"/>
    <s v="Fries (medium)+onion Rings 12 Pcs"/>
    <x v="1"/>
    <n v="340"/>
    <n v="4.4000000000000004"/>
    <n v="0"/>
  </r>
  <r>
    <x v="9"/>
    <x v="9"/>
    <x v="73"/>
    <x v="6"/>
    <x v="16"/>
    <x v="0"/>
    <x v="226"/>
    <s v="Sector 15"/>
    <x v="1476"/>
    <s v="Indiana Fried Chicken Burger (nv) + Veggie Sticks 6 Pcs"/>
    <x v="0"/>
    <n v="265"/>
    <n v="4.4000000000000004"/>
    <n v="0"/>
  </r>
  <r>
    <x v="9"/>
    <x v="9"/>
    <x v="170"/>
    <x v="2"/>
    <x v="30"/>
    <x v="2"/>
    <x v="226"/>
    <s v="Sector 15"/>
    <x v="1476"/>
    <s v="Rockstar Wrap +onion Rings 3 Pcs"/>
    <x v="1"/>
    <n v="250"/>
    <n v="4.4000000000000004"/>
    <n v="0"/>
  </r>
  <r>
    <x v="9"/>
    <x v="9"/>
    <x v="80"/>
    <x v="6"/>
    <x v="17"/>
    <x v="1"/>
    <x v="226"/>
    <s v="Sector 15"/>
    <x v="1476"/>
    <s v="Veggie Sticks 6 Pcs +belgium Chocolate Mousse"/>
    <x v="0"/>
    <n v="270"/>
    <n v="4.4000000000000004"/>
    <n v="0"/>
  </r>
  <r>
    <x v="9"/>
    <x v="9"/>
    <x v="120"/>
    <x v="5"/>
    <x v="15"/>
    <x v="0"/>
    <x v="226"/>
    <s v="Sector 15"/>
    <x v="1476"/>
    <s v="2 American Special Burger (nv)."/>
    <x v="0"/>
    <n v="196"/>
    <n v="4.4000000000000004"/>
    <n v="0"/>
  </r>
  <r>
    <x v="9"/>
    <x v="9"/>
    <x v="68"/>
    <x v="0"/>
    <x v="23"/>
    <x v="1"/>
    <x v="226"/>
    <s v="Sector 15"/>
    <x v="1476"/>
    <s v="2 Angara Punjab Burger(v)."/>
    <x v="0"/>
    <n v="216"/>
    <n v="5"/>
    <n v="3"/>
  </r>
  <r>
    <x v="9"/>
    <x v="9"/>
    <x v="101"/>
    <x v="1"/>
    <x v="22"/>
    <x v="0"/>
    <x v="226"/>
    <s v="Sector 15"/>
    <x v="1476"/>
    <s v="2 Bhuna Mediterranean Burger(v)."/>
    <x v="1"/>
    <n v="166"/>
    <n v="4"/>
    <n v="3"/>
  </r>
  <r>
    <x v="9"/>
    <x v="9"/>
    <x v="22"/>
    <x v="0"/>
    <x v="19"/>
    <x v="2"/>
    <x v="226"/>
    <s v="Sector 15"/>
    <x v="1476"/>
    <s v="2 Classic Fried Chicken Burger (nv)."/>
    <x v="0"/>
    <n v="220"/>
    <n v="4.7"/>
    <n v="23"/>
  </r>
  <r>
    <x v="9"/>
    <x v="9"/>
    <x v="191"/>
    <x v="6"/>
    <x v="25"/>
    <x v="0"/>
    <x v="226"/>
    <s v="Sector 15"/>
    <x v="1477"/>
    <s v="Capuccino + Batata Harra Burger"/>
    <x v="0"/>
    <n v="252"/>
    <n v="4.4000000000000004"/>
    <n v="0"/>
  </r>
  <r>
    <x v="9"/>
    <x v="9"/>
    <x v="117"/>
    <x v="2"/>
    <x v="18"/>
    <x v="1"/>
    <x v="226"/>
    <s v="Sector 15"/>
    <x v="1477"/>
    <s v="Cold Coffee + Batata Harra Burger"/>
    <x v="1"/>
    <n v="275"/>
    <n v="4.4000000000000004"/>
    <n v="0"/>
  </r>
  <r>
    <x v="9"/>
    <x v="9"/>
    <x v="90"/>
    <x v="6"/>
    <x v="31"/>
    <x v="1"/>
    <x v="226"/>
    <s v="Sector 15"/>
    <x v="1477"/>
    <s v="Egg Burger + Hot Coffee"/>
    <x v="0"/>
    <n v="252"/>
    <n v="4.4000000000000004"/>
    <n v="0"/>
  </r>
  <r>
    <x v="9"/>
    <x v="9"/>
    <x v="47"/>
    <x v="4"/>
    <x v="4"/>
    <x v="1"/>
    <x v="226"/>
    <s v="Sector 15"/>
    <x v="1477"/>
    <s v="Hot Coffee + Bond Wrap"/>
    <x v="0"/>
    <n v="362"/>
    <n v="4.4000000000000004"/>
    <n v="0"/>
  </r>
  <r>
    <x v="9"/>
    <x v="9"/>
    <x v="134"/>
    <x v="6"/>
    <x v="22"/>
    <x v="0"/>
    <x v="226"/>
    <s v="Sector 15"/>
    <x v="1477"/>
    <s v="Hot Coffee + Spinach Corn Burger"/>
    <x v="1"/>
    <n v="353"/>
    <n v="4.4000000000000004"/>
    <n v="0"/>
  </r>
  <r>
    <x v="9"/>
    <x v="9"/>
    <x v="222"/>
    <x v="1"/>
    <x v="8"/>
    <x v="2"/>
    <x v="226"/>
    <s v="Sector 15"/>
    <x v="1478"/>
    <s v="Chicken Popcorn"/>
    <x v="1"/>
    <n v="102"/>
    <n v="4.0999999999999996"/>
    <n v="61"/>
  </r>
  <r>
    <x v="9"/>
    <x v="9"/>
    <x v="232"/>
    <x v="3"/>
    <x v="10"/>
    <x v="1"/>
    <x v="226"/>
    <s v="Sector 15"/>
    <x v="1478"/>
    <s v="Chicken Strips 2 Pcs"/>
    <x v="1"/>
    <n v="149"/>
    <n v="4.0999999999999996"/>
    <n v="14"/>
  </r>
  <r>
    <x v="9"/>
    <x v="9"/>
    <x v="82"/>
    <x v="0"/>
    <x v="31"/>
    <x v="1"/>
    <x v="226"/>
    <s v="Sector 15"/>
    <x v="1478"/>
    <s v="Chicken Strips"/>
    <x v="1"/>
    <n v="279"/>
    <n v="5"/>
    <n v="3"/>
  </r>
  <r>
    <x v="9"/>
    <x v="9"/>
    <x v="99"/>
    <x v="6"/>
    <x v="33"/>
    <x v="0"/>
    <x v="226"/>
    <s v="Sector 15"/>
    <x v="1478"/>
    <s v="Chicken Wings"/>
    <x v="1"/>
    <n v="171"/>
    <n v="3.8"/>
    <n v="8"/>
  </r>
  <r>
    <x v="9"/>
    <x v="9"/>
    <x v="39"/>
    <x v="2"/>
    <x v="5"/>
    <x v="2"/>
    <x v="226"/>
    <s v="Sector 15"/>
    <x v="1478"/>
    <s v="Chicken Strips With Franc's Hot Sauce"/>
    <x v="1"/>
    <n v="194"/>
    <n v="4.7"/>
    <n v="2"/>
  </r>
  <r>
    <x v="9"/>
    <x v="9"/>
    <x v="191"/>
    <x v="6"/>
    <x v="25"/>
    <x v="0"/>
    <x v="226"/>
    <s v="Sector 15"/>
    <x v="1478"/>
    <s v="Chicken Wings With Franc's?hot?sauce"/>
    <x v="0"/>
    <n v="99"/>
    <n v="4.5"/>
    <n v="3"/>
  </r>
  <r>
    <x v="9"/>
    <x v="9"/>
    <x v="80"/>
    <x v="6"/>
    <x v="17"/>
    <x v="1"/>
    <x v="226"/>
    <s v="Sector 15"/>
    <x v="1479"/>
    <s v="Junior Joy Box With Surprise Gift"/>
    <x v="0"/>
    <n v="250"/>
    <n v="4.8"/>
    <n v="4"/>
  </r>
  <r>
    <x v="9"/>
    <x v="9"/>
    <x v="195"/>
    <x v="2"/>
    <x v="31"/>
    <x v="1"/>
    <x v="226"/>
    <s v="Sector 15"/>
    <x v="1479"/>
    <s v="Toy"/>
    <x v="0"/>
    <n v="99"/>
    <n v="4.0999999999999996"/>
    <n v="2"/>
  </r>
  <r>
    <x v="9"/>
    <x v="9"/>
    <x v="124"/>
    <x v="5"/>
    <x v="25"/>
    <x v="0"/>
    <x v="226"/>
    <s v="Sector 15"/>
    <x v="1479"/>
    <s v="Burger Buddies Box With Surprise Gift"/>
    <x v="0"/>
    <n v="270"/>
    <n v="4.2"/>
    <n v="3"/>
  </r>
  <r>
    <x v="9"/>
    <x v="9"/>
    <x v="5"/>
    <x v="3"/>
    <x v="5"/>
    <x v="2"/>
    <x v="226"/>
    <s v="Sector 15"/>
    <x v="1479"/>
    <s v="Yummy Kiddo Combo With Surprise Gift"/>
    <x v="0"/>
    <n v="250"/>
    <n v="5"/>
    <n v="4"/>
  </r>
  <r>
    <x v="9"/>
    <x v="9"/>
    <x v="122"/>
    <x v="3"/>
    <x v="31"/>
    <x v="1"/>
    <x v="226"/>
    <s v="Sector 15"/>
    <x v="1479"/>
    <s v="Little Fry &amp; Strips Box With Surprise Gift"/>
    <x v="0"/>
    <n v="365"/>
    <n v="4.4000000000000004"/>
    <n v="0"/>
  </r>
  <r>
    <x v="9"/>
    <x v="9"/>
    <x v="87"/>
    <x v="3"/>
    <x v="14"/>
    <x v="0"/>
    <x v="226"/>
    <s v="Sector 15"/>
    <x v="1480"/>
    <s v="2 Batata Harra Burger"/>
    <x v="0"/>
    <n v="136"/>
    <n v="4.5"/>
    <n v="115"/>
  </r>
  <r>
    <x v="9"/>
    <x v="9"/>
    <x v="16"/>
    <x v="6"/>
    <x v="3"/>
    <x v="0"/>
    <x v="226"/>
    <s v="Sector 15"/>
    <x v="1480"/>
    <s v="2 Ginger Ale (regular)"/>
    <x v="0"/>
    <n v="196"/>
    <n v="4.5999999999999996"/>
    <n v="1"/>
  </r>
  <r>
    <x v="9"/>
    <x v="9"/>
    <x v="164"/>
    <x v="5"/>
    <x v="28"/>
    <x v="1"/>
    <x v="226"/>
    <s v="Sector 15"/>
    <x v="1480"/>
    <s v="2 Lemon Ice Tea (regular)"/>
    <x v="0"/>
    <n v="196"/>
    <n v="4"/>
    <n v="1"/>
  </r>
  <r>
    <x v="9"/>
    <x v="9"/>
    <x v="189"/>
    <x v="5"/>
    <x v="6"/>
    <x v="1"/>
    <x v="226"/>
    <s v="Sector 15"/>
    <x v="1480"/>
    <s v="2 Minty Mojito (regular)"/>
    <x v="1"/>
    <n v="196"/>
    <n v="4.5999999999999996"/>
    <n v="2"/>
  </r>
  <r>
    <x v="9"/>
    <x v="9"/>
    <x v="82"/>
    <x v="0"/>
    <x v="31"/>
    <x v="1"/>
    <x v="226"/>
    <s v="Sector 15"/>
    <x v="1480"/>
    <s v="4 Pcs Chicken Strips"/>
    <x v="1"/>
    <n v="171"/>
    <n v="4.3"/>
    <n v="16"/>
  </r>
  <r>
    <x v="9"/>
    <x v="9"/>
    <x v="189"/>
    <x v="5"/>
    <x v="6"/>
    <x v="1"/>
    <x v="226"/>
    <s v="Sector 15"/>
    <x v="1480"/>
    <s v="4 Pcs Chicken Wings"/>
    <x v="0"/>
    <n v="171"/>
    <n v="4.3"/>
    <n v="19"/>
  </r>
  <r>
    <x v="9"/>
    <x v="9"/>
    <x v="56"/>
    <x v="3"/>
    <x v="12"/>
    <x v="1"/>
    <x v="226"/>
    <s v="Sector 15"/>
    <x v="1480"/>
    <s v="Batata Harra Burger + Fries ( R)+ Drink"/>
    <x v="0"/>
    <n v="196"/>
    <n v="4.5999999999999996"/>
    <n v="50"/>
  </r>
  <r>
    <x v="9"/>
    <x v="9"/>
    <x v="69"/>
    <x v="2"/>
    <x v="3"/>
    <x v="0"/>
    <x v="226"/>
    <s v="Sector 15"/>
    <x v="1480"/>
    <s v="Bhuna Mediterranean + Fries ( R)+ Drink"/>
    <x v="0"/>
    <n v="219"/>
    <n v="4.3"/>
    <n v="42"/>
  </r>
  <r>
    <x v="9"/>
    <x v="9"/>
    <x v="126"/>
    <x v="4"/>
    <x v="19"/>
    <x v="2"/>
    <x v="226"/>
    <s v="Sector 15"/>
    <x v="1480"/>
    <s v="Bond Burger"/>
    <x v="0"/>
    <n v="207.9"/>
    <n v="4.9000000000000004"/>
    <n v="9"/>
  </r>
  <r>
    <x v="9"/>
    <x v="9"/>
    <x v="179"/>
    <x v="3"/>
    <x v="7"/>
    <x v="0"/>
    <x v="226"/>
    <s v="Sector 15"/>
    <x v="1480"/>
    <s v="Caramel Cold Coffee (regular)"/>
    <x v="0"/>
    <n v="207"/>
    <n v="4.5999999999999996"/>
    <n v="5"/>
  </r>
  <r>
    <x v="9"/>
    <x v="9"/>
    <x v="12"/>
    <x v="3"/>
    <x v="11"/>
    <x v="2"/>
    <x v="226"/>
    <s v="Sector 15"/>
    <x v="1480"/>
    <s v="Cheese Burger"/>
    <x v="1"/>
    <n v="179"/>
    <n v="4.5"/>
    <n v="18"/>
  </r>
  <r>
    <x v="9"/>
    <x v="9"/>
    <x v="42"/>
    <x v="4"/>
    <x v="3"/>
    <x v="0"/>
    <x v="226"/>
    <s v="Sector 15"/>
    <x v="1480"/>
    <s v="Chicken Royale Burger"/>
    <x v="1"/>
    <n v="214"/>
    <n v="4.4000000000000004"/>
    <n v="0"/>
  </r>
  <r>
    <x v="9"/>
    <x v="9"/>
    <x v="228"/>
    <x v="5"/>
    <x v="4"/>
    <x v="1"/>
    <x v="226"/>
    <s v="Sector 15"/>
    <x v="1480"/>
    <s v="Crispy Chicken Burger"/>
    <x v="0"/>
    <n v="159"/>
    <n v="4.5999999999999996"/>
    <n v="119"/>
  </r>
  <r>
    <x v="9"/>
    <x v="9"/>
    <x v="0"/>
    <x v="0"/>
    <x v="0"/>
    <x v="0"/>
    <x v="226"/>
    <s v="Sector 15"/>
    <x v="1480"/>
    <s v="Crispy Peri-peri Burger"/>
    <x v="1"/>
    <n v="166"/>
    <n v="4.4000000000000004"/>
    <n v="17"/>
  </r>
  <r>
    <x v="9"/>
    <x v="9"/>
    <x v="148"/>
    <x v="2"/>
    <x v="29"/>
    <x v="0"/>
    <x v="226"/>
    <s v="Sector 15"/>
    <x v="1480"/>
    <s v="Egg Burger + Small Fries + Drink (regular)"/>
    <x v="0"/>
    <n v="196"/>
    <n v="3.6"/>
    <n v="2"/>
  </r>
  <r>
    <x v="9"/>
    <x v="9"/>
    <x v="18"/>
    <x v="0"/>
    <x v="15"/>
    <x v="0"/>
    <x v="226"/>
    <s v="Sector 15"/>
    <x v="1480"/>
    <s v="Onion Rings 12 Pcs"/>
    <x v="0"/>
    <n v="217"/>
    <n v="4.3"/>
    <n v="1"/>
  </r>
  <r>
    <x v="9"/>
    <x v="9"/>
    <x v="150"/>
    <x v="5"/>
    <x v="20"/>
    <x v="1"/>
    <x v="226"/>
    <s v="Sector 15"/>
    <x v="1480"/>
    <s v="Rock Star Burger"/>
    <x v="1"/>
    <n v="205"/>
    <n v="4.5999999999999996"/>
    <n v="27"/>
  </r>
  <r>
    <x v="9"/>
    <x v="9"/>
    <x v="217"/>
    <x v="3"/>
    <x v="1"/>
    <x v="0"/>
    <x v="226"/>
    <s v="Sector 15"/>
    <x v="1480"/>
    <s v="Spicy Veggie Burger"/>
    <x v="0"/>
    <n v="160"/>
    <n v="4.5999999999999996"/>
    <n v="7"/>
  </r>
  <r>
    <x v="9"/>
    <x v="9"/>
    <x v="101"/>
    <x v="1"/>
    <x v="22"/>
    <x v="0"/>
    <x v="226"/>
    <s v="Sector 15"/>
    <x v="1480"/>
    <s v="Spinach Corn Burger"/>
    <x v="0"/>
    <n v="181"/>
    <n v="4.8"/>
    <n v="12"/>
  </r>
  <r>
    <x v="9"/>
    <x v="9"/>
    <x v="126"/>
    <x v="4"/>
    <x v="19"/>
    <x v="2"/>
    <x v="226"/>
    <s v="Sector 15"/>
    <x v="1480"/>
    <s v="Tandoori Wrap @129"/>
    <x v="1"/>
    <n v="201"/>
    <n v="4.3"/>
    <n v="2"/>
  </r>
  <r>
    <x v="9"/>
    <x v="9"/>
    <x v="163"/>
    <x v="3"/>
    <x v="24"/>
    <x v="0"/>
    <x v="226"/>
    <s v="Sector 15"/>
    <x v="1480"/>
    <s v="Turkish Zesty Chicken Burger"/>
    <x v="0"/>
    <n v="202"/>
    <n v="4.7"/>
    <n v="9"/>
  </r>
  <r>
    <x v="9"/>
    <x v="9"/>
    <x v="190"/>
    <x v="6"/>
    <x v="32"/>
    <x v="2"/>
    <x v="226"/>
    <s v="Sector 15"/>
    <x v="1480"/>
    <s v="Vanilla Cold Coffee (regular)"/>
    <x v="0"/>
    <n v="178"/>
    <n v="4.0999999999999996"/>
    <n v="12"/>
  </r>
  <r>
    <x v="9"/>
    <x v="9"/>
    <x v="83"/>
    <x v="4"/>
    <x v="8"/>
    <x v="2"/>
    <x v="226"/>
    <s v="Sector 15"/>
    <x v="1480"/>
    <s v="Rockstar Wrap."/>
    <x v="0"/>
    <n v="190"/>
    <n v="4.7"/>
    <n v="10"/>
  </r>
  <r>
    <x v="9"/>
    <x v="9"/>
    <x v="31"/>
    <x v="2"/>
    <x v="6"/>
    <x v="1"/>
    <x v="226"/>
    <s v="Sector 15"/>
    <x v="1480"/>
    <s v="2 Peach Ice Tea (regular)"/>
    <x v="0"/>
    <n v="196"/>
    <n v="4.4000000000000004"/>
    <n v="0"/>
  </r>
  <r>
    <x v="9"/>
    <x v="9"/>
    <x v="39"/>
    <x v="2"/>
    <x v="5"/>
    <x v="2"/>
    <x v="226"/>
    <s v="Sector 15"/>
    <x v="1480"/>
    <s v="Medium Fries"/>
    <x v="0"/>
    <n v="127"/>
    <n v="4.4000000000000004"/>
    <n v="18"/>
  </r>
  <r>
    <x v="9"/>
    <x v="9"/>
    <x v="204"/>
    <x v="0"/>
    <x v="6"/>
    <x v="1"/>
    <x v="226"/>
    <s v="Sector 15"/>
    <x v="1480"/>
    <s v="Regular Fries"/>
    <x v="0"/>
    <n v="98"/>
    <n v="4.4000000000000004"/>
    <n v="93"/>
  </r>
  <r>
    <x v="9"/>
    <x v="9"/>
    <x v="52"/>
    <x v="3"/>
    <x v="2"/>
    <x v="1"/>
    <x v="226"/>
    <s v="Sector 15"/>
    <x v="1480"/>
    <s v="American Special Burger"/>
    <x v="0"/>
    <n v="109"/>
    <n v="3.9"/>
    <n v="16"/>
  </r>
  <r>
    <x v="9"/>
    <x v="9"/>
    <x v="45"/>
    <x v="0"/>
    <x v="27"/>
    <x v="2"/>
    <x v="226"/>
    <s v="Sector 15"/>
    <x v="1480"/>
    <s v="Angara Punjab Burger"/>
    <x v="0"/>
    <n v="108"/>
    <n v="4.3"/>
    <n v="17"/>
  </r>
  <r>
    <x v="9"/>
    <x v="9"/>
    <x v="100"/>
    <x v="0"/>
    <x v="34"/>
    <x v="2"/>
    <x v="226"/>
    <s v="Sector 15"/>
    <x v="1480"/>
    <s v="Batata Harra Burger"/>
    <x v="0"/>
    <n v="72"/>
    <n v="4.5999999999999996"/>
    <n v="76"/>
  </r>
  <r>
    <x v="9"/>
    <x v="9"/>
    <x v="182"/>
    <x v="5"/>
    <x v="3"/>
    <x v="0"/>
    <x v="226"/>
    <s v="Sector 15"/>
    <x v="1480"/>
    <s v="Bhuna Mediterranean Burger"/>
    <x v="0"/>
    <n v="90"/>
    <n v="4.9000000000000004"/>
    <n v="8"/>
  </r>
  <r>
    <x v="9"/>
    <x v="9"/>
    <x v="165"/>
    <x v="4"/>
    <x v="25"/>
    <x v="0"/>
    <x v="226"/>
    <s v="Sector 15"/>
    <x v="1480"/>
    <s v="Bhuna Mediterranean Meal"/>
    <x v="1"/>
    <n v="249"/>
    <n v="4.4000000000000004"/>
    <n v="0"/>
  </r>
  <r>
    <x v="9"/>
    <x v="9"/>
    <x v="39"/>
    <x v="2"/>
    <x v="5"/>
    <x v="2"/>
    <x v="226"/>
    <s v="Sector 15"/>
    <x v="1480"/>
    <s v="Classic Fried Chicken Burger"/>
    <x v="0"/>
    <n v="149"/>
    <n v="4.7"/>
    <n v="2"/>
  </r>
  <r>
    <x v="9"/>
    <x v="9"/>
    <x v="10"/>
    <x v="0"/>
    <x v="9"/>
    <x v="2"/>
    <x v="226"/>
    <s v="Sector 15"/>
    <x v="1480"/>
    <s v="Crispy Dynamite Burger"/>
    <x v="1"/>
    <n v="179"/>
    <n v="3.8"/>
    <n v="3"/>
  </r>
  <r>
    <x v="9"/>
    <x v="9"/>
    <x v="74"/>
    <x v="2"/>
    <x v="9"/>
    <x v="2"/>
    <x v="226"/>
    <s v="Sector 15"/>
    <x v="1480"/>
    <s v="Egg Special Burger."/>
    <x v="0"/>
    <n v="68"/>
    <n v="4.4000000000000004"/>
    <n v="25"/>
  </r>
  <r>
    <x v="9"/>
    <x v="9"/>
    <x v="195"/>
    <x v="2"/>
    <x v="31"/>
    <x v="1"/>
    <x v="226"/>
    <s v="Sector 15"/>
    <x v="1480"/>
    <s v="Paneer Wrap."/>
    <x v="0"/>
    <n v="299"/>
    <n v="4.7"/>
    <n v="26"/>
  </r>
  <r>
    <x v="9"/>
    <x v="9"/>
    <x v="43"/>
    <x v="6"/>
    <x v="23"/>
    <x v="1"/>
    <x v="226"/>
    <s v="Sector 15"/>
    <x v="1480"/>
    <s v="Spicy Dynamite Burger"/>
    <x v="0"/>
    <n v="179"/>
    <n v="3.6"/>
    <n v="2"/>
  </r>
  <r>
    <x v="9"/>
    <x v="9"/>
    <x v="22"/>
    <x v="0"/>
    <x v="19"/>
    <x v="2"/>
    <x v="226"/>
    <s v="Sector 15"/>
    <x v="1480"/>
    <s v="Classic Cold Brew (regular)"/>
    <x v="0"/>
    <n v="207"/>
    <n v="4.4000000000000004"/>
    <n v="0"/>
  </r>
  <r>
    <x v="9"/>
    <x v="9"/>
    <x v="163"/>
    <x v="3"/>
    <x v="24"/>
    <x v="0"/>
    <x v="226"/>
    <s v="Sector 15"/>
    <x v="1480"/>
    <s v="Dark Frappe (regular)"/>
    <x v="0"/>
    <n v="249"/>
    <n v="3.5"/>
    <n v="2"/>
  </r>
  <r>
    <x v="9"/>
    <x v="9"/>
    <x v="109"/>
    <x v="0"/>
    <x v="2"/>
    <x v="1"/>
    <x v="226"/>
    <s v="Sector 15"/>
    <x v="1480"/>
    <s v="Hazelnut Cold Brew (regular)"/>
    <x v="0"/>
    <n v="207"/>
    <n v="4.4000000000000004"/>
    <n v="0"/>
  </r>
  <r>
    <x v="9"/>
    <x v="9"/>
    <x v="114"/>
    <x v="5"/>
    <x v="5"/>
    <x v="2"/>
    <x v="226"/>
    <s v="Sector 15"/>
    <x v="1480"/>
    <s v="Premium Hot Chocolate (regular)"/>
    <x v="0"/>
    <n v="249"/>
    <n v="4.3"/>
    <n v="19"/>
  </r>
  <r>
    <x v="9"/>
    <x v="9"/>
    <x v="53"/>
    <x v="5"/>
    <x v="19"/>
    <x v="2"/>
    <x v="226"/>
    <s v="Sector 15"/>
    <x v="1480"/>
    <s v="Siracha Lime Burger."/>
    <x v="0"/>
    <n v="269"/>
    <n v="3.6"/>
    <n v="3"/>
  </r>
  <r>
    <x v="9"/>
    <x v="9"/>
    <x v="76"/>
    <x v="2"/>
    <x v="22"/>
    <x v="0"/>
    <x v="226"/>
    <s v="Sector 15"/>
    <x v="1480"/>
    <s v="South West Cajun Burger"/>
    <x v="0"/>
    <n v="269"/>
    <n v="4.4000000000000004"/>
    <n v="0"/>
  </r>
  <r>
    <x v="9"/>
    <x v="9"/>
    <x v="42"/>
    <x v="4"/>
    <x v="3"/>
    <x v="0"/>
    <x v="226"/>
    <s v="Sector 15"/>
    <x v="1480"/>
    <s v="White British Burger."/>
    <x v="0"/>
    <n v="269"/>
    <n v="4.4000000000000004"/>
    <n v="0"/>
  </r>
  <r>
    <x v="9"/>
    <x v="9"/>
    <x v="226"/>
    <x v="6"/>
    <x v="12"/>
    <x v="1"/>
    <x v="226"/>
    <s v="Sector 15"/>
    <x v="1480"/>
    <s v="2 Medium Fries"/>
    <x v="0"/>
    <n v="358"/>
    <n v="4.9000000000000004"/>
    <n v="1"/>
  </r>
  <r>
    <x v="9"/>
    <x v="9"/>
    <x v="205"/>
    <x v="1"/>
    <x v="6"/>
    <x v="1"/>
    <x v="226"/>
    <s v="Sector 15"/>
    <x v="1480"/>
    <s v="2 Peri Peri Fries"/>
    <x v="0"/>
    <n v="366"/>
    <n v="4.0999999999999996"/>
    <n v="3"/>
  </r>
  <r>
    <x v="9"/>
    <x v="9"/>
    <x v="59"/>
    <x v="4"/>
    <x v="30"/>
    <x v="2"/>
    <x v="226"/>
    <s v="Sector 15"/>
    <x v="1480"/>
    <s v="Cappacino Medium"/>
    <x v="0"/>
    <n v="230"/>
    <n v="4.4000000000000004"/>
    <n v="1"/>
  </r>
  <r>
    <x v="9"/>
    <x v="9"/>
    <x v="46"/>
    <x v="1"/>
    <x v="15"/>
    <x v="0"/>
    <x v="226"/>
    <s v="Sector 15"/>
    <x v="1480"/>
    <s v="Cheese Fries"/>
    <x v="1"/>
    <n v="183"/>
    <n v="4.5"/>
    <n v="7"/>
  </r>
  <r>
    <x v="9"/>
    <x v="9"/>
    <x v="114"/>
    <x v="5"/>
    <x v="5"/>
    <x v="2"/>
    <x v="226"/>
    <s v="Sector 15"/>
    <x v="1480"/>
    <s v="Chicken Popcorn (4pcs)"/>
    <x v="0"/>
    <n v="70"/>
    <n v="4.4000000000000004"/>
    <n v="30"/>
  </r>
  <r>
    <x v="9"/>
    <x v="9"/>
    <x v="73"/>
    <x v="6"/>
    <x v="16"/>
    <x v="0"/>
    <x v="226"/>
    <s v="Sector 15"/>
    <x v="1480"/>
    <s v="Chocolate Shake Medium"/>
    <x v="0"/>
    <n v="276"/>
    <n v="4.7"/>
    <n v="2"/>
  </r>
  <r>
    <x v="9"/>
    <x v="9"/>
    <x v="97"/>
    <x v="4"/>
    <x v="15"/>
    <x v="0"/>
    <x v="226"/>
    <s v="Sector 15"/>
    <x v="1480"/>
    <s v="CHOCOLATE SHAKE Regular"/>
    <x v="0"/>
    <n v="242"/>
    <n v="5"/>
    <n v="2"/>
  </r>
  <r>
    <x v="9"/>
    <x v="9"/>
    <x v="32"/>
    <x v="0"/>
    <x v="1"/>
    <x v="1"/>
    <x v="226"/>
    <s v="Sector 15"/>
    <x v="1480"/>
    <s v="Forest Fruit Shake Medium"/>
    <x v="0"/>
    <n v="276"/>
    <n v="4.4000000000000004"/>
    <n v="0"/>
  </r>
  <r>
    <x v="9"/>
    <x v="9"/>
    <x v="122"/>
    <x v="3"/>
    <x v="31"/>
    <x v="1"/>
    <x v="226"/>
    <s v="Sector 15"/>
    <x v="1480"/>
    <s v="FOREST FRUIT SHAKE Regular"/>
    <x v="1"/>
    <n v="242"/>
    <n v="4.4000000000000004"/>
    <n v="0"/>
  </r>
  <r>
    <x v="9"/>
    <x v="9"/>
    <x v="1"/>
    <x v="1"/>
    <x v="1"/>
    <x v="0"/>
    <x v="226"/>
    <s v="Sector 15"/>
    <x v="1480"/>
    <s v="Indiana Fried Chicken Burger"/>
    <x v="0"/>
    <n v="166"/>
    <n v="5"/>
    <n v="1"/>
  </r>
  <r>
    <x v="9"/>
    <x v="9"/>
    <x v="10"/>
    <x v="0"/>
    <x v="9"/>
    <x v="2"/>
    <x v="226"/>
    <s v="Sector 15"/>
    <x v="1480"/>
    <s v="Jalapeno Poppers (6pcs)"/>
    <x v="0"/>
    <n v="114"/>
    <n v="4.7"/>
    <n v="10"/>
  </r>
  <r>
    <x v="9"/>
    <x v="9"/>
    <x v="1"/>
    <x v="1"/>
    <x v="1"/>
    <x v="0"/>
    <x v="226"/>
    <s v="Sector 15"/>
    <x v="1480"/>
    <s v="Latte Medium"/>
    <x v="0"/>
    <n v="230"/>
    <n v="4.8"/>
    <n v="2"/>
  </r>
  <r>
    <x v="9"/>
    <x v="9"/>
    <x v="117"/>
    <x v="2"/>
    <x v="18"/>
    <x v="1"/>
    <x v="226"/>
    <s v="Sector 15"/>
    <x v="1480"/>
    <s v="Long Black Medium"/>
    <x v="0"/>
    <n v="230"/>
    <n v="4.4000000000000004"/>
    <n v="0"/>
  </r>
  <r>
    <x v="9"/>
    <x v="9"/>
    <x v="233"/>
    <x v="1"/>
    <x v="10"/>
    <x v="1"/>
    <x v="226"/>
    <s v="Sector 15"/>
    <x v="1480"/>
    <s v="Mango Shake Medium"/>
    <x v="0"/>
    <n v="276"/>
    <n v="3.4"/>
    <n v="3"/>
  </r>
  <r>
    <x v="9"/>
    <x v="9"/>
    <x v="129"/>
    <x v="4"/>
    <x v="33"/>
    <x v="0"/>
    <x v="226"/>
    <s v="Sector 15"/>
    <x v="1480"/>
    <s v="Ginger Ale (regular)"/>
    <x v="0"/>
    <n v="89"/>
    <n v="4.8"/>
    <n v="4"/>
  </r>
  <r>
    <x v="9"/>
    <x v="9"/>
    <x v="221"/>
    <x v="1"/>
    <x v="14"/>
    <x v="0"/>
    <x v="226"/>
    <s v="Sector 15"/>
    <x v="1480"/>
    <s v="Mango Shake (regular)"/>
    <x v="0"/>
    <n v="221"/>
    <n v="3.7"/>
    <n v="2"/>
  </r>
  <r>
    <x v="9"/>
    <x v="9"/>
    <x v="65"/>
    <x v="4"/>
    <x v="22"/>
    <x v="0"/>
    <x v="226"/>
    <s v="Sector 15"/>
    <x v="1480"/>
    <s v="Onion Rings 6 Pcs"/>
    <x v="0"/>
    <n v="149"/>
    <n v="4.0999999999999996"/>
    <n v="12"/>
  </r>
  <r>
    <x v="9"/>
    <x v="9"/>
    <x v="69"/>
    <x v="2"/>
    <x v="3"/>
    <x v="0"/>
    <x v="226"/>
    <s v="Sector 15"/>
    <x v="1480"/>
    <s v="Double Mocha With Chocolate (regular)"/>
    <x v="0"/>
    <n v="295"/>
    <n v="4.4000000000000004"/>
    <n v="0"/>
  </r>
  <r>
    <x v="9"/>
    <x v="9"/>
    <x v="208"/>
    <x v="2"/>
    <x v="27"/>
    <x v="2"/>
    <x v="226"/>
    <s v="Sector 15"/>
    <x v="1480"/>
    <s v="Hazelnut Brew (medium)"/>
    <x v="0"/>
    <n v="289"/>
    <n v="4.4000000000000004"/>
    <n v="0"/>
  </r>
  <r>
    <x v="9"/>
    <x v="9"/>
    <x v="152"/>
    <x v="3"/>
    <x v="32"/>
    <x v="2"/>
    <x v="226"/>
    <s v="Sector 15"/>
    <x v="1480"/>
    <s v="Turkish Caramel Latte (regular)"/>
    <x v="0"/>
    <n v="268"/>
    <n v="4.4000000000000004"/>
    <n v="0"/>
  </r>
  <r>
    <x v="9"/>
    <x v="9"/>
    <x v="186"/>
    <x v="5"/>
    <x v="31"/>
    <x v="1"/>
    <x v="226"/>
    <s v="Sector 15"/>
    <x v="1480"/>
    <s v="Mango Drink (regular)"/>
    <x v="0"/>
    <n v="89"/>
    <n v="4.5999999999999996"/>
    <n v="17"/>
  </r>
  <r>
    <x v="9"/>
    <x v="9"/>
    <x v="123"/>
    <x v="1"/>
    <x v="11"/>
    <x v="2"/>
    <x v="226"/>
    <s v="Sector 15"/>
    <x v="1480"/>
    <s v="BOND BOMBER BUREGR + ORANGE CASACADE (m)"/>
    <x v="1"/>
    <n v="462"/>
    <n v="4.4000000000000004"/>
    <n v="0"/>
  </r>
  <r>
    <x v="9"/>
    <x v="9"/>
    <x v="6"/>
    <x v="3"/>
    <x v="6"/>
    <x v="1"/>
    <x v="226"/>
    <s v="Sector 15"/>
    <x v="1480"/>
    <s v="CHICKEN ROYALE BURGER + MANGO DRINK (m)"/>
    <x v="1"/>
    <n v="393"/>
    <n v="4.4000000000000004"/>
    <n v="0"/>
  </r>
  <r>
    <x v="9"/>
    <x v="9"/>
    <x v="214"/>
    <x v="1"/>
    <x v="25"/>
    <x v="0"/>
    <x v="226"/>
    <s v="Sector 15"/>
    <x v="1480"/>
    <s v="MOROCCAN CHICKEN BURGER + MINTY GREEN APPLE (m)"/>
    <x v="1"/>
    <n v="495"/>
    <n v="4.4000000000000004"/>
    <n v="0"/>
  </r>
  <r>
    <x v="9"/>
    <x v="9"/>
    <x v="48"/>
    <x v="6"/>
    <x v="24"/>
    <x v="0"/>
    <x v="226"/>
    <s v="Sector 15"/>
    <x v="1480"/>
    <s v="MUTTON ROGAN JOSH BUREGR + ORANGE CASACADE (m)"/>
    <x v="0"/>
    <n v="437"/>
    <n v="4.4000000000000004"/>
    <n v="0"/>
  </r>
  <r>
    <x v="9"/>
    <x v="9"/>
    <x v="24"/>
    <x v="4"/>
    <x v="20"/>
    <x v="1"/>
    <x v="226"/>
    <s v="Sector 15"/>
    <x v="1480"/>
    <s v="ROCKSTAR BURGER + MANGO DRINK (m)"/>
    <x v="0"/>
    <n v="384"/>
    <n v="4.4000000000000004"/>
    <n v="0"/>
  </r>
  <r>
    <x v="9"/>
    <x v="9"/>
    <x v="54"/>
    <x v="1"/>
    <x v="28"/>
    <x v="1"/>
    <x v="226"/>
    <s v="Sector 15"/>
    <x v="1480"/>
    <s v="SOUTH WEST CAJUN BURGER +lemon ICE TEA (m)"/>
    <x v="0"/>
    <n v="448"/>
    <n v="4.4000000000000004"/>
    <n v="0"/>
  </r>
  <r>
    <x v="9"/>
    <x v="9"/>
    <x v="199"/>
    <x v="6"/>
    <x v="6"/>
    <x v="1"/>
    <x v="226"/>
    <s v="Sector 15"/>
    <x v="1480"/>
    <s v="SPICY PANNER BURGER + MANGO DRINK (m)"/>
    <x v="0"/>
    <n v="396"/>
    <n v="4.4000000000000004"/>
    <n v="0"/>
  </r>
  <r>
    <x v="9"/>
    <x v="9"/>
    <x v="56"/>
    <x v="3"/>
    <x v="12"/>
    <x v="1"/>
    <x v="226"/>
    <s v="Sector 15"/>
    <x v="1480"/>
    <s v="SPINCAH CORN BURGER + MINTY MOJITO (m)"/>
    <x v="1"/>
    <n v="360"/>
    <n v="4.4000000000000004"/>
    <n v="0"/>
  </r>
  <r>
    <x v="9"/>
    <x v="9"/>
    <x v="61"/>
    <x v="2"/>
    <x v="28"/>
    <x v="1"/>
    <x v="226"/>
    <s v="Sector 15"/>
    <x v="1480"/>
    <s v="TURKISH ZESTY CHICKEN BURGER + GINGER ALE (m)"/>
    <x v="0"/>
    <n v="381"/>
    <n v="4.4000000000000004"/>
    <n v="0"/>
  </r>
  <r>
    <x v="9"/>
    <x v="9"/>
    <x v="52"/>
    <x v="3"/>
    <x v="2"/>
    <x v="1"/>
    <x v="226"/>
    <s v="Sector 15"/>
    <x v="1480"/>
    <s v="WHITE BRITISH BURGER + GINGER ALE (m)"/>
    <x v="0"/>
    <n v="448"/>
    <n v="4.4000000000000004"/>
    <n v="0"/>
  </r>
  <r>
    <x v="9"/>
    <x v="9"/>
    <x v="236"/>
    <x v="6"/>
    <x v="26"/>
    <x v="1"/>
    <x v="227"/>
    <s v="Sector 37"/>
    <x v="1"/>
    <s v="Chaat Bhalla Papdi"/>
    <x v="0"/>
    <n v="165"/>
    <n v="2.6"/>
    <n v="74"/>
  </r>
  <r>
    <x v="9"/>
    <x v="9"/>
    <x v="222"/>
    <x v="1"/>
    <x v="8"/>
    <x v="2"/>
    <x v="227"/>
    <s v="Sector 37"/>
    <x v="1"/>
    <s v="Dahi Bhalla"/>
    <x v="0"/>
    <n v="165"/>
    <n v="3.9"/>
    <n v="33"/>
  </r>
  <r>
    <x v="9"/>
    <x v="9"/>
    <x v="101"/>
    <x v="1"/>
    <x v="22"/>
    <x v="0"/>
    <x v="227"/>
    <s v="Sector 37"/>
    <x v="1"/>
    <s v="Raj Kachori Chaat"/>
    <x v="0"/>
    <n v="185"/>
    <n v="4.9000000000000004"/>
    <n v="48"/>
  </r>
  <r>
    <x v="9"/>
    <x v="9"/>
    <x v="43"/>
    <x v="6"/>
    <x v="23"/>
    <x v="1"/>
    <x v="227"/>
    <s v="Sector 37"/>
    <x v="1"/>
    <s v="Tokri Chaat"/>
    <x v="0"/>
    <n v="185"/>
    <n v="4.3"/>
    <n v="5"/>
  </r>
  <r>
    <x v="9"/>
    <x v="9"/>
    <x v="92"/>
    <x v="4"/>
    <x v="31"/>
    <x v="1"/>
    <x v="227"/>
    <s v="Sector 37"/>
    <x v="1"/>
    <s v="Golgappa"/>
    <x v="0"/>
    <n v="105"/>
    <n v="4.4000000000000004"/>
    <n v="40"/>
  </r>
  <r>
    <x v="9"/>
    <x v="9"/>
    <x v="219"/>
    <x v="1"/>
    <x v="16"/>
    <x v="0"/>
    <x v="227"/>
    <s v="Sector 37"/>
    <x v="1"/>
    <s v="Chocolate Gift Hamper"/>
    <x v="0"/>
    <n v="1100"/>
    <n v="4.4000000000000004"/>
    <n v="0"/>
  </r>
  <r>
    <x v="9"/>
    <x v="9"/>
    <x v="142"/>
    <x v="1"/>
    <x v="27"/>
    <x v="2"/>
    <x v="227"/>
    <s v="Sector 37"/>
    <x v="1"/>
    <s v="Pineapple Pastry"/>
    <x v="0"/>
    <n v="85"/>
    <n v="4.7"/>
    <n v="12"/>
  </r>
  <r>
    <x v="9"/>
    <x v="9"/>
    <x v="20"/>
    <x v="5"/>
    <x v="17"/>
    <x v="1"/>
    <x v="227"/>
    <s v="Sector 37"/>
    <x v="1481"/>
    <s v="Gujiya Desi Ghee [1 Kg]"/>
    <x v="0"/>
    <n v="740"/>
    <n v="3.1"/>
    <n v="3"/>
  </r>
  <r>
    <x v="9"/>
    <x v="9"/>
    <x v="142"/>
    <x v="1"/>
    <x v="27"/>
    <x v="2"/>
    <x v="105"/>
    <s v="Sector 24 D"/>
    <x v="339"/>
    <s v="Butter Paneer, Dal Makhani Deluxe Thali"/>
    <x v="0"/>
    <n v="299"/>
    <n v="3.5"/>
    <n v="4"/>
  </r>
  <r>
    <x v="9"/>
    <x v="9"/>
    <x v="183"/>
    <x v="3"/>
    <x v="0"/>
    <x v="2"/>
    <x v="105"/>
    <s v="Sector 24 D"/>
    <x v="339"/>
    <s v="Butter Soya Chaap, Dal Makhani Deluxe Thali"/>
    <x v="0"/>
    <n v="299"/>
    <n v="4.7"/>
    <n v="2"/>
  </r>
  <r>
    <x v="9"/>
    <x v="9"/>
    <x v="241"/>
    <x v="1"/>
    <x v="12"/>
    <x v="1"/>
    <x v="105"/>
    <s v="Sector 24 D"/>
    <x v="339"/>
    <s v="Kadhai Paneer, Dal Makhani Deluxe Thali"/>
    <x v="0"/>
    <n v="309"/>
    <n v="4.4000000000000004"/>
    <n v="0"/>
  </r>
  <r>
    <x v="9"/>
    <x v="9"/>
    <x v="130"/>
    <x v="4"/>
    <x v="24"/>
    <x v="0"/>
    <x v="105"/>
    <s v="Sector 24 D"/>
    <x v="339"/>
    <s v="Kadhai Soya Chaap, Dal Makhani Deluxe Thali"/>
    <x v="0"/>
    <n v="299"/>
    <n v="4.4000000000000004"/>
    <n v="0"/>
  </r>
  <r>
    <x v="9"/>
    <x v="9"/>
    <x v="187"/>
    <x v="6"/>
    <x v="28"/>
    <x v="1"/>
    <x v="105"/>
    <s v="Sector 24 D"/>
    <x v="339"/>
    <s v="Palak Paneer, Dal Makhani Deluxe Thal"/>
    <x v="0"/>
    <n v="309"/>
    <n v="4.4000000000000004"/>
    <n v="0"/>
  </r>
  <r>
    <x v="9"/>
    <x v="9"/>
    <x v="155"/>
    <x v="2"/>
    <x v="0"/>
    <x v="2"/>
    <x v="105"/>
    <s v="Sector 24 D"/>
    <x v="339"/>
    <s v="Palak Soya Chaap, Dal Makhani Deluxe Thali"/>
    <x v="0"/>
    <n v="309"/>
    <n v="4.4000000000000004"/>
    <n v="0"/>
  </r>
  <r>
    <x v="9"/>
    <x v="9"/>
    <x v="75"/>
    <x v="1"/>
    <x v="31"/>
    <x v="1"/>
    <x v="105"/>
    <s v="Sector 24 D"/>
    <x v="340"/>
    <s v="Makhani Soya Chaap, Dal Makhani, Rumali Roti Thali"/>
    <x v="0"/>
    <n v="251"/>
    <n v="4.4000000000000004"/>
    <n v="0"/>
  </r>
  <r>
    <x v="9"/>
    <x v="9"/>
    <x v="217"/>
    <x v="3"/>
    <x v="1"/>
    <x v="0"/>
    <x v="105"/>
    <s v="Sector 24 D"/>
    <x v="340"/>
    <s v="Kadhai Soya Chaap, Dal Makhani, Rumali Roti Thali"/>
    <x v="0"/>
    <n v="262"/>
    <n v="4.4000000000000004"/>
    <n v="0"/>
  </r>
  <r>
    <x v="9"/>
    <x v="9"/>
    <x v="202"/>
    <x v="3"/>
    <x v="30"/>
    <x v="2"/>
    <x v="105"/>
    <s v="Sector 24 D"/>
    <x v="340"/>
    <s v="Palak Soya Chaap, Dal Makhani, Rumali Roti Thali"/>
    <x v="0"/>
    <n v="262"/>
    <n v="4.4000000000000004"/>
    <n v="0"/>
  </r>
  <r>
    <x v="9"/>
    <x v="9"/>
    <x v="70"/>
    <x v="5"/>
    <x v="18"/>
    <x v="1"/>
    <x v="105"/>
    <s v="Sector 24 D"/>
    <x v="340"/>
    <s v="Paneer Butter Masala, Dal Makhani, Rumali Roti Thali"/>
    <x v="0"/>
    <n v="221"/>
    <n v="3.5"/>
    <n v="1"/>
  </r>
  <r>
    <x v="9"/>
    <x v="9"/>
    <x v="140"/>
    <x v="1"/>
    <x v="7"/>
    <x v="0"/>
    <x v="105"/>
    <s v="Sector 24 D"/>
    <x v="340"/>
    <s v="Kadhai Paneer, Dal Makhani, Rumali Roti Thali"/>
    <x v="0"/>
    <n v="221"/>
    <n v="3.7"/>
    <n v="2"/>
  </r>
  <r>
    <x v="9"/>
    <x v="9"/>
    <x v="234"/>
    <x v="3"/>
    <x v="26"/>
    <x v="1"/>
    <x v="105"/>
    <s v="Sector 24 D"/>
    <x v="340"/>
    <s v="Makhani Soya Chaap, Dal Tadka, Rumali Roti Thali"/>
    <x v="0"/>
    <n v="198"/>
    <n v="4.4000000000000004"/>
    <n v="0"/>
  </r>
  <r>
    <x v="9"/>
    <x v="9"/>
    <x v="57"/>
    <x v="2"/>
    <x v="1"/>
    <x v="0"/>
    <x v="105"/>
    <s v="Sector 24 D"/>
    <x v="340"/>
    <s v="Soya Keema, Dal Tadka, Rumali Roti Thali"/>
    <x v="0"/>
    <n v="150"/>
    <n v="3.7"/>
    <n v="2"/>
  </r>
  <r>
    <x v="9"/>
    <x v="9"/>
    <x v="34"/>
    <x v="1"/>
    <x v="9"/>
    <x v="2"/>
    <x v="105"/>
    <s v="Sector 24 D"/>
    <x v="341"/>
    <s v="Butter Soya Chaap"/>
    <x v="0"/>
    <n v="332"/>
    <n v="4.4000000000000004"/>
    <n v="0"/>
  </r>
  <r>
    <x v="9"/>
    <x v="9"/>
    <x v="149"/>
    <x v="5"/>
    <x v="0"/>
    <x v="2"/>
    <x v="105"/>
    <s v="Sector 24 D"/>
    <x v="341"/>
    <s v="Kadhai Soya Chaap"/>
    <x v="0"/>
    <n v="342"/>
    <n v="3.2"/>
    <n v="1"/>
  </r>
  <r>
    <x v="9"/>
    <x v="9"/>
    <x v="183"/>
    <x v="3"/>
    <x v="0"/>
    <x v="2"/>
    <x v="105"/>
    <s v="Sector 24 D"/>
    <x v="341"/>
    <s v="Palak Soya Chaap"/>
    <x v="0"/>
    <n v="352"/>
    <n v="4.4000000000000004"/>
    <n v="0"/>
  </r>
  <r>
    <x v="9"/>
    <x v="9"/>
    <x v="64"/>
    <x v="5"/>
    <x v="10"/>
    <x v="1"/>
    <x v="105"/>
    <s v="Sector 24 D"/>
    <x v="301"/>
    <s v="Sabudana Khichdi"/>
    <x v="0"/>
    <n v="172"/>
    <n v="4.7"/>
    <n v="27"/>
  </r>
  <r>
    <x v="9"/>
    <x v="9"/>
    <x v="106"/>
    <x v="3"/>
    <x v="27"/>
    <x v="2"/>
    <x v="105"/>
    <s v="Sector 24 D"/>
    <x v="301"/>
    <s v="Jain Vegetable Khichdi"/>
    <x v="0"/>
    <n v="251"/>
    <n v="4.4000000000000004"/>
    <n v="0"/>
  </r>
  <r>
    <x v="9"/>
    <x v="9"/>
    <x v="24"/>
    <x v="4"/>
    <x v="20"/>
    <x v="1"/>
    <x v="105"/>
    <s v="Sector 24 D"/>
    <x v="301"/>
    <s v="Jain Dal Khichdi"/>
    <x v="0"/>
    <n v="211"/>
    <n v="4.4000000000000004"/>
    <n v="0"/>
  </r>
  <r>
    <x v="9"/>
    <x v="9"/>
    <x v="27"/>
    <x v="6"/>
    <x v="5"/>
    <x v="2"/>
    <x v="105"/>
    <s v="Sector 24 D"/>
    <x v="301"/>
    <s v="Classic Curd Rice"/>
    <x v="0"/>
    <n v="197"/>
    <n v="3.7"/>
    <n v="7"/>
  </r>
  <r>
    <x v="9"/>
    <x v="9"/>
    <x v="127"/>
    <x v="4"/>
    <x v="17"/>
    <x v="1"/>
    <x v="105"/>
    <s v="Sector 24 D"/>
    <x v="301"/>
    <s v="Muskmelon Fruit Bowl"/>
    <x v="0"/>
    <n v="59"/>
    <n v="4.4000000000000004"/>
    <n v="0"/>
  </r>
  <r>
    <x v="9"/>
    <x v="9"/>
    <x v="91"/>
    <x v="4"/>
    <x v="14"/>
    <x v="0"/>
    <x v="105"/>
    <s v="Sector 24 D"/>
    <x v="334"/>
    <s v="Poha and Khichdi Combo"/>
    <x v="0"/>
    <n v="515"/>
    <n v="4.4000000000000004"/>
    <n v="0"/>
  </r>
  <r>
    <x v="9"/>
    <x v="9"/>
    <x v="163"/>
    <x v="3"/>
    <x v="24"/>
    <x v="0"/>
    <x v="17"/>
    <s v="Phase 2"/>
    <x v="1"/>
    <s v="Britannia Bourbon Ice Cream 500ml"/>
    <x v="0"/>
    <n v="360.17"/>
    <n v="4.9000000000000004"/>
    <n v="1"/>
  </r>
  <r>
    <x v="9"/>
    <x v="9"/>
    <x v="59"/>
    <x v="4"/>
    <x v="30"/>
    <x v="2"/>
    <x v="17"/>
    <s v="Phase 2"/>
    <x v="1"/>
    <s v="Chocobite Ice Cream 500ml"/>
    <x v="0"/>
    <n v="296.61"/>
    <n v="4.8"/>
    <n v="5"/>
  </r>
  <r>
    <x v="9"/>
    <x v="9"/>
    <x v="61"/>
    <x v="2"/>
    <x v="28"/>
    <x v="1"/>
    <x v="17"/>
    <s v="Phase 2"/>
    <x v="1"/>
    <s v="Lychee Ice Cream 500ml"/>
    <x v="0"/>
    <n v="296.61"/>
    <n v="4.8"/>
    <n v="3"/>
  </r>
  <r>
    <x v="9"/>
    <x v="9"/>
    <x v="213"/>
    <x v="3"/>
    <x v="3"/>
    <x v="0"/>
    <x v="17"/>
    <s v="Phase 2"/>
    <x v="126"/>
    <s v="Britannia Bourbon Ice Cream 500ml"/>
    <x v="0"/>
    <n v="360.17"/>
    <n v="4.9000000000000004"/>
    <n v="1"/>
  </r>
  <r>
    <x v="9"/>
    <x v="9"/>
    <x v="139"/>
    <x v="2"/>
    <x v="32"/>
    <x v="2"/>
    <x v="17"/>
    <s v="Phase 2"/>
    <x v="127"/>
    <s v="Strawberry Ice Cream 100ml"/>
    <x v="0"/>
    <n v="76.27"/>
    <n v="4.8"/>
    <n v="20"/>
  </r>
  <r>
    <x v="9"/>
    <x v="9"/>
    <x v="152"/>
    <x v="3"/>
    <x v="32"/>
    <x v="2"/>
    <x v="17"/>
    <s v="Phase 2"/>
    <x v="127"/>
    <s v="Sea Salt Caramel Ice Cream 100ml"/>
    <x v="0"/>
    <n v="101.69"/>
    <n v="4.0999999999999996"/>
    <n v="23"/>
  </r>
  <r>
    <x v="9"/>
    <x v="9"/>
    <x v="101"/>
    <x v="1"/>
    <x v="22"/>
    <x v="0"/>
    <x v="17"/>
    <s v="Phase 2"/>
    <x v="127"/>
    <s v="Mixed Berries Ice Cream 100ml"/>
    <x v="0"/>
    <n v="88.98"/>
    <n v="4.4000000000000004"/>
    <n v="38"/>
  </r>
  <r>
    <x v="9"/>
    <x v="9"/>
    <x v="215"/>
    <x v="3"/>
    <x v="8"/>
    <x v="2"/>
    <x v="17"/>
    <s v="Phase 2"/>
    <x v="127"/>
    <s v="Alphonso Mango 100ml"/>
    <x v="0"/>
    <n v="76.27"/>
    <n v="4.5999999999999996"/>
    <n v="23"/>
  </r>
  <r>
    <x v="9"/>
    <x v="9"/>
    <x v="178"/>
    <x v="4"/>
    <x v="29"/>
    <x v="0"/>
    <x v="17"/>
    <s v="Phase 2"/>
    <x v="127"/>
    <s v="Anjeer Ice Cream 100ml"/>
    <x v="0"/>
    <n v="76.27"/>
    <n v="4.9000000000000004"/>
    <n v="25"/>
  </r>
  <r>
    <x v="9"/>
    <x v="9"/>
    <x v="103"/>
    <x v="5"/>
    <x v="7"/>
    <x v="0"/>
    <x v="17"/>
    <s v="Phase 2"/>
    <x v="129"/>
    <s v="Chango 500ml"/>
    <x v="0"/>
    <n v="296.61"/>
    <n v="4.4000000000000004"/>
    <n v="0"/>
  </r>
  <r>
    <x v="9"/>
    <x v="9"/>
    <x v="201"/>
    <x v="5"/>
    <x v="27"/>
    <x v="2"/>
    <x v="17"/>
    <s v="Phase 2"/>
    <x v="129"/>
    <s v="Chocobite Ice Cream 500ml"/>
    <x v="0"/>
    <n v="296.61"/>
    <n v="4.8"/>
    <n v="5"/>
  </r>
  <r>
    <x v="9"/>
    <x v="9"/>
    <x v="209"/>
    <x v="1"/>
    <x v="2"/>
    <x v="1"/>
    <x v="17"/>
    <s v="Phase 2"/>
    <x v="129"/>
    <s v="Chikoo Ice Cream 500ml"/>
    <x v="0"/>
    <n v="296.61"/>
    <n v="5"/>
    <n v="2"/>
  </r>
  <r>
    <x v="9"/>
    <x v="9"/>
    <x v="49"/>
    <x v="5"/>
    <x v="2"/>
    <x v="1"/>
    <x v="17"/>
    <s v="Phase 2"/>
    <x v="129"/>
    <s v="Lychee Ice Cream 500ml"/>
    <x v="0"/>
    <n v="296.61"/>
    <n v="4.8"/>
    <n v="3"/>
  </r>
  <r>
    <x v="9"/>
    <x v="9"/>
    <x v="135"/>
    <x v="0"/>
    <x v="5"/>
    <x v="2"/>
    <x v="17"/>
    <s v="Phase 2"/>
    <x v="129"/>
    <s v="Strawberry Cheesecake Ice Cream 500ml"/>
    <x v="0"/>
    <n v="402.54"/>
    <n v="4.5999999999999996"/>
    <n v="8"/>
  </r>
  <r>
    <x v="9"/>
    <x v="9"/>
    <x v="181"/>
    <x v="6"/>
    <x v="27"/>
    <x v="2"/>
    <x v="17"/>
    <s v="Phase 2"/>
    <x v="129"/>
    <s v="French Vanilla Ice Cream 500ml"/>
    <x v="0"/>
    <n v="360.17"/>
    <n v="4.8"/>
    <n v="32"/>
  </r>
  <r>
    <x v="9"/>
    <x v="9"/>
    <x v="88"/>
    <x v="3"/>
    <x v="9"/>
    <x v="2"/>
    <x v="17"/>
    <s v="Phase 2"/>
    <x v="129"/>
    <s v="Strawberry Ice Cream 500ml"/>
    <x v="0"/>
    <n v="296.61"/>
    <n v="4.5"/>
    <n v="18"/>
  </r>
  <r>
    <x v="9"/>
    <x v="9"/>
    <x v="207"/>
    <x v="6"/>
    <x v="20"/>
    <x v="1"/>
    <x v="17"/>
    <s v="Phase 2"/>
    <x v="129"/>
    <s v="Tender Coconut Ice Cream 500ml"/>
    <x v="0"/>
    <n v="296.61"/>
    <n v="4.9000000000000004"/>
    <n v="66"/>
  </r>
  <r>
    <x v="9"/>
    <x v="9"/>
    <x v="50"/>
    <x v="6"/>
    <x v="15"/>
    <x v="0"/>
    <x v="17"/>
    <s v="Phase 2"/>
    <x v="129"/>
    <s v="Sea Salt Caramel Ice Cream 500ml"/>
    <x v="0"/>
    <n v="402.54"/>
    <n v="3.6"/>
    <n v="9"/>
  </r>
  <r>
    <x v="9"/>
    <x v="9"/>
    <x v="170"/>
    <x v="2"/>
    <x v="30"/>
    <x v="2"/>
    <x v="17"/>
    <s v="Phase 2"/>
    <x v="129"/>
    <s v="Roasted Almond Ice Cream 500ml"/>
    <x v="0"/>
    <n v="296.61"/>
    <n v="4.8"/>
    <n v="29"/>
  </r>
  <r>
    <x v="9"/>
    <x v="9"/>
    <x v="194"/>
    <x v="2"/>
    <x v="21"/>
    <x v="0"/>
    <x v="17"/>
    <s v="Phase 2"/>
    <x v="129"/>
    <s v="Mixed Berries Ice Cream 500ml"/>
    <x v="0"/>
    <n v="360.17"/>
    <n v="4.4000000000000004"/>
    <n v="48"/>
  </r>
  <r>
    <x v="9"/>
    <x v="9"/>
    <x v="63"/>
    <x v="4"/>
    <x v="11"/>
    <x v="2"/>
    <x v="17"/>
    <s v="Phase 2"/>
    <x v="129"/>
    <s v="Alphonso Mango Ice Cream 500ml"/>
    <x v="0"/>
    <n v="296.61"/>
    <n v="4.8"/>
    <n v="93"/>
  </r>
  <r>
    <x v="9"/>
    <x v="9"/>
    <x v="114"/>
    <x v="5"/>
    <x v="5"/>
    <x v="2"/>
    <x v="17"/>
    <s v="Phase 2"/>
    <x v="129"/>
    <s v="Madagascar Chocolate Ice Cream 500ml"/>
    <x v="0"/>
    <n v="402.54"/>
    <n v="5"/>
    <n v="15"/>
  </r>
  <r>
    <x v="9"/>
    <x v="9"/>
    <x v="240"/>
    <x v="0"/>
    <x v="26"/>
    <x v="1"/>
    <x v="17"/>
    <s v="Phase 2"/>
    <x v="129"/>
    <s v="Jaggery Almond Ice Cream 500ml"/>
    <x v="0"/>
    <n v="330.51"/>
    <n v="5"/>
    <n v="5"/>
  </r>
  <r>
    <x v="9"/>
    <x v="9"/>
    <x v="113"/>
    <x v="5"/>
    <x v="8"/>
    <x v="2"/>
    <x v="17"/>
    <s v="Phase 2"/>
    <x v="129"/>
    <s v="Gulab Jamun Ice Cream 500ml"/>
    <x v="0"/>
    <n v="330.51"/>
    <n v="4.9000000000000004"/>
    <n v="25"/>
  </r>
  <r>
    <x v="9"/>
    <x v="9"/>
    <x v="186"/>
    <x v="5"/>
    <x v="31"/>
    <x v="1"/>
    <x v="17"/>
    <s v="Phase 2"/>
    <x v="129"/>
    <s v="Dryfruit Overload Ice Cream 500ml"/>
    <x v="0"/>
    <n v="360.17"/>
    <n v="4.7"/>
    <n v="75"/>
  </r>
  <r>
    <x v="9"/>
    <x v="9"/>
    <x v="219"/>
    <x v="1"/>
    <x v="16"/>
    <x v="0"/>
    <x v="17"/>
    <s v="Phase 2"/>
    <x v="129"/>
    <s v="Chocochips Ice Cream 500ml"/>
    <x v="0"/>
    <n v="296.61"/>
    <n v="4.5999999999999996"/>
    <n v="95"/>
  </r>
  <r>
    <x v="9"/>
    <x v="9"/>
    <x v="232"/>
    <x v="3"/>
    <x v="10"/>
    <x v="1"/>
    <x v="17"/>
    <s v="Phase 2"/>
    <x v="129"/>
    <s v="Apricot Ice Cream 500ml"/>
    <x v="0"/>
    <n v="360.17"/>
    <n v="3.3"/>
    <n v="4"/>
  </r>
  <r>
    <x v="9"/>
    <x v="9"/>
    <x v="158"/>
    <x v="1"/>
    <x v="19"/>
    <x v="2"/>
    <x v="17"/>
    <s v="Phase 2"/>
    <x v="129"/>
    <s v="Anjeer Ice Cream 500ml"/>
    <x v="0"/>
    <n v="296.61"/>
    <n v="4.8"/>
    <n v="19"/>
  </r>
  <r>
    <x v="9"/>
    <x v="9"/>
    <x v="78"/>
    <x v="5"/>
    <x v="32"/>
    <x v="2"/>
    <x v="17"/>
    <s v="Phase 2"/>
    <x v="129"/>
    <s v="Belgian Chocolate Ice Cream 500ml"/>
    <x v="0"/>
    <n v="402.54"/>
    <n v="4.8"/>
    <n v="32"/>
  </r>
  <r>
    <x v="9"/>
    <x v="9"/>
    <x v="71"/>
    <x v="5"/>
    <x v="9"/>
    <x v="2"/>
    <x v="17"/>
    <s v="Phase 2"/>
    <x v="130"/>
    <s v="Chocochips Ice Cream 750ml"/>
    <x v="0"/>
    <n v="381.36"/>
    <n v="4.7"/>
    <n v="21"/>
  </r>
  <r>
    <x v="9"/>
    <x v="9"/>
    <x v="103"/>
    <x v="5"/>
    <x v="7"/>
    <x v="0"/>
    <x v="17"/>
    <s v="Phase 2"/>
    <x v="130"/>
    <s v="Madagascar Chocolate Ice Cream 750ml"/>
    <x v="0"/>
    <n v="487.29"/>
    <n v="4.7"/>
    <n v="7"/>
  </r>
  <r>
    <x v="9"/>
    <x v="9"/>
    <x v="172"/>
    <x v="0"/>
    <x v="24"/>
    <x v="0"/>
    <x v="17"/>
    <s v="Phase 2"/>
    <x v="130"/>
    <s v="Tender Coconut Ice Cream 750ml"/>
    <x v="0"/>
    <n v="381.36"/>
    <n v="4.7"/>
    <n v="10"/>
  </r>
  <r>
    <x v="9"/>
    <x v="9"/>
    <x v="47"/>
    <x v="4"/>
    <x v="4"/>
    <x v="1"/>
    <x v="17"/>
    <s v="Phase 2"/>
    <x v="130"/>
    <s v="Alphonso Mango Ice Cream 750ml"/>
    <x v="0"/>
    <n v="381.36"/>
    <n v="4.8"/>
    <n v="25"/>
  </r>
  <r>
    <x v="9"/>
    <x v="9"/>
    <x v="139"/>
    <x v="2"/>
    <x v="32"/>
    <x v="2"/>
    <x v="17"/>
    <s v="Phase 2"/>
    <x v="131"/>
    <s v="Alphonso Mango No Added Sugar 100ml"/>
    <x v="0"/>
    <n v="88.98"/>
    <n v="4.5999999999999996"/>
    <n v="6"/>
  </r>
  <r>
    <x v="9"/>
    <x v="9"/>
    <x v="241"/>
    <x v="1"/>
    <x v="12"/>
    <x v="1"/>
    <x v="17"/>
    <s v="Phase 2"/>
    <x v="131"/>
    <s v="Anjeer No Added Sugar 100ml"/>
    <x v="0"/>
    <n v="88.98"/>
    <n v="4.7"/>
    <n v="1"/>
  </r>
  <r>
    <x v="9"/>
    <x v="9"/>
    <x v="64"/>
    <x v="5"/>
    <x v="10"/>
    <x v="1"/>
    <x v="17"/>
    <s v="Phase 2"/>
    <x v="131"/>
    <s v="Roasted Almond No Added Sugar 100ml"/>
    <x v="0"/>
    <n v="88.98"/>
    <n v="4.4000000000000004"/>
    <n v="2"/>
  </r>
  <r>
    <x v="9"/>
    <x v="9"/>
    <x v="27"/>
    <x v="6"/>
    <x v="5"/>
    <x v="2"/>
    <x v="17"/>
    <s v="Phase 2"/>
    <x v="131"/>
    <s v="Belgian Chocolate No Added Sugar 100ml"/>
    <x v="0"/>
    <n v="114.41"/>
    <n v="4.4000000000000004"/>
    <n v="2"/>
  </r>
  <r>
    <x v="9"/>
    <x v="9"/>
    <x v="10"/>
    <x v="0"/>
    <x v="9"/>
    <x v="2"/>
    <x v="17"/>
    <s v="Phase 2"/>
    <x v="131"/>
    <s v="Belgian Chocolate No Added Sugar 500ml"/>
    <x v="0"/>
    <n v="423.73"/>
    <n v="5"/>
    <n v="1"/>
  </r>
  <r>
    <x v="9"/>
    <x v="9"/>
    <x v="65"/>
    <x v="4"/>
    <x v="22"/>
    <x v="0"/>
    <x v="17"/>
    <s v="Phase 2"/>
    <x v="131"/>
    <s v="Anjeer No Added Sugar 500ml"/>
    <x v="0"/>
    <n v="360.17"/>
    <n v="5"/>
    <n v="5"/>
  </r>
  <r>
    <x v="9"/>
    <x v="9"/>
    <x v="67"/>
    <x v="2"/>
    <x v="15"/>
    <x v="0"/>
    <x v="17"/>
    <s v="Phase 2"/>
    <x v="132"/>
    <s v="Matka Dryfruit Malai Kulfi [pack Of 2]"/>
    <x v="0"/>
    <n v="169.49"/>
    <n v="4.7"/>
    <n v="26"/>
  </r>
  <r>
    <x v="9"/>
    <x v="9"/>
    <x v="158"/>
    <x v="1"/>
    <x v="19"/>
    <x v="2"/>
    <x v="17"/>
    <s v="Phase 2"/>
    <x v="132"/>
    <s v="Matka Malai Kulfi [pack Of 2]"/>
    <x v="0"/>
    <n v="152.54"/>
    <n v="4.9000000000000004"/>
    <n v="12"/>
  </r>
  <r>
    <x v="9"/>
    <x v="9"/>
    <x v="48"/>
    <x v="6"/>
    <x v="24"/>
    <x v="0"/>
    <x v="17"/>
    <s v="Phase 2"/>
    <x v="132"/>
    <s v="Slice Malai Kulfi [pack Of 3]"/>
    <x v="0"/>
    <n v="177.97"/>
    <n v="4.9000000000000004"/>
    <n v="7"/>
  </r>
  <r>
    <x v="9"/>
    <x v="9"/>
    <x v="91"/>
    <x v="4"/>
    <x v="14"/>
    <x v="0"/>
    <x v="17"/>
    <s v="Phase 2"/>
    <x v="132"/>
    <s v="Stick Gulkand Kulfi"/>
    <x v="0"/>
    <n v="63.56"/>
    <n v="4.9000000000000004"/>
    <n v="28"/>
  </r>
  <r>
    <x v="9"/>
    <x v="9"/>
    <x v="145"/>
    <x v="2"/>
    <x v="14"/>
    <x v="0"/>
    <x v="17"/>
    <s v="Phase 2"/>
    <x v="132"/>
    <s v="Stick Jaggery Almond Kulfi"/>
    <x v="0"/>
    <n v="63.56"/>
    <n v="4.9000000000000004"/>
    <n v="19"/>
  </r>
  <r>
    <x v="9"/>
    <x v="9"/>
    <x v="227"/>
    <x v="6"/>
    <x v="4"/>
    <x v="1"/>
    <x v="17"/>
    <s v="Phase 2"/>
    <x v="132"/>
    <s v="Stick Kesar Pista Kulfi"/>
    <x v="0"/>
    <n v="63.56"/>
    <n v="4.8"/>
    <n v="51"/>
  </r>
  <r>
    <x v="9"/>
    <x v="9"/>
    <x v="120"/>
    <x v="5"/>
    <x v="15"/>
    <x v="0"/>
    <x v="17"/>
    <s v="Phase 2"/>
    <x v="132"/>
    <s v="Stick Malai Kulfi"/>
    <x v="0"/>
    <n v="63.56"/>
    <n v="4.8"/>
    <n v="53"/>
  </r>
  <r>
    <x v="9"/>
    <x v="9"/>
    <x v="17"/>
    <x v="0"/>
    <x v="14"/>
    <x v="0"/>
    <x v="17"/>
    <s v="Phase 2"/>
    <x v="132"/>
    <s v="Stick Paan Kulfi"/>
    <x v="0"/>
    <n v="63.56"/>
    <n v="4.8"/>
    <n v="39"/>
  </r>
  <r>
    <x v="9"/>
    <x v="9"/>
    <x v="72"/>
    <x v="1"/>
    <x v="5"/>
    <x v="2"/>
    <x v="45"/>
    <s v="Industrial Area"/>
    <x v="318"/>
    <s v="Blueberry Baked Cheesecake"/>
    <x v="0"/>
    <n v="1500"/>
    <n v="4.5"/>
    <n v="62"/>
  </r>
  <r>
    <x v="9"/>
    <x v="9"/>
    <x v="153"/>
    <x v="3"/>
    <x v="16"/>
    <x v="0"/>
    <x v="45"/>
    <s v="Industrial Area"/>
    <x v="318"/>
    <s v="Milk Chocolate Truffle Cake (half Kg)"/>
    <x v="0"/>
    <n v="600"/>
    <n v="4.9000000000000004"/>
    <n v="41"/>
  </r>
  <r>
    <x v="9"/>
    <x v="9"/>
    <x v="160"/>
    <x v="6"/>
    <x v="13"/>
    <x v="0"/>
    <x v="45"/>
    <s v="Industrial Area"/>
    <x v="318"/>
    <s v="Nutella Baked Cheesecake 1 Kg"/>
    <x v="0"/>
    <n v="1800"/>
    <n v="4.4000000000000004"/>
    <n v="0"/>
  </r>
  <r>
    <x v="9"/>
    <x v="9"/>
    <x v="103"/>
    <x v="5"/>
    <x v="7"/>
    <x v="0"/>
    <x v="45"/>
    <s v="Industrial Area"/>
    <x v="318"/>
    <s v="Belgian Chocolate Mousse 1 Kg"/>
    <x v="0"/>
    <n v="1100"/>
    <n v="5"/>
    <n v="10"/>
  </r>
  <r>
    <x v="9"/>
    <x v="9"/>
    <x v="23"/>
    <x v="5"/>
    <x v="14"/>
    <x v="0"/>
    <x v="45"/>
    <s v="Industrial Area"/>
    <x v="318"/>
    <s v="Tiramisu Cake"/>
    <x v="0"/>
    <n v="1500"/>
    <n v="4.9000000000000004"/>
    <n v="24"/>
  </r>
  <r>
    <x v="9"/>
    <x v="9"/>
    <x v="149"/>
    <x v="5"/>
    <x v="0"/>
    <x v="2"/>
    <x v="45"/>
    <s v="Industrial Area"/>
    <x v="318"/>
    <s v="Chocolate Tiramisu Cake 1 Kg"/>
    <x v="0"/>
    <n v="1500"/>
    <n v="4.3"/>
    <n v="2"/>
  </r>
  <r>
    <x v="9"/>
    <x v="9"/>
    <x v="163"/>
    <x v="3"/>
    <x v="24"/>
    <x v="0"/>
    <x v="45"/>
    <s v="Industrial Area"/>
    <x v="318"/>
    <s v="Rainbow Cake 1 Kg"/>
    <x v="0"/>
    <n v="1500"/>
    <n v="4.3"/>
    <n v="3"/>
  </r>
  <r>
    <x v="9"/>
    <x v="9"/>
    <x v="179"/>
    <x v="3"/>
    <x v="7"/>
    <x v="0"/>
    <x v="45"/>
    <s v="Industrial Area"/>
    <x v="318"/>
    <s v="Nutella Baked Cheesecake (half Kg)"/>
    <x v="0"/>
    <n v="1000"/>
    <n v="5"/>
    <n v="11"/>
  </r>
  <r>
    <x v="9"/>
    <x v="9"/>
    <x v="202"/>
    <x v="3"/>
    <x v="30"/>
    <x v="2"/>
    <x v="45"/>
    <s v="Industrial Area"/>
    <x v="318"/>
    <s v="Rainbow Cake Half Kg"/>
    <x v="0"/>
    <n v="750"/>
    <n v="4.4000000000000004"/>
    <n v="36"/>
  </r>
  <r>
    <x v="9"/>
    <x v="9"/>
    <x v="193"/>
    <x v="5"/>
    <x v="35"/>
    <x v="1"/>
    <x v="45"/>
    <s v="Industrial Area"/>
    <x v="318"/>
    <s v="Dark Cherry Cheesecake"/>
    <x v="0"/>
    <n v="1500"/>
    <n v="4.5"/>
    <n v="4"/>
  </r>
  <r>
    <x v="9"/>
    <x v="9"/>
    <x v="148"/>
    <x v="2"/>
    <x v="29"/>
    <x v="0"/>
    <x v="45"/>
    <s v="Industrial Area"/>
    <x v="318"/>
    <s v="New York Baked Cheesecake"/>
    <x v="0"/>
    <n v="1500"/>
    <n v="4.9000000000000004"/>
    <n v="7"/>
  </r>
  <r>
    <x v="9"/>
    <x v="9"/>
    <x v="93"/>
    <x v="1"/>
    <x v="26"/>
    <x v="1"/>
    <x v="45"/>
    <s v="Industrial Area"/>
    <x v="318"/>
    <s v="Pineapple Cake Half Kg"/>
    <x v="0"/>
    <n v="650"/>
    <n v="5"/>
    <n v="9"/>
  </r>
  <r>
    <x v="9"/>
    <x v="9"/>
    <x v="76"/>
    <x v="2"/>
    <x v="22"/>
    <x v="0"/>
    <x v="45"/>
    <s v="Industrial Area"/>
    <x v="318"/>
    <s v="Chocolate Tiramisu Half Kg"/>
    <x v="0"/>
    <n v="850"/>
    <n v="4.8"/>
    <n v="13"/>
  </r>
  <r>
    <x v="9"/>
    <x v="9"/>
    <x v="230"/>
    <x v="2"/>
    <x v="12"/>
    <x v="1"/>
    <x v="45"/>
    <s v="Industrial Area"/>
    <x v="318"/>
    <s v="Pineapple Baked Cheesecake"/>
    <x v="0"/>
    <n v="1500"/>
    <n v="4"/>
    <n v="2"/>
  </r>
  <r>
    <x v="9"/>
    <x v="9"/>
    <x v="166"/>
    <x v="0"/>
    <x v="22"/>
    <x v="0"/>
    <x v="45"/>
    <s v="Industrial Area"/>
    <x v="318"/>
    <s v="Gourmet Chocolate Truffle Cake"/>
    <x v="0"/>
    <n v="1100"/>
    <n v="4.9000000000000004"/>
    <n v="8"/>
  </r>
  <r>
    <x v="9"/>
    <x v="9"/>
    <x v="35"/>
    <x v="4"/>
    <x v="23"/>
    <x v="1"/>
    <x v="45"/>
    <s v="Industrial Area"/>
    <x v="318"/>
    <s v="Milk Chocolate Truffle 1kg"/>
    <x v="0"/>
    <n v="1100"/>
    <n v="4.4000000000000004"/>
    <n v="0"/>
  </r>
  <r>
    <x v="9"/>
    <x v="9"/>
    <x v="63"/>
    <x v="4"/>
    <x v="11"/>
    <x v="2"/>
    <x v="45"/>
    <s v="Industrial Area"/>
    <x v="318"/>
    <s v="Red Velvet Cake"/>
    <x v="0"/>
    <n v="1100"/>
    <n v="4.3"/>
    <n v="23"/>
  </r>
  <r>
    <x v="9"/>
    <x v="9"/>
    <x v="196"/>
    <x v="0"/>
    <x v="35"/>
    <x v="1"/>
    <x v="45"/>
    <s v="Industrial Area"/>
    <x v="318"/>
    <s v="German Black Forest Half Kg"/>
    <x v="0"/>
    <n v="650"/>
    <n v="3.5"/>
    <n v="5"/>
  </r>
  <r>
    <x v="9"/>
    <x v="9"/>
    <x v="19"/>
    <x v="4"/>
    <x v="16"/>
    <x v="0"/>
    <x v="45"/>
    <s v="Industrial Area"/>
    <x v="319"/>
    <s v="Lotus Biscoff Baked Cheesecake Jar"/>
    <x v="0"/>
    <n v="350"/>
    <n v="4.8"/>
    <n v="107"/>
  </r>
  <r>
    <x v="9"/>
    <x v="9"/>
    <x v="76"/>
    <x v="2"/>
    <x v="22"/>
    <x v="0"/>
    <x v="45"/>
    <s v="Industrial Area"/>
    <x v="319"/>
    <s v="Blueberry Baked Cheesecake Jar"/>
    <x v="0"/>
    <n v="280"/>
    <n v="4.8"/>
    <n v="162"/>
  </r>
  <r>
    <x v="9"/>
    <x v="9"/>
    <x v="139"/>
    <x v="2"/>
    <x v="32"/>
    <x v="2"/>
    <x v="45"/>
    <s v="Industrial Area"/>
    <x v="319"/>
    <s v="Nutella Baked Cheesecake Jar"/>
    <x v="0"/>
    <n v="320"/>
    <n v="4.9000000000000004"/>
    <n v="29"/>
  </r>
  <r>
    <x v="9"/>
    <x v="9"/>
    <x v="140"/>
    <x v="1"/>
    <x v="7"/>
    <x v="0"/>
    <x v="45"/>
    <s v="Industrial Area"/>
    <x v="319"/>
    <s v="Belgian Chocolate Mousse Jar"/>
    <x v="0"/>
    <n v="250"/>
    <n v="4.5"/>
    <n v="47"/>
  </r>
  <r>
    <x v="9"/>
    <x v="9"/>
    <x v="133"/>
    <x v="6"/>
    <x v="2"/>
    <x v="1"/>
    <x v="45"/>
    <s v="Industrial Area"/>
    <x v="319"/>
    <s v="Chocolate Tiramisu Jar"/>
    <x v="0"/>
    <n v="280"/>
    <n v="4.7"/>
    <n v="28"/>
  </r>
  <r>
    <x v="9"/>
    <x v="9"/>
    <x v="152"/>
    <x v="3"/>
    <x v="32"/>
    <x v="2"/>
    <x v="45"/>
    <s v="Industrial Area"/>
    <x v="319"/>
    <s v="New York Cheesecake Jar"/>
    <x v="0"/>
    <n v="260"/>
    <n v="4.9000000000000004"/>
    <n v="47"/>
  </r>
  <r>
    <x v="9"/>
    <x v="9"/>
    <x v="43"/>
    <x v="6"/>
    <x v="23"/>
    <x v="1"/>
    <x v="45"/>
    <s v="Industrial Area"/>
    <x v="319"/>
    <s v="Strawberry Baked Cheesecake Jar"/>
    <x v="0"/>
    <n v="280"/>
    <n v="4.8"/>
    <n v="26"/>
  </r>
  <r>
    <x v="9"/>
    <x v="9"/>
    <x v="97"/>
    <x v="4"/>
    <x v="15"/>
    <x v="0"/>
    <x v="45"/>
    <s v="Industrial Area"/>
    <x v="319"/>
    <s v="Gourmet Chocolate Truffle Jar"/>
    <x v="0"/>
    <n v="240"/>
    <n v="4.9000000000000004"/>
    <n v="25"/>
  </r>
  <r>
    <x v="9"/>
    <x v="9"/>
    <x v="39"/>
    <x v="2"/>
    <x v="5"/>
    <x v="2"/>
    <x v="45"/>
    <s v="Industrial Area"/>
    <x v="319"/>
    <s v="Pineapple Baked Cheesecake Jar"/>
    <x v="0"/>
    <n v="280"/>
    <n v="4.9000000000000004"/>
    <n v="10"/>
  </r>
  <r>
    <x v="9"/>
    <x v="9"/>
    <x v="19"/>
    <x v="4"/>
    <x v="16"/>
    <x v="0"/>
    <x v="45"/>
    <s v="Industrial Area"/>
    <x v="319"/>
    <s v="Rainbow Jar"/>
    <x v="0"/>
    <n v="280"/>
    <n v="2.4"/>
    <n v="10"/>
  </r>
  <r>
    <x v="9"/>
    <x v="9"/>
    <x v="142"/>
    <x v="1"/>
    <x v="27"/>
    <x v="2"/>
    <x v="45"/>
    <s v="Industrial Area"/>
    <x v="319"/>
    <s v="Salted Caramel Cheesecake Jar"/>
    <x v="0"/>
    <n v="280"/>
    <n v="3.6"/>
    <n v="1"/>
  </r>
  <r>
    <x v="9"/>
    <x v="9"/>
    <x v="218"/>
    <x v="3"/>
    <x v="23"/>
    <x v="1"/>
    <x v="45"/>
    <s v="Industrial Area"/>
    <x v="319"/>
    <s v="Triple Chocolate Mousse Jar"/>
    <x v="0"/>
    <n v="350"/>
    <n v="4.5"/>
    <n v="2"/>
  </r>
  <r>
    <x v="9"/>
    <x v="9"/>
    <x v="56"/>
    <x v="3"/>
    <x v="12"/>
    <x v="1"/>
    <x v="45"/>
    <s v="Industrial Area"/>
    <x v="319"/>
    <s v="Nutella Mousse Jar"/>
    <x v="0"/>
    <n v="320"/>
    <n v="4.5999999999999996"/>
    <n v="8"/>
  </r>
  <r>
    <x v="9"/>
    <x v="9"/>
    <x v="219"/>
    <x v="1"/>
    <x v="16"/>
    <x v="0"/>
    <x v="45"/>
    <s v="Industrial Area"/>
    <x v="319"/>
    <s v="German Black Forest Jar"/>
    <x v="0"/>
    <n v="200"/>
    <n v="4.3"/>
    <n v="19"/>
  </r>
  <r>
    <x v="9"/>
    <x v="9"/>
    <x v="157"/>
    <x v="3"/>
    <x v="13"/>
    <x v="0"/>
    <x v="45"/>
    <s v="Industrial Area"/>
    <x v="319"/>
    <s v="Mix Berry Jar"/>
    <x v="0"/>
    <n v="200"/>
    <n v="3.9"/>
    <n v="7"/>
  </r>
  <r>
    <x v="9"/>
    <x v="9"/>
    <x v="214"/>
    <x v="1"/>
    <x v="25"/>
    <x v="0"/>
    <x v="45"/>
    <s v="Industrial Area"/>
    <x v="319"/>
    <s v="Dark Cherry Cheesecake Jar"/>
    <x v="0"/>
    <n v="280"/>
    <n v="4.5999999999999996"/>
    <n v="1"/>
  </r>
  <r>
    <x v="9"/>
    <x v="9"/>
    <x v="203"/>
    <x v="4"/>
    <x v="1"/>
    <x v="0"/>
    <x v="45"/>
    <s v="Industrial Area"/>
    <x v="319"/>
    <s v="Milk Truffle Cake Jar"/>
    <x v="0"/>
    <n v="250"/>
    <n v="4.4000000000000004"/>
    <n v="0"/>
  </r>
  <r>
    <x v="9"/>
    <x v="9"/>
    <x v="67"/>
    <x v="2"/>
    <x v="15"/>
    <x v="0"/>
    <x v="45"/>
    <s v="Industrial Area"/>
    <x v="319"/>
    <s v="Pineapple Jar"/>
    <x v="0"/>
    <n v="200"/>
    <n v="4.3"/>
    <n v="6"/>
  </r>
  <r>
    <x v="9"/>
    <x v="9"/>
    <x v="62"/>
    <x v="3"/>
    <x v="20"/>
    <x v="1"/>
    <x v="45"/>
    <s v="Industrial Area"/>
    <x v="320"/>
    <s v="Belgian Chocolate Mousse Slice"/>
    <x v="0"/>
    <n v="250"/>
    <n v="4.5999999999999996"/>
    <n v="37"/>
  </r>
  <r>
    <x v="9"/>
    <x v="9"/>
    <x v="145"/>
    <x v="2"/>
    <x v="14"/>
    <x v="0"/>
    <x v="45"/>
    <s v="Industrial Area"/>
    <x v="320"/>
    <s v="Chocolate Tiramisu Slice"/>
    <x v="0"/>
    <n v="250"/>
    <n v="4.5"/>
    <n v="19"/>
  </r>
  <r>
    <x v="9"/>
    <x v="9"/>
    <x v="222"/>
    <x v="1"/>
    <x v="8"/>
    <x v="2"/>
    <x v="45"/>
    <s v="Industrial Area"/>
    <x v="320"/>
    <s v="Rainbow Slice"/>
    <x v="0"/>
    <n v="250"/>
    <n v="3.8"/>
    <n v="7"/>
  </r>
  <r>
    <x v="9"/>
    <x v="9"/>
    <x v="154"/>
    <x v="3"/>
    <x v="21"/>
    <x v="0"/>
    <x v="45"/>
    <s v="Industrial Area"/>
    <x v="320"/>
    <s v="Gourmet Chocolate Truffle Slice"/>
    <x v="0"/>
    <n v="150"/>
    <n v="4.7"/>
    <n v="23"/>
  </r>
  <r>
    <x v="9"/>
    <x v="9"/>
    <x v="148"/>
    <x v="2"/>
    <x v="29"/>
    <x v="0"/>
    <x v="45"/>
    <s v="Industrial Area"/>
    <x v="320"/>
    <s v="Nutella Mousse Slice"/>
    <x v="0"/>
    <n v="280"/>
    <n v="3.3"/>
    <n v="5"/>
  </r>
  <r>
    <x v="9"/>
    <x v="9"/>
    <x v="181"/>
    <x v="6"/>
    <x v="27"/>
    <x v="2"/>
    <x v="45"/>
    <s v="Industrial Area"/>
    <x v="320"/>
    <s v="Red Velvet Slice"/>
    <x v="0"/>
    <n v="150"/>
    <n v="4.0999999999999996"/>
    <n v="16"/>
  </r>
  <r>
    <x v="9"/>
    <x v="9"/>
    <x v="163"/>
    <x v="3"/>
    <x v="24"/>
    <x v="0"/>
    <x v="228"/>
    <s v="Sector 40"/>
    <x v="1"/>
    <s v="Party Chasers Pizza (7 Inch)"/>
    <x v="0"/>
    <n v="249"/>
    <n v="3.9"/>
    <n v="45"/>
  </r>
  <r>
    <x v="9"/>
    <x v="9"/>
    <x v="52"/>
    <x v="3"/>
    <x v="2"/>
    <x v="1"/>
    <x v="228"/>
    <s v="Sector 40"/>
    <x v="1"/>
    <s v="Farm House (7 Inch)"/>
    <x v="0"/>
    <n v="249"/>
    <n v="3.8"/>
    <n v="181"/>
  </r>
  <r>
    <x v="9"/>
    <x v="9"/>
    <x v="228"/>
    <x v="5"/>
    <x v="4"/>
    <x v="1"/>
    <x v="228"/>
    <s v="Sector 40"/>
    <x v="1"/>
    <s v="Kings XI Punjab Fan Pizza (7 Inch)."/>
    <x v="0"/>
    <n v="299"/>
    <n v="3.8"/>
    <n v="257"/>
  </r>
  <r>
    <x v="9"/>
    <x v="9"/>
    <x v="127"/>
    <x v="4"/>
    <x v="17"/>
    <x v="1"/>
    <x v="228"/>
    <s v="Sector 40"/>
    <x v="1"/>
    <s v="Tandoori Express Pizza (7 Inch)"/>
    <x v="0"/>
    <n v="299"/>
    <n v="4"/>
    <n v="850"/>
  </r>
  <r>
    <x v="9"/>
    <x v="9"/>
    <x v="69"/>
    <x v="2"/>
    <x v="3"/>
    <x v="0"/>
    <x v="228"/>
    <s v="Sector 40"/>
    <x v="1"/>
    <s v="Donut"/>
    <x v="0"/>
    <n v="35"/>
    <n v="3.6"/>
    <n v="231"/>
  </r>
  <r>
    <x v="9"/>
    <x v="9"/>
    <x v="121"/>
    <x v="5"/>
    <x v="11"/>
    <x v="2"/>
    <x v="228"/>
    <s v="Sector 40"/>
    <x v="1"/>
    <s v="Chocolate Brownie"/>
    <x v="0"/>
    <n v="59"/>
    <n v="3.8"/>
    <n v="179"/>
  </r>
  <r>
    <x v="9"/>
    <x v="9"/>
    <x v="82"/>
    <x v="0"/>
    <x v="31"/>
    <x v="1"/>
    <x v="228"/>
    <s v="Sector 40"/>
    <x v="1"/>
    <s v="Mousse"/>
    <x v="0"/>
    <n v="49"/>
    <n v="4"/>
    <n v="94"/>
  </r>
  <r>
    <x v="9"/>
    <x v="9"/>
    <x v="195"/>
    <x v="2"/>
    <x v="31"/>
    <x v="1"/>
    <x v="228"/>
    <s v="Sector 40"/>
    <x v="1482"/>
    <s v="Single Topping Pizza With Corn ( 7 Inch)"/>
    <x v="0"/>
    <n v="89"/>
    <n v="3.9"/>
    <n v="193"/>
  </r>
  <r>
    <x v="9"/>
    <x v="9"/>
    <x v="168"/>
    <x v="3"/>
    <x v="29"/>
    <x v="0"/>
    <x v="228"/>
    <s v="Sector 40"/>
    <x v="1482"/>
    <s v="Single Topping Pizza With Onion ( 7 Inch)"/>
    <x v="0"/>
    <n v="89"/>
    <n v="4"/>
    <n v="69"/>
  </r>
  <r>
    <x v="9"/>
    <x v="9"/>
    <x v="149"/>
    <x v="5"/>
    <x v="0"/>
    <x v="2"/>
    <x v="228"/>
    <s v="Sector 40"/>
    <x v="1482"/>
    <s v="Single Topping Pizza With Tomato ( 7 Inch)"/>
    <x v="0"/>
    <n v="89"/>
    <n v="4.7"/>
    <n v="26"/>
  </r>
  <r>
    <x v="9"/>
    <x v="9"/>
    <x v="143"/>
    <x v="4"/>
    <x v="18"/>
    <x v="1"/>
    <x v="228"/>
    <s v="Sector 40"/>
    <x v="1483"/>
    <s v="Farm Fresh Pizza (7 Inch)"/>
    <x v="0"/>
    <n v="129"/>
    <n v="3.9"/>
    <n v="64"/>
  </r>
  <r>
    <x v="9"/>
    <x v="9"/>
    <x v="129"/>
    <x v="4"/>
    <x v="33"/>
    <x v="0"/>
    <x v="228"/>
    <s v="Sector 40"/>
    <x v="1483"/>
    <s v="Margherita Pizza (7 Inch)"/>
    <x v="0"/>
    <n v="129"/>
    <n v="3.9"/>
    <n v="164"/>
  </r>
  <r>
    <x v="9"/>
    <x v="9"/>
    <x v="198"/>
    <x v="0"/>
    <x v="25"/>
    <x v="0"/>
    <x v="228"/>
    <s v="Sector 40"/>
    <x v="1483"/>
    <s v="Mushoni Pizza (7 Inch)"/>
    <x v="0"/>
    <n v="129"/>
    <n v="3.8"/>
    <n v="60"/>
  </r>
  <r>
    <x v="9"/>
    <x v="9"/>
    <x v="79"/>
    <x v="5"/>
    <x v="1"/>
    <x v="0"/>
    <x v="228"/>
    <s v="Sector 40"/>
    <x v="1483"/>
    <s v="Paneer Singh Pizza (7 Inch)"/>
    <x v="0"/>
    <n v="129"/>
    <n v="3.9"/>
    <n v="816"/>
  </r>
  <r>
    <x v="9"/>
    <x v="9"/>
    <x v="99"/>
    <x v="6"/>
    <x v="33"/>
    <x v="0"/>
    <x v="228"/>
    <s v="Sector 40"/>
    <x v="1484"/>
    <s v="Party Chasers Pizza (7 Inch)"/>
    <x v="0"/>
    <n v="249"/>
    <n v="3.9"/>
    <n v="45"/>
  </r>
  <r>
    <x v="9"/>
    <x v="9"/>
    <x v="180"/>
    <x v="3"/>
    <x v="19"/>
    <x v="2"/>
    <x v="228"/>
    <s v="Sector 40"/>
    <x v="1484"/>
    <s v="Hawaiian Pizza ( 7 Inch)"/>
    <x v="0"/>
    <n v="249"/>
    <n v="4"/>
    <n v="80"/>
  </r>
  <r>
    <x v="9"/>
    <x v="9"/>
    <x v="48"/>
    <x v="6"/>
    <x v="24"/>
    <x v="0"/>
    <x v="228"/>
    <s v="Sector 40"/>
    <x v="1484"/>
    <s v="Kings XI Punjab Fan Pizza (7 Inch)"/>
    <x v="0"/>
    <n v="249"/>
    <n v="3.8"/>
    <n v="257"/>
  </r>
  <r>
    <x v="9"/>
    <x v="9"/>
    <x v="204"/>
    <x v="0"/>
    <x v="6"/>
    <x v="1"/>
    <x v="228"/>
    <s v="Sector 40"/>
    <x v="1484"/>
    <s v="Spanish Fusion ( 7 Inch )"/>
    <x v="0"/>
    <n v="249"/>
    <n v="3.8"/>
    <n v="61"/>
  </r>
  <r>
    <x v="9"/>
    <x v="9"/>
    <x v="121"/>
    <x v="5"/>
    <x v="11"/>
    <x v="2"/>
    <x v="228"/>
    <s v="Sector 40"/>
    <x v="1484"/>
    <s v="Farm House (7 Inch)"/>
    <x v="0"/>
    <n v="249"/>
    <n v="3.8"/>
    <n v="181"/>
  </r>
  <r>
    <x v="9"/>
    <x v="9"/>
    <x v="181"/>
    <x v="6"/>
    <x v="27"/>
    <x v="2"/>
    <x v="228"/>
    <s v="Sector 40"/>
    <x v="1485"/>
    <s v="American Dream Pizza (7 Inch)"/>
    <x v="0"/>
    <n v="299"/>
    <n v="3.8"/>
    <n v="137"/>
  </r>
  <r>
    <x v="9"/>
    <x v="9"/>
    <x v="161"/>
    <x v="2"/>
    <x v="16"/>
    <x v="0"/>
    <x v="228"/>
    <s v="Sector 40"/>
    <x v="1485"/>
    <s v="Kings XI Punjab Fan Pizza (7 Inch)."/>
    <x v="0"/>
    <n v="299"/>
    <n v="3.8"/>
    <n v="257"/>
  </r>
  <r>
    <x v="9"/>
    <x v="9"/>
    <x v="113"/>
    <x v="5"/>
    <x v="8"/>
    <x v="2"/>
    <x v="228"/>
    <s v="Sector 40"/>
    <x v="1485"/>
    <s v="Tandoori Express Pizza (7 Inch)"/>
    <x v="0"/>
    <n v="299"/>
    <n v="4"/>
    <n v="850"/>
  </r>
  <r>
    <x v="9"/>
    <x v="9"/>
    <x v="59"/>
    <x v="4"/>
    <x v="30"/>
    <x v="2"/>
    <x v="228"/>
    <s v="Sector 40"/>
    <x v="1485"/>
    <s v="Re- Union (7 Inch)"/>
    <x v="0"/>
    <n v="299"/>
    <n v="3.8"/>
    <n v="161"/>
  </r>
  <r>
    <x v="9"/>
    <x v="9"/>
    <x v="218"/>
    <x v="3"/>
    <x v="23"/>
    <x v="1"/>
    <x v="228"/>
    <s v="Sector 40"/>
    <x v="777"/>
    <s v="Tandoori Express 7 Inch + Garlic Bread With Cheese + Choco Lava Cake"/>
    <x v="0"/>
    <n v="429"/>
    <n v="3.6"/>
    <n v="8"/>
  </r>
  <r>
    <x v="9"/>
    <x v="9"/>
    <x v="229"/>
    <x v="2"/>
    <x v="10"/>
    <x v="1"/>
    <x v="228"/>
    <s v="Sector 40"/>
    <x v="777"/>
    <s v="American Dream 9 Inch + Garlic Bread With Cheese + Choco Lava Cake"/>
    <x v="0"/>
    <n v="499"/>
    <n v="3.5"/>
    <n v="1"/>
  </r>
  <r>
    <x v="9"/>
    <x v="9"/>
    <x v="147"/>
    <x v="6"/>
    <x v="7"/>
    <x v="0"/>
    <x v="228"/>
    <s v="Sector 40"/>
    <x v="777"/>
    <s v="Tandoori Express 12 Inch + Garlic Bread With Cheese + Choco Lava Cake"/>
    <x v="0"/>
    <n v="699"/>
    <n v="4.3"/>
    <n v="3"/>
  </r>
  <r>
    <x v="9"/>
    <x v="9"/>
    <x v="50"/>
    <x v="6"/>
    <x v="15"/>
    <x v="0"/>
    <x v="228"/>
    <s v="Sector 40"/>
    <x v="1486"/>
    <s v="American Dream Pizza (12 Inch)"/>
    <x v="0"/>
    <n v="749"/>
    <n v="4.2"/>
    <n v="133"/>
  </r>
  <r>
    <x v="9"/>
    <x v="9"/>
    <x v="54"/>
    <x v="1"/>
    <x v="28"/>
    <x v="1"/>
    <x v="228"/>
    <s v="Sector 40"/>
    <x v="1486"/>
    <s v="Hot N Spicy Pizza (12 Inch)"/>
    <x v="0"/>
    <n v="749"/>
    <n v="3.9"/>
    <n v="752"/>
  </r>
  <r>
    <x v="9"/>
    <x v="9"/>
    <x v="106"/>
    <x v="3"/>
    <x v="27"/>
    <x v="2"/>
    <x v="228"/>
    <s v="Sector 40"/>
    <x v="1486"/>
    <s v="Margherita Pizza (12 Inch)"/>
    <x v="0"/>
    <n v="429"/>
    <n v="4.2"/>
    <n v="210"/>
  </r>
  <r>
    <x v="9"/>
    <x v="9"/>
    <x v="173"/>
    <x v="6"/>
    <x v="14"/>
    <x v="0"/>
    <x v="228"/>
    <s v="Sector 40"/>
    <x v="1486"/>
    <s v="Tandoori Express Pizza (12 Inch)"/>
    <x v="0"/>
    <n v="749"/>
    <n v="4.0999999999999996"/>
    <n v="0"/>
  </r>
  <r>
    <x v="9"/>
    <x v="9"/>
    <x v="40"/>
    <x v="3"/>
    <x v="25"/>
    <x v="0"/>
    <x v="228"/>
    <s v="Sector 40"/>
    <x v="1486"/>
    <s v="Farm House (12 Inch)"/>
    <x v="0"/>
    <n v="599"/>
    <n v="4.0999999999999996"/>
    <n v="80"/>
  </r>
  <r>
    <x v="9"/>
    <x v="9"/>
    <x v="115"/>
    <x v="4"/>
    <x v="32"/>
    <x v="2"/>
    <x v="228"/>
    <s v="Sector 40"/>
    <x v="1486"/>
    <s v="Paneer Tikka Pizza (12 Inch)"/>
    <x v="0"/>
    <n v="449"/>
    <n v="3.8"/>
    <n v="75"/>
  </r>
  <r>
    <x v="9"/>
    <x v="9"/>
    <x v="45"/>
    <x v="0"/>
    <x v="27"/>
    <x v="2"/>
    <x v="228"/>
    <s v="Sector 40"/>
    <x v="1487"/>
    <s v="Half N Half Large Pizza"/>
    <x v="0"/>
    <n v="299"/>
    <n v="3.8"/>
    <n v="296"/>
  </r>
  <r>
    <x v="9"/>
    <x v="9"/>
    <x v="33"/>
    <x v="3"/>
    <x v="17"/>
    <x v="1"/>
    <x v="228"/>
    <s v="Sector 40"/>
    <x v="1488"/>
    <s v="American Dream Pizza (9 Inch)"/>
    <x v="0"/>
    <n v="249"/>
    <n v="3.7"/>
    <n v="49"/>
  </r>
  <r>
    <x v="9"/>
    <x v="9"/>
    <x v="145"/>
    <x v="2"/>
    <x v="14"/>
    <x v="0"/>
    <x v="228"/>
    <s v="Sector 40"/>
    <x v="1488"/>
    <s v="Margherita Pizza (9 Inch)"/>
    <x v="0"/>
    <n v="249"/>
    <n v="4.2"/>
    <n v="63"/>
  </r>
  <r>
    <x v="9"/>
    <x v="9"/>
    <x v="107"/>
    <x v="3"/>
    <x v="35"/>
    <x v="1"/>
    <x v="228"/>
    <s v="Sector 40"/>
    <x v="1488"/>
    <s v="Re Union Pizza (9 Inch)"/>
    <x v="0"/>
    <n v="249"/>
    <n v="3.9"/>
    <n v="28"/>
  </r>
  <r>
    <x v="9"/>
    <x v="9"/>
    <x v="98"/>
    <x v="6"/>
    <x v="9"/>
    <x v="2"/>
    <x v="228"/>
    <s v="Sector 40"/>
    <x v="1488"/>
    <s v="Tandoori Express Pizza (9 Inch)"/>
    <x v="0"/>
    <n v="249"/>
    <n v="3.8"/>
    <n v="142"/>
  </r>
  <r>
    <x v="9"/>
    <x v="9"/>
    <x v="139"/>
    <x v="2"/>
    <x v="32"/>
    <x v="2"/>
    <x v="228"/>
    <s v="Sector 40"/>
    <x v="1489"/>
    <s v="2 Sauce Wood Fired Pizza  [9 inch]"/>
    <x v="0"/>
    <n v="449"/>
    <n v="3.7"/>
    <n v="11"/>
  </r>
  <r>
    <x v="9"/>
    <x v="9"/>
    <x v="139"/>
    <x v="2"/>
    <x v="32"/>
    <x v="2"/>
    <x v="228"/>
    <s v="Sector 40"/>
    <x v="1489"/>
    <s v="Garden Veg Wood Fired Pizza [9 inch]"/>
    <x v="0"/>
    <n v="349"/>
    <n v="3.8"/>
    <n v="3"/>
  </r>
  <r>
    <x v="9"/>
    <x v="9"/>
    <x v="39"/>
    <x v="2"/>
    <x v="5"/>
    <x v="2"/>
    <x v="228"/>
    <s v="Sector 40"/>
    <x v="1489"/>
    <s v="Paneer Peri Peri Wood Fired Pizza  [9 inch]"/>
    <x v="0"/>
    <n v="399"/>
    <n v="4.2"/>
    <n v="21"/>
  </r>
  <r>
    <x v="9"/>
    <x v="9"/>
    <x v="209"/>
    <x v="1"/>
    <x v="2"/>
    <x v="1"/>
    <x v="228"/>
    <s v="Sector 40"/>
    <x v="1489"/>
    <s v="Pesto Mushroom Wood Fired Pizza  [9 inch]"/>
    <x v="0"/>
    <n v="399"/>
    <n v="4"/>
    <n v="2"/>
  </r>
  <r>
    <x v="9"/>
    <x v="9"/>
    <x v="225"/>
    <x v="4"/>
    <x v="12"/>
    <x v="1"/>
    <x v="228"/>
    <s v="Sector 40"/>
    <x v="1489"/>
    <s v="Spinach And Ricotta Wood Fired  Pizza [9 inch]"/>
    <x v="0"/>
    <n v="449"/>
    <n v="4.5"/>
    <n v="4"/>
  </r>
  <r>
    <x v="9"/>
    <x v="9"/>
    <x v="191"/>
    <x v="6"/>
    <x v="25"/>
    <x v="0"/>
    <x v="228"/>
    <s v="Sector 40"/>
    <x v="375"/>
    <s v="Garlic Bread With Cheese"/>
    <x v="0"/>
    <n v="109"/>
    <n v="3.4"/>
    <n v="19"/>
  </r>
  <r>
    <x v="9"/>
    <x v="9"/>
    <x v="12"/>
    <x v="3"/>
    <x v="11"/>
    <x v="2"/>
    <x v="228"/>
    <s v="Sector 40"/>
    <x v="375"/>
    <s v="French Fries"/>
    <x v="0"/>
    <n v="99"/>
    <n v="4.0999999999999996"/>
    <n v="81"/>
  </r>
  <r>
    <x v="9"/>
    <x v="9"/>
    <x v="191"/>
    <x v="6"/>
    <x v="25"/>
    <x v="0"/>
    <x v="228"/>
    <s v="Sector 40"/>
    <x v="375"/>
    <s v="Pink Sauce Pasta"/>
    <x v="0"/>
    <n v="139"/>
    <n v="3.6"/>
    <n v="15"/>
  </r>
  <r>
    <x v="9"/>
    <x v="9"/>
    <x v="163"/>
    <x v="3"/>
    <x v="24"/>
    <x v="0"/>
    <x v="228"/>
    <s v="Sector 40"/>
    <x v="375"/>
    <s v="Supreme Garlic Bread"/>
    <x v="0"/>
    <n v="129"/>
    <n v="4.2"/>
    <n v="34"/>
  </r>
  <r>
    <x v="9"/>
    <x v="9"/>
    <x v="226"/>
    <x v="6"/>
    <x v="12"/>
    <x v="1"/>
    <x v="228"/>
    <s v="Sector 40"/>
    <x v="375"/>
    <s v="Cheesy Paneer Parcel"/>
    <x v="0"/>
    <n v="39"/>
    <n v="3.6"/>
    <n v="207"/>
  </r>
  <r>
    <x v="9"/>
    <x v="9"/>
    <x v="207"/>
    <x v="6"/>
    <x v="20"/>
    <x v="1"/>
    <x v="228"/>
    <s v="Sector 40"/>
    <x v="375"/>
    <s v="Pizza Puff"/>
    <x v="0"/>
    <n v="39"/>
    <n v="3.4"/>
    <n v="67"/>
  </r>
  <r>
    <x v="9"/>
    <x v="9"/>
    <x v="10"/>
    <x v="0"/>
    <x v="9"/>
    <x v="2"/>
    <x v="228"/>
    <s v="Sector 40"/>
    <x v="375"/>
    <s v="Garlic Breadsticks"/>
    <x v="0"/>
    <n v="109"/>
    <n v="3.6"/>
    <n v="22"/>
  </r>
  <r>
    <x v="9"/>
    <x v="9"/>
    <x v="211"/>
    <x v="0"/>
    <x v="33"/>
    <x v="0"/>
    <x v="228"/>
    <s v="Sector 40"/>
    <x v="375"/>
    <s v="Veg Fried Momo [4 pcs]"/>
    <x v="0"/>
    <n v="59"/>
    <n v="3.9"/>
    <n v="15"/>
  </r>
  <r>
    <x v="9"/>
    <x v="9"/>
    <x v="45"/>
    <x v="0"/>
    <x v="27"/>
    <x v="2"/>
    <x v="228"/>
    <s v="Sector 40"/>
    <x v="59"/>
    <s v="Chocolate Muffin"/>
    <x v="0"/>
    <n v="35"/>
    <n v="3.8"/>
    <n v="272"/>
  </r>
  <r>
    <x v="9"/>
    <x v="9"/>
    <x v="206"/>
    <x v="2"/>
    <x v="19"/>
    <x v="2"/>
    <x v="228"/>
    <s v="Sector 40"/>
    <x v="59"/>
    <s v="Choco Lava Cake"/>
    <x v="0"/>
    <n v="69"/>
    <n v="4.0999999999999996"/>
    <n v="156"/>
  </r>
  <r>
    <x v="9"/>
    <x v="9"/>
    <x v="117"/>
    <x v="2"/>
    <x v="18"/>
    <x v="1"/>
    <x v="228"/>
    <s v="Sector 40"/>
    <x v="59"/>
    <s v="Choco Mud Slab"/>
    <x v="0"/>
    <n v="59"/>
    <n v="3.3"/>
    <n v="51"/>
  </r>
  <r>
    <x v="9"/>
    <x v="9"/>
    <x v="238"/>
    <x v="4"/>
    <x v="26"/>
    <x v="1"/>
    <x v="228"/>
    <s v="Sector 40"/>
    <x v="59"/>
    <s v="Donut"/>
    <x v="0"/>
    <n v="35"/>
    <n v="3.6"/>
    <n v="231"/>
  </r>
  <r>
    <x v="9"/>
    <x v="9"/>
    <x v="178"/>
    <x v="4"/>
    <x v="29"/>
    <x v="0"/>
    <x v="228"/>
    <s v="Sector 40"/>
    <x v="59"/>
    <s v="Chocolate Brownie"/>
    <x v="0"/>
    <n v="59"/>
    <n v="3.8"/>
    <n v="179"/>
  </r>
  <r>
    <x v="9"/>
    <x v="9"/>
    <x v="113"/>
    <x v="5"/>
    <x v="8"/>
    <x v="2"/>
    <x v="228"/>
    <s v="Sector 40"/>
    <x v="59"/>
    <s v="Mousse"/>
    <x v="0"/>
    <n v="49"/>
    <n v="4"/>
    <n v="94"/>
  </r>
  <r>
    <x v="9"/>
    <x v="9"/>
    <x v="156"/>
    <x v="0"/>
    <x v="16"/>
    <x v="0"/>
    <x v="228"/>
    <s v="Sector 40"/>
    <x v="1490"/>
    <s v="Blueberry Cake Jar"/>
    <x v="0"/>
    <n v="129"/>
    <n v="3.4"/>
    <n v="4"/>
  </r>
  <r>
    <x v="9"/>
    <x v="9"/>
    <x v="95"/>
    <x v="0"/>
    <x v="17"/>
    <x v="1"/>
    <x v="228"/>
    <s v="Sector 40"/>
    <x v="1491"/>
    <s v="Butterscotch Cake"/>
    <x v="0"/>
    <n v="699"/>
    <n v="4.0999999999999996"/>
    <n v="6"/>
  </r>
  <r>
    <x v="9"/>
    <x v="9"/>
    <x v="86"/>
    <x v="4"/>
    <x v="6"/>
    <x v="1"/>
    <x v="228"/>
    <s v="Sector 40"/>
    <x v="1491"/>
    <s v="Pineapple Cake"/>
    <x v="0"/>
    <n v="849"/>
    <n v="4.0999999999999996"/>
    <n v="8"/>
  </r>
  <r>
    <x v="9"/>
    <x v="9"/>
    <x v="165"/>
    <x v="4"/>
    <x v="25"/>
    <x v="0"/>
    <x v="228"/>
    <s v="Sector 40"/>
    <x v="1491"/>
    <s v="Red Velvet Cake"/>
    <x v="0"/>
    <n v="849"/>
    <n v="4.0999999999999996"/>
    <n v="9"/>
  </r>
  <r>
    <x v="9"/>
    <x v="9"/>
    <x v="83"/>
    <x v="4"/>
    <x v="8"/>
    <x v="2"/>
    <x v="228"/>
    <s v="Sector 40"/>
    <x v="1491"/>
    <s v="Black Forest Cake [Half Kg]"/>
    <x v="0"/>
    <n v="558"/>
    <n v="4.0999999999999996"/>
    <n v="2"/>
  </r>
  <r>
    <x v="9"/>
    <x v="9"/>
    <x v="16"/>
    <x v="6"/>
    <x v="3"/>
    <x v="0"/>
    <x v="228"/>
    <s v="Sector 40"/>
    <x v="1491"/>
    <s v="Milky Butterscotch Cake"/>
    <x v="0"/>
    <n v="649"/>
    <n v="4.0999999999999996"/>
    <n v="1"/>
  </r>
  <r>
    <x v="9"/>
    <x v="9"/>
    <x v="131"/>
    <x v="2"/>
    <x v="35"/>
    <x v="1"/>
    <x v="228"/>
    <s v="Sector 40"/>
    <x v="1492"/>
    <s v="Choco Chip Cake [1Kg]"/>
    <x v="0"/>
    <n v="998"/>
    <n v="3.8"/>
    <n v="2"/>
  </r>
  <r>
    <x v="9"/>
    <x v="9"/>
    <x v="63"/>
    <x v="4"/>
    <x v="11"/>
    <x v="2"/>
    <x v="228"/>
    <s v="Sector 40"/>
    <x v="1492"/>
    <s v="Pineapple Cake [1Kg]"/>
    <x v="0"/>
    <n v="998"/>
    <n v="4.4000000000000004"/>
    <n v="0"/>
  </r>
  <r>
    <x v="9"/>
    <x v="9"/>
    <x v="4"/>
    <x v="1"/>
    <x v="4"/>
    <x v="1"/>
    <x v="228"/>
    <s v="Sector 40"/>
    <x v="1493"/>
    <s v="Char Ka Dum"/>
    <x v="0"/>
    <n v="299"/>
    <n v="3.7"/>
    <n v="39"/>
  </r>
  <r>
    <x v="9"/>
    <x v="9"/>
    <x v="128"/>
    <x v="0"/>
    <x v="32"/>
    <x v="2"/>
    <x v="52"/>
    <s v="Sector 24"/>
    <x v="920"/>
    <s v="Creamy Soya Protein Pita Pocket"/>
    <x v="1"/>
    <n v="171"/>
    <n v="4.4000000000000004"/>
    <n v="0"/>
  </r>
  <r>
    <x v="9"/>
    <x v="9"/>
    <x v="241"/>
    <x v="1"/>
    <x v="12"/>
    <x v="1"/>
    <x v="52"/>
    <s v="Sector 24"/>
    <x v="920"/>
    <s v="Makhani Egg Pita Pocket"/>
    <x v="1"/>
    <n v="171"/>
    <n v="4.4000000000000004"/>
    <n v="0"/>
  </r>
  <r>
    <x v="9"/>
    <x v="9"/>
    <x v="10"/>
    <x v="0"/>
    <x v="9"/>
    <x v="2"/>
    <x v="52"/>
    <s v="Sector 24"/>
    <x v="920"/>
    <s v="Hummus and Egg Pita Pocket"/>
    <x v="1"/>
    <n v="211"/>
    <n v="4.4000000000000004"/>
    <n v="0"/>
  </r>
  <r>
    <x v="9"/>
    <x v="9"/>
    <x v="16"/>
    <x v="6"/>
    <x v="3"/>
    <x v="0"/>
    <x v="52"/>
    <s v="Sector 24"/>
    <x v="920"/>
    <s v="Grilled Chicken and Hummus Pita Pocket"/>
    <x v="1"/>
    <n v="272"/>
    <n v="4.4000000000000004"/>
    <n v="0"/>
  </r>
  <r>
    <x v="9"/>
    <x v="9"/>
    <x v="100"/>
    <x v="0"/>
    <x v="34"/>
    <x v="2"/>
    <x v="52"/>
    <s v="Sector 24"/>
    <x v="920"/>
    <s v="Avocado and Egg Pita Pocket"/>
    <x v="0"/>
    <n v="211"/>
    <n v="4.4000000000000004"/>
    <n v="0"/>
  </r>
  <r>
    <x v="9"/>
    <x v="9"/>
    <x v="212"/>
    <x v="2"/>
    <x v="33"/>
    <x v="0"/>
    <x v="52"/>
    <s v="Sector 24"/>
    <x v="920"/>
    <s v="Paneer and Hummus Pita Pocket"/>
    <x v="1"/>
    <n v="241"/>
    <n v="4.4000000000000004"/>
    <n v="0"/>
  </r>
  <r>
    <x v="9"/>
    <x v="9"/>
    <x v="26"/>
    <x v="4"/>
    <x v="5"/>
    <x v="2"/>
    <x v="52"/>
    <s v="Sector 24"/>
    <x v="365"/>
    <s v="Egg Mexican Burrito Bowl (Mini)"/>
    <x v="0"/>
    <n v="259"/>
    <n v="4.4000000000000004"/>
    <n v="0"/>
  </r>
  <r>
    <x v="9"/>
    <x v="9"/>
    <x v="221"/>
    <x v="1"/>
    <x v="14"/>
    <x v="0"/>
    <x v="52"/>
    <s v="Sector 24"/>
    <x v="365"/>
    <s v="Veg Mexican Burrito Bowl (Mini)"/>
    <x v="0"/>
    <n v="239"/>
    <n v="4.4000000000000004"/>
    <n v="0"/>
  </r>
  <r>
    <x v="9"/>
    <x v="9"/>
    <x v="128"/>
    <x v="0"/>
    <x v="32"/>
    <x v="2"/>
    <x v="52"/>
    <s v="Sector 24"/>
    <x v="365"/>
    <s v="Paneer Mexican Burrito Bowl (Mini)"/>
    <x v="1"/>
    <n v="259"/>
    <n v="4.5999999999999996"/>
    <n v="2"/>
  </r>
  <r>
    <x v="9"/>
    <x v="9"/>
    <x v="216"/>
    <x v="3"/>
    <x v="15"/>
    <x v="0"/>
    <x v="52"/>
    <s v="Sector 24"/>
    <x v="365"/>
    <s v="Chicken Mexican Burrito Bowl (Mini)"/>
    <x v="0"/>
    <n v="269"/>
    <n v="4.4000000000000004"/>
    <n v="0"/>
  </r>
  <r>
    <x v="9"/>
    <x v="9"/>
    <x v="228"/>
    <x v="5"/>
    <x v="4"/>
    <x v="1"/>
    <x v="52"/>
    <s v="Sector 24"/>
    <x v="366"/>
    <s v="Pro Paneer Mexican Burrito Bowl"/>
    <x v="0"/>
    <n v="388"/>
    <n v="4.8"/>
    <n v="1"/>
  </r>
  <r>
    <x v="9"/>
    <x v="9"/>
    <x v="106"/>
    <x v="3"/>
    <x v="27"/>
    <x v="2"/>
    <x v="52"/>
    <s v="Sector 24"/>
    <x v="366"/>
    <s v="Pro Hummus Buddha Bowl Veg"/>
    <x v="0"/>
    <n v="358"/>
    <n v="4.4000000000000004"/>
    <n v="0"/>
  </r>
  <r>
    <x v="9"/>
    <x v="9"/>
    <x v="120"/>
    <x v="5"/>
    <x v="15"/>
    <x v="0"/>
    <x v="52"/>
    <s v="Sector 24"/>
    <x v="367"/>
    <s v="Korean Paneer Rice Bowl"/>
    <x v="1"/>
    <n v="323"/>
    <n v="4.2"/>
    <n v="5"/>
  </r>
  <r>
    <x v="9"/>
    <x v="9"/>
    <x v="118"/>
    <x v="1"/>
    <x v="33"/>
    <x v="0"/>
    <x v="52"/>
    <s v="Sector 24"/>
    <x v="367"/>
    <s v="Korean Chicken Rice Bowl"/>
    <x v="0"/>
    <n v="354"/>
    <n v="4.4000000000000004"/>
    <n v="16"/>
  </r>
  <r>
    <x v="9"/>
    <x v="9"/>
    <x v="220"/>
    <x v="5"/>
    <x v="13"/>
    <x v="0"/>
    <x v="52"/>
    <s v="Sector 24"/>
    <x v="367"/>
    <s v="Korean Paneer Noodles Bowl"/>
    <x v="1"/>
    <n v="364"/>
    <n v="4.8"/>
    <n v="7"/>
  </r>
  <r>
    <x v="9"/>
    <x v="9"/>
    <x v="211"/>
    <x v="0"/>
    <x v="33"/>
    <x v="0"/>
    <x v="52"/>
    <s v="Sector 24"/>
    <x v="367"/>
    <s v="Korean Chicken Noodle Bowl"/>
    <x v="0"/>
    <n v="384"/>
    <n v="4.2"/>
    <n v="2"/>
  </r>
  <r>
    <x v="9"/>
    <x v="9"/>
    <x v="28"/>
    <x v="3"/>
    <x v="22"/>
    <x v="0"/>
    <x v="52"/>
    <s v="Sector 24"/>
    <x v="368"/>
    <s v="Quinoa Paneer Burrito Bowl (Chef's Special)"/>
    <x v="1"/>
    <n v="404"/>
    <n v="4.5"/>
    <n v="4"/>
  </r>
  <r>
    <x v="9"/>
    <x v="9"/>
    <x v="11"/>
    <x v="0"/>
    <x v="10"/>
    <x v="1"/>
    <x v="52"/>
    <s v="Sector 24"/>
    <x v="368"/>
    <s v="Quinoa Chicken Burrito Bowl (Chef's Special)"/>
    <x v="0"/>
    <n v="424"/>
    <n v="4.4000000000000004"/>
    <n v="0"/>
  </r>
  <r>
    <x v="9"/>
    <x v="9"/>
    <x v="82"/>
    <x v="0"/>
    <x v="31"/>
    <x v="1"/>
    <x v="52"/>
    <s v="Sector 24"/>
    <x v="368"/>
    <s v="Paneer Mexican Burrito Bowl"/>
    <x v="1"/>
    <n v="354"/>
    <n v="4.8"/>
    <n v="18"/>
  </r>
  <r>
    <x v="9"/>
    <x v="9"/>
    <x v="67"/>
    <x v="2"/>
    <x v="15"/>
    <x v="0"/>
    <x v="52"/>
    <s v="Sector 24"/>
    <x v="368"/>
    <s v="Chicken Mexican Burrito Bowl"/>
    <x v="0"/>
    <n v="364"/>
    <n v="4.8"/>
    <n v="14"/>
  </r>
  <r>
    <x v="9"/>
    <x v="9"/>
    <x v="185"/>
    <x v="4"/>
    <x v="2"/>
    <x v="1"/>
    <x v="52"/>
    <s v="Sector 24"/>
    <x v="368"/>
    <s v="Mexican Burrito Bowl"/>
    <x v="0"/>
    <n v="315"/>
    <n v="4.9000000000000004"/>
    <n v="5"/>
  </r>
  <r>
    <x v="9"/>
    <x v="9"/>
    <x v="65"/>
    <x v="4"/>
    <x v="22"/>
    <x v="0"/>
    <x v="52"/>
    <s v="Sector 24"/>
    <x v="368"/>
    <s v="Peri Peri Potato Burrito Bowl"/>
    <x v="0"/>
    <n v="315"/>
    <n v="5"/>
    <n v="6"/>
  </r>
  <r>
    <x v="9"/>
    <x v="9"/>
    <x v="235"/>
    <x v="3"/>
    <x v="4"/>
    <x v="1"/>
    <x v="52"/>
    <s v="Sector 24"/>
    <x v="368"/>
    <s v="Nachos with Salsa"/>
    <x v="1"/>
    <n v="292"/>
    <n v="4.5"/>
    <n v="4"/>
  </r>
  <r>
    <x v="9"/>
    <x v="9"/>
    <x v="240"/>
    <x v="0"/>
    <x v="26"/>
    <x v="1"/>
    <x v="52"/>
    <s v="Sector 24"/>
    <x v="370"/>
    <s v="Makhani Egg Sandwich"/>
    <x v="0"/>
    <n v="152"/>
    <n v="4.4000000000000004"/>
    <n v="0"/>
  </r>
  <r>
    <x v="9"/>
    <x v="9"/>
    <x v="58"/>
    <x v="6"/>
    <x v="29"/>
    <x v="0"/>
    <x v="52"/>
    <s v="Sector 24"/>
    <x v="370"/>
    <s v="Makhani Chaap Sandwich"/>
    <x v="0"/>
    <n v="152"/>
    <n v="4.4000000000000004"/>
    <n v="0"/>
  </r>
  <r>
    <x v="9"/>
    <x v="9"/>
    <x v="77"/>
    <x v="6"/>
    <x v="11"/>
    <x v="2"/>
    <x v="52"/>
    <s v="Sector 24"/>
    <x v="370"/>
    <s v="Creamy Plant Protein Sandwich"/>
    <x v="0"/>
    <n v="162"/>
    <n v="5"/>
    <n v="3"/>
  </r>
  <r>
    <x v="9"/>
    <x v="9"/>
    <x v="214"/>
    <x v="1"/>
    <x v="25"/>
    <x v="0"/>
    <x v="52"/>
    <s v="Sector 24"/>
    <x v="371"/>
    <s v="Greek Salad"/>
    <x v="0"/>
    <n v="272"/>
    <n v="4"/>
    <n v="14"/>
  </r>
  <r>
    <x v="9"/>
    <x v="9"/>
    <x v="105"/>
    <x v="4"/>
    <x v="27"/>
    <x v="2"/>
    <x v="52"/>
    <s v="Sector 24"/>
    <x v="371"/>
    <s v="Greek Paneer Salad"/>
    <x v="1"/>
    <n v="383"/>
    <n v="3.3"/>
    <n v="5"/>
  </r>
  <r>
    <x v="9"/>
    <x v="9"/>
    <x v="170"/>
    <x v="2"/>
    <x v="30"/>
    <x v="2"/>
    <x v="52"/>
    <s v="Sector 24"/>
    <x v="371"/>
    <s v="Greek Egg Salad"/>
    <x v="1"/>
    <n v="363"/>
    <n v="4.4000000000000004"/>
    <n v="0"/>
  </r>
  <r>
    <x v="9"/>
    <x v="9"/>
    <x v="226"/>
    <x v="6"/>
    <x v="12"/>
    <x v="1"/>
    <x v="52"/>
    <s v="Sector 24"/>
    <x v="371"/>
    <s v="Greek Chicken Salad"/>
    <x v="0"/>
    <n v="434"/>
    <n v="2.6"/>
    <n v="4"/>
  </r>
  <r>
    <x v="9"/>
    <x v="9"/>
    <x v="59"/>
    <x v="4"/>
    <x v="30"/>
    <x v="2"/>
    <x v="52"/>
    <s v="Sector 24"/>
    <x v="371"/>
    <s v="Keto Paneer Salad (Mini)"/>
    <x v="1"/>
    <n v="182"/>
    <n v="4.3"/>
    <n v="38"/>
  </r>
  <r>
    <x v="9"/>
    <x v="9"/>
    <x v="86"/>
    <x v="4"/>
    <x v="6"/>
    <x v="1"/>
    <x v="52"/>
    <s v="Sector 24"/>
    <x v="371"/>
    <s v="Keto Egg Salad (Mini)"/>
    <x v="1"/>
    <n v="171"/>
    <n v="4.3"/>
    <n v="10"/>
  </r>
  <r>
    <x v="9"/>
    <x v="9"/>
    <x v="41"/>
    <x v="1"/>
    <x v="17"/>
    <x v="1"/>
    <x v="52"/>
    <s v="Sector 24"/>
    <x v="371"/>
    <s v="Keto Chicken Salad (Mini)"/>
    <x v="0"/>
    <n v="182"/>
    <n v="4.2"/>
    <n v="47"/>
  </r>
  <r>
    <x v="9"/>
    <x v="9"/>
    <x v="36"/>
    <x v="1"/>
    <x v="24"/>
    <x v="0"/>
    <x v="52"/>
    <s v="Sector 24"/>
    <x v="371"/>
    <s v="Keto Salad (Mini)"/>
    <x v="0"/>
    <n v="152"/>
    <n v="5"/>
    <n v="2"/>
  </r>
  <r>
    <x v="9"/>
    <x v="9"/>
    <x v="153"/>
    <x v="3"/>
    <x v="16"/>
    <x v="0"/>
    <x v="52"/>
    <s v="Sector 24"/>
    <x v="372"/>
    <s v="Fruit Pop Oatmeal"/>
    <x v="0"/>
    <n v="242"/>
    <n v="4.9000000000000004"/>
    <n v="14"/>
  </r>
  <r>
    <x v="9"/>
    <x v="9"/>
    <x v="236"/>
    <x v="6"/>
    <x v="26"/>
    <x v="1"/>
    <x v="52"/>
    <s v="Sector 24"/>
    <x v="372"/>
    <s v="Mango Fruit Pop"/>
    <x v="0"/>
    <n v="232"/>
    <n v="3.8"/>
    <n v="5"/>
  </r>
  <r>
    <x v="9"/>
    <x v="9"/>
    <x v="12"/>
    <x v="3"/>
    <x v="11"/>
    <x v="2"/>
    <x v="52"/>
    <s v="Sector 24"/>
    <x v="372"/>
    <s v="Chocolate Fruit Pop"/>
    <x v="0"/>
    <n v="242"/>
    <n v="4.9000000000000004"/>
    <n v="6"/>
  </r>
  <r>
    <x v="9"/>
    <x v="9"/>
    <x v="242"/>
    <x v="5"/>
    <x v="26"/>
    <x v="1"/>
    <x v="52"/>
    <s v="Sector 24"/>
    <x v="372"/>
    <s v="Muesli Fruit Pop Oatmeal"/>
    <x v="0"/>
    <n v="242"/>
    <n v="4.3"/>
    <n v="4"/>
  </r>
  <r>
    <x v="9"/>
    <x v="9"/>
    <x v="137"/>
    <x v="1"/>
    <x v="35"/>
    <x v="1"/>
    <x v="52"/>
    <s v="Sector 24"/>
    <x v="372"/>
    <s v="Chocolate Muesli Fruit Pop"/>
    <x v="0"/>
    <n v="262"/>
    <n v="4.7"/>
    <n v="6"/>
  </r>
  <r>
    <x v="9"/>
    <x v="9"/>
    <x v="3"/>
    <x v="1"/>
    <x v="3"/>
    <x v="0"/>
    <x v="52"/>
    <s v="Sector 24"/>
    <x v="372"/>
    <s v="Palak Khichdi Pop"/>
    <x v="0"/>
    <n v="242"/>
    <n v="4.4000000000000004"/>
    <n v="0"/>
  </r>
  <r>
    <x v="9"/>
    <x v="9"/>
    <x v="172"/>
    <x v="0"/>
    <x v="24"/>
    <x v="0"/>
    <x v="52"/>
    <s v="Sector 24"/>
    <x v="372"/>
    <s v="Quinoa Khichdi Pop"/>
    <x v="0"/>
    <n v="212"/>
    <n v="4.4000000000000004"/>
    <n v="0"/>
  </r>
  <r>
    <x v="9"/>
    <x v="9"/>
    <x v="67"/>
    <x v="2"/>
    <x v="15"/>
    <x v="0"/>
    <x v="52"/>
    <s v="Sector 24"/>
    <x v="372"/>
    <s v="Beetroot Curd Rice Pop"/>
    <x v="0"/>
    <n v="192"/>
    <n v="3.8"/>
    <n v="3"/>
  </r>
  <r>
    <x v="9"/>
    <x v="9"/>
    <x v="58"/>
    <x v="6"/>
    <x v="29"/>
    <x v="0"/>
    <x v="52"/>
    <s v="Sector 24"/>
    <x v="372"/>
    <s v="Carrot Curd Rice Pop"/>
    <x v="0"/>
    <n v="197"/>
    <n v="4.4000000000000004"/>
    <n v="0"/>
  </r>
  <r>
    <x v="9"/>
    <x v="9"/>
    <x v="115"/>
    <x v="4"/>
    <x v="32"/>
    <x v="2"/>
    <x v="52"/>
    <s v="Sector 24"/>
    <x v="372"/>
    <s v="Spinach Curd Rice Pop"/>
    <x v="0"/>
    <n v="212"/>
    <n v="4.4000000000000004"/>
    <n v="0"/>
  </r>
  <r>
    <x v="9"/>
    <x v="9"/>
    <x v="19"/>
    <x v="4"/>
    <x v="16"/>
    <x v="0"/>
    <x v="52"/>
    <s v="Sector 24"/>
    <x v="372"/>
    <s v="Multigrain Khichdi Pop"/>
    <x v="0"/>
    <n v="212"/>
    <n v="4.4000000000000004"/>
    <n v="0"/>
  </r>
  <r>
    <x v="9"/>
    <x v="9"/>
    <x v="140"/>
    <x v="1"/>
    <x v="7"/>
    <x v="0"/>
    <x v="52"/>
    <s v="Sector 24"/>
    <x v="373"/>
    <s v="Millet Curd Rice"/>
    <x v="0"/>
    <n v="192"/>
    <n v="4.4000000000000004"/>
    <n v="0"/>
  </r>
  <r>
    <x v="9"/>
    <x v="9"/>
    <x v="164"/>
    <x v="5"/>
    <x v="28"/>
    <x v="1"/>
    <x v="52"/>
    <s v="Sector 24"/>
    <x v="373"/>
    <s v="Millet Khichdi"/>
    <x v="0"/>
    <n v="212"/>
    <n v="3.8"/>
    <n v="1"/>
  </r>
  <r>
    <x v="9"/>
    <x v="9"/>
    <x v="4"/>
    <x v="1"/>
    <x v="4"/>
    <x v="1"/>
    <x v="52"/>
    <s v="Sector 24"/>
    <x v="373"/>
    <s v="Quinoa Khichdi"/>
    <x v="0"/>
    <n v="207"/>
    <n v="4.4000000000000004"/>
    <n v="20"/>
  </r>
  <r>
    <x v="9"/>
    <x v="9"/>
    <x v="217"/>
    <x v="3"/>
    <x v="1"/>
    <x v="0"/>
    <x v="52"/>
    <s v="Sector 24"/>
    <x v="373"/>
    <s v="Millet Dal Khichdi"/>
    <x v="0"/>
    <n v="271"/>
    <n v="4"/>
    <n v="7"/>
  </r>
  <r>
    <x v="9"/>
    <x v="9"/>
    <x v="131"/>
    <x v="2"/>
    <x v="35"/>
    <x v="1"/>
    <x v="52"/>
    <s v="Sector 24"/>
    <x v="374"/>
    <s v="Alfredo Penne Pasta"/>
    <x v="0"/>
    <n v="414"/>
    <n v="4.4000000000000004"/>
    <n v="0"/>
  </r>
  <r>
    <x v="9"/>
    <x v="9"/>
    <x v="179"/>
    <x v="3"/>
    <x v="7"/>
    <x v="0"/>
    <x v="52"/>
    <s v="Sector 24"/>
    <x v="374"/>
    <s v="Tomato Basil Penne Pasta"/>
    <x v="0"/>
    <n v="323"/>
    <n v="5"/>
    <n v="4"/>
  </r>
  <r>
    <x v="9"/>
    <x v="9"/>
    <x v="179"/>
    <x v="3"/>
    <x v="7"/>
    <x v="0"/>
    <x v="52"/>
    <s v="Sector 24"/>
    <x v="374"/>
    <s v="Creamy Pesto Pasta"/>
    <x v="0"/>
    <n v="323"/>
    <n v="4.4000000000000004"/>
    <n v="9"/>
  </r>
  <r>
    <x v="9"/>
    <x v="9"/>
    <x v="61"/>
    <x v="2"/>
    <x v="28"/>
    <x v="1"/>
    <x v="52"/>
    <s v="Sector 24"/>
    <x v="375"/>
    <s v="Guacamole"/>
    <x v="0"/>
    <n v="120"/>
    <n v="3.5"/>
    <n v="2"/>
  </r>
  <r>
    <x v="9"/>
    <x v="9"/>
    <x v="10"/>
    <x v="0"/>
    <x v="9"/>
    <x v="2"/>
    <x v="52"/>
    <s v="Sector 24"/>
    <x v="334"/>
    <s v="Burrito And Buddha Bowl Combo"/>
    <x v="0"/>
    <n v="677"/>
    <n v="4.4000000000000004"/>
    <n v="0"/>
  </r>
  <r>
    <x v="9"/>
    <x v="9"/>
    <x v="71"/>
    <x v="5"/>
    <x v="9"/>
    <x v="2"/>
    <x v="52"/>
    <s v="Sector 24"/>
    <x v="334"/>
    <s v="Fruit Pop and Grilled Paneer Pro Meal"/>
    <x v="0"/>
    <n v="677"/>
    <n v="4.4000000000000004"/>
    <n v="0"/>
  </r>
  <r>
    <x v="9"/>
    <x v="9"/>
    <x v="239"/>
    <x v="4"/>
    <x v="10"/>
    <x v="1"/>
    <x v="52"/>
    <s v="Sector 24"/>
    <x v="334"/>
    <s v="Panner Red Rice Meal and Buddha Bowl Combo"/>
    <x v="0"/>
    <n v="676"/>
    <n v="4.4000000000000004"/>
    <n v="0"/>
  </r>
  <r>
    <x v="9"/>
    <x v="9"/>
    <x v="101"/>
    <x v="1"/>
    <x v="22"/>
    <x v="0"/>
    <x v="52"/>
    <s v="Sector 24"/>
    <x v="334"/>
    <s v="Sandwich Oatmeal and Kombucha Combo"/>
    <x v="0"/>
    <n v="566"/>
    <n v="4.4000000000000004"/>
    <n v="0"/>
  </r>
  <r>
    <x v="9"/>
    <x v="9"/>
    <x v="4"/>
    <x v="1"/>
    <x v="4"/>
    <x v="1"/>
    <x v="147"/>
    <s v="Sector 24"/>
    <x v="1"/>
    <s v="Vanilla Pineapple Lunch Box Cake"/>
    <x v="0"/>
    <n v="249"/>
    <n v="4.3"/>
    <n v="6"/>
  </r>
  <r>
    <x v="9"/>
    <x v="9"/>
    <x v="81"/>
    <x v="5"/>
    <x v="30"/>
    <x v="2"/>
    <x v="147"/>
    <s v="Sector 24"/>
    <x v="1"/>
    <s v="Chocolate Truffle Lunch Box Cake"/>
    <x v="0"/>
    <n v="314"/>
    <n v="4.4000000000000004"/>
    <n v="3"/>
  </r>
  <r>
    <x v="9"/>
    <x v="9"/>
    <x v="198"/>
    <x v="0"/>
    <x v="25"/>
    <x v="0"/>
    <x v="147"/>
    <s v="Sector 24"/>
    <x v="1"/>
    <s v="Classic Black Forest Cake"/>
    <x v="0"/>
    <n v="459"/>
    <n v="4.4000000000000004"/>
    <n v="0"/>
  </r>
  <r>
    <x v="9"/>
    <x v="9"/>
    <x v="102"/>
    <x v="0"/>
    <x v="20"/>
    <x v="1"/>
    <x v="147"/>
    <s v="Sector 24"/>
    <x v="1"/>
    <s v="Rich Layered Chocolate Truffle Cake"/>
    <x v="0"/>
    <n v="459"/>
    <n v="4.9000000000000004"/>
    <n v="2"/>
  </r>
  <r>
    <x v="9"/>
    <x v="9"/>
    <x v="105"/>
    <x v="4"/>
    <x v="27"/>
    <x v="2"/>
    <x v="147"/>
    <s v="Sector 24"/>
    <x v="1"/>
    <s v="Rasmalai Cake"/>
    <x v="0"/>
    <n v="489"/>
    <n v="4.9000000000000004"/>
    <n v="25"/>
  </r>
  <r>
    <x v="9"/>
    <x v="9"/>
    <x v="104"/>
    <x v="0"/>
    <x v="28"/>
    <x v="1"/>
    <x v="147"/>
    <s v="Sector 24"/>
    <x v="1"/>
    <s v="Butterscotch Mini Jar Cake"/>
    <x v="0"/>
    <n v="119"/>
    <n v="4"/>
    <n v="17"/>
  </r>
  <r>
    <x v="9"/>
    <x v="9"/>
    <x v="39"/>
    <x v="2"/>
    <x v="5"/>
    <x v="2"/>
    <x v="147"/>
    <s v="Sector 24"/>
    <x v="1"/>
    <s v="Red Velvet Mini Jar cake"/>
    <x v="0"/>
    <n v="119"/>
    <n v="4.2"/>
    <n v="19"/>
  </r>
  <r>
    <x v="9"/>
    <x v="9"/>
    <x v="146"/>
    <x v="5"/>
    <x v="22"/>
    <x v="0"/>
    <x v="147"/>
    <s v="Sector 24"/>
    <x v="1"/>
    <s v="Gulab Jamun Vanilla Pastry"/>
    <x v="0"/>
    <n v="109"/>
    <n v="3.9"/>
    <n v="8"/>
  </r>
  <r>
    <x v="9"/>
    <x v="9"/>
    <x v="156"/>
    <x v="0"/>
    <x v="16"/>
    <x v="0"/>
    <x v="147"/>
    <s v="Sector 24"/>
    <x v="1"/>
    <s v="Choco Truffle Pastry"/>
    <x v="0"/>
    <n v="109"/>
    <n v="4.2"/>
    <n v="60"/>
  </r>
  <r>
    <x v="9"/>
    <x v="9"/>
    <x v="31"/>
    <x v="2"/>
    <x v="6"/>
    <x v="1"/>
    <x v="147"/>
    <s v="Sector 24"/>
    <x v="1"/>
    <s v="Barbie Doll Photo Cake"/>
    <x v="0"/>
    <n v="779"/>
    <n v="4.8"/>
    <n v="1"/>
  </r>
  <r>
    <x v="9"/>
    <x v="9"/>
    <x v="229"/>
    <x v="2"/>
    <x v="10"/>
    <x v="1"/>
    <x v="147"/>
    <s v="Sector 24"/>
    <x v="321"/>
    <s v="Choco Chip Brownie - 1Pc"/>
    <x v="0"/>
    <n v="139"/>
    <n v="4.5999999999999996"/>
    <n v="1"/>
  </r>
  <r>
    <x v="9"/>
    <x v="9"/>
    <x v="181"/>
    <x v="6"/>
    <x v="27"/>
    <x v="2"/>
    <x v="147"/>
    <s v="Sector 24"/>
    <x v="321"/>
    <s v="Hazelnut Chocolate Brownie - 1Pc"/>
    <x v="0"/>
    <n v="139"/>
    <n v="3.1"/>
    <n v="1"/>
  </r>
  <r>
    <x v="9"/>
    <x v="9"/>
    <x v="134"/>
    <x v="6"/>
    <x v="22"/>
    <x v="0"/>
    <x v="147"/>
    <s v="Sector 24"/>
    <x v="321"/>
    <s v="Millionaire Brownie - 1Pc"/>
    <x v="0"/>
    <n v="169"/>
    <n v="4.4000000000000004"/>
    <n v="0"/>
  </r>
  <r>
    <x v="9"/>
    <x v="9"/>
    <x v="52"/>
    <x v="3"/>
    <x v="2"/>
    <x v="1"/>
    <x v="147"/>
    <s v="Sector 24"/>
    <x v="321"/>
    <s v="Classic Oreo Brownie -  1Pc"/>
    <x v="0"/>
    <n v="159"/>
    <n v="4.4000000000000004"/>
    <n v="0"/>
  </r>
  <r>
    <x v="9"/>
    <x v="9"/>
    <x v="22"/>
    <x v="0"/>
    <x v="19"/>
    <x v="2"/>
    <x v="147"/>
    <s v="Sector 24"/>
    <x v="321"/>
    <s v="Double Chocolate Brookie"/>
    <x v="0"/>
    <n v="149"/>
    <n v="4.4000000000000004"/>
    <n v="0"/>
  </r>
  <r>
    <x v="9"/>
    <x v="9"/>
    <x v="161"/>
    <x v="2"/>
    <x v="16"/>
    <x v="0"/>
    <x v="147"/>
    <s v="Sector 24"/>
    <x v="321"/>
    <s v="White Chocolate Blondies."/>
    <x v="0"/>
    <n v="159"/>
    <n v="4.4000000000000004"/>
    <n v="0"/>
  </r>
  <r>
    <x v="9"/>
    <x v="9"/>
    <x v="19"/>
    <x v="4"/>
    <x v="16"/>
    <x v="0"/>
    <x v="147"/>
    <s v="Sector 24"/>
    <x v="1066"/>
    <s v="Strawberry Baked Cheesecake Slice"/>
    <x v="0"/>
    <n v="229"/>
    <n v="3.7"/>
    <n v="2"/>
  </r>
  <r>
    <x v="9"/>
    <x v="9"/>
    <x v="137"/>
    <x v="1"/>
    <x v="35"/>
    <x v="1"/>
    <x v="147"/>
    <s v="Sector 24"/>
    <x v="1066"/>
    <s v="Mango Baked Cheesecake Slice"/>
    <x v="0"/>
    <n v="229"/>
    <n v="4.4000000000000004"/>
    <n v="0"/>
  </r>
  <r>
    <x v="9"/>
    <x v="9"/>
    <x v="183"/>
    <x v="3"/>
    <x v="0"/>
    <x v="2"/>
    <x v="147"/>
    <s v="Sector 24"/>
    <x v="1494"/>
    <s v="Strawberry Kunafa Cheesecake"/>
    <x v="0"/>
    <n v="299"/>
    <n v="4.4000000000000004"/>
    <n v="0"/>
  </r>
  <r>
    <x v="9"/>
    <x v="9"/>
    <x v="28"/>
    <x v="3"/>
    <x v="22"/>
    <x v="0"/>
    <x v="147"/>
    <s v="Sector 24"/>
    <x v="1494"/>
    <s v="Classic Kunafa Cheesecake"/>
    <x v="0"/>
    <n v="239"/>
    <n v="4.4000000000000004"/>
    <n v="0"/>
  </r>
  <r>
    <x v="9"/>
    <x v="9"/>
    <x v="104"/>
    <x v="0"/>
    <x v="28"/>
    <x v="1"/>
    <x v="147"/>
    <s v="Sector 24"/>
    <x v="1067"/>
    <s v="Butterscotch Cake"/>
    <x v="0"/>
    <n v="459"/>
    <n v="4.9000000000000004"/>
    <n v="4"/>
  </r>
  <r>
    <x v="9"/>
    <x v="9"/>
    <x v="49"/>
    <x v="5"/>
    <x v="2"/>
    <x v="1"/>
    <x v="147"/>
    <s v="Sector 24"/>
    <x v="1067"/>
    <s v="Pineapple Cake"/>
    <x v="0"/>
    <n v="479"/>
    <n v="4.5999999999999996"/>
    <n v="2"/>
  </r>
  <r>
    <x v="9"/>
    <x v="9"/>
    <x v="234"/>
    <x v="3"/>
    <x v="26"/>
    <x v="1"/>
    <x v="147"/>
    <s v="Sector 24"/>
    <x v="1067"/>
    <s v="Chocolate Heart Truffle Cake"/>
    <x v="1"/>
    <n v="639"/>
    <n v="4.4000000000000004"/>
    <n v="0"/>
  </r>
  <r>
    <x v="9"/>
    <x v="9"/>
    <x v="191"/>
    <x v="6"/>
    <x v="25"/>
    <x v="0"/>
    <x v="147"/>
    <s v="Sector 24"/>
    <x v="1067"/>
    <s v="Classic Butterscotch Eggless Cake"/>
    <x v="1"/>
    <n v="469"/>
    <n v="5"/>
    <n v="2"/>
  </r>
  <r>
    <x v="9"/>
    <x v="9"/>
    <x v="46"/>
    <x v="1"/>
    <x v="15"/>
    <x v="0"/>
    <x v="147"/>
    <s v="Sector 24"/>
    <x v="1067"/>
    <s v="Chocolate Eggless Cake"/>
    <x v="0"/>
    <n v="519"/>
    <n v="4.8"/>
    <n v="1"/>
  </r>
  <r>
    <x v="9"/>
    <x v="9"/>
    <x v="91"/>
    <x v="4"/>
    <x v="14"/>
    <x v="0"/>
    <x v="147"/>
    <s v="Sector 24"/>
    <x v="1067"/>
    <s v="Mango Gateaux Cake"/>
    <x v="0"/>
    <n v="529"/>
    <n v="4.4000000000000004"/>
    <n v="0"/>
  </r>
  <r>
    <x v="9"/>
    <x v="9"/>
    <x v="197"/>
    <x v="2"/>
    <x v="23"/>
    <x v="1"/>
    <x v="147"/>
    <s v="Sector 24"/>
    <x v="1067"/>
    <s v="Mango Fruit Cake"/>
    <x v="0"/>
    <n v="529"/>
    <n v="4.4000000000000004"/>
    <n v="0"/>
  </r>
  <r>
    <x v="9"/>
    <x v="9"/>
    <x v="40"/>
    <x v="3"/>
    <x v="25"/>
    <x v="0"/>
    <x v="147"/>
    <s v="Sector 24"/>
    <x v="1067"/>
    <s v="Death By Chocolate Cake"/>
    <x v="0"/>
    <n v="479"/>
    <n v="4.8"/>
    <n v="3"/>
  </r>
  <r>
    <x v="9"/>
    <x v="9"/>
    <x v="54"/>
    <x v="1"/>
    <x v="28"/>
    <x v="1"/>
    <x v="147"/>
    <s v="Sector 24"/>
    <x v="1067"/>
    <s v="Classic Red Velvet Cake"/>
    <x v="0"/>
    <n v="529"/>
    <n v="3.5"/>
    <n v="2"/>
  </r>
  <r>
    <x v="9"/>
    <x v="9"/>
    <x v="206"/>
    <x v="2"/>
    <x v="19"/>
    <x v="2"/>
    <x v="147"/>
    <s v="Sector 24"/>
    <x v="1067"/>
    <s v="Classic Black Forest Cake"/>
    <x v="0"/>
    <n v="459"/>
    <n v="4.4000000000000004"/>
    <n v="0"/>
  </r>
  <r>
    <x v="9"/>
    <x v="9"/>
    <x v="135"/>
    <x v="0"/>
    <x v="5"/>
    <x v="2"/>
    <x v="147"/>
    <s v="Sector 24"/>
    <x v="1067"/>
    <s v="Rich Layered Chocolate Truffle Cake"/>
    <x v="0"/>
    <n v="459"/>
    <n v="4.9000000000000004"/>
    <n v="2"/>
  </r>
  <r>
    <x v="9"/>
    <x v="9"/>
    <x v="168"/>
    <x v="3"/>
    <x v="29"/>
    <x v="0"/>
    <x v="147"/>
    <s v="Sector 24"/>
    <x v="1067"/>
    <s v="Vanilla Gulab Jamun Cake"/>
    <x v="0"/>
    <n v="409"/>
    <n v="4.7"/>
    <n v="16"/>
  </r>
  <r>
    <x v="9"/>
    <x v="9"/>
    <x v="213"/>
    <x v="3"/>
    <x v="3"/>
    <x v="0"/>
    <x v="147"/>
    <s v="Sector 24"/>
    <x v="1067"/>
    <s v="Rasmalai Cake"/>
    <x v="0"/>
    <n v="489"/>
    <n v="4.9000000000000004"/>
    <n v="25"/>
  </r>
  <r>
    <x v="9"/>
    <x v="9"/>
    <x v="103"/>
    <x v="5"/>
    <x v="7"/>
    <x v="0"/>
    <x v="147"/>
    <s v="Sector 24"/>
    <x v="1068"/>
    <s v="Belgium Chocolate Mini Jar Cake"/>
    <x v="0"/>
    <n v="259"/>
    <n v="4.4000000000000004"/>
    <n v="0"/>
  </r>
  <r>
    <x v="9"/>
    <x v="9"/>
    <x v="94"/>
    <x v="2"/>
    <x v="4"/>
    <x v="1"/>
    <x v="147"/>
    <s v="Sector 24"/>
    <x v="1068"/>
    <s v="Mango Fruit Mini Jar Cake"/>
    <x v="0"/>
    <n v="209"/>
    <n v="3.8"/>
    <n v="3"/>
  </r>
  <r>
    <x v="9"/>
    <x v="9"/>
    <x v="59"/>
    <x v="4"/>
    <x v="30"/>
    <x v="2"/>
    <x v="147"/>
    <s v="Sector 24"/>
    <x v="1068"/>
    <s v="Butterscotch Mini Jar Cake"/>
    <x v="0"/>
    <n v="119"/>
    <n v="4"/>
    <n v="17"/>
  </r>
  <r>
    <x v="9"/>
    <x v="9"/>
    <x v="148"/>
    <x v="2"/>
    <x v="29"/>
    <x v="0"/>
    <x v="147"/>
    <s v="Sector 24"/>
    <x v="1068"/>
    <s v="Pineapple Dessert  Mini Jar Cake"/>
    <x v="0"/>
    <n v="119"/>
    <n v="4.7"/>
    <n v="15"/>
  </r>
  <r>
    <x v="9"/>
    <x v="9"/>
    <x v="130"/>
    <x v="4"/>
    <x v="24"/>
    <x v="0"/>
    <x v="147"/>
    <s v="Sector 24"/>
    <x v="1068"/>
    <s v="Chocolate Truffle Mini Jar Cake"/>
    <x v="0"/>
    <n v="109"/>
    <n v="4.2"/>
    <n v="95"/>
  </r>
  <r>
    <x v="9"/>
    <x v="9"/>
    <x v="35"/>
    <x v="4"/>
    <x v="23"/>
    <x v="1"/>
    <x v="147"/>
    <s v="Sector 24"/>
    <x v="1068"/>
    <s v="Rasmalai Mini Jar Cake"/>
    <x v="0"/>
    <n v="199"/>
    <n v="3.5"/>
    <n v="10"/>
  </r>
  <r>
    <x v="9"/>
    <x v="9"/>
    <x v="187"/>
    <x v="6"/>
    <x v="28"/>
    <x v="1"/>
    <x v="147"/>
    <s v="Sector 24"/>
    <x v="1068"/>
    <s v="Red Velvet Mini Jar cake"/>
    <x v="0"/>
    <n v="119"/>
    <n v="4.2"/>
    <n v="19"/>
  </r>
  <r>
    <x v="9"/>
    <x v="9"/>
    <x v="174"/>
    <x v="0"/>
    <x v="29"/>
    <x v="0"/>
    <x v="147"/>
    <s v="Sector 24"/>
    <x v="1068"/>
    <s v="Strawberry Mini Jar Cake"/>
    <x v="0"/>
    <n v="179"/>
    <n v="4.4000000000000004"/>
    <n v="0"/>
  </r>
  <r>
    <x v="9"/>
    <x v="9"/>
    <x v="58"/>
    <x v="6"/>
    <x v="29"/>
    <x v="0"/>
    <x v="147"/>
    <s v="Sector 24"/>
    <x v="1068"/>
    <s v="Gulab Jamun Red Velvet Mini Jar Cake"/>
    <x v="0"/>
    <n v="149"/>
    <n v="4.5"/>
    <n v="2"/>
  </r>
  <r>
    <x v="9"/>
    <x v="9"/>
    <x v="20"/>
    <x v="5"/>
    <x v="17"/>
    <x v="1"/>
    <x v="147"/>
    <s v="Sector 24"/>
    <x v="1068"/>
    <s v="Gulab Jamun Vanilla Mini Jar Cake"/>
    <x v="0"/>
    <n v="149"/>
    <n v="4.0999999999999996"/>
    <n v="5"/>
  </r>
  <r>
    <x v="9"/>
    <x v="9"/>
    <x v="44"/>
    <x v="2"/>
    <x v="26"/>
    <x v="1"/>
    <x v="147"/>
    <s v="Sector 24"/>
    <x v="1069"/>
    <s v="Vanilla Pastry"/>
    <x v="0"/>
    <n v="99"/>
    <n v="4.8"/>
    <n v="3"/>
  </r>
  <r>
    <x v="9"/>
    <x v="9"/>
    <x v="208"/>
    <x v="2"/>
    <x v="27"/>
    <x v="2"/>
    <x v="147"/>
    <s v="Sector 24"/>
    <x v="1069"/>
    <s v="Mango Fruit Pastry"/>
    <x v="0"/>
    <n v="139"/>
    <n v="4.4000000000000004"/>
    <n v="0"/>
  </r>
  <r>
    <x v="9"/>
    <x v="9"/>
    <x v="34"/>
    <x v="1"/>
    <x v="9"/>
    <x v="2"/>
    <x v="147"/>
    <s v="Sector 24"/>
    <x v="1069"/>
    <s v="Mango Overload Pastry"/>
    <x v="0"/>
    <n v="159"/>
    <n v="4.3"/>
    <n v="1"/>
  </r>
  <r>
    <x v="9"/>
    <x v="9"/>
    <x v="70"/>
    <x v="5"/>
    <x v="18"/>
    <x v="1"/>
    <x v="147"/>
    <s v="Sector 24"/>
    <x v="1069"/>
    <s v="Rasmalai Pastry"/>
    <x v="0"/>
    <n v="129"/>
    <n v="4"/>
    <n v="20"/>
  </r>
  <r>
    <x v="9"/>
    <x v="9"/>
    <x v="117"/>
    <x v="2"/>
    <x v="18"/>
    <x v="1"/>
    <x v="147"/>
    <s v="Sector 24"/>
    <x v="1069"/>
    <s v="Gulab Jamun Vanilla Pastry"/>
    <x v="0"/>
    <n v="109"/>
    <n v="3.9"/>
    <n v="8"/>
  </r>
  <r>
    <x v="9"/>
    <x v="9"/>
    <x v="235"/>
    <x v="3"/>
    <x v="4"/>
    <x v="1"/>
    <x v="147"/>
    <s v="Sector 24"/>
    <x v="1069"/>
    <s v="Choco Truffle Pastry"/>
    <x v="0"/>
    <n v="109"/>
    <n v="4.2"/>
    <n v="60"/>
  </r>
  <r>
    <x v="9"/>
    <x v="9"/>
    <x v="224"/>
    <x v="4"/>
    <x v="35"/>
    <x v="1"/>
    <x v="147"/>
    <s v="Sector 24"/>
    <x v="1069"/>
    <s v="Butterscotch Pastry"/>
    <x v="0"/>
    <n v="99"/>
    <n v="4"/>
    <n v="19"/>
  </r>
  <r>
    <x v="9"/>
    <x v="9"/>
    <x v="93"/>
    <x v="1"/>
    <x v="26"/>
    <x v="1"/>
    <x v="147"/>
    <s v="Sector 24"/>
    <x v="1069"/>
    <s v="Red Velvet Pastry"/>
    <x v="0"/>
    <n v="109"/>
    <n v="3.2"/>
    <n v="11"/>
  </r>
  <r>
    <x v="9"/>
    <x v="9"/>
    <x v="14"/>
    <x v="0"/>
    <x v="7"/>
    <x v="0"/>
    <x v="147"/>
    <s v="Sector 24"/>
    <x v="1069"/>
    <s v="Pineapple Pastry"/>
    <x v="0"/>
    <n v="99"/>
    <n v="4.5"/>
    <n v="12"/>
  </r>
  <r>
    <x v="9"/>
    <x v="9"/>
    <x v="170"/>
    <x v="2"/>
    <x v="30"/>
    <x v="2"/>
    <x v="147"/>
    <s v="Sector 24"/>
    <x v="1069"/>
    <s v="Black Forest Pastry"/>
    <x v="0"/>
    <n v="109"/>
    <n v="4"/>
    <n v="5"/>
  </r>
  <r>
    <x v="9"/>
    <x v="9"/>
    <x v="204"/>
    <x v="0"/>
    <x v="6"/>
    <x v="1"/>
    <x v="147"/>
    <s v="Sector 24"/>
    <x v="1069"/>
    <s v="Death By Chocolate Pastry"/>
    <x v="0"/>
    <n v="139"/>
    <n v="4.9000000000000004"/>
    <n v="2"/>
  </r>
  <r>
    <x v="9"/>
    <x v="9"/>
    <x v="170"/>
    <x v="2"/>
    <x v="30"/>
    <x v="2"/>
    <x v="147"/>
    <s v="Sector 24"/>
    <x v="815"/>
    <s v="Choco Lava Cake"/>
    <x v="0"/>
    <n v="99"/>
    <n v="4.2"/>
    <n v="31"/>
  </r>
  <r>
    <x v="9"/>
    <x v="9"/>
    <x v="147"/>
    <x v="6"/>
    <x v="7"/>
    <x v="0"/>
    <x v="147"/>
    <s v="Sector 24"/>
    <x v="335"/>
    <s v="Strawberry Cupcake"/>
    <x v="0"/>
    <n v="99"/>
    <n v="4.7"/>
    <n v="2"/>
  </r>
  <r>
    <x v="9"/>
    <x v="9"/>
    <x v="227"/>
    <x v="6"/>
    <x v="4"/>
    <x v="1"/>
    <x v="147"/>
    <s v="Sector 24"/>
    <x v="335"/>
    <s v="Mango Cupcake"/>
    <x v="0"/>
    <n v="109"/>
    <n v="4.4000000000000004"/>
    <n v="0"/>
  </r>
  <r>
    <x v="9"/>
    <x v="9"/>
    <x v="214"/>
    <x v="1"/>
    <x v="25"/>
    <x v="0"/>
    <x v="147"/>
    <s v="Sector 24"/>
    <x v="335"/>
    <s v="Pack of Any Two Cupcakes"/>
    <x v="0"/>
    <n v="179"/>
    <n v="4.0999999999999996"/>
    <n v="2"/>
  </r>
  <r>
    <x v="9"/>
    <x v="9"/>
    <x v="224"/>
    <x v="4"/>
    <x v="35"/>
    <x v="1"/>
    <x v="147"/>
    <s v="Sector 24"/>
    <x v="335"/>
    <s v="Regal Red Velvet Cupcake"/>
    <x v="0"/>
    <n v="119"/>
    <n v="4.0999999999999996"/>
    <n v="1"/>
  </r>
  <r>
    <x v="9"/>
    <x v="9"/>
    <x v="27"/>
    <x v="6"/>
    <x v="5"/>
    <x v="2"/>
    <x v="147"/>
    <s v="Sector 24"/>
    <x v="335"/>
    <s v="Bengali Rasmalai Sweet Cupcake"/>
    <x v="0"/>
    <n v="129"/>
    <n v="3.6"/>
    <n v="1"/>
  </r>
  <r>
    <x v="9"/>
    <x v="9"/>
    <x v="22"/>
    <x v="0"/>
    <x v="19"/>
    <x v="2"/>
    <x v="147"/>
    <s v="Sector 24"/>
    <x v="335"/>
    <s v="Vanilla Gulab Jamun Sweet Cupcake"/>
    <x v="0"/>
    <n v="129"/>
    <n v="4.4000000000000004"/>
    <n v="0"/>
  </r>
  <r>
    <x v="9"/>
    <x v="9"/>
    <x v="59"/>
    <x v="4"/>
    <x v="30"/>
    <x v="2"/>
    <x v="147"/>
    <s v="Sector 24"/>
    <x v="335"/>
    <s v="French Blueberry Cupcake"/>
    <x v="0"/>
    <n v="99"/>
    <n v="4.5"/>
    <n v="7"/>
  </r>
  <r>
    <x v="9"/>
    <x v="9"/>
    <x v="233"/>
    <x v="1"/>
    <x v="10"/>
    <x v="1"/>
    <x v="147"/>
    <s v="Sector 24"/>
    <x v="335"/>
    <s v="Vanilla Cupcake"/>
    <x v="0"/>
    <n v="89"/>
    <n v="4.4000000000000004"/>
    <n v="6"/>
  </r>
  <r>
    <x v="9"/>
    <x v="9"/>
    <x v="100"/>
    <x v="0"/>
    <x v="34"/>
    <x v="2"/>
    <x v="147"/>
    <s v="Sector 24"/>
    <x v="335"/>
    <s v="Butterscotch Cupcake"/>
    <x v="0"/>
    <n v="99"/>
    <n v="4.4000000000000004"/>
    <n v="0"/>
  </r>
  <r>
    <x v="9"/>
    <x v="9"/>
    <x v="43"/>
    <x v="6"/>
    <x v="23"/>
    <x v="1"/>
    <x v="147"/>
    <s v="Sector 24"/>
    <x v="335"/>
    <s v="German Black Forest Cupcake"/>
    <x v="0"/>
    <n v="79"/>
    <n v="4.9000000000000004"/>
    <n v="10"/>
  </r>
  <r>
    <x v="9"/>
    <x v="9"/>
    <x v="123"/>
    <x v="1"/>
    <x v="11"/>
    <x v="2"/>
    <x v="147"/>
    <s v="Sector 24"/>
    <x v="335"/>
    <s v="Dark Chocolate Cupcake"/>
    <x v="0"/>
    <n v="99"/>
    <n v="3.6"/>
    <n v="3"/>
  </r>
  <r>
    <x v="9"/>
    <x v="9"/>
    <x v="29"/>
    <x v="2"/>
    <x v="11"/>
    <x v="2"/>
    <x v="147"/>
    <s v="Sector 24"/>
    <x v="913"/>
    <s v="Chocolate Tea Cake"/>
    <x v="0"/>
    <n v="209"/>
    <n v="4.4000000000000004"/>
    <n v="0"/>
  </r>
  <r>
    <x v="9"/>
    <x v="9"/>
    <x v="194"/>
    <x v="2"/>
    <x v="21"/>
    <x v="0"/>
    <x v="147"/>
    <s v="Sector 24"/>
    <x v="913"/>
    <s v="Rainbow Tea Cake"/>
    <x v="0"/>
    <n v="189"/>
    <n v="4.4000000000000004"/>
    <n v="0"/>
  </r>
  <r>
    <x v="9"/>
    <x v="9"/>
    <x v="9"/>
    <x v="2"/>
    <x v="8"/>
    <x v="2"/>
    <x v="147"/>
    <s v="Sector 24"/>
    <x v="913"/>
    <s v="Banana Walnut Tea Cake"/>
    <x v="0"/>
    <n v="209"/>
    <n v="4.4000000000000004"/>
    <n v="0"/>
  </r>
  <r>
    <x v="9"/>
    <x v="9"/>
    <x v="232"/>
    <x v="3"/>
    <x v="10"/>
    <x v="1"/>
    <x v="147"/>
    <s v="Sector 24"/>
    <x v="913"/>
    <s v="Coffee Ripple Tea Cake"/>
    <x v="0"/>
    <n v="179"/>
    <n v="4.4000000000000004"/>
    <n v="0"/>
  </r>
  <r>
    <x v="9"/>
    <x v="9"/>
    <x v="217"/>
    <x v="3"/>
    <x v="1"/>
    <x v="0"/>
    <x v="147"/>
    <s v="Sector 24"/>
    <x v="913"/>
    <s v="Orange Tea Cake"/>
    <x v="0"/>
    <n v="159"/>
    <n v="4"/>
    <n v="1"/>
  </r>
  <r>
    <x v="9"/>
    <x v="9"/>
    <x v="172"/>
    <x v="0"/>
    <x v="24"/>
    <x v="0"/>
    <x v="147"/>
    <s v="Sector 24"/>
    <x v="777"/>
    <s v="Pack Of Two Choco Lava Cakes"/>
    <x v="0"/>
    <n v="199"/>
    <n v="4.7"/>
    <n v="7"/>
  </r>
  <r>
    <x v="9"/>
    <x v="9"/>
    <x v="28"/>
    <x v="3"/>
    <x v="22"/>
    <x v="0"/>
    <x v="147"/>
    <s v="Sector 24"/>
    <x v="777"/>
    <s v="Pack Of Four Choco Lava Cakes"/>
    <x v="0"/>
    <n v="309"/>
    <n v="4.4000000000000004"/>
    <n v="0"/>
  </r>
  <r>
    <x v="9"/>
    <x v="9"/>
    <x v="187"/>
    <x v="6"/>
    <x v="28"/>
    <x v="1"/>
    <x v="147"/>
    <s v="Sector 24"/>
    <x v="777"/>
    <s v="Pack of Any Four Pastries"/>
    <x v="0"/>
    <n v="359"/>
    <n v="4.4000000000000004"/>
    <n v="0"/>
  </r>
  <r>
    <x v="9"/>
    <x v="9"/>
    <x v="212"/>
    <x v="2"/>
    <x v="33"/>
    <x v="0"/>
    <x v="147"/>
    <s v="Sector 24"/>
    <x v="777"/>
    <s v="Pack of Any Two Pastries"/>
    <x v="0"/>
    <n v="169"/>
    <n v="4.3"/>
    <n v="5"/>
  </r>
  <r>
    <x v="9"/>
    <x v="9"/>
    <x v="123"/>
    <x v="1"/>
    <x v="11"/>
    <x v="2"/>
    <x v="18"/>
    <s v="Phase 2"/>
    <x v="133"/>
    <s v="No Added Sugar Desi Malai Stick Kulfi 70ml"/>
    <x v="0"/>
    <n v="76.27"/>
    <n v="5"/>
    <n v="3"/>
  </r>
  <r>
    <x v="9"/>
    <x v="9"/>
    <x v="123"/>
    <x v="1"/>
    <x v="11"/>
    <x v="2"/>
    <x v="18"/>
    <s v="Phase 2"/>
    <x v="133"/>
    <s v="No Added Sugar Alphonso Mango Stick Kulfi 70ml"/>
    <x v="0"/>
    <n v="76.27"/>
    <n v="5"/>
    <n v="4"/>
  </r>
  <r>
    <x v="9"/>
    <x v="9"/>
    <x v="199"/>
    <x v="6"/>
    <x v="6"/>
    <x v="1"/>
    <x v="18"/>
    <s v="Phase 2"/>
    <x v="133"/>
    <s v="No Added Sugar Kesar Pista Stick Kulfi 70ml"/>
    <x v="0"/>
    <n v="76.27"/>
    <n v="5"/>
    <n v="7"/>
  </r>
  <r>
    <x v="9"/>
    <x v="9"/>
    <x v="15"/>
    <x v="1"/>
    <x v="13"/>
    <x v="0"/>
    <x v="18"/>
    <s v="Phase 2"/>
    <x v="137"/>
    <s v="Sitaphal Stick Kulfi"/>
    <x v="0"/>
    <n v="63.56"/>
    <n v="4.9000000000000004"/>
    <n v="1"/>
  </r>
  <r>
    <x v="9"/>
    <x v="9"/>
    <x v="146"/>
    <x v="5"/>
    <x v="22"/>
    <x v="0"/>
    <x v="18"/>
    <s v="Phase 2"/>
    <x v="137"/>
    <s v="Thandai Stick Kulfi"/>
    <x v="0"/>
    <n v="63.56"/>
    <n v="4.8"/>
    <n v="10"/>
  </r>
  <r>
    <x v="9"/>
    <x v="9"/>
    <x v="92"/>
    <x v="4"/>
    <x v="31"/>
    <x v="1"/>
    <x v="18"/>
    <s v="Phase 2"/>
    <x v="137"/>
    <s v="Alphonso Mango Stick Kulfi"/>
    <x v="0"/>
    <n v="63.56"/>
    <n v="4.4000000000000004"/>
    <n v="17"/>
  </r>
  <r>
    <x v="9"/>
    <x v="9"/>
    <x v="108"/>
    <x v="0"/>
    <x v="11"/>
    <x v="2"/>
    <x v="18"/>
    <s v="Phase 2"/>
    <x v="137"/>
    <s v="Anjeer Stick Kulfi"/>
    <x v="0"/>
    <n v="63.56"/>
    <n v="5"/>
    <n v="6"/>
  </r>
  <r>
    <x v="9"/>
    <x v="9"/>
    <x v="64"/>
    <x v="5"/>
    <x v="10"/>
    <x v="1"/>
    <x v="18"/>
    <s v="Phase 2"/>
    <x v="137"/>
    <s v="Gud Badaam Stick Kulfi"/>
    <x v="0"/>
    <n v="63.56"/>
    <n v="4.9000000000000004"/>
    <n v="5"/>
  </r>
  <r>
    <x v="9"/>
    <x v="9"/>
    <x v="115"/>
    <x v="4"/>
    <x v="32"/>
    <x v="2"/>
    <x v="18"/>
    <s v="Phase 2"/>
    <x v="137"/>
    <s v="Butterscotch Stick Kulfi"/>
    <x v="0"/>
    <n v="63.56"/>
    <n v="4.8"/>
    <n v="8"/>
  </r>
  <r>
    <x v="9"/>
    <x v="9"/>
    <x v="35"/>
    <x v="4"/>
    <x v="23"/>
    <x v="1"/>
    <x v="18"/>
    <s v="Phase 2"/>
    <x v="137"/>
    <s v="Chocolate Stick Kulfi"/>
    <x v="0"/>
    <n v="63.56"/>
    <n v="5"/>
    <n v="14"/>
  </r>
  <r>
    <x v="9"/>
    <x v="9"/>
    <x v="127"/>
    <x v="4"/>
    <x v="17"/>
    <x v="1"/>
    <x v="18"/>
    <s v="Phase 2"/>
    <x v="138"/>
    <s v="Desi Malai Matka Kulfi (pack Of 2)"/>
    <x v="0"/>
    <n v="152.54"/>
    <n v="4.7"/>
    <n v="20"/>
  </r>
  <r>
    <x v="9"/>
    <x v="9"/>
    <x v="73"/>
    <x v="6"/>
    <x v="16"/>
    <x v="0"/>
    <x v="18"/>
    <s v="Phase 2"/>
    <x v="138"/>
    <s v="Dry Fruit Matka Kulfi (pack Of 2)"/>
    <x v="0"/>
    <n v="169.49"/>
    <n v="4.8"/>
    <n v="19"/>
  </r>
  <r>
    <x v="9"/>
    <x v="9"/>
    <x v="189"/>
    <x v="5"/>
    <x v="6"/>
    <x v="1"/>
    <x v="18"/>
    <s v="Phase 2"/>
    <x v="138"/>
    <s v="Alphonso Mango Matka Kulfi (pack Of 2)"/>
    <x v="0"/>
    <n v="169.49"/>
    <n v="4.4000000000000004"/>
    <n v="3"/>
  </r>
  <r>
    <x v="9"/>
    <x v="9"/>
    <x v="103"/>
    <x v="5"/>
    <x v="7"/>
    <x v="0"/>
    <x v="18"/>
    <s v="Phase 2"/>
    <x v="138"/>
    <s v="Thandai Matka Kulfi (pack Of 2)"/>
    <x v="0"/>
    <n v="169.49"/>
    <n v="4.5999999999999996"/>
    <n v="1"/>
  </r>
  <r>
    <x v="9"/>
    <x v="9"/>
    <x v="121"/>
    <x v="5"/>
    <x v="11"/>
    <x v="2"/>
    <x v="18"/>
    <s v="Phase 2"/>
    <x v="138"/>
    <s v="Shahi Gulkand Matka Kulfi (pack Of 2)"/>
    <x v="0"/>
    <n v="169.49"/>
    <n v="3"/>
    <n v="4"/>
  </r>
  <r>
    <x v="9"/>
    <x v="9"/>
    <x v="10"/>
    <x v="0"/>
    <x v="9"/>
    <x v="2"/>
    <x v="18"/>
    <s v="Phase 2"/>
    <x v="138"/>
    <s v="Gud Badaam Matka Kulfi (pack Of 2)"/>
    <x v="0"/>
    <n v="169.49"/>
    <n v="4.5999999999999996"/>
    <n v="2"/>
  </r>
  <r>
    <x v="9"/>
    <x v="9"/>
    <x v="96"/>
    <x v="4"/>
    <x v="21"/>
    <x v="0"/>
    <x v="229"/>
    <s v="Sector 24"/>
    <x v="1"/>
    <s v="Happy Anniversary Mom &amp; Dad Photo Cake"/>
    <x v="0"/>
    <n v="769"/>
    <n v="4.4000000000000004"/>
    <n v="2"/>
  </r>
  <r>
    <x v="9"/>
    <x v="9"/>
    <x v="90"/>
    <x v="6"/>
    <x v="31"/>
    <x v="1"/>
    <x v="229"/>
    <s v="Sector 24"/>
    <x v="1"/>
    <s v="It's a Boy Photo Cake"/>
    <x v="0"/>
    <n v="769"/>
    <n v="4.4000000000000004"/>
    <n v="0"/>
  </r>
  <r>
    <x v="9"/>
    <x v="9"/>
    <x v="220"/>
    <x v="5"/>
    <x v="13"/>
    <x v="0"/>
    <x v="229"/>
    <s v="Sector 24"/>
    <x v="1"/>
    <s v="Assorted Cupcakes - 6 Pc"/>
    <x v="0"/>
    <n v="379"/>
    <n v="5"/>
    <n v="6"/>
  </r>
  <r>
    <x v="9"/>
    <x v="9"/>
    <x v="49"/>
    <x v="5"/>
    <x v="2"/>
    <x v="1"/>
    <x v="229"/>
    <s v="Sector 24"/>
    <x v="1"/>
    <s v="Target Achiever Photo Cake"/>
    <x v="0"/>
    <n v="769"/>
    <n v="4.4000000000000004"/>
    <n v="0"/>
  </r>
  <r>
    <x v="9"/>
    <x v="9"/>
    <x v="96"/>
    <x v="4"/>
    <x v="21"/>
    <x v="0"/>
    <x v="229"/>
    <s v="Sector 24"/>
    <x v="913"/>
    <s v="Coffee Ripple Tea Cake"/>
    <x v="0"/>
    <n v="179"/>
    <n v="5"/>
    <n v="3"/>
  </r>
  <r>
    <x v="9"/>
    <x v="9"/>
    <x v="48"/>
    <x v="6"/>
    <x v="24"/>
    <x v="0"/>
    <x v="229"/>
    <s v="Sector 24"/>
    <x v="913"/>
    <s v="Banana Walnut Tea Cake"/>
    <x v="0"/>
    <n v="209"/>
    <n v="3.8"/>
    <n v="4"/>
  </r>
  <r>
    <x v="9"/>
    <x v="9"/>
    <x v="77"/>
    <x v="6"/>
    <x v="11"/>
    <x v="2"/>
    <x v="229"/>
    <s v="Sector 24"/>
    <x v="913"/>
    <s v="Marble Tea Cake"/>
    <x v="0"/>
    <n v="169"/>
    <n v="4.5999999999999996"/>
    <n v="16"/>
  </r>
  <r>
    <x v="9"/>
    <x v="9"/>
    <x v="166"/>
    <x v="0"/>
    <x v="22"/>
    <x v="0"/>
    <x v="229"/>
    <s v="Sector 24"/>
    <x v="913"/>
    <s v="Rainbow Tea Cake"/>
    <x v="0"/>
    <n v="189"/>
    <n v="4.4000000000000004"/>
    <n v="0"/>
  </r>
  <r>
    <x v="9"/>
    <x v="9"/>
    <x v="220"/>
    <x v="5"/>
    <x v="13"/>
    <x v="0"/>
    <x v="229"/>
    <s v="Sector 24"/>
    <x v="913"/>
    <s v="Chocolate Tea Cake"/>
    <x v="0"/>
    <n v="209"/>
    <n v="4.4000000000000004"/>
    <n v="0"/>
  </r>
  <r>
    <x v="9"/>
    <x v="9"/>
    <x v="94"/>
    <x v="2"/>
    <x v="4"/>
    <x v="1"/>
    <x v="229"/>
    <s v="Sector 24"/>
    <x v="913"/>
    <s v="Orange Tea Cake"/>
    <x v="0"/>
    <n v="159"/>
    <n v="4.3"/>
    <n v="5"/>
  </r>
  <r>
    <x v="9"/>
    <x v="9"/>
    <x v="172"/>
    <x v="0"/>
    <x v="24"/>
    <x v="0"/>
    <x v="229"/>
    <s v="Sector 24"/>
    <x v="914"/>
    <s v="Hazelnut Chocolate Brownie - 1Pc"/>
    <x v="0"/>
    <n v="139"/>
    <n v="4.5999999999999996"/>
    <n v="1"/>
  </r>
  <r>
    <x v="9"/>
    <x v="9"/>
    <x v="61"/>
    <x v="2"/>
    <x v="28"/>
    <x v="1"/>
    <x v="229"/>
    <s v="Sector 24"/>
    <x v="914"/>
    <s v="Classic Oreo Brownie -  1Pc"/>
    <x v="0"/>
    <n v="169"/>
    <n v="5"/>
    <n v="1"/>
  </r>
  <r>
    <x v="9"/>
    <x v="9"/>
    <x v="76"/>
    <x v="2"/>
    <x v="22"/>
    <x v="0"/>
    <x v="229"/>
    <s v="Sector 24"/>
    <x v="914"/>
    <s v="Choco Chip Brownie - 1Pc"/>
    <x v="0"/>
    <n v="139"/>
    <n v="4.3"/>
    <n v="8"/>
  </r>
  <r>
    <x v="9"/>
    <x v="9"/>
    <x v="47"/>
    <x v="4"/>
    <x v="4"/>
    <x v="1"/>
    <x v="229"/>
    <s v="Sector 24"/>
    <x v="914"/>
    <s v="Millionaire Brownie - 1Pc"/>
    <x v="0"/>
    <n v="169"/>
    <n v="4.4000000000000004"/>
    <n v="0"/>
  </r>
  <r>
    <x v="9"/>
    <x v="9"/>
    <x v="32"/>
    <x v="0"/>
    <x v="1"/>
    <x v="1"/>
    <x v="229"/>
    <s v="Sector 24"/>
    <x v="914"/>
    <s v="White Chocolate Blondie"/>
    <x v="0"/>
    <n v="149"/>
    <n v="4.4000000000000004"/>
    <n v="0"/>
  </r>
  <r>
    <x v="9"/>
    <x v="9"/>
    <x v="119"/>
    <x v="6"/>
    <x v="35"/>
    <x v="1"/>
    <x v="229"/>
    <s v="Sector 24"/>
    <x v="914"/>
    <s v="Double Chocolate Brookie"/>
    <x v="0"/>
    <n v="149"/>
    <n v="4.4000000000000004"/>
    <n v="0"/>
  </r>
  <r>
    <x v="9"/>
    <x v="9"/>
    <x v="176"/>
    <x v="2"/>
    <x v="24"/>
    <x v="0"/>
    <x v="229"/>
    <s v="Sector 24"/>
    <x v="308"/>
    <s v="Black Forest Pastry"/>
    <x v="0"/>
    <n v="109"/>
    <n v="4.2"/>
    <n v="20"/>
  </r>
  <r>
    <x v="9"/>
    <x v="9"/>
    <x v="167"/>
    <x v="3"/>
    <x v="28"/>
    <x v="1"/>
    <x v="229"/>
    <s v="Sector 24"/>
    <x v="308"/>
    <s v="Butterscotch Pastry"/>
    <x v="0"/>
    <n v="99"/>
    <n v="4.8"/>
    <n v="11"/>
  </r>
  <r>
    <x v="9"/>
    <x v="9"/>
    <x v="193"/>
    <x v="5"/>
    <x v="35"/>
    <x v="1"/>
    <x v="229"/>
    <s v="Sector 24"/>
    <x v="308"/>
    <s v="Red Velvet Pastry"/>
    <x v="0"/>
    <n v="109"/>
    <n v="4.4000000000000004"/>
    <n v="19"/>
  </r>
  <r>
    <x v="9"/>
    <x v="9"/>
    <x v="47"/>
    <x v="4"/>
    <x v="4"/>
    <x v="1"/>
    <x v="229"/>
    <s v="Sector 24"/>
    <x v="308"/>
    <s v="Vanilla Pastry"/>
    <x v="0"/>
    <n v="99"/>
    <n v="4.3"/>
    <n v="17"/>
  </r>
  <r>
    <x v="9"/>
    <x v="9"/>
    <x v="223"/>
    <x v="6"/>
    <x v="8"/>
    <x v="2"/>
    <x v="229"/>
    <s v="Sector 24"/>
    <x v="308"/>
    <s v="Pineapple Pastry"/>
    <x v="0"/>
    <n v="99"/>
    <n v="4.0999999999999996"/>
    <n v="21"/>
  </r>
  <r>
    <x v="9"/>
    <x v="9"/>
    <x v="112"/>
    <x v="2"/>
    <x v="13"/>
    <x v="0"/>
    <x v="229"/>
    <s v="Sector 24"/>
    <x v="308"/>
    <s v="Chocolate Truffle Pastry"/>
    <x v="0"/>
    <n v="109"/>
    <n v="4.4000000000000004"/>
    <n v="59"/>
  </r>
  <r>
    <x v="9"/>
    <x v="9"/>
    <x v="168"/>
    <x v="3"/>
    <x v="29"/>
    <x v="0"/>
    <x v="229"/>
    <s v="Sector 24"/>
    <x v="915"/>
    <s v="Mango Cupcake"/>
    <x v="0"/>
    <n v="99"/>
    <n v="4.9000000000000004"/>
    <n v="5"/>
  </r>
  <r>
    <x v="9"/>
    <x v="9"/>
    <x v="159"/>
    <x v="5"/>
    <x v="33"/>
    <x v="0"/>
    <x v="229"/>
    <s v="Sector 24"/>
    <x v="915"/>
    <s v="Red Velvet Cupcake"/>
    <x v="0"/>
    <n v="109"/>
    <n v="4"/>
    <n v="3"/>
  </r>
  <r>
    <x v="9"/>
    <x v="9"/>
    <x v="25"/>
    <x v="5"/>
    <x v="21"/>
    <x v="0"/>
    <x v="229"/>
    <s v="Sector 24"/>
    <x v="915"/>
    <s v="Chocolate Cupcake"/>
    <x v="0"/>
    <n v="79"/>
    <n v="4.3"/>
    <n v="27"/>
  </r>
  <r>
    <x v="9"/>
    <x v="9"/>
    <x v="130"/>
    <x v="4"/>
    <x v="24"/>
    <x v="0"/>
    <x v="229"/>
    <s v="Sector 24"/>
    <x v="915"/>
    <s v="Strawberry Cupcake"/>
    <x v="0"/>
    <n v="79"/>
    <n v="4.9000000000000004"/>
    <n v="4"/>
  </r>
  <r>
    <x v="9"/>
    <x v="9"/>
    <x v="224"/>
    <x v="4"/>
    <x v="35"/>
    <x v="1"/>
    <x v="229"/>
    <s v="Sector 24"/>
    <x v="915"/>
    <s v="Blueberry Cupcake"/>
    <x v="0"/>
    <n v="79"/>
    <n v="4.0999999999999996"/>
    <n v="18"/>
  </r>
  <r>
    <x v="9"/>
    <x v="9"/>
    <x v="239"/>
    <x v="4"/>
    <x v="10"/>
    <x v="1"/>
    <x v="229"/>
    <s v="Sector 24"/>
    <x v="915"/>
    <s v="Black Forest Cupcake"/>
    <x v="0"/>
    <n v="79"/>
    <n v="4.5999999999999996"/>
    <n v="4"/>
  </r>
  <r>
    <x v="9"/>
    <x v="9"/>
    <x v="40"/>
    <x v="3"/>
    <x v="25"/>
    <x v="0"/>
    <x v="229"/>
    <s v="Sector 24"/>
    <x v="915"/>
    <s v="Vanilla Cupcake"/>
    <x v="0"/>
    <n v="79"/>
    <n v="4.5999999999999996"/>
    <n v="10"/>
  </r>
  <r>
    <x v="9"/>
    <x v="9"/>
    <x v="102"/>
    <x v="0"/>
    <x v="20"/>
    <x v="1"/>
    <x v="229"/>
    <s v="Sector 24"/>
    <x v="915"/>
    <s v="Butterscotch Cupcake"/>
    <x v="0"/>
    <n v="79"/>
    <n v="4.9000000000000004"/>
    <n v="2"/>
  </r>
  <r>
    <x v="9"/>
    <x v="9"/>
    <x v="83"/>
    <x v="4"/>
    <x v="8"/>
    <x v="2"/>
    <x v="229"/>
    <s v="Sector 24"/>
    <x v="777"/>
    <s v="Choice Of Any Six Cupcakes"/>
    <x v="0"/>
    <n v="369"/>
    <n v="3.9"/>
    <n v="6"/>
  </r>
  <r>
    <x v="9"/>
    <x v="9"/>
    <x v="156"/>
    <x v="0"/>
    <x v="16"/>
    <x v="0"/>
    <x v="229"/>
    <s v="Sector 24"/>
    <x v="777"/>
    <s v="Assorted Cupcakes - 6 Pc"/>
    <x v="0"/>
    <n v="379"/>
    <n v="5"/>
    <n v="6"/>
  </r>
  <r>
    <x v="9"/>
    <x v="9"/>
    <x v="112"/>
    <x v="2"/>
    <x v="13"/>
    <x v="0"/>
    <x v="229"/>
    <s v="Sector 24"/>
    <x v="777"/>
    <s v="Choice Of Any Four Cupcakes"/>
    <x v="0"/>
    <n v="259"/>
    <n v="5"/>
    <n v="3"/>
  </r>
  <r>
    <x v="9"/>
    <x v="9"/>
    <x v="68"/>
    <x v="0"/>
    <x v="23"/>
    <x v="1"/>
    <x v="229"/>
    <s v="Sector 24"/>
    <x v="777"/>
    <s v="Pack Of Any Four Pastries"/>
    <x v="0"/>
    <n v="369"/>
    <n v="3.9"/>
    <n v="1"/>
  </r>
  <r>
    <x v="9"/>
    <x v="9"/>
    <x v="68"/>
    <x v="0"/>
    <x v="23"/>
    <x v="1"/>
    <x v="229"/>
    <s v="Sector 24"/>
    <x v="777"/>
    <s v="Pack Of Any Two Pastries"/>
    <x v="0"/>
    <n v="179"/>
    <n v="3.5"/>
    <n v="21"/>
  </r>
  <r>
    <x v="9"/>
    <x v="9"/>
    <x v="124"/>
    <x v="5"/>
    <x v="25"/>
    <x v="0"/>
    <x v="229"/>
    <s v="Sector 24"/>
    <x v="916"/>
    <s v="We Miss You Black Forest Cake"/>
    <x v="0"/>
    <n v="499"/>
    <n v="4.4000000000000004"/>
    <n v="0"/>
  </r>
  <r>
    <x v="9"/>
    <x v="9"/>
    <x v="0"/>
    <x v="0"/>
    <x v="0"/>
    <x v="0"/>
    <x v="229"/>
    <s v="Sector 24"/>
    <x v="916"/>
    <s v="Congratulations Vanilla Cake"/>
    <x v="0"/>
    <n v="439"/>
    <n v="3.9"/>
    <n v="1"/>
  </r>
  <r>
    <x v="9"/>
    <x v="9"/>
    <x v="46"/>
    <x v="1"/>
    <x v="15"/>
    <x v="0"/>
    <x v="229"/>
    <s v="Sector 24"/>
    <x v="916"/>
    <s v="Welcome To The Team Photo Cake"/>
    <x v="0"/>
    <n v="769"/>
    <n v="4.4000000000000004"/>
    <n v="0"/>
  </r>
  <r>
    <x v="9"/>
    <x v="9"/>
    <x v="183"/>
    <x v="3"/>
    <x v="0"/>
    <x v="2"/>
    <x v="229"/>
    <s v="Sector 24"/>
    <x v="916"/>
    <s v="Workholic Photo Cake"/>
    <x v="0"/>
    <n v="769"/>
    <n v="4.4000000000000004"/>
    <n v="1"/>
  </r>
  <r>
    <x v="9"/>
    <x v="9"/>
    <x v="71"/>
    <x v="5"/>
    <x v="9"/>
    <x v="2"/>
    <x v="229"/>
    <s v="Sector 24"/>
    <x v="916"/>
    <s v="Target Achiever Photo Cake"/>
    <x v="0"/>
    <n v="769"/>
    <n v="4.4000000000000004"/>
    <n v="0"/>
  </r>
  <r>
    <x v="9"/>
    <x v="9"/>
    <x v="99"/>
    <x v="6"/>
    <x v="33"/>
    <x v="0"/>
    <x v="229"/>
    <s v="Sector 24"/>
    <x v="916"/>
    <s v="Bon Voyage Photo Cake"/>
    <x v="0"/>
    <n v="769"/>
    <n v="4.4000000000000004"/>
    <n v="0"/>
  </r>
  <r>
    <x v="9"/>
    <x v="9"/>
    <x v="39"/>
    <x v="2"/>
    <x v="5"/>
    <x v="2"/>
    <x v="8"/>
    <s v="VR Shopping Mall"/>
    <x v="1"/>
    <s v="Hunan Paneer Dry - Mini"/>
    <x v="0"/>
    <n v="189"/>
    <n v="3.5"/>
    <n v="5"/>
  </r>
  <r>
    <x v="9"/>
    <x v="9"/>
    <x v="137"/>
    <x v="1"/>
    <x v="35"/>
    <x v="1"/>
    <x v="8"/>
    <s v="VR Shopping Mall"/>
    <x v="1"/>
    <s v="Hunan Paneer Dry - Full"/>
    <x v="0"/>
    <n v="359"/>
    <n v="4.4000000000000004"/>
    <n v="0"/>
  </r>
  <r>
    <x v="9"/>
    <x v="9"/>
    <x v="85"/>
    <x v="0"/>
    <x v="12"/>
    <x v="1"/>
    <x v="8"/>
    <s v="VR Shopping Mall"/>
    <x v="1"/>
    <s v="Schezwan Paneer Dry - Mini"/>
    <x v="0"/>
    <n v="189"/>
    <n v="5"/>
    <n v="3"/>
  </r>
  <r>
    <x v="9"/>
    <x v="9"/>
    <x v="197"/>
    <x v="2"/>
    <x v="23"/>
    <x v="1"/>
    <x v="8"/>
    <s v="VR Shopping Mall"/>
    <x v="1"/>
    <s v="Schezwan Paneer Dry - Full"/>
    <x v="1"/>
    <n v="359"/>
    <n v="3.7"/>
    <n v="1"/>
  </r>
  <r>
    <x v="9"/>
    <x v="9"/>
    <x v="191"/>
    <x v="6"/>
    <x v="25"/>
    <x v="0"/>
    <x v="8"/>
    <s v="VR Shopping Mall"/>
    <x v="1"/>
    <s v="Hunan Chicken Dry - Mini"/>
    <x v="1"/>
    <n v="209"/>
    <n v="4"/>
    <n v="1"/>
  </r>
  <r>
    <x v="9"/>
    <x v="9"/>
    <x v="38"/>
    <x v="0"/>
    <x v="8"/>
    <x v="2"/>
    <x v="8"/>
    <s v="VR Shopping Mall"/>
    <x v="1"/>
    <s v="Hunan Chicken Dry - Full"/>
    <x v="1"/>
    <n v="379"/>
    <n v="4.7"/>
    <n v="2"/>
  </r>
  <r>
    <x v="9"/>
    <x v="9"/>
    <x v="235"/>
    <x v="3"/>
    <x v="4"/>
    <x v="1"/>
    <x v="8"/>
    <s v="VR Shopping Mall"/>
    <x v="1"/>
    <s v="Schezwan Chicken Dry - Mini"/>
    <x v="1"/>
    <n v="209"/>
    <n v="4.4000000000000004"/>
    <n v="1"/>
  </r>
  <r>
    <x v="9"/>
    <x v="9"/>
    <x v="238"/>
    <x v="4"/>
    <x v="26"/>
    <x v="1"/>
    <x v="8"/>
    <s v="VR Shopping Mall"/>
    <x v="1"/>
    <s v="Schezwan Chicken Dry - Full"/>
    <x v="1"/>
    <n v="379"/>
    <n v="4.4000000000000004"/>
    <n v="0"/>
  </r>
  <r>
    <x v="9"/>
    <x v="9"/>
    <x v="155"/>
    <x v="2"/>
    <x v="0"/>
    <x v="2"/>
    <x v="8"/>
    <s v="VR Shopping Mall"/>
    <x v="1"/>
    <s v="Chicken Wheat Momo With Momo Chutney"/>
    <x v="0"/>
    <n v="337"/>
    <n v="3.1"/>
    <n v="1"/>
  </r>
  <r>
    <x v="9"/>
    <x v="9"/>
    <x v="201"/>
    <x v="5"/>
    <x v="27"/>
    <x v="2"/>
    <x v="8"/>
    <s v="VR Shopping Mall"/>
    <x v="1"/>
    <s v="Hunan Paneer Bowl"/>
    <x v="1"/>
    <n v="319"/>
    <n v="4.5"/>
    <n v="3"/>
  </r>
  <r>
    <x v="9"/>
    <x v="9"/>
    <x v="3"/>
    <x v="1"/>
    <x v="3"/>
    <x v="0"/>
    <x v="8"/>
    <s v="VR Shopping Mall"/>
    <x v="1"/>
    <s v="Hunan Chicken Bowl"/>
    <x v="0"/>
    <n v="319"/>
    <n v="4.4000000000000004"/>
    <n v="2"/>
  </r>
  <r>
    <x v="9"/>
    <x v="9"/>
    <x v="149"/>
    <x v="5"/>
    <x v="0"/>
    <x v="2"/>
    <x v="8"/>
    <s v="VR Shopping Mall"/>
    <x v="1"/>
    <s v="Veg Chinese Fried Rice - Half (500 ml)."/>
    <x v="0"/>
    <n v="269"/>
    <n v="4.4000000000000004"/>
    <n v="0"/>
  </r>
  <r>
    <x v="9"/>
    <x v="9"/>
    <x v="210"/>
    <x v="4"/>
    <x v="28"/>
    <x v="1"/>
    <x v="8"/>
    <s v="VR Shopping Mall"/>
    <x v="1"/>
    <s v="Veg Chinese Hakka Noodles - Half (500 ml)."/>
    <x v="0"/>
    <n v="269"/>
    <n v="4.4000000000000004"/>
    <n v="0"/>
  </r>
  <r>
    <x v="9"/>
    <x v="9"/>
    <x v="50"/>
    <x v="6"/>
    <x v="15"/>
    <x v="0"/>
    <x v="8"/>
    <s v="VR Shopping Mall"/>
    <x v="1"/>
    <s v="Veg Chilli Garlic Noodles - Half (500 ml)."/>
    <x v="0"/>
    <n v="269"/>
    <n v="4.4000000000000004"/>
    <n v="0"/>
  </r>
  <r>
    <x v="9"/>
    <x v="9"/>
    <x v="126"/>
    <x v="4"/>
    <x v="19"/>
    <x v="2"/>
    <x v="8"/>
    <s v="VR Shopping Mall"/>
    <x v="1"/>
    <s v="Veg Schezwan Noodles - Half (500 ml)."/>
    <x v="1"/>
    <n v="269"/>
    <n v="4.4000000000000004"/>
    <n v="0"/>
  </r>
  <r>
    <x v="9"/>
    <x v="9"/>
    <x v="228"/>
    <x v="5"/>
    <x v="4"/>
    <x v="1"/>
    <x v="8"/>
    <s v="VR Shopping Mall"/>
    <x v="1"/>
    <s v="Chicken Fried Rice - Half (500 ml)."/>
    <x v="1"/>
    <n v="309"/>
    <n v="4.4000000000000004"/>
    <n v="0"/>
  </r>
  <r>
    <x v="9"/>
    <x v="9"/>
    <x v="47"/>
    <x v="4"/>
    <x v="4"/>
    <x v="1"/>
    <x v="8"/>
    <s v="VR Shopping Mall"/>
    <x v="1"/>
    <s v="Chicken Hakka Noodles - Half (500 ml)."/>
    <x v="1"/>
    <n v="309"/>
    <n v="4.4000000000000004"/>
    <n v="0"/>
  </r>
  <r>
    <x v="9"/>
    <x v="9"/>
    <x v="236"/>
    <x v="6"/>
    <x v="26"/>
    <x v="1"/>
    <x v="8"/>
    <s v="VR Shopping Mall"/>
    <x v="1"/>
    <s v="Chicken Chilli Garlic Noodles - Half (500 ml)."/>
    <x v="0"/>
    <n v="309"/>
    <n v="4.4000000000000004"/>
    <n v="0"/>
  </r>
  <r>
    <x v="9"/>
    <x v="9"/>
    <x v="182"/>
    <x v="5"/>
    <x v="3"/>
    <x v="0"/>
    <x v="8"/>
    <s v="VR Shopping Mall"/>
    <x v="1"/>
    <s v="Black forest Mousse Cake"/>
    <x v="0"/>
    <n v="59"/>
    <n v="5"/>
    <n v="5"/>
  </r>
  <r>
    <x v="9"/>
    <x v="9"/>
    <x v="130"/>
    <x v="4"/>
    <x v="24"/>
    <x v="0"/>
    <x v="8"/>
    <s v="VR Shopping Mall"/>
    <x v="1"/>
    <s v="Salted Caramel Choco Mousse"/>
    <x v="0"/>
    <n v="59"/>
    <n v="4.2"/>
    <n v="2"/>
  </r>
  <r>
    <x v="9"/>
    <x v="9"/>
    <x v="122"/>
    <x v="3"/>
    <x v="31"/>
    <x v="1"/>
    <x v="8"/>
    <s v="VR Shopping Mall"/>
    <x v="47"/>
    <s v="Veg Manchurian Pot Rice"/>
    <x v="0"/>
    <n v="425"/>
    <n v="5"/>
    <n v="1"/>
  </r>
  <r>
    <x v="9"/>
    <x v="9"/>
    <x v="86"/>
    <x v="4"/>
    <x v="6"/>
    <x v="1"/>
    <x v="8"/>
    <s v="VR Shopping Mall"/>
    <x v="47"/>
    <s v="Paneer Pot Rice"/>
    <x v="1"/>
    <n v="425"/>
    <n v="4.4000000000000004"/>
    <n v="0"/>
  </r>
  <r>
    <x v="9"/>
    <x v="9"/>
    <x v="104"/>
    <x v="0"/>
    <x v="28"/>
    <x v="1"/>
    <x v="8"/>
    <s v="VR Shopping Mall"/>
    <x v="47"/>
    <s v="Chicken Pot Rice"/>
    <x v="0"/>
    <n v="455"/>
    <n v="4.4000000000000004"/>
    <n v="0"/>
  </r>
  <r>
    <x v="9"/>
    <x v="9"/>
    <x v="112"/>
    <x v="2"/>
    <x v="13"/>
    <x v="0"/>
    <x v="8"/>
    <s v="VR Shopping Mall"/>
    <x v="48"/>
    <s v="Chocolate Mousse - Small"/>
    <x v="0"/>
    <n v="59"/>
    <n v="5"/>
    <n v="3"/>
  </r>
  <r>
    <x v="9"/>
    <x v="9"/>
    <x v="202"/>
    <x v="3"/>
    <x v="30"/>
    <x v="2"/>
    <x v="8"/>
    <s v="VR Shopping Mall"/>
    <x v="48"/>
    <s v="Black forest Mousse Cake"/>
    <x v="0"/>
    <n v="59"/>
    <n v="5"/>
    <n v="5"/>
  </r>
  <r>
    <x v="9"/>
    <x v="9"/>
    <x v="112"/>
    <x v="2"/>
    <x v="13"/>
    <x v="0"/>
    <x v="8"/>
    <s v="VR Shopping Mall"/>
    <x v="48"/>
    <s v="Salted Caramel Choco Mousse"/>
    <x v="0"/>
    <n v="59"/>
    <n v="4.2"/>
    <n v="2"/>
  </r>
  <r>
    <x v="9"/>
    <x v="9"/>
    <x v="105"/>
    <x v="4"/>
    <x v="27"/>
    <x v="2"/>
    <x v="8"/>
    <s v="VR Shopping Mall"/>
    <x v="48"/>
    <s v="Choco Lava"/>
    <x v="0"/>
    <n v="99"/>
    <n v="5"/>
    <n v="6"/>
  </r>
  <r>
    <x v="9"/>
    <x v="9"/>
    <x v="171"/>
    <x v="2"/>
    <x v="7"/>
    <x v="0"/>
    <x v="8"/>
    <s v="VR Shopping Mall"/>
    <x v="49"/>
    <s v="Pepsi Pet Bottle"/>
    <x v="0"/>
    <n v="57"/>
    <n v="4.2"/>
    <n v="13"/>
  </r>
  <r>
    <x v="9"/>
    <x v="9"/>
    <x v="232"/>
    <x v="3"/>
    <x v="10"/>
    <x v="1"/>
    <x v="8"/>
    <s v="VR Shopping Mall"/>
    <x v="49"/>
    <s v="7 Up"/>
    <x v="0"/>
    <n v="57"/>
    <n v="4.4000000000000004"/>
    <n v="2"/>
  </r>
  <r>
    <x v="9"/>
    <x v="9"/>
    <x v="116"/>
    <x v="4"/>
    <x v="13"/>
    <x v="0"/>
    <x v="8"/>
    <s v="VR Shopping Mall"/>
    <x v="49"/>
    <s v="Coolberg Peach"/>
    <x v="0"/>
    <n v="118.75"/>
    <n v="4.4000000000000004"/>
    <n v="0"/>
  </r>
  <r>
    <x v="9"/>
    <x v="9"/>
    <x v="125"/>
    <x v="0"/>
    <x v="13"/>
    <x v="0"/>
    <x v="8"/>
    <s v="VR Shopping Mall"/>
    <x v="49"/>
    <s v="Coolberg Cranberry"/>
    <x v="0"/>
    <n v="118.75"/>
    <n v="4.3"/>
    <n v="1"/>
  </r>
  <r>
    <x v="9"/>
    <x v="9"/>
    <x v="198"/>
    <x v="0"/>
    <x v="25"/>
    <x v="0"/>
    <x v="8"/>
    <s v="VR Shopping Mall"/>
    <x v="49"/>
    <s v="Aam Panna"/>
    <x v="0"/>
    <n v="99"/>
    <n v="4.4000000000000004"/>
    <n v="0"/>
  </r>
  <r>
    <x v="9"/>
    <x v="9"/>
    <x v="135"/>
    <x v="0"/>
    <x v="5"/>
    <x v="2"/>
    <x v="8"/>
    <s v="VR Shopping Mall"/>
    <x v="49"/>
    <s v="Peach Ice Tea"/>
    <x v="0"/>
    <n v="99"/>
    <n v="3.5"/>
    <n v="1"/>
  </r>
  <r>
    <x v="9"/>
    <x v="9"/>
    <x v="171"/>
    <x v="2"/>
    <x v="7"/>
    <x v="0"/>
    <x v="8"/>
    <s v="VR Shopping Mall"/>
    <x v="49"/>
    <s v="Masala Shikanji"/>
    <x v="0"/>
    <n v="99"/>
    <n v="4.0999999999999996"/>
    <n v="1"/>
  </r>
  <r>
    <x v="9"/>
    <x v="9"/>
    <x v="93"/>
    <x v="1"/>
    <x v="26"/>
    <x v="1"/>
    <x v="8"/>
    <s v="VR Shopping Mall"/>
    <x v="49"/>
    <s v="Lemon Ice Tea"/>
    <x v="0"/>
    <n v="99"/>
    <n v="4.4000000000000004"/>
    <n v="0"/>
  </r>
  <r>
    <x v="9"/>
    <x v="9"/>
    <x v="72"/>
    <x v="1"/>
    <x v="5"/>
    <x v="2"/>
    <x v="8"/>
    <s v="VR Shopping Mall"/>
    <x v="50"/>
    <s v="Crispy Noodles"/>
    <x v="0"/>
    <n v="20"/>
    <n v="4"/>
    <n v="1"/>
  </r>
  <r>
    <x v="9"/>
    <x v="9"/>
    <x v="140"/>
    <x v="1"/>
    <x v="7"/>
    <x v="0"/>
    <x v="8"/>
    <s v="VR Shopping Mall"/>
    <x v="50"/>
    <s v="Extra Schezwan Dip"/>
    <x v="0"/>
    <n v="20"/>
    <n v="4.5"/>
    <n v="2"/>
  </r>
  <r>
    <x v="9"/>
    <x v="9"/>
    <x v="12"/>
    <x v="3"/>
    <x v="11"/>
    <x v="2"/>
    <x v="8"/>
    <s v="VR Shopping Mall"/>
    <x v="50"/>
    <s v="Extra Mayo Dip"/>
    <x v="0"/>
    <n v="20"/>
    <n v="4.4000000000000004"/>
    <n v="0"/>
  </r>
  <r>
    <x v="9"/>
    <x v="9"/>
    <x v="55"/>
    <x v="6"/>
    <x v="1"/>
    <x v="1"/>
    <x v="8"/>
    <s v="VR Shopping Mall"/>
    <x v="50"/>
    <s v="Extra Sweet Chilli Dip"/>
    <x v="0"/>
    <n v="20"/>
    <n v="4.4000000000000004"/>
    <n v="0"/>
  </r>
  <r>
    <x v="9"/>
    <x v="9"/>
    <x v="162"/>
    <x v="6"/>
    <x v="30"/>
    <x v="2"/>
    <x v="8"/>
    <s v="VR Shopping Mall"/>
    <x v="50"/>
    <s v="Extra Momo Chutney"/>
    <x v="0"/>
    <n v="20"/>
    <n v="3.8"/>
    <n v="1"/>
  </r>
  <r>
    <x v="9"/>
    <x v="9"/>
    <x v="214"/>
    <x v="1"/>
    <x v="25"/>
    <x v="0"/>
    <x v="230"/>
    <s v="Sector 36"/>
    <x v="1495"/>
    <s v="Signature Combo"/>
    <x v="0"/>
    <n v="349"/>
    <n v="3.7"/>
    <n v="2"/>
  </r>
  <r>
    <x v="9"/>
    <x v="9"/>
    <x v="178"/>
    <x v="4"/>
    <x v="29"/>
    <x v="0"/>
    <x v="230"/>
    <s v="Sector 36"/>
    <x v="1495"/>
    <s v="Classic Combo"/>
    <x v="0"/>
    <n v="249"/>
    <n v="4.4000000000000004"/>
    <n v="0"/>
  </r>
  <r>
    <x v="9"/>
    <x v="9"/>
    <x v="232"/>
    <x v="3"/>
    <x v="10"/>
    <x v="1"/>
    <x v="230"/>
    <s v="Sector 36"/>
    <x v="1495"/>
    <s v="Snacking Combo"/>
    <x v="0"/>
    <n v="499"/>
    <n v="4.4000000000000004"/>
    <n v="0"/>
  </r>
  <r>
    <x v="9"/>
    <x v="9"/>
    <x v="193"/>
    <x v="5"/>
    <x v="35"/>
    <x v="1"/>
    <x v="230"/>
    <s v="Sector 36"/>
    <x v="1495"/>
    <s v="Meal Combo"/>
    <x v="0"/>
    <n v="849"/>
    <n v="4.4000000000000004"/>
    <n v="0"/>
  </r>
  <r>
    <x v="9"/>
    <x v="9"/>
    <x v="168"/>
    <x v="3"/>
    <x v="29"/>
    <x v="0"/>
    <x v="231"/>
    <s v="Sec. 55"/>
    <x v="1"/>
    <s v="Lotus Biscoff Cheesecake"/>
    <x v="0"/>
    <n v="849"/>
    <n v="4.4000000000000004"/>
    <n v="0"/>
  </r>
  <r>
    <x v="9"/>
    <x v="9"/>
    <x v="165"/>
    <x v="4"/>
    <x v="25"/>
    <x v="0"/>
    <x v="231"/>
    <s v="Sec. 55"/>
    <x v="1"/>
    <s v="Blueberry Cheesecake"/>
    <x v="0"/>
    <n v="849"/>
    <n v="4.4000000000000004"/>
    <n v="0"/>
  </r>
  <r>
    <x v="9"/>
    <x v="9"/>
    <x v="10"/>
    <x v="0"/>
    <x v="9"/>
    <x v="2"/>
    <x v="231"/>
    <s v="Sec. 55"/>
    <x v="1"/>
    <s v="Strawberry Cheesecake"/>
    <x v="0"/>
    <n v="899"/>
    <n v="4.4000000000000004"/>
    <n v="0"/>
  </r>
  <r>
    <x v="9"/>
    <x v="9"/>
    <x v="149"/>
    <x v="5"/>
    <x v="0"/>
    <x v="2"/>
    <x v="231"/>
    <s v="Sec. 55"/>
    <x v="1"/>
    <s v="Nutella Cheesecake"/>
    <x v="0"/>
    <n v="849"/>
    <n v="4.4000000000000004"/>
    <n v="0"/>
  </r>
  <r>
    <x v="9"/>
    <x v="9"/>
    <x v="127"/>
    <x v="4"/>
    <x v="17"/>
    <x v="1"/>
    <x v="231"/>
    <s v="Sec. 55"/>
    <x v="1496"/>
    <s v="Best Teacher Ever Mixed Rose Bouquet"/>
    <x v="0"/>
    <n v="399"/>
    <n v="4.4000000000000004"/>
    <n v="0"/>
  </r>
  <r>
    <x v="9"/>
    <x v="9"/>
    <x v="205"/>
    <x v="1"/>
    <x v="6"/>
    <x v="1"/>
    <x v="231"/>
    <s v="Sec. 55"/>
    <x v="1496"/>
    <s v="Best Teacher Ever Yellow Rose Bouquet"/>
    <x v="0"/>
    <n v="349"/>
    <n v="4.4000000000000004"/>
    <n v="0"/>
  </r>
  <r>
    <x v="9"/>
    <x v="9"/>
    <x v="100"/>
    <x v="0"/>
    <x v="34"/>
    <x v="2"/>
    <x v="231"/>
    <s v="Sec. 55"/>
    <x v="1496"/>
    <s v="My Favorite Teacher Red Rose Bouquet"/>
    <x v="0"/>
    <n v="229"/>
    <n v="4.4000000000000004"/>
    <n v="0"/>
  </r>
  <r>
    <x v="9"/>
    <x v="9"/>
    <x v="137"/>
    <x v="1"/>
    <x v="35"/>
    <x v="1"/>
    <x v="231"/>
    <s v="Sec. 55"/>
    <x v="1496"/>
    <s v="Teachers Day Butterscotch Delight Cake"/>
    <x v="0"/>
    <n v="599"/>
    <n v="4.4000000000000004"/>
    <n v="0"/>
  </r>
  <r>
    <x v="9"/>
    <x v="9"/>
    <x v="235"/>
    <x v="3"/>
    <x v="4"/>
    <x v="1"/>
    <x v="231"/>
    <s v="Sec. 55"/>
    <x v="1496"/>
    <s v="Teachers Day Choco Delight Cake"/>
    <x v="0"/>
    <n v="599"/>
    <n v="4.4000000000000004"/>
    <n v="0"/>
  </r>
  <r>
    <x v="9"/>
    <x v="9"/>
    <x v="94"/>
    <x v="2"/>
    <x v="4"/>
    <x v="1"/>
    <x v="231"/>
    <s v="Sec. 55"/>
    <x v="1496"/>
    <s v="Teachers Day Chocolate Joy Cake"/>
    <x v="0"/>
    <n v="749"/>
    <n v="4.4000000000000004"/>
    <n v="0"/>
  </r>
  <r>
    <x v="9"/>
    <x v="9"/>
    <x v="58"/>
    <x v="6"/>
    <x v="29"/>
    <x v="0"/>
    <x v="231"/>
    <s v="Sec. 55"/>
    <x v="1496"/>
    <s v="Teachers Sweet Appreciation Chocolate Cake"/>
    <x v="0"/>
    <n v="749"/>
    <n v="4.4000000000000004"/>
    <n v="0"/>
  </r>
  <r>
    <x v="9"/>
    <x v="9"/>
    <x v="23"/>
    <x v="5"/>
    <x v="14"/>
    <x v="0"/>
    <x v="232"/>
    <s v="Phase 7 Mohali"/>
    <x v="224"/>
    <s v="Badami Kesariya Sabudana Kheer"/>
    <x v="0"/>
    <n v="259"/>
    <n v="4.3"/>
    <n v="11"/>
  </r>
  <r>
    <x v="9"/>
    <x v="9"/>
    <x v="111"/>
    <x v="1"/>
    <x v="20"/>
    <x v="1"/>
    <x v="232"/>
    <s v="Phase 7 Mohali"/>
    <x v="224"/>
    <s v="Exotic Fruit Custard"/>
    <x v="0"/>
    <n v="249"/>
    <n v="5"/>
    <n v="26"/>
  </r>
  <r>
    <x v="9"/>
    <x v="9"/>
    <x v="80"/>
    <x v="6"/>
    <x v="17"/>
    <x v="1"/>
    <x v="232"/>
    <s v="Phase 7 Mohali"/>
    <x v="224"/>
    <s v="Banana Blueberry Custard"/>
    <x v="0"/>
    <n v="259"/>
    <n v="4.7"/>
    <n v="5"/>
  </r>
  <r>
    <x v="9"/>
    <x v="9"/>
    <x v="134"/>
    <x v="6"/>
    <x v="22"/>
    <x v="0"/>
    <x v="232"/>
    <s v="Phase 7 Mohali"/>
    <x v="224"/>
    <s v="Gourmet Fruit Custard"/>
    <x v="0"/>
    <n v="259"/>
    <n v="4.5"/>
    <n v="26"/>
  </r>
  <r>
    <x v="9"/>
    <x v="9"/>
    <x v="235"/>
    <x v="3"/>
    <x v="4"/>
    <x v="1"/>
    <x v="232"/>
    <s v="Phase 7 Mohali"/>
    <x v="1497"/>
    <s v="Falafel Hummus Power Bowl"/>
    <x v="0"/>
    <n v="329"/>
    <n v="4.5"/>
    <n v="42"/>
  </r>
  <r>
    <x v="9"/>
    <x v="9"/>
    <x v="62"/>
    <x v="3"/>
    <x v="20"/>
    <x v="1"/>
    <x v="232"/>
    <s v="Phase 7 Mohali"/>
    <x v="1497"/>
    <s v="Barbecue Paneer Rice Bowl"/>
    <x v="1"/>
    <n v="339"/>
    <n v="4.5999999999999996"/>
    <n v="12"/>
  </r>
  <r>
    <x v="9"/>
    <x v="9"/>
    <x v="152"/>
    <x v="3"/>
    <x v="32"/>
    <x v="2"/>
    <x v="232"/>
    <s v="Phase 7 Mohali"/>
    <x v="1497"/>
    <s v="Grilled Chicken Rice Bowl"/>
    <x v="0"/>
    <n v="359"/>
    <n v="4.8"/>
    <n v="8"/>
  </r>
  <r>
    <x v="9"/>
    <x v="9"/>
    <x v="29"/>
    <x v="2"/>
    <x v="11"/>
    <x v="2"/>
    <x v="232"/>
    <s v="Phase 7 Mohali"/>
    <x v="1497"/>
    <s v="Vegan Thai Tofu Rice Bowl"/>
    <x v="1"/>
    <n v="349"/>
    <n v="4.2"/>
    <n v="9"/>
  </r>
  <r>
    <x v="9"/>
    <x v="9"/>
    <x v="237"/>
    <x v="0"/>
    <x v="4"/>
    <x v="1"/>
    <x v="232"/>
    <s v="Phase 7 Mohali"/>
    <x v="1497"/>
    <s v="BBQ Chicken Rice Bowl"/>
    <x v="1"/>
    <n v="349"/>
    <n v="4.4000000000000004"/>
    <n v="0"/>
  </r>
  <r>
    <x v="9"/>
    <x v="9"/>
    <x v="134"/>
    <x v="6"/>
    <x v="22"/>
    <x v="0"/>
    <x v="232"/>
    <s v="Phase 7 Mohali"/>
    <x v="1497"/>
    <s v="Teriyaki Chicken Rice Bowl"/>
    <x v="1"/>
    <n v="359"/>
    <n v="5"/>
    <n v="25"/>
  </r>
  <r>
    <x v="9"/>
    <x v="9"/>
    <x v="35"/>
    <x v="4"/>
    <x v="23"/>
    <x v="1"/>
    <x v="232"/>
    <s v="Phase 7 Mohali"/>
    <x v="1498"/>
    <s v="Asian Smoked Chicken Soup"/>
    <x v="1"/>
    <n v="325"/>
    <n v="5"/>
    <n v="17"/>
  </r>
  <r>
    <x v="9"/>
    <x v="9"/>
    <x v="147"/>
    <x v="6"/>
    <x v="7"/>
    <x v="0"/>
    <x v="232"/>
    <s v="Phase 7 Mohali"/>
    <x v="1498"/>
    <s v="Roasted Garlic Chicken Tomato Soup"/>
    <x v="0"/>
    <n v="319"/>
    <n v="3.7"/>
    <n v="8"/>
  </r>
  <r>
    <x v="9"/>
    <x v="9"/>
    <x v="101"/>
    <x v="1"/>
    <x v="22"/>
    <x v="0"/>
    <x v="232"/>
    <s v="Phase 7 Mohali"/>
    <x v="1498"/>
    <s v="Basil Sundried Tomato Soup"/>
    <x v="0"/>
    <n v="295"/>
    <n v="4.7"/>
    <n v="28"/>
  </r>
  <r>
    <x v="9"/>
    <x v="9"/>
    <x v="168"/>
    <x v="3"/>
    <x v="29"/>
    <x v="0"/>
    <x v="232"/>
    <s v="Phase 7 Mohali"/>
    <x v="1499"/>
    <s v="Mix Sauce Extravaganza Pasta"/>
    <x v="0"/>
    <n v="379"/>
    <n v="4.5"/>
    <n v="6"/>
  </r>
  <r>
    <x v="9"/>
    <x v="9"/>
    <x v="159"/>
    <x v="5"/>
    <x v="33"/>
    <x v="0"/>
    <x v="232"/>
    <s v="Phase 7 Mohali"/>
    <x v="1499"/>
    <s v="Five Pepper Tomato Basil Pasta"/>
    <x v="0"/>
    <n v="379"/>
    <n v="4.5"/>
    <n v="9"/>
  </r>
  <r>
    <x v="9"/>
    <x v="9"/>
    <x v="179"/>
    <x v="3"/>
    <x v="7"/>
    <x v="0"/>
    <x v="232"/>
    <s v="Phase 7 Mohali"/>
    <x v="1499"/>
    <s v="Hand Crushed Garlic Pesto Spaghetti"/>
    <x v="0"/>
    <n v="399"/>
    <n v="3.7"/>
    <n v="18"/>
  </r>
  <r>
    <x v="9"/>
    <x v="9"/>
    <x v="178"/>
    <x v="4"/>
    <x v="29"/>
    <x v="0"/>
    <x v="232"/>
    <s v="Phase 7 Mohali"/>
    <x v="1499"/>
    <s v="Chipotle Sauteed Vegetable Pasta"/>
    <x v="1"/>
    <n v="359"/>
    <n v="3.9"/>
    <n v="24"/>
  </r>
  <r>
    <x v="9"/>
    <x v="9"/>
    <x v="121"/>
    <x v="5"/>
    <x v="11"/>
    <x v="2"/>
    <x v="232"/>
    <s v="Phase 7 Mohali"/>
    <x v="1499"/>
    <s v="Creamy Pesto Chicken Penne Pasta"/>
    <x v="0"/>
    <n v="429"/>
    <n v="4.2"/>
    <n v="14"/>
  </r>
  <r>
    <x v="9"/>
    <x v="9"/>
    <x v="213"/>
    <x v="3"/>
    <x v="3"/>
    <x v="0"/>
    <x v="232"/>
    <s v="Phase 7 Mohali"/>
    <x v="1499"/>
    <s v="Sundried Tomato Chipotle Olive Spaghetti"/>
    <x v="1"/>
    <n v="399"/>
    <n v="2.8"/>
    <n v="23"/>
  </r>
  <r>
    <x v="9"/>
    <x v="9"/>
    <x v="0"/>
    <x v="0"/>
    <x v="0"/>
    <x v="0"/>
    <x v="232"/>
    <s v="Phase 7 Mohali"/>
    <x v="1499"/>
    <s v="One Pot BBQ Chicken Spaghetti"/>
    <x v="0"/>
    <n v="429"/>
    <n v="4.3"/>
    <n v="20"/>
  </r>
  <r>
    <x v="9"/>
    <x v="9"/>
    <x v="238"/>
    <x v="4"/>
    <x v="26"/>
    <x v="1"/>
    <x v="232"/>
    <s v="Phase 7 Mohali"/>
    <x v="1499"/>
    <s v="Basil Pesto Parmesan Pasta"/>
    <x v="0"/>
    <n v="395"/>
    <n v="5"/>
    <n v="2"/>
  </r>
  <r>
    <x v="9"/>
    <x v="9"/>
    <x v="187"/>
    <x v="6"/>
    <x v="28"/>
    <x v="1"/>
    <x v="232"/>
    <s v="Phase 7 Mohali"/>
    <x v="958"/>
    <s v="Cilantro Lemon Poha"/>
    <x v="0"/>
    <n v="245"/>
    <n v="4.2"/>
    <n v="207"/>
  </r>
  <r>
    <x v="9"/>
    <x v="9"/>
    <x v="52"/>
    <x v="3"/>
    <x v="2"/>
    <x v="1"/>
    <x v="232"/>
    <s v="Phase 7 Mohali"/>
    <x v="958"/>
    <s v="Rich Protein Soya Poha"/>
    <x v="0"/>
    <n v="275"/>
    <n v="4.3"/>
    <n v="14"/>
  </r>
  <r>
    <x v="9"/>
    <x v="9"/>
    <x v="142"/>
    <x v="1"/>
    <x v="27"/>
    <x v="2"/>
    <x v="232"/>
    <s v="Phase 7 Mohali"/>
    <x v="958"/>
    <s v="Morning Masala Macaroni"/>
    <x v="0"/>
    <n v="295"/>
    <n v="4.5"/>
    <n v="100"/>
  </r>
  <r>
    <x v="9"/>
    <x v="9"/>
    <x v="91"/>
    <x v="4"/>
    <x v="14"/>
    <x v="0"/>
    <x v="232"/>
    <s v="Phase 7 Mohali"/>
    <x v="958"/>
    <s v="Superfood Quinoa Upma"/>
    <x v="0"/>
    <n v="295"/>
    <n v="3.9"/>
    <n v="16"/>
  </r>
  <r>
    <x v="9"/>
    <x v="9"/>
    <x v="69"/>
    <x v="2"/>
    <x v="3"/>
    <x v="0"/>
    <x v="232"/>
    <s v="Phase 7 Mohali"/>
    <x v="958"/>
    <s v="Grilled Vegetable Couscous Upma"/>
    <x v="0"/>
    <n v="285"/>
    <n v="4.7"/>
    <n v="18"/>
  </r>
  <r>
    <x v="9"/>
    <x v="9"/>
    <x v="87"/>
    <x v="3"/>
    <x v="14"/>
    <x v="0"/>
    <x v="232"/>
    <s v="Phase 7 Mohali"/>
    <x v="958"/>
    <s v="Ground Nuts Sabudana Khichdi"/>
    <x v="0"/>
    <n v="295"/>
    <n v="3.8"/>
    <n v="30"/>
  </r>
  <r>
    <x v="9"/>
    <x v="9"/>
    <x v="49"/>
    <x v="5"/>
    <x v="2"/>
    <x v="1"/>
    <x v="232"/>
    <s v="Phase 7 Mohali"/>
    <x v="1500"/>
    <s v="Apple Berry Crisp Oatmeal"/>
    <x v="0"/>
    <n v="279"/>
    <n v="4.8"/>
    <n v="5"/>
  </r>
  <r>
    <x v="9"/>
    <x v="9"/>
    <x v="206"/>
    <x v="2"/>
    <x v="19"/>
    <x v="2"/>
    <x v="232"/>
    <s v="Phase 7 Mohali"/>
    <x v="1500"/>
    <s v="Breakfast Fruit Pop Oatmeal"/>
    <x v="0"/>
    <n v="299"/>
    <n v="5"/>
    <n v="8"/>
  </r>
  <r>
    <x v="9"/>
    <x v="9"/>
    <x v="70"/>
    <x v="5"/>
    <x v="18"/>
    <x v="1"/>
    <x v="232"/>
    <s v="Phase 7 Mohali"/>
    <x v="1500"/>
    <s v="Overnight Oatmeal"/>
    <x v="0"/>
    <n v="299"/>
    <n v="4.8"/>
    <n v="61"/>
  </r>
  <r>
    <x v="9"/>
    <x v="9"/>
    <x v="45"/>
    <x v="0"/>
    <x v="27"/>
    <x v="2"/>
    <x v="232"/>
    <s v="Phase 7 Mohali"/>
    <x v="1501"/>
    <s v="Hummus With Pita Triangles"/>
    <x v="0"/>
    <n v="299"/>
    <n v="4.7"/>
    <n v="26"/>
  </r>
  <r>
    <x v="9"/>
    <x v="9"/>
    <x v="197"/>
    <x v="2"/>
    <x v="23"/>
    <x v="1"/>
    <x v="232"/>
    <s v="Phase 7 Mohali"/>
    <x v="1501"/>
    <s v="Double Cheese Bean Nachos"/>
    <x v="0"/>
    <n v="295"/>
    <n v="4.5999999999999996"/>
    <n v="2"/>
  </r>
  <r>
    <x v="9"/>
    <x v="9"/>
    <x v="179"/>
    <x v="3"/>
    <x v="7"/>
    <x v="0"/>
    <x v="232"/>
    <s v="Phase 7 Mohali"/>
    <x v="59"/>
    <s v="Fruit Chia Custard"/>
    <x v="0"/>
    <n v="249"/>
    <n v="4.5"/>
    <n v="13"/>
  </r>
  <r>
    <x v="9"/>
    <x v="9"/>
    <x v="20"/>
    <x v="5"/>
    <x v="17"/>
    <x v="1"/>
    <x v="27"/>
    <s v="Sahibzada Ajit Singh Nagar Mohali"/>
    <x v="168"/>
    <s v="Butter Croissant [1 Piece]"/>
    <x v="0"/>
    <n v="90"/>
    <n v="4.3"/>
    <n v="84"/>
  </r>
  <r>
    <x v="9"/>
    <x v="9"/>
    <x v="220"/>
    <x v="5"/>
    <x v="13"/>
    <x v="0"/>
    <x v="27"/>
    <s v="Sahibzada Ajit Singh Nagar Mohali"/>
    <x v="168"/>
    <s v="Pain Au Chocolat [1 Piece]"/>
    <x v="0"/>
    <n v="105"/>
    <n v="4.5999999999999996"/>
    <n v="147"/>
  </r>
  <r>
    <x v="9"/>
    <x v="9"/>
    <x v="189"/>
    <x v="5"/>
    <x v="6"/>
    <x v="1"/>
    <x v="27"/>
    <s v="Sahibzada Ajit Singh Nagar Mohali"/>
    <x v="168"/>
    <s v="Blueberry Danish [1 Piece]"/>
    <x v="0"/>
    <n v="105"/>
    <n v="4.4000000000000004"/>
    <n v="31"/>
  </r>
  <r>
    <x v="9"/>
    <x v="9"/>
    <x v="40"/>
    <x v="3"/>
    <x v="25"/>
    <x v="0"/>
    <x v="27"/>
    <s v="Sahibzada Ajit Singh Nagar Mohali"/>
    <x v="41"/>
    <s v="Wheat Bread Loaf [400g]"/>
    <x v="0"/>
    <n v="90"/>
    <n v="4.7"/>
    <n v="12"/>
  </r>
  <r>
    <x v="9"/>
    <x v="9"/>
    <x v="0"/>
    <x v="0"/>
    <x v="0"/>
    <x v="0"/>
    <x v="27"/>
    <s v="Sahibzada Ajit Singh Nagar Mohali"/>
    <x v="41"/>
    <s v="French Baguette [140g]"/>
    <x v="0"/>
    <n v="100"/>
    <n v="4.8"/>
    <n v="17"/>
  </r>
  <r>
    <x v="9"/>
    <x v="9"/>
    <x v="71"/>
    <x v="5"/>
    <x v="9"/>
    <x v="2"/>
    <x v="27"/>
    <s v="Sahibzada Ajit Singh Nagar Mohali"/>
    <x v="41"/>
    <s v="Multigrain Loaf [400g]"/>
    <x v="0"/>
    <n v="110"/>
    <n v="4.8"/>
    <n v="25"/>
  </r>
  <r>
    <x v="9"/>
    <x v="9"/>
    <x v="76"/>
    <x v="2"/>
    <x v="22"/>
    <x v="0"/>
    <x v="27"/>
    <s v="Sahibzada Ajit Singh Nagar Mohali"/>
    <x v="41"/>
    <s v="Wheat Sourdough Loaf [350g]"/>
    <x v="0"/>
    <n v="120"/>
    <n v="4.7"/>
    <n v="60"/>
  </r>
  <r>
    <x v="9"/>
    <x v="9"/>
    <x v="159"/>
    <x v="5"/>
    <x v="33"/>
    <x v="0"/>
    <x v="233"/>
    <s v="SAS Nagar"/>
    <x v="1"/>
    <s v="Paneer Makhani Rice Bowl"/>
    <x v="1"/>
    <n v="345"/>
    <n v="5"/>
    <n v="7"/>
  </r>
  <r>
    <x v="9"/>
    <x v="9"/>
    <x v="45"/>
    <x v="0"/>
    <x v="27"/>
    <x v="2"/>
    <x v="233"/>
    <s v="SAS Nagar"/>
    <x v="1"/>
    <s v="Veg Biryani"/>
    <x v="1"/>
    <n v="299"/>
    <n v="4.3"/>
    <n v="12"/>
  </r>
  <r>
    <x v="9"/>
    <x v="9"/>
    <x v="203"/>
    <x v="4"/>
    <x v="1"/>
    <x v="0"/>
    <x v="233"/>
    <s v="SAS Nagar"/>
    <x v="1"/>
    <s v="Boneless Chicken Biryani"/>
    <x v="0"/>
    <n v="349"/>
    <n v="4.3"/>
    <n v="23"/>
  </r>
  <r>
    <x v="9"/>
    <x v="9"/>
    <x v="10"/>
    <x v="0"/>
    <x v="9"/>
    <x v="2"/>
    <x v="233"/>
    <s v="SAS Nagar"/>
    <x v="1"/>
    <s v="Kadhai Paneer"/>
    <x v="0"/>
    <n v="329"/>
    <n v="4.8"/>
    <n v="6"/>
  </r>
  <r>
    <x v="9"/>
    <x v="9"/>
    <x v="194"/>
    <x v="2"/>
    <x v="21"/>
    <x v="0"/>
    <x v="233"/>
    <s v="SAS Nagar"/>
    <x v="1"/>
    <s v="Paneer Makhani"/>
    <x v="1"/>
    <n v="329"/>
    <n v="3.3"/>
    <n v="5"/>
  </r>
  <r>
    <x v="9"/>
    <x v="9"/>
    <x v="89"/>
    <x v="0"/>
    <x v="21"/>
    <x v="0"/>
    <x v="233"/>
    <s v="SAS Nagar"/>
    <x v="1"/>
    <s v="Butter Chicken"/>
    <x v="1"/>
    <n v="359"/>
    <n v="4.9000000000000004"/>
    <n v="13"/>
  </r>
  <r>
    <x v="9"/>
    <x v="9"/>
    <x v="132"/>
    <x v="2"/>
    <x v="20"/>
    <x v="1"/>
    <x v="233"/>
    <s v="SAS Nagar"/>
    <x v="1"/>
    <s v="Kadhai Chicken"/>
    <x v="1"/>
    <n v="359"/>
    <n v="4.5"/>
    <n v="5"/>
  </r>
  <r>
    <x v="9"/>
    <x v="9"/>
    <x v="221"/>
    <x v="1"/>
    <x v="14"/>
    <x v="0"/>
    <x v="233"/>
    <s v="SAS Nagar"/>
    <x v="1"/>
    <s v="Chicken Tikka Masala"/>
    <x v="0"/>
    <n v="359"/>
    <n v="4.8"/>
    <n v="3"/>
  </r>
  <r>
    <x v="9"/>
    <x v="9"/>
    <x v="114"/>
    <x v="5"/>
    <x v="5"/>
    <x v="2"/>
    <x v="233"/>
    <s v="SAS Nagar"/>
    <x v="1"/>
    <s v="Gulab Jamun Desi Ghee( 6 Pieces)"/>
    <x v="0"/>
    <n v="429"/>
    <n v="3.8"/>
    <n v="1"/>
  </r>
  <r>
    <x v="9"/>
    <x v="9"/>
    <x v="4"/>
    <x v="1"/>
    <x v="4"/>
    <x v="1"/>
    <x v="234"/>
    <s v="Phase 7 Mohali"/>
    <x v="1502"/>
    <s v="Greek Falafel Salad"/>
    <x v="0"/>
    <n v="299"/>
    <n v="4.5999999999999996"/>
    <n v="17"/>
  </r>
  <r>
    <x v="9"/>
    <x v="9"/>
    <x v="20"/>
    <x v="5"/>
    <x v="17"/>
    <x v="1"/>
    <x v="234"/>
    <s v="Phase 7 Mohali"/>
    <x v="1502"/>
    <s v="Avocado Corn Bean Salad"/>
    <x v="1"/>
    <n v="359"/>
    <n v="3.8"/>
    <n v="4"/>
  </r>
  <r>
    <x v="9"/>
    <x v="9"/>
    <x v="36"/>
    <x v="1"/>
    <x v="24"/>
    <x v="0"/>
    <x v="234"/>
    <s v="Phase 7 Mohali"/>
    <x v="1502"/>
    <s v="Chicken Avocado Salad"/>
    <x v="0"/>
    <n v="379"/>
    <n v="4.7"/>
    <n v="20"/>
  </r>
  <r>
    <x v="9"/>
    <x v="9"/>
    <x v="233"/>
    <x v="1"/>
    <x v="10"/>
    <x v="1"/>
    <x v="234"/>
    <s v="Phase 7 Mohali"/>
    <x v="1503"/>
    <s v="Tapioca Custard Chia Pudding"/>
    <x v="0"/>
    <n v="249"/>
    <n v="3.4"/>
    <n v="2"/>
  </r>
  <r>
    <x v="9"/>
    <x v="9"/>
    <x v="157"/>
    <x v="3"/>
    <x v="13"/>
    <x v="0"/>
    <x v="234"/>
    <s v="Phase 7 Mohali"/>
    <x v="1503"/>
    <s v="Berry Chia Tapioca Pudding"/>
    <x v="0"/>
    <n v="259"/>
    <n v="4.9000000000000004"/>
    <n v="5"/>
  </r>
  <r>
    <x v="9"/>
    <x v="9"/>
    <x v="153"/>
    <x v="3"/>
    <x v="16"/>
    <x v="0"/>
    <x v="234"/>
    <s v="Phase 7 Mohali"/>
    <x v="1504"/>
    <s v="Garlic Chilli Yogurt"/>
    <x v="0"/>
    <n v="129"/>
    <n v="4.4000000000000004"/>
    <n v="0"/>
  </r>
  <r>
    <x v="9"/>
    <x v="9"/>
    <x v="75"/>
    <x v="1"/>
    <x v="31"/>
    <x v="1"/>
    <x v="234"/>
    <s v="Phase 7 Mohali"/>
    <x v="1504"/>
    <s v="Homemade Caesar Yogurt"/>
    <x v="0"/>
    <n v="149"/>
    <n v="4.4000000000000004"/>
    <n v="0"/>
  </r>
  <r>
    <x v="9"/>
    <x v="9"/>
    <x v="137"/>
    <x v="1"/>
    <x v="35"/>
    <x v="1"/>
    <x v="234"/>
    <s v="Phase 7 Mohali"/>
    <x v="1504"/>
    <s v="Mexican Salsa"/>
    <x v="0"/>
    <n v="149"/>
    <n v="4.7"/>
    <n v="6"/>
  </r>
  <r>
    <x v="9"/>
    <x v="9"/>
    <x v="228"/>
    <x v="5"/>
    <x v="4"/>
    <x v="1"/>
    <x v="234"/>
    <s v="Phase 7 Mohali"/>
    <x v="1504"/>
    <s v="Chipotle Yogurt"/>
    <x v="0"/>
    <n v="149"/>
    <n v="4.4000000000000004"/>
    <n v="0"/>
  </r>
  <r>
    <x v="9"/>
    <x v="9"/>
    <x v="60"/>
    <x v="5"/>
    <x v="24"/>
    <x v="0"/>
    <x v="234"/>
    <s v="Phase 7 Mohali"/>
    <x v="1504"/>
    <s v="Mustard Chilli Yogurt"/>
    <x v="0"/>
    <n v="149"/>
    <n v="4.4000000000000004"/>
    <n v="0"/>
  </r>
  <r>
    <x v="9"/>
    <x v="9"/>
    <x v="14"/>
    <x v="0"/>
    <x v="7"/>
    <x v="0"/>
    <x v="234"/>
    <s v="Phase 7 Mohali"/>
    <x v="1504"/>
    <s v="Thai Chilli Yogurt"/>
    <x v="1"/>
    <n v="129"/>
    <n v="4.4000000000000004"/>
    <n v="0"/>
  </r>
  <r>
    <x v="9"/>
    <x v="9"/>
    <x v="145"/>
    <x v="2"/>
    <x v="14"/>
    <x v="0"/>
    <x v="34"/>
    <s v="Abdullapur"/>
    <x v="1"/>
    <s v="Chicken Keema &amp; Onion with Desi Makhani Sauce"/>
    <x v="0"/>
    <n v="129"/>
    <n v="4.4000000000000004"/>
    <n v="0"/>
  </r>
  <r>
    <x v="9"/>
    <x v="9"/>
    <x v="56"/>
    <x v="3"/>
    <x v="12"/>
    <x v="1"/>
    <x v="34"/>
    <s v="Abdullapur"/>
    <x v="1"/>
    <s v="Paneer, Onion &amp; Capsicum with Desi Makhani Sauce"/>
    <x v="1"/>
    <n v="129"/>
    <n v="3.8"/>
    <n v="37"/>
  </r>
  <r>
    <x v="9"/>
    <x v="9"/>
    <x v="88"/>
    <x v="3"/>
    <x v="9"/>
    <x v="2"/>
    <x v="34"/>
    <s v="Abdullapur"/>
    <x v="1"/>
    <s v="Non Veg Loaded"/>
    <x v="0"/>
    <n v="199"/>
    <n v="3.8"/>
    <n v="7"/>
  </r>
  <r>
    <x v="9"/>
    <x v="9"/>
    <x v="47"/>
    <x v="4"/>
    <x v="4"/>
    <x v="1"/>
    <x v="34"/>
    <s v="Abdullapur"/>
    <x v="1"/>
    <s v="Veg Loaded"/>
    <x v="0"/>
    <n v="189"/>
    <n v="3.9"/>
    <n v="23"/>
  </r>
  <r>
    <x v="9"/>
    <x v="9"/>
    <x v="208"/>
    <x v="2"/>
    <x v="27"/>
    <x v="2"/>
    <x v="34"/>
    <s v="Abdullapur"/>
    <x v="1"/>
    <s v="Paneer &amp; Capsicum with Videshi Hot Sauce"/>
    <x v="0"/>
    <n v="99"/>
    <n v="4"/>
    <n v="41"/>
  </r>
  <r>
    <x v="9"/>
    <x v="9"/>
    <x v="207"/>
    <x v="6"/>
    <x v="20"/>
    <x v="1"/>
    <x v="34"/>
    <s v="Abdullapur"/>
    <x v="1"/>
    <s v="Capsicum &amp; Red Paprika with Videshi Hot Sauce"/>
    <x v="1"/>
    <n v="89"/>
    <n v="4.0999999999999996"/>
    <n v="21"/>
  </r>
  <r>
    <x v="9"/>
    <x v="9"/>
    <x v="194"/>
    <x v="2"/>
    <x v="21"/>
    <x v="0"/>
    <x v="34"/>
    <s v="Abdullapur"/>
    <x v="1"/>
    <s v="Pepper Barbecue Chicken"/>
    <x v="1"/>
    <n v="109"/>
    <n v="4.4000000000000004"/>
    <n v="6"/>
  </r>
  <r>
    <x v="9"/>
    <x v="9"/>
    <x v="230"/>
    <x v="2"/>
    <x v="12"/>
    <x v="1"/>
    <x v="34"/>
    <s v="Abdullapur"/>
    <x v="1"/>
    <s v="Chicken Sausage"/>
    <x v="0"/>
    <n v="109"/>
    <n v="4.5999999999999996"/>
    <n v="3"/>
  </r>
  <r>
    <x v="9"/>
    <x v="9"/>
    <x v="17"/>
    <x v="0"/>
    <x v="14"/>
    <x v="0"/>
    <x v="34"/>
    <s v="Abdullapur"/>
    <x v="1"/>
    <s v="Golden Corn"/>
    <x v="0"/>
    <n v="79"/>
    <n v="3.8"/>
    <n v="41"/>
  </r>
  <r>
    <x v="9"/>
    <x v="9"/>
    <x v="218"/>
    <x v="3"/>
    <x v="23"/>
    <x v="1"/>
    <x v="34"/>
    <s v="Abdullapur"/>
    <x v="1"/>
    <s v="Classic"/>
    <x v="0"/>
    <n v="79"/>
    <n v="4.5999999999999996"/>
    <n v="9"/>
  </r>
  <r>
    <x v="9"/>
    <x v="9"/>
    <x v="167"/>
    <x v="3"/>
    <x v="28"/>
    <x v="1"/>
    <x v="34"/>
    <s v="Abdullapur"/>
    <x v="1"/>
    <s v="Onion"/>
    <x v="0"/>
    <n v="99"/>
    <n v="4.4000000000000004"/>
    <n v="23"/>
  </r>
  <r>
    <x v="9"/>
    <x v="9"/>
    <x v="202"/>
    <x v="3"/>
    <x v="30"/>
    <x v="2"/>
    <x v="34"/>
    <s v="Abdullapur"/>
    <x v="1"/>
    <s v="Margherita Pizza"/>
    <x v="0"/>
    <n v="109"/>
    <n v="4.5"/>
    <n v="21"/>
  </r>
  <r>
    <x v="9"/>
    <x v="9"/>
    <x v="41"/>
    <x v="1"/>
    <x v="17"/>
    <x v="1"/>
    <x v="34"/>
    <s v="Abdullapur"/>
    <x v="1"/>
    <s v="Double Cheese Margherita Pizza"/>
    <x v="1"/>
    <n v="199"/>
    <n v="3.6"/>
    <n v="3"/>
  </r>
  <r>
    <x v="9"/>
    <x v="9"/>
    <x v="97"/>
    <x v="4"/>
    <x v="15"/>
    <x v="0"/>
    <x v="34"/>
    <s v="Abdullapur"/>
    <x v="1"/>
    <s v="Fresh Veggie Pizza"/>
    <x v="0"/>
    <n v="209"/>
    <n v="4.4000000000000004"/>
    <n v="0"/>
  </r>
  <r>
    <x v="9"/>
    <x v="9"/>
    <x v="151"/>
    <x v="1"/>
    <x v="0"/>
    <x v="2"/>
    <x v="34"/>
    <s v="Abdullapur"/>
    <x v="1"/>
    <s v="Cheese n Corn Pizza"/>
    <x v="0"/>
    <n v="199"/>
    <n v="2.4"/>
    <n v="3"/>
  </r>
  <r>
    <x v="9"/>
    <x v="9"/>
    <x v="123"/>
    <x v="1"/>
    <x v="11"/>
    <x v="2"/>
    <x v="34"/>
    <s v="Abdullapur"/>
    <x v="1"/>
    <s v="Peppy Paneer Pizza"/>
    <x v="1"/>
    <n v="259"/>
    <n v="4.3"/>
    <n v="6"/>
  </r>
  <r>
    <x v="9"/>
    <x v="9"/>
    <x v="30"/>
    <x v="1"/>
    <x v="23"/>
    <x v="1"/>
    <x v="34"/>
    <s v="Abdullapur"/>
    <x v="1"/>
    <s v="Chicken Sausage Pizza"/>
    <x v="1"/>
    <n v="209"/>
    <n v="4.4000000000000004"/>
    <n v="0"/>
  </r>
  <r>
    <x v="9"/>
    <x v="9"/>
    <x v="230"/>
    <x v="2"/>
    <x v="12"/>
    <x v="1"/>
    <x v="34"/>
    <s v="Abdullapur"/>
    <x v="1"/>
    <s v="Pepper Barbecue Chicken Pizza"/>
    <x v="1"/>
    <n v="249"/>
    <n v="4.4000000000000004"/>
    <n v="0"/>
  </r>
  <r>
    <x v="9"/>
    <x v="9"/>
    <x v="115"/>
    <x v="4"/>
    <x v="32"/>
    <x v="2"/>
    <x v="34"/>
    <s v="Abdullapur"/>
    <x v="1"/>
    <s v="Spiced Double Chicken"/>
    <x v="1"/>
    <n v="289"/>
    <n v="4.4000000000000004"/>
    <n v="0"/>
  </r>
  <r>
    <x v="9"/>
    <x v="9"/>
    <x v="227"/>
    <x v="6"/>
    <x v="4"/>
    <x v="1"/>
    <x v="34"/>
    <s v="Abdullapur"/>
    <x v="1"/>
    <s v="Chicken Golden Delight Pizza"/>
    <x v="1"/>
    <n v="299"/>
    <n v="4.4000000000000004"/>
    <n v="0"/>
  </r>
  <r>
    <x v="9"/>
    <x v="9"/>
    <x v="61"/>
    <x v="2"/>
    <x v="28"/>
    <x v="1"/>
    <x v="34"/>
    <s v="Abdullapur"/>
    <x v="230"/>
    <s v="Chicken Keema &amp; Onion with Desi Makhani Sauce"/>
    <x v="0"/>
    <n v="129"/>
    <n v="4.4000000000000004"/>
    <n v="0"/>
  </r>
  <r>
    <x v="9"/>
    <x v="9"/>
    <x v="175"/>
    <x v="0"/>
    <x v="30"/>
    <x v="2"/>
    <x v="34"/>
    <s v="Abdullapur"/>
    <x v="230"/>
    <s v="Paneer, Onion &amp; Capsicum with Desi Makhani Sauce"/>
    <x v="1"/>
    <n v="129"/>
    <n v="3.8"/>
    <n v="37"/>
  </r>
  <r>
    <x v="9"/>
    <x v="9"/>
    <x v="17"/>
    <x v="0"/>
    <x v="14"/>
    <x v="0"/>
    <x v="34"/>
    <s v="Abdullapur"/>
    <x v="230"/>
    <s v="Non Veg Loaded"/>
    <x v="0"/>
    <n v="199"/>
    <n v="3.8"/>
    <n v="7"/>
  </r>
  <r>
    <x v="9"/>
    <x v="9"/>
    <x v="36"/>
    <x v="1"/>
    <x v="24"/>
    <x v="0"/>
    <x v="34"/>
    <s v="Abdullapur"/>
    <x v="230"/>
    <s v="Veg Loaded"/>
    <x v="0"/>
    <n v="189"/>
    <n v="3.9"/>
    <n v="23"/>
  </r>
  <r>
    <x v="9"/>
    <x v="9"/>
    <x v="68"/>
    <x v="0"/>
    <x v="23"/>
    <x v="1"/>
    <x v="34"/>
    <s v="Abdullapur"/>
    <x v="230"/>
    <s v="Paneer &amp; Capsicum with Videshi Hot Sauce"/>
    <x v="0"/>
    <n v="99"/>
    <n v="4"/>
    <n v="41"/>
  </r>
  <r>
    <x v="9"/>
    <x v="9"/>
    <x v="159"/>
    <x v="5"/>
    <x v="33"/>
    <x v="0"/>
    <x v="34"/>
    <s v="Abdullapur"/>
    <x v="230"/>
    <s v="Capsicum &amp; Red Paprika with Videshi Hot Sauce"/>
    <x v="1"/>
    <n v="89"/>
    <n v="4.0999999999999996"/>
    <n v="21"/>
  </r>
  <r>
    <x v="9"/>
    <x v="9"/>
    <x v="50"/>
    <x v="6"/>
    <x v="15"/>
    <x v="0"/>
    <x v="34"/>
    <s v="Abdullapur"/>
    <x v="230"/>
    <s v="Pepper Barbecue Chicken"/>
    <x v="1"/>
    <n v="109"/>
    <n v="4.4000000000000004"/>
    <n v="6"/>
  </r>
  <r>
    <x v="9"/>
    <x v="9"/>
    <x v="35"/>
    <x v="4"/>
    <x v="23"/>
    <x v="1"/>
    <x v="34"/>
    <s v="Abdullapur"/>
    <x v="230"/>
    <s v="Chicken Sausage"/>
    <x v="0"/>
    <n v="109"/>
    <n v="4.5999999999999996"/>
    <n v="3"/>
  </r>
  <r>
    <x v="9"/>
    <x v="9"/>
    <x v="203"/>
    <x v="4"/>
    <x v="1"/>
    <x v="0"/>
    <x v="34"/>
    <s v="Abdullapur"/>
    <x v="230"/>
    <s v="Golden Corn"/>
    <x v="0"/>
    <n v="79"/>
    <n v="3.8"/>
    <n v="41"/>
  </r>
  <r>
    <x v="9"/>
    <x v="9"/>
    <x v="186"/>
    <x v="5"/>
    <x v="31"/>
    <x v="1"/>
    <x v="34"/>
    <s v="Abdullapur"/>
    <x v="230"/>
    <s v="Classic"/>
    <x v="0"/>
    <n v="79"/>
    <n v="4.5999999999999996"/>
    <n v="9"/>
  </r>
  <r>
    <x v="9"/>
    <x v="9"/>
    <x v="203"/>
    <x v="4"/>
    <x v="1"/>
    <x v="0"/>
    <x v="34"/>
    <s v="Abdullapur"/>
    <x v="230"/>
    <s v="Onion"/>
    <x v="0"/>
    <n v="99"/>
    <n v="4.4000000000000004"/>
    <n v="23"/>
  </r>
  <r>
    <x v="9"/>
    <x v="9"/>
    <x v="112"/>
    <x v="2"/>
    <x v="13"/>
    <x v="0"/>
    <x v="34"/>
    <s v="Abdullapur"/>
    <x v="231"/>
    <s v="Margherita Pizza"/>
    <x v="0"/>
    <n v="109"/>
    <n v="4.5"/>
    <n v="21"/>
  </r>
  <r>
    <x v="9"/>
    <x v="9"/>
    <x v="105"/>
    <x v="4"/>
    <x v="27"/>
    <x v="2"/>
    <x v="34"/>
    <s v="Abdullapur"/>
    <x v="231"/>
    <s v="Double Cheese Margherita Pizza"/>
    <x v="1"/>
    <n v="199"/>
    <n v="3.6"/>
    <n v="3"/>
  </r>
  <r>
    <x v="9"/>
    <x v="9"/>
    <x v="133"/>
    <x v="6"/>
    <x v="2"/>
    <x v="1"/>
    <x v="34"/>
    <s v="Abdullapur"/>
    <x v="231"/>
    <s v="Fresh Veggie Pizza"/>
    <x v="0"/>
    <n v="209"/>
    <n v="4.4000000000000004"/>
    <n v="0"/>
  </r>
  <r>
    <x v="9"/>
    <x v="9"/>
    <x v="111"/>
    <x v="1"/>
    <x v="20"/>
    <x v="1"/>
    <x v="34"/>
    <s v="Abdullapur"/>
    <x v="231"/>
    <s v="Cheese n Corn Pizza"/>
    <x v="0"/>
    <n v="199"/>
    <n v="2.4"/>
    <n v="3"/>
  </r>
  <r>
    <x v="9"/>
    <x v="9"/>
    <x v="183"/>
    <x v="3"/>
    <x v="0"/>
    <x v="2"/>
    <x v="34"/>
    <s v="Abdullapur"/>
    <x v="231"/>
    <s v="Peppy Paneer Pizza"/>
    <x v="1"/>
    <n v="259"/>
    <n v="4.3"/>
    <n v="6"/>
  </r>
  <r>
    <x v="9"/>
    <x v="9"/>
    <x v="214"/>
    <x v="1"/>
    <x v="25"/>
    <x v="0"/>
    <x v="34"/>
    <s v="Abdullapur"/>
    <x v="231"/>
    <s v="Chicken Sausage Pizza"/>
    <x v="1"/>
    <n v="209"/>
    <n v="4.4000000000000004"/>
    <n v="0"/>
  </r>
  <r>
    <x v="9"/>
    <x v="9"/>
    <x v="126"/>
    <x v="4"/>
    <x v="19"/>
    <x v="2"/>
    <x v="34"/>
    <s v="Abdullapur"/>
    <x v="231"/>
    <s v="Pepper Barbecue Chicken Pizza"/>
    <x v="1"/>
    <n v="249"/>
    <n v="4.4000000000000004"/>
    <n v="0"/>
  </r>
  <r>
    <x v="9"/>
    <x v="9"/>
    <x v="11"/>
    <x v="0"/>
    <x v="10"/>
    <x v="1"/>
    <x v="34"/>
    <s v="Abdullapur"/>
    <x v="231"/>
    <s v="Spiced Double Chicken"/>
    <x v="1"/>
    <n v="289"/>
    <n v="4.4000000000000004"/>
    <n v="0"/>
  </r>
  <r>
    <x v="9"/>
    <x v="9"/>
    <x v="30"/>
    <x v="1"/>
    <x v="23"/>
    <x v="1"/>
    <x v="34"/>
    <s v="Abdullapur"/>
    <x v="231"/>
    <s v="Chicken Golden Delight Pizza"/>
    <x v="1"/>
    <n v="299"/>
    <n v="4.4000000000000004"/>
    <n v="0"/>
  </r>
  <r>
    <x v="9"/>
    <x v="9"/>
    <x v="204"/>
    <x v="0"/>
    <x v="6"/>
    <x v="1"/>
    <x v="34"/>
    <s v="Abdullapur"/>
    <x v="231"/>
    <s v="Chicken Pepperoni Pizza"/>
    <x v="0"/>
    <n v="369"/>
    <n v="4.4000000000000004"/>
    <n v="0"/>
  </r>
  <r>
    <x v="9"/>
    <x v="9"/>
    <x v="73"/>
    <x v="6"/>
    <x v="16"/>
    <x v="0"/>
    <x v="34"/>
    <s v="Abdullapur"/>
    <x v="232"/>
    <s v="Peppy Paneer Cheese Burst"/>
    <x v="0"/>
    <n v="338"/>
    <n v="4.2"/>
    <n v="4"/>
  </r>
  <r>
    <x v="9"/>
    <x v="9"/>
    <x v="27"/>
    <x v="6"/>
    <x v="5"/>
    <x v="2"/>
    <x v="34"/>
    <s v="Abdullapur"/>
    <x v="232"/>
    <s v="Farmhouse Cheese Burst"/>
    <x v="1"/>
    <n v="348"/>
    <n v="3.6"/>
    <n v="2"/>
  </r>
  <r>
    <x v="9"/>
    <x v="9"/>
    <x v="156"/>
    <x v="0"/>
    <x v="16"/>
    <x v="0"/>
    <x v="34"/>
    <s v="Abdullapur"/>
    <x v="232"/>
    <s v="Veggie Paradise Cheese Burst"/>
    <x v="0"/>
    <n v="348"/>
    <n v="4.4000000000000004"/>
    <n v="0"/>
  </r>
  <r>
    <x v="9"/>
    <x v="9"/>
    <x v="99"/>
    <x v="6"/>
    <x v="33"/>
    <x v="0"/>
    <x v="34"/>
    <s v="Abdullapur"/>
    <x v="232"/>
    <s v="Margherita Cheese Burst"/>
    <x v="1"/>
    <n v="188"/>
    <n v="4.5"/>
    <n v="2"/>
  </r>
  <r>
    <x v="9"/>
    <x v="9"/>
    <x v="129"/>
    <x v="4"/>
    <x v="33"/>
    <x v="0"/>
    <x v="34"/>
    <s v="Abdullapur"/>
    <x v="232"/>
    <s v="Spiced Double Chicken Pizza"/>
    <x v="0"/>
    <n v="368"/>
    <n v="4.4000000000000004"/>
    <n v="0"/>
  </r>
  <r>
    <x v="9"/>
    <x v="9"/>
    <x v="81"/>
    <x v="5"/>
    <x v="30"/>
    <x v="2"/>
    <x v="34"/>
    <s v="Abdullapur"/>
    <x v="232"/>
    <s v="Mexican Green Wave Cheese Burst"/>
    <x v="1"/>
    <n v="348"/>
    <n v="4.4000000000000004"/>
    <n v="0"/>
  </r>
  <r>
    <x v="9"/>
    <x v="9"/>
    <x v="42"/>
    <x v="4"/>
    <x v="3"/>
    <x v="0"/>
    <x v="34"/>
    <s v="Abdullapur"/>
    <x v="232"/>
    <s v="Pepper Barbecue Chicken Cheese Burst"/>
    <x v="0"/>
    <n v="328"/>
    <n v="4.4000000000000004"/>
    <n v="0"/>
  </r>
  <r>
    <x v="9"/>
    <x v="9"/>
    <x v="71"/>
    <x v="5"/>
    <x v="9"/>
    <x v="2"/>
    <x v="34"/>
    <s v="Abdullapur"/>
    <x v="232"/>
    <s v="Indi Tandoori Paneer Cheese Burst"/>
    <x v="1"/>
    <n v="398"/>
    <n v="4.4000000000000004"/>
    <n v="0"/>
  </r>
  <r>
    <x v="9"/>
    <x v="9"/>
    <x v="156"/>
    <x v="0"/>
    <x v="16"/>
    <x v="0"/>
    <x v="34"/>
    <s v="Abdullapur"/>
    <x v="232"/>
    <s v="Indi Chicken Tikka Cheese Burst"/>
    <x v="0"/>
    <n v="448"/>
    <n v="4.4000000000000004"/>
    <n v="0"/>
  </r>
  <r>
    <x v="9"/>
    <x v="9"/>
    <x v="55"/>
    <x v="6"/>
    <x v="1"/>
    <x v="1"/>
    <x v="34"/>
    <s v="Abdullapur"/>
    <x v="232"/>
    <s v="Double Cheese Margherita Cheese Burst"/>
    <x v="0"/>
    <n v="278"/>
    <n v="4.0999999999999996"/>
    <n v="1"/>
  </r>
  <r>
    <x v="9"/>
    <x v="9"/>
    <x v="171"/>
    <x v="2"/>
    <x v="7"/>
    <x v="0"/>
    <x v="34"/>
    <s v="Abdullapur"/>
    <x v="232"/>
    <s v="Cheese n Corn Cheese Burst"/>
    <x v="1"/>
    <n v="278"/>
    <n v="4.4000000000000004"/>
    <n v="0"/>
  </r>
  <r>
    <x v="9"/>
    <x v="9"/>
    <x v="104"/>
    <x v="0"/>
    <x v="28"/>
    <x v="1"/>
    <x v="34"/>
    <s v="Abdullapur"/>
    <x v="232"/>
    <s v="Chicken Golden Delight Cheese Burst"/>
    <x v="1"/>
    <n v="378"/>
    <n v="4.4000000000000004"/>
    <n v="0"/>
  </r>
  <r>
    <x v="9"/>
    <x v="9"/>
    <x v="5"/>
    <x v="3"/>
    <x v="5"/>
    <x v="2"/>
    <x v="34"/>
    <s v="Abdullapur"/>
    <x v="232"/>
    <s v="Chicken Fiesta Cheese Burst"/>
    <x v="1"/>
    <n v="398"/>
    <n v="4.4000000000000004"/>
    <n v="0"/>
  </r>
  <r>
    <x v="9"/>
    <x v="9"/>
    <x v="50"/>
    <x v="6"/>
    <x v="15"/>
    <x v="0"/>
    <x v="34"/>
    <s v="Abdullapur"/>
    <x v="232"/>
    <s v="Fresh Veggie Cheese Burst"/>
    <x v="1"/>
    <n v="288"/>
    <n v="4.4000000000000004"/>
    <n v="0"/>
  </r>
  <r>
    <x v="9"/>
    <x v="9"/>
    <x v="218"/>
    <x v="3"/>
    <x v="23"/>
    <x v="1"/>
    <x v="34"/>
    <s v="Abdullapur"/>
    <x v="232"/>
    <s v="Chicken Pepperoni Cheese Burst"/>
    <x v="0"/>
    <n v="448"/>
    <n v="4.4000000000000004"/>
    <n v="0"/>
  </r>
  <r>
    <x v="9"/>
    <x v="9"/>
    <x v="98"/>
    <x v="6"/>
    <x v="9"/>
    <x v="2"/>
    <x v="34"/>
    <s v="Abdullapur"/>
    <x v="232"/>
    <s v="Achari Do Pyaza Cheese Burst"/>
    <x v="1"/>
    <n v="258"/>
    <n v="4.4000000000000004"/>
    <n v="0"/>
  </r>
  <r>
    <x v="9"/>
    <x v="9"/>
    <x v="12"/>
    <x v="3"/>
    <x v="11"/>
    <x v="2"/>
    <x v="34"/>
    <s v="Abdullapur"/>
    <x v="232"/>
    <s v="The 5 Chicken Feast Cheese Burst"/>
    <x v="1"/>
    <n v="478"/>
    <n v="4.4000000000000004"/>
    <n v="0"/>
  </r>
  <r>
    <x v="9"/>
    <x v="9"/>
    <x v="128"/>
    <x v="0"/>
    <x v="32"/>
    <x v="2"/>
    <x v="34"/>
    <s v="Abdullapur"/>
    <x v="232"/>
    <s v="Chicken Sausage Cheese Burst"/>
    <x v="0"/>
    <n v="288"/>
    <n v="4.4000000000000004"/>
    <n v="0"/>
  </r>
  <r>
    <x v="9"/>
    <x v="9"/>
    <x v="16"/>
    <x v="6"/>
    <x v="3"/>
    <x v="0"/>
    <x v="34"/>
    <s v="Abdullapur"/>
    <x v="233"/>
    <s v="Big Big 6in1 Pizza - Veg"/>
    <x v="1"/>
    <n v="1669"/>
    <n v="2.2999999999999998"/>
    <n v="3"/>
  </r>
  <r>
    <x v="9"/>
    <x v="9"/>
    <x v="80"/>
    <x v="6"/>
    <x v="17"/>
    <x v="1"/>
    <x v="34"/>
    <s v="Abdullapur"/>
    <x v="233"/>
    <s v="Big Big 6in1 Pizza - Non Veg"/>
    <x v="0"/>
    <n v="2199"/>
    <n v="4.4000000000000004"/>
    <n v="0"/>
  </r>
  <r>
    <x v="9"/>
    <x v="9"/>
    <x v="80"/>
    <x v="6"/>
    <x v="17"/>
    <x v="1"/>
    <x v="34"/>
    <s v="Abdullapur"/>
    <x v="233"/>
    <s v="Big Big 6in1 Pizza â€“ Veg Cheezilla"/>
    <x v="1"/>
    <n v="1499"/>
    <n v="4.4000000000000004"/>
    <n v="0"/>
  </r>
  <r>
    <x v="9"/>
    <x v="9"/>
    <x v="101"/>
    <x v="1"/>
    <x v="22"/>
    <x v="0"/>
    <x v="34"/>
    <s v="Abdullapur"/>
    <x v="234"/>
    <s v="Chicken Platter for 2-Korean Sweet Chilli Dip"/>
    <x v="1"/>
    <n v="499"/>
    <n v="4.4000000000000004"/>
    <n v="0"/>
  </r>
  <r>
    <x v="9"/>
    <x v="9"/>
    <x v="22"/>
    <x v="0"/>
    <x v="19"/>
    <x v="2"/>
    <x v="34"/>
    <s v="Abdullapur"/>
    <x v="234"/>
    <s v="Chicken Platter for 4-Cream &amp; Onion Dip"/>
    <x v="1"/>
    <n v="759"/>
    <n v="4.4000000000000004"/>
    <n v="0"/>
  </r>
  <r>
    <x v="9"/>
    <x v="9"/>
    <x v="182"/>
    <x v="5"/>
    <x v="3"/>
    <x v="0"/>
    <x v="34"/>
    <s v="Abdullapur"/>
    <x v="234"/>
    <s v="Chicken Platter for 2-Cream &amp; Onion Dip"/>
    <x v="1"/>
    <n v="499"/>
    <n v="4.4000000000000004"/>
    <n v="0"/>
  </r>
  <r>
    <x v="9"/>
    <x v="9"/>
    <x v="28"/>
    <x v="3"/>
    <x v="22"/>
    <x v="0"/>
    <x v="34"/>
    <s v="Abdullapur"/>
    <x v="234"/>
    <s v="Chicken Platter for 4-Korean Sweet Chilli Dip"/>
    <x v="1"/>
    <n v="759"/>
    <n v="4.4000000000000004"/>
    <n v="0"/>
  </r>
  <r>
    <x v="9"/>
    <x v="9"/>
    <x v="15"/>
    <x v="1"/>
    <x v="13"/>
    <x v="0"/>
    <x v="34"/>
    <s v="Abdullapur"/>
    <x v="234"/>
    <s v="Saucy Boneless Chicken - Cream &amp; Onion"/>
    <x v="1"/>
    <n v="189"/>
    <n v="4.4000000000000004"/>
    <n v="0"/>
  </r>
  <r>
    <x v="9"/>
    <x v="9"/>
    <x v="6"/>
    <x v="3"/>
    <x v="6"/>
    <x v="1"/>
    <x v="34"/>
    <s v="Abdullapur"/>
    <x v="234"/>
    <s v="Saucy Boneless Chicken - Peri Peri"/>
    <x v="1"/>
    <n v="189"/>
    <n v="4.4000000000000004"/>
    <n v="0"/>
  </r>
  <r>
    <x v="9"/>
    <x v="9"/>
    <x v="220"/>
    <x v="5"/>
    <x v="13"/>
    <x v="0"/>
    <x v="34"/>
    <s v="Abdullapur"/>
    <x v="234"/>
    <s v="Saucy Chicken Pops - Cream &amp; Onion"/>
    <x v="1"/>
    <n v="149"/>
    <n v="4.4000000000000004"/>
    <n v="0"/>
  </r>
  <r>
    <x v="9"/>
    <x v="9"/>
    <x v="104"/>
    <x v="0"/>
    <x v="28"/>
    <x v="1"/>
    <x v="34"/>
    <s v="Abdullapur"/>
    <x v="234"/>
    <s v="Saucy Chicken Pops - Peri Peri"/>
    <x v="1"/>
    <n v="149"/>
    <n v="4.4000000000000004"/>
    <n v="0"/>
  </r>
  <r>
    <x v="9"/>
    <x v="9"/>
    <x v="26"/>
    <x v="4"/>
    <x v="5"/>
    <x v="2"/>
    <x v="34"/>
    <s v="Abdullapur"/>
    <x v="234"/>
    <s v="Juicy Boneless Chicken"/>
    <x v="0"/>
    <n v="159"/>
    <n v="4.4000000000000004"/>
    <n v="0"/>
  </r>
  <r>
    <x v="9"/>
    <x v="9"/>
    <x v="170"/>
    <x v="2"/>
    <x v="30"/>
    <x v="2"/>
    <x v="34"/>
    <s v="Abdullapur"/>
    <x v="234"/>
    <s v="Grilled Wings Signature Garlic"/>
    <x v="0"/>
    <n v="179"/>
    <n v="4.0999999999999996"/>
    <n v="2"/>
  </r>
  <r>
    <x v="9"/>
    <x v="9"/>
    <x v="219"/>
    <x v="1"/>
    <x v="16"/>
    <x v="0"/>
    <x v="34"/>
    <s v="Abdullapur"/>
    <x v="234"/>
    <s v="Grilled Wings Lemon Pepper"/>
    <x v="0"/>
    <n v="179"/>
    <n v="4.4000000000000004"/>
    <n v="0"/>
  </r>
  <r>
    <x v="9"/>
    <x v="9"/>
    <x v="32"/>
    <x v="0"/>
    <x v="1"/>
    <x v="1"/>
    <x v="34"/>
    <s v="Abdullapur"/>
    <x v="234"/>
    <s v="Grilled wings Southern Spice"/>
    <x v="0"/>
    <n v="179"/>
    <n v="4.4000000000000004"/>
    <n v="0"/>
  </r>
  <r>
    <x v="9"/>
    <x v="9"/>
    <x v="228"/>
    <x v="5"/>
    <x v="4"/>
    <x v="1"/>
    <x v="34"/>
    <s v="Abdullapur"/>
    <x v="234"/>
    <s v="Mini Garlic Cheesiken Rice"/>
    <x v="0"/>
    <n v="119"/>
    <n v="4.4000000000000004"/>
    <n v="0"/>
  </r>
  <r>
    <x v="9"/>
    <x v="9"/>
    <x v="8"/>
    <x v="4"/>
    <x v="7"/>
    <x v="0"/>
    <x v="34"/>
    <s v="Abdullapur"/>
    <x v="234"/>
    <s v="Mini Tangy Tomato Cheesiken Rice"/>
    <x v="0"/>
    <n v="119"/>
    <n v="4.4000000000000004"/>
    <n v="0"/>
  </r>
  <r>
    <x v="9"/>
    <x v="9"/>
    <x v="9"/>
    <x v="2"/>
    <x v="8"/>
    <x v="2"/>
    <x v="34"/>
    <s v="Abdullapur"/>
    <x v="234"/>
    <s v="Mini Hot &amp; Fiery Cheesiken Rice"/>
    <x v="1"/>
    <n v="119"/>
    <n v="4.4000000000000004"/>
    <n v="0"/>
  </r>
  <r>
    <x v="9"/>
    <x v="9"/>
    <x v="134"/>
    <x v="6"/>
    <x v="22"/>
    <x v="0"/>
    <x v="34"/>
    <s v="Abdullapur"/>
    <x v="234"/>
    <s v="Spicy Chicken Pops"/>
    <x v="1"/>
    <n v="119"/>
    <n v="4.4000000000000004"/>
    <n v="0"/>
  </r>
  <r>
    <x v="9"/>
    <x v="9"/>
    <x v="73"/>
    <x v="6"/>
    <x v="16"/>
    <x v="0"/>
    <x v="34"/>
    <s v="Abdullapur"/>
    <x v="234"/>
    <s v="Spicy Chicken Bombs"/>
    <x v="0"/>
    <n v="119"/>
    <n v="4.4000000000000004"/>
    <n v="0"/>
  </r>
  <r>
    <x v="9"/>
    <x v="9"/>
    <x v="30"/>
    <x v="1"/>
    <x v="23"/>
    <x v="1"/>
    <x v="34"/>
    <s v="Abdullapur"/>
    <x v="234"/>
    <s v="Garlic Cheesiken"/>
    <x v="0"/>
    <n v="169"/>
    <n v="4.4000000000000004"/>
    <n v="0"/>
  </r>
  <r>
    <x v="9"/>
    <x v="9"/>
    <x v="157"/>
    <x v="3"/>
    <x v="13"/>
    <x v="0"/>
    <x v="34"/>
    <s v="Abdullapur"/>
    <x v="234"/>
    <s v="Hot &amp; Fiery Cheesiken"/>
    <x v="0"/>
    <n v="169"/>
    <n v="4.4000000000000004"/>
    <n v="0"/>
  </r>
  <r>
    <x v="9"/>
    <x v="9"/>
    <x v="158"/>
    <x v="1"/>
    <x v="19"/>
    <x v="2"/>
    <x v="34"/>
    <s v="Abdullapur"/>
    <x v="234"/>
    <s v="Cream and Onion Dip"/>
    <x v="0"/>
    <n v="37.14"/>
    <n v="4.4000000000000004"/>
    <n v="0"/>
  </r>
  <r>
    <x v="9"/>
    <x v="9"/>
    <x v="233"/>
    <x v="1"/>
    <x v="10"/>
    <x v="1"/>
    <x v="34"/>
    <s v="Abdullapur"/>
    <x v="234"/>
    <s v="Peri Peri Dip"/>
    <x v="0"/>
    <n v="37.14"/>
    <n v="4.4000000000000004"/>
    <n v="0"/>
  </r>
  <r>
    <x v="9"/>
    <x v="9"/>
    <x v="17"/>
    <x v="0"/>
    <x v="14"/>
    <x v="0"/>
    <x v="34"/>
    <s v="Abdullapur"/>
    <x v="234"/>
    <s v="Korean Sweet Chilli Dip"/>
    <x v="0"/>
    <n v="37.14"/>
    <n v="4.4000000000000004"/>
    <n v="0"/>
  </r>
  <r>
    <x v="9"/>
    <x v="9"/>
    <x v="104"/>
    <x v="0"/>
    <x v="28"/>
    <x v="1"/>
    <x v="34"/>
    <s v="Abdullapur"/>
    <x v="234"/>
    <s v="Rich Garlic Dip"/>
    <x v="1"/>
    <n v="37.14"/>
    <n v="4.4000000000000004"/>
    <n v="0"/>
  </r>
  <r>
    <x v="9"/>
    <x v="9"/>
    <x v="194"/>
    <x v="2"/>
    <x v="21"/>
    <x v="0"/>
    <x v="34"/>
    <s v="Abdullapur"/>
    <x v="234"/>
    <s v="Chicken Platter for 4-Peri Peri Dip"/>
    <x v="1"/>
    <n v="759"/>
    <n v="4.4000000000000004"/>
    <n v="0"/>
  </r>
  <r>
    <x v="9"/>
    <x v="9"/>
    <x v="188"/>
    <x v="6"/>
    <x v="0"/>
    <x v="0"/>
    <x v="34"/>
    <s v="Abdullapur"/>
    <x v="234"/>
    <s v="Chicken Platter for 2-Peri Peri Dip"/>
    <x v="1"/>
    <n v="499"/>
    <n v="4.4000000000000004"/>
    <n v="0"/>
  </r>
  <r>
    <x v="9"/>
    <x v="9"/>
    <x v="125"/>
    <x v="0"/>
    <x v="13"/>
    <x v="0"/>
    <x v="34"/>
    <s v="Abdullapur"/>
    <x v="235"/>
    <s v="Tandoori Chicken Burst Pizza (Med)"/>
    <x v="1"/>
    <n v="849"/>
    <n v="4.4000000000000004"/>
    <n v="0"/>
  </r>
  <r>
    <x v="9"/>
    <x v="9"/>
    <x v="108"/>
    <x v="0"/>
    <x v="11"/>
    <x v="2"/>
    <x v="34"/>
    <s v="Abdullapur"/>
    <x v="235"/>
    <s v="Southern Spice Chicken Burst Pizza (Reg)"/>
    <x v="1"/>
    <n v="449"/>
    <n v="4.4000000000000004"/>
    <n v="0"/>
  </r>
  <r>
    <x v="9"/>
    <x v="9"/>
    <x v="155"/>
    <x v="2"/>
    <x v="0"/>
    <x v="2"/>
    <x v="34"/>
    <s v="Abdullapur"/>
    <x v="235"/>
    <s v="Tandoori Chicken Burst Pizza (Reg)"/>
    <x v="1"/>
    <n v="449"/>
    <n v="4.4000000000000004"/>
    <n v="0"/>
  </r>
  <r>
    <x v="9"/>
    <x v="9"/>
    <x v="216"/>
    <x v="3"/>
    <x v="15"/>
    <x v="0"/>
    <x v="34"/>
    <s v="Abdullapur"/>
    <x v="235"/>
    <s v="Shawarma Chicken Burst Pizza (Med)"/>
    <x v="1"/>
    <n v="849"/>
    <n v="4.4000000000000004"/>
    <n v="0"/>
  </r>
  <r>
    <x v="9"/>
    <x v="9"/>
    <x v="170"/>
    <x v="2"/>
    <x v="30"/>
    <x v="2"/>
    <x v="34"/>
    <s v="Abdullapur"/>
    <x v="235"/>
    <s v="Korean Chicken Burst Pizza (Med)"/>
    <x v="1"/>
    <n v="849"/>
    <n v="4.4000000000000004"/>
    <n v="0"/>
  </r>
  <r>
    <x v="9"/>
    <x v="9"/>
    <x v="8"/>
    <x v="4"/>
    <x v="7"/>
    <x v="0"/>
    <x v="34"/>
    <s v="Abdullapur"/>
    <x v="235"/>
    <s v="Korean Chicken Burst Pizza (Reg)"/>
    <x v="1"/>
    <n v="449"/>
    <n v="4.4000000000000004"/>
    <n v="0"/>
  </r>
  <r>
    <x v="9"/>
    <x v="9"/>
    <x v="176"/>
    <x v="2"/>
    <x v="24"/>
    <x v="0"/>
    <x v="34"/>
    <s v="Abdullapur"/>
    <x v="235"/>
    <s v="Shawarma Chicken Burst Pizza (Reg)"/>
    <x v="1"/>
    <n v="449"/>
    <n v="4.4000000000000004"/>
    <n v="0"/>
  </r>
  <r>
    <x v="9"/>
    <x v="9"/>
    <x v="142"/>
    <x v="1"/>
    <x v="27"/>
    <x v="2"/>
    <x v="34"/>
    <s v="Abdullapur"/>
    <x v="235"/>
    <s v="Southern Spice Chicken Burst Pizza (Med)"/>
    <x v="1"/>
    <n v="849"/>
    <n v="4.4000000000000004"/>
    <n v="0"/>
  </r>
  <r>
    <x v="9"/>
    <x v="9"/>
    <x v="157"/>
    <x v="3"/>
    <x v="13"/>
    <x v="0"/>
    <x v="34"/>
    <s v="Abdullapur"/>
    <x v="235"/>
    <s v="Garlic Chicken Burst Pizza (Reg)"/>
    <x v="1"/>
    <n v="449"/>
    <n v="4.4000000000000004"/>
    <n v="0"/>
  </r>
  <r>
    <x v="9"/>
    <x v="9"/>
    <x v="46"/>
    <x v="1"/>
    <x v="15"/>
    <x v="0"/>
    <x v="34"/>
    <s v="Abdullapur"/>
    <x v="235"/>
    <s v="Garlic Chicken Burst Pizza (Med)"/>
    <x v="0"/>
    <n v="849"/>
    <n v="4.4000000000000004"/>
    <n v="0"/>
  </r>
  <r>
    <x v="9"/>
    <x v="9"/>
    <x v="55"/>
    <x v="6"/>
    <x v="1"/>
    <x v="1"/>
    <x v="34"/>
    <s v="Abdullapur"/>
    <x v="240"/>
    <s v="Cheese Volcano Peppy Paneer"/>
    <x v="0"/>
    <n v="329"/>
    <n v="4.3"/>
    <n v="2"/>
  </r>
  <r>
    <x v="9"/>
    <x v="9"/>
    <x v="96"/>
    <x v="4"/>
    <x v="21"/>
    <x v="0"/>
    <x v="34"/>
    <s v="Abdullapur"/>
    <x v="240"/>
    <s v="Cheese Volcano Farmhouse"/>
    <x v="0"/>
    <n v="329"/>
    <n v="4.3"/>
    <n v="4"/>
  </r>
  <r>
    <x v="9"/>
    <x v="9"/>
    <x v="127"/>
    <x v="4"/>
    <x v="17"/>
    <x v="1"/>
    <x v="34"/>
    <s v="Abdullapur"/>
    <x v="240"/>
    <s v="Cheese Volcano Veg Paradise"/>
    <x v="0"/>
    <n v="329"/>
    <n v="4.4000000000000004"/>
    <n v="0"/>
  </r>
  <r>
    <x v="9"/>
    <x v="9"/>
    <x v="157"/>
    <x v="3"/>
    <x v="13"/>
    <x v="0"/>
    <x v="34"/>
    <s v="Abdullapur"/>
    <x v="240"/>
    <s v="Corn &amp; Cheese Volcano"/>
    <x v="1"/>
    <n v="329"/>
    <n v="4.4000000000000004"/>
    <n v="0"/>
  </r>
  <r>
    <x v="9"/>
    <x v="9"/>
    <x v="196"/>
    <x v="0"/>
    <x v="35"/>
    <x v="1"/>
    <x v="34"/>
    <s v="Abdullapur"/>
    <x v="240"/>
    <s v="Cheese Volcano BBQ Chicken"/>
    <x v="1"/>
    <n v="379"/>
    <n v="4.4000000000000004"/>
    <n v="0"/>
  </r>
  <r>
    <x v="9"/>
    <x v="9"/>
    <x v="140"/>
    <x v="1"/>
    <x v="7"/>
    <x v="0"/>
    <x v="34"/>
    <s v="Abdullapur"/>
    <x v="240"/>
    <s v="Cheese Volcano Chicken Delight"/>
    <x v="1"/>
    <n v="379"/>
    <n v="4.4000000000000004"/>
    <n v="0"/>
  </r>
  <r>
    <x v="9"/>
    <x v="9"/>
    <x v="152"/>
    <x v="3"/>
    <x v="32"/>
    <x v="2"/>
    <x v="34"/>
    <s v="Abdullapur"/>
    <x v="240"/>
    <s v="Cheese Volcano Double Chicken"/>
    <x v="1"/>
    <n v="379"/>
    <n v="4.4000000000000004"/>
    <n v="0"/>
  </r>
  <r>
    <x v="9"/>
    <x v="9"/>
    <x v="72"/>
    <x v="1"/>
    <x v="5"/>
    <x v="2"/>
    <x v="34"/>
    <s v="Abdullapur"/>
    <x v="240"/>
    <s v="Cheese Volcano Blazing Chicken"/>
    <x v="0"/>
    <n v="379"/>
    <n v="4.4000000000000004"/>
    <n v="0"/>
  </r>
  <r>
    <x v="9"/>
    <x v="9"/>
    <x v="109"/>
    <x v="0"/>
    <x v="2"/>
    <x v="1"/>
    <x v="34"/>
    <s v="Abdullapur"/>
    <x v="241"/>
    <s v="Special Party for 4 (Veg) @Rs. 180 off"/>
    <x v="0"/>
    <n v="909.28"/>
    <n v="4.4000000000000004"/>
    <n v="0"/>
  </r>
  <r>
    <x v="9"/>
    <x v="9"/>
    <x v="235"/>
    <x v="3"/>
    <x v="4"/>
    <x v="1"/>
    <x v="34"/>
    <s v="Abdullapur"/>
    <x v="241"/>
    <s v="Pizza Party for 4 (Veg) @Rs. 180 Off"/>
    <x v="0"/>
    <n v="999"/>
    <n v="4.4000000000000004"/>
    <n v="0"/>
  </r>
  <r>
    <x v="9"/>
    <x v="9"/>
    <x v="56"/>
    <x v="3"/>
    <x v="12"/>
    <x v="1"/>
    <x v="34"/>
    <s v="Abdullapur"/>
    <x v="241"/>
    <s v="Party for 4 (Veg) @Rs. 130 off"/>
    <x v="0"/>
    <n v="779"/>
    <n v="4.4000000000000004"/>
    <n v="0"/>
  </r>
  <r>
    <x v="9"/>
    <x v="9"/>
    <x v="204"/>
    <x v="0"/>
    <x v="6"/>
    <x v="1"/>
    <x v="34"/>
    <s v="Abdullapur"/>
    <x v="241"/>
    <s v="Extravaganza Party for 2 (Veg) @Rs. 110 off"/>
    <x v="1"/>
    <n v="709.14"/>
    <n v="4.4000000000000004"/>
    <n v="0"/>
  </r>
  <r>
    <x v="9"/>
    <x v="9"/>
    <x v="38"/>
    <x v="0"/>
    <x v="8"/>
    <x v="2"/>
    <x v="34"/>
    <s v="Abdullapur"/>
    <x v="241"/>
    <s v="Dominator Party for 2 (Non-Veg) @Rs. 140 off"/>
    <x v="0"/>
    <n v="779.14"/>
    <n v="4.4000000000000004"/>
    <n v="0"/>
  </r>
  <r>
    <x v="9"/>
    <x v="9"/>
    <x v="50"/>
    <x v="6"/>
    <x v="15"/>
    <x v="0"/>
    <x v="34"/>
    <s v="Abdullapur"/>
    <x v="241"/>
    <s v="Special Party for 2 (Veg) @Rs. 105 off"/>
    <x v="0"/>
    <n v="599.44000000000005"/>
    <n v="4.4000000000000004"/>
    <n v="0"/>
  </r>
  <r>
    <x v="9"/>
    <x v="9"/>
    <x v="125"/>
    <x v="0"/>
    <x v="13"/>
    <x v="0"/>
    <x v="34"/>
    <s v="Abdullapur"/>
    <x v="241"/>
    <s v="Match Day Veg Combo @Rs. 110 off"/>
    <x v="1"/>
    <n v="709.14"/>
    <n v="4.4000000000000004"/>
    <n v="0"/>
  </r>
  <r>
    <x v="9"/>
    <x v="9"/>
    <x v="215"/>
    <x v="3"/>
    <x v="8"/>
    <x v="2"/>
    <x v="34"/>
    <s v="Abdullapur"/>
    <x v="241"/>
    <s v="Special Party for 2 (Non-Veg) @Rs. 115 off"/>
    <x v="1"/>
    <n v="679.14"/>
    <n v="4.4000000000000004"/>
    <n v="0"/>
  </r>
  <r>
    <x v="9"/>
    <x v="9"/>
    <x v="104"/>
    <x v="0"/>
    <x v="28"/>
    <x v="1"/>
    <x v="34"/>
    <s v="Abdullapur"/>
    <x v="241"/>
    <s v="Party for 2 (Non-Veg) @Rs. 85 off"/>
    <x v="0"/>
    <n v="549.14"/>
    <n v="4.4000000000000004"/>
    <n v="0"/>
  </r>
  <r>
    <x v="9"/>
    <x v="9"/>
    <x v="140"/>
    <x v="1"/>
    <x v="7"/>
    <x v="0"/>
    <x v="34"/>
    <s v="Abdullapur"/>
    <x v="241"/>
    <s v="Party for 2 (Veg) @Rs. 75 off"/>
    <x v="1"/>
    <n v="479.14"/>
    <n v="4.4000000000000004"/>
    <n v="0"/>
  </r>
  <r>
    <x v="9"/>
    <x v="9"/>
    <x v="138"/>
    <x v="1"/>
    <x v="21"/>
    <x v="0"/>
    <x v="34"/>
    <s v="Abdullapur"/>
    <x v="241"/>
    <s v="Dominator Party for 4 (Non-Veg) @Rs. 300 off"/>
    <x v="0"/>
    <n v="1159.28"/>
    <n v="4.4000000000000004"/>
    <n v="0"/>
  </r>
  <r>
    <x v="9"/>
    <x v="9"/>
    <x v="68"/>
    <x v="0"/>
    <x v="23"/>
    <x v="1"/>
    <x v="34"/>
    <s v="Abdullapur"/>
    <x v="242"/>
    <s v="Meal for 2: Farmhouse &amp; Veg Extravaganza"/>
    <x v="0"/>
    <n v="629.14"/>
    <n v="4.4000000000000004"/>
    <n v="0"/>
  </r>
  <r>
    <x v="9"/>
    <x v="9"/>
    <x v="53"/>
    <x v="5"/>
    <x v="19"/>
    <x v="2"/>
    <x v="34"/>
    <s v="Abdullapur"/>
    <x v="242"/>
    <s v="Garlic Breadsticks + Cheesy Dip"/>
    <x v="1"/>
    <n v="137.57"/>
    <n v="4.5"/>
    <n v="4"/>
  </r>
  <r>
    <x v="9"/>
    <x v="9"/>
    <x v="144"/>
    <x v="1"/>
    <x v="30"/>
    <x v="2"/>
    <x v="34"/>
    <s v="Abdullapur"/>
    <x v="242"/>
    <s v="Meal for 2: Pepper BBQ Chicken &amp; Chicken Dominator"/>
    <x v="1"/>
    <n v="659.14"/>
    <n v="4.4000000000000004"/>
    <n v="0"/>
  </r>
  <r>
    <x v="9"/>
    <x v="9"/>
    <x v="136"/>
    <x v="4"/>
    <x v="0"/>
    <x v="2"/>
    <x v="34"/>
    <s v="Abdullapur"/>
    <x v="242"/>
    <s v="Meal for 4: Non Veg Pizza Mania Value"/>
    <x v="0"/>
    <n v="459"/>
    <n v="4.4000000000000004"/>
    <n v="0"/>
  </r>
  <r>
    <x v="9"/>
    <x v="9"/>
    <x v="63"/>
    <x v="4"/>
    <x v="11"/>
    <x v="2"/>
    <x v="34"/>
    <s v="Abdullapur"/>
    <x v="242"/>
    <s v="Meal for 4: Veg Extravaganza &amp; Indi Tandoori Paneer"/>
    <x v="1"/>
    <n v="1018.8"/>
    <n v="4.4000000000000004"/>
    <n v="0"/>
  </r>
  <r>
    <x v="9"/>
    <x v="9"/>
    <x v="0"/>
    <x v="0"/>
    <x v="0"/>
    <x v="0"/>
    <x v="34"/>
    <s v="Abdullapur"/>
    <x v="242"/>
    <s v="Meal for 2: Pepper BBQ Chicken &amp; Spiced Double Chicken"/>
    <x v="0"/>
    <n v="599.14"/>
    <n v="4.4000000000000004"/>
    <n v="0"/>
  </r>
  <r>
    <x v="9"/>
    <x v="9"/>
    <x v="126"/>
    <x v="4"/>
    <x v="19"/>
    <x v="2"/>
    <x v="34"/>
    <s v="Abdullapur"/>
    <x v="242"/>
    <s v="Ultimate Cheese Burst Deluxe Combo (Veg)"/>
    <x v="0"/>
    <n v="719"/>
    <n v="4.4000000000000004"/>
    <n v="0"/>
  </r>
  <r>
    <x v="9"/>
    <x v="9"/>
    <x v="49"/>
    <x v="5"/>
    <x v="2"/>
    <x v="1"/>
    <x v="34"/>
    <s v="Abdullapur"/>
    <x v="242"/>
    <s v="Ultimate Cheese Burst Premium Combo (N Veg)"/>
    <x v="0"/>
    <n v="895"/>
    <n v="4.4000000000000004"/>
    <n v="0"/>
  </r>
  <r>
    <x v="9"/>
    <x v="9"/>
    <x v="44"/>
    <x v="2"/>
    <x v="26"/>
    <x v="1"/>
    <x v="34"/>
    <s v="Abdullapur"/>
    <x v="242"/>
    <s v="Ultimate Cheese Burst Deluxe Combo (N Veg)"/>
    <x v="0"/>
    <n v="689"/>
    <n v="4.4000000000000004"/>
    <n v="0"/>
  </r>
  <r>
    <x v="9"/>
    <x v="9"/>
    <x v="211"/>
    <x v="0"/>
    <x v="33"/>
    <x v="0"/>
    <x v="34"/>
    <s v="Abdullapur"/>
    <x v="242"/>
    <s v="Meal for 4: Veg Cheesy Pizza"/>
    <x v="0"/>
    <n v="759"/>
    <n v="4.4000000000000004"/>
    <n v="0"/>
  </r>
  <r>
    <x v="9"/>
    <x v="9"/>
    <x v="205"/>
    <x v="1"/>
    <x v="6"/>
    <x v="1"/>
    <x v="34"/>
    <s v="Abdullapur"/>
    <x v="242"/>
    <s v="Meal for 4: Veg Loaded Pizza"/>
    <x v="0"/>
    <n v="949"/>
    <n v="4.4000000000000004"/>
    <n v="0"/>
  </r>
  <r>
    <x v="9"/>
    <x v="9"/>
    <x v="171"/>
    <x v="2"/>
    <x v="7"/>
    <x v="0"/>
    <x v="34"/>
    <s v="Abdullapur"/>
    <x v="242"/>
    <s v="Ultimate Cheese Burst Premium Combo (Veg)"/>
    <x v="0"/>
    <n v="795"/>
    <n v="4.4000000000000004"/>
    <n v="0"/>
  </r>
  <r>
    <x v="9"/>
    <x v="9"/>
    <x v="178"/>
    <x v="4"/>
    <x v="29"/>
    <x v="0"/>
    <x v="34"/>
    <s v="Abdullapur"/>
    <x v="242"/>
    <s v="Meal for 4: Margherita &amp; Peppy Paneer"/>
    <x v="0"/>
    <n v="728.8"/>
    <n v="4.4000000000000004"/>
    <n v="0"/>
  </r>
  <r>
    <x v="9"/>
    <x v="9"/>
    <x v="85"/>
    <x v="0"/>
    <x v="12"/>
    <x v="1"/>
    <x v="34"/>
    <s v="Abdullapur"/>
    <x v="242"/>
    <s v="Meal for 2: Veg Paradise &amp; Farmhouse"/>
    <x v="1"/>
    <n v="599.14"/>
    <n v="4.4000000000000004"/>
    <n v="0"/>
  </r>
  <r>
    <x v="9"/>
    <x v="9"/>
    <x v="202"/>
    <x v="3"/>
    <x v="30"/>
    <x v="2"/>
    <x v="34"/>
    <s v="Abdullapur"/>
    <x v="238"/>
    <s v="Veggie Paradise Pizza"/>
    <x v="0"/>
    <n v="269"/>
    <n v="5"/>
    <n v="3"/>
  </r>
  <r>
    <x v="9"/>
    <x v="9"/>
    <x v="0"/>
    <x v="0"/>
    <x v="0"/>
    <x v="0"/>
    <x v="34"/>
    <s v="Abdullapur"/>
    <x v="238"/>
    <s v="Farmhouse Pizza"/>
    <x v="0"/>
    <n v="269"/>
    <n v="4.0999999999999996"/>
    <n v="10"/>
  </r>
  <r>
    <x v="9"/>
    <x v="9"/>
    <x v="125"/>
    <x v="0"/>
    <x v="13"/>
    <x v="0"/>
    <x v="34"/>
    <s v="Abdullapur"/>
    <x v="238"/>
    <s v="Mexican Green Wave Pizza"/>
    <x v="0"/>
    <n v="269"/>
    <n v="4.4000000000000004"/>
    <n v="0"/>
  </r>
  <r>
    <x v="9"/>
    <x v="9"/>
    <x v="40"/>
    <x v="3"/>
    <x v="25"/>
    <x v="0"/>
    <x v="34"/>
    <s v="Abdullapur"/>
    <x v="238"/>
    <s v="Veg Extravaganza Pizza"/>
    <x v="1"/>
    <n v="319"/>
    <n v="5"/>
    <n v="2"/>
  </r>
  <r>
    <x v="9"/>
    <x v="9"/>
    <x v="144"/>
    <x v="1"/>
    <x v="30"/>
    <x v="2"/>
    <x v="34"/>
    <s v="Abdullapur"/>
    <x v="238"/>
    <s v="Chicken Fiesta Pizza"/>
    <x v="1"/>
    <n v="319"/>
    <n v="4.4000000000000004"/>
    <n v="0"/>
  </r>
  <r>
    <x v="9"/>
    <x v="9"/>
    <x v="196"/>
    <x v="0"/>
    <x v="35"/>
    <x v="1"/>
    <x v="34"/>
    <s v="Abdullapur"/>
    <x v="238"/>
    <s v="Chicken Dominator Pizza"/>
    <x v="1"/>
    <n v="369"/>
    <n v="4.4000000000000004"/>
    <n v="0"/>
  </r>
  <r>
    <x v="9"/>
    <x v="9"/>
    <x v="144"/>
    <x v="1"/>
    <x v="30"/>
    <x v="2"/>
    <x v="34"/>
    <s v="Abdullapur"/>
    <x v="238"/>
    <s v="Non Veg Supreme Pizza"/>
    <x v="1"/>
    <n v="369"/>
    <n v="4.4000000000000004"/>
    <n v="0"/>
  </r>
  <r>
    <x v="9"/>
    <x v="9"/>
    <x v="112"/>
    <x v="2"/>
    <x v="13"/>
    <x v="0"/>
    <x v="34"/>
    <s v="Abdullapur"/>
    <x v="238"/>
    <s v="The 5 Chicken Feast Pizza"/>
    <x v="0"/>
    <n v="399"/>
    <n v="4.4000000000000004"/>
    <n v="0"/>
  </r>
  <r>
    <x v="9"/>
    <x v="9"/>
    <x v="142"/>
    <x v="1"/>
    <x v="27"/>
    <x v="2"/>
    <x v="34"/>
    <s v="Abdullapur"/>
    <x v="243"/>
    <s v="Achari Do Pyaza Pizza"/>
    <x v="0"/>
    <n v="179"/>
    <n v="4.4000000000000004"/>
    <n v="0"/>
  </r>
  <r>
    <x v="9"/>
    <x v="9"/>
    <x v="130"/>
    <x v="4"/>
    <x v="24"/>
    <x v="0"/>
    <x v="34"/>
    <s v="Abdullapur"/>
    <x v="243"/>
    <s v="Corn n Cheese Paratha Pizza"/>
    <x v="0"/>
    <n v="189"/>
    <n v="4.0999999999999996"/>
    <n v="3"/>
  </r>
  <r>
    <x v="9"/>
    <x v="9"/>
    <x v="170"/>
    <x v="2"/>
    <x v="30"/>
    <x v="2"/>
    <x v="34"/>
    <s v="Abdullapur"/>
    <x v="243"/>
    <s v="Indi Tandoori Paneer Pizza"/>
    <x v="1"/>
    <n v="319"/>
    <n v="4.2"/>
    <n v="5"/>
  </r>
  <r>
    <x v="9"/>
    <x v="9"/>
    <x v="72"/>
    <x v="1"/>
    <x v="5"/>
    <x v="2"/>
    <x v="34"/>
    <s v="Abdullapur"/>
    <x v="243"/>
    <s v="Chicken Keema Paratha Pizza"/>
    <x v="1"/>
    <n v="249"/>
    <n v="4.4000000000000004"/>
    <n v="0"/>
  </r>
  <r>
    <x v="9"/>
    <x v="9"/>
    <x v="63"/>
    <x v="4"/>
    <x v="11"/>
    <x v="2"/>
    <x v="34"/>
    <s v="Abdullapur"/>
    <x v="243"/>
    <s v="Indi Chicken Tikka Pizza"/>
    <x v="0"/>
    <n v="369"/>
    <n v="4.4000000000000004"/>
    <n v="0"/>
  </r>
  <r>
    <x v="9"/>
    <x v="9"/>
    <x v="238"/>
    <x v="4"/>
    <x v="26"/>
    <x v="1"/>
    <x v="34"/>
    <s v="Abdullapur"/>
    <x v="236"/>
    <s v="Korean Corn &amp; Jalapeno Garlic Bread"/>
    <x v="0"/>
    <n v="189"/>
    <n v="3.3"/>
    <n v="10"/>
  </r>
  <r>
    <x v="9"/>
    <x v="9"/>
    <x v="100"/>
    <x v="0"/>
    <x v="34"/>
    <x v="2"/>
    <x v="34"/>
    <s v="Abdullapur"/>
    <x v="236"/>
    <s v="Fiery Corn &amp; Jalapeno Garlic Bread"/>
    <x v="0"/>
    <n v="189"/>
    <n v="4.4000000000000004"/>
    <n v="0"/>
  </r>
  <r>
    <x v="9"/>
    <x v="9"/>
    <x v="16"/>
    <x v="6"/>
    <x v="3"/>
    <x v="0"/>
    <x v="34"/>
    <s v="Abdullapur"/>
    <x v="236"/>
    <s v="Makhani Corn &amp; Jalapeno Garlic Bread"/>
    <x v="0"/>
    <n v="189"/>
    <n v="3.3"/>
    <n v="5"/>
  </r>
  <r>
    <x v="9"/>
    <x v="9"/>
    <x v="72"/>
    <x v="1"/>
    <x v="5"/>
    <x v="2"/>
    <x v="34"/>
    <s v="Abdullapur"/>
    <x v="236"/>
    <s v="Korean Paneer Tikka Garlic Bread"/>
    <x v="0"/>
    <n v="189"/>
    <n v="4.7"/>
    <n v="8"/>
  </r>
  <r>
    <x v="9"/>
    <x v="9"/>
    <x v="212"/>
    <x v="2"/>
    <x v="33"/>
    <x v="0"/>
    <x v="34"/>
    <s v="Abdullapur"/>
    <x v="236"/>
    <s v="Fiery Paneer Tikka Garlic Bread"/>
    <x v="0"/>
    <n v="189"/>
    <n v="4.5"/>
    <n v="7"/>
  </r>
  <r>
    <x v="9"/>
    <x v="9"/>
    <x v="124"/>
    <x v="5"/>
    <x v="25"/>
    <x v="0"/>
    <x v="34"/>
    <s v="Abdullapur"/>
    <x v="236"/>
    <s v="Makhani Paneer Tikka Garlic Bread"/>
    <x v="0"/>
    <n v="189"/>
    <n v="3"/>
    <n v="1"/>
  </r>
  <r>
    <x v="9"/>
    <x v="9"/>
    <x v="104"/>
    <x v="0"/>
    <x v="28"/>
    <x v="1"/>
    <x v="34"/>
    <s v="Abdullapur"/>
    <x v="236"/>
    <s v="Korean Pepperoni Garlic Bread"/>
    <x v="0"/>
    <n v="189"/>
    <n v="5"/>
    <n v="1"/>
  </r>
  <r>
    <x v="9"/>
    <x v="9"/>
    <x v="40"/>
    <x v="3"/>
    <x v="25"/>
    <x v="0"/>
    <x v="34"/>
    <s v="Abdullapur"/>
    <x v="236"/>
    <s v="Fiery Pepperoni Garlic Bread"/>
    <x v="0"/>
    <n v="189"/>
    <n v="4.4000000000000004"/>
    <n v="0"/>
  </r>
  <r>
    <x v="9"/>
    <x v="9"/>
    <x v="65"/>
    <x v="4"/>
    <x v="22"/>
    <x v="0"/>
    <x v="34"/>
    <s v="Abdullapur"/>
    <x v="236"/>
    <s v="Makhani Pepperoni Garlic Bread"/>
    <x v="0"/>
    <n v="189"/>
    <n v="5"/>
    <n v="2"/>
  </r>
  <r>
    <x v="9"/>
    <x v="9"/>
    <x v="65"/>
    <x v="4"/>
    <x v="22"/>
    <x v="0"/>
    <x v="34"/>
    <s v="Abdullapur"/>
    <x v="236"/>
    <s v="Garlic Breadsticks + Beverage"/>
    <x v="0"/>
    <n v="159"/>
    <n v="4.4000000000000004"/>
    <n v="0"/>
  </r>
  <r>
    <x v="9"/>
    <x v="9"/>
    <x v="165"/>
    <x v="4"/>
    <x v="25"/>
    <x v="0"/>
    <x v="34"/>
    <s v="Abdullapur"/>
    <x v="236"/>
    <s v="Garlic Breadsticks"/>
    <x v="0"/>
    <n v="109"/>
    <n v="4.5"/>
    <n v="16"/>
  </r>
  <r>
    <x v="9"/>
    <x v="9"/>
    <x v="151"/>
    <x v="1"/>
    <x v="0"/>
    <x v="2"/>
    <x v="34"/>
    <s v="Abdullapur"/>
    <x v="236"/>
    <s v="Classic Stuffed Garlic Bread"/>
    <x v="0"/>
    <n v="149"/>
    <n v="4.2"/>
    <n v="16"/>
  </r>
  <r>
    <x v="9"/>
    <x v="9"/>
    <x v="204"/>
    <x v="0"/>
    <x v="6"/>
    <x v="1"/>
    <x v="34"/>
    <s v="Abdullapur"/>
    <x v="236"/>
    <s v="Cheesy Dip"/>
    <x v="0"/>
    <n v="28.57"/>
    <n v="4.2"/>
    <n v="14"/>
  </r>
  <r>
    <x v="9"/>
    <x v="9"/>
    <x v="199"/>
    <x v="6"/>
    <x v="6"/>
    <x v="1"/>
    <x v="34"/>
    <s v="Abdullapur"/>
    <x v="236"/>
    <s v="Paneer Tikka Stuffed Garlic Bread"/>
    <x v="1"/>
    <n v="159"/>
    <n v="3.8"/>
    <n v="18"/>
  </r>
  <r>
    <x v="9"/>
    <x v="9"/>
    <x v="19"/>
    <x v="4"/>
    <x v="16"/>
    <x v="0"/>
    <x v="34"/>
    <s v="Abdullapur"/>
    <x v="236"/>
    <s v="Chicken Pepperoni Stuffed Garlic Bread"/>
    <x v="0"/>
    <n v="169"/>
    <n v="4.4000000000000004"/>
    <n v="0"/>
  </r>
  <r>
    <x v="9"/>
    <x v="9"/>
    <x v="224"/>
    <x v="4"/>
    <x v="35"/>
    <x v="1"/>
    <x v="34"/>
    <s v="Abdullapur"/>
    <x v="236"/>
    <s v="Veg Parcel"/>
    <x v="1"/>
    <n v="49"/>
    <n v="3.7"/>
    <n v="42"/>
  </r>
  <r>
    <x v="9"/>
    <x v="9"/>
    <x v="213"/>
    <x v="3"/>
    <x v="3"/>
    <x v="0"/>
    <x v="34"/>
    <s v="Abdullapur"/>
    <x v="236"/>
    <s v="Chicken Parcel"/>
    <x v="0"/>
    <n v="59"/>
    <n v="4.7"/>
    <n v="6"/>
  </r>
  <r>
    <x v="9"/>
    <x v="9"/>
    <x v="206"/>
    <x v="2"/>
    <x v="19"/>
    <x v="2"/>
    <x v="34"/>
    <s v="Abdullapur"/>
    <x v="236"/>
    <s v="Tomato Ketchup"/>
    <x v="0"/>
    <n v="1.9"/>
    <n v="4.7"/>
    <n v="10"/>
  </r>
  <r>
    <x v="9"/>
    <x v="9"/>
    <x v="39"/>
    <x v="2"/>
    <x v="5"/>
    <x v="2"/>
    <x v="34"/>
    <s v="Abdullapur"/>
    <x v="236"/>
    <s v="Taco Mexicana Veg (Single)"/>
    <x v="0"/>
    <n v="79"/>
    <n v="3.8"/>
    <n v="20"/>
  </r>
  <r>
    <x v="9"/>
    <x v="9"/>
    <x v="75"/>
    <x v="1"/>
    <x v="31"/>
    <x v="1"/>
    <x v="34"/>
    <s v="Abdullapur"/>
    <x v="236"/>
    <s v="Tandoori Loaded Paneer Parcel"/>
    <x v="1"/>
    <n v="139"/>
    <n v="4.4000000000000004"/>
    <n v="0"/>
  </r>
  <r>
    <x v="9"/>
    <x v="9"/>
    <x v="202"/>
    <x v="3"/>
    <x v="30"/>
    <x v="2"/>
    <x v="34"/>
    <s v="Abdullapur"/>
    <x v="236"/>
    <s v="Tandoori Loaded Chicken Parcel"/>
    <x v="0"/>
    <n v="139"/>
    <n v="4.4000000000000004"/>
    <n v="0"/>
  </r>
  <r>
    <x v="9"/>
    <x v="9"/>
    <x v="162"/>
    <x v="6"/>
    <x v="30"/>
    <x v="2"/>
    <x v="34"/>
    <s v="Abdullapur"/>
    <x v="236"/>
    <s v="Tandoori Loaded Veg Taco"/>
    <x v="1"/>
    <n v="339"/>
    <n v="4.4000000000000004"/>
    <n v="0"/>
  </r>
  <r>
    <x v="9"/>
    <x v="9"/>
    <x v="116"/>
    <x v="4"/>
    <x v="13"/>
    <x v="0"/>
    <x v="34"/>
    <s v="Abdullapur"/>
    <x v="236"/>
    <s v="Tandoori Loaded Chicken Taco"/>
    <x v="0"/>
    <n v="399"/>
    <n v="4.4000000000000004"/>
    <n v="0"/>
  </r>
  <r>
    <x v="9"/>
    <x v="9"/>
    <x v="32"/>
    <x v="0"/>
    <x v="1"/>
    <x v="1"/>
    <x v="34"/>
    <s v="Abdullapur"/>
    <x v="236"/>
    <s v="Tandoori Loaded Veg Taco (Single)"/>
    <x v="0"/>
    <n v="179"/>
    <n v="4.4000000000000004"/>
    <n v="0"/>
  </r>
  <r>
    <x v="9"/>
    <x v="9"/>
    <x v="33"/>
    <x v="3"/>
    <x v="17"/>
    <x v="1"/>
    <x v="34"/>
    <s v="Abdullapur"/>
    <x v="236"/>
    <s v="Burger Pizza - Premium Veg"/>
    <x v="0"/>
    <n v="149"/>
    <n v="4.0999999999999996"/>
    <n v="7"/>
  </r>
  <r>
    <x v="9"/>
    <x v="9"/>
    <x v="45"/>
    <x v="0"/>
    <x v="27"/>
    <x v="2"/>
    <x v="34"/>
    <s v="Abdullapur"/>
    <x v="236"/>
    <s v="Burger Pizza - Classic Veg"/>
    <x v="1"/>
    <n v="119"/>
    <n v="3.9"/>
    <n v="29"/>
  </r>
  <r>
    <x v="9"/>
    <x v="9"/>
    <x v="35"/>
    <x v="4"/>
    <x v="23"/>
    <x v="1"/>
    <x v="34"/>
    <s v="Abdullapur"/>
    <x v="236"/>
    <s v="Burger Pizza - Classic Non Veg"/>
    <x v="0"/>
    <n v="159"/>
    <n v="4.5"/>
    <n v="6"/>
  </r>
  <r>
    <x v="9"/>
    <x v="9"/>
    <x v="50"/>
    <x v="6"/>
    <x v="15"/>
    <x v="0"/>
    <x v="34"/>
    <s v="Abdullapur"/>
    <x v="59"/>
    <s v="Choco Lava Cake Gift Hamper"/>
    <x v="0"/>
    <n v="325"/>
    <n v="4.4000000000000004"/>
    <n v="0"/>
  </r>
  <r>
    <x v="9"/>
    <x v="9"/>
    <x v="14"/>
    <x v="0"/>
    <x v="7"/>
    <x v="0"/>
    <x v="34"/>
    <s v="Abdullapur"/>
    <x v="59"/>
    <s v="Choco Lava Cake + Beverage"/>
    <x v="0"/>
    <n v="159"/>
    <n v="4.8"/>
    <n v="2"/>
  </r>
  <r>
    <x v="9"/>
    <x v="9"/>
    <x v="48"/>
    <x v="6"/>
    <x v="24"/>
    <x v="0"/>
    <x v="34"/>
    <s v="Abdullapur"/>
    <x v="59"/>
    <s v="Red Velvet Lava Cake"/>
    <x v="0"/>
    <n v="139"/>
    <n v="5"/>
    <n v="2"/>
  </r>
  <r>
    <x v="9"/>
    <x v="9"/>
    <x v="46"/>
    <x v="1"/>
    <x v="15"/>
    <x v="0"/>
    <x v="34"/>
    <s v="Abdullapur"/>
    <x v="59"/>
    <s v="Choco Lava Cake"/>
    <x v="0"/>
    <n v="109"/>
    <n v="4.5"/>
    <n v="13"/>
  </r>
  <r>
    <x v="9"/>
    <x v="9"/>
    <x v="59"/>
    <x v="4"/>
    <x v="30"/>
    <x v="2"/>
    <x v="34"/>
    <s v="Abdullapur"/>
    <x v="59"/>
    <s v="Butterscotch Mousse Cake"/>
    <x v="0"/>
    <n v="104"/>
    <n v="4"/>
    <n v="12"/>
  </r>
  <r>
    <x v="9"/>
    <x v="9"/>
    <x v="214"/>
    <x v="1"/>
    <x v="25"/>
    <x v="0"/>
    <x v="34"/>
    <s v="Abdullapur"/>
    <x v="20"/>
    <s v="Coca Cola 475ml"/>
    <x v="0"/>
    <n v="66.66"/>
    <n v="4"/>
    <n v="7"/>
  </r>
  <r>
    <x v="9"/>
    <x v="9"/>
    <x v="32"/>
    <x v="0"/>
    <x v="1"/>
    <x v="1"/>
    <x v="34"/>
    <s v="Abdullapur"/>
    <x v="20"/>
    <s v="Sprite 475ml"/>
    <x v="0"/>
    <n v="66.66"/>
    <n v="4.4000000000000004"/>
    <n v="0"/>
  </r>
  <r>
    <x v="9"/>
    <x v="9"/>
    <x v="2"/>
    <x v="2"/>
    <x v="2"/>
    <x v="1"/>
    <x v="34"/>
    <s v="Abdullapur"/>
    <x v="20"/>
    <s v="Fanta 475ml"/>
    <x v="0"/>
    <n v="66.66"/>
    <n v="4"/>
    <n v="2"/>
  </r>
  <r>
    <x v="9"/>
    <x v="9"/>
    <x v="167"/>
    <x v="3"/>
    <x v="28"/>
    <x v="1"/>
    <x v="34"/>
    <s v="Abdullapur"/>
    <x v="20"/>
    <s v="Coca Cola Zero Sugar 330ml"/>
    <x v="0"/>
    <n v="66.66"/>
    <n v="5"/>
    <n v="2"/>
  </r>
  <r>
    <x v="9"/>
    <x v="9"/>
    <x v="40"/>
    <x v="3"/>
    <x v="25"/>
    <x v="0"/>
    <x v="34"/>
    <s v="Abdullapur"/>
    <x v="20"/>
    <s v="Nagpur Orange"/>
    <x v="0"/>
    <n v="71.430000000000007"/>
    <n v="4.4000000000000004"/>
    <n v="0"/>
  </r>
  <r>
    <x v="9"/>
    <x v="9"/>
    <x v="141"/>
    <x v="5"/>
    <x v="29"/>
    <x v="0"/>
    <x v="34"/>
    <s v="Abdullapur"/>
    <x v="20"/>
    <s v="B Natural Alphonsos from Ratnagiri (300 ml)"/>
    <x v="0"/>
    <n v="71.430000000000007"/>
    <n v="4.4000000000000004"/>
    <n v="0"/>
  </r>
  <r>
    <x v="9"/>
    <x v="9"/>
    <x v="202"/>
    <x v="3"/>
    <x v="30"/>
    <x v="2"/>
    <x v="34"/>
    <s v="Abdullapur"/>
    <x v="20"/>
    <s v="B Natural Mixed Fruit from Himalayas (300 ml)"/>
    <x v="0"/>
    <n v="71.430000000000007"/>
    <n v="4.4000000000000004"/>
    <n v="0"/>
  </r>
  <r>
    <x v="9"/>
    <x v="9"/>
    <x v="157"/>
    <x v="3"/>
    <x v="13"/>
    <x v="0"/>
    <x v="34"/>
    <s v="Abdullapur"/>
    <x v="20"/>
    <s v="Aquavess Water (500ml)"/>
    <x v="0"/>
    <n v="28.58"/>
    <n v="4.4000000000000004"/>
    <n v="0"/>
  </r>
  <r>
    <x v="9"/>
    <x v="9"/>
    <x v="147"/>
    <x v="6"/>
    <x v="7"/>
    <x v="0"/>
    <x v="34"/>
    <s v="Abdullapur"/>
    <x v="244"/>
    <s v="Classic Pizza Mania"/>
    <x v="0"/>
    <n v="49"/>
    <n v="3.8"/>
    <n v="6"/>
  </r>
  <r>
    <x v="9"/>
    <x v="9"/>
    <x v="198"/>
    <x v="0"/>
    <x v="25"/>
    <x v="0"/>
    <x v="34"/>
    <s v="Abdullapur"/>
    <x v="244"/>
    <s v="Margherita Pizza Regular"/>
    <x v="0"/>
    <n v="109"/>
    <n v="4.9000000000000004"/>
    <n v="6"/>
  </r>
  <r>
    <x v="9"/>
    <x v="9"/>
    <x v="42"/>
    <x v="4"/>
    <x v="3"/>
    <x v="0"/>
    <x v="34"/>
    <s v="Abdullapur"/>
    <x v="237"/>
    <s v="5 Course Meal: Classic Pizza"/>
    <x v="1"/>
    <n v="191.05"/>
    <n v="4.4000000000000004"/>
    <n v="0"/>
  </r>
  <r>
    <x v="9"/>
    <x v="9"/>
    <x v="69"/>
    <x v="2"/>
    <x v="3"/>
    <x v="0"/>
    <x v="34"/>
    <s v="Abdullapur"/>
    <x v="237"/>
    <s v="5 Course Meal: Chicken Sausage Pizza"/>
    <x v="0"/>
    <n v="251.05"/>
    <n v="4.4000000000000004"/>
    <n v="0"/>
  </r>
  <r>
    <x v="9"/>
    <x v="9"/>
    <x v="153"/>
    <x v="3"/>
    <x v="16"/>
    <x v="0"/>
    <x v="34"/>
    <s v="Abdullapur"/>
    <x v="237"/>
    <s v="5 Course Meal: Onion Pizza"/>
    <x v="1"/>
    <n v="211.05"/>
    <n v="4.4000000000000004"/>
    <n v="0"/>
  </r>
  <r>
    <x v="9"/>
    <x v="9"/>
    <x v="95"/>
    <x v="0"/>
    <x v="17"/>
    <x v="1"/>
    <x v="34"/>
    <s v="Abdullapur"/>
    <x v="237"/>
    <s v="5 Course Meal: Pepper BBQ Chicken Pizza"/>
    <x v="0"/>
    <n v="251.05"/>
    <n v="4.4000000000000004"/>
    <n v="0"/>
  </r>
  <r>
    <x v="9"/>
    <x v="9"/>
    <x v="126"/>
    <x v="4"/>
    <x v="19"/>
    <x v="2"/>
    <x v="34"/>
    <s v="Abdullapur"/>
    <x v="237"/>
    <s v="5 Course Meal: Golden Corn Pizza"/>
    <x v="1"/>
    <n v="221.05"/>
    <n v="4.2"/>
    <n v="11"/>
  </r>
  <r>
    <x v="9"/>
    <x v="9"/>
    <x v="20"/>
    <x v="5"/>
    <x v="17"/>
    <x v="1"/>
    <x v="34"/>
    <s v="Abdullapur"/>
    <x v="237"/>
    <s v="5 Course Meal: Non Veg Loaded Pizza"/>
    <x v="0"/>
    <n v="361"/>
    <n v="4.4000000000000004"/>
    <n v="0"/>
  </r>
  <r>
    <x v="9"/>
    <x v="9"/>
    <x v="181"/>
    <x v="6"/>
    <x v="27"/>
    <x v="2"/>
    <x v="34"/>
    <s v="Abdullapur"/>
    <x v="237"/>
    <s v="5 Course Meal: Veg Loaded Pizza"/>
    <x v="1"/>
    <n v="331"/>
    <n v="4.4000000000000004"/>
    <n v="0"/>
  </r>
  <r>
    <x v="9"/>
    <x v="9"/>
    <x v="145"/>
    <x v="2"/>
    <x v="14"/>
    <x v="0"/>
    <x v="34"/>
    <s v="Abdullapur"/>
    <x v="239"/>
    <s v="5 Course: Triple Chicken Garlic Rice Meal with Chicken Pops"/>
    <x v="1"/>
    <n v="301.05"/>
    <n v="4.4000000000000004"/>
    <n v="0"/>
  </r>
  <r>
    <x v="9"/>
    <x v="9"/>
    <x v="216"/>
    <x v="3"/>
    <x v="15"/>
    <x v="0"/>
    <x v="34"/>
    <s v="Abdullapur"/>
    <x v="239"/>
    <s v="5 Course: Triple Chicken Hot &amp; Fiery Rice Meal with Chicken Pops"/>
    <x v="1"/>
    <n v="301.05"/>
    <n v="4.4000000000000004"/>
    <n v="0"/>
  </r>
  <r>
    <x v="9"/>
    <x v="9"/>
    <x v="51"/>
    <x v="5"/>
    <x v="23"/>
    <x v="1"/>
    <x v="34"/>
    <s v="Abdullapur"/>
    <x v="239"/>
    <s v="5 Course: Triple Chicken Hot &amp; Fiery Rice Meal with Chicken Wings"/>
    <x v="1"/>
    <n v="331.05"/>
    <n v="4.4000000000000004"/>
    <n v="0"/>
  </r>
  <r>
    <x v="9"/>
    <x v="9"/>
    <x v="232"/>
    <x v="3"/>
    <x v="10"/>
    <x v="1"/>
    <x v="34"/>
    <s v="Abdullapur"/>
    <x v="239"/>
    <s v="5 Course: Triple Chicken Garlic Rice Meal with Chicken Wings"/>
    <x v="1"/>
    <n v="331.05"/>
    <n v="4.4000000000000004"/>
    <n v="0"/>
  </r>
  <r>
    <x v="9"/>
    <x v="9"/>
    <x v="236"/>
    <x v="6"/>
    <x v="26"/>
    <x v="1"/>
    <x v="34"/>
    <s v="Abdullapur"/>
    <x v="245"/>
    <s v="Pepper BBQ Chicken Pizza Midnight Feast"/>
    <x v="0"/>
    <n v="251.05"/>
    <n v="4.4000000000000004"/>
    <n v="0"/>
  </r>
  <r>
    <x v="9"/>
    <x v="9"/>
    <x v="35"/>
    <x v="4"/>
    <x v="23"/>
    <x v="1"/>
    <x v="34"/>
    <s v="Abdullapur"/>
    <x v="245"/>
    <s v="Onion Pizza Midnight Feast"/>
    <x v="1"/>
    <n v="211.05"/>
    <n v="4.4000000000000004"/>
    <n v="0"/>
  </r>
  <r>
    <x v="9"/>
    <x v="9"/>
    <x v="180"/>
    <x v="3"/>
    <x v="19"/>
    <x v="2"/>
    <x v="34"/>
    <s v="Abdullapur"/>
    <x v="245"/>
    <s v="Chicken Sausage Pizza Midnight Feast"/>
    <x v="0"/>
    <n v="251.05"/>
    <n v="4.4000000000000004"/>
    <n v="0"/>
  </r>
  <r>
    <x v="9"/>
    <x v="9"/>
    <x v="5"/>
    <x v="3"/>
    <x v="5"/>
    <x v="2"/>
    <x v="34"/>
    <s v="Abdullapur"/>
    <x v="245"/>
    <s v="Golden Corn Pizza Midnight Feast"/>
    <x v="0"/>
    <n v="221.05"/>
    <n v="4.4000000000000004"/>
    <n v="0"/>
  </r>
  <r>
    <x v="9"/>
    <x v="9"/>
    <x v="218"/>
    <x v="3"/>
    <x v="23"/>
    <x v="1"/>
    <x v="235"/>
    <s v="Kalka"/>
    <x v="1"/>
    <s v="Dahi"/>
    <x v="0"/>
    <n v="30"/>
    <n v="4.4000000000000004"/>
    <n v="0"/>
  </r>
  <r>
    <x v="9"/>
    <x v="9"/>
    <x v="229"/>
    <x v="2"/>
    <x v="10"/>
    <x v="1"/>
    <x v="235"/>
    <s v="Kalka"/>
    <x v="1"/>
    <s v="Onion Paratha"/>
    <x v="0"/>
    <n v="30"/>
    <n v="4.4000000000000004"/>
    <n v="0"/>
  </r>
  <r>
    <x v="9"/>
    <x v="9"/>
    <x v="128"/>
    <x v="0"/>
    <x v="32"/>
    <x v="2"/>
    <x v="235"/>
    <s v="Kalka"/>
    <x v="1"/>
    <s v="Gobi Paratha"/>
    <x v="0"/>
    <n v="30"/>
    <n v="3.9"/>
    <n v="4"/>
  </r>
  <r>
    <x v="9"/>
    <x v="9"/>
    <x v="95"/>
    <x v="0"/>
    <x v="17"/>
    <x v="1"/>
    <x v="235"/>
    <s v="Kalka"/>
    <x v="1"/>
    <s v="Mixed Paratha"/>
    <x v="0"/>
    <n v="35"/>
    <n v="3.5"/>
    <n v="3"/>
  </r>
  <r>
    <x v="9"/>
    <x v="9"/>
    <x v="177"/>
    <x v="2"/>
    <x v="25"/>
    <x v="0"/>
    <x v="235"/>
    <s v="Kalka"/>
    <x v="1"/>
    <s v="Paneer Paratha"/>
    <x v="0"/>
    <n v="45"/>
    <n v="4.4000000000000004"/>
    <n v="0"/>
  </r>
  <r>
    <x v="9"/>
    <x v="9"/>
    <x v="211"/>
    <x v="0"/>
    <x v="33"/>
    <x v="0"/>
    <x v="235"/>
    <s v="Kalka"/>
    <x v="1"/>
    <s v="Veg Fried Rice"/>
    <x v="0"/>
    <n v="80"/>
    <n v="4.4000000000000004"/>
    <n v="0"/>
  </r>
  <r>
    <x v="9"/>
    <x v="9"/>
    <x v="134"/>
    <x v="6"/>
    <x v="22"/>
    <x v="0"/>
    <x v="235"/>
    <s v="Kalka"/>
    <x v="1"/>
    <s v="Tadka Dal"/>
    <x v="0"/>
    <n v="70"/>
    <n v="4.4000000000000004"/>
    <n v="0"/>
  </r>
  <r>
    <x v="9"/>
    <x v="9"/>
    <x v="114"/>
    <x v="5"/>
    <x v="5"/>
    <x v="2"/>
    <x v="235"/>
    <s v="Kalka"/>
    <x v="1"/>
    <s v="Rajma"/>
    <x v="0"/>
    <n v="80"/>
    <n v="4.4000000000000004"/>
    <n v="0"/>
  </r>
  <r>
    <x v="9"/>
    <x v="9"/>
    <x v="86"/>
    <x v="4"/>
    <x v="6"/>
    <x v="1"/>
    <x v="235"/>
    <s v="Kalka"/>
    <x v="1"/>
    <s v="Dal Makhani"/>
    <x v="0"/>
    <n v="80"/>
    <n v="4.4000000000000004"/>
    <n v="0"/>
  </r>
  <r>
    <x v="9"/>
    <x v="9"/>
    <x v="131"/>
    <x v="2"/>
    <x v="35"/>
    <x v="1"/>
    <x v="235"/>
    <s v="Kalka"/>
    <x v="1"/>
    <s v="Jeera Aloo"/>
    <x v="0"/>
    <n v="69"/>
    <n v="4.4000000000000004"/>
    <n v="0"/>
  </r>
  <r>
    <x v="9"/>
    <x v="9"/>
    <x v="201"/>
    <x v="5"/>
    <x v="27"/>
    <x v="2"/>
    <x v="235"/>
    <s v="Kalka"/>
    <x v="1"/>
    <s v="Chana Masala"/>
    <x v="0"/>
    <n v="70"/>
    <n v="4.4000000000000004"/>
    <n v="0"/>
  </r>
  <r>
    <x v="9"/>
    <x v="9"/>
    <x v="46"/>
    <x v="1"/>
    <x v="15"/>
    <x v="0"/>
    <x v="235"/>
    <s v="Kalka"/>
    <x v="1"/>
    <s v="Mix Veg"/>
    <x v="0"/>
    <n v="80"/>
    <n v="4.4000000000000004"/>
    <n v="0"/>
  </r>
  <r>
    <x v="9"/>
    <x v="9"/>
    <x v="79"/>
    <x v="5"/>
    <x v="1"/>
    <x v="0"/>
    <x v="235"/>
    <s v="Kalka"/>
    <x v="1"/>
    <s v="Shahi Paneer"/>
    <x v="0"/>
    <n v="120"/>
    <n v="4.4000000000000004"/>
    <n v="0"/>
  </r>
  <r>
    <x v="9"/>
    <x v="9"/>
    <x v="156"/>
    <x v="0"/>
    <x v="16"/>
    <x v="0"/>
    <x v="235"/>
    <s v="Kalka"/>
    <x v="1"/>
    <s v="Paneer Butter Masala"/>
    <x v="0"/>
    <n v="120"/>
    <n v="3.2"/>
    <n v="4"/>
  </r>
  <r>
    <x v="9"/>
    <x v="9"/>
    <x v="203"/>
    <x v="4"/>
    <x v="1"/>
    <x v="0"/>
    <x v="235"/>
    <s v="Kalka"/>
    <x v="1"/>
    <s v="Paneer Lababdar"/>
    <x v="0"/>
    <n v="120"/>
    <n v="4.4000000000000004"/>
    <n v="0"/>
  </r>
  <r>
    <x v="9"/>
    <x v="9"/>
    <x v="189"/>
    <x v="5"/>
    <x v="6"/>
    <x v="1"/>
    <x v="235"/>
    <s v="Kalka"/>
    <x v="1"/>
    <s v="Kadhai Paneer"/>
    <x v="0"/>
    <n v="130"/>
    <n v="4.4000000000000004"/>
    <n v="0"/>
  </r>
  <r>
    <x v="9"/>
    <x v="9"/>
    <x v="37"/>
    <x v="4"/>
    <x v="9"/>
    <x v="2"/>
    <x v="235"/>
    <s v="Kalka"/>
    <x v="1"/>
    <s v="Rajma Rice"/>
    <x v="0"/>
    <n v="50"/>
    <n v="3.2"/>
    <n v="3"/>
  </r>
  <r>
    <x v="9"/>
    <x v="9"/>
    <x v="132"/>
    <x v="2"/>
    <x v="20"/>
    <x v="1"/>
    <x v="235"/>
    <s v="Kalka"/>
    <x v="1"/>
    <s v="Tawa Roti"/>
    <x v="0"/>
    <n v="10"/>
    <n v="4.4000000000000004"/>
    <n v="0"/>
  </r>
  <r>
    <x v="9"/>
    <x v="9"/>
    <x v="5"/>
    <x v="3"/>
    <x v="5"/>
    <x v="2"/>
    <x v="235"/>
    <s v="Kalka"/>
    <x v="1"/>
    <s v="Butter Tawa Roti"/>
    <x v="0"/>
    <n v="12"/>
    <n v="4.4000000000000004"/>
    <n v="0"/>
  </r>
  <r>
    <x v="9"/>
    <x v="9"/>
    <x v="94"/>
    <x v="2"/>
    <x v="4"/>
    <x v="1"/>
    <x v="235"/>
    <s v="Kalka"/>
    <x v="1"/>
    <s v="Plain Rice"/>
    <x v="0"/>
    <n v="40"/>
    <n v="4.4000000000000004"/>
    <n v="0"/>
  </r>
  <r>
    <x v="9"/>
    <x v="9"/>
    <x v="101"/>
    <x v="1"/>
    <x v="22"/>
    <x v="0"/>
    <x v="235"/>
    <s v="Kalka"/>
    <x v="566"/>
    <s v="Dahi"/>
    <x v="0"/>
    <n v="30"/>
    <n v="4.4000000000000004"/>
    <n v="0"/>
  </r>
  <r>
    <x v="9"/>
    <x v="9"/>
    <x v="171"/>
    <x v="2"/>
    <x v="7"/>
    <x v="0"/>
    <x v="235"/>
    <s v="Kalka"/>
    <x v="566"/>
    <s v="Onion Paratha"/>
    <x v="0"/>
    <n v="30"/>
    <n v="4.4000000000000004"/>
    <n v="0"/>
  </r>
  <r>
    <x v="9"/>
    <x v="9"/>
    <x v="222"/>
    <x v="1"/>
    <x v="8"/>
    <x v="2"/>
    <x v="235"/>
    <s v="Kalka"/>
    <x v="566"/>
    <s v="Gobi Paratha"/>
    <x v="0"/>
    <n v="30"/>
    <n v="3.9"/>
    <n v="4"/>
  </r>
  <r>
    <x v="9"/>
    <x v="9"/>
    <x v="63"/>
    <x v="4"/>
    <x v="11"/>
    <x v="2"/>
    <x v="235"/>
    <s v="Kalka"/>
    <x v="566"/>
    <s v="Plain Paratha"/>
    <x v="0"/>
    <n v="30"/>
    <n v="4.4000000000000004"/>
    <n v="0"/>
  </r>
  <r>
    <x v="9"/>
    <x v="9"/>
    <x v="53"/>
    <x v="5"/>
    <x v="19"/>
    <x v="2"/>
    <x v="235"/>
    <s v="Kalka"/>
    <x v="566"/>
    <s v="Mixed Paratha"/>
    <x v="0"/>
    <n v="35"/>
    <n v="3.5"/>
    <n v="3"/>
  </r>
  <r>
    <x v="9"/>
    <x v="9"/>
    <x v="66"/>
    <x v="2"/>
    <x v="17"/>
    <x v="1"/>
    <x v="235"/>
    <s v="Kalka"/>
    <x v="566"/>
    <s v="Paneer Paratha"/>
    <x v="0"/>
    <n v="45"/>
    <n v="4.4000000000000004"/>
    <n v="0"/>
  </r>
  <r>
    <x v="9"/>
    <x v="9"/>
    <x v="151"/>
    <x v="1"/>
    <x v="0"/>
    <x v="2"/>
    <x v="235"/>
    <s v="Kalka"/>
    <x v="362"/>
    <s v="Aloo Paratha Combo"/>
    <x v="0"/>
    <n v="50"/>
    <n v="3.1"/>
    <n v="7"/>
  </r>
  <r>
    <x v="9"/>
    <x v="9"/>
    <x v="128"/>
    <x v="0"/>
    <x v="32"/>
    <x v="2"/>
    <x v="235"/>
    <s v="Kalka"/>
    <x v="362"/>
    <s v="Plain Paratha Combo"/>
    <x v="1"/>
    <n v="40"/>
    <n v="4.4000000000000004"/>
    <n v="0"/>
  </r>
  <r>
    <x v="9"/>
    <x v="9"/>
    <x v="138"/>
    <x v="1"/>
    <x v="21"/>
    <x v="0"/>
    <x v="235"/>
    <s v="Kalka"/>
    <x v="363"/>
    <s v="Veg Paneer Biryani Family Pack"/>
    <x v="0"/>
    <n v="130"/>
    <n v="4.4000000000000004"/>
    <n v="0"/>
  </r>
  <r>
    <x v="9"/>
    <x v="9"/>
    <x v="114"/>
    <x v="5"/>
    <x v="5"/>
    <x v="2"/>
    <x v="235"/>
    <s v="Kalka"/>
    <x v="363"/>
    <s v="Kadhi"/>
    <x v="0"/>
    <n v="70"/>
    <n v="4.4000000000000004"/>
    <n v="0"/>
  </r>
  <r>
    <x v="9"/>
    <x v="9"/>
    <x v="181"/>
    <x v="6"/>
    <x v="27"/>
    <x v="2"/>
    <x v="235"/>
    <s v="Kalka"/>
    <x v="363"/>
    <s v="Veg Fried Rice"/>
    <x v="0"/>
    <n v="80"/>
    <n v="4.4000000000000004"/>
    <n v="0"/>
  </r>
  <r>
    <x v="9"/>
    <x v="9"/>
    <x v="90"/>
    <x v="6"/>
    <x v="31"/>
    <x v="1"/>
    <x v="235"/>
    <s v="Kalka"/>
    <x v="363"/>
    <s v="Tadka Dal"/>
    <x v="0"/>
    <n v="70"/>
    <n v="4.4000000000000004"/>
    <n v="0"/>
  </r>
  <r>
    <x v="9"/>
    <x v="9"/>
    <x v="189"/>
    <x v="5"/>
    <x v="6"/>
    <x v="1"/>
    <x v="235"/>
    <s v="Kalka"/>
    <x v="363"/>
    <s v="Rajma"/>
    <x v="0"/>
    <n v="80"/>
    <n v="4.4000000000000004"/>
    <n v="0"/>
  </r>
  <r>
    <x v="9"/>
    <x v="9"/>
    <x v="76"/>
    <x v="2"/>
    <x v="22"/>
    <x v="0"/>
    <x v="235"/>
    <s v="Kalka"/>
    <x v="363"/>
    <s v="Dal Makhani"/>
    <x v="0"/>
    <n v="80"/>
    <n v="4.4000000000000004"/>
    <n v="0"/>
  </r>
  <r>
    <x v="9"/>
    <x v="9"/>
    <x v="97"/>
    <x v="4"/>
    <x v="15"/>
    <x v="0"/>
    <x v="235"/>
    <s v="Kalka"/>
    <x v="363"/>
    <s v="Jeera Aloo"/>
    <x v="0"/>
    <n v="69"/>
    <n v="4.4000000000000004"/>
    <n v="0"/>
  </r>
  <r>
    <x v="9"/>
    <x v="9"/>
    <x v="218"/>
    <x v="3"/>
    <x v="23"/>
    <x v="1"/>
    <x v="235"/>
    <s v="Kalka"/>
    <x v="363"/>
    <s v="Chana Masala"/>
    <x v="0"/>
    <n v="70"/>
    <n v="4.4000000000000004"/>
    <n v="0"/>
  </r>
  <r>
    <x v="9"/>
    <x v="9"/>
    <x v="56"/>
    <x v="3"/>
    <x v="12"/>
    <x v="1"/>
    <x v="235"/>
    <s v="Kalka"/>
    <x v="363"/>
    <s v="Mix Veg"/>
    <x v="0"/>
    <n v="80"/>
    <n v="4.4000000000000004"/>
    <n v="0"/>
  </r>
  <r>
    <x v="9"/>
    <x v="9"/>
    <x v="23"/>
    <x v="5"/>
    <x v="14"/>
    <x v="0"/>
    <x v="235"/>
    <s v="Kalka"/>
    <x v="363"/>
    <s v="Dal Desi Ghee Tadka"/>
    <x v="0"/>
    <n v="90"/>
    <n v="4.4000000000000004"/>
    <n v="0"/>
  </r>
  <r>
    <x v="9"/>
    <x v="9"/>
    <x v="237"/>
    <x v="0"/>
    <x v="4"/>
    <x v="1"/>
    <x v="235"/>
    <s v="Kalka"/>
    <x v="363"/>
    <s v="Shahi Paneer"/>
    <x v="0"/>
    <n v="120"/>
    <n v="4.4000000000000004"/>
    <n v="0"/>
  </r>
  <r>
    <x v="9"/>
    <x v="9"/>
    <x v="6"/>
    <x v="3"/>
    <x v="6"/>
    <x v="1"/>
    <x v="235"/>
    <s v="Kalka"/>
    <x v="363"/>
    <s v="Paneer Butter Masala"/>
    <x v="0"/>
    <n v="120"/>
    <n v="3.2"/>
    <n v="4"/>
  </r>
  <r>
    <x v="9"/>
    <x v="9"/>
    <x v="217"/>
    <x v="3"/>
    <x v="1"/>
    <x v="0"/>
    <x v="235"/>
    <s v="Kalka"/>
    <x v="363"/>
    <s v="Shahi Special Paneer With Kaju Gravy"/>
    <x v="0"/>
    <n v="180"/>
    <n v="4.4000000000000004"/>
    <n v="0"/>
  </r>
  <r>
    <x v="9"/>
    <x v="9"/>
    <x v="210"/>
    <x v="4"/>
    <x v="28"/>
    <x v="1"/>
    <x v="235"/>
    <s v="Kalka"/>
    <x v="363"/>
    <s v="Paneer Lababdar"/>
    <x v="0"/>
    <n v="120"/>
    <n v="4.4000000000000004"/>
    <n v="0"/>
  </r>
  <r>
    <x v="9"/>
    <x v="9"/>
    <x v="225"/>
    <x v="4"/>
    <x v="12"/>
    <x v="1"/>
    <x v="235"/>
    <s v="Kalka"/>
    <x v="363"/>
    <s v="Kadhai Paneer"/>
    <x v="0"/>
    <n v="130"/>
    <n v="4.4000000000000004"/>
    <n v="0"/>
  </r>
  <r>
    <x v="9"/>
    <x v="9"/>
    <x v="102"/>
    <x v="0"/>
    <x v="20"/>
    <x v="1"/>
    <x v="235"/>
    <s v="Kalka"/>
    <x v="363"/>
    <s v="Paneer 69"/>
    <x v="0"/>
    <n v="160"/>
    <n v="4.4000000000000004"/>
    <n v="0"/>
  </r>
  <r>
    <x v="9"/>
    <x v="9"/>
    <x v="12"/>
    <x v="3"/>
    <x v="11"/>
    <x v="2"/>
    <x v="235"/>
    <s v="Kalka"/>
    <x v="779"/>
    <s v="Special Thali"/>
    <x v="0"/>
    <n v="99"/>
    <n v="4.4000000000000004"/>
    <n v="0"/>
  </r>
  <r>
    <x v="9"/>
    <x v="9"/>
    <x v="213"/>
    <x v="3"/>
    <x v="3"/>
    <x v="0"/>
    <x v="235"/>
    <s v="Kalka"/>
    <x v="779"/>
    <s v="Thali Express Special Thali"/>
    <x v="0"/>
    <n v="180"/>
    <n v="4.4000000000000004"/>
    <n v="0"/>
  </r>
  <r>
    <x v="9"/>
    <x v="9"/>
    <x v="226"/>
    <x v="6"/>
    <x v="12"/>
    <x v="1"/>
    <x v="235"/>
    <s v="Kalka"/>
    <x v="779"/>
    <s v="Budget Thali 2"/>
    <x v="0"/>
    <n v="79"/>
    <n v="4.4000000000000004"/>
    <n v="0"/>
  </r>
  <r>
    <x v="9"/>
    <x v="9"/>
    <x v="12"/>
    <x v="3"/>
    <x v="11"/>
    <x v="2"/>
    <x v="235"/>
    <s v="Kalka"/>
    <x v="779"/>
    <s v="Lala Ji Ki Special Shahi Thali"/>
    <x v="0"/>
    <n v="140"/>
    <n v="4.4000000000000004"/>
    <n v="0"/>
  </r>
  <r>
    <x v="9"/>
    <x v="9"/>
    <x v="70"/>
    <x v="5"/>
    <x v="18"/>
    <x v="1"/>
    <x v="235"/>
    <s v="Kalka"/>
    <x v="779"/>
    <s v="Thali"/>
    <x v="0"/>
    <n v="99"/>
    <n v="2.8"/>
    <n v="3"/>
  </r>
  <r>
    <x v="9"/>
    <x v="9"/>
    <x v="205"/>
    <x v="1"/>
    <x v="6"/>
    <x v="1"/>
    <x v="235"/>
    <s v="Kalka"/>
    <x v="779"/>
    <s v="My Budget Thali"/>
    <x v="0"/>
    <n v="79"/>
    <n v="4.4000000000000004"/>
    <n v="0"/>
  </r>
  <r>
    <x v="9"/>
    <x v="9"/>
    <x v="170"/>
    <x v="2"/>
    <x v="30"/>
    <x v="2"/>
    <x v="235"/>
    <s v="Kalka"/>
    <x v="779"/>
    <s v="Potato Lovers Thali Own Budget"/>
    <x v="0"/>
    <n v="120"/>
    <n v="4.4000000000000004"/>
    <n v="0"/>
  </r>
  <r>
    <x v="9"/>
    <x v="9"/>
    <x v="20"/>
    <x v="5"/>
    <x v="17"/>
    <x v="1"/>
    <x v="235"/>
    <s v="Kalka"/>
    <x v="779"/>
    <s v="T20 Thali"/>
    <x v="0"/>
    <n v="240"/>
    <n v="4.4000000000000004"/>
    <n v="0"/>
  </r>
  <r>
    <x v="9"/>
    <x v="9"/>
    <x v="148"/>
    <x v="2"/>
    <x v="29"/>
    <x v="0"/>
    <x v="235"/>
    <s v="Kalka"/>
    <x v="14"/>
    <s v="Rajma Rice"/>
    <x v="0"/>
    <n v="50"/>
    <n v="3.2"/>
    <n v="3"/>
  </r>
  <r>
    <x v="9"/>
    <x v="9"/>
    <x v="53"/>
    <x v="5"/>
    <x v="19"/>
    <x v="2"/>
    <x v="235"/>
    <s v="Kalka"/>
    <x v="14"/>
    <s v="Kadhi Rice"/>
    <x v="0"/>
    <n v="50"/>
    <n v="4.4000000000000004"/>
    <n v="0"/>
  </r>
  <r>
    <x v="9"/>
    <x v="9"/>
    <x v="216"/>
    <x v="3"/>
    <x v="15"/>
    <x v="0"/>
    <x v="235"/>
    <s v="Kalka"/>
    <x v="41"/>
    <s v="Tawa Roti"/>
    <x v="0"/>
    <n v="10"/>
    <n v="4.4000000000000004"/>
    <n v="0"/>
  </r>
  <r>
    <x v="9"/>
    <x v="9"/>
    <x v="49"/>
    <x v="5"/>
    <x v="2"/>
    <x v="1"/>
    <x v="235"/>
    <s v="Kalka"/>
    <x v="41"/>
    <s v="Butter Tawa Roti"/>
    <x v="0"/>
    <n v="12"/>
    <n v="4.4000000000000004"/>
    <n v="0"/>
  </r>
  <r>
    <x v="9"/>
    <x v="9"/>
    <x v="185"/>
    <x v="4"/>
    <x v="2"/>
    <x v="1"/>
    <x v="235"/>
    <s v="Kalka"/>
    <x v="41"/>
    <s v="Butter Tawa Missi Roti"/>
    <x v="0"/>
    <n v="16"/>
    <n v="4.4000000000000004"/>
    <n v="0"/>
  </r>
  <r>
    <x v="9"/>
    <x v="9"/>
    <x v="149"/>
    <x v="5"/>
    <x v="0"/>
    <x v="2"/>
    <x v="235"/>
    <s v="Kalka"/>
    <x v="41"/>
    <s v="Desi Ghee Tawa Missi Roti"/>
    <x v="0"/>
    <n v="20"/>
    <n v="4.4000000000000004"/>
    <n v="0"/>
  </r>
  <r>
    <x v="9"/>
    <x v="9"/>
    <x v="162"/>
    <x v="6"/>
    <x v="30"/>
    <x v="2"/>
    <x v="235"/>
    <s v="Kalka"/>
    <x v="41"/>
    <s v="Desi Ghee Tawa Roti"/>
    <x v="0"/>
    <n v="18"/>
    <n v="4.4000000000000004"/>
    <n v="0"/>
  </r>
  <r>
    <x v="9"/>
    <x v="9"/>
    <x v="3"/>
    <x v="1"/>
    <x v="3"/>
    <x v="0"/>
    <x v="235"/>
    <s v="Kalka"/>
    <x v="30"/>
    <s v="Plain Rice"/>
    <x v="0"/>
    <n v="40"/>
    <n v="4.4000000000000004"/>
    <n v="0"/>
  </r>
  <r>
    <x v="9"/>
    <x v="9"/>
    <x v="148"/>
    <x v="2"/>
    <x v="29"/>
    <x v="0"/>
    <x v="235"/>
    <s v="Kalka"/>
    <x v="30"/>
    <s v="Chana Rice"/>
    <x v="0"/>
    <n v="50"/>
    <n v="4.4000000000000004"/>
    <n v="0"/>
  </r>
  <r>
    <x v="9"/>
    <x v="9"/>
    <x v="8"/>
    <x v="4"/>
    <x v="7"/>
    <x v="0"/>
    <x v="235"/>
    <s v="Kalka"/>
    <x v="43"/>
    <s v="Chole With 2 Bhature"/>
    <x v="0"/>
    <n v="60"/>
    <n v="2.5"/>
    <n v="4"/>
  </r>
  <r>
    <x v="9"/>
    <x v="9"/>
    <x v="81"/>
    <x v="5"/>
    <x v="30"/>
    <x v="2"/>
    <x v="235"/>
    <s v="Kalka"/>
    <x v="43"/>
    <s v="Soya Chaap Gravy"/>
    <x v="0"/>
    <n v="120"/>
    <n v="4.4000000000000004"/>
    <n v="0"/>
  </r>
  <r>
    <x v="9"/>
    <x v="9"/>
    <x v="151"/>
    <x v="1"/>
    <x v="0"/>
    <x v="2"/>
    <x v="235"/>
    <s v="Kalka"/>
    <x v="43"/>
    <s v="Chana Samosa [2 Pcs]"/>
    <x v="0"/>
    <n v="49"/>
    <n v="4.4000000000000004"/>
    <n v="0"/>
  </r>
  <r>
    <x v="9"/>
    <x v="9"/>
    <x v="163"/>
    <x v="3"/>
    <x v="24"/>
    <x v="0"/>
    <x v="235"/>
    <s v="Kalka"/>
    <x v="43"/>
    <s v="Samosa [1 Pc]"/>
    <x v="0"/>
    <n v="18"/>
    <n v="4.4000000000000004"/>
    <n v="0"/>
  </r>
  <r>
    <x v="9"/>
    <x v="9"/>
    <x v="225"/>
    <x v="4"/>
    <x v="12"/>
    <x v="1"/>
    <x v="235"/>
    <s v="Kalka"/>
    <x v="43"/>
    <s v="Bread Pakoda [1 Pc]"/>
    <x v="0"/>
    <n v="22"/>
    <n v="4.4000000000000004"/>
    <n v="0"/>
  </r>
  <r>
    <x v="9"/>
    <x v="9"/>
    <x v="10"/>
    <x v="0"/>
    <x v="9"/>
    <x v="2"/>
    <x v="235"/>
    <s v="Kalka"/>
    <x v="43"/>
    <s v="Veg Garlic Sandwich"/>
    <x v="0"/>
    <n v="99"/>
    <n v="4.4000000000000004"/>
    <n v="0"/>
  </r>
  <r>
    <x v="9"/>
    <x v="9"/>
    <x v="21"/>
    <x v="1"/>
    <x v="18"/>
    <x v="1"/>
    <x v="235"/>
    <s v="Kalka"/>
    <x v="43"/>
    <s v="Cheese Masala Maggi"/>
    <x v="0"/>
    <n v="69"/>
    <n v="4.4000000000000004"/>
    <n v="0"/>
  </r>
  <r>
    <x v="9"/>
    <x v="9"/>
    <x v="140"/>
    <x v="1"/>
    <x v="7"/>
    <x v="0"/>
    <x v="235"/>
    <s v="Kalka"/>
    <x v="43"/>
    <s v="Matar Namak Pare Khasta [1 Kg]"/>
    <x v="0"/>
    <n v="199"/>
    <n v="4.4000000000000004"/>
    <n v="0"/>
  </r>
  <r>
    <x v="9"/>
    <x v="9"/>
    <x v="7"/>
    <x v="0"/>
    <x v="3"/>
    <x v="0"/>
    <x v="235"/>
    <s v="Kalka"/>
    <x v="43"/>
    <s v="Salted Methi [1 Kg]"/>
    <x v="0"/>
    <n v="160"/>
    <n v="4.4000000000000004"/>
    <n v="0"/>
  </r>
  <r>
    <x v="9"/>
    <x v="9"/>
    <x v="219"/>
    <x v="1"/>
    <x v="16"/>
    <x v="0"/>
    <x v="235"/>
    <s v="Kalka"/>
    <x v="43"/>
    <s v="Sweet Methi [1 Kg] Karva Chauth Special"/>
    <x v="0"/>
    <n v="180"/>
    <n v="4.4000000000000004"/>
    <n v="0"/>
  </r>
  <r>
    <x v="9"/>
    <x v="9"/>
    <x v="0"/>
    <x v="0"/>
    <x v="0"/>
    <x v="0"/>
    <x v="235"/>
    <s v="Kalka"/>
    <x v="43"/>
    <s v="Chana Paneer [2 Bhature]"/>
    <x v="0"/>
    <n v="70"/>
    <n v="4.4000000000000004"/>
    <n v="0"/>
  </r>
  <r>
    <x v="9"/>
    <x v="9"/>
    <x v="17"/>
    <x v="0"/>
    <x v="14"/>
    <x v="0"/>
    <x v="235"/>
    <s v="Kalka"/>
    <x v="43"/>
    <s v="Cheese Burger"/>
    <x v="0"/>
    <n v="59"/>
    <n v="4.4000000000000004"/>
    <n v="0"/>
  </r>
  <r>
    <x v="9"/>
    <x v="9"/>
    <x v="20"/>
    <x v="5"/>
    <x v="17"/>
    <x v="1"/>
    <x v="235"/>
    <s v="Kalka"/>
    <x v="43"/>
    <s v="Soya Chaap Sandwich"/>
    <x v="0"/>
    <n v="99"/>
    <n v="4.4000000000000004"/>
    <n v="0"/>
  </r>
  <r>
    <x v="9"/>
    <x v="9"/>
    <x v="172"/>
    <x v="0"/>
    <x v="24"/>
    <x v="0"/>
    <x v="235"/>
    <s v="Kalka"/>
    <x v="43"/>
    <s v="Chilli Paneer Sandwich"/>
    <x v="0"/>
    <n v="110"/>
    <n v="4.4000000000000004"/>
    <n v="0"/>
  </r>
  <r>
    <x v="9"/>
    <x v="9"/>
    <x v="161"/>
    <x v="2"/>
    <x v="16"/>
    <x v="0"/>
    <x v="235"/>
    <s v="Kalka"/>
    <x v="43"/>
    <s v="Aloo Paneer Sandwich"/>
    <x v="0"/>
    <n v="59"/>
    <n v="4.4000000000000004"/>
    <n v="0"/>
  </r>
  <r>
    <x v="9"/>
    <x v="9"/>
    <x v="66"/>
    <x v="2"/>
    <x v="17"/>
    <x v="1"/>
    <x v="235"/>
    <s v="Kalka"/>
    <x v="43"/>
    <s v="Achari Paneer Sandwich"/>
    <x v="0"/>
    <n v="120"/>
    <n v="4.4000000000000004"/>
    <n v="0"/>
  </r>
  <r>
    <x v="9"/>
    <x v="9"/>
    <x v="48"/>
    <x v="6"/>
    <x v="24"/>
    <x v="0"/>
    <x v="235"/>
    <s v="Kalka"/>
    <x v="43"/>
    <s v="Red Sauce Pasta"/>
    <x v="0"/>
    <n v="180"/>
    <n v="4.4000000000000004"/>
    <n v="0"/>
  </r>
  <r>
    <x v="9"/>
    <x v="9"/>
    <x v="51"/>
    <x v="5"/>
    <x v="23"/>
    <x v="1"/>
    <x v="235"/>
    <s v="Kalka"/>
    <x v="43"/>
    <s v="Soya Chaap Dry Fry"/>
    <x v="0"/>
    <n v="90"/>
    <n v="4.4000000000000004"/>
    <n v="0"/>
  </r>
  <r>
    <x v="9"/>
    <x v="9"/>
    <x v="192"/>
    <x v="1"/>
    <x v="29"/>
    <x v="0"/>
    <x v="235"/>
    <s v="Kalka"/>
    <x v="43"/>
    <s v="Amritsari Mix Veg Kulcha Amul Butter"/>
    <x v="0"/>
    <n v="100"/>
    <n v="4.4000000000000004"/>
    <n v="0"/>
  </r>
  <r>
    <x v="9"/>
    <x v="9"/>
    <x v="34"/>
    <x v="1"/>
    <x v="9"/>
    <x v="2"/>
    <x v="235"/>
    <s v="Kalka"/>
    <x v="43"/>
    <s v="Puri With Aloo Sabji"/>
    <x v="0"/>
    <n v="90"/>
    <n v="4.4000000000000004"/>
    <n v="0"/>
  </r>
  <r>
    <x v="9"/>
    <x v="9"/>
    <x v="42"/>
    <x v="4"/>
    <x v="3"/>
    <x v="0"/>
    <x v="235"/>
    <s v="Kalka"/>
    <x v="43"/>
    <s v="Puri With Chole"/>
    <x v="0"/>
    <n v="80"/>
    <n v="4.4000000000000004"/>
    <n v="0"/>
  </r>
  <r>
    <x v="9"/>
    <x v="9"/>
    <x v="150"/>
    <x v="5"/>
    <x v="20"/>
    <x v="1"/>
    <x v="235"/>
    <s v="Kalka"/>
    <x v="43"/>
    <s v="Aloo Tikki Burger"/>
    <x v="0"/>
    <n v="45"/>
    <n v="4.4000000000000004"/>
    <n v="0"/>
  </r>
  <r>
    <x v="9"/>
    <x v="9"/>
    <x v="94"/>
    <x v="2"/>
    <x v="4"/>
    <x v="1"/>
    <x v="235"/>
    <s v="Kalka"/>
    <x v="43"/>
    <s v="Corn Soup With Corn"/>
    <x v="0"/>
    <n v="60"/>
    <n v="4.4000000000000004"/>
    <n v="0"/>
  </r>
  <r>
    <x v="9"/>
    <x v="9"/>
    <x v="138"/>
    <x v="1"/>
    <x v="21"/>
    <x v="0"/>
    <x v="235"/>
    <s v="Kalka"/>
    <x v="43"/>
    <s v="Fried Momos [10 Pieces]"/>
    <x v="0"/>
    <n v="100"/>
    <n v="4.4000000000000004"/>
    <n v="0"/>
  </r>
  <r>
    <x v="9"/>
    <x v="9"/>
    <x v="102"/>
    <x v="0"/>
    <x v="20"/>
    <x v="1"/>
    <x v="235"/>
    <s v="Kalka"/>
    <x v="59"/>
    <s v="Patisa [1 Kg]"/>
    <x v="0"/>
    <n v="180"/>
    <n v="4.4000000000000004"/>
    <n v="0"/>
  </r>
  <r>
    <x v="9"/>
    <x v="9"/>
    <x v="91"/>
    <x v="4"/>
    <x v="14"/>
    <x v="0"/>
    <x v="235"/>
    <s v="Kalka"/>
    <x v="59"/>
    <s v="Milk Cake [1 Kg]"/>
    <x v="0"/>
    <n v="350"/>
    <n v="4.4000000000000004"/>
    <n v="0"/>
  </r>
  <r>
    <x v="9"/>
    <x v="9"/>
    <x v="228"/>
    <x v="5"/>
    <x v="4"/>
    <x v="1"/>
    <x v="235"/>
    <s v="Kalka"/>
    <x v="59"/>
    <s v="Badami Pista [1 Kg]"/>
    <x v="0"/>
    <n v="199"/>
    <n v="4.4000000000000004"/>
    <n v="0"/>
  </r>
  <r>
    <x v="9"/>
    <x v="9"/>
    <x v="210"/>
    <x v="4"/>
    <x v="28"/>
    <x v="1"/>
    <x v="235"/>
    <s v="Kalka"/>
    <x v="59"/>
    <s v="Kalakand [1 Kg]"/>
    <x v="0"/>
    <n v="350"/>
    <n v="4.4000000000000004"/>
    <n v="0"/>
  </r>
  <r>
    <x v="9"/>
    <x v="9"/>
    <x v="29"/>
    <x v="2"/>
    <x v="11"/>
    <x v="2"/>
    <x v="235"/>
    <s v="Kalka"/>
    <x v="59"/>
    <s v="Khoya Burfi [1 Kg]"/>
    <x v="0"/>
    <n v="350"/>
    <n v="4.4000000000000004"/>
    <n v="0"/>
  </r>
  <r>
    <x v="9"/>
    <x v="9"/>
    <x v="162"/>
    <x v="6"/>
    <x v="30"/>
    <x v="2"/>
    <x v="235"/>
    <s v="Kalka"/>
    <x v="20"/>
    <s v="Tea"/>
    <x v="0"/>
    <n v="18"/>
    <n v="4.4000000000000004"/>
    <n v="0"/>
  </r>
  <r>
    <x v="9"/>
    <x v="9"/>
    <x v="18"/>
    <x v="0"/>
    <x v="15"/>
    <x v="0"/>
    <x v="235"/>
    <s v="Kalka"/>
    <x v="20"/>
    <s v="Mix Raita"/>
    <x v="0"/>
    <n v="90"/>
    <n v="4.4000000000000004"/>
    <n v="0"/>
  </r>
  <r>
    <x v="9"/>
    <x v="9"/>
    <x v="123"/>
    <x v="1"/>
    <x v="11"/>
    <x v="2"/>
    <x v="235"/>
    <s v="Kalka"/>
    <x v="20"/>
    <s v="Premium Adrak Elaichi Tea"/>
    <x v="0"/>
    <n v="25"/>
    <n v="4.4000000000000004"/>
    <n v="0"/>
  </r>
  <r>
    <x v="9"/>
    <x v="9"/>
    <x v="182"/>
    <x v="5"/>
    <x v="3"/>
    <x v="0"/>
    <x v="235"/>
    <s v="Kalka"/>
    <x v="20"/>
    <s v="Green Tea"/>
    <x v="0"/>
    <n v="25"/>
    <n v="4.4000000000000004"/>
    <n v="0"/>
  </r>
  <r>
    <x v="9"/>
    <x v="9"/>
    <x v="166"/>
    <x v="0"/>
    <x v="22"/>
    <x v="0"/>
    <x v="235"/>
    <s v="Kalka"/>
    <x v="20"/>
    <s v="Lemon Black Tea"/>
    <x v="0"/>
    <n v="40"/>
    <n v="4.4000000000000004"/>
    <n v="0"/>
  </r>
  <r>
    <x v="9"/>
    <x v="9"/>
    <x v="119"/>
    <x v="6"/>
    <x v="35"/>
    <x v="1"/>
    <x v="235"/>
    <s v="Kalka"/>
    <x v="21"/>
    <s v="Rasgulla"/>
    <x v="0"/>
    <n v="110"/>
    <n v="4.4000000000000004"/>
    <n v="0"/>
  </r>
  <r>
    <x v="9"/>
    <x v="9"/>
    <x v="144"/>
    <x v="1"/>
    <x v="30"/>
    <x v="2"/>
    <x v="235"/>
    <s v="Kalka"/>
    <x v="21"/>
    <s v="Gulab Jamun"/>
    <x v="0"/>
    <n v="110"/>
    <n v="4.4000000000000004"/>
    <n v="0"/>
  </r>
  <r>
    <x v="9"/>
    <x v="9"/>
    <x v="119"/>
    <x v="6"/>
    <x v="35"/>
    <x v="1"/>
    <x v="235"/>
    <s v="Kalka"/>
    <x v="21"/>
    <s v="Boondi Lal Ladoo (500Gm)"/>
    <x v="0"/>
    <n v="99"/>
    <n v="4.4000000000000004"/>
    <n v="0"/>
  </r>
  <r>
    <x v="9"/>
    <x v="9"/>
    <x v="115"/>
    <x v="4"/>
    <x v="32"/>
    <x v="2"/>
    <x v="235"/>
    <s v="Kalka"/>
    <x v="21"/>
    <s v="Milk Cake"/>
    <x v="0"/>
    <n v="180"/>
    <n v="4.4000000000000004"/>
    <n v="0"/>
  </r>
  <r>
    <x v="9"/>
    <x v="9"/>
    <x v="58"/>
    <x v="6"/>
    <x v="29"/>
    <x v="0"/>
    <x v="235"/>
    <s v="Kalka"/>
    <x v="21"/>
    <s v="Boondi Ladoo (1Kg)"/>
    <x v="0"/>
    <n v="160"/>
    <n v="4.4000000000000004"/>
    <n v="0"/>
  </r>
  <r>
    <x v="9"/>
    <x v="9"/>
    <x v="54"/>
    <x v="1"/>
    <x v="28"/>
    <x v="1"/>
    <x v="235"/>
    <s v="Kalka"/>
    <x v="21"/>
    <s v="Besan Burfi (1Kg)"/>
    <x v="0"/>
    <n v="200"/>
    <n v="4.4000000000000004"/>
    <n v="0"/>
  </r>
  <r>
    <x v="9"/>
    <x v="9"/>
    <x v="187"/>
    <x v="6"/>
    <x v="28"/>
    <x v="1"/>
    <x v="235"/>
    <s v="Kalka"/>
    <x v="21"/>
    <s v="Besan Ladoo (1Kg)"/>
    <x v="0"/>
    <n v="200"/>
    <n v="4.4000000000000004"/>
    <n v="0"/>
  </r>
  <r>
    <x v="9"/>
    <x v="9"/>
    <x v="67"/>
    <x v="2"/>
    <x v="15"/>
    <x v="0"/>
    <x v="235"/>
    <s v="Kalka"/>
    <x v="21"/>
    <s v="Motichoor Ladoo (1Kg)"/>
    <x v="0"/>
    <n v="200"/>
    <n v="4.4000000000000004"/>
    <n v="0"/>
  </r>
  <r>
    <x v="9"/>
    <x v="9"/>
    <x v="208"/>
    <x v="2"/>
    <x v="27"/>
    <x v="2"/>
    <x v="235"/>
    <s v="Kalka"/>
    <x v="21"/>
    <s v="Patisa (1Kg)"/>
    <x v="0"/>
    <n v="200"/>
    <n v="4.4000000000000004"/>
    <n v="0"/>
  </r>
  <r>
    <x v="9"/>
    <x v="9"/>
    <x v="196"/>
    <x v="0"/>
    <x v="35"/>
    <x v="1"/>
    <x v="235"/>
    <s v="Kalka"/>
    <x v="21"/>
    <s v="Khoya Burfi"/>
    <x v="0"/>
    <n v="180"/>
    <n v="4.4000000000000004"/>
    <n v="0"/>
  </r>
  <r>
    <x v="9"/>
    <x v="9"/>
    <x v="195"/>
    <x v="2"/>
    <x v="31"/>
    <x v="1"/>
    <x v="235"/>
    <s v="Kalka"/>
    <x v="21"/>
    <s v="Mix Mithai (1Kg)"/>
    <x v="0"/>
    <n v="379"/>
    <n v="4.4000000000000004"/>
    <n v="0"/>
  </r>
  <r>
    <x v="9"/>
    <x v="9"/>
    <x v="204"/>
    <x v="0"/>
    <x v="6"/>
    <x v="1"/>
    <x v="235"/>
    <s v="Kalka"/>
    <x v="21"/>
    <s v="Special Malai Khoya Burfi (1Kg)"/>
    <x v="0"/>
    <n v="349"/>
    <n v="4.4000000000000004"/>
    <n v="0"/>
  </r>
  <r>
    <x v="9"/>
    <x v="9"/>
    <x v="209"/>
    <x v="1"/>
    <x v="2"/>
    <x v="1"/>
    <x v="235"/>
    <s v="Kalka"/>
    <x v="21"/>
    <s v="Balu Shahi"/>
    <x v="0"/>
    <n v="240"/>
    <n v="4.4000000000000004"/>
    <n v="0"/>
  </r>
  <r>
    <x v="9"/>
    <x v="9"/>
    <x v="213"/>
    <x v="3"/>
    <x v="3"/>
    <x v="0"/>
    <x v="235"/>
    <s v="Kalka"/>
    <x v="21"/>
    <s v="Tiranga Ladoo (1Kg)"/>
    <x v="0"/>
    <n v="200"/>
    <n v="4.4000000000000004"/>
    <n v="0"/>
  </r>
  <r>
    <x v="9"/>
    <x v="9"/>
    <x v="205"/>
    <x v="1"/>
    <x v="6"/>
    <x v="1"/>
    <x v="236"/>
    <s v=" Kalka"/>
    <x v="43"/>
    <s v="Paneer Patty"/>
    <x v="0"/>
    <n v="35"/>
    <n v="4.4000000000000004"/>
    <n v="0"/>
  </r>
  <r>
    <x v="9"/>
    <x v="9"/>
    <x v="12"/>
    <x v="3"/>
    <x v="11"/>
    <x v="2"/>
    <x v="236"/>
    <s v=" Kalka"/>
    <x v="43"/>
    <s v="Aloo Patty"/>
    <x v="0"/>
    <n v="30"/>
    <n v="4.4000000000000004"/>
    <n v="0"/>
  </r>
  <r>
    <x v="9"/>
    <x v="9"/>
    <x v="38"/>
    <x v="0"/>
    <x v="8"/>
    <x v="2"/>
    <x v="236"/>
    <s v=" Kalka"/>
    <x v="43"/>
    <s v="Tandoori Kathi Roll"/>
    <x v="0"/>
    <n v="65"/>
    <n v="4.4000000000000004"/>
    <n v="0"/>
  </r>
  <r>
    <x v="9"/>
    <x v="9"/>
    <x v="91"/>
    <x v="4"/>
    <x v="14"/>
    <x v="0"/>
    <x v="236"/>
    <s v=" Kalka"/>
    <x v="43"/>
    <s v="Corn Patty"/>
    <x v="0"/>
    <n v="40"/>
    <n v="4.4000000000000004"/>
    <n v="0"/>
  </r>
  <r>
    <x v="9"/>
    <x v="9"/>
    <x v="172"/>
    <x v="0"/>
    <x v="24"/>
    <x v="0"/>
    <x v="236"/>
    <s v=" Kalka"/>
    <x v="43"/>
    <s v="Paneer Salsa"/>
    <x v="0"/>
    <n v="60"/>
    <n v="4.4000000000000004"/>
    <n v="0"/>
  </r>
  <r>
    <x v="9"/>
    <x v="9"/>
    <x v="35"/>
    <x v="4"/>
    <x v="23"/>
    <x v="1"/>
    <x v="236"/>
    <s v=" Kalka"/>
    <x v="43"/>
    <s v="Veg Crosso"/>
    <x v="0"/>
    <n v="60"/>
    <n v="4.4000000000000004"/>
    <n v="0"/>
  </r>
  <r>
    <x v="9"/>
    <x v="9"/>
    <x v="126"/>
    <x v="4"/>
    <x v="19"/>
    <x v="2"/>
    <x v="236"/>
    <s v=" Kalka"/>
    <x v="43"/>
    <s v="French Hot Dog"/>
    <x v="0"/>
    <n v="60"/>
    <n v="4.4000000000000004"/>
    <n v="0"/>
  </r>
  <r>
    <x v="9"/>
    <x v="9"/>
    <x v="80"/>
    <x v="6"/>
    <x v="17"/>
    <x v="1"/>
    <x v="236"/>
    <s v=" Kalka"/>
    <x v="43"/>
    <s v="Cheese Corn Puff"/>
    <x v="0"/>
    <n v="60"/>
    <n v="4.4000000000000004"/>
    <n v="0"/>
  </r>
  <r>
    <x v="9"/>
    <x v="9"/>
    <x v="161"/>
    <x v="2"/>
    <x v="16"/>
    <x v="0"/>
    <x v="236"/>
    <s v=" Kalka"/>
    <x v="43"/>
    <s v="Stuffed Bazel"/>
    <x v="0"/>
    <n v="38"/>
    <n v="4.4000000000000004"/>
    <n v="0"/>
  </r>
  <r>
    <x v="9"/>
    <x v="9"/>
    <x v="6"/>
    <x v="3"/>
    <x v="6"/>
    <x v="1"/>
    <x v="236"/>
    <s v=" Kalka"/>
    <x v="43"/>
    <s v="Lasagne"/>
    <x v="0"/>
    <n v="90"/>
    <n v="4.4000000000000004"/>
    <n v="0"/>
  </r>
  <r>
    <x v="9"/>
    <x v="9"/>
    <x v="221"/>
    <x v="1"/>
    <x v="14"/>
    <x v="0"/>
    <x v="236"/>
    <s v=" Kalka"/>
    <x v="43"/>
    <s v="Corn Sandwich"/>
    <x v="0"/>
    <n v="60"/>
    <n v="4.4000000000000004"/>
    <n v="0"/>
  </r>
  <r>
    <x v="9"/>
    <x v="9"/>
    <x v="165"/>
    <x v="4"/>
    <x v="25"/>
    <x v="0"/>
    <x v="236"/>
    <s v=" Kalka"/>
    <x v="43"/>
    <s v="Baked Samosa"/>
    <x v="0"/>
    <n v="30"/>
    <n v="4.4000000000000004"/>
    <n v="0"/>
  </r>
  <r>
    <x v="9"/>
    <x v="9"/>
    <x v="102"/>
    <x v="0"/>
    <x v="20"/>
    <x v="1"/>
    <x v="236"/>
    <s v=" Kalka"/>
    <x v="43"/>
    <s v="Paneer Kulcha"/>
    <x v="0"/>
    <n v="35"/>
    <n v="4.4000000000000004"/>
    <n v="0"/>
  </r>
  <r>
    <x v="9"/>
    <x v="9"/>
    <x v="192"/>
    <x v="1"/>
    <x v="29"/>
    <x v="0"/>
    <x v="236"/>
    <s v=" Kalka"/>
    <x v="43"/>
    <s v="Zingy Parcel"/>
    <x v="0"/>
    <n v="60"/>
    <n v="4.4000000000000004"/>
    <n v="0"/>
  </r>
  <r>
    <x v="9"/>
    <x v="9"/>
    <x v="82"/>
    <x v="0"/>
    <x v="31"/>
    <x v="1"/>
    <x v="236"/>
    <s v=" Kalka"/>
    <x v="43"/>
    <s v="Mexican Puff"/>
    <x v="0"/>
    <n v="75"/>
    <n v="4.4000000000000004"/>
    <n v="0"/>
  </r>
  <r>
    <x v="9"/>
    <x v="9"/>
    <x v="74"/>
    <x v="2"/>
    <x v="9"/>
    <x v="2"/>
    <x v="236"/>
    <s v=" Kalka"/>
    <x v="100"/>
    <s v="Pineapple Cake"/>
    <x v="0"/>
    <n v="295"/>
    <n v="4.4000000000000004"/>
    <n v="0"/>
  </r>
  <r>
    <x v="9"/>
    <x v="9"/>
    <x v="183"/>
    <x v="3"/>
    <x v="0"/>
    <x v="2"/>
    <x v="236"/>
    <s v=" Kalka"/>
    <x v="100"/>
    <s v="Rich Black Forest Cake [500 gra g xms]"/>
    <x v="0"/>
    <n v="375"/>
    <n v="4.4000000000000004"/>
    <n v="0"/>
  </r>
  <r>
    <x v="9"/>
    <x v="9"/>
    <x v="210"/>
    <x v="4"/>
    <x v="28"/>
    <x v="1"/>
    <x v="236"/>
    <s v=" Kalka"/>
    <x v="100"/>
    <s v="Choco Chip "/>
    <x v="0"/>
    <n v="415"/>
    <n v="4.4000000000000004"/>
    <n v="0"/>
  </r>
  <r>
    <x v="9"/>
    <x v="9"/>
    <x v="76"/>
    <x v="2"/>
    <x v="22"/>
    <x v="0"/>
    <x v="236"/>
    <s v=" Kalka"/>
    <x v="100"/>
    <s v="Choco Fudge Cake"/>
    <x v="0"/>
    <n v="335"/>
    <n v="4.4000000000000004"/>
    <n v="0"/>
  </r>
  <r>
    <x v="9"/>
    <x v="9"/>
    <x v="47"/>
    <x v="4"/>
    <x v="4"/>
    <x v="1"/>
    <x v="236"/>
    <s v=" Kalka"/>
    <x v="100"/>
    <s v="Butterscotch Cake "/>
    <x v="0"/>
    <n v="335"/>
    <n v="4.4000000000000004"/>
    <n v="0"/>
  </r>
  <r>
    <x v="9"/>
    <x v="9"/>
    <x v="132"/>
    <x v="2"/>
    <x v="20"/>
    <x v="1"/>
    <x v="236"/>
    <s v=" Kalka"/>
    <x v="100"/>
    <s v="Red Velvet Cake "/>
    <x v="0"/>
    <n v="395"/>
    <n v="4.4000000000000004"/>
    <n v="0"/>
  </r>
  <r>
    <x v="9"/>
    <x v="9"/>
    <x v="11"/>
    <x v="0"/>
    <x v="10"/>
    <x v="1"/>
    <x v="236"/>
    <s v=" Kalka"/>
    <x v="100"/>
    <s v="Black Forest Cake [1 kg]"/>
    <x v="0"/>
    <n v="545"/>
    <n v="4.4000000000000004"/>
    <n v="0"/>
  </r>
  <r>
    <x v="9"/>
    <x v="9"/>
    <x v="77"/>
    <x v="6"/>
    <x v="11"/>
    <x v="2"/>
    <x v="236"/>
    <s v=" Kalka"/>
    <x v="100"/>
    <s v="White Forest Cake [1 kg]"/>
    <x v="0"/>
    <n v="720"/>
    <n v="4.4000000000000004"/>
    <n v="0"/>
  </r>
  <r>
    <x v="9"/>
    <x v="9"/>
    <x v="180"/>
    <x v="3"/>
    <x v="19"/>
    <x v="2"/>
    <x v="236"/>
    <s v=" Kalka"/>
    <x v="308"/>
    <s v="Pineapple Pastry"/>
    <x v="0"/>
    <n v="30"/>
    <n v="4.4000000000000004"/>
    <n v="0"/>
  </r>
  <r>
    <x v="9"/>
    <x v="9"/>
    <x v="46"/>
    <x v="1"/>
    <x v="15"/>
    <x v="0"/>
    <x v="236"/>
    <s v=" Kalka"/>
    <x v="308"/>
    <s v="Butterscotch Pastry"/>
    <x v="0"/>
    <n v="30"/>
    <n v="4.4000000000000004"/>
    <n v="0"/>
  </r>
  <r>
    <x v="9"/>
    <x v="9"/>
    <x v="178"/>
    <x v="4"/>
    <x v="29"/>
    <x v="0"/>
    <x v="236"/>
    <s v=" Kalka"/>
    <x v="308"/>
    <s v="Choco Chip Pastry"/>
    <x v="0"/>
    <n v="40"/>
    <n v="4.4000000000000004"/>
    <n v="0"/>
  </r>
  <r>
    <x v="9"/>
    <x v="9"/>
    <x v="181"/>
    <x v="6"/>
    <x v="27"/>
    <x v="2"/>
    <x v="236"/>
    <s v=" Kalka"/>
    <x v="308"/>
    <s v="Black Forest Pastry"/>
    <x v="0"/>
    <n v="40"/>
    <n v="4.4000000000000004"/>
    <n v="0"/>
  </r>
  <r>
    <x v="9"/>
    <x v="9"/>
    <x v="209"/>
    <x v="1"/>
    <x v="2"/>
    <x v="1"/>
    <x v="236"/>
    <s v=" Kalka"/>
    <x v="308"/>
    <s v="Choco Fudge Pastry"/>
    <x v="0"/>
    <n v="40"/>
    <n v="4.4000000000000004"/>
    <n v="0"/>
  </r>
  <r>
    <x v="9"/>
    <x v="9"/>
    <x v="124"/>
    <x v="5"/>
    <x v="25"/>
    <x v="0"/>
    <x v="236"/>
    <s v=" Kalka"/>
    <x v="308"/>
    <s v="Round Truffle Pastry"/>
    <x v="0"/>
    <n v="55"/>
    <n v="4.4000000000000004"/>
    <n v="0"/>
  </r>
  <r>
    <x v="9"/>
    <x v="9"/>
    <x v="74"/>
    <x v="2"/>
    <x v="9"/>
    <x v="2"/>
    <x v="236"/>
    <s v=" Kalka"/>
    <x v="308"/>
    <s v="Red Velvet Pastry"/>
    <x v="0"/>
    <n v="40"/>
    <n v="4.4000000000000004"/>
    <n v="0"/>
  </r>
  <r>
    <x v="9"/>
    <x v="9"/>
    <x v="152"/>
    <x v="3"/>
    <x v="32"/>
    <x v="2"/>
    <x v="236"/>
    <s v=" Kalka"/>
    <x v="308"/>
    <s v="White Forest Pastry"/>
    <x v="0"/>
    <n v="40"/>
    <n v="4.4000000000000004"/>
    <n v="0"/>
  </r>
  <r>
    <x v="9"/>
    <x v="9"/>
    <x v="5"/>
    <x v="3"/>
    <x v="5"/>
    <x v="2"/>
    <x v="237"/>
    <s v="Kalka"/>
    <x v="1"/>
    <s v="Onion Paratha"/>
    <x v="0"/>
    <n v="30"/>
    <n v="3.8"/>
    <n v="18"/>
  </r>
  <r>
    <x v="9"/>
    <x v="9"/>
    <x v="166"/>
    <x v="0"/>
    <x v="22"/>
    <x v="0"/>
    <x v="237"/>
    <s v="Kalka"/>
    <x v="1"/>
    <s v="Paneer Paratha"/>
    <x v="0"/>
    <n v="45"/>
    <n v="2.9"/>
    <n v="7"/>
  </r>
  <r>
    <x v="9"/>
    <x v="9"/>
    <x v="100"/>
    <x v="0"/>
    <x v="34"/>
    <x v="2"/>
    <x v="237"/>
    <s v="Kalka"/>
    <x v="1"/>
    <s v="Mixed Paratha"/>
    <x v="0"/>
    <n v="35"/>
    <n v="2.5"/>
    <n v="7"/>
  </r>
  <r>
    <x v="9"/>
    <x v="9"/>
    <x v="134"/>
    <x v="6"/>
    <x v="22"/>
    <x v="0"/>
    <x v="237"/>
    <s v="Kalka"/>
    <x v="1"/>
    <s v="Gobi Paratha"/>
    <x v="0"/>
    <n v="30"/>
    <n v="3.9"/>
    <n v="16"/>
  </r>
  <r>
    <x v="9"/>
    <x v="9"/>
    <x v="92"/>
    <x v="4"/>
    <x v="31"/>
    <x v="1"/>
    <x v="237"/>
    <s v="Kalka"/>
    <x v="1"/>
    <s v="Tawa Roti"/>
    <x v="0"/>
    <n v="10"/>
    <n v="3.7"/>
    <n v="30"/>
  </r>
  <r>
    <x v="9"/>
    <x v="9"/>
    <x v="29"/>
    <x v="2"/>
    <x v="11"/>
    <x v="2"/>
    <x v="237"/>
    <s v="Kalka"/>
    <x v="1"/>
    <s v="Chana Rice"/>
    <x v="0"/>
    <n v="50"/>
    <n v="4.3"/>
    <n v="7"/>
  </r>
  <r>
    <x v="9"/>
    <x v="9"/>
    <x v="119"/>
    <x v="6"/>
    <x v="35"/>
    <x v="1"/>
    <x v="237"/>
    <s v="Kalka"/>
    <x v="1"/>
    <s v="Chana Paneer Bhature [2pieces]"/>
    <x v="0"/>
    <n v="70"/>
    <n v="2.6"/>
    <n v="9"/>
  </r>
  <r>
    <x v="9"/>
    <x v="9"/>
    <x v="31"/>
    <x v="2"/>
    <x v="6"/>
    <x v="1"/>
    <x v="237"/>
    <s v="Kalka"/>
    <x v="1"/>
    <s v="Plain Rice"/>
    <x v="0"/>
    <n v="49"/>
    <n v="4.4000000000000004"/>
    <n v="0"/>
  </r>
  <r>
    <x v="9"/>
    <x v="9"/>
    <x v="129"/>
    <x v="4"/>
    <x v="33"/>
    <x v="0"/>
    <x v="237"/>
    <s v="Kalka"/>
    <x v="1"/>
    <s v="Dal Makhani           "/>
    <x v="0"/>
    <n v="70"/>
    <n v="3.5"/>
    <n v="19"/>
  </r>
  <r>
    <x v="9"/>
    <x v="9"/>
    <x v="61"/>
    <x v="2"/>
    <x v="28"/>
    <x v="1"/>
    <x v="237"/>
    <s v="Kalka"/>
    <x v="1"/>
    <s v="Shahi Paneer"/>
    <x v="0"/>
    <n v="120"/>
    <n v="3.8"/>
    <n v="5"/>
  </r>
  <r>
    <x v="9"/>
    <x v="9"/>
    <x v="202"/>
    <x v="3"/>
    <x v="30"/>
    <x v="2"/>
    <x v="237"/>
    <s v="Kalka"/>
    <x v="1"/>
    <s v="Kadhai Paneer      "/>
    <x v="0"/>
    <n v="110"/>
    <n v="3.3"/>
    <n v="14"/>
  </r>
  <r>
    <x v="9"/>
    <x v="9"/>
    <x v="141"/>
    <x v="5"/>
    <x v="29"/>
    <x v="0"/>
    <x v="237"/>
    <s v="Kalka"/>
    <x v="1"/>
    <s v="Rajma  "/>
    <x v="0"/>
    <n v="69"/>
    <n v="4.5999999999999996"/>
    <n v="6"/>
  </r>
  <r>
    <x v="9"/>
    <x v="9"/>
    <x v="97"/>
    <x v="4"/>
    <x v="15"/>
    <x v="0"/>
    <x v="237"/>
    <s v="Kalka"/>
    <x v="1"/>
    <s v="Paneer Butter Masala"/>
    <x v="0"/>
    <n v="120"/>
    <n v="2.6"/>
    <n v="8"/>
  </r>
  <r>
    <x v="9"/>
    <x v="9"/>
    <x v="225"/>
    <x v="4"/>
    <x v="12"/>
    <x v="1"/>
    <x v="237"/>
    <s v="Kalka"/>
    <x v="1"/>
    <s v="Tadka Dal"/>
    <x v="0"/>
    <n v="70"/>
    <n v="3.2"/>
    <n v="4"/>
  </r>
  <r>
    <x v="9"/>
    <x v="9"/>
    <x v="14"/>
    <x v="0"/>
    <x v="7"/>
    <x v="0"/>
    <x v="237"/>
    <s v="Kalka"/>
    <x v="1"/>
    <s v="Mix Veg      "/>
    <x v="0"/>
    <n v="75"/>
    <n v="3"/>
    <n v="13"/>
  </r>
  <r>
    <x v="9"/>
    <x v="9"/>
    <x v="209"/>
    <x v="1"/>
    <x v="2"/>
    <x v="1"/>
    <x v="237"/>
    <s v="Kalka"/>
    <x v="1"/>
    <s v="Veg Fried Rice"/>
    <x v="0"/>
    <n v="80"/>
    <n v="2.9"/>
    <n v="5"/>
  </r>
  <r>
    <x v="9"/>
    <x v="9"/>
    <x v="177"/>
    <x v="2"/>
    <x v="25"/>
    <x v="0"/>
    <x v="237"/>
    <s v="Kalka"/>
    <x v="1"/>
    <s v="Chana Masala       "/>
    <x v="0"/>
    <n v="60"/>
    <n v="4.4000000000000004"/>
    <n v="0"/>
  </r>
  <r>
    <x v="9"/>
    <x v="9"/>
    <x v="76"/>
    <x v="2"/>
    <x v="22"/>
    <x v="0"/>
    <x v="237"/>
    <s v="Kalka"/>
    <x v="1"/>
    <s v="Kadi Rice"/>
    <x v="0"/>
    <n v="50"/>
    <n v="3.1"/>
    <n v="7"/>
  </r>
  <r>
    <x v="9"/>
    <x v="9"/>
    <x v="113"/>
    <x v="5"/>
    <x v="8"/>
    <x v="2"/>
    <x v="237"/>
    <s v="Kalka"/>
    <x v="1"/>
    <s v="Rajma Rice"/>
    <x v="0"/>
    <n v="50"/>
    <n v="2.8"/>
    <n v="10"/>
  </r>
  <r>
    <x v="9"/>
    <x v="9"/>
    <x v="148"/>
    <x v="2"/>
    <x v="29"/>
    <x v="0"/>
    <x v="237"/>
    <s v="Kalka"/>
    <x v="363"/>
    <s v="Dal Makhani           "/>
    <x v="0"/>
    <n v="70"/>
    <n v="3.5"/>
    <n v="19"/>
  </r>
  <r>
    <x v="9"/>
    <x v="9"/>
    <x v="10"/>
    <x v="0"/>
    <x v="9"/>
    <x v="2"/>
    <x v="237"/>
    <s v="Kalka"/>
    <x v="363"/>
    <s v="Shahi Paneer"/>
    <x v="0"/>
    <n v="120"/>
    <n v="3.8"/>
    <n v="5"/>
  </r>
  <r>
    <x v="9"/>
    <x v="9"/>
    <x v="197"/>
    <x v="2"/>
    <x v="23"/>
    <x v="1"/>
    <x v="237"/>
    <s v="Kalka"/>
    <x v="363"/>
    <s v="Kadhai Paneer      "/>
    <x v="0"/>
    <n v="110"/>
    <n v="3.3"/>
    <n v="14"/>
  </r>
  <r>
    <x v="9"/>
    <x v="9"/>
    <x v="216"/>
    <x v="3"/>
    <x v="15"/>
    <x v="0"/>
    <x v="237"/>
    <s v="Kalka"/>
    <x v="363"/>
    <s v="Shahi Special Paneer with Kaju Gravy"/>
    <x v="0"/>
    <n v="180"/>
    <n v="4.4000000000000004"/>
    <n v="0"/>
  </r>
  <r>
    <x v="9"/>
    <x v="9"/>
    <x v="45"/>
    <x v="0"/>
    <x v="27"/>
    <x v="2"/>
    <x v="237"/>
    <s v="Kalka"/>
    <x v="363"/>
    <s v="Kadhai Paneer  "/>
    <x v="0"/>
    <n v="130"/>
    <n v="3.3"/>
    <n v="14"/>
  </r>
  <r>
    <x v="9"/>
    <x v="9"/>
    <x v="75"/>
    <x v="1"/>
    <x v="31"/>
    <x v="1"/>
    <x v="237"/>
    <s v="Kalka"/>
    <x v="363"/>
    <s v="Paneer 69"/>
    <x v="0"/>
    <n v="160"/>
    <n v="4.4000000000000004"/>
    <n v="0"/>
  </r>
  <r>
    <x v="9"/>
    <x v="9"/>
    <x v="94"/>
    <x v="2"/>
    <x v="4"/>
    <x v="1"/>
    <x v="237"/>
    <s v="Kalka"/>
    <x v="363"/>
    <s v="Paneer 69   "/>
    <x v="0"/>
    <n v="160"/>
    <n v="4.4000000000000004"/>
    <n v="0"/>
  </r>
  <r>
    <x v="9"/>
    <x v="9"/>
    <x v="111"/>
    <x v="1"/>
    <x v="20"/>
    <x v="1"/>
    <x v="237"/>
    <s v="Kalka"/>
    <x v="363"/>
    <s v="Rajma  "/>
    <x v="0"/>
    <n v="69"/>
    <n v="4.5999999999999996"/>
    <n v="6"/>
  </r>
  <r>
    <x v="9"/>
    <x v="9"/>
    <x v="74"/>
    <x v="2"/>
    <x v="9"/>
    <x v="2"/>
    <x v="237"/>
    <s v="Kalka"/>
    <x v="363"/>
    <s v="Paneer Butter Masala"/>
    <x v="0"/>
    <n v="120"/>
    <n v="2.6"/>
    <n v="8"/>
  </r>
  <r>
    <x v="9"/>
    <x v="9"/>
    <x v="89"/>
    <x v="0"/>
    <x v="21"/>
    <x v="0"/>
    <x v="237"/>
    <s v="Kalka"/>
    <x v="363"/>
    <s v="Paneer Lababdar"/>
    <x v="1"/>
    <n v="120"/>
    <n v="2"/>
    <n v="3"/>
  </r>
  <r>
    <x v="9"/>
    <x v="9"/>
    <x v="107"/>
    <x v="3"/>
    <x v="35"/>
    <x v="1"/>
    <x v="237"/>
    <s v="Kalka"/>
    <x v="363"/>
    <s v="Veg Paneer Biryani Pack [Family]"/>
    <x v="0"/>
    <n v="130"/>
    <n v="2.1"/>
    <n v="3"/>
  </r>
  <r>
    <x v="9"/>
    <x v="9"/>
    <x v="237"/>
    <x v="0"/>
    <x v="4"/>
    <x v="1"/>
    <x v="237"/>
    <s v="Kalka"/>
    <x v="363"/>
    <s v="Paneer Butter Masala   "/>
    <x v="0"/>
    <n v="120"/>
    <n v="4.4000000000000004"/>
    <n v="0"/>
  </r>
  <r>
    <x v="9"/>
    <x v="9"/>
    <x v="148"/>
    <x v="2"/>
    <x v="29"/>
    <x v="0"/>
    <x v="237"/>
    <s v="Kalka"/>
    <x v="363"/>
    <s v="Shahi Paneer    "/>
    <x v="0"/>
    <n v="120"/>
    <n v="4.4000000000000004"/>
    <n v="0"/>
  </r>
  <r>
    <x v="9"/>
    <x v="9"/>
    <x v="152"/>
    <x v="3"/>
    <x v="32"/>
    <x v="2"/>
    <x v="237"/>
    <s v="Kalka"/>
    <x v="363"/>
    <s v="Tadka Dal"/>
    <x v="0"/>
    <n v="70"/>
    <n v="3.2"/>
    <n v="4"/>
  </r>
  <r>
    <x v="9"/>
    <x v="9"/>
    <x v="172"/>
    <x v="0"/>
    <x v="24"/>
    <x v="0"/>
    <x v="237"/>
    <s v="Kalka"/>
    <x v="363"/>
    <s v="Paneer Lababdar   "/>
    <x v="0"/>
    <n v="120"/>
    <n v="4.4000000000000004"/>
    <n v="0"/>
  </r>
  <r>
    <x v="9"/>
    <x v="9"/>
    <x v="186"/>
    <x v="5"/>
    <x v="31"/>
    <x v="1"/>
    <x v="237"/>
    <s v="Kalka"/>
    <x v="363"/>
    <s v="Dal Desi Ghee Tadka"/>
    <x v="0"/>
    <n v="90"/>
    <n v="4.4000000000000004"/>
    <n v="0"/>
  </r>
  <r>
    <x v="9"/>
    <x v="9"/>
    <x v="108"/>
    <x v="0"/>
    <x v="11"/>
    <x v="2"/>
    <x v="237"/>
    <s v="Kalka"/>
    <x v="363"/>
    <s v="Mix Veg      "/>
    <x v="0"/>
    <n v="75"/>
    <n v="3"/>
    <n v="13"/>
  </r>
  <r>
    <x v="9"/>
    <x v="9"/>
    <x v="15"/>
    <x v="1"/>
    <x v="13"/>
    <x v="0"/>
    <x v="237"/>
    <s v="Kalka"/>
    <x v="363"/>
    <s v="Jeera Aloo     "/>
    <x v="0"/>
    <n v="59"/>
    <n v="4.4000000000000004"/>
    <n v="0"/>
  </r>
  <r>
    <x v="9"/>
    <x v="9"/>
    <x v="196"/>
    <x v="0"/>
    <x v="35"/>
    <x v="1"/>
    <x v="237"/>
    <s v="Kalka"/>
    <x v="363"/>
    <s v="Veg Fried Rice"/>
    <x v="0"/>
    <n v="80"/>
    <n v="2.9"/>
    <n v="5"/>
  </r>
  <r>
    <x v="9"/>
    <x v="9"/>
    <x v="11"/>
    <x v="0"/>
    <x v="10"/>
    <x v="1"/>
    <x v="237"/>
    <s v="Kalka"/>
    <x v="363"/>
    <s v="Dal Makhani"/>
    <x v="0"/>
    <n v="80"/>
    <n v="3.5"/>
    <n v="19"/>
  </r>
  <r>
    <x v="9"/>
    <x v="9"/>
    <x v="222"/>
    <x v="1"/>
    <x v="8"/>
    <x v="2"/>
    <x v="237"/>
    <s v="Kalka"/>
    <x v="363"/>
    <s v="Chana Masala       "/>
    <x v="0"/>
    <n v="60"/>
    <n v="4.4000000000000004"/>
    <n v="0"/>
  </r>
  <r>
    <x v="9"/>
    <x v="9"/>
    <x v="188"/>
    <x v="6"/>
    <x v="0"/>
    <x v="0"/>
    <x v="237"/>
    <s v="Kalka"/>
    <x v="363"/>
    <s v="Veg Fried Rice  "/>
    <x v="0"/>
    <n v="80"/>
    <n v="4.4000000000000004"/>
    <n v="0"/>
  </r>
  <r>
    <x v="9"/>
    <x v="9"/>
    <x v="72"/>
    <x v="1"/>
    <x v="5"/>
    <x v="2"/>
    <x v="237"/>
    <s v="Kalka"/>
    <x v="363"/>
    <s v="Rajma   "/>
    <x v="0"/>
    <n v="80"/>
    <n v="4.4000000000000004"/>
    <n v="0"/>
  </r>
  <r>
    <x v="9"/>
    <x v="9"/>
    <x v="168"/>
    <x v="3"/>
    <x v="29"/>
    <x v="0"/>
    <x v="237"/>
    <s v="Kalka"/>
    <x v="363"/>
    <s v="Mix Veg "/>
    <x v="0"/>
    <n v="80"/>
    <n v="4.4000000000000004"/>
    <n v="0"/>
  </r>
  <r>
    <x v="9"/>
    <x v="9"/>
    <x v="234"/>
    <x v="3"/>
    <x v="26"/>
    <x v="1"/>
    <x v="237"/>
    <s v="Kalka"/>
    <x v="363"/>
    <s v="Kadi"/>
    <x v="0"/>
    <n v="70"/>
    <n v="4.4000000000000004"/>
    <n v="0"/>
  </r>
  <r>
    <x v="9"/>
    <x v="9"/>
    <x v="168"/>
    <x v="3"/>
    <x v="29"/>
    <x v="0"/>
    <x v="237"/>
    <s v="Kalka"/>
    <x v="363"/>
    <s v="Tadka Dal    "/>
    <x v="0"/>
    <n v="70"/>
    <n v="4.4000000000000004"/>
    <n v="0"/>
  </r>
  <r>
    <x v="9"/>
    <x v="9"/>
    <x v="158"/>
    <x v="1"/>
    <x v="19"/>
    <x v="2"/>
    <x v="237"/>
    <s v="Kalka"/>
    <x v="363"/>
    <s v="Jeera Aloo"/>
    <x v="0"/>
    <n v="69"/>
    <n v="4.4000000000000004"/>
    <n v="0"/>
  </r>
  <r>
    <x v="9"/>
    <x v="9"/>
    <x v="172"/>
    <x v="0"/>
    <x v="24"/>
    <x v="0"/>
    <x v="237"/>
    <s v="Kalka"/>
    <x v="363"/>
    <s v="Kadhi  "/>
    <x v="0"/>
    <n v="70"/>
    <n v="4.4000000000000004"/>
    <n v="0"/>
  </r>
  <r>
    <x v="9"/>
    <x v="9"/>
    <x v="129"/>
    <x v="4"/>
    <x v="33"/>
    <x v="0"/>
    <x v="237"/>
    <s v="Kalka"/>
    <x v="363"/>
    <s v="Chana Masala "/>
    <x v="0"/>
    <n v="70"/>
    <n v="4.4000000000000004"/>
    <n v="0"/>
  </r>
  <r>
    <x v="9"/>
    <x v="9"/>
    <x v="112"/>
    <x v="2"/>
    <x v="13"/>
    <x v="0"/>
    <x v="237"/>
    <s v="Kalka"/>
    <x v="363"/>
    <s v="Dal Desi Ghee Tadka    "/>
    <x v="0"/>
    <n v="90"/>
    <n v="4.4000000000000004"/>
    <n v="0"/>
  </r>
  <r>
    <x v="9"/>
    <x v="9"/>
    <x v="54"/>
    <x v="1"/>
    <x v="28"/>
    <x v="1"/>
    <x v="237"/>
    <s v="Kalka"/>
    <x v="363"/>
    <s v="Shahi Special Paneer With Kaju Gravy   "/>
    <x v="0"/>
    <n v="180"/>
    <n v="4.4000000000000004"/>
    <n v="0"/>
  </r>
  <r>
    <x v="9"/>
    <x v="9"/>
    <x v="139"/>
    <x v="2"/>
    <x v="32"/>
    <x v="2"/>
    <x v="237"/>
    <s v="Kalka"/>
    <x v="41"/>
    <s v="Tawa Roti"/>
    <x v="0"/>
    <n v="10"/>
    <n v="3.7"/>
    <n v="30"/>
  </r>
  <r>
    <x v="9"/>
    <x v="9"/>
    <x v="11"/>
    <x v="0"/>
    <x v="10"/>
    <x v="1"/>
    <x v="237"/>
    <s v="Kalka"/>
    <x v="41"/>
    <s v="Red Sauce Pasta   "/>
    <x v="0"/>
    <n v="140"/>
    <n v="4.4000000000000004"/>
    <n v="0"/>
  </r>
  <r>
    <x v="9"/>
    <x v="9"/>
    <x v="31"/>
    <x v="2"/>
    <x v="6"/>
    <x v="1"/>
    <x v="237"/>
    <s v="Kalka"/>
    <x v="41"/>
    <s v="Chana Rice"/>
    <x v="0"/>
    <n v="50"/>
    <n v="4.3"/>
    <n v="7"/>
  </r>
  <r>
    <x v="9"/>
    <x v="9"/>
    <x v="144"/>
    <x v="1"/>
    <x v="30"/>
    <x v="2"/>
    <x v="237"/>
    <s v="Kalka"/>
    <x v="41"/>
    <s v="Chili Paneer Sandwich"/>
    <x v="0"/>
    <n v="110"/>
    <n v="4.4000000000000004"/>
    <n v="0"/>
  </r>
  <r>
    <x v="9"/>
    <x v="9"/>
    <x v="151"/>
    <x v="1"/>
    <x v="0"/>
    <x v="2"/>
    <x v="237"/>
    <s v="Kalka"/>
    <x v="41"/>
    <s v="Chana Paneer Bhature [2pieces]"/>
    <x v="0"/>
    <n v="70"/>
    <n v="2.6"/>
    <n v="9"/>
  </r>
  <r>
    <x v="9"/>
    <x v="9"/>
    <x v="111"/>
    <x v="1"/>
    <x v="20"/>
    <x v="1"/>
    <x v="237"/>
    <s v="Kalka"/>
    <x v="41"/>
    <s v="Plain Rice"/>
    <x v="0"/>
    <n v="49"/>
    <n v="4.4000000000000004"/>
    <n v="0"/>
  </r>
  <r>
    <x v="9"/>
    <x v="9"/>
    <x v="197"/>
    <x v="2"/>
    <x v="23"/>
    <x v="1"/>
    <x v="237"/>
    <s v="Kalka"/>
    <x v="41"/>
    <s v="Cheese Burger     "/>
    <x v="0"/>
    <n v="49"/>
    <n v="2.4"/>
    <n v="3"/>
  </r>
  <r>
    <x v="9"/>
    <x v="9"/>
    <x v="27"/>
    <x v="6"/>
    <x v="5"/>
    <x v="2"/>
    <x v="237"/>
    <s v="Kalka"/>
    <x v="41"/>
    <s v="Bread Pakora [1piece]"/>
    <x v="0"/>
    <n v="22"/>
    <n v="4"/>
    <n v="7"/>
  </r>
  <r>
    <x v="9"/>
    <x v="9"/>
    <x v="192"/>
    <x v="1"/>
    <x v="29"/>
    <x v="0"/>
    <x v="237"/>
    <s v="Kalka"/>
    <x v="41"/>
    <s v="Butter Tawa Roti    "/>
    <x v="0"/>
    <n v="12"/>
    <n v="3.5"/>
    <n v="3"/>
  </r>
  <r>
    <x v="9"/>
    <x v="9"/>
    <x v="83"/>
    <x v="4"/>
    <x v="8"/>
    <x v="2"/>
    <x v="237"/>
    <s v="Kalka"/>
    <x v="41"/>
    <s v="Desi Ghee Tawa Roti "/>
    <x v="0"/>
    <n v="15"/>
    <n v="4.4000000000000004"/>
    <n v="0"/>
  </r>
  <r>
    <x v="9"/>
    <x v="9"/>
    <x v="169"/>
    <x v="3"/>
    <x v="33"/>
    <x v="0"/>
    <x v="237"/>
    <s v="Kalka"/>
    <x v="41"/>
    <s v="Chana Samosa [2pieces]"/>
    <x v="0"/>
    <n v="49"/>
    <n v="4.4000000000000004"/>
    <n v="0"/>
  </r>
  <r>
    <x v="9"/>
    <x v="9"/>
    <x v="46"/>
    <x v="1"/>
    <x v="15"/>
    <x v="0"/>
    <x v="237"/>
    <s v="Kalka"/>
    <x v="41"/>
    <s v="Tawa Missi Desi Ghee Roti"/>
    <x v="0"/>
    <n v="20"/>
    <n v="4.4000000000000004"/>
    <n v="0"/>
  </r>
  <r>
    <x v="9"/>
    <x v="9"/>
    <x v="175"/>
    <x v="0"/>
    <x v="30"/>
    <x v="2"/>
    <x v="237"/>
    <s v="Kalka"/>
    <x v="41"/>
    <s v="Samosa [1piece]"/>
    <x v="0"/>
    <n v="18"/>
    <n v="4.5999999999999996"/>
    <n v="22"/>
  </r>
  <r>
    <x v="9"/>
    <x v="9"/>
    <x v="7"/>
    <x v="0"/>
    <x v="3"/>
    <x v="0"/>
    <x v="237"/>
    <s v="Kalka"/>
    <x v="41"/>
    <s v="Butter Tawa Roti"/>
    <x v="0"/>
    <n v="12"/>
    <n v="3.5"/>
    <n v="3"/>
  </r>
  <r>
    <x v="9"/>
    <x v="9"/>
    <x v="90"/>
    <x v="6"/>
    <x v="31"/>
    <x v="1"/>
    <x v="237"/>
    <s v="Kalka"/>
    <x v="41"/>
    <s v="Tawa Missi Butter Roti"/>
    <x v="0"/>
    <n v="16"/>
    <n v="4.4000000000000004"/>
    <n v="0"/>
  </r>
  <r>
    <x v="9"/>
    <x v="9"/>
    <x v="17"/>
    <x v="0"/>
    <x v="14"/>
    <x v="0"/>
    <x v="237"/>
    <s v="Kalka"/>
    <x v="41"/>
    <s v="Butter Tawa Missi Roti   "/>
    <x v="0"/>
    <n v="16"/>
    <n v="4.4000000000000004"/>
    <n v="0"/>
  </r>
  <r>
    <x v="9"/>
    <x v="9"/>
    <x v="74"/>
    <x v="2"/>
    <x v="9"/>
    <x v="2"/>
    <x v="237"/>
    <s v="Kalka"/>
    <x v="41"/>
    <s v="Tawa Roti   "/>
    <x v="0"/>
    <n v="10"/>
    <n v="4.4000000000000004"/>
    <n v="0"/>
  </r>
  <r>
    <x v="9"/>
    <x v="9"/>
    <x v="173"/>
    <x v="6"/>
    <x v="14"/>
    <x v="0"/>
    <x v="237"/>
    <s v="Kalka"/>
    <x v="41"/>
    <s v="Matar Namakpare Khasta [1kg]"/>
    <x v="0"/>
    <n v="160"/>
    <n v="4.4000000000000004"/>
    <n v="0"/>
  </r>
  <r>
    <x v="9"/>
    <x v="9"/>
    <x v="39"/>
    <x v="2"/>
    <x v="5"/>
    <x v="2"/>
    <x v="237"/>
    <s v="Kalka"/>
    <x v="41"/>
    <s v="Salted Methi [1kg]"/>
    <x v="0"/>
    <n v="160"/>
    <n v="4.4000000000000004"/>
    <n v="0"/>
  </r>
  <r>
    <x v="9"/>
    <x v="9"/>
    <x v="222"/>
    <x v="1"/>
    <x v="8"/>
    <x v="2"/>
    <x v="237"/>
    <s v="Kalka"/>
    <x v="41"/>
    <s v="Sweet Methi Karvachhuath Spcl [1kg]"/>
    <x v="0"/>
    <n v="180"/>
    <n v="4.4000000000000004"/>
    <n v="0"/>
  </r>
  <r>
    <x v="9"/>
    <x v="9"/>
    <x v="208"/>
    <x v="2"/>
    <x v="27"/>
    <x v="2"/>
    <x v="237"/>
    <s v="Kalka"/>
    <x v="41"/>
    <s v="Mixed Veg Pakora [1kg]"/>
    <x v="0"/>
    <n v="280"/>
    <n v="4.4000000000000004"/>
    <n v="0"/>
  </r>
  <r>
    <x v="9"/>
    <x v="9"/>
    <x v="213"/>
    <x v="3"/>
    <x v="3"/>
    <x v="0"/>
    <x v="237"/>
    <s v="Kalka"/>
    <x v="41"/>
    <s v="Soya Chaap Sandwich"/>
    <x v="0"/>
    <n v="119"/>
    <n v="4.4000000000000004"/>
    <n v="0"/>
  </r>
  <r>
    <x v="9"/>
    <x v="9"/>
    <x v="69"/>
    <x v="2"/>
    <x v="3"/>
    <x v="0"/>
    <x v="237"/>
    <s v="Kalka"/>
    <x v="41"/>
    <s v="Garlic Veg Sandwich"/>
    <x v="0"/>
    <n v="99"/>
    <n v="4.4000000000000004"/>
    <n v="0"/>
  </r>
  <r>
    <x v="9"/>
    <x v="9"/>
    <x v="75"/>
    <x v="1"/>
    <x v="31"/>
    <x v="1"/>
    <x v="237"/>
    <s v="Kalka"/>
    <x v="41"/>
    <s v="Aloo Paneer Sandwich"/>
    <x v="0"/>
    <n v="59"/>
    <n v="4.4000000000000004"/>
    <n v="0"/>
  </r>
  <r>
    <x v="9"/>
    <x v="9"/>
    <x v="25"/>
    <x v="5"/>
    <x v="21"/>
    <x v="0"/>
    <x v="237"/>
    <s v="Kalka"/>
    <x v="41"/>
    <s v="Achaari Paneer Sandwich"/>
    <x v="0"/>
    <n v="120"/>
    <n v="4.4000000000000004"/>
    <n v="0"/>
  </r>
  <r>
    <x v="9"/>
    <x v="9"/>
    <x v="36"/>
    <x v="1"/>
    <x v="24"/>
    <x v="0"/>
    <x v="237"/>
    <s v="Kalka"/>
    <x v="41"/>
    <s v="Chole Kulcha Lambu Waale"/>
    <x v="0"/>
    <n v="50"/>
    <n v="4.4000000000000004"/>
    <n v="0"/>
  </r>
  <r>
    <x v="9"/>
    <x v="9"/>
    <x v="115"/>
    <x v="4"/>
    <x v="32"/>
    <x v="2"/>
    <x v="237"/>
    <s v="Kalka"/>
    <x v="41"/>
    <s v="Cheese Masala Maggi"/>
    <x v="0"/>
    <n v="69"/>
    <n v="4.4000000000000004"/>
    <n v="0"/>
  </r>
  <r>
    <x v="9"/>
    <x v="9"/>
    <x v="28"/>
    <x v="3"/>
    <x v="22"/>
    <x v="0"/>
    <x v="237"/>
    <s v="Kalka"/>
    <x v="41"/>
    <s v="Vegetable Soup"/>
    <x v="0"/>
    <n v="60"/>
    <n v="4.4000000000000004"/>
    <n v="0"/>
  </r>
  <r>
    <x v="9"/>
    <x v="9"/>
    <x v="156"/>
    <x v="0"/>
    <x v="16"/>
    <x v="0"/>
    <x v="237"/>
    <s v="Kalka"/>
    <x v="41"/>
    <s v="Desi Ghee Tawa Missi Roti"/>
    <x v="0"/>
    <n v="20"/>
    <n v="4.4000000000000004"/>
    <n v="0"/>
  </r>
  <r>
    <x v="9"/>
    <x v="9"/>
    <x v="8"/>
    <x v="4"/>
    <x v="7"/>
    <x v="0"/>
    <x v="237"/>
    <s v="Kalka"/>
    <x v="41"/>
    <s v="Desi Ghee Tawa Roti   "/>
    <x v="0"/>
    <n v="18"/>
    <n v="4.4000000000000004"/>
    <n v="0"/>
  </r>
  <r>
    <x v="9"/>
    <x v="9"/>
    <x v="72"/>
    <x v="1"/>
    <x v="5"/>
    <x v="2"/>
    <x v="237"/>
    <s v="Kalka"/>
    <x v="779"/>
    <s v="Thali Express Special Thali   "/>
    <x v="0"/>
    <n v="180"/>
    <n v="4.4000000000000004"/>
    <n v="0"/>
  </r>
  <r>
    <x v="9"/>
    <x v="9"/>
    <x v="19"/>
    <x v="4"/>
    <x v="16"/>
    <x v="0"/>
    <x v="237"/>
    <s v="Kalka"/>
    <x v="779"/>
    <s v="Lala Ji Ki Special Shahi Thali   "/>
    <x v="0"/>
    <n v="140"/>
    <n v="4.4000000000000004"/>
    <n v="0"/>
  </r>
  <r>
    <x v="9"/>
    <x v="9"/>
    <x v="117"/>
    <x v="2"/>
    <x v="18"/>
    <x v="1"/>
    <x v="237"/>
    <s v="Kalka"/>
    <x v="779"/>
    <s v="Thali   "/>
    <x v="0"/>
    <n v="99"/>
    <n v="4.4000000000000004"/>
    <n v="0"/>
  </r>
  <r>
    <x v="9"/>
    <x v="9"/>
    <x v="45"/>
    <x v="0"/>
    <x v="27"/>
    <x v="2"/>
    <x v="237"/>
    <s v="Kalka"/>
    <x v="779"/>
    <s v="Special Thali   "/>
    <x v="0"/>
    <n v="99"/>
    <n v="4.4000000000000004"/>
    <n v="0"/>
  </r>
  <r>
    <x v="9"/>
    <x v="9"/>
    <x v="203"/>
    <x v="4"/>
    <x v="1"/>
    <x v="0"/>
    <x v="237"/>
    <s v="Kalka"/>
    <x v="779"/>
    <s v="My Budget Thali    "/>
    <x v="0"/>
    <n v="79"/>
    <n v="4.4000000000000004"/>
    <n v="0"/>
  </r>
  <r>
    <x v="9"/>
    <x v="9"/>
    <x v="180"/>
    <x v="3"/>
    <x v="19"/>
    <x v="2"/>
    <x v="237"/>
    <s v="Kalka"/>
    <x v="779"/>
    <s v="Potato Lovers Thali Own Budget    "/>
    <x v="0"/>
    <n v="120"/>
    <n v="4.4000000000000004"/>
    <n v="0"/>
  </r>
  <r>
    <x v="9"/>
    <x v="9"/>
    <x v="144"/>
    <x v="1"/>
    <x v="30"/>
    <x v="2"/>
    <x v="237"/>
    <s v="Kalka"/>
    <x v="779"/>
    <s v="Budget Thali 2  "/>
    <x v="0"/>
    <n v="79"/>
    <n v="4.4000000000000004"/>
    <n v="0"/>
  </r>
  <r>
    <x v="9"/>
    <x v="9"/>
    <x v="142"/>
    <x v="1"/>
    <x v="27"/>
    <x v="2"/>
    <x v="237"/>
    <s v="Kalka"/>
    <x v="779"/>
    <s v="T20 Thali   "/>
    <x v="0"/>
    <n v="240"/>
    <n v="4.4000000000000004"/>
    <n v="0"/>
  </r>
  <r>
    <x v="9"/>
    <x v="9"/>
    <x v="183"/>
    <x v="3"/>
    <x v="0"/>
    <x v="2"/>
    <x v="237"/>
    <s v="Kalka"/>
    <x v="566"/>
    <s v="Onion Paratha"/>
    <x v="0"/>
    <n v="30"/>
    <n v="3.8"/>
    <n v="18"/>
  </r>
  <r>
    <x v="9"/>
    <x v="9"/>
    <x v="52"/>
    <x v="3"/>
    <x v="2"/>
    <x v="1"/>
    <x v="237"/>
    <s v="Kalka"/>
    <x v="566"/>
    <s v="Dahi   "/>
    <x v="0"/>
    <n v="30"/>
    <n v="4.0999999999999996"/>
    <n v="19"/>
  </r>
  <r>
    <x v="9"/>
    <x v="9"/>
    <x v="15"/>
    <x v="1"/>
    <x v="13"/>
    <x v="0"/>
    <x v="237"/>
    <s v="Kalka"/>
    <x v="566"/>
    <s v="Paneer Paratha"/>
    <x v="0"/>
    <n v="45"/>
    <n v="2.9"/>
    <n v="7"/>
  </r>
  <r>
    <x v="9"/>
    <x v="9"/>
    <x v="139"/>
    <x v="2"/>
    <x v="32"/>
    <x v="2"/>
    <x v="237"/>
    <s v="Kalka"/>
    <x v="566"/>
    <s v="Aloo Paratha   "/>
    <x v="0"/>
    <n v="35"/>
    <n v="3.9"/>
    <n v="47"/>
  </r>
  <r>
    <x v="9"/>
    <x v="9"/>
    <x v="220"/>
    <x v="5"/>
    <x v="13"/>
    <x v="0"/>
    <x v="237"/>
    <s v="Kalka"/>
    <x v="566"/>
    <s v="Dahi"/>
    <x v="0"/>
    <n v="30"/>
    <n v="4.0999999999999996"/>
    <n v="19"/>
  </r>
  <r>
    <x v="9"/>
    <x v="9"/>
    <x v="106"/>
    <x v="3"/>
    <x v="27"/>
    <x v="2"/>
    <x v="237"/>
    <s v="Kalka"/>
    <x v="566"/>
    <s v="Plain Paratha  "/>
    <x v="0"/>
    <n v="19"/>
    <n v="3.8"/>
    <n v="6"/>
  </r>
  <r>
    <x v="9"/>
    <x v="9"/>
    <x v="20"/>
    <x v="5"/>
    <x v="17"/>
    <x v="1"/>
    <x v="237"/>
    <s v="Kalka"/>
    <x v="566"/>
    <s v="Paneer Paratha    "/>
    <x v="0"/>
    <n v="45"/>
    <n v="4.4000000000000004"/>
    <n v="0"/>
  </r>
  <r>
    <x v="9"/>
    <x v="9"/>
    <x v="187"/>
    <x v="6"/>
    <x v="28"/>
    <x v="1"/>
    <x v="237"/>
    <s v="Kalka"/>
    <x v="566"/>
    <s v="Mixed Paratha"/>
    <x v="0"/>
    <n v="35"/>
    <n v="2.5"/>
    <n v="7"/>
  </r>
  <r>
    <x v="9"/>
    <x v="9"/>
    <x v="55"/>
    <x v="6"/>
    <x v="1"/>
    <x v="1"/>
    <x v="237"/>
    <s v="Kalka"/>
    <x v="566"/>
    <s v="Gobi Paratha"/>
    <x v="0"/>
    <n v="30"/>
    <n v="3.9"/>
    <n v="16"/>
  </r>
  <r>
    <x v="9"/>
    <x v="9"/>
    <x v="44"/>
    <x v="2"/>
    <x v="26"/>
    <x v="1"/>
    <x v="237"/>
    <s v="Kalka"/>
    <x v="566"/>
    <s v="Plain Paratha"/>
    <x v="0"/>
    <n v="30"/>
    <n v="3.8"/>
    <n v="6"/>
  </r>
  <r>
    <x v="9"/>
    <x v="9"/>
    <x v="13"/>
    <x v="5"/>
    <x v="12"/>
    <x v="1"/>
    <x v="237"/>
    <s v="Kalka"/>
    <x v="566"/>
    <s v="Mixed Paratha     "/>
    <x v="0"/>
    <n v="35"/>
    <n v="4.4000000000000004"/>
    <n v="0"/>
  </r>
  <r>
    <x v="9"/>
    <x v="9"/>
    <x v="102"/>
    <x v="0"/>
    <x v="20"/>
    <x v="1"/>
    <x v="237"/>
    <s v="Kalka"/>
    <x v="43"/>
    <s v="Chole With 2 Bhature   "/>
    <x v="0"/>
    <n v="60"/>
    <n v="4.4000000000000004"/>
    <n v="0"/>
  </r>
  <r>
    <x v="9"/>
    <x v="9"/>
    <x v="4"/>
    <x v="1"/>
    <x v="4"/>
    <x v="1"/>
    <x v="237"/>
    <s v="Kalka"/>
    <x v="43"/>
    <s v="Fried Momos [10 Pieces]"/>
    <x v="0"/>
    <n v="100"/>
    <n v="4.4000000000000004"/>
    <n v="0"/>
  </r>
  <r>
    <x v="9"/>
    <x v="9"/>
    <x v="75"/>
    <x v="1"/>
    <x v="31"/>
    <x v="1"/>
    <x v="237"/>
    <s v="Kalka"/>
    <x v="43"/>
    <s v="Soya Chaap Dry Fry"/>
    <x v="0"/>
    <n v="90"/>
    <n v="4.4000000000000004"/>
    <n v="0"/>
  </r>
  <r>
    <x v="9"/>
    <x v="9"/>
    <x v="3"/>
    <x v="1"/>
    <x v="3"/>
    <x v="0"/>
    <x v="237"/>
    <s v="Kalka"/>
    <x v="43"/>
    <s v="Chana Paneer [2 Bhature]"/>
    <x v="0"/>
    <n v="70"/>
    <n v="4.4000000000000004"/>
    <n v="0"/>
  </r>
  <r>
    <x v="9"/>
    <x v="9"/>
    <x v="207"/>
    <x v="6"/>
    <x v="20"/>
    <x v="1"/>
    <x v="237"/>
    <s v="Kalka"/>
    <x v="43"/>
    <s v="Cheese Masala Maggi    "/>
    <x v="0"/>
    <n v="69"/>
    <n v="4.4000000000000004"/>
    <n v="0"/>
  </r>
  <r>
    <x v="9"/>
    <x v="9"/>
    <x v="76"/>
    <x v="2"/>
    <x v="22"/>
    <x v="0"/>
    <x v="237"/>
    <s v="Kalka"/>
    <x v="43"/>
    <s v="French Fries"/>
    <x v="0"/>
    <n v="69"/>
    <n v="4.4000000000000004"/>
    <n v="0"/>
  </r>
  <r>
    <x v="9"/>
    <x v="9"/>
    <x v="17"/>
    <x v="0"/>
    <x v="14"/>
    <x v="0"/>
    <x v="237"/>
    <s v="Kalka"/>
    <x v="43"/>
    <s v="Aloo Paneer Sandwich    "/>
    <x v="0"/>
    <n v="59"/>
    <n v="4.4000000000000004"/>
    <n v="0"/>
  </r>
  <r>
    <x v="9"/>
    <x v="9"/>
    <x v="21"/>
    <x v="1"/>
    <x v="18"/>
    <x v="1"/>
    <x v="237"/>
    <s v="Kalka"/>
    <x v="43"/>
    <s v="Chana Samosa [2 Pcs]   "/>
    <x v="0"/>
    <n v="50"/>
    <n v="4.4000000000000004"/>
    <n v="0"/>
  </r>
  <r>
    <x v="9"/>
    <x v="9"/>
    <x v="97"/>
    <x v="4"/>
    <x v="15"/>
    <x v="0"/>
    <x v="237"/>
    <s v="Kalka"/>
    <x v="43"/>
    <s v="Aloo Tikki Burger"/>
    <x v="0"/>
    <n v="45"/>
    <n v="4.4000000000000004"/>
    <n v="0"/>
  </r>
  <r>
    <x v="9"/>
    <x v="9"/>
    <x v="14"/>
    <x v="0"/>
    <x v="7"/>
    <x v="0"/>
    <x v="237"/>
    <s v="Kalka"/>
    <x v="43"/>
    <s v="Bread Pakoda [1 Pc]"/>
    <x v="0"/>
    <n v="22"/>
    <n v="4.4000000000000004"/>
    <n v="0"/>
  </r>
  <r>
    <x v="9"/>
    <x v="9"/>
    <x v="173"/>
    <x v="6"/>
    <x v="14"/>
    <x v="0"/>
    <x v="237"/>
    <s v="Kalka"/>
    <x v="43"/>
    <s v="Samosa [1 Pc]  "/>
    <x v="0"/>
    <n v="18"/>
    <n v="4.4000000000000004"/>
    <n v="0"/>
  </r>
  <r>
    <x v="9"/>
    <x v="9"/>
    <x v="140"/>
    <x v="1"/>
    <x v="7"/>
    <x v="0"/>
    <x v="237"/>
    <s v="Kalka"/>
    <x v="43"/>
    <s v="Veg Garlic Sandwich"/>
    <x v="0"/>
    <n v="99"/>
    <n v="4.4000000000000004"/>
    <n v="0"/>
  </r>
  <r>
    <x v="9"/>
    <x v="9"/>
    <x v="128"/>
    <x v="0"/>
    <x v="32"/>
    <x v="2"/>
    <x v="237"/>
    <s v="Kalka"/>
    <x v="43"/>
    <s v="Matar Namak Pare Khasta [1 Kg]"/>
    <x v="0"/>
    <n v="160"/>
    <n v="4.4000000000000004"/>
    <n v="0"/>
  </r>
  <r>
    <x v="9"/>
    <x v="9"/>
    <x v="193"/>
    <x v="5"/>
    <x v="35"/>
    <x v="1"/>
    <x v="237"/>
    <s v="Kalka"/>
    <x v="43"/>
    <s v="Salted Methi [1 Kg]"/>
    <x v="0"/>
    <n v="160"/>
    <n v="4.4000000000000004"/>
    <n v="0"/>
  </r>
  <r>
    <x v="9"/>
    <x v="9"/>
    <x v="218"/>
    <x v="3"/>
    <x v="23"/>
    <x v="1"/>
    <x v="237"/>
    <s v="Kalka"/>
    <x v="43"/>
    <s v="Sweet Methi [1 Kg] Karva Chauth Special"/>
    <x v="0"/>
    <n v="180"/>
    <n v="4.4000000000000004"/>
    <n v="0"/>
  </r>
  <r>
    <x v="9"/>
    <x v="9"/>
    <x v="203"/>
    <x v="4"/>
    <x v="1"/>
    <x v="0"/>
    <x v="237"/>
    <s v="Kalka"/>
    <x v="43"/>
    <s v="Cheese Burger"/>
    <x v="0"/>
    <n v="60"/>
    <n v="4.4000000000000004"/>
    <n v="0"/>
  </r>
  <r>
    <x v="9"/>
    <x v="9"/>
    <x v="167"/>
    <x v="3"/>
    <x v="28"/>
    <x v="1"/>
    <x v="237"/>
    <s v="Kalka"/>
    <x v="43"/>
    <s v="Soya Chaap Sandwich    "/>
    <x v="0"/>
    <n v="99"/>
    <n v="4.4000000000000004"/>
    <n v="0"/>
  </r>
  <r>
    <x v="9"/>
    <x v="9"/>
    <x v="177"/>
    <x v="2"/>
    <x v="25"/>
    <x v="0"/>
    <x v="237"/>
    <s v="Kalka"/>
    <x v="43"/>
    <s v="Chilli Paneer Sandwich"/>
    <x v="0"/>
    <n v="110"/>
    <n v="4.4000000000000004"/>
    <n v="0"/>
  </r>
  <r>
    <x v="9"/>
    <x v="9"/>
    <x v="13"/>
    <x v="5"/>
    <x v="12"/>
    <x v="1"/>
    <x v="237"/>
    <s v="Kalka"/>
    <x v="43"/>
    <s v="Achari Paneer Sandwich"/>
    <x v="0"/>
    <n v="120"/>
    <n v="4.4000000000000004"/>
    <n v="0"/>
  </r>
  <r>
    <x v="9"/>
    <x v="9"/>
    <x v="183"/>
    <x v="3"/>
    <x v="0"/>
    <x v="2"/>
    <x v="237"/>
    <s v="Kalka"/>
    <x v="43"/>
    <s v="White Sauce Cheese Classic Pasta   "/>
    <x v="0"/>
    <n v="190"/>
    <n v="4.4000000000000004"/>
    <n v="0"/>
  </r>
  <r>
    <x v="9"/>
    <x v="9"/>
    <x v="72"/>
    <x v="1"/>
    <x v="5"/>
    <x v="2"/>
    <x v="237"/>
    <s v="Kalka"/>
    <x v="43"/>
    <s v="Red Sauce Pasta"/>
    <x v="0"/>
    <n v="180"/>
    <n v="4.4000000000000004"/>
    <n v="0"/>
  </r>
  <r>
    <x v="9"/>
    <x v="9"/>
    <x v="108"/>
    <x v="0"/>
    <x v="11"/>
    <x v="2"/>
    <x v="237"/>
    <s v="Kalka"/>
    <x v="43"/>
    <s v="Amritsari Mix Veg Kulcha Amul Butter"/>
    <x v="0"/>
    <n v="100"/>
    <n v="4.4000000000000004"/>
    <n v="0"/>
  </r>
  <r>
    <x v="9"/>
    <x v="9"/>
    <x v="38"/>
    <x v="0"/>
    <x v="8"/>
    <x v="2"/>
    <x v="237"/>
    <s v="Kalka"/>
    <x v="43"/>
    <s v="Paneer Hariyali Momos [10 Pcs]"/>
    <x v="0"/>
    <n v="120"/>
    <n v="4.4000000000000004"/>
    <n v="0"/>
  </r>
  <r>
    <x v="9"/>
    <x v="9"/>
    <x v="25"/>
    <x v="5"/>
    <x v="21"/>
    <x v="0"/>
    <x v="237"/>
    <s v="Kalka"/>
    <x v="43"/>
    <s v="Puri With Aloo Sabji"/>
    <x v="0"/>
    <n v="90"/>
    <n v="4.4000000000000004"/>
    <n v="0"/>
  </r>
  <r>
    <x v="9"/>
    <x v="9"/>
    <x v="62"/>
    <x v="3"/>
    <x v="20"/>
    <x v="1"/>
    <x v="237"/>
    <s v="Kalka"/>
    <x v="43"/>
    <s v="Puri With Chole"/>
    <x v="0"/>
    <n v="80"/>
    <n v="4.4000000000000004"/>
    <n v="0"/>
  </r>
  <r>
    <x v="9"/>
    <x v="9"/>
    <x v="157"/>
    <x v="3"/>
    <x v="13"/>
    <x v="0"/>
    <x v="237"/>
    <s v="Kalka"/>
    <x v="43"/>
    <s v="Corn Soup With Corn"/>
    <x v="0"/>
    <n v="60"/>
    <n v="4.4000000000000004"/>
    <n v="0"/>
  </r>
  <r>
    <x v="9"/>
    <x v="9"/>
    <x v="31"/>
    <x v="2"/>
    <x v="6"/>
    <x v="1"/>
    <x v="237"/>
    <s v="Kalka"/>
    <x v="21"/>
    <s v="Milk Cake"/>
    <x v="0"/>
    <n v="180"/>
    <n v="4.4000000000000004"/>
    <n v="0"/>
  </r>
  <r>
    <x v="9"/>
    <x v="9"/>
    <x v="9"/>
    <x v="2"/>
    <x v="8"/>
    <x v="2"/>
    <x v="237"/>
    <s v="Kalka"/>
    <x v="21"/>
    <s v="Rasgulla"/>
    <x v="0"/>
    <n v="110"/>
    <n v="4.4000000000000004"/>
    <n v="0"/>
  </r>
  <r>
    <x v="9"/>
    <x v="9"/>
    <x v="26"/>
    <x v="4"/>
    <x v="5"/>
    <x v="2"/>
    <x v="237"/>
    <s v="Kalka"/>
    <x v="21"/>
    <s v="Gulab Jamun"/>
    <x v="0"/>
    <n v="110"/>
    <n v="4.4000000000000004"/>
    <n v="0"/>
  </r>
  <r>
    <x v="9"/>
    <x v="9"/>
    <x v="35"/>
    <x v="4"/>
    <x v="23"/>
    <x v="1"/>
    <x v="237"/>
    <s v="Kalka"/>
    <x v="21"/>
    <s v="Boondi Lal Ladoo (500Gm)"/>
    <x v="0"/>
    <n v="99"/>
    <n v="4.4000000000000004"/>
    <n v="0"/>
  </r>
  <r>
    <x v="9"/>
    <x v="9"/>
    <x v="214"/>
    <x v="1"/>
    <x v="25"/>
    <x v="0"/>
    <x v="237"/>
    <s v="Kalka"/>
    <x v="21"/>
    <s v="Boondi Ladoo (1Kg)"/>
    <x v="0"/>
    <n v="160"/>
    <n v="4.4000000000000004"/>
    <n v="0"/>
  </r>
  <r>
    <x v="9"/>
    <x v="9"/>
    <x v="127"/>
    <x v="4"/>
    <x v="17"/>
    <x v="1"/>
    <x v="237"/>
    <s v="Kalka"/>
    <x v="21"/>
    <s v="Besan Burfi (1Kg)"/>
    <x v="0"/>
    <n v="200"/>
    <n v="4.4000000000000004"/>
    <n v="0"/>
  </r>
  <r>
    <x v="9"/>
    <x v="9"/>
    <x v="219"/>
    <x v="1"/>
    <x v="16"/>
    <x v="0"/>
    <x v="237"/>
    <s v="Kalka"/>
    <x v="21"/>
    <s v="Besan Ladoo (1Kg)"/>
    <x v="0"/>
    <n v="200"/>
    <n v="4.4000000000000004"/>
    <n v="0"/>
  </r>
  <r>
    <x v="9"/>
    <x v="9"/>
    <x v="169"/>
    <x v="3"/>
    <x v="33"/>
    <x v="0"/>
    <x v="237"/>
    <s v="Kalka"/>
    <x v="21"/>
    <s v="Motichoor Ladoo (1Kg)"/>
    <x v="0"/>
    <n v="200"/>
    <n v="4.4000000000000004"/>
    <n v="0"/>
  </r>
  <r>
    <x v="9"/>
    <x v="9"/>
    <x v="164"/>
    <x v="5"/>
    <x v="28"/>
    <x v="1"/>
    <x v="237"/>
    <s v="Kalka"/>
    <x v="21"/>
    <s v="Patisa (1Kg)"/>
    <x v="0"/>
    <n v="200"/>
    <n v="4.4000000000000004"/>
    <n v="0"/>
  </r>
  <r>
    <x v="9"/>
    <x v="9"/>
    <x v="183"/>
    <x v="3"/>
    <x v="0"/>
    <x v="2"/>
    <x v="237"/>
    <s v="Kalka"/>
    <x v="21"/>
    <s v="Khoya Burfi"/>
    <x v="0"/>
    <n v="180"/>
    <n v="4.4000000000000004"/>
    <n v="0"/>
  </r>
  <r>
    <x v="9"/>
    <x v="9"/>
    <x v="9"/>
    <x v="2"/>
    <x v="8"/>
    <x v="2"/>
    <x v="237"/>
    <s v="Kalka"/>
    <x v="21"/>
    <s v="Khoya Burfi (1Kg)"/>
    <x v="0"/>
    <n v="349"/>
    <n v="4.4000000000000004"/>
    <n v="0"/>
  </r>
  <r>
    <x v="9"/>
    <x v="9"/>
    <x v="8"/>
    <x v="4"/>
    <x v="7"/>
    <x v="0"/>
    <x v="237"/>
    <s v="Kalka"/>
    <x v="21"/>
    <s v="Mix Mithai (1Kg)"/>
    <x v="0"/>
    <n v="379"/>
    <n v="4.4000000000000004"/>
    <n v="0"/>
  </r>
  <r>
    <x v="9"/>
    <x v="9"/>
    <x v="144"/>
    <x v="1"/>
    <x v="30"/>
    <x v="2"/>
    <x v="237"/>
    <s v="Kalka"/>
    <x v="21"/>
    <s v="Special Malai Khoya Burfi (1Kg)"/>
    <x v="0"/>
    <n v="349"/>
    <n v="4.4000000000000004"/>
    <n v="0"/>
  </r>
  <r>
    <x v="9"/>
    <x v="9"/>
    <x v="105"/>
    <x v="4"/>
    <x v="27"/>
    <x v="2"/>
    <x v="237"/>
    <s v="Kalka"/>
    <x v="21"/>
    <s v="Balu Shahi"/>
    <x v="0"/>
    <n v="240"/>
    <n v="4.4000000000000004"/>
    <n v="0"/>
  </r>
  <r>
    <x v="9"/>
    <x v="9"/>
    <x v="52"/>
    <x v="3"/>
    <x v="2"/>
    <x v="1"/>
    <x v="237"/>
    <s v="Kalka"/>
    <x v="21"/>
    <s v="Tiranga Ladoo (1Kg)"/>
    <x v="0"/>
    <n v="200"/>
    <n v="4.4000000000000004"/>
    <n v="0"/>
  </r>
  <r>
    <x v="9"/>
    <x v="9"/>
    <x v="102"/>
    <x v="0"/>
    <x v="20"/>
    <x v="1"/>
    <x v="237"/>
    <s v="Kalka"/>
    <x v="14"/>
    <s v="Kadi Rice"/>
    <x v="0"/>
    <n v="50"/>
    <n v="3.1"/>
    <n v="7"/>
  </r>
  <r>
    <x v="9"/>
    <x v="9"/>
    <x v="206"/>
    <x v="2"/>
    <x v="19"/>
    <x v="2"/>
    <x v="237"/>
    <s v="Kalka"/>
    <x v="14"/>
    <s v="Rajma Rice    "/>
    <x v="0"/>
    <n v="50"/>
    <n v="2.8"/>
    <n v="10"/>
  </r>
  <r>
    <x v="9"/>
    <x v="9"/>
    <x v="220"/>
    <x v="5"/>
    <x v="13"/>
    <x v="0"/>
    <x v="237"/>
    <s v="Kalka"/>
    <x v="14"/>
    <s v="Rajma Rice"/>
    <x v="0"/>
    <n v="50"/>
    <n v="2.8"/>
    <n v="10"/>
  </r>
  <r>
    <x v="9"/>
    <x v="9"/>
    <x v="232"/>
    <x v="3"/>
    <x v="10"/>
    <x v="1"/>
    <x v="237"/>
    <s v="Kalka"/>
    <x v="14"/>
    <s v="Kadhi Rice   "/>
    <x v="0"/>
    <n v="50"/>
    <n v="4.4000000000000004"/>
    <n v="0"/>
  </r>
  <r>
    <x v="9"/>
    <x v="9"/>
    <x v="196"/>
    <x v="0"/>
    <x v="35"/>
    <x v="1"/>
    <x v="237"/>
    <s v="Kalka"/>
    <x v="20"/>
    <s v="Mix Raita"/>
    <x v="0"/>
    <n v="90"/>
    <n v="4.4000000000000004"/>
    <n v="0"/>
  </r>
  <r>
    <x v="9"/>
    <x v="9"/>
    <x v="118"/>
    <x v="1"/>
    <x v="33"/>
    <x v="0"/>
    <x v="237"/>
    <s v="Kalka"/>
    <x v="20"/>
    <s v="Tea"/>
    <x v="0"/>
    <n v="18"/>
    <n v="4.4000000000000004"/>
    <n v="0"/>
  </r>
  <r>
    <x v="9"/>
    <x v="9"/>
    <x v="84"/>
    <x v="6"/>
    <x v="19"/>
    <x v="2"/>
    <x v="237"/>
    <s v="Kalka"/>
    <x v="20"/>
    <s v="Green Tea"/>
    <x v="0"/>
    <n v="25"/>
    <n v="4.4000000000000004"/>
    <n v="0"/>
  </r>
  <r>
    <x v="9"/>
    <x v="9"/>
    <x v="98"/>
    <x v="6"/>
    <x v="9"/>
    <x v="2"/>
    <x v="237"/>
    <s v="Kalka"/>
    <x v="20"/>
    <s v="Premium Adrak Elaichi Tea"/>
    <x v="0"/>
    <n v="25"/>
    <n v="4.4000000000000004"/>
    <n v="0"/>
  </r>
  <r>
    <x v="9"/>
    <x v="9"/>
    <x v="177"/>
    <x v="2"/>
    <x v="25"/>
    <x v="0"/>
    <x v="237"/>
    <s v="Kalka"/>
    <x v="20"/>
    <s v="Lemon Black Tea"/>
    <x v="0"/>
    <n v="40"/>
    <n v="4.4000000000000004"/>
    <n v="0"/>
  </r>
  <r>
    <x v="9"/>
    <x v="9"/>
    <x v="93"/>
    <x v="1"/>
    <x v="26"/>
    <x v="1"/>
    <x v="237"/>
    <s v="Kalka"/>
    <x v="59"/>
    <s v="Patisa [1 Kg]"/>
    <x v="0"/>
    <n v="180"/>
    <n v="4.4000000000000004"/>
    <n v="0"/>
  </r>
  <r>
    <x v="9"/>
    <x v="9"/>
    <x v="186"/>
    <x v="5"/>
    <x v="31"/>
    <x v="1"/>
    <x v="237"/>
    <s v="Kalka"/>
    <x v="59"/>
    <s v="Mix Mithai Box"/>
    <x v="0"/>
    <n v="150"/>
    <n v="4.4000000000000004"/>
    <n v="0"/>
  </r>
  <r>
    <x v="9"/>
    <x v="9"/>
    <x v="194"/>
    <x v="2"/>
    <x v="21"/>
    <x v="0"/>
    <x v="237"/>
    <s v="Kalka"/>
    <x v="59"/>
    <s v="Cham Cham [1 Kg]"/>
    <x v="0"/>
    <n v="270"/>
    <n v="4.4000000000000004"/>
    <n v="0"/>
  </r>
  <r>
    <x v="9"/>
    <x v="9"/>
    <x v="84"/>
    <x v="6"/>
    <x v="19"/>
    <x v="2"/>
    <x v="237"/>
    <s v="Kalka"/>
    <x v="59"/>
    <s v="Milk Cake [1 Kg]"/>
    <x v="0"/>
    <n v="350"/>
    <n v="4.4000000000000004"/>
    <n v="0"/>
  </r>
  <r>
    <x v="9"/>
    <x v="9"/>
    <x v="155"/>
    <x v="2"/>
    <x v="0"/>
    <x v="2"/>
    <x v="237"/>
    <s v="Kalka"/>
    <x v="59"/>
    <s v="Badami Pista [1 Kg]"/>
    <x v="0"/>
    <n v="199"/>
    <n v="4.4000000000000004"/>
    <n v="0"/>
  </r>
  <r>
    <x v="9"/>
    <x v="9"/>
    <x v="203"/>
    <x v="4"/>
    <x v="1"/>
    <x v="0"/>
    <x v="237"/>
    <s v="Kalka"/>
    <x v="59"/>
    <s v="Kalakand [1 Kg]"/>
    <x v="0"/>
    <n v="350"/>
    <n v="4.4000000000000004"/>
    <n v="0"/>
  </r>
  <r>
    <x v="9"/>
    <x v="9"/>
    <x v="228"/>
    <x v="5"/>
    <x v="4"/>
    <x v="1"/>
    <x v="237"/>
    <s v="Kalka"/>
    <x v="59"/>
    <s v="Khoya Burfi [1 Kg]"/>
    <x v="0"/>
    <n v="350"/>
    <n v="4.4000000000000004"/>
    <n v="0"/>
  </r>
  <r>
    <x v="9"/>
    <x v="9"/>
    <x v="138"/>
    <x v="1"/>
    <x v="21"/>
    <x v="0"/>
    <x v="237"/>
    <s v="Kalka"/>
    <x v="362"/>
    <s v="Aloo Paratha Combo     "/>
    <x v="0"/>
    <n v="50"/>
    <n v="4.4000000000000004"/>
    <n v="0"/>
  </r>
  <r>
    <x v="9"/>
    <x v="9"/>
    <x v="228"/>
    <x v="5"/>
    <x v="4"/>
    <x v="1"/>
    <x v="237"/>
    <s v="Kalka"/>
    <x v="362"/>
    <s v="Plain Paratha Combo"/>
    <x v="0"/>
    <n v="40"/>
    <n v="4.4000000000000004"/>
    <n v="0"/>
  </r>
  <r>
    <x v="9"/>
    <x v="9"/>
    <x v="37"/>
    <x v="4"/>
    <x v="9"/>
    <x v="2"/>
    <x v="237"/>
    <s v="Kalka"/>
    <x v="30"/>
    <s v="Plain Rice   "/>
    <x v="0"/>
    <n v="40"/>
    <n v="4.4000000000000004"/>
    <n v="0"/>
  </r>
  <r>
    <x v="9"/>
    <x v="9"/>
    <x v="202"/>
    <x v="3"/>
    <x v="30"/>
    <x v="2"/>
    <x v="237"/>
    <s v="Kalka"/>
    <x v="30"/>
    <s v="Chana Rice   "/>
    <x v="0"/>
    <n v="50"/>
    <n v="4.4000000000000004"/>
    <n v="0"/>
  </r>
  <r>
    <x v="9"/>
    <x v="9"/>
    <x v="63"/>
    <x v="4"/>
    <x v="11"/>
    <x v="2"/>
    <x v="238"/>
    <s v=" Kalka"/>
    <x v="1"/>
    <s v="Veg Wrap"/>
    <x v="0"/>
    <n v="130"/>
    <n v="4.4000000000000004"/>
    <n v="0"/>
  </r>
  <r>
    <x v="9"/>
    <x v="9"/>
    <x v="169"/>
    <x v="3"/>
    <x v="33"/>
    <x v="0"/>
    <x v="238"/>
    <s v=" Kalka"/>
    <x v="1"/>
    <s v="Paneer Wrap"/>
    <x v="0"/>
    <n v="165"/>
    <n v="3.9"/>
    <n v="4"/>
  </r>
  <r>
    <x v="9"/>
    <x v="9"/>
    <x v="183"/>
    <x v="3"/>
    <x v="0"/>
    <x v="2"/>
    <x v="238"/>
    <s v=" Kalka"/>
    <x v="1"/>
    <s v="Peri Peri Fries"/>
    <x v="1"/>
    <n v="120"/>
    <n v="4.4000000000000004"/>
    <n v="0"/>
  </r>
  <r>
    <x v="9"/>
    <x v="9"/>
    <x v="26"/>
    <x v="4"/>
    <x v="5"/>
    <x v="2"/>
    <x v="238"/>
    <s v=" Kalka"/>
    <x v="1"/>
    <s v="Veggie Burger"/>
    <x v="0"/>
    <n v="75"/>
    <n v="4"/>
    <n v="14"/>
  </r>
  <r>
    <x v="9"/>
    <x v="9"/>
    <x v="220"/>
    <x v="5"/>
    <x v="13"/>
    <x v="0"/>
    <x v="238"/>
    <s v=" Kalka"/>
    <x v="1"/>
    <s v="Cheesy Spicy Burger"/>
    <x v="0"/>
    <n v="100"/>
    <n v="4.4000000000000004"/>
    <n v="0"/>
  </r>
  <r>
    <x v="9"/>
    <x v="9"/>
    <x v="95"/>
    <x v="0"/>
    <x v="17"/>
    <x v="1"/>
    <x v="238"/>
    <s v=" Kalka"/>
    <x v="1"/>
    <s v="Maharaja Burger"/>
    <x v="0"/>
    <n v="135"/>
    <n v="4.0999999999999996"/>
    <n v="5"/>
  </r>
  <r>
    <x v="9"/>
    <x v="9"/>
    <x v="146"/>
    <x v="5"/>
    <x v="22"/>
    <x v="0"/>
    <x v="238"/>
    <s v=" Kalka"/>
    <x v="1"/>
    <s v="Cheese Corn Burger"/>
    <x v="0"/>
    <n v="110"/>
    <n v="4.4000000000000004"/>
    <n v="0"/>
  </r>
  <r>
    <x v="9"/>
    <x v="9"/>
    <x v="77"/>
    <x v="6"/>
    <x v="11"/>
    <x v="2"/>
    <x v="238"/>
    <s v=" Kalka"/>
    <x v="1"/>
    <s v="Tandoori Paneer Burger"/>
    <x v="0"/>
    <n v="125"/>
    <n v="4.4000000000000004"/>
    <n v="0"/>
  </r>
  <r>
    <x v="9"/>
    <x v="9"/>
    <x v="176"/>
    <x v="2"/>
    <x v="24"/>
    <x v="0"/>
    <x v="238"/>
    <s v=" Kalka"/>
    <x v="1"/>
    <s v="Strawberry Shake"/>
    <x v="0"/>
    <n v="125"/>
    <n v="4.4000000000000004"/>
    <n v="0"/>
  </r>
  <r>
    <x v="9"/>
    <x v="9"/>
    <x v="119"/>
    <x v="6"/>
    <x v="35"/>
    <x v="1"/>
    <x v="238"/>
    <s v=" Kalka"/>
    <x v="1"/>
    <s v="Fresh Garden Mint Mojito"/>
    <x v="0"/>
    <n v="130"/>
    <n v="4.4000000000000004"/>
    <n v="0"/>
  </r>
  <r>
    <x v="9"/>
    <x v="9"/>
    <x v="36"/>
    <x v="1"/>
    <x v="24"/>
    <x v="0"/>
    <x v="238"/>
    <s v=" Kalka"/>
    <x v="1"/>
    <s v="Chilli Pizza"/>
    <x v="0"/>
    <n v="290"/>
    <n v="4.4000000000000004"/>
    <n v="0"/>
  </r>
  <r>
    <x v="9"/>
    <x v="9"/>
    <x v="29"/>
    <x v="2"/>
    <x v="11"/>
    <x v="2"/>
    <x v="238"/>
    <s v=" Kalka"/>
    <x v="1"/>
    <s v="Onion Pizza [7 inches]"/>
    <x v="0"/>
    <n v="100"/>
    <n v="4"/>
    <n v="33"/>
  </r>
  <r>
    <x v="9"/>
    <x v="9"/>
    <x v="241"/>
    <x v="1"/>
    <x v="12"/>
    <x v="1"/>
    <x v="238"/>
    <s v=" Kalka"/>
    <x v="1"/>
    <s v="Tomato Pizza [7 inches]"/>
    <x v="0"/>
    <n v="115"/>
    <n v="4.4000000000000004"/>
    <n v="0"/>
  </r>
  <r>
    <x v="9"/>
    <x v="9"/>
    <x v="237"/>
    <x v="0"/>
    <x v="4"/>
    <x v="1"/>
    <x v="238"/>
    <s v=" Kalka"/>
    <x v="1"/>
    <s v="Corn and Tomato Pizza [7 Inches]"/>
    <x v="1"/>
    <n v="135"/>
    <n v="4.4000000000000004"/>
    <n v="0"/>
  </r>
  <r>
    <x v="9"/>
    <x v="9"/>
    <x v="91"/>
    <x v="4"/>
    <x v="14"/>
    <x v="0"/>
    <x v="238"/>
    <s v=" Kalka"/>
    <x v="876"/>
    <s v="Veggie Burger"/>
    <x v="0"/>
    <n v="75"/>
    <n v="4"/>
    <n v="14"/>
  </r>
  <r>
    <x v="9"/>
    <x v="9"/>
    <x v="65"/>
    <x v="4"/>
    <x v="22"/>
    <x v="0"/>
    <x v="238"/>
    <s v=" Kalka"/>
    <x v="876"/>
    <s v="Cheesy Spicy Burger"/>
    <x v="0"/>
    <n v="100"/>
    <n v="4.4000000000000004"/>
    <n v="0"/>
  </r>
  <r>
    <x v="9"/>
    <x v="9"/>
    <x v="182"/>
    <x v="5"/>
    <x v="3"/>
    <x v="0"/>
    <x v="238"/>
    <s v=" Kalka"/>
    <x v="876"/>
    <s v="Hungerz 5 Star Burger"/>
    <x v="0"/>
    <n v="165"/>
    <n v="4.4000000000000004"/>
    <n v="0"/>
  </r>
  <r>
    <x v="9"/>
    <x v="9"/>
    <x v="197"/>
    <x v="2"/>
    <x v="23"/>
    <x v="1"/>
    <x v="238"/>
    <s v=" Kalka"/>
    <x v="876"/>
    <s v="Paneer Patty Burger"/>
    <x v="0"/>
    <n v="150"/>
    <n v="4.4000000000000004"/>
    <n v="0"/>
  </r>
  <r>
    <x v="9"/>
    <x v="9"/>
    <x v="63"/>
    <x v="4"/>
    <x v="11"/>
    <x v="2"/>
    <x v="238"/>
    <s v=" Kalka"/>
    <x v="876"/>
    <s v="Maharaja Burger"/>
    <x v="0"/>
    <n v="135"/>
    <n v="4.0999999999999996"/>
    <n v="5"/>
  </r>
  <r>
    <x v="9"/>
    <x v="9"/>
    <x v="169"/>
    <x v="3"/>
    <x v="33"/>
    <x v="0"/>
    <x v="238"/>
    <s v=" Kalka"/>
    <x v="876"/>
    <s v="Cheese Corn Burger"/>
    <x v="0"/>
    <n v="110"/>
    <n v="4.4000000000000004"/>
    <n v="0"/>
  </r>
  <r>
    <x v="9"/>
    <x v="9"/>
    <x v="198"/>
    <x v="0"/>
    <x v="25"/>
    <x v="0"/>
    <x v="238"/>
    <s v=" Kalka"/>
    <x v="876"/>
    <s v="Kids Burger"/>
    <x v="0"/>
    <n v="50"/>
    <n v="4.4000000000000004"/>
    <n v="0"/>
  </r>
  <r>
    <x v="9"/>
    <x v="9"/>
    <x v="161"/>
    <x v="2"/>
    <x v="16"/>
    <x v="0"/>
    <x v="238"/>
    <s v=" Kalka"/>
    <x v="876"/>
    <s v="Pizza Burger"/>
    <x v="0"/>
    <n v="145"/>
    <n v="4.4000000000000004"/>
    <n v="0"/>
  </r>
  <r>
    <x v="9"/>
    <x v="9"/>
    <x v="92"/>
    <x v="4"/>
    <x v="31"/>
    <x v="1"/>
    <x v="238"/>
    <s v=" Kalka"/>
    <x v="876"/>
    <s v="Tandoori Paneer Burger"/>
    <x v="0"/>
    <n v="125"/>
    <n v="4.4000000000000004"/>
    <n v="0"/>
  </r>
  <r>
    <x v="9"/>
    <x v="9"/>
    <x v="205"/>
    <x v="1"/>
    <x v="6"/>
    <x v="1"/>
    <x v="238"/>
    <s v=" Kalka"/>
    <x v="876"/>
    <s v="Pineapple Burger"/>
    <x v="0"/>
    <n v="120"/>
    <n v="4.4000000000000004"/>
    <n v="0"/>
  </r>
  <r>
    <x v="9"/>
    <x v="9"/>
    <x v="39"/>
    <x v="2"/>
    <x v="5"/>
    <x v="2"/>
    <x v="238"/>
    <s v=" Kalka"/>
    <x v="876"/>
    <s v="Kadhai Paneer Burger"/>
    <x v="1"/>
    <n v="150"/>
    <n v="4.4000000000000004"/>
    <n v="0"/>
  </r>
  <r>
    <x v="9"/>
    <x v="9"/>
    <x v="113"/>
    <x v="5"/>
    <x v="8"/>
    <x v="2"/>
    <x v="238"/>
    <s v=" Kalka"/>
    <x v="1505"/>
    <s v="Veggie Burger Combo [Serves 1]                                       "/>
    <x v="0"/>
    <n v="205"/>
    <n v="4.4000000000000004"/>
    <n v="0"/>
  </r>
  <r>
    <x v="9"/>
    <x v="9"/>
    <x v="207"/>
    <x v="6"/>
    <x v="20"/>
    <x v="1"/>
    <x v="238"/>
    <s v=" Kalka"/>
    <x v="1505"/>
    <s v="Aloo Tikki Burger Combo [Serves 1]                           "/>
    <x v="0"/>
    <n v="190"/>
    <n v="4.4000000000000004"/>
    <n v="0"/>
  </r>
  <r>
    <x v="9"/>
    <x v="9"/>
    <x v="6"/>
    <x v="3"/>
    <x v="6"/>
    <x v="1"/>
    <x v="238"/>
    <s v=" Kalka"/>
    <x v="1505"/>
    <s v="Aloo Tikki Burger Combo [Serves 1]                                       "/>
    <x v="0"/>
    <n v="190"/>
    <n v="4.4000000000000004"/>
    <n v="0"/>
  </r>
  <r>
    <x v="9"/>
    <x v="9"/>
    <x v="124"/>
    <x v="5"/>
    <x v="25"/>
    <x v="0"/>
    <x v="239"/>
    <s v="Kalka"/>
    <x v="1"/>
    <s v="Veg Noodles"/>
    <x v="0"/>
    <n v="140"/>
    <n v="4.8"/>
    <n v="4"/>
  </r>
  <r>
    <x v="9"/>
    <x v="9"/>
    <x v="120"/>
    <x v="5"/>
    <x v="15"/>
    <x v="0"/>
    <x v="239"/>
    <s v="Kalka"/>
    <x v="1"/>
    <s v="Chilli Garlic Noodles"/>
    <x v="0"/>
    <n v="100"/>
    <n v="3.5"/>
    <n v="4"/>
  </r>
  <r>
    <x v="9"/>
    <x v="9"/>
    <x v="77"/>
    <x v="6"/>
    <x v="11"/>
    <x v="2"/>
    <x v="239"/>
    <s v="Kalka"/>
    <x v="1"/>
    <s v="Hakka Noodles"/>
    <x v="0"/>
    <n v="160"/>
    <n v="4.4000000000000004"/>
    <n v="0"/>
  </r>
  <r>
    <x v="9"/>
    <x v="9"/>
    <x v="148"/>
    <x v="2"/>
    <x v="29"/>
    <x v="0"/>
    <x v="239"/>
    <s v="Kalka"/>
    <x v="1"/>
    <s v="Plain Dosa"/>
    <x v="0"/>
    <n v="110"/>
    <n v="4.4000000000000004"/>
    <n v="0"/>
  </r>
  <r>
    <x v="9"/>
    <x v="9"/>
    <x v="210"/>
    <x v="4"/>
    <x v="28"/>
    <x v="1"/>
    <x v="239"/>
    <s v="Kalka"/>
    <x v="1"/>
    <s v="Paneer Dosa"/>
    <x v="0"/>
    <n v="190"/>
    <n v="4.5"/>
    <n v="4"/>
  </r>
  <r>
    <x v="9"/>
    <x v="9"/>
    <x v="127"/>
    <x v="4"/>
    <x v="17"/>
    <x v="1"/>
    <x v="239"/>
    <s v="Kalka"/>
    <x v="1"/>
    <s v="Onion Dosa"/>
    <x v="0"/>
    <n v="160"/>
    <n v="4.4000000000000004"/>
    <n v="0"/>
  </r>
  <r>
    <x v="9"/>
    <x v="9"/>
    <x v="92"/>
    <x v="4"/>
    <x v="31"/>
    <x v="1"/>
    <x v="239"/>
    <s v="Kalka"/>
    <x v="1"/>
    <s v="Chilli Potato"/>
    <x v="0"/>
    <n v="120"/>
    <n v="3.4"/>
    <n v="3"/>
  </r>
  <r>
    <x v="9"/>
    <x v="9"/>
    <x v="0"/>
    <x v="0"/>
    <x v="0"/>
    <x v="0"/>
    <x v="239"/>
    <s v="Kalka"/>
    <x v="1"/>
    <s v="Paneer Bullets"/>
    <x v="0"/>
    <n v="170"/>
    <n v="4.4000000000000004"/>
    <n v="0"/>
  </r>
  <r>
    <x v="9"/>
    <x v="9"/>
    <x v="137"/>
    <x v="1"/>
    <x v="35"/>
    <x v="1"/>
    <x v="239"/>
    <s v="Kalka"/>
    <x v="1"/>
    <s v="Yellow Dal Tadka"/>
    <x v="0"/>
    <n v="150"/>
    <n v="4.4000000000000004"/>
    <n v="0"/>
  </r>
  <r>
    <x v="9"/>
    <x v="9"/>
    <x v="26"/>
    <x v="4"/>
    <x v="5"/>
    <x v="2"/>
    <x v="239"/>
    <s v="Kalka"/>
    <x v="1"/>
    <s v="Aloo Tikki Burger"/>
    <x v="0"/>
    <n v="60"/>
    <n v="3.4"/>
    <n v="14"/>
  </r>
  <r>
    <x v="9"/>
    <x v="9"/>
    <x v="139"/>
    <x v="2"/>
    <x v="32"/>
    <x v="2"/>
    <x v="239"/>
    <s v="Kalka"/>
    <x v="1"/>
    <s v="Paneer Burger"/>
    <x v="0"/>
    <n v="130"/>
    <n v="4.4000000000000004"/>
    <n v="0"/>
  </r>
  <r>
    <x v="9"/>
    <x v="9"/>
    <x v="25"/>
    <x v="5"/>
    <x v="21"/>
    <x v="0"/>
    <x v="239"/>
    <s v="Kalka"/>
    <x v="1"/>
    <s v="Butter Roti"/>
    <x v="0"/>
    <n v="14"/>
    <n v="4.7"/>
    <n v="6"/>
  </r>
  <r>
    <x v="9"/>
    <x v="9"/>
    <x v="214"/>
    <x v="1"/>
    <x v="25"/>
    <x v="0"/>
    <x v="239"/>
    <s v="Kalka"/>
    <x v="1"/>
    <s v="Plain Rice"/>
    <x v="0"/>
    <n v="90"/>
    <n v="4.4000000000000004"/>
    <n v="0"/>
  </r>
  <r>
    <x v="9"/>
    <x v="9"/>
    <x v="125"/>
    <x v="0"/>
    <x v="13"/>
    <x v="0"/>
    <x v="239"/>
    <s v="Kalka"/>
    <x v="1"/>
    <s v="Jeera Rice"/>
    <x v="0"/>
    <n v="110"/>
    <n v="4.4000000000000004"/>
    <n v="0"/>
  </r>
  <r>
    <x v="9"/>
    <x v="9"/>
    <x v="198"/>
    <x v="0"/>
    <x v="25"/>
    <x v="0"/>
    <x v="239"/>
    <s v="Kalka"/>
    <x v="1"/>
    <s v="Veg Fried Rice"/>
    <x v="0"/>
    <n v="150"/>
    <n v="4.4000000000000004"/>
    <n v="0"/>
  </r>
  <r>
    <x v="9"/>
    <x v="9"/>
    <x v="185"/>
    <x v="4"/>
    <x v="2"/>
    <x v="1"/>
    <x v="239"/>
    <s v="Kalka"/>
    <x v="1"/>
    <s v="Veg Soup"/>
    <x v="0"/>
    <n v="70"/>
    <n v="4.4000000000000004"/>
    <n v="0"/>
  </r>
  <r>
    <x v="9"/>
    <x v="9"/>
    <x v="107"/>
    <x v="3"/>
    <x v="35"/>
    <x v="1"/>
    <x v="239"/>
    <s v="Kalka"/>
    <x v="1"/>
    <s v="Plain Curd"/>
    <x v="0"/>
    <n v="70"/>
    <n v="4.4000000000000004"/>
    <n v="0"/>
  </r>
  <r>
    <x v="9"/>
    <x v="9"/>
    <x v="154"/>
    <x v="3"/>
    <x v="21"/>
    <x v="0"/>
    <x v="239"/>
    <s v="Kalka"/>
    <x v="1"/>
    <s v="Oreo Shake"/>
    <x v="0"/>
    <n v="120"/>
    <n v="4.4000000000000004"/>
    <n v="0"/>
  </r>
  <r>
    <x v="9"/>
    <x v="9"/>
    <x v="92"/>
    <x v="4"/>
    <x v="31"/>
    <x v="1"/>
    <x v="239"/>
    <s v="Kalka"/>
    <x v="362"/>
    <s v="Noodles with Chilli Paneer  [Spicy]"/>
    <x v="0"/>
    <n v="180"/>
    <n v="4.4000000000000004"/>
    <n v="0"/>
  </r>
  <r>
    <x v="9"/>
    <x v="9"/>
    <x v="185"/>
    <x v="4"/>
    <x v="2"/>
    <x v="1"/>
    <x v="239"/>
    <s v="Kalka"/>
    <x v="779"/>
    <s v="Veg Thali"/>
    <x v="0"/>
    <n v="160"/>
    <n v="4.5999999999999996"/>
    <n v="5"/>
  </r>
  <r>
    <x v="9"/>
    <x v="9"/>
    <x v="100"/>
    <x v="0"/>
    <x v="34"/>
    <x v="2"/>
    <x v="239"/>
    <s v="Kalka"/>
    <x v="779"/>
    <s v="Veg Special Thali"/>
    <x v="0"/>
    <n v="200"/>
    <n v="4.9000000000000004"/>
    <n v="22"/>
  </r>
  <r>
    <x v="9"/>
    <x v="9"/>
    <x v="135"/>
    <x v="0"/>
    <x v="5"/>
    <x v="2"/>
    <x v="239"/>
    <s v="Kalka"/>
    <x v="779"/>
    <s v="Chinese Thali"/>
    <x v="0"/>
    <n v="200"/>
    <n v="4.3"/>
    <n v="9"/>
  </r>
  <r>
    <x v="9"/>
    <x v="9"/>
    <x v="118"/>
    <x v="1"/>
    <x v="33"/>
    <x v="0"/>
    <x v="239"/>
    <s v="Kalka"/>
    <x v="11"/>
    <s v="Veg Noodles"/>
    <x v="0"/>
    <n v="140"/>
    <n v="4.8"/>
    <n v="4"/>
  </r>
  <r>
    <x v="9"/>
    <x v="9"/>
    <x v="141"/>
    <x v="5"/>
    <x v="29"/>
    <x v="0"/>
    <x v="239"/>
    <s v="Kalka"/>
    <x v="11"/>
    <s v="Chilli Garlic Noodles"/>
    <x v="0"/>
    <n v="100"/>
    <n v="3.5"/>
    <n v="4"/>
  </r>
  <r>
    <x v="9"/>
    <x v="9"/>
    <x v="211"/>
    <x v="0"/>
    <x v="33"/>
    <x v="0"/>
    <x v="239"/>
    <s v="Kalka"/>
    <x v="11"/>
    <s v="Hakka Noodles"/>
    <x v="0"/>
    <n v="160"/>
    <n v="4.4000000000000004"/>
    <n v="0"/>
  </r>
  <r>
    <x v="9"/>
    <x v="9"/>
    <x v="184"/>
    <x v="1"/>
    <x v="32"/>
    <x v="2"/>
    <x v="239"/>
    <s v="Kalka"/>
    <x v="11"/>
    <s v="Singapore Noodles"/>
    <x v="0"/>
    <n v="160"/>
    <n v="4.4000000000000004"/>
    <n v="0"/>
  </r>
  <r>
    <x v="9"/>
    <x v="9"/>
    <x v="63"/>
    <x v="4"/>
    <x v="11"/>
    <x v="2"/>
    <x v="239"/>
    <s v="Kalka"/>
    <x v="11"/>
    <s v="Cheese Noodles"/>
    <x v="0"/>
    <n v="170"/>
    <n v="4.4000000000000004"/>
    <n v="0"/>
  </r>
  <r>
    <x v="9"/>
    <x v="9"/>
    <x v="64"/>
    <x v="5"/>
    <x v="10"/>
    <x v="1"/>
    <x v="239"/>
    <s v="Kalka"/>
    <x v="1506"/>
    <s v="Fried Rice with Chilli Paneer"/>
    <x v="0"/>
    <n v="190"/>
    <n v="4.4000000000000004"/>
    <n v="0"/>
  </r>
  <r>
    <x v="9"/>
    <x v="9"/>
    <x v="45"/>
    <x v="0"/>
    <x v="27"/>
    <x v="2"/>
    <x v="239"/>
    <s v="Kalka"/>
    <x v="1506"/>
    <s v="Noodles with Manchurian"/>
    <x v="0"/>
    <n v="170"/>
    <n v="4"/>
    <n v="3"/>
  </r>
  <r>
    <x v="9"/>
    <x v="9"/>
    <x v="113"/>
    <x v="5"/>
    <x v="8"/>
    <x v="2"/>
    <x v="239"/>
    <s v="Kalka"/>
    <x v="1506"/>
    <s v="Fried Rice with Manchurian"/>
    <x v="0"/>
    <n v="170"/>
    <n v="4.4000000000000004"/>
    <n v="0"/>
  </r>
  <r>
    <x v="9"/>
    <x v="9"/>
    <x v="49"/>
    <x v="5"/>
    <x v="2"/>
    <x v="1"/>
    <x v="239"/>
    <s v="Kalka"/>
    <x v="1506"/>
    <s v="Dal Rice"/>
    <x v="0"/>
    <n v="130"/>
    <n v="4.4000000000000004"/>
    <n v="0"/>
  </r>
  <r>
    <x v="9"/>
    <x v="9"/>
    <x v="62"/>
    <x v="3"/>
    <x v="20"/>
    <x v="1"/>
    <x v="239"/>
    <s v="Kalka"/>
    <x v="1506"/>
    <s v="Rajma Rice"/>
    <x v="0"/>
    <n v="140"/>
    <n v="4.4000000000000004"/>
    <n v="0"/>
  </r>
  <r>
    <x v="9"/>
    <x v="9"/>
    <x v="177"/>
    <x v="2"/>
    <x v="25"/>
    <x v="0"/>
    <x v="239"/>
    <s v="Kalka"/>
    <x v="1506"/>
    <s v="Chana Rice"/>
    <x v="0"/>
    <n v="140"/>
    <n v="4.4000000000000004"/>
    <n v="0"/>
  </r>
  <r>
    <x v="9"/>
    <x v="9"/>
    <x v="30"/>
    <x v="1"/>
    <x v="23"/>
    <x v="1"/>
    <x v="239"/>
    <s v="Kalka"/>
    <x v="974"/>
    <s v="Plain Dosa"/>
    <x v="0"/>
    <n v="110"/>
    <n v="4.4000000000000004"/>
    <n v="0"/>
  </r>
  <r>
    <x v="9"/>
    <x v="9"/>
    <x v="178"/>
    <x v="4"/>
    <x v="29"/>
    <x v="0"/>
    <x v="239"/>
    <s v="Kalka"/>
    <x v="974"/>
    <s v="Paneer Dosa"/>
    <x v="0"/>
    <n v="190"/>
    <n v="4.5"/>
    <n v="4"/>
  </r>
  <r>
    <x v="9"/>
    <x v="9"/>
    <x v="49"/>
    <x v="5"/>
    <x v="2"/>
    <x v="1"/>
    <x v="239"/>
    <s v="Kalka"/>
    <x v="974"/>
    <s v="Masala Dosa  [Chef Spl]"/>
    <x v="0"/>
    <n v="150"/>
    <n v="4.2"/>
    <n v="20"/>
  </r>
  <r>
    <x v="9"/>
    <x v="9"/>
    <x v="0"/>
    <x v="0"/>
    <x v="0"/>
    <x v="0"/>
    <x v="239"/>
    <s v="Kalka"/>
    <x v="974"/>
    <s v="Onion Dosa"/>
    <x v="0"/>
    <n v="160"/>
    <n v="4.4000000000000004"/>
    <n v="0"/>
  </r>
  <r>
    <x v="9"/>
    <x v="9"/>
    <x v="23"/>
    <x v="5"/>
    <x v="14"/>
    <x v="0"/>
    <x v="239"/>
    <s v="Kalka"/>
    <x v="974"/>
    <s v="Idli Sambar [Chef Spl]"/>
    <x v="0"/>
    <n v="100"/>
    <n v="4.4000000000000004"/>
    <n v="0"/>
  </r>
  <r>
    <x v="9"/>
    <x v="9"/>
    <x v="111"/>
    <x v="1"/>
    <x v="20"/>
    <x v="1"/>
    <x v="239"/>
    <s v="Kalka"/>
    <x v="974"/>
    <s v="Butter Masala Dosa"/>
    <x v="0"/>
    <n v="170"/>
    <n v="4.4000000000000004"/>
    <n v="0"/>
  </r>
  <r>
    <x v="9"/>
    <x v="9"/>
    <x v="82"/>
    <x v="0"/>
    <x v="31"/>
    <x v="1"/>
    <x v="239"/>
    <s v="Kalka"/>
    <x v="974"/>
    <s v="Vada Sambar"/>
    <x v="0"/>
    <n v="110"/>
    <n v="4.4000000000000004"/>
    <n v="0"/>
  </r>
  <r>
    <x v="9"/>
    <x v="9"/>
    <x v="187"/>
    <x v="6"/>
    <x v="28"/>
    <x v="1"/>
    <x v="239"/>
    <s v="Kalka"/>
    <x v="974"/>
    <s v="Onion Uttapam"/>
    <x v="0"/>
    <n v="120"/>
    <n v="4.4000000000000004"/>
    <n v="0"/>
  </r>
  <r>
    <x v="9"/>
    <x v="9"/>
    <x v="233"/>
    <x v="1"/>
    <x v="10"/>
    <x v="1"/>
    <x v="239"/>
    <s v="Kalka"/>
    <x v="974"/>
    <s v="Onion Tomato Uttapam"/>
    <x v="0"/>
    <n v="130"/>
    <n v="4.4000000000000004"/>
    <n v="0"/>
  </r>
  <r>
    <x v="9"/>
    <x v="9"/>
    <x v="101"/>
    <x v="1"/>
    <x v="22"/>
    <x v="0"/>
    <x v="239"/>
    <s v="Kalka"/>
    <x v="974"/>
    <s v="Mix Veg Uttapam"/>
    <x v="0"/>
    <n v="170"/>
    <n v="4.4000000000000004"/>
    <n v="0"/>
  </r>
  <r>
    <x v="9"/>
    <x v="9"/>
    <x v="87"/>
    <x v="3"/>
    <x v="14"/>
    <x v="0"/>
    <x v="239"/>
    <s v="Kalka"/>
    <x v="164"/>
    <s v="Manchurian Dry"/>
    <x v="0"/>
    <n v="150"/>
    <n v="4.4000000000000004"/>
    <n v="0"/>
  </r>
  <r>
    <x v="9"/>
    <x v="9"/>
    <x v="213"/>
    <x v="3"/>
    <x v="3"/>
    <x v="0"/>
    <x v="239"/>
    <s v="Kalka"/>
    <x v="164"/>
    <s v="Gobi Manchurian Dry"/>
    <x v="0"/>
    <n v="150"/>
    <n v="4.4000000000000004"/>
    <n v="0"/>
  </r>
  <r>
    <x v="9"/>
    <x v="9"/>
    <x v="217"/>
    <x v="3"/>
    <x v="1"/>
    <x v="0"/>
    <x v="239"/>
    <s v="Kalka"/>
    <x v="164"/>
    <s v="Chilli Gobi Dry"/>
    <x v="0"/>
    <n v="150"/>
    <n v="4.4000000000000004"/>
    <n v="0"/>
  </r>
  <r>
    <x v="9"/>
    <x v="9"/>
    <x v="23"/>
    <x v="5"/>
    <x v="14"/>
    <x v="0"/>
    <x v="239"/>
    <s v="Kalka"/>
    <x v="164"/>
    <s v="Chilli Paneer Dry"/>
    <x v="0"/>
    <n v="200"/>
    <n v="4.4000000000000004"/>
    <n v="0"/>
  </r>
  <r>
    <x v="9"/>
    <x v="9"/>
    <x v="11"/>
    <x v="0"/>
    <x v="10"/>
    <x v="1"/>
    <x v="239"/>
    <s v="Kalka"/>
    <x v="164"/>
    <s v="Chilli Mushroom Dry"/>
    <x v="0"/>
    <n v="200"/>
    <n v="4.4000000000000004"/>
    <n v="0"/>
  </r>
  <r>
    <x v="9"/>
    <x v="9"/>
    <x v="141"/>
    <x v="5"/>
    <x v="29"/>
    <x v="0"/>
    <x v="239"/>
    <s v="Kalka"/>
    <x v="164"/>
    <s v="Chilli Potato"/>
    <x v="0"/>
    <n v="120"/>
    <n v="3.4"/>
    <n v="3"/>
  </r>
  <r>
    <x v="9"/>
    <x v="9"/>
    <x v="17"/>
    <x v="0"/>
    <x v="14"/>
    <x v="0"/>
    <x v="239"/>
    <s v="Kalka"/>
    <x v="164"/>
    <s v="Honey Chilli Cauliflower  [Spicy]"/>
    <x v="0"/>
    <n v="160"/>
    <n v="4.4000000000000004"/>
    <n v="0"/>
  </r>
  <r>
    <x v="9"/>
    <x v="9"/>
    <x v="8"/>
    <x v="4"/>
    <x v="7"/>
    <x v="0"/>
    <x v="239"/>
    <s v="Kalka"/>
    <x v="164"/>
    <s v="Honey Chilli Potato"/>
    <x v="0"/>
    <n v="150"/>
    <n v="4.4000000000000004"/>
    <n v="0"/>
  </r>
  <r>
    <x v="9"/>
    <x v="9"/>
    <x v="43"/>
    <x v="6"/>
    <x v="23"/>
    <x v="1"/>
    <x v="239"/>
    <s v="Kalka"/>
    <x v="43"/>
    <s v="Spring Roll [2 Pieces]"/>
    <x v="0"/>
    <n v="100"/>
    <n v="4.0999999999999996"/>
    <n v="3"/>
  </r>
  <r>
    <x v="9"/>
    <x v="9"/>
    <x v="63"/>
    <x v="4"/>
    <x v="11"/>
    <x v="2"/>
    <x v="239"/>
    <s v="Kalka"/>
    <x v="43"/>
    <s v="Fries"/>
    <x v="0"/>
    <n v="120"/>
    <n v="4.4000000000000004"/>
    <n v="0"/>
  </r>
  <r>
    <x v="9"/>
    <x v="9"/>
    <x v="10"/>
    <x v="0"/>
    <x v="9"/>
    <x v="2"/>
    <x v="239"/>
    <s v="Kalka"/>
    <x v="43"/>
    <s v="Paneer Bullets"/>
    <x v="0"/>
    <n v="170"/>
    <n v="4.4000000000000004"/>
    <n v="0"/>
  </r>
  <r>
    <x v="9"/>
    <x v="9"/>
    <x v="54"/>
    <x v="1"/>
    <x v="28"/>
    <x v="1"/>
    <x v="239"/>
    <s v="Kalka"/>
    <x v="43"/>
    <s v="Mushroom Nuggets"/>
    <x v="0"/>
    <n v="130"/>
    <n v="4.4000000000000004"/>
    <n v="0"/>
  </r>
  <r>
    <x v="9"/>
    <x v="9"/>
    <x v="69"/>
    <x v="2"/>
    <x v="3"/>
    <x v="0"/>
    <x v="239"/>
    <s v="Kalka"/>
    <x v="43"/>
    <s v="Paneer Nuggets"/>
    <x v="0"/>
    <n v="170"/>
    <n v="4.4000000000000004"/>
    <n v="0"/>
  </r>
  <r>
    <x v="9"/>
    <x v="9"/>
    <x v="236"/>
    <x v="6"/>
    <x v="26"/>
    <x v="1"/>
    <x v="239"/>
    <s v="Kalka"/>
    <x v="27"/>
    <s v="Dal Fry"/>
    <x v="0"/>
    <n v="150"/>
    <n v="4.4000000000000004"/>
    <n v="0"/>
  </r>
  <r>
    <x v="9"/>
    <x v="9"/>
    <x v="58"/>
    <x v="6"/>
    <x v="29"/>
    <x v="0"/>
    <x v="239"/>
    <s v="Kalka"/>
    <x v="27"/>
    <s v="Yellow Dal Tadka"/>
    <x v="0"/>
    <n v="150"/>
    <n v="4.4000000000000004"/>
    <n v="0"/>
  </r>
  <r>
    <x v="9"/>
    <x v="9"/>
    <x v="73"/>
    <x v="6"/>
    <x v="16"/>
    <x v="0"/>
    <x v="239"/>
    <s v="Kalka"/>
    <x v="27"/>
    <s v="Dal Makhani"/>
    <x v="0"/>
    <n v="170"/>
    <n v="4.4000000000000004"/>
    <n v="0"/>
  </r>
  <r>
    <x v="9"/>
    <x v="9"/>
    <x v="41"/>
    <x v="1"/>
    <x v="17"/>
    <x v="1"/>
    <x v="239"/>
    <s v="Kalka"/>
    <x v="27"/>
    <s v="Chana Masala"/>
    <x v="0"/>
    <n v="190"/>
    <n v="4.4000000000000004"/>
    <n v="0"/>
  </r>
  <r>
    <x v="9"/>
    <x v="9"/>
    <x v="7"/>
    <x v="0"/>
    <x v="3"/>
    <x v="0"/>
    <x v="239"/>
    <s v="Kalka"/>
    <x v="27"/>
    <s v="Mix Veg"/>
    <x v="0"/>
    <n v="170"/>
    <n v="4.4000000000000004"/>
    <n v="0"/>
  </r>
  <r>
    <x v="9"/>
    <x v="9"/>
    <x v="204"/>
    <x v="0"/>
    <x v="6"/>
    <x v="1"/>
    <x v="239"/>
    <s v="Kalka"/>
    <x v="27"/>
    <s v="Matar Paneer"/>
    <x v="0"/>
    <n v="210"/>
    <n v="4.4000000000000004"/>
    <n v="0"/>
  </r>
  <r>
    <x v="9"/>
    <x v="9"/>
    <x v="227"/>
    <x v="6"/>
    <x v="4"/>
    <x v="1"/>
    <x v="239"/>
    <s v="Kalka"/>
    <x v="27"/>
    <s v="Matar Mushroom"/>
    <x v="0"/>
    <n v="210"/>
    <n v="4.4000000000000004"/>
    <n v="0"/>
  </r>
  <r>
    <x v="9"/>
    <x v="9"/>
    <x v="14"/>
    <x v="0"/>
    <x v="7"/>
    <x v="0"/>
    <x v="239"/>
    <s v="Kalka"/>
    <x v="27"/>
    <s v="Mushroom Masala"/>
    <x v="0"/>
    <n v="210"/>
    <n v="4.4000000000000004"/>
    <n v="0"/>
  </r>
  <r>
    <x v="9"/>
    <x v="9"/>
    <x v="85"/>
    <x v="0"/>
    <x v="12"/>
    <x v="1"/>
    <x v="239"/>
    <s v="Kalka"/>
    <x v="27"/>
    <s v="Kadai Paneer"/>
    <x v="0"/>
    <n v="230"/>
    <n v="4.4000000000000004"/>
    <n v="0"/>
  </r>
  <r>
    <x v="9"/>
    <x v="9"/>
    <x v="103"/>
    <x v="5"/>
    <x v="7"/>
    <x v="0"/>
    <x v="239"/>
    <s v="Kalka"/>
    <x v="27"/>
    <s v="Shahi Paneer"/>
    <x v="0"/>
    <n v="240"/>
    <n v="4.4000000000000004"/>
    <n v="0"/>
  </r>
  <r>
    <x v="9"/>
    <x v="9"/>
    <x v="102"/>
    <x v="0"/>
    <x v="20"/>
    <x v="1"/>
    <x v="239"/>
    <s v="Kalka"/>
    <x v="27"/>
    <s v="Paneer Do Pyaza"/>
    <x v="0"/>
    <n v="240"/>
    <n v="4.4000000000000004"/>
    <n v="0"/>
  </r>
  <r>
    <x v="9"/>
    <x v="9"/>
    <x v="42"/>
    <x v="4"/>
    <x v="3"/>
    <x v="0"/>
    <x v="239"/>
    <s v="Kalka"/>
    <x v="27"/>
    <s v="Paneer Butter Masala"/>
    <x v="0"/>
    <n v="260"/>
    <n v="4.4000000000000004"/>
    <n v="0"/>
  </r>
  <r>
    <x v="9"/>
    <x v="9"/>
    <x v="172"/>
    <x v="0"/>
    <x v="24"/>
    <x v="0"/>
    <x v="239"/>
    <s v="Kalka"/>
    <x v="27"/>
    <s v="Mushroom Butter Masala"/>
    <x v="0"/>
    <n v="260"/>
    <n v="4.4000000000000004"/>
    <n v="0"/>
  </r>
  <r>
    <x v="9"/>
    <x v="9"/>
    <x v="133"/>
    <x v="6"/>
    <x v="2"/>
    <x v="1"/>
    <x v="239"/>
    <s v="Kalka"/>
    <x v="27"/>
    <s v="Paneer Bhurji"/>
    <x v="0"/>
    <n v="270"/>
    <n v="4.4000000000000004"/>
    <n v="0"/>
  </r>
  <r>
    <x v="9"/>
    <x v="9"/>
    <x v="214"/>
    <x v="1"/>
    <x v="25"/>
    <x v="0"/>
    <x v="239"/>
    <s v="Kalka"/>
    <x v="27"/>
    <s v="Aloo Jeera"/>
    <x v="0"/>
    <n v="140"/>
    <n v="4.4000000000000004"/>
    <n v="0"/>
  </r>
  <r>
    <x v="9"/>
    <x v="9"/>
    <x v="47"/>
    <x v="4"/>
    <x v="4"/>
    <x v="1"/>
    <x v="239"/>
    <s v="Kalka"/>
    <x v="27"/>
    <s v="Manchurian Gravy"/>
    <x v="0"/>
    <n v="150"/>
    <n v="4.4000000000000004"/>
    <n v="0"/>
  </r>
  <r>
    <x v="9"/>
    <x v="9"/>
    <x v="55"/>
    <x v="6"/>
    <x v="1"/>
    <x v="1"/>
    <x v="239"/>
    <s v="Kalka"/>
    <x v="27"/>
    <s v="Gobi Manchurian Gravy"/>
    <x v="0"/>
    <n v="150"/>
    <n v="4.4000000000000004"/>
    <n v="0"/>
  </r>
  <r>
    <x v="9"/>
    <x v="9"/>
    <x v="188"/>
    <x v="6"/>
    <x v="0"/>
    <x v="0"/>
    <x v="239"/>
    <s v="Kalka"/>
    <x v="27"/>
    <s v="Gobi Chilli Gravy"/>
    <x v="0"/>
    <n v="150"/>
    <n v="4.4000000000000004"/>
    <n v="0"/>
  </r>
  <r>
    <x v="9"/>
    <x v="9"/>
    <x v="96"/>
    <x v="4"/>
    <x v="21"/>
    <x v="0"/>
    <x v="239"/>
    <s v="Kalka"/>
    <x v="27"/>
    <s v="Chilli Paneer Gravy"/>
    <x v="0"/>
    <n v="200"/>
    <n v="4.4000000000000004"/>
    <n v="0"/>
  </r>
  <r>
    <x v="9"/>
    <x v="9"/>
    <x v="109"/>
    <x v="0"/>
    <x v="2"/>
    <x v="1"/>
    <x v="239"/>
    <s v="Kalka"/>
    <x v="27"/>
    <s v="Mushroom Chilli Gravy"/>
    <x v="0"/>
    <n v="200"/>
    <n v="4.4000000000000004"/>
    <n v="0"/>
  </r>
  <r>
    <x v="9"/>
    <x v="9"/>
    <x v="17"/>
    <x v="0"/>
    <x v="14"/>
    <x v="0"/>
    <x v="239"/>
    <s v="Kalka"/>
    <x v="27"/>
    <s v="Dum Aloo"/>
    <x v="0"/>
    <n v="170"/>
    <n v="4.4000000000000004"/>
    <n v="0"/>
  </r>
  <r>
    <x v="9"/>
    <x v="9"/>
    <x v="96"/>
    <x v="4"/>
    <x v="21"/>
    <x v="0"/>
    <x v="239"/>
    <s v="Kalka"/>
    <x v="27"/>
    <s v="Rajma Masala"/>
    <x v="0"/>
    <n v="170"/>
    <n v="4.4000000000000004"/>
    <n v="0"/>
  </r>
  <r>
    <x v="9"/>
    <x v="9"/>
    <x v="237"/>
    <x v="0"/>
    <x v="4"/>
    <x v="1"/>
    <x v="239"/>
    <s v="Kalka"/>
    <x v="27"/>
    <s v="Masala Chaap Gravy"/>
    <x v="0"/>
    <n v="200"/>
    <n v="4.4000000000000004"/>
    <n v="0"/>
  </r>
  <r>
    <x v="9"/>
    <x v="9"/>
    <x v="46"/>
    <x v="1"/>
    <x v="15"/>
    <x v="0"/>
    <x v="239"/>
    <s v="Kalka"/>
    <x v="27"/>
    <s v="Paneer Lababdar"/>
    <x v="0"/>
    <n v="240"/>
    <n v="4.4000000000000004"/>
    <n v="0"/>
  </r>
  <r>
    <x v="9"/>
    <x v="9"/>
    <x v="141"/>
    <x v="5"/>
    <x v="29"/>
    <x v="0"/>
    <x v="239"/>
    <s v="Kalka"/>
    <x v="1000"/>
    <s v="Aloo Tikki Burger"/>
    <x v="0"/>
    <n v="60"/>
    <n v="3.4"/>
    <n v="14"/>
  </r>
  <r>
    <x v="9"/>
    <x v="9"/>
    <x v="57"/>
    <x v="2"/>
    <x v="1"/>
    <x v="0"/>
    <x v="239"/>
    <s v="Kalka"/>
    <x v="1000"/>
    <s v="Peri Peri Burger"/>
    <x v="1"/>
    <n v="100"/>
    <n v="4.4000000000000004"/>
    <n v="0"/>
  </r>
  <r>
    <x v="9"/>
    <x v="9"/>
    <x v="45"/>
    <x v="0"/>
    <x v="27"/>
    <x v="2"/>
    <x v="239"/>
    <s v="Kalka"/>
    <x v="1000"/>
    <s v="Veggie Burger"/>
    <x v="0"/>
    <n v="100"/>
    <n v="4.4000000000000004"/>
    <n v="0"/>
  </r>
  <r>
    <x v="9"/>
    <x v="9"/>
    <x v="170"/>
    <x v="2"/>
    <x v="30"/>
    <x v="2"/>
    <x v="239"/>
    <s v="Kalka"/>
    <x v="1000"/>
    <s v="Paneer Burger"/>
    <x v="0"/>
    <n v="130"/>
    <n v="4.4000000000000004"/>
    <n v="0"/>
  </r>
  <r>
    <x v="9"/>
    <x v="9"/>
    <x v="150"/>
    <x v="5"/>
    <x v="20"/>
    <x v="1"/>
    <x v="239"/>
    <s v="Kalka"/>
    <x v="41"/>
    <s v="Tawa Roti"/>
    <x v="0"/>
    <n v="10"/>
    <n v="4.9000000000000004"/>
    <n v="16"/>
  </r>
  <r>
    <x v="9"/>
    <x v="9"/>
    <x v="193"/>
    <x v="5"/>
    <x v="35"/>
    <x v="1"/>
    <x v="239"/>
    <s v="Kalka"/>
    <x v="41"/>
    <s v="Butter Roti"/>
    <x v="0"/>
    <n v="14"/>
    <n v="4.7"/>
    <n v="6"/>
  </r>
  <r>
    <x v="9"/>
    <x v="9"/>
    <x v="214"/>
    <x v="1"/>
    <x v="25"/>
    <x v="0"/>
    <x v="239"/>
    <s v="Kalka"/>
    <x v="739"/>
    <s v="Veg Grilled Sandwich"/>
    <x v="0"/>
    <n v="120"/>
    <n v="4.4000000000000004"/>
    <n v="0"/>
  </r>
  <r>
    <x v="9"/>
    <x v="9"/>
    <x v="166"/>
    <x v="0"/>
    <x v="22"/>
    <x v="0"/>
    <x v="239"/>
    <s v="Kalka"/>
    <x v="739"/>
    <s v="Corn Cheese Grilled Sandwich"/>
    <x v="0"/>
    <n v="150"/>
    <n v="4.4000000000000004"/>
    <n v="0"/>
  </r>
  <r>
    <x v="9"/>
    <x v="9"/>
    <x v="42"/>
    <x v="4"/>
    <x v="3"/>
    <x v="0"/>
    <x v="239"/>
    <s v="Kalka"/>
    <x v="739"/>
    <s v="Mushroom Grilled Sandwich"/>
    <x v="0"/>
    <n v="150"/>
    <n v="4.4000000000000004"/>
    <n v="0"/>
  </r>
  <r>
    <x v="9"/>
    <x v="9"/>
    <x v="233"/>
    <x v="1"/>
    <x v="10"/>
    <x v="1"/>
    <x v="239"/>
    <s v="Kalka"/>
    <x v="739"/>
    <s v="Tandoori Paneer Grilled Sandwich"/>
    <x v="0"/>
    <n v="170"/>
    <n v="4.4000000000000004"/>
    <n v="0"/>
  </r>
  <r>
    <x v="9"/>
    <x v="9"/>
    <x v="143"/>
    <x v="4"/>
    <x v="18"/>
    <x v="1"/>
    <x v="239"/>
    <s v="Kalka"/>
    <x v="739"/>
    <s v="Paneer Makhani Grilled Sandwich"/>
    <x v="0"/>
    <n v="170"/>
    <n v="4.4000000000000004"/>
    <n v="0"/>
  </r>
  <r>
    <x v="9"/>
    <x v="9"/>
    <x v="126"/>
    <x v="4"/>
    <x v="19"/>
    <x v="2"/>
    <x v="239"/>
    <s v="Kalka"/>
    <x v="30"/>
    <s v="Plain Rice"/>
    <x v="0"/>
    <n v="90"/>
    <n v="4.4000000000000004"/>
    <n v="0"/>
  </r>
  <r>
    <x v="9"/>
    <x v="9"/>
    <x v="174"/>
    <x v="0"/>
    <x v="29"/>
    <x v="0"/>
    <x v="239"/>
    <s v="Kalka"/>
    <x v="30"/>
    <s v="Jeera Rice"/>
    <x v="0"/>
    <n v="110"/>
    <n v="4.4000000000000004"/>
    <n v="0"/>
  </r>
  <r>
    <x v="9"/>
    <x v="9"/>
    <x v="40"/>
    <x v="3"/>
    <x v="25"/>
    <x v="0"/>
    <x v="239"/>
    <s v="Kalka"/>
    <x v="30"/>
    <s v="Veg Pulao"/>
    <x v="1"/>
    <n v="150"/>
    <n v="4.4000000000000004"/>
    <n v="0"/>
  </r>
  <r>
    <x v="9"/>
    <x v="9"/>
    <x v="58"/>
    <x v="6"/>
    <x v="29"/>
    <x v="0"/>
    <x v="239"/>
    <s v="Kalka"/>
    <x v="25"/>
    <s v="Veg Biryani"/>
    <x v="0"/>
    <n v="210"/>
    <n v="4.4000000000000004"/>
    <n v="0"/>
  </r>
  <r>
    <x v="9"/>
    <x v="9"/>
    <x v="2"/>
    <x v="2"/>
    <x v="2"/>
    <x v="1"/>
    <x v="239"/>
    <s v="Kalka"/>
    <x v="25"/>
    <s v="Veg Fried Rice"/>
    <x v="0"/>
    <n v="150"/>
    <n v="4.4000000000000004"/>
    <n v="0"/>
  </r>
  <r>
    <x v="9"/>
    <x v="9"/>
    <x v="41"/>
    <x v="1"/>
    <x v="17"/>
    <x v="1"/>
    <x v="239"/>
    <s v="Kalka"/>
    <x v="25"/>
    <s v="Mushroom Fried Rice"/>
    <x v="0"/>
    <n v="190"/>
    <n v="4.4000000000000004"/>
    <n v="0"/>
  </r>
  <r>
    <x v="9"/>
    <x v="9"/>
    <x v="3"/>
    <x v="1"/>
    <x v="3"/>
    <x v="0"/>
    <x v="239"/>
    <s v="Kalka"/>
    <x v="740"/>
    <s v="Momos [10 Pieces]"/>
    <x v="0"/>
    <n v="110"/>
    <n v="3.8"/>
    <n v="3"/>
  </r>
  <r>
    <x v="9"/>
    <x v="9"/>
    <x v="215"/>
    <x v="3"/>
    <x v="8"/>
    <x v="2"/>
    <x v="239"/>
    <s v="Kalka"/>
    <x v="740"/>
    <s v="Fried Momos [10 Pieces]"/>
    <x v="0"/>
    <n v="120"/>
    <n v="4.4000000000000004"/>
    <n v="0"/>
  </r>
  <r>
    <x v="9"/>
    <x v="9"/>
    <x v="83"/>
    <x v="4"/>
    <x v="8"/>
    <x v="2"/>
    <x v="239"/>
    <s v="Kalka"/>
    <x v="740"/>
    <s v="Chilli Garlic Momos [10 Pieces]"/>
    <x v="0"/>
    <n v="170"/>
    <n v="4.4000000000000004"/>
    <n v="0"/>
  </r>
  <r>
    <x v="9"/>
    <x v="9"/>
    <x v="77"/>
    <x v="6"/>
    <x v="11"/>
    <x v="2"/>
    <x v="239"/>
    <s v="Kalka"/>
    <x v="740"/>
    <s v="Chilli Momos [10 Pieces]"/>
    <x v="0"/>
    <n v="170"/>
    <n v="4.4000000000000004"/>
    <n v="0"/>
  </r>
  <r>
    <x v="9"/>
    <x v="9"/>
    <x v="6"/>
    <x v="3"/>
    <x v="6"/>
    <x v="1"/>
    <x v="239"/>
    <s v="Kalka"/>
    <x v="740"/>
    <s v="Creamy Momos [10 Pieces]"/>
    <x v="0"/>
    <n v="190"/>
    <n v="4.4000000000000004"/>
    <n v="0"/>
  </r>
  <r>
    <x v="9"/>
    <x v="9"/>
    <x v="74"/>
    <x v="2"/>
    <x v="9"/>
    <x v="2"/>
    <x v="239"/>
    <s v="Kalka"/>
    <x v="643"/>
    <s v="Cheese Fried Rice"/>
    <x v="0"/>
    <n v="190"/>
    <n v="4.4000000000000004"/>
    <n v="0"/>
  </r>
  <r>
    <x v="9"/>
    <x v="9"/>
    <x v="90"/>
    <x v="6"/>
    <x v="31"/>
    <x v="1"/>
    <x v="239"/>
    <s v="Kalka"/>
    <x v="1507"/>
    <s v="Veg Chopsuey"/>
    <x v="0"/>
    <n v="150"/>
    <n v="4.4000000000000004"/>
    <n v="0"/>
  </r>
  <r>
    <x v="9"/>
    <x v="9"/>
    <x v="171"/>
    <x v="2"/>
    <x v="7"/>
    <x v="0"/>
    <x v="239"/>
    <s v="Kalka"/>
    <x v="15"/>
    <s v="Veg Soup"/>
    <x v="0"/>
    <n v="70"/>
    <n v="4.4000000000000004"/>
    <n v="0"/>
  </r>
  <r>
    <x v="9"/>
    <x v="9"/>
    <x v="143"/>
    <x v="4"/>
    <x v="18"/>
    <x v="1"/>
    <x v="239"/>
    <s v="Kalka"/>
    <x v="15"/>
    <s v="Veg Manchow Soup"/>
    <x v="0"/>
    <n v="80"/>
    <n v="4.4000000000000004"/>
    <n v="0"/>
  </r>
  <r>
    <x v="9"/>
    <x v="9"/>
    <x v="96"/>
    <x v="4"/>
    <x v="21"/>
    <x v="0"/>
    <x v="239"/>
    <s v="Kalka"/>
    <x v="15"/>
    <s v="Hot and Sour Soup"/>
    <x v="0"/>
    <n v="80"/>
    <n v="4.4000000000000004"/>
    <n v="0"/>
  </r>
  <r>
    <x v="9"/>
    <x v="9"/>
    <x v="219"/>
    <x v="1"/>
    <x v="16"/>
    <x v="0"/>
    <x v="239"/>
    <s v="Kalka"/>
    <x v="15"/>
    <s v="Sweet Corn Soup"/>
    <x v="0"/>
    <n v="90"/>
    <n v="4.4000000000000004"/>
    <n v="0"/>
  </r>
  <r>
    <x v="9"/>
    <x v="9"/>
    <x v="12"/>
    <x v="3"/>
    <x v="11"/>
    <x v="2"/>
    <x v="239"/>
    <s v="Kalka"/>
    <x v="736"/>
    <s v="Margherita Pizza"/>
    <x v="0"/>
    <n v="140"/>
    <n v="4.4000000000000004"/>
    <n v="0"/>
  </r>
  <r>
    <x v="9"/>
    <x v="9"/>
    <x v="239"/>
    <x v="4"/>
    <x v="10"/>
    <x v="1"/>
    <x v="239"/>
    <s v="Kalka"/>
    <x v="736"/>
    <s v="Golden Corn Pizza"/>
    <x v="0"/>
    <n v="160"/>
    <n v="4.4000000000000004"/>
    <n v="0"/>
  </r>
  <r>
    <x v="9"/>
    <x v="9"/>
    <x v="112"/>
    <x v="2"/>
    <x v="13"/>
    <x v="0"/>
    <x v="239"/>
    <s v="Kalka"/>
    <x v="736"/>
    <s v="Jalapeno and Red Paprika Pizza"/>
    <x v="0"/>
    <n v="170"/>
    <n v="4.4000000000000004"/>
    <n v="0"/>
  </r>
  <r>
    <x v="9"/>
    <x v="9"/>
    <x v="219"/>
    <x v="1"/>
    <x v="16"/>
    <x v="0"/>
    <x v="239"/>
    <s v="Kalka"/>
    <x v="736"/>
    <s v="Crispy Capsicum and Fresh Tomato Pizza"/>
    <x v="0"/>
    <n v="160"/>
    <n v="4.4000000000000004"/>
    <n v="0"/>
  </r>
  <r>
    <x v="9"/>
    <x v="9"/>
    <x v="213"/>
    <x v="3"/>
    <x v="3"/>
    <x v="0"/>
    <x v="239"/>
    <s v="Kalka"/>
    <x v="736"/>
    <s v="Capsicum and Tomato Pizza"/>
    <x v="0"/>
    <n v="160"/>
    <n v="4.4000000000000004"/>
    <n v="0"/>
  </r>
  <r>
    <x v="9"/>
    <x v="9"/>
    <x v="12"/>
    <x v="3"/>
    <x v="11"/>
    <x v="2"/>
    <x v="239"/>
    <s v="Kalka"/>
    <x v="736"/>
    <s v="Double Cheese Margherita Pizza"/>
    <x v="0"/>
    <n v="180"/>
    <n v="4.4000000000000004"/>
    <n v="0"/>
  </r>
  <r>
    <x v="9"/>
    <x v="9"/>
    <x v="79"/>
    <x v="5"/>
    <x v="1"/>
    <x v="0"/>
    <x v="239"/>
    <s v="Kalka"/>
    <x v="736"/>
    <s v="Cheese Margherita Pizza"/>
    <x v="0"/>
    <n v="150"/>
    <n v="4.4000000000000004"/>
    <n v="0"/>
  </r>
  <r>
    <x v="9"/>
    <x v="9"/>
    <x v="214"/>
    <x v="1"/>
    <x v="25"/>
    <x v="0"/>
    <x v="239"/>
    <s v="Kalka"/>
    <x v="736"/>
    <s v="Vegetable Loaded Pizza"/>
    <x v="0"/>
    <n v="230"/>
    <n v="4.4000000000000004"/>
    <n v="0"/>
  </r>
  <r>
    <x v="9"/>
    <x v="9"/>
    <x v="93"/>
    <x v="1"/>
    <x v="26"/>
    <x v="1"/>
    <x v="239"/>
    <s v="Kalka"/>
    <x v="736"/>
    <s v="Farm House Pizza"/>
    <x v="0"/>
    <n v="250"/>
    <n v="4.4000000000000004"/>
    <n v="0"/>
  </r>
  <r>
    <x v="9"/>
    <x v="9"/>
    <x v="90"/>
    <x v="6"/>
    <x v="31"/>
    <x v="1"/>
    <x v="239"/>
    <s v="Kalka"/>
    <x v="736"/>
    <s v="Peppy Paneer Pizza"/>
    <x v="0"/>
    <n v="290"/>
    <n v="4.4000000000000004"/>
    <n v="0"/>
  </r>
  <r>
    <x v="9"/>
    <x v="9"/>
    <x v="152"/>
    <x v="3"/>
    <x v="32"/>
    <x v="2"/>
    <x v="239"/>
    <s v="Kalka"/>
    <x v="736"/>
    <s v="Paneer Special Pizza"/>
    <x v="1"/>
    <n v="300"/>
    <n v="4.4000000000000004"/>
    <n v="0"/>
  </r>
  <r>
    <x v="9"/>
    <x v="9"/>
    <x v="242"/>
    <x v="5"/>
    <x v="26"/>
    <x v="1"/>
    <x v="239"/>
    <s v="Kalka"/>
    <x v="736"/>
    <s v="Deluxe Veggie Pizza"/>
    <x v="0"/>
    <n v="300"/>
    <n v="4.4000000000000004"/>
    <n v="0"/>
  </r>
  <r>
    <x v="9"/>
    <x v="9"/>
    <x v="89"/>
    <x v="0"/>
    <x v="21"/>
    <x v="0"/>
    <x v="239"/>
    <s v="Kalka"/>
    <x v="736"/>
    <s v="Capsicum Pizza [8 Inch]"/>
    <x v="0"/>
    <n v="120"/>
    <n v="4.4000000000000004"/>
    <n v="0"/>
  </r>
  <r>
    <x v="9"/>
    <x v="9"/>
    <x v="152"/>
    <x v="3"/>
    <x v="32"/>
    <x v="2"/>
    <x v="239"/>
    <s v="Kalka"/>
    <x v="736"/>
    <s v="Onion Pizza [8 inches]"/>
    <x v="0"/>
    <n v="120"/>
    <n v="4.4000000000000004"/>
    <n v="0"/>
  </r>
  <r>
    <x v="9"/>
    <x v="9"/>
    <x v="122"/>
    <x v="3"/>
    <x v="31"/>
    <x v="1"/>
    <x v="239"/>
    <s v="Kalka"/>
    <x v="736"/>
    <s v="Tomato Pizza [8 inches]"/>
    <x v="0"/>
    <n v="120"/>
    <n v="4.4000000000000004"/>
    <n v="0"/>
  </r>
  <r>
    <x v="9"/>
    <x v="9"/>
    <x v="227"/>
    <x v="6"/>
    <x v="4"/>
    <x v="1"/>
    <x v="239"/>
    <s v="Kalka"/>
    <x v="736"/>
    <s v="Jalapeno Pizza [8 inches]"/>
    <x v="0"/>
    <n v="120"/>
    <n v="4.4000000000000004"/>
    <n v="0"/>
  </r>
  <r>
    <x v="9"/>
    <x v="9"/>
    <x v="136"/>
    <x v="4"/>
    <x v="0"/>
    <x v="2"/>
    <x v="239"/>
    <s v="Kalka"/>
    <x v="55"/>
    <s v="Red Sauce Pasta"/>
    <x v="0"/>
    <n v="190"/>
    <n v="4.4000000000000004"/>
    <n v="0"/>
  </r>
  <r>
    <x v="9"/>
    <x v="9"/>
    <x v="130"/>
    <x v="4"/>
    <x v="24"/>
    <x v="0"/>
    <x v="239"/>
    <s v="Kalka"/>
    <x v="55"/>
    <s v="Tandoori Pasta"/>
    <x v="0"/>
    <n v="200"/>
    <n v="4.4000000000000004"/>
    <n v="0"/>
  </r>
  <r>
    <x v="9"/>
    <x v="9"/>
    <x v="116"/>
    <x v="4"/>
    <x v="13"/>
    <x v="0"/>
    <x v="239"/>
    <s v="Kalka"/>
    <x v="55"/>
    <s v="White Sauce Pasta"/>
    <x v="0"/>
    <n v="200"/>
    <n v="4.4000000000000004"/>
    <n v="0"/>
  </r>
  <r>
    <x v="9"/>
    <x v="9"/>
    <x v="169"/>
    <x v="3"/>
    <x v="33"/>
    <x v="0"/>
    <x v="239"/>
    <s v="Kalka"/>
    <x v="55"/>
    <s v="Pink Sauce Pasta"/>
    <x v="0"/>
    <n v="219"/>
    <n v="4.4000000000000004"/>
    <n v="0"/>
  </r>
  <r>
    <x v="9"/>
    <x v="9"/>
    <x v="63"/>
    <x v="4"/>
    <x v="11"/>
    <x v="2"/>
    <x v="239"/>
    <s v="Kalka"/>
    <x v="55"/>
    <s v="Cheesy Pasta"/>
    <x v="1"/>
    <n v="219"/>
    <n v="4.4000000000000004"/>
    <n v="0"/>
  </r>
  <r>
    <x v="9"/>
    <x v="9"/>
    <x v="44"/>
    <x v="2"/>
    <x v="26"/>
    <x v="1"/>
    <x v="239"/>
    <s v="Kalka"/>
    <x v="141"/>
    <s v="Veggie Wrap"/>
    <x v="0"/>
    <n v="140"/>
    <n v="4.4000000000000004"/>
    <n v="0"/>
  </r>
  <r>
    <x v="9"/>
    <x v="9"/>
    <x v="42"/>
    <x v="4"/>
    <x v="3"/>
    <x v="0"/>
    <x v="239"/>
    <s v="Kalka"/>
    <x v="141"/>
    <s v="Paneer Wrap"/>
    <x v="0"/>
    <n v="179"/>
    <n v="4.4000000000000004"/>
    <n v="0"/>
  </r>
  <r>
    <x v="9"/>
    <x v="9"/>
    <x v="41"/>
    <x v="1"/>
    <x v="17"/>
    <x v="1"/>
    <x v="239"/>
    <s v="Kalka"/>
    <x v="141"/>
    <s v="Hot Chilli Paneer Wrap"/>
    <x v="0"/>
    <n v="179"/>
    <n v="4.4000000000000004"/>
    <n v="0"/>
  </r>
  <r>
    <x v="9"/>
    <x v="9"/>
    <x v="47"/>
    <x v="4"/>
    <x v="4"/>
    <x v="1"/>
    <x v="239"/>
    <s v="Kalka"/>
    <x v="144"/>
    <s v="Plain Curd"/>
    <x v="0"/>
    <n v="70"/>
    <n v="4.4000000000000004"/>
    <n v="0"/>
  </r>
  <r>
    <x v="9"/>
    <x v="9"/>
    <x v="51"/>
    <x v="5"/>
    <x v="23"/>
    <x v="1"/>
    <x v="239"/>
    <s v="Kalka"/>
    <x v="144"/>
    <s v="Boondi Raita"/>
    <x v="0"/>
    <n v="100"/>
    <n v="4.4000000000000004"/>
    <n v="0"/>
  </r>
  <r>
    <x v="9"/>
    <x v="9"/>
    <x v="59"/>
    <x v="4"/>
    <x v="30"/>
    <x v="2"/>
    <x v="239"/>
    <s v="Kalka"/>
    <x v="144"/>
    <s v="Veg Raita"/>
    <x v="0"/>
    <n v="100"/>
    <n v="4.4000000000000004"/>
    <n v="0"/>
  </r>
  <r>
    <x v="9"/>
    <x v="9"/>
    <x v="239"/>
    <x v="4"/>
    <x v="10"/>
    <x v="1"/>
    <x v="239"/>
    <s v="Kalka"/>
    <x v="144"/>
    <s v="Green Salad"/>
    <x v="0"/>
    <n v="80"/>
    <n v="4.4000000000000004"/>
    <n v="0"/>
  </r>
  <r>
    <x v="9"/>
    <x v="9"/>
    <x v="221"/>
    <x v="1"/>
    <x v="14"/>
    <x v="0"/>
    <x v="239"/>
    <s v="Kalka"/>
    <x v="1184"/>
    <s v="Strawberry  Shake"/>
    <x v="0"/>
    <n v="120"/>
    <n v="4.4000000000000004"/>
    <n v="0"/>
  </r>
  <r>
    <x v="9"/>
    <x v="9"/>
    <x v="89"/>
    <x v="0"/>
    <x v="21"/>
    <x v="0"/>
    <x v="239"/>
    <s v="Kalka"/>
    <x v="1184"/>
    <s v="Vanilla Shake"/>
    <x v="0"/>
    <n v="120"/>
    <n v="4.4000000000000004"/>
    <n v="0"/>
  </r>
  <r>
    <x v="9"/>
    <x v="9"/>
    <x v="59"/>
    <x v="4"/>
    <x v="30"/>
    <x v="2"/>
    <x v="239"/>
    <s v="Kalka"/>
    <x v="1184"/>
    <s v="Butterscotch Shake"/>
    <x v="0"/>
    <n v="120"/>
    <n v="4.4000000000000004"/>
    <n v="0"/>
  </r>
  <r>
    <x v="9"/>
    <x v="9"/>
    <x v="52"/>
    <x v="3"/>
    <x v="2"/>
    <x v="1"/>
    <x v="239"/>
    <s v="Kalka"/>
    <x v="1184"/>
    <s v="Hazelnut Shake"/>
    <x v="0"/>
    <n v="120"/>
    <n v="4.4000000000000004"/>
    <n v="0"/>
  </r>
  <r>
    <x v="9"/>
    <x v="9"/>
    <x v="134"/>
    <x v="6"/>
    <x v="22"/>
    <x v="0"/>
    <x v="239"/>
    <s v="Kalka"/>
    <x v="1184"/>
    <s v="Mango Shake"/>
    <x v="0"/>
    <n v="120"/>
    <n v="4.4000000000000004"/>
    <n v="0"/>
  </r>
  <r>
    <x v="9"/>
    <x v="9"/>
    <x v="61"/>
    <x v="2"/>
    <x v="28"/>
    <x v="1"/>
    <x v="239"/>
    <s v="Kalka"/>
    <x v="1184"/>
    <s v="Pineapple Shake"/>
    <x v="0"/>
    <n v="120"/>
    <n v="4.4000000000000004"/>
    <n v="0"/>
  </r>
  <r>
    <x v="9"/>
    <x v="9"/>
    <x v="119"/>
    <x v="6"/>
    <x v="35"/>
    <x v="1"/>
    <x v="239"/>
    <s v="Kalka"/>
    <x v="1184"/>
    <s v="Oreo Shake"/>
    <x v="0"/>
    <n v="120"/>
    <n v="4.4000000000000004"/>
    <n v="0"/>
  </r>
  <r>
    <x v="9"/>
    <x v="9"/>
    <x v="66"/>
    <x v="2"/>
    <x v="17"/>
    <x v="1"/>
    <x v="239"/>
    <s v="Kalka"/>
    <x v="1184"/>
    <s v="Chocolate Shake"/>
    <x v="0"/>
    <n v="120"/>
    <n v="4.4000000000000004"/>
    <n v="0"/>
  </r>
  <r>
    <x v="9"/>
    <x v="9"/>
    <x v="135"/>
    <x v="0"/>
    <x v="5"/>
    <x v="2"/>
    <x v="239"/>
    <s v="Kalka"/>
    <x v="1184"/>
    <s v="Lemon Juice"/>
    <x v="0"/>
    <n v="80"/>
    <n v="4.4000000000000004"/>
    <n v="0"/>
  </r>
  <r>
    <x v="9"/>
    <x v="9"/>
    <x v="197"/>
    <x v="2"/>
    <x v="23"/>
    <x v="1"/>
    <x v="239"/>
    <s v="Kalka"/>
    <x v="1184"/>
    <s v="Cold Coffee Shake"/>
    <x v="0"/>
    <n v="120"/>
    <n v="4.4000000000000004"/>
    <n v="0"/>
  </r>
  <r>
    <x v="9"/>
    <x v="9"/>
    <x v="143"/>
    <x v="4"/>
    <x v="18"/>
    <x v="1"/>
    <x v="239"/>
    <s v="Kalka"/>
    <x v="1508"/>
    <s v="Soya Chilli Chaap"/>
    <x v="0"/>
    <n v="180"/>
    <n v="4.4000000000000004"/>
    <n v="0"/>
  </r>
  <r>
    <x v="9"/>
    <x v="9"/>
    <x v="145"/>
    <x v="2"/>
    <x v="14"/>
    <x v="0"/>
    <x v="240"/>
    <s v="Kalka"/>
    <x v="1"/>
    <s v="Veg Fried Rice"/>
    <x v="0"/>
    <n v="129"/>
    <n v="3.8"/>
    <n v="3"/>
  </r>
  <r>
    <x v="9"/>
    <x v="9"/>
    <x v="128"/>
    <x v="0"/>
    <x v="32"/>
    <x v="2"/>
    <x v="240"/>
    <s v="Kalka"/>
    <x v="1"/>
    <s v="French Fries"/>
    <x v="0"/>
    <n v="65"/>
    <n v="4.2"/>
    <n v="3"/>
  </r>
  <r>
    <x v="9"/>
    <x v="9"/>
    <x v="207"/>
    <x v="6"/>
    <x v="20"/>
    <x v="1"/>
    <x v="240"/>
    <s v="Kalka"/>
    <x v="1"/>
    <s v="Peri Peri Fries"/>
    <x v="0"/>
    <n v="99"/>
    <n v="4.8"/>
    <n v="3"/>
  </r>
  <r>
    <x v="9"/>
    <x v="9"/>
    <x v="196"/>
    <x v="0"/>
    <x v="35"/>
    <x v="1"/>
    <x v="240"/>
    <s v="Kalka"/>
    <x v="43"/>
    <s v="Mushroom Duplex"/>
    <x v="0"/>
    <n v="139"/>
    <n v="4.8"/>
    <n v="3"/>
  </r>
  <r>
    <x v="9"/>
    <x v="9"/>
    <x v="45"/>
    <x v="0"/>
    <x v="27"/>
    <x v="2"/>
    <x v="240"/>
    <s v="Kalka"/>
    <x v="43"/>
    <s v="Aloo Patties"/>
    <x v="0"/>
    <n v="40"/>
    <n v="3.9"/>
    <n v="3"/>
  </r>
  <r>
    <x v="9"/>
    <x v="9"/>
    <x v="163"/>
    <x v="3"/>
    <x v="24"/>
    <x v="0"/>
    <x v="240"/>
    <s v="Kalka"/>
    <x v="43"/>
    <s v="Special Pav Bhaji [3 Pav]"/>
    <x v="0"/>
    <n v="99"/>
    <n v="4"/>
    <n v="5"/>
  </r>
  <r>
    <x v="9"/>
    <x v="9"/>
    <x v="178"/>
    <x v="4"/>
    <x v="29"/>
    <x v="0"/>
    <x v="240"/>
    <s v="Kalka"/>
    <x v="43"/>
    <s v="French Fries"/>
    <x v="0"/>
    <n v="65"/>
    <n v="4.2"/>
    <n v="3"/>
  </r>
  <r>
    <x v="9"/>
    <x v="9"/>
    <x v="241"/>
    <x v="1"/>
    <x v="12"/>
    <x v="1"/>
    <x v="240"/>
    <s v="Kalka"/>
    <x v="43"/>
    <s v="Cheese Finger Stick"/>
    <x v="0"/>
    <n v="149"/>
    <n v="4.4000000000000004"/>
    <n v="0"/>
  </r>
  <r>
    <x v="9"/>
    <x v="9"/>
    <x v="134"/>
    <x v="6"/>
    <x v="22"/>
    <x v="0"/>
    <x v="240"/>
    <s v="Kalka"/>
    <x v="43"/>
    <s v="Cheese Fingers"/>
    <x v="0"/>
    <n v="169"/>
    <n v="4.4000000000000004"/>
    <n v="0"/>
  </r>
  <r>
    <x v="9"/>
    <x v="9"/>
    <x v="176"/>
    <x v="2"/>
    <x v="24"/>
    <x v="0"/>
    <x v="240"/>
    <s v="Kalka"/>
    <x v="43"/>
    <s v="Spring Roll"/>
    <x v="0"/>
    <n v="79"/>
    <n v="3.1"/>
    <n v="4"/>
  </r>
  <r>
    <x v="9"/>
    <x v="9"/>
    <x v="25"/>
    <x v="5"/>
    <x v="21"/>
    <x v="0"/>
    <x v="240"/>
    <s v="Kalka"/>
    <x v="43"/>
    <s v="Cheese French Fries"/>
    <x v="0"/>
    <n v="99"/>
    <n v="2.4"/>
    <n v="3"/>
  </r>
  <r>
    <x v="9"/>
    <x v="9"/>
    <x v="58"/>
    <x v="6"/>
    <x v="29"/>
    <x v="0"/>
    <x v="240"/>
    <s v="Kalka"/>
    <x v="43"/>
    <s v="Peri Peri Fries"/>
    <x v="0"/>
    <n v="99"/>
    <n v="4.8"/>
    <n v="3"/>
  </r>
  <r>
    <x v="9"/>
    <x v="9"/>
    <x v="81"/>
    <x v="5"/>
    <x v="30"/>
    <x v="2"/>
    <x v="240"/>
    <s v="Kalka"/>
    <x v="43"/>
    <s v="Special Mix Veg Maggi"/>
    <x v="0"/>
    <n v="99"/>
    <n v="4.4000000000000004"/>
    <n v="0"/>
  </r>
  <r>
    <x v="9"/>
    <x v="9"/>
    <x v="69"/>
    <x v="2"/>
    <x v="3"/>
    <x v="0"/>
    <x v="240"/>
    <s v="Kalka"/>
    <x v="43"/>
    <s v="Masala Corn"/>
    <x v="0"/>
    <n v="79"/>
    <n v="3.1"/>
    <n v="3"/>
  </r>
  <r>
    <x v="9"/>
    <x v="9"/>
    <x v="46"/>
    <x v="1"/>
    <x v="15"/>
    <x v="0"/>
    <x v="240"/>
    <s v="Kalka"/>
    <x v="43"/>
    <s v="Masala French Fries"/>
    <x v="0"/>
    <n v="89"/>
    <n v="4.4000000000000004"/>
    <n v="0"/>
  </r>
  <r>
    <x v="9"/>
    <x v="9"/>
    <x v="204"/>
    <x v="0"/>
    <x v="6"/>
    <x v="1"/>
    <x v="240"/>
    <s v="Kalka"/>
    <x v="43"/>
    <s v="Butter Corn"/>
    <x v="0"/>
    <n v="89"/>
    <n v="4.4000000000000004"/>
    <n v="0"/>
  </r>
  <r>
    <x v="9"/>
    <x v="9"/>
    <x v="102"/>
    <x v="0"/>
    <x v="20"/>
    <x v="1"/>
    <x v="240"/>
    <s v="Kalka"/>
    <x v="43"/>
    <s v="Paneer Patties"/>
    <x v="0"/>
    <n v="50"/>
    <n v="4.4000000000000004"/>
    <n v="0"/>
  </r>
  <r>
    <x v="9"/>
    <x v="9"/>
    <x v="21"/>
    <x v="1"/>
    <x v="18"/>
    <x v="1"/>
    <x v="240"/>
    <s v="Kalka"/>
    <x v="43"/>
    <s v="Peanut Masala"/>
    <x v="0"/>
    <n v="85"/>
    <n v="4.4000000000000004"/>
    <n v="0"/>
  </r>
  <r>
    <x v="9"/>
    <x v="9"/>
    <x v="162"/>
    <x v="6"/>
    <x v="30"/>
    <x v="2"/>
    <x v="240"/>
    <s v="Kalka"/>
    <x v="43"/>
    <s v="Kurkure Spring Roll [2 Pieces]"/>
    <x v="0"/>
    <n v="109"/>
    <n v="4.4000000000000004"/>
    <n v="0"/>
  </r>
  <r>
    <x v="9"/>
    <x v="9"/>
    <x v="37"/>
    <x v="4"/>
    <x v="9"/>
    <x v="2"/>
    <x v="240"/>
    <s v="Kalka"/>
    <x v="1070"/>
    <s v="Butterscotch Pastry"/>
    <x v="0"/>
    <n v="69"/>
    <n v="4"/>
    <n v="10"/>
  </r>
  <r>
    <x v="9"/>
    <x v="9"/>
    <x v="63"/>
    <x v="4"/>
    <x v="11"/>
    <x v="2"/>
    <x v="240"/>
    <s v="Kalka"/>
    <x v="1070"/>
    <s v="Swiss Roll Pastry"/>
    <x v="0"/>
    <n v="69"/>
    <n v="4.2"/>
    <n v="3"/>
  </r>
  <r>
    <x v="9"/>
    <x v="9"/>
    <x v="2"/>
    <x v="2"/>
    <x v="2"/>
    <x v="1"/>
    <x v="240"/>
    <s v="Kalka"/>
    <x v="1070"/>
    <s v="Choco Chips Fresh Cream Pastry"/>
    <x v="0"/>
    <n v="55"/>
    <n v="4.0999999999999996"/>
    <n v="5"/>
  </r>
  <r>
    <x v="9"/>
    <x v="9"/>
    <x v="6"/>
    <x v="3"/>
    <x v="6"/>
    <x v="1"/>
    <x v="240"/>
    <s v="Kalka"/>
    <x v="1070"/>
    <s v="Pineapple Pastry"/>
    <x v="0"/>
    <n v="49"/>
    <n v="3.3"/>
    <n v="11"/>
  </r>
  <r>
    <x v="9"/>
    <x v="9"/>
    <x v="229"/>
    <x v="2"/>
    <x v="10"/>
    <x v="1"/>
    <x v="240"/>
    <s v="Kalka"/>
    <x v="1070"/>
    <s v="Dark Chocolate Pastry"/>
    <x v="0"/>
    <n v="79"/>
    <n v="4.2"/>
    <n v="3"/>
  </r>
  <r>
    <x v="9"/>
    <x v="9"/>
    <x v="35"/>
    <x v="4"/>
    <x v="23"/>
    <x v="1"/>
    <x v="240"/>
    <s v="Kalka"/>
    <x v="1070"/>
    <s v="Strawberry Pastry"/>
    <x v="0"/>
    <n v="49"/>
    <n v="4.4000000000000004"/>
    <n v="0"/>
  </r>
  <r>
    <x v="9"/>
    <x v="9"/>
    <x v="16"/>
    <x v="6"/>
    <x v="3"/>
    <x v="0"/>
    <x v="240"/>
    <s v="Kalka"/>
    <x v="79"/>
    <s v="Veg Burger"/>
    <x v="0"/>
    <n v="69"/>
    <n v="3.7"/>
    <n v="22"/>
  </r>
  <r>
    <x v="9"/>
    <x v="9"/>
    <x v="85"/>
    <x v="0"/>
    <x v="12"/>
    <x v="1"/>
    <x v="240"/>
    <s v="Kalka"/>
    <x v="79"/>
    <s v="Paneer Burger"/>
    <x v="0"/>
    <n v="99"/>
    <n v="4.4000000000000004"/>
    <n v="0"/>
  </r>
  <r>
    <x v="9"/>
    <x v="9"/>
    <x v="147"/>
    <x v="6"/>
    <x v="7"/>
    <x v="0"/>
    <x v="240"/>
    <s v="Kalka"/>
    <x v="11"/>
    <s v="Veg Noodles"/>
    <x v="0"/>
    <n v="99"/>
    <n v="4.2"/>
    <n v="11"/>
  </r>
  <r>
    <x v="9"/>
    <x v="9"/>
    <x v="148"/>
    <x v="2"/>
    <x v="29"/>
    <x v="0"/>
    <x v="240"/>
    <s v="Kalka"/>
    <x v="11"/>
    <s v="Mushroom Noodles"/>
    <x v="0"/>
    <n v="169"/>
    <n v="4.4000000000000004"/>
    <n v="0"/>
  </r>
  <r>
    <x v="9"/>
    <x v="9"/>
    <x v="150"/>
    <x v="5"/>
    <x v="20"/>
    <x v="1"/>
    <x v="240"/>
    <s v="Kalka"/>
    <x v="1403"/>
    <s v="Chilli Paneer"/>
    <x v="0"/>
    <n v="269"/>
    <n v="4.4000000000000004"/>
    <n v="0"/>
  </r>
  <r>
    <x v="9"/>
    <x v="9"/>
    <x v="199"/>
    <x v="6"/>
    <x v="6"/>
    <x v="1"/>
    <x v="240"/>
    <s v="Kalka"/>
    <x v="1403"/>
    <s v="Cheese Chilli"/>
    <x v="0"/>
    <n v="229"/>
    <n v="4.4000000000000004"/>
    <n v="0"/>
  </r>
  <r>
    <x v="9"/>
    <x v="9"/>
    <x v="117"/>
    <x v="2"/>
    <x v="18"/>
    <x v="1"/>
    <x v="240"/>
    <s v="Kalka"/>
    <x v="1403"/>
    <s v="Honey Chilli Cauliflower"/>
    <x v="0"/>
    <n v="209"/>
    <n v="4.4000000000000004"/>
    <n v="0"/>
  </r>
  <r>
    <x v="9"/>
    <x v="9"/>
    <x v="47"/>
    <x v="4"/>
    <x v="4"/>
    <x v="1"/>
    <x v="240"/>
    <s v="Kalka"/>
    <x v="1403"/>
    <s v="Honey Chilli Potato"/>
    <x v="0"/>
    <n v="179"/>
    <n v="3.2"/>
    <n v="3"/>
  </r>
  <r>
    <x v="9"/>
    <x v="9"/>
    <x v="54"/>
    <x v="1"/>
    <x v="28"/>
    <x v="1"/>
    <x v="240"/>
    <s v="Kalka"/>
    <x v="1403"/>
    <s v="Veg Manchurian"/>
    <x v="0"/>
    <n v="139"/>
    <n v="4.4000000000000004"/>
    <n v="0"/>
  </r>
  <r>
    <x v="9"/>
    <x v="9"/>
    <x v="201"/>
    <x v="5"/>
    <x v="27"/>
    <x v="2"/>
    <x v="240"/>
    <s v="Kalka"/>
    <x v="1403"/>
    <s v="Gobhi Manchurian"/>
    <x v="0"/>
    <n v="179"/>
    <n v="4.4000000000000004"/>
    <n v="0"/>
  </r>
  <r>
    <x v="9"/>
    <x v="9"/>
    <x v="41"/>
    <x v="1"/>
    <x v="17"/>
    <x v="1"/>
    <x v="240"/>
    <s v="Kalka"/>
    <x v="1403"/>
    <s v="Mushroom Chilli"/>
    <x v="0"/>
    <n v="229"/>
    <n v="4.4000000000000004"/>
    <n v="0"/>
  </r>
  <r>
    <x v="9"/>
    <x v="9"/>
    <x v="172"/>
    <x v="0"/>
    <x v="24"/>
    <x v="0"/>
    <x v="240"/>
    <s v="Kalka"/>
    <x v="1509"/>
    <s v="Rakhi Special Chocolate Bucket"/>
    <x v="0"/>
    <n v="999"/>
    <n v="4.4000000000000004"/>
    <n v="0"/>
  </r>
  <r>
    <x v="9"/>
    <x v="9"/>
    <x v="106"/>
    <x v="3"/>
    <x v="27"/>
    <x v="2"/>
    <x v="240"/>
    <s v="Kalka"/>
    <x v="1509"/>
    <s v="Rakhi assorted Chocolate Pack"/>
    <x v="0"/>
    <n v="299"/>
    <n v="4.4000000000000004"/>
    <n v="0"/>
  </r>
  <r>
    <x v="9"/>
    <x v="9"/>
    <x v="71"/>
    <x v="5"/>
    <x v="9"/>
    <x v="2"/>
    <x v="240"/>
    <s v="Kalka"/>
    <x v="1509"/>
    <s v="Rakhi Tray"/>
    <x v="0"/>
    <n v="599"/>
    <n v="4.4000000000000004"/>
    <n v="0"/>
  </r>
  <r>
    <x v="9"/>
    <x v="9"/>
    <x v="2"/>
    <x v="2"/>
    <x v="2"/>
    <x v="1"/>
    <x v="240"/>
    <s v="Kalka"/>
    <x v="1509"/>
    <s v="Rakhi Chocolate Bag"/>
    <x v="0"/>
    <n v="299"/>
    <n v="4.4000000000000004"/>
    <n v="0"/>
  </r>
  <r>
    <x v="9"/>
    <x v="9"/>
    <x v="56"/>
    <x v="3"/>
    <x v="12"/>
    <x v="1"/>
    <x v="240"/>
    <s v="Kalka"/>
    <x v="1509"/>
    <s v="Rakhi Special Chocolate Box"/>
    <x v="0"/>
    <n v="649"/>
    <n v="4.4000000000000004"/>
    <n v="0"/>
  </r>
  <r>
    <x v="9"/>
    <x v="9"/>
    <x v="181"/>
    <x v="6"/>
    <x v="27"/>
    <x v="2"/>
    <x v="240"/>
    <s v="Kalka"/>
    <x v="1509"/>
    <s v="Rakhi Small Net Cage"/>
    <x v="0"/>
    <n v="649"/>
    <n v="4.4000000000000004"/>
    <n v="0"/>
  </r>
  <r>
    <x v="9"/>
    <x v="9"/>
    <x v="90"/>
    <x v="6"/>
    <x v="31"/>
    <x v="1"/>
    <x v="240"/>
    <s v="Kalka"/>
    <x v="1505"/>
    <s v="Veg Burger + Fries + Cold Drink                                       "/>
    <x v="0"/>
    <n v="149"/>
    <n v="4.4000000000000004"/>
    <n v="0"/>
  </r>
  <r>
    <x v="9"/>
    <x v="9"/>
    <x v="128"/>
    <x v="0"/>
    <x v="32"/>
    <x v="2"/>
    <x v="240"/>
    <s v="Kalka"/>
    <x v="1505"/>
    <s v="Momos 5 Pc + Spring Roll (1Pc) + Cold Drink                                       "/>
    <x v="0"/>
    <n v="149"/>
    <n v="4.4000000000000004"/>
    <n v="0"/>
  </r>
  <r>
    <x v="9"/>
    <x v="9"/>
    <x v="40"/>
    <x v="3"/>
    <x v="25"/>
    <x v="0"/>
    <x v="240"/>
    <s v="Kalka"/>
    <x v="55"/>
    <s v="Cheese White Sauce Pasta"/>
    <x v="0"/>
    <n v="190"/>
    <n v="4.4000000000000004"/>
    <n v="0"/>
  </r>
  <r>
    <x v="9"/>
    <x v="9"/>
    <x v="87"/>
    <x v="3"/>
    <x v="14"/>
    <x v="0"/>
    <x v="240"/>
    <s v="Kalka"/>
    <x v="55"/>
    <s v="White Sauce Pasta"/>
    <x v="0"/>
    <n v="169"/>
    <n v="4.4000000000000004"/>
    <n v="0"/>
  </r>
  <r>
    <x v="9"/>
    <x v="9"/>
    <x v="68"/>
    <x v="0"/>
    <x v="23"/>
    <x v="1"/>
    <x v="240"/>
    <s v="Kalka"/>
    <x v="55"/>
    <s v="Red Sauce Pasta"/>
    <x v="0"/>
    <n v="145"/>
    <n v="4.4000000000000004"/>
    <n v="0"/>
  </r>
  <r>
    <x v="9"/>
    <x v="9"/>
    <x v="179"/>
    <x v="3"/>
    <x v="7"/>
    <x v="0"/>
    <x v="240"/>
    <s v="Kalka"/>
    <x v="55"/>
    <s v="Mixed Sauce Pasta"/>
    <x v="0"/>
    <n v="179"/>
    <n v="4.4000000000000004"/>
    <n v="0"/>
  </r>
  <r>
    <x v="9"/>
    <x v="9"/>
    <x v="144"/>
    <x v="1"/>
    <x v="30"/>
    <x v="2"/>
    <x v="240"/>
    <s v="Kalka"/>
    <x v="740"/>
    <s v="Steamed Momos [7 Pieces]"/>
    <x v="0"/>
    <n v="79"/>
    <n v="4.0999999999999996"/>
    <n v="8"/>
  </r>
  <r>
    <x v="9"/>
    <x v="9"/>
    <x v="48"/>
    <x v="6"/>
    <x v="24"/>
    <x v="0"/>
    <x v="240"/>
    <s v="Kalka"/>
    <x v="740"/>
    <s v="Kurkure Momos [7 Pieces]"/>
    <x v="0"/>
    <n v="139"/>
    <n v="4.4000000000000004"/>
    <n v="0"/>
  </r>
  <r>
    <x v="9"/>
    <x v="9"/>
    <x v="185"/>
    <x v="4"/>
    <x v="2"/>
    <x v="1"/>
    <x v="240"/>
    <s v="Kalka"/>
    <x v="740"/>
    <s v="Fried Momos [7 Pieces]"/>
    <x v="0"/>
    <n v="89"/>
    <n v="4.4000000000000004"/>
    <n v="0"/>
  </r>
  <r>
    <x v="9"/>
    <x v="9"/>
    <x v="144"/>
    <x v="1"/>
    <x v="30"/>
    <x v="2"/>
    <x v="240"/>
    <s v="Kalka"/>
    <x v="318"/>
    <s v="Pineapple Cake [1 kg]"/>
    <x v="0"/>
    <n v="579"/>
    <n v="4.4000000000000004"/>
    <n v="0"/>
  </r>
  <r>
    <x v="9"/>
    <x v="9"/>
    <x v="138"/>
    <x v="1"/>
    <x v="21"/>
    <x v="0"/>
    <x v="240"/>
    <s v="Kalka"/>
    <x v="318"/>
    <s v="Chocolate Cake"/>
    <x v="0"/>
    <n v="369"/>
    <n v="4.4000000000000004"/>
    <n v="0"/>
  </r>
  <r>
    <x v="9"/>
    <x v="9"/>
    <x v="57"/>
    <x v="2"/>
    <x v="1"/>
    <x v="0"/>
    <x v="240"/>
    <s v="Kalka"/>
    <x v="318"/>
    <s v="Pineapple Cake"/>
    <x v="1"/>
    <n v="339"/>
    <n v="4.4000000000000004"/>
    <n v="0"/>
  </r>
  <r>
    <x v="9"/>
    <x v="9"/>
    <x v="54"/>
    <x v="1"/>
    <x v="28"/>
    <x v="1"/>
    <x v="240"/>
    <s v="Kalka"/>
    <x v="318"/>
    <s v="Eggless Laddu Gopal Cream Cake"/>
    <x v="0"/>
    <n v="399"/>
    <n v="4.4000000000000004"/>
    <n v="0"/>
  </r>
  <r>
    <x v="9"/>
    <x v="9"/>
    <x v="34"/>
    <x v="1"/>
    <x v="9"/>
    <x v="2"/>
    <x v="240"/>
    <s v="Kalka"/>
    <x v="318"/>
    <s v="Laddu Gopal Cake [500 g]"/>
    <x v="0"/>
    <n v="399"/>
    <n v="4.4000000000000004"/>
    <n v="0"/>
  </r>
  <r>
    <x v="9"/>
    <x v="9"/>
    <x v="115"/>
    <x v="4"/>
    <x v="32"/>
    <x v="2"/>
    <x v="240"/>
    <s v="Kalka"/>
    <x v="318"/>
    <s v="Laddu Gopal Cream Cake [500 g]"/>
    <x v="0"/>
    <n v="399"/>
    <n v="4.4000000000000004"/>
    <n v="0"/>
  </r>
  <r>
    <x v="9"/>
    <x v="9"/>
    <x v="186"/>
    <x v="5"/>
    <x v="31"/>
    <x v="1"/>
    <x v="240"/>
    <s v="Kalka"/>
    <x v="736"/>
    <s v="Kulhad Pizza"/>
    <x v="0"/>
    <n v="219"/>
    <n v="4.4000000000000004"/>
    <n v="0"/>
  </r>
  <r>
    <x v="9"/>
    <x v="9"/>
    <x v="67"/>
    <x v="2"/>
    <x v="15"/>
    <x v="0"/>
    <x v="240"/>
    <s v="Kalka"/>
    <x v="736"/>
    <s v="Onion Tomato Pizza [8 inches]"/>
    <x v="0"/>
    <n v="149"/>
    <n v="4.4000000000000004"/>
    <n v="0"/>
  </r>
  <r>
    <x v="9"/>
    <x v="9"/>
    <x v="202"/>
    <x v="3"/>
    <x v="30"/>
    <x v="2"/>
    <x v="240"/>
    <s v="Kalka"/>
    <x v="643"/>
    <s v="Mushroom Fried Rice"/>
    <x v="0"/>
    <n v="169"/>
    <n v="4.4000000000000004"/>
    <n v="0"/>
  </r>
  <r>
    <x v="9"/>
    <x v="9"/>
    <x v="209"/>
    <x v="1"/>
    <x v="2"/>
    <x v="1"/>
    <x v="240"/>
    <s v="Kalka"/>
    <x v="643"/>
    <s v="Veg Fried Rice"/>
    <x v="0"/>
    <n v="129"/>
    <n v="3.8"/>
    <n v="3"/>
  </r>
  <r>
    <x v="9"/>
    <x v="9"/>
    <x v="10"/>
    <x v="0"/>
    <x v="9"/>
    <x v="2"/>
    <x v="240"/>
    <s v="Kalka"/>
    <x v="643"/>
    <s v="Cheese Fried Rice"/>
    <x v="0"/>
    <n v="169"/>
    <n v="4.4000000000000004"/>
    <n v="0"/>
  </r>
  <r>
    <x v="9"/>
    <x v="9"/>
    <x v="168"/>
    <x v="3"/>
    <x v="29"/>
    <x v="0"/>
    <x v="240"/>
    <s v="Kalka"/>
    <x v="119"/>
    <s v="Veg Grilled Sandwich"/>
    <x v="0"/>
    <n v="99"/>
    <n v="4.4000000000000004"/>
    <n v="0"/>
  </r>
  <r>
    <x v="9"/>
    <x v="9"/>
    <x v="225"/>
    <x v="4"/>
    <x v="12"/>
    <x v="1"/>
    <x v="240"/>
    <s v="Kalka"/>
    <x v="119"/>
    <s v="Butter Corn Sandwich"/>
    <x v="0"/>
    <n v="89"/>
    <n v="4.4000000000000004"/>
    <n v="0"/>
  </r>
  <r>
    <x v="9"/>
    <x v="9"/>
    <x v="91"/>
    <x v="4"/>
    <x v="14"/>
    <x v="0"/>
    <x v="240"/>
    <s v="Kalka"/>
    <x v="119"/>
    <s v="Veg Fresh Sandwich"/>
    <x v="0"/>
    <n v="69"/>
    <n v="4.4000000000000004"/>
    <n v="0"/>
  </r>
  <r>
    <x v="9"/>
    <x v="9"/>
    <x v="176"/>
    <x v="2"/>
    <x v="24"/>
    <x v="0"/>
    <x v="240"/>
    <s v="Kalka"/>
    <x v="119"/>
    <s v="Oberoi Special Sandwich"/>
    <x v="0"/>
    <n v="149"/>
    <n v="4.4000000000000004"/>
    <n v="0"/>
  </r>
  <r>
    <x v="9"/>
    <x v="9"/>
    <x v="202"/>
    <x v="3"/>
    <x v="30"/>
    <x v="2"/>
    <x v="240"/>
    <s v="Kalka"/>
    <x v="20"/>
    <s v="Cold Coffee"/>
    <x v="0"/>
    <n v="99"/>
    <n v="4.4000000000000004"/>
    <n v="0"/>
  </r>
  <r>
    <x v="9"/>
    <x v="9"/>
    <x v="236"/>
    <x v="6"/>
    <x v="26"/>
    <x v="1"/>
    <x v="240"/>
    <s v="Kalka"/>
    <x v="20"/>
    <s v="Sweet Lassi"/>
    <x v="0"/>
    <n v="69"/>
    <n v="4.4000000000000004"/>
    <n v="0"/>
  </r>
  <r>
    <x v="9"/>
    <x v="9"/>
    <x v="16"/>
    <x v="6"/>
    <x v="3"/>
    <x v="0"/>
    <x v="240"/>
    <s v="Kalka"/>
    <x v="20"/>
    <s v="Tea"/>
    <x v="0"/>
    <n v="25"/>
    <n v="4.4000000000000004"/>
    <n v="0"/>
  </r>
  <r>
    <x v="9"/>
    <x v="9"/>
    <x v="171"/>
    <x v="2"/>
    <x v="7"/>
    <x v="0"/>
    <x v="240"/>
    <s v="Kalka"/>
    <x v="20"/>
    <s v="Hot Coffee"/>
    <x v="0"/>
    <n v="39"/>
    <n v="4.4000000000000004"/>
    <n v="0"/>
  </r>
  <r>
    <x v="9"/>
    <x v="9"/>
    <x v="163"/>
    <x v="3"/>
    <x v="24"/>
    <x v="0"/>
    <x v="240"/>
    <s v="Kalka"/>
    <x v="20"/>
    <s v="Salted Lassi"/>
    <x v="0"/>
    <n v="69"/>
    <n v="4.4000000000000004"/>
    <n v="0"/>
  </r>
  <r>
    <x v="9"/>
    <x v="9"/>
    <x v="39"/>
    <x v="2"/>
    <x v="5"/>
    <x v="2"/>
    <x v="240"/>
    <s v="Kalka"/>
    <x v="1191"/>
    <s v="Cold Coffee With Vanilla Ice Cream"/>
    <x v="0"/>
    <n v="129"/>
    <n v="4.4000000000000004"/>
    <n v="0"/>
  </r>
  <r>
    <x v="9"/>
    <x v="9"/>
    <x v="17"/>
    <x v="0"/>
    <x v="14"/>
    <x v="0"/>
    <x v="240"/>
    <s v="Kalka"/>
    <x v="164"/>
    <s v="Soya Chilli"/>
    <x v="0"/>
    <n v="149"/>
    <n v="4.4000000000000004"/>
    <n v="0"/>
  </r>
  <r>
    <x v="9"/>
    <x v="9"/>
    <x v="67"/>
    <x v="2"/>
    <x v="15"/>
    <x v="0"/>
    <x v="240"/>
    <s v="Kalka"/>
    <x v="164"/>
    <s v="Paneer 65 [8 Pieces]"/>
    <x v="0"/>
    <n v="179"/>
    <n v="4.4000000000000004"/>
    <n v="0"/>
  </r>
  <r>
    <x v="9"/>
    <x v="9"/>
    <x v="82"/>
    <x v="0"/>
    <x v="31"/>
    <x v="1"/>
    <x v="240"/>
    <s v="Kalka"/>
    <x v="164"/>
    <s v="Veg Crispy"/>
    <x v="0"/>
    <n v="159"/>
    <n v="4.4000000000000004"/>
    <n v="0"/>
  </r>
  <r>
    <x v="9"/>
    <x v="9"/>
    <x v="144"/>
    <x v="1"/>
    <x v="30"/>
    <x v="2"/>
    <x v="240"/>
    <s v="Kalka"/>
    <x v="164"/>
    <s v="Veg Lollipop [8 Pieces]"/>
    <x v="0"/>
    <n v="119"/>
    <n v="4.4000000000000004"/>
    <n v="0"/>
  </r>
  <r>
    <x v="9"/>
    <x v="9"/>
    <x v="30"/>
    <x v="1"/>
    <x v="23"/>
    <x v="1"/>
    <x v="240"/>
    <s v="Kalka"/>
    <x v="1510"/>
    <s v="Janmashtami Special Matki Cake (500Gm)"/>
    <x v="0"/>
    <n v="449"/>
    <n v="4.4000000000000004"/>
    <n v="0"/>
  </r>
  <r>
    <x v="9"/>
    <x v="9"/>
    <x v="118"/>
    <x v="1"/>
    <x v="33"/>
    <x v="0"/>
    <x v="240"/>
    <s v="Kalka"/>
    <x v="362"/>
    <s v="Veg Burger + Fries + cold drink"/>
    <x v="0"/>
    <n v="179"/>
    <n v="4.4000000000000004"/>
    <n v="0"/>
  </r>
  <r>
    <x v="9"/>
    <x v="9"/>
    <x v="229"/>
    <x v="2"/>
    <x v="10"/>
    <x v="1"/>
    <x v="240"/>
    <s v="Kalka"/>
    <x v="362"/>
    <s v="Momos 5 pc + spring roll (1pc) + cold drink"/>
    <x v="1"/>
    <n v="149"/>
    <n v="4.4000000000000004"/>
    <n v="0"/>
  </r>
  <r>
    <x v="9"/>
    <x v="9"/>
    <x v="53"/>
    <x v="5"/>
    <x v="19"/>
    <x v="2"/>
    <x v="241"/>
    <s v="Kalka"/>
    <x v="1"/>
    <s v="Butter chicken"/>
    <x v="1"/>
    <n v="349"/>
    <n v="3"/>
    <n v="6"/>
  </r>
  <r>
    <x v="9"/>
    <x v="9"/>
    <x v="198"/>
    <x v="0"/>
    <x v="25"/>
    <x v="0"/>
    <x v="241"/>
    <s v="Kalka"/>
    <x v="1"/>
    <s v="Kadhai chicken"/>
    <x v="0"/>
    <n v="349"/>
    <n v="3.7"/>
    <n v="3"/>
  </r>
  <r>
    <x v="9"/>
    <x v="9"/>
    <x v="58"/>
    <x v="6"/>
    <x v="29"/>
    <x v="0"/>
    <x v="241"/>
    <s v="Kalka"/>
    <x v="1"/>
    <s v="Butter roti"/>
    <x v="0"/>
    <n v="20"/>
    <n v="4.5"/>
    <n v="6"/>
  </r>
  <r>
    <x v="9"/>
    <x v="9"/>
    <x v="112"/>
    <x v="2"/>
    <x v="13"/>
    <x v="0"/>
    <x v="241"/>
    <s v="Kalka"/>
    <x v="1"/>
    <s v="Butter naan"/>
    <x v="0"/>
    <n v="45"/>
    <n v="4.5"/>
    <n v="3"/>
  </r>
  <r>
    <x v="9"/>
    <x v="9"/>
    <x v="187"/>
    <x v="6"/>
    <x v="28"/>
    <x v="1"/>
    <x v="241"/>
    <s v="Kalka"/>
    <x v="1"/>
    <s v="Gulab jamun [2 pieces]"/>
    <x v="0"/>
    <n v="95"/>
    <n v="4.4000000000000004"/>
    <n v="0"/>
  </r>
  <r>
    <x v="9"/>
    <x v="9"/>
    <x v="205"/>
    <x v="1"/>
    <x v="6"/>
    <x v="1"/>
    <x v="241"/>
    <s v="Kalka"/>
    <x v="27"/>
    <s v="Veg manchurian gravy"/>
    <x v="1"/>
    <n v="189"/>
    <n v="3.9"/>
    <n v="3"/>
  </r>
  <r>
    <x v="9"/>
    <x v="9"/>
    <x v="236"/>
    <x v="6"/>
    <x v="26"/>
    <x v="1"/>
    <x v="241"/>
    <s v="Kalka"/>
    <x v="27"/>
    <s v="Butter chicken"/>
    <x v="1"/>
    <n v="349"/>
    <n v="3"/>
    <n v="6"/>
  </r>
  <r>
    <x v="9"/>
    <x v="9"/>
    <x v="222"/>
    <x v="1"/>
    <x v="8"/>
    <x v="2"/>
    <x v="241"/>
    <s v="Kalka"/>
    <x v="27"/>
    <s v="Butter chicken boneless"/>
    <x v="1"/>
    <n v="369"/>
    <n v="4.4000000000000004"/>
    <n v="0"/>
  </r>
  <r>
    <x v="9"/>
    <x v="9"/>
    <x v="185"/>
    <x v="4"/>
    <x v="2"/>
    <x v="1"/>
    <x v="241"/>
    <s v="Kalka"/>
    <x v="27"/>
    <s v="Kadhai chicken"/>
    <x v="1"/>
    <n v="349"/>
    <n v="3.7"/>
    <n v="3"/>
  </r>
  <r>
    <x v="9"/>
    <x v="9"/>
    <x v="56"/>
    <x v="3"/>
    <x v="12"/>
    <x v="1"/>
    <x v="241"/>
    <s v="Kalka"/>
    <x v="27"/>
    <s v="Chicken curry"/>
    <x v="1"/>
    <n v="349"/>
    <n v="4.4000000000000004"/>
    <n v="0"/>
  </r>
  <r>
    <x v="9"/>
    <x v="9"/>
    <x v="168"/>
    <x v="3"/>
    <x v="29"/>
    <x v="0"/>
    <x v="241"/>
    <s v="Kalka"/>
    <x v="27"/>
    <s v="Rahra chicken"/>
    <x v="1"/>
    <n v="369"/>
    <n v="4.4000000000000004"/>
    <n v="0"/>
  </r>
  <r>
    <x v="9"/>
    <x v="9"/>
    <x v="144"/>
    <x v="1"/>
    <x v="30"/>
    <x v="2"/>
    <x v="241"/>
    <s v="Kalka"/>
    <x v="27"/>
    <s v="Chicken lababdar"/>
    <x v="1"/>
    <n v="349"/>
    <n v="4.4000000000000004"/>
    <n v="0"/>
  </r>
  <r>
    <x v="9"/>
    <x v="9"/>
    <x v="16"/>
    <x v="6"/>
    <x v="3"/>
    <x v="0"/>
    <x v="241"/>
    <s v="Kalka"/>
    <x v="27"/>
    <s v="Chicken tikka masala"/>
    <x v="1"/>
    <n v="349"/>
    <n v="4.4000000000000004"/>
    <n v="0"/>
  </r>
  <r>
    <x v="9"/>
    <x v="9"/>
    <x v="200"/>
    <x v="6"/>
    <x v="21"/>
    <x v="0"/>
    <x v="241"/>
    <s v="Kalka"/>
    <x v="27"/>
    <s v="Chicken masala with bone"/>
    <x v="0"/>
    <n v="349"/>
    <n v="4.4000000000000004"/>
    <n v="0"/>
  </r>
  <r>
    <x v="9"/>
    <x v="9"/>
    <x v="107"/>
    <x v="3"/>
    <x v="35"/>
    <x v="1"/>
    <x v="241"/>
    <s v="Kalka"/>
    <x v="27"/>
    <s v="Paneer tikka butter masala"/>
    <x v="0"/>
    <n v="289"/>
    <n v="4.4000000000000004"/>
    <n v="0"/>
  </r>
  <r>
    <x v="9"/>
    <x v="9"/>
    <x v="212"/>
    <x v="2"/>
    <x v="33"/>
    <x v="0"/>
    <x v="241"/>
    <s v="Kalka"/>
    <x v="27"/>
    <s v="Paneer lababdar"/>
    <x v="0"/>
    <n v="279"/>
    <n v="4.4000000000000004"/>
    <n v="0"/>
  </r>
  <r>
    <x v="9"/>
    <x v="9"/>
    <x v="91"/>
    <x v="4"/>
    <x v="14"/>
    <x v="0"/>
    <x v="241"/>
    <s v="Kalka"/>
    <x v="27"/>
    <s v="Shahi paneer"/>
    <x v="0"/>
    <n v="279"/>
    <n v="4.4000000000000004"/>
    <n v="0"/>
  </r>
  <r>
    <x v="9"/>
    <x v="9"/>
    <x v="198"/>
    <x v="0"/>
    <x v="25"/>
    <x v="0"/>
    <x v="241"/>
    <s v="Kalka"/>
    <x v="27"/>
    <s v="Karahi paneer"/>
    <x v="0"/>
    <n v="279"/>
    <n v="2.5"/>
    <n v="3"/>
  </r>
  <r>
    <x v="9"/>
    <x v="9"/>
    <x v="199"/>
    <x v="6"/>
    <x v="6"/>
    <x v="1"/>
    <x v="241"/>
    <s v="Kalka"/>
    <x v="27"/>
    <s v="Dal makhni"/>
    <x v="0"/>
    <n v="209"/>
    <n v="3.5"/>
    <n v="6"/>
  </r>
  <r>
    <x v="9"/>
    <x v="9"/>
    <x v="149"/>
    <x v="5"/>
    <x v="0"/>
    <x v="2"/>
    <x v="241"/>
    <s v="Kalka"/>
    <x v="27"/>
    <s v="Palak paneer"/>
    <x v="0"/>
    <n v="279"/>
    <n v="4.4000000000000004"/>
    <n v="0"/>
  </r>
  <r>
    <x v="9"/>
    <x v="9"/>
    <x v="223"/>
    <x v="6"/>
    <x v="8"/>
    <x v="2"/>
    <x v="241"/>
    <s v="Kalka"/>
    <x v="27"/>
    <s v="Veg kofta"/>
    <x v="0"/>
    <n v="249"/>
    <n v="4.4000000000000004"/>
    <n v="0"/>
  </r>
  <r>
    <x v="9"/>
    <x v="9"/>
    <x v="14"/>
    <x v="0"/>
    <x v="7"/>
    <x v="0"/>
    <x v="241"/>
    <s v="Kalka"/>
    <x v="27"/>
    <s v="Chilli paneer gravy"/>
    <x v="0"/>
    <n v="239"/>
    <n v="4.4000000000000004"/>
    <n v="0"/>
  </r>
  <r>
    <x v="9"/>
    <x v="9"/>
    <x v="68"/>
    <x v="0"/>
    <x v="23"/>
    <x v="1"/>
    <x v="241"/>
    <s v="Kalka"/>
    <x v="27"/>
    <s v="Mushroom matar masala"/>
    <x v="0"/>
    <n v="249"/>
    <n v="4.4000000000000004"/>
    <n v="0"/>
  </r>
  <r>
    <x v="9"/>
    <x v="9"/>
    <x v="115"/>
    <x v="4"/>
    <x v="32"/>
    <x v="2"/>
    <x v="241"/>
    <s v="Kalka"/>
    <x v="27"/>
    <s v="Malai kofta"/>
    <x v="0"/>
    <n v="249"/>
    <n v="4.4000000000000004"/>
    <n v="0"/>
  </r>
  <r>
    <x v="9"/>
    <x v="9"/>
    <x v="182"/>
    <x v="5"/>
    <x v="3"/>
    <x v="0"/>
    <x v="241"/>
    <s v="Kalka"/>
    <x v="27"/>
    <s v="Soya champ masala"/>
    <x v="0"/>
    <n v="249"/>
    <n v="4.4000000000000004"/>
    <n v="0"/>
  </r>
  <r>
    <x v="9"/>
    <x v="9"/>
    <x v="106"/>
    <x v="3"/>
    <x v="27"/>
    <x v="2"/>
    <x v="241"/>
    <s v="Kalka"/>
    <x v="27"/>
    <s v="Mushroom do pyaza"/>
    <x v="0"/>
    <n v="239"/>
    <n v="4.4000000000000004"/>
    <n v="0"/>
  </r>
  <r>
    <x v="9"/>
    <x v="9"/>
    <x v="44"/>
    <x v="2"/>
    <x v="26"/>
    <x v="1"/>
    <x v="241"/>
    <s v="Kalka"/>
    <x v="27"/>
    <s v="Kashmiri dum aloo"/>
    <x v="0"/>
    <n v="229"/>
    <n v="4.4000000000000004"/>
    <n v="0"/>
  </r>
  <r>
    <x v="9"/>
    <x v="9"/>
    <x v="127"/>
    <x v="4"/>
    <x v="17"/>
    <x v="1"/>
    <x v="241"/>
    <s v="Kalka"/>
    <x v="27"/>
    <s v="Chana masala"/>
    <x v="0"/>
    <n v="219"/>
    <n v="4.4000000000000004"/>
    <n v="0"/>
  </r>
  <r>
    <x v="9"/>
    <x v="9"/>
    <x v="45"/>
    <x v="0"/>
    <x v="27"/>
    <x v="2"/>
    <x v="241"/>
    <s v="Kalka"/>
    <x v="27"/>
    <s v="Ra jmah masala"/>
    <x v="0"/>
    <n v="219"/>
    <n v="4.4000000000000004"/>
    <n v="0"/>
  </r>
  <r>
    <x v="9"/>
    <x v="9"/>
    <x v="195"/>
    <x v="2"/>
    <x v="31"/>
    <x v="1"/>
    <x v="241"/>
    <s v="Kalka"/>
    <x v="27"/>
    <s v="Aloo gobi masala"/>
    <x v="0"/>
    <n v="209"/>
    <n v="4.4000000000000004"/>
    <n v="0"/>
  </r>
  <r>
    <x v="9"/>
    <x v="9"/>
    <x v="225"/>
    <x v="4"/>
    <x v="12"/>
    <x v="1"/>
    <x v="241"/>
    <s v="Kalka"/>
    <x v="27"/>
    <s v="Jeera aloo"/>
    <x v="0"/>
    <n v="209"/>
    <n v="4.4000000000000004"/>
    <n v="0"/>
  </r>
  <r>
    <x v="9"/>
    <x v="9"/>
    <x v="49"/>
    <x v="5"/>
    <x v="2"/>
    <x v="1"/>
    <x v="241"/>
    <s v="Kalka"/>
    <x v="27"/>
    <s v="Mix veg"/>
    <x v="0"/>
    <n v="199"/>
    <n v="4.4000000000000004"/>
    <n v="0"/>
  </r>
  <r>
    <x v="9"/>
    <x v="9"/>
    <x v="78"/>
    <x v="5"/>
    <x v="32"/>
    <x v="2"/>
    <x v="241"/>
    <s v="Kalka"/>
    <x v="27"/>
    <s v="Yellow dal tadka"/>
    <x v="0"/>
    <n v="189"/>
    <n v="4.4000000000000004"/>
    <n v="0"/>
  </r>
  <r>
    <x v="9"/>
    <x v="9"/>
    <x v="56"/>
    <x v="3"/>
    <x v="12"/>
    <x v="1"/>
    <x v="241"/>
    <s v="Kalka"/>
    <x v="27"/>
    <s v="Saffron special kadi pakoda"/>
    <x v="1"/>
    <n v="209"/>
    <n v="4.4000000000000004"/>
    <n v="0"/>
  </r>
  <r>
    <x v="9"/>
    <x v="9"/>
    <x v="68"/>
    <x v="0"/>
    <x v="23"/>
    <x v="1"/>
    <x v="241"/>
    <s v="Kalka"/>
    <x v="27"/>
    <s v="Egg curry [2 pieces]"/>
    <x v="0"/>
    <n v="179"/>
    <n v="4.4000000000000004"/>
    <n v="0"/>
  </r>
  <r>
    <x v="9"/>
    <x v="9"/>
    <x v="51"/>
    <x v="5"/>
    <x v="23"/>
    <x v="1"/>
    <x v="241"/>
    <s v="Kalka"/>
    <x v="27"/>
    <s v="Amritsari dal"/>
    <x v="0"/>
    <n v="189"/>
    <n v="4.4000000000000004"/>
    <n v="0"/>
  </r>
  <r>
    <x v="9"/>
    <x v="9"/>
    <x v="103"/>
    <x v="5"/>
    <x v="7"/>
    <x v="0"/>
    <x v="241"/>
    <s v="Kalka"/>
    <x v="27"/>
    <s v="Paneer dhania adraki  "/>
    <x v="1"/>
    <n v="199"/>
    <n v="4.4000000000000004"/>
    <n v="0"/>
  </r>
  <r>
    <x v="9"/>
    <x v="9"/>
    <x v="94"/>
    <x v="2"/>
    <x v="4"/>
    <x v="1"/>
    <x v="241"/>
    <s v="Kalka"/>
    <x v="27"/>
    <s v="Fry egg [half]"/>
    <x v="0"/>
    <n v="99"/>
    <n v="4.4000000000000004"/>
    <n v="0"/>
  </r>
  <r>
    <x v="9"/>
    <x v="9"/>
    <x v="78"/>
    <x v="5"/>
    <x v="32"/>
    <x v="2"/>
    <x v="241"/>
    <s v="Kalka"/>
    <x v="27"/>
    <s v="Matar paneer"/>
    <x v="0"/>
    <n v="279"/>
    <n v="4.4000000000000004"/>
    <n v="0"/>
  </r>
  <r>
    <x v="9"/>
    <x v="9"/>
    <x v="105"/>
    <x v="4"/>
    <x v="27"/>
    <x v="2"/>
    <x v="241"/>
    <s v="Kalka"/>
    <x v="27"/>
    <s v="Paneer bhurji"/>
    <x v="0"/>
    <n v="299"/>
    <n v="4.4000000000000004"/>
    <n v="0"/>
  </r>
  <r>
    <x v="9"/>
    <x v="9"/>
    <x v="96"/>
    <x v="4"/>
    <x v="21"/>
    <x v="0"/>
    <x v="241"/>
    <s v="Kalka"/>
    <x v="27"/>
    <s v="Paneer taka tak"/>
    <x v="0"/>
    <n v="279"/>
    <n v="4.4000000000000004"/>
    <n v="0"/>
  </r>
  <r>
    <x v="9"/>
    <x v="9"/>
    <x v="148"/>
    <x v="2"/>
    <x v="29"/>
    <x v="0"/>
    <x v="241"/>
    <s v="Kalka"/>
    <x v="27"/>
    <s v="Veg gravy"/>
    <x v="0"/>
    <n v="249"/>
    <n v="4.4000000000000004"/>
    <n v="0"/>
  </r>
  <r>
    <x v="9"/>
    <x v="9"/>
    <x v="111"/>
    <x v="1"/>
    <x v="20"/>
    <x v="1"/>
    <x v="241"/>
    <s v="Kalka"/>
    <x v="27"/>
    <s v="Palak corn"/>
    <x v="1"/>
    <n v="249"/>
    <n v="4.4000000000000004"/>
    <n v="0"/>
  </r>
  <r>
    <x v="9"/>
    <x v="9"/>
    <x v="33"/>
    <x v="3"/>
    <x v="17"/>
    <x v="1"/>
    <x v="241"/>
    <s v="Kalka"/>
    <x v="27"/>
    <s v="Chicken taka tak"/>
    <x v="1"/>
    <n v="349"/>
    <n v="4.4000000000000004"/>
    <n v="0"/>
  </r>
  <r>
    <x v="9"/>
    <x v="9"/>
    <x v="62"/>
    <x v="3"/>
    <x v="20"/>
    <x v="1"/>
    <x v="241"/>
    <s v="Kalka"/>
    <x v="164"/>
    <s v="Chicken pakoda"/>
    <x v="1"/>
    <n v="349"/>
    <n v="4.4000000000000004"/>
    <n v="0"/>
  </r>
  <r>
    <x v="9"/>
    <x v="9"/>
    <x v="213"/>
    <x v="3"/>
    <x v="3"/>
    <x v="0"/>
    <x v="241"/>
    <s v="Kalka"/>
    <x v="164"/>
    <s v="Lemon chicken"/>
    <x v="1"/>
    <n v="349"/>
    <n v="4.4000000000000004"/>
    <n v="0"/>
  </r>
  <r>
    <x v="9"/>
    <x v="9"/>
    <x v="162"/>
    <x v="6"/>
    <x v="30"/>
    <x v="2"/>
    <x v="241"/>
    <s v="Kalka"/>
    <x v="164"/>
    <s v="Chilli chicken boneless dry"/>
    <x v="1"/>
    <n v="349"/>
    <n v="4.4000000000000004"/>
    <n v="0"/>
  </r>
  <r>
    <x v="9"/>
    <x v="9"/>
    <x v="62"/>
    <x v="3"/>
    <x v="20"/>
    <x v="1"/>
    <x v="241"/>
    <s v="Kalka"/>
    <x v="164"/>
    <s v="Chicken lolly pop"/>
    <x v="1"/>
    <n v="405"/>
    <n v="4.4000000000000004"/>
    <n v="0"/>
  </r>
  <r>
    <x v="9"/>
    <x v="9"/>
    <x v="71"/>
    <x v="5"/>
    <x v="9"/>
    <x v="2"/>
    <x v="241"/>
    <s v="Kalka"/>
    <x v="164"/>
    <s v="Chicken malai tikka"/>
    <x v="1"/>
    <n v="399"/>
    <n v="4.4000000000000004"/>
    <n v="0"/>
  </r>
  <r>
    <x v="9"/>
    <x v="9"/>
    <x v="54"/>
    <x v="1"/>
    <x v="28"/>
    <x v="1"/>
    <x v="241"/>
    <s v="Kalka"/>
    <x v="164"/>
    <s v="Chicken tikka"/>
    <x v="1"/>
    <n v="399"/>
    <n v="4.4000000000000004"/>
    <n v="0"/>
  </r>
  <r>
    <x v="9"/>
    <x v="9"/>
    <x v="146"/>
    <x v="5"/>
    <x v="22"/>
    <x v="0"/>
    <x v="241"/>
    <s v="Kalka"/>
    <x v="164"/>
    <s v="Tandoori chicken"/>
    <x v="0"/>
    <n v="349"/>
    <n v="3.1"/>
    <n v="4"/>
  </r>
  <r>
    <x v="9"/>
    <x v="9"/>
    <x v="51"/>
    <x v="5"/>
    <x v="23"/>
    <x v="1"/>
    <x v="241"/>
    <s v="Kalka"/>
    <x v="164"/>
    <s v="Chilli mushroom"/>
    <x v="1"/>
    <n v="219"/>
    <n v="4.7"/>
    <n v="3"/>
  </r>
  <r>
    <x v="9"/>
    <x v="9"/>
    <x v="218"/>
    <x v="3"/>
    <x v="23"/>
    <x v="1"/>
    <x v="241"/>
    <s v="Kalka"/>
    <x v="164"/>
    <s v="Boiled chicken"/>
    <x v="1"/>
    <n v="349"/>
    <n v="4.4000000000000004"/>
    <n v="0"/>
  </r>
  <r>
    <x v="9"/>
    <x v="9"/>
    <x v="69"/>
    <x v="2"/>
    <x v="3"/>
    <x v="0"/>
    <x v="241"/>
    <s v="Kalka"/>
    <x v="164"/>
    <s v="Chilli chicken with dry"/>
    <x v="1"/>
    <n v="349"/>
    <n v="4.4000000000000004"/>
    <n v="0"/>
  </r>
  <r>
    <x v="9"/>
    <x v="9"/>
    <x v="58"/>
    <x v="6"/>
    <x v="29"/>
    <x v="0"/>
    <x v="241"/>
    <s v="Kalka"/>
    <x v="164"/>
    <s v="Chicken manchurian dry"/>
    <x v="1"/>
    <n v="329"/>
    <n v="4.4000000000000004"/>
    <n v="0"/>
  </r>
  <r>
    <x v="9"/>
    <x v="9"/>
    <x v="32"/>
    <x v="0"/>
    <x v="1"/>
    <x v="1"/>
    <x v="241"/>
    <s v="Kalka"/>
    <x v="164"/>
    <s v="Chicken seekh kebab"/>
    <x v="0"/>
    <n v="299"/>
    <n v="4.4000000000000004"/>
    <n v="0"/>
  </r>
  <r>
    <x v="9"/>
    <x v="9"/>
    <x v="109"/>
    <x v="0"/>
    <x v="2"/>
    <x v="1"/>
    <x v="241"/>
    <s v="Kalka"/>
    <x v="164"/>
    <s v="Paneer malai tikka"/>
    <x v="0"/>
    <n v="289"/>
    <n v="4.4000000000000004"/>
    <n v="0"/>
  </r>
  <r>
    <x v="9"/>
    <x v="9"/>
    <x v="181"/>
    <x v="6"/>
    <x v="27"/>
    <x v="2"/>
    <x v="241"/>
    <s v="Kalka"/>
    <x v="164"/>
    <s v="Crispy corn salt and pepper"/>
    <x v="1"/>
    <n v="239"/>
    <n v="4.4000000000000004"/>
    <n v="0"/>
  </r>
  <r>
    <x v="9"/>
    <x v="9"/>
    <x v="94"/>
    <x v="2"/>
    <x v="4"/>
    <x v="1"/>
    <x v="241"/>
    <s v="Kalka"/>
    <x v="164"/>
    <s v="Crispy fry chicken"/>
    <x v="0"/>
    <n v="279"/>
    <n v="3.8"/>
    <n v="3"/>
  </r>
  <r>
    <x v="9"/>
    <x v="9"/>
    <x v="94"/>
    <x v="2"/>
    <x v="4"/>
    <x v="1"/>
    <x v="241"/>
    <s v="Kalka"/>
    <x v="164"/>
    <s v="Paneer tikka"/>
    <x v="0"/>
    <n v="269"/>
    <n v="4.4000000000000004"/>
    <n v="0"/>
  </r>
  <r>
    <x v="9"/>
    <x v="9"/>
    <x v="179"/>
    <x v="3"/>
    <x v="7"/>
    <x v="0"/>
    <x v="241"/>
    <s v="Kalka"/>
    <x v="164"/>
    <s v="Soya malai champ"/>
    <x v="0"/>
    <n v="219"/>
    <n v="3.8"/>
    <n v="3"/>
  </r>
  <r>
    <x v="9"/>
    <x v="9"/>
    <x v="50"/>
    <x v="6"/>
    <x v="15"/>
    <x v="0"/>
    <x v="241"/>
    <s v="Kalka"/>
    <x v="164"/>
    <s v="Mushroom tikka"/>
    <x v="1"/>
    <n v="239"/>
    <n v="4.4000000000000004"/>
    <n v="0"/>
  </r>
  <r>
    <x v="9"/>
    <x v="9"/>
    <x v="5"/>
    <x v="3"/>
    <x v="5"/>
    <x v="2"/>
    <x v="241"/>
    <s v="Kalka"/>
    <x v="164"/>
    <s v="Dahi kebab"/>
    <x v="0"/>
    <n v="239"/>
    <n v="4.4000000000000004"/>
    <n v="0"/>
  </r>
  <r>
    <x v="9"/>
    <x v="9"/>
    <x v="198"/>
    <x v="0"/>
    <x v="25"/>
    <x v="0"/>
    <x v="241"/>
    <s v="Kalka"/>
    <x v="164"/>
    <s v="Chiilly paneer dry"/>
    <x v="0"/>
    <n v="239"/>
    <n v="4.4000000000000004"/>
    <n v="0"/>
  </r>
  <r>
    <x v="9"/>
    <x v="9"/>
    <x v="206"/>
    <x v="2"/>
    <x v="19"/>
    <x v="2"/>
    <x v="241"/>
    <s v="Kalka"/>
    <x v="164"/>
    <s v="Mushroom duplex"/>
    <x v="0"/>
    <n v="219"/>
    <n v="4.4000000000000004"/>
    <n v="0"/>
  </r>
  <r>
    <x v="9"/>
    <x v="9"/>
    <x v="79"/>
    <x v="5"/>
    <x v="1"/>
    <x v="0"/>
    <x v="241"/>
    <s v="Kalka"/>
    <x v="164"/>
    <s v="Manchurian dry"/>
    <x v="1"/>
    <n v="209"/>
    <n v="4.4000000000000004"/>
    <n v="0"/>
  </r>
  <r>
    <x v="9"/>
    <x v="9"/>
    <x v="165"/>
    <x v="4"/>
    <x v="25"/>
    <x v="0"/>
    <x v="241"/>
    <s v="Kalka"/>
    <x v="164"/>
    <s v="Hara bhara kebab"/>
    <x v="0"/>
    <n v="219"/>
    <n v="4.4000000000000004"/>
    <n v="0"/>
  </r>
  <r>
    <x v="9"/>
    <x v="9"/>
    <x v="66"/>
    <x v="2"/>
    <x v="17"/>
    <x v="1"/>
    <x v="241"/>
    <s v="Kalka"/>
    <x v="164"/>
    <s v="Honey chilli potato"/>
    <x v="0"/>
    <n v="219"/>
    <n v="4.4000000000000004"/>
    <n v="0"/>
  </r>
  <r>
    <x v="9"/>
    <x v="9"/>
    <x v="7"/>
    <x v="0"/>
    <x v="3"/>
    <x v="0"/>
    <x v="241"/>
    <s v="Kalka"/>
    <x v="164"/>
    <s v="Honey chilli cauliflower"/>
    <x v="0"/>
    <n v="219"/>
    <n v="4.0999999999999996"/>
    <n v="3"/>
  </r>
  <r>
    <x v="9"/>
    <x v="9"/>
    <x v="77"/>
    <x v="6"/>
    <x v="11"/>
    <x v="2"/>
    <x v="241"/>
    <s v="Kalka"/>
    <x v="164"/>
    <s v="Chilli potato"/>
    <x v="0"/>
    <n v="219"/>
    <n v="4.4000000000000004"/>
    <n v="0"/>
  </r>
  <r>
    <x v="9"/>
    <x v="9"/>
    <x v="177"/>
    <x v="2"/>
    <x v="25"/>
    <x v="0"/>
    <x v="241"/>
    <s v="Kalka"/>
    <x v="164"/>
    <s v="Soya champ tikka"/>
    <x v="0"/>
    <n v="209"/>
    <n v="4.4000000000000004"/>
    <n v="0"/>
  </r>
  <r>
    <x v="9"/>
    <x v="9"/>
    <x v="205"/>
    <x v="1"/>
    <x v="6"/>
    <x v="1"/>
    <x v="241"/>
    <s v="Kalka"/>
    <x v="164"/>
    <s v="Salt and pepper"/>
    <x v="0"/>
    <n v="209"/>
    <n v="4.4000000000000004"/>
    <n v="0"/>
  </r>
  <r>
    <x v="9"/>
    <x v="9"/>
    <x v="55"/>
    <x v="6"/>
    <x v="1"/>
    <x v="1"/>
    <x v="241"/>
    <s v="Kalka"/>
    <x v="164"/>
    <s v="Mushroom salt and pepper"/>
    <x v="0"/>
    <n v="249"/>
    <n v="4.4000000000000004"/>
    <n v="0"/>
  </r>
  <r>
    <x v="9"/>
    <x v="9"/>
    <x v="10"/>
    <x v="0"/>
    <x v="9"/>
    <x v="2"/>
    <x v="241"/>
    <s v="Kalka"/>
    <x v="164"/>
    <s v="Tandoori dil khush aloo"/>
    <x v="1"/>
    <n v="219"/>
    <n v="4.4000000000000004"/>
    <n v="0"/>
  </r>
  <r>
    <x v="9"/>
    <x v="9"/>
    <x v="1"/>
    <x v="1"/>
    <x v="1"/>
    <x v="0"/>
    <x v="241"/>
    <s v="Kalka"/>
    <x v="164"/>
    <s v="Veg seekh kebab"/>
    <x v="0"/>
    <n v="239"/>
    <n v="4.4000000000000004"/>
    <n v="0"/>
  </r>
  <r>
    <x v="9"/>
    <x v="9"/>
    <x v="61"/>
    <x v="2"/>
    <x v="28"/>
    <x v="1"/>
    <x v="241"/>
    <s v="Kalka"/>
    <x v="164"/>
    <s v="Tandoori pineapple chat"/>
    <x v="0"/>
    <n v="225"/>
    <n v="4.4000000000000004"/>
    <n v="0"/>
  </r>
  <r>
    <x v="9"/>
    <x v="9"/>
    <x v="9"/>
    <x v="2"/>
    <x v="8"/>
    <x v="2"/>
    <x v="241"/>
    <s v="Kalka"/>
    <x v="164"/>
    <s v="Soya champ shashlic"/>
    <x v="0"/>
    <n v="219"/>
    <n v="4.4000000000000004"/>
    <n v="0"/>
  </r>
  <r>
    <x v="9"/>
    <x v="9"/>
    <x v="131"/>
    <x v="2"/>
    <x v="35"/>
    <x v="1"/>
    <x v="241"/>
    <s v="Kalka"/>
    <x v="164"/>
    <s v="Rabri malai soya champ"/>
    <x v="1"/>
    <n v="240"/>
    <n v="4.4000000000000004"/>
    <n v="0"/>
  </r>
  <r>
    <x v="9"/>
    <x v="9"/>
    <x v="130"/>
    <x v="4"/>
    <x v="24"/>
    <x v="0"/>
    <x v="241"/>
    <s v="Kalka"/>
    <x v="164"/>
    <s v="Dahi kurkure kebab"/>
    <x v="0"/>
    <n v="239"/>
    <n v="4.4000000000000004"/>
    <n v="0"/>
  </r>
  <r>
    <x v="9"/>
    <x v="9"/>
    <x v="20"/>
    <x v="5"/>
    <x v="17"/>
    <x v="1"/>
    <x v="241"/>
    <s v="Kalka"/>
    <x v="164"/>
    <s v="Tandoori mushroom tikka"/>
    <x v="0"/>
    <n v="259"/>
    <n v="4.4000000000000004"/>
    <n v="0"/>
  </r>
  <r>
    <x v="9"/>
    <x v="9"/>
    <x v="67"/>
    <x v="2"/>
    <x v="15"/>
    <x v="0"/>
    <x v="241"/>
    <s v="Kalka"/>
    <x v="164"/>
    <s v="Paneer achari tikka"/>
    <x v="0"/>
    <n v="269"/>
    <n v="4.4000000000000004"/>
    <n v="0"/>
  </r>
  <r>
    <x v="9"/>
    <x v="9"/>
    <x v="71"/>
    <x v="5"/>
    <x v="9"/>
    <x v="2"/>
    <x v="241"/>
    <s v="Kalka"/>
    <x v="164"/>
    <s v="Paneer mint tikka"/>
    <x v="1"/>
    <n v="269"/>
    <n v="4.4000000000000004"/>
    <n v="0"/>
  </r>
  <r>
    <x v="9"/>
    <x v="9"/>
    <x v="86"/>
    <x v="4"/>
    <x v="6"/>
    <x v="1"/>
    <x v="241"/>
    <s v="Kalka"/>
    <x v="164"/>
    <s v="Chicken angara tikka"/>
    <x v="1"/>
    <n v="319"/>
    <n v="4.4000000000000004"/>
    <n v="0"/>
  </r>
  <r>
    <x v="9"/>
    <x v="9"/>
    <x v="171"/>
    <x v="2"/>
    <x v="7"/>
    <x v="0"/>
    <x v="241"/>
    <s v="Kalka"/>
    <x v="164"/>
    <s v="Chicken seekh kebab galafy"/>
    <x v="1"/>
    <n v="349"/>
    <n v="4.4000000000000004"/>
    <n v="0"/>
  </r>
  <r>
    <x v="9"/>
    <x v="9"/>
    <x v="77"/>
    <x v="6"/>
    <x v="11"/>
    <x v="2"/>
    <x v="241"/>
    <s v="Kalka"/>
    <x v="164"/>
    <s v="Lehsuni chicken haryali tikka"/>
    <x v="1"/>
    <n v="399"/>
    <n v="4.4000000000000004"/>
    <n v="0"/>
  </r>
  <r>
    <x v="9"/>
    <x v="9"/>
    <x v="100"/>
    <x v="0"/>
    <x v="34"/>
    <x v="2"/>
    <x v="241"/>
    <s v="Kalka"/>
    <x v="164"/>
    <s v="Tagri kebab"/>
    <x v="1"/>
    <n v="399"/>
    <n v="4.4000000000000004"/>
    <n v="0"/>
  </r>
  <r>
    <x v="9"/>
    <x v="9"/>
    <x v="89"/>
    <x v="0"/>
    <x v="21"/>
    <x v="0"/>
    <x v="241"/>
    <s v="Kalka"/>
    <x v="164"/>
    <s v="Chicken spring rolls"/>
    <x v="1"/>
    <n v="229"/>
    <n v="4.4000000000000004"/>
    <n v="0"/>
  </r>
  <r>
    <x v="9"/>
    <x v="9"/>
    <x v="118"/>
    <x v="1"/>
    <x v="33"/>
    <x v="0"/>
    <x v="241"/>
    <s v="Kalka"/>
    <x v="164"/>
    <s v="Chicken wings"/>
    <x v="1"/>
    <n v="379"/>
    <n v="4.4000000000000004"/>
    <n v="0"/>
  </r>
  <r>
    <x v="9"/>
    <x v="9"/>
    <x v="127"/>
    <x v="4"/>
    <x v="17"/>
    <x v="1"/>
    <x v="241"/>
    <s v="Kalka"/>
    <x v="164"/>
    <s v="Chicken salt and pepper"/>
    <x v="0"/>
    <n v="329"/>
    <n v="4.4000000000000004"/>
    <n v="0"/>
  </r>
  <r>
    <x v="9"/>
    <x v="9"/>
    <x v="235"/>
    <x v="3"/>
    <x v="4"/>
    <x v="1"/>
    <x v="241"/>
    <s v="Kalka"/>
    <x v="164"/>
    <s v="Drums of heaven"/>
    <x v="1"/>
    <n v="329"/>
    <n v="4.4000000000000004"/>
    <n v="0"/>
  </r>
  <r>
    <x v="9"/>
    <x v="9"/>
    <x v="70"/>
    <x v="5"/>
    <x v="18"/>
    <x v="1"/>
    <x v="241"/>
    <s v="Kalka"/>
    <x v="164"/>
    <s v="Black pepper chicken"/>
    <x v="1"/>
    <n v="379"/>
    <n v="4.4000000000000004"/>
    <n v="0"/>
  </r>
  <r>
    <x v="9"/>
    <x v="9"/>
    <x v="149"/>
    <x v="5"/>
    <x v="0"/>
    <x v="2"/>
    <x v="241"/>
    <s v="Kalka"/>
    <x v="1511"/>
    <s v="Mutton roghan josh"/>
    <x v="1"/>
    <n v="529"/>
    <n v="4.4000000000000004"/>
    <n v="0"/>
  </r>
  <r>
    <x v="9"/>
    <x v="9"/>
    <x v="141"/>
    <x v="5"/>
    <x v="29"/>
    <x v="0"/>
    <x v="241"/>
    <s v="Kalka"/>
    <x v="1511"/>
    <s v="Mutton khara masala"/>
    <x v="1"/>
    <n v="579"/>
    <n v="4.4000000000000004"/>
    <n v="0"/>
  </r>
  <r>
    <x v="9"/>
    <x v="9"/>
    <x v="121"/>
    <x v="5"/>
    <x v="11"/>
    <x v="2"/>
    <x v="241"/>
    <s v="Kalka"/>
    <x v="1511"/>
    <s v="Mutton gravy"/>
    <x v="1"/>
    <n v="579"/>
    <n v="4.4000000000000004"/>
    <n v="0"/>
  </r>
  <r>
    <x v="9"/>
    <x v="9"/>
    <x v="111"/>
    <x v="1"/>
    <x v="20"/>
    <x v="1"/>
    <x v="241"/>
    <s v="Kalka"/>
    <x v="1511"/>
    <s v="Chicken tikka butter masala"/>
    <x v="1"/>
    <n v="409"/>
    <n v="4.4000000000000004"/>
    <n v="0"/>
  </r>
  <r>
    <x v="9"/>
    <x v="9"/>
    <x v="80"/>
    <x v="6"/>
    <x v="17"/>
    <x v="1"/>
    <x v="241"/>
    <s v="Kalka"/>
    <x v="1511"/>
    <s v="Fish curry"/>
    <x v="0"/>
    <n v="389"/>
    <n v="4.4000000000000004"/>
    <n v="0"/>
  </r>
  <r>
    <x v="9"/>
    <x v="9"/>
    <x v="8"/>
    <x v="4"/>
    <x v="7"/>
    <x v="0"/>
    <x v="241"/>
    <s v="Kalka"/>
    <x v="1511"/>
    <s v="Murg bhuna masala"/>
    <x v="1"/>
    <n v="349"/>
    <n v="4.4000000000000004"/>
    <n v="0"/>
  </r>
  <r>
    <x v="9"/>
    <x v="9"/>
    <x v="150"/>
    <x v="5"/>
    <x v="20"/>
    <x v="1"/>
    <x v="241"/>
    <s v="Kalka"/>
    <x v="1511"/>
    <s v="Non veg gravy"/>
    <x v="1"/>
    <n v="269"/>
    <n v="4.4000000000000004"/>
    <n v="0"/>
  </r>
  <r>
    <x v="9"/>
    <x v="9"/>
    <x v="57"/>
    <x v="2"/>
    <x v="1"/>
    <x v="0"/>
    <x v="241"/>
    <s v="Kalka"/>
    <x v="1511"/>
    <s v="Chicken tari wala"/>
    <x v="0"/>
    <n v="349"/>
    <n v="4.4000000000000004"/>
    <n v="0"/>
  </r>
  <r>
    <x v="9"/>
    <x v="9"/>
    <x v="238"/>
    <x v="4"/>
    <x v="26"/>
    <x v="1"/>
    <x v="241"/>
    <s v="Kalka"/>
    <x v="1512"/>
    <s v="Mineral water"/>
    <x v="0"/>
    <n v="25"/>
    <n v="5"/>
    <n v="14"/>
  </r>
  <r>
    <x v="9"/>
    <x v="9"/>
    <x v="133"/>
    <x v="6"/>
    <x v="2"/>
    <x v="1"/>
    <x v="241"/>
    <s v="Kalka"/>
    <x v="1512"/>
    <s v="Soda"/>
    <x v="0"/>
    <n v="25"/>
    <n v="5"/>
    <n v="6"/>
  </r>
  <r>
    <x v="9"/>
    <x v="9"/>
    <x v="175"/>
    <x v="0"/>
    <x v="30"/>
    <x v="2"/>
    <x v="241"/>
    <s v="Kalka"/>
    <x v="1512"/>
    <s v="Red bull"/>
    <x v="0"/>
    <n v="150"/>
    <n v="4.4000000000000004"/>
    <n v="0"/>
  </r>
  <r>
    <x v="9"/>
    <x v="9"/>
    <x v="51"/>
    <x v="5"/>
    <x v="23"/>
    <x v="1"/>
    <x v="241"/>
    <s v="Kalka"/>
    <x v="1512"/>
    <s v="Orange juice"/>
    <x v="0"/>
    <n v="130"/>
    <n v="4.4000000000000004"/>
    <n v="0"/>
  </r>
  <r>
    <x v="9"/>
    <x v="9"/>
    <x v="154"/>
    <x v="3"/>
    <x v="21"/>
    <x v="0"/>
    <x v="241"/>
    <s v="Kalka"/>
    <x v="1512"/>
    <s v="Mix juice"/>
    <x v="0"/>
    <n v="130"/>
    <n v="4.4000000000000004"/>
    <n v="0"/>
  </r>
  <r>
    <x v="9"/>
    <x v="9"/>
    <x v="176"/>
    <x v="2"/>
    <x v="24"/>
    <x v="0"/>
    <x v="241"/>
    <s v="Kalka"/>
    <x v="1512"/>
    <s v="Lassi sweet salted"/>
    <x v="0"/>
    <n v="75"/>
    <n v="4.4000000000000004"/>
    <n v="0"/>
  </r>
  <r>
    <x v="9"/>
    <x v="9"/>
    <x v="193"/>
    <x v="5"/>
    <x v="35"/>
    <x v="1"/>
    <x v="241"/>
    <s v="Kalka"/>
    <x v="1512"/>
    <s v="Plain lassi"/>
    <x v="0"/>
    <n v="55"/>
    <n v="4.4000000000000004"/>
    <n v="0"/>
  </r>
  <r>
    <x v="9"/>
    <x v="9"/>
    <x v="0"/>
    <x v="0"/>
    <x v="0"/>
    <x v="0"/>
    <x v="241"/>
    <s v="Kalka"/>
    <x v="1512"/>
    <s v="Fresh lemon water with soda"/>
    <x v="0"/>
    <n v="45"/>
    <n v="4.4000000000000004"/>
    <n v="0"/>
  </r>
  <r>
    <x v="9"/>
    <x v="9"/>
    <x v="216"/>
    <x v="3"/>
    <x v="15"/>
    <x v="0"/>
    <x v="241"/>
    <s v="Kalka"/>
    <x v="1512"/>
    <s v="Cold coffee"/>
    <x v="0"/>
    <n v="119"/>
    <n v="4.4000000000000004"/>
    <n v="0"/>
  </r>
  <r>
    <x v="9"/>
    <x v="9"/>
    <x v="162"/>
    <x v="6"/>
    <x v="30"/>
    <x v="2"/>
    <x v="241"/>
    <s v="Kalka"/>
    <x v="1512"/>
    <s v="Masala chhachh"/>
    <x v="0"/>
    <n v="75"/>
    <n v="4.4000000000000004"/>
    <n v="0"/>
  </r>
  <r>
    <x v="9"/>
    <x v="9"/>
    <x v="238"/>
    <x v="4"/>
    <x v="26"/>
    <x v="1"/>
    <x v="241"/>
    <s v="Kalka"/>
    <x v="1512"/>
    <s v="Fresh lemon water"/>
    <x v="0"/>
    <n v="35"/>
    <n v="4.4000000000000004"/>
    <n v="0"/>
  </r>
  <r>
    <x v="9"/>
    <x v="9"/>
    <x v="229"/>
    <x v="2"/>
    <x v="10"/>
    <x v="1"/>
    <x v="241"/>
    <s v="Kalka"/>
    <x v="1512"/>
    <s v="Pineapple juice"/>
    <x v="0"/>
    <n v="130"/>
    <n v="4.4000000000000004"/>
    <n v="0"/>
  </r>
  <r>
    <x v="9"/>
    <x v="9"/>
    <x v="208"/>
    <x v="2"/>
    <x v="27"/>
    <x v="2"/>
    <x v="241"/>
    <s v="Kalka"/>
    <x v="1512"/>
    <s v="Mango juice"/>
    <x v="0"/>
    <n v="130"/>
    <n v="4.4000000000000004"/>
    <n v="0"/>
  </r>
  <r>
    <x v="9"/>
    <x v="9"/>
    <x v="0"/>
    <x v="0"/>
    <x v="0"/>
    <x v="0"/>
    <x v="241"/>
    <s v="Kalka"/>
    <x v="41"/>
    <s v="Chur chur naan"/>
    <x v="0"/>
    <n v="65"/>
    <n v="4.4000000000000004"/>
    <n v="0"/>
  </r>
  <r>
    <x v="9"/>
    <x v="9"/>
    <x v="154"/>
    <x v="3"/>
    <x v="21"/>
    <x v="0"/>
    <x v="241"/>
    <s v="Kalka"/>
    <x v="41"/>
    <s v="Garlic naan"/>
    <x v="0"/>
    <n v="55"/>
    <n v="4.4000000000000004"/>
    <n v="0"/>
  </r>
  <r>
    <x v="9"/>
    <x v="9"/>
    <x v="22"/>
    <x v="0"/>
    <x v="19"/>
    <x v="2"/>
    <x v="241"/>
    <s v="Kalka"/>
    <x v="41"/>
    <s v="Butter roti"/>
    <x v="0"/>
    <n v="20"/>
    <n v="4.5"/>
    <n v="6"/>
  </r>
  <r>
    <x v="9"/>
    <x v="9"/>
    <x v="214"/>
    <x v="1"/>
    <x v="25"/>
    <x v="0"/>
    <x v="241"/>
    <s v="Kalka"/>
    <x v="41"/>
    <s v="Butter naan"/>
    <x v="0"/>
    <n v="45"/>
    <n v="4.5"/>
    <n v="3"/>
  </r>
  <r>
    <x v="9"/>
    <x v="9"/>
    <x v="131"/>
    <x v="2"/>
    <x v="35"/>
    <x v="1"/>
    <x v="241"/>
    <s v="Kalka"/>
    <x v="41"/>
    <s v="Cheese naan"/>
    <x v="0"/>
    <n v="65"/>
    <n v="4.4000000000000004"/>
    <n v="0"/>
  </r>
  <r>
    <x v="9"/>
    <x v="9"/>
    <x v="158"/>
    <x v="1"/>
    <x v="19"/>
    <x v="2"/>
    <x v="241"/>
    <s v="Kalka"/>
    <x v="41"/>
    <s v="Paneer prantha with curd"/>
    <x v="0"/>
    <n v="79"/>
    <n v="4.4000000000000004"/>
    <n v="0"/>
  </r>
  <r>
    <x v="9"/>
    <x v="9"/>
    <x v="172"/>
    <x v="0"/>
    <x v="24"/>
    <x v="0"/>
    <x v="241"/>
    <s v="Kalka"/>
    <x v="41"/>
    <s v="Gobi prantha with curd"/>
    <x v="0"/>
    <n v="79"/>
    <n v="4.0999999999999996"/>
    <n v="3"/>
  </r>
  <r>
    <x v="9"/>
    <x v="9"/>
    <x v="235"/>
    <x v="3"/>
    <x v="4"/>
    <x v="1"/>
    <x v="241"/>
    <s v="Kalka"/>
    <x v="41"/>
    <s v="Plain naan"/>
    <x v="0"/>
    <n v="35"/>
    <n v="4.4000000000000004"/>
    <n v="0"/>
  </r>
  <r>
    <x v="9"/>
    <x v="9"/>
    <x v="53"/>
    <x v="5"/>
    <x v="19"/>
    <x v="2"/>
    <x v="241"/>
    <s v="Kalka"/>
    <x v="41"/>
    <s v="Stuff naan"/>
    <x v="0"/>
    <n v="65"/>
    <n v="4.4000000000000004"/>
    <n v="0"/>
  </r>
  <r>
    <x v="9"/>
    <x v="9"/>
    <x v="184"/>
    <x v="1"/>
    <x v="32"/>
    <x v="2"/>
    <x v="241"/>
    <s v="Kalka"/>
    <x v="41"/>
    <s v="Mix kulcha"/>
    <x v="0"/>
    <n v="65"/>
    <n v="4.4000000000000004"/>
    <n v="0"/>
  </r>
  <r>
    <x v="9"/>
    <x v="9"/>
    <x v="97"/>
    <x v="4"/>
    <x v="15"/>
    <x v="0"/>
    <x v="241"/>
    <s v="Kalka"/>
    <x v="41"/>
    <s v="Aloo prantha"/>
    <x v="0"/>
    <n v="59"/>
    <n v="4.4000000000000004"/>
    <n v="0"/>
  </r>
  <r>
    <x v="9"/>
    <x v="9"/>
    <x v="135"/>
    <x v="0"/>
    <x v="5"/>
    <x v="2"/>
    <x v="241"/>
    <s v="Kalka"/>
    <x v="41"/>
    <s v="Paneer kulcha"/>
    <x v="0"/>
    <n v="65"/>
    <n v="4.4000000000000004"/>
    <n v="0"/>
  </r>
  <r>
    <x v="9"/>
    <x v="9"/>
    <x v="43"/>
    <x v="6"/>
    <x v="23"/>
    <x v="1"/>
    <x v="241"/>
    <s v="Kalka"/>
    <x v="41"/>
    <s v="Onion kulcha"/>
    <x v="0"/>
    <n v="55"/>
    <n v="3"/>
    <n v="3"/>
  </r>
  <r>
    <x v="9"/>
    <x v="9"/>
    <x v="174"/>
    <x v="0"/>
    <x v="29"/>
    <x v="0"/>
    <x v="241"/>
    <s v="Kalka"/>
    <x v="41"/>
    <s v="Plain prantha"/>
    <x v="0"/>
    <n v="49"/>
    <n v="4.4000000000000004"/>
    <n v="0"/>
  </r>
  <r>
    <x v="9"/>
    <x v="9"/>
    <x v="21"/>
    <x v="1"/>
    <x v="18"/>
    <x v="1"/>
    <x v="241"/>
    <s v="Kalka"/>
    <x v="41"/>
    <s v="Onion kulcha [breads]"/>
    <x v="0"/>
    <n v="40"/>
    <n v="4.4000000000000004"/>
    <n v="0"/>
  </r>
  <r>
    <x v="9"/>
    <x v="9"/>
    <x v="87"/>
    <x v="3"/>
    <x v="14"/>
    <x v="0"/>
    <x v="241"/>
    <s v="Kalka"/>
    <x v="41"/>
    <s v="Missi roti"/>
    <x v="0"/>
    <n v="30"/>
    <n v="4.4000000000000004"/>
    <n v="0"/>
  </r>
  <r>
    <x v="9"/>
    <x v="9"/>
    <x v="234"/>
    <x v="3"/>
    <x v="26"/>
    <x v="1"/>
    <x v="241"/>
    <s v="Kalka"/>
    <x v="41"/>
    <s v="Green chilli roti"/>
    <x v="0"/>
    <n v="20"/>
    <n v="4.4000000000000004"/>
    <n v="0"/>
  </r>
  <r>
    <x v="9"/>
    <x v="9"/>
    <x v="185"/>
    <x v="4"/>
    <x v="2"/>
    <x v="1"/>
    <x v="241"/>
    <s v="Kalka"/>
    <x v="41"/>
    <s v="Onion prantha with curd [breads]"/>
    <x v="0"/>
    <n v="189"/>
    <n v="4.4000000000000004"/>
    <n v="0"/>
  </r>
  <r>
    <x v="9"/>
    <x v="9"/>
    <x v="35"/>
    <x v="4"/>
    <x v="23"/>
    <x v="1"/>
    <x v="241"/>
    <s v="Kalka"/>
    <x v="41"/>
    <s v="Aloo prantha with curd"/>
    <x v="0"/>
    <n v="79"/>
    <n v="4.4000000000000004"/>
    <n v="0"/>
  </r>
  <r>
    <x v="9"/>
    <x v="9"/>
    <x v="13"/>
    <x v="5"/>
    <x v="12"/>
    <x v="1"/>
    <x v="241"/>
    <s v="Kalka"/>
    <x v="41"/>
    <s v="Onion prantha with curd"/>
    <x v="0"/>
    <n v="79"/>
    <n v="4.4000000000000004"/>
    <n v="0"/>
  </r>
  <r>
    <x v="9"/>
    <x v="9"/>
    <x v="190"/>
    <x v="6"/>
    <x v="32"/>
    <x v="2"/>
    <x v="241"/>
    <s v="Kalka"/>
    <x v="41"/>
    <s v="Mix prantha with curd"/>
    <x v="0"/>
    <n v="89"/>
    <n v="4.4000000000000004"/>
    <n v="0"/>
  </r>
  <r>
    <x v="9"/>
    <x v="9"/>
    <x v="209"/>
    <x v="1"/>
    <x v="2"/>
    <x v="1"/>
    <x v="241"/>
    <s v="Kalka"/>
    <x v="41"/>
    <s v="Mint prantha"/>
    <x v="0"/>
    <n v="45"/>
    <n v="4.4000000000000004"/>
    <n v="0"/>
  </r>
  <r>
    <x v="9"/>
    <x v="9"/>
    <x v="30"/>
    <x v="1"/>
    <x v="23"/>
    <x v="1"/>
    <x v="241"/>
    <s v="Kalka"/>
    <x v="41"/>
    <s v="Green red chilli prantha"/>
    <x v="0"/>
    <n v="50"/>
    <n v="4.4000000000000004"/>
    <n v="0"/>
  </r>
  <r>
    <x v="9"/>
    <x v="9"/>
    <x v="26"/>
    <x v="4"/>
    <x v="5"/>
    <x v="2"/>
    <x v="241"/>
    <s v="Kalka"/>
    <x v="41"/>
    <s v="Aloo kulcha"/>
    <x v="0"/>
    <n v="55"/>
    <n v="4.4000000000000004"/>
    <n v="0"/>
  </r>
  <r>
    <x v="9"/>
    <x v="9"/>
    <x v="66"/>
    <x v="2"/>
    <x v="17"/>
    <x v="1"/>
    <x v="241"/>
    <s v="Kalka"/>
    <x v="43"/>
    <s v="French fries"/>
    <x v="0"/>
    <n v="179"/>
    <n v="4.4000000000000004"/>
    <n v="0"/>
  </r>
  <r>
    <x v="9"/>
    <x v="9"/>
    <x v="83"/>
    <x v="4"/>
    <x v="8"/>
    <x v="2"/>
    <x v="241"/>
    <s v="Kalka"/>
    <x v="43"/>
    <s v="Mix pakoda"/>
    <x v="0"/>
    <n v="170"/>
    <n v="4.4000000000000004"/>
    <n v="0"/>
  </r>
  <r>
    <x v="9"/>
    <x v="9"/>
    <x v="181"/>
    <x v="6"/>
    <x v="27"/>
    <x v="2"/>
    <x v="241"/>
    <s v="Kalka"/>
    <x v="43"/>
    <s v="Crispy chana"/>
    <x v="0"/>
    <n v="209"/>
    <n v="4.4000000000000004"/>
    <n v="0"/>
  </r>
  <r>
    <x v="9"/>
    <x v="9"/>
    <x v="87"/>
    <x v="3"/>
    <x v="14"/>
    <x v="0"/>
    <x v="241"/>
    <s v="Kalka"/>
    <x v="43"/>
    <s v="Peanut masala"/>
    <x v="0"/>
    <n v="150"/>
    <n v="4.4000000000000004"/>
    <n v="0"/>
  </r>
  <r>
    <x v="9"/>
    <x v="9"/>
    <x v="185"/>
    <x v="4"/>
    <x v="2"/>
    <x v="1"/>
    <x v="241"/>
    <s v="Kalka"/>
    <x v="43"/>
    <s v="Masala omelette with slice"/>
    <x v="1"/>
    <n v="119"/>
    <n v="4.4000000000000004"/>
    <n v="0"/>
  </r>
  <r>
    <x v="9"/>
    <x v="9"/>
    <x v="192"/>
    <x v="1"/>
    <x v="29"/>
    <x v="0"/>
    <x v="241"/>
    <s v="Kalka"/>
    <x v="43"/>
    <s v="Egg bhurji"/>
    <x v="1"/>
    <n v="89"/>
    <n v="4.4000000000000004"/>
    <n v="0"/>
  </r>
  <r>
    <x v="9"/>
    <x v="9"/>
    <x v="186"/>
    <x v="5"/>
    <x v="31"/>
    <x v="1"/>
    <x v="241"/>
    <s v="Kalka"/>
    <x v="43"/>
    <s v="Boiled egg"/>
    <x v="0"/>
    <n v="89"/>
    <n v="4.4000000000000004"/>
    <n v="0"/>
  </r>
  <r>
    <x v="9"/>
    <x v="9"/>
    <x v="69"/>
    <x v="2"/>
    <x v="3"/>
    <x v="0"/>
    <x v="241"/>
    <s v="Kalka"/>
    <x v="43"/>
    <s v="Butter toast"/>
    <x v="0"/>
    <n v="55"/>
    <n v="4.4000000000000004"/>
    <n v="0"/>
  </r>
  <r>
    <x v="9"/>
    <x v="9"/>
    <x v="194"/>
    <x v="2"/>
    <x v="21"/>
    <x v="0"/>
    <x v="241"/>
    <s v="Kalka"/>
    <x v="43"/>
    <s v="Paneer pakoda"/>
    <x v="0"/>
    <n v="210"/>
    <n v="4.4000000000000004"/>
    <n v="0"/>
  </r>
  <r>
    <x v="9"/>
    <x v="9"/>
    <x v="202"/>
    <x v="3"/>
    <x v="30"/>
    <x v="2"/>
    <x v="241"/>
    <s v="Kalka"/>
    <x v="43"/>
    <s v="Boiled corn"/>
    <x v="0"/>
    <n v="219"/>
    <n v="4.4000000000000004"/>
    <n v="0"/>
  </r>
  <r>
    <x v="9"/>
    <x v="9"/>
    <x v="66"/>
    <x v="2"/>
    <x v="17"/>
    <x v="1"/>
    <x v="241"/>
    <s v="Kalka"/>
    <x v="43"/>
    <s v="Boiled veg"/>
    <x v="0"/>
    <n v="239"/>
    <n v="4.4000000000000004"/>
    <n v="0"/>
  </r>
  <r>
    <x v="9"/>
    <x v="9"/>
    <x v="130"/>
    <x v="4"/>
    <x v="24"/>
    <x v="0"/>
    <x v="241"/>
    <s v="Kalka"/>
    <x v="43"/>
    <s v="Cheese finger"/>
    <x v="0"/>
    <n v="239"/>
    <n v="4.4000000000000004"/>
    <n v="0"/>
  </r>
  <r>
    <x v="9"/>
    <x v="9"/>
    <x v="147"/>
    <x v="6"/>
    <x v="7"/>
    <x v="0"/>
    <x v="241"/>
    <s v="Kalka"/>
    <x v="43"/>
    <s v="Peanut rosted"/>
    <x v="0"/>
    <n v="109"/>
    <n v="4.4000000000000004"/>
    <n v="0"/>
  </r>
  <r>
    <x v="9"/>
    <x v="9"/>
    <x v="177"/>
    <x v="2"/>
    <x v="25"/>
    <x v="0"/>
    <x v="241"/>
    <s v="Kalka"/>
    <x v="43"/>
    <s v="Plain peanut"/>
    <x v="0"/>
    <n v="119"/>
    <n v="4.4000000000000004"/>
    <n v="0"/>
  </r>
  <r>
    <x v="9"/>
    <x v="9"/>
    <x v="237"/>
    <x v="0"/>
    <x v="4"/>
    <x v="1"/>
    <x v="241"/>
    <s v="Kalka"/>
    <x v="43"/>
    <s v="Omelette with slice"/>
    <x v="0"/>
    <n v="99"/>
    <n v="4.4000000000000004"/>
    <n v="0"/>
  </r>
  <r>
    <x v="9"/>
    <x v="9"/>
    <x v="153"/>
    <x v="3"/>
    <x v="16"/>
    <x v="0"/>
    <x v="241"/>
    <s v="Kalka"/>
    <x v="362"/>
    <s v="Manchurian with veg fried rice"/>
    <x v="0"/>
    <n v="229"/>
    <n v="4.4000000000000004"/>
    <n v="0"/>
  </r>
  <r>
    <x v="9"/>
    <x v="9"/>
    <x v="181"/>
    <x v="6"/>
    <x v="27"/>
    <x v="2"/>
    <x v="241"/>
    <s v="Kalka"/>
    <x v="362"/>
    <s v="Rajma rice"/>
    <x v="0"/>
    <n v="229"/>
    <n v="4.4000000000000004"/>
    <n v="0"/>
  </r>
  <r>
    <x v="9"/>
    <x v="9"/>
    <x v="173"/>
    <x v="6"/>
    <x v="14"/>
    <x v="0"/>
    <x v="241"/>
    <s v="Kalka"/>
    <x v="362"/>
    <s v="Chinese meal"/>
    <x v="0"/>
    <n v="229"/>
    <n v="3.6"/>
    <n v="4"/>
  </r>
  <r>
    <x v="9"/>
    <x v="9"/>
    <x v="81"/>
    <x v="5"/>
    <x v="30"/>
    <x v="2"/>
    <x v="241"/>
    <s v="Kalka"/>
    <x v="362"/>
    <s v="Chana rice"/>
    <x v="0"/>
    <n v="229"/>
    <n v="4.4000000000000004"/>
    <n v="0"/>
  </r>
  <r>
    <x v="9"/>
    <x v="9"/>
    <x v="73"/>
    <x v="6"/>
    <x v="16"/>
    <x v="0"/>
    <x v="241"/>
    <s v="Kalka"/>
    <x v="362"/>
    <s v="Amritsari chole kulcha"/>
    <x v="0"/>
    <n v="229"/>
    <n v="4.4000000000000004"/>
    <n v="0"/>
  </r>
  <r>
    <x v="9"/>
    <x v="9"/>
    <x v="41"/>
    <x v="1"/>
    <x v="17"/>
    <x v="1"/>
    <x v="241"/>
    <s v="Kalka"/>
    <x v="362"/>
    <s v="Grilled sandwich with cold coffee"/>
    <x v="0"/>
    <n v="229"/>
    <n v="4.4000000000000004"/>
    <n v="0"/>
  </r>
  <r>
    <x v="9"/>
    <x v="9"/>
    <x v="73"/>
    <x v="6"/>
    <x v="16"/>
    <x v="0"/>
    <x v="241"/>
    <s v="Kalka"/>
    <x v="1505"/>
    <s v="Chinese Meal                                       "/>
    <x v="0"/>
    <n v="229"/>
    <n v="4.4000000000000004"/>
    <n v="0"/>
  </r>
  <r>
    <x v="9"/>
    <x v="9"/>
    <x v="168"/>
    <x v="3"/>
    <x v="29"/>
    <x v="0"/>
    <x v="241"/>
    <s v="Kalka"/>
    <x v="1505"/>
    <s v="Manchurian With Veg Fried Rice                                       "/>
    <x v="0"/>
    <n v="229"/>
    <n v="4.4000000000000004"/>
    <n v="0"/>
  </r>
  <r>
    <x v="9"/>
    <x v="9"/>
    <x v="149"/>
    <x v="5"/>
    <x v="0"/>
    <x v="2"/>
    <x v="241"/>
    <s v="Kalka"/>
    <x v="1505"/>
    <s v="Chana Rice                                       "/>
    <x v="1"/>
    <n v="229"/>
    <n v="4.4000000000000004"/>
    <n v="0"/>
  </r>
  <r>
    <x v="9"/>
    <x v="9"/>
    <x v="44"/>
    <x v="2"/>
    <x v="26"/>
    <x v="1"/>
    <x v="241"/>
    <s v="Kalka"/>
    <x v="11"/>
    <s v="Chicken hakka noodles"/>
    <x v="0"/>
    <n v="249"/>
    <n v="4.4000000000000004"/>
    <n v="0"/>
  </r>
  <r>
    <x v="9"/>
    <x v="9"/>
    <x v="59"/>
    <x v="4"/>
    <x v="30"/>
    <x v="2"/>
    <x v="241"/>
    <s v="Kalka"/>
    <x v="11"/>
    <s v="Chilli garlic noodles"/>
    <x v="0"/>
    <n v="190"/>
    <n v="4.4000000000000004"/>
    <n v="0"/>
  </r>
  <r>
    <x v="9"/>
    <x v="9"/>
    <x v="136"/>
    <x v="4"/>
    <x v="0"/>
    <x v="2"/>
    <x v="241"/>
    <s v="Kalka"/>
    <x v="11"/>
    <s v="Veg hakka noodles"/>
    <x v="0"/>
    <n v="179"/>
    <n v="3.5"/>
    <n v="3"/>
  </r>
  <r>
    <x v="9"/>
    <x v="9"/>
    <x v="156"/>
    <x v="0"/>
    <x v="16"/>
    <x v="0"/>
    <x v="241"/>
    <s v="Kalka"/>
    <x v="11"/>
    <s v="Veg chowein"/>
    <x v="1"/>
    <n v="179"/>
    <n v="4.4000000000000004"/>
    <n v="0"/>
  </r>
  <r>
    <x v="9"/>
    <x v="9"/>
    <x v="35"/>
    <x v="4"/>
    <x v="23"/>
    <x v="1"/>
    <x v="241"/>
    <s v="Kalka"/>
    <x v="11"/>
    <s v="Egg noodles"/>
    <x v="1"/>
    <n v="219"/>
    <n v="4.4000000000000004"/>
    <n v="0"/>
  </r>
  <r>
    <x v="9"/>
    <x v="9"/>
    <x v="162"/>
    <x v="6"/>
    <x v="30"/>
    <x v="2"/>
    <x v="241"/>
    <s v="Kalka"/>
    <x v="11"/>
    <s v="Chicken chilli garlic noodles"/>
    <x v="1"/>
    <n v="249"/>
    <n v="4.4000000000000004"/>
    <n v="0"/>
  </r>
  <r>
    <x v="9"/>
    <x v="9"/>
    <x v="113"/>
    <x v="5"/>
    <x v="8"/>
    <x v="2"/>
    <x v="241"/>
    <s v="Kalka"/>
    <x v="643"/>
    <s v="Chicken fried rice"/>
    <x v="1"/>
    <n v="249"/>
    <n v="4.4000000000000004"/>
    <n v="0"/>
  </r>
  <r>
    <x v="9"/>
    <x v="9"/>
    <x v="129"/>
    <x v="4"/>
    <x v="33"/>
    <x v="0"/>
    <x v="241"/>
    <s v="Kalka"/>
    <x v="643"/>
    <s v="Chicken chilli garlic fried rice"/>
    <x v="0"/>
    <n v="229"/>
    <n v="4.4000000000000004"/>
    <n v="0"/>
  </r>
  <r>
    <x v="9"/>
    <x v="9"/>
    <x v="190"/>
    <x v="6"/>
    <x v="32"/>
    <x v="2"/>
    <x v="241"/>
    <s v="Kalka"/>
    <x v="643"/>
    <s v="Veg fried rice"/>
    <x v="0"/>
    <n v="179"/>
    <n v="4.4000000000000004"/>
    <n v="0"/>
  </r>
  <r>
    <x v="9"/>
    <x v="9"/>
    <x v="15"/>
    <x v="1"/>
    <x v="13"/>
    <x v="0"/>
    <x v="241"/>
    <s v="Kalka"/>
    <x v="30"/>
    <s v="Veg pulao"/>
    <x v="0"/>
    <n v="199"/>
    <n v="4.4000000000000004"/>
    <n v="0"/>
  </r>
  <r>
    <x v="9"/>
    <x v="9"/>
    <x v="196"/>
    <x v="0"/>
    <x v="35"/>
    <x v="1"/>
    <x v="241"/>
    <s v="Kalka"/>
    <x v="30"/>
    <s v="Plain rice"/>
    <x v="0"/>
    <n v="169"/>
    <n v="4.4000000000000004"/>
    <n v="0"/>
  </r>
  <r>
    <x v="9"/>
    <x v="9"/>
    <x v="177"/>
    <x v="2"/>
    <x v="25"/>
    <x v="0"/>
    <x v="241"/>
    <s v="Kalka"/>
    <x v="30"/>
    <s v="Zeera rice"/>
    <x v="0"/>
    <n v="179"/>
    <n v="4.4000000000000004"/>
    <n v="0"/>
  </r>
  <r>
    <x v="9"/>
    <x v="9"/>
    <x v="52"/>
    <x v="3"/>
    <x v="2"/>
    <x v="1"/>
    <x v="241"/>
    <s v="Kalka"/>
    <x v="30"/>
    <s v="Rice papad"/>
    <x v="0"/>
    <n v="139"/>
    <n v="4.4000000000000004"/>
    <n v="0"/>
  </r>
  <r>
    <x v="9"/>
    <x v="9"/>
    <x v="8"/>
    <x v="4"/>
    <x v="7"/>
    <x v="0"/>
    <x v="241"/>
    <s v="Kalka"/>
    <x v="59"/>
    <s v="Ice cream strawberry"/>
    <x v="0"/>
    <n v="139"/>
    <n v="4.4000000000000004"/>
    <n v="0"/>
  </r>
  <r>
    <x v="9"/>
    <x v="9"/>
    <x v="223"/>
    <x v="6"/>
    <x v="8"/>
    <x v="2"/>
    <x v="241"/>
    <s v="Kalka"/>
    <x v="59"/>
    <s v="Ice ceam butterscotch"/>
    <x v="0"/>
    <n v="139"/>
    <n v="4.4000000000000004"/>
    <n v="0"/>
  </r>
  <r>
    <x v="9"/>
    <x v="9"/>
    <x v="54"/>
    <x v="1"/>
    <x v="28"/>
    <x v="1"/>
    <x v="241"/>
    <s v="Kalka"/>
    <x v="59"/>
    <s v="Ice cream vanilla"/>
    <x v="0"/>
    <n v="139"/>
    <n v="4.4000000000000004"/>
    <n v="0"/>
  </r>
  <r>
    <x v="9"/>
    <x v="9"/>
    <x v="167"/>
    <x v="3"/>
    <x v="28"/>
    <x v="1"/>
    <x v="241"/>
    <s v="Kalka"/>
    <x v="59"/>
    <s v="Gulab jamun [2 pieces]"/>
    <x v="0"/>
    <n v="95"/>
    <n v="4.4000000000000004"/>
    <n v="0"/>
  </r>
  <r>
    <x v="9"/>
    <x v="9"/>
    <x v="180"/>
    <x v="3"/>
    <x v="19"/>
    <x v="2"/>
    <x v="241"/>
    <s v="Kalka"/>
    <x v="59"/>
    <s v="Saffron spl tutty fruity"/>
    <x v="1"/>
    <n v="169"/>
    <n v="4.4000000000000004"/>
    <n v="0"/>
  </r>
  <r>
    <x v="9"/>
    <x v="9"/>
    <x v="34"/>
    <x v="1"/>
    <x v="9"/>
    <x v="2"/>
    <x v="241"/>
    <s v="Kalka"/>
    <x v="25"/>
    <s v="Egg biryani"/>
    <x v="1"/>
    <n v="279"/>
    <n v="4.4000000000000004"/>
    <n v="0"/>
  </r>
  <r>
    <x v="9"/>
    <x v="9"/>
    <x v="37"/>
    <x v="4"/>
    <x v="9"/>
    <x v="2"/>
    <x v="241"/>
    <s v="Kalka"/>
    <x v="25"/>
    <s v="Soya champ biryani"/>
    <x v="0"/>
    <n v="249"/>
    <n v="4.4000000000000004"/>
    <n v="0"/>
  </r>
  <r>
    <x v="9"/>
    <x v="9"/>
    <x v="155"/>
    <x v="2"/>
    <x v="0"/>
    <x v="2"/>
    <x v="241"/>
    <s v="Kalka"/>
    <x v="144"/>
    <s v="Aloo raita"/>
    <x v="0"/>
    <n v="129"/>
    <n v="4.4000000000000004"/>
    <n v="0"/>
  </r>
  <r>
    <x v="9"/>
    <x v="9"/>
    <x v="169"/>
    <x v="3"/>
    <x v="33"/>
    <x v="0"/>
    <x v="241"/>
    <s v="Kalka"/>
    <x v="144"/>
    <s v="Boondi raita"/>
    <x v="0"/>
    <n v="129"/>
    <n v="4.4000000000000004"/>
    <n v="0"/>
  </r>
  <r>
    <x v="9"/>
    <x v="9"/>
    <x v="156"/>
    <x v="0"/>
    <x v="16"/>
    <x v="0"/>
    <x v="241"/>
    <s v="Kalka"/>
    <x v="144"/>
    <s v="Plain dahi [500 ml] "/>
    <x v="0"/>
    <n v="109"/>
    <n v="4.4000000000000004"/>
    <n v="0"/>
  </r>
  <r>
    <x v="9"/>
    <x v="9"/>
    <x v="108"/>
    <x v="0"/>
    <x v="11"/>
    <x v="2"/>
    <x v="241"/>
    <s v="Kalka"/>
    <x v="144"/>
    <s v="Papad rosted [2 pieces]"/>
    <x v="0"/>
    <n v="49"/>
    <n v="4.4000000000000004"/>
    <n v="0"/>
  </r>
  <r>
    <x v="9"/>
    <x v="9"/>
    <x v="42"/>
    <x v="4"/>
    <x v="3"/>
    <x v="0"/>
    <x v="241"/>
    <s v="Kalka"/>
    <x v="144"/>
    <s v="Plain slice"/>
    <x v="0"/>
    <n v="45"/>
    <n v="4.4000000000000004"/>
    <n v="0"/>
  </r>
  <r>
    <x v="9"/>
    <x v="9"/>
    <x v="22"/>
    <x v="0"/>
    <x v="19"/>
    <x v="2"/>
    <x v="241"/>
    <s v="Kalka"/>
    <x v="144"/>
    <s v="Butter slice "/>
    <x v="0"/>
    <n v="45"/>
    <n v="4.4000000000000004"/>
    <n v="0"/>
  </r>
  <r>
    <x v="9"/>
    <x v="9"/>
    <x v="97"/>
    <x v="4"/>
    <x v="15"/>
    <x v="0"/>
    <x v="241"/>
    <s v="Kalka"/>
    <x v="144"/>
    <s v="Papad masala [2 pieces]"/>
    <x v="0"/>
    <n v="99"/>
    <n v="4.4000000000000004"/>
    <n v="0"/>
  </r>
  <r>
    <x v="9"/>
    <x v="9"/>
    <x v="217"/>
    <x v="3"/>
    <x v="1"/>
    <x v="0"/>
    <x v="241"/>
    <s v="Kalka"/>
    <x v="144"/>
    <s v="Plain raita"/>
    <x v="0"/>
    <n v="119"/>
    <n v="4.4000000000000004"/>
    <n v="0"/>
  </r>
  <r>
    <x v="9"/>
    <x v="9"/>
    <x v="89"/>
    <x v="0"/>
    <x v="21"/>
    <x v="0"/>
    <x v="241"/>
    <s v="Kalka"/>
    <x v="144"/>
    <s v="Pineapple raita"/>
    <x v="0"/>
    <n v="169"/>
    <n v="4.4000000000000004"/>
    <n v="0"/>
  </r>
  <r>
    <x v="9"/>
    <x v="9"/>
    <x v="36"/>
    <x v="1"/>
    <x v="24"/>
    <x v="0"/>
    <x v="241"/>
    <s v="Kalka"/>
    <x v="144"/>
    <s v="Mix raita"/>
    <x v="0"/>
    <n v="129"/>
    <n v="4.4000000000000004"/>
    <n v="0"/>
  </r>
  <r>
    <x v="9"/>
    <x v="9"/>
    <x v="29"/>
    <x v="2"/>
    <x v="11"/>
    <x v="2"/>
    <x v="241"/>
    <s v="Kalka"/>
    <x v="144"/>
    <s v="Pudeena raita"/>
    <x v="0"/>
    <n v="135"/>
    <n v="4.4000000000000004"/>
    <n v="0"/>
  </r>
  <r>
    <x v="9"/>
    <x v="9"/>
    <x v="146"/>
    <x v="5"/>
    <x v="22"/>
    <x v="0"/>
    <x v="241"/>
    <s v="Kalka"/>
    <x v="144"/>
    <s v="Cucumber raita"/>
    <x v="0"/>
    <n v="135"/>
    <n v="4.4000000000000004"/>
    <n v="0"/>
  </r>
  <r>
    <x v="9"/>
    <x v="9"/>
    <x v="161"/>
    <x v="2"/>
    <x v="16"/>
    <x v="0"/>
    <x v="241"/>
    <s v="Kalka"/>
    <x v="739"/>
    <s v="Cheese grilled sandwich"/>
    <x v="0"/>
    <n v="149"/>
    <n v="4.4000000000000004"/>
    <n v="0"/>
  </r>
  <r>
    <x v="9"/>
    <x v="9"/>
    <x v="117"/>
    <x v="2"/>
    <x v="18"/>
    <x v="1"/>
    <x v="241"/>
    <s v="Kalka"/>
    <x v="739"/>
    <s v="Grilled sandwich"/>
    <x v="1"/>
    <n v="139"/>
    <n v="4.4000000000000004"/>
    <n v="0"/>
  </r>
  <r>
    <x v="9"/>
    <x v="9"/>
    <x v="54"/>
    <x v="1"/>
    <x v="28"/>
    <x v="1"/>
    <x v="241"/>
    <s v="Kalka"/>
    <x v="739"/>
    <s v="Chicken sandwich"/>
    <x v="1"/>
    <n v="149"/>
    <n v="4.4000000000000004"/>
    <n v="0"/>
  </r>
  <r>
    <x v="9"/>
    <x v="9"/>
    <x v="58"/>
    <x v="6"/>
    <x v="29"/>
    <x v="0"/>
    <x v="241"/>
    <s v="Kalka"/>
    <x v="739"/>
    <s v="Chicken grilled sandwich"/>
    <x v="1"/>
    <n v="169"/>
    <n v="4.4000000000000004"/>
    <n v="0"/>
  </r>
  <r>
    <x v="9"/>
    <x v="9"/>
    <x v="86"/>
    <x v="4"/>
    <x v="6"/>
    <x v="1"/>
    <x v="241"/>
    <s v="Kalka"/>
    <x v="779"/>
    <s v="Non veg thali"/>
    <x v="0"/>
    <n v="319"/>
    <n v="4.4000000000000004"/>
    <n v="0"/>
  </r>
  <r>
    <x v="9"/>
    <x v="9"/>
    <x v="200"/>
    <x v="6"/>
    <x v="21"/>
    <x v="0"/>
    <x v="241"/>
    <s v="Kalka"/>
    <x v="78"/>
    <s v="Spring rolls"/>
    <x v="0"/>
    <n v="179"/>
    <n v="4.4000000000000004"/>
    <n v="0"/>
  </r>
  <r>
    <x v="9"/>
    <x v="9"/>
    <x v="76"/>
    <x v="2"/>
    <x v="22"/>
    <x v="0"/>
    <x v="241"/>
    <s v="Kalka"/>
    <x v="78"/>
    <s v="Crispy rolls"/>
    <x v="0"/>
    <n v="169"/>
    <n v="4.4000000000000004"/>
    <n v="0"/>
  </r>
  <r>
    <x v="9"/>
    <x v="9"/>
    <x v="132"/>
    <x v="2"/>
    <x v="20"/>
    <x v="1"/>
    <x v="241"/>
    <s v="Kalka"/>
    <x v="1365"/>
    <s v="Aloo chana chat"/>
    <x v="0"/>
    <n v="179"/>
    <n v="4.4000000000000004"/>
    <n v="0"/>
  </r>
  <r>
    <x v="9"/>
    <x v="9"/>
    <x v="70"/>
    <x v="5"/>
    <x v="18"/>
    <x v="1"/>
    <x v="241"/>
    <s v="Kalka"/>
    <x v="119"/>
    <s v="Cheese sandwich"/>
    <x v="0"/>
    <n v="119"/>
    <n v="4.4000000000000004"/>
    <n v="0"/>
  </r>
  <r>
    <x v="9"/>
    <x v="9"/>
    <x v="91"/>
    <x v="4"/>
    <x v="14"/>
    <x v="0"/>
    <x v="241"/>
    <s v="Kalka"/>
    <x v="119"/>
    <s v="Veg sandwich"/>
    <x v="0"/>
    <n v="109"/>
    <n v="4.4000000000000004"/>
    <n v="0"/>
  </r>
  <r>
    <x v="9"/>
    <x v="9"/>
    <x v="225"/>
    <x v="4"/>
    <x v="12"/>
    <x v="1"/>
    <x v="241"/>
    <s v="Kalka"/>
    <x v="79"/>
    <s v="Veg burger"/>
    <x v="0"/>
    <n v="79"/>
    <n v="4.4000000000000004"/>
    <n v="0"/>
  </r>
  <r>
    <x v="9"/>
    <x v="9"/>
    <x v="115"/>
    <x v="4"/>
    <x v="32"/>
    <x v="2"/>
    <x v="241"/>
    <s v="Kalka"/>
    <x v="79"/>
    <s v="Cheese burger"/>
    <x v="0"/>
    <n v="99"/>
    <n v="4.4000000000000004"/>
    <n v="0"/>
  </r>
  <r>
    <x v="9"/>
    <x v="9"/>
    <x v="159"/>
    <x v="5"/>
    <x v="33"/>
    <x v="0"/>
    <x v="241"/>
    <s v="Kalka"/>
    <x v="21"/>
    <s v="Gajar ka halwa seasonal"/>
    <x v="0"/>
    <n v="169"/>
    <n v="4.4000000000000004"/>
    <n v="0"/>
  </r>
  <r>
    <x v="9"/>
    <x v="9"/>
    <x v="61"/>
    <x v="2"/>
    <x v="28"/>
    <x v="1"/>
    <x v="242"/>
    <s v="Kalka"/>
    <x v="27"/>
    <s v="Paneer Lababdar"/>
    <x v="0"/>
    <n v="230"/>
    <n v="4.4000000000000004"/>
    <n v="0"/>
  </r>
  <r>
    <x v="9"/>
    <x v="9"/>
    <x v="217"/>
    <x v="3"/>
    <x v="1"/>
    <x v="0"/>
    <x v="242"/>
    <s v="Kalka"/>
    <x v="27"/>
    <s v="Paneer Butter Masala"/>
    <x v="0"/>
    <n v="240"/>
    <n v="4.4000000000000004"/>
    <n v="0"/>
  </r>
  <r>
    <x v="9"/>
    <x v="9"/>
    <x v="150"/>
    <x v="5"/>
    <x v="20"/>
    <x v="1"/>
    <x v="242"/>
    <s v="Kalka"/>
    <x v="27"/>
    <s v="Paneer Do Pyaza"/>
    <x v="0"/>
    <n v="220"/>
    <n v="4.4000000000000004"/>
    <n v="0"/>
  </r>
  <r>
    <x v="9"/>
    <x v="9"/>
    <x v="30"/>
    <x v="1"/>
    <x v="23"/>
    <x v="1"/>
    <x v="242"/>
    <s v="Kalka"/>
    <x v="27"/>
    <s v="Kadai Paneer"/>
    <x v="0"/>
    <n v="220"/>
    <n v="4.4000000000000004"/>
    <n v="0"/>
  </r>
  <r>
    <x v="9"/>
    <x v="9"/>
    <x v="169"/>
    <x v="3"/>
    <x v="33"/>
    <x v="0"/>
    <x v="242"/>
    <s v="Kalka"/>
    <x v="27"/>
    <s v="Shahi Paneer"/>
    <x v="0"/>
    <n v="210"/>
    <n v="4.4000000000000004"/>
    <n v="0"/>
  </r>
  <r>
    <x v="9"/>
    <x v="9"/>
    <x v="60"/>
    <x v="5"/>
    <x v="24"/>
    <x v="0"/>
    <x v="242"/>
    <s v="Kalka"/>
    <x v="27"/>
    <s v="Dal Makhani"/>
    <x v="0"/>
    <n v="160"/>
    <n v="4.4000000000000004"/>
    <n v="0"/>
  </r>
  <r>
    <x v="9"/>
    <x v="9"/>
    <x v="70"/>
    <x v="5"/>
    <x v="18"/>
    <x v="1"/>
    <x v="242"/>
    <s v="Kalka"/>
    <x v="27"/>
    <s v="Chana Pindi"/>
    <x v="0"/>
    <n v="170"/>
    <n v="4.4000000000000004"/>
    <n v="0"/>
  </r>
  <r>
    <x v="9"/>
    <x v="9"/>
    <x v="206"/>
    <x v="2"/>
    <x v="19"/>
    <x v="2"/>
    <x v="242"/>
    <s v="Kalka"/>
    <x v="27"/>
    <s v="Rajma Masala"/>
    <x v="0"/>
    <n v="160"/>
    <n v="4.4000000000000004"/>
    <n v="0"/>
  </r>
  <r>
    <x v="9"/>
    <x v="9"/>
    <x v="189"/>
    <x v="5"/>
    <x v="6"/>
    <x v="1"/>
    <x v="242"/>
    <s v="Kalka"/>
    <x v="27"/>
    <s v="Yellow Dal Tadka"/>
    <x v="0"/>
    <n v="135"/>
    <n v="4.4000000000000004"/>
    <n v="0"/>
  </r>
  <r>
    <x v="9"/>
    <x v="9"/>
    <x v="144"/>
    <x v="1"/>
    <x v="30"/>
    <x v="2"/>
    <x v="242"/>
    <s v="Kalka"/>
    <x v="27"/>
    <s v="Black Dal Fry"/>
    <x v="0"/>
    <n v="135"/>
    <n v="4.4000000000000004"/>
    <n v="0"/>
  </r>
  <r>
    <x v="9"/>
    <x v="9"/>
    <x v="242"/>
    <x v="5"/>
    <x v="26"/>
    <x v="1"/>
    <x v="242"/>
    <s v="Kalka"/>
    <x v="27"/>
    <s v="Chana Masala"/>
    <x v="0"/>
    <n v="180"/>
    <n v="4.4000000000000004"/>
    <n v="0"/>
  </r>
  <r>
    <x v="9"/>
    <x v="9"/>
    <x v="48"/>
    <x v="6"/>
    <x v="24"/>
    <x v="0"/>
    <x v="242"/>
    <s v="Kalka"/>
    <x v="27"/>
    <s v="Mix Vegetable"/>
    <x v="0"/>
    <n v="160"/>
    <n v="4.4000000000000004"/>
    <n v="0"/>
  </r>
  <r>
    <x v="9"/>
    <x v="9"/>
    <x v="147"/>
    <x v="6"/>
    <x v="7"/>
    <x v="0"/>
    <x v="242"/>
    <s v="Kalka"/>
    <x v="27"/>
    <s v="Matar Paneer"/>
    <x v="0"/>
    <n v="200"/>
    <n v="4.4000000000000004"/>
    <n v="0"/>
  </r>
  <r>
    <x v="9"/>
    <x v="9"/>
    <x v="86"/>
    <x v="4"/>
    <x v="6"/>
    <x v="1"/>
    <x v="242"/>
    <s v="Kalka"/>
    <x v="27"/>
    <s v="Matar Mushroom"/>
    <x v="0"/>
    <n v="200"/>
    <n v="4.4000000000000004"/>
    <n v="0"/>
  </r>
  <r>
    <x v="9"/>
    <x v="9"/>
    <x v="83"/>
    <x v="4"/>
    <x v="8"/>
    <x v="2"/>
    <x v="242"/>
    <s v="Kalka"/>
    <x v="27"/>
    <s v="Mushroom Butter Masala"/>
    <x v="0"/>
    <n v="220"/>
    <n v="4.4000000000000004"/>
    <n v="0"/>
  </r>
  <r>
    <x v="9"/>
    <x v="9"/>
    <x v="187"/>
    <x v="6"/>
    <x v="28"/>
    <x v="1"/>
    <x v="242"/>
    <s v="Kalka"/>
    <x v="27"/>
    <s v="Paneer Bhurji"/>
    <x v="0"/>
    <n v="230"/>
    <n v="4.4000000000000004"/>
    <n v="0"/>
  </r>
  <r>
    <x v="9"/>
    <x v="9"/>
    <x v="160"/>
    <x v="6"/>
    <x v="13"/>
    <x v="0"/>
    <x v="242"/>
    <s v="Kalka"/>
    <x v="27"/>
    <s v="Malai Kofta"/>
    <x v="0"/>
    <n v="210"/>
    <n v="4.4000000000000004"/>
    <n v="0"/>
  </r>
  <r>
    <x v="9"/>
    <x v="9"/>
    <x v="4"/>
    <x v="1"/>
    <x v="4"/>
    <x v="1"/>
    <x v="242"/>
    <s v="Kalka"/>
    <x v="362"/>
    <s v="Fried Rice With Cheese Chilli"/>
    <x v="0"/>
    <n v="180"/>
    <n v="4.4000000000000004"/>
    <n v="0"/>
  </r>
  <r>
    <x v="9"/>
    <x v="9"/>
    <x v="28"/>
    <x v="3"/>
    <x v="22"/>
    <x v="0"/>
    <x v="242"/>
    <s v="Kalka"/>
    <x v="362"/>
    <s v="Noodle With Cheese Chilli"/>
    <x v="0"/>
    <n v="180"/>
    <n v="4.4000000000000004"/>
    <n v="0"/>
  </r>
  <r>
    <x v="9"/>
    <x v="9"/>
    <x v="177"/>
    <x v="2"/>
    <x v="25"/>
    <x v="0"/>
    <x v="242"/>
    <s v="Kalka"/>
    <x v="362"/>
    <s v="Noodle With Manchurian Gravy"/>
    <x v="0"/>
    <n v="160"/>
    <n v="4.0999999999999996"/>
    <n v="4"/>
  </r>
  <r>
    <x v="9"/>
    <x v="9"/>
    <x v="162"/>
    <x v="6"/>
    <x v="30"/>
    <x v="2"/>
    <x v="242"/>
    <s v="Kalka"/>
    <x v="362"/>
    <s v="Dal With Rice"/>
    <x v="0"/>
    <n v="130"/>
    <n v="4.4000000000000004"/>
    <n v="0"/>
  </r>
  <r>
    <x v="9"/>
    <x v="9"/>
    <x v="89"/>
    <x v="0"/>
    <x v="21"/>
    <x v="0"/>
    <x v="242"/>
    <s v="Kalka"/>
    <x v="30"/>
    <s v="Plain Rice"/>
    <x v="0"/>
    <n v="100"/>
    <n v="4.4000000000000004"/>
    <n v="0"/>
  </r>
  <r>
    <x v="9"/>
    <x v="9"/>
    <x v="21"/>
    <x v="1"/>
    <x v="18"/>
    <x v="1"/>
    <x v="242"/>
    <s v="Kalka"/>
    <x v="30"/>
    <s v="Jeera Rice"/>
    <x v="0"/>
    <n v="120"/>
    <n v="4.4000000000000004"/>
    <n v="0"/>
  </r>
  <r>
    <x v="9"/>
    <x v="9"/>
    <x v="24"/>
    <x v="4"/>
    <x v="20"/>
    <x v="1"/>
    <x v="242"/>
    <s v="Kalka"/>
    <x v="15"/>
    <s v="Veg Thukpa"/>
    <x v="0"/>
    <n v="120"/>
    <n v="4.4000000000000004"/>
    <n v="0"/>
  </r>
  <r>
    <x v="9"/>
    <x v="9"/>
    <x v="82"/>
    <x v="0"/>
    <x v="31"/>
    <x v="1"/>
    <x v="242"/>
    <s v="Kalka"/>
    <x v="15"/>
    <s v="Veg Manchow Soup"/>
    <x v="0"/>
    <n v="65"/>
    <n v="4.4000000000000004"/>
    <n v="0"/>
  </r>
  <r>
    <x v="9"/>
    <x v="9"/>
    <x v="218"/>
    <x v="3"/>
    <x v="23"/>
    <x v="1"/>
    <x v="242"/>
    <s v="Kalka"/>
    <x v="15"/>
    <s v="Veg Soup"/>
    <x v="0"/>
    <n v="65"/>
    <n v="4.4000000000000004"/>
    <n v="0"/>
  </r>
  <r>
    <x v="9"/>
    <x v="9"/>
    <x v="7"/>
    <x v="0"/>
    <x v="3"/>
    <x v="0"/>
    <x v="242"/>
    <s v="Kalka"/>
    <x v="15"/>
    <s v="Veg Hot And Sour Soup"/>
    <x v="0"/>
    <n v="80"/>
    <n v="4.4000000000000004"/>
    <n v="0"/>
  </r>
  <r>
    <x v="9"/>
    <x v="9"/>
    <x v="7"/>
    <x v="0"/>
    <x v="3"/>
    <x v="0"/>
    <x v="242"/>
    <s v="Kalka"/>
    <x v="15"/>
    <s v="Special Thukpa"/>
    <x v="1"/>
    <n v="130"/>
    <n v="4.4000000000000004"/>
    <n v="0"/>
  </r>
  <r>
    <x v="9"/>
    <x v="9"/>
    <x v="98"/>
    <x v="6"/>
    <x v="9"/>
    <x v="2"/>
    <x v="242"/>
    <s v="Kalka"/>
    <x v="25"/>
    <s v="Veg Biryani"/>
    <x v="0"/>
    <n v="200"/>
    <n v="4.4000000000000004"/>
    <n v="0"/>
  </r>
  <r>
    <x v="9"/>
    <x v="9"/>
    <x v="6"/>
    <x v="3"/>
    <x v="6"/>
    <x v="1"/>
    <x v="242"/>
    <s v="Kalka"/>
    <x v="1513"/>
    <s v="Veg Pulav"/>
    <x v="0"/>
    <n v="155"/>
    <n v="4.4000000000000004"/>
    <n v="0"/>
  </r>
  <r>
    <x v="9"/>
    <x v="9"/>
    <x v="178"/>
    <x v="4"/>
    <x v="29"/>
    <x v="0"/>
    <x v="242"/>
    <s v="Kalka"/>
    <x v="1513"/>
    <s v="Matar Pulav"/>
    <x v="0"/>
    <n v="155"/>
    <n v="4.4000000000000004"/>
    <n v="0"/>
  </r>
  <r>
    <x v="9"/>
    <x v="9"/>
    <x v="215"/>
    <x v="3"/>
    <x v="8"/>
    <x v="2"/>
    <x v="242"/>
    <s v="Kalka"/>
    <x v="1513"/>
    <s v="Cheese Pulav"/>
    <x v="0"/>
    <n v="210"/>
    <n v="4.4000000000000004"/>
    <n v="0"/>
  </r>
  <r>
    <x v="9"/>
    <x v="9"/>
    <x v="62"/>
    <x v="3"/>
    <x v="20"/>
    <x v="1"/>
    <x v="242"/>
    <s v="Kalka"/>
    <x v="740"/>
    <s v="Steam Momos (10 Pcs)"/>
    <x v="0"/>
    <n v="110"/>
    <n v="4.4000000000000004"/>
    <n v="0"/>
  </r>
  <r>
    <x v="9"/>
    <x v="9"/>
    <x v="12"/>
    <x v="3"/>
    <x v="11"/>
    <x v="2"/>
    <x v="242"/>
    <s v="Kalka"/>
    <x v="144"/>
    <s v="Mix Veg Raita"/>
    <x v="0"/>
    <n v="115"/>
    <n v="4.4000000000000004"/>
    <n v="0"/>
  </r>
  <r>
    <x v="9"/>
    <x v="9"/>
    <x v="12"/>
    <x v="3"/>
    <x v="11"/>
    <x v="2"/>
    <x v="242"/>
    <s v="Kalka"/>
    <x v="144"/>
    <s v="Green Salad"/>
    <x v="0"/>
    <n v="80"/>
    <n v="4.4000000000000004"/>
    <n v="0"/>
  </r>
  <r>
    <x v="9"/>
    <x v="9"/>
    <x v="242"/>
    <x v="5"/>
    <x v="26"/>
    <x v="1"/>
    <x v="242"/>
    <s v="Kalka"/>
    <x v="144"/>
    <s v="Onion Salad"/>
    <x v="0"/>
    <n v="80"/>
    <n v="4.4000000000000004"/>
    <n v="0"/>
  </r>
  <r>
    <x v="9"/>
    <x v="9"/>
    <x v="27"/>
    <x v="6"/>
    <x v="5"/>
    <x v="2"/>
    <x v="243"/>
    <s v="Kalka"/>
    <x v="1"/>
    <s v="Kadhi rice [meal box]"/>
    <x v="1"/>
    <n v="99"/>
    <n v="5"/>
    <n v="7"/>
  </r>
  <r>
    <x v="9"/>
    <x v="9"/>
    <x v="110"/>
    <x v="5"/>
    <x v="16"/>
    <x v="0"/>
    <x v="243"/>
    <s v="Kalka"/>
    <x v="1"/>
    <s v="Butter chicken rice [meal box]"/>
    <x v="0"/>
    <n v="159"/>
    <n v="4.5999999999999996"/>
    <n v="5"/>
  </r>
  <r>
    <x v="9"/>
    <x v="9"/>
    <x v="114"/>
    <x v="5"/>
    <x v="5"/>
    <x v="2"/>
    <x v="243"/>
    <s v="Kalka"/>
    <x v="1"/>
    <s v="Rajma rice [meal box]"/>
    <x v="0"/>
    <n v="99"/>
    <n v="4.2"/>
    <n v="6"/>
  </r>
  <r>
    <x v="9"/>
    <x v="9"/>
    <x v="72"/>
    <x v="1"/>
    <x v="5"/>
    <x v="2"/>
    <x v="243"/>
    <s v="Kalka"/>
    <x v="1"/>
    <s v="Veg spring roll"/>
    <x v="1"/>
    <n v="80"/>
    <n v="4.5"/>
    <n v="11"/>
  </r>
  <r>
    <x v="9"/>
    <x v="9"/>
    <x v="110"/>
    <x v="5"/>
    <x v="16"/>
    <x v="0"/>
    <x v="243"/>
    <s v="Kalka"/>
    <x v="1"/>
    <s v="Chilli chicken dry [full]"/>
    <x v="1"/>
    <n v="380"/>
    <n v="4.4000000000000004"/>
    <n v="0"/>
  </r>
  <r>
    <x v="9"/>
    <x v="9"/>
    <x v="113"/>
    <x v="5"/>
    <x v="8"/>
    <x v="2"/>
    <x v="243"/>
    <s v="Kalka"/>
    <x v="1"/>
    <s v="Chilli chicken gravy"/>
    <x v="1"/>
    <n v="380"/>
    <n v="4.4000000000000004"/>
    <n v="0"/>
  </r>
  <r>
    <x v="9"/>
    <x v="9"/>
    <x v="103"/>
    <x v="5"/>
    <x v="7"/>
    <x v="0"/>
    <x v="243"/>
    <s v="Kalka"/>
    <x v="1"/>
    <s v="Chicken chowmein [full]"/>
    <x v="0"/>
    <n v="100"/>
    <n v="4.4000000000000004"/>
    <n v="0"/>
  </r>
  <r>
    <x v="9"/>
    <x v="9"/>
    <x v="122"/>
    <x v="3"/>
    <x v="31"/>
    <x v="1"/>
    <x v="243"/>
    <s v="Kalka"/>
    <x v="1"/>
    <s v="Chilli mushroom [full]"/>
    <x v="0"/>
    <n v="150"/>
    <n v="4.4000000000000004"/>
    <n v="0"/>
  </r>
  <r>
    <x v="9"/>
    <x v="9"/>
    <x v="128"/>
    <x v="0"/>
    <x v="32"/>
    <x v="2"/>
    <x v="243"/>
    <s v="Kalka"/>
    <x v="1"/>
    <s v="Honey chilli cauliflower [full]"/>
    <x v="0"/>
    <n v="150"/>
    <n v="4.4000000000000004"/>
    <n v="0"/>
  </r>
  <r>
    <x v="9"/>
    <x v="9"/>
    <x v="26"/>
    <x v="4"/>
    <x v="5"/>
    <x v="2"/>
    <x v="243"/>
    <s v="Kalka"/>
    <x v="1"/>
    <s v="Chilli potato [full]"/>
    <x v="0"/>
    <n v="110"/>
    <n v="4.4000000000000004"/>
    <n v="0"/>
  </r>
  <r>
    <x v="9"/>
    <x v="9"/>
    <x v="175"/>
    <x v="0"/>
    <x v="30"/>
    <x v="2"/>
    <x v="243"/>
    <s v="Kalka"/>
    <x v="1"/>
    <s v="Vegetable manchurian [full]"/>
    <x v="0"/>
    <n v="120"/>
    <n v="4.4000000000000004"/>
    <n v="7"/>
  </r>
  <r>
    <x v="9"/>
    <x v="9"/>
    <x v="64"/>
    <x v="5"/>
    <x v="10"/>
    <x v="1"/>
    <x v="243"/>
    <s v="Kalka"/>
    <x v="1"/>
    <s v="Steamed vegetable dumplings [10 pieces]"/>
    <x v="0"/>
    <n v="90"/>
    <n v="4.9000000000000004"/>
    <n v="3"/>
  </r>
  <r>
    <x v="9"/>
    <x v="9"/>
    <x v="90"/>
    <x v="6"/>
    <x v="31"/>
    <x v="1"/>
    <x v="243"/>
    <s v="Kalka"/>
    <x v="1"/>
    <s v="Mixed arrabbiata and alfredo pasta"/>
    <x v="0"/>
    <n v="140"/>
    <n v="4.4000000000000004"/>
    <n v="0"/>
  </r>
  <r>
    <x v="9"/>
    <x v="9"/>
    <x v="192"/>
    <x v="1"/>
    <x v="29"/>
    <x v="0"/>
    <x v="243"/>
    <s v="Kalka"/>
    <x v="1"/>
    <s v="Alfredo white sauce pasta"/>
    <x v="0"/>
    <n v="120"/>
    <n v="4.8"/>
    <n v="12"/>
  </r>
  <r>
    <x v="9"/>
    <x v="9"/>
    <x v="199"/>
    <x v="6"/>
    <x v="6"/>
    <x v="1"/>
    <x v="243"/>
    <s v="Kalka"/>
    <x v="1"/>
    <s v="Veg cottage cheese burger"/>
    <x v="0"/>
    <n v="90"/>
    <n v="4.4000000000000004"/>
    <n v="0"/>
  </r>
  <r>
    <x v="9"/>
    <x v="9"/>
    <x v="54"/>
    <x v="1"/>
    <x v="28"/>
    <x v="1"/>
    <x v="243"/>
    <s v="Kalka"/>
    <x v="1"/>
    <s v="French fries"/>
    <x v="0"/>
    <n v="65"/>
    <n v="4.4000000000000004"/>
    <n v="4"/>
  </r>
  <r>
    <x v="9"/>
    <x v="9"/>
    <x v="197"/>
    <x v="2"/>
    <x v="23"/>
    <x v="1"/>
    <x v="243"/>
    <s v="Kalka"/>
    <x v="381"/>
    <s v="Kadhi rice [meal box]"/>
    <x v="1"/>
    <n v="99"/>
    <n v="5"/>
    <n v="7"/>
  </r>
  <r>
    <x v="9"/>
    <x v="9"/>
    <x v="89"/>
    <x v="0"/>
    <x v="21"/>
    <x v="0"/>
    <x v="243"/>
    <s v="Kalka"/>
    <x v="381"/>
    <s v="Butter chicken rice [meal box]"/>
    <x v="0"/>
    <n v="159"/>
    <n v="4.5999999999999996"/>
    <n v="5"/>
  </r>
  <r>
    <x v="9"/>
    <x v="9"/>
    <x v="12"/>
    <x v="3"/>
    <x v="11"/>
    <x v="2"/>
    <x v="243"/>
    <s v="Kalka"/>
    <x v="381"/>
    <s v="Chole bhature [2 bhature]"/>
    <x v="0"/>
    <n v="99"/>
    <n v="4.5999999999999996"/>
    <n v="7"/>
  </r>
  <r>
    <x v="9"/>
    <x v="9"/>
    <x v="156"/>
    <x v="0"/>
    <x v="16"/>
    <x v="0"/>
    <x v="243"/>
    <s v="Kalka"/>
    <x v="381"/>
    <s v="Chole rice [meal box]"/>
    <x v="0"/>
    <n v="119"/>
    <n v="4.4000000000000004"/>
    <n v="0"/>
  </r>
  <r>
    <x v="9"/>
    <x v="9"/>
    <x v="229"/>
    <x v="2"/>
    <x v="10"/>
    <x v="1"/>
    <x v="243"/>
    <s v="Kalka"/>
    <x v="381"/>
    <s v="Rajma rice [meal box]"/>
    <x v="0"/>
    <n v="99"/>
    <n v="4.2"/>
    <n v="6"/>
  </r>
  <r>
    <x v="9"/>
    <x v="9"/>
    <x v="215"/>
    <x v="3"/>
    <x v="8"/>
    <x v="2"/>
    <x v="243"/>
    <s v="Kalka"/>
    <x v="1161"/>
    <s v="Gravy spring roll"/>
    <x v="0"/>
    <n v="130"/>
    <n v="4.4000000000000004"/>
    <n v="0"/>
  </r>
  <r>
    <x v="9"/>
    <x v="9"/>
    <x v="49"/>
    <x v="5"/>
    <x v="2"/>
    <x v="1"/>
    <x v="243"/>
    <s v="Kalka"/>
    <x v="1161"/>
    <s v="Veg spring roll"/>
    <x v="1"/>
    <n v="80"/>
    <n v="4.5"/>
    <n v="11"/>
  </r>
  <r>
    <x v="9"/>
    <x v="9"/>
    <x v="22"/>
    <x v="0"/>
    <x v="19"/>
    <x v="2"/>
    <x v="243"/>
    <s v="Kalka"/>
    <x v="1161"/>
    <s v="Chilli chicken dry [full]"/>
    <x v="1"/>
    <n v="380"/>
    <n v="4.4000000000000004"/>
    <n v="0"/>
  </r>
  <r>
    <x v="9"/>
    <x v="9"/>
    <x v="53"/>
    <x v="5"/>
    <x v="19"/>
    <x v="2"/>
    <x v="243"/>
    <s v="Kalka"/>
    <x v="1161"/>
    <s v="Chicken lollipop [full]"/>
    <x v="1"/>
    <n v="360"/>
    <n v="4.4000000000000004"/>
    <n v="0"/>
  </r>
  <r>
    <x v="9"/>
    <x v="9"/>
    <x v="234"/>
    <x v="3"/>
    <x v="26"/>
    <x v="1"/>
    <x v="243"/>
    <s v="Kalka"/>
    <x v="1161"/>
    <s v="Chicken wings [full]"/>
    <x v="0"/>
    <n v="360"/>
    <n v="4.4000000000000004"/>
    <n v="0"/>
  </r>
  <r>
    <x v="9"/>
    <x v="9"/>
    <x v="81"/>
    <x v="5"/>
    <x v="30"/>
    <x v="2"/>
    <x v="243"/>
    <s v="Kalka"/>
    <x v="1161"/>
    <s v="Cheese chilli gravy"/>
    <x v="1"/>
    <n v="200"/>
    <n v="4.4000000000000004"/>
    <n v="0"/>
  </r>
  <r>
    <x v="9"/>
    <x v="9"/>
    <x v="1"/>
    <x v="1"/>
    <x v="1"/>
    <x v="0"/>
    <x v="243"/>
    <s v="Kalka"/>
    <x v="1161"/>
    <s v="Chilli chicken gravy"/>
    <x v="1"/>
    <n v="380"/>
    <n v="4.4000000000000004"/>
    <n v="0"/>
  </r>
  <r>
    <x v="9"/>
    <x v="9"/>
    <x v="81"/>
    <x v="5"/>
    <x v="30"/>
    <x v="2"/>
    <x v="243"/>
    <s v="Kalka"/>
    <x v="1161"/>
    <s v="Chicken fried rice [full]"/>
    <x v="1"/>
    <n v="200"/>
    <n v="4.4000000000000004"/>
    <n v="0"/>
  </r>
  <r>
    <x v="9"/>
    <x v="9"/>
    <x v="196"/>
    <x v="0"/>
    <x v="35"/>
    <x v="1"/>
    <x v="243"/>
    <s v="Kalka"/>
    <x v="1161"/>
    <s v="Chicken chilli garlic noodles [full]"/>
    <x v="1"/>
    <n v="140"/>
    <n v="4.4000000000000004"/>
    <n v="0"/>
  </r>
  <r>
    <x v="9"/>
    <x v="9"/>
    <x v="37"/>
    <x v="4"/>
    <x v="9"/>
    <x v="2"/>
    <x v="243"/>
    <s v="Kalka"/>
    <x v="1161"/>
    <s v="Chicken hakka noodles [full]"/>
    <x v="1"/>
    <n v="130"/>
    <n v="4.4000000000000004"/>
    <n v="0"/>
  </r>
  <r>
    <x v="9"/>
    <x v="9"/>
    <x v="81"/>
    <x v="5"/>
    <x v="30"/>
    <x v="2"/>
    <x v="243"/>
    <s v="Kalka"/>
    <x v="1161"/>
    <s v="Chicken chowmein [full]"/>
    <x v="0"/>
    <n v="100"/>
    <n v="4.4000000000000004"/>
    <n v="0"/>
  </r>
  <r>
    <x v="9"/>
    <x v="9"/>
    <x v="56"/>
    <x v="3"/>
    <x v="12"/>
    <x v="1"/>
    <x v="243"/>
    <s v="Kalka"/>
    <x v="1161"/>
    <s v="Vegetable chilli garlic noodles [full]"/>
    <x v="0"/>
    <n v="110"/>
    <n v="4.7"/>
    <n v="11"/>
  </r>
  <r>
    <x v="9"/>
    <x v="9"/>
    <x v="206"/>
    <x v="2"/>
    <x v="19"/>
    <x v="2"/>
    <x v="243"/>
    <s v="Kalka"/>
    <x v="1161"/>
    <s v="Vegetable hakka noodles [full]"/>
    <x v="0"/>
    <n v="100"/>
    <n v="4.4000000000000004"/>
    <n v="8"/>
  </r>
  <r>
    <x v="9"/>
    <x v="9"/>
    <x v="81"/>
    <x v="5"/>
    <x v="30"/>
    <x v="2"/>
    <x v="243"/>
    <s v="Kalka"/>
    <x v="1161"/>
    <s v="Vegetable chowmein [full]"/>
    <x v="1"/>
    <n v="80"/>
    <n v="4.4000000000000004"/>
    <n v="8"/>
  </r>
  <r>
    <x v="9"/>
    <x v="9"/>
    <x v="63"/>
    <x v="4"/>
    <x v="11"/>
    <x v="2"/>
    <x v="243"/>
    <s v="Kalka"/>
    <x v="1161"/>
    <s v="Egg fried rice [full]"/>
    <x v="0"/>
    <n v="160"/>
    <n v="4.4000000000000004"/>
    <n v="0"/>
  </r>
  <r>
    <x v="9"/>
    <x v="9"/>
    <x v="133"/>
    <x v="6"/>
    <x v="2"/>
    <x v="1"/>
    <x v="243"/>
    <s v="Kalka"/>
    <x v="1161"/>
    <s v="Vegetable fried rice [ full]"/>
    <x v="1"/>
    <n v="130"/>
    <n v="4.4000000000000004"/>
    <n v="0"/>
  </r>
  <r>
    <x v="9"/>
    <x v="9"/>
    <x v="179"/>
    <x v="3"/>
    <x v="7"/>
    <x v="0"/>
    <x v="243"/>
    <s v="Kalka"/>
    <x v="1161"/>
    <s v="Chicken gravy momos [10 pieces]"/>
    <x v="1"/>
    <n v="150"/>
    <n v="4.4000000000000004"/>
    <n v="0"/>
  </r>
  <r>
    <x v="9"/>
    <x v="9"/>
    <x v="208"/>
    <x v="2"/>
    <x v="27"/>
    <x v="2"/>
    <x v="243"/>
    <s v="Kalka"/>
    <x v="1161"/>
    <s v="Crispy chicken dumplings [10 pieces]"/>
    <x v="1"/>
    <n v="130"/>
    <n v="4.4000000000000004"/>
    <n v="0"/>
  </r>
  <r>
    <x v="9"/>
    <x v="9"/>
    <x v="156"/>
    <x v="0"/>
    <x v="16"/>
    <x v="0"/>
    <x v="243"/>
    <s v="Kalka"/>
    <x v="1161"/>
    <s v="Pan fried chicken dumplings [10 pieces]"/>
    <x v="1"/>
    <n v="130"/>
    <n v="4.4000000000000004"/>
    <n v="0"/>
  </r>
  <r>
    <x v="9"/>
    <x v="9"/>
    <x v="178"/>
    <x v="4"/>
    <x v="29"/>
    <x v="0"/>
    <x v="243"/>
    <s v="Kalka"/>
    <x v="1161"/>
    <s v="Steamed chicken dumplings [10 pieces]"/>
    <x v="0"/>
    <n v="110"/>
    <n v="4.8"/>
    <n v="3"/>
  </r>
  <r>
    <x v="9"/>
    <x v="9"/>
    <x v="196"/>
    <x v="0"/>
    <x v="35"/>
    <x v="1"/>
    <x v="243"/>
    <s v="Kalka"/>
    <x v="1161"/>
    <s v="Veg gravy momos [10 pieces]"/>
    <x v="0"/>
    <n v="130"/>
    <n v="4.4000000000000004"/>
    <n v="0"/>
  </r>
  <r>
    <x v="9"/>
    <x v="9"/>
    <x v="67"/>
    <x v="2"/>
    <x v="15"/>
    <x v="0"/>
    <x v="243"/>
    <s v="Kalka"/>
    <x v="1161"/>
    <s v="Crispy vegetable dumplings [10 pieces]"/>
    <x v="0"/>
    <n v="110"/>
    <n v="5"/>
    <n v="3"/>
  </r>
  <r>
    <x v="9"/>
    <x v="9"/>
    <x v="64"/>
    <x v="5"/>
    <x v="10"/>
    <x v="1"/>
    <x v="243"/>
    <s v="Kalka"/>
    <x v="1161"/>
    <s v="Pan fried vegetable dumplings [10 pieces]"/>
    <x v="0"/>
    <n v="110"/>
    <n v="4.4000000000000004"/>
    <n v="0"/>
  </r>
  <r>
    <x v="9"/>
    <x v="9"/>
    <x v="50"/>
    <x v="6"/>
    <x v="15"/>
    <x v="0"/>
    <x v="243"/>
    <s v="Kalka"/>
    <x v="1161"/>
    <s v="Chilli mushroom [full]"/>
    <x v="0"/>
    <n v="150"/>
    <n v="4.4000000000000004"/>
    <n v="0"/>
  </r>
  <r>
    <x v="9"/>
    <x v="9"/>
    <x v="32"/>
    <x v="0"/>
    <x v="1"/>
    <x v="1"/>
    <x v="243"/>
    <s v="Kalka"/>
    <x v="1161"/>
    <s v="Mushroom duplex [full]"/>
    <x v="0"/>
    <n v="300"/>
    <n v="4.4000000000000004"/>
    <n v="0"/>
  </r>
  <r>
    <x v="9"/>
    <x v="9"/>
    <x v="167"/>
    <x v="3"/>
    <x v="28"/>
    <x v="1"/>
    <x v="243"/>
    <s v="Kalka"/>
    <x v="1161"/>
    <s v="Honey chilli cauliflower [full]"/>
    <x v="0"/>
    <n v="150"/>
    <n v="4.4000000000000004"/>
    <n v="0"/>
  </r>
  <r>
    <x v="9"/>
    <x v="9"/>
    <x v="185"/>
    <x v="4"/>
    <x v="2"/>
    <x v="1"/>
    <x v="243"/>
    <s v="Kalka"/>
    <x v="1161"/>
    <s v="Honey chilli potato [full]"/>
    <x v="0"/>
    <n v="150"/>
    <n v="4.4000000000000004"/>
    <n v="0"/>
  </r>
  <r>
    <x v="9"/>
    <x v="9"/>
    <x v="241"/>
    <x v="1"/>
    <x v="12"/>
    <x v="1"/>
    <x v="243"/>
    <s v="Kalka"/>
    <x v="1161"/>
    <s v="Chilli potato [full]"/>
    <x v="0"/>
    <n v="110"/>
    <n v="4.4000000000000004"/>
    <n v="0"/>
  </r>
  <r>
    <x v="9"/>
    <x v="9"/>
    <x v="138"/>
    <x v="1"/>
    <x v="21"/>
    <x v="0"/>
    <x v="243"/>
    <s v="Kalka"/>
    <x v="1161"/>
    <s v="Cheese chilli dry [full]"/>
    <x v="0"/>
    <n v="200"/>
    <n v="4.4000000000000004"/>
    <n v="0"/>
  </r>
  <r>
    <x v="9"/>
    <x v="9"/>
    <x v="147"/>
    <x v="6"/>
    <x v="7"/>
    <x v="0"/>
    <x v="243"/>
    <s v="Kalka"/>
    <x v="1161"/>
    <s v="Vegetable manchurian [full]"/>
    <x v="0"/>
    <n v="120"/>
    <n v="4.4000000000000004"/>
    <n v="7"/>
  </r>
  <r>
    <x v="9"/>
    <x v="9"/>
    <x v="57"/>
    <x v="2"/>
    <x v="1"/>
    <x v="0"/>
    <x v="243"/>
    <s v="Kalka"/>
    <x v="1161"/>
    <s v="Steamed vegetable dumplings [10 pieces]"/>
    <x v="0"/>
    <n v="90"/>
    <n v="4.9000000000000004"/>
    <n v="3"/>
  </r>
  <r>
    <x v="9"/>
    <x v="9"/>
    <x v="66"/>
    <x v="2"/>
    <x v="17"/>
    <x v="1"/>
    <x v="243"/>
    <s v="Kalka"/>
    <x v="55"/>
    <s v="Arrabbiata red sauce pasta"/>
    <x v="0"/>
    <n v="120"/>
    <n v="5"/>
    <n v="3"/>
  </r>
  <r>
    <x v="9"/>
    <x v="9"/>
    <x v="138"/>
    <x v="1"/>
    <x v="21"/>
    <x v="0"/>
    <x v="243"/>
    <s v="Kalka"/>
    <x v="55"/>
    <s v="Mixed arrabbiata and alfredo pasta"/>
    <x v="0"/>
    <n v="140"/>
    <n v="4.4000000000000004"/>
    <n v="0"/>
  </r>
  <r>
    <x v="9"/>
    <x v="9"/>
    <x v="187"/>
    <x v="6"/>
    <x v="28"/>
    <x v="1"/>
    <x v="243"/>
    <s v="Kalka"/>
    <x v="55"/>
    <s v="Alfredo white sauce pasta"/>
    <x v="0"/>
    <n v="120"/>
    <n v="4.8"/>
    <n v="12"/>
  </r>
  <r>
    <x v="9"/>
    <x v="9"/>
    <x v="23"/>
    <x v="5"/>
    <x v="14"/>
    <x v="0"/>
    <x v="243"/>
    <s v="Kalka"/>
    <x v="739"/>
    <s v="Vegetarian sandwich"/>
    <x v="1"/>
    <n v="90"/>
    <n v="4.4000000000000004"/>
    <n v="0"/>
  </r>
  <r>
    <x v="9"/>
    <x v="9"/>
    <x v="228"/>
    <x v="5"/>
    <x v="4"/>
    <x v="1"/>
    <x v="243"/>
    <s v="Kalka"/>
    <x v="739"/>
    <s v="Chicken Tikka Sandwich"/>
    <x v="1"/>
    <n v="120"/>
    <n v="4.4000000000000004"/>
    <n v="0"/>
  </r>
  <r>
    <x v="9"/>
    <x v="9"/>
    <x v="53"/>
    <x v="5"/>
    <x v="19"/>
    <x v="2"/>
    <x v="243"/>
    <s v="Kalka"/>
    <x v="739"/>
    <s v="Egg sandwich"/>
    <x v="0"/>
    <n v="110"/>
    <n v="4.4000000000000004"/>
    <n v="0"/>
  </r>
  <r>
    <x v="9"/>
    <x v="9"/>
    <x v="218"/>
    <x v="3"/>
    <x v="23"/>
    <x v="1"/>
    <x v="243"/>
    <s v="Kalka"/>
    <x v="739"/>
    <s v="Cheese sandwich"/>
    <x v="1"/>
    <n v="120"/>
    <n v="4.4000000000000004"/>
    <n v="0"/>
  </r>
  <r>
    <x v="9"/>
    <x v="9"/>
    <x v="150"/>
    <x v="5"/>
    <x v="20"/>
    <x v="1"/>
    <x v="243"/>
    <s v="Kalka"/>
    <x v="1000"/>
    <s v="Chicken tikka burger"/>
    <x v="0"/>
    <n v="120"/>
    <n v="4.4000000000000004"/>
    <n v="0"/>
  </r>
  <r>
    <x v="9"/>
    <x v="9"/>
    <x v="118"/>
    <x v="1"/>
    <x v="33"/>
    <x v="0"/>
    <x v="243"/>
    <s v="Kalka"/>
    <x v="1000"/>
    <s v="Bun samosa [1 piece]"/>
    <x v="0"/>
    <n v="70"/>
    <n v="4.4000000000000004"/>
    <n v="0"/>
  </r>
  <r>
    <x v="9"/>
    <x v="9"/>
    <x v="68"/>
    <x v="0"/>
    <x v="23"/>
    <x v="1"/>
    <x v="243"/>
    <s v="Kalka"/>
    <x v="1000"/>
    <s v="Veg cottage cheese burger"/>
    <x v="0"/>
    <n v="90"/>
    <n v="4.4000000000000004"/>
    <n v="0"/>
  </r>
  <r>
    <x v="9"/>
    <x v="9"/>
    <x v="180"/>
    <x v="3"/>
    <x v="19"/>
    <x v="2"/>
    <x v="243"/>
    <s v="Kalka"/>
    <x v="1000"/>
    <s v="Veg aloo tikki burger"/>
    <x v="1"/>
    <n v="75"/>
    <n v="4.3"/>
    <n v="3"/>
  </r>
  <r>
    <x v="9"/>
    <x v="9"/>
    <x v="105"/>
    <x v="4"/>
    <x v="27"/>
    <x v="2"/>
    <x v="243"/>
    <s v="Kalka"/>
    <x v="736"/>
    <s v="Chicken tikka pizza [8.5 inches]"/>
    <x v="1"/>
    <n v="280"/>
    <n v="4.4000000000000004"/>
    <n v="0"/>
  </r>
  <r>
    <x v="9"/>
    <x v="9"/>
    <x v="31"/>
    <x v="2"/>
    <x v="6"/>
    <x v="1"/>
    <x v="243"/>
    <s v="Kalka"/>
    <x v="736"/>
    <s v="Harissa chicken pizza [8.5 inches]"/>
    <x v="0"/>
    <n v="290"/>
    <n v="4.4000000000000004"/>
    <n v="0"/>
  </r>
  <r>
    <x v="9"/>
    <x v="9"/>
    <x v="136"/>
    <x v="4"/>
    <x v="0"/>
    <x v="2"/>
    <x v="243"/>
    <s v="Kalka"/>
    <x v="736"/>
    <s v="Takeout harissa pizza [8.5 inches]"/>
    <x v="0"/>
    <n v="270"/>
    <n v="4.4000000000000004"/>
    <n v="0"/>
  </r>
  <r>
    <x v="9"/>
    <x v="9"/>
    <x v="90"/>
    <x v="6"/>
    <x v="31"/>
    <x v="1"/>
    <x v="243"/>
    <s v="Kalka"/>
    <x v="736"/>
    <s v="Spicy paneer pizza [8.5 inches]"/>
    <x v="0"/>
    <n v="270"/>
    <n v="4.4000000000000004"/>
    <n v="0"/>
  </r>
  <r>
    <x v="9"/>
    <x v="9"/>
    <x v="55"/>
    <x v="6"/>
    <x v="1"/>
    <x v="1"/>
    <x v="243"/>
    <s v="Kalka"/>
    <x v="736"/>
    <s v="Margherita pizza [8.5 inches]"/>
    <x v="0"/>
    <n v="210"/>
    <n v="4.4000000000000004"/>
    <n v="0"/>
  </r>
  <r>
    <x v="9"/>
    <x v="9"/>
    <x v="210"/>
    <x v="4"/>
    <x v="28"/>
    <x v="1"/>
    <x v="243"/>
    <s v="Kalka"/>
    <x v="43"/>
    <s v="Peri peri french fries"/>
    <x v="0"/>
    <n v="90"/>
    <n v="4.4000000000000004"/>
    <n v="0"/>
  </r>
  <r>
    <x v="9"/>
    <x v="9"/>
    <x v="21"/>
    <x v="1"/>
    <x v="18"/>
    <x v="1"/>
    <x v="243"/>
    <s v="Kalka"/>
    <x v="43"/>
    <s v="French fries"/>
    <x v="1"/>
    <n v="65"/>
    <n v="4.4000000000000004"/>
    <n v="4"/>
  </r>
  <r>
    <x v="9"/>
    <x v="9"/>
    <x v="162"/>
    <x v="6"/>
    <x v="30"/>
    <x v="2"/>
    <x v="243"/>
    <s v="Kalka"/>
    <x v="27"/>
    <s v="Hot and crispy chicken"/>
    <x v="1"/>
    <n v="260"/>
    <n v="4.4000000000000004"/>
    <n v="0"/>
  </r>
  <r>
    <x v="9"/>
    <x v="9"/>
    <x v="80"/>
    <x v="6"/>
    <x v="17"/>
    <x v="1"/>
    <x v="243"/>
    <s v="Kalka"/>
    <x v="27"/>
    <s v="Lemon chicken"/>
    <x v="0"/>
    <n v="360"/>
    <n v="4.4000000000000004"/>
    <n v="0"/>
  </r>
  <r>
    <x v="9"/>
    <x v="9"/>
    <x v="122"/>
    <x v="3"/>
    <x v="31"/>
    <x v="1"/>
    <x v="243"/>
    <s v="Kalka"/>
    <x v="15"/>
    <s v="Veg thukpa"/>
    <x v="0"/>
    <n v="90"/>
    <n v="4.4000000000000004"/>
    <n v="0"/>
  </r>
  <r>
    <x v="9"/>
    <x v="9"/>
    <x v="99"/>
    <x v="6"/>
    <x v="33"/>
    <x v="0"/>
    <x v="243"/>
    <s v="Kalka"/>
    <x v="15"/>
    <s v="Veg manchow soup"/>
    <x v="1"/>
    <n v="80"/>
    <n v="4.4000000000000004"/>
    <n v="0"/>
  </r>
  <r>
    <x v="9"/>
    <x v="9"/>
    <x v="77"/>
    <x v="6"/>
    <x v="11"/>
    <x v="2"/>
    <x v="243"/>
    <s v="Kalka"/>
    <x v="15"/>
    <s v="Chicken thukpa"/>
    <x v="1"/>
    <n v="110"/>
    <n v="4.4000000000000004"/>
    <n v="0"/>
  </r>
  <r>
    <x v="9"/>
    <x v="9"/>
    <x v="169"/>
    <x v="3"/>
    <x v="33"/>
    <x v="0"/>
    <x v="243"/>
    <s v="Kalka"/>
    <x v="15"/>
    <s v="Chicken soup"/>
    <x v="0"/>
    <n v="80"/>
    <n v="4.4000000000000004"/>
    <n v="0"/>
  </r>
  <r>
    <x v="9"/>
    <x v="9"/>
    <x v="118"/>
    <x v="1"/>
    <x v="33"/>
    <x v="0"/>
    <x v="243"/>
    <s v="Kalka"/>
    <x v="20"/>
    <s v="Blue lagoon"/>
    <x v="0"/>
    <n v="80"/>
    <n v="4.4000000000000004"/>
    <n v="0"/>
  </r>
  <r>
    <x v="9"/>
    <x v="9"/>
    <x v="137"/>
    <x v="1"/>
    <x v="35"/>
    <x v="1"/>
    <x v="243"/>
    <s v="Kalka"/>
    <x v="20"/>
    <s v="Virgin mojito"/>
    <x v="0"/>
    <n v="80"/>
    <n v="4.4000000000000004"/>
    <n v="0"/>
  </r>
  <r>
    <x v="9"/>
    <x v="9"/>
    <x v="142"/>
    <x v="1"/>
    <x v="27"/>
    <x v="2"/>
    <x v="243"/>
    <s v="Kalka"/>
    <x v="20"/>
    <s v="Cold coffee"/>
    <x v="0"/>
    <n v="89"/>
    <n v="5"/>
    <n v="3"/>
  </r>
  <r>
    <x v="9"/>
    <x v="9"/>
    <x v="51"/>
    <x v="5"/>
    <x v="23"/>
    <x v="1"/>
    <x v="243"/>
    <s v="Kalka"/>
    <x v="20"/>
    <s v="Bubble gum mojito"/>
    <x v="0"/>
    <n v="80"/>
    <n v="4.4000000000000004"/>
    <n v="0"/>
  </r>
  <r>
    <x v="9"/>
    <x v="9"/>
    <x v="123"/>
    <x v="1"/>
    <x v="11"/>
    <x v="2"/>
    <x v="243"/>
    <s v="Kalka"/>
    <x v="20"/>
    <s v="Kitkat milkshake"/>
    <x v="0"/>
    <n v="120"/>
    <n v="4.4000000000000004"/>
    <n v="0"/>
  </r>
  <r>
    <x v="9"/>
    <x v="9"/>
    <x v="23"/>
    <x v="5"/>
    <x v="14"/>
    <x v="0"/>
    <x v="243"/>
    <s v="Kalka"/>
    <x v="20"/>
    <s v="Chocolate oreo shake"/>
    <x v="0"/>
    <n v="120"/>
    <n v="4.4000000000000004"/>
    <n v="0"/>
  </r>
  <r>
    <x v="9"/>
    <x v="9"/>
    <x v="24"/>
    <x v="4"/>
    <x v="20"/>
    <x v="1"/>
    <x v="243"/>
    <s v="Kalka"/>
    <x v="20"/>
    <s v="Chocolate milkshake"/>
    <x v="0"/>
    <n v="80"/>
    <n v="4.4000000000000004"/>
    <n v="0"/>
  </r>
  <r>
    <x v="9"/>
    <x v="9"/>
    <x v="11"/>
    <x v="0"/>
    <x v="10"/>
    <x v="1"/>
    <x v="243"/>
    <s v="Kalka"/>
    <x v="20"/>
    <s v="Kesar pista milkshake"/>
    <x v="0"/>
    <n v="80"/>
    <n v="4.4000000000000004"/>
    <n v="0"/>
  </r>
  <r>
    <x v="9"/>
    <x v="9"/>
    <x v="93"/>
    <x v="1"/>
    <x v="26"/>
    <x v="1"/>
    <x v="243"/>
    <s v="Kalka"/>
    <x v="20"/>
    <s v="Strawberry milkshake"/>
    <x v="0"/>
    <n v="80"/>
    <n v="4.4000000000000004"/>
    <n v="0"/>
  </r>
  <r>
    <x v="9"/>
    <x v="9"/>
    <x v="34"/>
    <x v="1"/>
    <x v="9"/>
    <x v="2"/>
    <x v="243"/>
    <s v="Kalka"/>
    <x v="20"/>
    <s v="Vanilla milkshake"/>
    <x v="1"/>
    <n v="80"/>
    <n v="4.4000000000000004"/>
    <n v="0"/>
  </r>
  <r>
    <x v="9"/>
    <x v="9"/>
    <x v="40"/>
    <x v="3"/>
    <x v="25"/>
    <x v="0"/>
    <x v="243"/>
    <s v="Kalka"/>
    <x v="654"/>
    <s v="Chicken afghani momos [10 pieces]"/>
    <x v="0"/>
    <n v="150"/>
    <n v="4.4000000000000004"/>
    <n v="0"/>
  </r>
  <r>
    <x v="9"/>
    <x v="9"/>
    <x v="150"/>
    <x v="5"/>
    <x v="20"/>
    <x v="1"/>
    <x v="243"/>
    <s v="Kalka"/>
    <x v="654"/>
    <s v="Veg afghani momos [10 pieces]"/>
    <x v="0"/>
    <n v="130"/>
    <n v="4.4000000000000004"/>
    <n v="0"/>
  </r>
  <r>
    <x v="9"/>
    <x v="9"/>
    <x v="201"/>
    <x v="5"/>
    <x v="27"/>
    <x v="2"/>
    <x v="243"/>
    <s v="Kalka"/>
    <x v="654"/>
    <s v="Mushroom tikka"/>
    <x v="0"/>
    <n v="180"/>
    <n v="4.4000000000000004"/>
    <n v="0"/>
  </r>
  <r>
    <x v="9"/>
    <x v="9"/>
    <x v="214"/>
    <x v="1"/>
    <x v="25"/>
    <x v="0"/>
    <x v="243"/>
    <s v="Kalka"/>
    <x v="654"/>
    <s v="Paneer tikka"/>
    <x v="0"/>
    <n v="220"/>
    <n v="4.4000000000000004"/>
    <n v="0"/>
  </r>
  <r>
    <x v="9"/>
    <x v="9"/>
    <x v="45"/>
    <x v="0"/>
    <x v="27"/>
    <x v="2"/>
    <x v="243"/>
    <s v="Kalka"/>
    <x v="654"/>
    <s v="Hariyali chaap"/>
    <x v="0"/>
    <n v="200"/>
    <n v="4.4000000000000004"/>
    <n v="0"/>
  </r>
  <r>
    <x v="9"/>
    <x v="9"/>
    <x v="47"/>
    <x v="4"/>
    <x v="4"/>
    <x v="1"/>
    <x v="243"/>
    <s v="Kalka"/>
    <x v="654"/>
    <s v="Achari chaap"/>
    <x v="0"/>
    <n v="200"/>
    <n v="4.4000000000000004"/>
    <n v="0"/>
  </r>
  <r>
    <x v="9"/>
    <x v="9"/>
    <x v="30"/>
    <x v="1"/>
    <x v="23"/>
    <x v="1"/>
    <x v="243"/>
    <s v="Kalka"/>
    <x v="654"/>
    <s v="Tandoori chaap"/>
    <x v="0"/>
    <n v="200"/>
    <n v="4.4000000000000004"/>
    <n v="0"/>
  </r>
  <r>
    <x v="9"/>
    <x v="9"/>
    <x v="158"/>
    <x v="1"/>
    <x v="19"/>
    <x v="2"/>
    <x v="243"/>
    <s v="Kalka"/>
    <x v="654"/>
    <s v="Afghani chaap"/>
    <x v="0"/>
    <n v="220"/>
    <n v="4.4000000000000004"/>
    <n v="0"/>
  </r>
  <r>
    <x v="9"/>
    <x v="9"/>
    <x v="3"/>
    <x v="1"/>
    <x v="3"/>
    <x v="0"/>
    <x v="243"/>
    <s v="Kalka"/>
    <x v="654"/>
    <s v="Malai chaap"/>
    <x v="0"/>
    <n v="220"/>
    <n v="4.4000000000000004"/>
    <n v="0"/>
  </r>
  <r>
    <x v="9"/>
    <x v="9"/>
    <x v="74"/>
    <x v="2"/>
    <x v="9"/>
    <x v="2"/>
    <x v="244"/>
    <s v="Kalka"/>
    <x v="1161"/>
    <s v="Krishna Cafe Special Veg Noodles"/>
    <x v="1"/>
    <n v="290"/>
    <n v="4.4000000000000004"/>
    <n v="0"/>
  </r>
  <r>
    <x v="9"/>
    <x v="9"/>
    <x v="32"/>
    <x v="0"/>
    <x v="1"/>
    <x v="1"/>
    <x v="244"/>
    <s v="Kalka"/>
    <x v="1161"/>
    <s v="Mix Non Veg Fried Rice"/>
    <x v="0"/>
    <n v="440"/>
    <n v="4.4000000000000004"/>
    <n v="0"/>
  </r>
  <r>
    <x v="9"/>
    <x v="9"/>
    <x v="185"/>
    <x v="4"/>
    <x v="2"/>
    <x v="1"/>
    <x v="244"/>
    <s v="Kalka"/>
    <x v="1161"/>
    <s v="Vegetable Noodles"/>
    <x v="1"/>
    <n v="290"/>
    <n v="3.2"/>
    <n v="7"/>
  </r>
  <r>
    <x v="9"/>
    <x v="9"/>
    <x v="67"/>
    <x v="2"/>
    <x v="15"/>
    <x v="0"/>
    <x v="244"/>
    <s v="Kalka"/>
    <x v="1161"/>
    <s v="Chicken Fried Rice"/>
    <x v="0"/>
    <n v="380"/>
    <n v="4.4000000000000004"/>
    <n v="0"/>
  </r>
  <r>
    <x v="9"/>
    <x v="9"/>
    <x v="129"/>
    <x v="4"/>
    <x v="33"/>
    <x v="0"/>
    <x v="244"/>
    <s v="Kalka"/>
    <x v="1161"/>
    <s v="Vegetable Choupsuey"/>
    <x v="0"/>
    <n v="400"/>
    <n v="4.4000000000000004"/>
    <n v="0"/>
  </r>
  <r>
    <x v="9"/>
    <x v="9"/>
    <x v="162"/>
    <x v="6"/>
    <x v="30"/>
    <x v="2"/>
    <x v="244"/>
    <s v="Kalka"/>
    <x v="1161"/>
    <s v="Paneer Chilli Gravy"/>
    <x v="0"/>
    <n v="380"/>
    <n v="4.3"/>
    <n v="4"/>
  </r>
  <r>
    <x v="9"/>
    <x v="9"/>
    <x v="79"/>
    <x v="5"/>
    <x v="1"/>
    <x v="0"/>
    <x v="244"/>
    <s v="Kalka"/>
    <x v="1161"/>
    <s v="Paneer Chilli Dry"/>
    <x v="0"/>
    <n v="380"/>
    <n v="5"/>
    <n v="3"/>
  </r>
  <r>
    <x v="9"/>
    <x v="9"/>
    <x v="221"/>
    <x v="1"/>
    <x v="14"/>
    <x v="0"/>
    <x v="244"/>
    <s v="Kalka"/>
    <x v="1161"/>
    <s v="Veg Manchurian Gravy"/>
    <x v="0"/>
    <n v="380"/>
    <n v="3.9"/>
    <n v="6"/>
  </r>
  <r>
    <x v="9"/>
    <x v="9"/>
    <x v="108"/>
    <x v="0"/>
    <x v="11"/>
    <x v="2"/>
    <x v="244"/>
    <s v="Kalka"/>
    <x v="1161"/>
    <s v="Veg Manchurian Semi Gravy"/>
    <x v="0"/>
    <n v="380"/>
    <n v="4.4000000000000004"/>
    <n v="0"/>
  </r>
  <r>
    <x v="9"/>
    <x v="9"/>
    <x v="60"/>
    <x v="5"/>
    <x v="24"/>
    <x v="0"/>
    <x v="244"/>
    <s v="Kalka"/>
    <x v="1161"/>
    <s v="Veg Hakka Noodles"/>
    <x v="1"/>
    <n v="340"/>
    <n v="4.4000000000000004"/>
    <n v="0"/>
  </r>
  <r>
    <x v="9"/>
    <x v="9"/>
    <x v="100"/>
    <x v="0"/>
    <x v="34"/>
    <x v="2"/>
    <x v="244"/>
    <s v="Kalka"/>
    <x v="1161"/>
    <s v="Mix Non Veg Noodles"/>
    <x v="1"/>
    <n v="320"/>
    <n v="4.4000000000000004"/>
    <n v="0"/>
  </r>
  <r>
    <x v="9"/>
    <x v="9"/>
    <x v="73"/>
    <x v="6"/>
    <x v="16"/>
    <x v="0"/>
    <x v="244"/>
    <s v="Kalka"/>
    <x v="1161"/>
    <s v="Chicken Noodles"/>
    <x v="0"/>
    <n v="310"/>
    <n v="5"/>
    <n v="6"/>
  </r>
  <r>
    <x v="9"/>
    <x v="9"/>
    <x v="158"/>
    <x v="1"/>
    <x v="19"/>
    <x v="2"/>
    <x v="244"/>
    <s v="Kalka"/>
    <x v="1161"/>
    <s v="Vegetable Fried Rice"/>
    <x v="0"/>
    <n v="310"/>
    <n v="4.4000000000000004"/>
    <n v="0"/>
  </r>
  <r>
    <x v="9"/>
    <x v="9"/>
    <x v="208"/>
    <x v="2"/>
    <x v="27"/>
    <x v="2"/>
    <x v="244"/>
    <s v="Kalka"/>
    <x v="1161"/>
    <s v="Veg Chilli Garlic Noodles"/>
    <x v="1"/>
    <n v="260"/>
    <n v="4.4000000000000004"/>
    <n v="0"/>
  </r>
  <r>
    <x v="9"/>
    <x v="9"/>
    <x v="134"/>
    <x v="6"/>
    <x v="22"/>
    <x v="0"/>
    <x v="244"/>
    <s v="Kalka"/>
    <x v="1161"/>
    <s v="Egg Noodles"/>
    <x v="0"/>
    <n v="260"/>
    <n v="4.4000000000000004"/>
    <n v="0"/>
  </r>
  <r>
    <x v="9"/>
    <x v="9"/>
    <x v="9"/>
    <x v="2"/>
    <x v="8"/>
    <x v="2"/>
    <x v="244"/>
    <s v="Kalka"/>
    <x v="1161"/>
    <s v="Veg Manchurian Dry"/>
    <x v="1"/>
    <n v="380"/>
    <n v="4.4000000000000004"/>
    <n v="0"/>
  </r>
  <r>
    <x v="9"/>
    <x v="9"/>
    <x v="170"/>
    <x v="2"/>
    <x v="30"/>
    <x v="2"/>
    <x v="244"/>
    <s v="Kalka"/>
    <x v="1161"/>
    <s v="Chicken Manchurian Dry"/>
    <x v="1"/>
    <n v="500"/>
    <n v="4.4000000000000004"/>
    <n v="0"/>
  </r>
  <r>
    <x v="9"/>
    <x v="9"/>
    <x v="60"/>
    <x v="5"/>
    <x v="24"/>
    <x v="0"/>
    <x v="244"/>
    <s v="Kalka"/>
    <x v="1161"/>
    <s v="Chicken Manchurian Gravy"/>
    <x v="0"/>
    <n v="500"/>
    <n v="4.4000000000000004"/>
    <n v="0"/>
  </r>
  <r>
    <x v="9"/>
    <x v="9"/>
    <x v="235"/>
    <x v="3"/>
    <x v="4"/>
    <x v="1"/>
    <x v="244"/>
    <s v="Kalka"/>
    <x v="1161"/>
    <s v="Mushroom Chilli Dry"/>
    <x v="0"/>
    <n v="400"/>
    <n v="4.4000000000000004"/>
    <n v="0"/>
  </r>
  <r>
    <x v="9"/>
    <x v="9"/>
    <x v="234"/>
    <x v="3"/>
    <x v="26"/>
    <x v="1"/>
    <x v="244"/>
    <s v="Kalka"/>
    <x v="1161"/>
    <s v="Mushroom Chilli Gravy"/>
    <x v="0"/>
    <n v="410"/>
    <n v="4.4000000000000004"/>
    <n v="0"/>
  </r>
  <r>
    <x v="9"/>
    <x v="9"/>
    <x v="29"/>
    <x v="2"/>
    <x v="11"/>
    <x v="2"/>
    <x v="244"/>
    <s v="Kalka"/>
    <x v="1161"/>
    <s v="Paneer Chilli Semi Gravy"/>
    <x v="1"/>
    <n v="380"/>
    <n v="4.4000000000000004"/>
    <n v="0"/>
  </r>
  <r>
    <x v="9"/>
    <x v="9"/>
    <x v="30"/>
    <x v="1"/>
    <x v="23"/>
    <x v="1"/>
    <x v="244"/>
    <s v="Kalka"/>
    <x v="1161"/>
    <s v="Egg Fried Rice"/>
    <x v="1"/>
    <n v="340"/>
    <n v="4.4000000000000004"/>
    <n v="0"/>
  </r>
  <r>
    <x v="9"/>
    <x v="9"/>
    <x v="40"/>
    <x v="3"/>
    <x v="25"/>
    <x v="0"/>
    <x v="244"/>
    <s v="Kalka"/>
    <x v="1161"/>
    <s v="Chicken Choupsuey"/>
    <x v="1"/>
    <n v="420"/>
    <n v="4.4000000000000004"/>
    <n v="0"/>
  </r>
  <r>
    <x v="9"/>
    <x v="9"/>
    <x v="154"/>
    <x v="3"/>
    <x v="21"/>
    <x v="0"/>
    <x v="244"/>
    <s v="Kalka"/>
    <x v="1161"/>
    <s v="Non Veg American Chop Suey"/>
    <x v="0"/>
    <n v="450"/>
    <n v="4.4000000000000004"/>
    <n v="0"/>
  </r>
  <r>
    <x v="9"/>
    <x v="9"/>
    <x v="105"/>
    <x v="4"/>
    <x v="27"/>
    <x v="2"/>
    <x v="244"/>
    <s v="Kalka"/>
    <x v="1514"/>
    <s v="Cheese Capsicum Onion Pizza"/>
    <x v="1"/>
    <n v="310"/>
    <n v="4.4000000000000004"/>
    <n v="0"/>
  </r>
  <r>
    <x v="9"/>
    <x v="9"/>
    <x v="156"/>
    <x v="0"/>
    <x v="16"/>
    <x v="0"/>
    <x v="244"/>
    <s v="Kalka"/>
    <x v="1514"/>
    <s v="Chicken Tikka Pizza"/>
    <x v="0"/>
    <n v="420"/>
    <n v="4.4000000000000004"/>
    <n v="0"/>
  </r